ng: 4pm-8pm,5,1,1,1,Coffee,Our Old Time Diner Blend Rg,Drip coffee,Lower Manhattan</t>
  </si>
  <si>
    <t>2023-04-13,13,Apr,202304,Thu,Weekday,17,Evening: 4pm-8pm,8,1,1,1,Drinking Chocolate,Sustainably Grown Organic Rg,Hot chocolate,Hell's Kitchen</t>
  </si>
  <si>
    <t>2023-04-13,13,Apr,202304,Thu,Weekday,17,Evening: 4pm-8pm,3,1,1,1,Coffee,Brazilian Rg,Organic brewed coffee,Lower Manhattan</t>
  </si>
  <si>
    <t>2023-04-13,13,Apr,202304,Thu,Weekday,17,Evening: 4pm-8pm,3,1,1,1,Tea,Earl Grey Rg,Brewed Black tea,Astoria</t>
  </si>
  <si>
    <t>2023-04-13,13,Apr,202304,Thu,Weekday,17,Evening: 4pm-8pm,9,2,1,1,Coffee,Ethiopia Sm,Gourmet brewed coffee,Lower Manhattan</t>
  </si>
  <si>
    <t>2023-04-13,13,Apr,202304,Thu,Weekday,17,Evening: 4pm-8pm,5,1,1,1,Tea,Serenity Green Tea Rg,Brewed Green tea,Lower Manhattan</t>
  </si>
  <si>
    <t>2023-04-13,13,Apr,202304,Thu,Weekday,17,Evening: 4pm-8pm,2,1,1,1,Coffee,Jamaican Coffee River Sm,Premium brewed coffee,Hell's Kitchen</t>
  </si>
  <si>
    <t>2023-04-13,13,Apr,202304,Thu,Weekday,17,Evening: 4pm-8pm,6,1,1,1,Tea,Spicy Eye Opener Chai Lg,Brewed Chai tea,Hell's Kitchen</t>
  </si>
  <si>
    <t>2023-04-13,13,Apr,202304,Thu,Weekday,17,Evening: 4pm-8pm,8,1,1,1,Coffee,Jamaican Coffee River Lg,Premium brewed coffee,Astoria</t>
  </si>
  <si>
    <t>2023-04-13,13,Apr,202304,Thu,Weekday,17,Evening: 4pm-8pm,4,1,1,1,Bakery,Chocolate Chip Biscotti,Biscotti,Astoria</t>
  </si>
  <si>
    <t>2023-04-13,13,Apr,202304,Thu,Weekday,17,Evening: 4pm-8pm,8,1,1,1,Tea,Morning Sunrise Chai Lg,Brewed Chai tea,Hell's Kitchen</t>
  </si>
  <si>
    <t>2023-04-13,13,Apr,202304,Thu,Weekday,17,Evening: 4pm-8pm,2,1,1,1,Coffee,Ethiopia Sm,Gourmet brewed coffee,Astoria</t>
  </si>
  <si>
    <t>2023-04-13,13,Apr,202304,Thu,Weekday,17,Evening: 4pm-8pm,5,1,1,1,Bakery,Scottish Cream Scone ,Scone,Astoria</t>
  </si>
  <si>
    <t>2023-04-13,13,Apr,202304,Thu,Weekday,17,Evening: 4pm-8pm,4,1,1,1,Coffee,Jamaican Coffee River Lg,Premium brewed coffee,Lower Manhattan</t>
  </si>
  <si>
    <t>2023-04-13,13,Apr,202304,Thu,Weekday,17,Evening: 4pm-8pm,4,1,1,1,Coffee,Cappuccino,Barista Espresso,Lower Manhattan</t>
  </si>
  <si>
    <t>2023-04-13,13,Apr,202304,Thu,Weekday,17,Evening: 4pm-8pm,2,1,1,1,Flavours,Chocolate syrup,Regular syrup,Lower Manhattan</t>
  </si>
  <si>
    <t>2023-04-13,13,Apr,202304,Thu,Weekday,18,Evening: 4pm-8pm,7,1,1,1,Coffee,Brazilian Lg,Organic brewed coffee,Lower Manhattan</t>
  </si>
  <si>
    <t>2023-04-13,13,Apr,202304,Thu,Weekday,18,Evening: 4pm-8pm,3,1,1,1,Coffee,Ethiopia Rg,Gourmet brewed coffee,Hell's Kitchen</t>
  </si>
  <si>
    <t>2023-04-13,13,Apr,202304,Thu,Weekday,18,Evening: 4pm-8pm,5,1,1,1,Tea,Traditional Blend Chai Rg,Brewed Chai tea,Astoria</t>
  </si>
  <si>
    <t>2023-04-13,13,Apr,202304,Thu,Weekday,18,Evening: 4pm-8pm,6,1,1,1,Coffee,Espresso shot,Barista Espresso,Hell's Kitchen</t>
  </si>
  <si>
    <t>2023-04-13,13,Apr,202304,Thu,Weekday,18,Evening: 4pm-8pm,8,2,1,1,Coffee,Our Old Time Diner Blend Sm,Drip coffee,Hell's Kitchen</t>
  </si>
  <si>
    <t>2023-04-13,13,Apr,202304,Thu,Weekday,18,Evening: 4pm-8pm,3,1,1,1,Tea,Lemon Grass Rg,Brewed herbal tea,Astoria</t>
  </si>
  <si>
    <t>2023-04-13,13,Apr,202304,Thu,Weekday,18,Evening: 4pm-8pm,4,1,1,1,Coffee,Brazilian Sm,Organic brewed coffee,Lower Manhattan</t>
  </si>
  <si>
    <t>2023-04-13,13,Apr,202304,Thu,Weekday,18,Evening: 4pm-8pm,7,1,1,1,Coffee,Ethiopia Lg,Gourmet brewed coffee,Hell's Kitchen</t>
  </si>
  <si>
    <t>2023-04-13,13,Apr,202304,Thu,Weekday,18,Evening: 4pm-8pm,4,1,1,1,Bakery,Croissant,Pastry,Hell's Kitchen</t>
  </si>
  <si>
    <t>2023-04-13,13,Apr,202304,Thu,Weekday,18,Evening: 4pm-8pm,4,1,1,1,Coffee,Cappuccino,Barista Espresso,Astoria</t>
  </si>
  <si>
    <t>2023-04-13,13,Apr,202304,Thu,Weekday,18,Evening: 4pm-8pm,2,2,1,1,Flavours,Chocolate syrup,Regular syrup,Astoria</t>
  </si>
  <si>
    <t>2023-04-13,13,Apr,202304,Thu,Weekday,18,Evening: 4pm-8pm,3,1,1,1,Tea,Spicy Eye Opener Chai Rg,Brewed Chai tea,Hell's Kitchen</t>
  </si>
  <si>
    <t>2023-04-13,13,Apr,202304,Thu,Weekday,18,Evening: 4pm-8pm,4,1,1,1,Coffee,Brazilian Sm,Organic brewed coffee,Hell's Kitchen</t>
  </si>
  <si>
    <t>2023-04-13,13,Apr,202304,Thu,Weekday,18,Evening: 4pm-8pm,4,1,1,1,Bakery,Chocolate Croissant,Pastry,Hell's Kitchen</t>
  </si>
  <si>
    <t>2023-04-13,13,Apr,202304,Thu,Weekday,18,Evening: 4pm-8pm,18,1,1,1,Coffee beans,Brazilian - Organic,Organic Beans,Hell's Kitchen</t>
  </si>
  <si>
    <t>2023-04-13,13,Apr,202304,Thu,Weekday,18,Evening: 4pm-8pm,4,1,1,1,Drinking Chocolate,Sustainably Grown Organic Rg,Hot chocolate,Astoria</t>
  </si>
  <si>
    <t>2023-04-13,13,Apr,202304,Thu,Weekday,18,Evening: 4pm-8pm,3,1,1,1,Coffee,Columbian Medium Roast Lg,Gourmet brewed coffee,Hell's Kitchen</t>
  </si>
  <si>
    <t>2023-04-13,13,Apr,202304,Thu,Weekday,18,Evening: 4pm-8pm,5,1,1,1,Tea,Traditional Blend Chai Rg,Brewed Chai tea,Lower Manhattan</t>
  </si>
  <si>
    <t>2023-04-13,13,Apr,202304,Thu,Weekday,18,Evening: 4pm-8pm,8,2,1,1,Tea,Morning Sunrise Chai Lg,Brewed Chai tea,Hell's Kitchen</t>
  </si>
  <si>
    <t>2023-04-13,13,Apr,202304,Thu,Weekday,18,Evening: 4pm-8pm,9,2,1,1,Bakery,Scottish Cream Scone ,Scone,Hell's Kitchen</t>
  </si>
  <si>
    <t>2023-04-13,13,Apr,202304,Thu,Weekday,18,Evening: 4pm-8pm,3,1,1,1,Tea,English Breakfast Lg,Brewed Black tea,Lower Manhattan</t>
  </si>
  <si>
    <t>2023-04-13,13,Apr,202304,Thu,Weekday,18,Evening: 4pm-8pm,3,1,1,1,Tea,English Breakfast Rg,Brewed Black tea,Lower Manhattan</t>
  </si>
  <si>
    <t>2023-04-13,13,Apr,202304,Thu,Weekday,18,Evening: 4pm-8pm,6,1,1,1,Coffee,Jamaican Coffee River Rg,Premium brewed coffee,Hell's Kitchen</t>
  </si>
  <si>
    <t>2023-04-13,13,Apr,202304,Thu,Weekday,18,Evening: 4pm-8pm,4,1,1,1,Coffee,Ethiopia Sm,Gourmet brewed coffee,Lower Manhattan</t>
  </si>
  <si>
    <t>2023-04-13,13,Apr,202304,Thu,Weekday,18,Evening: 4pm-8pm,4,1,1,1,Bakery,Ginger Biscotti,Biscotti,Lower Manhattan</t>
  </si>
  <si>
    <t>2023-04-13,13,Apr,202304,Thu,Weekday,18,Evening: 4pm-8pm,5,1,1,1,Coffee,Jamaican Coffee River Sm,Premium brewed coffee,Lower Manhattan</t>
  </si>
  <si>
    <t>2023-04-13,13,Apr,202304,Thu,Weekday,18,Evening: 4pm-8pm,3,1,1,1,Coffee,Columbian Medium Roast Lg,Gourmet brewed coffee,Lower Manhattan</t>
  </si>
  <si>
    <t>2023-04-13,13,Apr,202304,Thu,Weekday,18,Evening: 4pm-8pm,4,1,1,1,Coffee,Latte Rg,Barista Espresso,Astoria</t>
  </si>
  <si>
    <t>2023-04-13,13,Apr,202304,Thu,Weekday,18,Evening: 4pm-8pm,1,1,1,1,Flavours,Carmel syrup,Regular syrup,Astoria</t>
  </si>
  <si>
    <t>2023-04-13,13,Apr,202304,Thu,Weekday,18,Evening: 4pm-8pm,3,1,1,1,Coffee,Jamaican Coffee River Rg,Premium brewed coffee,Lower Manhattan</t>
  </si>
  <si>
    <t>2023-04-13,13,Apr,202304,Thu,Weekday,18,Evening: 4pm-8pm,11,2,1,1,Drinking Chocolate,Sustainably Grown Organic Rg,Hot chocolate,Hell's Kitchen</t>
  </si>
  <si>
    <t>2023-04-13,13,Apr,202304,Thu,Weekday,18,Evening: 4pm-8pm,10,2,1,1,Coffee,Columbian Medium Roast Rg,Gourmet brewed coffee,Hell's Kitchen</t>
  </si>
  <si>
    <t>2023-04-13,13,Apr,202304,Thu,Weekday,18,Evening: 4pm-8pm,17,2,1,1,Coffee,Cappuccino Lg,Barista Espresso,Astoria</t>
  </si>
  <si>
    <t>2023-04-13,13,Apr,202304,Thu,Weekday,18,Evening: 4pm-8pm,3,1,1,1,Tea,Serenity Green Tea Lg,Brewed Green tea,Astoria</t>
  </si>
  <si>
    <t>2023-04-13,13,Apr,202304,Thu,Weekday,18,Evening: 4pm-8pm,7,1,1,1,Coffee,Brazilian Lg,Organic brewed coffee,Astoria</t>
  </si>
  <si>
    <t>2023-04-13,13,Apr,202304,Thu,Weekday,18,Evening: 4pm-8pm,3,1,1,1,Coffee,Ethiopia Rg,Gourmet brewed coffee,Astoria</t>
  </si>
  <si>
    <t>2023-04-13,13,Apr,202304,Thu,Weekday,18,Evening: 4pm-8pm,6,1,1,1,Tea,Traditional Blend Chai Lg,Brewed Chai tea,Hell's Kitchen</t>
  </si>
  <si>
    <t>2023-04-13,13,Apr,202304,Thu,Weekday,18,Evening: 4pm-8pm,23,1,1,1,Coffee beans,Organic Decaf Blend,Organic Beans,Hell's Kitchen</t>
  </si>
  <si>
    <t>2023-04-13,13,Apr,202304,Thu,Weekday,18,Evening: 4pm-8pm,5,1,1,1,Drinking Chocolate,Sustainably Grown Organic Lg,Hot chocolate,Astoria</t>
  </si>
  <si>
    <t>2023-04-13,13,Apr,202304,Thu,Weekday,19,Evening: 4pm-8pm,5,2,1,1,Tea,Lemon Grass Rg,Brewed herbal tea,Astoria</t>
  </si>
  <si>
    <t>2023-04-13,13,Apr,202304,Thu,Weekday,19,Evening: 4pm-8pm,15,2,1,1,Coffee,Latte,Barista Espresso,Astoria</t>
  </si>
  <si>
    <t>2023-04-13,13,Apr,202304,Thu,Weekday,19,Evening: 4pm-8pm,7,1,1,1,Coffee,Ethiopia Lg,Gourmet brewed coffee,Astoria</t>
  </si>
  <si>
    <t>2023-04-13,13,Apr,202304,Thu,Weekday,19,Evening: 4pm-8pm,6,1,1,1,Tea,English Breakfast Lg,Brewed Black tea,Hell's Kitchen</t>
  </si>
  <si>
    <t>2023-04-13,13,Apr,202304,Thu,Weekday,19,Evening: 4pm-8pm,9,1,1,1,Drinking Chocolate,Dark chocolate Lg,Hot chocolate,Hell's Kitchen</t>
  </si>
  <si>
    <t>2023-04-13,13,Apr,202304,Thu,Weekday,19,Evening: 4pm-8pm,7,1,1,1,Drinking Chocolate,Dark chocolate Rg,Hot chocolate,Astoria</t>
  </si>
  <si>
    <t>2023-04-13,13,Apr,202304,Thu,Weekday,19,Evening: 4pm-8pm,4,1,1,1,Bakery,Jumbo Savory Scone,Scone,Astoria</t>
  </si>
  <si>
    <t>2023-04-13,13,Apr,202304,Thu,Weekday,19,Evening: 4pm-8pm,5,1,1,1,Tea,Spicy Eye Opener Chai Rg,Brewed Chai tea,Astoria</t>
  </si>
  <si>
    <t>2023-04-13,13,Apr,202304,Thu,Weekday,19,Evening: 4pm-8pm,3,1,1,1,Tea,Traditional Blend Chai Lg,Brewed Chai tea,Hell's Kitchen</t>
  </si>
  <si>
    <t>2023-04-13,13,Apr,202304,Thu,Weekday,19,Evening: 4pm-8pm,4,1,1,1,Tea,Morning Sunrise Chai Lg,Brewed Chai tea,Hell's Kitchen</t>
  </si>
  <si>
    <t>2023-04-13,13,Apr,202304,Thu,Weekday,19,Evening: 4pm-8pm,5,1,1,1,Tea,English Breakfast Rg,Brewed Black tea,Hell's Kitchen</t>
  </si>
  <si>
    <t>2023-04-13,13,Apr,202304,Thu,Weekday,19,Evening: 4pm-8pm,11,3,1,1,Coffee,Cappuccino,Barista Espresso,Hell's Kitchen</t>
  </si>
  <si>
    <t>2023-04-13,13,Apr,202304,Thu,Weekday,19,Evening: 4pm-8pm,2,1,1,1,Flavours,Sugar Free Vanilla syrup,Sugar free syrup,Hell's Kitchen</t>
  </si>
  <si>
    <t>2023-04-13,13,Apr,202304,Thu,Weekday,19,Evening: 4pm-8pm,4,1,1,1,Bakery,Ginger Biscotti,Biscotti,Hell's Kitchen</t>
  </si>
  <si>
    <t>2023-04-13,13,Apr,202304,Thu,Weekday,19,Evening: 4pm-8pm,4,1,1,1,Coffee,Ethiopia Sm,Gourmet brewed coffee,Hell's Kitchen</t>
  </si>
  <si>
    <t>2023-04-13,13,Apr,202304,Thu,Weekday,19,Evening: 4pm-8pm,1,1,1,1,Flavours,Carmel syrup,Regular syrup,Astoria</t>
  </si>
  <si>
    <t>2023-04-13,13,Apr,202304,Thu,Weekday,19,Evening: 4pm-8pm,2,1,1,1,Coffee,Jamaican Coffee River Sm,Premium brewed coffee,Astoria</t>
  </si>
  <si>
    <t>2023-04-13,13,Apr,202304,Thu,Weekday,19,Evening: 4pm-8pm,5,1,1,1,Tea,Earl Grey Rg,Brewed Black tea,Hell's Kitchen</t>
  </si>
  <si>
    <t>2023-04-13,13,Apr,202304,Thu,Weekday,19,Evening: 4pm-8pm,3,1,1,1,Tea,English Breakfast Lg,Brewed Black tea,Astoria</t>
  </si>
  <si>
    <t>2023-04-13,13,Apr,202304,Thu,Weekday,19,Evening: 4pm-8pm,2,2,1,1,Flavours,Carmel syrup,Regular syrup,Hell's Kitchen</t>
  </si>
  <si>
    <t>2023-04-13,13,Apr,202304,Thu,Weekday,19,Evening: 4pm-8pm,3,1,1,1,Bakery,Oatmeal Scone,Scone,Hell's Kitchen</t>
  </si>
  <si>
    <t>2023-04-13,13,Apr,202304,Thu,Weekday,19,Evening: 4pm-8pm,3,1,1,1,Coffee,Our Old Time Diner Blend Lg,Drip coffee,Astoria</t>
  </si>
  <si>
    <t>2023-04-13,13,Apr,202304,Thu,Weekday,19,Evening: 4pm-8pm,5,1,1,1,Tea,Serenity Green Tea Rg,Brewed Green tea,Hell's Kitchen</t>
  </si>
  <si>
    <t>2023-04-13,13,Apr,202304,Thu,Weekday,19,Evening: 4pm-8pm,4,1,1,1,Bakery,Croissant,Pastry,Hell's Kitchen</t>
  </si>
  <si>
    <t>2023-04-13,13,Apr,202304,Thu,Weekday,20,Night: +8pm,2,1,1,1,Coffee,Columbian Medium Roast Sm,Gourmet brewed coffee,Hell's Kitchen</t>
  </si>
  <si>
    <t>2023-04-13,13,Apr,202304,Thu,Weekday,20,Night: +8pm,5,1,1,1,Tea,Spicy Eye Opener Chai Rg,Brewed Chai tea,Hell's Kitchen</t>
  </si>
  <si>
    <t>2023-04-13,13,Apr,202304,Thu,Weekday,20,Night: +8pm,8,2,1,1,Tea,Earl Grey Rg,Brewed Black tea,Hell's Kitchen</t>
  </si>
  <si>
    <t>2023-04-13,13,Apr,202304,Thu,Weekday,20,Night: +8pm,6,1,1,1,Tea,Lemon Grass Lg,Brewed herbal tea,Hell's Kitchen</t>
  </si>
  <si>
    <t>2023-04-13,13,Apr,202304,Thu,Weekday,20,Night: +8pm,5,1,1,1,Tea,Morning Sunrise Chai Rg,Brewed Chai tea,Hell's Kitchen</t>
  </si>
  <si>
    <t>2023-04-13,13,Apr,202304,Thu,Weekday,20,Night: +8pm,3,1,1,1,Bakery,Hazelnut Biscotti,Biscotti,Hell's Kitchen</t>
  </si>
  <si>
    <t>2023-04-13,13,Apr,202304,Thu,Weekday,20,Night: +8pm,9,1,1,1,Coffee,Cappuccino Lg,Barista Espresso,Hell's Kitchen</t>
  </si>
  <si>
    <t>2023-04-13,13,Apr,202304,Thu,Weekday,20,Night: +8pm,2,1,1,1,Flavours,Sugar Free Vanilla syrup,Sugar free syrup,Hell's Kitchen</t>
  </si>
  <si>
    <t>2023-04-13,13,Apr,202304,Thu,Weekday,20,Night: +8pm,4,1,1,1,Coffee,Brazilian Sm,Organic brewed coffee,Hell's Kitchen</t>
  </si>
  <si>
    <t>2023-04-13,13,Apr,202304,Thu,Weekday,20,Night: +8pm,8,1,1,1,Drinking Chocolate,Sustainably Grown Organic Rg,Hot chocolate,Hell's Kitchen</t>
  </si>
  <si>
    <t>2023-04-13,13,Apr,202304,Thu,Weekday,20,Night: +8pm,5,1,1,1,Bakery,Scottish Cream Scone ,Scone,Hell's Kitchen</t>
  </si>
  <si>
    <t>2023-04-13,13,Apr,202304,Thu,Weekday,20,Night: +8pm,4,1,1,1,Coffee,Brazilian Lg,Organic brewed coffee,Hell's Kitchen</t>
  </si>
  <si>
    <t>2023-04-14,14,Apr,202304,Fri,Weekday,7,Morning: 6am-12pm,8,1,1,1,Drinking Chocolate,Sustainably Grown Organic Rg,Hot chocolate,Lower Manhattan</t>
  </si>
  <si>
    <t>2023-04-14,14,Apr,202304,Fri,Weekday,7,Morning: 6am-12pm,5,1,1,1,Drinking Chocolate,Sustainably Grown Organic Lg,Hot chocolate,Lower Manhattan</t>
  </si>
  <si>
    <t>2023-04-14,14,Apr,202304,Fri,Weekday,7,Morning: 6am-12pm,3,1,1,1,Bakery,Cranberry Scone,Scone,Lower Manhattan</t>
  </si>
  <si>
    <t>2023-04-14,14,Apr,202304,Fri,Weekday,7,Morning: 6am-12pm,27,2,1,1,Packaged Chocolate,Chili Mayan,Drinking Chocolate,Lower Manhattan</t>
  </si>
  <si>
    <t>2023-04-14,14,Apr,202304,Fri,Weekday,7,Morning: 6am-12pm,6,1,1,1,Tea,Lemon Grass Lg,Brewed herbal tea,Lower Manhattan</t>
  </si>
  <si>
    <t>2023-04-14,14,Apr,202304,Fri,Weekday,7,Morning: 6am-12pm,3,1,1,1,Coffee,Our Old Time Diner Blend Rg,Drip coffee,Lower Manhattan</t>
  </si>
  <si>
    <t>2023-04-14,14,Apr,202304,Fri,Weekday,7,Morning: 6am-12pm,3,1,1,1,Bakery,Oatmeal Scone,Scone,Lower Manhattan</t>
  </si>
  <si>
    <t>2023-04-14,14,Apr,202304,Fri,Weekday,7,Morning: 6am-12pm,6,2,1,1,Coffee,Ethiopia Rg,Gourmet brewed coffee,Lower Manhattan</t>
  </si>
  <si>
    <t>2023-04-14,14,Apr,202304,Fri,Weekday,7,Morning: 6am-12pm,3,1,1,1,Coffee,Jamaican Coffee River Rg,Premium brewed coffee,Lower Manhattan</t>
  </si>
  <si>
    <t>2023-04-14,14,Apr,202304,Fri,Weekday,7,Morning: 6am-12pm,5,1,1,1,Tea,Traditional Blend Chai Rg,Brewed Chai tea,Lower Manhattan</t>
  </si>
  <si>
    <t>2023-04-14,14,Apr,202304,Fri,Weekday,7,Morning: 6am-12pm,3,1,1,1,Coffee,Our Old Time Diner Blend Lg,Drip coffee,Lower Manhattan</t>
  </si>
  <si>
    <t>2023-04-14,14,Apr,202304,Fri,Weekday,7,Morning: 6am-12pm,8,1,1,1,Coffee,Cappuccino,Barista Espresso,Lower Manhattan</t>
  </si>
  <si>
    <t>2023-04-14,14,Apr,202304,Fri,Weekday,7,Morning: 6am-12pm,1,1,1,1,Flavours,Carmel syrup,Regular syrup,Lower Manhattan</t>
  </si>
  <si>
    <t>2023-04-14,14,Apr,202304,Fri,Weekday,7,Morning: 6am-12pm,4,1,1,1,Bakery,Jumbo Savory Scone,Scone,Lower Manhattan</t>
  </si>
  <si>
    <t>2023-04-14,14,Apr,202304,Fri,Weekday,7,Morning: 6am-12pm,3,1,1,1,Coffee,Ouro Brasileiro shot,Barista Espresso,Lower Manhattan</t>
  </si>
  <si>
    <t>2023-04-14,14,Apr,202304,Fri,Weekday,7,Morning: 6am-12pm,4,1,1,1,Bakery,Chocolate Chip Biscotti,Biscotti,Lower Manhattan</t>
  </si>
  <si>
    <t>2023-04-14,14,Apr,202304,Fri,Weekday,7,Morning: 6am-12pm,3,1,1,1,Tea,Morning Sunrise Chai Rg,Brewed Chai tea,Lower Manhattan</t>
  </si>
  <si>
    <t>2023-04-14,14,Apr,202304,Fri,Weekday,7,Morning: 6am-12pm,8,1,1,1,Tea,Morning Sunrise Chai Lg,Brewed Chai tea,Lower Manhattan</t>
  </si>
  <si>
    <t>2023-04-14,14,Apr,202304,Fri,Weekday,8,Morning: 6am-12pm,2,1,1,1,Coffee,Brazilian Sm,Organic brewed coffee,Astoria</t>
  </si>
  <si>
    <t>2023-04-14,14,Apr,202304,Fri,Weekday,8,Morning: 6am-12pm,4,1,1,1,Coffee,Ethiopia Lg,Gourmet brewed coffee,Lower Manhattan</t>
  </si>
  <si>
    <t>2023-04-14,14,Apr,202304,Fri,Weekday,8,Morning: 6am-12pm,9,2,1,1,Tea,Peppermint Lg,Brewed herbal tea,Astoria</t>
  </si>
  <si>
    <t>2023-04-14,14,Apr,202304,Fri,Weekday,8,Morning: 6am-12pm,9,2,1,1,Coffee,Brazilian Sm,Organic brewed coffee,Hell's Kitchen</t>
  </si>
  <si>
    <t>2023-04-14,14,Apr,202304,Fri,Weekday,8,Morning: 6am-12pm,11,3,1,1,Bakery,Ginger Biscotti,Biscotti,Hell's Kitchen</t>
  </si>
  <si>
    <t>2023-04-14,14,Apr,202304,Fri,Weekday,8,Morning: 6am-12pm,7,1,1,1,Drinking Chocolate,Dark chocolate Rg,Hot chocolate,Lower Manhattan</t>
  </si>
  <si>
    <t>2023-04-14,14,Apr,202304,Fri,Weekday,8,Morning: 6am-12pm,5,1,1,1,Drinking Chocolate,Sustainably Grown Organic Lg,Hot chocolate,Astoria</t>
  </si>
  <si>
    <t>2023-04-14,14,Apr,202304,Fri,Weekday,8,Morning: 6am-12pm,8,3,1,1,Coffee,Columbian Medium Roast Rg,Gourmet brewed coffee,Hell's Kitchen</t>
  </si>
  <si>
    <t>2023-04-14,14,Apr,202304,Fri,Weekday,8,Morning: 6am-12pm,19,5,1,1,Bakery,Chocolate Croissant,Pastry,Hell's Kitchen</t>
  </si>
  <si>
    <t>2023-04-14,14,Apr,202304,Fri,Weekday,8,Morning: 6am-12pm,3,1,1,1,Tea,Spicy Eye Opener Chai Lg,Brewed Chai tea,Astoria</t>
  </si>
  <si>
    <t>2023-04-14,14,Apr,202304,Fri,Weekday,8,Morning: 6am-12pm,5,2,1,1,Tea,Morning Sunrise Chai Rg,Brewed Chai tea,Astoria</t>
  </si>
  <si>
    <t>2023-04-14,14,Apr,202304,Fri,Weekday,8,Morning: 6am-12pm,6,1,1,1,Tea,Peppermint Lg,Brewed herbal tea,Lower Manhattan</t>
  </si>
  <si>
    <t>2023-04-14,14,Apr,202304,Fri,Weekday,8,Morning: 6am-12pm,9,2,1,1,Tea,Earl Grey Lg,Brewed Black tea,Lower Manhattan</t>
  </si>
  <si>
    <t>2023-04-14,14,Apr,202304,Fri,Weekday,8,Morning: 6am-12pm,8,2,1,1,Tea,Earl Grey Rg,Brewed Black tea,Hell's Kitchen</t>
  </si>
  <si>
    <t>2023-04-14,14,Apr,202304,Fri,Weekday,8,Morning: 6am-12pm,9,3,1,1,Bakery,Oatmeal Scone,Scone,Hell's Kitchen</t>
  </si>
  <si>
    <t>2023-04-14,14,Apr,202304,Fri,Weekday,8,Morning: 6am-12pm,6,1,1,1,Coffee,Ethiopia Rg,Gourmet brewed coffee,Hell's Kitchen</t>
  </si>
  <si>
    <t>2023-04-14,14,Apr,202304,Fri,Weekday,8,Morning: 6am-12pm,5,1,1,1,Bakery,Scottish Cream Scone ,Scone,Hell's Kitchen</t>
  </si>
  <si>
    <t>2023-04-14,14,Apr,202304,Fri,Weekday,8,Morning: 6am-12pm,3,1,1,1,Tea,English Breakfast Lg,Brewed Black tea,Hell's Kitchen</t>
  </si>
  <si>
    <t>2023-04-14,14,Apr,202304,Fri,Weekday,8,Morning: 6am-12pm,15,3,1,1,Coffee,Espresso shot,Barista Espresso,Hell's Kitchen</t>
  </si>
  <si>
    <t>2023-04-14,14,Apr,202304,Fri,Weekday,8,Morning: 6am-12pm,2,2,1,1,Flavours,Sugar Free Vanilla syrup,Sugar free syrup,Hell's Kitchen</t>
  </si>
  <si>
    <t>2023-04-14,14,Apr,202304,Fri,Weekday,8,Morning: 6am-12pm,6,2,1,1,Coffee,Brazilian Rg,Organic brewed coffee,Hell's Kitchen</t>
  </si>
  <si>
    <t>2023-04-14,14,Apr,202304,Fri,Weekday,8,Morning: 6am-12pm,10,3,1,1,Bakery,Cranberry Scone,Scone,Hell's Kitchen</t>
  </si>
  <si>
    <t>2023-04-14,14,Apr,202304,Fri,Weekday,8,Morning: 6am-12pm,7,2,1,1,Coffee,Ethiopia Sm,Gourmet brewed coffee,Hell's Kitchen</t>
  </si>
  <si>
    <t>2023-04-14,14,Apr,202304,Fri,Weekday,8,Morning: 6am-12pm,3,1,1,1,Coffee,Ethiopia Rg,Gourmet brewed coffee,Astoria</t>
  </si>
  <si>
    <t>2023-04-14,14,Apr,202304,Fri,Weekday,8,Morning: 6am-12pm,5,1,1,1,Tea,Earl Grey Rg,Brewed Black tea,Astoria</t>
  </si>
  <si>
    <t>2023-04-14,14,Apr,202304,Fri,Weekday,8,Morning: 6am-12pm,5,1,1,1,Tea,Traditional Blend Chai Rg,Brewed Chai tea,Hell's Kitchen</t>
  </si>
  <si>
    <t>2023-04-14,14,Apr,202304,Fri,Weekday,8,Morning: 6am-12pm,9,1,1,1,Loose Tea,Lemon Grass,Herbal tea,Hell's Kitchen</t>
  </si>
  <si>
    <t>2023-04-14,14,Apr,202304,Fri,Weekday,8,Morning: 6am-12pm,7,1,1,1,Coffee,Brazilian Lg,Organic brewed coffee,Hell's Kitchen</t>
  </si>
  <si>
    <t>2023-04-14,14,Apr,202304,Fri,Weekday,8,Morning: 6am-12pm,10,3,1,1,Coffee,Jamaican Coffee River Sm,Premium brewed coffee,Hell's Kitchen</t>
  </si>
  <si>
    <t>2023-04-14,14,Apr,202304,Fri,Weekday,8,Morning: 6am-12pm,3,1,1,1,Tea,Serenity Green Tea Rg,Brewed Green tea,Astoria</t>
  </si>
  <si>
    <t>2023-04-14,14,Apr,202304,Fri,Weekday,8,Morning: 6am-12pm,2,1,1,1,Coffee,Ethiopia Sm,Gourmet brewed coffee,Astoria</t>
  </si>
  <si>
    <t>2023-04-14,14,Apr,202304,Fri,Weekday,8,Morning: 6am-12pm,3,1,1,1,Bakery,Hazelnut Biscotti,Biscotti,Astoria</t>
  </si>
  <si>
    <t>2023-04-14,14,Apr,202304,Fri,Weekday,8,Morning: 6am-12pm,15,1,1,1,Coffee beans,Columbian Medium Roast,Gourmet Beans,Astoria</t>
  </si>
  <si>
    <t>2023-04-14,14,Apr,202304,Fri,Weekday,8,Morning: 6am-12pm,5,1,1,1,Drinking Chocolate,Dark chocolate Lg,Hot chocolate,Astoria</t>
  </si>
  <si>
    <t>2023-04-14,14,Apr,202304,Fri,Weekday,8,Morning: 6am-12pm,4,1,1,1,Coffee,Columbian Medium Roast Sm,Gourmet brewed coffee,Astoria</t>
  </si>
  <si>
    <t>2023-04-14,14,Apr,202304,Fri,Weekday,8,Morning: 6am-12pm,4,1,1,1,Bakery,Ginger Biscotti,Biscotti,Astoria</t>
  </si>
  <si>
    <t>2023-04-14,14,Apr,202304,Fri,Weekday,8,Morning: 6am-12pm,2,1,1,1,Flavours,Carmel syrup,Regular syrup,Hell's Kitchen</t>
  </si>
  <si>
    <t>2023-04-14,14,Apr,202304,Fri,Weekday,8,Morning: 6am-12pm,3,1,1,1,Tea,Spicy Eye Opener Chai Lg,Brewed Chai tea,Lower Manhattan</t>
  </si>
  <si>
    <t>2023-04-14,14,Apr,202304,Fri,Weekday,8,Morning: 6am-12pm,17,3,1,1,Coffee,Latte Rg,Barista Espresso,Lower Manhattan</t>
  </si>
  <si>
    <t>2023-04-14,14,Apr,202304,Fri,Weekday,8,Morning: 6am-12pm,4,3,1,1,Flavours,Hazelnut syrup,Regular syrup,Lower Manhattan</t>
  </si>
  <si>
    <t>2023-04-14,14,Apr,202304,Fri,Weekday,8,Morning: 6am-12pm,5,1,1,1,Coffee,Jamaican Coffee River Sm,Premium brewed coffee,Astoria</t>
  </si>
  <si>
    <t>2023-04-14,14,Apr,202304,Fri,Weekday,8,Morning: 6am-12pm,11,2,1,1,Coffee,Latte,Barista Espresso,Hell's Kitchen</t>
  </si>
  <si>
    <t>2023-04-14,14,Apr,202304,Fri,Weekday,8,Morning: 6am-12pm,2,3,1,1,Flavours,Chocolate syrup,Regular syrup,Hell's Kitchen</t>
  </si>
  <si>
    <t>2023-04-14,14,Apr,202304,Fri,Weekday,8,Morning: 6am-12pm,3,1,1,1,Bakery,Hazelnut Biscotti,Biscotti,Hell's Kitchen</t>
  </si>
  <si>
    <t>2023-04-14,14,Apr,202304,Fri,Weekday,8,Morning: 6am-12pm,14,2,1,1,Drinking Chocolate,Dark chocolate Lg,Hot chocolate,Hell's Kitchen</t>
  </si>
  <si>
    <t>2023-04-14,14,Apr,202304,Fri,Weekday,8,Morning: 6am-12pm,11,3,1,1,Bakery,Almond Croissant,Pastry,Hell's Kitchen</t>
  </si>
  <si>
    <t>2023-04-14,14,Apr,202304,Fri,Weekday,8,Morning: 6am-12pm,6,1,1,1,Coffee,Brazilian Rg,Organic brewed coffee,Lower Manhattan</t>
  </si>
  <si>
    <t>2023-04-14,14,Apr,202304,Fri,Weekday,8,Morning: 6am-12pm,10,1,1,1,Drinking Chocolate,Sustainably Grown Organic Lg,Hot chocolate,Hell's Kitchen</t>
  </si>
  <si>
    <t>2023-04-14,14,Apr,202304,Fri,Weekday,8,Morning: 6am-12pm,15,2,1,1,Coffee,Jamaican Coffee River Lg,Premium brewed coffee,Hell's Kitchen</t>
  </si>
  <si>
    <t>2023-04-14,14,Apr,202304,Fri,Weekday,8,Morning: 6am-12pm,3,1,1,1,Bakery,Ginger Scone,Scone,Hell's Kitchen</t>
  </si>
  <si>
    <t>2023-04-14,14,Apr,202304,Fri,Weekday,8,Morning: 6am-12pm,4,2,1,1,Coffee,Columbian Medium Roast Sm,Gourmet brewed coffee,Hell's Kitchen</t>
  </si>
  <si>
    <t>2023-04-14,14,Apr,202304,Fri,Weekday,8,Morning: 6am-12pm,3,1,1,1,Coffee,Our Old Time Diner Blend Lg,Drip coffee,Lower Manhattan</t>
  </si>
  <si>
    <t>2023-04-14,14,Apr,202304,Fri,Weekday,8,Morning: 6am-12pm,8,1,1,1,Tea,Morning Sunrise Chai Lg,Brewed Chai tea,Hell's Kitchen</t>
  </si>
  <si>
    <t>2023-04-14,14,Apr,202304,Fri,Weekday,8,Morning: 6am-12pm,11,3,1,1,Bakery,Croissant,Pastry,Hell's Kitchen</t>
  </si>
  <si>
    <t>2023-04-14,14,Apr,202304,Fri,Weekday,8,Morning: 6am-12pm,3,1,1,1,Coffee,Columbian Medium Roast Lg,Gourmet brewed coffee,Hell's Kitchen</t>
  </si>
  <si>
    <t>2023-04-14,14,Apr,202304,Fri,Weekday,8,Morning: 6am-12pm,3,1,1,1,Tea,Traditional Blend Chai Rg,Brewed Chai tea,Astoria</t>
  </si>
  <si>
    <t>2023-04-14,14,Apr,202304,Fri,Weekday,8,Morning: 6am-12pm,28,1,1,1,Branded,I Need My Bean! T-shirt,Clothing,Astoria</t>
  </si>
  <si>
    <t>2023-04-14,14,Apr,202304,Fri,Weekday,8,Morning: 6am-12pm,5,1,1,1,Drinking Chocolate,Dark chocolate Lg,Hot chocolate,Lower Manhattan</t>
  </si>
  <si>
    <t>2023-04-14,14,Apr,202304,Fri,Weekday,8,Morning: 6am-12pm,3,1,1,1,Coffee,Columbian Medium Roast Rg,Gourmet brewed coffee,Lower Manhattan</t>
  </si>
  <si>
    <t>2023-04-14,14,Apr,202304,Fri,Weekday,8,Morning: 6am-12pm,4,1,1,1,Tea,Morning Sunrise Chai Lg,Brewed Chai tea,Astoria</t>
  </si>
  <si>
    <t>2023-04-14,14,Apr,202304,Fri,Weekday,8,Morning: 6am-12pm,3,1,1,1,Tea,Morning Sunrise Chai Rg,Brewed Chai tea,Lower Manhattan</t>
  </si>
  <si>
    <t>2023-04-14,14,Apr,202304,Fri,Weekday,8,Morning: 6am-12pm,9,3,1,1,Coffee,Jamaican Coffee River Rg,Premium brewed coffee,Hell's Kitchen</t>
  </si>
  <si>
    <t>2023-04-14,14,Apr,202304,Fri,Weekday,8,Morning: 6am-12pm,9,2,1,1,Tea,Earl Grey Lg,Brewed Black tea,Astoria</t>
  </si>
  <si>
    <t>2023-04-14,14,Apr,202304,Fri,Weekday,8,Morning: 6am-12pm,3,1,1,1,Coffee,Columbian Medium Roast Lg,Gourmet brewed coffee,Astoria</t>
  </si>
  <si>
    <t>2023-04-14,14,Apr,202304,Fri,Weekday,8,Morning: 6am-12pm,12,1,1,1,Branded,I Need My Bean! Diner mug,Housewares,Astoria</t>
  </si>
  <si>
    <t>2023-04-14,14,Apr,202304,Fri,Weekday,8,Morning: 6am-12pm,18,1,1,1,Coffee beans,Our Old Time Diner Blend,House blend Beans,Hell's Kitchen</t>
  </si>
  <si>
    <t>2023-04-14,14,Apr,202304,Fri,Weekday,8,Morning: 6am-12pm,5,1,1,1,Tea,Spicy Eye Opener Chai Rg,Brewed Chai tea,Astoria</t>
  </si>
  <si>
    <t>2023-04-14,14,Apr,202304,Fri,Weekday,8,Morning: 6am-12pm,23,1,1,1,Coffee beans,Organic Decaf Blend,Organic Beans,Hell's Kitchen</t>
  </si>
  <si>
    <t>2023-04-14,14,Apr,202304,Fri,Weekday,8,Morning: 6am-12pm,14,2,1,1,Drinking Chocolate,Dark chocolate Rg,Hot chocolate,Hell's Kitchen</t>
  </si>
  <si>
    <t>2023-04-14,14,Apr,202304,Fri,Weekday,8,Morning: 6am-12pm,4,1,1,1,Drinking Chocolate,Sustainably Grown Organic Rg,Hot chocolate,Lower Manhattan</t>
  </si>
  <si>
    <t>2023-04-14,14,Apr,202304,Fri,Weekday,8,Morning: 6am-12pm,8,1,1,1,Coffee,Jamaican Coffee River Lg,Premium brewed coffee,Lower Manhattan</t>
  </si>
  <si>
    <t>2023-04-14,14,Apr,202304,Fri,Weekday,8,Morning: 6am-12pm,8,1,1,1,Drinking Chocolate,Sustainably Grown Organic Rg,Hot chocolate,Astoria</t>
  </si>
  <si>
    <t>2023-04-14,14,Apr,202304,Fri,Weekday,8,Morning: 6am-12pm,5,1,1,1,Tea,Earl Grey Rg,Brewed Black tea,Lower Manhattan</t>
  </si>
  <si>
    <t>2023-04-14,14,Apr,202304,Fri,Weekday,8,Morning: 6am-12pm,11,3,1,1,Bakery,Chocolate Chip Biscotti,Biscotti,Lower Manhattan</t>
  </si>
  <si>
    <t>2023-04-14,14,Apr,202304,Fri,Weekday,8,Morning: 6am-12pm,8,2,1,1,Tea,Morning Sunrise Chai Lg,Brewed Chai tea,Lower Manhattan</t>
  </si>
  <si>
    <t>2023-04-14,14,Apr,202304,Fri,Weekday,8,Morning: 6am-12pm,6,2,1,1,Coffee,Columbian Medium Roast Sm,Gourmet brewed coffee,Lower Manhattan</t>
  </si>
  <si>
    <t>2023-04-14,14,Apr,202304,Fri,Weekday,8,Morning: 6am-12pm,8,2,1,1,Tea,English Breakfast Rg,Brewed Black tea,Lower Manhattan</t>
  </si>
  <si>
    <t>2023-04-14,14,Apr,202304,Fri,Weekday,8,Morning: 6am-12pm,3,1,1,1,Tea,Lemon Grass Lg,Brewed herbal tea,Lower Manhattan</t>
  </si>
  <si>
    <t>2023-04-14,14,Apr,202304,Fri,Weekday,8,Morning: 6am-12pm,12,1,1,1,Branded,I Need My Bean! Diner mug,Housewares,Lower Manhattan</t>
  </si>
  <si>
    <t>2023-04-14,14,Apr,202304,Fri,Weekday,8,Morning: 6am-12pm,6,1,1,1,Coffee,Columbian Medium Roast Lg,Gourmet brewed coffee,Lower Manhattan</t>
  </si>
  <si>
    <t>2023-04-14,14,Apr,202304,Fri,Weekday,8,Morning: 6am-12pm,3,1,1,1,Bakery,Cranberry Scone,Scone,Lower Manhattan</t>
  </si>
  <si>
    <t>2023-04-14,14,Apr,202304,Fri,Weekday,8,Morning: 6am-12pm,15,1,1,1,Coffee beans,Espresso Roast,Espresso Beans,Lower Manhattan</t>
  </si>
  <si>
    <t>2023-04-14,14,Apr,202304,Fri,Weekday,8,Morning: 6am-12pm,4,1,1,1,Coffee,Latte Rg,Barista Espresso,Hell's Kitchen</t>
  </si>
  <si>
    <t>2023-04-14,14,Apr,202304,Fri,Weekday,8,Morning: 6am-12pm,13,1,1,1,Packaged Chocolate,Chili Mayan,Drinking Chocolate,Hell's Kitchen</t>
  </si>
  <si>
    <t>2023-04-14,14,Apr,202304,Fri,Weekday,8,Morning: 6am-12pm,8,1,1,1,Drinking Chocolate,Sustainably Grown Organic Rg,Hot chocolate,Hell's Kitchen</t>
  </si>
  <si>
    <t>2023-04-14,14,Apr,202304,Fri,Weekday,8,Morning: 6am-12pm,3,1,1,1,Tea,Peppermint Rg,Brewed herbal tea,Hell's Kitchen</t>
  </si>
  <si>
    <t>2023-04-14,14,Apr,202304,Fri,Weekday,8,Morning: 6am-12pm,3,1,1,1,Tea,Traditional Blend Chai Rg,Brewed Chai tea,Lower Manhattan</t>
  </si>
  <si>
    <t>2023-04-14,14,Apr,202304,Fri,Weekday,8,Morning: 6am-12pm,3,1,1,1,Coffee,Our Old Time Diner Blend Lg,Drip coffee,Astoria</t>
  </si>
  <si>
    <t>2023-04-14,14,Apr,202304,Fri,Weekday,8,Morning: 6am-12pm,4,1,1,1,Coffee,Our Old Time Diner Blend Sm,Drip coffee,Astoria</t>
  </si>
  <si>
    <t>2023-04-14,14,Apr,202304,Fri,Weekday,8,Morning: 6am-12pm,3,1,1,1,Coffee,Espresso shot,Barista Espresso,Lower Manhattan</t>
  </si>
  <si>
    <t>2023-04-14,14,Apr,202304,Fri,Weekday,8,Morning: 6am-12pm,1,1,1,1,Flavours,Carmel syrup,Regular syrup,Lower Manhattan</t>
  </si>
  <si>
    <t>2023-04-14,14,Apr,202304,Fri,Weekday,8,Morning: 6am-12pm,5,1,1,1,Drinking Chocolate,Sustainably Grown Organic Lg,Hot chocolate,Lower Manhattan</t>
  </si>
  <si>
    <t>2023-04-14,14,Apr,202304,Fri,Weekday,9,Morning: 6am-12pm,8,2,1,1,Coffee,Our Old Time Diner Blend Rg,Drip coffee,Hell's Kitchen</t>
  </si>
  <si>
    <t>2023-04-14,14,Apr,202304,Fri,Weekday,9,Morning: 6am-12pm,13,3,1,1,Tea,Serenity Green Tea Rg,Brewed Green tea,Hell's Kitchen</t>
  </si>
  <si>
    <t>2023-04-14,14,Apr,202304,Fri,Weekday,9,Morning: 6am-12pm,9,2,1,1,Coffee,Brazilian Sm,Organic brewed coffee,Lower Manhattan</t>
  </si>
  <si>
    <t>2023-04-14,14,Apr,202304,Fri,Weekday,9,Morning: 6am-12pm,7,2,1,1,Bakery,Croissant,Pastry,Lower Manhattan</t>
  </si>
  <si>
    <t>2023-04-14,14,Apr,202304,Fri,Weekday,9,Morning: 6am-12pm,28,2,1,1,Branded,I Need My Bean! Latte cup,Housewares,Lower Manhattan</t>
  </si>
  <si>
    <t>2023-04-14,14,Apr,202304,Fri,Weekday,9,Morning: 6am-12pm,21,4,1,1,Coffee,Cappuccino Lg,Barista Espresso,Hell's Kitchen</t>
  </si>
  <si>
    <t>2023-04-14,14,Apr,202304,Fri,Weekday,9,Morning: 6am-12pm,5,4,1,1,Flavours,Hazelnut syrup,Regular syrup,Hell's Kitchen</t>
  </si>
  <si>
    <t>2023-04-14,14,Apr,202304,Fri,Weekday,9,Morning: 6am-12pm,3,1,1,1,Tea,Morning Sunrise Chai Rg,Brewed Chai tea,Hell's Kitchen</t>
  </si>
  <si>
    <t>2023-04-14,14,Apr,202304,Fri,Weekday,9,Morning: 6am-12pm,15,1,1,1,Coffee beans,Columbian Medium Roast,Gourmet Beans,Hell's Kitchen</t>
  </si>
  <si>
    <t>2023-04-14,14,Apr,202304,Fri,Weekday,9,Morning: 6am-12pm,15,3,1,1,Coffee,Jamaican Coffee River Sm,Premium brewed coffee,Lower Manhattan</t>
  </si>
  <si>
    <t>2023-04-14,14,Apr,202304,Fri,Weekday,9,Morning: 6am-12pm,6,2,1,1,Bakery,Oatmeal Scone,Scone,Lower Manhattan</t>
  </si>
  <si>
    <t>2023-04-14,14,Apr,202304,Fri,Weekday,9,Morning: 6am-12pm,9,1,1,1,Coffee,Latte Rg,Barista Espresso,Astoria</t>
  </si>
  <si>
    <t>2023-04-14,14,Apr,202304,Fri,Weekday,9,Morning: 6am-12pm,2,1,1,1,Flavours,Sugar Free Vanilla syrup,Sugar free syrup,Astoria</t>
  </si>
  <si>
    <t>2023-04-14,14,Apr,202304,Fri,Weekday,9,Morning: 6am-12pm,3,1,1,1,Coffee,Jamaican Coffee River Rg,Premium brewed coffee,Astoria</t>
  </si>
  <si>
    <t>2023-04-14,14,Apr,202304,Fri,Weekday,9,Morning: 6am-12pm,13,2,1,1,Coffee,Cappuccino Lg,Barista Espresso,Astoria</t>
  </si>
  <si>
    <t>2023-04-14,14,Apr,202304,Fri,Weekday,9,Morning: 6am-12pm,4,3,1,1,Flavours,Chocolate syrup,Regular syrup,Astoria</t>
  </si>
  <si>
    <t>2023-04-14,14,Apr,202304,Fri,Weekday,9,Morning: 6am-12pm,3,1,1,1,Tea,Peppermint Rg,Brewed herbal tea,Astoria</t>
  </si>
  <si>
    <t>2023-04-14,14,Apr,202304,Fri,Weekday,9,Morning: 6am-12pm,4,1,1,1,Bakery,Chocolate Chip Biscotti,Biscotti,Astoria</t>
  </si>
  <si>
    <t>2023-04-14,14,Apr,202304,Fri,Weekday,9,Morning: 6am-12pm,3,1,1,1,Tea,Lemon Grass Lg,Brewed herbal tea,Astoria</t>
  </si>
  <si>
    <t>2023-04-14,14,Apr,202304,Fri,Weekday,9,Morning: 6am-12pm,8,2,1,1,Tea,Morning Sunrise Chai Lg,Brewed Chai tea,Astoria</t>
  </si>
  <si>
    <t>2023-04-14,14,Apr,202304,Fri,Weekday,9,Morning: 6am-12pm,12,2,1,1,Tea,Earl Grey Lg,Brewed Black tea,Hell's Kitchen</t>
  </si>
  <si>
    <t>2023-04-14,14,Apr,202304,Fri,Weekday,9,Morning: 6am-12pm,8,1,1,1,Packaged Chocolate,Sustainably Grown Organic,Organic Chocolate,Hell's Kitchen</t>
  </si>
  <si>
    <t>2023-04-14,14,Apr,202304,Fri,Weekday,9,Morning: 6am-12pm,5,1,1,1,Tea,Lemon Grass Rg,Brewed herbal tea,Lower Manhattan</t>
  </si>
  <si>
    <t>2023-04-14,14,Apr,202304,Fri,Weekday,9,Morning: 6am-12pm,9,2,1,1,Coffee,Espresso shot,Barista Espresso,Astoria</t>
  </si>
  <si>
    <t>2023-04-14,14,Apr,202304,Fri,Weekday,9,Morning: 6am-12pm,10,2,1,1,Tea,Serenity Green Tea Rg,Brewed Green tea,Astoria</t>
  </si>
  <si>
    <t>2023-04-14,14,Apr,202304,Fri,Weekday,9,Morning: 6am-12pm,13,1,1,1,Packaged Chocolate,Chili Mayan,Drinking Chocolate,Astoria</t>
  </si>
  <si>
    <t>2023-04-14,14,Apr,202304,Fri,Weekday,9,Morning: 6am-12pm,9,2,1,1,Coffee,Our Old Time Diner Blend Lg,Drip coffee,Hell's Kitchen</t>
  </si>
  <si>
    <t>2023-04-14,14,Apr,202304,Fri,Weekday,9,Morning: 6am-12pm,8,2,1,1,Coffee,Columbian Medium Roast Rg,Gourmet brewed coffee,Hell's Kitchen</t>
  </si>
  <si>
    <t>2023-04-14,14,Apr,202304,Fri,Weekday,9,Morning: 6am-12pm,18,4,1,1,Tea,English Breakfast Lg,Brewed Black tea,Hell's Kitchen</t>
  </si>
  <si>
    <t>2023-04-14,14,Apr,202304,Fri,Weekday,9,Morning: 6am-12pm,8,1,1,1,Coffee,Jamaican Coffee River Lg,Premium brewed coffee,Lower Manhattan</t>
  </si>
  <si>
    <t>2023-04-14,14,Apr,202304,Fri,Weekday,9,Morning: 6am-12pm,6,1,1,1,Coffee,Ethiopia Rg,Gourmet brewed coffee,Lower Manhattan</t>
  </si>
  <si>
    <t>2023-04-14,14,Apr,202304,Fri,Weekday,9,Morning: 6am-12pm,7,1,1,1,Coffee,Brazilian Lg,Organic brewed coffee,Astoria</t>
  </si>
  <si>
    <t>2023-04-14,14,Apr,202304,Fri,Weekday,9,Morning: 6am-12pm,11,3,1,1,Coffee,Cappuccino,Barista Espresso,Hell's Kitchen</t>
  </si>
  <si>
    <t>2023-04-14,14,Apr,202304,Fri,Weekday,9,Morning: 6am-12pm,18,2,1,1,Loose Tea,Traditional Blend Chai,Chai tea,Hell's Kitchen</t>
  </si>
  <si>
    <t>2023-04-14,14,Apr,202304,Fri,Weekday,9,Morning: 6am-12pm,5,1,1,1,Drinking Chocolate,Sustainably Grown Organic Lg,Hot chocolate,Hell's Kitchen</t>
  </si>
  <si>
    <t>2023-04-14,14,Apr,202304,Fri,Weekday,9,Morning: 6am-12pm,12,2,1,1,Coffee,Espresso shot,Barista Espresso,Hell's Kitchen</t>
  </si>
  <si>
    <t>2023-04-14,14,Apr,202304,Fri,Weekday,9,Morning: 6am-12pm,2,1,1,1,Flavours,Chocolate syrup,Regular syrup,Hell's Kitchen</t>
  </si>
  <si>
    <t>2023-04-14,14,Apr,202304,Fri,Weekday,9,Morning: 6am-12pm,10,3,1,1,Coffee,Jamaican Coffee River Sm,Premium brewed coffee,Hell's Kitchen</t>
  </si>
  <si>
    <t>2023-04-14,14,Apr,202304,Fri,Weekday,9,Morning: 6am-12pm,7,2,1,1,Bakery,Chocolate Chip Biscotti,Biscotti,Hell's Kitchen</t>
  </si>
  <si>
    <t>2023-04-14,14,Apr,202304,Fri,Weekday,9,Morning: 6am-12pm,6,2,1,1,Coffee,Columbian Medium Roast Lg,Gourmet brewed coffee,Lower Manhattan</t>
  </si>
  <si>
    <t>2023-04-14,14,Apr,202304,Fri,Weekday,9,Morning: 6am-12pm,6,2,1,1,Tea,Traditional Blend Chai Lg,Brewed Chai tea,Lower Manhattan</t>
  </si>
  <si>
    <t>2023-04-14,14,Apr,202304,Fri,Weekday,9,Morning: 6am-12pm,9,3,1,1,Coffee,Ethiopia Sm,Gourmet brewed coffee,Hell's Kitchen</t>
  </si>
  <si>
    <t>2023-04-14,14,Apr,202304,Fri,Weekday,9,Morning: 6am-12pm,9,1,1,1,Loose Tea,English Breakfast,Black tea,Hell's Kitchen</t>
  </si>
  <si>
    <t>2023-04-14,14,Apr,202304,Fri,Weekday,9,Morning: 6am-12pm,11,2,1,1,Coffee,Jamaican Coffee River Lg,Premium brewed coffee,Hell's Kitchen</t>
  </si>
  <si>
    <t>2023-04-14,14,Apr,202304,Fri,Weekday,9,Morning: 6am-12pm,4,1,1,1,Bakery,Ginger Biscotti,Biscotti,Hell's Kitchen</t>
  </si>
  <si>
    <t>2023-04-14,14,Apr,202304,Fri,Weekday,9,Morning: 6am-12pm,8,2,1,1,Tea,English Breakfast Rg,Brewed Black tea,Hell's Kitchen</t>
  </si>
  <si>
    <t>2023-04-14,14,Apr,202304,Fri,Weekday,9,Morning: 6am-12pm,11,3,1,1,Bakery,Chocolate Croissant,Pastry,Hell's Kitchen</t>
  </si>
  <si>
    <t>2023-04-14,14,Apr,202304,Fri,Weekday,9,Morning: 6am-12pm,11,2,1,1,Drinking Chocolate,Sustainably Grown Organic Rg,Hot chocolate,Hell's Kitchen</t>
  </si>
  <si>
    <t>2023-04-14,14,Apr,202304,Fri,Weekday,9,Morning: 6am-12pm,8,2,1,1,Tea,Traditional Blend Chai Rg,Brewed Chai tea,Astoria</t>
  </si>
  <si>
    <t>2023-04-14,14,Apr,202304,Fri,Weekday,9,Morning: 6am-12pm,17,2,1,1,Coffee,Latte Rg,Barista Espresso,Lower Manhattan</t>
  </si>
  <si>
    <t>2023-04-14,14,Apr,202304,Fri,Weekday,9,Morning: 6am-12pm,2,2,1,1,Flavours,Carmel syrup,Regular syrup,Lower Manhattan</t>
  </si>
  <si>
    <t>2023-04-14,14,Apr,202304,Fri,Weekday,9,Morning: 6am-12pm,3,1,1,1,Tea,Earl Grey Lg,Brewed Black tea,Astoria</t>
  </si>
  <si>
    <t>2023-04-14,14,Apr,202304,Fri,Weekday,9,Morning: 6am-12pm,8,2,1,1,Coffee,Our Old Time Diner Blend Rg,Drip coffee,Astoria</t>
  </si>
  <si>
    <t>2023-04-14,14,Apr,202304,Fri,Weekday,9,Morning: 6am-12pm,7,2,1,1,Coffee,Brazilian Lg,Organic brewed coffee,Lower Manhattan</t>
  </si>
  <si>
    <t>2023-04-14,14,Apr,202304,Fri,Weekday,9,Morning: 6am-12pm,15,4,1,1,Coffee,Columbian Medium Roast Rg,Gourmet brewed coffee,Astoria</t>
  </si>
  <si>
    <t>2023-04-14,14,Apr,202304,Fri,Weekday,9,Morning: 6am-12pm,8,2,1,1,Bakery,Jumbo Savory Scone,Scone,Astoria</t>
  </si>
  <si>
    <t>2023-04-14,14,Apr,202304,Fri,Weekday,9,Morning: 6am-12pm,6,1,1,1,Tea,Peppermint Lg,Brewed herbal tea,Hell's Kitchen</t>
  </si>
  <si>
    <t>2023-04-14,14,Apr,202304,Fri,Weekday,9,Morning: 6am-12pm,10,2,1,1,Tea,Traditional Blend Chai Rg,Brewed Chai tea,Hell's Kitchen</t>
  </si>
  <si>
    <t>2023-04-14,14,Apr,202304,Fri,Weekday,9,Morning: 6am-12pm,5,2,1,1,Tea,Earl Grey Rg,Brewed Black tea,Lower Manhattan</t>
  </si>
  <si>
    <t>2023-04-14,14,Apr,202304,Fri,Weekday,9,Morning: 6am-12pm,2,1,1,1,Coffee,Columbian Medium Roast Sm,Gourmet brewed coffee,Hell's Kitchen</t>
  </si>
  <si>
    <t>2023-04-14,14,Apr,202304,Fri,Weekday,9,Morning: 6am-12pm,2,2,1,1,Flavours,Carmel syrup,Regular syrup,Hell's Kitchen</t>
  </si>
  <si>
    <t>2023-04-14,14,Apr,202304,Fri,Weekday,9,Morning: 6am-12pm,13,3,1,1,Tea,Peppermint Rg,Brewed herbal tea,Hell's Kitchen</t>
  </si>
  <si>
    <t>2023-04-14,14,Apr,202304,Fri,Weekday,9,Morning: 6am-12pm,3,1,1,1,Coffee,Columbian Medium Roast Lg,Gourmet brewed coffee,Astoria</t>
  </si>
  <si>
    <t>2023-04-14,14,Apr,202304,Fri,Weekday,9,Morning: 6am-12pm,15,4,1,1,Bakery,Chocolate Croissant,Pastry,Lower Manhattan</t>
  </si>
  <si>
    <t>2023-04-14,14,Apr,202304,Fri,Weekday,9,Morning: 6am-12pm,90,2,1,1,Coffee beans,Civet Cat,Premium Beans,Hell's Kitchen</t>
  </si>
  <si>
    <t>2023-04-14,14,Apr,202304,Fri,Weekday,9,Morning: 6am-12pm,3,1,1,1,Coffee,Jamaican Coffee River Rg,Premium brewed coffee,Hell's Kitchen</t>
  </si>
  <si>
    <t>2023-04-14,14,Apr,202304,Fri,Weekday,9,Morning: 6am-12pm,11,3,1,1,Bakery,Jumbo Savory Scone,Scone,Hell's Kitchen</t>
  </si>
  <si>
    <t>2023-04-14,14,Apr,202304,Fri,Weekday,9,Morning: 6am-12pm,9,1,1,1,Loose Tea,Lemon Grass,Herbal tea,Hell's Kitchen</t>
  </si>
  <si>
    <t>2023-04-14,14,Apr,202304,Fri,Weekday,9,Morning: 6am-12pm,18,3,1,1,Tea,Lemon Grass Lg,Brewed herbal tea,Hell's Kitchen</t>
  </si>
  <si>
    <t>2023-04-14,14,Apr,202304,Fri,Weekday,9,Morning: 6am-12pm,2,1,1,1,Flavours,Hazelnut syrup,Regular syrup,Astoria</t>
  </si>
  <si>
    <t>2023-04-14,14,Apr,202304,Fri,Weekday,9,Morning: 6am-12pm,20,1,1,1,Coffee beans,Jamacian Coffee River,Premium Beans,Astoria</t>
  </si>
  <si>
    <t>2023-04-14,14,Apr,202304,Fri,Weekday,9,Morning: 6am-12pm,7,1,1,1,Drinking Chocolate,Dark chocolate Rg,Hot chocolate,Lower Manhattan</t>
  </si>
  <si>
    <t>2023-04-14,14,Apr,202304,Fri,Weekday,9,Morning: 6am-12pm,5,4,1,1,Flavours,Sugar Free Vanilla syrup,Sugar free syrup,Hell's Kitchen</t>
  </si>
  <si>
    <t>2023-04-14,14,Apr,202304,Fri,Weekday,9,Morning: 6am-12pm,4,1,1,1,Bakery,Croissant,Pastry,Hell's Kitchen</t>
  </si>
  <si>
    <t>2023-04-14,14,Apr,202304,Fri,Weekday,9,Morning: 6am-12pm,3,1,1,1,Coffee,Brazilian Rg,Organic brewed coffee,Lower Manhattan</t>
  </si>
  <si>
    <t>2023-04-14,14,Apr,202304,Fri,Weekday,9,Morning: 6am-12pm,4,1,1,1,Coffee,Ethiopia Lg,Gourmet brewed coffee,Astoria</t>
  </si>
  <si>
    <t>2023-04-14,14,Apr,202304,Fri,Weekday,9,Morning: 6am-12pm,3,1,1,1,Tea,Traditional Blend Chai Lg,Brewed Chai tea,Astoria</t>
  </si>
  <si>
    <t>2023-04-14,14,Apr,202304,Fri,Weekday,9,Morning: 6am-12pm,5,1,1,1,Tea,Earl Grey Rg,Brewed Black tea,Hell's Kitchen</t>
  </si>
  <si>
    <t>2023-04-14,14,Apr,202304,Fri,Weekday,9,Morning: 6am-12pm,4,1,1,1,Bakery,Almond Croissant,Pastry,Hell's Kitchen</t>
  </si>
  <si>
    <t>2023-04-14,14,Apr,202304,Fri,Weekday,9,Morning: 6am-12pm,2,1,1,1,Flavours,Carmel syrup,Regular syrup,Astoria</t>
  </si>
  <si>
    <t>2023-04-14,14,Apr,202304,Fri,Weekday,9,Morning: 6am-12pm,7,2,1,1,Bakery,Ginger Scone,Scone,Astoria</t>
  </si>
  <si>
    <t>2023-04-14,14,Apr,202304,Fri,Weekday,9,Morning: 6am-12pm,3,1,1,1,Tea,Lemon Grass Rg,Brewed herbal tea,Astoria</t>
  </si>
  <si>
    <t>2023-04-14,14,Apr,202304,Fri,Weekday,9,Morning: 6am-12pm,5,1,1,1,Coffee,Columbian Medium Roast Rg,Gourmet brewed coffee,Lower Manhattan</t>
  </si>
  <si>
    <t>2023-04-14,14,Apr,202304,Fri,Weekday,9,Morning: 6am-12pm,5,1,1,1,Drinking Chocolate,Sustainably Grown Organic Lg,Hot chocolate,Astoria</t>
  </si>
  <si>
    <t>2023-04-14,14,Apr,202304,Fri,Weekday,9,Morning: 6am-12pm,28,1,1,1,Branded,I Need My Bean! T-shirt,Clothing,Astoria</t>
  </si>
  <si>
    <t>2023-04-14,14,Apr,202304,Fri,Weekday,9,Morning: 6am-12pm,14,3,1,1,Coffee,Brazilian Lg,Organic brewed coffee,Hell's Kitchen</t>
  </si>
  <si>
    <t>2023-04-14,14,Apr,202304,Fri,Weekday,9,Morning: 6am-12pm,3,1,1,1,Bakery,Cranberry Scone,Scone,Hell's Kitchen</t>
  </si>
  <si>
    <t>2023-04-14,14,Apr,202304,Fri,Weekday,9,Morning: 6am-12pm,23,1,1,1,Branded,I Need My Bean! Diner mug,Housewares,Astoria</t>
  </si>
  <si>
    <t>2023-04-14,14,Apr,202304,Fri,Weekday,9,Morning: 6am-12pm,5,1,1,1,Drinking Chocolate,Dark chocolate Lg,Hot chocolate,Lower Manhattan</t>
  </si>
  <si>
    <t>2023-04-14,14,Apr,202304,Fri,Weekday,9,Morning: 6am-12pm,7,2,1,1,Bakery,Cranberry Scone,Scone,Lower Manhattan</t>
  </si>
  <si>
    <t>2023-04-14,14,Apr,202304,Fri,Weekday,9,Morning: 6am-12pm,8,1,1,1,Tea,Morning Sunrise Chai Lg,Brewed Chai tea,Lower Manhattan</t>
  </si>
  <si>
    <t>2023-04-14,14,Apr,202304,Fri,Weekday,9,Morning: 6am-12pm,3,1,1,1,Tea,Morning Sunrise Chai Rg,Brewed Chai tea,Lower Manhattan</t>
  </si>
  <si>
    <t>2023-04-14,14,Apr,202304,Fri,Weekday,9,Morning: 6am-12pm,3,1,1,1,Coffee,Espresso shot,Barista Espresso,Lower Manhattan</t>
  </si>
  <si>
    <t>2023-04-14,14,Apr,202304,Fri,Weekday,9,Morning: 6am-12pm,2,1,1,1,Flavours,Chocolate syrup,Regular syrup,Lower Manhattan</t>
  </si>
  <si>
    <t>2023-04-14,14,Apr,202304,Fri,Weekday,9,Morning: 6am-12pm,6,1,1,1,Tea,Spicy Eye Opener Chai Lg,Brewed Chai tea,Astoria</t>
  </si>
  <si>
    <t>2023-04-14,14,Apr,202304,Fri,Weekday,9,Morning: 6am-12pm,6,1,1,1,Tea,Traditional Blend Chai Lg,Brewed Chai tea,Hell's Kitchen</t>
  </si>
  <si>
    <t>2023-04-14,14,Apr,202304,Fri,Weekday,9,Morning: 6am-12pm,6,1,1,1,Tea,Earl Grey Lg,Brewed Black tea,Lower Manhattan</t>
  </si>
  <si>
    <t>2023-04-14,14,Apr,202304,Fri,Weekday,9,Morning: 6am-12pm,6,1,1,1,Coffee,Brazilian Rg,Organic brewed coffee,Astoria</t>
  </si>
  <si>
    <t>2023-04-14,14,Apr,202304,Fri,Weekday,9,Morning: 6am-12pm,6,1,1,1,Coffee,Our Old Time Diner Blend Lg,Drip coffee,Astoria</t>
  </si>
  <si>
    <t>2023-04-14,14,Apr,202304,Fri,Weekday,9,Morning: 6am-12pm,8,1,1,1,Coffee,Latte,Barista Espresso,Hell's Kitchen</t>
  </si>
  <si>
    <t>2023-04-14,14,Apr,202304,Fri,Weekday,9,Morning: 6am-12pm,4,1,1,1,Coffee,Our Old Time Diner Blend Sm,Drip coffee,Lower Manhattan</t>
  </si>
  <si>
    <t>2023-04-14,14,Apr,202304,Fri,Weekday,9,Morning: 6am-12pm,4,1,1,1,Coffee,Latte Rg,Barista Espresso,Hell's Kitchen</t>
  </si>
  <si>
    <t>2023-04-14,14,Apr,202304,Fri,Weekday,9,Morning: 6am-12pm,3,1,1,1,Tea,Serenity Green Tea Lg,Brewed Green tea,Lower Manhattan</t>
  </si>
  <si>
    <t>2023-04-14,14,Apr,202304,Fri,Weekday,9,Morning: 6am-12pm,6,1,1,1,Tea,Serenity Green Tea Lg,Brewed Green tea,Astoria</t>
  </si>
  <si>
    <t>2023-04-14,14,Apr,202304,Fri,Weekday,9,Morning: 6am-12pm,4,1,1,1,Bakery,Chocolate Chip Biscotti,Biscotti,Lower Manhattan</t>
  </si>
  <si>
    <t>2023-04-14,14,Apr,202304,Fri,Weekday,9,Morning: 6am-12pm,2,1,1,1,Coffee,Our Old Time Diner Blend Sm,Drip coffee,Hell's Kitchen</t>
  </si>
  <si>
    <t>2023-04-14,14,Apr,202304,Fri,Weekday,9,Morning: 6am-12pm,4,1,1,1,Tea,Morning Sunrise Chai Lg,Brewed Chai tea,Hell's Kitchen</t>
  </si>
  <si>
    <t>2023-04-14,14,Apr,202304,Fri,Weekday,9,Morning: 6am-12pm,3,1,1,1,Coffee,Ethiopia Rg,Gourmet brewed coffee,Hell's Kitchen</t>
  </si>
  <si>
    <t>2023-04-14,14,Apr,202304,Fri,Weekday,9,Morning: 6am-12pm,4,1,1,1,Coffee,Columbian Medium Roast Sm,Gourmet brewed coffee,Astoria</t>
  </si>
  <si>
    <t>2023-04-14,14,Apr,202304,Fri,Weekday,9,Morning: 6am-12pm,3,1,1,1,Tea,English Breakfast Rg,Brewed Black tea,Astoria</t>
  </si>
  <si>
    <t>2023-04-14,14,Apr,202304,Fri,Weekday,9,Morning: 6am-12pm,4,1,1,1,Bakery,Ginger Biscotti,Biscotti,Lower Manhattan</t>
  </si>
  <si>
    <t>2023-04-14,14,Apr,202304,Fri,Weekday,9,Morning: 6am-12pm,4,1,1,1,Coffee,Cappuccino,Barista Espresso,Astoria</t>
  </si>
  <si>
    <t>2023-04-14,14,Apr,202304,Fri,Weekday,9,Morning: 6am-12pm,4,1,1,1,Coffee,Ethiopia Lg,Gourmet brewed coffee,Hell's Kitchen</t>
  </si>
  <si>
    <t>2023-04-14,14,Apr,202304,Fri,Weekday,9,Morning: 6am-12pm,3,1,1,1,Bakery,Ginger Scone,Scone,Hell's Kitchen</t>
  </si>
  <si>
    <t>2023-04-14,14,Apr,202304,Fri,Weekday,9,Morning: 6am-12pm,9,1,1,1,Loose Tea,Peppermint,Herbal tea,Hell's Kitchen</t>
  </si>
  <si>
    <t>2023-04-14,14,Apr,202304,Fri,Weekday,9,Morning: 6am-12pm,6,1,1,1,Tea,English Breakfast Lg,Brewed Black tea,Astoria</t>
  </si>
  <si>
    <t>2023-04-14,14,Apr,202304,Fri,Weekday,9,Morning: 6am-12pm,6,1,1,1,Coffee,Our Old Time Diner Blend Lg,Drip coffee,Lower Manhattan</t>
  </si>
  <si>
    <t>2023-04-14,14,Apr,202304,Fri,Weekday,10,Morning: 6am-12pm,14,2,1,1,Drinking Chocolate,Dark chocolate Lg,Hot chocolate,Hell's Kitchen</t>
  </si>
  <si>
    <t>2023-04-14,14,Apr,202304,Fri,Weekday,10,Morning: 6am-12pm,4,2,1,1,Coffee,Ethiopia Sm,Gourmet brewed coffee,Lower Manhattan</t>
  </si>
  <si>
    <t>2023-04-14,14,Apr,202304,Fri,Weekday,10,Morning: 6am-12pm,3,1,1,1,Coffee,Espresso shot,Barista Espresso,Hell's Kitchen</t>
  </si>
  <si>
    <t>2023-04-14,14,Apr,202304,Fri,Weekday,10,Morning: 6am-12pm,6,5,1,1,Flavours,Hazelnut syrup,Regular syrup,Hell's Kitchen</t>
  </si>
  <si>
    <t>2023-04-14,14,Apr,202304,Fri,Weekday,10,Morning: 6am-12pm,10,2,1,1,Drinking Chocolate,Sustainably Grown Organic Lg,Hot chocolate,Astoria</t>
  </si>
  <si>
    <t>2023-04-14,14,Apr,202304,Fri,Weekday,10,Morning: 6am-12pm,4,1,1,1,Bakery,Chocolate Croissant,Pastry,Astoria</t>
  </si>
  <si>
    <t>2023-04-14,14,Apr,202304,Fri,Weekday,10,Morning: 6am-12pm,3,1,1,1,Tea,Lemon Grass Lg,Brewed herbal tea,Lower Manhattan</t>
  </si>
  <si>
    <t>2023-04-14,14,Apr,202304,Fri,Weekday,10,Morning: 6am-12pm,3,1,1,1,Tea,Earl Grey Lg,Brewed Black tea,Astoria</t>
  </si>
  <si>
    <t>2023-04-14,14,Apr,202304,Fri,Weekday,10,Morning: 6am-12pm,7,2,1,1,Bakery,Ginger Scone,Scone,Astoria</t>
  </si>
  <si>
    <t>2023-04-14,14,Apr,202304,Fri,Weekday,10,Morning: 6am-12pm,13,3,1,1,Tea,English Breakfast Rg,Brewed Black tea,Astoria</t>
  </si>
  <si>
    <t>2023-04-14,14,Apr,202304,Fri,Weekday,10,Morning: 6am-12pm,3,1,1,1,Tea,Traditional Blend Chai Rg,Brewed Chai tea,Astoria</t>
  </si>
  <si>
    <t>2023-04-14,14,Apr,202304,Fri,Weekday,10,Morning: 6am-12pm,12,4,1,1,Coffee,Our Old Time Diner Blend Sm,Drip coffee,Hell's Kitchen</t>
  </si>
  <si>
    <t>2023-04-14,14,Apr,202304,Fri,Weekday,10,Morning: 6am-12pm,10,2,1,1,Tea,Traditional Blend Chai Rg,Brewed Chai tea,Hell's Kitchen</t>
  </si>
  <si>
    <t>2023-04-14,14,Apr,202304,Fri,Weekday,10,Morning: 6am-12pm,10,1,1,1,Coffee beans,Guatemalan Sustainably Grown,Green beans,Hell's Kitchen</t>
  </si>
  <si>
    <t>2023-04-14,14,Apr,202304,Fri,Weekday,10,Morning: 6am-12pm,8,1,1,1,Coffee,Latte,Barista Espresso,Astoria</t>
  </si>
  <si>
    <t>2023-04-14,14,Apr,202304,Fri,Weekday,10,Morning: 6am-12pm,1,1,1,1,Flavours,Carmel syrup,Regular syrup,Astoria</t>
  </si>
  <si>
    <t>2023-04-14,14,Apr,202304,Fri,Weekday,10,Morning: 6am-12pm,14,2,1,1,Drinking Chocolate,Dark chocolate Lg,Hot chocolate,Astoria</t>
  </si>
  <si>
    <t>2023-04-14,14,Apr,202304,Fri,Weekday,10,Morning: 6am-12pm,19,3,1,1,Coffee,Jamaican Coffee River Lg,Premium brewed coffee,Hell's Kitchen</t>
  </si>
  <si>
    <t>2023-04-14,14,Apr,202304,Fri,Weekday,10,Morning: 6am-12pm,3,1,1,1,Bakery,Ginger Scone,Scone,Hell's Kitchen</t>
  </si>
  <si>
    <t>2023-04-14,14,Apr,202304,Fri,Weekday,10,Morning: 6am-12pm,11,2,1,1,Coffee,Ethiopia Lg,Gourmet brewed coffee,Hell's Kitchen</t>
  </si>
  <si>
    <t>2023-04-14,14,Apr,202304,Fri,Weekday,10,Morning: 6am-12pm,4,1,1,1,Bakery,Chocolate Croissant,Pastry,Hell's Kitchen</t>
  </si>
  <si>
    <t>2023-04-14,14,Apr,202304,Fri,Weekday,10,Morning: 6am-12pm,9,2,1,1,Tea,Spicy Eye Opener Chai Lg,Brewed Chai tea,Astoria</t>
  </si>
  <si>
    <t>2023-04-14,14,Apr,202304,Fri,Weekday,10,Morning: 6am-12pm,15,3,1,1,Coffee,Latte,Barista Espresso,Lower Manhattan</t>
  </si>
  <si>
    <t>2023-04-14,14,Apr,202304,Fri,Weekday,10,Morning: 6am-12pm,5,4,1,1,Flavours,Chocolate syrup,Regular syrup,Lower Manhattan</t>
  </si>
  <si>
    <t>2023-04-14,14,Apr,202304,Fri,Weekday,10,Morning: 6am-12pm,11,3,1,1,Bakery,Almond Croissant,Pastry,Lower Manhattan</t>
  </si>
  <si>
    <t>2023-04-14,14,Apr,202304,Fri,Weekday,10,Morning: 6am-12pm,4,1,1,1,Coffee,Ethiopia Sm,Gourmet brewed coffee,Hell's Kitchen</t>
  </si>
  <si>
    <t>2023-04-14,14,Apr,202304,Fri,Weekday,10,Morning: 6am-12pm,4,1,1,1,Tea,Morning Sunrise Chai Lg,Brewed Chai tea,Astoria</t>
  </si>
  <si>
    <t>2023-04-14,14,Apr,202304,Fri,Weekday,10,Morning: 6am-12pm,13,3,1,1,Coffee,Our Old Time Diner Blend Rg,Drip coffee,Astoria</t>
  </si>
  <si>
    <t>2023-04-14,14,Apr,202304,Fri,Weekday,10,Morning: 6am-12pm,28,1,1,1,Branded,I Need My Bean! T-shirt,Clothing,Astoria</t>
  </si>
  <si>
    <t>2023-04-14,14,Apr,202304,Fri,Weekday,10,Morning: 6am-12pm,7,1,1,1,Drinking Chocolate,Dark chocolate Rg,Hot chocolate,Hell's Kitchen</t>
  </si>
  <si>
    <t>2023-04-14,14,Apr,202304,Fri,Weekday,10,Morning: 6am-12pm,8,2,1,1,Bakery,Almond Croissant,Pastry,Hell's Kitchen</t>
  </si>
  <si>
    <t>2023-04-14,14,Apr,202304,Fri,Weekday,10,Morning: 6am-12pm,20,1,1,1,Coffee beans,Primo Espresso Roast,Espresso Beans,Hell's Kitchen</t>
  </si>
  <si>
    <t>2023-04-14,14,Apr,202304,Fri,Weekday,10,Morning: 6am-12pm,5,1,1,1,Coffee,Jamaican Coffee River Sm,Premium brewed coffee,Hell's Kitchen</t>
  </si>
  <si>
    <t>2023-04-14,14,Apr,202304,Fri,Weekday,10,Morning: 6am-12pm,2,1,1,1,Flavours,Carmel syrup,Regular syrup,Lower Manhattan</t>
  </si>
  <si>
    <t>2023-04-14,14,Apr,202304,Fri,Weekday,10,Morning: 6am-12pm,7,2,1,1,Bakery,Ginger Biscotti,Biscotti,Lower Manhattan</t>
  </si>
  <si>
    <t>2023-04-14,14,Apr,202304,Fri,Weekday,10,Morning: 6am-12pm,4,1,1,1,Drinking Chocolate,Sustainably Grown Organic Rg,Hot chocolate,Lower Manhattan</t>
  </si>
  <si>
    <t>2023-04-14,14,Apr,202304,Fri,Weekday,10,Morning: 6am-12pm,4,1,1,1,Bakery,Chocolate Croissant,Pastry,Lower Manhattan</t>
  </si>
  <si>
    <t>2023-04-14,14,Apr,202304,Fri,Weekday,10,Morning: 6am-12pm,6,1,1,1,Packaged Chocolate,Dark chocolate,Drinking Chocolate,Lower Manhattan</t>
  </si>
  <si>
    <t>2023-04-14,14,Apr,202304,Fri,Weekday,10,Morning: 6am-12pm,10,2,1,1,Coffee,Columbian Medium Roast Rg,Gourmet brewed coffee,Astoria</t>
  </si>
  <si>
    <t>2023-04-14,14,Apr,202304,Fri,Weekday,10,Morning: 6am-12pm,3,1,1,1,Tea,English Breakfast Lg,Brewed Black tea,Lower Manhattan</t>
  </si>
  <si>
    <t>2023-04-14,14,Apr,202304,Fri,Weekday,10,Morning: 6am-12pm,8,2,1,1,Bakery,Jumbo Savory Scone,Scone,Hell's Kitchen</t>
  </si>
  <si>
    <t>2023-04-14,14,Apr,202304,Fri,Weekday,10,Morning: 6am-12pm,5,1,1,1,Coffee,Columbian Medium Roast Rg,Gourmet brewed coffee,Lower Manhattan</t>
  </si>
  <si>
    <t>2023-04-14,14,Apr,202304,Fri,Weekday,10,Morning: 6am-12pm,15,4,1,1,Bakery,Jumbo Savory Scone,Scone,Lower Manhattan</t>
  </si>
  <si>
    <t>2023-04-14,14,Apr,202304,Fri,Weekday,10,Morning: 6am-12pm,19,3,1,1,Coffee,Cappuccino,Barista Espresso,Hell's Kitchen</t>
  </si>
  <si>
    <t>2023-04-14,14,Apr,202304,Fri,Weekday,10,Morning: 6am-12pm,15,2,1,1,Coffee,Latte,Barista Espresso,Hell's Kitchen</t>
  </si>
  <si>
    <t>2023-04-14,14,Apr,202304,Fri,Weekday,10,Morning: 6am-12pm,3,1,1,1,Tea,Earl Grey Lg,Brewed Black tea,Lower Manhattan</t>
  </si>
  <si>
    <t>2023-04-14,14,Apr,202304,Fri,Weekday,10,Morning: 6am-12pm,4,1,1,1,Coffee,Latte Rg,Barista Espresso,Astoria</t>
  </si>
  <si>
    <t>2023-04-14,14,Apr,202304,Fri,Weekday,10,Morning: 6am-12pm,2,1,1,1,Flavours,Chocolate syrup,Regular syrup,Astoria</t>
  </si>
  <si>
    <t>2023-04-14,14,Apr,202304,Fri,Weekday,10,Morning: 6am-12pm,15,3,1,1,Coffee,Espresso shot,Barista Espresso,Lower Manhattan</t>
  </si>
  <si>
    <t>2023-04-14,14,Apr,202304,Fri,Weekday,10,Morning: 6am-12pm,3,1,1,1,Tea,English Breakfast Lg,Brewed Black tea,Astoria</t>
  </si>
  <si>
    <t>2023-04-14,14,Apr,202304,Fri,Weekday,10,Morning: 6am-12pm,36,2,1,1,Coffee beans,Our Old Time Diner Blend,House blend Beans,Hell's Kitchen</t>
  </si>
  <si>
    <t>2023-04-14,14,Apr,202304,Fri,Weekday,10,Morning: 6am-12pm,3,1,1,1,Tea,Peppermint Lg,Brewed herbal tea,Astoria</t>
  </si>
  <si>
    <t>2023-04-14,14,Apr,202304,Fri,Weekday,10,Morning: 6am-12pm,9,2,1,1,Tea,Traditional Blend Chai Lg,Brewed Chai tea,Lower Manhattan</t>
  </si>
  <si>
    <t>2023-04-14,14,Apr,202304,Fri,Weekday,10,Morning: 6am-12pm,3,1,1,1,Tea,Lemon Grass Lg,Brewed herbal tea,Hell's Kitchen</t>
  </si>
  <si>
    <t>2023-04-14,14,Apr,202304,Fri,Weekday,10,Morning: 6am-12pm,2,1,1,1,Coffee,Brazilian Sm,Organic brewed coffee,Astoria</t>
  </si>
  <si>
    <t>2023-04-14,14,Apr,202304,Fri,Weekday,10,Morning: 6am-12pm,4,1,1,1,Coffee,Cappuccino Lg,Barista Espresso,Lower Manhattan</t>
  </si>
  <si>
    <t>2023-04-14,14,Apr,202304,Fri,Weekday,10,Morning: 6am-12pm,2,2,1,1,Flavours,Sugar Free Vanilla syrup,Sugar free syrup,Lower Manhattan</t>
  </si>
  <si>
    <t>2023-04-14,14,Apr,202304,Fri,Weekday,10,Morning: 6am-12pm,10,2,1,1,Tea,Spicy Eye Opener Chai Rg,Brewed Chai tea,Astoria</t>
  </si>
  <si>
    <t>2023-04-14,14,Apr,202304,Fri,Weekday,10,Morning: 6am-12pm,3,1,1,1,Tea,Earl Grey Rg,Brewed Black tea,Hell's Kitchen</t>
  </si>
  <si>
    <t>2023-04-14,14,Apr,202304,Fri,Weekday,10,Morning: 6am-12pm,5,1,1,1,Tea,Serenity Green Tea Rg,Brewed Green tea,Astoria</t>
  </si>
  <si>
    <t>2023-04-14,14,Apr,202304,Fri,Weekday,10,Morning: 6am-12pm,5,1,1,1,Tea,Peppermint Rg,Brewed herbal tea,Astoria</t>
  </si>
  <si>
    <t>2023-04-14,14,Apr,202304,Fri,Weekday,10,Morning: 6am-12pm,9,2,1,1,Tea,Serenity Green Tea Lg,Brewed Green tea,Hell's Kitchen</t>
  </si>
  <si>
    <t>2023-04-14,14,Apr,202304,Fri,Weekday,10,Morning: 6am-12pm,3,1,1,1,Bakery,Cranberry Scone,Scone,Lower Manhattan</t>
  </si>
  <si>
    <t>2023-04-14,14,Apr,202304,Fri,Weekday,10,Morning: 6am-12pm,3,1,1,1,Tea,Morning Sunrise Chai Rg,Brewed Chai tea,Astoria</t>
  </si>
  <si>
    <t>2023-04-14,14,Apr,202304,Fri,Weekday,10,Morning: 6am-12pm,20,1,1,1,Coffee beans,Primo Espresso Roast,Espresso Beans,Astoria</t>
  </si>
  <si>
    <t>2023-04-14,14,Apr,202304,Fri,Weekday,10,Morning: 6am-12pm,3,1,1,1,Coffee,Our Old Time Diner Blend Rg,Drip coffee,Hell's Kitchen</t>
  </si>
  <si>
    <t>2023-04-14,14,Apr,202304,Fri,Weekday,10,Morning: 6am-12pm,9,2,1,1,Bakery,Scottish Cream Scone ,Scone,Hell's Kitchen</t>
  </si>
  <si>
    <t>2023-04-14,14,Apr,202304,Fri,Weekday,10,Morning: 6am-12pm,12,2,1,1,Tea,Traditional Blend Chai Lg,Brewed Chai tea,Astoria</t>
  </si>
  <si>
    <t>2023-04-14,14,Apr,202304,Fri,Weekday,10,Morning: 6am-12pm,5,2,1,1,Tea,Morning Sunrise Chai Rg,Brewed Chai tea,Lower Manhattan</t>
  </si>
  <si>
    <t>2023-04-14,14,Apr,202304,Fri,Weekday,10,Morning: 6am-12pm,14,1,1,1,Branded,I Need My Bean! Latte cup,Housewares,Lower Manhattan</t>
  </si>
  <si>
    <t>2023-04-14,14,Apr,202304,Fri,Weekday,10,Morning: 6am-12pm,2,2,1,1,Flavours,Sugar Free Vanilla syrup,Sugar free syrup,Hell's Kitchen</t>
  </si>
  <si>
    <t>2023-04-14,14,Apr,202304,Fri,Weekday,10,Morning: 6am-12pm,3,1,1,1,Tea,Serenity Green Tea Lg,Brewed Green tea,Lower Manhattan</t>
  </si>
  <si>
    <t>2023-04-14,14,Apr,202304,Fri,Weekday,10,Morning: 6am-12pm,3,1,1,1,Coffee,Brazilian Rg,Organic brewed coffee,Astoria</t>
  </si>
  <si>
    <t>2023-04-14,14,Apr,202304,Fri,Weekday,10,Morning: 6am-12pm,9,2,1,1,Coffee,Ouro Brasileiro shot,Barista Espresso,Hell's Kitchen</t>
  </si>
  <si>
    <t>2023-04-14,14,Apr,202304,Fri,Weekday,10,Morning: 6am-12pm,4,1,1,1,Coffee,Jamaican Coffee River Lg,Premium brewed coffee,Lower Manhattan</t>
  </si>
  <si>
    <t>2023-04-14,14,Apr,202304,Fri,Weekday,10,Morning: 6am-12pm,3,1,1,1,Bakery,Oatmeal Scone,Scone,Lower Manhattan</t>
  </si>
  <si>
    <t>2023-04-14,14,Apr,202304,Fri,Weekday,10,Morning: 6am-12pm,18,3,1,1,Tea,Traditional Blend Chai Lg,Brewed Chai tea,Hell's Kitchen</t>
  </si>
  <si>
    <t>2023-04-14,14,Apr,202304,Fri,Weekday,10,Morning: 6am-12pm,7,1,1,1,Coffee,Ethiopia Lg,Gourmet brewed coffee,Lower Manhattan</t>
  </si>
  <si>
    <t>2023-04-14,14,Apr,202304,Fri,Weekday,10,Morning: 6am-12pm,8,1,1,1,Tea,Morning Sunrise Chai Lg,Brewed Chai tea,Lower Manhattan</t>
  </si>
  <si>
    <t>2023-04-14,14,Apr,202304,Fri,Weekday,10,Morning: 6am-12pm,5,1,1,1,Tea,Lemon Grass Rg,Brewed herbal tea,Astoria</t>
  </si>
  <si>
    <t>2023-04-14,14,Apr,202304,Fri,Weekday,10,Morning: 6am-12pm,3,1,1,1,Tea,Peppermint Rg,Brewed herbal tea,Hell's Kitchen</t>
  </si>
  <si>
    <t>2023-04-14,14,Apr,202304,Fri,Weekday,10,Morning: 6am-12pm,6,1,1,1,Coffee,Our Old Time Diner Blend Lg,Drip coffee,Lower Manhattan</t>
  </si>
  <si>
    <t>2023-04-14,14,Apr,202304,Fri,Weekday,10,Morning: 6am-12pm,5,1,1,1,Drinking Chocolate,Sustainably Grown Organic Lg,Hot chocolate,Lower Manhattan</t>
  </si>
  <si>
    <t>2023-04-14,14,Apr,202304,Fri,Weekday,10,Morning: 6am-12pm,3,1,1,1,Tea,English Breakfast Rg,Brewed Black tea,Hell's Kitchen</t>
  </si>
  <si>
    <t>2023-04-14,14,Apr,202304,Fri,Weekday,10,Morning: 6am-12pm,4,1,1,1,Bakery,Chocolate Chip Biscotti,Biscotti,Lower Manhattan</t>
  </si>
  <si>
    <t>2023-04-14,14,Apr,202304,Fri,Weekday,10,Morning: 6am-12pm,4,1,1,1,Coffee,Latte Rg,Barista Espresso,Lower Manhattan</t>
  </si>
  <si>
    <t>2023-04-14,14,Apr,202304,Fri,Weekday,10,Morning: 6am-12pm,2,1,1,1,Flavours,Hazelnut syrup,Regular syrup,Lower Manhattan</t>
  </si>
  <si>
    <t>2023-04-14,14,Apr,202304,Fri,Weekday,10,Morning: 6am-12pm,4,1,1,1,Bakery,Croissant,Pastry,Lower Manhattan</t>
  </si>
  <si>
    <t>2023-04-14,14,Apr,202304,Fri,Weekday,10,Morning: 6am-12pm,1,1,1,1,Flavours,Carmel syrup,Regular syrup,Hell's Kitchen</t>
  </si>
  <si>
    <t>2023-04-14,14,Apr,202304,Fri,Weekday,10,Morning: 6am-12pm,9,1,1,1,Coffee,Latte Rg,Barista Espresso,Hell's Kitchen</t>
  </si>
  <si>
    <t>2023-04-14,14,Apr,202304,Fri,Weekday,10,Morning: 6am-12pm,7,2,1,1,Bakery,Croissant,Pastry,Hell's Kitchen</t>
  </si>
  <si>
    <t>2023-04-14,14,Apr,202304,Fri,Weekday,10,Morning: 6am-12pm,3,1,1,1,Tea,Morning Sunrise Chai Rg,Brewed Chai tea,Hell's Kitchen</t>
  </si>
  <si>
    <t>2023-04-14,14,Apr,202304,Fri,Weekday,10,Morning: 6am-12pm,3,1,1,1,Bakery,Cranberry Scone,Scone,Hell's Kitchen</t>
  </si>
  <si>
    <t>2023-04-14,14,Apr,202304,Fri,Weekday,10,Morning: 6am-12pm,3,1,1,1,Coffee,Jamaican Coffee River Rg,Premium brewed coffee,Lower Manhattan</t>
  </si>
  <si>
    <t>2023-04-14,14,Apr,202304,Fri,Weekday,10,Morning: 6am-12pm,9,2,1,1,Tea,Earl Grey Lg,Brewed Black tea,Hell's Kitchen</t>
  </si>
  <si>
    <t>2023-04-14,14,Apr,202304,Fri,Weekday,10,Morning: 6am-12pm,4,1,1,1,Coffee,Our Old Time Diner Blend Sm,Drip coffee,Astoria</t>
  </si>
  <si>
    <t>2023-04-14,14,Apr,202304,Fri,Weekday,10,Morning: 6am-12pm,6,1,1,1,Coffee,Ethiopia Rg,Gourmet brewed coffee,Hell's Kitchen</t>
  </si>
  <si>
    <t>2023-04-14,14,Apr,202304,Fri,Weekday,10,Morning: 6am-12pm,3,1,1,1,Bakery,Oatmeal Scone,Scone,Hell's Kitchen</t>
  </si>
  <si>
    <t>2023-04-14,14,Apr,202304,Fri,Weekday,10,Morning: 6am-12pm,5,2,1,1,Tea,Lemon Grass Rg,Brewed herbal tea,Hell's Kitchen</t>
  </si>
  <si>
    <t>2023-04-14,14,Apr,202304,Fri,Weekday,10,Morning: 6am-12pm,4,1,1,1,Coffee,Cappuccino Lg,Barista Espresso,Hell's Kitchen</t>
  </si>
  <si>
    <t>2023-04-14,14,Apr,202304,Fri,Weekday,10,Morning: 6am-12pm,3,1,1,1,Bakery,Hazelnut Biscotti,Biscotti,Hell's Kitchen</t>
  </si>
  <si>
    <t>2023-04-14,14,Apr,202304,Fri,Weekday,10,Morning: 6am-12pm,5,1,1,1,Tea,Serenity Green Tea Rg,Brewed Green tea,Hell's Kitchen</t>
  </si>
  <si>
    <t>2023-04-14,14,Apr,202304,Fri,Weekday,10,Morning: 6am-12pm,3,1,1,1,Coffee,Columbian Medium Roast Lg,Gourmet brewed coffee,Hell's Kitchen</t>
  </si>
  <si>
    <t>2023-04-14,14,Apr,202304,Fri,Weekday,10,Morning: 6am-12pm,4,1,1,1,Bakery,Chocolate Chip Biscotti,Biscotti,Hell's Kitchen</t>
  </si>
  <si>
    <t>2023-04-14,14,Apr,202304,Fri,Weekday,10,Morning: 6am-12pm,3,1,1,1,Tea,Serenity Green Tea Lg,Brewed Green tea,Astoria</t>
  </si>
  <si>
    <t>2023-04-14,14,Apr,202304,Fri,Weekday,10,Morning: 6am-12pm,4,1,1,1,Coffee,Jamaican Coffee River Lg,Premium brewed coffee,Astoria</t>
  </si>
  <si>
    <t>2023-04-14,14,Apr,202304,Fri,Weekday,10,Morning: 6am-12pm,9,1,1,1,Loose Tea,English Breakfast,Black tea,Astoria</t>
  </si>
  <si>
    <t>2023-04-14,14,Apr,202304,Fri,Weekday,10,Morning: 6am-12pm,4,1,1,1,Drinking Chocolate,Dark chocolate Rg,Hot chocolate,Astoria</t>
  </si>
  <si>
    <t>2023-04-14,14,Apr,202304,Fri,Weekday,10,Morning: 6am-12pm,4,1,1,1,Bakery,Jumbo Savory Scone,Scone,Astoria</t>
  </si>
  <si>
    <t>2023-04-14,14,Apr,202304,Fri,Weekday,10,Morning: 6am-12pm,45,1,1,1,Coffee beans,Civet Cat,Premium Beans,Hell's Kitchen</t>
  </si>
  <si>
    <t>2023-04-14,14,Apr,202304,Fri,Weekday,11,Morning: 6am-12pm,9,1,1,1,Coffee,Cappuccino Lg,Barista Espresso,Astoria</t>
  </si>
  <si>
    <t>2023-04-14,14,Apr,202304,Fri,Weekday,11,Morning: 6am-12pm,2,1,1,1,Flavours,Carmel syrup,Regular syrup,Astoria</t>
  </si>
  <si>
    <t>2023-04-14,14,Apr,202304,Fri,Weekday,11,Morning: 6am-12pm,6,1,1,1,Coffee,Our Old Time Diner Blend Lg,Drip coffee,Lower Manhattan</t>
  </si>
  <si>
    <t>2023-04-14,14,Apr,202304,Fri,Weekday,11,Morning: 6am-12pm,4,1,1,1,Bakery,Chocolate Croissant,Pastry,Lower Manhattan</t>
  </si>
  <si>
    <t>2023-04-14,14,Apr,202304,Fri,Weekday,11,Morning: 6am-12pm,4,1,1,1,Coffee,Cappuccino,Barista Espresso,Lower Manhattan</t>
  </si>
  <si>
    <t>2023-04-14,14,Apr,202304,Fri,Weekday,11,Morning: 6am-12pm,2,1,1,1,Flavours,Chocolate syrup,Regular syrup,Lower Manhattan</t>
  </si>
  <si>
    <t>2023-04-14,14,Apr,202304,Fri,Weekday,11,Morning: 6am-12pm,4,1,1,1,Coffee,Brazilian Sm,Organic brewed coffee,Lower Manhattan</t>
  </si>
  <si>
    <t>2023-04-14,14,Apr,202304,Fri,Weekday,11,Morning: 6am-12pm,6,2,1,1,Coffee,Our Old Time Diner Blend Sm,Drip coffee,Astoria</t>
  </si>
  <si>
    <t>2023-04-14,14,Apr,202304,Fri,Weekday,11,Morning: 6am-12pm,19,2,1,1,Drinking Chocolate,Sustainably Grown Organic Lg,Hot chocolate,Astoria</t>
  </si>
  <si>
    <t>2023-04-14,14,Apr,202304,Fri,Weekday,11,Morning: 6am-12pm,6,1,1,1,Tea,Lemon Grass Lg,Brewed herbal tea,Astoria</t>
  </si>
  <si>
    <t>2023-04-14,14,Apr,202304,Fri,Weekday,11,Morning: 6am-12pm,3,1,1,1,Bakery,Hazelnut Biscotti,Biscotti,Astoria</t>
  </si>
  <si>
    <t>2023-04-14,14,Apr,202304,Fri,Weekday,11,Morning: 6am-12pm,8,1,1,1,Coffee,Cappuccino,Barista Espresso,Hell's Kitchen</t>
  </si>
  <si>
    <t>2023-04-14,14,Apr,202304,Fri,Weekday,11,Morning: 6am-12pm,2,1,1,1,Flavours,Chocolate syrup,Regular syrup,Hell's Kitchen</t>
  </si>
  <si>
    <t>2023-04-14,14,Apr,202304,Fri,Weekday,11,Morning: 6am-12pm,3,1,1,1,Coffee,Columbian Medium Roast Rg,Gourmet brewed coffee,Hell's Kitchen</t>
  </si>
  <si>
    <t>2023-04-14,14,Apr,202304,Fri,Weekday,11,Morning: 6am-12pm,9,2,1,1,Bakery,Scottish Cream Scone ,Scone,Hell's Kitchen</t>
  </si>
  <si>
    <t>2023-04-14,14,Apr,202304,Fri,Weekday,11,Morning: 6am-12pm,9,2,1,1,Coffee,Brazilian Rg,Organic brewed coffee,Hell's Kitchen</t>
  </si>
  <si>
    <t>2023-04-14,14,Apr,202304,Fri,Weekday,11,Morning: 6am-12pm,5,1,1,1,Tea,Serenity Green Tea Rg,Brewed Green tea,Hell's Kitchen</t>
  </si>
  <si>
    <t>2023-04-14,14,Apr,202304,Fri,Weekday,11,Morning: 6am-12pm,3,1,1,1,Tea,English Breakfast Lg,Brewed Black tea,Hell's Kitchen</t>
  </si>
  <si>
    <t>2023-04-14,14,Apr,202304,Fri,Weekday,11,Morning: 6am-12pm,5,1,1,1,Tea,Traditional Blend Chai Rg,Brewed Chai tea,Astoria</t>
  </si>
  <si>
    <t>2023-04-14,14,Apr,202304,Fri,Weekday,11,Morning: 6am-12pm,4,1,1,1,Coffee,Brazilian Sm,Organic brewed coffee,Hell's Kitchen</t>
  </si>
  <si>
    <t>2023-04-14,14,Apr,202304,Fri,Weekday,11,Morning: 6am-12pm,3,1,1,1,Bakery,Hazelnut Biscotti,Biscotti,Hell's Kitchen</t>
  </si>
  <si>
    <t>2023-04-14,14,Apr,202304,Fri,Weekday,11,Morning: 6am-12pm,3,1,1,1,Tea,Traditional Blend Chai Rg,Brewed Chai tea,Lower Manhattan</t>
  </si>
  <si>
    <t>2023-04-14,14,Apr,202304,Fri,Weekday,11,Morning: 6am-12pm,6,1,1,1,Tea,Serenity Green Tea Lg,Brewed Green tea,Lower Manhattan</t>
  </si>
  <si>
    <t>2023-04-14,14,Apr,202304,Fri,Weekday,11,Morning: 6am-12pm,4,1,1,1,Bakery,Almond Croissant,Pastry,Lower Manhattan</t>
  </si>
  <si>
    <t>2023-04-14,14,Apr,202304,Fri,Weekday,11,Morning: 6am-12pm,8,1,1,1,Tea,Morning Sunrise Chai Lg,Brewed Chai tea,Lower Manhattan</t>
  </si>
  <si>
    <t>2023-04-14,14,Apr,202304,Fri,Weekday,11,Morning: 6am-12pm,6,1,1,1,Tea,Earl Grey Lg,Brewed Black tea,Hell's Kitchen</t>
  </si>
  <si>
    <t>2023-04-14,14,Apr,202304,Fri,Weekday,11,Morning: 6am-12pm,3,1,1,1,Tea,Serenity Green Tea Lg,Brewed Green tea,Hell's Kitchen</t>
  </si>
  <si>
    <t>2023-04-14,14,Apr,202304,Fri,Weekday,11,Morning: 6am-12pm,6,1,1,1,Tea,Traditional Blend Chai Lg,Brewed Chai tea,Astoria</t>
  </si>
  <si>
    <t>2023-04-14,14,Apr,202304,Fri,Weekday,11,Morning: 6am-12pm,4,1,1,1,Coffee,Jamaican Coffee River Lg,Premium brewed coffee,Astoria</t>
  </si>
  <si>
    <t>2023-04-14,14,Apr,202304,Fri,Weekday,12,Afternoon: 12pm-4pm,3,1,1,1,Coffee,Brazilian Rg,Organic brewed coffee,Lower Manhattan</t>
  </si>
  <si>
    <t>2023-04-14,14,Apr,202304,Fri,Weekday,12,Afternoon: 12pm-4pm,4,1,1,1,Bakery,Jumbo Savory Scone,Scone,Lower Manhattan</t>
  </si>
  <si>
    <t>2023-04-14,14,Apr,202304,Fri,Weekday,12,Afternoon: 12pm-4pm,9,1,1,1,Drinking Chocolate,Dark chocolate Lg,Hot chocolate,Astoria</t>
  </si>
  <si>
    <t>2023-04-14,14,Apr,202304,Fri,Weekday,12,Afternoon: 12pm-4pm,6,1,1,1,Tea,Lemon Grass Lg,Brewed herbal tea,Astoria</t>
  </si>
  <si>
    <t>2023-04-14,14,Apr,202304,Fri,Weekday,12,Afternoon: 12pm-4pm,4,1,1,1,Bakery,Chocolate Croissant,Pastry,Astoria</t>
  </si>
  <si>
    <t>2023-04-14,14,Apr,202304,Fri,Weekday,12,Afternoon: 12pm-4pm,4,1,1,1,Coffee,Cappuccino,Barista Espresso,Hell's Kitchen</t>
  </si>
  <si>
    <t>2023-04-14,14,Apr,202304,Fri,Weekday,12,Afternoon: 12pm-4pm,9,1,1,1,Loose Tea,English Breakfast,Black tea,Hell's Kitchen</t>
  </si>
  <si>
    <t>2023-04-14,14,Apr,202304,Fri,Weekday,12,Afternoon: 12pm-4pm,3,1,1,1,Tea,Peppermint Lg,Brewed herbal tea,Lower Manhattan</t>
  </si>
  <si>
    <t>2023-04-14,14,Apr,202304,Fri,Weekday,12,Afternoon: 12pm-4pm,3,1,1,1,Coffee,Our Old Time Diner Blend Rg,Drip coffee,Hell's Kitchen</t>
  </si>
  <si>
    <t>2023-04-14,14,Apr,202304,Fri,Weekday,12,Afternoon: 12pm-4pm,4,1,1,1,Bakery,Chocolate Croissant,Pastry,Hell's Kitchen</t>
  </si>
  <si>
    <t>2023-04-14,14,Apr,202304,Fri,Weekday,12,Afternoon: 12pm-4pm,5,1,1,1,Tea,Lemon Grass Rg,Brewed herbal tea,Hell's Kitchen</t>
  </si>
  <si>
    <t>2023-04-14,14,Apr,202304,Fri,Weekday,12,Afternoon: 12pm-4pm,4,1,1,1,Bakery,Ginger Biscotti,Biscotti,Hell's Kitchen</t>
  </si>
  <si>
    <t>2023-04-14,14,Apr,202304,Fri,Weekday,12,Afternoon: 12pm-4pm,4,1,1,1,Coffee,Jamaican Coffee River Lg,Premium brewed coffee,Lower Manhattan</t>
  </si>
  <si>
    <t>2023-04-14,14,Apr,202304,Fri,Weekday,12,Afternoon: 12pm-4pm,23,1,1,1,Coffee beans,Organic Decaf Blend,Organic Beans,Lower Manhattan</t>
  </si>
  <si>
    <t>2023-04-14,14,Apr,202304,Fri,Weekday,12,Afternoon: 12pm-4pm,2,1,1,1,Coffee,Brazilian Sm,Organic brewed coffee,Lower Manhattan</t>
  </si>
  <si>
    <t>2023-04-14,14,Apr,202304,Fri,Weekday,12,Afternoon: 12pm-4pm,9,1,1,1,Loose Tea,Traditional Blend Chai,Chai tea,Lower Manhattan</t>
  </si>
  <si>
    <t>2023-04-14,14,Apr,202304,Fri,Weekday,12,Afternoon: 12pm-4pm,8,1,1,1,Coffee,Latte,Barista Espresso,Lower Manhattan</t>
  </si>
  <si>
    <t>2023-04-14,14,Apr,202304,Fri,Weekday,12,Afternoon: 12pm-4pm,2,1,1,1,Flavours,Sugar Free Vanilla syrup,Sugar free syrup,Lower Manhattan</t>
  </si>
  <si>
    <t>2023-04-14,14,Apr,202304,Fri,Weekday,12,Afternoon: 12pm-4pm,3,1,1,1,Bakery,Cranberry Scone,Scone,Lower Manhattan</t>
  </si>
  <si>
    <t>2023-04-14,14,Apr,202304,Fri,Weekday,12,Afternoon: 12pm-4pm,3,1,1,1,Coffee,Our Old Time Diner Blend Lg,Drip coffee,Astoria</t>
  </si>
  <si>
    <t>2023-04-14,14,Apr,202304,Fri,Weekday,12,Afternoon: 12pm-4pm,6,1,1,1,Tea,Earl Grey Lg,Brewed Black tea,Hell's Kitchen</t>
  </si>
  <si>
    <t>2023-04-14,14,Apr,202304,Fri,Weekday,12,Afternoon: 12pm-4pm,3,1,1,1,Coffee,Columbian Medium Roast Lg,Gourmet brewed coffee,Lower Manhattan</t>
  </si>
  <si>
    <t>2023-04-14,14,Apr,202304,Fri,Weekday,12,Afternoon: 12pm-4pm,3,1,1,1,Bakery,Oatmeal Scone,Scone,Lower Manhattan</t>
  </si>
  <si>
    <t>2023-04-14,14,Apr,202304,Fri,Weekday,12,Afternoon: 12pm-4pm,6,1,1,1,Coffee,Our Old Time Diner Blend Lg,Drip coffee,Hell's Kitchen</t>
  </si>
  <si>
    <t>2023-04-14,14,Apr,202304,Fri,Weekday,12,Afternoon: 12pm-4pm,4,1,1,1,Coffee,Columbian Medium Roast Sm,Gourmet brewed coffee,Astoria</t>
  </si>
  <si>
    <t>2023-04-14,14,Apr,202304,Fri,Weekday,13,Afternoon: 12pm-4pm,3,1,1,1,Coffee,Ethiopia Rg,Gourmet brewed coffee,Hell's Kitchen</t>
  </si>
  <si>
    <t>2023-04-14,14,Apr,202304,Fri,Weekday,13,Afternoon: 12pm-4pm,19,2,1,1,Drinking Chocolate,Sustainably Grown Organic Lg,Hot chocolate,Astoria</t>
  </si>
  <si>
    <t>2023-04-14,14,Apr,202304,Fri,Weekday,13,Afternoon: 12pm-4pm,4,1,1,1,Drinking Chocolate,Sustainably Grown Organic Rg,Hot chocolate,Lower Manhattan</t>
  </si>
  <si>
    <t>2023-04-14,14,Apr,202304,Fri,Weekday,13,Afternoon: 12pm-4pm,8,2,1,1,Bakery,Almond Croissant,Pastry,Lower Manhattan</t>
  </si>
  <si>
    <t>2023-04-14,14,Apr,202304,Fri,Weekday,13,Afternoon: 12pm-4pm,12,1,1,1,Branded,I Need My Bean! Diner mug,Housewares,Lower Manhattan</t>
  </si>
  <si>
    <t>2023-04-14,14,Apr,202304,Fri,Weekday,13,Afternoon: 12pm-4pm,6,1,1,1,Tea,Lemon Grass Lg,Brewed herbal tea,Hell's Kitchen</t>
  </si>
  <si>
    <t>2023-04-14,14,Apr,202304,Fri,Weekday,13,Afternoon: 12pm-4pm,7,2,1,1,Drinking Chocolate,Dark chocolate Rg,Hot chocolate,Lower Manhattan</t>
  </si>
  <si>
    <t>2023-04-14,14,Apr,202304,Fri,Weekday,13,Afternoon: 12pm-4pm,6,2,1,1,Coffee,Ethiopia Rg,Gourmet brewed coffee,Lower Manhattan</t>
  </si>
  <si>
    <t>2023-04-14,14,Apr,202304,Fri,Weekday,13,Afternoon: 12pm-4pm,56,2,1,1,Branded,I Need My Bean! T-shirt,Clothing,Lower Manhattan</t>
  </si>
  <si>
    <t>2023-04-14,14,Apr,202304,Fri,Weekday,13,Afternoon: 12pm-4pm,11,2,1,1,Coffee,Cappuccino,Barista Espresso,Lower Manhattan</t>
  </si>
  <si>
    <t>2023-04-14,14,Apr,202304,Fri,Weekday,13,Afternoon: 12pm-4pm,1,1,1,1,Flavours,Sugar Free Vanilla syrup,Sugar free syrup,Lower Manhattan</t>
  </si>
  <si>
    <t>2023-04-14,14,Apr,202304,Fri,Weekday,13,Afternoon: 12pm-4pm,3,1,1,1,Bakery,Hazelnut Biscotti,Biscotti,Lower Manhattan</t>
  </si>
  <si>
    <t>2023-04-14,14,Apr,202304,Fri,Weekday,13,Afternoon: 12pm-4pm,4,1,1,1,Drinking Chocolate,Sustainably Grown Organic Rg,Hot chocolate,Astoria</t>
  </si>
  <si>
    <t>2023-04-14,14,Apr,202304,Fri,Weekday,13,Afternoon: 12pm-4pm,4,2,1,1,Coffee,Columbian Medium Roast Sm,Gourmet brewed coffee,Lower Manhattan</t>
  </si>
  <si>
    <t>2023-04-14,14,Apr,202304,Fri,Weekday,13,Afternoon: 12pm-4pm,4,1,1,1,Coffee,Ethiopia Lg,Gourmet brewed coffee,Hell's Kitchen</t>
  </si>
  <si>
    <t>2023-04-14,14,Apr,202304,Fri,Weekday,13,Afternoon: 12pm-4pm,3,1,1,1,Tea,Lemon Grass Rg,Brewed herbal tea,Astoria</t>
  </si>
  <si>
    <t>2023-04-14,14,Apr,202304,Fri,Weekday,13,Afternoon: 12pm-4pm,11,1,1,1,Loose Tea,Spicy Eye Opener Chai,Chai tea,Astoria</t>
  </si>
  <si>
    <t>2023-04-14,14,Apr,202304,Fri,Weekday,13,Afternoon: 12pm-4pm,9,1,1,1,Coffee,Latte Rg,Barista Espresso,Astoria</t>
  </si>
  <si>
    <t>2023-04-14,14,Apr,202304,Fri,Weekday,13,Afternoon: 12pm-4pm,2,1,1,1,Flavours,Sugar Free Vanilla syrup,Sugar free syrup,Astoria</t>
  </si>
  <si>
    <t>2023-04-14,14,Apr,202304,Fri,Weekday,13,Afternoon: 12pm-4pm,2,1,1,1,Flavours,Chocolate syrup,Regular syrup,Lower Manhattan</t>
  </si>
  <si>
    <t>2023-04-14,14,Apr,202304,Fri,Weekday,13,Afternoon: 12pm-4pm,4,1,1,1,Coffee,Ethiopia Sm,Gourmet brewed coffee,Astoria</t>
  </si>
  <si>
    <t>2023-04-14,14,Apr,202304,Fri,Weekday,13,Afternoon: 12pm-4pm,3,1,1,1,Bakery,Cranberry Scone,Scone,Astoria</t>
  </si>
  <si>
    <t>2023-04-14,14,Apr,202304,Fri,Weekday,13,Afternoon: 12pm-4pm,4,1,1,1,Coffee,Cappuccino,Barista Espresso,Astoria</t>
  </si>
  <si>
    <t>2023-04-14,14,Apr,202304,Fri,Weekday,13,Afternoon: 12pm-4pm,1,1,1,1,Flavours,Hazelnut syrup,Regular syrup,Astoria</t>
  </si>
  <si>
    <t>2023-04-14,14,Apr,202304,Fri,Weekday,13,Afternoon: 12pm-4pm,5,1,1,1,Tea,Serenity Green Tea Rg,Brewed Green tea,Hell's Kitchen</t>
  </si>
  <si>
    <t>2023-04-14,14,Apr,202304,Fri,Weekday,13,Afternoon: 12pm-4pm,3,1,1,1,Tea,Lemon Grass Rg,Brewed herbal tea,Lower Manhattan</t>
  </si>
  <si>
    <t>2023-04-14,14,Apr,202304,Fri,Weekday,14,Afternoon: 12pm-4pm,3,1,1,1,Tea,Serenity Green Tea Lg,Brewed Green tea,Hell's Kitchen</t>
  </si>
  <si>
    <t>2023-04-14,14,Apr,202304,Fri,Weekday,14,Afternoon: 12pm-4pm,18,1,1,1,Coffee beans,Brazilian - Organic,Organic Beans,Hell's Kitchen</t>
  </si>
  <si>
    <t>2023-04-14,14,Apr,202304,Fri,Weekday,14,Afternoon: 12pm-4pm,5,2,1,1,Tea,Earl Grey Rg,Brewed Black tea,Astoria</t>
  </si>
  <si>
    <t>2023-04-14,14,Apr,202304,Fri,Weekday,14,Afternoon: 12pm-4pm,4,1,1,1,Coffee,Jamaican Coffee River Lg,Premium brewed coffee,Lower Manhattan</t>
  </si>
  <si>
    <t>2023-04-14,14,Apr,202304,Fri,Weekday,14,Afternoon: 12pm-4pm,5,1,1,1,Bakery,Scottish Cream Scone ,Scone,Lower Manhattan</t>
  </si>
  <si>
    <t>2023-04-14,14,Apr,202304,Fri,Weekday,14,Afternoon: 12pm-4pm,4,1,1,1,Coffee,Columbian Medium Roast Sm,Gourmet brewed coffee,Hell's Kitchen</t>
  </si>
  <si>
    <t>2023-04-14,14,Apr,202304,Fri,Weekday,14,Afternoon: 12pm-4pm,4,1,1,1,Coffee,Latte Rg,Barista Espresso,Hell's Kitchen</t>
  </si>
  <si>
    <t>2023-04-14,14,Apr,202304,Fri,Weekday,14,Afternoon: 12pm-4pm,5,1,1,1,Coffee,Columbian Medium Roast Rg,Gourmet brewed coffee,Hell's Kitchen</t>
  </si>
  <si>
    <t>2023-04-14,14,Apr,202304,Fri,Weekday,14,Afternoon: 12pm-4pm,8,1,1,1,Tea,Morning Sunrise Chai Lg,Brewed Chai tea,Astoria</t>
  </si>
  <si>
    <t>2023-04-14,14,Apr,202304,Fri,Weekday,14,Afternoon: 12pm-4pm,10,1,1,1,Drinking Chocolate,Sustainably Grown Organic Lg,Hot chocolate,Astoria</t>
  </si>
  <si>
    <t>2023-04-14,14,Apr,202304,Fri,Weekday,14,Afternoon: 12pm-4pm,4,1,1,1,Coffee,Ethiopia Sm,Gourmet brewed coffee,Lower Manhattan</t>
  </si>
  <si>
    <t>2023-04-14,14,Apr,202304,Fri,Weekday,14,Afternoon: 12pm-4pm,3,1,1,1,Coffee,Columbian Medium Roast Lg,Gourmet brewed coffee,Hell's Kitchen</t>
  </si>
  <si>
    <t>2023-04-14,14,Apr,202304,Fri,Weekday,14,Afternoon: 12pm-4pm,2,1,1,1,Coffee,Brazilian Sm,Organic brewed coffee,Hell's Kitchen</t>
  </si>
  <si>
    <t>2023-04-14,14,Apr,202304,Fri,Weekday,14,Afternoon: 12pm-4pm,3,1,1,1,Tea,Serenity Green Tea Rg,Brewed Green tea,Hell's Kitchen</t>
  </si>
  <si>
    <t>2023-04-14,14,Apr,202304,Fri,Weekday,14,Afternoon: 12pm-4pm,5,1,1,1,Tea,Lemon Grass Rg,Brewed herbal tea,Astoria</t>
  </si>
  <si>
    <t>2023-04-14,14,Apr,202304,Fri,Weekday,14,Afternoon: 12pm-4pm,4,1,1,1,Coffee,Brazilian Lg,Organic brewed coffee,Lower Manhattan</t>
  </si>
  <si>
    <t>2023-04-14,14,Apr,202304,Fri,Weekday,14,Afternoon: 12pm-4pm,4,1,1,1,Bakery,Chocolate Chip Biscotti,Biscotti,Lower Manhattan</t>
  </si>
  <si>
    <t>2023-04-14,14,Apr,202304,Fri,Weekday,14,Afternoon: 12pm-4pm,9,1,1,1,Coffee,Cappuccino Lg,Barista Espresso,Lower Manhattan</t>
  </si>
  <si>
    <t>2023-04-14,14,Apr,202304,Fri,Weekday,14,Afternoon: 12pm-4pm,1,1,1,1,Flavours,Carmel syrup,Regular syrup,Lower Manhattan</t>
  </si>
  <si>
    <t>2023-04-14,14,Apr,202304,Fri,Weekday,14,Afternoon: 12pm-4pm,6,1,1,1,Coffee,Columbian Medium Roast Lg,Gourmet brewed coffee,Lower Manhattan</t>
  </si>
  <si>
    <t>2023-04-14,14,Apr,202304,Fri,Weekday,14,Afternoon: 12pm-4pm,3,1,1,1,Bakery,Hazelnut Biscotti,Biscotti,Lower Manhattan</t>
  </si>
  <si>
    <t>2023-04-14,14,Apr,202304,Fri,Weekday,14,Afternoon: 12pm-4pm,12,2,1,1,Coffee,Ethiopia Rg,Gourmet brewed coffee,Lower Manhattan</t>
  </si>
  <si>
    <t>2023-04-14,14,Apr,202304,Fri,Weekday,14,Afternoon: 12pm-4pm,4,1,1,1,Bakery,Croissant,Pastry,Lower Manhattan</t>
  </si>
  <si>
    <t>2023-04-14,14,Apr,202304,Fri,Weekday,15,Afternoon: 12pm-4pm,8,2,1,1,Tea,Earl Grey Rg,Brewed Black tea,Hell's Kitchen</t>
  </si>
  <si>
    <t>2023-04-14,14,Apr,202304,Fri,Weekday,15,Afternoon: 12pm-4pm,4,1,1,1,Bakery,Chocolate Croissant,Pastry,Hell's Kitchen</t>
  </si>
  <si>
    <t>2023-04-14,14,Apr,202304,Fri,Weekday,15,Afternoon: 12pm-4pm,3,1,1,1,Tea,Peppermint Lg,Brewed herbal tea,Lower Manhattan</t>
  </si>
  <si>
    <t>2023-04-14,14,Apr,202304,Fri,Weekday,15,Afternoon: 12pm-4pm,7,2,1,1,Bakery,Ginger Scone,Scone,Lower Manhattan</t>
  </si>
  <si>
    <t>2023-04-14,14,Apr,202304,Fri,Weekday,15,Afternoon: 12pm-4pm,6,1,1,1,Coffee,Brazilian Rg,Organic brewed coffee,Lower Manhattan</t>
  </si>
  <si>
    <t>2023-04-14,14,Apr,202304,Fri,Weekday,15,Afternoon: 12pm-4pm,3,1,1,1,Coffee,Columbian Medium Roast Lg,Gourmet brewed coffee,Astoria</t>
  </si>
  <si>
    <t>2023-04-14,14,Apr,202304,Fri,Weekday,15,Afternoon: 12pm-4pm,2,1,1,1,Coffee,Jamaican Coffee River Sm,Premium brewed coffee,Lower Manhattan</t>
  </si>
  <si>
    <t>2023-04-14,14,Apr,202304,Fri,Weekday,15,Afternoon: 12pm-4pm,14,2,1,1,Drinking Chocolate,Dark chocolate Lg,Hot chocolate,Hell's Kitchen</t>
  </si>
  <si>
    <t>2023-04-14,14,Apr,202304,Fri,Weekday,15,Afternoon: 12pm-4pm,3,1,1,1,Bakery,Cranberry Scone,Scone,Hell's Kitchen</t>
  </si>
  <si>
    <t>2023-04-14,14,Apr,202304,Fri,Weekday,15,Afternoon: 12pm-4pm,3,1,1,1,Coffee,Our Old Time Diner Blend Rg,Drip coffee,Lower Manhattan</t>
  </si>
  <si>
    <t>2023-04-14,14,Apr,202304,Fri,Weekday,15,Afternoon: 12pm-4pm,9,1,1,1,Drinking Chocolate,Dark chocolate Lg,Hot chocolate,Astoria</t>
  </si>
  <si>
    <t>2023-04-14,14,Apr,202304,Fri,Weekday,15,Afternoon: 12pm-4pm,3,1,1,1,Bakery,Ginger Scone,Scone,Astoria</t>
  </si>
  <si>
    <t>2023-04-14,14,Apr,202304,Fri,Weekday,15,Afternoon: 12pm-4pm,18,1,1,1,Coffee beans,Our Old Time Diner Blend,House blend Beans,Astoria</t>
  </si>
  <si>
    <t>2023-04-14,14,Apr,202304,Fri,Weekday,15,Afternoon: 12pm-4pm,3,1,1,1,Coffee,Jamaican Coffee River Rg,Premium brewed coffee,Astoria</t>
  </si>
  <si>
    <t>2023-04-14,14,Apr,202304,Fri,Weekday,15,Afternoon: 12pm-4pm,4,1,1,1,Coffee,Cappuccino,Barista Espresso,Hell's Kitchen</t>
  </si>
  <si>
    <t>2023-04-14,14,Apr,202304,Fri,Weekday,15,Afternoon: 12pm-4pm,5,1,1,1,Tea,Morning Sunrise Chai Rg,Brewed Chai tea,Hell's Kitchen</t>
  </si>
  <si>
    <t>2023-04-14,14,Apr,202304,Fri,Weekday,15,Afternoon: 12pm-4pm,9,1,1,1,Coffee,Latte Rg,Barista Espresso,Astoria</t>
  </si>
  <si>
    <t>2023-04-14,14,Apr,202304,Fri,Weekday,15,Afternoon: 12pm-4pm,1,1,1,1,Flavours,Sugar Free Vanilla syrup,Sugar free syrup,Astoria</t>
  </si>
  <si>
    <t>2023-04-14,14,Apr,202304,Fri,Weekday,15,Afternoon: 12pm-4pm,3,1,1,1,Tea,Peppermint Lg,Brewed herbal tea,Hell's Kitchen</t>
  </si>
  <si>
    <t>2023-04-14,14,Apr,202304,Fri,Weekday,15,Afternoon: 12pm-4pm,4,1,1,1,Bakery,Almond Croissant,Pastry,Hell's Kitchen</t>
  </si>
  <si>
    <t>2023-04-14,14,Apr,202304,Fri,Weekday,15,Afternoon: 12pm-4pm,15,1,1,1,Coffee beans,Espresso Roast,Espresso Beans,Hell's Kitchen</t>
  </si>
  <si>
    <t>2023-04-14,14,Apr,202304,Fri,Weekday,15,Afternoon: 12pm-4pm,5,1,1,1,Drinking Chocolate,Sustainably Grown Organic Lg,Hot chocolate,Lower Manhattan</t>
  </si>
  <si>
    <t>2023-04-14,14,Apr,202304,Fri,Weekday,15,Afternoon: 12pm-4pm,4,1,1,1,Coffee,Latte,Barista Espresso,Astoria</t>
  </si>
  <si>
    <t>2023-04-14,14,Apr,202304,Fri,Weekday,15,Afternoon: 12pm-4pm,1,1,1,1,Flavours,Hazelnut syrup,Regular syrup,Astoria</t>
  </si>
  <si>
    <t>2023-04-14,14,Apr,202304,Fri,Weekday,15,Afternoon: 12pm-4pm,2,1,1,1,Coffee,Jamaican Coffee River Sm,Premium brewed coffee,Hell's Kitchen</t>
  </si>
  <si>
    <t>2023-04-14,14,Apr,202304,Fri,Weekday,15,Afternoon: 12pm-4pm,4,1,1,1,Coffee,Cappuccino Lg,Barista Espresso,Hell's Kitchen</t>
  </si>
  <si>
    <t>2023-04-14,14,Apr,202304,Fri,Weekday,15,Afternoon: 12pm-4pm,3,1,1,1,Tea,Peppermint Rg,Brewed herbal tea,Astoria</t>
  </si>
  <si>
    <t>2023-04-14,14,Apr,202304,Fri,Weekday,15,Afternoon: 12pm-4pm,4,1,1,1,Bakery,Almond Croissant,Pastry,Astoria</t>
  </si>
  <si>
    <t>2023-04-14,14,Apr,202304,Fri,Weekday,15,Afternoon: 12pm-4pm,3,1,1,1,Tea,Peppermint Rg,Brewed herbal tea,Hell's Kitchen</t>
  </si>
  <si>
    <t>2023-04-14,14,Apr,202304,Fri,Weekday,15,Afternoon: 12pm-4pm,9,1,1,1,Loose Tea,Traditional Blend Chai,Chai tea,Hell's Kitchen</t>
  </si>
  <si>
    <t>2023-04-14,14,Apr,202304,Fri,Weekday,15,Afternoon: 12pm-4pm,3,1,1,1,Coffee,Ethiopia Rg,Gourmet brewed coffee,Lower Manhattan</t>
  </si>
  <si>
    <t>2023-04-14,14,Apr,202304,Fri,Weekday,16,Afternoon: 12pm-4pm,3,1,1,1,Tea,Spicy Eye Opener Chai Lg,Brewed Chai tea,Hell's Kitchen</t>
  </si>
  <si>
    <t>2023-04-14,14,Apr,202304,Fri,Weekday,16,Afternoon: 12pm-4pm,3,1,1,1,Coffee,Espresso shot,Barista Espresso,Hell's Kitchen</t>
  </si>
  <si>
    <t>2023-04-14,14,Apr,202304,Fri,Weekday,16,Afternoon: 12pm-4pm,2,1,1,1,Flavours,Carmel syrup,Regular syrup,Hell's Kitchen</t>
  </si>
  <si>
    <t>2023-04-14,14,Apr,202304,Fri,Weekday,16,Afternoon: 12pm-4pm,8,1,1,1,Coffee,Jamaican Coffee River Lg,Premium brewed coffee,Lower Manhattan</t>
  </si>
  <si>
    <t>2023-04-14,14,Apr,202304,Fri,Weekday,16,Afternoon: 12pm-4pm,2,1,1,1,Coffee,Ethiopia Sm,Gourmet brewed coffee,Lower Manhattan</t>
  </si>
  <si>
    <t>2023-04-14,14,Apr,202304,Fri,Weekday,16,Afternoon: 12pm-4pm,8,2,1,1,Coffee,Columbian Medium Roast Sm,Gourmet brewed coffee,Astoria</t>
  </si>
  <si>
    <t>2023-04-14,14,Apr,202304,Fri,Weekday,16,Afternoon: 12pm-4pm,3,1,1,1,Coffee,Columbian Medium Roast Rg,Gourmet brewed coffee,Lower Manhattan</t>
  </si>
  <si>
    <t>2023-04-14,14,Apr,202304,Fri,Weekday,16,Afternoon: 12pm-4pm,4,1,1,1,Bakery,Chocolate Croissant,Pastry,Lower Manhattan</t>
  </si>
  <si>
    <t>2023-04-14,14,Apr,202304,Fri,Weekday,16,Afternoon: 12pm-4pm,8,2,1,1,Coffee,Jamaican Coffee River Lg,Premium brewed coffee,Hell's Kitchen</t>
  </si>
  <si>
    <t>2023-04-14,14,Apr,202304,Fri,Weekday,16,Afternoon: 12pm-4pm,3,1,1,1,Tea,English Breakfast Lg,Brewed Black tea,Hell's Kitchen</t>
  </si>
  <si>
    <t>2023-04-14,14,Apr,202304,Fri,Weekday,16,Afternoon: 12pm-4pm,3,1,1,1,Bakery,Oatmeal Scone,Scone,Hell's Kitchen</t>
  </si>
  <si>
    <t>2023-04-14,14,Apr,202304,Fri,Weekday,16,Afternoon: 12pm-4pm,9,2,1,1,Coffee,Brazilian Sm,Organic brewed coffee,Lower Manhattan</t>
  </si>
  <si>
    <t>2023-04-14,14,Apr,202304,Fri,Weekday,16,Afternoon: 12pm-4pm,5,1,1,1,Drinking Chocolate,Sustainably Grown Organic Lg,Hot chocolate,Lower Manhattan</t>
  </si>
  <si>
    <t>2023-04-14,14,Apr,202304,Fri,Weekday,16,Afternoon: 12pm-4pm,9,1,1,1,Drinking Chocolate,Dark chocolate Lg,Hot chocolate,Lower Manhattan</t>
  </si>
  <si>
    <t>2023-04-14,14,Apr,202304,Fri,Weekday,16,Afternoon: 12pm-4pm,6,1,1,1,Coffee,Brazilian Rg,Organic brewed coffee,Hell's Kitchen</t>
  </si>
  <si>
    <t>2023-04-14,14,Apr,202304,Fri,Weekday,16,Afternoon: 12pm-4pm,6,1,1,1,Tea,Peppermint Lg,Brewed herbal tea,Astoria</t>
  </si>
  <si>
    <t>2023-04-14,14,Apr,202304,Fri,Weekday,16,Afternoon: 12pm-4pm,3,1,1,1,Coffee,Our Old Time Diner Blend Rg,Drip coffee,Hell's Kitchen</t>
  </si>
  <si>
    <t>2023-04-14,14,Apr,202304,Fri,Weekday,16,Afternoon: 12pm-4pm,12,1,1,1,Branded,I Need My Bean! Diner mug,Housewares,Lower Manhattan</t>
  </si>
  <si>
    <t>2023-04-14,14,Apr,202304,Fri,Weekday,16,Afternoon: 12pm-4pm,3,1,1,1,Tea,Lemon Grass Lg,Brewed herbal tea,Lower Manhattan</t>
  </si>
  <si>
    <t>2023-04-14,14,Apr,202304,Fri,Weekday,16,Afternoon: 12pm-4pm,5,1,1,1,Bakery,Scottish Cream Scone ,Scone,Lower Manhattan</t>
  </si>
  <si>
    <t>2023-04-14,14,Apr,202304,Fri,Weekday,16,Afternoon: 12pm-4pm,8,1,1,1,Tea,Morning Sunrise Chai Lg,Brewed Chai tea,Astoria</t>
  </si>
  <si>
    <t>2023-04-14,14,Apr,202304,Fri,Weekday,16,Afternoon: 12pm-4pm,3,1,1,1,Tea,Peppermint Rg,Brewed herbal tea,Hell's Kitchen</t>
  </si>
  <si>
    <t>2023-04-14,14,Apr,202304,Fri,Weekday,16,Afternoon: 12pm-4pm,4,1,1,1,Coffee,Ethiopia Sm,Gourmet brewed coffee,Hell's Kitchen</t>
  </si>
  <si>
    <t>2023-04-14,14,Apr,202304,Fri,Weekday,16,Afternoon: 12pm-4pm,3,1,1,1,Coffee,Ethiopia Rg,Gourmet brewed coffee,Lower Manhattan</t>
  </si>
  <si>
    <t>2023-04-14,14,Apr,202304,Fri,Weekday,16,Afternoon: 12pm-4pm,2,1,1,1,Coffee,Jamaican Coffee River Sm,Premium brewed coffee,Astoria</t>
  </si>
  <si>
    <t>2023-04-14,14,Apr,202304,Fri,Weekday,16,Afternoon: 12pm-4pm,4,1,1,1,Coffee,Brazilian Lg,Organic brewed coffee,Astoria</t>
  </si>
  <si>
    <t>2023-04-14,14,Apr,202304,Fri,Weekday,16,Afternoon: 12pm-4pm,4,1,1,1,Coffee,Latte,Barista Espresso,Astoria</t>
  </si>
  <si>
    <t>2023-04-14,14,Apr,202304,Fri,Weekday,16,Afternoon: 12pm-4pm,2,1,1,1,Flavours,Carmel syrup,Regular syrup,Astoria</t>
  </si>
  <si>
    <t>2023-04-14,14,Apr,202304,Fri,Weekday,16,Afternoon: 12pm-4pm,6,1,1,1,Coffee,Columbian Medium Roast Lg,Gourmet brewed coffee,Astoria</t>
  </si>
  <si>
    <t>2023-04-14,14,Apr,202304,Fri,Weekday,16,Afternoon: 12pm-4pm,3,1,1,1,Bakery,Hazelnut Biscotti,Biscotti,Astoria</t>
  </si>
  <si>
    <t>2023-04-14,14,Apr,202304,Fri,Weekday,16,Afternoon: 12pm-4pm,5,1,1,1,Coffee,Jamaican Coffee River Sm,Premium brewed coffee,Hell's Kitchen</t>
  </si>
  <si>
    <t>2023-04-14,14,Apr,202304,Fri,Weekday,16,Afternoon: 12pm-4pm,3,1,1,1,Bakery,Cranberry Scone,Scone,Hell's Kitchen</t>
  </si>
  <si>
    <t>2023-04-14,14,Apr,202304,Fri,Weekday,17,Evening: 4pm-8pm,6,1,1,1,Coffee,Our Old Time Diner Blend Lg,Drip coffee,Hell's Kitchen</t>
  </si>
  <si>
    <t>2023-04-14,14,Apr,202304,Fri,Weekday,17,Evening: 4pm-8pm,5,1,1,1,Tea,English Breakfast Rg,Brewed Black tea,Astoria</t>
  </si>
  <si>
    <t>2023-04-14,14,Apr,202304,Fri,Weekday,17,Evening: 4pm-8pm,3,1,1,1,Coffee,Espresso shot,Barista Espresso,Astoria</t>
  </si>
  <si>
    <t>2023-04-14,14,Apr,202304,Fri,Weekday,17,Evening: 4pm-8pm,3,1,1,1,Bakery,Hazelnut Biscotti,Biscotti,Astoria</t>
  </si>
  <si>
    <t>2023-04-14,14,Apr,202304,Fri,Weekday,17,Evening: 4pm-8pm,5,2,1,1,Tea,Peppermint Rg,Brewed herbal tea,Astoria</t>
  </si>
  <si>
    <t>2023-04-14,14,Apr,202304,Fri,Weekday,17,Evening: 4pm-8pm,5,1,1,1,Bakery,Scottish Cream Scone ,Scone,Astoria</t>
  </si>
  <si>
    <t>2023-04-14,14,Apr,202304,Fri,Weekday,17,Evening: 4pm-8pm,8,1,1,1,Coffee,Cappuccino,Barista Espresso,Astoria</t>
  </si>
  <si>
    <t>2023-04-14,14,Apr,202304,Fri,Weekday,17,Evening: 4pm-8pm,1,1,1,1,Flavours,Hazelnut syrup,Regular syrup,Astoria</t>
  </si>
  <si>
    <t>2023-04-14,14,Apr,202304,Fri,Weekday,17,Evening: 4pm-8pm,6,1,1,1,Coffee,Brazilian Rg,Organic brewed coffee,Astoria</t>
  </si>
  <si>
    <t>2023-04-14,14,Apr,202304,Fri,Weekday,17,Evening: 4pm-8pm,6,1,1,1,Tea,Spicy Eye Opener Chai Lg,Brewed Chai tea,Astoria</t>
  </si>
  <si>
    <t>2023-04-14,14,Apr,202304,Fri,Weekday,17,Evening: 4pm-8pm,9,2,1,1,Coffee,Jamaican Coffee River Rg,Premium brewed coffee,Astoria</t>
  </si>
  <si>
    <t>2023-04-14,14,Apr,202304,Fri,Weekday,17,Evening: 4pm-8pm,4,1,1,1,Coffee,Ethiopia Sm,Gourmet brewed coffee,Astoria</t>
  </si>
  <si>
    <t>2023-04-14,14,Apr,202304,Fri,Weekday,17,Evening: 4pm-8pm,6,1,1,1,Tea,Spicy Eye Opener Chai Lg,Brewed Chai tea,Hell's Kitchen</t>
  </si>
  <si>
    <t>2023-04-14,14,Apr,202304,Fri,Weekday,17,Evening: 4pm-8pm,6,1,1,1,Coffee,Columbian Medium Roast Lg,Gourmet brewed coffee,Astoria</t>
  </si>
  <si>
    <t>2023-04-14,14,Apr,202304,Fri,Weekday,17,Evening: 4pm-8pm,5,1,1,1,Tea,Morning Sunrise Chai Rg,Brewed Chai tea,Astoria</t>
  </si>
  <si>
    <t>2023-04-14,14,Apr,202304,Fri,Weekday,17,Evening: 4pm-8pm,3,1,1,1,Bakery,Ginger Scone,Scone,Astoria</t>
  </si>
  <si>
    <t>2023-04-14,14,Apr,202304,Fri,Weekday,17,Evening: 4pm-8pm,5,1,1,1,Coffee,Jamaican Coffee River Sm,Premium brewed coffee,Astoria</t>
  </si>
  <si>
    <t>2023-04-14,14,Apr,202304,Fri,Weekday,17,Evening: 4pm-8pm,2,1,1,1,Coffee,Our Old Time Diner Blend Sm,Drip coffee,Hell's Kitchen</t>
  </si>
  <si>
    <t>2023-04-14,14,Apr,202304,Fri,Weekday,17,Evening: 4pm-8pm,9,1,1,1,Loose Tea,Lemon Grass,Herbal tea,Hell's Kitchen</t>
  </si>
  <si>
    <t>2023-04-14,14,Apr,202304,Fri,Weekday,17,Evening: 4pm-8pm,5,1,1,1,Tea,Spicy Eye Opener Chai Rg,Brewed Chai tea,Hell's Kitchen</t>
  </si>
  <si>
    <t>2023-04-14,14,Apr,202304,Fri,Weekday,17,Evening: 4pm-8pm,7,2,1,1,Coffee,Ethiopia Sm,Gourmet brewed coffee,Lower Manhattan</t>
  </si>
  <si>
    <t>2023-04-14,14,Apr,202304,Fri,Weekday,17,Evening: 4pm-8pm,3,1,1,1,Tea,Earl Grey Rg,Brewed Black tea,Lower Manhattan</t>
  </si>
  <si>
    <t>2023-04-14,14,Apr,202304,Fri,Weekday,17,Evening: 4pm-8pm,4,1,1,1,Coffee,Latte,Barista Espresso,Lower Manhattan</t>
  </si>
  <si>
    <t>2023-04-14,14,Apr,202304,Fri,Weekday,17,Evening: 4pm-8pm,2,1,1,1,Flavours,Chocolate syrup,Regular syrup,Lower Manhattan</t>
  </si>
  <si>
    <t>2023-04-14,14,Apr,202304,Fri,Weekday,17,Evening: 4pm-8pm,9,1,1,1,Loose Tea,Serenity Green Tea,Green tea,Lower Manhattan</t>
  </si>
  <si>
    <t>2023-04-14,14,Apr,202304,Fri,Weekday,17,Evening: 4pm-8pm,5,1,1,1,Tea,Earl Grey Rg,Brewed Black tea,Astoria</t>
  </si>
  <si>
    <t>2023-04-14,14,Apr,202304,Fri,Weekday,17,Evening: 4pm-8pm,23,1,1,1,Branded,I Need My Bean! Latte cup,Housewares,Astoria</t>
  </si>
  <si>
    <t>2023-04-14,14,Apr,202304,Fri,Weekday,17,Evening: 4pm-8pm,9,1,1,1,Coffee,Cappuccino Lg,Barista Espresso,Astoria</t>
  </si>
  <si>
    <t>2023-04-14,14,Apr,202304,Fri,Weekday,17,Evening: 4pm-8pm,12,1,1,1,Branded,I Need My Bean! Diner mug,Housewares,Lower Manhattan</t>
  </si>
  <si>
    <t>2023-04-14,14,Apr,202304,Fri,Weekday,17,Evening: 4pm-8pm,4,1,1,1,Coffee,Cappuccino Lg,Barista Espresso,Hell's Kitchen</t>
  </si>
  <si>
    <t>2023-04-14,14,Apr,202304,Fri,Weekday,17,Evening: 4pm-8pm,2,1,1,1,Flavours,Sugar Free Vanilla syrup,Sugar free syrup,Hell's Kitchen</t>
  </si>
  <si>
    <t>2023-04-14,14,Apr,202304,Fri,Weekday,17,Evening: 4pm-8pm,5,1,1,1,Bakery,Scottish Cream Scone ,Scone,Hell's Kitchen</t>
  </si>
  <si>
    <t>2023-04-14,14,Apr,202304,Fri,Weekday,17,Evening: 4pm-8pm,3,1,1,1,Tea,Lemon Grass Lg,Brewed herbal tea,Astoria</t>
  </si>
  <si>
    <t>2023-04-14,14,Apr,202304,Fri,Weekday,17,Evening: 4pm-8pm,6,1,1,1,Tea,Peppermint Lg,Brewed herbal tea,Hell's Kitchen</t>
  </si>
  <si>
    <t>2023-04-14,14,Apr,202304,Fri,Weekday,17,Evening: 4pm-8pm,5,1,1,1,Tea,Traditional Blend Chai Rg,Brewed Chai tea,Hell's Kitchen</t>
  </si>
  <si>
    <t>2023-04-14,14,Apr,202304,Fri,Weekday,17,Evening: 4pm-8pm,10,1,1,1,Coffee beans,Guatemalan Sustainably Grown,Green beans,Hell's Kitchen</t>
  </si>
  <si>
    <t>2023-04-14,14,Apr,202304,Fri,Weekday,17,Evening: 4pm-8pm,5,1,1,1,Tea,English Breakfast Rg,Brewed Black tea,Hell's Kitchen</t>
  </si>
  <si>
    <t>2023-04-14,14,Apr,202304,Fri,Weekday,17,Evening: 4pm-8pm,21,1,1,1,Coffee beans,Ethiopia,Gourmet Beans,Hell's Kitchen</t>
  </si>
  <si>
    <t>2023-04-14,14,Apr,202304,Fri,Weekday,17,Evening: 4pm-8pm,4,1,1,1,Drinking Chocolate,Sustainably Grown Organic Rg,Hot chocolate,Lower Manhattan</t>
  </si>
  <si>
    <t>2023-04-14,14,Apr,202304,Fri,Weekday,17,Evening: 4pm-8pm,6,1,1,1,Coffee,Jamaican Coffee River Rg,Premium brewed coffee,Hell's Kitchen</t>
  </si>
  <si>
    <t>2023-04-14,14,Apr,202304,Fri,Weekday,17,Evening: 4pm-8pm,3,1,1,1,Bakery,Cranberry Scone,Scone,Hell's Kitchen</t>
  </si>
  <si>
    <t>2023-04-14,14,Apr,202304,Fri,Weekday,17,Evening: 4pm-8pm,6,1,1,1,Coffee,Ouro Brasileiro shot,Barista Espresso,Lower Manhattan</t>
  </si>
  <si>
    <t>2023-04-14,14,Apr,202304,Fri,Weekday,17,Evening: 4pm-8pm,4,1,1,1,Bakery,Ginger Biscotti,Biscotti,Lower Manhattan</t>
  </si>
  <si>
    <t>2023-04-14,14,Apr,202304,Fri,Weekday,18,Evening: 4pm-8pm,3,1,1,1,Tea,Peppermint Rg,Brewed herbal tea,Astoria</t>
  </si>
  <si>
    <t>2023-04-14,14,Apr,202304,Fri,Weekday,18,Evening: 4pm-8pm,3,1,1,1,Tea,Spicy Eye Opener Chai Rg,Brewed Chai tea,Lower Manhattan</t>
  </si>
  <si>
    <t>2023-04-14,14,Apr,202304,Fri,Weekday,18,Evening: 4pm-8pm,4,1,1,1,Bakery,Ginger Biscotti,Biscotti,Lower Manhattan</t>
  </si>
  <si>
    <t>2023-04-14,14,Apr,202304,Fri,Weekday,18,Evening: 4pm-8pm,4,1,1,1,Coffee,Jamaican Coffee River Lg,Premium brewed coffee,Hell's Kitchen</t>
  </si>
  <si>
    <t>2023-04-14,14,Apr,202304,Fri,Weekday,18,Evening: 4pm-8pm,3,1,1,1,Tea,Earl Grey Rg,Brewed Black tea,Astoria</t>
  </si>
  <si>
    <t>2023-04-14,14,Apr,202304,Fri,Weekday,18,Evening: 4pm-8pm,3,1,1,1,Coffee,Our Old Time Diner Blend Rg,Drip coffee,Astoria</t>
  </si>
  <si>
    <t>2023-04-14,14,Apr,202304,Fri,Weekday,18,Evening: 4pm-8pm,9,1,1,1,Drinking Chocolate,Dark chocolate Lg,Hot chocolate,Hell's Kitchen</t>
  </si>
  <si>
    <t>2023-04-14,14,Apr,202304,Fri,Weekday,18,Evening: 4pm-8pm,2,1,1,1,Coffee,Jamaican Coffee River Sm,Premium brewed coffee,Lower Manhattan</t>
  </si>
  <si>
    <t>2023-04-14,14,Apr,202304,Fri,Weekday,18,Evening: 4pm-8pm,3,1,1,1,Coffee,Ouro Brasileiro shot,Barista Espresso,Hell's Kitchen</t>
  </si>
  <si>
    <t>2023-04-14,14,Apr,202304,Fri,Weekday,18,Evening: 4pm-8pm,6,1,1,1,Coffee,Our Old Time Diner Blend Lg,Drip coffee,Hell's Kitchen</t>
  </si>
  <si>
    <t>2023-04-14,14,Apr,202304,Fri,Weekday,18,Evening: 4pm-8pm,3,1,1,1,Bakery,Cranberry Scone,Scone,Hell's Kitchen</t>
  </si>
  <si>
    <t>2023-04-14,14,Apr,202304,Fri,Weekday,18,Evening: 4pm-8pm,7,1,1,1,Coffee,Ethiopia Lg,Gourmet brewed coffee,Hell's Kitchen</t>
  </si>
  <si>
    <t>2023-04-14,14,Apr,202304,Fri,Weekday,18,Evening: 4pm-8pm,6,1,1,1,Tea,Traditional Blend Chai Lg,Brewed Chai tea,Hell's Kitchen</t>
  </si>
  <si>
    <t>2023-04-14,14,Apr,202304,Fri,Weekday,18,Evening: 4pm-8pm,4,1,1,1,Bakery,Chocolate Chip Biscotti,Biscotti,Hell's Kitchen</t>
  </si>
  <si>
    <t>2023-04-14,14,Apr,202304,Fri,Weekday,18,Evening: 4pm-8pm,5,1,1,1,Tea,English Breakfast Rg,Brewed Black tea,Astoria</t>
  </si>
  <si>
    <t>2023-04-14,14,Apr,202304,Fri,Weekday,18,Evening: 4pm-8pm,4,1,1,1,Bakery,Almond Croissant,Pastry,Astoria</t>
  </si>
  <si>
    <t>2023-04-14,14,Apr,202304,Fri,Weekday,18,Evening: 4pm-8pm,3,1,1,1,Tea,Earl Grey Rg,Brewed Black tea,Hell's Kitchen</t>
  </si>
  <si>
    <t>2023-04-14,14,Apr,202304,Fri,Weekday,18,Evening: 4pm-8pm,3,1,1,1,Bakery,Hazelnut Biscotti,Biscotti,Hell's Kitchen</t>
  </si>
  <si>
    <t>2023-04-14,14,Apr,202304,Fri,Weekday,18,Evening: 4pm-8pm,6,1,1,1,Coffee,Ethiopia Rg,Gourmet brewed coffee,Astoria</t>
  </si>
  <si>
    <t>2023-04-14,14,Apr,202304,Fri,Weekday,18,Evening: 4pm-8pm,4,1,1,1,Bakery,Jumbo Savory Scone,Scone,Astoria</t>
  </si>
  <si>
    <t>2023-04-14,14,Apr,202304,Fri,Weekday,18,Evening: 4pm-8pm,15,1,1,1,Coffee beans,Espresso Roast,Espresso Beans,Astoria</t>
  </si>
  <si>
    <t>2023-04-14,14,Apr,202304,Fri,Weekday,18,Evening: 4pm-8pm,4,1,1,1,Coffee,Columbian Medium Roast Sm,Gourmet brewed coffee,Astoria</t>
  </si>
  <si>
    <t>2023-04-14,14,Apr,202304,Fri,Weekday,18,Evening: 4pm-8pm,7,1,1,1,Coffee,Brazilian Lg,Organic brewed coffee,Hell's Kitchen</t>
  </si>
  <si>
    <t>2023-04-14,14,Apr,202304,Fri,Weekday,18,Evening: 4pm-8pm,4,1,1,1,Coffee,Cappuccino,Barista Espresso,Astoria</t>
  </si>
  <si>
    <t>2023-04-14,14,Apr,202304,Fri,Weekday,18,Evening: 4pm-8pm,2,1,1,1,Flavours,Hazelnut syrup,Regular syrup,Astoria</t>
  </si>
  <si>
    <t>2023-04-14,14,Apr,202304,Fri,Weekday,18,Evening: 4pm-8pm,5,1,1,1,Coffee,Jamaican Coffee River Sm,Premium brewed coffee,Hell's Kitchen</t>
  </si>
  <si>
    <t>2023-04-14,14,Apr,202304,Fri,Weekday,18,Evening: 4pm-8pm,4,1,1,1,Bakery,Ginger Biscotti,Biscotti,Hell's Kitchen</t>
  </si>
  <si>
    <t>2023-04-14,14,Apr,202304,Fri,Weekday,18,Evening: 4pm-8pm,6,1,1,1,Tea,Traditional Blend Chai Lg,Brewed Chai tea,Astoria</t>
  </si>
  <si>
    <t>2023-04-14,14,Apr,202304,Fri,Weekday,19,Evening: 4pm-8pm,2,1,1,1,Coffee,Brazilian Sm,Organic brewed coffee,Hell's Kitchen</t>
  </si>
  <si>
    <t>2023-04-14,14,Apr,202304,Fri,Weekday,19,Evening: 4pm-8pm,3,1,1,1,Tea,Traditional Blend Chai Lg,Brewed Chai tea,Astoria</t>
  </si>
  <si>
    <t>2023-04-14,14,Apr,202304,Fri,Weekday,19,Evening: 4pm-8pm,3,1,1,1,Bakery,Oatmeal Scone,Scone,Astoria</t>
  </si>
  <si>
    <t>2023-04-14,14,Apr,202304,Fri,Weekday,19,Evening: 4pm-8pm,3,1,1,1,Tea,Peppermint Rg,Brewed herbal tea,Hell's Kitchen</t>
  </si>
  <si>
    <t>2023-04-14,14,Apr,202304,Fri,Weekday,19,Evening: 4pm-8pm,8,1,1,1,Coffee,Latte,Barista Espresso,Hell's Kitchen</t>
  </si>
  <si>
    <t>2023-04-14,14,Apr,202304,Fri,Weekday,19,Evening: 4pm-8pm,6,1,1,1,Tea,Earl Grey Lg,Brewed Black tea,Astoria</t>
  </si>
  <si>
    <t>2023-04-14,14,Apr,202304,Fri,Weekday,19,Evening: 4pm-8pm,10,1,1,1,Drinking Chocolate,Sustainably Grown Organic Lg,Hot chocolate,Hell's Kitchen</t>
  </si>
  <si>
    <t>2023-04-14,14,Apr,202304,Fri,Weekday,19,Evening: 4pm-8pm,11,1,1,1,Loose Tea,Spicy Eye Opener Chai,Chai tea,Hell's Kitchen</t>
  </si>
  <si>
    <t>2023-04-14,14,Apr,202304,Fri,Weekday,19,Evening: 4pm-8pm,3,1,1,1,Tea,Spicy Eye Opener Chai Rg,Brewed Chai tea,Hell's Kitchen</t>
  </si>
  <si>
    <t>2023-04-14,14,Apr,202304,Fri,Weekday,19,Evening: 4pm-8pm,10,1,1,1,Loose Tea,Morning Sunrise Chai,Chai tea,Hell's Kitchen</t>
  </si>
  <si>
    <t>2023-04-14,14,Apr,202304,Fri,Weekday,19,Evening: 4pm-8pm,3,1,1,1,Tea,Serenity Green Tea Rg,Brewed Green tea,Hell's Kitchen</t>
  </si>
  <si>
    <t>2023-04-14,14,Apr,202304,Fri,Weekday,19,Evening: 4pm-8pm,3,1,1,1,Tea,Lemon Grass Rg,Brewed herbal tea,Hell's Kitchen</t>
  </si>
  <si>
    <t>2023-04-14,14,Apr,202304,Fri,Weekday,19,Evening: 4pm-8pm,8,1,1,1,Coffee,Cappuccino,Barista Espresso,Astoria</t>
  </si>
  <si>
    <t>2023-04-14,14,Apr,202304,Fri,Weekday,19,Evening: 4pm-8pm,2,1,1,1,Flavours,Sugar Free Vanilla syrup,Sugar free syrup,Astoria</t>
  </si>
  <si>
    <t>2023-04-14,14,Apr,202304,Fri,Weekday,19,Evening: 4pm-8pm,28,1,1,1,Branded,I Need My Bean! T-shirt,Clothing,Astoria</t>
  </si>
  <si>
    <t>2023-04-14,14,Apr,202304,Fri,Weekday,19,Evening: 4pm-8pm,4,1,1,1,Coffee,Cappuccino Lg,Barista Espresso,Hell's Kitchen</t>
  </si>
  <si>
    <t>2023-04-14,14,Apr,202304,Fri,Weekday,19,Evening: 4pm-8pm,9,2,1,1,Tea,Spicy Eye Opener Chai Lg,Brewed Chai tea,Hell's Kitchen</t>
  </si>
  <si>
    <t>2023-04-14,14,Apr,202304,Fri,Weekday,19,Evening: 4pm-8pm,3,1,1,1,Bakery,Oatmeal Scone,Scone,Hell's Kitchen</t>
  </si>
  <si>
    <t>2023-04-14,14,Apr,202304,Fri,Weekday,19,Evening: 4pm-8pm,4,1,1,1,Coffee,Columbian Medium Roast Sm,Gourmet brewed coffee,Astoria</t>
  </si>
  <si>
    <t>2023-04-14,14,Apr,202304,Fri,Weekday,19,Evening: 4pm-8pm,10,1,1,1,Drinking Chocolate,Sustainably Grown Organic Lg,Hot chocolate,Astoria</t>
  </si>
  <si>
    <t>2023-04-14,14,Apr,202304,Fri,Weekday,19,Evening: 4pm-8pm,8,1,1,1,Coffee,Latte,Barista Espresso,Astoria</t>
  </si>
  <si>
    <t>2023-04-14,14,Apr,202304,Fri,Weekday,19,Evening: 4pm-8pm,1,1,1,1,Flavours,Carmel syrup,Regular syrup,Astoria</t>
  </si>
  <si>
    <t>2023-04-14,14,Apr,202304,Fri,Weekday,19,Evening: 4pm-8pm,4,1,1,1,Coffee,Latte Rg,Barista Espresso,Hell's Kitchen</t>
  </si>
  <si>
    <t>2023-04-14,14,Apr,202304,Fri,Weekday,19,Evening: 4pm-8pm,6,1,1,1,Coffee,Jamaican Coffee River Rg,Premium brewed coffee,Hell's Kitchen</t>
  </si>
  <si>
    <t>2023-04-14,14,Apr,202304,Fri,Weekday,19,Evening: 4pm-8pm,5,1,1,1,Bakery,Scottish Cream Scone ,Scone,Hell's Kitchen</t>
  </si>
  <si>
    <t>2023-04-14,14,Apr,202304,Fri,Weekday,19,Evening: 4pm-8pm,9,2,1,1,Tea,Serenity Green Tea Lg,Brewed Green tea,Astoria</t>
  </si>
  <si>
    <t>2023-04-14,14,Apr,202304,Fri,Weekday,19,Evening: 4pm-8pm,9,1,1,1,Coffee,Cappuccino Lg,Barista Espresso,Astoria</t>
  </si>
  <si>
    <t>2023-04-14,14,Apr,202304,Fri,Weekday,19,Evening: 4pm-8pm,8,1,1,1,Coffee,Jamaican Coffee River Lg,Premium brewed coffee,Hell's Kitchen</t>
  </si>
  <si>
    <t>2023-04-14,14,Apr,202304,Fri,Weekday,20,Night: +8pm,8,2,1,1,Bakery,Chocolate Croissant,Pastry,Hell's Kitchen</t>
  </si>
  <si>
    <t>2023-04-14,14,Apr,202304,Fri,Weekday,20,Night: +8pm,3,1,1,1,Tea,English Breakfast Lg,Brewed Black tea,Hell's Kitchen</t>
  </si>
  <si>
    <t>2023-04-14,14,Apr,202304,Fri,Weekday,20,Night: +8pm,3,1,1,1,Tea,Spicy Eye Opener Chai Lg,Brewed Chai tea,Hell's Kitchen</t>
  </si>
  <si>
    <t>2023-04-14,14,Apr,202304,Fri,Weekday,20,Night: +8pm,13,1,1,1,Packaged Chocolate,Chili Mayan,Drinking Chocolate,Hell's Kitchen</t>
  </si>
  <si>
    <t>2023-04-14,14,Apr,202304,Fri,Weekday,20,Night: +8pm,5,1,1,1,Tea,English Breakfast Rg,Brewed Black tea,Hell's Kitchen</t>
  </si>
  <si>
    <t>2023-04-14,14,Apr,202304,Fri,Weekday,20,Night: +8pm,10,1,1,1,Loose Tea,Morning Sunrise Chai,Chai tea,Hell's Kitchen</t>
  </si>
  <si>
    <t>2023-04-14,14,Apr,202304,Fri,Weekday,20,Night: +8pm,5,1,1,1,Tea,Traditional Blend Chai Rg,Brewed Chai tea,Hell's Kitchen</t>
  </si>
  <si>
    <t>2023-04-14,14,Apr,202304,Fri,Weekday,20,Night: +8pm,4,1,1,1,Bakery,Croissant,Pastry,Hell's Kitchen</t>
  </si>
  <si>
    <t>2023-04-14,14,Apr,202304,Fri,Weekday,20,Night: +8pm,4,1,1,1,Coffee,Jamaican Coffee River Lg,Premium brewed coffee,Hell's Kitchen</t>
  </si>
  <si>
    <t>2023-04-14,14,Apr,202304,Fri,Weekday,20,Night: +8pm,4,1,1,1,Bakery,Chocolate Chip Biscotti,Biscotti,Hell's Kitchen</t>
  </si>
  <si>
    <t>2023-04-14,14,Apr,202304,Fri,Weekday,20,Night: +8pm,6,1,1,1,Tea,Earl Grey Lg,Brewed Black tea,Hell's Kitchen</t>
  </si>
  <si>
    <t>2023-04-14,14,Apr,202304,Fri,Weekday,20,Night: +8pm,23,1,1,1,Coffee beans,Organic Decaf Blend,Organic Beans,Hell's Kitchen</t>
  </si>
  <si>
    <t>2023-04-14,14,Apr,202304,Fri,Weekday,20,Night: +8pm,4,1,1,1,Coffee,Cappuccino Lg,Barista Espresso,Hell's Kitchen</t>
  </si>
  <si>
    <t>2023-04-15,15,Apr,202304,Sat,Weekend,6,Morning: 6am-12pm,14,2,1,1,Coffee,Brazilian Lg,Organic brewed coffee,Lower Manhattan</t>
  </si>
  <si>
    <t>2023-04-15,15,Apr,202304,Sat,Weekend,6,Morning: 6am-12pm,10,2,1,1,Tea,Morning Sunrise Chai Rg,Brewed Chai tea,Lower Manhattan</t>
  </si>
  <si>
    <t>2023-04-15,15,Apr,202304,Sat,Weekend,6,Morning: 6am-12pm,8,2,1,1,Coffee,Latte,Barista Espresso,Lower Manhattan</t>
  </si>
  <si>
    <t>2023-04-15,15,Apr,202304,Sat,Weekend,6,Morning: 6am-12pm,1,1,1,1,Flavours,Carmel syrup,Regular syrup,Lower Manhattan</t>
  </si>
  <si>
    <t>2023-04-15,15,Apr,202304,Sat,Weekend,6,Morning: 6am-12pm,17,2,1,1,Coffee,Latte Rg,Barista Espresso,Lower Manhattan</t>
  </si>
  <si>
    <t>2023-04-15,15,Apr,202304,Sat,Weekend,6,Morning: 6am-12pm,4,3,1,1,Flavours,Hazelnut syrup,Regular syrup,Lower Manhattan</t>
  </si>
  <si>
    <t>2023-04-15,15,Apr,202304,Sat,Weekend,6,Morning: 6am-12pm,5,1,1,1,Tea,English Breakfast Rg,Brewed Black tea,Lower Manhattan</t>
  </si>
  <si>
    <t>2023-04-15,15,Apr,202304,Sat,Weekend,6,Morning: 6am-12pm,18,3,1,1,Drinking Chocolate,Dark chocolate Lg,Hot chocolate,Lower Manhattan</t>
  </si>
  <si>
    <t>2023-04-15,15,Apr,202304,Sat,Weekend,6,Morning: 6am-12pm,7,2,1,1,Bakery,Cranberry Scone,Scone,Lower Manhattan</t>
  </si>
  <si>
    <t>2023-04-15,15,Apr,202304,Sat,Weekend,6,Morning: 6am-12pm,3,1,1,1,Bakery,Oatmeal Scone,Scone,Lower Manhattan</t>
  </si>
  <si>
    <t>2023-04-15,15,Apr,202304,Sat,Weekend,6,Morning: 6am-12pm,8,2,1,1,Bakery,Almond Croissant,Pastry,Lower Manhattan</t>
  </si>
  <si>
    <t>2023-04-15,15,Apr,202304,Sat,Weekend,6,Morning: 6am-12pm,9,1,1,1,Loose Tea,Earl Grey,Black tea,Lower Manhattan</t>
  </si>
  <si>
    <t>2023-04-15,15,Apr,202304,Sat,Weekend,6,Morning: 6am-12pm,12,1,1,1,Tea,Morning Sunrise Chai Lg,Brewed Chai tea,Lower Manhattan</t>
  </si>
  <si>
    <t>2023-04-15,15,Apr,202304,Sat,Weekend,6,Morning: 6am-12pm,6,1,1,1,Tea,Traditional Blend Chai Lg,Brewed Chai tea,Lower Manhattan</t>
  </si>
  <si>
    <t>2023-04-15,15,Apr,202304,Sat,Weekend,6,Morning: 6am-12pm,7,1,1,1,Coffee,Ethiopia Lg,Gourmet brewed coffee,Lower Manhattan</t>
  </si>
  <si>
    <t>2023-04-15,15,Apr,202304,Sat,Weekend,6,Morning: 6am-12pm,12,2,1,1,Coffee,Espresso shot,Barista Espresso,Lower Manhattan</t>
  </si>
  <si>
    <t>2023-04-15,15,Apr,202304,Sat,Weekend,6,Morning: 6am-12pm,3,3,1,1,Flavours,Sugar Free Vanilla syrup,Sugar free syrup,Lower Manhattan</t>
  </si>
  <si>
    <t>2023-04-15,15,Apr,202304,Sat,Weekend,6,Morning: 6am-12pm,8,1,1,1,Coffee,Jamaican Coffee River Lg,Premium brewed coffee,Lower Manhattan</t>
  </si>
  <si>
    <t>2023-04-15,15,Apr,202304,Sat,Weekend,6,Morning: 6am-12pm,3,1,1,1,Tea,Peppermint Rg,Brewed herbal tea,Lower Manhattan</t>
  </si>
  <si>
    <t>2023-04-15,15,Apr,202304,Sat,Weekend,6,Morning: 6am-12pm,15,2,1,1,Coffee,Columbian Medium Roast Lg,Gourmet brewed coffee,Lower Manhattan</t>
  </si>
  <si>
    <t>2023-04-15,15,Apr,202304,Sat,Weekend,6,Morning: 6am-12pm,7,1,1,1,Coffee,Brazilian Lg,Organic brewed coffee,Hell's Kitchen</t>
  </si>
  <si>
    <t>2023-04-15,15,Apr,202304,Sat,Weekend,6,Morning: 6am-12pm,10,1,1,1,Drinking Chocolate,Sustainably Grown Organic Lg,Hot chocolate,Lower Manhattan</t>
  </si>
  <si>
    <t>2023-04-15,15,Apr,202304,Sat,Weekend,6,Morning: 6am-12pm,5,1,1,1,Tea,Morning Sunrise Chai Rg,Brewed Chai tea,Hell's Kitchen</t>
  </si>
  <si>
    <t>2023-04-15,15,Apr,202304,Sat,Weekend,6,Morning: 6am-12pm,4,1,1,1,Coffee,Ouro Brasileiro shot,Barista Espresso,Hell's Kitchen</t>
  </si>
  <si>
    <t>2023-04-15,15,Apr,202304,Sat,Weekend,6,Morning: 6am-12pm,7,1,1,1,Bakery,Ginger Scone,Scone,Hell's Kitchen</t>
  </si>
  <si>
    <t>2023-04-15,15,Apr,202304,Sat,Weekend,6,Morning: 6am-12pm,3,1,1,1,Tea,English Breakfast Lg,Brewed Black tea,Hell's Kitchen</t>
  </si>
  <si>
    <t>2023-04-15,15,Apr,202304,Sat,Weekend,6,Morning: 6am-12pm,8,1,1,1,Coffee,Jamaican Coffee River Lg,Premium brewed coffee,Hell's Kitchen</t>
  </si>
  <si>
    <t>2023-04-15,15,Apr,202304,Sat,Weekend,6,Morning: 6am-12pm,3,1,1,1,Bakery,Oatmeal Scone,Scone,Hell's Kitchen</t>
  </si>
  <si>
    <t>2023-04-15,15,Apr,202304,Sat,Weekend,6,Morning: 6am-12pm,6,1,1,1,Tea,Lemon Grass Lg,Brewed herbal tea,Lower Manhattan</t>
  </si>
  <si>
    <t>2023-04-15,15,Apr,202304,Sat,Weekend,6,Morning: 6am-12pm,8,1,1,1,Tea,Lemon Grass Rg,Brewed herbal tea,Lower Manhattan</t>
  </si>
  <si>
    <t>2023-04-15,15,Apr,202304,Sat,Weekend,6,Morning: 6am-12pm,4,1,1,1,Bakery,Chocolate Chip Biscotti,Biscotti,Lower Manhattan</t>
  </si>
  <si>
    <t>2023-04-15,15,Apr,202304,Sat,Weekend,6,Morning: 6am-12pm,8,1,1,1,Coffee,Cappuccino,Barista Espresso,Lower Manhattan</t>
  </si>
  <si>
    <t>2023-04-15,15,Apr,202304,Sat,Weekend,6,Morning: 6am-12pm,5,1,1,1,Tea,Spicy Eye Opener Chai Rg,Brewed Chai tea,Lower Manhattan</t>
  </si>
  <si>
    <t>2023-04-15,15,Apr,202304,Sat,Weekend,6,Morning: 6am-12pm,3,1,1,1,Tea,Traditional Blend Chai Lg,Brewed Chai tea,Hell's Kitchen</t>
  </si>
  <si>
    <t>2023-04-15,15,Apr,202304,Sat,Weekend,7,Morning: 6am-12pm,3,1,1,1,Tea,English Breakfast Rg,Brewed Black tea,Hell's Kitchen</t>
  </si>
  <si>
    <t>2023-04-15,15,Apr,202304,Sat,Weekend,7,Morning: 6am-12pm,18,4,1,1,Tea,Lemon Grass Rg,Brewed herbal tea,Astoria</t>
  </si>
  <si>
    <t>2023-04-15,15,Apr,202304,Sat,Weekend,7,Morning: 6am-12pm,8,2,1,1,Tea,English Breakfast Rg,Brewed Black tea,Astoria</t>
  </si>
  <si>
    <t>2023-04-15,15,Apr,202304,Sat,Weekend,7,Morning: 6am-12pm,8,2,1,1,Tea,Peppermint Rg,Brewed herbal tea,Astoria</t>
  </si>
  <si>
    <t>2023-04-15,15,Apr,202304,Sat,Weekend,7,Morning: 6am-12pm,10,2,1,1,Tea,Lemon Grass Rg,Brewed herbal tea,Hell's Kitchen</t>
  </si>
  <si>
    <t>2023-04-15,15,Apr,202304,Sat,Weekend,7,Morning: 6am-12pm,18,3,1,1,Coffee,Our Old Time Diner Blend Lg,Drip coffee,Lower Manhattan</t>
  </si>
  <si>
    <t>2023-04-15,15,Apr,202304,Sat,Weekend,7,Morning: 6am-12pm,3,1,1,1,Bakery,Ginger Scone,Scone,Lower Manhattan</t>
  </si>
  <si>
    <t>2023-04-15,15,Apr,202304,Sat,Weekend,7,Morning: 6am-12pm,3,1,1,1,Coffee,Columbian Medium Roast Lg,Gourmet brewed coffee,Lower Manhattan</t>
  </si>
  <si>
    <t>2023-04-15,15,Apr,202304,Sat,Weekend,7,Morning: 6am-12pm,3,1,1,1,Coffee,Ouro Brasileiro shot,Barista Espresso,Lower Manhattan</t>
  </si>
  <si>
    <t>2023-04-15,15,Apr,202304,Sat,Weekend,7,Morning: 6am-12pm,3,1,1,1,Coffee,Ouro Brasileiro shot,Barista Espresso,Hell's Kitchen</t>
  </si>
  <si>
    <t>2023-04-15,15,Apr,202304,Sat,Weekend,7,Morning: 6am-12pm,3,1,1,1,Tea,Peppermint Lg,Brewed herbal tea,Lower Manhattan</t>
  </si>
  <si>
    <t>2023-04-15,15,Apr,202304,Sat,Weekend,7,Morning: 6am-12pm,3,1,1,1,Tea,Earl Grey Lg,Brewed Black tea,Hell's Kitchen</t>
  </si>
  <si>
    <t>2023-04-15,15,Apr,202304,Sat,Weekend,7,Morning: 6am-12pm,12,3,1,1,Tea,Earl Grey Lg,Brewed Black tea,Astoria</t>
  </si>
  <si>
    <t>2023-04-15,15,Apr,202304,Sat,Weekend,7,Morning: 6am-12pm,4,1,1,1,Coffee,Brazilian Lg,Organic brewed coffee,Astoria</t>
  </si>
  <si>
    <t>2023-04-15,15,Apr,202304,Sat,Weekend,7,Morning: 6am-12pm,6,1,1,1,Tea,Traditional Blend Chai Lg,Brewed Chai tea,Lower Manhattan</t>
  </si>
  <si>
    <t>2023-04-15,15,Apr,202304,Sat,Weekend,7,Morning: 6am-12pm,8,1,1,1,Coffee,Jamaican Coffee River Lg,Premium brewed coffee,Hell's Kitchen</t>
  </si>
  <si>
    <t>2023-04-15,15,Apr,202304,Sat,Weekend,7,Morning: 6am-12pm,13,4,1,1,Bakery,Cranberry Scone,Scone,Hell's Kitchen</t>
  </si>
  <si>
    <t>2023-04-15,15,Apr,202304,Sat,Weekend,7,Morning: 6am-12pm,12,3,1,1,Tea,English Breakfast Lg,Brewed Black tea,Hell's Kitchen</t>
  </si>
  <si>
    <t>2023-04-15,15,Apr,202304,Sat,Weekend,7,Morning: 6am-12pm,23,1,1,1,Coffee beans,Organic Decaf Blend,Organic Beans,Hell's Kitchen</t>
  </si>
  <si>
    <t>2023-04-15,15,Apr,202304,Sat,Weekend,7,Morning: 6am-12pm,4,1,1,1,Coffee,Columbian Medium Roast Sm,Gourmet brewed coffee,Lower Manhattan</t>
  </si>
  <si>
    <t>2023-04-15,15,Apr,202304,Sat,Weekend,7,Morning: 6am-12pm,4,1,1,1,Bakery,Jumbo Savory Scone,Scone,Lower Manhattan</t>
  </si>
  <si>
    <t>2023-04-15,15,Apr,202304,Sat,Weekend,7,Morning: 6am-12pm,4,1,1,1,Coffee,Our Old Time Diner Blend Sm,Drip coffee,Astoria</t>
  </si>
  <si>
    <t>2023-04-15,15,Apr,202304,Sat,Weekend,7,Morning: 6am-12pm,15,3,1,1,Coffee,Espresso shot,Barista Espresso,Astoria</t>
  </si>
  <si>
    <t>2023-04-15,15,Apr,202304,Sat,Weekend,7,Morning: 6am-12pm,3,2,1,1,Flavours,Carmel syrup,Regular syrup,Astoria</t>
  </si>
  <si>
    <t>2023-04-15,15,Apr,202304,Sat,Weekend,7,Morning: 6am-12pm,14,2,1,1,Coffee,Brazilian Lg,Organic brewed coffee,Lower Manhattan</t>
  </si>
  <si>
    <t>2023-04-15,15,Apr,202304,Sat,Weekend,7,Morning: 6am-12pm,2,1,1,1,Coffee,Brazilian Sm,Organic brewed coffee,Lower Manhattan</t>
  </si>
  <si>
    <t>2023-04-15,15,Apr,202304,Sat,Weekend,7,Morning: 6am-12pm,14,2,1,1,Drinking Chocolate,Sustainably Grown Organic Lg,Hot chocolate,Lower Manhattan</t>
  </si>
  <si>
    <t>2023-04-15,15,Apr,202304,Sat,Weekend,7,Morning: 6am-12pm,3,1,1,1,Coffee,Our Old Time Diner Blend Rg,Drip coffee,Lower Manhattan</t>
  </si>
  <si>
    <t>2023-04-15,15,Apr,202304,Sat,Weekend,7,Morning: 6am-12pm,4,1,1,1,Bakery,Chocolate Chip Biscotti,Biscotti,Lower Manhattan</t>
  </si>
  <si>
    <t>2023-04-15,15,Apr,202304,Sat,Weekend,7,Morning: 6am-12pm,14,2,1,1,Drinking Chocolate,Dark chocolate Lg,Hot chocolate,Hell's Kitchen</t>
  </si>
  <si>
    <t>2023-04-15,15,Apr,202304,Sat,Weekend,7,Morning: 6am-12pm,11,3,1,1,Bakery,Chocolate Chip Biscotti,Biscotti,Hell's Kitchen</t>
  </si>
  <si>
    <t>2023-04-15,15,Apr,202304,Sat,Weekend,7,Morning: 6am-12pm,12,3,1,1,Coffee,Espresso shot,Barista Espresso,Hell's Kitchen</t>
  </si>
  <si>
    <t>2023-04-15,15,Apr,202304,Sat,Weekend,7,Morning: 6am-12pm,3,2,1,1,Flavours,Sugar Free Vanilla syrup,Sugar free syrup,Hell's Kitchen</t>
  </si>
  <si>
    <t>2023-04-15,15,Apr,202304,Sat,Weekend,7,Morning: 6am-12pm,5,2,1,1,Coffee,Our Old Time Diner Blend Rg,Drip coffee,Astoria</t>
  </si>
  <si>
    <t>2023-04-15,15,Apr,202304,Sat,Weekend,7,Morning: 6am-12pm,19,3,1,1,Drinking Chocolate,Sustainably Grown Organic Lg,Hot chocolate,Hell's Kitchen</t>
  </si>
  <si>
    <t>2023-04-15,15,Apr,202304,Sat,Weekend,7,Morning: 6am-12pm,5,1,1,1,Tea,Earl Grey Rg,Brewed Black tea,Astoria</t>
  </si>
  <si>
    <t>2023-04-15,15,Apr,202304,Sat,Weekend,7,Morning: 6am-12pm,8,2,1,1,Tea,Spicy Eye Opener Chai Rg,Brewed Chai tea,Astoria</t>
  </si>
  <si>
    <t>2023-04-15,15,Apr,202304,Sat,Weekend,7,Morning: 6am-12pm,10,3,1,1,Bakery,Cranberry Scone,Scone,Astoria</t>
  </si>
  <si>
    <t>2023-04-15,15,Apr,202304,Sat,Weekend,7,Morning: 6am-12pm,2,3,1,1,Flavours,Sugar Free Vanilla syrup,Sugar free syrup,Astoria</t>
  </si>
  <si>
    <t>2023-04-15,15,Apr,202304,Sat,Weekend,7,Morning: 6am-12pm,5,2,1,1,Tea,Peppermint Rg,Brewed herbal tea,Hell's Kitchen</t>
  </si>
  <si>
    <t>2023-04-15,15,Apr,202304,Sat,Weekend,7,Morning: 6am-12pm,8,1,1,1,Coffee,Jamaican Coffee River Lg,Premium brewed coffee,Astoria</t>
  </si>
  <si>
    <t>2023-04-15,15,Apr,202304,Sat,Weekend,7,Morning: 6am-12pm,8,2,1,1,Bakery,Almond Croissant,Pastry,Astoria</t>
  </si>
  <si>
    <t>2023-04-15,15,Apr,202304,Sat,Weekend,7,Morning: 6am-12pm,23,1,1,1,Coffee beans,Organic Decaf Blend,Organic Beans,Astoria</t>
  </si>
  <si>
    <t>2023-04-15,15,Apr,202304,Sat,Weekend,7,Morning: 6am-12pm,5,2,1,1,Tea,Earl Grey Rg,Brewed Black tea,Lower Manhattan</t>
  </si>
  <si>
    <t>2023-04-15,15,Apr,202304,Sat,Weekend,7,Morning: 6am-12pm,6,1,1,1,Tea,Spicy Eye Opener Chai Lg,Brewed Chai tea,Hell's Kitchen</t>
  </si>
  <si>
    <t>2023-04-15,15,Apr,202304,Sat,Weekend,7,Morning: 6am-12pm,3,1,1,1,Bakery,Hazelnut Biscotti,Biscotti,Hell's Kitchen</t>
  </si>
  <si>
    <t>2023-04-15,15,Apr,202304,Sat,Weekend,7,Morning: 6am-12pm,5,1,1,1,Coffee,Columbian Medium Roast Rg,Gourmet brewed coffee,Hell's Kitchen</t>
  </si>
  <si>
    <t>2023-04-15,15,Apr,202304,Sat,Weekend,7,Morning: 6am-12pm,17,2,1,1,Coffee,Latte Rg,Barista Espresso,Hell's Kitchen</t>
  </si>
  <si>
    <t>2023-04-15,15,Apr,202304,Sat,Weekend,7,Morning: 6am-12pm,1,1,1,1,Flavours,Hazelnut syrup,Regular syrup,Hell's Kitchen</t>
  </si>
  <si>
    <t>2023-04-15,15,Apr,202304,Sat,Weekend,7,Morning: 6am-12pm,8,2,1,1,Tea,Morning Sunrise Chai Lg,Brewed Chai tea,Astoria</t>
  </si>
  <si>
    <t>2023-04-15,15,Apr,202304,Sat,Weekend,7,Morning: 6am-12pm,3,1,1,1,Bakery,Ginger Scone,Scone,Astoria</t>
  </si>
  <si>
    <t>2023-04-15,15,Apr,202304,Sat,Weekend,7,Morning: 6am-12pm,3,1,1,1,Tea,English Breakfast Rg,Brewed Black tea,Lower Manhattan</t>
  </si>
  <si>
    <t>2023-04-15,15,Apr,202304,Sat,Weekend,7,Morning: 6am-12pm,4,1,1,1,Coffee,Ethiopia Sm,Gourmet brewed coffee,Lower Manhattan</t>
  </si>
  <si>
    <t>2023-04-15,15,Apr,202304,Sat,Weekend,7,Morning: 6am-12pm,8,1,1,1,Coffee,Latte,Barista Espresso,Astoria</t>
  </si>
  <si>
    <t>2023-04-15,15,Apr,202304,Sat,Weekend,7,Morning: 6am-12pm,8,1,1,1,Drinking Chocolate,Sustainably Grown Organic Rg,Hot chocolate,Astoria</t>
  </si>
  <si>
    <t>2023-04-15,15,Apr,202304,Sat,Weekend,7,Morning: 6am-12pm,8,2,1,1,Tea,Traditional Blend Chai Rg,Brewed Chai tea,Astoria</t>
  </si>
  <si>
    <t>2023-04-15,15,Apr,202304,Sat,Weekend,7,Morning: 6am-12pm,9,1,1,1,Drinking Chocolate,Dark chocolate Lg,Hot chocolate,Astoria</t>
  </si>
  <si>
    <t>2023-04-15,15,Apr,202304,Sat,Weekend,7,Morning: 6am-12pm,9,1,1,1,Drinking Chocolate,Dark chocolate Lg,Hot chocolate,Lower Manhattan</t>
  </si>
  <si>
    <t>2023-04-15,15,Apr,202304,Sat,Weekend,7,Morning: 6am-12pm,16,2,1,1,Tea,Morning Sunrise Chai Lg,Brewed Chai tea,Lower Manhattan</t>
  </si>
  <si>
    <t>2023-04-15,15,Apr,202304,Sat,Weekend,7,Morning: 6am-12pm,1,1,1,1,Flavours,Chocolate syrup,Regular syrup,Astoria</t>
  </si>
  <si>
    <t>2023-04-15,15,Apr,202304,Sat,Weekend,7,Morning: 6am-12pm,3,1,1,1,Tea,Traditional Blend Chai Lg,Brewed Chai tea,Hell's Kitchen</t>
  </si>
  <si>
    <t>2023-04-15,15,Apr,202304,Sat,Weekend,7,Morning: 6am-12pm,12,1,1,1,Branded,I Need My Bean! Diner mug,Housewares,Hell's Kitchen</t>
  </si>
  <si>
    <t>2023-04-15,15,Apr,202304,Sat,Weekend,7,Morning: 6am-12pm,5,1,1,1,Drinking Chocolate,Sustainably Grown Organic Lg,Hot chocolate,Astoria</t>
  </si>
  <si>
    <t>2023-04-15,15,Apr,202304,Sat,Weekend,7,Morning: 6am-12pm,13,1,1,1,Packaged Chocolate,Chili Mayan,Drinking Chocolate,Astoria</t>
  </si>
  <si>
    <t>2023-04-15,15,Apr,202304,Sat,Weekend,7,Morning: 6am-12pm,8,2,1,1,Bakery,Chocolate Croissant,Pastry,Hell's Kitchen</t>
  </si>
  <si>
    <t>2023-04-15,15,Apr,202304,Sat,Weekend,7,Morning: 6am-12pm,4,1,1,1,Coffee,Cappuccino Lg,Barista Espresso,Astoria</t>
  </si>
  <si>
    <t>2023-04-15,15,Apr,202304,Sat,Weekend,7,Morning: 6am-12pm,9,1,1,1,Coffee,Latte Rg,Barista Espresso,Astoria</t>
  </si>
  <si>
    <t>2023-04-15,15,Apr,202304,Sat,Weekend,7,Morning: 6am-12pm,15,1,1,1,Coffee beans,Columbian Medium Roast,Gourmet Beans,Astoria</t>
  </si>
  <si>
    <t>2023-04-15,15,Apr,202304,Sat,Weekend,7,Morning: 6am-12pm,4,1,1,1,Bakery,Jumbo Savory Scone,Scone,Hell's Kitchen</t>
  </si>
  <si>
    <t>2023-04-15,15,Apr,202304,Sat,Weekend,7,Morning: 6am-12pm,9,2,1,1,Tea,English Breakfast Lg,Brewed Black tea,Astoria</t>
  </si>
  <si>
    <t>2023-04-15,15,Apr,202304,Sat,Weekend,7,Morning: 6am-12pm,8,1,1,1,Coffee,Jamaican Coffee River Lg,Premium brewed coffee,Lower Manhattan</t>
  </si>
  <si>
    <t>2023-04-15,15,Apr,202304,Sat,Weekend,7,Morning: 6am-12pm,4,1,1,1,Bakery,Chocolate Croissant,Pastry,Lower Manhattan</t>
  </si>
  <si>
    <t>2023-04-15,15,Apr,202304,Sat,Weekend,7,Morning: 6am-12pm,8,1,1,1,Coffee,Latte,Barista Espresso,Hell's Kitchen</t>
  </si>
  <si>
    <t>2023-04-15,15,Apr,202304,Sat,Weekend,7,Morning: 6am-12pm,2,1,1,1,Flavours,Chocolate syrup,Regular syrup,Hell's Kitchen</t>
  </si>
  <si>
    <t>2023-04-15,15,Apr,202304,Sat,Weekend,7,Morning: 6am-12pm,3,1,1,1,Bakery,Hazelnut Biscotti,Biscotti,Astoria</t>
  </si>
  <si>
    <t>2023-04-15,15,Apr,202304,Sat,Weekend,7,Morning: 6am-12pm,4,1,1,1,Coffee,Cappuccino Lg,Barista Espresso,Hell's Kitchen</t>
  </si>
  <si>
    <t>2023-04-15,15,Apr,202304,Sat,Weekend,7,Morning: 6am-12pm,9,1,1,1,Coffee,Latte Rg,Barista Espresso,Lower Manhattan</t>
  </si>
  <si>
    <t>2023-04-15,15,Apr,202304,Sat,Weekend,7,Morning: 6am-12pm,2,1,1,1,Flavours,Sugar Free Vanilla syrup,Sugar free syrup,Lower Manhattan</t>
  </si>
  <si>
    <t>2023-04-15,15,Apr,202304,Sat,Weekend,7,Morning: 6am-12pm,4,1,1,1,Bakery,Almond Croissant,Pastry,Hell's Kitchen</t>
  </si>
  <si>
    <t>2023-04-15,15,Apr,202304,Sat,Weekend,7,Morning: 6am-12pm,3,1,1,1,Tea,Spicy Eye Opener Chai Rg,Brewed Chai tea,Lower Manhattan</t>
  </si>
  <si>
    <t>2023-04-15,15,Apr,202304,Sat,Weekend,7,Morning: 6am-12pm,3,1,1,1,Tea,Morning Sunrise Chai Rg,Brewed Chai tea,Hell's Kitchen</t>
  </si>
  <si>
    <t>2023-04-15,15,Apr,202304,Sat,Weekend,7,Morning: 6am-12pm,5,1,1,1,Coffee,Columbian Medium Roast Rg,Gourmet brewed coffee,Astoria</t>
  </si>
  <si>
    <t>2023-04-15,15,Apr,202304,Sat,Weekend,7,Morning: 6am-12pm,3,1,1,1,Coffee,Columbian Medium Roast Lg,Gourmet brewed coffee,Hell's Kitchen</t>
  </si>
  <si>
    <t>2023-04-15,15,Apr,202304,Sat,Weekend,8,Morning: 6am-12pm,3,1,1,1,Coffee,Our Old Time Diner Blend Rg,Drip coffee,Hell's Kitchen</t>
  </si>
  <si>
    <t>2023-04-15,15,Apr,202304,Sat,Weekend,8,Morning: 6am-12pm,11,3,1,1,Bakery,Almond Croissant,Pastry,Hell's Kitchen</t>
  </si>
  <si>
    <t>2023-04-15,15,Apr,202304,Sat,Weekend,8,Morning: 6am-12pm,23,4,1,1,Drinking Chocolate,Dark chocolate Lg,Hot chocolate,Astoria</t>
  </si>
  <si>
    <t>2023-04-15,15,Apr,202304,Sat,Weekend,8,Morning: 6am-12pm,15,1,1,1,Coffee beans,Espresso Roast,Espresso Beans,Astoria</t>
  </si>
  <si>
    <t>2023-04-15,15,Apr,202304,Sat,Weekend,8,Morning: 6am-12pm,3,1,1,1,Coffee,Jamaican Coffee River Rg,Premium brewed coffee,Hell's Kitchen</t>
  </si>
  <si>
    <t>2023-04-15,15,Apr,202304,Sat,Weekend,8,Morning: 6am-12pm,13,2,1,1,Coffee,Cappuccino Lg,Barista Espresso,Lower Manhattan</t>
  </si>
  <si>
    <t>2023-04-15,15,Apr,202304,Sat,Weekend,8,Morning: 6am-12pm,1,1,1,1,Flavours,Hazelnut syrup,Regular syrup,Lower Manhattan</t>
  </si>
  <si>
    <t>2023-04-15,15,Apr,202304,Sat,Weekend,8,Morning: 6am-12pm,8,2,1,1,Bakery,Almond Croissant,Pastry,Lower Manhattan</t>
  </si>
  <si>
    <t>2023-04-15,15,Apr,202304,Sat,Weekend,8,Morning: 6am-12pm,5,1,1,1,Drinking Chocolate,Sustainably Grown Organic Lg,Hot chocolate,Hell's Kitchen</t>
  </si>
  <si>
    <t>2023-04-15,15,Apr,202304,Sat,Weekend,8,Morning: 6am-12pm,5,2,1,1,Tea,Serenity Green Tea Rg,Brewed Green tea,Lower Manhattan</t>
  </si>
  <si>
    <t>2023-04-15,15,Apr,202304,Sat,Weekend,8,Morning: 6am-12pm,9,2,1,1,Tea,Spicy Eye Opener Chai Lg,Brewed Chai tea,Astoria</t>
  </si>
  <si>
    <t>2023-04-15,15,Apr,202304,Sat,Weekend,8,Morning: 6am-12pm,6,1,1,1,Coffee,Columbian Medium Roast Lg,Gourmet brewed coffee,Astoria</t>
  </si>
  <si>
    <t>2023-04-15,15,Apr,202304,Sat,Weekend,8,Morning: 6am-12pm,14,1,1,1,Branded,I Need My Bean! Latte cup,Housewares,Astoria</t>
  </si>
  <si>
    <t>2023-04-15,15,Apr,202304,Sat,Weekend,8,Morning: 6am-12pm,12,2,1,1,Tea,Earl Grey Lg,Brewed Black tea,Astoria</t>
  </si>
  <si>
    <t>2023-04-15,15,Apr,202304,Sat,Weekend,8,Morning: 6am-12pm,13,1,1,1,Packaged Chocolate,Chili Mayan,Drinking Chocolate,Astoria</t>
  </si>
  <si>
    <t>2023-04-15,15,Apr,202304,Sat,Weekend,8,Morning: 6am-12pm,11,2,1,1,Coffee,Latte,Barista Espresso,Hell's Kitchen</t>
  </si>
  <si>
    <t>2023-04-15,15,Apr,202304,Sat,Weekend,8,Morning: 6am-12pm,2,1,1,1,Flavours,Hazelnut syrup,Regular syrup,Hell's Kitchen</t>
  </si>
  <si>
    <t>2023-04-15,15,Apr,202304,Sat,Weekend,8,Morning: 6am-12pm,4,1,1,1,Bakery,Croissant,Pastry,Hell's Kitchen</t>
  </si>
  <si>
    <t>2023-04-15,15,Apr,202304,Sat,Weekend,8,Morning: 6am-12pm,11,2,1,1,Coffee,Brazilian Lg,Organic brewed coffee,Astoria</t>
  </si>
  <si>
    <t>2023-04-15,15,Apr,202304,Sat,Weekend,8,Morning: 6am-12pm,10,2,1,1,Tea,Traditional Blend Chai Rg,Brewed Chai tea,Hell's Kitchen</t>
  </si>
  <si>
    <t>2023-04-15,15,Apr,202304,Sat,Weekend,8,Morning: 6am-12pm,7,2,1,1,Coffee,Brazilian Lg,Organic brewed coffee,Hell's Kitchen</t>
  </si>
  <si>
    <t>2023-04-15,15,Apr,202304,Sat,Weekend,8,Morning: 6am-12pm,4,1,1,1,Bakery,Jumbo Savory Scone,Scone,Hell's Kitchen</t>
  </si>
  <si>
    <t>2023-04-15,15,Apr,202304,Sat,Weekend,8,Morning: 6am-12pm,11,3,1,1,Coffee,Jamaican Coffee River Lg,Premium brewed coffee,Lower Manhattan</t>
  </si>
  <si>
    <t>2023-04-15,15,Apr,202304,Sat,Weekend,8,Morning: 6am-12pm,3,1,1,1,Tea,Lemon Grass Lg,Brewed herbal tea,Lower Manhattan</t>
  </si>
  <si>
    <t>2023-04-15,15,Apr,202304,Sat,Weekend,8,Morning: 6am-12pm,12,2,1,1,Coffee,Jamaican Coffee River Rg,Premium brewed coffee,Astoria</t>
  </si>
  <si>
    <t>2023-04-15,15,Apr,202304,Sat,Weekend,8,Morning: 6am-12pm,5,1,1,1,Tea,Traditional Blend Chai Rg,Brewed Chai tea,Astoria</t>
  </si>
  <si>
    <t>2023-04-15,15,Apr,202304,Sat,Weekend,8,Morning: 6am-12pm,12,2,1,1,Coffee,Our Old Time Diner Blend Lg,Drip coffee,Lower Manhattan</t>
  </si>
  <si>
    <t>2023-04-15,15,Apr,202304,Sat,Weekend,8,Morning: 6am-12pm,4,1,1,1,Coffee,Columbian Medium Roast Sm,Gourmet brewed coffee,Hell's Kitchen</t>
  </si>
  <si>
    <t>2023-04-15,15,Apr,202304,Sat,Weekend,8,Morning: 6am-12pm,8,1,1,1,Tea,Morning Sunrise Chai Lg,Brewed Chai tea,Hell's Kitchen</t>
  </si>
  <si>
    <t>2023-04-15,15,Apr,202304,Sat,Weekend,8,Morning: 6am-12pm,12,2,1,1,Coffee,Columbian Medium Roast Lg,Gourmet brewed coffee,Hell's Kitchen</t>
  </si>
  <si>
    <t>2023-04-15,15,Apr,202304,Sat,Weekend,8,Morning: 6am-12pm,10,2,1,1,Tea,Traditional Blend Chai Rg,Brewed Chai tea,Lower Manhattan</t>
  </si>
  <si>
    <t>2023-04-15,15,Apr,202304,Sat,Weekend,8,Morning: 6am-12pm,10,1,1,1,Drinking Chocolate,Sustainably Grown Organic Lg,Hot chocolate,Lower Manhattan</t>
  </si>
  <si>
    <t>2023-04-15,15,Apr,202304,Sat,Weekend,8,Morning: 6am-12pm,10,3,1,1,Coffee,Our Old Time Diner Blend Rg,Drip coffee,Lower Manhattan</t>
  </si>
  <si>
    <t>2023-04-15,15,Apr,202304,Sat,Weekend,8,Morning: 6am-12pm,15,2,1,1,Coffee,Cappuccino,Barista Espresso,Lower Manhattan</t>
  </si>
  <si>
    <t>2023-04-15,15,Apr,202304,Sat,Weekend,8,Morning: 6am-12pm,3,3,1,1,Flavours,Sugar Free Vanilla syrup,Sugar free syrup,Lower Manhattan</t>
  </si>
  <si>
    <t>2023-04-15,15,Apr,202304,Sat,Weekend,8,Morning: 6am-12pm,3,1,1,1,Tea,Lemon Grass Rg,Brewed herbal tea,Hell's Kitchen</t>
  </si>
  <si>
    <t>2023-04-15,15,Apr,202304,Sat,Weekend,8,Morning: 6am-12pm,10,1,1,1,Drinking Chocolate,Sustainably Grown Organic Lg,Hot chocolate,Astoria</t>
  </si>
  <si>
    <t>2023-04-15,15,Apr,202304,Sat,Weekend,8,Morning: 6am-12pm,3,1,1,1,Tea,Spicy Eye Opener Chai Lg,Brewed Chai tea,Hell's Kitchen</t>
  </si>
  <si>
    <t>2023-04-15,15,Apr,202304,Sat,Weekend,8,Morning: 6am-12pm,7,1,1,1,Coffee,Ethiopia Lg,Gourmet brewed coffee,Hell's Kitchen</t>
  </si>
  <si>
    <t>2023-04-15,15,Apr,202304,Sat,Weekend,8,Morning: 6am-12pm,5,1,1,1,Tea,Spicy Eye Opener Chai Rg,Brewed Chai tea,Hell's Kitchen</t>
  </si>
  <si>
    <t>2023-04-15,15,Apr,202304,Sat,Weekend,8,Morning: 6am-12pm,5,1,1,1,Coffee,Jamaican Coffee River Sm,Premium brewed coffee,Astoria</t>
  </si>
  <si>
    <t>2023-04-15,15,Apr,202304,Sat,Weekend,8,Morning: 6am-12pm,4,1,1,1,Bakery,Croissant,Pastry,Astoria</t>
  </si>
  <si>
    <t>2023-04-15,15,Apr,202304,Sat,Weekend,8,Morning: 6am-12pm,3,1,1,1,Coffee,Our Old Time Diner Blend Lg,Drip coffee,Astoria</t>
  </si>
  <si>
    <t>2023-04-15,15,Apr,202304,Sat,Weekend,8,Morning: 6am-12pm,10,2,1,1,Tea,Serenity Green Tea Rg,Brewed Green tea,Hell's Kitchen</t>
  </si>
  <si>
    <t>2023-04-15,15,Apr,202304,Sat,Weekend,8,Morning: 6am-12pm,8,2,1,1,Bakery,Chocolate Croissant,Pastry,Hell's Kitchen</t>
  </si>
  <si>
    <t>2023-04-15,15,Apr,202304,Sat,Weekend,8,Morning: 6am-12pm,4,1,1,1,Coffee,Latte,Barista Espresso,Astoria</t>
  </si>
  <si>
    <t>2023-04-15,15,Apr,202304,Sat,Weekend,8,Morning: 6am-12pm,1,1,1,1,Flavours,Chocolate syrup,Regular syrup,Astoria</t>
  </si>
  <si>
    <t>2023-04-15,15,Apr,202304,Sat,Weekend,8,Morning: 6am-12pm,8,2,1,1,Tea,Lemon Grass Rg,Brewed herbal tea,Lower Manhattan</t>
  </si>
  <si>
    <t>2023-04-15,15,Apr,202304,Sat,Weekend,8,Morning: 6am-12pm,4,1,1,1,Coffee,Cappuccino,Barista Espresso,Hell's Kitchen</t>
  </si>
  <si>
    <t>2023-04-15,15,Apr,202304,Sat,Weekend,8,Morning: 6am-12pm,15,4,1,1,Coffee,Our Old Time Diner Blend Rg,Drip coffee,Astoria</t>
  </si>
  <si>
    <t>2023-04-15,15,Apr,202304,Sat,Weekend,8,Morning: 6am-12pm,3,1,1,1,Coffee,Brazilian Rg,Organic brewed coffee,Hell's Kitchen</t>
  </si>
  <si>
    <t>2023-04-15,15,Apr,202304,Sat,Weekend,8,Morning: 6am-12pm,3,1,1,1,Tea,Spicy Eye Opener Chai Rg,Brewed Chai tea,Astoria</t>
  </si>
  <si>
    <t>2023-04-15,15,Apr,202304,Sat,Weekend,8,Morning: 6am-12pm,9,3,1,1,Tea,Peppermint Lg,Brewed herbal tea,Hell's Kitchen</t>
  </si>
  <si>
    <t>2023-04-15,15,Apr,202304,Sat,Weekend,8,Morning: 6am-12pm,3,1,1,1,Bakery,Hazelnut Biscotti,Biscotti,Hell's Kitchen</t>
  </si>
  <si>
    <t>2023-04-15,15,Apr,202304,Sat,Weekend,8,Morning: 6am-12pm,8,1,1,1,Drinking Chocolate,Sustainably Grown Organic Rg,Hot chocolate,Lower Manhattan</t>
  </si>
  <si>
    <t>2023-04-15,15,Apr,202304,Sat,Weekend,8,Morning: 6am-12pm,4,1,1,1,Bakery,Chocolate Chip Biscotti,Biscotti,Lower Manhattan</t>
  </si>
  <si>
    <t>2023-04-15,15,Apr,202304,Sat,Weekend,8,Morning: 6am-12pm,5,1,1,1,Tea,Lemon Grass Rg,Brewed herbal tea,Astoria</t>
  </si>
  <si>
    <t>2023-04-15,15,Apr,202304,Sat,Weekend,8,Morning: 6am-12pm,12,2,1,1,Tea,Traditional Blend Chai Lg,Brewed Chai tea,Astoria</t>
  </si>
  <si>
    <t>2023-04-15,15,Apr,202304,Sat,Weekend,8,Morning: 6am-12pm,7,1,1,1,Coffee,Ethiopia Lg,Gourmet brewed coffee,Astoria</t>
  </si>
  <si>
    <t>2023-04-15,15,Apr,202304,Sat,Weekend,8,Morning: 6am-12pm,2,1,1,1,Coffee,Jamaican Coffee River Sm,Premium brewed coffee,Lower Manhattan</t>
  </si>
  <si>
    <t>2023-04-15,15,Apr,202304,Sat,Weekend,8,Morning: 6am-12pm,4,1,1,1,Bakery,Chocolate Croissant,Pastry,Lower Manhattan</t>
  </si>
  <si>
    <t>2023-04-15,15,Apr,202304,Sat,Weekend,8,Morning: 6am-12pm,2,1,1,1,Flavours,Carmel syrup,Regular syrup,Lower Manhattan</t>
  </si>
  <si>
    <t>2023-04-15,15,Apr,202304,Sat,Weekend,8,Morning: 6am-12pm,5,1,1,1,Tea,Peppermint Rg,Brewed herbal tea,Lower Manhattan</t>
  </si>
  <si>
    <t>2023-04-15,15,Apr,202304,Sat,Weekend,8,Morning: 6am-12pm,4,1,1,1,Coffee,Jamaican Coffee River Lg,Premium brewed coffee,Astoria</t>
  </si>
  <si>
    <t>2023-04-15,15,Apr,202304,Sat,Weekend,8,Morning: 6am-12pm,3,1,1,1,Bakery,Oatmeal Scone,Scone,Astoria</t>
  </si>
  <si>
    <t>2023-04-15,15,Apr,202304,Sat,Weekend,8,Morning: 6am-12pm,3,1,1,1,Bakery,Cranberry Scone,Scone,Hell's Kitchen</t>
  </si>
  <si>
    <t>2023-04-15,15,Apr,202304,Sat,Weekend,8,Morning: 6am-12pm,4,1,1,1,Drinking Chocolate,Dark chocolate Rg,Hot chocolate,Astoria</t>
  </si>
  <si>
    <t>2023-04-15,15,Apr,202304,Sat,Weekend,8,Morning: 6am-12pm,2,1,1,1,Coffee,Our Old Time Diner Blend Sm,Drip coffee,Hell's Kitchen</t>
  </si>
  <si>
    <t>2023-04-15,15,Apr,202304,Sat,Weekend,8,Morning: 6am-12pm,4,1,1,1,Coffee,Brazilian Sm,Organic brewed coffee,Astoria</t>
  </si>
  <si>
    <t>2023-04-15,15,Apr,202304,Sat,Weekend,8,Morning: 6am-12pm,6,2,1,1,Tea,English Breakfast Lg,Brewed Black tea,Hell's Kitchen</t>
  </si>
  <si>
    <t>2023-04-15,15,Apr,202304,Sat,Weekend,8,Morning: 6am-12pm,4,1,1,1,Drinking Chocolate,Dark chocolate Rg,Hot chocolate,Lower Manhattan</t>
  </si>
  <si>
    <t>2023-04-15,15,Apr,202304,Sat,Weekend,8,Morning: 6am-12pm,9,2,1,1,Coffee,Ethiopia Rg,Gourmet brewed coffee,Lower Manhattan</t>
  </si>
  <si>
    <t>2023-04-15,15,Apr,202304,Sat,Weekend,8,Morning: 6am-12pm,13,2,1,1,Coffee,Cappuccino Lg,Barista Espresso,Astoria</t>
  </si>
  <si>
    <t>2023-04-15,15,Apr,202304,Sat,Weekend,8,Morning: 6am-12pm,1,1,1,1,Flavours,Sugar Free Vanilla syrup,Sugar free syrup,Astoria</t>
  </si>
  <si>
    <t>2023-04-15,15,Apr,202304,Sat,Weekend,8,Morning: 6am-12pm,3,1,1,1,Coffee,Espresso shot,Barista Espresso,Lower Manhattan</t>
  </si>
  <si>
    <t>2023-04-15,15,Apr,202304,Sat,Weekend,8,Morning: 6am-12pm,6,1,1,1,Tea,Traditional Blend Chai Lg,Brewed Chai tea,Lower Manhattan</t>
  </si>
  <si>
    <t>2023-04-15,15,Apr,202304,Sat,Weekend,8,Morning: 6am-12pm,7,2,1,1,Bakery,Ginger Scone,Scone,Lower Manhattan</t>
  </si>
  <si>
    <t>2023-04-15,15,Apr,202304,Sat,Weekend,8,Morning: 6am-12pm,4,1,1,1,Coffee,Brazilian Lg,Organic brewed coffee,Lower Manhattan</t>
  </si>
  <si>
    <t>2023-04-15,15,Apr,202304,Sat,Weekend,8,Morning: 6am-12pm,4,1,1,1,Coffee,Columbian Medium Roast Sm,Gourmet brewed coffee,Astoria</t>
  </si>
  <si>
    <t>2023-04-15,15,Apr,202304,Sat,Weekend,8,Morning: 6am-12pm,4,1,1,1,Bakery,Almond Croissant,Pastry,Astoria</t>
  </si>
  <si>
    <t>2023-04-15,15,Apr,202304,Sat,Weekend,8,Morning: 6am-12pm,3,1,1,1,Coffee,Brazilian Rg,Organic brewed coffee,Astoria</t>
  </si>
  <si>
    <t>2023-04-15,15,Apr,202304,Sat,Weekend,8,Morning: 6am-12pm,4,1,1,1,Coffee,Our Old Time Diner Blend Sm,Drip coffee,Astoria</t>
  </si>
  <si>
    <t>2023-04-15,15,Apr,202304,Sat,Weekend,8,Morning: 6am-12pm,3,1,1,1,Bakery,Cranberry Scone,Scone,Astoria</t>
  </si>
  <si>
    <t>2023-04-15,15,Apr,202304,Sat,Weekend,8,Morning: 6am-12pm,3,1,1,1,Tea,Lemon Grass Lg,Brewed herbal tea,Hell's Kitchen</t>
  </si>
  <si>
    <t>2023-04-15,15,Apr,202304,Sat,Weekend,8,Morning: 6am-12pm,1,1,1,1,Flavours,Hazelnut syrup,Regular syrup,Astoria</t>
  </si>
  <si>
    <t>2023-04-15,15,Apr,202304,Sat,Weekend,8,Morning: 6am-12pm,4,1,1,1,Bakery,Jumbo Savory Scone,Scone,Lower Manhattan</t>
  </si>
  <si>
    <t>2023-04-15,15,Apr,202304,Sat,Weekend,8,Morning: 6am-12pm,4,1,1,1,Coffee,Jamaican Coffee River Lg,Premium brewed coffee,Hell's Kitchen</t>
  </si>
  <si>
    <t>2023-04-15,15,Apr,202304,Sat,Weekend,9,Morning: 6am-12pm,12,2,1,1,Tea,Peppermint Lg,Brewed herbal tea,Astoria</t>
  </si>
  <si>
    <t>2023-04-15,15,Apr,202304,Sat,Weekend,9,Morning: 6am-12pm,6,1,1,1,Coffee,Jamaican Coffee River Rg,Premium brewed coffee,Lower Manhattan</t>
  </si>
  <si>
    <t>2023-04-15,15,Apr,202304,Sat,Weekend,9,Morning: 6am-12pm,4,1,1,1,Coffee,Columbian Medium Roast Sm,Gourmet brewed coffee,Astoria</t>
  </si>
  <si>
    <t>2023-04-15,15,Apr,202304,Sat,Weekend,9,Morning: 6am-12pm,5,1,1,1,Tea,Earl Grey Rg,Brewed Black tea,Astoria</t>
  </si>
  <si>
    <t>2023-04-15,15,Apr,202304,Sat,Weekend,9,Morning: 6am-12pm,3,1,1,1,Tea,Traditional Blend Chai Rg,Brewed Chai tea,Astoria</t>
  </si>
  <si>
    <t>2023-04-15,15,Apr,202304,Sat,Weekend,9,Morning: 6am-12pm,4,1,1,1,Coffee,Our Old Time Diner Blend Sm,Drip coffee,Astoria</t>
  </si>
  <si>
    <t>2023-04-15,15,Apr,202304,Sat,Weekend,9,Morning: 6am-12pm,4,1,1,1,Bakery,Chocolate Croissant,Pastry,Astoria</t>
  </si>
  <si>
    <t>2023-04-15,15,Apr,202304,Sat,Weekend,9,Morning: 6am-12pm,5,1,1,1,Coffee,Jamaican Coffee River Sm,Premium brewed coffee,Lower Manhattan</t>
  </si>
  <si>
    <t>2023-04-15,15,Apr,202304,Sat,Weekend,9,Morning: 6am-12pm,16,2,1,1,Tea,Morning Sunrise Chai Lg,Brewed Chai tea,Hell's Kitchen</t>
  </si>
  <si>
    <t>2023-04-15,15,Apr,202304,Sat,Weekend,9,Morning: 6am-12pm,3,1,1,1,Tea,Peppermint Rg,Brewed herbal tea,Lower Manhattan</t>
  </si>
  <si>
    <t>2023-04-15,15,Apr,202304,Sat,Weekend,9,Morning: 6am-12pm,5,1,1,1,Coffee,Our Old Time Diner Blend Rg,Drip coffee,Astoria</t>
  </si>
  <si>
    <t>2023-04-15,15,Apr,202304,Sat,Weekend,9,Morning: 6am-12pm,5,1,1,1,Drinking Chocolate,Sustainably Grown Organic Lg,Hot chocolate,Astoria</t>
  </si>
  <si>
    <t>2023-04-15,15,Apr,202304,Sat,Weekend,9,Morning: 6am-12pm,12,2,1,1,Tea,Spicy Eye Opener Chai Lg,Brewed Chai tea,Astoria</t>
  </si>
  <si>
    <t>2023-04-15,15,Apr,202304,Sat,Weekend,9,Morning: 6am-12pm,3,1,1,1,Coffee,Columbian Medium Roast Lg,Gourmet brewed coffee,Astoria</t>
  </si>
  <si>
    <t>2023-04-15,15,Apr,202304,Sat,Weekend,9,Morning: 6am-12pm,17,2,1,1,Coffee,Latte Rg,Barista Espresso,Astoria</t>
  </si>
  <si>
    <t>2023-04-15,15,Apr,202304,Sat,Weekend,9,Morning: 6am-12pm,1,1,1,1,Flavours,Hazelnut syrup,Regular syrup,Astoria</t>
  </si>
  <si>
    <t>2023-04-15,15,Apr,202304,Sat,Weekend,9,Morning: 6am-12pm,9,2,1,1,Bakery,Scottish Cream Scone ,Scone,Astoria</t>
  </si>
  <si>
    <t>2023-04-15,15,Apr,202304,Sat,Weekend,9,Morning: 6am-12pm,9,2,1,1,Coffee,Espresso shot,Barista Espresso,Hell's Kitchen</t>
  </si>
  <si>
    <t>2023-04-15,15,Apr,202304,Sat,Weekend,9,Morning: 6am-12pm,1,1,1,1,Flavours,Hazelnut syrup,Regular syrup,Hell's Kitchen</t>
  </si>
  <si>
    <t>2023-04-15,15,Apr,202304,Sat,Weekend,9,Morning: 6am-12pm,8,2,1,1,Tea,Serenity Green Tea Rg,Brewed Green tea,Hell's Kitchen</t>
  </si>
  <si>
    <t>2023-04-15,15,Apr,202304,Sat,Weekend,9,Morning: 6am-12pm,11,2,1,1,Coffee,Jamaican Coffee River Lg,Premium brewed coffee,Astoria</t>
  </si>
  <si>
    <t>2023-04-15,15,Apr,202304,Sat,Weekend,9,Morning: 6am-12pm,6,1,1,1,Coffee,Ethiopia Rg,Gourmet brewed coffee,Lower Manhattan</t>
  </si>
  <si>
    <t>2023-04-15,15,Apr,202304,Sat,Weekend,9,Morning: 6am-12pm,3,1,1,1,Coffee,Columbian Medium Roast Rg,Gourmet brewed coffee,Hell's Kitchen</t>
  </si>
  <si>
    <t>2023-04-15,15,Apr,202304,Sat,Weekend,9,Morning: 6am-12pm,5,1,1,1,Tea,Earl Grey Rg,Brewed Black tea,Hell's Kitchen</t>
  </si>
  <si>
    <t>2023-04-15,15,Apr,202304,Sat,Weekend,9,Morning: 6am-12pm,4,1,1,1,Coffee,Cappuccino Lg,Barista Espresso,Lower Manhattan</t>
  </si>
  <si>
    <t>2023-04-15,15,Apr,202304,Sat,Weekend,9,Morning: 6am-12pm,4,3,1,1,Flavours,Hazelnut syrup,Regular syrup,Lower Manhattan</t>
  </si>
  <si>
    <t>2023-04-15,15,Apr,202304,Sat,Weekend,9,Morning: 6am-12pm,5,1,1,1,Coffee,Jamaican Coffee River Sm,Premium brewed coffee,Astoria</t>
  </si>
  <si>
    <t>2023-04-15,15,Apr,202304,Sat,Weekend,9,Morning: 6am-12pm,8,2,1,1,Coffee,Columbian Medium Roast Rg,Gourmet brewed coffee,Astoria</t>
  </si>
  <si>
    <t>2023-04-15,15,Apr,202304,Sat,Weekend,9,Morning: 6am-12pm,9,1,1,1,Loose Tea,Serenity Green Tea,Green tea,Astoria</t>
  </si>
  <si>
    <t>2023-04-15,15,Apr,202304,Sat,Weekend,9,Morning: 6am-12pm,4,2,1,1,Coffee,Brazilian Sm,Organic brewed coffee,Astoria</t>
  </si>
  <si>
    <t>2023-04-15,15,Apr,202304,Sat,Weekend,9,Morning: 6am-12pm,6,2,1,1,Coffee,Jamaican Coffee River Rg,Premium brewed coffee,Astoria</t>
  </si>
  <si>
    <t>2023-04-15,15,Apr,202304,Sat,Weekend,9,Morning: 6am-12pm,3,1,1,1,Tea,Earl Grey Rg,Brewed Black tea,Lower Manhattan</t>
  </si>
  <si>
    <t>2023-04-15,15,Apr,202304,Sat,Weekend,9,Morning: 6am-12pm,10,2,1,1,Coffee,Our Old Time Diner Blend Rg,Drip coffee,Hell's Kitchen</t>
  </si>
  <si>
    <t>2023-04-15,15,Apr,202304,Sat,Weekend,9,Morning: 6am-12pm,7,2,1,1,Coffee,Brazilian Lg,Organic brewed coffee,Hell's Kitchen</t>
  </si>
  <si>
    <t>2023-04-15,15,Apr,202304,Sat,Weekend,9,Morning: 6am-12pm,12,2,1,1,Tea,Serenity Green Tea Lg,Brewed Green tea,Lower Manhattan</t>
  </si>
  <si>
    <t>2023-04-15,15,Apr,202304,Sat,Weekend,9,Morning: 6am-12pm,4,1,1,1,Coffee,Jamaican Coffee River Lg,Premium brewed coffee,Lower Manhattan</t>
  </si>
  <si>
    <t>2023-04-15,15,Apr,202304,Sat,Weekend,9,Morning: 6am-12pm,13,2,1,1,Coffee,Latte Rg,Barista Espresso,Lower Manhattan</t>
  </si>
  <si>
    <t>2023-04-15,15,Apr,202304,Sat,Weekend,9,Morning: 6am-12pm,14,2,1,1,Drinking Chocolate,Dark chocolate Rg,Hot chocolate,Astoria</t>
  </si>
  <si>
    <t>2023-04-15,15,Apr,202304,Sat,Weekend,9,Morning: 6am-12pm,3,1,1,1,Bakery,Ginger Scone,Scone,Astoria</t>
  </si>
  <si>
    <t>2023-04-15,15,Apr,202304,Sat,Weekend,9,Morning: 6am-12pm,28,2,1,1,Branded,I Need My Bean! Latte cup,Housewares,Astoria</t>
  </si>
  <si>
    <t>2023-04-15,15,Apr,202304,Sat,Weekend,9,Morning: 6am-12pm,6,1,1,1,Coffee,Brazilian Rg,Organic brewed coffee,Astoria</t>
  </si>
  <si>
    <t>2023-04-15,15,Apr,202304,Sat,Weekend,9,Morning: 6am-12pm,5,2,1,1,Tea,English Breakfast Rg,Brewed Black tea,Astoria</t>
  </si>
  <si>
    <t>2023-04-15,15,Apr,202304,Sat,Weekend,9,Morning: 6am-12pm,6,2,1,1,Coffee,Our Old Time Diner Blend Lg,Drip coffee,Astoria</t>
  </si>
  <si>
    <t>2023-04-15,15,Apr,202304,Sat,Weekend,9,Morning: 6am-12pm,20,1,1,1,Coffee beans,Jamacian Coffee River,Premium Beans,Astoria</t>
  </si>
  <si>
    <t>2023-04-15,15,Apr,202304,Sat,Weekend,9,Morning: 6am-12pm,8,1,1,1,Packaged Chocolate,Sustainably Grown Organic,Organic Chocolate,Hell's Kitchen</t>
  </si>
  <si>
    <t>2023-04-15,15,Apr,202304,Sat,Weekend,9,Morning: 6am-12pm,8,2,1,1,Tea,Traditional Blend Chai Rg,Brewed Chai tea,Hell's Kitchen</t>
  </si>
  <si>
    <t>2023-04-15,15,Apr,202304,Sat,Weekend,9,Morning: 6am-12pm,21,2,1,1,Coffee,Brazilian Lg,Organic brewed coffee,Lower Manhattan</t>
  </si>
  <si>
    <t>2023-04-15,15,Apr,202304,Sat,Weekend,9,Morning: 6am-12pm,6,1,1,1,Tea,Earl Grey Lg,Brewed Black tea,Astoria</t>
  </si>
  <si>
    <t>2023-04-15,15,Apr,202304,Sat,Weekend,9,Morning: 6am-12pm,13,2,1,1,Coffee,Cappuccino Lg,Barista Espresso,Astoria</t>
  </si>
  <si>
    <t>2023-04-15,15,Apr,202304,Sat,Weekend,9,Morning: 6am-12pm,2,2,1,1,Flavours,Carmel syrup,Regular syrup,Astoria</t>
  </si>
  <si>
    <t>2023-04-15,15,Apr,202304,Sat,Weekend,9,Morning: 6am-12pm,7,2,1,1,Bakery,Chocolate Chip Biscotti,Biscotti,Astoria</t>
  </si>
  <si>
    <t>2023-04-15,15,Apr,202304,Sat,Weekend,9,Morning: 6am-12pm,3,1,1,1,Tea,English Breakfast Lg,Brewed Black tea,Astoria</t>
  </si>
  <si>
    <t>2023-04-15,15,Apr,202304,Sat,Weekend,9,Morning: 6am-12pm,3,1,1,1,Tea,Lemon Grass Rg,Brewed herbal tea,Lower Manhattan</t>
  </si>
  <si>
    <t>2023-04-15,15,Apr,202304,Sat,Weekend,9,Morning: 6am-12pm,9,1,1,1,Drinking Chocolate,Dark chocolate Lg,Hot chocolate,Hell's Kitchen</t>
  </si>
  <si>
    <t>2023-04-15,15,Apr,202304,Sat,Weekend,9,Morning: 6am-12pm,8,2,1,1,Bakery,Chocolate Croissant,Pastry,Hell's Kitchen</t>
  </si>
  <si>
    <t>2023-04-15,15,Apr,202304,Sat,Weekend,9,Morning: 6am-12pm,5,1,1,1,Coffee,Our Old Time Diner Blend Rg,Drip coffee,Lower Manhattan</t>
  </si>
  <si>
    <t>2023-04-15,15,Apr,202304,Sat,Weekend,9,Morning: 6am-12pm,15,1,1,1,Coffee beans,Espresso Roast,Espresso Beans,Astoria</t>
  </si>
  <si>
    <t>2023-04-15,15,Apr,202304,Sat,Weekend,9,Morning: 6am-12pm,7,1,1,1,Coffee,Ethiopia Lg,Gourmet brewed coffee,Astoria</t>
  </si>
  <si>
    <t>2023-04-15,15,Apr,202304,Sat,Weekend,9,Morning: 6am-12pm,2,1,1,1,Coffee,Brazilian Sm,Organic brewed coffee,Hell's Kitchen</t>
  </si>
  <si>
    <t>2023-04-15,15,Apr,202304,Sat,Weekend,9,Morning: 6am-12pm,5,1,1,1,Tea,Serenity Green Tea Rg,Brewed Green tea,Lower Manhattan</t>
  </si>
  <si>
    <t>2023-04-15,15,Apr,202304,Sat,Weekend,9,Morning: 6am-12pm,14,1,1,1,Branded,I Need My Bean! Latte cup,Housewares,Lower Manhattan</t>
  </si>
  <si>
    <t>2023-04-15,15,Apr,202304,Sat,Weekend,9,Morning: 6am-12pm,2,1,1,1,Flavours,Sugar Free Vanilla syrup,Sugar free syrup,Astoria</t>
  </si>
  <si>
    <t>2023-04-15,15,Apr,202304,Sat,Weekend,9,Morning: 6am-12pm,5,1,1,1,Drinking Chocolate,Sustainably Grown Organic Lg,Hot chocolate,Lower Manhattan</t>
  </si>
  <si>
    <t>2023-04-15,15,Apr,202304,Sat,Weekend,9,Morning: 6am-12pm,9,2,1,1,Drinking Chocolate,Dark chocolate Lg,Hot chocolate,Astoria</t>
  </si>
  <si>
    <t>2023-04-15,15,Apr,202304,Sat,Weekend,9,Morning: 6am-12pm,12,1,1,1,Branded,I Need My Bean! Diner mug,Housewares,Lower Manhattan</t>
  </si>
  <si>
    <t>2023-04-15,15,Apr,202304,Sat,Weekend,9,Morning: 6am-12pm,9,1,1,1,Drinking Chocolate,Dark chocolate Lg,Hot chocolate,Lower Manhattan</t>
  </si>
  <si>
    <t>2023-04-15,15,Apr,202304,Sat,Weekend,9,Morning: 6am-12pm,4,1,1,1,Coffee,Cappuccino,Barista Espresso,Astoria</t>
  </si>
  <si>
    <t>2023-04-15,15,Apr,202304,Sat,Weekend,9,Morning: 6am-12pm,5,1,1,1,Tea,Serenity Green Tea Rg,Brewed Green tea,Astoria</t>
  </si>
  <si>
    <t>2023-04-15,15,Apr,202304,Sat,Weekend,9,Morning: 6am-12pm,9,1,1,1,Loose Tea,English Breakfast,Black tea,Astoria</t>
  </si>
  <si>
    <t>2023-04-15,15,Apr,202304,Sat,Weekend,9,Morning: 6am-12pm,6,1,1,1,Tea,Traditional Blend Chai Lg,Brewed Chai tea,Hell's Kitchen</t>
  </si>
  <si>
    <t>2023-04-15,15,Apr,202304,Sat,Weekend,9,Morning: 6am-12pm,3,1,1,1,Tea,Serenity Green Tea Lg,Brewed Green tea,Hell's Kitchen</t>
  </si>
  <si>
    <t>2023-04-15,15,Apr,202304,Sat,Weekend,9,Morning: 6am-12pm,6,1,1,1,Coffee,Brazilian Rg,Organic brewed coffee,Lower Manhattan</t>
  </si>
  <si>
    <t>2023-04-15,15,Apr,202304,Sat,Weekend,9,Morning: 6am-12pm,5,1,1,1,Tea,Lemon Grass Rg,Brewed herbal tea,Astoria</t>
  </si>
  <si>
    <t>2023-04-15,15,Apr,202304,Sat,Weekend,9,Morning: 6am-12pm,5,1,1,1,Tea,Morning Sunrise Chai Rg,Brewed Chai tea,Astoria</t>
  </si>
  <si>
    <t>2023-04-15,15,Apr,202304,Sat,Weekend,9,Morning: 6am-12pm,12,2,1,1,Tea,Lemon Grass Lg,Brewed herbal tea,Lower Manhattan</t>
  </si>
  <si>
    <t>2023-04-15,15,Apr,202304,Sat,Weekend,9,Morning: 6am-12pm,3,1,1,1,Tea,Earl Grey Lg,Brewed Black tea,Hell's Kitchen</t>
  </si>
  <si>
    <t>2023-04-15,15,Apr,202304,Sat,Weekend,9,Morning: 6am-12pm,2,1,1,1,Coffee,Our Old Time Diner Blend Sm,Drip coffee,Hell's Kitchen</t>
  </si>
  <si>
    <t>2023-04-15,15,Apr,202304,Sat,Weekend,9,Morning: 6am-12pm,4,1,1,1,Coffee,Brazilian Lg,Organic brewed coffee,Astoria</t>
  </si>
  <si>
    <t>2023-04-15,15,Apr,202304,Sat,Weekend,9,Morning: 6am-12pm,3,1,1,1,Coffee,Ouro Brasileiro shot,Barista Espresso,Lower Manhattan</t>
  </si>
  <si>
    <t>2023-04-15,15,Apr,202304,Sat,Weekend,9,Morning: 6am-12pm,6,1,1,1,Tea,English Breakfast Lg,Brewed Black tea,Hell's Kitchen</t>
  </si>
  <si>
    <t>2023-04-15,15,Apr,202304,Sat,Weekend,9,Morning: 6am-12pm,4,1,1,1,Bakery,Jumbo Savory Scone,Scone,Hell's Kitchen</t>
  </si>
  <si>
    <t>2023-04-15,15,Apr,202304,Sat,Weekend,9,Morning: 6am-12pm,3,1,1,1,Tea,Spicy Eye Opener Chai Lg,Brewed Chai tea,Hell's Kitchen</t>
  </si>
  <si>
    <t>2023-04-15,15,Apr,202304,Sat,Weekend,9,Morning: 6am-12pm,3,1,1,1,Bakery,Cranberry Scone,Scone,Hell's Kitchen</t>
  </si>
  <si>
    <t>2023-04-15,15,Apr,202304,Sat,Weekend,9,Morning: 6am-12pm,4,1,1,1,Coffee,Ethiopia Sm,Gourmet brewed coffee,Astoria</t>
  </si>
  <si>
    <t>2023-04-15,15,Apr,202304,Sat,Weekend,10,Morning: 6am-12pm,7,1,1,1,Coffee,Brazilian Lg,Organic brewed coffee,Lower Manhattan</t>
  </si>
  <si>
    <t>2023-04-15,15,Apr,202304,Sat,Weekend,10,Morning: 6am-12pm,7,2,1,1,Bakery,Croissant,Pastry,Lower Manhattan</t>
  </si>
  <si>
    <t>2023-04-15,15,Apr,202304,Sat,Weekend,10,Morning: 6am-12pm,9,2,1,1,Coffee,Ethiopia Sm,Gourmet brewed coffee,Astoria</t>
  </si>
  <si>
    <t>2023-04-15,15,Apr,202304,Sat,Weekend,10,Morning: 6am-12pm,8,1,1,1,Coffee,Cappuccino,Barista Espresso,Lower Manhattan</t>
  </si>
  <si>
    <t>2023-04-15,15,Apr,202304,Sat,Weekend,10,Morning: 6am-12pm,4,3,1,1,Flavours,Chocolate syrup,Regular syrup,Lower Manhattan</t>
  </si>
  <si>
    <t>2023-04-15,15,Apr,202304,Sat,Weekend,10,Morning: 6am-12pm,3,1,1,1,Coffee,Brazilian Rg,Organic brewed coffee,Lower Manhattan</t>
  </si>
  <si>
    <t>2023-04-15,15,Apr,202304,Sat,Weekend,10,Morning: 6am-12pm,4,1,1,1,Tea,Morning Sunrise Chai Lg,Brewed Chai tea,Lower Manhattan</t>
  </si>
  <si>
    <t>2023-04-15,15,Apr,202304,Sat,Weekend,10,Morning: 6am-12pm,10,2,1,1,Tea,Peppermint Rg,Brewed herbal tea,Astoria</t>
  </si>
  <si>
    <t>2023-04-15,15,Apr,202304,Sat,Weekend,10,Morning: 6am-12pm,3,1,1,1,Coffee,Our Old Time Diner Blend Lg,Drip coffee,Hell's Kitchen</t>
  </si>
  <si>
    <t>2023-04-15,15,Apr,202304,Sat,Weekend,10,Morning: 6am-12pm,3,1,1,1,Tea,Earl Grey Rg,Brewed Black tea,Astoria</t>
  </si>
  <si>
    <t>2023-04-15,15,Apr,202304,Sat,Weekend,10,Morning: 6am-12pm,7,2,1,1,Bakery,Croissant,Pastry,Astoria</t>
  </si>
  <si>
    <t>2023-04-15,15,Apr,202304,Sat,Weekend,10,Morning: 6am-12pm,8,1,1,1,Coffee,Jamaican Coffee River Lg,Premium brewed coffee,Hell's Kitchen</t>
  </si>
  <si>
    <t>2023-04-15,15,Apr,202304,Sat,Weekend,10,Morning: 6am-12pm,5,1,1,1,Coffee,Columbian Medium Roast Rg,Gourmet brewed coffee,Astoria</t>
  </si>
  <si>
    <t>2023-04-15,15,Apr,202304,Sat,Weekend,10,Morning: 6am-12pm,6,2,1,1,Tea,Spicy Eye Opener Chai Lg,Brewed Chai tea,Astoria</t>
  </si>
  <si>
    <t>2023-04-15,15,Apr,202304,Sat,Weekend,10,Morning: 6am-12pm,11,2,1,1,Coffee,Ethiopia Lg,Gourmet brewed coffee,Astoria</t>
  </si>
  <si>
    <t>2023-04-15,15,Apr,202304,Sat,Weekend,10,Morning: 6am-12pm,7,1,1,1,Coffee,Brazilian Lg,Organic brewed coffee,Hell's Kitchen</t>
  </si>
  <si>
    <t>2023-04-15,15,Apr,202304,Sat,Weekend,10,Morning: 6am-12pm,8,2,1,1,Tea,Spicy Eye Opener Chai Rg,Brewed Chai tea,Astoria</t>
  </si>
  <si>
    <t>2023-04-15,15,Apr,202304,Sat,Weekend,10,Morning: 6am-12pm,3,1,1,1,Bakery,Cranberry Scone,Scone,Astoria</t>
  </si>
  <si>
    <t>2023-04-15,15,Apr,202304,Sat,Weekend,10,Morning: 6am-12pm,3,1,1,1,Tea,Spicy Eye Opener Chai Lg,Brewed Chai tea,Lower Manhattan</t>
  </si>
  <si>
    <t>2023-04-15,15,Apr,202304,Sat,Weekend,10,Morning: 6am-12pm,7,2,1,1,Bakery,Hazelnut Biscotti,Biscotti,Lower Manhattan</t>
  </si>
  <si>
    <t>2023-04-15,15,Apr,202304,Sat,Weekend,10,Morning: 6am-12pm,15,2,1,1,Coffee,Latte,Barista Espresso,Astoria</t>
  </si>
  <si>
    <t>2023-04-15,15,Apr,202304,Sat,Weekend,10,Morning: 6am-12pm,2,2,1,1,Flavours,Sugar Free Vanilla syrup,Sugar free syrup,Astoria</t>
  </si>
  <si>
    <t>2023-04-15,15,Apr,202304,Sat,Weekend,10,Morning: 6am-12pm,4,1,1,1,Drinking Chocolate,Sustainably Grown Organic Rg,Hot chocolate,Hell's Kitchen</t>
  </si>
  <si>
    <t>2023-04-15,15,Apr,202304,Sat,Weekend,10,Morning: 6am-12pm,4,1,1,1,Bakery,Almond Croissant,Pastry,Astoria</t>
  </si>
  <si>
    <t>2023-04-15,15,Apr,202304,Sat,Weekend,10,Morning: 6am-12pm,6,1,1,1,Tea,Peppermint Lg,Brewed herbal tea,Astoria</t>
  </si>
  <si>
    <t>2023-04-15,15,Apr,202304,Sat,Weekend,10,Morning: 6am-12pm,4,1,1,1,Bakery,Chocolate Chip Biscotti,Biscotti,Astoria</t>
  </si>
  <si>
    <t>2023-04-15,15,Apr,202304,Sat,Weekend,10,Morning: 6am-12pm,5,1,1,1,Tea,Serenity Green Tea Rg,Brewed Green tea,Astoria</t>
  </si>
  <si>
    <t>2023-04-15,15,Apr,202304,Sat,Weekend,10,Morning: 6am-12pm,10,1,1,1,Drinking Chocolate,Sustainably Grown Organic Lg,Hot chocolate,Hell's Kitchen</t>
  </si>
  <si>
    <t>2023-04-15,15,Apr,202304,Sat,Weekend,10,Morning: 6am-12pm,6,2,1,1,Coffee,Jamaican Coffee River Rg,Premium brewed coffee,Astoria</t>
  </si>
  <si>
    <t>2023-04-15,15,Apr,202304,Sat,Weekend,10,Morning: 6am-12pm,6,1,1,1,Coffee,Brazilian Rg,Organic brewed coffee,Astoria</t>
  </si>
  <si>
    <t>2023-04-15,15,Apr,202304,Sat,Weekend,10,Morning: 6am-12pm,29,3,1,1,Drinking Chocolate,Sustainably Grown Organic Lg,Hot chocolate,Lower Manhattan</t>
  </si>
  <si>
    <t>2023-04-15,15,Apr,202304,Sat,Weekend,10,Morning: 6am-12pm,5,2,1,1,Coffee,Ouro Brasileiro shot,Barista Espresso,Hell's Kitchen</t>
  </si>
  <si>
    <t>2023-04-15,15,Apr,202304,Sat,Weekend,10,Morning: 6am-12pm,3,1,1,1,Bakery,Cranberry Scone,Scone,Hell's Kitchen</t>
  </si>
  <si>
    <t>2023-04-15,15,Apr,202304,Sat,Weekend,10,Morning: 6am-12pm,3,1,1,1,Tea,Serenity Green Tea Rg,Brewed Green tea,Lower Manhattan</t>
  </si>
  <si>
    <t>2023-04-15,15,Apr,202304,Sat,Weekend,10,Morning: 6am-12pm,4,1,1,1,Bakery,Almond Croissant,Pastry,Lower Manhattan</t>
  </si>
  <si>
    <t>2023-04-15,15,Apr,202304,Sat,Weekend,10,Morning: 6am-12pm,10,1,1,1,Drinking Chocolate,Sustainably Grown Organic Lg,Hot chocolate,Astoria</t>
  </si>
  <si>
    <t>2023-04-15,15,Apr,202304,Sat,Weekend,10,Morning: 6am-12pm,10,2,1,1,Coffee,Our Old Time Diner Blend Rg,Drip coffee,Hell's Kitchen</t>
  </si>
  <si>
    <t>2023-04-15,15,Apr,202304,Sat,Weekend,10,Morning: 6am-12pm,7,2,1,1,Bakery,Ginger Scone,Scone,Hell's Kitchen</t>
  </si>
  <si>
    <t>2023-04-15,15,Apr,202304,Sat,Weekend,10,Morning: 6am-12pm,6,2,1,1,Coffee,Columbian Medium Roast Sm,Gourmet brewed coffee,Hell's Kitchen</t>
  </si>
  <si>
    <t>2023-04-15,15,Apr,202304,Sat,Weekend,10,Morning: 6am-12pm,12,2,1,1,Tea,Earl Grey Lg,Brewed Black tea,Astoria</t>
  </si>
  <si>
    <t>2023-04-15,15,Apr,202304,Sat,Weekend,10,Morning: 6am-12pm,4,1,1,1,Bakery,Ginger Biscotti,Biscotti,Astoria</t>
  </si>
  <si>
    <t>2023-04-15,15,Apr,202304,Sat,Weekend,10,Morning: 6am-12pm,3,1,1,1,Coffee,Jamaican Coffee River Rg,Premium brewed coffee,Lower Manhattan</t>
  </si>
  <si>
    <t>2023-04-15,15,Apr,202304,Sat,Weekend,10,Morning: 6am-12pm,3,1,1,1,Tea,Traditional Blend Chai Rg,Brewed Chai tea,Lower Manhattan</t>
  </si>
  <si>
    <t>2023-04-15,15,Apr,202304,Sat,Weekend,10,Morning: 6am-12pm,3,1,1,1,Tea,Traditional Blend Chai Lg,Brewed Chai tea,Lower Manhattan</t>
  </si>
  <si>
    <t>2023-04-15,15,Apr,202304,Sat,Weekend,10,Morning: 6am-12pm,4,1,1,1,Coffee,Brazilian Sm,Organic brewed coffee,Lower Manhattan</t>
  </si>
  <si>
    <t>2023-04-15,15,Apr,202304,Sat,Weekend,10,Morning: 6am-12pm,4,1,1,1,Coffee,Our Old Time Diner Blend Sm,Drip coffee,Astoria</t>
  </si>
  <si>
    <t>2023-04-15,15,Apr,202304,Sat,Weekend,10,Morning: 6am-12pm,8,1,1,1,Coffee,Latte,Barista Espresso,Hell's Kitchen</t>
  </si>
  <si>
    <t>2023-04-15,15,Apr,202304,Sat,Weekend,10,Morning: 6am-12pm,11,3,1,1,Bakery,Croissant,Pastry,Hell's Kitchen</t>
  </si>
  <si>
    <t>2023-04-15,15,Apr,202304,Sat,Weekend,10,Morning: 6am-12pm,11,2,1,1,Coffee,Cappuccino,Barista Espresso,Astoria</t>
  </si>
  <si>
    <t>2023-04-15,15,Apr,202304,Sat,Weekend,10,Morning: 6am-12pm,12,2,1,1,Tea,Traditional Blend Chai Lg,Brewed Chai tea,Hell's Kitchen</t>
  </si>
  <si>
    <t>2023-04-15,15,Apr,202304,Sat,Weekend,10,Morning: 6am-12pm,2,2,1,1,Flavours,Hazelnut syrup,Regular syrup,Astoria</t>
  </si>
  <si>
    <t>2023-04-15,15,Apr,202304,Sat,Weekend,10,Morning: 6am-12pm,4,1,1,1,Bakery,Chocolate Croissant,Pastry,Astoria</t>
  </si>
  <si>
    <t>2023-04-15,15,Apr,202304,Sat,Weekend,10,Morning: 6am-12pm,9,2,1,1,Coffee,Columbian Medium Roast Lg,Gourmet brewed coffee,Hell's Kitchen</t>
  </si>
  <si>
    <t>2023-04-15,15,Apr,202304,Sat,Weekend,10,Morning: 6am-12pm,5,1,1,1,Tea,Morning Sunrise Chai Rg,Brewed Chai tea,Astoria</t>
  </si>
  <si>
    <t>2023-04-15,15,Apr,202304,Sat,Weekend,10,Morning: 6am-12pm,8,1,1,1,Tea,Morning Sunrise Chai Lg,Brewed Chai tea,Astoria</t>
  </si>
  <si>
    <t>2023-04-15,15,Apr,202304,Sat,Weekend,10,Morning: 6am-12pm,3,1,1,1,Bakery,Ginger Scone,Scone,Astoria</t>
  </si>
  <si>
    <t>2023-04-15,15,Apr,202304,Sat,Weekend,10,Morning: 6am-12pm,17,2,1,1,Coffee,Latte Rg,Barista Espresso,Astoria</t>
  </si>
  <si>
    <t>2023-04-15,15,Apr,202304,Sat,Weekend,10,Morning: 6am-12pm,1,1,1,1,Flavours,Chocolate syrup,Regular syrup,Astoria</t>
  </si>
  <si>
    <t>2023-04-15,15,Apr,202304,Sat,Weekend,10,Morning: 6am-12pm,11,2,1,1,Drinking Chocolate,Dark chocolate Rg,Hot chocolate,Lower Manhattan</t>
  </si>
  <si>
    <t>2023-04-15,15,Apr,202304,Sat,Weekend,10,Morning: 6am-12pm,4,1,1,1,Drinking Chocolate,Dark chocolate Rg,Hot chocolate,Astoria</t>
  </si>
  <si>
    <t>2023-04-15,15,Apr,202304,Sat,Weekend,10,Morning: 6am-12pm,2,1,1,1,Flavours,Carmel syrup,Regular syrup,Astoria</t>
  </si>
  <si>
    <t>2023-04-15,15,Apr,202304,Sat,Weekend,10,Morning: 6am-12pm,8,1,1,1,Packaged Chocolate,Sustainably Grown Organic,Organic Chocolate,Astoria</t>
  </si>
  <si>
    <t>2023-04-15,15,Apr,202304,Sat,Weekend,10,Morning: 6am-12pm,4,1,1,1,Bakery,Chocolate Chip Biscotti,Biscotti,Lower Manhattan</t>
  </si>
  <si>
    <t>2023-04-15,15,Apr,202304,Sat,Weekend,10,Morning: 6am-12pm,3,1,1,1,Tea,Peppermint Rg,Brewed herbal tea,Lower Manhattan</t>
  </si>
  <si>
    <t>2023-04-15,15,Apr,202304,Sat,Weekend,10,Morning: 6am-12pm,20,1,1,1,Coffee beans,Primo Espresso Roast,Espresso Beans,Lower Manhattan</t>
  </si>
  <si>
    <t>2023-04-15,15,Apr,202304,Sat,Weekend,10,Morning: 6am-12pm,5,1,1,1,Tea,English Breakfast Rg,Brewed Black tea,Hell's Kitchen</t>
  </si>
  <si>
    <t>2023-04-15,15,Apr,202304,Sat,Weekend,10,Morning: 6am-12pm,4,1,1,1,Coffee,Ethiopia Sm,Gourmet brewed coffee,Lower Manhattan</t>
  </si>
  <si>
    <t>2023-04-15,15,Apr,202304,Sat,Weekend,10,Morning: 6am-12pm,5,2,1,1,Tea,Peppermint Rg,Brewed herbal tea,Hell's Kitchen</t>
  </si>
  <si>
    <t>2023-04-15,15,Apr,202304,Sat,Weekend,10,Morning: 6am-12pm,3,1,1,1,Coffee,Ethiopia Rg,Gourmet brewed coffee,Hell's Kitchen</t>
  </si>
  <si>
    <t>2023-04-15,15,Apr,202304,Sat,Weekend,10,Morning: 6am-12pm,6,1,1,1,Packaged Chocolate,Dark chocolate,Drinking Chocolate,Hell's Kitchen</t>
  </si>
  <si>
    <t>2023-04-15,15,Apr,202304,Sat,Weekend,10,Morning: 6am-12pm,6,1,1,1,Tea,Lemon Grass Lg,Brewed herbal tea,Hell's Kitchen</t>
  </si>
  <si>
    <t>2023-04-15,15,Apr,202304,Sat,Weekend,10,Morning: 6am-12pm,2,1,1,1,Coffee,Our Old Time Diner Blend Sm,Drip coffee,Hell's Kitchen</t>
  </si>
  <si>
    <t>2023-04-15,15,Apr,202304,Sat,Weekend,10,Morning: 6am-12pm,5,1,1,1,Bakery,Scottish Cream Scone ,Scone,Hell's Kitchen</t>
  </si>
  <si>
    <t>2023-04-15,15,Apr,202304,Sat,Weekend,10,Morning: 6am-12pm,8,2,1,1,Tea,Morning Sunrise Chai Rg,Brewed Chai tea,Hell's Kitchen</t>
  </si>
  <si>
    <t>2023-04-15,15,Apr,202304,Sat,Weekend,10,Morning: 6am-12pm,20,1,1,1,Coffee beans,Primo Espresso Roast,Espresso Beans,Hell's Kitchen</t>
  </si>
  <si>
    <t>2023-04-15,15,Apr,202304,Sat,Weekend,10,Morning: 6am-12pm,9,2,1,1,Coffee,Cappuccino Lg,Barista Espresso,Lower Manhattan</t>
  </si>
  <si>
    <t>2023-04-15,15,Apr,202304,Sat,Weekend,10,Morning: 6am-12pm,5,2,1,1,Coffee,Columbian Medium Roast Rg,Gourmet brewed coffee,Lower Manhattan</t>
  </si>
  <si>
    <t>2023-04-15,15,Apr,202304,Sat,Weekend,10,Morning: 6am-12pm,7,1,1,1,Coffee,Ethiopia Lg,Gourmet brewed coffee,Hell's Kitchen</t>
  </si>
  <si>
    <t>2023-04-15,15,Apr,202304,Sat,Weekend,10,Morning: 6am-12pm,5,1,1,1,Drinking Chocolate,Dark chocolate Lg,Hot chocolate,Hell's Kitchen</t>
  </si>
  <si>
    <t>2023-04-15,15,Apr,202304,Sat,Weekend,10,Morning: 6am-12pm,4,1,1,1,Bakery,Chocolate Croissant,Pastry,Hell's Kitchen</t>
  </si>
  <si>
    <t>2023-04-15,15,Apr,202304,Sat,Weekend,10,Morning: 6am-12pm,2,1,1,1,Coffee,Columbian Medium Roast Sm,Gourmet brewed coffee,Astoria</t>
  </si>
  <si>
    <t>2023-04-15,15,Apr,202304,Sat,Weekend,10,Morning: 6am-12pm,6,1,1,1,Tea,Serenity Green Tea Lg,Brewed Green tea,Astoria</t>
  </si>
  <si>
    <t>2023-04-15,15,Apr,202304,Sat,Weekend,10,Morning: 6am-12pm,3,1,1,1,Tea,Earl Grey Rg,Brewed Black tea,Lower Manhattan</t>
  </si>
  <si>
    <t>2023-04-15,15,Apr,202304,Sat,Weekend,10,Morning: 6am-12pm,9,1,1,1,Loose Tea,English Breakfast,Black tea,Lower Manhattan</t>
  </si>
  <si>
    <t>2023-04-15,15,Apr,202304,Sat,Weekend,10,Morning: 6am-12pm,4,1,1,1,Coffee,Latte Rg,Barista Espresso,Hell's Kitchen</t>
  </si>
  <si>
    <t>2023-04-15,15,Apr,202304,Sat,Weekend,10,Morning: 6am-12pm,2,1,1,1,Flavours,Hazelnut syrup,Regular syrup,Hell's Kitchen</t>
  </si>
  <si>
    <t>2023-04-15,15,Apr,202304,Sat,Weekend,10,Morning: 6am-12pm,3,1,1,1,Coffee,Our Old Time Diner Blend Rg,Drip coffee,Lower Manhattan</t>
  </si>
  <si>
    <t>2023-04-15,15,Apr,202304,Sat,Weekend,10,Morning: 6am-12pm,8,2,1,1,Tea,Morning Sunrise Chai Lg,Brewed Chai tea,Hell's Kitchen</t>
  </si>
  <si>
    <t>2023-04-15,15,Apr,202304,Sat,Weekend,10,Morning: 6am-12pm,9,1,1,1,Loose Tea,English Breakfast,Black tea,Hell's Kitchen</t>
  </si>
  <si>
    <t>2023-04-15,15,Apr,202304,Sat,Weekend,10,Morning: 6am-12pm,3,1,1,1,Tea,Spicy Eye Opener Chai Rg,Brewed Chai tea,Lower Manhattan</t>
  </si>
  <si>
    <t>2023-04-15,15,Apr,202304,Sat,Weekend,10,Morning: 6am-12pm,4,1,1,1,Bakery,Chocolate Croissant,Pastry,Lower Manhattan</t>
  </si>
  <si>
    <t>2023-04-15,15,Apr,202304,Sat,Weekend,10,Morning: 6am-12pm,21,1,1,1,Coffee beans,Ethiopia,Gourmet Beans,Astoria</t>
  </si>
  <si>
    <t>2023-04-15,15,Apr,202304,Sat,Weekend,10,Morning: 6am-12pm,3,1,1,1,Coffee,Our Old Time Diner Blend Lg,Drip coffee,Lower Manhattan</t>
  </si>
  <si>
    <t>2023-04-15,15,Apr,202304,Sat,Weekend,10,Morning: 6am-12pm,5,1,1,1,Bakery,Scottish Cream Scone ,Scone,Lower Manhattan</t>
  </si>
  <si>
    <t>2023-04-15,15,Apr,202304,Sat,Weekend,10,Morning: 6am-12pm,4,1,1,1,Drinking Chocolate,Dark chocolate Rg,Hot chocolate,Hell's Kitchen</t>
  </si>
  <si>
    <t>2023-04-15,15,Apr,202304,Sat,Weekend,10,Morning: 6am-12pm,4,1,1,1,Bakery,Ginger Biscotti,Biscotti,Hell's Kitchen</t>
  </si>
  <si>
    <t>2023-04-15,15,Apr,202304,Sat,Weekend,10,Morning: 6am-12pm,7,1,1,1,Coffee,Brazilian Lg,Organic brewed coffee,Astoria</t>
  </si>
  <si>
    <t>2023-04-15,15,Apr,202304,Sat,Weekend,10,Morning: 6am-12pm,4,1,1,1,Coffee,Ethiopia Lg,Gourmet brewed coffee,Lower Manhattan</t>
  </si>
  <si>
    <t>2023-04-15,15,Apr,202304,Sat,Weekend,10,Morning: 6am-12pm,8,1,1,1,Packaged Chocolate,Sustainably Grown Organic,Organic Chocolate,Lower Manhattan</t>
  </si>
  <si>
    <t>2023-04-15,15,Apr,202304,Sat,Weekend,11,Morning: 6am-12pm,9,2,1,1,Coffee,Espresso shot,Barista Espresso,Hell's Kitchen</t>
  </si>
  <si>
    <t>2023-04-15,15,Apr,202304,Sat,Weekend,11,Morning: 6am-12pm,1,1,1,1,Flavours,Hazelnut syrup,Regular syrup,Hell's Kitchen</t>
  </si>
  <si>
    <t>2023-04-15,15,Apr,202304,Sat,Weekend,11,Morning: 6am-12pm,1,1,1,1,Flavours,Sugar Free Vanilla syrup,Sugar free syrup,Hell's Kitchen</t>
  </si>
  <si>
    <t>2023-04-15,15,Apr,202304,Sat,Weekend,11,Morning: 6am-12pm,5,1,1,1,Tea,Peppermint Rg,Brewed herbal tea,Lower Manhattan</t>
  </si>
  <si>
    <t>2023-04-15,15,Apr,202304,Sat,Weekend,11,Morning: 6am-12pm,6,1,1,1,Tea,Lemon Grass Lg,Brewed herbal tea,Hell's Kitchen</t>
  </si>
  <si>
    <t>2023-04-15,15,Apr,202304,Sat,Weekend,11,Morning: 6am-12pm,9,2,1,1,Coffee,Jamaican Coffee River Rg,Premium brewed coffee,Hell's Kitchen</t>
  </si>
  <si>
    <t>2023-04-15,15,Apr,202304,Sat,Weekend,11,Morning: 6am-12pm,9,2,1,1,Coffee,Brazilian Sm,Organic brewed coffee,Astoria</t>
  </si>
  <si>
    <t>2023-04-15,15,Apr,202304,Sat,Weekend,11,Morning: 6am-12pm,11,2,1,1,Coffee,Jamaican Coffee River Lg,Premium brewed coffee,Astoria</t>
  </si>
  <si>
    <t>2023-04-15,15,Apr,202304,Sat,Weekend,11,Morning: 6am-12pm,4,1,1,1,Drinking Chocolate,Sustainably Grown Organic Rg,Hot chocolate,Hell's Kitchen</t>
  </si>
  <si>
    <t>2023-04-15,15,Apr,202304,Sat,Weekend,11,Morning: 6am-12pm,3,1,1,1,Tea,Lemon Grass Lg,Brewed herbal tea,Lower Manhattan</t>
  </si>
  <si>
    <t>2023-04-15,15,Apr,202304,Sat,Weekend,11,Morning: 6am-12pm,3,1,1,1,Bakery,Oatmeal Scone,Scone,Lower Manhattan</t>
  </si>
  <si>
    <t>2023-04-15,15,Apr,202304,Sat,Weekend,11,Morning: 6am-12pm,2,1,1,1,Coffee,Brazilian Sm,Organic brewed coffee,Hell's Kitchen</t>
  </si>
  <si>
    <t>2023-04-15,15,Apr,202304,Sat,Weekend,11,Morning: 6am-12pm,7,2,1,1,Bakery,Croissant,Pastry,Hell's Kitchen</t>
  </si>
  <si>
    <t>2023-04-15,15,Apr,202304,Sat,Weekend,11,Morning: 6am-12pm,14,2,1,1,Drinking Chocolate,Sustainably Grown Organic Lg,Hot chocolate,Hell's Kitchen</t>
  </si>
  <si>
    <t>2023-04-15,15,Apr,202304,Sat,Weekend,11,Morning: 6am-12pm,4,1,1,1,Bakery,Chocolate Chip Biscotti,Biscotti,Astoria</t>
  </si>
  <si>
    <t>2023-04-15,15,Apr,202304,Sat,Weekend,11,Morning: 6am-12pm,6,1,1,1,Tea,English Breakfast Lg,Brewed Black tea,Hell's Kitchen</t>
  </si>
  <si>
    <t>2023-04-15,15,Apr,202304,Sat,Weekend,11,Morning: 6am-12pm,4,1,1,1,Drinking Chocolate,Dark chocolate Rg,Hot chocolate,Hell's Kitchen</t>
  </si>
  <si>
    <t>2023-04-15,15,Apr,202304,Sat,Weekend,11,Morning: 6am-12pm,5,1,1,1,Drinking Chocolate,Dark chocolate Lg,Hot chocolate,Lower Manhattan</t>
  </si>
  <si>
    <t>2023-04-15,15,Apr,202304,Sat,Weekend,11,Morning: 6am-12pm,6,1,1,1,Coffee,Our Old Time Diner Blend Lg,Drip coffee,Astoria</t>
  </si>
  <si>
    <t>2023-04-15,15,Apr,202304,Sat,Weekend,11,Morning: 6am-12pm,4,1,1,1,Bakery,Almond Croissant,Pastry,Astoria</t>
  </si>
  <si>
    <t>2023-04-15,15,Apr,202304,Sat,Weekend,11,Morning: 6am-12pm,4,1,1,1,Bakery,Croissant,Pastry,Astoria</t>
  </si>
  <si>
    <t>2023-04-15,15,Apr,202304,Sat,Weekend,11,Morning: 6am-12pm,3,1,1,1,Coffee,Columbian Medium Roast Lg,Gourmet brewed coffee,Hell's Kitchen</t>
  </si>
  <si>
    <t>2023-04-15,15,Apr,202304,Sat,Weekend,11,Morning: 6am-12pm,7,1,1,1,Coffee,Ethiopia Lg,Gourmet brewed coffee,Hell's Kitchen</t>
  </si>
  <si>
    <t>2023-04-15,15,Apr,202304,Sat,Weekend,11,Morning: 6am-12pm,5,1,1,1,Tea,Serenity Green Tea Rg,Brewed Green tea,Hell's Kitchen</t>
  </si>
  <si>
    <t>2023-04-15,15,Apr,202304,Sat,Weekend,11,Morning: 6am-12pm,3,1,1,1,Bakery,Oatmeal Scone,Scone,Hell's Kitchen</t>
  </si>
  <si>
    <t>2023-04-15,15,Apr,202304,Sat,Weekend,11,Morning: 6am-12pm,5,1,1,1,Drinking Chocolate,Sustainably Grown Organic Lg,Hot chocolate,Lower Manhattan</t>
  </si>
  <si>
    <t>2023-04-15,15,Apr,202304,Sat,Weekend,11,Morning: 6am-12pm,3,1,1,1,Bakery,Ginger Scone,Scone,Lower Manhattan</t>
  </si>
  <si>
    <t>2023-04-15,15,Apr,202304,Sat,Weekend,11,Morning: 6am-12pm,8,1,1,1,Coffee,Cappuccino,Barista Espresso,Lower Manhattan</t>
  </si>
  <si>
    <t>2023-04-15,15,Apr,202304,Sat,Weekend,11,Morning: 6am-12pm,1,1,1,1,Flavours,Sugar Free Vanilla syrup,Sugar free syrup,Lower Manhattan</t>
  </si>
  <si>
    <t>2023-04-15,15,Apr,202304,Sat,Weekend,11,Morning: 6am-12pm,3,1,1,1,Tea,Spicy Eye Opener Chai Rg,Brewed Chai tea,Astoria</t>
  </si>
  <si>
    <t>2023-04-15,15,Apr,202304,Sat,Weekend,11,Morning: 6am-12pm,3,1,1,1,Tea,English Breakfast Rg,Brewed Black tea,Lower Manhattan</t>
  </si>
  <si>
    <t>2023-04-15,15,Apr,202304,Sat,Weekend,11,Morning: 6am-12pm,4,1,1,1,Coffee,Brazilian Lg,Organic brewed coffee,Hell's Kitchen</t>
  </si>
  <si>
    <t>2023-04-15,15,Apr,202304,Sat,Weekend,11,Morning: 6am-12pm,3,1,1,1,Coffee,Ethiopia Rg,Gourmet brewed coffee,Astoria</t>
  </si>
  <si>
    <t>2023-04-15,15,Apr,202304,Sat,Weekend,11,Morning: 6am-12pm,4,1,1,1,Tea,Morning Sunrise Chai Lg,Brewed Chai tea,Lower Manhattan</t>
  </si>
  <si>
    <t>2023-04-15,15,Apr,202304,Sat,Weekend,11,Morning: 6am-12pm,6,1,1,1,Coffee,Espresso shot,Barista Espresso,Lower Manhattan</t>
  </si>
  <si>
    <t>2023-04-15,15,Apr,202304,Sat,Weekend,11,Morning: 6am-12pm,1,1,1,1,Flavours,Chocolate syrup,Regular syrup,Lower Manhattan</t>
  </si>
  <si>
    <t>2023-04-15,15,Apr,202304,Sat,Weekend,11,Morning: 6am-12pm,3,1,1,1,Tea,Earl Grey Lg,Brewed Black tea,Lower Manhattan</t>
  </si>
  <si>
    <t>2023-04-15,15,Apr,202304,Sat,Weekend,11,Morning: 6am-12pm,5,1,1,1,Coffee,Columbian Medium Roast Rg,Gourmet brewed coffee,Astoria</t>
  </si>
  <si>
    <t>2023-04-15,15,Apr,202304,Sat,Weekend,11,Morning: 6am-12pm,4,1,1,1,Coffee,Our Old Time Diner Blend Sm,Drip coffee,Lower Manhattan</t>
  </si>
  <si>
    <t>2023-04-15,15,Apr,202304,Sat,Weekend,11,Morning: 6am-12pm,6,1,1,1,Coffee,Ethiopia Rg,Gourmet brewed coffee,Lower Manhattan</t>
  </si>
  <si>
    <t>2023-04-15,15,Apr,202304,Sat,Weekend,11,Morning: 6am-12pm,9,1,1,1,Drinking Chocolate,Dark chocolate Lg,Hot chocolate,Astoria</t>
  </si>
  <si>
    <t>2023-04-15,15,Apr,202304,Sat,Weekend,11,Morning: 6am-12pm,4,1,1,1,Coffee,Columbian Medium Roast Sm,Gourmet brewed coffee,Hell's Kitchen</t>
  </si>
  <si>
    <t>2023-04-15,15,Apr,202304,Sat,Weekend,12,Afternoon: 12pm-4pm,3,1,1,1,Coffee,Our Old Time Diner Blend Rg,Drip coffee,Astoria</t>
  </si>
  <si>
    <t>2023-04-15,15,Apr,202304,Sat,Weekend,12,Afternoon: 12pm-4pm,5,1,1,1,Tea,Traditional Blend Chai Rg,Brewed Chai tea,Lower Manhattan</t>
  </si>
  <si>
    <t>2023-04-15,15,Apr,202304,Sat,Weekend,12,Afternoon: 12pm-4pm,3,1,1,1,Tea,Peppermint Lg,Brewed herbal tea,Lower Manhattan</t>
  </si>
  <si>
    <t>2023-04-15,15,Apr,202304,Sat,Weekend,12,Afternoon: 12pm-4pm,5,1,1,1,Tea,Lemon Grass Rg,Brewed herbal tea,Astoria</t>
  </si>
  <si>
    <t>2023-04-15,15,Apr,202304,Sat,Weekend,12,Afternoon: 12pm-4pm,3,1,1,1,Tea,English Breakfast Lg,Brewed Black tea,Astoria</t>
  </si>
  <si>
    <t>2023-04-15,15,Apr,202304,Sat,Weekend,12,Afternoon: 12pm-4pm,8,2,1,1,Coffee,Columbian Medium Roast Rg,Gourmet brewed coffee,Astoria</t>
  </si>
  <si>
    <t>2023-04-15,15,Apr,202304,Sat,Weekend,12,Afternoon: 12pm-4pm,6,1,1,1,Tea,Lemon Grass Lg,Brewed herbal tea,Lower Manhattan</t>
  </si>
  <si>
    <t>2023-04-15,15,Apr,202304,Sat,Weekend,12,Afternoon: 12pm-4pm,5,1,1,1,Drinking Chocolate,Dark chocolate Lg,Hot chocolate,Hell's Kitchen</t>
  </si>
  <si>
    <t>2023-04-15,15,Apr,202304,Sat,Weekend,12,Afternoon: 12pm-4pm,2,1,1,1,Coffee,Jamaican Coffee River Sm,Premium brewed coffee,Astoria</t>
  </si>
  <si>
    <t>2023-04-15,15,Apr,202304,Sat,Weekend,12,Afternoon: 12pm-4pm,5,1,1,1,Tea,Serenity Green Tea Rg,Brewed Green tea,Lower Manhattan</t>
  </si>
  <si>
    <t>2023-04-15,15,Apr,202304,Sat,Weekend,12,Afternoon: 12pm-4pm,4,1,1,1,Coffee,Brazilian Sm,Organic brewed coffee,Hell's Kitchen</t>
  </si>
  <si>
    <t>2023-04-15,15,Apr,202304,Sat,Weekend,12,Afternoon: 12pm-4pm,6,1,1,1,Coffee,Ethiopia Rg,Gourmet brewed coffee,Lower Manhattan</t>
  </si>
  <si>
    <t>2023-04-15,15,Apr,202304,Sat,Weekend,12,Afternoon: 12pm-4pm,7,2,1,1,Bakery,Chocolate Chip Biscotti,Biscotti,Lower Manhattan</t>
  </si>
  <si>
    <t>2023-04-15,15,Apr,202304,Sat,Weekend,12,Afternoon: 12pm-4pm,8,2,1,1,Tea,Morning Sunrise Chai Rg,Brewed Chai tea,Lower Manhattan</t>
  </si>
  <si>
    <t>2023-04-15,15,Apr,202304,Sat,Weekend,12,Afternoon: 12pm-4pm,3,1,1,1,Tea,Traditional Blend Chai Lg,Brewed Chai tea,Astoria</t>
  </si>
  <si>
    <t>2023-04-15,15,Apr,202304,Sat,Weekend,12,Afternoon: 12pm-4pm,6,1,1,1,Tea,Earl Grey Lg,Brewed Black tea,Astoria</t>
  </si>
  <si>
    <t>2023-04-15,15,Apr,202304,Sat,Weekend,12,Afternoon: 12pm-4pm,8,2,1,1,Tea,Spicy Eye Opener Chai Rg,Brewed Chai tea,Astoria</t>
  </si>
  <si>
    <t>2023-04-15,15,Apr,202304,Sat,Weekend,12,Afternoon: 12pm-4pm,3,1,1,1,Tea,Morning Sunrise Chai Rg,Brewed Chai tea,Hell's Kitchen</t>
  </si>
  <si>
    <t>2023-04-15,15,Apr,202304,Sat,Weekend,12,Afternoon: 12pm-4pm,6,1,1,1,Tea,Lemon Grass Lg,Brewed herbal tea,Hell's Kitchen</t>
  </si>
  <si>
    <t>2023-04-15,15,Apr,202304,Sat,Weekend,12,Afternoon: 12pm-4pm,6,1,1,1,Coffee,Jamaican Coffee River Rg,Premium brewed coffee,Astoria</t>
  </si>
  <si>
    <t>2023-04-15,15,Apr,202304,Sat,Weekend,12,Afternoon: 12pm-4pm,3,1,1,1,Bakery,Oatmeal Scone,Scone,Astoria</t>
  </si>
  <si>
    <t>2023-04-15,15,Apr,202304,Sat,Weekend,12,Afternoon: 12pm-4pm,5,1,1,1,Drinking Chocolate,Sustainably Grown Organic Lg,Hot chocolate,Lower Manhattan</t>
  </si>
  <si>
    <t>2023-04-15,15,Apr,202304,Sat,Weekend,12,Afternoon: 12pm-4pm,6,1,1,1,Coffee,Our Old Time Diner Blend Lg,Drip coffee,Astoria</t>
  </si>
  <si>
    <t>2023-04-15,15,Apr,202304,Sat,Weekend,12,Afternoon: 12pm-4pm,3,1,1,1,Coffee,Brazilian Rg,Organic brewed coffee,Astoria</t>
  </si>
  <si>
    <t>2023-04-15,15,Apr,202304,Sat,Weekend,12,Afternoon: 12pm-4pm,3,1,1,1,Coffee,Our Old Time Diner Blend Rg,Drip coffee,Hell's Kitchen</t>
  </si>
  <si>
    <t>2023-04-15,15,Apr,202304,Sat,Weekend,12,Afternoon: 12pm-4pm,5,1,1,1,Tea,Serenity Green Tea Rg,Brewed Green tea,Hell's Kitchen</t>
  </si>
  <si>
    <t>2023-04-15,15,Apr,202304,Sat,Weekend,12,Afternoon: 12pm-4pm,3,1,1,1,Tea,English Breakfast Lg,Brewed Black tea,Hell's Kitchen</t>
  </si>
  <si>
    <t>2023-04-15,15,Apr,202304,Sat,Weekend,12,Afternoon: 12pm-4pm,3,1,1,1,Tea,Serenity Green Tea Lg,Brewed Green tea,Astoria</t>
  </si>
  <si>
    <t>2023-04-15,15,Apr,202304,Sat,Weekend,12,Afternoon: 12pm-4pm,10,1,1,1,Drinking Chocolate,Sustainably Grown Organic Lg,Hot chocolate,Hell's Kitchen</t>
  </si>
  <si>
    <t>2023-04-15,15,Apr,202304,Sat,Weekend,12,Afternoon: 12pm-4pm,8,1,1,1,Drinking Chocolate,Sustainably Grown Organic Rg,Hot chocolate,Astoria</t>
  </si>
  <si>
    <t>2023-04-15,15,Apr,202304,Sat,Weekend,12,Afternoon: 12pm-4pm,2,1,1,1,Coffee,Brazilian Sm,Organic brewed coffee,Lower Manhattan</t>
  </si>
  <si>
    <t>2023-04-15,15,Apr,202304,Sat,Weekend,12,Afternoon: 12pm-4pm,3,1,1,1,Bakery,Cranberry Scone,Scone,Lower Manhattan</t>
  </si>
  <si>
    <t>2023-04-15,15,Apr,202304,Sat,Weekend,12,Afternoon: 12pm-4pm,5,1,1,1,Drinking Chocolate,Dark chocolate Lg,Hot chocolate,Lower Manhattan</t>
  </si>
  <si>
    <t>2023-04-15,15,Apr,202304,Sat,Weekend,12,Afternoon: 12pm-4pm,2,1,1,1,Coffee,Our Old Time Diner Blend Sm,Drip coffee,Lower Manhattan</t>
  </si>
  <si>
    <t>2023-04-15,15,Apr,202304,Sat,Weekend,12,Afternoon: 12pm-4pm,2,1,1,1,Coffee,Ethiopia Sm,Gourmet brewed coffee,Lower Manhattan</t>
  </si>
  <si>
    <t>2023-04-15,15,Apr,202304,Sat,Weekend,12,Afternoon: 12pm-4pm,8,1,1,1,Packaged Chocolate,Sustainably Grown Organic,Organic Chocolate,Lower Manhattan</t>
  </si>
  <si>
    <t>2023-04-15,15,Apr,202304,Sat,Weekend,12,Afternoon: 12pm-4pm,6,1,1,1,Coffee,Columbian Medium Roast Lg,Gourmet brewed coffee,Lower Manhattan</t>
  </si>
  <si>
    <t>2023-04-15,15,Apr,202304,Sat,Weekend,13,Afternoon: 12pm-4pm,3,1,1,1,Coffee,Ouro Brasileiro shot,Barista Espresso,Lower Manhattan</t>
  </si>
  <si>
    <t>2023-04-15,15,Apr,202304,Sat,Weekend,13,Afternoon: 12pm-4pm,9,1,1,1,Drinking Chocolate,Dark chocolate Lg,Hot chocolate,Lower Manhattan</t>
  </si>
  <si>
    <t>2023-04-15,15,Apr,202304,Sat,Weekend,13,Afternoon: 12pm-4pm,5,1,1,1,Tea,English Breakfast Rg,Brewed Black tea,Hell's Kitchen</t>
  </si>
  <si>
    <t>2023-04-15,15,Apr,202304,Sat,Weekend,13,Afternoon: 12pm-4pm,3,1,1,1,Coffee,Ethiopia Rg,Gourmet brewed coffee,Hell's Kitchen</t>
  </si>
  <si>
    <t>2023-04-15,15,Apr,202304,Sat,Weekend,13,Afternoon: 12pm-4pm,6,1,1,1,Coffee,Jamaican Coffee River Rg,Premium brewed coffee,Astoria</t>
  </si>
  <si>
    <t>2023-04-15,15,Apr,202304,Sat,Weekend,13,Afternoon: 12pm-4pm,4,1,1,1,Coffee,Columbian Medium Roast Sm,Gourmet brewed coffee,Astoria</t>
  </si>
  <si>
    <t>2023-04-15,15,Apr,202304,Sat,Weekend,13,Afternoon: 12pm-4pm,6,1,1,1,Coffee,Ethiopia Rg,Gourmet brewed coffee,Astoria</t>
  </si>
  <si>
    <t>2023-04-15,15,Apr,202304,Sat,Weekend,13,Afternoon: 12pm-4pm,3,1,1,1,Coffee,Espresso shot,Barista Espresso,Hell's Kitchen</t>
  </si>
  <si>
    <t>2023-04-15,15,Apr,202304,Sat,Weekend,13,Afternoon: 12pm-4pm,2,1,1,1,Coffee,Ouro Brasileiro shot,Barista Espresso,Hell's Kitchen</t>
  </si>
  <si>
    <t>2023-04-15,15,Apr,202304,Sat,Weekend,13,Afternoon: 12pm-4pm,3,1,1,1,Bakery,Ginger Scone,Scone,Hell's Kitchen</t>
  </si>
  <si>
    <t>2023-04-15,15,Apr,202304,Sat,Weekend,13,Afternoon: 12pm-4pm,5,1,1,1,Tea,Serenity Green Tea Rg,Brewed Green tea,Hell's Kitchen</t>
  </si>
  <si>
    <t>2023-04-15,15,Apr,202304,Sat,Weekend,13,Afternoon: 12pm-4pm,3,1,1,1,Tea,English Breakfast Lg,Brewed Black tea,Hell's Kitchen</t>
  </si>
  <si>
    <t>2023-04-15,15,Apr,202304,Sat,Weekend,13,Afternoon: 12pm-4pm,3,1,1,1,Tea,Peppermint Lg,Brewed herbal tea,Lower Manhattan</t>
  </si>
  <si>
    <t>2023-04-15,15,Apr,202304,Sat,Weekend,13,Afternoon: 12pm-4pm,6,1,1,1,Coffee,Espresso shot,Barista Espresso,Lower Manhattan</t>
  </si>
  <si>
    <t>2023-04-15,15,Apr,202304,Sat,Weekend,13,Afternoon: 12pm-4pm,2,2,1,1,Flavours,Chocolate syrup,Regular syrup,Lower Manhattan</t>
  </si>
  <si>
    <t>2023-04-15,15,Apr,202304,Sat,Weekend,13,Afternoon: 12pm-4pm,2,1,1,1,Coffee,Jamaican Coffee River Sm,Premium brewed coffee,Lower Manhattan</t>
  </si>
  <si>
    <t>2023-04-15,15,Apr,202304,Sat,Weekend,13,Afternoon: 12pm-4pm,4,1,1,1,Drinking Chocolate,Dark chocolate Rg,Hot chocolate,Astoria</t>
  </si>
  <si>
    <t>2023-04-15,15,Apr,202304,Sat,Weekend,13,Afternoon: 12pm-4pm,9,1,1,1,Coffee,Cappuccino Lg,Barista Espresso,Astoria</t>
  </si>
  <si>
    <t>2023-04-15,15,Apr,202304,Sat,Weekend,13,Afternoon: 12pm-4pm,2,1,1,1,Flavours,Carmel syrup,Regular syrup,Astoria</t>
  </si>
  <si>
    <t>2023-04-15,15,Apr,202304,Sat,Weekend,13,Afternoon: 12pm-4pm,9,1,1,1,Coffee,Latte Rg,Barista Espresso,Lower Manhattan</t>
  </si>
  <si>
    <t>2023-04-15,15,Apr,202304,Sat,Weekend,13,Afternoon: 12pm-4pm,3,1,1,1,Tea,Earl Grey Lg,Brewed Black tea,Lower Manhattan</t>
  </si>
  <si>
    <t>2023-04-15,15,Apr,202304,Sat,Weekend,13,Afternoon: 12pm-4pm,6,1,1,1,Tea,Earl Grey Lg,Brewed Black tea,Astoria</t>
  </si>
  <si>
    <t>2023-04-15,15,Apr,202304,Sat,Weekend,13,Afternoon: 12pm-4pm,7,1,1,1,Drinking Chocolate,Dark chocolate Rg,Hot chocolate,Hell's Kitchen</t>
  </si>
  <si>
    <t>2023-04-15,15,Apr,202304,Sat,Weekend,13,Afternoon: 12pm-4pm,6,2,1,1,Tea,Traditional Blend Chai Lg,Brewed Chai tea,Lower Manhattan</t>
  </si>
  <si>
    <t>2023-04-15,15,Apr,202304,Sat,Weekend,13,Afternoon: 12pm-4pm,2,1,1,1,Coffee,Ethiopia Sm,Gourmet brewed coffee,Astoria</t>
  </si>
  <si>
    <t>2023-04-15,15,Apr,202304,Sat,Weekend,13,Afternoon: 12pm-4pm,6,1,1,1,Coffee,Brazilian Rg,Organic brewed coffee,Hell's Kitchen</t>
  </si>
  <si>
    <t>2023-04-15,15,Apr,202304,Sat,Weekend,13,Afternoon: 12pm-4pm,3,1,1,1,Tea,Morning Sunrise Chai Rg,Brewed Chai tea,Astoria</t>
  </si>
  <si>
    <t>2023-04-15,15,Apr,202304,Sat,Weekend,13,Afternoon: 12pm-4pm,3,1,1,1,Tea,Earl Grey Lg,Brewed Black tea,Hell's Kitchen</t>
  </si>
  <si>
    <t>2023-04-15,15,Apr,202304,Sat,Weekend,13,Afternoon: 12pm-4pm,4,1,1,1,Tea,Morning Sunrise Chai Lg,Brewed Chai tea,Astoria</t>
  </si>
  <si>
    <t>2023-04-15,15,Apr,202304,Sat,Weekend,13,Afternoon: 12pm-4pm,3,1,1,1,Tea,Lemon Grass Rg,Brewed herbal tea,Lower Manhattan</t>
  </si>
  <si>
    <t>2023-04-15,15,Apr,202304,Sat,Weekend,14,Afternoon: 12pm-4pm,3,1,1,1,Tea,Lemon Grass Rg,Brewed herbal tea,Hell's Kitchen</t>
  </si>
  <si>
    <t>2023-04-15,15,Apr,202304,Sat,Weekend,14,Afternoon: 12pm-4pm,6,1,1,1,Coffee,Columbian Medium Roast Lg,Gourmet brewed coffee,Astoria</t>
  </si>
  <si>
    <t>2023-04-15,15,Apr,202304,Sat,Weekend,14,Afternoon: 12pm-4pm,6,1,1,1,Coffee,Brazilian Rg,Organic brewed coffee,Lower Manhattan</t>
  </si>
  <si>
    <t>2023-04-15,15,Apr,202304,Sat,Weekend,14,Afternoon: 12pm-4pm,9,1,1,1,Loose Tea,Lemon Grass,Herbal tea,Lower Manhattan</t>
  </si>
  <si>
    <t>2023-04-15,15,Apr,202304,Sat,Weekend,14,Afternoon: 12pm-4pm,3,1,1,1,Coffee,Our Old Time Diner Blend Rg,Drip coffee,Lower Manhattan</t>
  </si>
  <si>
    <t>2023-04-15,15,Apr,202304,Sat,Weekend,14,Afternoon: 12pm-4pm,5,1,1,1,Drinking Chocolate,Sustainably Grown Organic Lg,Hot chocolate,Astoria</t>
  </si>
  <si>
    <t>2023-04-15,15,Apr,202304,Sat,Weekend,14,Afternoon: 12pm-4pm,23,3,1,1,Drinking Chocolate,Dark chocolate Lg,Hot chocolate,Hell's Kitchen</t>
  </si>
  <si>
    <t>2023-04-15,15,Apr,202304,Sat,Weekend,14,Afternoon: 12pm-4pm,4,1,1,1,Drinking Chocolate,Sustainably Grown Organic Rg,Hot chocolate,Hell's Kitchen</t>
  </si>
  <si>
    <t>2023-04-15,15,Apr,202304,Sat,Weekend,14,Afternoon: 12pm-4pm,3,1,1,1,Bakery,Hazelnut Biscotti,Biscotti,Hell's Kitchen</t>
  </si>
  <si>
    <t>2023-04-15,15,Apr,202304,Sat,Weekend,14,Afternoon: 12pm-4pm,4,1,1,1,Coffee,Latte,Barista Espresso,Lower Manhattan</t>
  </si>
  <si>
    <t>2023-04-15,15,Apr,202304,Sat,Weekend,14,Afternoon: 12pm-4pm,1,1,1,1,Flavours,Carmel syrup,Regular syrup,Lower Manhattan</t>
  </si>
  <si>
    <t>2023-04-15,15,Apr,202304,Sat,Weekend,14,Afternoon: 12pm-4pm,13,1,1,1,Packaged Chocolate,Chili Mayan,Drinking Chocolate,Hell's Kitchen</t>
  </si>
  <si>
    <t>2023-04-15,15,Apr,202304,Sat,Weekend,14,Afternoon: 12pm-4pm,3,1,1,1,Bakery,Cranberry Scone,Scone,Hell's Kitchen</t>
  </si>
  <si>
    <t>2023-04-15,15,Apr,202304,Sat,Weekend,14,Afternoon: 12pm-4pm,8,2,1,1,Tea,Peppermint Rg,Brewed herbal tea,Astoria</t>
  </si>
  <si>
    <t>2023-04-15,15,Apr,202304,Sat,Weekend,14,Afternoon: 12pm-4pm,4,1,1,1,Coffee,Jamaican Coffee River Lg,Premium brewed coffee,Lower Manhattan</t>
  </si>
  <si>
    <t>2023-04-15,15,Apr,202304,Sat,Weekend,14,Afternoon: 12pm-4pm,4,1,1,1,Coffee,Brazilian Sm,Organic brewed coffee,Lower Manhattan</t>
  </si>
  <si>
    <t>2023-04-15,15,Apr,202304,Sat,Weekend,14,Afternoon: 12pm-4pm,3,1,1,1,Tea,Spicy Eye Opener Chai Lg,Brewed Chai tea,Hell's Kitchen</t>
  </si>
  <si>
    <t>2023-04-15,15,Apr,202304,Sat,Weekend,14,Afternoon: 12pm-4pm,3,1,1,1,Tea,English Breakfast Rg,Brewed Black tea,Astoria</t>
  </si>
  <si>
    <t>2023-04-15,15,Apr,202304,Sat,Weekend,14,Afternoon: 12pm-4pm,8,1,1,1,Drinking Chocolate,Sustainably Grown Organic Rg,Hot chocolate,Astoria</t>
  </si>
  <si>
    <t>2023-04-15,15,Apr,202304,Sat,Weekend,14,Afternoon: 12pm-4pm,8,1,1,1,Tea,Morning Sunrise Chai Lg,Brewed Chai tea,Hell's Kitchen</t>
  </si>
  <si>
    <t>2023-04-15,15,Apr,202304,Sat,Weekend,14,Afternoon: 12pm-4pm,4,1,1,1,Coffee,Brazilian Lg,Organic brewed coffee,Lower Manhattan</t>
  </si>
  <si>
    <t>2023-04-15,15,Apr,202304,Sat,Weekend,14,Afternoon: 12pm-4pm,6,1,1,1,Coffee,Our Old Time Diner Blend Lg,Drip coffee,Astoria</t>
  </si>
  <si>
    <t>2023-04-15,15,Apr,202304,Sat,Weekend,14,Afternoon: 12pm-4pm,6,1,1,1,Tea,Peppermint Lg,Brewed herbal tea,Lower Manhattan</t>
  </si>
  <si>
    <t>2023-04-15,15,Apr,202304,Sat,Weekend,14,Afternoon: 12pm-4pm,3,1,1,1,Coffee,Brazilian Rg,Organic brewed coffee,Hell's Kitchen</t>
  </si>
  <si>
    <t>2023-04-15,15,Apr,202304,Sat,Weekend,14,Afternoon: 12pm-4pm,3,1,1,1,Tea,Serenity Green Tea Lg,Brewed Green tea,Lower Manhattan</t>
  </si>
  <si>
    <t>2023-04-15,15,Apr,202304,Sat,Weekend,14,Afternoon: 12pm-4pm,3,1,1,1,Coffee,Columbian Medium Roast Rg,Gourmet brewed coffee,Astoria</t>
  </si>
  <si>
    <t>2023-04-15,15,Apr,202304,Sat,Weekend,14,Afternoon: 12pm-4pm,3,1,1,1,Coffee,Ouro Brasileiro shot,Barista Espresso,Lower Manhattan</t>
  </si>
  <si>
    <t>2023-04-15,15,Apr,202304,Sat,Weekend,14,Afternoon: 12pm-4pm,5,1,1,1,Tea,Morning Sunrise Chai Rg,Brewed Chai tea,Hell's Kitchen</t>
  </si>
  <si>
    <t>2023-04-15,15,Apr,202304,Sat,Weekend,15,Afternoon: 12pm-4pm,3,1,1,1,Tea,Peppermint Lg,Brewed herbal tea,Astoria</t>
  </si>
  <si>
    <t>2023-04-15,15,Apr,202304,Sat,Weekend,15,Afternoon: 12pm-4pm,3,1,1,1,Bakery,Oatmeal Scone,Scone,Astoria</t>
  </si>
  <si>
    <t>2023-04-15,15,Apr,202304,Sat,Weekend,15,Afternoon: 12pm-4pm,5,1,1,1,Tea,Morning Sunrise Chai Rg,Brewed Chai tea,Hell's Kitchen</t>
  </si>
  <si>
    <t>2023-04-15,15,Apr,202304,Sat,Weekend,15,Afternoon: 12pm-4pm,4,1,1,1,Coffee,Brazilian Lg,Organic brewed coffee,Lower Manhattan</t>
  </si>
  <si>
    <t>2023-04-15,15,Apr,202304,Sat,Weekend,15,Afternoon: 12pm-4pm,4,1,1,1,Bakery,Chocolate Croissant,Pastry,Lower Manhattan</t>
  </si>
  <si>
    <t>2023-04-15,15,Apr,202304,Sat,Weekend,15,Afternoon: 12pm-4pm,2,1,1,1,Coffee,Our Old Time Diner Blend Sm,Drip coffee,Astoria</t>
  </si>
  <si>
    <t>2023-04-15,15,Apr,202304,Sat,Weekend,15,Afternoon: 12pm-4pm,3,1,1,1,Tea,Traditional Blend Chai Rg,Brewed Chai tea,Lower Manhattan</t>
  </si>
  <si>
    <t>2023-04-15,15,Apr,202304,Sat,Weekend,15,Afternoon: 12pm-4pm,3,1,1,1,Tea,Serenity Green Tea Rg,Brewed Green tea,Lower Manhattan</t>
  </si>
  <si>
    <t>2023-04-15,15,Apr,202304,Sat,Weekend,15,Afternoon: 12pm-4pm,4,1,1,1,Coffee,Columbian Medium Roast Sm,Gourmet brewed coffee,Astoria</t>
  </si>
  <si>
    <t>2023-04-15,15,Apr,202304,Sat,Weekend,15,Afternoon: 12pm-4pm,3,1,1,1,Bakery,Hazelnut Biscotti,Biscotti,Astoria</t>
  </si>
  <si>
    <t>2023-04-15,15,Apr,202304,Sat,Weekend,15,Afternoon: 12pm-4pm,28,1,1,1,Branded,I Need My Bean! T-shirt,Clothing,Astoria</t>
  </si>
  <si>
    <t>2023-04-15,15,Apr,202304,Sat,Weekend,15,Afternoon: 12pm-4pm,2,1,1,1,Coffee,Ethiopia Sm,Gourmet brewed coffee,Astoria</t>
  </si>
  <si>
    <t>2023-04-15,15,Apr,202304,Sat,Weekend,15,Afternoon: 12pm-4pm,6,1,1,1,Tea,Peppermint Lg,Brewed herbal tea,Lower Manhattan</t>
  </si>
  <si>
    <t>2023-04-15,15,Apr,202304,Sat,Weekend,15,Afternoon: 12pm-4pm,4,1,1,1,Coffee,Ethiopia Lg,Gourmet brewed coffee,Lower Manhattan</t>
  </si>
  <si>
    <t>2023-04-15,15,Apr,202304,Sat,Weekend,15,Afternoon: 12pm-4pm,6,1,1,1,Tea,Lemon Grass Lg,Brewed herbal tea,Astoria</t>
  </si>
  <si>
    <t>2023-04-15,15,Apr,202304,Sat,Weekend,15,Afternoon: 12pm-4pm,3,1,1,1,Bakery,Cranberry Scone,Scone,Astoria</t>
  </si>
  <si>
    <t>2023-04-15,15,Apr,202304,Sat,Weekend,15,Afternoon: 12pm-4pm,4,1,1,1,Coffee,Latte Rg,Barista Espresso,Hell's Kitchen</t>
  </si>
  <si>
    <t>2023-04-15,15,Apr,202304,Sat,Weekend,15,Afternoon: 12pm-4pm,3,1,1,1,Coffee,Columbian Medium Roast Rg,Gourmet brewed coffee,Hell's Kitchen</t>
  </si>
  <si>
    <t>2023-04-15,15,Apr,202304,Sat,Weekend,15,Afternoon: 12pm-4pm,3,1,1,1,Coffee,Espresso shot,Barista Espresso,Lower Manhattan</t>
  </si>
  <si>
    <t>2023-04-15,15,Apr,202304,Sat,Weekend,15,Afternoon: 12pm-4pm,2,1,1,1,Flavours,Hazelnut syrup,Regular syrup,Lower Manhattan</t>
  </si>
  <si>
    <t>2023-04-15,15,Apr,202304,Sat,Weekend,15,Afternoon: 12pm-4pm,10,1,1,1,Drinking Chocolate,Sustainably Grown Organic Lg,Hot chocolate,Hell's Kitchen</t>
  </si>
  <si>
    <t>2023-04-15,15,Apr,202304,Sat,Weekend,15,Afternoon: 12pm-4pm,3,1,1,1,Tea,Spicy Eye Opener Chai Rg,Brewed Chai tea,Hell's Kitchen</t>
  </si>
  <si>
    <t>2023-04-15,15,Apr,202304,Sat,Weekend,15,Afternoon: 12pm-4pm,14,1,1,1,Branded,I Need My Bean! Latte cup,Housewares,Hell's Kitchen</t>
  </si>
  <si>
    <t>2023-04-15,15,Apr,202304,Sat,Weekend,15,Afternoon: 12pm-4pm,3,1,1,1,Tea,Traditional Blend Chai Lg,Brewed Chai tea,Lower Manhattan</t>
  </si>
  <si>
    <t>2023-04-15,15,Apr,202304,Sat,Weekend,15,Afternoon: 12pm-4pm,9,1,1,1,Coffee,Cappuccino Lg,Barista Espresso,Astoria</t>
  </si>
  <si>
    <t>2023-04-15,15,Apr,202304,Sat,Weekend,15,Afternoon: 12pm-4pm,2,1,1,1,Flavours,Chocolate syrup,Regular syrup,Astoria</t>
  </si>
  <si>
    <t>2023-04-15,15,Apr,202304,Sat,Weekend,15,Afternoon: 12pm-4pm,4,1,1,1,Drinking Chocolate,Sustainably Grown Organic Rg,Hot chocolate,Lower Manhattan</t>
  </si>
  <si>
    <t>2023-04-15,15,Apr,202304,Sat,Weekend,15,Afternoon: 12pm-4pm,12,1,1,1,Branded,I Need My Bean! Diner mug,Housewares,Lower Manhattan</t>
  </si>
  <si>
    <t>2023-04-15,15,Apr,202304,Sat,Weekend,15,Afternoon: 12pm-4pm,3,1,1,1,Coffee,Columbian Medium Roast Lg,Gourmet brewed coffee,Lower Manhattan</t>
  </si>
  <si>
    <t>2023-04-15,15,Apr,202304,Sat,Weekend,15,Afternoon: 12pm-4pm,4,1,1,1,Coffee,Jamaican Coffee River Lg,Premium brewed coffee,Astoria</t>
  </si>
  <si>
    <t>2023-04-15,15,Apr,202304,Sat,Weekend,15,Afternoon: 12pm-4pm,11,2,1,1,Coffee,Ethiopia Lg,Gourmet brewed coffee,Hell's Kitchen</t>
  </si>
  <si>
    <t>2023-04-15,15,Apr,202304,Sat,Weekend,15,Afternoon: 12pm-4pm,5,1,1,1,Drinking Chocolate,Dark chocolate Lg,Hot chocolate,Hell's Kitchen</t>
  </si>
  <si>
    <t>2023-04-15,15,Apr,202304,Sat,Weekend,15,Afternoon: 12pm-4pm,6,1,1,1,Coffee,Brazilian Rg,Organic brewed coffee,Astoria</t>
  </si>
  <si>
    <t>2023-04-15,15,Apr,202304,Sat,Weekend,15,Afternoon: 12pm-4pm,5,1,1,1,Tea,Earl Grey Rg,Brewed Black tea,Astoria</t>
  </si>
  <si>
    <t>2023-04-15,15,Apr,202304,Sat,Weekend,15,Afternoon: 12pm-4pm,3,1,1,1,Tea,English Breakfast Rg,Brewed Black tea,Hell's Kitchen</t>
  </si>
  <si>
    <t>2023-04-15,15,Apr,202304,Sat,Weekend,15,Afternoon: 12pm-4pm,6,1,1,1,Coffee,Jamaican Coffee River Rg,Premium brewed coffee,Astoria</t>
  </si>
  <si>
    <t>2023-04-15,15,Apr,202304,Sat,Weekend,15,Afternoon: 12pm-4pm,3,1,1,1,Coffee,Columbian Medium Roast Rg,Gourmet brewed coffee,Lower Manhattan</t>
  </si>
  <si>
    <t>2023-04-15,15,Apr,202304,Sat,Weekend,15,Afternoon: 12pm-4pm,8,1,1,1,Coffee,Cappuccino,Barista Espresso,Lower Manhattan</t>
  </si>
  <si>
    <t>2023-04-15,15,Apr,202304,Sat,Weekend,15,Afternoon: 12pm-4pm,2,1,1,1,Flavours,Chocolate syrup,Regular syrup,Lower Manhattan</t>
  </si>
  <si>
    <t>2023-04-15,15,Apr,202304,Sat,Weekend,15,Afternoon: 12pm-4pm,9,2,1,1,Coffee,Our Old Time Diner Blend Lg,Drip coffee,Lower Manhattan</t>
  </si>
  <si>
    <t>2023-04-15,15,Apr,202304,Sat,Weekend,15,Afternoon: 12pm-4pm,4,1,1,1,Tea,Morning Sunrise Chai Lg,Brewed Chai tea,Astoria</t>
  </si>
  <si>
    <t>2023-04-15,15,Apr,202304,Sat,Weekend,16,Afternoon: 12pm-4pm,10,2,1,1,Coffee,Jamaican Coffee River Sm,Premium brewed coffee,Hell's Kitchen</t>
  </si>
  <si>
    <t>2023-04-15,15,Apr,202304,Sat,Weekend,16,Afternoon: 12pm-4pm,3,1,1,1,Coffee,Brazilian Rg,Organic brewed coffee,Astoria</t>
  </si>
  <si>
    <t>2023-04-15,15,Apr,202304,Sat,Weekend,16,Afternoon: 12pm-4pm,4,1,1,1,Drinking Chocolate,Dark chocolate Rg,Hot chocolate,Hell's Kitchen</t>
  </si>
  <si>
    <t>2023-04-15,15,Apr,202304,Sat,Weekend,16,Afternoon: 12pm-4pm,6,1,1,1,Tea,Lemon Grass Lg,Brewed herbal tea,Hell's Kitchen</t>
  </si>
  <si>
    <t>2023-04-15,15,Apr,202304,Sat,Weekend,16,Afternoon: 12pm-4pm,11,2,1,1,Drinking Chocolate,Sustainably Grown Organic Rg,Hot chocolate,Hell's Kitchen</t>
  </si>
  <si>
    <t>2023-04-15,15,Apr,202304,Sat,Weekend,16,Afternoon: 12pm-4pm,4,1,1,1,Coffee,Brazilian Sm,Organic brewed coffee,Astoria</t>
  </si>
  <si>
    <t>2023-04-15,15,Apr,202304,Sat,Weekend,16,Afternoon: 12pm-4pm,8,2,1,1,Coffee,Columbian Medium Roast Rg,Gourmet brewed coffee,Astoria</t>
  </si>
  <si>
    <t>2023-04-15,15,Apr,202304,Sat,Weekend,16,Afternoon: 12pm-4pm,3,1,1,1,Coffee,Espresso shot,Barista Espresso,Lower Manhattan</t>
  </si>
  <si>
    <t>2023-04-15,15,Apr,202304,Sat,Weekend,16,Afternoon: 12pm-4pm,2,1,1,1,Flavours,Carmel syrup,Regular syrup,Lower Manhattan</t>
  </si>
  <si>
    <t>2023-04-15,15,Apr,202304,Sat,Weekend,16,Afternoon: 12pm-4pm,3,1,1,1,Tea,Traditional Blend Chai Rg,Brewed Chai tea,Hell's Kitchen</t>
  </si>
  <si>
    <t>2023-04-15,15,Apr,202304,Sat,Weekend,16,Afternoon: 12pm-4pm,4,1,1,1,Bakery,Ginger Biscotti,Biscotti,Hell's Kitchen</t>
  </si>
  <si>
    <t>2023-04-15,15,Apr,202304,Sat,Weekend,16,Afternoon: 12pm-4pm,3,1,1,1,Tea,Traditional Blend Chai Rg,Brewed Chai tea,Astoria</t>
  </si>
  <si>
    <t>2023-04-15,15,Apr,202304,Sat,Weekend,16,Afternoon: 12pm-4pm,3,1,1,1,Tea,Spicy Eye Opener Chai Lg,Brewed Chai tea,Lower Manhattan</t>
  </si>
  <si>
    <t>2023-04-15,15,Apr,202304,Sat,Weekend,16,Afternoon: 12pm-4pm,5,1,1,1,Drinking Chocolate,Dark chocolate Lg,Hot chocolate,Lower Manhattan</t>
  </si>
  <si>
    <t>2023-04-15,15,Apr,202304,Sat,Weekend,16,Afternoon: 12pm-4pm,3,1,1,1,Tea,English Breakfast Rg,Brewed Black tea,Lower Manhattan</t>
  </si>
  <si>
    <t>2023-04-15,15,Apr,202304,Sat,Weekend,16,Afternoon: 12pm-4pm,5,1,1,1,Tea,Spicy Eye Opener Chai Rg,Brewed Chai tea,Astoria</t>
  </si>
  <si>
    <t>2023-04-15,15,Apr,202304,Sat,Weekend,16,Afternoon: 12pm-4pm,4,1,1,1,Drinking Chocolate,Sustainably Grown Organic Rg,Hot chocolate,Astoria</t>
  </si>
  <si>
    <t>2023-04-15,15,Apr,202304,Sat,Weekend,16,Afternoon: 12pm-4pm,3,1,1,1,Coffee,Brazilian Rg,Organic brewed coffee,Lower Manhattan</t>
  </si>
  <si>
    <t>2023-04-15,15,Apr,202304,Sat,Weekend,16,Afternoon: 12pm-4pm,5,1,1,1,Tea,Earl Grey Rg,Brewed Black tea,Lower Manhattan</t>
  </si>
  <si>
    <t>2023-04-15,15,Apr,202304,Sat,Weekend,16,Afternoon: 12pm-4pm,3,1,1,1,Bakery,Oatmeal Scone,Scone,Lower Manhattan</t>
  </si>
  <si>
    <t>2023-04-15,15,Apr,202304,Sat,Weekend,16,Afternoon: 12pm-4pm,12,2,1,1,Tea,Spicy Eye Opener Chai Lg,Brewed Chai tea,Astoria</t>
  </si>
  <si>
    <t>2023-04-15,15,Apr,202304,Sat,Weekend,16,Afternoon: 12pm-4pm,6,1,1,1,Tea,Peppermint Lg,Brewed herbal tea,Astoria</t>
  </si>
  <si>
    <t>2023-04-15,15,Apr,202304,Sat,Weekend,16,Afternoon: 12pm-4pm,4,1,1,1,Coffee,Latte,Barista Espresso,Lower Manhattan</t>
  </si>
  <si>
    <t>2023-04-15,15,Apr,202304,Sat,Weekend,16,Afternoon: 12pm-4pm,2,1,1,1,Flavours,Sugar Free Vanilla syrup,Sugar free syrup,Lower Manhattan</t>
  </si>
  <si>
    <t>2023-04-15,15,Apr,202304,Sat,Weekend,16,Afternoon: 12pm-4pm,4,1,1,1,Bakery,Jumbo Savory Scone,Scone,Lower Manhattan</t>
  </si>
  <si>
    <t>2023-04-15,15,Apr,202304,Sat,Weekend,16,Afternoon: 12pm-4pm,6,1,1,1,Tea,Serenity Green Tea Lg,Brewed Green tea,Astoria</t>
  </si>
  <si>
    <t>2023-04-15,15,Apr,202304,Sat,Weekend,16,Afternoon: 12pm-4pm,4,1,1,1,Coffee,Latte Rg,Barista Espresso,Lower Manhattan</t>
  </si>
  <si>
    <t>2023-04-15,15,Apr,202304,Sat,Weekend,16,Afternoon: 12pm-4pm,2,1,1,1,Flavours,Hazelnut syrup,Regular syrup,Lower Manhattan</t>
  </si>
  <si>
    <t>2023-04-15,15,Apr,202304,Sat,Weekend,16,Afternoon: 12pm-4pm,8,1,1,1,Tea,Morning Sunrise Chai Lg,Brewed Chai tea,Hell's Kitchen</t>
  </si>
  <si>
    <t>2023-04-15,15,Apr,202304,Sat,Weekend,16,Afternoon: 12pm-4pm,3,1,1,1,Bakery,Oatmeal Scone,Scone,Hell's Kitchen</t>
  </si>
  <si>
    <t>2023-04-15,15,Apr,202304,Sat,Weekend,16,Afternoon: 12pm-4pm,4,1,1,1,Bakery,Croissant,Pastry,Astoria</t>
  </si>
  <si>
    <t>2023-04-15,15,Apr,202304,Sat,Weekend,16,Afternoon: 12pm-4pm,14,1,1,1,Branded,I Need My Bean! Latte cup,Housewares,Astoria</t>
  </si>
  <si>
    <t>2023-04-15,15,Apr,202304,Sat,Weekend,16,Afternoon: 12pm-4pm,3,1,1,1,Coffee,Ethiopia Rg,Gourmet brewed coffee,Lower Manhattan</t>
  </si>
  <si>
    <t>2023-04-15,15,Apr,202304,Sat,Weekend,16,Afternoon: 12pm-4pm,2,1,1,1,Coffee,Columbian Medium Roast Sm,Gourmet brewed coffee,Lower Manhattan</t>
  </si>
  <si>
    <t>2023-04-15,15,Apr,202304,Sat,Weekend,17,Evening: 4pm-8pm,4,1,1,1,Coffee,Ethiopia Sm,Gourmet brewed coffee,Lower Manhattan</t>
  </si>
  <si>
    <t>2023-04-15,15,Apr,202304,Sat,Weekend,17,Evening: 4pm-8pm,4,1,1,1,Bakery,Chocolate Chip Biscotti,Biscotti,Lower Manhattan</t>
  </si>
  <si>
    <t>2023-04-15,15,Apr,202304,Sat,Weekend,17,Evening: 4pm-8pm,15,2,1,1,Drinking Chocolate,Sustainably Grown Organic Rg,Hot chocolate,Astoria</t>
  </si>
  <si>
    <t>2023-04-15,15,Apr,202304,Sat,Weekend,17,Evening: 4pm-8pm,5,1,1,1,Tea,Morning Sunrise Chai Rg,Brewed Chai tea,Astoria</t>
  </si>
  <si>
    <t>2023-04-15,15,Apr,202304,Sat,Weekend,17,Evening: 4pm-8pm,3,1,1,1,Coffee,Brazilian Rg,Organic brewed coffee,Astoria</t>
  </si>
  <si>
    <t>2023-04-15,15,Apr,202304,Sat,Weekend,17,Evening: 4pm-8pm,3,1,1,1,Tea,Lemon Grass Rg,Brewed herbal tea,Astoria</t>
  </si>
  <si>
    <t>2023-04-15,15,Apr,202304,Sat,Weekend,17,Evening: 4pm-8pm,3,1,1,1,Tea,Spicy Eye Opener Chai Lg,Brewed Chai tea,Astoria</t>
  </si>
  <si>
    <t>2023-04-15,15,Apr,202304,Sat,Weekend,17,Evening: 4pm-8pm,4,1,1,1,Bakery,Chocolate Chip Biscotti,Biscotti,Astoria</t>
  </si>
  <si>
    <t>2023-04-15,15,Apr,202304,Sat,Weekend,17,Evening: 4pm-8pm,4,1,1,1,Coffee,Our Old Time Diner Blend Sm,Drip coffee,Lower Manhattan</t>
  </si>
  <si>
    <t>2023-04-15,15,Apr,202304,Sat,Weekend,17,Evening: 4pm-8pm,5,1,1,1,Tea,Serenity Green Tea Rg,Brewed Green tea,Astoria</t>
  </si>
  <si>
    <t>2023-04-15,15,Apr,202304,Sat,Weekend,17,Evening: 4pm-8pm,4,1,1,1,Coffee,Brazilian Lg,Organic brewed coffee,Astoria</t>
  </si>
  <si>
    <t>2023-04-15,15,Apr,202304,Sat,Weekend,17,Evening: 4pm-8pm,4,1,1,1,Bakery,Croissant,Pastry,Astoria</t>
  </si>
  <si>
    <t>2023-04-15,15,Apr,202304,Sat,Weekend,17,Evening: 4pm-8pm,2,1,1,1,Coffee,Ouro Brasileiro shot,Barista Espresso,Hell's Kitchen</t>
  </si>
  <si>
    <t>2023-04-15,15,Apr,202304,Sat,Weekend,17,Evening: 4pm-8pm,3,1,1,1,Bakery,Ginger Scone,Scone,Hell's Kitchen</t>
  </si>
  <si>
    <t>2023-04-15,15,Apr,202304,Sat,Weekend,17,Evening: 4pm-8pm,11,2,1,1,Coffee,Jamaican Coffee River Lg,Premium brewed coffee,Astoria</t>
  </si>
  <si>
    <t>2023-04-15,15,Apr,202304,Sat,Weekend,17,Evening: 4pm-8pm,2,1,1,1,Coffee,Jamaican Coffee River Sm,Premium brewed coffee,Lower Manhattan</t>
  </si>
  <si>
    <t>2023-04-15,15,Apr,202304,Sat,Weekend,17,Evening: 4pm-8pm,3,1,1,1,Tea,Serenity Green Tea Lg,Brewed Green tea,Astoria</t>
  </si>
  <si>
    <t>2023-04-15,15,Apr,202304,Sat,Weekend,17,Evening: 4pm-8pm,3,1,1,1,Coffee,Espresso shot,Barista Espresso,Hell's Kitchen</t>
  </si>
  <si>
    <t>2023-04-15,15,Apr,202304,Sat,Weekend,17,Evening: 4pm-8pm,4,1,1,1,Coffee,Ethiopia Lg,Gourmet brewed coffee,Astoria</t>
  </si>
  <si>
    <t>2023-04-15,15,Apr,202304,Sat,Weekend,17,Evening: 4pm-8pm,6,1,1,1,Tea,Lemon Grass Lg,Brewed herbal tea,Hell's Kitchen</t>
  </si>
  <si>
    <t>2023-04-15,15,Apr,202304,Sat,Weekend,17,Evening: 4pm-8pm,4,1,1,1,Bakery,Jumbo Savory Scone,Scone,Hell's Kitchen</t>
  </si>
  <si>
    <t>2023-04-15,15,Apr,202304,Sat,Weekend,17,Evening: 4pm-8pm,4,1,1,1,Coffee,Brazilian Lg,Organic brewed coffee,Hell's Kitchen</t>
  </si>
  <si>
    <t>2023-04-15,15,Apr,202304,Sat,Weekend,17,Evening: 4pm-8pm,3,1,1,1,Coffee,Our Old Time Diner Blend Lg,Drip coffee,Astoria</t>
  </si>
  <si>
    <t>2023-04-15,15,Apr,202304,Sat,Weekend,17,Evening: 4pm-8pm,5,1,1,1,Drinking Chocolate,Dark chocolate Lg,Hot chocolate,Hell's Kitchen</t>
  </si>
  <si>
    <t>2023-04-15,15,Apr,202304,Sat,Weekend,17,Evening: 4pm-8pm,3,1,1,1,Tea,English Breakfast Lg,Brewed Black tea,Lower Manhattan</t>
  </si>
  <si>
    <t>2023-04-15,15,Apr,202304,Sat,Weekend,17,Evening: 4pm-8pm,4,1,1,1,Bakery,Almond Croissant,Pastry,Lower Manhattan</t>
  </si>
  <si>
    <t>2023-04-15,15,Apr,202304,Sat,Weekend,17,Evening: 4pm-8pm,9,2,1,1,Coffee,Jamaican Coffee River Rg,Premium brewed coffee,Astoria</t>
  </si>
  <si>
    <t>2023-04-15,15,Apr,202304,Sat,Weekend,17,Evening: 4pm-8pm,4,1,1,1,Drinking Chocolate,Sustainably Grown Organic Rg,Hot chocolate,Lower Manhattan</t>
  </si>
  <si>
    <t>2023-04-15,15,Apr,202304,Sat,Weekend,17,Evening: 4pm-8pm,5,1,1,1,Tea,Spicy Eye Opener Chai Rg,Brewed Chai tea,Hell's Kitchen</t>
  </si>
  <si>
    <t>2023-04-15,15,Apr,202304,Sat,Weekend,17,Evening: 4pm-8pm,4,1,1,1,Coffee,Brazilian Sm,Organic brewed coffee,Hell's Kitchen</t>
  </si>
  <si>
    <t>2023-04-15,15,Apr,202304,Sat,Weekend,17,Evening: 4pm-8pm,6,1,1,1,Tea,Lemon Grass Lg,Brewed herbal tea,Astoria</t>
  </si>
  <si>
    <t>2023-04-15,15,Apr,202304,Sat,Weekend,17,Evening: 4pm-8pm,3,1,1,1,Bakery,Oatmeal Scone,Scone,Astoria</t>
  </si>
  <si>
    <t>2023-04-15,15,Apr,202304,Sat,Weekend,17,Evening: 4pm-8pm,6,1,1,1,Tea,Serenity Green Tea Lg,Brewed Green tea,Hell's Kitchen</t>
  </si>
  <si>
    <t>2023-04-15,15,Apr,202304,Sat,Weekend,17,Evening: 4pm-8pm,4,1,1,1,Coffee,Cappuccino,Barista Espresso,Hell's Kitchen</t>
  </si>
  <si>
    <t>2023-04-15,15,Apr,202304,Sat,Weekend,17,Evening: 4pm-8pm,4,1,1,1,Drinking Chocolate,Sustainably Grown Organic Rg,Hot chocolate,Hell's Kitchen</t>
  </si>
  <si>
    <t>2023-04-15,15,Apr,202304,Sat,Weekend,17,Evening: 4pm-8pm,4,1,1,1,Coffee,Our Old Time Diner Blend Sm,Drip coffee,Astoria</t>
  </si>
  <si>
    <t>2023-04-15,15,Apr,202304,Sat,Weekend,17,Evening: 4pm-8pm,9,1,1,1,Coffee,Cappuccino Lg,Barista Espresso,Hell's Kitchen</t>
  </si>
  <si>
    <t>2023-04-15,15,Apr,202304,Sat,Weekend,17,Evening: 4pm-8pm,2,1,1,1,Flavours,Sugar Free Vanilla syrup,Sugar free syrup,Hell's Kitchen</t>
  </si>
  <si>
    <t>2023-04-15,15,Apr,202304,Sat,Weekend,18,Evening: 4pm-8pm,3,1,1,1,Coffee,Columbian Medium Roast Rg,Gourmet brewed coffee,Lower Manhattan</t>
  </si>
  <si>
    <t>2023-04-15,15,Apr,202304,Sat,Weekend,18,Evening: 4pm-8pm,3,1,1,1,Bakery,Oatmeal Scone,Scone,Lower Manhattan</t>
  </si>
  <si>
    <t>2023-04-15,15,Apr,202304,Sat,Weekend,18,Evening: 4pm-8pm,3,1,1,1,Tea,English Breakfast Rg,Brewed Black tea,Lower Manhattan</t>
  </si>
  <si>
    <t>2023-04-15,15,Apr,202304,Sat,Weekend,18,Evening: 4pm-8pm,7,1,1,1,Coffee,Brazilian Lg,Organic brewed coffee,Lower Manhattan</t>
  </si>
  <si>
    <t>2023-04-15,15,Apr,202304,Sat,Weekend,18,Evening: 4pm-8pm,8,1,1,1,Coffee,Latte,Barista Espresso,Hell's Kitchen</t>
  </si>
  <si>
    <t>2023-04-15,15,Apr,202304,Sat,Weekend,18,Evening: 4pm-8pm,3,1,1,1,Coffee,Ethiopia Rg,Gourmet brewed coffee,Lower Manhattan</t>
  </si>
  <si>
    <t>2023-04-15,15,Apr,202304,Sat,Weekend,18,Evening: 4pm-8pm,3,1,1,1,Coffee,Brazilian Rg,Organic brewed coffee,Hell's Kitchen</t>
  </si>
  <si>
    <t>2023-04-15,15,Apr,202304,Sat,Weekend,18,Evening: 4pm-8pm,5,1,1,1,Drinking Chocolate,Dark chocolate Lg,Hot chocolate,Lower Manhattan</t>
  </si>
  <si>
    <t>2023-04-15,15,Apr,202304,Sat,Weekend,18,Evening: 4pm-8pm,4,1,1,1,Bakery,Ginger Biscotti,Biscotti,Lower Manhattan</t>
  </si>
  <si>
    <t>2023-04-15,15,Apr,202304,Sat,Weekend,18,Evening: 4pm-8pm,3,1,1,1,Coffee,Columbian Medium Roast Lg,Gourmet brewed coffee,Lower Manhattan</t>
  </si>
  <si>
    <t>2023-04-15,15,Apr,202304,Sat,Weekend,18,Evening: 4pm-8pm,3,1,1,1,Bakery,Cranberry Scone,Scone,Lower Manhattan</t>
  </si>
  <si>
    <t>2023-04-15,15,Apr,202304,Sat,Weekend,18,Evening: 4pm-8pm,2,1,1,1,Coffee,Ethiopia Sm,Gourmet brewed coffee,Hell's Kitchen</t>
  </si>
  <si>
    <t>2023-04-15,15,Apr,202304,Sat,Weekend,18,Evening: 4pm-8pm,6,1,1,1,Tea,Spicy Eye Opener Chai Lg,Brewed Chai tea,Astoria</t>
  </si>
  <si>
    <t>2023-04-15,15,Apr,202304,Sat,Weekend,18,Evening: 4pm-8pm,18,1,1,1,Coffee beans,Brazilian - Organic,Organic Beans,Astoria</t>
  </si>
  <si>
    <t>2023-04-15,15,Apr,202304,Sat,Weekend,18,Evening: 4pm-8pm,9,1,1,1,Drinking Chocolate,Dark chocolate Lg,Hot chocolate,Astoria</t>
  </si>
  <si>
    <t>2023-04-15,15,Apr,202304,Sat,Weekend,18,Evening: 4pm-8pm,4,1,1,1,Bakery,Croissant,Pastry,Astoria</t>
  </si>
  <si>
    <t>2023-04-15,15,Apr,202304,Sat,Weekend,18,Evening: 4pm-8pm,10,2,1,1,Drinking Chocolate,Sustainably Grown Organic Lg,Hot chocolate,Astoria</t>
  </si>
  <si>
    <t>2023-04-15,15,Apr,202304,Sat,Weekend,18,Evening: 4pm-8pm,3,1,1,1,Coffee,Jamaican Coffee River Rg,Premium brewed coffee,Hell's Kitchen</t>
  </si>
  <si>
    <t>2023-04-15,15,Apr,202304,Sat,Weekend,18,Evening: 4pm-8pm,4,1,1,1,Coffee,Latte Rg,Barista Espresso,Astoria</t>
  </si>
  <si>
    <t>2023-04-15,15,Apr,202304,Sat,Weekend,18,Evening: 4pm-8pm,1,1,1,1,Flavours,Chocolate syrup,Regular syrup,Astoria</t>
  </si>
  <si>
    <t>2023-04-15,15,Apr,202304,Sat,Weekend,18,Evening: 4pm-8pm,3,1,1,1,Tea,Earl Grey Lg,Brewed Black tea,Astoria</t>
  </si>
  <si>
    <t>2023-04-15,15,Apr,202304,Sat,Weekend,18,Evening: 4pm-8pm,5,1,1,1,Tea,Lemon Grass Rg,Brewed herbal tea,Astoria</t>
  </si>
  <si>
    <t>2023-04-15,15,Apr,202304,Sat,Weekend,18,Evening: 4pm-8pm,3,1,1,1,Tea,Serenity Green Tea Lg,Brewed Green tea,Astoria</t>
  </si>
  <si>
    <t>2023-04-15,15,Apr,202304,Sat,Weekend,18,Evening: 4pm-8pm,2,1,1,1,Coffee,Our Old Time Diner Blend Sm,Drip coffee,Astoria</t>
  </si>
  <si>
    <t>2023-04-15,15,Apr,202304,Sat,Weekend,18,Evening: 4pm-8pm,5,1,1,1,Tea,Serenity Green Tea Rg,Brewed Green tea,Hell's Kitchen</t>
  </si>
  <si>
    <t>2023-04-15,15,Apr,202304,Sat,Weekend,18,Evening: 4pm-8pm,3,1,1,1,Coffee,Our Old Time Diner Blend Rg,Drip coffee,Astoria</t>
  </si>
  <si>
    <t>2023-04-15,15,Apr,202304,Sat,Weekend,18,Evening: 4pm-8pm,6,1,1,1,Tea,Peppermint Lg,Brewed herbal tea,Hell's Kitchen</t>
  </si>
  <si>
    <t>2023-04-15,15,Apr,202304,Sat,Weekend,18,Evening: 4pm-8pm,3,1,1,1,Tea,Morning Sunrise Chai Rg,Brewed Chai tea,Astoria</t>
  </si>
  <si>
    <t>2023-04-15,15,Apr,202304,Sat,Weekend,18,Evening: 4pm-8pm,2,1,1,1,Coffee,Columbian Medium Roast Sm,Gourmet brewed coffee,Hell's Kitchen</t>
  </si>
  <si>
    <t>2023-04-15,15,Apr,202304,Sat,Weekend,18,Evening: 4pm-8pm,3,1,1,1,Tea,Lemon Grass Lg,Brewed herbal tea,Astoria</t>
  </si>
  <si>
    <t>2023-04-15,15,Apr,202304,Sat,Weekend,18,Evening: 4pm-8pm,6,1,1,1,Coffee,Columbian Medium Roast Lg,Gourmet brewed coffee,Hell's Kitchen</t>
  </si>
  <si>
    <t>2023-04-15,15,Apr,202304,Sat,Weekend,18,Evening: 4pm-8pm,4,1,1,1,Coffee,Brazilian Lg,Organic brewed coffee,Astoria</t>
  </si>
  <si>
    <t>2023-04-15,15,Apr,202304,Sat,Weekend,19,Evening: 4pm-8pm,4,1,1,1,Coffee,Cappuccino Lg,Barista Espresso,Astoria</t>
  </si>
  <si>
    <t>2023-04-15,15,Apr,202304,Sat,Weekend,19,Evening: 4pm-8pm,7,1,1,1,Drinking Chocolate,Dark chocolate Rg,Hot chocolate,Hell's Kitchen</t>
  </si>
  <si>
    <t>2023-04-15,15,Apr,202304,Sat,Weekend,19,Evening: 4pm-8pm,9,1,1,1,Drinking Chocolate,Dark chocolate Lg,Hot chocolate,Hell's Kitchen</t>
  </si>
  <si>
    <t>2023-04-15,15,Apr,202304,Sat,Weekend,19,Evening: 4pm-8pm,8,1,1,1,Coffee,Cappuccino,Barista Espresso,Hell's Kitchen</t>
  </si>
  <si>
    <t>2023-04-15,15,Apr,202304,Sat,Weekend,19,Evening: 4pm-8pm,7,2,1,1,Bakery,Ginger Scone,Scone,Hell's Kitchen</t>
  </si>
  <si>
    <t>2023-04-15,15,Apr,202304,Sat,Weekend,19,Evening: 4pm-8pm,8,2,1,1,Coffee,Ouro Brasileiro shot,Barista Espresso,Hell's Kitchen</t>
  </si>
  <si>
    <t>2023-04-15,15,Apr,202304,Sat,Weekend,19,Evening: 4pm-8pm,3,1,1,1,Tea,Earl Grey Rg,Brewed Black tea,Hell's Kitchen</t>
  </si>
  <si>
    <t>2023-04-15,15,Apr,202304,Sat,Weekend,19,Evening: 4pm-8pm,12,2,1,1,Coffee,Jamaican Coffee River Rg,Premium brewed coffee,Astoria</t>
  </si>
  <si>
    <t>2023-04-15,15,Apr,202304,Sat,Weekend,19,Evening: 4pm-8pm,4,1,1,1,Coffee,Latte Rg,Barista Espresso,Astoria</t>
  </si>
  <si>
    <t>2023-04-15,15,Apr,202304,Sat,Weekend,19,Evening: 4pm-8pm,4,1,1,1,Bakery,Chocolate Chip Biscotti,Biscotti,Astoria</t>
  </si>
  <si>
    <t>2023-04-15,15,Apr,202304,Sat,Weekend,19,Evening: 4pm-8pm,5,1,1,1,Coffee,Jamaican Coffee River Sm,Premium brewed coffee,Hell's Kitchen</t>
  </si>
  <si>
    <t>2023-04-15,15,Apr,202304,Sat,Weekend,19,Evening: 4pm-8pm,3,1,1,1,Tea,Spicy Eye Opener Chai Lg,Brewed Chai tea,Hell's Kitchen</t>
  </si>
  <si>
    <t>2023-04-15,15,Apr,202304,Sat,Weekend,19,Evening: 4pm-8pm,3,1,1,1,Tea,Serenity Green Tea Lg,Brewed Green tea,Astoria</t>
  </si>
  <si>
    <t>2023-04-15,15,Apr,202304,Sat,Weekend,19,Evening: 4pm-8pm,3,1,1,1,Bakery,Oatmeal Scone,Scone,Astoria</t>
  </si>
  <si>
    <t>2023-04-15,15,Apr,202304,Sat,Weekend,19,Evening: 4pm-8pm,5,1,1,1,Tea,Serenity Green Tea Rg,Brewed Green tea,Hell's Kitchen</t>
  </si>
  <si>
    <t>2023-04-15,15,Apr,202304,Sat,Weekend,19,Evening: 4pm-8pm,5,1,1,1,Drinking Chocolate,Sustainably Grown Organic Lg,Hot chocolate,Astoria</t>
  </si>
  <si>
    <t>2023-04-15,15,Apr,202304,Sat,Weekend,19,Evening: 4pm-8pm,3,1,1,1,Coffee,Columbian Medium Roast Rg,Gourmet brewed coffee,Hell's Kitchen</t>
  </si>
  <si>
    <t>2023-04-16,16,Apr,202304,Sun,Weekend,6,Morning: 6am-12pm,3,1,1,1,Tea,Traditional Blend Chai Rg,Brewed Chai tea,Lower Manhattan</t>
  </si>
  <si>
    <t>2023-04-16,16,Apr,202304,Sun,Weekend,6,Morning: 6am-12pm,8,2,1,1,Bakery,Chocolate Croissant,Pastry,Lower Manhattan</t>
  </si>
  <si>
    <t>2023-04-16,16,Apr,202304,Sun,Weekend,6,Morning: 6am-12pm,5,1,1,1,Coffee,Columbian Medium Roast Rg,Gourmet brewed coffee,Lower Manhattan</t>
  </si>
  <si>
    <t>2023-04-16,16,Apr,202304,Sun,Weekend,6,Morning: 6am-12pm,4,1,1,1,Coffee,Latte,Barista Espresso,Lower Manhattan</t>
  </si>
  <si>
    <t>2023-04-16,16,Apr,202304,Sun,Weekend,6,Morning: 6am-12pm,1,1,1,1,Flavours,Hazelnut syrup,Regular syrup,Lower Manhattan</t>
  </si>
  <si>
    <t>2023-04-16,16,Apr,202304,Sun,Weekend,6,Morning: 6am-12pm,13,3,1,1,Tea,English Breakfast Rg,Brewed Black tea,Lower Manhattan</t>
  </si>
  <si>
    <t>2023-04-16,16,Apr,202304,Sun,Weekend,6,Morning: 6am-12pm,3,1,1,1,Bakery,Cranberry Scone,Scone,Lower Manhattan</t>
  </si>
  <si>
    <t>2023-04-16,16,Apr,202304,Sun,Weekend,6,Morning: 6am-12pm,3,1,1,1,Coffee,Espresso shot,Barista Espresso,Lower Manhattan</t>
  </si>
  <si>
    <t>2023-04-16,16,Apr,202304,Sun,Weekend,6,Morning: 6am-12pm,2,1,1,1,Flavours,Chocolate syrup,Regular syrup,Lower Manhattan</t>
  </si>
  <si>
    <t>2023-04-16,16,Apr,202304,Sun,Weekend,6,Morning: 6am-12pm,11,2,1,1,Coffee,Jamaican Coffee River Lg,Premium brewed coffee,Lower Manhattan</t>
  </si>
  <si>
    <t>2023-04-16,16,Apr,202304,Sun,Weekend,6,Morning: 6am-12pm,8,1,1,1,Drinking Chocolate,Sustainably Grown Organic Rg,Hot chocolate,Lower Manhattan</t>
  </si>
  <si>
    <t>2023-04-16,16,Apr,202304,Sun,Weekend,6,Morning: 6am-12pm,4,2,1,1,Coffee,Our Old Time Diner Blend Sm,Drip coffee,Lower Manhattan</t>
  </si>
  <si>
    <t>2023-04-16,16,Apr,202304,Sun,Weekend,6,Morning: 6am-12pm,7,1,1,1,Coffee,Brazilian Lg,Organic brewed coffee,Lower Manhattan</t>
  </si>
  <si>
    <t>2023-04-16,16,Apr,202304,Sun,Weekend,6,Morning: 6am-12pm,11,1,1,1,Loose Tea,Spicy Eye Opener Chai,Chai tea,Lower Manhattan</t>
  </si>
  <si>
    <t>2023-04-16,16,Apr,202304,Sun,Weekend,6,Morning: 6am-12pm,3,1,1,1,Tea,Spicy Eye Opener Chai Rg,Brewed Chai tea,Lower Manhattan</t>
  </si>
  <si>
    <t>2023-04-15,15,Apr,202304,Sat,Weekend,18,Evening: 4pm-8pm,4,1,1,1,Coffee,Columbian Medium Roast Sm,Gourmet brewed coffee,Astoria</t>
  </si>
  <si>
    <t>2023-04-16,16,Apr,202304,Sun,Weekend,6,Morning: 6am-12pm,3,1,1,1,Bakery,Hazelnut Biscotti,Biscotti,Lower Manhattan</t>
  </si>
  <si>
    <t>2023-04-16,16,Apr,202304,Sun,Weekend,6,Morning: 6am-12pm,6,1,1,1,Tea,Earl Grey Lg,Brewed Black tea,Lower Manhattan</t>
  </si>
  <si>
    <t>2023-04-16,16,Apr,202304,Sun,Weekend,6,Morning: 6am-12pm,6,1,1,1,Tea,Earl Grey Lg,Brewed Black tea,Hell's Kitchen</t>
  </si>
  <si>
    <t>2023-04-16,16,Apr,202304,Sun,Weekend,6,Morning: 6am-12pm,9,1,1,1,Coffee,Latte Rg,Barista Espresso,Hell's Kitchen</t>
  </si>
  <si>
    <t>2023-04-16,16,Apr,202304,Sun,Weekend,6,Morning: 6am-12pm,1,1,1,1,Flavours,Chocolate syrup,Regular syrup,Hell's Kitchen</t>
  </si>
  <si>
    <t>2023-04-16,16,Apr,202304,Sun,Weekend,6,Morning: 6am-12pm,11,2,1,1,Coffee,Latte,Barista Espresso,Hell's Kitchen</t>
  </si>
  <si>
    <t>2023-04-16,16,Apr,202304,Sun,Weekend,6,Morning: 6am-12pm,4,2,1,1,Coffee,Brazilian Sm,Organic brewed coffee,Hell's Kitchen</t>
  </si>
  <si>
    <t>2023-04-16,16,Apr,202304,Sun,Weekend,6,Morning: 6am-12pm,7,1,1,1,Drinking Chocolate,Dark chocolate Rg,Hot chocolate,Hell's Kitchen</t>
  </si>
  <si>
    <t>2023-04-16,16,Apr,202304,Sun,Weekend,6,Morning: 6am-12pm,3,1,1,1,Tea,Peppermint Rg,Brewed herbal tea,Lower Manhattan</t>
  </si>
  <si>
    <t>2023-04-16,16,Apr,202304,Sun,Weekend,6,Morning: 6am-12pm,6,1,1,1,Coffee,Brazilian Rg,Organic brewed coffee,Lower Manhattan</t>
  </si>
  <si>
    <t>2023-04-16,16,Apr,202304,Sun,Weekend,6,Morning: 6am-12pm,3,1,1,1,Bakery,Oatmeal Scone,Scone,Lower Manhattan</t>
  </si>
  <si>
    <t>2023-04-16,16,Apr,202304,Sun,Weekend,6,Morning: 6am-12pm,14,1,1,1,Branded,I Need My Bean! Latte cup,Housewares,Lower Manhattan</t>
  </si>
  <si>
    <t>2023-04-16,16,Apr,202304,Sun,Weekend,6,Morning: 6am-12pm,2,1,1,1,Flavours,Hazelnut syrup,Regular syrup,Hell's Kitchen</t>
  </si>
  <si>
    <t>2023-04-16,16,Apr,202304,Sun,Weekend,6,Morning: 6am-12pm,4,1,1,1,Bakery,Chocolate Croissant,Pastry,Hell's Kitchen</t>
  </si>
  <si>
    <t>2023-04-16,16,Apr,202304,Sun,Weekend,6,Morning: 6am-12pm,10,2,1,1,Tea,Morning Sunrise Chai Rg,Brewed Chai tea,Hell's Kitchen</t>
  </si>
  <si>
    <t>2023-04-16,16,Apr,202304,Sun,Weekend,6,Morning: 6am-12pm,4,1,1,1,Coffee,Columbian Medium Roast Sm,Gourmet brewed coffee,Hell's Kitchen</t>
  </si>
  <si>
    <t>2023-04-16,16,Apr,202304,Sun,Weekend,6,Morning: 6am-12pm,14,1,1,1,Branded,I Need My Bean! Latte cup,Housewares,Hell's Kitchen</t>
  </si>
  <si>
    <t>2023-04-16,16,Apr,202304,Sun,Weekend,6,Morning: 6am-12pm,8,1,1,1,Coffee,Cappuccino,Barista Espresso,Hell's Kitchen</t>
  </si>
  <si>
    <t>2023-04-16,16,Apr,202304,Sun,Weekend,6,Morning: 6am-12pm,8,2,1,1,Bakery,Almond Croissant,Pastry,Hell's Kitchen</t>
  </si>
  <si>
    <t>2023-04-16,16,Apr,202304,Sun,Weekend,6,Morning: 6am-12pm,8,1,1,1,Drinking Chocolate,Sustainably Grown Organic Rg,Hot chocolate,Hell's Kitchen</t>
  </si>
  <si>
    <t>2023-04-16,16,Apr,202304,Sun,Weekend,6,Morning: 6am-12pm,3,1,1,1,Coffee,Espresso shot,Barista Espresso,Hell's Kitchen</t>
  </si>
  <si>
    <t>2023-04-16,16,Apr,202304,Sun,Weekend,6,Morning: 6am-12pm,1,1,1,1,Flavours,Sugar Free Vanilla syrup,Sugar free syrup,Hell's Kitchen</t>
  </si>
  <si>
    <t>2023-04-16,16,Apr,202304,Sun,Weekend,6,Morning: 6am-12pm,2,1,1,1,Coffee,Jamaican Coffee River Sm,Premium brewed coffee,Lower Manhattan</t>
  </si>
  <si>
    <t>2023-04-16,16,Apr,202304,Sun,Weekend,6,Morning: 6am-12pm,4,2,1,1,Coffee,Brazilian Sm,Organic brewed coffee,Lower Manhattan</t>
  </si>
  <si>
    <t>2023-04-16,16,Apr,202304,Sun,Weekend,6,Morning: 6am-12pm,5,1,1,1,Tea,Lemon Grass Rg,Brewed herbal tea,Hell's Kitchen</t>
  </si>
  <si>
    <t>2023-04-16,16,Apr,202304,Sun,Weekend,6,Morning: 6am-12pm,4,1,1,1,Bakery,Jumbo Savory Scone,Scone,Hell's Kitchen</t>
  </si>
  <si>
    <t>2023-04-16,16,Apr,202304,Sun,Weekend,6,Morning: 6am-12pm,7,1,1,1,Coffee,Brazilian Lg,Organic brewed coffee,Hell's Kitchen</t>
  </si>
  <si>
    <t>2023-04-16,16,Apr,202304,Sun,Weekend,6,Morning: 6am-12pm,5,1,1,1,Coffee,Our Old Time Diner Blend Rg,Drip coffee,Hell's Kitchen</t>
  </si>
  <si>
    <t>2023-04-16,16,Apr,202304,Sun,Weekend,6,Morning: 6am-12pm,3,1,1,1,Coffee,Ouro Brasileiro shot,Barista Espresso,Hell's Kitchen</t>
  </si>
  <si>
    <t>2023-04-16,16,Apr,202304,Sun,Weekend,6,Morning: 6am-12pm,5,1,1,1,Drinking Chocolate,Dark chocolate Lg,Hot chocolate,Hell's Kitchen</t>
  </si>
  <si>
    <t>2023-04-16,16,Apr,202304,Sun,Weekend,6,Morning: 6am-12pm,3,1,1,1,Coffee,Our Old Time Diner Blend Rg,Drip coffee,Lower Manhattan</t>
  </si>
  <si>
    <t>2023-04-16,16,Apr,202304,Sun,Weekend,6,Morning: 6am-12pm,6,1,1,1,Tea,Lemon Grass Lg,Brewed herbal tea,Hell's Kitchen</t>
  </si>
  <si>
    <t>2023-04-16,16,Apr,202304,Sun,Weekend,6,Morning: 6am-12pm,4,1,1,1,Bakery,Chocolate Chip Biscotti,Biscotti,Hell's Kitchen</t>
  </si>
  <si>
    <t>2023-04-16,16,Apr,202304,Sun,Weekend,6,Morning: 6am-12pm,4,1,1,1,Coffee,Latte Rg,Barista Espresso,Lower Manhattan</t>
  </si>
  <si>
    <t>2023-04-16,16,Apr,202304,Sun,Weekend,6,Morning: 6am-12pm,1,1,1,1,Flavours,Carmel syrup,Regular syrup,Lower Manhattan</t>
  </si>
  <si>
    <t>2023-04-16,16,Apr,202304,Sun,Weekend,6,Morning: 6am-12pm,6,1,1,1,Coffee,Jamaican Coffee River Rg,Premium brewed coffee,Lower Manhattan</t>
  </si>
  <si>
    <t>2023-04-16,16,Apr,202304,Sun,Weekend,6,Morning: 6am-12pm,8,1,1,1,Tea,Morning Sunrise Chai Lg,Brewed Chai tea,Hell's Kitchen</t>
  </si>
  <si>
    <t>2023-04-16,16,Apr,202304,Sun,Weekend,6,Morning: 6am-12pm,4,1,1,1,Coffee,Cappuccino Lg,Barista Espresso,Lower Manhattan</t>
  </si>
  <si>
    <t>2023-04-16,16,Apr,202304,Sun,Weekend,6,Morning: 6am-12pm,2,1,1,1,Flavours,Sugar Free Vanilla syrup,Sugar free syrup,Lower Manhattan</t>
  </si>
  <si>
    <t>2023-04-16,16,Apr,202304,Sun,Weekend,7,Morning: 6am-12pm,13,4,1,1,Coffee,Columbian Medium Roast Rg,Gourmet brewed coffee,Lower Manhattan</t>
  </si>
  <si>
    <t>2023-04-16,16,Apr,202304,Sun,Weekend,7,Morning: 6am-12pm,6,1,1,1,Coffee,Columbian Medium Roast Lg,Gourmet brewed coffee,Hell's Kitchen</t>
  </si>
  <si>
    <t>2023-04-16,16,Apr,202304,Sun,Weekend,7,Morning: 6am-12pm,6,1,1,1,Coffee,Ouro Brasileiro shot,Barista Espresso,Hell's Kitchen</t>
  </si>
  <si>
    <t>2023-04-16,16,Apr,202304,Sun,Weekend,7,Morning: 6am-12pm,6,1,1,1,Coffee,Jamaican Coffee River Rg,Premium brewed coffee,Hell's Kitchen</t>
  </si>
  <si>
    <t>2023-04-16,16,Apr,202304,Sun,Weekend,7,Morning: 6am-12pm,10,1,1,1,Loose Tea,Morning Sunrise Chai,Chai tea,Hell's Kitchen</t>
  </si>
  <si>
    <t>2023-04-16,16,Apr,202304,Sun,Weekend,7,Morning: 6am-12pm,12,2,1,1,Coffee,Brazilian Rg,Organic brewed coffee,Lower Manhattan</t>
  </si>
  <si>
    <t>2023-04-16,16,Apr,202304,Sun,Weekend,7,Morning: 6am-12pm,15,4,1,1,Tea,Earl Grey Rg,Brewed Black tea,Hell's Kitchen</t>
  </si>
  <si>
    <t>2023-04-16,16,Apr,202304,Sun,Weekend,7,Morning: 6am-12pm,23,4,1,1,Drinking Chocolate,Sustainably Grown Organic Rg,Hot chocolate,Hell's Kitchen</t>
  </si>
  <si>
    <t>2023-04-16,16,Apr,202304,Sun,Weekend,7,Morning: 6am-12pm,9,2,1,1,Tea,English Breakfast Lg,Brewed Black tea,Astoria</t>
  </si>
  <si>
    <t>2023-04-16,16,Apr,202304,Sun,Weekend,7,Morning: 6am-12pm,9,2,1,1,Tea,Serenity Green Tea Lg,Brewed Green tea,Hell's Kitchen</t>
  </si>
  <si>
    <t>2023-04-16,16,Apr,202304,Sun,Weekend,7,Morning: 6am-12pm,4,1,1,1,Bakery,Chocolate Croissant,Pastry,Hell's Kitchen</t>
  </si>
  <si>
    <t>2023-04-16,16,Apr,202304,Sun,Weekend,7,Morning: 6am-12pm,3,1,1,1,Tea,Spicy Eye Opener Chai Lg,Brewed Chai tea,Hell's Kitchen</t>
  </si>
  <si>
    <t>2023-04-16,16,Apr,202304,Sun,Weekend,7,Morning: 6am-12pm,10,3,1,1,Bakery,Cranberry Scone,Scone,Hell's Kitchen</t>
  </si>
  <si>
    <t>2023-04-16,16,Apr,202304,Sun,Weekend,7,Morning: 6am-12pm,5,1,1,1,Tea,Serenity Green Tea Rg,Brewed Green tea,Lower Manhattan</t>
  </si>
  <si>
    <t>2023-04-16,16,Apr,202304,Sun,Weekend,7,Morning: 6am-12pm,8,2,1,1,Bakery,Chocolate Croissant,Pastry,Lower Manhattan</t>
  </si>
  <si>
    <t>2023-04-16,16,Apr,202304,Sun,Weekend,7,Morning: 6am-12pm,20,1,1,1,Coffee beans,Jamacian Coffee River,Premium Beans,Lower Manhattan</t>
  </si>
  <si>
    <t>2023-04-16,16,Apr,202304,Sun,Weekend,7,Morning: 6am-12pm,10,2,1,1,Tea,Lemon Grass Rg,Brewed herbal tea,Astoria</t>
  </si>
  <si>
    <t>2023-04-16,16,Apr,202304,Sun,Weekend,7,Morning: 6am-12pm,5,1,1,1,Bakery,Scottish Cream Scone ,Scone,Astoria</t>
  </si>
  <si>
    <t>2023-04-16,16,Apr,202304,Sun,Weekend,7,Morning: 6am-12pm,6,1,1,1,Tea,Peppermint Lg,Brewed herbal tea,Lower Manhattan</t>
  </si>
  <si>
    <t>2023-04-16,16,Apr,202304,Sun,Weekend,7,Morning: 6am-12pm,18,2,1,1,Drinking Chocolate,Dark chocolate Lg,Hot chocolate,Hell's Kitchen</t>
  </si>
  <si>
    <t>2023-04-16,16,Apr,202304,Sun,Weekend,7,Morning: 6am-12pm,8,2,1,1,Tea,Peppermint Rg,Brewed herbal tea,Lower Manhattan</t>
  </si>
  <si>
    <t>2023-04-16,16,Apr,202304,Sun,Weekend,7,Morning: 6am-12pm,4,1,1,1,Coffee,Jamaican Coffee River Lg,Premium brewed coffee,Astoria</t>
  </si>
  <si>
    <t>2023-04-16,16,Apr,202304,Sun,Weekend,7,Morning: 6am-12pm,6,2,1,1,Coffee,Espresso shot,Barista Espresso,Astoria</t>
  </si>
  <si>
    <t>2023-04-16,16,Apr,202304,Sun,Weekend,7,Morning: 6am-12pm,4,3,1,1,Flavours,Chocolate syrup,Regular syrup,Astoria</t>
  </si>
  <si>
    <t>2023-04-16,16,Apr,202304,Sun,Weekend,7,Morning: 6am-12pm,2,1,1,1,Coffee,Columbian Medium Roast Sm,Gourmet brewed coffee,Astoria</t>
  </si>
  <si>
    <t>2023-04-16,16,Apr,202304,Sun,Weekend,7,Morning: 6am-12pm,11,2,1,1,Coffee,Jamaican Coffee River Lg,Premium brewed coffee,Lower Manhattan</t>
  </si>
  <si>
    <t>2023-04-16,16,Apr,202304,Sun,Weekend,7,Morning: 6am-12pm,3,1,1,1,Tea,Traditional Blend Chai Lg,Brewed Chai tea,Hell's Kitchen</t>
  </si>
  <si>
    <t>2023-04-16,16,Apr,202304,Sun,Weekend,7,Morning: 6am-12pm,7,2,1,1,Bakery,Croissant,Pastry,Hell's Kitchen</t>
  </si>
  <si>
    <t>2023-04-16,16,Apr,202304,Sun,Weekend,7,Morning: 6am-12pm,11,2,1,1,Drinking Chocolate,Sustainably Grown Organic Rg,Hot chocolate,Astoria</t>
  </si>
  <si>
    <t>2023-04-16,16,Apr,202304,Sun,Weekend,7,Morning: 6am-12pm,3,1,1,1,Tea,English Breakfast Rg,Brewed Black tea,Astoria</t>
  </si>
  <si>
    <t>2023-04-16,16,Apr,202304,Sun,Weekend,7,Morning: 6am-12pm,15,2,1,1,Coffee,Cappuccino,Barista Espresso,Hell's Kitchen</t>
  </si>
  <si>
    <t>2023-04-16,16,Apr,202304,Sun,Weekend,7,Morning: 6am-12pm,1,1,1,1,Flavours,Carmel syrup,Regular syrup,Hell's Kitchen</t>
  </si>
  <si>
    <t>2023-04-16,16,Apr,202304,Sun,Weekend,7,Morning: 6am-12pm,18,4,1,1,Coffee,Brazilian Lg,Organic brewed coffee,Hell's Kitchen</t>
  </si>
  <si>
    <t>2023-04-16,16,Apr,202304,Sun,Weekend,7,Morning: 6am-12pm,18,1,1,1,Coffee beans,Our Old Time Diner Blend,House blend Beans,Hell's Kitchen</t>
  </si>
  <si>
    <t>2023-04-16,16,Apr,202304,Sun,Weekend,7,Morning: 6am-12pm,4,1,1,1,Coffee,Brazilian Lg,Organic brewed coffee,Astoria</t>
  </si>
  <si>
    <t>2023-04-16,16,Apr,202304,Sun,Weekend,7,Morning: 6am-12pm,4,1,1,1,Coffee,Brazilian Sm,Organic brewed coffee,Hell's Kitchen</t>
  </si>
  <si>
    <t>2023-04-16,16,Apr,202304,Sun,Weekend,7,Morning: 6am-12pm,10,2,1,1,Drinking Chocolate,Sustainably Grown Organic Lg,Hot chocolate,Hell's Kitchen</t>
  </si>
  <si>
    <t>2023-04-16,16,Apr,202304,Sun,Weekend,7,Morning: 6am-12pm,4,1,1,1,Coffee,Ethiopia Lg,Gourmet brewed coffee,Astoria</t>
  </si>
  <si>
    <t>2023-04-16,16,Apr,202304,Sun,Weekend,7,Morning: 6am-12pm,14,2,1,1,Drinking Chocolate,Dark chocolate Lg,Hot chocolate,Lower Manhattan</t>
  </si>
  <si>
    <t>2023-04-16,16,Apr,202304,Sun,Weekend,7,Morning: 6am-12pm,5,1,1,1,Bakery,Scottish Cream Scone ,Scone,Lower Manhattan</t>
  </si>
  <si>
    <t>2023-04-16,16,Apr,202304,Sun,Weekend,7,Morning: 6am-12pm,12,2,1,1,Tea,Earl Grey Lg,Brewed Black tea,Astoria</t>
  </si>
  <si>
    <t>2023-04-16,16,Apr,202304,Sun,Weekend,7,Morning: 6am-12pm,12,2,1,1,Tea,Serenity Green Tea Lg,Brewed Green tea,Astoria</t>
  </si>
  <si>
    <t>2023-04-16,16,Apr,202304,Sun,Weekend,7,Morning: 6am-12pm,4,1,1,1,Coffee,Latte Rg,Barista Espresso,Astoria</t>
  </si>
  <si>
    <t>2023-04-16,16,Apr,202304,Sun,Weekend,7,Morning: 6am-12pm,2,2,1,1,Flavours,Carmel syrup,Regular syrup,Astoria</t>
  </si>
  <si>
    <t>2023-04-16,16,Apr,202304,Sun,Weekend,7,Morning: 6am-12pm,4,1,1,1,Drinking Chocolate,Dark chocolate Rg,Hot chocolate,Astoria</t>
  </si>
  <si>
    <t>2023-04-16,16,Apr,202304,Sun,Weekend,7,Morning: 6am-12pm,1,1,1,1,Flavours,Chocolate syrup,Regular syrup,Hell's Kitchen</t>
  </si>
  <si>
    <t>2023-04-16,16,Apr,202304,Sun,Weekend,7,Morning: 6am-12pm,6,2,1,1,Coffee,Brazilian Rg,Organic brewed coffee,Astoria</t>
  </si>
  <si>
    <t>2023-04-16,16,Apr,202304,Sun,Weekend,7,Morning: 6am-12pm,18,5,1,1,Coffee,Ethiopia Sm,Gourmet brewed coffee,Astoria</t>
  </si>
  <si>
    <t>2023-04-16,16,Apr,202304,Sun,Weekend,7,Morning: 6am-12pm,7,2,1,1,Bakery,Hazelnut Biscotti,Biscotti,Hell's Kitchen</t>
  </si>
  <si>
    <t>2023-04-16,16,Apr,202304,Sun,Weekend,7,Morning: 6am-12pm,5,2,1,1,Tea,Morning Sunrise Chai Rg,Brewed Chai tea,Hell's Kitchen</t>
  </si>
  <si>
    <t>2023-04-16,16,Apr,202304,Sun,Weekend,7,Morning: 6am-12pm,13,2,1,1,Coffee,Cappuccino Lg,Barista Espresso,Astoria</t>
  </si>
  <si>
    <t>2023-04-16,16,Apr,202304,Sun,Weekend,7,Morning: 6am-12pm,1,1,1,1,Flavours,Hazelnut syrup,Regular syrup,Astoria</t>
  </si>
  <si>
    <t>2023-04-16,16,Apr,202304,Sun,Weekend,7,Morning: 6am-12pm,3,1,1,1,Tea,English Breakfast Lg,Brewed Black tea,Lower Manhattan</t>
  </si>
  <si>
    <t>2023-04-16,16,Apr,202304,Sun,Weekend,7,Morning: 6am-12pm,2,1,1,1,Coffee,Jamaican Coffee River Sm,Premium brewed coffee,Lower Manhattan</t>
  </si>
  <si>
    <t>2023-04-16,16,Apr,202304,Sun,Weekend,7,Morning: 6am-12pm,20,3,1,1,Tea,Morning Sunrise Chai Lg,Brewed Chai tea,Astoria</t>
  </si>
  <si>
    <t>2023-04-16,16,Apr,202304,Sun,Weekend,7,Morning: 6am-12pm,3,1,1,1,Bakery,Ginger Scone,Scone,Astoria</t>
  </si>
  <si>
    <t>2023-04-16,16,Apr,202304,Sun,Weekend,7,Morning: 6am-12pm,3,1,1,1,Coffee,Espresso shot,Barista Espresso,Hell's Kitchen</t>
  </si>
  <si>
    <t>2023-04-16,16,Apr,202304,Sun,Weekend,7,Morning: 6am-12pm,4,1,1,1,Coffee,Latte Rg,Barista Espresso,Lower Manhattan</t>
  </si>
  <si>
    <t>2023-04-16,16,Apr,202304,Sun,Weekend,7,Morning: 6am-12pm,1,1,1,1,Flavours,Carmel syrup,Regular syrup,Lower Manhattan</t>
  </si>
  <si>
    <t>2023-04-16,16,Apr,202304,Sun,Weekend,7,Morning: 6am-12pm,2,1,1,1,Coffee,Columbian Medium Roast Sm,Gourmet brewed coffee,Hell's Kitchen</t>
  </si>
  <si>
    <t>2023-04-16,16,Apr,202304,Sun,Weekend,7,Morning: 6am-12pm,3,1,1,1,Coffee,Our Old Time Diner Blend Rg,Drip coffee,Hell's Kitchen</t>
  </si>
  <si>
    <t>2023-04-16,16,Apr,202304,Sun,Weekend,7,Morning: 6am-12pm,4,1,1,1,Bakery,Jumbo Savory Scone,Scone,Lower Manhattan</t>
  </si>
  <si>
    <t>2023-04-16,16,Apr,202304,Sun,Weekend,7,Morning: 6am-12pm,5,1,1,1,Tea,Earl Grey Rg,Brewed Black tea,Lower Manhattan</t>
  </si>
  <si>
    <t>2023-04-16,16,Apr,202304,Sun,Weekend,7,Morning: 6am-12pm,9,1,1,1,Loose Tea,Lemon Grass,Herbal tea,Lower Manhattan</t>
  </si>
  <si>
    <t>2023-04-16,16,Apr,202304,Sun,Weekend,7,Morning: 6am-12pm,4,1,1,1,Coffee,Ethiopia Sm,Gourmet brewed coffee,Hell's Kitchen</t>
  </si>
  <si>
    <t>2023-04-16,16,Apr,202304,Sun,Weekend,7,Morning: 6am-12pm,14,1,1,1,Branded,I Need My Bean! Latte cup,Housewares,Hell's Kitchen</t>
  </si>
  <si>
    <t>2023-04-16,16,Apr,202304,Sun,Weekend,7,Morning: 6am-12pm,10,2,1,1,Tea,Traditional Blend Chai Rg,Brewed Chai tea,Hell's Kitchen</t>
  </si>
  <si>
    <t>2023-04-16,16,Apr,202304,Sun,Weekend,7,Morning: 6am-12pm,5,1,1,1,Bakery,Scottish Cream Scone ,Scone,Hell's Kitchen</t>
  </si>
  <si>
    <t>2023-04-16,16,Apr,202304,Sun,Weekend,7,Morning: 6am-12pm,5,2,1,1,Tea,English Breakfast Rg,Brewed Black tea,Hell's Kitchen</t>
  </si>
  <si>
    <t>2023-04-16,16,Apr,202304,Sun,Weekend,7,Morning: 6am-12pm,7,1,1,1,Coffee,Brazilian Lg,Organic brewed coffee,Lower Manhattan</t>
  </si>
  <si>
    <t>2023-04-16,16,Apr,202304,Sun,Weekend,7,Morning: 6am-12pm,3,1,1,1,Bakery,Ginger Scone,Scone,Lower Manhattan</t>
  </si>
  <si>
    <t>2023-04-16,16,Apr,202304,Sun,Weekend,7,Morning: 6am-12pm,6,1,1,1,Coffee,Our Old Time Diner Blend Lg,Drip coffee,Hell's Kitchen</t>
  </si>
  <si>
    <t>2023-04-16,16,Apr,202304,Sun,Weekend,7,Morning: 6am-12pm,4,1,1,1,Bakery,Almond Croissant,Pastry,Hell's Kitchen</t>
  </si>
  <si>
    <t>2023-04-16,16,Apr,202304,Sun,Weekend,7,Morning: 6am-12pm,5,1,1,1,Tea,Serenity Green Tea Rg,Brewed Green tea,Hell's Kitchen</t>
  </si>
  <si>
    <t>2023-04-16,16,Apr,202304,Sun,Weekend,7,Morning: 6am-12pm,5,1,1,1,Tea,Peppermint Rg,Brewed herbal tea,Astoria</t>
  </si>
  <si>
    <t>2023-04-16,16,Apr,202304,Sun,Weekend,7,Morning: 6am-12pm,6,1,1,1,Coffee,Jamaican Coffee River Rg,Premium brewed coffee,Astoria</t>
  </si>
  <si>
    <t>2023-04-16,16,Apr,202304,Sun,Weekend,7,Morning: 6am-12pm,5,1,1,1,Coffee,Our Old Time Diner Blend Rg,Drip coffee,Lower Manhattan</t>
  </si>
  <si>
    <t>2023-04-16,16,Apr,202304,Sun,Weekend,7,Morning: 6am-12pm,8,1,1,1,Coffee,Cappuccino,Barista Espresso,Astoria</t>
  </si>
  <si>
    <t>2023-04-16,16,Apr,202304,Sun,Weekend,7,Morning: 6am-12pm,9,1,1,1,Loose Tea,Lemon Grass,Herbal tea,Astoria</t>
  </si>
  <si>
    <t>2023-04-16,16,Apr,202304,Sun,Weekend,7,Morning: 6am-12pm,3,1,1,1,Coffee,Ethiopia Rg,Gourmet brewed coffee,Astoria</t>
  </si>
  <si>
    <t>2023-04-16,16,Apr,202304,Sun,Weekend,7,Morning: 6am-12pm,2,1,1,1,Coffee,Our Old Time Diner Blend Sm,Drip coffee,Hell's Kitchen</t>
  </si>
  <si>
    <t>2023-04-16,16,Apr,202304,Sun,Weekend,7,Morning: 6am-12pm,6,1,1,1,Coffee,Our Old Time Diner Blend Lg,Drip coffee,Astoria</t>
  </si>
  <si>
    <t>2023-04-16,16,Apr,202304,Sun,Weekend,7,Morning: 6am-12pm,10,1,1,1,Loose Tea,Morning Sunrise Chai,Chai tea,Astoria</t>
  </si>
  <si>
    <t>2023-04-16,16,Apr,202304,Sun,Weekend,7,Morning: 6am-12pm,6,1,1,1,Tea,Lemon Grass Lg,Brewed herbal tea,Astoria</t>
  </si>
  <si>
    <t>2023-04-16,16,Apr,202304,Sun,Weekend,7,Morning: 6am-12pm,3,1,1,1,Coffee,Our Old Time Diner Blend Lg,Drip coffee,Lower Manhattan</t>
  </si>
  <si>
    <t>2023-04-16,16,Apr,202304,Sun,Weekend,7,Morning: 6am-12pm,3,1,1,1,Coffee,Ethiopia Rg,Gourmet brewed coffee,Hell's Kitchen</t>
  </si>
  <si>
    <t>2023-04-16,16,Apr,202304,Sun,Weekend,7,Morning: 6am-12pm,4,1,1,1,Bakery,Chocolate Chip Biscotti,Biscotti,Astoria</t>
  </si>
  <si>
    <t>2023-04-16,16,Apr,202304,Sun,Weekend,8,Morning: 6am-12pm,8,2,1,1,Tea,Morning Sunrise Chai Rg,Brewed Chai tea,Astoria</t>
  </si>
  <si>
    <t>2023-04-16,16,Apr,202304,Sun,Weekend,8,Morning: 6am-12pm,17,3,1,1,Coffee,Latte Rg,Barista Espresso,Astoria</t>
  </si>
  <si>
    <t>2023-04-16,16,Apr,202304,Sun,Weekend,8,Morning: 6am-12pm,2,2,1,1,Flavours,Chocolate syrup,Regular syrup,Astoria</t>
  </si>
  <si>
    <t>2023-04-16,16,Apr,202304,Sun,Weekend,8,Morning: 6am-12pm,4,1,1,1,Bakery,Jumbo Savory Scone,Scone,Astoria</t>
  </si>
  <si>
    <t>2023-04-16,16,Apr,202304,Sun,Weekend,8,Morning: 6am-12pm,17,3,1,1,Coffee,Cappuccino Lg,Barista Espresso,Hell's Kitchen</t>
  </si>
  <si>
    <t>2023-04-16,16,Apr,202304,Sun,Weekend,8,Morning: 6am-12pm,1,1,1,1,Flavours,Hazelnut syrup,Regular syrup,Hell's Kitchen</t>
  </si>
  <si>
    <t>2023-04-16,16,Apr,202304,Sun,Weekend,8,Morning: 6am-12pm,24,4,1,1,Coffee,Columbian Medium Roast Lg,Gourmet brewed coffee,Astoria</t>
  </si>
  <si>
    <t>2023-04-16,16,Apr,202304,Sun,Weekend,8,Morning: 6am-12pm,13,3,1,1,Tea,Peppermint Rg,Brewed herbal tea,Hell's Kitchen</t>
  </si>
  <si>
    <t>2023-04-16,16,Apr,202304,Sun,Weekend,8,Morning: 6am-12pm,3,1,1,1,Bakery,Cranberry Scone,Scone,Hell's Kitchen</t>
  </si>
  <si>
    <t>2023-04-16,16,Apr,202304,Sun,Weekend,8,Morning: 6am-12pm,5,2,1,1,Coffee,Jamaican Coffee River Sm,Premium brewed coffee,Lower Manhattan</t>
  </si>
  <si>
    <t>2023-04-16,16,Apr,202304,Sun,Weekend,8,Morning: 6am-12pm,8,2,1,1,Tea,Spicy Eye Opener Chai Rg,Brewed Chai tea,Lower Manhattan</t>
  </si>
  <si>
    <t>2023-04-16,16,Apr,202304,Sun,Weekend,8,Morning: 6am-12pm,2,1,1,1,Coffee,Columbian Medium Roast Sm,Gourmet brewed coffee,Lower Manhattan</t>
  </si>
  <si>
    <t>2023-04-16,16,Apr,202304,Sun,Weekend,8,Morning: 6am-12pm,16,2,1,1,Tea,Morning Sunrise Chai Lg,Brewed Chai tea,Astoria</t>
  </si>
  <si>
    <t>2023-04-16,16,Apr,202304,Sun,Weekend,8,Morning: 6am-12pm,8,2,1,1,Tea,Serenity Green Tea Rg,Brewed Green tea,Hell's Kitchen</t>
  </si>
  <si>
    <t>2023-04-16,16,Apr,202304,Sun,Weekend,8,Morning: 6am-12pm,3,1,1,1,Coffee,Columbian Medium Roast Lg,Gourmet brewed coffee,Lower Manhattan</t>
  </si>
  <si>
    <t>2023-04-16,16,Apr,202304,Sun,Weekend,8,Morning: 6am-12pm,11,2,1,1,Drinking Chocolate,Sustainably Grown Organic Rg,Hot chocolate,Lower Manhattan</t>
  </si>
  <si>
    <t>2023-04-16,16,Apr,202304,Sun,Weekend,8,Morning: 6am-12pm,4,1,1,1,Coffee,Brazilian Lg,Organic brewed coffee,Astoria</t>
  </si>
  <si>
    <t>2023-04-16,16,Apr,202304,Sun,Weekend,8,Morning: 6am-12pm,12,3,1,1,Tea,Spicy Eye Opener Chai Lg,Brewed Chai tea,Astoria</t>
  </si>
  <si>
    <t>2023-04-16,16,Apr,202304,Sun,Weekend,8,Morning: 6am-12pm,9,1,1,1,Loose Tea,English Breakfast,Black tea,Astoria</t>
  </si>
  <si>
    <t>2023-04-16,16,Apr,202304,Sun,Weekend,8,Morning: 6am-12pm,6,1,1,1,Tea,Traditional Blend Chai Lg,Brewed Chai tea,Lower Manhattan</t>
  </si>
  <si>
    <t>2023-04-16,16,Apr,202304,Sun,Weekend,8,Morning: 6am-12pm,14,1,1,1,Branded,I Need My Bean! Latte cup,Housewares,Lower Manhattan</t>
  </si>
  <si>
    <t>2023-04-16,16,Apr,202304,Sun,Weekend,8,Morning: 6am-12pm,4,1,1,1,Bakery,Chocolate Chip Biscotti,Biscotti,Hell's Kitchen</t>
  </si>
  <si>
    <t>2023-04-16,16,Apr,202304,Sun,Weekend,8,Morning: 6am-12pm,8,2,1,1,Tea,Traditional Blend Chai Rg,Brewed Chai tea,Hell's Kitchen</t>
  </si>
  <si>
    <t>2023-04-16,16,Apr,202304,Sun,Weekend,8,Morning: 6am-12pm,9,2,1,1,Tea,Spicy Eye Opener Chai Lg,Brewed Chai tea,Hell's Kitchen</t>
  </si>
  <si>
    <t>2023-04-16,16,Apr,202304,Sun,Weekend,8,Morning: 6am-12pm,4,1,1,1,Bakery,Croissant,Pastry,Hell's Kitchen</t>
  </si>
  <si>
    <t>2023-04-16,16,Apr,202304,Sun,Weekend,8,Morning: 6am-12pm,5,2,1,1,Coffee,Our Old Time Diner Blend Rg,Drip coffee,Astoria</t>
  </si>
  <si>
    <t>2023-04-16,16,Apr,202304,Sun,Weekend,8,Morning: 6am-12pm,8,2,1,1,Tea,Morning Sunrise Chai Rg,Brewed Chai tea,Hell's Kitchen</t>
  </si>
  <si>
    <t>2023-04-16,16,Apr,202304,Sun,Weekend,8,Morning: 6am-12pm,8,1,1,1,Drinking Chocolate,Sustainably Grown Organic Rg,Hot chocolate,Hell's Kitchen</t>
  </si>
  <si>
    <t>2023-04-16,16,Apr,202304,Sun,Weekend,8,Morning: 6am-12pm,20,3,1,1,Tea,Morning Sunrise Chai Lg,Brewed Chai tea,Lower Manhattan</t>
  </si>
  <si>
    <t>2023-04-16,16,Apr,202304,Sun,Weekend,8,Morning: 6am-12pm,12,2,1,1,Coffee,Jamaican Coffee River Rg,Premium brewed coffee,Astoria</t>
  </si>
  <si>
    <t>2023-04-16,16,Apr,202304,Sun,Weekend,8,Morning: 6am-12pm,9,2,1,1,Coffee,Brazilian Sm,Organic brewed coffee,Astoria</t>
  </si>
  <si>
    <t>2023-04-16,16,Apr,202304,Sun,Weekend,8,Morning: 6am-12pm,6,1,1,1,Coffee,Jamaican Coffee River Rg,Premium brewed coffee,Hell's Kitchen</t>
  </si>
  <si>
    <t>2023-04-16,16,Apr,202304,Sun,Weekend,8,Morning: 6am-12pm,4,1,1,1,Bakery,Jumbo Savory Scone,Scone,Hell's Kitchen</t>
  </si>
  <si>
    <t>2023-04-16,16,Apr,202304,Sun,Weekend,8,Morning: 6am-12pm,8,2,1,1,Bakery,Chocolate Croissant,Pastry,Hell's Kitchen</t>
  </si>
  <si>
    <t>2023-04-16,16,Apr,202304,Sun,Weekend,8,Morning: 6am-12pm,3,1,1,1,Tea,Serenity Green Tea Rg,Brewed Green tea,Astoria</t>
  </si>
  <si>
    <t>2023-04-16,16,Apr,202304,Sun,Weekend,8,Morning: 6am-12pm,10,2,1,1,Tea,Peppermint Rg,Brewed herbal tea,Lower Manhattan</t>
  </si>
  <si>
    <t>2023-04-16,16,Apr,202304,Sun,Weekend,8,Morning: 6am-12pm,9,2,1,1,Coffee,Ouro Brasileiro shot,Barista Espresso,Lower Manhattan</t>
  </si>
  <si>
    <t>2023-04-16,16,Apr,202304,Sun,Weekend,8,Morning: 6am-12pm,10,2,1,1,Coffee,Columbian Medium Roast Rg,Gourmet brewed coffee,Hell's Kitchen</t>
  </si>
  <si>
    <t>2023-04-16,16,Apr,202304,Sun,Weekend,8,Morning: 6am-12pm,3,1,1,1,Coffee,Our Old Time Diner Blend Lg,Drip coffee,Astoria</t>
  </si>
  <si>
    <t>2023-04-16,16,Apr,202304,Sun,Weekend,8,Morning: 6am-12pm,2,1,1,1,Flavours,Carmel syrup,Regular syrup,Hell's Kitchen</t>
  </si>
  <si>
    <t>2023-04-16,16,Apr,202304,Sun,Weekend,8,Morning: 6am-12pm,5,2,1,1,Coffee,Ouro Brasileiro shot,Barista Espresso,Hell's Kitchen</t>
  </si>
  <si>
    <t>2023-04-16,16,Apr,202304,Sun,Weekend,8,Morning: 6am-12pm,3,1,1,1,Tea,Serenity Green Tea Lg,Brewed Green tea,Astoria</t>
  </si>
  <si>
    <t>2023-04-16,16,Apr,202304,Sun,Weekend,8,Morning: 6am-12pm,6,1,1,1,Coffee,Brazilian Rg,Organic brewed coffee,Hell's Kitchen</t>
  </si>
  <si>
    <t>2023-04-16,16,Apr,202304,Sun,Weekend,8,Morning: 6am-12pm,7,2,1,1,Bakery,Ginger Biscotti,Biscotti,Hell's Kitchen</t>
  </si>
  <si>
    <t>2023-04-16,16,Apr,202304,Sun,Weekend,8,Morning: 6am-12pm,3,1,1,1,Tea,Spicy Eye Opener Chai Rg,Brewed Chai tea,Astoria</t>
  </si>
  <si>
    <t>2023-04-16,16,Apr,202304,Sun,Weekend,8,Morning: 6am-12pm,3,1,1,1,Coffee,Our Old Time Diner Blend Rg,Drip coffee,Hell's Kitchen</t>
  </si>
  <si>
    <t>2023-04-16,16,Apr,202304,Sun,Weekend,8,Morning: 6am-12pm,6,2,1,1,Coffee,Ethiopia Rg,Gourmet brewed coffee,Lower Manhattan</t>
  </si>
  <si>
    <t>2023-04-16,16,Apr,202304,Sun,Weekend,8,Morning: 6am-12pm,21,1,1,1,Coffee beans,Ethiopia,Gourmet Beans,Hell's Kitchen</t>
  </si>
  <si>
    <t>2023-04-16,16,Apr,202304,Sun,Weekend,8,Morning: 6am-12pm,6,1,1,1,Tea,Traditional Blend Chai Lg,Brewed Chai tea,Astoria</t>
  </si>
  <si>
    <t>2023-04-16,16,Apr,202304,Sun,Weekend,8,Morning: 6am-12pm,4,1,1,1,Bakery,Croissant,Pastry,Lower Manhattan</t>
  </si>
  <si>
    <t>2023-04-16,16,Apr,202304,Sun,Weekend,8,Morning: 6am-12pm,6,1,1,1,Coffee,Jamaican Coffee River Rg,Premium brewed coffee,Lower Manhattan</t>
  </si>
  <si>
    <t>2023-04-16,16,Apr,202304,Sun,Weekend,8,Morning: 6am-12pm,4,1,1,1,Bakery,Chocolate Chip Biscotti,Biscotti,Lower Manhattan</t>
  </si>
  <si>
    <t>2023-04-16,16,Apr,202304,Sun,Weekend,8,Morning: 6am-12pm,10,1,1,1,Drinking Chocolate,Sustainably Grown Organic Lg,Hot chocolate,Lower Manhattan</t>
  </si>
  <si>
    <t>2023-04-16,16,Apr,202304,Sun,Weekend,8,Morning: 6am-12pm,8,2,1,1,Bakery,Chocolate Croissant,Pastry,Lower Manhattan</t>
  </si>
  <si>
    <t>2023-04-16,16,Apr,202304,Sun,Weekend,8,Morning: 6am-12pm,2,1,1,1,Coffee,Our Old Time Diner Blend Sm,Drip coffee,Hell's Kitchen</t>
  </si>
  <si>
    <t>2023-04-16,16,Apr,202304,Sun,Weekend,8,Morning: 6am-12pm,6,2,1,1,Tea,English Breakfast Lg,Brewed Black tea,Hell's Kitchen</t>
  </si>
  <si>
    <t>2023-04-16,16,Apr,202304,Sun,Weekend,8,Morning: 6am-12pm,2,1,1,1,Coffee,Columbian Medium Roast Sm,Gourmet brewed coffee,Astoria</t>
  </si>
  <si>
    <t>2023-04-16,16,Apr,202304,Sun,Weekend,8,Morning: 6am-12pm,11,1,1,1,Coffee,Latte,Barista Espresso,Lower Manhattan</t>
  </si>
  <si>
    <t>2023-04-16,16,Apr,202304,Sun,Weekend,8,Morning: 6am-12pm,2,1,1,1,Flavours,Chocolate syrup,Regular syrup,Lower Manhattan</t>
  </si>
  <si>
    <t>2023-04-16,16,Apr,202304,Sun,Weekend,8,Morning: 6am-12pm,4,1,1,1,Bakery,Ginger Biscotti,Biscotti,Lower Manhattan</t>
  </si>
  <si>
    <t>2023-04-16,16,Apr,202304,Sun,Weekend,8,Morning: 6am-12pm,5,1,1,1,Coffee,Columbian Medium Roast Rg,Gourmet brewed coffee,Lower Manhattan</t>
  </si>
  <si>
    <t>2023-04-16,16,Apr,202304,Sun,Weekend,8,Morning: 6am-12pm,3,1,1,1,Tea,Traditional Blend Chai Rg,Brewed Chai tea,Astoria</t>
  </si>
  <si>
    <t>2023-04-16,16,Apr,202304,Sun,Weekend,8,Morning: 6am-12pm,3,1,1,1,Bakery,Ginger Scone,Scone,Lower Manhattan</t>
  </si>
  <si>
    <t>2023-04-16,16,Apr,202304,Sun,Weekend,8,Morning: 6am-12pm,13,1,1,1,Packaged Chocolate,Chili Mayan,Drinking Chocolate,Lower Manhattan</t>
  </si>
  <si>
    <t>2023-04-16,16,Apr,202304,Sun,Weekend,8,Morning: 6am-12pm,10,3,1,1,Coffee,Jamaican Coffee River Sm,Premium brewed coffee,Astoria</t>
  </si>
  <si>
    <t>2023-04-16,16,Apr,202304,Sun,Weekend,8,Morning: 6am-12pm,7,2,1,1,Coffee,Ethiopia Lg,Gourmet brewed coffee,Astoria</t>
  </si>
  <si>
    <t>2023-04-16,16,Apr,202304,Sun,Weekend,8,Morning: 6am-12pm,5,2,1,1,Tea,Earl Grey Rg,Brewed Black tea,Lower Manhattan</t>
  </si>
  <si>
    <t>2023-04-16,16,Apr,202304,Sun,Weekend,8,Morning: 6am-12pm,9,1,1,1,Coffee,Cappuccino Lg,Barista Espresso,Lower Manhattan</t>
  </si>
  <si>
    <t>2023-04-16,16,Apr,202304,Sun,Weekend,8,Morning: 6am-12pm,2,1,1,1,Flavours,Carmel syrup,Regular syrup,Lower Manhattan</t>
  </si>
  <si>
    <t>2023-04-16,16,Apr,202304,Sun,Weekend,8,Morning: 6am-12pm,3,1,1,1,Bakery,Ginger Scone,Scone,Astoria</t>
  </si>
  <si>
    <t>2023-04-16,16,Apr,202304,Sun,Weekend,8,Morning: 6am-12pm,30,2,1,1,Coffee beans,Espresso Roast,Espresso Beans,Lower Manhattan</t>
  </si>
  <si>
    <t>2023-04-16,16,Apr,202304,Sun,Weekend,8,Morning: 6am-12pm,3,1,1,1,Coffee,Brazilian Rg,Organic brewed coffee,Astoria</t>
  </si>
  <si>
    <t>2023-04-16,16,Apr,202304,Sun,Weekend,8,Morning: 6am-12pm,10,2,1,1,Tea,English Breakfast Rg,Brewed Black tea,Lower Manhattan</t>
  </si>
  <si>
    <t>2023-04-16,16,Apr,202304,Sun,Weekend,8,Morning: 6am-12pm,3,1,1,1,Coffee,Columbian Medium Roast Rg,Gourmet brewed coffee,Astoria</t>
  </si>
  <si>
    <t>2023-04-16,16,Apr,202304,Sun,Weekend,8,Morning: 6am-12pm,3,1,1,1,Bakery,Ginger Scone,Scone,Hell's Kitchen</t>
  </si>
  <si>
    <t>2023-04-16,16,Apr,202304,Sun,Weekend,8,Morning: 6am-12pm,3,1,1,1,Tea,Peppermint Lg,Brewed herbal tea,Lower Manhattan</t>
  </si>
  <si>
    <t>2023-04-16,16,Apr,202304,Sun,Weekend,8,Morning: 6am-12pm,8,1,1,1,Coffee,Our Old Time Diner Blend Rg,Drip coffee,Lower Manhattan</t>
  </si>
  <si>
    <t>2023-04-16,16,Apr,202304,Sun,Weekend,8,Morning: 6am-12pm,3,1,1,1,Tea,English Breakfast Lg,Brewed Black tea,Astoria</t>
  </si>
  <si>
    <t>2023-04-16,16,Apr,202304,Sun,Weekend,8,Morning: 6am-12pm,5,1,1,1,Tea,English Breakfast Rg,Brewed Black tea,Astoria</t>
  </si>
  <si>
    <t>2023-04-16,16,Apr,202304,Sun,Weekend,8,Morning: 6am-12pm,10,1,1,1,Drinking Chocolate,Sustainably Grown Organic Lg,Hot chocolate,Astoria</t>
  </si>
  <si>
    <t>2023-04-16,16,Apr,202304,Sun,Weekend,8,Morning: 6am-12pm,4,1,1,1,Bakery,Jumbo Savory Scone,Scone,Lower Manhattan</t>
  </si>
  <si>
    <t>2023-04-16,16,Apr,202304,Sun,Weekend,8,Morning: 6am-12pm,6,1,1,1,Coffee,Espresso shot,Barista Espresso,Hell's Kitchen</t>
  </si>
  <si>
    <t>2023-04-16,16,Apr,202304,Sun,Weekend,8,Morning: 6am-12pm,6,1,1,1,Coffee,Espresso shot,Barista Espresso,Astoria</t>
  </si>
  <si>
    <t>2023-04-16,16,Apr,202304,Sun,Weekend,8,Morning: 6am-12pm,1,1,1,1,Flavours,Hazelnut syrup,Regular syrup,Astoria</t>
  </si>
  <si>
    <t>2023-04-16,16,Apr,202304,Sun,Weekend,8,Morning: 6am-12pm,4,1,1,1,Coffee,Latte,Barista Espresso,Hell's Kitchen</t>
  </si>
  <si>
    <t>2023-04-16,16,Apr,202304,Sun,Weekend,8,Morning: 6am-12pm,4,1,1,1,Coffee,Jamaican Coffee River Lg,Premium brewed coffee,Lower Manhattan</t>
  </si>
  <si>
    <t>2023-04-16,16,Apr,202304,Sun,Weekend,8,Morning: 6am-12pm,9,2,1,1,Coffee,Brazilian Sm,Organic brewed coffee,Hell's Kitchen</t>
  </si>
  <si>
    <t>2023-04-16,16,Apr,202304,Sun,Weekend,8,Morning: 6am-12pm,7,1,1,1,Drinking Chocolate,Dark chocolate Rg,Hot chocolate,Astoria</t>
  </si>
  <si>
    <t>2023-04-16,16,Apr,202304,Sun,Weekend,9,Morning: 6am-12pm,8,2,1,1,Tea,Serenity Green Tea Rg,Brewed Green tea,Hell's Kitchen</t>
  </si>
  <si>
    <t>2023-04-16,16,Apr,202304,Sun,Weekend,9,Morning: 6am-12pm,9,1,1,1,Coffee,Latte Rg,Barista Espresso,Astoria</t>
  </si>
  <si>
    <t>2023-04-16,16,Apr,202304,Sun,Weekend,9,Morning: 6am-12pm,2,1,1,1,Flavours,Carmel syrup,Regular syrup,Astoria</t>
  </si>
  <si>
    <t>2023-04-16,16,Apr,202304,Sun,Weekend,9,Morning: 6am-12pm,6,2,1,1,Coffee,Columbian Medium Roast Sm,Gourmet brewed coffee,Astoria</t>
  </si>
  <si>
    <t>2023-04-16,16,Apr,202304,Sun,Weekend,9,Morning: 6am-12pm,15,4,1,1,Tea,Serenity Green Tea Rg,Brewed Green tea,Astoria</t>
  </si>
  <si>
    <t>2023-04-16,16,Apr,202304,Sun,Weekend,9,Morning: 6am-12pm,6,1,1,1,Coffee,Our Old Time Diner Blend Lg,Drip coffee,Astoria</t>
  </si>
  <si>
    <t>2023-04-16,16,Apr,202304,Sun,Weekend,9,Morning: 6am-12pm,4,1,1,1,Bakery,Almond Croissant,Pastry,Astoria</t>
  </si>
  <si>
    <t>2023-04-16,16,Apr,202304,Sun,Weekend,9,Morning: 6am-12pm,5,2,1,1,Tea,Morning Sunrise Chai Rg,Brewed Chai tea,Hell's Kitchen</t>
  </si>
  <si>
    <t>2023-04-16,16,Apr,202304,Sun,Weekend,9,Morning: 6am-12pm,19,4,1,1,Coffee,Jamaican Coffee River Lg,Premium brewed coffee,Lower Manhattan</t>
  </si>
  <si>
    <t>2023-04-16,16,Apr,202304,Sun,Weekend,9,Morning: 6am-12pm,11,3,1,1,Bakery,Ginger Biscotti,Biscotti,Astoria</t>
  </si>
  <si>
    <t>2023-04-16,16,Apr,202304,Sun,Weekend,9,Morning: 6am-12pm,19,3,1,1,Drinking Chocolate,Sustainably Grown Organic Lg,Hot chocolate,Astoria</t>
  </si>
  <si>
    <t>2023-04-16,16,Apr,202304,Sun,Weekend,9,Morning: 6am-12pm,10,2,1,1,Tea,Serenity Green Tea Rg,Brewed Green tea,Lower Manhattan</t>
  </si>
  <si>
    <t>2023-04-16,16,Apr,202304,Sun,Weekend,9,Morning: 6am-12pm,8,2,1,1,Bakery,Chocolate Croissant,Pastry,Hell's Kitchen</t>
  </si>
  <si>
    <t>2023-04-16,16,Apr,202304,Sun,Weekend,9,Morning: 6am-12pm,15,3,1,1,Tea,English Breakfast Lg,Brewed Black tea,Hell's Kitchen</t>
  </si>
  <si>
    <t>2023-04-16,16,Apr,202304,Sun,Weekend,9,Morning: 6am-12pm,8,2,1,1,Coffee,Our Old Time Diner Blend Rg,Drip coffee,Astoria</t>
  </si>
  <si>
    <t>2023-04-16,16,Apr,202304,Sun,Weekend,9,Morning: 6am-12pm,8,2,1,1,Coffee,Jamaican Coffee River Lg,Premium brewed coffee,Astoria</t>
  </si>
  <si>
    <t>2023-04-16,16,Apr,202304,Sun,Weekend,9,Morning: 6am-12pm,3,1,1,1,Bakery,Hazelnut Biscotti,Biscotti,Astoria</t>
  </si>
  <si>
    <t>2023-04-16,16,Apr,202304,Sun,Weekend,9,Morning: 6am-12pm,11,2,1,1,Coffee,Ethiopia Lg,Gourmet brewed coffee,Lower Manhattan</t>
  </si>
  <si>
    <t>2023-04-16,16,Apr,202304,Sun,Weekend,9,Morning: 6am-12pm,24,4,1,1,Drinking Chocolate,Sustainably Grown Organic Lg,Hot chocolate,Lower Manhattan</t>
  </si>
  <si>
    <t>2023-04-16,16,Apr,202304,Sun,Weekend,9,Morning: 6am-12pm,4,1,1,1,Coffee,Columbian Medium Roast Sm,Gourmet brewed coffee,Lower Manhattan</t>
  </si>
  <si>
    <t>2023-04-16,16,Apr,202304,Sun,Weekend,9,Morning: 6am-12pm,3,1,1,1,Bakery,Cranberry Scone,Scone,Lower Manhattan</t>
  </si>
  <si>
    <t>2023-04-16,16,Apr,202304,Sun,Weekend,9,Morning: 6am-12pm,2,1,1,1,Coffee,Our Old Time Diner Blend Sm,Drip coffee,Lower Manhattan</t>
  </si>
  <si>
    <t>2023-04-16,16,Apr,202304,Sun,Weekend,9,Morning: 6am-12pm,15,3,1,1,Coffee,Our Old Time Diner Blend Lg,Drip coffee,Hell's Kitchen</t>
  </si>
  <si>
    <t>2023-04-16,16,Apr,202304,Sun,Weekend,9,Morning: 6am-12pm,8,2,1,1,Tea,Morning Sunrise Chai Rg,Brewed Chai tea,Astoria</t>
  </si>
  <si>
    <t>2023-04-16,16,Apr,202304,Sun,Weekend,9,Morning: 6am-12pm,5,1,1,1,Drinking Chocolate,Dark chocolate Lg,Hot chocolate,Lower Manhattan</t>
  </si>
  <si>
    <t>2023-04-16,16,Apr,202304,Sun,Weekend,9,Morning: 6am-12pm,9,2,1,1,Coffee,Ouro Brasileiro shot,Barista Espresso,Lower Manhattan</t>
  </si>
  <si>
    <t>2023-04-16,16,Apr,202304,Sun,Weekend,9,Morning: 6am-12pm,11,3,1,1,Bakery,Jumbo Savory Scone,Scone,Lower Manhattan</t>
  </si>
  <si>
    <t>2023-04-16,16,Apr,202304,Sun,Weekend,9,Morning: 6am-12pm,27,5,1,1,Tea,Traditional Blend Chai Lg,Brewed Chai tea,Lower Manhattan</t>
  </si>
  <si>
    <t>2023-04-16,16,Apr,202304,Sun,Weekend,9,Morning: 6am-12pm,6,1,1,1,Coffee,Brazilian Rg,Organic brewed coffee,Lower Manhattan</t>
  </si>
  <si>
    <t>2023-04-16,16,Apr,202304,Sun,Weekend,9,Morning: 6am-12pm,3,1,1,1,Bakery,Hazelnut Biscotti,Biscotti,Lower Manhattan</t>
  </si>
  <si>
    <t>2023-04-16,16,Apr,202304,Sun,Weekend,9,Morning: 6am-12pm,5,1,1,1,Tea,Spicy Eye Opener Chai Rg,Brewed Chai tea,Lower Manhattan</t>
  </si>
  <si>
    <t>2023-04-16,16,Apr,202304,Sun,Weekend,9,Morning: 6am-12pm,4,1,1,1,Coffee,Latte,Barista Espresso,Hell's Kitchen</t>
  </si>
  <si>
    <t>2023-04-16,16,Apr,202304,Sun,Weekend,9,Morning: 6am-12pm,1,1,1,1,Flavours,Carmel syrup,Regular syrup,Hell's Kitchen</t>
  </si>
  <si>
    <t>2023-04-16,16,Apr,202304,Sun,Weekend,9,Morning: 6am-12pm,3,1,1,1,Tea,Serenity Green Tea Lg,Brewed Green tea,Hell's Kitchen</t>
  </si>
  <si>
    <t>2023-04-16,16,Apr,202304,Sun,Weekend,9,Morning: 6am-12pm,4,1,1,1,Bakery,Ginger Biscotti,Biscotti,Hell's Kitchen</t>
  </si>
  <si>
    <t>2023-04-16,16,Apr,202304,Sun,Weekend,9,Morning: 6am-12pm,6,1,1,1,Tea,Serenity Green Tea Lg,Brewed Green tea,Lower Manhattan</t>
  </si>
  <si>
    <t>2023-04-16,16,Apr,202304,Sun,Weekend,9,Morning: 6am-12pm,3,1,1,1,Coffee,Ouro Brasileiro shot,Barista Espresso,Hell's Kitchen</t>
  </si>
  <si>
    <t>2023-04-16,16,Apr,202304,Sun,Weekend,9,Morning: 6am-12pm,3,1,1,1,Tea,Peppermint Rg,Brewed herbal tea,Lower Manhattan</t>
  </si>
  <si>
    <t>2023-04-16,16,Apr,202304,Sun,Weekend,9,Morning: 6am-12pm,21,3,1,1,Coffee,Cappuccino Lg,Barista Espresso,Hell's Kitchen</t>
  </si>
  <si>
    <t>2023-04-16,16,Apr,202304,Sun,Weekend,9,Morning: 6am-12pm,9,2,1,1,Bakery,Scottish Cream Scone ,Scone,Hell's Kitchen</t>
  </si>
  <si>
    <t>2023-04-16,16,Apr,202304,Sun,Weekend,9,Morning: 6am-12pm,7,2,1,1,Drinking Chocolate,Dark chocolate Rg,Hot chocolate,Astoria</t>
  </si>
  <si>
    <t>2023-04-16,16,Apr,202304,Sun,Weekend,9,Morning: 6am-12pm,11,2,1,1,Coffee,Ethiopia Lg,Gourmet brewed coffee,Astoria</t>
  </si>
  <si>
    <t>2023-04-16,16,Apr,202304,Sun,Weekend,9,Morning: 6am-12pm,3,1,1,1,Tea,Earl Grey Lg,Brewed Black tea,Hell's Kitchen</t>
  </si>
  <si>
    <t>2023-04-16,16,Apr,202304,Sun,Weekend,9,Morning: 6am-12pm,9,1,1,1,Loose Tea,Traditional Blend Chai,Chai tea,Hell's Kitchen</t>
  </si>
  <si>
    <t>2023-04-16,16,Apr,202304,Sun,Weekend,9,Morning: 6am-12pm,4,2,1,1,Coffee,Ethiopia Sm,Gourmet brewed coffee,Astoria</t>
  </si>
  <si>
    <t>2023-04-16,16,Apr,202304,Sun,Weekend,9,Morning: 6am-12pm,5,1,1,1,Tea,Earl Grey Rg,Brewed Black tea,Lower Manhattan</t>
  </si>
  <si>
    <t>2023-04-16,16,Apr,202304,Sun,Weekend,9,Morning: 6am-12pm,3,1,1,1,Coffee,Ethiopia Rg,Gourmet brewed coffee,Hell's Kitchen</t>
  </si>
  <si>
    <t>2023-04-16,16,Apr,202304,Sun,Weekend,9,Morning: 6am-12pm,4,1,1,1,Bakery,Jumbo Savory Scone,Scone,Hell's Kitchen</t>
  </si>
  <si>
    <t>2023-04-16,16,Apr,202304,Sun,Weekend,9,Morning: 6am-12pm,4,1,1,1,Tea,Morning Sunrise Chai Lg,Brewed Chai tea,Astoria</t>
  </si>
  <si>
    <t>2023-04-16,16,Apr,202304,Sun,Weekend,9,Morning: 6am-12pm,4,1,1,1,Bakery,Croissant,Pastry,Astoria</t>
  </si>
  <si>
    <t>2023-04-16,16,Apr,202304,Sun,Weekend,9,Morning: 6am-12pm,8,2,1,1,Tea,Earl Grey Rg,Brewed Black tea,Astoria</t>
  </si>
  <si>
    <t>2023-04-16,16,Apr,202304,Sun,Weekend,9,Morning: 6am-12pm,7,1,1,1,Drinking Chocolate,Dark chocolate Rg,Hot chocolate,Hell's Kitchen</t>
  </si>
  <si>
    <t>2023-04-16,16,Apr,202304,Sun,Weekend,9,Morning: 6am-12pm,3,1,1,1,Coffee,Espresso shot,Barista Espresso,Hell's Kitchen</t>
  </si>
  <si>
    <t>2023-04-16,16,Apr,202304,Sun,Weekend,9,Morning: 6am-12pm,3,1,1,1,Bakery,Hazelnut Biscotti,Biscotti,Hell's Kitchen</t>
  </si>
  <si>
    <t>2023-04-16,16,Apr,202304,Sun,Weekend,9,Morning: 6am-12pm,2,1,1,1,Coffee,Jamaican Coffee River Sm,Premium brewed coffee,Lower Manhattan</t>
  </si>
  <si>
    <t>2023-04-16,16,Apr,202304,Sun,Weekend,9,Morning: 6am-12pm,4,1,1,1,Coffee,Brazilian Lg,Organic brewed coffee,Astoria</t>
  </si>
  <si>
    <t>2023-04-16,16,Apr,202304,Sun,Weekend,9,Morning: 6am-12pm,6,1,1,1,Coffee,Ethiopia Rg,Gourmet brewed coffee,Lower Manhattan</t>
  </si>
  <si>
    <t>2023-04-16,16,Apr,202304,Sun,Weekend,9,Morning: 6am-12pm,3,1,1,1,Tea,Lemon Grass Rg,Brewed herbal tea,Hell's Kitchen</t>
  </si>
  <si>
    <t>2023-04-16,16,Apr,202304,Sun,Weekend,9,Morning: 6am-12pm,3,1,1,1,Bakery,Ginger Scone,Scone,Hell's Kitchen</t>
  </si>
  <si>
    <t>2023-04-16,16,Apr,202304,Sun,Weekend,9,Morning: 6am-12pm,3,1,1,1,Tea,Earl Grey Lg,Brewed Black tea,Lower Manhattan</t>
  </si>
  <si>
    <t>2023-04-16,16,Apr,202304,Sun,Weekend,9,Morning: 6am-12pm,3,1,1,1,Tea,Peppermint Rg,Brewed herbal tea,Astoria</t>
  </si>
  <si>
    <t>2023-04-16,16,Apr,202304,Sun,Weekend,9,Morning: 6am-12pm,3,1,1,1,Bakery,Oatmeal Scone,Scone,Astoria</t>
  </si>
  <si>
    <t>2023-04-16,16,Apr,202304,Sun,Weekend,9,Morning: 6am-12pm,5,1,1,1,Coffee,Columbian Medium Roast Rg,Gourmet brewed coffee,Astoria</t>
  </si>
  <si>
    <t>2023-04-16,16,Apr,202304,Sun,Weekend,9,Morning: 6am-12pm,3,1,1,1,Bakery,Oatmeal Scone,Scone,Hell's Kitchen</t>
  </si>
  <si>
    <t>2023-04-16,16,Apr,202304,Sun,Weekend,9,Morning: 6am-12pm,3,1,1,1,Coffee,Jamaican Coffee River Rg,Premium brewed coffee,Hell's Kitchen</t>
  </si>
  <si>
    <t>2023-04-16,16,Apr,202304,Sun,Weekend,9,Morning: 6am-12pm,9,1,1,1,Loose Tea,Peppermint,Herbal tea,Hell's Kitchen</t>
  </si>
  <si>
    <t>2023-04-16,16,Apr,202304,Sun,Weekend,9,Morning: 6am-12pm,1,1,1,1,Flavours,Sugar Free Vanilla syrup,Sugar free syrup,Hell's Kitchen</t>
  </si>
  <si>
    <t>2023-04-16,16,Apr,202304,Sun,Weekend,9,Morning: 6am-12pm,3,1,1,1,Tea,Traditional Blend Chai Lg,Brewed Chai tea,Hell's Kitchen</t>
  </si>
  <si>
    <t>2023-04-16,16,Apr,202304,Sun,Weekend,9,Morning: 6am-12pm,6,1,1,1,Tea,English Breakfast Lg,Brewed Black tea,Lower Manhattan</t>
  </si>
  <si>
    <t>2023-04-16,16,Apr,202304,Sun,Weekend,9,Morning: 6am-12pm,1,1,1,1,Flavours,Chocolate syrup,Regular syrup,Hell's Kitchen</t>
  </si>
  <si>
    <t>2023-04-16,16,Apr,202304,Sun,Weekend,9,Morning: 6am-12pm,4,1,1,1,Bakery,Croissant,Pastry,Hell's Kitchen</t>
  </si>
  <si>
    <t>2023-04-16,16,Apr,202304,Sun,Weekend,9,Morning: 6am-12pm,3,1,1,1,Tea,Spicy Eye Opener Chai Lg,Brewed Chai tea,Astoria</t>
  </si>
  <si>
    <t>2023-04-16,16,Apr,202304,Sun,Weekend,9,Morning: 6am-12pm,9,1,1,1,Coffee,Latte Rg,Barista Espresso,Lower Manhattan</t>
  </si>
  <si>
    <t>2023-04-16,16,Apr,202304,Sun,Weekend,9,Morning: 6am-12pm,1,1,1,1,Flavours,Carmel syrup,Regular syrup,Lower Manhattan</t>
  </si>
  <si>
    <t>2023-04-16,16,Apr,202304,Sun,Weekend,9,Morning: 6am-12pm,4,1,1,1,Coffee,Brazilian Lg,Organic brewed coffee,Lower Manhattan</t>
  </si>
  <si>
    <t>2023-04-16,16,Apr,202304,Sun,Weekend,9,Morning: 6am-12pm,15,1,1,1,Coffee beans,Columbian Medium Roast,Gourmet Beans,Lower Manhattan</t>
  </si>
  <si>
    <t>2023-04-16,16,Apr,202304,Sun,Weekend,9,Morning: 6am-12pm,6,1,1,1,Coffee,Columbian Medium Roast Lg,Gourmet brewed coffee,Lower Manhattan</t>
  </si>
  <si>
    <t>2023-04-16,16,Apr,202304,Sun,Weekend,9,Morning: 6am-12pm,4,1,1,1,Bakery,Almond Croissant,Pastry,Lower Manhattan</t>
  </si>
  <si>
    <t>2023-04-16,16,Apr,202304,Sun,Weekend,9,Morning: 6am-12pm,2,1,1,1,Coffee,Our Old Time Diner Blend Sm,Drip coffee,Astoria</t>
  </si>
  <si>
    <t>2023-04-16,16,Apr,202304,Sun,Weekend,9,Morning: 6am-12pm,4,1,1,1,Bakery,Chocolate Chip Biscotti,Biscotti,Astoria</t>
  </si>
  <si>
    <t>2023-04-16,16,Apr,202304,Sun,Weekend,9,Morning: 6am-12pm,3,1,1,1,Tea,English Breakfast Rg,Brewed Black tea,Lower Manhattan</t>
  </si>
  <si>
    <t>2023-04-16,16,Apr,202304,Sun,Weekend,9,Morning: 6am-12pm,7,1,1,1,Coffee,Ethiopia Lg,Gourmet brewed coffee,Hell's Kitchen</t>
  </si>
  <si>
    <t>2023-04-16,16,Apr,202304,Sun,Weekend,9,Morning: 6am-12pm,3,1,1,1,Coffee,Columbian Medium Roast Lg,Gourmet brewed coffee,Astoria</t>
  </si>
  <si>
    <t>2023-04-16,16,Apr,202304,Sun,Weekend,9,Morning: 6am-12pm,4,1,1,1,Bakery,Chocolate Croissant,Pastry,Astoria</t>
  </si>
  <si>
    <t>2023-04-16,16,Apr,202304,Sun,Weekend,9,Morning: 6am-12pm,3,1,1,1,Tea,Spicy Eye Opener Chai Rg,Brewed Chai tea,Astoria</t>
  </si>
  <si>
    <t>2023-04-16,16,Apr,202304,Sun,Weekend,9,Morning: 6am-12pm,5,1,1,1,Coffee,Our Old Time Diner Blend Rg,Drip coffee,Hell's Kitchen</t>
  </si>
  <si>
    <t>2023-04-16,16,Apr,202304,Sun,Weekend,9,Morning: 6am-12pm,11,2,1,1,Drinking Chocolate,Sustainably Grown Organic Rg,Hot chocolate,Lower Manhattan</t>
  </si>
  <si>
    <t>2023-04-16,16,Apr,202304,Sun,Weekend,9,Morning: 6am-12pm,3,1,1,1,Tea,Spicy Eye Opener Chai Rg,Brewed Chai tea,Hell's Kitchen</t>
  </si>
  <si>
    <t>2023-04-16,16,Apr,202304,Sun,Weekend,9,Morning: 6am-12pm,3,1,1,1,Tea,Traditional Blend Chai Rg,Brewed Chai tea,Astoria</t>
  </si>
  <si>
    <t>2023-04-16,16,Apr,202304,Sun,Weekend,9,Morning: 6am-12pm,3,1,1,1,Coffee,Columbian Medium Roast Rg,Gourmet brewed coffee,Lower Manhattan</t>
  </si>
  <si>
    <t>2023-04-16,16,Apr,202304,Sun,Weekend,10,Morning: 6am-12pm,2,1,1,1,Coffee,Jamaican Coffee River Sm,Premium brewed coffee,Astoria</t>
  </si>
  <si>
    <t>2023-04-16,16,Apr,202304,Sun,Weekend,10,Morning: 6am-12pm,5,1,1,1,Bakery,Scottish Cream Scone ,Scone,Astoria</t>
  </si>
  <si>
    <t>2023-04-16,16,Apr,202304,Sun,Weekend,10,Morning: 6am-12pm,3,1,1,1,Tea,Spicy Eye Opener Chai Lg,Brewed Chai tea,Hell's Kitchen</t>
  </si>
  <si>
    <t>2023-04-16,16,Apr,202304,Sun,Weekend,10,Morning: 6am-12pm,8,2,1,1,Bakery,Chocolate Croissant,Pastry,Lower Manhattan</t>
  </si>
  <si>
    <t>2023-04-16,16,Apr,202304,Sun,Weekend,10,Morning: 6am-12pm,4,1,1,1,Coffee,Ethiopia Lg,Gourmet brewed coffee,Astoria</t>
  </si>
  <si>
    <t>2023-04-16,16,Apr,202304,Sun,Weekend,10,Morning: 6am-12pm,3,1,1,1,Tea,Spicy Eye Opener Chai Lg,Brewed Chai tea,Lower Manhattan</t>
  </si>
  <si>
    <t>2023-04-16,16,Apr,202304,Sun,Weekend,10,Morning: 6am-12pm,4,1,1,1,Drinking Chocolate,Dark chocolate Rg,Hot chocolate,Lower Manhattan</t>
  </si>
  <si>
    <t>2023-04-16,16,Apr,202304,Sun,Weekend,10,Morning: 6am-12pm,18,4,1,1,Coffee,Ethiopia Rg,Gourmet brewed coffee,Hell's Kitchen</t>
  </si>
  <si>
    <t>2023-04-16,16,Apr,202304,Sun,Weekend,10,Morning: 6am-12pm,9,2,1,1,Coffee,Brazilian Rg,Organic brewed coffee,Hell's Kitchen</t>
  </si>
  <si>
    <t>2023-04-16,16,Apr,202304,Sun,Weekend,10,Morning: 6am-12pm,6,2,1,1,Tea,Traditional Blend Chai Lg,Brewed Chai tea,Astoria</t>
  </si>
  <si>
    <t>2023-04-16,16,Apr,202304,Sun,Weekend,10,Morning: 6am-12pm,19,3,1,1,Drinking Chocolate,Sustainably Grown Organic Rg,Hot chocolate,Astoria</t>
  </si>
  <si>
    <t>2023-04-16,16,Apr,202304,Sun,Weekend,10,Morning: 6am-12pm,4,1,1,1,Coffee,Brazilian Sm,Organic brewed coffee,Hell's Kitchen</t>
  </si>
  <si>
    <t>2023-04-16,16,Apr,202304,Sun,Weekend,10,Morning: 6am-12pm,8,2,1,1,Coffee,Our Old Time Diner Blend Rg,Drip coffee,Hell's Kitchen</t>
  </si>
  <si>
    <t>2023-04-16,16,Apr,202304,Sun,Weekend,10,Morning: 6am-12pm,9,2,1,1,Coffee,Jamaican Coffee River Rg,Premium brewed coffee,Lower Manhattan</t>
  </si>
  <si>
    <t>2023-04-16,16,Apr,202304,Sun,Weekend,10,Morning: 6am-12pm,3,1,1,1,Tea,Lemon Grass Rg,Brewed herbal tea,Astoria</t>
  </si>
  <si>
    <t>2023-04-16,16,Apr,202304,Sun,Weekend,10,Morning: 6am-12pm,9,2,1,1,Drinking Chocolate,Dark chocolate Lg,Hot chocolate,Astoria</t>
  </si>
  <si>
    <t>2023-04-16,16,Apr,202304,Sun,Weekend,10,Morning: 6am-12pm,7,2,1,1,Bakery,Ginger Scone,Scone,Astoria</t>
  </si>
  <si>
    <t>2023-04-16,16,Apr,202304,Sun,Weekend,10,Morning: 6am-12pm,3,1,1,1,Tea,Spicy Eye Opener Chai Rg,Brewed Chai tea,Hell's Kitchen</t>
  </si>
  <si>
    <t>2023-04-16,16,Apr,202304,Sun,Weekend,10,Morning: 6am-12pm,45,1,1,1,Coffee beans,Civet Cat,Premium Beans,Hell's Kitchen</t>
  </si>
  <si>
    <t>2023-04-16,16,Apr,202304,Sun,Weekend,10,Morning: 6am-12pm,4,2,1,1,Coffee,Ouro Brasileiro shot,Barista Espresso,Hell's Kitchen</t>
  </si>
  <si>
    <t>2023-04-16,16,Apr,202304,Sun,Weekend,10,Morning: 6am-12pm,7,2,1,1,Bakery,Ginger Scone,Scone,Hell's Kitchen</t>
  </si>
  <si>
    <t>2023-04-16,16,Apr,202304,Sun,Weekend,10,Morning: 6am-12pm,2,1,1,1,Coffee,Columbian Medium Roast Sm,Gourmet brewed coffee,Lower Manhattan</t>
  </si>
  <si>
    <t>2023-04-16,16,Apr,202304,Sun,Weekend,10,Morning: 6am-12pm,7,1,1,1,Coffee,Ethiopia Lg,Gourmet brewed coffee,Hell's Kitchen</t>
  </si>
  <si>
    <t>2023-04-16,16,Apr,202304,Sun,Weekend,10,Morning: 6am-12pm,7,2,1,1,Bakery,Chocolate Chip Biscotti,Biscotti,Hell's Kitchen</t>
  </si>
  <si>
    <t>2023-04-16,16,Apr,202304,Sun,Weekend,10,Morning: 6am-12pm,4,1,1,1,Drinking Chocolate,Dark chocolate Rg,Hot chocolate,Astoria</t>
  </si>
  <si>
    <t>2023-04-16,16,Apr,202304,Sun,Weekend,10,Morning: 6am-12pm,9,2,1,1,Tea,Serenity Green Tea Lg,Brewed Green tea,Lower Manhattan</t>
  </si>
  <si>
    <t>2023-04-16,16,Apr,202304,Sun,Weekend,10,Morning: 6am-12pm,21,3,1,1,Coffee,Cappuccino Lg,Barista Espresso,Astoria</t>
  </si>
  <si>
    <t>2023-04-16,16,Apr,202304,Sun,Weekend,10,Morning: 6am-12pm,3,3,1,1,Flavours,Chocolate syrup,Regular syrup,Astoria</t>
  </si>
  <si>
    <t>2023-04-16,16,Apr,202304,Sun,Weekend,10,Morning: 6am-12pm,8,2,1,1,Bakery,Jumbo Savory Scone,Scone,Astoria</t>
  </si>
  <si>
    <t>2023-04-16,16,Apr,202304,Sun,Weekend,10,Morning: 6am-12pm,11,2,1,1,Coffee,Brazilian Lg,Organic brewed coffee,Hell's Kitchen</t>
  </si>
  <si>
    <t>2023-04-16,16,Apr,202304,Sun,Weekend,10,Morning: 6am-12pm,7,2,1,1,Bakery,Croissant,Pastry,Hell's Kitchen</t>
  </si>
  <si>
    <t>2023-04-16,16,Apr,202304,Sun,Weekend,10,Morning: 6am-12pm,9,3,1,1,Coffee,Espresso shot,Barista Espresso,Hell's Kitchen</t>
  </si>
  <si>
    <t>2023-04-16,16,Apr,202304,Sun,Weekend,10,Morning: 6am-12pm,1,1,1,1,Flavours,Carmel syrup,Regular syrup,Hell's Kitchen</t>
  </si>
  <si>
    <t>2023-04-16,16,Apr,202304,Sun,Weekend,10,Morning: 6am-12pm,8,2,1,1,Tea,English Breakfast Rg,Brewed Black tea,Lower Manhattan</t>
  </si>
  <si>
    <t>2023-04-16,16,Apr,202304,Sun,Weekend,10,Morning: 6am-12pm,9,2,1,1,Coffee,Ethiopia Rg,Gourmet brewed coffee,Astoria</t>
  </si>
  <si>
    <t>2023-04-16,16,Apr,202304,Sun,Weekend,10,Morning: 6am-12pm,9,2,1,1,Coffee,Espresso shot,Barista Espresso,Astoria</t>
  </si>
  <si>
    <t>2023-04-16,16,Apr,202304,Sun,Weekend,10,Morning: 6am-12pm,3,2,1,1,Flavours,Hazelnut syrup,Regular syrup,Astoria</t>
  </si>
  <si>
    <t>2023-04-16,16,Apr,202304,Sun,Weekend,10,Morning: 6am-12pm,3,1,1,1,Coffee,Our Old Time Diner Blend Lg,Drip coffee,Astoria</t>
  </si>
  <si>
    <t>2023-04-16,16,Apr,202304,Sun,Weekend,10,Morning: 6am-12pm,2,1,1,1,Coffee,Ethiopia Sm,Gourmet brewed coffee,Hell's Kitchen</t>
  </si>
  <si>
    <t>2023-04-16,16,Apr,202304,Sun,Weekend,10,Morning: 6am-12pm,5,1,1,1,Tea,Spicy Eye Opener Chai Rg,Brewed Chai tea,Lower Manhattan</t>
  </si>
  <si>
    <t>2023-04-16,16,Apr,202304,Sun,Weekend,10,Morning: 6am-12pm,3,1,1,1,Bakery,Hazelnut Biscotti,Biscotti,Lower Manhattan</t>
  </si>
  <si>
    <t>2023-04-16,16,Apr,202304,Sun,Weekend,10,Morning: 6am-12pm,9,2,1,1,Bakery,Scottish Cream Scone ,Scone,Lower Manhattan</t>
  </si>
  <si>
    <t>2023-04-16,16,Apr,202304,Sun,Weekend,10,Morning: 6am-12pm,45,1,1,1,Coffee beans,Civet Cat,Premium Beans,Lower Manhattan</t>
  </si>
  <si>
    <t>2023-04-16,16,Apr,202304,Sun,Weekend,10,Morning: 6am-12pm,3,1,1,1,Bakery,Hazelnut Biscotti,Biscotti,Astoria</t>
  </si>
  <si>
    <t>2023-04-16,16,Apr,202304,Sun,Weekend,10,Morning: 6am-12pm,9,2,1,1,Coffee,Brazilian Rg,Organic brewed coffee,Astoria</t>
  </si>
  <si>
    <t>2023-04-16,16,Apr,202304,Sun,Weekend,10,Morning: 6am-12pm,8,1,1,1,Coffee,Jamaican Coffee River Lg,Premium brewed coffee,Astoria</t>
  </si>
  <si>
    <t>2023-04-16,16,Apr,202304,Sun,Weekend,10,Morning: 6am-12pm,7,2,1,1,Coffee,Brazilian Sm,Organic brewed coffee,Astoria</t>
  </si>
  <si>
    <t>2023-04-16,16,Apr,202304,Sun,Weekend,10,Morning: 6am-12pm,2,1,1,1,Coffee,Ethiopia Sm,Gourmet brewed coffee,Lower Manhattan</t>
  </si>
  <si>
    <t>2023-04-16,16,Apr,202304,Sun,Weekend,10,Morning: 6am-12pm,10,3,1,1,Coffee,Columbian Medium Roast Rg,Gourmet brewed coffee,Hell's Kitchen</t>
  </si>
  <si>
    <t>2023-04-16,16,Apr,202304,Sun,Weekend,10,Morning: 6am-12pm,20,1,1,1,Coffee beans,Primo Espresso Roast,Espresso Beans,Hell's Kitchen</t>
  </si>
  <si>
    <t>2023-04-16,16,Apr,202304,Sun,Weekend,10,Morning: 6am-12pm,3,2,1,1,Flavours,Chocolate syrup,Regular syrup,Hell's Kitchen</t>
  </si>
  <si>
    <t>2023-04-16,16,Apr,202304,Sun,Weekend,10,Morning: 6am-12pm,4,1,1,1,Bakery,Ginger Biscotti,Biscotti,Hell's Kitchen</t>
  </si>
  <si>
    <t>2023-04-16,16,Apr,202304,Sun,Weekend,10,Morning: 6am-12pm,4,1,1,1,Coffee,Cappuccino Lg,Barista Espresso,Lower Manhattan</t>
  </si>
  <si>
    <t>2023-04-16,16,Apr,202304,Sun,Weekend,10,Morning: 6am-12pm,2,2,1,1,Flavours,Carmel syrup,Regular syrup,Lower Manhattan</t>
  </si>
  <si>
    <t>2023-04-16,16,Apr,202304,Sun,Weekend,10,Morning: 6am-12pm,12,3,1,1,Tea,Serenity Green Tea Lg,Brewed Green tea,Astoria</t>
  </si>
  <si>
    <t>2023-04-16,16,Apr,202304,Sun,Weekend,10,Morning: 6am-12pm,16,3,1,1,Tea,Morning Sunrise Chai Lg,Brewed Chai tea,Lower Manhattan</t>
  </si>
  <si>
    <t>2023-04-16,16,Apr,202304,Sun,Weekend,10,Morning: 6am-12pm,8,1,1,1,Coffee,Latte,Barista Espresso,Astoria</t>
  </si>
  <si>
    <t>2023-04-16,16,Apr,202304,Sun,Weekend,10,Morning: 6am-12pm,2,1,1,1,Flavours,Sugar Free Vanilla syrup,Sugar free syrup,Astoria</t>
  </si>
  <si>
    <t>2023-04-16,16,Apr,202304,Sun,Weekend,10,Morning: 6am-12pm,15,1,1,1,Coffee beans,Columbian Medium Roast,Gourmet Beans,Astoria</t>
  </si>
  <si>
    <t>2023-04-16,16,Apr,202304,Sun,Weekend,10,Morning: 6am-12pm,8,2,1,1,Bakery,Chocolate Croissant,Pastry,Hell's Kitchen</t>
  </si>
  <si>
    <t>2023-04-16,16,Apr,202304,Sun,Weekend,10,Morning: 6am-12pm,4,1,1,1,Bakery,Almond Croissant,Pastry,Astoria</t>
  </si>
  <si>
    <t>2023-04-16,16,Apr,202304,Sun,Weekend,10,Morning: 6am-12pm,7,2,1,1,Coffee,Ethiopia Sm,Gourmet brewed coffee,Astoria</t>
  </si>
  <si>
    <t>2023-04-16,16,Apr,202304,Sun,Weekend,10,Morning: 6am-12pm,9,2,1,1,Tea,Earl Grey Lg,Brewed Black tea,Astoria</t>
  </si>
  <si>
    <t>2023-04-16,16,Apr,202304,Sun,Weekend,10,Morning: 6am-12pm,12,3,1,1,Tea,English Breakfast Lg,Brewed Black tea,Lower Manhattan</t>
  </si>
  <si>
    <t>2023-04-16,16,Apr,202304,Sun,Weekend,10,Morning: 6am-12pm,9,2,1,1,Tea,English Breakfast Lg,Brewed Black tea,Astoria</t>
  </si>
  <si>
    <t>2023-04-16,16,Apr,202304,Sun,Weekend,10,Morning: 6am-12pm,8,1,1,1,Drinking Chocolate,Sustainably Grown Organic Rg,Hot chocolate,Lower Manhattan</t>
  </si>
  <si>
    <t>2023-04-16,16,Apr,202304,Sun,Weekend,10,Morning: 6am-12pm,4,1,1,1,Coffee,Columbian Medium Roast Sm,Gourmet brewed coffee,Hell's Kitchen</t>
  </si>
  <si>
    <t>2023-04-16,16,Apr,202304,Sun,Weekend,10,Morning: 6am-12pm,8,1,1,1,Tea,Morning Sunrise Chai Lg,Brewed Chai tea,Astoria</t>
  </si>
  <si>
    <t>2023-04-16,16,Apr,202304,Sun,Weekend,10,Morning: 6am-12pm,5,2,1,1,Tea,Peppermint Rg,Brewed herbal tea,Astoria</t>
  </si>
  <si>
    <t>2023-04-16,16,Apr,202304,Sun,Weekend,10,Morning: 6am-12pm,4,1,1,1,Bakery,Croissant,Pastry,Astoria</t>
  </si>
  <si>
    <t>2023-04-16,16,Apr,202304,Sun,Weekend,10,Morning: 6am-12pm,3,1,1,1,Coffee,Our Old Time Diner Blend Rg,Drip coffee,Astoria</t>
  </si>
  <si>
    <t>2023-04-16,16,Apr,202304,Sun,Weekend,10,Morning: 6am-12pm,4,1,1,1,Bakery,Chocolate Croissant,Pastry,Astoria</t>
  </si>
  <si>
    <t>2023-04-16,16,Apr,202304,Sun,Weekend,10,Morning: 6am-12pm,6,1,1,1,Coffee,Columbian Medium Roast Lg,Gourmet brewed coffee,Hell's Kitchen</t>
  </si>
  <si>
    <t>2023-04-16,16,Apr,202304,Sun,Weekend,10,Morning: 6am-12pm,7,2,1,1,Bakery,Hazelnut Biscotti,Biscotti,Hell's Kitchen</t>
  </si>
  <si>
    <t>2023-04-16,16,Apr,202304,Sun,Weekend,10,Morning: 6am-12pm,6,1,1,1,Coffee,Our Old Time Diner Blend Lg,Drip coffee,Hell's Kitchen</t>
  </si>
  <si>
    <t>2023-04-16,16,Apr,202304,Sun,Weekend,10,Morning: 6am-12pm,4,1,1,1,Bakery,Almond Croissant,Pastry,Hell's Kitchen</t>
  </si>
  <si>
    <t>2023-04-16,16,Apr,202304,Sun,Weekend,10,Morning: 6am-12pm,4,1,1,1,Coffee,Ethiopia Lg,Gourmet brewed coffee,Lower Manhattan</t>
  </si>
  <si>
    <t>2023-04-16,16,Apr,202304,Sun,Weekend,10,Morning: 6am-12pm,10,3,1,1,Coffee,Columbian Medium Roast Sm,Gourmet brewed coffee,Astoria</t>
  </si>
  <si>
    <t>2023-04-16,16,Apr,202304,Sun,Weekend,10,Morning: 6am-12pm,10,3,1,1,Bakery,Cranberry Scone,Scone,Astoria</t>
  </si>
  <si>
    <t>2023-04-16,16,Apr,202304,Sun,Weekend,10,Morning: 6am-12pm,9,1,1,1,Loose Tea,Earl Grey,Black tea,Astoria</t>
  </si>
  <si>
    <t>2023-04-16,16,Apr,202304,Sun,Weekend,10,Morning: 6am-12pm,4,1,1,1,Bakery,Ginger Biscotti,Biscotti,Astoria</t>
  </si>
  <si>
    <t>2023-04-16,16,Apr,202304,Sun,Weekend,10,Morning: 6am-12pm,5,1,1,1,Tea,Lemon Grass Rg,Brewed herbal tea,Hell's Kitchen</t>
  </si>
  <si>
    <t>2023-04-16,16,Apr,202304,Sun,Weekend,10,Morning: 6am-12pm,5,1,1,1,Tea,Traditional Blend Chai Rg,Brewed Chai tea,Astoria</t>
  </si>
  <si>
    <t>2023-04-16,16,Apr,202304,Sun,Weekend,10,Morning: 6am-12pm,5,1,1,1,Tea,Serenity Green Tea Rg,Brewed Green tea,Hell's Kitchen</t>
  </si>
  <si>
    <t>2023-04-16,16,Apr,202304,Sun,Weekend,10,Morning: 6am-12pm,4,1,1,1,Coffee,Latte Rg,Barista Espresso,Lower Manhattan</t>
  </si>
  <si>
    <t>2023-04-16,16,Apr,202304,Sun,Weekend,10,Morning: 6am-12pm,3,1,1,1,Coffee,Columbian Medium Roast Rg,Gourmet brewed coffee,Lower Manhattan</t>
  </si>
  <si>
    <t>2023-04-16,16,Apr,202304,Sun,Weekend,10,Morning: 6am-12pm,3,1,1,1,Coffee,Jamaican Coffee River Rg,Premium brewed coffee,Astoria</t>
  </si>
  <si>
    <t>2023-04-16,16,Apr,202304,Sun,Weekend,10,Morning: 6am-12pm,6,1,1,1,Coffee,Columbian Medium Roast Lg,Gourmet brewed coffee,Lower Manhattan</t>
  </si>
  <si>
    <t>2023-04-16,16,Apr,202304,Sun,Weekend,10,Morning: 6am-12pm,3,1,1,1,Tea,Morning Sunrise Chai Rg,Brewed Chai tea,Astoria</t>
  </si>
  <si>
    <t>2023-04-16,16,Apr,202304,Sun,Weekend,10,Morning: 6am-12pm,2,1,1,1,Flavours,Hazelnut syrup,Regular syrup,Hell's Kitchen</t>
  </si>
  <si>
    <t>2023-04-16,16,Apr,202304,Sun,Weekend,10,Morning: 6am-12pm,4,1,1,1,Coffee,Cappuccino,Barista Espresso,Astoria</t>
  </si>
  <si>
    <t>2023-04-16,16,Apr,202304,Sun,Weekend,10,Morning: 6am-12pm,5,1,1,1,Tea,Serenity Green Tea Rg,Brewed Green tea,Lower Manhattan</t>
  </si>
  <si>
    <t>2023-04-16,16,Apr,202304,Sun,Weekend,10,Morning: 6am-12pm,4,1,1,1,Tea,Morning Sunrise Chai Lg,Brewed Chai tea,Hell's Kitchen</t>
  </si>
  <si>
    <t>2023-04-16,16,Apr,202304,Sun,Weekend,10,Morning: 6am-12pm,8,1,1,1,Packaged Chocolate,Sustainably Grown Organic,Organic Chocolate,Hell's Kitchen</t>
  </si>
  <si>
    <t>2023-04-16,16,Apr,202304,Sun,Weekend,10,Morning: 6am-12pm,3,1,1,1,Tea,Earl Grey Lg,Brewed Black tea,Lower Manhattan</t>
  </si>
  <si>
    <t>2023-04-16,16,Apr,202304,Sun,Weekend,10,Morning: 6am-12pm,4,1,1,1,Coffee,Brazilian Lg,Organic brewed coffee,Astoria</t>
  </si>
  <si>
    <t>2023-04-16,16,Apr,202304,Sun,Weekend,11,Morning: 6am-12pm,6,1,1,1,Tea,Earl Grey Lg,Brewed Black tea,Lower Manhattan</t>
  </si>
  <si>
    <t>2023-04-16,16,Apr,202304,Sun,Weekend,11,Morning: 6am-12pm,5,1,1,1,Bakery,Scottish Cream Scone ,Scone,Lower Manhattan</t>
  </si>
  <si>
    <t>2023-04-16,16,Apr,202304,Sun,Weekend,11,Morning: 6am-12pm,8,2,1,1,Coffee,Jamaican Coffee River Lg,Premium brewed coffee,Lower Manhattan</t>
  </si>
  <si>
    <t>2023-04-16,16,Apr,202304,Sun,Weekend,11,Morning: 6am-12pm,4,1,1,1,Bakery,Chocolate Croissant,Pastry,Lower Manhattan</t>
  </si>
  <si>
    <t>2023-04-16,16,Apr,202304,Sun,Weekend,11,Morning: 6am-12pm,6,1,1,1,Tea,Spicy Eye Opener Chai Lg,Brewed Chai tea,Hell's Kitchen</t>
  </si>
  <si>
    <t>2023-04-16,16,Apr,202304,Sun,Weekend,11,Morning: 6am-12pm,10,3,1,1,Tea,Earl Grey Rg,Brewed Black tea,Hell's Kitchen</t>
  </si>
  <si>
    <t>2023-04-16,16,Apr,202304,Sun,Weekend,11,Morning: 6am-12pm,6,2,1,1,Coffee,Our Old Time Diner Blend Lg,Drip coffee,Hell's Kitchen</t>
  </si>
  <si>
    <t>2023-04-16,16,Apr,202304,Sun,Weekend,11,Morning: 6am-12pm,7,1,1,1,Drinking Chocolate,Dark chocolate Rg,Hot chocolate,Hell's Kitchen</t>
  </si>
  <si>
    <t>2023-04-16,16,Apr,202304,Sun,Weekend,11,Morning: 6am-12pm,8,1,1,1,Tea,Morning Sunrise Chai Lg,Brewed Chai tea,Hell's Kitchen</t>
  </si>
  <si>
    <t>2023-04-16,16,Apr,202304,Sun,Weekend,11,Morning: 6am-12pm,13,1,1,1,Packaged Chocolate,Chili Mayan,Drinking Chocolate,Hell's Kitchen</t>
  </si>
  <si>
    <t>2023-04-16,16,Apr,202304,Sun,Weekend,11,Morning: 6am-12pm,3,1,1,1,Tea,Peppermint Lg,Brewed herbal tea,Hell's Kitchen</t>
  </si>
  <si>
    <t>2023-04-16,16,Apr,202304,Sun,Weekend,11,Morning: 6am-12pm,3,1,1,1,Tea,Serenity Green Tea Rg,Brewed Green tea,Hell's Kitchen</t>
  </si>
  <si>
    <t>2023-04-16,16,Apr,202304,Sun,Weekend,11,Morning: 6am-12pm,3,1,1,1,Coffee,Columbian Medium Roast Rg,Gourmet brewed coffee,Hell's Kitchen</t>
  </si>
  <si>
    <t>2023-04-16,16,Apr,202304,Sun,Weekend,11,Morning: 6am-12pm,5,2,1,1,Tea,Serenity Green Tea Rg,Brewed Green tea,Astoria</t>
  </si>
  <si>
    <t>2023-04-16,16,Apr,202304,Sun,Weekend,11,Morning: 6am-12pm,14,1,1,1,Branded,I Need My Bean! Latte cup,Housewares,Astoria</t>
  </si>
  <si>
    <t>2023-04-16,16,Apr,202304,Sun,Weekend,11,Morning: 6am-12pm,7,1,1,1,Coffee,Brazilian Lg,Organic brewed coffee,Hell's Kitchen</t>
  </si>
  <si>
    <t>2023-04-16,16,Apr,202304,Sun,Weekend,11,Morning: 6am-12pm,5,1,1,1,Bakery,Scottish Cream Scone ,Scone,Hell's Kitchen</t>
  </si>
  <si>
    <t>2023-04-16,16,Apr,202304,Sun,Weekend,11,Morning: 6am-12pm,3,1,1,1,Coffee,Ouro Brasileiro shot,Barista Espresso,Lower Manhattan</t>
  </si>
  <si>
    <t>2023-04-16,16,Apr,202304,Sun,Weekend,11,Morning: 6am-12pm,5,1,1,1,Tea,Morning Sunrise Chai Rg,Brewed Chai tea,Hell's Kitchen</t>
  </si>
  <si>
    <t>2023-04-16,16,Apr,202304,Sun,Weekend,11,Morning: 6am-12pm,3,1,1,1,Bakery,Hazelnut Biscotti,Biscotti,Hell's Kitchen</t>
  </si>
  <si>
    <t>2023-04-16,16,Apr,202304,Sun,Weekend,11,Morning: 6am-12pm,3,1,1,1,Tea,Serenity Green Tea Lg,Brewed Green tea,Hell's Kitchen</t>
  </si>
  <si>
    <t>2023-04-16,16,Apr,202304,Sun,Weekend,11,Morning: 6am-12pm,4,1,1,1,Bakery,Almond Croissant,Pastry,Hell's Kitchen</t>
  </si>
  <si>
    <t>2023-04-16,16,Apr,202304,Sun,Weekend,11,Morning: 6am-12pm,5,1,1,1,Tea,Lemon Grass Rg,Brewed herbal tea,Lower Manhattan</t>
  </si>
  <si>
    <t>2023-04-16,16,Apr,202304,Sun,Weekend,11,Morning: 6am-12pm,9,2,1,1,Tea,Lemon Grass Lg,Brewed herbal tea,Astoria</t>
  </si>
  <si>
    <t>2023-04-16,16,Apr,202304,Sun,Weekend,11,Morning: 6am-12pm,3,1,1,1,Coffee,Ethiopia Rg,Gourmet brewed coffee,Hell's Kitchen</t>
  </si>
  <si>
    <t>2023-04-16,16,Apr,202304,Sun,Weekend,11,Morning: 6am-12pm,4,1,1,1,Coffee,Latte Rg,Barista Espresso,Hell's Kitchen</t>
  </si>
  <si>
    <t>2023-04-16,16,Apr,202304,Sun,Weekend,11,Morning: 6am-12pm,1,1,1,1,Flavours,Hazelnut syrup,Regular syrup,Hell's Kitchen</t>
  </si>
  <si>
    <t>2023-04-16,16,Apr,202304,Sun,Weekend,11,Morning: 6am-12pm,4,1,1,1,Bakery,Chocolate Chip Biscotti,Biscotti,Hell's Kitchen</t>
  </si>
  <si>
    <t>2023-04-16,16,Apr,202304,Sun,Weekend,11,Morning: 6am-12pm,9,2,1,1,Coffee,Ethiopia Rg,Gourmet brewed coffee,Lower Manhattan</t>
  </si>
  <si>
    <t>2023-04-16,16,Apr,202304,Sun,Weekend,11,Morning: 6am-12pm,10,3,1,1,Bakery,Cranberry Scone,Scone,Lower Manhattan</t>
  </si>
  <si>
    <t>2023-04-16,16,Apr,202304,Sun,Weekend,11,Morning: 6am-12pm,3,1,1,1,Coffee,Espresso shot,Barista Espresso,Hell's Kitchen</t>
  </si>
  <si>
    <t>2023-04-16,16,Apr,202304,Sun,Weekend,11,Morning: 6am-12pm,8,1,1,1,Coffee,Cappuccino,Barista Espresso,Hell's Kitchen</t>
  </si>
  <si>
    <t>2023-04-16,16,Apr,202304,Sun,Weekend,11,Morning: 6am-12pm,3,1,1,1,Coffee,Columbian Medium Roast Rg,Gourmet brewed coffee,Lower Manhattan</t>
  </si>
  <si>
    <t>2023-04-16,16,Apr,202304,Sun,Weekend,11,Morning: 6am-12pm,9,1,1,1,Drinking Chocolate,Dark chocolate Lg,Hot chocolate,Lower Manhattan</t>
  </si>
  <si>
    <t>2023-04-16,16,Apr,202304,Sun,Weekend,11,Morning: 6am-12pm,6,1,1,1,Coffee,Jamaican Coffee River Rg,Premium brewed coffee,Astoria</t>
  </si>
  <si>
    <t>2023-04-16,16,Apr,202304,Sun,Weekend,11,Morning: 6am-12pm,3,1,1,1,Tea,Peppermint Lg,Brewed herbal tea,Lower Manhattan</t>
  </si>
  <si>
    <t>2023-04-16,16,Apr,202304,Sun,Weekend,11,Morning: 6am-12pm,4,1,1,1,Bakery,Jumbo Savory Scone,Scone,Astoria</t>
  </si>
  <si>
    <t>2023-04-16,16,Apr,202304,Sun,Weekend,11,Morning: 6am-12pm,4,1,1,1,Coffee,Latte Rg,Barista Espresso,Lower Manhattan</t>
  </si>
  <si>
    <t>2023-04-16,16,Apr,202304,Sun,Weekend,11,Morning: 6am-12pm,2,1,1,1,Flavours,Chocolate syrup,Regular syrup,Lower Manhattan</t>
  </si>
  <si>
    <t>2023-04-16,16,Apr,202304,Sun,Weekend,11,Morning: 6am-12pm,6,1,1,1,Tea,Traditional Blend Chai Lg,Brewed Chai tea,Astoria</t>
  </si>
  <si>
    <t>2023-04-16,16,Apr,202304,Sun,Weekend,11,Morning: 6am-12pm,7,1,1,1,Drinking Chocolate,Dark chocolate Rg,Hot chocolate,Astoria</t>
  </si>
  <si>
    <t>2023-04-16,16,Apr,202304,Sun,Weekend,11,Morning: 6am-12pm,13,1,1,1,Packaged Chocolate,Chili Mayan,Drinking Chocolate,Astoria</t>
  </si>
  <si>
    <t>2023-04-16,16,Apr,202304,Sun,Weekend,11,Morning: 6am-12pm,6,1,1,1,Tea,Spicy Eye Opener Chai Lg,Brewed Chai tea,Astoria</t>
  </si>
  <si>
    <t>2023-04-16,16,Apr,202304,Sun,Weekend,11,Morning: 6am-12pm,3,1,1,1,Bakery,Cranberry Scone,Scone,Astoria</t>
  </si>
  <si>
    <t>2023-04-16,16,Apr,202304,Sun,Weekend,11,Morning: 6am-12pm,4,1,1,1,Coffee,Columbian Medium Roast Sm,Gourmet brewed coffee,Lower Manhattan</t>
  </si>
  <si>
    <t>2023-04-16,16,Apr,202304,Sun,Weekend,11,Morning: 6am-12pm,4,1,1,1,Bakery,Ginger Biscotti,Biscotti,Lower Manhattan</t>
  </si>
  <si>
    <t>2023-04-16,16,Apr,202304,Sun,Weekend,11,Morning: 6am-12pm,6,1,1,1,Tea,Traditional Blend Chai Lg,Brewed Chai tea,Hell's Kitchen</t>
  </si>
  <si>
    <t>2023-04-16,16,Apr,202304,Sun,Weekend,11,Morning: 6am-12pm,3,1,1,1,Tea,Lemon Grass Rg,Brewed herbal tea,Hell's Kitchen</t>
  </si>
  <si>
    <t>2023-04-16,16,Apr,202304,Sun,Weekend,11,Morning: 6am-12pm,4,1,1,1,Coffee,Columbian Medium Roast Sm,Gourmet brewed coffee,Astoria</t>
  </si>
  <si>
    <t>2023-04-16,16,Apr,202304,Sun,Weekend,11,Morning: 6am-12pm,4,1,1,1,Coffee,Ethiopia Sm,Gourmet brewed coffee,Astoria</t>
  </si>
  <si>
    <t>2023-04-16,16,Apr,202304,Sun,Weekend,11,Morning: 6am-12pm,8,1,1,1,Coffee,Latte,Barista Espresso,Hell's Kitchen</t>
  </si>
  <si>
    <t>2023-04-16,16,Apr,202304,Sun,Weekend,11,Morning: 6am-12pm,4,1,1,1,Bakery,Chocolate Croissant,Pastry,Astoria</t>
  </si>
  <si>
    <t>2023-04-16,16,Apr,202304,Sun,Weekend,12,Afternoon: 12pm-4pm,8,1,1,1,Coffee,Cappuccino,Barista Espresso,Lower Manhattan</t>
  </si>
  <si>
    <t>2023-04-16,16,Apr,202304,Sun,Weekend,12,Afternoon: 12pm-4pm,2,1,1,1,Flavours,Sugar Free Vanilla syrup,Sugar free syrup,Lower Manhattan</t>
  </si>
  <si>
    <t>2023-04-16,16,Apr,202304,Sun,Weekend,12,Afternoon: 12pm-4pm,4,1,1,1,Coffee,Jamaican Coffee River Lg,Premium brewed coffee,Lower Manhattan</t>
  </si>
  <si>
    <t>2023-04-16,16,Apr,202304,Sun,Weekend,12,Afternoon: 12pm-4pm,11,2,1,1,Coffee,Brazilian Lg,Organic brewed coffee,Astoria</t>
  </si>
  <si>
    <t>2023-04-16,16,Apr,202304,Sun,Weekend,12,Afternoon: 12pm-4pm,5,2,1,1,Coffee,Jamaican Coffee River Sm,Premium brewed coffee,Lower Manhattan</t>
  </si>
  <si>
    <t>2023-04-16,16,Apr,202304,Sun,Weekend,12,Afternoon: 12pm-4pm,3,1,1,1,Coffee,Brazilian Rg,Organic brewed coffee,Lower Manhattan</t>
  </si>
  <si>
    <t>2023-04-16,16,Apr,202304,Sun,Weekend,12,Afternoon: 12pm-4pm,6,2,1,1,Coffee,Ouro Brasileiro shot,Barista Espresso,Lower Manhattan</t>
  </si>
  <si>
    <t>2023-04-16,16,Apr,202304,Sun,Weekend,12,Afternoon: 12pm-4pm,6,1,1,1,Tea,Traditional Blend Chai Lg,Brewed Chai tea,Lower Manhattan</t>
  </si>
  <si>
    <t>2023-04-16,16,Apr,202304,Sun,Weekend,12,Afternoon: 12pm-4pm,9,1,1,1,Coffee,Latte Rg,Barista Espresso,Lower Manhattan</t>
  </si>
  <si>
    <t>2023-04-16,16,Apr,202304,Sun,Weekend,12,Afternoon: 12pm-4pm,3,2,1,1,Flavours,Hazelnut syrup,Regular syrup,Lower Manhattan</t>
  </si>
  <si>
    <t>2023-04-16,16,Apr,202304,Sun,Weekend,12,Afternoon: 12pm-4pm,5,2,1,1,Coffee,Our Old Time Diner Blend Rg,Drip coffee,Lower Manhattan</t>
  </si>
  <si>
    <t>2023-04-16,16,Apr,202304,Sun,Weekend,12,Afternoon: 12pm-4pm,3,1,1,1,Tea,Traditional Blend Chai Lg,Brewed Chai tea,Astoria</t>
  </si>
  <si>
    <t>2023-04-16,16,Apr,202304,Sun,Weekend,12,Afternoon: 12pm-4pm,3,1,1,1,Coffee,Espresso shot,Barista Espresso,Lower Manhattan</t>
  </si>
  <si>
    <t>2023-04-16,16,Apr,202304,Sun,Weekend,12,Afternoon: 12pm-4pm,9,2,1,1,Coffee,Brazilian Rg,Organic brewed coffee,Hell's Kitchen</t>
  </si>
  <si>
    <t>2023-04-16,16,Apr,202304,Sun,Weekend,12,Afternoon: 12pm-4pm,4,1,1,1,Bakery,Ginger Biscotti,Biscotti,Hell's Kitchen</t>
  </si>
  <si>
    <t>2023-04-16,16,Apr,202304,Sun,Weekend,12,Afternoon: 12pm-4pm,3,1,1,1,Coffee,Jamaican Coffee River Rg,Premium brewed coffee,Lower Manhattan</t>
  </si>
  <si>
    <t>2023-04-16,16,Apr,202304,Sun,Weekend,12,Afternoon: 12pm-4pm,8,1,1,1,Coffee,Latte,Barista Espresso,Astoria</t>
  </si>
  <si>
    <t>2023-04-16,16,Apr,202304,Sun,Weekend,12,Afternoon: 12pm-4pm,4,1,1,1,Coffee,Latte,Barista Espresso,Hell's Kitchen</t>
  </si>
  <si>
    <t>2023-04-16,16,Apr,202304,Sun,Weekend,12,Afternoon: 12pm-4pm,5,1,1,1,Coffee,Jamaican Coffee River Sm,Premium brewed coffee,Astoria</t>
  </si>
  <si>
    <t>2023-04-16,16,Apr,202304,Sun,Weekend,12,Afternoon: 12pm-4pm,4,1,1,1,Bakery,Croissant,Pastry,Lower Manhattan</t>
  </si>
  <si>
    <t>2023-04-16,16,Apr,202304,Sun,Weekend,12,Afternoon: 12pm-4pm,3,1,1,1,Tea,Peppermint Rg,Brewed herbal tea,Hell's Kitchen</t>
  </si>
  <si>
    <t>2023-04-16,16,Apr,202304,Sun,Weekend,12,Afternoon: 12pm-4pm,4,2,1,1,Coffee,Ethiopia Sm,Gourmet brewed coffee,Lower Manhattan</t>
  </si>
  <si>
    <t>2023-04-16,16,Apr,202304,Sun,Weekend,12,Afternoon: 12pm-4pm,4,1,1,1,Coffee,Brazilian Lg,Organic brewed coffee,Lower Manhattan</t>
  </si>
  <si>
    <t>2023-04-16,16,Apr,202304,Sun,Weekend,12,Afternoon: 12pm-4pm,3,1,1,1,Tea,Traditional Blend Chai Rg,Brewed Chai tea,Lower Manhattan</t>
  </si>
  <si>
    <t>2023-04-16,16,Apr,202304,Sun,Weekend,12,Afternoon: 12pm-4pm,3,1,1,1,Tea,Serenity Green Tea Lg,Brewed Green tea,Lower Manhattan</t>
  </si>
  <si>
    <t>2023-04-16,16,Apr,202304,Sun,Weekend,13,Afternoon: 12pm-4pm,8,2,1,1,Coffee,Columbian Medium Roast Rg,Gourmet brewed coffee,Astoria</t>
  </si>
  <si>
    <t>2023-04-16,16,Apr,202304,Sun,Weekend,13,Afternoon: 12pm-4pm,10,2,1,1,Tea,English Breakfast Rg,Brewed Black tea,Lower Manhattan</t>
  </si>
  <si>
    <t>2023-04-16,16,Apr,202304,Sun,Weekend,13,Afternoon: 12pm-4pm,3,1,1,1,Tea,English Breakfast Lg,Brewed Black tea,Astoria</t>
  </si>
  <si>
    <t>2023-04-16,16,Apr,202304,Sun,Weekend,13,Afternoon: 12pm-4pm,4,1,1,1,Bakery,Jumbo Savory Scone,Scone,Astoria</t>
  </si>
  <si>
    <t>2023-04-16,16,Apr,202304,Sun,Weekend,13,Afternoon: 12pm-4pm,4,1,1,1,Coffee,Latte Rg,Barista Espresso,Hell's Kitchen</t>
  </si>
  <si>
    <t>2023-04-16,16,Apr,202304,Sun,Weekend,13,Afternoon: 12pm-4pm,1,1,1,1,Flavours,Chocolate syrup,Regular syrup,Hell's Kitchen</t>
  </si>
  <si>
    <t>2023-04-16,16,Apr,202304,Sun,Weekend,13,Afternoon: 12pm-4pm,3,1,1,1,Coffee,Ethiopia Rg,Gourmet brewed coffee,Hell's Kitchen</t>
  </si>
  <si>
    <t>2023-04-16,16,Apr,202304,Sun,Weekend,13,Afternoon: 12pm-4pm,3,1,1,1,Tea,English Breakfast Lg,Brewed Black tea,Hell's Kitchen</t>
  </si>
  <si>
    <t>2023-04-16,16,Apr,202304,Sun,Weekend,13,Afternoon: 12pm-4pm,2,2,1,1,Flavours,Sugar Free Vanilla syrup,Sugar free syrup,Lower Manhattan</t>
  </si>
  <si>
    <t>2023-04-16,16,Apr,202304,Sun,Weekend,13,Afternoon: 12pm-4pm,9,2,1,1,Tea,Peppermint Lg,Brewed herbal tea,Hell's Kitchen</t>
  </si>
  <si>
    <t>2023-04-16,16,Apr,202304,Sun,Weekend,13,Afternoon: 12pm-4pm,3,1,1,1,Coffee,Our Old Time Diner Blend Rg,Drip coffee,Lower Manhattan</t>
  </si>
  <si>
    <t>2023-04-16,16,Apr,202304,Sun,Weekend,13,Afternoon: 12pm-4pm,4,1,1,1,Coffee,Ethiopia Sm,Gourmet brewed coffee,Hell's Kitchen</t>
  </si>
  <si>
    <t>2023-04-16,16,Apr,202304,Sun,Weekend,13,Afternoon: 12pm-4pm,6,1,1,1,Coffee,Columbian Medium Roast Lg,Gourmet brewed coffee,Lower Manhattan</t>
  </si>
  <si>
    <t>2023-04-16,16,Apr,202304,Sun,Weekend,13,Afternoon: 12pm-4pm,4,1,1,1,Tea,Morning Sunrise Chai Lg,Brewed Chai tea,Astoria</t>
  </si>
  <si>
    <t>2023-04-16,16,Apr,202304,Sun,Weekend,13,Afternoon: 12pm-4pm,3,1,1,1,Bakery,Ginger Scone,Scone,Astoria</t>
  </si>
  <si>
    <t>2023-04-16,16,Apr,202304,Sun,Weekend,13,Afternoon: 12pm-4pm,2,1,1,1,Coffee,Columbian Medium Roast Sm,Gourmet brewed coffee,Astoria</t>
  </si>
  <si>
    <t>2023-04-16,16,Apr,202304,Sun,Weekend,13,Afternoon: 12pm-4pm,4,1,1,1,Bakery,Chocolate Croissant,Pastry,Astoria</t>
  </si>
  <si>
    <t>2023-04-16,16,Apr,202304,Sun,Weekend,13,Afternoon: 12pm-4pm,3,1,1,1,Tea,Morning Sunrise Chai Rg,Brewed Chai tea,Lower Manhattan</t>
  </si>
  <si>
    <t>2023-04-16,16,Apr,202304,Sun,Weekend,13,Afternoon: 12pm-4pm,8,2,1,1,Bakery,Chocolate Croissant,Pastry,Lower Manhattan</t>
  </si>
  <si>
    <t>2023-04-16,16,Apr,202304,Sun,Weekend,13,Afternoon: 12pm-4pm,5,1,1,1,Tea,Traditional Blend Chai Rg,Brewed Chai tea,Astoria</t>
  </si>
  <si>
    <t>2023-04-16,16,Apr,202304,Sun,Weekend,13,Afternoon: 12pm-4pm,3,1,1,1,Tea,Peppermint Lg,Brewed herbal tea,Astoria</t>
  </si>
  <si>
    <t>2023-04-16,16,Apr,202304,Sun,Weekend,13,Afternoon: 12pm-4pm,4,1,1,1,Coffee,Latte,Barista Espresso,Astoria</t>
  </si>
  <si>
    <t>2023-04-16,16,Apr,202304,Sun,Weekend,13,Afternoon: 12pm-4pm,3,1,1,1,Tea,Serenity Green Tea Rg,Brewed Green tea,Lower Manhattan</t>
  </si>
  <si>
    <t>2023-04-16,16,Apr,202304,Sun,Weekend,13,Afternoon: 12pm-4pm,5,1,1,1,Drinking Chocolate,Sustainably Grown Organic Lg,Hot chocolate,Astoria</t>
  </si>
  <si>
    <t>2023-04-16,16,Apr,202304,Sun,Weekend,13,Afternoon: 12pm-4pm,3,1,1,1,Tea,Earl Grey Lg,Brewed Black tea,Astoria</t>
  </si>
  <si>
    <t>2023-04-16,16,Apr,202304,Sun,Weekend,13,Afternoon: 12pm-4pm,8,1,1,1,Packaged Chocolate,Sustainably Grown Organic,Organic Chocolate,Astoria</t>
  </si>
  <si>
    <t>2023-04-16,16,Apr,202304,Sun,Weekend,13,Afternoon: 12pm-4pm,9,2,1,1,Drinking Chocolate,Dark chocolate Lg,Hot chocolate,Lower Manhattan</t>
  </si>
  <si>
    <t>2023-04-16,16,Apr,202304,Sun,Weekend,13,Afternoon: 12pm-4pm,7,2,1,1,Bakery,Chocolate Chip Biscotti,Biscotti,Lower Manhattan</t>
  </si>
  <si>
    <t>2023-04-16,16,Apr,202304,Sun,Weekend,13,Afternoon: 12pm-4pm,8,1,1,1,Packaged Chocolate,Sustainably Grown Organic,Organic Chocolate,Lower Manhattan</t>
  </si>
  <si>
    <t>2023-04-16,16,Apr,202304,Sun,Weekend,13,Afternoon: 12pm-4pm,8,1,1,1,Coffee,Latte,Barista Espresso,Hell's Kitchen</t>
  </si>
  <si>
    <t>2023-04-16,16,Apr,202304,Sun,Weekend,13,Afternoon: 12pm-4pm,3,1,1,1,Tea,English Breakfast Lg,Brewed Black tea,Lower Manhattan</t>
  </si>
  <si>
    <t>2023-04-16,16,Apr,202304,Sun,Weekend,13,Afternoon: 12pm-4pm,6,1,1,1,Tea,Spicy Eye Opener Chai Lg,Brewed Chai tea,Lower Manhattan</t>
  </si>
  <si>
    <t>2023-04-16,16,Apr,202304,Sun,Weekend,13,Afternoon: 12pm-4pm,5,1,1,1,Tea,Earl Grey Rg,Brewed Black tea,Astoria</t>
  </si>
  <si>
    <t>2023-04-16,16,Apr,202304,Sun,Weekend,13,Afternoon: 12pm-4pm,6,1,1,1,Coffee,Columbian Medium Roast Lg,Gourmet brewed coffee,Astoria</t>
  </si>
  <si>
    <t>2023-04-16,16,Apr,202304,Sun,Weekend,13,Afternoon: 12pm-4pm,4,1,1,1,Coffee,Cappuccino Lg,Barista Espresso,Lower Manhattan</t>
  </si>
  <si>
    <t>2023-04-16,16,Apr,202304,Sun,Weekend,13,Afternoon: 12pm-4pm,4,1,1,1,Coffee,Cappuccino,Barista Espresso,Astoria</t>
  </si>
  <si>
    <t>2023-04-16,16,Apr,202304,Sun,Weekend,13,Afternoon: 12pm-4pm,2,1,1,1,Flavours,Carmel syrup,Regular syrup,Astoria</t>
  </si>
  <si>
    <t>2023-04-16,16,Apr,202304,Sun,Weekend,13,Afternoon: 12pm-4pm,2,1,1,1,Coffee,Our Old Time Diner Blend Sm,Drip coffee,Astoria</t>
  </si>
  <si>
    <t>2023-04-16,16,Apr,202304,Sun,Weekend,13,Afternoon: 12pm-4pm,4,1,1,1,Bakery,Croissant,Pastry,Astoria</t>
  </si>
  <si>
    <t>2023-04-16,16,Apr,202304,Sun,Weekend,13,Afternoon: 12pm-4pm,4,1,1,1,Coffee,Ethiopia Lg,Gourmet brewed coffee,Lower Manhattan</t>
  </si>
  <si>
    <t>2023-04-16,16,Apr,202304,Sun,Weekend,13,Afternoon: 12pm-4pm,8,1,1,1,Drinking Chocolate,Sustainably Grown Organic Rg,Hot chocolate,Hell's Kitchen</t>
  </si>
  <si>
    <t>2023-04-16,16,Apr,202304,Sun,Weekend,13,Afternoon: 12pm-4pm,4,1,1,1,Coffee,Cappuccino Lg,Barista Espresso,Hell's Kitchen</t>
  </si>
  <si>
    <t>2023-04-16,16,Apr,202304,Sun,Weekend,13,Afternoon: 12pm-4pm,3,1,1,1,Coffee,Ethiopia Rg,Gourmet brewed coffee,Lower Manhattan</t>
  </si>
  <si>
    <t>2023-04-16,16,Apr,202304,Sun,Weekend,13,Afternoon: 12pm-4pm,28,1,1,1,Branded,I Need My Bean! T-shirt,Clothing,Lower Manhattan</t>
  </si>
  <si>
    <t>2023-04-16,16,Apr,202304,Sun,Weekend,14,Afternoon: 12pm-4pm,2,1,1,1,Coffee,Jamaican Coffee River Sm,Premium brewed coffee,Lower Manhattan</t>
  </si>
  <si>
    <t>2023-04-16,16,Apr,202304,Sun,Weekend,14,Afternoon: 12pm-4pm,8,1,1,1,Coffee,Cappuccino,Barista Espresso,Hell's Kitchen</t>
  </si>
  <si>
    <t>2023-04-16,16,Apr,202304,Sun,Weekend,14,Afternoon: 12pm-4pm,1,1,1,1,Flavours,Hazelnut syrup,Regular syrup,Hell's Kitchen</t>
  </si>
  <si>
    <t>2023-04-16,16,Apr,202304,Sun,Weekend,14,Afternoon: 12pm-4pm,3,1,1,1,Coffee,Ethiopia Rg,Gourmet brewed coffee,Astoria</t>
  </si>
  <si>
    <t>2023-04-16,16,Apr,202304,Sun,Weekend,14,Afternoon: 12pm-4pm,2,1,1,1,Coffee,Ethiopia Sm,Gourmet brewed coffee,Lower Manhattan</t>
  </si>
  <si>
    <t>2023-04-16,16,Apr,202304,Sun,Weekend,14,Afternoon: 12pm-4pm,9,2,1,1,Coffee,Brazilian Rg,Organic brewed coffee,Astoria</t>
  </si>
  <si>
    <t>2023-04-16,16,Apr,202304,Sun,Weekend,14,Afternoon: 12pm-4pm,6,1,1,1,Coffee,Ethiopia Rg,Gourmet brewed coffee,Lower Manhattan</t>
  </si>
  <si>
    <t>2023-04-16,16,Apr,202304,Sun,Weekend,14,Afternoon: 12pm-4pm,4,1,1,1,Drinking Chocolate,Sustainably Grown Organic Rg,Hot chocolate,Lower Manhattan</t>
  </si>
  <si>
    <t>2023-04-16,16,Apr,202304,Sun,Weekend,14,Afternoon: 12pm-4pm,4,1,1,1,Coffee,Latte,Barista Espresso,Lower Manhattan</t>
  </si>
  <si>
    <t>2023-04-16,16,Apr,202304,Sun,Weekend,14,Afternoon: 12pm-4pm,1,1,1,1,Flavours,Chocolate syrup,Regular syrup,Lower Manhattan</t>
  </si>
  <si>
    <t>2023-04-16,16,Apr,202304,Sun,Weekend,14,Afternoon: 12pm-4pm,3,1,1,1,Tea,Earl Grey Lg,Brewed Black tea,Astoria</t>
  </si>
  <si>
    <t>2023-04-16,16,Apr,202304,Sun,Weekend,14,Afternoon: 12pm-4pm,3,1,1,1,Coffee,Jamaican Coffee River Rg,Premium brewed coffee,Lower Manhattan</t>
  </si>
  <si>
    <t>2023-04-16,16,Apr,202304,Sun,Weekend,14,Afternoon: 12pm-4pm,6,2,1,1,Coffee,Brazilian Rg,Organic brewed coffee,Hell's Kitchen</t>
  </si>
  <si>
    <t>2023-04-16,16,Apr,202304,Sun,Weekend,14,Afternoon: 12pm-4pm,3,1,1,1,Tea,English Breakfast Lg,Brewed Black tea,Hell's Kitchen</t>
  </si>
  <si>
    <t>2023-04-16,16,Apr,202304,Sun,Weekend,14,Afternoon: 12pm-4pm,4,1,1,1,Bakery,Croissant,Pastry,Hell's Kitchen</t>
  </si>
  <si>
    <t>2023-04-16,16,Apr,202304,Sun,Weekend,14,Afternoon: 12pm-4pm,3,1,1,1,Coffee,Jamaican Coffee River Rg,Premium brewed coffee,Hell's Kitchen</t>
  </si>
  <si>
    <t>2023-04-16,16,Apr,202304,Sun,Weekend,14,Afternoon: 12pm-4pm,6,1,1,1,Coffee,Our Old Time Diner Blend Lg,Drip coffee,Hell's Kitchen</t>
  </si>
  <si>
    <t>2023-04-16,16,Apr,202304,Sun,Weekend,14,Afternoon: 12pm-4pm,3,1,1,1,Tea,Morning Sunrise Chai Rg,Brewed Chai tea,Lower Manhattan</t>
  </si>
  <si>
    <t>2023-04-16,16,Apr,202304,Sun,Weekend,14,Afternoon: 12pm-4pm,4,1,1,1,Bakery,Ginger Biscotti,Biscotti,Lower Manhattan</t>
  </si>
  <si>
    <t>2023-04-16,16,Apr,202304,Sun,Weekend,14,Afternoon: 12pm-4pm,3,1,1,1,Coffee,Columbian Medium Roast Lg,Gourmet brewed coffee,Hell's Kitchen</t>
  </si>
  <si>
    <t>2023-04-16,16,Apr,202304,Sun,Weekend,14,Afternoon: 12pm-4pm,3,1,1,1,Tea,English Breakfast Lg,Brewed Black tea,Astoria</t>
  </si>
  <si>
    <t>2023-04-16,16,Apr,202304,Sun,Weekend,14,Afternoon: 12pm-4pm,3,1,1,1,Coffee,Brazilian Rg,Organic brewed coffee,Lower Manhattan</t>
  </si>
  <si>
    <t>2023-04-16,16,Apr,202304,Sun,Weekend,14,Afternoon: 12pm-4pm,14,1,1,1,Branded,I Need My Bean! Latte cup,Housewares,Lower Manhattan</t>
  </si>
  <si>
    <t>2023-04-16,16,Apr,202304,Sun,Weekend,14,Afternoon: 12pm-4pm,5,1,1,1,Tea,Earl Grey Rg,Brewed Black tea,Hell's Kitchen</t>
  </si>
  <si>
    <t>2023-04-16,16,Apr,202304,Sun,Weekend,14,Afternoon: 12pm-4pm,12,2,1,1,Tea,Earl Grey Lg,Brewed Black tea,Hell's Kitchen</t>
  </si>
  <si>
    <t>2023-04-16,16,Apr,202304,Sun,Weekend,14,Afternoon: 12pm-4pm,8,1,1,1,Coffee,Latte,Barista Espresso,Astoria</t>
  </si>
  <si>
    <t>2023-04-16,16,Apr,202304,Sun,Weekend,14,Afternoon: 12pm-4pm,1,1,1,1,Flavours,Sugar Free Vanilla syrup,Sugar free syrup,Astoria</t>
  </si>
  <si>
    <t>2023-04-16,16,Apr,202304,Sun,Weekend,14,Afternoon: 12pm-4pm,3,1,1,1,Coffee,Ethiopia Rg,Gourmet brewed coffee,Hell's Kitchen</t>
  </si>
  <si>
    <t>2023-04-16,16,Apr,202304,Sun,Weekend,14,Afternoon: 12pm-4pm,8,1,1,1,Coffee,Cappuccino,Barista Espresso,Astoria</t>
  </si>
  <si>
    <t>2023-04-16,16,Apr,202304,Sun,Weekend,14,Afternoon: 12pm-4pm,2,1,1,1,Flavours,Hazelnut syrup,Regular syrup,Astoria</t>
  </si>
  <si>
    <t>2023-04-16,16,Apr,202304,Sun,Weekend,14,Afternoon: 12pm-4pm,3,1,1,1,Bakery,Cranberry Scone,Scone,Astoria</t>
  </si>
  <si>
    <t>2023-04-16,16,Apr,202304,Sun,Weekend,14,Afternoon: 12pm-4pm,4,1,1,1,Drinking Chocolate,Sustainably Grown Organic Rg,Hot chocolate,Astoria</t>
  </si>
  <si>
    <t>2023-04-16,16,Apr,202304,Sun,Weekend,14,Afternoon: 12pm-4pm,5,1,1,1,Drinking Chocolate,Sustainably Grown Organic Lg,Hot chocolate,Lower Manhattan</t>
  </si>
  <si>
    <t>2023-04-16,16,Apr,202304,Sun,Weekend,15,Afternoon: 12pm-4pm,8,2,1,1,Coffee,Jamaican Coffee River Lg,Premium brewed coffee,Lower Manhattan</t>
  </si>
  <si>
    <t>2023-04-16,16,Apr,202304,Sun,Weekend,15,Afternoon: 12pm-4pm,4,1,1,1,Bakery,Jumbo Savory Scone,Scone,Lower Manhattan</t>
  </si>
  <si>
    <t>2023-04-16,16,Apr,202304,Sun,Weekend,15,Afternoon: 12pm-4pm,8,1,1,1,Drinking Chocolate,Sustainably Grown Organic Rg,Hot chocolate,Astoria</t>
  </si>
  <si>
    <t>2023-04-16,16,Apr,202304,Sun,Weekend,15,Afternoon: 12pm-4pm,3,1,1,1,Tea,Traditional Blend Chai Lg,Brewed Chai tea,Astoria</t>
  </si>
  <si>
    <t>2023-04-16,16,Apr,202304,Sun,Weekend,15,Afternoon: 12pm-4pm,10,1,1,1,Loose Tea,Morning Sunrise Chai,Chai tea,Astoria</t>
  </si>
  <si>
    <t>2023-04-16,16,Apr,202304,Sun,Weekend,15,Afternoon: 12pm-4pm,17,2,1,1,Coffee,Cappuccino Lg,Barista Espresso,Astoria</t>
  </si>
  <si>
    <t>2023-04-16,16,Apr,202304,Sun,Weekend,15,Afternoon: 12pm-4pm,4,1,1,1,Drinking Chocolate,Sustainably Grown Organic Rg,Hot chocolate,Lower Manhattan</t>
  </si>
  <si>
    <t>2023-04-16,16,Apr,202304,Sun,Weekend,15,Afternoon: 12pm-4pm,2,1,1,1,Coffee,Brazilian Sm,Organic brewed coffee,Lower Manhattan</t>
  </si>
  <si>
    <t>2023-04-16,16,Apr,202304,Sun,Weekend,15,Afternoon: 12pm-4pm,6,2,1,1,Bakery,Oatmeal Scone,Scone,Lower Manhattan</t>
  </si>
  <si>
    <t>2023-04-16,16,Apr,202304,Sun,Weekend,15,Afternoon: 12pm-4pm,6,1,1,1,Tea,English Breakfast Lg,Brewed Black tea,Astoria</t>
  </si>
  <si>
    <t>2023-04-16,16,Apr,202304,Sun,Weekend,15,Afternoon: 12pm-4pm,6,1,1,1,Coffee,Ethiopia Rg,Gourmet brewed coffee,Hell's Kitchen</t>
  </si>
  <si>
    <t>2023-04-16,16,Apr,202304,Sun,Weekend,15,Afternoon: 12pm-4pm,4,1,1,1,Bakery,Jumbo Savory Scone,Scone,Astoria</t>
  </si>
  <si>
    <t>2023-04-16,16,Apr,202304,Sun,Weekend,15,Afternoon: 12pm-4pm,8,2,1,1,Tea,English Breakfast Rg,Brewed Black tea,Lower Manhattan</t>
  </si>
  <si>
    <t>2023-04-16,16,Apr,202304,Sun,Weekend,15,Afternoon: 12pm-4pm,9,1,1,1,Coffee,Cappuccino Lg,Barista Espresso,Lower Manhattan</t>
  </si>
  <si>
    <t>2023-04-16,16,Apr,202304,Sun,Weekend,15,Afternoon: 12pm-4pm,1,1,1,1,Flavours,Sugar Free Vanilla syrup,Sugar free syrup,Lower Manhattan</t>
  </si>
  <si>
    <t>2023-04-16,16,Apr,202304,Sun,Weekend,15,Afternoon: 12pm-4pm,12,1,1,1,Branded,I Need My Bean! Diner mug,Housewares,Lower Manhattan</t>
  </si>
  <si>
    <t>2023-04-16,16,Apr,202304,Sun,Weekend,15,Afternoon: 12pm-4pm,6,1,1,1,Tea,English Breakfast Lg,Brewed Black tea,Hell's Kitchen</t>
  </si>
  <si>
    <t>2023-04-16,16,Apr,202304,Sun,Weekend,15,Afternoon: 12pm-4pm,3,1,1,1,Tea,Spicy Eye Opener Chai Lg,Brewed Chai tea,Astoria</t>
  </si>
  <si>
    <t>2023-04-16,16,Apr,202304,Sun,Weekend,15,Afternoon: 12pm-4pm,6,1,1,1,Tea,Peppermint Lg,Brewed herbal tea,Hell's Kitchen</t>
  </si>
  <si>
    <t>2023-04-16,16,Apr,202304,Sun,Weekend,15,Afternoon: 12pm-4pm,3,1,1,1,Tea,Peppermint Rg,Brewed herbal tea,Lower Manhattan</t>
  </si>
  <si>
    <t>2023-04-16,16,Apr,202304,Sun,Weekend,15,Afternoon: 12pm-4pm,4,1,1,1,Tea,Morning Sunrise Chai Lg,Brewed Chai tea,Lower Manhattan</t>
  </si>
  <si>
    <t>2023-04-16,16,Apr,202304,Sun,Weekend,15,Afternoon: 12pm-4pm,3,1,1,1,Tea,Serenity Green Tea Rg,Brewed Green tea,Hell's Kitchen</t>
  </si>
  <si>
    <t>2023-04-16,16,Apr,202304,Sun,Weekend,15,Afternoon: 12pm-4pm,5,1,1,1,Coffee,Our Old Time Diner Blend Rg,Drip coffee,Hell's Kitchen</t>
  </si>
  <si>
    <t>2023-04-16,16,Apr,202304,Sun,Weekend,15,Afternoon: 12pm-4pm,2,1,1,1,Coffee,Our Old Time Diner Blend Sm,Drip coffee,Astoria</t>
  </si>
  <si>
    <t>2023-04-16,16,Apr,202304,Sun,Weekend,15,Afternoon: 12pm-4pm,3,1,1,1,Tea,Lemon Grass Rg,Brewed herbal tea,Astoria</t>
  </si>
  <si>
    <t>2023-04-16,16,Apr,202304,Sun,Weekend,15,Afternoon: 12pm-4pm,3,1,1,1,Coffee,Our Old Time Diner Blend Rg,Drip coffee,Astoria</t>
  </si>
  <si>
    <t>2023-04-16,16,Apr,202304,Sun,Weekend,15,Afternoon: 12pm-4pm,4,1,1,1,Drinking Chocolate,Sustainably Grown Organic Rg,Hot chocolate,Hell's Kitchen</t>
  </si>
  <si>
    <t>2023-04-16,16,Apr,202304,Sun,Weekend,15,Afternoon: 12pm-4pm,3,1,1,1,Coffee,Ouro Brasileiro shot,Barista Espresso,Lower Manhattan</t>
  </si>
  <si>
    <t>2023-04-16,16,Apr,202304,Sun,Weekend,15,Afternoon: 12pm-4pm,4,2,1,1,Coffee,Ethiopia Sm,Gourmet brewed coffee,Lower Manhattan</t>
  </si>
  <si>
    <t>2023-04-16,16,Apr,202304,Sun,Weekend,15,Afternoon: 12pm-4pm,2,1,1,1,Coffee,Jamaican Coffee River Sm,Premium brewed coffee,Hell's Kitchen</t>
  </si>
  <si>
    <t>2023-04-16,16,Apr,202304,Sun,Weekend,15,Afternoon: 12pm-4pm,5,1,1,1,Tea,Lemon Grass Rg,Brewed herbal tea,Hell's Kitchen</t>
  </si>
  <si>
    <t>2023-04-16,16,Apr,202304,Sun,Weekend,15,Afternoon: 12pm-4pm,8,1,1,1,Coffee,Cappuccino,Barista Espresso,Astoria</t>
  </si>
  <si>
    <t>2023-04-16,16,Apr,202304,Sun,Weekend,15,Afternoon: 12pm-4pm,1,1,1,1,Flavours,Sugar Free Vanilla syrup,Sugar free syrup,Astoria</t>
  </si>
  <si>
    <t>2023-04-16,16,Apr,202304,Sun,Weekend,15,Afternoon: 12pm-4pm,3,1,1,1,Tea,Peppermint Lg,Brewed herbal tea,Lower Manhattan</t>
  </si>
  <si>
    <t>2023-04-16,16,Apr,202304,Sun,Weekend,15,Afternoon: 12pm-4pm,3,1,1,1,Bakery,Hazelnut Biscotti,Biscotti,Lower Manhattan</t>
  </si>
  <si>
    <t>2023-04-16,16,Apr,202304,Sun,Weekend,15,Afternoon: 12pm-4pm,3,1,1,1,Tea,Traditional Blend Chai Rg,Brewed Chai tea,Lower Manhattan</t>
  </si>
  <si>
    <t>2023-04-16,16,Apr,202304,Sun,Weekend,15,Afternoon: 12pm-4pm,4,1,1,1,Tea,Morning Sunrise Chai Lg,Brewed Chai tea,Astoria</t>
  </si>
  <si>
    <t>2023-04-16,16,Apr,202304,Sun,Weekend,15,Afternoon: 12pm-4pm,3,1,1,1,Coffee,Our Old Time Diner Blend Rg,Drip coffee,Lower Manhattan</t>
  </si>
  <si>
    <t>2023-04-16,16,Apr,202304,Sun,Weekend,15,Afternoon: 12pm-4pm,4,1,1,1,Coffee,Latte Rg,Barista Espresso,Astoria</t>
  </si>
  <si>
    <t>2023-04-16,16,Apr,202304,Sun,Weekend,15,Afternoon: 12pm-4pm,4,1,1,1,Coffee,Latte,Barista Espresso,Lower Manhattan</t>
  </si>
  <si>
    <t>2023-04-16,16,Apr,202304,Sun,Weekend,15,Afternoon: 12pm-4pm,2,1,1,1,Flavours,Carmel syrup,Regular syrup,Lower Manhattan</t>
  </si>
  <si>
    <t>2023-04-16,16,Apr,202304,Sun,Weekend,15,Afternoon: 12pm-4pm,3,1,1,1,Coffee,Brazilian Rg,Organic brewed coffee,Lower Manhattan</t>
  </si>
  <si>
    <t>2023-04-16,16,Apr,202304,Sun,Weekend,16,Afternoon: 12pm-4pm,6,2,1,1,Tea,Peppermint Lg,Brewed herbal tea,Lower Manhattan</t>
  </si>
  <si>
    <t>2023-04-16,16,Apr,202304,Sun,Weekend,16,Afternoon: 12pm-4pm,3,1,1,1,Tea,Lemon Grass Lg,Brewed herbal tea,Lower Manhattan</t>
  </si>
  <si>
    <t>2023-04-16,16,Apr,202304,Sun,Weekend,16,Afternoon: 12pm-4pm,12,3,1,1,Tea,Serenity Green Tea Lg,Brewed Green tea,Astoria</t>
  </si>
  <si>
    <t>2023-04-16,16,Apr,202304,Sun,Weekend,16,Afternoon: 12pm-4pm,6,1,1,1,Coffee,Ethiopia Rg,Gourmet brewed coffee,Hell's Kitchen</t>
  </si>
  <si>
    <t>2023-04-16,16,Apr,202304,Sun,Weekend,16,Afternoon: 12pm-4pm,8,3,1,1,Tea,Traditional Blend Chai Rg,Brewed Chai tea,Lower Manhattan</t>
  </si>
  <si>
    <t>2023-04-16,16,Apr,202304,Sun,Weekend,16,Afternoon: 12pm-4pm,4,1,1,1,Coffee,Our Old Time Diner Blend Sm,Drip coffee,Astoria</t>
  </si>
  <si>
    <t>2023-04-16,16,Apr,202304,Sun,Weekend,16,Afternoon: 12pm-4pm,14,1,1,1,Branded,I Need My Bean! Latte cup,Housewares,Astoria</t>
  </si>
  <si>
    <t>2023-04-16,16,Apr,202304,Sun,Weekend,16,Afternoon: 12pm-4pm,3,1,1,1,Tea,Earl Grey Rg,Brewed Black tea,Hell's Kitchen</t>
  </si>
  <si>
    <t>2023-04-16,16,Apr,202304,Sun,Weekend,16,Afternoon: 12pm-4pm,5,1,1,1,Tea,Lemon Grass Rg,Brewed herbal tea,Astoria</t>
  </si>
  <si>
    <t>2023-04-16,16,Apr,202304,Sun,Weekend,16,Afternoon: 12pm-4pm,3,1,1,1,Tea,Lemon Grass Lg,Brewed herbal tea,Hell's Kitchen</t>
  </si>
  <si>
    <t>2023-04-16,16,Apr,202304,Sun,Weekend,16,Afternoon: 12pm-4pm,4,1,1,1,Coffee,Ethiopia Lg,Gourmet brewed coffee,Lower Manhattan</t>
  </si>
  <si>
    <t>2023-04-16,16,Apr,202304,Sun,Weekend,16,Afternoon: 12pm-4pm,5,1,1,1,Tea,Morning Sunrise Chai Rg,Brewed Chai tea,Hell's Kitchen</t>
  </si>
  <si>
    <t>2023-04-16,16,Apr,202304,Sun,Weekend,16,Afternoon: 12pm-4pm,3,1,1,1,Tea,Lemon Grass Lg,Brewed herbal tea,Astoria</t>
  </si>
  <si>
    <t>2023-04-16,16,Apr,202304,Sun,Weekend,16,Afternoon: 12pm-4pm,4,1,1,1,Bakery,Jumbo Savory Scone,Scone,Astoria</t>
  </si>
  <si>
    <t>2023-04-16,16,Apr,202304,Sun,Weekend,16,Afternoon: 12pm-4pm,9,1,1,1,Drinking Chocolate,Dark chocolate Lg,Hot chocolate,Hell's Kitchen</t>
  </si>
  <si>
    <t>2023-04-16,16,Apr,202304,Sun,Weekend,16,Afternoon: 12pm-4pm,4,1,1,1,Bakery,Croissant,Pastry,Hell's Kitchen</t>
  </si>
  <si>
    <t>2023-04-16,16,Apr,202304,Sun,Weekend,16,Afternoon: 12pm-4pm,3,1,1,1,Tea,Spicy Eye Opener Chai Rg,Brewed Chai tea,Lower Manhattan</t>
  </si>
  <si>
    <t>2023-04-16,16,Apr,202304,Sun,Weekend,16,Afternoon: 12pm-4pm,4,1,1,1,Coffee,Jamaican Coffee River Lg,Premium brewed coffee,Lower Manhattan</t>
  </si>
  <si>
    <t>2023-04-16,16,Apr,202304,Sun,Weekend,16,Afternoon: 12pm-4pm,4,1,1,1,Bakery,Chocolate Croissant,Pastry,Lower Manhattan</t>
  </si>
  <si>
    <t>2023-04-16,16,Apr,202304,Sun,Weekend,16,Afternoon: 12pm-4pm,15,1,1,1,Coffee beans,Espresso Roast,Espresso Beans,Lower Manhattan</t>
  </si>
  <si>
    <t>2023-04-16,16,Apr,202304,Sun,Weekend,16,Afternoon: 12pm-4pm,6,1,1,1,Coffee,Jamaican Coffee River Rg,Premium brewed coffee,Lower Manhattan</t>
  </si>
  <si>
    <t>2023-04-16,16,Apr,202304,Sun,Weekend,16,Afternoon: 12pm-4pm,3,1,1,1,Tea,Morning Sunrise Chai Rg,Brewed Chai tea,Astoria</t>
  </si>
  <si>
    <t>2023-04-16,16,Apr,202304,Sun,Weekend,16,Afternoon: 12pm-4pm,3,1,1,1,Tea,Spicy Eye Opener Chai Lg,Brewed Chai tea,Lower Manhattan</t>
  </si>
  <si>
    <t>2023-04-16,16,Apr,202304,Sun,Weekend,16,Afternoon: 12pm-4pm,2,1,1,1,Coffee,Our Old Time Diner Blend Sm,Drip coffee,Hell's Kitchen</t>
  </si>
  <si>
    <t>2023-04-16,16,Apr,202304,Sun,Weekend,16,Afternoon: 12pm-4pm,5,1,1,1,Drinking Chocolate,Dark chocolate Lg,Hot chocolate,Lower Manhattan</t>
  </si>
  <si>
    <t>2023-04-16,16,Apr,202304,Sun,Weekend,16,Afternoon: 12pm-4pm,3,1,1,1,Bakery,Oatmeal Scone,Scone,Astoria</t>
  </si>
  <si>
    <t>2023-04-16,16,Apr,202304,Sun,Weekend,16,Afternoon: 12pm-4pm,2,1,1,1,Coffee,Brazilian Sm,Organic brewed coffee,Lower Manhattan</t>
  </si>
  <si>
    <t>2023-04-16,16,Apr,202304,Sun,Weekend,16,Afternoon: 12pm-4pm,6,1,1,1,Coffee,Our Old Time Diner Blend Lg,Drip coffee,Hell's Kitchen</t>
  </si>
  <si>
    <t>2023-04-16,16,Apr,202304,Sun,Weekend,16,Afternoon: 12pm-4pm,5,1,1,1,Bakery,Scottish Cream Scone ,Scone,Hell's Kitchen</t>
  </si>
  <si>
    <t>2023-04-16,16,Apr,202304,Sun,Weekend,16,Afternoon: 12pm-4pm,8,2,1,1,Tea,Peppermint Rg,Brewed herbal tea,Lower Manhattan</t>
  </si>
  <si>
    <t>2023-04-16,16,Apr,202304,Sun,Weekend,16,Afternoon: 12pm-4pm,6,2,1,1,Tea,Traditional Blend Chai Lg,Brewed Chai tea,Lower Manhattan</t>
  </si>
  <si>
    <t>2023-04-16,16,Apr,202304,Sun,Weekend,16,Afternoon: 12pm-4pm,3,1,1,1,Bakery,Oatmeal Scone,Scone,Lower Manhattan</t>
  </si>
  <si>
    <t>2023-04-16,16,Apr,202304,Sun,Weekend,16,Afternoon: 12pm-4pm,3,1,1,1,Coffee,Ouro Brasileiro shot,Barista Espresso,Lower Manhattan</t>
  </si>
  <si>
    <t>2023-04-16,16,Apr,202304,Sun,Weekend,16,Afternoon: 12pm-4pm,7,1,1,1,Drinking Chocolate,Dark chocolate Rg,Hot chocolate,Hell's Kitchen</t>
  </si>
  <si>
    <t>2023-04-16,16,Apr,202304,Sun,Weekend,16,Afternoon: 12pm-4pm,4,1,1,1,Coffee,Latte Rg,Barista Espresso,Lower Manhattan</t>
  </si>
  <si>
    <t>2023-04-16,16,Apr,202304,Sun,Weekend,16,Afternoon: 12pm-4pm,1,1,1,1,Flavours,Sugar Free Vanilla syrup,Sugar free syrup,Lower Manhattan</t>
  </si>
  <si>
    <t>2023-04-16,16,Apr,202304,Sun,Weekend,16,Afternoon: 12pm-4pm,5,1,1,1,Tea,Peppermint Rg,Brewed herbal tea,Astoria</t>
  </si>
  <si>
    <t>2023-04-16,16,Apr,202304,Sun,Weekend,16,Afternoon: 12pm-4pm,3,1,1,1,Tea,Serenity Green Tea Rg,Brewed Green tea,Hell's Kitchen</t>
  </si>
  <si>
    <t>2023-04-16,16,Apr,202304,Sun,Weekend,17,Evening: 4pm-8pm,3,1,1,1,Tea,Serenity Green Tea Lg,Brewed Green tea,Astoria</t>
  </si>
  <si>
    <t>2023-04-16,16,Apr,202304,Sun,Weekend,17,Evening: 4pm-8pm,3,1,1,1,Bakery,Cranberry Scone,Scone,Astoria</t>
  </si>
  <si>
    <t>2023-04-16,16,Apr,202304,Sun,Weekend,17,Evening: 4pm-8pm,6,1,1,1,Coffee,Jamaican Coffee River Rg,Premium brewed coffee,Astoria</t>
  </si>
  <si>
    <t>2023-04-16,16,Apr,202304,Sun,Weekend,17,Evening: 4pm-8pm,3,1,1,1,Tea,Spicy Eye Opener Chai Rg,Brewed Chai tea,Astoria</t>
  </si>
  <si>
    <t>2023-04-16,16,Apr,202304,Sun,Weekend,17,Evening: 4pm-8pm,5,1,1,1,Tea,Earl Grey Rg,Brewed Black tea,Astoria</t>
  </si>
  <si>
    <t>2023-04-16,16,Apr,202304,Sun,Weekend,17,Evening: 4pm-8pm,9,2,1,1,Tea,Peppermint Lg,Brewed herbal tea,Hell's Kitchen</t>
  </si>
  <si>
    <t>2023-04-16,16,Apr,202304,Sun,Weekend,17,Evening: 4pm-8pm,3,1,1,1,Coffee,Columbian Medium Roast Rg,Gourmet brewed coffee,Astoria</t>
  </si>
  <si>
    <t>2023-04-16,16,Apr,202304,Sun,Weekend,17,Evening: 4pm-8pm,6,1,1,1,Tea,English Breakfast Lg,Brewed Black tea,Hell's Kitchen</t>
  </si>
  <si>
    <t>2023-04-16,16,Apr,202304,Sun,Weekend,17,Evening: 4pm-8pm,4,1,1,1,Coffee,Cappuccino,Barista Espresso,Hell's Kitchen</t>
  </si>
  <si>
    <t>2023-04-16,16,Apr,202304,Sun,Weekend,17,Evening: 4pm-8pm,4,2,1,1,Coffee,Columbian Medium Roast Sm,Gourmet brewed coffee,Astoria</t>
  </si>
  <si>
    <t>2023-04-16,16,Apr,202304,Sun,Weekend,17,Evening: 4pm-8pm,3,1,1,1,Tea,Earl Grey Lg,Brewed Black tea,Hell's Kitchen</t>
  </si>
  <si>
    <t>2023-04-16,16,Apr,202304,Sun,Weekend,17,Evening: 4pm-8pm,3,1,1,1,Coffee,Brazilian Rg,Organic brewed coffee,Hell's Kitchen</t>
  </si>
  <si>
    <t>2023-04-16,16,Apr,202304,Sun,Weekend,17,Evening: 4pm-8pm,3,1,1,1,Tea,Serenity Green Tea Lg,Brewed Green tea,Hell's Kitchen</t>
  </si>
  <si>
    <t>2023-04-16,16,Apr,202304,Sun,Weekend,17,Evening: 4pm-8pm,4,1,1,1,Coffee,Latte,Barista Espresso,Lower Manhattan</t>
  </si>
  <si>
    <t>2023-04-16,16,Apr,202304,Sun,Weekend,17,Evening: 4pm-8pm,1,1,1,1,Flavours,Carmel syrup,Regular syrup,Lower Manhattan</t>
  </si>
  <si>
    <t>2023-04-16,16,Apr,202304,Sun,Weekend,17,Evening: 4pm-8pm,6,1,1,1,Coffee,Columbian Medium Roast Lg,Gourmet brewed coffee,Astoria</t>
  </si>
  <si>
    <t>2023-04-16,16,Apr,202304,Sun,Weekend,17,Evening: 4pm-8pm,3,1,1,1,Tea,Earl Grey Lg,Brewed Black tea,Astoria</t>
  </si>
  <si>
    <t>2023-04-16,16,Apr,202304,Sun,Weekend,17,Evening: 4pm-8pm,3,1,1,1,Tea,Peppermint Lg,Brewed herbal tea,Astoria</t>
  </si>
  <si>
    <t>2023-04-16,16,Apr,202304,Sun,Weekend,17,Evening: 4pm-8pm,5,1,1,1,Tea,Earl Grey Rg,Brewed Black tea,Hell's Kitchen</t>
  </si>
  <si>
    <t>2023-04-16,16,Apr,202304,Sun,Weekend,17,Evening: 4pm-8pm,2,1,1,1,Coffee,Brazilian Sm,Organic brewed coffee,Astoria</t>
  </si>
  <si>
    <t>2023-04-16,16,Apr,202304,Sun,Weekend,17,Evening: 4pm-8pm,11,2,1,1,Drinking Chocolate,Sustainably Grown Organic Rg,Hot chocolate,Hell's Kitchen</t>
  </si>
  <si>
    <t>2023-04-16,16,Apr,202304,Sun,Weekend,17,Evening: 4pm-8pm,3,1,1,1,Tea,Spicy Eye Opener Chai Lg,Brewed Chai tea,Lower Manhattan</t>
  </si>
  <si>
    <t>2023-04-16,16,Apr,202304,Sun,Weekend,17,Evening: 4pm-8pm,4,1,1,1,Bakery,Jumbo Savory Scone,Scone,Lower Manhattan</t>
  </si>
  <si>
    <t>2023-04-16,16,Apr,202304,Sun,Weekend,17,Evening: 4pm-8pm,8,1,1,1,Coffee,Cappuccino,Barista Espresso,Astoria</t>
  </si>
  <si>
    <t>2023-04-16,16,Apr,202304,Sun,Weekend,17,Evening: 4pm-8pm,3,1,1,1,Tea,Lemon Grass Rg,Brewed herbal tea,Lower Manhattan</t>
  </si>
  <si>
    <t>2023-04-16,16,Apr,202304,Sun,Weekend,17,Evening: 4pm-8pm,6,1,1,1,Tea,Peppermint Lg,Brewed herbal tea,Lower Manhattan</t>
  </si>
  <si>
    <t>2023-04-16,16,Apr,202304,Sun,Weekend,17,Evening: 4pm-8pm,10,1,1,1,Drinking Chocolate,Sustainably Grown Organic Lg,Hot chocolate,Astoria</t>
  </si>
  <si>
    <t>2023-04-16,16,Apr,202304,Sun,Weekend,17,Evening: 4pm-8pm,3,1,1,1,Coffee,Columbian Medium Roast Lg,Gourmet brewed coffee,Hell's Kitchen</t>
  </si>
  <si>
    <t>2023-04-16,16,Apr,202304,Sun,Weekend,17,Evening: 4pm-8pm,5,1,1,1,Coffee,Our Old Time Diner Blend Rg,Drip coffee,Lower Manhattan</t>
  </si>
  <si>
    <t>2023-04-16,16,Apr,202304,Sun,Weekend,17,Evening: 4pm-8pm,4,1,1,1,Bakery,Chocolate Croissant,Pastry,Lower Manhattan</t>
  </si>
  <si>
    <t>2023-04-16,16,Apr,202304,Sun,Weekend,18,Evening: 4pm-8pm,9,2,1,1,Tea,Peppermint Lg,Brewed herbal tea,Astoria</t>
  </si>
  <si>
    <t>2023-04-16,16,Apr,202304,Sun,Weekend,18,Evening: 4pm-8pm,4,1,1,1,Bakery,Almond Croissant,Pastry,Astoria</t>
  </si>
  <si>
    <t>2023-04-16,16,Apr,202304,Sun,Weekend,18,Evening: 4pm-8pm,4,1,1,1,Drinking Chocolate,Sustainably Grown Organic Rg,Hot chocolate,Astoria</t>
  </si>
  <si>
    <t>2023-04-16,16,Apr,202304,Sun,Weekend,18,Evening: 4pm-8pm,3,1,1,1,Coffee,Columbian Medium Roast Rg,Gourmet brewed coffee,Hell's Kitchen</t>
  </si>
  <si>
    <t>2023-04-16,16,Apr,202304,Sun,Weekend,18,Evening: 4pm-8pm,3,1,1,1,Coffee,Columbian Medium Roast Rg,Gourmet brewed coffee,Lower Manhattan</t>
  </si>
  <si>
    <t>2023-04-16,16,Apr,202304,Sun,Weekend,18,Evening: 4pm-8pm,2,1,1,1,Coffee,Columbian Medium Roast Sm,Gourmet brewed coffee,Lower Manhattan</t>
  </si>
  <si>
    <t>2023-04-16,16,Apr,202304,Sun,Weekend,18,Evening: 4pm-8pm,5,1,1,1,Tea,English Breakfast Rg,Brewed Black tea,Lower Manhattan</t>
  </si>
  <si>
    <t>2023-04-16,16,Apr,202304,Sun,Weekend,18,Evening: 4pm-8pm,6,1,1,1,Tea,Lemon Grass Lg,Brewed herbal tea,Hell's Kitchen</t>
  </si>
  <si>
    <t>2023-04-16,16,Apr,202304,Sun,Weekend,18,Evening: 4pm-8pm,3,1,1,1,Tea,Lemon Grass Rg,Brewed herbal tea,Lower Manhattan</t>
  </si>
  <si>
    <t>2023-04-16,16,Apr,202304,Sun,Weekend,18,Evening: 4pm-8pm,6,1,1,1,Tea,Serenity Green Tea Lg,Brewed Green tea,Hell's Kitchen</t>
  </si>
  <si>
    <t>2023-04-16,16,Apr,202304,Sun,Weekend,18,Evening: 4pm-8pm,7,1,1,1,Coffee,Brazilian Lg,Organic brewed coffee,Lower Manhattan</t>
  </si>
  <si>
    <t>2023-04-16,16,Apr,202304,Sun,Weekend,18,Evening: 4pm-8pm,3,1,1,1,Coffee,Espresso shot,Barista Espresso,Lower Manhattan</t>
  </si>
  <si>
    <t>2023-04-16,16,Apr,202304,Sun,Weekend,18,Evening: 4pm-8pm,1,1,1,1,Flavours,Sugar Free Vanilla syrup,Sugar free syrup,Lower Manhattan</t>
  </si>
  <si>
    <t>2023-04-16,16,Apr,202304,Sun,Weekend,18,Evening: 4pm-8pm,4,1,1,1,Coffee,Cappuccino,Barista Espresso,Hell's Kitchen</t>
  </si>
  <si>
    <t>2023-04-16,16,Apr,202304,Sun,Weekend,18,Evening: 4pm-8pm,1,1,1,1,Flavours,Sugar Free Vanilla syrup,Sugar free syrup,Hell's Kitchen</t>
  </si>
  <si>
    <t>2023-04-16,16,Apr,202304,Sun,Weekend,18,Evening: 4pm-8pm,3,1,1,1,Tea,Earl Grey Rg,Brewed Black tea,Lower Manhattan</t>
  </si>
  <si>
    <t>2023-04-16,16,Apr,202304,Sun,Weekend,18,Evening: 4pm-8pm,4,1,1,1,Bakery,Ginger Biscotti,Biscotti,Lower Manhattan</t>
  </si>
  <si>
    <t>2023-04-16,16,Apr,202304,Sun,Weekend,18,Evening: 4pm-8pm,10,2,1,1,Tea,Morning Sunrise Chai Rg,Brewed Chai tea,Hell's Kitchen</t>
  </si>
  <si>
    <t>2023-04-16,16,Apr,202304,Sun,Weekend,18,Evening: 4pm-8pm,6,1,1,1,Coffee,Espresso shot,Barista Espresso,Astoria</t>
  </si>
  <si>
    <t>2023-04-16,16,Apr,202304,Sun,Weekend,18,Evening: 4pm-8pm,5,1,1,1,Coffee,Our Old Time Diner Blend Rg,Drip coffee,Astoria</t>
  </si>
  <si>
    <t>2023-04-16,16,Apr,202304,Sun,Weekend,18,Evening: 4pm-8pm,3,1,1,1,Tea,English Breakfast Lg,Brewed Black tea,Hell's Kitchen</t>
  </si>
  <si>
    <t>2023-04-16,16,Apr,202304,Sun,Weekend,18,Evening: 4pm-8pm,4,1,1,1,Coffee,Brazilian Sm,Organic brewed coffee,Hell's Kitchen</t>
  </si>
  <si>
    <t>2023-04-16,16,Apr,202304,Sun,Weekend,18,Evening: 4pm-8pm,6,1,1,1,Tea,Lemon Grass Lg,Brewed herbal tea,Astoria</t>
  </si>
  <si>
    <t>2023-04-16,16,Apr,202304,Sun,Weekend,18,Evening: 4pm-8pm,9,1,1,1,Loose Tea,Earl Grey,Black tea,Astoria</t>
  </si>
  <si>
    <t>2023-04-16,16,Apr,202304,Sun,Weekend,18,Evening: 4pm-8pm,3,1,1,1,Tea,Traditional Blend Chai Rg,Brewed Chai tea,Hell's Kitchen</t>
  </si>
  <si>
    <t>2023-04-16,16,Apr,202304,Sun,Weekend,18,Evening: 4pm-8pm,6,1,1,1,Coffee,Our Old Time Diner Blend Lg,Drip coffee,Astoria</t>
  </si>
  <si>
    <t>2023-04-16,16,Apr,202304,Sun,Weekend,18,Evening: 4pm-8pm,5,1,1,1,Drinking Chocolate,Sustainably Grown Organic Lg,Hot chocolate,Astoria</t>
  </si>
  <si>
    <t>2023-04-16,16,Apr,202304,Sun,Weekend,18,Evening: 4pm-8pm,3,1,1,1,Tea,Traditional Blend Chai Lg,Brewed Chai tea,Astoria</t>
  </si>
  <si>
    <t>2023-04-16,16,Apr,202304,Sun,Weekend,18,Evening: 4pm-8pm,6,1,1,1,Coffee,Brazilian Rg,Organic brewed coffee,Hell's Kitchen</t>
  </si>
  <si>
    <t>2023-04-16,16,Apr,202304,Sun,Weekend,18,Evening: 4pm-8pm,2,1,1,1,Coffee,Our Old Time Diner Blend Sm,Drip coffee,Astoria</t>
  </si>
  <si>
    <t>2023-04-16,16,Apr,202304,Sun,Weekend,18,Evening: 4pm-8pm,4,1,1,1,Drinking Chocolate,Sustainably Grown Organic Rg,Hot chocolate,Hell's Kitchen</t>
  </si>
  <si>
    <t>2023-04-16,16,Apr,202304,Sun,Weekend,18,Evening: 4pm-8pm,7,1,1,1,Coffee,Brazilian Lg,Organic brewed coffee,Astoria</t>
  </si>
  <si>
    <t>2023-04-16,16,Apr,202304,Sun,Weekend,19,Evening: 4pm-8pm,3,1,1,1,Coffee,Our Old Time Diner Blend Lg,Drip coffee,Astoria</t>
  </si>
  <si>
    <t>2023-04-16,16,Apr,202304,Sun,Weekend,19,Evening: 4pm-8pm,18,1,1,1,Coffee beans,Our Old Time Diner Blend,House blend Beans,Astoria</t>
  </si>
  <si>
    <t>2023-04-16,16,Apr,202304,Sun,Weekend,19,Evening: 4pm-8pm,6,1,1,1,Coffee,Brazilian Rg,Organic brewed coffee,Astoria</t>
  </si>
  <si>
    <t>2023-04-16,16,Apr,202304,Sun,Weekend,19,Evening: 4pm-8pm,5,1,1,1,Tea,Traditional Blend Chai Rg,Brewed Chai tea,Hell's Kitchen</t>
  </si>
  <si>
    <t>2023-04-16,16,Apr,202304,Sun,Weekend,19,Evening: 4pm-8pm,8,1,1,1,Drinking Chocolate,Sustainably Grown Organic Rg,Hot chocolate,Astoria</t>
  </si>
  <si>
    <t>2023-04-16,16,Apr,202304,Sun,Weekend,19,Evening: 4pm-8pm,10,1,1,1,Drinking Chocolate,Sustainably Grown Organic Lg,Hot chocolate,Hell's Kitchen</t>
  </si>
  <si>
    <t>2023-04-16,16,Apr,202304,Sun,Weekend,19,Evening: 4pm-8pm,4,1,1,1,Bakery,Almond Croissant,Pastry,Hell's Kitchen</t>
  </si>
  <si>
    <t>2023-04-16,16,Apr,202304,Sun,Weekend,19,Evening: 4pm-8pm,12,2,1,1,Coffee,Espresso shot,Barista Espresso,Astoria</t>
  </si>
  <si>
    <t>2023-04-16,16,Apr,202304,Sun,Weekend,19,Evening: 4pm-8pm,14,2,1,1,Drinking Chocolate,Dark chocolate Lg,Hot chocolate,Astoria</t>
  </si>
  <si>
    <t>2023-04-16,16,Apr,202304,Sun,Weekend,19,Evening: 4pm-8pm,5,1,1,1,Coffee,Our Old Time Diner Blend Rg,Drip coffee,Astoria</t>
  </si>
  <si>
    <t>2023-04-16,16,Apr,202304,Sun,Weekend,19,Evening: 4pm-8pm,11,2,1,1,Coffee,Latte,Barista Espresso,Hell's Kitchen</t>
  </si>
  <si>
    <t>2023-04-16,16,Apr,202304,Sun,Weekend,19,Evening: 4pm-8pm,7,1,1,1,Coffee,Brazilian Lg,Organic brewed coffee,Astoria</t>
  </si>
  <si>
    <t>2023-04-16,16,Apr,202304,Sun,Weekend,19,Evening: 4pm-8pm,7,1,1,1,Coffee,Brazilian Lg,Organic brewed coffee,Hell's Kitchen</t>
  </si>
  <si>
    <t>2023-04-16,16,Apr,202304,Sun,Weekend,19,Evening: 4pm-8pm,3,1,1,1,Coffee,Ouro Brasileiro shot,Barista Espresso,Hell's Kitchen</t>
  </si>
  <si>
    <t>2023-04-16,16,Apr,202304,Sun,Weekend,19,Evening: 4pm-8pm,9,1,1,1,Coffee,Cappuccino Lg,Barista Espresso,Astoria</t>
  </si>
  <si>
    <t>2023-04-16,16,Apr,202304,Sun,Weekend,19,Evening: 4pm-8pm,6,1,1,1,Tea,Peppermint Lg,Brewed herbal tea,Hell's Kitchen</t>
  </si>
  <si>
    <t>2023-04-16,16,Apr,202304,Sun,Weekend,19,Evening: 4pm-8pm,2,1,1,1,Flavours,Sugar Free Vanilla syrup,Sugar free syrup,Hell's Kitchen</t>
  </si>
  <si>
    <t>2023-04-17,17,Apr,202304,Mon,Weekday,6,Morning: 6am-12pm,9,3,1,1,Coffee,Jamaican Coffee River Rg,Premium brewed coffee,Lower Manhattan</t>
  </si>
  <si>
    <t>2023-04-17,17,Apr,202304,Mon,Weekday,6,Morning: 6am-12pm,7,2,1,1,Bakery,Croissant,Pastry,Lower Manhattan</t>
  </si>
  <si>
    <t>2023-04-17,17,Apr,202304,Mon,Weekday,6,Morning: 6am-12pm,6,2,1,1,Coffee,Espresso shot,Barista Espresso,Lower Manhattan</t>
  </si>
  <si>
    <t>2023-04-17,17,Apr,202304,Mon,Weekday,6,Morning: 6am-12pm,1,1,1,1,Flavours,Chocolate syrup,Regular syrup,Lower Manhattan</t>
  </si>
  <si>
    <t>2023-04-17,17,Apr,202304,Mon,Weekday,6,Morning: 6am-12pm,12,2,1,1,Tea,Serenity Green Tea Lg,Brewed Green tea,Lower Manhattan</t>
  </si>
  <si>
    <t>2023-04-17,17,Apr,202304,Mon,Weekday,6,Morning: 6am-12pm,3,1,1,1,Tea,Serenity Green Tea Rg,Brewed Green tea,Lower Manhattan</t>
  </si>
  <si>
    <t>2023-04-17,17,Apr,202304,Mon,Weekday,6,Morning: 6am-12pm,3,1,1,1,Tea,Earl Grey Rg,Brewed Black tea,Lower Manhattan</t>
  </si>
  <si>
    <t>2023-04-17,17,Apr,202304,Mon,Weekday,6,Morning: 6am-12pm,3,1,1,1,Bakery,Ginger Scone,Scone,Lower Manhattan</t>
  </si>
  <si>
    <t>2023-04-17,17,Apr,202304,Mon,Weekday,6,Morning: 6am-12pm,4,1,1,1,Coffee,Brazilian Sm,Organic brewed coffee,Lower Manhattan</t>
  </si>
  <si>
    <t>2023-04-17,17,Apr,202304,Mon,Weekday,6,Morning: 6am-12pm,11,2,1,1,Coffee,Brazilian Lg,Organic brewed coffee,Lower Manhattan</t>
  </si>
  <si>
    <t>2023-04-17,17,Apr,202304,Mon,Weekday,6,Morning: 6am-12pm,9,2,1,1,Tea,English Breakfast Lg,Brewed Black tea,Lower Manhattan</t>
  </si>
  <si>
    <t>2023-04-17,17,Apr,202304,Mon,Weekday,6,Morning: 6am-12pm,3,1,1,1,Bakery,Hazelnut Biscotti,Biscotti,Lower Manhattan</t>
  </si>
  <si>
    <t>2023-04-17,17,Apr,202304,Mon,Weekday,6,Morning: 6am-12pm,4,1,1,1,Drinking Chocolate,Dark chocolate Rg,Hot chocolate,Lower Manhattan</t>
  </si>
  <si>
    <t>2023-04-17,17,Apr,202304,Mon,Weekday,6,Morning: 6am-12pm,6,1,1,1,Packaged Chocolate,Dark chocolate,Drinking Chocolate,Lower Manhattan</t>
  </si>
  <si>
    <t>2023-04-17,17,Apr,202304,Mon,Weekday,6,Morning: 6am-12pm,5,1,1,1,Coffee,Columbian Medium Roast Rg,Gourmet brewed coffee,Lower Manhattan</t>
  </si>
  <si>
    <t>2023-04-17,17,Apr,202304,Mon,Weekday,6,Morning: 6am-12pm,5,1,1,1,Drinking Chocolate,Sustainably Grown Organic Lg,Hot chocolate,Hell's Kitchen</t>
  </si>
  <si>
    <t>2023-04-17,17,Apr,202304,Mon,Weekday,6,Morning: 6am-12pm,9,2,1,1,Tea,Earl Grey Lg,Brewed Black tea,Lower Manhattan</t>
  </si>
  <si>
    <t>2023-04-17,17,Apr,202304,Mon,Weekday,6,Morning: 6am-12pm,2,1,1,1,Coffee,Columbian Medium Roast Sm,Gourmet brewed coffee,Lower Manhattan</t>
  </si>
  <si>
    <t>2023-04-17,17,Apr,202304,Mon,Weekday,6,Morning: 6am-12pm,5,2,1,1,Coffee,Our Old Time Diner Blend Rg,Drip coffee,Lower Manhattan</t>
  </si>
  <si>
    <t>2023-04-17,17,Apr,202304,Mon,Weekday,6,Morning: 6am-12pm,4,1,1,1,Bakery,Chocolate Croissant,Pastry,Lower Manhattan</t>
  </si>
  <si>
    <t>2023-04-17,17,Apr,202304,Mon,Weekday,6,Morning: 6am-12pm,5,1,1,1,Tea,Traditional Blend Chai Rg,Brewed Chai tea,Hell's Kitchen</t>
  </si>
  <si>
    <t>2023-04-17,17,Apr,202304,Mon,Weekday,6,Morning: 6am-12pm,5,1,1,1,Tea,Morning Sunrise Chai Rg,Brewed Chai tea,Lower Manhattan</t>
  </si>
  <si>
    <t>2023-04-17,17,Apr,202304,Mon,Weekday,6,Morning: 6am-12pm,5,2,1,1,Tea,Peppermint Rg,Brewed herbal tea,Hell's Kitchen</t>
  </si>
  <si>
    <t>2023-04-17,17,Apr,202304,Mon,Weekday,6,Morning: 6am-12pm,4,1,1,1,Bakery,Almond Croissant,Pastry,Hell's Kitchen</t>
  </si>
  <si>
    <t>2023-04-17,17,Apr,202304,Mon,Weekday,6,Morning: 6am-12pm,7,1,1,1,Coffee,Brazilian Lg,Organic brewed coffee,Hell's Kitchen</t>
  </si>
  <si>
    <t>2023-04-17,17,Apr,202304,Mon,Weekday,6,Morning: 6am-12pm,15,2,1,1,Coffee,Jamaican Coffee River Lg,Premium brewed coffee,Lower Manhattan</t>
  </si>
  <si>
    <t>2023-04-17,17,Apr,202304,Mon,Weekday,6,Morning: 6am-12pm,18,2,1,1,Drinking Chocolate,Dark chocolate Lg,Hot chocolate,Lower Manhattan</t>
  </si>
  <si>
    <t>2023-04-17,17,Apr,202304,Mon,Weekday,6,Morning: 6am-12pm,2,1,1,1,Flavours,Hazelnut syrup,Regular syrup,Lower Manhattan</t>
  </si>
  <si>
    <t>2023-04-17,17,Apr,202304,Mon,Weekday,6,Morning: 6am-12pm,3,1,1,1,Bakery,Cranberry Scone,Scone,Lower Manhattan</t>
  </si>
  <si>
    <t>2023-04-17,17,Apr,202304,Mon,Weekday,6,Morning: 6am-12pm,2,1,1,1,Coffee,Ouro Brasileiro shot,Barista Espresso,Hell's Kitchen</t>
  </si>
  <si>
    <t>2023-04-17,17,Apr,202304,Mon,Weekday,6,Morning: 6am-12pm,3,1,1,1,Bakery,Ginger Scone,Scone,Hell's Kitchen</t>
  </si>
  <si>
    <t>2023-04-17,17,Apr,202304,Mon,Weekday,6,Morning: 6am-12pm,6,1,1,1,Tea,Lemon Grass Lg,Brewed herbal tea,Hell's Kitchen</t>
  </si>
  <si>
    <t>2023-04-17,17,Apr,202304,Mon,Weekday,6,Morning: 6am-12pm,5,2,1,1,Coffee,Columbian Medium Roast Rg,Gourmet brewed coffee,Hell's Kitchen</t>
  </si>
  <si>
    <t>2023-04-17,17,Apr,202304,Mon,Weekday,6,Morning: 6am-12pm,3,1,1,1,Tea,Earl Grey Rg,Brewed Black tea,Hell's Kitchen</t>
  </si>
  <si>
    <t>2023-04-17,17,Apr,202304,Mon,Weekday,6,Morning: 6am-12pm,3,1,1,1,Coffee,Our Old Time Diner Blend Lg,Drip coffee,Lower Manhattan</t>
  </si>
  <si>
    <t>2023-04-17,17,Apr,202304,Mon,Weekday,6,Morning: 6am-12pm,6,1,1,1,Coffee,Our Old Time Diner Blend Lg,Drip coffee,Hell's Kitchen</t>
  </si>
  <si>
    <t>2023-04-17,17,Apr,202304,Mon,Weekday,6,Morning: 6am-12pm,6,1,1,1,Tea,Peppermint Lg,Brewed herbal tea,Lower Manhattan</t>
  </si>
  <si>
    <t>2023-04-17,17,Apr,202304,Mon,Weekday,6,Morning: 6am-12pm,9,1,1,1,Drinking Chocolate,Dark chocolate Lg,Hot chocolate,Hell's Kitchen</t>
  </si>
  <si>
    <t>2023-04-17,17,Apr,202304,Mon,Weekday,6,Morning: 6am-12pm,9,1,1,1,Coffee,Ouro Brasileiro shot,Barista Espresso,Lower Manhattan</t>
  </si>
  <si>
    <t>2023-04-17,17,Apr,202304,Mon,Weekday,6,Morning: 6am-12pm,4,1,1,1,Bakery,Almond Croissant,Pastry,Lower Manhattan</t>
  </si>
  <si>
    <t>2023-04-17,17,Apr,202304,Mon,Weekday,6,Morning: 6am-12pm,3,1,1,1,Tea,Spicy Eye Opener Chai Lg,Brewed Chai tea,Lower Manhattan</t>
  </si>
  <si>
    <t>2023-04-17,17,Apr,202304,Mon,Weekday,6,Morning: 6am-12pm,4,1,1,1,Coffee,Cappuccino Lg,Barista Espresso,Lower Manhattan</t>
  </si>
  <si>
    <t>2023-04-17,17,Apr,202304,Mon,Weekday,6,Morning: 6am-12pm,1,1,1,1,Flavours,Carmel syrup,Regular syrup,Lower Manhattan</t>
  </si>
  <si>
    <t>2023-04-17,17,Apr,202304,Mon,Weekday,6,Morning: 6am-12pm,3,1,1,1,Tea,English Breakfast Rg,Brewed Black tea,Hell's Kitchen</t>
  </si>
  <si>
    <t>2023-04-17,17,Apr,202304,Mon,Weekday,6,Morning: 6am-12pm,5,1,1,1,Bakery,Scottish Cream Scone ,Scone,Lower Manhattan</t>
  </si>
  <si>
    <t>2023-04-17,17,Apr,202304,Mon,Weekday,6,Morning: 6am-12pm,2,1,1,1,Coffee,Our Old Time Diner Blend Sm,Drip coffee,Hell's Kitchen</t>
  </si>
  <si>
    <t>2023-04-17,17,Apr,202304,Mon,Weekday,7,Morning: 6am-12pm,7,2,1,1,Coffee,Brazilian Sm,Organic brewed coffee,Lower Manhattan</t>
  </si>
  <si>
    <t>2023-04-17,17,Apr,202304,Mon,Weekday,7,Morning: 6am-12pm,15,4,1,1,Tea,Lemon Grass Lg,Brewed herbal tea,Lower Manhattan</t>
  </si>
  <si>
    <t>2023-04-17,17,Apr,202304,Mon,Weekday,7,Morning: 6am-12pm,3,1,1,1,Bakery,Ginger Scone,Scone,Lower Manhattan</t>
  </si>
  <si>
    <t>2023-04-17,17,Apr,202304,Mon,Weekday,7,Morning: 6am-12pm,7,2,1,1,Coffee,Jamaican Coffee River Sm,Premium brewed coffee,Lower Manhattan</t>
  </si>
  <si>
    <t>2023-04-17,17,Apr,202304,Mon,Weekday,7,Morning: 6am-12pm,3,1,1,1,Bakery,Cranberry Scone,Scone,Lower Manhattan</t>
  </si>
  <si>
    <t>2023-04-17,17,Apr,202304,Mon,Weekday,7,Morning: 6am-12pm,5,1,1,1,Drinking Chocolate,Sustainably Grown Organic Lg,Hot chocolate,Astoria</t>
  </si>
  <si>
    <t>2023-04-17,17,Apr,202304,Mon,Weekday,7,Morning: 6am-12pm,6,2,1,1,Coffee,Columbian Medium Roast Sm,Gourmet brewed coffee,Hell's Kitchen</t>
  </si>
  <si>
    <t>2023-04-17,17,Apr,202304,Mon,Weekday,7,Morning: 6am-12pm,4,1,1,1,Coffee,Cappuccino Lg,Barista Espresso,Astoria</t>
  </si>
  <si>
    <t>2023-04-17,17,Apr,202304,Mon,Weekday,7,Morning: 6am-12pm,2,2,1,1,Flavours,Sugar Free Vanilla syrup,Sugar free syrup,Astoria</t>
  </si>
  <si>
    <t>2023-04-17,17,Apr,202304,Mon,Weekday,7,Morning: 6am-12pm,2,1,1,1,Coffee,Brazilian Sm,Organic brewed coffee,Hell's Kitchen</t>
  </si>
  <si>
    <t>2023-04-17,17,Apr,202304,Mon,Weekday,7,Morning: 6am-12pm,8,1,1,1,Packaged Chocolate,Sustainably Grown Organic,Organic Chocolate,Hell's Kitchen</t>
  </si>
  <si>
    <t>2023-04-17,17,Apr,202304,Mon,Weekday,7,Morning: 6am-12pm,8,3,1,1,Tea,Lemon Grass Rg,Brewed herbal tea,Hell's Kitchen</t>
  </si>
  <si>
    <t>2023-04-17,17,Apr,202304,Mon,Weekday,7,Morning: 6am-12pm,13,2,1,1,Coffee,Latte Rg,Barista Espresso,Astoria</t>
  </si>
  <si>
    <t>2023-04-17,17,Apr,202304,Mon,Weekday,7,Morning: 6am-12pm,2,1,1,1,Flavours,Chocolate syrup,Regular syrup,Astoria</t>
  </si>
  <si>
    <t>2023-04-17,17,Apr,202304,Mon,Weekday,7,Morning: 6am-12pm,3,1,1,1,Coffee,Our Old Time Diner Blend Lg,Drip coffee,Hell's Kitchen</t>
  </si>
  <si>
    <t>2023-04-17,17,Apr,202304,Mon,Weekday,7,Morning: 6am-12pm,14,1,1,1,Branded,I Need My Bean! Latte cup,Housewares,Hell's Kitchen</t>
  </si>
  <si>
    <t>2023-04-17,17,Apr,202304,Mon,Weekday,7,Morning: 6am-12pm,6,1,1,1,Coffee,Columbian Medium Roast Lg,Gourmet brewed coffee,Lower Manhattan</t>
  </si>
  <si>
    <t>2023-04-17,17,Apr,202304,Mon,Weekday,7,Morning: 6am-12pm,10,1,1,1,Drinking Chocolate,Sustainably Grown Organic Lg,Hot chocolate,Lower Manhattan</t>
  </si>
  <si>
    <t>2023-04-17,17,Apr,202304,Mon,Weekday,7,Morning: 6am-12pm,9,2,1,1,Tea,Peppermint Lg,Brewed herbal tea,Lower Manhattan</t>
  </si>
  <si>
    <t>2023-04-17,17,Apr,202304,Mon,Weekday,7,Morning: 6am-12pm,6,1,1,1,Tea,Serenity Green Tea Lg,Brewed Green tea,Hell's Kitchen</t>
  </si>
  <si>
    <t>2023-04-17,17,Apr,202304,Mon,Weekday,7,Morning: 6am-12pm,4,1,1,1,Bakery,Croissant,Pastry,Hell's Kitchen</t>
  </si>
  <si>
    <t>2023-04-17,17,Apr,202304,Mon,Weekday,7,Morning: 6am-12pm,13,4,1,1,Coffee,Our Old Time Diner Blend Rg,Drip coffee,Astoria</t>
  </si>
  <si>
    <t>2023-04-17,17,Apr,202304,Mon,Weekday,7,Morning: 6am-12pm,15,2,1,1,Coffee,Cappuccino,Barista Espresso,Lower Manhattan</t>
  </si>
  <si>
    <t>2023-04-17,17,Apr,202304,Mon,Weekday,7,Morning: 6am-12pm,2,2,1,1,Flavours,Carmel syrup,Regular syrup,Lower Manhattan</t>
  </si>
  <si>
    <t>2023-04-17,17,Apr,202304,Mon,Weekday,7,Morning: 6am-12pm,9,2,1,1,Coffee,Columbian Medium Roast Lg,Gourmet brewed coffee,Astoria</t>
  </si>
  <si>
    <t>2023-04-17,17,Apr,202304,Mon,Weekday,7,Morning: 6am-12pm,5,1,1,1,Tea,English Breakfast Rg,Brewed Black tea,Astoria</t>
  </si>
  <si>
    <t>2023-04-17,17,Apr,202304,Mon,Weekday,7,Morning: 6am-12pm,4,1,1,1,Bakery,Ginger Biscotti,Biscotti,Astoria</t>
  </si>
  <si>
    <t>2023-04-17,17,Apr,202304,Mon,Weekday,7,Morning: 6am-12pm,21,4,1,1,Coffee,Ethiopia Lg,Gourmet brewed coffee,Astoria</t>
  </si>
  <si>
    <t>2023-04-17,17,Apr,202304,Mon,Weekday,7,Morning: 6am-12pm,5,1,1,1,Tea,Lemon Grass Rg,Brewed herbal tea,Astoria</t>
  </si>
  <si>
    <t>2023-04-17,17,Apr,202304,Mon,Weekday,7,Morning: 6am-12pm,11,2,1,1,Coffee,Cappuccino,Barista Espresso,Hell's Kitchen</t>
  </si>
  <si>
    <t>2023-04-17,17,Apr,202304,Mon,Weekday,7,Morning: 6am-12pm,2,1,1,1,Flavours,Carmel syrup,Regular syrup,Hell's Kitchen</t>
  </si>
  <si>
    <t>2023-04-17,17,Apr,202304,Mon,Weekday,7,Morning: 6am-12pm,12,3,1,1,Tea,Traditional Blend Chai Lg,Brewed Chai tea,Astoria</t>
  </si>
  <si>
    <t>2023-04-17,17,Apr,202304,Mon,Weekday,7,Morning: 6am-12pm,3,1,1,1,Bakery,Ginger Scone,Scone,Astoria</t>
  </si>
  <si>
    <t>2023-04-17,17,Apr,202304,Mon,Weekday,7,Morning: 6am-12pm,6,1,1,1,Coffee,Our Old Time Diner Blend Lg,Drip coffee,Lower Manhattan</t>
  </si>
  <si>
    <t>2023-04-17,17,Apr,202304,Mon,Weekday,7,Morning: 6am-12pm,12,3,1,1,Tea,Spicy Eye Opener Chai Lg,Brewed Chai tea,Astoria</t>
  </si>
  <si>
    <t>2023-04-17,17,Apr,202304,Mon,Weekday,7,Morning: 6am-12pm,3,1,1,1,Tea,English Breakfast Rg,Brewed Black tea,Hell's Kitchen</t>
  </si>
  <si>
    <t>2023-04-17,17,Apr,202304,Mon,Weekday,7,Morning: 6am-12pm,3,1,1,1,Tea,Peppermint Rg,Brewed herbal tea,Lower Manhattan</t>
  </si>
  <si>
    <t>2023-04-17,17,Apr,202304,Mon,Weekday,7,Morning: 6am-12pm,3,1,1,1,Bakery,Hazelnut Biscotti,Biscotti,Lower Manhattan</t>
  </si>
  <si>
    <t>2023-04-17,17,Apr,202304,Mon,Weekday,7,Morning: 6am-12pm,6,1,1,1,Tea,Earl Grey Lg,Brewed Black tea,Hell's Kitchen</t>
  </si>
  <si>
    <t>2023-04-17,17,Apr,202304,Mon,Weekday,7,Morning: 6am-12pm,8,2,1,1,Bakery,Jumbo Savory Scone,Scone,Hell's Kitchen</t>
  </si>
  <si>
    <t>2023-04-17,17,Apr,202304,Mon,Weekday,7,Morning: 6am-12pm,9,2,1,1,Coffee,Ethiopia Rg,Gourmet brewed coffee,Hell's Kitchen</t>
  </si>
  <si>
    <t>2023-04-17,17,Apr,202304,Mon,Weekday,7,Morning: 6am-12pm,3,1,1,1,Bakery,Ginger Scone,Scone,Hell's Kitchen</t>
  </si>
  <si>
    <t>2023-04-17,17,Apr,202304,Mon,Weekday,7,Morning: 6am-12pm,4,1,1,1,Bakery,Chocolate Croissant,Pastry,Astoria</t>
  </si>
  <si>
    <t>2023-04-17,17,Apr,202304,Mon,Weekday,7,Morning: 6am-12pm,4,1,1,1,Bakery,Chocolate Chip Biscotti,Biscotti,Hell's Kitchen</t>
  </si>
  <si>
    <t>2023-04-17,17,Apr,202304,Mon,Weekday,7,Morning: 6am-12pm,6,2,1,1,Coffee,Espresso shot,Barista Espresso,Lower Manhattan</t>
  </si>
  <si>
    <t>2023-04-17,17,Apr,202304,Mon,Weekday,7,Morning: 6am-12pm,2,1,1,1,Flavours,Hazelnut syrup,Regular syrup,Lower Manhattan</t>
  </si>
  <si>
    <t>2023-04-17,17,Apr,202304,Mon,Weekday,7,Morning: 6am-12pm,4,1,1,1,Bakery,Chocolate Chip Biscotti,Biscotti,Lower Manhattan</t>
  </si>
  <si>
    <t>2023-04-17,17,Apr,202304,Mon,Weekday,7,Morning: 6am-12pm,4,1,1,1,Coffee,Cappuccino,Barista Espresso,Astoria</t>
  </si>
  <si>
    <t>2023-04-17,17,Apr,202304,Mon,Weekday,7,Morning: 6am-12pm,18,2,1,1,Drinking Chocolate,Dark chocolate Lg,Hot chocolate,Astoria</t>
  </si>
  <si>
    <t>2023-04-17,17,Apr,202304,Mon,Weekday,7,Morning: 6am-12pm,9,2,1,1,Coffee,Brazilian Rg,Organic brewed coffee,Lower Manhattan</t>
  </si>
  <si>
    <t>2023-04-17,17,Apr,202304,Mon,Weekday,7,Morning: 6am-12pm,11,3,1,1,Bakery,Almond Croissant,Pastry,Astoria</t>
  </si>
  <si>
    <t>2023-04-17,17,Apr,202304,Mon,Weekday,7,Morning: 6am-12pm,2,1,1,1,Coffee,Columbian Medium Roast Sm,Gourmet brewed coffee,Astoria</t>
  </si>
  <si>
    <t>2023-04-17,17,Apr,202304,Mon,Weekday,7,Morning: 6am-12pm,3,1,1,1,Tea,Spicy Eye Opener Chai Lg,Brewed Chai tea,Lower Manhattan</t>
  </si>
  <si>
    <t>2023-04-17,17,Apr,202304,Mon,Weekday,7,Morning: 6am-12pm,6,1,1,1,Tea,Peppermint Lg,Brewed herbal tea,Hell's Kitchen</t>
  </si>
  <si>
    <t>2023-04-17,17,Apr,202304,Mon,Weekday,7,Morning: 6am-12pm,5,2,1,1,Tea,Morning Sunrise Chai Rg,Brewed Chai tea,Astoria</t>
  </si>
  <si>
    <t>2023-04-17,17,Apr,202304,Mon,Weekday,7,Morning: 6am-12pm,5,1,1,1,Tea,Serenity Green Tea Rg,Brewed Green tea,Astoria</t>
  </si>
  <si>
    <t>2023-04-17,17,Apr,202304,Mon,Weekday,7,Morning: 6am-12pm,3,1,1,1,Coffee,Our Old Time Diner Blend Rg,Drip coffee,Lower Manhattan</t>
  </si>
  <si>
    <t>2023-04-17,17,Apr,202304,Mon,Weekday,7,Morning: 6am-12pm,2,1,1,1,Flavours,Sugar Free Vanilla syrup,Sugar free syrup,Lower Manhattan</t>
  </si>
  <si>
    <t>2023-04-17,17,Apr,202304,Mon,Weekday,7,Morning: 6am-12pm,18,3,1,1,Coffee,Our Old Time Diner Blend Lg,Drip coffee,Astoria</t>
  </si>
  <si>
    <t>2023-04-17,17,Apr,202304,Mon,Weekday,7,Morning: 6am-12pm,12,2,1,1,Tea,English Breakfast Lg,Brewed Black tea,Astoria</t>
  </si>
  <si>
    <t>2023-04-17,17,Apr,202304,Mon,Weekday,7,Morning: 6am-12pm,9,2,1,1,Tea,Earl Grey Lg,Brewed Black tea,Astoria</t>
  </si>
  <si>
    <t>2023-04-17,17,Apr,202304,Mon,Weekday,7,Morning: 6am-12pm,10,1,1,1,Loose Tea,Morning Sunrise Chai,Chai tea,Astoria</t>
  </si>
  <si>
    <t>2023-04-17,17,Apr,202304,Mon,Weekday,7,Morning: 6am-12pm,8,2,1,1,Coffee,Columbian Medium Roast Rg,Gourmet brewed coffee,Lower Manhattan</t>
  </si>
  <si>
    <t>2023-04-17,17,Apr,202304,Mon,Weekday,7,Morning: 6am-12pm,7,1,1,1,Coffee,Brazilian Lg,Organic brewed coffee,Astoria</t>
  </si>
  <si>
    <t>2023-04-17,17,Apr,202304,Mon,Weekday,7,Morning: 6am-12pm,3,1,1,1,Tea,Serenity Green Tea Lg,Brewed Green tea,Lower Manhattan</t>
  </si>
  <si>
    <t>2023-04-17,17,Apr,202304,Mon,Weekday,7,Morning: 6am-12pm,8,1,1,1,Coffee,Latte,Barista Espresso,Lower Manhattan</t>
  </si>
  <si>
    <t>2023-04-17,17,Apr,202304,Mon,Weekday,7,Morning: 6am-12pm,2,1,1,1,Flavours,Chocolate syrup,Regular syrup,Lower Manhattan</t>
  </si>
  <si>
    <t>2023-04-17,17,Apr,202304,Mon,Weekday,7,Morning: 6am-12pm,9,2,1,1,Coffee,Brazilian Rg,Organic brewed coffee,Hell's Kitchen</t>
  </si>
  <si>
    <t>2023-04-17,17,Apr,202304,Mon,Weekday,7,Morning: 6am-12pm,3,1,1,1,Tea,Morning Sunrise Chai Rg,Brewed Chai tea,Hell's Kitchen</t>
  </si>
  <si>
    <t>2023-04-17,17,Apr,202304,Mon,Weekday,7,Morning: 6am-12pm,3,1,1,1,Tea,Peppermint Rg,Brewed herbal tea,Astoria</t>
  </si>
  <si>
    <t>2023-04-17,17,Apr,202304,Mon,Weekday,7,Morning: 6am-12pm,4,1,1,1,Bakery,Chocolate Chip Biscotti,Biscotti,Astoria</t>
  </si>
  <si>
    <t>2023-04-17,17,Apr,202304,Mon,Weekday,7,Morning: 6am-12pm,4,1,1,1,Coffee,Brazilian Sm,Organic brewed coffee,Astoria</t>
  </si>
  <si>
    <t>2023-04-17,17,Apr,202304,Mon,Weekday,7,Morning: 6am-12pm,3,1,1,1,Coffee,Espresso shot,Barista Espresso,Astoria</t>
  </si>
  <si>
    <t>2023-04-17,17,Apr,202304,Mon,Weekday,7,Morning: 6am-12pm,2,1,1,1,Flavours,Hazelnut syrup,Regular syrup,Astoria</t>
  </si>
  <si>
    <t>2023-04-17,17,Apr,202304,Mon,Weekday,7,Morning: 6am-12pm,4,1,1,1,Coffee,Brazilian Lg,Organic brewed coffee,Hell's Kitchen</t>
  </si>
  <si>
    <t>2023-04-17,17,Apr,202304,Mon,Weekday,7,Morning: 6am-12pm,2,1,1,1,Coffee,Ethiopia Sm,Gourmet brewed coffee,Astoria</t>
  </si>
  <si>
    <t>2023-04-17,17,Apr,202304,Mon,Weekday,7,Morning: 6am-12pm,10,1,1,1,Drinking Chocolate,Sustainably Grown Organic Lg,Hot chocolate,Hell's Kitchen</t>
  </si>
  <si>
    <t>2023-04-17,17,Apr,202304,Mon,Weekday,7,Morning: 6am-12pm,18,1,1,1,Coffee beans,Our Old Time Diner Blend,House blend Beans,Hell's Kitchen</t>
  </si>
  <si>
    <t>2023-04-17,17,Apr,202304,Mon,Weekday,7,Morning: 6am-12pm,3,1,1,1,Coffee,Ouro Brasileiro shot,Barista Espresso,Hell's Kitchen</t>
  </si>
  <si>
    <t>2023-04-17,17,Apr,202304,Mon,Weekday,7,Morning: 6am-12pm,1,1,1,1,Flavours,Carmel syrup,Regular syrup,Astoria</t>
  </si>
  <si>
    <t>2023-04-17,17,Apr,202304,Mon,Weekday,7,Morning: 6am-12pm,12,1,1,1,Branded,I Need My Bean! Diner mug,Housewares,Astoria</t>
  </si>
  <si>
    <t>2023-04-17,17,Apr,202304,Mon,Weekday,7,Morning: 6am-12pm,3,1,1,1,Tea,Spicy Eye Opener Chai Rg,Brewed Chai tea,Astoria</t>
  </si>
  <si>
    <t>2023-04-17,17,Apr,202304,Mon,Weekday,7,Morning: 6am-12pm,5,1,1,1,Bakery,Scottish Cream Scone ,Scone,Astoria</t>
  </si>
  <si>
    <t>2023-04-17,17,Apr,202304,Mon,Weekday,7,Morning: 6am-12pm,3,1,1,1,Tea,Traditional Blend Chai Lg,Brewed Chai tea,Lower Manhattan</t>
  </si>
  <si>
    <t>2023-04-17,17,Apr,202304,Mon,Weekday,7,Morning: 6am-12pm,4,1,1,1,Coffee,Our Old Time Diner Blend Sm,Drip coffee,Astoria</t>
  </si>
  <si>
    <t>2023-04-17,17,Apr,202304,Mon,Weekday,7,Morning: 6am-12pm,8,1,1,1,Tea,Morning Sunrise Chai Lg,Brewed Chai tea,Hell's Kitchen</t>
  </si>
  <si>
    <t>2023-04-17,17,Apr,202304,Mon,Weekday,8,Morning: 6am-12pm,7,1,1,1,Coffee,Brazilian Lg,Organic brewed coffee,Astoria</t>
  </si>
  <si>
    <t>2023-04-17,17,Apr,202304,Mon,Weekday,8,Morning: 6am-12pm,3,1,1,1,Coffee,Our Old Time Diner Blend Lg,Drip coffee,Lower Manhattan</t>
  </si>
  <si>
    <t>2023-04-17,17,Apr,202304,Mon,Weekday,8,Morning: 6am-12pm,8,2,1,1,Coffee,Columbian Medium Roast Rg,Gourmet brewed coffee,Lower Manhattan</t>
  </si>
  <si>
    <t>2023-04-17,17,Apr,202304,Mon,Weekday,8,Morning: 6am-12pm,4,1,1,1,Coffee,Cappuccino,Barista Espresso,Hell's Kitchen</t>
  </si>
  <si>
    <t>2023-04-17,17,Apr,202304,Mon,Weekday,8,Morning: 6am-12pm,2,1,1,1,Flavours,Chocolate syrup,Regular syrup,Hell's Kitchen</t>
  </si>
  <si>
    <t>2023-04-17,17,Apr,202304,Mon,Weekday,8,Morning: 6am-12pm,4,1,1,1,Coffee,Columbian Medium Roast Sm,Gourmet brewed coffee,Astoria</t>
  </si>
  <si>
    <t>2023-04-17,17,Apr,202304,Mon,Weekday,8,Morning: 6am-12pm,4,1,1,1,Drinking Chocolate,Dark chocolate Rg,Hot chocolate,Lower Manhattan</t>
  </si>
  <si>
    <t>2023-04-17,17,Apr,202304,Mon,Weekday,8,Morning: 6am-12pm,9,1,1,1,Coffee,Latte Rg,Barista Espresso,Hell's Kitchen</t>
  </si>
  <si>
    <t>2023-04-17,17,Apr,202304,Mon,Weekday,8,Morning: 6am-12pm,3,1,1,1,Bakery,Oatmeal Scone,Scone,Hell's Kitchen</t>
  </si>
  <si>
    <t>2023-04-17,17,Apr,202304,Mon,Weekday,8,Morning: 6am-12pm,15,3,1,1,Tea,Peppermint Lg,Brewed herbal tea,Lower Manhattan</t>
  </si>
  <si>
    <t>2023-04-17,17,Apr,202304,Mon,Weekday,8,Morning: 6am-12pm,11,1,1,1,Coffee,Latte,Barista Espresso,Lower Manhattan</t>
  </si>
  <si>
    <t>2023-04-17,17,Apr,202304,Mon,Weekday,8,Morning: 6am-12pm,1,1,1,1,Flavours,Carmel syrup,Regular syrup,Lower Manhattan</t>
  </si>
  <si>
    <t>2023-04-17,17,Apr,202304,Mon,Weekday,8,Morning: 6am-12pm,4,1,1,1,Bakery,Croissant,Pastry,Lower Manhattan</t>
  </si>
  <si>
    <t>2023-04-17,17,Apr,202304,Mon,Weekday,8,Morning: 6am-12pm,18,3,1,1,Tea,English Breakfast Lg,Brewed Black tea,Astoria</t>
  </si>
  <si>
    <t>2023-04-17,17,Apr,202304,Mon,Weekday,8,Morning: 6am-12pm,4,1,1,1,Coffee,Ethiopia Sm,Gourmet brewed coffee,Astoria</t>
  </si>
  <si>
    <t>2023-04-17,17,Apr,202304,Mon,Weekday,8,Morning: 6am-12pm,3,1,1,1,Coffee,Ouro Brasileiro shot,Barista Espresso,Lower Manhattan</t>
  </si>
  <si>
    <t>2023-04-17,17,Apr,202304,Mon,Weekday,8,Morning: 6am-12pm,5,1,1,1,Tea,Lemon Grass Rg,Brewed herbal tea,Lower Manhattan</t>
  </si>
  <si>
    <t>2023-04-17,17,Apr,202304,Mon,Weekday,8,Morning: 6am-12pm,9,2,1,1,Tea,Spicy Eye Opener Chai Lg,Brewed Chai tea,Hell's Kitchen</t>
  </si>
  <si>
    <t>2023-04-17,17,Apr,202304,Mon,Weekday,8,Morning: 6am-12pm,10,3,1,1,Tea,English Breakfast Rg,Brewed Black tea,Astoria</t>
  </si>
  <si>
    <t>2023-04-17,17,Apr,202304,Mon,Weekday,8,Morning: 6am-12pm,6,1,1,1,Tea,English Breakfast Lg,Brewed Black tea,Hell's Kitchen</t>
  </si>
  <si>
    <t>2023-04-17,17,Apr,202304,Mon,Weekday,8,Morning: 6am-12pm,4,1,1,1,Coffee,Our Old Time Diner Blend Sm,Drip coffee,Hell's Kitchen</t>
  </si>
  <si>
    <t>2023-04-17,17,Apr,202304,Mon,Weekday,8,Morning: 6am-12pm,20,1,1,1,Coffee beans,Jamacian Coffee River,Premium Beans,Hell's Kitchen</t>
  </si>
  <si>
    <t>2023-04-17,17,Apr,202304,Mon,Weekday,8,Morning: 6am-12pm,6,2,1,1,Coffee,Espresso shot,Barista Espresso,Astoria</t>
  </si>
  <si>
    <t>2023-04-17,17,Apr,202304,Mon,Weekday,8,Morning: 6am-12pm,3,3,1,1,Flavours,Carmel syrup,Regular syrup,Astoria</t>
  </si>
  <si>
    <t>2023-04-17,17,Apr,202304,Mon,Weekday,8,Morning: 6am-12pm,8,2,1,1,Bakery,Chocolate Croissant,Pastry,Astoria</t>
  </si>
  <si>
    <t>2023-04-17,17,Apr,202304,Mon,Weekday,8,Morning: 6am-12pm,5,1,1,1,Coffee,Our Old Time Diner Blend Rg,Drip coffee,Hell's Kitchen</t>
  </si>
  <si>
    <t>2023-04-17,17,Apr,202304,Mon,Weekday,8,Morning: 6am-12pm,8,2,1,1,Tea,Spicy Eye Opener Chai Rg,Brewed Chai tea,Astoria</t>
  </si>
  <si>
    <t>2023-04-17,17,Apr,202304,Mon,Weekday,8,Morning: 6am-12pm,3,1,1,1,Bakery,Oatmeal Scone,Scone,Astoria</t>
  </si>
  <si>
    <t>2023-04-17,17,Apr,202304,Mon,Weekday,8,Morning: 6am-12pm,6,1,1,1,Coffee,Columbian Medium Roast Lg,Gourmet brewed coffee,Hell's Kitchen</t>
  </si>
  <si>
    <t>2023-04-17,17,Apr,202304,Mon,Weekday,8,Morning: 6am-12pm,6,1,1,1,Tea,Peppermint Lg,Brewed herbal tea,Astoria</t>
  </si>
  <si>
    <t>2023-04-17,17,Apr,202304,Mon,Weekday,8,Morning: 6am-12pm,3,1,1,1,Coffee,Espresso shot,Barista Espresso,Lower Manhattan</t>
  </si>
  <si>
    <t>2023-04-17,17,Apr,202304,Mon,Weekday,8,Morning: 6am-12pm,3,2,1,1,Flavours,Sugar Free Vanilla syrup,Sugar free syrup,Lower Manhattan</t>
  </si>
  <si>
    <t>2023-04-17,17,Apr,202304,Mon,Weekday,8,Morning: 6am-12pm,4,1,1,1,Coffee,Jamaican Coffee River Lg,Premium brewed coffee,Lower Manhattan</t>
  </si>
  <si>
    <t>2023-04-17,17,Apr,202304,Mon,Weekday,8,Morning: 6am-12pm,13,3,1,1,Tea,Earl Grey Rg,Brewed Black tea,Lower Manhattan</t>
  </si>
  <si>
    <t>2023-04-17,17,Apr,202304,Mon,Weekday,8,Morning: 6am-12pm,9,2,1,1,Tea,Traditional Blend Chai Lg,Brewed Chai tea,Hell's Kitchen</t>
  </si>
  <si>
    <t>2023-04-17,17,Apr,202304,Mon,Weekday,8,Morning: 6am-12pm,4,1,1,1,Bakery,Croissant,Pastry,Hell's Kitchen</t>
  </si>
  <si>
    <t>2023-04-17,17,Apr,202304,Mon,Weekday,8,Morning: 6am-12pm,3,1,1,1,Coffee,Our Old Time Diner Blend Lg,Drip coffee,Astoria</t>
  </si>
  <si>
    <t>2023-04-17,17,Apr,202304,Mon,Weekday,8,Morning: 6am-12pm,3,1,1,1,Tea,Serenity Green Tea Rg,Brewed Green tea,Hell's Kitchen</t>
  </si>
  <si>
    <t>2023-04-17,17,Apr,202304,Mon,Weekday,8,Morning: 6am-12pm,8,1,1,1,Drinking Chocolate,Sustainably Grown Organic Rg,Hot chocolate,Lower Manhattan</t>
  </si>
  <si>
    <t>2023-04-17,17,Apr,202304,Mon,Weekday,8,Morning: 6am-12pm,6,1,1,1,Tea,Lemon Grass Lg,Brewed herbal tea,Hell's Kitchen</t>
  </si>
  <si>
    <t>2023-04-17,17,Apr,202304,Mon,Weekday,8,Morning: 6am-12pm,8,2,1,1,Bakery,Chocolate Croissant,Pastry,Lower Manhattan</t>
  </si>
  <si>
    <t>2023-04-17,17,Apr,202304,Mon,Weekday,8,Morning: 6am-12pm,16,2,1,1,Tea,Morning Sunrise Chai Lg,Brewed Chai tea,Astoria</t>
  </si>
  <si>
    <t>2023-04-17,17,Apr,202304,Mon,Weekday,8,Morning: 6am-12pm,4,1,1,1,Coffee,Columbian Medium Roast Sm,Gourmet brewed coffee,Lower Manhattan</t>
  </si>
  <si>
    <t>2023-04-17,17,Apr,202304,Mon,Weekday,8,Morning: 6am-12pm,3,1,1,1,Tea,Traditional Blend Chai Lg,Brewed Chai tea,Astoria</t>
  </si>
  <si>
    <t>2023-04-17,17,Apr,202304,Mon,Weekday,8,Morning: 6am-12pm,4,1,1,1,Coffee,Ethiopia Lg,Gourmet brewed coffee,Astoria</t>
  </si>
  <si>
    <t>2023-04-17,17,Apr,202304,Mon,Weekday,8,Morning: 6am-12pm,3,1,1,1,Bakery,Hazelnut Biscotti,Biscotti,Lower Manhattan</t>
  </si>
  <si>
    <t>2023-04-17,17,Apr,202304,Mon,Weekday,8,Morning: 6am-12pm,7,2,1,1,Bakery,Ginger Scone,Scone,Astoria</t>
  </si>
  <si>
    <t>2023-04-17,17,Apr,202304,Mon,Weekday,8,Morning: 6am-12pm,4,1,1,1,Coffee,Cappuccino Lg,Barista Espresso,Astoria</t>
  </si>
  <si>
    <t>2023-04-17,17,Apr,202304,Mon,Weekday,8,Morning: 6am-12pm,9,1,1,1,Coffee,Latte Rg,Barista Espresso,Lower Manhattan</t>
  </si>
  <si>
    <t>2023-04-17,17,Apr,202304,Mon,Weekday,8,Morning: 6am-12pm,4,1,1,1,Bakery,Ginger Biscotti,Biscotti,Hell's Kitchen</t>
  </si>
  <si>
    <t>2023-04-17,17,Apr,202304,Mon,Weekday,8,Morning: 6am-12pm,3,1,1,1,Coffee,Columbian Medium Roast Rg,Gourmet brewed coffee,Astoria</t>
  </si>
  <si>
    <t>2023-04-17,17,Apr,202304,Mon,Weekday,8,Morning: 6am-12pm,6,1,1,1,Coffee,Jamaican Coffee River Rg,Premium brewed coffee,Astoria</t>
  </si>
  <si>
    <t>2023-04-17,17,Apr,202304,Mon,Weekday,8,Morning: 6am-12pm,3,1,1,1,Tea,Spicy Eye Opener Chai Lg,Brewed Chai tea,Astoria</t>
  </si>
  <si>
    <t>2023-04-17,17,Apr,202304,Mon,Weekday,8,Morning: 6am-12pm,6,2,1,1,Coffee,Our Old Time Diner Blend Sm,Drip coffee,Lower Manhattan</t>
  </si>
  <si>
    <t>2023-04-17,17,Apr,202304,Mon,Weekday,8,Morning: 6am-12pm,3,1,1,1,Bakery,Oatmeal Scone,Scone,Lower Manhattan</t>
  </si>
  <si>
    <t>2023-04-17,17,Apr,202304,Mon,Weekday,8,Morning: 6am-12pm,6,1,1,1,Coffee,Jamaican Coffee River Rg,Premium brewed coffee,Hell's Kitchen</t>
  </si>
  <si>
    <t>2023-04-17,17,Apr,202304,Mon,Weekday,8,Morning: 6am-12pm,3,1,1,1,Tea,Peppermint Lg,Brewed herbal tea,Hell's Kitchen</t>
  </si>
  <si>
    <t>2023-04-17,17,Apr,202304,Mon,Weekday,8,Morning: 6am-12pm,4,1,1,1,Coffee,Cappuccino,Barista Espresso,Lower Manhattan</t>
  </si>
  <si>
    <t>2023-04-17,17,Apr,202304,Mon,Weekday,8,Morning: 6am-12pm,1,1,1,1,Flavours,Chocolate syrup,Regular syrup,Lower Manhattan</t>
  </si>
  <si>
    <t>2023-04-17,17,Apr,202304,Mon,Weekday,8,Morning: 6am-12pm,4,1,1,1,Coffee,Latte Rg,Barista Espresso,Astoria</t>
  </si>
  <si>
    <t>2023-04-17,17,Apr,202304,Mon,Weekday,8,Morning: 6am-12pm,1,1,1,1,Flavours,Sugar Free Vanilla syrup,Sugar free syrup,Astoria</t>
  </si>
  <si>
    <t>2023-04-17,17,Apr,202304,Mon,Weekday,8,Morning: 6am-12pm,3,1,1,1,Bakery,Hazelnut Biscotti,Biscotti,Astoria</t>
  </si>
  <si>
    <t>2023-04-17,17,Apr,202304,Mon,Weekday,8,Morning: 6am-12pm,3,1,1,1,Tea,English Breakfast Rg,Brewed Black tea,Lower Manhattan</t>
  </si>
  <si>
    <t>2023-04-17,17,Apr,202304,Mon,Weekday,8,Morning: 6am-12pm,8,1,1,1,Coffee,Jamaican Coffee River Lg,Premium brewed coffee,Astoria</t>
  </si>
  <si>
    <t>2023-04-17,17,Apr,202304,Mon,Weekday,8,Morning: 6am-12pm,5,1,1,1,Bakery,Scottish Cream Scone ,Scone,Astoria</t>
  </si>
  <si>
    <t>2023-04-17,17,Apr,202304,Mon,Weekday,8,Morning: 6am-12pm,3,1,1,1,Tea,Peppermint Rg,Brewed herbal tea,Lower Manhattan</t>
  </si>
  <si>
    <t>2023-04-17,17,Apr,202304,Mon,Weekday,8,Morning: 6am-12pm,12,1,1,1,Branded,I Need My Bean! Diner mug,Housewares,Lower Manhattan</t>
  </si>
  <si>
    <t>2023-04-17,17,Apr,202304,Mon,Weekday,9,Morning: 6am-12pm,6,1,1,1,Coffee,Columbian Medium Roast Lg,Gourmet brewed coffee,Lower Manhattan</t>
  </si>
  <si>
    <t>2023-04-17,17,Apr,202304,Mon,Weekday,9,Morning: 6am-12pm,4,1,1,1,Bakery,Ginger Biscotti,Biscotti,Lower Manhattan</t>
  </si>
  <si>
    <t>2023-04-17,17,Apr,202304,Mon,Weekday,9,Morning: 6am-12pm,6,2,1,1,Tea,Lemon Grass Lg,Brewed herbal tea,Lower Manhattan</t>
  </si>
  <si>
    <t>2023-04-17,17,Apr,202304,Mon,Weekday,9,Morning: 6am-12pm,18,3,1,1,Coffee,Ethiopia Lg,Gourmet brewed coffee,Astoria</t>
  </si>
  <si>
    <t>2023-04-17,17,Apr,202304,Mon,Weekday,9,Morning: 6am-12pm,14,3,1,1,Coffee,Ethiopia Lg,Gourmet brewed coffee,Lower Manhattan</t>
  </si>
  <si>
    <t>2023-04-17,17,Apr,202304,Mon,Weekday,9,Morning: 6am-12pm,2,1,1,1,Coffee,Ethiopia Sm,Gourmet brewed coffee,Hell's Kitchen</t>
  </si>
  <si>
    <t>2023-04-17,17,Apr,202304,Mon,Weekday,9,Morning: 6am-12pm,4,1,1,1,Bakery,Croissant,Pastry,Hell's Kitchen</t>
  </si>
  <si>
    <t>2023-04-17,17,Apr,202304,Mon,Weekday,9,Morning: 6am-12pm,3,1,1,1,Tea,Spicy Eye Opener Chai Lg,Brewed Chai tea,Lower Manhattan</t>
  </si>
  <si>
    <t>2023-04-17,17,Apr,202304,Mon,Weekday,9,Morning: 6am-12pm,9,2,1,1,Coffee,Ethiopia Rg,Gourmet brewed coffee,Hell's Kitchen</t>
  </si>
  <si>
    <t>2023-04-17,17,Apr,202304,Mon,Weekday,9,Morning: 6am-12pm,7,2,1,1,Bakery,Ginger Biscotti,Biscotti,Hell's Kitchen</t>
  </si>
  <si>
    <t>2023-04-17,17,Apr,202304,Mon,Weekday,9,Morning: 6am-12pm,6,1,1,1,Tea,Peppermint Lg,Brewed herbal tea,Lower Manhattan</t>
  </si>
  <si>
    <t>2023-04-17,17,Apr,202304,Mon,Weekday,9,Morning: 6am-12pm,4,1,1,1,Bakery,Croissant,Pastry,Lower Manhattan</t>
  </si>
  <si>
    <t>2023-04-17,17,Apr,202304,Mon,Weekday,9,Morning: 6am-12pm,28,1,1,1,Branded,I Need My Bean! T-shirt,Clothing,Astoria</t>
  </si>
  <si>
    <t>2023-04-17,17,Apr,202304,Mon,Weekday,9,Morning: 6am-12pm,6,1,1,1,Tea,Peppermint Lg,Brewed herbal tea,Hell's Kitchen</t>
  </si>
  <si>
    <t>2023-04-17,17,Apr,202304,Mon,Weekday,9,Morning: 6am-12pm,12,2,1,1,Tea,English Breakfast Lg,Brewed Black tea,Astoria</t>
  </si>
  <si>
    <t>2023-04-17,17,Apr,202304,Mon,Weekday,9,Morning: 6am-12pm,18,2,1,1,Drinking Chocolate,Dark chocolate Lg,Hot chocolate,Astoria</t>
  </si>
  <si>
    <t>2023-04-17,17,Apr,202304,Mon,Weekday,9,Morning: 6am-12pm,5,1,1,1,Tea,Lemon Grass Rg,Brewed herbal tea,Astoria</t>
  </si>
  <si>
    <t>2023-04-17,17,Apr,202304,Mon,Weekday,9,Morning: 6am-12pm,6,1,1,1,Coffee,Ethiopia Rg,Gourmet brewed coffee,Astoria</t>
  </si>
  <si>
    <t>2023-04-17,17,Apr,202304,Mon,Weekday,9,Morning: 6am-12pm,5,1,1,1,Tea,English Breakfast Rg,Brewed Black tea,Astoria</t>
  </si>
  <si>
    <t>2023-04-17,17,Apr,202304,Mon,Weekday,9,Morning: 6am-12pm,3,1,1,1,Tea,Traditional Blend Chai Rg,Brewed Chai tea,Lower Manhattan</t>
  </si>
  <si>
    <t>2023-04-17,17,Apr,202304,Mon,Weekday,9,Morning: 6am-12pm,7,1,1,1,Coffee,Brazilian Lg,Organic brewed coffee,Lower Manhattan</t>
  </si>
  <si>
    <t>2023-04-17,17,Apr,202304,Mon,Weekday,9,Morning: 6am-12pm,4,1,1,1,Bakery,Chocolate Croissant,Pastry,Lower Manhattan</t>
  </si>
  <si>
    <t>2023-04-17,17,Apr,202304,Mon,Weekday,9,Morning: 6am-12pm,13,3,1,1,Tea,Morning Sunrise Chai Rg,Brewed Chai tea,Astoria</t>
  </si>
  <si>
    <t>2023-04-17,17,Apr,202304,Mon,Weekday,9,Morning: 6am-12pm,3,1,1,1,Tea,English Breakfast Rg,Brewed Black tea,Lower Manhattan</t>
  </si>
  <si>
    <t>2023-04-17,17,Apr,202304,Mon,Weekday,9,Morning: 6am-12pm,9,3,1,1,Coffee,Brazilian Sm,Organic brewed coffee,Astoria</t>
  </si>
  <si>
    <t>2023-04-17,17,Apr,202304,Mon,Weekday,9,Morning: 6am-12pm,5,2,1,1,Coffee,Columbian Medium Roast Rg,Gourmet brewed coffee,Astoria</t>
  </si>
  <si>
    <t>2023-04-17,17,Apr,202304,Mon,Weekday,9,Morning: 6am-12pm,3,1,1,1,Coffee,Our Old Time Diner Blend Rg,Drip coffee,Lower Manhattan</t>
  </si>
  <si>
    <t>2023-04-17,17,Apr,202304,Mon,Weekday,9,Morning: 6am-12pm,8,2,1,1,Tea,Serenity Green Tea Rg,Brewed Green tea,Astoria</t>
  </si>
  <si>
    <t>2023-04-17,17,Apr,202304,Mon,Weekday,9,Morning: 6am-12pm,2,1,1,1,Coffee,Jamaican Coffee River Sm,Premium brewed coffee,Astoria</t>
  </si>
  <si>
    <t>2023-04-17,17,Apr,202304,Mon,Weekday,9,Morning: 6am-12pm,5,1,1,1,Tea,Lemon Grass Rg,Brewed herbal tea,Lower Manhattan</t>
  </si>
  <si>
    <t>2023-04-17,17,Apr,202304,Mon,Weekday,9,Morning: 6am-12pm,6,2,1,1,Coffee,Columbian Medium Roast Lg,Gourmet brewed coffee,Astoria</t>
  </si>
  <si>
    <t>2023-04-17,17,Apr,202304,Mon,Weekday,9,Morning: 6am-12pm,4,1,1,1,Coffee,Our Old Time Diner Blend Sm,Drip coffee,Astoria</t>
  </si>
  <si>
    <t>2023-04-17,17,Apr,202304,Mon,Weekday,9,Morning: 6am-12pm,4,1,1,1,Coffee,Latte,Barista Espresso,Lower Manhattan</t>
  </si>
  <si>
    <t>2023-04-17,17,Apr,202304,Mon,Weekday,9,Morning: 6am-12pm,2,1,1,1,Flavours,Hazelnut syrup,Regular syrup,Lower Manhattan</t>
  </si>
  <si>
    <t>2023-04-17,17,Apr,202304,Mon,Weekday,9,Morning: 6am-12pm,6,1,1,1,Tea,Lemon Grass Lg,Brewed herbal tea,Astoria</t>
  </si>
  <si>
    <t>2023-04-17,17,Apr,202304,Mon,Weekday,9,Morning: 6am-12pm,3,1,1,1,Coffee,Jamaican Coffee River Rg,Premium brewed coffee,Astoria</t>
  </si>
  <si>
    <t>2023-04-17,17,Apr,202304,Mon,Weekday,9,Morning: 6am-12pm,3,1,1,1,Bakery,Cranberry Scone,Scone,Astoria</t>
  </si>
  <si>
    <t>2023-04-17,17,Apr,202304,Mon,Weekday,9,Morning: 6am-12pm,6,1,1,1,Coffee,Our Old Time Diner Blend Lg,Drip coffee,Hell's Kitchen</t>
  </si>
  <si>
    <t>2023-04-17,17,Apr,202304,Mon,Weekday,9,Morning: 6am-12pm,4,1,1,1,Bakery,Ginger Biscotti,Biscotti,Astoria</t>
  </si>
  <si>
    <t>2023-04-17,17,Apr,202304,Mon,Weekday,9,Morning: 6am-12pm,4,1,1,1,Coffee,Brazilian Lg,Organic brewed coffee,Astoria</t>
  </si>
  <si>
    <t>2023-04-17,17,Apr,202304,Mon,Weekday,9,Morning: 6am-12pm,9,1,1,1,Loose Tea,Earl Grey,Black tea,Astoria</t>
  </si>
  <si>
    <t>2023-04-17,17,Apr,202304,Mon,Weekday,9,Morning: 6am-12pm,3,1,1,1,Coffee,Our Old Time Diner Blend Rg,Drip coffee,Hell's Kitchen</t>
  </si>
  <si>
    <t>2023-04-17,17,Apr,202304,Mon,Weekday,9,Morning: 6am-12pm,4,1,1,1,Bakery,Chocolate Chip Biscotti,Biscotti,Hell's Kitchen</t>
  </si>
  <si>
    <t>2023-04-17,17,Apr,202304,Mon,Weekday,9,Morning: 6am-12pm,5,2,1,1,Tea,Traditional Blend Chai Rg,Brewed Chai tea,Hell's Kitchen</t>
  </si>
  <si>
    <t>2023-04-17,17,Apr,202304,Mon,Weekday,9,Morning: 6am-12pm,5,1,1,1,Tea,Spicy Eye Opener Chai Rg,Brewed Chai tea,Lower Manhattan</t>
  </si>
  <si>
    <t>2023-04-17,17,Apr,202304,Mon,Weekday,9,Morning: 6am-12pm,23,1,1,1,Coffee beans,Organic Decaf Blend,Organic Beans,Lower Manhattan</t>
  </si>
  <si>
    <t>2023-04-17,17,Apr,202304,Mon,Weekday,9,Morning: 6am-12pm,11,3,1,1,Coffee,Ouro Brasileiro shot,Barista Espresso,Hell's Kitchen</t>
  </si>
  <si>
    <t>2023-04-17,17,Apr,202304,Mon,Weekday,9,Morning: 6am-12pm,5,1,1,1,Bakery,Scottish Cream Scone ,Scone,Hell's Kitchen</t>
  </si>
  <si>
    <t>2023-04-17,17,Apr,202304,Mon,Weekday,9,Morning: 6am-12pm,6,1,1,1,Coffee,Our Old Time Diner Blend Lg,Drip coffee,Astoria</t>
  </si>
  <si>
    <t>2023-04-17,17,Apr,202304,Mon,Weekday,9,Morning: 6am-12pm,3,1,1,1,Tea,English Breakfast Lg,Brewed Black tea,Lower Manhattan</t>
  </si>
  <si>
    <t>2023-04-17,17,Apr,202304,Mon,Weekday,9,Morning: 6am-12pm,5,1,1,1,Tea,Serenity Green Tea Rg,Brewed Green tea,Hell's Kitchen</t>
  </si>
  <si>
    <t>2023-04-17,17,Apr,202304,Mon,Weekday,9,Morning: 6am-12pm,3,1,1,1,Coffee,Our Old Time Diner Blend Lg,Drip coffee,Lower Manhattan</t>
  </si>
  <si>
    <t>2023-04-17,17,Apr,202304,Mon,Weekday,9,Morning: 6am-12pm,4,1,1,1,Drinking Chocolate,Dark chocolate Rg,Hot chocolate,Lower Manhattan</t>
  </si>
  <si>
    <t>2023-04-17,17,Apr,202304,Mon,Weekday,9,Morning: 6am-12pm,5,1,1,1,Bakery,Scottish Cream Scone ,Scone,Lower Manhattan</t>
  </si>
  <si>
    <t>2023-04-17,17,Apr,202304,Mon,Weekday,9,Morning: 6am-12pm,4,1,1,1,Coffee,Brazilian Lg,Organic brewed coffee,Hell's Kitchen</t>
  </si>
  <si>
    <t>2023-04-17,17,Apr,202304,Mon,Weekday,9,Morning: 6am-12pm,9,2,1,1,Tea,Serenity Green Tea Lg,Brewed Green tea,Hell's Kitchen</t>
  </si>
  <si>
    <t>2023-04-17,17,Apr,202304,Mon,Weekday,9,Morning: 6am-12pm,4,1,1,1,Drinking Chocolate,Sustainably Grown Organic Rg,Hot chocolate,Hell's Kitchen</t>
  </si>
  <si>
    <t>2023-04-17,17,Apr,202304,Mon,Weekday,9,Morning: 6am-12pm,4,1,1,1,Bakery,Almond Croissant,Pastry,Astoria</t>
  </si>
  <si>
    <t>2023-04-17,17,Apr,202304,Mon,Weekday,9,Morning: 6am-12pm,3,1,1,1,Coffee,Columbian Medium Roast Lg,Gourmet brewed coffee,Hell's Kitchen</t>
  </si>
  <si>
    <t>2023-04-17,17,Apr,202304,Mon,Weekday,9,Morning: 6am-12pm,3,1,1,1,Tea,Peppermint Rg,Brewed herbal tea,Hell's Kitchen</t>
  </si>
  <si>
    <t>2023-04-17,17,Apr,202304,Mon,Weekday,9,Morning: 6am-12pm,3,1,1,1,Tea,Earl Grey Rg,Brewed Black tea,Astoria</t>
  </si>
  <si>
    <t>2023-04-17,17,Apr,202304,Mon,Weekday,9,Morning: 6am-12pm,3,1,1,1,Coffee,Ethiopia Rg,Gourmet brewed coffee,Lower Manhattan</t>
  </si>
  <si>
    <t>2023-04-17,17,Apr,202304,Mon,Weekday,9,Morning: 6am-12pm,2,1,1,1,Coffee,Columbian Medium Roast Sm,Gourmet brewed coffee,Astoria</t>
  </si>
  <si>
    <t>2023-04-17,17,Apr,202304,Mon,Weekday,9,Morning: 6am-12pm,12,1,1,1,Branded,I Need My Bean! Diner mug,Housewares,Astoria</t>
  </si>
  <si>
    <t>2023-04-17,17,Apr,202304,Mon,Weekday,9,Morning: 6am-12pm,11,2,1,1,Drinking Chocolate,Sustainably Grown Organic Rg,Hot chocolate,Astoria</t>
  </si>
  <si>
    <t>2023-04-17,17,Apr,202304,Mon,Weekday,9,Morning: 6am-12pm,4,1,1,1,Coffee,Cappuccino,Barista Espresso,Astoria</t>
  </si>
  <si>
    <t>2023-04-17,17,Apr,202304,Mon,Weekday,9,Morning: 6am-12pm,1,1,1,1,Flavours,Chocolate syrup,Regular syrup,Astoria</t>
  </si>
  <si>
    <t>2023-04-17,17,Apr,202304,Mon,Weekday,9,Morning: 6am-12pm,3,1,1,1,Bakery,Ginger Scone,Scone,Hell's Kitchen</t>
  </si>
  <si>
    <t>2023-04-17,17,Apr,202304,Mon,Weekday,9,Morning: 6am-12pm,360,1,1,1,Coffee beans,Civet Cat,Premium Beans,Hell's Kitchen</t>
  </si>
  <si>
    <t>2023-04-17,17,Apr,202304,Mon,Weekday,9,Morning: 6am-12pm,3,1,1,1,Bakery,Oatmeal Scone,Scone,Hell's Kitchen</t>
  </si>
  <si>
    <t>2023-04-17,17,Apr,202304,Mon,Weekday,9,Morning: 6am-12pm,3,1,1,1,Tea,Earl Grey Lg,Brewed Black tea,Hell's Kitchen</t>
  </si>
  <si>
    <t>2023-04-17,17,Apr,202304,Mon,Weekday,9,Morning: 6am-12pm,4,1,1,1,Coffee,Cappuccino Lg,Barista Espresso,Lower Manhattan</t>
  </si>
  <si>
    <t>2023-04-17,17,Apr,202304,Mon,Weekday,9,Morning: 6am-12pm,1,1,1,1,Flavours,Sugar Free Vanilla syrup,Sugar free syrup,Lower Manhattan</t>
  </si>
  <si>
    <t>2023-04-17,17,Apr,202304,Mon,Weekday,9,Morning: 6am-12pm,4,1,1,1,Bakery,Jumbo Savory Scone,Scone,Lower Manhattan</t>
  </si>
  <si>
    <t>2023-04-17,17,Apr,202304,Mon,Weekday,9,Morning: 6am-12pm,3,1,1,1,Tea,Spicy Eye Opener Chai Rg,Brewed Chai tea,Hell's Kitchen</t>
  </si>
  <si>
    <t>2023-04-17,17,Apr,202304,Mon,Weekday,9,Morning: 6am-12pm,4,1,1,1,Bakery,Chocolate Croissant,Pastry,Hell's Kitchen</t>
  </si>
  <si>
    <t>2023-04-17,17,Apr,202304,Mon,Weekday,9,Morning: 6am-12pm,3,1,1,1,Coffee,Jamaican Coffee River Rg,Premium brewed coffee,Hell's Kitchen</t>
  </si>
  <si>
    <t>2023-04-17,17,Apr,202304,Mon,Weekday,9,Morning: 6am-12pm,5,1,1,1,Tea,Traditional Blend Chai Rg,Brewed Chai tea,Astoria</t>
  </si>
  <si>
    <t>2023-04-17,17,Apr,202304,Mon,Weekday,10,Morning: 6am-12pm,18,3,1,1,Drinking Chocolate,Dark chocolate Lg,Hot chocolate,Astoria</t>
  </si>
  <si>
    <t>2023-04-17,17,Apr,202304,Mon,Weekday,10,Morning: 6am-12pm,7,1,1,1,Coffee,Brazilian Lg,Organic brewed coffee,Hell's Kitchen</t>
  </si>
  <si>
    <t>2023-04-17,17,Apr,202304,Mon,Weekday,10,Morning: 6am-12pm,3,1,1,1,Bakery,Cranberry Scone,Scone,Hell's Kitchen</t>
  </si>
  <si>
    <t>2023-04-17,17,Apr,202304,Mon,Weekday,10,Morning: 6am-12pm,3,1,1,1,Coffee,Brazilian Rg,Organic brewed coffee,Hell's Kitchen</t>
  </si>
  <si>
    <t>2023-04-17,17,Apr,202304,Mon,Weekday,10,Morning: 6am-12pm,10,2,1,1,Tea,Morning Sunrise Chai Rg,Brewed Chai tea,Astoria</t>
  </si>
  <si>
    <t>2023-04-17,17,Apr,202304,Mon,Weekday,10,Morning: 6am-12pm,18,3,1,1,Coffee,Brazilian Rg,Organic brewed coffee,Astoria</t>
  </si>
  <si>
    <t>2023-04-17,17,Apr,202304,Mon,Weekday,10,Morning: 6am-12pm,3,1,1,1,Bakery,Oatmeal Scone,Scone,Astoria</t>
  </si>
  <si>
    <t>2023-04-17,17,Apr,202304,Mon,Weekday,10,Morning: 6am-12pm,5,2,1,1,Tea,Serenity Green Tea Rg,Brewed Green tea,Astoria</t>
  </si>
  <si>
    <t>2023-04-17,17,Apr,202304,Mon,Weekday,10,Morning: 6am-12pm,13,2,1,1,Coffee,Cappuccino Lg,Barista Espresso,Lower Manhattan</t>
  </si>
  <si>
    <t>2023-04-17,17,Apr,202304,Mon,Weekday,10,Morning: 6am-12pm,2,2,1,1,Flavours,Sugar Free Vanilla syrup,Sugar free syrup,Lower Manhattan</t>
  </si>
  <si>
    <t>2023-04-17,17,Apr,202304,Mon,Weekday,10,Morning: 6am-12pm,12,3,1,1,Coffee,Espresso shot,Barista Espresso,Hell's Kitchen</t>
  </si>
  <si>
    <t>2023-04-17,17,Apr,202304,Mon,Weekday,10,Morning: 6am-12pm,3,3,1,1,Flavours,Chocolate syrup,Regular syrup,Hell's Kitchen</t>
  </si>
  <si>
    <t>2023-04-17,17,Apr,202304,Mon,Weekday,10,Morning: 6am-12pm,3,1,1,1,Bakery,Oatmeal Scone,Scone,Hell's Kitchen</t>
  </si>
  <si>
    <t>2023-04-17,17,Apr,202304,Mon,Weekday,10,Morning: 6am-12pm,8,1,1,1,Tea,Morning Sunrise Chai Lg,Brewed Chai tea,Lower Manhattan</t>
  </si>
  <si>
    <t>2023-04-17,17,Apr,202304,Mon,Weekday,10,Morning: 6am-12pm,8,2,1,1,Tea,Peppermint Rg,Brewed herbal tea,Hell's Kitchen</t>
  </si>
  <si>
    <t>2023-04-17,17,Apr,202304,Mon,Weekday,10,Morning: 6am-12pm,7,2,1,1,Bakery,Croissant,Pastry,Hell's Kitchen</t>
  </si>
  <si>
    <t>2023-04-17,17,Apr,202304,Mon,Weekday,10,Morning: 6am-12pm,4,1,1,1,Coffee,Jamaican Coffee River Lg,Premium brewed coffee,Astoria</t>
  </si>
  <si>
    <t>2023-04-17,17,Apr,202304,Mon,Weekday,10,Morning: 6am-12pm,21,3,1,1,Coffee,Cappuccino Lg,Barista Espresso,Astoria</t>
  </si>
  <si>
    <t>2023-04-17,17,Apr,202304,Mon,Weekday,10,Morning: 6am-12pm,1,1,1,1,Flavours,Chocolate syrup,Regular syrup,Astoria</t>
  </si>
  <si>
    <t>2023-04-17,17,Apr,202304,Mon,Weekday,10,Morning: 6am-12pm,4,1,1,1,Bakery,Chocolate Croissant,Pastry,Astoria</t>
  </si>
  <si>
    <t>2023-04-17,17,Apr,202304,Mon,Weekday,10,Morning: 6am-12pm,12,3,1,1,Coffee,Our Old Time Diner Blend Sm,Drip coffee,Astoria</t>
  </si>
  <si>
    <t>2023-04-17,17,Apr,202304,Mon,Weekday,10,Morning: 6am-12pm,2,1,1,1,Coffee,Columbian Medium Roast Sm,Gourmet brewed coffee,Astoria</t>
  </si>
  <si>
    <t>2023-04-17,17,Apr,202304,Mon,Weekday,10,Morning: 6am-12pm,6,1,1,1,Tea,English Breakfast Lg,Brewed Black tea,Hell's Kitchen</t>
  </si>
  <si>
    <t>2023-04-17,17,Apr,202304,Mon,Weekday,10,Morning: 6am-12pm,19,5,1,1,Bakery,Chocolate Croissant,Pastry,Hell's Kitchen</t>
  </si>
  <si>
    <t>2023-04-17,17,Apr,202304,Mon,Weekday,10,Morning: 6am-12pm,3,1,1,1,Tea,Spicy Eye Opener Chai Lg,Brewed Chai tea,Astoria</t>
  </si>
  <si>
    <t>2023-04-17,17,Apr,202304,Mon,Weekday,10,Morning: 6am-12pm,7,2,1,1,Bakery,Ginger Biscotti,Biscotti,Astoria</t>
  </si>
  <si>
    <t>2023-04-17,17,Apr,202304,Mon,Weekday,10,Morning: 6am-12pm,3,1,1,1,Tea,Lemon Grass Rg,Brewed herbal tea,Astoria</t>
  </si>
  <si>
    <t>2023-04-17,17,Apr,202304,Mon,Weekday,10,Morning: 6am-12pm,18,3,1,1,Coffee,Ethiopia Lg,Gourmet brewed coffee,Astoria</t>
  </si>
  <si>
    <t>2023-04-17,17,Apr,202304,Mon,Weekday,10,Morning: 6am-12pm,11,3,1,1,Bakery,Almond Croissant,Pastry,Astoria</t>
  </si>
  <si>
    <t>2023-04-17,17,Apr,202304,Mon,Weekday,10,Morning: 6am-12pm,3,1,1,1,Coffee,Columbian Medium Roast Rg,Gourmet brewed coffee,Lower Manhattan</t>
  </si>
  <si>
    <t>2023-04-17,17,Apr,202304,Mon,Weekday,10,Morning: 6am-12pm,8,1,1,1,Coffee,Latte,Barista Espresso,Astoria</t>
  </si>
  <si>
    <t>2023-04-17,17,Apr,202304,Mon,Weekday,10,Morning: 6am-12pm,5,4,1,1,Flavours,Sugar Free Vanilla syrup,Sugar free syrup,Astoria</t>
  </si>
  <si>
    <t>2023-04-17,17,Apr,202304,Mon,Weekday,10,Morning: 6am-12pm,7,2,1,1,Coffee,Jamaican Coffee River Sm,Premium brewed coffee,Lower Manhattan</t>
  </si>
  <si>
    <t>2023-04-17,17,Apr,202304,Mon,Weekday,10,Morning: 6am-12pm,6,1,1,1,Coffee,Columbian Medium Roast Lg,Gourmet brewed coffee,Hell's Kitchen</t>
  </si>
  <si>
    <t>2023-04-17,17,Apr,202304,Mon,Weekday,10,Morning: 6am-12pm,8,2,1,1,Tea,Traditional Blend Chai Rg,Brewed Chai tea,Astoria</t>
  </si>
  <si>
    <t>2023-04-17,17,Apr,202304,Mon,Weekday,10,Morning: 6am-12pm,42,3,1,1,Branded,I Need My Bean! Latte cup,Housewares,Astoria</t>
  </si>
  <si>
    <t>2023-04-17,17,Apr,202304,Mon,Weekday,10,Morning: 6am-12pm,9,1,1,1,Coffee,Latte Rg,Barista Espresso,Astoria</t>
  </si>
  <si>
    <t>2023-04-17,17,Apr,202304,Mon,Weekday,10,Morning: 6am-12pm,3,1,1,1,Tea,Lemon Grass Lg,Brewed herbal tea,Astoria</t>
  </si>
  <si>
    <t>2023-04-17,17,Apr,202304,Mon,Weekday,10,Morning: 6am-12pm,6,1,1,1,Coffee,Jamaican Coffee River Rg,Premium brewed coffee,Astoria</t>
  </si>
  <si>
    <t>2023-04-17,17,Apr,202304,Mon,Weekday,10,Morning: 6am-12pm,18,3,1,1,Tea,Traditional Blend Chai Lg,Brewed Chai tea,Astoria</t>
  </si>
  <si>
    <t>2023-04-17,17,Apr,202304,Mon,Weekday,10,Morning: 6am-12pm,8,2,1,1,Drinking Chocolate,Sustainably Grown Organic Rg,Hot chocolate,Astoria</t>
  </si>
  <si>
    <t>2023-04-17,17,Apr,202304,Mon,Weekday,10,Morning: 6am-12pm,15,1,1,1,Coffee beans,Espresso Roast,Espresso Beans,Astoria</t>
  </si>
  <si>
    <t>2023-04-17,17,Apr,202304,Mon,Weekday,10,Morning: 6am-12pm,6,1,1,1,Coffee,Columbian Medium Roast Sm,Gourmet brewed coffee,Lower Manhattan</t>
  </si>
  <si>
    <t>2023-04-17,17,Apr,202304,Mon,Weekday,10,Morning: 6am-12pm,8,2,1,1,Bakery,Chocolate Croissant,Pastry,Lower Manhattan</t>
  </si>
  <si>
    <t>2023-04-17,17,Apr,202304,Mon,Weekday,10,Morning: 6am-12pm,9,1,1,1,Loose Tea,English Breakfast,Black tea,Lower Manhattan</t>
  </si>
  <si>
    <t>2023-04-17,17,Apr,202304,Mon,Weekday,10,Morning: 6am-12pm,8,1,1,1,Tea,Morning Sunrise Chai Lg,Brewed Chai tea,Hell's Kitchen</t>
  </si>
  <si>
    <t>2023-04-17,17,Apr,202304,Mon,Weekday,10,Morning: 6am-12pm,3,1,1,1,Bakery,Hazelnut Biscotti,Biscotti,Hell's Kitchen</t>
  </si>
  <si>
    <t>2023-04-17,17,Apr,202304,Mon,Weekday,10,Morning: 6am-12pm,3,1,1,1,Tea,Lemon Grass Rg,Brewed herbal tea,Lower Manhattan</t>
  </si>
  <si>
    <t>2023-04-17,17,Apr,202304,Mon,Weekday,10,Morning: 6am-12pm,5,2,1,1,Tea,Morning Sunrise Chai Rg,Brewed Chai tea,Lower Manhattan</t>
  </si>
  <si>
    <t>2023-04-17,17,Apr,202304,Mon,Weekday,10,Morning: 6am-12pm,5,1,1,1,Bakery,Scottish Cream Scone ,Scone,Lower Manhattan</t>
  </si>
  <si>
    <t>2023-04-17,17,Apr,202304,Mon,Weekday,10,Morning: 6am-12pm,6,1,1,1,Coffee,Espresso shot,Barista Espresso,Astoria</t>
  </si>
  <si>
    <t>2023-04-17,17,Apr,202304,Mon,Weekday,10,Morning: 6am-12pm,1,1,1,1,Flavours,Hazelnut syrup,Regular syrup,Astoria</t>
  </si>
  <si>
    <t>2023-04-17,17,Apr,202304,Mon,Weekday,10,Morning: 6am-12pm,6,1,1,1,Tea,Traditional Blend Chai Lg,Brewed Chai tea,Hell's Kitchen</t>
  </si>
  <si>
    <t>2023-04-17,17,Apr,202304,Mon,Weekday,10,Morning: 6am-12pm,3,1,1,1,Coffee,Columbian Medium Roast Rg,Gourmet brewed coffee,Hell's Kitchen</t>
  </si>
  <si>
    <t>2023-04-17,17,Apr,202304,Mon,Weekday,10,Morning: 6am-12pm,4,1,1,1,Coffee,Ethiopia Sm,Gourmet brewed coffee,Astoria</t>
  </si>
  <si>
    <t>2023-04-17,17,Apr,202304,Mon,Weekday,10,Morning: 6am-12pm,6,1,1,1,Coffee,Ouro Brasileiro shot,Barista Espresso,Hell's Kitchen</t>
  </si>
  <si>
    <t>2023-04-17,17,Apr,202304,Mon,Weekday,10,Morning: 6am-12pm,6,1,1,1,Coffee,Our Old Time Diner Blend Lg,Drip coffee,Hell's Kitchen</t>
  </si>
  <si>
    <t>2023-04-17,17,Apr,202304,Mon,Weekday,10,Morning: 6am-12pm,9,1,1,1,Tea,Peppermint Lg,Brewed herbal tea,Lower Manhattan</t>
  </si>
  <si>
    <t>2023-04-17,17,Apr,202304,Mon,Weekday,10,Morning: 6am-12pm,6,1,1,1,Tea,Peppermint Lg,Brewed herbal tea,Astoria</t>
  </si>
  <si>
    <t>2023-04-17,17,Apr,202304,Mon,Weekday,10,Morning: 6am-12pm,6,1,1,1,Coffee,Ethiopia Rg,Gourmet brewed coffee,Lower Manhattan</t>
  </si>
  <si>
    <t>2023-04-17,17,Apr,202304,Mon,Weekday,10,Morning: 6am-12pm,4,1,1,1,Bakery,Chocolate Chip Biscotti,Biscotti,Lower Manhattan</t>
  </si>
  <si>
    <t>2023-04-17,17,Apr,202304,Mon,Weekday,10,Morning: 6am-12pm,12,2,1,1,Tea,Morning Sunrise Chai Lg,Brewed Chai tea,Astoria</t>
  </si>
  <si>
    <t>2023-04-17,17,Apr,202304,Mon,Weekday,10,Morning: 6am-12pm,5,1,1,1,Coffee,Our Old Time Diner Blend Rg,Drip coffee,Hell's Kitchen</t>
  </si>
  <si>
    <t>2023-04-17,17,Apr,202304,Mon,Weekday,10,Morning: 6am-12pm,4,1,1,1,Bakery,Jumbo Savory Scone,Scone,Hell's Kitchen</t>
  </si>
  <si>
    <t>2023-04-17,17,Apr,202304,Mon,Weekday,10,Morning: 6am-12pm,8,2,1,1,Coffee,Our Old Time Diner Blend Rg,Drip coffee,Astoria</t>
  </si>
  <si>
    <t>2023-04-17,17,Apr,202304,Mon,Weekday,10,Morning: 6am-12pm,6,1,1,1,Tea,Earl Grey Lg,Brewed Black tea,Astoria</t>
  </si>
  <si>
    <t>2023-04-17,17,Apr,202304,Mon,Weekday,10,Morning: 6am-12pm,5,1,1,1,Bakery,Scottish Cream Scone ,Scone,Hell's Kitchen</t>
  </si>
  <si>
    <t>2023-04-17,17,Apr,202304,Mon,Weekday,10,Morning: 6am-12pm,4,1,1,1,Coffee,Cappuccino,Barista Espresso,Lower Manhattan</t>
  </si>
  <si>
    <t>2023-04-17,17,Apr,202304,Mon,Weekday,10,Morning: 6am-12pm,2,1,1,1,Flavours,Chocolate syrup,Regular syrup,Lower Manhattan</t>
  </si>
  <si>
    <t>2023-04-17,17,Apr,202304,Mon,Weekday,10,Morning: 6am-12pm,3,1,1,1,Bakery,Oatmeal Scone,Scone,Lower Manhattan</t>
  </si>
  <si>
    <t>2023-04-17,17,Apr,202304,Mon,Weekday,10,Morning: 6am-12pm,3,1,1,1,Tea,Spicy Eye Opener Chai Lg,Brewed Chai tea,Hell's Kitchen</t>
  </si>
  <si>
    <t>2023-04-17,17,Apr,202304,Mon,Weekday,10,Morning: 6am-12pm,2,1,1,1,Coffee,Our Old Time Diner Blend Sm,Drip coffee,Hell's Kitchen</t>
  </si>
  <si>
    <t>2023-04-17,17,Apr,202304,Mon,Weekday,10,Morning: 6am-12pm,17,2,1,1,Coffee,Latte Rg,Barista Espresso,Lower Manhattan</t>
  </si>
  <si>
    <t>2023-04-17,17,Apr,202304,Mon,Weekday,10,Morning: 6am-12pm,3,2,1,1,Flavours,Hazelnut syrup,Regular syrup,Lower Manhattan</t>
  </si>
  <si>
    <t>2023-04-17,17,Apr,202304,Mon,Weekday,10,Morning: 6am-12pm,4,1,1,1,Bakery,Jumbo Savory Scone,Scone,Lower Manhattan</t>
  </si>
  <si>
    <t>2023-04-17,17,Apr,202304,Mon,Weekday,10,Morning: 6am-12pm,5,1,1,1,Tea,Earl Grey Rg,Brewed Black tea,Hell's Kitchen</t>
  </si>
  <si>
    <t>2023-04-17,17,Apr,202304,Mon,Weekday,10,Morning: 6am-12pm,6,1,1,1,Coffee,Ouro Brasileiro shot,Barista Espresso,Lower Manhattan</t>
  </si>
  <si>
    <t>2023-04-17,17,Apr,202304,Mon,Weekday,10,Morning: 6am-12pm,4,1,1,1,Coffee,Cappuccino Lg,Barista Espresso,Hell's Kitchen</t>
  </si>
  <si>
    <t>2023-04-17,17,Apr,202304,Mon,Weekday,10,Morning: 6am-12pm,2,2,1,1,Flavours,Sugar Free Vanilla syrup,Sugar free syrup,Hell's Kitchen</t>
  </si>
  <si>
    <t>2023-04-17,17,Apr,202304,Mon,Weekday,10,Morning: 6am-12pm,4,1,1,1,Bakery,Ginger Biscotti,Biscotti,Hell's Kitchen</t>
  </si>
  <si>
    <t>2023-04-17,17,Apr,202304,Mon,Weekday,10,Morning: 6am-12pm,7,2,1,1,Coffee,Brazilian Sm,Organic brewed coffee,Astoria</t>
  </si>
  <si>
    <t>2023-04-17,17,Apr,202304,Mon,Weekday,10,Morning: 6am-12pm,4,1,1,1,Drinking Chocolate,Dark chocolate Rg,Hot chocolate,Astoria</t>
  </si>
  <si>
    <t>2023-04-17,17,Apr,202304,Mon,Weekday,10,Morning: 6am-12pm,5,1,1,1,Bakery,Scottish Cream Scone ,Scone,Astoria</t>
  </si>
  <si>
    <t>2023-04-17,17,Apr,202304,Mon,Weekday,10,Morning: 6am-12pm,3,1,1,1,Tea,Earl Grey Rg,Brewed Black tea,Astoria</t>
  </si>
  <si>
    <t>2023-04-17,17,Apr,202304,Mon,Weekday,10,Morning: 6am-12pm,6,1,1,1,Coffee,Our Old Time Diner Blend Lg,Drip coffee,Astoria</t>
  </si>
  <si>
    <t>2023-04-17,17,Apr,202304,Mon,Weekday,10,Morning: 6am-12pm,18,1,1,1,Coffee beans,Brazilian - Organic,Organic Beans,Astoria</t>
  </si>
  <si>
    <t>2023-04-17,17,Apr,202304,Mon,Weekday,10,Morning: 6am-12pm,9,1,1,1,Coffee,Latte Rg,Barista Espresso,Hell's Kitchen</t>
  </si>
  <si>
    <t>2023-04-17,17,Apr,202304,Mon,Weekday,10,Morning: 6am-12pm,4,1,1,1,Bakery,Chocolate Chip Biscotti,Biscotti,Hell's Kitchen</t>
  </si>
  <si>
    <t>2023-04-17,17,Apr,202304,Mon,Weekday,10,Morning: 6am-12pm,3,1,1,1,Tea,Serenity Green Tea Rg,Brewed Green tea,Hell's Kitchen</t>
  </si>
  <si>
    <t>2023-04-17,17,Apr,202304,Mon,Weekday,10,Morning: 6am-12pm,2,1,1,1,Coffee,Ethiopia Sm,Gourmet brewed coffee,Lower Manhattan</t>
  </si>
  <si>
    <t>2023-04-17,17,Apr,202304,Mon,Weekday,10,Morning: 6am-12pm,5,1,1,1,Tea,Morning Sunrise Chai Rg,Brewed Chai tea,Hell's Kitchen</t>
  </si>
  <si>
    <t>2023-04-17,17,Apr,202304,Mon,Weekday,10,Morning: 6am-12pm,4,1,1,1,Coffee,Cappuccino,Barista Espresso,Hell's Kitchen</t>
  </si>
  <si>
    <t>2023-04-17,17,Apr,202304,Mon,Weekday,10,Morning: 6am-12pm,3,1,1,1,Tea,English Breakfast Rg,Brewed Black tea,Astoria</t>
  </si>
  <si>
    <t>2023-04-17,17,Apr,202304,Mon,Weekday,10,Morning: 6am-12pm,5,1,1,1,Drinking Chocolate,Sustainably Grown Organic Lg,Hot chocolate,Astoria</t>
  </si>
  <si>
    <t>2023-04-17,17,Apr,202304,Mon,Weekday,11,Morning: 6am-12pm,7,1,1,1,Coffee,Brazilian Lg,Organic brewed coffee,Hell's Kitchen</t>
  </si>
  <si>
    <t>2023-04-17,17,Apr,202304,Mon,Weekday,11,Morning: 6am-12pm,8,2,1,1,Bakery,Almond Croissant,Pastry,Hell's Kitchen</t>
  </si>
  <si>
    <t>2023-04-17,17,Apr,202304,Mon,Weekday,11,Morning: 6am-12pm,6,1,1,1,Tea,Lemon Grass Lg,Brewed herbal tea,Astoria</t>
  </si>
  <si>
    <t>2023-04-17,17,Apr,202304,Mon,Weekday,11,Morning: 6am-12pm,6,1,1,1,Tea,Serenity Green Tea Lg,Brewed Green tea,Hell's Kitchen</t>
  </si>
  <si>
    <t>2023-04-17,17,Apr,202304,Mon,Weekday,11,Morning: 6am-12pm,8,2,1,1,Tea,Serenity Green Tea Rg,Brewed Green tea,Hell's Kitchen</t>
  </si>
  <si>
    <t>2023-04-17,17,Apr,202304,Mon,Weekday,11,Morning: 6am-12pm,10,1,1,1,Loose Tea,Morning Sunrise Chai,Chai tea,Hell's Kitchen</t>
  </si>
  <si>
    <t>2023-04-17,17,Apr,202304,Mon,Weekday,11,Morning: 6am-12pm,6,1,1,1,Coffee,Espresso shot,Barista Espresso,Lower Manhattan</t>
  </si>
  <si>
    <t>2023-04-17,17,Apr,202304,Mon,Weekday,11,Morning: 6am-12pm,1,1,1,1,Flavours,Carmel syrup,Regular syrup,Lower Manhattan</t>
  </si>
  <si>
    <t>2023-04-17,17,Apr,202304,Mon,Weekday,11,Morning: 6am-12pm,5,2,1,1,Coffee,Our Old Time Diner Blend Rg,Drip coffee,Hell's Kitchen</t>
  </si>
  <si>
    <t>2023-04-17,17,Apr,202304,Mon,Weekday,11,Morning: 6am-12pm,9,1,1,1,Coffee,Latte Rg,Barista Espresso,Astoria</t>
  </si>
  <si>
    <t>2023-04-17,17,Apr,202304,Mon,Weekday,11,Morning: 6am-12pm,5,1,1,1,Tea,Peppermint Rg,Brewed herbal tea,Hell's Kitchen</t>
  </si>
  <si>
    <t>2023-04-17,17,Apr,202304,Mon,Weekday,11,Morning: 6am-12pm,6,1,1,1,Coffee,Brazilian Rg,Organic brewed coffee,Astoria</t>
  </si>
  <si>
    <t>2023-04-17,17,Apr,202304,Mon,Weekday,11,Morning: 6am-12pm,6,1,1,1,Tea,Lemon Grass Lg,Brewed herbal tea,Hell's Kitchen</t>
  </si>
  <si>
    <t>2023-04-17,17,Apr,202304,Mon,Weekday,11,Morning: 6am-12pm,4,1,1,1,Bakery,Ginger Biscotti,Biscotti,Hell's Kitchen</t>
  </si>
  <si>
    <t>2023-04-17,17,Apr,202304,Mon,Weekday,11,Morning: 6am-12pm,8,2,1,1,Coffee,Ouro Brasileiro shot,Barista Espresso,Hell's Kitchen</t>
  </si>
  <si>
    <t>2023-04-17,17,Apr,202304,Mon,Weekday,11,Morning: 6am-12pm,7,2,1,1,Bakery,Ginger Scone,Scone,Hell's Kitchen</t>
  </si>
  <si>
    <t>2023-04-17,17,Apr,202304,Mon,Weekday,11,Morning: 6am-12pm,360,1,1,1,Coffee beans,Civet Cat,Premium Beans,Hell's Kitchen</t>
  </si>
  <si>
    <t>2023-04-17,17,Apr,202304,Mon,Weekday,11,Morning: 6am-12pm,3,1,1,1,Tea,English Breakfast Lg,Brewed Black tea,Lower Manhattan</t>
  </si>
  <si>
    <t>2023-04-17,17,Apr,202304,Mon,Weekday,11,Morning: 6am-12pm,3,1,1,1,Bakery,Hazelnut Biscotti,Biscotti,Lower Manhattan</t>
  </si>
  <si>
    <t>2023-04-17,17,Apr,202304,Mon,Weekday,11,Morning: 6am-12pm,2,1,1,1,Coffee,Ethiopia Sm,Gourmet brewed coffee,Lower Manhattan</t>
  </si>
  <si>
    <t>2023-04-17,17,Apr,202304,Mon,Weekday,11,Morning: 6am-12pm,8,2,1,1,Tea,Morning Sunrise Chai Lg,Brewed Chai tea,Lower Manhattan</t>
  </si>
  <si>
    <t>2023-04-17,17,Apr,202304,Mon,Weekday,11,Morning: 6am-12pm,4,1,1,1,Bakery,Jumbo Savory Scone,Scone,Lower Manhattan</t>
  </si>
  <si>
    <t>2023-04-17,17,Apr,202304,Mon,Weekday,11,Morning: 6am-12pm,8,1,1,1,Coffee,Latte,Barista Espresso,Astoria</t>
  </si>
  <si>
    <t>2023-04-17,17,Apr,202304,Mon,Weekday,11,Morning: 6am-12pm,10,2,1,1,Tea,Morning Sunrise Chai Rg,Brewed Chai tea,Astoria</t>
  </si>
  <si>
    <t>2023-04-17,17,Apr,202304,Mon,Weekday,11,Morning: 6am-12pm,10,2,1,1,Tea,Spicy Eye Opener Chai Rg,Brewed Chai tea,Lower Manhattan</t>
  </si>
  <si>
    <t>2023-04-17,17,Apr,202304,Mon,Weekday,11,Morning: 6am-12pm,9,2,1,1,Bakery,Scottish Cream Scone ,Scone,Lower Manhattan</t>
  </si>
  <si>
    <t>2023-04-17,17,Apr,202304,Mon,Weekday,11,Morning: 6am-12pm,12,2,1,1,Tea,Serenity Green Tea Lg,Brewed Green tea,Astoria</t>
  </si>
  <si>
    <t>2023-04-17,17,Apr,202304,Mon,Weekday,11,Morning: 6am-12pm,4,1,1,1,Coffee,Cappuccino Lg,Barista Espresso,Astoria</t>
  </si>
  <si>
    <t>2023-04-17,17,Apr,202304,Mon,Weekday,11,Morning: 6am-12pm,1,1,1,1,Flavours,Carmel syrup,Regular syrup,Astoria</t>
  </si>
  <si>
    <t>2023-04-17,17,Apr,202304,Mon,Weekday,11,Morning: 6am-12pm,9,1,1,1,Coffee,Latte Rg,Barista Espresso,Hell's Kitchen</t>
  </si>
  <si>
    <t>2023-04-17,17,Apr,202304,Mon,Weekday,11,Morning: 6am-12pm,8,2,1,1,Tea,Earl Grey Rg,Brewed Black tea,Astoria</t>
  </si>
  <si>
    <t>2023-04-17,17,Apr,202304,Mon,Weekday,11,Morning: 6am-12pm,4,1,1,1,Drinking Chocolate,Sustainably Grown Organic Rg,Hot chocolate,Lower Manhattan</t>
  </si>
  <si>
    <t>2023-04-17,17,Apr,202304,Mon,Weekday,11,Morning: 6am-12pm,5,1,1,1,Bakery,Scottish Cream Scone ,Scone,Astoria</t>
  </si>
  <si>
    <t>2023-04-17,17,Apr,202304,Mon,Weekday,11,Morning: 6am-12pm,4,1,1,1,Bakery,Croissant,Pastry,Lower Manhattan</t>
  </si>
  <si>
    <t>2023-04-17,17,Apr,202304,Mon,Weekday,11,Morning: 6am-12pm,4,1,1,1,Coffee,Ethiopia Sm,Gourmet brewed coffee,Astoria</t>
  </si>
  <si>
    <t>2023-04-17,17,Apr,202304,Mon,Weekday,11,Morning: 6am-12pm,23,1,1,1,Coffee beans,Organic Decaf Blend,Organic Beans,Astoria</t>
  </si>
  <si>
    <t>2023-04-17,17,Apr,202304,Mon,Weekday,11,Morning: 6am-12pm,9,1,1,1,Coffee,Latte Rg,Barista Espresso,Lower Manhattan</t>
  </si>
  <si>
    <t>2023-04-17,17,Apr,202304,Mon,Weekday,11,Morning: 6am-12pm,2,1,1,1,Flavours,Chocolate syrup,Regular syrup,Lower Manhattan</t>
  </si>
  <si>
    <t>2023-04-17,17,Apr,202304,Mon,Weekday,11,Morning: 6am-12pm,5,1,1,1,Drinking Chocolate,Sustainably Grown Organic Lg,Hot chocolate,Lower Manhattan</t>
  </si>
  <si>
    <t>2023-04-17,17,Apr,202304,Mon,Weekday,11,Morning: 6am-12pm,6,1,1,1,Tea,Earl Grey Lg,Brewed Black tea,Lower Manhattan</t>
  </si>
  <si>
    <t>2023-04-17,17,Apr,202304,Mon,Weekday,12,Afternoon: 12pm-4pm,8,1,1,1,Coffee,Jamaican Coffee River Lg,Premium brewed coffee,Astoria</t>
  </si>
  <si>
    <t>2023-04-17,17,Apr,202304,Mon,Weekday,12,Afternoon: 12pm-4pm,14,2,1,1,Drinking Chocolate,Dark chocolate Lg,Hot chocolate,Lower Manhattan</t>
  </si>
  <si>
    <t>2023-04-17,17,Apr,202304,Mon,Weekday,12,Afternoon: 12pm-4pm,3,1,1,1,Tea,English Breakfast Rg,Brewed Black tea,Lower Manhattan</t>
  </si>
  <si>
    <t>2023-04-17,17,Apr,202304,Mon,Weekday,12,Afternoon: 12pm-4pm,4,1,1,1,Bakery,Ginger Biscotti,Biscotti,Lower Manhattan</t>
  </si>
  <si>
    <t>2023-04-17,17,Apr,202304,Mon,Weekday,12,Afternoon: 12pm-4pm,6,1,1,1,Coffee,Ethiopia Rg,Gourmet brewed coffee,Hell's Kitchen</t>
  </si>
  <si>
    <t>2023-04-17,17,Apr,202304,Mon,Weekday,12,Afternoon: 12pm-4pm,3,1,1,1,Tea,Traditional Blend Chai Rg,Brewed Chai tea,Lower Manhattan</t>
  </si>
  <si>
    <t>2023-04-17,17,Apr,202304,Mon,Weekday,12,Afternoon: 12pm-4pm,2,1,1,1,Coffee,Our Old Time Diner Blend Sm,Drip coffee,Astoria</t>
  </si>
  <si>
    <t>2023-04-17,17,Apr,202304,Mon,Weekday,12,Afternoon: 12pm-4pm,9,2,1,1,Coffee,Our Old Time Diner Blend Lg,Drip coffee,Lower Manhattan</t>
  </si>
  <si>
    <t>2023-04-17,17,Apr,202304,Mon,Weekday,12,Afternoon: 12pm-4pm,4,1,1,1,Bakery,Jumbo Savory Scone,Scone,Lower Manhattan</t>
  </si>
  <si>
    <t>2023-04-17,17,Apr,202304,Mon,Weekday,12,Afternoon: 12pm-4pm,7,2,1,1,Coffee,Ethiopia Lg,Gourmet brewed coffee,Lower Manhattan</t>
  </si>
  <si>
    <t>2023-04-17,17,Apr,202304,Mon,Weekday,12,Afternoon: 12pm-4pm,9,1,1,1,Drinking Chocolate,Dark chocolate Lg,Hot chocolate,Hell's Kitchen</t>
  </si>
  <si>
    <t>2023-04-17,17,Apr,202304,Mon,Weekday,12,Afternoon: 12pm-4pm,9,1,1,1,Coffee,Latte Rg,Barista Espresso,Hell's Kitchen</t>
  </si>
  <si>
    <t>2023-04-17,17,Apr,202304,Mon,Weekday,12,Afternoon: 12pm-4pm,4,1,1,1,Coffee,Latte Rg,Barista Espresso,Lower Manhattan</t>
  </si>
  <si>
    <t>2023-04-17,17,Apr,202304,Mon,Weekday,12,Afternoon: 12pm-4pm,2,2,1,1,Flavours,Carmel syrup,Regular syrup,Lower Manhattan</t>
  </si>
  <si>
    <t>2023-04-17,17,Apr,202304,Mon,Weekday,12,Afternoon: 12pm-4pm,3,1,1,1,Tea,English Breakfast Lg,Brewed Black tea,Lower Manhattan</t>
  </si>
  <si>
    <t>2023-04-17,17,Apr,202304,Mon,Weekday,12,Afternoon: 12pm-4pm,4,1,1,1,Bakery,Almond Croissant,Pastry,Lower Manhattan</t>
  </si>
  <si>
    <t>2023-04-17,17,Apr,202304,Mon,Weekday,12,Afternoon: 12pm-4pm,5,1,1,1,Tea,Earl Grey Rg,Brewed Black tea,Astoria</t>
  </si>
  <si>
    <t>2023-04-17,17,Apr,202304,Mon,Weekday,12,Afternoon: 12pm-4pm,3,1,1,1,Tea,Spicy Eye Opener Chai Lg,Brewed Chai tea,Lower Manhattan</t>
  </si>
  <si>
    <t>2023-04-17,17,Apr,202304,Mon,Weekday,12,Afternoon: 12pm-4pm,4,1,1,1,Coffee,Cappuccino Lg,Barista Espresso,Lower Manhattan</t>
  </si>
  <si>
    <t>2023-04-17,17,Apr,202304,Mon,Weekday,12,Afternoon: 12pm-4pm,3,1,1,1,Bakery,Hazelnut Biscotti,Biscotti,Lower Manhattan</t>
  </si>
  <si>
    <t>2023-04-17,17,Apr,202304,Mon,Weekday,12,Afternoon: 12pm-4pm,3,1,1,1,Tea,Morning Sunrise Chai Rg,Brewed Chai tea,Astoria</t>
  </si>
  <si>
    <t>2023-04-17,17,Apr,202304,Mon,Weekday,12,Afternoon: 12pm-4pm,4,1,1,1,Bakery,Chocolate Chip Biscotti,Biscotti,Astoria</t>
  </si>
  <si>
    <t>2023-04-17,17,Apr,202304,Mon,Weekday,12,Afternoon: 12pm-4pm,8,1,1,1,Coffee,Cappuccino,Barista Espresso,Hell's Kitchen</t>
  </si>
  <si>
    <t>2023-04-17,17,Apr,202304,Mon,Weekday,13,Afternoon: 12pm-4pm,8,1,1,1,Coffee,Cappuccino,Barista Espresso,Hell's Kitchen</t>
  </si>
  <si>
    <t>2023-04-17,17,Apr,202304,Mon,Weekday,13,Afternoon: 12pm-4pm,5,1,1,1,Drinking Chocolate,Dark chocolate Lg,Hot chocolate,Hell's Kitchen</t>
  </si>
  <si>
    <t>2023-04-17,17,Apr,202304,Mon,Weekday,13,Afternoon: 12pm-4pm,7,1,1,1,Coffee,Brazilian Lg,Organic brewed coffee,Astoria</t>
  </si>
  <si>
    <t>2023-04-17,17,Apr,202304,Mon,Weekday,13,Afternoon: 12pm-4pm,4,1,1,1,Coffee,Jamaican Coffee River Lg,Premium brewed coffee,Lower Manhattan</t>
  </si>
  <si>
    <t>2023-04-17,17,Apr,202304,Mon,Weekday,13,Afternoon: 12pm-4pm,5,1,1,1,Drinking Chocolate,Sustainably Grown Organic Lg,Hot chocolate,Lower Manhattan</t>
  </si>
  <si>
    <t>2023-04-17,17,Apr,202304,Mon,Weekday,13,Afternoon: 12pm-4pm,3,1,1,1,Tea,Lemon Grass Lg,Brewed herbal tea,Hell's Kitchen</t>
  </si>
  <si>
    <t>2023-04-17,17,Apr,202304,Mon,Weekday,13,Afternoon: 12pm-4pm,2,1,1,1,Coffee,Brazilian Sm,Organic brewed coffee,Astoria</t>
  </si>
  <si>
    <t>2023-04-17,17,Apr,202304,Mon,Weekday,13,Afternoon: 12pm-4pm,3,1,1,1,Tea,English Breakfast Rg,Brewed Black tea,Astoria</t>
  </si>
  <si>
    <t>2023-04-17,17,Apr,202304,Mon,Weekday,13,Afternoon: 12pm-4pm,5,1,1,1,Coffee,Our Old Time Diner Blend Rg,Drip coffee,Lower Manhattan</t>
  </si>
  <si>
    <t>2023-04-17,17,Apr,202304,Mon,Weekday,13,Afternoon: 12pm-4pm,3,1,1,1,Coffee,Espresso shot,Barista Espresso,Lower Manhattan</t>
  </si>
  <si>
    <t>2023-04-17,17,Apr,202304,Mon,Weekday,13,Afternoon: 12pm-4pm,5,1,1,1,Tea,Earl Grey Rg,Brewed Black tea,Astoria</t>
  </si>
  <si>
    <t>2023-04-17,17,Apr,202304,Mon,Weekday,13,Afternoon: 12pm-4pm,5,1,1,1,Bakery,Scottish Cream Scone ,Scone,Astoria</t>
  </si>
  <si>
    <t>2023-04-17,17,Apr,202304,Mon,Weekday,13,Afternoon: 12pm-4pm,5,1,1,1,Coffee,Jamaican Coffee River Sm,Premium brewed coffee,Lower Manhattan</t>
  </si>
  <si>
    <t>2023-04-17,17,Apr,202304,Mon,Weekday,13,Afternoon: 12pm-4pm,3,1,1,1,Tea,Spicy Eye Opener Chai Lg,Brewed Chai tea,Astoria</t>
  </si>
  <si>
    <t>2023-04-17,17,Apr,202304,Mon,Weekday,13,Afternoon: 12pm-4pm,14,1,1,1,Branded,I Need My Bean! Latte cup,Housewares,Astoria</t>
  </si>
  <si>
    <t>2023-04-17,17,Apr,202304,Mon,Weekday,13,Afternoon: 12pm-4pm,4,1,1,1,Coffee,Ethiopia Sm,Gourmet brewed coffee,Astoria</t>
  </si>
  <si>
    <t>2023-04-17,17,Apr,202304,Mon,Weekday,13,Afternoon: 12pm-4pm,5,1,1,1,Coffee,Our Old Time Diner Blend Rg,Drip coffee,Astoria</t>
  </si>
  <si>
    <t>2023-04-17,17,Apr,202304,Mon,Weekday,13,Afternoon: 12pm-4pm,3,1,1,1,Tea,Serenity Green Tea Rg,Brewed Green tea,Hell's Kitchen</t>
  </si>
  <si>
    <t>2023-04-17,17,Apr,202304,Mon,Weekday,13,Afternoon: 12pm-4pm,23,1,1,1,Coffee beans,Organic Decaf Blend,Organic Beans,Hell's Kitchen</t>
  </si>
  <si>
    <t>2023-04-17,17,Apr,202304,Mon,Weekday,13,Afternoon: 12pm-4pm,5,1,1,1,Tea,Spicy Eye Opener Chai Rg,Brewed Chai tea,Astoria</t>
  </si>
  <si>
    <t>2023-04-17,17,Apr,202304,Mon,Weekday,14,Afternoon: 12pm-4pm,4,1,1,1,Coffee,Ethiopia Sm,Gourmet brewed coffee,Hell's Kitchen</t>
  </si>
  <si>
    <t>2023-04-17,17,Apr,202304,Mon,Weekday,14,Afternoon: 12pm-4pm,23,1,1,1,Coffee beans,Organic Decaf Blend,Organic Beans,Hell's Kitchen</t>
  </si>
  <si>
    <t>2023-04-17,17,Apr,202304,Mon,Weekday,14,Afternoon: 12pm-4pm,3,1,1,1,Tea,Morning Sunrise Chai Rg,Brewed Chai tea,Lower Manhattan</t>
  </si>
  <si>
    <t>2023-04-17,17,Apr,202304,Mon,Weekday,14,Afternoon: 12pm-4pm,6,1,1,1,Tea,Serenity Green Tea Lg,Brewed Green tea,Astoria</t>
  </si>
  <si>
    <t>2023-04-17,17,Apr,202304,Mon,Weekday,14,Afternoon: 12pm-4pm,4,1,1,1,Coffee,Latte Rg,Barista Espresso,Lower Manhattan</t>
  </si>
  <si>
    <t>2023-04-17,17,Apr,202304,Mon,Weekday,14,Afternoon: 12pm-4pm,1,1,1,1,Flavours,Chocolate syrup,Regular syrup,Lower Manhattan</t>
  </si>
  <si>
    <t>2023-04-17,17,Apr,202304,Mon,Weekday,14,Afternoon: 12pm-4pm,14,1,1,1,Branded,I Need My Bean! Latte cup,Housewares,Lower Manhattan</t>
  </si>
  <si>
    <t>2023-04-17,17,Apr,202304,Mon,Weekday,14,Afternoon: 12pm-4pm,9,2,1,1,Coffee,Ethiopia Rg,Gourmet brewed coffee,Hell's Kitchen</t>
  </si>
  <si>
    <t>2023-04-17,17,Apr,202304,Mon,Weekday,14,Afternoon: 12pm-4pm,6,2,1,1,Coffee,Ethiopia Rg,Gourmet brewed coffee,Lower Manhattan</t>
  </si>
  <si>
    <t>2023-04-17,17,Apr,202304,Mon,Weekday,14,Afternoon: 12pm-4pm,3,1,1,1,Coffee,Columbian Medium Roast Lg,Gourmet brewed coffee,Lower Manhattan</t>
  </si>
  <si>
    <t>2023-04-17,17,Apr,202304,Mon,Weekday,14,Afternoon: 12pm-4pm,4,1,1,1,Bakery,Croissant,Pastry,Lower Manhattan</t>
  </si>
  <si>
    <t>2023-04-17,17,Apr,202304,Mon,Weekday,14,Afternoon: 12pm-4pm,5,2,1,1,Tea,Serenity Green Tea Rg,Brewed Green tea,Astoria</t>
  </si>
  <si>
    <t>2023-04-17,17,Apr,202304,Mon,Weekday,14,Afternoon: 12pm-4pm,2,1,1,1,Coffee,Ethiopia Sm,Gourmet brewed coffee,Lower Manhattan</t>
  </si>
  <si>
    <t>2023-04-17,17,Apr,202304,Mon,Weekday,14,Afternoon: 12pm-4pm,8,2,1,1,Coffee,Columbian Medium Roast Rg,Gourmet brewed coffee,Astoria</t>
  </si>
  <si>
    <t>2023-04-17,17,Apr,202304,Mon,Weekday,14,Afternoon: 12pm-4pm,3,1,1,1,Bakery,Ginger Scone,Scone,Astoria</t>
  </si>
  <si>
    <t>2023-04-17,17,Apr,202304,Mon,Weekday,14,Afternoon: 12pm-4pm,9,2,1,1,Tea,Earl Grey Lg,Brewed Black tea,Hell's Kitchen</t>
  </si>
  <si>
    <t>2023-04-17,17,Apr,202304,Mon,Weekday,14,Afternoon: 12pm-4pm,5,1,1,1,Tea,Traditional Blend Chai Rg,Brewed Chai tea,Astoria</t>
  </si>
  <si>
    <t>2023-04-17,17,Apr,202304,Mon,Weekday,14,Afternoon: 12pm-4pm,8,1,1,1,Tea,Morning Sunrise Chai Lg,Brewed Chai tea,Astoria</t>
  </si>
  <si>
    <t>2023-04-17,17,Apr,202304,Mon,Weekday,14,Afternoon: 12pm-4pm,6,1,1,1,Tea,Spicy Eye Opener Chai Lg,Brewed Chai tea,Astoria</t>
  </si>
  <si>
    <t>2023-04-17,17,Apr,202304,Mon,Weekday,14,Afternoon: 12pm-4pm,5,1,1,1,Tea,Earl Grey Rg,Brewed Black tea,Astoria</t>
  </si>
  <si>
    <t>2023-04-17,17,Apr,202304,Mon,Weekday,14,Afternoon: 12pm-4pm,3,1,1,1,Tea,English Breakfast Lg,Brewed Black tea,Lower Manhattan</t>
  </si>
  <si>
    <t>2023-04-17,17,Apr,202304,Mon,Weekday,14,Afternoon: 12pm-4pm,3,1,1,1,Coffee,Jamaican Coffee River Rg,Premium brewed coffee,Astoria</t>
  </si>
  <si>
    <t>2023-04-17,17,Apr,202304,Mon,Weekday,14,Afternoon: 12pm-4pm,5,1,1,1,Coffee,Jamaican Coffee River Sm,Premium brewed coffee,Astoria</t>
  </si>
  <si>
    <t>2023-04-17,17,Apr,202304,Mon,Weekday,14,Afternoon: 12pm-4pm,2,1,1,1,Coffee,Our Old Time Diner Blend Sm,Drip coffee,Lower Manhattan</t>
  </si>
  <si>
    <t>2023-04-17,17,Apr,202304,Mon,Weekday,14,Afternoon: 12pm-4pm,6,1,1,1,Tea,Traditional Blend Chai Lg,Brewed Chai tea,Astoria</t>
  </si>
  <si>
    <t>2023-04-17,17,Apr,202304,Mon,Weekday,14,Afternoon: 12pm-4pm,3,1,1,1,Tea,English Breakfast Lg,Brewed Black tea,Hell's Kitchen</t>
  </si>
  <si>
    <t>2023-04-17,17,Apr,202304,Mon,Weekday,14,Afternoon: 12pm-4pm,5,1,1,1,Tea,Traditional Blend Chai Rg,Brewed Chai tea,Hell's Kitchen</t>
  </si>
  <si>
    <t>2023-04-17,17,Apr,202304,Mon,Weekday,14,Afternoon: 12pm-4pm,3,1,1,1,Tea,Earl Grey Lg,Brewed Black tea,Lower Manhattan</t>
  </si>
  <si>
    <t>2023-04-17,17,Apr,202304,Mon,Weekday,14,Afternoon: 12pm-4pm,4,1,1,1,Bakery,Chocolate Croissant,Pastry,Lower Manhattan</t>
  </si>
  <si>
    <t>2023-04-17,17,Apr,202304,Mon,Weekday,14,Afternoon: 12pm-4pm,3,1,1,1,Coffee,Brazilian Rg,Organic brewed coffee,Astoria</t>
  </si>
  <si>
    <t>2023-04-17,17,Apr,202304,Mon,Weekday,15,Afternoon: 12pm-4pm,3,1,1,1,Tea,Lemon Grass Lg,Brewed herbal tea,Lower Manhattan</t>
  </si>
  <si>
    <t>2023-04-17,17,Apr,202304,Mon,Weekday,15,Afternoon: 12pm-4pm,2,1,1,1,Coffee,Brazilian Sm,Organic brewed coffee,Hell's Kitchen</t>
  </si>
  <si>
    <t>2023-04-17,17,Apr,202304,Mon,Weekday,15,Afternoon: 12pm-4pm,3,1,1,1,Coffee,Espresso shot,Barista Espresso,Hell's Kitchen</t>
  </si>
  <si>
    <t>2023-04-17,17,Apr,202304,Mon,Weekday,15,Afternoon: 12pm-4pm,3,1,1,1,Coffee,Ethiopia Rg,Gourmet brewed coffee,Hell's Kitchen</t>
  </si>
  <si>
    <t>2023-04-17,17,Apr,202304,Mon,Weekday,15,Afternoon: 12pm-4pm,8,2,1,1,Coffee,Jamaican Coffee River Lg,Premium brewed coffee,Lower Manhattan</t>
  </si>
  <si>
    <t>2023-04-17,17,Apr,202304,Mon,Weekday,15,Afternoon: 12pm-4pm,4,1,1,1,Coffee,Our Old Time Diner Blend Sm,Drip coffee,Hell's Kitchen</t>
  </si>
  <si>
    <t>2023-04-17,17,Apr,202304,Mon,Weekday,15,Afternoon: 12pm-4pm,9,1,1,1,Drinking Chocolate,Dark chocolate Lg,Hot chocolate,Lower Manhattan</t>
  </si>
  <si>
    <t>2023-04-17,17,Apr,202304,Mon,Weekday,15,Afternoon: 12pm-4pm,3,1,1,1,Tea,Spicy Eye Opener Chai Rg,Brewed Chai tea,Astoria</t>
  </si>
  <si>
    <t>2023-04-17,17,Apr,202304,Mon,Weekday,15,Afternoon: 12pm-4pm,3,1,1,1,Coffee,Ethiopia Rg,Gourmet brewed coffee,Astoria</t>
  </si>
  <si>
    <t>2023-04-17,17,Apr,202304,Mon,Weekday,15,Afternoon: 12pm-4pm,4,1,1,1,Coffee,Cappuccino Lg,Barista Espresso,Astoria</t>
  </si>
  <si>
    <t>2023-04-17,17,Apr,202304,Mon,Weekday,15,Afternoon: 12pm-4pm,7,1,1,1,Coffee,Brazilian Lg,Organic brewed coffee,Astoria</t>
  </si>
  <si>
    <t>2023-04-17,17,Apr,202304,Mon,Weekday,15,Afternoon: 12pm-4pm,3,1,1,1,Bakery,Cranberry Scone,Scone,Astoria</t>
  </si>
  <si>
    <t>2023-04-17,17,Apr,202304,Mon,Weekday,15,Afternoon: 12pm-4pm,9,1,1,1,Coffee,Cappuccino Lg,Barista Espresso,Lower Manhattan</t>
  </si>
  <si>
    <t>2023-04-17,17,Apr,202304,Mon,Weekday,15,Afternoon: 12pm-4pm,2,1,1,1,Flavours,Sugar Free Vanilla syrup,Sugar free syrup,Lower Manhattan</t>
  </si>
  <si>
    <t>2023-04-17,17,Apr,202304,Mon,Weekday,15,Afternoon: 12pm-4pm,3,1,1,1,Bakery,Oatmeal Scone,Scone,Lower Manhattan</t>
  </si>
  <si>
    <t>2023-04-17,17,Apr,202304,Mon,Weekday,15,Afternoon: 12pm-4pm,4,1,1,1,Coffee,Ethiopia Lg,Gourmet brewed coffee,Lower Manhattan</t>
  </si>
  <si>
    <t>2023-04-17,17,Apr,202304,Mon,Weekday,15,Afternoon: 12pm-4pm,6,1,1,1,Coffee,Jamaican Coffee River Rg,Premium brewed coffee,Hell's Kitchen</t>
  </si>
  <si>
    <t>2023-04-17,17,Apr,202304,Mon,Weekday,15,Afternoon: 12pm-4pm,5,1,1,1,Tea,Morning Sunrise Chai Rg,Brewed Chai tea,Lower Manhattan</t>
  </si>
  <si>
    <t>2023-04-17,17,Apr,202304,Mon,Weekday,15,Afternoon: 12pm-4pm,2,1,1,1,Coffee,Brazilian Sm,Organic brewed coffee,Lower Manhattan</t>
  </si>
  <si>
    <t>2023-04-17,17,Apr,202304,Mon,Weekday,15,Afternoon: 12pm-4pm,6,1,1,1,Coffee,Columbian Medium Roast Lg,Gourmet brewed coffee,Astoria</t>
  </si>
  <si>
    <t>2023-04-17,17,Apr,202304,Mon,Weekday,15,Afternoon: 12pm-4pm,4,1,1,1,Bakery,Ginger Biscotti,Biscotti,Astoria</t>
  </si>
  <si>
    <t>2023-04-17,17,Apr,202304,Mon,Weekday,15,Afternoon: 12pm-4pm,5,1,1,1,Drinking Chocolate,Sustainably Grown Organic Lg,Hot chocolate,Hell's Kitchen</t>
  </si>
  <si>
    <t>2023-04-17,17,Apr,202304,Mon,Weekday,15,Afternoon: 12pm-4pm,3,1,1,1,Bakery,Ginger Scone,Scone,Hell's Kitchen</t>
  </si>
  <si>
    <t>2023-04-17,17,Apr,202304,Mon,Weekday,15,Afternoon: 12pm-4pm,5,1,1,1,Drinking Chocolate,Sustainably Grown Organic Lg,Hot chocolate,Lower Manhattan</t>
  </si>
  <si>
    <t>2023-04-17,17,Apr,202304,Mon,Weekday,15,Afternoon: 12pm-4pm,4,1,1,1,Bakery,Croissant,Pastry,Lower Manhattan</t>
  </si>
  <si>
    <t>2023-04-17,17,Apr,202304,Mon,Weekday,15,Afternoon: 12pm-4pm,2,1,1,1,Coffee,Jamaican Coffee River Sm,Premium brewed coffee,Astoria</t>
  </si>
  <si>
    <t>2023-04-17,17,Apr,202304,Mon,Weekday,16,Afternoon: 12pm-4pm,3,1,1,1,Tea,Lemon Grass Lg,Brewed herbal tea,Hell's Kitchen</t>
  </si>
  <si>
    <t>2023-04-17,17,Apr,202304,Mon,Weekday,16,Afternoon: 12pm-4pm,5,1,1,1,Drinking Chocolate,Dark chocolate Lg,Hot chocolate,Lower Manhattan</t>
  </si>
  <si>
    <t>2023-04-17,17,Apr,202304,Mon,Weekday,16,Afternoon: 12pm-4pm,9,1,1,1,Coffee,Latte Rg,Barista Espresso,Astoria</t>
  </si>
  <si>
    <t>2023-04-17,17,Apr,202304,Mon,Weekday,16,Afternoon: 12pm-4pm,2,2,1,1,Flavours,Sugar Free Vanilla syrup,Sugar free syrup,Astoria</t>
  </si>
  <si>
    <t>2023-04-17,17,Apr,202304,Mon,Weekday,16,Afternoon: 12pm-4pm,9,3,1,1,Coffee,Espresso shot,Barista Espresso,Lower Manhattan</t>
  </si>
  <si>
    <t>2023-04-17,17,Apr,202304,Mon,Weekday,16,Afternoon: 12pm-4pm,1,1,1,1,Flavours,Carmel syrup,Regular syrup,Lower Manhattan</t>
  </si>
  <si>
    <t>2023-04-17,17,Apr,202304,Mon,Weekday,16,Afternoon: 12pm-4pm,3,1,1,1,Tea,English Breakfast Lg,Brewed Black tea,Astoria</t>
  </si>
  <si>
    <t>2023-04-17,17,Apr,202304,Mon,Weekday,16,Afternoon: 12pm-4pm,8,1,1,1,Tea,Morning Sunrise Chai Lg,Brewed Chai tea,Lower Manhattan</t>
  </si>
  <si>
    <t>2023-04-17,17,Apr,202304,Mon,Weekday,16,Afternoon: 12pm-4pm,3,1,1,1,Tea,Lemon Grass Rg,Brewed herbal tea,Hell's Kitchen</t>
  </si>
  <si>
    <t>2023-04-17,17,Apr,202304,Mon,Weekday,16,Afternoon: 12pm-4pm,2,1,1,1,Flavours,Chocolate syrup,Regular syrup,Lower Manhattan</t>
  </si>
  <si>
    <t>2023-04-17,17,Apr,202304,Mon,Weekday,16,Afternoon: 12pm-4pm,21,1,1,1,Coffee beans,Ethiopia,Gourmet Beans,Lower Manhattan</t>
  </si>
  <si>
    <t>2023-04-17,17,Apr,202304,Mon,Weekday,16,Afternoon: 12pm-4pm,3,1,1,1,Coffee,Columbian Medium Roast Rg,Gourmet brewed coffee,Astoria</t>
  </si>
  <si>
    <t>2023-04-17,17,Apr,202304,Mon,Weekday,16,Afternoon: 12pm-4pm,4,1,1,1,Bakery,Almond Croissant,Pastry,Astoria</t>
  </si>
  <si>
    <t>2023-04-17,17,Apr,202304,Mon,Weekday,16,Afternoon: 12pm-4pm,5,1,1,1,Drinking Chocolate,Sustainably Grown Organic Lg,Hot chocolate,Astoria</t>
  </si>
  <si>
    <t>2023-04-17,17,Apr,202304,Mon,Weekday,16,Afternoon: 12pm-4pm,3,1,1,1,Tea,Earl Grey Lg,Brewed Black tea,Hell's Kitchen</t>
  </si>
  <si>
    <t>2023-04-17,17,Apr,202304,Mon,Weekday,16,Afternoon: 12pm-4pm,6,1,1,1,Tea,Traditional Blend Chai Lg,Brewed Chai tea,Lower Manhattan</t>
  </si>
  <si>
    <t>2023-04-17,17,Apr,202304,Mon,Weekday,16,Afternoon: 12pm-4pm,3,1,1,1,Tea,Spicy Eye Opener Chai Lg,Brewed Chai tea,Lower Manhattan</t>
  </si>
  <si>
    <t>2023-04-17,17,Apr,202304,Mon,Weekday,16,Afternoon: 12pm-4pm,14,1,1,1,Branded,I Need My Bean! Latte cup,Housewares,Lower Manhattan</t>
  </si>
  <si>
    <t>2023-04-17,17,Apr,202304,Mon,Weekday,16,Afternoon: 12pm-4pm,5,1,1,1,Coffee,Jamaican Coffee River Sm,Premium brewed coffee,Astoria</t>
  </si>
  <si>
    <t>2023-04-17,17,Apr,202304,Mon,Weekday,16,Afternoon: 12pm-4pm,4,1,1,1,Drinking Chocolate,Dark chocolate Rg,Hot chocolate,Hell's Kitchen</t>
  </si>
  <si>
    <t>2023-04-17,17,Apr,202304,Mon,Weekday,16,Afternoon: 12pm-4pm,6,1,1,1,Coffee,Our Old Time Diner Blend Lg,Drip coffee,Astoria</t>
  </si>
  <si>
    <t>2023-04-17,17,Apr,202304,Mon,Weekday,16,Afternoon: 12pm-4pm,8,1,1,1,Drinking Chocolate,Sustainably Grown Organic Rg,Hot chocolate,Lower Manhattan</t>
  </si>
  <si>
    <t>2023-04-17,17,Apr,202304,Mon,Weekday,16,Afternoon: 12pm-4pm,3,1,1,1,Coffee,Espresso shot,Barista Espresso,Astoria</t>
  </si>
  <si>
    <t>2023-04-17,17,Apr,202304,Mon,Weekday,16,Afternoon: 12pm-4pm,9,2,1,1,Coffee,Ouro Brasileiro shot,Barista Espresso,Lower Manhattan</t>
  </si>
  <si>
    <t>2023-04-17,17,Apr,202304,Mon,Weekday,16,Afternoon: 12pm-4pm,9,1,1,1,Coffee,Latte Rg,Barista Espresso,Hell's Kitchen</t>
  </si>
  <si>
    <t>2023-04-17,17,Apr,202304,Mon,Weekday,16,Afternoon: 12pm-4pm,3,1,1,1,Tea,Earl Grey Rg,Brewed Black tea,Astoria</t>
  </si>
  <si>
    <t>2023-04-17,17,Apr,202304,Mon,Weekday,16,Afternoon: 12pm-4pm,6,1,1,1,Coffee,Ethiopia Rg,Gourmet brewed coffee,Astoria</t>
  </si>
  <si>
    <t>2023-04-17,17,Apr,202304,Mon,Weekday,16,Afternoon: 12pm-4pm,8,1,1,1,Coffee,Latte,Barista Espresso,Astoria</t>
  </si>
  <si>
    <t>2023-04-17,17,Apr,202304,Mon,Weekday,16,Afternoon: 12pm-4pm,5,1,1,1,Bakery,Scottish Cream Scone ,Scone,Astoria</t>
  </si>
  <si>
    <t>2023-04-17,17,Apr,202304,Mon,Weekday,16,Afternoon: 12pm-4pm,8,2,1,1,Tea,Morning Sunrise Chai Rg,Brewed Chai tea,Hell's Kitchen</t>
  </si>
  <si>
    <t>2023-04-17,17,Apr,202304,Mon,Weekday,16,Afternoon: 12pm-4pm,1,1,1,1,Flavours,Hazelnut syrup,Regular syrup,Lower Manhattan</t>
  </si>
  <si>
    <t>2023-04-17,17,Apr,202304,Mon,Weekday,16,Afternoon: 12pm-4pm,4,1,1,1,Coffee,Our Old Time Diner Blend Sm,Drip coffee,Lower Manhattan</t>
  </si>
  <si>
    <t>2023-04-17,17,Apr,202304,Mon,Weekday,16,Afternoon: 12pm-4pm,5,1,1,1,Bakery,Scottish Cream Scone ,Scone,Lower Manhattan</t>
  </si>
  <si>
    <t>2023-04-17,17,Apr,202304,Mon,Weekday,17,Evening: 4pm-8pm,2,1,1,1,Coffee,Columbian Medium Roast Sm,Gourmet brewed coffee,Astoria</t>
  </si>
  <si>
    <t>2023-04-17,17,Apr,202304,Mon,Weekday,17,Evening: 4pm-8pm,21,1,1,1,Coffee beans,Ethiopia,Gourmet Beans,Astoria</t>
  </si>
  <si>
    <t>2023-04-17,17,Apr,202304,Mon,Weekday,17,Evening: 4pm-8pm,5,2,1,1,Tea,Serenity Green Tea Rg,Brewed Green tea,Astoria</t>
  </si>
  <si>
    <t>2023-04-17,17,Apr,202304,Mon,Weekday,17,Evening: 4pm-8pm,6,1,1,1,Tea,Peppermint Lg,Brewed herbal tea,Astoria</t>
  </si>
  <si>
    <t>2023-04-17,17,Apr,202304,Mon,Weekday,17,Evening: 4pm-8pm,10,3,1,1,Tea,Morning Sunrise Chai Rg,Brewed Chai tea,Lower Manhattan</t>
  </si>
  <si>
    <t>2023-04-17,17,Apr,202304,Mon,Weekday,17,Evening: 4pm-8pm,3,1,1,1,Bakery,Hazelnut Biscotti,Biscotti,Lower Manhattan</t>
  </si>
  <si>
    <t>2023-04-17,17,Apr,202304,Mon,Weekday,17,Evening: 4pm-8pm,4,1,1,1,Coffee,Jamaican Coffee River Lg,Premium brewed coffee,Lower Manhattan</t>
  </si>
  <si>
    <t>2023-04-17,17,Apr,202304,Mon,Weekday,17,Evening: 4pm-8pm,2,1,1,1,Coffee,Jamaican Coffee River Sm,Premium brewed coffee,Lower Manhattan</t>
  </si>
  <si>
    <t>2023-04-17,17,Apr,202304,Mon,Weekday,17,Evening: 4pm-8pm,4,1,1,1,Bakery,Ginger Biscotti,Biscotti,Lower Manhattan</t>
  </si>
  <si>
    <t>2023-04-17,17,Apr,202304,Mon,Weekday,17,Evening: 4pm-8pm,7,1,1,1,Drinking Chocolate,Dark chocolate Rg,Hot chocolate,Astoria</t>
  </si>
  <si>
    <t>2023-04-17,17,Apr,202304,Mon,Weekday,17,Evening: 4pm-8pm,3,1,1,1,Bakery,Oatmeal Scone,Scone,Astoria</t>
  </si>
  <si>
    <t>2023-04-17,17,Apr,202304,Mon,Weekday,17,Evening: 4pm-8pm,9,2,1,1,Coffee,Brazilian Sm,Organic brewed coffee,Astoria</t>
  </si>
  <si>
    <t>2023-04-17,17,Apr,202304,Mon,Weekday,17,Evening: 4pm-8pm,4,1,1,1,Bakery,Chocolate Croissant,Pastry,Lower Manhattan</t>
  </si>
  <si>
    <t>2023-04-17,17,Apr,202304,Mon,Weekday,17,Evening: 4pm-8pm,10,2,1,1,Coffee,Our Old Time Diner Blend Rg,Drip coffee,Astoria</t>
  </si>
  <si>
    <t>2023-04-17,17,Apr,202304,Mon,Weekday,17,Evening: 4pm-8pm,13,2,1,1,Coffee,Latte Rg,Barista Espresso,Astoria</t>
  </si>
  <si>
    <t>2023-04-17,17,Apr,202304,Mon,Weekday,17,Evening: 4pm-8pm,3,1,1,1,Tea,Serenity Green Tea Rg,Brewed Green tea,Lower Manhattan</t>
  </si>
  <si>
    <t>2023-04-17,17,Apr,202304,Mon,Weekday,17,Evening: 4pm-8pm,7,1,1,1,Coffee,Brazilian Lg,Organic brewed coffee,Lower Manhattan</t>
  </si>
  <si>
    <t>2023-04-17,17,Apr,202304,Mon,Weekday,17,Evening: 4pm-8pm,3,1,1,1,Bakery,Hazelnut Biscotti,Biscotti,Astoria</t>
  </si>
  <si>
    <t>2023-04-17,17,Apr,202304,Mon,Weekday,17,Evening: 4pm-8pm,14,1,1,1,Branded,I Need My Bean! Latte cup,Housewares,Astoria</t>
  </si>
  <si>
    <t>2023-04-17,17,Apr,202304,Mon,Weekday,17,Evening: 4pm-8pm,4,1,1,1,Drinking Chocolate,Sustainably Grown Organic Rg,Hot chocolate,Hell's Kitchen</t>
  </si>
  <si>
    <t>2023-04-17,17,Apr,202304,Mon,Weekday,17,Evening: 4pm-8pm,4,1,1,1,Coffee,Cappuccino Lg,Barista Espresso,Hell's Kitchen</t>
  </si>
  <si>
    <t>2023-04-17,17,Apr,202304,Mon,Weekday,17,Evening: 4pm-8pm,3,1,1,1,Bakery,Hazelnut Biscotti,Biscotti,Hell's Kitchen</t>
  </si>
  <si>
    <t>2023-04-17,17,Apr,202304,Mon,Weekday,17,Evening: 4pm-8pm,5,1,1,1,Tea,Traditional Blend Chai Rg,Brewed Chai tea,Lower Manhattan</t>
  </si>
  <si>
    <t>2023-04-17,17,Apr,202304,Mon,Weekday,17,Evening: 4pm-8pm,3,1,1,1,Coffee,Columbian Medium Roast Rg,Gourmet brewed coffee,Astoria</t>
  </si>
  <si>
    <t>2023-04-17,17,Apr,202304,Mon,Weekday,17,Evening: 4pm-8pm,9,1,1,1,Coffee,Cappuccino Lg,Barista Espresso,Lower Manhattan</t>
  </si>
  <si>
    <t>2023-04-17,17,Apr,202304,Mon,Weekday,17,Evening: 4pm-8pm,9,1,1,1,Drinking Chocolate,Dark chocolate Lg,Hot chocolate,Astoria</t>
  </si>
  <si>
    <t>2023-04-17,17,Apr,202304,Mon,Weekday,17,Evening: 4pm-8pm,5,2,1,1,Coffee,Our Old Time Diner Blend Rg,Drip coffee,Hell's Kitchen</t>
  </si>
  <si>
    <t>2023-04-17,17,Apr,202304,Mon,Weekday,17,Evening: 4pm-8pm,4,1,1,1,Coffee,Ethiopia Sm,Gourmet brewed coffee,Hell's Kitchen</t>
  </si>
  <si>
    <t>2023-04-17,17,Apr,202304,Mon,Weekday,18,Evening: 4pm-8pm,6,1,1,1,Coffee,Brazilian Rg,Organic brewed coffee,Lower Manhattan</t>
  </si>
  <si>
    <t>2023-04-17,17,Apr,202304,Mon,Weekday,18,Evening: 4pm-8pm,4,1,1,1,Bakery,Chocolate Chip Biscotti,Biscotti,Lower Manhattan</t>
  </si>
  <si>
    <t>2023-04-17,17,Apr,202304,Mon,Weekday,18,Evening: 4pm-8pm,3,1,1,1,Tea,Earl Grey Rg,Brewed Black tea,Lower Manhattan</t>
  </si>
  <si>
    <t>2023-04-17,17,Apr,202304,Mon,Weekday,18,Evening: 4pm-8pm,3,1,1,1,Bakery,Hazelnut Biscotti,Biscotti,Lower Manhattan</t>
  </si>
  <si>
    <t>2023-04-17,17,Apr,202304,Mon,Weekday,18,Evening: 4pm-8pm,5,1,1,1,Tea,Earl Grey Rg,Brewed Black tea,Astoria</t>
  </si>
  <si>
    <t>2023-04-17,17,Apr,202304,Mon,Weekday,18,Evening: 4pm-8pm,5,1,1,1,Tea,English Breakfast Rg,Brewed Black tea,Hell's Kitchen</t>
  </si>
  <si>
    <t>2023-04-17,17,Apr,202304,Mon,Weekday,18,Evening: 4pm-8pm,8,1,1,1,Drinking Chocolate,Sustainably Grown Organic Rg,Hot chocolate,Lower Manhattan</t>
  </si>
  <si>
    <t>2023-04-17,17,Apr,202304,Mon,Weekday,18,Evening: 4pm-8pm,6,2,1,1,Tea,Lemon Grass Lg,Brewed herbal tea,Lower Manhattan</t>
  </si>
  <si>
    <t>2023-04-17,17,Apr,202304,Mon,Weekday,18,Evening: 4pm-8pm,5,1,1,1,Drinking Chocolate,Sustainably Grown Organic Lg,Hot chocolate,Lower Manhattan</t>
  </si>
  <si>
    <t>2023-04-17,17,Apr,202304,Mon,Weekday,18,Evening: 4pm-8pm,6,1,1,1,Coffee,Our Old Time Diner Blend Lg,Drip coffee,Astoria</t>
  </si>
  <si>
    <t>2023-04-17,17,Apr,202304,Mon,Weekday,18,Evening: 4pm-8pm,3,1,1,1,Coffee,Ethiopia Rg,Gourmet brewed coffee,Lower Manhattan</t>
  </si>
  <si>
    <t>2023-04-17,17,Apr,202304,Mon,Weekday,18,Evening: 4pm-8pm,6,1,1,1,Tea,English Breakfast Lg,Brewed Black tea,Hell's Kitchen</t>
  </si>
  <si>
    <t>2023-04-17,17,Apr,202304,Mon,Weekday,18,Evening: 4pm-8pm,8,2,1,1,Coffee,Our Old Time Diner Blend Rg,Drip coffee,Astoria</t>
  </si>
  <si>
    <t>2023-04-17,17,Apr,202304,Mon,Weekday,18,Evening: 4pm-8pm,6,1,1,1,Coffee,Jamaican Coffee River Rg,Premium brewed coffee,Astoria</t>
  </si>
  <si>
    <t>2023-04-17,17,Apr,202304,Mon,Weekday,18,Evening: 4pm-8pm,3,1,1,1,Bakery,Oatmeal Scone,Scone,Astoria</t>
  </si>
  <si>
    <t>2023-04-17,17,Apr,202304,Mon,Weekday,18,Evening: 4pm-8pm,8,1,1,1,Coffee,Jamaican Coffee River Lg,Premium brewed coffee,Astoria</t>
  </si>
  <si>
    <t>2023-04-17,17,Apr,202304,Mon,Weekday,18,Evening: 4pm-8pm,3,1,1,1,Coffee,Jamaican Coffee River Rg,Premium brewed coffee,Hell's Kitchen</t>
  </si>
  <si>
    <t>2023-04-17,17,Apr,202304,Mon,Weekday,18,Evening: 4pm-8pm,5,1,1,1,Drinking Chocolate,Dark chocolate Lg,Hot chocolate,Astoria</t>
  </si>
  <si>
    <t>2023-04-17,17,Apr,202304,Mon,Weekday,19,Evening: 4pm-8pm,7,1,1,1,Coffee,Ethiopia Lg,Gourmet brewed coffee,Astoria</t>
  </si>
  <si>
    <t>2023-04-17,17,Apr,202304,Mon,Weekday,19,Evening: 4pm-8pm,4,1,1,1,Bakery,Chocolate Chip Biscotti,Biscotti,Astoria</t>
  </si>
  <si>
    <t>2023-04-17,17,Apr,202304,Mon,Weekday,19,Evening: 4pm-8pm,28,1,1,1,Branded,I Need My Bean! T-shirt,Clothing,Astoria</t>
  </si>
  <si>
    <t>2023-04-17,17,Apr,202304,Mon,Weekday,19,Evening: 4pm-8pm,6,1,1,1,Coffee,Brazilian Rg,Organic brewed coffee,Astoria</t>
  </si>
  <si>
    <t>2023-04-17,17,Apr,202304,Mon,Weekday,19,Evening: 4pm-8pm,4,1,1,1,Coffee,Brazilian Sm,Organic brewed coffee,Astoria</t>
  </si>
  <si>
    <t>2023-04-17,17,Apr,202304,Mon,Weekday,19,Evening: 4pm-8pm,2,1,1,1,Coffee,Columbian Medium Roast Sm,Gourmet brewed coffee,Hell's Kitchen</t>
  </si>
  <si>
    <t>2023-04-17,17,Apr,202304,Mon,Weekday,19,Evening: 4pm-8pm,8,1,1,1,Coffee,Cappuccino,Barista Espresso,Astoria</t>
  </si>
  <si>
    <t>2023-04-17,17,Apr,202304,Mon,Weekday,19,Evening: 4pm-8pm,1,1,1,1,Flavours,Carmel syrup,Regular syrup,Astoria</t>
  </si>
  <si>
    <t>2023-04-17,17,Apr,202304,Mon,Weekday,19,Evening: 4pm-8pm,6,1,1,1,Tea,Earl Grey Lg,Brewed Black tea,Hell's Kitchen</t>
  </si>
  <si>
    <t>2023-04-17,17,Apr,202304,Mon,Weekday,19,Evening: 4pm-8pm,6,1,1,1,Tea,Traditional Blend Chai Lg,Brewed Chai tea,Hell's Kitchen</t>
  </si>
  <si>
    <t>2023-04-17,17,Apr,202304,Mon,Weekday,19,Evening: 4pm-8pm,6,1,1,1,Tea,Earl Grey Lg,Brewed Black tea,Astoria</t>
  </si>
  <si>
    <t>2023-04-17,17,Apr,202304,Mon,Weekday,19,Evening: 4pm-8pm,4,1,1,1,Bakery,Almond Croissant,Pastry,Astoria</t>
  </si>
  <si>
    <t>2023-04-17,17,Apr,202304,Mon,Weekday,19,Evening: 4pm-8pm,6,1,1,1,Tea,English Breakfast Lg,Brewed Black tea,Astoria</t>
  </si>
  <si>
    <t>2023-04-17,17,Apr,202304,Mon,Weekday,19,Evening: 4pm-8pm,6,1,1,1,Tea,Serenity Green Tea Lg,Brewed Green tea,Astoria</t>
  </si>
  <si>
    <t>2023-04-17,17,Apr,202304,Mon,Weekday,19,Evening: 4pm-8pm,3,1,1,1,Tea,Serenity Green Tea Rg,Brewed Green tea,Astoria</t>
  </si>
  <si>
    <t>2023-04-17,17,Apr,202304,Mon,Weekday,19,Evening: 4pm-8pm,4,1,1,1,Drinking Chocolate,Sustainably Grown Organic Rg,Hot chocolate,Hell's Kitchen</t>
  </si>
  <si>
    <t>2023-04-18,18,Apr,202304,Tue,Weekday,6,Morning: 6am-12pm,18,2,1,1,Coffee,Ethiopia Lg,Gourmet brewed coffee,Lower Manhattan</t>
  </si>
  <si>
    <t>2023-04-18,18,Apr,202304,Tue,Weekday,6,Morning: 6am-12pm,9,3,1,1,Coffee,Espresso shot,Barista Espresso,Lower Manhattan</t>
  </si>
  <si>
    <t>2023-04-18,18,Apr,202304,Tue,Weekday,6,Morning: 6am-12pm,2,1,1,1,Flavours,Chocolate syrup,Regular syrup,Lower Manhattan</t>
  </si>
  <si>
    <t>2023-04-18,18,Apr,202304,Tue,Weekday,6,Morning: 6am-12pm,15,1,1,1,Coffee beans,Columbian Medium Roast,Gourmet Beans,Lower Manhattan</t>
  </si>
  <si>
    <t>2023-04-18,18,Apr,202304,Tue,Weekday,6,Morning: 6am-12pm,3,1,1,1,Coffee,Ethiopia Rg,Gourmet brewed coffee,Lower Manhattan</t>
  </si>
  <si>
    <t>2023-04-18,18,Apr,202304,Tue,Weekday,6,Morning: 6am-12pm,6,1,1,1,Coffee,Columbian Medium Roast Lg,Gourmet brewed coffee,Lower Manhattan</t>
  </si>
  <si>
    <t>2023-04-18,18,Apr,202304,Tue,Weekday,6,Morning: 6am-12pm,4,1,1,1,Bakery,Almond Croissant,Pastry,Lower Manhattan</t>
  </si>
  <si>
    <t>2023-04-18,18,Apr,202304,Tue,Weekday,6,Morning: 6am-12pm,5,1,1,1,Coffee,Our Old Time Diner Blend Rg,Drip coffee,Lower Manhattan</t>
  </si>
  <si>
    <t>2023-04-18,18,Apr,202304,Tue,Weekday,6,Morning: 6am-12pm,4,1,1,1,Tea,Morning Sunrise Chai Lg,Brewed Chai tea,Lower Manhattan</t>
  </si>
  <si>
    <t>2023-04-18,18,Apr,202304,Tue,Weekday,6,Morning: 6am-12pm,4,1,1,1,Bakery,Croissant,Pastry,Lower Manhattan</t>
  </si>
  <si>
    <t>2023-04-18,18,Apr,202304,Tue,Weekday,6,Morning: 6am-12pm,6,1,1,1,Tea,Serenity Green Tea Lg,Brewed Green tea,Lower Manhattan</t>
  </si>
  <si>
    <t>2023-04-18,18,Apr,202304,Tue,Weekday,6,Morning: 6am-12pm,3,1,1,1,Bakery,Cranberry Scone,Scone,Lower Manhattan</t>
  </si>
  <si>
    <t>2023-04-18,18,Apr,202304,Tue,Weekday,6,Morning: 6am-12pm,2,1,1,1,Flavours,Hazelnut syrup,Regular syrup,Lower Manhattan</t>
  </si>
  <si>
    <t>2023-04-18,18,Apr,202304,Tue,Weekday,6,Morning: 6am-12pm,4,1,1,1,Bakery,Chocolate Croissant,Pastry,Lower Manhattan</t>
  </si>
  <si>
    <t>2023-04-18,18,Apr,202304,Tue,Weekday,6,Morning: 6am-12pm,6,1,1,1,Coffee,Ethiopia Rg,Gourmet brewed coffee,Hell's Kitchen</t>
  </si>
  <si>
    <t>2023-04-18,18,Apr,202304,Tue,Weekday,6,Morning: 6am-12pm,3,1,1,1,Tea,Lemon Grass Rg,Brewed herbal tea,Hell's Kitchen</t>
  </si>
  <si>
    <t>2023-04-18,18,Apr,202304,Tue,Weekday,6,Morning: 6am-12pm,9,2,1,1,Bakery,Scottish Cream Scone ,Scone,Hell's Kitchen</t>
  </si>
  <si>
    <t>2023-04-18,18,Apr,202304,Tue,Weekday,6,Morning: 6am-12pm,5,2,1,1,Tea,Morning Sunrise Chai Rg,Brewed Chai tea,Lower Manhattan</t>
  </si>
  <si>
    <t>2023-04-18,18,Apr,202304,Tue,Weekday,6,Morning: 6am-12pm,2,1,1,1,Coffee,Brazilian Sm,Organic brewed coffee,Lower Manhattan</t>
  </si>
  <si>
    <t>2023-04-18,18,Apr,202304,Tue,Weekday,6,Morning: 6am-12pm,4,1,1,1,Coffee,Cappuccino,Barista Espresso,Hell's Kitchen</t>
  </si>
  <si>
    <t>2023-04-18,18,Apr,202304,Tue,Weekday,6,Morning: 6am-12pm,1,1,1,1,Flavours,Sugar Free Vanilla syrup,Sugar free syrup,Hell's Kitchen</t>
  </si>
  <si>
    <t>2023-04-18,18,Apr,202304,Tue,Weekday,6,Morning: 6am-12pm,6,1,1,1,Tea,Lemon Grass Lg,Brewed herbal tea,Lower Manhattan</t>
  </si>
  <si>
    <t>2023-04-18,18,Apr,202304,Tue,Weekday,6,Morning: 6am-12pm,3,1,1,1,Tea,Spicy Eye Opener Chai Rg,Brewed Chai tea,Hell's Kitchen</t>
  </si>
  <si>
    <t>2023-04-18,18,Apr,202304,Tue,Weekday,6,Morning: 6am-12pm,1,1,1,1,Flavours,Carmel syrup,Regular syrup,Lower Manhattan</t>
  </si>
  <si>
    <t>2023-04-18,18,Apr,202304,Tue,Weekday,6,Morning: 6am-12pm,2,1,1,1,Coffee,Ethiopia Sm,Gourmet brewed coffee,Lower Manhattan</t>
  </si>
  <si>
    <t>2023-04-18,18,Apr,202304,Tue,Weekday,6,Morning: 6am-12pm,4,1,1,1,Coffee,Cappuccino Lg,Barista Espresso,Hell's Kitchen</t>
  </si>
  <si>
    <t>2023-04-18,18,Apr,202304,Tue,Weekday,6,Morning: 6am-12pm,1,1,1,1,Flavours,Hazelnut syrup,Regular syrup,Hell's Kitchen</t>
  </si>
  <si>
    <t>2023-04-18,18,Apr,202304,Tue,Weekday,6,Morning: 6am-12pm,3,1,1,1,Bakery,Ginger Scone,Scone,Hell's Kitchen</t>
  </si>
  <si>
    <t>2023-04-18,18,Apr,202304,Tue,Weekday,6,Morning: 6am-12pm,3,1,1,1,Tea,English Breakfast Lg,Brewed Black tea,Lower Manhattan</t>
  </si>
  <si>
    <t>2023-04-18,18,Apr,202304,Tue,Weekday,6,Morning: 6am-12pm,10,2,1,1,Coffee,Columbian Medium Roast Rg,Gourmet brewed coffee,Lower Manhattan</t>
  </si>
  <si>
    <t>2023-04-18,18,Apr,202304,Tue,Weekday,6,Morning: 6am-12pm,6,1,1,1,Tea,Spicy Eye Opener Chai Lg,Brewed Chai tea,Hell's Kitchen</t>
  </si>
  <si>
    <t>2023-04-18,18,Apr,202304,Tue,Weekday,6,Morning: 6am-12pm,14,2,1,1,Coffee,Brazilian Lg,Organic brewed coffee,Hell's Kitchen</t>
  </si>
  <si>
    <t>2023-04-18,18,Apr,202304,Tue,Weekday,6,Morning: 6am-12pm,14,1,1,1,Branded,I Need My Bean! Latte cup,Housewares,Lower Manhattan</t>
  </si>
  <si>
    <t>2023-04-18,18,Apr,202304,Tue,Weekday,6,Morning: 6am-12pm,6,1,1,1,Coffee,Jamaican Coffee River Rg,Premium brewed coffee,Lower Manhattan</t>
  </si>
  <si>
    <t>2023-04-18,18,Apr,202304,Tue,Weekday,6,Morning: 6am-12pm,4,1,1,1,Bakery,Ginger Biscotti,Biscotti,Lower Manhattan</t>
  </si>
  <si>
    <t>2023-04-18,18,Apr,202304,Tue,Weekday,6,Morning: 6am-12pm,4,1,1,1,Coffee,Jamaican Coffee River Lg,Premium brewed coffee,Hell's Kitchen</t>
  </si>
  <si>
    <t>2023-04-18,18,Apr,202304,Tue,Weekday,6,Morning: 6am-12pm,9,1,1,1,Drinking Chocolate,Dark chocolate Lg,Hot chocolate,Lower Manhattan</t>
  </si>
  <si>
    <t>2023-04-18,18,Apr,202304,Tue,Weekday,6,Morning: 6am-12pm,4,1,1,1,Drinking Chocolate,Sustainably Grown Organic Rg,Hot chocolate,Lower Manhattan</t>
  </si>
  <si>
    <t>2023-04-18,18,Apr,202304,Tue,Weekday,6,Morning: 6am-12pm,9,1,1,1,Drinking Chocolate,Dark chocolate Lg,Hot chocolate,Hell's Kitchen</t>
  </si>
  <si>
    <t>2023-04-18,18,Apr,202304,Tue,Weekday,6,Morning: 6am-12pm,4,1,1,1,Bakery,Croissant,Pastry,Hell's Kitchen</t>
  </si>
  <si>
    <t>2023-04-18,18,Apr,202304,Tue,Weekday,6,Morning: 6am-12pm,6,1,1,1,Coffee,Columbian Medium Roast Lg,Gourmet brewed coffee,Hell's Kitchen</t>
  </si>
  <si>
    <t>2023-04-18,18,Apr,202304,Tue,Weekday,6,Morning: 6am-12pm,4,1,1,1,Coffee,Jamaican Coffee River Lg,Premium brewed coffee,Lower Manhattan</t>
  </si>
  <si>
    <t>2023-04-18,18,Apr,202304,Tue,Weekday,6,Morning: 6am-12pm,8,1,1,1,Tea,Morning Sunrise Chai Lg,Brewed Chai tea,Hell's Kitchen</t>
  </si>
  <si>
    <t>2023-04-18,18,Apr,202304,Tue,Weekday,6,Morning: 6am-12pm,4,1,1,1,Bakery,Jumbo Savory Scone,Scone,Hell's Kitchen</t>
  </si>
  <si>
    <t>2023-04-18,18,Apr,202304,Tue,Weekday,7,Morning: 6am-12pm,3,1,1,1,Coffee,Our Old Time Diner Blend Rg,Drip coffee,Astoria</t>
  </si>
  <si>
    <t>2023-04-18,18,Apr,202304,Tue,Weekday,7,Morning: 6am-12pm,8,2,1,1,Tea,Traditional Blend Chai Rg,Brewed Chai tea,Lower Manhattan</t>
  </si>
  <si>
    <t>2023-04-18,18,Apr,202304,Tue,Weekday,7,Morning: 6am-12pm,3,1,1,1,Bakery,Hazelnut Biscotti,Biscotti,Lower Manhattan</t>
  </si>
  <si>
    <t>2023-04-18,18,Apr,202304,Tue,Weekday,7,Morning: 6am-12pm,6,1,1,1,Tea,Peppermint Lg,Brewed herbal tea,Astoria</t>
  </si>
  <si>
    <t>2023-04-18,18,Apr,202304,Tue,Weekday,7,Morning: 6am-12pm,6,1,1,1,Tea,English Breakfast Lg,Brewed Black tea,Astoria</t>
  </si>
  <si>
    <t>2023-04-18,18,Apr,202304,Tue,Weekday,7,Morning: 6am-12pm,3,1,1,1,Coffee,Jamaican Coffee River Rg,Premium brewed coffee,Lower Manhattan</t>
  </si>
  <si>
    <t>2023-04-18,18,Apr,202304,Tue,Weekday,7,Morning: 6am-12pm,8,1,1,1,Tea,Morning Sunrise Chai Lg,Brewed Chai tea,Lower Manhattan</t>
  </si>
  <si>
    <t>2023-04-18,18,Apr,202304,Tue,Weekday,7,Morning: 6am-12pm,5,1,1,1,Tea,Lemon Grass Rg,Brewed herbal tea,Astoria</t>
  </si>
  <si>
    <t>2023-04-18,18,Apr,202304,Tue,Weekday,7,Morning: 6am-12pm,11,2,1,1,Drinking Chocolate,Dark chocolate Rg,Hot chocolate,Hell's Kitchen</t>
  </si>
  <si>
    <t>2023-04-18,18,Apr,202304,Tue,Weekday,7,Morning: 6am-12pm,15,4,1,1,Tea,Serenity Green Tea Rg,Brewed Green tea,Hell's Kitchen</t>
  </si>
  <si>
    <t>2023-04-18,18,Apr,202304,Tue,Weekday,7,Morning: 6am-12pm,11,3,1,1,Bakery,Almond Croissant,Pastry,Hell's Kitchen</t>
  </si>
  <si>
    <t>2023-04-18,18,Apr,202304,Tue,Weekday,7,Morning: 6am-12pm,9,1,1,1,Loose Tea,Traditional Blend Chai,Chai tea,Astoria</t>
  </si>
  <si>
    <t>2023-04-18,18,Apr,202304,Tue,Weekday,7,Morning: 6am-12pm,15,4,1,1,Coffee,Ethiopia Sm,Gourmet brewed coffee,Astoria</t>
  </si>
  <si>
    <t>2023-04-18,18,Apr,202304,Tue,Weekday,7,Morning: 6am-12pm,3,1,1,1,Coffee,Our Old Time Diner Blend Lg,Drip coffee,Astoria</t>
  </si>
  <si>
    <t>2023-04-18,18,Apr,202304,Tue,Weekday,7,Morning: 6am-12pm,8,2,1,1,Coffee,Jamaican Coffee River Lg,Premium brewed coffee,Lower Manhattan</t>
  </si>
  <si>
    <t>2023-04-18,18,Apr,202304,Tue,Weekday,7,Morning: 6am-12pm,15,1,1,1,Coffee beans,Columbian Medium Roast,Gourmet Beans,Lower Manhattan</t>
  </si>
  <si>
    <t>2023-04-18,18,Apr,202304,Tue,Weekday,7,Morning: 6am-12pm,4,1,1,1,Coffee,Cappuccino,Barista Espresso,Astoria</t>
  </si>
  <si>
    <t>2023-04-18,18,Apr,202304,Tue,Weekday,7,Morning: 6am-12pm,2,2,1,1,Flavours,Chocolate syrup,Regular syrup,Astoria</t>
  </si>
  <si>
    <t>2023-04-18,18,Apr,202304,Tue,Weekday,7,Morning: 6am-12pm,8,2,1,1,Coffee,Latte,Barista Espresso,Hell's Kitchen</t>
  </si>
  <si>
    <t>2023-04-18,18,Apr,202304,Tue,Weekday,7,Morning: 6am-12pm,4,3,1,1,Flavours,Chocolate syrup,Regular syrup,Hell's Kitchen</t>
  </si>
  <si>
    <t>2023-04-18,18,Apr,202304,Tue,Weekday,7,Morning: 6am-12pm,4,1,1,1,Drinking Chocolate,Dark chocolate Rg,Hot chocolate,Astoria</t>
  </si>
  <si>
    <t>2023-04-18,18,Apr,202304,Tue,Weekday,7,Morning: 6am-12pm,6,1,1,1,Tea,Lemon Grass Lg,Brewed herbal tea,Hell's Kitchen</t>
  </si>
  <si>
    <t>2023-04-18,18,Apr,202304,Tue,Weekday,7,Morning: 6am-12pm,12,2,1,1,Coffee,Columbian Medium Roast Lg,Gourmet brewed coffee,Lower Manhattan</t>
  </si>
  <si>
    <t>2023-04-18,18,Apr,202304,Tue,Weekday,7,Morning: 6am-12pm,7,2,1,1,Bakery,Ginger Scone,Scone,Hell's Kitchen</t>
  </si>
  <si>
    <t>2023-04-18,18,Apr,202304,Tue,Weekday,7,Morning: 6am-12pm,9,2,1,1,Tea,Spicy Eye Opener Chai Lg,Brewed Chai tea,Hell's Kitchen</t>
  </si>
  <si>
    <t>2023-04-18,18,Apr,202304,Tue,Weekday,7,Morning: 6am-12pm,12,2,1,1,Tea,Morning Sunrise Chai Lg,Brewed Chai tea,Astoria</t>
  </si>
  <si>
    <t>2023-04-18,18,Apr,202304,Tue,Weekday,7,Morning: 6am-12pm,12,1,1,1,Branded,I Need My Bean! Diner mug,Housewares,Lower Manhattan</t>
  </si>
  <si>
    <t>2023-04-18,18,Apr,202304,Tue,Weekday,7,Morning: 6am-12pm,4,1,1,1,Drinking Chocolate,Dark chocolate Rg,Hot chocolate,Lower Manhattan</t>
  </si>
  <si>
    <t>2023-04-18,18,Apr,202304,Tue,Weekday,7,Morning: 6am-12pm,5,2,1,1,Tea,Serenity Green Tea Rg,Brewed Green tea,Astoria</t>
  </si>
  <si>
    <t>2023-04-18,18,Apr,202304,Tue,Weekday,7,Morning: 6am-12pm,4,1,1,1,Coffee,Brazilian Lg,Organic brewed coffee,Astoria</t>
  </si>
  <si>
    <t>2023-04-18,18,Apr,202304,Tue,Weekday,7,Morning: 6am-12pm,10,3,1,1,Coffee,Our Old Time Diner Blend Rg,Drip coffee,Hell's Kitchen</t>
  </si>
  <si>
    <t>2023-04-18,18,Apr,202304,Tue,Weekday,7,Morning: 6am-12pm,4,1,1,1,Coffee,Brazilian Sm,Organic brewed coffee,Hell's Kitchen</t>
  </si>
  <si>
    <t>2023-04-18,18,Apr,202304,Tue,Weekday,7,Morning: 6am-12pm,7,2,1,1,Bakery,Cranberry Scone,Scone,Hell's Kitchen</t>
  </si>
  <si>
    <t>2023-04-18,18,Apr,202304,Tue,Weekday,7,Morning: 6am-12pm,14,3,1,1,Coffee,Ouro Brasileiro shot,Barista Espresso,Hell's Kitchen</t>
  </si>
  <si>
    <t>2023-04-18,18,Apr,202304,Tue,Weekday,7,Morning: 6am-12pm,9,2,1,1,Coffee,Espresso shot,Barista Espresso,Hell's Kitchen</t>
  </si>
  <si>
    <t>2023-04-18,18,Apr,202304,Tue,Weekday,7,Morning: 6am-12pm,7,2,1,1,Bakery,Cranberry Scone,Scone,Astoria</t>
  </si>
  <si>
    <t>2023-04-18,18,Apr,202304,Tue,Weekday,7,Morning: 6am-12pm,3,1,1,1,Tea,English Breakfast Rg,Brewed Black tea,Hell's Kitchen</t>
  </si>
  <si>
    <t>2023-04-18,18,Apr,202304,Tue,Weekday,7,Morning: 6am-12pm,6,1,1,1,Tea,Spicy Eye Opener Chai Lg,Brewed Chai tea,Astoria</t>
  </si>
  <si>
    <t>2023-04-18,18,Apr,202304,Tue,Weekday,7,Morning: 6am-12pm,3,1,1,1,Bakery,Oatmeal Scone,Scone,Hell's Kitchen</t>
  </si>
  <si>
    <t>2023-04-18,18,Apr,202304,Tue,Weekday,7,Morning: 6am-12pm,3,1,1,1,Coffee,Espresso shot,Barista Espresso,Lower Manhattan</t>
  </si>
  <si>
    <t>2023-04-18,18,Apr,202304,Tue,Weekday,7,Morning: 6am-12pm,2,1,1,1,Flavours,Carmel syrup,Regular syrup,Lower Manhattan</t>
  </si>
  <si>
    <t>2023-04-18,18,Apr,202304,Tue,Weekday,7,Morning: 6am-12pm,4,1,1,1,Bakery,Chocolate Croissant,Pastry,Lower Manhattan</t>
  </si>
  <si>
    <t>2023-04-18,18,Apr,202304,Tue,Weekday,7,Morning: 6am-12pm,3,1,1,1,Coffee,Columbian Medium Roast Rg,Gourmet brewed coffee,Astoria</t>
  </si>
  <si>
    <t>2023-04-18,18,Apr,202304,Tue,Weekday,7,Morning: 6am-12pm,8,2,1,1,Coffee,Columbian Medium Roast Sm,Gourmet brewed coffee,Astoria</t>
  </si>
  <si>
    <t>2023-04-18,18,Apr,202304,Tue,Weekday,7,Morning: 6am-12pm,8,1,1,1,Packaged Chocolate,Sustainably Grown Organic,Organic Chocolate,Astoria</t>
  </si>
  <si>
    <t>2023-04-18,18,Apr,202304,Tue,Weekday,7,Morning: 6am-12pm,3,1,1,1,Tea,Earl Grey Lg,Brewed Black tea,Hell's Kitchen</t>
  </si>
  <si>
    <t>2023-04-18,18,Apr,202304,Tue,Weekday,7,Morning: 6am-12pm,9,1,1,1,Loose Tea,Peppermint,Herbal tea,Hell's Kitchen</t>
  </si>
  <si>
    <t>2023-04-18,18,Apr,202304,Tue,Weekday,7,Morning: 6am-12pm,7,2,1,1,Coffee,Jamaican Coffee River Sm,Premium brewed coffee,Astoria</t>
  </si>
  <si>
    <t>2023-04-18,18,Apr,202304,Tue,Weekday,7,Morning: 6am-12pm,7,2,1,1,Coffee,Jamaican Coffee River Sm,Premium brewed coffee,Hell's Kitchen</t>
  </si>
  <si>
    <t>2023-04-18,18,Apr,202304,Tue,Weekday,7,Morning: 6am-12pm,10,1,1,1,Drinking Chocolate,Sustainably Grown Organic Lg,Hot chocolate,Lower Manhattan</t>
  </si>
  <si>
    <t>2023-04-18,18,Apr,202304,Tue,Weekday,7,Morning: 6am-12pm,13,1,1,1,Packaged Chocolate,Chili Mayan,Drinking Chocolate,Lower Manhattan</t>
  </si>
  <si>
    <t>2023-04-18,18,Apr,202304,Tue,Weekday,7,Morning: 6am-12pm,6,2,1,1,Tea,Earl Grey Lg,Brewed Black tea,Astoria</t>
  </si>
  <si>
    <t>2023-04-18,18,Apr,202304,Tue,Weekday,7,Morning: 6am-12pm,4,1,1,1,Coffee,Ethiopia Sm,Gourmet brewed coffee,Hell's Kitchen</t>
  </si>
  <si>
    <t>2023-04-18,18,Apr,202304,Tue,Weekday,7,Morning: 6am-12pm,14,1,1,1,Branded,I Need My Bean! Latte cup,Housewares,Hell's Kitchen</t>
  </si>
  <si>
    <t>2023-04-18,18,Apr,202304,Tue,Weekday,7,Morning: 6am-12pm,5,1,1,1,Drinking Chocolate,Dark chocolate Lg,Hot chocolate,Hell's Kitchen</t>
  </si>
  <si>
    <t>2023-04-18,18,Apr,202304,Tue,Weekday,7,Morning: 6am-12pm,3,1,1,1,Tea,English Breakfast Rg,Brewed Black tea,Lower Manhattan</t>
  </si>
  <si>
    <t>2023-04-18,18,Apr,202304,Tue,Weekday,7,Morning: 6am-12pm,4,1,1,1,Bakery,Croissant,Pastry,Lower Manhattan</t>
  </si>
  <si>
    <t>2023-04-18,18,Apr,202304,Tue,Weekday,7,Morning: 6am-12pm,4,1,1,1,Coffee,Latte Rg,Barista Espresso,Hell's Kitchen</t>
  </si>
  <si>
    <t>2023-04-18,18,Apr,202304,Tue,Weekday,7,Morning: 6am-12pm,8,1,1,1,Coffee,Latte,Barista Espresso,Astoria</t>
  </si>
  <si>
    <t>2023-04-18,18,Apr,202304,Tue,Weekday,7,Morning: 6am-12pm,14,2,1,1,Drinking Chocolate,Sustainably Grown Organic Lg,Hot chocolate,Hell's Kitchen</t>
  </si>
  <si>
    <t>2023-04-18,18,Apr,202304,Tue,Weekday,7,Morning: 6am-12pm,7,1,1,1,Coffee,Brazilian Lg,Organic brewed coffee,Hell's Kitchen</t>
  </si>
  <si>
    <t>2023-04-18,18,Apr,202304,Tue,Weekday,7,Morning: 6am-12pm,4,2,1,1,Coffee,Our Old Time Diner Blend Sm,Drip coffee,Lower Manhattan</t>
  </si>
  <si>
    <t>2023-04-18,18,Apr,202304,Tue,Weekday,7,Morning: 6am-12pm,3,1,1,1,Tea,Lemon Grass Rg,Brewed herbal tea,Lower Manhattan</t>
  </si>
  <si>
    <t>2023-04-13,13,Apr,202304,Thu,Weekday,13,Afternoon: 12pm-4pm,15,1,1,1,Coffee beans,Columbian Medium Roast,Gourmet Beans,Hell's Kitchen</t>
  </si>
  <si>
    <t>2023-04-13,13,Apr,202304,Thu,Weekday,16,Afternoon: 12pm-4pm,1,1,1,1,Flavours,Sugar Free Vanilla syrup,Sugar free syrup,Hell's Kitchen</t>
  </si>
  <si>
    <t>2023-04-14,14,Apr,202304,Fri,Weekday,7,Morning: 6am-12pm,3,1,1,1,Tea,Serenity Green Tea Rg,Brewed Green tea,Lower Manhattan</t>
  </si>
  <si>
    <t>2023-04-14,14,Apr,202304,Fri,Weekday,8,Morning: 6am-12pm,6,1,1,1,Coffee,Jamaican Coffee River Rg,Premium brewed coffee,Astoria</t>
  </si>
  <si>
    <t>2023-04-14,14,Apr,202304,Fri,Weekday,14,Afternoon: 12pm-4pm,20,1,1,1,Coffee beans,Jamacian Coffee River,Premium Beans,Astoria</t>
  </si>
  <si>
    <t>2023-04-14,14,Apr,202304,Fri,Weekday,20,Night: +8pm,8,1,1,1,Tea,Morning Sunrise Chai Lg,Brewed Chai tea,Hell's Kitchen</t>
  </si>
  <si>
    <t>2023-04-15,15,Apr,202304,Sat,Weekend,7,Morning: 6am-12pm,3,1,1,1,Tea,Serenity Green Tea Rg,Brewed Green tea,Astoria</t>
  </si>
  <si>
    <t>2023-04-15,15,Apr,202304,Sat,Weekend,7,Morning: 6am-12pm,5,1,1,1,Tea,Serenity Green Tea Rg,Brewed Green tea,Lower Manhattan</t>
  </si>
  <si>
    <t>2023-04-15,15,Apr,202304,Sat,Weekend,9,Morning: 6am-12pm,4,1,1,1,Bakery,Croissant,Pastry,Hell's Kitchen</t>
  </si>
  <si>
    <t>2023-04-15,15,Apr,202304,Sat,Weekend,11,Morning: 6am-12pm,28,1,1,1,Branded,I Need My Bean! T-shirt,Clothing,Astoria</t>
  </si>
  <si>
    <t>2023-04-16,16,Apr,202304,Sun,Weekend,8,Morning: 6am-12pm,6,1,1,1,Tea,Earl Grey Lg,Brewed Black tea,Hell's Kitchen</t>
  </si>
  <si>
    <t>2023-04-16,16,Apr,202304,Sun,Weekend,8,Morning: 6am-12pm,14,1,1,1,Branded,I Need My Bean! Latte cup,Housewares,Hell's Kitchen</t>
  </si>
  <si>
    <t>2023-04-16,16,Apr,202304,Sun,Weekend,8,Morning: 6am-12pm,1,1,1,1,Flavours,Carmel syrup,Regular syrup,Astoria</t>
  </si>
  <si>
    <t>2023-04-16,16,Apr,202304,Sun,Weekend,9,Morning: 6am-12pm,4,1,1,1,Tea,Morning Sunrise Chai Lg,Brewed Chai tea,Lower Manhattan</t>
  </si>
  <si>
    <t>2023-04-16,16,Apr,202304,Sun,Weekend,9,Morning: 6am-12pm,6,1,1,1,Tea,Serenity Green Tea Lg,Brewed Green tea,Astoria</t>
  </si>
  <si>
    <t>2023-04-16,16,Apr,202304,Sun,Weekend,10,Morning: 6am-12pm,3,1,1,1,Tea,Earl Grey Rg,Brewed Black tea,Lower Manhattan</t>
  </si>
  <si>
    <t>2023-04-16,16,Apr,202304,Sun,Weekend,11,Morning: 6am-12pm,21,1,1,1,Coffee beans,Ethiopia,Gourmet Beans,Hell's Kitchen</t>
  </si>
  <si>
    <t>2023-04-16,16,Apr,202304,Sun,Weekend,13,Afternoon: 12pm-4pm,7,1,1,1,Coffee,Ethiopia Lg,Gourmet brewed coffee,Astoria</t>
  </si>
  <si>
    <t>2023-04-16,16,Apr,202304,Sun,Weekend,16,Afternoon: 12pm-4pm,5,1,1,1,Coffee,Jamaican Coffee River Sm,Premium brewed coffee,Hell's Kitchen</t>
  </si>
  <si>
    <t>2023-04-17,17,Apr,202304,Mon,Weekday,7,Morning: 6am-12pm,6,1,1,1,Tea,Lemon Grass Lg,Brewed herbal tea,Astoria</t>
  </si>
  <si>
    <t>2023-04-17,17,Apr,202304,Mon,Weekday,9,Morning: 6am-12pm,3,1,1,1,Bakery,Ginger Scone,Scone,Astoria</t>
  </si>
  <si>
    <t>2023-04-17,17,Apr,202304,Mon,Weekday,10,Morning: 6am-12pm,1,1,1,1,Flavours,Hazelnut syrup,Regular syrup,Hell's Kitchen</t>
  </si>
  <si>
    <t>2023-04-17,17,Apr,202304,Mon,Weekday,11,Morning: 6am-12pm,7,1,1,1,Coffee,Ethiopia Lg,Gourmet brewed coffee,Hell's Kitchen</t>
  </si>
  <si>
    <t>2023-04-17,17,Apr,202304,Mon,Weekday,12,Afternoon: 12pm-4pm,3,1,1,1,Coffee,Brazilian Rg,Organic brewed coffee,Hell's Kitchen</t>
  </si>
  <si>
    <t>2023-04-17,17,Apr,202304,Mon,Weekday,13,Afternoon: 12pm-4pm,1,1,1,1,Flavours,Carmel syrup,Regular syrup,Lower Manhattan</t>
  </si>
  <si>
    <t>2023-04-17,17,Apr,202304,Mon,Weekday,17,Evening: 4pm-8pm,1,1,1,1,Flavours,Chocolate syrup,Regular syrup,Lower Manhattan</t>
  </si>
  <si>
    <t>2023-04-18,18,Apr,202304,Tue,Weekday,6,Morning: 6am-12pm,6,1,1,1,Tea,Earl Grey Lg,Brewed Black tea,Lower Manhattan</t>
  </si>
  <si>
    <t>2023-04-18,18,Apr,202304,Tue,Weekday,6,Morning: 6am-12pm,2,1,1,1,Coffee,Brazilian Sm,Organic brewed coffee,Hell's Kitchen</t>
  </si>
  <si>
    <t>2023-04-17,17,Apr,202304,Mon,Weekday,14,Afternoon: 12pm-4pm,5,1,1,1,Tea,Peppermint Rg,Brewed herbal tea,Astoria</t>
  </si>
  <si>
    <t>2023-04-18,18,Apr,202304,Tue,Weekday,7,Morning: 6am-12pm,5,1,1,1,Bakery,Scottish Cream Scone ,Scone,Astoria</t>
  </si>
  <si>
    <t>2023-04-18,18,Apr,202304,Tue,Weekday,7,Morning: 6am-12pm,6,1,1,1,Packaged Chocolate,Dark chocolate,Drinking Chocolate,Hell's Kitchen</t>
  </si>
  <si>
    <t>2023-04-18,18,Apr,202304,Tue,Weekday,7,Morning: 6am-12pm,3,1,1,1,Tea,English Breakfast Rg,Brewed Black tea,Astoria</t>
  </si>
  <si>
    <t>2023-04-18,18,Apr,202304,Tue,Weekday,7,Morning: 6am-12pm,9,1,1,1,Coffee,Latte Rg,Barista Espresso,Astoria</t>
  </si>
  <si>
    <t>2023-04-18,18,Apr,202304,Tue,Weekday,7,Morning: 6am-12pm,1,1,1,1,Flavours,Hazelnut syrup,Regular syrup,Astoria</t>
  </si>
  <si>
    <t>2023-04-18,18,Apr,202304,Tue,Weekday,7,Morning: 6am-12pm,6,1,1,1,Tea,Traditional Blend Chai Lg,Brewed Chai tea,Hell's Kitchen</t>
  </si>
  <si>
    <t>2023-04-18,18,Apr,202304,Tue,Weekday,7,Morning: 6am-12pm,5,1,1,1,Tea,Spicy Eye Opener Chai Rg,Brewed Chai tea,Lower Manhattan</t>
  </si>
  <si>
    <t>2023-04-18,18,Apr,202304,Tue,Weekday,7,Morning: 6am-12pm,8,1,1,1,Coffee,Jamaican Coffee River Lg,Premium brewed coffee,Astoria</t>
  </si>
  <si>
    <t>2023-04-18,18,Apr,202304,Tue,Weekday,7,Morning: 6am-12pm,5,1,1,1,Tea,Morning Sunrise Chai Rg,Brewed Chai tea,Hell's Kitchen</t>
  </si>
  <si>
    <t>2023-04-18,18,Apr,202304,Tue,Weekday,7,Morning: 6am-12pm,6,1,1,1,Tea,Traditional Blend Chai Lg,Brewed Chai tea,Lower Manhattan</t>
  </si>
  <si>
    <t>2023-04-18,18,Apr,202304,Tue,Weekday,7,Morning: 6am-12pm,10,3,1,1,Tea,Morning Sunrise Chai Rg,Brewed Chai tea,Astoria</t>
  </si>
  <si>
    <t>2023-04-18,18,Apr,202304,Tue,Weekday,7,Morning: 6am-12pm,9,1,1,1,Loose Tea,Peppermint,Herbal tea,Astoria</t>
  </si>
  <si>
    <t>2023-04-18,18,Apr,202304,Tue,Weekday,7,Morning: 6am-12pm,2,1,1,1,Coffee,Columbian Medium Roast Sm,Gourmet brewed coffee,Lower Manhattan</t>
  </si>
  <si>
    <t>2023-04-18,18,Apr,202304,Tue,Weekday,7,Morning: 6am-12pm,5,1,1,1,Tea,Serenity Green Tea Rg,Brewed Green tea,Lower Manhattan</t>
  </si>
  <si>
    <t>2023-04-18,18,Apr,202304,Tue,Weekday,7,Morning: 6am-12pm,8,1,1,1,Packaged Chocolate,Sustainably Grown Organic,Organic Chocolate,Hell's Kitchen</t>
  </si>
  <si>
    <t>2023-04-18,18,Apr,202304,Tue,Weekday,7,Morning: 6am-12pm,4,1,1,1,Bakery,Chocolate Chip Biscotti,Biscotti,Astoria</t>
  </si>
  <si>
    <t>2023-04-18,18,Apr,202304,Tue,Weekday,7,Morning: 6am-12pm,2,1,1,1,Coffee,Ethiopia Sm,Gourmet brewed coffee,Lower Manhattan</t>
  </si>
  <si>
    <t>2023-04-18,18,Apr,202304,Tue,Weekday,7,Morning: 6am-12pm,4,1,1,1,Bakery,Chocolate Chip Biscotti,Biscotti,Lower Manhattan</t>
  </si>
  <si>
    <t>2023-04-18,18,Apr,202304,Tue,Weekday,7,Morning: 6am-12pm,7,1,1,1,Coffee,Ethiopia Lg,Gourmet brewed coffee,Hell's Kitchen</t>
  </si>
  <si>
    <t>2023-04-18,18,Apr,202304,Tue,Weekday,7,Morning: 6am-12pm,9,1,1,1,Loose Tea,Lemon Grass,Herbal tea,Astoria</t>
  </si>
  <si>
    <t>2023-04-18,18,Apr,202304,Tue,Weekday,7,Morning: 6am-12pm,5,1,1,1,Tea,Spicy Eye Opener Chai Rg,Brewed Chai tea,Hell's Kitchen</t>
  </si>
  <si>
    <t>2023-04-18,18,Apr,202304,Tue,Weekday,7,Morning: 6am-12pm,6,1,1,1,Tea,Spicy Eye Opener Chai Lg,Brewed Chai tea,Lower Manhattan</t>
  </si>
  <si>
    <t>2023-04-18,18,Apr,202304,Tue,Weekday,7,Morning: 6am-12pm,5,1,1,1,Tea,Peppermint Rg,Brewed herbal tea,Hell's Kitchen</t>
  </si>
  <si>
    <t>2023-04-18,18,Apr,202304,Tue,Weekday,7,Morning: 6am-12pm,4,1,1,1,Bakery,Croissant,Pastry,Hell's Kitchen</t>
  </si>
  <si>
    <t>2023-04-18,18,Apr,202304,Tue,Weekday,7,Morning: 6am-12pm,4,1,1,1,Coffee,Latte Rg,Barista Espresso,Lower Manhattan</t>
  </si>
  <si>
    <t>2023-04-18,18,Apr,202304,Tue,Weekday,7,Morning: 6am-12pm,1,1,1,1,Flavours,Hazelnut syrup,Regular syrup,Lower Manhattan</t>
  </si>
  <si>
    <t>2023-04-18,18,Apr,202304,Tue,Weekday,8,Morning: 6am-12pm,15,4,1,1,Tea,Serenity Green Tea Rg,Brewed Green tea,Hell's Kitchen</t>
  </si>
  <si>
    <t>2023-04-18,18,Apr,202304,Tue,Weekday,8,Morning: 6am-12pm,14,1,1,1,Branded,I Need My Bean! Latte cup,Housewares,Hell's Kitchen</t>
  </si>
  <si>
    <t>2023-04-18,18,Apr,202304,Tue,Weekday,8,Morning: 6am-12pm,5,2,1,1,Tea,Earl Grey Rg,Brewed Black tea,Hell's Kitchen</t>
  </si>
  <si>
    <t>2023-04-18,18,Apr,202304,Tue,Weekday,8,Morning: 6am-12pm,3,1,1,1,Tea,Traditional Blend Chai Rg,Brewed Chai tea,Hell's Kitchen</t>
  </si>
  <si>
    <t>2023-04-18,18,Apr,202304,Tue,Weekday,8,Morning: 6am-12pm,6,1,1,1,Coffee,Espresso shot,Barista Espresso,Hell's Kitchen</t>
  </si>
  <si>
    <t>2023-04-18,18,Apr,202304,Tue,Weekday,8,Morning: 6am-12pm,1,1,1,1,Flavours,Sugar Free Vanilla syrup,Sugar free syrup,Hell's Kitchen</t>
  </si>
  <si>
    <t>2023-04-18,18,Apr,202304,Tue,Weekday,8,Morning: 6am-12pm,3,1,1,1,Bakery,Cranberry Scone,Scone,Hell's Kitchen</t>
  </si>
  <si>
    <t>2023-04-18,18,Apr,202304,Tue,Weekday,8,Morning: 6am-12pm,4,1,1,1,Coffee,Cappuccino,Barista Espresso,Lower Manhattan</t>
  </si>
  <si>
    <t>2023-04-18,18,Apr,202304,Tue,Weekday,8,Morning: 6am-12pm,9,3,1,1,Bakery,Oatmeal Scone,Scone,Hell's Kitchen</t>
  </si>
  <si>
    <t>2023-04-18,18,Apr,202304,Tue,Weekday,8,Morning: 6am-12pm,13,3,1,1,Tea,Lemon Grass Rg,Brewed herbal tea,Astoria</t>
  </si>
  <si>
    <t>2023-04-18,18,Apr,202304,Tue,Weekday,8,Morning: 6am-12pm,6,1,1,1,Tea,Lemon Grass Lg,Brewed herbal tea,Lower Manhattan</t>
  </si>
  <si>
    <t>2023-04-18,18,Apr,202304,Tue,Weekday,8,Morning: 6am-12pm,9,1,1,1,Loose Tea,Earl Grey,Black tea,Lower Manhattan</t>
  </si>
  <si>
    <t>2023-04-18,18,Apr,202304,Tue,Weekday,8,Morning: 6am-12pm,6,1,1,1,Coffee,Jamaican Coffee River Rg,Premium brewed coffee,Hell's Kitchen</t>
  </si>
  <si>
    <t>2023-04-18,18,Apr,202304,Tue,Weekday,8,Morning: 6am-12pm,5,1,1,1,Tea,English Breakfast Rg,Brewed Black tea,Lower Manhattan</t>
  </si>
  <si>
    <t>2023-04-18,18,Apr,202304,Tue,Weekday,8,Morning: 6am-12pm,4,1,1,1,Coffee,Our Old Time Diner Blend Sm,Drip coffee,Astoria</t>
  </si>
  <si>
    <t>2023-04-18,18,Apr,202304,Tue,Weekday,8,Morning: 6am-12pm,6,1,1,1,Coffee,Brazilian Rg,Organic brewed coffee,Astoria</t>
  </si>
  <si>
    <t>2023-04-18,18,Apr,202304,Tue,Weekday,8,Morning: 6am-12pm,3,1,1,1,Coffee,Columbian Medium Roast Rg,Gourmet brewed coffee,Hell's Kitchen</t>
  </si>
  <si>
    <t>2023-04-18,18,Apr,202304,Tue,Weekday,8,Morning: 6am-12pm,6,1,1,1,Tea,Traditional Blend Chai Lg,Brewed Chai tea,Lower Manhattan</t>
  </si>
  <si>
    <t>2023-04-18,18,Apr,202304,Tue,Weekday,8,Morning: 6am-12pm,4,1,1,1,Coffee,Columbian Medium Roast Sm,Gourmet brewed coffee,Hell's Kitchen</t>
  </si>
  <si>
    <t>2023-04-18,18,Apr,202304,Tue,Weekday,8,Morning: 6am-12pm,3,1,1,1,Coffee,Columbian Medium Roast Rg,Gourmet brewed coffee,Astoria</t>
  </si>
  <si>
    <t>2023-04-18,18,Apr,202304,Tue,Weekday,8,Morning: 6am-12pm,3,1,1,1,Bakery,Cranberry Scone,Scone,Astoria</t>
  </si>
  <si>
    <t>2023-04-18,18,Apr,202304,Tue,Weekday,8,Morning: 6am-12pm,27,3,1,1,Drinking Chocolate,Dark chocolate Lg,Hot chocolate,Astoria</t>
  </si>
  <si>
    <t>2023-04-18,18,Apr,202304,Tue,Weekday,8,Morning: 6am-12pm,9,2,1,1,Tea,Earl Grey Lg,Brewed Black tea,Lower Manhattan</t>
  </si>
  <si>
    <t>2023-04-18,18,Apr,202304,Tue,Weekday,8,Morning: 6am-12pm,4,1,1,1,Bakery,Chocolate Chip Biscotti,Biscotti,Lower Manhattan</t>
  </si>
  <si>
    <t>2023-04-18,18,Apr,202304,Tue,Weekday,8,Morning: 6am-12pm,3,1,1,1,Coffee,Ethiopia Rg,Gourmet brewed coffee,Astoria</t>
  </si>
  <si>
    <t>2023-04-18,18,Apr,202304,Tue,Weekday,8,Morning: 6am-12pm,7,2,1,1,Bakery,Ginger Biscotti,Biscotti,Astoria</t>
  </si>
  <si>
    <t>2023-04-18,18,Apr,202304,Tue,Weekday,8,Morning: 6am-12pm,9,1,1,1,Drinking Chocolate,Dark chocolate Lg,Hot chocolate,Hell's Kitchen</t>
  </si>
  <si>
    <t>2023-04-18,18,Apr,202304,Tue,Weekday,8,Morning: 6am-12pm,3,1,1,1,Tea,Peppermint Rg,Brewed herbal tea,Lower Manhattan</t>
  </si>
  <si>
    <t>2023-04-18,18,Apr,202304,Tue,Weekday,8,Morning: 6am-12pm,18,3,1,1,Coffee,Ouro Brasileiro shot,Barista Espresso,Hell's Kitchen</t>
  </si>
  <si>
    <t>2023-04-18,18,Apr,202304,Tue,Weekday,8,Morning: 6am-12pm,7,2,1,1,Bakery,Ginger Biscotti,Biscotti,Hell's Kitchen</t>
  </si>
  <si>
    <t>2023-04-18,18,Apr,202304,Tue,Weekday,8,Morning: 6am-12pm,5,1,1,1,Drinking Chocolate,Sustainably Grown Organic Lg,Hot chocolate,Lower Manhattan</t>
  </si>
  <si>
    <t>2023-04-18,18,Apr,202304,Tue,Weekday,8,Morning: 6am-12pm,3,1,1,1,Coffee,Our Old Time Diner Blend Rg,Drip coffee,Lower Manhattan</t>
  </si>
  <si>
    <t>2023-04-18,18,Apr,202304,Tue,Weekday,8,Morning: 6am-12pm,6,1,1,1,Tea,Earl Grey Lg,Brewed Black tea,Hell's Kitchen</t>
  </si>
  <si>
    <t>2023-04-18,18,Apr,202304,Tue,Weekday,8,Morning: 6am-12pm,14,3,1,1,Bakery,Scottish Cream Scone ,Scone,Hell's Kitchen</t>
  </si>
  <si>
    <t>2023-04-18,18,Apr,202304,Tue,Weekday,8,Morning: 6am-12pm,4,1,1,1,Coffee,Latte Rg,Barista Espresso,Lower Manhattan</t>
  </si>
  <si>
    <t>2023-04-18,18,Apr,202304,Tue,Weekday,8,Morning: 6am-12pm,2,1,1,1,Flavours,Sugar Free Vanilla syrup,Sugar free syrup,Lower Manhattan</t>
  </si>
  <si>
    <t>2023-04-18,18,Apr,202304,Tue,Weekday,8,Morning: 6am-12pm,5,1,1,1,Coffee,Jamaican Coffee River Sm,Premium brewed coffee,Lower Manhattan</t>
  </si>
  <si>
    <t>2023-04-18,18,Apr,202304,Tue,Weekday,8,Morning: 6am-12pm,3,1,1,1,Coffee,Ethiopia Rg,Gourmet brewed coffee,Lower Manhattan</t>
  </si>
  <si>
    <t>2023-04-18,18,Apr,202304,Tue,Weekday,8,Morning: 6am-12pm,10,2,1,1,Tea,Earl Grey Rg,Brewed Black tea,Astoria</t>
  </si>
  <si>
    <t>2023-04-18,18,Apr,202304,Tue,Weekday,8,Morning: 6am-12pm,7,2,1,1,Coffee,Brazilian Lg,Organic brewed coffee,Lower Manhattan</t>
  </si>
  <si>
    <t>2023-04-18,18,Apr,202304,Tue,Weekday,8,Morning: 6am-12pm,2,1,1,1,Coffee,Our Old Time Diner Blend Sm,Drip coffee,Hell's Kitchen</t>
  </si>
  <si>
    <t>2023-04-18,18,Apr,202304,Tue,Weekday,8,Morning: 6am-12pm,8,1,1,1,Coffee,Latte,Barista Espresso,Astoria</t>
  </si>
  <si>
    <t>2023-04-18,18,Apr,202304,Tue,Weekday,8,Morning: 6am-12pm,2,2,1,1,Flavours,Hazelnut syrup,Regular syrup,Astoria</t>
  </si>
  <si>
    <t>2023-04-18,18,Apr,202304,Tue,Weekday,8,Morning: 6am-12pm,4,1,1,1,Bakery,Almond Croissant,Pastry,Astoria</t>
  </si>
  <si>
    <t>2023-04-18,18,Apr,202304,Tue,Weekday,8,Morning: 6am-12pm,2,1,1,1,Coffee,Brazilian Sm,Organic brewed coffee,Hell's Kitchen</t>
  </si>
  <si>
    <t>2023-04-18,18,Apr,202304,Tue,Weekday,8,Morning: 6am-12pm,3,1,1,1,Tea,Peppermint Lg,Brewed herbal tea,Astoria</t>
  </si>
  <si>
    <t>2023-04-18,18,Apr,202304,Tue,Weekday,8,Morning: 6am-12pm,12,2,1,1,Tea,English Breakfast Lg,Brewed Black tea,Hell's Kitchen</t>
  </si>
  <si>
    <t>2023-04-18,18,Apr,202304,Tue,Weekday,8,Morning: 6am-12pm,6,1,1,1,Tea,Peppermint Lg,Brewed herbal tea,Hell's Kitchen</t>
  </si>
  <si>
    <t>2023-04-18,18,Apr,202304,Tue,Weekday,8,Morning: 6am-12pm,3,1,1,1,Tea,Traditional Blend Chai Lg,Brewed Chai tea,Astoria</t>
  </si>
  <si>
    <t>2023-04-18,18,Apr,202304,Tue,Weekday,8,Morning: 6am-12pm,9,1,1,1,Loose Tea,Earl Grey,Black tea,Astoria</t>
  </si>
  <si>
    <t>2023-04-18,18,Apr,202304,Tue,Weekday,8,Morning: 6am-12pm,8,2,1,1,Tea,Morning Sunrise Chai Rg,Brewed Chai tea,Astoria</t>
  </si>
  <si>
    <t>2023-04-18,18,Apr,202304,Tue,Weekday,8,Morning: 6am-12pm,3,1,1,1,Coffee,Jamaican Coffee River Rg,Premium brewed coffee,Astoria</t>
  </si>
  <si>
    <t>2023-04-18,18,Apr,202304,Tue,Weekday,8,Morning: 6am-12pm,7,2,1,1,Bakery,Ginger Scone,Scone,Astoria</t>
  </si>
  <si>
    <t>2023-04-18,18,Apr,202304,Tue,Weekday,8,Morning: 6am-12pm,5,1,1,1,Tea,Morning Sunrise Chai Rg,Brewed Chai tea,Hell's Kitchen</t>
  </si>
  <si>
    <t>2023-04-18,18,Apr,202304,Tue,Weekday,8,Morning: 6am-12pm,7,1,1,1,Coffee,Ethiopia Lg,Gourmet brewed coffee,Lower Manhattan</t>
  </si>
  <si>
    <t>2023-04-18,18,Apr,202304,Tue,Weekday,8,Morning: 6am-12pm,5,1,1,1,Drinking Chocolate,Sustainably Grown Organic Lg,Hot chocolate,Hell's Kitchen</t>
  </si>
  <si>
    <t>2023-04-18,18,Apr,202304,Tue,Weekday,8,Morning: 6am-12pm,4,1,1,1,Bakery,Chocolate Croissant,Pastry,Astoria</t>
  </si>
  <si>
    <t>2023-04-18,18,Apr,202304,Tue,Weekday,8,Morning: 6am-12pm,5,1,1,1,Drinking Chocolate,Sustainably Grown Organic Lg,Hot chocolate,Astoria</t>
  </si>
  <si>
    <t>2023-04-18,18,Apr,202304,Tue,Weekday,8,Morning: 6am-12pm,6,2,1,1,Tea,Lemon Grass Lg,Brewed herbal tea,Hell's Kitchen</t>
  </si>
  <si>
    <t>2023-04-18,18,Apr,202304,Tue,Weekday,8,Morning: 6am-12pm,4,2,1,1,Coffee,Brazilian Sm,Organic brewed coffee,Astoria</t>
  </si>
  <si>
    <t>2023-04-18,18,Apr,202304,Tue,Weekday,8,Morning: 6am-12pm,9,1,1,1,Coffee,Cappuccino Lg,Barista Espresso,Astoria</t>
  </si>
  <si>
    <t>2023-04-18,18,Apr,202304,Tue,Weekday,8,Morning: 6am-12pm,9,3,1,1,Coffee,Ethiopia Sm,Gourmet brewed coffee,Hell's Kitchen</t>
  </si>
  <si>
    <t>2023-04-18,18,Apr,202304,Tue,Weekday,8,Morning: 6am-12pm,4,1,1,1,Coffee,Columbian Medium Roast Sm,Gourmet brewed coffee,Astoria</t>
  </si>
  <si>
    <t>2023-04-18,18,Apr,202304,Tue,Weekday,8,Morning: 6am-12pm,9,1,1,1,Loose Tea,Lemon Grass,Herbal tea,Astoria</t>
  </si>
  <si>
    <t>2023-04-18,18,Apr,202304,Tue,Weekday,8,Morning: 6am-12pm,4,1,1,1,Coffee,Brazilian Lg,Organic brewed coffee,Astoria</t>
  </si>
  <si>
    <t>2023-04-18,18,Apr,202304,Tue,Weekday,8,Morning: 6am-12pm,8,1,1,1,Tea,Morning Sunrise Chai Lg,Brewed Chai tea,Astoria</t>
  </si>
  <si>
    <t>2023-04-18,18,Apr,202304,Tue,Weekday,8,Morning: 6am-12pm,8,1,1,1,Drinking Chocolate,Sustainably Grown Organic Rg,Hot chocolate,Hell's Kitchen</t>
  </si>
  <si>
    <t>2023-04-18,18,Apr,202304,Tue,Weekday,8,Morning: 6am-12pm,3,1,1,1,Bakery,Hazelnut Biscotti,Biscotti,Hell's Kitchen</t>
  </si>
  <si>
    <t>2023-04-18,18,Apr,202304,Tue,Weekday,8,Morning: 6am-12pm,3,1,1,1,Coffee,Ethiopia Rg,Gourmet brewed coffee,Hell's Kitchen</t>
  </si>
  <si>
    <t>2023-04-18,18,Apr,202304,Tue,Weekday,8,Morning: 6am-12pm,3,1,1,1,Tea,Peppermint Rg,Brewed herbal tea,Hell's Kitchen</t>
  </si>
  <si>
    <t>2023-04-18,18,Apr,202304,Tue,Weekday,8,Morning: 6am-12pm,4,1,1,1,Bakery,Chocolate Chip Biscotti,Biscotti,Hell's Kitchen</t>
  </si>
  <si>
    <t>2023-04-18,18,Apr,202304,Tue,Weekday,8,Morning: 6am-12pm,6,1,1,1,Tea,English Breakfast Lg,Brewed Black tea,Astoria</t>
  </si>
  <si>
    <t>2023-04-18,18,Apr,202304,Tue,Weekday,8,Morning: 6am-12pm,3,1,1,1,Bakery,Oatmeal Scone,Scone,Lower Manhattan</t>
  </si>
  <si>
    <t>2023-04-18,18,Apr,202304,Tue,Weekday,8,Morning: 6am-12pm,12,2,1,1,Tea,Serenity Green Tea Lg,Brewed Green tea,Hell's Kitchen</t>
  </si>
  <si>
    <t>2023-04-18,18,Apr,202304,Tue,Weekday,8,Morning: 6am-12pm,8,1,1,1,Packaged Chocolate,Sustainably Grown Organic,Organic Chocolate,Hell's Kitchen</t>
  </si>
  <si>
    <t>2023-04-18,18,Apr,202304,Tue,Weekday,8,Morning: 6am-12pm,4,1,1,1,Bakery,Jumbo Savory Scone,Scone,Hell's Kitchen</t>
  </si>
  <si>
    <t>2023-04-18,18,Apr,202304,Tue,Weekday,8,Morning: 6am-12pm,8,1,1,1,Tea,Morning Sunrise Chai Lg,Brewed Chai tea,Hell's Kitchen</t>
  </si>
  <si>
    <t>2023-04-18,18,Apr,202304,Tue,Weekday,8,Morning: 6am-12pm,6,1,1,1,Tea,Serenity Green Tea Lg,Brewed Green tea,Astoria</t>
  </si>
  <si>
    <t>2023-04-18,18,Apr,202304,Tue,Weekday,8,Morning: 6am-12pm,4,1,1,1,Coffee,Latte,Barista Espresso,Lower Manhattan</t>
  </si>
  <si>
    <t>2023-04-18,18,Apr,202304,Tue,Weekday,8,Morning: 6am-12pm,1,1,1,1,Flavours,Hazelnut syrup,Regular syrup,Lower Manhattan</t>
  </si>
  <si>
    <t>2023-04-18,18,Apr,202304,Tue,Weekday,8,Morning: 6am-12pm,18,1,1,1,Coffee beans,Our Old Time Diner Blend,House blend Beans,Lower Manhattan</t>
  </si>
  <si>
    <t>2023-04-18,18,Apr,202304,Tue,Weekday,8,Morning: 6am-12pm,5,1,1,1,Tea,Lemon Grass Rg,Brewed herbal tea,Hell's Kitchen</t>
  </si>
  <si>
    <t>2023-04-18,18,Apr,202304,Tue,Weekday,8,Morning: 6am-12pm,4,1,1,1,Drinking Chocolate,Dark chocolate Rg,Hot chocolate,Astoria</t>
  </si>
  <si>
    <t>2023-04-18,18,Apr,202304,Tue,Weekday,8,Morning: 6am-12pm,3,1,1,1,Coffee,Brazilian Rg,Organic brewed coffee,Hell's Kitchen</t>
  </si>
  <si>
    <t>2023-04-18,18,Apr,202304,Tue,Weekday,8,Morning: 6am-12pm,3,1,1,1,Tea,Lemon Grass Rg,Brewed herbal tea,Lower Manhattan</t>
  </si>
  <si>
    <t>2023-04-18,18,Apr,202304,Tue,Weekday,9,Morning: 6am-12pm,24,4,1,1,Coffee,Brazilian Rg,Organic brewed coffee,Astoria</t>
  </si>
  <si>
    <t>2023-04-18,18,Apr,202304,Tue,Weekday,9,Morning: 6am-12pm,6,1,1,1,Tea,Earl Grey Lg,Brewed Black tea,Hell's Kitchen</t>
  </si>
  <si>
    <t>2023-04-18,18,Apr,202304,Tue,Weekday,9,Morning: 6am-12pm,4,1,1,1,Coffee,Our Old Time Diner Blend Sm,Drip coffee,Hell's Kitchen</t>
  </si>
  <si>
    <t>2023-04-18,18,Apr,202304,Tue,Weekday,9,Morning: 6am-12pm,15,1,1,1,Coffee beans,Espresso Roast,Espresso Beans,Hell's Kitchen</t>
  </si>
  <si>
    <t>2023-04-18,18,Apr,202304,Tue,Weekday,9,Morning: 6am-12pm,8,3,1,1,Tea,Peppermint Rg,Brewed herbal tea,Astoria</t>
  </si>
  <si>
    <t>2023-04-18,18,Apr,202304,Tue,Weekday,9,Morning: 6am-12pm,8,2,1,1,Bakery,Chocolate Croissant,Pastry,Astoria</t>
  </si>
  <si>
    <t>2023-04-18,18,Apr,202304,Tue,Weekday,9,Morning: 6am-12pm,3,1,1,1,Coffee,Columbian Medium Roast Lg,Gourmet brewed coffee,Astoria</t>
  </si>
  <si>
    <t>2023-04-18,18,Apr,202304,Tue,Weekday,9,Morning: 6am-12pm,5,1,1,1,Tea,English Breakfast Rg,Brewed Black tea,Astoria</t>
  </si>
  <si>
    <t>2023-04-18,18,Apr,202304,Tue,Weekday,9,Morning: 6am-12pm,9,2,1,1,Coffee,Ethiopia Rg,Gourmet brewed coffee,Hell's Kitchen</t>
  </si>
  <si>
    <t>2023-04-18,18,Apr,202304,Tue,Weekday,9,Morning: 6am-12pm,15,3,1,1,Coffee,Jamaican Coffee River Lg,Premium brewed coffee,Lower Manhattan</t>
  </si>
  <si>
    <t>2023-04-18,18,Apr,202304,Tue,Weekday,9,Morning: 6am-12pm,9,2,1,1,Drinking Chocolate,Dark chocolate Lg,Hot chocolate,Hell's Kitchen</t>
  </si>
  <si>
    <t>2023-04-18,18,Apr,202304,Tue,Weekday,9,Morning: 6am-12pm,3,1,1,1,Bakery,Oatmeal Scone,Scone,Hell's Kitchen</t>
  </si>
  <si>
    <t>2023-04-18,18,Apr,202304,Tue,Weekday,9,Morning: 6am-12pm,11,2,1,1,Coffee,Cappuccino,Barista Espresso,Astoria</t>
  </si>
  <si>
    <t>2023-04-18,18,Apr,202304,Tue,Weekday,9,Morning: 6am-12pm,3,3,1,1,Flavours,Sugar Free Vanilla syrup,Sugar free syrup,Astoria</t>
  </si>
  <si>
    <t>2023-04-18,18,Apr,202304,Tue,Weekday,9,Morning: 6am-12pm,4,1,1,1,Coffee,Cappuccino Lg,Barista Espresso,Lower Manhattan</t>
  </si>
  <si>
    <t>2023-04-18,18,Apr,202304,Tue,Weekday,9,Morning: 6am-12pm,2,1,1,1,Flavours,Sugar Free Vanilla syrup,Sugar free syrup,Lower Manhattan</t>
  </si>
  <si>
    <t>2023-04-18,18,Apr,202304,Tue,Weekday,9,Morning: 6am-12pm,4,1,1,1,Coffee,Brazilian Sm,Organic brewed coffee,Hell's Kitchen</t>
  </si>
  <si>
    <t>2023-04-18,18,Apr,202304,Tue,Weekday,9,Morning: 6am-12pm,10,1,1,1,Drinking Chocolate,Sustainably Grown Organic Lg,Hot chocolate,Lower Manhattan</t>
  </si>
  <si>
    <t>2023-04-18,18,Apr,202304,Tue,Weekday,9,Morning: 6am-12pm,15,2,1,1,Coffee,Jamaican Coffee River Lg,Premium brewed coffee,Hell's Kitchen</t>
  </si>
  <si>
    <t>2023-04-18,18,Apr,202304,Tue,Weekday,9,Morning: 6am-12pm,4,1,1,1,Bakery,Ginger Biscotti,Biscotti,Hell's Kitchen</t>
  </si>
  <si>
    <t>2023-04-18,18,Apr,202304,Tue,Weekday,9,Morning: 6am-12pm,9,3,1,1,Coffee,Ethiopia Sm,Gourmet brewed coffee,Hell's Kitchen</t>
  </si>
  <si>
    <t>2023-04-18,18,Apr,202304,Tue,Weekday,9,Morning: 6am-12pm,3,1,1,1,Tea,Traditional Blend Chai Lg,Brewed Chai tea,Lower Manhattan</t>
  </si>
  <si>
    <t>2023-04-18,18,Apr,202304,Tue,Weekday,9,Morning: 6am-12pm,6,1,1,1,Tea,Lemon Grass Lg,Brewed herbal tea,Lower Manhattan</t>
  </si>
  <si>
    <t>2023-04-18,18,Apr,202304,Tue,Weekday,9,Morning: 6am-12pm,4,1,1,1,Bakery,Almond Croissant,Pastry,Lower Manhattan</t>
  </si>
  <si>
    <t>2023-04-18,18,Apr,202304,Tue,Weekday,9,Morning: 6am-12pm,9,2,1,1,Coffee,Ouro Brasileiro shot,Barista Espresso,Hell's Kitchen</t>
  </si>
  <si>
    <t>2023-04-18,18,Apr,202304,Tue,Weekday,9,Morning: 6am-12pm,12,2,1,1,Coffee,Jamaican Coffee River Rg,Premium brewed coffee,Hell's Kitchen</t>
  </si>
  <si>
    <t>2023-04-18,18,Apr,202304,Tue,Weekday,9,Morning: 6am-12pm,6,1,1,1,Tea,Earl Grey Lg,Brewed Black tea,Astoria</t>
  </si>
  <si>
    <t>2023-04-18,18,Apr,202304,Tue,Weekday,9,Morning: 6am-12pm,9,1,1,1,Loose Tea,Peppermint,Herbal tea,Astoria</t>
  </si>
  <si>
    <t>2023-04-18,18,Apr,202304,Tue,Weekday,9,Morning: 6am-12pm,10,2,1,1,Tea,Lemon Grass Rg,Brewed herbal tea,Hell's Kitchen</t>
  </si>
  <si>
    <t>2023-04-18,18,Apr,202304,Tue,Weekday,9,Morning: 6am-12pm,5,2,1,1,Tea,Peppermint Rg,Brewed herbal tea,Hell's Kitchen</t>
  </si>
  <si>
    <t>2023-04-18,18,Apr,202304,Tue,Weekday,9,Morning: 6am-12pm,4,1,1,1,Coffee,Ethiopia Lg,Gourmet brewed coffee,Hell's Kitchen</t>
  </si>
  <si>
    <t>2023-04-18,18,Apr,202304,Tue,Weekday,9,Morning: 6am-12pm,11,2,1,1,Coffee,Latte,Barista Espresso,Astoria</t>
  </si>
  <si>
    <t>2023-04-18,18,Apr,202304,Tue,Weekday,9,Morning: 6am-12pm,7,2,1,1,Bakery,Croissant,Pastry,Hell's Kitchen</t>
  </si>
  <si>
    <t>2023-04-18,18,Apr,202304,Tue,Weekday,9,Morning: 6am-12pm,6,1,1,1,Tea,Spicy Eye Opener Chai Lg,Brewed Chai tea,Lower Manhattan</t>
  </si>
  <si>
    <t>2023-04-18,18,Apr,202304,Tue,Weekday,9,Morning: 6am-12pm,2,1,1,1,Coffee,Jamaican Coffee River Sm,Premium brewed coffee,Hell's Kitchen</t>
  </si>
  <si>
    <t>2023-04-18,18,Apr,202304,Tue,Weekday,9,Morning: 6am-12pm,4,1,1,1,Bakery,Chocolate Chip Biscotti,Biscotti,Hell's Kitchen</t>
  </si>
  <si>
    <t>2023-04-18,18,Apr,202304,Tue,Weekday,9,Morning: 6am-12pm,2,1,1,1,Coffee,Brazilian Sm,Organic brewed coffee,Lower Manhattan</t>
  </si>
  <si>
    <t>2023-04-18,18,Apr,202304,Tue,Weekday,9,Morning: 6am-12pm,4,1,1,1,Bakery,Croissant,Pastry,Lower Manhattan</t>
  </si>
  <si>
    <t>2023-04-18,18,Apr,202304,Tue,Weekday,9,Morning: 6am-12pm,3,1,1,1,Tea,Morning Sunrise Chai Rg,Brewed Chai tea,Lower Manhattan</t>
  </si>
  <si>
    <t>2023-04-18,18,Apr,202304,Tue,Weekday,9,Morning: 6am-12pm,5,1,1,1,Coffee,Columbian Medium Roast Rg,Gourmet brewed coffee,Astoria</t>
  </si>
  <si>
    <t>2023-04-18,18,Apr,202304,Tue,Weekday,9,Morning: 6am-12pm,7,2,1,1,Bakery,Ginger Scone,Scone,Astoria</t>
  </si>
  <si>
    <t>2023-04-18,18,Apr,202304,Tue,Weekday,9,Morning: 6am-12pm,9,1,1,1,Coffee,Latte Rg,Barista Espresso,Hell's Kitchen</t>
  </si>
  <si>
    <t>2023-04-18,18,Apr,202304,Tue,Weekday,9,Morning: 6am-12pm,2,1,1,1,Flavours,Hazelnut syrup,Regular syrup,Hell's Kitchen</t>
  </si>
  <si>
    <t>2023-04-18,18,Apr,202304,Tue,Weekday,9,Morning: 6am-12pm,3,1,1,1,Tea,Spicy Eye Opener Chai Rg,Brewed Chai tea,Astoria</t>
  </si>
  <si>
    <t>2023-04-18,18,Apr,202304,Tue,Weekday,9,Morning: 6am-12pm,5,1,1,1,Bakery,Scottish Cream Scone ,Scone,Astoria</t>
  </si>
  <si>
    <t>2023-04-18,18,Apr,202304,Tue,Weekday,9,Morning: 6am-12pm,7,1,1,1,Coffee,Brazilian Lg,Organic brewed coffee,Lower Manhattan</t>
  </si>
  <si>
    <t>2023-04-18,18,Apr,202304,Tue,Weekday,9,Morning: 6am-12pm,4,1,1,1,Bakery,Ginger Biscotti,Biscotti,Lower Manhattan</t>
  </si>
  <si>
    <t>2023-04-18,18,Apr,202304,Tue,Weekday,9,Morning: 6am-12pm,6,1,1,1,Coffee,Ethiopia Rg,Gourmet brewed coffee,Lower Manhattan</t>
  </si>
  <si>
    <t>2023-04-18,18,Apr,202304,Tue,Weekday,9,Morning: 6am-12pm,6,1,1,1,Coffee,Espresso shot,Barista Espresso,Hell's Kitchen</t>
  </si>
  <si>
    <t>2023-04-18,18,Apr,202304,Tue,Weekday,9,Morning: 6am-12pm,1,1,1,1,Flavours,Chocolate syrup,Regular syrup,Hell's Kitchen</t>
  </si>
  <si>
    <t>2023-04-18,18,Apr,202304,Tue,Weekday,9,Morning: 6am-12pm,6,1,1,1,Tea,Lemon Grass Lg,Brewed herbal tea,Hell's Kitchen</t>
  </si>
  <si>
    <t>2023-04-18,18,Apr,202304,Tue,Weekday,9,Morning: 6am-12pm,3,1,1,1,Bakery,Hazelnut Biscotti,Biscotti,Astoria</t>
  </si>
  <si>
    <t>2023-04-18,18,Apr,202304,Tue,Weekday,9,Morning: 6am-12pm,6,1,1,1,Coffee,Jamaican Coffee River Rg,Premium brewed coffee,Lower Manhattan</t>
  </si>
  <si>
    <t>2023-04-18,18,Apr,202304,Tue,Weekday,9,Morning: 6am-12pm,4,1,1,1,Coffee,Columbian Medium Roast Sm,Gourmet brewed coffee,Astoria</t>
  </si>
  <si>
    <t>2023-04-18,18,Apr,202304,Tue,Weekday,9,Morning: 6am-12pm,5,1,1,1,Coffee,Jamaican Coffee River Sm,Premium brewed coffee,Astoria</t>
  </si>
  <si>
    <t>2023-04-18,18,Apr,202304,Tue,Weekday,9,Morning: 6am-12pm,4,1,1,1,Coffee,Latte Rg,Barista Espresso,Lower Manhattan</t>
  </si>
  <si>
    <t>2023-04-18,18,Apr,202304,Tue,Weekday,9,Morning: 6am-12pm,1,1,1,1,Flavours,Carmel syrup,Regular syrup,Lower Manhattan</t>
  </si>
  <si>
    <t>2023-04-18,18,Apr,202304,Tue,Weekday,9,Morning: 6am-12pm,6,1,1,1,Tea,Traditional Blend Chai Lg,Brewed Chai tea,Astoria</t>
  </si>
  <si>
    <t>2023-04-18,18,Apr,202304,Tue,Weekday,9,Morning: 6am-12pm,5,1,1,1,Tea,Morning Sunrise Chai Rg,Brewed Chai tea,Hell's Kitchen</t>
  </si>
  <si>
    <t>2023-04-18,18,Apr,202304,Tue,Weekday,9,Morning: 6am-12pm,8,1,1,1,Coffee,Cappuccino,Barista Espresso,Lower Manhattan</t>
  </si>
  <si>
    <t>2023-04-18,18,Apr,202304,Tue,Weekday,9,Morning: 6am-12pm,2,1,1,1,Flavours,Chocolate syrup,Regular syrup,Lower Manhattan</t>
  </si>
  <si>
    <t>2023-04-18,18,Apr,202304,Tue,Weekday,9,Morning: 6am-12pm,3,1,1,1,Bakery,Ginger Scone,Scone,Lower Manhattan</t>
  </si>
  <si>
    <t>2023-04-18,18,Apr,202304,Tue,Weekday,9,Morning: 6am-12pm,8,1,1,1,Coffee,Latte,Barista Espresso,Hell's Kitchen</t>
  </si>
  <si>
    <t>2023-04-18,18,Apr,202304,Tue,Weekday,9,Morning: 6am-12pm,1,1,1,1,Flavours,Sugar Free Vanilla syrup,Sugar free syrup,Hell's Kitchen</t>
  </si>
  <si>
    <t>2023-04-18,18,Apr,202304,Tue,Weekday,9,Morning: 6am-12pm,4,1,1,1,Coffee,Cappuccino Lg,Barista Espresso,Hell's Kitchen</t>
  </si>
  <si>
    <t>2023-04-18,18,Apr,202304,Tue,Weekday,9,Morning: 6am-12pm,7,1,1,1,Coffee,Ethiopia Lg,Gourmet brewed coffee,Astoria</t>
  </si>
  <si>
    <t>2023-04-18,18,Apr,202304,Tue,Weekday,9,Morning: 6am-12pm,4,1,1,1,Drinking Chocolate,Sustainably Grown Organic Rg,Hot chocolate,Hell's Kitchen</t>
  </si>
  <si>
    <t>2023-04-18,18,Apr,202304,Tue,Weekday,9,Morning: 6am-12pm,4,1,1,1,Bakery,Chocolate Croissant,Pastry,Hell's Kitchen</t>
  </si>
  <si>
    <t>2023-04-18,18,Apr,202304,Tue,Weekday,9,Morning: 6am-12pm,3,1,1,1,Coffee,Ethiopia Rg,Gourmet brewed coffee,Astoria</t>
  </si>
  <si>
    <t>2023-04-18,18,Apr,202304,Tue,Weekday,9,Morning: 6am-12pm,3,1,1,1,Bakery,Cranberry Scone,Scone,Astoria</t>
  </si>
  <si>
    <t>2023-04-18,18,Apr,202304,Tue,Weekday,9,Morning: 6am-12pm,3,1,1,1,Tea,English Breakfast Lg,Brewed Black tea,Hell's Kitchen</t>
  </si>
  <si>
    <t>2023-04-18,18,Apr,202304,Tue,Weekday,9,Morning: 6am-12pm,3,1,1,1,Tea,English Breakfast Lg,Brewed Black tea,Astoria</t>
  </si>
  <si>
    <t>2023-04-18,18,Apr,202304,Tue,Weekday,9,Morning: 6am-12pm,3,1,1,1,Tea,Lemon Grass Rg,Brewed herbal tea,Lower Manhattan</t>
  </si>
  <si>
    <t>2023-04-18,18,Apr,202304,Tue,Weekday,9,Morning: 6am-12pm,3,1,1,1,Tea,Earl Grey Rg,Brewed Black tea,Astoria</t>
  </si>
  <si>
    <t>2023-04-18,18,Apr,202304,Tue,Weekday,9,Morning: 6am-12pm,7,1,1,1,Coffee,Brazilian Lg,Organic brewed coffee,Hell's Kitchen</t>
  </si>
  <si>
    <t>2023-04-14,14,Apr,202304,Fri,Weekday,10,Morning: 6am-12pm,28,1,1,1,Branded,I Need My Bean! T-shirt,Clothing,Lower Manhattan</t>
  </si>
  <si>
    <t>2023-04-15,15,Apr,202304,Sat,Weekend,10,Morning: 6am-12pm,3,1,1,1,Coffee,Columbian Medium Roast Lg,Gourmet brewed coffee,Lower Manhattan</t>
  </si>
  <si>
    <t>2023-04-15,15,Apr,202304,Sat,Weekend,10,Morning: 6am-12pm,6,1,1,1,Tea,Traditional Blend Chai Lg,Brewed Chai tea,Astoria</t>
  </si>
  <si>
    <t>2023-04-15,15,Apr,202304,Sat,Weekend,10,Morning: 6am-12pm,18,3,1,1,Drinking Chocolate,Dark chocolate Lg,Hot chocolate,Lower Manhattan</t>
  </si>
  <si>
    <t>2023-04-16,16,Apr,202304,Sun,Weekend,7,Morning: 6am-12pm,8,2,1,1,Bakery,Chocolate Croissant,Pastry,Astoria</t>
  </si>
  <si>
    <t>2023-04-16,16,Apr,202304,Sun,Weekend,7,Morning: 6am-12pm,9,1,1,1,Loose Tea,Peppermint,Herbal tea,Hell's Kitchen</t>
  </si>
  <si>
    <t>2023-04-16,16,Apr,202304,Sun,Weekend,8,Morning: 6am-12pm,45,1,1,1,Coffee beans,Civet Cat,Premium Beans,Astoria</t>
  </si>
  <si>
    <t>2023-04-16,16,Apr,202304,Sun,Weekend,8,Morning: 6am-12pm,3,1,1,1,Tea,Traditional Blend Chai Lg,Brewed Chai tea,Hell's Kitchen</t>
  </si>
  <si>
    <t>2023-04-16,16,Apr,202304,Sun,Weekend,8,Morning: 6am-12pm,9,2,1,1,Bakery,Scottish Cream Scone ,Scone,Hell's Kitchen</t>
  </si>
  <si>
    <t>2023-04-16,16,Apr,202304,Sun,Weekend,9,Morning: 6am-12pm,18,4,1,1,Tea,Peppermint Rg,Brewed herbal tea,Hell's Kitchen</t>
  </si>
  <si>
    <t>2023-04-16,16,Apr,202304,Sun,Weekend,9,Morning: 6am-12pm,3,1,1,1,Coffee,Ethiopia Rg,Gourmet brewed coffee,Astoria</t>
  </si>
  <si>
    <t>2023-04-16,16,Apr,202304,Sun,Weekend,10,Morning: 6am-12pm,8,2,1,1,Coffee,Latte,Barista Espresso,Hell's Kitchen</t>
  </si>
  <si>
    <t>2023-04-16,16,Apr,202304,Sun,Weekend,13,Afternoon: 12pm-4pm,4,1,1,1,Coffee,Latte,Barista Espresso,Lower Manhattan</t>
  </si>
  <si>
    <t>2023-04-16,16,Apr,202304,Sun,Weekend,15,Afternoon: 12pm-4pm,2,1,1,1,Coffee,Our Old Time Diner Blend Sm,Drip coffee,Hell's Kitchen</t>
  </si>
  <si>
    <t>2023-04-17,17,Apr,202304,Mon,Weekday,7,Morning: 6am-12pm,5,1,1,1,Drinking Chocolate,Dark chocolate Lg,Hot chocolate,Hell's Kitchen</t>
  </si>
  <si>
    <t>2023-04-17,17,Apr,202304,Mon,Weekday,7,Morning: 6am-12pm,3,1,1,1,Tea,English Breakfast Lg,Brewed Black tea,Hell's Kitchen</t>
  </si>
  <si>
    <t>2023-04-17,17,Apr,202304,Mon,Weekday,10,Morning: 6am-12pm,7,2,1,1,Bakery,Chocolate Chip Biscotti,Biscotti,Astoria</t>
  </si>
  <si>
    <t>2023-04-17,17,Apr,202304,Mon,Weekday,11,Morning: 6am-12pm,1,1,1,1,Flavours,Chocolate syrup,Regular syrup,Astoria</t>
  </si>
  <si>
    <t>2023-04-17,17,Apr,202304,Mon,Weekday,12,Afternoon: 12pm-4pm,9,2,1,1,Coffee,Ethiopia Rg,Gourmet brewed coffee,Astoria</t>
  </si>
  <si>
    <t>2023-04-17,17,Apr,202304,Mon,Weekday,17,Evening: 4pm-8pm,3,1,1,1,Tea,Lemon Grass Lg,Brewed herbal tea,Astoria</t>
  </si>
  <si>
    <t>2023-04-18,18,Apr,202304,Tue,Weekday,6,Morning: 6am-12pm,6,1,1,1,Tea,English Breakfast Lg,Brewed Black tea,Hell's Kitchen</t>
  </si>
  <si>
    <t>2023-04-18,18,Apr,202304,Tue,Weekday,6,Morning: 6am-12pm,7,2,1,1,Bakery,Cranberry Scone,Scone,Hell's Kitchen</t>
  </si>
  <si>
    <t>2023-04-18,18,Apr,202304,Tue,Weekday,7,Morning: 6am-12pm,3,1,1,1,Tea,Earl Grey Rg,Brewed Black tea,Astoria</t>
  </si>
  <si>
    <t>2023-04-18,18,Apr,202304,Tue,Weekday,8,Morning: 6am-12pm,2,1,1,1,Flavours,Chocolate syrup,Regular syrup,Lower Manhattan</t>
  </si>
  <si>
    <t>2023-04-18,18,Apr,202304,Tue,Weekday,9,Morning: 6am-12pm,9,2,1,1,Tea,Spicy Eye Opener Chai Lg,Brewed Chai tea,Astoria</t>
  </si>
  <si>
    <t>2023-04-18,18,Apr,202304,Tue,Weekday,9,Morning: 6am-12pm,10,2,1,1,Drinking Chocolate,Sustainably Grown Organic Lg,Hot chocolate,Astoria</t>
  </si>
  <si>
    <t>2023-04-18,18,Apr,202304,Tue,Weekday,9,Morning: 6am-12pm,14,2,1,1,Drinking Chocolate,Dark chocolate Rg,Hot chocolate,Hell's Kitchen</t>
  </si>
  <si>
    <t>2023-04-18,18,Apr,202304,Tue,Weekday,9,Morning: 6am-12pm,2,1,1,1,Flavours,Chocolate syrup,Regular syrup,Astoria</t>
  </si>
  <si>
    <t>2023-04-18,18,Apr,202304,Tue,Weekday,9,Morning: 6am-12pm,6,1,1,1,Tea,Earl Grey Lg,Brewed Black tea,Lower Manhattan</t>
  </si>
  <si>
    <t>2023-04-18,18,Apr,202304,Tue,Weekday,9,Morning: 6am-12pm,5,1,1,1,Bakery,Scottish Cream Scone ,Scone,Lower Manhattan</t>
  </si>
  <si>
    <t>2023-04-18,18,Apr,202304,Tue,Weekday,9,Morning: 6am-12pm,8,1,1,1,Tea,Morning Sunrise Chai Lg,Brewed Chai tea,Hell's Kitchen</t>
  </si>
  <si>
    <t>2023-04-18,18,Apr,202304,Tue,Weekday,9,Morning: 6am-12pm,3,1,1,1,Tea,Traditional Blend Chai Rg,Brewed Chai tea,Astoria</t>
  </si>
  <si>
    <t>2023-04-18,18,Apr,202304,Tue,Weekday,9,Morning: 6am-12pm,5,1,1,1,Tea,Earl Grey Rg,Brewed Black tea,Lower Manhattan</t>
  </si>
  <si>
    <t>2023-04-18,18,Apr,202304,Tue,Weekday,9,Morning: 6am-12pm,8,2,1,1,Tea,Lemon Grass Rg,Brewed herbal tea,Astoria</t>
  </si>
  <si>
    <t>2023-04-18,18,Apr,202304,Tue,Weekday,10,Morning: 6am-12pm,3,1,1,1,Tea,Traditional Blend Chai Lg,Brewed Chai tea,Astoria</t>
  </si>
  <si>
    <t>2023-04-18,18,Apr,202304,Tue,Weekday,10,Morning: 6am-12pm,3,1,1,1,Tea,Earl Grey Rg,Brewed Black tea,Hell's Kitchen</t>
  </si>
  <si>
    <t>2023-04-18,18,Apr,202304,Tue,Weekday,10,Morning: 6am-12pm,3,1,1,1,Bakery,Hazelnut Biscotti,Biscotti,Hell's Kitchen</t>
  </si>
  <si>
    <t>2023-04-18,18,Apr,202304,Tue,Weekday,10,Morning: 6am-12pm,25,4,1,1,Coffee,Brazilian Lg,Organic brewed coffee,Hell's Kitchen</t>
  </si>
  <si>
    <t>2023-04-18,18,Apr,202304,Tue,Weekday,10,Morning: 6am-12pm,2,1,1,1,Coffee,Our Old Time Diner Blend Sm,Drip coffee,Astoria</t>
  </si>
  <si>
    <t>2023-04-18,18,Apr,202304,Tue,Weekday,10,Morning: 6am-12pm,4,1,1,1,Coffee,Latte,Barista Espresso,Hell's Kitchen</t>
  </si>
  <si>
    <t>2023-04-18,18,Apr,202304,Tue,Weekday,10,Morning: 6am-12pm,2,1,1,1,Flavours,Sugar Free Vanilla syrup,Sugar free syrup,Hell's Kitchen</t>
  </si>
  <si>
    <t>2023-04-18,18,Apr,202304,Tue,Weekday,10,Morning: 6am-12pm,8,2,1,1,Coffee,Jamaican Coffee River Lg,Premium brewed coffee,Astoria</t>
  </si>
  <si>
    <t>2023-04-18,18,Apr,202304,Tue,Weekday,10,Morning: 6am-12pm,4,1,1,1,Bakery,Chocolate Chip Biscotti,Biscotti,Astoria</t>
  </si>
  <si>
    <t>2023-04-18,18,Apr,202304,Tue,Weekday,10,Morning: 6am-12pm,9,2,1,1,Coffee,Brazilian Rg,Organic brewed coffee,Lower Manhattan</t>
  </si>
  <si>
    <t>2023-04-18,18,Apr,202304,Tue,Weekday,10,Morning: 6am-12pm,3,1,1,1,Coffee,Our Old Time Diner Blend Lg,Drip coffee,Hell's Kitchen</t>
  </si>
  <si>
    <t>2023-04-18,18,Apr,202304,Tue,Weekday,10,Morning: 6am-12pm,45,1,1,1,Coffee beans,Civet Cat,Premium Beans,Hell's Kitchen</t>
  </si>
  <si>
    <t>2023-04-18,18,Apr,202304,Tue,Weekday,10,Morning: 6am-12pm,4,1,1,1,Coffee,Cappuccino Lg,Barista Espresso,Lower Manhattan</t>
  </si>
  <si>
    <t>2023-04-18,18,Apr,202304,Tue,Weekday,10,Morning: 6am-12pm,2,1,1,1,Flavours,Chocolate syrup,Regular syrup,Lower Manhattan</t>
  </si>
  <si>
    <t>2023-04-18,18,Apr,202304,Tue,Weekday,10,Morning: 6am-12pm,4,1,1,1,Coffee,Latte,Barista Espresso,Lower Manhattan</t>
  </si>
  <si>
    <t>2023-04-18,18,Apr,202304,Tue,Weekday,10,Morning: 6am-12pm,2,2,1,1,Flavours,Sugar Free Vanilla syrup,Sugar free syrup,Lower Manhattan</t>
  </si>
  <si>
    <t>2023-04-18,18,Apr,202304,Tue,Weekday,10,Morning: 6am-12pm,9,2,1,1,Tea,Serenity Green Tea Lg,Brewed Green tea,Lower Manhattan</t>
  </si>
  <si>
    <t>2023-04-18,18,Apr,202304,Tue,Weekday,10,Morning: 6am-12pm,3,1,1,1,Coffee,Columbian Medium Roast Lg,Gourmet brewed coffee,Astoria</t>
  </si>
  <si>
    <t>2023-04-18,18,Apr,202304,Tue,Weekday,10,Morning: 6am-12pm,10,3,1,1,Bakery,Ginger Scone,Scone,Astoria</t>
  </si>
  <si>
    <t>2023-04-18,18,Apr,202304,Tue,Weekday,10,Morning: 6am-12pm,5,2,1,1,Tea,Morning Sunrise Chai Rg,Brewed Chai tea,Astoria</t>
  </si>
  <si>
    <t>2023-04-18,18,Apr,202304,Tue,Weekday,10,Morning: 6am-12pm,9,3,1,1,Coffee,Ouro Brasileiro shot,Barista Espresso,Hell's Kitchen</t>
  </si>
  <si>
    <t>2023-04-18,18,Apr,202304,Tue,Weekday,10,Morning: 6am-12pm,9,2,1,1,Coffee,Ethiopia Rg,Gourmet brewed coffee,Astoria</t>
  </si>
  <si>
    <t>2023-04-18,18,Apr,202304,Tue,Weekday,10,Morning: 6am-12pm,8,2,1,1,Bakery,Jumbo Savory Scone,Scone,Astoria</t>
  </si>
  <si>
    <t>2023-04-18,18,Apr,202304,Tue,Weekday,10,Morning: 6am-12pm,21,3,1,1,Coffee,Latte Rg,Barista Espresso,Astoria</t>
  </si>
  <si>
    <t>2023-04-18,18,Apr,202304,Tue,Weekday,10,Morning: 6am-12pm,8,2,1,1,Tea,Spicy Eye Opener Chai Rg,Brewed Chai tea,Astoria</t>
  </si>
  <si>
    <t>2023-04-18,18,Apr,202304,Tue,Weekday,10,Morning: 6am-12pm,5,2,1,1,Tea,Traditional Blend Chai Rg,Brewed Chai tea,Astoria</t>
  </si>
  <si>
    <t>2023-04-18,18,Apr,202304,Tue,Weekday,10,Morning: 6am-12pm,11,2,1,1,Coffee,Cappuccino,Barista Espresso,Astoria</t>
  </si>
  <si>
    <t>2023-04-18,18,Apr,202304,Tue,Weekday,10,Morning: 6am-12pm,6,4,1,1,Flavours,Sugar Free Vanilla syrup,Sugar free syrup,Astoria</t>
  </si>
  <si>
    <t>2023-04-18,18,Apr,202304,Tue,Weekday,10,Morning: 6am-12pm,15,3,1,1,Coffee,Columbian Medium Roast Lg,Gourmet brewed coffee,Hell's Kitchen</t>
  </si>
  <si>
    <t>2023-04-18,18,Apr,202304,Tue,Weekday,10,Morning: 6am-12pm,9,2,1,1,Coffee,Ethiopia Sm,Gourmet brewed coffee,Astoria</t>
  </si>
  <si>
    <t>2023-04-18,18,Apr,202304,Tue,Weekday,10,Morning: 6am-12pm,5,2,1,1,Coffee,Jamaican Coffee River Sm,Premium brewed coffee,Astoria</t>
  </si>
  <si>
    <t>2023-04-18,18,Apr,202304,Tue,Weekday,10,Morning: 6am-12pm,3,1,1,1,Bakery,Cranberry Scone,Scone,Astoria</t>
  </si>
  <si>
    <t>2023-04-18,18,Apr,202304,Tue,Weekday,10,Morning: 6am-12pm,12,1,1,1,Branded,I Need My Bean! Diner mug,Housewares,Astoria</t>
  </si>
  <si>
    <t>2023-04-18,18,Apr,202304,Tue,Weekday,10,Morning: 6am-12pm,9,2,1,1,Coffee,Jamaican Coffee River Rg,Premium brewed coffee,Astoria</t>
  </si>
  <si>
    <t>2023-04-18,18,Apr,202304,Tue,Weekday,10,Morning: 6am-12pm,17,3,1,1,Coffee,Cappuccino Lg,Barista Espresso,Astoria</t>
  </si>
  <si>
    <t>2023-04-18,18,Apr,202304,Tue,Weekday,10,Morning: 6am-12pm,4,1,1,1,Bakery,Almond Croissant,Pastry,Hell's Kitchen</t>
  </si>
  <si>
    <t>2023-04-18,18,Apr,202304,Tue,Weekday,10,Morning: 6am-12pm,4,1,1,1,Coffee,Columbian Medium Roast Sm,Gourmet brewed coffee,Astoria</t>
  </si>
  <si>
    <t>2023-04-18,18,Apr,202304,Tue,Weekday,10,Morning: 6am-12pm,13,2,1,1,Coffee,Latte Rg,Barista Espresso,Lower Manhattan</t>
  </si>
  <si>
    <t>2023-04-18,18,Apr,202304,Tue,Weekday,10,Morning: 6am-12pm,6,2,1,1,Bakery,Oatmeal Scone,Scone,Astoria</t>
  </si>
  <si>
    <t>2023-04-18,18,Apr,202304,Tue,Weekday,10,Morning: 6am-12pm,5,1,1,1,Coffee,Our Old Time Diner Blend Rg,Drip coffee,Astoria</t>
  </si>
  <si>
    <t>2023-04-18,18,Apr,202304,Tue,Weekday,10,Morning: 6am-12pm,5,1,1,1,Coffee,Jamaican Coffee River Sm,Premium brewed coffee,Hell's Kitchen</t>
  </si>
  <si>
    <t>2023-04-18,18,Apr,202304,Tue,Weekday,10,Morning: 6am-12pm,20,1,1,1,Coffee beans,Primo Espresso Roast,Espresso Beans,Hell's Kitchen</t>
  </si>
  <si>
    <t>2023-04-18,18,Apr,202304,Tue,Weekday,10,Morning: 6am-12pm,30,4,1,1,Drinking Chocolate,Sustainably Grown Organic Rg,Hot chocolate,Astoria</t>
  </si>
  <si>
    <t>2023-04-18,18,Apr,202304,Tue,Weekday,10,Morning: 6am-12pm,3,2,1,1,Flavours,Chocolate syrup,Regular syrup,Astoria</t>
  </si>
  <si>
    <t>2023-04-18,18,Apr,202304,Tue,Weekday,10,Morning: 6am-12pm,23,1,1,1,Coffee beans,Organic Decaf Blend,Organic Beans,Astoria</t>
  </si>
  <si>
    <t>2023-04-18,18,Apr,202304,Tue,Weekday,10,Morning: 6am-12pm,18,3,1,1,Tea,Lemon Grass Lg,Brewed herbal tea,Astoria</t>
  </si>
  <si>
    <t>2023-04-18,18,Apr,202304,Tue,Weekday,10,Morning: 6am-12pm,3,1,1,1,Tea,Serenity Green Tea Lg,Brewed Green tea,Astoria</t>
  </si>
  <si>
    <t>2023-04-18,18,Apr,202304,Tue,Weekday,10,Morning: 6am-12pm,5,1,1,1,Bakery,Scottish Cream Scone ,Scone,Hell's Kitchen</t>
  </si>
  <si>
    <t>2023-04-18,18,Apr,202304,Tue,Weekday,10,Morning: 6am-12pm,8,1,1,1,Tea,Morning Sunrise Chai Lg,Brewed Chai tea,Hell's Kitchen</t>
  </si>
  <si>
    <t>2023-04-18,18,Apr,202304,Tue,Weekday,10,Morning: 6am-12pm,5,1,1,1,Tea,Peppermint Rg,Brewed herbal tea,Hell's Kitchen</t>
  </si>
  <si>
    <t>2023-04-18,18,Apr,202304,Tue,Weekday,10,Morning: 6am-12pm,3,1,1,1,Tea,Earl Grey Lg,Brewed Black tea,Astoria</t>
  </si>
  <si>
    <t>2023-04-18,18,Apr,202304,Tue,Weekday,10,Morning: 6am-12pm,5,1,1,1,Coffee,Columbian Medium Roast Rg,Gourmet brewed coffee,Astoria</t>
  </si>
  <si>
    <t>2023-04-18,18,Apr,202304,Tue,Weekday,10,Morning: 6am-12pm,10,2,1,1,Tea,Earl Grey Rg,Brewed Black tea,Lower Manhattan</t>
  </si>
  <si>
    <t>2023-04-18,18,Apr,202304,Tue,Weekday,10,Morning: 6am-12pm,3,1,1,1,Bakery,Hazelnut Biscotti,Biscotti,Lower Manhattan</t>
  </si>
  <si>
    <t>2023-04-18,18,Apr,202304,Tue,Weekday,10,Morning: 6am-12pm,15,2,1,1,Drinking Chocolate,Sustainably Grown Organic Rg,Hot chocolate,Hell's Kitchen</t>
  </si>
  <si>
    <t>2023-04-18,18,Apr,202304,Tue,Weekday,10,Morning: 6am-12pm,2,1,1,1,Coffee,Ethiopia Sm,Gourmet brewed coffee,Lower Manhattan</t>
  </si>
  <si>
    <t>2023-04-18,18,Apr,202304,Tue,Weekday,10,Morning: 6am-12pm,4,1,1,1,Coffee,Brazilian Sm,Organic brewed coffee,Astoria</t>
  </si>
  <si>
    <t>2023-04-18,18,Apr,202304,Tue,Weekday,10,Morning: 6am-12pm,7,2,1,1,Coffee,Jamaican Coffee River Sm,Premium brewed coffee,Lower Manhattan</t>
  </si>
  <si>
    <t>2023-04-18,18,Apr,202304,Tue,Weekday,10,Morning: 6am-12pm,11,2,1,1,Coffee,Ethiopia Lg,Gourmet brewed coffee,Astoria</t>
  </si>
  <si>
    <t>2023-04-18,18,Apr,202304,Tue,Weekday,10,Morning: 6am-12pm,13,1,1,1,Packaged Chocolate,Chili Mayan,Drinking Chocolate,Astoria</t>
  </si>
  <si>
    <t>2023-04-18,18,Apr,202304,Tue,Weekday,10,Morning: 6am-12pm,4,1,1,1,Bakery,Ginger Biscotti,Biscotti,Astoria</t>
  </si>
  <si>
    <t>2023-04-18,18,Apr,202304,Tue,Weekday,10,Morning: 6am-12pm,2,1,1,1,Coffee,Columbian Medium Roast Sm,Gourmet brewed coffee,Hell's Kitchen</t>
  </si>
  <si>
    <t>2023-04-18,18,Apr,202304,Tue,Weekday,10,Morning: 6am-12pm,6,2,1,1,Coffee,Jamaican Coffee River Rg,Premium brewed coffee,Hell's Kitchen</t>
  </si>
  <si>
    <t>2023-04-18,18,Apr,202304,Tue,Weekday,10,Morning: 6am-12pm,12,3,1,1,Tea,Spicy Eye Opener Chai Lg,Brewed Chai tea,Astoria</t>
  </si>
  <si>
    <t>2023-04-18,18,Apr,202304,Tue,Weekday,10,Morning: 6am-12pm,11,2,1,1,Coffee,Brazilian Lg,Organic brewed coffee,Lower Manhattan</t>
  </si>
  <si>
    <t>2023-04-18,18,Apr,202304,Tue,Weekday,10,Morning: 6am-12pm,3,1,1,1,Tea,Spicy Eye Opener Chai Rg,Brewed Chai tea,Hell's Kitchen</t>
  </si>
  <si>
    <t>2023-04-18,18,Apr,202304,Tue,Weekday,10,Morning: 6am-12pm,3,1,1,1,Tea,Lemon Grass Rg,Brewed herbal tea,Astoria</t>
  </si>
  <si>
    <t>2023-04-18,18,Apr,202304,Tue,Weekday,10,Morning: 6am-12pm,3,1,1,1,Coffee,Columbian Medium Roast Rg,Gourmet brewed coffee,Lower Manhattan</t>
  </si>
  <si>
    <t>2023-04-18,18,Apr,202304,Tue,Weekday,10,Morning: 6am-12pm,5,1,1,1,Bakery,Scottish Cream Scone ,Scone,Lower Manhattan</t>
  </si>
  <si>
    <t>2023-04-18,18,Apr,202304,Tue,Weekday,10,Morning: 6am-12pm,3,1,1,1,Coffee,Columbian Medium Roast Lg,Gourmet brewed coffee,Lower Manhattan</t>
  </si>
  <si>
    <t>2023-04-18,18,Apr,202304,Tue,Weekday,10,Morning: 6am-12pm,11,3,1,1,Bakery,Almond Croissant,Pastry,Astoria</t>
  </si>
  <si>
    <t>2023-04-18,18,Apr,202304,Tue,Weekday,10,Morning: 6am-12pm,5,1,1,1,Tea,Serenity Green Tea Rg,Brewed Green tea,Hell's Kitchen</t>
  </si>
  <si>
    <t>2023-04-18,18,Apr,202304,Tue,Weekday,10,Morning: 6am-12pm,1,1,1,1,Flavours,Hazelnut syrup,Regular syrup,Astoria</t>
  </si>
  <si>
    <t>2023-04-18,18,Apr,202304,Tue,Weekday,10,Morning: 6am-12pm,7,2,1,1,Coffee,Brazilian Sm,Organic brewed coffee,Lower Manhattan</t>
  </si>
  <si>
    <t>2023-04-18,18,Apr,202304,Tue,Weekday,10,Morning: 6am-12pm,3,1,1,1,Tea,Morning Sunrise Chai Rg,Brewed Chai tea,Hell's Kitchen</t>
  </si>
  <si>
    <t>2023-04-18,18,Apr,202304,Tue,Weekday,10,Morning: 6am-12pm,3,1,1,1,Tea,English Breakfast Rg,Brewed Black tea,Astoria</t>
  </si>
  <si>
    <t>2023-04-18,18,Apr,202304,Tue,Weekday,10,Morning: 6am-12pm,3,1,1,1,Bakery,Hazelnut Biscotti,Biscotti,Astoria</t>
  </si>
  <si>
    <t>2023-04-18,18,Apr,202304,Tue,Weekday,10,Morning: 6am-12pm,7,1,1,1,Coffee,Brazilian Lg,Organic brewed coffee,Astoria</t>
  </si>
  <si>
    <t>2023-04-18,18,Apr,202304,Tue,Weekday,10,Morning: 6am-12pm,11,2,1,1,Coffee,Ethiopia Lg,Gourmet brewed coffee,Hell's Kitchen</t>
  </si>
  <si>
    <t>2023-04-18,18,Apr,202304,Tue,Weekday,10,Morning: 6am-12pm,3,1,1,1,Tea,Serenity Green Tea Lg,Brewed Green tea,Hell's Kitchen</t>
  </si>
  <si>
    <t>2023-04-18,18,Apr,202304,Tue,Weekday,10,Morning: 6am-12pm,10,1,1,1,Drinking Chocolate,Sustainably Grown Organic Lg,Hot chocolate,Astoria</t>
  </si>
  <si>
    <t>2023-04-18,18,Apr,202304,Tue,Weekday,10,Morning: 6am-12pm,6,1,1,1,Coffee,Espresso shot,Barista Espresso,Astoria</t>
  </si>
  <si>
    <t>2023-04-18,18,Apr,202304,Tue,Weekday,10,Morning: 6am-12pm,1,1,1,1,Flavours,Carmel syrup,Regular syrup,Astoria</t>
  </si>
  <si>
    <t>2023-04-18,18,Apr,202304,Tue,Weekday,10,Morning: 6am-12pm,4,1,1,1,Coffee,Latte Rg,Barista Espresso,Hell's Kitchen</t>
  </si>
  <si>
    <t>2023-04-18,18,Apr,202304,Tue,Weekday,10,Morning: 6am-12pm,1,1,1,1,Flavours,Hazelnut syrup,Regular syrup,Hell's Kitchen</t>
  </si>
  <si>
    <t>2023-04-18,18,Apr,202304,Tue,Weekday,10,Morning: 6am-12pm,9,1,1,1,Loose Tea,Earl Grey,Black tea,Hell's Kitchen</t>
  </si>
  <si>
    <t>2023-04-18,18,Apr,202304,Tue,Weekday,10,Morning: 6am-12pm,3,1,1,1,Tea,Serenity Green Tea Rg,Brewed Green tea,Astoria</t>
  </si>
  <si>
    <t>2023-04-18,18,Apr,202304,Tue,Weekday,10,Morning: 6am-12pm,1,1,1,1,Flavours,Hazelnut syrup,Regular syrup,Lower Manhattan</t>
  </si>
  <si>
    <t>2023-04-18,18,Apr,202304,Tue,Weekday,10,Morning: 6am-12pm,6,1,1,1,Tea,Traditional Blend Chai Lg,Brewed Chai tea,Hell's Kitchen</t>
  </si>
  <si>
    <t>2023-04-18,18,Apr,202304,Tue,Weekday,10,Morning: 6am-12pm,3,1,1,1,Bakery,Oatmeal Scone,Scone,Hell's Kitchen</t>
  </si>
  <si>
    <t>2023-04-18,18,Apr,202304,Tue,Weekday,10,Morning: 6am-12pm,45,1,1,1,Coffee beans,Civet Cat,Premium Beans,Astoria</t>
  </si>
  <si>
    <t>2023-04-18,18,Apr,202304,Tue,Weekday,10,Morning: 6am-12pm,8,1,1,1,Tea,Morning Sunrise Chai Lg,Brewed Chai tea,Astoria</t>
  </si>
  <si>
    <t>2023-04-18,18,Apr,202304,Tue,Weekday,10,Morning: 6am-12pm,18,1,1,1,Coffee beans,Brazilian - Organic,Organic Beans,Astoria</t>
  </si>
  <si>
    <t>2023-04-18,18,Apr,202304,Tue,Weekday,10,Morning: 6am-12pm,5,1,1,1,Tea,Peppermint Rg,Brewed herbal tea,Astoria</t>
  </si>
  <si>
    <t>2023-04-18,18,Apr,202304,Tue,Weekday,10,Morning: 6am-12pm,18,1,1,1,Coffee beans,Our Old Time Diner Blend,House blend Beans,Astoria</t>
  </si>
  <si>
    <t>2023-04-18,18,Apr,202304,Tue,Weekday,10,Morning: 6am-12pm,6,1,1,1,Tea,English Breakfast Lg,Brewed Black tea,Hell's Kitchen</t>
  </si>
  <si>
    <t>2023-04-18,18,Apr,202304,Tue,Weekday,10,Morning: 6am-12pm,3,1,1,1,Tea,Traditional Blend Chai Rg,Brewed Chai tea,Hell's Kitchen</t>
  </si>
  <si>
    <t>2023-04-18,18,Apr,202304,Tue,Weekday,10,Morning: 6am-12pm,3,1,1,1,Tea,Spicy Eye Opener Chai Lg,Brewed Chai tea,Hell's Kitchen</t>
  </si>
  <si>
    <t>2023-04-18,18,Apr,202304,Tue,Weekday,10,Morning: 6am-12pm,10,1,1,1,Coffee beans,Guatemalan Sustainably Grown,Green beans,Hell's Kitchen</t>
  </si>
  <si>
    <t>2023-04-18,18,Apr,202304,Tue,Weekday,10,Morning: 6am-12pm,6,1,1,1,Tea,Spicy Eye Opener Chai Lg,Brewed Chai tea,Lower Manhattan</t>
  </si>
  <si>
    <t>2023-04-18,18,Apr,202304,Tue,Weekday,11,Morning: 6am-12pm,5,1,1,1,Coffee,Columbian Medium Roast Rg,Gourmet brewed coffee,Astoria</t>
  </si>
  <si>
    <t>2023-04-18,18,Apr,202304,Tue,Weekday,11,Morning: 6am-12pm,5,1,1,1,Tea,Morning Sunrise Chai Rg,Brewed Chai tea,Hell's Kitchen</t>
  </si>
  <si>
    <t>2023-04-18,18,Apr,202304,Tue,Weekday,11,Morning: 6am-12pm,5,1,1,1,Drinking Chocolate,Sustainably Grown Organic Lg,Hot chocolate,Hell's Kitchen</t>
  </si>
  <si>
    <t>2023-04-18,18,Apr,202304,Tue,Weekday,11,Morning: 6am-12pm,4,1,1,1,Bakery,Chocolate Chip Biscotti,Biscotti,Hell's Kitchen</t>
  </si>
  <si>
    <t>2023-04-18,18,Apr,202304,Tue,Weekday,11,Morning: 6am-12pm,12,2,1,1,Coffee,Espresso shot,Barista Espresso,Hell's Kitchen</t>
  </si>
  <si>
    <t>2023-04-18,18,Apr,202304,Tue,Weekday,11,Morning: 6am-12pm,18,1,1,1,Coffee beans,Our Old Time Diner Blend,House blend Beans,Hell's Kitchen</t>
  </si>
  <si>
    <t>2023-04-18,18,Apr,202304,Tue,Weekday,11,Morning: 6am-12pm,3,1,1,1,Tea,Lemon Grass Rg,Brewed herbal tea,Hell's Kitchen</t>
  </si>
  <si>
    <t>2023-04-18,18,Apr,202304,Tue,Weekday,11,Morning: 6am-12pm,9,2,1,1,Tea,Traditional Blend Chai Lg,Brewed Chai tea,Hell's Kitchen</t>
  </si>
  <si>
    <t>2023-04-18,18,Apr,202304,Tue,Weekday,11,Morning: 6am-12pm,5,1,1,1,Coffee,Our Old Time Diner Blend Rg,Drip coffee,Hell's Kitchen</t>
  </si>
  <si>
    <t>2023-04-18,18,Apr,202304,Tue,Weekday,11,Morning: 6am-12pm,4,1,1,1,Coffee,Cappuccino Lg,Barista Espresso,Hell's Kitchen</t>
  </si>
  <si>
    <t>2023-04-18,18,Apr,202304,Tue,Weekday,11,Morning: 6am-12pm,5,1,1,1,Tea,Serenity Green Tea Rg,Brewed Green tea,Hell's Kitchen</t>
  </si>
  <si>
    <t>2023-04-18,18,Apr,202304,Tue,Weekday,11,Morning: 6am-12pm,7,1,1,1,Drinking Chocolate,Dark chocolate Rg,Hot chocolate,Astoria</t>
  </si>
  <si>
    <t>2023-04-18,18,Apr,202304,Tue,Weekday,11,Morning: 6am-12pm,13,1,1,1,Packaged Chocolate,Chili Mayan,Drinking Chocolate,Astoria</t>
  </si>
  <si>
    <t>2023-04-18,18,Apr,202304,Tue,Weekday,11,Morning: 6am-12pm,14,1,1,1,Branded,I Need My Bean! Latte cup,Housewares,Astoria</t>
  </si>
  <si>
    <t>2023-04-18,18,Apr,202304,Tue,Weekday,11,Morning: 6am-12pm,9,1,1,1,Coffee,Latte Rg,Barista Espresso,Lower Manhattan</t>
  </si>
  <si>
    <t>2023-04-18,18,Apr,202304,Tue,Weekday,11,Morning: 6am-12pm,1,1,1,1,Flavours,Sugar Free Vanilla syrup,Sugar free syrup,Lower Manhattan</t>
  </si>
  <si>
    <t>2023-04-18,18,Apr,202304,Tue,Weekday,11,Morning: 6am-12pm,5,1,1,1,Bakery,Scottish Cream Scone ,Scone,Lower Manhattan</t>
  </si>
  <si>
    <t>2023-04-18,18,Apr,202304,Tue,Weekday,11,Morning: 6am-12pm,6,1,1,1,Tea,English Breakfast Lg,Brewed Black tea,Astoria</t>
  </si>
  <si>
    <t>2023-04-18,18,Apr,202304,Tue,Weekday,11,Morning: 6am-12pm,3,1,1,1,Tea,Earl Grey Lg,Brewed Black tea,Lower Manhattan</t>
  </si>
  <si>
    <t>2023-04-18,18,Apr,202304,Tue,Weekday,11,Morning: 6am-12pm,1,1,1,1,Flavours,Sugar Free Vanilla syrup,Sugar free syrup,Hell's Kitchen</t>
  </si>
  <si>
    <t>2023-04-18,18,Apr,202304,Tue,Weekday,11,Morning: 6am-12pm,2,1,1,1,Coffee,Ouro Brasileiro shot,Barista Espresso,Hell's Kitchen</t>
  </si>
  <si>
    <t>2023-04-18,18,Apr,202304,Tue,Weekday,11,Morning: 6am-12pm,5,1,1,1,Bakery,Scottish Cream Scone ,Scone,Hell's Kitchen</t>
  </si>
  <si>
    <t>2023-04-18,18,Apr,202304,Tue,Weekday,11,Morning: 6am-12pm,3,1,1,1,Bakery,Ginger Scone,Scone,Hell's Kitchen</t>
  </si>
  <si>
    <t>2023-04-18,18,Apr,202304,Tue,Weekday,11,Morning: 6am-12pm,6,1,1,1,Tea,English Breakfast Lg,Brewed Black tea,Hell's Kitchen</t>
  </si>
  <si>
    <t>2023-04-18,18,Apr,202304,Tue,Weekday,11,Morning: 6am-12pm,9,2,1,1,Coffee,Latte Rg,Barista Espresso,Hell's Kitchen</t>
  </si>
  <si>
    <t>2023-04-18,18,Apr,202304,Tue,Weekday,11,Morning: 6am-12pm,1,1,1,1,Flavours,Chocolate syrup,Regular syrup,Hell's Kitchen</t>
  </si>
  <si>
    <t>2023-04-18,18,Apr,202304,Tue,Weekday,11,Morning: 6am-12pm,4,1,1,1,Tea,Morning Sunrise Chai Lg,Brewed Chai tea,Astoria</t>
  </si>
  <si>
    <t>2023-04-18,18,Apr,202304,Tue,Weekday,11,Morning: 6am-12pm,3,1,1,1,Coffee,Jamaican Coffee River Rg,Premium brewed coffee,Hell's Kitchen</t>
  </si>
  <si>
    <t>2023-04-18,18,Apr,202304,Tue,Weekday,11,Morning: 6am-12pm,5,1,1,1,Tea,Peppermint Rg,Brewed herbal tea,Lower Manhattan</t>
  </si>
  <si>
    <t>2023-04-18,18,Apr,202304,Tue,Weekday,11,Morning: 6am-12pm,3,1,1,1,Coffee,Our Old Time Diner Blend Lg,Drip coffee,Hell's Kitchen</t>
  </si>
  <si>
    <t>2023-04-18,18,Apr,202304,Tue,Weekday,11,Morning: 6am-12pm,2,1,1,1,Flavours,Carmel syrup,Regular syrup,Hell's Kitchen</t>
  </si>
  <si>
    <t>2023-04-18,18,Apr,202304,Tue,Weekday,11,Morning: 6am-12pm,10,1,1,1,Loose Tea,Morning Sunrise Chai,Chai tea,Hell's Kitchen</t>
  </si>
  <si>
    <t>2023-04-18,18,Apr,202304,Tue,Weekday,11,Morning: 6am-12pm,3,1,1,1,Tea,Peppermint Lg,Brewed herbal tea,Lower Manhattan</t>
  </si>
  <si>
    <t>2023-04-18,18,Apr,202304,Tue,Weekday,11,Morning: 6am-12pm,4,1,1,1,Bakery,Ginger Biscotti,Biscotti,Lower Manhattan</t>
  </si>
  <si>
    <t>2023-04-18,18,Apr,202304,Tue,Weekday,11,Morning: 6am-12pm,7,1,1,1,Coffee,Ethiopia Lg,Gourmet brewed coffee,Astoria</t>
  </si>
  <si>
    <t>2023-04-18,18,Apr,202304,Tue,Weekday,11,Morning: 6am-12pm,4,1,1,1,Bakery,Chocolate Croissant,Pastry,Astoria</t>
  </si>
  <si>
    <t>2023-04-18,18,Apr,202304,Tue,Weekday,11,Morning: 6am-12pm,4,1,1,1,Coffee,Our Old Time Diner Blend Sm,Drip coffee,Hell's Kitchen</t>
  </si>
  <si>
    <t>2023-04-18,18,Apr,202304,Tue,Weekday,11,Morning: 6am-12pm,3,1,1,1,Bakery,Oatmeal Scone,Scone,Hell's Kitchen</t>
  </si>
  <si>
    <t>2023-04-18,18,Apr,202304,Tue,Weekday,11,Morning: 6am-12pm,5,2,1,1,Tea,Earl Grey Rg,Brewed Black tea,Lower Manhattan</t>
  </si>
  <si>
    <t>2023-04-18,18,Apr,202304,Tue,Weekday,11,Morning: 6am-12pm,3,1,1,1,Coffee,Columbian Medium Roast Rg,Gourmet brewed coffee,Lower Manhattan</t>
  </si>
  <si>
    <t>2023-04-18,18,Apr,202304,Tue,Weekday,11,Morning: 6am-12pm,3,1,1,1,Bakery,Cranberry Scone,Scone,Lower Manhattan</t>
  </si>
  <si>
    <t>2023-04-18,18,Apr,202304,Tue,Weekday,11,Morning: 6am-12pm,15,1,1,1,Coffee beans,Columbian Medium Roast,Gourmet Beans,Lower Manhattan</t>
  </si>
  <si>
    <t>2023-04-18,18,Apr,202304,Tue,Weekday,11,Morning: 6am-12pm,4,1,1,1,Tea,Morning Sunrise Chai Lg,Brewed Chai tea,Lower Manhattan</t>
  </si>
  <si>
    <t>2023-04-18,18,Apr,202304,Tue,Weekday,11,Morning: 6am-12pm,3,1,1,1,Bakery,Ginger Scone,Scone,Lower Manhattan</t>
  </si>
  <si>
    <t>2023-04-18,18,Apr,202304,Tue,Weekday,11,Morning: 6am-12pm,10,1,1,1,Drinking Chocolate,Sustainably Grown Organic Lg,Hot chocolate,Astoria</t>
  </si>
  <si>
    <t>2023-04-18,18,Apr,202304,Tue,Weekday,11,Morning: 6am-12pm,4,1,1,1,Coffee,Brazilian Sm,Organic brewed coffee,Lower Manhattan</t>
  </si>
  <si>
    <t>2023-04-18,18,Apr,202304,Tue,Weekday,11,Morning: 6am-12pm,3,1,1,1,Tea,Serenity Green Tea Rg,Brewed Green tea,Astoria</t>
  </si>
  <si>
    <t>2023-04-18,18,Apr,202304,Tue,Weekday,11,Morning: 6am-12pm,7,1,1,1,Coffee,Brazilian Lg,Organic brewed coffee,Astoria</t>
  </si>
  <si>
    <t>2023-04-18,18,Apr,202304,Tue,Weekday,11,Morning: 6am-12pm,4,1,1,1,Bakery,Jumbo Savory Scone,Scone,Astoria</t>
  </si>
  <si>
    <t>2023-04-18,18,Apr,202304,Tue,Weekday,11,Morning: 6am-12pm,4,1,1,1,Coffee,Brazilian Lg,Organic brewed coffee,Hell's Kitchen</t>
  </si>
  <si>
    <t>2023-04-18,18,Apr,202304,Tue,Weekday,11,Morning: 6am-12pm,6,1,1,1,Coffee,Jamaican Coffee River Rg,Premium brewed coffee,Lower Manhattan</t>
  </si>
  <si>
    <t>2023-04-18,18,Apr,202304,Tue,Weekday,11,Morning: 6am-12pm,3,1,1,1,Tea,Lemon Grass Rg,Brewed herbal tea,Lower Manhattan</t>
  </si>
  <si>
    <t>2023-04-18,18,Apr,202304,Tue,Weekday,11,Morning: 6am-12pm,9,1,1,1,Drinking Chocolate,Dark chocolate Lg,Hot chocolate,Hell's Kitchen</t>
  </si>
  <si>
    <t>2023-04-18,18,Apr,202304,Tue,Weekday,11,Morning: 6am-12pm,8,1,1,1,Drinking Chocolate,Sustainably Grown Organic Rg,Hot chocolate,Hell's Kitchen</t>
  </si>
  <si>
    <t>2023-04-18,18,Apr,202304,Tue,Weekday,11,Morning: 6am-12pm,5,1,1,1,Tea,English Breakfast Rg,Brewed Black tea,Lower Manhattan</t>
  </si>
  <si>
    <t>2023-04-18,18,Apr,202304,Tue,Weekday,11,Morning: 6am-12pm,4,1,1,1,Bakery,Jumbo Savory Scone,Scone,Lower Manhattan</t>
  </si>
  <si>
    <t>2023-04-18,18,Apr,202304,Tue,Weekday,11,Morning: 6am-12pm,10,1,1,1,Loose Tea,Morning Sunrise Chai,Chai tea,Lower Manhattan</t>
  </si>
  <si>
    <t>2023-04-18,18,Apr,202304,Tue,Weekday,11,Morning: 6am-12pm,9,1,1,1,Drinking Chocolate,Dark chocolate Lg,Hot chocolate,Astoria</t>
  </si>
  <si>
    <t>2023-04-18,18,Apr,202304,Tue,Weekday,11,Morning: 6am-12pm,5,1,1,1,Tea,Traditional Blend Chai Rg,Brewed Chai tea,Astoria</t>
  </si>
  <si>
    <t>2023-04-18,18,Apr,202304,Tue,Weekday,11,Morning: 6am-12pm,2,1,1,1,Coffee,Columbian Medium Roast Sm,Gourmet brewed coffee,Lower Manhattan</t>
  </si>
  <si>
    <t>2023-04-18,18,Apr,202304,Tue,Weekday,11,Morning: 6am-12pm,4,1,1,1,Bakery,Croissant,Pastry,Lower Manhattan</t>
  </si>
  <si>
    <t>2023-04-18,18,Apr,202304,Tue,Weekday,11,Morning: 6am-12pm,6,1,1,1,Tea,Lemon Grass Lg,Brewed herbal tea,Lower Manhattan</t>
  </si>
  <si>
    <t>2023-04-18,18,Apr,202304,Tue,Weekday,12,Afternoon: 12pm-4pm,8,2,1,1,Tea,English Breakfast Rg,Brewed Black tea,Lower Manhattan</t>
  </si>
  <si>
    <t>2023-04-18,18,Apr,202304,Tue,Weekday,12,Afternoon: 12pm-4pm,3,1,1,1,Tea,Lemon Grass Rg,Brewed herbal tea,Hell's Kitchen</t>
  </si>
  <si>
    <t>2023-04-18,18,Apr,202304,Tue,Weekday,12,Afternoon: 12pm-4pm,8,1,1,1,Coffee,Jamaican Coffee River Lg,Premium brewed coffee,Astoria</t>
  </si>
  <si>
    <t>2023-04-18,18,Apr,202304,Tue,Weekday,12,Afternoon: 12pm-4pm,3,1,1,1,Bakery,Hazelnut Biscotti,Biscotti,Astoria</t>
  </si>
  <si>
    <t>2023-04-18,18,Apr,202304,Tue,Weekday,12,Afternoon: 12pm-4pm,5,1,1,1,Tea,Morning Sunrise Chai Rg,Brewed Chai tea,Astoria</t>
  </si>
  <si>
    <t>2023-04-18,18,Apr,202304,Tue,Weekday,12,Afternoon: 12pm-4pm,3,1,1,1,Bakery,Cranberry Scone,Scone,Astoria</t>
  </si>
  <si>
    <t>2023-04-18,18,Apr,202304,Tue,Weekday,12,Afternoon: 12pm-4pm,6,1,1,1,Tea,English Breakfast Lg,Brewed Black tea,Lower Manhattan</t>
  </si>
  <si>
    <t>2023-04-18,18,Apr,202304,Tue,Weekday,12,Afternoon: 12pm-4pm,4,1,1,1,Coffee,Ethiopia Sm,Gourmet brewed coffee,Lower Manhattan</t>
  </si>
  <si>
    <t>2023-04-18,18,Apr,202304,Tue,Weekday,12,Afternoon: 12pm-4pm,3,1,1,1,Bakery,Oatmeal Scone,Scone,Lower Manhattan</t>
  </si>
  <si>
    <t>2023-04-18,18,Apr,202304,Tue,Weekday,12,Afternoon: 12pm-4pm,21,1,1,1,Coffee beans,Ethiopia,Gourmet Beans,Lower Manhattan</t>
  </si>
  <si>
    <t>2023-04-18,18,Apr,202304,Tue,Weekday,12,Afternoon: 12pm-4pm,3,1,1,1,Coffee,Our Old Time Diner Blend Lg,Drip coffee,Astoria</t>
  </si>
  <si>
    <t>2023-04-18,18,Apr,202304,Tue,Weekday,12,Afternoon: 12pm-4pm,3,1,1,1,Tea,Lemon Grass Lg,Brewed herbal tea,Astoria</t>
  </si>
  <si>
    <t>2023-04-18,18,Apr,202304,Tue,Weekday,12,Afternoon: 12pm-4pm,7,1,1,1,Coffee,Ethiopia Lg,Gourmet brewed coffee,Astoria</t>
  </si>
  <si>
    <t>2023-04-18,18,Apr,202304,Tue,Weekday,12,Afternoon: 12pm-4pm,5,1,1,1,Tea,Serenity Green Tea Rg,Brewed Green tea,Astoria</t>
  </si>
  <si>
    <t>2023-04-18,18,Apr,202304,Tue,Weekday,12,Afternoon: 12pm-4pm,5,1,1,1,Tea,Lemon Grass Rg,Brewed herbal tea,Lower Manhattan</t>
  </si>
  <si>
    <t>2023-04-18,18,Apr,202304,Tue,Weekday,12,Afternoon: 12pm-4pm,6,1,1,1,Tea,Traditional Blend Chai Lg,Brewed Chai tea,Astoria</t>
  </si>
  <si>
    <t>2023-04-18,18,Apr,202304,Tue,Weekday,12,Afternoon: 12pm-4pm,6,1,1,1,Coffee,Espresso shot,Barista Espresso,Hell's Kitchen</t>
  </si>
  <si>
    <t>2023-04-18,18,Apr,202304,Tue,Weekday,12,Afternoon: 12pm-4pm,1,1,1,1,Flavours,Chocolate syrup,Regular syrup,Hell's Kitchen</t>
  </si>
  <si>
    <t>2023-04-18,18,Apr,202304,Tue,Weekday,12,Afternoon: 12pm-4pm,9,2,1,1,Coffee,Columbian Medium Roast Lg,Gourmet brewed coffee,Astoria</t>
  </si>
  <si>
    <t>2023-04-18,18,Apr,202304,Tue,Weekday,12,Afternoon: 12pm-4pm,5,1,1,1,Tea,Morning Sunrise Chai Rg,Brewed Chai tea,Hell's Kitchen</t>
  </si>
  <si>
    <t>2023-04-18,18,Apr,202304,Tue,Weekday,12,Afternoon: 12pm-4pm,9,1,1,1,Coffee,Latte Rg,Barista Espresso,Astoria</t>
  </si>
  <si>
    <t>2023-04-18,18,Apr,202304,Tue,Weekday,12,Afternoon: 12pm-4pm,4,1,1,1,Drinking Chocolate,Sustainably Grown Organic Rg,Hot chocolate,Lower Manhattan</t>
  </si>
  <si>
    <t>2023-04-18,18,Apr,202304,Tue,Weekday,12,Afternoon: 12pm-4pm,4,1,1,1,Tea,Morning Sunrise Chai Lg,Brewed Chai tea,Lower Manhattan</t>
  </si>
  <si>
    <t>2023-04-18,18,Apr,202304,Tue,Weekday,12,Afternoon: 12pm-4pm,4,1,1,1,Coffee,Our Old Time Diner Blend Sm,Drip coffee,Hell's Kitchen</t>
  </si>
  <si>
    <t>2023-04-18,18,Apr,202304,Tue,Weekday,12,Afternoon: 12pm-4pm,3,1,1,1,Coffee,Columbian Medium Roast Rg,Gourmet brewed coffee,Astoria</t>
  </si>
  <si>
    <t>2023-04-18,18,Apr,202304,Tue,Weekday,12,Afternoon: 12pm-4pm,10,1,1,1,Drinking Chocolate,Sustainably Grown Organic Lg,Hot chocolate,Hell's Kitchen</t>
  </si>
  <si>
    <t>2023-04-18,18,Apr,202304,Tue,Weekday,12,Afternoon: 12pm-4pm,3,1,1,1,Tea,Traditional Blend Chai Rg,Brewed Chai tea,Astoria</t>
  </si>
  <si>
    <t>2023-04-18,18,Apr,202304,Tue,Weekday,12,Afternoon: 12pm-4pm,3,1,1,1,Tea,Spicy Eye Opener Chai Rg,Brewed Chai tea,Lower Manhattan</t>
  </si>
  <si>
    <t>2023-04-18,18,Apr,202304,Tue,Weekday,12,Afternoon: 12pm-4pm,4,1,1,1,Coffee,Latte,Barista Espresso,Lower Manhattan</t>
  </si>
  <si>
    <t>2023-04-18,18,Apr,202304,Tue,Weekday,12,Afternoon: 12pm-4pm,2,1,1,1,Flavours,Hazelnut syrup,Regular syrup,Lower Manhattan</t>
  </si>
  <si>
    <t>2023-04-18,18,Apr,202304,Tue,Weekday,12,Afternoon: 12pm-4pm,3,1,1,1,Bakery,Cranberry Scone,Scone,Lower Manhattan</t>
  </si>
  <si>
    <t>2023-04-18,18,Apr,202304,Tue,Weekday,12,Afternoon: 12pm-4pm,6,1,1,1,Coffee,Our Old Time Diner Blend Lg,Drip coffee,Hell's Kitchen</t>
  </si>
  <si>
    <t>2023-04-18,18,Apr,202304,Tue,Weekday,12,Afternoon: 12pm-4pm,9,1,1,1,Drinking Chocolate,Dark chocolate Lg,Hot chocolate,Astoria</t>
  </si>
  <si>
    <t>2023-04-18,18,Apr,202304,Tue,Weekday,12,Afternoon: 12pm-4pm,3,1,1,1,Coffee,Brazilian Rg,Organic brewed coffee,Lower Manhattan</t>
  </si>
  <si>
    <t>2023-04-18,18,Apr,202304,Tue,Weekday,13,Afternoon: 12pm-4pm,9,1,1,1,Coffee,Latte Rg,Barista Espresso,Astoria</t>
  </si>
  <si>
    <t>2023-04-18,18,Apr,202304,Tue,Weekday,13,Afternoon: 12pm-4pm,5,1,1,1,Coffee,Jamaican Coffee River Sm,Premium brewed coffee,Astoria</t>
  </si>
  <si>
    <t>2023-04-18,18,Apr,202304,Tue,Weekday,13,Afternoon: 12pm-4pm,6,1,1,1,Coffee,Jamaican Coffee River Rg,Premium brewed coffee,Hell's Kitchen</t>
  </si>
  <si>
    <t>2023-04-18,18,Apr,202304,Tue,Weekday,13,Afternoon: 12pm-4pm,4,2,1,1,Coffee,Brazilian Sm,Organic brewed coffee,Lower Manhattan</t>
  </si>
  <si>
    <t>2023-04-18,18,Apr,202304,Tue,Weekday,13,Afternoon: 12pm-4pm,3,1,1,1,Tea,Earl Grey Lg,Brewed Black tea,Astoria</t>
  </si>
  <si>
    <t>2023-04-18,18,Apr,202304,Tue,Weekday,13,Afternoon: 12pm-4pm,4,1,1,1,Coffee,Latte Rg,Barista Espresso,Hell's Kitchen</t>
  </si>
  <si>
    <t>2023-04-18,18,Apr,202304,Tue,Weekday,13,Afternoon: 12pm-4pm,2,1,1,1,Flavours,Chocolate syrup,Regular syrup,Hell's Kitchen</t>
  </si>
  <si>
    <t>2023-04-18,18,Apr,202304,Tue,Weekday,13,Afternoon: 12pm-4pm,6,1,1,1,Tea,Traditional Blend Chai Lg,Brewed Chai tea,Astoria</t>
  </si>
  <si>
    <t>2023-04-18,18,Apr,202304,Tue,Weekday,13,Afternoon: 12pm-4pm,6,1,1,1,Tea,Serenity Green Tea Lg,Brewed Green tea,Hell's Kitchen</t>
  </si>
  <si>
    <t>2023-04-18,18,Apr,202304,Tue,Weekday,13,Afternoon: 12pm-4pm,6,1,1,1,Tea,Traditional Blend Chai Lg,Brewed Chai tea,Lower Manhattan</t>
  </si>
  <si>
    <t>2023-04-18,18,Apr,202304,Tue,Weekday,13,Afternoon: 12pm-4pm,3,1,1,1,Coffee,Columbian Medium Roast Lg,Gourmet brewed coffee,Lower Manhattan</t>
  </si>
  <si>
    <t>2023-04-18,18,Apr,202304,Tue,Weekday,13,Afternoon: 12pm-4pm,4,1,1,1,Drinking Chocolate,Dark chocolate Rg,Hot chocolate,Astoria</t>
  </si>
  <si>
    <t>2023-04-18,18,Apr,202304,Tue,Weekday,13,Afternoon: 12pm-4pm,5,1,1,1,Tea,Peppermint Rg,Brewed herbal tea,Lower Manhattan</t>
  </si>
  <si>
    <t>2023-04-18,18,Apr,202304,Tue,Weekday,13,Afternoon: 12pm-4pm,7,1,1,1,Drinking Chocolate,Dark chocolate Rg,Hot chocolate,Hell's Kitchen</t>
  </si>
  <si>
    <t>2023-04-18,18,Apr,202304,Tue,Weekday,13,Afternoon: 12pm-4pm,4,1,1,1,Coffee,Jamaican Coffee River Lg,Premium brewed coffee,Hell's Kitchen</t>
  </si>
  <si>
    <t>2023-04-18,18,Apr,202304,Tue,Weekday,13,Afternoon: 12pm-4pm,6,1,1,1,Coffee,Our Old Time Diner Blend Lg,Drip coffee,Astoria</t>
  </si>
  <si>
    <t>2023-04-18,18,Apr,202304,Tue,Weekday,13,Afternoon: 12pm-4pm,4,1,1,1,Tea,Morning Sunrise Chai Lg,Brewed Chai tea,Astoria</t>
  </si>
  <si>
    <t>2023-04-18,18,Apr,202304,Tue,Weekday,13,Afternoon: 12pm-4pm,3,1,1,1,Bakery,Hazelnut Biscotti,Biscotti,Astoria</t>
  </si>
  <si>
    <t>2023-04-18,18,Apr,202304,Tue,Weekday,13,Afternoon: 12pm-4pm,6,2,1,1,Coffee,Columbian Medium Roast Sm,Gourmet brewed coffee,Astoria</t>
  </si>
  <si>
    <t>2023-04-18,18,Apr,202304,Tue,Weekday,13,Afternoon: 12pm-4pm,4,1,1,1,Coffee,Columbian Medium Roast Sm,Gourmet brewed coffee,Hell's Kitchen</t>
  </si>
  <si>
    <t>2023-04-18,18,Apr,202304,Tue,Weekday,13,Afternoon: 12pm-4pm,8,2,1,1,Coffee,Cappuccino,Barista Espresso,Lower Manhattan</t>
  </si>
  <si>
    <t>2023-04-18,18,Apr,202304,Tue,Weekday,13,Afternoon: 12pm-4pm,2,2,1,1,Flavours,Chocolate syrup,Regular syrup,Lower Manhattan</t>
  </si>
  <si>
    <t>2023-04-18,18,Apr,202304,Tue,Weekday,13,Afternoon: 12pm-4pm,4,1,1,1,Coffee,Latte,Barista Espresso,Astoria</t>
  </si>
  <si>
    <t>2023-04-18,18,Apr,202304,Tue,Weekday,13,Afternoon: 12pm-4pm,3,1,1,1,Coffee,Brazilian Rg,Organic brewed coffee,Hell's Kitchen</t>
  </si>
  <si>
    <t>2023-04-18,18,Apr,202304,Tue,Weekday,13,Afternoon: 12pm-4pm,4,1,1,1,Bakery,Almond Croissant,Pastry,Hell's Kitchen</t>
  </si>
  <si>
    <t>2023-04-18,18,Apr,202304,Tue,Weekday,14,Afternoon: 12pm-4pm,2,1,1,1,Coffee,Brazilian Sm,Organic brewed coffee,Hell's Kitchen</t>
  </si>
  <si>
    <t>2023-04-18,18,Apr,202304,Tue,Weekday,14,Afternoon: 12pm-4pm,6,1,1,1,Tea,Peppermint Lg,Brewed herbal tea,Lower Manhattan</t>
  </si>
  <si>
    <t>2023-04-18,18,Apr,202304,Tue,Weekday,14,Afternoon: 12pm-4pm,6,1,1,1,Tea,Earl Grey Lg,Brewed Black tea,Astoria</t>
  </si>
  <si>
    <t>2023-04-18,18,Apr,202304,Tue,Weekday,14,Afternoon: 12pm-4pm,3,1,1,1,Tea,Peppermint Lg,Brewed herbal tea,Astoria</t>
  </si>
  <si>
    <t>2023-04-18,18,Apr,202304,Tue,Weekday,14,Afternoon: 12pm-4pm,8,2,1,1,Tea,Spicy Eye Opener Chai Rg,Brewed Chai tea,Astoria</t>
  </si>
  <si>
    <t>2023-04-18,18,Apr,202304,Tue,Weekday,14,Afternoon: 12pm-4pm,13,1,1,1,Packaged Chocolate,Chili Mayan,Drinking Chocolate,Astoria</t>
  </si>
  <si>
    <t>2023-04-18,18,Apr,202304,Tue,Weekday,14,Afternoon: 12pm-4pm,4,1,1,1,Coffee,Our Old Time Diner Blend Sm,Drip coffee,Lower Manhattan</t>
  </si>
  <si>
    <t>2023-04-18,18,Apr,202304,Tue,Weekday,14,Afternoon: 12pm-4pm,6,1,1,1,Coffee,Brazilian Rg,Organic brewed coffee,Astoria</t>
  </si>
  <si>
    <t>2023-04-18,18,Apr,202304,Tue,Weekday,14,Afternoon: 12pm-4pm,5,1,1,1,Drinking Chocolate,Dark chocolate Lg,Hot chocolate,Astoria</t>
  </si>
  <si>
    <t>2023-04-18,18,Apr,202304,Tue,Weekday,14,Afternoon: 12pm-4pm,9,2,1,1,Coffee,Ethiopia Rg,Gourmet brewed coffee,Lower Manhattan</t>
  </si>
  <si>
    <t>2023-04-18,18,Apr,202304,Tue,Weekday,14,Afternoon: 12pm-4pm,4,1,1,1,Coffee,Latte Rg,Barista Espresso,Lower Manhattan</t>
  </si>
  <si>
    <t>2023-04-18,18,Apr,202304,Tue,Weekday,14,Afternoon: 12pm-4pm,1,1,1,1,Flavours,Chocolate syrup,Regular syrup,Lower Manhattan</t>
  </si>
  <si>
    <t>2023-04-18,18,Apr,202304,Tue,Weekday,14,Afternoon: 12pm-4pm,4,1,1,1,Bakery,Almond Croissant,Pastry,Lower Manhattan</t>
  </si>
  <si>
    <t>2023-04-18,18,Apr,202304,Tue,Weekday,14,Afternoon: 12pm-4pm,8,1,1,1,Coffee,Latte,Barista Espresso,Hell's Kitchen</t>
  </si>
  <si>
    <t>2023-04-18,18,Apr,202304,Tue,Weekday,14,Afternoon: 12pm-4pm,4,1,1,1,Coffee,Latte,Barista Espresso,Lower Manhattan</t>
  </si>
  <si>
    <t>2023-04-18,18,Apr,202304,Tue,Weekday,14,Afternoon: 12pm-4pm,2,1,1,1,Flavours,Carmel syrup,Regular syrup,Lower Manhattan</t>
  </si>
  <si>
    <t>2023-04-18,18,Apr,202304,Tue,Weekday,14,Afternoon: 12pm-4pm,10,2,1,1,Tea,Traditional Blend Chai Rg,Brewed Chai tea,Astoria</t>
  </si>
  <si>
    <t>2023-04-18,18,Apr,202304,Tue,Weekday,14,Afternoon: 12pm-4pm,12,2,1,1,Tea,Traditional Blend Chai Lg,Brewed Chai tea,Hell's Kitchen</t>
  </si>
  <si>
    <t>2023-04-18,18,Apr,202304,Tue,Weekday,14,Afternoon: 12pm-4pm,6,1,1,1,Tea,English Breakfast Lg,Brewed Black tea,Lower Manhattan</t>
  </si>
  <si>
    <t>2023-04-18,18,Apr,202304,Tue,Weekday,14,Afternoon: 12pm-4pm,3,1,1,1,Tea,English Breakfast Rg,Brewed Black tea,Astoria</t>
  </si>
  <si>
    <t>2023-04-18,18,Apr,202304,Tue,Weekday,14,Afternoon: 12pm-4pm,8,1,1,1,Coffee,Jamaican Coffee River Lg,Premium brewed coffee,Hell's Kitchen</t>
  </si>
  <si>
    <t>2023-04-18,18,Apr,202304,Tue,Weekday,14,Afternoon: 12pm-4pm,5,1,1,1,Tea,English Breakfast Rg,Brewed Black tea,Lower Manhattan</t>
  </si>
  <si>
    <t>2023-04-18,18,Apr,202304,Tue,Weekday,14,Afternoon: 12pm-4pm,3,1,1,1,Tea,Lemon Grass Rg,Brewed herbal tea,Hell's Kitchen</t>
  </si>
  <si>
    <t>2023-04-18,18,Apr,202304,Tue,Weekday,14,Afternoon: 12pm-4pm,4,1,1,1,Drinking Chocolate,Sustainably Grown Organic Rg,Hot chocolate,Hell's Kitchen</t>
  </si>
  <si>
    <t>2023-04-18,18,Apr,202304,Tue,Weekday,14,Afternoon: 12pm-4pm,3,1,1,1,Coffee,Columbian Medium Roast Rg,Gourmet brewed coffee,Astoria</t>
  </si>
  <si>
    <t>2023-04-18,18,Apr,202304,Tue,Weekday,14,Afternoon: 12pm-4pm,4,1,1,1,Coffee,Our Old Time Diner Blend Sm,Drip coffee,Astoria</t>
  </si>
  <si>
    <t>2023-04-18,18,Apr,202304,Tue,Weekday,14,Afternoon: 12pm-4pm,14,1,1,1,Branded,I Need My Bean! Latte cup,Housewares,Lower Manhattan</t>
  </si>
  <si>
    <t>2023-04-18,18,Apr,202304,Tue,Weekday,14,Afternoon: 12pm-4pm,6,1,1,1,Coffee,Columbian Medium Roast Lg,Gourmet brewed coffee,Astoria</t>
  </si>
  <si>
    <t>2023-04-18,18,Apr,202304,Tue,Weekday,14,Afternoon: 12pm-4pm,4,1,1,1,Coffee,Brazilian Sm,Organic brewed coffee,Astoria</t>
  </si>
  <si>
    <t>2023-04-18,18,Apr,202304,Tue,Weekday,14,Afternoon: 12pm-4pm,5,1,1,1,Tea,Peppermint Rg,Brewed herbal tea,Astoria</t>
  </si>
  <si>
    <t>2023-04-18,18,Apr,202304,Tue,Weekday,14,Afternoon: 12pm-4pm,6,1,1,1,Tea,Serenity Green Tea Lg,Brewed Green tea,Lower Manhattan</t>
  </si>
  <si>
    <t>2023-04-18,18,Apr,202304,Tue,Weekday,14,Afternoon: 12pm-4pm,4,1,1,1,Bakery,Jumbo Savory Scone,Scone,Lower Manhattan</t>
  </si>
  <si>
    <t>2023-04-18,18,Apr,202304,Tue,Weekday,14,Afternoon: 12pm-4pm,3,1,1,1,Tea,Peppermint Lg,Brewed herbal tea,Hell's Kitchen</t>
  </si>
  <si>
    <t>2023-04-18,18,Apr,202304,Tue,Weekday,14,Afternoon: 12pm-4pm,3,1,1,1,Coffee,Columbian Medium Roast Lg,Gourmet brewed coffee,Lower Manhattan</t>
  </si>
  <si>
    <t>2023-04-18,18,Apr,202304,Tue,Weekday,14,Afternoon: 12pm-4pm,11,1,1,1,Loose Tea,Spicy Eye Opener Chai,Chai tea,Lower Manhattan</t>
  </si>
  <si>
    <t>2023-04-18,18,Apr,202304,Tue,Weekday,14,Afternoon: 12pm-4pm,6,1,1,1,Tea,Spicy Eye Opener Chai Lg,Brewed Chai tea,Astoria</t>
  </si>
  <si>
    <t>2023-04-18,18,Apr,202304,Tue,Weekday,14,Afternoon: 12pm-4pm,4,1,1,1,Bakery,Ginger Biscotti,Biscotti,Astoria</t>
  </si>
  <si>
    <t>2023-04-18,18,Apr,202304,Tue,Weekday,14,Afternoon: 12pm-4pm,6,1,1,1,Tea,Lemon Grass Lg,Brewed herbal tea,Lower Manhattan</t>
  </si>
  <si>
    <t>2023-04-18,18,Apr,202304,Tue,Weekday,14,Afternoon: 12pm-4pm,5,1,1,1,Bakery,Scottish Cream Scone ,Scone,Lower Manhattan</t>
  </si>
  <si>
    <t>2023-04-18,18,Apr,202304,Tue,Weekday,15,Afternoon: 12pm-4pm,4,1,1,1,Coffee,Cappuccino Lg,Barista Espresso,Lower Manhattan</t>
  </si>
  <si>
    <t>2023-04-18,18,Apr,202304,Tue,Weekday,15,Afternoon: 12pm-4pm,2,2,1,1,Flavours,Hazelnut syrup,Regular syrup,Lower Manhattan</t>
  </si>
  <si>
    <t>2023-04-18,18,Apr,202304,Tue,Weekday,15,Afternoon: 12pm-4pm,8,2,1,1,Coffee,Columbian Medium Roast Sm,Gourmet brewed coffee,Hell's Kitchen</t>
  </si>
  <si>
    <t>2023-04-18,18,Apr,202304,Tue,Weekday,15,Afternoon: 12pm-4pm,6,1,1,1,Tea,Traditional Blend Chai Lg,Brewed Chai tea,Hell's Kitchen</t>
  </si>
  <si>
    <t>2023-04-18,18,Apr,202304,Tue,Weekday,15,Afternoon: 12pm-4pm,3,1,1,1,Tea,Spicy Eye Opener Chai Lg,Brewed Chai tea,Lower Manhattan</t>
  </si>
  <si>
    <t>2023-04-18,18,Apr,202304,Tue,Weekday,15,Afternoon: 12pm-4pm,2,1,1,1,Coffee,Ethiopia Sm,Gourmet brewed coffee,Lower Manhattan</t>
  </si>
  <si>
    <t>2023-04-18,18,Apr,202304,Tue,Weekday,15,Afternoon: 12pm-4pm,4,1,1,1,Coffee,Cappuccino,Barista Espresso,Astoria</t>
  </si>
  <si>
    <t>2023-04-18,18,Apr,202304,Tue,Weekday,15,Afternoon: 12pm-4pm,1,1,1,1,Flavours,Sugar Free Vanilla syrup,Sugar free syrup,Astoria</t>
  </si>
  <si>
    <t>2023-04-18,18,Apr,202304,Tue,Weekday,15,Afternoon: 12pm-4pm,5,1,1,1,Tea,Peppermint Rg,Brewed herbal tea,Hell's Kitchen</t>
  </si>
  <si>
    <t>2023-04-18,18,Apr,202304,Tue,Weekday,15,Afternoon: 12pm-4pm,8,1,1,1,Tea,Morning Sunrise Chai Lg,Brewed Chai tea,Lower Manhattan</t>
  </si>
  <si>
    <t>2023-04-18,18,Apr,202304,Tue,Weekday,15,Afternoon: 12pm-4pm,8,1,1,1,Coffee,Jamaican Coffee River Lg,Premium brewed coffee,Hell's Kitchen</t>
  </si>
  <si>
    <t>2023-04-18,18,Apr,202304,Tue,Weekday,15,Afternoon: 12pm-4pm,6,1,1,1,Coffee,Brazilian Rg,Organic brewed coffee,Hell's Kitchen</t>
  </si>
  <si>
    <t>2023-04-18,18,Apr,202304,Tue,Weekday,15,Afternoon: 12pm-4pm,3,1,1,1,Coffee,Jamaican Coffee River Rg,Premium brewed coffee,Lower Manhattan</t>
  </si>
  <si>
    <t>2023-04-18,18,Apr,202304,Tue,Weekday,15,Afternoon: 12pm-4pm,8,1,1,1,Coffee,Latte,Barista Espresso,Lower Manhattan</t>
  </si>
  <si>
    <t>2023-04-18,18,Apr,202304,Tue,Weekday,15,Afternoon: 12pm-4pm,3,1,1,1,Bakery,Oatmeal Scone,Scone,Lower Manhattan</t>
  </si>
  <si>
    <t>2023-04-18,18,Apr,202304,Tue,Weekday,15,Afternoon: 12pm-4pm,3,1,1,1,Coffee,Columbian Medium Roast Lg,Gourmet brewed coffee,Lower Manhattan</t>
  </si>
  <si>
    <t>2023-04-18,18,Apr,202304,Tue,Weekday,15,Afternoon: 12pm-4pm,4,1,1,1,Drinking Chocolate,Sustainably Grown Organic Rg,Hot chocolate,Hell's Kitchen</t>
  </si>
  <si>
    <t>2023-04-18,18,Apr,202304,Tue,Weekday,15,Afternoon: 12pm-4pm,4,1,1,1,Coffee,Latte,Barista Espresso,Hell's Kitchen</t>
  </si>
  <si>
    <t>2023-04-18,18,Apr,202304,Tue,Weekday,15,Afternoon: 12pm-4pm,2,1,1,1,Flavours,Hazelnut syrup,Regular syrup,Hell's Kitchen</t>
  </si>
  <si>
    <t>2023-04-18,18,Apr,202304,Tue,Weekday,15,Afternoon: 12pm-4pm,8,1,1,1,Tea,Morning Sunrise Chai Lg,Brewed Chai tea,Astoria</t>
  </si>
  <si>
    <t>2023-04-18,18,Apr,202304,Tue,Weekday,15,Afternoon: 12pm-4pm,3,1,1,1,Bakery,Cranberry Scone,Scone,Astoria</t>
  </si>
  <si>
    <t>2023-04-18,18,Apr,202304,Tue,Weekday,15,Afternoon: 12pm-4pm,3,1,1,1,Tea,Morning Sunrise Chai Rg,Brewed Chai tea,Hell's Kitchen</t>
  </si>
  <si>
    <t>2023-04-18,18,Apr,202304,Tue,Weekday,15,Afternoon: 12pm-4pm,6,1,1,1,Coffee,Ouro Brasileiro shot,Barista Espresso,Lower Manhattan</t>
  </si>
  <si>
    <t>2023-04-18,18,Apr,202304,Tue,Weekday,15,Afternoon: 12pm-4pm,3,1,1,1,Coffee,Ouro Brasileiro shot,Barista Espresso,Hell's Kitchen</t>
  </si>
  <si>
    <t>2023-04-18,18,Apr,202304,Tue,Weekday,15,Afternoon: 12pm-4pm,9,2,1,1,Tea,Peppermint Lg,Brewed herbal tea,Lower Manhattan</t>
  </si>
  <si>
    <t>2023-04-18,18,Apr,202304,Tue,Weekday,15,Afternoon: 12pm-4pm,2,1,1,1,Coffee,Our Old Time Diner Blend Sm,Drip coffee,Lower Manhattan</t>
  </si>
  <si>
    <t>2023-04-18,18,Apr,202304,Tue,Weekday,15,Afternoon: 12pm-4pm,4,1,1,1,Bakery,Chocolate Chip Biscotti,Biscotti,Lower Manhattan</t>
  </si>
  <si>
    <t>2023-04-18,18,Apr,202304,Tue,Weekday,15,Afternoon: 12pm-4pm,3,1,1,1,Tea,Serenity Green Tea Rg,Brewed Green tea,Hell's Kitchen</t>
  </si>
  <si>
    <t>2023-04-18,18,Apr,202304,Tue,Weekday,15,Afternoon: 12pm-4pm,3,1,1,1,Coffee,Our Old Time Diner Blend Lg,Drip coffee,Lower Manhattan</t>
  </si>
  <si>
    <t>2023-04-18,18,Apr,202304,Tue,Weekday,15,Afternoon: 12pm-4pm,4,1,1,1,Bakery,Croissant,Pastry,Lower Manhattan</t>
  </si>
  <si>
    <t>2023-04-18,18,Apr,202304,Tue,Weekday,15,Afternoon: 12pm-4pm,3,1,1,1,Tea,Earl Grey Rg,Brewed Black tea,Hell's Kitchen</t>
  </si>
  <si>
    <t>2023-04-18,18,Apr,202304,Tue,Weekday,15,Afternoon: 12pm-4pm,8,1,1,1,Packaged Chocolate,Sustainably Grown Organic,Organic Chocolate,Lower Manhattan</t>
  </si>
  <si>
    <t>2023-04-18,18,Apr,202304,Tue,Weekday,15,Afternoon: 12pm-4pm,3,1,1,1,Coffee,Columbian Medium Roast Rg,Gourmet brewed coffee,Lower Manhattan</t>
  </si>
  <si>
    <t>2023-04-18,18,Apr,202304,Tue,Weekday,15,Afternoon: 12pm-4pm,5,1,1,1,Tea,Serenity Green Tea Rg,Brewed Green tea,Astoria</t>
  </si>
  <si>
    <t>2023-04-18,18,Apr,202304,Tue,Weekday,15,Afternoon: 12pm-4pm,4,1,1,1,Drinking Chocolate,Dark chocolate Rg,Hot chocolate,Lower Manhattan</t>
  </si>
  <si>
    <t>2023-04-18,18,Apr,202304,Tue,Weekday,15,Afternoon: 12pm-4pm,3,1,1,1,Bakery,Hazelnut Biscotti,Biscotti,Lower Manhattan</t>
  </si>
  <si>
    <t>2023-04-18,18,Apr,202304,Tue,Weekday,15,Afternoon: 12pm-4pm,9,1,1,1,Loose Tea,English Breakfast,Black tea,Lower Manhattan</t>
  </si>
  <si>
    <t>2023-04-18,18,Apr,202304,Tue,Weekday,15,Afternoon: 12pm-4pm,4,1,1,1,Coffee,Ethiopia Sm,Gourmet brewed coffee,Hell's Kitchen</t>
  </si>
  <si>
    <t>2023-04-18,18,Apr,202304,Tue,Weekday,15,Afternoon: 12pm-4pm,6,1,1,1,Coffee,Columbian Medium Roast Lg,Gourmet brewed coffee,Astoria</t>
  </si>
  <si>
    <t>2023-04-18,18,Apr,202304,Tue,Weekday,16,Afternoon: 12pm-4pm,9,2,1,1,Tea,English Breakfast Lg,Brewed Black tea,Lower Manhattan</t>
  </si>
  <si>
    <t>2023-04-18,18,Apr,202304,Tue,Weekday,16,Afternoon: 12pm-4pm,3,1,1,1,Coffee,Brazilian Rg,Organic brewed coffee,Hell's Kitchen</t>
  </si>
  <si>
    <t>2023-04-18,18,Apr,202304,Tue,Weekday,16,Afternoon: 12pm-4pm,14,1,1,1,Branded,I Need My Bean! Latte cup,Housewares,Hell's Kitchen</t>
  </si>
  <si>
    <t>2023-04-18,18,Apr,202304,Tue,Weekday,16,Afternoon: 12pm-4pm,3,1,1,1,Coffee,Brazilian Rg,Organic brewed coffee,Astoria</t>
  </si>
  <si>
    <t>2023-04-18,18,Apr,202304,Tue,Weekday,16,Afternoon: 12pm-4pm,8,1,1,1,Drinking Chocolate,Sustainably Grown Organic Rg,Hot chocolate,Astoria</t>
  </si>
  <si>
    <t>2023-04-18,18,Apr,202304,Tue,Weekday,16,Afternoon: 12pm-4pm,8,1,1,1,Coffee,Cappuccino,Barista Espresso,Astoria</t>
  </si>
  <si>
    <t>2023-04-18,18,Apr,202304,Tue,Weekday,16,Afternoon: 12pm-4pm,1,1,1,1,Flavours,Chocolate syrup,Regular syrup,Astoria</t>
  </si>
  <si>
    <t>2023-04-18,18,Apr,202304,Tue,Weekday,16,Afternoon: 12pm-4pm,28,1,1,1,Branded,I Need My Bean! T-shirt,Clothing,Astoria</t>
  </si>
  <si>
    <t>2023-04-18,18,Apr,202304,Tue,Weekday,16,Afternoon: 12pm-4pm,3,1,1,1,Tea,Peppermint Rg,Brewed herbal tea,Lower Manhattan</t>
  </si>
  <si>
    <t>2023-04-18,18,Apr,202304,Tue,Weekday,16,Afternoon: 12pm-4pm,4,1,1,1,Drinking Chocolate,Dark chocolate Rg,Hot chocolate,Hell's Kitchen</t>
  </si>
  <si>
    <t>2023-04-18,18,Apr,202304,Tue,Weekday,16,Afternoon: 12pm-4pm,8,2,1,1,Tea,Traditional Blend Chai Rg,Brewed Chai tea,Astoria</t>
  </si>
  <si>
    <t>2023-04-18,18,Apr,202304,Tue,Weekday,16,Afternoon: 12pm-4pm,6,1,1,1,Tea,Earl Grey Lg,Brewed Black tea,Lower Manhattan</t>
  </si>
  <si>
    <t>2023-04-18,18,Apr,202304,Tue,Weekday,16,Afternoon: 12pm-4pm,3,1,1,1,Bakery,Oatmeal Scone,Scone,Lower Manhattan</t>
  </si>
  <si>
    <t>2023-04-18,18,Apr,202304,Tue,Weekday,16,Afternoon: 12pm-4pm,2,1,1,1,Coffee,Brazilian Sm,Organic brewed coffee,Lower Manhattan</t>
  </si>
  <si>
    <t>2023-04-18,18,Apr,202304,Tue,Weekday,16,Afternoon: 12pm-4pm,14,2,1,1,Drinking Chocolate,Sustainably Grown Organic Lg,Hot chocolate,Hell's Kitchen</t>
  </si>
  <si>
    <t>2023-04-18,18,Apr,202304,Tue,Weekday,16,Afternoon: 12pm-4pm,3,1,1,1,Coffee,Columbian Medium Roast Lg,Gourmet brewed coffee,Hell's Kitchen</t>
  </si>
  <si>
    <t>2023-04-18,18,Apr,202304,Tue,Weekday,16,Afternoon: 12pm-4pm,6,1,1,1,Coffee,Our Old Time Diner Blend Lg,Drip coffee,Lower Manhattan</t>
  </si>
  <si>
    <t>2023-04-18,18,Apr,202304,Tue,Weekday,16,Afternoon: 12pm-4pm,3,1,1,1,Tea,Lemon Grass Rg,Brewed herbal tea,Lower Manhattan</t>
  </si>
  <si>
    <t>2023-04-18,18,Apr,202304,Tue,Weekday,16,Afternoon: 12pm-4pm,3,1,1,1,Bakery,Ginger Scone,Scone,Lower Manhattan</t>
  </si>
  <si>
    <t>2023-04-18,18,Apr,202304,Tue,Weekday,16,Afternoon: 12pm-4pm,15,2,1,1,Drinking Chocolate,Sustainably Grown Organic Rg,Hot chocolate,Hell's Kitchen</t>
  </si>
  <si>
    <t>2023-04-18,18,Apr,202304,Tue,Weekday,16,Afternoon: 12pm-4pm,3,1,1,1,Coffee,Columbian Medium Roast Rg,Gourmet brewed coffee,Astoria</t>
  </si>
  <si>
    <t>2023-04-18,18,Apr,202304,Tue,Weekday,16,Afternoon: 12pm-4pm,3,1,1,1,Tea,Spicy Eye Opener Chai Rg,Brewed Chai tea,Lower Manhattan</t>
  </si>
  <si>
    <t>2023-04-18,18,Apr,202304,Tue,Weekday,16,Afternoon: 12pm-4pm,7,2,1,1,Bakery,Croissant,Pastry,Lower Manhattan</t>
  </si>
  <si>
    <t>2023-04-18,18,Apr,202304,Tue,Weekday,16,Afternoon: 12pm-4pm,5,1,1,1,Drinking Chocolate,Sustainably Grown Organic Lg,Hot chocolate,Astoria</t>
  </si>
  <si>
    <t>2023-04-18,18,Apr,202304,Tue,Weekday,16,Afternoon: 12pm-4pm,6,1,1,1,Coffee,Brazilian Rg,Organic brewed coffee,Lower Manhattan</t>
  </si>
  <si>
    <t>2023-04-18,18,Apr,202304,Tue,Weekday,16,Afternoon: 12pm-4pm,3,1,1,1,Tea,Spicy Eye Opener Chai Lg,Brewed Chai tea,Hell's Kitchen</t>
  </si>
  <si>
    <t>2023-04-18,18,Apr,202304,Tue,Weekday,16,Afternoon: 12pm-4pm,2,1,1,1,Coffee,Columbian Medium Roast Sm,Gourmet brewed coffee,Lower Manhattan</t>
  </si>
  <si>
    <t>2023-04-18,18,Apr,202304,Tue,Weekday,16,Afternoon: 12pm-4pm,5,1,1,1,Tea,Morning Sunrise Chai Rg,Brewed Chai tea,Lower Manhattan</t>
  </si>
  <si>
    <t>2023-04-18,18,Apr,202304,Tue,Weekday,16,Afternoon: 12pm-4pm,6,1,1,1,Tea,English Breakfast Lg,Brewed Black tea,Astoria</t>
  </si>
  <si>
    <t>2023-04-18,18,Apr,202304,Tue,Weekday,16,Afternoon: 12pm-4pm,4,1,1,1,Bakery,Chocolate Chip Biscotti,Biscotti,Astoria</t>
  </si>
  <si>
    <t>2023-04-18,18,Apr,202304,Tue,Weekday,16,Afternoon: 12pm-4pm,5,1,1,1,Tea,English Breakfast Rg,Brewed Black tea,Lower Manhattan</t>
  </si>
  <si>
    <t>2023-04-18,18,Apr,202304,Tue,Weekday,16,Afternoon: 12pm-4pm,5,1,1,1,Bakery,Scottish Cream Scone ,Scone,Lower Manhattan</t>
  </si>
  <si>
    <t>2023-04-18,18,Apr,202304,Tue,Weekday,16,Afternoon: 12pm-4pm,3,1,1,1,Tea,Earl Grey Lg,Brewed Black tea,Astoria</t>
  </si>
  <si>
    <t>2023-04-18,18,Apr,202304,Tue,Weekday,16,Afternoon: 12pm-4pm,3,1,1,1,Tea,Spicy Eye Opener Chai Lg,Brewed Chai tea,Lower Manhattan</t>
  </si>
  <si>
    <t>2023-04-18,18,Apr,202304,Tue,Weekday,16,Afternoon: 12pm-4pm,6,1,1,1,Coffee,Ouro Brasileiro shot,Barista Espresso,Hell's Kitchen</t>
  </si>
  <si>
    <t>2023-04-18,18,Apr,202304,Tue,Weekday,16,Afternoon: 12pm-4pm,4,1,1,1,Coffee,Latte Rg,Barista Espresso,Lower Manhattan</t>
  </si>
  <si>
    <t>2023-04-18,18,Apr,202304,Tue,Weekday,16,Afternoon: 12pm-4pm,2,1,1,1,Flavours,Hazelnut syrup,Regular syrup,Lower Manhattan</t>
  </si>
  <si>
    <t>2023-04-18,18,Apr,202304,Tue,Weekday,16,Afternoon: 12pm-4pm,8,1,1,1,Coffee,Jamaican Coffee River Lg,Premium brewed coffee,Astoria</t>
  </si>
  <si>
    <t>2023-04-18,18,Apr,202304,Tue,Weekday,16,Afternoon: 12pm-4pm,20,1,1,1,Coffee beans,Primo Espresso Roast,Espresso Beans,Astoria</t>
  </si>
  <si>
    <t>2023-04-18,18,Apr,202304,Tue,Weekday,17,Evening: 4pm-8pm,6,2,1,1,Coffee,Brazilian Rg,Organic brewed coffee,Astoria</t>
  </si>
  <si>
    <t>2023-04-18,18,Apr,202304,Tue,Weekday,17,Evening: 4pm-8pm,24,2,1,1,Branded,I Need My Bean! Diner mug,Housewares,Astoria</t>
  </si>
  <si>
    <t>2023-04-18,18,Apr,202304,Tue,Weekday,17,Evening: 4pm-8pm,6,1,1,1,Coffee,Ethiopia Rg,Gourmet brewed coffee,Astoria</t>
  </si>
  <si>
    <t>2023-04-18,18,Apr,202304,Tue,Weekday,17,Evening: 4pm-8pm,5,1,1,1,Tea,Lemon Grass Rg,Brewed herbal tea,Lower Manhattan</t>
  </si>
  <si>
    <t>2023-04-18,18,Apr,202304,Tue,Weekday,17,Evening: 4pm-8pm,4,1,1,1,Bakery,Almond Croissant,Pastry,Lower Manhattan</t>
  </si>
  <si>
    <t>2023-04-18,18,Apr,202304,Tue,Weekday,17,Evening: 4pm-8pm,5,1,1,1,Tea,Earl Grey Rg,Brewed Black tea,Astoria</t>
  </si>
  <si>
    <t>2023-04-18,18,Apr,202304,Tue,Weekday,17,Evening: 4pm-8pm,7,2,1,1,Bakery,Ginger Biscotti,Biscotti,Astoria</t>
  </si>
  <si>
    <t>2023-04-18,18,Apr,202304,Tue,Weekday,17,Evening: 4pm-8pm,5,1,1,1,Tea,Morning Sunrise Chai Rg,Brewed Chai tea,Lower Manhattan</t>
  </si>
  <si>
    <t>2023-04-18,18,Apr,202304,Tue,Weekday,17,Evening: 4pm-8pm,3,1,1,1,Tea,Serenity Green Tea Rg,Brewed Green tea,Astoria</t>
  </si>
  <si>
    <t>2023-04-18,18,Apr,202304,Tue,Weekday,17,Evening: 4pm-8pm,8,1,1,1,Coffee,Cappuccino,Barista Espresso,Hell's Kitchen</t>
  </si>
  <si>
    <t>2023-04-18,18,Apr,202304,Tue,Weekday,17,Evening: 4pm-8pm,3,1,1,1,Coffee,Our Old Time Diner Blend Rg,Drip coffee,Hell's Kitchen</t>
  </si>
  <si>
    <t>2023-04-18,18,Apr,202304,Tue,Weekday,17,Evening: 4pm-8pm,5,1,1,1,Tea,Morning Sunrise Chai Rg,Brewed Chai tea,Hell's Kitchen</t>
  </si>
  <si>
    <t>2023-04-18,18,Apr,202304,Tue,Weekday,17,Evening: 4pm-8pm,8,2,1,1,Coffee,Jamaican Coffee River Lg,Premium brewed coffee,Hell's Kitchen</t>
  </si>
  <si>
    <t>2023-04-18,18,Apr,202304,Tue,Weekday,17,Evening: 4pm-8pm,3,1,1,1,Tea,Serenity Green Tea Lg,Brewed Green tea,Hell's Kitchen</t>
  </si>
  <si>
    <t>2023-04-18,18,Apr,202304,Tue,Weekday,17,Evening: 4pm-8pm,4,2,1,1,Coffee,Brazilian Sm,Organic brewed coffee,Hell's Kitchen</t>
  </si>
  <si>
    <t>2023-04-18,18,Apr,202304,Tue,Weekday,17,Evening: 4pm-8pm,2,1,1,1,Coffee,Brazilian Sm,Organic brewed coffee,Lower Manhattan</t>
  </si>
  <si>
    <t>2023-04-18,18,Apr,202304,Tue,Weekday,17,Evening: 4pm-8pm,17,2,1,1,Coffee,Cappuccino Lg,Barista Espresso,Astoria</t>
  </si>
  <si>
    <t>2023-04-18,18,Apr,202304,Tue,Weekday,17,Evening: 4pm-8pm,6,1,1,1,Coffee,Columbian Medium Roast Lg,Gourmet brewed coffee,Lower Manhattan</t>
  </si>
  <si>
    <t>2023-04-18,18,Apr,202304,Tue,Weekday,17,Evening: 4pm-8pm,8,1,1,1,Packaged Chocolate,Sustainably Grown Organic,Organic Chocolate,Lower Manhattan</t>
  </si>
  <si>
    <t>2023-04-18,18,Apr,202304,Tue,Weekday,17,Evening: 4pm-8pm,9,2,1,1,Coffee,Espresso shot,Barista Espresso,Hell's Kitchen</t>
  </si>
  <si>
    <t>2023-04-18,18,Apr,202304,Tue,Weekday,17,Evening: 4pm-8pm,1,1,1,1,Flavours,Chocolate syrup,Regular syrup,Hell's Kitchen</t>
  </si>
  <si>
    <t>2023-04-18,18,Apr,202304,Tue,Weekday,17,Evening: 4pm-8pm,2,1,1,1,Coffee,Ouro Brasileiro shot,Barista Espresso,Hell's Kitchen</t>
  </si>
  <si>
    <t>2023-04-18,18,Apr,202304,Tue,Weekday,17,Evening: 4pm-8pm,3,1,1,1,Bakery,Ginger Scone,Scone,Hell's Kitchen</t>
  </si>
  <si>
    <t>2023-04-18,18,Apr,202304,Tue,Weekday,17,Evening: 4pm-8pm,3,1,1,1,Tea,Traditional Blend Chai Lg,Brewed Chai tea,Astoria</t>
  </si>
  <si>
    <t>2023-04-18,18,Apr,202304,Tue,Weekday,17,Evening: 4pm-8pm,4,1,1,1,Coffee,Brazilian Sm,Organic brewed coffee,Astoria</t>
  </si>
  <si>
    <t>2023-04-18,18,Apr,202304,Tue,Weekday,17,Evening: 4pm-8pm,4,1,1,1,Bakery,Chocolate Chip Biscotti,Biscotti,Astoria</t>
  </si>
  <si>
    <t>2023-04-18,18,Apr,202304,Tue,Weekday,17,Evening: 4pm-8pm,23,1,1,1,Coffee beans,Organic Decaf Blend,Organic Beans,Astoria</t>
  </si>
  <si>
    <t>2023-04-18,18,Apr,202304,Tue,Weekday,17,Evening: 4pm-8pm,4,1,1,1,Drinking Chocolate,Sustainably Grown Organic Rg,Hot chocolate,Lower Manhattan</t>
  </si>
  <si>
    <t>2023-04-18,18,Apr,202304,Tue,Weekday,17,Evening: 4pm-8pm,3,1,1,1,Tea,Spicy Eye Opener Chai Lg,Brewed Chai tea,Astoria</t>
  </si>
  <si>
    <t>2023-04-18,18,Apr,202304,Tue,Weekday,17,Evening: 4pm-8pm,4,1,1,1,Coffee,Latte Rg,Barista Espresso,Astoria</t>
  </si>
  <si>
    <t>2023-04-18,18,Apr,202304,Tue,Weekday,17,Evening: 4pm-8pm,1,1,1,1,Flavours,Chocolate syrup,Regular syrup,Astoria</t>
  </si>
  <si>
    <t>2023-04-18,18,Apr,202304,Tue,Weekday,17,Evening: 4pm-8pm,10,1,1,1,Coffee beans,Guatemalan Sustainably Grown,Green beans,Astoria</t>
  </si>
  <si>
    <t>2023-04-18,18,Apr,202304,Tue,Weekday,17,Evening: 4pm-8pm,4,1,1,1,Coffee,Latte,Barista Espresso,Astoria</t>
  </si>
  <si>
    <t>2023-04-18,18,Apr,202304,Tue,Weekday,17,Evening: 4pm-8pm,1,1,1,1,Flavours,Carmel syrup,Regular syrup,Astoria</t>
  </si>
  <si>
    <t>2023-04-18,18,Apr,202304,Tue,Weekday,17,Evening: 4pm-8pm,2,1,1,1,Flavours,Sugar Free Vanilla syrup,Sugar free syrup,Hell's Kitchen</t>
  </si>
  <si>
    <t>2023-04-18,18,Apr,202304,Tue,Weekday,17,Evening: 4pm-8pm,5,1,1,1,Tea,Spicy Eye Opener Chai Rg,Brewed Chai tea,Hell's Kitchen</t>
  </si>
  <si>
    <t>2023-04-18,18,Apr,202304,Tue,Weekday,17,Evening: 4pm-8pm,3,1,1,1,Tea,English Breakfast Rg,Brewed Black tea,Hell's Kitchen</t>
  </si>
  <si>
    <t>2023-04-18,18,Apr,202304,Tue,Weekday,17,Evening: 4pm-8pm,10,2,1,1,Tea,Traditional Blend Chai Rg,Brewed Chai tea,Astoria</t>
  </si>
  <si>
    <t>2023-04-18,18,Apr,202304,Tue,Weekday,17,Evening: 4pm-8pm,5,1,1,1,Drinking Chocolate,Dark chocolate Lg,Hot chocolate,Hell's Kitchen</t>
  </si>
  <si>
    <t>2023-04-18,18,Apr,202304,Tue,Weekday,17,Evening: 4pm-8pm,7,1,1,1,Coffee,Ethiopia Lg,Gourmet brewed coffee,Hell's Kitchen</t>
  </si>
  <si>
    <t>2023-04-18,18,Apr,202304,Tue,Weekday,17,Evening: 4pm-8pm,6,1,1,1,Tea,Lemon Grass Lg,Brewed herbal tea,Hell's Kitchen</t>
  </si>
  <si>
    <t>2023-04-18,18,Apr,202304,Tue,Weekday,17,Evening: 4pm-8pm,4,1,1,1,Bakery,Chocolate Croissant,Pastry,Hell's Kitchen</t>
  </si>
  <si>
    <t>2023-04-18,18,Apr,202304,Tue,Weekday,17,Evening: 4pm-8pm,7,1,1,1,Coffee,Ethiopia Lg,Gourmet brewed coffee,Lower Manhattan</t>
  </si>
  <si>
    <t>2023-04-18,18,Apr,202304,Tue,Weekday,17,Evening: 4pm-8pm,3,1,1,1,Bakery,Oatmeal Scone,Scone,Astoria</t>
  </si>
  <si>
    <t>2023-04-18,18,Apr,202304,Tue,Weekday,17,Evening: 4pm-8pm,4,1,1,1,Drinking Chocolate,Dark chocolate Rg,Hot chocolate,Lower Manhattan</t>
  </si>
  <si>
    <t>2023-04-18,18,Apr,202304,Tue,Weekday,17,Evening: 4pm-8pm,20,1,1,1,Coffee beans,Jamacian Coffee River,Premium Beans,Lower Manhattan</t>
  </si>
  <si>
    <t>2023-04-18,18,Apr,202304,Tue,Weekday,17,Evening: 4pm-8pm,2,1,1,1,Coffee,Columbian Medium Roast Sm,Gourmet brewed coffee,Hell's Kitchen</t>
  </si>
  <si>
    <t>2023-04-18,18,Apr,202304,Tue,Weekday,18,Evening: 4pm-8pm,6,1,1,1,Tea,Spicy Eye Opener Chai Lg,Brewed Chai tea,Hell's Kitchen</t>
  </si>
  <si>
    <t>2023-04-18,18,Apr,202304,Tue,Weekday,18,Evening: 4pm-8pm,3,1,1,1,Tea,Earl Grey Lg,Brewed Black tea,Hell's Kitchen</t>
  </si>
  <si>
    <t>2023-04-18,18,Apr,202304,Tue,Weekday,18,Evening: 4pm-8pm,2,1,1,1,Coffee,Columbian Medium Roast Sm,Gourmet brewed coffee,Lower Manhattan</t>
  </si>
  <si>
    <t>2023-04-18,18,Apr,202304,Tue,Weekday,18,Evening: 4pm-8pm,3,1,1,1,Tea,Peppermint Lg,Brewed herbal tea,Astoria</t>
  </si>
  <si>
    <t>2023-04-18,18,Apr,202304,Tue,Weekday,18,Evening: 4pm-8pm,3,1,1,1,Tea,Earl Grey Lg,Brewed Black tea,Lower Manhattan</t>
  </si>
  <si>
    <t>2023-04-18,18,Apr,202304,Tue,Weekday,18,Evening: 4pm-8pm,8,1,1,1,Coffee,Cappuccino,Barista Espresso,Hell's Kitchen</t>
  </si>
  <si>
    <t>2023-04-18,18,Apr,202304,Tue,Weekday,18,Evening: 4pm-8pm,4,1,1,1,Bakery,Ginger Biscotti,Biscotti,Hell's Kitchen</t>
  </si>
  <si>
    <t>2023-04-18,18,Apr,202304,Tue,Weekday,18,Evening: 4pm-8pm,6,1,1,1,Coffee,Brazilian Rg,Organic brewed coffee,Hell's Kitchen</t>
  </si>
  <si>
    <t>2023-04-18,18,Apr,202304,Tue,Weekday,18,Evening: 4pm-8pm,18,1,1,1,Coffee beans,Brazilian - Organic,Organic Beans,Hell's Kitchen</t>
  </si>
  <si>
    <t>2023-04-18,18,Apr,202304,Tue,Weekday,18,Evening: 4pm-8pm,3,1,1,1,Tea,Serenity Green Tea Lg,Brewed Green tea,Astoria</t>
  </si>
  <si>
    <t>2023-04-18,18,Apr,202304,Tue,Weekday,18,Evening: 4pm-8pm,5,1,1,1,Tea,Morning Sunrise Chai Rg,Brewed Chai tea,Lower Manhattan</t>
  </si>
  <si>
    <t>2023-04-18,18,Apr,202304,Tue,Weekday,18,Evening: 4pm-8pm,3,1,1,1,Tea,Earl Grey Rg,Brewed Black tea,Astoria</t>
  </si>
  <si>
    <t>2023-04-18,18,Apr,202304,Tue,Weekday,18,Evening: 4pm-8pm,5,1,1,1,Tea,Lemon Grass Rg,Brewed herbal tea,Hell's Kitchen</t>
  </si>
  <si>
    <t>2023-04-18,18,Apr,202304,Tue,Weekday,18,Evening: 4pm-8pm,3,1,1,1,Tea,English Breakfast Rg,Brewed Black tea,Astoria</t>
  </si>
  <si>
    <t>2023-04-18,18,Apr,202304,Tue,Weekday,18,Evening: 4pm-8pm,4,1,1,1,Coffee,Columbian Medium Roast Sm,Gourmet brewed coffee,Hell's Kitchen</t>
  </si>
  <si>
    <t>2023-04-18,18,Apr,202304,Tue,Weekday,19,Evening: 4pm-8pm,2,1,1,1,Coffee,Brazilian Sm,Organic brewed coffee,Astoria</t>
  </si>
  <si>
    <t>2023-04-18,18,Apr,202304,Tue,Weekday,19,Evening: 4pm-8pm,8,2,1,1,Bakery,Chocolate Croissant,Pastry,Astoria</t>
  </si>
  <si>
    <t>2023-04-18,18,Apr,202304,Tue,Weekday,19,Evening: 4pm-8pm,4,1,1,1,Coffee,Our Old Time Diner Blend Sm,Drip coffee,Astoria</t>
  </si>
  <si>
    <t>2023-04-18,18,Apr,202304,Tue,Weekday,19,Evening: 4pm-8pm,8,2,1,1,Tea,Serenity Green Tea Rg,Brewed Green tea,Astoria</t>
  </si>
  <si>
    <t>2023-04-18,18,Apr,202304,Tue,Weekday,19,Evening: 4pm-8pm,2,1,1,1,Coffee,Ethiopia Sm,Gourmet brewed coffee,Astoria</t>
  </si>
  <si>
    <t>2023-04-18,18,Apr,202304,Tue,Weekday,19,Evening: 4pm-8pm,8,1,1,1,Coffee,Cappuccino,Barista Espresso,Hell's Kitchen</t>
  </si>
  <si>
    <t>2023-04-18,18,Apr,202304,Tue,Weekday,19,Evening: 4pm-8pm,3,1,1,1,Tea,Peppermint Lg,Brewed herbal tea,Hell's Kitchen</t>
  </si>
  <si>
    <t>2023-04-18,18,Apr,202304,Tue,Weekday,19,Evening: 4pm-8pm,3,1,1,1,Tea,Traditional Blend Chai Lg,Brewed Chai tea,Astoria</t>
  </si>
  <si>
    <t>2023-04-18,18,Apr,202304,Tue,Weekday,19,Evening: 4pm-8pm,3,1,1,1,Coffee,Espresso shot,Barista Espresso,Astoria</t>
  </si>
  <si>
    <t>2023-04-18,18,Apr,202304,Tue,Weekday,19,Evening: 4pm-8pm,9,1,1,1,Loose Tea,Lemon Grass,Herbal tea,Astoria</t>
  </si>
  <si>
    <t>2023-04-18,18,Apr,202304,Tue,Weekday,19,Evening: 4pm-8pm,8,1,1,1,Coffee,Jamaican Coffee River Lg,Premium brewed coffee,Hell's Kitchen</t>
  </si>
  <si>
    <t>2023-04-18,18,Apr,202304,Tue,Weekday,19,Evening: 4pm-8pm,3,1,1,1,Coffee,Espresso shot,Barista Espresso,Hell's Kitchen</t>
  </si>
  <si>
    <t>2023-04-18,18,Apr,202304,Tue,Weekday,19,Evening: 4pm-8pm,2,1,1,1,Flavours,Chocolate syrup,Regular syrup,Hell's Kitchen</t>
  </si>
  <si>
    <t>2023-04-18,18,Apr,202304,Tue,Weekday,19,Evening: 4pm-8pm,2,1,1,1,Coffee,Columbian Medium Roast Sm,Gourmet brewed coffee,Astoria</t>
  </si>
  <si>
    <t>2023-04-18,18,Apr,202304,Tue,Weekday,19,Evening: 4pm-8pm,5,1,1,1,Coffee,Jamaican Coffee River Sm,Premium brewed coffee,Astoria</t>
  </si>
  <si>
    <t>2023-04-18,18,Apr,202304,Tue,Weekday,19,Evening: 4pm-8pm,9,1,1,1,Drinking Chocolate,Dark chocolate Lg,Hot chocolate,Hell's Kitchen</t>
  </si>
  <si>
    <t>2023-04-18,18,Apr,202304,Tue,Weekday,19,Evening: 4pm-8pm,8,2,1,1,Drinking Chocolate,Sustainably Grown Organic Rg,Hot chocolate,Hell's Kitchen</t>
  </si>
  <si>
    <t>2023-04-18,18,Apr,202304,Tue,Weekday,19,Evening: 4pm-8pm,9,1,1,1,Loose Tea,Earl Grey,Black tea,Hell's Kitchen</t>
  </si>
  <si>
    <t>2023-04-18,18,Apr,202304,Tue,Weekday,19,Evening: 4pm-8pm,5,1,1,1,Tea,Morning Sunrise Chai Rg,Brewed Chai tea,Hell's Kitchen</t>
  </si>
  <si>
    <t>2023-04-18,18,Apr,202304,Tue,Weekday,19,Evening: 4pm-8pm,4,1,1,1,Coffee,Brazilian Lg,Organic brewed coffee,Hell's Kitchen</t>
  </si>
  <si>
    <t>2023-04-19,19,Apr,202304,Wed,Weekday,6,Morning: 6am-12pm,12,3,1,1,Tea,Peppermint Lg,Brewed herbal tea,Lower Manhattan</t>
  </si>
  <si>
    <t>2023-04-19,19,Apr,202304,Wed,Weekday,6,Morning: 6am-12pm,8,2,1,1,Bakery,Almond Croissant,Pastry,Lower Manhattan</t>
  </si>
  <si>
    <t>2023-04-19,19,Apr,202304,Wed,Weekday,6,Morning: 6am-12pm,3,1,1,1,Tea,English Breakfast Rg,Brewed Black tea,Lower Manhattan</t>
  </si>
  <si>
    <t>2023-04-19,19,Apr,202304,Wed,Weekday,6,Morning: 6am-12pm,5,1,1,1,Tea,Earl Grey Rg,Brewed Black tea,Lower Manhattan</t>
  </si>
  <si>
    <t>2023-04-19,19,Apr,202304,Wed,Weekday,6,Morning: 6am-12pm,5,1,1,1,Coffee,Our Old Time Diner Blend Rg,Drip coffee,Lower Manhattan</t>
  </si>
  <si>
    <t>2023-04-19,19,Apr,202304,Wed,Weekday,6,Morning: 6am-12pm,3,1,1,1,Tea,Spicy Eye Opener Chai Rg,Brewed Chai tea,Lower Manhattan</t>
  </si>
  <si>
    <t>2023-04-19,19,Apr,202304,Wed,Weekday,6,Morning: 6am-12pm,23,5,1,1,Tea,Morning Sunrise Chai Rg,Brewed Chai tea,Lower Manhattan</t>
  </si>
  <si>
    <t>2023-04-19,19,Apr,202304,Wed,Weekday,6,Morning: 6am-12pm,6,2,1,1,Coffee,Jamaican Coffee River Rg,Premium brewed coffee,Lower Manhattan</t>
  </si>
  <si>
    <t>2023-04-19,19,Apr,202304,Wed,Weekday,6,Morning: 6am-12pm,8,2,1,1,Tea,Lemon Grass Rg,Brewed herbal tea,Lower Manhattan</t>
  </si>
  <si>
    <t>2023-04-19,19,Apr,202304,Wed,Weekday,6,Morning: 6am-12pm,9,1,1,1,Coffee,Latte Rg,Barista Espresso,Lower Manhattan</t>
  </si>
  <si>
    <t>2023-04-19,19,Apr,202304,Wed,Weekday,6,Morning: 6am-12pm,4,3,1,1,Flavours,Sugar Free Vanilla syrup,Sugar free syrup,Lower Manhattan</t>
  </si>
  <si>
    <t>2023-04-19,19,Apr,202304,Wed,Weekday,6,Morning: 6am-12pm,8,2,1,1,Tea,Morning Sunrise Chai Lg,Brewed Chai tea,Lower Manhattan</t>
  </si>
  <si>
    <t>2023-04-19,19,Apr,202304,Wed,Weekday,6,Morning: 6am-12pm,11,2,1,1,Coffee,Jamaican Coffee River Lg,Premium brewed coffee,Lower Manhattan</t>
  </si>
  <si>
    <t>2023-04-19,19,Apr,202304,Wed,Weekday,6,Morning: 6am-12pm,15,3,1,1,Coffee,Cappuccino,Barista Espresso,Lower Manhattan</t>
  </si>
  <si>
    <t>2023-04-19,19,Apr,202304,Wed,Weekday,6,Morning: 6am-12pm,4,1,1,1,Coffee,Brazilian Sm,Organic brewed coffee,Hell's Kitchen</t>
  </si>
  <si>
    <t>2023-04-19,19,Apr,202304,Wed,Weekday,6,Morning: 6am-12pm,4,1,1,1,Bakery,Chocolate Chip Biscotti,Biscotti,Hell's Kitchen</t>
  </si>
  <si>
    <t>2023-04-19,19,Apr,202304,Wed,Weekday,6,Morning: 6am-12pm,3,1,1,1,Tea,Lemon Grass Lg,Brewed herbal tea,Hell's Kitchen</t>
  </si>
  <si>
    <t>2023-04-19,19,Apr,202304,Wed,Weekday,6,Morning: 6am-12pm,7,2,1,1,Bakery,Ginger Biscotti,Biscotti,Hell's Kitchen</t>
  </si>
  <si>
    <t>2023-04-19,19,Apr,202304,Wed,Weekday,6,Morning: 6am-12pm,9,2,1,1,Coffee,Columbian Medium Roast Lg,Gourmet brewed coffee,Lower Manhattan</t>
  </si>
  <si>
    <t>2023-04-19,19,Apr,202304,Wed,Weekday,6,Morning: 6am-12pm,4,1,1,1,Drinking Chocolate,Sustainably Grown Organic Rg,Hot chocolate,Hell's Kitchen</t>
  </si>
  <si>
    <t>2023-04-19,19,Apr,202304,Wed,Weekday,6,Morning: 6am-12pm,4,1,1,1,Bakery,Croissant,Pastry,Hell's Kitchen</t>
  </si>
  <si>
    <t>2023-04-19,19,Apr,202304,Wed,Weekday,6,Morning: 6am-12pm,12,2,1,1,Tea,Peppermint Lg,Brewed herbal tea,Hell's Kitchen</t>
  </si>
  <si>
    <t>2023-04-19,19,Apr,202304,Wed,Weekday,6,Morning: 6am-12pm,15,3,1,1,Tea,Serenity Green Tea Rg,Brewed Green tea,Hell's Kitchen</t>
  </si>
  <si>
    <t>2023-04-19,19,Apr,202304,Wed,Weekday,6,Morning: 6am-12pm,3,1,1,1,Tea,Spicy Eye Opener Chai Rg,Brewed Chai tea,Hell's Kitchen</t>
  </si>
  <si>
    <t>2023-04-19,19,Apr,202304,Wed,Weekday,6,Morning: 6am-12pm,3,1,1,1,Tea,Lemon Grass Lg,Brewed herbal tea,Lower Manhattan</t>
  </si>
  <si>
    <t>2023-04-19,19,Apr,202304,Wed,Weekday,6,Morning: 6am-12pm,3,1,1,1,Coffee,Jamaican Coffee River Rg,Premium brewed coffee,Hell's Kitchen</t>
  </si>
  <si>
    <t>2023-04-19,19,Apr,202304,Wed,Weekday,6,Morning: 6am-12pm,5,1,1,1,Bakery,Scottish Cream Scone ,Scone,Hell's Kitchen</t>
  </si>
  <si>
    <t>2023-04-19,19,Apr,202304,Wed,Weekday,6,Morning: 6am-12pm,5,1,1,1,Tea,Peppermint Rg,Brewed herbal tea,Lower Manhattan</t>
  </si>
  <si>
    <t>2023-04-19,19,Apr,202304,Wed,Weekday,6,Morning: 6am-12pm,8,2,1,1,Coffee,Columbian Medium Roast Rg,Gourmet brewed coffee,Lower Manhattan</t>
  </si>
  <si>
    <t>2023-04-19,19,Apr,202304,Wed,Weekday,6,Morning: 6am-12pm,6,1,1,1,Tea,Earl Grey Lg,Brewed Black tea,Lower Manhattan</t>
  </si>
  <si>
    <t>2023-04-19,19,Apr,202304,Wed,Weekday,6,Morning: 6am-12pm,4,1,1,1,Coffee,Our Old Time Diner Blend Sm,Drip coffee,Lower Manhattan</t>
  </si>
  <si>
    <t>2023-04-19,19,Apr,202304,Wed,Weekday,6,Morning: 6am-12pm,8,1,1,1,Coffee,Latte,Barista Espresso,Hell's Kitchen</t>
  </si>
  <si>
    <t>2023-04-19,19,Apr,202304,Wed,Weekday,6,Morning: 6am-12pm,2,1,1,1,Flavours,Hazelnut syrup,Regular syrup,Hell's Kitchen</t>
  </si>
  <si>
    <t>2023-04-19,19,Apr,202304,Wed,Weekday,6,Morning: 6am-12pm,13,1,1,1,Packaged Chocolate,Chili Mayan,Drinking Chocolate,Hell's Kitchen</t>
  </si>
  <si>
    <t>2023-04-19,19,Apr,202304,Wed,Weekday,6,Morning: 6am-12pm,6,1,1,1,Coffee,Brazilian Rg,Organic brewed coffee,Lower Manhattan</t>
  </si>
  <si>
    <t>2023-04-19,19,Apr,202304,Wed,Weekday,6,Morning: 6am-12pm,3,1,1,1,Bakery,Hazelnut Biscotti,Biscotti,Lower Manhattan</t>
  </si>
  <si>
    <t>2023-04-19,19,Apr,202304,Wed,Weekday,6,Morning: 6am-12pm,3,1,1,1,Tea,Morning Sunrise Chai Rg,Brewed Chai tea,Hell's Kitchen</t>
  </si>
  <si>
    <t>2023-04-19,19,Apr,202304,Wed,Weekday,6,Morning: 6am-12pm,4,1,1,1,Coffee,Brazilian Lg,Organic brewed coffee,Lower Manhattan</t>
  </si>
  <si>
    <t>2023-04-19,19,Apr,202304,Wed,Weekday,6,Morning: 6am-12pm,14,2,1,1,Drinking Chocolate,Sustainably Grown Organic Lg,Hot chocolate,Lower Manhattan</t>
  </si>
  <si>
    <t>2023-04-19,19,Apr,202304,Wed,Weekday,6,Morning: 6am-12pm,2,1,1,1,Coffee,Columbian Medium Roast Sm,Gourmet brewed coffee,Lower Manhattan</t>
  </si>
  <si>
    <t>2023-04-19,19,Apr,202304,Wed,Weekday,6,Morning: 6am-12pm,3,1,1,1,Tea,Lemon Grass Rg,Brewed herbal tea,Hell's Kitchen</t>
  </si>
  <si>
    <t>2023-04-19,19,Apr,202304,Wed,Weekday,6,Morning: 6am-12pm,3,1,1,1,Coffee,Brazilian Rg,Organic brewed coffee,Hell's Kitchen</t>
  </si>
  <si>
    <t>2023-04-19,19,Apr,202304,Wed,Weekday,6,Morning: 6am-12pm,2,1,1,1,Coffee,Jamaican Coffee River Sm,Premium brewed coffee,Hell's Kitchen</t>
  </si>
  <si>
    <t>2023-04-19,19,Apr,202304,Wed,Weekday,6,Morning: 6am-12pm,3,1,1,1,Bakery,Cranberry Scone,Scone,Lower Manhattan</t>
  </si>
  <si>
    <t>2023-04-19,19,Apr,202304,Wed,Weekday,6,Morning: 6am-12pm,2,1,1,1,Coffee,Jamaican Coffee River Sm,Premium brewed coffee,Lower Manhattan</t>
  </si>
  <si>
    <t>2023-04-19,19,Apr,202304,Wed,Weekday,6,Morning: 6am-12pm,4,1,1,1,Coffee,Brazilian Sm,Organic brewed coffee,Lower Manhattan</t>
  </si>
  <si>
    <t>2023-04-19,19,Apr,202304,Wed,Weekday,6,Morning: 6am-12pm,9,1,1,1,Drinking Chocolate,Dark chocolate Lg,Hot chocolate,Hell's Kitchen</t>
  </si>
  <si>
    <t>2023-04-19,19,Apr,202304,Wed,Weekday,6,Morning: 6am-12pm,8,1,1,1,Coffee,Cappuccino,Barista Espresso,Hell's Kitchen</t>
  </si>
  <si>
    <t>2023-04-19,19,Apr,202304,Wed,Weekday,6,Morning: 6am-12pm,1,1,1,1,Flavours,Carmel syrup,Regular syrup,Hell's Kitchen</t>
  </si>
  <si>
    <t>2023-04-19,19,Apr,202304,Wed,Weekday,6,Morning: 6am-12pm,6,1,1,1,Coffee,Columbian Medium Roast Lg,Gourmet brewed coffee,Hell's Kitchen</t>
  </si>
  <si>
    <t>2023-04-19,19,Apr,202304,Wed,Weekday,6,Morning: 6am-12pm,4,1,1,1,Bakery,Jumbo Savory Scone,Scone,Lower Manhattan</t>
  </si>
  <si>
    <t>2023-04-19,19,Apr,202304,Wed,Weekday,6,Morning: 6am-12pm,3,1,1,1,Tea,Serenity Green Tea Lg,Brewed Green tea,Hell's Kitchen</t>
  </si>
  <si>
    <t>2023-04-19,19,Apr,202304,Wed,Weekday,6,Morning: 6am-12pm,4,1,1,1,Coffee,Columbian Medium Roast Sm,Gourmet brewed coffee,Hell's Kitchen</t>
  </si>
  <si>
    <t>2023-04-19,19,Apr,202304,Wed,Weekday,6,Morning: 6am-12pm,3,1,1,1,Coffee,Ethiopia Rg,Gourmet brewed coffee,Lower Manhattan</t>
  </si>
  <si>
    <t>2023-04-19,19,Apr,202304,Wed,Weekday,6,Morning: 6am-12pm,3,1,1,1,Bakery,Oatmeal Scone,Scone,Lower Manhattan</t>
  </si>
  <si>
    <t>2023-04-19,19,Apr,202304,Wed,Weekday,7,Morning: 6am-12pm,3,1,1,1,Coffee,Jamaican Coffee River Rg,Premium brewed coffee,Hell's Kitchen</t>
  </si>
  <si>
    <t>2023-04-19,19,Apr,202304,Wed,Weekday,7,Morning: 6am-12pm,3,1,1,1,Tea,Morning Sunrise Chai Rg,Brewed Chai tea,Lower Manhattan</t>
  </si>
  <si>
    <t>2023-04-19,19,Apr,202304,Wed,Weekday,7,Morning: 6am-12pm,4,1,1,1,Bakery,Croissant,Pastry,Lower Manhattan</t>
  </si>
  <si>
    <t>2023-04-19,19,Apr,202304,Wed,Weekday,7,Morning: 6am-12pm,6,2,1,1,Coffee,Our Old Time Diner Blend Sm,Drip coffee,Hell's Kitchen</t>
  </si>
  <si>
    <t>2023-04-19,19,Apr,202304,Wed,Weekday,7,Morning: 6am-12pm,7,2,1,1,Bakery,Ginger Biscotti,Biscotti,Hell's Kitchen</t>
  </si>
  <si>
    <t>2023-04-19,19,Apr,202304,Wed,Weekday,7,Morning: 6am-12pm,2,1,1,1,Coffee,Our Old Time Diner Blend Sm,Drip coffee,Lower Manhattan</t>
  </si>
  <si>
    <t>2023-04-19,19,Apr,202304,Wed,Weekday,7,Morning: 6am-12pm,18,4,1,1,Tea,Peppermint Rg,Brewed herbal tea,Astoria</t>
  </si>
  <si>
    <t>2023-04-19,19,Apr,202304,Wed,Weekday,7,Morning: 6am-12pm,3,1,1,1,Tea,Spicy Eye Opener Chai Lg,Brewed Chai tea,Hell's Kitchen</t>
  </si>
  <si>
    <t>2023-04-19,19,Apr,202304,Wed,Weekday,7,Morning: 6am-12pm,14,1,1,1,Branded,I Need My Bean! Latte cup,Housewares,Hell's Kitchen</t>
  </si>
  <si>
    <t>2023-04-19,19,Apr,202304,Wed,Weekday,7,Morning: 6am-12pm,7,1,1,1,Drinking Chocolate,Dark chocolate Rg,Hot chocolate,Hell's Kitchen</t>
  </si>
  <si>
    <t>2023-04-19,19,Apr,202304,Wed,Weekday,7,Morning: 6am-12pm,11,2,1,1,Coffee,Brazilian Lg,Organic brewed coffee,Hell's Kitchen</t>
  </si>
  <si>
    <t>2023-04-19,19,Apr,202304,Wed,Weekday,7,Morning: 6am-12pm,8,1,1,1,Packaged Chocolate,Sustainably Grown Organic,Organic Chocolate,Hell's Kitchen</t>
  </si>
  <si>
    <t>2023-04-19,19,Apr,202304,Wed,Weekday,7,Morning: 6am-12pm,5,1,1,1,Tea,Peppermint Rg,Brewed herbal tea,Hell's Kitchen</t>
  </si>
  <si>
    <t>2023-04-19,19,Apr,202304,Wed,Weekday,7,Morning: 6am-12pm,3,1,1,1,Coffee,Ethiopia Rg,Gourmet brewed coffee,Lower Manhattan</t>
  </si>
  <si>
    <t>2023-04-19,19,Apr,202304,Wed,Weekday,7,Morning: 6am-12pm,7,2,1,1,Coffee,Brazilian Lg,Organic brewed coffee,Astoria</t>
  </si>
  <si>
    <t>2023-04-19,19,Apr,202304,Wed,Weekday,7,Morning: 6am-12pm,8,2,1,1,Tea,Lemon Grass Rg,Brewed herbal tea,Astoria</t>
  </si>
  <si>
    <t>2023-04-19,19,Apr,202304,Wed,Weekday,7,Morning: 6am-12pm,4,1,1,1,Coffee,Cappuccino Lg,Barista Espresso,Astoria</t>
  </si>
  <si>
    <t>2023-04-19,19,Apr,202304,Wed,Weekday,7,Morning: 6am-12pm,3,2,1,1,Flavours,Hazelnut syrup,Regular syrup,Astoria</t>
  </si>
  <si>
    <t>2023-04-19,19,Apr,202304,Wed,Weekday,7,Morning: 6am-12pm,10,2,1,1,Tea,English Breakfast Rg,Brewed Black tea,Astoria</t>
  </si>
  <si>
    <t>2023-04-19,19,Apr,202304,Wed,Weekday,7,Morning: 6am-12pm,3,1,1,1,Coffee,Espresso shot,Barista Espresso,Astoria</t>
  </si>
  <si>
    <t>2023-04-19,19,Apr,202304,Wed,Weekday,7,Morning: 6am-12pm,4,1,1,1,Tea,Morning Sunrise Chai Lg,Brewed Chai tea,Hell's Kitchen</t>
  </si>
  <si>
    <t>2023-04-19,19,Apr,202304,Wed,Weekday,7,Morning: 6am-12pm,8,2,1,1,Coffee,Columbian Medium Roast Rg,Gourmet brewed coffee,Hell's Kitchen</t>
  </si>
  <si>
    <t>2023-04-19,19,Apr,202304,Wed,Weekday,7,Morning: 6am-12pm,4,1,1,1,Bakery,Chocolate Croissant,Pastry,Lower Manhattan</t>
  </si>
  <si>
    <t>2023-04-19,19,Apr,202304,Wed,Weekday,7,Morning: 6am-12pm,3,1,1,1,Tea,Traditional Blend Chai Rg,Brewed Chai tea,Hell's Kitchen</t>
  </si>
  <si>
    <t>2023-04-19,19,Apr,202304,Wed,Weekday,7,Morning: 6am-12pm,5,2,1,1,Coffee,Our Old Time Diner Blend Rg,Drip coffee,Astoria</t>
  </si>
  <si>
    <t>2023-04-19,19,Apr,202304,Wed,Weekday,7,Morning: 6am-12pm,6,1,1,1,Coffee,Our Old Time Diner Blend Lg,Drip coffee,Lower Manhattan</t>
  </si>
  <si>
    <t>2023-04-19,19,Apr,202304,Wed,Weekday,7,Morning: 6am-12pm,11,3,1,1,Bakery,Chocolate Croissant,Pastry,Hell's Kitchen</t>
  </si>
  <si>
    <t>2023-04-19,19,Apr,202304,Wed,Weekday,7,Morning: 6am-12pm,5,1,1,1,Coffee,Columbian Medium Roast Rg,Gourmet brewed coffee,Lower Manhattan</t>
  </si>
  <si>
    <t>2023-04-19,19,Apr,202304,Wed,Weekday,7,Morning: 6am-12pm,5,1,1,1,Drinking Chocolate,Dark chocolate Lg,Hot chocolate,Hell's Kitchen</t>
  </si>
  <si>
    <t>2023-04-19,19,Apr,202304,Wed,Weekday,7,Morning: 6am-12pm,9,2,1,1,Coffee,Ouro Brasileiro shot,Barista Espresso,Hell's Kitchen</t>
  </si>
  <si>
    <t>2023-04-19,19,Apr,202304,Wed,Weekday,7,Morning: 6am-12pm,3,1,1,1,Tea,Earl Grey Lg,Brewed Black tea,Hell's Kitchen</t>
  </si>
  <si>
    <t>2023-04-19,19,Apr,202304,Wed,Weekday,7,Morning: 6am-12pm,4,1,1,1,Bakery,Croissant,Pastry,Hell's Kitchen</t>
  </si>
  <si>
    <t>2023-04-19,19,Apr,202304,Wed,Weekday,7,Morning: 6am-12pm,6,1,1,1,Coffee,Espresso shot,Barista Espresso,Lower Manhattan</t>
  </si>
  <si>
    <t>2023-04-19,19,Apr,202304,Wed,Weekday,7,Morning: 6am-12pm,1,1,1,1,Flavours,Carmel syrup,Regular syrup,Lower Manhattan</t>
  </si>
  <si>
    <t>2023-04-19,19,Apr,202304,Wed,Weekday,7,Morning: 6am-12pm,8,1,1,1,Coffee,Jamaican Coffee River Lg,Premium brewed coffee,Astoria</t>
  </si>
  <si>
    <t>2023-04-19,19,Apr,202304,Wed,Weekday,7,Morning: 6am-12pm,4,1,1,1,Bakery,Almond Croissant,Pastry,Astoria</t>
  </si>
  <si>
    <t>2023-04-19,19,Apr,202304,Wed,Weekday,7,Morning: 6am-12pm,23,1,1,1,Coffee beans,Organic Decaf Blend,Organic Beans,Astoria</t>
  </si>
  <si>
    <t>2023-04-19,19,Apr,202304,Wed,Weekday,7,Morning: 6am-12pm,9,2,1,1,Tea,Peppermint Lg,Brewed herbal tea,Lower Manhattan</t>
  </si>
  <si>
    <t>2023-04-19,19,Apr,202304,Wed,Weekday,7,Morning: 6am-12pm,4,1,1,1,Coffee,Jamaican Coffee River Lg,Premium brewed coffee,Lower Manhattan</t>
  </si>
  <si>
    <t>2023-04-19,19,Apr,202304,Wed,Weekday,7,Morning: 6am-12pm,4,1,1,1,Coffee,Ethiopia Lg,Gourmet brewed coffee,Hell's Kitchen</t>
  </si>
  <si>
    <t>2023-04-19,19,Apr,202304,Wed,Weekday,7,Morning: 6am-12pm,3,1,1,1,Bakery,Oatmeal Scone,Scone,Hell's Kitchen</t>
  </si>
  <si>
    <t>2023-04-19,19,Apr,202304,Wed,Weekday,7,Morning: 6am-12pm,20,3,1,1,Tea,Morning Sunrise Chai Lg,Brewed Chai tea,Astoria</t>
  </si>
  <si>
    <t>2023-04-19,19,Apr,202304,Wed,Weekday,7,Morning: 6am-12pm,3,1,1,1,Bakery,Ginger Scone,Scone,Astoria</t>
  </si>
  <si>
    <t>2023-04-19,19,Apr,202304,Wed,Weekday,7,Morning: 6am-12pm,8,1,1,1,Coffee,Latte,Barista Espresso,Astoria</t>
  </si>
  <si>
    <t>2023-04-19,19,Apr,202304,Wed,Weekday,7,Morning: 6am-12pm,1,1,1,1,Flavours,Sugar Free Vanilla syrup,Sugar free syrup,Astoria</t>
  </si>
  <si>
    <t>2023-04-19,19,Apr,202304,Wed,Weekday,7,Morning: 6am-12pm,3,1,1,1,Bakery,Cranberry Scone,Scone,Astoria</t>
  </si>
  <si>
    <t>2023-04-19,19,Apr,202304,Wed,Weekday,7,Morning: 6am-12pm,8,1,1,1,Drinking Chocolate,Sustainably Grown Organic Rg,Hot chocolate,Astoria</t>
  </si>
  <si>
    <t>2023-04-19,19,Apr,202304,Wed,Weekday,7,Morning: 6am-12pm,8,2,1,1,Tea,English Breakfast Rg,Brewed Black tea,Lower Manhattan</t>
  </si>
  <si>
    <t>2023-04-19,19,Apr,202304,Wed,Weekday,7,Morning: 6am-12pm,4,1,1,1,Coffee,Cappuccino Lg,Barista Espresso,Hell's Kitchen</t>
  </si>
  <si>
    <t>2023-04-19,19,Apr,202304,Wed,Weekday,7,Morning: 6am-12pm,1,1,1,1,Flavours,Chocolate syrup,Regular syrup,Hell's Kitchen</t>
  </si>
  <si>
    <t>2023-04-19,19,Apr,202304,Wed,Weekday,7,Morning: 6am-12pm,7,2,1,1,Bakery,Cranberry Scone,Scone,Hell's Kitchen</t>
  </si>
  <si>
    <t>2023-04-19,19,Apr,202304,Wed,Weekday,7,Morning: 6am-12pm,2,1,1,1,Coffee,Ethiopia Sm,Gourmet brewed coffee,Hell's Kitchen</t>
  </si>
  <si>
    <t>2023-04-19,19,Apr,202304,Wed,Weekday,7,Morning: 6am-12pm,3,1,1,1,Tea,Spicy Eye Opener Chai Lg,Brewed Chai tea,Lower Manhattan</t>
  </si>
  <si>
    <t>2023-04-19,19,Apr,202304,Wed,Weekday,7,Morning: 6am-12pm,7,1,1,1,Coffee,Ethiopia Lg,Gourmet brewed coffee,Lower Manhattan</t>
  </si>
  <si>
    <t>2023-04-19,19,Apr,202304,Wed,Weekday,7,Morning: 6am-12pm,4,1,1,1,Bakery,Chocolate Chip Biscotti,Biscotti,Lower Manhattan</t>
  </si>
  <si>
    <t>2023-04-19,19,Apr,202304,Wed,Weekday,7,Morning: 6am-12pm,9,2,1,1,Tea,Traditional Blend Chai Lg,Brewed Chai tea,Hell's Kitchen</t>
  </si>
  <si>
    <t>2023-04-19,19,Apr,202304,Wed,Weekday,7,Morning: 6am-12pm,3,1,1,1,Bakery,Hazelnut Biscotti,Biscotti,Hell's Kitchen</t>
  </si>
  <si>
    <t>2023-04-19,19,Apr,202304,Wed,Weekday,7,Morning: 6am-12pm,3,1,1,1,Tea,Peppermint Lg,Brewed herbal tea,Astoria</t>
  </si>
  <si>
    <t>2023-04-19,19,Apr,202304,Wed,Weekday,7,Morning: 6am-12pm,5,1,1,1,Drinking Chocolate,Sustainably Grown Organic Lg,Hot chocolate,Hell's Kitchen</t>
  </si>
  <si>
    <t>2023-04-19,19,Apr,202304,Wed,Weekday,7,Morning: 6am-12pm,9,2,1,1,Tea,Earl Grey Lg,Brewed Black tea,Astoria</t>
  </si>
  <si>
    <t>2023-04-19,19,Apr,202304,Wed,Weekday,7,Morning: 6am-12pm,15,3,1,1,Coffee,Brazilian Rg,Organic brewed coffee,Hell's Kitchen</t>
  </si>
  <si>
    <t>2023-04-19,19,Apr,202304,Wed,Weekday,7,Morning: 6am-12pm,9,2,1,1,Tea,English Breakfast Lg,Brewed Black tea,Astoria</t>
  </si>
  <si>
    <t>2023-04-19,19,Apr,202304,Wed,Weekday,7,Morning: 6am-12pm,4,1,1,1,Coffee,Brazilian Sm,Organic brewed coffee,Hell's Kitchen</t>
  </si>
  <si>
    <t>2023-04-19,19,Apr,202304,Wed,Weekday,7,Morning: 6am-12pm,8,1,1,1,Coffee,Latte,Barista Espresso,Hell's Kitchen</t>
  </si>
  <si>
    <t>2023-04-19,19,Apr,202304,Wed,Weekday,7,Morning: 6am-12pm,3,1,1,1,Bakery,Ginger Scone,Scone,Hell's Kitchen</t>
  </si>
  <si>
    <t>2023-04-19,19,Apr,202304,Wed,Weekday,7,Morning: 6am-12pm,15,1,1,1,Coffee beans,Espresso Roast,Espresso Beans,Hell's Kitchen</t>
  </si>
  <si>
    <t>2023-04-19,19,Apr,202304,Wed,Weekday,7,Morning: 6am-12pm,3,1,1,1,Tea,Spicy Eye Opener Chai Rg,Brewed Chai tea,Lower Manhattan</t>
  </si>
  <si>
    <t>2023-04-19,19,Apr,202304,Wed,Weekday,7,Morning: 6am-12pm,3,1,1,1,Tea,English Breakfast Lg,Brewed Black tea,Hell's Kitchen</t>
  </si>
  <si>
    <t>2023-04-19,19,Apr,202304,Wed,Weekday,7,Morning: 6am-12pm,4,1,1,1,Bakery,Jumbo Savory Scone,Scone,Hell's Kitchen</t>
  </si>
  <si>
    <t>2023-04-19,19,Apr,202304,Wed,Weekday,7,Morning: 6am-12pm,3,1,1,1,Bakery,Hazelnut Biscotti,Biscotti,Astoria</t>
  </si>
  <si>
    <t>2023-04-19,19,Apr,202304,Wed,Weekday,7,Morning: 6am-12pm,5,1,1,1,Tea,Traditional Blend Chai Rg,Brewed Chai tea,Astoria</t>
  </si>
  <si>
    <t>2023-04-19,19,Apr,202304,Wed,Weekday,7,Morning: 6am-12pm,3,1,1,1,Tea,Serenity Green Tea Rg,Brewed Green tea,Lower Manhattan</t>
  </si>
  <si>
    <t>2023-04-19,19,Apr,202304,Wed,Weekday,7,Morning: 6am-12pm,6,1,1,1,Tea,Serenity Green Tea Lg,Brewed Green tea,Hell's Kitchen</t>
  </si>
  <si>
    <t>2023-04-19,19,Apr,202304,Wed,Weekday,7,Morning: 6am-12pm,5,1,1,1,Coffee,Jamaican Coffee River Sm,Premium brewed coffee,Astoria</t>
  </si>
  <si>
    <t>2023-04-19,19,Apr,202304,Wed,Weekday,7,Morning: 6am-12pm,3,1,1,1,Tea,Lemon Grass Lg,Brewed herbal tea,Hell's Kitchen</t>
  </si>
  <si>
    <t>2023-04-19,19,Apr,202304,Wed,Weekday,7,Morning: 6am-12pm,4,1,1,1,Bakery,Jumbo Savory Scone,Scone,Astoria</t>
  </si>
  <si>
    <t>2023-04-19,19,Apr,202304,Wed,Weekday,7,Morning: 6am-12pm,3,1,1,1,Coffee,Columbian Medium Roast Lg,Gourmet brewed coffee,Hell's Kitchen</t>
  </si>
  <si>
    <t>2023-04-19,19,Apr,202304,Wed,Weekday,7,Morning: 6am-12pm,3,1,1,1,Coffee,Brazilian Rg,Organic brewed coffee,Lower Manhattan</t>
  </si>
  <si>
    <t>2023-04-19,19,Apr,202304,Wed,Weekday,7,Morning: 6am-12pm,6,1,1,1,Coffee,Ethiopia Rg,Gourmet brewed coffee,Hell's Kitchen</t>
  </si>
  <si>
    <t>2023-04-19,19,Apr,202304,Wed,Weekday,7,Morning: 6am-12pm,3,1,1,1,Tea,Peppermint Lg,Brewed herbal tea,Hell's Kitchen</t>
  </si>
  <si>
    <t>2023-04-19,19,Apr,202304,Wed,Weekday,7,Morning: 6am-12pm,3,1,1,1,Coffee,Columbian Medium Roast Lg,Gourmet brewed coffee,Astoria</t>
  </si>
  <si>
    <t>2023-04-19,19,Apr,202304,Wed,Weekday,7,Morning: 6am-12pm,28,1,1,1,Branded,I Need My Bean! T-shirt,Clothing,Astoria</t>
  </si>
  <si>
    <t>2023-04-19,19,Apr,202304,Wed,Weekday,7,Morning: 6am-12pm,5,1,1,1,Coffee,Columbian Medium Roast Rg,Gourmet brewed coffee,Astoria</t>
  </si>
  <si>
    <t>2023-04-19,19,Apr,202304,Wed,Weekday,7,Morning: 6am-12pm,4,1,1,1,Coffee,Columbian Medium Roast Sm,Gourmet brewed coffee,Hell's Kitchen</t>
  </si>
  <si>
    <t>2023-04-19,19,Apr,202304,Wed,Weekday,8,Morning: 6am-12pm,9,2,1,1,Coffee,Ethiopia Rg,Gourmet brewed coffee,Hell's Kitchen</t>
  </si>
  <si>
    <t>2023-04-19,19,Apr,202304,Wed,Weekday,8,Morning: 6am-12pm,10,3,1,1,Coffee,Columbian Medium Roast Sm,Gourmet brewed coffee,Astoria</t>
  </si>
  <si>
    <t>2023-04-19,19,Apr,202304,Wed,Weekday,8,Morning: 6am-12pm,19,3,1,1,Coffee,Cappuccino,Barista Espresso,Hell's Kitchen</t>
  </si>
  <si>
    <t>2023-04-19,19,Apr,202304,Wed,Weekday,8,Morning: 6am-12pm,14,2,1,1,Drinking Chocolate,Dark chocolate Lg,Hot chocolate,Astoria</t>
  </si>
  <si>
    <t>2023-04-19,19,Apr,202304,Wed,Weekday,8,Morning: 6am-12pm,15,1,1,1,Coffee beans,Espresso Roast,Espresso Beans,Astoria</t>
  </si>
  <si>
    <t>2023-04-19,19,Apr,202304,Wed,Weekday,8,Morning: 6am-12pm,12,2,1,1,Coffee,Jamaican Coffee River Rg,Premium brewed coffee,Hell's Kitchen</t>
  </si>
  <si>
    <t>2023-04-19,19,Apr,202304,Wed,Weekday,8,Morning: 6am-12pm,9,1,1,1,Loose Tea,Peppermint,Herbal tea,Hell's Kitchen</t>
  </si>
  <si>
    <t>2023-04-19,19,Apr,202304,Wed,Weekday,8,Morning: 6am-12pm,12,3,1,1,Coffee,Ethiopia Rg,Gourmet brewed coffee,Lower Manhattan</t>
  </si>
  <si>
    <t>2023-04-19,19,Apr,202304,Wed,Weekday,8,Morning: 6am-12pm,8,1,1,1,Tea,Morning Sunrise Chai Lg,Brewed Chai tea,Astoria</t>
  </si>
  <si>
    <t>2023-04-19,19,Apr,202304,Wed,Weekday,8,Morning: 6am-12pm,12,3,1,1,Tea,Spicy Eye Opener Chai Lg,Brewed Chai tea,Astoria</t>
  </si>
  <si>
    <t>2023-04-19,19,Apr,202304,Wed,Weekday,8,Morning: 6am-12pm,5,2,1,1,Coffee,Our Old Time Diner Blend Rg,Drip coffee,Astoria</t>
  </si>
  <si>
    <t>2023-04-19,19,Apr,202304,Wed,Weekday,8,Morning: 6am-12pm,6,1,1,1,Tea,Earl Grey Lg,Brewed Black tea,Astoria</t>
  </si>
  <si>
    <t>2023-04-19,19,Apr,202304,Wed,Weekday,8,Morning: 6am-12pm,13,1,1,1,Packaged Chocolate,Chili Mayan,Drinking Chocolate,Astoria</t>
  </si>
  <si>
    <t>2023-04-19,19,Apr,202304,Wed,Weekday,8,Morning: 6am-12pm,4,1,1,1,Coffee,Ethiopia Sm,Gourmet brewed coffee,Astoria</t>
  </si>
  <si>
    <t>2023-04-19,19,Apr,202304,Wed,Weekday,8,Morning: 6am-12pm,6,1,1,1,Coffee,Brazilian Rg,Organic brewed coffee,Lower Manhattan</t>
  </si>
  <si>
    <t>2023-04-19,19,Apr,202304,Wed,Weekday,8,Morning: 6am-12pm,4,1,1,1,Bakery,Ginger Biscotti,Biscotti,Lower Manhattan</t>
  </si>
  <si>
    <t>2023-04-19,19,Apr,202304,Wed,Weekday,8,Morning: 6am-12pm,12,2,1,1,Tea,Serenity Green Tea Lg,Brewed Green tea,Lower Manhattan</t>
  </si>
  <si>
    <t>2023-04-19,19,Apr,202304,Wed,Weekday,8,Morning: 6am-12pm,18,2,1,1,Drinking Chocolate,Dark chocolate Lg,Hot chocolate,Hell's Kitchen</t>
  </si>
  <si>
    <t>2023-04-19,19,Apr,202304,Wed,Weekday,8,Morning: 6am-12pm,11,2,1,1,Coffee,Brazilian Lg,Organic brewed coffee,Astoria</t>
  </si>
  <si>
    <t>2023-04-19,19,Apr,202304,Wed,Weekday,8,Morning: 6am-12pm,6,1,1,1,Tea,Serenity Green Tea Lg,Brewed Green tea,Astoria</t>
  </si>
  <si>
    <t>2023-04-19,19,Apr,202304,Wed,Weekday,8,Morning: 6am-12pm,2,1,1,1,Coffee,Our Old Time Diner Blend Sm,Drip coffee,Hell's Kitchen</t>
  </si>
  <si>
    <t>2023-04-19,19,Apr,202304,Wed,Weekday,8,Morning: 6am-12pm,16,5,1,1,Bakery,Hazelnut Biscotti,Biscotti,Hell's Kitchen</t>
  </si>
  <si>
    <t>2023-04-19,19,Apr,202304,Wed,Weekday,8,Morning: 6am-12pm,4,1,1,1,Coffee,Ethiopia Sm,Gourmet brewed coffee,Lower Manhattan</t>
  </si>
  <si>
    <t>2023-04-19,19,Apr,202304,Wed,Weekday,8,Morning: 6am-12pm,13,3,1,1,Tea,Traditional Blend Chai Rg,Brewed Chai tea,Astoria</t>
  </si>
  <si>
    <t>2023-04-19,19,Apr,202304,Wed,Weekday,8,Morning: 6am-12pm,3,1,1,1,Tea,Morning Sunrise Chai Rg,Brewed Chai tea,Astoria</t>
  </si>
  <si>
    <t>2023-04-19,19,Apr,202304,Wed,Weekday,8,Morning: 6am-12pm,8,2,1,1,Coffee,Latte,Barista Espresso,Astoria</t>
  </si>
  <si>
    <t>2023-04-19,19,Apr,202304,Wed,Weekday,8,Morning: 6am-12pm,2,2,1,1,Flavours,Chocolate syrup,Regular syrup,Astoria</t>
  </si>
  <si>
    <t>2023-04-19,19,Apr,202304,Wed,Weekday,8,Morning: 6am-12pm,8,2,1,1,Coffee,Ouro Brasileiro shot,Barista Espresso,Hell's Kitchen</t>
  </si>
  <si>
    <t>2023-04-19,19,Apr,202304,Wed,Weekday,8,Morning: 6am-12pm,9,1,1,1,Coffee,Cappuccino Lg,Barista Espresso,Lower Manhattan</t>
  </si>
  <si>
    <t>2023-04-19,19,Apr,202304,Wed,Weekday,8,Morning: 6am-12pm,2,1,1,1,Flavours,Carmel syrup,Regular syrup,Lower Manhattan</t>
  </si>
  <si>
    <t>2023-04-19,19,Apr,202304,Wed,Weekday,8,Morning: 6am-12pm,3,1,1,1,Coffee,Espresso shot,Barista Espresso,Lower Manhattan</t>
  </si>
  <si>
    <t>2023-04-19,19,Apr,202304,Wed,Weekday,8,Morning: 6am-12pm,2,2,1,1,Flavours,Hazelnut syrup,Regular syrup,Lower Manhattan</t>
  </si>
  <si>
    <t>2023-04-19,19,Apr,202304,Wed,Weekday,8,Morning: 6am-12pm,5,2,1,1,Tea,Peppermint Rg,Brewed herbal tea,Astoria</t>
  </si>
  <si>
    <t>2023-04-19,19,Apr,202304,Wed,Weekday,8,Morning: 6am-12pm,3,1,1,1,Coffee,Our Old Time Diner Blend Lg,Drip coffee,Astoria</t>
  </si>
  <si>
    <t>2023-04-19,19,Apr,202304,Wed,Weekday,8,Morning: 6am-12pm,5,1,1,1,Tea,Earl Grey Rg,Brewed Black tea,Astoria</t>
  </si>
  <si>
    <t>2023-04-19,19,Apr,202304,Wed,Weekday,8,Morning: 6am-12pm,4,1,1,1,Bakery,Chocolate Croissant,Pastry,Astoria</t>
  </si>
  <si>
    <t>2023-04-19,19,Apr,202304,Wed,Weekday,8,Morning: 6am-12pm,7,2,1,1,Coffee,Brazilian Lg,Organic brewed coffee,Hell's Kitchen</t>
  </si>
  <si>
    <t>2023-04-19,19,Apr,202304,Wed,Weekday,8,Morning: 6am-12pm,6,1,1,1,Tea,Earl Grey Lg,Brewed Black tea,Hell's Kitchen</t>
  </si>
  <si>
    <t>2023-04-19,19,Apr,202304,Wed,Weekday,8,Morning: 6am-12pm,9,1,1,1,Coffee,Latte Rg,Barista Espresso,Astoria</t>
  </si>
  <si>
    <t>2023-04-19,19,Apr,202304,Wed,Weekday,8,Morning: 6am-12pm,2,2,1,1,Flavours,Hazelnut syrup,Regular syrup,Astoria</t>
  </si>
  <si>
    <t>2023-04-19,19,Apr,202304,Wed,Weekday,8,Morning: 6am-12pm,8,2,1,1,Bakery,Jumbo Savory Scone,Scone,Astoria</t>
  </si>
  <si>
    <t>2023-04-19,19,Apr,202304,Wed,Weekday,8,Morning: 6am-12pm,5,1,1,1,Drinking Chocolate,Sustainably Grown Organic Lg,Hot chocolate,Hell's Kitchen</t>
  </si>
  <si>
    <t>2023-04-19,19,Apr,202304,Wed,Weekday,8,Morning: 6am-12pm,9,2,1,1,Bakery,Scottish Cream Scone ,Scone,Hell's Kitchen</t>
  </si>
  <si>
    <t>2023-04-19,19,Apr,202304,Wed,Weekday,8,Morning: 6am-12pm,4,1,1,1,Tea,Morning Sunrise Chai Lg,Brewed Chai tea,Lower Manhattan</t>
  </si>
  <si>
    <t>2023-04-19,19,Apr,202304,Wed,Weekday,8,Morning: 6am-12pm,4,1,1,1,Coffee,Jamaican Coffee River Lg,Premium brewed coffee,Lower Manhattan</t>
  </si>
  <si>
    <t>2023-04-19,19,Apr,202304,Wed,Weekday,8,Morning: 6am-12pm,4,1,1,1,Bakery,Chocolate Croissant,Pastry,Lower Manhattan</t>
  </si>
  <si>
    <t>2023-04-19,19,Apr,202304,Wed,Weekday,8,Morning: 6am-12pm,10,2,1,1,Tea,Spicy Eye Opener Chai Rg,Brewed Chai tea,Hell's Kitchen</t>
  </si>
  <si>
    <t>2023-04-19,19,Apr,202304,Wed,Weekday,8,Morning: 6am-12pm,7,1,1,1,Coffee,Ethiopia Lg,Gourmet brewed coffee,Lower Manhattan</t>
  </si>
  <si>
    <t>2023-04-19,19,Apr,202304,Wed,Weekday,8,Morning: 6am-12pm,5,1,1,1,Tea,Spicy Eye Opener Chai Rg,Brewed Chai tea,Lower Manhattan</t>
  </si>
  <si>
    <t>2023-04-19,19,Apr,202304,Wed,Weekday,8,Morning: 6am-12pm,5,2,1,1,Tea,Spicy Eye Opener Chai Rg,Brewed Chai tea,Astoria</t>
  </si>
  <si>
    <t>2023-04-19,19,Apr,202304,Wed,Weekday,8,Morning: 6am-12pm,3,1,1,1,Coffee,Brazilian Rg,Organic brewed coffee,Hell's Kitchen</t>
  </si>
  <si>
    <t>2023-04-19,19,Apr,202304,Wed,Weekday,8,Morning: 6am-12pm,11,2,1,1,Coffee,Cappuccino,Barista Espresso,Astoria</t>
  </si>
  <si>
    <t>2023-04-19,19,Apr,202304,Wed,Weekday,8,Morning: 6am-12pm,1,1,1,1,Flavours,Sugar Free Vanilla syrup,Sugar free syrup,Astoria</t>
  </si>
  <si>
    <t>2023-04-19,19,Apr,202304,Wed,Weekday,8,Morning: 6am-12pm,12,2,1,1,Coffee,Ethiopia Rg,Gourmet brewed coffee,Astoria</t>
  </si>
  <si>
    <t>2023-04-19,19,Apr,202304,Wed,Weekday,8,Morning: 6am-12pm,6,1,1,1,Tea,Peppermint Lg,Brewed herbal tea,Astoria</t>
  </si>
  <si>
    <t>2023-04-19,19,Apr,202304,Wed,Weekday,8,Morning: 6am-12pm,10,1,1,1,Coffee beans,Guatemalan Sustainably Grown,Green beans,Astoria</t>
  </si>
  <si>
    <t>2023-04-19,19,Apr,202304,Wed,Weekday,8,Morning: 6am-12pm,3,1,1,1,Tea,Lemon Grass Lg,Brewed herbal tea,Astoria</t>
  </si>
  <si>
    <t>2023-04-19,19,Apr,202304,Wed,Weekday,8,Morning: 6am-12pm,42,2,1,1,Coffee beans,Ethiopia,Gourmet Beans,Astoria</t>
  </si>
  <si>
    <t>2023-04-19,19,Apr,202304,Wed,Weekday,8,Morning: 6am-12pm,6,1,1,1,Tea,Traditional Blend Chai Lg,Brewed Chai tea,Astoria</t>
  </si>
  <si>
    <t>2023-04-19,19,Apr,202304,Wed,Weekday,8,Morning: 6am-12pm,7,1,1,1,Coffee,Ethiopia Lg,Gourmet brewed coffee,Astoria</t>
  </si>
  <si>
    <t>2023-04-19,19,Apr,202304,Wed,Weekday,8,Morning: 6am-12pm,5,1,1,1,Coffee,Our Old Time Diner Blend Rg,Drip coffee,Hell's Kitchen</t>
  </si>
  <si>
    <t>2023-04-19,19,Apr,202304,Wed,Weekday,8,Morning: 6am-12pm,7,2,1,1,Bakery,Croissant,Pastry,Hell's Kitchen</t>
  </si>
  <si>
    <t>2023-04-19,19,Apr,202304,Wed,Weekday,8,Morning: 6am-12pm,4,1,1,1,Bakery,Chocolate Croissant,Pastry,Hell's Kitchen</t>
  </si>
  <si>
    <t>2023-04-19,19,Apr,202304,Wed,Weekday,8,Morning: 6am-12pm,6,1,1,1,Coffee,Jamaican Coffee River Rg,Premium brewed coffee,Astoria</t>
  </si>
  <si>
    <t>2023-04-19,19,Apr,202304,Wed,Weekday,8,Morning: 6am-12pm,5,2,1,1,Tea,Serenity Green Tea Rg,Brewed Green tea,Astoria</t>
  </si>
  <si>
    <t>2023-04-19,19,Apr,202304,Wed,Weekday,8,Morning: 6am-12pm,6,1,1,1,Tea,Peppermint Lg,Brewed herbal tea,Hell's Kitchen</t>
  </si>
  <si>
    <t>2023-04-19,19,Apr,202304,Wed,Weekday,8,Morning: 6am-12pm,9,1,1,1,Drinking Chocolate,Dark chocolate Lg,Hot chocolate,Lower Manhattan</t>
  </si>
  <si>
    <t>2023-04-19,19,Apr,202304,Wed,Weekday,8,Morning: 6am-12pm,8,2,1,1,Bakery,Almond Croissant,Pastry,Astoria</t>
  </si>
  <si>
    <t>2023-04-19,19,Apr,202304,Wed,Weekday,8,Morning: 6am-12pm,5,1,1,1,Drinking Chocolate,Sustainably Grown Organic Lg,Hot chocolate,Lower Manhattan</t>
  </si>
  <si>
    <t>2023-04-19,19,Apr,202304,Wed,Weekday,8,Morning: 6am-12pm,4,1,1,1,Bakery,Jumbo Savory Scone,Scone,Lower Manhattan</t>
  </si>
  <si>
    <t>2023-04-19,19,Apr,202304,Wed,Weekday,8,Morning: 6am-12pm,6,1,1,1,Tea,English Breakfast Lg,Brewed Black tea,Hell's Kitchen</t>
  </si>
  <si>
    <t>2023-04-19,19,Apr,202304,Wed,Weekday,8,Morning: 6am-12pm,3,1,1,1,Bakery,Cranberry Scone,Scone,Hell's Kitchen</t>
  </si>
  <si>
    <t>2023-04-19,19,Apr,202304,Wed,Weekday,8,Morning: 6am-12pm,4,1,1,1,Drinking Chocolate,Sustainably Grown Organic Rg,Hot chocolate,Hell's Kitchen</t>
  </si>
  <si>
    <t>2023-04-19,19,Apr,202304,Wed,Weekday,8,Morning: 6am-12pm,3,1,1,1,Tea,Traditional Blend Chai Rg,Brewed Chai tea,Hell's Kitchen</t>
  </si>
  <si>
    <t>2023-04-19,19,Apr,202304,Wed,Weekday,8,Morning: 6am-12pm,4,1,1,1,Coffee,Jamaican Coffee River Lg,Premium brewed coffee,Astoria</t>
  </si>
  <si>
    <t>2023-04-19,19,Apr,202304,Wed,Weekday,8,Morning: 6am-12pm,3,1,1,1,Bakery,Oatmeal Scone,Scone,Astoria</t>
  </si>
  <si>
    <t>2023-04-19,19,Apr,202304,Wed,Weekday,8,Morning: 6am-12pm,4,1,1,1,Coffee,Columbian Medium Roast Sm,Gourmet brewed coffee,Lower Manhattan</t>
  </si>
  <si>
    <t>2023-04-19,19,Apr,202304,Wed,Weekday,8,Morning: 6am-12pm,3,1,1,1,Bakery,Ginger Scone,Scone,Hell's Kitchen</t>
  </si>
  <si>
    <t>2023-04-19,19,Apr,202304,Wed,Weekday,8,Morning: 6am-12pm,3,1,1,1,Tea,Traditional Blend Chai Lg,Brewed Chai tea,Lower Manhattan</t>
  </si>
  <si>
    <t>2023-04-19,19,Apr,202304,Wed,Weekday,8,Morning: 6am-12pm,5,1,1,1,Coffee,Jamaican Coffee River Sm,Premium brewed coffee,Astoria</t>
  </si>
  <si>
    <t>2023-04-19,19,Apr,202304,Wed,Weekday,8,Morning: 6am-12pm,3,1,1,1,Coffee,Our Old Time Diner Blend Rg,Drip coffee,Lower Manhattan</t>
  </si>
  <si>
    <t>2023-04-19,19,Apr,202304,Wed,Weekday,8,Morning: 6am-12pm,6,1,1,1,Tea,Lemon Grass Lg,Brewed herbal tea,Hell's Kitchen</t>
  </si>
  <si>
    <t>2023-04-19,19,Apr,202304,Wed,Weekday,8,Morning: 6am-12pm,8,2,1,1,Coffee,Cappuccino,Barista Espresso,Lower Manhattan</t>
  </si>
  <si>
    <t>2023-04-19,19,Apr,202304,Wed,Weekday,8,Morning: 6am-12pm,4,1,1,1,Bakery,Chocolate Chip Biscotti,Biscotti,Lower Manhattan</t>
  </si>
  <si>
    <t>2023-04-19,19,Apr,202304,Wed,Weekday,8,Morning: 6am-12pm,3,1,1,1,Coffee,Our Old Time Diner Blend Lg,Drip coffee,Hell's Kitchen</t>
  </si>
  <si>
    <t>2023-04-19,19,Apr,202304,Wed,Weekday,8,Morning: 6am-12pm,4,1,1,1,Bakery,Chocolate Chip Biscotti,Biscotti,Hell's Kitchen</t>
  </si>
  <si>
    <t>2023-04-19,19,Apr,202304,Wed,Weekday,8,Morning: 6am-12pm,6,1,1,1,Tea,Spicy Eye Opener Chai Lg,Brewed Chai tea,Lower Manhattan</t>
  </si>
  <si>
    <t>2023-04-19,19,Apr,202304,Wed,Weekday,8,Morning: 6am-12pm,2,1,1,1,Flavours,Chocolate syrup,Regular syrup,Lower Manhattan</t>
  </si>
  <si>
    <t>2023-04-19,19,Apr,202304,Wed,Weekday,8,Morning: 6am-12pm,4,1,1,1,Bakery,Croissant,Pastry,Lower Manhattan</t>
  </si>
  <si>
    <t>2023-04-19,19,Apr,202304,Wed,Weekday,8,Morning: 6am-12pm,4,1,1,1,Coffee,Our Old Time Diner Blend Sm,Drip coffee,Astoria</t>
  </si>
  <si>
    <t>2023-04-19,19,Apr,202304,Wed,Weekday,8,Morning: 6am-12pm,3,1,1,1,Bakery,Cranberry Scone,Scone,Astoria</t>
  </si>
  <si>
    <t>2023-04-19,19,Apr,202304,Wed,Weekday,8,Morning: 6am-12pm,4,1,1,1,Coffee,Cappuccino Lg,Barista Espresso,Astoria</t>
  </si>
  <si>
    <t>2023-04-19,19,Apr,202304,Wed,Weekday,8,Morning: 6am-12pm,4,1,1,1,Bakery,Almond Croissant,Pastry,Lower Manhattan</t>
  </si>
  <si>
    <t>2023-04-19,19,Apr,202304,Wed,Weekday,8,Morning: 6am-12pm,4,1,1,1,Bakery,Almond Croissant,Pastry,Hell's Kitchen</t>
  </si>
  <si>
    <t>2023-04-19,19,Apr,202304,Wed,Weekday,8,Morning: 6am-12pm,2,1,1,1,Coffee,Our Old Time Diner Blend Sm,Drip coffee,Lower Manhattan</t>
  </si>
  <si>
    <t>2023-04-19,19,Apr,202304,Wed,Weekday,8,Morning: 6am-12pm,1,1,1,1,Flavours,Carmel syrup,Regular syrup,Astoria</t>
  </si>
  <si>
    <t>2023-04-19,19,Apr,202304,Wed,Weekday,8,Morning: 6am-12pm,3,1,1,1,Coffee,Columbian Medium Roast Rg,Gourmet brewed coffee,Astoria</t>
  </si>
  <si>
    <t>2023-04-19,19,Apr,202304,Wed,Weekday,8,Morning: 6am-12pm,18,1,1,1,Coffee beans,Our Old Time Diner Blend,House blend Beans,Astoria</t>
  </si>
  <si>
    <t>2023-04-19,19,Apr,202304,Wed,Weekday,8,Morning: 6am-12pm,8,1,1,1,Drinking Chocolate,Sustainably Grown Organic Rg,Hot chocolate,Lower Manhattan</t>
  </si>
  <si>
    <t>2023-04-19,19,Apr,202304,Wed,Weekday,8,Morning: 6am-12pm,5,1,1,1,Tea,Lemon Grass Rg,Brewed herbal tea,Hell's Kitchen</t>
  </si>
  <si>
    <t>2023-04-19,19,Apr,202304,Wed,Weekday,9,Morning: 6am-12pm,7,2,1,1,Coffee,Brazilian Sm,Organic brewed coffee,Hell's Kitchen</t>
  </si>
  <si>
    <t>2023-04-19,19,Apr,202304,Wed,Weekday,9,Morning: 6am-12pm,18,1,1,1,Coffee beans,Our Old Time Diner Blend,House blend Beans,Hell's Kitchen</t>
  </si>
  <si>
    <t>2023-04-19,19,Apr,202304,Wed,Weekday,9,Morning: 6am-12pm,23,3,1,1,Coffee,Jamaican Coffee River Lg,Premium brewed coffee,Lower Manhattan</t>
  </si>
  <si>
    <t>2023-04-19,19,Apr,202304,Wed,Weekday,9,Morning: 6am-12pm,11,2,1,1,Coffee,Cappuccino,Barista Espresso,Astoria</t>
  </si>
  <si>
    <t>2023-04-19,19,Apr,202304,Wed,Weekday,9,Morning: 6am-12pm,2,1,1,1,Flavours,Chocolate syrup,Regular syrup,Astoria</t>
  </si>
  <si>
    <t>2023-04-19,19,Apr,202304,Wed,Weekday,9,Morning: 6am-12pm,12,3,1,1,Coffee,Columbian Medium Roast Sm,Gourmet brewed coffee,Astoria</t>
  </si>
  <si>
    <t>2023-04-19,19,Apr,202304,Wed,Weekday,9,Morning: 6am-12pm,3,1,1,1,Tea,Traditional Blend Chai Rg,Brewed Chai tea,Astoria</t>
  </si>
  <si>
    <t>2023-04-19,19,Apr,202304,Wed,Weekday,9,Morning: 6am-12pm,8,2,1,1,Tea,Lemon Grass Rg,Brewed herbal tea,Astoria</t>
  </si>
  <si>
    <t>2023-04-19,19,Apr,202304,Wed,Weekday,9,Morning: 6am-12pm,5,1,1,1,Coffee,Our Old Time Diner Blend Rg,Drip coffee,Astoria</t>
  </si>
  <si>
    <t>2023-04-19,19,Apr,202304,Wed,Weekday,9,Morning: 6am-12pm,9,2,1,1,Tea,Spicy Eye Opener Chai Lg,Brewed Chai tea,Astoria</t>
  </si>
  <si>
    <t>2023-04-19,19,Apr,202304,Wed,Weekday,9,Morning: 6am-12pm,3,1,1,1,Coffee,Columbian Medium Roast Lg,Gourmet brewed coffee,Astoria</t>
  </si>
  <si>
    <t>2023-04-19,19,Apr,202304,Wed,Weekday,9,Morning: 6am-12pm,7,2,1,1,Coffee,Ethiopia Sm,Gourmet brewed coffee,Astoria</t>
  </si>
  <si>
    <t>2023-04-19,19,Apr,202304,Wed,Weekday,9,Morning: 6am-12pm,4,1,1,1,Coffee,Cappuccino,Barista Espresso,Hell's Kitchen</t>
  </si>
  <si>
    <t>2023-04-19,19,Apr,202304,Wed,Weekday,9,Morning: 6am-12pm,1,1,1,1,Flavours,Chocolate syrup,Regular syrup,Hell's Kitchen</t>
  </si>
  <si>
    <t>2023-04-19,19,Apr,202304,Wed,Weekday,9,Morning: 6am-12pm,8,2,1,1,Tea,Lemon Grass Rg,Brewed herbal tea,Hell's Kitchen</t>
  </si>
  <si>
    <t>2023-04-19,19,Apr,202304,Wed,Weekday,9,Morning: 6am-12pm,19,3,1,1,Coffee,Jamaican Coffee River Lg,Premium brewed coffee,Astoria</t>
  </si>
  <si>
    <t>2023-04-19,19,Apr,202304,Wed,Weekday,9,Morning: 6am-12pm,3,1,1,1,Tea,Traditional Blend Chai Rg,Brewed Chai tea,Hell's Kitchen</t>
  </si>
  <si>
    <t>2023-04-19,19,Apr,202304,Wed,Weekday,9,Morning: 6am-12pm,10,2,1,1,Coffee,Jamaican Coffee River Sm,Premium brewed coffee,Astoria</t>
  </si>
  <si>
    <t>2023-04-19,19,Apr,202304,Wed,Weekday,9,Morning: 6am-12pm,11,2,1,1,Coffee,Ethiopia Lg,Gourmet brewed coffee,Astoria</t>
  </si>
  <si>
    <t>2023-04-19,19,Apr,202304,Wed,Weekday,9,Morning: 6am-12pm,5,1,1,1,Drinking Chocolate,Dark chocolate Lg,Hot chocolate,Lower Manhattan</t>
  </si>
  <si>
    <t>2023-04-19,19,Apr,202304,Wed,Weekday,9,Morning: 6am-12pm,9,2,1,1,Bakery,Scottish Cream Scone ,Scone,Lower Manhattan</t>
  </si>
  <si>
    <t>2023-04-19,19,Apr,202304,Wed,Weekday,9,Morning: 6am-12pm,5,2,1,1,Tea,English Breakfast Rg,Brewed Black tea,Astoria</t>
  </si>
  <si>
    <t>2023-04-19,19,Apr,202304,Wed,Weekday,9,Morning: 6am-12pm,11,3,1,1,Bakery,Chocolate Chip Biscotti,Biscotti,Astoria</t>
  </si>
  <si>
    <t>2023-04-19,19,Apr,202304,Wed,Weekday,9,Morning: 6am-12pm,3,1,1,1,Coffee,Columbian Medium Roast Rg,Gourmet brewed coffee,Astoria</t>
  </si>
  <si>
    <t>2023-04-19,19,Apr,202304,Wed,Weekday,9,Morning: 6am-12pm,9,1,1,1,Loose Tea,Serenity Green Tea,Green tea,Astoria</t>
  </si>
  <si>
    <t>2023-04-19,19,Apr,202304,Wed,Weekday,9,Morning: 6am-12pm,8,2,1,1,Coffee,Ouro Brasileiro shot,Barista Espresso,Hell's Kitchen</t>
  </si>
  <si>
    <t>2023-04-19,19,Apr,202304,Wed,Weekday,9,Morning: 6am-12pm,3,1,1,1,Bakery,Ginger Scone,Scone,Hell's Kitchen</t>
  </si>
  <si>
    <t>2023-04-19,19,Apr,202304,Wed,Weekday,9,Morning: 6am-12pm,4,1,1,1,Coffee,Our Old Time Diner Blend Sm,Drip coffee,Astoria</t>
  </si>
  <si>
    <t>2023-04-19,19,Apr,202304,Wed,Weekday,9,Morning: 6am-12pm,8,2,1,1,Bakery,Jumbo Savory Scone,Scone,Astoria</t>
  </si>
  <si>
    <t>2023-04-19,19,Apr,202304,Wed,Weekday,9,Morning: 6am-12pm,3,1,1,1,Coffee,Columbian Medium Roast Rg,Gourmet brewed coffee,Hell's Kitchen</t>
  </si>
  <si>
    <t>2023-04-19,19,Apr,202304,Wed,Weekday,9,Morning: 6am-12pm,6,1,1,1,Coffee,Jamaican Coffee River Rg,Premium brewed coffee,Hell's Kitchen</t>
  </si>
  <si>
    <t>2023-04-19,19,Apr,202304,Wed,Weekday,9,Morning: 6am-12pm,7,1,1,1,Drinking Chocolate,Dark chocolate Rg,Hot chocolate,Astoria</t>
  </si>
  <si>
    <t>2023-04-19,19,Apr,202304,Wed,Weekday,9,Morning: 6am-12pm,7,2,1,1,Bakery,Ginger Scone,Scone,Astoria</t>
  </si>
  <si>
    <t>2023-04-19,19,Apr,202304,Wed,Weekday,9,Morning: 6am-12pm,28,2,1,1,Branded,I Need My Bean! Latte cup,Housewares,Astoria</t>
  </si>
  <si>
    <t>2023-04-19,19,Apr,202304,Wed,Weekday,9,Morning: 6am-12pm,10,2,1,1,Tea,Earl Grey Rg,Brewed Black tea,Lower Manhattan</t>
  </si>
  <si>
    <t>2023-04-19,19,Apr,202304,Wed,Weekday,9,Morning: 6am-12pm,9,3,1,1,Coffee,Our Old Time Diner Blend Lg,Drip coffee,Astoria</t>
  </si>
  <si>
    <t>2023-04-19,19,Apr,202304,Wed,Weekday,9,Morning: 6am-12pm,20,1,1,1,Coffee beans,Jamacian Coffee River,Premium Beans,Astoria</t>
  </si>
  <si>
    <t>2023-04-19,19,Apr,202304,Wed,Weekday,9,Morning: 6am-12pm,6,1,1,1,Coffee,Espresso shot,Barista Espresso,Lower Manhattan</t>
  </si>
  <si>
    <t>2023-04-19,19,Apr,202304,Wed,Weekday,9,Morning: 6am-12pm,1,1,1,1,Flavours,Chocolate syrup,Regular syrup,Lower Manhattan</t>
  </si>
  <si>
    <t>2023-04-19,19,Apr,202304,Wed,Weekday,9,Morning: 6am-12pm,11,3,1,1,Bakery,Chocolate Chip Biscotti,Biscotti,Lower Manhattan</t>
  </si>
  <si>
    <t>2023-04-19,19,Apr,202304,Wed,Weekday,9,Morning: 6am-12pm,4,1,1,1,Coffee,Ethiopia Lg,Gourmet brewed coffee,Hell's Kitchen</t>
  </si>
  <si>
    <t>2023-04-19,19,Apr,202304,Wed,Weekday,9,Morning: 6am-12pm,3,1,1,1,Bakery,Hazelnut Biscotti,Biscotti,Hell's Kitchen</t>
  </si>
  <si>
    <t>2023-04-19,19,Apr,202304,Wed,Weekday,9,Morning: 6am-12pm,6,1,1,1,Coffee,Brazilian Rg,Organic brewed coffee,Hell's Kitchen</t>
  </si>
  <si>
    <t>2023-04-19,19,Apr,202304,Wed,Weekday,9,Morning: 6am-12pm,4,1,1,1,Bakery,Ginger Biscotti,Biscotti,Hell's Kitchen</t>
  </si>
  <si>
    <t>2023-04-19,19,Apr,202304,Wed,Weekday,9,Morning: 6am-12pm,6,1,1,1,Tea,Serenity Green Tea Lg,Brewed Green tea,Hell's Kitchen</t>
  </si>
  <si>
    <t>2023-04-19,19,Apr,202304,Wed,Weekday,9,Morning: 6am-12pm,3,1,1,1,Tea,Traditional Blend Chai Lg,Brewed Chai tea,Lower Manhattan</t>
  </si>
  <si>
    <t>2023-04-19,19,Apr,202304,Wed,Weekday,9,Morning: 6am-12pm,10,2,1,1,Tea,Peppermint Rg,Brewed herbal tea,Astoria</t>
  </si>
  <si>
    <t>2023-04-19,19,Apr,202304,Wed,Weekday,9,Morning: 6am-12pm,9,2,1,1,Tea,Peppermint Lg,Brewed herbal tea,Hell's Kitchen</t>
  </si>
  <si>
    <t>2023-04-19,19,Apr,202304,Wed,Weekday,9,Morning: 6am-12pm,8,2,1,1,Bakery,Jumbo Savory Scone,Scone,Hell's Kitchen</t>
  </si>
  <si>
    <t>2023-04-19,19,Apr,202304,Wed,Weekday,9,Morning: 6am-12pm,9,2,1,1,Coffee,Espresso shot,Barista Espresso,Hell's Kitchen</t>
  </si>
  <si>
    <t>2023-04-19,19,Apr,202304,Wed,Weekday,9,Morning: 6am-12pm,9,2,1,1,Coffee,Our Old Time Diner Blend Lg,Drip coffee,Lower Manhattan</t>
  </si>
  <si>
    <t>2023-04-19,19,Apr,202304,Wed,Weekday,9,Morning: 6am-12pm,12,3,1,1,Tea,Peppermint Lg,Brewed herbal tea,Lower Manhattan</t>
  </si>
  <si>
    <t>2023-04-19,19,Apr,202304,Wed,Weekday,9,Morning: 6am-12pm,5,1,1,1,Drinking Chocolate,Sustainably Grown Organic Lg,Hot chocolate,Hell's Kitchen</t>
  </si>
  <si>
    <t>2023-04-19,19,Apr,202304,Wed,Weekday,9,Morning: 6am-12pm,2,1,1,1,Coffee,Our Old Time Diner Blend Sm,Drip coffee,Lower Manhattan</t>
  </si>
  <si>
    <t>2023-04-19,19,Apr,202304,Wed,Weekday,9,Morning: 6am-12pm,6,1,1,1,Tea,Earl Grey Lg,Brewed Black tea,Astoria</t>
  </si>
  <si>
    <t>2023-04-19,19,Apr,202304,Wed,Weekday,9,Morning: 6am-12pm,9,1,1,1,Coffee,Cappuccino Lg,Barista Espresso,Astoria</t>
  </si>
  <si>
    <t>2023-04-19,19,Apr,202304,Wed,Weekday,9,Morning: 6am-12pm,2,2,1,1,Flavours,Carmel syrup,Regular syrup,Astoria</t>
  </si>
  <si>
    <t>2023-04-19,19,Apr,202304,Wed,Weekday,9,Morning: 6am-12pm,4,1,1,1,Tea,Morning Sunrise Chai Lg,Brewed Chai tea,Astoria</t>
  </si>
  <si>
    <t>2023-04-19,19,Apr,202304,Wed,Weekday,9,Morning: 6am-12pm,18,3,1,1,Drinking Chocolate,Dark chocolate Lg,Hot chocolate,Astoria</t>
  </si>
  <si>
    <t>2023-04-19,19,Apr,202304,Wed,Weekday,9,Morning: 6am-12pm,9,2,1,1,Tea,Peppermint Lg,Brewed herbal tea,Astoria</t>
  </si>
  <si>
    <t>2023-04-19,19,Apr,202304,Wed,Weekday,9,Morning: 6am-12pm,9,2,1,1,Bakery,Scottish Cream Scone ,Scone,Astoria</t>
  </si>
  <si>
    <t>2023-04-19,19,Apr,202304,Wed,Weekday,9,Morning: 6am-12pm,3,1,1,1,Tea,English Breakfast Lg,Brewed Black tea,Astoria</t>
  </si>
  <si>
    <t>2023-04-19,19,Apr,202304,Wed,Weekday,9,Morning: 6am-12pm,3,1,1,1,Tea,Spicy Eye Opener Chai Lg,Brewed Chai tea,Hell's Kitchen</t>
  </si>
  <si>
    <t>2023-04-19,19,Apr,202304,Wed,Weekday,9,Morning: 6am-12pm,9,2,1,1,Coffee,Brazilian Rg,Organic brewed coffee,Lower Manhattan</t>
  </si>
  <si>
    <t>2023-04-19,19,Apr,202304,Wed,Weekday,9,Morning: 6am-12pm,6,1,1,1,Tea,Serenity Green Tea Lg,Brewed Green tea,Astoria</t>
  </si>
  <si>
    <t>2023-04-19,19,Apr,202304,Wed,Weekday,9,Morning: 6am-12pm,3,1,1,1,Tea,Earl Grey Lg,Brewed Black tea,Lower Manhattan</t>
  </si>
  <si>
    <t>2023-04-19,19,Apr,202304,Wed,Weekday,9,Morning: 6am-12pm,11,4,1,1,Coffee,Ethiopia Sm,Gourmet brewed coffee,Hell's Kitchen</t>
  </si>
  <si>
    <t>2023-04-19,19,Apr,202304,Wed,Weekday,9,Morning: 6am-12pm,2,1,1,1,Flavours,Carmel syrup,Regular syrup,Hell's Kitchen</t>
  </si>
  <si>
    <t>2023-04-19,19,Apr,202304,Wed,Weekday,9,Morning: 6am-12pm,5,1,1,1,Bakery,Scottish Cream Scone ,Scone,Hell's Kitchen</t>
  </si>
  <si>
    <t>2023-04-19,19,Apr,202304,Wed,Weekday,9,Morning: 6am-12pm,3,1,1,1,Tea,Peppermint Rg,Brewed herbal tea,Hell's Kitchen</t>
  </si>
  <si>
    <t>2023-04-19,19,Apr,202304,Wed,Weekday,9,Morning: 6am-12pm,5,1,1,1,Tea,Spicy Eye Opener Chai Rg,Brewed Chai tea,Astoria</t>
  </si>
  <si>
    <t>2023-04-19,19,Apr,202304,Wed,Weekday,9,Morning: 6am-12pm,10,1,1,1,Coffee beans,Guatemalan Sustainably Grown,Green beans,Astoria</t>
  </si>
  <si>
    <t>2023-04-19,19,Apr,202304,Wed,Weekday,9,Morning: 6am-12pm,6,1,1,1,Coffee,Brazilian Rg,Organic brewed coffee,Astoria</t>
  </si>
  <si>
    <t>2023-04-19,19,Apr,202304,Wed,Weekday,9,Morning: 6am-12pm,3,1,1,1,Bakery,Cranberry Scone,Scone,Astoria</t>
  </si>
  <si>
    <t>2023-04-19,19,Apr,202304,Wed,Weekday,9,Morning: 6am-12pm,5,1,1,1,Tea,Serenity Green Tea Rg,Brewed Green tea,Astoria</t>
  </si>
  <si>
    <t>2023-04-19,19,Apr,202304,Wed,Weekday,9,Morning: 6am-12pm,9,1,1,1,Loose Tea,English Breakfast,Black tea,Astoria</t>
  </si>
  <si>
    <t>2023-04-19,19,Apr,202304,Wed,Weekday,9,Morning: 6am-12pm,7,1,1,1,Coffee,Brazilian Lg,Organic brewed coffee,Hell's Kitchen</t>
  </si>
  <si>
    <t>2023-04-19,19,Apr,202304,Wed,Weekday,9,Morning: 6am-12pm,4,1,1,1,Bakery,Chocolate Croissant,Pastry,Hell's Kitchen</t>
  </si>
  <si>
    <t>2023-04-19,19,Apr,202304,Wed,Weekday,9,Morning: 6am-12pm,8,1,1,1,Tea,Morning Sunrise Chai Lg,Brewed Chai tea,Lower Manhattan</t>
  </si>
  <si>
    <t>2023-04-19,19,Apr,202304,Wed,Weekday,9,Morning: 6am-12pm,5,1,1,1,Tea,Morning Sunrise Chai Rg,Brewed Chai tea,Astoria</t>
  </si>
  <si>
    <t>2023-04-19,19,Apr,202304,Wed,Weekday,9,Morning: 6am-12pm,6,1,1,1,Tea,Serenity Green Tea Lg,Brewed Green tea,Lower Manhattan</t>
  </si>
  <si>
    <t>2023-04-19,19,Apr,202304,Wed,Weekday,9,Morning: 6am-12pm,7,1,1,1,Coffee,Brazilian Lg,Organic brewed coffee,Astoria</t>
  </si>
  <si>
    <t>2023-04-19,19,Apr,202304,Wed,Weekday,9,Morning: 6am-12pm,3,1,1,1,Tea,English Breakfast Rg,Brewed Black tea,Lower Manhattan</t>
  </si>
  <si>
    <t>2023-04-19,19,Apr,202304,Wed,Weekday,9,Morning: 6am-12pm,4,1,1,1,Coffee,Latte Rg,Barista Espresso,Lower Manhattan</t>
  </si>
  <si>
    <t>2023-04-19,19,Apr,202304,Wed,Weekday,9,Morning: 6am-12pm,2,2,1,1,Flavours,Hazelnut syrup,Regular syrup,Lower Manhattan</t>
  </si>
  <si>
    <t>2023-04-19,19,Apr,202304,Wed,Weekday,9,Morning: 6am-12pm,3,1,1,1,Tea,Traditional Blend Chai Lg,Brewed Chai tea,Hell's Kitchen</t>
  </si>
  <si>
    <t>2023-04-19,19,Apr,202304,Wed,Weekday,9,Morning: 6am-12pm,9,1,1,1,Coffee,Cappuccino Lg,Barista Espresso,Lower Manhattan</t>
  </si>
  <si>
    <t>2023-04-19,19,Apr,202304,Wed,Weekday,9,Morning: 6am-12pm,14,1,1,1,Branded,I Need My Bean! Latte cup,Housewares,Lower Manhattan</t>
  </si>
  <si>
    <t>2023-04-19,19,Apr,202304,Wed,Weekday,9,Morning: 6am-12pm,3,1,1,1,Tea,Lemon Grass Lg,Brewed herbal tea,Lower Manhattan</t>
  </si>
  <si>
    <t>2023-04-19,19,Apr,202304,Wed,Weekday,9,Morning: 6am-12pm,4,1,1,1,Bakery,Ginger Biscotti,Biscotti,Astoria</t>
  </si>
  <si>
    <t>2023-04-19,19,Apr,202304,Wed,Weekday,9,Morning: 6am-12pm,3,1,1,1,Tea,Morning Sunrise Chai Rg,Brewed Chai tea,Lower Manhattan</t>
  </si>
  <si>
    <t>2023-04-19,19,Apr,202304,Wed,Weekday,10,Morning: 6am-12pm,6,1,1,1,Coffee,Ouro Brasileiro shot,Barista Espresso,Lower Manhattan</t>
  </si>
  <si>
    <t>2023-04-19,19,Apr,202304,Wed,Weekday,10,Morning: 6am-12pm,6,2,1,1,Tea,English Breakfast Lg,Brewed Black tea,Hell's Kitchen</t>
  </si>
  <si>
    <t>2023-04-19,19,Apr,202304,Wed,Weekday,10,Morning: 6am-12pm,7,2,1,1,Coffee,Ethiopia Sm,Gourmet brewed coffee,Astoria</t>
  </si>
  <si>
    <t>2023-04-19,19,Apr,202304,Wed,Weekday,10,Morning: 6am-12pm,4,1,1,1,Drinking Chocolate,Dark chocolate Rg,Hot chocolate,Hell's Kitchen</t>
  </si>
  <si>
    <t>2023-04-19,19,Apr,202304,Wed,Weekday,10,Morning: 6am-12pm,8,2,1,1,Tea,Peppermint Rg,Brewed herbal tea,Astoria</t>
  </si>
  <si>
    <t>2023-04-19,19,Apr,202304,Wed,Weekday,10,Morning: 6am-12pm,3,1,1,1,Tea,Serenity Green Tea Rg,Brewed Green tea,Hell's Kitchen</t>
  </si>
  <si>
    <t>2023-04-19,19,Apr,202304,Wed,Weekday,10,Morning: 6am-12pm,3,1,1,1,Tea,Earl Grey Rg,Brewed Black tea,Astoria</t>
  </si>
  <si>
    <t>2023-04-19,19,Apr,202304,Wed,Weekday,10,Morning: 6am-12pm,4,1,1,1,Bakery,Croissant,Pastry,Astoria</t>
  </si>
  <si>
    <t>2023-04-19,19,Apr,202304,Wed,Weekday,10,Morning: 6am-12pm,8,2,1,1,Coffee,Columbian Medium Roast Rg,Gourmet brewed coffee,Astoria</t>
  </si>
  <si>
    <t>2023-04-19,19,Apr,202304,Wed,Weekday,10,Morning: 6am-12pm,3,1,1,1,Tea,English Breakfast Rg,Brewed Black tea,Hell's Kitchen</t>
  </si>
  <si>
    <t>2023-04-19,19,Apr,202304,Wed,Weekday,10,Morning: 6am-12pm,2,1,1,1,Coffee,Jamaican Coffee River Sm,Premium brewed coffee,Astoria</t>
  </si>
  <si>
    <t>2023-04-19,19,Apr,202304,Wed,Weekday,10,Morning: 6am-12pm,14,2,1,1,Drinking Chocolate,Dark chocolate Lg,Hot chocolate,Astoria</t>
  </si>
  <si>
    <t>2023-04-19,19,Apr,202304,Wed,Weekday,10,Morning: 6am-12pm,6,1,1,1,Tea,Traditional Blend Chai Lg,Brewed Chai tea,Astoria</t>
  </si>
  <si>
    <t>2023-04-19,19,Apr,202304,Wed,Weekday,10,Morning: 6am-12pm,9,2,1,1,Coffee,Espresso shot,Barista Espresso,Hell's Kitchen</t>
  </si>
  <si>
    <t>2023-04-19,19,Apr,202304,Wed,Weekday,10,Morning: 6am-12pm,3,2,1,1,Flavours,Carmel syrup,Regular syrup,Hell's Kitchen</t>
  </si>
  <si>
    <t>2023-04-19,19,Apr,202304,Wed,Weekday,10,Morning: 6am-12pm,10,1,1,1,Coffee beans,Guatemalan Sustainably Grown,Green beans,Hell's Kitchen</t>
  </si>
  <si>
    <t>2023-04-19,19,Apr,202304,Wed,Weekday,10,Morning: 6am-12pm,3,1,1,1,Coffee,Espresso shot,Barista Espresso,Astoria</t>
  </si>
  <si>
    <t>2023-04-19,19,Apr,202304,Wed,Weekday,10,Morning: 6am-12pm,1,1,1,1,Flavours,Hazelnut syrup,Regular syrup,Astoria</t>
  </si>
  <si>
    <t>2023-04-19,19,Apr,202304,Wed,Weekday,10,Morning: 6am-12pm,7,2,1,1,Bakery,Hazelnut Biscotti,Biscotti,Astoria</t>
  </si>
  <si>
    <t>2023-04-19,19,Apr,202304,Wed,Weekday,10,Morning: 6am-12pm,3,1,1,1,Tea,English Breakfast Rg,Brewed Black tea,Lower Manhattan</t>
  </si>
  <si>
    <t>2023-04-19,19,Apr,202304,Wed,Weekday,10,Morning: 6am-12pm,3,1,1,1,Tea,Traditional Blend Chai Rg,Brewed Chai tea,Lower Manhattan</t>
  </si>
  <si>
    <t>2023-04-19,19,Apr,202304,Wed,Weekday,10,Morning: 6am-12pm,4,1,1,1,Coffee,Latte,Barista Espresso,Astoria</t>
  </si>
  <si>
    <t>2023-04-19,19,Apr,202304,Wed,Weekday,10,Morning: 6am-12pm,2,2,1,1,Flavours,Sugar Free Vanilla syrup,Sugar free syrup,Astoria</t>
  </si>
  <si>
    <t>2023-04-19,19,Apr,202304,Wed,Weekday,10,Morning: 6am-12pm,5,1,1,1,Coffee,Jamaican Coffee River Sm,Premium brewed coffee,Lower Manhattan</t>
  </si>
  <si>
    <t>2023-04-19,19,Apr,202304,Wed,Weekday,10,Morning: 6am-12pm,7,2,1,1,Bakery,Chocolate Chip Biscotti,Biscotti,Lower Manhattan</t>
  </si>
  <si>
    <t>2023-04-19,19,Apr,202304,Wed,Weekday,10,Morning: 6am-12pm,3,1,1,1,Tea,Morning Sunrise Chai Rg,Brewed Chai tea,Hell's Kitchen</t>
  </si>
  <si>
    <t>2023-04-19,19,Apr,202304,Wed,Weekday,10,Morning: 6am-12pm,4,1,1,1,Bakery,Almond Croissant,Pastry,Hell's Kitchen</t>
  </si>
  <si>
    <t>2023-04-19,19,Apr,202304,Wed,Weekday,10,Morning: 6am-12pm,8,1,1,1,Tea,Morning Sunrise Chai Lg,Brewed Chai tea,Hell's Kitchen</t>
  </si>
  <si>
    <t>2023-04-19,19,Apr,202304,Wed,Weekday,10,Morning: 6am-12pm,6,1,1,1,Coffee,Brazilian Rg,Organic brewed coffee,Astoria</t>
  </si>
  <si>
    <t>2023-04-19,19,Apr,202304,Wed,Weekday,10,Morning: 6am-12pm,9,2,1,1,Tea,Earl Grey Lg,Brewed Black tea,Hell's Kitchen</t>
  </si>
  <si>
    <t>2023-04-19,19,Apr,202304,Wed,Weekday,10,Morning: 6am-12pm,15,1,1,1,Coffee beans,Espresso Roast,Espresso Beans,Hell's Kitchen</t>
  </si>
  <si>
    <t>2023-04-19,19,Apr,202304,Wed,Weekday,10,Morning: 6am-12pm,2,1,1,1,Coffee,Our Old Time Diner Blend Sm,Drip coffee,Astoria</t>
  </si>
  <si>
    <t>2023-04-19,19,Apr,202304,Wed,Weekday,10,Morning: 6am-12pm,12,1,1,1,Tea,Morning Sunrise Chai Lg,Brewed Chai tea,Lower Manhattan</t>
  </si>
  <si>
    <t>2023-04-19,19,Apr,202304,Wed,Weekday,10,Morning: 6am-12pm,3,1,1,1,Coffee,Columbian Medium Roast Rg,Gourmet brewed coffee,Hell's Kitchen</t>
  </si>
  <si>
    <t>2023-04-19,19,Apr,202304,Wed,Weekday,10,Morning: 6am-12pm,14,2,1,1,Coffee,Brazilian Lg,Organic brewed coffee,Lower Manhattan</t>
  </si>
  <si>
    <t>2023-04-19,19,Apr,202304,Wed,Weekday,10,Morning: 6am-12pm,6,2,1,1,Coffee,Jamaican Coffee River Rg,Premium brewed coffee,Lower Manhattan</t>
  </si>
  <si>
    <t>2023-04-19,19,Apr,202304,Wed,Weekday,10,Morning: 6am-12pm,4,1,1,1,Drinking Chocolate,Sustainably Grown Organic Rg,Hot chocolate,Astoria</t>
  </si>
  <si>
    <t>2023-04-19,19,Apr,202304,Wed,Weekday,10,Morning: 6am-12pm,5,2,1,1,Tea,Morning Sunrise Chai Rg,Brewed Chai tea,Lower Manhattan</t>
  </si>
  <si>
    <t>2023-04-19,19,Apr,202304,Wed,Weekday,10,Morning: 6am-12pm,3,1,1,1,Bakery,Ginger Scone,Scone,Astoria</t>
  </si>
  <si>
    <t>2023-04-19,19,Apr,202304,Wed,Weekday,10,Morning: 6am-12pm,3,1,1,1,Coffee,Our Old Time Diner Blend Lg,Drip coffee,Hell's Kitchen</t>
  </si>
  <si>
    <t>2023-04-19,19,Apr,202304,Wed,Weekday,10,Morning: 6am-12pm,8,1,1,1,Coffee,Cappuccino,Barista Espresso,Hell's Kitchen</t>
  </si>
  <si>
    <t>2023-04-19,19,Apr,202304,Wed,Weekday,10,Morning: 6am-12pm,14,2,1,1,Coffee,Brazilian Lg,Organic brewed coffee,Astoria</t>
  </si>
  <si>
    <t>2023-04-19,19,Apr,202304,Wed,Weekday,10,Morning: 6am-12pm,7,1,1,1,Coffee,Brazilian Lg,Organic brewed coffee,Hell's Kitchen</t>
  </si>
  <si>
    <t>2023-04-19,19,Apr,202304,Wed,Weekday,10,Morning: 6am-12pm,15,1,1,1,Coffee beans,Columbian Medium Roast,Gourmet Beans,Hell's Kitchen</t>
  </si>
  <si>
    <t>2023-04-19,19,Apr,202304,Wed,Weekday,10,Morning: 6am-12pm,11,2,1,1,Coffee,Cappuccino,Barista Espresso,Astoria</t>
  </si>
  <si>
    <t>2023-04-19,19,Apr,202304,Wed,Weekday,10,Morning: 6am-12pm,4,1,1,1,Coffee,Cappuccino Lg,Barista Espresso,Lower Manhattan</t>
  </si>
  <si>
    <t>2023-04-19,19,Apr,202304,Wed,Weekday,10,Morning: 6am-12pm,3,2,1,1,Flavours,Chocolate syrup,Regular syrup,Lower Manhattan</t>
  </si>
  <si>
    <t>2023-04-19,19,Apr,202304,Wed,Weekday,10,Morning: 6am-12pm,4,1,1,1,Coffee,Our Old Time Diner Blend Sm,Drip coffee,Hell's Kitchen</t>
  </si>
  <si>
    <t>2023-04-19,19,Apr,202304,Wed,Weekday,10,Morning: 6am-12pm,9,1,1,1,Loose Tea,Serenity Green Tea,Green tea,Hell's Kitchen</t>
  </si>
  <si>
    <t>2023-04-19,19,Apr,202304,Wed,Weekday,10,Morning: 6am-12pm,8,2,1,1,Tea,Morning Sunrise Chai Rg,Brewed Chai tea,Astoria</t>
  </si>
  <si>
    <t>2023-04-19,19,Apr,202304,Wed,Weekday,10,Morning: 6am-12pm,21,1,1,1,Coffee beans,Ethiopia,Gourmet Beans,Astoria</t>
  </si>
  <si>
    <t>2023-04-19,19,Apr,202304,Wed,Weekday,10,Morning: 6am-12pm,5,1,1,1,Tea,Spicy Eye Opener Chai Rg,Brewed Chai tea,Lower Manhattan</t>
  </si>
  <si>
    <t>2023-04-19,19,Apr,202304,Wed,Weekday,10,Morning: 6am-12pm,12,2,1,1,Tea,Lemon Grass Lg,Brewed herbal tea,Hell's Kitchen</t>
  </si>
  <si>
    <t>2023-04-19,19,Apr,202304,Wed,Weekday,10,Morning: 6am-12pm,2,2,1,1,Flavours,Carmel syrup,Regular syrup,Astoria</t>
  </si>
  <si>
    <t>2023-04-19,19,Apr,202304,Wed,Weekday,10,Morning: 6am-12pm,8,1,1,1,Packaged Chocolate,Sustainably Grown Organic,Organic Chocolate,Astoria</t>
  </si>
  <si>
    <t>2023-04-19,19,Apr,202304,Wed,Weekday,10,Morning: 6am-12pm,3,1,1,1,Coffee,Brazilian Rg,Organic brewed coffee,Hell's Kitchen</t>
  </si>
  <si>
    <t>2023-04-19,19,Apr,202304,Wed,Weekday,10,Morning: 6am-12pm,9,1,1,1,Coffee,Cappuccino Lg,Barista Espresso,Astoria</t>
  </si>
  <si>
    <t>2023-04-19,19,Apr,202304,Wed,Weekday,10,Morning: 6am-12pm,1,1,1,1,Flavours,Chocolate syrup,Regular syrup,Astoria</t>
  </si>
  <si>
    <t>2023-04-19,19,Apr,202304,Wed,Weekday,10,Morning: 6am-12pm,4,1,1,1,Bakery,Chocolate Croissant,Pastry,Astoria</t>
  </si>
  <si>
    <t>2023-04-19,19,Apr,202304,Wed,Weekday,10,Morning: 6am-12pm,6,1,1,1,Tea,Earl Grey Lg,Brewed Black tea,Astoria</t>
  </si>
  <si>
    <t>2023-04-19,19,Apr,202304,Wed,Weekday,10,Morning: 6am-12pm,3,1,1,1,Bakery,Hazelnut Biscotti,Biscotti,Lower Manhattan</t>
  </si>
  <si>
    <t>2023-04-19,19,Apr,202304,Wed,Weekday,10,Morning: 6am-12pm,3,1,1,1,Tea,Peppermint Lg,Brewed herbal tea,Lower Manhattan</t>
  </si>
  <si>
    <t>2023-04-19,19,Apr,202304,Wed,Weekday,10,Morning: 6am-12pm,5,1,1,1,Tea,Traditional Blend Chai Rg,Brewed Chai tea,Astoria</t>
  </si>
  <si>
    <t>2023-04-19,19,Apr,202304,Wed,Weekday,10,Morning: 6am-12pm,5,1,1,1,Tea,English Breakfast Rg,Brewed Black tea,Astoria</t>
  </si>
  <si>
    <t>2023-04-19,19,Apr,202304,Wed,Weekday,10,Morning: 6am-12pm,4,1,1,1,Bakery,Ginger Biscotti,Biscotti,Lower Manhattan</t>
  </si>
  <si>
    <t>2023-04-19,19,Apr,202304,Wed,Weekday,10,Morning: 6am-12pm,5,1,1,1,Tea,Serenity Green Tea Rg,Brewed Green tea,Lower Manhattan</t>
  </si>
  <si>
    <t>2023-04-19,19,Apr,202304,Wed,Weekday,10,Morning: 6am-12pm,9,1,1,1,Coffee,Latte Rg,Barista Espresso,Astoria</t>
  </si>
  <si>
    <t>2023-04-19,19,Apr,202304,Wed,Weekday,10,Morning: 6am-12pm,2,1,1,1,Coffee,Columbian Medium Roast Sm,Gourmet brewed coffee,Astoria</t>
  </si>
  <si>
    <t>2023-04-19,19,Apr,202304,Wed,Weekday,10,Morning: 6am-12pm,9,2,1,1,Tea,Serenity Green Tea Lg,Brewed Green tea,Astoria</t>
  </si>
  <si>
    <t>2023-04-19,19,Apr,202304,Wed,Weekday,10,Morning: 6am-12pm,12,3,1,1,Tea,Serenity Green Tea Lg,Brewed Green tea,Hell's Kitchen</t>
  </si>
  <si>
    <t>2023-04-19,19,Apr,202304,Wed,Weekday,10,Morning: 6am-12pm,5,1,1,1,Drinking Chocolate,Sustainably Grown Organic Lg,Hot chocolate,Hell's Kitchen</t>
  </si>
  <si>
    <t>2023-04-19,19,Apr,202304,Wed,Weekday,10,Morning: 6am-12pm,4,1,1,1,Coffee,Latte Rg,Barista Espresso,Lower Manhattan</t>
  </si>
  <si>
    <t>2023-04-19,19,Apr,202304,Wed,Weekday,10,Morning: 6am-12pm,2,1,1,1,Coffee,Ouro Brasileiro shot,Barista Espresso,Hell's Kitchen</t>
  </si>
  <si>
    <t>2023-04-19,19,Apr,202304,Wed,Weekday,10,Morning: 6am-12pm,3,1,1,1,Bakery,Hazelnut Biscotti,Biscotti,Hell's Kitchen</t>
  </si>
  <si>
    <t>2023-04-19,19,Apr,202304,Wed,Weekday,10,Morning: 6am-12pm,3,1,1,1,Bakery,Ginger Scone,Scone,Hell's Kitchen</t>
  </si>
  <si>
    <t>2023-04-19,19,Apr,202304,Wed,Weekday,10,Morning: 6am-12pm,3,1,1,1,Tea,Peppermint Lg,Brewed herbal tea,Astoria</t>
  </si>
  <si>
    <t>2023-04-19,19,Apr,202304,Wed,Weekday,10,Morning: 6am-12pm,3,1,1,1,Coffee,Jamaican Coffee River Rg,Premium brewed coffee,Astoria</t>
  </si>
  <si>
    <t>2023-04-19,19,Apr,202304,Wed,Weekday,10,Morning: 6am-12pm,4,1,1,1,Coffee,Ethiopia Lg,Gourmet brewed coffee,Hell's Kitchen</t>
  </si>
  <si>
    <t>2023-04-19,19,Apr,202304,Wed,Weekday,10,Morning: 6am-12pm,45,1,1,1,Coffee beans,Civet Cat,Premium Beans,Hell's Kitchen</t>
  </si>
  <si>
    <t>2023-04-19,19,Apr,202304,Wed,Weekday,10,Morning: 6am-12pm,2,1,1,1,Coffee,Columbian Medium Roast Sm,Gourmet brewed coffee,Hell's Kitchen</t>
  </si>
  <si>
    <t>2023-04-19,19,Apr,202304,Wed,Weekday,10,Morning: 6am-12pm,6,2,1,1,Tea,Spicy Eye Opener Chai Lg,Brewed Chai tea,Hell's Kitchen</t>
  </si>
  <si>
    <t>2023-04-19,19,Apr,202304,Wed,Weekday,10,Morning: 6am-12pm,4,1,1,1,Bakery,Chocolate Croissant,Pastry,Hell's Kitchen</t>
  </si>
  <si>
    <t>2023-04-19,19,Apr,202304,Wed,Weekday,10,Morning: 6am-12pm,3,1,1,1,Coffee,Ethiopia Rg,Gourmet brewed coffee,Hell's Kitchen</t>
  </si>
  <si>
    <t>2023-04-19,19,Apr,202304,Wed,Weekday,10,Morning: 6am-12pm,3,1,1,1,Coffee,Ethiopia Rg,Gourmet brewed coffee,Astoria</t>
  </si>
  <si>
    <t>2023-04-19,19,Apr,202304,Wed,Weekday,10,Morning: 6am-12pm,4,1,1,1,Bakery,Chocolate Chip Biscotti,Biscotti,Astoria</t>
  </si>
  <si>
    <t>2023-04-19,19,Apr,202304,Wed,Weekday,10,Morning: 6am-12pm,12,2,1,1,Coffee,Columbian Medium Roast Lg,Gourmet brewed coffee,Astoria</t>
  </si>
  <si>
    <t>2023-04-19,19,Apr,202304,Wed,Weekday,10,Morning: 6am-12pm,11,1,1,1,Loose Tea,Spicy Eye Opener Chai,Chai tea,Astoria</t>
  </si>
  <si>
    <t>2023-04-19,19,Apr,202304,Wed,Weekday,10,Morning: 6am-12pm,2,1,1,1,Coffee,Brazilian Sm,Organic brewed coffee,Astoria</t>
  </si>
  <si>
    <t>2023-04-19,19,Apr,202304,Wed,Weekday,10,Morning: 6am-12pm,3,1,1,1,Tea,Spicy Eye Opener Chai Lg,Brewed Chai tea,Astoria</t>
  </si>
  <si>
    <t>2023-04-19,19,Apr,202304,Wed,Weekday,10,Morning: 6am-12pm,3,1,1,1,Coffee,Our Old Time Diner Blend Lg,Drip coffee,Astoria</t>
  </si>
  <si>
    <t>2023-04-19,19,Apr,202304,Wed,Weekday,10,Morning: 6am-12pm,6,1,1,1,Tea,English Breakfast Lg,Brewed Black tea,Astoria</t>
  </si>
  <si>
    <t>2023-04-19,19,Apr,202304,Wed,Weekday,10,Morning: 6am-12pm,14,1,1,1,Branded,I Need My Bean! Latte cup,Housewares,Astoria</t>
  </si>
  <si>
    <t>2023-04-19,19,Apr,202304,Wed,Weekday,10,Morning: 6am-12pm,4,1,1,1,Coffee,Ethiopia Sm,Gourmet brewed coffee,Hell's Kitchen</t>
  </si>
  <si>
    <t>2023-04-19,19,Apr,202304,Wed,Weekday,10,Morning: 6am-12pm,4,1,1,1,Bakery,Jumbo Savory Scone,Scone,Hell's Kitchen</t>
  </si>
  <si>
    <t>2023-04-19,19,Apr,202304,Wed,Weekday,11,Morning: 6am-12pm,3,1,1,1,Coffee,Our Old Time Diner Blend Lg,Drip coffee,Lower Manhattan</t>
  </si>
  <si>
    <t>2023-04-19,19,Apr,202304,Wed,Weekday,11,Morning: 6am-12pm,9,2,1,1,Coffee,Brazilian Sm,Organic brewed coffee,Astoria</t>
  </si>
  <si>
    <t>2023-04-19,19,Apr,202304,Wed,Weekday,11,Morning: 6am-12pm,4,1,1,1,Bakery,Croissant,Pastry,Lower Manhattan</t>
  </si>
  <si>
    <t>2023-04-19,19,Apr,202304,Wed,Weekday,11,Morning: 6am-12pm,4,1,1,1,Drinking Chocolate,Dark chocolate Rg,Hot chocolate,Hell's Kitchen</t>
  </si>
  <si>
    <t>2023-04-19,19,Apr,202304,Wed,Weekday,11,Morning: 6am-12pm,13,2,1,1,Coffee,Latte Rg,Barista Espresso,Hell's Kitchen</t>
  </si>
  <si>
    <t>2023-04-19,19,Apr,202304,Wed,Weekday,11,Morning: 6am-12pm,1,1,1,1,Flavours,Hazelnut syrup,Regular syrup,Hell's Kitchen</t>
  </si>
  <si>
    <t>2023-04-19,19,Apr,202304,Wed,Weekday,11,Morning: 6am-12pm,8,1,1,1,Drinking Chocolate,Sustainably Grown Organic Rg,Hot chocolate,Hell's Kitchen</t>
  </si>
  <si>
    <t>2023-04-19,19,Apr,202304,Wed,Weekday,11,Morning: 6am-12pm,7,2,1,1,Bakery,Ginger Scone,Scone,Hell's Kitchen</t>
  </si>
  <si>
    <t>2023-04-19,19,Apr,202304,Wed,Weekday,11,Morning: 6am-12pm,5,1,1,1,Tea,Spicy Eye Opener Chai Rg,Brewed Chai tea,Hell's Kitchen</t>
  </si>
  <si>
    <t>2023-04-19,19,Apr,202304,Wed,Weekday,11,Morning: 6am-12pm,5,1,1,1,Bakery,Scottish Cream Scone ,Scone,Hell's Kitchen</t>
  </si>
  <si>
    <t>2023-04-19,19,Apr,202304,Wed,Weekday,11,Morning: 6am-12pm,3,1,1,1,Tea,Traditional Blend Chai Lg,Brewed Chai tea,Hell's Kitchen</t>
  </si>
  <si>
    <t>2023-04-19,19,Apr,202304,Wed,Weekday,11,Morning: 6am-12pm,3,1,1,1,Tea,Earl Grey Lg,Brewed Black tea,Lower Manhattan</t>
  </si>
  <si>
    <t>2023-04-19,19,Apr,202304,Wed,Weekday,11,Morning: 6am-12pm,12,2,1,1,Tea,Earl Grey Lg,Brewed Black tea,Hell's Kitchen</t>
  </si>
  <si>
    <t>2023-04-19,19,Apr,202304,Wed,Weekday,11,Morning: 6am-12pm,3,1,1,1,Tea,Peppermint Rg,Brewed herbal tea,Hell's Kitchen</t>
  </si>
  <si>
    <t>2023-04-19,19,Apr,202304,Wed,Weekday,11,Morning: 6am-12pm,7,2,1,1,Bakery,Chocolate Chip Biscotti,Biscotti,Hell's Kitchen</t>
  </si>
  <si>
    <t>2023-04-19,19,Apr,202304,Wed,Weekday,11,Morning: 6am-12pm,4,1,1,1,Bakery,Chocolate Chip Biscotti,Biscotti,Astoria</t>
  </si>
  <si>
    <t>2023-04-19,19,Apr,202304,Wed,Weekday,11,Morning: 6am-12pm,8,1,1,1,Tea,Morning Sunrise Chai Lg,Brewed Chai tea,Hell's Kitchen</t>
  </si>
  <si>
    <t>2023-04-19,19,Apr,202304,Wed,Weekday,11,Morning: 6am-12pm,6,1,1,1,Coffee,Our Old Time Diner Blend Lg,Drip coffee,Astoria</t>
  </si>
  <si>
    <t>2023-04-19,19,Apr,202304,Wed,Weekday,11,Morning: 6am-12pm,4,1,1,1,Bakery,Almond Croissant,Pastry,Astoria</t>
  </si>
  <si>
    <t>2023-04-19,19,Apr,202304,Wed,Weekday,11,Morning: 6am-12pm,3,1,1,1,Coffee,Ethiopia Rg,Gourmet brewed coffee,Lower Manhattan</t>
  </si>
  <si>
    <t>2023-04-19,19,Apr,202304,Wed,Weekday,11,Morning: 6am-12pm,4,1,1,1,Coffee,Ethiopia Lg,Gourmet brewed coffee,Lower Manhattan</t>
  </si>
  <si>
    <t>2023-04-19,19,Apr,202304,Wed,Weekday,11,Morning: 6am-12pm,4,1,1,1,Bakery,Ginger Biscotti,Biscotti,Lower Manhattan</t>
  </si>
  <si>
    <t>2023-04-19,19,Apr,202304,Wed,Weekday,11,Morning: 6am-12pm,4,1,1,1,Bakery,Jumbo Savory Scone,Scone,Hell's Kitchen</t>
  </si>
  <si>
    <t>2023-04-19,19,Apr,202304,Wed,Weekday,11,Morning: 6am-12pm,8,1,1,1,Coffee,Jamaican Coffee River Lg,Premium brewed coffee,Astoria</t>
  </si>
  <si>
    <t>2023-04-19,19,Apr,202304,Wed,Weekday,11,Morning: 6am-12pm,4,1,1,1,Bakery,Croissant,Pastry,Astoria</t>
  </si>
  <si>
    <t>2023-04-19,19,Apr,202304,Wed,Weekday,11,Morning: 6am-12pm,3,1,1,1,Coffee,Our Old Time Diner Blend Lg,Drip coffee,Hell's Kitchen</t>
  </si>
  <si>
    <t>2023-04-19,19,Apr,202304,Wed,Weekday,11,Morning: 6am-12pm,1,1,1,1,Flavours,Sugar Free Vanilla syrup,Sugar free syrup,Hell's Kitchen</t>
  </si>
  <si>
    <t>2023-04-19,19,Apr,202304,Wed,Weekday,11,Morning: 6am-12pm,5,1,1,1,Coffee,Our Old Time Diner Blend Rg,Drip coffee,Lower Manhattan</t>
  </si>
  <si>
    <t>2023-04-19,19,Apr,202304,Wed,Weekday,11,Morning: 6am-12pm,3,1,1,1,Coffee,Espresso shot,Barista Espresso,Lower Manhattan</t>
  </si>
  <si>
    <t>2023-04-19,19,Apr,202304,Wed,Weekday,11,Morning: 6am-12pm,2,1,1,1,Flavours,Sugar Free Vanilla syrup,Sugar free syrup,Lower Manhattan</t>
  </si>
  <si>
    <t>2023-04-19,19,Apr,202304,Wed,Weekday,11,Morning: 6am-12pm,3,1,1,1,Tea,Traditional Blend Chai Rg,Brewed Chai tea,Lower Manhattan</t>
  </si>
  <si>
    <t>2023-04-19,19,Apr,202304,Wed,Weekday,11,Morning: 6am-12pm,5,1,1,1,Tea,English Breakfast Rg,Brewed Black tea,Lower Manhattan</t>
  </si>
  <si>
    <t>2023-04-19,19,Apr,202304,Wed,Weekday,11,Morning: 6am-12pm,4,1,1,1,Coffee,Latte Rg,Barista Espresso,Astoria</t>
  </si>
  <si>
    <t>2023-04-19,19,Apr,202304,Wed,Weekday,11,Morning: 6am-12pm,9,2,1,1,Coffee,Jamaican Coffee River Rg,Premium brewed coffee,Astoria</t>
  </si>
  <si>
    <t>2023-04-19,19,Apr,202304,Wed,Weekday,11,Morning: 6am-12pm,3,1,1,1,Coffee,Espresso shot,Barista Espresso,Hell's Kitchen</t>
  </si>
  <si>
    <t>2023-04-19,19,Apr,202304,Wed,Weekday,11,Morning: 6am-12pm,5,2,1,1,Coffee,Columbian Medium Roast Rg,Gourmet brewed coffee,Lower Manhattan</t>
  </si>
  <si>
    <t>2023-04-19,19,Apr,202304,Wed,Weekday,11,Morning: 6am-12pm,4,1,1,1,Bakery,Chocolate Croissant,Pastry,Lower Manhattan</t>
  </si>
  <si>
    <t>2023-04-19,19,Apr,202304,Wed,Weekday,11,Morning: 6am-12pm,4,1,1,1,Drinking Chocolate,Dark chocolate Rg,Hot chocolate,Lower Manhattan</t>
  </si>
  <si>
    <t>2023-04-19,19,Apr,202304,Wed,Weekday,11,Morning: 6am-12pm,2,1,1,1,Coffee,Columbian Medium Roast Sm,Gourmet brewed coffee,Astoria</t>
  </si>
  <si>
    <t>2023-04-19,19,Apr,202304,Wed,Weekday,11,Morning: 6am-12pm,3,1,1,1,Coffee,Ethiopia Rg,Gourmet brewed coffee,Astoria</t>
  </si>
  <si>
    <t>2023-04-19,19,Apr,202304,Wed,Weekday,11,Morning: 6am-12pm,10,2,1,1,Coffee,Columbian Medium Roast Rg,Gourmet brewed coffee,Astoria</t>
  </si>
  <si>
    <t>2023-04-19,19,Apr,202304,Wed,Weekday,11,Morning: 6am-12pm,4,1,1,1,Coffee,Ethiopia Sm,Gourmet brewed coffee,Astoria</t>
  </si>
  <si>
    <t>2023-04-19,19,Apr,202304,Wed,Weekday,11,Morning: 6am-12pm,3,1,1,1,Bakery,Ginger Scone,Scone,Astoria</t>
  </si>
  <si>
    <t>2023-04-19,19,Apr,202304,Wed,Weekday,11,Morning: 6am-12pm,9,1,1,1,Drinking Chocolate,Dark chocolate Lg,Hot chocolate,Astoria</t>
  </si>
  <si>
    <t>2023-04-19,19,Apr,202304,Wed,Weekday,11,Morning: 6am-12pm,11,2,1,1,Coffee,Latte,Barista Espresso,Lower Manhattan</t>
  </si>
  <si>
    <t>2023-04-19,19,Apr,202304,Wed,Weekday,11,Morning: 6am-12pm,1,1,1,1,Flavours,Hazelnut syrup,Regular syrup,Lower Manhattan</t>
  </si>
  <si>
    <t>2023-04-19,19,Apr,202304,Wed,Weekday,11,Morning: 6am-12pm,45,1,1,1,Coffee beans,Civet Cat,Premium Beans,Lower Manhattan</t>
  </si>
  <si>
    <t>2023-04-19,19,Apr,202304,Wed,Weekday,11,Morning: 6am-12pm,1,1,1,1,Flavours,Chocolate syrup,Regular syrup,Lower Manhattan</t>
  </si>
  <si>
    <t>2023-04-19,19,Apr,202304,Wed,Weekday,12,Afternoon: 12pm-4pm,6,1,1,1,Tea,Lemon Grass Lg,Brewed herbal tea,Lower Manhattan</t>
  </si>
  <si>
    <t>2023-04-19,19,Apr,202304,Wed,Weekday,12,Afternoon: 12pm-4pm,3,1,1,1,Coffee,Columbian Medium Roast Rg,Gourmet brewed coffee,Hell's Kitchen</t>
  </si>
  <si>
    <t>2023-04-19,19,Apr,202304,Wed,Weekday,12,Afternoon: 12pm-4pm,4,2,1,1,Coffee,Ouro Brasileiro shot,Barista Espresso,Hell's Kitchen</t>
  </si>
  <si>
    <t>2023-04-19,19,Apr,202304,Wed,Weekday,12,Afternoon: 12pm-4pm,7,2,1,1,Bakery,Ginger Scone,Scone,Hell's Kitchen</t>
  </si>
  <si>
    <t>2023-04-19,19,Apr,202304,Wed,Weekday,12,Afternoon: 12pm-4pm,11,2,1,1,Drinking Chocolate,Sustainably Grown Organic Rg,Hot chocolate,Lower Manhattan</t>
  </si>
  <si>
    <t>2023-04-19,19,Apr,202304,Wed,Weekday,12,Afternoon: 12pm-4pm,3,1,1,1,Tea,English Breakfast Lg,Brewed Black tea,Astoria</t>
  </si>
  <si>
    <t>2023-04-19,19,Apr,202304,Wed,Weekday,12,Afternoon: 12pm-4pm,8,2,1,1,Coffee,Columbian Medium Roast Rg,Gourmet brewed coffee,Astoria</t>
  </si>
  <si>
    <t>2023-04-19,19,Apr,202304,Wed,Weekday,12,Afternoon: 12pm-4pm,2,1,1,1,Coffee,Jamaican Coffee River Sm,Premium brewed coffee,Astoria</t>
  </si>
  <si>
    <t>2023-04-19,19,Apr,202304,Wed,Weekday,12,Afternoon: 12pm-4pm,6,1,1,1,Coffee,Our Old Time Diner Blend Lg,Drip coffee,Lower Manhattan</t>
  </si>
  <si>
    <t>2023-04-19,19,Apr,202304,Wed,Weekday,12,Afternoon: 12pm-4pm,6,1,1,1,Coffee,Our Old Time Diner Blend Lg,Drip coffee,Astoria</t>
  </si>
  <si>
    <t>2023-04-19,19,Apr,202304,Wed,Weekday,12,Afternoon: 12pm-4pm,6,1,1,1,Tea,English Breakfast Lg,Brewed Black tea,Lower Manhattan</t>
  </si>
  <si>
    <t>2023-04-19,19,Apr,202304,Wed,Weekday,12,Afternoon: 12pm-4pm,17,3,1,1,Coffee,Latte Rg,Barista Espresso,Hell's Kitchen</t>
  </si>
  <si>
    <t>2023-04-19,19,Apr,202304,Wed,Weekday,12,Afternoon: 12pm-4pm,4,1,1,1,Coffee,Brazilian Sm,Organic brewed coffee,Hell's Kitchen</t>
  </si>
  <si>
    <t>2023-04-19,19,Apr,202304,Wed,Weekday,12,Afternoon: 12pm-4pm,4,1,1,1,Coffee,Latte,Barista Espresso,Lower Manhattan</t>
  </si>
  <si>
    <t>2023-04-19,19,Apr,202304,Wed,Weekday,12,Afternoon: 12pm-4pm,2,1,1,1,Flavours,Sugar Free Vanilla syrup,Sugar free syrup,Lower Manhattan</t>
  </si>
  <si>
    <t>2023-04-19,19,Apr,202304,Wed,Weekday,12,Afternoon: 12pm-4pm,3,1,1,1,Tea,Traditional Blend Chai Lg,Brewed Chai tea,Astoria</t>
  </si>
  <si>
    <t>2023-04-19,19,Apr,202304,Wed,Weekday,12,Afternoon: 12pm-4pm,6,1,1,1,Tea,Earl Grey Lg,Brewed Black tea,Astoria</t>
  </si>
  <si>
    <t>2023-04-19,19,Apr,202304,Wed,Weekday,12,Afternoon: 12pm-4pm,9,2,1,1,Coffee,Cappuccino Lg,Barista Espresso,Hell's Kitchen</t>
  </si>
  <si>
    <t>2023-04-19,19,Apr,202304,Wed,Weekday,12,Afternoon: 12pm-4pm,6,2,1,1,Coffee,Ethiopia Rg,Gourmet brewed coffee,Lower Manhattan</t>
  </si>
  <si>
    <t>2023-04-19,19,Apr,202304,Wed,Weekday,12,Afternoon: 12pm-4pm,2,2,1,1,Flavours,Sugar Free Vanilla syrup,Sugar free syrup,Hell's Kitchen</t>
  </si>
  <si>
    <t>2023-04-19,19,Apr,202304,Wed,Weekday,12,Afternoon: 12pm-4pm,6,1,1,1,Coffee,Jamaican Coffee River Rg,Premium brewed coffee,Astoria</t>
  </si>
  <si>
    <t>2023-04-19,19,Apr,202304,Wed,Weekday,12,Afternoon: 12pm-4pm,3,1,1,1,Bakery,Oatmeal Scone,Scone,Astoria</t>
  </si>
  <si>
    <t>2023-04-19,19,Apr,202304,Wed,Weekday,12,Afternoon: 12pm-4pm,5,1,1,1,Bakery,Scottish Cream Scone ,Scone,Lower Manhattan</t>
  </si>
  <si>
    <t>2023-04-19,19,Apr,202304,Wed,Weekday,12,Afternoon: 12pm-4pm,4,1,1,1,Coffee,Cappuccino Lg,Barista Espresso,Lower Manhattan</t>
  </si>
  <si>
    <t>2023-04-19,19,Apr,202304,Wed,Weekday,12,Afternoon: 12pm-4pm,2,1,1,1,Flavours,Chocolate syrup,Regular syrup,Lower Manhattan</t>
  </si>
  <si>
    <t>2023-04-19,19,Apr,202304,Wed,Weekday,12,Afternoon: 12pm-4pm,7,2,1,1,Bakery,Cranberry Scone,Scone,Lower Manhattan</t>
  </si>
  <si>
    <t>2023-04-19,19,Apr,202304,Wed,Weekday,12,Afternoon: 12pm-4pm,5,1,1,1,Tea,Traditional Blend Chai Rg,Brewed Chai tea,Hell's Kitchen</t>
  </si>
  <si>
    <t>2023-04-19,19,Apr,202304,Wed,Weekday,12,Afternoon: 12pm-4pm,3,1,1,1,Coffee,Brazilian Rg,Organic brewed coffee,Astoria</t>
  </si>
  <si>
    <t>2023-04-19,19,Apr,202304,Wed,Weekday,12,Afternoon: 12pm-4pm,3,1,1,1,Tea,Lemon Grass Rg,Brewed herbal tea,Hell's Kitchen</t>
  </si>
  <si>
    <t>2023-04-19,19,Apr,202304,Wed,Weekday,12,Afternoon: 12pm-4pm,7,1,1,1,Coffee,Brazilian Lg,Organic brewed coffee,Hell's Kitchen</t>
  </si>
  <si>
    <t>2023-04-19,19,Apr,202304,Wed,Weekday,12,Afternoon: 12pm-4pm,4,1,1,1,Bakery,Jumbo Savory Scone,Scone,Lower Manhattan</t>
  </si>
  <si>
    <t>2023-04-19,19,Apr,202304,Wed,Weekday,12,Afternoon: 12pm-4pm,6,1,1,1,Coffee,Ethiopia Rg,Gourmet brewed coffee,Hell's Kitchen</t>
  </si>
  <si>
    <t>2023-04-19,19,Apr,202304,Wed,Weekday,12,Afternoon: 12pm-4pm,9,1,1,1,Loose Tea,Serenity Green Tea,Green tea,Hell's Kitchen</t>
  </si>
  <si>
    <t>2023-04-19,19,Apr,202304,Wed,Weekday,12,Afternoon: 12pm-4pm,6,1,1,1,Tea,Serenity Green Tea Lg,Brewed Green tea,Lower Manhattan</t>
  </si>
  <si>
    <t>2023-04-19,19,Apr,202304,Wed,Weekday,12,Afternoon: 12pm-4pm,3,1,1,1,Coffee,Our Old Time Diner Blend Lg,Drip coffee,Hell's Kitchen</t>
  </si>
  <si>
    <t>2023-04-19,19,Apr,202304,Wed,Weekday,12,Afternoon: 12pm-4pm,7,2,1,1,Drinking Chocolate,Dark chocolate Rg,Hot chocolate,Lower Manhattan</t>
  </si>
  <si>
    <t>2023-04-19,19,Apr,202304,Wed,Weekday,12,Afternoon: 12pm-4pm,10,1,1,1,Drinking Chocolate,Sustainably Grown Organic Lg,Hot chocolate,Hell's Kitchen</t>
  </si>
  <si>
    <t>2023-04-19,19,Apr,202304,Wed,Weekday,12,Afternoon: 12pm-4pm,3,1,1,1,Tea,Traditional Blend Chai Rg,Brewed Chai tea,Lower Manhattan</t>
  </si>
  <si>
    <t>2023-04-19,19,Apr,202304,Wed,Weekday,12,Afternoon: 12pm-4pm,4,1,1,1,Coffee,Our Old Time Diner Blend Sm,Drip coffee,Hell's Kitchen</t>
  </si>
  <si>
    <t>2023-04-19,19,Apr,202304,Wed,Weekday,12,Afternoon: 12pm-4pm,6,1,1,1,Coffee,Jamaican Coffee River Rg,Premium brewed coffee,Lower Manhattan</t>
  </si>
  <si>
    <t>2023-04-19,19,Apr,202304,Wed,Weekday,12,Afternoon: 12pm-4pm,2,1,1,1,Coffee,Jamaican Coffee River Sm,Premium brewed coffee,Lower Manhattan</t>
  </si>
  <si>
    <t>2023-04-19,19,Apr,202304,Wed,Weekday,12,Afternoon: 12pm-4pm,2,1,1,1,Flavours,Chocolate syrup,Regular syrup,Hell's Kitchen</t>
  </si>
  <si>
    <t>2023-04-19,19,Apr,202304,Wed,Weekday,12,Afternoon: 12pm-4pm,2,1,1,1,Coffee,Our Old Time Diner Blend Sm,Drip coffee,Lower Manhattan</t>
  </si>
  <si>
    <t>2023-04-19,19,Apr,202304,Wed,Weekday,13,Afternoon: 12pm-4pm,5,1,1,1,Tea,Serenity Green Tea Rg,Brewed Green tea,Astoria</t>
  </si>
  <si>
    <t>2023-04-19,19,Apr,202304,Wed,Weekday,13,Afternoon: 12pm-4pm,3,1,1,1,Tea,Peppermint Lg,Brewed herbal tea,Lower Manhattan</t>
  </si>
  <si>
    <t>2023-04-19,19,Apr,202304,Wed,Weekday,13,Afternoon: 12pm-4pm,6,1,1,1,Tea,Spicy Eye Opener Chai Lg,Brewed Chai tea,Lower Manhattan</t>
  </si>
  <si>
    <t>2023-04-19,19,Apr,202304,Wed,Weekday,13,Afternoon: 12pm-4pm,6,1,1,1,Coffee,Jamaican Coffee River Rg,Premium brewed coffee,Astoria</t>
  </si>
  <si>
    <t>2023-04-19,19,Apr,202304,Wed,Weekday,13,Afternoon: 12pm-4pm,5,1,1,1,Tea,Traditional Blend Chai Rg,Brewed Chai tea,Astoria</t>
  </si>
  <si>
    <t>2023-04-19,19,Apr,202304,Wed,Weekday,13,Afternoon: 12pm-4pm,4,1,1,1,Bakery,Chocolate Chip Biscotti,Biscotti,Astoria</t>
  </si>
  <si>
    <t>2023-04-19,19,Apr,202304,Wed,Weekday,13,Afternoon: 12pm-4pm,2,1,1,1,Coffee,Our Old Time Diner Blend Sm,Drip coffee,Hell's Kitchen</t>
  </si>
  <si>
    <t>2023-04-19,19,Apr,202304,Wed,Weekday,13,Afternoon: 12pm-4pm,9,1,1,1,Coffee,Cappuccino Lg,Barista Espresso,Hell's Kitchen</t>
  </si>
  <si>
    <t>2023-04-19,19,Apr,202304,Wed,Weekday,13,Afternoon: 12pm-4pm,1,1,1,1,Flavours,Chocolate syrup,Regular syrup,Hell's Kitchen</t>
  </si>
  <si>
    <t>2023-04-19,19,Apr,202304,Wed,Weekday,13,Afternoon: 12pm-4pm,9,2,1,1,Tea,Earl Grey Lg,Brewed Black tea,Astoria</t>
  </si>
  <si>
    <t>2023-04-19,19,Apr,202304,Wed,Weekday,13,Afternoon: 12pm-4pm,3,1,1,1,Tea,Spicy Eye Opener Chai Lg,Brewed Chai tea,Astoria</t>
  </si>
  <si>
    <t>2023-04-19,19,Apr,202304,Wed,Weekday,13,Afternoon: 12pm-4pm,5,1,1,1,Drinking Chocolate,Dark chocolate Lg,Hot chocolate,Lower Manhattan</t>
  </si>
  <si>
    <t>2023-04-19,19,Apr,202304,Wed,Weekday,13,Afternoon: 12pm-4pm,4,1,1,1,Drinking Chocolate,Dark chocolate Rg,Hot chocolate,Astoria</t>
  </si>
  <si>
    <t>2023-04-19,19,Apr,202304,Wed,Weekday,13,Afternoon: 12pm-4pm,9,1,1,1,Coffee,Cappuccino Lg,Barista Espresso,Astoria</t>
  </si>
  <si>
    <t>2023-04-19,19,Apr,202304,Wed,Weekday,13,Afternoon: 12pm-4pm,2,1,1,1,Flavours,Carmel syrup,Regular syrup,Astoria</t>
  </si>
  <si>
    <t>2023-04-19,19,Apr,202304,Wed,Weekday,13,Afternoon: 12pm-4pm,2,1,1,1,Coffee,Ethiopia Sm,Gourmet brewed coffee,Lower Manhattan</t>
  </si>
  <si>
    <t>2023-04-19,19,Apr,202304,Wed,Weekday,13,Afternoon: 12pm-4pm,6,1,1,1,Tea,Earl Grey Lg,Brewed Black tea,Lower Manhattan</t>
  </si>
  <si>
    <t>2023-04-19,19,Apr,202304,Wed,Weekday,13,Afternoon: 12pm-4pm,2,1,1,1,Coffee,Ethiopia Sm,Gourmet brewed coffee,Hell's Kitchen</t>
  </si>
  <si>
    <t>2023-04-19,19,Apr,202304,Wed,Weekday,13,Afternoon: 12pm-4pm,3,1,1,1,Coffee,Columbian Medium Roast Rg,Gourmet brewed coffee,Lower Manhattan</t>
  </si>
  <si>
    <t>2023-04-19,19,Apr,202304,Wed,Weekday,13,Afternoon: 12pm-4pm,2,1,1,1,Coffee,Jamaican Coffee River Sm,Premium brewed coffee,Astoria</t>
  </si>
  <si>
    <t>2023-04-19,19,Apr,202304,Wed,Weekday,13,Afternoon: 12pm-4pm,4,1,1,1,Bakery,Jumbo Savory Scone,Scone,Astoria</t>
  </si>
  <si>
    <t>2023-04-19,19,Apr,202304,Wed,Weekday,13,Afternoon: 12pm-4pm,6,1,1,1,Coffee,Ethiopia Rg,Gourmet brewed coffee,Lower Manhattan</t>
  </si>
  <si>
    <t>2023-04-19,19,Apr,202304,Wed,Weekday,13,Afternoon: 12pm-4pm,3,1,1,1,Bakery,Ginger Scone,Scone,Lower Manhattan</t>
  </si>
  <si>
    <t>2023-04-19,19,Apr,202304,Wed,Weekday,13,Afternoon: 12pm-4pm,2,1,1,1,Coffee,Ethiopia Sm,Gourmet brewed coffee,Astoria</t>
  </si>
  <si>
    <t>2023-04-19,19,Apr,202304,Wed,Weekday,13,Afternoon: 12pm-4pm,4,1,1,1,Tea,Morning Sunrise Chai Lg,Brewed Chai tea,Astoria</t>
  </si>
  <si>
    <t>2023-04-19,19,Apr,202304,Wed,Weekday,13,Afternoon: 12pm-4pm,8,1,1,1,Coffee,Cappuccino,Barista Espresso,Hell's Kitchen</t>
  </si>
  <si>
    <t>2023-04-19,19,Apr,202304,Wed,Weekday,13,Afternoon: 12pm-4pm,2,1,1,1,Flavours,Hazelnut syrup,Regular syrup,Hell's Kitchen</t>
  </si>
  <si>
    <t>2023-04-19,19,Apr,202304,Wed,Weekday,13,Afternoon: 12pm-4pm,6,1,1,1,Tea,Traditional Blend Chai Lg,Brewed Chai tea,Lower Manhattan</t>
  </si>
  <si>
    <t>2023-04-19,19,Apr,202304,Wed,Weekday,14,Afternoon: 12pm-4pm,6,1,1,1,Tea,Lemon Grass Lg,Brewed herbal tea,Lower Manhattan</t>
  </si>
  <si>
    <t>2023-04-19,19,Apr,202304,Wed,Weekday,14,Afternoon: 12pm-4pm,9,2,1,1,Coffee,Columbian Medium Roast Lg,Gourmet brewed coffee,Astoria</t>
  </si>
  <si>
    <t>2023-04-19,19,Apr,202304,Wed,Weekday,14,Afternoon: 12pm-4pm,5,1,1,1,Drinking Chocolate,Sustainably Grown Organic Lg,Hot chocolate,Astoria</t>
  </si>
  <si>
    <t>2023-04-19,19,Apr,202304,Wed,Weekday,14,Afternoon: 12pm-4pm,13,4,1,1,Tea,Peppermint Rg,Brewed herbal tea,Astoria</t>
  </si>
  <si>
    <t>2023-04-19,19,Apr,202304,Wed,Weekday,14,Afternoon: 12pm-4pm,6,1,1,1,Tea,Peppermint Lg,Brewed herbal tea,Astoria</t>
  </si>
  <si>
    <t>2023-04-19,19,Apr,202304,Wed,Weekday,14,Afternoon: 12pm-4pm,3,1,1,1,Bakery,Ginger Scone,Scone,Astoria</t>
  </si>
  <si>
    <t>2023-04-19,19,Apr,202304,Wed,Weekday,14,Afternoon: 12pm-4pm,6,1,1,1,Coffee,Our Old Time Diner Blend Lg,Drip coffee,Lower Manhattan</t>
  </si>
  <si>
    <t>2023-04-19,19,Apr,202304,Wed,Weekday,14,Afternoon: 12pm-4pm,8,1,1,1,Drinking Chocolate,Sustainably Grown Organic Rg,Hot chocolate,Lower Manhattan</t>
  </si>
  <si>
    <t>2023-04-19,19,Apr,202304,Wed,Weekday,14,Afternoon: 12pm-4pm,4,1,1,1,Bakery,Croissant,Pastry,Lower Manhattan</t>
  </si>
  <si>
    <t>2023-04-19,19,Apr,202304,Wed,Weekday,14,Afternoon: 12pm-4pm,5,2,1,1,Tea,Spicy Eye Opener Chai Rg,Brewed Chai tea,Hell's Kitchen</t>
  </si>
  <si>
    <t>2023-04-19,19,Apr,202304,Wed,Weekday,14,Afternoon: 12pm-4pm,9,1,1,1,Coffee,Cappuccino Lg,Barista Espresso,Hell's Kitchen</t>
  </si>
  <si>
    <t>2023-04-19,19,Apr,202304,Wed,Weekday,14,Afternoon: 12pm-4pm,3,1,1,1,Tea,Traditional Blend Chai Lg,Brewed Chai tea,Lower Manhattan</t>
  </si>
  <si>
    <t>2023-04-19,19,Apr,202304,Wed,Weekday,14,Afternoon: 12pm-4pm,3,1,1,1,Bakery,Cranberry Scone,Scone,Lower Manhattan</t>
  </si>
  <si>
    <t>2023-04-19,19,Apr,202304,Wed,Weekday,14,Afternoon: 12pm-4pm,2,1,1,1,Coffee,Ouro Brasileiro shot,Barista Espresso,Hell's Kitchen</t>
  </si>
  <si>
    <t>2023-04-19,19,Apr,202304,Wed,Weekday,14,Afternoon: 12pm-4pm,3,1,1,1,Bakery,Ginger Scone,Scone,Hell's Kitchen</t>
  </si>
  <si>
    <t>2023-04-19,19,Apr,202304,Wed,Weekday,14,Afternoon: 12pm-4pm,4,1,1,1,Coffee,Cappuccino,Barista Espresso,Lower Manhattan</t>
  </si>
  <si>
    <t>2023-04-19,19,Apr,202304,Wed,Weekday,14,Afternoon: 12pm-4pm,2,1,1,1,Flavours,Carmel syrup,Regular syrup,Lower Manhattan</t>
  </si>
  <si>
    <t>2023-04-19,19,Apr,202304,Wed,Weekday,14,Afternoon: 12pm-4pm,8,1,1,1,Drinking Chocolate,Sustainably Grown Organic Rg,Hot chocolate,Astoria</t>
  </si>
  <si>
    <t>2023-04-19,19,Apr,202304,Wed,Weekday,14,Afternoon: 12pm-4pm,3,1,1,1,Tea,Earl Grey Rg,Brewed Black tea,Lower Manhattan</t>
  </si>
  <si>
    <t>2023-04-19,19,Apr,202304,Wed,Weekday,14,Afternoon: 12pm-4pm,4,1,1,1,Tea,Morning Sunrise Chai Lg,Brewed Chai tea,Hell's Kitchen</t>
  </si>
  <si>
    <t>2023-04-19,19,Apr,202304,Wed,Weekday,14,Afternoon: 12pm-4pm,18,1,1,1,Coffee beans,Brazilian - Organic,Organic Beans,Astoria</t>
  </si>
  <si>
    <t>2023-04-19,19,Apr,202304,Wed,Weekday,14,Afternoon: 12pm-4pm,3,1,1,1,Tea,Serenity Green Tea Rg,Brewed Green tea,Astoria</t>
  </si>
  <si>
    <t>2023-04-19,19,Apr,202304,Wed,Weekday,14,Afternoon: 12pm-4pm,9,2,1,1,Coffee,Our Old Time Diner Blend Lg,Drip coffee,Astoria</t>
  </si>
  <si>
    <t>2023-04-19,19,Apr,202304,Wed,Weekday,14,Afternoon: 12pm-4pm,7,1,1,1,Coffee,Ethiopia Lg,Gourmet brewed coffee,Astoria</t>
  </si>
  <si>
    <t>2023-04-19,19,Apr,202304,Wed,Weekday,14,Afternoon: 12pm-4pm,4,1,1,1,Bakery,Chocolate Chip Biscotti,Biscotti,Astoria</t>
  </si>
  <si>
    <t>2023-04-19,19,Apr,202304,Wed,Weekday,14,Afternoon: 12pm-4pm,4,1,1,1,Coffee,Ethiopia Lg,Gourmet brewed coffee,Lower Manhattan</t>
  </si>
  <si>
    <t>2023-04-19,19,Apr,202304,Wed,Weekday,14,Afternoon: 12pm-4pm,3,1,1,1,Tea,Traditional Blend Chai Lg,Brewed Chai tea,Astoria</t>
  </si>
  <si>
    <t>2023-04-19,19,Apr,202304,Wed,Weekday,14,Afternoon: 12pm-4pm,6,1,1,1,Tea,Earl Grey Lg,Brewed Black tea,Lower Manhattan</t>
  </si>
  <si>
    <t>2023-04-19,19,Apr,202304,Wed,Weekday,14,Afternoon: 12pm-4pm,7,1,1,1,Drinking Chocolate,Dark chocolate Rg,Hot chocolate,Astoria</t>
  </si>
  <si>
    <t>2023-04-19,19,Apr,202304,Wed,Weekday,14,Afternoon: 12pm-4pm,3,1,1,1,Tea,English Breakfast Lg,Brewed Black tea,Astoria</t>
  </si>
  <si>
    <t>2023-04-19,19,Apr,202304,Wed,Weekday,14,Afternoon: 12pm-4pm,4,1,1,1,Coffee,Jamaican Coffee River Lg,Premium brewed coffee,Astoria</t>
  </si>
  <si>
    <t>2023-04-19,19,Apr,202304,Wed,Weekday,14,Afternoon: 12pm-4pm,3,1,1,1,Tea,English Breakfast Rg,Brewed Black tea,Astoria</t>
  </si>
  <si>
    <t>2023-04-19,19,Apr,202304,Wed,Weekday,14,Afternoon: 12pm-4pm,8,1,1,1,Drinking Chocolate,Sustainably Grown Organic Rg,Hot chocolate,Hell's Kitchen</t>
  </si>
  <si>
    <t>2023-04-19,19,Apr,202304,Wed,Weekday,14,Afternoon: 12pm-4pm,3,1,1,1,Coffee,Columbian Medium Roast Rg,Gourmet brewed coffee,Astoria</t>
  </si>
  <si>
    <t>2023-04-19,19,Apr,202304,Wed,Weekday,15,Afternoon: 12pm-4pm,2,1,1,1,Coffee,Jamaican Coffee River Sm,Premium brewed coffee,Lower Manhattan</t>
  </si>
  <si>
    <t>2023-04-19,19,Apr,202304,Wed,Weekday,15,Afternoon: 12pm-4pm,4,2,1,1,Coffee,Columbian Medium Roast Sm,Gourmet brewed coffee,Lower Manhattan</t>
  </si>
  <si>
    <t>2023-04-19,19,Apr,202304,Wed,Weekday,15,Afternoon: 12pm-4pm,4,1,1,1,Drinking Chocolate,Sustainably Grown Organic Rg,Hot chocolate,Hell's Kitchen</t>
  </si>
  <si>
    <t>2023-04-19,19,Apr,202304,Wed,Weekday,15,Afternoon: 12pm-4pm,4,1,1,1,Coffee,Columbian Medium Roast Sm,Gourmet brewed coffee,Hell's Kitchen</t>
  </si>
  <si>
    <t>2023-04-19,19,Apr,202304,Wed,Weekday,15,Afternoon: 12pm-4pm,4,1,1,1,Bakery,Jumbo Savory Scone,Scone,Hell's Kitchen</t>
  </si>
  <si>
    <t>2023-04-19,19,Apr,202304,Wed,Weekday,15,Afternoon: 12pm-4pm,4,1,1,1,Coffee,Latte,Barista Espresso,Hell's Kitchen</t>
  </si>
  <si>
    <t>2023-04-19,19,Apr,202304,Wed,Weekday,15,Afternoon: 12pm-4pm,1,1,1,1,Flavours,Chocolate syrup,Regular syrup,Hell's Kitchen</t>
  </si>
  <si>
    <t>2023-04-19,19,Apr,202304,Wed,Weekday,15,Afternoon: 12pm-4pm,2,1,1,1,Coffee,Our Old Time Diner Blend Sm,Drip coffee,Astoria</t>
  </si>
  <si>
    <t>2023-04-19,19,Apr,202304,Wed,Weekday,15,Afternoon: 12pm-4pm,4,1,1,1,Coffee,Ethiopia Lg,Gourmet brewed coffee,Lower Manhattan</t>
  </si>
  <si>
    <t>2023-04-19,19,Apr,202304,Wed,Weekday,15,Afternoon: 12pm-4pm,4,1,1,1,Coffee,Columbian Medium Roast Sm,Gourmet brewed coffee,Astoria</t>
  </si>
  <si>
    <t>2023-04-19,19,Apr,202304,Wed,Weekday,15,Afternoon: 12pm-4pm,3,1,1,1,Bakery,Hazelnut Biscotti,Biscotti,Astoria</t>
  </si>
  <si>
    <t>2023-04-19,19,Apr,202304,Wed,Weekday,15,Afternoon: 12pm-4pm,28,1,1,1,Branded,I Need My Bean! T-shirt,Clothing,Astoria</t>
  </si>
  <si>
    <t>2023-04-19,19,Apr,202304,Wed,Weekday,15,Afternoon: 12pm-4pm,2,1,1,1,Coffee,Ethiopia Sm,Gourmet brewed coffee,Astoria</t>
  </si>
  <si>
    <t>2023-04-19,19,Apr,202304,Wed,Weekday,15,Afternoon: 12pm-4pm,5,1,1,1,Drinking Chocolate,Dark chocolate Lg,Hot chocolate,Lower Manhattan</t>
  </si>
  <si>
    <t>2023-04-19,19,Apr,202304,Wed,Weekday,15,Afternoon: 12pm-4pm,6,1,1,1,Tea,Lemon Grass Lg,Brewed herbal tea,Astoria</t>
  </si>
  <si>
    <t>2023-04-19,19,Apr,202304,Wed,Weekday,15,Afternoon: 12pm-4pm,3,1,1,1,Bakery,Cranberry Scone,Scone,Astoria</t>
  </si>
  <si>
    <t>2023-04-19,19,Apr,202304,Wed,Weekday,15,Afternoon: 12pm-4pm,8,2,1,1,Coffee,Jamaican Coffee River Lg,Premium brewed coffee,Lower Manhattan</t>
  </si>
  <si>
    <t>2023-04-19,19,Apr,202304,Wed,Weekday,15,Afternoon: 12pm-4pm,18,1,1,1,Coffee beans,Brazilian - Organic,Organic Beans,Lower Manhattan</t>
  </si>
  <si>
    <t>2023-04-19,19,Apr,202304,Wed,Weekday,15,Afternoon: 12pm-4pm,14,1,1,1,Branded,I Need My Bean! Latte cup,Housewares,Lower Manhattan</t>
  </si>
  <si>
    <t>2023-04-19,19,Apr,202304,Wed,Weekday,15,Afternoon: 12pm-4pm,3,1,1,1,Tea,Spicy Eye Opener Chai Rg,Brewed Chai tea,Lower Manhattan</t>
  </si>
  <si>
    <t>2023-04-19,19,Apr,202304,Wed,Weekday,15,Afternoon: 12pm-4pm,4,1,1,1,Bakery,Chocolate Chip Biscotti,Biscotti,Lower Manhattan</t>
  </si>
  <si>
    <t>2023-04-19,19,Apr,202304,Wed,Weekday,15,Afternoon: 12pm-4pm,4,2,1,1,Coffee,Ouro Brasileiro shot,Barista Espresso,Hell's Kitchen</t>
  </si>
  <si>
    <t>2023-04-19,19,Apr,202304,Wed,Weekday,15,Afternoon: 12pm-4pm,7,2,1,1,Bakery,Ginger Scone,Scone,Hell's Kitchen</t>
  </si>
  <si>
    <t>2023-04-19,19,Apr,202304,Wed,Weekday,15,Afternoon: 12pm-4pm,5,1,1,1,Tea,Lemon Grass Rg,Brewed herbal tea,Lower Manhattan</t>
  </si>
  <si>
    <t>2023-04-19,19,Apr,202304,Wed,Weekday,15,Afternoon: 12pm-4pm,3,1,1,1,Tea,Lemon Grass Lg,Brewed herbal tea,Hell's Kitchen</t>
  </si>
  <si>
    <t>2023-04-19,19,Apr,202304,Wed,Weekday,15,Afternoon: 12pm-4pm,3,1,1,1,Tea,Spicy Eye Opener Chai Rg,Brewed Chai tea,Hell's Kitchen</t>
  </si>
  <si>
    <t>2023-04-19,19,Apr,202304,Wed,Weekday,15,Afternoon: 12pm-4pm,8,2,1,1,Tea,Morning Sunrise Chai Rg,Brewed Chai tea,Hell's Kitchen</t>
  </si>
  <si>
    <t>2023-04-19,19,Apr,202304,Wed,Weekday,15,Afternoon: 12pm-4pm,10,1,1,1,Drinking Chocolate,Sustainably Grown Organic Lg,Hot chocolate,Hell's Kitchen</t>
  </si>
  <si>
    <t>2023-04-19,19,Apr,202304,Wed,Weekday,15,Afternoon: 12pm-4pm,4,1,1,1,Coffee,Jamaican Coffee River Lg,Premium brewed coffee,Astoria</t>
  </si>
  <si>
    <t>2023-04-19,19,Apr,202304,Wed,Weekday,15,Afternoon: 12pm-4pm,5,1,1,1,Coffee,Columbian Medium Roast Rg,Gourmet brewed coffee,Hell's Kitchen</t>
  </si>
  <si>
    <t>2023-04-19,19,Apr,202304,Wed,Weekday,15,Afternoon: 12pm-4pm,3,1,1,1,Coffee,Our Old Time Diner Blend Lg,Drip coffee,Lower Manhattan</t>
  </si>
  <si>
    <t>2023-04-19,19,Apr,202304,Wed,Weekday,15,Afternoon: 12pm-4pm,6,1,1,1,Coffee,Brazilian Rg,Organic brewed coffee,Astoria</t>
  </si>
  <si>
    <t>2023-04-19,19,Apr,202304,Wed,Weekday,15,Afternoon: 12pm-4pm,5,1,1,1,Tea,Earl Grey Rg,Brewed Black tea,Hell's Kitchen</t>
  </si>
  <si>
    <t>2023-04-19,19,Apr,202304,Wed,Weekday,15,Afternoon: 12pm-4pm,3,1,1,1,Tea,Spicy Eye Opener Chai Lg,Brewed Chai tea,Lower Manhattan</t>
  </si>
  <si>
    <t>2023-04-19,19,Apr,202304,Wed,Weekday,15,Afternoon: 12pm-4pm,9,2,1,1,Tea,Spicy Eye Opener Chai Lg,Brewed Chai tea,Hell's Kitchen</t>
  </si>
  <si>
    <t>2023-04-19,19,Apr,202304,Wed,Weekday,15,Afternoon: 12pm-4pm,6,1,1,1,Tea,Peppermint Lg,Brewed herbal tea,Hell's Kitchen</t>
  </si>
  <si>
    <t>2023-04-19,19,Apr,202304,Wed,Weekday,16,Afternoon: 12pm-4pm,6,1,1,1,Coffee,Columbian Medium Roast Lg,Gourmet brewed coffee,Hell's Kitchen</t>
  </si>
  <si>
    <t>2023-04-19,19,Apr,202304,Wed,Weekday,16,Afternoon: 12pm-4pm,10,1,1,1,Coffee beans,Guatemalan Sustainably Grown,Green beans,Hell's Kitchen</t>
  </si>
  <si>
    <t>2023-04-19,19,Apr,202304,Wed,Weekday,16,Afternoon: 12pm-4pm,6,1,1,1,Coffee,Columbian Medium Roast Lg,Gourmet brewed coffee,Lower Manhattan</t>
  </si>
  <si>
    <t>2023-04-19,19,Apr,202304,Wed,Weekday,16,Afternoon: 12pm-4pm,6,2,1,1,Tea,English Breakfast Lg,Brewed Black tea,Lower Manhattan</t>
  </si>
  <si>
    <t>2023-04-19,19,Apr,202304,Wed,Weekday,16,Afternoon: 12pm-4pm,4,1,1,1,Bakery,Chocolate Chip Biscotti,Biscotti,Lower Manhattan</t>
  </si>
  <si>
    <t>2023-04-19,19,Apr,202304,Wed,Weekday,16,Afternoon: 12pm-4pm,3,1,1,1,Tea,Earl Grey Rg,Brewed Black tea,Lower Manhattan</t>
  </si>
  <si>
    <t>2023-04-19,19,Apr,202304,Wed,Weekday,16,Afternoon: 12pm-4pm,3,1,1,1,Tea,English Breakfast Lg,Brewed Black tea,Hell's Kitchen</t>
  </si>
  <si>
    <t>2023-04-19,19,Apr,202304,Wed,Weekday,16,Afternoon: 12pm-4pm,4,1,1,1,Coffee,Jamaican Coffee River Lg,Premium brewed coffee,Astoria</t>
  </si>
  <si>
    <t>2023-04-19,19,Apr,202304,Wed,Weekday,16,Afternoon: 12pm-4pm,6,1,1,1,Coffee,Espresso shot,Barista Espresso,Hell's Kitchen</t>
  </si>
  <si>
    <t>2023-04-19,19,Apr,202304,Wed,Weekday,16,Afternoon: 12pm-4pm,1,1,1,1,Flavours,Sugar Free Vanilla syrup,Sugar free syrup,Hell's Kitchen</t>
  </si>
  <si>
    <t>2023-04-19,19,Apr,202304,Wed,Weekday,16,Afternoon: 12pm-4pm,3,1,1,1,Tea,Peppermint Lg,Brewed herbal tea,Hell's Kitchen</t>
  </si>
  <si>
    <t>2023-04-19,19,Apr,202304,Wed,Weekday,16,Afternoon: 12pm-4pm,5,1,1,1,Coffee,Jamaican Coffee River Sm,Premium brewed coffee,Lower Manhattan</t>
  </si>
  <si>
    <t>2023-04-19,19,Apr,202304,Wed,Weekday,16,Afternoon: 12pm-4pm,8,2,1,1,Coffee,Columbian Medium Roast Rg,Gourmet brewed coffee,Astoria</t>
  </si>
  <si>
    <t>2023-04-19,19,Apr,202304,Wed,Weekday,16,Afternoon: 12pm-4pm,9,1,1,1,Drinking Chocolate,Dark chocolate Lg,Hot chocolate,Hell's Kitchen</t>
  </si>
  <si>
    <t>2023-04-19,19,Apr,202304,Wed,Weekday,16,Afternoon: 12pm-4pm,9,1,1,1,Coffee,Cappuccino Lg,Barista Espresso,Lower Manhattan</t>
  </si>
  <si>
    <t>2023-04-19,19,Apr,202304,Wed,Weekday,16,Afternoon: 12pm-4pm,1,1,1,1,Flavours,Carmel syrup,Regular syrup,Lower Manhattan</t>
  </si>
  <si>
    <t>2023-04-19,19,Apr,202304,Wed,Weekday,16,Afternoon: 12pm-4pm,5,1,1,1,Tea,Spicy Eye Opener Chai Rg,Brewed Chai tea,Astoria</t>
  </si>
  <si>
    <t>2023-04-19,19,Apr,202304,Wed,Weekday,16,Afternoon: 12pm-4pm,10,1,1,1,Drinking Chocolate,Sustainably Grown Organic Lg,Hot chocolate,Lower Manhattan</t>
  </si>
  <si>
    <t>2023-04-19,19,Apr,202304,Wed,Weekday,16,Afternoon: 12pm-4pm,4,1,1,1,Coffee,Columbian Medium Roast Sm,Gourmet brewed coffee,Lower Manhattan</t>
  </si>
  <si>
    <t>2023-04-19,19,Apr,202304,Wed,Weekday,16,Afternoon: 12pm-4pm,4,1,1,1,Coffee,Jamaican Coffee River Lg,Premium brewed coffee,Lower Manhattan</t>
  </si>
  <si>
    <t>2023-04-19,19,Apr,202304,Wed,Weekday,16,Afternoon: 12pm-4pm,4,1,1,1,Coffee,Ethiopia Lg,Gourmet brewed coffee,Hell's Kitchen</t>
  </si>
  <si>
    <t>2023-04-19,19,Apr,202304,Wed,Weekday,16,Afternoon: 12pm-4pm,21,1,1,1,Coffee beans,Ethiopia,Gourmet Beans,Hell's Kitchen</t>
  </si>
  <si>
    <t>2023-04-19,19,Apr,202304,Wed,Weekday,16,Afternoon: 12pm-4pm,5,1,1,1,Tea,Traditional Blend Chai Rg,Brewed Chai tea,Hell's Kitchen</t>
  </si>
  <si>
    <t>2023-04-19,19,Apr,202304,Wed,Weekday,16,Afternoon: 12pm-4pm,6,1,1,1,Tea,Peppermint Lg,Brewed herbal tea,Astoria</t>
  </si>
  <si>
    <t>2023-04-19,19,Apr,202304,Wed,Weekday,16,Afternoon: 12pm-4pm,12,2,1,1,Tea,Spicy Eye Opener Chai Lg,Brewed Chai tea,Astoria</t>
  </si>
  <si>
    <t>2023-04-19,19,Apr,202304,Wed,Weekday,16,Afternoon: 12pm-4pm,4,1,1,1,Bakery,Croissant,Pastry,Astoria</t>
  </si>
  <si>
    <t>2023-04-19,19,Apr,202304,Wed,Weekday,16,Afternoon: 12pm-4pm,14,1,1,1,Branded,I Need My Bean! Latte cup,Housewares,Astoria</t>
  </si>
  <si>
    <t>2023-04-19,19,Apr,202304,Wed,Weekday,16,Afternoon: 12pm-4pm,4,1,1,1,Coffee,Cappuccino,Barista Espresso,Lower Manhattan</t>
  </si>
  <si>
    <t>2023-04-19,19,Apr,202304,Wed,Weekday,16,Afternoon: 12pm-4pm,2,1,1,1,Flavours,Sugar Free Vanilla syrup,Sugar free syrup,Lower Manhattan</t>
  </si>
  <si>
    <t>2023-04-19,19,Apr,202304,Wed,Weekday,16,Afternoon: 12pm-4pm,5,1,1,1,Tea,English Breakfast Rg,Brewed Black tea,Hell's Kitchen</t>
  </si>
  <si>
    <t>2023-04-19,19,Apr,202304,Wed,Weekday,17,Evening: 4pm-8pm,8,2,1,1,Coffee,Our Old Time Diner Blend Rg,Drip coffee,Lower Manhattan</t>
  </si>
  <si>
    <t>2023-04-19,19,Apr,202304,Wed,Weekday,17,Evening: 4pm-8pm,4,1,1,1,Coffee,Brazilian Lg,Organic brewed coffee,Hell's Kitchen</t>
  </si>
  <si>
    <t>2023-04-19,19,Apr,202304,Wed,Weekday,17,Evening: 4pm-8pm,7,1,1,1,Coffee,Ethiopia Lg,Gourmet brewed coffee,Hell's Kitchen</t>
  </si>
  <si>
    <t>2023-04-19,19,Apr,202304,Wed,Weekday,17,Evening: 4pm-8pm,3,1,1,1,Tea,Traditional Blend Chai Lg,Brewed Chai tea,Hell's Kitchen</t>
  </si>
  <si>
    <t>2023-04-19,19,Apr,202304,Wed,Weekday,17,Evening: 4pm-8pm,15,2,1,1,Drinking Chocolate,Sustainably Grown Organic Rg,Hot chocolate,Astoria</t>
  </si>
  <si>
    <t>2023-04-19,19,Apr,202304,Wed,Weekday,17,Evening: 4pm-8pm,5,1,1,1,Tea,Morning Sunrise Chai Rg,Brewed Chai tea,Astoria</t>
  </si>
  <si>
    <t>2023-04-19,19,Apr,202304,Wed,Weekday,17,Evening: 4pm-8pm,3,1,1,1,Coffee,Columbian Medium Roast Rg,Gourmet brewed coffee,Lower Manhattan</t>
  </si>
  <si>
    <t>2023-04-19,19,Apr,202304,Wed,Weekday,17,Evening: 4pm-8pm,4,1,1,1,Bakery,Croissant,Pastry,Astoria</t>
  </si>
  <si>
    <t>2023-04-19,19,Apr,202304,Wed,Weekday,17,Evening: 4pm-8pm,3,1,1,1,Tea,Traditional Blend Chai Rg,Brewed Chai tea,Hell's Kitchen</t>
  </si>
  <si>
    <t>2023-04-19,19,Apr,202304,Wed,Weekday,17,Evening: 4pm-8pm,8,2,1,1,Tea,Lemon Grass Rg,Brewed herbal tea,Astoria</t>
  </si>
  <si>
    <t>2023-04-19,19,Apr,202304,Wed,Weekday,17,Evening: 4pm-8pm,4,1,1,1,Bakery,Chocolate Croissant,Pastry,Astoria</t>
  </si>
  <si>
    <t>2023-04-19,19,Apr,202304,Wed,Weekday,17,Evening: 4pm-8pm,6,1,1,1,Coffee,Ouro Brasileiro shot,Barista Espresso,Hell's Kitchen</t>
  </si>
  <si>
    <t>2023-04-19,19,Apr,202304,Wed,Weekday,17,Evening: 4pm-8pm,23,1,1,1,Coffee beans,Organic Decaf Blend,Organic Beans,Hell's Kitchen</t>
  </si>
  <si>
    <t>2023-04-19,19,Apr,202304,Wed,Weekday,17,Evening: 4pm-8pm,6,1,1,1,Coffee,Our Old Time Diner Blend Lg,Drip coffee,Astoria</t>
  </si>
  <si>
    <t>2023-04-19,19,Apr,202304,Wed,Weekday,17,Evening: 4pm-8pm,3,1,1,1,Tea,Serenity Green Tea Lg,Brewed Green tea,Astoria</t>
  </si>
  <si>
    <t>2023-04-19,19,Apr,202304,Wed,Weekday,17,Evening: 4pm-8pm,9,2,1,1,Coffee,Ethiopia Rg,Gourmet brewed coffee,Hell's Kitchen</t>
  </si>
  <si>
    <t>2023-04-19,19,Apr,202304,Wed,Weekday,17,Evening: 4pm-8pm,4,1,1,1,Coffee,Cappuccino Lg,Barista Espresso,Lower Manhattan</t>
  </si>
  <si>
    <t>2023-04-19,19,Apr,202304,Wed,Weekday,17,Evening: 4pm-8pm,2,1,1,1,Flavours,Carmel syrup,Regular syrup,Lower Manhattan</t>
  </si>
  <si>
    <t>2023-04-19,19,Apr,202304,Wed,Weekday,17,Evening: 4pm-8pm,6,1,1,1,Coffee,Jamaican Coffee River Rg,Premium brewed coffee,Astoria</t>
  </si>
  <si>
    <t>2023-04-19,19,Apr,202304,Wed,Weekday,17,Evening: 4pm-8pm,4,1,1,1,Coffee,Columbian Medium Roast Sm,Gourmet brewed coffee,Hell's Kitchen</t>
  </si>
  <si>
    <t>2023-04-19,19,Apr,202304,Wed,Weekday,17,Evening: 4pm-8pm,6,1,1,1,Coffee,Ethiopia Rg,Gourmet brewed coffee,Lower Manhattan</t>
  </si>
  <si>
    <t>2023-04-19,19,Apr,202304,Wed,Weekday,17,Evening: 4pm-8pm,5,1,1,1,Tea,Spicy Eye Opener Chai Rg,Brewed Chai tea,Hell's Kitchen</t>
  </si>
  <si>
    <t>2023-04-19,19,Apr,202304,Wed,Weekday,17,Evening: 4pm-8pm,3,1,1,1,Tea,Lemon Grass Rg,Brewed herbal tea,Lower Manhattan</t>
  </si>
  <si>
    <t>2023-04-19,19,Apr,202304,Wed,Weekday,18,Evening: 4pm-8pm,4,1,1,1,Coffee,Brazilian Lg,Organic brewed coffee,Lower Manhattan</t>
  </si>
  <si>
    <t>2023-04-19,19,Apr,202304,Wed,Weekday,18,Evening: 4pm-8pm,2,1,1,1,Coffee,Brazilian Sm,Organic brewed coffee,Hell's Kitchen</t>
  </si>
  <si>
    <t>2023-04-19,19,Apr,202304,Wed,Weekday,18,Evening: 4pm-8pm,3,1,1,1,Tea,Serenity Green Tea Lg,Brewed Green tea,Lower Manhattan</t>
  </si>
  <si>
    <t>2023-04-19,19,Apr,202304,Wed,Weekday,18,Evening: 4pm-8pm,3,1,1,1,Coffee,Ouro Brasileiro shot,Barista Espresso,Hell's Kitchen</t>
  </si>
  <si>
    <t>2023-04-19,19,Apr,202304,Wed,Weekday,18,Evening: 4pm-8pm,3,1,1,1,Tea,Lemon Grass Lg,Brewed herbal tea,Lower Manhattan</t>
  </si>
  <si>
    <t>2023-04-19,19,Apr,202304,Wed,Weekday,18,Evening: 4pm-8pm,6,1,1,1,Coffee,Ethiopia Rg,Gourmet brewed coffee,Lower Manhattan</t>
  </si>
  <si>
    <t>2023-04-19,19,Apr,202304,Wed,Weekday,18,Evening: 4pm-8pm,5,1,1,1,Tea,Traditional Blend Chai Rg,Brewed Chai tea,Hell's Kitchen</t>
  </si>
  <si>
    <t>2023-04-19,19,Apr,202304,Wed,Weekday,18,Evening: 4pm-8pm,7,1,1,1,Drinking Chocolate,Dark chocolate Rg,Hot chocolate,Lower Manhattan</t>
  </si>
  <si>
    <t>2023-04-19,19,Apr,202304,Wed,Weekday,18,Evening: 4pm-8pm,4,1,1,1,Coffee,Cappuccino,Barista Espresso,Astoria</t>
  </si>
  <si>
    <t>2023-04-19,19,Apr,202304,Wed,Weekday,18,Evening: 4pm-8pm,3,1,1,1,Tea,Traditional Blend Chai Rg,Brewed Chai tea,Lower Manhattan</t>
  </si>
  <si>
    <t>2023-04-19,19,Apr,202304,Wed,Weekday,18,Evening: 4pm-8pm,6,1,1,1,Tea,Spicy Eye Opener Chai Lg,Brewed Chai tea,Astoria</t>
  </si>
  <si>
    <t>2023-04-19,19,Apr,202304,Wed,Weekday,18,Evening: 4pm-8pm,18,1,1,1,Coffee beans,Brazilian - Organic,Organic Beans,Astoria</t>
  </si>
  <si>
    <t>2023-04-19,19,Apr,202304,Wed,Weekday,18,Evening: 4pm-8pm,10,2,1,1,Drinking Chocolate,Sustainably Grown Organic Lg,Hot chocolate,Astoria</t>
  </si>
  <si>
    <t>2023-04-19,19,Apr,202304,Wed,Weekday,18,Evening: 4pm-8pm,9,1,1,1,Coffee,Latte Rg,Barista Espresso,Lower Manhattan</t>
  </si>
  <si>
    <t>2023-04-19,19,Apr,202304,Wed,Weekday,18,Evening: 4pm-8pm,2,1,1,1,Flavours,Sugar Free Vanilla syrup,Sugar free syrup,Lower Manhattan</t>
  </si>
  <si>
    <t>2023-04-19,19,Apr,202304,Wed,Weekday,18,Evening: 4pm-8pm,3,1,1,1,Tea,English Breakfast Rg,Brewed Black tea,Astoria</t>
  </si>
  <si>
    <t>2023-04-19,19,Apr,202304,Wed,Weekday,18,Evening: 4pm-8pm,3,1,1,1,Bakery,Ginger Scone,Scone,Astoria</t>
  </si>
  <si>
    <t>2023-04-19,19,Apr,202304,Wed,Weekday,18,Evening: 4pm-8pm,5,1,1,1,Tea,Spicy Eye Opener Chai Rg,Brewed Chai tea,Hell's Kitchen</t>
  </si>
  <si>
    <t>2023-04-19,19,Apr,202304,Wed,Weekday,18,Evening: 4pm-8pm,3,1,1,1,Coffee,Our Old Time Diner Blend Lg,Drip coffee,Astoria</t>
  </si>
  <si>
    <t>2023-04-19,19,Apr,202304,Wed,Weekday,18,Evening: 4pm-8pm,3,1,1,1,Tea,Serenity Green Tea Lg,Brewed Green tea,Astoria</t>
  </si>
  <si>
    <t>2023-04-19,19,Apr,202304,Wed,Weekday,18,Evening: 4pm-8pm,4,1,1,1,Coffee,Columbian Medium Roast Sm,Gourmet brewed coffee,Astoria</t>
  </si>
  <si>
    <t>2023-04-19,19,Apr,202304,Wed,Weekday,18,Evening: 4pm-8pm,5,2,1,1,Coffee,Our Old Time Diner Blend Rg,Drip coffee,Astoria</t>
  </si>
  <si>
    <t>2023-04-19,19,Apr,202304,Wed,Weekday,18,Evening: 4pm-8pm,2,1,1,1,Coffee,Our Old Time Diner Blend Sm,Drip coffee,Hell's Kitchen</t>
  </si>
  <si>
    <t>2023-04-19,19,Apr,202304,Wed,Weekday,18,Evening: 4pm-8pm,3,1,1,1,Coffee,Ethiopia Rg,Gourmet brewed coffee,Astoria</t>
  </si>
  <si>
    <t>2023-04-19,19,Apr,202304,Wed,Weekday,18,Evening: 4pm-8pm,4,1,1,1,Drinking Chocolate,Sustainably Grown Organic Rg,Hot chocolate,Hell's Kitchen</t>
  </si>
  <si>
    <t>2023-04-19,19,Apr,202304,Wed,Weekday,18,Evening: 4pm-8pm,20,1,1,1,Coffee beans,Primo Espresso Roast,Espresso Beans,Hell's Kitchen</t>
  </si>
  <si>
    <t>2023-04-19,19,Apr,202304,Wed,Weekday,18,Evening: 4pm-8pm,3,1,1,1,Tea,Morning Sunrise Chai Rg,Brewed Chai tea,Astoria</t>
  </si>
  <si>
    <t>2023-04-19,19,Apr,202304,Wed,Weekday,18,Evening: 4pm-8pm,3,1,1,1,Tea,Lemon Grass Lg,Brewed herbal tea,Astoria</t>
  </si>
  <si>
    <t>2023-04-19,19,Apr,202304,Wed,Weekday,18,Evening: 4pm-8pm,12,2,1,1,Coffee,Espresso shot,Barista Espresso,Astoria</t>
  </si>
  <si>
    <t>2023-04-19,19,Apr,202304,Wed,Weekday,18,Evening: 4pm-8pm,3,1,1,1,Bakery,Hazelnut Biscotti,Biscotti,Astoria</t>
  </si>
  <si>
    <t>2023-04-19,19,Apr,202304,Wed,Weekday,18,Evening: 4pm-8pm,4,1,1,1,Bakery,Almond Croissant,Pastry,Astoria</t>
  </si>
  <si>
    <t>2023-04-19,19,Apr,202304,Wed,Weekday,19,Evening: 4pm-8pm,3,1,1,1,Coffee,Espresso shot,Barista Espresso,Hell's Kitchen</t>
  </si>
  <si>
    <t>2023-04-19,19,Apr,202304,Wed,Weekday,19,Evening: 4pm-8pm,1,1,1,1,Flavours,Chocolate syrup,Regular syrup,Hell's Kitchen</t>
  </si>
  <si>
    <t>2023-04-19,19,Apr,202304,Wed,Weekday,19,Evening: 4pm-8pm,4,1,1,1,Coffee,Ethiopia Sm,Gourmet brewed coffee,Hell's Kitchen</t>
  </si>
  <si>
    <t>2023-04-19,19,Apr,202304,Wed,Weekday,19,Evening: 4pm-8pm,6,1,1,1,Coffee,Jamaican Coffee River Rg,Premium brewed coffee,Astoria</t>
  </si>
  <si>
    <t>2023-04-19,19,Apr,202304,Wed,Weekday,19,Evening: 4pm-8pm,5,1,1,1,Drinking Chocolate,Dark chocolate Lg,Hot chocolate,Astoria</t>
  </si>
  <si>
    <t>2023-04-19,19,Apr,202304,Wed,Weekday,19,Evening: 4pm-8pm,3,1,1,1,Tea,Spicy Eye Opener Chai Rg,Brewed Chai tea,Hell's Kitchen</t>
  </si>
  <si>
    <t>2023-04-19,19,Apr,202304,Wed,Weekday,19,Evening: 4pm-8pm,10,2,1,1,Tea,Peppermint Rg,Brewed herbal tea,Hell's Kitchen</t>
  </si>
  <si>
    <t>2023-04-19,19,Apr,202304,Wed,Weekday,19,Evening: 4pm-8pm,4,1,1,1,Coffee,Latte Rg,Barista Espresso,Astoria</t>
  </si>
  <si>
    <t>2023-04-19,19,Apr,202304,Wed,Weekday,19,Evening: 4pm-8pm,4,1,1,1,Bakery,Chocolate Chip Biscotti,Biscotti,Astoria</t>
  </si>
  <si>
    <t>2023-04-19,19,Apr,202304,Wed,Weekday,19,Evening: 4pm-8pm,3,1,1,1,Tea,Lemon Grass Rg,Brewed herbal tea,Astoria</t>
  </si>
  <si>
    <t>2023-04-19,19,Apr,202304,Wed,Weekday,19,Evening: 4pm-8pm,4,1,1,1,Coffee,Latte,Barista Espresso,Astoria</t>
  </si>
  <si>
    <t>2023-04-19,19,Apr,202304,Wed,Weekday,19,Evening: 4pm-8pm,12,2,1,1,Coffee,Columbian Medium Roast Lg,Gourmet brewed coffee,Astoria</t>
  </si>
  <si>
    <t>2023-04-19,19,Apr,202304,Wed,Weekday,19,Evening: 4pm-8pm,4,1,1,1,Bakery,Ginger Biscotti,Biscotti,Astoria</t>
  </si>
  <si>
    <t>2023-04-19,19,Apr,202304,Wed,Weekday,19,Evening: 4pm-8pm,5,1,1,1,Tea,Peppermint Rg,Brewed herbal tea,Astoria</t>
  </si>
  <si>
    <t>2023-04-19,19,Apr,202304,Wed,Weekday,19,Evening: 4pm-8pm,20,1,1,1,Coffee beans,Primo Espresso Roast,Espresso Beans,Astoria</t>
  </si>
  <si>
    <t>2023-04-19,19,Apr,202304,Wed,Weekday,19,Evening: 4pm-8pm,5,1,1,1,Drinking Chocolate,Sustainably Grown Organic Lg,Hot chocolate,Astoria</t>
  </si>
  <si>
    <t>2023-04-19,19,Apr,202304,Wed,Weekday,19,Evening: 4pm-8pm,5,1,1,1,Coffee,Our Old Time Diner Blend Rg,Drip coffee,Hell's Kitchen</t>
  </si>
  <si>
    <t>2023-04-19,19,Apr,202304,Wed,Weekday,19,Evening: 4pm-8pm,10,1,1,1,Drinking Chocolate,Sustainably Grown Organic Lg,Hot chocolate,Hell's Kitchen</t>
  </si>
  <si>
    <t>2023-04-19,19,Apr,202304,Wed,Weekday,19,Evening: 4pm-8pm,4,1,1,1,Coffee,Cappuccino Lg,Barista Espresso,Astoria</t>
  </si>
  <si>
    <t>2023-04-20,20,Apr,202304,Thu,Weekday,7,Morning: 6am-12pm,3,1,1,1,Coffee,Ethiopia Rg,Gourmet brewed coffee,Lower Manhattan</t>
  </si>
  <si>
    <t>2023-04-20,20,Apr,202304,Thu,Weekday,7,Morning: 6am-12pm,7,2,1,1,Bakery,Ginger Biscotti,Biscotti,Lower Manhattan</t>
  </si>
  <si>
    <t>2023-04-20,20,Apr,202304,Thu,Weekday,7,Morning: 6am-12pm,4,1,1,1,Coffee,Columbian Medium Roast Sm,Gourmet brewed coffee,Lower Manhattan</t>
  </si>
  <si>
    <t>2023-04-20,20,Apr,202304,Thu,Weekday,7,Morning: 6am-12pm,4,1,1,1,Coffee,Our Old Time Diner Blend Sm,Drip coffee,Lower Manhattan</t>
  </si>
  <si>
    <t>2023-04-20,20,Apr,202304,Thu,Weekday,7,Morning: 6am-12pm,15,3,1,1,Tea,Peppermint Lg,Brewed herbal tea,Lower Manhattan</t>
  </si>
  <si>
    <t>2023-04-20,20,Apr,202304,Thu,Weekday,7,Morning: 6am-12pm,8,2,1,1,Bakery,Almond Croissant,Pastry,Lower Manhattan</t>
  </si>
  <si>
    <t>2023-04-20,20,Apr,202304,Thu,Weekday,7,Morning: 6am-12pm,18,2,1,1,Drinking Chocolate,Dark chocolate Lg,Hot chocolate,Lower Manhattan</t>
  </si>
  <si>
    <t>2023-04-20,20,Apr,202304,Thu,Weekday,7,Morning: 6am-12pm,6,1,1,1,Tea,Earl Grey Lg,Brewed Black tea,Lower Manhattan</t>
  </si>
  <si>
    <t>2023-04-20,20,Apr,202304,Thu,Weekday,7,Morning: 6am-12pm,9,2,1,1,Bakery,Scottish Cream Scone ,Scone,Lower Manhattan</t>
  </si>
  <si>
    <t>2023-04-20,20,Apr,202304,Thu,Weekday,7,Morning: 6am-12pm,15,2,1,1,Coffee,Jamaican Coffee River Lg,Premium brewed coffee,Lower Manhattan</t>
  </si>
  <si>
    <t>2023-04-20,20,Apr,202304,Thu,Weekday,7,Morning: 6am-12pm,8,1,1,1,Tea,Serenity Green Tea Rg,Brewed Green tea,Lower Manhattan</t>
  </si>
  <si>
    <t>2023-04-20,20,Apr,202304,Thu,Weekday,7,Morning: 6am-12pm,3,1,1,1,Bakery,Hazelnut Biscotti,Biscotti,Lower Manhattan</t>
  </si>
  <si>
    <t>2023-04-20,20,Apr,202304,Thu,Weekday,7,Morning: 6am-12pm,10,1,1,1,Drinking Chocolate,Sustainably Grown Organic Lg,Hot chocolate,Lower Manhattan</t>
  </si>
  <si>
    <t>2023-04-20,20,Apr,202304,Thu,Weekday,7,Morning: 6am-12pm,15,3,1,1,Tea,Traditional Blend Chai Lg,Brewed Chai tea,Lower Manhattan</t>
  </si>
  <si>
    <t>2023-04-20,20,Apr,202304,Thu,Weekday,7,Morning: 6am-12pm,5,1,1,1,Tea,Spicy Eye Opener Chai Rg,Brewed Chai tea,Lower Manhattan</t>
  </si>
  <si>
    <t>2023-04-20,20,Apr,202304,Thu,Weekday,7,Morning: 6am-12pm,11,3,1,1,Bakery,Jumbo Savory Scone,Scone,Lower Manhattan</t>
  </si>
  <si>
    <t>2023-04-20,20,Apr,202304,Thu,Weekday,7,Morning: 6am-12pm,3,1,1,1,Coffee,Ouro Brasileiro shot,Barista Espresso,Lower Manhattan</t>
  </si>
  <si>
    <t>2023-04-20,20,Apr,202304,Thu,Weekday,7,Morning: 6am-12pm,20,4,1,1,Tea,Peppermint Rg,Brewed herbal tea,Lower Manhattan</t>
  </si>
  <si>
    <t>2023-04-20,20,Apr,202304,Thu,Weekday,7,Morning: 6am-12pm,3,1,1,1,Bakery,Ginger Scone,Scone,Lower Manhattan</t>
  </si>
  <si>
    <t>2023-04-20,20,Apr,202304,Thu,Weekday,7,Morning: 6am-12pm,7,1,1,1,Coffee,Jamaican Coffee River Sm,Premium brewed coffee,Lower Manhattan</t>
  </si>
  <si>
    <t>2023-04-20,20,Apr,202304,Thu,Weekday,7,Morning: 6am-12pm,5,2,1,1,Tea,Morning Sunrise Chai Rg,Brewed Chai tea,Astoria</t>
  </si>
  <si>
    <t>2023-04-20,20,Apr,202304,Thu,Weekday,7,Morning: 6am-12pm,3,1,1,1,Coffee,Columbian Medium Roast Rg,Gourmet brewed coffee,Astoria</t>
  </si>
  <si>
    <t>2023-04-20,20,Apr,202304,Thu,Weekday,7,Morning: 6am-12pm,2,1,1,1,Coffee,Jamaican Coffee River Sm,Premium brewed coffee,Astoria</t>
  </si>
  <si>
    <t>2023-04-20,20,Apr,202304,Thu,Weekday,7,Morning: 6am-12pm,11,1,1,1,Drinking Chocolate,Sustainably Grown Organic Rg,Hot chocolate,Lower Manhattan</t>
  </si>
  <si>
    <t>2023-04-20,20,Apr,202304,Thu,Weekday,7,Morning: 6am-12pm,2,1,1,1,Coffee,Our Old Time Diner Blend Sm,Drip coffee,Astoria</t>
  </si>
  <si>
    <t>2023-04-20,20,Apr,202304,Thu,Weekday,7,Morning: 6am-12pm,4,1,1,1,Bakery,Croissant,Pastry,Astoria</t>
  </si>
  <si>
    <t>2023-04-20,20,Apr,202304,Thu,Weekday,7,Morning: 6am-12pm,7,1,1,1,Coffee,Brazilian Sm,Organic brewed coffee,Lower Manhattan</t>
  </si>
  <si>
    <t>2023-04-20,20,Apr,202304,Thu,Weekday,7,Morning: 6am-12pm,10,3,1,1,Tea,Traditional Blend Chai Rg,Brewed Chai tea,Lower Manhattan</t>
  </si>
  <si>
    <t>2023-04-20,20,Apr,202304,Thu,Weekday,7,Morning: 6am-12pm,4,1,1,1,Drinking Chocolate,Dark chocolate Rg,Hot chocolate,Astoria</t>
  </si>
  <si>
    <t>2023-04-20,20,Apr,202304,Thu,Weekday,7,Morning: 6am-12pm,4,1,1,1,Tea,Morning Sunrise Chai Lg,Brewed Chai tea,Astoria</t>
  </si>
  <si>
    <t>2023-04-20,20,Apr,202304,Thu,Weekday,7,Morning: 6am-12pm,4,1,1,1,Bakery,Chocolate Chip Biscotti,Biscotti,Astoria</t>
  </si>
  <si>
    <t>2023-04-20,20,Apr,202304,Thu,Weekday,7,Morning: 6am-12pm,3,1,1,1,Coffee,Ethiopia Rg,Gourmet brewed coffee,Astoria</t>
  </si>
  <si>
    <t>2023-04-20,20,Apr,202304,Thu,Weekday,7,Morning: 6am-12pm,3,1,1,1,Bakery,Ginger Scone,Scone,Astoria</t>
  </si>
  <si>
    <t>2023-04-20,20,Apr,202304,Thu,Weekday,7,Morning: 6am-12pm,3,1,1,1,Tea,Earl Grey Lg,Brewed Black tea,Astoria</t>
  </si>
  <si>
    <t>2023-04-20,20,Apr,202304,Thu,Weekday,7,Morning: 6am-12pm,4,1,1,1,Bakery,Ginger Biscotti,Biscotti,Astoria</t>
  </si>
  <si>
    <t>2023-04-20,20,Apr,202304,Thu,Weekday,7,Morning: 6am-12pm,4,1,1,1,Bakery,Chocolate Chip Biscotti,Biscotti,Lower Manhattan</t>
  </si>
  <si>
    <t>2023-04-20,20,Apr,202304,Thu,Weekday,7,Morning: 6am-12pm,8,1,1,1,Tea,Morning Sunrise Chai Rg,Brewed Chai tea,Lower Manhattan</t>
  </si>
  <si>
    <t>2023-04-20,20,Apr,202304,Thu,Weekday,7,Morning: 6am-12pm,3,1,1,1,Tea,Serenity Green Tea Lg,Brewed Green tea,Astoria</t>
  </si>
  <si>
    <t>2023-04-20,20,Apr,202304,Thu,Weekday,7,Morning: 6am-12pm,2,1,1,1,Coffee,Columbian Medium Roast Sm,Gourmet brewed coffee,Astoria</t>
  </si>
  <si>
    <t>2023-04-20,20,Apr,202304,Thu,Weekday,7,Morning: 6am-12pm,5,1,1,1,Bakery,Scottish Cream Scone ,Scone,Astoria</t>
  </si>
  <si>
    <t>2023-04-20,20,Apr,202304,Thu,Weekday,7,Morning: 6am-12pm,3,1,1,1,Tea,Earl Grey Rg,Brewed Black tea,Astoria</t>
  </si>
  <si>
    <t>2023-04-20,20,Apr,202304,Thu,Weekday,7,Morning: 6am-12pm,3,1,1,1,Tea,English Breakfast Rg,Brewed Black tea,Lower Manhattan</t>
  </si>
  <si>
    <t>2023-04-20,20,Apr,202304,Thu,Weekday,7,Morning: 6am-12pm,26,2,1,1,Coffee,Cappuccino Lg,Barista Espresso,Lower Manhattan</t>
  </si>
  <si>
    <t>2023-04-20,20,Apr,202304,Thu,Weekday,7,Morning: 6am-12pm,2,1,1,1,Flavours,Carmel syrup,Regular syrup,Lower Manhattan</t>
  </si>
  <si>
    <t>2023-04-20,20,Apr,202304,Thu,Weekday,7,Morning: 6am-12pm,7,2,1,1,Bakery,Cranberry Scone,Scone,Lower Manhattan</t>
  </si>
  <si>
    <t>2023-04-20,20,Apr,202304,Thu,Weekday,7,Morning: 6am-12pm,1,1,1,1,Flavours,Sugar Free Vanilla syrup,Sugar free syrup,Lower Manhattan</t>
  </si>
  <si>
    <t>2023-04-20,20,Apr,202304,Thu,Weekday,7,Morning: 6am-12pm,5,1,1,1,Coffee,Our Old Time Diner Blend Rg,Drip coffee,Lower Manhattan</t>
  </si>
  <si>
    <t>2023-04-20,20,Apr,202304,Thu,Weekday,7,Morning: 6am-12pm,3,1,1,1,Tea,Peppermint Rg,Brewed herbal tea,Astoria</t>
  </si>
  <si>
    <t>2023-04-20,20,Apr,202304,Thu,Weekday,7,Morning: 6am-12pm,9,1,1,1,Coffee,Espresso shot,Barista Espresso,Lower Manhattan</t>
  </si>
  <si>
    <t>2023-04-20,20,Apr,202304,Thu,Weekday,7,Morning: 6am-12pm,2,1,1,1,Flavours,Chocolate syrup,Regular syrup,Lower Manhattan</t>
  </si>
  <si>
    <t>2023-04-20,20,Apr,202304,Thu,Weekday,7,Morning: 6am-12pm,6,1,1,1,Tea,Serenity Green Tea Lg,Brewed Green tea,Lower Manhattan</t>
  </si>
  <si>
    <t>2023-04-20,20,Apr,202304,Thu,Weekday,7,Morning: 6am-12pm,5,1,1,1,Drinking Chocolate,Sustainably Grown Organic Lg,Hot chocolate,Astoria</t>
  </si>
  <si>
    <t>2023-04-20,20,Apr,202304,Thu,Weekday,7,Morning: 6am-12pm,4,1,1,1,Bakery,Chocolate Croissant,Pastry,Astoria</t>
  </si>
  <si>
    <t>2023-04-20,20,Apr,202304,Thu,Weekday,8,Morning: 6am-12pm,8,2,1,1,Coffee,Latte,Barista Espresso,Astoria</t>
  </si>
  <si>
    <t>2023-04-20,20,Apr,202304,Thu,Weekday,8,Morning: 6am-12pm,2,2,1,1,Flavours,Sugar Free Vanilla syrup,Sugar free syrup,Astoria</t>
  </si>
  <si>
    <t>2023-04-20,20,Apr,202304,Thu,Weekday,8,Morning: 6am-12pm,15,3,1,1,Tea,Earl Grey Lg,Brewed Black tea,Hell's Kitchen</t>
  </si>
  <si>
    <t>2023-04-20,20,Apr,202304,Thu,Weekday,8,Morning: 6am-12pm,4,1,1,1,Tea,Morning Sunrise Chai Lg,Brewed Chai tea,Astoria</t>
  </si>
  <si>
    <t>2023-04-20,20,Apr,202304,Thu,Weekday,8,Morning: 6am-12pm,3,1,1,1,Tea,Traditional Blend Chai Rg,Brewed Chai tea,Hell's Kitchen</t>
  </si>
  <si>
    <t>2023-04-20,20,Apr,202304,Thu,Weekday,8,Morning: 6am-12pm,8,2,1,1,Coffee,Our Old Time Diner Blend Rg,Drip coffee,Hell's Kitchen</t>
  </si>
  <si>
    <t>2023-04-20,20,Apr,202304,Thu,Weekday,8,Morning: 6am-12pm,4,2,1,1,Coffee,Columbian Medium Roast Sm,Gourmet brewed coffee,Astoria</t>
  </si>
  <si>
    <t>2023-04-20,20,Apr,202304,Thu,Weekday,8,Morning: 6am-12pm,12,2,1,1,Tea,Morning Sunrise Chai Lg,Brewed Chai tea,Hell's Kitchen</t>
  </si>
  <si>
    <t>2023-04-20,20,Apr,202304,Thu,Weekday,8,Morning: 6am-12pm,9,1,1,1,Coffee,Jamaican Coffee River Rg,Premium brewed coffee,Lower Manhattan</t>
  </si>
  <si>
    <t>2023-04-20,20,Apr,202304,Thu,Weekday,8,Morning: 6am-12pm,10,3,1,1,Bakery,Cranberry Scone,Scone,Lower Manhattan</t>
  </si>
  <si>
    <t>2023-04-20,20,Apr,202304,Thu,Weekday,8,Morning: 6am-12pm,10,2,1,1,Coffee,Our Old Time Diner Blend Sm,Drip coffee,Lower Manhattan</t>
  </si>
  <si>
    <t>2023-04-20,20,Apr,202304,Thu,Weekday,8,Morning: 6am-12pm,11,2,1,1,Coffee,Jamaican Coffee River Lg,Premium brewed coffee,Hell's Kitchen</t>
  </si>
  <si>
    <t>2023-04-20,20,Apr,202304,Thu,Weekday,8,Morning: 6am-12pm,6,1,1,1,Coffee,Espresso shot,Barista Espresso,Hell's Kitchen</t>
  </si>
  <si>
    <t>2023-04-20,20,Apr,202304,Thu,Weekday,8,Morning: 6am-12pm,3,2,1,1,Flavours,Carmel syrup,Regular syrup,Hell's Kitchen</t>
  </si>
  <si>
    <t>2023-04-20,20,Apr,202304,Thu,Weekday,8,Morning: 6am-12pm,19,3,1,1,Coffee,Latte,Barista Espresso,Hell's Kitchen</t>
  </si>
  <si>
    <t>2023-04-20,20,Apr,202304,Thu,Weekday,8,Morning: 6am-12pm,2,2,1,1,Flavours,Hazelnut syrup,Regular syrup,Hell's Kitchen</t>
  </si>
  <si>
    <t>2023-04-20,20,Apr,202304,Thu,Weekday,8,Morning: 6am-12pm,4,1,1,1,Coffee,Cappuccino Lg,Barista Espresso,Astoria</t>
  </si>
  <si>
    <t>2023-04-20,20,Apr,202304,Thu,Weekday,8,Morning: 6am-12pm,7,2,1,1,Coffee,Brazilian Lg,Organic brewed coffee,Hell's Kitchen</t>
  </si>
  <si>
    <t>2023-04-20,20,Apr,202304,Thu,Weekday,8,Morning: 6am-12pm,6,2,1,1,Tea,Earl Grey Lg,Brewed Black tea,Astoria</t>
  </si>
  <si>
    <t>2023-04-20,20,Apr,202304,Thu,Weekday,8,Morning: 6am-12pm,15,3,1,1,Tea,Peppermint Rg,Brewed herbal tea,Lower Manhattan</t>
  </si>
  <si>
    <t>2023-04-20,20,Apr,202304,Thu,Weekday,8,Morning: 6am-12pm,18,5,1,1,Coffee,Columbian Medium Roast Rg,Gourmet brewed coffee,Hell's Kitchen</t>
  </si>
  <si>
    <t>2023-04-20,20,Apr,202304,Thu,Weekday,8,Morning: 6am-12pm,2,1,1,1,Coffee,Brazilian Sm,Organic brewed coffee,Hell's Kitchen</t>
  </si>
  <si>
    <t>2023-04-20,20,Apr,202304,Thu,Weekday,8,Morning: 6am-12pm,4,1,1,1,Coffee,Jamaican Coffee River Lg,Premium brewed coffee,Astoria</t>
  </si>
  <si>
    <t>2023-04-20,20,Apr,202304,Thu,Weekday,8,Morning: 6am-12pm,3,1,1,1,Bakery,Oatmeal Scone,Scone,Astoria</t>
  </si>
  <si>
    <t>2023-04-20,20,Apr,202304,Thu,Weekday,8,Morning: 6am-12pm,5,1,1,1,Drinking Chocolate,Sustainably Grown Organic Lg,Hot chocolate,Astoria</t>
  </si>
  <si>
    <t>2023-04-20,20,Apr,202304,Thu,Weekday,8,Morning: 6am-12pm,8,2,1,1,Bakery,Chocolate Croissant,Pastry,Astoria</t>
  </si>
  <si>
    <t>2023-04-20,20,Apr,202304,Thu,Weekday,8,Morning: 6am-12pm,2,2,1,1,Flavours,Sugar Free Vanilla syrup,Sugar free syrup,Hell's Kitchen</t>
  </si>
  <si>
    <t>2023-04-20,20,Apr,202304,Thu,Weekday,8,Morning: 6am-12pm,8,3,1,1,Coffee,Columbian Medium Roast Rg,Gourmet brewed coffee,Astoria</t>
  </si>
  <si>
    <t>2023-04-20,20,Apr,202304,Thu,Weekday,8,Morning: 6am-12pm,14,3,1,1,Drinking Chocolate,Dark chocolate Lg,Hot chocolate,Astoria</t>
  </si>
  <si>
    <t>2023-04-20,20,Apr,202304,Thu,Weekday,8,Morning: 6am-12pm,18,1,1,1,Coffee beans,Brazilian - Organic,Organic Beans,Astoria</t>
  </si>
  <si>
    <t>2023-04-20,20,Apr,202304,Thu,Weekday,8,Morning: 6am-12pm,15,3,1,1,Coffee,Brazilian Rg,Organic brewed coffee,Hell's Kitchen</t>
  </si>
  <si>
    <t>2023-04-20,20,Apr,202304,Thu,Weekday,8,Morning: 6am-12pm,4,1,1,1,Drinking Chocolate,Sustainably Grown Organic Rg,Hot chocolate,Astoria</t>
  </si>
  <si>
    <t>2023-04-20,20,Apr,202304,Thu,Weekday,8,Morning: 6am-12pm,18,3,1,1,Tea,Peppermint Lg,Brewed herbal tea,Lower Manhattan</t>
  </si>
  <si>
    <t>2023-04-20,20,Apr,202304,Thu,Weekday,8,Morning: 6am-12pm,5,1,1,1,Bakery,Scottish Cream Scone ,Scone,Lower Manhattan</t>
  </si>
  <si>
    <t>2023-04-20,20,Apr,202304,Thu,Weekday,8,Morning: 6am-12pm,9,3,1,1,Coffee,Our Old Time Diner Blend Lg,Drip coffee,Hell's Kitchen</t>
  </si>
  <si>
    <t>2023-04-20,20,Apr,202304,Thu,Weekday,8,Morning: 6am-12pm,7,2,1,1,Drinking Chocolate,Dark chocolate Rg,Hot chocolate,Astoria</t>
  </si>
  <si>
    <t>2023-04-20,20,Apr,202304,Thu,Weekday,8,Morning: 6am-12pm,11,2,1,1,Drinking Chocolate,Sustainably Grown Organic Rg,Hot chocolate,Hell's Kitchen</t>
  </si>
  <si>
    <t>2023-04-20,20,Apr,202304,Thu,Weekday,8,Morning: 6am-12pm,5,1,1,1,Tea,Earl Grey Rg,Brewed Black tea,Hell's Kitchen</t>
  </si>
  <si>
    <t>2023-04-20,20,Apr,202304,Thu,Weekday,8,Morning: 6am-12pm,4,1,1,1,Coffee,Latte,Barista Espresso,Lower Manhattan</t>
  </si>
  <si>
    <t>2023-04-20,20,Apr,202304,Thu,Weekday,8,Morning: 6am-12pm,2,1,1,1,Flavours,Sugar Free Vanilla syrup,Sugar free syrup,Lower Manhattan</t>
  </si>
  <si>
    <t>2023-04-20,20,Apr,202304,Thu,Weekday,8,Morning: 6am-12pm,13,2,1,1,Coffee,Latte Rg,Barista Espresso,Hell's Kitchen</t>
  </si>
  <si>
    <t>2023-04-20,20,Apr,202304,Thu,Weekday,8,Morning: 6am-12pm,8,3,1,1,Coffee,Our Old Time Diner Blend Rg,Drip coffee,Astoria</t>
  </si>
  <si>
    <t>2023-04-20,20,Apr,202304,Thu,Weekday,8,Morning: 6am-12pm,3,1,1,1,Tea,Traditional Blend Chai Lg,Brewed Chai tea,Astoria</t>
  </si>
  <si>
    <t>2023-04-20,20,Apr,202304,Thu,Weekday,8,Morning: 6am-12pm,11,3,1,1,Bakery,Jumbo Savory Scone,Scone,Astoria</t>
  </si>
  <si>
    <t>2023-04-20,20,Apr,202304,Thu,Weekday,8,Morning: 6am-12pm,8,2,1,1,Coffee,Our Old Time Diner Blend Sm,Drip coffee,Hell's Kitchen</t>
  </si>
  <si>
    <t>2023-04-20,20,Apr,202304,Thu,Weekday,8,Morning: 6am-12pm,6,2,1,1,Coffee,Our Old Time Diner Blend Lg,Drip coffee,Astoria</t>
  </si>
  <si>
    <t>2023-04-20,20,Apr,202304,Thu,Weekday,8,Morning: 6am-12pm,3,1,1,1,Coffee,Jamaican Coffee River Rg,Premium brewed coffee,Astoria</t>
  </si>
  <si>
    <t>2023-04-20,20,Apr,202304,Thu,Weekday,8,Morning: 6am-12pm,18,2,1,1,Loose Tea,Lemon Grass,Herbal tea,Astoria</t>
  </si>
  <si>
    <t>2023-04-20,20,Apr,202304,Thu,Weekday,8,Morning: 6am-12pm,4,2,1,1,Coffee,Brazilian Sm,Organic brewed coffee,Astoria</t>
  </si>
  <si>
    <t>2023-04-20,20,Apr,202304,Thu,Weekday,8,Morning: 6am-12pm,5,2,1,1,Tea,Lemon Grass Rg,Brewed herbal tea,Astoria</t>
  </si>
  <si>
    <t>2023-04-20,20,Apr,202304,Thu,Weekday,8,Morning: 6am-12pm,5,2,1,1,Coffee,Jamaican Coffee River Sm,Premium brewed coffee,Astoria</t>
  </si>
  <si>
    <t>2023-04-20,20,Apr,202304,Thu,Weekday,8,Morning: 6am-12pm,3,1,1,1,Tea,Earl Grey Rg,Brewed Black tea,Astoria</t>
  </si>
  <si>
    <t>2023-04-20,20,Apr,202304,Thu,Weekday,8,Morning: 6am-12pm,18,1,1,1,Coffee beans,Our Old Time Diner Blend,House blend Beans,Astoria</t>
  </si>
  <si>
    <t>2023-04-20,20,Apr,202304,Thu,Weekday,8,Morning: 6am-12pm,6,2,1,1,Coffee,Columbian Medium Roast Sm,Gourmet brewed coffee,Hell's Kitchen</t>
  </si>
  <si>
    <t>2023-04-20,20,Apr,202304,Thu,Weekday,8,Morning: 6am-12pm,2,1,1,1,Coffee,Ethiopia Sm,Gourmet brewed coffee,Astoria</t>
  </si>
  <si>
    <t>2023-04-20,20,Apr,202304,Thu,Weekday,8,Morning: 6am-12pm,3,1,1,1,Tea,Serenity Green Tea Rg,Brewed Green tea,Astoria</t>
  </si>
  <si>
    <t>2023-04-20,20,Apr,202304,Thu,Weekday,8,Morning: 6am-12pm,4,1,1,1,Bakery,Almond Croissant,Pastry,Astoria</t>
  </si>
  <si>
    <t>2023-04-20,20,Apr,202304,Thu,Weekday,8,Morning: 6am-12pm,28,4,1,1,Coffee,Ouro Brasileiro shot,Barista Espresso,Lower Manhattan</t>
  </si>
  <si>
    <t>2023-04-20,20,Apr,202304,Thu,Weekday,8,Morning: 6am-12pm,6,2,1,1,Tea,Lemon Grass Lg,Brewed herbal tea,Hell's Kitchen</t>
  </si>
  <si>
    <t>2023-04-20,20,Apr,202304,Thu,Weekday,8,Morning: 6am-12pm,3,1,1,1,Tea,English Breakfast Lg,Brewed Black tea,Hell's Kitchen</t>
  </si>
  <si>
    <t>2023-04-20,20,Apr,202304,Thu,Weekday,8,Morning: 6am-12pm,3,1,1,1,Bakery,Ginger Scone,Scone,Hell's Kitchen</t>
  </si>
  <si>
    <t>2023-04-20,20,Apr,202304,Thu,Weekday,8,Morning: 6am-12pm,4,1,1,1,Bakery,Jumbo Savory Scone,Scone,Lower Manhattan</t>
  </si>
  <si>
    <t>2023-04-20,20,Apr,202304,Thu,Weekday,8,Morning: 6am-12pm,5,2,1,1,Tea,English Breakfast Rg,Brewed Black tea,Astoria</t>
  </si>
  <si>
    <t>2023-04-20,20,Apr,202304,Thu,Weekday,8,Morning: 6am-12pm,4,1,1,1,Coffee,Cappuccino,Barista Espresso,Hell's Kitchen</t>
  </si>
  <si>
    <t>2023-04-20,20,Apr,202304,Thu,Weekday,8,Morning: 6am-12pm,4,1,1,1,Bakery,Croissant,Pastry,Hell's Kitchen</t>
  </si>
  <si>
    <t>2023-04-20,20,Apr,202304,Thu,Weekday,8,Morning: 6am-12pm,7,2,1,1,Bakery,Croissant,Pastry,Astoria</t>
  </si>
  <si>
    <t>2023-04-20,20,Apr,202304,Thu,Weekday,8,Morning: 6am-12pm,3,1,1,1,Tea,Spicy Eye Opener Chai Lg,Brewed Chai tea,Lower Manhattan</t>
  </si>
  <si>
    <t>2023-04-20,20,Apr,202304,Thu,Weekday,8,Morning: 6am-12pm,4,1,1,1,Coffee,Cappuccino Lg,Barista Espresso,Hell's Kitchen</t>
  </si>
  <si>
    <t>2023-04-20,20,Apr,202304,Thu,Weekday,8,Morning: 6am-12pm,2,2,1,1,Flavours,Chocolate syrup,Regular syrup,Hell's Kitchen</t>
  </si>
  <si>
    <t>2023-04-20,20,Apr,202304,Thu,Weekday,8,Morning: 6am-12pm,9,1,1,1,Drinking Chocolate,Dark chocolate Lg,Hot chocolate,Hell's Kitchen</t>
  </si>
  <si>
    <t>2023-04-20,20,Apr,202304,Thu,Weekday,8,Morning: 6am-12pm,4,1,1,1,Bakery,Chocolate Croissant,Pastry,Hell's Kitchen</t>
  </si>
  <si>
    <t>2023-04-20,20,Apr,202304,Thu,Weekday,8,Morning: 6am-12pm,13,2,1,1,Tea,Morning Sunrise Chai Rg,Brewed Chai tea,Lower Manhattan</t>
  </si>
  <si>
    <t>2023-04-20,20,Apr,202304,Thu,Weekday,8,Morning: 6am-12pm,4,1,1,1,Bakery,Croissant,Pastry,Lower Manhattan</t>
  </si>
  <si>
    <t>2023-04-20,20,Apr,202304,Thu,Weekday,8,Morning: 6am-12pm,4,1,1,1,Coffee,Ethiopia Lg,Gourmet brewed coffee,Astoria</t>
  </si>
  <si>
    <t>2023-04-20,20,Apr,202304,Thu,Weekday,8,Morning: 6am-12pm,23,1,1,1,Coffee beans,Organic Decaf Blend,Organic Beans,Astoria</t>
  </si>
  <si>
    <t>2023-04-20,20,Apr,202304,Thu,Weekday,8,Morning: 6am-12pm,5,1,1,1,Bakery,Ginger Scone,Scone,Lower Manhattan</t>
  </si>
  <si>
    <t>2023-04-20,20,Apr,202304,Thu,Weekday,8,Morning: 6am-12pm,6,1,1,1,Coffee,Columbian Medium Roast Lg,Gourmet brewed coffee,Hell's Kitchen</t>
  </si>
  <si>
    <t>2023-04-20,20,Apr,202304,Thu,Weekday,8,Morning: 6am-12pm,4,1,1,1,Bakery,Chocolate Chip Biscotti,Biscotti,Hell's Kitchen</t>
  </si>
  <si>
    <t>2023-04-20,20,Apr,202304,Thu,Weekday,8,Morning: 6am-12pm,9,1,1,1,Loose Tea,Serenity Green Tea,Green tea,Hell's Kitchen</t>
  </si>
  <si>
    <t>2023-04-20,20,Apr,202304,Thu,Weekday,8,Morning: 6am-12pm,3,1,1,1,Tea,Morning Sunrise Chai Rg,Brewed Chai tea,Hell's Kitchen</t>
  </si>
  <si>
    <t>2023-04-20,20,Apr,202304,Thu,Weekday,8,Morning: 6am-12pm,45,1,1,1,Coffee beans,Civet Cat,Premium Beans,Astoria</t>
  </si>
  <si>
    <t>2023-04-20,20,Apr,202304,Thu,Weekday,8,Morning: 6am-12pm,7,1,1,1,Coffee,Ethiopia Lg,Gourmet brewed coffee,Lower Manhattan</t>
  </si>
  <si>
    <t>2023-04-20,20,Apr,202304,Thu,Weekday,8,Morning: 6am-12pm,4,1,1,1,Bakery,Almond Croissant,Pastry,Hell's Kitchen</t>
  </si>
  <si>
    <t>2023-04-20,20,Apr,202304,Thu,Weekday,8,Morning: 6am-12pm,3,1,1,1,Bakery,Ginger Scone,Scone,Astoria</t>
  </si>
  <si>
    <t>2023-04-20,20,Apr,202304,Thu,Weekday,8,Morning: 6am-12pm,8,1,1,1,Tea,Serenity Green Tea Rg,Brewed Green tea,Lower Manhattan</t>
  </si>
  <si>
    <t>2023-04-20,20,Apr,202304,Thu,Weekday,8,Morning: 6am-12pm,4,1,1,1,Bakery,Ginger Biscotti,Biscotti,Lower Manhattan</t>
  </si>
  <si>
    <t>2023-04-20,20,Apr,202304,Thu,Weekday,8,Morning: 6am-12pm,8,1,1,1,Tea,English Breakfast Rg,Brewed Black tea,Lower Manhattan</t>
  </si>
  <si>
    <t>2023-04-20,20,Apr,202304,Thu,Weekday,8,Morning: 6am-12pm,8,1,1,1,Coffee,Jamaican Coffee River Lg,Premium brewed coffee,Lower Manhattan</t>
  </si>
  <si>
    <t>2023-04-20,20,Apr,202304,Thu,Weekday,8,Morning: 6am-12pm,6,1,1,1,Tea,Peppermint Lg,Brewed herbal tea,Hell's Kitchen</t>
  </si>
  <si>
    <t>2023-04-20,20,Apr,202304,Thu,Weekday,8,Morning: 6am-12pm,7,1,1,1,Coffee,Ethiopia Lg,Gourmet brewed coffee,Hell's Kitchen</t>
  </si>
  <si>
    <t>2023-04-20,20,Apr,202304,Thu,Weekday,8,Morning: 6am-12pm,7,1,1,1,Drinking Chocolate,Dark chocolate Rg,Hot chocolate,Lower Manhattan</t>
  </si>
  <si>
    <t>2023-04-20,20,Apr,202304,Thu,Weekday,8,Morning: 6am-12pm,3,1,1,1,Tea,Lemon Grass Rg,Brewed herbal tea,Hell's Kitchen</t>
  </si>
  <si>
    <t>2023-04-20,20,Apr,202304,Thu,Weekday,8,Morning: 6am-12pm,4,1,1,1,Bakery,Ginger Biscotti,Biscotti,Astoria</t>
  </si>
  <si>
    <t>2023-04-20,20,Apr,202304,Thu,Weekday,8,Morning: 6am-12pm,3,1,1,1,Tea,Peppermint Lg,Brewed herbal tea,Astoria</t>
  </si>
  <si>
    <t>2023-04-20,20,Apr,202304,Thu,Weekday,8,Morning: 6am-12pm,3,1,1,1,Tea,Lemon Grass Lg,Brewed herbal tea,Lower Manhattan</t>
  </si>
  <si>
    <t>2023-04-20,20,Apr,202304,Thu,Weekday,8,Morning: 6am-12pm,6,1,1,1,Tea,Serenity Green Tea Lg,Brewed Green tea,Hell's Kitchen</t>
  </si>
  <si>
    <t>2023-04-20,20,Apr,202304,Thu,Weekday,8,Morning: 6am-12pm,28,2,1,1,Branded,I Need My Bean! Latte cup,Housewares,Hell's Kitchen</t>
  </si>
  <si>
    <t>2023-04-20,20,Apr,202304,Thu,Weekday,8,Morning: 6am-12pm,5,1,1,1,Tea,English Breakfast Rg,Brewed Black tea,Hell's Kitchen</t>
  </si>
  <si>
    <t>2023-04-20,20,Apr,202304,Thu,Weekday,8,Morning: 6am-12pm,13,1,1,1,Coffee,Cappuccino Lg,Barista Espresso,Lower Manhattan</t>
  </si>
  <si>
    <t>2023-04-20,20,Apr,202304,Thu,Weekday,8,Morning: 6am-12pm,2,1,1,1,Flavours,Hazelnut syrup,Regular syrup,Lower Manhattan</t>
  </si>
  <si>
    <t>2023-04-20,20,Apr,202304,Thu,Weekday,8,Morning: 6am-12pm,7,1,1,1,Coffee,Brazilian Sm,Organic brewed coffee,Lower Manhattan</t>
  </si>
  <si>
    <t>2023-04-20,20,Apr,202304,Thu,Weekday,8,Morning: 6am-12pm,7,1,1,1,Drinking Chocolate,Dark chocolate Rg,Hot chocolate,Hell's Kitchen</t>
  </si>
  <si>
    <t>2023-04-20,20,Apr,202304,Thu,Weekday,8,Morning: 6am-12pm,9,2,1,1,Bakery,Scottish Cream Scone ,Scone,Astoria</t>
  </si>
  <si>
    <t>2023-04-20,20,Apr,202304,Thu,Weekday,8,Morning: 6am-12pm,8,1,1,1,Drinking Chocolate,Sustainably Grown Organic Rg,Hot chocolate,Lower Manhattan</t>
  </si>
  <si>
    <t>2023-04-20,20,Apr,202304,Thu,Weekday,8,Morning: 6am-12pm,13,1,1,1,Packaged Chocolate,Chili Mayan,Drinking Chocolate,Lower Manhattan</t>
  </si>
  <si>
    <t>2023-04-20,20,Apr,202304,Thu,Weekday,8,Morning: 6am-12pm,6,1,1,1,Coffee,Ethiopia Rg,Gourmet brewed coffee,Hell's Kitchen</t>
  </si>
  <si>
    <t>2023-04-20,20,Apr,202304,Thu,Weekday,8,Morning: 6am-12pm,3,1,1,1,Bakery,Cranberry Scone,Scone,Hell's Kitchen</t>
  </si>
  <si>
    <t>2023-04-20,20,Apr,202304,Thu,Weekday,9,Morning: 6am-12pm,4,1,1,1,Coffee,Latte Rg,Barista Espresso,Astoria</t>
  </si>
  <si>
    <t>2023-04-20,20,Apr,202304,Thu,Weekday,9,Morning: 6am-12pm,3,2,1,1,Flavours,Carmel syrup,Regular syrup,Astoria</t>
  </si>
  <si>
    <t>2023-04-20,20,Apr,202304,Thu,Weekday,9,Morning: 6am-12pm,8,2,1,1,Coffee,Cappuccino,Barista Espresso,Hell's Kitchen</t>
  </si>
  <si>
    <t>2023-04-20,20,Apr,202304,Thu,Weekday,9,Morning: 6am-12pm,2,1,1,1,Flavours,Sugar Free Vanilla syrup,Sugar free syrup,Hell's Kitchen</t>
  </si>
  <si>
    <t>2023-04-20,20,Apr,202304,Thu,Weekday,9,Morning: 6am-12pm,9,3,1,1,Tea,Peppermint Lg,Brewed herbal tea,Hell's Kitchen</t>
  </si>
  <si>
    <t>2023-04-20,20,Apr,202304,Thu,Weekday,9,Morning: 6am-12pm,4,1,1,1,Coffee,Latte,Barista Espresso,Astoria</t>
  </si>
  <si>
    <t>2023-04-20,20,Apr,202304,Thu,Weekday,9,Morning: 6am-12pm,3,1,1,1,Tea,Traditional Blend Chai Rg,Brewed Chai tea,Astoria</t>
  </si>
  <si>
    <t>2023-04-20,20,Apr,202304,Thu,Weekday,9,Morning: 6am-12pm,13,4,1,1,Bakery,Ginger Scone,Scone,Astoria</t>
  </si>
  <si>
    <t>2023-04-20,20,Apr,202304,Thu,Weekday,9,Morning: 6am-12pm,4,1,1,1,Coffee,Cappuccino Lg,Barista Espresso,Astoria</t>
  </si>
  <si>
    <t>2023-04-20,20,Apr,202304,Thu,Weekday,9,Morning: 6am-12pm,1,1,1,1,Flavours,Sugar Free Vanilla syrup,Sugar free syrup,Astoria</t>
  </si>
  <si>
    <t>2023-04-20,20,Apr,202304,Thu,Weekday,9,Morning: 6am-12pm,3,1,1,1,Tea,Peppermint Rg,Brewed herbal tea,Astoria</t>
  </si>
  <si>
    <t>2023-04-20,20,Apr,202304,Thu,Weekday,9,Morning: 6am-12pm,7,2,1,1,Bakery,Croissant,Pastry,Astoria</t>
  </si>
  <si>
    <t>2023-04-20,20,Apr,202304,Thu,Weekday,9,Morning: 6am-12pm,15,3,1,1,Tea,Serenity Green Tea Lg,Brewed Green tea,Hell's Kitchen</t>
  </si>
  <si>
    <t>2023-04-20,20,Apr,202304,Thu,Weekday,9,Morning: 6am-12pm,11,2,1,1,Coffee,Jamaican Coffee River Lg,Premium brewed coffee,Hell's Kitchen</t>
  </si>
  <si>
    <t>2023-04-20,20,Apr,202304,Thu,Weekday,9,Morning: 6am-12pm,3,1,1,1,Coffee,Ouro Brasileiro shot,Barista Espresso,Hell's Kitchen</t>
  </si>
  <si>
    <t>2023-04-20,20,Apr,202304,Thu,Weekday,9,Morning: 6am-12pm,8,2,1,1,Coffee,Our Old Time Diner Blend Sm,Drip coffee,Hell's Kitchen</t>
  </si>
  <si>
    <t>2023-04-20,20,Apr,202304,Thu,Weekday,9,Morning: 6am-12pm,3,1,1,1,Tea,Serenity Green Tea Lg,Brewed Green tea,Astoria</t>
  </si>
  <si>
    <t>2023-04-20,20,Apr,202304,Thu,Weekday,9,Morning: 6am-12pm,2,1,1,1,Coffee,Jamaican Coffee River Sm,Premium brewed coffee,Hell's Kitchen</t>
  </si>
  <si>
    <t>2023-04-20,20,Apr,202304,Thu,Weekday,9,Morning: 6am-12pm,3,1,1,1,Coffee,Ethiopia Rg,Gourmet brewed coffee,Lower Manhattan</t>
  </si>
  <si>
    <t>2023-04-20,20,Apr,202304,Thu,Weekday,9,Morning: 6am-12pm,11,3,1,1,Drinking Chocolate,Dark chocolate Rg,Hot chocolate,Astoria</t>
  </si>
  <si>
    <t>2023-04-20,20,Apr,202304,Thu,Weekday,9,Morning: 6am-12pm,9,1,1,1,Drinking Chocolate,Dark chocolate Lg,Hot chocolate,Hell's Kitchen</t>
  </si>
  <si>
    <t>2023-04-20,20,Apr,202304,Thu,Weekday,9,Morning: 6am-12pm,10,2,1,1,Tea,Earl Grey Rg,Brewed Black tea,Lower Manhattan</t>
  </si>
  <si>
    <t>2023-04-20,20,Apr,202304,Thu,Weekday,9,Morning: 6am-12pm,10,2,1,1,Tea,Traditional Blend Chai Rg,Brewed Chai tea,Hell's Kitchen</t>
  </si>
  <si>
    <t>2023-04-20,20,Apr,202304,Thu,Weekday,9,Morning: 6am-12pm,3,1,1,1,Coffee,Columbian Medium Roast Rg,Gourmet brewed coffee,Astoria</t>
  </si>
  <si>
    <t>2023-04-20,20,Apr,202304,Thu,Weekday,9,Morning: 6am-12pm,4,1,1,1,Drinking Chocolate,Sustainably Grown Organic Rg,Hot chocolate,Hell's Kitchen</t>
  </si>
  <si>
    <t>2023-04-20,20,Apr,202304,Thu,Weekday,9,Morning: 6am-12pm,15,3,1,1,Coffee,Our Old Time Diner Blend Lg,Drip coffee,Hell's Kitchen</t>
  </si>
  <si>
    <t>2023-04-20,20,Apr,202304,Thu,Weekday,9,Morning: 6am-12pm,8,1,1,1,Tea,Peppermint Rg,Brewed herbal tea,Lower Manhattan</t>
  </si>
  <si>
    <t>2023-04-20,20,Apr,202304,Thu,Weekday,9,Morning: 6am-12pm,3,1,1,1,Coffee,Our Old Time Diner Blend Lg,Drip coffee,Astoria</t>
  </si>
  <si>
    <t>2023-04-20,20,Apr,202304,Thu,Weekday,9,Morning: 6am-12pm,4,1,1,1,Bakery,Ginger Biscotti,Biscotti,Astoria</t>
  </si>
  <si>
    <t>2023-04-20,20,Apr,202304,Thu,Weekday,9,Morning: 6am-12pm,23,3,1,1,Coffee,Cappuccino,Barista Espresso,Lower Manhattan</t>
  </si>
  <si>
    <t>2023-04-20,20,Apr,202304,Thu,Weekday,9,Morning: 6am-12pm,2,1,1,1,Flavours,Sugar Free Vanilla syrup,Sugar free syrup,Lower Manhattan</t>
  </si>
  <si>
    <t>2023-04-20,20,Apr,202304,Thu,Weekday,9,Morning: 6am-12pm,9,4,1,1,Coffee,Brazilian Sm,Organic brewed coffee,Astoria</t>
  </si>
  <si>
    <t>2023-04-20,20,Apr,202304,Thu,Weekday,9,Morning: 6am-12pm,6,2,1,1,Coffee,Columbian Medium Roast Lg,Gourmet brewed coffee,Hell's Kitchen</t>
  </si>
  <si>
    <t>2023-04-20,20,Apr,202304,Thu,Weekday,9,Morning: 6am-12pm,6,1,1,1,Tea,Traditional Blend Chai Lg,Brewed Chai tea,Lower Manhattan</t>
  </si>
  <si>
    <t>2023-04-20,20,Apr,202304,Thu,Weekday,9,Morning: 6am-12pm,5,1,1,1,Tea,Morning Sunrise Chai Rg,Brewed Chai tea,Hell's Kitchen</t>
  </si>
  <si>
    <t>2023-04-20,20,Apr,202304,Thu,Weekday,9,Morning: 6am-12pm,3,2,1,1,Flavours,Chocolate syrup,Regular syrup,Hell's Kitchen</t>
  </si>
  <si>
    <t>2023-04-20,20,Apr,202304,Thu,Weekday,9,Morning: 6am-12pm,6,1,1,1,Coffee,Ouro Brasileiro shot,Barista Espresso,Lower Manhattan</t>
  </si>
  <si>
    <t>2023-04-20,20,Apr,202304,Thu,Weekday,9,Morning: 6am-12pm,8,2,1,1,Tea,Lemon Grass Rg,Brewed herbal tea,Hell's Kitchen</t>
  </si>
  <si>
    <t>2023-04-20,20,Apr,202304,Thu,Weekday,9,Morning: 6am-12pm,7,3,1,1,Coffee,Ethiopia Sm,Gourmet brewed coffee,Astoria</t>
  </si>
  <si>
    <t>2023-04-20,20,Apr,202304,Thu,Weekday,9,Morning: 6am-12pm,3,1,1,1,Bakery,Hazelnut Biscotti,Biscotti,Astoria</t>
  </si>
  <si>
    <t>2023-04-20,20,Apr,202304,Thu,Weekday,9,Morning: 6am-12pm,4,1,1,1,Coffee,Jamaican Coffee River Lg,Premium brewed coffee,Lower Manhattan</t>
  </si>
  <si>
    <t>2023-04-20,20,Apr,202304,Thu,Weekday,9,Morning: 6am-12pm,9,2,1,1,Tea,Traditional Blend Chai Lg,Brewed Chai tea,Hell's Kitchen</t>
  </si>
  <si>
    <t>2023-04-20,20,Apr,202304,Thu,Weekday,9,Morning: 6am-12pm,8,2,1,1,Bakery,Chocolate Croissant,Pastry,Astoria</t>
  </si>
  <si>
    <t>2023-04-20,20,Apr,202304,Thu,Weekday,9,Morning: 6am-12pm,5,1,1,1,Drinking Chocolate,Dark chocolate Lg,Hot chocolate,Astoria</t>
  </si>
  <si>
    <t>2023-04-20,20,Apr,202304,Thu,Weekday,9,Morning: 6am-12pm,7,2,1,1,Bakery,Chocolate Chip Biscotti,Biscotti,Astoria</t>
  </si>
  <si>
    <t>2023-04-20,20,Apr,202304,Thu,Weekday,9,Morning: 6am-12pm,3,1,1,1,Tea,Lemon Grass Rg,Brewed herbal tea,Astoria</t>
  </si>
  <si>
    <t>2023-04-20,20,Apr,202304,Thu,Weekday,9,Morning: 6am-12pm,6,2,1,1,Bakery,Oatmeal Scone,Scone,Astoria</t>
  </si>
  <si>
    <t>2023-04-20,20,Apr,202304,Thu,Weekday,9,Morning: 6am-12pm,6,2,1,1,Tea,Lemon Grass Lg,Brewed herbal tea,Astoria</t>
  </si>
  <si>
    <t>2023-04-20,20,Apr,202304,Thu,Weekday,9,Morning: 6am-12pm,8,2,1,1,Tea,English Breakfast Rg,Brewed Black tea,Hell's Kitchen</t>
  </si>
  <si>
    <t>2023-04-20,20,Apr,202304,Thu,Weekday,9,Morning: 6am-12pm,3,1,1,1,Tea,Earl Grey Rg,Brewed Black tea,Hell's Kitchen</t>
  </si>
  <si>
    <t>2023-04-20,20,Apr,202304,Thu,Weekday,9,Morning: 6am-12pm,12,2,1,1,Tea,Lemon Grass Lg,Brewed herbal tea,Lower Manhattan</t>
  </si>
  <si>
    <t>2023-04-20,20,Apr,202304,Thu,Weekday,9,Morning: 6am-12pm,8,2,1,1,Tea,Spicy Eye Opener Chai Rg,Brewed Chai tea,Hell's Kitchen</t>
  </si>
  <si>
    <t>2023-04-20,20,Apr,202304,Thu,Weekday,9,Morning: 6am-12pm,6,1,1,1,Tea,English Breakfast Lg,Brewed Black tea,Hell's Kitchen</t>
  </si>
  <si>
    <t>2023-04-20,20,Apr,202304,Thu,Weekday,9,Morning: 6am-12pm,3,1,1,1,Tea,Peppermint Rg,Brewed herbal tea,Hell's Kitchen</t>
  </si>
  <si>
    <t>2023-04-20,20,Apr,202304,Thu,Weekday,9,Morning: 6am-12pm,12,2,1,1,Tea,Peppermint Lg,Brewed herbal tea,Lower Manhattan</t>
  </si>
  <si>
    <t>2023-04-20,20,Apr,202304,Thu,Weekday,9,Morning: 6am-12pm,15,2,1,1,Coffee,Espresso shot,Barista Espresso,Lower Manhattan</t>
  </si>
  <si>
    <t>2023-04-20,20,Apr,202304,Thu,Weekday,9,Morning: 6am-12pm,2,2,1,1,Flavours,Chocolate syrup,Regular syrup,Lower Manhattan</t>
  </si>
  <si>
    <t>2023-04-20,20,Apr,202304,Thu,Weekday,9,Morning: 6am-12pm,4,1,1,1,Coffee,Ethiopia Lg,Gourmet brewed coffee,Astoria</t>
  </si>
  <si>
    <t>2023-04-20,20,Apr,202304,Thu,Weekday,9,Morning: 6am-12pm,11,3,1,1,Bakery,Chocolate Croissant,Pastry,Hell's Kitchen</t>
  </si>
  <si>
    <t>2023-04-20,20,Apr,202304,Thu,Weekday,9,Morning: 6am-12pm,5,1,1,1,Coffee,Columbian Medium Roast Rg,Gourmet brewed coffee,Lower Manhattan</t>
  </si>
  <si>
    <t>2023-04-20,20,Apr,202304,Thu,Weekday,9,Morning: 6am-12pm,4,1,1,1,Bakery,Almond Croissant,Pastry,Hell's Kitchen</t>
  </si>
  <si>
    <t>2023-04-20,20,Apr,202304,Thu,Weekday,9,Morning: 6am-12pm,15,4,1,1,Drinking Chocolate,Sustainably Grown Organic Rg,Hot chocolate,Astoria</t>
  </si>
  <si>
    <t>2023-04-20,20,Apr,202304,Thu,Weekday,9,Morning: 6am-12pm,7,1,1,1,Drinking Chocolate,Dark chocolate Rg,Hot chocolate,Lower Manhattan</t>
  </si>
  <si>
    <t>2023-04-20,20,Apr,202304,Thu,Weekday,9,Morning: 6am-12pm,9,1,1,1,Coffee,Columbian Medium Roast Lg,Gourmet brewed coffee,Lower Manhattan</t>
  </si>
  <si>
    <t>2023-04-20,20,Apr,202304,Thu,Weekday,9,Morning: 6am-12pm,4,1,1,1,Bakery,Chocolate Chip Biscotti,Biscotti,Lower Manhattan</t>
  </si>
  <si>
    <t>2023-04-20,20,Apr,202304,Thu,Weekday,9,Morning: 6am-12pm,2,1,1,1,Coffee,Columbian Medium Roast Sm,Gourmet brewed coffee,Hell's Kitchen</t>
  </si>
  <si>
    <t>2023-04-20,20,Apr,202304,Thu,Weekday,9,Morning: 6am-12pm,9,2,1,1,Bakery,Scottish Cream Scone ,Scone,Hell's Kitchen</t>
  </si>
  <si>
    <t>2023-04-20,20,Apr,202304,Thu,Weekday,9,Morning: 6am-12pm,10,1,1,1,Loose Tea,Morning Sunrise Chai,Chai tea,Astoria</t>
  </si>
  <si>
    <t>2023-04-20,20,Apr,202304,Thu,Weekday,9,Morning: 6am-12pm,8,1,1,1,Tea,Morning Sunrise Chai Lg,Brewed Chai tea,Hell's Kitchen</t>
  </si>
  <si>
    <t>2023-04-20,20,Apr,202304,Thu,Weekday,9,Morning: 6am-12pm,9,1,1,1,Loose Tea,Serenity Green Tea,Green tea,Hell's Kitchen</t>
  </si>
  <si>
    <t>2023-04-20,20,Apr,202304,Thu,Weekday,9,Morning: 6am-12pm,3,1,1,1,Coffee,Jamaican Coffee River Rg,Premium brewed coffee,Hell's Kitchen</t>
  </si>
  <si>
    <t>2023-04-20,20,Apr,202304,Thu,Weekday,9,Morning: 6am-12pm,4,1,1,1,Bakery,Croissant,Pastry,Hell's Kitchen</t>
  </si>
  <si>
    <t>2023-04-20,20,Apr,202304,Thu,Weekday,9,Morning: 6am-12pm,4,1,1,1,Coffee,Brazilian Sm,Organic brewed coffee,Hell's Kitchen</t>
  </si>
  <si>
    <t>2023-04-20,20,Apr,202304,Thu,Weekday,9,Morning: 6am-12pm,3,1,1,1,Tea,Serenity Green Tea Rg,Brewed Green tea,Astoria</t>
  </si>
  <si>
    <t>2023-04-20,20,Apr,202304,Thu,Weekday,9,Morning: 6am-12pm,3,1,1,1,Bakery,Cranberry Scone,Scone,Hell's Kitchen</t>
  </si>
  <si>
    <t>2023-04-20,20,Apr,202304,Thu,Weekday,9,Morning: 6am-12pm,2,1,1,1,Coffee,Ethiopia Sm,Gourmet brewed coffee,Hell's Kitchen</t>
  </si>
  <si>
    <t>2023-04-20,20,Apr,202304,Thu,Weekday,9,Morning: 6am-12pm,5,1,1,1,Tea,Serenity Green Tea Rg,Brewed Green tea,Hell's Kitchen</t>
  </si>
  <si>
    <t>2023-04-20,20,Apr,202304,Thu,Weekday,9,Morning: 6am-12pm,4,1,1,1,Drinking Chocolate,Sustainably Grown Organic Rg,Hot chocolate,Lower Manhattan</t>
  </si>
  <si>
    <t>2023-04-20,20,Apr,202304,Thu,Weekday,9,Morning: 6am-12pm,2,1,1,1,Flavours,Hazelnut syrup,Regular syrup,Lower Manhattan</t>
  </si>
  <si>
    <t>2023-04-20,20,Apr,202304,Thu,Weekday,9,Morning: 6am-12pm,4,1,1,1,Bakery,Chocolate Croissant,Pastry,Lower Manhattan</t>
  </si>
  <si>
    <t>2023-04-20,20,Apr,202304,Thu,Weekday,9,Morning: 6am-12pm,8,1,1,1,Tea,Morning Sunrise Chai Lg,Brewed Chai tea,Lower Manhattan</t>
  </si>
  <si>
    <t>2023-04-20,20,Apr,202304,Thu,Weekday,9,Morning: 6am-12pm,4,1,1,1,Bakery,Almond Croissant,Pastry,Lower Manhattan</t>
  </si>
  <si>
    <t>2023-04-20,20,Apr,202304,Thu,Weekday,9,Morning: 6am-12pm,4,1,1,1,Coffee,Latte Rg,Barista Espresso,Hell's Kitchen</t>
  </si>
  <si>
    <t>2023-04-20,20,Apr,202304,Thu,Weekday,9,Morning: 6am-12pm,3,1,1,1,Coffee,Our Old Time Diner Blend Rg,Drip coffee,Astoria</t>
  </si>
  <si>
    <t>2023-04-20,20,Apr,202304,Thu,Weekday,9,Morning: 6am-12pm,2,1,1,1,Flavours,Carmel syrup,Regular syrup,Lower Manhattan</t>
  </si>
  <si>
    <t>2023-04-20,20,Apr,202304,Thu,Weekday,9,Morning: 6am-12pm,3,1,1,1,Bakery,Cranberry Scone,Scone,Lower Manhattan</t>
  </si>
  <si>
    <t>2023-04-20,20,Apr,202304,Thu,Weekday,9,Morning: 6am-12pm,11,1,1,1,Coffee,Ethiopia Lg,Gourmet brewed coffee,Lower Manhattan</t>
  </si>
  <si>
    <t>2023-04-20,20,Apr,202304,Thu,Weekday,9,Morning: 6am-12pm,3,1,1,1,Tea,English Breakfast Lg,Brewed Black tea,Lower Manhattan</t>
  </si>
  <si>
    <t>2023-04-20,20,Apr,202304,Thu,Weekday,9,Morning: 6am-12pm,3,1,1,1,Bakery,Hazelnut Biscotti,Biscotti,Lower Manhattan</t>
  </si>
  <si>
    <t>2023-04-20,20,Apr,202304,Thu,Weekday,9,Morning: 6am-12pm,12,1,1,1,Branded,I Need My Bean! Diner mug,Housewares,Lower Manhattan</t>
  </si>
  <si>
    <t>2023-04-20,20,Apr,202304,Thu,Weekday,9,Morning: 6am-12pm,5,1,1,1,Drinking Chocolate,Sustainably Grown Organic Lg,Hot chocolate,Hell's Kitchen</t>
  </si>
  <si>
    <t>2023-04-20,20,Apr,202304,Thu,Weekday,9,Morning: 6am-12pm,4,1,1,1,Coffee,Jamaican Coffee River Lg,Premium brewed coffee,Astoria</t>
  </si>
  <si>
    <t>2023-04-20,20,Apr,202304,Thu,Weekday,10,Morning: 6am-12pm,3,1,1,1,Coffee,Ethiopia Rg,Gourmet brewed coffee,Astoria</t>
  </si>
  <si>
    <t>2023-04-20,20,Apr,202304,Thu,Weekday,10,Morning: 6am-12pm,3,1,1,1,Bakery,Ginger Scone,Scone,Astoria</t>
  </si>
  <si>
    <t>2023-04-20,20,Apr,202304,Thu,Weekday,10,Morning: 6am-12pm,3,1,1,1,Tea,Earl Grey Rg,Brewed Black tea,Astoria</t>
  </si>
  <si>
    <t>2023-04-20,20,Apr,202304,Thu,Weekday,10,Morning: 6am-12pm,3,1,1,1,Tea,Earl Grey Rg,Brewed Black tea,Hell's Kitchen</t>
  </si>
  <si>
    <t>2023-04-20,20,Apr,202304,Thu,Weekday,10,Morning: 6am-12pm,5,2,1,1,Coffee,Our Old Time Diner Blend Rg,Drip coffee,Astoria</t>
  </si>
  <si>
    <t>2023-04-20,20,Apr,202304,Thu,Weekday,10,Morning: 6am-12pm,3,1,1,1,Bakery,Hazelnut Biscotti,Biscotti,Astoria</t>
  </si>
  <si>
    <t>2023-04-20,20,Apr,202304,Thu,Weekday,10,Morning: 6am-12pm,8,1,1,1,Packaged Chocolate,Sustainably Grown Organic,Organic Chocolate,Hell's Kitchen</t>
  </si>
  <si>
    <t>2023-04-20,20,Apr,202304,Thu,Weekday,10,Morning: 6am-12pm,7,2,1,1,Coffee,Brazilian Lg,Organic brewed coffee,Hell's Kitchen</t>
  </si>
  <si>
    <t>2023-04-20,20,Apr,202304,Thu,Weekday,10,Morning: 6am-12pm,4,1,1,1,Bakery,Chocolate Croissant,Pastry,Hell's Kitchen</t>
  </si>
  <si>
    <t>2023-04-20,20,Apr,202304,Thu,Weekday,10,Morning: 6am-12pm,12,3,1,1,Tea,Spicy Eye Opener Chai Lg,Brewed Chai tea,Hell's Kitchen</t>
  </si>
  <si>
    <t>2023-04-20,20,Apr,202304,Thu,Weekday,10,Morning: 6am-12pm,3,1,1,1,Coffee,Our Old Time Diner Blend Lg,Drip coffee,Hell's Kitchen</t>
  </si>
  <si>
    <t>2023-04-20,20,Apr,202304,Thu,Weekday,10,Morning: 6am-12pm,3,1,1,1,Coffee,Columbian Medium Roast Lg,Gourmet brewed coffee,Astoria</t>
  </si>
  <si>
    <t>2023-04-20,20,Apr,202304,Thu,Weekday,10,Morning: 6am-12pm,3,1,1,1,Coffee,Jamaican Coffee River Rg,Premium brewed coffee,Astoria</t>
  </si>
  <si>
    <t>2023-04-20,20,Apr,202304,Thu,Weekday,10,Morning: 6am-12pm,11,2,1,1,Drinking Chocolate,Sustainably Grown Organic Rg,Hot chocolate,Lower Manhattan</t>
  </si>
  <si>
    <t>2023-04-20,20,Apr,202304,Thu,Weekday,10,Morning: 6am-12pm,4,1,1,1,Coffee,Columbian Medium Roast Sm,Gourmet brewed coffee,Hell's Kitchen</t>
  </si>
  <si>
    <t>2023-04-20,20,Apr,202304,Thu,Weekday,10,Morning: 6am-12pm,4,1,1,1,Coffee,Cappuccino Lg,Barista Espresso,Astoria</t>
  </si>
  <si>
    <t>2023-04-20,20,Apr,202304,Thu,Weekday,10,Morning: 6am-12pm,2,1,1,1,Flavours,Chocolate syrup,Regular syrup,Astoria</t>
  </si>
  <si>
    <t>2023-04-20,20,Apr,202304,Thu,Weekday,10,Morning: 6am-12pm,9,2,1,1,Tea,Traditional Blend Chai Lg,Brewed Chai tea,Hell's Kitchen</t>
  </si>
  <si>
    <t>2023-04-20,20,Apr,202304,Thu,Weekday,10,Morning: 6am-12pm,4,1,1,1,Bakery,Ginger Biscotti,Biscotti,Hell's Kitchen</t>
  </si>
  <si>
    <t>2023-04-20,20,Apr,202304,Thu,Weekday,10,Morning: 6am-12pm,13,2,1,1,Coffee,Cappuccino Lg,Barista Espresso,Hell's Kitchen</t>
  </si>
  <si>
    <t>2023-04-20,20,Apr,202304,Thu,Weekday,10,Morning: 6am-12pm,4,3,1,1,Flavours,Chocolate syrup,Regular syrup,Hell's Kitchen</t>
  </si>
  <si>
    <t>2023-04-20,20,Apr,202304,Thu,Weekday,10,Morning: 6am-12pm,3,1,1,1,Coffee,Our Old Time Diner Blend Rg,Drip coffee,Lower Manhattan</t>
  </si>
  <si>
    <t>2023-04-20,20,Apr,202304,Thu,Weekday,10,Morning: 6am-12pm,7,2,1,1,Bakery,Ginger Biscotti,Biscotti,Lower Manhattan</t>
  </si>
  <si>
    <t>2023-04-20,20,Apr,202304,Thu,Weekday,10,Morning: 6am-12pm,19,3,1,1,Coffee,Cappuccino,Barista Espresso,Lower Manhattan</t>
  </si>
  <si>
    <t>2023-04-20,20,Apr,202304,Thu,Weekday,10,Morning: 6am-12pm,2,2,1,1,Flavours,Chocolate syrup,Regular syrup,Lower Manhattan</t>
  </si>
  <si>
    <t>2023-04-20,20,Apr,202304,Thu,Weekday,10,Morning: 6am-12pm,4,1,1,1,Coffee,Ethiopia Lg,Gourmet brewed coffee,Astoria</t>
  </si>
  <si>
    <t>2023-04-20,20,Apr,202304,Thu,Weekday,10,Morning: 6am-12pm,8,2,1,1,Coffee,Cappuccino,Barista Espresso,Astoria</t>
  </si>
  <si>
    <t>2023-04-20,20,Apr,202304,Thu,Weekday,10,Morning: 6am-12pm,1,1,1,1,Flavours,Hazelnut syrup,Regular syrup,Astoria</t>
  </si>
  <si>
    <t>2023-04-20,20,Apr,202304,Thu,Weekday,10,Morning: 6am-12pm,5,1,1,1,Drinking Chocolate,Sustainably Grown Organic Lg,Hot chocolate,Astoria</t>
  </si>
  <si>
    <t>2023-04-20,20,Apr,202304,Thu,Weekday,10,Morning: 6am-12pm,11,3,1,1,Bakery,Croissant,Pastry,Lower Manhattan</t>
  </si>
  <si>
    <t>2023-04-20,20,Apr,202304,Thu,Weekday,10,Morning: 6am-12pm,6,1,1,1,Tea,Earl Grey Lg,Brewed Black tea,Lower Manhattan</t>
  </si>
  <si>
    <t>2023-04-20,20,Apr,202304,Thu,Weekday,10,Morning: 6am-12pm,4,1,1,1,Tea,Morning Sunrise Chai Lg,Brewed Chai tea,Lower Manhattan</t>
  </si>
  <si>
    <t>2023-04-20,20,Apr,202304,Thu,Weekday,10,Morning: 6am-12pm,12,4,1,1,Bakery,Oatmeal Scone,Scone,Lower Manhattan</t>
  </si>
  <si>
    <t>2023-04-20,20,Apr,202304,Thu,Weekday,10,Morning: 6am-12pm,15,4,1,1,Tea,Lemon Grass Rg,Brewed herbal tea,Hell's Kitchen</t>
  </si>
  <si>
    <t>2023-04-20,20,Apr,202304,Thu,Weekday,10,Morning: 6am-12pm,9,2,1,1,Tea,Traditional Blend Chai Lg,Brewed Chai tea,Lower Manhattan</t>
  </si>
  <si>
    <t>2023-04-20,20,Apr,202304,Thu,Weekday,10,Morning: 6am-12pm,18,1,1,1,Coffee beans,Our Old Time Diner Blend,House blend Beans,Lower Manhattan</t>
  </si>
  <si>
    <t>2023-04-20,20,Apr,202304,Thu,Weekday,10,Morning: 6am-12pm,12,2,1,1,Tea,Lemon Grass Lg,Brewed herbal tea,Lower Manhattan</t>
  </si>
  <si>
    <t>2023-04-20,20,Apr,202304,Thu,Weekday,10,Morning: 6am-12pm,4,1,1,1,Bakery,Jumbo Savory Scone,Scone,Lower Manhattan</t>
  </si>
  <si>
    <t>2023-04-20,20,Apr,202304,Thu,Weekday,10,Morning: 6am-12pm,3,1,1,1,Coffee,Our Old Time Diner Blend Lg,Drip coffee,Astoria</t>
  </si>
  <si>
    <t>2023-04-20,20,Apr,202304,Thu,Weekday,10,Morning: 6am-12pm,4,1,1,1,Coffee,Brazilian Lg,Organic brewed coffee,Astoria</t>
  </si>
  <si>
    <t>2023-04-20,20,Apr,202304,Thu,Weekday,10,Morning: 6am-12pm,15,2,1,1,Coffee,Latte,Barista Espresso,Hell's Kitchen</t>
  </si>
  <si>
    <t>2023-04-20,20,Apr,202304,Thu,Weekday,10,Morning: 6am-12pm,9,2,1,1,Tea,Lemon Grass Lg,Brewed herbal tea,Hell's Kitchen</t>
  </si>
  <si>
    <t>2023-04-20,20,Apr,202304,Thu,Weekday,10,Morning: 6am-12pm,25,5,1,1,Coffee,Ouro Brasileiro shot,Barista Espresso,Lower Manhattan</t>
  </si>
  <si>
    <t>2023-04-20,20,Apr,202304,Thu,Weekday,10,Morning: 6am-12pm,4,1,1,1,Bakery,Chocolate Chip Biscotti,Biscotti,Lower Manhattan</t>
  </si>
  <si>
    <t>2023-04-20,20,Apr,202304,Thu,Weekday,10,Morning: 6am-12pm,6,1,1,1,Tea,Serenity Green Tea Lg,Brewed Green tea,Lower Manhattan</t>
  </si>
  <si>
    <t>2023-04-20,20,Apr,202304,Thu,Weekday,10,Morning: 6am-12pm,14,2,1,1,Coffee,Ethiopia Lg,Gourmet brewed coffee,Hell's Kitchen</t>
  </si>
  <si>
    <t>2023-04-20,20,Apr,202304,Thu,Weekday,10,Morning: 6am-12pm,10,2,1,1,Tea,Morning Sunrise Chai Rg,Brewed Chai tea,Hell's Kitchen</t>
  </si>
  <si>
    <t>2023-04-20,20,Apr,202304,Thu,Weekday,10,Morning: 6am-12pm,2,2,1,1,Flavours,Hazelnut syrup,Regular syrup,Hell's Kitchen</t>
  </si>
  <si>
    <t>2023-04-20,20,Apr,202304,Thu,Weekday,10,Morning: 6am-12pm,8,2,1,1,Coffee,Jamaican Coffee River Lg,Premium brewed coffee,Lower Manhattan</t>
  </si>
  <si>
    <t>2023-04-20,20,Apr,202304,Thu,Weekday,10,Morning: 6am-12pm,4,1,1,1,Bakery,Almond Croissant,Pastry,Lower Manhattan</t>
  </si>
  <si>
    <t>2023-04-20,20,Apr,202304,Thu,Weekday,10,Morning: 6am-12pm,13,2,1,1,Coffee,Latte Rg,Barista Espresso,Hell's Kitchen</t>
  </si>
  <si>
    <t>2023-04-20,20,Apr,202304,Thu,Weekday,10,Morning: 6am-12pm,5,2,1,1,Tea,Morning Sunrise Chai Rg,Brewed Chai tea,Astoria</t>
  </si>
  <si>
    <t>2023-04-20,20,Apr,202304,Thu,Weekday,10,Morning: 6am-12pm,3,1,1,1,Bakery,Cranberry Scone,Scone,Astoria</t>
  </si>
  <si>
    <t>2023-04-20,20,Apr,202304,Thu,Weekday,10,Morning: 6am-12pm,3,1,1,1,Bakery,Cranberry Scone,Scone,Hell's Kitchen</t>
  </si>
  <si>
    <t>2023-04-20,20,Apr,202304,Thu,Weekday,10,Morning: 6am-12pm,6,2,1,1,Coffee,Brazilian Rg,Organic brewed coffee,Astoria</t>
  </si>
  <si>
    <t>2023-04-20,20,Apr,202304,Thu,Weekday,10,Morning: 6am-12pm,5,1,1,1,Tea,Peppermint Rg,Brewed herbal tea,Hell's Kitchen</t>
  </si>
  <si>
    <t>2023-04-20,20,Apr,202304,Thu,Weekday,10,Morning: 6am-12pm,3,1,1,1,Tea,Lemon Grass Lg,Brewed herbal tea,Astoria</t>
  </si>
  <si>
    <t>2023-04-20,20,Apr,202304,Thu,Weekday,10,Morning: 6am-12pm,6,2,1,1,Tea,Peppermint Lg,Brewed herbal tea,Astoria</t>
  </si>
  <si>
    <t>2023-04-20,20,Apr,202304,Thu,Weekday,10,Morning: 6am-12pm,20,1,1,1,Coffee beans,Primo Espresso Roast,Espresso Beans,Astoria</t>
  </si>
  <si>
    <t>2023-04-20,20,Apr,202304,Thu,Weekday,10,Morning: 6am-12pm,8,3,1,1,Tea,Traditional Blend Chai Rg,Brewed Chai tea,Hell's Kitchen</t>
  </si>
  <si>
    <t>2023-04-20,20,Apr,202304,Thu,Weekday,10,Morning: 6am-12pm,2,1,1,1,Flavours,Carmel syrup,Regular syrup,Hell's Kitchen</t>
  </si>
  <si>
    <t>2023-04-20,20,Apr,202304,Thu,Weekday,10,Morning: 6am-12pm,9,2,1,1,Coffee,Brazilian Sm,Organic brewed coffee,Hell's Kitchen</t>
  </si>
  <si>
    <t>2023-04-20,20,Apr,202304,Thu,Weekday,10,Morning: 6am-12pm,14,1,1,1,Branded,I Need My Bean! Latte cup,Housewares,Hell's Kitchen</t>
  </si>
  <si>
    <t>2023-04-20,20,Apr,202304,Thu,Weekday,10,Morning: 6am-12pm,9,2,1,1,Coffee,Columbian Medium Roast Lg,Gourmet brewed coffee,Hell's Kitchen</t>
  </si>
  <si>
    <t>2023-04-20,20,Apr,202304,Thu,Weekday,10,Morning: 6am-12pm,4,1,1,1,Coffee,Latte,Barista Espresso,Lower Manhattan</t>
  </si>
  <si>
    <t>2023-04-20,20,Apr,202304,Thu,Weekday,10,Morning: 6am-12pm,2,2,1,1,Flavours,Sugar Free Vanilla syrup,Sugar free syrup,Lower Manhattan</t>
  </si>
  <si>
    <t>2023-04-20,20,Apr,202304,Thu,Weekday,10,Morning: 6am-12pm,9,1,1,1,Loose Tea,Lemon Grass,Herbal tea,Lower Manhattan</t>
  </si>
  <si>
    <t>2023-04-20,20,Apr,202304,Thu,Weekday,10,Morning: 6am-12pm,5,2,1,1,Bakery,Ginger Scone,Scone,Lower Manhattan</t>
  </si>
  <si>
    <t>2023-04-20,20,Apr,202304,Thu,Weekday,10,Morning: 6am-12pm,23,1,1,1,Coffee beans,Organic Decaf Blend,Organic Beans,Lower Manhattan</t>
  </si>
  <si>
    <t>2023-04-20,20,Apr,202304,Thu,Weekday,10,Morning: 6am-12pm,7,1,1,1,Drinking Chocolate,Dark chocolate Rg,Hot chocolate,Hell's Kitchen</t>
  </si>
  <si>
    <t>2023-04-20,20,Apr,202304,Thu,Weekday,10,Morning: 6am-12pm,5,1,1,1,Tea,Traditional Blend Chai Rg,Brewed Chai tea,Lower Manhattan</t>
  </si>
  <si>
    <t>2023-04-20,20,Apr,202304,Thu,Weekday,10,Morning: 6am-12pm,6,1,1,1,Tea,Earl Grey Lg,Brewed Black tea,Hell's Kitchen</t>
  </si>
  <si>
    <t>2023-04-20,20,Apr,202304,Thu,Weekday,10,Morning: 6am-12pm,9,1,1,1,Drinking Chocolate,Dark chocolate Lg,Hot chocolate,Lower Manhattan</t>
  </si>
  <si>
    <t>2023-04-20,20,Apr,202304,Thu,Weekday,10,Morning: 6am-12pm,12,2,1,1,Coffee,Columbian Medium Roast Lg,Gourmet brewed coffee,Lower Manhattan</t>
  </si>
  <si>
    <t>2023-04-20,20,Apr,202304,Thu,Weekday,10,Morning: 6am-12pm,7,2,1,1,Bakery,Chocolate Chip Biscotti,Biscotti,Hell's Kitchen</t>
  </si>
  <si>
    <t>2023-04-20,20,Apr,202304,Thu,Weekday,10,Morning: 6am-12pm,8,2,1,1,Drinking Chocolate,Sustainably Grown Organic Rg,Hot chocolate,Astoria</t>
  </si>
  <si>
    <t>2023-04-20,20,Apr,202304,Thu,Weekday,10,Morning: 6am-12pm,10,1,1,1,Drinking Chocolate,Sustainably Grown Organic Lg,Hot chocolate,Lower Manhattan</t>
  </si>
  <si>
    <t>2023-04-20,20,Apr,202304,Thu,Weekday,10,Morning: 6am-12pm,10,2,1,1,Drinking Chocolate,Sustainably Grown Organic Lg,Hot chocolate,Hell's Kitchen</t>
  </si>
  <si>
    <t>2023-04-20,20,Apr,202304,Thu,Weekday,10,Morning: 6am-12pm,2,1,1,1,Coffee,Ethiopia Sm,Gourmet brewed coffee,Lower Manhattan</t>
  </si>
  <si>
    <t>2023-04-20,20,Apr,202304,Thu,Weekday,10,Morning: 6am-12pm,6,1,1,1,Coffee,Espresso shot,Barista Espresso,Lower Manhattan</t>
  </si>
  <si>
    <t>2023-04-20,20,Apr,202304,Thu,Weekday,10,Morning: 6am-12pm,1,1,1,1,Flavours,Carmel syrup,Regular syrup,Lower Manhattan</t>
  </si>
  <si>
    <t>2023-04-20,20,Apr,202304,Thu,Weekday,10,Morning: 6am-12pm,3,1,1,1,Tea,Serenity Green Tea Lg,Brewed Green tea,Astoria</t>
  </si>
  <si>
    <t>2023-04-20,20,Apr,202304,Thu,Weekday,10,Morning: 6am-12pm,3,1,1,1,Coffee,Brazilian Rg,Organic brewed coffee,Hell's Kitchen</t>
  </si>
  <si>
    <t>2023-04-20,20,Apr,202304,Thu,Weekday,10,Morning: 6am-12pm,3,1,1,1,Bakery,Cranberry Scone,Scone,Lower Manhattan</t>
  </si>
  <si>
    <t>2023-04-20,20,Apr,202304,Thu,Weekday,10,Morning: 6am-12pm,8,1,1,1,Packaged Chocolate,Sustainably Grown Organic,Organic Chocolate,Lower Manhattan</t>
  </si>
  <si>
    <t>2023-04-20,20,Apr,202304,Thu,Weekday,10,Morning: 6am-12pm,3,1,1,1,Tea,Spicy Eye Opener Chai Rg,Brewed Chai tea,Hell's Kitchen</t>
  </si>
  <si>
    <t>2023-04-20,20,Apr,202304,Thu,Weekday,10,Morning: 6am-12pm,5,1,1,1,Bakery,Scottish Cream Scone ,Scone,Hell's Kitchen</t>
  </si>
  <si>
    <t>2023-04-20,20,Apr,202304,Thu,Weekday,10,Morning: 6am-12pm,2,1,1,1,Coffee,Brazilian Sm,Organic brewed coffee,Astoria</t>
  </si>
  <si>
    <t>2023-04-20,20,Apr,202304,Thu,Weekday,10,Morning: 6am-12pm,4,1,1,1,Tea,Morning Sunrise Chai Lg,Brewed Chai tea,Hell's Kitchen</t>
  </si>
  <si>
    <t>2023-04-20,20,Apr,202304,Thu,Weekday,10,Morning: 6am-12pm,4,1,1,1,Bakery,Almond Croissant,Pastry,Hell's Kitchen</t>
  </si>
  <si>
    <t>2023-04-20,20,Apr,202304,Thu,Weekday,10,Morning: 6am-12pm,2,1,1,1,Coffee,Ethiopia Sm,Gourmet brewed coffee,Astoria</t>
  </si>
  <si>
    <t>2023-04-20,20,Apr,202304,Thu,Weekday,10,Morning: 6am-12pm,5,1,1,1,Tea,Serenity Green Tea Rg,Brewed Green tea,Hell's Kitchen</t>
  </si>
  <si>
    <t>2023-04-20,20,Apr,202304,Thu,Weekday,10,Morning: 6am-12pm,3,1,1,1,Tea,Peppermint Lg,Brewed herbal tea,Lower Manhattan</t>
  </si>
  <si>
    <t>2023-04-20,20,Apr,202304,Thu,Weekday,10,Morning: 6am-12pm,4,1,1,1,Tea,Morning Sunrise Chai Lg,Brewed Chai tea,Astoria</t>
  </si>
  <si>
    <t>2023-04-20,20,Apr,202304,Thu,Weekday,10,Morning: 6am-12pm,3,1,1,1,Tea,Serenity Green Tea Rg,Brewed Green tea,Lower Manhattan</t>
  </si>
  <si>
    <t>2023-04-20,20,Apr,202304,Thu,Weekday,10,Morning: 6am-12pm,4,1,1,1,Coffee,Ethiopia Lg,Gourmet brewed coffee,Lower Manhattan</t>
  </si>
  <si>
    <t>2023-04-20,20,Apr,202304,Thu,Weekday,10,Morning: 6am-12pm,3,1,1,1,Coffee,Our Old Time Diner Blend Rg,Drip coffee,Hell's Kitchen</t>
  </si>
  <si>
    <t>2023-04-20,20,Apr,202304,Thu,Weekday,10,Morning: 6am-12pm,4,1,1,1,Coffee,Columbian Medium Roast Sm,Gourmet brewed coffee,Lower Manhattan</t>
  </si>
  <si>
    <t>2023-04-20,20,Apr,202304,Thu,Weekday,11,Morning: 6am-12pm,8,1,1,1,Tea,Serenity Green Tea Rg,Brewed Green tea,Lower Manhattan</t>
  </si>
  <si>
    <t>2023-04-20,20,Apr,202304,Thu,Weekday,11,Morning: 6am-12pm,20,1,1,1,Coffee beans,Jamacian Coffee River,Premium Beans,Lower Manhattan</t>
  </si>
  <si>
    <t>2023-04-20,20,Apr,202304,Thu,Weekday,11,Morning: 6am-12pm,3,1,1,1,Tea,Peppermint Rg,Brewed herbal tea,Astoria</t>
  </si>
  <si>
    <t>2023-04-20,20,Apr,202304,Thu,Weekday,11,Morning: 6am-12pm,5,1,1,1,Bakery,Scottish Cream Scone ,Scone,Astoria</t>
  </si>
  <si>
    <t>2023-04-20,20,Apr,202304,Thu,Weekday,11,Morning: 6am-12pm,3,1,1,1,Tea,Peppermint Lg,Brewed herbal tea,Lower Manhattan</t>
  </si>
  <si>
    <t>2023-04-20,20,Apr,202304,Thu,Weekday,11,Morning: 6am-12pm,3,1,1,1,Bakery,Cranberry Scone,Scone,Lower Manhattan</t>
  </si>
  <si>
    <t>2023-04-20,20,Apr,202304,Thu,Weekday,11,Morning: 6am-12pm,3,1,1,1,Tea,Peppermint Lg,Brewed herbal tea,Astoria</t>
  </si>
  <si>
    <t>2023-04-20,20,Apr,202304,Thu,Weekday,11,Morning: 6am-12pm,3,1,1,1,Coffee,Our Old Time Diner Blend Rg,Drip coffee,Astoria</t>
  </si>
  <si>
    <t>2023-04-20,20,Apr,202304,Thu,Weekday,11,Morning: 6am-12pm,6,1,1,1,Coffee,Jamaican Coffee River Rg,Premium brewed coffee,Hell's Kitchen</t>
  </si>
  <si>
    <t>2023-04-20,20,Apr,202304,Thu,Weekday,11,Morning: 6am-12pm,4,1,1,1,Bakery,Croissant,Pastry,Hell's Kitchen</t>
  </si>
  <si>
    <t>2023-04-20,20,Apr,202304,Thu,Weekday,11,Morning: 6am-12pm,6,2,1,1,Coffee,Ouro Brasileiro shot,Barista Espresso,Lower Manhattan</t>
  </si>
  <si>
    <t>2023-04-20,20,Apr,202304,Thu,Weekday,11,Morning: 6am-12pm,5,2,1,1,Bakery,Ginger Scone,Scone,Lower Manhattan</t>
  </si>
  <si>
    <t>2023-04-20,20,Apr,202304,Thu,Weekday,11,Morning: 6am-12pm,5,1,1,1,Tea,Lemon Grass Rg,Brewed herbal tea,Hell's Kitchen</t>
  </si>
  <si>
    <t>2023-04-20,20,Apr,202304,Thu,Weekday,11,Morning: 6am-12pm,9,1,1,1,Coffee,Latte Rg,Barista Espresso,Hell's Kitchen</t>
  </si>
  <si>
    <t>2023-04-20,20,Apr,202304,Thu,Weekday,11,Morning: 6am-12pm,2,1,1,1,Flavours,Chocolate syrup,Regular syrup,Hell's Kitchen</t>
  </si>
  <si>
    <t>2023-04-20,20,Apr,202304,Thu,Weekday,11,Morning: 6am-12pm,3,1,1,1,Bakery,Hazelnut Biscotti,Biscotti,Hell's Kitchen</t>
  </si>
  <si>
    <t>2023-04-20,20,Apr,202304,Thu,Weekday,11,Morning: 6am-12pm,18,1,1,1,Coffee beans,Our Old Time Diner Blend,House blend Beans,Lower Manhattan</t>
  </si>
  <si>
    <t>2023-04-20,20,Apr,202304,Thu,Weekday,11,Morning: 6am-12pm,6,1,1,1,Coffee,Columbian Medium Roast Lg,Gourmet brewed coffee,Hell's Kitchen</t>
  </si>
  <si>
    <t>2023-04-20,20,Apr,202304,Thu,Weekday,11,Morning: 6am-12pm,12,2,1,1,Coffee,Columbian Medium Roast Lg,Gourmet brewed coffee,Lower Manhattan</t>
  </si>
  <si>
    <t>2023-04-20,20,Apr,202304,Thu,Weekday,11,Morning: 6am-12pm,7,2,1,1,Bakery,Ginger Biscotti,Biscotti,Lower Manhattan</t>
  </si>
  <si>
    <t>2023-04-20,20,Apr,202304,Thu,Weekday,11,Morning: 6am-12pm,4,1,1,1,Coffee,Latte,Barista Espresso,Astoria</t>
  </si>
  <si>
    <t>2023-04-20,20,Apr,202304,Thu,Weekday,11,Morning: 6am-12pm,1,1,1,1,Flavours,Carmel syrup,Regular syrup,Astoria</t>
  </si>
  <si>
    <t>2023-04-20,20,Apr,202304,Thu,Weekday,11,Morning: 6am-12pm,3,1,1,1,Tea,Lemon Grass Rg,Brewed herbal tea,Lower Manhattan</t>
  </si>
  <si>
    <t>2023-04-20,20,Apr,202304,Thu,Weekday,11,Morning: 6am-12pm,4,1,1,1,Bakery,Chocolate Chip Biscotti,Biscotti,Lower Manhattan</t>
  </si>
  <si>
    <t>2023-04-20,20,Apr,202304,Thu,Weekday,11,Morning: 6am-12pm,9,1,1,1,Tea,English Breakfast Lg,Brewed Black tea,Lower Manhattan</t>
  </si>
  <si>
    <t>2023-04-20,20,Apr,202304,Thu,Weekday,12,Afternoon: 12pm-4pm,3,1,1,1,Tea,Earl Grey Lg,Brewed Black tea,Hell's Kitchen</t>
  </si>
  <si>
    <t>2023-04-20,20,Apr,202304,Thu,Weekday,12,Afternoon: 12pm-4pm,6,1,1,1,Coffee,Brazilian Rg,Organic brewed coffee,Hell's Kitchen</t>
  </si>
  <si>
    <t>2023-04-20,20,Apr,202304,Thu,Weekday,12,Afternoon: 12pm-4pm,5,1,1,1,Tea,Lemon Grass Rg,Brewed herbal tea,Lower Manhattan</t>
  </si>
  <si>
    <t>2023-04-20,20,Apr,202304,Thu,Weekday,12,Afternoon: 12pm-4pm,5,1,1,1,Tea,Serenity Green Tea Rg,Brewed Green tea,Hell's Kitchen</t>
  </si>
  <si>
    <t>2023-04-20,20,Apr,202304,Thu,Weekday,12,Afternoon: 12pm-4pm,3,1,1,1,Tea,Peppermint Rg,Brewed herbal tea,Astoria</t>
  </si>
  <si>
    <t>2023-04-20,20,Apr,202304,Thu,Weekday,12,Afternoon: 12pm-4pm,5,1,1,1,Drinking Chocolate,Sustainably Grown Organic Lg,Hot chocolate,Astoria</t>
  </si>
  <si>
    <t>2023-04-20,20,Apr,202304,Thu,Weekday,12,Afternoon: 12pm-4pm,3,1,1,1,Bakery,Oatmeal Scone,Scone,Astoria</t>
  </si>
  <si>
    <t>2023-04-20,20,Apr,202304,Thu,Weekday,12,Afternoon: 12pm-4pm,5,1,1,1,Drinking Chocolate,Sustainably Grown Organic Lg,Hot chocolate,Hell's Kitchen</t>
  </si>
  <si>
    <t>2023-04-20,20,Apr,202304,Thu,Weekday,12,Afternoon: 12pm-4pm,3,1,1,1,Coffee,Our Old Time Diner Blend Rg,Drip coffee,Lower Manhattan</t>
  </si>
  <si>
    <t>2023-04-20,20,Apr,202304,Thu,Weekday,12,Afternoon: 12pm-4pm,3,1,1,1,Bakery,Cranberry Scone,Scone,Lower Manhattan</t>
  </si>
  <si>
    <t>2023-04-20,20,Apr,202304,Thu,Weekday,12,Afternoon: 12pm-4pm,6,2,1,1,Coffee,Our Old Time Diner Blend Sm,Drip coffee,Hell's Kitchen</t>
  </si>
  <si>
    <t>2023-04-20,20,Apr,202304,Thu,Weekday,12,Afternoon: 12pm-4pm,5,1,1,1,Tea,Traditional Blend Chai Rg,Brewed Chai tea,Hell's Kitchen</t>
  </si>
  <si>
    <t>2023-04-20,20,Apr,202304,Thu,Weekday,12,Afternoon: 12pm-4pm,6,2,1,1,Coffee,Ethiopia Rg,Gourmet brewed coffee,Astoria</t>
  </si>
  <si>
    <t>2023-04-20,20,Apr,202304,Thu,Weekday,12,Afternoon: 12pm-4pm,3,1,1,1,Bakery,Ginger Scone,Scone,Astoria</t>
  </si>
  <si>
    <t>2023-04-20,20,Apr,202304,Thu,Weekday,12,Afternoon: 12pm-4pm,23,1,1,1,Coffee beans,Organic Decaf Blend,Organic Beans,Hell's Kitchen</t>
  </si>
  <si>
    <t>2023-04-20,20,Apr,202304,Thu,Weekday,12,Afternoon: 12pm-4pm,8,1,1,1,Coffee,Latte,Barista Espresso,Lower Manhattan</t>
  </si>
  <si>
    <t>2023-04-20,20,Apr,202304,Thu,Weekday,12,Afternoon: 12pm-4pm,1,1,1,1,Flavours,Chocolate syrup,Regular syrup,Lower Manhattan</t>
  </si>
  <si>
    <t>2023-04-20,20,Apr,202304,Thu,Weekday,12,Afternoon: 12pm-4pm,4,1,1,1,Bakery,Croissant,Pastry,Lower Manhattan</t>
  </si>
  <si>
    <t>2023-04-20,20,Apr,202304,Thu,Weekday,12,Afternoon: 12pm-4pm,3,1,1,1,Tea,Lemon Grass Rg,Brewed herbal tea,Astoria</t>
  </si>
  <si>
    <t>2023-04-20,20,Apr,202304,Thu,Weekday,12,Afternoon: 12pm-4pm,9,1,1,1,Loose Tea,Traditional Blend Chai,Chai tea,Astoria</t>
  </si>
  <si>
    <t>2023-04-20,20,Apr,202304,Thu,Weekday,12,Afternoon: 12pm-4pm,5,1,1,1,Tea,Lemon Grass Rg,Brewed herbal tea,Hell's Kitchen</t>
  </si>
  <si>
    <t>2023-04-20,20,Apr,202304,Thu,Weekday,12,Afternoon: 12pm-4pm,4,1,1,1,Tea,Morning Sunrise Chai Lg,Brewed Chai tea,Astoria</t>
  </si>
  <si>
    <t>2023-04-20,20,Apr,202304,Thu,Weekday,12,Afternoon: 12pm-4pm,4,1,1,1,Bakery,Almond Croissant,Pastry,Astoria</t>
  </si>
  <si>
    <t>2023-04-20,20,Apr,202304,Thu,Weekday,12,Afternoon: 12pm-4pm,8,1,1,1,Tea,Peppermint Rg,Brewed herbal tea,Lower Manhattan</t>
  </si>
  <si>
    <t>2023-04-20,20,Apr,202304,Thu,Weekday,12,Afternoon: 12pm-4pm,4,1,1,1,Bakery,Jumbo Savory Scone,Scone,Lower Manhattan</t>
  </si>
  <si>
    <t>2023-04-20,20,Apr,202304,Thu,Weekday,12,Afternoon: 12pm-4pm,6,1,1,1,Coffee,Ouro Brasileiro shot,Barista Espresso,Hell's Kitchen</t>
  </si>
  <si>
    <t>2023-04-20,20,Apr,202304,Thu,Weekday,12,Afternoon: 12pm-4pm,3,1,1,1,Tea,Lemon Grass Lg,Brewed herbal tea,Astoria</t>
  </si>
  <si>
    <t>2023-04-20,20,Apr,202304,Thu,Weekday,12,Afternoon: 12pm-4pm,5,1,1,1,Drinking Chocolate,Sustainably Grown Organic Lg,Hot chocolate,Lower Manhattan</t>
  </si>
  <si>
    <t>2023-04-20,20,Apr,202304,Thu,Weekday,13,Afternoon: 12pm-4pm,9,1,1,1,Coffee,Espresso shot,Barista Espresso,Lower Manhattan</t>
  </si>
  <si>
    <t>2023-04-20,20,Apr,202304,Thu,Weekday,13,Afternoon: 12pm-4pm,3,3,1,1,Flavours,Carmel syrup,Regular syrup,Lower Manhattan</t>
  </si>
  <si>
    <t>2023-04-20,20,Apr,202304,Thu,Weekday,13,Afternoon: 12pm-4pm,5,1,1,1,Drinking Chocolate,Dark chocolate Lg,Hot chocolate,Astoria</t>
  </si>
  <si>
    <t>2023-04-20,20,Apr,202304,Thu,Weekday,13,Afternoon: 12pm-4pm,4,1,1,1,Bakery,Croissant,Pastry,Astoria</t>
  </si>
  <si>
    <t>2023-04-20,20,Apr,202304,Thu,Weekday,13,Afternoon: 12pm-4pm,4,1,1,1,Coffee,Jamaican Coffee River Lg,Premium brewed coffee,Astoria</t>
  </si>
  <si>
    <t>2023-04-20,20,Apr,202304,Thu,Weekday,13,Afternoon: 12pm-4pm,17,2,1,1,Coffee,Latte Rg,Barista Espresso,Lower Manhattan</t>
  </si>
  <si>
    <t>2023-04-20,20,Apr,202304,Thu,Weekday,13,Afternoon: 12pm-4pm,1,1,1,1,Flavours,Chocolate syrup,Regular syrup,Lower Manhattan</t>
  </si>
  <si>
    <t>2023-04-20,20,Apr,202304,Thu,Weekday,13,Afternoon: 12pm-4pm,7,1,1,1,Coffee,Brazilian Lg,Organic brewed coffee,Lower Manhattan</t>
  </si>
  <si>
    <t>2023-04-20,20,Apr,202304,Thu,Weekday,13,Afternoon: 12pm-4pm,12,3,1,1,Bakery,Ginger Scone,Scone,Lower Manhattan</t>
  </si>
  <si>
    <t>2023-04-20,20,Apr,202304,Thu,Weekday,13,Afternoon: 12pm-4pm,3,1,1,1,Tea,Serenity Green Tea Lg,Brewed Green tea,Astoria</t>
  </si>
  <si>
    <t>2023-04-20,20,Apr,202304,Thu,Weekday,13,Afternoon: 12pm-4pm,3,1,1,1,Bakery,Ginger Scone,Scone,Astoria</t>
  </si>
  <si>
    <t>2023-04-20,20,Apr,202304,Thu,Weekday,13,Afternoon: 12pm-4pm,3,1,1,1,Tea,Spicy Eye Opener Chai Lg,Brewed Chai tea,Astoria</t>
  </si>
  <si>
    <t>2023-04-20,20,Apr,202304,Thu,Weekday,13,Afternoon: 12pm-4pm,3,1,1,1,Bakery,Oatmeal Scone,Scone,Astoria</t>
  </si>
  <si>
    <t>2023-04-20,20,Apr,202304,Thu,Weekday,13,Afternoon: 12pm-4pm,3,1,1,1,Coffee,Columbian Medium Roast Lg,Gourmet brewed coffee,Hell's Kitchen</t>
  </si>
  <si>
    <t>2023-04-20,20,Apr,202304,Thu,Weekday,13,Afternoon: 12pm-4pm,4,1,1,1,Bakery,Chocolate Chip Biscotti,Biscotti,Hell's Kitchen</t>
  </si>
  <si>
    <t>2023-04-20,20,Apr,202304,Thu,Weekday,13,Afternoon: 12pm-4pm,3,1,1,1,Tea,Spicy Eye Opener Chai Lg,Brewed Chai tea,Lower Manhattan</t>
  </si>
  <si>
    <t>2023-04-20,20,Apr,202304,Thu,Weekday,13,Afternoon: 12pm-4pm,4,1,1,1,Coffee,Cappuccino,Barista Espresso,Astoria</t>
  </si>
  <si>
    <t>2023-04-20,20,Apr,202304,Thu,Weekday,13,Afternoon: 12pm-4pm,3,1,1,1,Tea,Morning Sunrise Chai Rg,Brewed Chai tea,Lower Manhattan</t>
  </si>
  <si>
    <t>2023-04-20,20,Apr,202304,Thu,Weekday,13,Afternoon: 12pm-4pm,4,1,1,1,Coffee,Latte Rg,Barista Espresso,Astoria</t>
  </si>
  <si>
    <t>2023-04-20,20,Apr,202304,Thu,Weekday,13,Afternoon: 12pm-4pm,1,1,1,1,Flavours,Sugar Free Vanilla syrup,Sugar free syrup,Astoria</t>
  </si>
  <si>
    <t>2023-04-20,20,Apr,202304,Thu,Weekday,13,Afternoon: 12pm-4pm,6,1,1,1,Coffee,Our Old Time Diner Blend Lg,Drip coffee,Hell's Kitchen</t>
  </si>
  <si>
    <t>2023-04-20,20,Apr,202304,Thu,Weekday,13,Afternoon: 12pm-4pm,4,1,1,1,Bakery,Ginger Biscotti,Biscotti,Hell's Kitchen</t>
  </si>
  <si>
    <t>2023-04-20,20,Apr,202304,Thu,Weekday,13,Afternoon: 12pm-4pm,13,1,1,1,Coffee,Cappuccino Lg,Barista Espresso,Lower Manhattan</t>
  </si>
  <si>
    <t>2023-04-20,20,Apr,202304,Thu,Weekday,13,Afternoon: 12pm-4pm,6,1,1,1,Coffee,Jamaican Coffee River Rg,Premium brewed coffee,Hell's Kitchen</t>
  </si>
  <si>
    <t>2023-04-20,20,Apr,202304,Thu,Weekday,13,Afternoon: 12pm-4pm,3,1,1,1,Tea,Earl Grey Lg,Brewed Black tea,Lower Manhattan</t>
  </si>
  <si>
    <t>2023-04-20,20,Apr,202304,Thu,Weekday,13,Afternoon: 12pm-4pm,5,1,1,1,Drinking Chocolate,Sustainably Grown Organic Lg,Hot chocolate,Hell's Kitchen</t>
  </si>
  <si>
    <t>2023-04-20,20,Apr,202304,Thu,Weekday,13,Afternoon: 12pm-4pm,4,1,1,1,Bakery,Chocolate Croissant,Pastry,Hell's Kitchen</t>
  </si>
  <si>
    <t>2023-04-20,20,Apr,202304,Thu,Weekday,13,Afternoon: 12pm-4pm,2,1,1,1,Coffee,Our Old Time Diner Blend Sm,Drip coffee,Astoria</t>
  </si>
  <si>
    <t>2023-04-20,20,Apr,202304,Thu,Weekday,13,Afternoon: 12pm-4pm,5,1,1,1,Tea,Serenity Green Tea Rg,Brewed Green tea,Hell's Kitchen</t>
  </si>
  <si>
    <t>2023-04-20,20,Apr,202304,Thu,Weekday,13,Afternoon: 12pm-4pm,3,1,1,1,Tea,Traditional Blend Chai Rg,Brewed Chai tea,Lower Manhattan</t>
  </si>
  <si>
    <t>2023-04-20,20,Apr,202304,Thu,Weekday,13,Afternoon: 12pm-4pm,4,1,1,1,Bakery,Ginger Biscotti,Biscotti,Lower Manhattan</t>
  </si>
  <si>
    <t>2023-04-20,20,Apr,202304,Thu,Weekday,13,Afternoon: 12pm-4pm,4,1,1,1,Coffee,Ouro Brasileiro shot,Barista Espresso,Lower Manhattan</t>
  </si>
  <si>
    <t>2023-04-20,20,Apr,202304,Thu,Weekday,13,Afternoon: 12pm-4pm,6,1,1,1,Tea,Peppermint Lg,Brewed herbal tea,Hell's Kitchen</t>
  </si>
  <si>
    <t>2023-04-20,20,Apr,202304,Thu,Weekday,13,Afternoon: 12pm-4pm,5,1,1,1,Tea,Peppermint Rg,Brewed herbal tea,Hell's Kitchen</t>
  </si>
  <si>
    <t>2023-04-20,20,Apr,202304,Thu,Weekday,13,Afternoon: 12pm-4pm,8,1,1,1,Drinking Chocolate,Sustainably Grown Organic Rg,Hot chocolate,Hell's Kitchen</t>
  </si>
  <si>
    <t>2023-04-20,20,Apr,202304,Thu,Weekday,14,Afternoon: 12pm-4pm,7,2,1,1,Drinking Chocolate,Dark chocolate Rg,Hot chocolate,Astoria</t>
  </si>
  <si>
    <t>2023-04-20,20,Apr,202304,Thu,Weekday,14,Afternoon: 12pm-4pm,7,2,1,1,Bakery,Ginger Biscotti,Biscotti,Astoria</t>
  </si>
  <si>
    <t>2023-04-20,20,Apr,202304,Thu,Weekday,14,Afternoon: 12pm-4pm,8,1,1,1,Tea,English Breakfast Rg,Brewed Black tea,Lower Manhattan</t>
  </si>
  <si>
    <t>2023-04-20,20,Apr,202304,Thu,Weekday,14,Afternoon: 12pm-4pm,6,2,1,1,Coffee,Brazilian Rg,Organic brewed coffee,Hell's Kitchen</t>
  </si>
  <si>
    <t>2023-04-20,20,Apr,202304,Thu,Weekday,14,Afternoon: 12pm-4pm,8,1,1,1,Tea,Morning Sunrise Chai Lg,Brewed Chai tea,Hell's Kitchen</t>
  </si>
  <si>
    <t>2023-04-20,20,Apr,202304,Thu,Weekday,14,Afternoon: 12pm-4pm,7,1,1,1,Coffee,Brazilian Sm,Organic brewed coffee,Lower Manhattan</t>
  </si>
  <si>
    <t>2023-04-20,20,Apr,202304,Thu,Weekday,14,Afternoon: 12pm-4pm,4,1,1,1,Bakery,Croissant,Pastry,Lower Manhattan</t>
  </si>
  <si>
    <t>2023-04-20,20,Apr,202304,Thu,Weekday,14,Afternoon: 12pm-4pm,3,1,1,1,Coffee,Espresso shot,Barista Espresso,Hell's Kitchen</t>
  </si>
  <si>
    <t>2023-04-20,20,Apr,202304,Thu,Weekday,14,Afternoon: 12pm-4pm,1,1,1,1,Flavours,Chocolate syrup,Regular syrup,Hell's Kitchen</t>
  </si>
  <si>
    <t>2023-04-20,20,Apr,202304,Thu,Weekday,14,Afternoon: 12pm-4pm,4,1,1,1,Bakery,Almond Croissant,Pastry,Hell's Kitchen</t>
  </si>
  <si>
    <t>2023-04-20,20,Apr,202304,Thu,Weekday,14,Afternoon: 12pm-4pm,3,1,1,1,Tea,Lemon Grass Rg,Brewed herbal tea,Astoria</t>
  </si>
  <si>
    <t>2023-04-20,20,Apr,202304,Thu,Weekday,14,Afternoon: 12pm-4pm,4,1,1,1,Bakery,Chocolate Chip Biscotti,Biscotti,Astoria</t>
  </si>
  <si>
    <t>2023-04-20,20,Apr,202304,Thu,Weekday,14,Afternoon: 12pm-4pm,8,2,1,1,Coffee,Columbian Medium Roast Sm,Gourmet brewed coffee,Hell's Kitchen</t>
  </si>
  <si>
    <t>2023-04-20,20,Apr,202304,Thu,Weekday,14,Afternoon: 12pm-4pm,3,1,1,1,Tea,Earl Grey Rg,Brewed Black tea,Astoria</t>
  </si>
  <si>
    <t>2023-04-20,20,Apr,202304,Thu,Weekday,14,Afternoon: 12pm-4pm,3,1,1,1,Tea,Morning Sunrise Chai Rg,Brewed Chai tea,Astoria</t>
  </si>
  <si>
    <t>2023-04-20,20,Apr,202304,Thu,Weekday,14,Afternoon: 12pm-4pm,3,1,1,1,Bakery,Ginger Scone,Scone,Astoria</t>
  </si>
  <si>
    <t>2023-04-20,20,Apr,202304,Thu,Weekday,14,Afternoon: 12pm-4pm,8,1,1,1,Tea,Morning Sunrise Chai Rg,Brewed Chai tea,Lower Manhattan</t>
  </si>
  <si>
    <t>2023-04-20,20,Apr,202304,Thu,Weekday,14,Afternoon: 12pm-4pm,3,1,1,1,Tea,Spicy Eye Opener Chai Lg,Brewed Chai tea,Lower Manhattan</t>
  </si>
  <si>
    <t>2023-04-20,20,Apr,202304,Thu,Weekday,14,Afternoon: 12pm-4pm,4,1,1,1,Coffee,Jamaican Coffee River Lg,Premium brewed coffee,Lower Manhattan</t>
  </si>
  <si>
    <t>2023-04-20,20,Apr,202304,Thu,Weekday,14,Afternoon: 12pm-4pm,4,1,1,1,Bakery,Almond Croissant,Pastry,Lower Manhattan</t>
  </si>
  <si>
    <t>2023-04-20,20,Apr,202304,Thu,Weekday,14,Afternoon: 12pm-4pm,9,1,1,1,Coffee,Ethiopia Rg,Gourmet brewed coffee,Lower Manhattan</t>
  </si>
  <si>
    <t>2023-04-20,20,Apr,202304,Thu,Weekday,14,Afternoon: 12pm-4pm,8,2,1,1,Bakery,Jumbo Savory Scone,Scone,Lower Manhattan</t>
  </si>
  <si>
    <t>2023-04-20,20,Apr,202304,Thu,Weekday,14,Afternoon: 12pm-4pm,4,1,1,1,Coffee,Jamaican Coffee River Lg,Premium brewed coffee,Astoria</t>
  </si>
  <si>
    <t>2023-04-20,20,Apr,202304,Thu,Weekday,14,Afternoon: 12pm-4pm,8,1,1,1,Coffee,Latte,Barista Espresso,Hell's Kitchen</t>
  </si>
  <si>
    <t>2023-04-20,20,Apr,202304,Thu,Weekday,14,Afternoon: 12pm-4pm,2,1,1,1,Flavours,Carmel syrup,Regular syrup,Hell's Kitchen</t>
  </si>
  <si>
    <t>2023-04-20,20,Apr,202304,Thu,Weekday,14,Afternoon: 12pm-4pm,3,1,1,1,Coffee,Brazilian Rg,Organic brewed coffee,Astoria</t>
  </si>
  <si>
    <t>2023-04-20,20,Apr,202304,Thu,Weekday,14,Afternoon: 12pm-4pm,18,2,1,1,Loose Tea,Peppermint,Herbal tea,Astoria</t>
  </si>
  <si>
    <t>2023-04-20,20,Apr,202304,Thu,Weekday,14,Afternoon: 12pm-4pm,3,1,1,1,Coffee,Espresso shot,Barista Espresso,Astoria</t>
  </si>
  <si>
    <t>2023-04-20,20,Apr,202304,Thu,Weekday,14,Afternoon: 12pm-4pm,3,1,1,1,Coffee,Columbian Medium Roast Rg,Gourmet brewed coffee,Astoria</t>
  </si>
  <si>
    <t>2023-04-20,20,Apr,202304,Thu,Weekday,14,Afternoon: 12pm-4pm,8,1,1,1,Tea,Earl Grey Rg,Brewed Black tea,Lower Manhattan</t>
  </si>
  <si>
    <t>2023-04-20,20,Apr,202304,Thu,Weekday,14,Afternoon: 12pm-4pm,4,1,1,1,Bakery,Chocolate Croissant,Pastry,Lower Manhattan</t>
  </si>
  <si>
    <t>2023-04-20,20,Apr,202304,Thu,Weekday,14,Afternoon: 12pm-4pm,3,1,1,1,Tea,Peppermint Lg,Brewed herbal tea,Astoria</t>
  </si>
  <si>
    <t>2023-04-20,20,Apr,202304,Thu,Weekday,14,Afternoon: 12pm-4pm,3,1,1,1,Tea,Traditional Blend Chai Lg,Brewed Chai tea,Astoria</t>
  </si>
  <si>
    <t>2023-04-20,20,Apr,202304,Thu,Weekday,14,Afternoon: 12pm-4pm,3,1,1,1,Bakery,Oatmeal Scone,Scone,Astoria</t>
  </si>
  <si>
    <t>2023-04-20,20,Apr,202304,Thu,Weekday,14,Afternoon: 12pm-4pm,15,1,1,1,Coffee beans,Columbian Medium Roast,Gourmet Beans,Astoria</t>
  </si>
  <si>
    <t>2023-04-20,20,Apr,202304,Thu,Weekday,14,Afternoon: 12pm-4pm,7,2,1,1,Bakery,Ginger Scone,Scone,Hell's Kitchen</t>
  </si>
  <si>
    <t>2023-04-20,20,Apr,202304,Thu,Weekday,14,Afternoon: 12pm-4pm,5,1,1,1,Tea,English Breakfast Rg,Brewed Black tea,Hell's Kitchen</t>
  </si>
  <si>
    <t>2023-04-20,20,Apr,202304,Thu,Weekday,14,Afternoon: 12pm-4pm,5,1,1,1,Tea,Peppermint Rg,Brewed herbal tea,Lower Manhattan</t>
  </si>
  <si>
    <t>2023-04-20,20,Apr,202304,Thu,Weekday,14,Afternoon: 12pm-4pm,11,1,1,1,Loose Tea,Spicy Eye Opener Chai,Chai tea,Lower Manhattan</t>
  </si>
  <si>
    <t>2023-04-20,20,Apr,202304,Thu,Weekday,15,Afternoon: 12pm-4pm,8,1,1,1,Tea,Serenity Green Tea Rg,Brewed Green tea,Lower Manhattan</t>
  </si>
  <si>
    <t>2023-04-20,20,Apr,202304,Thu,Weekday,15,Afternoon: 12pm-4pm,6,1,1,1,Coffee,Jamaican Coffee River Rg,Premium brewed coffee,Lower Manhattan</t>
  </si>
  <si>
    <t>2023-04-20,20,Apr,202304,Thu,Weekday,15,Afternoon: 12pm-4pm,8,1,1,1,Coffee,Jamaican Coffee River Lg,Premium brewed coffee,Lower Manhattan</t>
  </si>
  <si>
    <t>2023-04-20,20,Apr,202304,Thu,Weekday,15,Afternoon: 12pm-4pm,2,1,1,1,Coffee,Brazilian Sm,Organic brewed coffee,Hell's Kitchen</t>
  </si>
  <si>
    <t>2023-04-20,20,Apr,202304,Thu,Weekday,15,Afternoon: 12pm-4pm,3,1,1,1,Tea,Morning Sunrise Chai Rg,Brewed Chai tea,Astoria</t>
  </si>
  <si>
    <t>2023-04-20,20,Apr,202304,Thu,Weekday,15,Afternoon: 12pm-4pm,5,2,1,1,Coffee,Our Old Time Diner Blend Rg,Drip coffee,Astoria</t>
  </si>
  <si>
    <t>2023-04-20,20,Apr,202304,Thu,Weekday,15,Afternoon: 12pm-4pm,5,1,1,1,Coffee,Our Old Time Diner Blend Rg,Drip coffee,Hell's Kitchen</t>
  </si>
  <si>
    <t>2023-04-20,20,Apr,202304,Thu,Weekday,15,Afternoon: 12pm-4pm,3,1,1,1,Tea,Traditional Blend Chai Rg,Brewed Chai tea,Lower Manhattan</t>
  </si>
  <si>
    <t>2023-04-20,20,Apr,202304,Thu,Weekday,15,Afternoon: 12pm-4pm,8,1,1,1,Tea,English Breakfast Rg,Brewed Black tea,Lower Manhattan</t>
  </si>
  <si>
    <t>2023-04-20,20,Apr,202304,Thu,Weekday,15,Afternoon: 12pm-4pm,3,1,1,1,Bakery,Cranberry Scone,Scone,Lower Manhattan</t>
  </si>
  <si>
    <t>2023-04-20,20,Apr,202304,Thu,Weekday,15,Afternoon: 12pm-4pm,3,1,1,1,Tea,Spicy Eye Opener Chai Rg,Brewed Chai tea,Hell's Kitchen</t>
  </si>
  <si>
    <t>2023-04-20,20,Apr,202304,Thu,Weekday,15,Afternoon: 12pm-4pm,10,1,1,1,Drinking Chocolate,Sustainably Grown Organic Lg,Hot chocolate,Hell's Kitchen</t>
  </si>
  <si>
    <t>2023-04-20,20,Apr,202304,Thu,Weekday,15,Afternoon: 12pm-4pm,4,1,1,1,Coffee,Jamaican Coffee River Lg,Premium brewed coffee,Astoria</t>
  </si>
  <si>
    <t>2023-04-20,20,Apr,202304,Thu,Weekday,15,Afternoon: 12pm-4pm,5,1,1,1,Bakery,Scottish Cream Scone ,Scone,Astoria</t>
  </si>
  <si>
    <t>2023-04-20,20,Apr,202304,Thu,Weekday,15,Afternoon: 12pm-4pm,5,1,1,1,Drinking Chocolate,Sustainably Grown Organic Lg,Hot chocolate,Astoria</t>
  </si>
  <si>
    <t>2023-04-20,20,Apr,202304,Thu,Weekday,15,Afternoon: 12pm-4pm,6,1,1,1,Coffee,Brazilian Rg,Organic brewed coffee,Hell's Kitchen</t>
  </si>
  <si>
    <t>2023-04-20,20,Apr,202304,Thu,Weekday,15,Afternoon: 12pm-4pm,5,1,1,1,Bakery,Scottish Cream Scone ,Scone,Hell's Kitchen</t>
  </si>
  <si>
    <t>2023-04-20,20,Apr,202304,Thu,Weekday,15,Afternoon: 12pm-4pm,6,1,1,1,Tea,Serenity Green Tea Lg,Brewed Green tea,Hell's Kitchen</t>
  </si>
  <si>
    <t>2023-04-20,20,Apr,202304,Thu,Weekday,15,Afternoon: 12pm-4pm,7,1,1,1,Coffee,Ethiopia Sm,Gourmet brewed coffee,Lower Manhattan</t>
  </si>
  <si>
    <t>2023-04-20,20,Apr,202304,Thu,Weekday,15,Afternoon: 12pm-4pm,6,1,1,1,Tea,Traditional Blend Chai Lg,Brewed Chai tea,Lower Manhattan</t>
  </si>
  <si>
    <t>2023-04-20,20,Apr,202304,Thu,Weekday,15,Afternoon: 12pm-4pm,3,1,1,1,Coffee,Espresso shot,Barista Espresso,Hell's Kitchen</t>
  </si>
  <si>
    <t>2023-04-20,20,Apr,202304,Thu,Weekday,15,Afternoon: 12pm-4pm,2,2,1,1,Flavours,Carmel syrup,Regular syrup,Hell's Kitchen</t>
  </si>
  <si>
    <t>2023-04-20,20,Apr,202304,Thu,Weekday,15,Afternoon: 12pm-4pm,8,1,1,1,Coffee,Latte,Barista Espresso,Hell's Kitchen</t>
  </si>
  <si>
    <t>2023-04-20,20,Apr,202304,Thu,Weekday,15,Afternoon: 12pm-4pm,4,1,1,1,Tea,Morning Sunrise Chai Lg,Brewed Chai tea,Astoria</t>
  </si>
  <si>
    <t>2023-04-20,20,Apr,202304,Thu,Weekday,15,Afternoon: 12pm-4pm,3,1,1,1,Bakery,Cranberry Scone,Scone,Astoria</t>
  </si>
  <si>
    <t>2023-04-20,20,Apr,202304,Thu,Weekday,15,Afternoon: 12pm-4pm,4,1,1,1,Coffee,Cappuccino,Barista Espresso,Lower Manhattan</t>
  </si>
  <si>
    <t>2023-04-20,20,Apr,202304,Thu,Weekday,15,Afternoon: 12pm-4pm,2,1,1,1,Flavours,Chocolate syrup,Regular syrup,Lower Manhattan</t>
  </si>
  <si>
    <t>2023-04-20,20,Apr,202304,Thu,Weekday,15,Afternoon: 12pm-4pm,8,1,1,1,Tea,Peppermint Rg,Brewed herbal tea,Lower Manhattan</t>
  </si>
  <si>
    <t>2023-04-20,20,Apr,202304,Thu,Weekday,15,Afternoon: 12pm-4pm,3,1,1,1,Bakery,Hazelnut Biscotti,Biscotti,Lower Manhattan</t>
  </si>
  <si>
    <t>2023-04-20,20,Apr,202304,Thu,Weekday,15,Afternoon: 12pm-4pm,6,1,1,1,Coffee,Our Old Time Diner Blend Sm,Drip coffee,Lower Manhattan</t>
  </si>
  <si>
    <t>2023-04-20,20,Apr,202304,Thu,Weekday,15,Afternoon: 12pm-4pm,3,1,1,1,Tea,Serenity Green Tea Rg,Brewed Green tea,Astoria</t>
  </si>
  <si>
    <t>2023-04-20,20,Apr,202304,Thu,Weekday,15,Afternoon: 12pm-4pm,2,1,1,1,Coffee,Columbian Medium Roast Sm,Gourmet brewed coffee,Hell's Kitchen</t>
  </si>
  <si>
    <t>2023-04-20,20,Apr,202304,Thu,Weekday,15,Afternoon: 12pm-4pm,8,1,1,1,Packaged Chocolate,Sustainably Grown Organic,Organic Chocolate,Hell's Kitchen</t>
  </si>
  <si>
    <t>2023-04-20,20,Apr,202304,Thu,Weekday,15,Afternoon: 12pm-4pm,6,1,1,1,Tea,Spicy Eye Opener Chai Lg,Brewed Chai tea,Hell's Kitchen</t>
  </si>
  <si>
    <t>2023-04-20,20,Apr,202304,Thu,Weekday,15,Afternoon: 12pm-4pm,3,1,1,1,Coffee,Espresso shot,Barista Espresso,Astoria</t>
  </si>
  <si>
    <t>2023-04-20,20,Apr,202304,Thu,Weekday,15,Afternoon: 12pm-4pm,7,1,1,1,Coffee,Ethiopia Lg,Gourmet brewed coffee,Lower Manhattan</t>
  </si>
  <si>
    <t>2023-04-20,20,Apr,202304,Thu,Weekday,15,Afternoon: 12pm-4pm,2,1,1,1,Coffee,Ethiopia Sm,Gourmet brewed coffee,Hell's Kitchen</t>
  </si>
  <si>
    <t>2023-04-20,20,Apr,202304,Thu,Weekday,15,Afternoon: 12pm-4pm,3,1,1,1,Tea,Spicy Eye Opener Chai Lg,Brewed Chai tea,Astoria</t>
  </si>
  <si>
    <t>2023-04-20,20,Apr,202304,Thu,Weekday,15,Afternoon: 12pm-4pm,4,1,1,1,Coffee,Cappuccino Lg,Barista Espresso,Lower Manhattan</t>
  </si>
  <si>
    <t>2023-04-20,20,Apr,202304,Thu,Weekday,15,Afternoon: 12pm-4pm,1,1,1,1,Flavours,Carmel syrup,Regular syrup,Lower Manhattan</t>
  </si>
  <si>
    <t>2023-04-20,20,Apr,202304,Thu,Weekday,16,Afternoon: 12pm-4pm,3,1,1,1,Coffee,Our Old Time Diner Blend Rg,Drip coffee,Astoria</t>
  </si>
  <si>
    <t>2023-04-20,20,Apr,202304,Thu,Weekday,16,Afternoon: 12pm-4pm,3,1,1,1,Tea,Morning Sunrise Chai Rg,Brewed Chai tea,Astoria</t>
  </si>
  <si>
    <t>2023-04-20,20,Apr,202304,Thu,Weekday,16,Afternoon: 12pm-4pm,3,1,1,1,Tea,Serenity Green Tea Rg,Brewed Green tea,Lower Manhattan</t>
  </si>
  <si>
    <t>2023-04-20,20,Apr,202304,Thu,Weekday,16,Afternoon: 12pm-4pm,4,1,1,1,Bakery,Jumbo Savory Scone,Scone,Lower Manhattan</t>
  </si>
  <si>
    <t>2023-04-20,20,Apr,202304,Thu,Weekday,16,Afternoon: 12pm-4pm,3,1,1,1,Tea,Traditional Blend Chai Rg,Brewed Chai tea,Astoria</t>
  </si>
  <si>
    <t>2023-04-20,20,Apr,202304,Thu,Weekday,16,Afternoon: 12pm-4pm,6,1,1,1,Coffee,Columbian Medium Roast Lg,Gourmet brewed coffee,Hell's Kitchen</t>
  </si>
  <si>
    <t>2023-04-20,20,Apr,202304,Thu,Weekday,16,Afternoon: 12pm-4pm,7,2,1,1,Coffee,Brazilian Lg,Organic brewed coffee,Astoria</t>
  </si>
  <si>
    <t>2023-04-20,20,Apr,202304,Thu,Weekday,16,Afternoon: 12pm-4pm,5,1,1,1,Tea,Serenity Green Tea Rg,Brewed Green tea,Hell's Kitchen</t>
  </si>
  <si>
    <t>2023-04-20,20,Apr,202304,Thu,Weekday,16,Afternoon: 12pm-4pm,6,1,1,1,Coffee,Columbian Medium Roast Lg,Gourmet brewed coffee,Lower Manhattan</t>
  </si>
  <si>
    <t>2023-04-20,20,Apr,202304,Thu,Weekday,16,Afternoon: 12pm-4pm,3,1,1,1,Coffee,Espresso shot,Barista Espresso,Lower Manhattan</t>
  </si>
  <si>
    <t>2023-04-20,20,Apr,202304,Thu,Weekday,16,Afternoon: 12pm-4pm,1,1,1,1,Flavours,Hazelnut syrup,Regular syrup,Lower Manhattan</t>
  </si>
  <si>
    <t>2023-04-20,20,Apr,202304,Thu,Weekday,16,Afternoon: 12pm-4pm,3,1,1,1,Tea,Lemon Grass Lg,Brewed herbal tea,Lower Manhattan</t>
  </si>
  <si>
    <t>2023-04-20,20,Apr,202304,Thu,Weekday,16,Afternoon: 12pm-4pm,9,1,1,1,Drinking Chocolate,Dark chocolate Lg,Hot chocolate,Lower Manhattan</t>
  </si>
  <si>
    <t>2023-04-20,20,Apr,202304,Thu,Weekday,16,Afternoon: 12pm-4pm,4,1,1,1,Bakery,Ginger Biscotti,Biscotti,Lower Manhattan</t>
  </si>
  <si>
    <t>2023-04-20,20,Apr,202304,Thu,Weekday,16,Afternoon: 12pm-4pm,2,1,1,1,Coffee,Ethiopia Sm,Gourmet brewed coffee,Astoria</t>
  </si>
  <si>
    <t>2023-04-20,20,Apr,202304,Thu,Weekday,16,Afternoon: 12pm-4pm,3,1,1,1,Bakery,Hazelnut Biscotti,Biscotti,Astoria</t>
  </si>
  <si>
    <t>2023-04-20,20,Apr,202304,Thu,Weekday,16,Afternoon: 12pm-4pm,3,1,1,1,Coffee,Ethiopia Rg,Gourmet brewed coffee,Astoria</t>
  </si>
  <si>
    <t>2023-04-20,20,Apr,202304,Thu,Weekday,16,Afternoon: 12pm-4pm,3,1,1,1,Tea,Traditional Blend Chai Lg,Brewed Chai tea,Hell's Kitchen</t>
  </si>
  <si>
    <t>2023-04-20,20,Apr,202304,Thu,Weekday,16,Afternoon: 12pm-4pm,5,1,1,1,Tea,Traditional Blend Chai Rg,Brewed Chai tea,Hell's Kitchen</t>
  </si>
  <si>
    <t>2023-04-20,20,Apr,202304,Thu,Weekday,16,Afternoon: 12pm-4pm,6,1,1,1,Coffee,Ethiopia Rg,Gourmet brewed coffee,Lower Manhattan</t>
  </si>
  <si>
    <t>2023-04-20,20,Apr,202304,Thu,Weekday,16,Afternoon: 12pm-4pm,6,1,1,1,Tea,Earl Grey Lg,Brewed Black tea,Hell's Kitchen</t>
  </si>
  <si>
    <t>2023-04-20,20,Apr,202304,Thu,Weekday,16,Afternoon: 12pm-4pm,2,1,1,1,Coffee,Columbian Medium Roast Sm,Gourmet brewed coffee,Lower Manhattan</t>
  </si>
  <si>
    <t>2023-04-20,20,Apr,202304,Thu,Weekday,16,Afternoon: 12pm-4pm,9,1,1,1,Tea,Spicy Eye Opener Chai Lg,Brewed Chai tea,Lower Manhattan</t>
  </si>
  <si>
    <t>2023-04-20,20,Apr,202304,Thu,Weekday,16,Afternoon: 12pm-4pm,4,1,1,1,Bakery,Chocolate Croissant,Pastry,Lower Manhattan</t>
  </si>
  <si>
    <t>2023-04-20,20,Apr,202304,Thu,Weekday,16,Afternoon: 12pm-4pm,4,1,1,1,Coffee,Ethiopia Sm,Gourmet brewed coffee,Lower Manhattan</t>
  </si>
  <si>
    <t>2023-04-20,20,Apr,202304,Thu,Weekday,16,Afternoon: 12pm-4pm,3,1,1,1,Tea,Serenity Green Tea Lg,Brewed Green tea,Hell's Kitchen</t>
  </si>
  <si>
    <t>2023-04-20,20,Apr,202304,Thu,Weekday,16,Afternoon: 12pm-4pm,4,1,1,1,Bakery,Jumbo Savory Scone,Scone,Hell's Kitchen</t>
  </si>
  <si>
    <t>2023-04-20,20,Apr,202304,Thu,Weekday,16,Afternoon: 12pm-4pm,4,1,1,1,Coffee,Cappuccino Lg,Barista Espresso,Astoria</t>
  </si>
  <si>
    <t>2023-04-20,20,Apr,202304,Thu,Weekday,16,Afternoon: 12pm-4pm,2,1,1,1,Flavours,Hazelnut syrup,Regular syrup,Astoria</t>
  </si>
  <si>
    <t>2023-04-20,20,Apr,202304,Thu,Weekday,16,Afternoon: 12pm-4pm,3,1,1,1,Tea,English Breakfast Lg,Brewed Black tea,Lower Manhattan</t>
  </si>
  <si>
    <t>2023-04-20,20,Apr,202304,Thu,Weekday,16,Afternoon: 12pm-4pm,3,1,1,1,Tea,Lemon Grass Rg,Brewed herbal tea,Astoria</t>
  </si>
  <si>
    <t>2023-04-20,20,Apr,202304,Thu,Weekday,16,Afternoon: 12pm-4pm,5,1,1,1,Bakery,Scottish Cream Scone ,Scone,Astoria</t>
  </si>
  <si>
    <t>2023-04-20,20,Apr,202304,Thu,Weekday,16,Afternoon: 12pm-4pm,23,1,1,1,Coffee beans,Organic Decaf Blend,Organic Beans,Astoria</t>
  </si>
  <si>
    <t>2023-04-20,20,Apr,202304,Thu,Weekday,16,Afternoon: 12pm-4pm,5,1,1,1,Tea,Peppermint Rg,Brewed herbal tea,Hell's Kitchen</t>
  </si>
  <si>
    <t>2023-04-20,20,Apr,202304,Thu,Weekday,16,Afternoon: 12pm-4pm,4,1,1,1,Bakery,Croissant,Pastry,Hell's Kitchen</t>
  </si>
  <si>
    <t>2023-04-20,20,Apr,202304,Thu,Weekday,16,Afternoon: 12pm-4pm,10,1,1,1,Drinking Chocolate,Sustainably Grown Organic Lg,Hot chocolate,Hell's Kitchen</t>
  </si>
  <si>
    <t>2023-04-20,20,Apr,202304,Thu,Weekday,16,Afternoon: 12pm-4pm,45,1,1,1,Coffee beans,Civet Cat,Premium Beans,Astoria</t>
  </si>
  <si>
    <t>2023-04-20,20,Apr,202304,Thu,Weekday,16,Afternoon: 12pm-4pm,2,1,1,1,Coffee,Jamaican Coffee River Sm,Premium brewed coffee,Lower Manhattan</t>
  </si>
  <si>
    <t>2023-04-20,20,Apr,202304,Thu,Weekday,16,Afternoon: 12pm-4pm,3,1,1,1,Bakery,Hazelnut Biscotti,Biscotti,Lower Manhattan</t>
  </si>
  <si>
    <t>2023-04-20,20,Apr,202304,Thu,Weekday,16,Afternoon: 12pm-4pm,4,1,1,1,Coffee,Jamaican Coffee River Lg,Premium brewed coffee,Hell's Kitchen</t>
  </si>
  <si>
    <t>2023-04-20,20,Apr,202304,Thu,Weekday,16,Afternoon: 12pm-4pm,4,1,1,1,Coffee,Latte Rg,Barista Espresso,Hell's Kitchen</t>
  </si>
  <si>
    <t>2023-04-20,20,Apr,202304,Thu,Weekday,16,Afternoon: 12pm-4pm,1,1,1,1,Flavours,Hazelnut syrup,Regular syrup,Hell's Kitchen</t>
  </si>
  <si>
    <t>2023-04-20,20,Apr,202304,Thu,Weekday,16,Afternoon: 12pm-4pm,2,1,1,1,Coffee,Columbian Medium Roast Sm,Gourmet brewed coffee,Astoria</t>
  </si>
  <si>
    <t>2023-04-20,20,Apr,202304,Thu,Weekday,17,Evening: 4pm-8pm,4,1,1,1,Coffee,Cappuccino Lg,Barista Espresso,Lower Manhattan</t>
  </si>
  <si>
    <t>2023-04-20,20,Apr,202304,Thu,Weekday,17,Evening: 4pm-8pm,2,1,1,1,Flavours,Sugar Free Vanilla syrup,Sugar free syrup,Lower Manhattan</t>
  </si>
  <si>
    <t>2023-04-20,20,Apr,202304,Thu,Weekday,17,Evening: 4pm-8pm,4,1,1,1,Bakery,Chocolate Chip Biscotti,Biscotti,Lower Manhattan</t>
  </si>
  <si>
    <t>2023-04-20,20,Apr,202304,Thu,Weekday,17,Evening: 4pm-8pm,3,1,1,1,Tea,Serenity Green Tea Rg,Brewed Green tea,Lower Manhattan</t>
  </si>
  <si>
    <t>2023-04-20,20,Apr,202304,Thu,Weekday,17,Evening: 4pm-8pm,9,1,1,1,Tea,Serenity Green Tea Lg,Brewed Green tea,Lower Manhattan</t>
  </si>
  <si>
    <t>2023-04-20,20,Apr,202304,Thu,Weekday,17,Evening: 4pm-8pm,12,1,1,1,Branded,I Need My Bean! Diner mug,Housewares,Lower Manhattan</t>
  </si>
  <si>
    <t>2023-04-20,20,Apr,202304,Thu,Weekday,17,Evening: 4pm-8pm,2,1,1,1,Coffee,Ethiopia Sm,Gourmet brewed coffee,Astoria</t>
  </si>
  <si>
    <t>2023-04-20,20,Apr,202304,Thu,Weekday,17,Evening: 4pm-8pm,6,1,1,1,Tea,English Breakfast Lg,Brewed Black tea,Hell's Kitchen</t>
  </si>
  <si>
    <t>2023-04-20,20,Apr,202304,Thu,Weekday,17,Evening: 4pm-8pm,6,1,1,1,Coffee,Espresso shot,Barista Espresso,Lower Manhattan</t>
  </si>
  <si>
    <t>2023-04-20,20,Apr,202304,Thu,Weekday,17,Evening: 4pm-8pm,2,1,1,1,Flavours,Chocolate syrup,Regular syrup,Lower Manhattan</t>
  </si>
  <si>
    <t>2023-04-20,20,Apr,202304,Thu,Weekday,17,Evening: 4pm-8pm,5,1,1,1,Tea,Spicy Eye Opener Chai Rg,Brewed Chai tea,Hell's Kitchen</t>
  </si>
  <si>
    <t>2023-04-20,20,Apr,202304,Thu,Weekday,17,Evening: 4pm-8pm,11,1,1,1,Coffee,Jamaican Coffee River Lg,Premium brewed coffee,Lower Manhattan</t>
  </si>
  <si>
    <t>2023-04-20,20,Apr,202304,Thu,Weekday,17,Evening: 4pm-8pm,5,2,1,1,Tea,Earl Grey Rg,Brewed Black tea,Astoria</t>
  </si>
  <si>
    <t>2023-04-20,20,Apr,202304,Thu,Weekday,17,Evening: 4pm-8pm,4,1,1,1,Bakery,Chocolate Chip Biscotti,Biscotti,Astoria</t>
  </si>
  <si>
    <t>2023-04-20,20,Apr,202304,Thu,Weekday,17,Evening: 4pm-8pm,8,1,1,1,Coffee,Jamaican Coffee River Lg,Premium brewed coffee,Hell's Kitchen</t>
  </si>
  <si>
    <t>2023-04-20,20,Apr,202304,Thu,Weekday,17,Evening: 4pm-8pm,3,1,1,1,Tea,Lemon Grass Lg,Brewed herbal tea,Astoria</t>
  </si>
  <si>
    <t>2023-04-20,20,Apr,202304,Thu,Weekday,17,Evening: 4pm-8pm,4,1,1,1,Coffee,Jamaican Coffee River Lg,Premium brewed coffee,Astoria</t>
  </si>
  <si>
    <t>2023-04-20,20,Apr,202304,Thu,Weekday,17,Evening: 4pm-8pm,4,1,1,1,Bakery,Jumbo Savory Scone,Scone,Astoria</t>
  </si>
  <si>
    <t>2023-04-20,20,Apr,202304,Thu,Weekday,17,Evening: 4pm-8pm,8,1,1,1,Tea,Morning Sunrise Chai Rg,Brewed Chai tea,Lower Manhattan</t>
  </si>
  <si>
    <t>2023-04-20,20,Apr,202304,Thu,Weekday,17,Evening: 4pm-8pm,2,1,1,1,Flavours,Hazelnut syrup,Regular syrup,Astoria</t>
  </si>
  <si>
    <t>2023-04-20,20,Apr,202304,Thu,Weekday,17,Evening: 4pm-8pm,4,1,1,1,Coffee,Ethiopia Sm,Gourmet brewed coffee,Lower Manhattan</t>
  </si>
  <si>
    <t>2023-04-20,20,Apr,202304,Thu,Weekday,17,Evening: 4pm-8pm,4,1,1,1,Bakery,Almond Croissant,Pastry,Astoria</t>
  </si>
  <si>
    <t>2023-04-20,20,Apr,202304,Thu,Weekday,18,Evening: 4pm-8pm,3,1,1,1,Coffee,Ethiopia Rg,Gourmet brewed coffee,Hell's Kitchen</t>
  </si>
  <si>
    <t>2023-04-20,20,Apr,202304,Thu,Weekday,18,Evening: 4pm-8pm,3,1,1,1,Coffee,Columbian Medium Roast Rg,Gourmet brewed coffee,Astoria</t>
  </si>
  <si>
    <t>2023-04-20,20,Apr,202304,Thu,Weekday,18,Evening: 4pm-8pm,7,1,1,1,Coffee,Ethiopia Lg,Gourmet brewed coffee,Hell's Kitchen</t>
  </si>
  <si>
    <t>2023-04-20,20,Apr,202304,Thu,Weekday,18,Evening: 4pm-8pm,7,1,1,1,Coffee,Brazilian Lg,Organic brewed coffee,Hell's Kitchen</t>
  </si>
  <si>
    <t>2023-04-20,20,Apr,202304,Thu,Weekday,18,Evening: 4pm-8pm,5,1,1,1,Tea,Traditional Blend Chai Rg,Brewed Chai tea,Hell's Kitchen</t>
  </si>
  <si>
    <t>2023-04-20,20,Apr,202304,Thu,Weekday,18,Evening: 4pm-8pm,6,1,1,1,Coffee,Brazilian Rg,Organic brewed coffee,Hell's Kitchen</t>
  </si>
  <si>
    <t>2023-04-20,20,Apr,202304,Thu,Weekday,18,Evening: 4pm-8pm,5,1,1,1,Drinking Chocolate,Dark chocolate Lg,Hot chocolate,Astoria</t>
  </si>
  <si>
    <t>2023-04-20,20,Apr,202304,Thu,Weekday,18,Evening: 4pm-8pm,3,1,1,1,Bakery,Hazelnut Biscotti,Biscotti,Astoria</t>
  </si>
  <si>
    <t>2023-04-20,20,Apr,202304,Thu,Weekday,18,Evening: 4pm-8pm,3,1,1,1,Coffee,Espresso shot,Barista Espresso,Hell's Kitchen</t>
  </si>
  <si>
    <t>2023-04-20,20,Apr,202304,Thu,Weekday,18,Evening: 4pm-8pm,2,1,1,1,Flavours,Carmel syrup,Regular syrup,Hell's Kitchen</t>
  </si>
  <si>
    <t>2023-04-20,20,Apr,202304,Thu,Weekday,18,Evening: 4pm-8pm,3,1,1,1,Tea,Peppermint Rg,Brewed herbal tea,Astoria</t>
  </si>
  <si>
    <t>2023-04-20,20,Apr,202304,Thu,Weekday,18,Evening: 4pm-8pm,4,1,1,1,Bakery,Croissant,Pastry,Astoria</t>
  </si>
  <si>
    <t>2023-04-20,20,Apr,202304,Thu,Weekday,18,Evening: 4pm-8pm,3,1,1,1,Coffee,Ethiopia Rg,Gourmet brewed coffee,Astoria</t>
  </si>
  <si>
    <t>2023-04-20,20,Apr,202304,Thu,Weekday,18,Evening: 4pm-8pm,4,1,1,1,Bakery,Almond Croissant,Pastry,Astoria</t>
  </si>
  <si>
    <t>2023-04-20,20,Apr,202304,Thu,Weekday,18,Evening: 4pm-8pm,3,1,1,1,Tea,Morning Sunrise Chai Rg,Brewed Chai tea,Astoria</t>
  </si>
  <si>
    <t>2023-04-20,20,Apr,202304,Thu,Weekday,18,Evening: 4pm-8pm,3,1,1,1,Bakery,Ginger Scone,Scone,Astoria</t>
  </si>
  <si>
    <t>2023-04-20,20,Apr,202304,Thu,Weekday,18,Evening: 4pm-8pm,3,1,1,1,Tea,Traditional Blend Chai Lg,Brewed Chai tea,Astoria</t>
  </si>
  <si>
    <t>2023-04-20,20,Apr,202304,Thu,Weekday,18,Evening: 4pm-8pm,2,1,1,1,Coffee,Our Old Time Diner Blend Sm,Drip coffee,Astoria</t>
  </si>
  <si>
    <t>2023-04-20,20,Apr,202304,Thu,Weekday,18,Evening: 4pm-8pm,4,1,1,1,Bakery,Ginger Biscotti,Biscotti,Astoria</t>
  </si>
  <si>
    <t>2023-04-20,20,Apr,202304,Thu,Weekday,19,Evening: 4pm-8pm,3,1,1,1,Tea,Spicy Eye Opener Chai Lg,Brewed Chai tea,Hell's Kitchen</t>
  </si>
  <si>
    <t>2023-04-20,20,Apr,202304,Thu,Weekday,19,Evening: 4pm-8pm,3,1,1,1,Tea,Spicy Eye Opener Chai Rg,Brewed Chai tea,Astoria</t>
  </si>
  <si>
    <t>2023-04-20,20,Apr,202304,Thu,Weekday,19,Evening: 4pm-8pm,19,2,1,1,Loose Tea,Serenity Green Tea,Green tea,Astoria</t>
  </si>
  <si>
    <t>2023-04-20,20,Apr,202304,Thu,Weekday,19,Evening: 4pm-8pm,5,2,1,1,Tea,Lemon Grass Rg,Brewed herbal tea,Astoria</t>
  </si>
  <si>
    <t>2023-04-20,20,Apr,202304,Thu,Weekday,19,Evening: 4pm-8pm,6,2,1,1,Tea,Spicy Eye Opener Chai Lg,Brewed Chai tea,Astoria</t>
  </si>
  <si>
    <t>2023-04-20,20,Apr,202304,Thu,Weekday,19,Evening: 4pm-8pm,8,2,1,1,Bakery,Chocolate Croissant,Pastry,Astoria</t>
  </si>
  <si>
    <t>2023-04-20,20,Apr,202304,Thu,Weekday,19,Evening: 4pm-8pm,6,2,1,1,Tea,Peppermint Lg,Brewed herbal tea,Astoria</t>
  </si>
  <si>
    <t>2023-04-20,20,Apr,202304,Thu,Weekday,19,Evening: 4pm-8pm,3,1,1,1,Bakery,Cranberry Scone,Scone,Astoria</t>
  </si>
  <si>
    <t>2023-04-20,20,Apr,202304,Thu,Weekday,19,Evening: 4pm-8pm,3,1,1,1,Tea,Earl Grey Rg,Brewed Black tea,Astoria</t>
  </si>
  <si>
    <t>2023-04-20,20,Apr,202304,Thu,Weekday,19,Evening: 4pm-8pm,3,1,1,1,Bakery,Oatmeal Scone,Scone,Astoria</t>
  </si>
  <si>
    <t>2023-04-20,20,Apr,202304,Thu,Weekday,19,Evening: 4pm-8pm,4,1,1,1,Coffee,Cappuccino,Barista Espresso,Astoria</t>
  </si>
  <si>
    <t>2023-04-20,20,Apr,202304,Thu,Weekday,19,Evening: 4pm-8pm,1,1,1,1,Flavours,Sugar Free Vanilla syrup,Sugar free syrup,Astoria</t>
  </si>
  <si>
    <t>2023-04-20,20,Apr,202304,Thu,Weekday,19,Evening: 4pm-8pm,2,1,1,1,Coffee,Brazilian Sm,Organic brewed coffee,Astoria</t>
  </si>
  <si>
    <t>2023-04-20,20,Apr,202304,Thu,Weekday,19,Evening: 4pm-8pm,6,1,1,1,Coffee,Brazilian Rg,Organic brewed coffee,Hell's Kitchen</t>
  </si>
  <si>
    <t>2023-04-20,20,Apr,202304,Thu,Weekday,19,Evening: 4pm-8pm,3,1,1,1,Tea,Peppermint Rg,Brewed herbal tea,Astoria</t>
  </si>
  <si>
    <t>2023-04-20,20,Apr,202304,Thu,Weekday,19,Evening: 4pm-8pm,5,1,1,1,Bakery,Scottish Cream Scone ,Scone,Astoria</t>
  </si>
  <si>
    <t>2023-04-20,20,Apr,202304,Thu,Weekday,19,Evening: 4pm-8pm,3,1,1,1,Tea,Traditional Blend Chai Rg,Brewed Chai tea,Astoria</t>
  </si>
  <si>
    <t>2023-04-20,20,Apr,202304,Thu,Weekday,19,Evening: 4pm-8pm,5,1,1,1,Tea,Morning Sunrise Chai Rg,Brewed Chai tea,Hell's Kitchen</t>
  </si>
  <si>
    <t>2023-04-20,20,Apr,202304,Thu,Weekday,19,Evening: 4pm-8pm,5,1,1,1,Tea,Serenity Green Tea Rg,Brewed Green tea,Hell's Kitchen</t>
  </si>
  <si>
    <t>2023-04-20,20,Apr,202304,Thu,Weekday,19,Evening: 4pm-8pm,8,2,1,1,Bakery,Almond Croissant,Pastry,Astoria</t>
  </si>
  <si>
    <t>2023-04-20,20,Apr,202304,Thu,Weekday,19,Evening: 4pm-8pm,3,1,1,1,Coffee,Our Old Time Diner Blend Rg,Drip coffee,Astoria</t>
  </si>
  <si>
    <t>2023-04-20,20,Apr,202304,Thu,Weekday,19,Evening: 4pm-8pm,6,1,1,1,Packaged Chocolate,Dark chocolate,Drinking Chocolate,Astoria</t>
  </si>
  <si>
    <t>2023-04-20,20,Apr,202304,Thu,Weekday,19,Evening: 4pm-8pm,8,1,1,1,Coffee,Latte,Barista Espresso,Hell's Kitchen</t>
  </si>
  <si>
    <t>2023-04-20,20,Apr,202304,Thu,Weekday,19,Evening: 4pm-8pm,2,1,1,1,Flavours,Hazelnut syrup,Regular syrup,Hell's Kitchen</t>
  </si>
  <si>
    <t>2023-04-20,20,Apr,202304,Thu,Weekday,19,Evening: 4pm-8pm,4,1,1,1,Drinking Chocolate,Dark chocolate Rg,Hot chocolate,Astoria</t>
  </si>
  <si>
    <t>2023-04-20,20,Apr,202304,Thu,Weekday,19,Evening: 4pm-8pm,3,1,1,1,Coffee,Brazilian Rg,Organic brewed coffee,Astoria</t>
  </si>
  <si>
    <t>2023-04-20,20,Apr,202304,Thu,Weekday,19,Evening: 4pm-8pm,4,1,1,1,Coffee,Our Old Time Diner Blend Sm,Drip coffee,Hell's Kitchen</t>
  </si>
  <si>
    <t>2023-04-20,20,Apr,202304,Thu,Weekday,19,Evening: 4pm-8pm,2,1,1,1,Coffee,Ethiopia Sm,Gourmet brewed coffee,Hell's Kitchen</t>
  </si>
  <si>
    <t>2023-04-20,20,Apr,202304,Thu,Weekday,20,Night: +8pm,6,1,1,1,Coffee,Ouro Brasileiro shot,Barista Espresso,Hell's Kitchen</t>
  </si>
  <si>
    <t>2023-04-20,20,Apr,202304,Thu,Weekday,20,Night: +8pm,4,1,1,1,Coffee,Latte,Barista Espresso,Hell's Kitchen</t>
  </si>
  <si>
    <t>2023-04-20,20,Apr,202304,Thu,Weekday,20,Night: +8pm,1,1,1,1,Flavours,Carmel syrup,Regular syrup,Hell's Kitchen</t>
  </si>
  <si>
    <t>2023-04-20,20,Apr,202304,Thu,Weekday,20,Night: +8pm,8,1,1,1,Drinking Chocolate,Sustainably Grown Organic Rg,Hot chocolate,Hell's Kitchen</t>
  </si>
  <si>
    <t>2023-04-20,20,Apr,202304,Thu,Weekday,20,Night: +8pm,2,1,1,1,Coffee,Columbian Medium Roast Sm,Gourmet brewed coffee,Hell's Kitchen</t>
  </si>
  <si>
    <t>2023-04-20,20,Apr,202304,Thu,Weekday,20,Night: +8pm,7,1,1,1,Drinking Chocolate,Dark chocolate Rg,Hot chocolate,Hell's Kitchen</t>
  </si>
  <si>
    <t>2023-04-20,20,Apr,202304,Thu,Weekday,20,Night: +8pm,14,1,1,1,Branded,I Need My Bean! Latte cup,Housewares,Hell's Kitchen</t>
  </si>
  <si>
    <t>2023-04-20,20,Apr,202304,Thu,Weekday,20,Night: +8pm,6,1,1,1,Tea,Peppermint Lg,Brewed herbal tea,Hell's Kitchen</t>
  </si>
  <si>
    <t>2023-04-20,20,Apr,202304,Thu,Weekday,20,Night: +8pm,6,1,1,1,Tea,Spicy Eye Opener Chai Lg,Brewed Chai tea,Hell's Kitchen</t>
  </si>
  <si>
    <t>2023-04-20,20,Apr,202304,Thu,Weekday,20,Night: +8pm,5,1,1,1,Tea,Traditional Blend Chai Rg,Brewed Chai tea,Hell's Kitchen</t>
  </si>
  <si>
    <t>2023-04-20,20,Apr,202304,Thu,Weekday,20,Night: +8pm,23,1,1,1,Coffee beans,Organic Decaf Blend,Organic Beans,Hell's Kitchen</t>
  </si>
  <si>
    <t>2023-04-21,21,Apr,202304,Fri,Weekday,7,Morning: 6am-12pm,21,4,1,1,Coffee,Ethiopia Rg,Gourmet brewed coffee,Lower Manhattan</t>
  </si>
  <si>
    <t>2023-04-21,21,Apr,202304,Fri,Weekday,7,Morning: 6am-12pm,12,2,1,1,Coffee,Brazilian Rg,Organic brewed coffee,Lower Manhattan</t>
  </si>
  <si>
    <t>2023-04-21,21,Apr,202304,Fri,Weekday,7,Morning: 6am-12pm,18,2,1,1,Coffee,Our Old Time Diner Blend Lg,Drip coffee,Lower Manhattan</t>
  </si>
  <si>
    <t>2023-04-21,21,Apr,202304,Fri,Weekday,7,Morning: 6am-12pm,3,1,1,1,Coffee,Our Old Time Diner Blend Rg,Drip coffee,Lower Manhattan</t>
  </si>
  <si>
    <t>2023-04-21,21,Apr,202304,Fri,Weekday,7,Morning: 6am-12pm,3,1,1,1,Tea,Serenity Green Tea Lg,Brewed Green tea,Lower Manhattan</t>
  </si>
  <si>
    <t>2023-04-21,21,Apr,202304,Fri,Weekday,7,Morning: 6am-12pm,23,2,1,1,Coffee,Cappuccino,Barista Espresso,Lower Manhattan</t>
  </si>
  <si>
    <t>2023-04-21,21,Apr,202304,Fri,Weekday,7,Morning: 6am-12pm,4,3,1,1,Flavours,Hazelnut syrup,Regular syrup,Lower Manhattan</t>
  </si>
  <si>
    <t>2023-04-21,21,Apr,202304,Fri,Weekday,7,Morning: 6am-12pm,9,2,1,1,Coffee,Cappuccino Lg,Barista Espresso,Lower Manhattan</t>
  </si>
  <si>
    <t>2023-04-21,21,Apr,202304,Fri,Weekday,7,Morning: 6am-12pm,11,2,1,1,Coffee,Ouro Brasileiro shot,Barista Espresso,Lower Manhattan</t>
  </si>
  <si>
    <t>2023-04-21,21,Apr,202304,Fri,Weekday,7,Morning: 6am-12pm,13,2,1,1,Bakery,Ginger Scone,Scone,Lower Manhattan</t>
  </si>
  <si>
    <t>2023-04-21,21,Apr,202304,Fri,Weekday,7,Morning: 6am-12pm,3,1,1,1,Bakery,Oatmeal Scone,Scone,Lower Manhattan</t>
  </si>
  <si>
    <t>2023-04-21,21,Apr,202304,Fri,Weekday,7,Morning: 6am-12pm,11,3,1,1,Coffee,Brazilian Sm,Organic brewed coffee,Lower Manhattan</t>
  </si>
  <si>
    <t>2023-04-21,21,Apr,202304,Fri,Weekday,7,Morning: 6am-12pm,3,1,1,1,Tea,Serenity Green Tea Rg,Brewed Green tea,Lower Manhattan</t>
  </si>
  <si>
    <t>2023-04-21,21,Apr,202304,Fri,Weekday,7,Morning: 6am-12pm,6,1,1,1,Tea,Spicy Eye Opener Chai Lg,Brewed Chai tea,Lower Manhattan</t>
  </si>
  <si>
    <t>2023-04-21,21,Apr,202304,Fri,Weekday,7,Morning: 6am-12pm,11,2,1,1,Drinking Chocolate,Sustainably Grown Organic Rg,Hot chocolate,Lower Manhattan</t>
  </si>
  <si>
    <t>2023-04-21,21,Apr,202304,Fri,Weekday,7,Morning: 6am-12pm,14,1,1,1,Drinking Chocolate,Sustainably Grown Organic Lg,Hot chocolate,Lower Manhattan</t>
  </si>
  <si>
    <t>2023-04-21,21,Apr,202304,Fri,Weekday,7,Morning: 6am-12pm,10,2,1,1,Tea,Spicy Eye Opener Chai Rg,Brewed Chai tea,Lower Manhattan</t>
  </si>
  <si>
    <t>2023-04-21,21,Apr,202304,Fri,Weekday,7,Morning: 6am-12pm,12,1,1,1,Tea,Morning Sunrise Chai Lg,Brewed Chai tea,Lower Manhattan</t>
  </si>
  <si>
    <t>2023-04-21,21,Apr,202304,Fri,Weekday,7,Morning: 6am-12pm,4,1,1,1,Bakery,Almond Croissant,Pastry,Lower Manhattan</t>
  </si>
  <si>
    <t>2023-04-21,21,Apr,202304,Fri,Weekday,7,Morning: 6am-12pm,6,1,1,1,Coffee,Columbian Medium Roast Sm,Gourmet brewed coffee,Lower Manhattan</t>
  </si>
  <si>
    <t>2023-04-21,21,Apr,202304,Fri,Weekday,7,Morning: 6am-12pm,8,2,1,1,Bakery,Chocolate Croissant,Pastry,Lower Manhattan</t>
  </si>
  <si>
    <t>2023-04-21,21,Apr,202304,Fri,Weekday,7,Morning: 6am-12pm,6,2,1,1,Coffee,Columbian Medium Roast Lg,Gourmet brewed coffee,Lower Manhattan</t>
  </si>
  <si>
    <t>2023-04-21,21,Apr,202304,Fri,Weekday,7,Morning: 6am-12pm,5,1,1,1,Tea,Traditional Blend Chai Rg,Brewed Chai tea,Lower Manhattan</t>
  </si>
  <si>
    <t>2023-04-21,21,Apr,202304,Fri,Weekday,7,Morning: 6am-12pm,4,1,1,1,Coffee,Ethiopia Sm,Gourmet brewed coffee,Lower Manhattan</t>
  </si>
  <si>
    <t>2023-04-21,21,Apr,202304,Fri,Weekday,7,Morning: 6am-12pm,9,1,1,1,Loose Tea,Serenity Green Tea,Green tea,Lower Manhattan</t>
  </si>
  <si>
    <t>2023-04-21,21,Apr,202304,Fri,Weekday,7,Morning: 6am-12pm,1,1,1,1,Flavours,Carmel syrup,Regular syrup,Lower Manhattan</t>
  </si>
  <si>
    <t>2023-04-21,21,Apr,202304,Fri,Weekday,7,Morning: 6am-12pm,18,1,1,1,Coffee beans,Our Old Time Diner Blend,House blend Beans,Lower Manhattan</t>
  </si>
  <si>
    <t>2023-04-21,21,Apr,202304,Fri,Weekday,7,Morning: 6am-12pm,5,1,1,1,Tea,Morning Sunrise Chai Rg,Brewed Chai tea,Lower Manhattan</t>
  </si>
  <si>
    <t>2023-04-21,21,Apr,202304,Fri,Weekday,7,Morning: 6am-12pm,7,1,1,1,Drinking Chocolate,Dark chocolate Rg,Hot chocolate,Lower Manhattan</t>
  </si>
  <si>
    <t>2023-04-21,21,Apr,202304,Fri,Weekday,7,Morning: 6am-12pm,7,1,1,1,Coffee,Jamaican Coffee River Sm,Premium brewed coffee,Lower Manhattan</t>
  </si>
  <si>
    <t>2023-04-21,21,Apr,202304,Fri,Weekday,7,Morning: 6am-12pm,3,1,1,1,Tea,Lemon Grass Rg,Brewed herbal tea,Lower Manhattan</t>
  </si>
  <si>
    <t>2023-04-21,21,Apr,202304,Fri,Weekday,7,Morning: 6am-12pm,4,1,1,1,Bakery,Ginger Biscotti,Biscotti,Lower Manhattan</t>
  </si>
  <si>
    <t>2023-04-21,21,Apr,202304,Fri,Weekday,7,Morning: 6am-12pm,9,1,1,1,Coffee,Espresso shot,Barista Espresso,Lower Manhattan</t>
  </si>
  <si>
    <t>2023-04-21,21,Apr,202304,Fri,Weekday,7,Morning: 6am-12pm,1,1,1,1,Flavours,Chocolate syrup,Regular syrup,Lower Manhattan</t>
  </si>
  <si>
    <t>2023-04-21,21,Apr,202304,Fri,Weekday,7,Morning: 6am-12pm,3,1,1,1,Bakery,Hazelnut Biscotti,Biscotti,Lower Manhattan</t>
  </si>
  <si>
    <t>2023-04-21,21,Apr,202304,Fri,Weekday,7,Morning: 6am-12pm,6,1,1,1,Tea,Lemon Grass Lg,Brewed herbal tea,Lower Manhattan</t>
  </si>
  <si>
    <t>2023-04-21,21,Apr,202304,Fri,Weekday,7,Morning: 6am-12pm,4,1,1,1,Bakery,Croissant,Pastry,Lower Manhattan</t>
  </si>
  <si>
    <t>2023-04-21,21,Apr,202304,Fri,Weekday,8,Morning: 6am-12pm,21,4,1,1,Tea,Peppermint Lg,Brewed herbal tea,Hell's Kitchen</t>
  </si>
  <si>
    <t>2023-04-21,21,Apr,202304,Fri,Weekday,8,Morning: 6am-12pm,6,1,1,1,Tea,Peppermint Lg,Brewed herbal tea,Lower Manhattan</t>
  </si>
  <si>
    <t>2023-04-21,21,Apr,202304,Fri,Weekday,8,Morning: 6am-12pm,4,1,1,1,Bakery,Ginger Biscotti,Biscotti,Lower Manhattan</t>
  </si>
  <si>
    <t>2023-04-21,21,Apr,202304,Fri,Weekday,8,Morning: 6am-12pm,16,3,1,1,Tea,Morning Sunrise Chai Lg,Brewed Chai tea,Hell's Kitchen</t>
  </si>
  <si>
    <t>2023-04-21,21,Apr,202304,Fri,Weekday,8,Morning: 6am-12pm,8,1,1,1,Tea,Earl Grey Rg,Brewed Black tea,Lower Manhattan</t>
  </si>
  <si>
    <t>2023-04-21,21,Apr,202304,Fri,Weekday,8,Morning: 6am-12pm,2,1,1,1,Coffee,Brazilian Sm,Organic brewed coffee,Astoria</t>
  </si>
  <si>
    <t>2023-04-21,21,Apr,202304,Fri,Weekday,8,Morning: 6am-12pm,3,1,1,1,Coffee,Our Old Time Diner Blend Lg,Drip coffee,Hell's Kitchen</t>
  </si>
  <si>
    <t>2023-04-21,21,Apr,202304,Fri,Weekday,8,Morning: 6am-12pm,4,1,1,1,Bakery,Croissant,Pastry,Hell's Kitchen</t>
  </si>
  <si>
    <t>2023-04-21,21,Apr,202304,Fri,Weekday,8,Morning: 6am-12pm,8,2,1,1,Bakery,Chocolate Croissant,Pastry,Hell's Kitchen</t>
  </si>
  <si>
    <t>2023-04-21,21,Apr,202304,Fri,Weekday,8,Morning: 6am-12pm,18,4,1,1,Coffee,Our Old Time Diner Blend Rg,Drip coffee,Hell's Kitchen</t>
  </si>
  <si>
    <t>2023-04-21,21,Apr,202304,Fri,Weekday,8,Morning: 6am-12pm,15,4,1,1,Tea,Spicy Eye Opener Chai Rg,Brewed Chai tea,Hell's Kitchen</t>
  </si>
  <si>
    <t>2023-04-21,21,Apr,202304,Fri,Weekday,8,Morning: 6am-12pm,6,1,1,1,Coffee,Espresso shot,Barista Espresso,Hell's Kitchen</t>
  </si>
  <si>
    <t>2023-04-21,21,Apr,202304,Fri,Weekday,8,Morning: 6am-12pm,1,1,1,1,Flavours,Sugar Free Vanilla syrup,Sugar free syrup,Hell's Kitchen</t>
  </si>
  <si>
    <t>2023-04-21,21,Apr,202304,Fri,Weekday,8,Morning: 6am-12pm,10,2,1,1,Coffee,Columbian Medium Roast Rg,Gourmet brewed coffee,Hell's Kitchen</t>
  </si>
  <si>
    <t>2023-04-21,21,Apr,202304,Fri,Weekday,8,Morning: 6am-12pm,8,2,1,1,Tea,Serenity Green Tea Rg,Brewed Green tea,Hell's Kitchen</t>
  </si>
  <si>
    <t>2023-04-21,21,Apr,202304,Fri,Weekday,8,Morning: 6am-12pm,15,3,1,1,Coffee,Jamaican Coffee River Sm,Premium brewed coffee,Lower Manhattan</t>
  </si>
  <si>
    <t>2023-04-21,21,Apr,202304,Fri,Weekday,8,Morning: 6am-12pm,4,1,1,1,Bakery,Chocolate Croissant,Pastry,Lower Manhattan</t>
  </si>
  <si>
    <t>2023-04-21,21,Apr,202304,Fri,Weekday,8,Morning: 6am-12pm,3,1,1,1,Tea,Peppermint Rg,Brewed herbal tea,Astoria</t>
  </si>
  <si>
    <t>2023-04-21,21,Apr,202304,Fri,Weekday,8,Morning: 6am-12pm,6,1,1,1,Tea,Traditional Blend Chai Lg,Brewed Chai tea,Hell's Kitchen</t>
  </si>
  <si>
    <t>2023-04-21,21,Apr,202304,Fri,Weekday,8,Morning: 6am-12pm,8,2,1,1,Tea,Earl Grey Rg,Brewed Black tea,Astoria</t>
  </si>
  <si>
    <t>2023-04-21,21,Apr,202304,Fri,Weekday,8,Morning: 6am-12pm,3,1,1,1,Tea,Serenity Green Tea Rg,Brewed Green tea,Lower Manhattan</t>
  </si>
  <si>
    <t>2023-04-21,21,Apr,202304,Fri,Weekday,8,Morning: 6am-12pm,4,1,1,1,Bakery,Chocolate Chip Biscotti,Biscotti,Lower Manhattan</t>
  </si>
  <si>
    <t>2023-04-21,21,Apr,202304,Fri,Weekday,8,Morning: 6am-12pm,4,2,1,1,Coffee,Ethiopia Sm,Gourmet brewed coffee,Hell's Kitchen</t>
  </si>
  <si>
    <t>2023-04-21,21,Apr,202304,Fri,Weekday,8,Morning: 6am-12pm,5,2,1,1,Coffee,Ouro Brasileiro shot,Barista Espresso,Hell's Kitchen</t>
  </si>
  <si>
    <t>2023-04-21,21,Apr,202304,Fri,Weekday,8,Morning: 6am-12pm,7,2,1,1,Bakery,Ginger Scone,Scone,Hell's Kitchen</t>
  </si>
  <si>
    <t>2023-04-21,21,Apr,202304,Fri,Weekday,8,Morning: 6am-12pm,8,1,1,1,Coffee,Latte,Barista Espresso,Hell's Kitchen</t>
  </si>
  <si>
    <t>2023-04-21,21,Apr,202304,Fri,Weekday,8,Morning: 6am-12pm,1,1,1,1,Flavours,Carmel syrup,Regular syrup,Hell's Kitchen</t>
  </si>
  <si>
    <t>2023-04-21,21,Apr,202304,Fri,Weekday,8,Morning: 6am-12pm,8,2,1,1,Bakery,Jumbo Savory Scone,Scone,Hell's Kitchen</t>
  </si>
  <si>
    <t>2023-04-21,21,Apr,202304,Fri,Weekday,8,Morning: 6am-12pm,5,2,1,1,Tea,Serenity Green Tea Rg,Brewed Green tea,Astoria</t>
  </si>
  <si>
    <t>2023-04-21,21,Apr,202304,Fri,Weekday,8,Morning: 6am-12pm,3,1,1,1,Bakery,Hazelnut Biscotti,Biscotti,Astoria</t>
  </si>
  <si>
    <t>2023-04-21,21,Apr,202304,Fri,Weekday,8,Morning: 6am-12pm,15,1,1,1,Coffee beans,Columbian Medium Roast,Gourmet Beans,Astoria</t>
  </si>
  <si>
    <t>2023-04-21,21,Apr,202304,Fri,Weekday,8,Morning: 6am-12pm,4,2,1,1,Coffee,Brazilian Sm,Organic brewed coffee,Hell's Kitchen</t>
  </si>
  <si>
    <t>2023-04-21,21,Apr,202304,Fri,Weekday,8,Morning: 6am-12pm,3,1,1,1,Coffee,Brazilian Rg,Organic brewed coffee,Lower Manhattan</t>
  </si>
  <si>
    <t>2023-04-21,21,Apr,202304,Fri,Weekday,8,Morning: 6am-12pm,3,1,1,1,Tea,Peppermint Lg,Brewed herbal tea,Astoria</t>
  </si>
  <si>
    <t>2023-04-21,21,Apr,202304,Fri,Weekday,8,Morning: 6am-12pm,9,2,1,1,Drinking Chocolate,Dark chocolate Lg,Hot chocolate,Astoria</t>
  </si>
  <si>
    <t>2023-04-21,21,Apr,202304,Fri,Weekday,8,Morning: 6am-12pm,8,1,1,1,Tea,Peppermint Rg,Brewed herbal tea,Lower Manhattan</t>
  </si>
  <si>
    <t>2023-04-21,21,Apr,202304,Fri,Weekday,8,Morning: 6am-12pm,9,3,1,1,Coffee,Brazilian Rg,Organic brewed coffee,Hell's Kitchen</t>
  </si>
  <si>
    <t>2023-04-21,21,Apr,202304,Fri,Weekday,8,Morning: 6am-12pm,7,2,1,1,Coffee,Jamaican Coffee River Sm,Premium brewed coffee,Astoria</t>
  </si>
  <si>
    <t>2023-04-21,21,Apr,202304,Fri,Weekday,8,Morning: 6am-12pm,3,1,1,1,Tea,Traditional Blend Chai Rg,Brewed Chai tea,Hell's Kitchen</t>
  </si>
  <si>
    <t>2023-04-21,21,Apr,202304,Fri,Weekday,8,Morning: 6am-12pm,11,2,1,1,Drinking Chocolate,Sustainably Grown Organic Rg,Hot chocolate,Hell's Kitchen</t>
  </si>
  <si>
    <t>2023-04-21,21,Apr,202304,Fri,Weekday,8,Morning: 6am-12pm,8,1,1,1,Tea,Morning Sunrise Chai Lg,Brewed Chai tea,Astoria</t>
  </si>
  <si>
    <t>2023-04-21,21,Apr,202304,Fri,Weekday,8,Morning: 6am-12pm,3,1,1,1,Tea,Traditional Blend Chai Rg,Brewed Chai tea,Astoria</t>
  </si>
  <si>
    <t>2023-04-21,21,Apr,202304,Fri,Weekday,8,Morning: 6am-12pm,28,1,1,1,Branded,I Need My Bean! T-shirt,Clothing,Astoria</t>
  </si>
  <si>
    <t>2023-04-21,21,Apr,202304,Fri,Weekday,8,Morning: 6am-12pm,4,1,1,1,Coffee,Latte Rg,Barista Espresso,Astoria</t>
  </si>
  <si>
    <t>2023-04-21,21,Apr,202304,Fri,Weekday,8,Morning: 6am-12pm,1,1,1,1,Flavours,Chocolate syrup,Regular syrup,Astoria</t>
  </si>
  <si>
    <t>2023-04-21,21,Apr,202304,Fri,Weekday,8,Morning: 6am-12pm,3,1,1,1,Tea,Earl Grey Lg,Brewed Black tea,Lower Manhattan</t>
  </si>
  <si>
    <t>2023-04-21,21,Apr,202304,Fri,Weekday,8,Morning: 6am-12pm,8,2,1,1,Bakery,Jumbo Savory Scone,Scone,Lower Manhattan</t>
  </si>
  <si>
    <t>2023-04-21,21,Apr,202304,Fri,Weekday,8,Morning: 6am-12pm,12,2,1,1,Tea,Spicy Eye Opener Chai Lg,Brewed Chai tea,Hell's Kitchen</t>
  </si>
  <si>
    <t>2023-04-21,21,Apr,202304,Fri,Weekday,8,Morning: 6am-12pm,12,1,1,1,Branded,I Need My Bean! Diner mug,Housewares,Astoria</t>
  </si>
  <si>
    <t>2023-04-21,21,Apr,202304,Fri,Weekday,8,Morning: 6am-12pm,8,2,1,1,Bakery,Chocolate Croissant,Pastry,Astoria</t>
  </si>
  <si>
    <t>2023-04-21,21,Apr,202304,Fri,Weekday,8,Morning: 6am-12pm,5,1,1,1,Tea,Spicy Eye Opener Chai Rg,Brewed Chai tea,Astoria</t>
  </si>
  <si>
    <t>2023-04-21,21,Apr,202304,Fri,Weekday,8,Morning: 6am-12pm,2,1,1,1,Coffee,Columbian Medium Roast Sm,Gourmet brewed coffee,Astoria</t>
  </si>
  <si>
    <t>2023-04-21,21,Apr,202304,Fri,Weekday,8,Morning: 6am-12pm,24,3,1,1,Tea,Morning Sunrise Chai Lg,Brewed Chai tea,Lower Manhattan</t>
  </si>
  <si>
    <t>2023-04-21,21,Apr,202304,Fri,Weekday,8,Morning: 6am-12pm,9,2,1,1,Drinking Chocolate,Dark chocolate Lg,Hot chocolate,Hell's Kitchen</t>
  </si>
  <si>
    <t>2023-04-21,21,Apr,202304,Fri,Weekday,8,Morning: 6am-12pm,3,1,1,1,Tea,Traditional Blend Chai Lg,Brewed Chai tea,Astoria</t>
  </si>
  <si>
    <t>2023-04-21,21,Apr,202304,Fri,Weekday,8,Morning: 6am-12pm,11,2,1,1,Drinking Chocolate,Sustainably Grown Organic Rg,Hot chocolate,Astoria</t>
  </si>
  <si>
    <t>2023-04-21,21,Apr,202304,Fri,Weekday,8,Morning: 6am-12pm,11,1,1,1,Drinking Chocolate,Sustainably Grown Organic Rg,Hot chocolate,Lower Manhattan</t>
  </si>
  <si>
    <t>2023-04-21,21,Apr,202304,Fri,Weekday,8,Morning: 6am-12pm,4,1,1,1,Bakery,Croissant,Pastry,Lower Manhattan</t>
  </si>
  <si>
    <t>2023-04-21,21,Apr,202304,Fri,Weekday,8,Morning: 6am-12pm,6,2,1,1,Coffee,Columbian Medium Roast Lg,Gourmet brewed coffee,Astoria</t>
  </si>
  <si>
    <t>2023-04-21,21,Apr,202304,Fri,Weekday,8,Morning: 6am-12pm,3,1,1,1,Tea,Lemon Grass Rg,Brewed herbal tea,Hell's Kitchen</t>
  </si>
  <si>
    <t>2023-04-21,21,Apr,202304,Fri,Weekday,8,Morning: 6am-12pm,4,1,1,1,Coffee,Jamaican Coffee River Lg,Premium brewed coffee,Lower Manhattan</t>
  </si>
  <si>
    <t>2023-04-21,21,Apr,202304,Fri,Weekday,8,Morning: 6am-12pm,6,1,1,1,Coffee,Brazilian Rg,Organic brewed coffee,Astoria</t>
  </si>
  <si>
    <t>2023-04-21,21,Apr,202304,Fri,Weekday,8,Morning: 6am-12pm,3,1,1,1,Coffee,Ethiopia Rg,Gourmet brewed coffee,Lower Manhattan</t>
  </si>
  <si>
    <t>2023-04-21,21,Apr,202304,Fri,Weekday,8,Morning: 6am-12pm,9,1,1,1,Drinking Chocolate,Dark chocolate Lg,Hot chocolate,Lower Manhattan</t>
  </si>
  <si>
    <t>2023-04-21,21,Apr,202304,Fri,Weekday,8,Morning: 6am-12pm,3,1,1,1,Coffee,Our Old Time Diner Blend Rg,Drip coffee,Astoria</t>
  </si>
  <si>
    <t>2023-04-21,21,Apr,202304,Fri,Weekday,8,Morning: 6am-12pm,6,1,1,1,Coffee,Columbian Medium Roast Lg,Gourmet brewed coffee,Lower Manhattan</t>
  </si>
  <si>
    <t>2023-04-21,21,Apr,202304,Fri,Weekday,8,Morning: 6am-12pm,3,1,1,1,Tea,English Breakfast Lg,Brewed Black tea,Astoria</t>
  </si>
  <si>
    <t>2023-04-21,21,Apr,202304,Fri,Weekday,8,Morning: 6am-12pm,9,1,1,1,Coffee,Cappuccino Lg,Barista Espresso,Astoria</t>
  </si>
  <si>
    <t>2023-04-21,21,Apr,202304,Fri,Weekday,8,Morning: 6am-12pm,4,1,1,1,Bakery,Almond Croissant,Pastry,Astoria</t>
  </si>
  <si>
    <t>2023-04-21,21,Apr,202304,Fri,Weekday,8,Morning: 6am-12pm,8,2,1,1,Tea,Morning Sunrise Chai Rg,Brewed Chai tea,Hell's Kitchen</t>
  </si>
  <si>
    <t>2023-04-21,21,Apr,202304,Fri,Weekday,8,Morning: 6am-12pm,9,1,1,1,Loose Tea,English Breakfast,Black tea,Hell's Kitchen</t>
  </si>
  <si>
    <t>2023-04-21,21,Apr,202304,Fri,Weekday,8,Morning: 6am-12pm,8,1,1,1,Coffee,Our Old Time Diner Blend Rg,Drip coffee,Lower Manhattan</t>
  </si>
  <si>
    <t>2023-04-21,21,Apr,202304,Fri,Weekday,8,Morning: 6am-12pm,21,1,1,1,Coffee beans,Ethiopia,Gourmet Beans,Hell's Kitchen</t>
  </si>
  <si>
    <t>2023-04-21,21,Apr,202304,Fri,Weekday,8,Morning: 6am-12pm,14,1,1,1,Drinking Chocolate,Sustainably Grown Organic Lg,Hot chocolate,Lower Manhattan</t>
  </si>
  <si>
    <t>2023-04-21,21,Apr,202304,Fri,Weekday,8,Morning: 6am-12pm,4,1,1,1,Coffee,Cappuccino,Barista Espresso,Astoria</t>
  </si>
  <si>
    <t>2023-04-21,21,Apr,202304,Fri,Weekday,8,Morning: 6am-12pm,3,2,1,1,Flavours,Carmel syrup,Regular syrup,Astoria</t>
  </si>
  <si>
    <t>2023-04-21,21,Apr,202304,Fri,Weekday,8,Morning: 6am-12pm,2,1,1,1,Coffee,Our Old Time Diner Blend Sm,Drip coffee,Hell's Kitchen</t>
  </si>
  <si>
    <t>2023-04-21,21,Apr,202304,Fri,Weekday,8,Morning: 6am-12pm,3,1,1,1,Coffee,Our Old Time Diner Blend Lg,Drip coffee,Astoria</t>
  </si>
  <si>
    <t>2023-04-21,21,Apr,202304,Fri,Weekday,8,Morning: 6am-12pm,4,1,1,1,Coffee,Our Old Time Diner Blend Sm,Drip coffee,Astoria</t>
  </si>
  <si>
    <t>2023-04-21,21,Apr,202304,Fri,Weekday,8,Morning: 6am-12pm,5,1,1,1,Tea,English Breakfast Rg,Brewed Black tea,Astoria</t>
  </si>
  <si>
    <t>2023-04-21,21,Apr,202304,Fri,Weekday,8,Morning: 6am-12pm,4,1,1,1,Coffee,Jamaican Coffee River Lg,Premium brewed coffee,Astoria</t>
  </si>
  <si>
    <t>2023-04-21,21,Apr,202304,Fri,Weekday,8,Morning: 6am-12pm,7,2,1,1,Bakery,Ginger Scone,Scone,Astoria</t>
  </si>
  <si>
    <t>2023-04-21,21,Apr,202304,Fri,Weekday,8,Morning: 6am-12pm,3,1,1,1,Tea,Lemon Grass Lg,Brewed herbal tea,Astoria</t>
  </si>
  <si>
    <t>2023-04-21,21,Apr,202304,Fri,Weekday,8,Morning: 6am-12pm,3,1,1,1,Coffee,Columbian Medium Roast Lg,Gourmet brewed coffee,Hell's Kitchen</t>
  </si>
  <si>
    <t>2023-04-21,21,Apr,202304,Fri,Weekday,8,Morning: 6am-12pm,2,1,1,1,Coffee,Our Old Time Diner Blend Sm,Drip coffee,Lower Manhattan</t>
  </si>
  <si>
    <t>2023-04-21,21,Apr,202304,Fri,Weekday,8,Morning: 6am-12pm,3,1,1,1,Bakery,Ginger Scone,Scone,Lower Manhattan</t>
  </si>
  <si>
    <t>2023-04-21,21,Apr,202304,Fri,Weekday,8,Morning: 6am-12pm,8,1,1,1,Packaged Chocolate,Sustainably Grown Organic,Organic Chocolate,Astoria</t>
  </si>
  <si>
    <t>2023-04-21,21,Apr,202304,Fri,Weekday,9,Morning: 6am-12pm,9,2,1,1,Tea,Spicy Eye Opener Chai Lg,Brewed Chai tea,Hell's Kitchen</t>
  </si>
  <si>
    <t>2023-04-21,21,Apr,202304,Fri,Weekday,9,Morning: 6am-12pm,23,4,1,1,Drinking Chocolate,Dark chocolate Lg,Hot chocolate,Hell's Kitchen</t>
  </si>
  <si>
    <t>2023-04-21,21,Apr,202304,Fri,Weekday,9,Morning: 6am-12pm,4,1,1,1,Bakery,Chocolate Croissant,Pastry,Hell's Kitchen</t>
  </si>
  <si>
    <t>2023-04-21,21,Apr,202304,Fri,Weekday,9,Morning: 6am-12pm,3,1,1,1,Tea,Serenity Green Tea Lg,Brewed Green tea,Hell's Kitchen</t>
  </si>
  <si>
    <t>2023-04-21,21,Apr,202304,Fri,Weekday,9,Morning: 6am-12pm,18,3,1,1,Coffee,Our Old Time Diner Blend Lg,Drip coffee,Hell's Kitchen</t>
  </si>
  <si>
    <t>2023-04-21,21,Apr,202304,Fri,Weekday,9,Morning: 6am-12pm,11,1,1,1,Coffee,Latte,Barista Espresso,Lower Manhattan</t>
  </si>
  <si>
    <t>2023-04-21,21,Apr,202304,Fri,Weekday,9,Morning: 6am-12pm,1,1,1,1,Flavours,Sugar Free Vanilla syrup,Sugar free syrup,Lower Manhattan</t>
  </si>
  <si>
    <t>2023-04-21,21,Apr,202304,Fri,Weekday,9,Morning: 6am-12pm,6,1,1,1,Coffee,Columbian Medium Roast Lg,Gourmet brewed coffee,Astoria</t>
  </si>
  <si>
    <t>2023-04-21,21,Apr,202304,Fri,Weekday,9,Morning: 6am-12pm,5,2,1,1,Tea,English Breakfast Rg,Brewed Black tea,Hell's Kitchen</t>
  </si>
  <si>
    <t>2023-04-21,21,Apr,202304,Fri,Weekday,9,Morning: 6am-12pm,3,1,1,1,Bakery,Ginger Scone,Scone,Lower Manhattan</t>
  </si>
  <si>
    <t>2023-04-21,21,Apr,202304,Fri,Weekday,9,Morning: 6am-12pm,3,1,1,1,Coffee,Our Old Time Diner Blend Lg,Drip coffee,Lower Manhattan</t>
  </si>
  <si>
    <t>2023-04-21,21,Apr,202304,Fri,Weekday,9,Morning: 6am-12pm,6,2,1,1,Coffee,Brazilian Rg,Organic brewed coffee,Hell's Kitchen</t>
  </si>
  <si>
    <t>2023-04-21,21,Apr,202304,Fri,Weekday,9,Morning: 6am-12pm,14,2,1,1,Coffee,Brazilian Lg,Organic brewed coffee,Astoria</t>
  </si>
  <si>
    <t>2023-04-21,21,Apr,202304,Fri,Weekday,9,Morning: 6am-12pm,13,2,1,1,Coffee,Latte Rg,Barista Espresso,Lower Manhattan</t>
  </si>
  <si>
    <t>2023-04-21,21,Apr,202304,Fri,Weekday,9,Morning: 6am-12pm,3,3,1,1,Flavours,Hazelnut syrup,Regular syrup,Lower Manhattan</t>
  </si>
  <si>
    <t>2023-04-21,21,Apr,202304,Fri,Weekday,9,Morning: 6am-12pm,3,1,1,1,Coffee,Jamaican Coffee River Rg,Premium brewed coffee,Astoria</t>
  </si>
  <si>
    <t>2023-04-21,21,Apr,202304,Fri,Weekday,9,Morning: 6am-12pm,14,2,1,1,Drinking Chocolate,Sustainably Grown Organic Lg,Hot chocolate,Lower Manhattan</t>
  </si>
  <si>
    <t>2023-04-21,21,Apr,202304,Fri,Weekday,9,Morning: 6am-12pm,7,2,1,1,Bakery,Ginger Biscotti,Biscotti,Lower Manhattan</t>
  </si>
  <si>
    <t>2023-04-21,21,Apr,202304,Fri,Weekday,9,Morning: 6am-12pm,3,1,1,1,Tea,Lemon Grass Rg,Brewed herbal tea,Hell's Kitchen</t>
  </si>
  <si>
    <t>2023-04-21,21,Apr,202304,Fri,Weekday,9,Morning: 6am-12pm,4,1,1,1,Coffee,Columbian Medium Roast Sm,Gourmet brewed coffee,Hell's Kitchen</t>
  </si>
  <si>
    <t>2023-04-21,21,Apr,202304,Fri,Weekday,9,Morning: 6am-12pm,3,1,1,1,Tea,Peppermint Rg,Brewed herbal tea,Astoria</t>
  </si>
  <si>
    <t>2023-04-21,21,Apr,202304,Fri,Weekday,9,Morning: 6am-12pm,9,1,1,1,Loose Tea,English Breakfast,Black tea,Astoria</t>
  </si>
  <si>
    <t>2023-04-21,21,Apr,202304,Fri,Weekday,9,Morning: 6am-12pm,8,1,1,1,Tea,Spicy Eye Opener Chai Rg,Brewed Chai tea,Lower Manhattan</t>
  </si>
  <si>
    <t>2023-04-21,21,Apr,202304,Fri,Weekday,9,Morning: 6am-12pm,4,1,1,1,Coffee,Ethiopia Sm,Gourmet brewed coffee,Hell's Kitchen</t>
  </si>
  <si>
    <t>2023-04-21,21,Apr,202304,Fri,Weekday,9,Morning: 6am-12pm,9,2,1,1,Bakery,Scottish Cream Scone ,Scone,Hell's Kitchen</t>
  </si>
  <si>
    <t>2023-04-21,21,Apr,202304,Fri,Weekday,9,Morning: 6am-12pm,3,1,1,1,Tea,Lemon Grass Lg,Brewed herbal tea,Astoria</t>
  </si>
  <si>
    <t>2023-04-21,21,Apr,202304,Fri,Weekday,9,Morning: 6am-12pm,3,1,1,1,Tea,Peppermint Lg,Brewed herbal tea,Hell's Kitchen</t>
  </si>
  <si>
    <t>2023-04-21,21,Apr,202304,Fri,Weekday,9,Morning: 6am-12pm,23,2,1,1,Drinking Chocolate,Dark chocolate Lg,Hot chocolate,Lower Manhattan</t>
  </si>
  <si>
    <t>2023-04-21,21,Apr,202304,Fri,Weekday,9,Morning: 6am-12pm,9,2,1,1,Coffee,Espresso shot,Barista Espresso,Astoria</t>
  </si>
  <si>
    <t>2023-04-21,21,Apr,202304,Fri,Weekday,9,Morning: 6am-12pm,3,3,1,1,Flavours,Chocolate syrup,Regular syrup,Astoria</t>
  </si>
  <si>
    <t>2023-04-21,21,Apr,202304,Fri,Weekday,9,Morning: 6am-12pm,20,4,1,1,Tea,Serenity Green Tea Rg,Brewed Green tea,Astoria</t>
  </si>
  <si>
    <t>2023-04-21,21,Apr,202304,Fri,Weekday,9,Morning: 6am-12pm,10,1,1,1,Coffee beans,Guatemalan Sustainably Grown,Green beans,Astoria</t>
  </si>
  <si>
    <t>2023-04-21,21,Apr,202304,Fri,Weekday,9,Morning: 6am-12pm,13,1,1,1,Packaged Chocolate,Chili Mayan,Drinking Chocolate,Astoria</t>
  </si>
  <si>
    <t>2023-04-21,21,Apr,202304,Fri,Weekday,9,Morning: 6am-12pm,6,1,1,1,Coffee,Ouro Brasileiro shot,Barista Espresso,Hell's Kitchen</t>
  </si>
  <si>
    <t>2023-04-21,21,Apr,202304,Fri,Weekday,9,Morning: 6am-12pm,10,2,1,1,Coffee,Columbian Medium Roast Rg,Gourmet brewed coffee,Lower Manhattan</t>
  </si>
  <si>
    <t>2023-04-21,21,Apr,202304,Fri,Weekday,9,Morning: 6am-12pm,8,2,1,1,Bakery,Chocolate Croissant,Pastry,Lower Manhattan</t>
  </si>
  <si>
    <t>2023-04-21,21,Apr,202304,Fri,Weekday,9,Morning: 6am-12pm,11,2,1,1,Coffee,Ethiopia Lg,Gourmet brewed coffee,Hell's Kitchen</t>
  </si>
  <si>
    <t>2023-04-21,21,Apr,202304,Fri,Weekday,9,Morning: 6am-12pm,9,2,1,1,Tea,Lemon Grass Lg,Brewed herbal tea,Hell's Kitchen</t>
  </si>
  <si>
    <t>2023-04-21,21,Apr,202304,Fri,Weekday,9,Morning: 6am-12pm,21,3,1,1,Coffee,Brazilian Lg,Organic brewed coffee,Hell's Kitchen</t>
  </si>
  <si>
    <t>2023-04-21,21,Apr,202304,Fri,Weekday,9,Morning: 6am-12pm,21,2,1,1,Coffee,Cappuccino Lg,Barista Espresso,Lower Manhattan</t>
  </si>
  <si>
    <t>2023-04-21,21,Apr,202304,Fri,Weekday,9,Morning: 6am-12pm,11,2,1,1,Coffee,Cappuccino,Barista Espresso,Astoria</t>
  </si>
  <si>
    <t>2023-04-21,21,Apr,202304,Fri,Weekday,9,Morning: 6am-12pm,6,3,1,1,Coffee,Our Old Time Diner Blend Sm,Drip coffee,Hell's Kitchen</t>
  </si>
  <si>
    <t>2023-04-21,21,Apr,202304,Fri,Weekday,9,Morning: 6am-12pm,4,1,1,1,Coffee,Cappuccino,Barista Espresso,Lower Manhattan</t>
  </si>
  <si>
    <t>2023-04-21,21,Apr,202304,Fri,Weekday,9,Morning: 6am-12pm,5,1,1,1,Tea,Traditional Blend Chai Rg,Brewed Chai tea,Astoria</t>
  </si>
  <si>
    <t>2023-04-21,21,Apr,202304,Fri,Weekday,9,Morning: 6am-12pm,12,2,1,1,Tea,Morning Sunrise Chai Lg,Brewed Chai tea,Hell's Kitchen</t>
  </si>
  <si>
    <t>2023-04-21,21,Apr,202304,Fri,Weekday,9,Morning: 6am-12pm,9,2,1,1,Tea,Earl Grey Lg,Brewed Black tea,Astoria</t>
  </si>
  <si>
    <t>2023-04-21,21,Apr,202304,Fri,Weekday,9,Morning: 6am-12pm,4,1,1,1,Bakery,Jumbo Savory Scone,Scone,Hell's Kitchen</t>
  </si>
  <si>
    <t>2023-04-21,21,Apr,202304,Fri,Weekday,9,Morning: 6am-12pm,8,2,1,1,Coffee,Cappuccino,Barista Espresso,Hell's Kitchen</t>
  </si>
  <si>
    <t>2023-04-21,21,Apr,202304,Fri,Weekday,9,Morning: 6am-12pm,1,1,1,1,Flavours,Carmel syrup,Regular syrup,Hell's Kitchen</t>
  </si>
  <si>
    <t>2023-04-21,21,Apr,202304,Fri,Weekday,9,Morning: 6am-12pm,11,2,1,1,Bakery,Ginger Biscotti,Biscotti,Hell's Kitchen</t>
  </si>
  <si>
    <t>2023-04-21,21,Apr,202304,Fri,Weekday,9,Morning: 6am-12pm,4,1,1,1,Coffee,Latte Rg,Barista Espresso,Astoria</t>
  </si>
  <si>
    <t>2023-04-21,21,Apr,202304,Fri,Weekday,9,Morning: 6am-12pm,2,1,1,1,Flavours,Sugar Free Vanilla syrup,Sugar free syrup,Astoria</t>
  </si>
  <si>
    <t>2023-04-21,21,Apr,202304,Fri,Weekday,9,Morning: 6am-12pm,7,2,1,1,Bakery,Hazelnut Biscotti,Biscotti,Hell's Kitchen</t>
  </si>
  <si>
    <t>2023-04-21,21,Apr,202304,Fri,Weekday,9,Morning: 6am-12pm,8,1,1,1,Tea,Lemon Grass Rg,Brewed herbal tea,Lower Manhattan</t>
  </si>
  <si>
    <t>2023-04-21,21,Apr,202304,Fri,Weekday,9,Morning: 6am-12pm,8,2,1,1,Coffee,Columbian Medium Roast Rg,Gourmet brewed coffee,Astoria</t>
  </si>
  <si>
    <t>2023-04-21,21,Apr,202304,Fri,Weekday,9,Morning: 6am-12pm,8,2,1,1,Bakery,Jumbo Savory Scone,Scone,Astoria</t>
  </si>
  <si>
    <t>2023-04-21,21,Apr,202304,Fri,Weekday,9,Morning: 6am-12pm,3,1,1,1,Bakery,Ginger Scone,Scone,Hell's Kitchen</t>
  </si>
  <si>
    <t>2023-04-21,21,Apr,202304,Fri,Weekday,9,Morning: 6am-12pm,4,1,1,1,Bakery,Croissant,Pastry,Hell's Kitchen</t>
  </si>
  <si>
    <t>2023-04-21,21,Apr,202304,Fri,Weekday,9,Morning: 6am-12pm,5,1,1,1,Tea,Traditional Blend Chai Rg,Brewed Chai tea,Hell's Kitchen</t>
  </si>
  <si>
    <t>2023-04-21,21,Apr,202304,Fri,Weekday,9,Morning: 6am-12pm,6,1,1,1,Tea,Traditional Blend Chai Lg,Brewed Chai tea,Astoria</t>
  </si>
  <si>
    <t>2023-04-21,21,Apr,202304,Fri,Weekday,9,Morning: 6am-12pm,4,1,1,1,Bakery,Croissant,Pastry,Astoria</t>
  </si>
  <si>
    <t>2023-04-21,21,Apr,202304,Fri,Weekday,9,Morning: 6am-12pm,6,1,1,1,Tea,Earl Grey Lg,Brewed Black tea,Hell's Kitchen</t>
  </si>
  <si>
    <t>2023-04-21,21,Apr,202304,Fri,Weekday,9,Morning: 6am-12pm,11,2,1,1,Coffee,Latte,Barista Espresso,Astoria</t>
  </si>
  <si>
    <t>2023-04-21,21,Apr,202304,Fri,Weekday,9,Morning: 6am-12pm,5,3,1,1,Flavours,Hazelnut syrup,Regular syrup,Astoria</t>
  </si>
  <si>
    <t>2023-04-21,21,Apr,202304,Fri,Weekday,9,Morning: 6am-12pm,5,1,1,1,Tea,Serenity Green Tea Rg,Brewed Green tea,Hell's Kitchen</t>
  </si>
  <si>
    <t>2023-04-21,21,Apr,202304,Fri,Weekday,9,Morning: 6am-12pm,1,1,1,1,Flavours,Chocolate syrup,Regular syrup,Lower Manhattan</t>
  </si>
  <si>
    <t>2023-04-21,21,Apr,202304,Fri,Weekday,9,Morning: 6am-12pm,3,1,1,1,Coffee,Our Old Time Diner Blend Rg,Drip coffee,Hell's Kitchen</t>
  </si>
  <si>
    <t>2023-04-21,21,Apr,202304,Fri,Weekday,9,Morning: 6am-12pm,13,3,1,1,Tea,Spicy Eye Opener Chai Rg,Brewed Chai tea,Hell's Kitchen</t>
  </si>
  <si>
    <t>2023-04-21,21,Apr,202304,Fri,Weekday,9,Morning: 6am-12pm,20,1,1,1,Coffee beans,Jamacian Coffee River,Premium Beans,Astoria</t>
  </si>
  <si>
    <t>2023-04-21,21,Apr,202304,Fri,Weekday,9,Morning: 6am-12pm,1,1,1,1,Flavours,Carmel syrup,Regular syrup,Lower Manhattan</t>
  </si>
  <si>
    <t>2023-04-21,21,Apr,202304,Fri,Weekday,9,Morning: 6am-12pm,4,1,1,1,Bakery,Chocolate Chip Biscotti,Biscotti,Lower Manhattan</t>
  </si>
  <si>
    <t>2023-04-21,21,Apr,202304,Fri,Weekday,9,Morning: 6am-12pm,16,2,1,1,Tea,Spicy Eye Opener Chai Lg,Brewed Chai tea,Lower Manhattan</t>
  </si>
  <si>
    <t>2023-04-21,21,Apr,202304,Fri,Weekday,9,Morning: 6am-12pm,9,2,1,1,Tea,Serenity Green Tea Lg,Brewed Green tea,Lower Manhattan</t>
  </si>
  <si>
    <t>2023-04-21,21,Apr,202304,Fri,Weekday,9,Morning: 6am-12pm,5,1,1,1,Tea,Morning Sunrise Chai Rg,Brewed Chai tea,Astoria</t>
  </si>
  <si>
    <t>2023-04-21,21,Apr,202304,Fri,Weekday,9,Morning: 6am-12pm,5,1,1,1,Coffee,Columbian Medium Roast Rg,Gourmet brewed coffee,Hell's Kitchen</t>
  </si>
  <si>
    <t>2023-04-21,21,Apr,202304,Fri,Weekday,9,Morning: 6am-12pm,3,1,1,1,Coffee,Ethiopia Rg,Gourmet brewed coffee,Hell's Kitchen</t>
  </si>
  <si>
    <t>2023-04-21,21,Apr,202304,Fri,Weekday,9,Morning: 6am-12pm,4,1,1,1,Coffee,Ethiopia Sm,Gourmet brewed coffee,Astoria</t>
  </si>
  <si>
    <t>2023-04-21,21,Apr,202304,Fri,Weekday,9,Morning: 6am-12pm,5,1,1,1,Tea,Peppermint Rg,Brewed herbal tea,Lower Manhattan</t>
  </si>
  <si>
    <t>2023-04-21,21,Apr,202304,Fri,Weekday,9,Morning: 6am-12pm,3,1,1,1,Tea,Morning Sunrise Chai Rg,Brewed Chai tea,Hell's Kitchen</t>
  </si>
  <si>
    <t>2023-04-21,21,Apr,202304,Fri,Weekday,9,Morning: 6am-12pm,4,1,1,1,Bakery,Chocolate Croissant,Pastry,Astoria</t>
  </si>
  <si>
    <t>2023-04-21,21,Apr,202304,Fri,Weekday,9,Morning: 6am-12pm,4,1,1,1,Bakery,Almond Croissant,Pastry,Hell's Kitchen</t>
  </si>
  <si>
    <t>2023-04-21,21,Apr,202304,Fri,Weekday,9,Morning: 6am-12pm,4,1,1,1,Coffee,Cappuccino Lg,Barista Espresso,Astoria</t>
  </si>
  <si>
    <t>2023-04-21,21,Apr,202304,Fri,Weekday,9,Morning: 6am-12pm,2,1,1,1,Flavours,Carmel syrup,Regular syrup,Astoria</t>
  </si>
  <si>
    <t>2023-04-21,21,Apr,202304,Fri,Weekday,9,Morning: 6am-12pm,7,2,1,1,Bakery,Ginger Scone,Scone,Astoria</t>
  </si>
  <si>
    <t>2023-04-21,21,Apr,202304,Fri,Weekday,9,Morning: 6am-12pm,23,1,1,1,Branded,I Need My Bean! Diner mug,Housewares,Astoria</t>
  </si>
  <si>
    <t>2023-04-21,21,Apr,202304,Fri,Weekday,9,Morning: 6am-12pm,3,1,1,1,Coffee,Columbian Medium Roast Lg,Gourmet brewed coffee,Hell's Kitchen</t>
  </si>
  <si>
    <t>2023-04-21,21,Apr,202304,Fri,Weekday,9,Morning: 6am-12pm,12,2,1,1,Tea,English Breakfast Lg,Brewed Black tea,Astoria</t>
  </si>
  <si>
    <t>2023-04-21,21,Apr,202304,Fri,Weekday,9,Morning: 6am-12pm,15,2,1,1,Tea,Serenity Green Tea Rg,Brewed Green tea,Lower Manhattan</t>
  </si>
  <si>
    <t>2023-04-21,21,Apr,202304,Fri,Weekday,9,Morning: 6am-12pm,5,1,1,1,Bakery,Scottish Cream Scone ,Scone,Lower Manhattan</t>
  </si>
  <si>
    <t>2023-04-21,21,Apr,202304,Fri,Weekday,9,Morning: 6am-12pm,6,1,1,1,Coffee,Our Old Time Diner Blend Lg,Drip coffee,Astoria</t>
  </si>
  <si>
    <t>2023-04-21,21,Apr,202304,Fri,Weekday,9,Morning: 6am-12pm,9,1,1,1,Tea,Lemon Grass Lg,Brewed herbal tea,Lower Manhattan</t>
  </si>
  <si>
    <t>2023-04-21,21,Apr,202304,Fri,Weekday,9,Morning: 6am-12pm,5,1,1,1,Coffee,Our Old Time Diner Blend Rg,Drip coffee,Astoria</t>
  </si>
  <si>
    <t>2023-04-21,21,Apr,202304,Fri,Weekday,9,Morning: 6am-12pm,4,1,1,1,Coffee,Brazilian Lg,Organic brewed coffee,Lower Manhattan</t>
  </si>
  <si>
    <t>2023-04-21,21,Apr,202304,Fri,Weekday,9,Morning: 6am-12pm,10,2,1,1,Drinking Chocolate,Sustainably Grown Organic Lg,Hot chocolate,Hell's Kitchen</t>
  </si>
  <si>
    <t>2023-04-21,21,Apr,202304,Fri,Weekday,9,Morning: 6am-12pm,6,1,1,1,Tea,Serenity Green Tea Lg,Brewed Green tea,Astoria</t>
  </si>
  <si>
    <t>2023-04-21,21,Apr,202304,Fri,Weekday,9,Morning: 6am-12pm,4,1,1,1,Tea,Morning Sunrise Chai Lg,Brewed Chai tea,Astoria</t>
  </si>
  <si>
    <t>2023-04-21,21,Apr,202304,Fri,Weekday,9,Morning: 6am-12pm,8,1,1,1,Tea,English Breakfast Rg,Brewed Black tea,Lower Manhattan</t>
  </si>
  <si>
    <t>2023-04-21,21,Apr,202304,Fri,Weekday,9,Morning: 6am-12pm,15,1,1,1,Coffee beans,Espresso Roast,Espresso Beans,Lower Manhattan</t>
  </si>
  <si>
    <t>2023-04-21,21,Apr,202304,Fri,Weekday,9,Morning: 6am-12pm,5,1,1,1,Tea,English Breakfast Rg,Brewed Black tea,Astoria</t>
  </si>
  <si>
    <t>2023-04-21,21,Apr,202304,Fri,Weekday,9,Morning: 6am-12pm,7,2,1,1,Bakery,Croissant,Pastry,Lower Manhattan</t>
  </si>
  <si>
    <t>2023-04-21,21,Apr,202304,Fri,Weekday,9,Morning: 6am-12pm,2,1,1,1,Flavours,Hazelnut syrup,Regular syrup,Hell's Kitchen</t>
  </si>
  <si>
    <t>2023-04-21,21,Apr,202304,Fri,Weekday,9,Morning: 6am-12pm,4,1,1,1,Coffee,Columbian Medium Roast Sm,Gourmet brewed coffee,Astoria</t>
  </si>
  <si>
    <t>2023-04-21,21,Apr,202304,Fri,Weekday,9,Morning: 6am-12pm,18,1,1,1,Coffee beans,Our Old Time Diner Blend,House blend Beans,Hell's Kitchen</t>
  </si>
  <si>
    <t>2023-04-21,21,Apr,202304,Fri,Weekday,9,Morning: 6am-12pm,6,1,1,1,Coffee,Columbian Medium Roast Lg,Gourmet brewed coffee,Lower Manhattan</t>
  </si>
  <si>
    <t>2023-04-21,21,Apr,202304,Fri,Weekday,9,Morning: 6am-12pm,4,1,1,1,Drinking Chocolate,Sustainably Grown Organic Rg,Hot chocolate,Hell's Kitchen</t>
  </si>
  <si>
    <t>2023-04-21,21,Apr,202304,Fri,Weekday,10,Morning: 6am-12pm,15,4,1,1,Tea,Lemon Grass Lg,Brewed herbal tea,Hell's Kitchen</t>
  </si>
  <si>
    <t>2023-04-21,21,Apr,202304,Fri,Weekday,10,Morning: 6am-12pm,8,2,1,1,Bakery,Jumbo Savory Scone,Scone,Hell's Kitchen</t>
  </si>
  <si>
    <t>2023-04-21,21,Apr,202304,Fri,Weekday,10,Morning: 6am-12pm,24,4,1,1,Tea,Morning Sunrise Chai Lg,Brewed Chai tea,Hell's Kitchen</t>
  </si>
  <si>
    <t>2023-04-21,21,Apr,202304,Fri,Weekday,10,Morning: 6am-12pm,8,2,1,1,Bakery,Chocolate Croissant,Pastry,Hell's Kitchen</t>
  </si>
  <si>
    <t>2023-04-21,21,Apr,202304,Fri,Weekday,10,Morning: 6am-12pm,18,1,1,1,Coffee beans,Our Old Time Diner Blend,House blend Beans,Hell's Kitchen</t>
  </si>
  <si>
    <t>2023-04-21,21,Apr,202304,Fri,Weekday,10,Morning: 6am-12pm,15,2,1,1,Tea,English Breakfast Rg,Brewed Black tea,Lower Manhattan</t>
  </si>
  <si>
    <t>2023-04-21,21,Apr,202304,Fri,Weekday,10,Morning: 6am-12pm,7,2,1,1,Bakery,Hazelnut Biscotti,Biscotti,Lower Manhattan</t>
  </si>
  <si>
    <t>2023-04-21,21,Apr,202304,Fri,Weekday,10,Morning: 6am-12pm,14,2,1,1,Drinking Chocolate,Sustainably Grown Organic Lg,Hot chocolate,Astoria</t>
  </si>
  <si>
    <t>2023-04-21,21,Apr,202304,Fri,Weekday,10,Morning: 6am-12pm,4,1,1,1,Bakery,Chocolate Croissant,Pastry,Astoria</t>
  </si>
  <si>
    <t>2023-04-21,21,Apr,202304,Fri,Weekday,10,Morning: 6am-12pm,7,2,1,1,Coffee,Brazilian Sm,Organic brewed coffee,Hell's Kitchen</t>
  </si>
  <si>
    <t>2023-04-21,21,Apr,202304,Fri,Weekday,10,Morning: 6am-12pm,6,1,1,1,Tea,Spicy Eye Opener Chai Lg,Brewed Chai tea,Hell's Kitchen</t>
  </si>
  <si>
    <t>2023-04-21,21,Apr,202304,Fri,Weekday,10,Morning: 6am-12pm,10,4,1,1,Tea,Peppermint Rg,Brewed herbal tea,Hell's Kitchen</t>
  </si>
  <si>
    <t>2023-04-21,21,Apr,202304,Fri,Weekday,10,Morning: 6am-12pm,9,3,1,1,Tea,Serenity Green Tea Lg,Brewed Green tea,Hell's Kitchen</t>
  </si>
  <si>
    <t>2023-04-21,21,Apr,202304,Fri,Weekday,10,Morning: 6am-12pm,3,1,1,1,Tea,Traditional Blend Chai Rg,Brewed Chai tea,Astoria</t>
  </si>
  <si>
    <t>2023-04-21,21,Apr,202304,Fri,Weekday,10,Morning: 6am-12pm,2,1,1,1,Coffee,Columbian Medium Roast Sm,Gourmet brewed coffee,Hell's Kitchen</t>
  </si>
  <si>
    <t>2023-04-21,21,Apr,202304,Fri,Weekday,10,Morning: 6am-12pm,3,1,1,1,Coffee,Our Old Time Diner Blend Rg,Drip coffee,Lower Manhattan</t>
  </si>
  <si>
    <t>2023-04-21,21,Apr,202304,Fri,Weekday,10,Morning: 6am-12pm,5,1,1,1,Tea,Traditional Blend Chai Rg,Brewed Chai tea,Lower Manhattan</t>
  </si>
  <si>
    <t>2023-04-21,21,Apr,202304,Fri,Weekday,10,Morning: 6am-12pm,8,2,1,1,Coffee,Columbian Medium Roast Rg,Gourmet brewed coffee,Hell's Kitchen</t>
  </si>
  <si>
    <t>2023-04-21,21,Apr,202304,Fri,Weekday,10,Morning: 6am-12pm,7,1,1,1,Coffee,Ethiopia Sm,Gourmet brewed coffee,Lower Manhattan</t>
  </si>
  <si>
    <t>2023-04-21,21,Apr,202304,Fri,Weekday,10,Morning: 6am-12pm,8,1,1,1,Coffee,Jamaican Coffee River Lg,Premium brewed coffee,Lower Manhattan</t>
  </si>
  <si>
    <t>2023-04-21,21,Apr,202304,Fri,Weekday,10,Morning: 6am-12pm,8,2,1,1,Bakery,Jumbo Savory Scone,Scone,Lower Manhattan</t>
  </si>
  <si>
    <t>2023-04-21,21,Apr,202304,Fri,Weekday,10,Morning: 6am-12pm,18,2,1,1,Drinking Chocolate,Dark chocolate Lg,Hot chocolate,Astoria</t>
  </si>
  <si>
    <t>2023-04-21,21,Apr,202304,Fri,Weekday,10,Morning: 6am-12pm,8,2,1,1,Bakery,Chocolate Croissant,Pastry,Lower Manhattan</t>
  </si>
  <si>
    <t>2023-04-21,21,Apr,202304,Fri,Weekday,10,Morning: 6am-12pm,3,1,1,1,Coffee,Ethiopia Rg,Gourmet brewed coffee,Astoria</t>
  </si>
  <si>
    <t>2023-04-21,21,Apr,202304,Fri,Weekday,10,Morning: 6am-12pm,15,2,1,1,Tea,Earl Grey Lg,Brewed Black tea,Lower Manhattan</t>
  </si>
  <si>
    <t>2023-04-21,21,Apr,202304,Fri,Weekday,10,Morning: 6am-12pm,15,4,1,1,Coffee,Our Old Time Diner Blend Rg,Drip coffee,Astoria</t>
  </si>
  <si>
    <t>2023-04-21,21,Apr,202304,Fri,Weekday,10,Morning: 6am-12pm,6,1,1,1,Coffee,Our Old Time Diner Blend Lg,Drip coffee,Hell's Kitchen</t>
  </si>
  <si>
    <t>2023-04-21,21,Apr,202304,Fri,Weekday,10,Morning: 6am-12pm,3,1,1,1,Tea,Spicy Eye Opener Chai Lg,Brewed Chai tea,Astoria</t>
  </si>
  <si>
    <t>2023-04-21,21,Apr,202304,Fri,Weekday,10,Morning: 6am-12pm,15,3,1,1,Tea,Peppermint Rg,Brewed herbal tea,Astoria</t>
  </si>
  <si>
    <t>2023-04-21,21,Apr,202304,Fri,Weekday,10,Morning: 6am-12pm,24,5,1,1,Tea,Traditional Blend Chai Lg,Brewed Chai tea,Hell's Kitchen</t>
  </si>
  <si>
    <t>2023-04-21,21,Apr,202304,Fri,Weekday,10,Morning: 6am-12pm,4,1,1,1,Bakery,Chocolate Chip Biscotti,Biscotti,Hell's Kitchen</t>
  </si>
  <si>
    <t>2023-04-21,21,Apr,202304,Fri,Weekday,10,Morning: 6am-12pm,14,1,1,1,Branded,I Need My Bean! Latte cup,Housewares,Hell's Kitchen</t>
  </si>
  <si>
    <t>2023-04-21,21,Apr,202304,Fri,Weekday,10,Morning: 6am-12pm,12,3,1,1,Coffee,Our Old Time Diner Blend Sm,Drip coffee,Lower Manhattan</t>
  </si>
  <si>
    <t>2023-04-21,21,Apr,202304,Fri,Weekday,10,Morning: 6am-12pm,5,2,1,1,Tea,Lemon Grass Rg,Brewed herbal tea,Hell's Kitchen</t>
  </si>
  <si>
    <t>2023-04-21,21,Apr,202304,Fri,Weekday,10,Morning: 6am-12pm,6,2,1,1,Coffee,Jamaican Coffee River Rg,Premium brewed coffee,Astoria</t>
  </si>
  <si>
    <t>2023-04-21,21,Apr,202304,Fri,Weekday,10,Morning: 6am-12pm,28,1,1,1,Branded,I Need My Bean! T-shirt,Clothing,Astoria</t>
  </si>
  <si>
    <t>2023-04-21,21,Apr,202304,Fri,Weekday,10,Morning: 6am-12pm,6,1,1,1,Tea,English Breakfast Lg,Brewed Black tea,Hell's Kitchen</t>
  </si>
  <si>
    <t>2023-04-21,21,Apr,202304,Fri,Weekday,10,Morning: 6am-12pm,9,1,1,1,Tea,Serenity Green Tea Lg,Brewed Green tea,Lower Manhattan</t>
  </si>
  <si>
    <t>2023-04-21,21,Apr,202304,Fri,Weekday,10,Morning: 6am-12pm,9,2,1,1,Coffee,Columbian Medium Roast Lg,Gourmet brewed coffee,Hell's Kitchen</t>
  </si>
  <si>
    <t>2023-04-21,21,Apr,202304,Fri,Weekday,10,Morning: 6am-12pm,11,1,1,1,Coffee,Ethiopia Lg,Gourmet brewed coffee,Lower Manhattan</t>
  </si>
  <si>
    <t>2023-04-21,21,Apr,202304,Fri,Weekday,10,Morning: 6am-12pm,6,2,1,1,Bakery,Oatmeal Scone,Scone,Lower Manhattan</t>
  </si>
  <si>
    <t>2023-04-21,21,Apr,202304,Fri,Weekday,10,Morning: 6am-12pm,6,1,1,1,Tea,Earl Grey Lg,Brewed Black tea,Astoria</t>
  </si>
  <si>
    <t>2023-04-21,21,Apr,202304,Fri,Weekday,10,Morning: 6am-12pm,3,1,1,1,Bakery,Hazelnut Biscotti,Biscotti,Astoria</t>
  </si>
  <si>
    <t>2023-04-21,21,Apr,202304,Fri,Weekday,10,Morning: 6am-12pm,5,1,1,1,Coffee,Columbian Medium Roast Rg,Gourmet brewed coffee,Astoria</t>
  </si>
  <si>
    <t>2023-04-21,21,Apr,202304,Fri,Weekday,10,Morning: 6am-12pm,9,1,1,1,Drinking Chocolate,Dark chocolate Lg,Hot chocolate,Hell's Kitchen</t>
  </si>
  <si>
    <t>2023-04-21,21,Apr,202304,Fri,Weekday,10,Morning: 6am-12pm,10,1,1,1,Drinking Chocolate,Sustainably Grown Organic Lg,Hot chocolate,Lower Manhattan</t>
  </si>
  <si>
    <t>2023-04-21,21,Apr,202304,Fri,Weekday,10,Morning: 6am-12pm,4,1,1,1,Coffee,Ouro Brasileiro shot,Barista Espresso,Lower Manhattan</t>
  </si>
  <si>
    <t>2023-04-21,21,Apr,202304,Fri,Weekday,10,Morning: 6am-12pm,5,1,1,1,Bakery,Ginger Scone,Scone,Lower Manhattan</t>
  </si>
  <si>
    <t>2023-04-21,21,Apr,202304,Fri,Weekday,10,Morning: 6am-12pm,4,1,1,1,Coffee,Ethiopia Lg,Gourmet brewed coffee,Astoria</t>
  </si>
  <si>
    <t>2023-04-21,21,Apr,202304,Fri,Weekday,10,Morning: 6am-12pm,5,1,1,1,Tea,Serenity Green Tea Rg,Brewed Green tea,Hell's Kitchen</t>
  </si>
  <si>
    <t>2023-04-21,21,Apr,202304,Fri,Weekday,10,Morning: 6am-12pm,4,1,1,1,Bakery,Ginger Biscotti,Biscotti,Hell's Kitchen</t>
  </si>
  <si>
    <t>2023-04-21,21,Apr,202304,Fri,Weekday,10,Morning: 6am-12pm,4,1,1,1,Coffee,Latte Rg,Barista Espresso,Astoria</t>
  </si>
  <si>
    <t>2023-04-21,21,Apr,202304,Fri,Weekday,10,Morning: 6am-12pm,2,1,1,1,Flavours,Chocolate syrup,Regular syrup,Astoria</t>
  </si>
  <si>
    <t>2023-04-21,21,Apr,202304,Fri,Weekday,10,Morning: 6am-12pm,26,4,1,1,Coffee,Latte,Barista Espresso,Hell's Kitchen</t>
  </si>
  <si>
    <t>2023-04-21,21,Apr,202304,Fri,Weekday,10,Morning: 6am-12pm,8,6,1,1,Flavours,Chocolate syrup,Regular syrup,Hell's Kitchen</t>
  </si>
  <si>
    <t>2023-04-21,21,Apr,202304,Fri,Weekday,10,Morning: 6am-12pm,13,2,1,1,Coffee,Latte Rg,Barista Espresso,Hell's Kitchen</t>
  </si>
  <si>
    <t>2023-04-21,21,Apr,202304,Fri,Weekday,10,Morning: 6am-12pm,3,1,1,1,Tea,English Breakfast Lg,Brewed Black tea,Astoria</t>
  </si>
  <si>
    <t>2023-04-21,21,Apr,202304,Fri,Weekday,10,Morning: 6am-12pm,4,1,1,1,Bakery,Almond Croissant,Pastry,Hell's Kitchen</t>
  </si>
  <si>
    <t>2023-04-21,21,Apr,202304,Fri,Weekday,10,Morning: 6am-12pm,10,2,1,1,Tea,Spicy Eye Opener Chai Rg,Brewed Chai tea,Astoria</t>
  </si>
  <si>
    <t>2023-04-21,21,Apr,202304,Fri,Weekday,10,Morning: 6am-12pm,5,1,1,1,Tea,Serenity Green Tea Rg,Brewed Green tea,Astoria</t>
  </si>
  <si>
    <t>2023-04-21,21,Apr,202304,Fri,Weekday,10,Morning: 6am-12pm,3,1,1,1,Bakery,Cranberry Scone,Scone,Lower Manhattan</t>
  </si>
  <si>
    <t>2023-04-21,21,Apr,202304,Fri,Weekday,10,Morning: 6am-12pm,4,1,1,1,Bakery,Croissant,Pastry,Hell's Kitchen</t>
  </si>
  <si>
    <t>2023-04-21,21,Apr,202304,Fri,Weekday,10,Morning: 6am-12pm,12,2,1,1,Tea,Peppermint Lg,Brewed herbal tea,Hell's Kitchen</t>
  </si>
  <si>
    <t>2023-04-21,21,Apr,202304,Fri,Weekday,10,Morning: 6am-12pm,11,3,1,1,Coffee,Ouro Brasileiro shot,Barista Espresso,Hell's Kitchen</t>
  </si>
  <si>
    <t>2023-04-21,21,Apr,202304,Fri,Weekday,10,Morning: 6am-12pm,45,1,1,1,Coffee beans,Civet Cat,Premium Beans,Hell's Kitchen</t>
  </si>
  <si>
    <t>2023-04-21,21,Apr,202304,Fri,Weekday,10,Morning: 6am-12pm,9,2,1,1,Tea,Earl Grey Lg,Brewed Black tea,Hell's Kitchen</t>
  </si>
  <si>
    <t>2023-04-21,21,Apr,202304,Fri,Weekday,10,Morning: 6am-12pm,2,1,1,1,Coffee,Jamaican Coffee River Sm,Premium brewed coffee,Hell's Kitchen</t>
  </si>
  <si>
    <t>2023-04-21,21,Apr,202304,Fri,Weekday,10,Morning: 6am-12pm,6,1,1,1,Tea,Traditional Blend Chai Lg,Brewed Chai tea,Astoria</t>
  </si>
  <si>
    <t>2023-04-21,21,Apr,202304,Fri,Weekday,10,Morning: 6am-12pm,3,1,1,1,Bakery,Ginger Scone,Scone,Astoria</t>
  </si>
  <si>
    <t>2023-04-21,21,Apr,202304,Fri,Weekday,10,Morning: 6am-12pm,10,1,1,1,Loose Tea,Morning Sunrise Chai,Chai tea,Lower Manhattan</t>
  </si>
  <si>
    <t>2023-04-21,21,Apr,202304,Fri,Weekday,10,Morning: 6am-12pm,3,1,1,1,Coffee,Our Old Time Diner Blend Lg,Drip coffee,Astoria</t>
  </si>
  <si>
    <t>2023-04-21,21,Apr,202304,Fri,Weekday,10,Morning: 6am-12pm,3,1,1,1,Coffee,Brazilian Rg,Organic brewed coffee,Astoria</t>
  </si>
  <si>
    <t>2023-04-21,21,Apr,202304,Fri,Weekday,10,Morning: 6am-12pm,2,1,1,1,Coffee,Ethiopia Sm,Gourmet brewed coffee,Hell's Kitchen</t>
  </si>
  <si>
    <t>2023-04-21,21,Apr,202304,Fri,Weekday,10,Morning: 6am-12pm,15,2,1,1,Drinking Chocolate,Sustainably Grown Organic Rg,Hot chocolate,Hell's Kitchen</t>
  </si>
  <si>
    <t>2023-04-21,21,Apr,202304,Fri,Weekday,10,Morning: 6am-12pm,6,2,1,1,Coffee,Brazilian Rg,Organic brewed coffee,Lower Manhattan</t>
  </si>
  <si>
    <t>2023-04-21,21,Apr,202304,Fri,Weekday,10,Morning: 6am-12pm,15,1,1,1,Coffee beans,Columbian Medium Roast,Gourmet Beans,Hell's Kitchen</t>
  </si>
  <si>
    <t>2023-04-21,21,Apr,202304,Fri,Weekday,10,Morning: 6am-12pm,3,1,1,1,Tea,Spicy Eye Opener Chai Rg,Brewed Chai tea,Lower Manhattan</t>
  </si>
  <si>
    <t>2023-04-21,21,Apr,202304,Fri,Weekday,10,Morning: 6am-12pm,4,1,1,1,Bakery,Chocolate Chip Biscotti,Biscotti,Lower Manhattan</t>
  </si>
  <si>
    <t>2023-04-21,21,Apr,202304,Fri,Weekday,10,Morning: 6am-12pm,9,1,1,1,Loose Tea,Serenity Green Tea,Green tea,Hell's Kitchen</t>
  </si>
  <si>
    <t>2023-04-21,21,Apr,202304,Fri,Weekday,10,Morning: 6am-12pm,8,1,1,1,Tea,Peppermint Rg,Brewed herbal tea,Lower Manhattan</t>
  </si>
  <si>
    <t>2023-04-21,21,Apr,202304,Fri,Weekday,10,Morning: 6am-12pm,4,1,1,1,Bakery,Chocolate Chip Biscotti,Biscotti,Astoria</t>
  </si>
  <si>
    <t>2023-04-21,21,Apr,202304,Fri,Weekday,10,Morning: 6am-12pm,3,1,1,1,Tea,Spicy Eye Opener Chai Rg,Brewed Chai tea,Hell's Kitchen</t>
  </si>
  <si>
    <t>2023-04-21,21,Apr,202304,Fri,Weekday,10,Morning: 6am-12pm,3,1,1,1,Tea,English Breakfast Rg,Brewed Black tea,Hell's Kitchen</t>
  </si>
  <si>
    <t>2023-04-21,21,Apr,202304,Fri,Weekday,10,Morning: 6am-12pm,7,1,1,1,Coffee,Brazilian Lg,Organic brewed coffee,Lower Manhattan</t>
  </si>
  <si>
    <t>2023-04-21,21,Apr,202304,Fri,Weekday,10,Morning: 6am-12pm,9,2,1,1,Coffee,Ethiopia Rg,Gourmet brewed coffee,Hell's Kitchen</t>
  </si>
  <si>
    <t>2023-04-21,21,Apr,202304,Fri,Weekday,10,Morning: 6am-12pm,5,1,1,1,Bakery,Scottish Cream Scone ,Scone,Hell's Kitchen</t>
  </si>
  <si>
    <t>2023-04-21,21,Apr,202304,Fri,Weekday,10,Morning: 6am-12pm,10,3,1,1,Bakery,Ginger Scone,Scone,Hell's Kitchen</t>
  </si>
  <si>
    <t>2023-04-21,21,Apr,202304,Fri,Weekday,10,Morning: 6am-12pm,10,1,1,1,Drinking Chocolate,Sustainably Grown Organic Lg,Hot chocolate,Hell's Kitchen</t>
  </si>
  <si>
    <t>2023-04-21,21,Apr,202304,Fri,Weekday,10,Morning: 6am-12pm,5,1,1,1,Tea,Morning Sunrise Chai Rg,Brewed Chai tea,Hell's Kitchen</t>
  </si>
  <si>
    <t>2023-04-21,21,Apr,202304,Fri,Weekday,10,Morning: 6am-12pm,8,2,1,1,Tea,Traditional Blend Chai Rg,Brewed Chai tea,Hell's Kitchen</t>
  </si>
  <si>
    <t>2023-04-21,21,Apr,202304,Fri,Weekday,10,Morning: 6am-12pm,5,2,1,1,Coffee,Jamaican Coffee River Sm,Premium brewed coffee,Lower Manhattan</t>
  </si>
  <si>
    <t>2023-04-21,21,Apr,202304,Fri,Weekday,10,Morning: 6am-12pm,2,2,1,1,Flavours,Hazelnut syrup,Regular syrup,Hell's Kitchen</t>
  </si>
  <si>
    <t>2023-04-21,21,Apr,202304,Fri,Weekday,10,Morning: 6am-12pm,7,1,1,1,Coffee,Ethiopia Lg,Gourmet brewed coffee,Hell's Kitchen</t>
  </si>
  <si>
    <t>2023-04-21,21,Apr,202304,Fri,Weekday,10,Morning: 6am-12pm,3,1,1,1,Tea,Serenity Green Tea Lg,Brewed Green tea,Astoria</t>
  </si>
  <si>
    <t>2023-04-21,21,Apr,202304,Fri,Weekday,10,Morning: 6am-12pm,13,2,1,1,Coffee,Cappuccino Lg,Barista Espresso,Hell's Kitchen</t>
  </si>
  <si>
    <t>2023-04-21,21,Apr,202304,Fri,Weekday,10,Morning: 6am-12pm,4,1,1,1,Coffee,Brazilian Lg,Organic brewed coffee,Astoria</t>
  </si>
  <si>
    <t>2023-04-21,21,Apr,202304,Fri,Weekday,11,Morning: 6am-12pm,5,1,1,1,Tea,Earl Grey Rg,Brewed Black tea,Lower Manhattan</t>
  </si>
  <si>
    <t>2023-04-21,21,Apr,202304,Fri,Weekday,11,Morning: 6am-12pm,6,1,1,1,Coffee,Ethiopia Rg,Gourmet brewed coffee,Astoria</t>
  </si>
  <si>
    <t>2023-04-21,21,Apr,202304,Fri,Weekday,11,Morning: 6am-12pm,8,1,1,1,Coffee,Columbian Medium Roast Rg,Gourmet brewed coffee,Lower Manhattan</t>
  </si>
  <si>
    <t>2023-04-21,21,Apr,202304,Fri,Weekday,11,Morning: 6am-12pm,3,1,1,1,Coffee,Jamaican Coffee River Rg,Premium brewed coffee,Lower Manhattan</t>
  </si>
  <si>
    <t>2023-04-21,21,Apr,202304,Fri,Weekday,11,Morning: 6am-12pm,8,1,1,1,Tea,Spicy Eye Opener Chai Rg,Brewed Chai tea,Lower Manhattan</t>
  </si>
  <si>
    <t>2023-04-21,21,Apr,202304,Fri,Weekday,11,Morning: 6am-12pm,6,2,1,1,Coffee,Our Old Time Diner Blend Sm,Drip coffee,Astoria</t>
  </si>
  <si>
    <t>2023-04-21,21,Apr,202304,Fri,Weekday,11,Morning: 6am-12pm,10,1,1,1,Drinking Chocolate,Sustainably Grown Organic Lg,Hot chocolate,Astoria</t>
  </si>
  <si>
    <t>2023-04-21,21,Apr,202304,Fri,Weekday,11,Morning: 6am-12pm,3,1,1,1,Tea,Morning Sunrise Chai Rg,Brewed Chai tea,Lower Manhattan</t>
  </si>
  <si>
    <t>2023-04-21,21,Apr,202304,Fri,Weekday,11,Morning: 6am-12pm,3,1,1,1,Tea,Serenity Green Tea Lg,Brewed Green tea,Astoria</t>
  </si>
  <si>
    <t>2023-04-21,21,Apr,202304,Fri,Weekday,11,Morning: 6am-12pm,8,1,1,1,Tea,Morning Sunrise Chai Lg,Brewed Chai tea,Astoria</t>
  </si>
  <si>
    <t>2023-04-21,21,Apr,202304,Fri,Weekday,11,Morning: 6am-12pm,11,1,1,1,Coffee,Cappuccino,Barista Espresso,Lower Manhattan</t>
  </si>
  <si>
    <t>2023-04-21,21,Apr,202304,Fri,Weekday,11,Morning: 6am-12pm,2,1,1,1,Flavours,Sugar Free Vanilla syrup,Sugar free syrup,Lower Manhattan</t>
  </si>
  <si>
    <t>2023-04-21,21,Apr,202304,Fri,Weekday,11,Morning: 6am-12pm,15,2,1,1,Coffee,Columbian Medium Roast Lg,Gourmet brewed coffee,Lower Manhattan</t>
  </si>
  <si>
    <t>2023-04-21,21,Apr,202304,Fri,Weekday,11,Morning: 6am-12pm,4,1,1,1,Bakery,Croissant,Pastry,Lower Manhattan</t>
  </si>
  <si>
    <t>2023-04-21,21,Apr,202304,Fri,Weekday,11,Morning: 6am-12pm,5,1,1,1,Tea,Lemon Grass Rg,Brewed herbal tea,Hell's Kitchen</t>
  </si>
  <si>
    <t>2023-04-21,21,Apr,202304,Fri,Weekday,11,Morning: 6am-12pm,6,2,1,1,Coffee,Brazilian Rg,Organic brewed coffee,Hell's Kitchen</t>
  </si>
  <si>
    <t>2023-04-21,21,Apr,202304,Fri,Weekday,11,Morning: 6am-12pm,3,1,1,1,Bakery,Ginger Scone,Scone,Hell's Kitchen</t>
  </si>
  <si>
    <t>2023-04-21,21,Apr,202304,Fri,Weekday,11,Morning: 6am-12pm,3,1,1,1,Coffee,Brazilian Rg,Organic brewed coffee,Lower Manhattan</t>
  </si>
  <si>
    <t>2023-04-21,21,Apr,202304,Fri,Weekday,11,Morning: 6am-12pm,3,1,1,1,Coffee,Columbian Medium Roast Lg,Gourmet brewed coffee,Hell's Kitchen</t>
  </si>
  <si>
    <t>2023-04-21,21,Apr,202304,Fri,Weekday,11,Morning: 6am-12pm,4,1,1,1,Bakery,Chocolate Croissant,Pastry,Hell's Kitchen</t>
  </si>
  <si>
    <t>2023-04-21,21,Apr,202304,Fri,Weekday,11,Morning: 6am-12pm,5,1,1,1,Tea,Peppermint Rg,Brewed herbal tea,Astoria</t>
  </si>
  <si>
    <t>2023-04-21,21,Apr,202304,Fri,Weekday,11,Morning: 6am-12pm,3,1,1,1,Tea,English Breakfast Rg,Brewed Black tea,Hell's Kitchen</t>
  </si>
  <si>
    <t>2023-04-21,21,Apr,202304,Fri,Weekday,11,Morning: 6am-12pm,4,1,1,1,Coffee,Cappuccino,Barista Espresso,Hell's Kitchen</t>
  </si>
  <si>
    <t>2023-04-21,21,Apr,202304,Fri,Weekday,11,Morning: 6am-12pm,2,1,1,1,Flavours,Carmel syrup,Regular syrup,Hell's Kitchen</t>
  </si>
  <si>
    <t>2023-04-21,21,Apr,202304,Fri,Weekday,11,Morning: 6am-12pm,3,1,1,1,Tea,English Breakfast Rg,Brewed Black tea,Lower Manhattan</t>
  </si>
  <si>
    <t>2023-04-21,21,Apr,202304,Fri,Weekday,11,Morning: 6am-12pm,2,1,1,1,Coffee,Brazilian Sm,Organic brewed coffee,Lower Manhattan</t>
  </si>
  <si>
    <t>2023-04-21,21,Apr,202304,Fri,Weekday,11,Morning: 6am-12pm,4,1,1,1,Bakery,Almond Croissant,Pastry,Lower Manhattan</t>
  </si>
  <si>
    <t>2023-04-21,21,Apr,202304,Fri,Weekday,11,Morning: 6am-12pm,6,1,1,1,Tea,Spicy Eye Opener Chai Lg,Brewed Chai tea,Hell's Kitchen</t>
  </si>
  <si>
    <t>2023-04-21,21,Apr,202304,Fri,Weekday,11,Morning: 6am-12pm,13,1,1,1,Coffee,Latte Rg,Barista Espresso,Lower Manhattan</t>
  </si>
  <si>
    <t>2023-04-21,21,Apr,202304,Fri,Weekday,11,Morning: 6am-12pm,1,1,1,1,Flavours,Chocolate syrup,Regular syrup,Lower Manhattan</t>
  </si>
  <si>
    <t>2023-04-21,21,Apr,202304,Fri,Weekday,11,Morning: 6am-12pm,4,1,1,1,Coffee,Jamaican Coffee River Lg,Premium brewed coffee,Astoria</t>
  </si>
  <si>
    <t>2023-04-21,21,Apr,202304,Fri,Weekday,12,Afternoon: 12pm-4pm,4,1,1,1,Coffee,Brazilian Sm,Organic brewed coffee,Hell's Kitchen</t>
  </si>
  <si>
    <t>2023-04-21,21,Apr,202304,Fri,Weekday,12,Afternoon: 12pm-4pm,5,1,1,1,Drinking Chocolate,Dark chocolate Lg,Hot chocolate,Hell's Kitchen</t>
  </si>
  <si>
    <t>2023-04-21,21,Apr,202304,Fri,Weekday,12,Afternoon: 12pm-4pm,4,1,1,1,Bakery,Jumbo Savory Scone,Scone,Hell's Kitchen</t>
  </si>
  <si>
    <t>2023-04-21,21,Apr,202304,Fri,Weekday,12,Afternoon: 12pm-4pm,3,1,1,1,Tea,Lemon Grass Rg,Brewed herbal tea,Astoria</t>
  </si>
  <si>
    <t>2023-04-21,21,Apr,202304,Fri,Weekday,12,Afternoon: 12pm-4pm,4,1,1,1,Coffee,Brazilian Lg,Organic brewed coffee,Astoria</t>
  </si>
  <si>
    <t>2023-04-21,21,Apr,202304,Fri,Weekday,12,Afternoon: 12pm-4pm,6,1,1,1,Coffee,Jamaican Coffee River Rg,Premium brewed coffee,Lower Manhattan</t>
  </si>
  <si>
    <t>2023-04-21,21,Apr,202304,Fri,Weekday,12,Afternoon: 12pm-4pm,5,1,1,1,Coffee,Jamaican Coffee River Sm,Premium brewed coffee,Hell's Kitchen</t>
  </si>
  <si>
    <t>2023-04-21,21,Apr,202304,Fri,Weekday,12,Afternoon: 12pm-4pm,3,1,1,1,Bakery,Oatmeal Scone,Scone,Hell's Kitchen</t>
  </si>
  <si>
    <t>2023-04-21,21,Apr,202304,Fri,Weekday,12,Afternoon: 12pm-4pm,3,1,1,1,Tea,Spicy Eye Opener Chai Lg,Brewed Chai tea,Astoria</t>
  </si>
  <si>
    <t>2023-04-21,21,Apr,202304,Fri,Weekday,12,Afternoon: 12pm-4pm,3,1,1,1,Coffee,Brazilian Rg,Organic brewed coffee,Lower Manhattan</t>
  </si>
  <si>
    <t>2023-04-21,21,Apr,202304,Fri,Weekday,12,Afternoon: 12pm-4pm,4,1,1,1,Bakery,Almond Croissant,Pastry,Lower Manhattan</t>
  </si>
  <si>
    <t>2023-04-21,21,Apr,202304,Fri,Weekday,12,Afternoon: 12pm-4pm,2,1,1,1,Coffee,Our Old Time Diner Blend Sm,Drip coffee,Hell's Kitchen</t>
  </si>
  <si>
    <t>2023-04-21,21,Apr,202304,Fri,Weekday,12,Afternoon: 12pm-4pm,4,1,1,1,Tea,Morning Sunrise Chai Lg,Brewed Chai tea,Astoria</t>
  </si>
  <si>
    <t>2023-04-21,21,Apr,202304,Fri,Weekday,12,Afternoon: 12pm-4pm,6,1,1,1,Tea,Earl Grey Lg,Brewed Black tea,Hell's Kitchen</t>
  </si>
  <si>
    <t>2023-04-21,21,Apr,202304,Fri,Weekday,12,Afternoon: 12pm-4pm,4,1,1,1,Bakery,Chocolate Chip Biscotti,Biscotti,Hell's Kitchen</t>
  </si>
  <si>
    <t>2023-04-21,21,Apr,202304,Fri,Weekday,12,Afternoon: 12pm-4pm,6,1,1,1,Tea,Spicy Eye Opener Chai Lg,Brewed Chai tea,Lower Manhattan</t>
  </si>
  <si>
    <t>2023-04-21,21,Apr,202304,Fri,Weekday,12,Afternoon: 12pm-4pm,6,1,1,1,Coffee,Ouro Brasileiro shot,Barista Espresso,Hell's Kitchen</t>
  </si>
  <si>
    <t>2023-04-21,21,Apr,202304,Fri,Weekday,12,Afternoon: 12pm-4pm,3,1,1,1,Tea,Peppermint Rg,Brewed herbal tea,Hell's Kitchen</t>
  </si>
  <si>
    <t>2023-04-21,21,Apr,202304,Fri,Weekday,12,Afternoon: 12pm-4pm,6,1,1,1,Tea,English Breakfast Lg,Brewed Black tea,Lower Manhattan</t>
  </si>
  <si>
    <t>2023-04-21,21,Apr,202304,Fri,Weekday,12,Afternoon: 12pm-4pm,2,1,1,1,Coffee,Jamaican Coffee River Sm,Premium brewed coffee,Lower Manhattan</t>
  </si>
  <si>
    <t>2023-04-21,21,Apr,202304,Fri,Weekday,12,Afternoon: 12pm-4pm,4,1,1,1,Coffee,Cappuccino Lg,Barista Espresso,Hell's Kitchen</t>
  </si>
  <si>
    <t>2023-04-21,21,Apr,202304,Fri,Weekday,12,Afternoon: 12pm-4pm,2,1,1,1,Flavours,Sugar Free Vanilla syrup,Sugar free syrup,Hell's Kitchen</t>
  </si>
  <si>
    <t>2023-04-21,21,Apr,202304,Fri,Weekday,12,Afternoon: 12pm-4pm,4,1,1,1,Coffee,Columbian Medium Roast Sm,Gourmet brewed coffee,Astoria</t>
  </si>
  <si>
    <t>2023-04-21,21,Apr,202304,Fri,Weekday,12,Afternoon: 12pm-4pm,5,1,1,1,Tea,Serenity Green Tea Rg,Brewed Green tea,Hell's Kitchen</t>
  </si>
  <si>
    <t>2023-04-21,21,Apr,202304,Fri,Weekday,12,Afternoon: 12pm-4pm,4,1,1,1,Coffee,Ouro Brasileiro shot,Barista Espresso,Lower Manhattan</t>
  </si>
  <si>
    <t>2023-04-21,21,Apr,202304,Fri,Weekday,12,Afternoon: 12pm-4pm,5,1,1,1,Bakery,Ginger Scone,Scone,Lower Manhattan</t>
  </si>
  <si>
    <t>2023-04-21,21,Apr,202304,Fri,Weekday,12,Afternoon: 12pm-4pm,3,1,1,1,Coffee,Columbian Medium Roast Rg,Gourmet brewed coffee,Lower Manhattan</t>
  </si>
  <si>
    <t>2023-04-21,21,Apr,202304,Fri,Weekday,13,Afternoon: 12pm-4pm,6,1,1,1,Tea,Peppermint Lg,Brewed herbal tea,Lower Manhattan</t>
  </si>
  <si>
    <t>2023-04-21,21,Apr,202304,Fri,Weekday,13,Afternoon: 12pm-4pm,7,1,1,1,Coffee,Ethiopia Lg,Gourmet brewed coffee,Hell's Kitchen</t>
  </si>
  <si>
    <t>2023-04-21,21,Apr,202304,Fri,Weekday,13,Afternoon: 12pm-4pm,6,1,1,1,Coffee,Brazilian Rg,Organic brewed coffee,Hell's Kitchen</t>
  </si>
  <si>
    <t>2023-04-21,21,Apr,202304,Fri,Weekday,13,Afternoon: 12pm-4pm,6,1,1,1,Coffee,Jamaican Coffee River Rg,Premium brewed coffee,Lower Manhattan</t>
  </si>
  <si>
    <t>2023-04-21,21,Apr,202304,Fri,Weekday,13,Afternoon: 12pm-4pm,20,1,1,1,Coffee beans,Jamacian Coffee River,Premium Beans,Lower Manhattan</t>
  </si>
  <si>
    <t>2023-04-21,21,Apr,202304,Fri,Weekday,13,Afternoon: 12pm-4pm,11,2,1,1,Coffee,Brazilian Lg,Organic brewed coffee,Hell's Kitchen</t>
  </si>
  <si>
    <t>2023-04-21,21,Apr,202304,Fri,Weekday,13,Afternoon: 12pm-4pm,5,2,1,1,Tea,Serenity Green Tea Rg,Brewed Green tea,Hell's Kitchen</t>
  </si>
  <si>
    <t>2023-04-21,21,Apr,202304,Fri,Weekday,13,Afternoon: 12pm-4pm,4,1,1,1,Bakery,Almond Croissant,Pastry,Hell's Kitchen</t>
  </si>
  <si>
    <t>2023-04-21,21,Apr,202304,Fri,Weekday,13,Afternoon: 12pm-4pm,5,1,1,1,Drinking Chocolate,Dark chocolate Lg,Hot chocolate,Lower Manhattan</t>
  </si>
  <si>
    <t>2023-04-21,21,Apr,202304,Fri,Weekday,13,Afternoon: 12pm-4pm,2,1,1,1,Coffee,Jamaican Coffee River Sm,Premium brewed coffee,Hell's Kitchen</t>
  </si>
  <si>
    <t>2023-04-21,21,Apr,202304,Fri,Weekday,13,Afternoon: 12pm-4pm,3,1,1,1,Coffee,Columbian Medium Roast Rg,Gourmet brewed coffee,Hell's Kitchen</t>
  </si>
  <si>
    <t>2023-04-21,21,Apr,202304,Fri,Weekday,13,Afternoon: 12pm-4pm,4,1,1,1,Coffee,Ethiopia Lg,Gourmet brewed coffee,Lower Manhattan</t>
  </si>
  <si>
    <t>2023-04-21,21,Apr,202304,Fri,Weekday,13,Afternoon: 12pm-4pm,8,1,1,1,Packaged Chocolate,Sustainably Grown Organic,Organic Chocolate,Lower Manhattan</t>
  </si>
  <si>
    <t>2023-04-21,21,Apr,202304,Fri,Weekday,13,Afternoon: 12pm-4pm,6,1,1,1,Coffee,Ethiopia Rg,Gourmet brewed coffee,Hell's Kitchen</t>
  </si>
  <si>
    <t>2023-04-21,21,Apr,202304,Fri,Weekday,13,Afternoon: 12pm-4pm,5,1,1,1,Tea,Peppermint Rg,Brewed herbal tea,Hell's Kitchen</t>
  </si>
  <si>
    <t>2023-04-21,21,Apr,202304,Fri,Weekday,13,Afternoon: 12pm-4pm,4,1,1,1,Bakery,Chocolate Croissant,Pastry,Hell's Kitchen</t>
  </si>
  <si>
    <t>2023-04-21,21,Apr,202304,Fri,Weekday,13,Afternoon: 12pm-4pm,3,1,1,1,Tea,Lemon Grass Rg,Brewed herbal tea,Astoria</t>
  </si>
  <si>
    <t>2023-04-21,21,Apr,202304,Fri,Weekday,13,Afternoon: 12pm-4pm,11,1,1,1,Loose Tea,Spicy Eye Opener Chai,Chai tea,Astoria</t>
  </si>
  <si>
    <t>2023-04-21,21,Apr,202304,Fri,Weekday,13,Afternoon: 12pm-4pm,4,1,1,1,Tea,Morning Sunrise Chai Lg,Brewed Chai tea,Hell's Kitchen</t>
  </si>
  <si>
    <t>2023-04-21,21,Apr,202304,Fri,Weekday,13,Afternoon: 12pm-4pm,9,1,1,1,Tea,English Breakfast Lg,Brewed Black tea,Lower Manhattan</t>
  </si>
  <si>
    <t>2023-04-21,21,Apr,202304,Fri,Weekday,13,Afternoon: 12pm-4pm,4,1,1,1,Bakery,Croissant,Pastry,Lower Manhattan</t>
  </si>
  <si>
    <t>2023-04-21,21,Apr,202304,Fri,Weekday,13,Afternoon: 12pm-4pm,4,1,1,1,Coffee,Latte,Barista Espresso,Hell's Kitchen</t>
  </si>
  <si>
    <t>2023-04-21,21,Apr,202304,Fri,Weekday,13,Afternoon: 12pm-4pm,2,1,1,1,Flavours,Carmel syrup,Regular syrup,Hell's Kitchen</t>
  </si>
  <si>
    <t>2023-04-21,21,Apr,202304,Fri,Weekday,13,Afternoon: 12pm-4pm,4,1,1,1,Coffee,Jamaican Coffee River Lg,Premium brewed coffee,Astoria</t>
  </si>
  <si>
    <t>2023-04-21,21,Apr,202304,Fri,Weekday,13,Afternoon: 12pm-4pm,4,1,1,1,Coffee,Our Old Time Diner Blend Sm,Drip coffee,Lower Manhattan</t>
  </si>
  <si>
    <t>2023-04-21,21,Apr,202304,Fri,Weekday,13,Afternoon: 12pm-4pm,12,1,1,1,Branded,I Need My Bean! Diner mug,Housewares,Lower Manhattan</t>
  </si>
  <si>
    <t>2023-04-21,21,Apr,202304,Fri,Weekday,13,Afternoon: 12pm-4pm,6,1,1,1,Coffee,Our Old Time Diner Blend Lg,Drip coffee,Hell's Kitchen</t>
  </si>
  <si>
    <t>2023-04-21,21,Apr,202304,Fri,Weekday,13,Afternoon: 12pm-4pm,4,1,1,1,Bakery,Croissant,Pastry,Hell's Kitchen</t>
  </si>
  <si>
    <t>2023-04-21,21,Apr,202304,Fri,Weekday,13,Afternoon: 12pm-4pm,6,1,1,1,Coffee,Our Old Time Diner Blend Lg,Drip coffee,Astoria</t>
  </si>
  <si>
    <t>2023-04-21,21,Apr,202304,Fri,Weekday,13,Afternoon: 12pm-4pm,3,1,1,1,Tea,Traditional Blend Chai Rg,Brewed Chai tea,Hell's Kitchen</t>
  </si>
  <si>
    <t>2023-04-21,21,Apr,202304,Fri,Weekday,13,Afternoon: 12pm-4pm,14,1,1,1,Branded,I Need My Bean! Latte cup,Housewares,Hell's Kitchen</t>
  </si>
  <si>
    <t>2023-04-21,21,Apr,202304,Fri,Weekday,13,Afternoon: 12pm-4pm,3,1,1,1,Tea,Morning Sunrise Chai Rg,Brewed Chai tea,Hell's Kitchen</t>
  </si>
  <si>
    <t>2023-04-21,21,Apr,202304,Fri,Weekday,13,Afternoon: 12pm-4pm,20,1,1,1,Coffee beans,Jamacian Coffee River,Premium Beans,Hell's Kitchen</t>
  </si>
  <si>
    <t>2023-04-21,21,Apr,202304,Fri,Weekday,13,Afternoon: 12pm-4pm,4,1,1,1,Drinking Chocolate,Dark chocolate Rg,Hot chocolate,Hell's Kitchen</t>
  </si>
  <si>
    <t>2023-04-21,21,Apr,202304,Fri,Weekday,13,Afternoon: 12pm-4pm,6,1,1,1,Tea,English Breakfast Lg,Brewed Black tea,Hell's Kitchen</t>
  </si>
  <si>
    <t>2023-04-21,21,Apr,202304,Fri,Weekday,13,Afternoon: 12pm-4pm,6,1,1,1,Coffee,Columbian Medium Roast Lg,Gourmet brewed coffee,Astoria</t>
  </si>
  <si>
    <t>2023-04-21,21,Apr,202304,Fri,Weekday,14,Afternoon: 12pm-4pm,9,2,1,1,Tea,Serenity Green Tea Lg,Brewed Green tea,Lower Manhattan</t>
  </si>
  <si>
    <t>2023-04-21,21,Apr,202304,Fri,Weekday,14,Afternoon: 12pm-4pm,23,1,1,1,Coffee beans,Organic Decaf Blend,Organic Beans,Lower Manhattan</t>
  </si>
  <si>
    <t>2023-04-21,21,Apr,202304,Fri,Weekday,14,Afternoon: 12pm-4pm,5,1,1,1,Coffee,Our Old Time Diner Blend Rg,Drip coffee,Hell's Kitchen</t>
  </si>
  <si>
    <t>2023-04-21,21,Apr,202304,Fri,Weekday,14,Afternoon: 12pm-4pm,6,2,1,1,Coffee,Our Old Time Diner Blend Sm,Drip coffee,Hell's Kitchen</t>
  </si>
  <si>
    <t>2023-04-21,21,Apr,202304,Fri,Weekday,14,Afternoon: 12pm-4pm,4,1,1,1,Bakery,Jumbo Savory Scone,Scone,Hell's Kitchen</t>
  </si>
  <si>
    <t>2023-04-21,21,Apr,202304,Fri,Weekday,14,Afternoon: 12pm-4pm,6,1,1,1,Coffee,Columbian Medium Roast Lg,Gourmet brewed coffee,Lower Manhattan</t>
  </si>
  <si>
    <t>2023-04-21,21,Apr,202304,Fri,Weekday,14,Afternoon: 12pm-4pm,4,1,1,1,Tea,Morning Sunrise Chai Lg,Brewed Chai tea,Hell's Kitchen</t>
  </si>
  <si>
    <t>2023-04-21,21,Apr,202304,Fri,Weekday,14,Afternoon: 12pm-4pm,8,2,1,1,Bakery,Almond Croissant,Pastry,Hell's Kitchen</t>
  </si>
  <si>
    <t>2023-04-21,21,Apr,202304,Fri,Weekday,14,Afternoon: 12pm-4pm,2,1,1,1,Coffee,Ethiopia Sm,Gourmet brewed coffee,Astoria</t>
  </si>
  <si>
    <t>2023-04-21,21,Apr,202304,Fri,Weekday,14,Afternoon: 12pm-4pm,3,1,1,1,Bakery,Oatmeal Scone,Scone,Astoria</t>
  </si>
  <si>
    <t>2023-04-21,21,Apr,202304,Fri,Weekday,14,Afternoon: 12pm-4pm,3,1,1,1,Bakery,Hazelnut Biscotti,Biscotti,Lower Manhattan</t>
  </si>
  <si>
    <t>2023-04-21,21,Apr,202304,Fri,Weekday,14,Afternoon: 12pm-4pm,3,1,1,1,Tea,Serenity Green Tea Lg,Brewed Green tea,Hell's Kitchen</t>
  </si>
  <si>
    <t>2023-04-21,21,Apr,202304,Fri,Weekday,14,Afternoon: 12pm-4pm,5,1,1,1,Tea,Spicy Eye Opener Chai Rg,Brewed Chai tea,Astoria</t>
  </si>
  <si>
    <t>2023-04-21,21,Apr,202304,Fri,Weekday,14,Afternoon: 12pm-4pm,6,1,1,1,Coffee,Ouro Brasileiro shot,Barista Espresso,Hell's Kitchen</t>
  </si>
  <si>
    <t>2023-04-21,21,Apr,202304,Fri,Weekday,14,Afternoon: 12pm-4pm,2,1,1,1,Coffee,Ouro Brasileiro shot,Barista Espresso,Lower Manhattan</t>
  </si>
  <si>
    <t>2023-04-21,21,Apr,202304,Fri,Weekday,14,Afternoon: 12pm-4pm,6,2,1,1,Bakery,Ginger Scone,Scone,Lower Manhattan</t>
  </si>
  <si>
    <t>2023-04-21,21,Apr,202304,Fri,Weekday,14,Afternoon: 12pm-4pm,3,1,1,1,Bakery,Cranberry Scone,Scone,Lower Manhattan</t>
  </si>
  <si>
    <t>2023-04-21,21,Apr,202304,Fri,Weekday,14,Afternoon: 12pm-4pm,6,1,1,1,Tea,Serenity Green Tea Lg,Brewed Green tea,Astoria</t>
  </si>
  <si>
    <t>2023-04-21,21,Apr,202304,Fri,Weekday,14,Afternoon: 12pm-4pm,10,1,1,1,Drinking Chocolate,Sustainably Grown Organic Lg,Hot chocolate,Astoria</t>
  </si>
  <si>
    <t>2023-04-21,21,Apr,202304,Fri,Weekday,14,Afternoon: 12pm-4pm,9,2,1,1,Coffee,Cappuccino Lg,Barista Espresso,Lower Manhattan</t>
  </si>
  <si>
    <t>2023-04-21,21,Apr,202304,Fri,Weekday,14,Afternoon: 12pm-4pm,2,1,1,1,Flavours,Hazelnut syrup,Regular syrup,Lower Manhattan</t>
  </si>
  <si>
    <t>2023-04-21,21,Apr,202304,Fri,Weekday,14,Afternoon: 12pm-4pm,4,1,1,1,Bakery,Jumbo Savory Scone,Scone,Lower Manhattan</t>
  </si>
  <si>
    <t>2023-04-21,21,Apr,202304,Fri,Weekday,14,Afternoon: 12pm-4pm,3,1,1,1,Tea,Serenity Green Tea Rg,Brewed Green tea,Lower Manhattan</t>
  </si>
  <si>
    <t>2023-04-21,21,Apr,202304,Fri,Weekday,14,Afternoon: 12pm-4pm,1,1,1,1,Flavours,Sugar Free Vanilla syrup,Sugar free syrup,Lower Manhattan</t>
  </si>
  <si>
    <t>2023-04-21,21,Apr,202304,Fri,Weekday,14,Afternoon: 12pm-4pm,8,1,1,1,Tea,Lemon Grass Rg,Brewed herbal tea,Lower Manhattan</t>
  </si>
  <si>
    <t>2023-04-21,21,Apr,202304,Fri,Weekday,14,Afternoon: 12pm-4pm,7,2,1,1,Coffee,Ethiopia Lg,Gourmet brewed coffee,Lower Manhattan</t>
  </si>
  <si>
    <t>2023-04-21,21,Apr,202304,Fri,Weekday,14,Afternoon: 12pm-4pm,4,1,1,1,Bakery,Chocolate Croissant,Pastry,Lower Manhattan</t>
  </si>
  <si>
    <t>2023-04-21,21,Apr,202304,Fri,Weekday,14,Afternoon: 12pm-4pm,8,1,1,1,Coffee,Jamaican Coffee River Lg,Premium brewed coffee,Hell's Kitchen</t>
  </si>
  <si>
    <t>2023-04-21,21,Apr,202304,Fri,Weekday,14,Afternoon: 12pm-4pm,5,1,1,1,Bakery,Scottish Cream Scone ,Scone,Lower Manhattan</t>
  </si>
  <si>
    <t>2023-04-21,21,Apr,202304,Fri,Weekday,14,Afternoon: 12pm-4pm,8,1,1,1,Tea,Traditional Blend Chai Rg,Brewed Chai tea,Lower Manhattan</t>
  </si>
  <si>
    <t>2023-04-21,21,Apr,202304,Fri,Weekday,14,Afternoon: 12pm-4pm,5,1,1,1,Tea,Peppermint Rg,Brewed herbal tea,Astoria</t>
  </si>
  <si>
    <t>2023-04-21,21,Apr,202304,Fri,Weekday,14,Afternoon: 12pm-4pm,4,1,1,1,Bakery,Croissant,Pastry,Astoria</t>
  </si>
  <si>
    <t>2023-04-21,21,Apr,202304,Fri,Weekday,14,Afternoon: 12pm-4pm,6,1,1,1,Tea,Peppermint Lg,Brewed herbal tea,Hell's Kitchen</t>
  </si>
  <si>
    <t>2023-04-21,21,Apr,202304,Fri,Weekday,14,Afternoon: 12pm-4pm,6,1,1,1,Coffee,Columbian Medium Roast Lg,Gourmet brewed coffee,Hell's Kitchen</t>
  </si>
  <si>
    <t>2023-04-21,21,Apr,202304,Fri,Weekday,14,Afternoon: 12pm-4pm,4,1,1,1,Coffee,Cappuccino,Barista Espresso,Hell's Kitchen</t>
  </si>
  <si>
    <t>2023-04-21,21,Apr,202304,Fri,Weekday,14,Afternoon: 12pm-4pm,1,1,1,1,Flavours,Sugar Free Vanilla syrup,Sugar free syrup,Hell's Kitchen</t>
  </si>
  <si>
    <t>2023-04-21,21,Apr,202304,Fri,Weekday,14,Afternoon: 12pm-4pm,7,1,1,1,Coffee,Brazilian Sm,Organic brewed coffee,Lower Manhattan</t>
  </si>
  <si>
    <t>2023-04-21,21,Apr,202304,Fri,Weekday,14,Afternoon: 12pm-4pm,7,1,1,1,Coffee,Brazilian Lg,Organic brewed coffee,Lower Manhattan</t>
  </si>
  <si>
    <t>2023-04-21,21,Apr,202304,Fri,Weekday,15,Afternoon: 12pm-4pm,7,2,1,1,Coffee,Brazilian Lg,Organic brewed coffee,Lower Manhattan</t>
  </si>
  <si>
    <t>2023-04-21,21,Apr,202304,Fri,Weekday,15,Afternoon: 12pm-4pm,11,1,1,1,Coffee,Jamaican Coffee River Lg,Premium brewed coffee,Lower Manhattan</t>
  </si>
  <si>
    <t>2023-04-21,21,Apr,202304,Fri,Weekday,15,Afternoon: 12pm-4pm,3,1,1,1,Tea,Earl Grey Rg,Brewed Black tea,Hell's Kitchen</t>
  </si>
  <si>
    <t>2023-04-21,21,Apr,202304,Fri,Weekday,15,Afternoon: 12pm-4pm,7,2,1,1,Bakery,Croissant,Pastry,Hell's Kitchen</t>
  </si>
  <si>
    <t>2023-04-21,21,Apr,202304,Fri,Weekday,15,Afternoon: 12pm-4pm,5,2,1,1,Tea,Spicy Eye Opener Chai Rg,Brewed Chai tea,Hell's Kitchen</t>
  </si>
  <si>
    <t>2023-04-21,21,Apr,202304,Fri,Weekday,15,Afternoon: 12pm-4pm,2,1,1,1,Coffee,Columbian Medium Roast Sm,Gourmet brewed coffee,Hell's Kitchen</t>
  </si>
  <si>
    <t>2023-04-21,21,Apr,202304,Fri,Weekday,15,Afternoon: 12pm-4pm,3,1,1,1,Bakery,Hazelnut Biscotti,Biscotti,Hell's Kitchen</t>
  </si>
  <si>
    <t>2023-04-21,21,Apr,202304,Fri,Weekday,15,Afternoon: 12pm-4pm,6,1,1,1,Tea,Spicy Eye Opener Chai Lg,Brewed Chai tea,Lower Manhattan</t>
  </si>
  <si>
    <t>2023-04-21,21,Apr,202304,Fri,Weekday,15,Afternoon: 12pm-4pm,18,2,1,1,Drinking Chocolate,Dark chocolate Lg,Hot chocolate,Astoria</t>
  </si>
  <si>
    <t>2023-04-21,21,Apr,202304,Fri,Weekday,15,Afternoon: 12pm-4pm,3,1,1,1,Bakery,Ginger Scone,Scone,Astoria</t>
  </si>
  <si>
    <t>2023-04-21,21,Apr,202304,Fri,Weekday,15,Afternoon: 12pm-4pm,18,1,1,1,Coffee beans,Our Old Time Diner Blend,House blend Beans,Astoria</t>
  </si>
  <si>
    <t>2023-04-21,21,Apr,202304,Fri,Weekday,15,Afternoon: 12pm-4pm,4,1,1,1,Coffee,Ethiopia Lg,Gourmet brewed coffee,Hell's Kitchen</t>
  </si>
  <si>
    <t>2023-04-21,21,Apr,202304,Fri,Weekday,15,Afternoon: 12pm-4pm,3,1,1,1,Coffee,Jamaican Coffee River Rg,Premium brewed coffee,Astoria</t>
  </si>
  <si>
    <t>2023-04-21,21,Apr,202304,Fri,Weekday,15,Afternoon: 12pm-4pm,14,3,1,1,Coffee,Brazilian Lg,Organic brewed coffee,Hell's Kitchen</t>
  </si>
  <si>
    <t>2023-04-21,21,Apr,202304,Fri,Weekday,15,Afternoon: 12pm-4pm,6,1,1,1,Coffee,Our Old Time Diner Blend Lg,Drip coffee,Lower Manhattan</t>
  </si>
  <si>
    <t>2023-04-21,21,Apr,202304,Fri,Weekday,15,Afternoon: 12pm-4pm,3,1,1,1,Tea,Traditional Blend Chai Rg,Brewed Chai tea,Lower Manhattan</t>
  </si>
  <si>
    <t>2023-04-21,21,Apr,202304,Fri,Weekday,15,Afternoon: 12pm-4pm,4,1,1,1,Bakery,Ginger Biscotti,Biscotti,Lower Manhattan</t>
  </si>
  <si>
    <t>2023-04-21,21,Apr,202304,Fri,Weekday,15,Afternoon: 12pm-4pm,4,1,1,1,Drinking Chocolate,Dark chocolate Rg,Hot chocolate,Astoria</t>
  </si>
  <si>
    <t>2023-04-21,21,Apr,202304,Fri,Weekday,15,Afternoon: 12pm-4pm,21,1,1,1,Coffee beans,Ethiopia,Gourmet Beans,Astoria</t>
  </si>
  <si>
    <t>2023-04-21,21,Apr,202304,Fri,Weekday,15,Afternoon: 12pm-4pm,28,1,1,1,Branded,I Need My Bean! T-shirt,Clothing,Astoria</t>
  </si>
  <si>
    <t>2023-04-21,21,Apr,202304,Fri,Weekday,15,Afternoon: 12pm-4pm,8,1,1,1,Packaged Chocolate,Sustainably Grown Organic,Organic Chocolate,Astoria</t>
  </si>
  <si>
    <t>2023-04-21,21,Apr,202304,Fri,Weekday,15,Afternoon: 12pm-4pm,11,1,1,1,Coffee,Latte,Barista Espresso,Lower Manhattan</t>
  </si>
  <si>
    <t>2023-04-21,21,Apr,202304,Fri,Weekday,15,Afternoon: 12pm-4pm,1,1,1,1,Flavours,Chocolate syrup,Regular syrup,Lower Manhattan</t>
  </si>
  <si>
    <t>2023-04-21,21,Apr,202304,Fri,Weekday,15,Afternoon: 12pm-4pm,3,1,1,1,Bakery,Cranberry Scone,Scone,Lower Manhattan</t>
  </si>
  <si>
    <t>2023-04-21,21,Apr,202304,Fri,Weekday,15,Afternoon: 12pm-4pm,4,1,1,1,Coffee,Our Old Time Diner Blend Sm,Drip coffee,Hell's Kitchen</t>
  </si>
  <si>
    <t>2023-04-21,21,Apr,202304,Fri,Weekday,16,Afternoon: 12pm-4pm,8,1,1,1,Tea,Morning Sunrise Chai Rg,Brewed Chai tea,Lower Manhattan</t>
  </si>
  <si>
    <t>2023-04-21,21,Apr,202304,Fri,Weekday,16,Afternoon: 12pm-4pm,9,1,1,1,Coffee,Jamaican Coffee River Rg,Premium brewed coffee,Lower Manhattan</t>
  </si>
  <si>
    <t>2023-04-21,21,Apr,202304,Fri,Weekday,16,Afternoon: 12pm-4pm,3,1,1,1,Bakery,Hazelnut Biscotti,Biscotti,Lower Manhattan</t>
  </si>
  <si>
    <t>2023-04-21,21,Apr,202304,Fri,Weekday,16,Afternoon: 12pm-4pm,11,1,1,1,Coffee,Latte,Barista Espresso,Lower Manhattan</t>
  </si>
  <si>
    <t>2023-04-21,21,Apr,202304,Fri,Weekday,16,Afternoon: 12pm-4pm,2,1,1,1,Flavours,Hazelnut syrup,Regular syrup,Lower Manhattan</t>
  </si>
  <si>
    <t>2023-04-21,21,Apr,202304,Fri,Weekday,16,Afternoon: 12pm-4pm,3,1,1,1,Tea,English Breakfast Lg,Brewed Black tea,Astoria</t>
  </si>
  <si>
    <t>2023-04-21,21,Apr,202304,Fri,Weekday,16,Afternoon: 12pm-4pm,6,1,1,1,Coffee,Espresso shot,Barista Espresso,Lower Manhattan</t>
  </si>
  <si>
    <t>2023-04-21,21,Apr,202304,Fri,Weekday,16,Afternoon: 12pm-4pm,1,1,1,1,Flavours,Carmel syrup,Regular syrup,Lower Manhattan</t>
  </si>
  <si>
    <t>2023-04-21,21,Apr,202304,Fri,Weekday,16,Afternoon: 12pm-4pm,4,1,1,1,Coffee,Columbian Medium Roast Sm,Gourmet brewed coffee,Astoria</t>
  </si>
  <si>
    <t>2023-04-21,21,Apr,202304,Fri,Weekday,16,Afternoon: 12pm-4pm,4,1,1,1,Coffee,Latte,Barista Espresso,Hell's Kitchen</t>
  </si>
  <si>
    <t>2023-04-21,21,Apr,202304,Fri,Weekday,16,Afternoon: 12pm-4pm,2,1,1,1,Flavours,Hazelnut syrup,Regular syrup,Hell's Kitchen</t>
  </si>
  <si>
    <t>2023-04-21,21,Apr,202304,Fri,Weekday,16,Afternoon: 12pm-4pm,6,1,1,1,Tea,Peppermint Lg,Brewed herbal tea,Astoria</t>
  </si>
  <si>
    <t>2023-04-21,21,Apr,202304,Fri,Weekday,16,Afternoon: 12pm-4pm,3,1,1,1,Coffee,Our Old Time Diner Blend Lg,Drip coffee,Hell's Kitchen</t>
  </si>
  <si>
    <t>2023-04-21,21,Apr,202304,Fri,Weekday,16,Afternoon: 12pm-4pm,2,1,1,1,Coffee,Columbian Medium Roast Sm,Gourmet brewed coffee,Hell's Kitchen</t>
  </si>
  <si>
    <t>2023-04-21,21,Apr,202304,Fri,Weekday,16,Afternoon: 12pm-4pm,4,1,1,1,Drinking Chocolate,Dark chocolate Rg,Hot chocolate,Lower Manhattan</t>
  </si>
  <si>
    <t>2023-04-21,21,Apr,202304,Fri,Weekday,16,Afternoon: 12pm-4pm,3,1,1,1,Tea,Lemon Grass Rg,Brewed herbal tea,Hell's Kitchen</t>
  </si>
  <si>
    <t>2023-04-21,21,Apr,202304,Fri,Weekday,16,Afternoon: 12pm-4pm,7,2,1,1,Bakery,Ginger Scone,Scone,Hell's Kitchen</t>
  </si>
  <si>
    <t>2023-04-21,21,Apr,202304,Fri,Weekday,16,Afternoon: 12pm-4pm,8,1,1,1,Tea,Morning Sunrise Chai Lg,Brewed Chai tea,Astoria</t>
  </si>
  <si>
    <t>2023-04-21,21,Apr,202304,Fri,Weekday,16,Afternoon: 12pm-4pm,3,1,1,1,Tea,English Breakfast Rg,Brewed Black tea,Hell's Kitchen</t>
  </si>
  <si>
    <t>2023-04-21,21,Apr,202304,Fri,Weekday,16,Afternoon: 12pm-4pm,3,1,1,1,Coffee,Columbian Medium Roast Rg,Gourmet brewed coffee,Lower Manhattan</t>
  </si>
  <si>
    <t>2023-04-21,21,Apr,202304,Fri,Weekday,16,Afternoon: 12pm-4pm,3,1,1,1,Bakery,Oatmeal Scone,Scone,Lower Manhattan</t>
  </si>
  <si>
    <t>2023-04-21,21,Apr,202304,Fri,Weekday,16,Afternoon: 12pm-4pm,4,1,1,1,Coffee,Brazilian Lg,Organic brewed coffee,Astoria</t>
  </si>
  <si>
    <t>2023-04-21,21,Apr,202304,Fri,Weekday,16,Afternoon: 12pm-4pm,2,1,1,1,Coffee,Columbian Medium Roast Sm,Gourmet brewed coffee,Lower Manhattan</t>
  </si>
  <si>
    <t>2023-04-21,21,Apr,202304,Fri,Weekday,16,Afternoon: 12pm-4pm,3,1,1,1,Tea,Traditional Blend Chai Rg,Brewed Chai tea,Lower Manhattan</t>
  </si>
  <si>
    <t>2023-04-21,21,Apr,202304,Fri,Weekday,16,Afternoon: 12pm-4pm,4,1,1,1,Coffee,Latte,Barista Espresso,Astoria</t>
  </si>
  <si>
    <t>2023-04-21,21,Apr,202304,Fri,Weekday,16,Afternoon: 12pm-4pm,2,1,1,1,Flavours,Carmel syrup,Regular syrup,Astoria</t>
  </si>
  <si>
    <t>2023-04-21,21,Apr,202304,Fri,Weekday,16,Afternoon: 12pm-4pm,2,1,1,1,Coffee,Ouro Brasileiro shot,Barista Espresso,Hell's Kitchen</t>
  </si>
  <si>
    <t>2023-04-21,21,Apr,202304,Fri,Weekday,16,Afternoon: 12pm-4pm,3,1,1,1,Bakery,Oatmeal Scone,Scone,Hell's Kitchen</t>
  </si>
  <si>
    <t>2023-04-21,21,Apr,202304,Fri,Weekday,16,Afternoon: 12pm-4pm,5,1,1,1,Coffee,Our Old Time Diner Blend Rg,Drip coffee,Hell's Kitchen</t>
  </si>
  <si>
    <t>2023-04-21,21,Apr,202304,Fri,Weekday,17,Evening: 4pm-8pm,10,1,1,1,Drinking Chocolate,Sustainably Grown Organic Lg,Hot chocolate,Astoria</t>
  </si>
  <si>
    <t>2023-04-21,21,Apr,202304,Fri,Weekday,17,Evening: 4pm-8pm,3,1,1,1,Bakery,Ginger Scone,Scone,Astoria</t>
  </si>
  <si>
    <t>2023-04-21,21,Apr,202304,Fri,Weekday,17,Evening: 4pm-8pm,6,1,1,1,Coffee,Brazilian Rg,Organic brewed coffee,Hell's Kitchen</t>
  </si>
  <si>
    <t>2023-04-21,21,Apr,202304,Fri,Weekday,17,Evening: 4pm-8pm,10,1,1,1,Drinking Chocolate,Sustainably Grown Organic Lg,Hot chocolate,Lower Manhattan</t>
  </si>
  <si>
    <t>2023-04-21,21,Apr,202304,Fri,Weekday,17,Evening: 4pm-8pm,8,1,1,1,Coffee,Cappuccino,Barista Espresso,Astoria</t>
  </si>
  <si>
    <t>2023-04-21,21,Apr,202304,Fri,Weekday,17,Evening: 4pm-8pm,1,1,1,1,Flavours,Hazelnut syrup,Regular syrup,Astoria</t>
  </si>
  <si>
    <t>2023-04-21,21,Apr,202304,Fri,Weekday,17,Evening: 4pm-8pm,6,1,1,1,Coffee,Brazilian Rg,Organic brewed coffee,Astoria</t>
  </si>
  <si>
    <t>2023-04-21,21,Apr,202304,Fri,Weekday,17,Evening: 4pm-8pm,3,1,1,1,Tea,Serenity Green Tea Rg,Brewed Green tea,Hell's Kitchen</t>
  </si>
  <si>
    <t>2023-04-21,21,Apr,202304,Fri,Weekday,17,Evening: 4pm-8pm,4,1,1,1,Coffee,Ethiopia Sm,Gourmet brewed coffee,Astoria</t>
  </si>
  <si>
    <t>2023-04-21,21,Apr,202304,Fri,Weekday,17,Evening: 4pm-8pm,7,1,1,1,Coffee,Jamaican Coffee River Sm,Premium brewed coffee,Lower Manhattan</t>
  </si>
  <si>
    <t>2023-04-21,21,Apr,202304,Fri,Weekday,17,Evening: 4pm-8pm,6,2,1,1,Coffee,Columbian Medium Roast Sm,Gourmet brewed coffee,Hell's Kitchen</t>
  </si>
  <si>
    <t>2023-04-21,21,Apr,202304,Fri,Weekday,17,Evening: 4pm-8pm,5,1,1,1,Tea,Morning Sunrise Chai Rg,Brewed Chai tea,Lower Manhattan</t>
  </si>
  <si>
    <t>2023-04-21,21,Apr,202304,Fri,Weekday,17,Evening: 4pm-8pm,5,1,1,1,Coffee,Jamaican Coffee River Sm,Premium brewed coffee,Astoria</t>
  </si>
  <si>
    <t>2023-04-21,21,Apr,202304,Fri,Weekday,17,Evening: 4pm-8pm,3,1,1,1,Tea,Spicy Eye Opener Chai Lg,Brewed Chai tea,Hell's Kitchen</t>
  </si>
  <si>
    <t>2023-04-21,21,Apr,202304,Fri,Weekday,17,Evening: 4pm-8pm,3,1,1,1,Bakery,Ginger Scone,Scone,Hell's Kitchen</t>
  </si>
  <si>
    <t>2023-04-21,21,Apr,202304,Fri,Weekday,17,Evening: 4pm-8pm,3,1,1,1,Tea,Peppermint Rg,Brewed herbal tea,Astoria</t>
  </si>
  <si>
    <t>2023-04-21,21,Apr,202304,Fri,Weekday,17,Evening: 4pm-8pm,5,1,1,1,Drinking Chocolate,Dark chocolate Lg,Hot chocolate,Hell's Kitchen</t>
  </si>
  <si>
    <t>2023-04-21,21,Apr,202304,Fri,Weekday,17,Evening: 4pm-8pm,10,1,1,1,Drinking Chocolate,Sustainably Grown Organic Lg,Hot chocolate,Hell's Kitchen</t>
  </si>
  <si>
    <t>2023-04-21,21,Apr,202304,Fri,Weekday,17,Evening: 4pm-8pm,3,1,1,1,Coffee,Our Old Time Diner Blend Rg,Drip coffee,Hell's Kitchen</t>
  </si>
  <si>
    <t>2023-04-21,21,Apr,202304,Fri,Weekday,17,Evening: 4pm-8pm,3,1,1,1,Tea,Lemon Grass Lg,Brewed herbal tea,Astoria</t>
  </si>
  <si>
    <t>2023-04-21,21,Apr,202304,Fri,Weekday,17,Evening: 4pm-8pm,3,1,1,1,Coffee,Ethiopia Rg,Gourmet brewed coffee,Hell's Kitchen</t>
  </si>
  <si>
    <t>2023-04-21,21,Apr,202304,Fri,Weekday,17,Evening: 4pm-8pm,9,1,1,1,Tea,Peppermint Lg,Brewed herbal tea,Lower Manhattan</t>
  </si>
  <si>
    <t>2023-04-21,21,Apr,202304,Fri,Weekday,17,Evening: 4pm-8pm,8,1,1,1,Tea,Lemon Grass Rg,Brewed herbal tea,Lower Manhattan</t>
  </si>
  <si>
    <t>2023-04-21,21,Apr,202304,Fri,Weekday,17,Evening: 4pm-8pm,4,1,1,1,Drinking Chocolate,Sustainably Grown Organic Rg,Hot chocolate,Hell's Kitchen</t>
  </si>
  <si>
    <t>2023-04-21,21,Apr,202304,Fri,Weekday,17,Evening: 4pm-8pm,13,1,1,1,Coffee,Latte Rg,Barista Espresso,Lower Manhattan</t>
  </si>
  <si>
    <t>2023-04-21,21,Apr,202304,Fri,Weekday,17,Evening: 4pm-8pm,5,1,1,1,Bakery,Scottish Cream Scone ,Scone,Lower Manhattan</t>
  </si>
  <si>
    <t>2023-04-21,21,Apr,202304,Fri,Weekday,18,Evening: 4pm-8pm,3,1,1,1,Tea,Peppermint Rg,Brewed herbal tea,Astoria</t>
  </si>
  <si>
    <t>2023-04-21,21,Apr,202304,Fri,Weekday,18,Evening: 4pm-8pm,4,1,1,1,Coffee,Latte,Barista Espresso,Hell's Kitchen</t>
  </si>
  <si>
    <t>2023-04-21,21,Apr,202304,Fri,Weekday,18,Evening: 4pm-8pm,1,1,1,1,Flavours,Sugar Free Vanilla syrup,Sugar free syrup,Hell's Kitchen</t>
  </si>
  <si>
    <t>2023-04-21,21,Apr,202304,Fri,Weekday,18,Evening: 4pm-8pm,8,2,1,1,Tea,Earl Grey Rg,Brewed Black tea,Astoria</t>
  </si>
  <si>
    <t>2023-04-21,21,Apr,202304,Fri,Weekday,18,Evening: 4pm-8pm,4,1,1,1,Coffee,Ethiopia Lg,Gourmet brewed coffee,Lower Manhattan</t>
  </si>
  <si>
    <t>2023-04-21,21,Apr,202304,Fri,Weekday,18,Evening: 4pm-8pm,5,1,1,1,Bakery,Scottish Cream Scone ,Scone,Lower Manhattan</t>
  </si>
  <si>
    <t>2023-04-21,21,Apr,202304,Fri,Weekday,18,Evening: 4pm-8pm,3,1,1,1,Tea,Spicy Eye Opener Chai Rg,Brewed Chai tea,Hell's Kitchen</t>
  </si>
  <si>
    <t>2023-04-21,21,Apr,202304,Fri,Weekday,18,Evening: 4pm-8pm,3,1,1,1,Bakery,Hazelnut Biscotti,Biscotti,Hell's Kitchen</t>
  </si>
  <si>
    <t>2023-04-21,21,Apr,202304,Fri,Weekday,18,Evening: 4pm-8pm,9,1,1,1,Tea,English Breakfast Lg,Brewed Black tea,Lower Manhattan</t>
  </si>
  <si>
    <t>2023-04-21,21,Apr,202304,Fri,Weekday,18,Evening: 4pm-8pm,5,1,1,1,Drinking Chocolate,Sustainably Grown Organic Lg,Hot chocolate,Lower Manhattan</t>
  </si>
  <si>
    <t>2023-04-21,21,Apr,202304,Fri,Weekday,17,Evening: 4pm-8pm,3,1,1,1,Coffee,Our Old Time Diner Blend Lg,Drip coffee,Hell's Kitchen</t>
  </si>
  <si>
    <t>2023-04-21,21,Apr,202304,Fri,Weekday,18,Evening: 4pm-8pm,3,1,1,1,Tea,English Breakfast Rg,Brewed Black tea,Astoria</t>
  </si>
  <si>
    <t>2023-04-21,21,Apr,202304,Fri,Weekday,18,Evening: 4pm-8pm,6,1,1,1,Coffee,Brazilian Rg,Organic brewed coffee,Hell's Kitchen</t>
  </si>
  <si>
    <t>2023-04-21,21,Apr,202304,Fri,Weekday,18,Evening: 4pm-8pm,4,1,1,1,Bakery,Chocolate Croissant,Pastry,Hell's Kitchen</t>
  </si>
  <si>
    <t>2023-04-21,21,Apr,202304,Fri,Weekday,18,Evening: 4pm-8pm,3,1,1,1,Tea,Lemon Grass Rg,Brewed herbal tea,Lower Manhattan</t>
  </si>
  <si>
    <t>2023-04-21,21,Apr,202304,Fri,Weekday,18,Evening: 4pm-8pm,3,1,1,1,Coffee,Our Old Time Diner Blend Rg,Drip coffee,Astoria</t>
  </si>
  <si>
    <t>2023-04-21,21,Apr,202304,Fri,Weekday,18,Evening: 4pm-8pm,2,1,1,1,Flavours,Carmel syrup,Regular syrup,Hell's Kitchen</t>
  </si>
  <si>
    <t>2023-04-21,21,Apr,202304,Fri,Weekday,18,Evening: 4pm-8pm,2,1,1,1,Coffee,Columbian Medium Roast Sm,Gourmet brewed coffee,Hell's Kitchen</t>
  </si>
  <si>
    <t>2023-04-21,21,Apr,202304,Fri,Weekday,18,Evening: 4pm-8pm,7,1,1,1,Drinking Chocolate,Dark chocolate Rg,Hot chocolate,Astoria</t>
  </si>
  <si>
    <t>2023-04-21,21,Apr,202304,Fri,Weekday,18,Evening: 4pm-8pm,9,1,1,1,Loose Tea,English Breakfast,Black tea,Astoria</t>
  </si>
  <si>
    <t>2023-04-21,21,Apr,202304,Fri,Weekday,18,Evening: 4pm-8pm,11,1,1,1,Coffee,Brazilian Lg,Organic brewed coffee,Lower Manhattan</t>
  </si>
  <si>
    <t>2023-04-21,21,Apr,202304,Fri,Weekday,18,Evening: 4pm-8pm,3,1,1,1,Bakery,Oatmeal Scone,Scone,Lower Manhattan</t>
  </si>
  <si>
    <t>2023-04-21,21,Apr,202304,Fri,Weekday,18,Evening: 4pm-8pm,5,1,1,1,Tea,Serenity Green Tea Rg,Brewed Green tea,Hell's Kitchen</t>
  </si>
  <si>
    <t>2023-04-21,21,Apr,202304,Fri,Weekday,18,Evening: 4pm-8pm,5,1,1,1,Coffee,Our Old Time Diner Blend Rg,Drip coffee,Hell's Kitchen</t>
  </si>
  <si>
    <t>2023-04-21,21,Apr,202304,Fri,Weekday,18,Evening: 4pm-8pm,4,1,1,1,Coffee,Cappuccino Lg,Barista Espresso,Astoria</t>
  </si>
  <si>
    <t>2023-04-21,21,Apr,202304,Fri,Weekday,18,Evening: 4pm-8pm,2,1,1,1,Flavours,Chocolate syrup,Regular syrup,Astoria</t>
  </si>
  <si>
    <t>2023-04-21,21,Apr,202304,Fri,Weekday,18,Evening: 4pm-8pm,3,1,1,1,Tea,Serenity Green Tea Lg,Brewed Green tea,Astoria</t>
  </si>
  <si>
    <t>2023-04-21,21,Apr,202304,Fri,Weekday,18,Evening: 4pm-8pm,4,1,1,1,Coffee,Ethiopia Sm,Gourmet brewed coffee,Hell's Kitchen</t>
  </si>
  <si>
    <t>2023-04-21,21,Apr,202304,Fri,Weekday,18,Evening: 4pm-8pm,3,1,1,1,Tea,Earl Grey Rg,Brewed Black tea,Hell's Kitchen</t>
  </si>
  <si>
    <t>2023-04-21,21,Apr,202304,Fri,Weekday,18,Evening: 4pm-8pm,6,1,1,1,Tea,Traditional Blend Chai Lg,Brewed Chai tea,Hell's Kitchen</t>
  </si>
  <si>
    <t>2023-04-21,21,Apr,202304,Fri,Weekday,18,Evening: 4pm-8pm,7,2,1,1,Bakery,Ginger Scone,Scone,Hell's Kitchen</t>
  </si>
  <si>
    <t>2023-04-21,21,Apr,202304,Fri,Weekday,18,Evening: 4pm-8pm,2,1,1,1,Coffee,Ouro Brasileiro shot,Barista Espresso,Hell's Kitchen</t>
  </si>
  <si>
    <t>2023-04-21,21,Apr,202304,Fri,Weekday,18,Evening: 4pm-8pm,9,1,1,1,Drinking Chocolate,Dark chocolate Lg,Hot chocolate,Hell's Kitchen</t>
  </si>
  <si>
    <t>2023-04-21,21,Apr,202304,Fri,Weekday,18,Evening: 4pm-8pm,4,1,1,1,Coffee,Brazilian Lg,Organic brewed coffee,Hell's Kitchen</t>
  </si>
  <si>
    <t>2023-04-21,21,Apr,202304,Fri,Weekday,18,Evening: 4pm-8pm,6,1,1,1,Tea,Traditional Blend Chai Lg,Brewed Chai tea,Astoria</t>
  </si>
  <si>
    <t>2023-04-21,21,Apr,202304,Fri,Weekday,18,Evening: 4pm-8pm,4,1,1,1,Coffee,Jamaican Coffee River Lg,Premium brewed coffee,Hell's Kitchen</t>
  </si>
  <si>
    <t>2023-04-21,21,Apr,202304,Fri,Weekday,18,Evening: 4pm-8pm,4,1,1,1,Coffee,Cappuccino,Barista Espresso,Astoria</t>
  </si>
  <si>
    <t>2023-04-21,21,Apr,202304,Fri,Weekday,18,Evening: 4pm-8pm,2,1,1,1,Flavours,Hazelnut syrup,Regular syrup,Astoria</t>
  </si>
  <si>
    <t>2023-04-21,21,Apr,202304,Fri,Weekday,18,Evening: 4pm-8pm,5,1,1,1,Tea,Morning Sunrise Chai Rg,Brewed Chai tea,Hell's Kitchen</t>
  </si>
  <si>
    <t>2023-04-21,21,Apr,202304,Fri,Weekday,19,Evening: 4pm-8pm,6,2,1,1,Tea,Lemon Grass Lg,Brewed herbal tea,Astoria</t>
  </si>
  <si>
    <t>2023-04-21,21,Apr,202304,Fri,Weekday,19,Evening: 4pm-8pm,4,1,1,1,Coffee,Cappuccino Lg,Barista Espresso,Hell's Kitchen</t>
  </si>
  <si>
    <t>2023-04-21,21,Apr,202304,Fri,Weekday,19,Evening: 4pm-8pm,2,1,1,1,Flavours,Carmel syrup,Regular syrup,Hell's Kitchen</t>
  </si>
  <si>
    <t>2023-04-21,21,Apr,202304,Fri,Weekday,19,Evening: 4pm-8pm,11,2,1,1,Coffee,Cappuccino,Barista Espresso,Astoria</t>
  </si>
  <si>
    <t>2023-04-21,21,Apr,202304,Fri,Weekday,19,Evening: 4pm-8pm,2,1,1,1,Flavours,Sugar Free Vanilla syrup,Sugar free syrup,Astoria</t>
  </si>
  <si>
    <t>2023-04-21,21,Apr,202304,Fri,Weekday,19,Evening: 4pm-8pm,28,1,1,1,Branded,I Need My Bean! T-shirt,Clothing,Astoria</t>
  </si>
  <si>
    <t>2023-04-21,21,Apr,202304,Fri,Weekday,19,Evening: 4pm-8pm,6,1,1,1,Tea,Lemon Grass Lg,Brewed herbal tea,Hell's Kitchen</t>
  </si>
  <si>
    <t>2023-04-21,21,Apr,202304,Fri,Weekday,19,Evening: 4pm-8pm,5,1,1,1,Tea,English Breakfast Rg,Brewed Black tea,Astoria</t>
  </si>
  <si>
    <t>2023-04-21,21,Apr,202304,Fri,Weekday,19,Evening: 4pm-8pm,6,1,1,1,Coffee,Espresso shot,Barista Espresso,Astoria</t>
  </si>
  <si>
    <t>2023-04-21,21,Apr,202304,Fri,Weekday,19,Evening: 4pm-8pm,2,2,1,1,Flavours,Chocolate syrup,Regular syrup,Astoria</t>
  </si>
  <si>
    <t>2023-04-21,21,Apr,202304,Fri,Weekday,19,Evening: 4pm-8pm,8,1,1,1,Coffee,Latte,Barista Espresso,Astoria</t>
  </si>
  <si>
    <t>2023-04-21,21,Apr,202304,Fri,Weekday,19,Evening: 4pm-8pm,1,1,1,1,Flavours,Carmel syrup,Regular syrup,Astoria</t>
  </si>
  <si>
    <t>2023-04-21,21,Apr,202304,Fri,Weekday,19,Evening: 4pm-8pm,6,1,1,1,Coffee,Ouro Brasileiro shot,Barista Espresso,Hell's Kitchen</t>
  </si>
  <si>
    <t>2023-04-21,21,Apr,202304,Fri,Weekday,19,Evening: 4pm-8pm,4,1,1,1,Bakery,Ginger Biscotti,Biscotti,Astoria</t>
  </si>
  <si>
    <t>2023-04-21,21,Apr,202304,Fri,Weekday,19,Evening: 4pm-8pm,9,1,1,1,Coffee,Cappuccino Lg,Barista Espresso,Astoria</t>
  </si>
  <si>
    <t>2023-04-21,21,Apr,202304,Fri,Weekday,19,Evening: 4pm-8pm,4,1,1,1,Coffee,Ethiopia Sm,Gourmet brewed coffee,Astoria</t>
  </si>
  <si>
    <t>2023-04-21,21,Apr,202304,Fri,Weekday,20,Night: +8pm,5,1,1,1,Coffee,Our Old Time Diner Blend Rg,Drip coffee,Hell's Kitchen</t>
  </si>
  <si>
    <t>2023-04-21,21,Apr,202304,Fri,Weekday,20,Night: +8pm,3,1,1,1,Tea,Serenity Green Tea Rg,Brewed Green tea,Hell's Kitchen</t>
  </si>
  <si>
    <t>2023-04-21,21,Apr,202304,Fri,Weekday,20,Night: +8pm,3,1,1,1,Tea,Lemon Grass Lg,Brewed herbal tea,Hell's Kitchen</t>
  </si>
  <si>
    <t>2023-04-21,21,Apr,202304,Fri,Weekday,20,Night: +8pm,8,1,1,1,Coffee,Jamaican Coffee River Lg,Premium brewed coffee,Hell's Kitchen</t>
  </si>
  <si>
    <t>2023-04-21,21,Apr,202304,Fri,Weekday,20,Night: +8pm,3,1,1,1,Coffee,Our Old Time Diner Blend Lg,Drip coffee,Hell's Kitchen</t>
  </si>
  <si>
    <t>2023-04-21,21,Apr,202304,Fri,Weekday,20,Night: +8pm,3,1,1,1,Bakery,Cranberry Scone,Scone,Hell's Kitchen</t>
  </si>
  <si>
    <t>2023-04-21,21,Apr,202304,Fri,Weekday,20,Night: +8pm,3,1,1,1,Tea,Serenity Green Tea Lg,Brewed Green tea,Hell's Kitchen</t>
  </si>
  <si>
    <t>2023-04-21,21,Apr,202304,Fri,Weekday,20,Night: +8pm,5,1,1,1,Tea,Morning Sunrise Chai Rg,Brewed Chai tea,Hell's Kitchen</t>
  </si>
  <si>
    <t>2023-04-21,21,Apr,202304,Fri,Weekday,20,Night: +8pm,11,2,1,1,Coffee,Brazilian Lg,Organic brewed coffee,Hell's Kitchen</t>
  </si>
  <si>
    <t>2023-04-21,21,Apr,202304,Fri,Weekday,20,Night: +8pm,3,1,1,1,Tea,Lemon Grass Rg,Brewed herbal tea,Hell's Kitchen</t>
  </si>
  <si>
    <t>2023-04-21,21,Apr,202304,Fri,Weekday,20,Night: +8pm,5,1,1,1,Drinking Chocolate,Dark chocolate Lg,Hot chocolate,Hell's Kitchen</t>
  </si>
  <si>
    <t>2023-04-21,21,Apr,202304,Fri,Weekday,20,Night: +8pm,3,1,1,1,Tea,English Breakfast Rg,Brewed Black tea,Hell's Kitchen</t>
  </si>
  <si>
    <t>2023-04-21,21,Apr,202304,Fri,Weekday,20,Night: +8pm,9,1,1,1,Coffee,Latte Rg,Barista Espresso,Hell's Kitchen</t>
  </si>
  <si>
    <t>2023-04-22,22,Apr,202304,Sat,Weekend,6,Morning: 6am-12pm,12,2,1,1,Coffee,Our Old Time Diner Blend Lg,Drip coffee,Lower Manhattan</t>
  </si>
  <si>
    <t>2023-04-22,22,Apr,202304,Sat,Weekend,6,Morning: 6am-12pm,3,1,1,1,Tea,Peppermint Lg,Brewed herbal tea,Lower Manhattan</t>
  </si>
  <si>
    <t>2023-04-22,22,Apr,202304,Sat,Weekend,6,Morning: 6am-12pm,10,2,1,1,Tea,Peppermint Rg,Brewed herbal tea,Lower Manhattan</t>
  </si>
  <si>
    <t>2023-04-22,22,Apr,202304,Sat,Weekend,6,Morning: 6am-12pm,7,2,1,1,Bakery,Cranberry Scone,Scone,Lower Manhattan</t>
  </si>
  <si>
    <t>2023-04-22,22,Apr,202304,Sat,Weekend,6,Morning: 6am-12pm,4,1,1,1,Coffee,Ethiopia Sm,Gourmet brewed coffee,Lower Manhattan</t>
  </si>
  <si>
    <t>2023-04-22,22,Apr,202304,Sat,Weekend,6,Morning: 6am-12pm,6,1,1,1,Coffee,Jamaican Coffee River Rg,Premium brewed coffee,Lower Manhattan</t>
  </si>
  <si>
    <t>2023-04-22,22,Apr,202304,Sat,Weekend,6,Morning: 6am-12pm,11,1,1,1,Loose Tea,Spicy Eye Opener Chai,Chai tea,Lower Manhattan</t>
  </si>
  <si>
    <t>2023-04-22,22,Apr,202304,Sat,Weekend,6,Morning: 6am-12pm,5,2,1,1,Coffee,Our Old Time Diner Blend Rg,Drip coffee,Lower Manhattan</t>
  </si>
  <si>
    <t>2023-04-22,22,Apr,202304,Sat,Weekend,6,Morning: 6am-12pm,12,2,1,1,Coffee,Espresso shot,Barista Espresso,Lower Manhattan</t>
  </si>
  <si>
    <t>2023-04-22,22,Apr,202304,Sat,Weekend,6,Morning: 6am-12pm,5,1,1,1,Tea,Morning Sunrise Chai Rg,Brewed Chai tea,Lower Manhattan</t>
  </si>
  <si>
    <t>2023-04-22,22,Apr,202304,Sat,Weekend,6,Morning: 6am-12pm,7,1,1,1,Coffee,Brazilian Sm,Organic brewed coffee,Lower Manhattan</t>
  </si>
  <si>
    <t>2023-04-22,22,Apr,202304,Sat,Weekend,6,Morning: 6am-12pm,5,1,1,1,Tea,Traditional Blend Chai Rg,Brewed Chai tea,Lower Manhattan</t>
  </si>
  <si>
    <t>2023-04-22,22,Apr,202304,Sat,Weekend,6,Morning: 6am-12pm,12,2,1,1,Coffee,Columbian Medium Roast Lg,Gourmet brewed coffee,Lower Manhattan</t>
  </si>
  <si>
    <t>2023-04-22,22,Apr,202304,Sat,Weekend,6,Morning: 6am-12pm,6,1,1,1,Packaged Chocolate,Dark chocolate,Drinking Chocolate,Lower Manhattan</t>
  </si>
  <si>
    <t>2023-04-22,22,Apr,202304,Sat,Weekend,6,Morning: 6am-12pm,11,2,1,1,Drinking Chocolate,Dark chocolate Rg,Hot chocolate,Lower Manhattan</t>
  </si>
  <si>
    <t>2023-04-22,22,Apr,202304,Sat,Weekend,6,Morning: 6am-12pm,12,2,1,1,Tea,Traditional Blend Chai Lg,Brewed Chai tea,Lower Manhattan</t>
  </si>
  <si>
    <t>2023-04-22,22,Apr,202304,Sat,Weekend,6,Morning: 6am-12pm,11,3,1,1,Bakery,Almond Croissant,Pastry,Lower Manhattan</t>
  </si>
  <si>
    <t>2023-04-22,22,Apr,202304,Sat,Weekend,6,Morning: 6am-12pm,9,1,1,1,Tea,Serenity Green Tea Lg,Brewed Green tea,Lower Manhattan</t>
  </si>
  <si>
    <t>2023-04-22,22,Apr,202304,Sat,Weekend,6,Morning: 6am-12pm,11,2,1,1,Coffee,Brazilian Lg,Organic brewed coffee,Hell's Kitchen</t>
  </si>
  <si>
    <t>2023-04-22,22,Apr,202304,Sat,Weekend,6,Morning: 6am-12pm,4,1,1,1,Tea,Morning Sunrise Chai Lg,Brewed Chai tea,Hell's Kitchen</t>
  </si>
  <si>
    <t>2023-04-22,22,Apr,202304,Sat,Weekend,6,Morning: 6am-12pm,5,1,1,1,Drinking Chocolate,Dark chocolate Lg,Hot chocolate,Lower Manhattan</t>
  </si>
  <si>
    <t>2023-04-22,22,Apr,202304,Sat,Weekend,6,Morning: 6am-12pm,4,1,1,1,Bakery,Chocolate Chip Biscotti,Biscotti,Lower Manhattan</t>
  </si>
  <si>
    <t>2023-04-22,22,Apr,202304,Sat,Weekend,6,Morning: 6am-12pm,2,1,1,1,Coffee,Our Old Time Diner Blend Sm,Drip coffee,Hell's Kitchen</t>
  </si>
  <si>
    <t>2023-04-22,22,Apr,202304,Sat,Weekend,6,Morning: 6am-12pm,10,1,1,1,Drinking Chocolate,Sustainably Grown Organic Lg,Hot chocolate,Hell's Kitchen</t>
  </si>
  <si>
    <t>2023-04-22,22,Apr,202304,Sat,Weekend,6,Morning: 6am-12pm,5,2,1,1,Coffee,Columbian Medium Roast Rg,Gourmet brewed coffee,Lower Manhattan</t>
  </si>
  <si>
    <t>2023-04-22,22,Apr,202304,Sat,Weekend,6,Morning: 6am-12pm,9,2,1,1,Tea,English Breakfast Lg,Brewed Black tea,Lower Manhattan</t>
  </si>
  <si>
    <t>2023-04-22,22,Apr,202304,Sat,Weekend,6,Morning: 6am-12pm,8,2,1,1,Coffee,Columbian Medium Roast Rg,Gourmet brewed coffee,Hell's Kitchen</t>
  </si>
  <si>
    <t>2023-04-22,22,Apr,202304,Sat,Weekend,6,Morning: 6am-12pm,4,1,1,1,Bakery,Chocolate Croissant,Pastry,Hell's Kitchen</t>
  </si>
  <si>
    <t>2023-04-22,22,Apr,202304,Sat,Weekend,6,Morning: 6am-12pm,4,1,1,1,Drinking Chocolate,Dark chocolate Rg,Hot chocolate,Hell's Kitchen</t>
  </si>
  <si>
    <t>2023-04-22,22,Apr,202304,Sat,Weekend,6,Morning: 6am-12pm,9,1,1,1,Coffee,Cappuccino Lg,Barista Espresso,Hell's Kitchen</t>
  </si>
  <si>
    <t>2023-04-22,22,Apr,202304,Sat,Weekend,6,Morning: 6am-12pm,3,1,1,1,Bakery,Ginger Scone,Scone,Hell's Kitchen</t>
  </si>
  <si>
    <t>2023-04-22,22,Apr,202304,Sat,Weekend,6,Morning: 6am-12pm,2,1,1,1,Coffee,Ouro Brasileiro shot,Barista Espresso,Hell's Kitchen</t>
  </si>
  <si>
    <t>2023-04-22,22,Apr,202304,Sat,Weekend,6,Morning: 6am-12pm,3,1,1,1,Coffee,Ethiopia Rg,Gourmet brewed coffee,Hell's Kitchen</t>
  </si>
  <si>
    <t>2023-04-22,22,Apr,202304,Sat,Weekend,6,Morning: 6am-12pm,3,1,1,1,Bakery,Cranberry Scone,Scone,Hell's Kitchen</t>
  </si>
  <si>
    <t>2023-04-22,22,Apr,202304,Sat,Weekend,6,Morning: 6am-12pm,3,1,1,1,Coffee,Our Old Time Diner Blend Lg,Drip coffee,Hell's Kitchen</t>
  </si>
  <si>
    <t>2023-04-22,22,Apr,202304,Sat,Weekend,6,Morning: 6am-12pm,1,1,1,1,Flavours,Hazelnut syrup,Regular syrup,Lower Manhattan</t>
  </si>
  <si>
    <t>2023-04-22,22,Apr,202304,Sat,Weekend,6,Morning: 6am-12pm,4,1,1,1,Bakery,Croissant,Pastry,Lower Manhattan</t>
  </si>
  <si>
    <t>2023-04-22,22,Apr,202304,Sat,Weekend,6,Morning: 6am-12pm,8,1,1,1,Drinking Chocolate,Sustainably Grown Organic Rg,Hot chocolate,Lower Manhattan</t>
  </si>
  <si>
    <t>2023-04-22,22,Apr,202304,Sat,Weekend,6,Morning: 6am-12pm,3,1,1,1,Tea,Peppermint Rg,Brewed herbal tea,Hell's Kitchen</t>
  </si>
  <si>
    <t>2023-04-22,22,Apr,202304,Sat,Weekend,6,Morning: 6am-12pm,6,1,1,1,Tea,English Breakfast Lg,Brewed Black tea,Hell's Kitchen</t>
  </si>
  <si>
    <t>2023-04-22,22,Apr,202304,Sat,Weekend,6,Morning: 6am-12pm,6,1,1,1,Tea,Spicy Eye Opener Chai Lg,Brewed Chai tea,Hell's Kitchen</t>
  </si>
  <si>
    <t>2023-04-22,22,Apr,202304,Sat,Weekend,7,Morning: 6am-12pm,12,3,1,1,Tea,Traditional Blend Chai Lg,Brewed Chai tea,Lower Manhattan</t>
  </si>
  <si>
    <t>2023-04-22,22,Apr,202304,Sat,Weekend,7,Morning: 6am-12pm,19,2,1,1,Drinking Chocolate,Sustainably Grown Organic Rg,Hot chocolate,Lower Manhattan</t>
  </si>
  <si>
    <t>2023-04-22,22,Apr,202304,Sat,Weekend,7,Morning: 6am-12pm,6,1,1,1,Tea,Serenity Green Tea Lg,Brewed Green tea,Lower Manhattan</t>
  </si>
  <si>
    <t>2023-04-22,22,Apr,202304,Sat,Weekend,7,Morning: 6am-12pm,8,2,1,1,Coffee,Columbian Medium Roast Rg,Gourmet brewed coffee,Astoria</t>
  </si>
  <si>
    <t>2023-04-22,22,Apr,202304,Sat,Weekend,7,Morning: 6am-12pm,2,1,1,1,Coffee,Our Old Time Diner Blend Sm,Drip coffee,Lower Manhattan</t>
  </si>
  <si>
    <t>2023-04-22,22,Apr,202304,Sat,Weekend,7,Morning: 6am-12pm,4,1,1,1,Bakery,Chocolate Croissant,Pastry,Lower Manhattan</t>
  </si>
  <si>
    <t>2023-04-22,22,Apr,202304,Sat,Weekend,7,Morning: 6am-12pm,7,1,1,1,Drinking Chocolate,Dark chocolate Rg,Hot chocolate,Hell's Kitchen</t>
  </si>
  <si>
    <t>2023-04-22,22,Apr,202304,Sat,Weekend,7,Morning: 6am-12pm,6,2,1,1,Coffee,Ouro Brasileiro shot,Barista Espresso,Lower Manhattan</t>
  </si>
  <si>
    <t>2023-04-22,22,Apr,202304,Sat,Weekend,7,Morning: 6am-12pm,13,3,1,1,Tea,English Breakfast Rg,Brewed Black tea,Astoria</t>
  </si>
  <si>
    <t>2023-04-22,22,Apr,202304,Sat,Weekend,7,Morning: 6am-12pm,3,1,1,1,Bakery,Ginger Scone,Scone,Hell's Kitchen</t>
  </si>
  <si>
    <t>2023-04-22,22,Apr,202304,Sat,Weekend,7,Morning: 6am-12pm,8,2,1,1,Coffee,Ouro Brasileiro shot,Barista Espresso,Hell's Kitchen</t>
  </si>
  <si>
    <t>2023-04-22,22,Apr,202304,Sat,Weekend,7,Morning: 6am-12pm,13,3,1,1,Coffee,Ethiopia Sm,Gourmet brewed coffee,Lower Manhattan</t>
  </si>
  <si>
    <t>2023-04-22,22,Apr,202304,Sat,Weekend,7,Morning: 6am-12pm,3,1,1,1,Tea,Lemon Grass Lg,Brewed herbal tea,Astoria</t>
  </si>
  <si>
    <t>2023-04-22,22,Apr,202304,Sat,Weekend,7,Morning: 6am-12pm,3,1,1,1,Coffee,Ethiopia Rg,Gourmet brewed coffee,Astoria</t>
  </si>
  <si>
    <t>2023-04-22,22,Apr,202304,Sat,Weekend,7,Morning: 6am-12pm,4,1,1,1,Coffee,Ethiopia Lg,Gourmet brewed coffee,Astoria</t>
  </si>
  <si>
    <t>2023-04-22,22,Apr,202304,Sat,Weekend,7,Morning: 6am-12pm,9,2,1,1,Coffee,Jamaican Coffee River Rg,Premium brewed coffee,Astoria</t>
  </si>
  <si>
    <t>2023-04-22,22,Apr,202304,Sat,Weekend,7,Morning: 6am-12pm,5,1,1,1,Drinking Chocolate,Dark chocolate Lg,Hot chocolate,Lower Manhattan</t>
  </si>
  <si>
    <t>2023-04-22,22,Apr,202304,Sat,Weekend,7,Morning: 6am-12pm,7,1,1,1,Drinking Chocolate,Dark chocolate Rg,Hot chocolate,Lower Manhattan</t>
  </si>
  <si>
    <t>2023-04-22,22,Apr,202304,Sat,Weekend,7,Morning: 6am-12pm,14,1,1,1,Branded,I Need My Bean! Latte cup,Housewares,Lower Manhattan</t>
  </si>
  <si>
    <t>2023-04-22,22,Apr,202304,Sat,Weekend,7,Morning: 6am-12pm,3,1,1,1,Tea,Earl Grey Rg,Brewed Black tea,Astoria</t>
  </si>
  <si>
    <t>2023-04-22,22,Apr,202304,Sat,Weekend,7,Morning: 6am-12pm,3,1,1,1,Coffee,Ethiopia Rg,Gourmet brewed coffee,Hell's Kitchen</t>
  </si>
  <si>
    <t>2023-04-22,22,Apr,202304,Sat,Weekend,7,Morning: 6am-12pm,17,2,1,1,Coffee,Cappuccino Lg,Barista Espresso,Astoria</t>
  </si>
  <si>
    <t>2023-04-22,22,Apr,202304,Sat,Weekend,7,Morning: 6am-12pm,4,1,1,1,Coffee,Brazilian Lg,Organic brewed coffee,Hell's Kitchen</t>
  </si>
  <si>
    <t>2023-04-22,22,Apr,202304,Sat,Weekend,7,Morning: 6am-12pm,13,3,1,1,Tea,Serenity Green Tea Rg,Brewed Green tea,Lower Manhattan</t>
  </si>
  <si>
    <t>2023-04-22,22,Apr,202304,Sat,Weekend,7,Morning: 6am-12pm,4,1,1,1,Coffee,Columbian Medium Roast Sm,Gourmet brewed coffee,Lower Manhattan</t>
  </si>
  <si>
    <t>2023-04-22,22,Apr,202304,Sat,Weekend,7,Morning: 6am-12pm,6,1,1,1,Coffee,Brazilian Rg,Organic brewed coffee,Lower Manhattan</t>
  </si>
  <si>
    <t>2023-04-22,22,Apr,202304,Sat,Weekend,7,Morning: 6am-12pm,17,2,1,1,Coffee,Latte Rg,Barista Espresso,Hell's Kitchen</t>
  </si>
  <si>
    <t>2023-04-22,22,Apr,202304,Sat,Weekend,7,Morning: 6am-12pm,8,1,1,1,Coffee,Our Old Time Diner Blend Rg,Drip coffee,Lower Manhattan</t>
  </si>
  <si>
    <t>2023-04-22,22,Apr,202304,Sat,Weekend,7,Morning: 6am-12pm,10,2,1,1,Tea,Peppermint Rg,Brewed herbal tea,Astoria</t>
  </si>
  <si>
    <t>2023-04-22,22,Apr,202304,Sat,Weekend,7,Morning: 6am-12pm,4,1,1,1,Tea,Morning Sunrise Chai Lg,Brewed Chai tea,Astoria</t>
  </si>
  <si>
    <t>2023-04-22,22,Apr,202304,Sat,Weekend,7,Morning: 6am-12pm,5,1,1,1,Tea,Lemon Grass Rg,Brewed herbal tea,Lower Manhattan</t>
  </si>
  <si>
    <t>2023-04-22,22,Apr,202304,Sat,Weekend,7,Morning: 6am-12pm,9,1,1,1,Loose Tea,Serenity Green Tea,Green tea,Lower Manhattan</t>
  </si>
  <si>
    <t>2023-04-22,22,Apr,202304,Sat,Weekend,7,Morning: 6am-12pm,10,1,1,1,Drinking Chocolate,Sustainably Grown Organic Lg,Hot chocolate,Hell's Kitchen</t>
  </si>
  <si>
    <t>2023-04-22,22,Apr,202304,Sat,Weekend,7,Morning: 6am-12pm,3,1,1,1,Coffee,Columbian Medium Roast Lg,Gourmet brewed coffee,Lower Manhattan</t>
  </si>
  <si>
    <t>2023-04-22,22,Apr,202304,Sat,Weekend,7,Morning: 6am-12pm,5,1,1,1,Bakery,Scottish Cream Scone ,Scone,Hell's Kitchen</t>
  </si>
  <si>
    <t>2023-04-22,22,Apr,202304,Sat,Weekend,7,Morning: 6am-12pm,2,1,1,1,Coffee,Columbian Medium Roast Sm,Gourmet brewed coffee,Astoria</t>
  </si>
  <si>
    <t>2023-04-22,22,Apr,202304,Sat,Weekend,7,Morning: 6am-12pm,6,1,1,1,Coffee,Columbian Medium Roast Lg,Gourmet brewed coffee,Astoria</t>
  </si>
  <si>
    <t>2023-04-22,22,Apr,202304,Sat,Weekend,7,Morning: 6am-12pm,4,1,1,1,Coffee,Our Old Time Diner Blend Sm,Drip coffee,Astoria</t>
  </si>
  <si>
    <t>2023-04-22,22,Apr,202304,Sat,Weekend,7,Morning: 6am-12pm,3,1,1,1,Bakery,Cranberry Scone,Scone,Astoria</t>
  </si>
  <si>
    <t>2023-04-22,22,Apr,202304,Sat,Weekend,7,Morning: 6am-12pm,8,1,1,1,Coffee,Cappuccino,Barista Espresso,Hell's Kitchen</t>
  </si>
  <si>
    <t>2023-04-22,22,Apr,202304,Sat,Weekend,7,Morning: 6am-12pm,4,1,1,1,Coffee,Latte Rg,Barista Espresso,Astoria</t>
  </si>
  <si>
    <t>2023-04-22,22,Apr,202304,Sat,Weekend,7,Morning: 6am-12pm,10,2,1,1,Coffee,Columbian Medium Roast Rg,Gourmet brewed coffee,Hell's Kitchen</t>
  </si>
  <si>
    <t>2023-04-22,22,Apr,202304,Sat,Weekend,7,Morning: 6am-12pm,4,1,1,1,Coffee,Our Old Time Diner Blend Sm,Drip coffee,Hell's Kitchen</t>
  </si>
  <si>
    <t>2023-04-22,22,Apr,202304,Sat,Weekend,7,Morning: 6am-12pm,3,1,1,1,Bakery,Hazelnut Biscotti,Biscotti,Hell's Kitchen</t>
  </si>
  <si>
    <t>2023-04-22,22,Apr,202304,Sat,Weekend,7,Morning: 6am-12pm,7,1,1,1,Coffee,Ethiopia Lg,Gourmet brewed coffee,Hell's Kitchen</t>
  </si>
  <si>
    <t>2023-04-22,22,Apr,202304,Sat,Weekend,7,Morning: 6am-12pm,9,1,1,1,Tea,English Breakfast Lg,Brewed Black tea,Lower Manhattan</t>
  </si>
  <si>
    <t>2023-04-22,22,Apr,202304,Sat,Weekend,7,Morning: 6am-12pm,3,1,1,1,Bakery,Hazelnut Biscotti,Biscotti,Lower Manhattan</t>
  </si>
  <si>
    <t>2023-04-22,22,Apr,202304,Sat,Weekend,7,Morning: 6am-12pm,12,2,1,1,Tea,Peppermint Lg,Brewed herbal tea,Hell's Kitchen</t>
  </si>
  <si>
    <t>2023-04-22,22,Apr,202304,Sat,Weekend,7,Morning: 6am-12pm,4,1,1,1,Bakery,Ginger Biscotti,Biscotti,Hell's Kitchen</t>
  </si>
  <si>
    <t>2023-04-22,22,Apr,202304,Sat,Weekend,7,Morning: 6am-12pm,4,1,1,1,Bakery,Almond Croissant,Pastry,Hell's Kitchen</t>
  </si>
  <si>
    <t>2023-04-22,22,Apr,202304,Sat,Weekend,7,Morning: 6am-12pm,8,1,1,1,Coffee,Cappuccino,Barista Espresso,Astoria</t>
  </si>
  <si>
    <t>2023-04-22,22,Apr,202304,Sat,Weekend,7,Morning: 6am-12pm,2,1,1,1,Flavours,Hazelnut syrup,Regular syrup,Lower Manhattan</t>
  </si>
  <si>
    <t>2023-04-22,22,Apr,202304,Sat,Weekend,7,Morning: 6am-12pm,4,1,1,1,Bakery,Croissant,Pastry,Lower Manhattan</t>
  </si>
  <si>
    <t>2023-04-22,22,Apr,202304,Sat,Weekend,7,Morning: 6am-12pm,8,1,1,1,Coffee,Jamaican Coffee River Lg,Premium brewed coffee,Astoria</t>
  </si>
  <si>
    <t>2023-04-22,22,Apr,202304,Sat,Weekend,7,Morning: 6am-12pm,8,1,1,1,Coffee,Latte,Barista Espresso,Hell's Kitchen</t>
  </si>
  <si>
    <t>2023-04-22,22,Apr,202304,Sat,Weekend,7,Morning: 6am-12pm,3,1,1,1,Coffee,Brazilian Rg,Organic brewed coffee,Astoria</t>
  </si>
  <si>
    <t>2023-04-22,22,Apr,202304,Sat,Weekend,7,Morning: 6am-12pm,10,1,1,1,Drinking Chocolate,Sustainably Grown Organic Lg,Hot chocolate,Lower Manhattan</t>
  </si>
  <si>
    <t>2023-04-22,22,Apr,202304,Sat,Weekend,7,Morning: 6am-12pm,3,1,1,1,Coffee,Columbian Medium Roast Lg,Gourmet brewed coffee,Hell's Kitchen</t>
  </si>
  <si>
    <t>2023-04-22,22,Apr,202304,Sat,Weekend,7,Morning: 6am-12pm,8,1,1,1,Tea,Earl Grey Rg,Brewed Black tea,Lower Manhattan</t>
  </si>
  <si>
    <t>2023-04-22,22,Apr,202304,Sat,Weekend,7,Morning: 6am-12pm,9,1,1,1,Coffee,Ethiopia Rg,Gourmet brewed coffee,Lower Manhattan</t>
  </si>
  <si>
    <t>2023-04-22,22,Apr,202304,Sat,Weekend,7,Morning: 6am-12pm,3,1,1,1,Coffee,Our Old Time Diner Blend Lg,Drip coffee,Lower Manhattan</t>
  </si>
  <si>
    <t>2023-04-22,22,Apr,202304,Sat,Weekend,8,Morning: 6am-12pm,3,1,1,1,Coffee,Ouro Brasileiro shot,Barista Espresso,Lower Manhattan</t>
  </si>
  <si>
    <t>2023-04-22,22,Apr,202304,Sat,Weekend,8,Morning: 6am-12pm,3,1,1,1,Coffee,Jamaican Coffee River Rg,Premium brewed coffee,Hell's Kitchen</t>
  </si>
  <si>
    <t>2023-04-22,22,Apr,202304,Sat,Weekend,8,Morning: 6am-12pm,14,3,1,1,Coffee,Brazilian Lg,Organic brewed coffee,Hell's Kitchen</t>
  </si>
  <si>
    <t>2023-04-22,22,Apr,202304,Sat,Weekend,8,Morning: 6am-12pm,8,2,1,1,Bakery,Jumbo Savory Scone,Scone,Hell's Kitchen</t>
  </si>
  <si>
    <t>2023-04-22,22,Apr,202304,Sat,Weekend,8,Morning: 6am-12pm,3,1,1,1,Tea,Serenity Green Tea Lg,Brewed Green tea,Lower Manhattan</t>
  </si>
  <si>
    <t>2023-04-22,22,Apr,202304,Sat,Weekend,8,Morning: 6am-12pm,10,3,1,1,Coffee,Our Old Time Diner Blend Sm,Drip coffee,Lower Manhattan</t>
  </si>
  <si>
    <t>2023-04-22,22,Apr,202304,Sat,Weekend,8,Morning: 6am-12pm,8,1,1,1,Tea,Earl Grey Rg,Brewed Black tea,Lower Manhattan</t>
  </si>
  <si>
    <t>2023-04-22,22,Apr,202304,Sat,Weekend,8,Morning: 6am-12pm,18,1,1,1,Coffee beans,Our Old Time Diner Blend,House blend Beans,Lower Manhattan</t>
  </si>
  <si>
    <t>2023-04-22,22,Apr,202304,Sat,Weekend,8,Morning: 6am-12pm,4,1,1,1,Coffee,Columbian Medium Roast Sm,Gourmet brewed coffee,Hell's Kitchen</t>
  </si>
  <si>
    <t>2023-04-22,22,Apr,202304,Sat,Weekend,8,Morning: 6am-12pm,3,1,1,1,Bakery,Oatmeal Scone,Scone,Hell's Kitchen</t>
  </si>
  <si>
    <t>2023-04-22,22,Apr,202304,Sat,Weekend,8,Morning: 6am-12pm,5,1,1,1,Tea,Serenity Green Tea Rg,Brewed Green tea,Hell's Kitchen</t>
  </si>
  <si>
    <t>2023-04-22,22,Apr,202304,Sat,Weekend,8,Morning: 6am-12pm,4,1,1,1,Drinking Chocolate,Dark chocolate Rg,Hot chocolate,Hell's Kitchen</t>
  </si>
  <si>
    <t>2023-04-22,22,Apr,202304,Sat,Weekend,8,Morning: 6am-12pm,5,1,1,1,Tea,Morning Sunrise Chai Rg,Brewed Chai tea,Lower Manhattan</t>
  </si>
  <si>
    <t>2023-04-22,22,Apr,202304,Sat,Weekend,8,Morning: 6am-12pm,13,2,1,1,Coffee,Cappuccino Lg,Barista Espresso,Astoria</t>
  </si>
  <si>
    <t>2023-04-22,22,Apr,202304,Sat,Weekend,8,Morning: 6am-12pm,8,2,1,1,Bakery,Jumbo Savory Scone,Scone,Astoria</t>
  </si>
  <si>
    <t>2023-04-22,22,Apr,202304,Sat,Weekend,8,Morning: 6am-12pm,9,1,1,1,Coffee,Columbian Medium Roast Lg,Gourmet brewed coffee,Lower Manhattan</t>
  </si>
  <si>
    <t>2023-04-22,22,Apr,202304,Sat,Weekend,8,Morning: 6am-12pm,23,1,1,1,Coffee beans,Organic Decaf Blend,Organic Beans,Lower Manhattan</t>
  </si>
  <si>
    <t>2023-04-22,22,Apr,202304,Sat,Weekend,8,Morning: 6am-12pm,5,1,1,1,Tea,Lemon Grass Rg,Brewed herbal tea,Hell's Kitchen</t>
  </si>
  <si>
    <t>2023-04-22,22,Apr,202304,Sat,Weekend,8,Morning: 6am-12pm,4,1,1,1,Bakery,Croissant,Pastry,Hell's Kitchen</t>
  </si>
  <si>
    <t>2023-04-22,22,Apr,202304,Sat,Weekend,8,Morning: 6am-12pm,9,1,1,1,Coffee,Espresso shot,Barista Espresso,Lower Manhattan</t>
  </si>
  <si>
    <t>2023-04-22,22,Apr,202304,Sat,Weekend,8,Morning: 6am-12pm,2,2,1,1,Flavours,Sugar Free Vanilla syrup,Sugar free syrup,Lower Manhattan</t>
  </si>
  <si>
    <t>2023-04-22,22,Apr,202304,Sat,Weekend,8,Morning: 6am-12pm,3,1,1,1,Bakery,Oatmeal Scone,Scone,Lower Manhattan</t>
  </si>
  <si>
    <t>2023-04-22,22,Apr,202304,Sat,Weekend,8,Morning: 6am-12pm,10,1,1,1,Coffee beans,Guatemalan Sustainably Grown,Green beans,Lower Manhattan</t>
  </si>
  <si>
    <t>2023-04-22,22,Apr,202304,Sat,Weekend,8,Morning: 6am-12pm,3,1,1,1,Tea,Spicy Eye Opener Chai Lg,Brewed Chai tea,Hell's Kitchen</t>
  </si>
  <si>
    <t>2023-04-22,22,Apr,202304,Sat,Weekend,8,Morning: 6am-12pm,3,1,1,1,Tea,Peppermint Lg,Brewed herbal tea,Astoria</t>
  </si>
  <si>
    <t>2023-04-22,22,Apr,202304,Sat,Weekend,8,Morning: 6am-12pm,4,1,1,1,Bakery,Chocolate Chip Biscotti,Biscotti,Astoria</t>
  </si>
  <si>
    <t>2023-04-22,22,Apr,202304,Sat,Weekend,8,Morning: 6am-12pm,6,1,1,1,Tea,English Breakfast Lg,Brewed Black tea,Hell's Kitchen</t>
  </si>
  <si>
    <t>2023-04-22,22,Apr,202304,Sat,Weekend,8,Morning: 6am-12pm,6,1,1,1,Coffee,Espresso shot,Barista Espresso,Astoria</t>
  </si>
  <si>
    <t>2023-04-22,22,Apr,202304,Sat,Weekend,8,Morning: 6am-12pm,3,1,1,1,Tea,Earl Grey Lg,Brewed Black tea,Astoria</t>
  </si>
  <si>
    <t>2023-04-22,22,Apr,202304,Sat,Weekend,8,Morning: 6am-12pm,5,1,1,1,Tea,Serenity Green Tea Rg,Brewed Green tea,Lower Manhattan</t>
  </si>
  <si>
    <t>2023-04-22,22,Apr,202304,Sat,Weekend,8,Morning: 6am-12pm,15,3,1,1,Tea,Earl Grey Lg,Brewed Black tea,Lower Manhattan</t>
  </si>
  <si>
    <t>2023-04-22,22,Apr,202304,Sat,Weekend,8,Morning: 6am-12pm,5,1,1,1,Coffee,Columbian Medium Roast Rg,Gourmet brewed coffee,Astoria</t>
  </si>
  <si>
    <t>2023-04-22,22,Apr,202304,Sat,Weekend,8,Morning: 6am-12pm,6,1,1,1,Coffee,Ethiopia Rg,Gourmet brewed coffee,Astoria</t>
  </si>
  <si>
    <t>2023-04-22,22,Apr,202304,Sat,Weekend,8,Morning: 6am-12pm,6,1,1,1,Coffee,Jamaican Coffee River Rg,Premium brewed coffee,Astoria</t>
  </si>
  <si>
    <t>2023-04-22,22,Apr,202304,Sat,Weekend,8,Morning: 6am-12pm,11,1,1,1,Coffee,Latte,Barista Espresso,Lower Manhattan</t>
  </si>
  <si>
    <t>2023-04-22,22,Apr,202304,Sat,Weekend,8,Morning: 6am-12pm,2,1,1,1,Flavours,Hazelnut syrup,Regular syrup,Lower Manhattan</t>
  </si>
  <si>
    <t>2023-04-22,22,Apr,202304,Sat,Weekend,8,Morning: 6am-12pm,2,1,1,1,Coffee,Ethiopia Sm,Gourmet brewed coffee,Astoria</t>
  </si>
  <si>
    <t>2023-04-22,22,Apr,202304,Sat,Weekend,8,Morning: 6am-12pm,10,2,1,1,Tea,Spicy Eye Opener Chai Rg,Brewed Chai tea,Astoria</t>
  </si>
  <si>
    <t>2023-04-22,22,Apr,202304,Sat,Weekend,8,Morning: 6am-12pm,4,1,1,1,Bakery,Croissant,Pastry,Lower Manhattan</t>
  </si>
  <si>
    <t>2023-04-22,22,Apr,202304,Sat,Weekend,8,Morning: 6am-12pm,2,1,1,1,Coffee,Brazilian Sm,Organic brewed coffee,Astoria</t>
  </si>
  <si>
    <t>2023-04-22,22,Apr,202304,Sat,Weekend,8,Morning: 6am-12pm,5,1,1,1,Coffee,Jamaican Coffee River Sm,Premium brewed coffee,Lower Manhattan</t>
  </si>
  <si>
    <t>2023-04-22,22,Apr,202304,Sat,Weekend,8,Morning: 6am-12pm,5,1,1,1,Drinking Chocolate,Dark chocolate Lg,Hot chocolate,Lower Manhattan</t>
  </si>
  <si>
    <t>2023-04-22,22,Apr,202304,Sat,Weekend,8,Morning: 6am-12pm,4,1,1,1,Bakery,Almond Croissant,Pastry,Hell's Kitchen</t>
  </si>
  <si>
    <t>2023-04-22,22,Apr,202304,Sat,Weekend,8,Morning: 6am-12pm,7,2,1,1,Coffee,Jamaican Coffee River Sm,Premium brewed coffee,Astoria</t>
  </si>
  <si>
    <t>2023-04-22,22,Apr,202304,Sat,Weekend,8,Morning: 6am-12pm,4,1,1,1,Coffee,Brazilian Sm,Organic brewed coffee,Hell's Kitchen</t>
  </si>
  <si>
    <t>2023-04-22,22,Apr,202304,Sat,Weekend,8,Morning: 6am-12pm,3,1,1,1,Tea,Peppermint Lg,Brewed herbal tea,Lower Manhattan</t>
  </si>
  <si>
    <t>2023-04-22,22,Apr,202304,Sat,Weekend,8,Morning: 6am-12pm,13,2,1,1,Tea,Lemon Grass Rg,Brewed herbal tea,Lower Manhattan</t>
  </si>
  <si>
    <t>2023-04-22,22,Apr,202304,Sat,Weekend,8,Morning: 6am-12pm,3,1,1,1,Bakery,Cranberry Scone,Scone,Lower Manhattan</t>
  </si>
  <si>
    <t>2023-04-22,22,Apr,202304,Sat,Weekend,8,Morning: 6am-12pm,3,1,1,1,Bakery,Cranberry Scone,Scone,Hell's Kitchen</t>
  </si>
  <si>
    <t>2023-04-22,22,Apr,202304,Sat,Weekend,8,Morning: 6am-12pm,13,1,1,1,Coffee,Cappuccino Lg,Barista Espresso,Lower Manhattan</t>
  </si>
  <si>
    <t>2023-04-22,22,Apr,202304,Sat,Weekend,8,Morning: 6am-12pm,4,1,1,1,Bakery,Almond Croissant,Pastry,Astoria</t>
  </si>
  <si>
    <t>2023-04-22,22,Apr,202304,Sat,Weekend,8,Morning: 6am-12pm,5,1,1,1,Drinking Chocolate,Sustainably Grown Organic Lg,Hot chocolate,Lower Manhattan</t>
  </si>
  <si>
    <t>2023-04-22,22,Apr,202304,Sat,Weekend,8,Morning: 6am-12pm,9,1,1,1,Coffee,Jamaican Coffee River Rg,Premium brewed coffee,Lower Manhattan</t>
  </si>
  <si>
    <t>2023-04-22,22,Apr,202304,Sat,Weekend,8,Morning: 6am-12pm,4,1,1,1,Bakery,Almond Croissant,Pastry,Lower Manhattan</t>
  </si>
  <si>
    <t>2023-04-22,22,Apr,202304,Sat,Weekend,8,Morning: 6am-12pm,4,1,1,1,Coffee,Ethiopia Lg,Gourmet brewed coffee,Hell's Kitchen</t>
  </si>
  <si>
    <t>2023-04-22,22,Apr,202304,Sat,Weekend,8,Morning: 6am-12pm,3,1,1,1,Coffee,Our Old Time Diner Blend Rg,Drip coffee,Hell's Kitchen</t>
  </si>
  <si>
    <t>2023-04-22,22,Apr,202304,Sat,Weekend,8,Morning: 6am-12pm,9,1,1,1,Coffee,Latte Rg,Barista Espresso,Lower Manhattan</t>
  </si>
  <si>
    <t>2023-04-22,22,Apr,202304,Sat,Weekend,8,Morning: 6am-12pm,1,1,1,1,Flavours,Carmel syrup,Regular syrup,Lower Manhattan</t>
  </si>
  <si>
    <t>2023-04-22,22,Apr,202304,Sat,Weekend,8,Morning: 6am-12pm,5,1,1,1,Tea,Peppermint Rg,Brewed herbal tea,Hell's Kitchen</t>
  </si>
  <si>
    <t>2023-04-22,22,Apr,202304,Sat,Weekend,8,Morning: 6am-12pm,11,1,1,1,Coffee,Ethiopia Lg,Gourmet brewed coffee,Lower Manhattan</t>
  </si>
  <si>
    <t>2023-04-22,22,Apr,202304,Sat,Weekend,8,Morning: 6am-12pm,11,1,1,1,Drinking Chocolate,Dark chocolate Rg,Hot chocolate,Lower Manhattan</t>
  </si>
  <si>
    <t>2023-04-22,22,Apr,202304,Sat,Weekend,8,Morning: 6am-12pm,8,1,1,1,Drinking Chocolate,Sustainably Grown Organic Rg,Hot chocolate,Lower Manhattan</t>
  </si>
  <si>
    <t>2023-04-22,22,Apr,202304,Sat,Weekend,8,Morning: 6am-12pm,4,1,1,1,Tea,Morning Sunrise Chai Lg,Brewed Chai tea,Lower Manhattan</t>
  </si>
  <si>
    <t>2023-04-22,22,Apr,202304,Sat,Weekend,8,Morning: 6am-12pm,18,3,1,1,Coffee,Brazilian Lg,Organic brewed coffee,Lower Manhattan</t>
  </si>
  <si>
    <t>2023-04-22,22,Apr,202304,Sat,Weekend,8,Morning: 6am-12pm,6,1,1,1,Coffee,Our Old Time Diner Blend Lg,Drip coffee,Hell's Kitchen</t>
  </si>
  <si>
    <t>2023-04-22,22,Apr,202304,Sat,Weekend,8,Morning: 6am-12pm,5,1,1,1,Tea,Earl Grey Rg,Brewed Black tea,Hell's Kitchen</t>
  </si>
  <si>
    <t>2023-04-22,22,Apr,202304,Sat,Weekend,8,Morning: 6am-12pm,3,1,1,1,Coffee,Our Old Time Diner Blend Rg,Drip coffee,Lower Manhattan</t>
  </si>
  <si>
    <t>2023-04-22,22,Apr,202304,Sat,Weekend,8,Morning: 6am-12pm,4,1,1,1,Coffee,Columbian Medium Roast Sm,Gourmet brewed coffee,Lower Manhattan</t>
  </si>
  <si>
    <t>2023-04-22,22,Apr,202304,Sat,Weekend,8,Morning: 6am-12pm,3,1,1,1,Bakery,Hazelnut Biscotti,Biscotti,Lower Manhattan</t>
  </si>
  <si>
    <t>2023-04-22,22,Apr,202304,Sat,Weekend,8,Morning: 6am-12pm,5,1,1,1,Coffee,Our Old Time Diner Blend Rg,Drip coffee,Astoria</t>
  </si>
  <si>
    <t>2023-04-22,22,Apr,202304,Sat,Weekend,8,Morning: 6am-12pm,5,1,1,1,Bakery,Scottish Cream Scone ,Scone,Astoria</t>
  </si>
  <si>
    <t>2023-04-22,22,Apr,202304,Sat,Weekend,8,Morning: 6am-12pm,4,1,1,1,Bakery,Ginger Biscotti,Biscotti,Hell's Kitchen</t>
  </si>
  <si>
    <t>2023-04-22,22,Apr,202304,Sat,Weekend,8,Morning: 6am-12pm,3,1,1,1,Tea,Earl Grey Lg,Brewed Black tea,Hell's Kitchen</t>
  </si>
  <si>
    <t>2023-04-22,22,Apr,202304,Sat,Weekend,9,Morning: 6am-12pm,10,1,1,1,Drinking Chocolate,Sustainably Grown Organic Lg,Hot chocolate,Lower Manhattan</t>
  </si>
  <si>
    <t>2023-04-22,22,Apr,202304,Sat,Weekend,9,Morning: 6am-12pm,20,1,1,1,Coffee beans,Jamacian Coffee River,Premium Beans,Hell's Kitchen</t>
  </si>
  <si>
    <t>2023-04-22,22,Apr,202304,Sat,Weekend,9,Morning: 6am-12pm,11,1,1,1,Drinking Chocolate,Sustainably Grown Organic Rg,Hot chocolate,Lower Manhattan</t>
  </si>
  <si>
    <t>2023-04-22,22,Apr,202304,Sat,Weekend,9,Morning: 6am-12pm,3,1,1,1,Coffee,Our Old Time Diner Blend Rg,Drip coffee,Hell's Kitchen</t>
  </si>
  <si>
    <t>2023-04-22,22,Apr,202304,Sat,Weekend,9,Morning: 6am-12pm,21,3,1,1,Coffee,Latte Rg,Barista Espresso,Lower Manhattan</t>
  </si>
  <si>
    <t>2023-04-22,22,Apr,202304,Sat,Weekend,9,Morning: 6am-12pm,2,3,1,1,Flavours,Carmel syrup,Regular syrup,Lower Manhattan</t>
  </si>
  <si>
    <t>2023-04-22,22,Apr,202304,Sat,Weekend,9,Morning: 6am-12pm,11,2,1,1,Coffee,Ethiopia Sm,Gourmet brewed coffee,Lower Manhattan</t>
  </si>
  <si>
    <t>2023-04-22,22,Apr,202304,Sat,Weekend,9,Morning: 6am-12pm,7,2,1,1,Bakery,Ginger Scone,Scone,Lower Manhattan</t>
  </si>
  <si>
    <t>2023-04-22,22,Apr,202304,Sat,Weekend,9,Morning: 6am-12pm,4,1,1,1,Bakery,Almond Croissant,Pastry,Hell's Kitchen</t>
  </si>
  <si>
    <t>2023-04-22,22,Apr,202304,Sat,Weekend,9,Morning: 6am-12pm,5,1,1,1,Tea,Peppermint Rg,Brewed herbal tea,Lower Manhattan</t>
  </si>
  <si>
    <t>2023-04-22,22,Apr,202304,Sat,Weekend,9,Morning: 6am-12pm,10,2,1,1,Tea,Peppermint Rg,Brewed herbal tea,Hell's Kitchen</t>
  </si>
  <si>
    <t>2023-04-22,22,Apr,202304,Sat,Weekend,9,Morning: 6am-12pm,5,1,1,1,Drinking Chocolate,Sustainably Grown Organic Lg,Hot chocolate,Hell's Kitchen</t>
  </si>
  <si>
    <t>2023-04-22,22,Apr,202304,Sat,Weekend,9,Morning: 6am-12pm,1,1,1,1,Flavours,Sugar Free Vanilla syrup,Sugar free syrup,Lower Manhattan</t>
  </si>
  <si>
    <t>2023-04-22,22,Apr,202304,Sat,Weekend,9,Morning: 6am-12pm,7,1,1,1,Coffee,Ethiopia Lg,Gourmet brewed coffee,Hell's Kitchen</t>
  </si>
  <si>
    <t>2023-04-22,22,Apr,202304,Sat,Weekend,9,Morning: 6am-12pm,4,1,1,1,Coffee,Latte,Barista Espresso,Hell's Kitchen</t>
  </si>
  <si>
    <t>2023-04-22,22,Apr,202304,Sat,Weekend,9,Morning: 6am-12pm,7,1,1,1,Coffee,Jamaican Coffee River Sm,Premium brewed coffee,Lower Manhattan</t>
  </si>
  <si>
    <t>2023-04-22,22,Apr,202304,Sat,Weekend,9,Morning: 6am-12pm,9,1,1,1,Drinking Chocolate,Dark chocolate Lg,Hot chocolate,Astoria</t>
  </si>
  <si>
    <t>2023-04-22,22,Apr,202304,Sat,Weekend,9,Morning: 6am-12pm,7,1,1,1,Drinking Chocolate,Dark chocolate Rg,Hot chocolate,Astoria</t>
  </si>
  <si>
    <t>2023-04-22,22,Apr,202304,Sat,Weekend,9,Morning: 6am-12pm,6,1,1,1,Tea,Serenity Green Tea Lg,Brewed Green tea,Hell's Kitchen</t>
  </si>
  <si>
    <t>2023-04-22,22,Apr,202304,Sat,Weekend,9,Morning: 6am-12pm,5,1,1,1,Tea,Earl Grey Rg,Brewed Black tea,Astoria</t>
  </si>
  <si>
    <t>2023-04-22,22,Apr,202304,Sat,Weekend,9,Morning: 6am-12pm,7,2,1,1,Bakery,Croissant,Pastry,Astoria</t>
  </si>
  <si>
    <t>2023-04-22,22,Apr,202304,Sat,Weekend,9,Morning: 6am-12pm,14,2,1,1,Coffee,Brazilian Lg,Organic brewed coffee,Lower Manhattan</t>
  </si>
  <si>
    <t>2023-04-22,22,Apr,202304,Sat,Weekend,9,Morning: 6am-12pm,7,1,1,1,Coffee,Brazilian Sm,Organic brewed coffee,Lower Manhattan</t>
  </si>
  <si>
    <t>2023-04-22,22,Apr,202304,Sat,Weekend,9,Morning: 6am-12pm,5,1,1,1,Coffee,Our Old Time Diner Blend Rg,Drip coffee,Lower Manhattan</t>
  </si>
  <si>
    <t>2023-04-22,22,Apr,202304,Sat,Weekend,9,Morning: 6am-12pm,8,1,1,1,Tea,English Breakfast Rg,Brewed Black tea,Lower Manhattan</t>
  </si>
  <si>
    <t>2023-04-22,22,Apr,202304,Sat,Weekend,9,Morning: 6am-12pm,3,1,1,1,Coffee,Espresso shot,Barista Espresso,Lower Manhattan</t>
  </si>
  <si>
    <t>2023-04-22,22,Apr,202304,Sat,Weekend,9,Morning: 6am-12pm,2,1,1,1,Flavours,Hazelnut syrup,Regular syrup,Lower Manhattan</t>
  </si>
  <si>
    <t>2023-04-22,22,Apr,202304,Sat,Weekend,9,Morning: 6am-12pm,15,3,1,1,Tea,Serenity Green Tea Rg,Brewed Green tea,Lower Manhattan</t>
  </si>
  <si>
    <t>2023-04-22,22,Apr,202304,Sat,Weekend,9,Morning: 6am-12pm,2,1,1,1,Coffee,Jamaican Coffee River Sm,Premium brewed coffee,Astoria</t>
  </si>
  <si>
    <t>2023-04-22,22,Apr,202304,Sat,Weekend,9,Morning: 6am-12pm,4,1,1,1,Drinking Chocolate,Sustainably Grown Organic Rg,Hot chocolate,Hell's Kitchen</t>
  </si>
  <si>
    <t>2023-04-22,22,Apr,202304,Sat,Weekend,9,Morning: 6am-12pm,8,2,1,1,Tea,Spicy Eye Opener Chai Rg,Brewed Chai tea,Hell's Kitchen</t>
  </si>
  <si>
    <t>2023-04-22,22,Apr,202304,Sat,Weekend,9,Morning: 6am-12pm,8,1,1,1,Coffee,Latte,Barista Espresso,Lower Manhattan</t>
  </si>
  <si>
    <t>2023-04-22,22,Apr,202304,Sat,Weekend,9,Morning: 6am-12pm,2,1,1,1,Coffee,Ethiopia Sm,Gourmet brewed coffee,Hell's Kitchen</t>
  </si>
  <si>
    <t>2023-04-22,22,Apr,202304,Sat,Weekend,9,Morning: 6am-12pm,4,1,1,1,Bakery,Croissant,Pastry,Hell's Kitchen</t>
  </si>
  <si>
    <t>2023-04-22,22,Apr,202304,Sat,Weekend,9,Morning: 6am-12pm,5,1,1,1,Tea,Morning Sunrise Chai Rg,Brewed Chai tea,Astoria</t>
  </si>
  <si>
    <t>2023-04-22,22,Apr,202304,Sat,Weekend,9,Morning: 6am-12pm,3,1,1,1,Tea,Serenity Green Tea Rg,Brewed Green tea,Astoria</t>
  </si>
  <si>
    <t>2023-04-22,22,Apr,202304,Sat,Weekend,9,Morning: 6am-12pm,4,1,1,1,Bakery,Ginger Biscotti,Biscotti,Lower Manhattan</t>
  </si>
  <si>
    <t>2023-04-22,22,Apr,202304,Sat,Weekend,9,Morning: 6am-12pm,2,1,1,1,Coffee,Columbian Medium Roast Sm,Gourmet brewed coffee,Astoria</t>
  </si>
  <si>
    <t>2023-04-22,22,Apr,202304,Sat,Weekend,9,Morning: 6am-12pm,4,1,1,1,Coffee,Latte,Barista Espresso,Astoria</t>
  </si>
  <si>
    <t>2023-04-22,22,Apr,202304,Sat,Weekend,9,Morning: 6am-12pm,5,1,1,1,Bakery,Scottish Cream Scone ,Scone,Lower Manhattan</t>
  </si>
  <si>
    <t>2023-04-22,22,Apr,202304,Sat,Weekend,9,Morning: 6am-12pm,3,1,1,1,Bakery,Hazelnut Biscotti,Biscotti,Hell's Kitchen</t>
  </si>
  <si>
    <t>2023-04-22,22,Apr,202304,Sat,Weekend,9,Morning: 6am-12pm,8,1,1,1,Coffee,Cappuccino,Barista Espresso,Astoria</t>
  </si>
  <si>
    <t>2023-04-22,22,Apr,202304,Sat,Weekend,9,Morning: 6am-12pm,9,2,1,1,Tea,Traditional Blend Chai Lg,Brewed Chai tea,Hell's Kitchen</t>
  </si>
  <si>
    <t>2023-04-22,22,Apr,202304,Sat,Weekend,9,Morning: 6am-12pm,3,1,1,1,Tea,Spicy Eye Opener Chai Lg,Brewed Chai tea,Hell's Kitchen</t>
  </si>
  <si>
    <t>2023-04-22,22,Apr,202304,Sat,Weekend,9,Morning: 6am-12pm,3,1,1,1,Coffee,Columbian Medium Roast Lg,Gourmet brewed coffee,Astoria</t>
  </si>
  <si>
    <t>2023-04-22,22,Apr,202304,Sat,Weekend,9,Morning: 6am-12pm,8,1,1,1,Coffee,Jamaican Coffee River Lg,Premium brewed coffee,Hell's Kitchen</t>
  </si>
  <si>
    <t>2023-04-22,22,Apr,202304,Sat,Weekend,9,Morning: 6am-12pm,3,1,1,1,Bakery,Oatmeal Scone,Scone,Hell's Kitchen</t>
  </si>
  <si>
    <t>2023-04-22,22,Apr,202304,Sat,Weekend,9,Morning: 6am-12pm,4,1,1,1,Tea,Morning Sunrise Chai Lg,Brewed Chai tea,Astoria</t>
  </si>
  <si>
    <t>2023-04-22,22,Apr,202304,Sat,Weekend,9,Morning: 6am-12pm,9,2,1,1,Tea,Serenity Green Tea Lg,Brewed Green tea,Astoria</t>
  </si>
  <si>
    <t>2023-04-22,22,Apr,202304,Sat,Weekend,9,Morning: 6am-12pm,3,1,1,1,Tea,Serenity Green Tea Lg,Brewed Green tea,Lower Manhattan</t>
  </si>
  <si>
    <t>2023-04-22,22,Apr,202304,Sat,Weekend,9,Morning: 6am-12pm,4,1,1,1,Drinking Chocolate,Dark chocolate Rg,Hot chocolate,Hell's Kitchen</t>
  </si>
  <si>
    <t>2023-04-22,22,Apr,202304,Sat,Weekend,9,Morning: 6am-12pm,4,1,1,1,Bakery,Chocolate Chip Biscotti,Biscotti,Hell's Kitchen</t>
  </si>
  <si>
    <t>2023-04-22,22,Apr,202304,Sat,Weekend,9,Morning: 6am-12pm,3,1,1,1,Coffee,Our Old Time Diner Blend Lg,Drip coffee,Astoria</t>
  </si>
  <si>
    <t>2023-04-22,22,Apr,202304,Sat,Weekend,9,Morning: 6am-12pm,2,1,1,1,Coffee,Our Old Time Diner Blend Sm,Drip coffee,Hell's Kitchen</t>
  </si>
  <si>
    <t>2023-04-22,22,Apr,202304,Sat,Weekend,10,Morning: 6am-12pm,9,1,1,1,Tea,Lemon Grass Lg,Brewed herbal tea,Lower Manhattan</t>
  </si>
  <si>
    <t>2023-04-22,22,Apr,202304,Sat,Weekend,10,Morning: 6am-12pm,14,2,1,1,Coffee,Ethiopia Lg,Gourmet brewed coffee,Astoria</t>
  </si>
  <si>
    <t>2023-04-22,22,Apr,202304,Sat,Weekend,10,Morning: 6am-12pm,10,3,1,1,Tea,Serenity Green Tea Rg,Brewed Green tea,Lower Manhattan</t>
  </si>
  <si>
    <t>2023-04-22,22,Apr,202304,Sat,Weekend,10,Morning: 6am-12pm,2,1,1,1,Coffee,Brazilian Sm,Organic brewed coffee,Astoria</t>
  </si>
  <si>
    <t>2023-04-22,22,Apr,202304,Sat,Weekend,10,Morning: 6am-12pm,5,1,1,1,Tea,Spicy Eye Opener Chai Rg,Brewed Chai tea,Astoria</t>
  </si>
  <si>
    <t>2023-04-22,22,Apr,202304,Sat,Weekend,10,Morning: 6am-12pm,4,1,1,1,Coffee,Latte,Barista Espresso,Astoria</t>
  </si>
  <si>
    <t>2023-04-22,22,Apr,202304,Sat,Weekend,10,Morning: 6am-12pm,6,1,1,1,Tea,Lemon Grass Lg,Brewed herbal tea,Hell's Kitchen</t>
  </si>
  <si>
    <t>2023-04-22,22,Apr,202304,Sat,Weekend,10,Morning: 6am-12pm,6,1,1,1,Tea,Spicy Eye Opener Chai Lg,Brewed Chai tea,Lower Manhattan</t>
  </si>
  <si>
    <t>2023-04-22,22,Apr,202304,Sat,Weekend,10,Morning: 6am-12pm,8,3,1,1,Tea,Serenity Green Tea Rg,Brewed Green tea,Astoria</t>
  </si>
  <si>
    <t>2023-04-22,22,Apr,202304,Sat,Weekend,10,Morning: 6am-12pm,3,1,1,1,Bakery,Ginger Scone,Scone,Hell's Kitchen</t>
  </si>
  <si>
    <t>2023-04-22,22,Apr,202304,Sat,Weekend,10,Morning: 6am-12pm,2,1,1,1,Coffee,Ouro Brasileiro shot,Barista Espresso,Hell's Kitchen</t>
  </si>
  <si>
    <t>2023-04-22,22,Apr,202304,Sat,Weekend,10,Morning: 6am-12pm,5,1,1,1,Tea,Peppermint Rg,Brewed herbal tea,Hell's Kitchen</t>
  </si>
  <si>
    <t>2023-04-22,22,Apr,202304,Sat,Weekend,10,Morning: 6am-12pm,5,1,1,1,Tea,Lemon Grass Rg,Brewed herbal tea,Hell's Kitchen</t>
  </si>
  <si>
    <t>2023-04-22,22,Apr,202304,Sat,Weekend,10,Morning: 6am-12pm,4,1,1,1,Bakery,Jumbo Savory Scone,Scone,Hell's Kitchen</t>
  </si>
  <si>
    <t>2023-04-22,22,Apr,202304,Sat,Weekend,10,Morning: 6am-12pm,18,1,1,1,Coffee beans,Brazilian - Organic,Organic Beans,Hell's Kitchen</t>
  </si>
  <si>
    <t>2023-04-22,22,Apr,202304,Sat,Weekend,10,Morning: 6am-12pm,8,1,1,1,Tea,Lemon Grass Rg,Brewed herbal tea,Lower Manhattan</t>
  </si>
  <si>
    <t>2023-04-22,22,Apr,202304,Sat,Weekend,10,Morning: 6am-12pm,8,2,1,1,Bakery,Jumbo Savory Scone,Scone,Lower Manhattan</t>
  </si>
  <si>
    <t>2023-04-22,22,Apr,202304,Sat,Weekend,10,Morning: 6am-12pm,8,2,1,1,Coffee,Our Old Time Diner Blend Sm,Drip coffee,Lower Manhattan</t>
  </si>
  <si>
    <t>2023-04-22,22,Apr,202304,Sat,Weekend,10,Morning: 6am-12pm,3,1,1,1,Coffee,Columbian Medium Roast Rg,Gourmet brewed coffee,Hell's Kitchen</t>
  </si>
  <si>
    <t>2023-04-22,22,Apr,202304,Sat,Weekend,10,Morning: 6am-12pm,2,1,1,1,Coffee,Jamaican Coffee River Sm,Premium brewed coffee,Hell's Kitchen</t>
  </si>
  <si>
    <t>2023-04-22,22,Apr,202304,Sat,Weekend,10,Morning: 6am-12pm,5,1,1,1,Bakery,Scottish Cream Scone ,Scone,Hell's Kitchen</t>
  </si>
  <si>
    <t>2023-04-22,22,Apr,202304,Sat,Weekend,10,Morning: 6am-12pm,11,2,1,1,Drinking Chocolate,Dark chocolate Rg,Hot chocolate,Astoria</t>
  </si>
  <si>
    <t>2023-04-22,22,Apr,202304,Sat,Weekend,10,Morning: 6am-12pm,9,1,1,1,Drinking Chocolate,Dark chocolate Lg,Hot chocolate,Hell's Kitchen</t>
  </si>
  <si>
    <t>2023-04-22,22,Apr,202304,Sat,Weekend,10,Morning: 6am-12pm,5,1,1,1,Tea,Morning Sunrise Chai Rg,Brewed Chai tea,Lower Manhattan</t>
  </si>
  <si>
    <t>2023-04-22,22,Apr,202304,Sat,Weekend,10,Morning: 6am-12pm,4,1,1,1,Drinking Chocolate,Dark chocolate Rg,Hot chocolate,Lower Manhattan</t>
  </si>
  <si>
    <t>2023-04-22,22,Apr,202304,Sat,Weekend,10,Morning: 6am-12pm,4,1,1,1,Bakery,Croissant,Pastry,Lower Manhattan</t>
  </si>
  <si>
    <t>2023-04-22,22,Apr,202304,Sat,Weekend,10,Morning: 6am-12pm,3,1,1,1,Coffee,Columbian Medium Roast Lg,Gourmet brewed coffee,Astoria</t>
  </si>
  <si>
    <t>2023-04-22,22,Apr,202304,Sat,Weekend,10,Morning: 6am-12pm,4,1,1,1,Drinking Chocolate,Sustainably Grown Organic Rg,Hot chocolate,Hell's Kitchen</t>
  </si>
  <si>
    <t>2023-04-22,22,Apr,202304,Sat,Weekend,10,Morning: 6am-12pm,2,1,1,1,Coffee,Our Old Time Diner Blend Sm,Drip coffee,Astoria</t>
  </si>
  <si>
    <t>2023-04-22,22,Apr,202304,Sat,Weekend,10,Morning: 6am-12pm,4,1,1,1,Bakery,Almond Croissant,Pastry,Astoria</t>
  </si>
  <si>
    <t>2023-04-22,22,Apr,202304,Sat,Weekend,10,Morning: 6am-12pm,6,1,1,1,Tea,Serenity Green Tea Lg,Brewed Green tea,Hell's Kitchen</t>
  </si>
  <si>
    <t>2023-04-22,22,Apr,202304,Sat,Weekend,10,Morning: 6am-12pm,9,1,1,1,Tea,Peppermint Lg,Brewed herbal tea,Lower Manhattan</t>
  </si>
  <si>
    <t>2023-04-22,22,Apr,202304,Sat,Weekend,10,Morning: 6am-12pm,8,1,1,1,Tea,Earl Grey Rg,Brewed Black tea,Lower Manhattan</t>
  </si>
  <si>
    <t>2023-04-22,22,Apr,202304,Sat,Weekend,10,Morning: 6am-12pm,4,1,1,1,Bakery,Chocolate Chip Biscotti,Biscotti,Lower Manhattan</t>
  </si>
  <si>
    <t>2023-04-22,22,Apr,202304,Sat,Weekend,10,Morning: 6am-12pm,20,1,1,1,Coffee beans,Primo Espresso Roast,Espresso Beans,Hell's Kitchen</t>
  </si>
  <si>
    <t>2023-04-22,22,Apr,202304,Sat,Weekend,10,Morning: 6am-12pm,4,1,1,1,Coffee,Columbian Medium Roast Sm,Gourmet brewed coffee,Astoria</t>
  </si>
  <si>
    <t>2023-04-22,22,Apr,202304,Sat,Weekend,10,Morning: 6am-12pm,14,2,1,1,Drinking Chocolate,Dark chocolate Lg,Hot chocolate,Astoria</t>
  </si>
  <si>
    <t>2023-04-22,22,Apr,202304,Sat,Weekend,10,Morning: 6am-12pm,4,1,1,1,Bakery,Chocolate Croissant,Pastry,Hell's Kitchen</t>
  </si>
  <si>
    <t>2023-04-22,22,Apr,202304,Sat,Weekend,10,Morning: 6am-12pm,14,2,1,1,Coffee,Ethiopia Lg,Gourmet brewed coffee,Hell's Kitchen</t>
  </si>
  <si>
    <t>2023-04-22,22,Apr,202304,Sat,Weekend,10,Morning: 6am-12pm,4,1,1,1,Bakery,Jumbo Savory Scone,Scone,Astoria</t>
  </si>
  <si>
    <t>2023-04-22,22,Apr,202304,Sat,Weekend,10,Morning: 6am-12pm,4,1,1,1,Coffee,Brazilian Lg,Organic brewed coffee,Astoria</t>
  </si>
  <si>
    <t>2023-04-22,22,Apr,202304,Sat,Weekend,10,Morning: 6am-12pm,15,2,1,1,Tea,Earl Grey Lg,Brewed Black tea,Lower Manhattan</t>
  </si>
  <si>
    <t>2023-04-22,22,Apr,202304,Sat,Weekend,10,Morning: 6am-12pm,6,1,1,1,Coffee,Espresso shot,Barista Espresso,Astoria</t>
  </si>
  <si>
    <t>2023-04-22,22,Apr,202304,Sat,Weekend,10,Morning: 6am-12pm,3,1,1,1,Tea,Earl Grey Rg,Brewed Black tea,Astoria</t>
  </si>
  <si>
    <t>2023-04-22,22,Apr,202304,Sat,Weekend,10,Morning: 6am-12pm,10,2,1,1,Tea,Spicy Eye Opener Chai Rg,Brewed Chai tea,Lower Manhattan</t>
  </si>
  <si>
    <t>2023-04-22,22,Apr,202304,Sat,Weekend,10,Morning: 6am-12pm,3,1,1,1,Tea,Peppermint Lg,Brewed herbal tea,Astoria</t>
  </si>
  <si>
    <t>2023-04-22,22,Apr,202304,Sat,Weekend,10,Morning: 6am-12pm,5,1,1,1,Bakery,Scottish Cream Scone ,Scone,Astoria</t>
  </si>
  <si>
    <t>2023-04-22,22,Apr,202304,Sat,Weekend,10,Morning: 6am-12pm,2,1,1,1,Coffee,Ethiopia Sm,Gourmet brewed coffee,Hell's Kitchen</t>
  </si>
  <si>
    <t>2023-04-22,22,Apr,202304,Sat,Weekend,10,Morning: 6am-12pm,6,1,1,1,Tea,Earl Grey Lg,Brewed Black tea,Hell's Kitchen</t>
  </si>
  <si>
    <t>2023-04-22,22,Apr,202304,Sat,Weekend,10,Morning: 6am-12pm,4,1,1,1,Coffee,Cappuccino,Barista Espresso,Lower Manhattan</t>
  </si>
  <si>
    <t>2023-04-22,22,Apr,202304,Sat,Weekend,10,Morning: 6am-12pm,2,1,1,1,Flavours,Chocolate syrup,Regular syrup,Lower Manhattan</t>
  </si>
  <si>
    <t>2023-04-22,22,Apr,202304,Sat,Weekend,10,Morning: 6am-12pm,2,1,1,1,Coffee,Jamaican Coffee River Sm,Premium brewed coffee,Lower Manhattan</t>
  </si>
  <si>
    <t>2023-04-22,22,Apr,202304,Sat,Weekend,10,Morning: 6am-12pm,5,1,1,1,Tea,Peppermint Rg,Brewed herbal tea,Lower Manhattan</t>
  </si>
  <si>
    <t>2023-04-22,22,Apr,202304,Sat,Weekend,10,Morning: 6am-12pm,12,2,1,1,Coffee,Jamaican Coffee River Rg,Premium brewed coffee,Astoria</t>
  </si>
  <si>
    <t>2023-04-22,22,Apr,202304,Sat,Weekend,10,Morning: 6am-12pm,3,1,1,1,Coffee,Espresso shot,Barista Espresso,Hell's Kitchen</t>
  </si>
  <si>
    <t>2023-04-22,22,Apr,202304,Sat,Weekend,10,Morning: 6am-12pm,8,2,1,1,Coffee,Ouro Brasileiro shot,Barista Espresso,Lower Manhattan</t>
  </si>
  <si>
    <t>2023-04-22,22,Apr,202304,Sat,Weekend,10,Morning: 6am-12pm,11,2,1,1,Bakery,Ginger Scone,Scone,Lower Manhattan</t>
  </si>
  <si>
    <t>2023-04-22,22,Apr,202304,Sat,Weekend,10,Morning: 6am-12pm,3,1,1,1,Bakery,Hazelnut Biscotti,Biscotti,Lower Manhattan</t>
  </si>
  <si>
    <t>2023-04-22,22,Apr,202304,Sat,Weekend,10,Morning: 6am-12pm,9,1,1,1,Coffee,Jamaican Coffee River Rg,Premium brewed coffee,Lower Manhattan</t>
  </si>
  <si>
    <t>2023-04-22,22,Apr,202304,Sat,Weekend,10,Morning: 6am-12pm,5,1,1,1,Drinking Chocolate,Dark chocolate Lg,Hot chocolate,Lower Manhattan</t>
  </si>
  <si>
    <t>2023-04-22,22,Apr,202304,Sat,Weekend,10,Morning: 6am-12pm,3,1,1,1,Bakery,Cranberry Scone,Scone,Lower Manhattan</t>
  </si>
  <si>
    <t>2023-04-22,22,Apr,202304,Sat,Weekend,10,Morning: 6am-12pm,45,1,1,1,Coffee beans,Civet Cat,Premium Beans,Lower Manhattan</t>
  </si>
  <si>
    <t>2023-04-22,22,Apr,202304,Sat,Weekend,10,Morning: 6am-12pm,8,1,1,1,Tea,Morning Sunrise Chai Lg,Brewed Chai tea,Lower Manhattan</t>
  </si>
  <si>
    <t>2023-04-22,22,Apr,202304,Sat,Weekend,10,Morning: 6am-12pm,4,1,1,1,Coffee,Cappuccino,Barista Espresso,Astoria</t>
  </si>
  <si>
    <t>2023-04-22,22,Apr,202304,Sat,Weekend,10,Morning: 6am-12pm,8,1,1,1,Tea,Traditional Blend Chai Rg,Brewed Chai tea,Lower Manhattan</t>
  </si>
  <si>
    <t>2023-04-22,22,Apr,202304,Sat,Weekend,10,Morning: 6am-12pm,18,1,1,1,Coffee beans,Brazilian - Organic,Organic Beans,Lower Manhattan</t>
  </si>
  <si>
    <t>2023-04-22,22,Apr,202304,Sat,Weekend,10,Morning: 6am-12pm,4,1,1,1,Drinking Chocolate,Sustainably Grown Organic Rg,Hot chocolate,Lower Manhattan</t>
  </si>
  <si>
    <t>2023-04-22,22,Apr,202304,Sat,Weekend,10,Morning: 6am-12pm,9,1,1,1,Coffee,Latte Rg,Barista Espresso,Lower Manhattan</t>
  </si>
  <si>
    <t>2023-04-22,22,Apr,202304,Sat,Weekend,10,Morning: 6am-12pm,1,1,1,1,Flavours,Carmel syrup,Regular syrup,Lower Manhattan</t>
  </si>
  <si>
    <t>2023-04-22,22,Apr,202304,Sat,Weekend,10,Morning: 6am-12pm,3,1,1,1,Tea,Serenity Green Tea Lg,Brewed Green tea,Astoria</t>
  </si>
  <si>
    <t>2023-04-22,22,Apr,202304,Sat,Weekend,10,Morning: 6am-12pm,9,1,1,1,Coffee,Columbian Medium Roast Lg,Gourmet brewed coffee,Lower Manhattan</t>
  </si>
  <si>
    <t>2023-04-22,22,Apr,202304,Sat,Weekend,10,Morning: 6am-12pm,4,1,1,1,Bakery,Chocolate Croissant,Pastry,Lower Manhattan</t>
  </si>
  <si>
    <t>2023-04-22,22,Apr,202304,Sat,Weekend,10,Morning: 6am-12pm,7,1,1,1,Coffee,Ethiopia Sm,Gourmet brewed coffee,Lower Manhattan</t>
  </si>
  <si>
    <t>2023-04-22,22,Apr,202304,Sat,Weekend,10,Morning: 6am-12pm,12,1,1,1,Branded,I Need My Bean! Diner mug,Housewares,Lower Manhattan</t>
  </si>
  <si>
    <t>2023-04-22,22,Apr,202304,Sat,Weekend,11,Morning: 6am-12pm,12,3,1,1,Coffee,Jamaican Coffee River Rg,Premium brewed coffee,Astoria</t>
  </si>
  <si>
    <t>2023-04-22,22,Apr,202304,Sat,Weekend,11,Morning: 6am-12pm,8,2,1,1,Tea,Peppermint Rg,Brewed herbal tea,Astoria</t>
  </si>
  <si>
    <t>2023-04-22,22,Apr,202304,Sat,Weekend,11,Morning: 6am-12pm,8,2,1,1,Coffee,Cappuccino,Barista Espresso,Hell's Kitchen</t>
  </si>
  <si>
    <t>2023-04-22,22,Apr,202304,Sat,Weekend,11,Morning: 6am-12pm,1,1,1,1,Flavours,Sugar Free Vanilla syrup,Sugar free syrup,Hell's Kitchen</t>
  </si>
  <si>
    <t>2023-04-22,22,Apr,202304,Sat,Weekend,11,Morning: 6am-12pm,6,1,1,1,Tea,Traditional Blend Chai Lg,Brewed Chai tea,Hell's Kitchen</t>
  </si>
  <si>
    <t>2023-04-22,22,Apr,202304,Sat,Weekend,11,Morning: 6am-12pm,6,1,1,1,Coffee,Our Old Time Diner Blend Lg,Drip coffee,Hell's Kitchen</t>
  </si>
  <si>
    <t>2023-04-22,22,Apr,202304,Sat,Weekend,11,Morning: 6am-12pm,9,1,1,1,Drinking Chocolate,Dark chocolate Lg,Hot chocolate,Hell's Kitchen</t>
  </si>
  <si>
    <t>2023-04-22,22,Apr,202304,Sat,Weekend,11,Morning: 6am-12pm,3,1,1,1,Tea,Peppermint Lg,Brewed herbal tea,Lower Manhattan</t>
  </si>
  <si>
    <t>2023-04-22,22,Apr,202304,Sat,Weekend,11,Morning: 6am-12pm,9,1,1,1,Coffee,Latte Rg,Barista Espresso,Astoria</t>
  </si>
  <si>
    <t>2023-04-22,22,Apr,202304,Sat,Weekend,11,Morning: 6am-12pm,3,1,1,1,Tea,Serenity Green Tea Rg,Brewed Green tea,Hell's Kitchen</t>
  </si>
  <si>
    <t>2023-04-22,22,Apr,202304,Sat,Weekend,11,Morning: 6am-12pm,8,2,1,1,Coffee,Our Old Time Diner Blend Rg,Drip coffee,Astoria</t>
  </si>
  <si>
    <t>2023-04-22,22,Apr,202304,Sat,Weekend,11,Morning: 6am-12pm,9,2,1,1,Tea,English Breakfast Lg,Brewed Black tea,Astoria</t>
  </si>
  <si>
    <t>2023-04-22,22,Apr,202304,Sat,Weekend,11,Morning: 6am-12pm,3,1,1,1,Bakery,Ginger Scone,Scone,Astoria</t>
  </si>
  <si>
    <t>2023-04-22,22,Apr,202304,Sat,Weekend,11,Morning: 6am-12pm,18,2,1,1,Drinking Chocolate,Dark chocolate Lg,Hot chocolate,Astoria</t>
  </si>
  <si>
    <t>2023-04-22,22,Apr,202304,Sat,Weekend,11,Morning: 6am-12pm,5,1,1,1,Bakery,Scottish Cream Scone ,Scone,Astoria</t>
  </si>
  <si>
    <t>2023-04-22,22,Apr,202304,Sat,Weekend,11,Morning: 6am-12pm,4,1,1,1,Coffee,Brazilian Lg,Organic brewed coffee,Hell's Kitchen</t>
  </si>
  <si>
    <t>2023-04-22,22,Apr,202304,Sat,Weekend,11,Morning: 6am-12pm,5,2,1,1,Tea,Peppermint Rg,Brewed herbal tea,Hell's Kitchen</t>
  </si>
  <si>
    <t>2023-04-22,22,Apr,202304,Sat,Weekend,11,Morning: 6am-12pm,9,1,1,1,Coffee,Latte Rg,Barista Espresso,Hell's Kitchen</t>
  </si>
  <si>
    <t>2023-04-22,22,Apr,202304,Sat,Weekend,11,Morning: 6am-12pm,3,1,1,1,Tea,English Breakfast Rg,Brewed Black tea,Lower Manhattan</t>
  </si>
  <si>
    <t>2023-04-22,22,Apr,202304,Sat,Weekend,11,Morning: 6am-12pm,4,1,1,1,Bakery,Almond Croissant,Pastry,Hell's Kitchen</t>
  </si>
  <si>
    <t>2023-04-22,22,Apr,202304,Sat,Weekend,11,Morning: 6am-12pm,7,2,1,1,Bakery,Croissant,Pastry,Hell's Kitchen</t>
  </si>
  <si>
    <t>2023-04-22,22,Apr,202304,Sat,Weekend,11,Morning: 6am-12pm,3,1,1,1,Tea,Spicy Eye Opener Chai Lg,Brewed Chai tea,Hell's Kitchen</t>
  </si>
  <si>
    <t>2023-04-22,22,Apr,202304,Sat,Weekend,11,Morning: 6am-12pm,6,2,1,1,Coffee,Columbian Medium Roast Sm,Gourmet brewed coffee,Astoria</t>
  </si>
  <si>
    <t>2023-04-22,22,Apr,202304,Sat,Weekend,11,Morning: 6am-12pm,9,1,1,1,Coffee,Cappuccino Lg,Barista Espresso,Hell's Kitchen</t>
  </si>
  <si>
    <t>2023-04-22,22,Apr,202304,Sat,Weekend,11,Morning: 6am-12pm,4,1,1,1,Coffee,Brazilian Sm,Organic brewed coffee,Lower Manhattan</t>
  </si>
  <si>
    <t>2023-04-22,22,Apr,202304,Sat,Weekend,11,Morning: 6am-12pm,9,1,1,1,Coffee,Espresso shot,Barista Espresso,Lower Manhattan</t>
  </si>
  <si>
    <t>2023-04-22,22,Apr,202304,Sat,Weekend,11,Morning: 6am-12pm,1,1,1,1,Flavours,Hazelnut syrup,Regular syrup,Lower Manhattan</t>
  </si>
  <si>
    <t>2023-04-22,22,Apr,202304,Sat,Weekend,11,Morning: 6am-12pm,10,2,1,1,Coffee,Our Old Time Diner Blend Sm,Drip coffee,Lower Manhattan</t>
  </si>
  <si>
    <t>2023-04-22,22,Apr,202304,Sat,Weekend,11,Morning: 6am-12pm,5,1,1,1,Drinking Chocolate,Sustainably Grown Organic Lg,Hot chocolate,Hell's Kitchen</t>
  </si>
  <si>
    <t>2023-04-22,22,Apr,202304,Sat,Weekend,11,Morning: 6am-12pm,4,1,1,1,Coffee,Latte,Barista Espresso,Lower Manhattan</t>
  </si>
  <si>
    <t>2023-04-22,22,Apr,202304,Sat,Weekend,11,Morning: 6am-12pm,2,1,1,1,Flavours,Sugar Free Vanilla syrup,Sugar free syrup,Lower Manhattan</t>
  </si>
  <si>
    <t>2023-04-22,22,Apr,202304,Sat,Weekend,11,Morning: 6am-12pm,7,1,1,1,Drinking Chocolate,Dark chocolate Rg,Hot chocolate,Astoria</t>
  </si>
  <si>
    <t>2023-04-22,22,Apr,202304,Sat,Weekend,11,Morning: 6am-12pm,3,1,1,1,Tea,Earl Grey Lg,Brewed Black tea,Astoria</t>
  </si>
  <si>
    <t>2023-04-22,22,Apr,202304,Sat,Weekend,11,Morning: 6am-12pm,2,1,1,1,Coffee,Ouro Brasileiro shot,Barista Espresso,Hell's Kitchen</t>
  </si>
  <si>
    <t>2023-04-22,22,Apr,202304,Sat,Weekend,11,Morning: 6am-12pm,9,1,1,1,Coffee,Cappuccino Lg,Barista Espresso,Astoria</t>
  </si>
  <si>
    <t>2023-04-22,22,Apr,202304,Sat,Weekend,11,Morning: 6am-12pm,6,1,1,1,Coffee,Ethiopia Rg,Gourmet brewed coffee,Astoria</t>
  </si>
  <si>
    <t>2023-04-22,22,Apr,202304,Sat,Weekend,11,Morning: 6am-12pm,5,1,1,1,Tea,Spicy Eye Opener Chai Rg,Brewed Chai tea,Astoria</t>
  </si>
  <si>
    <t>2023-04-22,22,Apr,202304,Sat,Weekend,11,Morning: 6am-12pm,3,1,1,1,Tea,Spicy Eye Opener Chai Lg,Brewed Chai tea,Astoria</t>
  </si>
  <si>
    <t>2023-04-22,22,Apr,202304,Sat,Weekend,11,Morning: 6am-12pm,4,1,1,1,Bakery,Chocolate Chip Biscotti,Biscotti,Astoria</t>
  </si>
  <si>
    <t>2023-04-22,22,Apr,202304,Sat,Weekend,11,Morning: 6am-12pm,5,1,1,1,Tea,Morning Sunrise Chai Rg,Brewed Chai tea,Hell's Kitchen</t>
  </si>
  <si>
    <t>2023-04-22,22,Apr,202304,Sat,Weekend,11,Morning: 6am-12pm,10,1,1,1,Coffee beans,Guatemalan Sustainably Grown,Green beans,Hell's Kitchen</t>
  </si>
  <si>
    <t>2023-04-22,22,Apr,202304,Sat,Weekend,11,Morning: 6am-12pm,3,1,1,1,Tea,Serenity Green Tea Rg,Brewed Green tea,Astoria</t>
  </si>
  <si>
    <t>2023-04-22,22,Apr,202304,Sat,Weekend,11,Morning: 6am-12pm,6,1,1,1,Coffee,Brazilian Rg,Organic brewed coffee,Lower Manhattan</t>
  </si>
  <si>
    <t>2023-04-22,22,Apr,202304,Sat,Weekend,11,Morning: 6am-12pm,4,1,1,1,Bakery,Ginger Biscotti,Biscotti,Lower Manhattan</t>
  </si>
  <si>
    <t>2023-04-22,22,Apr,202304,Sat,Weekend,11,Morning: 6am-12pm,15,1,1,1,Coffee beans,Espresso Roast,Espresso Beans,Lower Manhattan</t>
  </si>
  <si>
    <t>2023-04-22,22,Apr,202304,Sat,Weekend,11,Morning: 6am-12pm,6,1,1,1,Tea,English Breakfast Lg,Brewed Black tea,Lower Manhattan</t>
  </si>
  <si>
    <t>2023-04-22,22,Apr,202304,Sat,Weekend,11,Morning: 6am-12pm,4,1,1,1,Coffee,Ethiopia Lg,Gourmet brewed coffee,Astoria</t>
  </si>
  <si>
    <t>2023-04-22,22,Apr,202304,Sat,Weekend,11,Morning: 6am-12pm,6,1,1,1,Coffee,Our Old Time Diner Blend Lg,Drip coffee,Astoria</t>
  </si>
  <si>
    <t>2023-04-22,22,Apr,202304,Sat,Weekend,11,Morning: 6am-12pm,6,1,1,1,Tea,Lemon Grass Lg,Brewed herbal tea,Lower Manhattan</t>
  </si>
  <si>
    <t>2023-04-22,22,Apr,202304,Sat,Weekend,11,Morning: 6am-12pm,4,1,1,1,Bakery,Jumbo Savory Scone,Scone,Lower Manhattan</t>
  </si>
  <si>
    <t>2023-04-22,22,Apr,202304,Sat,Weekend,12,Afternoon: 12pm-4pm,6,1,1,1,Tea,Spicy Eye Opener Chai Lg,Brewed Chai tea,Hell's Kitchen</t>
  </si>
  <si>
    <t>2023-04-22,22,Apr,202304,Sat,Weekend,12,Afternoon: 12pm-4pm,5,1,1,1,Coffee,Columbian Medium Roast Rg,Gourmet brewed coffee,Astoria</t>
  </si>
  <si>
    <t>2023-04-22,22,Apr,202304,Sat,Weekend,12,Afternoon: 12pm-4pm,4,1,1,1,Coffee,Latte Rg,Barista Espresso,Astoria</t>
  </si>
  <si>
    <t>2023-04-22,22,Apr,202304,Sat,Weekend,12,Afternoon: 12pm-4pm,5,1,1,1,Tea,English Breakfast Rg,Brewed Black tea,Hell's Kitchen</t>
  </si>
  <si>
    <t>2023-04-22,22,Apr,202304,Sat,Weekend,12,Afternoon: 12pm-4pm,9,1,1,1,Coffee,Jamaican Coffee River Rg,Premium brewed coffee,Lower Manhattan</t>
  </si>
  <si>
    <t>2023-04-22,22,Apr,202304,Sat,Weekend,12,Afternoon: 12pm-4pm,7,2,1,1,Coffee,Ethiopia Sm,Gourmet brewed coffee,Astoria</t>
  </si>
  <si>
    <t>2023-04-22,22,Apr,202304,Sat,Weekend,12,Afternoon: 12pm-4pm,9,2,1,1,Drinking Chocolate,Dark chocolate Lg,Hot chocolate,Astoria</t>
  </si>
  <si>
    <t>2023-04-22,22,Apr,202304,Sat,Weekend,12,Afternoon: 12pm-4pm,3,1,1,1,Tea,Serenity Green Tea Rg,Brewed Green tea,Astoria</t>
  </si>
  <si>
    <t>2023-04-22,22,Apr,202304,Sat,Weekend,12,Afternoon: 12pm-4pm,12,2,1,1,Tea,Traditional Blend Chai Lg,Brewed Chai tea,Astoria</t>
  </si>
  <si>
    <t>2023-04-22,22,Apr,202304,Sat,Weekend,12,Afternoon: 12pm-4pm,9,1,1,1,Coffee,Ethiopia Rg,Gourmet brewed coffee,Lower Manhattan</t>
  </si>
  <si>
    <t>2023-04-22,22,Apr,202304,Sat,Weekend,12,Afternoon: 12pm-4pm,11,1,1,1,Coffee,Brazilian Lg,Organic brewed coffee,Lower Manhattan</t>
  </si>
  <si>
    <t>2023-04-22,22,Apr,202304,Sat,Weekend,12,Afternoon: 12pm-4pm,7,2,1,1,Bakery,Cranberry Scone,Scone,Lower Manhattan</t>
  </si>
  <si>
    <t>2023-04-22,22,Apr,202304,Sat,Weekend,12,Afternoon: 12pm-4pm,3,1,1,1,Tea,Peppermint Rg,Brewed herbal tea,Astoria</t>
  </si>
  <si>
    <t>2023-04-22,22,Apr,202304,Sat,Weekend,12,Afternoon: 12pm-4pm,3,1,1,1,Tea,Traditional Blend Chai Rg,Brewed Chai tea,Astoria</t>
  </si>
  <si>
    <t>2023-04-22,22,Apr,202304,Sat,Weekend,12,Afternoon: 12pm-4pm,3,1,1,1,Coffee,Our Old Time Diner Blend Rg,Drip coffee,Hell's Kitchen</t>
  </si>
  <si>
    <t>2023-04-22,22,Apr,202304,Sat,Weekend,12,Afternoon: 12pm-4pm,5,1,1,1,Tea,Spicy Eye Opener Chai Rg,Brewed Chai tea,Astoria</t>
  </si>
  <si>
    <t>2023-04-22,22,Apr,202304,Sat,Weekend,12,Afternoon: 12pm-4pm,3,1,1,1,Bakery,Hazelnut Biscotti,Biscotti,Astoria</t>
  </si>
  <si>
    <t>2023-04-22,22,Apr,202304,Sat,Weekend,12,Afternoon: 12pm-4pm,3,1,1,1,Tea,Lemon Grass Lg,Brewed herbal tea,Lower Manhattan</t>
  </si>
  <si>
    <t>2023-04-22,22,Apr,202304,Sat,Weekend,12,Afternoon: 12pm-4pm,4,1,1,1,Coffee,Cappuccino Lg,Barista Espresso,Astoria</t>
  </si>
  <si>
    <t>2023-04-22,22,Apr,202304,Sat,Weekend,12,Afternoon: 12pm-4pm,3,1,1,1,Tea,Earl Grey Lg,Brewed Black tea,Astoria</t>
  </si>
  <si>
    <t>2023-04-22,22,Apr,202304,Sat,Weekend,12,Afternoon: 12pm-4pm,3,1,1,1,Coffee,Our Old Time Diner Blend Rg,Drip coffee,Astoria</t>
  </si>
  <si>
    <t>2023-04-22,22,Apr,202304,Sat,Weekend,12,Afternoon: 12pm-4pm,4,2,1,1,Coffee,Ethiopia Sm,Gourmet brewed coffee,Lower Manhattan</t>
  </si>
  <si>
    <t>2023-04-22,22,Apr,202304,Sat,Weekend,12,Afternoon: 12pm-4pm,6,1,1,1,Tea,Lemon Grass Lg,Brewed herbal tea,Astoria</t>
  </si>
  <si>
    <t>2023-04-22,22,Apr,202304,Sat,Weekend,12,Afternoon: 12pm-4pm,6,1,1,1,Tea,Serenity Green Tea Lg,Brewed Green tea,Lower Manhattan</t>
  </si>
  <si>
    <t>2023-04-22,22,Apr,202304,Sat,Weekend,12,Afternoon: 12pm-4pm,7,1,1,1,Drinking Chocolate,Dark chocolate Rg,Hot chocolate,Astoria</t>
  </si>
  <si>
    <t>2023-04-22,22,Apr,202304,Sat,Weekend,12,Afternoon: 12pm-4pm,3,1,1,1,Bakery,Cranberry Scone,Scone,Astoria</t>
  </si>
  <si>
    <t>2023-04-22,22,Apr,202304,Sat,Weekend,12,Afternoon: 12pm-4pm,3,1,1,1,Coffee,Jamaican Coffee River Rg,Premium brewed coffee,Hell's Kitchen</t>
  </si>
  <si>
    <t>2023-04-22,22,Apr,202304,Sat,Weekend,12,Afternoon: 12pm-4pm,6,1,1,1,Tea,Spicy Eye Opener Chai Lg,Brewed Chai tea,Lower Manhattan</t>
  </si>
  <si>
    <t>2023-04-22,22,Apr,202304,Sat,Weekend,12,Afternoon: 12pm-4pm,6,1,1,1,Coffee,Our Old Time Diner Blend Lg,Drip coffee,Astoria</t>
  </si>
  <si>
    <t>2023-04-22,22,Apr,202304,Sat,Weekend,12,Afternoon: 12pm-4pm,3,1,1,1,Tea,Earl Grey Rg,Brewed Black tea,Hell's Kitchen</t>
  </si>
  <si>
    <t>2023-04-22,22,Apr,202304,Sat,Weekend,12,Afternoon: 12pm-4pm,5,1,1,1,Drinking Chocolate,Dark chocolate Lg,Hot chocolate,Lower Manhattan</t>
  </si>
  <si>
    <t>2023-04-22,22,Apr,202304,Sat,Weekend,12,Afternoon: 12pm-4pm,13,1,1,1,Coffee,Latte Rg,Barista Espresso,Lower Manhattan</t>
  </si>
  <si>
    <t>2023-04-22,22,Apr,202304,Sat,Weekend,12,Afternoon: 12pm-4pm,1,1,1,1,Flavours,Chocolate syrup,Regular syrup,Lower Manhattan</t>
  </si>
  <si>
    <t>2023-04-22,22,Apr,202304,Sat,Weekend,12,Afternoon: 12pm-4pm,6,1,1,1,Coffee,Brazilian Rg,Organic brewed coffee,Astoria</t>
  </si>
  <si>
    <t>2023-04-22,22,Apr,202304,Sat,Weekend,12,Afternoon: 12pm-4pm,9,1,1,1,Coffee,Cappuccino Lg,Barista Espresso,Lower Manhattan</t>
  </si>
  <si>
    <t>2023-04-22,22,Apr,202304,Sat,Weekend,12,Afternoon: 12pm-4pm,1,1,1,1,Flavours,Hazelnut syrup,Regular syrup,Lower Manhattan</t>
  </si>
  <si>
    <t>2023-04-22,22,Apr,202304,Sat,Weekend,12,Afternoon: 12pm-4pm,7,1,1,1,Coffee,Brazilian Lg,Organic brewed coffee,Astoria</t>
  </si>
  <si>
    <t>2023-04-22,22,Apr,202304,Sat,Weekend,12,Afternoon: 12pm-4pm,8,1,1,1,Coffee,Cappuccino,Barista Espresso,Astoria</t>
  </si>
  <si>
    <t>2023-04-22,22,Apr,202304,Sat,Weekend,12,Afternoon: 12pm-4pm,8,1,1,1,Coffee,Columbian Medium Roast Rg,Gourmet brewed coffee,Lower Manhattan</t>
  </si>
  <si>
    <t>2023-04-22,22,Apr,202304,Sat,Weekend,12,Afternoon: 12pm-4pm,5,1,1,1,Tea,Earl Grey Rg,Brewed Black tea,Lower Manhattan</t>
  </si>
  <si>
    <t>2023-04-22,22,Apr,202304,Sat,Weekend,13,Afternoon: 12pm-4pm,9,1,1,1,Coffee,Latte Rg,Barista Espresso,Astoria</t>
  </si>
  <si>
    <t>2023-04-22,22,Apr,202304,Sat,Weekend,13,Afternoon: 12pm-4pm,3,1,1,1,Tea,Earl Grey Lg,Brewed Black tea,Hell's Kitchen</t>
  </si>
  <si>
    <t>2023-04-22,22,Apr,202304,Sat,Weekend,13,Afternoon: 12pm-4pm,18,4,1,1,Tea,Morning Sunrise Chai Rg,Brewed Chai tea,Astoria</t>
  </si>
  <si>
    <t>2023-04-22,22,Apr,202304,Sat,Weekend,13,Afternoon: 12pm-4pm,2,1,1,1,Coffee,Ethiopia Sm,Gourmet brewed coffee,Lower Manhattan</t>
  </si>
  <si>
    <t>2023-04-22,22,Apr,202304,Sat,Weekend,13,Afternoon: 12pm-4pm,5,1,1,1,Tea,Earl Grey Rg,Brewed Black tea,Lower Manhattan</t>
  </si>
  <si>
    <t>2023-04-22,22,Apr,202304,Sat,Weekend,13,Afternoon: 12pm-4pm,10,1,1,1,Loose Tea,Morning Sunrise Chai,Chai tea,Lower Manhattan</t>
  </si>
  <si>
    <t>2023-04-22,22,Apr,202304,Sat,Weekend,13,Afternoon: 12pm-4pm,9,2,1,1,Coffee,Jamaican Coffee River Rg,Premium brewed coffee,Lower Manhattan</t>
  </si>
  <si>
    <t>2023-04-22,22,Apr,202304,Sat,Weekend,13,Afternoon: 12pm-4pm,4,1,1,1,Coffee,Cappuccino Lg,Barista Espresso,Astoria</t>
  </si>
  <si>
    <t>2023-04-22,22,Apr,202304,Sat,Weekend,13,Afternoon: 12pm-4pm,9,1,1,1,Coffee,Espresso shot,Barista Espresso,Lower Manhattan</t>
  </si>
  <si>
    <t>2023-04-22,22,Apr,202304,Sat,Weekend,13,Afternoon: 12pm-4pm,1,1,1,1,Flavours,Hazelnut syrup,Regular syrup,Lower Manhattan</t>
  </si>
  <si>
    <t>2023-04-22,22,Apr,202304,Sat,Weekend,13,Afternoon: 12pm-4pm,7,1,1,1,Coffee,Brazilian Lg,Organic brewed coffee,Hell's Kitchen</t>
  </si>
  <si>
    <t>2023-04-22,22,Apr,202304,Sat,Weekend,13,Afternoon: 12pm-4pm,4,1,1,1,Coffee,Columbian Medium Roast Sm,Gourmet brewed coffee,Hell's Kitchen</t>
  </si>
  <si>
    <t>2023-04-22,22,Apr,202304,Sat,Weekend,13,Afternoon: 12pm-4pm,13,3,1,1,Tea,Spicy Eye Opener Chai Rg,Brewed Chai tea,Astoria</t>
  </si>
  <si>
    <t>2023-04-22,22,Apr,202304,Sat,Weekend,13,Afternoon: 12pm-4pm,6,1,1,1,Tea,English Breakfast Lg,Brewed Black tea,Astoria</t>
  </si>
  <si>
    <t>2023-04-22,22,Apr,202304,Sat,Weekend,13,Afternoon: 12pm-4pm,7,1,1,1,Drinking Chocolate,Dark chocolate Rg,Hot chocolate,Astoria</t>
  </si>
  <si>
    <t>2023-04-22,22,Apr,202304,Sat,Weekend,13,Afternoon: 12pm-4pm,9,2,1,1,Coffee,Columbian Medium Roast Lg,Gourmet brewed coffee,Hell's Kitchen</t>
  </si>
  <si>
    <t>2023-04-22,22,Apr,202304,Sat,Weekend,13,Afternoon: 12pm-4pm,12,2,1,1,Tea,Peppermint Lg,Brewed herbal tea,Astoria</t>
  </si>
  <si>
    <t>2023-04-22,22,Apr,202304,Sat,Weekend,13,Afternoon: 12pm-4pm,3,1,1,1,Tea,Earl Grey Rg,Brewed Black tea,Hell's Kitchen</t>
  </si>
  <si>
    <t>2023-04-22,22,Apr,202304,Sat,Weekend,13,Afternoon: 12pm-4pm,8,1,1,1,Coffee,Jamaican Coffee River Lg,Premium brewed coffee,Astoria</t>
  </si>
  <si>
    <t>2023-04-22,22,Apr,202304,Sat,Weekend,13,Afternoon: 12pm-4pm,5,1,1,1,Coffee,Jamaican Coffee River Sm,Premium brewed coffee,Lower Manhattan</t>
  </si>
  <si>
    <t>2023-04-22,22,Apr,202304,Sat,Weekend,13,Afternoon: 12pm-4pm,3,1,1,1,Coffee,Brazilian Rg,Organic brewed coffee,Astoria</t>
  </si>
  <si>
    <t>2023-04-22,22,Apr,202304,Sat,Weekend,13,Afternoon: 12pm-4pm,4,1,1,1,Bakery,Jumbo Savory Scone,Scone,Astoria</t>
  </si>
  <si>
    <t>2023-04-22,22,Apr,202304,Sat,Weekend,13,Afternoon: 12pm-4pm,10,1,1,1,Drinking Chocolate,Sustainably Grown Organic Lg,Hot chocolate,Lower Manhattan</t>
  </si>
  <si>
    <t>2023-04-22,22,Apr,202304,Sat,Weekend,13,Afternoon: 12pm-4pm,6,1,1,1,Coffee,Our Old Time Diner Blend Lg,Drip coffee,Astoria</t>
  </si>
  <si>
    <t>2023-04-22,22,Apr,202304,Sat,Weekend,13,Afternoon: 12pm-4pm,3,1,1,1,Tea,Traditional Blend Chai Rg,Brewed Chai tea,Hell's Kitchen</t>
  </si>
  <si>
    <t>2023-04-22,22,Apr,202304,Sat,Weekend,13,Afternoon: 12pm-4pm,4,1,1,1,Coffee,Brazilian Sm,Organic brewed coffee,Astoria</t>
  </si>
  <si>
    <t>2023-04-22,22,Apr,202304,Sat,Weekend,13,Afternoon: 12pm-4pm,7,1,1,1,Coffee,Brazilian Lg,Organic brewed coffee,Lower Manhattan</t>
  </si>
  <si>
    <t>2023-04-22,22,Apr,202304,Sat,Weekend,13,Afternoon: 12pm-4pm,12,2,1,1,Tea,Earl Grey Lg,Brewed Black tea,Astoria</t>
  </si>
  <si>
    <t>2023-04-22,22,Apr,202304,Sat,Weekend,13,Afternoon: 12pm-4pm,4,1,1,1,Coffee,Brazilian Sm,Organic brewed coffee,Lower Manhattan</t>
  </si>
  <si>
    <t>2023-04-22,22,Apr,202304,Sat,Weekend,13,Afternoon: 12pm-4pm,4,1,1,1,Bakery,Chocolate Croissant,Pastry,Lower Manhattan</t>
  </si>
  <si>
    <t>2023-04-22,22,Apr,202304,Sat,Weekend,13,Afternoon: 12pm-4pm,5,1,1,1,Drinking Chocolate,Dark chocolate Lg,Hot chocolate,Lower Manhattan</t>
  </si>
  <si>
    <t>2023-04-22,22,Apr,202304,Sat,Weekend,13,Afternoon: 12pm-4pm,6,1,1,1,Tea,Spicy Eye Opener Chai Lg,Brewed Chai tea,Astoria</t>
  </si>
  <si>
    <t>2023-04-22,22,Apr,202304,Sat,Weekend,13,Afternoon: 12pm-4pm,3,1,1,1,Tea,English Breakfast Rg,Brewed Black tea,Lower Manhattan</t>
  </si>
  <si>
    <t>2023-04-22,22,Apr,202304,Sat,Weekend,13,Afternoon: 12pm-4pm,3,1,1,1,Bakery,Oatmeal Scone,Scone,Lower Manhattan</t>
  </si>
  <si>
    <t>2023-04-22,22,Apr,202304,Sat,Weekend,13,Afternoon: 12pm-4pm,3,1,1,1,Tea,Lemon Grass Lg,Brewed herbal tea,Hell's Kitchen</t>
  </si>
  <si>
    <t>2023-04-22,22,Apr,202304,Sat,Weekend,13,Afternoon: 12pm-4pm,3,1,1,1,Coffee,Brazilian Rg,Organic brewed coffee,Hell's Kitchen</t>
  </si>
  <si>
    <t>2023-04-22,22,Apr,202304,Sat,Weekend,13,Afternoon: 12pm-4pm,8,1,1,1,Coffee,Cappuccino,Barista Espresso,Astoria</t>
  </si>
  <si>
    <t>2023-04-22,22,Apr,202304,Sat,Weekend,13,Afternoon: 12pm-4pm,4,1,1,1,Coffee,Columbian Medium Roast Sm,Gourmet brewed coffee,Astoria</t>
  </si>
  <si>
    <t>2023-04-22,22,Apr,202304,Sat,Weekend,13,Afternoon: 12pm-4pm,9,1,1,1,Drinking Chocolate,Dark chocolate Lg,Hot chocolate,Astoria</t>
  </si>
  <si>
    <t>2023-04-22,22,Apr,202304,Sat,Weekend,13,Afternoon: 12pm-4pm,6,1,1,1,Coffee,Brazilian Rg,Organic brewed coffee,Lower Manhattan</t>
  </si>
  <si>
    <t>2023-04-22,22,Apr,202304,Sat,Weekend,13,Afternoon: 12pm-4pm,4,1,1,1,Bakery,Almond Croissant,Pastry,Lower Manhattan</t>
  </si>
  <si>
    <t>2023-04-22,22,Apr,202304,Sat,Weekend,14,Afternoon: 12pm-4pm,14,2,1,1,Drinking Chocolate,Sustainably Grown Organic Lg,Hot chocolate,Astoria</t>
  </si>
  <si>
    <t>2023-04-22,22,Apr,202304,Sat,Weekend,14,Afternoon: 12pm-4pm,3,1,1,1,Tea,Spicy Eye Opener Chai Rg,Brewed Chai tea,Astoria</t>
  </si>
  <si>
    <t>2023-04-22,22,Apr,202304,Sat,Weekend,14,Afternoon: 12pm-4pm,10,2,1,1,Coffee,Our Old Time Diner Blend Rg,Drip coffee,Lower Manhattan</t>
  </si>
  <si>
    <t>2023-04-22,22,Apr,202304,Sat,Weekend,14,Afternoon: 12pm-4pm,6,1,1,1,Coffee,Espresso shot,Barista Espresso,Hell's Kitchen</t>
  </si>
  <si>
    <t>2023-04-22,22,Apr,202304,Sat,Weekend,14,Afternoon: 12pm-4pm,3,3,1,1,Flavours,Carmel syrup,Regular syrup,Hell's Kitchen</t>
  </si>
  <si>
    <t>2023-04-22,22,Apr,202304,Sat,Weekend,14,Afternoon: 12pm-4pm,4,1,1,1,Coffee,Brazilian Lg,Organic brewed coffee,Lower Manhattan</t>
  </si>
  <si>
    <t>2023-04-22,22,Apr,202304,Sat,Weekend,14,Afternoon: 12pm-4pm,9,2,1,1,Tea,Earl Grey Lg,Brewed Black tea,Hell's Kitchen</t>
  </si>
  <si>
    <t>2023-04-22,22,Apr,202304,Sat,Weekend,14,Afternoon: 12pm-4pm,5,2,1,1,Coffee,Columbian Medium Roast Rg,Gourmet brewed coffee,Astoria</t>
  </si>
  <si>
    <t>2023-04-22,22,Apr,202304,Sat,Weekend,14,Afternoon: 12pm-4pm,4,1,1,1,Coffee,Our Old Time Diner Blend Sm,Drip coffee,Astoria</t>
  </si>
  <si>
    <t>2023-04-22,22,Apr,202304,Sat,Weekend,14,Afternoon: 12pm-4pm,5,1,1,1,Tea,English Breakfast Rg,Brewed Black tea,Astoria</t>
  </si>
  <si>
    <t>2023-04-22,22,Apr,202304,Sat,Weekend,14,Afternoon: 12pm-4pm,8,1,1,1,Drinking Chocolate,Sustainably Grown Organic Rg,Hot chocolate,Hell's Kitchen</t>
  </si>
  <si>
    <t>2023-04-22,22,Apr,202304,Sat,Weekend,14,Afternoon: 12pm-4pm,10,2,1,1,Tea,Traditional Blend Chai Rg,Brewed Chai tea,Hell's Kitchen</t>
  </si>
  <si>
    <t>2023-04-22,22,Apr,202304,Sat,Weekend,14,Afternoon: 12pm-4pm,6,1,1,1,Coffee,Brazilian Rg,Organic brewed coffee,Hell's Kitchen</t>
  </si>
  <si>
    <t>2023-04-22,22,Apr,202304,Sat,Weekend,14,Afternoon: 12pm-4pm,23,3,1,1,Drinking Chocolate,Sustainably Grown Organic Rg,Hot chocolate,Astoria</t>
  </si>
  <si>
    <t>2023-04-22,22,Apr,202304,Sat,Weekend,14,Afternoon: 12pm-4pm,4,1,1,1,Bakery,Chocolate Croissant,Pastry,Astoria</t>
  </si>
  <si>
    <t>2023-04-22,22,Apr,202304,Sat,Weekend,14,Afternoon: 12pm-4pm,15,2,1,1,Tea,Peppermint Lg,Brewed herbal tea,Lower Manhattan</t>
  </si>
  <si>
    <t>2023-04-22,22,Apr,202304,Sat,Weekend,14,Afternoon: 12pm-4pm,13,1,1,1,Packaged Chocolate,Chili Mayan,Drinking Chocolate,Lower Manhattan</t>
  </si>
  <si>
    <t>2023-04-22,22,Apr,202304,Sat,Weekend,14,Afternoon: 12pm-4pm,3,1,1,1,Tea,Spicy Eye Opener Chai Rg,Brewed Chai tea,Hell's Kitchen</t>
  </si>
  <si>
    <t>2023-04-22,22,Apr,202304,Sat,Weekend,14,Afternoon: 12pm-4pm,4,1,1,1,Bakery,Croissant,Pastry,Hell's Kitchen</t>
  </si>
  <si>
    <t>2023-04-22,22,Apr,202304,Sat,Weekend,14,Afternoon: 12pm-4pm,4,1,1,1,Coffee,Latte Rg,Barista Espresso,Hell's Kitchen</t>
  </si>
  <si>
    <t>2023-04-22,22,Apr,202304,Sat,Weekend,14,Afternoon: 12pm-4pm,9,1,1,1,Coffee,Cappuccino Lg,Barista Espresso,Lower Manhattan</t>
  </si>
  <si>
    <t>2023-04-22,22,Apr,202304,Sat,Weekend,14,Afternoon: 12pm-4pm,2,1,1,1,Flavours,Carmel syrup,Regular syrup,Lower Manhattan</t>
  </si>
  <si>
    <t>2023-04-22,22,Apr,202304,Sat,Weekend,14,Afternoon: 12pm-4pm,4,2,1,1,Coffee,Columbian Medium Roast Sm,Gourmet brewed coffee,Astoria</t>
  </si>
  <si>
    <t>2023-04-22,22,Apr,202304,Sat,Weekend,14,Afternoon: 12pm-4pm,3,1,1,1,Bakery,Cranberry Scone,Scone,Astoria</t>
  </si>
  <si>
    <t>2023-04-22,22,Apr,202304,Sat,Weekend,14,Afternoon: 12pm-4pm,2,1,1,1,Coffee,Columbian Medium Roast Sm,Gourmet brewed coffee,Hell's Kitchen</t>
  </si>
  <si>
    <t>2023-04-22,22,Apr,202304,Sat,Weekend,14,Afternoon: 12pm-4pm,3,1,1,1,Tea,Traditional Blend Chai Lg,Brewed Chai tea,Astoria</t>
  </si>
  <si>
    <t>2023-04-22,22,Apr,202304,Sat,Weekend,14,Afternoon: 12pm-4pm,3,1,1,1,Tea,English Breakfast Lg,Brewed Black tea,Hell's Kitchen</t>
  </si>
  <si>
    <t>2023-04-22,22,Apr,202304,Sat,Weekend,14,Afternoon: 12pm-4pm,6,1,1,1,Tea,Peppermint Lg,Brewed herbal tea,Astoria</t>
  </si>
  <si>
    <t>2023-04-22,22,Apr,202304,Sat,Weekend,14,Afternoon: 12pm-4pm,4,1,1,1,Bakery,Croissant,Pastry,Astoria</t>
  </si>
  <si>
    <t>2023-04-22,22,Apr,202304,Sat,Weekend,14,Afternoon: 12pm-4pm,6,1,1,1,Tea,Earl Grey Lg,Brewed Black tea,Lower Manhattan</t>
  </si>
  <si>
    <t>2023-04-22,22,Apr,202304,Sat,Weekend,14,Afternoon: 12pm-4pm,6,1,1,1,Tea,Spicy Eye Opener Chai Lg,Brewed Chai tea,Astoria</t>
  </si>
  <si>
    <t>2023-04-22,22,Apr,202304,Sat,Weekend,14,Afternoon: 12pm-4pm,9,1,1,1,Coffee,Latte Rg,Barista Espresso,Astoria</t>
  </si>
  <si>
    <t>2023-04-22,22,Apr,202304,Sat,Weekend,14,Afternoon: 12pm-4pm,3,1,1,1,Tea,Serenity Green Tea Lg,Brewed Green tea,Hell's Kitchen</t>
  </si>
  <si>
    <t>2023-04-22,22,Apr,202304,Sat,Weekend,14,Afternoon: 12pm-4pm,10,1,1,1,Drinking Chocolate,Sustainably Grown Organic Lg,Hot chocolate,Hell's Kitchen</t>
  </si>
  <si>
    <t>2023-04-22,22,Apr,202304,Sat,Weekend,14,Afternoon: 12pm-4pm,6,1,1,1,Tea,Earl Grey Lg,Brewed Black tea,Astoria</t>
  </si>
  <si>
    <t>2023-04-22,22,Apr,202304,Sat,Weekend,14,Afternoon: 12pm-4pm,8,1,1,1,Coffee,Cappuccino,Barista Espresso,Hell's Kitchen</t>
  </si>
  <si>
    <t>2023-04-22,22,Apr,202304,Sat,Weekend,15,Afternoon: 12pm-4pm,10,2,1,1,Tea,Spicy Eye Opener Chai Rg,Brewed Chai tea,Astoria</t>
  </si>
  <si>
    <t>2023-04-22,22,Apr,202304,Sat,Weekend,15,Afternoon: 12pm-4pm,3,1,1,1,Tea,Traditional Blend Chai Rg,Brewed Chai tea,Astoria</t>
  </si>
  <si>
    <t>2023-04-22,22,Apr,202304,Sat,Weekend,15,Afternoon: 12pm-4pm,3,1,1,1,Tea,Traditional Blend Chai Rg,Brewed Chai tea,Hell's Kitchen</t>
  </si>
  <si>
    <t>2023-04-22,22,Apr,202304,Sat,Weekend,15,Afternoon: 12pm-4pm,4,1,1,1,Bakery,Chocolate Chip Biscotti,Biscotti,Hell's Kitchen</t>
  </si>
  <si>
    <t>2023-04-22,22,Apr,202304,Sat,Weekend,15,Afternoon: 12pm-4pm,4,1,1,1,Coffee,Our Old Time Diner Blend Sm,Drip coffee,Astoria</t>
  </si>
  <si>
    <t>2023-04-22,22,Apr,202304,Sat,Weekend,15,Afternoon: 12pm-4pm,6,1,1,1,Coffee,Our Old Time Diner Blend Lg,Drip coffee,Astoria</t>
  </si>
  <si>
    <t>2023-04-22,22,Apr,202304,Sat,Weekend,15,Afternoon: 12pm-4pm,3,1,1,1,Bakery,Oatmeal Scone,Scone,Astoria</t>
  </si>
  <si>
    <t>2023-04-22,22,Apr,202304,Sat,Weekend,15,Afternoon: 12pm-4pm,3,1,1,1,Coffee,Columbian Medium Roast Rg,Gourmet brewed coffee,Astoria</t>
  </si>
  <si>
    <t>2023-04-22,22,Apr,202304,Sat,Weekend,15,Afternoon: 12pm-4pm,2,1,1,1,Coffee,Brazilian Sm,Organic brewed coffee,Hell's Kitchen</t>
  </si>
  <si>
    <t>2023-04-22,22,Apr,202304,Sat,Weekend,15,Afternoon: 12pm-4pm,4,1,1,1,Coffee,Ethiopia Sm,Gourmet brewed coffee,Hell's Kitchen</t>
  </si>
  <si>
    <t>2023-04-22,22,Apr,202304,Sat,Weekend,15,Afternoon: 12pm-4pm,9,1,1,1,Coffee,Latte Rg,Barista Espresso,Astoria</t>
  </si>
  <si>
    <t>2023-04-22,22,Apr,202304,Sat,Weekend,15,Afternoon: 12pm-4pm,6,1,1,1,Coffee,Ouro Brasileiro shot,Barista Espresso,Hell's Kitchen</t>
  </si>
  <si>
    <t>2023-04-22,22,Apr,202304,Sat,Weekend,15,Afternoon: 12pm-4pm,7,2,1,1,Coffee,Ethiopia Lg,Gourmet brewed coffee,Hell's Kitchen</t>
  </si>
  <si>
    <t>2023-04-22,22,Apr,202304,Sat,Weekend,15,Afternoon: 12pm-4pm,4,1,1,1,Coffee,Cappuccino,Barista Espresso,Astoria</t>
  </si>
  <si>
    <t>2023-04-22,22,Apr,202304,Sat,Weekend,15,Afternoon: 12pm-4pm,15,3,1,1,Coffee,Latte,Barista Espresso,Astoria</t>
  </si>
  <si>
    <t>2023-04-22,22,Apr,202304,Sat,Weekend,15,Afternoon: 12pm-4pm,5,1,1,1,Bakery,Scottish Cream Scone ,Scone,Astoria</t>
  </si>
  <si>
    <t>2023-04-22,22,Apr,202304,Sat,Weekend,15,Afternoon: 12pm-4pm,6,1,1,1,Coffee,Columbian Medium Roast Lg,Gourmet brewed coffee,Lower Manhattan</t>
  </si>
  <si>
    <t>2023-04-22,22,Apr,202304,Sat,Weekend,15,Afternoon: 12pm-4pm,2,1,1,1,Coffee,Brazilian Sm,Organic brewed coffee,Lower Manhattan</t>
  </si>
  <si>
    <t>2023-04-22,22,Apr,202304,Sat,Weekend,15,Afternoon: 12pm-4pm,15,3,1,1,Tea,Traditional Blend Chai Lg,Brewed Chai tea,Astoria</t>
  </si>
  <si>
    <t>2023-04-22,22,Apr,202304,Sat,Weekend,15,Afternoon: 12pm-4pm,4,1,1,1,Bakery,Chocolate Croissant,Pastry,Astoria</t>
  </si>
  <si>
    <t>2023-04-22,22,Apr,202304,Sat,Weekend,15,Afternoon: 12pm-4pm,4,1,1,1,Drinking Chocolate,Dark chocolate Rg,Hot chocolate,Hell's Kitchen</t>
  </si>
  <si>
    <t>2023-04-22,22,Apr,202304,Sat,Weekend,15,Afternoon: 12pm-4pm,6,1,1,1,Tea,Spicy Eye Opener Chai Lg,Brewed Chai tea,Hell's Kitchen</t>
  </si>
  <si>
    <t>2023-04-22,22,Apr,202304,Sat,Weekend,15,Afternoon: 12pm-4pm,5,1,1,1,Tea,Traditional Blend Chai Rg,Brewed Chai tea,Lower Manhattan</t>
  </si>
  <si>
    <t>2023-04-22,22,Apr,202304,Sat,Weekend,15,Afternoon: 12pm-4pm,3,1,1,1,Bakery,Hazelnut Biscotti,Biscotti,Hell's Kitchen</t>
  </si>
  <si>
    <t>2023-04-22,22,Apr,202304,Sat,Weekend,15,Afternoon: 12pm-4pm,9,1,1,1,Loose Tea,Traditional Blend Chai,Chai tea,Hell's Kitchen</t>
  </si>
  <si>
    <t>2023-04-22,22,Apr,202304,Sat,Weekend,15,Afternoon: 12pm-4pm,3,1,1,1,Bakery,Ginger Scone,Scone,Astoria</t>
  </si>
  <si>
    <t>2023-04-22,22,Apr,202304,Sat,Weekend,15,Afternoon: 12pm-4pm,13,2,1,1,Tea,English Breakfast Rg,Brewed Black tea,Lower Manhattan</t>
  </si>
  <si>
    <t>2023-04-22,22,Apr,202304,Sat,Weekend,15,Afternoon: 12pm-4pm,5,1,1,1,Bakery,Scottish Cream Scone ,Scone,Lower Manhattan</t>
  </si>
  <si>
    <t>2023-04-22,22,Apr,202304,Sat,Weekend,15,Afternoon: 12pm-4pm,6,1,1,1,Coffee,Espresso shot,Barista Espresso,Astoria</t>
  </si>
  <si>
    <t>2023-04-22,22,Apr,202304,Sat,Weekend,15,Afternoon: 12pm-4pm,5,1,1,1,Tea,Peppermint Rg,Brewed herbal tea,Lower Manhattan</t>
  </si>
  <si>
    <t>2023-04-22,22,Apr,202304,Sat,Weekend,15,Afternoon: 12pm-4pm,4,1,1,1,Bakery,Almond Croissant,Pastry,Lower Manhattan</t>
  </si>
  <si>
    <t>2023-04-22,22,Apr,202304,Sat,Weekend,15,Afternoon: 12pm-4pm,3,1,1,1,Coffee,Jamaican Coffee River Rg,Premium brewed coffee,Astoria</t>
  </si>
  <si>
    <t>2023-04-22,22,Apr,202304,Sat,Weekend,15,Afternoon: 12pm-4pm,5,1,1,1,Tea,English Breakfast Rg,Brewed Black tea,Hell's Kitchen</t>
  </si>
  <si>
    <t>2023-04-22,22,Apr,202304,Sat,Weekend,15,Afternoon: 12pm-4pm,2,1,1,1,Coffee,Columbian Medium Roast Sm,Gourmet brewed coffee,Lower Manhattan</t>
  </si>
  <si>
    <t>2023-04-22,22,Apr,202304,Sat,Weekend,16,Afternoon: 12pm-4pm,4,1,1,1,Coffee,Brazilian Sm,Organic brewed coffee,Astoria</t>
  </si>
  <si>
    <t>2023-04-22,22,Apr,202304,Sat,Weekend,16,Afternoon: 12pm-4pm,8,2,1,1,Bakery,Chocolate Croissant,Pastry,Astoria</t>
  </si>
  <si>
    <t>2023-04-22,22,Apr,202304,Sat,Weekend,16,Afternoon: 12pm-4pm,4,1,1,1,Coffee,Brazilian Lg,Organic brewed coffee,Lower Manhattan</t>
  </si>
  <si>
    <t>2023-04-22,22,Apr,202304,Sat,Weekend,16,Afternoon: 12pm-4pm,6,1,1,1,Tea,Traditional Blend Chai Lg,Brewed Chai tea,Lower Manhattan</t>
  </si>
  <si>
    <t>2023-04-22,22,Apr,202304,Sat,Weekend,16,Afternoon: 12pm-4pm,4,1,1,1,Bakery,Croissant,Pastry,Lower Manhattan</t>
  </si>
  <si>
    <t>2023-04-22,22,Apr,202304,Sat,Weekend,16,Afternoon: 12pm-4pm,13,1,1,1,Coffee,Latte Rg,Barista Espresso,Lower Manhattan</t>
  </si>
  <si>
    <t>2023-04-22,22,Apr,202304,Sat,Weekend,16,Afternoon: 12pm-4pm,1,1,1,1,Flavours,Carmel syrup,Regular syrup,Lower Manhattan</t>
  </si>
  <si>
    <t>2023-04-22,22,Apr,202304,Sat,Weekend,16,Afternoon: 12pm-4pm,3,1,1,1,Tea,Morning Sunrise Chai Rg,Brewed Chai tea,Astoria</t>
  </si>
  <si>
    <t>2023-04-22,22,Apr,202304,Sat,Weekend,16,Afternoon: 12pm-4pm,3,1,1,1,Bakery,Cranberry Scone,Scone,Astoria</t>
  </si>
  <si>
    <t>2023-04-22,22,Apr,202304,Sat,Weekend,16,Afternoon: 12pm-4pm,3,1,1,1,Tea,Lemon Grass Rg,Brewed herbal tea,Astoria</t>
  </si>
  <si>
    <t>2023-04-22,22,Apr,202304,Sat,Weekend,16,Afternoon: 12pm-4pm,6,1,1,1,Tea,Spicy Eye Opener Chai Lg,Brewed Chai tea,Astoria</t>
  </si>
  <si>
    <t>2023-04-22,22,Apr,202304,Sat,Weekend,16,Afternoon: 12pm-4pm,7,1,1,1,Coffee,Jamaican Coffee River Sm,Premium brewed coffee,Lower Manhattan</t>
  </si>
  <si>
    <t>2023-04-22,22,Apr,202304,Sat,Weekend,16,Afternoon: 12pm-4pm,3,1,1,1,Tea,Lemon Grass Rg,Brewed herbal tea,Hell's Kitchen</t>
  </si>
  <si>
    <t>2023-04-22,22,Apr,202304,Sat,Weekend,16,Afternoon: 12pm-4pm,5,1,1,1,Tea,English Breakfast Rg,Brewed Black tea,Lower Manhattan</t>
  </si>
  <si>
    <t>2023-04-22,22,Apr,202304,Sat,Weekend,16,Afternoon: 12pm-4pm,11,1,1,1,Coffee,Jamaican Coffee River Lg,Premium brewed coffee,Lower Manhattan</t>
  </si>
  <si>
    <t>2023-04-22,22,Apr,202304,Sat,Weekend,16,Afternoon: 12pm-4pm,6,1,1,1,Coffee,Jamaican Coffee River Rg,Premium brewed coffee,Astoria</t>
  </si>
  <si>
    <t>2023-04-22,22,Apr,202304,Sat,Weekend,16,Afternoon: 12pm-4pm,4,1,1,1,Tea,Morning Sunrise Chai Lg,Brewed Chai tea,Astoria</t>
  </si>
  <si>
    <t>2023-04-22,22,Apr,202304,Sat,Weekend,16,Afternoon: 12pm-4pm,4,1,1,1,Coffee,Latte Rg,Barista Espresso,Hell's Kitchen</t>
  </si>
  <si>
    <t>2023-04-22,22,Apr,202304,Sat,Weekend,16,Afternoon: 12pm-4pm,2,1,1,1,Flavours,Hazelnut syrup,Regular syrup,Hell's Kitchen</t>
  </si>
  <si>
    <t>2023-04-22,22,Apr,202304,Sat,Weekend,16,Afternoon: 12pm-4pm,3,1,1,1,Tea,Peppermint Lg,Brewed herbal tea,Hell's Kitchen</t>
  </si>
  <si>
    <t>2023-04-22,22,Apr,202304,Sat,Weekend,16,Afternoon: 12pm-4pm,3,1,1,1,Bakery,Oatmeal Scone,Scone,Hell's Kitchen</t>
  </si>
  <si>
    <t>2023-04-22,22,Apr,202304,Sat,Weekend,16,Afternoon: 12pm-4pm,6,1,1,1,Coffee,Espresso shot,Barista Espresso,Astoria</t>
  </si>
  <si>
    <t>2023-04-22,22,Apr,202304,Sat,Weekend,16,Afternoon: 12pm-4pm,9,1,1,1,Coffee,Cappuccino Lg,Barista Espresso,Astoria</t>
  </si>
  <si>
    <t>2023-04-22,22,Apr,202304,Sat,Weekend,16,Afternoon: 12pm-4pm,4,1,1,1,Coffee,Jamaican Coffee River Lg,Premium brewed coffee,Astoria</t>
  </si>
  <si>
    <t>2023-04-22,22,Apr,202304,Sat,Weekend,16,Afternoon: 12pm-4pm,17,2,1,1,Coffee,Latte Rg,Barista Espresso,Astoria</t>
  </si>
  <si>
    <t>2023-04-22,22,Apr,202304,Sat,Weekend,16,Afternoon: 12pm-4pm,3,1,1,1,Coffee,Our Old Time Diner Blend Lg,Drip coffee,Astoria</t>
  </si>
  <si>
    <t>2023-04-22,22,Apr,202304,Sat,Weekend,16,Afternoon: 12pm-4pm,4,1,1,1,Drinking Chocolate,Sustainably Grown Organic Rg,Hot chocolate,Astoria</t>
  </si>
  <si>
    <t>2023-04-22,22,Apr,202304,Sat,Weekend,16,Afternoon: 12pm-4pm,3,1,1,1,Coffee,Columbian Medium Roast Lg,Gourmet brewed coffee,Astoria</t>
  </si>
  <si>
    <t>2023-04-22,22,Apr,202304,Sat,Weekend,16,Afternoon: 12pm-4pm,3,1,1,1,Tea,Spicy Eye Opener Chai Rg,Brewed Chai tea,Astoria</t>
  </si>
  <si>
    <t>2023-04-22,22,Apr,202304,Sat,Weekend,16,Afternoon: 12pm-4pm,3,1,1,1,Tea,Spicy Eye Opener Chai Rg,Brewed Chai tea,Lower Manhattan</t>
  </si>
  <si>
    <t>2023-04-22,22,Apr,202304,Sat,Weekend,16,Afternoon: 12pm-4pm,7,1,1,1,Coffee,Brazilian Lg,Organic brewed coffee,Hell's Kitchen</t>
  </si>
  <si>
    <t>2023-04-22,22,Apr,202304,Sat,Weekend,16,Afternoon: 12pm-4pm,4,1,1,1,Coffee,Ethiopia Sm,Gourmet brewed coffee,Hell's Kitchen</t>
  </si>
  <si>
    <t>2023-04-22,22,Apr,202304,Sat,Weekend,16,Afternoon: 12pm-4pm,9,1,1,1,Loose Tea,English Breakfast,Black tea,Hell's Kitchen</t>
  </si>
  <si>
    <t>2023-04-22,22,Apr,202304,Sat,Weekend,16,Afternoon: 12pm-4pm,2,1,1,1,Coffee,Jamaican Coffee River Sm,Premium brewed coffee,Astoria</t>
  </si>
  <si>
    <t>2023-04-22,22,Apr,202304,Sat,Weekend,16,Afternoon: 12pm-4pm,3,1,1,1,Tea,Earl Grey Lg,Brewed Black tea,Lower Manhattan</t>
  </si>
  <si>
    <t>2023-04-22,22,Apr,202304,Sat,Weekend,16,Afternoon: 12pm-4pm,8,1,1,1,Tea,Morning Sunrise Chai Lg,Brewed Chai tea,Hell's Kitchen</t>
  </si>
  <si>
    <t>2023-04-22,22,Apr,202304,Sat,Weekend,16,Afternoon: 12pm-4pm,5,1,1,1,Drinking Chocolate,Dark chocolate Lg,Hot chocolate,Hell's Kitchen</t>
  </si>
  <si>
    <t>2023-04-22,22,Apr,202304,Sat,Weekend,16,Afternoon: 12pm-4pm,5,1,1,1,Tea,Earl Grey Rg,Brewed Black tea,Astoria</t>
  </si>
  <si>
    <t>2023-04-22,22,Apr,202304,Sat,Weekend,16,Afternoon: 12pm-4pm,3,1,1,1,Coffee,Ethiopia Rg,Gourmet brewed coffee,Astoria</t>
  </si>
  <si>
    <t>2023-04-22,22,Apr,202304,Sat,Weekend,16,Afternoon: 12pm-4pm,2,1,1,1,Coffee,Ethiopia Sm,Gourmet brewed coffee,Astoria</t>
  </si>
  <si>
    <t>2023-04-22,22,Apr,202304,Sat,Weekend,16,Afternoon: 12pm-4pm,4,1,1,1,Bakery,Croissant,Pastry,Astoria</t>
  </si>
  <si>
    <t>2023-04-22,22,Apr,202304,Sat,Weekend,16,Afternoon: 12pm-4pm,4,1,1,1,Coffee,Latte,Barista Espresso,Hell's Kitchen</t>
  </si>
  <si>
    <t>2023-04-22,22,Apr,202304,Sat,Weekend,16,Afternoon: 12pm-4pm,6,1,1,1,Tea,English Breakfast Lg,Brewed Black tea,Lower Manhattan</t>
  </si>
  <si>
    <t>2023-04-22,22,Apr,202304,Sat,Weekend,16,Afternoon: 12pm-4pm,3,1,1,1,Bakery,Hazelnut Biscotti,Biscotti,Hell's Kitchen</t>
  </si>
  <si>
    <t>2023-04-22,22,Apr,202304,Sat,Weekend,16,Afternoon: 12pm-4pm,6,1,1,1,Tea,English Breakfast Lg,Brewed Black tea,Hell's Kitchen</t>
  </si>
  <si>
    <t>2023-04-22,22,Apr,202304,Sat,Weekend,16,Afternoon: 12pm-4pm,5,1,1,1,Bakery,Scottish Cream Scone ,Scone,Astoria</t>
  </si>
  <si>
    <t>2023-04-22,22,Apr,202304,Sat,Weekend,16,Afternoon: 12pm-4pm,2,1,1,1,Coffee,Columbian Medium Roast Sm,Gourmet brewed coffee,Astoria</t>
  </si>
  <si>
    <t>2023-04-22,22,Apr,202304,Sat,Weekend,16,Afternoon: 12pm-4pm,6,1,1,1,Tea,Lemon Grass Lg,Brewed herbal tea,Lower Manhattan</t>
  </si>
  <si>
    <t>2023-04-22,22,Apr,202304,Sat,Weekend,16,Afternoon: 12pm-4pm,3,1,1,1,Tea,Earl Grey Lg,Brewed Black tea,Astoria</t>
  </si>
  <si>
    <t>2023-04-22,22,Apr,202304,Sat,Weekend,17,Evening: 4pm-8pm,10,2,1,1,Coffee,Columbian Medium Roast Rg,Gourmet brewed coffee,Astoria</t>
  </si>
  <si>
    <t>2023-04-22,22,Apr,202304,Sat,Weekend,17,Evening: 4pm-8pm,21,3,1,1,Coffee,Latte Rg,Barista Espresso,Lower Manhattan</t>
  </si>
  <si>
    <t>2023-04-22,22,Apr,202304,Sat,Weekend,17,Evening: 4pm-8pm,4,3,1,1,Flavours,Hazelnut syrup,Regular syrup,Lower Manhattan</t>
  </si>
  <si>
    <t>2023-04-22,22,Apr,202304,Sat,Weekend,17,Evening: 4pm-8pm,4,1,1,1,Bakery,Almond Croissant,Pastry,Lower Manhattan</t>
  </si>
  <si>
    <t>2023-04-22,22,Apr,202304,Sat,Weekend,17,Evening: 4pm-8pm,15,2,1,1,Coffee,Ethiopia Rg,Gourmet brewed coffee,Lower Manhattan</t>
  </si>
  <si>
    <t>2023-04-22,22,Apr,202304,Sat,Weekend,17,Evening: 4pm-8pm,3,1,1,1,Bakery,Oatmeal Scone,Scone,Lower Manhattan</t>
  </si>
  <si>
    <t>2023-04-22,22,Apr,202304,Sat,Weekend,17,Evening: 4pm-8pm,8,1,1,1,Tea,Earl Grey Rg,Brewed Black tea,Lower Manhattan</t>
  </si>
  <si>
    <t>2023-04-22,22,Apr,202304,Sat,Weekend,17,Evening: 4pm-8pm,5,1,1,1,Tea,Spicy Eye Opener Chai Rg,Brewed Chai tea,Astoria</t>
  </si>
  <si>
    <t>2023-04-22,22,Apr,202304,Sat,Weekend,17,Evening: 4pm-8pm,7,1,1,1,Drinking Chocolate,Dark chocolate Rg,Hot chocolate,Astoria</t>
  </si>
  <si>
    <t>2023-04-22,22,Apr,202304,Sat,Weekend,17,Evening: 4pm-8pm,4,1,1,1,Bakery,Chocolate Croissant,Pastry,Astoria</t>
  </si>
  <si>
    <t>2023-04-22,22,Apr,202304,Sat,Weekend,17,Evening: 4pm-8pm,5,1,1,1,Tea,Peppermint Rg,Brewed herbal tea,Astoria</t>
  </si>
  <si>
    <t>2023-04-22,22,Apr,202304,Sat,Weekend,17,Evening: 4pm-8pm,5,1,1,1,Tea,Lemon Grass Rg,Brewed herbal tea,Astoria</t>
  </si>
  <si>
    <t>2023-04-22,22,Apr,202304,Sat,Weekend,17,Evening: 4pm-8pm,7,2,1,1,Bakery,Ginger Biscotti,Biscotti,Astoria</t>
  </si>
  <si>
    <t>2023-04-22,22,Apr,202304,Sat,Weekend,17,Evening: 4pm-8pm,11,1,1,1,Coffee,Brazilian Lg,Organic brewed coffee,Lower Manhattan</t>
  </si>
  <si>
    <t>2023-04-22,22,Apr,202304,Sat,Weekend,17,Evening: 4pm-8pm,4,1,1,1,Bakery,Ginger Biscotti,Biscotti,Hell's Kitchen</t>
  </si>
  <si>
    <t>2023-04-22,22,Apr,202304,Sat,Weekend,17,Evening: 4pm-8pm,5,1,1,1,Tea,Traditional Blend Chai Rg,Brewed Chai tea,Hell's Kitchen</t>
  </si>
  <si>
    <t>2023-04-22,22,Apr,202304,Sat,Weekend,17,Evening: 4pm-8pm,12,2,1,1,Coffee,Espresso shot,Barista Espresso,Lower Manhattan</t>
  </si>
  <si>
    <t>2023-04-22,22,Apr,202304,Sat,Weekend,17,Evening: 4pm-8pm,2,1,1,1,Flavours,Sugar Free Vanilla syrup,Sugar free syrup,Lower Manhattan</t>
  </si>
  <si>
    <t>2023-04-22,22,Apr,202304,Sat,Weekend,17,Evening: 4pm-8pm,2,1,1,1,Coffee,Ethiopia Sm,Gourmet brewed coffee,Hell's Kitchen</t>
  </si>
  <si>
    <t>2023-04-22,22,Apr,202304,Sat,Weekend,17,Evening: 4pm-8pm,3,1,1,1,Tea,English Breakfast Lg,Brewed Black tea,Astoria</t>
  </si>
  <si>
    <t>2023-04-22,22,Apr,202304,Sat,Weekend,17,Evening: 4pm-8pm,8,2,1,1,Bakery,Jumbo Savory Scone,Scone,Astoria</t>
  </si>
  <si>
    <t>2023-04-22,22,Apr,202304,Sat,Weekend,17,Evening: 4pm-8pm,4,1,1,1,Drinking Chocolate,Dark chocolate Rg,Hot chocolate,Hell's Kitchen</t>
  </si>
  <si>
    <t>2023-04-22,22,Apr,202304,Sat,Weekend,17,Evening: 4pm-8pm,8,2,1,1,Coffee,Cappuccino,Barista Espresso,Astoria</t>
  </si>
  <si>
    <t>2023-04-22,22,Apr,202304,Sat,Weekend,17,Evening: 4pm-8pm,4,1,1,1,Coffee,Brazilian Sm,Organic brewed coffee,Lower Manhattan</t>
  </si>
  <si>
    <t>2023-04-22,22,Apr,202304,Sat,Weekend,17,Evening: 4pm-8pm,6,2,1,1,Tea,Lemon Grass Lg,Brewed herbal tea,Astoria</t>
  </si>
  <si>
    <t>2023-04-22,22,Apr,202304,Sat,Weekend,17,Evening: 4pm-8pm,4,2,1,1,Coffee,Columbian Medium Roast Sm,Gourmet brewed coffee,Lower Manhattan</t>
  </si>
  <si>
    <t>2023-04-22,22,Apr,202304,Sat,Weekend,17,Evening: 4pm-8pm,6,1,1,1,Tea,Peppermint Lg,Brewed herbal tea,Astoria</t>
  </si>
  <si>
    <t>2023-04-22,22,Apr,202304,Sat,Weekend,17,Evening: 4pm-8pm,5,1,1,1,Tea,Traditional Blend Chai Rg,Brewed Chai tea,Astoria</t>
  </si>
  <si>
    <t>2023-04-22,22,Apr,202304,Sat,Weekend,17,Evening: 4pm-8pm,3,1,1,1,Coffee,Ethiopia Rg,Gourmet brewed coffee,Astoria</t>
  </si>
  <si>
    <t>2023-04-22,22,Apr,202304,Sat,Weekend,17,Evening: 4pm-8pm,1,1,1,1,Flavours,Chocolate syrup,Regular syrup,Lower Manhattan</t>
  </si>
  <si>
    <t>2023-04-22,22,Apr,202304,Sat,Weekend,17,Evening: 4pm-8pm,3,1,1,1,Coffee,Columbian Medium Roast Lg,Gourmet brewed coffee,Astoria</t>
  </si>
  <si>
    <t>2023-04-22,22,Apr,202304,Sat,Weekend,17,Evening: 4pm-8pm,3,1,1,1,Tea,Earl Grey Rg,Brewed Black tea,Hell's Kitchen</t>
  </si>
  <si>
    <t>2023-04-22,22,Apr,202304,Sat,Weekend,17,Evening: 4pm-8pm,8,1,1,1,Packaged Chocolate,Sustainably Grown Organic,Organic Chocolate,Hell's Kitchen</t>
  </si>
  <si>
    <t>2023-04-22,22,Apr,202304,Sat,Weekend,17,Evening: 4pm-8pm,6,1,1,1,Coffee,Ouro Brasileiro shot,Barista Espresso,Hell's Kitchen</t>
  </si>
  <si>
    <t>2023-04-22,22,Apr,202304,Sat,Weekend,17,Evening: 4pm-8pm,5,1,1,1,Coffee,Our Old Time Diner Blend Rg,Drip coffee,Hell's Kitchen</t>
  </si>
  <si>
    <t>2023-04-22,22,Apr,202304,Sat,Weekend,17,Evening: 4pm-8pm,4,1,1,1,Coffee,Ethiopia Sm,Gourmet brewed coffee,Astoria</t>
  </si>
  <si>
    <t>2023-04-22,22,Apr,202304,Sat,Weekend,17,Evening: 4pm-8pm,4,1,1,1,Coffee,Latte Rg,Barista Espresso,Hell's Kitchen</t>
  </si>
  <si>
    <t>2023-04-22,22,Apr,202304,Sat,Weekend,17,Evening: 4pm-8pm,2,1,1,1,Flavours,Chocolate syrup,Regular syrup,Hell's Kitchen</t>
  </si>
  <si>
    <t>2023-04-22,22,Apr,202304,Sat,Weekend,17,Evening: 4pm-8pm,6,1,1,1,Tea,Serenity Green Tea Lg,Brewed Green tea,Astoria</t>
  </si>
  <si>
    <t>2023-04-22,22,Apr,202304,Sat,Weekend,17,Evening: 4pm-8pm,3,1,1,1,Tea,Spicy Eye Opener Chai Lg,Brewed Chai tea,Lower Manhattan</t>
  </si>
  <si>
    <t>2023-04-19,19,Apr,202304,Wed,Weekday,11,Morning: 6am-12pm,4,1,1,1,Tea,Morning Sunrise Chai Lg,Brewed Chai tea,Lower Manhattan</t>
  </si>
  <si>
    <t>2023-04-20,20,Apr,202304,Thu,Weekday,9,Morning: 6am-12pm,3,1,1,1,Tea,Earl Grey Lg,Brewed Black tea,Hell's Kitchen</t>
  </si>
  <si>
    <t>2023-04-20,20,Apr,202304,Thu,Weekday,11,Morning: 6am-12pm,2,1,1,1,Coffee,Our Old Time Diner Blend Sm,Drip coffee,Astoria</t>
  </si>
  <si>
    <t>2023-04-20,20,Apr,202304,Thu,Weekday,15,Afternoon: 12pm-4pm,3,1,1,1,Bakery,Hazelnut Biscotti,Biscotti,Astoria</t>
  </si>
  <si>
    <t>2023-04-20,20,Apr,202304,Thu,Weekday,16,Afternoon: 12pm-4pm,3,1,1,1,Coffee,Columbian Medium Roast Rg,Gourmet brewed coffee,Astoria</t>
  </si>
  <si>
    <t>2023-04-20,20,Apr,202304,Thu,Weekday,17,Evening: 4pm-8pm,4,1,1,1,Coffee,Latte,Barista Espresso,Astoria</t>
  </si>
  <si>
    <t>2023-04-20,20,Apr,202304,Thu,Weekday,18,Evening: 4pm-8pm,45,1,1,1,Coffee beans,Civet Cat,Premium Beans,Astoria</t>
  </si>
  <si>
    <t>2023-04-21,21,Apr,202304,Fri,Weekday,8,Morning: 6am-12pm,2,1,1,1,Coffee,Ethiopia Sm,Gourmet brewed coffee,Astoria</t>
  </si>
  <si>
    <t>2023-04-21,21,Apr,202304,Fri,Weekday,9,Morning: 6am-12pm,5,1,1,1,Tea,Earl Grey Rg,Brewed Black tea,Lower Manhattan</t>
  </si>
  <si>
    <t>2023-04-21,21,Apr,202304,Fri,Weekday,15,Afternoon: 12pm-4pm,3,1,1,1,Bakery,Hazelnut Biscotti,Biscotti,Lower Manhattan</t>
  </si>
  <si>
    <t>2023-04-21,21,Apr,202304,Fri,Weekday,16,Afternoon: 12pm-4pm,4,1,1,1,Bakery,Croissant,Pastry,Lower Manhattan</t>
  </si>
  <si>
    <t>2023-04-21,21,Apr,202304,Fri,Weekday,17,Evening: 4pm-8pm,2,1,1,1,Flavours,Carmel syrup,Regular syrup,Lower Manhattan</t>
  </si>
  <si>
    <t>2023-04-21,21,Apr,202304,Fri,Weekday,18,Evening: 4pm-8pm,3,1,1,1,Tea,English Breakfast Lg,Brewed Black tea,Astoria</t>
  </si>
  <si>
    <t>2023-04-21,21,Apr,202304,Fri,Weekday,18,Evening: 4pm-8pm,9,1,1,1,Coffee,Cappuccino Lg,Barista Espresso,Hell's Kitchen</t>
  </si>
  <si>
    <t>2023-04-22,22,Apr,202304,Sat,Weekend,9,Morning: 6am-12pm,10,1,1,1,Loose Tea,Morning Sunrise Chai,Chai tea,Hell's Kitchen</t>
  </si>
  <si>
    <t>2023-04-22,22,Apr,202304,Sat,Weekend,15,Afternoon: 12pm-4pm,6,1,1,1,Coffee,Columbian Medium Roast Lg,Gourmet brewed coffee,Astoria</t>
  </si>
  <si>
    <t>2023-04-22,22,Apr,202304,Sat,Weekend,15,Afternoon: 12pm-4pm,5,1,1,1,Tea,Lemon Grass Rg,Brewed herbal tea,Hell's Kitchen</t>
  </si>
  <si>
    <t>2023-04-22,22,Apr,202304,Sat,Weekend,17,Evening: 4pm-8pm,12,1,1,1,Tea,Morning Sunrise Chai Lg,Brewed Chai tea,Lower Manhattan</t>
  </si>
  <si>
    <t>2023-04-22,22,Apr,202304,Sat,Weekend,17,Evening: 4pm-8pm,7,1,1,1,Coffee,Ethiopia Lg,Gourmet brewed coffee,Astoria</t>
  </si>
  <si>
    <t>2023-04-22,22,Apr,202304,Sat,Weekend,18,Evening: 4pm-8pm,5,1,1,1,Coffee,Jamaican Coffee River Sm,Premium brewed coffee,Lower Manhattan</t>
  </si>
  <si>
    <t>2023-04-22,22,Apr,202304,Sat,Weekend,18,Evening: 4pm-8pm,3,1,1,1,Tea,Earl Grey Rg,Brewed Black tea,Hell's Kitchen</t>
  </si>
  <si>
    <t>2023-04-22,22,Apr,202304,Sat,Weekend,18,Evening: 4pm-8pm,8,1,1,1,Coffee,Jamaican Coffee River Lg,Premium brewed coffee,Hell's Kitchen</t>
  </si>
  <si>
    <t>2023-04-22,22,Apr,202304,Sat,Weekend,18,Evening: 4pm-8pm,6,1,1,1,Tea,Traditional Blend Chai Lg,Brewed Chai tea,Astoria</t>
  </si>
  <si>
    <t>2023-04-22,22,Apr,202304,Sat,Weekend,18,Evening: 4pm-8pm,3,1,1,1,Tea,Traditional Blend Chai Lg,Brewed Chai tea,Hell's Kitchen</t>
  </si>
  <si>
    <t>2023-04-22,22,Apr,202304,Sat,Weekend,18,Evening: 4pm-8pm,7,1,1,1,Drinking Chocolate,Dark chocolate Rg,Hot chocolate,Hell's Kitchen</t>
  </si>
  <si>
    <t>2023-04-22,22,Apr,202304,Sat,Weekend,18,Evening: 4pm-8pm,6,1,1,1,Coffee,Ethiopia Rg,Gourmet brewed coffee,Astoria</t>
  </si>
  <si>
    <t>2023-04-22,22,Apr,202304,Sat,Weekend,18,Evening: 4pm-8pm,3,1,1,1,Coffee,Ouro Brasileiro shot,Barista Espresso,Hell's Kitchen</t>
  </si>
  <si>
    <t>2023-04-22,22,Apr,202304,Sat,Weekend,18,Evening: 4pm-8pm,3,1,1,1,Bakery,Cranberry Scone,Scone,Hell's Kitchen</t>
  </si>
  <si>
    <t>2023-04-22,22,Apr,202304,Sat,Weekend,18,Evening: 4pm-8pm,4,1,1,1,Coffee,Our Old Time Diner Blend Sm,Drip coffee,Hell's Kitchen</t>
  </si>
  <si>
    <t>2023-04-22,22,Apr,202304,Sat,Weekend,18,Evening: 4pm-8pm,14,2,1,1,Drinking Chocolate,Dark chocolate Lg,Hot chocolate,Astoria</t>
  </si>
  <si>
    <t>2023-04-22,22,Apr,202304,Sat,Weekend,18,Evening: 4pm-8pm,5,1,1,1,Tea,English Breakfast Rg,Brewed Black tea,Hell's Kitchen</t>
  </si>
  <si>
    <t>2023-04-22,22,Apr,202304,Sat,Weekend,18,Evening: 4pm-8pm,4,1,1,1,Bakery,Almond Croissant,Pastry,Hell's Kitchen</t>
  </si>
  <si>
    <t>2023-04-22,22,Apr,202304,Sat,Weekend,18,Evening: 4pm-8pm,8,2,1,1,Coffee,Columbian Medium Roast Sm,Gourmet brewed coffee,Hell's Kitchen</t>
  </si>
  <si>
    <t>2023-04-22,22,Apr,202304,Sat,Weekend,18,Evening: 4pm-8pm,8,1,1,1,Coffee,Cappuccino,Barista Espresso,Astoria</t>
  </si>
  <si>
    <t>2023-04-22,22,Apr,202304,Sat,Weekend,18,Evening: 4pm-8pm,3,1,1,1,Coffee,Our Old Time Diner Blend Lg,Drip coffee,Astoria</t>
  </si>
  <si>
    <t>2023-04-22,22,Apr,202304,Sat,Weekend,18,Evening: 4pm-8pm,4,1,1,1,Bakery,Chocolate Chip Biscotti,Biscotti,Astoria</t>
  </si>
  <si>
    <t>2023-04-22,22,Apr,202304,Sat,Weekend,18,Evening: 4pm-8pm,3,1,1,1,Tea,Earl Grey Rg,Brewed Black tea,Astoria</t>
  </si>
  <si>
    <t>2023-04-22,22,Apr,202304,Sat,Weekend,18,Evening: 4pm-8pm,10,2,1,1,Tea,Traditional Blend Chai Rg,Brewed Chai tea,Hell's Kitchen</t>
  </si>
  <si>
    <t>2023-04-22,22,Apr,202304,Sat,Weekend,18,Evening: 4pm-8pm,3,1,1,1,Tea,Morning Sunrise Chai Rg,Brewed Chai tea,Astoria</t>
  </si>
  <si>
    <t>2023-04-22,22,Apr,202304,Sat,Weekend,18,Evening: 4pm-8pm,4,1,1,1,Coffee,Columbian Medium Roast Sm,Gourmet brewed coffee,Astoria</t>
  </si>
  <si>
    <t>2023-04-22,22,Apr,202304,Sat,Weekend,18,Evening: 4pm-8pm,3,1,1,1,Coffee,Espresso shot,Barista Espresso,Hell's Kitchen</t>
  </si>
  <si>
    <t>2023-04-22,22,Apr,202304,Sat,Weekend,18,Evening: 4pm-8pm,6,1,1,1,Tea,Peppermint Lg,Brewed herbal tea,Astoria</t>
  </si>
  <si>
    <t>2023-04-22,22,Apr,202304,Sat,Weekend,18,Evening: 4pm-8pm,6,1,1,1,Tea,Serenity Green Tea Lg,Brewed Green tea,Astoria</t>
  </si>
  <si>
    <t>2023-04-22,22,Apr,202304,Sat,Weekend,18,Evening: 4pm-8pm,4,1,1,1,Coffee,Ethiopia Lg,Gourmet brewed coffee,Astoria</t>
  </si>
  <si>
    <t>2023-04-22,22,Apr,202304,Sat,Weekend,18,Evening: 4pm-8pm,3,1,1,1,Bakery,Hazelnut Biscotti,Biscotti,Hell's Kitchen</t>
  </si>
  <si>
    <t>2023-04-22,22,Apr,202304,Sat,Weekend,18,Evening: 4pm-8pm,5,1,1,1,Tea,Serenity Green Tea Rg,Brewed Green tea,Hell's Kitchen</t>
  </si>
  <si>
    <t>2023-04-22,22,Apr,202304,Sat,Weekend,18,Evening: 4pm-8pm,3,1,1,1,Tea,Lemon Grass Lg,Brewed herbal tea,Hell's Kitchen</t>
  </si>
  <si>
    <t>2023-04-22,22,Apr,202304,Sat,Weekend,18,Evening: 4pm-8pm,5,1,1,1,Tea,Spicy Eye Opener Chai Rg,Brewed Chai tea,Astoria</t>
  </si>
  <si>
    <t>2023-04-22,22,Apr,202304,Sat,Weekend,19,Evening: 4pm-8pm,5,1,1,1,Drinking Chocolate,Sustainably Grown Organic Lg,Hot chocolate,Hell's Kitchen</t>
  </si>
  <si>
    <t>2023-04-22,22,Apr,202304,Sat,Weekend,19,Evening: 4pm-8pm,3,1,1,1,Tea,Traditional Blend Chai Lg,Brewed Chai tea,Hell's Kitchen</t>
  </si>
  <si>
    <t>2023-04-22,22,Apr,202304,Sat,Weekend,19,Evening: 4pm-8pm,8,1,1,1,Coffee,Latte,Barista Espresso,Astoria</t>
  </si>
  <si>
    <t>2023-04-22,22,Apr,202304,Sat,Weekend,19,Evening: 4pm-8pm,3,1,1,1,Coffee,Jamaican Coffee River Rg,Premium brewed coffee,Hell's Kitchen</t>
  </si>
  <si>
    <t>2023-04-22,22,Apr,202304,Sat,Weekend,19,Evening: 4pm-8pm,4,1,1,1,Drinking Chocolate,Dark chocolate Rg,Hot chocolate,Astoria</t>
  </si>
  <si>
    <t>2023-04-22,22,Apr,202304,Sat,Weekend,19,Evening: 4pm-8pm,6,1,1,1,Coffee,Our Old Time Diner Blend Lg,Drip coffee,Astoria</t>
  </si>
  <si>
    <t>2023-04-22,22,Apr,202304,Sat,Weekend,19,Evening: 4pm-8pm,2,1,1,1,Coffee,Columbian Medium Roast Sm,Gourmet brewed coffee,Astoria</t>
  </si>
  <si>
    <t>2023-04-22,22,Apr,202304,Sat,Weekend,19,Evening: 4pm-8pm,6,1,1,1,Tea,Peppermint Lg,Brewed herbal tea,Astoria</t>
  </si>
  <si>
    <t>2023-04-22,22,Apr,202304,Sat,Weekend,19,Evening: 4pm-8pm,4,1,1,1,Tea,Morning Sunrise Chai Lg,Brewed Chai tea,Hell's Kitchen</t>
  </si>
  <si>
    <t>2023-04-22,22,Apr,202304,Sat,Weekend,19,Evening: 4pm-8pm,8,1,1,1,Coffee,Latte,Barista Espresso,Hell's Kitchen</t>
  </si>
  <si>
    <t>2023-04-22,22,Apr,202304,Sat,Weekend,19,Evening: 4pm-8pm,1,1,1,1,Flavours,Carmel syrup,Regular syrup,Hell's Kitchen</t>
  </si>
  <si>
    <t>2023-04-22,22,Apr,202304,Sat,Weekend,19,Evening: 4pm-8pm,2,1,1,1,Coffee,Our Old Time Diner Blend Sm,Drip coffee,Hell's Kitchen</t>
  </si>
  <si>
    <t>2023-04-22,22,Apr,202304,Sat,Weekend,19,Evening: 4pm-8pm,6,1,1,1,Coffee,Jamaican Coffee River Rg,Premium brewed coffee,Astoria</t>
  </si>
  <si>
    <t>2023-04-22,22,Apr,202304,Sat,Weekend,19,Evening: 4pm-8pm,6,1,1,1,Tea,Traditional Blend Chai Lg,Brewed Chai tea,Astoria</t>
  </si>
  <si>
    <t>2023-04-22,22,Apr,202304,Sat,Weekend,19,Evening: 4pm-8pm,3,1,1,1,Tea,Earl Grey Rg,Brewed Black tea,Astoria</t>
  </si>
  <si>
    <t>2023-04-22,22,Apr,202304,Sat,Weekend,19,Evening: 4pm-8pm,8,1,1,1,Tea,Morning Sunrise Chai Lg,Brewed Chai tea,Astoria</t>
  </si>
  <si>
    <t>2023-04-22,22,Apr,202304,Sat,Weekend,19,Evening: 4pm-8pm,6,1,1,1,Coffee,Columbian Medium Roast Lg,Gourmet brewed coffee,Hell's Kitchen</t>
  </si>
  <si>
    <t>2023-04-22,22,Apr,202304,Sat,Weekend,19,Evening: 4pm-8pm,6,1,1,1,Coffee,Espresso shot,Barista Espresso,Astoria</t>
  </si>
  <si>
    <t>2023-04-22,22,Apr,202304,Sat,Weekend,19,Evening: 4pm-8pm,11,2,1,1,Coffee,Jamaican Coffee River Lg,Premium brewed coffee,Astoria</t>
  </si>
  <si>
    <t>2023-04-23,23,Apr,202304,Sun,Weekend,6,Morning: 6am-12pm,8,1,1,1,Tea,Morning Sunrise Chai Lg,Brewed Chai tea,Lower Manhattan</t>
  </si>
  <si>
    <t>2023-04-23,23,Apr,202304,Sun,Weekend,6,Morning: 6am-12pm,5,1,1,1,Coffee,Columbian Medium Roast Rg,Gourmet brewed coffee,Lower Manhattan</t>
  </si>
  <si>
    <t>2023-04-23,23,Apr,202304,Sun,Weekend,6,Morning: 6am-12pm,11,2,1,1,Drinking Chocolate,Sustainably Grown Organic Rg,Hot chocolate,Lower Manhattan</t>
  </si>
  <si>
    <t>2023-04-23,23,Apr,202304,Sun,Weekend,6,Morning: 6am-12pm,3,1,1,1,Bakery,Oatmeal Scone,Scone,Lower Manhattan</t>
  </si>
  <si>
    <t>2023-04-23,23,Apr,202304,Sun,Weekend,6,Morning: 6am-12pm,4,1,1,1,Coffee,Columbian Medium Roast Sm,Gourmet brewed coffee,Lower Manhattan</t>
  </si>
  <si>
    <t>2023-04-23,23,Apr,202304,Sun,Weekend,6,Morning: 6am-12pm,11,1,1,1,Loose Tea,Spicy Eye Opener Chai,Chai tea,Lower Manhattan</t>
  </si>
  <si>
    <t>2023-04-23,23,Apr,202304,Sun,Weekend,6,Morning: 6am-12pm,6,1,1,1,Coffee,Ethiopia Rg,Gourmet brewed coffee,Lower Manhattan</t>
  </si>
  <si>
    <t>2023-04-23,23,Apr,202304,Sun,Weekend,6,Morning: 6am-12pm,6,1,1,1,Coffee,Brazilian Rg,Organic brewed coffee,Lower Manhattan</t>
  </si>
  <si>
    <t>2023-04-23,23,Apr,202304,Sun,Weekend,6,Morning: 6am-12pm,3,1,1,1,Coffee,Our Old Time Diner Blend Rg,Drip coffee,Lower Manhattan</t>
  </si>
  <si>
    <t>2023-04-23,23,Apr,202304,Sun,Weekend,6,Morning: 6am-12pm,5,1,1,1,Bakery,Scottish Cream Scone ,Scone,Hell's Kitchen</t>
  </si>
  <si>
    <t>2023-04-23,23,Apr,202304,Sun,Weekend,6,Morning: 6am-12pm,11,2,1,1,Drinking Chocolate,Dark chocolate Rg,Hot chocolate,Hell's Kitchen</t>
  </si>
  <si>
    <t>2023-04-23,23,Apr,202304,Sun,Weekend,6,Morning: 6am-12pm,5,1,1,1,Tea,Spicy Eye Opener Chai Rg,Brewed Chai tea,Hell's Kitchen</t>
  </si>
  <si>
    <t>2023-04-23,23,Apr,202304,Sun,Weekend,6,Morning: 6am-12pm,6,1,1,1,Tea,Traditional Blend Chai Lg,Brewed Chai tea,Hell's Kitchen</t>
  </si>
  <si>
    <t>2023-04-23,23,Apr,202304,Sun,Weekend,6,Morning: 6am-12pm,7,2,1,1,Coffee,Brazilian Lg,Organic brewed coffee,Lower Manhattan</t>
  </si>
  <si>
    <t>2023-04-23,23,Apr,202304,Sun,Weekend,6,Morning: 6am-12pm,7,2,1,1,Bakery,Chocolate Chip Biscotti,Biscotti,Lower Manhattan</t>
  </si>
  <si>
    <t>2023-04-23,23,Apr,202304,Sun,Weekend,6,Morning: 6am-12pm,12,2,1,1,Tea,Peppermint Lg,Brewed herbal tea,Lower Manhattan</t>
  </si>
  <si>
    <t>2023-04-23,23,Apr,202304,Sun,Weekend,6,Morning: 6am-12pm,3,1,1,1,Coffee,Ethiopia Rg,Gourmet brewed coffee,Hell's Kitchen</t>
  </si>
  <si>
    <t>2023-04-23,23,Apr,202304,Sun,Weekend,6,Morning: 6am-12pm,9,1,1,1,Tea,Earl Grey Lg,Brewed Black tea,Lower Manhattan</t>
  </si>
  <si>
    <t>2023-04-23,23,Apr,202304,Sun,Weekend,6,Morning: 6am-12pm,6,1,1,1,Coffee,Our Old Time Diner Blend Sm,Drip coffee,Lower Manhattan</t>
  </si>
  <si>
    <t>2023-04-23,23,Apr,202304,Sun,Weekend,6,Morning: 6am-12pm,6,1,1,1,Tea,Serenity Green Tea Lg,Brewed Green tea,Hell's Kitchen</t>
  </si>
  <si>
    <t>2023-04-23,23,Apr,202304,Sun,Weekend,6,Morning: 6am-12pm,11,1,1,1,Coffee,Jamaican Coffee River Lg,Premium brewed coffee,Lower Manhattan</t>
  </si>
  <si>
    <t>2023-04-23,23,Apr,202304,Sun,Weekend,6,Morning: 6am-12pm,7,2,1,1,Coffee,Ethiopia Sm,Gourmet brewed coffee,Lower Manhattan</t>
  </si>
  <si>
    <t>2023-04-23,23,Apr,202304,Sun,Weekend,6,Morning: 6am-12pm,3,1,1,1,Coffee,Espresso shot,Barista Espresso,Lower Manhattan</t>
  </si>
  <si>
    <t>2023-04-23,23,Apr,202304,Sun,Weekend,6,Morning: 6am-12pm,1,1,1,1,Flavours,Chocolate syrup,Regular syrup,Lower Manhattan</t>
  </si>
  <si>
    <t>2023-04-23,23,Apr,202304,Sun,Weekend,6,Morning: 6am-12pm,2,1,1,1,Coffee,Ethiopia Sm,Gourmet brewed coffee,Hell's Kitchen</t>
  </si>
  <si>
    <t>2023-04-23,23,Apr,202304,Sun,Weekend,6,Morning: 6am-12pm,4,1,1,1,Bakery,Ginger Biscotti,Biscotti,Hell's Kitchen</t>
  </si>
  <si>
    <t>2023-04-23,23,Apr,202304,Sun,Weekend,6,Morning: 6am-12pm,11,1,1,1,Coffee,Cappuccino,Barista Espresso,Lower Manhattan</t>
  </si>
  <si>
    <t>2023-04-23,23,Apr,202304,Sun,Weekend,6,Morning: 6am-12pm,2,2,1,1,Flavours,Hazelnut syrup,Regular syrup,Lower Manhattan</t>
  </si>
  <si>
    <t>2023-04-23,23,Apr,202304,Sun,Weekend,6,Morning: 6am-12pm,4,2,1,1,Coffee,Columbian Medium Roast Sm,Gourmet brewed coffee,Hell's Kitchen</t>
  </si>
  <si>
    <t>2023-04-23,23,Apr,202304,Sun,Weekend,6,Morning: 6am-12pm,3,1,1,1,Bakery,Oatmeal Scone,Scone,Hell's Kitchen</t>
  </si>
  <si>
    <t>2023-04-23,23,Apr,202304,Sun,Weekend,6,Morning: 6am-12pm,8,2,1,1,Bakery,Almond Croissant,Pastry,Hell's Kitchen</t>
  </si>
  <si>
    <t>2023-04-23,23,Apr,202304,Sun,Weekend,6,Morning: 6am-12pm,9,1,1,1,Loose Tea,Traditional Blend Chai,Chai tea,Hell's Kitchen</t>
  </si>
  <si>
    <t>2023-04-23,23,Apr,202304,Sun,Weekend,6,Morning: 6am-12pm,4,1,1,1,Coffee,Latte,Barista Espresso,Lower Manhattan</t>
  </si>
  <si>
    <t>2023-04-23,23,Apr,202304,Sun,Weekend,6,Morning: 6am-12pm,8,1,1,1,Coffee,Jamaican Coffee River Lg,Premium brewed coffee,Hell's Kitchen</t>
  </si>
  <si>
    <t>2023-04-23,23,Apr,202304,Sun,Weekend,6,Morning: 6am-12pm,5,1,1,1,Tea,Earl Grey Rg,Brewed Black tea,Hell's Kitchen</t>
  </si>
  <si>
    <t>2023-04-23,23,Apr,202304,Sun,Weekend,6,Morning: 6am-12pm,15,2,1,1,Tea,English Breakfast Lg,Brewed Black tea,Lower Manhattan</t>
  </si>
  <si>
    <t>2023-04-23,23,Apr,202304,Sun,Weekend,6,Morning: 6am-12pm,11,1,1,1,Drinking Chocolate,Dark chocolate Rg,Hot chocolate,Lower Manhattan</t>
  </si>
  <si>
    <t>2023-04-23,23,Apr,202304,Sun,Weekend,6,Morning: 6am-12pm,14,1,1,1,Branded,I Need My Bean! Latte cup,Housewares,Lower Manhattan</t>
  </si>
  <si>
    <t>2023-04-23,23,Apr,202304,Sun,Weekend,6,Morning: 6am-12pm,8,1,1,1,Tea,Serenity Green Tea Rg,Brewed Green tea,Lower Manhattan</t>
  </si>
  <si>
    <t>2023-04-23,23,Apr,202304,Sun,Weekend,6,Morning: 6am-12pm,9,1,1,1,Loose Tea,Serenity Green Tea,Green tea,Lower Manhattan</t>
  </si>
  <si>
    <t>2023-04-23,23,Apr,202304,Sun,Weekend,7,Morning: 6am-12pm,8,1,1,1,Tea,Peppermint Rg,Brewed herbal tea,Lower Manhattan</t>
  </si>
  <si>
    <t>2023-04-23,23,Apr,202304,Sun,Weekend,7,Morning: 6am-12pm,4,1,1,1,Bakery,Chocolate Chip Biscotti,Biscotti,Lower Manhattan</t>
  </si>
  <si>
    <t>2023-04-23,23,Apr,202304,Sun,Weekend,7,Morning: 6am-12pm,8,1,1,1,Tea,Morning Sunrise Chai Rg,Brewed Chai tea,Lower Manhattan</t>
  </si>
  <si>
    <t>2023-04-23,23,Apr,202304,Sun,Weekend,7,Morning: 6am-12pm,6,2,1,1,Coffee,Our Old Time Diner Blend Lg,Drip coffee,Astoria</t>
  </si>
  <si>
    <t>2023-04-23,23,Apr,202304,Sun,Weekend,7,Morning: 6am-12pm,3,1,1,1,Tea,Serenity Green Tea Lg,Brewed Green tea,Hell's Kitchen</t>
  </si>
  <si>
    <t>2023-04-23,23,Apr,202304,Sun,Weekend,7,Morning: 6am-12pm,4,1,1,1,Coffee,Brazilian Lg,Organic brewed coffee,Lower Manhattan</t>
  </si>
  <si>
    <t>2023-04-23,23,Apr,202304,Sun,Weekend,7,Morning: 6am-12pm,13,3,1,1,Coffee,Brazilian Sm,Organic brewed coffee,Lower Manhattan</t>
  </si>
  <si>
    <t>2023-04-23,23,Apr,202304,Sun,Weekend,7,Morning: 6am-12pm,9,2,1,1,Coffee,Brazilian Rg,Organic brewed coffee,Astoria</t>
  </si>
  <si>
    <t>2023-04-23,23,Apr,202304,Sun,Weekend,7,Morning: 6am-12pm,4,1,1,1,Bakery,Jumbo Savory Scone,Scone,Astoria</t>
  </si>
  <si>
    <t>2023-04-23,23,Apr,202304,Sun,Weekend,7,Morning: 6am-12pm,20,1,1,1,Coffee beans,Jamacian Coffee River,Premium Beans,Lower Manhattan</t>
  </si>
  <si>
    <t>2023-04-23,23,Apr,202304,Sun,Weekend,7,Morning: 6am-12pm,5,1,1,1,Tea,Spicy Eye Opener Chai Rg,Brewed Chai tea,Lower Manhattan</t>
  </si>
  <si>
    <t>2023-04-23,23,Apr,202304,Sun,Weekend,7,Morning: 6am-12pm,5,1,1,1,Bakery,Scottish Cream Scone ,Scone,Lower Manhattan</t>
  </si>
  <si>
    <t>2023-04-23,23,Apr,202304,Sun,Weekend,7,Morning: 6am-12pm,4,1,1,1,Bakery,Jumbo Savory Scone,Scone,Hell's Kitchen</t>
  </si>
  <si>
    <t>2023-04-23,23,Apr,202304,Sun,Weekend,7,Morning: 6am-12pm,8,1,1,1,Coffee,Cappuccino,Barista Espresso,Astoria</t>
  </si>
  <si>
    <t>2023-04-23,23,Apr,202304,Sun,Weekend,7,Morning: 6am-12pm,7,2,1,1,Bakery,Ginger Scone,Scone,Hell's Kitchen</t>
  </si>
  <si>
    <t>2023-04-23,23,Apr,202304,Sun,Weekend,7,Morning: 6am-12pm,13,3,1,1,Tea,Morning Sunrise Chai Rg,Brewed Chai tea,Hell's Kitchen</t>
  </si>
  <si>
    <t>2023-04-23,23,Apr,202304,Sun,Weekend,7,Morning: 6am-12pm,5,1,1,1,Tea,Traditional Blend Chai Rg,Brewed Chai tea,Astoria</t>
  </si>
  <si>
    <t>2023-04-23,23,Apr,202304,Sun,Weekend,7,Morning: 6am-12pm,4,1,1,1,Bakery,Ginger Biscotti,Biscotti,Astoria</t>
  </si>
  <si>
    <t>2023-04-23,23,Apr,202304,Sun,Weekend,7,Morning: 6am-12pm,7,1,1,1,Coffee,Ethiopia Lg,Gourmet brewed coffee,Astoria</t>
  </si>
  <si>
    <t>2023-04-23,23,Apr,202304,Sun,Weekend,7,Morning: 6am-12pm,4,1,1,1,Bakery,Chocolate Chip Biscotti,Biscotti,Astoria</t>
  </si>
  <si>
    <t>2023-04-23,23,Apr,202304,Sun,Weekend,7,Morning: 6am-12pm,3,1,1,1,Tea,Peppermint Rg,Brewed herbal tea,Hell's Kitchen</t>
  </si>
  <si>
    <t>2023-04-23,23,Apr,202304,Sun,Weekend,7,Morning: 6am-12pm,12,2,1,1,Tea,Traditional Blend Chai Lg,Brewed Chai tea,Astoria</t>
  </si>
  <si>
    <t>2023-04-23,23,Apr,202304,Sun,Weekend,7,Morning: 6am-12pm,4,1,1,1,Coffee,Cappuccino,Barista Espresso,Hell's Kitchen</t>
  </si>
  <si>
    <t>2023-04-23,23,Apr,202304,Sun,Weekend,7,Morning: 6am-12pm,4,1,1,1,Coffee,Our Old Time Diner Blend Sm,Drip coffee,Astoria</t>
  </si>
  <si>
    <t>2023-04-23,23,Apr,202304,Sun,Weekend,7,Morning: 6am-12pm,6,1,1,1,Coffee,Ethiopia Rg,Gourmet brewed coffee,Lower Manhattan</t>
  </si>
  <si>
    <t>2023-04-23,23,Apr,202304,Sun,Weekend,7,Morning: 6am-12pm,9,2,1,1,Tea,Serenity Green Tea Lg,Brewed Green tea,Astoria</t>
  </si>
  <si>
    <t>2023-04-23,23,Apr,202304,Sun,Weekend,7,Morning: 6am-12pm,17,2,1,1,Coffee,Latte Rg,Barista Espresso,Lower Manhattan</t>
  </si>
  <si>
    <t>2023-04-23,23,Apr,202304,Sun,Weekend,7,Morning: 6am-12pm,2,1,1,1,Flavours,Carmel syrup,Regular syrup,Lower Manhattan</t>
  </si>
  <si>
    <t>2023-04-23,23,Apr,202304,Sun,Weekend,7,Morning: 6am-12pm,5,2,1,1,Coffee,Ouro Brasileiro shot,Barista Espresso,Lower Manhattan</t>
  </si>
  <si>
    <t>2023-04-23,23,Apr,202304,Sun,Weekend,7,Morning: 6am-12pm,3,1,1,1,Bakery,Ginger Scone,Scone,Lower Manhattan</t>
  </si>
  <si>
    <t>2023-04-23,23,Apr,202304,Sun,Weekend,7,Morning: 6am-12pm,9,1,1,1,Loose Tea,Traditional Blend Chai,Chai tea,Lower Manhattan</t>
  </si>
  <si>
    <t>2023-04-23,23,Apr,202304,Sun,Weekend,7,Morning: 6am-12pm,8,3,1,1,Coffee,Our Old Time Diner Blend Sm,Drip coffee,Hell's Kitchen</t>
  </si>
  <si>
    <t>2023-04-23,23,Apr,202304,Sun,Weekend,7,Morning: 6am-12pm,5,1,1,1,Tea,Earl Grey Rg,Brewed Black tea,Hell's Kitchen</t>
  </si>
  <si>
    <t>2023-04-23,23,Apr,202304,Sun,Weekend,7,Morning: 6am-12pm,9,2,1,1,Coffee,Espresso shot,Barista Espresso,Astoria</t>
  </si>
  <si>
    <t>2023-04-23,23,Apr,202304,Sun,Weekend,7,Morning: 6am-12pm,4,1,1,1,Bakery,Chocolate Croissant,Pastry,Hell's Kitchen</t>
  </si>
  <si>
    <t>2023-04-23,23,Apr,202304,Sun,Weekend,7,Morning: 6am-12pm,9,1,1,1,Coffee,Jamaican Coffee River Rg,Premium brewed coffee,Lower Manhattan</t>
  </si>
  <si>
    <t>2023-04-23,23,Apr,202304,Sun,Weekend,7,Morning: 6am-12pm,2,1,1,1,Coffee,Ethiopia Sm,Gourmet brewed coffee,Astoria</t>
  </si>
  <si>
    <t>2023-04-23,23,Apr,202304,Sun,Weekend,7,Morning: 6am-12pm,9,2,1,1,Tea,Spicy Eye Opener Chai Lg,Brewed Chai tea,Hell's Kitchen</t>
  </si>
  <si>
    <t>2023-04-23,23,Apr,202304,Sun,Weekend,7,Morning: 6am-12pm,6,1,1,1,Packaged Chocolate,Dark chocolate,Drinking Chocolate,Hell's Kitchen</t>
  </si>
  <si>
    <t>2023-04-23,23,Apr,202304,Sun,Weekend,7,Morning: 6am-12pm,13,2,1,1,Coffee,Latte Rg,Barista Espresso,Astoria</t>
  </si>
  <si>
    <t>2023-04-23,23,Apr,202304,Sun,Weekend,7,Morning: 6am-12pm,2,1,1,1,Coffee,Our Old Time Diner Blend Sm,Drip coffee,Lower Manhattan</t>
  </si>
  <si>
    <t>2023-04-23,23,Apr,202304,Sun,Weekend,7,Morning: 6am-12pm,8,2,1,1,Bakery,Almond Croissant,Pastry,Hell's Kitchen</t>
  </si>
  <si>
    <t>2023-04-23,23,Apr,202304,Sun,Weekend,7,Morning: 6am-12pm,6,1,1,1,Tea,Earl Grey Lg,Brewed Black tea,Hell's Kitchen</t>
  </si>
  <si>
    <t>2023-04-23,23,Apr,202304,Sun,Weekend,7,Morning: 6am-12pm,8,2,1,1,Tea,Spicy Eye Opener Chai Rg,Brewed Chai tea,Hell's Kitchen</t>
  </si>
  <si>
    <t>2023-04-23,23,Apr,202304,Sun,Weekend,7,Morning: 6am-12pm,8,2,1,1,Coffee,Latte,Barista Espresso,Hell's Kitchen</t>
  </si>
  <si>
    <t>2023-04-23,23,Apr,202304,Sun,Weekend,7,Morning: 6am-12pm,2,1,1,1,Flavours,Hazelnut syrup,Regular syrup,Hell's Kitchen</t>
  </si>
  <si>
    <t>2023-04-23,23,Apr,202304,Sun,Weekend,7,Morning: 6am-12pm,6,1,1,1,Tea,Traditional Blend Chai Lg,Brewed Chai tea,Lower Manhattan</t>
  </si>
  <si>
    <t>2023-04-23,23,Apr,202304,Sun,Weekend,7,Morning: 6am-12pm,3,1,1,1,Bakery,Oatmeal Scone,Scone,Lower Manhattan</t>
  </si>
  <si>
    <t>2023-04-23,23,Apr,202304,Sun,Weekend,7,Morning: 6am-12pm,6,1,1,1,Tea,Lemon Grass Lg,Brewed herbal tea,Hell's Kitchen</t>
  </si>
  <si>
    <t>2023-04-23,23,Apr,202304,Sun,Weekend,7,Morning: 6am-12pm,3,1,1,1,Bakery,Cranberry Scone,Scone,Hell's Kitchen</t>
  </si>
  <si>
    <t>2023-04-23,23,Apr,202304,Sun,Weekend,7,Morning: 6am-12pm,4,1,1,1,Coffee,Jamaican Coffee River Lg,Premium brewed coffee,Hell's Kitchen</t>
  </si>
  <si>
    <t>2023-04-23,23,Apr,202304,Sun,Weekend,7,Morning: 6am-12pm,10,1,1,1,Drinking Chocolate,Sustainably Grown Organic Lg,Hot chocolate,Astoria</t>
  </si>
  <si>
    <t>2023-04-23,23,Apr,202304,Sun,Weekend,7,Morning: 6am-12pm,9,1,1,1,Drinking Chocolate,Dark chocolate Lg,Hot chocolate,Hell's Kitchen</t>
  </si>
  <si>
    <t>2023-04-23,23,Apr,202304,Sun,Weekend,7,Morning: 6am-12pm,2,1,1,1,Coffee,Columbian Medium Roast Sm,Gourmet brewed coffee,Hell's Kitchen</t>
  </si>
  <si>
    <t>2023-04-23,23,Apr,202304,Sun,Weekend,7,Morning: 6am-12pm,5,1,1,1,Bakery,Scottish Cream Scone ,Scone,Hell's Kitchen</t>
  </si>
  <si>
    <t>2023-04-23,23,Apr,202304,Sun,Weekend,7,Morning: 6am-12pm,6,1,1,1,Tea,Peppermint Lg,Brewed herbal tea,Lower Manhattan</t>
  </si>
  <si>
    <t>2023-04-23,23,Apr,202304,Sun,Weekend,7,Morning: 6am-12pm,4,1,1,1,Coffee,Brazilian Sm,Organic brewed coffee,Hell's Kitchen</t>
  </si>
  <si>
    <t>2023-04-23,23,Apr,202304,Sun,Weekend,7,Morning: 6am-12pm,7,1,1,1,Coffee,Brazilian Lg,Organic brewed coffee,Astoria</t>
  </si>
  <si>
    <t>2023-04-23,23,Apr,202304,Sun,Weekend,7,Morning: 6am-12pm,3,1,1,1,Tea,Spicy Eye Opener Chai Lg,Brewed Chai tea,Astoria</t>
  </si>
  <si>
    <t>2023-04-23,23,Apr,202304,Sun,Weekend,7,Morning: 6am-12pm,4,1,1,1,Drinking Chocolate,Sustainably Grown Organic Rg,Hot chocolate,Hell's Kitchen</t>
  </si>
  <si>
    <t>2023-04-23,23,Apr,202304,Sun,Weekend,7,Morning: 6am-12pm,3,1,1,1,Tea,Lemon Grass Lg,Brewed herbal tea,Lower Manhattan</t>
  </si>
  <si>
    <t>2023-04-23,23,Apr,202304,Sun,Weekend,7,Morning: 6am-12pm,6,1,1,1,Tea,Peppermint Lg,Brewed herbal tea,Hell's Kitchen</t>
  </si>
  <si>
    <t>2023-04-23,23,Apr,202304,Sun,Weekend,7,Morning: 6am-12pm,2,1,1,1,Flavours,Sugar Free Vanilla syrup,Sugar free syrup,Lower Manhattan</t>
  </si>
  <si>
    <t>2023-04-23,23,Apr,202304,Sun,Weekend,7,Morning: 6am-12pm,8,1,1,1,Drinking Chocolate,Sustainably Grown Organic Rg,Hot chocolate,Lower Manhattan</t>
  </si>
  <si>
    <t>2023-04-23,23,Apr,202304,Sun,Weekend,7,Morning: 6am-12pm,9,2,1,1,Coffee,Cappuccino Lg,Barista Espresso,Hell's Kitchen</t>
  </si>
  <si>
    <t>2023-04-23,23,Apr,202304,Sun,Weekend,7,Morning: 6am-12pm,6,1,1,1,Coffee,Ouro Brasileiro shot,Barista Espresso,Hell's Kitchen</t>
  </si>
  <si>
    <t>2023-04-23,23,Apr,202304,Sun,Weekend,7,Morning: 6am-12pm,3,1,1,1,Tea,Peppermint Lg,Brewed herbal tea,Astoria</t>
  </si>
  <si>
    <t>2023-04-23,23,Apr,202304,Sun,Weekend,7,Morning: 6am-12pm,4,1,1,1,Bakery,Croissant,Pastry,Hell's Kitchen</t>
  </si>
  <si>
    <t>2023-04-23,23,Apr,202304,Sun,Weekend,7,Morning: 6am-12pm,7,1,1,1,Coffee,Ethiopia Lg,Gourmet brewed coffee,Lower Manhattan</t>
  </si>
  <si>
    <t>2023-04-23,23,Apr,202304,Sun,Weekend,7,Morning: 6am-12pm,3,1,1,1,Coffee,Columbian Medium Roast Rg,Gourmet brewed coffee,Hell's Kitchen</t>
  </si>
  <si>
    <t>2023-04-23,23,Apr,202304,Sun,Weekend,7,Morning: 6am-12pm,4,1,1,1,Coffee,Cappuccino,Barista Espresso,Lower Manhattan</t>
  </si>
  <si>
    <t>2023-04-23,23,Apr,202304,Sun,Weekend,7,Morning: 6am-12pm,2,1,1,1,Flavours,Chocolate syrup,Regular syrup,Lower Manhattan</t>
  </si>
  <si>
    <t>2023-04-23,23,Apr,202304,Sun,Weekend,7,Morning: 6am-12pm,6,1,1,1,Tea,English Breakfast Lg,Brewed Black tea,Hell's Kitchen</t>
  </si>
  <si>
    <t>2023-04-23,23,Apr,202304,Sun,Weekend,7,Morning: 6am-12pm,6,1,1,1,Tea,Lemon Grass Lg,Brewed herbal tea,Astoria</t>
  </si>
  <si>
    <t>2023-04-23,23,Apr,202304,Sun,Weekend,7,Morning: 6am-12pm,4,1,1,1,Drinking Chocolate,Dark chocolate Rg,Hot chocolate,Astoria</t>
  </si>
  <si>
    <t>2023-04-23,23,Apr,202304,Sun,Weekend,7,Morning: 6am-12pm,4,1,1,1,Bakery,Almond Croissant,Pastry,Astoria</t>
  </si>
  <si>
    <t>2023-04-23,23,Apr,202304,Sun,Weekend,7,Morning: 6am-12pm,3,1,1,1,Tea,Serenity Green Tea Lg,Brewed Green tea,Lower Manhattan</t>
  </si>
  <si>
    <t>2023-04-23,23,Apr,202304,Sun,Weekend,8,Morning: 6am-12pm,10,2,1,1,Tea,Serenity Green Tea Rg,Brewed Green tea,Lower Manhattan</t>
  </si>
  <si>
    <t>2023-04-23,23,Apr,202304,Sun,Weekend,8,Morning: 6am-12pm,9,1,1,1,Coffee,Latte Rg,Barista Espresso,Hell's Kitchen</t>
  </si>
  <si>
    <t>2023-04-23,23,Apr,202304,Sun,Weekend,8,Morning: 6am-12pm,8,2,1,1,Coffee,Columbian Medium Roast Sm,Gourmet brewed coffee,Lower Manhattan</t>
  </si>
  <si>
    <t>2023-04-23,23,Apr,202304,Sun,Weekend,8,Morning: 6am-12pm,15,3,1,1,Tea,Traditional Blend Chai Lg,Brewed Chai tea,Hell's Kitchen</t>
  </si>
  <si>
    <t>2023-04-23,23,Apr,202304,Sun,Weekend,8,Morning: 6am-12pm,8,1,1,1,Drinking Chocolate,Sustainably Grown Organic Rg,Hot chocolate,Hell's Kitchen</t>
  </si>
  <si>
    <t>2023-04-23,23,Apr,202304,Sun,Weekend,8,Morning: 6am-12pm,4,1,1,1,Coffee,Brazilian Lg,Organic brewed coffee,Hell's Kitchen</t>
  </si>
  <si>
    <t>2023-04-23,23,Apr,202304,Sun,Weekend,8,Morning: 6am-12pm,6,2,1,1,Coffee,Ethiopia Rg,Gourmet brewed coffee,Astoria</t>
  </si>
  <si>
    <t>2023-04-23,23,Apr,202304,Sun,Weekend,8,Morning: 6am-12pm,4,1,1,1,Coffee,Latte Rg,Barista Espresso,Astoria</t>
  </si>
  <si>
    <t>2023-04-23,23,Apr,202304,Sun,Weekend,8,Morning: 6am-12pm,18,2,1,1,Coffee,Ethiopia Lg,Gourmet brewed coffee,Lower Manhattan</t>
  </si>
  <si>
    <t>2023-04-23,23,Apr,202304,Sun,Weekend,8,Morning: 6am-12pm,6,2,1,1,Coffee,Jamaican Coffee River Rg,Premium brewed coffee,Hell's Kitchen</t>
  </si>
  <si>
    <t>2023-04-23,23,Apr,202304,Sun,Weekend,8,Morning: 6am-12pm,6,1,1,1,Coffee,Our Old Time Diner Blend Lg,Drip coffee,Lower Manhattan</t>
  </si>
  <si>
    <t>2023-04-23,23,Apr,202304,Sun,Weekend,8,Morning: 6am-12pm,5,1,1,1,Bakery,Scottish Cream Scone ,Scone,Hell's Kitchen</t>
  </si>
  <si>
    <t>2023-04-23,23,Apr,202304,Sun,Weekend,8,Morning: 6am-12pm,14,2,1,1,Drinking Chocolate,Dark chocolate Rg,Hot chocolate,Hell's Kitchen</t>
  </si>
  <si>
    <t>2023-04-23,23,Apr,202304,Sun,Weekend,8,Morning: 6am-12pm,13,1,1,1,Coffee,Latte Rg,Barista Espresso,Lower Manhattan</t>
  </si>
  <si>
    <t>2023-04-23,23,Apr,202304,Sun,Weekend,8,Morning: 6am-12pm,4,3,1,1,Flavours,Sugar Free Vanilla syrup,Sugar free syrup,Lower Manhattan</t>
  </si>
  <si>
    <t>2023-04-23,23,Apr,202304,Sun,Weekend,8,Morning: 6am-12pm,3,1,1,1,Bakery,Ginger Scone,Scone,Astoria</t>
  </si>
  <si>
    <t>2023-04-23,23,Apr,202304,Sun,Weekend,8,Morning: 6am-12pm,3,1,1,1,Tea,Peppermint Lg,Brewed herbal tea,Lower Manhattan</t>
  </si>
  <si>
    <t>2023-04-23,23,Apr,202304,Sun,Weekend,8,Morning: 6am-12pm,8,1,1,1,Coffee,Cappuccino,Barista Espresso,Lower Manhattan</t>
  </si>
  <si>
    <t>2023-04-23,23,Apr,202304,Sun,Weekend,8,Morning: 6am-12pm,1,1,1,1,Flavours,Chocolate syrup,Regular syrup,Lower Manhattan</t>
  </si>
  <si>
    <t>2023-04-23,23,Apr,202304,Sun,Weekend,8,Morning: 6am-12pm,5,1,1,1,Tea,Lemon Grass Rg,Brewed herbal tea,Hell's Kitchen</t>
  </si>
  <si>
    <t>2023-04-23,23,Apr,202304,Sun,Weekend,8,Morning: 6am-12pm,8,2,1,1,Coffee,Latte,Barista Espresso,Astoria</t>
  </si>
  <si>
    <t>2023-04-23,23,Apr,202304,Sun,Weekend,8,Morning: 6am-12pm,8,1,1,1,Packaged Chocolate,Sustainably Grown Organic,Organic Chocolate,Lower Manhattan</t>
  </si>
  <si>
    <t>2023-04-23,23,Apr,202304,Sun,Weekend,8,Morning: 6am-12pm,9,2,1,1,Tea,Spicy Eye Opener Chai Lg,Brewed Chai tea,Hell's Kitchen</t>
  </si>
  <si>
    <t>2023-04-23,23,Apr,202304,Sun,Weekend,8,Morning: 6am-12pm,9,1,1,1,Coffee,Cappuccino Lg,Barista Espresso,Lower Manhattan</t>
  </si>
  <si>
    <t>2023-04-23,23,Apr,202304,Sun,Weekend,8,Morning: 6am-12pm,5,1,1,1,Tea,Traditional Blend Chai Rg,Brewed Chai tea,Astoria</t>
  </si>
  <si>
    <t>2023-04-23,23,Apr,202304,Sun,Weekend,8,Morning: 6am-12pm,4,1,1,1,Bakery,Chocolate Croissant,Pastry,Hell's Kitchen</t>
  </si>
  <si>
    <t>2023-04-23,23,Apr,202304,Sun,Weekend,8,Morning: 6am-12pm,5,1,1,1,Tea,Serenity Green Tea Rg,Brewed Green tea,Hell's Kitchen</t>
  </si>
  <si>
    <t>2023-04-23,23,Apr,202304,Sun,Weekend,8,Morning: 6am-12pm,3,1,1,1,Tea,Lemon Grass Lg,Brewed herbal tea,Lower Manhattan</t>
  </si>
  <si>
    <t>2023-04-23,23,Apr,202304,Sun,Weekend,8,Morning: 6am-12pm,7,2,1,1,Bakery,Hazelnut Biscotti,Biscotti,Lower Manhattan</t>
  </si>
  <si>
    <t>2023-04-23,23,Apr,202304,Sun,Weekend,8,Morning: 6am-12pm,3,1,1,1,Coffee,Espresso shot,Barista Espresso,Hell's Kitchen</t>
  </si>
  <si>
    <t>2023-04-23,23,Apr,202304,Sun,Weekend,8,Morning: 6am-12pm,4,1,1,1,Drinking Chocolate,Sustainably Grown Organic Rg,Hot chocolate,Astoria</t>
  </si>
  <si>
    <t>2023-04-23,23,Apr,202304,Sun,Weekend,8,Morning: 6am-12pm,3,1,1,1,Tea,English Breakfast Lg,Brewed Black tea,Lower Manhattan</t>
  </si>
  <si>
    <t>2023-04-23,23,Apr,202304,Sun,Weekend,8,Morning: 6am-12pm,4,1,1,1,Bakery,Chocolate Chip Biscotti,Biscotti,Lower Manhattan</t>
  </si>
  <si>
    <t>2023-04-23,23,Apr,202304,Sun,Weekend,8,Morning: 6am-12pm,9,1,1,1,Coffee,Cappuccino Lg,Barista Espresso,Astoria</t>
  </si>
  <si>
    <t>2023-04-23,23,Apr,202304,Sun,Weekend,8,Morning: 6am-12pm,4,1,1,1,Coffee,Ethiopia Lg,Gourmet brewed coffee,Astoria</t>
  </si>
  <si>
    <t>2023-04-23,23,Apr,202304,Sun,Weekend,8,Morning: 6am-12pm,15,3,1,1,Tea,Morning Sunrise Chai Rg,Brewed Chai tea,Hell's Kitchen</t>
  </si>
  <si>
    <t>2023-04-23,23,Apr,202304,Sun,Weekend,8,Morning: 6am-12pm,3,1,1,1,Bakery,Cranberry Scone,Scone,Hell's Kitchen</t>
  </si>
  <si>
    <t>2023-04-23,23,Apr,202304,Sun,Weekend,8,Morning: 6am-12pm,9,2,1,1,Coffee,Jamaican Coffee River Rg,Premium brewed coffee,Astoria</t>
  </si>
  <si>
    <t>2023-04-23,23,Apr,202304,Sun,Weekend,8,Morning: 6am-12pm,4,1,1,1,Bakery,Croissant,Pastry,Astoria</t>
  </si>
  <si>
    <t>2023-04-18,18,Apr,202304,Tue,Weekday,15,Afternoon: 12pm-4pm,6,1,1,1,Coffee,Ethiopia Rg,Gourmet brewed coffee,Hell's Kitchen</t>
  </si>
  <si>
    <t>2023-04-19,19,Apr,202304,Wed,Weekday,6,Morning: 6am-12pm,2,1,1,1,Flavours,Carmel syrup,Regular syrup,Lower Manhattan</t>
  </si>
  <si>
    <t>2023-04-19,19,Apr,202304,Wed,Weekday,7,Morning: 6am-12pm,8,1,1,1,Coffee,Jamaican Coffee River Lg,Premium brewed coffee,Hell's Kitchen</t>
  </si>
  <si>
    <t>2023-04-19,19,Apr,202304,Wed,Weekday,9,Morning: 6am-12pm,3,1,1,1,Coffee,Ethiopia Rg,Gourmet brewed coffee,Astoria</t>
  </si>
  <si>
    <t>2023-04-19,19,Apr,202304,Wed,Weekday,17,Evening: 4pm-8pm,4,1,1,1,Coffee,Brazilian Lg,Organic brewed coffee,Astoria</t>
  </si>
  <si>
    <t>2023-04-20,20,Apr,202304,Thu,Weekday,8,Morning: 6am-12pm,24,3,1,1,Drinking Chocolate,Sustainably Grown Organic Lg,Hot chocolate,Hell's Kitchen</t>
  </si>
  <si>
    <t>2023-04-20,20,Apr,202304,Thu,Weekday,9,Morning: 6am-12pm,12,2,1,1,Tea,Lemon Grass Lg,Brewed herbal tea,Hell's Kitchen</t>
  </si>
  <si>
    <t>2023-04-20,20,Apr,202304,Thu,Weekday,12,Afternoon: 12pm-4pm,3,1,1,1,Tea,Traditional Blend Chai Lg,Brewed Chai tea,Astoria</t>
  </si>
  <si>
    <t>2023-04-20,20,Apr,202304,Thu,Weekday,15,Afternoon: 12pm-4pm,3,1,1,1,Coffee,Our Old Time Diner Blend Lg,Drip coffee,Astoria</t>
  </si>
  <si>
    <t>2023-04-20,20,Apr,202304,Thu,Weekday,16,Afternoon: 12pm-4pm,3,1,1,1,Bakery,Cranberry Scone,Scone,Astoria</t>
  </si>
  <si>
    <t>2023-04-21,21,Apr,202304,Fri,Weekday,9,Morning: 6am-12pm,5,1,1,1,Tea,Lemon Grass Rg,Brewed herbal tea,Astoria</t>
  </si>
  <si>
    <t>2023-04-21,21,Apr,202304,Fri,Weekday,14,Afternoon: 12pm-4pm,6,1,1,1,Tea,Earl Grey Lg,Brewed Black tea,Hell's Kitchen</t>
  </si>
  <si>
    <t>2023-04-21,21,Apr,202304,Fri,Weekday,14,Afternoon: 12pm-4pm,4,1,1,1,Bakery,Almond Croissant,Pastry,Lower Manhattan</t>
  </si>
  <si>
    <t>2023-04-21,21,Apr,202304,Fri,Weekday,19,Evening: 4pm-8pm,8,1,1,1,Tea,Morning Sunrise Chai Lg,Brewed Chai tea,Hell's Kitchen</t>
  </si>
  <si>
    <t>2023-04-21,21,Apr,202304,Fri,Weekday,20,Night: +8pm,2,1,1,1,Flavours,Sugar Free Vanilla syrup,Sugar free syrup,Hell's Kitchen</t>
  </si>
  <si>
    <t>2023-04-22,22,Apr,202304,Sat,Weekend,6,Morning: 6am-12pm,2,1,1,1,Flavours,Sugar Free Vanilla syrup,Sugar free syrup,Lower Manhattan</t>
  </si>
  <si>
    <t>2023-04-22,22,Apr,202304,Sat,Weekend,7,Morning: 6am-12pm,5,1,1,1,Tea,Lemon Grass Rg,Brewed herbal tea,Hell's Kitchen</t>
  </si>
  <si>
    <t>2023-04-22,22,Apr,202304,Sat,Weekend,7,Morning: 6am-12pm,13,1,1,1,Coffee,Latte Rg,Barista Espresso,Lower Manhattan</t>
  </si>
  <si>
    <t>2023-04-22,22,Apr,202304,Sat,Weekend,7,Morning: 6am-12pm,4,1,1,1,Bakery,Almond Croissant,Pastry,Lower Manhattan</t>
  </si>
  <si>
    <t>2023-04-22,22,Apr,202304,Sat,Weekend,8,Morning: 6am-12pm,18,1,1,1,Coffee beans,Brazilian - Organic,Organic Beans,Lower Manhattan</t>
  </si>
  <si>
    <t>2023-04-22,22,Apr,202304,Sat,Weekend,9,Morning: 6am-12pm,3,1,1,1,Coffee,Brazilian Rg,Organic brewed coffee,Hell's Kitchen</t>
  </si>
  <si>
    <t>2023-04-22,22,Apr,202304,Sat,Weekend,10,Morning: 6am-12pm,8,1,1,1,Tea,English Breakfast Rg,Brewed Black tea,Lower Manhattan</t>
  </si>
  <si>
    <t>2023-04-22,22,Apr,202304,Sat,Weekend,10,Morning: 6am-12pm,2,1,1,1,Coffee,Columbian Medium Roast Sm,Gourmet brewed coffee,Lower Manhattan</t>
  </si>
  <si>
    <t>2023-04-22,22,Apr,202304,Sat,Weekend,11,Morning: 6am-12pm,3,1,1,1,Bakery,Ginger Scone,Scone,Hell's Kitchen</t>
  </si>
  <si>
    <t>2023-04-22,22,Apr,202304,Sat,Weekend,12,Afternoon: 12pm-4pm,3,1,1,1,Tea,Spicy Eye Opener Chai Lg,Brewed Chai tea,Astoria</t>
  </si>
  <si>
    <t>2023-04-22,22,Apr,202304,Sat,Weekend,14,Afternoon: 12pm-4pm,4,1,1,1,Coffee,Brazilian Lg,Organic brewed coffee,Hell's Kitchen</t>
  </si>
  <si>
    <t>2023-04-22,22,Apr,202304,Sat,Weekend,16,Afternoon: 12pm-4pm,8,2,1,1,Coffee,Our Old Time Diner Blend Sm,Drip coffee,Astoria</t>
  </si>
  <si>
    <t>2023-04-20,20,Apr,202304,Thu,Weekday,16,Afternoon: 12pm-4pm,4,1,1,1,Bakery,Almond Croissant,Pastry,Astoria</t>
  </si>
  <si>
    <t>2023-04-22,22,Apr,202304,Sat,Weekend,18,Evening: 4pm-8pm,3,1,1,1,Coffee,Ethiopia Rg,Gourmet brewed coffee,Hell's Kitchen</t>
  </si>
  <si>
    <t>2023-04-22,22,Apr,202304,Sat,Weekend,18,Evening: 4pm-8pm,4,1,1,1,Drinking Chocolate,Sustainably Grown Organic Rg,Hot chocolate,Lower Manhattan</t>
  </si>
  <si>
    <t>2023-04-23,23,Apr,202304,Sun,Weekend,6,Morning: 6am-12pm,14,1,1,1,Drinking Chocolate,Dark chocolate Lg,Hot chocolate,Lower Manhattan</t>
  </si>
  <si>
    <t>2023-04-23,23,Apr,202304,Sun,Weekend,6,Morning: 6am-12pm,9,1,1,1,Loose Tea,Earl Grey,Black tea,Lower Manhattan</t>
  </si>
  <si>
    <t>2023-04-23,23,Apr,202304,Sun,Weekend,6,Morning: 6am-12pm,2,1,1,1,Coffee,Jamaican Coffee River Sm,Premium brewed coffee,Lower Manhattan</t>
  </si>
  <si>
    <t>2023-04-23,23,Apr,202304,Sun,Weekend,6,Morning: 6am-12pm,5,1,1,1,Tea,Traditional Blend Chai Rg,Brewed Chai tea,Hell's Kitchen</t>
  </si>
  <si>
    <t>2023-04-23,23,Apr,202304,Sun,Weekend,7,Morning: 6am-12pm,7,1,1,1,Coffee,Ethiopia Sm,Gourmet brewed coffee,Lower Manhattan</t>
  </si>
  <si>
    <t>2023-04-23,23,Apr,202304,Sun,Weekend,8,Morning: 6am-12pm,5,1,1,1,Tea,Lemon Grass Rg,Brewed herbal tea,Astoria</t>
  </si>
  <si>
    <t>2023-04-23,23,Apr,202304,Sun,Weekend,8,Morning: 6am-12pm,12,1,1,1,Tea,Morning Sunrise Chai Lg,Brewed Chai tea,Lower Manhattan</t>
  </si>
  <si>
    <t>2023-04-23,23,Apr,202304,Sun,Weekend,8,Morning: 6am-12pm,9,1,1,1,Loose Tea,Peppermint,Herbal tea,Hell's Kitchen</t>
  </si>
  <si>
    <t>2023-04-23,23,Apr,202304,Sun,Weekend,8,Morning: 6am-12pm,4,1,1,1,Drinking Chocolate,Dark chocolate Rg,Hot chocolate,Astoria</t>
  </si>
  <si>
    <t>2023-04-23,23,Apr,202304,Sun,Weekend,8,Morning: 6am-12pm,13,2,1,1,Coffee,Ethiopia Sm,Gourmet brewed coffee,Lower Manhattan</t>
  </si>
  <si>
    <t>2023-04-23,23,Apr,202304,Sun,Weekend,8,Morning: 6am-12pm,10,2,1,1,Coffee,Jamaican Coffee River Sm,Premium brewed coffee,Astoria</t>
  </si>
  <si>
    <t>2023-04-23,23,Apr,202304,Sun,Weekend,8,Morning: 6am-12pm,2,1,1,1,Coffee,Our Old Time Diner Blend Sm,Drip coffee,Astoria</t>
  </si>
  <si>
    <t>2023-04-23,23,Apr,202304,Sun,Weekend,8,Morning: 6am-12pm,4,1,1,1,Bakery,Chocolate Chip Biscotti,Biscotti,Astoria</t>
  </si>
  <si>
    <t>2023-04-23,23,Apr,202304,Sun,Weekend,8,Morning: 6am-12pm,2,1,1,1,Coffee,Columbian Medium Roast Sm,Gourmet brewed coffee,Hell's Kitchen</t>
  </si>
  <si>
    <t>2023-04-23,23,Apr,202304,Sun,Weekend,8,Morning: 6am-12pm,4,1,1,1,Coffee,Ouro Brasileiro shot,Barista Espresso,Hell's Kitchen</t>
  </si>
  <si>
    <t>2023-04-23,23,Apr,202304,Sun,Weekend,8,Morning: 6am-12pm,10,2,1,1,Bakery,Ginger Scone,Scone,Hell's Kitchen</t>
  </si>
  <si>
    <t>2023-04-23,23,Apr,202304,Sun,Weekend,8,Morning: 6am-12pm,5,1,1,1,Tea,Spicy Eye Opener Chai Rg,Brewed Chai tea,Astoria</t>
  </si>
  <si>
    <t>2023-04-23,23,Apr,202304,Sun,Weekend,8,Morning: 6am-12pm,5,2,1,1,Tea,Peppermint Rg,Brewed herbal tea,Hell's Kitchen</t>
  </si>
  <si>
    <t>2023-04-23,23,Apr,202304,Sun,Weekend,8,Morning: 6am-12pm,9,1,1,1,Drinking Chocolate,Dark chocolate Lg,Hot chocolate,Hell's Kitchen</t>
  </si>
  <si>
    <t>2023-04-23,23,Apr,202304,Sun,Weekend,8,Morning: 6am-12pm,3,1,1,1,Tea,Earl Grey Lg,Brewed Black tea,Astoria</t>
  </si>
  <si>
    <t>2023-04-23,23,Apr,202304,Sun,Weekend,8,Morning: 6am-12pm,3,1,1,1,Coffee,Columbian Medium Roast Lg,Gourmet brewed coffee,Hell's Kitchen</t>
  </si>
  <si>
    <t>2023-04-23,23,Apr,202304,Sun,Weekend,8,Morning: 6am-12pm,4,1,1,1,Bakery,Almond Croissant,Pastry,Hell's Kitchen</t>
  </si>
  <si>
    <t>2023-04-23,23,Apr,202304,Sun,Weekend,8,Morning: 6am-12pm,8,2,1,1,Coffee,Ouro Brasileiro shot,Barista Espresso,Lower Manhattan</t>
  </si>
  <si>
    <t>2023-04-23,23,Apr,202304,Sun,Weekend,8,Morning: 6am-12pm,11,2,1,1,Bakery,Ginger Scone,Scone,Lower Manhattan</t>
  </si>
  <si>
    <t>2023-04-23,23,Apr,202304,Sun,Weekend,8,Morning: 6am-12pm,3,1,1,1,Coffee,Ethiopia Rg,Gourmet brewed coffee,Lower Manhattan</t>
  </si>
  <si>
    <t>2023-04-23,23,Apr,202304,Sun,Weekend,8,Morning: 6am-12pm,3,1,1,1,Coffee,Columbian Medium Roast Rg,Gourmet brewed coffee,Astoria</t>
  </si>
  <si>
    <t>2023-04-23,23,Apr,202304,Sun,Weekend,8,Morning: 6am-12pm,8,2,1,1,Bakery,Chocolate Croissant,Pastry,Astoria</t>
  </si>
  <si>
    <t>2023-04-23,23,Apr,202304,Sun,Weekend,8,Morning: 6am-12pm,8,2,1,1,Coffee,Our Old Time Diner Blend Rg,Drip coffee,Hell's Kitchen</t>
  </si>
  <si>
    <t>2023-04-23,23,Apr,202304,Sun,Weekend,8,Morning: 6am-12pm,4,1,1,1,Coffee,Jamaican Coffee River Lg,Premium brewed coffee,Lower Manhattan</t>
  </si>
  <si>
    <t>2023-04-23,23,Apr,202304,Sun,Weekend,8,Morning: 6am-12pm,5,1,1,1,Coffee,Our Old Time Diner Blend Rg,Drip coffee,Astoria</t>
  </si>
  <si>
    <t>2023-04-23,23,Apr,202304,Sun,Weekend,8,Morning: 6am-12pm,5,1,1,1,Drinking Chocolate,Dark chocolate Lg,Hot chocolate,Astoria</t>
  </si>
  <si>
    <t>2023-04-23,23,Apr,202304,Sun,Weekend,8,Morning: 6am-12pm,11,1,1,1,Coffee,Latte,Barista Espresso,Lower Manhattan</t>
  </si>
  <si>
    <t>2023-04-23,23,Apr,202304,Sun,Weekend,8,Morning: 6am-12pm,3,1,1,1,Tea,Earl Grey Rg,Brewed Black tea,Hell's Kitchen</t>
  </si>
  <si>
    <t>2023-04-23,23,Apr,202304,Sun,Weekend,8,Morning: 6am-12pm,4,1,1,1,Bakery,Croissant,Pastry,Hell's Kitchen</t>
  </si>
  <si>
    <t>2023-04-23,23,Apr,202304,Sun,Weekend,8,Morning: 6am-12pm,6,1,1,1,Coffee,Our Old Time Diner Blend Lg,Drip coffee,Hell's Kitchen</t>
  </si>
  <si>
    <t>2023-04-23,23,Apr,202304,Sun,Weekend,8,Morning: 6am-12pm,3,1,1,1,Coffee,Jamaican Coffee River Rg,Premium brewed coffee,Lower Manhattan</t>
  </si>
  <si>
    <t>2023-04-23,23,Apr,202304,Sun,Weekend,9,Morning: 6am-12pm,12,2,1,1,Coffee,Columbian Medium Roast Lg,Gourmet brewed coffee,Astoria</t>
  </si>
  <si>
    <t>2023-04-23,23,Apr,202304,Sun,Weekend,9,Morning: 6am-12pm,18,3,1,1,Coffee,Columbian Medium Roast Lg,Gourmet brewed coffee,Hell's Kitchen</t>
  </si>
  <si>
    <t>2023-04-23,23,Apr,202304,Sun,Weekend,9,Morning: 6am-12pm,3,1,1,1,Tea,Spicy Eye Opener Chai Lg,Brewed Chai tea,Astoria</t>
  </si>
  <si>
    <t>2023-04-23,23,Apr,202304,Sun,Weekend,9,Morning: 6am-12pm,15,2,1,1,Drinking Chocolate,Sustainably Grown Organic Rg,Hot chocolate,Astoria</t>
  </si>
  <si>
    <t>2023-04-23,23,Apr,202304,Sun,Weekend,9,Morning: 6am-12pm,7,1,1,1,Coffee,Brazilian Sm,Organic brewed coffee,Lower Manhattan</t>
  </si>
  <si>
    <t>2023-04-23,23,Apr,202304,Sun,Weekend,9,Morning: 6am-12pm,6,2,1,1,Coffee,Our Old Time Diner Blend Lg,Drip coffee,Hell's Kitchen</t>
  </si>
  <si>
    <t>2023-04-23,23,Apr,202304,Sun,Weekend,9,Morning: 6am-12pm,13,2,1,1,Coffee,Our Old Time Diner Blend Rg,Drip coffee,Lower Manhattan</t>
  </si>
  <si>
    <t>2023-04-23,23,Apr,202304,Sun,Weekend,9,Morning: 6am-12pm,6,1,1,1,Coffee,Jamaican Coffee River Rg,Premium brewed coffee,Astoria</t>
  </si>
  <si>
    <t>2023-04-23,23,Apr,202304,Sun,Weekend,9,Morning: 6am-12pm,3,1,1,1,Tea,Serenity Green Tea Lg,Brewed Green tea,Hell's Kitchen</t>
  </si>
  <si>
    <t>2023-04-23,23,Apr,202304,Sun,Weekend,9,Morning: 6am-12pm,4,1,1,1,Coffee,Latte,Barista Espresso,Lower Manhattan</t>
  </si>
  <si>
    <t>2023-04-23,23,Apr,202304,Sun,Weekend,9,Morning: 6am-12pm,2,3,1,1,Flavours,Chocolate syrup,Regular syrup,Lower Manhattan</t>
  </si>
  <si>
    <t>2023-04-23,23,Apr,202304,Sun,Weekend,9,Morning: 6am-12pm,6,2,1,1,Bakery,Oatmeal Scone,Scone,Lower Manhattan</t>
  </si>
  <si>
    <t>2023-04-23,23,Apr,202304,Sun,Weekend,9,Morning: 6am-12pm,11,2,1,1,Coffee,Brazilian Lg,Organic brewed coffee,Astoria</t>
  </si>
  <si>
    <t>2023-04-23,23,Apr,202304,Sun,Weekend,9,Morning: 6am-12pm,5,1,1,1,Coffee,Columbian Medium Roast Rg,Gourmet brewed coffee,Hell's Kitchen</t>
  </si>
  <si>
    <t>2023-04-23,23,Apr,202304,Sun,Weekend,9,Morning: 6am-12pm,18,3,1,1,Coffee,Ethiopia Rg,Gourmet brewed coffee,Hell's Kitchen</t>
  </si>
  <si>
    <t>2023-04-23,23,Apr,202304,Sun,Weekend,9,Morning: 6am-12pm,13,1,1,1,Coffee,Cappuccino Lg,Barista Espresso,Lower Manhattan</t>
  </si>
  <si>
    <t>2023-04-23,23,Apr,202304,Sun,Weekend,9,Morning: 6am-12pm,5,1,1,1,Coffee,Columbian Medium Roast Rg,Gourmet brewed coffee,Lower Manhattan</t>
  </si>
  <si>
    <t>2023-04-23,23,Apr,202304,Sun,Weekend,9,Morning: 6am-12pm,11,1,1,1,Coffee,Brazilian Lg,Organic brewed coffee,Lower Manhattan</t>
  </si>
  <si>
    <t>2023-04-23,23,Apr,202304,Sun,Weekend,9,Morning: 6am-12pm,15,2,1,1,Coffee,Cappuccino,Barista Espresso,Hell's Kitchen</t>
  </si>
  <si>
    <t>2023-04-23,23,Apr,202304,Sun,Weekend,9,Morning: 6am-12pm,18,2,1,1,Drinking Chocolate,Dark chocolate Lg,Hot chocolate,Lower Manhattan</t>
  </si>
  <si>
    <t>2023-04-23,23,Apr,202304,Sun,Weekend,9,Morning: 6am-12pm,4,2,1,1,Coffee,Ethiopia Sm,Gourmet brewed coffee,Astoria</t>
  </si>
  <si>
    <t>2023-04-23,23,Apr,202304,Sun,Weekend,9,Morning: 6am-12pm,6,1,1,1,Tea,Earl Grey Lg,Brewed Black tea,Hell's Kitchen</t>
  </si>
  <si>
    <t>2023-04-23,23,Apr,202304,Sun,Weekend,9,Morning: 6am-12pm,4,2,1,1,Coffee,Our Old Time Diner Blend Sm,Drip coffee,Lower Manhattan</t>
  </si>
  <si>
    <t>2023-04-23,23,Apr,202304,Sun,Weekend,9,Morning: 6am-12pm,6,2,1,1,Coffee,Ouro Brasileiro shot,Barista Espresso,Hell's Kitchen</t>
  </si>
  <si>
    <t>2023-04-23,23,Apr,202304,Sun,Weekend,9,Morning: 6am-12pm,10,2,1,1,Bakery,Ginger Scone,Scone,Hell's Kitchen</t>
  </si>
  <si>
    <t>2023-04-23,23,Apr,202304,Sun,Weekend,9,Morning: 6am-12pm,3,1,1,1,Bakery,Hazelnut Biscotti,Biscotti,Hell's Kitchen</t>
  </si>
  <si>
    <t>2023-04-23,23,Apr,202304,Sun,Weekend,9,Morning: 6am-12pm,7,1,1,1,Coffee,Ethiopia Lg,Gourmet brewed coffee,Lower Manhattan</t>
  </si>
  <si>
    <t>2023-04-23,23,Apr,202304,Sun,Weekend,9,Morning: 6am-12pm,3,1,1,1,Bakery,Ginger Scone,Scone,Lower Manhattan</t>
  </si>
  <si>
    <t>2023-04-23,23,Apr,202304,Sun,Weekend,9,Morning: 6am-12pm,3,1,1,1,Tea,Peppermint Rg,Brewed herbal tea,Astoria</t>
  </si>
  <si>
    <t>2023-04-23,23,Apr,202304,Sun,Weekend,9,Morning: 6am-12pm,4,1,1,1,Bakery,Chocolate Croissant,Pastry,Astoria</t>
  </si>
  <si>
    <t>2023-04-23,23,Apr,202304,Sun,Weekend,9,Morning: 6am-12pm,5,1,1,1,Coffee,Our Old Time Diner Blend Rg,Drip coffee,Hell's Kitchen</t>
  </si>
  <si>
    <t>2023-04-23,23,Apr,202304,Sun,Weekend,9,Morning: 6am-12pm,5,1,1,1,Drinking Chocolate,Sustainably Grown Organic Lg,Hot chocolate,Astoria</t>
  </si>
  <si>
    <t>2023-04-23,23,Apr,202304,Sun,Weekend,9,Morning: 6am-12pm,3,1,1,1,Tea,Spicy Eye Opener Chai Rg,Brewed Chai tea,Hell's Kitchen</t>
  </si>
  <si>
    <t>2023-04-23,23,Apr,202304,Sun,Weekend,9,Morning: 6am-12pm,10,2,1,1,Tea,Traditional Blend Chai Rg,Brewed Chai tea,Lower Manhattan</t>
  </si>
  <si>
    <t>2023-04-23,23,Apr,202304,Sun,Weekend,9,Morning: 6am-12pm,2,1,1,1,Coffee,Jamaican Coffee River Sm,Premium brewed coffee,Hell's Kitchen</t>
  </si>
  <si>
    <t>2023-04-23,23,Apr,202304,Sun,Weekend,9,Morning: 6am-12pm,9,1,1,1,Coffee,Latte Rg,Barista Espresso,Astoria</t>
  </si>
  <si>
    <t>2023-04-23,23,Apr,202304,Sun,Weekend,9,Morning: 6am-12pm,45,1,1,1,Coffee beans,Civet Cat,Premium Beans,Hell's Kitchen</t>
  </si>
  <si>
    <t>2023-04-23,23,Apr,202304,Sun,Weekend,9,Morning: 6am-12pm,9,1,1,1,Coffee,Columbian Medium Roast Lg,Gourmet brewed coffee,Lower Manhattan</t>
  </si>
  <si>
    <t>2023-04-23,23,Apr,202304,Sun,Weekend,9,Morning: 6am-12pm,6,2,1,1,Coffee,Brazilian Rg,Organic brewed coffee,Hell's Kitchen</t>
  </si>
  <si>
    <t>2023-04-23,23,Apr,202304,Sun,Weekend,9,Morning: 6am-12pm,3,1,1,1,Bakery,Oatmeal Scone,Scone,Hell's Kitchen</t>
  </si>
  <si>
    <t>2023-04-23,23,Apr,202304,Sun,Weekend,9,Morning: 6am-12pm,4,1,1,1,Coffee,Ethiopia Sm,Gourmet brewed coffee,Hell's Kitchen</t>
  </si>
  <si>
    <t>2023-04-23,23,Apr,202304,Sun,Weekend,9,Morning: 6am-12pm,8,1,1,1,Drinking Chocolate,Sustainably Grown Organic Rg,Hot chocolate,Hell's Kitchen</t>
  </si>
  <si>
    <t>2023-04-23,23,Apr,202304,Sun,Weekend,9,Morning: 6am-12pm,6,1,1,1,Coffee,Espresso shot,Barista Espresso,Astoria</t>
  </si>
  <si>
    <t>2023-04-23,23,Apr,202304,Sun,Weekend,9,Morning: 6am-12pm,9,1,1,1,Coffee,Ethiopia Rg,Gourmet brewed coffee,Lower Manhattan</t>
  </si>
  <si>
    <t>2023-04-23,23,Apr,202304,Sun,Weekend,9,Morning: 6am-12pm,15,3,1,1,Coffee,Jamaican Coffee River Sm,Premium brewed coffee,Lower Manhattan</t>
  </si>
  <si>
    <t>2023-04-23,23,Apr,202304,Sun,Weekend,9,Morning: 6am-12pm,4,1,1,1,Bakery,Chocolate Croissant,Pastry,Lower Manhattan</t>
  </si>
  <si>
    <t>2023-04-23,23,Apr,202304,Sun,Weekend,9,Morning: 6am-12pm,10,2,1,1,Tea,Morning Sunrise Chai Rg,Brewed Chai tea,Hell's Kitchen</t>
  </si>
  <si>
    <t>2023-04-23,23,Apr,202304,Sun,Weekend,9,Morning: 6am-12pm,8,1,1,1,Tea,Spicy Eye Opener Chai Rg,Brewed Chai tea,Lower Manhattan</t>
  </si>
  <si>
    <t>2023-04-23,23,Apr,202304,Sun,Weekend,9,Morning: 6am-12pm,8,1,1,1,Coffee,Latte,Barista Espresso,Astoria</t>
  </si>
  <si>
    <t>2023-04-23,23,Apr,202304,Sun,Weekend,9,Morning: 6am-12pm,4,1,1,1,Coffee,Jamaican Coffee River Lg,Premium brewed coffee,Lower Manhattan</t>
  </si>
  <si>
    <t>2023-04-23,23,Apr,202304,Sun,Weekend,9,Morning: 6am-12pm,8,2,1,1,Tea,Earl Grey Rg,Brewed Black tea,Hell's Kitchen</t>
  </si>
  <si>
    <t>2023-04-23,23,Apr,202304,Sun,Weekend,9,Morning: 6am-12pm,5,1,1,1,Coffee,Our Old Time Diner Blend Rg,Drip coffee,Astoria</t>
  </si>
  <si>
    <t>2023-04-23,23,Apr,202304,Sun,Weekend,9,Morning: 6am-12pm,12,2,1,1,Tea,Traditional Blend Chai Lg,Brewed Chai tea,Hell's Kitchen</t>
  </si>
  <si>
    <t>2023-04-23,23,Apr,202304,Sun,Weekend,9,Morning: 6am-12pm,3,1,1,1,Tea,Serenity Green Tea Lg,Brewed Green tea,Lower Manhattan</t>
  </si>
  <si>
    <t>2023-04-23,23,Apr,202304,Sun,Weekend,9,Morning: 6am-12pm,3,1,1,1,Bakery,Cranberry Scone,Scone,Lower Manhattan</t>
  </si>
  <si>
    <t>2023-04-23,23,Apr,202304,Sun,Weekend,9,Morning: 6am-12pm,3,1,1,1,Bakery,Hazelnut Biscotti,Biscotti,Lower Manhattan</t>
  </si>
  <si>
    <t>2023-04-23,23,Apr,202304,Sun,Weekend,9,Morning: 6am-12pm,13,1,1,1,Packaged Chocolate,Chili Mayan,Drinking Chocolate,Lower Manhattan</t>
  </si>
  <si>
    <t>2023-04-23,23,Apr,202304,Sun,Weekend,9,Morning: 6am-12pm,16,2,1,1,Tea,Morning Sunrise Chai Lg,Brewed Chai tea,Astoria</t>
  </si>
  <si>
    <t>2023-04-23,23,Apr,202304,Sun,Weekend,9,Morning: 6am-12pm,4,1,1,1,Coffee,Latte Rg,Barista Espresso,Lower Manhattan</t>
  </si>
  <si>
    <t>2023-04-23,23,Apr,202304,Sun,Weekend,9,Morning: 6am-12pm,4,1,1,1,Coffee,Cappuccino,Barista Espresso,Astoria</t>
  </si>
  <si>
    <t>2023-04-23,23,Apr,202304,Sun,Weekend,9,Morning: 6am-12pm,4,1,1,1,Bakery,Jumbo Savory Scone,Scone,Astoria</t>
  </si>
  <si>
    <t>2023-04-23,23,Apr,202304,Sun,Weekend,9,Morning: 6am-12pm,3,1,1,1,Coffee,Espresso shot,Barista Espresso,Hell's Kitchen</t>
  </si>
  <si>
    <t>2023-04-23,23,Apr,202304,Sun,Weekend,9,Morning: 6am-12pm,5,1,1,1,Bakery,Scottish Cream Scone ,Scone,Lower Manhattan</t>
  </si>
  <si>
    <t>2023-04-23,23,Apr,202304,Sun,Weekend,9,Morning: 6am-12pm,11,1,1,1,Drinking Chocolate,Sustainably Grown Organic Rg,Hot chocolate,Lower Manhattan</t>
  </si>
  <si>
    <t>2023-04-23,23,Apr,202304,Sun,Weekend,9,Morning: 6am-12pm,4,1,1,1,Bakery,Jumbo Savory Scone,Scone,Hell's Kitchen</t>
  </si>
  <si>
    <t>2023-04-23,23,Apr,202304,Sun,Weekend,9,Morning: 6am-12pm,9,1,1,1,Tea,Lemon Grass Lg,Brewed herbal tea,Lower Manhattan</t>
  </si>
  <si>
    <t>2023-04-23,23,Apr,202304,Sun,Weekend,9,Morning: 6am-12pm,10,1,1,1,Drinking Chocolate,Sustainably Grown Organic Lg,Hot chocolate,Lower Manhattan</t>
  </si>
  <si>
    <t>2023-04-23,23,Apr,202304,Sun,Weekend,9,Morning: 6am-12pm,4,1,1,1,Bakery,Jumbo Savory Scone,Scone,Lower Manhattan</t>
  </si>
  <si>
    <t>2023-04-23,23,Apr,202304,Sun,Weekend,9,Morning: 6am-12pm,8,1,1,1,Coffee,Jamaican Coffee River Lg,Premium brewed coffee,Hell's Kitchen</t>
  </si>
  <si>
    <t>2023-04-23,23,Apr,202304,Sun,Weekend,9,Morning: 6am-12pm,11,2,1,1,Coffee,Brazilian Lg,Organic brewed coffee,Hell's Kitchen</t>
  </si>
  <si>
    <t>2023-04-23,23,Apr,202304,Sun,Weekend,9,Morning: 6am-12pm,7,1,1,1,Coffee,Ethiopia Lg,Gourmet brewed coffee,Astoria</t>
  </si>
  <si>
    <t>2023-04-23,23,Apr,202304,Sun,Weekend,10,Morning: 6am-12pm,5,1,1,1,Tea,Earl Grey Rg,Brewed Black tea,Astoria</t>
  </si>
  <si>
    <t>2023-04-23,23,Apr,202304,Sun,Weekend,10,Morning: 6am-12pm,9,3,1,1,Bakery,Oatmeal Scone,Scone,Astoria</t>
  </si>
  <si>
    <t>2023-04-23,23,Apr,202304,Sun,Weekend,10,Morning: 6am-12pm,18,2,1,1,Coffee,Espresso shot,Barista Espresso,Lower Manhattan</t>
  </si>
  <si>
    <t>2023-04-23,23,Apr,202304,Sun,Weekend,10,Morning: 6am-12pm,2,2,1,1,Flavours,Chocolate syrup,Regular syrup,Lower Manhattan</t>
  </si>
  <si>
    <t>2023-04-23,23,Apr,202304,Sun,Weekend,10,Morning: 6am-12pm,11,2,1,1,Coffee,Latte,Barista Espresso,Hell's Kitchen</t>
  </si>
  <si>
    <t>2023-04-23,23,Apr,202304,Sun,Weekend,10,Morning: 6am-12pm,15,3,1,1,Coffee,Our Old Time Diner Blend Lg,Drip coffee,Lower Manhattan</t>
  </si>
  <si>
    <t>2023-04-23,23,Apr,202304,Sun,Weekend,10,Morning: 6am-12pm,3,1,1,1,Tea,Morning Sunrise Chai Rg,Brewed Chai tea,Lower Manhattan</t>
  </si>
  <si>
    <t>2023-04-23,23,Apr,202304,Sun,Weekend,10,Morning: 6am-12pm,4,1,1,1,Drinking Chocolate,Sustainably Grown Organic Rg,Hot chocolate,Astoria</t>
  </si>
  <si>
    <t>2023-04-23,23,Apr,202304,Sun,Weekend,10,Morning: 6am-12pm,8,1,1,1,Tea,Morning Sunrise Chai Lg,Brewed Chai tea,Lower Manhattan</t>
  </si>
  <si>
    <t>2023-04-23,23,Apr,202304,Sun,Weekend,10,Morning: 6am-12pm,6,1,1,1,Tea,English Breakfast Lg,Brewed Black tea,Lower Manhattan</t>
  </si>
  <si>
    <t>2023-04-23,23,Apr,202304,Sun,Weekend,10,Morning: 6am-12pm,2,1,1,1,Coffee,Ouro Brasileiro shot,Barista Espresso,Hell's Kitchen</t>
  </si>
  <si>
    <t>2023-04-23,23,Apr,202304,Sun,Weekend,10,Morning: 6am-12pm,3,1,1,1,Bakery,Ginger Scone,Scone,Hell's Kitchen</t>
  </si>
  <si>
    <t>2023-04-23,23,Apr,202304,Sun,Weekend,10,Morning: 6am-12pm,15,1,1,1,Coffee beans,Columbian Medium Roast,Gourmet Beans,Hell's Kitchen</t>
  </si>
  <si>
    <t>2023-04-23,23,Apr,202304,Sun,Weekend,10,Morning: 6am-12pm,14,2,1,1,Coffee,Ethiopia Lg,Gourmet brewed coffee,Hell's Kitchen</t>
  </si>
  <si>
    <t>2023-04-23,23,Apr,202304,Sun,Weekend,10,Morning: 6am-12pm,8,1,1,1,Coffee,Cappuccino,Barista Espresso,Hell's Kitchen</t>
  </si>
  <si>
    <t>2023-04-23,23,Apr,202304,Sun,Weekend,10,Morning: 6am-12pm,3,1,1,1,Tea,English Breakfast Rg,Brewed Black tea,Hell's Kitchen</t>
  </si>
  <si>
    <t>2023-04-23,23,Apr,202304,Sun,Weekend,10,Morning: 6am-12pm,1,1,1,1,Flavours,Sugar Free Vanilla syrup,Sugar free syrup,Lower Manhattan</t>
  </si>
  <si>
    <t>2023-04-23,23,Apr,202304,Sun,Weekend,10,Morning: 6am-12pm,3,1,1,1,Tea,Serenity Green Tea Lg,Brewed Green tea,Hell's Kitchen</t>
  </si>
  <si>
    <t>2023-04-23,23,Apr,202304,Sun,Weekend,10,Morning: 6am-12pm,4,1,1,1,Coffee,Latte Rg,Barista Espresso,Lower Manhattan</t>
  </si>
  <si>
    <t>2023-04-23,23,Apr,202304,Sun,Weekend,10,Morning: 6am-12pm,4,1,1,1,Bakery,Chocolate Chip Biscotti,Biscotti,Lower Manhattan</t>
  </si>
  <si>
    <t>2023-04-23,23,Apr,202304,Sun,Weekend,10,Morning: 6am-12pm,5,1,1,1,Tea,Lemon Grass Rg,Brewed herbal tea,Lower Manhattan</t>
  </si>
  <si>
    <t>2023-04-23,23,Apr,202304,Sun,Weekend,10,Morning: 6am-12pm,3,1,1,1,Tea,Morning Sunrise Chai Rg,Brewed Chai tea,Hell's Kitchen</t>
  </si>
  <si>
    <t>2023-04-23,23,Apr,202304,Sun,Weekend,10,Morning: 6am-12pm,4,1,1,1,Bakery,Croissant,Pastry,Hell's Kitchen</t>
  </si>
  <si>
    <t>2023-04-23,23,Apr,202304,Sun,Weekend,10,Morning: 6am-12pm,4,1,1,1,Coffee,Brazilian Lg,Organic brewed coffee,Astoria</t>
  </si>
  <si>
    <t>2023-04-23,23,Apr,202304,Sun,Weekend,10,Morning: 6am-12pm,4,1,1,1,Bakery,Chocolate Croissant,Pastry,Astoria</t>
  </si>
  <si>
    <t>2023-04-23,23,Apr,202304,Sun,Weekend,10,Morning: 6am-12pm,3,1,1,1,Tea,Spicy Eye Opener Chai Rg,Brewed Chai tea,Lower Manhattan</t>
  </si>
  <si>
    <t>2023-04-23,23,Apr,202304,Sun,Weekend,10,Morning: 6am-12pm,3,1,1,1,Tea,Serenity Green Tea Rg,Brewed Green tea,Astoria</t>
  </si>
  <si>
    <t>2023-04-23,23,Apr,202304,Sun,Weekend,10,Morning: 6am-12pm,3,1,1,1,Coffee,Our Old Time Diner Blend Rg,Drip coffee,Hell's Kitchen</t>
  </si>
  <si>
    <t>2023-04-23,23,Apr,202304,Sun,Weekend,10,Morning: 6am-12pm,9,3,1,1,Coffee,Ethiopia Sm,Gourmet brewed coffee,Hell's Kitchen</t>
  </si>
  <si>
    <t>2023-04-23,23,Apr,202304,Sun,Weekend,10,Morning: 6am-12pm,16,2,1,1,Tea,Spicy Eye Opener Chai Lg,Brewed Chai tea,Lower Manhattan</t>
  </si>
  <si>
    <t>2023-04-23,23,Apr,202304,Sun,Weekend,10,Morning: 6am-12pm,4,1,1,1,Bakery,Chocolate Croissant,Pastry,Lower Manhattan</t>
  </si>
  <si>
    <t>2023-04-23,23,Apr,202304,Sun,Weekend,10,Morning: 6am-12pm,5,1,1,1,Tea,Traditional Blend Chai Rg,Brewed Chai tea,Astoria</t>
  </si>
  <si>
    <t>2023-04-23,23,Apr,202304,Sun,Weekend,10,Morning: 6am-12pm,7,2,1,1,Coffee,Ethiopia Lg,Gourmet brewed coffee,Lower Manhattan</t>
  </si>
  <si>
    <t>2023-04-23,23,Apr,202304,Sun,Weekend,10,Morning: 6am-12pm,3,1,1,1,Tea,Serenity Green Tea Rg,Brewed Green tea,Lower Manhattan</t>
  </si>
  <si>
    <t>2023-04-23,23,Apr,202304,Sun,Weekend,10,Morning: 6am-12pm,9,2,1,1,Coffee,Espresso shot,Barista Espresso,Astoria</t>
  </si>
  <si>
    <t>2023-04-23,23,Apr,202304,Sun,Weekend,10,Morning: 6am-12pm,5,1,1,1,Coffee,Jamaican Coffee River Sm,Premium brewed coffee,Lower Manhattan</t>
  </si>
  <si>
    <t>2023-04-23,23,Apr,202304,Sun,Weekend,10,Morning: 6am-12pm,3,1,1,1,Tea,Spicy Eye Opener Chai Rg,Brewed Chai tea,Astoria</t>
  </si>
  <si>
    <t>2023-04-23,23,Apr,202304,Sun,Weekend,10,Morning: 6am-12pm,3,1,1,1,Bakery,Cranberry Scone,Scone,Lower Manhattan</t>
  </si>
  <si>
    <t>2023-04-23,23,Apr,202304,Sun,Weekend,10,Morning: 6am-12pm,5,1,1,1,Tea,Lemon Grass Rg,Brewed herbal tea,Hell's Kitchen</t>
  </si>
  <si>
    <t>2023-04-23,23,Apr,202304,Sun,Weekend,10,Morning: 6am-12pm,5,1,1,1,Tea,Spicy Eye Opener Chai Rg,Brewed Chai tea,Hell's Kitchen</t>
  </si>
  <si>
    <t>2023-04-23,23,Apr,202304,Sun,Weekend,10,Morning: 6am-12pm,6,1,1,1,Tea,Traditional Blend Chai Lg,Brewed Chai tea,Hell's Kitchen</t>
  </si>
  <si>
    <t>2023-04-23,23,Apr,202304,Sun,Weekend,10,Morning: 6am-12pm,4,1,1,1,Bakery,Croissant,Pastry,Lower Manhattan</t>
  </si>
  <si>
    <t>2023-04-23,23,Apr,202304,Sun,Weekend,10,Morning: 6am-12pm,3,1,1,1,Tea,English Breakfast Lg,Brewed Black tea,Astoria</t>
  </si>
  <si>
    <t>2023-04-23,23,Apr,202304,Sun,Weekend,10,Morning: 6am-12pm,3,1,1,1,Tea,Earl Grey Rg,Brewed Black tea,Hell's Kitchen</t>
  </si>
  <si>
    <t>2023-04-23,23,Apr,202304,Sun,Weekend,10,Morning: 6am-12pm,3,1,1,1,Coffee,Ouro Brasileiro shot,Barista Espresso,Lower Manhattan</t>
  </si>
  <si>
    <t>2023-04-23,23,Apr,202304,Sun,Weekend,10,Morning: 6am-12pm,13,1,1,1,Packaged Chocolate,Chili Mayan,Drinking Chocolate,Hell's Kitchen</t>
  </si>
  <si>
    <t>2023-04-23,23,Apr,202304,Sun,Weekend,10,Morning: 6am-12pm,15,1,1,1,Coffee beans,Espresso Roast,Espresso Beans,Hell's Kitchen</t>
  </si>
  <si>
    <t>2023-04-23,23,Apr,202304,Sun,Weekend,10,Morning: 6am-12pm,8,1,1,1,Coffee,Latte,Barista Espresso,Astoria</t>
  </si>
  <si>
    <t>2023-04-23,23,Apr,202304,Sun,Weekend,10,Morning: 6am-12pm,6,2,1,1,Tea,Traditional Blend Chai Lg,Brewed Chai tea,Lower Manhattan</t>
  </si>
  <si>
    <t>2023-04-23,23,Apr,202304,Sun,Weekend,10,Morning: 6am-12pm,5,1,1,1,Drinking Chocolate,Sustainably Grown Organic Lg,Hot chocolate,Lower Manhattan</t>
  </si>
  <si>
    <t>2023-04-23,23,Apr,202304,Sun,Weekend,10,Morning: 6am-12pm,12,2,1,1,Tea,Morning Sunrise Chai Lg,Brewed Chai tea,Hell's Kitchen</t>
  </si>
  <si>
    <t>2023-04-23,23,Apr,202304,Sun,Weekend,10,Morning: 6am-12pm,3,1,1,1,Coffee,Columbian Medium Roast Rg,Gourmet brewed coffee,Hell's Kitchen</t>
  </si>
  <si>
    <t>2023-04-23,23,Apr,202304,Sun,Weekend,10,Morning: 6am-12pm,6,1,1,1,Tea,Peppermint Lg,Brewed herbal tea,Astoria</t>
  </si>
  <si>
    <t>2023-04-23,23,Apr,202304,Sun,Weekend,10,Morning: 6am-12pm,6,1,1,1,Coffee,Our Old Time Diner Blend Lg,Drip coffee,Astoria</t>
  </si>
  <si>
    <t>2023-04-23,23,Apr,202304,Sun,Weekend,10,Morning: 6am-12pm,6,1,1,1,Tea,Lemon Grass Lg,Brewed herbal tea,Hell's Kitchen</t>
  </si>
  <si>
    <t>2023-04-23,23,Apr,202304,Sun,Weekend,10,Morning: 6am-12pm,7,1,1,1,Coffee,Brazilian Lg,Organic brewed coffee,Lower Manhattan</t>
  </si>
  <si>
    <t>2023-04-23,23,Apr,202304,Sun,Weekend,10,Morning: 6am-12pm,4,1,1,1,Coffee,Cappuccino,Barista Espresso,Lower Manhattan</t>
  </si>
  <si>
    <t>2023-04-23,23,Apr,202304,Sun,Weekend,10,Morning: 6am-12pm,2,1,1,1,Flavours,Hazelnut syrup,Regular syrup,Lower Manhattan</t>
  </si>
  <si>
    <t>2023-04-23,23,Apr,202304,Sun,Weekend,10,Morning: 6am-12pm,3,1,1,1,Bakery,Oatmeal Scone,Scone,Hell's Kitchen</t>
  </si>
  <si>
    <t>2023-04-23,23,Apr,202304,Sun,Weekend,10,Morning: 6am-12pm,6,1,1,1,Coffee,Columbian Medium Roast Lg,Gourmet brewed coffee,Hell's Kitchen</t>
  </si>
  <si>
    <t>2023-04-23,23,Apr,202304,Sun,Weekend,10,Morning: 6am-12pm,7,1,1,1,Coffee,Ethiopia Lg,Gourmet brewed coffee,Astoria</t>
  </si>
  <si>
    <t>2023-04-23,23,Apr,202304,Sun,Weekend,10,Morning: 6am-12pm,4,1,1,1,Bakery,Almond Croissant,Pastry,Astoria</t>
  </si>
  <si>
    <t>2023-04-23,23,Apr,202304,Sun,Weekend,10,Morning: 6am-12pm,4,1,1,1,Coffee,Ethiopia Sm,Gourmet brewed coffee,Astoria</t>
  </si>
  <si>
    <t>2023-04-23,23,Apr,202304,Sun,Weekend,10,Morning: 6am-12pm,7,1,1,1,Coffee,Brazilian Sm,Organic brewed coffee,Lower Manhattan</t>
  </si>
  <si>
    <t>2023-04-23,23,Apr,202304,Sun,Weekend,10,Morning: 6am-12pm,8,1,1,1,Drinking Chocolate,Sustainably Grown Organic Rg,Hot chocolate,Lower Manhattan</t>
  </si>
  <si>
    <t>2023-04-23,23,Apr,202304,Sun,Weekend,10,Morning: 6am-12pm,4,1,1,1,Coffee,Cappuccino Lg,Barista Espresso,Hell's Kitchen</t>
  </si>
  <si>
    <t>2023-04-23,23,Apr,202304,Sun,Weekend,10,Morning: 6am-12pm,9,1,1,1,Drinking Chocolate,Dark chocolate Lg,Hot chocolate,Astoria</t>
  </si>
  <si>
    <t>2023-04-23,23,Apr,202304,Sun,Weekend,10,Morning: 6am-12pm,3,1,1,1,Tea,Peppermint Rg,Brewed herbal tea,Astoria</t>
  </si>
  <si>
    <t>2023-04-23,23,Apr,202304,Sun,Weekend,10,Morning: 6am-12pm,14,1,1,1,Drinking Chocolate,Dark chocolate Lg,Hot chocolate,Lower Manhattan</t>
  </si>
  <si>
    <t>2023-04-23,23,Apr,202304,Sun,Weekend,10,Morning: 6am-12pm,6,1,1,1,Coffee,Columbian Medium Roast Lg,Gourmet brewed coffee,Astoria</t>
  </si>
  <si>
    <t>2023-04-23,23,Apr,202304,Sun,Weekend,10,Morning: 6am-12pm,6,1,1,1,Coffee,Columbian Medium Roast Lg,Gourmet brewed coffee,Lower Manhattan</t>
  </si>
  <si>
    <t>2023-04-23,23,Apr,202304,Sun,Weekend,10,Morning: 6am-12pm,13,1,1,1,Packaged Chocolate,Chili Mayan,Drinking Chocolate,Lower Manhattan</t>
  </si>
  <si>
    <t>2023-04-23,23,Apr,202304,Sun,Weekend,11,Morning: 6am-12pm,6,1,1,1,Tea,Serenity Green Tea Lg,Brewed Green tea,Hell's Kitchen</t>
  </si>
  <si>
    <t>2023-04-23,23,Apr,202304,Sun,Weekend,11,Morning: 6am-12pm,9,1,1,1,Coffee,Our Old Time Diner Blend Lg,Drip coffee,Lower Manhattan</t>
  </si>
  <si>
    <t>2023-04-23,23,Apr,202304,Sun,Weekend,11,Morning: 6am-12pm,6,1,1,1,Tea,Serenity Green Tea Lg,Brewed Green tea,Astoria</t>
  </si>
  <si>
    <t>2023-04-23,23,Apr,202304,Sun,Weekend,11,Morning: 6am-12pm,15,2,1,1,Coffee,Ethiopia Rg,Gourmet brewed coffee,Lower Manhattan</t>
  </si>
  <si>
    <t>2023-04-23,23,Apr,202304,Sun,Weekend,11,Morning: 6am-12pm,7,1,1,1,Drinking Chocolate,Dark chocolate Rg,Hot chocolate,Astoria</t>
  </si>
  <si>
    <t>2023-04-23,23,Apr,202304,Sun,Weekend,11,Morning: 6am-12pm,3,1,1,1,Coffee,Espresso shot,Barista Espresso,Hell's Kitchen</t>
  </si>
  <si>
    <t>2023-04-23,23,Apr,202304,Sun,Weekend,11,Morning: 6am-12pm,12,2,1,1,Tea,English Breakfast Lg,Brewed Black tea,Astoria</t>
  </si>
  <si>
    <t>2023-04-23,23,Apr,202304,Sun,Weekend,11,Morning: 6am-12pm,3,1,1,1,Coffee,Jamaican Coffee River Rg,Premium brewed coffee,Hell's Kitchen</t>
  </si>
  <si>
    <t>2023-04-23,23,Apr,202304,Sun,Weekend,11,Morning: 6am-12pm,20,1,1,1,Coffee beans,Jamacian Coffee River,Premium Beans,Hell's Kitchen</t>
  </si>
  <si>
    <t>2023-04-23,23,Apr,202304,Sun,Weekend,11,Morning: 6am-12pm,4,2,1,1,Coffee,Brazilian Sm,Organic brewed coffee,Hell's Kitchen</t>
  </si>
  <si>
    <t>2023-04-23,23,Apr,202304,Sun,Weekend,11,Morning: 6am-12pm,4,1,1,1,Bakery,Chocolate Chip Biscotti,Biscotti,Hell's Kitchen</t>
  </si>
  <si>
    <t>2023-04-23,23,Apr,202304,Sun,Weekend,11,Morning: 6am-12pm,6,1,1,1,Coffee,Ethiopia Rg,Gourmet brewed coffee,Hell's Kitchen</t>
  </si>
  <si>
    <t>2023-04-23,23,Apr,202304,Sun,Weekend,11,Morning: 6am-12pm,90,2,1,1,Coffee beans,Civet Cat,Premium Beans,Hell's Kitchen</t>
  </si>
  <si>
    <t>2023-04-23,23,Apr,202304,Sun,Weekend,11,Morning: 6am-12pm,5,1,1,1,Tea,Serenity Green Tea Rg,Brewed Green tea,Hell's Kitchen</t>
  </si>
  <si>
    <t>2023-04-23,23,Apr,202304,Sun,Weekend,11,Morning: 6am-12pm,3,1,1,1,Coffee,Our Old Time Diner Blend Rg,Drip coffee,Lower Manhattan</t>
  </si>
  <si>
    <t>2023-04-23,23,Apr,202304,Sun,Weekend,11,Morning: 6am-12pm,3,1,1,1,Coffee,Columbian Medium Roast Rg,Gourmet brewed coffee,Hell's Kitchen</t>
  </si>
  <si>
    <t>2023-04-23,23,Apr,202304,Sun,Weekend,11,Morning: 6am-12pm,14,3,1,1,Bakery,Scottish Cream Scone ,Scone,Astoria</t>
  </si>
  <si>
    <t>2023-04-23,23,Apr,202304,Sun,Weekend,11,Morning: 6am-12pm,3,1,1,1,Coffee,Jamaican Coffee River Rg,Premium brewed coffee,Lower Manhattan</t>
  </si>
  <si>
    <t>2023-04-23,23,Apr,202304,Sun,Weekend,11,Morning: 6am-12pm,5,1,1,1,Tea,Morning Sunrise Chai Rg,Brewed Chai tea,Lower Manhattan</t>
  </si>
  <si>
    <t>2023-04-23,23,Apr,202304,Sun,Weekend,11,Morning: 6am-12pm,4,1,1,1,Coffee,Cappuccino,Barista Espresso,Hell's Kitchen</t>
  </si>
  <si>
    <t>2023-04-23,23,Apr,202304,Sun,Weekend,11,Morning: 6am-12pm,3,1,1,1,Coffee,Columbian Medium Roast Lg,Gourmet brewed coffee,Astoria</t>
  </si>
  <si>
    <t>2023-04-23,23,Apr,202304,Sun,Weekend,11,Morning: 6am-12pm,8,2,1,1,Coffee,Ouro Brasileiro shot,Barista Espresso,Hell's Kitchen</t>
  </si>
  <si>
    <t>2023-04-23,23,Apr,202304,Sun,Weekend,11,Morning: 6am-12pm,4,1,1,1,Coffee,Cappuccino Lg,Barista Espresso,Hell's Kitchen</t>
  </si>
  <si>
    <t>2023-04-23,23,Apr,202304,Sun,Weekend,11,Morning: 6am-12pm,3,1,1,1,Coffee,Ethiopia Rg,Gourmet brewed coffee,Astoria</t>
  </si>
  <si>
    <t>2023-04-23,23,Apr,202304,Sun,Weekend,11,Morning: 6am-12pm,6,1,1,1,Tea,Earl Grey Lg,Brewed Black tea,Astoria</t>
  </si>
  <si>
    <t>2023-04-23,23,Apr,202304,Sun,Weekend,11,Morning: 6am-12pm,9,1,1,1,Coffee,Cappuccino Lg,Barista Espresso,Astoria</t>
  </si>
  <si>
    <t>2023-04-23,23,Apr,202304,Sun,Weekend,11,Morning: 6am-12pm,6,1,1,1,Tea,Peppermint Lg,Brewed herbal tea,Hell's Kitchen</t>
  </si>
  <si>
    <t>2023-04-23,23,Apr,202304,Sun,Weekend,11,Morning: 6am-12pm,5,1,1,1,Tea,Spicy Eye Opener Chai Rg,Brewed Chai tea,Astoria</t>
  </si>
  <si>
    <t>2023-04-23,23,Apr,202304,Sun,Weekend,11,Morning: 6am-12pm,6,1,1,1,Tea,Traditional Blend Chai Lg,Brewed Chai tea,Hell's Kitchen</t>
  </si>
  <si>
    <t>2023-04-23,23,Apr,202304,Sun,Weekend,11,Morning: 6am-12pm,11,1,1,1,Drinking Chocolate,Dark chocolate Rg,Hot chocolate,Lower Manhattan</t>
  </si>
  <si>
    <t>2023-04-23,23,Apr,202304,Sun,Weekend,11,Morning: 6am-12pm,3,1,1,1,Coffee,Brazilian Rg,Organic brewed coffee,Astoria</t>
  </si>
  <si>
    <t>2023-04-23,23,Apr,202304,Sun,Weekend,11,Morning: 6am-12pm,3,1,1,1,Coffee,Brazilian Rg,Organic brewed coffee,Hell's Kitchen</t>
  </si>
  <si>
    <t>2023-04-23,23,Apr,202304,Sun,Weekend,11,Morning: 6am-12pm,2,1,1,1,Coffee,Ethiopia Sm,Gourmet brewed coffee,Astoria</t>
  </si>
  <si>
    <t>2023-04-23,23,Apr,202304,Sun,Weekend,11,Morning: 6am-12pm,14,2,1,1,Drinking Chocolate,Dark chocolate Lg,Hot chocolate,Astoria</t>
  </si>
  <si>
    <t>2023-04-23,23,Apr,202304,Sun,Weekend,11,Morning: 6am-12pm,8,1,1,1,Coffee,Latte,Barista Espresso,Astoria</t>
  </si>
  <si>
    <t>2023-04-23,23,Apr,202304,Sun,Weekend,11,Morning: 6am-12pm,4,1,1,1,Coffee,Ouro Brasileiro shot,Barista Espresso,Lower Manhattan</t>
  </si>
  <si>
    <t>2023-04-23,23,Apr,202304,Sun,Weekend,11,Morning: 6am-12pm,5,1,1,1,Bakery,Ginger Scone,Scone,Lower Manhattan</t>
  </si>
  <si>
    <t>2023-04-23,23,Apr,202304,Sun,Weekend,11,Morning: 6am-12pm,4,1,1,1,Coffee,Ethiopia Lg,Gourmet brewed coffee,Astoria</t>
  </si>
  <si>
    <t>2023-04-23,23,Apr,202304,Sun,Weekend,11,Morning: 6am-12pm,11,1,1,1,Coffee,Cappuccino,Barista Espresso,Lower Manhattan</t>
  </si>
  <si>
    <t>2023-04-23,23,Apr,202304,Sun,Weekend,11,Morning: 6am-12pm,3,2,1,1,Flavours,Sugar Free Vanilla syrup,Sugar free syrup,Lower Manhattan</t>
  </si>
  <si>
    <t>2023-04-23,23,Apr,202304,Sun,Weekend,11,Morning: 6am-12pm,3,1,1,1,Coffee,Our Old Time Diner Blend Rg,Drip coffee,Hell's Kitchen</t>
  </si>
  <si>
    <t>2023-04-23,23,Apr,202304,Sun,Weekend,11,Morning: 6am-12pm,3,1,1,1,Tea,Peppermint Lg,Brewed herbal tea,Lower Manhattan</t>
  </si>
  <si>
    <t>2023-04-23,23,Apr,202304,Sun,Weekend,11,Morning: 6am-12pm,2,1,1,1,Coffee,Columbian Medium Roast Sm,Gourmet brewed coffee,Hell's Kitchen</t>
  </si>
  <si>
    <t>2023-04-23,23,Apr,202304,Sun,Weekend,11,Morning: 6am-12pm,8,1,1,1,Coffee,Jamaican Coffee River Lg,Premium brewed coffee,Astoria</t>
  </si>
  <si>
    <t>2023-04-23,23,Apr,202304,Sun,Weekend,11,Morning: 6am-12pm,3,1,1,1,Bakery,Ginger Scone,Scone,Hell's Kitchen</t>
  </si>
  <si>
    <t>2023-04-23,23,Apr,202304,Sun,Weekend,11,Morning: 6am-12pm,4,1,1,1,Coffee,Latte Rg,Barista Espresso,Lower Manhattan</t>
  </si>
  <si>
    <t>2023-04-23,23,Apr,202304,Sun,Weekend,11,Morning: 6am-12pm,6,1,1,1,Tea,Spicy Eye Opener Chai Lg,Brewed Chai tea,Astoria</t>
  </si>
  <si>
    <t>2023-04-23,23,Apr,202304,Sun,Weekend,11,Morning: 6am-12pm,3,1,1,1,Coffee,Columbian Medium Roast Lg,Gourmet brewed coffee,Hell's Kitchen</t>
  </si>
  <si>
    <t>2023-04-23,23,Apr,202304,Sun,Weekend,11,Morning: 6am-12pm,3,1,1,1,Tea,Earl Grey Lg,Brewed Black tea,Hell's Kitchen</t>
  </si>
  <si>
    <t>2023-04-23,23,Apr,202304,Sun,Weekend,11,Morning: 6am-12pm,3,1,1,1,Coffee,Jamaican Coffee River Rg,Premium brewed coffee,Astoria</t>
  </si>
  <si>
    <t>2023-04-23,23,Apr,202304,Sun,Weekend,11,Morning: 6am-12pm,4,1,1,1,Tea,Morning Sunrise Chai Lg,Brewed Chai tea,Hell's Kitchen</t>
  </si>
  <si>
    <t>2023-04-23,23,Apr,202304,Sun,Weekend,11,Morning: 6am-12pm,6,1,1,1,Tea,Lemon Grass Lg,Brewed herbal tea,Astoria</t>
  </si>
  <si>
    <t>2023-04-23,23,Apr,202304,Sun,Weekend,11,Morning: 6am-12pm,3,1,1,1,Tea,Spicy Eye Opener Chai Lg,Brewed Chai tea,Lower Manhattan</t>
  </si>
  <si>
    <t>2023-04-23,23,Apr,202304,Sun,Weekend,11,Morning: 6am-12pm,3,1,1,1,Tea,Lemon Grass Rg,Brewed herbal tea,Astoria</t>
  </si>
  <si>
    <t>2023-04-23,23,Apr,202304,Sun,Weekend,11,Morning: 6am-12pm,6,1,1,1,Tea,Traditional Blend Chai Lg,Brewed Chai tea,Astoria</t>
  </si>
  <si>
    <t>2023-04-23,23,Apr,202304,Sun,Weekend,11,Morning: 6am-12pm,2,1,1,1,Coffee,Columbian Medium Roast Sm,Gourmet brewed coffee,Lower Manhattan</t>
  </si>
  <si>
    <t>2023-04-23,23,Apr,202304,Sun,Weekend,12,Afternoon: 12pm-4pm,8,1,1,1,Coffee,Cappuccino,Barista Espresso,Astoria</t>
  </si>
  <si>
    <t>2023-04-23,23,Apr,202304,Sun,Weekend,12,Afternoon: 12pm-4pm,7,1,1,1,Coffee,Ethiopia Lg,Gourmet brewed coffee,Hell's Kitchen</t>
  </si>
  <si>
    <t>2023-04-23,23,Apr,202304,Sun,Weekend,12,Afternoon: 12pm-4pm,4,1,1,1,Coffee,Cappuccino Lg,Barista Espresso,Astoria</t>
  </si>
  <si>
    <t>2023-04-23,23,Apr,202304,Sun,Weekend,12,Afternoon: 12pm-4pm,4,1,1,1,Bakery,Jumbo Savory Scone,Scone,Astoria</t>
  </si>
  <si>
    <t>2023-04-23,23,Apr,202304,Sun,Weekend,12,Afternoon: 12pm-4pm,6,1,1,1,Coffee,Columbian Medium Roast Lg,Gourmet brewed coffee,Astoria</t>
  </si>
  <si>
    <t>2023-04-23,23,Apr,202304,Sun,Weekend,12,Afternoon: 12pm-4pm,4,1,1,1,Coffee,Our Old Time Diner Blend Sm,Drip coffee,Hell's Kitchen</t>
  </si>
  <si>
    <t>2023-04-23,23,Apr,202304,Sun,Weekend,12,Afternoon: 12pm-4pm,9,2,1,1,Tea,Earl Grey Lg,Brewed Black tea,Hell's Kitchen</t>
  </si>
  <si>
    <t>2023-04-23,23,Apr,202304,Sun,Weekend,12,Afternoon: 12pm-4pm,8,1,1,1,Tea,English Breakfast Rg,Brewed Black tea,Lower Manhattan</t>
  </si>
  <si>
    <t>2023-04-23,23,Apr,202304,Sun,Weekend,12,Afternoon: 12pm-4pm,5,2,1,1,Tea,Peppermint Rg,Brewed herbal tea,Astoria</t>
  </si>
  <si>
    <t>2023-04-23,23,Apr,202304,Sun,Weekend,12,Afternoon: 12pm-4pm,15,1,1,1,Coffee beans,Columbian Medium Roast,Gourmet Beans,Hell's Kitchen</t>
  </si>
  <si>
    <t>2023-04-23,23,Apr,202304,Sun,Weekend,12,Afternoon: 12pm-4pm,5,1,1,1,Tea,Lemon Grass Rg,Brewed herbal tea,Astoria</t>
  </si>
  <si>
    <t>2023-04-23,23,Apr,202304,Sun,Weekend,12,Afternoon: 12pm-4pm,3,1,1,1,Tea,English Breakfast Rg,Brewed Black tea,Astoria</t>
  </si>
  <si>
    <t>2023-04-23,23,Apr,202304,Sun,Weekend,12,Afternoon: 12pm-4pm,3,1,1,1,Tea,Peppermint Lg,Brewed herbal tea,Hell's Kitchen</t>
  </si>
  <si>
    <t>2023-04-23,23,Apr,202304,Sun,Weekend,12,Afternoon: 12pm-4pm,9,1,1,1,Coffee,Latte Rg,Barista Espresso,Astoria</t>
  </si>
  <si>
    <t>2023-04-23,23,Apr,202304,Sun,Weekend,12,Afternoon: 12pm-4pm,6,1,1,1,Coffee,Jamaican Coffee River Rg,Premium brewed coffee,Astoria</t>
  </si>
  <si>
    <t>2023-04-23,23,Apr,202304,Sun,Weekend,12,Afternoon: 12pm-4pm,6,1,1,1,Coffee,Espresso shot,Barista Espresso,Astoria</t>
  </si>
  <si>
    <t>2023-04-23,23,Apr,202304,Sun,Weekend,12,Afternoon: 12pm-4pm,12,2,1,1,Tea,Lemon Grass Lg,Brewed herbal tea,Astoria</t>
  </si>
  <si>
    <t>2023-04-23,23,Apr,202304,Sun,Weekend,12,Afternoon: 12pm-4pm,4,1,1,1,Coffee,Cappuccino Lg,Barista Espresso,Hell's Kitchen</t>
  </si>
  <si>
    <t>2023-04-23,23,Apr,202304,Sun,Weekend,12,Afternoon: 12pm-4pm,2,1,1,1,Coffee,Our Old Time Diner Blend Sm,Drip coffee,Astoria</t>
  </si>
  <si>
    <t>2023-04-23,23,Apr,202304,Sun,Weekend,12,Afternoon: 12pm-4pm,4,1,1,1,Bakery,Ginger Biscotti,Biscotti,Astoria</t>
  </si>
  <si>
    <t>2023-04-23,23,Apr,202304,Sun,Weekend,12,Afternoon: 12pm-4pm,5,1,1,1,Tea,Serenity Green Tea Rg,Brewed Green tea,Hell's Kitchen</t>
  </si>
  <si>
    <t>2023-04-23,23,Apr,202304,Sun,Weekend,12,Afternoon: 12pm-4pm,8,1,1,1,Coffee,Latte,Barista Espresso,Hell's Kitchen</t>
  </si>
  <si>
    <t>2023-04-23,23,Apr,202304,Sun,Weekend,12,Afternoon: 12pm-4pm,12,2,1,1,Tea,Spicy Eye Opener Chai Lg,Brewed Chai tea,Lower Manhattan</t>
  </si>
  <si>
    <t>2023-04-23,23,Apr,202304,Sun,Weekend,12,Afternoon: 12pm-4pm,4,1,1,1,Drinking Chocolate,Dark chocolate Rg,Hot chocolate,Astoria</t>
  </si>
  <si>
    <t>2023-04-23,23,Apr,202304,Sun,Weekend,12,Afternoon: 12pm-4pm,4,1,1,1,Bakery,Almond Croissant,Pastry,Astoria</t>
  </si>
  <si>
    <t>2023-04-23,23,Apr,202304,Sun,Weekend,12,Afternoon: 12pm-4pm,6,1,1,1,Coffee,Ethiopia Rg,Gourmet brewed coffee,Lower Manhattan</t>
  </si>
  <si>
    <t>2023-04-23,23,Apr,202304,Sun,Weekend,12,Afternoon: 12pm-4pm,6,1,1,1,Tea,Serenity Green Tea Lg,Brewed Green tea,Astoria</t>
  </si>
  <si>
    <t>2023-04-23,23,Apr,202304,Sun,Weekend,12,Afternoon: 12pm-4pm,3,1,1,1,Bakery,Hazelnut Biscotti,Biscotti,Astoria</t>
  </si>
  <si>
    <t>2023-04-23,23,Apr,202304,Sun,Weekend,12,Afternoon: 12pm-4pm,9,1,1,1,Drinking Chocolate,Dark chocolate Lg,Hot chocolate,Astoria</t>
  </si>
  <si>
    <t>2023-04-23,23,Apr,202304,Sun,Weekend,12,Afternoon: 12pm-4pm,4,1,1,1,Coffee,Columbian Medium Roast Sm,Gourmet brewed coffee,Astoria</t>
  </si>
  <si>
    <t>2023-04-23,23,Apr,202304,Sun,Weekend,12,Afternoon: 12pm-4pm,4,2,1,1,Coffee,Brazilian Sm,Organic brewed coffee,Astoria</t>
  </si>
  <si>
    <t>2023-04-23,23,Apr,202304,Sun,Weekend,12,Afternoon: 12pm-4pm,5,1,1,1,Coffee,Columbian Medium Roast Rg,Gourmet brewed coffee,Lower Manhattan</t>
  </si>
  <si>
    <t>2023-04-23,23,Apr,202304,Sun,Weekend,12,Afternoon: 12pm-4pm,3,1,1,1,Bakery,Hazelnut Biscotti,Biscotti,Lower Manhattan</t>
  </si>
  <si>
    <t>2023-04-23,23,Apr,202304,Sun,Weekend,12,Afternoon: 12pm-4pm,5,1,1,1,Tea,Serenity Green Tea Rg,Brewed Green tea,Astoria</t>
  </si>
  <si>
    <t>2023-04-23,23,Apr,202304,Sun,Weekend,12,Afternoon: 12pm-4pm,6,1,1,1,Tea,Serenity Green Tea Lg,Brewed Green tea,Hell's Kitchen</t>
  </si>
  <si>
    <t>2023-04-23,23,Apr,202304,Sun,Weekend,12,Afternoon: 12pm-4pm,3,1,1,1,Tea,Traditional Blend Chai Lg,Brewed Chai tea,Hell's Kitchen</t>
  </si>
  <si>
    <t>2023-04-23,23,Apr,202304,Sun,Weekend,12,Afternoon: 12pm-4pm,3,1,1,1,Coffee,Jamaican Coffee River Rg,Premium brewed coffee,Hell's Kitchen</t>
  </si>
  <si>
    <t>2023-04-23,23,Apr,202304,Sun,Weekend,12,Afternoon: 12pm-4pm,3,1,1,1,Tea,Earl Grey Rg,Brewed Black tea,Hell's Kitchen</t>
  </si>
  <si>
    <t>2023-04-23,23,Apr,202304,Sun,Weekend,12,Afternoon: 12pm-4pm,8,1,1,1,Coffee,Jamaican Coffee River Lg,Premium brewed coffee,Lower Manhattan</t>
  </si>
  <si>
    <t>2023-04-23,23,Apr,202304,Sun,Weekend,12,Afternoon: 12pm-4pm,5,1,1,1,Coffee,Columbian Medium Roast Rg,Gourmet brewed coffee,Astoria</t>
  </si>
  <si>
    <t>2023-04-23,23,Apr,202304,Sun,Weekend,12,Afternoon: 12pm-4pm,8,1,1,1,Coffee,Our Old Time Diner Blend Rg,Drip coffee,Lower Manhattan</t>
  </si>
  <si>
    <t>2023-04-23,23,Apr,202304,Sun,Weekend,12,Afternoon: 12pm-4pm,4,1,1,1,Drinking Chocolate,Sustainably Grown Organic Rg,Hot chocolate,Lower Manhattan</t>
  </si>
  <si>
    <t>2023-04-23,23,Apr,202304,Sun,Weekend,12,Afternoon: 12pm-4pm,9,1,1,1,Coffee,Cappuccino Lg,Barista Espresso,Lower Manhattan</t>
  </si>
  <si>
    <t>2023-04-23,23,Apr,202304,Sun,Weekend,12,Afternoon: 12pm-4pm,1,1,1,1,Flavours,Hazelnut syrup,Regular syrup,Lower Manhattan</t>
  </si>
  <si>
    <t>2023-04-23,23,Apr,202304,Sun,Weekend,12,Afternoon: 12pm-4pm,14,1,1,1,Branded,I Need My Bean! Latte cup,Housewares,Lower Manhattan</t>
  </si>
  <si>
    <t>2023-04-23,23,Apr,202304,Sun,Weekend,12,Afternoon: 12pm-4pm,14,1,1,1,Drinking Chocolate,Sustainably Grown Organic Lg,Hot chocolate,Lower Manhattan</t>
  </si>
  <si>
    <t>2023-04-23,23,Apr,202304,Sun,Weekend,13,Afternoon: 12pm-4pm,9,1,1,1,Coffee,Our Old Time Diner Blend Lg,Drip coffee,Lower Manhattan</t>
  </si>
  <si>
    <t>2023-04-23,23,Apr,202304,Sun,Weekend,13,Afternoon: 12pm-4pm,7,1,1,1,Drinking Chocolate,Dark chocolate Rg,Hot chocolate,Astoria</t>
  </si>
  <si>
    <t>2023-04-23,23,Apr,202304,Sun,Weekend,13,Afternoon: 12pm-4pm,9,1,1,1,Coffee,Ouro Brasileiro shot,Barista Espresso,Lower Manhattan</t>
  </si>
  <si>
    <t>2023-04-23,23,Apr,202304,Sun,Weekend,13,Afternoon: 12pm-4pm,5,1,1,1,Tea,Traditional Blend Chai Rg,Brewed Chai tea,Hell's Kitchen</t>
  </si>
  <si>
    <t>2023-04-23,23,Apr,202304,Sun,Weekend,13,Afternoon: 12pm-4pm,5,1,1,1,Tea,Spicy Eye Opener Chai Rg,Brewed Chai tea,Astoria</t>
  </si>
  <si>
    <t>2023-04-23,23,Apr,202304,Sun,Weekend,13,Afternoon: 12pm-4pm,5,1,1,1,Drinking Chocolate,Sustainably Grown Organic Lg,Hot chocolate,Astoria</t>
  </si>
  <si>
    <t>2023-04-23,23,Apr,202304,Sun,Weekend,13,Afternoon: 12pm-4pm,5,1,1,1,Tea,Morning Sunrise Chai Rg,Brewed Chai tea,Hell's Kitchen</t>
  </si>
  <si>
    <t>2023-04-23,23,Apr,202304,Sun,Weekend,13,Afternoon: 12pm-4pm,8,2,1,1,Tea,Morning Sunrise Chai Lg,Brewed Chai tea,Hell's Kitchen</t>
  </si>
  <si>
    <t>2023-04-23,23,Apr,202304,Sun,Weekend,13,Afternoon: 12pm-4pm,11,2,1,1,Coffee,Cappuccino,Barista Espresso,Lower Manhattan</t>
  </si>
  <si>
    <t>2023-04-23,23,Apr,202304,Sun,Weekend,13,Afternoon: 12pm-4pm,1,1,1,1,Flavours,Hazelnut syrup,Regular syrup,Lower Manhattan</t>
  </si>
  <si>
    <t>2023-04-23,23,Apr,202304,Sun,Weekend,13,Afternoon: 12pm-4pm,7,2,1,1,Coffee,Ethiopia Lg,Gourmet brewed coffee,Astoria</t>
  </si>
  <si>
    <t>2023-04-23,23,Apr,202304,Sun,Weekend,13,Afternoon: 12pm-4pm,4,1,1,1,Coffee,Jamaican Coffee River Lg,Premium brewed coffee,Lower Manhattan</t>
  </si>
  <si>
    <t>2023-04-23,23,Apr,202304,Sun,Weekend,13,Afternoon: 12pm-4pm,6,1,1,1,Tea,Traditional Blend Chai Lg,Brewed Chai tea,Astoria</t>
  </si>
  <si>
    <t>2023-04-23,23,Apr,202304,Sun,Weekend,13,Afternoon: 12pm-4pm,2,2,1,1,Flavours,Carmel syrup,Regular syrup,Lower Manhattan</t>
  </si>
  <si>
    <t>2023-04-23,23,Apr,202304,Sun,Weekend,13,Afternoon: 12pm-4pm,6,1,1,1,Tea,Peppermint Lg,Brewed herbal tea,Hell's Kitchen</t>
  </si>
  <si>
    <t>2023-04-23,23,Apr,202304,Sun,Weekend,13,Afternoon: 12pm-4pm,5,1,1,1,Tea,Peppermint Rg,Brewed herbal tea,Astoria</t>
  </si>
  <si>
    <t>2023-04-23,23,Apr,202304,Sun,Weekend,13,Afternoon: 12pm-4pm,3,1,1,1,Bakery,Hazelnut Biscotti,Biscotti,Astoria</t>
  </si>
  <si>
    <t>2023-04-23,23,Apr,202304,Sun,Weekend,13,Afternoon: 12pm-4pm,9,1,1,1,Drinking Chocolate,Dark chocolate Lg,Hot chocolate,Astoria</t>
  </si>
  <si>
    <t>2023-04-23,23,Apr,202304,Sun,Weekend,13,Afternoon: 12pm-4pm,5,1,1,1,Coffee,Our Old Time Diner Blend Rg,Drip coffee,Lower Manhattan</t>
  </si>
  <si>
    <t>2023-04-23,23,Apr,202304,Sun,Weekend,13,Afternoon: 12pm-4pm,6,1,1,1,Tea,Lemon Grass Lg,Brewed herbal tea,Hell's Kitchen</t>
  </si>
  <si>
    <t>2023-04-23,23,Apr,202304,Sun,Weekend,13,Afternoon: 12pm-4pm,16,2,1,1,Tea,Morning Sunrise Chai Lg,Brewed Chai tea,Astoria</t>
  </si>
  <si>
    <t>2023-04-23,23,Apr,202304,Sun,Weekend,13,Afternoon: 12pm-4pm,3,1,1,1,Bakery,Cranberry Scone,Scone,Astoria</t>
  </si>
  <si>
    <t>2023-04-23,23,Apr,202304,Sun,Weekend,13,Afternoon: 12pm-4pm,5,1,1,1,Drinking Chocolate,Dark chocolate Lg,Hot chocolate,Hell's Kitchen</t>
  </si>
  <si>
    <t>2023-04-23,23,Apr,202304,Sun,Weekend,13,Afternoon: 12pm-4pm,3,1,1,1,Coffee,Espresso shot,Barista Espresso,Lower Manhattan</t>
  </si>
  <si>
    <t>2023-04-23,23,Apr,202304,Sun,Weekend,13,Afternoon: 12pm-4pm,3,1,1,1,Coffee,Jamaican Coffee River Rg,Premium brewed coffee,Astoria</t>
  </si>
  <si>
    <t>2023-04-23,23,Apr,202304,Sun,Weekend,13,Afternoon: 12pm-4pm,2,1,1,1,Coffee,Columbian Medium Roast Sm,Gourmet brewed coffee,Hell's Kitchen</t>
  </si>
  <si>
    <t>2023-04-23,23,Apr,202304,Sun,Weekend,13,Afternoon: 12pm-4pm,8,1,1,1,Tea,Peppermint Rg,Brewed herbal tea,Lower Manhattan</t>
  </si>
  <si>
    <t>2023-04-23,23,Apr,202304,Sun,Weekend,13,Afternoon: 12pm-4pm,8,1,1,1,Coffee,Latte,Barista Espresso,Astoria</t>
  </si>
  <si>
    <t>2023-04-23,23,Apr,202304,Sun,Weekend,13,Afternoon: 12pm-4pm,4,1,1,1,Coffee,Latte Rg,Barista Espresso,Astoria</t>
  </si>
  <si>
    <t>2023-04-23,23,Apr,202304,Sun,Weekend,13,Afternoon: 12pm-4pm,3,1,1,1,Tea,Lemon Grass Lg,Brewed herbal tea,Astoria</t>
  </si>
  <si>
    <t>2023-04-23,23,Apr,202304,Sun,Weekend,13,Afternoon: 12pm-4pm,3,1,1,1,Tea,Serenity Green Tea Rg,Brewed Green tea,Astoria</t>
  </si>
  <si>
    <t>2023-04-23,23,Apr,202304,Sun,Weekend,13,Afternoon: 12pm-4pm,6,1,1,1,Tea,English Breakfast Lg,Brewed Black tea,Lower Manhattan</t>
  </si>
  <si>
    <t>2023-04-23,23,Apr,202304,Sun,Weekend,13,Afternoon: 12pm-4pm,6,1,1,1,Tea,English Breakfast Lg,Brewed Black tea,Astoria</t>
  </si>
  <si>
    <t>2023-04-23,23,Apr,202304,Sun,Weekend,14,Afternoon: 12pm-4pm,2,1,1,1,Coffee,Ouro Brasileiro shot,Barista Espresso,Lower Manhattan</t>
  </si>
  <si>
    <t>2023-04-23,23,Apr,202304,Sun,Weekend,14,Afternoon: 12pm-4pm,3,1,1,1,Bakery,Ginger Scone,Scone,Lower Manhattan</t>
  </si>
  <si>
    <t>2023-04-23,23,Apr,202304,Sun,Weekend,14,Afternoon: 12pm-4pm,8,2,1,1,Bakery,Almond Croissant,Pastry,Lower Manhattan</t>
  </si>
  <si>
    <t>2023-04-23,23,Apr,202304,Sun,Weekend,14,Afternoon: 12pm-4pm,18,1,1,1,Coffee beans,Brazilian - Organic,Organic Beans,Lower Manhattan</t>
  </si>
  <si>
    <t>2023-04-23,23,Apr,202304,Sun,Weekend,14,Afternoon: 12pm-4pm,10,3,1,1,Coffee,Our Old Time Diner Blend Rg,Drip coffee,Astoria</t>
  </si>
  <si>
    <t>2023-04-23,23,Apr,202304,Sun,Weekend,14,Afternoon: 12pm-4pm,5,1,1,1,Bakery,Scottish Cream Scone ,Scone,Astoria</t>
  </si>
  <si>
    <t>2023-04-23,23,Apr,202304,Sun,Weekend,14,Afternoon: 12pm-4pm,13,3,1,1,Coffee,Cappuccino Lg,Barista Espresso,Hell's Kitchen</t>
  </si>
  <si>
    <t>2023-04-23,23,Apr,202304,Sun,Weekend,14,Afternoon: 12pm-4pm,3,1,1,1,Coffee,Columbian Medium Roast Rg,Gourmet brewed coffee,Hell's Kitchen</t>
  </si>
  <si>
    <t>2023-04-23,23,Apr,202304,Sun,Weekend,14,Afternoon: 12pm-4pm,3,1,1,1,Coffee,Our Old Time Diner Blend Lg,Drip coffee,Lower Manhattan</t>
  </si>
  <si>
    <t>2023-04-23,23,Apr,202304,Sun,Weekend,14,Afternoon: 12pm-4pm,4,1,1,1,Bakery,Chocolate Croissant,Pastry,Lower Manhattan</t>
  </si>
  <si>
    <t>2023-04-23,23,Apr,202304,Sun,Weekend,14,Afternoon: 12pm-4pm,4,1,1,1,Coffee,Our Old Time Diner Blend Sm,Drip coffee,Hell's Kitchen</t>
  </si>
  <si>
    <t>2023-04-23,23,Apr,202304,Sun,Weekend,14,Afternoon: 12pm-4pm,2,1,1,1,Coffee,Jamaican Coffee River Sm,Premium brewed coffee,Hell's Kitchen</t>
  </si>
  <si>
    <t>2023-04-23,23,Apr,202304,Sun,Weekend,14,Afternoon: 12pm-4pm,4,2,1,1,Coffee,Ethiopia Sm,Gourmet brewed coffee,Astoria</t>
  </si>
  <si>
    <t>2023-04-23,23,Apr,202304,Sun,Weekend,14,Afternoon: 12pm-4pm,4,1,1,1,Bakery,Jumbo Savory Scone,Scone,Astoria</t>
  </si>
  <si>
    <t>2023-04-23,23,Apr,202304,Sun,Weekend,14,Afternoon: 12pm-4pm,8,2,1,1,Coffee,Latte,Barista Espresso,Astoria</t>
  </si>
  <si>
    <t>2023-04-23,23,Apr,202304,Sun,Weekend,14,Afternoon: 12pm-4pm,3,1,1,1,Tea,Serenity Green Tea Lg,Brewed Green tea,Astoria</t>
  </si>
  <si>
    <t>2023-04-23,23,Apr,202304,Sun,Weekend,14,Afternoon: 12pm-4pm,2,1,1,1,Coffee,Columbian Medium Roast Sm,Gourmet brewed coffee,Lower Manhattan</t>
  </si>
  <si>
    <t>2023-04-23,23,Apr,202304,Sun,Weekend,14,Afternoon: 12pm-4pm,9,1,1,1,Coffee,Ethiopia Rg,Gourmet brewed coffee,Lower Manhattan</t>
  </si>
  <si>
    <t>2023-04-23,23,Apr,202304,Sun,Weekend,14,Afternoon: 12pm-4pm,4,1,1,1,Coffee,Brazilian Lg,Organic brewed coffee,Hell's Kitchen</t>
  </si>
  <si>
    <t>2023-04-23,23,Apr,202304,Sun,Weekend,14,Afternoon: 12pm-4pm,3,1,1,1,Tea,English Breakfast Lg,Brewed Black tea,Hell's Kitchen</t>
  </si>
  <si>
    <t>2023-04-23,23,Apr,202304,Sun,Weekend,14,Afternoon: 12pm-4pm,4,1,1,1,Coffee,Cappuccino Lg,Barista Espresso,Astoria</t>
  </si>
  <si>
    <t>2023-04-23,23,Apr,202304,Sun,Weekend,14,Afternoon: 12pm-4pm,5,2,1,1,Tea,Morning Sunrise Chai Rg,Brewed Chai tea,Astoria</t>
  </si>
  <si>
    <t>2023-04-23,23,Apr,202304,Sun,Weekend,14,Afternoon: 12pm-4pm,4,1,1,1,Bakery,Chocolate Chip Biscotti,Biscotti,Astoria</t>
  </si>
  <si>
    <t>2023-04-23,23,Apr,202304,Sun,Weekend,14,Afternoon: 12pm-4pm,5,1,1,1,Coffee,Our Old Time Diner Blend Rg,Drip coffee,Lower Manhattan</t>
  </si>
  <si>
    <t>2023-04-23,23,Apr,202304,Sun,Weekend,14,Afternoon: 12pm-4pm,5,1,1,1,Drinking Chocolate,Dark chocolate Lg,Hot chocolate,Hell's Kitchen</t>
  </si>
  <si>
    <t>2023-04-23,23,Apr,202304,Sun,Weekend,14,Afternoon: 12pm-4pm,4,1,1,1,Coffee,Ethiopia Lg,Gourmet brewed coffee,Hell's Kitchen</t>
  </si>
  <si>
    <t>2023-04-23,23,Apr,202304,Sun,Weekend,14,Afternoon: 12pm-4pm,4,1,1,1,Coffee,Our Old Time Diner Blend Sm,Drip coffee,Astoria</t>
  </si>
  <si>
    <t>2023-04-23,23,Apr,202304,Sun,Weekend,14,Afternoon: 12pm-4pm,18,1,1,1,Coffee beans,Our Old Time Diner Blend,House blend Beans,Hell's Kitchen</t>
  </si>
  <si>
    <t>2023-04-23,23,Apr,202304,Sun,Weekend,14,Afternoon: 12pm-4pm,4,1,1,1,Drinking Chocolate,Dark chocolate Rg,Hot chocolate,Lower Manhattan</t>
  </si>
  <si>
    <t>2023-04-23,23,Apr,202304,Sun,Weekend,14,Afternoon: 12pm-4pm,3,1,1,1,Coffee,Columbian Medium Roast Lg,Gourmet brewed coffee,Hell's Kitchen</t>
  </si>
  <si>
    <t>2023-04-23,23,Apr,202304,Sun,Weekend,14,Afternoon: 12pm-4pm,3,1,1,1,Tea,Serenity Green Tea Lg,Brewed Green tea,Hell's Kitchen</t>
  </si>
  <si>
    <t>2023-04-23,23,Apr,202304,Sun,Weekend,14,Afternoon: 12pm-4pm,4,1,1,1,Drinking Chocolate,Dark chocolate Rg,Hot chocolate,Hell's Kitchen</t>
  </si>
  <si>
    <t>2023-04-23,23,Apr,202304,Sun,Weekend,14,Afternoon: 12pm-4pm,3,1,1,1,Bakery,Cranberry Scone,Scone,Astoria</t>
  </si>
  <si>
    <t>2023-04-23,23,Apr,202304,Sun,Weekend,14,Afternoon: 12pm-4pm,3,1,1,1,Coffee,Brazilian Rg,Organic brewed coffee,Lower Manhattan</t>
  </si>
  <si>
    <t>2023-04-23,23,Apr,202304,Sun,Weekend,14,Afternoon: 12pm-4pm,4,1,1,1,Drinking Chocolate,Sustainably Grown Organic Rg,Hot chocolate,Astoria</t>
  </si>
  <si>
    <t>2023-04-23,23,Apr,202304,Sun,Weekend,14,Afternoon: 12pm-4pm,3,1,1,1,Bakery,Hazelnut Biscotti,Biscotti,Astoria</t>
  </si>
  <si>
    <t>2023-04-23,23,Apr,202304,Sun,Weekend,14,Afternoon: 12pm-4pm,3,1,1,1,Coffee,Our Old Time Diner Blend Rg,Drip coffee,Hell's Kitchen</t>
  </si>
  <si>
    <t>2023-04-23,23,Apr,202304,Sun,Weekend,14,Afternoon: 12pm-4pm,8,1,1,1,Tea,Peppermint Rg,Brewed herbal tea,Lower Manhattan</t>
  </si>
  <si>
    <t>2023-04-23,23,Apr,202304,Sun,Weekend,14,Afternoon: 12pm-4pm,9,2,1,1,Coffee,Brazilian Sm,Organic brewed coffee,Astoria</t>
  </si>
  <si>
    <t>2023-04-23,23,Apr,202304,Sun,Weekend,14,Afternoon: 12pm-4pm,5,2,1,1,Tea,Earl Grey Rg,Brewed Black tea,Lower Manhattan</t>
  </si>
  <si>
    <t>2023-04-23,23,Apr,202304,Sun,Weekend,14,Afternoon: 12pm-4pm,5,1,1,1,Tea,Serenity Green Tea Rg,Brewed Green tea,Hell's Kitchen</t>
  </si>
  <si>
    <t>2023-04-23,23,Apr,202304,Sun,Weekend,14,Afternoon: 12pm-4pm,7,2,1,1,Bakery,Cranberry Scone,Scone,Hell's Kitchen</t>
  </si>
  <si>
    <t>2023-04-23,23,Apr,202304,Sun,Weekend,14,Afternoon: 12pm-4pm,8,2,1,1,Tea,Spicy Eye Opener Chai Rg,Brewed Chai tea,Hell's Kitchen</t>
  </si>
  <si>
    <t>2023-04-23,23,Apr,202304,Sun,Weekend,14,Afternoon: 12pm-4pm,7,1,1,1,Coffee,Ethiopia Lg,Gourmet brewed coffee,Lower Manhattan</t>
  </si>
  <si>
    <t>2023-04-23,23,Apr,202304,Sun,Weekend,14,Afternoon: 12pm-4pm,3,1,1,1,Tea,Lemon Grass Lg,Brewed herbal tea,Astoria</t>
  </si>
  <si>
    <t>2023-04-23,23,Apr,202304,Sun,Weekend,14,Afternoon: 12pm-4pm,3,1,1,1,Coffee,Columbian Medium Roast Lg,Gourmet brewed coffee,Astoria</t>
  </si>
  <si>
    <t>2023-04-23,23,Apr,202304,Sun,Weekend,14,Afternoon: 12pm-4pm,2,1,1,1,Coffee,Jamaican Coffee River Sm,Premium brewed coffee,Lower Manhattan</t>
  </si>
  <si>
    <t>2023-04-23,23,Apr,202304,Sun,Weekend,15,Afternoon: 12pm-4pm,12,2,1,1,Tea,Spicy Eye Opener Chai Lg,Brewed Chai tea,Astoria</t>
  </si>
  <si>
    <t>2023-04-23,23,Apr,202304,Sun,Weekend,15,Afternoon: 12pm-4pm,4,1,1,1,Coffee,Latte,Barista Espresso,Astoria</t>
  </si>
  <si>
    <t>2023-04-23,23,Apr,202304,Sun,Weekend,15,Afternoon: 12pm-4pm,9,2,1,1,Coffee,Cappuccino Lg,Barista Espresso,Astoria</t>
  </si>
  <si>
    <t>2023-04-23,23,Apr,202304,Sun,Weekend,15,Afternoon: 12pm-4pm,4,1,1,1,Coffee,Cappuccino,Barista Espresso,Astoria</t>
  </si>
  <si>
    <t>2023-04-23,23,Apr,202304,Sun,Weekend,15,Afternoon: 12pm-4pm,5,1,1,1,Tea,Lemon Grass Rg,Brewed herbal tea,Lower Manhattan</t>
  </si>
  <si>
    <t>2023-04-23,23,Apr,202304,Sun,Weekend,15,Afternoon: 12pm-4pm,8,1,1,1,Coffee,Our Old Time Diner Blend Rg,Drip coffee,Lower Manhattan</t>
  </si>
  <si>
    <t>2023-04-23,23,Apr,202304,Sun,Weekend,15,Afternoon: 12pm-4pm,10,1,1,1,Loose Tea,Morning Sunrise Chai,Chai tea,Lower Manhattan</t>
  </si>
  <si>
    <t>2023-04-23,23,Apr,202304,Sun,Weekend,15,Afternoon: 12pm-4pm,5,2,1,1,Tea,Earl Grey Rg,Brewed Black tea,Hell's Kitchen</t>
  </si>
  <si>
    <t>2023-04-23,23,Apr,202304,Sun,Weekend,15,Afternoon: 12pm-4pm,4,1,1,1,Coffee,Latte Rg,Barista Espresso,Astoria</t>
  </si>
  <si>
    <t>2023-04-23,23,Apr,202304,Sun,Weekend,15,Afternoon: 12pm-4pm,8,2,1,1,Tea,Serenity Green Tea Rg,Brewed Green tea,Astoria</t>
  </si>
  <si>
    <t>2023-04-23,23,Apr,202304,Sun,Weekend,15,Afternoon: 12pm-4pm,6,1,1,1,Coffee,Ouro Brasileiro shot,Barista Espresso,Hell's Kitchen</t>
  </si>
  <si>
    <t>2023-04-23,23,Apr,202304,Sun,Weekend,15,Afternoon: 12pm-4pm,10,3,1,1,Tea,Lemon Grass Rg,Brewed herbal tea,Astoria</t>
  </si>
  <si>
    <t>2023-04-23,23,Apr,202304,Sun,Weekend,15,Afternoon: 12pm-4pm,2,1,1,1,Coffee,Brazilian Sm,Organic brewed coffee,Hell's Kitchen</t>
  </si>
  <si>
    <t>2023-04-23,23,Apr,202304,Sun,Weekend,15,Afternoon: 12pm-4pm,6,1,1,1,Coffee,Brazilian Rg,Organic brewed coffee,Astoria</t>
  </si>
  <si>
    <t>2023-04-23,23,Apr,202304,Sun,Weekend,15,Afternoon: 12pm-4pm,4,1,1,1,Drinking Chocolate,Dark chocolate Rg,Hot chocolate,Astoria</t>
  </si>
  <si>
    <t>2023-04-23,23,Apr,202304,Sun,Weekend,15,Afternoon: 12pm-4pm,6,1,1,1,Coffee,Ethiopia Rg,Gourmet brewed coffee,Astoria</t>
  </si>
  <si>
    <t>2023-04-23,23,Apr,202304,Sun,Weekend,15,Afternoon: 12pm-4pm,3,1,1,1,Tea,Peppermint Rg,Brewed herbal tea,Astoria</t>
  </si>
  <si>
    <t>2023-04-23,23,Apr,202304,Sun,Weekend,15,Afternoon: 12pm-4pm,14,1,1,1,Drinking Chocolate,Sustainably Grown Organic Lg,Hot chocolate,Lower Manhattan</t>
  </si>
  <si>
    <t>2023-04-23,23,Apr,202304,Sun,Weekend,15,Afternoon: 12pm-4pm,5,1,1,1,Coffee,Jamaican Coffee River Sm,Premium brewed coffee,Astoria</t>
  </si>
  <si>
    <t>2023-04-23,23,Apr,202304,Sun,Weekend,15,Afternoon: 12pm-4pm,11,1,1,1,Coffee,Latte,Barista Espresso,Lower Manhattan</t>
  </si>
  <si>
    <t>2023-04-23,23,Apr,202304,Sun,Weekend,15,Afternoon: 12pm-4pm,2,1,1,1,Flavours,Chocolate syrup,Regular syrup,Lower Manhattan</t>
  </si>
  <si>
    <t>2023-04-23,23,Apr,202304,Sun,Weekend,15,Afternoon: 12pm-4pm,4,1,1,1,Bakery,Jumbo Savory Scone,Scone,Astoria</t>
  </si>
  <si>
    <t>2023-04-23,23,Apr,202304,Sun,Weekend,15,Afternoon: 12pm-4pm,5,1,1,1,Tea,Serenity Green Tea Rg,Brewed Green tea,Lower Manhattan</t>
  </si>
  <si>
    <t>2023-04-23,23,Apr,202304,Sun,Weekend,15,Afternoon: 12pm-4pm,3,1,1,1,Bakery,Oatmeal Scone,Scone,Astoria</t>
  </si>
  <si>
    <t>2023-04-23,23,Apr,202304,Sun,Weekend,15,Afternoon: 12pm-4pm,9,1,1,1,Coffee,Latte Rg,Barista Espresso,Lower Manhattan</t>
  </si>
  <si>
    <t>2023-04-23,23,Apr,202304,Sun,Weekend,15,Afternoon: 12pm-4pm,1,1,1,1,Flavours,Carmel syrup,Regular syrup,Lower Manhattan</t>
  </si>
  <si>
    <t>2023-04-23,23,Apr,202304,Sun,Weekend,15,Afternoon: 12pm-4pm,5,1,1,1,Bakery,Scottish Cream Scone ,Scone,Astoria</t>
  </si>
  <si>
    <t>2023-04-23,23,Apr,202304,Sun,Weekend,15,Afternoon: 12pm-4pm,3,1,1,1,Tea,Traditional Blend Chai Lg,Brewed Chai tea,Astoria</t>
  </si>
  <si>
    <t>2023-04-23,23,Apr,202304,Sun,Weekend,15,Afternoon: 12pm-4pm,3,1,1,1,Tea,Lemon Grass Lg,Brewed herbal tea,Hell's Kitchen</t>
  </si>
  <si>
    <t>2023-04-23,23,Apr,202304,Sun,Weekend,15,Afternoon: 12pm-4pm,3,1,1,1,Tea,Serenity Green Tea Lg,Brewed Green tea,Hell's Kitchen</t>
  </si>
  <si>
    <t>2023-04-23,23,Apr,202304,Sun,Weekend,15,Afternoon: 12pm-4pm,3,1,1,1,Tea,Spicy Eye Opener Chai Rg,Brewed Chai tea,Astoria</t>
  </si>
  <si>
    <t>2023-04-23,23,Apr,202304,Sun,Weekend,15,Afternoon: 12pm-4pm,7,1,1,1,Coffee,Ethiopia Lg,Gourmet brewed coffee,Lower Manhattan</t>
  </si>
  <si>
    <t>2023-04-23,23,Apr,202304,Sun,Weekend,15,Afternoon: 12pm-4pm,8,1,1,1,Tea,Morning Sunrise Chai Rg,Brewed Chai tea,Lower Manhattan</t>
  </si>
  <si>
    <t>2023-04-23,23,Apr,202304,Sun,Weekend,15,Afternoon: 12pm-4pm,3,1,1,1,Tea,Morning Sunrise Chai Rg,Brewed Chai tea,Hell's Kitchen</t>
  </si>
  <si>
    <t>2023-04-23,23,Apr,202304,Sun,Weekend,15,Afternoon: 12pm-4pm,3,1,1,1,Bakery,Hazelnut Biscotti,Biscotti,Hell's Kitchen</t>
  </si>
  <si>
    <t>2023-04-23,23,Apr,202304,Sun,Weekend,15,Afternoon: 12pm-4pm,4,1,1,1,Tea,Morning Sunrise Chai Lg,Brewed Chai tea,Lower Manhattan</t>
  </si>
  <si>
    <t>2023-04-23,23,Apr,202304,Sun,Weekend,15,Afternoon: 12pm-4pm,4,1,1,1,Coffee,Brazilian Lg,Organic brewed coffee,Astoria</t>
  </si>
  <si>
    <t>2023-04-23,23,Apr,202304,Sun,Weekend,15,Afternoon: 12pm-4pm,3,1,1,1,Tea,Serenity Green Tea Rg,Brewed Green tea,Hell's Kitchen</t>
  </si>
  <si>
    <t>2023-04-23,23,Apr,202304,Sun,Weekend,16,Afternoon: 12pm-4pm,10,2,1,1,Tea,Serenity Green Tea Rg,Brewed Green tea,Astoria</t>
  </si>
  <si>
    <t>2023-04-23,23,Apr,202304,Sun,Weekend,16,Afternoon: 12pm-4pm,5,1,1,1,Tea,Lemon Grass Rg,Brewed herbal tea,Lower Manhattan</t>
  </si>
  <si>
    <t>2023-04-23,23,Apr,202304,Sun,Weekend,16,Afternoon: 12pm-4pm,6,1,1,1,Tea,Traditional Blend Chai Lg,Brewed Chai tea,Astoria</t>
  </si>
  <si>
    <t>2023-04-23,23,Apr,202304,Sun,Weekend,16,Afternoon: 12pm-4pm,6,1,1,1,Coffee,Our Old Time Diner Blend Lg,Drip coffee,Astoria</t>
  </si>
  <si>
    <t>2023-04-23,23,Apr,202304,Sun,Weekend,16,Afternoon: 12pm-4pm,3,1,1,1,Coffee,Columbian Medium Roast Rg,Gourmet brewed coffee,Hell's Kitchen</t>
  </si>
  <si>
    <t>2023-04-23,23,Apr,202304,Sun,Weekend,16,Afternoon: 12pm-4pm,8,1,1,1,Tea,Traditional Blend Chai Rg,Brewed Chai tea,Lower Manhattan</t>
  </si>
  <si>
    <t>2023-04-23,23,Apr,202304,Sun,Weekend,16,Afternoon: 12pm-4pm,9,1,1,1,Coffee,Cappuccino Lg,Barista Espresso,Astoria</t>
  </si>
  <si>
    <t>2023-04-23,23,Apr,202304,Sun,Weekend,16,Afternoon: 12pm-4pm,4,1,1,1,Drinking Chocolate,Dark chocolate Rg,Hot chocolate,Hell's Kitchen</t>
  </si>
  <si>
    <t>2023-04-23,23,Apr,202304,Sun,Weekend,16,Afternoon: 12pm-4pm,6,1,1,1,Tea,Earl Grey Lg,Brewed Black tea,Lower Manhattan</t>
  </si>
  <si>
    <t>2023-04-23,23,Apr,202304,Sun,Weekend,16,Afternoon: 12pm-4pm,5,1,1,1,Drinking Chocolate,Dark chocolate Lg,Hot chocolate,Lower Manhattan</t>
  </si>
  <si>
    <t>2023-04-23,23,Apr,202304,Sun,Weekend,16,Afternoon: 12pm-4pm,9,1,1,1,Loose Tea,Serenity Green Tea,Green tea,Lower Manhattan</t>
  </si>
  <si>
    <t>2023-04-23,23,Apr,202304,Sun,Weekend,16,Afternoon: 12pm-4pm,6,1,1,1,Tea,Spicy Eye Opener Chai Lg,Brewed Chai tea,Astoria</t>
  </si>
  <si>
    <t>2023-04-23,23,Apr,202304,Sun,Weekend,16,Afternoon: 12pm-4pm,5,1,1,1,Tea,Earl Grey Rg,Brewed Black tea,Hell's Kitchen</t>
  </si>
  <si>
    <t>2023-04-23,23,Apr,202304,Sun,Weekend,16,Afternoon: 12pm-4pm,5,2,1,1,Coffee,Jamaican Coffee River Sm,Premium brewed coffee,Astoria</t>
  </si>
  <si>
    <t>2023-04-23,23,Apr,202304,Sun,Weekend,16,Afternoon: 12pm-4pm,12,2,1,1,Tea,Earl Grey Lg,Brewed Black tea,Astoria</t>
  </si>
  <si>
    <t>2023-04-23,23,Apr,202304,Sun,Weekend,16,Afternoon: 12pm-4pm,2,1,1,1,Coffee,Our Old Time Diner Blend Sm,Drip coffee,Astoria</t>
  </si>
  <si>
    <t>2023-04-23,23,Apr,202304,Sun,Weekend,16,Afternoon: 12pm-4pm,5,1,1,1,Bakery,Scottish Cream Scone ,Scone,Astoria</t>
  </si>
  <si>
    <t>2023-04-23,23,Apr,202304,Sun,Weekend,16,Afternoon: 12pm-4pm,12,2,1,1,Tea,Morning Sunrise Chai Lg,Brewed Chai tea,Astoria</t>
  </si>
  <si>
    <t>2023-04-23,23,Apr,202304,Sun,Weekend,16,Afternoon: 12pm-4pm,6,1,1,1,Tea,Traditional Blend Chai Lg,Brewed Chai tea,Hell's Kitchen</t>
  </si>
  <si>
    <t>2023-04-23,23,Apr,202304,Sun,Weekend,16,Afternoon: 12pm-4pm,3,1,1,1,Tea,Peppermint Lg,Brewed herbal tea,Hell's Kitchen</t>
  </si>
  <si>
    <t>2023-04-23,23,Apr,202304,Sun,Weekend,16,Afternoon: 12pm-4pm,6,2,1,1,Tea,Serenity Green Tea Lg,Brewed Green tea,Astoria</t>
  </si>
  <si>
    <t>2023-04-23,23,Apr,202304,Sun,Weekend,16,Afternoon: 12pm-4pm,4,1,1,1,Coffee,Brazilian Sm,Organic brewed coffee,Astoria</t>
  </si>
  <si>
    <t>2023-04-23,23,Apr,202304,Sun,Weekend,16,Afternoon: 12pm-4pm,3,1,1,1,Tea,English Breakfast Lg,Brewed Black tea,Astoria</t>
  </si>
  <si>
    <t>2023-04-23,23,Apr,202304,Sun,Weekend,16,Afternoon: 12pm-4pm,11,3,1,1,Drinking Chocolate,Sustainably Grown Organic Rg,Hot chocolate,Astoria</t>
  </si>
  <si>
    <t>2023-04-23,23,Apr,202304,Sun,Weekend,16,Afternoon: 12pm-4pm,3,1,1,1,Tea,Peppermint Lg,Brewed herbal tea,Astoria</t>
  </si>
  <si>
    <t>2023-04-23,23,Apr,202304,Sun,Weekend,16,Afternoon: 12pm-4pm,7,1,1,1,Coffee,Brazilian Lg,Organic brewed coffee,Astoria</t>
  </si>
  <si>
    <t>2023-04-23,23,Apr,202304,Sun,Weekend,16,Afternoon: 12pm-4pm,9,1,1,1,Drinking Chocolate,Dark chocolate Lg,Hot chocolate,Astoria</t>
  </si>
  <si>
    <t>2023-04-23,23,Apr,202304,Sun,Weekend,16,Afternoon: 12pm-4pm,6,1,1,1,Tea,Spicy Eye Opener Chai Lg,Brewed Chai tea,Hell's Kitchen</t>
  </si>
  <si>
    <t>2023-04-23,23,Apr,202304,Sun,Weekend,16,Afternoon: 12pm-4pm,6,1,1,1,Coffee,Espresso shot,Barista Espresso,Hell's Kitchen</t>
  </si>
  <si>
    <t>2023-04-23,23,Apr,202304,Sun,Weekend,16,Afternoon: 12pm-4pm,2,1,1,1,Flavours,Carmel syrup,Regular syrup,Hell's Kitchen</t>
  </si>
  <si>
    <t>2023-04-23,23,Apr,202304,Sun,Weekend,16,Afternoon: 12pm-4pm,4,1,1,1,Coffee,Cappuccino,Barista Espresso,Astoria</t>
  </si>
  <si>
    <t>2023-04-23,23,Apr,202304,Sun,Weekend,16,Afternoon: 12pm-4pm,18,2,1,1,Coffee,Ethiopia Rg,Gourmet brewed coffee,Lower Manhattan</t>
  </si>
  <si>
    <t>2023-04-23,23,Apr,202304,Sun,Weekend,16,Afternoon: 12pm-4pm,4,1,1,1,Drinking Chocolate,Dark chocolate Rg,Hot chocolate,Astoria</t>
  </si>
  <si>
    <t>2023-04-23,23,Apr,202304,Sun,Weekend,16,Afternoon: 12pm-4pm,3,1,1,1,Coffee,Ethiopia Rg,Gourmet brewed coffee,Hell's Kitchen</t>
  </si>
  <si>
    <t>2023-04-23,23,Apr,202304,Sun,Weekend,17,Evening: 4pm-8pm,5,1,1,1,Tea,Morning Sunrise Chai Rg,Brewed Chai tea,Lower Manhattan</t>
  </si>
  <si>
    <t>2023-04-23,23,Apr,202304,Sun,Weekend,17,Evening: 4pm-8pm,4,1,1,1,Bakery,Ginger Biscotti,Biscotti,Lower Manhattan</t>
  </si>
  <si>
    <t>2023-04-23,23,Apr,202304,Sun,Weekend,17,Evening: 4pm-8pm,3,1,1,1,Tea,English Breakfast Rg,Brewed Black tea,Hell's Kitchen</t>
  </si>
  <si>
    <t>2023-04-23,23,Apr,202304,Sun,Weekend,17,Evening: 4pm-8pm,8,2,1,1,Coffee,Our Old Time Diner Blend Rg,Drip coffee,Astoria</t>
  </si>
  <si>
    <t>2023-04-23,23,Apr,202304,Sun,Weekend,17,Evening: 4pm-8pm,6,2,1,1,Coffee,Columbian Medium Roast Lg,Gourmet brewed coffee,Astoria</t>
  </si>
  <si>
    <t>2023-04-23,23,Apr,202304,Sun,Weekend,17,Evening: 4pm-8pm,3,1,1,1,Bakery,Hazelnut Biscotti,Biscotti,Astoria</t>
  </si>
  <si>
    <t>2023-04-23,23,Apr,202304,Sun,Weekend,17,Evening: 4pm-8pm,5,1,1,1,Coffee,Our Old Time Diner Blend Rg,Drip coffee,Hell's Kitchen</t>
  </si>
  <si>
    <t>2023-04-23,23,Apr,202304,Sun,Weekend,17,Evening: 4pm-8pm,3,1,1,1,Bakery,Hazelnut Biscotti,Biscotti,Hell's Kitchen</t>
  </si>
  <si>
    <t>2023-04-23,23,Apr,202304,Sun,Weekend,17,Evening: 4pm-8pm,11,1,1,1,Coffee,Jamaican Coffee River Lg,Premium brewed coffee,Lower Manhattan</t>
  </si>
  <si>
    <t>2023-04-23,23,Apr,202304,Sun,Weekend,17,Evening: 4pm-8pm,9,2,1,1,Tea,Peppermint Lg,Brewed herbal tea,Astoria</t>
  </si>
  <si>
    <t>2023-04-23,23,Apr,202304,Sun,Weekend,17,Evening: 4pm-8pm,3,1,1,1,Tea,Traditional Blend Chai Rg,Brewed Chai tea,Astoria</t>
  </si>
  <si>
    <t>2023-04-23,23,Apr,202304,Sun,Weekend,17,Evening: 4pm-8pm,8,1,1,1,Coffee,Latte,Barista Espresso,Astoria</t>
  </si>
  <si>
    <t>2023-04-23,23,Apr,202304,Sun,Weekend,17,Evening: 4pm-8pm,4,1,1,1,Coffee,Ethiopia Lg,Gourmet brewed coffee,Hell's Kitchen</t>
  </si>
  <si>
    <t>2023-04-23,23,Apr,202304,Sun,Weekend,17,Evening: 4pm-8pm,5,1,1,1,Tea,Serenity Green Tea Rg,Brewed Green tea,Astoria</t>
  </si>
  <si>
    <t>2023-04-23,23,Apr,202304,Sun,Weekend,17,Evening: 4pm-8pm,4,1,1,1,Tea,Morning Sunrise Chai Lg,Brewed Chai tea,Hell's Kitchen</t>
  </si>
  <si>
    <t>2023-04-23,23,Apr,202304,Sun,Weekend,17,Evening: 4pm-8pm,2,1,1,1,Coffee,Ethiopia Sm,Gourmet brewed coffee,Hell's Kitchen</t>
  </si>
  <si>
    <t>2023-04-23,23,Apr,202304,Sun,Weekend,17,Evening: 4pm-8pm,3,1,1,1,Tea,Lemon Grass Lg,Brewed herbal tea,Hell's Kitchen</t>
  </si>
  <si>
    <t>2023-04-23,23,Apr,202304,Sun,Weekend,17,Evening: 4pm-8pm,21,2,1,1,Coffee,Cappuccino Lg,Barista Espresso,Lower Manhattan</t>
  </si>
  <si>
    <t>2023-04-23,23,Apr,202304,Sun,Weekend,17,Evening: 4pm-8pm,2,1,1,1,Flavours,Sugar Free Vanilla syrup,Sugar free syrup,Lower Manhattan</t>
  </si>
  <si>
    <t>2023-04-23,23,Apr,202304,Sun,Weekend,17,Evening: 4pm-8pm,5,1,1,1,Coffee,Columbian Medium Roast Rg,Gourmet brewed coffee,Hell's Kitchen</t>
  </si>
  <si>
    <t>2023-04-23,23,Apr,202304,Sun,Weekend,17,Evening: 4pm-8pm,8,1,1,1,Drinking Chocolate,Sustainably Grown Organic Rg,Hot chocolate,Astoria</t>
  </si>
  <si>
    <t>2023-04-23,23,Apr,202304,Sun,Weekend,17,Evening: 4pm-8pm,11,3,1,1,Bakery,Jumbo Savory Scone,Scone,Astoria</t>
  </si>
  <si>
    <t>2023-04-23,23,Apr,202304,Sun,Weekend,17,Evening: 4pm-8pm,1,1,1,1,Flavours,Chocolate syrup,Regular syrup,Lower Manhattan</t>
  </si>
  <si>
    <t>2023-04-23,23,Apr,202304,Sun,Weekend,17,Evening: 4pm-8pm,8,1,1,1,Tea,Serenity Green Tea Rg,Brewed Green tea,Lower Manhattan</t>
  </si>
  <si>
    <t>2023-04-23,23,Apr,202304,Sun,Weekend,17,Evening: 4pm-8pm,3,1,1,1,Tea,English Breakfast Lg,Brewed Black tea,Astoria</t>
  </si>
  <si>
    <t>2023-04-23,23,Apr,202304,Sun,Weekend,17,Evening: 4pm-8pm,3,1,1,1,Bakery,Cranberry Scone,Scone,Astoria</t>
  </si>
  <si>
    <t>2023-04-23,23,Apr,202304,Sun,Weekend,17,Evening: 4pm-8pm,9,2,1,1,Coffee,Latte Rg,Barista Espresso,Astoria</t>
  </si>
  <si>
    <t>2023-04-23,23,Apr,202304,Sun,Weekend,17,Evening: 4pm-8pm,8,1,1,1,Drinking Chocolate,Sustainably Grown Organic Rg,Hot chocolate,Lower Manhattan</t>
  </si>
  <si>
    <t>2023-04-23,23,Apr,202304,Sun,Weekend,17,Evening: 4pm-8pm,8,1,1,1,Tea,Traditional Blend Chai Rg,Brewed Chai tea,Lower Manhattan</t>
  </si>
  <si>
    <t>2023-04-23,23,Apr,202304,Sun,Weekend,17,Evening: 4pm-8pm,3,1,1,1,Coffee,Columbian Medium Roast Lg,Gourmet brewed coffee,Lower Manhattan</t>
  </si>
  <si>
    <t>2023-04-23,23,Apr,202304,Sun,Weekend,17,Evening: 4pm-8pm,3,1,1,1,Coffee,Columbian Medium Roast Rg,Gourmet brewed coffee,Lower Manhattan</t>
  </si>
  <si>
    <t>2023-04-23,23,Apr,202304,Sun,Weekend,17,Evening: 4pm-8pm,7,2,1,1,Bakery,Ginger Scone,Scone,Lower Manhattan</t>
  </si>
  <si>
    <t>2023-04-23,23,Apr,202304,Sun,Weekend,17,Evening: 4pm-8pm,3,1,1,1,Bakery,Ginger Scone,Scone,Astoria</t>
  </si>
  <si>
    <t>2023-04-23,23,Apr,202304,Sun,Weekend,17,Evening: 4pm-8pm,8,1,1,1,Coffee,Jamaican Coffee River Lg,Premium brewed coffee,Astoria</t>
  </si>
  <si>
    <t>2023-04-23,23,Apr,202304,Sun,Weekend,17,Evening: 4pm-8pm,10,1,1,1,Drinking Chocolate,Sustainably Grown Organic Lg,Hot chocolate,Astoria</t>
  </si>
  <si>
    <t>2023-04-23,23,Apr,202304,Sun,Weekend,17,Evening: 4pm-8pm,5,1,1,1,Coffee,Our Old Time Diner Blend Rg,Drip coffee,Lower Manhattan</t>
  </si>
  <si>
    <t>2023-04-23,23,Apr,202304,Sun,Weekend,17,Evening: 4pm-8pm,5,1,1,1,Tea,Earl Grey Rg,Brewed Black tea,Astoria</t>
  </si>
  <si>
    <t>2023-04-23,23,Apr,202304,Sun,Weekend,18,Evening: 4pm-8pm,4,1,1,1,Tea,Morning Sunrise Chai Lg,Brewed Chai tea,Astoria</t>
  </si>
  <si>
    <t>2023-04-23,23,Apr,202304,Sun,Weekend,18,Evening: 4pm-8pm,6,1,1,1,Coffee,Ouro Brasileiro shot,Barista Espresso,Lower Manhattan</t>
  </si>
  <si>
    <t>2023-04-23,23,Apr,202304,Sun,Weekend,18,Evening: 4pm-8pm,3,1,1,1,Tea,Peppermint Lg,Brewed herbal tea,Lower Manhattan</t>
  </si>
  <si>
    <t>2023-04-23,23,Apr,202304,Sun,Weekend,18,Evening: 4pm-8pm,3,1,1,1,Tea,English Breakfast Rg,Brewed Black tea,Hell's Kitchen</t>
  </si>
  <si>
    <t>2023-04-23,23,Apr,202304,Sun,Weekend,18,Evening: 4pm-8pm,5,1,1,1,Tea,Peppermint Rg,Brewed herbal tea,Astoria</t>
  </si>
  <si>
    <t>2023-04-23,23,Apr,202304,Sun,Weekend,18,Evening: 4pm-8pm,5,1,1,1,Coffee,Our Old Time Diner Blend Rg,Drip coffee,Hell's Kitchen</t>
  </si>
  <si>
    <t>2023-04-23,23,Apr,202304,Sun,Weekend,18,Evening: 4pm-8pm,11,2,1,1,Coffee,Jamaican Coffee River Lg,Premium brewed coffee,Astoria</t>
  </si>
  <si>
    <t>2023-04-23,23,Apr,202304,Sun,Weekend,18,Evening: 4pm-8pm,11,2,1,1,Coffee,Jamaican Coffee River Lg,Premium brewed coffee,Lower Manhattan</t>
  </si>
  <si>
    <t>2023-04-23,23,Apr,202304,Sun,Weekend,18,Evening: 4pm-8pm,8,2,1,1,Bakery,Jumbo Savory Scone,Scone,Lower Manhattan</t>
  </si>
  <si>
    <t>2023-04-23,23,Apr,202304,Sun,Weekend,18,Evening: 4pm-8pm,4,1,1,1,Coffee,Brazilian Sm,Organic brewed coffee,Astoria</t>
  </si>
  <si>
    <t>2023-04-23,23,Apr,202304,Sun,Weekend,18,Evening: 4pm-8pm,4,1,1,1,Coffee,Cappuccino Lg,Barista Espresso,Hell's Kitchen</t>
  </si>
  <si>
    <t>2023-04-23,23,Apr,202304,Sun,Weekend,18,Evening: 4pm-8pm,16,2,1,1,Tea,Morning Sunrise Chai Lg,Brewed Chai tea,Hell's Kitchen</t>
  </si>
  <si>
    <t>2023-04-23,23,Apr,202304,Sun,Weekend,18,Evening: 4pm-8pm,4,2,1,1,Coffee,Columbian Medium Roast Sm,Gourmet brewed coffee,Hell's Kitchen</t>
  </si>
  <si>
    <t>2023-04-23,23,Apr,202304,Sun,Weekend,18,Evening: 4pm-8pm,11,2,1,1,Drinking Chocolate,Dark chocolate Rg,Hot chocolate,Astoria</t>
  </si>
  <si>
    <t>2023-04-23,23,Apr,202304,Sun,Weekend,18,Evening: 4pm-8pm,4,1,1,1,Bakery,Almond Croissant,Pastry,Astoria</t>
  </si>
  <si>
    <t>2023-04-23,23,Apr,202304,Sun,Weekend,18,Evening: 4pm-8pm,6,1,1,1,Coffee,Columbian Medium Roast Lg,Gourmet brewed coffee,Lower Manhattan</t>
  </si>
  <si>
    <t>2023-04-23,23,Apr,202304,Sun,Weekend,18,Evening: 4pm-8pm,3,1,1,1,Bakery,Cranberry Scone,Scone,Lower Manhattan</t>
  </si>
  <si>
    <t>2023-04-23,23,Apr,202304,Sun,Weekend,18,Evening: 4pm-8pm,15,2,1,1,Coffee,Latte,Barista Espresso,Hell's Kitchen</t>
  </si>
  <si>
    <t>2023-04-23,23,Apr,202304,Sun,Weekend,18,Evening: 4pm-8pm,6,1,1,1,Tea,Serenity Green Tea Lg,Brewed Green tea,Lower Manhattan</t>
  </si>
  <si>
    <t>2023-04-23,23,Apr,202304,Sun,Weekend,18,Evening: 4pm-8pm,6,1,1,1,Tea,Traditional Blend Chai Lg,Brewed Chai tea,Astoria</t>
  </si>
  <si>
    <t>2023-04-23,23,Apr,202304,Sun,Weekend,18,Evening: 4pm-8pm,3,1,1,1,Bakery,Cranberry Scone,Scone,Astoria</t>
  </si>
  <si>
    <t>2023-04-23,23,Apr,202304,Sun,Weekend,18,Evening: 4pm-8pm,7,1,1,1,Coffee,Jamaican Coffee River Sm,Premium brewed coffee,Lower Manhattan</t>
  </si>
  <si>
    <t>2023-04-23,23,Apr,202304,Sun,Weekend,18,Evening: 4pm-8pm,9,1,1,1,Drinking Chocolate,Dark chocolate Lg,Hot chocolate,Astoria</t>
  </si>
  <si>
    <t>2023-04-23,23,Apr,202304,Sun,Weekend,18,Evening: 4pm-8pm,6,1,1,1,Coffee,Ethiopia Rg,Gourmet brewed coffee,Hell's Kitchen</t>
  </si>
  <si>
    <t>2023-04-23,23,Apr,202304,Sun,Weekend,18,Evening: 4pm-8pm,8,1,1,1,Coffee,Jamaican Coffee River Lg,Premium brewed coffee,Hell's Kitchen</t>
  </si>
  <si>
    <t>2023-04-23,23,Apr,202304,Sun,Weekend,18,Evening: 4pm-8pm,9,2,1,1,Tea,Earl Grey Lg,Brewed Black tea,Hell's Kitchen</t>
  </si>
  <si>
    <t>2023-04-23,23,Apr,202304,Sun,Weekend,18,Evening: 4pm-8pm,3,1,1,1,Bakery,Oatmeal Scone,Scone,Hell's Kitchen</t>
  </si>
  <si>
    <t>2023-04-23,23,Apr,202304,Sun,Weekend,18,Evening: 4pm-8pm,8,1,1,1,Coffee,Cappuccino,Barista Espresso,Astoria</t>
  </si>
  <si>
    <t>2023-04-23,23,Apr,202304,Sun,Weekend,18,Evening: 4pm-8pm,4,1,1,1,Bakery,Chocolate Chip Biscotti,Biscotti,Astoria</t>
  </si>
  <si>
    <t>2023-04-23,23,Apr,202304,Sun,Weekend,18,Evening: 4pm-8pm,10,1,1,1,Drinking Chocolate,Sustainably Grown Organic Lg,Hot chocolate,Astoria</t>
  </si>
  <si>
    <t>2023-04-23,23,Apr,202304,Sun,Weekend,18,Evening: 4pm-8pm,6,1,1,1,Coffee,Our Old Time Diner Blend Lg,Drip coffee,Astoria</t>
  </si>
  <si>
    <t>2023-04-23,23,Apr,202304,Sun,Weekend,18,Evening: 4pm-8pm,3,1,1,1,Tea,Spicy Eye Opener Chai Lg,Brewed Chai tea,Hell's Kitchen</t>
  </si>
  <si>
    <t>2023-04-23,23,Apr,202304,Sun,Weekend,18,Evening: 4pm-8pm,6,1,1,1,Coffee,Jamaican Coffee River Rg,Premium brewed coffee,Astoria</t>
  </si>
  <si>
    <t>2023-04-23,23,Apr,202304,Sun,Weekend,18,Evening: 4pm-8pm,5,1,1,1,Bakery,Scottish Cream Scone ,Scone,Hell's Kitchen</t>
  </si>
  <si>
    <t>2023-04-23,23,Apr,202304,Sun,Weekend,18,Evening: 4pm-8pm,4,1,1,1,Coffee,Our Old Time Diner Blend Sm,Drip coffee,Hell's Kitchen</t>
  </si>
  <si>
    <t>2023-04-23,23,Apr,202304,Sun,Weekend,18,Evening: 4pm-8pm,7,1,1,1,Drinking Chocolate,Dark chocolate Rg,Hot chocolate,Hell's Kitchen</t>
  </si>
  <si>
    <t>2023-04-23,23,Apr,202304,Sun,Weekend,18,Evening: 4pm-8pm,5,1,1,1,Tea,Earl Grey Rg,Brewed Black tea,Astoria</t>
  </si>
  <si>
    <t>2023-04-23,23,Apr,202304,Sun,Weekend,18,Evening: 4pm-8pm,4,1,1,1,Bakery,Chocolate Croissant,Pastry,Astoria</t>
  </si>
  <si>
    <t>2023-04-23,23,Apr,202304,Sun,Weekend,18,Evening: 4pm-8pm,4,1,1,1,Bakery,Jumbo Savory Scone,Scone,Hell's Kitchen</t>
  </si>
  <si>
    <t>2023-04-23,23,Apr,202304,Sun,Weekend,19,Evening: 4pm-8pm,5,1,1,1,Drinking Chocolate,Dark chocolate Lg,Hot chocolate,Astoria</t>
  </si>
  <si>
    <t>2023-04-23,23,Apr,202304,Sun,Weekend,19,Evening: 4pm-8pm,13,3,1,1,Tea,Morning Sunrise Chai Rg,Brewed Chai tea,Astoria</t>
  </si>
  <si>
    <t>2023-04-23,23,Apr,202304,Sun,Weekend,19,Evening: 4pm-8pm,5,1,1,1,Tea,Traditional Blend Chai Rg,Brewed Chai tea,Hell's Kitchen</t>
  </si>
  <si>
    <t>2023-04-23,23,Apr,202304,Sun,Weekend,19,Evening: 4pm-8pm,3,1,1,1,Coffee,Our Old Time Diner Blend Rg,Drip coffee,Astoria</t>
  </si>
  <si>
    <t>2023-04-23,23,Apr,202304,Sun,Weekend,19,Evening: 4pm-8pm,23,3,1,1,Coffee,Jamaican Coffee River Lg,Premium brewed coffee,Astoria</t>
  </si>
  <si>
    <t>2023-04-23,23,Apr,202304,Sun,Weekend,19,Evening: 4pm-8pm,2,1,1,1,Coffee,Columbian Medium Roast Sm,Gourmet brewed coffee,Hell's Kitchen</t>
  </si>
  <si>
    <t>2023-04-23,23,Apr,202304,Sun,Weekend,19,Evening: 4pm-8pm,3,1,1,1,Tea,Spicy Eye Opener Chai Rg,Brewed Chai tea,Astoria</t>
  </si>
  <si>
    <t>2023-04-23,23,Apr,202304,Sun,Weekend,19,Evening: 4pm-8pm,2,1,1,1,Coffee,Ouro Brasileiro shot,Barista Espresso,Hell's Kitchen</t>
  </si>
  <si>
    <t>2023-04-23,23,Apr,202304,Sun,Weekend,19,Evening: 4pm-8pm,3,1,1,1,Bakery,Ginger Scone,Scone,Hell's Kitchen</t>
  </si>
  <si>
    <t>2023-04-23,23,Apr,202304,Sun,Weekend,19,Evening: 4pm-8pm,4,1,1,1,Coffee,Latte Rg,Barista Espresso,Astoria</t>
  </si>
  <si>
    <t>2023-04-23,23,Apr,202304,Sun,Weekend,19,Evening: 4pm-8pm,11,2,1,1,Drinking Chocolate,Sustainably Grown Organic Rg,Hot chocolate,Astoria</t>
  </si>
  <si>
    <t>2023-04-23,23,Apr,202304,Sun,Weekend,19,Evening: 4pm-8pm,6,1,1,1,Coffee,Ethiopia Rg,Gourmet brewed coffee,Astoria</t>
  </si>
  <si>
    <t>2023-04-23,23,Apr,202304,Sun,Weekend,19,Evening: 4pm-8pm,6,1,1,1,Tea,Peppermint Lg,Brewed herbal tea,Astoria</t>
  </si>
  <si>
    <t>2023-04-23,23,Apr,202304,Sun,Weekend,19,Evening: 4pm-8pm,4,1,1,1,Bakery,Croissant,Pastry,Hell's Kitchen</t>
  </si>
  <si>
    <t>2023-04-23,23,Apr,202304,Sun,Weekend,19,Evening: 4pm-8pm,4,1,1,1,Coffee,Cappuccino,Barista Espresso,Astoria</t>
  </si>
  <si>
    <t>2023-04-23,23,Apr,202304,Sun,Weekend,19,Evening: 4pm-8pm,6,1,1,1,Coffee,Brazilian Rg,Organic brewed coffee,Astoria</t>
  </si>
  <si>
    <t>2023-04-23,23,Apr,202304,Sun,Weekend,19,Evening: 4pm-8pm,3,1,1,1,Tea,Peppermint Rg,Brewed herbal tea,Hell's Kitchen</t>
  </si>
  <si>
    <t>2023-04-23,23,Apr,202304,Sun,Weekend,19,Evening: 4pm-8pm,7,1,1,1,Coffee,Ethiopia Lg,Gourmet brewed coffee,Astoria</t>
  </si>
  <si>
    <t>2023-04-23,23,Apr,202304,Sun,Weekend,19,Evening: 4pm-8pm,3,1,1,1,Bakery,Cranberry Scone,Scone,Astoria</t>
  </si>
  <si>
    <t>2023-04-23,23,Apr,202304,Sun,Weekend,19,Evening: 4pm-8pm,9,2,1,1,Coffee,Jamaican Coffee River Rg,Premium brewed coffee,Astoria</t>
  </si>
  <si>
    <t>2023-04-23,23,Apr,202304,Sun,Weekend,19,Evening: 4pm-8pm,5,1,1,1,Bakery,Scottish Cream Scone ,Scone,Astoria</t>
  </si>
  <si>
    <t>2023-04-23,23,Apr,202304,Sun,Weekend,19,Evening: 4pm-8pm,8,1,1,1,Coffee,Latte,Barista Espresso,Hell's Kitchen</t>
  </si>
  <si>
    <t>2023-04-23,23,Apr,202304,Sun,Weekend,19,Evening: 4pm-8pm,3,1,1,1,Tea,Earl Grey Lg,Brewed Black tea,Hell's Kitchen</t>
  </si>
  <si>
    <t>2023-04-23,23,Apr,202304,Sun,Weekend,19,Evening: 4pm-8pm,9,1,1,1,Drinking Chocolate,Dark chocolate Lg,Hot chocolate,Hell's Kitchen</t>
  </si>
  <si>
    <t>2023-04-23,23,Apr,202304,Sun,Weekend,19,Evening: 4pm-8pm,10,1,1,1,Drinking Chocolate,Sustainably Grown Organic Lg,Hot chocolate,Hell's Kitchen</t>
  </si>
  <si>
    <t>2023-04-23,23,Apr,202304,Sun,Weekend,19,Evening: 4pm-8pm,3,1,1,1,Tea,Lemon Grass Rg,Brewed herbal tea,Hell's Kitchen</t>
  </si>
  <si>
    <t>2023-04-23,23,Apr,202304,Sun,Weekend,19,Evening: 4pm-8pm,3,1,1,1,Coffee,Columbian Medium Roast Lg,Gourmet brewed coffee,Hell's Kitchen</t>
  </si>
  <si>
    <t>2023-04-24,24,Apr,202304,Mon,Weekday,6,Morning: 6am-12pm,8,1,1,1,Coffee,Cappuccino,Barista Espresso,Lower Manhattan</t>
  </si>
  <si>
    <t>2023-04-24,24,Apr,202304,Mon,Weekday,6,Morning: 6am-12pm,1,1,1,1,Flavours,Carmel syrup,Regular syrup,Lower Manhattan</t>
  </si>
  <si>
    <t>2023-04-24,24,Apr,202304,Mon,Weekday,6,Morning: 6am-12pm,8,1,1,1,Tea,English Breakfast Rg,Brewed Black tea,Lower Manhattan</t>
  </si>
  <si>
    <t>2023-04-24,24,Apr,202304,Mon,Weekday,6,Morning: 6am-12pm,2,1,1,1,Coffee,Jamaican Coffee River Sm,Premium brewed coffee,Lower Manhattan</t>
  </si>
  <si>
    <t>2023-04-24,24,Apr,202304,Mon,Weekday,6,Morning: 6am-12pm,12,2,1,1,Tea,Serenity Green Tea Lg,Brewed Green tea,Lower Manhattan</t>
  </si>
  <si>
    <t>2023-04-24,24,Apr,202304,Mon,Weekday,6,Morning: 6am-12pm,13,3,1,1,Tea,Earl Grey Rg,Brewed Black tea,Lower Manhattan</t>
  </si>
  <si>
    <t>2023-04-24,24,Apr,202304,Mon,Weekday,6,Morning: 6am-12pm,8,1,1,1,Tea,Morning Sunrise Chai Lg,Brewed Chai tea,Lower Manhattan</t>
  </si>
  <si>
    <t>2023-04-24,24,Apr,202304,Mon,Weekday,6,Morning: 6am-12pm,4,1,1,1,Coffee,Ouro Brasileiro shot,Barista Espresso,Lower Manhattan</t>
  </si>
  <si>
    <t>2023-04-24,24,Apr,202304,Mon,Weekday,6,Morning: 6am-12pm,5,1,1,1,Bakery,Ginger Scone,Scone,Lower Manhattan</t>
  </si>
  <si>
    <t>2023-04-24,24,Apr,202304,Mon,Weekday,6,Morning: 6am-12pm,4,1,1,1,Coffee,Brazilian Lg,Organic brewed coffee,Lower Manhattan</t>
  </si>
  <si>
    <t>2023-04-24,24,Apr,202304,Mon,Weekday,6,Morning: 6am-12pm,9,1,1,1,Tea,Earl Grey Lg,Brewed Black tea,Lower Manhattan</t>
  </si>
  <si>
    <t>2023-04-24,24,Apr,202304,Mon,Weekday,6,Morning: 6am-12pm,14,1,1,1,Drinking Chocolate,Sustainably Grown Organic Lg,Hot chocolate,Lower Manhattan</t>
  </si>
  <si>
    <t>2023-04-24,24,Apr,202304,Mon,Weekday,6,Morning: 6am-12pm,28,1,1,1,Branded,I Need My Bean! T-shirt,Clothing,Lower Manhattan</t>
  </si>
  <si>
    <t>2023-04-24,24,Apr,202304,Mon,Weekday,6,Morning: 6am-12pm,18,2,1,1,Drinking Chocolate,Dark chocolate Rg,Hot chocolate,Lower Manhattan</t>
  </si>
  <si>
    <t>2023-04-24,24,Apr,202304,Mon,Weekday,6,Morning: 6am-12pm,8,1,1,1,Packaged Chocolate,Sustainably Grown Organic,Organic Chocolate,Lower Manhattan</t>
  </si>
  <si>
    <t>2023-04-24,24,Apr,202304,Mon,Weekday,6,Morning: 6am-12pm,14,2,1,1,Drinking Chocolate,Dark chocolate Lg,Hot chocolate,Lower Manhattan</t>
  </si>
  <si>
    <t>2023-04-24,24,Apr,202304,Mon,Weekday,6,Morning: 6am-12pm,3,1,1,1,Bakery,Hazelnut Biscotti,Biscotti,Lower Manhattan</t>
  </si>
  <si>
    <t>2023-04-24,24,Apr,202304,Mon,Weekday,6,Morning: 6am-12pm,4,1,1,1,Bakery,Ginger Biscotti,Biscotti,Hell's Kitchen</t>
  </si>
  <si>
    <t>2023-04-24,24,Apr,202304,Mon,Weekday,6,Morning: 6am-12pm,6,1,1,1,Coffee,Jamaican Coffee River Rg,Premium brewed coffee,Hell's Kitchen</t>
  </si>
  <si>
    <t>2023-04-24,24,Apr,202304,Mon,Weekday,6,Morning: 6am-12pm,3,1,1,1,Coffee,Columbian Medium Roast Lg,Gourmet brewed coffee,Hell's Kitchen</t>
  </si>
  <si>
    <t>2023-04-24,24,Apr,202304,Mon,Weekday,6,Morning: 6am-12pm,3,1,1,1,Tea,Serenity Green Tea Rg,Brewed Green tea,Lower Manhattan</t>
  </si>
  <si>
    <t>2023-04-24,24,Apr,202304,Mon,Weekday,6,Morning: 6am-12pm,4,1,1,1,Bakery,Almond Croissant,Pastry,Lower Manhattan</t>
  </si>
  <si>
    <t>2023-04-24,24,Apr,202304,Mon,Weekday,6,Morning: 6am-12pm,3,1,1,1,Coffee,Our Old Time Diner Blend Rg,Drip coffee,Hell's Kitchen</t>
  </si>
  <si>
    <t>2023-04-24,24,Apr,202304,Mon,Weekday,6,Morning: 6am-12pm,3,1,1,1,Tea,Traditional Blend Chai Rg,Brewed Chai tea,Lower Manhattan</t>
  </si>
  <si>
    <t>2023-04-24,24,Apr,202304,Mon,Weekday,6,Morning: 6am-12pm,5,1,1,1,Tea,English Breakfast Rg,Brewed Black tea,Hell's Kitchen</t>
  </si>
  <si>
    <t>2023-04-24,24,Apr,202304,Mon,Weekday,6,Morning: 6am-12pm,9,1,1,1,Tea,Lemon Grass Lg,Brewed herbal tea,Lower Manhattan</t>
  </si>
  <si>
    <t>2023-04-24,24,Apr,202304,Mon,Weekday,6,Morning: 6am-12pm,2,1,1,1,Coffee,Jamaican Coffee River Sm,Premium brewed coffee,Hell's Kitchen</t>
  </si>
  <si>
    <t>2023-04-24,24,Apr,202304,Mon,Weekday,6,Morning: 6am-12pm,4,1,1,1,Coffee,Columbian Medium Roast Sm,Gourmet brewed coffee,Lower Manhattan</t>
  </si>
  <si>
    <t>2023-04-24,24,Apr,202304,Mon,Weekday,6,Morning: 6am-12pm,5,2,1,1,Tea,Morning Sunrise Chai Rg,Brewed Chai tea,Hell's Kitchen</t>
  </si>
  <si>
    <t>2023-04-24,24,Apr,202304,Mon,Weekday,6,Morning: 6am-12pm,8,1,1,1,Tea,Spicy Eye Opener Chai Rg,Brewed Chai tea,Lower Manhattan</t>
  </si>
  <si>
    <t>2023-04-24,24,Apr,202304,Mon,Weekday,6,Morning: 6am-12pm,4,1,1,1,Bakery,Ginger Biscotti,Biscotti,Lower Manhattan</t>
  </si>
  <si>
    <t>2023-04-24,24,Apr,202304,Mon,Weekday,6,Morning: 6am-12pm,6,1,1,1,Coffee,Brazilian Rg,Organic brewed coffee,Hell's Kitchen</t>
  </si>
  <si>
    <t>2023-04-24,24,Apr,202304,Mon,Weekday,6,Morning: 6am-12pm,3,1,1,1,Tea,Peppermint Rg,Brewed herbal tea,Lower Manhattan</t>
  </si>
  <si>
    <t>2023-04-24,24,Apr,202304,Mon,Weekday,6,Morning: 6am-12pm,3,1,1,1,Coffee,Espresso shot,Barista Espresso,Hell's Kitchen</t>
  </si>
  <si>
    <t>2023-04-24,24,Apr,202304,Mon,Weekday,6,Morning: 6am-12pm,3,1,1,1,Bakery,Cranberry Scone,Scone,Hell's Kitchen</t>
  </si>
  <si>
    <t>2023-04-24,24,Apr,202304,Mon,Weekday,6,Morning: 6am-12pm,8,1,1,1,Drinking Chocolate,Sustainably Grown Organic Rg,Hot chocolate,Hell's Kitchen</t>
  </si>
  <si>
    <t>2023-04-24,24,Apr,202304,Mon,Weekday,6,Morning: 6am-12pm,5,1,1,1,Coffee,Columbian Medium Roast Rg,Gourmet brewed coffee,Hell's Kitchen</t>
  </si>
  <si>
    <t>2023-04-24,24,Apr,202304,Mon,Weekday,6,Morning: 6am-12pm,4,1,1,1,Bakery,Jumbo Savory Scone,Scone,Hell's Kitchen</t>
  </si>
  <si>
    <t>2023-04-24,24,Apr,202304,Mon,Weekday,7,Morning: 6am-12pm,3,1,1,1,Tea,Spicy Eye Opener Chai Rg,Brewed Chai tea,Lower Manhattan</t>
  </si>
  <si>
    <t>2023-04-24,24,Apr,202304,Mon,Weekday,7,Morning: 6am-12pm,7,2,1,1,Bakery,Croissant,Pastry,Lower Manhattan</t>
  </si>
  <si>
    <t>2023-04-24,24,Apr,202304,Mon,Weekday,7,Morning: 6am-12pm,4,2,1,1,Coffee,Our Old Time Diner Blend Sm,Drip coffee,Lower Manhattan</t>
  </si>
  <si>
    <t>2023-04-24,24,Apr,202304,Mon,Weekday,7,Morning: 6am-12pm,4,1,1,1,Drinking Chocolate,Dark chocolate Rg,Hot chocolate,Hell's Kitchen</t>
  </si>
  <si>
    <t>2023-04-24,24,Apr,202304,Mon,Weekday,7,Morning: 6am-12pm,7,1,1,1,Coffee,Brazilian Sm,Organic brewed coffee,Lower Manhattan</t>
  </si>
  <si>
    <t>2023-04-24,24,Apr,202304,Mon,Weekday,7,Morning: 6am-12pm,9,2,1,1,Coffee,Ethiopia Rg,Gourmet brewed coffee,Astoria</t>
  </si>
  <si>
    <t>2023-04-24,24,Apr,202304,Mon,Weekday,7,Morning: 6am-12pm,9,2,1,1,Bakery,Scottish Cream Scone ,Scone,Astoria</t>
  </si>
  <si>
    <t>2023-04-24,24,Apr,202304,Mon,Weekday,7,Morning: 6am-12pm,6,1,1,1,Coffee,Jamaican Coffee River Rg,Premium brewed coffee,Astoria</t>
  </si>
  <si>
    <t>2023-04-24,24,Apr,202304,Mon,Weekday,7,Morning: 6am-12pm,9,1,1,1,Tea,Spicy Eye Opener Chai Lg,Brewed Chai tea,Lower Manhattan</t>
  </si>
  <si>
    <t>2023-04-24,24,Apr,202304,Mon,Weekday,7,Morning: 6am-12pm,3,1,1,1,Coffee,Brazilian Rg,Organic brewed coffee,Lower Manhattan</t>
  </si>
  <si>
    <t>2023-04-24,24,Apr,202304,Mon,Weekday,7,Morning: 6am-12pm,15,3,1,1,Coffee,Jamaican Coffee River Lg,Premium brewed coffee,Lower Manhattan</t>
  </si>
  <si>
    <t>2023-04-24,24,Apr,202304,Mon,Weekday,7,Morning: 6am-12pm,4,2,1,1,Coffee,Our Old Time Diner Blend Sm,Drip coffee,Astoria</t>
  </si>
  <si>
    <t>2023-04-24,24,Apr,202304,Mon,Weekday,7,Morning: 6am-12pm,9,3,1,1,Coffee,Brazilian Sm,Organic brewed coffee,Astoria</t>
  </si>
  <si>
    <t>2023-04-24,24,Apr,202304,Mon,Weekday,7,Morning: 6am-12pm,9,2,1,1,Tea,Lemon Grass Lg,Brewed herbal tea,Astoria</t>
  </si>
  <si>
    <t>2023-04-24,24,Apr,202304,Mon,Weekday,7,Morning: 6am-12pm,6,1,1,1,Tea,Lemon Grass Lg,Brewed herbal tea,Hell's Kitchen</t>
  </si>
  <si>
    <t>2023-04-24,24,Apr,202304,Mon,Weekday,7,Morning: 6am-12pm,3,1,1,1,Tea,Lemon Grass Rg,Brewed herbal tea,Astoria</t>
  </si>
  <si>
    <t>2023-04-24,24,Apr,202304,Mon,Weekday,7,Morning: 6am-12pm,4,1,1,1,Bakery,Ginger Biscotti,Biscotti,Astoria</t>
  </si>
  <si>
    <t>2023-04-24,24,Apr,202304,Mon,Weekday,7,Morning: 6am-12pm,10,2,1,1,Tea,Earl Grey Rg,Brewed Black tea,Lower Manhattan</t>
  </si>
  <si>
    <t>2023-04-24,24,Apr,202304,Mon,Weekday,7,Morning: 6am-12pm,18,2,1,1,Drinking Chocolate,Dark chocolate Rg,Hot chocolate,Lower Manhattan</t>
  </si>
  <si>
    <t>2023-04-24,24,Apr,202304,Mon,Weekday,7,Morning: 6am-12pm,4,1,1,1,Bakery,Jumbo Savory Scone,Scone,Lower Manhattan</t>
  </si>
  <si>
    <t>2023-04-24,24,Apr,202304,Mon,Weekday,7,Morning: 6am-12pm,8,2,1,1,Coffee,Jamaican Coffee River Lg,Premium brewed coffee,Astoria</t>
  </si>
  <si>
    <t>2023-04-24,24,Apr,202304,Mon,Weekday,7,Morning: 6am-12pm,3,1,1,1,Coffee,Ouro Brasileiro shot,Barista Espresso,Hell's Kitchen</t>
  </si>
  <si>
    <t>2023-04-24,24,Apr,202304,Mon,Weekday,7,Morning: 6am-12pm,2,1,1,1,Coffee,Columbian Medium Roast Sm,Gourmet brewed coffee,Hell's Kitchen</t>
  </si>
  <si>
    <t>2023-04-24,24,Apr,202304,Mon,Weekday,7,Morning: 6am-12pm,5,1,1,1,Tea,Serenity Green Tea Rg,Brewed Green tea,Hell's Kitchen</t>
  </si>
  <si>
    <t>2023-04-24,24,Apr,202304,Mon,Weekday,7,Morning: 6am-12pm,5,2,1,1,Tea,Spicy Eye Opener Chai Rg,Brewed Chai tea,Astoria</t>
  </si>
  <si>
    <t>2023-04-24,24,Apr,202304,Mon,Weekday,7,Morning: 6am-12pm,3,1,1,1,Coffee,Ethiopia Rg,Gourmet brewed coffee,Lower Manhattan</t>
  </si>
  <si>
    <t>2023-04-24,24,Apr,202304,Mon,Weekday,7,Morning: 6am-12pm,3,1,1,1,Coffee,Ouro Brasileiro shot,Barista Espresso,Lower Manhattan</t>
  </si>
  <si>
    <t>2023-04-24,24,Apr,202304,Mon,Weekday,7,Morning: 6am-12pm,6,1,1,1,Coffee,Espresso shot,Barista Espresso,Hell's Kitchen</t>
  </si>
  <si>
    <t>2023-04-24,24,Apr,202304,Mon,Weekday,7,Morning: 6am-12pm,3,1,1,1,Bakery,Ginger Scone,Scone,Astoria</t>
  </si>
  <si>
    <t>2023-04-24,24,Apr,202304,Mon,Weekday,7,Morning: 6am-12pm,8,1,1,1,Coffee,Our Old Time Diner Blend Rg,Drip coffee,Lower Manhattan</t>
  </si>
  <si>
    <t>2023-04-24,24,Apr,202304,Mon,Weekday,7,Morning: 6am-12pm,7,1,1,1,Coffee,Ethiopia Lg,Gourmet brewed coffee,Lower Manhattan</t>
  </si>
  <si>
    <t>2023-04-24,24,Apr,202304,Mon,Weekday,7,Morning: 6am-12pm,3,1,1,1,Tea,Traditional Blend Chai Rg,Brewed Chai tea,Lower Manhattan</t>
  </si>
  <si>
    <t>2023-04-24,24,Apr,202304,Mon,Weekday,7,Morning: 6am-12pm,14,2,1,1,Coffee,Ethiopia Lg,Gourmet brewed coffee,Astoria</t>
  </si>
  <si>
    <t>2023-04-24,24,Apr,202304,Mon,Weekday,7,Morning: 6am-12pm,5,1,1,1,Bakery,Scottish Cream Scone ,Scone,Hell's Kitchen</t>
  </si>
  <si>
    <t>2023-04-24,24,Apr,202304,Mon,Weekday,7,Morning: 6am-12pm,3,1,1,1,Tea,Spicy Eye Opener Chai Rg,Brewed Chai tea,Hell's Kitchen</t>
  </si>
  <si>
    <t>2023-04-24,24,Apr,202304,Mon,Weekday,7,Morning: 6am-12pm,4,1,1,1,Bakery,Jumbo Savory Scone,Scone,Astoria</t>
  </si>
  <si>
    <t>2023-04-24,24,Apr,202304,Mon,Weekday,7,Morning: 6am-12pm,15,4,1,1,Bakery,Chocolate Croissant,Pastry,Lower Manhattan</t>
  </si>
  <si>
    <t>2023-04-24,24,Apr,202304,Mon,Weekday,7,Morning: 6am-12pm,3,1,1,1,Tea,Morning Sunrise Chai Rg,Brewed Chai tea,Hell's Kitchen</t>
  </si>
  <si>
    <t>2023-04-24,24,Apr,202304,Mon,Weekday,7,Morning: 6am-12pm,8,1,1,1,Coffee,Jamaican Coffee River Lg,Premium brewed coffee,Hell's Kitchen</t>
  </si>
  <si>
    <t>2023-04-24,24,Apr,202304,Mon,Weekday,7,Morning: 6am-12pm,8,2,1,1,Bakery,Chocolate Croissant,Pastry,Hell's Kitchen</t>
  </si>
  <si>
    <t>2023-04-24,24,Apr,202304,Mon,Weekday,7,Morning: 6am-12pm,9,1,1,1,Drinking Chocolate,Dark chocolate Lg,Hot chocolate,Hell's Kitchen</t>
  </si>
  <si>
    <t>2023-04-24,24,Apr,202304,Mon,Weekday,7,Morning: 6am-12pm,5,1,1,1,Tea,Peppermint Rg,Brewed herbal tea,Astoria</t>
  </si>
  <si>
    <t>2023-04-24,24,Apr,202304,Mon,Weekday,7,Morning: 6am-12pm,3,1,1,1,Coffee,Our Old Time Diner Blend Lg,Drip coffee,Astoria</t>
  </si>
  <si>
    <t>2023-04-24,24,Apr,202304,Mon,Weekday,7,Morning: 6am-12pm,3,1,1,1,Tea,Peppermint Lg,Brewed herbal tea,Lower Manhattan</t>
  </si>
  <si>
    <t>2023-04-24,24,Apr,202304,Mon,Weekday,7,Morning: 6am-12pm,3,1,1,1,Tea,English Breakfast Rg,Brewed Black tea,Hell's Kitchen</t>
  </si>
  <si>
    <t>2023-04-24,24,Apr,202304,Mon,Weekday,7,Morning: 6am-12pm,4,1,1,1,Bakery,Almond Croissant,Pastry,Hell's Kitchen</t>
  </si>
  <si>
    <t>2023-04-24,24,Apr,202304,Mon,Weekday,7,Morning: 6am-12pm,7,2,1,1,Bakery,Ginger Scone,Scone,Hell's Kitchen</t>
  </si>
  <si>
    <t>2023-04-24,24,Apr,202304,Mon,Weekday,7,Morning: 6am-12pm,11,1,1,1,Coffee,Brazilian Lg,Organic brewed coffee,Lower Manhattan</t>
  </si>
  <si>
    <t>2023-04-24,24,Apr,202304,Mon,Weekday,7,Morning: 6am-12pm,3,1,1,1,Coffee,Our Old Time Diner Blend Lg,Drip coffee,Lower Manhattan</t>
  </si>
  <si>
    <t>2023-04-24,24,Apr,202304,Mon,Weekday,7,Morning: 6am-12pm,3,1,1,1,Tea,Peppermint Lg,Brewed herbal tea,Hell's Kitchen</t>
  </si>
  <si>
    <t>2023-04-24,24,Apr,202304,Mon,Weekday,7,Morning: 6am-12pm,8,1,1,1,Coffee,Cappuccino,Barista Espresso,Hell's Kitchen</t>
  </si>
  <si>
    <t>2023-04-24,24,Apr,202304,Mon,Weekday,7,Morning: 6am-12pm,2,1,1,1,Flavours,Sugar Free Vanilla syrup,Sugar free syrup,Hell's Kitchen</t>
  </si>
  <si>
    <t>2023-04-24,24,Apr,202304,Mon,Weekday,7,Morning: 6am-12pm,18,1,1,1,Coffee beans,Brazilian - Organic,Organic Beans,Hell's Kitchen</t>
  </si>
  <si>
    <t>2023-04-24,24,Apr,202304,Mon,Weekday,7,Morning: 6am-12pm,14,1,1,1,Drinking Chocolate,Dark chocolate Lg,Hot chocolate,Lower Manhattan</t>
  </si>
  <si>
    <t>2023-04-24,24,Apr,202304,Mon,Weekday,7,Morning: 6am-12pm,5,1,1,1,Coffee,Our Old Time Diner Blend Rg,Drip coffee,Astoria</t>
  </si>
  <si>
    <t>2023-04-24,24,Apr,202304,Mon,Weekday,7,Morning: 6am-12pm,4,1,1,1,Coffee,Columbian Medium Roast Sm,Gourmet brewed coffee,Lower Manhattan</t>
  </si>
  <si>
    <t>2023-04-24,24,Apr,202304,Mon,Weekday,7,Morning: 6am-12pm,3,1,1,1,Bakery,Oatmeal Scone,Scone,Astoria</t>
  </si>
  <si>
    <t>2023-04-24,24,Apr,202304,Mon,Weekday,7,Morning: 6am-12pm,6,1,1,1,Coffee,Espresso shot,Barista Espresso,Astoria</t>
  </si>
  <si>
    <t>2023-04-24,24,Apr,202304,Mon,Weekday,7,Morning: 6am-12pm,3,1,1,1,Bakery,Cranberry Scone,Scone,Astoria</t>
  </si>
  <si>
    <t>2023-04-24,24,Apr,202304,Mon,Weekday,7,Morning: 6am-12pm,5,1,1,1,Drinking Chocolate,Dark chocolate Lg,Hot chocolate,Astoria</t>
  </si>
  <si>
    <t>2023-04-24,24,Apr,202304,Mon,Weekday,7,Morning: 6am-12pm,3,1,1,1,Coffee,Our Old Time Diner Blend Lg,Drip coffee,Hell's Kitchen</t>
  </si>
  <si>
    <t>2023-04-24,24,Apr,202304,Mon,Weekday,7,Morning: 6am-12pm,3,1,1,1,Bakery,Oatmeal Scone,Scone,Hell's Kitchen</t>
  </si>
  <si>
    <t>2023-04-24,24,Apr,202304,Mon,Weekday,7,Morning: 6am-12pm,6,1,1,1,Tea,English Breakfast Lg,Brewed Black tea,Lower Manhattan</t>
  </si>
  <si>
    <t>2023-04-24,24,Apr,202304,Mon,Weekday,7,Morning: 6am-12pm,4,1,1,1,Bakery,Almond Croissant,Pastry,Lower Manhattan</t>
  </si>
  <si>
    <t>2023-04-24,24,Apr,202304,Mon,Weekday,7,Morning: 6am-12pm,5,1,1,1,Tea,Morning Sunrise Chai Rg,Brewed Chai tea,Astoria</t>
  </si>
  <si>
    <t>2023-04-24,24,Apr,202304,Mon,Weekday,7,Morning: 6am-12pm,3,1,1,1,Tea,Serenity Green Tea Lg,Brewed Green tea,Hell's Kitchen</t>
  </si>
  <si>
    <t>2023-04-24,24,Apr,202304,Mon,Weekday,7,Morning: 6am-12pm,9,1,1,1,Coffee,Cappuccino Lg,Barista Espresso,Astoria</t>
  </si>
  <si>
    <t>2023-04-24,24,Apr,202304,Mon,Weekday,7,Morning: 6am-12pm,13,1,1,1,Coffee,Latte Rg,Barista Espresso,Lower Manhattan</t>
  </si>
  <si>
    <t>2023-04-24,24,Apr,202304,Mon,Weekday,7,Morning: 6am-12pm,2,1,1,1,Flavours,Carmel syrup,Regular syrup,Lower Manhattan</t>
  </si>
  <si>
    <t>2023-04-24,24,Apr,202304,Mon,Weekday,7,Morning: 6am-12pm,11,1,1,1,Coffee,Latte,Barista Espresso,Lower Manhattan</t>
  </si>
  <si>
    <t>2023-04-24,24,Apr,202304,Mon,Weekday,7,Morning: 6am-12pm,2,1,1,1,Flavours,Chocolate syrup,Regular syrup,Lower Manhattan</t>
  </si>
  <si>
    <t>2023-04-24,24,Apr,202304,Mon,Weekday,7,Morning: 6am-12pm,6,1,1,1,Coffee,Brazilian Rg,Organic brewed coffee,Hell's Kitchen</t>
  </si>
  <si>
    <t>2023-04-24,24,Apr,202304,Mon,Weekday,7,Morning: 6am-12pm,6,1,1,1,Tea,Earl Grey Lg,Brewed Black tea,Hell's Kitchen</t>
  </si>
  <si>
    <t>2023-04-24,24,Apr,202304,Mon,Weekday,7,Morning: 6am-12pm,9,1,1,1,Coffee,Cappuccino Lg,Barista Espresso,Hell's Kitchen</t>
  </si>
  <si>
    <t>2023-04-24,24,Apr,202304,Mon,Weekday,7,Morning: 6am-12pm,5,1,1,1,Tea,Traditional Blend Chai Rg,Brewed Chai tea,Astoria</t>
  </si>
  <si>
    <t>2023-04-24,24,Apr,202304,Mon,Weekday,7,Morning: 6am-12pm,9,1,1,1,Loose Tea,Lemon Grass,Herbal tea,Hell's Kitchen</t>
  </si>
  <si>
    <t>2023-04-24,24,Apr,202304,Mon,Weekday,7,Morning: 6am-12pm,2,1,1,1,Coffee,Jamaican Coffee River Sm,Premium brewed coffee,Astoria</t>
  </si>
  <si>
    <t>2023-04-24,24,Apr,202304,Mon,Weekday,7,Morning: 6am-12pm,3,1,1,1,Bakery,Oatmeal Scone,Scone,Lower Manhattan</t>
  </si>
  <si>
    <t>2023-04-24,24,Apr,202304,Mon,Weekday,8,Morning: 6am-12pm,20,3,1,1,Coffee,Jamaican Coffee River Sm,Premium brewed coffee,Lower Manhattan</t>
  </si>
  <si>
    <t>2023-04-24,24,Apr,202304,Mon,Weekday,8,Morning: 6am-12pm,2,1,1,1,Coffee,Columbian Medium Roast Sm,Gourmet brewed coffee,Astoria</t>
  </si>
  <si>
    <t>2023-04-24,24,Apr,202304,Mon,Weekday,8,Morning: 6am-12pm,3,1,1,1,Tea,Spicy Eye Opener Chai Rg,Brewed Chai tea,Lower Manhattan</t>
  </si>
  <si>
    <t>2023-04-24,24,Apr,202304,Mon,Weekday,8,Morning: 6am-12pm,6,1,1,1,Tea,Serenity Green Tea Lg,Brewed Green tea,Astoria</t>
  </si>
  <si>
    <t>2023-04-24,24,Apr,202304,Mon,Weekday,8,Morning: 6am-12pm,4,1,1,1,Bakery,Almond Croissant,Pastry,Astoria</t>
  </si>
  <si>
    <t>2023-04-24,24,Apr,202304,Mon,Weekday,8,Morning: 6am-12pm,13,4,1,1,Coffee,Ouro Brasileiro shot,Barista Espresso,Hell's Kitchen</t>
  </si>
  <si>
    <t>2023-04-24,24,Apr,202304,Mon,Weekday,8,Morning: 6am-12pm,9,2,1,1,Coffee,Brazilian Rg,Organic brewed coffee,Astoria</t>
  </si>
  <si>
    <t>2023-04-24,24,Apr,202304,Mon,Weekday,8,Morning: 6am-12pm,4,1,1,1,Coffee,Jamaican Coffee River Lg,Premium brewed coffee,Hell's Kitchen</t>
  </si>
  <si>
    <t>2023-04-24,24,Apr,202304,Mon,Weekday,8,Morning: 6am-12pm,9,3,1,1,Bakery,Ginger Scone,Scone,Hell's Kitchen</t>
  </si>
  <si>
    <t>2023-04-24,24,Apr,202304,Mon,Weekday,8,Morning: 6am-12pm,3,1,1,1,Bakery,Oatmeal Scone,Scone,Hell's Kitchen</t>
  </si>
  <si>
    <t>2023-04-24,24,Apr,202304,Mon,Weekday,8,Morning: 6am-12pm,11,2,1,1,Coffee,Jamaican Coffee River Lg,Premium brewed coffee,Lower Manhattan</t>
  </si>
  <si>
    <t>2023-04-24,24,Apr,202304,Mon,Weekday,8,Morning: 6am-12pm,9,2,1,1,Tea,Spicy Eye Opener Chai Lg,Brewed Chai tea,Lower Manhattan</t>
  </si>
  <si>
    <t>2023-04-24,24,Apr,202304,Mon,Weekday,8,Morning: 6am-12pm,4,1,1,1,Bakery,Chocolate Croissant,Pastry,Lower Manhattan</t>
  </si>
  <si>
    <t>2023-04-24,24,Apr,202304,Mon,Weekday,8,Morning: 6am-12pm,4,1,1,1,Coffee,Ethiopia Sm,Gourmet brewed coffee,Hell's Kitchen</t>
  </si>
  <si>
    <t>2023-04-24,24,Apr,202304,Mon,Weekday,8,Morning: 6am-12pm,4,2,1,1,Coffee,Ethiopia Sm,Gourmet brewed coffee,Lower Manhattan</t>
  </si>
  <si>
    <t>2023-04-24,24,Apr,202304,Mon,Weekday,8,Morning: 6am-12pm,18,2,1,1,Coffee,Ethiopia Rg,Gourmet brewed coffee,Lower Manhattan</t>
  </si>
  <si>
    <t>2023-04-24,24,Apr,202304,Mon,Weekday,8,Morning: 6am-12pm,4,1,1,1,Bakery,Jumbo Savory Scone,Scone,Lower Manhattan</t>
  </si>
  <si>
    <t>2023-04-24,24,Apr,202304,Mon,Weekday,8,Morning: 6am-12pm,3,1,1,1,Coffee,Jamaican Coffee River Rg,Premium brewed coffee,Astoria</t>
  </si>
  <si>
    <t>2023-04-24,24,Apr,202304,Mon,Weekday,8,Morning: 6am-12pm,10,3,1,1,Tea,Serenity Green Tea Rg,Brewed Green tea,Lower Manhattan</t>
  </si>
  <si>
    <t>2023-04-24,24,Apr,202304,Mon,Weekday,8,Morning: 6am-12pm,9,1,1,1,Coffee,Columbian Medium Roast Lg,Gourmet brewed coffee,Lower Manhattan</t>
  </si>
  <si>
    <t>2023-04-24,24,Apr,202304,Mon,Weekday,8,Morning: 6am-12pm,15,3,1,1,Coffee,Latte,Barista Espresso,Astoria</t>
  </si>
  <si>
    <t>2023-04-24,24,Apr,202304,Mon,Weekday,8,Morning: 6am-12pm,3,1,1,1,Bakery,Cranberry Scone,Scone,Astoria</t>
  </si>
  <si>
    <t>2023-04-24,24,Apr,202304,Mon,Weekday,8,Morning: 6am-12pm,8,2,1,1,Tea,Morning Sunrise Chai Rg,Brewed Chai tea,Astoria</t>
  </si>
  <si>
    <t>2023-04-24,24,Apr,202304,Mon,Weekday,8,Morning: 6am-12pm,5,1,1,1,Tea,Morning Sunrise Chai Rg,Brewed Chai tea,Hell's Kitchen</t>
  </si>
  <si>
    <t>2023-04-24,24,Apr,202304,Mon,Weekday,8,Morning: 6am-12pm,3,1,1,1,Coffee,Our Old Time Diner Blend Lg,Drip coffee,Astoria</t>
  </si>
  <si>
    <t>2023-04-24,24,Apr,202304,Mon,Weekday,8,Morning: 6am-12pm,2,1,1,1,Coffee,Ouro Brasileiro shot,Barista Espresso,Lower Manhattan</t>
  </si>
  <si>
    <t>2023-04-24,24,Apr,202304,Mon,Weekday,8,Morning: 6am-12pm,3,1,1,1,Bakery,Ginger Scone,Scone,Lower Manhattan</t>
  </si>
  <si>
    <t>2023-04-24,24,Apr,202304,Mon,Weekday,8,Morning: 6am-12pm,8,2,1,1,Tea,Lemon Grass Rg,Brewed herbal tea,Hell's Kitchen</t>
  </si>
  <si>
    <t>2023-04-24,24,Apr,202304,Mon,Weekday,8,Morning: 6am-12pm,6,1,1,1,Tea,Spicy Eye Opener Chai Lg,Brewed Chai tea,Astoria</t>
  </si>
  <si>
    <t>2023-04-24,24,Apr,202304,Mon,Weekday,8,Morning: 6am-12pm,3,1,1,1,Tea,English Breakfast Lg,Brewed Black tea,Hell's Kitchen</t>
  </si>
  <si>
    <t>2023-04-24,24,Apr,202304,Mon,Weekday,8,Morning: 6am-12pm,8,3,1,1,Tea,Earl Grey Rg,Brewed Black tea,Hell's Kitchen</t>
  </si>
  <si>
    <t>2023-04-24,24,Apr,202304,Mon,Weekday,8,Morning: 6am-12pm,5,1,1,1,Coffee,Columbian Medium Roast Rg,Gourmet brewed coffee,Hell's Kitchen</t>
  </si>
  <si>
    <t>2023-04-24,24,Apr,202304,Mon,Weekday,8,Morning: 6am-12pm,9,2,1,1,Coffee,Columbian Medium Roast Lg,Gourmet brewed coffee,Astoria</t>
  </si>
  <si>
    <t>2023-04-24,24,Apr,202304,Mon,Weekday,8,Morning: 6am-12pm,3,1,1,1,Tea,Earl Grey Lg,Brewed Black tea,Lower Manhattan</t>
  </si>
  <si>
    <t>2023-04-24,24,Apr,202304,Mon,Weekday,8,Morning: 6am-12pm,4,1,1,1,Bakery,Chocolate Chip Biscotti,Biscotti,Lower Manhattan</t>
  </si>
  <si>
    <t>2023-04-24,24,Apr,202304,Mon,Weekday,8,Morning: 6am-12pm,3,1,1,1,Tea,Earl Grey Lg,Brewed Black tea,Hell's Kitchen</t>
  </si>
  <si>
    <t>2023-04-24,24,Apr,202304,Mon,Weekday,8,Morning: 6am-12pm,9,2,1,1,Tea,Serenity Green Tea Lg,Brewed Green tea,Hell's Kitchen</t>
  </si>
  <si>
    <t>2023-04-24,24,Apr,202304,Mon,Weekday,8,Morning: 6am-12pm,6,1,1,1,Tea,Earl Grey Lg,Brewed Black tea,Astoria</t>
  </si>
  <si>
    <t>2023-04-24,24,Apr,202304,Mon,Weekday,8,Morning: 6am-12pm,8,2,1,1,Bakery,Chocolate Croissant,Pastry,Astoria</t>
  </si>
  <si>
    <t>2023-04-24,24,Apr,202304,Mon,Weekday,8,Morning: 6am-12pm,4,1,1,1,Bakery,Jumbo Savory Scone,Scone,Astoria</t>
  </si>
  <si>
    <t>2023-04-24,24,Apr,202304,Mon,Weekday,8,Morning: 6am-12pm,7,2,1,1,Bakery,Chocolate Chip Biscotti,Biscotti,Hell's Kitchen</t>
  </si>
  <si>
    <t>2023-04-24,24,Apr,202304,Mon,Weekday,8,Morning: 6am-12pm,7,2,1,1,Coffee,Brazilian Sm,Organic brewed coffee,Hell's Kitchen</t>
  </si>
  <si>
    <t>2023-04-24,24,Apr,202304,Mon,Weekday,8,Morning: 6am-12pm,8,1,1,1,Coffee,Latte,Barista Espresso,Hell's Kitchen</t>
  </si>
  <si>
    <t>2023-04-24,24,Apr,202304,Mon,Weekday,8,Morning: 6am-12pm,12,2,1,1,Tea,Spicy Eye Opener Chai Lg,Brewed Chai tea,Hell's Kitchen</t>
  </si>
  <si>
    <t>2023-04-24,24,Apr,202304,Mon,Weekday,8,Morning: 6am-12pm,3,1,1,1,Coffee,Espresso shot,Barista Espresso,Lower Manhattan</t>
  </si>
  <si>
    <t>2023-04-24,24,Apr,202304,Mon,Weekday,8,Morning: 6am-12pm,2,1,1,1,Flavours,Sugar Free Vanilla syrup,Sugar free syrup,Lower Manhattan</t>
  </si>
  <si>
    <t>2023-04-24,24,Apr,202304,Mon,Weekday,8,Morning: 6am-12pm,3,1,1,1,Tea,Peppermint Rg,Brewed herbal tea,Astoria</t>
  </si>
  <si>
    <t>2023-04-24,24,Apr,202304,Mon,Weekday,8,Morning: 6am-12pm,4,1,1,1,Coffee,Cappuccino,Barista Espresso,Lower Manhattan</t>
  </si>
  <si>
    <t>2023-04-24,24,Apr,202304,Mon,Weekday,8,Morning: 6am-12pm,2,1,1,1,Flavours,Chocolate syrup,Regular syrup,Lower Manhattan</t>
  </si>
  <si>
    <t>2023-04-24,24,Apr,202304,Mon,Weekday,8,Morning: 6am-12pm,5,1,1,1,Bakery,Scottish Cream Scone ,Scone,Hell's Kitchen</t>
  </si>
  <si>
    <t>2023-04-24,24,Apr,202304,Mon,Weekday,8,Morning: 6am-12pm,7,1,1,1,Coffee,Ethiopia Lg,Gourmet brewed coffee,Lower Manhattan</t>
  </si>
  <si>
    <t>2023-04-24,24,Apr,202304,Mon,Weekday,8,Morning: 6am-12pm,3,1,1,1,Bakery,Hazelnut Biscotti,Biscotti,Lower Manhattan</t>
  </si>
  <si>
    <t>2023-04-24,24,Apr,202304,Mon,Weekday,8,Morning: 6am-12pm,9,1,1,1,Loose Tea,Lemon Grass,Herbal tea,Lower Manhattan</t>
  </si>
  <si>
    <t>2023-04-24,24,Apr,202304,Mon,Weekday,8,Morning: 6am-12pm,11,2,1,1,Coffee,Brazilian Lg,Organic brewed coffee,Astoria</t>
  </si>
  <si>
    <t>2023-04-24,24,Apr,202304,Mon,Weekday,8,Morning: 6am-12pm,6,1,1,1,Coffee,Ethiopia Rg,Gourmet brewed coffee,Hell's Kitchen</t>
  </si>
  <si>
    <t>2023-04-24,24,Apr,202304,Mon,Weekday,8,Morning: 6am-12pm,8,1,1,1,Tea,Earl Grey Rg,Brewed Black tea,Lower Manhattan</t>
  </si>
  <si>
    <t>2023-04-24,24,Apr,202304,Mon,Weekday,8,Morning: 6am-12pm,4,1,1,1,Coffee,Cappuccino Lg,Barista Espresso,Hell's Kitchen</t>
  </si>
  <si>
    <t>2023-04-24,24,Apr,202304,Mon,Weekday,8,Morning: 6am-12pm,4,1,1,1,Coffee,Ethiopia Sm,Gourmet brewed coffee,Astoria</t>
  </si>
  <si>
    <t>2023-04-24,24,Apr,202304,Mon,Weekday,8,Morning: 6am-12pm,3,1,1,1,Tea,Peppermint Lg,Brewed herbal tea,Astoria</t>
  </si>
  <si>
    <t>2023-04-24,24,Apr,202304,Mon,Weekday,8,Morning: 6am-12pm,4,1,1,1,Bakery,Croissant,Pastry,Hell's Kitchen</t>
  </si>
  <si>
    <t>2023-04-24,24,Apr,202304,Mon,Weekday,8,Morning: 6am-12pm,8,1,1,1,Coffee,Jamaican Coffee River Lg,Premium brewed coffee,Astoria</t>
  </si>
  <si>
    <t>2023-04-24,24,Apr,202304,Mon,Weekday,8,Morning: 6am-12pm,4,1,1,1,Coffee,Cappuccino,Barista Espresso,Astoria</t>
  </si>
  <si>
    <t>2023-04-24,24,Apr,202304,Mon,Weekday,8,Morning: 6am-12pm,4,1,1,1,Bakery,Ginger Biscotti,Biscotti,Hell's Kitchen</t>
  </si>
  <si>
    <t>2023-04-24,24,Apr,202304,Mon,Weekday,9,Morning: 6am-12pm,6,2,1,1,Coffee,Columbian Medium Roast Sm,Gourmet brewed coffee,Hell's Kitchen</t>
  </si>
  <si>
    <t>2023-04-24,24,Apr,202304,Mon,Weekday,9,Morning: 6am-12pm,15,3,1,1,Tea,Serenity Green Tea Lg,Brewed Green tea,Astoria</t>
  </si>
  <si>
    <t>2023-04-24,24,Apr,202304,Mon,Weekday,9,Morning: 6am-12pm,8,1,1,1,Coffee,Latte,Barista Espresso,Astoria</t>
  </si>
  <si>
    <t>2023-04-24,24,Apr,202304,Mon,Weekday,9,Morning: 6am-12pm,4,1,1,1,Coffee,Latte Rg,Barista Espresso,Hell's Kitchen</t>
  </si>
  <si>
    <t>2023-04-24,24,Apr,202304,Mon,Weekday,9,Morning: 6am-12pm,9,1,1,1,Coffee,Columbian Medium Roast Lg,Gourmet brewed coffee,Lower Manhattan</t>
  </si>
  <si>
    <t>2023-04-24,24,Apr,202304,Mon,Weekday,9,Morning: 6am-12pm,5,1,1,1,Bakery,Scottish Cream Scone ,Scone,Lower Manhattan</t>
  </si>
  <si>
    <t>2023-04-24,24,Apr,202304,Mon,Weekday,9,Morning: 6am-12pm,3,1,1,1,Tea,Morning Sunrise Chai Rg,Brewed Chai tea,Astoria</t>
  </si>
  <si>
    <t>2023-04-24,24,Apr,202304,Mon,Weekday,9,Morning: 6am-12pm,6,1,1,1,Coffee,Columbian Medium Roast Sm,Gourmet brewed coffee,Lower Manhattan</t>
  </si>
  <si>
    <t>2023-04-24,24,Apr,202304,Mon,Weekday,9,Morning: 6am-12pm,21,1,1,1,Coffee beans,Ethiopia,Gourmet Beans,Lower Manhattan</t>
  </si>
  <si>
    <t>2023-04-24,24,Apr,202304,Mon,Weekday,9,Morning: 6am-12pm,5,2,1,1,Coffee,Columbian Medium Roast Rg,Gourmet brewed coffee,Astoria</t>
  </si>
  <si>
    <t>2023-04-24,24,Apr,202304,Mon,Weekday,9,Morning: 6am-12pm,3,1,1,1,Coffee,Jamaican Coffee River Rg,Premium brewed coffee,Astoria</t>
  </si>
  <si>
    <t>2023-04-24,24,Apr,202304,Mon,Weekday,9,Morning: 6am-12pm,5,1,1,1,Tea,Spicy Eye Opener Chai Rg,Brewed Chai tea,Astoria</t>
  </si>
  <si>
    <t>2023-04-24,24,Apr,202304,Mon,Weekday,9,Morning: 6am-12pm,14,1,1,1,Drinking Chocolate,Dark chocolate Lg,Hot chocolate,Lower Manhattan</t>
  </si>
  <si>
    <t>2023-04-24,24,Apr,202304,Mon,Weekday,9,Morning: 6am-12pm,4,1,1,1,Bakery,Chocolate Chip Biscotti,Biscotti,Lower Manhattan</t>
  </si>
  <si>
    <t>2023-04-24,24,Apr,202304,Mon,Weekday,9,Morning: 6am-12pm,2,1,1,1,Coffee,Jamaican Coffee River Sm,Premium brewed coffee,Astoria</t>
  </si>
  <si>
    <t>2023-04-24,24,Apr,202304,Mon,Weekday,9,Morning: 6am-12pm,3,1,1,1,Bakery,Ginger Scone,Scone,Astoria</t>
  </si>
  <si>
    <t>2023-04-24,24,Apr,202304,Mon,Weekday,9,Morning: 6am-12pm,13,2,1,1,Coffee,Cappuccino Lg,Barista Espresso,Hell's Kitchen</t>
  </si>
  <si>
    <t>2023-04-24,24,Apr,202304,Mon,Weekday,9,Morning: 6am-12pm,8,1,1,1,Coffee,Jamaican Coffee River Lg,Premium brewed coffee,Lower Manhattan</t>
  </si>
  <si>
    <t>2023-04-24,24,Apr,202304,Mon,Weekday,9,Morning: 6am-12pm,8,2,1,1,Bakery,Jumbo Savory Scone,Scone,Lower Manhattan</t>
  </si>
  <si>
    <t>2023-04-24,24,Apr,202304,Mon,Weekday,9,Morning: 6am-12pm,2,1,1,1,Coffee,Ethiopia Sm,Gourmet brewed coffee,Astoria</t>
  </si>
  <si>
    <t>2023-04-24,24,Apr,202304,Mon,Weekday,9,Morning: 6am-12pm,9,2,1,1,Bakery,Scottish Cream Scone ,Scone,Astoria</t>
  </si>
  <si>
    <t>2023-04-24,24,Apr,202304,Mon,Weekday,9,Morning: 6am-12pm,16,2,1,1,Coffee,Jamaican Coffee River Rg,Premium brewed coffee,Lower Manhattan</t>
  </si>
  <si>
    <t>2023-04-24,24,Apr,202304,Mon,Weekday,9,Morning: 6am-12pm,3,1,1,1,Bakery,Hazelnut Biscotti,Biscotti,Hell's Kitchen</t>
  </si>
  <si>
    <t>2023-04-24,24,Apr,202304,Mon,Weekday,9,Morning: 6am-12pm,13,1,1,1,Coffee,Latte Rg,Barista Espresso,Lower Manhattan</t>
  </si>
  <si>
    <t>2023-04-24,24,Apr,202304,Mon,Weekday,9,Morning: 6am-12pm,2,1,1,1,Flavours,Sugar Free Vanilla syrup,Sugar free syrup,Lower Manhattan</t>
  </si>
  <si>
    <t>2023-04-24,24,Apr,202304,Mon,Weekday,9,Morning: 6am-12pm,3,1,1,1,Coffee,Ethiopia Rg,Gourmet brewed coffee,Astoria</t>
  </si>
  <si>
    <t>2023-04-24,24,Apr,202304,Mon,Weekday,9,Morning: 6am-12pm,4,1,1,1,Drinking Chocolate,Sustainably Grown Organic Rg,Hot chocolate,Astoria</t>
  </si>
  <si>
    <t>2023-04-24,24,Apr,202304,Mon,Weekday,9,Morning: 6am-12pm,5,1,1,1,Tea,Lemon Grass Rg,Brewed herbal tea,Astoria</t>
  </si>
  <si>
    <t>2023-04-24,24,Apr,202304,Mon,Weekday,9,Morning: 6am-12pm,2,1,1,1,Coffee,Brazilian Sm,Organic brewed coffee,Hell's Kitchen</t>
  </si>
  <si>
    <t>2023-04-24,24,Apr,202304,Mon,Weekday,9,Morning: 6am-12pm,3,1,1,1,Tea,English Breakfast Lg,Brewed Black tea,Astoria</t>
  </si>
  <si>
    <t>2023-04-24,24,Apr,202304,Mon,Weekday,9,Morning: 6am-12pm,3,1,1,1,Tea,Peppermint Rg,Brewed herbal tea,Astoria</t>
  </si>
  <si>
    <t>2023-04-24,24,Apr,202304,Mon,Weekday,9,Morning: 6am-12pm,7,1,1,1,Drinking Chocolate,Dark chocolate Rg,Hot chocolate,Hell's Kitchen</t>
  </si>
  <si>
    <t>2023-04-24,24,Apr,202304,Mon,Weekday,9,Morning: 6am-12pm,14,2,1,1,Drinking Chocolate,Dark chocolate Lg,Hot chocolate,Astoria</t>
  </si>
  <si>
    <t>2023-04-24,24,Apr,202304,Mon,Weekday,9,Morning: 6am-12pm,3,1,1,1,Bakery,Cranberry Scone,Scone,Hell's Kitchen</t>
  </si>
  <si>
    <t>2023-04-24,24,Apr,202304,Mon,Weekday,9,Morning: 6am-12pm,18,2,1,1,Coffee,Brazilian Lg,Organic brewed coffee,Lower Manhattan</t>
  </si>
  <si>
    <t>2023-04-24,24,Apr,202304,Mon,Weekday,9,Morning: 6am-12pm,7,2,1,1,Coffee,Brazilian Sm,Organic brewed coffee,Astoria</t>
  </si>
  <si>
    <t>2023-04-24,24,Apr,202304,Mon,Weekday,9,Morning: 6am-12pm,4,1,1,1,Coffee,Cappuccino,Barista Espresso,Lower Manhattan</t>
  </si>
  <si>
    <t>2023-04-24,24,Apr,202304,Mon,Weekday,9,Morning: 6am-12pm,1,1,1,1,Flavours,Hazelnut syrup,Regular syrup,Lower Manhattan</t>
  </si>
  <si>
    <t>2023-04-24,24,Apr,202304,Mon,Weekday,9,Morning: 6am-12pm,11,3,1,1,Bakery,Chocolate Croissant,Pastry,Lower Manhattan</t>
  </si>
  <si>
    <t>2023-04-24,24,Apr,202304,Mon,Weekday,9,Morning: 6am-12pm,3,1,1,1,Tea,English Breakfast Lg,Brewed Black tea,Lower Manhattan</t>
  </si>
  <si>
    <t>2023-04-24,24,Apr,202304,Mon,Weekday,9,Morning: 6am-12pm,3,1,1,1,Tea,Traditional Blend Chai Rg,Brewed Chai tea,Lower Manhattan</t>
  </si>
  <si>
    <t>2023-04-24,24,Apr,202304,Mon,Weekday,9,Morning: 6am-12pm,4,1,1,1,Coffee,Our Old Time Diner Blend Sm,Drip coffee,Astoria</t>
  </si>
  <si>
    <t>2023-04-24,24,Apr,202304,Mon,Weekday,9,Morning: 6am-12pm,3,1,1,1,Coffee,Espresso shot,Barista Espresso,Astoria</t>
  </si>
  <si>
    <t>2023-04-24,24,Apr,202304,Mon,Weekday,9,Morning: 6am-12pm,8,2,1,1,Tea,Earl Grey Rg,Brewed Black tea,Lower Manhattan</t>
  </si>
  <si>
    <t>2023-04-24,24,Apr,202304,Mon,Weekday,9,Morning: 6am-12pm,3,1,1,1,Bakery,Cranberry Scone,Scone,Lower Manhattan</t>
  </si>
  <si>
    <t>2023-04-24,24,Apr,202304,Mon,Weekday,9,Morning: 6am-12pm,8,1,1,1,Tea,Morning Sunrise Chai Lg,Brewed Chai tea,Hell's Kitchen</t>
  </si>
  <si>
    <t>2023-04-24,24,Apr,202304,Mon,Weekday,9,Morning: 6am-12pm,6,1,1,1,Tea,Earl Grey Lg,Brewed Black tea,Astoria</t>
  </si>
  <si>
    <t>2023-04-24,24,Apr,202304,Mon,Weekday,9,Morning: 6am-12pm,4,2,1,1,Coffee,Ouro Brasileiro shot,Barista Espresso,Hell's Kitchen</t>
  </si>
  <si>
    <t>2023-04-24,24,Apr,202304,Mon,Weekday,9,Morning: 6am-12pm,9,3,1,1,Bakery,Ginger Scone,Scone,Hell's Kitchen</t>
  </si>
  <si>
    <t>2023-04-24,24,Apr,202304,Mon,Weekday,9,Morning: 6am-12pm,8,2,1,1,Bakery,Jumbo Savory Scone,Scone,Hell's Kitchen</t>
  </si>
  <si>
    <t>2023-04-24,24,Apr,202304,Mon,Weekday,9,Morning: 6am-12pm,3,1,1,1,Bakery,Oatmeal Scone,Scone,Hell's Kitchen</t>
  </si>
  <si>
    <t>2023-04-24,24,Apr,202304,Mon,Weekday,9,Morning: 6am-12pm,2,1,1,1,Coffee,Columbian Medium Roast Sm,Gourmet brewed coffee,Astoria</t>
  </si>
  <si>
    <t>2023-04-24,24,Apr,202304,Mon,Weekday,9,Morning: 6am-12pm,3,1,1,1,Tea,Peppermint Rg,Brewed herbal tea,Lower Manhattan</t>
  </si>
  <si>
    <t>2023-04-24,24,Apr,202304,Mon,Weekday,9,Morning: 6am-12pm,8,1,1,1,Coffee,Cappuccino,Barista Espresso,Hell's Kitchen</t>
  </si>
  <si>
    <t>2023-04-24,24,Apr,202304,Mon,Weekday,9,Morning: 6am-12pm,7,1,1,1,Coffee,Brazilian Lg,Organic brewed coffee,Hell's Kitchen</t>
  </si>
  <si>
    <t>2023-04-24,24,Apr,202304,Mon,Weekday,9,Morning: 6am-12pm,2,1,1,1,Coffee,Jamaican Coffee River Sm,Premium brewed coffee,Lower Manhattan</t>
  </si>
  <si>
    <t>2023-04-24,24,Apr,202304,Mon,Weekday,9,Morning: 6am-12pm,3,1,1,1,Tea,Traditional Blend Chai Lg,Brewed Chai tea,Lower Manhattan</t>
  </si>
  <si>
    <t>2023-04-24,24,Apr,202304,Mon,Weekday,9,Morning: 6am-12pm,8,1,1,1,Coffee,Jamaican Coffee River Lg,Premium brewed coffee,Hell's Kitchen</t>
  </si>
  <si>
    <t>2023-04-24,24,Apr,202304,Mon,Weekday,9,Morning: 6am-12pm,10,2,1,1,Tea,Peppermint Rg,Brewed herbal tea,Hell's Kitchen</t>
  </si>
  <si>
    <t>2023-04-24,24,Apr,202304,Mon,Weekday,9,Morning: 6am-12pm,5,1,1,1,Drinking Chocolate,Sustainably Grown Organic Lg,Hot chocolate,Lower Manhattan</t>
  </si>
  <si>
    <t>2023-04-24,24,Apr,202304,Mon,Weekday,9,Morning: 6am-12pm,3,1,1,1,Bakery,Hazelnut Biscotti,Biscotti,Lower Manhattan</t>
  </si>
  <si>
    <t>2023-04-24,24,Apr,202304,Mon,Weekday,9,Morning: 6am-12pm,4,1,1,1,Coffee,Ethiopia Sm,Gourmet brewed coffee,Hell's Kitchen</t>
  </si>
  <si>
    <t>2023-04-24,24,Apr,202304,Mon,Weekday,9,Morning: 6am-12pm,3,1,1,1,Tea,Serenity Green Tea Rg,Brewed Green tea,Hell's Kitchen</t>
  </si>
  <si>
    <t>2023-04-24,24,Apr,202304,Mon,Weekday,9,Morning: 6am-12pm,8,1,1,1,Tea,English Breakfast Rg,Brewed Black tea,Lower Manhattan</t>
  </si>
  <si>
    <t>2023-04-24,24,Apr,202304,Mon,Weekday,9,Morning: 6am-12pm,4,1,1,1,Bakery,Croissant,Pastry,Lower Manhattan</t>
  </si>
  <si>
    <t>2023-04-24,24,Apr,202304,Mon,Weekday,9,Morning: 6am-12pm,8,1,1,1,Drinking Chocolate,Sustainably Grown Organic Rg,Hot chocolate,Hell's Kitchen</t>
  </si>
  <si>
    <t>2023-04-24,24,Apr,202304,Mon,Weekday,9,Morning: 6am-12pm,8,1,1,1,Coffee,Jamaican Coffee River Lg,Premium brewed coffee,Astoria</t>
  </si>
  <si>
    <t>2023-04-24,24,Apr,202304,Mon,Weekday,9,Morning: 6am-12pm,3,1,1,1,Coffee,Ouro Brasileiro shot,Barista Espresso,Lower Manhattan</t>
  </si>
  <si>
    <t>2023-04-24,24,Apr,202304,Mon,Weekday,9,Morning: 6am-12pm,6,1,1,1,Coffee,Brazilian Rg,Organic brewed coffee,Lower Manhattan</t>
  </si>
  <si>
    <t>2023-04-24,24,Apr,202304,Mon,Weekday,10,Morning: 6am-12pm,10,2,1,1,Tea,Spicy Eye Opener Chai Rg,Brewed Chai tea,Lower Manhattan</t>
  </si>
  <si>
    <t>2023-04-24,24,Apr,202304,Mon,Weekday,10,Morning: 6am-12pm,7,1,1,1,Coffee,Ethiopia Lg,Gourmet brewed coffee,Astoria</t>
  </si>
  <si>
    <t>2023-04-24,24,Apr,202304,Mon,Weekday,10,Morning: 6am-12pm,9,2,1,1,Tea,Serenity Green Tea Lg,Brewed Green tea,Astoria</t>
  </si>
  <si>
    <t>2023-04-24,24,Apr,202304,Mon,Weekday,10,Morning: 6am-12pm,5,1,1,1,Coffee,Our Old Time Diner Blend Rg,Drip coffee,Astoria</t>
  </si>
  <si>
    <t>2023-04-24,24,Apr,202304,Mon,Weekday,10,Morning: 6am-12pm,7,2,1,1,Bakery,Ginger Scone,Scone,Astoria</t>
  </si>
  <si>
    <t>2023-04-24,24,Apr,202304,Mon,Weekday,10,Morning: 6am-12pm,3,1,1,1,Tea,Serenity Green Tea Lg,Brewed Green tea,Hell's Kitchen</t>
  </si>
  <si>
    <t>2023-04-24,24,Apr,202304,Mon,Weekday,10,Morning: 6am-12pm,11,2,1,1,Coffee,Brazilian Lg,Organic brewed coffee,Astoria</t>
  </si>
  <si>
    <t>2023-04-24,24,Apr,202304,Mon,Weekday,10,Morning: 6am-12pm,9,2,1,1,Bakery,Scottish Cream Scone ,Scone,Astoria</t>
  </si>
  <si>
    <t>2023-04-24,24,Apr,202304,Mon,Weekday,10,Morning: 6am-12pm,3,1,1,1,Bakery,Cranberry Scone,Scone,Hell's Kitchen</t>
  </si>
  <si>
    <t>2023-04-24,24,Apr,202304,Mon,Weekday,10,Morning: 6am-12pm,15,1,1,1,Coffee beans,Espresso Roast,Espresso Beans,Hell's Kitchen</t>
  </si>
  <si>
    <t>2023-04-24,24,Apr,202304,Mon,Weekday,10,Morning: 6am-12pm,9,2,1,1,Coffee,Jamaican Coffee River Rg,Premium brewed coffee,Lower Manhattan</t>
  </si>
  <si>
    <t>2023-04-24,24,Apr,202304,Mon,Weekday,10,Morning: 6am-12pm,4,1,1,1,Bakery,Jumbo Savory Scone,Scone,Lower Manhattan</t>
  </si>
  <si>
    <t>2023-04-24,24,Apr,202304,Mon,Weekday,10,Morning: 6am-12pm,6,1,1,1,Tea,English Breakfast Lg,Brewed Black tea,Astoria</t>
  </si>
  <si>
    <t>2023-04-24,24,Apr,202304,Mon,Weekday,10,Morning: 6am-12pm,19,2,1,1,Drinking Chocolate,Sustainably Grown Organic Lg,Hot chocolate,Astoria</t>
  </si>
  <si>
    <t>2023-04-24,24,Apr,202304,Mon,Weekday,10,Morning: 6am-12pm,4,1,1,1,Coffee,Ethiopia Lg,Gourmet brewed coffee,Hell's Kitchen</t>
  </si>
  <si>
    <t>2023-04-24,24,Apr,202304,Mon,Weekday,10,Morning: 6am-12pm,3,1,1,1,Tea,English Breakfast Lg,Brewed Black tea,Lower Manhattan</t>
  </si>
  <si>
    <t>2023-04-24,24,Apr,202304,Mon,Weekday,10,Morning: 6am-12pm,9,1,1,1,Tea,Spicy Eye Opener Chai Lg,Brewed Chai tea,Lower Manhattan</t>
  </si>
  <si>
    <t>2023-04-24,24,Apr,202304,Mon,Weekday,10,Morning: 6am-12pm,10,3,1,1,Bakery,Hazelnut Biscotti,Biscotti,Lower Manhattan</t>
  </si>
  <si>
    <t>2023-04-24,24,Apr,202304,Mon,Weekday,10,Morning: 6am-12pm,20,1,1,1,Coffee beans,Jamacian Coffee River,Premium Beans,Hell's Kitchen</t>
  </si>
  <si>
    <t>2023-04-24,24,Apr,202304,Mon,Weekday,10,Morning: 6am-12pm,4,1,1,1,Bakery,Ginger Biscotti,Biscotti,Hell's Kitchen</t>
  </si>
  <si>
    <t>2023-04-24,24,Apr,202304,Mon,Weekday,10,Morning: 6am-12pm,15,3,1,1,Coffee,Espresso shot,Barista Espresso,Astoria</t>
  </si>
  <si>
    <t>2023-04-24,24,Apr,202304,Mon,Weekday,10,Morning: 6am-12pm,3,1,1,1,Bakery,Oatmeal Scone,Scone,Hell's Kitchen</t>
  </si>
  <si>
    <t>2023-04-24,24,Apr,202304,Mon,Weekday,10,Morning: 6am-12pm,8,2,1,1,Tea,Traditional Blend Chai Rg,Brewed Chai tea,Astoria</t>
  </si>
  <si>
    <t>2023-04-24,24,Apr,202304,Mon,Weekday,10,Morning: 6am-12pm,4,1,1,1,Bakery,Ginger Biscotti,Biscotti,Astoria</t>
  </si>
  <si>
    <t>2023-04-24,24,Apr,202304,Mon,Weekday,10,Morning: 6am-12pm,11,1,1,1,Coffee,Brazilian Lg,Organic brewed coffee,Lower Manhattan</t>
  </si>
  <si>
    <t>2023-04-24,24,Apr,202304,Mon,Weekday,10,Morning: 6am-12pm,7,1,1,1,Drinking Chocolate,Dark chocolate Rg,Hot chocolate,Hell's Kitchen</t>
  </si>
  <si>
    <t>2023-04-24,24,Apr,202304,Mon,Weekday,10,Morning: 6am-12pm,3,1,1,1,Coffee,Ethiopia Rg,Gourmet brewed coffee,Hell's Kitchen</t>
  </si>
  <si>
    <t>2023-04-24,24,Apr,202304,Mon,Weekday,10,Morning: 6am-12pm,3,1,1,1,Tea,Traditional Blend Chai Lg,Brewed Chai tea,Hell's Kitchen</t>
  </si>
  <si>
    <t>2023-04-24,24,Apr,202304,Mon,Weekday,10,Morning: 6am-12pm,5,1,1,1,Bakery,Scottish Cream Scone ,Scone,Hell's Kitchen</t>
  </si>
  <si>
    <t>2023-04-24,24,Apr,202304,Mon,Weekday,10,Morning: 6am-12pm,10,2,1,1,Drinking Chocolate,Sustainably Grown Organic Lg,Hot chocolate,Hell's Kitchen</t>
  </si>
  <si>
    <t>2023-04-24,24,Apr,202304,Mon,Weekday,10,Morning: 6am-12pm,3,1,1,1,Tea,Peppermint Rg,Brewed herbal tea,Astoria</t>
  </si>
  <si>
    <t>2023-04-24,24,Apr,202304,Mon,Weekday,10,Morning: 6am-12pm,4,1,1,1,Bakery,Chocolate Croissant,Pastry,Astoria</t>
  </si>
  <si>
    <t>2023-04-24,24,Apr,202304,Mon,Weekday,10,Morning: 6am-12pm,11,4,1,1,Coffee,Ethiopia Sm,Gourmet brewed coffee,Hell's Kitchen</t>
  </si>
  <si>
    <t>2023-04-24,24,Apr,202304,Mon,Weekday,10,Morning: 6am-12pm,4,1,1,1,Bakery,Chocolate Croissant,Pastry,Hell's Kitchen</t>
  </si>
  <si>
    <t>2023-04-24,24,Apr,202304,Mon,Weekday,10,Morning: 6am-12pm,3,1,1,1,Coffee,Our Old Time Diner Blend Rg,Drip coffee,Hell's Kitchen</t>
  </si>
  <si>
    <t>2023-04-24,24,Apr,202304,Mon,Weekday,10,Morning: 6am-12pm,14,2,1,1,Drinking Chocolate,Dark chocolate Lg,Hot chocolate,Lower Manhattan</t>
  </si>
  <si>
    <t>2023-04-24,24,Apr,202304,Mon,Weekday,10,Morning: 6am-12pm,10,1,1,1,Coffee beans,Guatemalan Sustainably Grown,Green beans,Hell's Kitchen</t>
  </si>
  <si>
    <t>2023-04-24,24,Apr,202304,Mon,Weekday,10,Morning: 6am-12pm,18,3,1,1,Coffee,Espresso shot,Barista Espresso,Lower Manhattan</t>
  </si>
  <si>
    <t>2023-04-24,24,Apr,202304,Mon,Weekday,10,Morning: 6am-12pm,3,2,1,1,Flavours,Hazelnut syrup,Regular syrup,Lower Manhattan</t>
  </si>
  <si>
    <t>2023-04-24,24,Apr,202304,Mon,Weekday,10,Morning: 6am-12pm,3,1,1,1,Tea,Spicy Eye Opener Chai Lg,Brewed Chai tea,Astoria</t>
  </si>
  <si>
    <t>2023-04-24,24,Apr,202304,Mon,Weekday,10,Morning: 6am-12pm,3,1,1,1,Tea,Peppermint Lg,Brewed herbal tea,Hell's Kitchen</t>
  </si>
  <si>
    <t>2023-04-24,24,Apr,202304,Mon,Weekday,10,Morning: 6am-12pm,8,2,1,1,Coffee,Cappuccino,Barista Espresso,Lower Manhattan</t>
  </si>
  <si>
    <t>2023-04-24,24,Apr,202304,Mon,Weekday,10,Morning: 6am-12pm,2,2,1,1,Flavours,Sugar Free Vanilla syrup,Sugar free syrup,Lower Manhattan</t>
  </si>
  <si>
    <t>2023-04-24,24,Apr,202304,Mon,Weekday,10,Morning: 6am-12pm,3,1,1,1,Bakery,Ginger Scone,Scone,Lower Manhattan</t>
  </si>
  <si>
    <t>2023-04-24,24,Apr,202304,Mon,Weekday,10,Morning: 6am-12pm,4,1,1,1,Coffee,Latte,Barista Espresso,Hell's Kitchen</t>
  </si>
  <si>
    <t>2023-04-24,24,Apr,202304,Mon,Weekday,10,Morning: 6am-12pm,3,1,1,1,Tea,Morning Sunrise Chai Rg,Brewed Chai tea,Lower Manhattan</t>
  </si>
  <si>
    <t>2023-04-24,24,Apr,202304,Mon,Weekday,10,Morning: 6am-12pm,6,1,1,1,Tea,Earl Grey Lg,Brewed Black tea,Lower Manhattan</t>
  </si>
  <si>
    <t>2023-04-24,24,Apr,202304,Mon,Weekday,10,Morning: 6am-12pm,4,1,1,1,Bakery,Chocolate Chip Biscotti,Biscotti,Lower Manhattan</t>
  </si>
  <si>
    <t>2023-04-24,24,Apr,202304,Mon,Weekday,10,Morning: 6am-12pm,21,1,1,1,Coffee beans,Ethiopia,Gourmet Beans,Hell's Kitchen</t>
  </si>
  <si>
    <t>2023-04-24,24,Apr,202304,Mon,Weekday,10,Morning: 6am-12pm,6,1,1,1,Coffee,Our Old Time Diner Blend Lg,Drip coffee,Astoria</t>
  </si>
  <si>
    <t>2023-04-24,24,Apr,202304,Mon,Weekday,10,Morning: 6am-12pm,3,1,1,1,Tea,Lemon Grass Rg,Brewed herbal tea,Astoria</t>
  </si>
  <si>
    <t>2023-04-24,24,Apr,202304,Mon,Weekday,10,Morning: 6am-12pm,6,1,1,1,Tea,Serenity Green Tea Lg,Brewed Green tea,Lower Manhattan</t>
  </si>
  <si>
    <t>2023-04-24,24,Apr,202304,Mon,Weekday,10,Morning: 6am-12pm,14,2,1,1,Coffee,Ethiopia Lg,Gourmet brewed coffee,Lower Manhattan</t>
  </si>
  <si>
    <t>2023-04-24,24,Apr,202304,Mon,Weekday,10,Morning: 6am-12pm,6,1,1,1,Tea,Lemon Grass Lg,Brewed herbal tea,Astoria</t>
  </si>
  <si>
    <t>2023-04-24,24,Apr,202304,Mon,Weekday,10,Morning: 6am-12pm,9,1,1,1,Loose Tea,Serenity Green Tea,Green tea,Hell's Kitchen</t>
  </si>
  <si>
    <t>2023-04-24,24,Apr,202304,Mon,Weekday,10,Morning: 6am-12pm,14,1,1,1,Branded,I Need My Bean! Latte cup,Housewares,Lower Manhattan</t>
  </si>
  <si>
    <t>2023-04-24,24,Apr,202304,Mon,Weekday,10,Morning: 6am-12pm,5,1,1,1,Coffee,Jamaican Coffee River Sm,Premium brewed coffee,Hell's Kitchen</t>
  </si>
  <si>
    <t>2023-04-24,24,Apr,202304,Mon,Weekday,10,Morning: 6am-12pm,5,1,1,1,Tea,Lemon Grass Rg,Brewed herbal tea,Hell's Kitchen</t>
  </si>
  <si>
    <t>2023-04-24,24,Apr,202304,Mon,Weekday,10,Morning: 6am-12pm,9,1,1,1,Drinking Chocolate,Dark chocolate Lg,Hot chocolate,Hell's Kitchen</t>
  </si>
  <si>
    <t>2023-04-24,24,Apr,202304,Mon,Weekday,10,Morning: 6am-12pm,6,1,1,1,Tea,Spicy Eye Opener Chai Lg,Brewed Chai tea,Hell's Kitchen</t>
  </si>
  <si>
    <t>2023-04-24,24,Apr,202304,Mon,Weekday,10,Morning: 6am-12pm,5,1,1,1,Tea,Earl Grey Rg,Brewed Black tea,Hell's Kitchen</t>
  </si>
  <si>
    <t>2023-04-24,24,Apr,202304,Mon,Weekday,10,Morning: 6am-12pm,11,2,1,1,Coffee,Brazilian Lg,Organic brewed coffee,Hell's Kitchen</t>
  </si>
  <si>
    <t>2023-04-24,24,Apr,202304,Mon,Weekday,10,Morning: 6am-12pm,13,1,1,1,Coffee,Latte Rg,Barista Espresso,Lower Manhattan</t>
  </si>
  <si>
    <t>2023-04-24,24,Apr,202304,Mon,Weekday,10,Morning: 6am-12pm,11,2,1,1,Drinking Chocolate,Dark chocolate Rg,Hot chocolate,Lower Manhattan</t>
  </si>
  <si>
    <t>2023-04-24,24,Apr,202304,Mon,Weekday,10,Morning: 6am-12pm,3,1,1,1,Coffee,Columbian Medium Roast Lg,Gourmet brewed coffee,Astoria</t>
  </si>
  <si>
    <t>2023-04-24,24,Apr,202304,Mon,Weekday,10,Morning: 6am-12pm,4,1,1,1,Coffee,Brazilian Sm,Organic brewed coffee,Astoria</t>
  </si>
  <si>
    <t>2023-04-24,24,Apr,202304,Mon,Weekday,10,Morning: 6am-12pm,5,1,1,1,Tea,Earl Grey Rg,Brewed Black tea,Lower Manhattan</t>
  </si>
  <si>
    <t>2023-04-24,24,Apr,202304,Mon,Weekday,10,Morning: 6am-12pm,3,1,1,1,Tea,Lemon Grass Lg,Brewed herbal tea,Hell's Kitchen</t>
  </si>
  <si>
    <t>2023-04-24,24,Apr,202304,Mon,Weekday,10,Morning: 6am-12pm,6,1,1,1,Coffee,Jamaican Coffee River Rg,Premium brewed coffee,Hell's Kitchen</t>
  </si>
  <si>
    <t>2023-04-24,24,Apr,202304,Mon,Weekday,10,Morning: 6am-12pm,8,1,1,1,Coffee,Jamaican Coffee River Lg,Premium brewed coffee,Lower Manhattan</t>
  </si>
  <si>
    <t>2023-04-24,24,Apr,202304,Mon,Weekday,10,Morning: 6am-12pm,2,1,1,1,Coffee,Our Old Time Diner Blend Sm,Drip coffee,Hell's Kitchen</t>
  </si>
  <si>
    <t>2023-04-24,24,Apr,202304,Mon,Weekday,10,Morning: 6am-12pm,3,1,1,1,Tea,English Breakfast Lg,Brewed Black tea,Hell's Kitchen</t>
  </si>
  <si>
    <t>2023-04-24,24,Apr,202304,Mon,Weekday,10,Morning: 6am-12pm,1,1,1,1,Flavours,Carmel syrup,Regular syrup,Lower Manhattan</t>
  </si>
  <si>
    <t>2023-04-24,24,Apr,202304,Mon,Weekday,10,Morning: 6am-12pm,9,1,1,1,Loose Tea,Peppermint,Herbal tea,Lower Manhattan</t>
  </si>
  <si>
    <t>2023-04-24,24,Apr,202304,Mon,Weekday,10,Morning: 6am-12pm,3,1,1,1,Tea,Traditional Blend Chai Lg,Brewed Chai tea,Astoria</t>
  </si>
  <si>
    <t>2023-04-24,24,Apr,202304,Mon,Weekday,10,Morning: 6am-12pm,3,1,1,1,Coffee,Columbian Medium Roast Lg,Gourmet brewed coffee,Lower Manhattan</t>
  </si>
  <si>
    <t>2023-04-24,24,Apr,202304,Mon,Weekday,10,Morning: 6am-12pm,5,1,1,1,Tea,Peppermint Rg,Brewed herbal tea,Lower Manhattan</t>
  </si>
  <si>
    <t>2023-04-24,24,Apr,202304,Mon,Weekday,10,Morning: 6am-12pm,3,1,1,1,Tea,Traditional Blend Chai Rg,Brewed Chai tea,Lower Manhattan</t>
  </si>
  <si>
    <t>2023-04-24,24,Apr,202304,Mon,Weekday,10,Morning: 6am-12pm,8,1,1,1,Drinking Chocolate,Sustainably Grown Organic Rg,Hot chocolate,Hell's Kitchen</t>
  </si>
  <si>
    <t>2023-04-24,24,Apr,202304,Mon,Weekday,10,Morning: 6am-12pm,4,1,1,1,Bakery,Croissant,Pastry,Hell's Kitchen</t>
  </si>
  <si>
    <t>2023-04-24,24,Apr,202304,Mon,Weekday,10,Morning: 6am-12pm,4,1,1,1,Coffee,Our Old Time Diner Blend Sm,Drip coffee,Astoria</t>
  </si>
  <si>
    <t>2023-04-24,24,Apr,202304,Mon,Weekday,10,Morning: 6am-12pm,4,1,1,1,Coffee,Latte Rg,Barista Espresso,Astoria</t>
  </si>
  <si>
    <t>2023-04-24,24,Apr,202304,Mon,Weekday,11,Morning: 6am-12pm,10,2,1,1,Tea,Morning Sunrise Chai Rg,Brewed Chai tea,Hell's Kitchen</t>
  </si>
  <si>
    <t>2023-04-24,24,Apr,202304,Mon,Weekday,11,Morning: 6am-12pm,7,1,1,1,Coffee,Ethiopia Lg,Gourmet brewed coffee,Hell's Kitchen</t>
  </si>
  <si>
    <t>2023-04-24,24,Apr,202304,Mon,Weekday,11,Morning: 6am-12pm,4,1,1,1,Drinking Chocolate,Sustainably Grown Organic Rg,Hot chocolate,Lower Manhattan</t>
  </si>
  <si>
    <t>2023-04-24,24,Apr,202304,Mon,Weekday,11,Morning: 6am-12pm,6,1,1,1,Tea,Spicy Eye Opener Chai Lg,Brewed Chai tea,Hell's Kitchen</t>
  </si>
  <si>
    <t>2023-04-24,24,Apr,202304,Mon,Weekday,11,Morning: 6am-12pm,8,1,1,1,Coffee,Cappuccino,Barista Espresso,Astoria</t>
  </si>
  <si>
    <t>2023-04-24,24,Apr,202304,Mon,Weekday,11,Morning: 6am-12pm,6,1,1,1,Tea,Peppermint Lg,Brewed herbal tea,Astoria</t>
  </si>
  <si>
    <t>2023-04-24,24,Apr,202304,Mon,Weekday,11,Morning: 6am-12pm,4,1,1,1,Bakery,Chocolate Chip Biscotti,Biscotti,Astoria</t>
  </si>
  <si>
    <t>2023-04-24,24,Apr,202304,Mon,Weekday,11,Morning: 6am-12pm,9,1,1,1,Coffee,Brazilian Rg,Organic brewed coffee,Lower Manhattan</t>
  </si>
  <si>
    <t>2023-04-24,24,Apr,202304,Mon,Weekday,11,Morning: 6am-12pm,4,1,1,1,Coffee,Our Old Time Diner Blend Sm,Drip coffee,Astoria</t>
  </si>
  <si>
    <t>2023-04-24,24,Apr,202304,Mon,Weekday,11,Morning: 6am-12pm,5,1,1,1,Tea,Peppermint Rg,Brewed herbal tea,Hell's Kitchen</t>
  </si>
  <si>
    <t>2023-04-24,24,Apr,202304,Mon,Weekday,11,Morning: 6am-12pm,5,1,1,1,Drinking Chocolate,Dark chocolate Lg,Hot chocolate,Hell's Kitchen</t>
  </si>
  <si>
    <t>2023-04-24,24,Apr,202304,Mon,Weekday,11,Morning: 6am-12pm,18,3,1,1,Drinking Chocolate,Dark chocolate Lg,Hot chocolate,Astoria</t>
  </si>
  <si>
    <t>2023-04-24,24,Apr,202304,Mon,Weekday,11,Morning: 6am-12pm,21,3,1,1,Coffee,Cappuccino Lg,Barista Espresso,Astoria</t>
  </si>
  <si>
    <t>2023-04-24,24,Apr,202304,Mon,Weekday,11,Morning: 6am-12pm,7,2,1,1,Coffee,Ethiopia Sm,Gourmet brewed coffee,Hell's Kitchen</t>
  </si>
  <si>
    <t>2023-04-24,24,Apr,202304,Mon,Weekday,11,Morning: 6am-12pm,3,1,1,1,Tea,Morning Sunrise Chai Rg,Brewed Chai tea,Lower Manhattan</t>
  </si>
  <si>
    <t>2023-04-24,24,Apr,202304,Mon,Weekday,11,Morning: 6am-12pm,5,1,1,1,Coffee,Our Old Time Diner Blend Rg,Drip coffee,Hell's Kitchen</t>
  </si>
  <si>
    <t>2023-04-24,24,Apr,202304,Mon,Weekday,11,Morning: 6am-12pm,9,2,1,1,Coffee,Brazilian Rg,Organic brewed coffee,Astoria</t>
  </si>
  <si>
    <t>2023-04-24,24,Apr,202304,Mon,Weekday,11,Morning: 6am-12pm,6,1,1,1,Tea,Serenity Green Tea Lg,Brewed Green tea,Astoria</t>
  </si>
  <si>
    <t>2023-04-24,24,Apr,202304,Mon,Weekday,11,Morning: 6am-12pm,7,2,1,1,Bakery,Ginger Scone,Scone,Astoria</t>
  </si>
  <si>
    <t>2023-04-24,24,Apr,202304,Mon,Weekday,11,Morning: 6am-12pm,6,1,1,1,Coffee,Jamaican Coffee River Rg,Premium brewed coffee,Astoria</t>
  </si>
  <si>
    <t>2023-04-24,24,Apr,202304,Mon,Weekday,11,Morning: 6am-12pm,2,1,1,1,Coffee,Columbian Medium Roast Sm,Gourmet brewed coffee,Hell's Kitchen</t>
  </si>
  <si>
    <t>2023-04-24,24,Apr,202304,Mon,Weekday,11,Morning: 6am-12pm,3,1,1,1,Tea,Traditional Blend Chai Rg,Brewed Chai tea,Astoria</t>
  </si>
  <si>
    <t>2023-04-24,24,Apr,202304,Mon,Weekday,11,Morning: 6am-12pm,3,1,1,1,Bakery,Cranberry Scone,Scone,Astoria</t>
  </si>
  <si>
    <t>2023-04-24,24,Apr,202304,Mon,Weekday,11,Morning: 6am-12pm,7,2,1,1,Coffee,Jamaican Coffee River Sm,Premium brewed coffee,Astoria</t>
  </si>
  <si>
    <t>2023-04-24,24,Apr,202304,Mon,Weekday,11,Morning: 6am-12pm,8,2,1,1,Coffee,Columbian Medium Roast Rg,Gourmet brewed coffee,Astoria</t>
  </si>
  <si>
    <t>2023-04-24,24,Apr,202304,Mon,Weekday,11,Morning: 6am-12pm,8,2,1,1,Drinking Chocolate,Sustainably Grown Organic Rg,Hot chocolate,Astoria</t>
  </si>
  <si>
    <t>2023-04-24,24,Apr,202304,Mon,Weekday,11,Morning: 6am-12pm,6,2,1,1,Bakery,Oatmeal Scone,Scone,Astoria</t>
  </si>
  <si>
    <t>2023-04-24,24,Apr,202304,Mon,Weekday,11,Morning: 6am-12pm,8,1,1,1,Tea,Traditional Blend Chai Rg,Brewed Chai tea,Lower Manhattan</t>
  </si>
  <si>
    <t>2023-04-24,24,Apr,202304,Mon,Weekday,11,Morning: 6am-12pm,3,1,1,1,Bakery,Cranberry Scone,Scone,Lower Manhattan</t>
  </si>
  <si>
    <t>2023-04-24,24,Apr,202304,Mon,Weekday,11,Morning: 6am-12pm,4,1,1,1,Bakery,Croissant,Pastry,Hell's Kitchen</t>
  </si>
  <si>
    <t>2023-04-24,24,Apr,202304,Mon,Weekday,11,Morning: 6am-12pm,3,1,1,1,Coffee,Columbian Medium Roast Rg,Gourmet brewed coffee,Lower Manhattan</t>
  </si>
  <si>
    <t>2023-04-24,24,Apr,202304,Mon,Weekday,11,Morning: 6am-12pm,10,1,1,1,Drinking Chocolate,Sustainably Grown Organic Lg,Hot chocolate,Lower Manhattan</t>
  </si>
  <si>
    <t>2023-04-24,24,Apr,202304,Mon,Weekday,11,Morning: 6am-12pm,3,1,1,1,Tea,Lemon Grass Rg,Brewed herbal tea,Lower Manhattan</t>
  </si>
  <si>
    <t>2023-04-24,24,Apr,202304,Mon,Weekday,11,Morning: 6am-12pm,7,1,1,1,Coffee,Brazilian Lg,Organic brewed coffee,Astoria</t>
  </si>
  <si>
    <t>2023-04-24,24,Apr,202304,Mon,Weekday,11,Morning: 6am-12pm,2,1,1,1,Coffee,Columbian Medium Roast Sm,Gourmet brewed coffee,Lower Manhattan</t>
  </si>
  <si>
    <t>2023-04-24,24,Apr,202304,Mon,Weekday,11,Morning: 6am-12pm,3,1,1,1,Tea,Earl Grey Lg,Brewed Black tea,Lower Manhattan</t>
  </si>
  <si>
    <t>2023-04-24,24,Apr,202304,Mon,Weekday,11,Morning: 6am-12pm,10,2,1,1,Coffee,Ouro Brasileiro shot,Barista Espresso,Lower Manhattan</t>
  </si>
  <si>
    <t>2023-04-24,24,Apr,202304,Mon,Weekday,11,Morning: 6am-12pm,8,1,1,1,Drinking Chocolate,Sustainably Grown Organic Rg,Hot chocolate,Hell's Kitchen</t>
  </si>
  <si>
    <t>2023-04-24,24,Apr,202304,Mon,Weekday,11,Morning: 6am-12pm,5,1,1,1,Tea,Earl Grey Rg,Brewed Black tea,Astoria</t>
  </si>
  <si>
    <t>2023-04-24,24,Apr,202304,Mon,Weekday,11,Morning: 6am-12pm,4,1,1,1,Coffee,Ethiopia Lg,Gourmet brewed coffee,Astoria</t>
  </si>
  <si>
    <t>2023-04-24,24,Apr,202304,Mon,Weekday,11,Morning: 6am-12pm,8,1,1,1,Coffee,Jamaican Coffee River Lg,Premium brewed coffee,Astoria</t>
  </si>
  <si>
    <t>2023-04-24,24,Apr,202304,Mon,Weekday,11,Morning: 6am-12pm,5,1,1,1,Tea,Spicy Eye Opener Chai Rg,Brewed Chai tea,Astoria</t>
  </si>
  <si>
    <t>2023-04-24,24,Apr,202304,Mon,Weekday,11,Morning: 6am-12pm,4,1,1,1,Coffee,Latte,Barista Espresso,Astoria</t>
  </si>
  <si>
    <t>2023-04-24,24,Apr,202304,Mon,Weekday,11,Morning: 6am-12pm,4,1,1,1,Coffee,Columbian Medium Roast Sm,Gourmet brewed coffee,Astoria</t>
  </si>
  <si>
    <t>2023-04-24,24,Apr,202304,Mon,Weekday,11,Morning: 6am-12pm,6,1,1,1,Tea,Spicy Eye Opener Chai Lg,Brewed Chai tea,Lower Manhattan</t>
  </si>
  <si>
    <t>2023-04-24,24,Apr,202304,Mon,Weekday,11,Morning: 6am-12pm,3,1,1,1,Tea,Spicy Eye Opener Chai Lg,Brewed Chai tea,Astoria</t>
  </si>
  <si>
    <t>2023-04-24,24,Apr,202304,Mon,Weekday,11,Morning: 6am-12pm,5,1,1,1,Bakery,Ginger Scone,Scone,Lower Manhattan</t>
  </si>
  <si>
    <t>2023-04-24,24,Apr,202304,Mon,Weekday,11,Morning: 6am-12pm,4,1,1,1,Bakery,Chocolate Croissant,Pastry,Lower Manhattan</t>
  </si>
  <si>
    <t>2023-04-24,24,Apr,202304,Mon,Weekday,11,Morning: 6am-12pm,4,1,1,1,Coffee,Latte,Barista Espresso,Lower Manhattan</t>
  </si>
  <si>
    <t>2023-04-24,24,Apr,202304,Mon,Weekday,11,Morning: 6am-12pm,1,1,1,1,Flavours,Hazelnut syrup,Regular syrup,Lower Manhattan</t>
  </si>
  <si>
    <t>2023-04-24,24,Apr,202304,Mon,Weekday,11,Morning: 6am-12pm,3,1,1,1,Coffee,Columbian Medium Roast Lg,Gourmet brewed coffee,Astoria</t>
  </si>
  <si>
    <t>2023-04-24,24,Apr,202304,Mon,Weekday,11,Morning: 6am-12pm,4,1,1,1,Bakery,Almond Croissant,Pastry,Astoria</t>
  </si>
  <si>
    <t>2023-04-24,24,Apr,202304,Mon,Weekday,11,Morning: 6am-12pm,9,1,1,1,Coffee,Latte Rg,Barista Espresso,Lower Manhattan</t>
  </si>
  <si>
    <t>2023-04-24,24,Apr,202304,Mon,Weekday,11,Morning: 6am-12pm,1,1,1,1,Flavours,Chocolate syrup,Regular syrup,Lower Manhattan</t>
  </si>
  <si>
    <t>2023-04-24,24,Apr,202304,Mon,Weekday,12,Afternoon: 12pm-4pm,3,1,1,1,Coffee,Columbian Medium Roast Lg,Gourmet brewed coffee,Hell's Kitchen</t>
  </si>
  <si>
    <t>2023-04-24,24,Apr,202304,Mon,Weekday,12,Afternoon: 12pm-4pm,3,1,1,1,Coffee,Columbian Medium Roast Lg,Gourmet brewed coffee,Astoria</t>
  </si>
  <si>
    <t>2023-04-24,24,Apr,202304,Mon,Weekday,12,Afternoon: 12pm-4pm,5,1,1,1,Tea,English Breakfast Rg,Brewed Black tea,Lower Manhattan</t>
  </si>
  <si>
    <t>2023-04-24,24,Apr,202304,Mon,Weekday,12,Afternoon: 12pm-4pm,9,1,1,1,Coffee,Latte Rg,Barista Espresso,Lower Manhattan</t>
  </si>
  <si>
    <t>2023-04-24,24,Apr,202304,Mon,Weekday,12,Afternoon: 12pm-4pm,1,1,1,1,Flavours,Chocolate syrup,Regular syrup,Lower Manhattan</t>
  </si>
  <si>
    <t>2023-04-24,24,Apr,202304,Mon,Weekday,12,Afternoon: 12pm-4pm,4,1,1,1,Bakery,Chocolate Chip Biscotti,Biscotti,Lower Manhattan</t>
  </si>
  <si>
    <t>2023-04-24,24,Apr,202304,Mon,Weekday,12,Afternoon: 12pm-4pm,8,1,1,1,Drinking Chocolate,Sustainably Grown Organic Rg,Hot chocolate,Hell's Kitchen</t>
  </si>
  <si>
    <t>2023-04-24,24,Apr,202304,Mon,Weekday,12,Afternoon: 12pm-4pm,10,2,1,1,Drinking Chocolate,Sustainably Grown Organic Lg,Hot chocolate,Astoria</t>
  </si>
  <si>
    <t>2023-04-24,24,Apr,202304,Mon,Weekday,12,Afternoon: 12pm-4pm,2,1,1,1,Coffee,Ethiopia Sm,Gourmet brewed coffee,Hell's Kitchen</t>
  </si>
  <si>
    <t>2023-04-24,24,Apr,202304,Mon,Weekday,12,Afternoon: 12pm-4pm,5,1,1,1,Coffee,Jamaican Coffee River Sm,Premium brewed coffee,Hell's Kitchen</t>
  </si>
  <si>
    <t>2023-04-24,24,Apr,202304,Mon,Weekday,12,Afternoon: 12pm-4pm,3,1,1,1,Bakery,Hazelnut Biscotti,Biscotti,Hell's Kitchen</t>
  </si>
  <si>
    <t>2023-04-24,24,Apr,202304,Mon,Weekday,12,Afternoon: 12pm-4pm,3,1,1,1,Coffee,Jamaican Coffee River Rg,Premium brewed coffee,Astoria</t>
  </si>
  <si>
    <t>2023-04-24,24,Apr,202304,Mon,Weekday,12,Afternoon: 12pm-4pm,3,1,1,1,Coffee,Brazilian Rg,Organic brewed coffee,Astoria</t>
  </si>
  <si>
    <t>2023-04-24,24,Apr,202304,Mon,Weekday,12,Afternoon: 12pm-4pm,5,1,1,1,Tea,Lemon Grass Rg,Brewed herbal tea,Lower Manhattan</t>
  </si>
  <si>
    <t>2023-04-24,24,Apr,202304,Mon,Weekday,12,Afternoon: 12pm-4pm,5,1,1,1,Tea,Earl Grey Rg,Brewed Black tea,Hell's Kitchen</t>
  </si>
  <si>
    <t>2023-04-24,24,Apr,202304,Mon,Weekday,12,Afternoon: 12pm-4pm,4,1,1,1,Drinking Chocolate,Sustainably Grown Organic Rg,Hot chocolate,Astoria</t>
  </si>
  <si>
    <t>2023-04-24,24,Apr,202304,Mon,Weekday,12,Afternoon: 12pm-4pm,3,1,1,1,Bakery,Oatmeal Scone,Scone,Astoria</t>
  </si>
  <si>
    <t>2023-04-24,24,Apr,202304,Mon,Weekday,12,Afternoon: 12pm-4pm,4,2,1,1,Coffee,Ouro Brasileiro shot,Barista Espresso,Hell's Kitchen</t>
  </si>
  <si>
    <t>2023-04-24,24,Apr,202304,Mon,Weekday,12,Afternoon: 12pm-4pm,3,1,1,1,Bakery,Ginger Scone,Scone,Hell's Kitchen</t>
  </si>
  <si>
    <t>2023-04-24,24,Apr,202304,Mon,Weekday,12,Afternoon: 12pm-4pm,3,1,1,1,Coffee,Columbian Medium Roast Rg,Gourmet brewed coffee,Hell's Kitchen</t>
  </si>
  <si>
    <t>2023-04-24,24,Apr,202304,Mon,Weekday,12,Afternoon: 12pm-4pm,4,1,1,1,Coffee,Columbian Medium Roast Sm,Gourmet brewed coffee,Astoria</t>
  </si>
  <si>
    <t>2023-04-24,24,Apr,202304,Mon,Weekday,12,Afternoon: 12pm-4pm,3,1,1,1,Coffee,Our Old Time Diner Blend Lg,Drip coffee,Lower Manhattan</t>
  </si>
  <si>
    <t>2023-04-24,24,Apr,202304,Mon,Weekday,12,Afternoon: 12pm-4pm,9,1,1,1,Loose Tea,Earl Grey,Black tea,Lower Manhattan</t>
  </si>
  <si>
    <t>2023-04-24,24,Apr,202304,Mon,Weekday,12,Afternoon: 12pm-4pm,3,1,1,1,Tea,Spicy Eye Opener Chai Lg,Brewed Chai tea,Hell's Kitchen</t>
  </si>
  <si>
    <t>2023-04-24,24,Apr,202304,Mon,Weekday,12,Afternoon: 12pm-4pm,9,2,1,1,Tea,Lemon Grass Lg,Brewed herbal tea,Astoria</t>
  </si>
  <si>
    <t>2023-04-24,24,Apr,202304,Mon,Weekday,12,Afternoon: 12pm-4pm,15,2,1,1,Coffee,Cappuccino,Barista Espresso,Astoria</t>
  </si>
  <si>
    <t>2023-04-24,24,Apr,202304,Mon,Weekday,12,Afternoon: 12pm-4pm,3,1,1,1,Tea,Spicy Eye Opener Chai Lg,Brewed Chai tea,Astoria</t>
  </si>
  <si>
    <t>2023-04-24,24,Apr,202304,Mon,Weekday,12,Afternoon: 12pm-4pm,3,1,1,1,Coffee,Columbian Medium Roast Rg,Gourmet brewed coffee,Astoria</t>
  </si>
  <si>
    <t>2023-04-24,24,Apr,202304,Mon,Weekday,12,Afternoon: 12pm-4pm,5,1,1,1,Tea,Peppermint Rg,Brewed herbal tea,Hell's Kitchen</t>
  </si>
  <si>
    <t>2023-04-24,24,Apr,202304,Mon,Weekday,12,Afternoon: 12pm-4pm,7,1,1,1,Coffee,Brazilian Lg,Organic brewed coffee,Hell's Kitchen</t>
  </si>
  <si>
    <t>2023-04-24,24,Apr,202304,Mon,Weekday,12,Afternoon: 12pm-4pm,3,1,1,1,Tea,Peppermint Lg,Brewed herbal tea,Hell's Kitchen</t>
  </si>
  <si>
    <t>2023-04-24,24,Apr,202304,Mon,Weekday,12,Afternoon: 12pm-4pm,2,1,1,1,Coffee,Our Old Time Diner Blend Sm,Drip coffee,Hell's Kitchen</t>
  </si>
  <si>
    <t>2023-04-24,24,Apr,202304,Mon,Weekday,12,Afternoon: 12pm-4pm,3,1,1,1,Coffee,Ethiopia Rg,Gourmet brewed coffee,Hell's Kitchen</t>
  </si>
  <si>
    <t>2023-04-24,24,Apr,202304,Mon,Weekday,12,Afternoon: 12pm-4pm,6,1,1,1,Tea,English Breakfast Lg,Brewed Black tea,Astoria</t>
  </si>
  <si>
    <t>2023-04-24,24,Apr,202304,Mon,Weekday,12,Afternoon: 12pm-4pm,3,1,1,1,Coffee,Jamaican Coffee River Rg,Premium brewed coffee,Hell's Kitchen</t>
  </si>
  <si>
    <t>2023-04-24,24,Apr,202304,Mon,Weekday,12,Afternoon: 12pm-4pm,4,1,1,1,Coffee,Jamaican Coffee River Lg,Premium brewed coffee,Astoria</t>
  </si>
  <si>
    <t>2023-04-24,24,Apr,202304,Mon,Weekday,13,Afternoon: 12pm-4pm,10,2,1,1,Coffee,Columbian Medium Roast Rg,Gourmet brewed coffee,Astoria</t>
  </si>
  <si>
    <t>2023-04-24,24,Apr,202304,Mon,Weekday,13,Afternoon: 12pm-4pm,3,1,1,1,Bakery,Oatmeal Scone,Scone,Astoria</t>
  </si>
  <si>
    <t>2023-04-24,24,Apr,202304,Mon,Weekday,13,Afternoon: 12pm-4pm,5,1,1,1,Tea,Morning Sunrise Chai Rg,Brewed Chai tea,Astoria</t>
  </si>
  <si>
    <t>2023-04-24,24,Apr,202304,Mon,Weekday,13,Afternoon: 12pm-4pm,16,2,1,1,Tea,Morning Sunrise Chai Lg,Brewed Chai tea,Lower Manhattan</t>
  </si>
  <si>
    <t>2023-04-24,24,Apr,202304,Mon,Weekday,13,Afternoon: 12pm-4pm,7,1,1,1,Drinking Chocolate,Dark chocolate Rg,Hot chocolate,Astoria</t>
  </si>
  <si>
    <t>2023-04-24,24,Apr,202304,Mon,Weekday,13,Afternoon: 12pm-4pm,2,1,1,1,Coffee,Ethiopia Sm,Gourmet brewed coffee,Hell's Kitchen</t>
  </si>
  <si>
    <t>2023-04-24,24,Apr,202304,Mon,Weekday,13,Afternoon: 12pm-4pm,9,3,1,1,Tea,Lemon Grass Lg,Brewed herbal tea,Astoria</t>
  </si>
  <si>
    <t>2023-04-24,24,Apr,202304,Mon,Weekday,13,Afternoon: 12pm-4pm,4,1,1,1,Bakery,Almond Croissant,Pastry,Hell's Kitchen</t>
  </si>
  <si>
    <t>2023-04-24,24,Apr,202304,Mon,Weekday,13,Afternoon: 12pm-4pm,4,1,1,1,Coffee,Brazilian Lg,Organic brewed coffee,Astoria</t>
  </si>
  <si>
    <t>2023-04-24,24,Apr,202304,Mon,Weekday,13,Afternoon: 12pm-4pm,9,1,1,1,Tea,Traditional Blend Chai Lg,Brewed Chai tea,Lower Manhattan</t>
  </si>
  <si>
    <t>2023-04-24,24,Apr,202304,Mon,Weekday,13,Afternoon: 12pm-4pm,8,2,1,1,Tea,Spicy Eye Opener Chai Rg,Brewed Chai tea,Astoria</t>
  </si>
  <si>
    <t>2023-04-24,24,Apr,202304,Mon,Weekday,13,Afternoon: 12pm-4pm,12,2,1,1,Tea,Lemon Grass Lg,Brewed herbal tea,Lower Manhattan</t>
  </si>
  <si>
    <t>2023-04-24,24,Apr,202304,Mon,Weekday,13,Afternoon: 12pm-4pm,6,1,1,1,Tea,Lemon Grass Lg,Brewed herbal tea,Hell's Kitchen</t>
  </si>
  <si>
    <t>2023-04-24,24,Apr,202304,Mon,Weekday,13,Afternoon: 12pm-4pm,6,1,1,1,Coffee,Columbian Medium Roast Lg,Gourmet brewed coffee,Astoria</t>
  </si>
  <si>
    <t>2023-04-24,24,Apr,202304,Mon,Weekday,13,Afternoon: 12pm-4pm,10,2,1,1,Tea,Lemon Grass Rg,Brewed herbal tea,Hell's Kitchen</t>
  </si>
  <si>
    <t>2023-04-24,24,Apr,202304,Mon,Weekday,13,Afternoon: 12pm-4pm,11,2,1,1,Coffee,Cappuccino,Barista Espresso,Lower Manhattan</t>
  </si>
  <si>
    <t>2023-04-24,24,Apr,202304,Mon,Weekday,13,Afternoon: 12pm-4pm,2,1,1,1,Flavours,Carmel syrup,Regular syrup,Lower Manhattan</t>
  </si>
  <si>
    <t>2023-04-24,24,Apr,202304,Mon,Weekday,13,Afternoon: 12pm-4pm,3,1,1,1,Bakery,Cranberry Scone,Scone,Lower Manhattan</t>
  </si>
  <si>
    <t>2023-04-24,24,Apr,202304,Mon,Weekday,13,Afternoon: 12pm-4pm,12,2,1,1,Tea,English Breakfast Lg,Brewed Black tea,Hell's Kitchen</t>
  </si>
  <si>
    <t>2023-04-24,24,Apr,202304,Mon,Weekday,13,Afternoon: 12pm-4pm,6,1,1,1,Coffee,Jamaican Coffee River Rg,Premium brewed coffee,Astoria</t>
  </si>
  <si>
    <t>2023-04-24,24,Apr,202304,Mon,Weekday,13,Afternoon: 12pm-4pm,7,2,1,1,Coffee,Ethiopia Lg,Gourmet brewed coffee,Astoria</t>
  </si>
  <si>
    <t>2023-04-24,24,Apr,202304,Mon,Weekday,13,Afternoon: 12pm-4pm,2,1,1,1,Flavours,Sugar Free Vanilla syrup,Sugar free syrup,Lower Manhattan</t>
  </si>
  <si>
    <t>2023-04-24,24,Apr,202304,Mon,Weekday,13,Afternoon: 12pm-4pm,5,1,1,1,Tea,Earl Grey Rg,Brewed Black tea,Astoria</t>
  </si>
  <si>
    <t>2023-04-24,24,Apr,202304,Mon,Weekday,13,Afternoon: 12pm-4pm,9,1,1,1,Coffee,Cappuccino Lg,Barista Espresso,Astoria</t>
  </si>
  <si>
    <t>2023-04-24,24,Apr,202304,Mon,Weekday,13,Afternoon: 12pm-4pm,6,1,1,1,Tea,Serenity Green Tea Lg,Brewed Green tea,Astoria</t>
  </si>
  <si>
    <t>2023-04-24,24,Apr,202304,Mon,Weekday,13,Afternoon: 12pm-4pm,7,2,1,1,Coffee,Jamaican Coffee River Sm,Premium brewed coffee,Astoria</t>
  </si>
  <si>
    <t>2023-04-24,24,Apr,202304,Mon,Weekday,13,Afternoon: 12pm-4pm,8,1,1,1,Coffee,Jamaican Coffee River Lg,Premium brewed coffee,Astoria</t>
  </si>
  <si>
    <t>2023-04-24,24,Apr,202304,Mon,Weekday,13,Afternoon: 12pm-4pm,11,3,1,1,Bakery,Chocolate Croissant,Pastry,Astoria</t>
  </si>
  <si>
    <t>2023-04-24,24,Apr,202304,Mon,Weekday,13,Afternoon: 12pm-4pm,3,1,1,1,Tea,Morning Sunrise Chai Rg,Brewed Chai tea,Lower Manhattan</t>
  </si>
  <si>
    <t>2023-04-24,24,Apr,202304,Mon,Weekday,13,Afternoon: 12pm-4pm,4,1,1,1,Bakery,Jumbo Savory Scone,Scone,Lower Manhattan</t>
  </si>
  <si>
    <t>2023-04-24,24,Apr,202304,Mon,Weekday,13,Afternoon: 12pm-4pm,4,1,1,1,Coffee,Latte,Barista Espresso,Hell's Kitchen</t>
  </si>
  <si>
    <t>2023-04-24,24,Apr,202304,Mon,Weekday,13,Afternoon: 12pm-4pm,4,1,1,1,Bakery,Croissant,Pastry,Astoria</t>
  </si>
  <si>
    <t>2023-04-24,24,Apr,202304,Mon,Weekday,13,Afternoon: 12pm-4pm,4,1,1,1,Coffee,Cappuccino Lg,Barista Espresso,Hell's Kitchen</t>
  </si>
  <si>
    <t>2023-04-24,24,Apr,202304,Mon,Weekday,13,Afternoon: 12pm-4pm,2,1,1,1,Coffee,Ethiopia Sm,Gourmet brewed coffee,Lower Manhattan</t>
  </si>
  <si>
    <t>2023-04-24,24,Apr,202304,Mon,Weekday,13,Afternoon: 12pm-4pm,3,1,1,1,Tea,Spicy Eye Opener Chai Rg,Brewed Chai tea,Hell's Kitchen</t>
  </si>
  <si>
    <t>2023-04-24,24,Apr,202304,Mon,Weekday,13,Afternoon: 12pm-4pm,3,1,1,1,Tea,Traditional Blend Chai Lg,Brewed Chai tea,Astoria</t>
  </si>
  <si>
    <t>2023-04-24,24,Apr,202304,Mon,Weekday,14,Afternoon: 12pm-4pm,8,2,1,1,Coffee,Ouro Brasileiro shot,Barista Espresso,Lower Manhattan</t>
  </si>
  <si>
    <t>2023-04-24,24,Apr,202304,Mon,Weekday,14,Afternoon: 12pm-4pm,11,2,1,1,Bakery,Ginger Scone,Scone,Lower Manhattan</t>
  </si>
  <si>
    <t>2023-04-24,24,Apr,202304,Mon,Weekday,14,Afternoon: 12pm-4pm,3,1,1,1,Tea,Traditional Blend Chai Lg,Brewed Chai tea,Astoria</t>
  </si>
  <si>
    <t>2023-04-24,24,Apr,202304,Mon,Weekday,14,Afternoon: 12pm-4pm,3,1,1,1,Bakery,Ginger Scone,Scone,Astoria</t>
  </si>
  <si>
    <t>2023-04-24,24,Apr,202304,Mon,Weekday,14,Afternoon: 12pm-4pm,14,4,1,1,Drinking Chocolate,Dark chocolate Rg,Hot chocolate,Astoria</t>
  </si>
  <si>
    <t>2023-04-24,24,Apr,202304,Mon,Weekday,14,Afternoon: 12pm-4pm,13,2,1,1,Coffee,Cappuccino Lg,Barista Espresso,Astoria</t>
  </si>
  <si>
    <t>2023-04-24,24,Apr,202304,Mon,Weekday,14,Afternoon: 12pm-4pm,5,2,1,1,Tea,Peppermint Rg,Brewed herbal tea,Astoria</t>
  </si>
  <si>
    <t>2023-04-24,24,Apr,202304,Mon,Weekday,14,Afternoon: 12pm-4pm,5,1,1,1,Drinking Chocolate,Sustainably Grown Organic Lg,Hot chocolate,Astoria</t>
  </si>
  <si>
    <t>2023-04-24,24,Apr,202304,Mon,Weekday,14,Afternoon: 12pm-4pm,8,1,1,1,Coffee,Cappuccino,Barista Espresso,Astoria</t>
  </si>
  <si>
    <t>2023-04-24,24,Apr,202304,Mon,Weekday,14,Afternoon: 12pm-4pm,11,2,1,1,Coffee,Ethiopia Lg,Gourmet brewed coffee,Astoria</t>
  </si>
  <si>
    <t>2023-04-24,24,Apr,202304,Mon,Weekday,14,Afternoon: 12pm-4pm,3,1,1,1,Coffee,Jamaican Coffee River Rg,Premium brewed coffee,Lower Manhattan</t>
  </si>
  <si>
    <t>2023-04-24,24,Apr,202304,Mon,Weekday,14,Afternoon: 12pm-4pm,3,1,1,1,Tea,Spicy Eye Opener Chai Rg,Brewed Chai tea,Astoria</t>
  </si>
  <si>
    <t>2023-04-24,24,Apr,202304,Mon,Weekday,14,Afternoon: 12pm-4pm,7,1,1,1,Coffee,Jamaican Coffee River Sm,Premium brewed coffee,Lower Manhattan</t>
  </si>
  <si>
    <t>2023-04-24,24,Apr,202304,Mon,Weekday,14,Afternoon: 12pm-4pm,4,1,1,1,Bakery,Chocolate Chip Biscotti,Biscotti,Lower Manhattan</t>
  </si>
  <si>
    <t>2023-04-24,24,Apr,202304,Mon,Weekday,14,Afternoon: 12pm-4pm,5,1,1,1,Tea,Serenity Green Tea Rg,Brewed Green tea,Astoria</t>
  </si>
  <si>
    <t>2023-04-24,24,Apr,202304,Mon,Weekday,14,Afternoon: 12pm-4pm,9,2,1,1,Coffee,Latte Rg,Barista Espresso,Lower Manhattan</t>
  </si>
  <si>
    <t>2023-04-24,24,Apr,202304,Mon,Weekday,14,Afternoon: 12pm-4pm,2,1,1,1,Flavours,Carmel syrup,Regular syrup,Lower Manhattan</t>
  </si>
  <si>
    <t>2023-04-24,24,Apr,202304,Mon,Weekday,14,Afternoon: 12pm-4pm,15,3,1,1,Coffee,Brazilian Rg,Organic brewed coffee,Lower Manhattan</t>
  </si>
  <si>
    <t>2023-04-24,24,Apr,202304,Mon,Weekday,14,Afternoon: 12pm-4pm,5,1,1,1,Bakery,Scottish Cream Scone ,Scone,Lower Manhattan</t>
  </si>
  <si>
    <t>2023-04-24,24,Apr,202304,Mon,Weekday,14,Afternoon: 12pm-4pm,3,1,1,1,Tea,Earl Grey Lg,Brewed Black tea,Astoria</t>
  </si>
  <si>
    <t>2023-04-24,24,Apr,202304,Mon,Weekday,14,Afternoon: 12pm-4pm,5,1,1,1,Tea,Serenity Green Tea Rg,Brewed Green tea,Hell's Kitchen</t>
  </si>
  <si>
    <t>2023-04-24,24,Apr,202304,Mon,Weekday,14,Afternoon: 12pm-4pm,12,2,1,1,Tea,Morning Sunrise Chai Lg,Brewed Chai tea,Lower Manhattan</t>
  </si>
  <si>
    <t>2023-04-24,24,Apr,202304,Mon,Weekday,14,Afternoon: 12pm-4pm,3,1,1,1,Tea,Serenity Green Tea Lg,Brewed Green tea,Astoria</t>
  </si>
  <si>
    <t>2023-04-24,24,Apr,202304,Mon,Weekday,14,Afternoon: 12pm-4pm,6,1,1,1,Tea,Earl Grey Lg,Brewed Black tea,Lower Manhattan</t>
  </si>
  <si>
    <t>2023-04-24,24,Apr,202304,Mon,Weekday,14,Afternoon: 12pm-4pm,9,2,1,1,Tea,Lemon Grass Lg,Brewed herbal tea,Astoria</t>
  </si>
  <si>
    <t>2023-04-24,24,Apr,202304,Mon,Weekday,14,Afternoon: 12pm-4pm,4,1,1,1,Bakery,Jumbo Savory Scone,Scone,Astoria</t>
  </si>
  <si>
    <t>2023-04-24,24,Apr,202304,Mon,Weekday,14,Afternoon: 12pm-4pm,4,1,1,1,Coffee,Brazilian Lg,Organic brewed coffee,Astoria</t>
  </si>
  <si>
    <t>2023-04-24,24,Apr,202304,Mon,Weekday,14,Afternoon: 12pm-4pm,10,2,1,1,Coffee,Jamaican Coffee River Sm,Premium brewed coffee,Astoria</t>
  </si>
  <si>
    <t>2023-04-24,24,Apr,202304,Mon,Weekday,14,Afternoon: 12pm-4pm,9,1,1,1,Coffee,Ethiopia Rg,Gourmet brewed coffee,Lower Manhattan</t>
  </si>
  <si>
    <t>2023-04-24,24,Apr,202304,Mon,Weekday,14,Afternoon: 12pm-4pm,4,1,1,1,Bakery,Jumbo Savory Scone,Scone,Lower Manhattan</t>
  </si>
  <si>
    <t>2023-04-24,24,Apr,202304,Mon,Weekday,14,Afternoon: 12pm-4pm,3,1,1,1,Coffee,Jamaican Coffee River Rg,Premium brewed coffee,Astoria</t>
  </si>
  <si>
    <t>2023-04-24,24,Apr,202304,Mon,Weekday,14,Afternoon: 12pm-4pm,8,1,1,1,Tea,Morning Sunrise Chai Lg,Brewed Chai tea,Hell's Kitchen</t>
  </si>
  <si>
    <t>2023-04-24,24,Apr,202304,Mon,Weekday,14,Afternoon: 12pm-4pm,3,1,1,1,Bakery,Oatmeal Scone,Scone,Lower Manhattan</t>
  </si>
  <si>
    <t>2023-04-24,24,Apr,202304,Mon,Weekday,14,Afternoon: 12pm-4pm,4,1,1,1,Coffee,Brazilian Lg,Organic brewed coffee,Hell's Kitchen</t>
  </si>
  <si>
    <t>2023-04-24,24,Apr,202304,Mon,Weekday,14,Afternoon: 12pm-4pm,6,1,1,1,Coffee,Brazilian Rg,Organic brewed coffee,Astoria</t>
  </si>
  <si>
    <t>2023-04-24,24,Apr,202304,Mon,Weekday,14,Afternoon: 12pm-4pm,8,1,1,1,Drinking Chocolate,Sustainably Grown Organic Rg,Hot chocolate,Lower Manhattan</t>
  </si>
  <si>
    <t>2023-04-24,24,Apr,202304,Mon,Weekday,14,Afternoon: 12pm-4pm,11,1,1,1,Coffee,Ethiopia Lg,Gourmet brewed coffee,Lower Manhattan</t>
  </si>
  <si>
    <t>2023-04-24,24,Apr,202304,Mon,Weekday,14,Afternoon: 12pm-4pm,5,1,1,1,Drinking Chocolate,Dark chocolate Lg,Hot chocolate,Hell's Kitchen</t>
  </si>
  <si>
    <t>2023-04-24,24,Apr,202304,Mon,Weekday,14,Afternoon: 12pm-4pm,14,1,1,1,Drinking Chocolate,Sustainably Grown Organic Lg,Hot chocolate,Lower Manhattan</t>
  </si>
  <si>
    <t>2023-04-24,24,Apr,202304,Mon,Weekday,14,Afternoon: 12pm-4pm,4,1,1,1,Coffee,Latte Rg,Barista Espresso,Astoria</t>
  </si>
  <si>
    <t>2023-04-24,24,Apr,202304,Mon,Weekday,14,Afternoon: 12pm-4pm,8,1,1,1,Coffee,Latte,Barista Espresso,Astoria</t>
  </si>
  <si>
    <t>2023-04-24,24,Apr,202304,Mon,Weekday,14,Afternoon: 12pm-4pm,5,1,1,1,Drinking Chocolate,Dark chocolate Lg,Hot chocolate,Lower Manhattan</t>
  </si>
  <si>
    <t>2023-04-24,24,Apr,202304,Mon,Weekday,14,Afternoon: 12pm-4pm,2,1,1,1,Coffee,Ethiopia Sm,Gourmet brewed coffee,Lower Manhattan</t>
  </si>
  <si>
    <t>2023-04-24,24,Apr,202304,Mon,Weekday,14,Afternoon: 12pm-4pm,5,1,1,1,Coffee,Columbian Medium Roast Rg,Gourmet brewed coffee,Hell's Kitchen</t>
  </si>
  <si>
    <t>2023-04-24,24,Apr,202304,Mon,Weekday,14,Afternoon: 12pm-4pm,9,1,1,1,Coffee,Columbian Medium Roast Lg,Gourmet brewed coffee,Lower Manhattan</t>
  </si>
  <si>
    <t>2023-04-24,24,Apr,202304,Mon,Weekday,14,Afternoon: 12pm-4pm,5,1,1,1,Tea,English Breakfast Rg,Brewed Black tea,Astoria</t>
  </si>
  <si>
    <t>2023-04-24,24,Apr,202304,Mon,Weekday,14,Afternoon: 12pm-4pm,8,2,1,1,Coffee,Columbian Medium Roast Rg,Gourmet brewed coffee,Lower Manhattan</t>
  </si>
  <si>
    <t>2023-04-24,24,Apr,202304,Mon,Weekday,14,Afternoon: 12pm-4pm,2,1,1,1,Flavours,Chocolate syrup,Regular syrup,Lower Manhattan</t>
  </si>
  <si>
    <t>2023-04-24,24,Apr,202304,Mon,Weekday,14,Afternoon: 12pm-4pm,3,1,1,1,Tea,Morning Sunrise Chai Rg,Brewed Chai tea,Hell's Kitchen</t>
  </si>
  <si>
    <t>2023-04-24,24,Apr,202304,Mon,Weekday,14,Afternoon: 12pm-4pm,9,1,1,1,Coffee,Latte Rg,Barista Espresso,Hell's Kitchen</t>
  </si>
  <si>
    <t>2023-04-24,24,Apr,202304,Mon,Weekday,14,Afternoon: 12pm-4pm,2,1,1,1,Flavours,Chocolate syrup,Regular syrup,Hell's Kitchen</t>
  </si>
  <si>
    <t>2023-04-24,24,Apr,202304,Mon,Weekday,14,Afternoon: 12pm-4pm,2,1,1,1,Coffee,Ethiopia Sm,Gourmet brewed coffee,Astoria</t>
  </si>
  <si>
    <t>2023-04-24,24,Apr,202304,Mon,Weekday,14,Afternoon: 12pm-4pm,4,1,1,1,Bakery,Croissant,Pastry,Astoria</t>
  </si>
  <si>
    <t>2023-04-24,24,Apr,202304,Mon,Weekday,15,Afternoon: 12pm-4pm,10,1,1,1,Drinking Chocolate,Sustainably Grown Organic Lg,Hot chocolate,Astoria</t>
  </si>
  <si>
    <t>2023-04-24,24,Apr,202304,Mon,Weekday,15,Afternoon: 12pm-4pm,6,2,1,1,Coffee,Jamaican Coffee River Rg,Premium brewed coffee,Astoria</t>
  </si>
  <si>
    <t>2023-04-24,24,Apr,202304,Mon,Weekday,15,Afternoon: 12pm-4pm,5,1,1,1,Bakery,Scottish Cream Scone ,Scone,Astoria</t>
  </si>
  <si>
    <t>2023-04-24,24,Apr,202304,Mon,Weekday,15,Afternoon: 12pm-4pm,9,1,1,1,Coffee,Cappuccino Lg,Barista Espresso,Lower Manhattan</t>
  </si>
  <si>
    <t>2023-04-24,24,Apr,202304,Mon,Weekday,15,Afternoon: 12pm-4pm,2,1,1,1,Flavours,Chocolate syrup,Regular syrup,Lower Manhattan</t>
  </si>
  <si>
    <t>2023-04-24,24,Apr,202304,Mon,Weekday,15,Afternoon: 12pm-4pm,8,1,1,1,Tea,Lemon Grass Rg,Brewed herbal tea,Lower Manhattan</t>
  </si>
  <si>
    <t>2023-04-24,24,Apr,202304,Mon,Weekday,15,Afternoon: 12pm-4pm,5,1,1,1,Coffee,Jamaican Coffee River Sm,Premium brewed coffee,Hell's Kitchen</t>
  </si>
  <si>
    <t>2023-04-24,24,Apr,202304,Mon,Weekday,15,Afternoon: 12pm-4pm,5,1,1,1,Tea,Peppermint Rg,Brewed herbal tea,Astoria</t>
  </si>
  <si>
    <t>2023-04-24,24,Apr,202304,Mon,Weekday,15,Afternoon: 12pm-4pm,12,1,1,1,Tea,Morning Sunrise Chai Lg,Brewed Chai tea,Lower Manhattan</t>
  </si>
  <si>
    <t>2023-04-24,24,Apr,202304,Mon,Weekday,15,Afternoon: 12pm-4pm,3,1,1,1,Tea,Earl Grey Rg,Brewed Black tea,Hell's Kitchen</t>
  </si>
  <si>
    <t>2023-04-24,24,Apr,202304,Mon,Weekday,15,Afternoon: 12pm-4pm,4,1,1,1,Coffee,Our Old Time Diner Blend Sm,Drip coffee,Astoria</t>
  </si>
  <si>
    <t>2023-04-24,24,Apr,202304,Mon,Weekday,15,Afternoon: 12pm-4pm,18,2,1,1,Drinking Chocolate,Dark chocolate Lg,Hot chocolate,Astoria</t>
  </si>
  <si>
    <t>2023-04-24,24,Apr,202304,Mon,Weekday,15,Afternoon: 12pm-4pm,6,2,1,1,Bakery,Oatmeal Scone,Scone,Astoria</t>
  </si>
  <si>
    <t>2023-04-24,24,Apr,202304,Mon,Weekday,15,Afternoon: 12pm-4pm,4,1,1,1,Coffee,Ethiopia Sm,Gourmet brewed coffee,Astoria</t>
  </si>
  <si>
    <t>2023-04-24,24,Apr,202304,Mon,Weekday,15,Afternoon: 12pm-4pm,5,1,1,1,Tea,Earl Grey Rg,Brewed Black tea,Astoria</t>
  </si>
  <si>
    <t>2023-04-24,24,Apr,202304,Mon,Weekday,15,Afternoon: 12pm-4pm,6,2,1,1,Coffee,Columbian Medium Roast Sm,Gourmet brewed coffee,Lower Manhattan</t>
  </si>
  <si>
    <t>2023-04-24,24,Apr,202304,Mon,Weekday,15,Afternoon: 12pm-4pm,6,1,1,1,Tea,Traditional Blend Chai Lg,Brewed Chai tea,Hell's Kitchen</t>
  </si>
  <si>
    <t>2023-04-24,24,Apr,202304,Mon,Weekday,15,Afternoon: 12pm-4pm,8,1,1,1,Tea,Serenity Green Tea Rg,Brewed Green tea,Lower Manhattan</t>
  </si>
  <si>
    <t>2023-04-24,24,Apr,202304,Mon,Weekday,15,Afternoon: 12pm-4pm,2,1,1,1,Coffee,Columbian Medium Roast Sm,Gourmet brewed coffee,Hell's Kitchen</t>
  </si>
  <si>
    <t>2023-04-24,24,Apr,202304,Mon,Weekday,15,Afternoon: 12pm-4pm,9,1,1,1,Drinking Chocolate,Dark chocolate Lg,Hot chocolate,Hell's Kitchen</t>
  </si>
  <si>
    <t>2023-04-24,24,Apr,202304,Mon,Weekday,15,Afternoon: 12pm-4pm,8,2,1,1,Tea,Morning Sunrise Chai Rg,Brewed Chai tea,Astoria</t>
  </si>
  <si>
    <t>2023-04-24,24,Apr,202304,Mon,Weekday,15,Afternoon: 12pm-4pm,3,1,1,1,Coffee,Columbian Medium Roast Lg,Gourmet brewed coffee,Astoria</t>
  </si>
  <si>
    <t>2023-04-24,24,Apr,202304,Mon,Weekday,15,Afternoon: 12pm-4pm,4,1,1,1,Bakery,Almond Croissant,Pastry,Astoria</t>
  </si>
  <si>
    <t>2023-04-24,24,Apr,202304,Mon,Weekday,15,Afternoon: 12pm-4pm,3,1,1,1,Tea,Serenity Green Tea Lg,Brewed Green tea,Astoria</t>
  </si>
  <si>
    <t>2023-04-24,24,Apr,202304,Mon,Weekday,15,Afternoon: 12pm-4pm,4,1,1,1,Coffee,Latte,Barista Espresso,Astoria</t>
  </si>
  <si>
    <t>2023-04-24,24,Apr,202304,Mon,Weekday,15,Afternoon: 12pm-4pm,9,1,1,1,Tea,Spicy Eye Opener Chai Lg,Brewed Chai tea,Lower Manhattan</t>
  </si>
  <si>
    <t>2023-04-24,24,Apr,202304,Mon,Weekday,15,Afternoon: 12pm-4pm,4,1,1,1,Drinking Chocolate,Sustainably Grown Organic Rg,Hot chocolate,Astoria</t>
  </si>
  <si>
    <t>2023-04-24,24,Apr,202304,Mon,Weekday,15,Afternoon: 12pm-4pm,9,1,1,1,Coffee,Latte Rg,Barista Espresso,Astoria</t>
  </si>
  <si>
    <t>2023-04-24,24,Apr,202304,Mon,Weekday,15,Afternoon: 12pm-4pm,3,1,1,1,Coffee,Espresso shot,Barista Espresso,Hell's Kitchen</t>
  </si>
  <si>
    <t>2023-04-24,24,Apr,202304,Mon,Weekday,15,Afternoon: 12pm-4pm,6,1,1,1,Tea,English Breakfast Lg,Brewed Black tea,Astoria</t>
  </si>
  <si>
    <t>2023-04-24,24,Apr,202304,Mon,Weekday,15,Afternoon: 12pm-4pm,7,1,1,1,Coffee,Ethiopia Sm,Gourmet brewed coffee,Lower Manhattan</t>
  </si>
  <si>
    <t>2023-04-24,24,Apr,202304,Mon,Weekday,15,Afternoon: 12pm-4pm,5,1,1,1,Drinking Chocolate,Dark chocolate Lg,Hot chocolate,Lower Manhattan</t>
  </si>
  <si>
    <t>2023-04-24,24,Apr,202304,Mon,Weekday,15,Afternoon: 12pm-4pm,3,1,1,1,Coffee,Columbian Medium Roast Lg,Gourmet brewed coffee,Lower Manhattan</t>
  </si>
  <si>
    <t>2023-04-24,24,Apr,202304,Mon,Weekday,15,Afternoon: 12pm-4pm,9,1,1,1,Tea,Lemon Grass Lg,Brewed herbal tea,Lower Manhattan</t>
  </si>
  <si>
    <t>2023-04-24,24,Apr,202304,Mon,Weekday,15,Afternoon: 12pm-4pm,3,1,1,1,Tea,Lemon Grass Rg,Brewed herbal tea,Hell's Kitchen</t>
  </si>
  <si>
    <t>2023-04-24,24,Apr,202304,Mon,Weekday,15,Afternoon: 12pm-4pm,6,1,1,1,Coffee,Espresso shot,Barista Espresso,Astoria</t>
  </si>
  <si>
    <t>2023-04-24,24,Apr,202304,Mon,Weekday,15,Afternoon: 12pm-4pm,8,1,1,1,Tea,Traditional Blend Chai Rg,Brewed Chai tea,Lower Manhattan</t>
  </si>
  <si>
    <t>2023-04-24,24,Apr,202304,Mon,Weekday,15,Afternoon: 12pm-4pm,3,1,1,1,Coffee,Columbian Medium Roast Rg,Gourmet brewed coffee,Lower Manhattan</t>
  </si>
  <si>
    <t>2023-04-24,24,Apr,202304,Mon,Weekday,15,Afternoon: 12pm-4pm,4,1,1,1,Coffee,Ethiopia Lg,Gourmet brewed coffee,Hell's Kitchen</t>
  </si>
  <si>
    <t>2023-04-24,24,Apr,202304,Mon,Weekday,15,Afternoon: 12pm-4pm,6,1,1,1,Tea,Spicy Eye Opener Chai Lg,Brewed Chai tea,Hell's Kitchen</t>
  </si>
  <si>
    <t>2023-04-24,24,Apr,202304,Mon,Weekday,15,Afternoon: 12pm-4pm,3,1,1,1,Coffee,Our Old Time Diner Blend Lg,Drip coffee,Lower Manhattan</t>
  </si>
  <si>
    <t>2023-04-24,24,Apr,202304,Mon,Weekday,15,Afternoon: 12pm-4pm,2,1,1,1,Coffee,Brazilian Sm,Organic brewed coffee,Astoria</t>
  </si>
  <si>
    <t>2023-04-24,24,Apr,202304,Mon,Weekday,15,Afternoon: 12pm-4pm,8,2,1,1,Bakery,Chocolate Croissant,Pastry,Astoria</t>
  </si>
  <si>
    <t>2023-04-24,24,Apr,202304,Mon,Weekday,15,Afternoon: 12pm-4pm,6,1,1,1,Tea,Peppermint Lg,Brewed herbal tea,Astoria</t>
  </si>
  <si>
    <t>2023-04-24,24,Apr,202304,Mon,Weekday,15,Afternoon: 12pm-4pm,3,1,1,1,Tea,Earl Grey Lg,Brewed Black tea,Astoria</t>
  </si>
  <si>
    <t>2023-04-24,24,Apr,202304,Mon,Weekday,16,Afternoon: 12pm-4pm,2,1,1,1,Coffee,Ouro Brasileiro shot,Barista Espresso,Hell's Kitchen</t>
  </si>
  <si>
    <t>2023-04-24,24,Apr,202304,Mon,Weekday,16,Afternoon: 12pm-4pm,3,1,1,1,Bakery,Ginger Scone,Scone,Hell's Kitchen</t>
  </si>
  <si>
    <t>2023-04-24,24,Apr,202304,Mon,Weekday,16,Afternoon: 12pm-4pm,4,1,1,1,Coffee,Brazilian Lg,Organic brewed coffee,Hell's Kitchen</t>
  </si>
  <si>
    <t>2023-04-24,24,Apr,202304,Mon,Weekday,16,Afternoon: 12pm-4pm,3,1,1,1,Tea,Peppermint Lg,Brewed herbal tea,Astoria</t>
  </si>
  <si>
    <t>2023-04-24,24,Apr,202304,Mon,Weekday,16,Afternoon: 12pm-4pm,3,1,1,1,Tea,Earl Grey Lg,Brewed Black tea,Lower Manhattan</t>
  </si>
  <si>
    <t>2023-04-24,24,Apr,202304,Mon,Weekday,16,Afternoon: 12pm-4pm,8,1,1,1,Tea,Serenity Green Tea Rg,Brewed Green tea,Lower Manhattan</t>
  </si>
  <si>
    <t>2023-04-24,24,Apr,202304,Mon,Weekday,16,Afternoon: 12pm-4pm,4,1,1,1,Bakery,Jumbo Savory Scone,Scone,Lower Manhattan</t>
  </si>
  <si>
    <t>2023-04-24,24,Apr,202304,Mon,Weekday,16,Afternoon: 12pm-4pm,26,2,1,1,Coffee,Cappuccino Lg,Barista Espresso,Lower Manhattan</t>
  </si>
  <si>
    <t>2023-04-24,24,Apr,202304,Mon,Weekday,16,Afternoon: 12pm-4pm,1,1,1,1,Flavours,Carmel syrup,Regular syrup,Lower Manhattan</t>
  </si>
  <si>
    <t>2023-04-24,24,Apr,202304,Mon,Weekday,16,Afternoon: 12pm-4pm,14,2,1,1,Drinking Chocolate,Dark chocolate Lg,Hot chocolate,Astoria</t>
  </si>
  <si>
    <t>2023-04-24,24,Apr,202304,Mon,Weekday,16,Afternoon: 12pm-4pm,8,2,1,1,Tea,Spicy Eye Opener Chai Rg,Brewed Chai tea,Astoria</t>
  </si>
  <si>
    <t>2023-04-24,24,Apr,202304,Mon,Weekday,16,Afternoon: 12pm-4pm,6,1,1,1,Coffee,Espresso shot,Barista Espresso,Astoria</t>
  </si>
  <si>
    <t>2023-04-24,24,Apr,202304,Mon,Weekday,16,Afternoon: 12pm-4pm,1,1,1,1,Flavours,Sugar Free Vanilla syrup,Sugar free syrup,Lower Manhattan</t>
  </si>
  <si>
    <t>2023-04-24,24,Apr,202304,Mon,Weekday,16,Afternoon: 12pm-4pm,6,2,1,1,Tea,Earl Grey Lg,Brewed Black tea,Astoria</t>
  </si>
  <si>
    <t>2023-04-24,24,Apr,202304,Mon,Weekday,16,Afternoon: 12pm-4pm,4,1,1,1,Drinking Chocolate,Sustainably Grown Organic Rg,Hot chocolate,Astoria</t>
  </si>
  <si>
    <t>2023-04-24,24,Apr,202304,Mon,Weekday,16,Afternoon: 12pm-4pm,4,1,1,1,Coffee,Ethiopia Lg,Gourmet brewed coffee,Hell's Kitchen</t>
  </si>
  <si>
    <t>2023-04-24,24,Apr,202304,Mon,Weekday,16,Afternoon: 12pm-4pm,3,1,1,1,Bakery,Cranberry Scone,Scone,Hell's Kitchen</t>
  </si>
  <si>
    <t>2023-04-24,24,Apr,202304,Mon,Weekday,16,Afternoon: 12pm-4pm,15,1,1,1,Coffee beans,Columbian Medium Roast,Gourmet Beans,Hell's Kitchen</t>
  </si>
  <si>
    <t>2023-04-24,24,Apr,202304,Mon,Weekday,16,Afternoon: 12pm-4pm,12,2,1,1,Tea,Morning Sunrise Chai Lg,Brewed Chai tea,Hell's Kitchen</t>
  </si>
  <si>
    <t>2023-04-24,24,Apr,202304,Mon,Weekday,16,Afternoon: 12pm-4pm,4,1,1,1,Bakery,Chocolate Chip Biscotti,Biscotti,Hell's Kitchen</t>
  </si>
  <si>
    <t>2023-04-24,24,Apr,202304,Mon,Weekday,16,Afternoon: 12pm-4pm,3,1,1,1,Bakery,Hazelnut Biscotti,Biscotti,Astoria</t>
  </si>
  <si>
    <t>2023-04-24,24,Apr,202304,Mon,Weekday,16,Afternoon: 12pm-4pm,6,1,1,1,Coffee,Jamaican Coffee River Rg,Premium brewed coffee,Astoria</t>
  </si>
  <si>
    <t>2023-04-24,24,Apr,202304,Mon,Weekday,16,Afternoon: 12pm-4pm,8,2,1,1,Tea,Morning Sunrise Chai Rg,Brewed Chai tea,Hell's Kitchen</t>
  </si>
  <si>
    <t>2023-04-24,24,Apr,202304,Mon,Weekday,16,Afternoon: 12pm-4pm,9,2,1,1,Coffee,Columbian Medium Roast Lg,Gourmet brewed coffee,Hell's Kitchen</t>
  </si>
  <si>
    <t>2023-04-24,24,Apr,202304,Mon,Weekday,16,Afternoon: 12pm-4pm,6,1,1,1,Coffee,Brazilian Rg,Organic brewed coffee,Astoria</t>
  </si>
  <si>
    <t>2023-04-24,24,Apr,202304,Mon,Weekday,16,Afternoon: 12pm-4pm,4,1,1,1,Bakery,Almond Croissant,Pastry,Astoria</t>
  </si>
  <si>
    <t>2023-04-24,24,Apr,202304,Mon,Weekday,16,Afternoon: 12pm-4pm,8,1,1,1,Coffee,Latte,Barista Espresso,Astoria</t>
  </si>
  <si>
    <t>2023-04-24,24,Apr,202304,Mon,Weekday,16,Afternoon: 12pm-4pm,9,2,1,1,Tea,Peppermint Lg,Brewed herbal tea,Hell's Kitchen</t>
  </si>
  <si>
    <t>2023-04-24,24,Apr,202304,Mon,Weekday,16,Afternoon: 12pm-4pm,9,1,1,1,Coffee,Columbian Medium Roast Lg,Gourmet brewed coffee,Lower Manhattan</t>
  </si>
  <si>
    <t>2023-04-24,24,Apr,202304,Mon,Weekday,16,Afternoon: 12pm-4pm,6,2,1,1,Coffee,Columbian Medium Roast Lg,Gourmet brewed coffee,Astoria</t>
  </si>
  <si>
    <t>2023-04-24,24,Apr,202304,Mon,Weekday,16,Afternoon: 12pm-4pm,6,1,1,1,Coffee,Columbian Medium Roast Sm,Gourmet brewed coffee,Lower Manhattan</t>
  </si>
  <si>
    <t>2023-04-24,24,Apr,202304,Mon,Weekday,16,Afternoon: 12pm-4pm,8,1,1,1,Coffee,Cappuccino,Barista Espresso,Astoria</t>
  </si>
  <si>
    <t>2023-04-24,24,Apr,202304,Mon,Weekday,16,Afternoon: 12pm-4pm,3,1,1,1,Tea,English Breakfast Rg,Brewed Black tea,Lower Manhattan</t>
  </si>
  <si>
    <t>2023-04-24,24,Apr,202304,Mon,Weekday,16,Afternoon: 12pm-4pm,3,1,1,1,Bakery,Cranberry Scone,Scone,Lower Manhattan</t>
  </si>
  <si>
    <t>2023-04-24,24,Apr,202304,Mon,Weekday,16,Afternoon: 12pm-4pm,4,1,1,1,Coffee,Cappuccino Lg,Barista Espresso,Astoria</t>
  </si>
  <si>
    <t>2023-04-24,24,Apr,202304,Mon,Weekday,16,Afternoon: 12pm-4pm,5,1,1,1,Tea,Lemon Grass Rg,Brewed herbal tea,Lower Manhattan</t>
  </si>
  <si>
    <t>2023-04-24,24,Apr,202304,Mon,Weekday,16,Afternoon: 12pm-4pm,9,1,1,1,Loose Tea,Serenity Green Tea,Green tea,Lower Manhattan</t>
  </si>
  <si>
    <t>2023-04-24,24,Apr,202304,Mon,Weekday,16,Afternoon: 12pm-4pm,2,1,1,1,Coffee,Brazilian Sm,Organic brewed coffee,Lower Manhattan</t>
  </si>
  <si>
    <t>2023-04-24,24,Apr,202304,Mon,Weekday,16,Afternoon: 12pm-4pm,2,1,1,1,Coffee,Ouro Brasileiro shot,Barista Espresso,Lower Manhattan</t>
  </si>
  <si>
    <t>2023-04-24,24,Apr,202304,Mon,Weekday,16,Afternoon: 12pm-4pm,3,1,1,1,Bakery,Ginger Scone,Scone,Lower Manhattan</t>
  </si>
  <si>
    <t>2023-04-24,24,Apr,202304,Mon,Weekday,16,Afternoon: 12pm-4pm,5,2,1,1,Tea,Spicy Eye Opener Chai Rg,Brewed Chai tea,Hell's Kitchen</t>
  </si>
  <si>
    <t>2023-04-24,24,Apr,202304,Mon,Weekday,16,Afternoon: 12pm-4pm,6,1,1,1,Tea,English Breakfast Lg,Brewed Black tea,Astoria</t>
  </si>
  <si>
    <t>2023-04-24,24,Apr,202304,Mon,Weekday,16,Afternoon: 12pm-4pm,3,1,1,1,Bakery,Cranberry Scone,Scone,Astoria</t>
  </si>
  <si>
    <t>2023-04-24,24,Apr,202304,Mon,Weekday,16,Afternoon: 12pm-4pm,5,1,1,1,Coffee,Columbian Medium Roast Rg,Gourmet brewed coffee,Hell's Kitchen</t>
  </si>
  <si>
    <t>2023-04-24,24,Apr,202304,Mon,Weekday,16,Afternoon: 12pm-4pm,3,1,1,1,Coffee,Columbian Medium Roast Rg,Gourmet brewed coffee,Astoria</t>
  </si>
  <si>
    <t>2023-04-24,24,Apr,202304,Mon,Weekday,16,Afternoon: 12pm-4pm,2,1,1,1,Coffee,Our Old Time Diner Blend Sm,Drip coffee,Astoria</t>
  </si>
  <si>
    <t>2023-04-24,24,Apr,202304,Mon,Weekday,16,Afternoon: 12pm-4pm,8,1,1,1,Coffee,Cappuccino,Barista Espresso,Hell's Kitchen</t>
  </si>
  <si>
    <t>2023-04-24,24,Apr,202304,Mon,Weekday,17,Evening: 4pm-8pm,5,1,1,1,Tea,Serenity Green Tea Rg,Brewed Green tea,Astoria</t>
  </si>
  <si>
    <t>2023-04-24,24,Apr,202304,Mon,Weekday,17,Evening: 4pm-8pm,7,1,1,1,Coffee,Ethiopia Lg,Gourmet brewed coffee,Hell's Kitchen</t>
  </si>
  <si>
    <t>2023-04-24,24,Apr,202304,Mon,Weekday,17,Evening: 4pm-8pm,3,1,1,1,Coffee,Jamaican Coffee River Rg,Premium brewed coffee,Hell's Kitchen</t>
  </si>
  <si>
    <t>2023-04-24,24,Apr,202304,Mon,Weekday,17,Evening: 4pm-8pm,21,3,1,1,Drinking Chocolate,Dark chocolate Rg,Hot chocolate,Astoria</t>
  </si>
  <si>
    <t>2023-04-24,24,Apr,202304,Mon,Weekday,17,Evening: 4pm-8pm,5,1,1,1,Tea,Traditional Blend Chai Rg,Brewed Chai tea,Hell's Kitchen</t>
  </si>
  <si>
    <t>2023-04-24,24,Apr,202304,Mon,Weekday,17,Evening: 4pm-8pm,8,1,1,1,Tea,Lemon Grass Rg,Brewed herbal tea,Lower Manhattan</t>
  </si>
  <si>
    <t>2023-04-24,24,Apr,202304,Mon,Weekday,17,Evening: 4pm-8pm,3,1,1,1,Tea,Lemon Grass Lg,Brewed herbal tea,Lower Manhattan</t>
  </si>
  <si>
    <t>2023-04-24,24,Apr,202304,Mon,Weekday,17,Evening: 4pm-8pm,10,2,1,1,Tea,Lemon Grass Rg,Brewed herbal tea,Astoria</t>
  </si>
  <si>
    <t>2023-04-24,24,Apr,202304,Mon,Weekday,17,Evening: 4pm-8pm,7,2,1,1,Bakery,Chocolate Chip Biscotti,Biscotti,Astoria</t>
  </si>
  <si>
    <t>2023-04-24,24,Apr,202304,Mon,Weekday,17,Evening: 4pm-8pm,3,1,1,1,Tea,Serenity Green Tea Lg,Brewed Green tea,Lower Manhattan</t>
  </si>
  <si>
    <t>2023-04-24,24,Apr,202304,Mon,Weekday,17,Evening: 4pm-8pm,6,1,1,1,Coffee,Our Old Time Diner Blend Lg,Drip coffee,Hell's Kitchen</t>
  </si>
  <si>
    <t>2023-04-24,24,Apr,202304,Mon,Weekday,17,Evening: 4pm-8pm,13,1,1,1,Coffee,Latte Rg,Barista Espresso,Lower Manhattan</t>
  </si>
  <si>
    <t>2023-04-24,24,Apr,202304,Mon,Weekday,17,Evening: 4pm-8pm,2,2,1,1,Flavours,Carmel syrup,Regular syrup,Lower Manhattan</t>
  </si>
  <si>
    <t>2023-04-24,24,Apr,202304,Mon,Weekday,17,Evening: 4pm-8pm,9,1,1,1,Coffee,Columbian Medium Roast Lg,Gourmet brewed coffee,Lower Manhattan</t>
  </si>
  <si>
    <t>2023-04-24,24,Apr,202304,Mon,Weekday,17,Evening: 4pm-8pm,5,1,1,1,Drinking Chocolate,Sustainably Grown Organic Lg,Hot chocolate,Astoria</t>
  </si>
  <si>
    <t>2023-04-24,24,Apr,202304,Mon,Weekday,17,Evening: 4pm-8pm,3,1,1,1,Tea,Peppermint Rg,Brewed herbal tea,Astoria</t>
  </si>
  <si>
    <t>2023-04-24,24,Apr,202304,Mon,Weekday,17,Evening: 4pm-8pm,3,1,1,1,Bakery,Oatmeal Scone,Scone,Astoria</t>
  </si>
  <si>
    <t>2023-04-24,24,Apr,202304,Mon,Weekday,17,Evening: 4pm-8pm,7,2,1,1,Coffee,Brazilian Sm,Organic brewed coffee,Astoria</t>
  </si>
  <si>
    <t>2023-04-24,24,Apr,202304,Mon,Weekday,17,Evening: 4pm-8pm,8,1,1,1,Coffee,Cappuccino,Barista Espresso,Astoria</t>
  </si>
  <si>
    <t>2023-04-24,24,Apr,202304,Mon,Weekday,17,Evening: 4pm-8pm,14,2,1,1,Coffee,Brazilian Lg,Organic brewed coffee,Hell's Kitchen</t>
  </si>
  <si>
    <t>2023-04-24,24,Apr,202304,Mon,Weekday,17,Evening: 4pm-8pm,8,1,1,1,Coffee,Cappuccino,Barista Espresso,Lower Manhattan</t>
  </si>
  <si>
    <t>2023-04-24,24,Apr,202304,Mon,Weekday,17,Evening: 4pm-8pm,2,1,1,1,Flavours,Sugar Free Vanilla syrup,Sugar free syrup,Lower Manhattan</t>
  </si>
  <si>
    <t>2023-04-24,24,Apr,202304,Mon,Weekday,17,Evening: 4pm-8pm,3,1,1,1,Bakery,Cranberry Scone,Scone,Hell's Kitchen</t>
  </si>
  <si>
    <t>2023-04-24,24,Apr,202304,Mon,Weekday,17,Evening: 4pm-8pm,5,1,1,1,Coffee,Jamaican Coffee River Sm,Premium brewed coffee,Hell's Kitchen</t>
  </si>
  <si>
    <t>2023-04-24,24,Apr,202304,Mon,Weekday,17,Evening: 4pm-8pm,9,1,1,1,Drinking Chocolate,Dark chocolate Lg,Hot chocolate,Astoria</t>
  </si>
  <si>
    <t>2023-04-24,24,Apr,202304,Mon,Weekday,17,Evening: 4pm-8pm,4,1,1,1,Bakery,Almond Croissant,Pastry,Astoria</t>
  </si>
  <si>
    <t>2023-04-24,24,Apr,202304,Mon,Weekday,17,Evening: 4pm-8pm,5,1,1,1,Coffee,Our Old Time Diner Blend Rg,Drip coffee,Lower Manhattan</t>
  </si>
  <si>
    <t>2023-04-24,24,Apr,202304,Mon,Weekday,17,Evening: 4pm-8pm,9,1,1,1,Coffee,Espresso shot,Barista Espresso,Lower Manhattan</t>
  </si>
  <si>
    <t>2023-04-24,24,Apr,202304,Mon,Weekday,17,Evening: 4pm-8pm,9,1,1,1,Tea,English Breakfast Lg,Brewed Black tea,Lower Manhattan</t>
  </si>
  <si>
    <t>2023-04-24,24,Apr,202304,Mon,Weekday,17,Evening: 4pm-8pm,3,1,1,1,Bakery,Cranberry Scone,Scone,Lower Manhattan</t>
  </si>
  <si>
    <t>2023-04-24,24,Apr,202304,Mon,Weekday,17,Evening: 4pm-8pm,5,2,1,1,Tea,English Breakfast Rg,Brewed Black tea,Lower Manhattan</t>
  </si>
  <si>
    <t>2023-04-24,24,Apr,202304,Mon,Weekday,17,Evening: 4pm-8pm,2,1,1,1,Coffee,Our Old Time Diner Blend Sm,Drip coffee,Hell's Kitchen</t>
  </si>
  <si>
    <t>2023-04-24,24,Apr,202304,Mon,Weekday,17,Evening: 4pm-8pm,4,1,1,1,Coffee,Jamaican Coffee River Lg,Premium brewed coffee,Lower Manhattan</t>
  </si>
  <si>
    <t>2023-04-24,24,Apr,202304,Mon,Weekday,17,Evening: 4pm-8pm,8,1,1,1,Coffee,Jamaican Coffee River Lg,Premium brewed coffee,Astoria</t>
  </si>
  <si>
    <t>2023-04-24,24,Apr,202304,Mon,Weekday,17,Evening: 4pm-8pm,5,1,1,1,Tea,Spicy Eye Opener Chai Rg,Brewed Chai tea,Lower Manhattan</t>
  </si>
  <si>
    <t>2023-04-24,24,Apr,202304,Mon,Weekday,17,Evening: 4pm-8pm,8,1,1,1,Tea,Morning Sunrise Chai Lg,Brewed Chai tea,Hell's Kitchen</t>
  </si>
  <si>
    <t>2023-04-24,24,Apr,202304,Mon,Weekday,18,Evening: 4pm-8pm,9,2,1,1,Tea,Spicy Eye Opener Chai Lg,Brewed Chai tea,Hell's Kitchen</t>
  </si>
  <si>
    <t>2023-04-24,24,Apr,202304,Mon,Weekday,18,Evening: 4pm-8pm,4,1,1,1,Coffee,Cappuccino Lg,Barista Espresso,Astoria</t>
  </si>
  <si>
    <t>2023-04-24,24,Apr,202304,Mon,Weekday,18,Evening: 4pm-8pm,8,1,1,1,Coffee,Columbian Medium Roast Rg,Gourmet brewed coffee,Lower Manhattan</t>
  </si>
  <si>
    <t>2023-04-24,24,Apr,202304,Mon,Weekday,18,Evening: 4pm-8pm,5,1,1,1,Coffee,Our Old Time Diner Blend Rg,Drip coffee,Astoria</t>
  </si>
  <si>
    <t>2023-04-24,24,Apr,202304,Mon,Weekday,18,Evening: 4pm-8pm,4,1,1,1,Coffee,Ethiopia Sm,Gourmet brewed coffee,Astoria</t>
  </si>
  <si>
    <t>2023-04-24,24,Apr,202304,Mon,Weekday,18,Evening: 4pm-8pm,3,1,1,1,Bakery,Cranberry Scone,Scone,Astoria</t>
  </si>
  <si>
    <t>2023-04-24,24,Apr,202304,Mon,Weekday,18,Evening: 4pm-8pm,3,1,1,1,Tea,Traditional Blend Chai Lg,Brewed Chai tea,Astoria</t>
  </si>
  <si>
    <t>2023-04-24,24,Apr,202304,Mon,Weekday,18,Evening: 4pm-8pm,4,1,1,1,Bakery,Almond Croissant,Pastry,Astoria</t>
  </si>
  <si>
    <t>2023-04-24,24,Apr,202304,Mon,Weekday,18,Evening: 4pm-8pm,9,2,1,1,Coffee,Ethiopia Rg,Gourmet brewed coffee,Astoria</t>
  </si>
  <si>
    <t>2023-04-24,24,Apr,202304,Mon,Weekday,18,Evening: 4pm-8pm,15,2,1,1,Drinking Chocolate,Sustainably Grown Organic Rg,Hot chocolate,Hell's Kitchen</t>
  </si>
  <si>
    <t>2023-04-24,24,Apr,202304,Mon,Weekday,18,Evening: 4pm-8pm,3,1,1,1,Coffee,Espresso shot,Barista Espresso,Lower Manhattan</t>
  </si>
  <si>
    <t>2023-04-24,24,Apr,202304,Mon,Weekday,18,Evening: 4pm-8pm,2,1,1,1,Flavours,Hazelnut syrup,Regular syrup,Lower Manhattan</t>
  </si>
  <si>
    <t>2023-04-24,24,Apr,202304,Mon,Weekday,18,Evening: 4pm-8pm,3,1,1,1,Tea,Earl Grey Lg,Brewed Black tea,Astoria</t>
  </si>
  <si>
    <t>2023-04-24,24,Apr,202304,Mon,Weekday,18,Evening: 4pm-8pm,9,2,1,1,Coffee,Columbian Medium Roast Lg,Gourmet brewed coffee,Astoria</t>
  </si>
  <si>
    <t>2023-04-24,24,Apr,202304,Mon,Weekday,18,Evening: 4pm-8pm,10,2,1,1,Tea,English Breakfast Rg,Brewed Black tea,Astoria</t>
  </si>
  <si>
    <t>2023-04-24,24,Apr,202304,Mon,Weekday,18,Evening: 4pm-8pm,10,1,1,1,Drinking Chocolate,Sustainably Grown Organic Lg,Hot chocolate,Lower Manhattan</t>
  </si>
  <si>
    <t>2023-04-24,24,Apr,202304,Mon,Weekday,18,Evening: 4pm-8pm,4,1,1,1,Tea,Morning Sunrise Chai Lg,Brewed Chai tea,Lower Manhattan</t>
  </si>
  <si>
    <t>2023-04-24,24,Apr,202304,Mon,Weekday,18,Evening: 4pm-8pm,3,1,1,1,Bakery,Hazelnut Biscotti,Biscotti,Lower Manhattan</t>
  </si>
  <si>
    <t>2023-04-24,24,Apr,202304,Mon,Weekday,18,Evening: 4pm-8pm,12,2,1,1,Tea,Morning Sunrise Chai Lg,Brewed Chai tea,Astoria</t>
  </si>
  <si>
    <t>2023-04-24,24,Apr,202304,Mon,Weekday,18,Evening: 4pm-8pm,3,1,1,1,Tea,Morning Sunrise Chai Rg,Brewed Chai tea,Hell's Kitchen</t>
  </si>
  <si>
    <t>2023-04-24,24,Apr,202304,Mon,Weekday,18,Evening: 4pm-8pm,7,1,1,1,Coffee,Ethiopia Lg,Gourmet brewed coffee,Astoria</t>
  </si>
  <si>
    <t>2023-04-24,24,Apr,202304,Mon,Weekday,18,Evening: 4pm-8pm,4,1,1,1,Coffee,Latte Rg,Barista Espresso,Lower Manhattan</t>
  </si>
  <si>
    <t>2023-04-24,24,Apr,202304,Mon,Weekday,18,Evening: 4pm-8pm,2,1,1,1,Flavours,Sugar Free Vanilla syrup,Sugar free syrup,Lower Manhattan</t>
  </si>
  <si>
    <t>2023-04-24,24,Apr,202304,Mon,Weekday,18,Evening: 4pm-8pm,2,1,1,1,Coffee,Jamaican Coffee River Sm,Premium brewed coffee,Astoria</t>
  </si>
  <si>
    <t>2023-04-24,24,Apr,202304,Mon,Weekday,18,Evening: 4pm-8pm,3,1,1,1,Tea,Traditional Blend Chai Lg,Brewed Chai tea,Lower Manhattan</t>
  </si>
  <si>
    <t>2023-04-24,24,Apr,202304,Mon,Weekday,18,Evening: 4pm-8pm,6,1,1,1,Coffee,Columbian Medium Roast Lg,Gourmet brewed coffee,Hell's Kitchen</t>
  </si>
  <si>
    <t>2023-04-24,24,Apr,202304,Mon,Weekday,18,Evening: 4pm-8pm,5,1,1,1,Tea,Spicy Eye Opener Chai Rg,Brewed Chai tea,Hell's Kitchen</t>
  </si>
  <si>
    <t>2023-04-24,24,Apr,202304,Mon,Weekday,18,Evening: 4pm-8pm,5,1,1,1,Tea,Spicy Eye Opener Chai Rg,Brewed Chai tea,Astoria</t>
  </si>
  <si>
    <t>2023-04-24,24,Apr,202304,Mon,Weekday,18,Evening: 4pm-8pm,8,1,1,1,Coffee,Jamaican Coffee River Lg,Premium brewed coffee,Astoria</t>
  </si>
  <si>
    <t>2023-04-24,24,Apr,202304,Mon,Weekday,18,Evening: 4pm-8pm,9,1,1,1,Tea,Earl Grey Lg,Brewed Black tea,Lower Manhattan</t>
  </si>
  <si>
    <t>2023-04-24,24,Apr,202304,Mon,Weekday,18,Evening: 4pm-8pm,5,1,1,1,Tea,Peppermint Rg,Brewed herbal tea,Astoria</t>
  </si>
  <si>
    <t>2023-04-24,24,Apr,202304,Mon,Weekday,18,Evening: 4pm-8pm,4,1,1,1,Bakery,Jumbo Savory Scone,Scone,Hell's Kitchen</t>
  </si>
  <si>
    <t>2023-04-24,24,Apr,202304,Mon,Weekday,18,Evening: 4pm-8pm,5,1,1,1,Tea,Morning Sunrise Chai Rg,Brewed Chai tea,Astoria</t>
  </si>
  <si>
    <t>2023-04-24,24,Apr,202304,Mon,Weekday,18,Evening: 4pm-8pm,12,2,1,1,Tea,Spicy Eye Opener Chai Lg,Brewed Chai tea,Astoria</t>
  </si>
  <si>
    <t>2023-04-24,24,Apr,202304,Mon,Weekday,18,Evening: 4pm-8pm,2,1,1,1,Coffee,Columbian Medium Roast Sm,Gourmet brewed coffee,Astoria</t>
  </si>
  <si>
    <t>2023-04-24,24,Apr,202304,Mon,Weekday,18,Evening: 4pm-8pm,6,1,1,1,Tea,English Breakfast Lg,Brewed Black tea,Hell's Kitchen</t>
  </si>
  <si>
    <t>2023-04-24,24,Apr,202304,Mon,Weekday,18,Evening: 4pm-8pm,4,1,1,1,Drinking Chocolate,Dark chocolate Rg,Hot chocolate,Astoria</t>
  </si>
  <si>
    <t>2023-04-24,24,Apr,202304,Mon,Weekday,18,Evening: 4pm-8pm,3,1,1,1,Tea,Serenity Green Tea Rg,Brewed Green tea,Astoria</t>
  </si>
  <si>
    <t>2023-04-24,24,Apr,202304,Mon,Weekday,18,Evening: 4pm-8pm,4,1,1,1,Bakery,Chocolate Chip Biscotti,Biscotti,Astoria</t>
  </si>
  <si>
    <t>2023-04-24,24,Apr,202304,Mon,Weekday,19,Evening: 4pm-8pm,15,3,1,1,Coffee,Our Old Time Diner Blend Lg,Drip coffee,Astoria</t>
  </si>
  <si>
    <t>2023-04-24,24,Apr,202304,Mon,Weekday,19,Evening: 4pm-8pm,8,1,1,1,Coffee,Latte,Barista Espresso,Hell's Kitchen</t>
  </si>
  <si>
    <t>2023-04-24,24,Apr,202304,Mon,Weekday,19,Evening: 4pm-8pm,8,1,1,1,Coffee,Jamaican Coffee River Lg,Premium brewed coffee,Astoria</t>
  </si>
  <si>
    <t>2023-04-24,24,Apr,202304,Mon,Weekday,19,Evening: 4pm-8pm,9,2,1,1,Tea,Peppermint Lg,Brewed herbal tea,Astoria</t>
  </si>
  <si>
    <t>2023-04-24,24,Apr,202304,Mon,Weekday,19,Evening: 4pm-8pm,5,1,1,1,Tea,Peppermint Rg,Brewed herbal tea,Hell's Kitchen</t>
  </si>
  <si>
    <t>2023-04-24,24,Apr,202304,Mon,Weekday,19,Evening: 4pm-8pm,7,2,1,1,Coffee,Brazilian Sm,Organic brewed coffee,Astoria</t>
  </si>
  <si>
    <t>2023-04-24,24,Apr,202304,Mon,Weekday,19,Evening: 4pm-8pm,3,1,1,1,Bakery,Ginger Scone,Scone,Astoria</t>
  </si>
  <si>
    <t>2023-04-24,24,Apr,202304,Mon,Weekday,19,Evening: 4pm-8pm,9,1,1,1,Coffee,Latte Rg,Barista Espresso,Astoria</t>
  </si>
  <si>
    <t>2023-04-24,24,Apr,202304,Mon,Weekday,19,Evening: 4pm-8pm,3,1,1,1,Bakery,Cranberry Scone,Scone,Astoria</t>
  </si>
  <si>
    <t>2023-04-24,24,Apr,202304,Mon,Weekday,19,Evening: 4pm-8pm,3,1,1,1,Tea,English Breakfast Lg,Brewed Black tea,Hell's Kitchen</t>
  </si>
  <si>
    <t>2023-04-24,24,Apr,202304,Mon,Weekday,19,Evening: 4pm-8pm,2,1,1,1,Coffee,Columbian Medium Roast Sm,Gourmet brewed coffee,Astoria</t>
  </si>
  <si>
    <t>2023-04-24,24,Apr,202304,Mon,Weekday,19,Evening: 4pm-8pm,4,1,1,1,Coffee,Cappuccino,Barista Espresso,Astoria</t>
  </si>
  <si>
    <t>2023-04-24,24,Apr,202304,Mon,Weekday,19,Evening: 4pm-8pm,6,1,1,1,Tea,English Breakfast Lg,Brewed Black tea,Astoria</t>
  </si>
  <si>
    <t>2023-04-24,24,Apr,202304,Mon,Weekday,19,Evening: 4pm-8pm,3,1,1,1,Tea,Spicy Eye Opener Chai Lg,Brewed Chai tea,Astoria</t>
  </si>
  <si>
    <t>2023-04-24,24,Apr,202304,Mon,Weekday,19,Evening: 4pm-8pm,6,1,1,1,Tea,Peppermint Lg,Brewed herbal tea,Hell's Kitchen</t>
  </si>
  <si>
    <t>2023-04-24,24,Apr,202304,Mon,Weekday,19,Evening: 4pm-8pm,5,1,1,1,Tea,Traditional Blend Chai Rg,Brewed Chai tea,Astoria</t>
  </si>
  <si>
    <t>2023-04-24,24,Apr,202304,Mon,Weekday,19,Evening: 4pm-8pm,4,1,1,1,Coffee,Latte,Barista Espresso,Astoria</t>
  </si>
  <si>
    <t>2023-04-24,24,Apr,202304,Mon,Weekday,19,Evening: 4pm-8pm,8,1,1,1,Coffee,Cappuccino,Barista Espresso,Hell's Kitchen</t>
  </si>
  <si>
    <t>2023-04-24,24,Apr,202304,Mon,Weekday,19,Evening: 4pm-8pm,3,1,1,1,Tea,Earl Grey Rg,Brewed Black tea,Astoria</t>
  </si>
  <si>
    <t>2023-04-24,24,Apr,202304,Mon,Weekday,19,Evening: 4pm-8pm,8,2,1,1,Tea,Morning Sunrise Chai Rg,Brewed Chai tea,Astoria</t>
  </si>
  <si>
    <t>2023-04-24,24,Apr,202304,Mon,Weekday,19,Evening: 4pm-8pm,3,1,1,1,Coffee,Our Old Time Diner Blend Lg,Drip coffee,Hell's Kitchen</t>
  </si>
  <si>
    <t>2023-04-24,24,Apr,202304,Mon,Weekday,19,Evening: 4pm-8pm,4,1,1,1,Tea,Morning Sunrise Chai Lg,Brewed Chai tea,Astoria</t>
  </si>
  <si>
    <t>2023-04-24,24,Apr,202304,Mon,Weekday,19,Evening: 4pm-8pm,10,1,1,1,Drinking Chocolate,Sustainably Grown Organic Lg,Hot chocolate,Hell's Kitchen</t>
  </si>
  <si>
    <t>2023-04-24,24,Apr,202304,Mon,Weekday,19,Evening: 4pm-8pm,2,1,1,1,Coffee,Our Old Time Diner Blend Sm,Drip coffee,Hell's Kitchen</t>
  </si>
  <si>
    <t>2023-04-24,24,Apr,202304,Mon,Weekday,19,Evening: 4pm-8pm,4,1,1,1,Drinking Chocolate,Sustainably Grown Organic Rg,Hot chocolate,Hell's Kitchen</t>
  </si>
  <si>
    <t>2023-04-24,24,Apr,202304,Mon,Weekday,19,Evening: 4pm-8pm,4,1,1,1,Coffee,Ethiopia Lg,Gourmet brewed coffee,Astoria</t>
  </si>
  <si>
    <t>2023-04-24,24,Apr,202304,Mon,Weekday,19,Evening: 4pm-8pm,6,1,1,1,Tea,Traditional Blend Chai Lg,Brewed Chai tea,Hell's Kitchen</t>
  </si>
  <si>
    <t>2023-04-24,24,Apr,202304,Mon,Weekday,19,Evening: 4pm-8pm,9,1,1,1,Loose Tea,Serenity Green Tea,Green tea,Hell's Kitchen</t>
  </si>
  <si>
    <t>2023-04-24,24,Apr,202304,Mon,Weekday,19,Evening: 4pm-8pm,2,1,1,1,Coffee,Our Old Time Diner Blend Sm,Drip coffee,Astoria</t>
  </si>
  <si>
    <t>2023-04-24,24,Apr,202304,Mon,Weekday,19,Evening: 4pm-8pm,3,1,1,1,Tea,Serenity Green Tea Lg,Brewed Green tea,Astoria</t>
  </si>
  <si>
    <t>2023-04-25,25,Apr,202304,Tue,Weekday,6,Morning: 6am-12pm,9,1,1,1,Coffee,Ouro Brasileiro shot,Barista Espresso,Lower Manhattan</t>
  </si>
  <si>
    <t>2023-04-25,25,Apr,202304,Tue,Weekday,6,Morning: 6am-12pm,3,1,1,1,Tea,Traditional Blend Chai Lg,Brewed Chai tea,Lower Manhattan</t>
  </si>
  <si>
    <t>2023-04-25,25,Apr,202304,Tue,Weekday,6,Morning: 6am-12pm,3,1,1,1,Coffee,Espresso shot,Barista Espresso,Lower Manhattan</t>
  </si>
  <si>
    <t>2023-04-25,25,Apr,202304,Tue,Weekday,6,Morning: 6am-12pm,2,1,1,1,Flavours,Sugar Free Vanilla syrup,Sugar free syrup,Lower Manhattan</t>
  </si>
  <si>
    <t>2023-04-25,25,Apr,202304,Tue,Weekday,6,Morning: 6am-12pm,7,1,1,1,Coffee,Ethiopia Sm,Gourmet brewed coffee,Lower Manhattan</t>
  </si>
  <si>
    <t>2023-04-25,25,Apr,202304,Tue,Weekday,6,Morning: 6am-12pm,3,1,1,1,Tea,Peppermint Rg,Brewed herbal tea,Lower Manhattan</t>
  </si>
  <si>
    <t>2023-04-25,25,Apr,202304,Tue,Weekday,6,Morning: 6am-12pm,12,1,1,1,Tea,Morning Sunrise Chai Lg,Brewed Chai tea,Lower Manhattan</t>
  </si>
  <si>
    <t>2023-04-25,25,Apr,202304,Tue,Weekday,6,Morning: 6am-12pm,9,1,1,1,Tea,Serenity Green Tea Lg,Brewed Green tea,Lower Manhattan</t>
  </si>
  <si>
    <t>2023-04-25,25,Apr,202304,Tue,Weekday,6,Morning: 6am-12pm,4,1,1,1,Coffee,Latte,Barista Espresso,Lower Manhattan</t>
  </si>
  <si>
    <t>2023-04-25,25,Apr,202304,Tue,Weekday,6,Morning: 6am-12pm,2,2,1,1,Flavours,Carmel syrup,Regular syrup,Lower Manhattan</t>
  </si>
  <si>
    <t>2023-04-25,25,Apr,202304,Tue,Weekday,6,Morning: 6am-12pm,14,1,1,1,Drinking Chocolate,Dark chocolate Lg,Hot chocolate,Lower Manhattan</t>
  </si>
  <si>
    <t>2023-04-25,25,Apr,202304,Tue,Weekday,6,Morning: 6am-12pm,4,1,1,1,Bakery,Chocolate Croissant,Pastry,Hell's Kitchen</t>
  </si>
  <si>
    <t>2023-04-25,25,Apr,202304,Tue,Weekday,6,Morning: 6am-12pm,15,2,1,1,Tea,Earl Grey Rg,Brewed Black tea,Lower Manhattan</t>
  </si>
  <si>
    <t>2023-04-25,25,Apr,202304,Tue,Weekday,6,Morning: 6am-12pm,10,1,1,1,Coffee beans,Guatemalan Sustainably Grown,Green beans,Lower Manhattan</t>
  </si>
  <si>
    <t>2023-04-25,25,Apr,202304,Tue,Weekday,6,Morning: 6am-12pm,6,1,1,1,Tea,Lemon Grass Lg,Brewed herbal tea,Hell's Kitchen</t>
  </si>
  <si>
    <t>2023-04-25,25,Apr,202304,Tue,Weekday,6,Morning: 6am-12pm,18,3,1,1,Tea,Serenity Green Tea Rg,Brewed Green tea,Lower Manhattan</t>
  </si>
  <si>
    <t>2023-04-25,25,Apr,202304,Tue,Weekday,6,Morning: 6am-12pm,5,1,1,1,Tea,Spicy Eye Opener Chai Rg,Brewed Chai tea,Hell's Kitchen</t>
  </si>
  <si>
    <t>2023-04-25,25,Apr,202304,Tue,Weekday,6,Morning: 6am-12pm,8,1,1,1,Coffee,Jamaican Coffee River Lg,Premium brewed coffee,Lower Manhattan</t>
  </si>
  <si>
    <t>2023-04-25,25,Apr,202304,Tue,Weekday,6,Morning: 6am-12pm,5,1,1,1,Coffee,Jamaican Coffee River Sm,Premium brewed coffee,Lower Manhattan</t>
  </si>
  <si>
    <t>2023-04-25,25,Apr,202304,Tue,Weekday,6,Morning: 6am-12pm,6,1,1,1,Tea,Lemon Grass Lg,Brewed herbal tea,Lower Manhattan</t>
  </si>
  <si>
    <t>2023-04-25,25,Apr,202304,Tue,Weekday,6,Morning: 6am-12pm,4,1,1,1,Drinking Chocolate,Dark chocolate Rg,Hot chocolate,Lower Manhattan</t>
  </si>
  <si>
    <t>2023-04-25,25,Apr,202304,Tue,Weekday,6,Morning: 6am-12pm,4,1,1,1,Tea,Morning Sunrise Chai Lg,Brewed Chai tea,Hell's Kitchen</t>
  </si>
  <si>
    <t>2023-04-25,25,Apr,202304,Tue,Weekday,6,Morning: 6am-12pm,3,1,1,1,Coffee,Columbian Medium Roast Rg,Gourmet brewed coffee,Lower Manhattan</t>
  </si>
  <si>
    <t>2023-04-25,25,Apr,202304,Tue,Weekday,6,Morning: 6am-12pm,6,2,1,1,Bakery,Oatmeal Scone,Scone,Lower Manhattan</t>
  </si>
  <si>
    <t>2023-04-25,25,Apr,202304,Tue,Weekday,6,Morning: 6am-12pm,4,1,1,1,Coffee,Brazilian Sm,Organic brewed coffee,Hell's Kitchen</t>
  </si>
  <si>
    <t>2023-04-25,25,Apr,202304,Tue,Weekday,6,Morning: 6am-12pm,9,2,1,1,Coffee,Brazilian Sm,Organic brewed coffee,Lower Manhattan</t>
  </si>
  <si>
    <t>2023-04-25,25,Apr,202304,Tue,Weekday,6,Morning: 6am-12pm,3,1,1,1,Tea,Lemon Grass Rg,Brewed herbal tea,Hell's Kitchen</t>
  </si>
  <si>
    <t>2023-04-25,25,Apr,202304,Tue,Weekday,6,Morning: 6am-12pm,4,1,1,1,Coffee,Latte Rg,Barista Espresso,Lower Manhattan</t>
  </si>
  <si>
    <t>2023-04-25,25,Apr,202304,Tue,Weekday,6,Morning: 6am-12pm,1,1,1,1,Flavours,Chocolate syrup,Regular syrup,Lower Manhattan</t>
  </si>
  <si>
    <t>2023-04-25,25,Apr,202304,Tue,Weekday,6,Morning: 6am-12pm,8,1,1,1,Coffee,Cappuccino,Barista Espresso,Lower Manhattan</t>
  </si>
  <si>
    <t>2023-04-25,25,Apr,202304,Tue,Weekday,6,Morning: 6am-12pm,9,1,1,1,Loose Tea,English Breakfast,Black tea,Lower Manhattan</t>
  </si>
  <si>
    <t>2023-04-25,25,Apr,202304,Tue,Weekday,6,Morning: 6am-12pm,4,1,1,1,Drinking Chocolate,Sustainably Grown Organic Rg,Hot chocolate,Hell's Kitchen</t>
  </si>
  <si>
    <t>2023-04-25,25,Apr,202304,Tue,Weekday,6,Morning: 6am-12pm,7,1,1,1,Coffee,Brazilian Lg,Organic brewed coffee,Hell's Kitchen</t>
  </si>
  <si>
    <t>2023-04-25,25,Apr,202304,Tue,Weekday,6,Morning: 6am-12pm,9,1,1,1,Coffee,Cappuccino Lg,Barista Espresso,Hell's Kitchen</t>
  </si>
  <si>
    <t>2023-04-25,25,Apr,202304,Tue,Weekday,6,Morning: 6am-12pm,2,1,1,1,Coffee,Our Old Time Diner Blend Sm,Drip coffee,Hell's Kitchen</t>
  </si>
  <si>
    <t>2023-04-25,25,Apr,202304,Tue,Weekday,6,Morning: 6am-12pm,3,1,1,1,Tea,Peppermint Lg,Brewed herbal tea,Hell's Kitchen</t>
  </si>
  <si>
    <t>2023-04-25,25,Apr,202304,Tue,Weekday,6,Morning: 6am-12pm,4,1,1,1,Bakery,Ginger Biscotti,Biscotti,Hell's Kitchen</t>
  </si>
  <si>
    <t>2023-04-25,25,Apr,202304,Tue,Weekday,7,Morning: 6am-12pm,11,2,1,1,Coffee,Ethiopia Sm,Gourmet brewed coffee,Lower Manhattan</t>
  </si>
  <si>
    <t>2023-04-25,25,Apr,202304,Tue,Weekday,7,Morning: 6am-12pm,8,2,1,1,Coffee,Latte,Barista Espresso,Hell's Kitchen</t>
  </si>
  <si>
    <t>2023-04-25,25,Apr,202304,Tue,Weekday,7,Morning: 6am-12pm,3,1,1,1,Tea,English Breakfast Rg,Brewed Black tea,Hell's Kitchen</t>
  </si>
  <si>
    <t>2023-04-25,25,Apr,202304,Tue,Weekday,7,Morning: 6am-12pm,8,1,1,1,Coffee,Jamaican Coffee River Lg,Premium brewed coffee,Hell's Kitchen</t>
  </si>
  <si>
    <t>2023-04-25,25,Apr,202304,Tue,Weekday,7,Morning: 6am-12pm,12,2,1,1,Coffee,Columbian Medium Roast Lg,Gourmet brewed coffee,Astoria</t>
  </si>
  <si>
    <t>2023-04-25,25,Apr,202304,Tue,Weekday,7,Morning: 6am-12pm,5,1,1,1,Coffee,Columbian Medium Roast Rg,Gourmet brewed coffee,Lower Manhattan</t>
  </si>
  <si>
    <t>2023-04-25,25,Apr,202304,Tue,Weekday,7,Morning: 6am-12pm,8,2,1,1,Tea,Earl Grey Rg,Brewed Black tea,Astoria</t>
  </si>
  <si>
    <t>2023-04-25,25,Apr,202304,Tue,Weekday,7,Morning: 6am-12pm,9,2,1,1,Bakery,Scottish Cream Scone ,Scone,Hell's Kitchen</t>
  </si>
  <si>
    <t>2023-04-25,25,Apr,202304,Tue,Weekday,7,Morning: 6am-12pm,9,1,1,1,Loose Tea,Earl Grey,Black tea,Hell's Kitchen</t>
  </si>
  <si>
    <t>2023-04-25,25,Apr,202304,Tue,Weekday,7,Morning: 6am-12pm,26,3,1,1,Coffee,Latte,Barista Espresso,Lower Manhattan</t>
  </si>
  <si>
    <t>2023-04-25,25,Apr,202304,Tue,Weekday,7,Morning: 6am-12pm,3,3,1,1,Flavours,Carmel syrup,Regular syrup,Lower Manhattan</t>
  </si>
  <si>
    <t>2023-04-25,25,Apr,202304,Tue,Weekday,7,Morning: 6am-12pm,3,1,1,1,Coffee,Espresso shot,Barista Espresso,Lower Manhattan</t>
  </si>
  <si>
    <t>2023-04-25,25,Apr,202304,Tue,Weekday,7,Morning: 6am-12pm,7,1,1,1,Coffee,Brazilian Lg,Organic brewed coffee,Lower Manhattan</t>
  </si>
  <si>
    <t>2023-04-25,25,Apr,202304,Tue,Weekday,7,Morning: 6am-12pm,9,3,1,1,Bakery,Oatmeal Scone,Scone,Lower Manhattan</t>
  </si>
  <si>
    <t>2023-04-25,25,Apr,202304,Tue,Weekday,7,Morning: 6am-12pm,27,2,1,1,Drinking Chocolate,Dark chocolate Lg,Hot chocolate,Lower Manhattan</t>
  </si>
  <si>
    <t>2023-04-25,25,Apr,202304,Tue,Weekday,7,Morning: 6am-12pm,4,1,1,1,Coffee,Columbian Medium Roast Sm,Gourmet brewed coffee,Astoria</t>
  </si>
  <si>
    <t>2023-04-25,25,Apr,202304,Tue,Weekday,7,Morning: 6am-12pm,3,1,1,1,Coffee,Espresso shot,Barista Espresso,Astoria</t>
  </si>
  <si>
    <t>2023-04-25,25,Apr,202304,Tue,Weekday,7,Morning: 6am-12pm,5,1,1,1,Coffee,Our Old Time Diner Blend Rg,Drip coffee,Hell's Kitchen</t>
  </si>
  <si>
    <t>2023-04-25,25,Apr,202304,Tue,Weekday,7,Morning: 6am-12pm,8,2,1,1,Bakery,Jumbo Savory Scone,Scone,Hell's Kitchen</t>
  </si>
  <si>
    <t>2023-04-25,25,Apr,202304,Tue,Weekday,7,Morning: 6am-12pm,10,3,1,1,Tea,Serenity Green Tea Rg,Brewed Green tea,Lower Manhattan</t>
  </si>
  <si>
    <t>2023-04-25,25,Apr,202304,Tue,Weekday,7,Morning: 6am-12pm,8,3,1,1,Coffee,Ouro Brasileiro shot,Barista Espresso,Lower Manhattan</t>
  </si>
  <si>
    <t>2023-04-25,25,Apr,202304,Tue,Weekday,7,Morning: 6am-12pm,14,4,1,1,Bakery,Ginger Scone,Scone,Lower Manhattan</t>
  </si>
  <si>
    <t>2023-04-25,25,Apr,202304,Tue,Weekday,7,Morning: 6am-12pm,4,1,1,1,Bakery,Jumbo Savory Scone,Scone,Lower Manhattan</t>
  </si>
  <si>
    <t>2023-04-25,25,Apr,202304,Tue,Weekday,7,Morning: 6am-12pm,9,1,1,1,Loose Tea,Serenity Green Tea,Green tea,Lower Manhattan</t>
  </si>
  <si>
    <t>2023-04-25,25,Apr,202304,Tue,Weekday,7,Morning: 6am-12pm,6,1,1,1,Coffee,Brazilian Rg,Organic brewed coffee,Lower Manhattan</t>
  </si>
  <si>
    <t>2023-04-25,25,Apr,202304,Tue,Weekday,7,Morning: 6am-12pm,12,2,1,1,Tea,Earl Grey Lg,Brewed Black tea,Astoria</t>
  </si>
  <si>
    <t>2023-04-25,25,Apr,202304,Tue,Weekday,7,Morning: 6am-12pm,11,1,1,1,Coffee,Cappuccino,Barista Espresso,Lower Manhattan</t>
  </si>
  <si>
    <t>2023-04-25,25,Apr,202304,Tue,Weekday,7,Morning: 6am-12pm,2,1,1,1,Flavours,Chocolate syrup,Regular syrup,Lower Manhattan</t>
  </si>
  <si>
    <t>2023-04-25,25,Apr,202304,Tue,Weekday,7,Morning: 6am-12pm,6,4,1,1,Flavours,Hazelnut syrup,Regular syrup,Hell's Kitchen</t>
  </si>
  <si>
    <t>2023-04-25,25,Apr,202304,Tue,Weekday,7,Morning: 6am-12pm,4,1,1,1,Coffee,Brazilian Sm,Organic brewed coffee,Hell's Kitchen</t>
  </si>
  <si>
    <t>2023-04-25,25,Apr,202304,Tue,Weekday,7,Morning: 6am-12pm,9,2,1,1,Coffee,Brazilian Rg,Organic brewed coffee,Hell's Kitchen</t>
  </si>
  <si>
    <t>2023-04-25,25,Apr,202304,Tue,Weekday,7,Morning: 6am-12pm,11,2,1,1,Coffee,Brazilian Lg,Organic brewed coffee,Astoria</t>
  </si>
  <si>
    <t>2023-04-25,25,Apr,202304,Tue,Weekday,7,Morning: 6am-12pm,15,3,1,1,Coffee,Cappuccino,Barista Espresso,Hell's Kitchen</t>
  </si>
  <si>
    <t>2023-04-25,25,Apr,202304,Tue,Weekday,7,Morning: 6am-12pm,4,1,1,1,Coffee,Latte,Barista Espresso,Astoria</t>
  </si>
  <si>
    <t>2023-04-25,25,Apr,202304,Tue,Weekday,7,Morning: 6am-12pm,4,1,1,1,Bakery,Almond Croissant,Pastry,Astoria</t>
  </si>
  <si>
    <t>2023-04-25,25,Apr,202304,Tue,Weekday,7,Morning: 6am-12pm,4,1,1,1,Drinking Chocolate,Dark chocolate Rg,Hot chocolate,Astoria</t>
  </si>
  <si>
    <t>2023-04-25,25,Apr,202304,Tue,Weekday,7,Morning: 6am-12pm,2,1,1,1,Coffee,Ouro Brasileiro shot,Barista Espresso,Hell's Kitchen</t>
  </si>
  <si>
    <t>2023-04-25,25,Apr,202304,Tue,Weekday,7,Morning: 6am-12pm,3,1,1,1,Bakery,Ginger Scone,Scone,Hell's Kitchen</t>
  </si>
  <si>
    <t>2023-04-25,25,Apr,202304,Tue,Weekday,7,Morning: 6am-12pm,8,2,1,1,Tea,Serenity Green Tea Rg,Brewed Green tea,Hell's Kitchen</t>
  </si>
  <si>
    <t>2023-04-25,25,Apr,202304,Tue,Weekday,7,Morning: 6am-12pm,9,3,1,1,Tea,English Breakfast Lg,Brewed Black tea,Astoria</t>
  </si>
  <si>
    <t>2023-04-25,25,Apr,202304,Tue,Weekday,7,Morning: 6am-12pm,4,1,1,1,Bakery,Chocolate Chip Biscotti,Biscotti,Astoria</t>
  </si>
  <si>
    <t>2023-04-25,25,Apr,202304,Tue,Weekday,7,Morning: 6am-12pm,3,1,1,1,Tea,Peppermint Rg,Brewed herbal tea,Astoria</t>
  </si>
  <si>
    <t>2023-04-25,25,Apr,202304,Tue,Weekday,7,Morning: 6am-12pm,3,1,1,1,Tea,Spicy Eye Opener Chai Rg,Brewed Chai tea,Lower Manhattan</t>
  </si>
  <si>
    <t>2023-04-25,25,Apr,202304,Tue,Weekday,7,Morning: 6am-12pm,7,1,1,1,Drinking Chocolate,Dark chocolate Rg,Hot chocolate,Hell's Kitchen</t>
  </si>
  <si>
    <t>2023-04-25,25,Apr,202304,Tue,Weekday,7,Morning: 6am-12pm,4,1,1,1,Bakery,Chocolate Chip Biscotti,Biscotti,Hell's Kitchen</t>
  </si>
  <si>
    <t>2023-04-25,25,Apr,202304,Tue,Weekday,7,Morning: 6am-12pm,9,1,1,1,Coffee,Cappuccino Lg,Barista Espresso,Astoria</t>
  </si>
  <si>
    <t>2023-04-25,25,Apr,202304,Tue,Weekday,7,Morning: 6am-12pm,15,2,1,1,Tea,Peppermint Lg,Brewed herbal tea,Lower Manhattan</t>
  </si>
  <si>
    <t>2023-04-25,25,Apr,202304,Tue,Weekday,7,Morning: 6am-12pm,9,1,1,1,Coffee,Ethiopia Rg,Gourmet brewed coffee,Lower Manhattan</t>
  </si>
  <si>
    <t>2023-04-25,25,Apr,202304,Tue,Weekday,7,Morning: 6am-12pm,4,1,1,1,Bakery,Almond Croissant,Pastry,Lower Manhattan</t>
  </si>
  <si>
    <t>2023-04-25,25,Apr,202304,Tue,Weekday,7,Morning: 6am-12pm,4,1,1,1,Bakery,Chocolate Croissant,Pastry,Lower Manhattan</t>
  </si>
  <si>
    <t>2023-04-25,25,Apr,202304,Tue,Weekday,7,Morning: 6am-12pm,20,1,1,1,Coffee beans,Primo Espresso Roast,Espresso Beans,Lower Manhattan</t>
  </si>
  <si>
    <t>2023-04-25,25,Apr,202304,Tue,Weekday,7,Morning: 6am-12pm,3,1,1,1,Tea,Lemon Grass Lg,Brewed herbal tea,Astoria</t>
  </si>
  <si>
    <t>2023-04-25,25,Apr,202304,Tue,Weekday,7,Morning: 6am-12pm,7,2,1,1,Bakery,Hazelnut Biscotti,Biscotti,Hell's Kitchen</t>
  </si>
  <si>
    <t>2023-04-25,25,Apr,202304,Tue,Weekday,7,Morning: 6am-12pm,9,1,1,1,Coffee,Latte Rg,Barista Espresso,Lower Manhattan</t>
  </si>
  <si>
    <t>2023-04-25,25,Apr,202304,Tue,Weekday,7,Morning: 6am-12pm,2,2,1,1,Flavours,Hazelnut syrup,Regular syrup,Lower Manhattan</t>
  </si>
  <si>
    <t>2023-04-25,25,Apr,202304,Tue,Weekday,7,Morning: 6am-12pm,4,1,1,1,Coffee,Ethiopia Lg,Gourmet brewed coffee,Hell's Kitchen</t>
  </si>
  <si>
    <t>2023-04-25,25,Apr,202304,Tue,Weekday,7,Morning: 6am-12pm,2,1,1,1,Coffee,Our Old Time Diner Blend Sm,Drip coffee,Hell's Kitchen</t>
  </si>
  <si>
    <t>2023-04-25,25,Apr,202304,Tue,Weekday,7,Morning: 6am-12pm,4,1,1,1,Bakery,Croissant,Pastry,Lower Manhattan</t>
  </si>
  <si>
    <t>2023-04-25,25,Apr,202304,Tue,Weekday,7,Morning: 6am-12pm,4,1,1,1,Bakery,Almond Croissant,Pastry,Hell's Kitchen</t>
  </si>
  <si>
    <t>2023-04-25,25,Apr,202304,Tue,Weekday,7,Morning: 6am-12pm,12,2,1,1,Coffee,Espresso shot,Barista Espresso,Hell's Kitchen</t>
  </si>
  <si>
    <t>2023-04-25,25,Apr,202304,Tue,Weekday,7,Morning: 6am-12pm,9,1,1,1,Coffee,Latte Rg,Barista Espresso,Hell's Kitchen</t>
  </si>
  <si>
    <t>2023-04-25,25,Apr,202304,Tue,Weekday,7,Morning: 6am-12pm,6,1,1,1,Coffee,Ethiopia Rg,Gourmet brewed coffee,Astoria</t>
  </si>
  <si>
    <t>2023-04-25,25,Apr,202304,Tue,Weekday,7,Morning: 6am-12pm,3,1,1,1,Tea,Lemon Grass Rg,Brewed herbal tea,Hell's Kitchen</t>
  </si>
  <si>
    <t>2023-04-25,25,Apr,202304,Tue,Weekday,8,Morning: 6am-12pm,3,1,1,1,Tea,Earl Grey Rg,Brewed Black tea,Astoria</t>
  </si>
  <si>
    <t>2023-04-25,25,Apr,202304,Tue,Weekday,8,Morning: 6am-12pm,4,1,1,1,Coffee,Cappuccino Lg,Barista Espresso,Hell's Kitchen</t>
  </si>
  <si>
    <t>2023-04-25,25,Apr,202304,Tue,Weekday,8,Morning: 6am-12pm,6,1,1,1,Coffee,Brazilian Rg,Organic brewed coffee,Lower Manhattan</t>
  </si>
  <si>
    <t>2023-04-25,25,Apr,202304,Tue,Weekday,8,Morning: 6am-12pm,4,1,1,1,Bakery,Chocolate Croissant,Pastry,Hell's Kitchen</t>
  </si>
  <si>
    <t>2023-04-25,25,Apr,202304,Tue,Weekday,8,Morning: 6am-12pm,11,3,1,1,Coffee,Ethiopia Sm,Gourmet brewed coffee,Astoria</t>
  </si>
  <si>
    <t>2023-04-25,25,Apr,202304,Tue,Weekday,8,Morning: 6am-12pm,15,2,1,1,Coffee,Jamaican Coffee River Lg,Premium brewed coffee,Hell's Kitchen</t>
  </si>
  <si>
    <t>2023-04-25,25,Apr,202304,Tue,Weekday,8,Morning: 6am-12pm,5,1,1,1,Coffee,Columbian Medium Roast Rg,Gourmet brewed coffee,Astoria</t>
  </si>
  <si>
    <t>2023-04-25,25,Apr,202304,Tue,Weekday,8,Morning: 6am-12pm,23,4,1,1,Tea,Morning Sunrise Chai Rg,Brewed Chai tea,Lower Manhattan</t>
  </si>
  <si>
    <t>2023-04-25,25,Apr,202304,Tue,Weekday,8,Morning: 6am-12pm,4,1,1,1,Coffee,Ouro Brasileiro shot,Barista Espresso,Hell's Kitchen</t>
  </si>
  <si>
    <t>2023-04-25,25,Apr,202304,Tue,Weekday,8,Morning: 6am-12pm,7,1,1,1,Bakery,Ginger Scone,Scone,Hell's Kitchen</t>
  </si>
  <si>
    <t>2023-04-25,25,Apr,202304,Tue,Weekday,8,Morning: 6am-12pm,5,1,1,1,Tea,Serenity Green Tea Rg,Brewed Green tea,Lower Manhattan</t>
  </si>
  <si>
    <t>2023-04-25,25,Apr,202304,Tue,Weekday,8,Morning: 6am-12pm,3,1,1,1,Bakery,Ginger Scone,Scone,Lower Manhattan</t>
  </si>
  <si>
    <t>2023-04-25,25,Apr,202304,Tue,Weekday,8,Morning: 6am-12pm,15,3,1,1,Tea,Traditional Blend Chai Lg,Brewed Chai tea,Hell's Kitchen</t>
  </si>
  <si>
    <t>2023-04-25,25,Apr,202304,Tue,Weekday,8,Morning: 6am-12pm,3,1,1,1,Coffee,Columbian Medium Roast Rg,Gourmet brewed coffee,Hell's Kitchen</t>
  </si>
  <si>
    <t>2023-04-25,25,Apr,202304,Tue,Weekday,8,Morning: 6am-12pm,7,1,1,1,Coffee,Ethiopia Lg,Gourmet brewed coffee,Hell's Kitchen</t>
  </si>
  <si>
    <t>2023-04-25,25,Apr,202304,Tue,Weekday,8,Morning: 6am-12pm,10,2,1,1,Tea,English Breakfast Rg,Brewed Black tea,Astoria</t>
  </si>
  <si>
    <t>2023-04-25,25,Apr,202304,Tue,Weekday,8,Morning: 6am-12pm,6,2,1,1,Coffee,Columbian Medium Roast Sm,Gourmet brewed coffee,Astoria</t>
  </si>
  <si>
    <t>2023-04-25,25,Apr,202304,Tue,Weekday,8,Morning: 6am-12pm,12,2,1,1,Coffee,Our Old Time Diner Blend Lg,Drip coffee,Lower Manhattan</t>
  </si>
  <si>
    <t>2023-04-25,25,Apr,202304,Tue,Weekday,8,Morning: 6am-12pm,3,1,1,1,Coffee,Ethiopia Rg,Gourmet brewed coffee,Hell's Kitchen</t>
  </si>
  <si>
    <t>2023-04-25,25,Apr,202304,Tue,Weekday,8,Morning: 6am-12pm,6,1,1,1,Coffee,Jamaican Coffee River Rg,Premium brewed coffee,Astoria</t>
  </si>
  <si>
    <t>2023-04-25,25,Apr,202304,Tue,Weekday,8,Morning: 6am-12pm,5,1,1,1,Coffee,Columbian Medium Roast Rg,Gourmet brewed coffee,Lower Manhattan</t>
  </si>
  <si>
    <t>2023-04-25,25,Apr,202304,Tue,Weekday,8,Morning: 6am-12pm,6,1,1,1,Coffee,Ethiopia Rg,Gourmet brewed coffee,Astoria</t>
  </si>
  <si>
    <t>2023-04-25,25,Apr,202304,Tue,Weekday,8,Morning: 6am-12pm,3,1,1,1,Bakery,Oatmeal Scone,Scone,Astoria</t>
  </si>
  <si>
    <t>2023-04-25,25,Apr,202304,Tue,Weekday,8,Morning: 6am-12pm,9,1,1,1,Drinking Chocolate,Dark chocolate Lg,Hot chocolate,Hell's Kitchen</t>
  </si>
  <si>
    <t>2023-04-25,25,Apr,202304,Tue,Weekday,8,Morning: 6am-12pm,8,1,1,1,Drinking Chocolate,Sustainably Grown Organic Rg,Hot chocolate,Hell's Kitchen</t>
  </si>
  <si>
    <t>2023-04-25,25,Apr,202304,Tue,Weekday,8,Morning: 6am-12pm,6,1,1,1,Coffee,Brazilian Rg,Organic brewed coffee,Hell's Kitchen</t>
  </si>
  <si>
    <t>2023-04-25,25,Apr,202304,Tue,Weekday,8,Morning: 6am-12pm,6,1,1,1,Tea,Serenity Green Tea Lg,Brewed Green tea,Astoria</t>
  </si>
  <si>
    <t>2023-04-25,25,Apr,202304,Tue,Weekday,8,Morning: 6am-12pm,5,1,1,1,Tea,Lemon Grass Rg,Brewed herbal tea,Lower Manhattan</t>
  </si>
  <si>
    <t>2023-04-25,25,Apr,202304,Tue,Weekday,8,Morning: 6am-12pm,6,2,1,1,Tea,Peppermint Lg,Brewed herbal tea,Hell's Kitchen</t>
  </si>
  <si>
    <t>2023-04-25,25,Apr,202304,Tue,Weekday,8,Morning: 6am-12pm,4,1,1,1,Coffee,Cappuccino,Barista Espresso,Lower Manhattan</t>
  </si>
  <si>
    <t>2023-04-25,25,Apr,202304,Tue,Weekday,8,Morning: 6am-12pm,1,1,1,1,Flavours,Hazelnut syrup,Regular syrup,Lower Manhattan</t>
  </si>
  <si>
    <t>2023-04-25,25,Apr,202304,Tue,Weekday,8,Morning: 6am-12pm,5,2,1,1,Coffee,Jamaican Coffee River Sm,Premium brewed coffee,Lower Manhattan</t>
  </si>
  <si>
    <t>2023-04-25,25,Apr,202304,Tue,Weekday,8,Morning: 6am-12pm,2,1,1,1,Coffee,Jamaican Coffee River Sm,Premium brewed coffee,Hell's Kitchen</t>
  </si>
  <si>
    <t>2023-04-25,25,Apr,202304,Tue,Weekday,8,Morning: 6am-12pm,6,1,1,1,Tea,Peppermint Lg,Brewed herbal tea,Lower Manhattan</t>
  </si>
  <si>
    <t>2023-04-25,25,Apr,202304,Tue,Weekday,8,Morning: 6am-12pm,9,1,1,1,Drinking Chocolate,Dark chocolate Lg,Hot chocolate,Lower Manhattan</t>
  </si>
  <si>
    <t>2023-04-25,25,Apr,202304,Tue,Weekday,8,Morning: 6am-12pm,4,1,1,1,Bakery,Jumbo Savory Scone,Scone,Lower Manhattan</t>
  </si>
  <si>
    <t>2023-04-25,25,Apr,202304,Tue,Weekday,8,Morning: 6am-12pm,7,1,1,1,Coffee,Brazilian Lg,Organic brewed coffee,Hell's Kitchen</t>
  </si>
  <si>
    <t>2023-04-25,25,Apr,202304,Tue,Weekday,8,Morning: 6am-12pm,11,2,1,1,Coffee,Latte,Barista Espresso,Astoria</t>
  </si>
  <si>
    <t>2023-04-25,25,Apr,202304,Tue,Weekday,8,Morning: 6am-12pm,14,2,1,1,Drinking Chocolate,Dark chocolate Lg,Hot chocolate,Astoria</t>
  </si>
  <si>
    <t>2023-04-25,25,Apr,202304,Tue,Weekday,8,Morning: 6am-12pm,56,2,1,1,Branded,I Need My Bean! T-shirt,Clothing,Lower Manhattan</t>
  </si>
  <si>
    <t>2023-04-25,25,Apr,202304,Tue,Weekday,8,Morning: 6am-12pm,5,1,1,1,Tea,Peppermint Rg,Brewed herbal tea,Astoria</t>
  </si>
  <si>
    <t>2023-04-25,25,Apr,202304,Tue,Weekday,8,Morning: 6am-12pm,5,1,1,1,Coffee,Jamaican Coffee River Sm,Premium brewed coffee,Astoria</t>
  </si>
  <si>
    <t>2023-04-25,25,Apr,202304,Tue,Weekday,8,Morning: 6am-12pm,4,1,1,1,Coffee,Latte,Barista Espresso,Hell's Kitchen</t>
  </si>
  <si>
    <t>2023-04-25,25,Apr,202304,Tue,Weekday,8,Morning: 6am-12pm,13,3,1,1,Tea,Traditional Blend Chai Rg,Brewed Chai tea,Lower Manhattan</t>
  </si>
  <si>
    <t>2023-04-25,25,Apr,202304,Tue,Weekday,8,Morning: 6am-12pm,8,2,1,1,Bakery,Chocolate Croissant,Pastry,Lower Manhattan</t>
  </si>
  <si>
    <t>2023-04-25,25,Apr,202304,Tue,Weekday,8,Morning: 6am-12pm,7,1,1,1,Coffee,Ethiopia Sm,Gourmet brewed coffee,Lower Manhattan</t>
  </si>
  <si>
    <t>2023-04-25,25,Apr,202304,Tue,Weekday,8,Morning: 6am-12pm,8,1,1,1,Tea,English Breakfast Rg,Brewed Black tea,Lower Manhattan</t>
  </si>
  <si>
    <t>2023-04-25,25,Apr,202304,Tue,Weekday,8,Morning: 6am-12pm,9,1,1,1,Loose Tea,Traditional Blend Chai,Chai tea,Hell's Kitchen</t>
  </si>
  <si>
    <t>2023-04-25,25,Apr,202304,Tue,Weekday,8,Morning: 6am-12pm,3,1,1,1,Coffee,Espresso shot,Barista Espresso,Hell's Kitchen</t>
  </si>
  <si>
    <t>2023-04-25,25,Apr,202304,Tue,Weekday,8,Morning: 6am-12pm,3,1,1,1,Tea,Spicy Eye Opener Chai Lg,Brewed Chai tea,Hell's Kitchen</t>
  </si>
  <si>
    <t>2023-04-25,25,Apr,202304,Tue,Weekday,8,Morning: 6am-12pm,15,3,1,1,Coffee,Cappuccino,Barista Espresso,Hell's Kitchen</t>
  </si>
  <si>
    <t>2023-04-25,25,Apr,202304,Tue,Weekday,8,Morning: 6am-12pm,1,1,1,1,Flavours,Carmel syrup,Regular syrup,Hell's Kitchen</t>
  </si>
  <si>
    <t>2023-04-25,25,Apr,202304,Tue,Weekday,8,Morning: 6am-12pm,11,1,1,1,Drinking Chocolate,Dark chocolate Rg,Hot chocolate,Lower Manhattan</t>
  </si>
  <si>
    <t>2023-04-25,25,Apr,202304,Tue,Weekday,8,Morning: 6am-12pm,8,1,1,1,Coffee,Our Old Time Diner Blend Rg,Drip coffee,Lower Manhattan</t>
  </si>
  <si>
    <t>2023-04-25,25,Apr,202304,Tue,Weekday,8,Morning: 6am-12pm,6,1,1,1,Coffee,Jamaican Coffee River Rg,Premium brewed coffee,Lower Manhattan</t>
  </si>
  <si>
    <t>2023-04-25,25,Apr,202304,Tue,Weekday,8,Morning: 6am-12pm,3,1,1,1,Tea,Spicy Eye Opener Chai Rg,Brewed Chai tea,Hell's Kitchen</t>
  </si>
  <si>
    <t>2023-04-25,25,Apr,202304,Tue,Weekday,8,Morning: 6am-12pm,3,1,1,1,Tea,Peppermint Lg,Brewed herbal tea,Astoria</t>
  </si>
  <si>
    <t>2023-04-25,25,Apr,202304,Tue,Weekday,8,Morning: 6am-12pm,7,1,1,1,Coffee,Brazilian Lg,Organic brewed coffee,Lower Manhattan</t>
  </si>
  <si>
    <t>2023-04-25,25,Apr,202304,Tue,Weekday,8,Morning: 6am-12pm,4,1,1,1,Drinking Chocolate,Dark chocolate Rg,Hot chocolate,Astoria</t>
  </si>
  <si>
    <t>2023-04-25,25,Apr,202304,Tue,Weekday,8,Morning: 6am-12pm,9,1,1,1,Tea,English Breakfast Lg,Brewed Black tea,Lower Manhattan</t>
  </si>
  <si>
    <t>2023-04-25,25,Apr,202304,Tue,Weekday,8,Morning: 6am-12pm,9,1,1,1,Tea,Traditional Blend Chai Lg,Brewed Chai tea,Lower Manhattan</t>
  </si>
  <si>
    <t>2023-04-25,25,Apr,202304,Tue,Weekday,8,Morning: 6am-12pm,4,1,1,1,Coffee,Columbian Medium Roast Sm,Gourmet brewed coffee,Lower Manhattan</t>
  </si>
  <si>
    <t>2023-04-25,25,Apr,202304,Tue,Weekday,8,Morning: 6am-12pm,1,1,1,1,Flavours,Hazelnut syrup,Regular syrup,Hell's Kitchen</t>
  </si>
  <si>
    <t>2023-04-25,25,Apr,202304,Tue,Weekday,8,Morning: 6am-12pm,4,1,1,1,Bakery,Jumbo Savory Scone,Scone,Hell's Kitchen</t>
  </si>
  <si>
    <t>2023-04-25,25,Apr,202304,Tue,Weekday,8,Morning: 6am-12pm,5,1,1,1,Tea,Traditional Blend Chai Rg,Brewed Chai tea,Hell's Kitchen</t>
  </si>
  <si>
    <t>2023-04-25,25,Apr,202304,Tue,Weekday,8,Morning: 6am-12pm,3,1,1,1,Bakery,Cranberry Scone,Scone,Astoria</t>
  </si>
  <si>
    <t>2023-04-25,25,Apr,202304,Tue,Weekday,8,Morning: 6am-12pm,4,1,1,1,Coffee,Brazilian Sm,Organic brewed coffee,Hell's Kitchen</t>
  </si>
  <si>
    <t>2023-04-25,25,Apr,202304,Tue,Weekday,8,Morning: 6am-12pm,4,1,1,1,Bakery,Croissant,Pastry,Lower Manhattan</t>
  </si>
  <si>
    <t>2023-04-25,25,Apr,202304,Tue,Weekday,8,Morning: 6am-12pm,4,1,1,1,Coffee,Brazilian Lg,Organic brewed coffee,Astoria</t>
  </si>
  <si>
    <t>2023-04-25,25,Apr,202304,Tue,Weekday,8,Morning: 6am-12pm,5,1,1,1,Tea,Serenity Green Tea Rg,Brewed Green tea,Hell's Kitchen</t>
  </si>
  <si>
    <t>2023-04-25,25,Apr,202304,Tue,Weekday,8,Morning: 6am-12pm,7,1,1,1,Coffee,Ethiopia Lg,Gourmet brewed coffee,Astoria</t>
  </si>
  <si>
    <t>2023-04-25,25,Apr,202304,Tue,Weekday,8,Morning: 6am-12pm,5,1,1,1,Tea,Lemon Grass Rg,Brewed herbal tea,Astoria</t>
  </si>
  <si>
    <t>2023-04-25,25,Apr,202304,Tue,Weekday,8,Morning: 6am-12pm,10,1,1,1,Drinking Chocolate,Sustainably Grown Organic Lg,Hot chocolate,Hell's Kitchen</t>
  </si>
  <si>
    <t>2023-04-25,25,Apr,202304,Tue,Weekday,9,Morning: 6am-12pm,15,2,1,1,Tea,Lemon Grass Lg,Brewed herbal tea,Lower Manhattan</t>
  </si>
  <si>
    <t>2023-04-25,25,Apr,202304,Tue,Weekday,9,Morning: 6am-12pm,7,1,1,1,Coffee,Ethiopia Lg,Gourmet brewed coffee,Hell's Kitchen</t>
  </si>
  <si>
    <t>2023-04-25,25,Apr,202304,Tue,Weekday,9,Morning: 6am-12pm,7,1,1,1,Drinking Chocolate,Dark chocolate Rg,Hot chocolate,Lower Manhattan</t>
  </si>
  <si>
    <t>2023-04-25,25,Apr,202304,Tue,Weekday,9,Morning: 6am-12pm,6,1,1,1,Tea,Earl Grey Lg,Brewed Black tea,Hell's Kitchen</t>
  </si>
  <si>
    <t>2023-04-25,25,Apr,202304,Tue,Weekday,9,Morning: 6am-12pm,6,2,1,1,Tea,Traditional Blend Chai Lg,Brewed Chai tea,Lower Manhattan</t>
  </si>
  <si>
    <t>2023-04-25,25,Apr,202304,Tue,Weekday,9,Morning: 6am-12pm,18,3,1,1,Coffee,Columbian Medium Roast Rg,Gourmet brewed coffee,Lower Manhattan</t>
  </si>
  <si>
    <t>2023-04-25,25,Apr,202304,Tue,Weekday,9,Morning: 6am-12pm,3,1,1,1,Coffee,Our Old Time Diner Blend Lg,Drip coffee,Astoria</t>
  </si>
  <si>
    <t>2023-04-25,25,Apr,202304,Tue,Weekday,9,Morning: 6am-12pm,4,1,1,1,Coffee,Cappuccino,Barista Espresso,Hell's Kitchen</t>
  </si>
  <si>
    <t>2023-04-25,25,Apr,202304,Tue,Weekday,9,Morning: 6am-12pm,9,2,1,1,Coffee,Brazilian Rg,Organic brewed coffee,Hell's Kitchen</t>
  </si>
  <si>
    <t>2023-04-25,25,Apr,202304,Tue,Weekday,9,Morning: 6am-12pm,3,1,1,1,Tea,Morning Sunrise Chai Rg,Brewed Chai tea,Hell's Kitchen</t>
  </si>
  <si>
    <t>2023-04-25,25,Apr,202304,Tue,Weekday,9,Morning: 6am-12pm,12,2,1,1,Coffee,Ethiopia Rg,Gourmet brewed coffee,Lower Manhattan</t>
  </si>
  <si>
    <t>2023-04-25,25,Apr,202304,Tue,Weekday,9,Morning: 6am-12pm,4,1,1,1,Bakery,Almond Croissant,Pastry,Hell's Kitchen</t>
  </si>
  <si>
    <t>2023-04-25,25,Apr,202304,Tue,Weekday,9,Morning: 6am-12pm,5,1,1,1,Coffee,Our Old Time Diner Blend Rg,Drip coffee,Lower Manhattan</t>
  </si>
  <si>
    <t>2023-04-25,25,Apr,202304,Tue,Weekday,9,Morning: 6am-12pm,15,2,1,1,Tea,Serenity Green Tea Rg,Brewed Green tea,Lower Manhattan</t>
  </si>
  <si>
    <t>2023-04-25,25,Apr,202304,Tue,Weekday,9,Morning: 6am-12pm,6,1,1,1,Tea,Lemon Grass Lg,Brewed herbal tea,Astoria</t>
  </si>
  <si>
    <t>2023-04-25,25,Apr,202304,Tue,Weekday,9,Morning: 6am-12pm,13,2,1,1,Coffee,Cappuccino Lg,Barista Espresso,Lower Manhattan</t>
  </si>
  <si>
    <t>2023-04-25,25,Apr,202304,Tue,Weekday,9,Morning: 6am-12pm,2,2,1,1,Flavours,Sugar Free Vanilla syrup,Sugar free syrup,Lower Manhattan</t>
  </si>
  <si>
    <t>2023-04-25,25,Apr,202304,Tue,Weekday,9,Morning: 6am-12pm,7,2,1,1,Bakery,Ginger Biscotti,Biscotti,Hell's Kitchen</t>
  </si>
  <si>
    <t>2023-04-25,25,Apr,202304,Tue,Weekday,9,Morning: 6am-12pm,8,2,1,1,Tea,Morning Sunrise Chai Lg,Brewed Chai tea,Hell's Kitchen</t>
  </si>
  <si>
    <t>2023-04-25,25,Apr,202304,Tue,Weekday,9,Morning: 6am-12pm,9,1,1,1,Loose Tea,Peppermint,Herbal tea,Hell's Kitchen</t>
  </si>
  <si>
    <t>2023-04-25,25,Apr,202304,Tue,Weekday,9,Morning: 6am-12pm,6,2,1,1,Bakery,Oatmeal Scone,Scone,Hell's Kitchen</t>
  </si>
  <si>
    <t>2023-04-25,25,Apr,202304,Tue,Weekday,9,Morning: 6am-12pm,11,2,1,1,Coffee,Ouro Brasileiro shot,Barista Espresso,Lower Manhattan</t>
  </si>
  <si>
    <t>2023-04-25,25,Apr,202304,Tue,Weekday,9,Morning: 6am-12pm,3,1,1,1,Bakery,Ginger Scone,Scone,Lower Manhattan</t>
  </si>
  <si>
    <t>2023-04-25,25,Apr,202304,Tue,Weekday,9,Morning: 6am-12pm,6,1,1,1,Coffee,Our Old Time Diner Blend Lg,Drip coffee,Hell's Kitchen</t>
  </si>
  <si>
    <t>2023-04-25,25,Apr,202304,Tue,Weekday,9,Morning: 6am-12pm,5,1,1,1,Drinking Chocolate,Sustainably Grown Organic Lg,Hot chocolate,Hell's Kitchen</t>
  </si>
  <si>
    <t>2023-04-25,25,Apr,202304,Tue,Weekday,9,Morning: 6am-12pm,7,2,1,1,Coffee,Brazilian Sm,Organic brewed coffee,Lower Manhattan</t>
  </si>
  <si>
    <t>2023-04-25,25,Apr,202304,Tue,Weekday,9,Morning: 6am-12pm,5,1,1,1,Tea,English Breakfast Rg,Brewed Black tea,Astoria</t>
  </si>
  <si>
    <t>2023-04-25,25,Apr,202304,Tue,Weekday,9,Morning: 6am-12pm,3,1,1,1,Tea,Serenity Green Tea Rg,Brewed Green tea,Hell's Kitchen</t>
  </si>
  <si>
    <t>2023-04-25,25,Apr,202304,Tue,Weekday,9,Morning: 6am-12pm,3,1,1,1,Coffee,Columbian Medium Roast Rg,Gourmet brewed coffee,Astoria</t>
  </si>
  <si>
    <t>2023-04-25,25,Apr,202304,Tue,Weekday,9,Morning: 6am-12pm,6,1,1,1,Tea,Lemon Grass Lg,Brewed herbal tea,Hell's Kitchen</t>
  </si>
  <si>
    <t>2023-04-25,25,Apr,202304,Tue,Weekday,9,Morning: 6am-12pm,2,1,1,1,Coffee,Our Old Time Diner Blend Sm,Drip coffee,Lower Manhattan</t>
  </si>
  <si>
    <t>2023-04-25,25,Apr,202304,Tue,Weekday,9,Morning: 6am-12pm,3,1,1,1,Tea,Traditional Blend Chai Rg,Brewed Chai tea,Astoria</t>
  </si>
  <si>
    <t>2023-04-25,25,Apr,202304,Tue,Weekday,9,Morning: 6am-12pm,5,1,1,1,Tea,Lemon Grass Rg,Brewed herbal tea,Hell's Kitchen</t>
  </si>
  <si>
    <t>2023-04-25,25,Apr,202304,Tue,Weekday,9,Morning: 6am-12pm,4,1,1,1,Coffee,Columbian Medium Roast Sm,Gourmet brewed coffee,Lower Manhattan</t>
  </si>
  <si>
    <t>2023-04-25,25,Apr,202304,Tue,Weekday,9,Morning: 6am-12pm,4,1,1,1,Bakery,Jumbo Savory Scone,Scone,Lower Manhattan</t>
  </si>
  <si>
    <t>2023-04-25,25,Apr,202304,Tue,Weekday,9,Morning: 6am-12pm,8,1,1,1,Tea,Morning Sunrise Chai Rg,Brewed Chai tea,Lower Manhattan</t>
  </si>
  <si>
    <t>2023-04-25,25,Apr,202304,Tue,Weekday,9,Morning: 6am-12pm,3,1,1,1,Tea,Earl Grey Rg,Brewed Black tea,Hell's Kitchen</t>
  </si>
  <si>
    <t>2023-04-25,25,Apr,202304,Tue,Weekday,9,Morning: 6am-12pm,7,1,1,1,Coffee,Jamaican Coffee River Sm,Premium brewed coffee,Lower Manhattan</t>
  </si>
  <si>
    <t>2023-04-25,25,Apr,202304,Tue,Weekday,9,Morning: 6am-12pm,3,1,1,1,Tea,Earl Grey Lg,Brewed Black tea,Lower Manhattan</t>
  </si>
  <si>
    <t>2023-04-25,25,Apr,202304,Tue,Weekday,9,Morning: 6am-12pm,7,2,1,1,Coffee,Ethiopia Sm,Gourmet brewed coffee,Astoria</t>
  </si>
  <si>
    <t>2023-04-25,25,Apr,202304,Tue,Weekday,9,Morning: 6am-12pm,7,1,1,1,Coffee,Brazilian Lg,Organic brewed coffee,Hell's Kitchen</t>
  </si>
  <si>
    <t>2023-04-25,25,Apr,202304,Tue,Weekday,9,Morning: 6am-12pm,2,1,1,1,Coffee,Columbian Medium Roast Sm,Gourmet brewed coffee,Hell's Kitchen</t>
  </si>
  <si>
    <t>2023-04-25,25,Apr,202304,Tue,Weekday,9,Morning: 6am-12pm,6,1,1,1,Tea,Traditional Blend Chai Lg,Brewed Chai tea,Astoria</t>
  </si>
  <si>
    <t>2023-04-25,25,Apr,202304,Tue,Weekday,9,Morning: 6am-12pm,3,1,1,1,Coffee,Espresso shot,Barista Espresso,Lower Manhattan</t>
  </si>
  <si>
    <t>2023-04-25,25,Apr,202304,Tue,Weekday,9,Morning: 6am-12pm,3,1,1,1,Bakery,Cranberry Scone,Scone,Lower Manhattan</t>
  </si>
  <si>
    <t>2023-04-25,25,Apr,202304,Tue,Weekday,9,Morning: 6am-12pm,12,2,1,1,Coffee,Ethiopia Rg,Gourmet brewed coffee,Astoria</t>
  </si>
  <si>
    <t>2023-04-25,25,Apr,202304,Tue,Weekday,9,Morning: 6am-12pm,6,1,1,1,Packaged Chocolate,Dark chocolate,Drinking Chocolate,Hell's Kitchen</t>
  </si>
  <si>
    <t>2023-04-25,25,Apr,202304,Tue,Weekday,9,Morning: 6am-12pm,9,2,1,1,Tea,Peppermint Lg,Brewed herbal tea,Astoria</t>
  </si>
  <si>
    <t>2023-04-25,25,Apr,202304,Tue,Weekday,9,Morning: 6am-12pm,2,1,1,1,Coffee,Ouro Brasileiro shot,Barista Espresso,Hell's Kitchen</t>
  </si>
  <si>
    <t>2023-04-25,25,Apr,202304,Tue,Weekday,9,Morning: 6am-12pm,3,1,1,1,Bakery,Ginger Scone,Scone,Hell's Kitchen</t>
  </si>
  <si>
    <t>2023-04-25,25,Apr,202304,Tue,Weekday,9,Morning: 6am-12pm,8,1,1,1,Coffee,Latte,Barista Espresso,Astoria</t>
  </si>
  <si>
    <t>2023-04-25,25,Apr,202304,Tue,Weekday,9,Morning: 6am-12pm,5,1,1,1,Coffee,Jamaican Coffee River Sm,Premium brewed coffee,Astoria</t>
  </si>
  <si>
    <t>2023-04-25,25,Apr,202304,Tue,Weekday,9,Morning: 6am-12pm,4,1,1,1,Bakery,Jumbo Savory Scone,Scone,Hell's Kitchen</t>
  </si>
  <si>
    <t>2023-04-25,25,Apr,202304,Tue,Weekday,9,Morning: 6am-12pm,4,1,1,1,Coffee,Ethiopia Sm,Gourmet brewed coffee,Hell's Kitchen</t>
  </si>
  <si>
    <t>2023-04-25,25,Apr,202304,Tue,Weekday,9,Morning: 6am-12pm,4,1,1,1,Bakery,Chocolate Croissant,Pastry,Hell's Kitchen</t>
  </si>
  <si>
    <t>2023-04-25,25,Apr,202304,Tue,Weekday,9,Morning: 6am-12pm,8,1,1,1,Drinking Chocolate,Sustainably Grown Organic Rg,Hot chocolate,Lower Manhattan</t>
  </si>
  <si>
    <t>2023-04-25,25,Apr,202304,Tue,Weekday,9,Morning: 6am-12pm,3,1,1,1,Bakery,Hazelnut Biscotti,Biscotti,Astoria</t>
  </si>
  <si>
    <t>2023-04-25,25,Apr,202304,Tue,Weekday,9,Morning: 6am-12pm,5,1,1,1,Tea,Earl Grey Rg,Brewed Black tea,Lower Manhattan</t>
  </si>
  <si>
    <t>2023-04-25,25,Apr,202304,Tue,Weekday,9,Morning: 6am-12pm,2,1,1,1,Coffee,Our Old Time Diner Blend Sm,Drip coffee,Astoria</t>
  </si>
  <si>
    <t>2023-04-25,25,Apr,202304,Tue,Weekday,9,Morning: 6am-12pm,5,1,1,1,Tea,Spicy Eye Opener Chai Rg,Brewed Chai tea,Astoria</t>
  </si>
  <si>
    <t>2023-04-25,25,Apr,202304,Tue,Weekday,9,Morning: 6am-12pm,7,1,1,1,Coffee,Ethiopia Sm,Gourmet brewed coffee,Lower Manhattan</t>
  </si>
  <si>
    <t>2023-04-25,25,Apr,202304,Tue,Weekday,9,Morning: 6am-12pm,4,1,1,1,Bakery,Almond Croissant,Pastry,Lower Manhattan</t>
  </si>
  <si>
    <t>2023-04-25,25,Apr,202304,Tue,Weekday,10,Morning: 6am-12pm,5,1,1,1,Tea,Morning Sunrise Chai Rg,Brewed Chai tea,Astoria</t>
  </si>
  <si>
    <t>2023-04-25,25,Apr,202304,Tue,Weekday,10,Morning: 6am-12pm,3,1,1,1,Tea,Peppermint Rg,Brewed herbal tea,Hell's Kitchen</t>
  </si>
  <si>
    <t>2023-04-25,25,Apr,202304,Tue,Weekday,10,Morning: 6am-12pm,4,1,1,1,Coffee,Cappuccino,Barista Espresso,Lower Manhattan</t>
  </si>
  <si>
    <t>2023-04-25,25,Apr,202304,Tue,Weekday,10,Morning: 6am-12pm,1,1,1,1,Flavours,Carmel syrup,Regular syrup,Lower Manhattan</t>
  </si>
  <si>
    <t>2023-04-25,25,Apr,202304,Tue,Weekday,10,Morning: 6am-12pm,3,1,1,1,Bakery,Hazelnut Biscotti,Biscotti,Lower Manhattan</t>
  </si>
  <si>
    <t>2023-04-25,25,Apr,202304,Tue,Weekday,10,Morning: 6am-12pm,3,1,1,1,Bakery,Hazelnut Biscotti,Biscotti,Hell's Kitchen</t>
  </si>
  <si>
    <t>2023-04-25,25,Apr,202304,Tue,Weekday,10,Morning: 6am-12pm,4,1,1,1,Drinking Chocolate,Dark chocolate Rg,Hot chocolate,Astoria</t>
  </si>
  <si>
    <t>2023-04-25,25,Apr,202304,Tue,Weekday,10,Morning: 6am-12pm,10,1,1,1,Drinking Chocolate,Sustainably Grown Organic Lg,Hot chocolate,Hell's Kitchen</t>
  </si>
  <si>
    <t>2023-04-25,25,Apr,202304,Tue,Weekday,10,Morning: 6am-12pm,2,1,1,1,Coffee,Ouro Brasileiro shot,Barista Espresso,Hell's Kitchen</t>
  </si>
  <si>
    <t>2023-04-25,25,Apr,202304,Tue,Weekday,10,Morning: 6am-12pm,3,1,1,1,Bakery,Ginger Scone,Scone,Hell's Kitchen</t>
  </si>
  <si>
    <t>2023-04-25,25,Apr,202304,Tue,Weekday,10,Morning: 6am-12pm,7,2,1,1,Coffee,Brazilian Sm,Organic brewed coffee,Hell's Kitchen</t>
  </si>
  <si>
    <t>2023-04-25,25,Apr,202304,Tue,Weekday,10,Morning: 6am-12pm,8,1,1,1,Drinking Chocolate,Sustainably Grown Organic Rg,Hot chocolate,Hell's Kitchen</t>
  </si>
  <si>
    <t>2023-04-25,25,Apr,202304,Tue,Weekday,10,Morning: 6am-12pm,11,2,1,1,Coffee,Cappuccino,Barista Espresso,Astoria</t>
  </si>
  <si>
    <t>2023-04-25,25,Apr,202304,Tue,Weekday,10,Morning: 6am-12pm,24,3,1,1,Drinking Chocolate,Sustainably Grown Organic Lg,Hot chocolate,Astoria</t>
  </si>
  <si>
    <t>2023-04-25,25,Apr,202304,Tue,Weekday,10,Morning: 6am-12pm,21,3,1,1,Tea,Peppermint Lg,Brewed herbal tea,Lower Manhattan</t>
  </si>
  <si>
    <t>2023-04-25,25,Apr,202304,Tue,Weekday,10,Morning: 6am-12pm,6,1,1,1,Tea,Earl Grey Lg,Brewed Black tea,Lower Manhattan</t>
  </si>
  <si>
    <t>2023-04-25,25,Apr,202304,Tue,Weekday,10,Morning: 6am-12pm,7,1,1,1,Drinking Chocolate,Dark chocolate Rg,Hot chocolate,Lower Manhattan</t>
  </si>
  <si>
    <t>2023-04-25,25,Apr,202304,Tue,Weekday,10,Morning: 6am-12pm,4,1,1,1,Coffee,Jamaican Coffee River Lg,Premium brewed coffee,Hell's Kitchen</t>
  </si>
  <si>
    <t>2023-04-25,25,Apr,202304,Tue,Weekday,10,Morning: 6am-12pm,9,2,1,1,Coffee,Espresso shot,Barista Espresso,Astoria</t>
  </si>
  <si>
    <t>2023-04-25,25,Apr,202304,Tue,Weekday,10,Morning: 6am-12pm,9,1,1,1,Coffee,Latte Rg,Barista Espresso,Hell's Kitchen</t>
  </si>
  <si>
    <t>2023-04-25,25,Apr,202304,Tue,Weekday,10,Morning: 6am-12pm,8,2,1,1,Tea,English Breakfast Rg,Brewed Black tea,Hell's Kitchen</t>
  </si>
  <si>
    <t>2023-04-25,25,Apr,202304,Tue,Weekday,10,Morning: 6am-12pm,3,1,1,1,Tea,Serenity Green Tea Lg,Brewed Green tea,Hell's Kitchen</t>
  </si>
  <si>
    <t>2023-04-25,25,Apr,202304,Tue,Weekday,10,Morning: 6am-12pm,8,2,1,1,Tea,Serenity Green Tea Rg,Brewed Green tea,Lower Manhattan</t>
  </si>
  <si>
    <t>2023-04-25,25,Apr,202304,Tue,Weekday,10,Morning: 6am-12pm,4,1,1,1,Bakery,Chocolate Chip Biscotti,Biscotti,Hell's Kitchen</t>
  </si>
  <si>
    <t>2023-04-25,25,Apr,202304,Tue,Weekday,10,Morning: 6am-12pm,11,2,1,1,Coffee,Brazilian Lg,Organic brewed coffee,Lower Manhattan</t>
  </si>
  <si>
    <t>2023-04-25,25,Apr,202304,Tue,Weekday,10,Morning: 6am-12pm,23,1,1,1,Coffee beans,Organic Decaf Blend,Organic Beans,Lower Manhattan</t>
  </si>
  <si>
    <t>2023-04-25,25,Apr,202304,Tue,Weekday,10,Morning: 6am-12pm,9,2,1,1,Coffee,Our Old Time Diner Blend Lg,Drip coffee,Hell's Kitchen</t>
  </si>
  <si>
    <t>2023-04-25,25,Apr,202304,Tue,Weekday,10,Morning: 6am-12pm,6,1,1,1,Coffee,Brazilian Rg,Organic brewed coffee,Lower Manhattan</t>
  </si>
  <si>
    <t>2023-04-25,25,Apr,202304,Tue,Weekday,10,Morning: 6am-12pm,16,2,1,1,Tea,Morning Sunrise Chai Lg,Brewed Chai tea,Lower Manhattan</t>
  </si>
  <si>
    <t>2023-04-25,25,Apr,202304,Tue,Weekday,10,Morning: 6am-12pm,3,1,1,1,Tea,Spicy Eye Opener Chai Rg,Brewed Chai tea,Hell's Kitchen</t>
  </si>
  <si>
    <t>2023-04-25,25,Apr,202304,Tue,Weekday,10,Morning: 6am-12pm,4,2,1,1,Coffee,Ethiopia Sm,Gourmet brewed coffee,Hell's Kitchen</t>
  </si>
  <si>
    <t>2023-04-25,25,Apr,202304,Tue,Weekday,10,Morning: 6am-12pm,5,1,1,1,Coffee,Our Old Time Diner Blend Rg,Drip coffee,Hell's Kitchen</t>
  </si>
  <si>
    <t>2023-04-25,25,Apr,202304,Tue,Weekday,10,Morning: 6am-12pm,15,2,1,1,Coffee,Latte,Barista Espresso,Lower Manhattan</t>
  </si>
  <si>
    <t>2023-04-25,25,Apr,202304,Tue,Weekday,10,Morning: 6am-12pm,1,1,1,1,Flavours,Hazelnut syrup,Regular syrup,Lower Manhattan</t>
  </si>
  <si>
    <t>2023-04-25,25,Apr,202304,Tue,Weekday,10,Morning: 6am-12pm,20,1,1,1,Coffee beans,Primo Espresso Roast,Espresso Beans,Lower Manhattan</t>
  </si>
  <si>
    <t>2023-04-25,25,Apr,202304,Tue,Weekday,10,Morning: 6am-12pm,7,2,1,1,Coffee,Ethiopia Sm,Gourmet brewed coffee,Lower Manhattan</t>
  </si>
  <si>
    <t>2023-04-25,25,Apr,202304,Tue,Weekday,10,Morning: 6am-12pm,6,1,1,1,Coffee,Columbian Medium Roast Sm,Gourmet brewed coffee,Lower Manhattan</t>
  </si>
  <si>
    <t>2023-04-25,25,Apr,202304,Tue,Weekday,10,Morning: 6am-12pm,11,1,1,1,Drinking Chocolate,Sustainably Grown Organic Rg,Hot chocolate,Lower Manhattan</t>
  </si>
  <si>
    <t>2023-04-25,25,Apr,202304,Tue,Weekday,10,Morning: 6am-12pm,2,1,1,1,Coffee,Ouro Brasileiro shot,Barista Espresso,Lower Manhattan</t>
  </si>
  <si>
    <t>2023-04-25,25,Apr,202304,Tue,Weekday,10,Morning: 6am-12pm,6,2,1,1,Bakery,Ginger Scone,Scone,Lower Manhattan</t>
  </si>
  <si>
    <t>2023-04-25,25,Apr,202304,Tue,Weekday,10,Morning: 6am-12pm,5,1,1,1,Tea,Traditional Blend Chai Rg,Brewed Chai tea,Lower Manhattan</t>
  </si>
  <si>
    <t>2023-04-25,25,Apr,202304,Tue,Weekday,10,Morning: 6am-12pm,5,1,1,1,Bakery,Scottish Cream Scone ,Scone,Lower Manhattan</t>
  </si>
  <si>
    <t>2023-04-25,25,Apr,202304,Tue,Weekday,10,Morning: 6am-12pm,4,1,1,1,Bakery,Croissant,Pastry,Hell's Kitchen</t>
  </si>
  <si>
    <t>2023-04-25,25,Apr,202304,Tue,Weekday,10,Morning: 6am-12pm,9,1,1,1,Coffee,Jamaican Coffee River Rg,Premium brewed coffee,Lower Manhattan</t>
  </si>
  <si>
    <t>2023-04-25,25,Apr,202304,Tue,Weekday,10,Morning: 6am-12pm,7,1,1,1,Coffee,Brazilian Sm,Organic brewed coffee,Lower Manhattan</t>
  </si>
  <si>
    <t>2023-04-25,25,Apr,202304,Tue,Weekday,10,Morning: 6am-12pm,3,1,1,1,Tea,Lemon Grass Rg,Brewed herbal tea,Lower Manhattan</t>
  </si>
  <si>
    <t>2023-04-25,25,Apr,202304,Tue,Weekday,10,Morning: 6am-12pm,3,1,1,1,Coffee,Columbian Medium Roast Rg,Gourmet brewed coffee,Astoria</t>
  </si>
  <si>
    <t>2023-04-25,25,Apr,202304,Tue,Weekday,10,Morning: 6am-12pm,4,1,1,1,Bakery,Croissant,Pastry,Astoria</t>
  </si>
  <si>
    <t>2023-04-25,25,Apr,202304,Tue,Weekday,10,Morning: 6am-12pm,6,1,1,1,Tea,Peppermint Lg,Brewed herbal tea,Astoria</t>
  </si>
  <si>
    <t>2023-04-25,25,Apr,202304,Tue,Weekday,10,Morning: 6am-12pm,2,1,1,1,Flavours,Chocolate syrup,Regular syrup,Lower Manhattan</t>
  </si>
  <si>
    <t>2023-04-25,25,Apr,202304,Tue,Weekday,10,Morning: 6am-12pm,6,1,1,1,Packaged Chocolate,Dark chocolate,Drinking Chocolate,Lower Manhattan</t>
  </si>
  <si>
    <t>2023-04-25,25,Apr,202304,Tue,Weekday,10,Morning: 6am-12pm,4,1,1,1,Coffee,Cappuccino Lg,Barista Espresso,Hell's Kitchen</t>
  </si>
  <si>
    <t>2023-04-25,25,Apr,202304,Tue,Weekday,10,Morning: 6am-12pm,6,1,1,1,Tea,Lemon Grass Lg,Brewed herbal tea,Hell's Kitchen</t>
  </si>
  <si>
    <t>2023-04-25,25,Apr,202304,Tue,Weekday,10,Morning: 6am-12pm,6,1,1,1,Coffee,Jamaican Coffee River Rg,Premium brewed coffee,Hell's Kitchen</t>
  </si>
  <si>
    <t>2023-04-25,25,Apr,202304,Tue,Weekday,10,Morning: 6am-12pm,9,1,1,1,Coffee,Ethiopia Rg,Gourmet brewed coffee,Lower Manhattan</t>
  </si>
  <si>
    <t>2023-04-25,25,Apr,202304,Tue,Weekday,10,Morning: 6am-12pm,4,1,1,1,Bakery,Ginger Biscotti,Biscotti,Hell's Kitchen</t>
  </si>
  <si>
    <t>2023-04-25,25,Apr,202304,Tue,Weekday,10,Morning: 6am-12pm,15,1,1,1,Coffee beans,Columbian Medium Roast,Gourmet Beans,Hell's Kitchen</t>
  </si>
  <si>
    <t>2023-04-25,25,Apr,202304,Tue,Weekday,10,Morning: 6am-12pm,9,1,1,1,Tea,Traditional Blend Chai Lg,Brewed Chai tea,Lower Manhattan</t>
  </si>
  <si>
    <t>2023-04-25,25,Apr,202304,Tue,Weekday,10,Morning: 6am-12pm,4,1,1,1,Bakery,Chocolate Croissant,Pastry,Hell's Kitchen</t>
  </si>
  <si>
    <t>2023-04-25,25,Apr,202304,Tue,Weekday,10,Morning: 6am-12pm,6,2,1,1,Bakery,Oatmeal Scone,Scone,Astoria</t>
  </si>
  <si>
    <t>2023-04-25,25,Apr,202304,Tue,Weekday,10,Morning: 6am-12pm,20,1,1,1,Coffee beans,Jamacian Coffee River,Premium Beans,Hell's Kitchen</t>
  </si>
  <si>
    <t>2023-04-25,25,Apr,202304,Tue,Weekday,10,Morning: 6am-12pm,6,1,1,1,Coffee,Ethiopia Rg,Gourmet brewed coffee,Astoria</t>
  </si>
  <si>
    <t>2023-04-25,25,Apr,202304,Tue,Weekday,10,Morning: 6am-12pm,6,1,1,1,Tea,Peppermint Lg,Brewed herbal tea,Hell's Kitchen</t>
  </si>
  <si>
    <t>2023-04-25,25,Apr,202304,Tue,Weekday,10,Morning: 6am-12pm,9,1,1,1,Loose Tea,Lemon Grass,Herbal tea,Hell's Kitchen</t>
  </si>
  <si>
    <t>2023-04-25,25,Apr,202304,Tue,Weekday,10,Morning: 6am-12pm,6,1,1,1,Tea,Spicy Eye Opener Chai Lg,Brewed Chai tea,Lower Manhattan</t>
  </si>
  <si>
    <t>2023-04-25,25,Apr,202304,Tue,Weekday,10,Morning: 6am-12pm,5,1,1,1,Tea,Serenity Green Tea Rg,Brewed Green tea,Astoria</t>
  </si>
  <si>
    <t>2023-04-25,25,Apr,202304,Tue,Weekday,10,Morning: 6am-12pm,6,1,1,1,Coffee,Brazilian Rg,Organic brewed coffee,Astoria</t>
  </si>
  <si>
    <t>2023-04-25,25,Apr,202304,Tue,Weekday,10,Morning: 6am-12pm,2,1,1,1,Coffee,Our Old Time Diner Blend Sm,Drip coffee,Lower Manhattan</t>
  </si>
  <si>
    <t>2023-04-25,25,Apr,202304,Tue,Weekday,10,Morning: 6am-12pm,3,1,1,1,Bakery,Cranberry Scone,Scone,Lower Manhattan</t>
  </si>
  <si>
    <t>2023-04-25,25,Apr,202304,Tue,Weekday,10,Morning: 6am-12pm,5,1,1,1,Tea,Morning Sunrise Chai Rg,Brewed Chai tea,Lower Manhattan</t>
  </si>
  <si>
    <t>2023-04-25,25,Apr,202304,Tue,Weekday,10,Morning: 6am-12pm,11,1,1,1,Coffee,Jamaican Coffee River Lg,Premium brewed coffee,Lower Manhattan</t>
  </si>
  <si>
    <t>2023-04-25,25,Apr,202304,Tue,Weekday,10,Morning: 6am-12pm,4,1,1,1,Coffee,Ethiopia Sm,Gourmet brewed coffee,Astoria</t>
  </si>
  <si>
    <t>2023-04-25,25,Apr,202304,Tue,Weekday,10,Morning: 6am-12pm,6,1,1,1,Tea,Serenity Green Tea Lg,Brewed Green tea,Astoria</t>
  </si>
  <si>
    <t>2023-04-25,25,Apr,202304,Tue,Weekday,10,Morning: 6am-12pm,3,1,1,1,Tea,Serenity Green Tea Lg,Brewed Green tea,Lower Manhattan</t>
  </si>
  <si>
    <t>2023-04-25,25,Apr,202304,Tue,Weekday,10,Morning: 6am-12pm,5,1,1,1,Tea,Peppermint Rg,Brewed herbal tea,Astoria</t>
  </si>
  <si>
    <t>2023-04-25,25,Apr,202304,Tue,Weekday,10,Morning: 6am-12pm,3,1,1,1,Tea,Traditional Blend Chai Rg,Brewed Chai tea,Hell's Kitchen</t>
  </si>
  <si>
    <t>2023-04-25,25,Apr,202304,Tue,Weekday,10,Morning: 6am-12pm,7,1,1,1,Drinking Chocolate,Dark chocolate Rg,Hot chocolate,Hell's Kitchen</t>
  </si>
  <si>
    <t>2023-04-25,25,Apr,202304,Tue,Weekday,11,Morning: 6am-12pm,3,1,1,1,Tea,Peppermint Lg,Brewed herbal tea,Hell's Kitchen</t>
  </si>
  <si>
    <t>2023-04-25,25,Apr,202304,Tue,Weekday,11,Morning: 6am-12pm,13,1,1,1,Coffee,Cappuccino Lg,Barista Espresso,Lower Manhattan</t>
  </si>
  <si>
    <t>2023-04-25,25,Apr,202304,Tue,Weekday,11,Morning: 6am-12pm,2,1,1,1,Flavours,Sugar Free Vanilla syrup,Sugar free syrup,Lower Manhattan</t>
  </si>
  <si>
    <t>2023-04-25,25,Apr,202304,Tue,Weekday,11,Morning: 6am-12pm,3,1,1,1,Coffee,Espresso shot,Barista Espresso,Astoria</t>
  </si>
  <si>
    <t>2023-04-25,25,Apr,202304,Tue,Weekday,11,Morning: 6am-12pm,8,2,1,1,Bakery,Jumbo Savory Scone,Scone,Hell's Kitchen</t>
  </si>
  <si>
    <t>2023-04-25,25,Apr,202304,Tue,Weekday,11,Morning: 6am-12pm,8,1,1,1,Coffee,Latte,Barista Espresso,Hell's Kitchen</t>
  </si>
  <si>
    <t>2023-04-25,25,Apr,202304,Tue,Weekday,11,Morning: 6am-12pm,11,3,1,1,Drinking Chocolate,Sustainably Grown Organic Rg,Hot chocolate,Astoria</t>
  </si>
  <si>
    <t>2023-04-25,25,Apr,202304,Tue,Weekday,11,Morning: 6am-12pm,4,1,1,1,Bakery,Almond Croissant,Pastry,Astoria</t>
  </si>
  <si>
    <t>2023-04-25,25,Apr,202304,Tue,Weekday,11,Morning: 6am-12pm,11,2,1,1,Coffee,Cappuccino,Barista Espresso,Hell's Kitchen</t>
  </si>
  <si>
    <t>2023-04-25,25,Apr,202304,Tue,Weekday,11,Morning: 6am-12pm,12,2,1,1,Coffee,Our Old Time Diner Blend Lg,Drip coffee,Astoria</t>
  </si>
  <si>
    <t>2023-04-25,25,Apr,202304,Tue,Weekday,11,Morning: 6am-12pm,4,1,1,1,Bakery,Croissant,Pastry,Astoria</t>
  </si>
  <si>
    <t>2023-04-25,25,Apr,202304,Tue,Weekday,11,Morning: 6am-12pm,9,2,1,1,Bakery,Scottish Cream Scone ,Scone,Hell's Kitchen</t>
  </si>
  <si>
    <t>2023-04-25,25,Apr,202304,Tue,Weekday,11,Morning: 6am-12pm,13,2,1,1,Tea,Spicy Eye Opener Chai Rg,Brewed Chai tea,Lower Manhattan</t>
  </si>
  <si>
    <t>2023-04-25,25,Apr,202304,Tue,Weekday,11,Morning: 6am-12pm,8,1,1,1,Tea,Morning Sunrise Chai Lg,Brewed Chai tea,Hell's Kitchen</t>
  </si>
  <si>
    <t>2023-04-25,25,Apr,202304,Tue,Weekday,11,Morning: 6am-12pm,5,1,1,1,Tea,Lemon Grass Rg,Brewed herbal tea,Lower Manhattan</t>
  </si>
  <si>
    <t>2023-04-25,25,Apr,202304,Tue,Weekday,11,Morning: 6am-12pm,3,1,1,1,Coffee,Our Old Time Diner Blend Lg,Drip coffee,Lower Manhattan</t>
  </si>
  <si>
    <t>2023-04-25,25,Apr,202304,Tue,Weekday,11,Morning: 6am-12pm,2,1,1,1,Coffee,Ouro Brasileiro shot,Barista Espresso,Hell's Kitchen</t>
  </si>
  <si>
    <t>2023-04-25,25,Apr,202304,Tue,Weekday,11,Morning: 6am-12pm,3,1,1,1,Bakery,Ginger Scone,Scone,Hell's Kitchen</t>
  </si>
  <si>
    <t>2023-04-25,25,Apr,202304,Tue,Weekday,11,Morning: 6am-12pm,6,1,1,1,Tea,Spicy Eye Opener Chai Lg,Brewed Chai tea,Astoria</t>
  </si>
  <si>
    <t>2023-04-25,25,Apr,202304,Tue,Weekday,11,Morning: 6am-12pm,5,1,1,1,Coffee,Jamaican Coffee River Sm,Premium brewed coffee,Lower Manhattan</t>
  </si>
  <si>
    <t>2023-04-25,25,Apr,202304,Tue,Weekday,11,Morning: 6am-12pm,4,1,1,1,Coffee,Latte Rg,Barista Espresso,Hell's Kitchen</t>
  </si>
  <si>
    <t>2023-04-25,25,Apr,202304,Tue,Weekday,11,Morning: 6am-12pm,4,1,1,1,Coffee,Columbian Medium Roast Sm,Gourmet brewed coffee,Lower Manhattan</t>
  </si>
  <si>
    <t>2023-04-25,25,Apr,202304,Tue,Weekday,11,Morning: 6am-12pm,8,1,1,1,Drinking Chocolate,Sustainably Grown Organic Rg,Hot chocolate,Hell's Kitchen</t>
  </si>
  <si>
    <t>2023-04-25,25,Apr,202304,Tue,Weekday,11,Morning: 6am-12pm,9,1,1,1,Coffee,Latte Rg,Barista Espresso,Astoria</t>
  </si>
  <si>
    <t>2023-04-25,25,Apr,202304,Tue,Weekday,11,Morning: 6am-12pm,7,2,1,1,Bakery,Hazelnut Biscotti,Biscotti,Hell's Kitchen</t>
  </si>
  <si>
    <t>2023-04-25,25,Apr,202304,Tue,Weekday,11,Morning: 6am-12pm,8,1,1,1,Coffee,Cappuccino,Barista Espresso,Astoria</t>
  </si>
  <si>
    <t>2023-04-25,25,Apr,202304,Tue,Weekday,11,Morning: 6am-12pm,4,1,1,1,Coffee,Ethiopia Sm,Gourmet brewed coffee,Hell's Kitchen</t>
  </si>
  <si>
    <t>2023-04-25,25,Apr,202304,Tue,Weekday,11,Morning: 6am-12pm,3,1,1,1,Tea,Lemon Grass Lg,Brewed herbal tea,Astoria</t>
  </si>
  <si>
    <t>2023-04-25,25,Apr,202304,Tue,Weekday,11,Morning: 6am-12pm,8,2,1,1,Tea,Traditional Blend Chai Rg,Brewed Chai tea,Hell's Kitchen</t>
  </si>
  <si>
    <t>2023-04-25,25,Apr,202304,Tue,Weekday,11,Morning: 6am-12pm,3,1,1,1,Coffee,Ethiopia Rg,Gourmet brewed coffee,Hell's Kitchen</t>
  </si>
  <si>
    <t>2023-04-25,25,Apr,202304,Tue,Weekday,11,Morning: 6am-12pm,5,1,1,1,Tea,Earl Grey Rg,Brewed Black tea,Astoria</t>
  </si>
  <si>
    <t>2023-04-25,25,Apr,202304,Tue,Weekday,11,Morning: 6am-12pm,5,1,1,1,Tea,Peppermint Rg,Brewed herbal tea,Astoria</t>
  </si>
  <si>
    <t>2023-04-25,25,Apr,202304,Tue,Weekday,11,Morning: 6am-12pm,8,1,1,1,Coffee,Columbian Medium Roast Rg,Gourmet brewed coffee,Lower Manhattan</t>
  </si>
  <si>
    <t>2023-04-25,25,Apr,202304,Tue,Weekday,11,Morning: 6am-12pm,3,1,1,1,Bakery,Oatmeal Scone,Scone,Lower Manhattan</t>
  </si>
  <si>
    <t>2023-04-25,25,Apr,202304,Tue,Weekday,11,Morning: 6am-12pm,3,1,1,1,Coffee,Our Old Time Diner Blend Rg,Drip coffee,Astoria</t>
  </si>
  <si>
    <t>2023-04-25,25,Apr,202304,Tue,Weekday,11,Morning: 6am-12pm,4,1,1,1,Bakery,Croissant,Pastry,Hell's Kitchen</t>
  </si>
  <si>
    <t>2023-04-25,25,Apr,202304,Tue,Weekday,11,Morning: 6am-12pm,3,1,1,1,Coffee,Our Old Time Diner Blend Rg,Drip coffee,Hell's Kitchen</t>
  </si>
  <si>
    <t>2023-04-25,25,Apr,202304,Tue,Weekday,11,Morning: 6am-12pm,9,1,1,1,Tea,Earl Grey Lg,Brewed Black tea,Lower Manhattan</t>
  </si>
  <si>
    <t>2023-04-25,25,Apr,202304,Tue,Weekday,11,Morning: 6am-12pm,3,1,1,1,Coffee,Jamaican Coffee River Rg,Premium brewed coffee,Astoria</t>
  </si>
  <si>
    <t>2023-04-25,25,Apr,202304,Tue,Weekday,11,Morning: 6am-12pm,6,2,1,1,Coffee,Columbian Medium Roast Sm,Gourmet brewed coffee,Astoria</t>
  </si>
  <si>
    <t>2023-04-25,25,Apr,202304,Tue,Weekday,11,Morning: 6am-12pm,12,2,1,1,Tea,English Breakfast Lg,Brewed Black tea,Hell's Kitchen</t>
  </si>
  <si>
    <t>2023-04-25,25,Apr,202304,Tue,Weekday,11,Morning: 6am-12pm,3,1,1,1,Coffee,Espresso shot,Barista Espresso,Hell's Kitchen</t>
  </si>
  <si>
    <t>2023-04-25,25,Apr,202304,Tue,Weekday,11,Morning: 6am-12pm,4,1,1,1,Drinking Chocolate,Dark chocolate Rg,Hot chocolate,Hell's Kitchen</t>
  </si>
  <si>
    <t>2023-04-25,25,Apr,202304,Tue,Weekday,11,Morning: 6am-12pm,5,1,1,1,Tea,Spicy Eye Opener Chai Rg,Brewed Chai tea,Hell's Kitchen</t>
  </si>
  <si>
    <t>2023-04-25,25,Apr,202304,Tue,Weekday,11,Morning: 6am-12pm,4,1,1,1,Coffee,Jamaican Coffee River Lg,Premium brewed coffee,Astoria</t>
  </si>
  <si>
    <t>2023-04-25,25,Apr,202304,Tue,Weekday,11,Morning: 6am-12pm,6,1,1,1,Tea,Peppermint Lg,Brewed herbal tea,Lower Manhattan</t>
  </si>
  <si>
    <t>2023-04-25,25,Apr,202304,Tue,Weekday,11,Morning: 6am-12pm,4,1,1,1,Coffee,Brazilian Lg,Organic brewed coffee,Astoria</t>
  </si>
  <si>
    <t>2023-04-25,25,Apr,202304,Tue,Weekday,11,Morning: 6am-12pm,4,1,1,1,Coffee,Our Old Time Diner Blend Sm,Drip coffee,Astoria</t>
  </si>
  <si>
    <t>2023-04-25,25,Apr,202304,Tue,Weekday,11,Morning: 6am-12pm,3,1,1,1,Tea,Serenity Green Tea Rg,Brewed Green tea,Astoria</t>
  </si>
  <si>
    <t>2023-04-25,25,Apr,202304,Tue,Weekday,11,Morning: 6am-12pm,3,1,1,1,Tea,English Breakfast Rg,Brewed Black tea,Astoria</t>
  </si>
  <si>
    <t>2023-04-25,25,Apr,202304,Tue,Weekday,11,Morning: 6am-12pm,5,1,1,1,Drinking Chocolate,Dark chocolate Lg,Hot chocolate,Astoria</t>
  </si>
  <si>
    <t>2023-04-25,25,Apr,202304,Tue,Weekday,11,Morning: 6am-12pm,4,1,1,1,Coffee,Ouro Brasileiro shot,Barista Espresso,Lower Manhattan</t>
  </si>
  <si>
    <t>2023-04-25,25,Apr,202304,Tue,Weekday,11,Morning: 6am-12pm,5,1,1,1,Bakery,Ginger Scone,Scone,Lower Manhattan</t>
  </si>
  <si>
    <t>2023-04-25,25,Apr,202304,Tue,Weekday,11,Morning: 6am-12pm,6,1,1,1,Coffee,Columbian Medium Roast Lg,Gourmet brewed coffee,Astoria</t>
  </si>
  <si>
    <t>2023-04-25,25,Apr,202304,Tue,Weekday,11,Morning: 6am-12pm,6,1,1,1,Tea,Peppermint Lg,Brewed herbal tea,Astoria</t>
  </si>
  <si>
    <t>2023-04-25,25,Apr,202304,Tue,Weekday,12,Afternoon: 12pm-4pm,8,1,1,1,Tea,Morning Sunrise Chai Lg,Brewed Chai tea,Astoria</t>
  </si>
  <si>
    <t>2023-04-25,25,Apr,202304,Tue,Weekday,12,Afternoon: 12pm-4pm,3,1,1,1,Tea,Spicy Eye Opener Chai Rg,Brewed Chai tea,Hell's Kitchen</t>
  </si>
  <si>
    <t>2023-04-25,25,Apr,202304,Tue,Weekday,12,Afternoon: 12pm-4pm,10,2,1,1,Tea,Peppermint Rg,Brewed herbal tea,Hell's Kitchen</t>
  </si>
  <si>
    <t>2023-04-25,25,Apr,202304,Tue,Weekday,12,Afternoon: 12pm-4pm,3,1,1,1,Coffee,Brazilian Rg,Organic brewed coffee,Astoria</t>
  </si>
  <si>
    <t>2023-04-25,25,Apr,202304,Tue,Weekday,12,Afternoon: 12pm-4pm,3,1,1,1,Tea,Peppermint Lg,Brewed herbal tea,Lower Manhattan</t>
  </si>
  <si>
    <t>2023-04-25,25,Apr,202304,Tue,Weekday,12,Afternoon: 12pm-4pm,8,1,1,1,Tea,Morning Sunrise Chai Rg,Brewed Chai tea,Lower Manhattan</t>
  </si>
  <si>
    <t>2023-04-25,25,Apr,202304,Tue,Weekday,12,Afternoon: 12pm-4pm,12,2,1,1,Tea,Spicy Eye Opener Chai Lg,Brewed Chai tea,Hell's Kitchen</t>
  </si>
  <si>
    <t>2023-04-25,25,Apr,202304,Tue,Weekday,12,Afternoon: 12pm-4pm,3,1,1,1,Tea,Serenity Green Tea Lg,Brewed Green tea,Astoria</t>
  </si>
  <si>
    <t>2023-04-25,25,Apr,202304,Tue,Weekday,12,Afternoon: 12pm-4pm,6,2,1,1,Coffee,Jamaican Coffee River Rg,Premium brewed coffee,Astoria</t>
  </si>
  <si>
    <t>2023-04-25,25,Apr,202304,Tue,Weekday,12,Afternoon: 12pm-4pm,4,1,1,1,Bakery,Chocolate Chip Biscotti,Biscotti,Astoria</t>
  </si>
  <si>
    <t>2023-04-25,25,Apr,202304,Tue,Weekday,12,Afternoon: 12pm-4pm,9,1,1,1,Drinking Chocolate,Dark chocolate Lg,Hot chocolate,Hell's Kitchen</t>
  </si>
  <si>
    <t>2023-04-25,25,Apr,202304,Tue,Weekday,12,Afternoon: 12pm-4pm,5,1,1,1,Drinking Chocolate,Sustainably Grown Organic Lg,Hot chocolate,Hell's Kitchen</t>
  </si>
  <si>
    <t>2023-04-25,25,Apr,202304,Tue,Weekday,12,Afternoon: 12pm-4pm,5,1,1,1,Drinking Chocolate,Dark chocolate Lg,Hot chocolate,Lower Manhattan</t>
  </si>
  <si>
    <t>2023-04-25,25,Apr,202304,Tue,Weekday,12,Afternoon: 12pm-4pm,4,1,1,1,Bakery,Jumbo Savory Scone,Scone,Lower Manhattan</t>
  </si>
  <si>
    <t>2023-04-25,25,Apr,202304,Tue,Weekday,12,Afternoon: 12pm-4pm,5,1,1,1,Tea,Spicy Eye Opener Chai Rg,Brewed Chai tea,Astoria</t>
  </si>
  <si>
    <t>2023-04-25,25,Apr,202304,Tue,Weekday,12,Afternoon: 12pm-4pm,3,1,1,1,Tea,English Breakfast Lg,Brewed Black tea,Hell's Kitchen</t>
  </si>
  <si>
    <t>2023-04-25,25,Apr,202304,Tue,Weekday,12,Afternoon: 12pm-4pm,3,1,1,1,Tea,English Breakfast Lg,Brewed Black tea,Astoria</t>
  </si>
  <si>
    <t>2023-04-25,25,Apr,202304,Tue,Weekday,12,Afternoon: 12pm-4pm,4,1,1,1,Bakery,Jumbo Savory Scone,Scone,Astoria</t>
  </si>
  <si>
    <t>2023-04-25,25,Apr,202304,Tue,Weekday,12,Afternoon: 12pm-4pm,6,2,1,1,Coffee,Columbian Medium Roast Sm,Gourmet brewed coffee,Astoria</t>
  </si>
  <si>
    <t>2023-04-25,25,Apr,202304,Tue,Weekday,12,Afternoon: 12pm-4pm,11,3,1,1,Coffee,Brazilian Sm,Organic brewed coffee,Astoria</t>
  </si>
  <si>
    <t>2023-04-25,25,Apr,202304,Tue,Weekday,12,Afternoon: 12pm-4pm,9,1,1,1,Tea,English Breakfast Lg,Brewed Black tea,Lower Manhattan</t>
  </si>
  <si>
    <t>2023-04-25,25,Apr,202304,Tue,Weekday,12,Afternoon: 12pm-4pm,23,1,1,1,Coffee beans,Organic Decaf Blend,Organic Beans,Hell's Kitchen</t>
  </si>
  <si>
    <t>2023-04-25,25,Apr,202304,Tue,Weekday,12,Afternoon: 12pm-4pm,3,1,1,1,Tea,Earl Grey Rg,Brewed Black tea,Hell's Kitchen</t>
  </si>
  <si>
    <t>2023-04-25,25,Apr,202304,Tue,Weekday,12,Afternoon: 12pm-4pm,4,1,1,1,Coffee,Our Old Time Diner Blend Sm,Drip coffee,Astoria</t>
  </si>
  <si>
    <t>2023-04-25,25,Apr,202304,Tue,Weekday,12,Afternoon: 12pm-4pm,4,1,1,1,Bakery,Croissant,Pastry,Astoria</t>
  </si>
  <si>
    <t>2023-04-25,25,Apr,202304,Tue,Weekday,12,Afternoon: 12pm-4pm,11,1,1,1,Drinking Chocolate,Sustainably Grown Organic Rg,Hot chocolate,Lower Manhattan</t>
  </si>
  <si>
    <t>2023-04-25,25,Apr,202304,Tue,Weekday,12,Afternoon: 12pm-4pm,7,2,1,1,Coffee,Ethiopia Sm,Gourmet brewed coffee,Astoria</t>
  </si>
  <si>
    <t>2023-04-25,25,Apr,202304,Tue,Weekday,12,Afternoon: 12pm-4pm,5,1,1,1,Tea,Spicy Eye Opener Chai Rg,Brewed Chai tea,Lower Manhattan</t>
  </si>
  <si>
    <t>2023-04-25,25,Apr,202304,Tue,Weekday,12,Afternoon: 12pm-4pm,5,1,1,1,Bakery,Scottish Cream Scone ,Scone,Lower Manhattan</t>
  </si>
  <si>
    <t>2023-04-25,25,Apr,202304,Tue,Weekday,12,Afternoon: 12pm-4pm,8,2,1,1,Tea,Peppermint Rg,Brewed herbal tea,Astoria</t>
  </si>
  <si>
    <t>2023-04-25,25,Apr,202304,Tue,Weekday,12,Afternoon: 12pm-4pm,2,1,1,1,Coffee,Jamaican Coffee River Sm,Premium brewed coffee,Astoria</t>
  </si>
  <si>
    <t>2023-04-25,25,Apr,202304,Tue,Weekday,12,Afternoon: 12pm-4pm,4,1,1,1,Coffee,Columbian Medium Roast Sm,Gourmet brewed coffee,Lower Manhattan</t>
  </si>
  <si>
    <t>2023-04-25,25,Apr,202304,Tue,Weekday,12,Afternoon: 12pm-4pm,6,1,1,1,Tea,Lemon Grass Lg,Brewed herbal tea,Hell's Kitchen</t>
  </si>
  <si>
    <t>2023-04-25,25,Apr,202304,Tue,Weekday,12,Afternoon: 12pm-4pm,4,1,1,1,Coffee,Ethiopia Lg,Gourmet brewed coffee,Hell's Kitchen</t>
  </si>
  <si>
    <t>2023-04-25,25,Apr,202304,Tue,Weekday,12,Afternoon: 12pm-4pm,5,1,1,1,Tea,English Breakfast Rg,Brewed Black tea,Hell's Kitchen</t>
  </si>
  <si>
    <t>2023-04-25,25,Apr,202304,Tue,Weekday,12,Afternoon: 12pm-4pm,9,1,1,1,Tea,Spicy Eye Opener Chai Lg,Brewed Chai tea,Lower Manhattan</t>
  </si>
  <si>
    <t>2023-04-25,25,Apr,202304,Tue,Weekday,12,Afternoon: 12pm-4pm,3,1,1,1,Bakery,Oatmeal Scone,Scone,Astoria</t>
  </si>
  <si>
    <t>2023-04-25,25,Apr,202304,Tue,Weekday,12,Afternoon: 12pm-4pm,9,1,1,1,Drinking Chocolate,Dark chocolate Lg,Hot chocolate,Astoria</t>
  </si>
  <si>
    <t>2023-04-25,25,Apr,202304,Tue,Weekday,12,Afternoon: 12pm-4pm,4,1,1,1,Coffee,Latte,Barista Espresso,Astoria</t>
  </si>
  <si>
    <t>2023-04-25,25,Apr,202304,Tue,Weekday,12,Afternoon: 12pm-4pm,6,1,1,1,Coffee,Columbian Medium Roast Lg,Gourmet brewed coffee,Lower Manhattan</t>
  </si>
  <si>
    <t>2023-04-25,25,Apr,202304,Tue,Weekday,12,Afternoon: 12pm-4pm,4,1,1,1,Bakery,Chocolate Croissant,Pastry,Lower Manhattan</t>
  </si>
  <si>
    <t>2023-04-25,25,Apr,202304,Tue,Weekday,12,Afternoon: 12pm-4pm,4,1,1,1,Coffee,Ethiopia Lg,Gourmet brewed coffee,Astoria</t>
  </si>
  <si>
    <t>2023-04-25,25,Apr,202304,Tue,Weekday,12,Afternoon: 12pm-4pm,6,1,1,1,Tea,Traditional Blend Chai Lg,Brewed Chai tea,Hell's Kitchen</t>
  </si>
  <si>
    <t>2023-04-25,25,Apr,202304,Tue,Weekday,12,Afternoon: 12pm-4pm,4,1,1,1,Coffee,Latte Rg,Barista Espresso,Lower Manhattan</t>
  </si>
  <si>
    <t>2023-04-25,25,Apr,202304,Tue,Weekday,12,Afternoon: 12pm-4pm,2,1,1,1,Flavours,Chocolate syrup,Regular syrup,Lower Manhattan</t>
  </si>
  <si>
    <t>2023-04-25,25,Apr,202304,Tue,Weekday,12,Afternoon: 12pm-4pm,6,1,1,1,Coffee,Espresso shot,Barista Espresso,Hell's Kitchen</t>
  </si>
  <si>
    <t>2023-04-25,25,Apr,202304,Tue,Weekday,12,Afternoon: 12pm-4pm,4,1,1,1,Drinking Chocolate,Dark chocolate Rg,Hot chocolate,Hell's Kitchen</t>
  </si>
  <si>
    <t>2023-04-25,25,Apr,202304,Tue,Weekday,12,Afternoon: 12pm-4pm,3,1,1,1,Tea,Traditional Blend Chai Lg,Brewed Chai tea,Astoria</t>
  </si>
  <si>
    <t>2023-04-25,25,Apr,202304,Tue,Weekday,12,Afternoon: 12pm-4pm,3,1,1,1,Coffee,Our Old Time Diner Blend Rg,Drip coffee,Lower Manhattan</t>
  </si>
  <si>
    <t>2023-04-25,25,Apr,202304,Tue,Weekday,12,Afternoon: 12pm-4pm,8,1,1,1,Packaged Chocolate,Sustainably Grown Organic,Organic Chocolate,Lower Manhattan</t>
  </si>
  <si>
    <t>2023-04-25,25,Apr,202304,Tue,Weekday,12,Afternoon: 12pm-4pm,3,1,1,1,Coffee,Columbian Medium Roast Rg,Gourmet brewed coffee,Lower Manhattan</t>
  </si>
  <si>
    <t>2023-04-25,25,Apr,202304,Tue,Weekday,12,Afternoon: 12pm-4pm,14,1,1,1,Branded,I Need My Bean! Latte cup,Housewares,Lower Manhattan</t>
  </si>
  <si>
    <t>2023-04-25,25,Apr,202304,Tue,Weekday,13,Afternoon: 12pm-4pm,8,1,1,1,Coffee,Jamaican Coffee River Lg,Premium brewed coffee,Astoria</t>
  </si>
  <si>
    <t>2023-04-25,25,Apr,202304,Tue,Weekday,13,Afternoon: 12pm-4pm,3,1,1,1,Bakery,Ginger Scone,Scone,Astoria</t>
  </si>
  <si>
    <t>2023-04-25,25,Apr,202304,Tue,Weekday,13,Afternoon: 12pm-4pm,3,1,1,1,Coffee,Espresso shot,Barista Espresso,Astoria</t>
  </si>
  <si>
    <t>2023-04-25,25,Apr,202304,Tue,Weekday,13,Afternoon: 12pm-4pm,7,2,1,1,Bakery,Croissant,Pastry,Astoria</t>
  </si>
  <si>
    <t>2023-04-25,25,Apr,202304,Tue,Weekday,13,Afternoon: 12pm-4pm,15,2,1,1,Coffee,Latte,Barista Espresso,Lower Manhattan</t>
  </si>
  <si>
    <t>2023-04-25,25,Apr,202304,Tue,Weekday,13,Afternoon: 12pm-4pm,1,1,1,1,Flavours,Sugar Free Vanilla syrup,Sugar free syrup,Lower Manhattan</t>
  </si>
  <si>
    <t>2023-04-25,25,Apr,202304,Tue,Weekday,13,Afternoon: 12pm-4pm,5,1,1,1,Tea,Traditional Blend Chai Rg,Brewed Chai tea,Hell's Kitchen</t>
  </si>
  <si>
    <t>2023-04-25,25,Apr,202304,Tue,Weekday,13,Afternoon: 12pm-4pm,5,1,1,1,Tea,Spicy Eye Opener Chai Rg,Brewed Chai tea,Lower Manhattan</t>
  </si>
  <si>
    <t>2023-04-25,25,Apr,202304,Tue,Weekday,13,Afternoon: 12pm-4pm,1,1,1,1,Flavours,Hazelnut syrup,Regular syrup,Lower Manhattan</t>
  </si>
  <si>
    <t>2023-04-25,25,Apr,202304,Tue,Weekday,13,Afternoon: 12pm-4pm,4,1,1,1,Bakery,Chocolate Chip Biscotti,Biscotti,Lower Manhattan</t>
  </si>
  <si>
    <t>2023-04-25,25,Apr,202304,Tue,Weekday,13,Afternoon: 12pm-4pm,12,3,1,1,Coffee,Columbian Medium Roast Lg,Gourmet brewed coffee,Astoria</t>
  </si>
  <si>
    <t>2023-04-25,25,Apr,202304,Tue,Weekday,13,Afternoon: 12pm-4pm,4,1,1,1,Bakery,Chocolate Croissant,Pastry,Astoria</t>
  </si>
  <si>
    <t>2023-04-25,25,Apr,202304,Tue,Weekday,13,Afternoon: 12pm-4pm,11,2,1,1,Drinking Chocolate,Dark chocolate Rg,Hot chocolate,Astoria</t>
  </si>
  <si>
    <t>2023-04-25,25,Apr,202304,Tue,Weekday,13,Afternoon: 12pm-4pm,3,1,1,1,Tea,Peppermint Lg,Brewed herbal tea,Lower Manhattan</t>
  </si>
  <si>
    <t>2023-04-25,25,Apr,202304,Tue,Weekday,13,Afternoon: 12pm-4pm,6,1,1,1,Tea,Lemon Grass Lg,Brewed herbal tea,Astoria</t>
  </si>
  <si>
    <t>2023-04-25,25,Apr,202304,Tue,Weekday,13,Afternoon: 12pm-4pm,6,1,1,1,Tea,Peppermint Lg,Brewed herbal tea,Astoria</t>
  </si>
  <si>
    <t>2023-04-25,25,Apr,202304,Tue,Weekday,13,Afternoon: 12pm-4pm,3,1,1,1,Coffee,Our Old Time Diner Blend Lg,Drip coffee,Lower Manhattan</t>
  </si>
  <si>
    <t>2023-04-25,25,Apr,202304,Tue,Weekday,13,Afternoon: 12pm-4pm,3,1,1,1,Coffee,Ethiopia Rg,Gourmet brewed coffee,Astoria</t>
  </si>
  <si>
    <t>2023-04-25,25,Apr,202304,Tue,Weekday,13,Afternoon: 12pm-4pm,18,3,1,1,Coffee,Brazilian Lg,Organic brewed coffee,Astoria</t>
  </si>
  <si>
    <t>2023-04-25,25,Apr,202304,Tue,Weekday,13,Afternoon: 12pm-4pm,8,3,1,1,Tea,Earl Grey Rg,Brewed Black tea,Astoria</t>
  </si>
  <si>
    <t>2023-04-25,25,Apr,202304,Tue,Weekday,13,Afternoon: 12pm-4pm,2,1,1,1,Coffee,Brazilian Sm,Organic brewed coffee,Astoria</t>
  </si>
  <si>
    <t>2023-04-25,25,Apr,202304,Tue,Weekday,13,Afternoon: 12pm-4pm,3,1,1,1,Bakery,Hazelnut Biscotti,Biscotti,Astoria</t>
  </si>
  <si>
    <t>2023-04-25,25,Apr,202304,Tue,Weekday,13,Afternoon: 12pm-4pm,4,1,1,1,Coffee,Latte,Barista Espresso,Astoria</t>
  </si>
  <si>
    <t>2023-04-25,25,Apr,202304,Tue,Weekday,13,Afternoon: 12pm-4pm,3,1,1,1,Tea,Lemon Grass Rg,Brewed herbal tea,Lower Manhattan</t>
  </si>
  <si>
    <t>2023-04-25,25,Apr,202304,Tue,Weekday,13,Afternoon: 12pm-4pm,6,1,1,1,Coffee,Espresso shot,Barista Espresso,Hell's Kitchen</t>
  </si>
  <si>
    <t>2023-04-25,25,Apr,202304,Tue,Weekday,13,Afternoon: 12pm-4pm,3,1,1,1,Tea,Morning Sunrise Chai Rg,Brewed Chai tea,Astoria</t>
  </si>
  <si>
    <t>2023-04-25,25,Apr,202304,Tue,Weekday,13,Afternoon: 12pm-4pm,3,1,1,1,Tea,Lemon Grass Rg,Brewed herbal tea,Astoria</t>
  </si>
  <si>
    <t>2023-04-25,25,Apr,202304,Tue,Weekday,13,Afternoon: 12pm-4pm,2,1,1,1,Coffee,Our Old Time Diner Blend Sm,Drip coffee,Astoria</t>
  </si>
  <si>
    <t>2023-04-25,25,Apr,202304,Tue,Weekday,13,Afternoon: 12pm-4pm,3,1,1,1,Tea,Serenity Green Tea Rg,Brewed Green tea,Hell's Kitchen</t>
  </si>
  <si>
    <t>2023-04-25,25,Apr,202304,Tue,Weekday,13,Afternoon: 12pm-4pm,3,1,1,1,Tea,English Breakfast Rg,Brewed Black tea,Astoria</t>
  </si>
  <si>
    <t>2023-04-25,25,Apr,202304,Tue,Weekday,13,Afternoon: 12pm-4pm,11,2,1,1,Coffee,Brazilian Sm,Organic brewed coffee,Lower Manhattan</t>
  </si>
  <si>
    <t>2023-04-25,25,Apr,202304,Tue,Weekday,13,Afternoon: 12pm-4pm,6,1,1,1,Tea,Lemon Grass Lg,Brewed herbal tea,Hell's Kitchen</t>
  </si>
  <si>
    <t>2023-04-25,25,Apr,202304,Tue,Weekday,13,Afternoon: 12pm-4pm,6,1,1,1,Tea,Serenity Green Tea Lg,Brewed Green tea,Hell's Kitchen</t>
  </si>
  <si>
    <t>2023-04-25,25,Apr,202304,Tue,Weekday,13,Afternoon: 12pm-4pm,3,1,1,1,Tea,English Breakfast Lg,Brewed Black tea,Lower Manhattan</t>
  </si>
  <si>
    <t>2023-04-25,25,Apr,202304,Tue,Weekday,13,Afternoon: 12pm-4pm,9,1,1,1,Coffee,Latte Rg,Barista Espresso,Hell's Kitchen</t>
  </si>
  <si>
    <t>2023-04-25,25,Apr,202304,Tue,Weekday,13,Afternoon: 12pm-4pm,3,1,1,1,Coffee,Columbian Medium Roast Rg,Gourmet brewed coffee,Astoria</t>
  </si>
  <si>
    <t>2023-04-25,25,Apr,202304,Tue,Weekday,13,Afternoon: 12pm-4pm,3,1,1,1,Tea,Traditional Blend Chai Rg,Brewed Chai tea,Lower Manhattan</t>
  </si>
  <si>
    <t>2023-04-25,25,Apr,202304,Tue,Weekday,13,Afternoon: 12pm-4pm,5,1,1,1,Bakery,Scottish Cream Scone ,Scone,Lower Manhattan</t>
  </si>
  <si>
    <t>2023-04-25,25,Apr,202304,Tue,Weekday,13,Afternoon: 12pm-4pm,4,1,1,1,Bakery,Chocolate Croissant,Pastry,Lower Manhattan</t>
  </si>
  <si>
    <t>2023-04-25,25,Apr,202304,Tue,Weekday,13,Afternoon: 12pm-4pm,5,1,1,1,Coffee,Columbian Medium Roast Rg,Gourmet brewed coffee,Hell's Kitchen</t>
  </si>
  <si>
    <t>2023-04-25,25,Apr,202304,Tue,Weekday,13,Afternoon: 12pm-4pm,4,1,1,1,Drinking Chocolate,Sustainably Grown Organic Rg,Hot chocolate,Lower Manhattan</t>
  </si>
  <si>
    <t>2023-04-25,25,Apr,202304,Tue,Weekday,13,Afternoon: 12pm-4pm,8,1,1,1,Tea,Serenity Green Tea Rg,Brewed Green tea,Lower Manhattan</t>
  </si>
  <si>
    <t>2023-04-25,25,Apr,202304,Tue,Weekday,13,Afternoon: 12pm-4pm,4,1,1,1,Drinking Chocolate,Sustainably Grown Organic Rg,Hot chocolate,Hell's Kitchen</t>
  </si>
  <si>
    <t>2023-04-25,25,Apr,202304,Tue,Weekday,13,Afternoon: 12pm-4pm,5,1,1,1,Drinking Chocolate,Dark chocolate Lg,Hot chocolate,Hell's Kitchen</t>
  </si>
  <si>
    <t>2023-04-25,25,Apr,202304,Tue,Weekday,14,Afternoon: 12pm-4pm,21,1,1,1,Coffee beans,Ethiopia,Gourmet Beans,Hell's Kitchen</t>
  </si>
  <si>
    <t>2023-04-25,25,Apr,202304,Tue,Weekday,14,Afternoon: 12pm-4pm,8,1,1,1,Tea,Earl Grey Rg,Brewed Black tea,Lower Manhattan</t>
  </si>
  <si>
    <t>2023-04-25,25,Apr,202304,Tue,Weekday,14,Afternoon: 12pm-4pm,5,1,1,1,Tea,Serenity Green Tea Rg,Brewed Green tea,Hell's Kitchen</t>
  </si>
  <si>
    <t>2023-04-25,25,Apr,202304,Tue,Weekday,14,Afternoon: 12pm-4pm,5,2,1,1,Tea,Peppermint Rg,Brewed herbal tea,Hell's Kitchen</t>
  </si>
  <si>
    <t>2023-04-25,25,Apr,202304,Tue,Weekday,14,Afternoon: 12pm-4pm,6,1,1,1,Tea,Traditional Blend Chai Lg,Brewed Chai tea,Astoria</t>
  </si>
  <si>
    <t>2023-04-25,25,Apr,202304,Tue,Weekday,14,Afternoon: 12pm-4pm,2,1,1,1,Coffee,Jamaican Coffee River Sm,Premium brewed coffee,Hell's Kitchen</t>
  </si>
  <si>
    <t>2023-04-25,25,Apr,202304,Tue,Weekday,14,Afternoon: 12pm-4pm,4,1,1,1,Drinking Chocolate,Dark chocolate Rg,Hot chocolate,Astoria</t>
  </si>
  <si>
    <t>2023-04-25,25,Apr,202304,Tue,Weekday,14,Afternoon: 12pm-4pm,9,1,1,1,Tea,English Breakfast Lg,Brewed Black tea,Lower Manhattan</t>
  </si>
  <si>
    <t>2023-04-25,25,Apr,202304,Tue,Weekday,14,Afternoon: 12pm-4pm,12,2,1,1,Coffee,Ouro Brasileiro shot,Barista Espresso,Lower Manhattan</t>
  </si>
  <si>
    <t>2023-04-25,25,Apr,202304,Tue,Weekday,14,Afternoon: 12pm-4pm,4,1,1,1,Bakery,Jumbo Savory Scone,Scone,Lower Manhattan</t>
  </si>
  <si>
    <t>2023-04-25,25,Apr,202304,Tue,Weekday,14,Afternoon: 12pm-4pm,3,1,1,1,Tea,Peppermint Rg,Brewed herbal tea,Astoria</t>
  </si>
  <si>
    <t>2023-04-25,25,Apr,202304,Tue,Weekday,14,Afternoon: 12pm-4pm,5,1,1,1,Coffee,Columbian Medium Roast Rg,Gourmet brewed coffee,Hell's Kitchen</t>
  </si>
  <si>
    <t>2023-04-25,25,Apr,202304,Tue,Weekday,14,Afternoon: 12pm-4pm,8,2,1,1,Tea,Morning Sunrise Chai Rg,Brewed Chai tea,Astoria</t>
  </si>
  <si>
    <t>2023-04-25,25,Apr,202304,Tue,Weekday,14,Afternoon: 12pm-4pm,4,1,1,1,Bakery,Jumbo Savory Scone,Scone,Astoria</t>
  </si>
  <si>
    <t>2023-04-25,25,Apr,202304,Tue,Weekday,14,Afternoon: 12pm-4pm,9,1,1,1,Coffee,Cappuccino Lg,Barista Espresso,Astoria</t>
  </si>
  <si>
    <t>2023-04-25,25,Apr,202304,Tue,Weekday,14,Afternoon: 12pm-4pm,6,1,1,1,Coffee,Ethiopia Rg,Gourmet brewed coffee,Lower Manhattan</t>
  </si>
  <si>
    <t>2023-04-25,25,Apr,202304,Tue,Weekday,14,Afternoon: 12pm-4pm,3,1,1,1,Coffee,Brazilian Rg,Organic brewed coffee,Hell's Kitchen</t>
  </si>
  <si>
    <t>2023-04-25,25,Apr,202304,Tue,Weekday,14,Afternoon: 12pm-4pm,6,1,1,1,Tea,Lemon Grass Lg,Brewed herbal tea,Lower Manhattan</t>
  </si>
  <si>
    <t>2023-04-25,25,Apr,202304,Tue,Weekday,14,Afternoon: 12pm-4pm,3,1,1,1,Tea,English Breakfast Rg,Brewed Black tea,Astoria</t>
  </si>
  <si>
    <t>2023-04-25,25,Apr,202304,Tue,Weekday,14,Afternoon: 12pm-4pm,6,1,1,1,Tea,Lemon Grass Lg,Brewed herbal tea,Astoria</t>
  </si>
  <si>
    <t>2023-04-25,25,Apr,202304,Tue,Weekday,14,Afternoon: 12pm-4pm,2,1,1,1,Coffee,Our Old Time Diner Blend Sm,Drip coffee,Astoria</t>
  </si>
  <si>
    <t>2023-04-25,25,Apr,202304,Tue,Weekday,14,Afternoon: 12pm-4pm,6,1,1,1,Coffee,Our Old Time Diner Blend Lg,Drip coffee,Astoria</t>
  </si>
  <si>
    <t>2023-04-25,25,Apr,202304,Tue,Weekday,14,Afternoon: 12pm-4pm,2,1,1,1,Coffee,Our Old Time Diner Blend Sm,Drip coffee,Lower Manhattan</t>
  </si>
  <si>
    <t>2023-04-25,25,Apr,202304,Tue,Weekday,14,Afternoon: 12pm-4pm,9,1,1,1,Coffee,Cappuccino Lg,Barista Espresso,Hell's Kitchen</t>
  </si>
  <si>
    <t>2023-04-25,25,Apr,202304,Tue,Weekday,14,Afternoon: 12pm-4pm,5,1,1,1,Tea,Morning Sunrise Chai Rg,Brewed Chai tea,Hell's Kitchen</t>
  </si>
  <si>
    <t>2023-04-25,25,Apr,202304,Tue,Weekday,14,Afternoon: 12pm-4pm,3,1,1,1,Tea,Serenity Green Tea Lg,Brewed Green tea,Astoria</t>
  </si>
  <si>
    <t>2023-04-25,25,Apr,202304,Tue,Weekday,14,Afternoon: 12pm-4pm,6,1,1,1,Tea,Spicy Eye Opener Chai Lg,Brewed Chai tea,Astoria</t>
  </si>
  <si>
    <t>2023-04-25,25,Apr,202304,Tue,Weekday,14,Afternoon: 12pm-4pm,4,1,1,1,Bakery,Ginger Biscotti,Biscotti,Astoria</t>
  </si>
  <si>
    <t>2023-04-25,25,Apr,202304,Tue,Weekday,14,Afternoon: 12pm-4pm,7,1,1,1,Coffee,Ethiopia Lg,Gourmet brewed coffee,Lower Manhattan</t>
  </si>
  <si>
    <t>2023-04-25,25,Apr,202304,Tue,Weekday,14,Afternoon: 12pm-4pm,8,1,1,1,Tea,Spicy Eye Opener Chai Rg,Brewed Chai tea,Lower Manhattan</t>
  </si>
  <si>
    <t>2023-04-25,25,Apr,202304,Tue,Weekday,14,Afternoon: 12pm-4pm,5,1,1,1,Drinking Chocolate,Dark chocolate Lg,Hot chocolate,Astoria</t>
  </si>
  <si>
    <t>2023-04-25,25,Apr,202304,Tue,Weekday,14,Afternoon: 12pm-4pm,4,1,1,1,Coffee,Ethiopia Lg,Gourmet brewed coffee,Astoria</t>
  </si>
  <si>
    <t>2023-04-25,25,Apr,202304,Tue,Weekday,14,Afternoon: 12pm-4pm,4,1,1,1,Coffee,Our Old Time Diner Blend Sm,Drip coffee,Hell's Kitchen</t>
  </si>
  <si>
    <t>2023-04-25,25,Apr,202304,Tue,Weekday,14,Afternoon: 12pm-4pm,5,1,1,1,Tea,Traditional Blend Chai Rg,Brewed Chai tea,Hell's Kitchen</t>
  </si>
  <si>
    <t>2023-04-25,25,Apr,202304,Tue,Weekday,15,Afternoon: 12pm-4pm,4,1,1,1,Coffee,Cappuccino,Barista Espresso,Lower Manhattan</t>
  </si>
  <si>
    <t>2023-04-25,25,Apr,202304,Tue,Weekday,15,Afternoon: 12pm-4pm,2,1,1,1,Flavours,Hazelnut syrup,Regular syrup,Lower Manhattan</t>
  </si>
  <si>
    <t>2023-04-25,25,Apr,202304,Tue,Weekday,15,Afternoon: 12pm-4pm,3,1,1,1,Coffee,Ethiopia Rg,Gourmet brewed coffee,Astoria</t>
  </si>
  <si>
    <t>2023-04-25,25,Apr,202304,Tue,Weekday,15,Afternoon: 12pm-4pm,8,2,1,1,Coffee,Cappuccino,Barista Espresso,Astoria</t>
  </si>
  <si>
    <t>2023-04-25,25,Apr,202304,Tue,Weekday,15,Afternoon: 12pm-4pm,4,1,1,1,Coffee,Ethiopia Sm,Gourmet brewed coffee,Lower Manhattan</t>
  </si>
  <si>
    <t>2023-04-25,25,Apr,202304,Tue,Weekday,15,Afternoon: 12pm-4pm,5,1,1,1,Bakery,Scottish Cream Scone ,Scone,Lower Manhattan</t>
  </si>
  <si>
    <t>2023-04-25,25,Apr,202304,Tue,Weekday,15,Afternoon: 12pm-4pm,3,1,1,1,Tea,Lemon Grass Rg,Brewed herbal tea,Astoria</t>
  </si>
  <si>
    <t>2023-04-25,25,Apr,202304,Tue,Weekday,15,Afternoon: 12pm-4pm,3,1,1,1,Bakery,Cranberry Scone,Scone,Astoria</t>
  </si>
  <si>
    <t>2023-04-25,25,Apr,202304,Tue,Weekday,15,Afternoon: 12pm-4pm,12,2,1,1,Coffee,Espresso shot,Barista Espresso,Astoria</t>
  </si>
  <si>
    <t>2023-04-25,25,Apr,202304,Tue,Weekday,15,Afternoon: 12pm-4pm,5,1,1,1,Tea,Serenity Green Tea Rg,Brewed Green tea,Hell's Kitchen</t>
  </si>
  <si>
    <t>2023-04-25,25,Apr,202304,Tue,Weekday,15,Afternoon: 12pm-4pm,5,1,1,1,Tea,Lemon Grass Rg,Brewed herbal tea,Lower Manhattan</t>
  </si>
  <si>
    <t>2023-04-25,25,Apr,202304,Tue,Weekday,15,Afternoon: 12pm-4pm,3,1,1,1,Coffee,Jamaican Coffee River Rg,Premium brewed coffee,Astoria</t>
  </si>
  <si>
    <t>2023-04-25,25,Apr,202304,Tue,Weekday,15,Afternoon: 12pm-4pm,3,1,1,1,Coffee,Brazilian Rg,Organic brewed coffee,Astoria</t>
  </si>
  <si>
    <t>2023-04-25,25,Apr,202304,Tue,Weekday,15,Afternoon: 12pm-4pm,14,2,1,1,Drinking Chocolate,Dark chocolate Lg,Hot chocolate,Astoria</t>
  </si>
  <si>
    <t>2023-04-25,25,Apr,202304,Tue,Weekday,15,Afternoon: 12pm-4pm,3,1,1,1,Tea,Spicy Eye Opener Chai Lg,Brewed Chai tea,Lower Manhattan</t>
  </si>
  <si>
    <t>2023-04-25,25,Apr,202304,Tue,Weekday,15,Afternoon: 12pm-4pm,8,2,1,1,Coffee,Columbian Medium Roast Rg,Gourmet brewed coffee,Astoria</t>
  </si>
  <si>
    <t>2023-04-25,25,Apr,202304,Tue,Weekday,15,Afternoon: 12pm-4pm,9,1,1,1,Coffee,Brazilian Rg,Organic brewed coffee,Lower Manhattan</t>
  </si>
  <si>
    <t>2023-04-25,25,Apr,202304,Tue,Weekday,15,Afternoon: 12pm-4pm,4,1,1,1,Coffee,Ethiopia Lg,Gourmet brewed coffee,Hell's Kitchen</t>
  </si>
  <si>
    <t>2023-04-25,25,Apr,202304,Tue,Weekday,15,Afternoon: 12pm-4pm,8,2,1,1,Coffee,Ouro Brasileiro shot,Barista Espresso,Hell's Kitchen</t>
  </si>
  <si>
    <t>2023-04-25,25,Apr,202304,Tue,Weekday,15,Afternoon: 12pm-4pm,11,1,1,1,Coffee,Ethiopia Lg,Gourmet brewed coffee,Lower Manhattan</t>
  </si>
  <si>
    <t>2023-04-25,25,Apr,202304,Tue,Weekday,15,Afternoon: 12pm-4pm,5,1,1,1,Bakery,Scottish Cream Scone ,Scone,Hell's Kitchen</t>
  </si>
  <si>
    <t>2023-04-25,25,Apr,202304,Tue,Weekday,15,Afternoon: 12pm-4pm,9,1,1,1,Loose Tea,Serenity Green Tea,Green tea,Hell's Kitchen</t>
  </si>
  <si>
    <t>2023-04-25,25,Apr,202304,Tue,Weekday,15,Afternoon: 12pm-4pm,4,1,1,1,Bakery,Chocolate Croissant,Pastry,Astoria</t>
  </si>
  <si>
    <t>2023-04-25,25,Apr,202304,Tue,Weekday,15,Afternoon: 12pm-4pm,5,1,1,1,Drinking Chocolate,Sustainably Grown Organic Lg,Hot chocolate,Astoria</t>
  </si>
  <si>
    <t>2023-04-25,25,Apr,202304,Tue,Weekday,15,Afternoon: 12pm-4pm,11,2,1,1,Coffee,Jamaican Coffee River Lg,Premium brewed coffee,Hell's Kitchen</t>
  </si>
  <si>
    <t>2023-04-25,25,Apr,202304,Tue,Weekday,15,Afternoon: 12pm-4pm,14,2,1,1,Drinking Chocolate,Dark chocolate Lg,Hot chocolate,Lower Manhattan</t>
  </si>
  <si>
    <t>2023-04-25,25,Apr,202304,Tue,Weekday,15,Afternoon: 12pm-4pm,3,1,1,1,Bakery,Ginger Scone,Scone,Astoria</t>
  </si>
  <si>
    <t>2023-04-25,25,Apr,202304,Tue,Weekday,15,Afternoon: 12pm-4pm,12,2,1,1,Coffee,Ethiopia Rg,Gourmet brewed coffee,Lower Manhattan</t>
  </si>
  <si>
    <t>2023-04-25,25,Apr,202304,Tue,Weekday,15,Afternoon: 12pm-4pm,3,1,1,1,Bakery,Oatmeal Scone,Scone,Hell's Kitchen</t>
  </si>
  <si>
    <t>2023-04-25,25,Apr,202304,Tue,Weekday,15,Afternoon: 12pm-4pm,3,1,1,1,Bakery,Ginger Scone,Scone,Hell's Kitchen</t>
  </si>
  <si>
    <t>2023-04-25,25,Apr,202304,Tue,Weekday,15,Afternoon: 12pm-4pm,3,1,1,1,Tea,Spicy Eye Opener Chai Lg,Brewed Chai tea,Astoria</t>
  </si>
  <si>
    <t>2023-04-25,25,Apr,202304,Tue,Weekday,15,Afternoon: 12pm-4pm,5,1,1,1,Tea,Peppermint Rg,Brewed herbal tea,Lower Manhattan</t>
  </si>
  <si>
    <t>2023-04-25,25,Apr,202304,Tue,Weekday,15,Afternoon: 12pm-4pm,2,1,1,1,Coffee,Columbian Medium Roast Sm,Gourmet brewed coffee,Astoria</t>
  </si>
  <si>
    <t>2023-04-25,25,Apr,202304,Tue,Weekday,15,Afternoon: 12pm-4pm,3,1,1,1,Coffee,Columbian Medium Roast Rg,Gourmet brewed coffee,Hell's Kitchen</t>
  </si>
  <si>
    <t>2023-04-25,25,Apr,202304,Tue,Weekday,15,Afternoon: 12pm-4pm,2,1,1,1,Coffee,Ethiopia Sm,Gourmet brewed coffee,Astoria</t>
  </si>
  <si>
    <t>2023-04-25,25,Apr,202304,Tue,Weekday,15,Afternoon: 12pm-4pm,3,1,1,1,Tea,English Breakfast Lg,Brewed Black tea,Astoria</t>
  </si>
  <si>
    <t>2023-04-25,25,Apr,202304,Tue,Weekday,15,Afternoon: 12pm-4pm,4,1,1,1,Bakery,Croissant,Pastry,Astoria</t>
  </si>
  <si>
    <t>2023-04-25,25,Apr,202304,Tue,Weekday,15,Afternoon: 12pm-4pm,20,1,1,1,Coffee beans,Jamacian Coffee River,Premium Beans,Hell's Kitchen</t>
  </si>
  <si>
    <t>2023-04-25,25,Apr,202304,Tue,Weekday,15,Afternoon: 12pm-4pm,3,1,1,1,Tea,Traditional Blend Chai Lg,Brewed Chai tea,Astoria</t>
  </si>
  <si>
    <t>2023-04-25,25,Apr,202304,Tue,Weekday,16,Afternoon: 12pm-4pm,2,1,1,1,Coffee,Brazilian Sm,Organic brewed coffee,Astoria</t>
  </si>
  <si>
    <t>2023-04-25,25,Apr,202304,Tue,Weekday,16,Afternoon: 12pm-4pm,7,2,1,1,Bakery,Cranberry Scone,Scone,Astoria</t>
  </si>
  <si>
    <t>2023-04-25,25,Apr,202304,Tue,Weekday,16,Afternoon: 12pm-4pm,8,1,1,1,Coffee,Cappuccino,Barista Espresso,Astoria</t>
  </si>
  <si>
    <t>2023-04-25,25,Apr,202304,Tue,Weekday,16,Afternoon: 12pm-4pm,6,1,1,1,Tea,Spicy Eye Opener Chai Lg,Brewed Chai tea,Hell's Kitchen</t>
  </si>
  <si>
    <t>2023-04-25,25,Apr,202304,Tue,Weekday,16,Afternoon: 12pm-4pm,8,2,1,1,Coffee,Cappuccino,Barista Espresso,Lower Manhattan</t>
  </si>
  <si>
    <t>2023-04-25,25,Apr,202304,Tue,Weekday,16,Afternoon: 12pm-4pm,2,1,1,1,Flavours,Hazelnut syrup,Regular syrup,Lower Manhattan</t>
  </si>
  <si>
    <t>2023-04-25,25,Apr,202304,Tue,Weekday,16,Afternoon: 12pm-4pm,4,1,1,1,Bakery,Almond Croissant,Pastry,Lower Manhattan</t>
  </si>
  <si>
    <t>2023-04-25,25,Apr,202304,Tue,Weekday,16,Afternoon: 12pm-4pm,3,1,1,1,Tea,English Breakfast Lg,Brewed Black tea,Astoria</t>
  </si>
  <si>
    <t>2023-04-25,25,Apr,202304,Tue,Weekday,16,Afternoon: 12pm-4pm,4,1,1,1,Bakery,Almond Croissant,Pastry,Astoria</t>
  </si>
  <si>
    <t>2023-04-25,25,Apr,202304,Tue,Weekday,16,Afternoon: 12pm-4pm,2,1,1,1,Coffee,Ethiopia Sm,Gourmet brewed coffee,Hell's Kitchen</t>
  </si>
  <si>
    <t>2023-04-25,25,Apr,202304,Tue,Weekday,16,Afternoon: 12pm-4pm,6,1,1,1,Coffee,Brazilian Rg,Organic brewed coffee,Hell's Kitchen</t>
  </si>
  <si>
    <t>2023-04-25,25,Apr,202304,Tue,Weekday,16,Afternoon: 12pm-4pm,3,1,1,1,Coffee,Our Old Time Diner Blend Lg,Drip coffee,Astoria</t>
  </si>
  <si>
    <t>2023-04-25,25,Apr,202304,Tue,Weekday,16,Afternoon: 12pm-4pm,5,2,1,1,Tea,Morning Sunrise Chai Rg,Brewed Chai tea,Hell's Kitchen</t>
  </si>
  <si>
    <t>2023-04-25,25,Apr,202304,Tue,Weekday,16,Afternoon: 12pm-4pm,4,1,1,1,Drinking Chocolate,Sustainably Grown Organic Rg,Hot chocolate,Astoria</t>
  </si>
  <si>
    <t>2023-04-25,25,Apr,202304,Tue,Weekday,16,Afternoon: 12pm-4pm,5,1,1,1,Drinking Chocolate,Dark chocolate Lg,Hot chocolate,Astoria</t>
  </si>
  <si>
    <t>2023-04-25,25,Apr,202304,Tue,Weekday,16,Afternoon: 12pm-4pm,4,1,1,1,Tea,Morning Sunrise Chai Lg,Brewed Chai tea,Astoria</t>
  </si>
  <si>
    <t>2023-04-25,25,Apr,202304,Tue,Weekday,16,Afternoon: 12pm-4pm,8,2,1,1,Tea,Lemon Grass Rg,Brewed herbal tea,Hell's Kitchen</t>
  </si>
  <si>
    <t>2023-04-25,25,Apr,202304,Tue,Weekday,16,Afternoon: 12pm-4pm,6,1,1,1,Tea,Peppermint Lg,Brewed herbal tea,Astoria</t>
  </si>
  <si>
    <t>2023-04-25,25,Apr,202304,Tue,Weekday,16,Afternoon: 12pm-4pm,3,1,1,1,Tea,Earl Grey Lg,Brewed Black tea,Astoria</t>
  </si>
  <si>
    <t>2023-04-25,25,Apr,202304,Tue,Weekday,16,Afternoon: 12pm-4pm,5,1,1,1,Coffee,Jamaican Coffee River Sm,Premium brewed coffee,Hell's Kitchen</t>
  </si>
  <si>
    <t>2023-04-25,25,Apr,202304,Tue,Weekday,16,Afternoon: 12pm-4pm,3,1,1,1,Tea,Lemon Grass Rg,Brewed herbal tea,Lower Manhattan</t>
  </si>
  <si>
    <t>2023-04-25,25,Apr,202304,Tue,Weekday,16,Afternoon: 12pm-4pm,11,1,1,1,Drinking Chocolate,Sustainably Grown Organic Rg,Hot chocolate,Lower Manhattan</t>
  </si>
  <si>
    <t>2023-04-25,25,Apr,202304,Tue,Weekday,16,Afternoon: 12pm-4pm,8,1,1,1,Coffee,Jamaican Coffee River Lg,Premium brewed coffee,Astoria</t>
  </si>
  <si>
    <t>2023-04-25,25,Apr,202304,Tue,Weekday,16,Afternoon: 12pm-4pm,8,2,1,1,Coffee,Columbian Medium Roast Rg,Gourmet brewed coffee,Hell's Kitchen</t>
  </si>
  <si>
    <t>2023-04-25,25,Apr,202304,Tue,Weekday,16,Afternoon: 12pm-4pm,9,1,1,1,Tea,Lemon Grass Lg,Brewed herbal tea,Lower Manhattan</t>
  </si>
  <si>
    <t>2023-04-25,25,Apr,202304,Tue,Weekday,16,Afternoon: 12pm-4pm,9,1,1,1,Tea,Earl Grey Lg,Brewed Black tea,Lower Manhattan</t>
  </si>
  <si>
    <t>2023-04-25,25,Apr,202304,Tue,Weekday,16,Afternoon: 12pm-4pm,2,1,1,1,Flavours,Chocolate syrup,Regular syrup,Lower Manhattan</t>
  </si>
  <si>
    <t>2023-04-25,25,Apr,202304,Tue,Weekday,16,Afternoon: 12pm-4pm,4,2,1,1,Coffee,Ethiopia Sm,Gourmet brewed coffee,Astoria</t>
  </si>
  <si>
    <t>2023-04-25,25,Apr,202304,Tue,Weekday,16,Afternoon: 12pm-4pm,4,1,1,1,Bakery,Chocolate Croissant,Pastry,Hell's Kitchen</t>
  </si>
  <si>
    <t>2023-04-25,25,Apr,202304,Tue,Weekday,16,Afternoon: 12pm-4pm,10,1,1,1,Drinking Chocolate,Sustainably Grown Organic Lg,Hot chocolate,Hell's Kitchen</t>
  </si>
  <si>
    <t>2023-04-25,25,Apr,202304,Tue,Weekday,16,Afternoon: 12pm-4pm,4,1,1,1,Coffee,Our Old Time Diner Blend Sm,Drip coffee,Astoria</t>
  </si>
  <si>
    <t>2023-04-25,25,Apr,202304,Tue,Weekday,16,Afternoon: 12pm-4pm,4,1,1,1,Bakery,Chocolate Chip Biscotti,Biscotti,Hell's Kitchen</t>
  </si>
  <si>
    <t>2023-04-25,25,Apr,202304,Tue,Weekday,16,Afternoon: 12pm-4pm,5,1,1,1,Coffee,Columbian Medium Roast Rg,Gourmet brewed coffee,Astoria</t>
  </si>
  <si>
    <t>2023-04-25,25,Apr,202304,Tue,Weekday,16,Afternoon: 12pm-4pm,14,2,1,1,Coffee,Brazilian Lg,Organic brewed coffee,Lower Manhattan</t>
  </si>
  <si>
    <t>2023-04-25,25,Apr,202304,Tue,Weekday,16,Afternoon: 12pm-4pm,9,1,1,1,Coffee,Latte Rg,Barista Espresso,Hell's Kitchen</t>
  </si>
  <si>
    <t>2023-04-25,25,Apr,202304,Tue,Weekday,16,Afternoon: 12pm-4pm,11,1,1,1,Coffee,Latte,Barista Espresso,Lower Manhattan</t>
  </si>
  <si>
    <t>2023-04-25,25,Apr,202304,Tue,Weekday,16,Afternoon: 12pm-4pm,2,1,1,1,Flavours,Sugar Free Vanilla syrup,Sugar free syrup,Lower Manhattan</t>
  </si>
  <si>
    <t>2023-04-25,25,Apr,202304,Tue,Weekday,16,Afternoon: 12pm-4pm,3,1,1,1,Tea,Spicy Eye Opener Chai Lg,Brewed Chai tea,Lower Manhattan</t>
  </si>
  <si>
    <t>2023-04-25,25,Apr,202304,Tue,Weekday,16,Afternoon: 12pm-4pm,20,1,1,1,Coffee beans,Jamacian Coffee River,Premium Beans,Lower Manhattan</t>
  </si>
  <si>
    <t>2023-04-25,25,Apr,202304,Tue,Weekday,16,Afternoon: 12pm-4pm,3,1,1,1,Tea,Peppermint Lg,Brewed herbal tea,Hell's Kitchen</t>
  </si>
  <si>
    <t>2023-04-25,25,Apr,202304,Tue,Weekday,16,Afternoon: 12pm-4pm,4,1,1,1,Drinking Chocolate,Dark chocolate Rg,Hot chocolate,Lower Manhattan</t>
  </si>
  <si>
    <t>2023-04-25,25,Apr,202304,Tue,Weekday,16,Afternoon: 12pm-4pm,5,1,1,1,Coffee,Our Old Time Diner Blend Rg,Drip coffee,Hell's Kitchen</t>
  </si>
  <si>
    <t>2023-04-25,25,Apr,202304,Tue,Weekday,16,Afternoon: 12pm-4pm,3,1,1,1,Coffee,Brazilian Rg,Organic brewed coffee,Astoria</t>
  </si>
  <si>
    <t>2023-04-25,25,Apr,202304,Tue,Weekday,16,Afternoon: 12pm-4pm,5,1,1,1,Tea,Lemon Grass Rg,Brewed herbal tea,Astoria</t>
  </si>
  <si>
    <t>2023-04-25,25,Apr,202304,Tue,Weekday,16,Afternoon: 12pm-4pm,6,1,1,1,Coffee,Ouro Brasileiro shot,Barista Espresso,Lower Manhattan</t>
  </si>
  <si>
    <t>2023-04-25,25,Apr,202304,Tue,Weekday,16,Afternoon: 12pm-4pm,3,1,1,1,Bakery,Ginger Scone,Scone,Lower Manhattan</t>
  </si>
  <si>
    <t>2023-04-25,25,Apr,202304,Tue,Weekday,16,Afternoon: 12pm-4pm,3,1,1,1,Coffee,Jamaican Coffee River Rg,Premium brewed coffee,Hell's Kitchen</t>
  </si>
  <si>
    <t>2023-04-25,25,Apr,202304,Tue,Weekday,17,Evening: 4pm-8pm,3,1,1,1,Tea,Peppermint Lg,Brewed herbal tea,Astoria</t>
  </si>
  <si>
    <t>2023-04-25,25,Apr,202304,Tue,Weekday,17,Evening: 4pm-8pm,3,1,1,1,Bakery,Ginger Scone,Scone,Astoria</t>
  </si>
  <si>
    <t>2023-04-25,25,Apr,202304,Tue,Weekday,17,Evening: 4pm-8pm,3,1,1,1,Coffee,Espresso shot,Barista Espresso,Hell's Kitchen</t>
  </si>
  <si>
    <t>2023-04-25,25,Apr,202304,Tue,Weekday,17,Evening: 4pm-8pm,5,1,1,1,Bakery,Scottish Cream Scone ,Scone,Hell's Kitchen</t>
  </si>
  <si>
    <t>2023-04-25,25,Apr,202304,Tue,Weekday,17,Evening: 4pm-8pm,12,2,1,1,Coffee,Our Old Time Diner Blend Lg,Drip coffee,Astoria</t>
  </si>
  <si>
    <t>2023-04-25,25,Apr,202304,Tue,Weekday,17,Evening: 4pm-8pm,7,1,1,1,Drinking Chocolate,Dark chocolate Rg,Hot chocolate,Astoria</t>
  </si>
  <si>
    <t>2023-04-25,25,Apr,202304,Tue,Weekday,17,Evening: 4pm-8pm,8,2,1,1,Bakery,Chocolate Croissant,Pastry,Hell's Kitchen</t>
  </si>
  <si>
    <t>2023-04-25,25,Apr,202304,Tue,Weekday,17,Evening: 4pm-8pm,11,2,1,1,Coffee,Jamaican Coffee River Lg,Premium brewed coffee,Astoria</t>
  </si>
  <si>
    <t>2023-04-25,25,Apr,202304,Tue,Weekday,17,Evening: 4pm-8pm,3,1,1,1,Coffee,Jamaican Coffee River Rg,Premium brewed coffee,Astoria</t>
  </si>
  <si>
    <t>2023-04-25,25,Apr,202304,Tue,Weekday,17,Evening: 4pm-8pm,10,2,1,1,Tea,Earl Grey Rg,Brewed Black tea,Lower Manhattan</t>
  </si>
  <si>
    <t>2023-04-25,25,Apr,202304,Tue,Weekday,17,Evening: 4pm-8pm,3,1,1,1,Bakery,Oatmeal Scone,Scone,Lower Manhattan</t>
  </si>
  <si>
    <t>2023-04-25,25,Apr,202304,Tue,Weekday,17,Evening: 4pm-8pm,22,4,1,1,Tea,Spicy Eye Opener Chai Lg,Brewed Chai tea,Lower Manhattan</t>
  </si>
  <si>
    <t>2023-04-25,25,Apr,202304,Tue,Weekday,17,Evening: 4pm-8pm,3,1,1,1,Bakery,Hazelnut Biscotti,Biscotti,Lower Manhattan</t>
  </si>
  <si>
    <t>2023-04-25,25,Apr,202304,Tue,Weekday,17,Evening: 4pm-8pm,11,2,1,1,Drinking Chocolate,Sustainably Grown Organic Rg,Hot chocolate,Astoria</t>
  </si>
  <si>
    <t>2023-04-25,25,Apr,202304,Tue,Weekday,17,Evening: 4pm-8pm,14,2,1,1,Drinking Chocolate,Sustainably Grown Organic Lg,Hot chocolate,Lower Manhattan</t>
  </si>
  <si>
    <t>2023-04-25,25,Apr,202304,Tue,Weekday,17,Evening: 4pm-8pm,6,1,1,1,Tea,Serenity Green Tea Lg,Brewed Green tea,Lower Manhattan</t>
  </si>
  <si>
    <t>2023-04-25,25,Apr,202304,Tue,Weekday,17,Evening: 4pm-8pm,2,1,1,1,Coffee,Ethiopia Sm,Gourmet brewed coffee,Astoria</t>
  </si>
  <si>
    <t>2023-04-25,25,Apr,202304,Tue,Weekday,17,Evening: 4pm-8pm,9,1,1,1,Coffee,Cappuccino Lg,Barista Espresso,Astoria</t>
  </si>
  <si>
    <t>2023-04-25,25,Apr,202304,Tue,Weekday,17,Evening: 4pm-8pm,3,1,1,1,Bakery,Cranberry Scone,Scone,Astoria</t>
  </si>
  <si>
    <t>2023-04-25,25,Apr,202304,Tue,Weekday,17,Evening: 4pm-8pm,3,1,1,1,Tea,Peppermint Rg,Brewed herbal tea,Hell's Kitchen</t>
  </si>
  <si>
    <t>2023-04-25,25,Apr,202304,Tue,Weekday,17,Evening: 4pm-8pm,2,1,1,1,Coffee,Our Old Time Diner Blend Sm,Drip coffee,Astoria</t>
  </si>
  <si>
    <t>2023-04-25,25,Apr,202304,Tue,Weekday,17,Evening: 4pm-8pm,10,1,1,1,Drinking Chocolate,Sustainably Grown Organic Lg,Hot chocolate,Hell's Kitchen</t>
  </si>
  <si>
    <t>2023-04-25,25,Apr,202304,Tue,Weekday,17,Evening: 4pm-8pm,6,2,1,1,Coffee,Columbian Medium Roast Sm,Gourmet brewed coffee,Astoria</t>
  </si>
  <si>
    <t>2023-04-25,25,Apr,202304,Tue,Weekday,17,Evening: 4pm-8pm,11,1,1,1,Coffee,Cappuccino,Barista Espresso,Lower Manhattan</t>
  </si>
  <si>
    <t>2023-04-25,25,Apr,202304,Tue,Weekday,17,Evening: 4pm-8pm,1,1,1,1,Flavours,Carmel syrup,Regular syrup,Lower Manhattan</t>
  </si>
  <si>
    <t>2023-04-25,25,Apr,202304,Tue,Weekday,17,Evening: 4pm-8pm,5,1,1,1,Tea,Traditional Blend Chai Rg,Brewed Chai tea,Astoria</t>
  </si>
  <si>
    <t>2023-04-25,25,Apr,202304,Tue,Weekday,17,Evening: 4pm-8pm,5,2,1,1,Tea,Morning Sunrise Chai Rg,Brewed Chai tea,Astoria</t>
  </si>
  <si>
    <t>2023-04-25,25,Apr,202304,Tue,Weekday,17,Evening: 4pm-8pm,8,1,1,1,Drinking Chocolate,Sustainably Grown Organic Rg,Hot chocolate,Hell's Kitchen</t>
  </si>
  <si>
    <t>2023-04-25,25,Apr,202304,Tue,Weekday,17,Evening: 4pm-8pm,6,1,1,1,Coffee,Brazilian Rg,Organic brewed coffee,Astoria</t>
  </si>
  <si>
    <t>2023-04-25,25,Apr,202304,Tue,Weekday,17,Evening: 4pm-8pm,4,1,1,1,Bakery,Jumbo Savory Scone,Scone,Lower Manhattan</t>
  </si>
  <si>
    <t>2023-04-25,25,Apr,202304,Tue,Weekday,17,Evening: 4pm-8pm,5,1,1,1,Coffee,Our Old Time Diner Blend Rg,Drip coffee,Astoria</t>
  </si>
  <si>
    <t>2023-04-25,25,Apr,202304,Tue,Weekday,17,Evening: 4pm-8pm,5,1,1,1,Tea,Lemon Grass Rg,Brewed herbal tea,Astoria</t>
  </si>
  <si>
    <t>2023-04-25,25,Apr,202304,Tue,Weekday,17,Evening: 4pm-8pm,6,1,1,1,Coffee,Ethiopia Rg,Gourmet brewed coffee,Hell's Kitchen</t>
  </si>
  <si>
    <t>2023-04-25,25,Apr,202304,Tue,Weekday,17,Evening: 4pm-8pm,4,1,1,1,Coffee,Columbian Medium Roast Sm,Gourmet brewed coffee,Lower Manhattan</t>
  </si>
  <si>
    <t>2023-04-25,25,Apr,202304,Tue,Weekday,17,Evening: 4pm-8pm,8,1,1,1,Tea,Morning Sunrise Chai Lg,Brewed Chai tea,Hell's Kitchen</t>
  </si>
  <si>
    <t>2023-04-25,25,Apr,202304,Tue,Weekday,17,Evening: 4pm-8pm,5,1,1,1,Tea,English Breakfast Rg,Brewed Black tea,Astoria</t>
  </si>
  <si>
    <t>2023-04-25,25,Apr,202304,Tue,Weekday,17,Evening: 4pm-8pm,4,1,1,1,Tea,Morning Sunrise Chai Lg,Brewed Chai tea,Astoria</t>
  </si>
  <si>
    <t>2023-04-25,25,Apr,202304,Tue,Weekday,17,Evening: 4pm-8pm,5,1,1,1,Coffee,Jamaican Coffee River Sm,Premium brewed coffee,Astoria</t>
  </si>
  <si>
    <t>2023-04-25,25,Apr,202304,Tue,Weekday,17,Evening: 4pm-8pm,4,1,1,1,Bakery,Ginger Biscotti,Biscotti,Hell's Kitchen</t>
  </si>
  <si>
    <t>2023-04-25,25,Apr,202304,Tue,Weekday,17,Evening: 4pm-8pm,4,1,1,1,Coffee,Cappuccino,Barista Espresso,Hell's Kitchen</t>
  </si>
  <si>
    <t>2023-04-25,25,Apr,202304,Tue,Weekday,18,Evening: 4pm-8pm,9,1,1,1,Tea,Peppermint Lg,Brewed herbal tea,Lower Manhattan</t>
  </si>
  <si>
    <t>2023-04-25,25,Apr,202304,Tue,Weekday,18,Evening: 4pm-8pm,6,1,1,1,Coffee,Our Old Time Diner Blend Lg,Drip coffee,Astoria</t>
  </si>
  <si>
    <t>2023-04-25,25,Apr,202304,Tue,Weekday,18,Evening: 4pm-8pm,11,1,1,1,Drinking Chocolate,Dark chocolate Rg,Hot chocolate,Lower Manhattan</t>
  </si>
  <si>
    <t>2023-04-25,25,Apr,202304,Tue,Weekday,18,Evening: 4pm-8pm,4,1,1,1,Bakery,Jumbo Savory Scone,Scone,Lower Manhattan</t>
  </si>
  <si>
    <t>2023-04-25,25,Apr,202304,Tue,Weekday,18,Evening: 4pm-8pm,4,1,1,1,Coffee,Latte Rg,Barista Espresso,Astoria</t>
  </si>
  <si>
    <t>2023-04-25,25,Apr,202304,Tue,Weekday,18,Evening: 4pm-8pm,4,1,1,1,Coffee,Brazilian Lg,Organic brewed coffee,Astoria</t>
  </si>
  <si>
    <t>2023-04-25,25,Apr,202304,Tue,Weekday,18,Evening: 4pm-8pm,9,2,1,1,Tea,Traditional Blend Chai Lg,Brewed Chai tea,Astoria</t>
  </si>
  <si>
    <t>2023-04-25,25,Apr,202304,Tue,Weekday,18,Evening: 4pm-8pm,5,1,1,1,Tea,Morning Sunrise Chai Rg,Brewed Chai tea,Astoria</t>
  </si>
  <si>
    <t>2023-04-25,25,Apr,202304,Tue,Weekday,18,Evening: 4pm-8pm,4,1,1,1,Tea,Morning Sunrise Chai Lg,Brewed Chai tea,Hell's Kitchen</t>
  </si>
  <si>
    <t>2023-04-25,25,Apr,202304,Tue,Weekday,18,Evening: 4pm-8pm,15,4,1,1,Tea,Peppermint Rg,Brewed herbal tea,Astoria</t>
  </si>
  <si>
    <t>2023-04-25,25,Apr,202304,Tue,Weekday,18,Evening: 4pm-8pm,8,1,1,1,Coffee,Jamaican Coffee River Lg,Premium brewed coffee,Astoria</t>
  </si>
  <si>
    <t>2023-04-25,25,Apr,202304,Tue,Weekday,18,Evening: 4pm-8pm,6,1,1,1,Tea,Lemon Grass Lg,Brewed herbal tea,Hell's Kitchen</t>
  </si>
  <si>
    <t>2023-04-25,25,Apr,202304,Tue,Weekday,18,Evening: 4pm-8pm,3,1,1,1,Tea,Earl Grey Rg,Brewed Black tea,Astoria</t>
  </si>
  <si>
    <t>2023-04-25,25,Apr,202304,Tue,Weekday,18,Evening: 4pm-8pm,3,1,1,1,Tea,Serenity Green Tea Lg,Brewed Green tea,Hell's Kitchen</t>
  </si>
  <si>
    <t>2023-04-25,25,Apr,202304,Tue,Weekday,18,Evening: 4pm-8pm,5,1,1,1,Coffee,Our Old Time Diner Blend Rg,Drip coffee,Astoria</t>
  </si>
  <si>
    <t>2023-04-25,25,Apr,202304,Tue,Weekday,18,Evening: 4pm-8pm,4,1,1,1,Bakery,Croissant,Pastry,Astoria</t>
  </si>
  <si>
    <t>2023-04-25,25,Apr,202304,Tue,Weekday,18,Evening: 4pm-8pm,3,1,1,1,Tea,Earl Grey Lg,Brewed Black tea,Astoria</t>
  </si>
  <si>
    <t>2023-04-25,25,Apr,202304,Tue,Weekday,18,Evening: 4pm-8pm,4,1,1,1,Bakery,Chocolate Croissant,Pastry,Hell's Kitchen</t>
  </si>
  <si>
    <t>2023-04-25,25,Apr,202304,Tue,Weekday,18,Evening: 4pm-8pm,9,1,1,1,Loose Tea,English Breakfast,Black tea,Hell's Kitchen</t>
  </si>
  <si>
    <t>2023-04-25,25,Apr,202304,Tue,Weekday,18,Evening: 4pm-8pm,3,1,1,1,Tea,Lemon Grass Lg,Brewed herbal tea,Astoria</t>
  </si>
  <si>
    <t>2023-04-25,25,Apr,202304,Tue,Weekday,18,Evening: 4pm-8pm,5,1,1,1,Tea,Earl Grey Rg,Brewed Black tea,Lower Manhattan</t>
  </si>
  <si>
    <t>2023-04-25,25,Apr,202304,Tue,Weekday,18,Evening: 4pm-8pm,3,1,1,1,Bakery,Hazelnut Biscotti,Biscotti,Lower Manhattan</t>
  </si>
  <si>
    <t>2023-04-25,25,Apr,202304,Tue,Weekday,18,Evening: 4pm-8pm,3,1,1,1,Tea,Traditional Blend Chai Rg,Brewed Chai tea,Astoria</t>
  </si>
  <si>
    <t>2023-04-25,25,Apr,202304,Tue,Weekday,18,Evening: 4pm-8pm,6,1,1,1,Tea,Spicy Eye Opener Chai Lg,Brewed Chai tea,Astoria</t>
  </si>
  <si>
    <t>2023-04-25,25,Apr,202304,Tue,Weekday,18,Evening: 4pm-8pm,4,1,1,1,Coffee,Latte,Barista Espresso,Astoria</t>
  </si>
  <si>
    <t>2023-04-25,25,Apr,202304,Tue,Weekday,18,Evening: 4pm-8pm,3,1,1,1,Tea,Morning Sunrise Chai Rg,Brewed Chai tea,Hell's Kitchen</t>
  </si>
  <si>
    <t>2023-04-25,25,Apr,202304,Tue,Weekday,18,Evening: 4pm-8pm,4,1,1,1,Coffee,Brazilian Sm,Organic brewed coffee,Astoria</t>
  </si>
  <si>
    <t>2023-04-25,25,Apr,202304,Tue,Weekday,18,Evening: 4pm-8pm,5,1,1,1,Bakery,Scottish Cream Scone ,Scone,Astoria</t>
  </si>
  <si>
    <t>2023-04-25,25,Apr,202304,Tue,Weekday,18,Evening: 4pm-8pm,8,1,1,1,Drinking Chocolate,Sustainably Grown Organic Rg,Hot chocolate,Astoria</t>
  </si>
  <si>
    <t>2023-04-25,25,Apr,202304,Tue,Weekday,18,Evening: 4pm-8pm,4,1,1,1,Bakery,Almond Croissant,Pastry,Astoria</t>
  </si>
  <si>
    <t>2023-04-25,25,Apr,202304,Tue,Weekday,19,Evening: 4pm-8pm,3,1,1,1,Tea,English Breakfast Rg,Brewed Black tea,Astoria</t>
  </si>
  <si>
    <t>2023-04-25,25,Apr,202304,Tue,Weekday,19,Evening: 4pm-8pm,15,3,1,1,Tea,Serenity Green Tea Lg,Brewed Green tea,Astoria</t>
  </si>
  <si>
    <t>2023-04-25,25,Apr,202304,Tue,Weekday,19,Evening: 4pm-8pm,3,1,1,1,Coffee,Columbian Medium Roast Rg,Gourmet brewed coffee,Astoria</t>
  </si>
  <si>
    <t>2023-04-25,25,Apr,202304,Tue,Weekday,19,Evening: 4pm-8pm,9,2,1,1,Coffee,Ethiopia Sm,Gourmet brewed coffee,Astoria</t>
  </si>
  <si>
    <t>2023-04-25,25,Apr,202304,Tue,Weekday,19,Evening: 4pm-8pm,12,2,1,1,Tea,Spicy Eye Opener Chai Lg,Brewed Chai tea,Astoria</t>
  </si>
  <si>
    <t>2023-04-25,25,Apr,202304,Tue,Weekday,19,Evening: 4pm-8pm,4,1,1,1,Drinking Chocolate,Dark chocolate Rg,Hot chocolate,Astoria</t>
  </si>
  <si>
    <t>2023-04-25,25,Apr,202304,Tue,Weekday,19,Evening: 4pm-8pm,10,1,1,1,Drinking Chocolate,Sustainably Grown Organic Lg,Hot chocolate,Astoria</t>
  </si>
  <si>
    <t>2023-04-25,25,Apr,202304,Tue,Weekday,19,Evening: 4pm-8pm,3,1,1,1,Coffee,Ethiopia Rg,Gourmet brewed coffee,Astoria</t>
  </si>
  <si>
    <t>2023-04-25,25,Apr,202304,Tue,Weekday,19,Evening: 4pm-8pm,10,2,1,1,Coffee,Ouro Brasileiro shot,Barista Espresso,Hell's Kitchen</t>
  </si>
  <si>
    <t>2023-04-25,25,Apr,202304,Tue,Weekday,19,Evening: 4pm-8pm,9,2,1,1,Drinking Chocolate,Dark chocolate Lg,Hot chocolate,Astoria</t>
  </si>
  <si>
    <t>2023-04-25,25,Apr,202304,Tue,Weekday,19,Evening: 4pm-8pm,3,1,1,1,Tea,Lemon Grass Lg,Brewed herbal tea,Astoria</t>
  </si>
  <si>
    <t>2023-04-25,25,Apr,202304,Tue,Weekday,19,Evening: 4pm-8pm,5,1,1,1,Coffee,Our Old Time Diner Blend Rg,Drip coffee,Astoria</t>
  </si>
  <si>
    <t>2023-04-25,25,Apr,202304,Tue,Weekday,19,Evening: 4pm-8pm,4,1,1,1,Drinking Chocolate,Sustainably Grown Organic Rg,Hot chocolate,Astoria</t>
  </si>
  <si>
    <t>2023-04-25,25,Apr,202304,Tue,Weekday,19,Evening: 4pm-8pm,3,1,1,1,Tea,Lemon Grass Lg,Brewed herbal tea,Hell's Kitchen</t>
  </si>
  <si>
    <t>2023-04-25,25,Apr,202304,Tue,Weekday,19,Evening: 4pm-8pm,6,1,1,1,Coffee,Espresso shot,Barista Espresso,Astoria</t>
  </si>
  <si>
    <t>2023-04-25,25,Apr,202304,Tue,Weekday,19,Evening: 4pm-8pm,6,1,1,1,Coffee,Columbian Medium Roast Lg,Gourmet brewed coffee,Astoria</t>
  </si>
  <si>
    <t>2023-04-25,25,Apr,202304,Tue,Weekday,19,Evening: 4pm-8pm,9,2,1,1,Coffee,Brazilian Rg,Organic brewed coffee,Astoria</t>
  </si>
  <si>
    <t>2023-04-25,25,Apr,202304,Tue,Weekday,19,Evening: 4pm-8pm,7,2,1,1,Coffee,Jamaican Coffee River Sm,Premium brewed coffee,Hell's Kitchen</t>
  </si>
  <si>
    <t>2023-04-25,25,Apr,202304,Tue,Weekday,19,Evening: 4pm-8pm,12,2,1,1,Tea,Morning Sunrise Chai Lg,Brewed Chai tea,Astoria</t>
  </si>
  <si>
    <t>2023-04-25,25,Apr,202304,Tue,Weekday,19,Evening: 4pm-8pm,7,1,1,1,Coffee,Brazilian Lg,Organic brewed coffee,Hell's Kitchen</t>
  </si>
  <si>
    <t>2023-04-25,25,Apr,202304,Tue,Weekday,19,Evening: 4pm-8pm,5,1,1,1,Drinking Chocolate,Sustainably Grown Organic Lg,Hot chocolate,Hell's Kitchen</t>
  </si>
  <si>
    <t>2023-04-25,25,Apr,202304,Tue,Weekday,19,Evening: 4pm-8pm,4,2,1,1,Coffee,Our Old Time Diner Blend Sm,Drip coffee,Astoria</t>
  </si>
  <si>
    <t>2023-04-25,25,Apr,202304,Tue,Weekday,19,Evening: 4pm-8pm,3,1,1,1,Bakery,Oatmeal Scone,Scone,Astoria</t>
  </si>
  <si>
    <t>2023-04-25,25,Apr,202304,Tue,Weekday,19,Evening: 4pm-8pm,6,1,1,1,Tea,Peppermint Lg,Brewed herbal tea,Astoria</t>
  </si>
  <si>
    <t>2023-04-25,25,Apr,202304,Tue,Weekday,19,Evening: 4pm-8pm,5,1,1,1,Tea,Earl Grey Rg,Brewed Black tea,Hell's Kitchen</t>
  </si>
  <si>
    <t>2023-04-25,25,Apr,202304,Tue,Weekday,19,Evening: 4pm-8pm,6,1,1,1,Tea,English Breakfast Lg,Brewed Black tea,Astoria</t>
  </si>
  <si>
    <t>2023-04-25,25,Apr,202304,Tue,Weekday,19,Evening: 4pm-8pm,4,1,1,1,Coffee,Brazilian Sm,Organic brewed coffee,Hell's Kitchen</t>
  </si>
  <si>
    <t>2023-04-25,25,Apr,202304,Tue,Weekday,19,Evening: 4pm-8pm,5,1,1,1,Coffee,Our Old Time Diner Blend Rg,Drip coffee,Hell's Kitchen</t>
  </si>
  <si>
    <t>2023-04-25,25,Apr,202304,Tue,Weekday,19,Evening: 4pm-8pm,7,1,1,1,Bakery,Ginger Scone,Scone,Hell's Kitchen</t>
  </si>
  <si>
    <t>2023-04-25,25,Apr,202304,Tue,Weekday,19,Evening: 4pm-8pm,3,1,1,1,Bakery,Cranberry Scone,Scone,Astoria</t>
  </si>
  <si>
    <t>2023-04-26,26,Apr,202304,Wed,Weekday,6,Morning: 6am-12pm,3,1,1,1,Tea,Peppermint Lg,Brewed herbal tea,Lower Manhattan</t>
  </si>
  <si>
    <t>2023-04-26,26,Apr,202304,Wed,Weekday,6,Morning: 6am-12pm,3,1,1,1,Coffee,Ouro Brasileiro shot,Barista Espresso,Lower Manhattan</t>
  </si>
  <si>
    <t>2023-04-26,26,Apr,202304,Wed,Weekday,6,Morning: 6am-12pm,8,1,1,1,Tea,Peppermint Rg,Brewed herbal tea,Lower Manhattan</t>
  </si>
  <si>
    <t>2023-04-26,26,Apr,202304,Wed,Weekday,6,Morning: 6am-12pm,27,2,1,1,Drinking Chocolate,Dark chocolate Lg,Hot chocolate,Lower Manhattan</t>
  </si>
  <si>
    <t>2023-04-26,26,Apr,202304,Wed,Weekday,6,Morning: 6am-12pm,18,3,1,1,Drinking Chocolate,Dark chocolate Rg,Hot chocolate,Lower Manhattan</t>
  </si>
  <si>
    <t>2023-04-26,26,Apr,202304,Wed,Weekday,6,Morning: 6am-12pm,5,1,1,1,Tea,Traditional Blend Chai Rg,Brewed Chai tea,Lower Manhattan</t>
  </si>
  <si>
    <t>2023-04-26,26,Apr,202304,Wed,Weekday,6,Morning: 6am-12pm,19,3,1,1,Coffee,Jamaican Coffee River Lg,Premium brewed coffee,Lower Manhattan</t>
  </si>
  <si>
    <t>2023-04-26,26,Apr,202304,Wed,Weekday,6,Morning: 6am-12pm,3,1,1,1,Coffee,Ethiopia Rg,Gourmet brewed coffee,Hell's Kitchen</t>
  </si>
  <si>
    <t>2023-04-26,26,Apr,202304,Wed,Weekday,6,Morning: 6am-12pm,9,2,1,1,Coffee,Latte Rg,Barista Espresso,Hell's Kitchen</t>
  </si>
  <si>
    <t>2023-04-26,26,Apr,202304,Wed,Weekday,6,Morning: 6am-12pm,4,1,1,1,Tea,Morning Sunrise Chai Lg,Brewed Chai tea,Hell's Kitchen</t>
  </si>
  <si>
    <t>2023-04-26,26,Apr,202304,Wed,Weekday,6,Morning: 6am-12pm,11,1,1,1,Coffee,Ethiopia Lg,Gourmet brewed coffee,Lower Manhattan</t>
  </si>
  <si>
    <t>2023-04-26,26,Apr,202304,Wed,Weekday,6,Morning: 6am-12pm,4,1,1,1,Bakery,Croissant,Pastry,Lower Manhattan</t>
  </si>
  <si>
    <t>2023-04-26,26,Apr,202304,Wed,Weekday,6,Morning: 6am-12pm,8,1,1,1,Drinking Chocolate,Sustainably Grown Organic Rg,Hot chocolate,Lower Manhattan</t>
  </si>
  <si>
    <t>2023-04-26,26,Apr,202304,Wed,Weekday,6,Morning: 6am-12pm,3,1,1,1,Tea,Spicy Eye Opener Chai Rg,Brewed Chai tea,Lower Manhattan</t>
  </si>
  <si>
    <t>2023-04-26,26,Apr,202304,Wed,Weekday,6,Morning: 6am-12pm,8,2,1,1,Coffee,Columbian Medium Roast Rg,Gourmet brewed coffee,Lower Manhattan</t>
  </si>
  <si>
    <t>2023-04-26,26,Apr,202304,Wed,Weekday,6,Morning: 6am-12pm,13,1,1,1,Coffee,Cappuccino Lg,Barista Espresso,Lower Manhattan</t>
  </si>
  <si>
    <t>2023-04-26,26,Apr,202304,Wed,Weekday,6,Morning: 6am-12pm,2,1,1,1,Flavours,Hazelnut syrup,Regular syrup,Lower Manhattan</t>
  </si>
  <si>
    <t>2023-04-26,26,Apr,202304,Wed,Weekday,6,Morning: 6am-12pm,6,1,1,1,Tea,Earl Grey Lg,Brewed Black tea,Hell's Kitchen</t>
  </si>
  <si>
    <t>2023-04-26,26,Apr,202304,Wed,Weekday,6,Morning: 6am-12pm,2,1,1,1,Coffee,Jamaican Coffee River Sm,Premium brewed coffee,Hell's Kitchen</t>
  </si>
  <si>
    <t>2023-04-26,26,Apr,202304,Wed,Weekday,6,Morning: 6am-12pm,8,1,1,1,Tea,Lemon Grass Rg,Brewed herbal tea,Lower Manhattan</t>
  </si>
  <si>
    <t>2023-04-26,26,Apr,202304,Wed,Weekday,6,Morning: 6am-12pm,23,1,1,1,Coffee beans,Organic Decaf Blend,Organic Beans,Lower Manhattan</t>
  </si>
  <si>
    <t>2023-04-26,26,Apr,202304,Wed,Weekday,6,Morning: 6am-12pm,6,1,1,1,Coffee,Our Old Time Diner Blend Lg,Drip coffee,Lower Manhattan</t>
  </si>
  <si>
    <t>2023-04-26,26,Apr,202304,Wed,Weekday,6,Morning: 6am-12pm,10,3,1,1,Bakery,Cranberry Scone,Scone,Lower Manhattan</t>
  </si>
  <si>
    <t>2023-04-26,26,Apr,202304,Wed,Weekday,6,Morning: 6am-12pm,10,1,1,1,Loose Tea,Morning Sunrise Chai,Chai tea,Lower Manhattan</t>
  </si>
  <si>
    <t>2023-04-26,26,Apr,202304,Wed,Weekday,6,Morning: 6am-12pm,4,1,1,1,Coffee,Ethiopia Sm,Gourmet brewed coffee,Hell's Kitchen</t>
  </si>
  <si>
    <t>2023-04-26,26,Apr,202304,Wed,Weekday,6,Morning: 6am-12pm,3,1,1,1,Bakery,Cranberry Scone,Scone,Hell's Kitchen</t>
  </si>
  <si>
    <t>2023-04-26,26,Apr,202304,Wed,Weekday,6,Morning: 6am-12pm,23,2,1,1,Coffee,Latte,Barista Espresso,Lower Manhattan</t>
  </si>
  <si>
    <t>2023-04-26,26,Apr,202304,Wed,Weekday,6,Morning: 6am-12pm,2,2,1,1,Flavours,Carmel syrup,Regular syrup,Lower Manhattan</t>
  </si>
  <si>
    <t>2023-04-26,26,Apr,202304,Wed,Weekday,6,Morning: 6am-12pm,3,1,1,1,Bakery,Oatmeal Scone,Scone,Lower Manhattan</t>
  </si>
  <si>
    <t>2023-04-26,26,Apr,202304,Wed,Weekday,6,Morning: 6am-12pm,4,1,1,1,Bakery,Ginger Biscotti,Biscotti,Hell's Kitchen</t>
  </si>
  <si>
    <t>2023-04-26,26,Apr,202304,Wed,Weekday,6,Morning: 6am-12pm,3,1,1,1,Bakery,Ginger Scone,Scone,Hell's Kitchen</t>
  </si>
  <si>
    <t>2023-04-26,26,Apr,202304,Wed,Weekday,6,Morning: 6am-12pm,3,1,1,1,Coffee,Espresso shot,Barista Espresso,Hell's Kitchen</t>
  </si>
  <si>
    <t>2023-04-26,26,Apr,202304,Wed,Weekday,6,Morning: 6am-12pm,8,1,1,1,Coffee,Our Old Time Diner Blend Rg,Drip coffee,Lower Manhattan</t>
  </si>
  <si>
    <t>2023-04-26,26,Apr,202304,Wed,Weekday,6,Morning: 6am-12pm,4,1,1,1,Coffee,Columbian Medium Roast Sm,Gourmet brewed coffee,Hell's Kitchen</t>
  </si>
  <si>
    <t>2023-04-26,26,Apr,202304,Wed,Weekday,6,Morning: 6am-12pm,7,1,1,1,Coffee,Ethiopia Lg,Gourmet brewed coffee,Hell's Kitchen</t>
  </si>
  <si>
    <t>2023-04-26,26,Apr,202304,Wed,Weekday,6,Morning: 6am-12pm,6,1,1,1,Coffee,Our Old Time Diner Blend Lg,Drip coffee,Hell's Kitchen</t>
  </si>
  <si>
    <t>2023-04-26,26,Apr,202304,Wed,Weekday,6,Morning: 6am-12pm,8,1,1,1,Tea,Serenity Green Tea Rg,Brewed Green tea,Lower Manhattan</t>
  </si>
  <si>
    <t>2023-04-26,26,Apr,202304,Wed,Weekday,6,Morning: 6am-12pm,14,1,1,1,Branded,I Need My Bean! Latte cup,Housewares,Lower Manhattan</t>
  </si>
  <si>
    <t>2023-04-26,26,Apr,202304,Wed,Weekday,7,Morning: 6am-12pm,13,2,1,1,Tea,Peppermint Rg,Brewed herbal tea,Lower Manhattan</t>
  </si>
  <si>
    <t>2023-04-26,26,Apr,202304,Wed,Weekday,7,Morning: 6am-12pm,4,1,1,1,Coffee,Cappuccino,Barista Espresso,Hell's Kitchen</t>
  </si>
  <si>
    <t>2023-04-26,26,Apr,202304,Wed,Weekday,7,Morning: 6am-12pm,9,2,1,1,Coffee,Our Old Time Diner Blend Lg,Drip coffee,Astoria</t>
  </si>
  <si>
    <t>2023-04-26,26,Apr,202304,Wed,Weekday,7,Morning: 6am-12pm,6,1,1,1,Tea,Earl Grey Lg,Brewed Black tea,Hell's Kitchen</t>
  </si>
  <si>
    <t>2023-04-26,26,Apr,202304,Wed,Weekday,7,Morning: 6am-12pm,5,1,1,1,Coffee,Columbian Medium Roast Rg,Gourmet brewed coffee,Astoria</t>
  </si>
  <si>
    <t>2023-04-26,26,Apr,202304,Wed,Weekday,7,Morning: 6am-12pm,4,1,1,1,Bakery,Almond Croissant,Pastry,Astoria</t>
  </si>
  <si>
    <t>2023-04-26,26,Apr,202304,Wed,Weekday,7,Morning: 6am-12pm,3,1,1,1,Coffee,Our Old Time Diner Blend Rg,Drip coffee,Hell's Kitchen</t>
  </si>
  <si>
    <t>2023-04-26,26,Apr,202304,Wed,Weekday,7,Morning: 6am-12pm,9,1,1,1,Coffee,Latte Rg,Barista Espresso,Astoria</t>
  </si>
  <si>
    <t>2023-04-26,26,Apr,202304,Wed,Weekday,7,Morning: 6am-12pm,4,1,1,1,Tea,Morning Sunrise Chai Lg,Brewed Chai tea,Hell's Kitchen</t>
  </si>
  <si>
    <t>2023-04-26,26,Apr,202304,Wed,Weekday,7,Morning: 6am-12pm,6,1,1,1,Coffee,Brazilian Rg,Organic brewed coffee,Hell's Kitchen</t>
  </si>
  <si>
    <t>2023-04-26,26,Apr,202304,Wed,Weekday,7,Morning: 6am-12pm,21,3,1,1,Tea,Peppermint Lg,Brewed herbal tea,Lower Manhattan</t>
  </si>
  <si>
    <t>2023-04-26,26,Apr,202304,Wed,Weekday,7,Morning: 6am-12pm,4,1,1,1,Bakery,Ginger Biscotti,Biscotti,Lower Manhattan</t>
  </si>
  <si>
    <t>2023-04-26,26,Apr,202304,Wed,Weekday,7,Morning: 6am-12pm,12,3,1,1,Coffee,Ethiopia Rg,Gourmet brewed coffee,Hell's Kitchen</t>
  </si>
  <si>
    <t>2023-04-26,26,Apr,202304,Wed,Weekday,7,Morning: 6am-12pm,7,2,1,1,Coffee,Jamaican Coffee River Sm,Premium brewed coffee,Astoria</t>
  </si>
  <si>
    <t>2023-04-26,26,Apr,202304,Wed,Weekday,7,Morning: 6am-12pm,15,2,1,1,Coffee,Latte,Barista Espresso,Lower Manhattan</t>
  </si>
  <si>
    <t>2023-04-26,26,Apr,202304,Wed,Weekday,7,Morning: 6am-12pm,3,2,1,1,Flavours,Sugar Free Vanilla syrup,Sugar free syrup,Lower Manhattan</t>
  </si>
  <si>
    <t>2023-04-26,26,Apr,202304,Wed,Weekday,7,Morning: 6am-12pm,8,2,1,1,Bakery,Chocolate Croissant,Pastry,Hell's Kitchen</t>
  </si>
  <si>
    <t>2023-04-26,26,Apr,202304,Wed,Weekday,7,Morning: 6am-12pm,3,1,1,1,Bakery,Cranberry Scone,Scone,Lower Manhattan</t>
  </si>
  <si>
    <t>2023-04-26,26,Apr,202304,Wed,Weekday,7,Morning: 6am-12pm,6,1,1,1,Tea,Traditional Blend Chai Lg,Brewed Chai tea,Astoria</t>
  </si>
  <si>
    <t>2023-04-26,26,Apr,202304,Wed,Weekday,7,Morning: 6am-12pm,7,1,1,1,Coffee,Ethiopia Lg,Gourmet brewed coffee,Hell's Kitchen</t>
  </si>
  <si>
    <t>2023-04-26,26,Apr,202304,Wed,Weekday,7,Morning: 6am-12pm,4,1,1,1,Coffee,Jamaican Coffee River Lg,Premium brewed coffee,Hell's Kitchen</t>
  </si>
  <si>
    <t>2023-04-26,26,Apr,202304,Wed,Weekday,7,Morning: 6am-12pm,8,1,1,1,Coffee,Columbian Medium Roast Rg,Gourmet brewed coffee,Lower Manhattan</t>
  </si>
  <si>
    <t>2023-04-26,26,Apr,202304,Wed,Weekday,7,Morning: 6am-12pm,8,2,1,1,Tea,Serenity Green Tea Rg,Brewed Green tea,Hell's Kitchen</t>
  </si>
  <si>
    <t>2023-04-26,26,Apr,202304,Wed,Weekday,7,Morning: 6am-12pm,7,2,1,1,Bakery,Hazelnut Biscotti,Biscotti,Hell's Kitchen</t>
  </si>
  <si>
    <t>2023-04-26,26,Apr,202304,Wed,Weekday,7,Morning: 6am-12pm,10,1,1,1,Drinking Chocolate,Sustainably Grown Organic Lg,Hot chocolate,Astoria</t>
  </si>
  <si>
    <t>2023-04-26,26,Apr,202304,Wed,Weekday,7,Morning: 6am-12pm,3,1,1,1,Tea,English Breakfast Lg,Brewed Black tea,Hell's Kitchen</t>
  </si>
  <si>
    <t>2023-04-26,26,Apr,202304,Wed,Weekday,7,Morning: 6am-12pm,3,1,1,1,Tea,Serenity Green Tea Lg,Brewed Green tea,Hell's Kitchen</t>
  </si>
  <si>
    <t>2023-04-26,26,Apr,202304,Wed,Weekday,7,Morning: 6am-12pm,5,1,1,1,Tea,Traditional Blend Chai Rg,Brewed Chai tea,Lower Manhattan</t>
  </si>
  <si>
    <t>2023-04-26,26,Apr,202304,Wed,Weekday,7,Morning: 6am-12pm,4,1,1,1,Bakery,Jumbo Savory Scone,Scone,Lower Manhattan</t>
  </si>
  <si>
    <t>2023-04-26,26,Apr,202304,Wed,Weekday,7,Morning: 6am-12pm,20,1,1,1,Coffee beans,Primo Espresso Roast,Espresso Beans,Hell's Kitchen</t>
  </si>
  <si>
    <t>2023-04-26,26,Apr,202304,Wed,Weekday,7,Morning: 6am-12pm,6,3,1,1,Coffee,Columbian Medium Roast Sm,Gourmet brewed coffee,Hell's Kitchen</t>
  </si>
  <si>
    <t>2023-04-26,26,Apr,202304,Wed,Weekday,7,Morning: 6am-12pm,3,1,1,1,Coffee,Columbian Medium Roast Lg,Gourmet brewed coffee,Astoria</t>
  </si>
  <si>
    <t>2023-04-26,26,Apr,202304,Wed,Weekday,7,Morning: 6am-12pm,5,1,1,1,Bakery,Scottish Cream Scone ,Scone,Astoria</t>
  </si>
  <si>
    <t>2023-04-26,26,Apr,202304,Wed,Weekday,7,Morning: 6am-12pm,8,1,1,1,Tea,Serenity Green Tea Rg,Brewed Green tea,Lower Manhattan</t>
  </si>
  <si>
    <t>2023-04-26,26,Apr,202304,Wed,Weekday,7,Morning: 6am-12pm,8,2,1,1,Tea,English Breakfast Rg,Brewed Black tea,Astoria</t>
  </si>
  <si>
    <t>2023-04-26,26,Apr,202304,Wed,Weekday,7,Morning: 6am-12pm,3,1,1,1,Tea,English Breakfast Lg,Brewed Black tea,Lower Manhattan</t>
  </si>
  <si>
    <t>2023-04-26,26,Apr,202304,Wed,Weekday,7,Morning: 6am-12pm,9,1,1,1,Drinking Chocolate,Dark chocolate Lg,Hot chocolate,Hell's Kitchen</t>
  </si>
  <si>
    <t>2023-04-26,26,Apr,202304,Wed,Weekday,7,Morning: 6am-12pm,6,1,1,1,Coffee,Espresso shot,Barista Espresso,Lower Manhattan</t>
  </si>
  <si>
    <t>2023-04-26,26,Apr,202304,Wed,Weekday,7,Morning: 6am-12pm,1,1,1,1,Flavours,Hazelnut syrup,Regular syrup,Lower Manhattan</t>
  </si>
  <si>
    <t>2023-04-26,26,Apr,202304,Wed,Weekday,7,Morning: 6am-12pm,11,1,1,1,Drinking Chocolate,Dark chocolate Rg,Hot chocolate,Lower Manhattan</t>
  </si>
  <si>
    <t>2023-04-26,26,Apr,202304,Wed,Weekday,7,Morning: 6am-12pm,2,1,1,1,Coffee,Ethiopia Sm,Gourmet brewed coffee,Astoria</t>
  </si>
  <si>
    <t>2023-04-26,26,Apr,202304,Wed,Weekday,7,Morning: 6am-12pm,6,2,1,1,Bakery,Oatmeal Scone,Scone,Lower Manhattan</t>
  </si>
  <si>
    <t>2023-04-26,26,Apr,202304,Wed,Weekday,7,Morning: 6am-12pm,14,1,1,1,Branded,I Need My Bean! Latte cup,Housewares,Lower Manhattan</t>
  </si>
  <si>
    <t>2023-04-26,26,Apr,202304,Wed,Weekday,7,Morning: 6am-12pm,9,1,1,1,Coffee,Cappuccino Lg,Barista Espresso,Lower Manhattan</t>
  </si>
  <si>
    <t>2023-04-26,26,Apr,202304,Wed,Weekday,7,Morning: 6am-12pm,11,1,1,1,Loose Tea,Spicy Eye Opener Chai,Chai tea,Hell's Kitchen</t>
  </si>
  <si>
    <t>2023-04-26,26,Apr,202304,Wed,Weekday,7,Morning: 6am-12pm,3,1,1,1,Tea,Earl Grey Rg,Brewed Black tea,Hell's Kitchen</t>
  </si>
  <si>
    <t>2023-04-26,26,Apr,202304,Wed,Weekday,7,Morning: 6am-12pm,6,1,1,1,Coffee,Jamaican Coffee River Rg,Premium brewed coffee,Astoria</t>
  </si>
  <si>
    <t>2023-04-26,26,Apr,202304,Wed,Weekday,7,Morning: 6am-12pm,3,1,1,1,Coffee,Our Old Time Diner Blend Rg,Drip coffee,Lower Manhattan</t>
  </si>
  <si>
    <t>2023-04-26,26,Apr,202304,Wed,Weekday,7,Morning: 6am-12pm,4,1,1,1,Coffee,Brazilian Lg,Organic brewed coffee,Hell's Kitchen</t>
  </si>
  <si>
    <t>2023-04-26,26,Apr,202304,Wed,Weekday,7,Morning: 6am-12pm,3,1,1,1,Coffee,Columbian Medium Roast Lg,Gourmet brewed coffee,Hell's Kitchen</t>
  </si>
  <si>
    <t>2023-04-26,26,Apr,202304,Wed,Weekday,7,Morning: 6am-12pm,2,1,1,1,Coffee,Our Old Time Diner Blend Sm,Drip coffee,Hell's Kitchen</t>
  </si>
  <si>
    <t>2023-04-26,26,Apr,202304,Wed,Weekday,7,Morning: 6am-12pm,7,1,1,1,Coffee,Brazilian Lg,Organic brewed coffee,Astoria</t>
  </si>
  <si>
    <t>2023-04-26,26,Apr,202304,Wed,Weekday,7,Morning: 6am-12pm,4,1,1,1,Bakery,Chocolate Chip Biscotti,Biscotti,Astoria</t>
  </si>
  <si>
    <t>2023-04-26,26,Apr,202304,Wed,Weekday,7,Morning: 6am-12pm,2,1,1,1,Flavours,Carmel syrup,Regular syrup,Lower Manhattan</t>
  </si>
  <si>
    <t>2023-04-26,26,Apr,202304,Wed,Weekday,7,Morning: 6am-12pm,7,1,1,1,Coffee,Ethiopia Lg,Gourmet brewed coffee,Lower Manhattan</t>
  </si>
  <si>
    <t>2023-04-26,26,Apr,202304,Wed,Weekday,7,Morning: 6am-12pm,6,1,1,1,Tea,Lemon Grass Lg,Brewed herbal tea,Hell's Kitchen</t>
  </si>
  <si>
    <t>2023-04-26,26,Apr,202304,Wed,Weekday,7,Morning: 6am-12pm,4,1,1,1,Bakery,Jumbo Savory Scone,Scone,Hell's Kitchen</t>
  </si>
  <si>
    <t>2023-04-26,26,Apr,202304,Wed,Weekday,7,Morning: 6am-12pm,4,1,1,1,Coffee,Brazilian Sm,Organic brewed coffee,Hell's Kitchen</t>
  </si>
  <si>
    <t>2023-04-26,26,Apr,202304,Wed,Weekday,7,Morning: 6am-12pm,4,1,1,1,Drinking Chocolate,Sustainably Grown Organic Rg,Hot chocolate,Hell's Kitchen</t>
  </si>
  <si>
    <t>2023-04-26,26,Apr,202304,Wed,Weekday,7,Morning: 6am-12pm,5,1,1,1,Drinking Chocolate,Sustainably Grown Organic Lg,Hot chocolate,Lower Manhattan</t>
  </si>
  <si>
    <t>2023-04-26,26,Apr,202304,Wed,Weekday,7,Morning: 6am-12pm,3,1,1,1,Tea,Spicy Eye Opener Chai Lg,Brewed Chai tea,Hell's Kitchen</t>
  </si>
  <si>
    <t>2023-04-26,26,Apr,202304,Wed,Weekday,7,Morning: 6am-12pm,15,1,1,1,Coffee beans,Columbian Medium Roast,Gourmet Beans,Hell's Kitchen</t>
  </si>
  <si>
    <t>2023-04-26,26,Apr,202304,Wed,Weekday,7,Morning: 6am-12pm,3,1,1,1,Tea,Traditional Blend Chai Rg,Brewed Chai tea,Astoria</t>
  </si>
  <si>
    <t>2023-04-26,26,Apr,202304,Wed,Weekday,7,Morning: 6am-12pm,8,1,1,1,Coffee,Jamaican Coffee River Lg,Premium brewed coffee,Astoria</t>
  </si>
  <si>
    <t>2023-04-26,26,Apr,202304,Wed,Weekday,7,Morning: 6am-12pm,6,1,1,1,Coffee,Our Old Time Diner Blend Sm,Drip coffee,Lower Manhattan</t>
  </si>
  <si>
    <t>2023-04-26,26,Apr,202304,Wed,Weekday,7,Morning: 6am-12pm,4,1,1,1,Bakery,Chocolate Chip Biscotti,Biscotti,Lower Manhattan</t>
  </si>
  <si>
    <t>2023-04-26,26,Apr,202304,Wed,Weekday,7,Morning: 6am-12pm,8,1,1,1,Coffee,Latte,Barista Espresso,Astoria</t>
  </si>
  <si>
    <t>2023-04-26,26,Apr,202304,Wed,Weekday,7,Morning: 6am-12pm,3,1,1,1,Bakery,Cranberry Scone,Scone,Hell's Kitchen</t>
  </si>
  <si>
    <t>2023-04-26,26,Apr,202304,Wed,Weekday,7,Morning: 6am-12pm,15,1,1,1,Coffee beans,Espresso Roast,Espresso Beans,Hell's Kitchen</t>
  </si>
  <si>
    <t>2023-04-26,26,Apr,202304,Wed,Weekday,7,Morning: 6am-12pm,3,1,1,1,Coffee,Brazilian Rg,Organic brewed coffee,Lower Manhattan</t>
  </si>
  <si>
    <t>2023-04-26,26,Apr,202304,Wed,Weekday,7,Morning: 6am-12pm,8,1,1,1,Packaged Chocolate,Sustainably Grown Organic,Organic Chocolate,Lower Manhattan</t>
  </si>
  <si>
    <t>2023-04-26,26,Apr,202304,Wed,Weekday,7,Morning: 6am-12pm,3,1,1,1,Tea,Lemon Grass Lg,Brewed herbal tea,Lower Manhattan</t>
  </si>
  <si>
    <t>2023-04-26,26,Apr,202304,Wed,Weekday,8,Morning: 6am-12pm,5,1,1,1,Coffee,Our Old Time Diner Blend Rg,Drip coffee,Lower Manhattan</t>
  </si>
  <si>
    <t>2023-04-26,26,Apr,202304,Wed,Weekday,8,Morning: 6am-12pm,9,2,1,1,Coffee,Jamaican Coffee River Rg,Premium brewed coffee,Astoria</t>
  </si>
  <si>
    <t>2023-04-26,26,Apr,202304,Wed,Weekday,8,Morning: 6am-12pm,7,2,1,1,Coffee,Ethiopia Sm,Gourmet brewed coffee,Lower Manhattan</t>
  </si>
  <si>
    <t>2023-04-26,26,Apr,202304,Wed,Weekday,8,Morning: 6am-12pm,4,1,1,1,Bakery,Chocolate Croissant,Pastry,Lower Manhattan</t>
  </si>
  <si>
    <t>2023-04-26,26,Apr,202304,Wed,Weekday,8,Morning: 6am-12pm,6,2,1,1,Tea,Lemon Grass Lg,Brewed herbal tea,Hell's Kitchen</t>
  </si>
  <si>
    <t>2023-04-26,26,Apr,202304,Wed,Weekday,8,Morning: 6am-12pm,3,1,1,1,Tea,Spicy Eye Opener Chai Rg,Brewed Chai tea,Hell's Kitchen</t>
  </si>
  <si>
    <t>2023-04-26,26,Apr,202304,Wed,Weekday,8,Morning: 6am-12pm,5,1,1,1,Tea,Serenity Green Tea Rg,Brewed Green tea,Astoria</t>
  </si>
  <si>
    <t>2023-04-26,26,Apr,202304,Wed,Weekday,8,Morning: 6am-12pm,5,1,1,1,Bakery,Scottish Cream Scone ,Scone,Astoria</t>
  </si>
  <si>
    <t>2023-04-26,26,Apr,202304,Wed,Weekday,8,Morning: 6am-12pm,18,2,1,1,Drinking Chocolate,Dark chocolate Rg,Hot chocolate,Lower Manhattan</t>
  </si>
  <si>
    <t>2023-04-26,26,Apr,202304,Wed,Weekday,8,Morning: 6am-12pm,5,1,1,1,Tea,Earl Grey Rg,Brewed Black tea,Lower Manhattan</t>
  </si>
  <si>
    <t>2023-04-26,26,Apr,202304,Wed,Weekday,8,Morning: 6am-12pm,3,1,1,1,Bakery,Oatmeal Scone,Scone,Lower Manhattan</t>
  </si>
  <si>
    <t>2023-04-26,26,Apr,202304,Wed,Weekday,8,Morning: 6am-12pm,15,2,1,1,Coffee,Columbian Medium Roast Lg,Gourmet brewed coffee,Lower Manhattan</t>
  </si>
  <si>
    <t>2023-04-26,26,Apr,202304,Wed,Weekday,8,Morning: 6am-12pm,3,1,1,1,Tea,Traditional Blend Chai Rg,Brewed Chai tea,Hell's Kitchen</t>
  </si>
  <si>
    <t>2023-04-26,26,Apr,202304,Wed,Weekday,8,Morning: 6am-12pm,8,2,1,1,Tea,Peppermint Rg,Brewed herbal tea,Hell's Kitchen</t>
  </si>
  <si>
    <t>2023-04-26,26,Apr,202304,Wed,Weekday,8,Morning: 6am-12pm,6,2,1,1,Tea,Spicy Eye Opener Chai Lg,Brewed Chai tea,Lower Manhattan</t>
  </si>
  <si>
    <t>2023-04-26,26,Apr,202304,Wed,Weekday,8,Morning: 6am-12pm,5,1,1,1,Bakery,Scottish Cream Scone ,Scone,Lower Manhattan</t>
  </si>
  <si>
    <t>2023-04-26,26,Apr,202304,Wed,Weekday,8,Morning: 6am-12pm,2,1,1,1,Coffee,Ethiopia Sm,Gourmet brewed coffee,Hell's Kitchen</t>
  </si>
  <si>
    <t>2023-04-26,26,Apr,202304,Wed,Weekday,8,Morning: 6am-12pm,14,1,1,1,Drinking Chocolate,Dark chocolate Lg,Hot chocolate,Lower Manhattan</t>
  </si>
  <si>
    <t>2023-04-26,26,Apr,202304,Wed,Weekday,8,Morning: 6am-12pm,20,1,1,1,Coffee beans,Jamacian Coffee River,Premium Beans,Lower Manhattan</t>
  </si>
  <si>
    <t>2023-04-26,26,Apr,202304,Wed,Weekday,8,Morning: 6am-12pm,9,1,1,1,Tea,Serenity Green Tea Lg,Brewed Green tea,Lower Manhattan</t>
  </si>
  <si>
    <t>2023-04-26,26,Apr,202304,Wed,Weekday,8,Morning: 6am-12pm,8,2,1,1,Tea,Morning Sunrise Chai Rg,Brewed Chai tea,Hell's Kitchen</t>
  </si>
  <si>
    <t>2023-04-26,26,Apr,202304,Wed,Weekday,8,Morning: 6am-12pm,3,1,1,1,Coffee,Columbian Medium Roast Lg,Gourmet brewed coffee,Hell's Kitchen</t>
  </si>
  <si>
    <t>2023-04-26,26,Apr,202304,Wed,Weekday,8,Morning: 6am-12pm,11,1,1,1,Coffee,Ethiopia Lg,Gourmet brewed coffee,Lower Manhattan</t>
  </si>
  <si>
    <t>2023-04-26,26,Apr,202304,Wed,Weekday,8,Morning: 6am-12pm,4,1,1,1,Drinking Chocolate,Sustainably Grown Organic Rg,Hot chocolate,Lower Manhattan</t>
  </si>
  <si>
    <t>2023-04-26,26,Apr,202304,Wed,Weekday,8,Morning: 6am-12pm,7,1,1,1,Coffee,Brazilian Sm,Organic brewed coffee,Lower Manhattan</t>
  </si>
  <si>
    <t>2023-04-26,26,Apr,202304,Wed,Weekday,8,Morning: 6am-12pm,11,2,1,1,Coffee,Latte,Barista Espresso,Hell's Kitchen</t>
  </si>
  <si>
    <t>2023-04-26,26,Apr,202304,Wed,Weekday,8,Morning: 6am-12pm,8,2,1,1,Tea,Lemon Grass Rg,Brewed herbal tea,Hell's Kitchen</t>
  </si>
  <si>
    <t>2023-04-26,26,Apr,202304,Wed,Weekday,8,Morning: 6am-12pm,9,2,1,1,Tea,English Breakfast Lg,Brewed Black tea,Astoria</t>
  </si>
  <si>
    <t>2023-04-26,26,Apr,202304,Wed,Weekday,8,Morning: 6am-12pm,4,1,1,1,Bakery,Ginger Biscotti,Biscotti,Hell's Kitchen</t>
  </si>
  <si>
    <t>2023-04-26,26,Apr,202304,Wed,Weekday,8,Morning: 6am-12pm,5,1,1,1,Tea,English Breakfast Rg,Brewed Black tea,Lower Manhattan</t>
  </si>
  <si>
    <t>2023-04-26,26,Apr,202304,Wed,Weekday,8,Morning: 6am-12pm,7,2,1,1,Bakery,Hazelnut Biscotti,Biscotti,Lower Manhattan</t>
  </si>
  <si>
    <t>2023-04-26,26,Apr,202304,Wed,Weekday,8,Morning: 6am-12pm,9,1,1,1,Drinking Chocolate,Dark chocolate Lg,Hot chocolate,Hell's Kitchen</t>
  </si>
  <si>
    <t>2023-04-26,26,Apr,202304,Wed,Weekday,8,Morning: 6am-12pm,7,1,1,1,Coffee,Brazilian Lg,Organic brewed coffee,Hell's Kitchen</t>
  </si>
  <si>
    <t>2023-04-26,26,Apr,202304,Wed,Weekday,8,Morning: 6am-12pm,9,2,1,1,Bakery,Scottish Cream Scone ,Scone,Hell's Kitchen</t>
  </si>
  <si>
    <t>2023-04-26,26,Apr,202304,Wed,Weekday,8,Morning: 6am-12pm,4,1,1,1,Coffee,Ouro Brasileiro shot,Barista Espresso,Hell's Kitchen</t>
  </si>
  <si>
    <t>2023-04-26,26,Apr,202304,Wed,Weekday,8,Morning: 6am-12pm,7,1,1,1,Bakery,Ginger Scone,Scone,Hell's Kitchen</t>
  </si>
  <si>
    <t>2023-04-26,26,Apr,202304,Wed,Weekday,8,Morning: 6am-12pm,8,2,1,1,Bakery,Jumbo Savory Scone,Scone,Hell's Kitchen</t>
  </si>
  <si>
    <t>2023-04-26,26,Apr,202304,Wed,Weekday,8,Morning: 6am-12pm,6,1,1,1,Coffee,Ethiopia Rg,Gourmet brewed coffee,Lower Manhattan</t>
  </si>
  <si>
    <t>2023-04-26,26,Apr,202304,Wed,Weekday,8,Morning: 6am-12pm,8,1,1,1,Tea,Traditional Blend Chai Rg,Brewed Chai tea,Lower Manhattan</t>
  </si>
  <si>
    <t>2023-04-26,26,Apr,202304,Wed,Weekday,8,Morning: 6am-12pm,14,3,1,1,Bakery,Ginger Scone,Scone,Lower Manhattan</t>
  </si>
  <si>
    <t>2023-04-26,26,Apr,202304,Wed,Weekday,8,Morning: 6am-12pm,6,1,1,1,Tea,Earl Grey Lg,Brewed Black tea,Hell's Kitchen</t>
  </si>
  <si>
    <t>2023-04-26,26,Apr,202304,Wed,Weekday,8,Morning: 6am-12pm,9,1,1,1,Coffee,Brazilian Rg,Organic brewed coffee,Lower Manhattan</t>
  </si>
  <si>
    <t>2023-04-26,26,Apr,202304,Wed,Weekday,8,Morning: 6am-12pm,4,1,1,1,Bakery,Croissant,Pastry,Hell's Kitchen</t>
  </si>
  <si>
    <t>2023-04-26,26,Apr,202304,Wed,Weekday,8,Morning: 6am-12pm,8,1,1,1,Drinking Chocolate,Sustainably Grown Organic Rg,Hot chocolate,Hell's Kitchen</t>
  </si>
  <si>
    <t>2023-04-26,26,Apr,202304,Wed,Weekday,8,Morning: 6am-12pm,4,1,1,1,Coffee,Ethiopia Sm,Gourmet brewed coffee,Astoria</t>
  </si>
  <si>
    <t>2023-04-26,26,Apr,202304,Wed,Weekday,8,Morning: 6am-12pm,6,2,1,1,Coffee,Columbian Medium Roast Sm,Gourmet brewed coffee,Astoria</t>
  </si>
  <si>
    <t>2023-04-26,26,Apr,202304,Wed,Weekday,8,Morning: 6am-12pm,19,3,1,1,Drinking Chocolate,Sustainably Grown Organic Lg,Hot chocolate,Astoria</t>
  </si>
  <si>
    <t>2023-04-26,26,Apr,202304,Wed,Weekday,8,Morning: 6am-12pm,3,1,1,1,Bakery,Cranberry Scone,Scone,Astoria</t>
  </si>
  <si>
    <t>2023-04-26,26,Apr,202304,Wed,Weekday,8,Morning: 6am-12pm,8,2,1,1,Tea,Serenity Green Tea Rg,Brewed Green tea,Lower Manhattan</t>
  </si>
  <si>
    <t>2023-04-26,26,Apr,202304,Wed,Weekday,8,Morning: 6am-12pm,4,1,1,1,Coffee,Columbian Medium Roast Sm,Gourmet brewed coffee,Hell's Kitchen</t>
  </si>
  <si>
    <t>2023-04-26,26,Apr,202304,Wed,Weekday,8,Morning: 6am-12pm,20,1,1,1,Coffee beans,Jamacian Coffee River,Premium Beans,Hell's Kitchen</t>
  </si>
  <si>
    <t>2023-04-26,26,Apr,202304,Wed,Weekday,8,Morning: 6am-12pm,7,1,1,1,Coffee,Brazilian Lg,Organic brewed coffee,Lower Manhattan</t>
  </si>
  <si>
    <t>2023-04-26,26,Apr,202304,Wed,Weekday,8,Morning: 6am-12pm,21,2,1,1,Coffee,Latte Rg,Barista Espresso,Lower Manhattan</t>
  </si>
  <si>
    <t>2023-04-26,26,Apr,202304,Wed,Weekday,8,Morning: 6am-12pm,2,2,1,1,Flavours,Chocolate syrup,Regular syrup,Lower Manhattan</t>
  </si>
  <si>
    <t>2023-04-26,26,Apr,202304,Wed,Weekday,8,Morning: 6am-12pm,3,1,1,1,Tea,Traditional Blend Chai Rg,Brewed Chai tea,Astoria</t>
  </si>
  <si>
    <t>2023-04-26,26,Apr,202304,Wed,Weekday,8,Morning: 6am-12pm,4,1,1,1,Coffee,Cappuccino Lg,Barista Espresso,Astoria</t>
  </si>
  <si>
    <t>2023-04-26,26,Apr,202304,Wed,Weekday,8,Morning: 6am-12pm,3,1,1,1,Tea,Peppermint Rg,Brewed herbal tea,Lower Manhattan</t>
  </si>
  <si>
    <t>2023-04-26,26,Apr,202304,Wed,Weekday,8,Morning: 6am-12pm,4,1,1,1,Coffee,Ethiopia Lg,Gourmet brewed coffee,Astoria</t>
  </si>
  <si>
    <t>2023-04-26,26,Apr,202304,Wed,Weekday,8,Morning: 6am-12pm,4,1,1,1,Bakery,Chocolate Croissant,Pastry,Astoria</t>
  </si>
  <si>
    <t>2023-04-26,26,Apr,202304,Wed,Weekday,8,Morning: 6am-12pm,6,1,1,1,Tea,Lemon Grass Lg,Brewed herbal tea,Astoria</t>
  </si>
  <si>
    <t>2023-04-26,26,Apr,202304,Wed,Weekday,8,Morning: 6am-12pm,3,1,1,1,Tea,Lemon Grass Rg,Brewed herbal tea,Lower Manhattan</t>
  </si>
  <si>
    <t>2023-04-26,26,Apr,202304,Wed,Weekday,8,Morning: 6am-12pm,10,1,1,1,Drinking Chocolate,Sustainably Grown Organic Lg,Hot chocolate,Hell's Kitchen</t>
  </si>
  <si>
    <t>2023-04-26,26,Apr,202304,Wed,Weekday,8,Morning: 6am-12pm,3,1,1,1,Tea,Lemon Grass Rg,Brewed herbal tea,Astoria</t>
  </si>
  <si>
    <t>2023-04-26,26,Apr,202304,Wed,Weekday,8,Morning: 6am-12pm,7,1,1,1,Coffee,Brazilian Lg,Organic brewed coffee,Astoria</t>
  </si>
  <si>
    <t>2023-04-26,26,Apr,202304,Wed,Weekday,8,Morning: 6am-12pm,5,1,1,1,Tea,Spicy Eye Opener Chai Rg,Brewed Chai tea,Lower Manhattan</t>
  </si>
  <si>
    <t>2023-04-26,26,Apr,202304,Wed,Weekday,8,Morning: 6am-12pm,6,1,1,1,Coffee,Ethiopia Rg,Gourmet brewed coffee,Hell's Kitchen</t>
  </si>
  <si>
    <t>2023-04-26,26,Apr,202304,Wed,Weekday,8,Morning: 6am-12pm,13,2,1,1,Coffee,Latte Rg,Barista Espresso,Hell's Kitchen</t>
  </si>
  <si>
    <t>2023-04-26,26,Apr,202304,Wed,Weekday,8,Morning: 6am-12pm,2,1,1,1,Flavours,Carmel syrup,Regular syrup,Hell's Kitchen</t>
  </si>
  <si>
    <t>2023-04-26,26,Apr,202304,Wed,Weekday,8,Morning: 6am-12pm,4,1,1,1,Coffee,Latte Rg,Barista Espresso,Astoria</t>
  </si>
  <si>
    <t>2023-04-26,26,Apr,202304,Wed,Weekday,8,Morning: 6am-12pm,6,1,1,1,Tea,Spicy Eye Opener Chai Lg,Brewed Chai tea,Astoria</t>
  </si>
  <si>
    <t>2023-04-26,26,Apr,202304,Wed,Weekday,8,Morning: 6am-12pm,4,1,1,1,Coffee,Our Old Time Diner Blend Sm,Drip coffee,Hell's Kitchen</t>
  </si>
  <si>
    <t>2023-04-26,26,Apr,202304,Wed,Weekday,8,Morning: 6am-12pm,3,1,1,1,Coffee,Our Old Time Diner Blend Lg,Drip coffee,Lower Manhattan</t>
  </si>
  <si>
    <t>2023-04-26,26,Apr,202304,Wed,Weekday,8,Morning: 6am-12pm,6,1,1,1,Tea,Peppermint Lg,Brewed herbal tea,Hell's Kitchen</t>
  </si>
  <si>
    <t>2023-04-26,26,Apr,202304,Wed,Weekday,8,Morning: 6am-12pm,1,1,1,1,Flavours,Chocolate syrup,Regular syrup,Hell's Kitchen</t>
  </si>
  <si>
    <t>2023-04-26,26,Apr,202304,Wed,Weekday,9,Morning: 6am-12pm,4,1,1,1,Coffee,Columbian Medium Roast Sm,Gourmet brewed coffee,Hell's Kitchen</t>
  </si>
  <si>
    <t>2023-04-26,26,Apr,202304,Wed,Weekday,9,Morning: 6am-12pm,11,3,1,1,Drinking Chocolate,Sustainably Grown Organic Rg,Hot chocolate,Astoria</t>
  </si>
  <si>
    <t>2023-04-26,26,Apr,202304,Wed,Weekday,9,Morning: 6am-12pm,15,2,1,1,Coffee,Cappuccino,Barista Espresso,Astoria</t>
  </si>
  <si>
    <t>2023-04-26,26,Apr,202304,Wed,Weekday,9,Morning: 6am-12pm,6,1,1,1,Coffee,Ethiopia Rg,Gourmet brewed coffee,Astoria</t>
  </si>
  <si>
    <t>2023-04-26,26,Apr,202304,Wed,Weekday,9,Morning: 6am-12pm,5,1,1,1,Tea,Spicy Eye Opener Chai Rg,Brewed Chai tea,Astoria</t>
  </si>
  <si>
    <t>2023-04-26,26,Apr,202304,Wed,Weekday,9,Morning: 6am-12pm,3,1,1,1,Tea,Spicy Eye Opener Chai Rg,Brewed Chai tea,Hell's Kitchen</t>
  </si>
  <si>
    <t>2023-04-26,26,Apr,202304,Wed,Weekday,9,Morning: 6am-12pm,11,2,1,1,Coffee,Latte,Barista Espresso,Lower Manhattan</t>
  </si>
  <si>
    <t>2023-04-26,26,Apr,202304,Wed,Weekday,9,Morning: 6am-12pm,2,1,1,1,Flavours,Hazelnut syrup,Regular syrup,Lower Manhattan</t>
  </si>
  <si>
    <t>2023-04-26,26,Apr,202304,Wed,Weekday,9,Morning: 6am-12pm,9,3,1,1,Coffee,Ouro Brasileiro shot,Barista Espresso,Hell's Kitchen</t>
  </si>
  <si>
    <t>2023-04-26,26,Apr,202304,Wed,Weekday,9,Morning: 6am-12pm,10,2,1,1,Bakery,Ginger Scone,Scone,Hell's Kitchen</t>
  </si>
  <si>
    <t>2023-04-26,26,Apr,202304,Wed,Weekday,9,Morning: 6am-12pm,5,1,1,1,Drinking Chocolate,Dark chocolate Lg,Hot chocolate,Hell's Kitchen</t>
  </si>
  <si>
    <t>2023-04-26,26,Apr,202304,Wed,Weekday,9,Morning: 6am-12pm,3,1,1,1,Bakery,Hazelnut Biscotti,Biscotti,Hell's Kitchen</t>
  </si>
  <si>
    <t>2023-04-26,26,Apr,202304,Wed,Weekday,9,Morning: 6am-12pm,13,3,1,1,Tea,Earl Grey Rg,Brewed Black tea,Lower Manhattan</t>
  </si>
  <si>
    <t>2023-04-26,26,Apr,202304,Wed,Weekday,9,Morning: 6am-12pm,5,1,1,1,Tea,Serenity Green Tea Rg,Brewed Green tea,Hell's Kitchen</t>
  </si>
  <si>
    <t>2023-04-26,26,Apr,202304,Wed,Weekday,9,Morning: 6am-12pm,4,1,1,1,Coffee,Our Old Time Diner Blend Sm,Drip coffee,Astoria</t>
  </si>
  <si>
    <t>2023-04-26,26,Apr,202304,Wed,Weekday,9,Morning: 6am-12pm,3,1,1,1,Bakery,Oatmeal Scone,Scone,Astoria</t>
  </si>
  <si>
    <t>2023-04-26,26,Apr,202304,Wed,Weekday,9,Morning: 6am-12pm,5,1,1,1,Tea,English Breakfast Rg,Brewed Black tea,Astoria</t>
  </si>
  <si>
    <t>2023-04-26,26,Apr,202304,Wed,Weekday,9,Morning: 6am-12pm,3,1,1,1,Bakery,Cranberry Scone,Scone,Lower Manhattan</t>
  </si>
  <si>
    <t>2023-04-26,26,Apr,202304,Wed,Weekday,9,Morning: 6am-12pm,14,2,1,1,Drinking Chocolate,Dark chocolate Lg,Hot chocolate,Astoria</t>
  </si>
  <si>
    <t>2023-04-26,26,Apr,202304,Wed,Weekday,9,Morning: 6am-12pm,9,2,1,1,Bakery,Scottish Cream Scone ,Scone,Astoria</t>
  </si>
  <si>
    <t>2023-04-26,26,Apr,202304,Wed,Weekday,9,Morning: 6am-12pm,24,2,1,1,Drinking Chocolate,Sustainably Grown Organic Lg,Hot chocolate,Lower Manhattan</t>
  </si>
  <si>
    <t>2023-04-26,26,Apr,202304,Wed,Weekday,9,Morning: 6am-12pm,3,1,1,1,Tea,Traditional Blend Chai Lg,Brewed Chai tea,Hell's Kitchen</t>
  </si>
  <si>
    <t>2023-04-26,26,Apr,202304,Wed,Weekday,9,Morning: 6am-12pm,13,3,1,1,Coffee,Columbian Medium Roast Rg,Gourmet brewed coffee,Astoria</t>
  </si>
  <si>
    <t>2023-04-26,26,Apr,202304,Wed,Weekday,9,Morning: 6am-12pm,7,2,1,1,Coffee,Ethiopia Sm,Gourmet brewed coffee,Astoria</t>
  </si>
  <si>
    <t>2023-04-26,26,Apr,202304,Wed,Weekday,9,Morning: 6am-12pm,9,1,1,1,Coffee,Cappuccino Lg,Barista Espresso,Hell's Kitchen</t>
  </si>
  <si>
    <t>2023-04-26,26,Apr,202304,Wed,Weekday,9,Morning: 6am-12pm,9,2,1,1,Tea,Traditional Blend Chai Lg,Brewed Chai tea,Astoria</t>
  </si>
  <si>
    <t>2023-04-26,26,Apr,202304,Wed,Weekday,9,Morning: 6am-12pm,3,1,1,1,Coffee,Ethiopia Rg,Gourmet brewed coffee,Hell's Kitchen</t>
  </si>
  <si>
    <t>2023-04-26,26,Apr,202304,Wed,Weekday,9,Morning: 6am-12pm,5,1,1,1,Tea,Lemon Grass Rg,Brewed herbal tea,Lower Manhattan</t>
  </si>
  <si>
    <t>2023-04-26,26,Apr,202304,Wed,Weekday,9,Morning: 6am-12pm,8,1,1,1,Coffee,Latte,Barista Espresso,Hell's Kitchen</t>
  </si>
  <si>
    <t>2023-04-26,26,Apr,202304,Wed,Weekday,9,Morning: 6am-12pm,5,1,1,1,Coffee,Jamaican Coffee River Sm,Premium brewed coffee,Lower Manhattan</t>
  </si>
  <si>
    <t>2023-04-26,26,Apr,202304,Wed,Weekday,9,Morning: 6am-12pm,4,1,1,1,Coffee,Ethiopia Lg,Gourmet brewed coffee,Hell's Kitchen</t>
  </si>
  <si>
    <t>2023-04-26,26,Apr,202304,Wed,Weekday,9,Morning: 6am-12pm,16,3,1,1,Tea,Morning Sunrise Chai Lg,Brewed Chai tea,Hell's Kitchen</t>
  </si>
  <si>
    <t>2023-04-26,26,Apr,202304,Wed,Weekday,9,Morning: 6am-12pm,15,2,1,1,Coffee,Jamaican Coffee River Lg,Premium brewed coffee,Astoria</t>
  </si>
  <si>
    <t>2023-04-26,26,Apr,202304,Wed,Weekday,9,Morning: 6am-12pm,4,1,1,1,Bakery,Chocolate Chip Biscotti,Biscotti,Astoria</t>
  </si>
  <si>
    <t>2023-04-26,26,Apr,202304,Wed,Weekday,9,Morning: 6am-12pm,12,2,1,1,Coffee,Columbian Medium Roast Sm,Gourmet brewed coffee,Lower Manhattan</t>
  </si>
  <si>
    <t>2023-04-26,26,Apr,202304,Wed,Weekday,9,Morning: 6am-12pm,9,2,1,1,Coffee,Cappuccino Lg,Barista Espresso,Lower Manhattan</t>
  </si>
  <si>
    <t>2023-04-26,26,Apr,202304,Wed,Weekday,9,Morning: 6am-12pm,2,1,1,1,Flavours,Carmel syrup,Regular syrup,Lower Manhattan</t>
  </si>
  <si>
    <t>2023-04-26,26,Apr,202304,Wed,Weekday,9,Morning: 6am-12pm,3,1,1,1,Coffee,Jamaican Coffee River Rg,Premium brewed coffee,Astoria</t>
  </si>
  <si>
    <t>2023-04-26,26,Apr,202304,Wed,Weekday,9,Morning: 6am-12pm,6,1,1,1,Tea,Spicy Eye Opener Chai Lg,Brewed Chai tea,Astoria</t>
  </si>
  <si>
    <t>2023-04-26,26,Apr,202304,Wed,Weekday,9,Morning: 6am-12pm,8,2,1,1,Tea,English Breakfast Rg,Brewed Black tea,Lower Manhattan</t>
  </si>
  <si>
    <t>2023-04-26,26,Apr,202304,Wed,Weekday,9,Morning: 6am-12pm,4,1,1,1,Bakery,Jumbo Savory Scone,Scone,Hell's Kitchen</t>
  </si>
  <si>
    <t>2023-04-26,26,Apr,202304,Wed,Weekday,9,Morning: 6am-12pm,7,1,1,1,Coffee,Brazilian Lg,Organic brewed coffee,Lower Manhattan</t>
  </si>
  <si>
    <t>2023-04-26,26,Apr,202304,Wed,Weekday,9,Morning: 6am-12pm,3,1,1,1,Tea,English Breakfast Rg,Brewed Black tea,Hell's Kitchen</t>
  </si>
  <si>
    <t>2023-04-26,26,Apr,202304,Wed,Weekday,9,Morning: 6am-12pm,2,1,1,1,Coffee,Our Old Time Diner Blend Sm,Drip coffee,Hell's Kitchen</t>
  </si>
  <si>
    <t>2023-04-26,26,Apr,202304,Wed,Weekday,9,Morning: 6am-12pm,4,1,1,1,Coffee,Latte Rg,Barista Espresso,Astoria</t>
  </si>
  <si>
    <t>2023-04-26,26,Apr,202304,Wed,Weekday,9,Morning: 6am-12pm,8,1,1,1,Coffee,Cappuccino,Barista Espresso,Hell's Kitchen</t>
  </si>
  <si>
    <t>2023-04-26,26,Apr,202304,Wed,Weekday,9,Morning: 6am-12pm,1,1,1,1,Flavours,Sugar Free Vanilla syrup,Sugar free syrup,Hell's Kitchen</t>
  </si>
  <si>
    <t>2023-04-26,26,Apr,202304,Wed,Weekday,9,Morning: 6am-12pm,6,1,1,1,Tea,Spicy Eye Opener Chai Lg,Brewed Chai tea,Lower Manhattan</t>
  </si>
  <si>
    <t>2023-04-26,26,Apr,202304,Wed,Weekday,9,Morning: 6am-12pm,3,1,1,1,Tea,Earl Grey Rg,Brewed Black tea,Astoria</t>
  </si>
  <si>
    <t>2023-04-26,26,Apr,202304,Wed,Weekday,9,Morning: 6am-12pm,18,3,1,1,Drinking Chocolate,Dark chocolate Rg,Hot chocolate,Lower Manhattan</t>
  </si>
  <si>
    <t>2023-04-26,26,Apr,202304,Wed,Weekday,9,Morning: 6am-12pm,6,2,1,1,Tea,Lemon Grass Lg,Brewed herbal tea,Hell's Kitchen</t>
  </si>
  <si>
    <t>2023-04-26,26,Apr,202304,Wed,Weekday,9,Morning: 6am-12pm,4,1,1,1,Coffee,Ethiopia Sm,Gourmet brewed coffee,Lower Manhattan</t>
  </si>
  <si>
    <t>2023-04-26,26,Apr,202304,Wed,Weekday,9,Morning: 6am-12pm,4,1,1,1,Bakery,Chocolate Chip Biscotti,Biscotti,Lower Manhattan</t>
  </si>
  <si>
    <t>2023-04-26,26,Apr,202304,Wed,Weekday,9,Morning: 6am-12pm,6,1,1,1,Tea,Peppermint Lg,Brewed herbal tea,Lower Manhattan</t>
  </si>
  <si>
    <t>2023-04-26,26,Apr,202304,Wed,Weekday,9,Morning: 6am-12pm,5,1,1,1,Bakery,Scottish Cream Scone ,Scone,Hell's Kitchen</t>
  </si>
  <si>
    <t>2023-04-26,26,Apr,202304,Wed,Weekday,9,Morning: 6am-12pm,10,1,1,1,Loose Tea,Morning Sunrise Chai,Chai tea,Lower Manhattan</t>
  </si>
  <si>
    <t>2023-04-26,26,Apr,202304,Wed,Weekday,9,Morning: 6am-12pm,2,1,1,1,Coffee,Brazilian Sm,Organic brewed coffee,Lower Manhattan</t>
  </si>
  <si>
    <t>2023-04-26,26,Apr,202304,Wed,Weekday,9,Morning: 6am-12pm,6,1,1,1,Tea,Serenity Green Tea Lg,Brewed Green tea,Hell's Kitchen</t>
  </si>
  <si>
    <t>2023-04-26,26,Apr,202304,Wed,Weekday,9,Morning: 6am-12pm,11,2,1,1,Coffee,Ethiopia Lg,Gourmet brewed coffee,Lower Manhattan</t>
  </si>
  <si>
    <t>2023-04-26,26,Apr,202304,Wed,Weekday,9,Morning: 6am-12pm,2,1,1,1,Coffee,Our Old Time Diner Blend Sm,Drip coffee,Lower Manhattan</t>
  </si>
  <si>
    <t>2023-04-26,26,Apr,202304,Wed,Weekday,9,Morning: 6am-12pm,3,1,1,1,Tea,Earl Grey Lg,Brewed Black tea,Hell's Kitchen</t>
  </si>
  <si>
    <t>2023-04-26,26,Apr,202304,Wed,Weekday,9,Morning: 6am-12pm,1,1,1,1,Flavours,Chocolate syrup,Regular syrup,Lower Manhattan</t>
  </si>
  <si>
    <t>2023-04-26,26,Apr,202304,Wed,Weekday,9,Morning: 6am-12pm,12,2,1,1,Tea,Lemon Grass Lg,Brewed herbal tea,Lower Manhattan</t>
  </si>
  <si>
    <t>2023-04-26,26,Apr,202304,Wed,Weekday,9,Morning: 6am-12pm,8,1,1,1,Coffee,Columbian Medium Roast Rg,Gourmet brewed coffee,Lower Manhattan</t>
  </si>
  <si>
    <t>2023-04-26,26,Apr,202304,Wed,Weekday,9,Morning: 6am-12pm,6,1,1,1,Coffee,Our Old Time Diner Blend Lg,Drip coffee,Hell's Kitchen</t>
  </si>
  <si>
    <t>2023-04-26,26,Apr,202304,Wed,Weekday,9,Morning: 6am-12pm,5,1,1,1,Bakery,Scottish Cream Scone ,Scone,Lower Manhattan</t>
  </si>
  <si>
    <t>2023-04-26,26,Apr,202304,Wed,Weekday,9,Morning: 6am-12pm,8,1,1,1,Coffee,Our Old Time Diner Blend Rg,Drip coffee,Lower Manhattan</t>
  </si>
  <si>
    <t>2023-04-26,26,Apr,202304,Wed,Weekday,9,Morning: 6am-12pm,2,1,1,1,Flavours,Sugar Free Vanilla syrup,Sugar free syrup,Lower Manhattan</t>
  </si>
  <si>
    <t>2023-04-26,26,Apr,202304,Wed,Weekday,9,Morning: 6am-12pm,3,1,1,1,Bakery,Cranberry Scone,Scone,Hell's Kitchen</t>
  </si>
  <si>
    <t>2023-04-26,26,Apr,202304,Wed,Weekday,9,Morning: 6am-12pm,11,1,1,1,Loose Tea,Spicy Eye Opener Chai,Chai tea,Hell's Kitchen</t>
  </si>
  <si>
    <t>2023-04-26,26,Apr,202304,Wed,Weekday,9,Morning: 6am-12pm,3,1,1,1,Coffee,Columbian Medium Roast Lg,Gourmet brewed coffee,Astoria</t>
  </si>
  <si>
    <t>2023-04-26,26,Apr,202304,Wed,Weekday,9,Morning: 6am-12pm,3,1,1,1,Coffee,Brazilian Rg,Organic brewed coffee,Hell's Kitchen</t>
  </si>
  <si>
    <t>2023-04-26,26,Apr,202304,Wed,Weekday,9,Morning: 6am-12pm,9,1,1,1,Tea,English Breakfast Lg,Brewed Black tea,Lower Manhattan</t>
  </si>
  <si>
    <t>2023-04-26,26,Apr,202304,Wed,Weekday,9,Morning: 6am-12pm,4,1,1,1,Bakery,Croissant,Pastry,Lower Manhattan</t>
  </si>
  <si>
    <t>2023-04-26,26,Apr,202304,Wed,Weekday,9,Morning: 6am-12pm,7,1,1,1,Coffee,Ethiopia Lg,Gourmet brewed coffee,Astoria</t>
  </si>
  <si>
    <t>2023-04-26,26,Apr,202304,Wed,Weekday,9,Morning: 6am-12pm,4,1,1,1,Drinking Chocolate,Dark chocolate Rg,Hot chocolate,Astoria</t>
  </si>
  <si>
    <t>2023-04-26,26,Apr,202304,Wed,Weekday,10,Morning: 6am-12pm,4,1,1,1,Coffee,Latte Rg,Barista Espresso,Hell's Kitchen</t>
  </si>
  <si>
    <t>2023-04-26,26,Apr,202304,Wed,Weekday,10,Morning: 6am-12pm,5,1,1,1,Tea,Lemon Grass Rg,Brewed herbal tea,Astoria</t>
  </si>
  <si>
    <t>2023-04-26,26,Apr,202304,Wed,Weekday,10,Morning: 6am-12pm,3,1,1,1,Bakery,Ginger Scone,Scone,Hell's Kitchen</t>
  </si>
  <si>
    <t>2023-04-26,26,Apr,202304,Wed,Weekday,10,Morning: 6am-12pm,5,2,1,1,Tea,Peppermint Rg,Brewed herbal tea,Hell's Kitchen</t>
  </si>
  <si>
    <t>2023-04-26,26,Apr,202304,Wed,Weekday,10,Morning: 6am-12pm,9,2,1,1,Coffee,Brazilian Rg,Organic brewed coffee,Astoria</t>
  </si>
  <si>
    <t>2023-04-26,26,Apr,202304,Wed,Weekday,10,Morning: 6am-12pm,6,1,1,1,Tea,Peppermint Lg,Brewed herbal tea,Hell's Kitchen</t>
  </si>
  <si>
    <t>2023-04-26,26,Apr,202304,Wed,Weekday,10,Morning: 6am-12pm,4,1,1,1,Coffee,Columbian Medium Roast Sm,Gourmet brewed coffee,Astoria</t>
  </si>
  <si>
    <t>2023-04-26,26,Apr,202304,Wed,Weekday,10,Morning: 6am-12pm,3,1,1,1,Tea,Traditional Blend Chai Lg,Brewed Chai tea,Hell's Kitchen</t>
  </si>
  <si>
    <t>2023-04-26,26,Apr,202304,Wed,Weekday,10,Morning: 6am-12pm,9,1,1,1,Tea,English Breakfast Lg,Brewed Black tea,Lower Manhattan</t>
  </si>
  <si>
    <t>2023-04-26,26,Apr,202304,Wed,Weekday,10,Morning: 6am-12pm,4,1,1,1,Coffee,Latte,Barista Espresso,Hell's Kitchen</t>
  </si>
  <si>
    <t>2023-04-26,26,Apr,202304,Wed,Weekday,10,Morning: 6am-12pm,1,1,1,1,Flavours,Chocolate syrup,Regular syrup,Hell's Kitchen</t>
  </si>
  <si>
    <t>2023-04-26,26,Apr,202304,Wed,Weekday,10,Morning: 6am-12pm,4,2,1,1,Coffee,Ethiopia Sm,Gourmet brewed coffee,Astoria</t>
  </si>
  <si>
    <t>2023-04-26,26,Apr,202304,Wed,Weekday,10,Morning: 6am-12pm,3,1,1,1,Tea,Traditional Blend Chai Lg,Brewed Chai tea,Astoria</t>
  </si>
  <si>
    <t>2023-04-26,26,Apr,202304,Wed,Weekday,10,Morning: 6am-12pm,15,4,1,1,Coffee,Ouro Brasileiro shot,Barista Espresso,Hell's Kitchen</t>
  </si>
  <si>
    <t>2023-04-26,26,Apr,202304,Wed,Weekday,10,Morning: 6am-12pm,3,1,1,1,Coffee,Columbian Medium Roast Rg,Gourmet brewed coffee,Astoria</t>
  </si>
  <si>
    <t>2023-04-26,26,Apr,202304,Wed,Weekday,10,Morning: 6am-12pm,4,1,1,1,Coffee,Ethiopia Lg,Gourmet brewed coffee,Astoria</t>
  </si>
  <si>
    <t>2023-04-26,26,Apr,202304,Wed,Weekday,10,Morning: 6am-12pm,4,1,1,1,Bakery,Ginger Biscotti,Biscotti,Astoria</t>
  </si>
  <si>
    <t>2023-04-26,26,Apr,202304,Wed,Weekday,10,Morning: 6am-12pm,7,1,1,1,Coffee,Ethiopia Lg,Gourmet brewed coffee,Lower Manhattan</t>
  </si>
  <si>
    <t>2023-04-26,26,Apr,202304,Wed,Weekday,10,Morning: 6am-12pm,4,1,1,1,Bakery,Croissant,Pastry,Lower Manhattan</t>
  </si>
  <si>
    <t>2023-04-26,26,Apr,202304,Wed,Weekday,10,Morning: 6am-12pm,4,1,1,1,Coffee,Ethiopia Sm,Gourmet brewed coffee,Hell's Kitchen</t>
  </si>
  <si>
    <t>2023-04-26,26,Apr,202304,Wed,Weekday,10,Morning: 6am-12pm,8,1,1,1,Tea,Morning Sunrise Chai Rg,Brewed Chai tea,Lower Manhattan</t>
  </si>
  <si>
    <t>2023-04-26,26,Apr,202304,Wed,Weekday,10,Morning: 6am-12pm,6,1,1,1,Coffee,Ethiopia Rg,Gourmet brewed coffee,Hell's Kitchen</t>
  </si>
  <si>
    <t>2023-04-26,26,Apr,202304,Wed,Weekday,10,Morning: 6am-12pm,3,1,1,1,Tea,Lemon Grass Lg,Brewed herbal tea,Hell's Kitchen</t>
  </si>
  <si>
    <t>2023-04-26,26,Apr,202304,Wed,Weekday,10,Morning: 6am-12pm,7,2,1,1,Bakery,Croissant,Pastry,Hell's Kitchen</t>
  </si>
  <si>
    <t>2023-04-26,26,Apr,202304,Wed,Weekday,10,Morning: 6am-12pm,4,1,1,1,Coffee,Latte Rg,Barista Espresso,Astoria</t>
  </si>
  <si>
    <t>2023-04-26,26,Apr,202304,Wed,Weekday,10,Morning: 6am-12pm,15,2,1,1,Coffee,Jamaican Coffee River Lg,Premium brewed coffee,Lower Manhattan</t>
  </si>
  <si>
    <t>2023-04-26,26,Apr,202304,Wed,Weekday,10,Morning: 6am-12pm,7,2,1,1,Coffee,Ethiopia Sm,Gourmet brewed coffee,Lower Manhattan</t>
  </si>
  <si>
    <t>2023-04-26,26,Apr,202304,Wed,Weekday,10,Morning: 6am-12pm,19,3,1,1,Coffee,Latte,Barista Espresso,Lower Manhattan</t>
  </si>
  <si>
    <t>2023-04-26,26,Apr,202304,Wed,Weekday,10,Morning: 6am-12pm,5,3,1,1,Flavours,Hazelnut syrup,Regular syrup,Lower Manhattan</t>
  </si>
  <si>
    <t>2023-04-26,26,Apr,202304,Wed,Weekday,10,Morning: 6am-12pm,9,2,1,1,Tea,Traditional Blend Chai Lg,Brewed Chai tea,Lower Manhattan</t>
  </si>
  <si>
    <t>2023-04-26,26,Apr,202304,Wed,Weekday,10,Morning: 6am-12pm,9,2,1,1,Coffee,Our Old Time Diner Blend Lg,Drip coffee,Hell's Kitchen</t>
  </si>
  <si>
    <t>2023-04-26,26,Apr,202304,Wed,Weekday,10,Morning: 6am-12pm,3,1,1,1,Bakery,Cranberry Scone,Scone,Hell's Kitchen</t>
  </si>
  <si>
    <t>2023-04-26,26,Apr,202304,Wed,Weekday,10,Morning: 6am-12pm,6,1,1,1,Coffee,Our Old Time Diner Blend Lg,Drip coffee,Astoria</t>
  </si>
  <si>
    <t>2023-04-26,26,Apr,202304,Wed,Weekday,10,Morning: 6am-12pm,5,1,1,1,Tea,Earl Grey Rg,Brewed Black tea,Astoria</t>
  </si>
  <si>
    <t>2023-04-26,26,Apr,202304,Wed,Weekday,10,Morning: 6am-12pm,6,1,1,1,Tea,Earl Grey Lg,Brewed Black tea,Astoria</t>
  </si>
  <si>
    <t>2023-04-26,26,Apr,202304,Wed,Weekday,10,Morning: 6am-12pm,3,1,1,1,Bakery,Hazelnut Biscotti,Biscotti,Hell's Kitchen</t>
  </si>
  <si>
    <t>2023-04-26,26,Apr,202304,Wed,Weekday,10,Morning: 6am-12pm,9,3,1,1,Bakery,Oatmeal Scone,Scone,Hell's Kitchen</t>
  </si>
  <si>
    <t>2023-04-26,26,Apr,202304,Wed,Weekday,10,Morning: 6am-12pm,11,2,1,1,Coffee,Jamaican Coffee River Lg,Premium brewed coffee,Astoria</t>
  </si>
  <si>
    <t>2023-04-26,26,Apr,202304,Wed,Weekday,10,Morning: 6am-12pm,3,1,1,1,Tea,Spicy Eye Opener Chai Lg,Brewed Chai tea,Hell's Kitchen</t>
  </si>
  <si>
    <t>2023-04-26,26,Apr,202304,Wed,Weekday,10,Morning: 6am-12pm,8,2,1,1,Coffee,Columbian Medium Roast Rg,Gourmet brewed coffee,Hell's Kitchen</t>
  </si>
  <si>
    <t>2023-04-26,26,Apr,202304,Wed,Weekday,10,Morning: 6am-12pm,5,1,1,1,Drinking Chocolate,Dark chocolate Lg,Hot chocolate,Hell's Kitchen</t>
  </si>
  <si>
    <t>2023-04-26,26,Apr,202304,Wed,Weekday,10,Morning: 6am-12pm,6,1,1,1,Coffee,Brazilian Rg,Organic brewed coffee,Hell's Kitchen</t>
  </si>
  <si>
    <t>2023-04-26,26,Apr,202304,Wed,Weekday,10,Morning: 6am-12pm,9,1,1,1,Coffee,Jamaican Coffee River Rg,Premium brewed coffee,Lower Manhattan</t>
  </si>
  <si>
    <t>2023-04-26,26,Apr,202304,Wed,Weekday,10,Morning: 6am-12pm,4,1,1,1,Coffee,Cappuccino,Barista Espresso,Lower Manhattan</t>
  </si>
  <si>
    <t>2023-04-26,26,Apr,202304,Wed,Weekday,10,Morning: 6am-12pm,2,1,1,1,Flavours,Sugar Free Vanilla syrup,Sugar free syrup,Lower Manhattan</t>
  </si>
  <si>
    <t>2023-04-26,26,Apr,202304,Wed,Weekday,10,Morning: 6am-12pm,6,1,1,1,Tea,Serenity Green Tea Lg,Brewed Green tea,Hell's Kitchen</t>
  </si>
  <si>
    <t>2023-04-26,26,Apr,202304,Wed,Weekday,10,Morning: 6am-12pm,5,1,1,1,Drinking Chocolate,Dark chocolate Lg,Hot chocolate,Astoria</t>
  </si>
  <si>
    <t>2023-04-26,26,Apr,202304,Wed,Weekday,10,Morning: 6am-12pm,2,1,1,1,Coffee,Brazilian Sm,Organic brewed coffee,Hell's Kitchen</t>
  </si>
  <si>
    <t>2023-04-26,26,Apr,202304,Wed,Weekday,10,Morning: 6am-12pm,9,1,1,1,Loose Tea,Serenity Green Tea,Green tea,Hell's Kitchen</t>
  </si>
  <si>
    <t>2023-04-26,26,Apr,202304,Wed,Weekday,10,Morning: 6am-12pm,12,2,1,1,Tea,English Breakfast Lg,Brewed Black tea,Astoria</t>
  </si>
  <si>
    <t>2023-04-26,26,Apr,202304,Wed,Weekday,10,Morning: 6am-12pm,8,1,1,1,Tea,Morning Sunrise Chai Lg,Brewed Chai tea,Lower Manhattan</t>
  </si>
  <si>
    <t>2023-04-26,26,Apr,202304,Wed,Weekday,10,Morning: 6am-12pm,5,1,1,1,Tea,English Breakfast Rg,Brewed Black tea,Lower Manhattan</t>
  </si>
  <si>
    <t>2023-04-26,26,Apr,202304,Wed,Weekday,10,Morning: 6am-12pm,9,1,1,1,Tea,Peppermint Lg,Brewed herbal tea,Lower Manhattan</t>
  </si>
  <si>
    <t>2023-04-26,26,Apr,202304,Wed,Weekday,10,Morning: 6am-12pm,7,1,1,1,Drinking Chocolate,Dark chocolate Rg,Hot chocolate,Lower Manhattan</t>
  </si>
  <si>
    <t>2023-04-26,26,Apr,202304,Wed,Weekday,10,Morning: 6am-12pm,5,1,1,1,Coffee,Our Old Time Diner Blend Rg,Drip coffee,Hell's Kitchen</t>
  </si>
  <si>
    <t>2023-04-26,26,Apr,202304,Wed,Weekday,10,Morning: 6am-12pm,2,1,1,1,Coffee,Our Old Time Diner Blend Sm,Drip coffee,Lower Manhattan</t>
  </si>
  <si>
    <t>2023-04-26,26,Apr,202304,Wed,Weekday,10,Morning: 6am-12pm,3,1,1,1,Tea,English Breakfast Lg,Brewed Black tea,Hell's Kitchen</t>
  </si>
  <si>
    <t>2023-04-26,26,Apr,202304,Wed,Weekday,10,Morning: 6am-12pm,8,1,1,1,Coffee,Our Old Time Diner Blend Rg,Drip coffee,Lower Manhattan</t>
  </si>
  <si>
    <t>2023-04-26,26,Apr,202304,Wed,Weekday,10,Morning: 6am-12pm,4,1,1,1,Drinking Chocolate,Sustainably Grown Organic Rg,Hot chocolate,Astoria</t>
  </si>
  <si>
    <t>2023-04-26,26,Apr,202304,Wed,Weekday,10,Morning: 6am-12pm,5,1,1,1,Drinking Chocolate,Sustainably Grown Organic Lg,Hot chocolate,Hell's Kitchen</t>
  </si>
  <si>
    <t>2023-04-26,26,Apr,202304,Wed,Weekday,10,Morning: 6am-12pm,4,1,1,1,Bakery,Chocolate Croissant,Pastry,Hell's Kitchen</t>
  </si>
  <si>
    <t>2023-04-26,26,Apr,202304,Wed,Weekday,10,Morning: 6am-12pm,4,1,1,1,Coffee,Brazilian Lg,Organic brewed coffee,Hell's Kitchen</t>
  </si>
  <si>
    <t>2023-04-26,26,Apr,202304,Wed,Weekday,10,Morning: 6am-12pm,4,1,1,1,Coffee,Our Old Time Diner Blend Sm,Drip coffee,Astoria</t>
  </si>
  <si>
    <t>2023-04-26,26,Apr,202304,Wed,Weekday,10,Morning: 6am-12pm,45,1,1,1,Coffee beans,Civet Cat,Premium Beans,Hell's Kitchen</t>
  </si>
  <si>
    <t>2023-04-26,26,Apr,202304,Wed,Weekday,11,Morning: 6am-12pm,7,1,1,1,Drinking Chocolate,Dark chocolate Rg,Hot chocolate,Astoria</t>
  </si>
  <si>
    <t>2023-04-26,26,Apr,202304,Wed,Weekday,11,Morning: 6am-12pm,8,3,1,1,Tea,Traditional Blend Chai Rg,Brewed Chai tea,Astoria</t>
  </si>
  <si>
    <t>2023-04-26,26,Apr,202304,Wed,Weekday,11,Morning: 6am-12pm,3,1,1,1,Bakery,Oatmeal Scone,Scone,Hell's Kitchen</t>
  </si>
  <si>
    <t>2023-04-26,26,Apr,202304,Wed,Weekday,11,Morning: 6am-12pm,9,1,1,1,Loose Tea,Traditional Blend Chai,Chai tea,Hell's Kitchen</t>
  </si>
  <si>
    <t>2023-04-26,26,Apr,202304,Wed,Weekday,11,Morning: 6am-12pm,5,2,1,1,Coffee,Jamaican Coffee River Sm,Premium brewed coffee,Astoria</t>
  </si>
  <si>
    <t>2023-04-26,26,Apr,202304,Wed,Weekday,11,Morning: 6am-12pm,8,1,1,1,Drinking Chocolate,Sustainably Grown Organic Rg,Hot chocolate,Hell's Kitchen</t>
  </si>
  <si>
    <t>2023-04-26,26,Apr,202304,Wed,Weekday,11,Morning: 6am-12pm,8,1,1,1,Coffee,Our Old Time Diner Blend Rg,Drip coffee,Lower Manhattan</t>
  </si>
  <si>
    <t>2023-04-26,26,Apr,202304,Wed,Weekday,11,Morning: 6am-12pm,4,1,1,1,Coffee,Ethiopia Sm,Gourmet brewed coffee,Hell's Kitchen</t>
  </si>
  <si>
    <t>2023-04-26,26,Apr,202304,Wed,Weekday,11,Morning: 6am-12pm,5,1,1,1,Tea,Morning Sunrise Chai Rg,Brewed Chai tea,Astoria</t>
  </si>
  <si>
    <t>2023-04-26,26,Apr,202304,Wed,Weekday,11,Morning: 6am-12pm,8,1,1,1,Coffee,Cappuccino,Barista Espresso,Astoria</t>
  </si>
  <si>
    <t>2023-04-26,26,Apr,202304,Wed,Weekday,11,Morning: 6am-12pm,3,1,1,1,Bakery,Ginger Scone,Scone,Astoria</t>
  </si>
  <si>
    <t>2023-04-26,26,Apr,202304,Wed,Weekday,11,Morning: 6am-12pm,8,2,1,1,Coffee,Our Old Time Diner Blend Rg,Drip coffee,Hell's Kitchen</t>
  </si>
  <si>
    <t>2023-04-26,26,Apr,202304,Wed,Weekday,11,Morning: 6am-12pm,3,1,1,1,Tea,Traditional Blend Chai Lg,Brewed Chai tea,Astoria</t>
  </si>
  <si>
    <t>2023-04-26,26,Apr,202304,Wed,Weekday,11,Morning: 6am-12pm,15,2,1,1,Drinking Chocolate,Sustainably Grown Organic Rg,Hot chocolate,Astoria</t>
  </si>
  <si>
    <t>2023-04-26,26,Apr,202304,Wed,Weekday,11,Morning: 6am-12pm,4,1,1,1,Bakery,Ginger Biscotti,Biscotti,Astoria</t>
  </si>
  <si>
    <t>2023-04-26,26,Apr,202304,Wed,Weekday,11,Morning: 6am-12pm,9,1,1,1,Coffee,Latte Rg,Barista Espresso,Hell's Kitchen</t>
  </si>
  <si>
    <t>2023-04-26,26,Apr,202304,Wed,Weekday,11,Morning: 6am-12pm,2,1,1,1,Flavours,Sugar Free Vanilla syrup,Sugar free syrup,Hell's Kitchen</t>
  </si>
  <si>
    <t>2023-04-26,26,Apr,202304,Wed,Weekday,11,Morning: 6am-12pm,8,2,1,1,Bakery,Almond Croissant,Pastry,Hell's Kitchen</t>
  </si>
  <si>
    <t>2023-04-26,26,Apr,202304,Wed,Weekday,11,Morning: 6am-12pm,3,1,1,1,Tea,Spicy Eye Opener Chai Rg,Brewed Chai tea,Hell's Kitchen</t>
  </si>
  <si>
    <t>2023-04-26,26,Apr,202304,Wed,Weekday,11,Morning: 6am-12pm,11,2,1,1,Coffee,Cappuccino,Barista Espresso,Hell's Kitchen</t>
  </si>
  <si>
    <t>2023-04-26,26,Apr,202304,Wed,Weekday,11,Morning: 6am-12pm,11,2,1,1,Coffee,Latte,Barista Espresso,Astoria</t>
  </si>
  <si>
    <t>2023-04-26,26,Apr,202304,Wed,Weekday,10,Morning: 6am-12pm,3,1,1,1,Bakery,Ginger Scone,Scone,Lower Manhattan</t>
  </si>
  <si>
    <t>2023-04-26,26,Apr,202304,Wed,Weekday,11,Morning: 6am-12pm,9,2,1,1,Tea,Spicy Eye Opener Chai Lg,Brewed Chai tea,Astoria</t>
  </si>
  <si>
    <t>2023-04-26,26,Apr,202304,Wed,Weekday,11,Morning: 6am-12pm,9,1,1,1,Coffee,Cappuccino Lg,Barista Espresso,Hell's Kitchen</t>
  </si>
  <si>
    <t>2023-04-26,26,Apr,202304,Wed,Weekday,11,Morning: 6am-12pm,5,1,1,1,Tea,English Breakfast Rg,Brewed Black tea,Hell's Kitchen</t>
  </si>
  <si>
    <t>2023-04-26,26,Apr,202304,Wed,Weekday,11,Morning: 6am-12pm,3,1,1,1,Tea,Serenity Green Tea Rg,Brewed Green tea,Hell's Kitchen</t>
  </si>
  <si>
    <t>2023-04-26,26,Apr,202304,Wed,Weekday,11,Morning: 6am-12pm,8,1,1,1,Tea,Peppermint Rg,Brewed herbal tea,Lower Manhattan</t>
  </si>
  <si>
    <t>2023-04-26,26,Apr,202304,Wed,Weekday,11,Morning: 6am-12pm,2,1,1,1,Coffee,Jamaican Coffee River Sm,Premium brewed coffee,Lower Manhattan</t>
  </si>
  <si>
    <t>2023-04-26,26,Apr,202304,Wed,Weekday,11,Morning: 6am-12pm,3,1,1,1,Tea,Peppermint Lg,Brewed herbal tea,Astoria</t>
  </si>
  <si>
    <t>2023-04-26,26,Apr,202304,Wed,Weekday,11,Morning: 6am-12pm,2,1,1,1,Coffee,Jamaican Coffee River Sm,Premium brewed coffee,Hell's Kitchen</t>
  </si>
  <si>
    <t>2023-04-26,26,Apr,202304,Wed,Weekday,11,Morning: 6am-12pm,8,1,1,1,Coffee,Jamaican Coffee River Lg,Premium brewed coffee,Hell's Kitchen</t>
  </si>
  <si>
    <t>2023-04-26,26,Apr,202304,Wed,Weekday,11,Morning: 6am-12pm,5,1,1,1,Coffee,Columbian Medium Roast Rg,Gourmet brewed coffee,Astoria</t>
  </si>
  <si>
    <t>2023-04-26,26,Apr,202304,Wed,Weekday,11,Morning: 6am-12pm,4,1,1,1,Bakery,Chocolate Croissant,Pastry,Hell's Kitchen</t>
  </si>
  <si>
    <t>2023-04-26,26,Apr,202304,Wed,Weekday,11,Morning: 6am-12pm,3,1,1,1,Tea,Earl Grey Rg,Brewed Black tea,Hell's Kitchen</t>
  </si>
  <si>
    <t>2023-04-26,26,Apr,202304,Wed,Weekday,11,Morning: 6am-12pm,9,1,1,1,Drinking Chocolate,Dark chocolate Lg,Hot chocolate,Lower Manhattan</t>
  </si>
  <si>
    <t>2023-04-26,26,Apr,202304,Wed,Weekday,11,Morning: 6am-12pm,21,1,1,1,Coffee beans,Ethiopia,Gourmet Beans,Lower Manhattan</t>
  </si>
  <si>
    <t>2023-04-26,26,Apr,202304,Wed,Weekday,11,Morning: 6am-12pm,12,2,1,1,Coffee,Brazilian Rg,Organic brewed coffee,Lower Manhattan</t>
  </si>
  <si>
    <t>2023-04-26,26,Apr,202304,Wed,Weekday,11,Morning: 6am-12pm,14,1,1,1,Branded,I Need My Bean! Latte cup,Housewares,Lower Manhattan</t>
  </si>
  <si>
    <t>2023-04-26,26,Apr,202304,Wed,Weekday,11,Morning: 6am-12pm,4,1,1,1,Coffee,Cappuccino Lg,Barista Espresso,Astoria</t>
  </si>
  <si>
    <t>2023-04-26,26,Apr,202304,Wed,Weekday,11,Morning: 6am-12pm,9,1,1,1,Tea,Spicy Eye Opener Chai Lg,Brewed Chai tea,Lower Manhattan</t>
  </si>
  <si>
    <t>2023-04-26,26,Apr,202304,Wed,Weekday,11,Morning: 6am-12pm,6,1,1,1,Tea,Spicy Eye Opener Chai Lg,Brewed Chai tea,Hell's Kitchen</t>
  </si>
  <si>
    <t>2023-04-26,26,Apr,202304,Wed,Weekday,11,Morning: 6am-12pm,6,1,1,1,Coffee,Brazilian Rg,Organic brewed coffee,Astoria</t>
  </si>
  <si>
    <t>2023-04-26,26,Apr,202304,Wed,Weekday,11,Morning: 6am-12pm,4,1,1,1,Coffee,Brazilian Sm,Organic brewed coffee,Astoria</t>
  </si>
  <si>
    <t>2023-04-26,26,Apr,202304,Wed,Weekday,11,Morning: 6am-12pm,3,1,1,1,Coffee,Jamaican Coffee River Rg,Premium brewed coffee,Astoria</t>
  </si>
  <si>
    <t>2023-04-26,26,Apr,202304,Wed,Weekday,11,Morning: 6am-12pm,3,1,1,1,Tea,Serenity Green Tea Rg,Brewed Green tea,Astoria</t>
  </si>
  <si>
    <t>2023-04-26,26,Apr,202304,Wed,Weekday,11,Morning: 6am-12pm,3,1,1,1,Tea,Traditional Blend Chai Rg,Brewed Chai tea,Lower Manhattan</t>
  </si>
  <si>
    <t>2023-04-26,26,Apr,202304,Wed,Weekday,11,Morning: 6am-12pm,4,1,1,1,Coffee,Our Old Time Diner Blend Sm,Drip coffee,Astoria</t>
  </si>
  <si>
    <t>2023-04-26,26,Apr,202304,Wed,Weekday,11,Morning: 6am-12pm,3,1,1,1,Coffee,Our Old Time Diner Blend Lg,Drip coffee,Lower Manhattan</t>
  </si>
  <si>
    <t>2023-04-26,26,Apr,202304,Wed,Weekday,11,Morning: 6am-12pm,4,1,1,1,Coffee,Cappuccino Lg,Barista Espresso,Lower Manhattan</t>
  </si>
  <si>
    <t>2023-04-26,26,Apr,202304,Wed,Weekday,11,Morning: 6am-12pm,2,1,1,1,Flavours,Carmel syrup,Regular syrup,Lower Manhattan</t>
  </si>
  <si>
    <t>2023-04-26,26,Apr,202304,Wed,Weekday,11,Morning: 6am-12pm,5,1,1,1,Drinking Chocolate,Dark chocolate Lg,Hot chocolate,Astoria</t>
  </si>
  <si>
    <t>2023-04-26,26,Apr,202304,Wed,Weekday,12,Afternoon: 12pm-4pm,4,1,1,1,Coffee,Latte,Barista Espresso,Astoria</t>
  </si>
  <si>
    <t>2023-04-26,26,Apr,202304,Wed,Weekday,12,Afternoon: 12pm-4pm,3,1,1,1,Tea,Serenity Green Tea Rg,Brewed Green tea,Astoria</t>
  </si>
  <si>
    <t>2023-04-26,26,Apr,202304,Wed,Weekday,12,Afternoon: 12pm-4pm,6,1,1,1,Tea,Earl Grey Lg,Brewed Black tea,Lower Manhattan</t>
  </si>
  <si>
    <t>2023-04-26,26,Apr,202304,Wed,Weekday,12,Afternoon: 12pm-4pm,7,1,1,1,Coffee,Brazilian Lg,Organic brewed coffee,Astoria</t>
  </si>
  <si>
    <t>2023-04-26,26,Apr,202304,Wed,Weekday,12,Afternoon: 12pm-4pm,4,1,1,1,Coffee,Latte Rg,Barista Espresso,Lower Manhattan</t>
  </si>
  <si>
    <t>2023-04-26,26,Apr,202304,Wed,Weekday,12,Afternoon: 12pm-4pm,2,1,1,1,Flavours,Chocolate syrup,Regular syrup,Lower Manhattan</t>
  </si>
  <si>
    <t>2023-04-26,26,Apr,202304,Wed,Weekday,12,Afternoon: 12pm-4pm,4,1,1,1,Coffee,Our Old Time Diner Blend Sm,Drip coffee,Astoria</t>
  </si>
  <si>
    <t>2023-04-26,26,Apr,202304,Wed,Weekday,12,Afternoon: 12pm-4pm,12,2,1,1,Tea,Peppermint Lg,Brewed herbal tea,Hell's Kitchen</t>
  </si>
  <si>
    <t>2023-04-26,26,Apr,202304,Wed,Weekday,12,Afternoon: 12pm-4pm,6,2,1,1,Coffee,Ethiopia Rg,Gourmet brewed coffee,Astoria</t>
  </si>
  <si>
    <t>2023-04-26,26,Apr,202304,Wed,Weekday,12,Afternoon: 12pm-4pm,4,1,1,1,Tea,Morning Sunrise Chai Lg,Brewed Chai tea,Astoria</t>
  </si>
  <si>
    <t>2023-04-26,26,Apr,202304,Wed,Weekday,12,Afternoon: 12pm-4pm,3,1,1,1,Coffee,Brazilian Rg,Organic brewed coffee,Lower Manhattan</t>
  </si>
  <si>
    <t>2023-04-26,26,Apr,202304,Wed,Weekday,12,Afternoon: 12pm-4pm,3,1,1,1,Bakery,Cranberry Scone,Scone,Lower Manhattan</t>
  </si>
  <si>
    <t>2023-04-26,26,Apr,202304,Wed,Weekday,12,Afternoon: 12pm-4pm,6,1,1,1,Coffee,Brazilian Rg,Organic brewed coffee,Hell's Kitchen</t>
  </si>
  <si>
    <t>2023-04-26,26,Apr,202304,Wed,Weekday,12,Afternoon: 12pm-4pm,3,1,1,1,Coffee,Columbian Medium Roast Rg,Gourmet brewed coffee,Hell's Kitchen</t>
  </si>
  <si>
    <t>2023-04-26,26,Apr,202304,Wed,Weekday,12,Afternoon: 12pm-4pm,6,1,1,1,Coffee,Our Old Time Diner Blend Sm,Drip coffee,Lower Manhattan</t>
  </si>
  <si>
    <t>2023-04-26,26,Apr,202304,Wed,Weekday,12,Afternoon: 12pm-4pm,11,2,1,1,Coffee,Ethiopia Lg,Gourmet brewed coffee,Astoria</t>
  </si>
  <si>
    <t>2023-04-26,26,Apr,202304,Wed,Weekday,12,Afternoon: 12pm-4pm,13,2,1,1,Tea,Morning Sunrise Chai Rg,Brewed Chai tea,Lower Manhattan</t>
  </si>
  <si>
    <t>2023-04-26,26,Apr,202304,Wed,Weekday,12,Afternoon: 12pm-4pm,8,2,1,1,Tea,Serenity Green Tea Rg,Brewed Green tea,Lower Manhattan</t>
  </si>
  <si>
    <t>2023-04-26,26,Apr,202304,Wed,Weekday,12,Afternoon: 12pm-4pm,3,1,1,1,Tea,Morning Sunrise Chai Rg,Brewed Chai tea,Hell's Kitchen</t>
  </si>
  <si>
    <t>2023-04-26,26,Apr,202304,Wed,Weekday,12,Afternoon: 12pm-4pm,6,1,1,1,Coffee,Columbian Medium Roast Lg,Gourmet brewed coffee,Hell's Kitchen</t>
  </si>
  <si>
    <t>2023-04-26,26,Apr,202304,Wed,Weekday,12,Afternoon: 12pm-4pm,6,2,1,1,Coffee,Columbian Medium Roast Sm,Gourmet brewed coffee,Astoria</t>
  </si>
  <si>
    <t>2023-04-26,26,Apr,202304,Wed,Weekday,12,Afternoon: 12pm-4pm,4,1,1,1,Coffee,Ethiopia Sm,Gourmet brewed coffee,Hell's Kitchen</t>
  </si>
  <si>
    <t>2023-04-26,26,Apr,202304,Wed,Weekday,12,Afternoon: 12pm-4pm,3,1,1,1,Tea,Spicy Eye Opener Chai Lg,Brewed Chai tea,Hell's Kitchen</t>
  </si>
  <si>
    <t>2023-04-26,26,Apr,202304,Wed,Weekday,12,Afternoon: 12pm-4pm,9,1,1,1,Coffee,Latte Rg,Barista Espresso,Astoria</t>
  </si>
  <si>
    <t>2023-04-26,26,Apr,202304,Wed,Weekday,12,Afternoon: 12pm-4pm,3,1,1,1,Tea,Spicy Eye Opener Chai Rg,Brewed Chai tea,Astoria</t>
  </si>
  <si>
    <t>2023-04-26,26,Apr,202304,Wed,Weekday,12,Afternoon: 12pm-4pm,4,1,1,1,Bakery,Almond Croissant,Pastry,Hell's Kitchen</t>
  </si>
  <si>
    <t>2023-04-26,26,Apr,202304,Wed,Weekday,12,Afternoon: 12pm-4pm,3,1,1,1,Coffee,Ouro Brasileiro shot,Barista Espresso,Hell's Kitchen</t>
  </si>
  <si>
    <t>2023-04-26,26,Apr,202304,Wed,Weekday,12,Afternoon: 12pm-4pm,5,1,1,1,Tea,Lemon Grass Rg,Brewed herbal tea,Astoria</t>
  </si>
  <si>
    <t>2023-04-26,26,Apr,202304,Wed,Weekday,12,Afternoon: 12pm-4pm,6,1,1,1,Coffee,Espresso shot,Barista Espresso,Astoria</t>
  </si>
  <si>
    <t>2023-04-26,26,Apr,202304,Wed,Weekday,12,Afternoon: 12pm-4pm,4,1,1,1,Coffee,Jamaican Coffee River Lg,Premium brewed coffee,Lower Manhattan</t>
  </si>
  <si>
    <t>2023-04-26,26,Apr,202304,Wed,Weekday,12,Afternoon: 12pm-4pm,6,1,1,1,Coffee,Espresso shot,Barista Espresso,Hell's Kitchen</t>
  </si>
  <si>
    <t>2023-04-26,26,Apr,202304,Wed,Weekday,12,Afternoon: 12pm-4pm,5,2,1,1,Tea,Traditional Blend Chai Rg,Brewed Chai tea,Astoria</t>
  </si>
  <si>
    <t>2023-04-26,26,Apr,202304,Wed,Weekday,12,Afternoon: 12pm-4pm,7,2,1,1,Bakery,Hazelnut Biscotti,Biscotti,Astoria</t>
  </si>
  <si>
    <t>2023-04-26,26,Apr,202304,Wed,Weekday,12,Afternoon: 12pm-4pm,8,1,1,1,Bakery,Ginger Scone,Scone,Lower Manhattan</t>
  </si>
  <si>
    <t>2023-04-26,26,Apr,202304,Wed,Weekday,12,Afternoon: 12pm-4pm,4,1,1,1,Bakery,Jumbo Savory Scone,Scone,Lower Manhattan</t>
  </si>
  <si>
    <t>2023-04-26,26,Apr,202304,Wed,Weekday,12,Afternoon: 12pm-4pm,9,1,1,1,Tea,Peppermint Lg,Brewed herbal tea,Lower Manhattan</t>
  </si>
  <si>
    <t>2023-04-26,26,Apr,202304,Wed,Weekday,12,Afternoon: 12pm-4pm,4,1,1,1,Bakery,Croissant,Pastry,Lower Manhattan</t>
  </si>
  <si>
    <t>2023-04-26,26,Apr,202304,Wed,Weekday,12,Afternoon: 12pm-4pm,10,1,1,1,Drinking Chocolate,Sustainably Grown Organic Lg,Hot chocolate,Astoria</t>
  </si>
  <si>
    <t>2023-04-26,26,Apr,202304,Wed,Weekday,13,Afternoon: 12pm-4pm,3,1,1,1,Tea,Spicy Eye Opener Chai Lg,Brewed Chai tea,Hell's Kitchen</t>
  </si>
  <si>
    <t>2023-04-26,26,Apr,202304,Wed,Weekday,13,Afternoon: 12pm-4pm,8,2,1,1,Drinking Chocolate,Sustainably Grown Organic Rg,Hot chocolate,Hell's Kitchen</t>
  </si>
  <si>
    <t>2023-04-26,26,Apr,202304,Wed,Weekday,13,Afternoon: 12pm-4pm,15,3,1,1,Coffee,Brazilian Rg,Organic brewed coffee,Astoria</t>
  </si>
  <si>
    <t>2023-04-26,26,Apr,202304,Wed,Weekday,13,Afternoon: 12pm-4pm,9,1,1,1,Coffee,Cappuccino Lg,Barista Espresso,Hell's Kitchen</t>
  </si>
  <si>
    <t>2023-04-26,26,Apr,202304,Wed,Weekday,13,Afternoon: 12pm-4pm,12,2,1,1,Coffee,Ethiopia Rg,Gourmet brewed coffee,Lower Manhattan</t>
  </si>
  <si>
    <t>2023-04-26,26,Apr,202304,Wed,Weekday,13,Afternoon: 12pm-4pm,4,1,1,1,Bakery,Chocolate Croissant,Pastry,Lower Manhattan</t>
  </si>
  <si>
    <t>2023-04-26,26,Apr,202304,Wed,Weekday,13,Afternoon: 12pm-4pm,5,1,1,1,Tea,English Breakfast Rg,Brewed Black tea,Astoria</t>
  </si>
  <si>
    <t>2023-04-26,26,Apr,202304,Wed,Weekday,13,Afternoon: 12pm-4pm,9,1,1,1,Tea,Peppermint Lg,Brewed herbal tea,Lower Manhattan</t>
  </si>
  <si>
    <t>2023-04-26,26,Apr,202304,Wed,Weekday,13,Afternoon: 12pm-4pm,5,1,1,1,Tea,Earl Grey Rg,Brewed Black tea,Hell's Kitchen</t>
  </si>
  <si>
    <t>2023-04-26,26,Apr,202304,Wed,Weekday,13,Afternoon: 12pm-4pm,3,1,1,1,Coffee,Espresso shot,Barista Espresso,Hell's Kitchen</t>
  </si>
  <si>
    <t>2023-04-26,26,Apr,202304,Wed,Weekday,13,Afternoon: 12pm-4pm,9,2,1,1,Coffee,Columbian Medium Roast Lg,Gourmet brewed coffee,Hell's Kitchen</t>
  </si>
  <si>
    <t>2023-04-26,26,Apr,202304,Wed,Weekday,13,Afternoon: 12pm-4pm,14,2,1,1,Drinking Chocolate,Dark chocolate Lg,Hot chocolate,Hell's Kitchen</t>
  </si>
  <si>
    <t>2023-04-26,26,Apr,202304,Wed,Weekday,13,Afternoon: 12pm-4pm,4,1,1,1,Bakery,Almond Croissant,Pastry,Hell's Kitchen</t>
  </si>
  <si>
    <t>2023-04-26,26,Apr,202304,Wed,Weekday,13,Afternoon: 12pm-4pm,6,1,1,1,Coffee,Columbian Medium Roast Sm,Gourmet brewed coffee,Lower Manhattan</t>
  </si>
  <si>
    <t>2023-04-26,26,Apr,202304,Wed,Weekday,13,Afternoon: 12pm-4pm,3,1,1,1,Bakery,Hazelnut Biscotti,Biscotti,Lower Manhattan</t>
  </si>
  <si>
    <t>2023-04-26,26,Apr,202304,Wed,Weekday,13,Afternoon: 12pm-4pm,8,2,1,1,Coffee,Columbian Medium Roast Rg,Gourmet brewed coffee,Astoria</t>
  </si>
  <si>
    <t>2023-04-26,26,Apr,202304,Wed,Weekday,13,Afternoon: 12pm-4pm,8,1,1,1,Tea,Morning Sunrise Chai Lg,Brewed Chai tea,Hell's Kitchen</t>
  </si>
  <si>
    <t>2023-04-26,26,Apr,202304,Wed,Weekday,13,Afternoon: 12pm-4pm,17,3,1,1,Coffee,Latte Rg,Barista Espresso,Astoria</t>
  </si>
  <si>
    <t>2023-04-26,26,Apr,202304,Wed,Weekday,13,Afternoon: 12pm-4pm,4,1,1,1,Bakery,Jumbo Savory Scone,Scone,Astoria</t>
  </si>
  <si>
    <t>2023-04-26,26,Apr,202304,Wed,Weekday,13,Afternoon: 12pm-4pm,18,2,1,1,Tea,English Breakfast Lg,Brewed Black tea,Lower Manhattan</t>
  </si>
  <si>
    <t>2023-04-26,26,Apr,202304,Wed,Weekday,13,Afternoon: 12pm-4pm,8,2,1,1,Coffee,Jamaican Coffee River Lg,Premium brewed coffee,Astoria</t>
  </si>
  <si>
    <t>2023-04-26,26,Apr,202304,Wed,Weekday,13,Afternoon: 12pm-4pm,3,1,1,1,Tea,Spicy Eye Opener Chai Lg,Brewed Chai tea,Astoria</t>
  </si>
  <si>
    <t>2023-04-26,26,Apr,202304,Wed,Weekday,13,Afternoon: 12pm-4pm,9,2,1,1,Coffee,Ethiopia Rg,Gourmet brewed coffee,Astoria</t>
  </si>
  <si>
    <t>2023-04-26,26,Apr,202304,Wed,Weekday,13,Afternoon: 12pm-4pm,4,1,1,1,Bakery,Croissant,Pastry,Astoria</t>
  </si>
  <si>
    <t>2023-04-26,26,Apr,202304,Wed,Weekday,13,Afternoon: 12pm-4pm,2,1,1,1,Coffee,Jamaican Coffee River Sm,Premium brewed coffee,Astoria</t>
  </si>
  <si>
    <t>2023-04-26,26,Apr,202304,Wed,Weekday,13,Afternoon: 12pm-4pm,3,1,1,1,Coffee,Jamaican Coffee River Rg,Premium brewed coffee,Astoria</t>
  </si>
  <si>
    <t>2023-04-26,26,Apr,202304,Wed,Weekday,13,Afternoon: 12pm-4pm,18,3,1,1,Coffee,Brazilian Lg,Organic brewed coffee,Lower Manhattan</t>
  </si>
  <si>
    <t>2023-04-26,26,Apr,202304,Wed,Weekday,13,Afternoon: 12pm-4pm,6,2,1,1,Tea,Serenity Green Tea Lg,Brewed Green tea,Astoria</t>
  </si>
  <si>
    <t>2023-04-26,26,Apr,202304,Wed,Weekday,13,Afternoon: 12pm-4pm,4,1,1,1,Coffee,Columbian Medium Roast Sm,Gourmet brewed coffee,Astoria</t>
  </si>
  <si>
    <t>2023-04-26,26,Apr,202304,Wed,Weekday,13,Afternoon: 12pm-4pm,7,2,1,1,Bakery,Chocolate Chip Biscotti,Biscotti,Lower Manhattan</t>
  </si>
  <si>
    <t>2023-04-26,26,Apr,202304,Wed,Weekday,13,Afternoon: 12pm-4pm,5,1,1,1,Drinking Chocolate,Sustainably Grown Organic Lg,Hot chocolate,Astoria</t>
  </si>
  <si>
    <t>2023-04-26,26,Apr,202304,Wed,Weekday,13,Afternoon: 12pm-4pm,3,1,1,1,Bakery,Ginger Scone,Scone,Astoria</t>
  </si>
  <si>
    <t>2023-04-26,26,Apr,202304,Wed,Weekday,13,Afternoon: 12pm-4pm,4,1,1,1,Bakery,Croissant,Pastry,Lower Manhattan</t>
  </si>
  <si>
    <t>2023-04-26,26,Apr,202304,Wed,Weekday,13,Afternoon: 12pm-4pm,28,1,1,1,Branded,I Need My Bean! T-shirt,Clothing,Lower Manhattan</t>
  </si>
  <si>
    <t>2023-04-26,26,Apr,202304,Wed,Weekday,13,Afternoon: 12pm-4pm,3,1,1,1,Coffee,Our Old Time Diner Blend Rg,Drip coffee,Astoria</t>
  </si>
  <si>
    <t>2023-04-26,26,Apr,202304,Wed,Weekday,13,Afternoon: 12pm-4pm,4,1,1,1,Coffee,Cappuccino,Barista Espresso,Lower Manhattan</t>
  </si>
  <si>
    <t>2023-04-26,26,Apr,202304,Wed,Weekday,13,Afternoon: 12pm-4pm,2,2,1,1,Flavours,Chocolate syrup,Regular syrup,Lower Manhattan</t>
  </si>
  <si>
    <t>2023-04-26,26,Apr,202304,Wed,Weekday,13,Afternoon: 12pm-4pm,5,1,1,1,Coffee,Jamaican Coffee River Sm,Premium brewed coffee,Lower Manhattan</t>
  </si>
  <si>
    <t>2023-04-26,26,Apr,202304,Wed,Weekday,13,Afternoon: 12pm-4pm,18,1,1,1,Coffee beans,Our Old Time Diner Blend,House blend Beans,Lower Manhattan</t>
  </si>
  <si>
    <t>2023-04-26,26,Apr,202304,Wed,Weekday,13,Afternoon: 12pm-4pm,6,1,1,1,Tea,English Breakfast Lg,Brewed Black tea,Astoria</t>
  </si>
  <si>
    <t>2023-04-26,26,Apr,202304,Wed,Weekday,13,Afternoon: 12pm-4pm,6,1,1,1,Coffee,Brazilian Rg,Organic brewed coffee,Hell's Kitchen</t>
  </si>
  <si>
    <t>2023-04-26,26,Apr,202304,Wed,Weekday,13,Afternoon: 12pm-4pm,4,1,1,1,Coffee,Cappuccino Lg,Barista Espresso,Lower Manhattan</t>
  </si>
  <si>
    <t>2023-04-26,26,Apr,202304,Wed,Weekday,14,Afternoon: 12pm-4pm,5,1,1,1,Tea,Traditional Blend Chai Rg,Brewed Chai tea,Lower Manhattan</t>
  </si>
  <si>
    <t>2023-04-26,26,Apr,202304,Wed,Weekday,14,Afternoon: 12pm-4pm,18,1,1,1,Coffee beans,Brazilian - Organic,Organic Beans,Lower Manhattan</t>
  </si>
  <si>
    <t>2023-04-26,26,Apr,202304,Wed,Weekday,14,Afternoon: 12pm-4pm,3,1,1,1,Bakery,Cranberry Scone,Scone,Hell's Kitchen</t>
  </si>
  <si>
    <t>2023-04-26,26,Apr,202304,Wed,Weekday,14,Afternoon: 12pm-4pm,9,2,1,1,Tea,Lemon Grass Lg,Brewed herbal tea,Astoria</t>
  </si>
  <si>
    <t>2023-04-26,26,Apr,202304,Wed,Weekday,14,Afternoon: 12pm-4pm,3,1,1,1,Bakery,Oatmeal Scone,Scone,Astoria</t>
  </si>
  <si>
    <t>2023-04-26,26,Apr,202304,Wed,Weekday,14,Afternoon: 12pm-4pm,4,1,1,1,Coffee,Columbian Medium Roast Sm,Gourmet brewed coffee,Lower Manhattan</t>
  </si>
  <si>
    <t>2023-04-26,26,Apr,202304,Wed,Weekday,14,Afternoon: 12pm-4pm,5,1,1,1,Tea,Lemon Grass Rg,Brewed herbal tea,Lower Manhattan</t>
  </si>
  <si>
    <t>2023-04-26,26,Apr,202304,Wed,Weekday,14,Afternoon: 12pm-4pm,3,1,1,1,Bakery,Ginger Scone,Scone,Lower Manhattan</t>
  </si>
  <si>
    <t>2023-04-26,26,Apr,202304,Wed,Weekday,14,Afternoon: 12pm-4pm,4,1,1,1,Coffee,Jamaican Coffee River Lg,Premium brewed coffee,Astoria</t>
  </si>
  <si>
    <t>2023-04-26,26,Apr,202304,Wed,Weekday,14,Afternoon: 12pm-4pm,9,1,1,1,Drinking Chocolate,Dark chocolate Lg,Hot chocolate,Lower Manhattan</t>
  </si>
  <si>
    <t>2023-04-26,26,Apr,202304,Wed,Weekday,14,Afternoon: 12pm-4pm,9,2,1,1,Tea,Serenity Green Tea Lg,Brewed Green tea,Astoria</t>
  </si>
  <si>
    <t>2023-04-26,26,Apr,202304,Wed,Weekday,14,Afternoon: 12pm-4pm,13,2,1,1,Coffee,Latte Rg,Barista Espresso,Astoria</t>
  </si>
  <si>
    <t>2023-04-26,26,Apr,202304,Wed,Weekday,14,Afternoon: 12pm-4pm,10,2,1,1,Tea,Lemon Grass Rg,Brewed herbal tea,Astoria</t>
  </si>
  <si>
    <t>2023-04-26,26,Apr,202304,Wed,Weekday,14,Afternoon: 12pm-4pm,3,1,1,1,Coffee,Our Old Time Diner Blend Lg,Drip coffee,Astoria</t>
  </si>
  <si>
    <t>2023-04-26,26,Apr,202304,Wed,Weekday,14,Afternoon: 12pm-4pm,3,1,1,1,Tea,Morning Sunrise Chai Rg,Brewed Chai tea,Hell's Kitchen</t>
  </si>
  <si>
    <t>2023-04-26,26,Apr,202304,Wed,Weekday,14,Afternoon: 12pm-4pm,3,1,1,1,Coffee,Espresso shot,Barista Espresso,Lower Manhattan</t>
  </si>
  <si>
    <t>2023-04-26,26,Apr,202304,Wed,Weekday,14,Afternoon: 12pm-4pm,1,1,1,1,Flavours,Carmel syrup,Regular syrup,Lower Manhattan</t>
  </si>
  <si>
    <t>2023-04-26,26,Apr,202304,Wed,Weekday,14,Afternoon: 12pm-4pm,4,1,1,1,Bakery,Jumbo Savory Scone,Scone,Lower Manhattan</t>
  </si>
  <si>
    <t>2023-04-26,26,Apr,202304,Wed,Weekday,14,Afternoon: 12pm-4pm,6,1,1,1,Coffee,Columbian Medium Roast Lg,Gourmet brewed coffee,Astoria</t>
  </si>
  <si>
    <t>2023-04-26,26,Apr,202304,Wed,Weekday,14,Afternoon: 12pm-4pm,7,1,1,1,Coffee,Ethiopia Lg,Gourmet brewed coffee,Lower Manhattan</t>
  </si>
  <si>
    <t>2023-04-26,26,Apr,202304,Wed,Weekday,14,Afternoon: 12pm-4pm,5,1,1,1,Drinking Chocolate,Dark chocolate Lg,Hot chocolate,Hell's Kitchen</t>
  </si>
  <si>
    <t>2023-04-26,26,Apr,202304,Wed,Weekday,14,Afternoon: 12pm-4pm,5,2,1,1,Tea,Peppermint Rg,Brewed herbal tea,Astoria</t>
  </si>
  <si>
    <t>2023-04-26,26,Apr,202304,Wed,Weekday,14,Afternoon: 12pm-4pm,4,1,1,1,Tea,Morning Sunrise Chai Lg,Brewed Chai tea,Astoria</t>
  </si>
  <si>
    <t>2023-04-26,26,Apr,202304,Wed,Weekday,14,Afternoon: 12pm-4pm,7,2,1,1,Bakery,Ginger Scone,Scone,Hell's Kitchen</t>
  </si>
  <si>
    <t>2023-04-26,26,Apr,202304,Wed,Weekday,14,Afternoon: 12pm-4pm,4,1,1,1,Bakery,Chocolate Croissant,Pastry,Hell's Kitchen</t>
  </si>
  <si>
    <t>2023-04-26,26,Apr,202304,Wed,Weekday,14,Afternoon: 12pm-4pm,4,1,1,1,Coffee,Latte Rg,Barista Espresso,Hell's Kitchen</t>
  </si>
  <si>
    <t>2023-04-26,26,Apr,202304,Wed,Weekday,14,Afternoon: 12pm-4pm,1,1,1,1,Flavours,Carmel syrup,Regular syrup,Hell's Kitchen</t>
  </si>
  <si>
    <t>2023-04-26,26,Apr,202304,Wed,Weekday,14,Afternoon: 12pm-4pm,3,1,1,1,Tea,Serenity Green Tea Rg,Brewed Green tea,Astoria</t>
  </si>
  <si>
    <t>2023-04-26,26,Apr,202304,Wed,Weekday,14,Afternoon: 12pm-4pm,8,1,1,1,Coffee,Our Old Time Diner Blend Rg,Drip coffee,Lower Manhattan</t>
  </si>
  <si>
    <t>2023-04-26,26,Apr,202304,Wed,Weekday,14,Afternoon: 12pm-4pm,10,2,1,1,Tea,Traditional Blend Chai Rg,Brewed Chai tea,Astoria</t>
  </si>
  <si>
    <t>2023-04-26,26,Apr,202304,Wed,Weekday,14,Afternoon: 12pm-4pm,4,1,1,1,Coffee,Cappuccino,Barista Espresso,Hell's Kitchen</t>
  </si>
  <si>
    <t>2023-04-26,26,Apr,202304,Wed,Weekday,14,Afternoon: 12pm-4pm,6,1,1,1,Coffee,Ethiopia Rg,Gourmet brewed coffee,Astoria</t>
  </si>
  <si>
    <t>2023-04-26,26,Apr,202304,Wed,Weekday,14,Afternoon: 12pm-4pm,7,2,1,1,Bakery,Ginger Biscotti,Biscotti,Astoria</t>
  </si>
  <si>
    <t>2023-04-26,26,Apr,202304,Wed,Weekday,14,Afternoon: 12pm-4pm,7,2,1,1,Bakery,Chocolate Chip Biscotti,Biscotti,Astoria</t>
  </si>
  <si>
    <t>2023-04-26,26,Apr,202304,Wed,Weekday,14,Afternoon: 12pm-4pm,6,1,1,1,Coffee,Brazilian Rg,Organic brewed coffee,Hell's Kitchen</t>
  </si>
  <si>
    <t>2023-04-26,26,Apr,202304,Wed,Weekday,14,Afternoon: 12pm-4pm,6,1,1,1,Tea,Traditional Blend Chai Lg,Brewed Chai tea,Hell's Kitchen</t>
  </si>
  <si>
    <t>2023-04-26,26,Apr,202304,Wed,Weekday,14,Afternoon: 12pm-4pm,4,1,1,1,Coffee,Jamaican Coffee River Lg,Premium brewed coffee,Lower Manhattan</t>
  </si>
  <si>
    <t>2023-04-26,26,Apr,202304,Wed,Weekday,14,Afternoon: 12pm-4pm,5,1,1,1,Coffee,Jamaican Coffee River Sm,Premium brewed coffee,Hell's Kitchen</t>
  </si>
  <si>
    <t>2023-04-26,26,Apr,202304,Wed,Weekday,14,Afternoon: 12pm-4pm,3,1,1,1,Tea,Lemon Grass Rg,Brewed herbal tea,Hell's Kitchen</t>
  </si>
  <si>
    <t>2023-04-26,26,Apr,202304,Wed,Weekday,14,Afternoon: 12pm-4pm,14,2,1,1,Drinking Chocolate,Dark chocolate Lg,Hot chocolate,Astoria</t>
  </si>
  <si>
    <t>2023-04-26,26,Apr,202304,Wed,Weekday,14,Afternoon: 12pm-4pm,10,1,1,1,Coffee beans,Guatemalan Sustainably Grown,Green beans,Hell's Kitchen</t>
  </si>
  <si>
    <t>2023-04-26,26,Apr,202304,Wed,Weekday,14,Afternoon: 12pm-4pm,7,1,1,1,Coffee,Ethiopia Lg,Gourmet brewed coffee,Astoria</t>
  </si>
  <si>
    <t>2023-04-26,26,Apr,202304,Wed,Weekday,14,Afternoon: 12pm-4pm,6,1,1,1,Tea,Traditional Blend Chai Lg,Brewed Chai tea,Astoria</t>
  </si>
  <si>
    <t>2023-04-26,26,Apr,202304,Wed,Weekday,14,Afternoon: 12pm-4pm,8,1,1,1,Coffee,Latte,Barista Espresso,Hell's Kitchen</t>
  </si>
  <si>
    <t>2023-04-26,26,Apr,202304,Wed,Weekday,14,Afternoon: 12pm-4pm,7,1,1,1,Coffee,Brazilian Lg,Organic brewed coffee,Astoria</t>
  </si>
  <si>
    <t>2023-04-26,26,Apr,202304,Wed,Weekday,14,Afternoon: 12pm-4pm,8,2,1,1,Tea,English Breakfast Rg,Brewed Black tea,Astoria</t>
  </si>
  <si>
    <t>2023-04-26,26,Apr,202304,Wed,Weekday,14,Afternoon: 12pm-4pm,3,1,1,1,Tea,Earl Grey Lg,Brewed Black tea,Astoria</t>
  </si>
  <si>
    <t>2023-04-26,26,Apr,202304,Wed,Weekday,15,Afternoon: 12pm-4pm,9,2,1,1,Tea,Peppermint Lg,Brewed herbal tea,Astoria</t>
  </si>
  <si>
    <t>2023-04-26,26,Apr,202304,Wed,Weekday,15,Afternoon: 12pm-4pm,6,1,1,1,Coffee,Ethiopia Rg,Gourmet brewed coffee,Astoria</t>
  </si>
  <si>
    <t>2023-04-26,26,Apr,202304,Wed,Weekday,15,Afternoon: 12pm-4pm,2,1,1,1,Coffee,Jamaican Coffee River Sm,Premium brewed coffee,Lower Manhattan</t>
  </si>
  <si>
    <t>2023-04-26,26,Apr,202304,Wed,Weekday,15,Afternoon: 12pm-4pm,3,1,1,1,Bakery,Oatmeal Scone,Scone,Lower Manhattan</t>
  </si>
  <si>
    <t>2023-04-26,26,Apr,202304,Wed,Weekday,15,Afternoon: 12pm-4pm,4,1,1,1,Coffee,Latte,Barista Espresso,Astoria</t>
  </si>
  <si>
    <t>2023-04-26,26,Apr,202304,Wed,Weekday,15,Afternoon: 12pm-4pm,11,1,1,1,Coffee,Latte,Barista Espresso,Lower Manhattan</t>
  </si>
  <si>
    <t>2023-04-26,26,Apr,202304,Wed,Weekday,15,Afternoon: 12pm-4pm,1,1,1,1,Flavours,Carmel syrup,Regular syrup,Lower Manhattan</t>
  </si>
  <si>
    <t>2023-04-26,26,Apr,202304,Wed,Weekday,15,Afternoon: 12pm-4pm,11,2,1,1,Drinking Chocolate,Sustainably Grown Organic Rg,Hot chocolate,Astoria</t>
  </si>
  <si>
    <t>2023-04-26,26,Apr,202304,Wed,Weekday,15,Afternoon: 12pm-4pm,4,1,1,1,Coffee,Ouro Brasileiro shot,Barista Espresso,Hell's Kitchen</t>
  </si>
  <si>
    <t>2023-04-26,26,Apr,202304,Wed,Weekday,15,Afternoon: 12pm-4pm,7,1,1,1,Bakery,Ginger Scone,Scone,Hell's Kitchen</t>
  </si>
  <si>
    <t>2023-04-26,26,Apr,202304,Wed,Weekday,15,Afternoon: 12pm-4pm,9,2,1,1,Tea,Earl Grey Lg,Brewed Black tea,Hell's Kitchen</t>
  </si>
  <si>
    <t>2023-04-26,26,Apr,202304,Wed,Weekday,15,Afternoon: 12pm-4pm,3,1,1,1,Tea,Peppermint Rg,Brewed herbal tea,Lower Manhattan</t>
  </si>
  <si>
    <t>2023-04-26,26,Apr,202304,Wed,Weekday,15,Afternoon: 12pm-4pm,3,1,1,1,Tea,English Breakfast Rg,Brewed Black tea,Astoria</t>
  </si>
  <si>
    <t>2023-04-26,26,Apr,202304,Wed,Weekday,15,Afternoon: 12pm-4pm,3,1,1,1,Coffee,Jamaican Coffee River Rg,Premium brewed coffee,Astoria</t>
  </si>
  <si>
    <t>2023-04-26,26,Apr,202304,Wed,Weekday,15,Afternoon: 12pm-4pm,3,1,1,1,Tea,Lemon Grass Lg,Brewed herbal tea,Astoria</t>
  </si>
  <si>
    <t>2023-04-26,26,Apr,202304,Wed,Weekday,15,Afternoon: 12pm-4pm,6,1,1,1,Tea,English Breakfast Lg,Brewed Black tea,Lower Manhattan</t>
  </si>
  <si>
    <t>2023-04-26,26,Apr,202304,Wed,Weekday,15,Afternoon: 12pm-4pm,6,1,1,1,Coffee,Brazilian Rg,Organic brewed coffee,Astoria</t>
  </si>
  <si>
    <t>2023-04-26,26,Apr,202304,Wed,Weekday,15,Afternoon: 12pm-4pm,8,1,1,1,Coffee,Jamaican Coffee River Lg,Premium brewed coffee,Astoria</t>
  </si>
  <si>
    <t>2023-04-26,26,Apr,202304,Wed,Weekday,15,Afternoon: 12pm-4pm,2,1,1,1,Coffee,Brazilian Sm,Organic brewed coffee,Hell's Kitchen</t>
  </si>
  <si>
    <t>2023-04-26,26,Apr,202304,Wed,Weekday,15,Afternoon: 12pm-4pm,18,1,1,1,Coffee beans,Our Old Time Diner Blend,House blend Beans,Hell's Kitchen</t>
  </si>
  <si>
    <t>2023-04-26,26,Apr,202304,Wed,Weekday,15,Afternoon: 12pm-4pm,5,1,1,1,Tea,Morning Sunrise Chai Rg,Brewed Chai tea,Astoria</t>
  </si>
  <si>
    <t>2023-04-26,26,Apr,202304,Wed,Weekday,15,Afternoon: 12pm-4pm,4,1,1,1,Bakery,Jumbo Savory Scone,Scone,Astoria</t>
  </si>
  <si>
    <t>2023-04-26,26,Apr,202304,Wed,Weekday,15,Afternoon: 12pm-4pm,8,3,1,1,Tea,Serenity Green Tea Rg,Brewed Green tea,Astoria</t>
  </si>
  <si>
    <t>2023-04-26,26,Apr,202304,Wed,Weekday,15,Afternoon: 12pm-4pm,3,1,1,1,Tea,Spicy Eye Opener Chai Lg,Brewed Chai tea,Astoria</t>
  </si>
  <si>
    <t>2023-04-26,26,Apr,202304,Wed,Weekday,15,Afternoon: 12pm-4pm,9,1,1,1,Tea,Earl Grey Lg,Brewed Black tea,Lower Manhattan</t>
  </si>
  <si>
    <t>2023-04-26,26,Apr,202304,Wed,Weekday,15,Afternoon: 12pm-4pm,9,2,1,1,Coffee,Ouro Brasileiro shot,Barista Espresso,Lower Manhattan</t>
  </si>
  <si>
    <t>2023-04-26,26,Apr,202304,Wed,Weekday,15,Afternoon: 12pm-4pm,8,1,1,1,Tea,Traditional Blend Chai Rg,Brewed Chai tea,Lower Manhattan</t>
  </si>
  <si>
    <t>2023-04-26,26,Apr,202304,Wed,Weekday,15,Afternoon: 12pm-4pm,6,1,1,1,Coffee,Columbian Medium Roast Sm,Gourmet brewed coffee,Lower Manhattan</t>
  </si>
  <si>
    <t>2023-04-26,26,Apr,202304,Wed,Weekday,15,Afternoon: 12pm-4pm,11,2,1,1,Coffee,Cappuccino,Barista Espresso,Hell's Kitchen</t>
  </si>
  <si>
    <t>2023-04-26,26,Apr,202304,Wed,Weekday,15,Afternoon: 12pm-4pm,6,1,1,1,Coffee,Our Old Time Diner Blend Lg,Drip coffee,Hell's Kitchen</t>
  </si>
  <si>
    <t>2023-04-26,26,Apr,202304,Wed,Weekday,15,Afternoon: 12pm-4pm,3,1,1,1,Tea,Spicy Eye Opener Chai Lg,Brewed Chai tea,Lower Manhattan</t>
  </si>
  <si>
    <t>2023-04-26,26,Apr,202304,Wed,Weekday,15,Afternoon: 12pm-4pm,4,1,1,1,Bakery,Ginger Biscotti,Biscotti,Lower Manhattan</t>
  </si>
  <si>
    <t>2023-04-26,26,Apr,202304,Wed,Weekday,15,Afternoon: 12pm-4pm,3,1,1,1,Coffee,Jamaican Coffee River Rg,Premium brewed coffee,Hell's Kitchen</t>
  </si>
  <si>
    <t>2023-04-26,26,Apr,202304,Wed,Weekday,15,Afternoon: 12pm-4pm,11,1,1,1,Coffee,Ethiopia Lg,Gourmet brewed coffee,Lower Manhattan</t>
  </si>
  <si>
    <t>2023-04-26,26,Apr,202304,Wed,Weekday,15,Afternoon: 12pm-4pm,20,1,1,1,Coffee beans,Jamacian Coffee River,Premium Beans,Lower Manhattan</t>
  </si>
  <si>
    <t>2023-04-26,26,Apr,202304,Wed,Weekday,16,Afternoon: 12pm-4pm,3,1,1,1,Tea,Peppermint Lg,Brewed herbal tea,Astoria</t>
  </si>
  <si>
    <t>2023-04-26,26,Apr,202304,Wed,Weekday,16,Afternoon: 12pm-4pm,3,1,1,1,Tea,Lemon Grass Lg,Brewed herbal tea,Astoria</t>
  </si>
  <si>
    <t>2023-04-26,26,Apr,202304,Wed,Weekday,16,Afternoon: 12pm-4pm,3,1,1,1,Tea,Peppermint Lg,Brewed herbal tea,Hell's Kitchen</t>
  </si>
  <si>
    <t>2023-04-26,26,Apr,202304,Wed,Weekday,16,Afternoon: 12pm-4pm,12,2,1,1,Tea,Morning Sunrise Chai Lg,Brewed Chai tea,Hell's Kitchen</t>
  </si>
  <si>
    <t>2023-04-26,26,Apr,202304,Wed,Weekday,16,Afternoon: 12pm-4pm,9,2,1,1,Tea,English Breakfast Lg,Brewed Black tea,Astoria</t>
  </si>
  <si>
    <t>2023-04-26,26,Apr,202304,Wed,Weekday,16,Afternoon: 12pm-4pm,2,1,1,1,Coffee,Our Old Time Diner Blend Sm,Drip coffee,Astoria</t>
  </si>
  <si>
    <t>2023-04-26,26,Apr,202304,Wed,Weekday,16,Afternoon: 12pm-4pm,9,2,1,1,Coffee,Ethiopia Rg,Gourmet brewed coffee,Astoria</t>
  </si>
  <si>
    <t>2023-04-26,26,Apr,202304,Wed,Weekday,16,Afternoon: 12pm-4pm,12,2,1,1,Tea,Spicy Eye Opener Chai Lg,Brewed Chai tea,Astoria</t>
  </si>
  <si>
    <t>2023-04-26,26,Apr,202304,Wed,Weekday,16,Afternoon: 12pm-4pm,3,1,1,1,Tea,Serenity Green Tea Rg,Brewed Green tea,Astoria</t>
  </si>
  <si>
    <t>2023-04-26,26,Apr,202304,Wed,Weekday,16,Afternoon: 12pm-4pm,5,1,1,1,Coffee,Columbian Medium Roast Rg,Gourmet brewed coffee,Astoria</t>
  </si>
  <si>
    <t>2023-04-26,26,Apr,202304,Wed,Weekday,16,Afternoon: 12pm-4pm,3,1,1,1,Tea,Traditional Blend Chai Rg,Brewed Chai tea,Astoria</t>
  </si>
  <si>
    <t>2023-04-26,26,Apr,202304,Wed,Weekday,16,Afternoon: 12pm-4pm,15,3,1,1,Drinking Chocolate,Sustainably Grown Organic Rg,Hot chocolate,Astoria</t>
  </si>
  <si>
    <t>2023-04-26,26,Apr,202304,Wed,Weekday,16,Afternoon: 12pm-4pm,4,1,1,1,Bakery,Jumbo Savory Scone,Scone,Astoria</t>
  </si>
  <si>
    <t>2023-04-26,26,Apr,202304,Wed,Weekday,16,Afternoon: 12pm-4pm,6,1,1,1,Tea,Traditional Blend Chai Lg,Brewed Chai tea,Astoria</t>
  </si>
  <si>
    <t>2023-04-26,26,Apr,202304,Wed,Weekday,16,Afternoon: 12pm-4pm,11,2,1,1,Coffee,Cappuccino,Barista Espresso,Astoria</t>
  </si>
  <si>
    <t>2023-04-26,26,Apr,202304,Wed,Weekday,16,Afternoon: 12pm-4pm,9,1,1,1,Coffee,Cappuccino Lg,Barista Espresso,Astoria</t>
  </si>
  <si>
    <t>2023-04-26,26,Apr,202304,Wed,Weekday,16,Afternoon: 12pm-4pm,8,1,1,1,Coffee,Jamaican Coffee River Lg,Premium brewed coffee,Lower Manhattan</t>
  </si>
  <si>
    <t>2023-04-26,26,Apr,202304,Wed,Weekday,16,Afternoon: 12pm-4pm,3,1,1,1,Bakery,Oatmeal Scone,Scone,Lower Manhattan</t>
  </si>
  <si>
    <t>2023-04-26,26,Apr,202304,Wed,Weekday,16,Afternoon: 12pm-4pm,6,1,1,1,Coffee,Brazilian Rg,Organic brewed coffee,Hell's Kitchen</t>
  </si>
  <si>
    <t>2023-04-26,26,Apr,202304,Wed,Weekday,16,Afternoon: 12pm-4pm,3,1,1,1,Coffee,Columbian Medium Roast Lg,Gourmet brewed coffee,Astoria</t>
  </si>
  <si>
    <t>2023-04-26,26,Apr,202304,Wed,Weekday,16,Afternoon: 12pm-4pm,4,1,1,1,Coffee,Brazilian Lg,Organic brewed coffee,Astoria</t>
  </si>
  <si>
    <t>2023-04-26,26,Apr,202304,Wed,Weekday,16,Afternoon: 12pm-4pm,8,1,1,1,Coffee,Cappuccino,Barista Espresso,Hell's Kitchen</t>
  </si>
  <si>
    <t>2023-04-26,26,Apr,202304,Wed,Weekday,16,Afternoon: 12pm-4pm,9,2,1,1,Bakery,Scottish Cream Scone ,Scone,Astoria</t>
  </si>
  <si>
    <t>2023-04-26,26,Apr,202304,Wed,Weekday,16,Afternoon: 12pm-4pm,4,1,1,1,Coffee,Our Old Time Diner Blend Sm,Drip coffee,Lower Manhattan</t>
  </si>
  <si>
    <t>2023-04-26,26,Apr,202304,Wed,Weekday,16,Afternoon: 12pm-4pm,6,1,1,1,Coffee,Jamaican Coffee River Rg,Premium brewed coffee,Astoria</t>
  </si>
  <si>
    <t>2023-04-26,26,Apr,202304,Wed,Weekday,16,Afternoon: 12pm-4pm,3,1,1,1,Tea,Peppermint Rg,Brewed herbal tea,Lower Manhattan</t>
  </si>
  <si>
    <t>2023-04-26,26,Apr,202304,Wed,Weekday,16,Afternoon: 12pm-4pm,5,1,1,1,Tea,Spicy Eye Opener Chai Rg,Brewed Chai tea,Astoria</t>
  </si>
  <si>
    <t>2023-04-26,26,Apr,202304,Wed,Weekday,16,Afternoon: 12pm-4pm,3,1,1,1,Tea,English Breakfast Lg,Brewed Black tea,Hell's Kitchen</t>
  </si>
  <si>
    <t>2023-04-26,26,Apr,202304,Wed,Weekday,16,Afternoon: 12pm-4pm,7,2,1,1,Bakery,Ginger Scone,Scone,Hell's Kitchen</t>
  </si>
  <si>
    <t>2023-04-26,26,Apr,202304,Wed,Weekday,16,Afternoon: 12pm-4pm,6,1,1,1,Coffee,Columbian Medium Roast Lg,Gourmet brewed coffee,Hell's Kitchen</t>
  </si>
  <si>
    <t>2023-04-26,26,Apr,202304,Wed,Weekday,16,Afternoon: 12pm-4pm,8,1,1,1,Tea,Morning Sunrise Chai Lg,Brewed Chai tea,Lower Manhattan</t>
  </si>
  <si>
    <t>2023-04-26,26,Apr,202304,Wed,Weekday,16,Afternoon: 12pm-4pm,6,1,1,1,Coffee,Espresso shot,Barista Espresso,Astoria</t>
  </si>
  <si>
    <t>2023-04-26,26,Apr,202304,Wed,Weekday,16,Afternoon: 12pm-4pm,8,1,1,1,Tea,Morning Sunrise Chai Rg,Brewed Chai tea,Lower Manhattan</t>
  </si>
  <si>
    <t>2023-04-26,26,Apr,202304,Wed,Weekday,16,Afternoon: 12pm-4pm,2,1,1,1,Coffee,Ouro Brasileiro shot,Barista Espresso,Hell's Kitchen</t>
  </si>
  <si>
    <t>2023-04-26,26,Apr,202304,Wed,Weekday,16,Afternoon: 12pm-4pm,3,1,1,1,Coffee,Our Old Time Diner Blend Lg,Drip coffee,Hell's Kitchen</t>
  </si>
  <si>
    <t>2023-04-26,26,Apr,202304,Wed,Weekday,16,Afternoon: 12pm-4pm,3,1,1,1,Coffee,Brazilian Rg,Organic brewed coffee,Astoria</t>
  </si>
  <si>
    <t>2023-04-26,26,Apr,202304,Wed,Weekday,16,Afternoon: 12pm-4pm,4,1,1,1,Bakery,Ginger Biscotti,Biscotti,Astoria</t>
  </si>
  <si>
    <t>2023-04-26,26,Apr,202304,Wed,Weekday,16,Afternoon: 12pm-4pm,4,1,1,1,Coffee,Jamaican Coffee River Lg,Premium brewed coffee,Hell's Kitchen</t>
  </si>
  <si>
    <t>2023-04-26,26,Apr,202304,Wed,Weekday,16,Afternoon: 12pm-4pm,2,1,1,1,Coffee,Columbian Medium Roast Sm,Gourmet brewed coffee,Lower Manhattan</t>
  </si>
  <si>
    <t>2023-04-26,26,Apr,202304,Wed,Weekday,16,Afternoon: 12pm-4pm,4,1,1,1,Bakery,Jumbo Savory Scone,Scone,Lower Manhattan</t>
  </si>
  <si>
    <t>2023-04-26,26,Apr,202304,Wed,Weekday,16,Afternoon: 12pm-4pm,15,1,1,1,Coffee beans,Columbian Medium Roast,Gourmet Beans,Lower Manhattan</t>
  </si>
  <si>
    <t>2023-04-26,26,Apr,202304,Wed,Weekday,16,Afternoon: 12pm-4pm,4,1,1,1,Coffee,Brazilian Sm,Organic brewed coffee,Astoria</t>
  </si>
  <si>
    <t>2023-04-26,26,Apr,202304,Wed,Weekday,16,Afternoon: 12pm-4pm,4,1,1,1,Drinking Chocolate,Dark chocolate Rg,Hot chocolate,Astoria</t>
  </si>
  <si>
    <t>2023-04-26,26,Apr,202304,Wed,Weekday,16,Afternoon: 12pm-4pm,3,1,1,1,Tea,Lemon Grass Lg,Brewed herbal tea,Hell's Kitchen</t>
  </si>
  <si>
    <t>2023-04-26,26,Apr,202304,Wed,Weekday,16,Afternoon: 12pm-4pm,3,1,1,1,Tea,Morning Sunrise Chai Rg,Brewed Chai tea,Hell's Kitchen</t>
  </si>
  <si>
    <t>2023-04-26,26,Apr,202304,Wed,Weekday,16,Afternoon: 12pm-4pm,6,1,1,1,Tea,Lemon Grass Lg,Brewed herbal tea,Lower Manhattan</t>
  </si>
  <si>
    <t>2023-04-26,26,Apr,202304,Wed,Weekday,17,Evening: 4pm-8pm,6,1,1,1,Tea,Serenity Green Tea Lg,Brewed Green tea,Astoria</t>
  </si>
  <si>
    <t>2023-04-26,26,Apr,202304,Wed,Weekday,17,Evening: 4pm-8pm,7,1,1,1,Coffee,Brazilian Lg,Organic brewed coffee,Astoria</t>
  </si>
  <si>
    <t>2023-04-26,26,Apr,202304,Wed,Weekday,17,Evening: 4pm-8pm,5,2,1,1,Coffee,Columbian Medium Roast Rg,Gourmet brewed coffee,Astoria</t>
  </si>
  <si>
    <t>2023-04-26,26,Apr,202304,Wed,Weekday,17,Evening: 4pm-8pm,9,3,1,1,Coffee,Brazilian Sm,Organic brewed coffee,Hell's Kitchen</t>
  </si>
  <si>
    <t>2023-04-26,26,Apr,202304,Wed,Weekday,17,Evening: 4pm-8pm,18,2,1,1,Drinking Chocolate,Dark chocolate Lg,Hot chocolate,Lower Manhattan</t>
  </si>
  <si>
    <t>2023-04-26,26,Apr,202304,Wed,Weekday,17,Evening: 4pm-8pm,18,3,1,1,Tea,English Breakfast Lg,Brewed Black tea,Hell's Kitchen</t>
  </si>
  <si>
    <t>2023-04-26,26,Apr,202304,Wed,Weekday,17,Evening: 4pm-8pm,3,1,1,1,Coffee,Ethiopia Rg,Gourmet brewed coffee,Hell's Kitchen</t>
  </si>
  <si>
    <t>2023-04-26,26,Apr,202304,Wed,Weekday,17,Evening: 4pm-8pm,5,1,1,1,Bakery,Scottish Cream Scone ,Scone,Hell's Kitchen</t>
  </si>
  <si>
    <t>2023-04-26,26,Apr,202304,Wed,Weekday,17,Evening: 4pm-8pm,6,2,1,1,Coffee,Brazilian Rg,Organic brewed coffee,Astoria</t>
  </si>
  <si>
    <t>2023-04-26,26,Apr,202304,Wed,Weekday,17,Evening: 4pm-8pm,6,1,1,1,Tea,Earl Grey Lg,Brewed Black tea,Lower Manhattan</t>
  </si>
  <si>
    <t>2023-04-26,26,Apr,202304,Wed,Weekday,17,Evening: 4pm-8pm,3,1,1,1,Tea,Spicy Eye Opener Chai Lg,Brewed Chai tea,Astoria</t>
  </si>
  <si>
    <t>2023-04-26,26,Apr,202304,Wed,Weekday,17,Evening: 4pm-8pm,3,1,1,1,Coffee,Our Old Time Diner Blend Lg,Drip coffee,Astoria</t>
  </si>
  <si>
    <t>2023-04-26,26,Apr,202304,Wed,Weekday,17,Evening: 4pm-8pm,4,1,1,1,Coffee,Brazilian Lg,Organic brewed coffee,Hell's Kitchen</t>
  </si>
  <si>
    <t>2023-04-26,26,Apr,202304,Wed,Weekday,17,Evening: 4pm-8pm,7,1,1,1,Coffee,Ethiopia Lg,Gourmet brewed coffee,Hell's Kitchen</t>
  </si>
  <si>
    <t>2023-04-26,26,Apr,202304,Wed,Weekday,17,Evening: 4pm-8pm,9,2,1,1,Coffee,Latte Rg,Barista Espresso,Hell's Kitchen</t>
  </si>
  <si>
    <t>2023-04-26,26,Apr,202304,Wed,Weekday,17,Evening: 4pm-8pm,1,1,1,1,Flavours,Carmel syrup,Regular syrup,Hell's Kitchen</t>
  </si>
  <si>
    <t>2023-04-26,26,Apr,202304,Wed,Weekday,17,Evening: 4pm-8pm,3,1,1,1,Tea,Earl Grey Lg,Brewed Black tea,Hell's Kitchen</t>
  </si>
  <si>
    <t>2023-04-26,26,Apr,202304,Wed,Weekday,17,Evening: 4pm-8pm,6,1,1,1,Coffee,Our Old Time Diner Blend Sm,Drip coffee,Lower Manhattan</t>
  </si>
  <si>
    <t>2023-04-26,26,Apr,202304,Wed,Weekday,17,Evening: 4pm-8pm,10,2,1,1,Tea,Lemon Grass Rg,Brewed herbal tea,Astoria</t>
  </si>
  <si>
    <t>2023-04-26,26,Apr,202304,Wed,Weekday,17,Evening: 4pm-8pm,4,1,1,1,Coffee,Jamaican Coffee River Lg,Premium brewed coffee,Astoria</t>
  </si>
  <si>
    <t>2023-04-26,26,Apr,202304,Wed,Weekday,17,Evening: 4pm-8pm,4,1,1,1,Bakery,Almond Croissant,Pastry,Hell's Kitchen</t>
  </si>
  <si>
    <t>2023-04-26,26,Apr,202304,Wed,Weekday,17,Evening: 4pm-8pm,9,1,1,1,Tea,Lemon Grass Lg,Brewed herbal tea,Lower Manhattan</t>
  </si>
  <si>
    <t>2023-04-26,26,Apr,202304,Wed,Weekday,17,Evening: 4pm-8pm,4,1,1,1,Bakery,Ginger Biscotti,Biscotti,Lower Manhattan</t>
  </si>
  <si>
    <t>2023-04-26,26,Apr,202304,Wed,Weekday,17,Evening: 4pm-8pm,8,1,1,1,Coffee,Latte,Barista Espresso,Lower Manhattan</t>
  </si>
  <si>
    <t>2023-04-26,26,Apr,202304,Wed,Weekday,17,Evening: 4pm-8pm,2,1,1,1,Flavours,Chocolate syrup,Regular syrup,Lower Manhattan</t>
  </si>
  <si>
    <t>2023-04-26,26,Apr,202304,Wed,Weekday,17,Evening: 4pm-8pm,10,2,1,1,Tea,Lemon Grass Rg,Brewed herbal tea,Hell's Kitchen</t>
  </si>
  <si>
    <t>2023-04-26,26,Apr,202304,Wed,Weekday,17,Evening: 4pm-8pm,6,1,1,1,Coffee,Jamaican Coffee River Rg,Premium brewed coffee,Astoria</t>
  </si>
  <si>
    <t>2023-04-26,26,Apr,202304,Wed,Weekday,17,Evening: 4pm-8pm,9,1,1,1,Coffee,Latte Rg,Barista Espresso,Astoria</t>
  </si>
  <si>
    <t>2023-04-26,26,Apr,202304,Wed,Weekday,17,Evening: 4pm-8pm,4,1,1,1,Drinking Chocolate,Dark chocolate Rg,Hot chocolate,Lower Manhattan</t>
  </si>
  <si>
    <t>2023-04-26,26,Apr,202304,Wed,Weekday,17,Evening: 4pm-8pm,6,1,1,1,Tea,Lemon Grass Lg,Brewed herbal tea,Astoria</t>
  </si>
  <si>
    <t>2023-04-26,26,Apr,202304,Wed,Weekday,17,Evening: 4pm-8pm,2,1,1,1,Flavours,Chocolate syrup,Regular syrup,Hell's Kitchen</t>
  </si>
  <si>
    <t>2023-04-26,26,Apr,202304,Wed,Weekday,17,Evening: 4pm-8pm,8,2,1,1,Tea,Earl Grey Rg,Brewed Black tea,Lower Manhattan</t>
  </si>
  <si>
    <t>2023-04-26,26,Apr,202304,Wed,Weekday,17,Evening: 4pm-8pm,5,1,1,1,Tea,English Breakfast Rg,Brewed Black tea,Hell's Kitchen</t>
  </si>
  <si>
    <t>2023-04-26,26,Apr,202304,Wed,Weekday,17,Evening: 4pm-8pm,3,1,1,1,Tea,Earl Grey Lg,Brewed Black tea,Astoria</t>
  </si>
  <si>
    <t>2023-04-26,26,Apr,202304,Wed,Weekday,17,Evening: 4pm-8pm,3,1,1,1,Tea,Earl Grey Rg,Brewed Black tea,Astoria</t>
  </si>
  <si>
    <t>2023-04-26,26,Apr,202304,Wed,Weekday,17,Evening: 4pm-8pm,4,1,1,1,Coffee,Our Old Time Diner Blend Sm,Drip coffee,Astoria</t>
  </si>
  <si>
    <t>2023-04-26,26,Apr,202304,Wed,Weekday,17,Evening: 4pm-8pm,3,1,1,1,Tea,English Breakfast Rg,Brewed Black tea,Astoria</t>
  </si>
  <si>
    <t>2023-04-26,26,Apr,202304,Wed,Weekday,17,Evening: 4pm-8pm,9,1,1,1,Drinking Chocolate,Dark chocolate Lg,Hot chocolate,Astoria</t>
  </si>
  <si>
    <t>2023-04-26,26,Apr,202304,Wed,Weekday,17,Evening: 4pm-8pm,5,1,1,1,Coffee,Our Old Time Diner Blend Rg,Drip coffee,Lower Manhattan</t>
  </si>
  <si>
    <t>2023-04-26,26,Apr,202304,Wed,Weekday,17,Evening: 4pm-8pm,8,1,1,1,Tea,Morning Sunrise Chai Lg,Brewed Chai tea,Hell's Kitchen</t>
  </si>
  <si>
    <t>2023-04-26,26,Apr,202304,Wed,Weekday,17,Evening: 4pm-8pm,5,1,1,1,Coffee,Jamaican Coffee River Sm,Premium brewed coffee,Astoria</t>
  </si>
  <si>
    <t>2023-04-26,26,Apr,202304,Wed,Weekday,17,Evening: 4pm-8pm,6,1,1,1,Coffee,Jamaican Coffee River Rg,Premium brewed coffee,Hell's Kitchen</t>
  </si>
  <si>
    <t>2023-04-26,26,Apr,202304,Wed,Weekday,17,Evening: 4pm-8pm,4,1,1,1,Bakery,Ginger Biscotti,Biscotti,Astoria</t>
  </si>
  <si>
    <t>2023-04-26,26,Apr,202304,Wed,Weekday,17,Evening: 4pm-8pm,11,2,1,1,Coffee,Latte,Barista Espresso,Astoria</t>
  </si>
  <si>
    <t>2023-04-26,26,Apr,202304,Wed,Weekday,17,Evening: 4pm-8pm,4,1,1,1,Bakery,Croissant,Pastry,Astoria</t>
  </si>
  <si>
    <t>2023-04-26,26,Apr,202304,Wed,Weekday,17,Evening: 4pm-8pm,5,1,1,1,Tea,Serenity Green Tea Rg,Brewed Green tea,Hell's Kitchen</t>
  </si>
  <si>
    <t>2023-04-26,26,Apr,202304,Wed,Weekday,17,Evening: 4pm-8pm,3,1,1,1,Bakery,Oatmeal Scone,Scone,Astoria</t>
  </si>
  <si>
    <t>2023-04-26,26,Apr,202304,Wed,Weekday,17,Evening: 4pm-8pm,4,1,1,1,Coffee,Ethiopia Sm,Gourmet brewed coffee,Lower Manhattan</t>
  </si>
  <si>
    <t>2023-04-26,26,Apr,202304,Wed,Weekday,18,Evening: 4pm-8pm,8,1,1,1,Coffee,Jamaican Coffee River Lg,Premium brewed coffee,Astoria</t>
  </si>
  <si>
    <t>2023-04-26,26,Apr,202304,Wed,Weekday,18,Evening: 4pm-8pm,4,1,1,1,Bakery,Ginger Biscotti,Biscotti,Astoria</t>
  </si>
  <si>
    <t>2023-04-26,26,Apr,202304,Wed,Weekday,18,Evening: 4pm-8pm,7,2,1,1,Coffee,Ethiopia Sm,Gourmet brewed coffee,Astoria</t>
  </si>
  <si>
    <t>2023-04-26,26,Apr,202304,Wed,Weekday,18,Evening: 4pm-8pm,6,1,1,1,Coffee,Brazilian Rg,Organic brewed coffee,Astoria</t>
  </si>
  <si>
    <t>2023-04-26,26,Apr,202304,Wed,Weekday,18,Evening: 4pm-8pm,4,1,1,1,Bakery,Chocolate Chip Biscotti,Biscotti,Hell's Kitchen</t>
  </si>
  <si>
    <t>2023-04-26,26,Apr,202304,Wed,Weekday,18,Evening: 4pm-8pm,6,2,1,1,Tea,Peppermint Lg,Brewed herbal tea,Lower Manhattan</t>
  </si>
  <si>
    <t>2023-04-26,26,Apr,202304,Wed,Weekday,18,Evening: 4pm-8pm,9,1,1,1,Coffee,Columbian Medium Roast Lg,Gourmet brewed coffee,Lower Manhattan</t>
  </si>
  <si>
    <t>2023-04-26,26,Apr,202304,Wed,Weekday,18,Evening: 4pm-8pm,3,1,1,1,Bakery,Oatmeal Scone,Scone,Lower Manhattan</t>
  </si>
  <si>
    <t>2023-04-26,26,Apr,202304,Wed,Weekday,18,Evening: 4pm-8pm,3,1,1,1,Tea,English Breakfast Lg,Brewed Black tea,Hell's Kitchen</t>
  </si>
  <si>
    <t>2023-04-26,26,Apr,202304,Wed,Weekday,18,Evening: 4pm-8pm,10,1,1,1,Drinking Chocolate,Sustainably Grown Organic Lg,Hot chocolate,Astoria</t>
  </si>
  <si>
    <t>2023-04-26,26,Apr,202304,Wed,Weekday,18,Evening: 4pm-8pm,6,1,1,1,Tea,Spicy Eye Opener Chai Lg,Brewed Chai tea,Hell's Kitchen</t>
  </si>
  <si>
    <t>2023-04-26,26,Apr,202304,Wed,Weekday,18,Evening: 4pm-8pm,3,1,1,1,Coffee,Our Old Time Diner Blend Rg,Drip coffee,Lower Manhattan</t>
  </si>
  <si>
    <t>2023-04-26,26,Apr,202304,Wed,Weekday,18,Evening: 4pm-8pm,7,1,1,1,Drinking Chocolate,Dark chocolate Rg,Hot chocolate,Lower Manhattan</t>
  </si>
  <si>
    <t>2023-04-26,26,Apr,202304,Wed,Weekday,18,Evening: 4pm-8pm,3,1,1,1,Tea,Spicy Eye Opener Chai Rg,Brewed Chai tea,Astoria</t>
  </si>
  <si>
    <t>2023-04-26,26,Apr,202304,Wed,Weekday,18,Evening: 4pm-8pm,9,1,1,1,Coffee,Latte Rg,Barista Espresso,Lower Manhattan</t>
  </si>
  <si>
    <t>2023-04-26,26,Apr,202304,Wed,Weekday,18,Evening: 4pm-8pm,2,1,1,1,Flavours,Sugar Free Vanilla syrup,Sugar free syrup,Lower Manhattan</t>
  </si>
  <si>
    <t>2023-04-26,26,Apr,202304,Wed,Weekday,18,Evening: 4pm-8pm,4,1,1,1,Coffee,Our Old Time Diner Blend Sm,Drip coffee,Astoria</t>
  </si>
  <si>
    <t>2023-04-26,26,Apr,202304,Wed,Weekday,18,Evening: 4pm-8pm,3,1,1,1,Tea,Peppermint Lg,Brewed herbal tea,Astoria</t>
  </si>
  <si>
    <t>2023-04-26,26,Apr,202304,Wed,Weekday,18,Evening: 4pm-8pm,3,1,1,1,Bakery,Oatmeal Scone,Scone,Astoria</t>
  </si>
  <si>
    <t>2023-04-26,26,Apr,202304,Wed,Weekday,18,Evening: 4pm-8pm,8,2,1,1,Coffee,Our Old Time Diner Blend Rg,Drip coffee,Hell's Kitchen</t>
  </si>
  <si>
    <t>2023-04-26,26,Apr,202304,Wed,Weekday,18,Evening: 4pm-8pm,6,1,1,1,Coffee,Espresso shot,Barista Espresso,Astoria</t>
  </si>
  <si>
    <t>2023-04-26,26,Apr,202304,Wed,Weekday,18,Evening: 4pm-8pm,3,1,1,1,Tea,Traditional Blend Chai Lg,Brewed Chai tea,Lower Manhattan</t>
  </si>
  <si>
    <t>2023-04-26,26,Apr,202304,Wed,Weekday,18,Evening: 4pm-8pm,17,3,1,1,Coffee,Cappuccino Lg,Barista Espresso,Astoria</t>
  </si>
  <si>
    <t>2023-04-26,26,Apr,202304,Wed,Weekday,18,Evening: 4pm-8pm,4,1,1,1,Bakery,Chocolate Croissant,Pastry,Astoria</t>
  </si>
  <si>
    <t>2023-04-26,26,Apr,202304,Wed,Weekday,18,Evening: 4pm-8pm,7,2,1,1,Drinking Chocolate,Dark chocolate Rg,Hot chocolate,Astoria</t>
  </si>
  <si>
    <t>2023-04-26,26,Apr,202304,Wed,Weekday,18,Evening: 4pm-8pm,4,1,1,1,Coffee,Brazilian Lg,Organic brewed coffee,Astoria</t>
  </si>
  <si>
    <t>2023-04-26,26,Apr,202304,Wed,Weekday,18,Evening: 4pm-8pm,4,1,1,1,Coffee,Brazilian Sm,Organic brewed coffee,Astoria</t>
  </si>
  <si>
    <t>2023-04-26,26,Apr,202304,Wed,Weekday,18,Evening: 4pm-8pm,5,1,1,1,Tea,Spicy Eye Opener Chai Rg,Brewed Chai tea,Lower Manhattan</t>
  </si>
  <si>
    <t>2023-04-26,26,Apr,202304,Wed,Weekday,18,Evening: 4pm-8pm,3,1,1,1,Tea,Peppermint Rg,Brewed herbal tea,Hell's Kitchen</t>
  </si>
  <si>
    <t>2023-04-26,26,Apr,202304,Wed,Weekday,18,Evening: 4pm-8pm,3,1,1,1,Coffee,Our Old Time Diner Blend Rg,Drip coffee,Astoria</t>
  </si>
  <si>
    <t>2023-04-26,26,Apr,202304,Wed,Weekday,18,Evening: 4pm-8pm,3,1,1,1,Tea,English Breakfast Rg,Brewed Black tea,Hell's Kitchen</t>
  </si>
  <si>
    <t>2023-04-26,26,Apr,202304,Wed,Weekday,18,Evening: 4pm-8pm,2,1,1,1,Coffee,Jamaican Coffee River Sm,Premium brewed coffee,Astoria</t>
  </si>
  <si>
    <t>2023-04-26,26,Apr,202304,Wed,Weekday,18,Evening: 4pm-8pm,7,1,1,1,Coffee,Ethiopia Lg,Gourmet brewed coffee,Hell's Kitchen</t>
  </si>
  <si>
    <t>2023-04-26,26,Apr,202304,Wed,Weekday,18,Evening: 4pm-8pm,5,1,1,1,Drinking Chocolate,Dark chocolate Lg,Hot chocolate,Hell's Kitchen</t>
  </si>
  <si>
    <t>2023-04-26,26,Apr,202304,Wed,Weekday,18,Evening: 4pm-8pm,4,1,1,1,Coffee,Cappuccino Lg,Barista Espresso,Hell's Kitchen</t>
  </si>
  <si>
    <t>2023-04-26,26,Apr,202304,Wed,Weekday,18,Evening: 4pm-8pm,2,1,1,1,Flavours,Hazelnut syrup,Regular syrup,Hell's Kitchen</t>
  </si>
  <si>
    <t>2023-04-26,26,Apr,202304,Wed,Weekday,18,Evening: 4pm-8pm,4,1,1,1,Drinking Chocolate,Sustainably Grown Organic Rg,Hot chocolate,Astoria</t>
  </si>
  <si>
    <t>2023-04-26,26,Apr,202304,Wed,Weekday,18,Evening: 4pm-8pm,6,1,1,1,Tea,English Breakfast Lg,Brewed Black tea,Astoria</t>
  </si>
  <si>
    <t>2023-04-26,26,Apr,202304,Wed,Weekday,18,Evening: 4pm-8pm,4,1,1,1,Coffee,Columbian Medium Roast Sm,Gourmet brewed coffee,Hell's Kitchen</t>
  </si>
  <si>
    <t>2023-04-26,26,Apr,202304,Wed,Weekday,19,Evening: 4pm-8pm,6,1,1,1,Tea,Serenity Green Tea Lg,Brewed Green tea,Astoria</t>
  </si>
  <si>
    <t>2023-04-26,26,Apr,202304,Wed,Weekday,19,Evening: 4pm-8pm,9,2,1,1,Coffee,Espresso shot,Barista Espresso,Hell's Kitchen</t>
  </si>
  <si>
    <t>2023-04-26,26,Apr,202304,Wed,Weekday,19,Evening: 4pm-8pm,4,1,1,1,Coffee,Cappuccino Lg,Barista Espresso,Hell's Kitchen</t>
  </si>
  <si>
    <t>2023-04-26,26,Apr,202304,Wed,Weekday,19,Evening: 4pm-8pm,9,1,1,1,Coffee,Latte Rg,Barista Espresso,Astoria</t>
  </si>
  <si>
    <t>2023-04-26,26,Apr,202304,Wed,Weekday,19,Evening: 4pm-8pm,4,1,1,1,Coffee,Latte,Barista Espresso,Hell's Kitchen</t>
  </si>
  <si>
    <t>2023-04-26,26,Apr,202304,Wed,Weekday,19,Evening: 4pm-8pm,2,2,1,1,Flavours,Chocolate syrup,Regular syrup,Hell's Kitchen</t>
  </si>
  <si>
    <t>2023-04-26,26,Apr,202304,Wed,Weekday,19,Evening: 4pm-8pm,3,1,1,1,Tea,Peppermint Lg,Brewed herbal tea,Hell's Kitchen</t>
  </si>
  <si>
    <t>2023-04-26,26,Apr,202304,Wed,Weekday,19,Evening: 4pm-8pm,8,1,1,1,Drinking Chocolate,Sustainably Grown Organic Rg,Hot chocolate,Astoria</t>
  </si>
  <si>
    <t>2023-04-26,26,Apr,202304,Wed,Weekday,19,Evening: 4pm-8pm,12,2,1,1,Coffee,Brazilian Rg,Organic brewed coffee,Astoria</t>
  </si>
  <si>
    <t>2023-04-26,26,Apr,202304,Wed,Weekday,19,Evening: 4pm-8pm,5,2,1,1,Tea,Peppermint Rg,Brewed herbal tea,Astoria</t>
  </si>
  <si>
    <t>2023-04-26,26,Apr,202304,Wed,Weekday,19,Evening: 4pm-8pm,5,1,1,1,Tea,English Breakfast Rg,Brewed Black tea,Astoria</t>
  </si>
  <si>
    <t>2023-04-26,26,Apr,202304,Wed,Weekday,19,Evening: 4pm-8pm,3,1,1,1,Bakery,Ginger Scone,Scone,Astoria</t>
  </si>
  <si>
    <t>2023-04-26,26,Apr,202304,Wed,Weekday,19,Evening: 4pm-8pm,6,1,1,1,Tea,Spicy Eye Opener Chai Lg,Brewed Chai tea,Astoria</t>
  </si>
  <si>
    <t>2023-04-26,26,Apr,202304,Wed,Weekday,19,Evening: 4pm-8pm,6,1,1,1,Tea,English Breakfast Lg,Brewed Black tea,Astoria</t>
  </si>
  <si>
    <t>2023-04-26,26,Apr,202304,Wed,Weekday,19,Evening: 4pm-8pm,4,1,1,1,Bakery,Chocolate Croissant,Pastry,Astoria</t>
  </si>
  <si>
    <t>2023-04-26,26,Apr,202304,Wed,Weekday,19,Evening: 4pm-8pm,9,1,1,1,Coffee,Latte Rg,Barista Espresso,Hell's Kitchen</t>
  </si>
  <si>
    <t>2023-04-26,26,Apr,202304,Wed,Weekday,19,Evening: 4pm-8pm,3,1,1,1,Bakery,Cranberry Scone,Scone,Hell's Kitchen</t>
  </si>
  <si>
    <t>2023-04-26,26,Apr,202304,Wed,Weekday,19,Evening: 4pm-8pm,6,2,1,1,Coffee,Columbian Medium Roast Lg,Gourmet brewed coffee,Astoria</t>
  </si>
  <si>
    <t>2023-04-26,26,Apr,202304,Wed,Weekday,19,Evening: 4pm-8pm,3,1,1,1,Tea,Traditional Blend Chai Lg,Brewed Chai tea,Hell's Kitchen</t>
  </si>
  <si>
    <t>2023-04-26,26,Apr,202304,Wed,Weekday,19,Evening: 4pm-8pm,4,1,1,1,Coffee,Brazilian Lg,Organic brewed coffee,Astoria</t>
  </si>
  <si>
    <t>2023-04-26,26,Apr,202304,Wed,Weekday,19,Evening: 4pm-8pm,3,1,1,1,Tea,Traditional Blend Chai Rg,Brewed Chai tea,Astoria</t>
  </si>
  <si>
    <t>2023-04-26,26,Apr,202304,Wed,Weekday,19,Evening: 4pm-8pm,4,1,1,1,Bakery,Jumbo Savory Scone,Scone,Astoria</t>
  </si>
  <si>
    <t>2023-04-26,26,Apr,202304,Wed,Weekday,19,Evening: 4pm-8pm,2,1,1,1,Coffee,Our Old Time Diner Blend Sm,Drip coffee,Hell's Kitchen</t>
  </si>
  <si>
    <t>2023-04-26,26,Apr,202304,Wed,Weekday,19,Evening: 4pm-8pm,4,1,1,1,Tea,Morning Sunrise Chai Lg,Brewed Chai tea,Hell's Kitchen</t>
  </si>
  <si>
    <t>2023-04-26,26,Apr,202304,Wed,Weekday,19,Evening: 4pm-8pm,3,1,1,1,Tea,Morning Sunrise Chai Rg,Brewed Chai tea,Astoria</t>
  </si>
  <si>
    <t>2023-04-26,26,Apr,202304,Wed,Weekday,19,Evening: 4pm-8pm,6,1,1,1,Tea,Peppermint Lg,Brewed herbal tea,Astoria</t>
  </si>
  <si>
    <t>2023-04-26,26,Apr,202304,Wed,Weekday,19,Evening: 4pm-8pm,4,1,1,1,Coffee,Brazilian Lg,Organic brewed coffee,Hell's Kitchen</t>
  </si>
  <si>
    <t>2023-04-26,26,Apr,202304,Wed,Weekday,19,Evening: 4pm-8pm,6,1,1,1,Tea,Lemon Grass Lg,Brewed herbal tea,Astoria</t>
  </si>
  <si>
    <t>2023-04-26,26,Apr,202304,Wed,Weekday,19,Evening: 4pm-8pm,4,1,1,1,Coffee,Ouro Brasileiro shot,Barista Espresso,Hell's Kitchen</t>
  </si>
  <si>
    <t>2023-04-26,26,Apr,202304,Wed,Weekday,19,Evening: 4pm-8pm,7,1,1,1,Bakery,Ginger Scone,Scone,Hell's Kitchen</t>
  </si>
  <si>
    <t>2023-04-27,27,Apr,202304,Thu,Weekday,7,Morning: 6am-12pm,6,1,1,1,Coffee,Ethiopia Rg,Gourmet brewed coffee,Astoria</t>
  </si>
  <si>
    <t>2023-04-27,27,Apr,202304,Thu,Weekday,7,Morning: 6am-12pm,5,1,1,1,Tea,Serenity Green Tea Rg,Brewed Green tea,Astoria</t>
  </si>
  <si>
    <t>2023-04-27,27,Apr,202304,Thu,Weekday,7,Morning: 6am-12pm,4,1,1,1,Coffee,Ethiopia Sm,Gourmet brewed coffee,Lower Manhattan</t>
  </si>
  <si>
    <t>2023-04-27,27,Apr,202304,Thu,Weekday,7,Morning: 6am-12pm,15,2,1,1,Coffee,Brazilian Rg,Organic brewed coffee,Lower Manhattan</t>
  </si>
  <si>
    <t>2023-04-27,27,Apr,202304,Thu,Weekday,7,Morning: 6am-12pm,3,1,1,1,Bakery,Cranberry Scone,Scone,Lower Manhattan</t>
  </si>
  <si>
    <t>2023-04-27,27,Apr,202304,Thu,Weekday,7,Morning: 6am-12pm,4,2,1,1,Coffee,Ouro Brasileiro shot,Barista Espresso,Lower Manhattan</t>
  </si>
  <si>
    <t>2023-04-27,27,Apr,202304,Thu,Weekday,7,Morning: 6am-12pm,5,2,1,1,Bakery,Ginger Scone,Scone,Lower Manhattan</t>
  </si>
  <si>
    <t>2023-04-27,27,Apr,202304,Thu,Weekday,7,Morning: 6am-12pm,10,1,1,1,Drinking Chocolate,Sustainably Grown Organic Lg,Hot chocolate,Lower Manhattan</t>
  </si>
  <si>
    <t>2023-04-27,27,Apr,202304,Thu,Weekday,7,Morning: 6am-12pm,3,1,1,1,Tea,Spicy Eye Opener Chai Lg,Brewed Chai tea,Lower Manhattan</t>
  </si>
  <si>
    <t>2023-04-27,27,Apr,202304,Thu,Weekday,7,Morning: 6am-12pm,3,1,1,1,Coffee,Ethiopia Rg,Gourmet brewed coffee,Lower Manhattan</t>
  </si>
  <si>
    <t>2023-04-27,27,Apr,202304,Thu,Weekday,7,Morning: 6am-12pm,5,2,1,1,Tea,English Breakfast Rg,Brewed Black tea,Lower Manhattan</t>
  </si>
  <si>
    <t>2023-04-27,27,Apr,202304,Thu,Weekday,7,Morning: 6am-12pm,6,1,1,1,Coffee,Espresso shot,Barista Espresso,Lower Manhattan</t>
  </si>
  <si>
    <t>2023-04-27,27,Apr,202304,Thu,Weekday,7,Morning: 6am-12pm,5,3,1,1,Flavours,Carmel syrup,Regular syrup,Lower Manhattan</t>
  </si>
  <si>
    <t>2023-04-27,27,Apr,202304,Thu,Weekday,7,Morning: 6am-12pm,28,1,1,1,Branded,I Need My Bean! T-shirt,Clothing,Lower Manhattan</t>
  </si>
  <si>
    <t>2023-04-27,27,Apr,202304,Thu,Weekday,7,Morning: 6am-12pm,8,2,1,1,Tea,Traditional Blend Chai Rg,Brewed Chai tea,Astoria</t>
  </si>
  <si>
    <t>2023-04-27,27,Apr,202304,Thu,Weekday,7,Morning: 6am-12pm,5,1,1,1,Coffee,Our Old Time Diner Blend Rg,Drip coffee,Lower Manhattan</t>
  </si>
  <si>
    <t>2023-04-27,27,Apr,202304,Thu,Weekday,7,Morning: 6am-12pm,5,1,1,1,Bakery,Scottish Cream Scone ,Scone,Lower Manhattan</t>
  </si>
  <si>
    <t>2023-04-27,27,Apr,202304,Thu,Weekday,7,Morning: 6am-12pm,6,2,1,1,Coffee,Columbian Medium Roast Lg,Gourmet brewed coffee,Lower Manhattan</t>
  </si>
  <si>
    <t>2023-04-27,27,Apr,202304,Thu,Weekday,7,Morning: 6am-12pm,15,4,1,1,Tea,Peppermint Rg,Brewed herbal tea,Lower Manhattan</t>
  </si>
  <si>
    <t>2023-04-27,27,Apr,202304,Thu,Weekday,7,Morning: 6am-12pm,4,1,1,1,Bakery,Jumbo Savory Scone,Scone,Lower Manhattan</t>
  </si>
  <si>
    <t>2023-04-27,27,Apr,202304,Thu,Weekday,7,Morning: 6am-12pm,4,1,1,1,Coffee,Cappuccino Lg,Barista Espresso,Lower Manhattan</t>
  </si>
  <si>
    <t>2023-04-27,27,Apr,202304,Thu,Weekday,7,Morning: 6am-12pm,3,1,1,1,Tea,Serenity Green Tea Rg,Brewed Green tea,Lower Manhattan</t>
  </si>
  <si>
    <t>2023-04-27,27,Apr,202304,Thu,Weekday,7,Morning: 6am-12pm,5,1,1,1,Tea,Traditional Blend Chai Rg,Brewed Chai tea,Lower Manhattan</t>
  </si>
  <si>
    <t>2023-04-27,27,Apr,202304,Thu,Weekday,7,Morning: 6am-12pm,3,1,1,1,Tea,Spicy Eye Opener Chai Lg,Brewed Chai tea,Astoria</t>
  </si>
  <si>
    <t>2023-04-27,27,Apr,202304,Thu,Weekday,7,Morning: 6am-12pm,4,1,1,1,Coffee,Jamaican Coffee River Lg,Premium brewed coffee,Astoria</t>
  </si>
  <si>
    <t>2023-04-27,27,Apr,202304,Thu,Weekday,7,Morning: 6am-12pm,3,1,1,1,Coffee,Jamaican Coffee River Rg,Premium brewed coffee,Lower Manhattan</t>
  </si>
  <si>
    <t>2023-04-27,27,Apr,202304,Thu,Weekday,7,Morning: 6am-12pm,6,1,1,1,Tea,Peppermint Lg,Brewed herbal tea,Astoria</t>
  </si>
  <si>
    <t>2023-04-27,27,Apr,202304,Thu,Weekday,7,Morning: 6am-12pm,4,1,1,1,Coffee,Cappuccino Lg,Barista Espresso,Astoria</t>
  </si>
  <si>
    <t>2023-04-27,27,Apr,202304,Thu,Weekday,7,Morning: 6am-12pm,6,2,1,1,Tea,Earl Grey Lg,Brewed Black tea,Lower Manhattan</t>
  </si>
  <si>
    <t>2023-04-27,27,Apr,202304,Thu,Weekday,7,Morning: 6am-12pm,6,1,1,1,Coffee,Columbian Medium Roast Sm,Gourmet brewed coffee,Lower Manhattan</t>
  </si>
  <si>
    <t>2023-04-27,27,Apr,202304,Thu,Weekday,7,Morning: 6am-12pm,4,1,1,1,Coffee,Cappuccino,Barista Espresso,Astoria</t>
  </si>
  <si>
    <t>2023-04-27,27,Apr,202304,Thu,Weekday,7,Morning: 6am-12pm,7,2,1,1,Coffee,Ethiopia Lg,Gourmet brewed coffee,Astoria</t>
  </si>
  <si>
    <t>2023-04-27,27,Apr,202304,Thu,Weekday,7,Morning: 6am-12pm,4,1,1,1,Bakery,Croissant,Pastry,Astoria</t>
  </si>
  <si>
    <t>2023-04-27,27,Apr,202304,Thu,Weekday,7,Morning: 6am-12pm,3,1,1,1,Tea,Earl Grey Rg,Brewed Black tea,Lower Manhattan</t>
  </si>
  <si>
    <t>2023-04-27,27,Apr,202304,Thu,Weekday,7,Morning: 6am-12pm,5,1,1,1,Tea,Spicy Eye Opener Chai Rg,Brewed Chai tea,Astoria</t>
  </si>
  <si>
    <t>2023-04-27,27,Apr,202304,Thu,Weekday,7,Morning: 6am-12pm,6,1,1,1,Tea,Lemon Grass Lg,Brewed herbal tea,Lower Manhattan</t>
  </si>
  <si>
    <t>2023-04-26,26,Apr,202304,Wed,Weekday,19,Evening: 4pm-8pm,6,1,1,1,Coffee,Brazilian Rg,Organic brewed coffee,Hell's Kitchen</t>
  </si>
  <si>
    <t>2023-04-27,27,Apr,202304,Thu,Weekday,7,Morning: 6am-12pm,8,1,1,1,Tea,Spicy Eye Opener Chai Rg,Brewed Chai tea,Lower Manhattan</t>
  </si>
  <si>
    <t>2023-04-27,27,Apr,202304,Thu,Weekday,7,Morning: 6am-12pm,8,1,1,1,Coffee,Cappuccino,Barista Espresso,Lower Manhattan</t>
  </si>
  <si>
    <t>2023-04-27,27,Apr,202304,Thu,Weekday,7,Morning: 6am-12pm,4,1,1,1,Bakery,Croissant,Pastry,Lower Manhattan</t>
  </si>
  <si>
    <t>2023-04-27,27,Apr,202304,Thu,Weekday,7,Morning: 6am-12pm,4,1,1,1,Coffee,Ethiopia Lg,Gourmet brewed coffee,Lower Manhattan</t>
  </si>
  <si>
    <t>2023-04-27,27,Apr,202304,Thu,Weekday,7,Morning: 6am-12pm,5,1,1,1,Drinking Chocolate,Dark chocolate Lg,Hot chocolate,Astoria</t>
  </si>
  <si>
    <t>2023-04-27,27,Apr,202304,Thu,Weekday,7,Morning: 6am-12pm,4,1,1,1,Bakery,Jumbo Savory Scone,Scone,Astoria</t>
  </si>
  <si>
    <t>2023-04-27,27,Apr,202304,Thu,Weekday,7,Morning: 6am-12pm,2,1,1,1,Coffee,Brazilian Sm,Organic brewed coffee,Astoria</t>
  </si>
  <si>
    <t>2023-04-27,27,Apr,202304,Thu,Weekday,7,Morning: 6am-12pm,4,1,1,1,Bakery,Chocolate Chip Biscotti,Biscotti,Lower Manhattan</t>
  </si>
  <si>
    <t>2023-04-27,27,Apr,202304,Thu,Weekday,7,Morning: 6am-12pm,10,1,1,1,Drinking Chocolate,Sustainably Grown Organic Lg,Hot chocolate,Astoria</t>
  </si>
  <si>
    <t>2023-04-27,27,Apr,202304,Thu,Weekday,7,Morning: 6am-12pm,8,2,1,1,Tea,English Breakfast Rg,Brewed Black tea,Astoria</t>
  </si>
  <si>
    <t>2023-04-27,27,Apr,202304,Thu,Weekday,7,Morning: 6am-12pm,5,1,1,1,Tea,Peppermint Rg,Brewed herbal tea,Astoria</t>
  </si>
  <si>
    <t>2023-04-27,27,Apr,202304,Thu,Weekday,8,Morning: 6am-12pm,9,2,1,1,Tea,Earl Grey Lg,Brewed Black tea,Hell's Kitchen</t>
  </si>
  <si>
    <t>2023-04-27,27,Apr,202304,Thu,Weekday,8,Morning: 6am-12pm,3,1,1,1,Coffee,Our Old Time Diner Blend Rg,Drip coffee,Hell's Kitchen</t>
  </si>
  <si>
    <t>2023-04-27,27,Apr,202304,Thu,Weekday,8,Morning: 6am-12pm,21,2,1,1,Coffee,Cappuccino Lg,Barista Espresso,Lower Manhattan</t>
  </si>
  <si>
    <t>2023-04-27,27,Apr,202304,Thu,Weekday,8,Morning: 6am-12pm,3,2,1,1,Flavours,Carmel syrup,Regular syrup,Lower Manhattan</t>
  </si>
  <si>
    <t>2023-04-27,27,Apr,202304,Thu,Weekday,8,Morning: 6am-12pm,6,2,1,1,Tea,Peppermint Lg,Brewed herbal tea,Hell's Kitchen</t>
  </si>
  <si>
    <t>2023-04-27,27,Apr,202304,Thu,Weekday,8,Morning: 6am-12pm,2,1,1,1,Coffee,Our Old Time Diner Blend Sm,Drip coffee,Astoria</t>
  </si>
  <si>
    <t>2023-04-27,27,Apr,202304,Thu,Weekday,8,Morning: 6am-12pm,6,2,1,1,Coffee,Columbian Medium Roast Sm,Gourmet brewed coffee,Hell's Kitchen</t>
  </si>
  <si>
    <t>2023-04-27,27,Apr,202304,Thu,Weekday,8,Morning: 6am-12pm,12,2,1,1,Coffee,Espresso shot,Barista Espresso,Astoria</t>
  </si>
  <si>
    <t>2023-04-27,27,Apr,202304,Thu,Weekday,8,Morning: 6am-12pm,11,3,1,1,Bakery,Chocolate Chip Biscotti,Biscotti,Astoria</t>
  </si>
  <si>
    <t>2023-04-27,27,Apr,202304,Thu,Weekday,8,Morning: 6am-12pm,4,2,1,1,Coffee,Ethiopia Sm,Gourmet brewed coffee,Astoria</t>
  </si>
  <si>
    <t>2023-04-27,27,Apr,202304,Thu,Weekday,8,Morning: 6am-12pm,8,1,1,1,Coffee,Cappuccino,Barista Espresso,Hell's Kitchen</t>
  </si>
  <si>
    <t>2023-04-27,27,Apr,202304,Thu,Weekday,8,Morning: 6am-12pm,3,2,1,1,Flavours,Chocolate syrup,Regular syrup,Hell's Kitchen</t>
  </si>
  <si>
    <t>2023-04-27,27,Apr,202304,Thu,Weekday,8,Morning: 6am-12pm,15,2,1,1,Tea,Traditional Blend Chai Lg,Brewed Chai tea,Lower Manhattan</t>
  </si>
  <si>
    <t>2023-04-27,27,Apr,202304,Thu,Weekday,8,Morning: 6am-12pm,9,2,1,1,Coffee,Jamaican Coffee River Rg,Premium brewed coffee,Astoria</t>
  </si>
  <si>
    <t>2023-04-27,27,Apr,202304,Thu,Weekday,8,Morning: 6am-12pm,15,3,1,1,Tea,Serenity Green Tea Rg,Brewed Green tea,Hell's Kitchen</t>
  </si>
  <si>
    <t>2023-04-27,27,Apr,202304,Thu,Weekday,8,Morning: 6am-12pm,9,2,1,1,Tea,Serenity Green Tea Lg,Brewed Green tea,Lower Manhattan</t>
  </si>
  <si>
    <t>2023-04-27,27,Apr,202304,Thu,Weekday,8,Morning: 6am-12pm,4,1,1,1,Bakery,Chocolate Chip Biscotti,Biscotti,Lower Manhattan</t>
  </si>
  <si>
    <t>2023-04-27,27,Apr,202304,Thu,Weekday,8,Morning: 6am-12pm,4,1,1,1,Coffee,Cappuccino Lg,Barista Espresso,Hell's Kitchen</t>
  </si>
  <si>
    <t>2023-04-27,27,Apr,202304,Thu,Weekday,8,Morning: 6am-12pm,4,1,1,1,Coffee,Brazilian Lg,Organic brewed coffee,Astoria</t>
  </si>
  <si>
    <t>2023-04-27,27,Apr,202304,Thu,Weekday,8,Morning: 6am-12pm,3,1,1,1,Tea,Serenity Green Tea Rg,Brewed Green tea,Astoria</t>
  </si>
  <si>
    <t>2023-04-27,27,Apr,202304,Thu,Weekday,8,Morning: 6am-12pm,10,3,1,1,Tea,Peppermint Rg,Brewed herbal tea,Hell's Kitchen</t>
  </si>
  <si>
    <t>2023-04-27,27,Apr,202304,Thu,Weekday,8,Morning: 6am-12pm,8,2,1,1,Tea,Morning Sunrise Chai Rg,Brewed Chai tea,Hell's Kitchen</t>
  </si>
  <si>
    <t>2023-04-27,27,Apr,202304,Thu,Weekday,8,Morning: 6am-12pm,17,4,1,1,Coffee,Ouro Brasileiro shot,Barista Espresso,Hell's Kitchen</t>
  </si>
  <si>
    <t>2023-04-27,27,Apr,202304,Thu,Weekday,8,Morning: 6am-12pm,7,1,1,1,Drinking Chocolate,Dark chocolate Rg,Hot chocolate,Astoria</t>
  </si>
  <si>
    <t>2023-04-27,27,Apr,202304,Thu,Weekday,8,Morning: 6am-12pm,3,1,1,1,Tea,Traditional Blend Chai Lg,Brewed Chai tea,Hell's Kitchen</t>
  </si>
  <si>
    <t>2023-04-27,27,Apr,202304,Thu,Weekday,8,Morning: 6am-12pm,3,1,1,1,Tea,Serenity Green Tea Lg,Brewed Green tea,Hell's Kitchen</t>
  </si>
  <si>
    <t>2023-04-27,27,Apr,202304,Thu,Weekday,8,Morning: 6am-12pm,24,3,1,1,Tea,Morning Sunrise Chai Lg,Brewed Chai tea,Lower Manhattan</t>
  </si>
  <si>
    <t>2023-04-27,27,Apr,202304,Thu,Weekday,8,Morning: 6am-12pm,4,1,1,1,Drinking Chocolate,Sustainably Grown Organic Rg,Hot chocolate,Astoria</t>
  </si>
  <si>
    <t>2023-04-27,27,Apr,202304,Thu,Weekday,8,Morning: 6am-12pm,6,1,1,1,Tea,Lemon Grass Lg,Brewed herbal tea,Hell's Kitchen</t>
  </si>
  <si>
    <t>2023-04-27,27,Apr,202304,Thu,Weekday,8,Morning: 6am-12pm,6,2,1,1,Tea,Earl Grey Lg,Brewed Black tea,Astoria</t>
  </si>
  <si>
    <t>2023-04-27,27,Apr,202304,Thu,Weekday,8,Morning: 6am-12pm,12,2,1,1,Coffee,Our Old Time Diner Blend Lg,Drip coffee,Hell's Kitchen</t>
  </si>
  <si>
    <t>2023-04-27,27,Apr,202304,Thu,Weekday,8,Morning: 6am-12pm,7,2,1,1,Bakery,Ginger Biscotti,Biscotti,Lower Manhattan</t>
  </si>
  <si>
    <t>2023-04-27,27,Apr,202304,Thu,Weekday,8,Morning: 6am-12pm,10,2,1,1,Tea,Lemon Grass Rg,Brewed herbal tea,Lower Manhattan</t>
  </si>
  <si>
    <t>2023-04-27,27,Apr,202304,Thu,Weekday,8,Morning: 6am-12pm,3,1,1,1,Bakery,Ginger Scone,Scone,Lower Manhattan</t>
  </si>
  <si>
    <t>2023-04-27,27,Apr,202304,Thu,Weekday,8,Morning: 6am-12pm,12,3,1,1,Coffee,Brazilian Rg,Organic brewed coffee,Hell's Kitchen</t>
  </si>
  <si>
    <t>2023-04-27,27,Apr,202304,Thu,Weekday,8,Morning: 6am-12pm,9,1,1,1,Tea,Earl Grey Lg,Brewed Black tea,Lower Manhattan</t>
  </si>
  <si>
    <t>2023-04-27,27,Apr,202304,Thu,Weekday,8,Morning: 6am-12pm,21,3,1,1,Tea,Peppermint Lg,Brewed herbal tea,Lower Manhattan</t>
  </si>
  <si>
    <t>2023-04-27,27,Apr,202304,Thu,Weekday,8,Morning: 6am-12pm,15,4,1,1,Bakery,Chocolate Croissant,Pastry,Hell's Kitchen</t>
  </si>
  <si>
    <t>2023-04-27,27,Apr,202304,Thu,Weekday,8,Morning: 6am-12pm,23,6,1,1,Bakery,Chocolate Croissant,Pastry,Lower Manhattan</t>
  </si>
  <si>
    <t>2023-04-27,27,Apr,202304,Thu,Weekday,8,Morning: 6am-12pm,4,1,1,1,Drinking Chocolate,Dark chocolate Rg,Hot chocolate,Hell's Kitchen</t>
  </si>
  <si>
    <t>2023-04-27,27,Apr,202304,Thu,Weekday,8,Morning: 6am-12pm,3,1,1,1,Coffee,Espresso shot,Barista Espresso,Lower Manhattan</t>
  </si>
  <si>
    <t>2023-04-27,27,Apr,202304,Thu,Weekday,8,Morning: 6am-12pm,2,1,1,1,Flavours,Sugar Free Vanilla syrup,Sugar free syrup,Lower Manhattan</t>
  </si>
  <si>
    <t>2023-04-27,27,Apr,202304,Thu,Weekday,8,Morning: 6am-12pm,4,1,1,1,Coffee,Ethiopia Sm,Gourmet brewed coffee,Hell's Kitchen</t>
  </si>
  <si>
    <t>2023-04-27,27,Apr,202304,Thu,Weekday,8,Morning: 6am-12pm,10,2,1,1,Tea,Traditional Blend Chai Rg,Brewed Chai tea,Astoria</t>
  </si>
  <si>
    <t>2023-04-27,27,Apr,202304,Thu,Weekday,8,Morning: 6am-12pm,3,1,1,1,Bakery,Ginger Scone,Scone,Hell's Kitchen</t>
  </si>
  <si>
    <t>2023-04-27,27,Apr,202304,Thu,Weekday,8,Morning: 6am-12pm,8,2,1,1,Tea,Morning Sunrise Chai Lg,Brewed Chai tea,Astoria</t>
  </si>
  <si>
    <t>2023-04-27,27,Apr,202304,Thu,Weekday,8,Morning: 6am-12pm,8,1,1,1,Coffee,Cappuccino,Barista Espresso,Lower Manhattan</t>
  </si>
  <si>
    <t>2023-04-27,27,Apr,202304,Thu,Weekday,8,Morning: 6am-12pm,2,1,1,1,Flavours,Hazelnut syrup,Regular syrup,Lower Manhattan</t>
  </si>
  <si>
    <t>2023-04-27,27,Apr,202304,Thu,Weekday,8,Morning: 6am-12pm,4,1,1,1,Coffee,Ethiopia Lg,Gourmet brewed coffee,Hell's Kitchen</t>
  </si>
  <si>
    <t>2023-04-27,27,Apr,202304,Thu,Weekday,8,Morning: 6am-12pm,5,1,1,1,Coffee,Columbian Medium Roast Rg,Gourmet brewed coffee,Lower Manhattan</t>
  </si>
  <si>
    <t>2023-04-27,27,Apr,202304,Thu,Weekday,8,Morning: 6am-12pm,7,1,1,1,Coffee,Ethiopia Lg,Gourmet brewed coffee,Lower Manhattan</t>
  </si>
  <si>
    <t>2023-04-27,27,Apr,202304,Thu,Weekday,8,Morning: 6am-12pm,2,1,1,1,Coffee,Jamaican Coffee River Sm,Premium brewed coffee,Lower Manhattan</t>
  </si>
  <si>
    <t>2023-04-27,27,Apr,202304,Thu,Weekday,8,Morning: 6am-12pm,2,1,1,1,Coffee,Our Old Time Diner Blend Sm,Drip coffee,Hell's Kitchen</t>
  </si>
  <si>
    <t>2023-04-27,27,Apr,202304,Thu,Weekday,8,Morning: 6am-12pm,3,1,1,1,Tea,English Breakfast Lg,Brewed Black tea,Hell's Kitchen</t>
  </si>
  <si>
    <t>2023-04-27,27,Apr,202304,Thu,Weekday,8,Morning: 6am-12pm,3,1,1,1,Tea,Morning Sunrise Chai Rg,Brewed Chai tea,Astoria</t>
  </si>
  <si>
    <t>2023-04-27,27,Apr,202304,Thu,Weekday,8,Morning: 6am-12pm,3,1,1,1,Tea,English Breakfast Lg,Brewed Black tea,Astoria</t>
  </si>
  <si>
    <t>2023-04-27,27,Apr,202304,Thu,Weekday,8,Morning: 6am-12pm,7,1,1,1,Coffee,Ethiopia Sm,Gourmet brewed coffee,Lower Manhattan</t>
  </si>
  <si>
    <t>2023-04-27,27,Apr,202304,Thu,Weekday,8,Morning: 6am-12pm,6,1,1,1,Coffee,Columbian Medium Roast Sm,Gourmet brewed coffee,Lower Manhattan</t>
  </si>
  <si>
    <t>2023-04-27,27,Apr,202304,Thu,Weekday,8,Morning: 6am-12pm,3,1,1,1,Bakery,Hazelnut Biscotti,Biscotti,Astoria</t>
  </si>
  <si>
    <t>2023-04-27,27,Apr,202304,Thu,Weekday,8,Morning: 6am-12pm,3,1,1,1,Tea,Morning Sunrise Chai Rg,Brewed Chai tea,Lower Manhattan</t>
  </si>
  <si>
    <t>2023-04-27,27,Apr,202304,Thu,Weekday,8,Morning: 6am-12pm,6,1,1,1,Tea,Spicy Eye Opener Chai Lg,Brewed Chai tea,Astoria</t>
  </si>
  <si>
    <t>2023-04-27,27,Apr,202304,Thu,Weekday,8,Morning: 6am-12pm,4,1,1,1,Bakery,Croissant,Pastry,Astoria</t>
  </si>
  <si>
    <t>2023-04-27,27,Apr,202304,Thu,Weekday,8,Morning: 6am-12pm,3,1,1,1,Tea,Spicy Eye Opener Chai Rg,Brewed Chai tea,Hell's Kitchen</t>
  </si>
  <si>
    <t>2023-04-27,27,Apr,202304,Thu,Weekday,8,Morning: 6am-12pm,11,1,1,1,Drinking Chocolate,Dark chocolate Rg,Hot chocolate,Lower Manhattan</t>
  </si>
  <si>
    <t>2023-04-27,27,Apr,202304,Thu,Weekday,8,Morning: 6am-12pm,3,1,1,1,Coffee,Ethiopia Rg,Gourmet brewed coffee,Astoria</t>
  </si>
  <si>
    <t>2023-04-27,27,Apr,202304,Thu,Weekday,8,Morning: 6am-12pm,3,1,1,1,Tea,Spicy Eye Opener Chai Lg,Brewed Chai tea,Hell's Kitchen</t>
  </si>
  <si>
    <t>2023-04-27,27,Apr,202304,Thu,Weekday,8,Morning: 6am-12pm,3,1,1,1,Coffee,Jamaican Coffee River Rg,Premium brewed coffee,Lower Manhattan</t>
  </si>
  <si>
    <t>2023-04-27,27,Apr,202304,Thu,Weekday,8,Morning: 6am-12pm,3,1,1,1,Tea,Spicy Eye Opener Chai Rg,Brewed Chai tea,Lower Manhattan</t>
  </si>
  <si>
    <t>2023-04-27,27,Apr,202304,Thu,Weekday,8,Morning: 6am-12pm,4,1,1,1,Coffee,Jamaican Coffee River Lg,Premium brewed coffee,Hell's Kitchen</t>
  </si>
  <si>
    <t>2023-04-27,27,Apr,202304,Thu,Weekday,8,Morning: 6am-12pm,3,1,1,1,Coffee,Our Old Time Diner Blend Rg,Drip coffee,Astoria</t>
  </si>
  <si>
    <t>2023-04-27,27,Apr,202304,Thu,Weekday,8,Morning: 6am-12pm,18,2,1,1,Coffee,Brazilian Rg,Organic brewed coffee,Lower Manhattan</t>
  </si>
  <si>
    <t>2023-04-27,27,Apr,202304,Thu,Weekday,8,Morning: 6am-12pm,4,1,1,1,Coffee,Brazilian Sm,Organic brewed coffee,Astoria</t>
  </si>
  <si>
    <t>2023-04-27,27,Apr,202304,Thu,Weekday,8,Morning: 6am-12pm,5,1,1,1,Tea,Peppermint Rg,Brewed herbal tea,Lower Manhattan</t>
  </si>
  <si>
    <t>2023-04-27,27,Apr,202304,Thu,Weekday,9,Morning: 6am-12pm,9,2,1,1,Coffee,Columbian Medium Roast Lg,Gourmet brewed coffee,Lower Manhattan</t>
  </si>
  <si>
    <t>2023-04-27,27,Apr,202304,Thu,Weekday,9,Morning: 6am-12pm,18,2,1,1,Drinking Chocolate,Dark chocolate Lg,Hot chocolate,Hell's Kitchen</t>
  </si>
  <si>
    <t>2023-04-27,27,Apr,202304,Thu,Weekday,9,Morning: 6am-12pm,8,2,1,1,Tea,English Breakfast Rg,Brewed Black tea,Astoria</t>
  </si>
  <si>
    <t>2023-04-27,27,Apr,202304,Thu,Weekday,9,Morning: 6am-12pm,25,4,1,1,Drinking Chocolate,Dark chocolate Rg,Hot chocolate,Hell's Kitchen</t>
  </si>
  <si>
    <t>2023-04-27,27,Apr,202304,Thu,Weekday,9,Morning: 6am-12pm,10,3,1,1,Tea,Earl Grey Rg,Brewed Black tea,Hell's Kitchen</t>
  </si>
  <si>
    <t>2023-04-27,27,Apr,202304,Thu,Weekday,9,Morning: 6am-12pm,4,1,1,1,Bakery,Almond Croissant,Pastry,Hell's Kitchen</t>
  </si>
  <si>
    <t>2023-04-27,27,Apr,202304,Thu,Weekday,9,Morning: 6am-12pm,6,1,1,1,Tea,Traditional Blend Chai Lg,Brewed Chai tea,Astoria</t>
  </si>
  <si>
    <t>2023-04-27,27,Apr,202304,Thu,Weekday,9,Morning: 6am-12pm,15,3,1,1,Tea,Lemon Grass Lg,Brewed herbal tea,Hell's Kitchen</t>
  </si>
  <si>
    <t>2023-04-27,27,Apr,202304,Thu,Weekday,9,Morning: 6am-12pm,8,1,1,1,Drinking Chocolate,Sustainably Grown Organic Rg,Hot chocolate,Lower Manhattan</t>
  </si>
  <si>
    <t>2023-04-27,27,Apr,202304,Thu,Weekday,9,Morning: 6am-12pm,9,2,1,1,Coffee,Ethiopia Sm,Gourmet brewed coffee,Lower Manhattan</t>
  </si>
  <si>
    <t>2023-04-27,27,Apr,202304,Thu,Weekday,9,Morning: 6am-12pm,21,2,1,1,Coffee,Cappuccino Lg,Barista Espresso,Lower Manhattan</t>
  </si>
  <si>
    <t>2023-04-27,27,Apr,202304,Thu,Weekday,9,Morning: 6am-12pm,3,3,1,1,Flavours,Hazelnut syrup,Regular syrup,Lower Manhattan</t>
  </si>
  <si>
    <t>2023-04-27,27,Apr,202304,Thu,Weekday,9,Morning: 6am-12pm,14,2,1,1,Drinking Chocolate,Dark chocolate Lg,Hot chocolate,Astoria</t>
  </si>
  <si>
    <t>2023-04-27,27,Apr,202304,Thu,Weekday,9,Morning: 6am-12pm,15,3,1,1,Tea,Spicy Eye Opener Chai Rg,Brewed Chai tea,Hell's Kitchen</t>
  </si>
  <si>
    <t>2023-04-27,27,Apr,202304,Thu,Weekday,9,Morning: 6am-12pm,8,2,1,1,Tea,Peppermint Rg,Brewed herbal tea,Hell's Kitchen</t>
  </si>
  <si>
    <t>2023-04-27,27,Apr,202304,Thu,Weekday,9,Morning: 6am-12pm,9,2,1,1,Tea,Traditional Blend Chai Lg,Brewed Chai tea,Hell's Kitchen</t>
  </si>
  <si>
    <t>2023-04-27,27,Apr,202304,Thu,Weekday,9,Morning: 6am-12pm,15,4,1,1,Bakery,Chocolate Croissant,Pastry,Hell's Kitchen</t>
  </si>
  <si>
    <t>2023-04-27,27,Apr,202304,Thu,Weekday,9,Morning: 6am-12pm,5,2,1,1,Tea,English Breakfast Rg,Brewed Black tea,Hell's Kitchen</t>
  </si>
  <si>
    <t>2023-04-27,27,Apr,202304,Thu,Weekday,9,Morning: 6am-12pm,10,3,1,1,Bakery,Ginger Scone,Scone,Hell's Kitchen</t>
  </si>
  <si>
    <t>2023-04-27,27,Apr,202304,Thu,Weekday,9,Morning: 6am-12pm,4,1,1,1,Coffee,Brazilian Sm,Organic brewed coffee,Lower Manhattan</t>
  </si>
  <si>
    <t>2023-04-27,27,Apr,202304,Thu,Weekday,9,Morning: 6am-12pm,7,2,1,1,Bakery,Chocolate Chip Biscotti,Biscotti,Lower Manhattan</t>
  </si>
  <si>
    <t>2023-04-27,27,Apr,202304,Thu,Weekday,9,Morning: 6am-12pm,9,2,1,1,Coffee,Ethiopia Rg,Gourmet brewed coffee,Hell's Kitchen</t>
  </si>
  <si>
    <t>2023-04-27,27,Apr,202304,Thu,Weekday,9,Morning: 6am-12pm,4,1,1,1,Coffee,Jamaican Coffee River Lg,Premium brewed coffee,Astoria</t>
  </si>
  <si>
    <t>2023-04-27,27,Apr,202304,Thu,Weekday,9,Morning: 6am-12pm,11,2,1,1,Coffee,Ethiopia Lg,Gourmet brewed coffee,Astoria</t>
  </si>
  <si>
    <t>2023-04-27,27,Apr,202304,Thu,Weekday,9,Morning: 6am-12pm,4,1,1,1,Bakery,Ginger Biscotti,Biscotti,Astoria</t>
  </si>
  <si>
    <t>2023-04-27,27,Apr,202304,Thu,Weekday,9,Morning: 6am-12pm,7,3,1,1,Coffee,Ouro Brasileiro shot,Barista Espresso,Hell's Kitchen</t>
  </si>
  <si>
    <t>2023-04-27,27,Apr,202304,Thu,Weekday,9,Morning: 6am-12pm,9,2,1,1,Coffee,Brazilian Sm,Organic brewed coffee,Astoria</t>
  </si>
  <si>
    <t>2023-04-27,27,Apr,202304,Thu,Weekday,9,Morning: 6am-12pm,11,1,1,1,Coffee,Jamaican Coffee River Lg,Premium brewed coffee,Lower Manhattan</t>
  </si>
  <si>
    <t>2023-04-27,27,Apr,202304,Thu,Weekday,9,Morning: 6am-12pm,3,1,1,1,Tea,English Breakfast Rg,Brewed Black tea,Lower Manhattan</t>
  </si>
  <si>
    <t>2023-04-27,27,Apr,202304,Thu,Weekday,9,Morning: 6am-12pm,8,2,1,1,Bakery,Chocolate Croissant,Pastry,Lower Manhattan</t>
  </si>
  <si>
    <t>2023-04-27,27,Apr,202304,Thu,Weekday,9,Morning: 6am-12pm,16,2,1,1,Coffee,Jamaican Coffee River Rg,Premium brewed coffee,Lower Manhattan</t>
  </si>
  <si>
    <t>2023-04-27,27,Apr,202304,Thu,Weekday,9,Morning: 6am-12pm,3,1,1,1,Tea,Peppermint Rg,Brewed herbal tea,Lower Manhattan</t>
  </si>
  <si>
    <t>2023-04-27,27,Apr,202304,Thu,Weekday,9,Morning: 6am-12pm,3,1,1,1,Coffee,Brazilian Rg,Organic brewed coffee,Hell's Kitchen</t>
  </si>
  <si>
    <t>2023-04-27,27,Apr,202304,Thu,Weekday,9,Morning: 6am-12pm,9,2,1,1,Coffee,Espresso shot,Barista Espresso,Lower Manhattan</t>
  </si>
  <si>
    <t>2023-04-27,27,Apr,202304,Thu,Weekday,9,Morning: 6am-12pm,2,1,1,1,Flavours,Carmel syrup,Regular syrup,Lower Manhattan</t>
  </si>
  <si>
    <t>2023-04-27,27,Apr,202304,Thu,Weekday,9,Morning: 6am-12pm,11,2,1,1,Drinking Chocolate,Dark chocolate Rg,Hot chocolate,Astoria</t>
  </si>
  <si>
    <t>2023-04-27,27,Apr,202304,Thu,Weekday,9,Morning: 6am-12pm,15,3,1,1,Tea,Earl Grey Lg,Brewed Black tea,Hell's Kitchen</t>
  </si>
  <si>
    <t>2023-04-27,27,Apr,202304,Thu,Weekday,9,Morning: 6am-12pm,6,2,1,1,Coffee,Our Old Time Diner Blend Lg,Drip coffee,Hell's Kitchen</t>
  </si>
  <si>
    <t>2023-04-27,27,Apr,202304,Thu,Weekday,9,Morning: 6am-12pm,7,1,1,1,Coffee,Brazilian Lg,Organic brewed coffee,Lower Manhattan</t>
  </si>
  <si>
    <t>2023-04-27,27,Apr,202304,Thu,Weekday,9,Morning: 6am-12pm,6,1,1,1,Coffee,Our Old Time Diner Blend Lg,Drip coffee,Lower Manhattan</t>
  </si>
  <si>
    <t>2023-04-27,27,Apr,202304,Thu,Weekday,9,Morning: 6am-12pm,12,1,1,1,Tea,Morning Sunrise Chai Lg,Brewed Chai tea,Lower Manhattan</t>
  </si>
  <si>
    <t>2023-04-27,27,Apr,202304,Thu,Weekday,9,Morning: 6am-12pm,2,1,1,1,Coffee,Our Old Time Diner Blend Sm,Drip coffee,Hell's Kitchen</t>
  </si>
  <si>
    <t>2023-04-27,27,Apr,202304,Thu,Weekday,9,Morning: 6am-12pm,3,1,1,1,Coffee,Columbian Medium Roast Rg,Gourmet brewed coffee,Lower Manhattan</t>
  </si>
  <si>
    <t>2023-04-27,27,Apr,202304,Thu,Weekday,9,Morning: 6am-12pm,5,1,1,1,Tea,Traditional Blend Chai Rg,Brewed Chai tea,Astoria</t>
  </si>
  <si>
    <t>2023-04-27,27,Apr,202304,Thu,Weekday,9,Morning: 6am-12pm,3,1,1,1,Coffee,Ethiopia Rg,Gourmet brewed coffee,Astoria</t>
  </si>
  <si>
    <t>2023-04-27,27,Apr,202304,Thu,Weekday,9,Morning: 6am-12pm,10,2,1,1,Coffee,Our Old Time Diner Blend Rg,Drip coffee,Hell's Kitchen</t>
  </si>
  <si>
    <t>2023-04-27,27,Apr,202304,Thu,Weekday,9,Morning: 6am-12pm,3,1,1,1,Tea,Peppermint Rg,Brewed herbal tea,Astoria</t>
  </si>
  <si>
    <t>2023-04-27,27,Apr,202304,Thu,Weekday,9,Morning: 6am-12pm,19,2,1,1,Drinking Chocolate,Sustainably Grown Organic Lg,Hot chocolate,Lower Manhattan</t>
  </si>
  <si>
    <t>2023-04-27,27,Apr,202304,Thu,Weekday,9,Morning: 6am-12pm,13,2,1,1,Tea,Morning Sunrise Chai Rg,Brewed Chai tea,Lower Manhattan</t>
  </si>
  <si>
    <t>2023-04-27,27,Apr,202304,Thu,Weekday,9,Morning: 6am-12pm,9,2,1,1,Tea,Earl Grey Lg,Brewed Black tea,Lower Manhattan</t>
  </si>
  <si>
    <t>2023-04-27,27,Apr,202304,Thu,Weekday,9,Morning: 6am-12pm,11,3,1,1,Bakery,Croissant,Pastry,Lower Manhattan</t>
  </si>
  <si>
    <t>2023-04-27,27,Apr,202304,Thu,Weekday,9,Morning: 6am-12pm,10,1,1,1,Drinking Chocolate,Sustainably Grown Organic Lg,Hot chocolate,Astoria</t>
  </si>
  <si>
    <t>2023-04-27,27,Apr,202304,Thu,Weekday,9,Morning: 6am-12pm,3,1,1,1,Bakery,Oatmeal Scone,Scone,Astoria</t>
  </si>
  <si>
    <t>2023-04-27,27,Apr,202304,Thu,Weekday,9,Morning: 6am-12pm,7,1,1,1,Coffee,Brazilian Lg,Organic brewed coffee,Hell's Kitchen</t>
  </si>
  <si>
    <t>2023-04-27,27,Apr,202304,Thu,Weekday,9,Morning: 6am-12pm,7,2,1,1,Coffee,Ethiopia Lg,Gourmet brewed coffee,Hell's Kitchen</t>
  </si>
  <si>
    <t>2023-04-27,27,Apr,202304,Thu,Weekday,9,Morning: 6am-12pm,3,1,1,1,Tea,Serenity Green Tea Lg,Brewed Green tea,Lower Manhattan</t>
  </si>
  <si>
    <t>2023-04-27,27,Apr,202304,Thu,Weekday,9,Morning: 6am-12pm,8,2,1,1,Coffee,Cappuccino,Barista Espresso,Hell's Kitchen</t>
  </si>
  <si>
    <t>2023-04-27,27,Apr,202304,Thu,Weekday,9,Morning: 6am-12pm,3,2,1,1,Flavours,Carmel syrup,Regular syrup,Hell's Kitchen</t>
  </si>
  <si>
    <t>2023-04-27,27,Apr,202304,Thu,Weekday,9,Morning: 6am-12pm,10,2,1,1,Coffee,Our Old Time Diner Blend Rg,Drip coffee,Astoria</t>
  </si>
  <si>
    <t>2023-04-27,27,Apr,202304,Thu,Weekday,9,Morning: 6am-12pm,21,3,1,1,Coffee,Ethiopia Lg,Gourmet brewed coffee,Lower Manhattan</t>
  </si>
  <si>
    <t>2023-04-27,27,Apr,202304,Thu,Weekday,9,Morning: 6am-12pm,2,1,1,1,Coffee,Jamaican Coffee River Sm,Premium brewed coffee,Lower Manhattan</t>
  </si>
  <si>
    <t>2023-04-27,27,Apr,202304,Thu,Weekday,9,Morning: 6am-12pm,3,1,1,1,Tea,Traditional Blend Chai Rg,Brewed Chai tea,Hell's Kitchen</t>
  </si>
  <si>
    <t>2023-04-27,27,Apr,202304,Thu,Weekday,9,Morning: 6am-12pm,9,2,1,1,Coffee,Espresso shot,Barista Espresso,Hell's Kitchen</t>
  </si>
  <si>
    <t>2023-04-27,27,Apr,202304,Thu,Weekday,9,Morning: 6am-12pm,10,2,1,1,Tea,Traditional Blend Chai Rg,Brewed Chai tea,Lower Manhattan</t>
  </si>
  <si>
    <t>2023-04-27,27,Apr,202304,Thu,Weekday,9,Morning: 6am-12pm,8,1,1,1,Coffee,Cappuccino,Barista Espresso,Astoria</t>
  </si>
  <si>
    <t>2023-04-27,27,Apr,202304,Thu,Weekday,9,Morning: 6am-12pm,8,2,1,1,Coffee,Columbian Medium Roast Sm,Gourmet brewed coffee,Lower Manhattan</t>
  </si>
  <si>
    <t>2023-04-27,27,Apr,202304,Thu,Weekday,9,Morning: 6am-12pm,6,1,1,1,Tea,Serenity Green Tea Lg,Brewed Green tea,Hell's Kitchen</t>
  </si>
  <si>
    <t>2023-04-27,27,Apr,202304,Thu,Weekday,9,Morning: 6am-12pm,2,3,1,1,Flavours,Hazelnut syrup,Regular syrup,Hell's Kitchen</t>
  </si>
  <si>
    <t>2023-04-27,27,Apr,202304,Thu,Weekday,9,Morning: 6am-12pm,15,2,1,1,Coffee,Latte,Barista Espresso,Hell's Kitchen</t>
  </si>
  <si>
    <t>2023-04-27,27,Apr,202304,Thu,Weekday,9,Morning: 6am-12pm,3,1,1,1,Coffee,Brazilian Rg,Organic brewed coffee,Astoria</t>
  </si>
  <si>
    <t>2023-04-27,27,Apr,202304,Thu,Weekday,9,Morning: 6am-12pm,9,1,1,1,Coffee,Brazilian Rg,Organic brewed coffee,Lower Manhattan</t>
  </si>
  <si>
    <t>2023-04-27,27,Apr,202304,Thu,Weekday,9,Morning: 6am-12pm,4,1,1,1,Coffee,Columbian Medium Roast Sm,Gourmet brewed coffee,Hell's Kitchen</t>
  </si>
  <si>
    <t>2023-04-27,27,Apr,202304,Thu,Weekday,9,Morning: 6am-12pm,3,1,1,1,Coffee,Jamaican Coffee River Rg,Premium brewed coffee,Astoria</t>
  </si>
  <si>
    <t>2023-04-27,27,Apr,202304,Thu,Weekday,9,Morning: 6am-12pm,9,2,1,1,Bakery,Scottish Cream Scone ,Scone,Lower Manhattan</t>
  </si>
  <si>
    <t>2023-04-27,27,Apr,202304,Thu,Weekday,9,Morning: 6am-12pm,1,1,1,1,Flavours,Sugar Free Vanilla syrup,Sugar free syrup,Hell's Kitchen</t>
  </si>
  <si>
    <t>2023-04-27,27,Apr,202304,Thu,Weekday,9,Morning: 6am-12pm,8,1,1,1,Drinking Chocolate,Sustainably Grown Organic Rg,Hot chocolate,Hell's Kitchen</t>
  </si>
  <si>
    <t>2023-04-27,27,Apr,202304,Thu,Weekday,9,Morning: 6am-12pm,2,1,1,1,Coffee,Jamaican Coffee River Sm,Premium brewed coffee,Hell's Kitchen</t>
  </si>
  <si>
    <t>2023-04-27,27,Apr,202304,Thu,Weekday,9,Morning: 6am-12pm,5,1,1,1,Coffee,Columbian Medium Roast Rg,Gourmet brewed coffee,Hell's Kitchen</t>
  </si>
  <si>
    <t>2023-04-27,27,Apr,202304,Thu,Weekday,9,Morning: 6am-12pm,4,1,1,1,Coffee,Cappuccino Lg,Barista Espresso,Hell's Kitchen</t>
  </si>
  <si>
    <t>2023-04-27,27,Apr,202304,Thu,Weekday,9,Morning: 6am-12pm,3,1,1,1,Tea,Spicy Eye Opener Chai Lg,Brewed Chai tea,Hell's Kitchen</t>
  </si>
  <si>
    <t>2023-04-27,27,Apr,202304,Thu,Weekday,9,Morning: 6am-12pm,4,1,1,1,Coffee,Latte Rg,Barista Espresso,Hell's Kitchen</t>
  </si>
  <si>
    <t>2023-04-27,27,Apr,202304,Thu,Weekday,9,Morning: 6am-12pm,5,1,1,1,Tea,Morning Sunrise Chai Rg,Brewed Chai tea,Hell's Kitchen</t>
  </si>
  <si>
    <t>2023-04-27,27,Apr,202304,Thu,Weekday,9,Morning: 6am-12pm,8,1,1,1,Tea,Lemon Grass Rg,Brewed herbal tea,Lower Manhattan</t>
  </si>
  <si>
    <t>2023-04-27,27,Apr,202304,Thu,Weekday,10,Morning: 6am-12pm,6,1,1,1,Coffee,Our Old Time Diner Blend Lg,Drip coffee,Lower Manhattan</t>
  </si>
  <si>
    <t>2023-04-27,27,Apr,202304,Thu,Weekday,10,Morning: 6am-12pm,4,1,1,1,Coffee,Brazilian Lg,Organic brewed coffee,Hell's Kitchen</t>
  </si>
  <si>
    <t>2023-04-27,27,Apr,202304,Thu,Weekday,10,Morning: 6am-12pm,25,4,1,1,Tea,English Breakfast Rg,Brewed Black tea,Lower Manhattan</t>
  </si>
  <si>
    <t>2023-04-27,27,Apr,202304,Thu,Weekday,10,Morning: 6am-12pm,17,4,1,1,Coffee,Ouro Brasileiro shot,Barista Espresso,Hell's Kitchen</t>
  </si>
  <si>
    <t>2023-04-27,27,Apr,202304,Thu,Weekday,10,Morning: 6am-12pm,10,3,1,1,Coffee,Our Old Time Diner Blend Sm,Drip coffee,Hell's Kitchen</t>
  </si>
  <si>
    <t>2023-04-27,27,Apr,202304,Thu,Weekday,10,Morning: 6am-12pm,11,3,1,1,Bakery,Chocolate Croissant,Pastry,Lower Manhattan</t>
  </si>
  <si>
    <t>2023-04-27,27,Apr,202304,Thu,Weekday,10,Morning: 6am-12pm,10,3,1,1,Coffee,Our Old Time Diner Blend Rg,Drip coffee,Hell's Kitchen</t>
  </si>
  <si>
    <t>2023-04-27,27,Apr,202304,Thu,Weekday,10,Morning: 6am-12pm,15,1,1,1,Coffee beans,Columbian Medium Roast,Gourmet Beans,Hell's Kitchen</t>
  </si>
  <si>
    <t>2023-04-27,27,Apr,202304,Thu,Weekday,10,Morning: 6am-12pm,9,2,1,1,Tea,Spicy Eye Opener Chai Lg,Brewed Chai tea,Hell's Kitchen</t>
  </si>
  <si>
    <t>2023-04-27,27,Apr,202304,Thu,Weekday,10,Morning: 6am-12pm,15,3,1,1,Coffee,Our Old Time Diner Blend Rg,Drip coffee,Lower Manhattan</t>
  </si>
  <si>
    <t>2023-04-27,27,Apr,202304,Thu,Weekday,10,Morning: 6am-12pm,21,3,1,1,Coffee,Latte Rg,Barista Espresso,Hell's Kitchen</t>
  </si>
  <si>
    <t>2023-04-27,27,Apr,202304,Thu,Weekday,10,Morning: 6am-12pm,6,4,1,1,Flavours,Hazelnut syrup,Regular syrup,Hell's Kitchen</t>
  </si>
  <si>
    <t>2023-04-27,27,Apr,202304,Thu,Weekday,10,Morning: 6am-12pm,4,1,1,1,Coffee,Jamaican Coffee River Lg,Premium brewed coffee,Lower Manhattan</t>
  </si>
  <si>
    <t>2023-04-27,27,Apr,202304,Thu,Weekday,10,Morning: 6am-12pm,8,1,1,1,Coffee,Latte,Barista Espresso,Hell's Kitchen</t>
  </si>
  <si>
    <t>2023-04-27,27,Apr,202304,Thu,Weekday,10,Morning: 6am-12pm,14,4,1,1,Coffee,Our Old Time Diner Blend Sm,Drip coffee,Lower Manhattan</t>
  </si>
  <si>
    <t>2023-04-27,27,Apr,202304,Thu,Weekday,10,Morning: 6am-12pm,15,3,1,1,Coffee,Espresso shot,Barista Espresso,Hell's Kitchen</t>
  </si>
  <si>
    <t>2023-04-27,27,Apr,202304,Thu,Weekday,10,Morning: 6am-12pm,2,2,1,1,Flavours,Carmel syrup,Regular syrup,Hell's Kitchen</t>
  </si>
  <si>
    <t>2023-04-27,27,Apr,202304,Thu,Weekday,10,Morning: 6am-12pm,4,1,1,1,Coffee,Ethiopia Lg,Gourmet brewed coffee,Lower Manhattan</t>
  </si>
  <si>
    <t>2023-04-27,27,Apr,202304,Thu,Weekday,10,Morning: 6am-12pm,12,3,1,1,Coffee,Ethiopia Rg,Gourmet brewed coffee,Hell's Kitchen</t>
  </si>
  <si>
    <t>2023-04-27,27,Apr,202304,Thu,Weekday,10,Morning: 6am-12pm,2,1,1,1,Flavours,Chocolate syrup,Regular syrup,Hell's Kitchen</t>
  </si>
  <si>
    <t>2023-04-27,27,Apr,202304,Thu,Weekday,10,Morning: 6am-12pm,11,2,1,1,Drinking Chocolate,Sustainably Grown Organic Rg,Hot chocolate,Hell's Kitchen</t>
  </si>
  <si>
    <t>2023-04-27,27,Apr,202304,Thu,Weekday,10,Morning: 6am-12pm,15,3,1,1,Tea,Earl Grey Lg,Brewed Black tea,Astoria</t>
  </si>
  <si>
    <t>2023-04-27,27,Apr,202304,Thu,Weekday,10,Morning: 6am-12pm,11,1,1,1,Coffee,Cappuccino,Barista Espresso,Lower Manhattan</t>
  </si>
  <si>
    <t>2023-04-27,27,Apr,202304,Thu,Weekday,10,Morning: 6am-12pm,4,1,1,1,Bakery,Jumbo Savory Scone,Scone,Lower Manhattan</t>
  </si>
  <si>
    <t>2023-04-27,27,Apr,202304,Thu,Weekday,10,Morning: 6am-12pm,24,3,1,1,Drinking Chocolate,Sustainably Grown Organic Lg,Hot chocolate,Hell's Kitchen</t>
  </si>
  <si>
    <t>2023-04-27,27,Apr,202304,Thu,Weekday,10,Morning: 6am-12pm,4,1,1,1,Bakery,Almond Croissant,Pastry,Hell's Kitchen</t>
  </si>
  <si>
    <t>2023-04-27,27,Apr,202304,Thu,Weekday,10,Morning: 6am-12pm,4,1,1,1,Coffee,Brazilian Sm,Organic brewed coffee,Lower Manhattan</t>
  </si>
  <si>
    <t>2023-04-27,27,Apr,202304,Thu,Weekday,10,Morning: 6am-12pm,18,3,1,1,Tea,Peppermint Lg,Brewed herbal tea,Hell's Kitchen</t>
  </si>
  <si>
    <t>2023-04-27,27,Apr,202304,Thu,Weekday,10,Morning: 6am-12pm,10,2,1,1,Tea,Earl Grey Rg,Brewed Black tea,Lower Manhattan</t>
  </si>
  <si>
    <t>2023-04-27,27,Apr,202304,Thu,Weekday,10,Morning: 6am-12pm,6,1,1,1,Coffee,Espresso shot,Barista Espresso,Astoria</t>
  </si>
  <si>
    <t>2023-04-27,27,Apr,202304,Thu,Weekday,10,Morning: 6am-12pm,4,1,1,1,Bakery,Jumbo Savory Scone,Scone,Astoria</t>
  </si>
  <si>
    <t>2023-04-27,27,Apr,202304,Thu,Weekday,10,Morning: 6am-12pm,5,1,1,1,Tea,Earl Grey Rg,Brewed Black tea,Astoria</t>
  </si>
  <si>
    <t>2023-04-27,27,Apr,202304,Thu,Weekday,10,Morning: 6am-12pm,3,1,1,1,Coffee,Espresso shot,Barista Espresso,Lower Manhattan</t>
  </si>
  <si>
    <t>2023-04-27,27,Apr,202304,Thu,Weekday,10,Morning: 6am-12pm,2,1,1,1,Flavours,Hazelnut syrup,Regular syrup,Lower Manhattan</t>
  </si>
  <si>
    <t>2023-04-27,27,Apr,202304,Thu,Weekday,10,Morning: 6am-12pm,13,3,1,1,Coffee,Columbian Medium Roast Rg,Gourmet brewed coffee,Hell's Kitchen</t>
  </si>
  <si>
    <t>2023-04-27,27,Apr,202304,Thu,Weekday,10,Morning: 6am-12pm,6,1,1,1,Tea,Earl Grey Lg,Brewed Black tea,Hell's Kitchen</t>
  </si>
  <si>
    <t>2023-04-27,27,Apr,202304,Thu,Weekday,10,Morning: 6am-12pm,9,1,1,1,Coffee,Ouro Brasileiro shot,Barista Espresso,Lower Manhattan</t>
  </si>
  <si>
    <t>2023-04-27,27,Apr,202304,Thu,Weekday,10,Morning: 6am-12pm,7,1,1,1,Drinking Chocolate,Dark chocolate Rg,Hot chocolate,Lower Manhattan</t>
  </si>
  <si>
    <t>2023-04-27,27,Apr,202304,Thu,Weekday,10,Morning: 6am-12pm,3,1,1,1,Tea,Traditional Blend Chai Rg,Brewed Chai tea,Hell's Kitchen</t>
  </si>
  <si>
    <t>2023-04-27,27,Apr,202304,Thu,Weekday,10,Morning: 6am-12pm,3,1,1,1,Bakery,Oatmeal Scone,Scone,Hell's Kitchen</t>
  </si>
  <si>
    <t>2023-04-27,27,Apr,202304,Thu,Weekday,10,Morning: 6am-12pm,7,1,1,1,Coffee,Ethiopia Lg,Gourmet brewed coffee,Astoria</t>
  </si>
  <si>
    <t>2023-04-27,27,Apr,202304,Thu,Weekday,10,Morning: 6am-12pm,9,1,1,1,Tea,Spicy Eye Opener Chai Lg,Brewed Chai tea,Lower Manhattan</t>
  </si>
  <si>
    <t>2023-04-27,27,Apr,202304,Thu,Weekday,10,Morning: 6am-12pm,5,1,1,1,Tea,Peppermint Rg,Brewed herbal tea,Astoria</t>
  </si>
  <si>
    <t>2023-04-27,27,Apr,202304,Thu,Weekday,10,Morning: 6am-12pm,11,2,1,1,Coffee,Latte,Barista Espresso,Astoria</t>
  </si>
  <si>
    <t>2023-04-27,27,Apr,202304,Thu,Weekday,10,Morning: 6am-12pm,6,2,1,1,Coffee,Columbian Medium Roast Sm,Gourmet brewed coffee,Hell's Kitchen</t>
  </si>
  <si>
    <t>2023-04-27,27,Apr,202304,Thu,Weekday,10,Morning: 6am-12pm,9,2,1,1,Tea,Lemon Grass Lg,Brewed herbal tea,Astoria</t>
  </si>
  <si>
    <t>2023-04-27,27,Apr,202304,Thu,Weekday,10,Morning: 6am-12pm,6,2,1,1,Coffee,Our Old Time Diner Blend Lg,Drip coffee,Hell's Kitchen</t>
  </si>
  <si>
    <t>2023-04-27,27,Apr,202304,Thu,Weekday,10,Morning: 6am-12pm,24,3,1,1,Drinking Chocolate,Sustainably Grown Organic Lg,Hot chocolate,Astoria</t>
  </si>
  <si>
    <t>2023-04-27,27,Apr,202304,Thu,Weekday,10,Morning: 6am-12pm,4,1,1,1,Bakery,Croissant,Pastry,Astoria</t>
  </si>
  <si>
    <t>2023-04-27,27,Apr,202304,Thu,Weekday,10,Morning: 6am-12pm,25,3,1,1,Coffee,Jamaican Coffee River Rg,Premium brewed coffee,Lower Manhattan</t>
  </si>
  <si>
    <t>2023-04-27,27,Apr,202304,Thu,Weekday,10,Morning: 6am-12pm,3,1,1,1,Coffee,Columbian Medium Roast Lg,Gourmet brewed coffee,Hell's Kitchen</t>
  </si>
  <si>
    <t>2023-04-27,27,Apr,202304,Thu,Weekday,10,Morning: 6am-12pm,3,1,1,1,Tea,Traditional Blend Chai Lg,Brewed Chai tea,Lower Manhattan</t>
  </si>
  <si>
    <t>2023-04-27,27,Apr,202304,Thu,Weekday,10,Morning: 6am-12pm,7,2,1,1,Bakery,Hazelnut Biscotti,Biscotti,Lower Manhattan</t>
  </si>
  <si>
    <t>2023-04-27,27,Apr,202304,Thu,Weekday,10,Morning: 6am-12pm,3,1,1,1,Tea,Spicy Eye Opener Chai Lg,Brewed Chai tea,Astoria</t>
  </si>
  <si>
    <t>2023-04-27,27,Apr,202304,Thu,Weekday,10,Morning: 6am-12pm,4,1,1,1,Bakery,Ginger Biscotti,Biscotti,Lower Manhattan</t>
  </si>
  <si>
    <t>2023-04-27,27,Apr,202304,Thu,Weekday,10,Morning: 6am-12pm,18,3,1,1,Tea,Earl Grey Lg,Brewed Black tea,Lower Manhattan</t>
  </si>
  <si>
    <t>2023-04-27,27,Apr,202304,Thu,Weekday,10,Morning: 6am-12pm,15,3,1,1,Tea,Serenity Green Tea Rg,Brewed Green tea,Lower Manhattan</t>
  </si>
  <si>
    <t>2023-04-27,27,Apr,202304,Thu,Weekday,10,Morning: 6am-12pm,3,1,1,1,Tea,Serenity Green Tea Rg,Brewed Green tea,Astoria</t>
  </si>
  <si>
    <t>2023-04-27,27,Apr,202304,Thu,Weekday,10,Morning: 6am-12pm,12,2,1,1,Tea,Traditional Blend Chai Lg,Brewed Chai tea,Hell's Kitchen</t>
  </si>
  <si>
    <t>2023-04-27,27,Apr,202304,Thu,Weekday,10,Morning: 6am-12pm,21,1,1,1,Coffee beans,Ethiopia,Gourmet Beans,Lower Manhattan</t>
  </si>
  <si>
    <t>2023-04-27,27,Apr,202304,Thu,Weekday,10,Morning: 6am-12pm,5,2,1,1,Tea,Earl Grey Rg,Brewed Black tea,Hell's Kitchen</t>
  </si>
  <si>
    <t>2023-04-27,27,Apr,202304,Thu,Weekday,10,Morning: 6am-12pm,4,1,1,1,Coffee,Columbian Medium Roast Sm,Gourmet brewed coffee,Lower Manhattan</t>
  </si>
  <si>
    <t>2023-04-27,27,Apr,202304,Thu,Weekday,10,Morning: 6am-12pm,5,1,1,1,Tea,Lemon Grass Rg,Brewed herbal tea,Hell's Kitchen</t>
  </si>
  <si>
    <t>2023-04-27,27,Apr,202304,Thu,Weekday,10,Morning: 6am-12pm,6,1,1,1,Tea,English Breakfast Lg,Brewed Black tea,Astoria</t>
  </si>
  <si>
    <t>2023-04-27,27,Apr,202304,Thu,Weekday,10,Morning: 6am-12pm,3,1,1,1,Tea,Spicy Eye Opener Chai Rg,Brewed Chai tea,Astoria</t>
  </si>
  <si>
    <t>2023-04-27,27,Apr,202304,Thu,Weekday,10,Morning: 6am-12pm,7,1,1,1,Coffee,Ethiopia Sm,Gourmet brewed coffee,Lower Manhattan</t>
  </si>
  <si>
    <t>2023-04-27,27,Apr,202304,Thu,Weekday,10,Morning: 6am-12pm,7,1,1,1,Coffee,Ethiopia Lg,Gourmet brewed coffee,Hell's Kitchen</t>
  </si>
  <si>
    <t>2023-04-27,27,Apr,202304,Thu,Weekday,10,Morning: 6am-12pm,3,1,1,1,Bakery,Ginger Scone,Scone,Hell's Kitchen</t>
  </si>
  <si>
    <t>2023-04-27,27,Apr,202304,Thu,Weekday,10,Morning: 6am-12pm,3,1,1,1,Tea,Traditional Blend Chai Lg,Brewed Chai tea,Astoria</t>
  </si>
  <si>
    <t>2023-04-27,27,Apr,202304,Thu,Weekday,10,Morning: 6am-12pm,9,1,1,1,Coffee,Cappuccino Lg,Barista Espresso,Hell's Kitchen</t>
  </si>
  <si>
    <t>2023-04-27,27,Apr,202304,Thu,Weekday,10,Morning: 6am-12pm,3,1,1,1,Tea,English Breakfast Rg,Brewed Black tea,Astoria</t>
  </si>
  <si>
    <t>2023-04-27,27,Apr,202304,Thu,Weekday,10,Morning: 6am-12pm,1,1,1,1,Flavours,Sugar Free Vanilla syrup,Sugar free syrup,Hell's Kitchen</t>
  </si>
  <si>
    <t>2023-04-27,27,Apr,202304,Thu,Weekday,10,Morning: 6am-12pm,3,1,1,1,Bakery,Cranberry Scone,Scone,Lower Manhattan</t>
  </si>
  <si>
    <t>2023-04-27,27,Apr,202304,Thu,Weekday,10,Morning: 6am-12pm,17,2,1,1,Coffee,Cappuccino Lg,Barista Espresso,Lower Manhattan</t>
  </si>
  <si>
    <t>2023-04-27,27,Apr,202304,Thu,Weekday,10,Morning: 6am-12pm,2,2,1,1,Flavours,Chocolate syrup,Regular syrup,Lower Manhattan</t>
  </si>
  <si>
    <t>2023-04-27,27,Apr,202304,Thu,Weekday,10,Morning: 6am-12pm,14,1,1,1,Drinking Chocolate,Dark chocolate Lg,Hot chocolate,Lower Manhattan</t>
  </si>
  <si>
    <t>2023-04-27,27,Apr,202304,Thu,Weekday,10,Morning: 6am-12pm,13,3,1,1,Tea,Morning Sunrise Chai Rg,Brewed Chai tea,Hell's Kitchen</t>
  </si>
  <si>
    <t>2023-04-27,27,Apr,202304,Thu,Weekday,10,Morning: 6am-12pm,4,1,1,1,Coffee,Latte Rg,Barista Espresso,Lower Manhattan</t>
  </si>
  <si>
    <t>2023-04-27,27,Apr,202304,Thu,Weekday,10,Morning: 6am-12pm,3,1,1,1,Coffee,Our Old Time Diner Blend Lg,Drip coffee,Astoria</t>
  </si>
  <si>
    <t>2023-04-27,27,Apr,202304,Thu,Weekday,10,Morning: 6am-12pm,3,1,1,1,Bakery,Oatmeal Scone,Scone,Astoria</t>
  </si>
  <si>
    <t>2023-04-27,27,Apr,202304,Thu,Weekday,10,Morning: 6am-12pm,6,1,1,1,Tea,Lemon Grass Lg,Brewed herbal tea,Hell's Kitchen</t>
  </si>
  <si>
    <t>2023-04-27,27,Apr,202304,Thu,Weekday,10,Morning: 6am-12pm,4,1,1,1,Coffee,Jamaican Coffee River Lg,Premium brewed coffee,Hell's Kitchen</t>
  </si>
  <si>
    <t>2023-04-27,27,Apr,202304,Thu,Weekday,10,Morning: 6am-12pm,9,1,1,1,Coffee,Brazilian Rg,Organic brewed coffee,Lower Manhattan</t>
  </si>
  <si>
    <t>2023-04-27,27,Apr,202304,Thu,Weekday,10,Morning: 6am-12pm,11,1,1,1,Coffee,Brazilian Lg,Organic brewed coffee,Lower Manhattan</t>
  </si>
  <si>
    <t>2023-04-27,27,Apr,202304,Thu,Weekday,11,Morning: 6am-12pm,3,1,1,1,Tea,Spicy Eye Opener Chai Lg,Brewed Chai tea,Astoria</t>
  </si>
  <si>
    <t>2023-04-27,27,Apr,202304,Thu,Weekday,11,Morning: 6am-12pm,9,1,1,1,Coffee,Ethiopia Rg,Gourmet brewed coffee,Lower Manhattan</t>
  </si>
  <si>
    <t>2023-04-27,27,Apr,202304,Thu,Weekday,11,Morning: 6am-12pm,3,1,1,1,Coffee,Espresso shot,Barista Espresso,Astoria</t>
  </si>
  <si>
    <t>2023-04-27,27,Apr,202304,Thu,Weekday,11,Morning: 6am-12pm,2,1,1,1,Coffee,Ethiopia Sm,Gourmet brewed coffee,Astoria</t>
  </si>
  <si>
    <t>2023-04-27,27,Apr,202304,Thu,Weekday,11,Morning: 6am-12pm,3,1,1,1,Tea,English Breakfast Rg,Brewed Black tea,Astoria</t>
  </si>
  <si>
    <t>2023-04-27,27,Apr,202304,Thu,Weekday,11,Morning: 6am-12pm,4,1,1,1,Bakery,Almond Croissant,Pastry,Astoria</t>
  </si>
  <si>
    <t>2023-04-27,27,Apr,202304,Thu,Weekday,11,Morning: 6am-12pm,7,1,1,1,Coffee,Brazilian Lg,Organic brewed coffee,Astoria</t>
  </si>
  <si>
    <t>2023-04-27,27,Apr,202304,Thu,Weekday,11,Morning: 6am-12pm,5,1,1,1,Coffee,Jamaican Coffee River Sm,Premium brewed coffee,Astoria</t>
  </si>
  <si>
    <t>2023-04-27,27,Apr,202304,Thu,Weekday,11,Morning: 6am-12pm,11,2,1,1,Drinking Chocolate,Dark chocolate Rg,Hot chocolate,Astoria</t>
  </si>
  <si>
    <t>2023-04-27,27,Apr,202304,Thu,Weekday,11,Morning: 6am-12pm,5,1,1,1,Tea,Earl Grey Rg,Brewed Black tea,Astoria</t>
  </si>
  <si>
    <t>2023-04-27,27,Apr,202304,Thu,Weekday,11,Morning: 6am-12pm,3,1,1,1,Coffee,Our Old Time Diner Blend Lg,Drip coffee,Astoria</t>
  </si>
  <si>
    <t>2023-04-27,27,Apr,202304,Thu,Weekday,11,Morning: 6am-12pm,5,1,1,1,Tea,Morning Sunrise Chai Rg,Brewed Chai tea,Astoria</t>
  </si>
  <si>
    <t>2023-04-27,27,Apr,202304,Thu,Weekday,11,Morning: 6am-12pm,3,1,1,1,Tea,Morning Sunrise Chai Rg,Brewed Chai tea,Lower Manhattan</t>
  </si>
  <si>
    <t>2023-04-27,27,Apr,202304,Thu,Weekday,11,Morning: 6am-12pm,6,2,1,1,Coffee,Brazilian Rg,Organic brewed coffee,Astoria</t>
  </si>
  <si>
    <t>2023-04-27,27,Apr,202304,Thu,Weekday,11,Morning: 6am-12pm,9,1,1,1,Tea,Serenity Green Tea Lg,Brewed Green tea,Lower Manhattan</t>
  </si>
  <si>
    <t>2023-04-27,27,Apr,202304,Thu,Weekday,11,Morning: 6am-12pm,9,2,1,1,Coffee,Brazilian Sm,Organic brewed coffee,Astoria</t>
  </si>
  <si>
    <t>2023-04-27,27,Apr,202304,Thu,Weekday,11,Morning: 6am-12pm,7,1,1,1,Coffee,Ethiopia Lg,Gourmet brewed coffee,Astoria</t>
  </si>
  <si>
    <t>2023-04-27,27,Apr,202304,Thu,Weekday,11,Morning: 6am-12pm,6,1,1,1,Coffee,Columbian Medium Roast Sm,Gourmet brewed coffee,Lower Manhattan</t>
  </si>
  <si>
    <t>2023-04-27,27,Apr,202304,Thu,Weekday,11,Morning: 6am-12pm,5,1,1,1,Tea,Spicy Eye Opener Chai Rg,Brewed Chai tea,Hell's Kitchen</t>
  </si>
  <si>
    <t>2023-04-27,27,Apr,202304,Thu,Weekday,11,Morning: 6am-12pm,2,1,1,1,Coffee,Ouro Brasileiro shot,Barista Espresso,Hell's Kitchen</t>
  </si>
  <si>
    <t>2023-04-27,27,Apr,202304,Thu,Weekday,11,Morning: 6am-12pm,3,1,1,1,Bakery,Ginger Scone,Scone,Hell's Kitchen</t>
  </si>
  <si>
    <t>2023-04-27,27,Apr,202304,Thu,Weekday,11,Morning: 6am-12pm,2,1,1,1,Coffee,Brazilian Sm,Organic brewed coffee,Lower Manhattan</t>
  </si>
  <si>
    <t>2023-04-27,27,Apr,202304,Thu,Weekday,11,Morning: 6am-12pm,8,1,1,1,Tea,Morning Sunrise Chai Lg,Brewed Chai tea,Hell's Kitchen</t>
  </si>
  <si>
    <t>2023-04-27,27,Apr,202304,Thu,Weekday,11,Morning: 6am-12pm,3,1,1,1,Bakery,Oatmeal Scone,Scone,Hell's Kitchen</t>
  </si>
  <si>
    <t>2023-04-27,27,Apr,202304,Thu,Weekday,11,Morning: 6am-12pm,12,2,1,1,Tea,Morning Sunrise Chai Lg,Brewed Chai tea,Astoria</t>
  </si>
  <si>
    <t>2023-04-27,27,Apr,202304,Thu,Weekday,11,Morning: 6am-12pm,4,1,1,1,Bakery,Jumbo Savory Scone,Scone,Astoria</t>
  </si>
  <si>
    <t>2023-04-27,27,Apr,202304,Thu,Weekday,11,Morning: 6am-12pm,8,1,1,1,Drinking Chocolate,Sustainably Grown Organic Rg,Hot chocolate,Lower Manhattan</t>
  </si>
  <si>
    <t>2023-04-27,27,Apr,202304,Thu,Weekday,11,Morning: 6am-12pm,3,1,1,1,Bakery,Oatmeal Scone,Scone,Lower Manhattan</t>
  </si>
  <si>
    <t>2023-04-27,27,Apr,202304,Thu,Weekday,11,Morning: 6am-12pm,3,1,1,1,Coffee,Jamaican Coffee River Rg,Premium brewed coffee,Astoria</t>
  </si>
  <si>
    <t>2023-04-27,27,Apr,202304,Thu,Weekday,11,Morning: 6am-12pm,3,1,1,1,Tea,Peppermint Lg,Brewed herbal tea,Lower Manhattan</t>
  </si>
  <si>
    <t>2023-04-24,24,Apr,202304,Mon,Weekday,8,Morning: 6am-12pm,2,1,1,1,Coffee,Columbian Medium Roast Sm,Gourmet brewed coffee,Hell's Kitchen</t>
  </si>
  <si>
    <t>2023-04-24,24,Apr,202304,Mon,Weekday,8,Morning: 6am-12pm,5,1,1,1,Drinking Chocolate,Dark chocolate Lg,Hot chocolate,Astoria</t>
  </si>
  <si>
    <t>2023-04-24,24,Apr,202304,Mon,Weekday,10,Morning: 6am-12pm,9,1,1,1,Coffee,Latte Rg,Barista Espresso,Hell's Kitchen</t>
  </si>
  <si>
    <t>2023-04-24,24,Apr,202304,Mon,Weekday,13,Afternoon: 12pm-4pm,3,1,1,1,Coffee,Ethiopia Rg,Gourmet brewed coffee,Astoria</t>
  </si>
  <si>
    <t>2023-04-24,24,Apr,202304,Mon,Weekday,17,Evening: 4pm-8pm,5,1,1,1,Tea,Traditional Blend Chai Rg,Brewed Chai tea,Astoria</t>
  </si>
  <si>
    <t>2023-04-25,25,Apr,202304,Tue,Weekday,7,Morning: 6am-12pm,8,1,1,1,Coffee,Cappuccino,Barista Espresso,Astoria</t>
  </si>
  <si>
    <t>2023-04-25,25,Apr,202304,Tue,Weekday,8,Morning: 6am-12pm,6,1,1,1,Coffee,Ethiopia Rg,Gourmet brewed coffee,Lower Manhattan</t>
  </si>
  <si>
    <t>2023-04-25,25,Apr,202304,Tue,Weekday,9,Morning: 6am-12pm,1,1,1,1,Flavours,Hazelnut syrup,Regular syrup,Lower Manhattan</t>
  </si>
  <si>
    <t>2023-04-25,25,Apr,202304,Tue,Weekday,15,Afternoon: 12pm-4pm,7,1,1,1,Coffee,Brazilian Lg,Organic brewed coffee,Hell's Kitchen</t>
  </si>
  <si>
    <t>2023-04-26,26,Apr,202304,Wed,Weekday,9,Morning: 6am-12pm,4,1,1,1,Bakery,Croissant,Pastry,Hell's Kitchen</t>
  </si>
  <si>
    <t>2023-04-26,26,Apr,202304,Wed,Weekday,9,Morning: 6am-12pm,3,1,1,1,Tea,English Breakfast Lg,Brewed Black tea,Hell's Kitchen</t>
  </si>
  <si>
    <t>2023-04-26,26,Apr,202304,Wed,Weekday,11,Morning: 6am-12pm,18,1,1,1,Coffee beans,Our Old Time Diner Blend,House blend Beans,Hell's Kitchen</t>
  </si>
  <si>
    <t>2023-04-26,26,Apr,202304,Wed,Weekday,11,Morning: 6am-12pm,5,1,1,1,Bakery,Scottish Cream Scone ,Scone,Hell's Kitchen</t>
  </si>
  <si>
    <t>2023-04-26,26,Apr,202304,Wed,Weekday,12,Afternoon: 12pm-4pm,9,2,1,1,Coffee,Ouro Brasileiro shot,Barista Espresso,Lower Manhattan</t>
  </si>
  <si>
    <t>2023-04-26,26,Apr,202304,Wed,Weekday,14,Afternoon: 12pm-4pm,3,1,1,1,Tea,Spicy Eye Opener Chai Lg,Brewed Chai tea,Astoria</t>
  </si>
  <si>
    <t>2023-04-26,26,Apr,202304,Wed,Weekday,14,Afternoon: 12pm-4pm,9,1,1,1,Coffee,Cappuccino Lg,Barista Espresso,Astoria</t>
  </si>
  <si>
    <t>2023-04-26,26,Apr,202304,Wed,Weekday,15,Afternoon: 12pm-4pm,5,1,1,1,Bakery,Scottish Cream Scone ,Scone,Lower Manhattan</t>
  </si>
  <si>
    <t>2023-04-26,26,Apr,202304,Wed,Weekday,15,Afternoon: 12pm-4pm,3,1,1,1,Bakery,Hazelnut Biscotti,Biscotti,Hell's Kitchen</t>
  </si>
  <si>
    <t>2023-04-26,26,Apr,202304,Wed,Weekday,19,Evening: 4pm-8pm,6,1,1,1,Tea,Earl Grey Lg,Brewed Black tea,Astoria</t>
  </si>
  <si>
    <t>2023-04-27,27,Apr,202304,Thu,Weekday,7,Morning: 6am-12pm,8,1,1,1,Coffee,Columbian Medium Roast Rg,Gourmet brewed coffee,Lower Manhattan</t>
  </si>
  <si>
    <t>2023-04-27,27,Apr,202304,Thu,Weekday,10,Morning: 6am-12pm,5,1,1,1,Tea,Morning Sunrise Chai Rg,Brewed Chai tea,Astoria</t>
  </si>
  <si>
    <t>2023-04-27,27,Apr,202304,Thu,Weekday,10,Morning: 6am-12pm,5,1,1,1,Coffee,Jamaican Coffee River Sm,Premium brewed coffee,Lower Manhattan</t>
  </si>
  <si>
    <t>2023-04-27,27,Apr,202304,Thu,Weekday,10,Morning: 6am-12pm,28,1,1,1,Branded,I Need My Bean! T-shirt,Clothing,Lower Manhattan</t>
  </si>
  <si>
    <t>2023-04-27,27,Apr,202304,Thu,Weekday,11,Morning: 6am-12pm,10,1,1,1,Drinking Chocolate,Sustainably Grown Organic Lg,Hot chocolate,Astoria</t>
  </si>
  <si>
    <t>2023-04-27,27,Apr,202304,Thu,Weekday,11,Morning: 6am-12pm,6,1,1,1,Tea,Lemon Grass Lg,Brewed herbal tea,Astoria</t>
  </si>
  <si>
    <t>2023-04-27,27,Apr,202304,Thu,Weekday,11,Morning: 6am-12pm,4,1,1,1,Coffee,Jamaican Coffee River Lg,Premium brewed coffee,Astoria</t>
  </si>
  <si>
    <t>2023-04-27,27,Apr,202304,Thu,Weekday,11,Morning: 6am-12pm,3,1,1,1,Bakery,Cranberry Scone,Scone,Astoria</t>
  </si>
  <si>
    <t>2023-04-27,27,Apr,202304,Thu,Weekday,11,Morning: 6am-12pm,6,1,1,1,Tea,Serenity Green Tea Lg,Brewed Green tea,Astoria</t>
  </si>
  <si>
    <t>2023-04-27,27,Apr,202304,Thu,Weekday,11,Morning: 6am-12pm,5,1,1,1,Bakery,Scottish Cream Scone ,Scone,Astoria</t>
  </si>
  <si>
    <t>2023-04-27,27,Apr,202304,Thu,Weekday,12,Afternoon: 12pm-4pm,8,1,1,1,Coffee,Latte,Barista Espresso,Lower Manhattan</t>
  </si>
  <si>
    <t>2023-04-27,27,Apr,202304,Thu,Weekday,12,Afternoon: 12pm-4pm,2,1,1,1,Flavours,Chocolate syrup,Regular syrup,Lower Manhattan</t>
  </si>
  <si>
    <t>2023-04-27,27,Apr,202304,Thu,Weekday,12,Afternoon: 12pm-4pm,6,2,1,1,Tea,Lemon Grass Lg,Brewed herbal tea,Astoria</t>
  </si>
  <si>
    <t>2023-04-27,27,Apr,202304,Thu,Weekday,12,Afternoon: 12pm-4pm,5,1,1,1,Tea,English Breakfast Rg,Brewed Black tea,Astoria</t>
  </si>
  <si>
    <t>2023-04-27,27,Apr,202304,Thu,Weekday,12,Afternoon: 12pm-4pm,15,2,1,1,Coffee,Latte,Barista Espresso,Hell's Kitchen</t>
  </si>
  <si>
    <t>2023-04-27,27,Apr,202304,Thu,Weekday,12,Afternoon: 12pm-4pm,2,1,1,1,Flavours,Sugar Free Vanilla syrup,Sugar free syrup,Hell's Kitchen</t>
  </si>
  <si>
    <t>2023-04-27,27,Apr,202304,Thu,Weekday,12,Afternoon: 12pm-4pm,9,2,1,1,Coffee,Ethiopia Rg,Gourmet brewed coffee,Hell's Kitchen</t>
  </si>
  <si>
    <t>2023-04-27,27,Apr,202304,Thu,Weekday,12,Afternoon: 12pm-4pm,5,1,1,1,Coffee,Columbian Medium Roast Rg,Gourmet brewed coffee,Lower Manhattan</t>
  </si>
  <si>
    <t>2023-04-27,27,Apr,202304,Thu,Weekday,12,Afternoon: 12pm-4pm,4,1,1,1,Bakery,Chocolate Chip Biscotti,Biscotti,Lower Manhattan</t>
  </si>
  <si>
    <t>2023-04-27,27,Apr,202304,Thu,Weekday,12,Afternoon: 12pm-4pm,6,1,1,1,Tea,Serenity Green Tea Lg,Brewed Green tea,Lower Manhattan</t>
  </si>
  <si>
    <t>2023-04-27,27,Apr,202304,Thu,Weekday,12,Afternoon: 12pm-4pm,9,1,1,1,Coffee,Cappuccino Lg,Barista Espresso,Astoria</t>
  </si>
  <si>
    <t>2023-04-27,27,Apr,202304,Thu,Weekday,12,Afternoon: 12pm-4pm,4,1,1,1,Drinking Chocolate,Dark chocolate Rg,Hot chocolate,Hell's Kitchen</t>
  </si>
  <si>
    <t>2023-04-27,27,Apr,202304,Thu,Weekday,12,Afternoon: 12pm-4pm,4,1,1,1,Coffee,Ethiopia Sm,Gourmet brewed coffee,Astoria</t>
  </si>
  <si>
    <t>2023-04-27,27,Apr,202304,Thu,Weekday,12,Afternoon: 12pm-4pm,5,1,1,1,Tea,Serenity Green Tea Rg,Brewed Green tea,Hell's Kitchen</t>
  </si>
  <si>
    <t>2023-04-27,27,Apr,202304,Thu,Weekday,12,Afternoon: 12pm-4pm,5,1,1,1,Tea,Peppermint Rg,Brewed herbal tea,Astoria</t>
  </si>
  <si>
    <t>2023-04-27,27,Apr,202304,Thu,Weekday,12,Afternoon: 12pm-4pm,1,1,1,1,Flavours,Chocolate syrup,Regular syrup,Hell's Kitchen</t>
  </si>
  <si>
    <t>2023-04-27,27,Apr,202304,Thu,Weekday,12,Afternoon: 12pm-4pm,2,1,1,1,Coffee,Jamaican Coffee River Sm,Premium brewed coffee,Hell's Kitchen</t>
  </si>
  <si>
    <t>2023-04-27,27,Apr,202304,Thu,Weekday,12,Afternoon: 12pm-4pm,3,1,1,1,Tea,Serenity Green Tea Rg,Brewed Green tea,Astoria</t>
  </si>
  <si>
    <t>2023-04-27,27,Apr,202304,Thu,Weekday,12,Afternoon: 12pm-4pm,6,1,1,1,Tea,English Breakfast Lg,Brewed Black tea,Astoria</t>
  </si>
  <si>
    <t>2023-04-27,27,Apr,202304,Thu,Weekday,12,Afternoon: 12pm-4pm,6,2,1,1,Coffee,Our Old Time Diner Blend Sm,Drip coffee,Hell's Kitchen</t>
  </si>
  <si>
    <t>2023-04-27,27,Apr,202304,Thu,Weekday,12,Afternoon: 12pm-4pm,6,1,1,1,Tea,Traditional Blend Chai Lg,Brewed Chai tea,Lower Manhattan</t>
  </si>
  <si>
    <t>2023-04-27,27,Apr,202304,Thu,Weekday,12,Afternoon: 12pm-4pm,4,1,1,1,Coffee,Brazilian Sm,Organic brewed coffee,Astoria</t>
  </si>
  <si>
    <t>2023-04-27,27,Apr,202304,Thu,Weekday,12,Afternoon: 12pm-4pm,3,1,1,1,Coffee,Our Old Time Diner Blend Rg,Drip coffee,Astoria</t>
  </si>
  <si>
    <t>2023-04-27,27,Apr,202304,Thu,Weekday,12,Afternoon: 12pm-4pm,5,1,1,1,Tea,Lemon Grass Rg,Brewed herbal tea,Hell's Kitchen</t>
  </si>
  <si>
    <t>2023-04-27,27,Apr,202304,Thu,Weekday,12,Afternoon: 12pm-4pm,11,2,1,1,Drinking Chocolate,Sustainably Grown Organic Rg,Hot chocolate,Astoria</t>
  </si>
  <si>
    <t>2023-04-27,27,Apr,202304,Thu,Weekday,12,Afternoon: 12pm-4pm,3,1,1,1,Bakery,Oatmeal Scone,Scone,Astoria</t>
  </si>
  <si>
    <t>2023-04-27,27,Apr,202304,Thu,Weekday,12,Afternoon: 12pm-4pm,3,1,1,1,Tea,Spicy Eye Opener Chai Lg,Brewed Chai tea,Astoria</t>
  </si>
  <si>
    <t>2023-04-27,27,Apr,202304,Thu,Weekday,12,Afternoon: 12pm-4pm,6,1,1,1,Coffee,Our Old Time Diner Blend Lg,Drip coffee,Hell's Kitchen</t>
  </si>
  <si>
    <t>2023-04-27,27,Apr,202304,Thu,Weekday,12,Afternoon: 12pm-4pm,6,1,1,1,Coffee,Columbian Medium Roast Lg,Gourmet brewed coffee,Hell's Kitchen</t>
  </si>
  <si>
    <t>2023-04-27,27,Apr,202304,Thu,Weekday,12,Afternoon: 12pm-4pm,9,1,1,1,Coffee,Latte Rg,Barista Espresso,Astoria</t>
  </si>
  <si>
    <t>2023-04-27,27,Apr,202304,Thu,Weekday,12,Afternoon: 12pm-4pm,13,2,1,1,Tea,Morning Sunrise Chai Rg,Brewed Chai tea,Lower Manhattan</t>
  </si>
  <si>
    <t>2023-04-27,27,Apr,202304,Thu,Weekday,12,Afternoon: 12pm-4pm,8,1,1,1,Tea,Morning Sunrise Chai Lg,Brewed Chai tea,Hell's Kitchen</t>
  </si>
  <si>
    <t>2023-04-27,27,Apr,202304,Thu,Weekday,12,Afternoon: 12pm-4pm,9,2,1,1,Tea,Traditional Blend Chai Lg,Brewed Chai tea,Astoria</t>
  </si>
  <si>
    <t>2023-04-27,27,Apr,202304,Thu,Weekday,12,Afternoon: 12pm-4pm,9,1,1,1,Coffee,Espresso shot,Barista Espresso,Lower Manhattan</t>
  </si>
  <si>
    <t>2023-04-27,27,Apr,202304,Thu,Weekday,12,Afternoon: 12pm-4pm,2,1,1,1,Flavours,Carmel syrup,Regular syrup,Lower Manhattan</t>
  </si>
  <si>
    <t>2023-04-27,27,Apr,202304,Thu,Weekday,12,Afternoon: 12pm-4pm,9,1,1,1,Tea,Earl Grey Lg,Brewed Black tea,Lower Manhattan</t>
  </si>
  <si>
    <t>2023-04-27,27,Apr,202304,Thu,Weekday,12,Afternoon: 12pm-4pm,12,1,1,1,Branded,I Need My Bean! Diner mug,Housewares,Lower Manhattan</t>
  </si>
  <si>
    <t>2023-04-27,27,Apr,202304,Thu,Weekday,12,Afternoon: 12pm-4pm,6,1,1,1,Tea,Peppermint Lg,Brewed herbal tea,Astoria</t>
  </si>
  <si>
    <t>2023-04-27,27,Apr,202304,Thu,Weekday,12,Afternoon: 12pm-4pm,7,1,1,1,Coffee,Brazilian Lg,Organic brewed coffee,Astoria</t>
  </si>
  <si>
    <t>2023-04-27,27,Apr,202304,Thu,Weekday,12,Afternoon: 12pm-4pm,5,1,1,1,Tea,Lemon Grass Rg,Brewed herbal tea,Astoria</t>
  </si>
  <si>
    <t>2023-04-27,27,Apr,202304,Thu,Weekday,12,Afternoon: 12pm-4pm,8,2,1,1,Bakery,Almond Croissant,Pastry,Astoria</t>
  </si>
  <si>
    <t>2023-04-27,27,Apr,202304,Thu,Weekday,12,Afternoon: 12pm-4pm,4,1,1,1,Coffee,Brazilian Sm,Organic brewed coffee,Hell's Kitchen</t>
  </si>
  <si>
    <t>2023-04-27,27,Apr,202304,Thu,Weekday,12,Afternoon: 12pm-4pm,5,1,1,1,Drinking Chocolate,Dark chocolate Lg,Hot chocolate,Hell's Kitchen</t>
  </si>
  <si>
    <t>2023-04-27,27,Apr,202304,Thu,Weekday,12,Afternoon: 12pm-4pm,4,1,1,1,Bakery,Ginger Biscotti,Biscotti,Astoria</t>
  </si>
  <si>
    <t>2023-04-27,27,Apr,202304,Thu,Weekday,12,Afternoon: 12pm-4pm,5,1,1,1,Coffee,Jamaican Coffee River Sm,Premium brewed coffee,Lower Manhattan</t>
  </si>
  <si>
    <t>2023-04-27,27,Apr,202304,Thu,Weekday,12,Afternoon: 12pm-4pm,4,1,1,1,Drinking Chocolate,Sustainably Grown Organic Rg,Hot chocolate,Hell's Kitchen</t>
  </si>
  <si>
    <t>2023-04-27,27,Apr,202304,Thu,Weekday,12,Afternoon: 12pm-4pm,3,1,1,1,Tea,Earl Grey Rg,Brewed Black tea,Astoria</t>
  </si>
  <si>
    <t>2023-04-27,27,Apr,202304,Thu,Weekday,13,Afternoon: 12pm-4pm,9,2,1,1,Coffee,Columbian Medium Roast Lg,Gourmet brewed coffee,Astoria</t>
  </si>
  <si>
    <t>2023-04-27,27,Apr,202304,Thu,Weekday,13,Afternoon: 12pm-4pm,4,1,1,1,Bakery,Croissant,Pastry,Astoria</t>
  </si>
  <si>
    <t>2023-04-27,27,Apr,202304,Thu,Weekday,13,Afternoon: 12pm-4pm,7,2,1,1,Coffee,Brazilian Sm,Organic brewed coffee,Hell's Kitchen</t>
  </si>
  <si>
    <t>2023-04-27,27,Apr,202304,Thu,Weekday,13,Afternoon: 12pm-4pm,4,1,1,1,Bakery,Jumbo Savory Scone,Scone,Hell's Kitchen</t>
  </si>
  <si>
    <t>2023-04-27,27,Apr,202304,Thu,Weekday,13,Afternoon: 12pm-4pm,9,2,1,1,Tea,Earl Grey Lg,Brewed Black tea,Astoria</t>
  </si>
  <si>
    <t>2023-04-27,27,Apr,202304,Thu,Weekday,13,Afternoon: 12pm-4pm,4,1,1,1,Bakery,Chocolate Croissant,Pastry,Astoria</t>
  </si>
  <si>
    <t>2023-04-27,27,Apr,202304,Thu,Weekday,13,Afternoon: 12pm-4pm,8,1,1,1,Coffee,Our Old Time Diner Blend Rg,Drip coffee,Lower Manhattan</t>
  </si>
  <si>
    <t>2023-04-27,27,Apr,202304,Thu,Weekday,13,Afternoon: 12pm-4pm,3,1,1,1,Tea,Lemon Grass Rg,Brewed herbal tea,Lower Manhattan</t>
  </si>
  <si>
    <t>2023-04-27,27,Apr,202304,Thu,Weekday,13,Afternoon: 12pm-4pm,3,1,1,1,Coffee,Espresso shot,Barista Espresso,Astoria</t>
  </si>
  <si>
    <t>2023-04-27,27,Apr,202304,Thu,Weekday,13,Afternoon: 12pm-4pm,5,2,1,1,Tea,Earl Grey Rg,Brewed Black tea,Astoria</t>
  </si>
  <si>
    <t>2023-04-27,27,Apr,202304,Thu,Weekday,13,Afternoon: 12pm-4pm,8,1,1,1,Coffee,Latte,Barista Espresso,Astoria</t>
  </si>
  <si>
    <t>2023-04-27,27,Apr,202304,Thu,Weekday,13,Afternoon: 12pm-4pm,5,1,1,1,Tea,Peppermint Rg,Brewed herbal tea,Astoria</t>
  </si>
  <si>
    <t>2023-04-27,27,Apr,202304,Thu,Weekday,13,Afternoon: 12pm-4pm,10,3,1,1,Coffee,Jamaican Coffee River Sm,Premium brewed coffee,Lower Manhattan</t>
  </si>
  <si>
    <t>2023-04-27,27,Apr,202304,Thu,Weekday,13,Afternoon: 12pm-4pm,8,1,1,1,Tea,Morning Sunrise Chai Rg,Brewed Chai tea,Lower Manhattan</t>
  </si>
  <si>
    <t>2023-04-27,27,Apr,202304,Thu,Weekday,13,Afternoon: 12pm-4pm,4,1,1,1,Bakery,Almond Croissant,Pastry,Lower Manhattan</t>
  </si>
  <si>
    <t>2023-04-27,27,Apr,202304,Thu,Weekday,13,Afternoon: 12pm-4pm,3,1,1,1,Coffee,Ouro Brasileiro shot,Barista Espresso,Lower Manhattan</t>
  </si>
  <si>
    <t>2023-04-27,27,Apr,202304,Thu,Weekday,13,Afternoon: 12pm-4pm,7,1,1,1,Coffee,Brazilian Lg,Organic brewed coffee,Astoria</t>
  </si>
  <si>
    <t>2023-04-27,27,Apr,202304,Thu,Weekday,13,Afternoon: 12pm-4pm,6,1,1,1,Tea,English Breakfast Lg,Brewed Black tea,Astoria</t>
  </si>
  <si>
    <t>2023-04-27,27,Apr,202304,Thu,Weekday,13,Afternoon: 12pm-4pm,3,1,1,1,Coffee,Our Old Time Diner Blend Rg,Drip coffee,Hell's Kitchen</t>
  </si>
  <si>
    <t>2023-04-27,27,Apr,202304,Thu,Weekday,13,Afternoon: 12pm-4pm,9,2,1,1,Tea,Lemon Grass Lg,Brewed herbal tea,Astoria</t>
  </si>
  <si>
    <t>2023-04-27,27,Apr,202304,Thu,Weekday,13,Afternoon: 12pm-4pm,3,1,1,1,Tea,Peppermint Rg,Brewed herbal tea,Lower Manhattan</t>
  </si>
  <si>
    <t>2023-04-27,27,Apr,202304,Thu,Weekday,13,Afternoon: 12pm-4pm,6,1,1,1,Tea,Traditional Blend Chai Lg,Brewed Chai tea,Astoria</t>
  </si>
  <si>
    <t>2023-04-27,27,Apr,202304,Thu,Weekday,13,Afternoon: 12pm-4pm,4,2,1,1,Coffee,Our Old Time Diner Blend Sm,Drip coffee,Hell's Kitchen</t>
  </si>
  <si>
    <t>2023-04-27,27,Apr,202304,Thu,Weekday,13,Afternoon: 12pm-4pm,6,2,1,1,Tea,Peppermint Lg,Brewed herbal tea,Lower Manhattan</t>
  </si>
  <si>
    <t>2023-04-27,27,Apr,202304,Thu,Weekday,13,Afternoon: 12pm-4pm,4,1,1,1,Coffee,Cappuccino,Barista Espresso,Lower Manhattan</t>
  </si>
  <si>
    <t>2023-04-27,27,Apr,202304,Thu,Weekday,13,Afternoon: 12pm-4pm,2,1,1,1,Flavours,Carmel syrup,Regular syrup,Lower Manhattan</t>
  </si>
  <si>
    <t>2023-04-27,27,Apr,202304,Thu,Weekday,13,Afternoon: 12pm-4pm,3,1,1,1,Tea,Lemon Grass Lg,Brewed herbal tea,Hell's Kitchen</t>
  </si>
  <si>
    <t>2023-04-27,27,Apr,202304,Thu,Weekday,13,Afternoon: 12pm-4pm,4,1,1,1,Tea,Morning Sunrise Chai Lg,Brewed Chai tea,Astoria</t>
  </si>
  <si>
    <t>2023-04-27,27,Apr,202304,Thu,Weekday,13,Afternoon: 12pm-4pm,6,1,1,1,Coffee,Columbian Medium Roast Lg,Gourmet brewed coffee,Hell's Kitchen</t>
  </si>
  <si>
    <t>2023-04-27,27,Apr,202304,Thu,Weekday,13,Afternoon: 12pm-4pm,4,1,1,1,Bakery,Chocolate Chip Biscotti,Biscotti,Astoria</t>
  </si>
  <si>
    <t>2023-04-27,27,Apr,202304,Thu,Weekday,14,Afternoon: 12pm-4pm,7,1,1,1,Coffee,Ethiopia Sm,Gourmet brewed coffee,Lower Manhattan</t>
  </si>
  <si>
    <t>2023-04-27,27,Apr,202304,Thu,Weekday,14,Afternoon: 12pm-4pm,3,1,1,1,Tea,Serenity Green Tea Lg,Brewed Green tea,Astoria</t>
  </si>
  <si>
    <t>2023-04-27,27,Apr,202304,Thu,Weekday,14,Afternoon: 12pm-4pm,4,1,1,1,Coffee,Cappuccino,Barista Espresso,Astoria</t>
  </si>
  <si>
    <t>2023-04-27,27,Apr,202304,Thu,Weekday,14,Afternoon: 12pm-4pm,6,2,1,1,Bakery,Oatmeal Scone,Scone,Astoria</t>
  </si>
  <si>
    <t>2023-04-27,27,Apr,202304,Thu,Weekday,14,Afternoon: 12pm-4pm,10,2,1,1,Coffee,Columbian Medium Roast Rg,Gourmet brewed coffee,Lower Manhattan</t>
  </si>
  <si>
    <t>2023-04-27,27,Apr,202304,Thu,Weekday,14,Afternoon: 12pm-4pm,6,1,1,1,Tea,Spicy Eye Opener Chai Lg,Brewed Chai tea,Hell's Kitchen</t>
  </si>
  <si>
    <t>2023-04-27,27,Apr,202304,Thu,Weekday,14,Afternoon: 12pm-4pm,4,1,1,1,Coffee,Cappuccino,Barista Espresso,Hell's Kitchen</t>
  </si>
  <si>
    <t>2023-04-27,27,Apr,202304,Thu,Weekday,14,Afternoon: 12pm-4pm,2,1,1,1,Flavours,Sugar Free Vanilla syrup,Sugar free syrup,Hell's Kitchen</t>
  </si>
  <si>
    <t>2023-04-27,27,Apr,202304,Thu,Weekday,14,Afternoon: 12pm-4pm,2,1,1,1,Coffee,Ouro Brasileiro shot,Barista Espresso,Hell's Kitchen</t>
  </si>
  <si>
    <t>2023-04-27,27,Apr,202304,Thu,Weekday,14,Afternoon: 12pm-4pm,3,1,1,1,Bakery,Ginger Scone,Scone,Hell's Kitchen</t>
  </si>
  <si>
    <t>2023-04-27,27,Apr,202304,Thu,Weekday,14,Afternoon: 12pm-4pm,15,2,1,1,Tea,Lemon Grass Lg,Brewed herbal tea,Lower Manhattan</t>
  </si>
  <si>
    <t>2023-04-27,27,Apr,202304,Thu,Weekday,14,Afternoon: 12pm-4pm,2,1,1,1,Coffee,Brazilian Sm,Organic brewed coffee,Astoria</t>
  </si>
  <si>
    <t>2023-04-27,27,Apr,202304,Thu,Weekday,14,Afternoon: 12pm-4pm,5,1,1,1,Tea,Serenity Green Tea Rg,Brewed Green tea,Hell's Kitchen</t>
  </si>
  <si>
    <t>2023-04-27,27,Apr,202304,Thu,Weekday,14,Afternoon: 12pm-4pm,3,1,1,1,Tea,English Breakfast Lg,Brewed Black tea,Lower Manhattan</t>
  </si>
  <si>
    <t>2023-04-27,27,Apr,202304,Thu,Weekday,14,Afternoon: 12pm-4pm,6,1,1,1,Tea,Serenity Green Tea Lg,Brewed Green tea,Lower Manhattan</t>
  </si>
  <si>
    <t>2023-04-27,27,Apr,202304,Thu,Weekday,14,Afternoon: 12pm-4pm,9,1,1,1,Loose Tea,Traditional Blend Chai,Chai tea,Lower Manhattan</t>
  </si>
  <si>
    <t>2023-04-27,27,Apr,202304,Thu,Weekday,14,Afternoon: 12pm-4pm,8,1,1,1,Tea,Lemon Grass Rg,Brewed herbal tea,Lower Manhattan</t>
  </si>
  <si>
    <t>2023-04-27,27,Apr,202304,Thu,Weekday,14,Afternoon: 12pm-4pm,3,1,1,1,Tea,Peppermint Rg,Brewed herbal tea,Hell's Kitchen</t>
  </si>
  <si>
    <t>2023-04-27,27,Apr,202304,Thu,Weekday,14,Afternoon: 12pm-4pm,3,1,1,1,Coffee,Ethiopia Rg,Gourmet brewed coffee,Astoria</t>
  </si>
  <si>
    <t>2023-04-27,27,Apr,202304,Thu,Weekday,14,Afternoon: 12pm-4pm,11,1,1,1,Coffee,Ethiopia Lg,Gourmet brewed coffee,Lower Manhattan</t>
  </si>
  <si>
    <t>2023-04-27,27,Apr,202304,Thu,Weekday,14,Afternoon: 12pm-4pm,4,1,1,1,Coffee,Columbian Medium Roast Sm,Gourmet brewed coffee,Astoria</t>
  </si>
  <si>
    <t>2023-04-27,27,Apr,202304,Thu,Weekday,14,Afternoon: 12pm-4pm,3,1,1,1,Coffee,Jamaican Coffee River Rg,Premium brewed coffee,Lower Manhattan</t>
  </si>
  <si>
    <t>2023-04-27,27,Apr,202304,Thu,Weekday,14,Afternoon: 12pm-4pm,7,1,1,1,Coffee,Ethiopia Lg,Gourmet brewed coffee,Hell's Kitchen</t>
  </si>
  <si>
    <t>2023-04-27,27,Apr,202304,Thu,Weekday,14,Afternoon: 12pm-4pm,8,1,1,1,Tea,Traditional Blend Chai Rg,Brewed Chai tea,Lower Manhattan</t>
  </si>
  <si>
    <t>2023-04-27,27,Apr,202304,Thu,Weekday,14,Afternoon: 12pm-4pm,18,2,1,1,Drinking Chocolate,Dark chocolate Lg,Hot chocolate,Astoria</t>
  </si>
  <si>
    <t>2023-04-27,27,Apr,202304,Thu,Weekday,14,Afternoon: 12pm-4pm,5,1,1,1,Coffee,Columbian Medium Roast Rg,Gourmet brewed coffee,Astoria</t>
  </si>
  <si>
    <t>2023-04-27,27,Apr,202304,Thu,Weekday,14,Afternoon: 12pm-4pm,4,1,1,1,Drinking Chocolate,Dark chocolate Rg,Hot chocolate,Astoria</t>
  </si>
  <si>
    <t>2023-04-27,27,Apr,202304,Thu,Weekday,14,Afternoon: 12pm-4pm,8,1,1,1,Tea,Morning Sunrise Chai Lg,Brewed Chai tea,Astoria</t>
  </si>
  <si>
    <t>2023-04-27,27,Apr,202304,Thu,Weekday,14,Afternoon: 12pm-4pm,3,1,1,1,Tea,Serenity Green Tea Lg,Brewed Green tea,Hell's Kitchen</t>
  </si>
  <si>
    <t>2023-04-27,27,Apr,202304,Thu,Weekday,14,Afternoon: 12pm-4pm,3,1,1,1,Tea,Earl Grey Rg,Brewed Black tea,Lower Manhattan</t>
  </si>
  <si>
    <t>2023-04-27,27,Apr,202304,Thu,Weekday,14,Afternoon: 12pm-4pm,3,1,1,1,Tea,Spicy Eye Opener Chai Rg,Brewed Chai tea,Hell's Kitchen</t>
  </si>
  <si>
    <t>2023-04-27,27,Apr,202304,Thu,Weekday,14,Afternoon: 12pm-4pm,5,2,1,1,Tea,Peppermint Rg,Brewed herbal tea,Astoria</t>
  </si>
  <si>
    <t>2023-04-27,27,Apr,202304,Thu,Weekday,14,Afternoon: 12pm-4pm,7,2,1,1,Coffee,Jamaican Coffee River Sm,Premium brewed coffee,Lower Manhattan</t>
  </si>
  <si>
    <t>2023-04-27,27,Apr,202304,Thu,Weekday,14,Afternoon: 12pm-4pm,4,1,1,1,Bakery,Almond Croissant,Pastry,Lower Manhattan</t>
  </si>
  <si>
    <t>2023-04-27,27,Apr,202304,Thu,Weekday,14,Afternoon: 12pm-4pm,5,2,1,1,Tea,Traditional Blend Chai Rg,Brewed Chai tea,Astoria</t>
  </si>
  <si>
    <t>2023-04-27,27,Apr,202304,Thu,Weekday,14,Afternoon: 12pm-4pm,9,1,1,1,Coffee,Latte Rg,Barista Espresso,Astoria</t>
  </si>
  <si>
    <t>2023-04-27,27,Apr,202304,Thu,Weekday,14,Afternoon: 12pm-4pm,4,1,1,1,Coffee,Brazilian Lg,Organic brewed coffee,Hell's Kitchen</t>
  </si>
  <si>
    <t>2023-04-27,27,Apr,202304,Thu,Weekday,14,Afternoon: 12pm-4pm,6,1,1,1,Coffee,Brazilian Rg,Organic brewed coffee,Hell's Kitchen</t>
  </si>
  <si>
    <t>2023-04-27,27,Apr,202304,Thu,Weekday,14,Afternoon: 12pm-4pm,6,1,1,1,Tea,English Breakfast Lg,Brewed Black tea,Astoria</t>
  </si>
  <si>
    <t>2023-04-27,27,Apr,202304,Thu,Weekday,15,Afternoon: 12pm-4pm,5,1,1,1,Tea,Spicy Eye Opener Chai Rg,Brewed Chai tea,Astoria</t>
  </si>
  <si>
    <t>2023-04-27,27,Apr,202304,Thu,Weekday,15,Afternoon: 12pm-4pm,11,2,1,1,Coffee,Cappuccino,Barista Espresso,Hell's Kitchen</t>
  </si>
  <si>
    <t>2023-04-27,27,Apr,202304,Thu,Weekday,15,Afternoon: 12pm-4pm,1,1,1,1,Flavours,Hazelnut syrup,Regular syrup,Hell's Kitchen</t>
  </si>
  <si>
    <t>2023-04-27,27,Apr,202304,Thu,Weekday,15,Afternoon: 12pm-4pm,3,1,1,1,Tea,Lemon Grass Lg,Brewed herbal tea,Lower Manhattan</t>
  </si>
  <si>
    <t>2023-04-27,27,Apr,202304,Thu,Weekday,15,Afternoon: 12pm-4pm,11,2,1,1,Coffee,Ouro Brasileiro shot,Barista Espresso,Lower Manhattan</t>
  </si>
  <si>
    <t>2023-04-27,27,Apr,202304,Thu,Weekday,15,Afternoon: 12pm-4pm,18,2,1,1,Tea,Serenity Green Tea Lg,Brewed Green tea,Lower Manhattan</t>
  </si>
  <si>
    <t>2023-04-27,27,Apr,202304,Thu,Weekday,15,Afternoon: 12pm-4pm,4,1,1,1,Drinking Chocolate,Dark chocolate Rg,Hot chocolate,Astoria</t>
  </si>
  <si>
    <t>2023-04-27,27,Apr,202304,Thu,Weekday,15,Afternoon: 12pm-4pm,14,3,1,1,Bakery,Scottish Cream Scone ,Scone,Astoria</t>
  </si>
  <si>
    <t>2023-04-27,27,Apr,202304,Thu,Weekday,15,Afternoon: 12pm-4pm,4,1,1,1,Coffee,Cappuccino,Barista Espresso,Astoria</t>
  </si>
  <si>
    <t>2023-04-27,27,Apr,202304,Thu,Weekday,15,Afternoon: 12pm-4pm,2,1,1,1,Coffee,Columbian Medium Roast Sm,Gourmet brewed coffee,Astoria</t>
  </si>
  <si>
    <t>2023-04-27,27,Apr,202304,Thu,Weekday,15,Afternoon: 12pm-4pm,4,1,1,1,Tea,Morning Sunrise Chai Lg,Brewed Chai tea,Astoria</t>
  </si>
  <si>
    <t>2023-04-27,27,Apr,202304,Thu,Weekday,15,Afternoon: 12pm-4pm,9,2,1,1,Coffee,Jamaican Coffee River Rg,Premium brewed coffee,Astoria</t>
  </si>
  <si>
    <t>2023-04-27,27,Apr,202304,Thu,Weekday,15,Afternoon: 12pm-4pm,3,1,1,1,Tea,Traditional Blend Chai Lg,Brewed Chai tea,Astoria</t>
  </si>
  <si>
    <t>2023-04-27,27,Apr,202304,Thu,Weekday,15,Afternoon: 12pm-4pm,6,1,1,1,Coffee,Columbian Medium Roast Sm,Gourmet brewed coffee,Lower Manhattan</t>
  </si>
  <si>
    <t>2023-04-27,27,Apr,202304,Thu,Weekday,15,Afternoon: 12pm-4pm,12,1,1,1,Branded,I Need My Bean! Diner mug,Housewares,Lower Manhattan</t>
  </si>
  <si>
    <t>2023-04-27,27,Apr,202304,Thu,Weekday,15,Afternoon: 12pm-4pm,12,3,1,1,Tea,Earl Grey Lg,Brewed Black tea,Astoria</t>
  </si>
  <si>
    <t>2023-04-27,27,Apr,202304,Thu,Weekday,15,Afternoon: 12pm-4pm,5,2,1,1,Tea,English Breakfast Rg,Brewed Black tea,Astoria</t>
  </si>
  <si>
    <t>2023-04-27,27,Apr,202304,Thu,Weekday,15,Afternoon: 12pm-4pm,4,1,1,1,Coffee,Our Old Time Diner Blend Sm,Drip coffee,Astoria</t>
  </si>
  <si>
    <t>2023-04-27,27,Apr,202304,Thu,Weekday,15,Afternoon: 12pm-4pm,9,1,1,1,Drinking Chocolate,Dark chocolate Lg,Hot chocolate,Astoria</t>
  </si>
  <si>
    <t>2023-04-27,27,Apr,202304,Thu,Weekday,15,Afternoon: 12pm-4pm,24,2,1,1,Drinking Chocolate,Sustainably Grown Organic Lg,Hot chocolate,Lower Manhattan</t>
  </si>
  <si>
    <t>2023-04-27,27,Apr,202304,Thu,Weekday,15,Afternoon: 12pm-4pm,6,1,1,1,Coffee,Espresso shot,Barista Espresso,Hell's Kitchen</t>
  </si>
  <si>
    <t>2023-04-27,27,Apr,202304,Thu,Weekday,15,Afternoon: 12pm-4pm,2,2,1,1,Flavours,Carmel syrup,Regular syrup,Hell's Kitchen</t>
  </si>
  <si>
    <t>2023-04-27,27,Apr,202304,Thu,Weekday,15,Afternoon: 12pm-4pm,4,1,1,1,Tea,Morning Sunrise Chai Lg,Brewed Chai tea,Hell's Kitchen</t>
  </si>
  <si>
    <t>2023-04-27,27,Apr,202304,Thu,Weekday,15,Afternoon: 12pm-4pm,6,1,1,1,Tea,Peppermint Lg,Brewed herbal tea,Astoria</t>
  </si>
  <si>
    <t>2023-04-27,27,Apr,202304,Thu,Weekday,15,Afternoon: 12pm-4pm,4,1,1,1,Coffee,Latte Rg,Barista Espresso,Hell's Kitchen</t>
  </si>
  <si>
    <t>2023-04-27,27,Apr,202304,Thu,Weekday,15,Afternoon: 12pm-4pm,4,1,1,1,Coffee,Latte,Barista Espresso,Astoria</t>
  </si>
  <si>
    <t>2023-04-27,27,Apr,202304,Thu,Weekday,15,Afternoon: 12pm-4pm,8,1,1,1,Coffee,Latte,Barista Espresso,Hell's Kitchen</t>
  </si>
  <si>
    <t>2023-04-27,27,Apr,202304,Thu,Weekday,15,Afternoon: 12pm-4pm,6,2,1,1,Bakery,Ginger Scone,Scone,Lower Manhattan</t>
  </si>
  <si>
    <t>2023-04-27,27,Apr,202304,Thu,Weekday,15,Afternoon: 12pm-4pm,6,1,1,1,Packaged Chocolate,Dark chocolate,Drinking Chocolate,Lower Manhattan</t>
  </si>
  <si>
    <t>2023-04-27,27,Apr,202304,Thu,Weekday,15,Afternoon: 12pm-4pm,5,1,1,1,Coffee,Columbian Medium Roast Rg,Gourmet brewed coffee,Hell's Kitchen</t>
  </si>
  <si>
    <t>2023-04-27,27,Apr,202304,Thu,Weekday,15,Afternoon: 12pm-4pm,4,2,1,1,Coffee,Columbian Medium Roast Sm,Gourmet brewed coffee,Hell's Kitchen</t>
  </si>
  <si>
    <t>2023-04-27,27,Apr,202304,Thu,Weekday,15,Afternoon: 12pm-4pm,8,1,1,1,Drinking Chocolate,Sustainably Grown Organic Rg,Hot chocolate,Lower Manhattan</t>
  </si>
  <si>
    <t>2023-04-27,27,Apr,202304,Thu,Weekday,15,Afternoon: 12pm-4pm,4,1,1,1,Bakery,Almond Croissant,Pastry,Lower Manhattan</t>
  </si>
  <si>
    <t>2023-04-27,27,Apr,202304,Thu,Weekday,15,Afternoon: 12pm-4pm,6,1,1,1,Tea,English Breakfast Lg,Brewed Black tea,Lower Manhattan</t>
  </si>
  <si>
    <t>2023-04-27,27,Apr,202304,Thu,Weekday,15,Afternoon: 12pm-4pm,5,1,1,1,Drinking Chocolate,Sustainably Grown Organic Lg,Hot chocolate,Astoria</t>
  </si>
  <si>
    <t>2023-04-27,27,Apr,202304,Thu,Weekday,15,Afternoon: 12pm-4pm,8,1,1,1,Tea,Morning Sunrise Chai Rg,Brewed Chai tea,Lower Manhattan</t>
  </si>
  <si>
    <t>2023-04-27,27,Apr,202304,Thu,Weekday,15,Afternoon: 12pm-4pm,4,1,1,1,Coffee,Ethiopia Sm,Gourmet brewed coffee,Astoria</t>
  </si>
  <si>
    <t>2023-04-27,27,Apr,202304,Thu,Weekday,15,Afternoon: 12pm-4pm,4,1,1,1,Bakery,Almond Croissant,Pastry,Astoria</t>
  </si>
  <si>
    <t>2023-04-27,27,Apr,202304,Thu,Weekday,15,Afternoon: 12pm-4pm,6,1,1,1,Coffee,Our Old Time Diner Blend Lg,Drip coffee,Astoria</t>
  </si>
  <si>
    <t>2023-04-27,27,Apr,202304,Thu,Weekday,15,Afternoon: 12pm-4pm,3,1,1,1,Tea,Earl Grey Rg,Brewed Black tea,Lower Manhattan</t>
  </si>
  <si>
    <t>2023-04-27,27,Apr,202304,Thu,Weekday,15,Afternoon: 12pm-4pm,3,1,1,1,Coffee,Our Old Time Diner Blend Lg,Drip coffee,Lower Manhattan</t>
  </si>
  <si>
    <t>2023-04-27,27,Apr,202304,Thu,Weekday,15,Afternoon: 12pm-4pm,4,1,1,1,Coffee,Jamaican Coffee River Lg,Premium brewed coffee,Astoria</t>
  </si>
  <si>
    <t>2023-04-27,27,Apr,202304,Thu,Weekday,15,Afternoon: 12pm-4pm,6,1,1,1,Tea,Lemon Grass Lg,Brewed herbal tea,Hell's Kitchen</t>
  </si>
  <si>
    <t>2023-04-27,27,Apr,202304,Thu,Weekday,15,Afternoon: 12pm-4pm,5,2,1,1,Tea,English Breakfast Rg,Brewed Black tea,Hell's Kitchen</t>
  </si>
  <si>
    <t>2023-04-27,27,Apr,202304,Thu,Weekday,15,Afternoon: 12pm-4pm,6,1,1,1,Coffee,Our Old Time Diner Blend Lg,Drip coffee,Hell's Kitchen</t>
  </si>
  <si>
    <t>2023-04-27,27,Apr,202304,Thu,Weekday,15,Afternoon: 12pm-4pm,4,1,1,1,Coffee,Jamaican Coffee River Lg,Premium brewed coffee,Hell's Kitchen</t>
  </si>
  <si>
    <t>2023-04-27,27,Apr,202304,Thu,Weekday,15,Afternoon: 12pm-4pm,1,1,1,1,Flavours,Sugar Free Vanilla syrup,Sugar free syrup,Lower Manhattan</t>
  </si>
  <si>
    <t>2023-04-27,27,Apr,202304,Thu,Weekday,15,Afternoon: 12pm-4pm,3,1,1,1,Bakery,Oatmeal Scone,Scone,Lower Manhattan</t>
  </si>
  <si>
    <t>2023-04-27,27,Apr,202304,Thu,Weekday,15,Afternoon: 12pm-4pm,3,1,1,1,Tea,Lemon Grass Rg,Brewed herbal tea,Astoria</t>
  </si>
  <si>
    <t>2023-04-27,27,Apr,202304,Thu,Weekday,15,Afternoon: 12pm-4pm,8,1,1,1,Coffee,Columbian Medium Roast Rg,Gourmet brewed coffee,Lower Manhattan</t>
  </si>
  <si>
    <t>2023-04-27,27,Apr,202304,Thu,Weekday,15,Afternoon: 12pm-4pm,5,1,1,1,Drinking Chocolate,Sustainably Grown Organic Lg,Hot chocolate,Hell's Kitchen</t>
  </si>
  <si>
    <t>2023-04-27,27,Apr,202304,Thu,Weekday,15,Afternoon: 12pm-4pm,3,1,1,1,Bakery,Ginger Scone,Scone,Hell's Kitchen</t>
  </si>
  <si>
    <t>2023-04-27,27,Apr,202304,Thu,Weekday,15,Afternoon: 12pm-4pm,5,1,1,1,Coffee,Our Old Time Diner Blend Rg,Drip coffee,Astoria</t>
  </si>
  <si>
    <t>2023-04-27,27,Apr,202304,Thu,Weekday,15,Afternoon: 12pm-4pm,3,1,1,1,Coffee,Our Old Time Diner Blend Rg,Drip coffee,Hell's Kitchen</t>
  </si>
  <si>
    <t>2023-04-27,27,Apr,202304,Thu,Weekday,15,Afternoon: 12pm-4pm,6,1,1,1,Tea,Serenity Green Tea Lg,Brewed Green tea,Astoria</t>
  </si>
  <si>
    <t>2023-04-27,27,Apr,202304,Thu,Weekday,16,Afternoon: 12pm-4pm,6,1,1,1,Coffee,Ethiopia Rg,Gourmet brewed coffee,Lower Manhattan</t>
  </si>
  <si>
    <t>2023-04-27,27,Apr,202304,Thu,Weekday,16,Afternoon: 12pm-4pm,6,1,1,1,Packaged Chocolate,Dark chocolate,Drinking Chocolate,Lower Manhattan</t>
  </si>
  <si>
    <t>2023-04-27,27,Apr,202304,Thu,Weekday,16,Afternoon: 12pm-4pm,5,1,1,1,Coffee,Jamaican Coffee River Sm,Premium brewed coffee,Hell's Kitchen</t>
  </si>
  <si>
    <t>2023-04-27,27,Apr,202304,Thu,Weekday,16,Afternoon: 12pm-4pm,14,2,1,1,Drinking Chocolate,Dark chocolate Lg,Hot chocolate,Astoria</t>
  </si>
  <si>
    <t>2023-04-27,27,Apr,202304,Thu,Weekday,16,Afternoon: 12pm-4pm,11,2,1,1,Coffee,Brazilian Sm,Organic brewed coffee,Lower Manhattan</t>
  </si>
  <si>
    <t>2023-04-27,27,Apr,202304,Thu,Weekday,16,Afternoon: 12pm-4pm,7,1,1,1,Coffee,Brazilian Lg,Organic brewed coffee,Astoria</t>
  </si>
  <si>
    <t>2023-04-27,27,Apr,202304,Thu,Weekday,16,Afternoon: 12pm-4pm,6,1,1,1,Tea,Peppermint Lg,Brewed herbal tea,Lower Manhattan</t>
  </si>
  <si>
    <t>2023-04-27,27,Apr,202304,Thu,Weekday,16,Afternoon: 12pm-4pm,6,2,1,1,Tea,Spicy Eye Opener Chai Lg,Brewed Chai tea,Hell's Kitchen</t>
  </si>
  <si>
    <t>2023-04-27,27,Apr,202304,Thu,Weekday,16,Afternoon: 12pm-4pm,5,1,1,1,Coffee,Jamaican Coffee River Sm,Premium brewed coffee,Astoria</t>
  </si>
  <si>
    <t>2023-04-27,27,Apr,202304,Thu,Weekday,16,Afternoon: 12pm-4pm,8,1,1,1,Coffee,Latte,Barista Espresso,Astoria</t>
  </si>
  <si>
    <t>2023-04-27,27,Apr,202304,Thu,Weekday,16,Afternoon: 12pm-4pm,4,1,1,1,Bakery,Chocolate Chip Biscotti,Biscotti,Astoria</t>
  </si>
  <si>
    <t>2023-04-27,27,Apr,202304,Thu,Weekday,16,Afternoon: 12pm-4pm,6,1,1,1,Tea,Lemon Grass Lg,Brewed herbal tea,Astoria</t>
  </si>
  <si>
    <t>2023-04-27,27,Apr,202304,Thu,Weekday,16,Afternoon: 12pm-4pm,10,2,1,1,Coffee,Our Old Time Diner Blend Rg,Drip coffee,Astoria</t>
  </si>
  <si>
    <t>2023-04-27,27,Apr,202304,Thu,Weekday,16,Afternoon: 12pm-4pm,5,1,1,1,Coffee,Columbian Medium Roast Rg,Gourmet brewed coffee,Lower Manhattan</t>
  </si>
  <si>
    <t>2023-04-27,27,Apr,202304,Thu,Weekday,16,Afternoon: 12pm-4pm,3,1,1,1,Bakery,Ginger Scone,Scone,Lower Manhattan</t>
  </si>
  <si>
    <t>2023-04-27,27,Apr,202304,Thu,Weekday,16,Afternoon: 12pm-4pm,4,1,1,1,Drinking Chocolate,Sustainably Grown Organic Rg,Hot chocolate,Hell's Kitchen</t>
  </si>
  <si>
    <t>2023-04-27,27,Apr,202304,Thu,Weekday,16,Afternoon: 12pm-4pm,7,1,1,1,Drinking Chocolate,Dark chocolate Rg,Hot chocolate,Astoria</t>
  </si>
  <si>
    <t>2023-04-27,27,Apr,202304,Thu,Weekday,16,Afternoon: 12pm-4pm,3,1,1,1,Tea,English Breakfast Rg,Brewed Black tea,Astoria</t>
  </si>
  <si>
    <t>2023-04-27,27,Apr,202304,Thu,Weekday,16,Afternoon: 12pm-4pm,8,1,1,1,Coffee,Jamaican Coffee River Lg,Premium brewed coffee,Astoria</t>
  </si>
  <si>
    <t>2023-04-27,27,Apr,202304,Thu,Weekday,16,Afternoon: 12pm-4pm,3,1,1,1,Tea,Peppermint Lg,Brewed herbal tea,Astoria</t>
  </si>
  <si>
    <t>2023-04-27,27,Apr,202304,Thu,Weekday,16,Afternoon: 12pm-4pm,4,1,1,1,Drinking Chocolate,Dark chocolate Rg,Hot chocolate,Hell's Kitchen</t>
  </si>
  <si>
    <t>2023-04-27,27,Apr,202304,Thu,Weekday,16,Afternoon: 12pm-4pm,5,1,1,1,Drinking Chocolate,Sustainably Grown Organic Lg,Hot chocolate,Astoria</t>
  </si>
  <si>
    <t>2023-04-27,27,Apr,202304,Thu,Weekday,16,Afternoon: 12pm-4pm,6,1,1,1,Tea,Traditional Blend Chai Lg,Brewed Chai tea,Hell's Kitchen</t>
  </si>
  <si>
    <t>2023-04-27,27,Apr,202304,Thu,Weekday,16,Afternoon: 12pm-4pm,8,1,1,1,Tea,Peppermint Rg,Brewed herbal tea,Lower Manhattan</t>
  </si>
  <si>
    <t>2023-04-27,27,Apr,202304,Thu,Weekday,16,Afternoon: 12pm-4pm,4,1,1,1,Bakery,Ginger Biscotti,Biscotti,Lower Manhattan</t>
  </si>
  <si>
    <t>2023-04-27,27,Apr,202304,Thu,Weekday,16,Afternoon: 12pm-4pm,3,1,1,1,Coffee,Jamaican Coffee River Rg,Premium brewed coffee,Astoria</t>
  </si>
  <si>
    <t>2023-04-27,27,Apr,202304,Thu,Weekday,16,Afternoon: 12pm-4pm,9,1,1,1,Coffee,Cappuccino Lg,Barista Espresso,Astoria</t>
  </si>
  <si>
    <t>2023-04-27,27,Apr,202304,Thu,Weekday,16,Afternoon: 12pm-4pm,4,1,1,1,Bakery,Almond Croissant,Pastry,Astoria</t>
  </si>
  <si>
    <t>2023-04-24,24,Apr,202304,Mon,Weekday,8,Morning: 6am-12pm,4,1,1,1,Bakery,Almond Croissant,Pastry,Hell's Kitchen</t>
  </si>
  <si>
    <t>2023-04-24,24,Apr,202304,Mon,Weekday,10,Morning: 6am-12pm,2,1,1,1,Flavours,Chocolate syrup,Regular syrup,Lower Manhattan</t>
  </si>
  <si>
    <t>2023-04-24,24,Apr,202304,Mon,Weekday,11,Morning: 6am-12pm,4,1,1,1,Tea,Morning Sunrise Chai Lg,Brewed Chai tea,Hell's Kitchen</t>
  </si>
  <si>
    <t>2023-04-24,24,Apr,202304,Mon,Weekday,17,Evening: 4pm-8pm,5,1,1,1,Drinking Chocolate,Dark chocolate Lg,Hot chocolate,Hell's Kitchen</t>
  </si>
  <si>
    <t>2023-04-25,25,Apr,202304,Tue,Weekday,8,Morning: 6am-12pm,3,1,1,1,Coffee,Our Old Time Diner Blend Rg,Drip coffee,Hell's Kitchen</t>
  </si>
  <si>
    <t>2023-04-25,25,Apr,202304,Tue,Weekday,9,Morning: 6am-12pm,4,1,1,1,Coffee,Jamaican Coffee River Lg,Premium brewed coffee,Hell's Kitchen</t>
  </si>
  <si>
    <t>2023-04-25,25,Apr,202304,Tue,Weekday,10,Morning: 6am-12pm,6,1,1,1,Coffee,Jamaican Coffee River Rg,Premium brewed coffee,Astoria</t>
  </si>
  <si>
    <t>2023-04-25,25,Apr,202304,Tue,Weekday,10,Morning: 6am-12pm,6,1,1,1,Tea,Traditional Blend Chai Lg,Brewed Chai tea,Hell's Kitchen</t>
  </si>
  <si>
    <t>2023-04-25,25,Apr,202304,Tue,Weekday,12,Afternoon: 12pm-4pm,2,1,1,1,Coffee,Ethiopia Sm,Gourmet brewed coffee,Hell's Kitchen</t>
  </si>
  <si>
    <t>2023-04-25,25,Apr,202304,Tue,Weekday,14,Afternoon: 12pm-4pm,11,2,1,1,Coffee,Latte,Barista Espresso,Astoria</t>
  </si>
  <si>
    <t>2023-04-25,25,Apr,202304,Tue,Weekday,19,Evening: 4pm-8pm,6,1,1,1,Coffee,Columbian Medium Roast Lg,Gourmet brewed coffee,Hell's Kitchen</t>
  </si>
  <si>
    <t>2023-04-26,26,Apr,202304,Wed,Weekday,6,Morning: 6am-12pm,3,1,1,1,Tea,Traditional Blend Chai Rg,Brewed Chai tea,Hell's Kitchen</t>
  </si>
  <si>
    <t>2023-04-26,26,Apr,202304,Wed,Weekday,6,Morning: 6am-12pm,5,1,1,1,Coffee,Jamaican Coffee River Sm,Premium brewed coffee,Lower Manhattan</t>
  </si>
  <si>
    <t>2023-04-26,26,Apr,202304,Wed,Weekday,7,Morning: 6am-12pm,10,2,1,1,Tea,English Breakfast Rg,Brewed Black tea,Hell's Kitchen</t>
  </si>
  <si>
    <t>2023-04-26,26,Apr,202304,Wed,Weekday,8,Morning: 6am-12pm,13,3,1,1,Tea,Earl Grey Rg,Brewed Black tea,Hell's Kitchen</t>
  </si>
  <si>
    <t>2023-04-26,26,Apr,202304,Wed,Weekday,8,Morning: 6am-12pm,4,1,1,1,Bakery,Ginger Biscotti,Biscotti,Astoria</t>
  </si>
  <si>
    <t>2023-04-26,26,Apr,202304,Wed,Weekday,8,Morning: 6am-12pm,6,1,1,1,Coffee,Ouro Brasileiro shot,Barista Espresso,Lower Manhattan</t>
  </si>
  <si>
    <t>2023-04-26,26,Apr,202304,Wed,Weekday,9,Morning: 6am-12pm,15,2,1,1,Coffee,Jamaican Coffee River Lg,Premium brewed coffee,Lower Manhattan</t>
  </si>
  <si>
    <t>2023-04-26,26,Apr,202304,Wed,Weekday,9,Morning: 6am-12pm,9,1,1,1,Coffee,Brazilian Rg,Organic brewed coffee,Lower Manhattan</t>
  </si>
  <si>
    <t>2023-04-26,26,Apr,202304,Wed,Weekday,10,Morning: 6am-12pm,3,1,1,1,Coffee,Jamaican Coffee River Rg,Premium brewed coffee,Hell's Kitchen</t>
  </si>
  <si>
    <t>2023-04-26,26,Apr,202304,Wed,Weekday,10,Morning: 6am-12pm,4,1,1,1,Bakery,Almond Croissant,Pastry,Lower Manhattan</t>
  </si>
  <si>
    <t>2023-04-26,26,Apr,202304,Wed,Weekday,13,Afternoon: 12pm-4pm,5,1,1,1,Bakery,Scottish Cream Scone ,Scone,Astoria</t>
  </si>
  <si>
    <t>2023-04-26,26,Apr,202304,Wed,Weekday,13,Afternoon: 12pm-4pm,8,1,1,1,Coffee,Jamaican Coffee River Lg,Premium brewed coffee,Hell's Kitchen</t>
  </si>
  <si>
    <t>2023-04-26,26,Apr,202304,Wed,Weekday,15,Afternoon: 12pm-4pm,4,1,1,1,Coffee,Columbian Medium Roast Sm,Gourmet brewed coffee,Astoria</t>
  </si>
  <si>
    <t>2023-04-26,26,Apr,202304,Wed,Weekday,15,Afternoon: 12pm-4pm,2,1,1,1,Flavours,Carmel syrup,Regular syrup,Hell's Kitchen</t>
  </si>
  <si>
    <t>2023-04-26,26,Apr,202304,Wed,Weekday,16,Afternoon: 12pm-4pm,3,1,1,1,Tea,English Breakfast Rg,Brewed Black tea,Astoria</t>
  </si>
  <si>
    <t>2023-04-26,26,Apr,202304,Wed,Weekday,19,Evening: 4pm-8pm,10,2,1,1,Coffee,Columbian Medium Roast Rg,Gourmet brewed coffee,Astoria</t>
  </si>
  <si>
    <t>2023-04-27,27,Apr,202304,Thu,Weekday,7,Morning: 6am-12pm,8,2,1,1,Tea,Lemon Grass Rg,Brewed herbal tea,Astoria</t>
  </si>
  <si>
    <t>2023-04-27,27,Apr,202304,Thu,Weekday,8,Morning: 6am-12pm,5,1,1,1,Drinking Chocolate,Sustainably Grown Organic Lg,Hot chocolate,Lower Manhattan</t>
  </si>
  <si>
    <t>2023-04-27,27,Apr,202304,Thu,Weekday,8,Morning: 6am-12pm,5,1,1,1,Tea,Traditional Blend Chai Rg,Brewed Chai tea,Hell's Kitchen</t>
  </si>
  <si>
    <t>2023-04-27,27,Apr,202304,Thu,Weekday,8,Morning: 6am-12pm,6,1,1,1,Coffee,Ethiopia Rg,Gourmet brewed coffee,Hell's Kitchen</t>
  </si>
  <si>
    <t>2023-04-27,27,Apr,202304,Thu,Weekday,8,Morning: 6am-12pm,5,1,1,1,Coffee,Jamaican Coffee River Sm,Premium brewed coffee,Hell's Kitchen</t>
  </si>
  <si>
    <t>2023-04-27,27,Apr,202304,Thu,Weekday,8,Morning: 6am-12pm,3,1,1,1,Tea,English Breakfast Lg,Brewed Black tea,Lower Manhattan</t>
  </si>
  <si>
    <t>2023-04-27,27,Apr,202304,Thu,Weekday,9,Morning: 6am-12pm,15,2,1,1,Tea,Traditional Blend Chai Lg,Brewed Chai tea,Lower Manhattan</t>
  </si>
  <si>
    <t>2023-04-27,27,Apr,202304,Thu,Weekday,9,Morning: 6am-12pm,2,2,1,1,Flavours,Chocolate syrup,Regular syrup,Hell's Kitchen</t>
  </si>
  <si>
    <t>2023-04-27,27,Apr,202304,Thu,Weekday,10,Morning: 6am-12pm,2,2,1,1,Flavours,Carmel syrup,Regular syrup,Lower Manhattan</t>
  </si>
  <si>
    <t>2023-04-27,27,Apr,202304,Thu,Weekday,10,Morning: 6am-12pm,7,2,1,1,Bakery,Chocolate Chip Biscotti,Biscotti,Lower Manhattan</t>
  </si>
  <si>
    <t>2023-04-27,27,Apr,202304,Thu,Weekday,11,Morning: 6am-12pm,2,1,1,1,Coffee,Columbian Medium Roast Sm,Gourmet brewed coffee,Astoria</t>
  </si>
  <si>
    <t>2023-04-27,27,Apr,202304,Thu,Weekday,13,Afternoon: 12pm-4pm,5,2,1,1,Coffee,Columbian Medium Roast Rg,Gourmet brewed coffee,Astoria</t>
  </si>
  <si>
    <t>2023-04-27,27,Apr,202304,Thu,Weekday,14,Afternoon: 12pm-4pm,2,1,1,1,Coffee,Brazilian Sm,Organic brewed coffee,Lower Manhattan</t>
  </si>
  <si>
    <t>2023-04-27,27,Apr,202304,Thu,Weekday,14,Afternoon: 12pm-4pm,5,1,1,1,Tea,Serenity Green Tea Rg,Brewed Green tea,Astoria</t>
  </si>
  <si>
    <t>2023-04-27,27,Apr,202304,Thu,Weekday,15,Afternoon: 12pm-4pm,3,2,1,1,Flavours,Sugar Free Vanilla syrup,Sugar free syrup,Hell's Kitchen</t>
  </si>
  <si>
    <t>2023-04-27,27,Apr,202304,Thu,Weekday,15,Afternoon: 12pm-4pm,3,1,1,1,Coffee,Ethiopia Rg,Gourmet brewed coffee,Lower Manhattan</t>
  </si>
  <si>
    <t>2023-04-27,27,Apr,202304,Thu,Weekday,15,Afternoon: 12pm-4pm,13,1,1,1,Coffee,Latte Rg,Barista Espresso,Lower Manhattan</t>
  </si>
  <si>
    <t>2023-04-27,27,Apr,202304,Thu,Weekday,15,Afternoon: 12pm-4pm,4,1,1,1,Drinking Chocolate,Dark chocolate Rg,Hot chocolate,Hell's Kitchen</t>
  </si>
  <si>
    <t>2023-04-27,27,Apr,202304,Thu,Weekday,16,Afternoon: 12pm-4pm,11,1,1,1,Coffee,Jamaican Coffee River Lg,Premium brewed coffee,Lower Manhattan</t>
  </si>
  <si>
    <t>2023-04-27,27,Apr,202304,Thu,Weekday,16,Afternoon: 12pm-4pm,8,1,1,1,Drinking Chocolate,Sustainably Grown Organic Rg,Hot chocolate,Lower Manhattan</t>
  </si>
  <si>
    <t>2023-04-27,27,Apr,202304,Thu,Weekday,9,Morning: 6am-12pm,3,1,1,1,Tea,Serenity Green Tea Rg,Brewed Green tea,Astoria</t>
  </si>
  <si>
    <t>2023-04-27,27,Apr,202304,Thu,Weekday,16,Afternoon: 12pm-4pm,4,1,1,1,Coffee,Cappuccino Lg,Barista Espresso,Hell's Kitchen</t>
  </si>
  <si>
    <t>2023-04-27,27,Apr,202304,Thu,Weekday,16,Afternoon: 12pm-4pm,1,1,1,1,Flavours,Carmel syrup,Regular syrup,Hell's Kitchen</t>
  </si>
  <si>
    <t>2023-04-27,27,Apr,202304,Thu,Weekday,16,Afternoon: 12pm-4pm,4,1,1,1,Coffee,Jamaican Coffee River Lg,Premium brewed coffee,Hell's Kitchen</t>
  </si>
  <si>
    <t>2023-04-27,27,Apr,202304,Thu,Weekday,16,Afternoon: 12pm-4pm,6,1,1,1,Tea,Spicy Eye Opener Chai Lg,Brewed Chai tea,Astoria</t>
  </si>
  <si>
    <t>2023-04-27,27,Apr,202304,Thu,Weekday,16,Afternoon: 12pm-4pm,6,2,1,1,Bakery,Oatmeal Scone,Scone,Astoria</t>
  </si>
  <si>
    <t>2023-04-27,27,Apr,202304,Thu,Weekday,16,Afternoon: 12pm-4pm,5,1,1,1,Tea,Serenity Green Tea Rg,Brewed Green tea,Lower Manhattan</t>
  </si>
  <si>
    <t>2023-04-27,27,Apr,202304,Thu,Weekday,16,Afternoon: 12pm-4pm,4,1,1,1,Drinking Chocolate,Sustainably Grown Organic Rg,Hot chocolate,Astoria</t>
  </si>
  <si>
    <t>2023-04-27,27,Apr,202304,Thu,Weekday,16,Afternoon: 12pm-4pm,6,1,1,1,Tea,Peppermint Lg,Brewed herbal tea,Hell's Kitchen</t>
  </si>
  <si>
    <t>2023-04-27,27,Apr,202304,Thu,Weekday,16,Afternoon: 12pm-4pm,5,1,1,1,Tea,Spicy Eye Opener Chai Rg,Brewed Chai tea,Lower Manhattan</t>
  </si>
  <si>
    <t>2023-04-27,27,Apr,202304,Thu,Weekday,16,Afternoon: 12pm-4pm,3,1,1,1,Coffee,Columbian Medium Roast Rg,Gourmet brewed coffee,Astoria</t>
  </si>
  <si>
    <t>2023-04-27,27,Apr,202304,Thu,Weekday,16,Afternoon: 12pm-4pm,4,1,1,1,Coffee,Cappuccino Lg,Barista Espresso,Lower Manhattan</t>
  </si>
  <si>
    <t>2023-04-27,27,Apr,202304,Thu,Weekday,16,Afternoon: 12pm-4pm,1,1,1,1,Flavours,Sugar Free Vanilla syrup,Sugar free syrup,Lower Manhattan</t>
  </si>
  <si>
    <t>2023-04-27,27,Apr,202304,Thu,Weekday,16,Afternoon: 12pm-4pm,5,1,1,1,Drinking Chocolate,Sustainably Grown Organic Lg,Hot chocolate,Hell's Kitchen</t>
  </si>
  <si>
    <t>2023-04-27,27,Apr,202304,Thu,Weekday,16,Afternoon: 12pm-4pm,6,1,1,1,Tea,Lemon Grass Lg,Brewed herbal tea,Hell's Kitchen</t>
  </si>
  <si>
    <t>2023-04-27,27,Apr,202304,Thu,Weekday,16,Afternoon: 12pm-4pm,4,1,1,1,Tea,Morning Sunrise Chai Lg,Brewed Chai tea,Astoria</t>
  </si>
  <si>
    <t>2023-04-27,27,Apr,202304,Thu,Weekday,16,Afternoon: 12pm-4pm,9,1,1,1,Drinking Chocolate,Dark chocolate Lg,Hot chocolate,Hell's Kitchen</t>
  </si>
  <si>
    <t>2023-04-27,27,Apr,202304,Thu,Weekday,16,Afternoon: 12pm-4pm,5,1,1,1,Tea,Spicy Eye Opener Chai Rg,Brewed Chai tea,Astoria</t>
  </si>
  <si>
    <t>2023-04-27,27,Apr,202304,Thu,Weekday,16,Afternoon: 12pm-4pm,7,1,1,1,Coffee,Ethiopia Sm,Gourmet brewed coffee,Lower Manhattan</t>
  </si>
  <si>
    <t>2023-04-27,27,Apr,202304,Thu,Weekday,16,Afternoon: 12pm-4pm,6,1,1,1,Tea,Lemon Grass Lg,Brewed herbal tea,Lower Manhattan</t>
  </si>
  <si>
    <t>2023-04-27,27,Apr,202304,Thu,Weekday,16,Afternoon: 12pm-4pm,4,1,1,1,Coffee,Brazilian Lg,Organic brewed coffee,Hell's Kitchen</t>
  </si>
  <si>
    <t>2023-04-27,27,Apr,202304,Thu,Weekday,17,Evening: 4pm-8pm,3,1,1,1,Coffee,Brazilian Rg,Organic brewed coffee,Lower Manhattan</t>
  </si>
  <si>
    <t>2023-04-27,27,Apr,202304,Thu,Weekday,17,Evening: 4pm-8pm,4,1,1,1,Bakery,Chocolate Chip Biscotti,Biscotti,Lower Manhattan</t>
  </si>
  <si>
    <t>2023-04-27,27,Apr,202304,Thu,Weekday,17,Evening: 4pm-8pm,5,1,1,1,Tea,Morning Sunrise Chai Rg,Brewed Chai tea,Hell's Kitchen</t>
  </si>
  <si>
    <t>2023-04-27,27,Apr,202304,Thu,Weekday,17,Evening: 4pm-8pm,3,1,1,1,Tea,Peppermint Lg,Brewed herbal tea,Lower Manhattan</t>
  </si>
  <si>
    <t>2023-04-27,27,Apr,202304,Thu,Weekday,17,Evening: 4pm-8pm,3,1,1,1,Coffee,Our Old Time Diner Blend Lg,Drip coffee,Hell's Kitchen</t>
  </si>
  <si>
    <t>2023-04-27,27,Apr,202304,Thu,Weekday,17,Evening: 4pm-8pm,9,1,1,1,Coffee,Cappuccino Lg,Barista Espresso,Astoria</t>
  </si>
  <si>
    <t>2023-04-27,27,Apr,202304,Thu,Weekday,17,Evening: 4pm-8pm,4,1,1,1,Coffee,Latte Rg,Barista Espresso,Astoria</t>
  </si>
  <si>
    <t>2023-04-27,27,Apr,202304,Thu,Weekday,17,Evening: 4pm-8pm,4,1,1,1,Drinking Chocolate,Sustainably Grown Organic Rg,Hot chocolate,Hell's Kitchen</t>
  </si>
  <si>
    <t>2023-04-27,27,Apr,202304,Thu,Weekday,17,Evening: 4pm-8pm,4,1,1,1,Coffee,Brazilian Lg,Organic brewed coffee,Hell's Kitchen</t>
  </si>
  <si>
    <t>2023-04-27,27,Apr,202304,Thu,Weekday,17,Evening: 4pm-8pm,10,2,1,1,Tea,Lemon Grass Rg,Brewed herbal tea,Hell's Kitchen</t>
  </si>
  <si>
    <t>2023-04-27,27,Apr,202304,Thu,Weekday,17,Evening: 4pm-8pm,6,1,1,1,Coffee,Brazilian Rg,Organic brewed coffee,Hell's Kitchen</t>
  </si>
  <si>
    <t>2023-04-27,27,Apr,202304,Thu,Weekday,17,Evening: 4pm-8pm,5,1,1,1,Coffee,Our Old Time Diner Blend Rg,Drip coffee,Hell's Kitchen</t>
  </si>
  <si>
    <t>2023-04-27,27,Apr,202304,Thu,Weekday,17,Evening: 4pm-8pm,7,1,1,1,Coffee,Brazilian Lg,Organic brewed coffee,Astoria</t>
  </si>
  <si>
    <t>2023-04-27,27,Apr,202304,Thu,Weekday,17,Evening: 4pm-8pm,3,1,1,1,Coffee,Columbian Medium Roast Lg,Gourmet brewed coffee,Lower Manhattan</t>
  </si>
  <si>
    <t>2023-04-27,27,Apr,202304,Thu,Weekday,17,Evening: 4pm-8pm,3,1,1,1,Bakery,Cranberry Scone,Scone,Lower Manhattan</t>
  </si>
  <si>
    <t>2023-04-27,27,Apr,202304,Thu,Weekday,17,Evening: 4pm-8pm,5,1,1,1,Drinking Chocolate,Sustainably Grown Organic Lg,Hot chocolate,Hell's Kitchen</t>
  </si>
  <si>
    <t>2023-04-27,27,Apr,202304,Thu,Weekday,17,Evening: 4pm-8pm,4,1,1,1,Drinking Chocolate,Dark chocolate Rg,Hot chocolate,Astoria</t>
  </si>
  <si>
    <t>2023-04-27,27,Apr,202304,Thu,Weekday,17,Evening: 4pm-8pm,5,1,1,1,Drinking Chocolate,Sustainably Grown Organic Lg,Hot chocolate,Lower Manhattan</t>
  </si>
  <si>
    <t>2023-04-27,27,Apr,202304,Thu,Weekday,17,Evening: 4pm-8pm,10,2,1,1,Tea,Traditional Blend Chai Rg,Brewed Chai tea,Astoria</t>
  </si>
  <si>
    <t>2023-04-27,27,Apr,202304,Thu,Weekday,17,Evening: 4pm-8pm,9,1,1,1,Tea,Lemon Grass Lg,Brewed herbal tea,Lower Manhattan</t>
  </si>
  <si>
    <t>2023-04-27,27,Apr,202304,Thu,Weekday,17,Evening: 4pm-8pm,9,1,1,1,Tea,Serenity Green Tea Lg,Brewed Green tea,Lower Manhattan</t>
  </si>
  <si>
    <t>2023-04-27,27,Apr,202304,Thu,Weekday,17,Evening: 4pm-8pm,7,2,1,1,Bakery,Hazelnut Biscotti,Biscotti,Lower Manhattan</t>
  </si>
  <si>
    <t>2023-04-27,27,Apr,202304,Thu,Weekday,17,Evening: 4pm-8pm,9,1,1,1,Tea,English Breakfast Lg,Brewed Black tea,Lower Manhattan</t>
  </si>
  <si>
    <t>2023-04-27,27,Apr,202304,Thu,Weekday,17,Evening: 4pm-8pm,5,1,1,1,Tea,Morning Sunrise Chai Rg,Brewed Chai tea,Astoria</t>
  </si>
  <si>
    <t>2023-04-27,27,Apr,202304,Thu,Weekday,17,Evening: 4pm-8pm,3,1,1,1,Tea,Earl Grey Rg,Brewed Black tea,Lower Manhattan</t>
  </si>
  <si>
    <t>2023-04-27,27,Apr,202304,Thu,Weekday,17,Evening: 4pm-8pm,14,2,1,1,Coffee,Ethiopia Lg,Gourmet brewed coffee,Lower Manhattan</t>
  </si>
  <si>
    <t>2023-04-27,27,Apr,202304,Thu,Weekday,17,Evening: 4pm-8pm,5,2,1,1,Tea,Traditional Blend Chai Rg,Brewed Chai tea,Lower Manhattan</t>
  </si>
  <si>
    <t>2023-04-27,27,Apr,202304,Thu,Weekday,17,Evening: 4pm-8pm,4,1,1,1,Bakery,Chocolate Chip Biscotti,Biscotti,Astoria</t>
  </si>
  <si>
    <t>2023-04-27,27,Apr,202304,Thu,Weekday,17,Evening: 4pm-8pm,3,1,1,1,Tea,Serenity Green Tea Rg,Brewed Green tea,Lower Manhattan</t>
  </si>
  <si>
    <t>2023-04-27,27,Apr,202304,Thu,Weekday,17,Evening: 4pm-8pm,9,2,1,1,Tea,Serenity Green Tea Lg,Brewed Green tea,Astoria</t>
  </si>
  <si>
    <t>2023-04-27,27,Apr,202304,Thu,Weekday,17,Evening: 4pm-8pm,3,1,1,1,Bakery,Hazelnut Biscotti,Biscotti,Astoria</t>
  </si>
  <si>
    <t>2023-04-27,27,Apr,202304,Thu,Weekday,17,Evening: 4pm-8pm,8,1,1,1,Tea,Peppermint Rg,Brewed herbal tea,Lower Manhattan</t>
  </si>
  <si>
    <t>2023-04-27,27,Apr,202304,Thu,Weekday,17,Evening: 4pm-8pm,3,1,1,1,Coffee,Espresso shot,Barista Espresso,Lower Manhattan</t>
  </si>
  <si>
    <t>2023-04-27,27,Apr,202304,Thu,Weekday,17,Evening: 4pm-8pm,1,1,1,1,Flavours,Sugar Free Vanilla syrup,Sugar free syrup,Lower Manhattan</t>
  </si>
  <si>
    <t>2023-04-27,27,Apr,202304,Thu,Weekday,17,Evening: 4pm-8pm,4,1,1,1,Bakery,Croissant,Pastry,Lower Manhattan</t>
  </si>
  <si>
    <t>2023-04-27,27,Apr,202304,Thu,Weekday,17,Evening: 4pm-8pm,6,1,1,1,Coffee,Ethiopia Rg,Gourmet brewed coffee,Astoria</t>
  </si>
  <si>
    <t>2023-04-27,27,Apr,202304,Thu,Weekday,17,Evening: 4pm-8pm,4,1,1,1,Coffee,Brazilian Sm,Organic brewed coffee,Hell's Kitchen</t>
  </si>
  <si>
    <t>2023-04-27,27,Apr,202304,Thu,Weekday,17,Evening: 4pm-8pm,8,2,1,1,Tea,Spicy Eye Opener Chai Rg,Brewed Chai tea,Astoria</t>
  </si>
  <si>
    <t>2023-04-27,27,Apr,202304,Thu,Weekday,17,Evening: 4pm-8pm,3,1,1,1,Coffee,Our Old Time Diner Blend Lg,Drip coffee,Lower Manhattan</t>
  </si>
  <si>
    <t>2023-04-27,27,Apr,202304,Thu,Weekday,17,Evening: 4pm-8pm,4,2,1,1,Coffee,Brazilian Sm,Organic brewed coffee,Lower Manhattan</t>
  </si>
  <si>
    <t>2023-04-27,27,Apr,202304,Thu,Weekday,17,Evening: 4pm-8pm,5,1,1,1,Tea,Earl Grey Rg,Brewed Black tea,Astoria</t>
  </si>
  <si>
    <t>2023-04-27,27,Apr,202304,Thu,Weekday,17,Evening: 4pm-8pm,4,1,1,1,Coffee,Jamaican Coffee River Lg,Premium brewed coffee,Astoria</t>
  </si>
  <si>
    <t>2023-04-27,27,Apr,202304,Thu,Weekday,17,Evening: 4pm-8pm,4,1,1,1,Bakery,Croissant,Pastry,Astoria</t>
  </si>
  <si>
    <t>2023-04-27,27,Apr,202304,Thu,Weekday,17,Evening: 4pm-8pm,5,1,1,1,Coffee,Jamaican Coffee River Sm,Premium brewed coffee,Lower Manhattan</t>
  </si>
  <si>
    <t>2023-04-27,27,Apr,202304,Thu,Weekday,17,Evening: 4pm-8pm,5,2,1,1,Coffee,Columbian Medium Roast Rg,Gourmet brewed coffee,Lower Manhattan</t>
  </si>
  <si>
    <t>2023-04-27,27,Apr,202304,Thu,Weekday,17,Evening: 4pm-8pm,5,1,1,1,Tea,Spicy Eye Opener Chai Rg,Brewed Chai tea,Hell's Kitchen</t>
  </si>
  <si>
    <t>2023-04-27,27,Apr,202304,Thu,Weekday,17,Evening: 4pm-8pm,9,1,1,1,Drinking Chocolate,Dark chocolate Lg,Hot chocolate,Astoria</t>
  </si>
  <si>
    <t>2023-04-27,27,Apr,202304,Thu,Weekday,17,Evening: 4pm-8pm,5,1,1,1,Coffee,Columbian Medium Roast Rg,Gourmet brewed coffee,Astoria</t>
  </si>
  <si>
    <t>2023-04-27,27,Apr,202304,Thu,Weekday,17,Evening: 4pm-8pm,4,1,1,1,Coffee,Our Old Time Diner Blend Sm,Drip coffee,Astoria</t>
  </si>
  <si>
    <t>2023-04-27,27,Apr,202304,Thu,Weekday,17,Evening: 4pm-8pm,3,1,1,1,Tea,English Breakfast Rg,Brewed Black tea,Hell's Kitchen</t>
  </si>
  <si>
    <t>2023-04-27,27,Apr,202304,Thu,Weekday,17,Evening: 4pm-8pm,10,1,1,1,Drinking Chocolate,Sustainably Grown Organic Lg,Hot chocolate,Astoria</t>
  </si>
  <si>
    <t>2023-04-27,27,Apr,202304,Thu,Weekday,17,Evening: 4pm-8pm,9,1,1,1,Loose Tea,Serenity Green Tea,Green tea,Lower Manhattan</t>
  </si>
  <si>
    <t>2023-04-27,27,Apr,202304,Thu,Weekday,17,Evening: 4pm-8pm,6,1,1,1,Coffee,Jamaican Coffee River Rg,Premium brewed coffee,Lower Manhattan</t>
  </si>
  <si>
    <t>2023-04-27,27,Apr,202304,Thu,Weekday,17,Evening: 4pm-8pm,4,1,1,1,Coffee,Cappuccino,Barista Espresso,Hell's Kitchen</t>
  </si>
  <si>
    <t>2023-04-27,27,Apr,202304,Thu,Weekday,17,Evening: 4pm-8pm,1,1,1,1,Flavours,Sugar Free Vanilla syrup,Sugar free syrup,Hell's Kitchen</t>
  </si>
  <si>
    <t>2023-04-27,27,Apr,202304,Thu,Weekday,17,Evening: 4pm-8pm,5,1,1,1,Coffee,Jamaican Coffee River Sm,Premium brewed coffee,Hell's Kitchen</t>
  </si>
  <si>
    <t>2023-04-27,27,Apr,202304,Thu,Weekday,17,Evening: 4pm-8pm,9,1,1,1,Coffee,Latte Rg,Barista Espresso,Lower Manhattan</t>
  </si>
  <si>
    <t>2023-04-27,27,Apr,202304,Thu,Weekday,17,Evening: 4pm-8pm,2,1,1,1,Flavours,Carmel syrup,Regular syrup,Lower Manhattan</t>
  </si>
  <si>
    <t>2023-04-27,27,Apr,202304,Thu,Weekday,18,Evening: 4pm-8pm,12,2,1,1,Coffee,Espresso shot,Barista Espresso,Astoria</t>
  </si>
  <si>
    <t>2023-04-27,27,Apr,202304,Thu,Weekday,18,Evening: 4pm-8pm,5,1,1,1,Tea,Lemon Grass Rg,Brewed herbal tea,Astoria</t>
  </si>
  <si>
    <t>2023-04-27,27,Apr,202304,Thu,Weekday,18,Evening: 4pm-8pm,8,2,1,1,Coffee,Our Old Time Diner Blend Sm,Drip coffee,Astoria</t>
  </si>
  <si>
    <t>2023-04-27,27,Apr,202304,Thu,Weekday,18,Evening: 4pm-8pm,16,3,1,1,Tea,Morning Sunrise Chai Lg,Brewed Chai tea,Astoria</t>
  </si>
  <si>
    <t>2023-04-27,27,Apr,202304,Thu,Weekday,18,Evening: 4pm-8pm,3,1,1,1,Tea,Morning Sunrise Chai Rg,Brewed Chai tea,Hell's Kitchen</t>
  </si>
  <si>
    <t>2023-04-27,27,Apr,202304,Thu,Weekday,18,Evening: 4pm-8pm,11,2,1,1,Coffee,Brazilian Lg,Organic brewed coffee,Astoria</t>
  </si>
  <si>
    <t>2023-04-27,27,Apr,202304,Thu,Weekday,18,Evening: 4pm-8pm,6,1,1,1,Coffee,Columbian Medium Roast Lg,Gourmet brewed coffee,Hell's Kitchen</t>
  </si>
  <si>
    <t>2023-04-27,27,Apr,202304,Thu,Weekday,18,Evening: 4pm-8pm,2,1,1,1,Coffee,Ouro Brasileiro shot,Barista Espresso,Hell's Kitchen</t>
  </si>
  <si>
    <t>2023-04-27,27,Apr,202304,Thu,Weekday,18,Evening: 4pm-8pm,3,1,1,1,Bakery,Ginger Scone,Scone,Hell's Kitchen</t>
  </si>
  <si>
    <t>2023-04-27,27,Apr,202304,Thu,Weekday,18,Evening: 4pm-8pm,4,1,1,1,Coffee,Latte,Barista Espresso,Hell's Kitchen</t>
  </si>
  <si>
    <t>2023-04-27,27,Apr,202304,Thu,Weekday,18,Evening: 4pm-8pm,3,2,1,1,Flavours,Chocolate syrup,Regular syrup,Hell's Kitchen</t>
  </si>
  <si>
    <t>2023-04-27,27,Apr,202304,Thu,Weekday,18,Evening: 4pm-8pm,3,1,1,1,Tea,English Breakfast Rg,Brewed Black tea,Astoria</t>
  </si>
  <si>
    <t>2023-04-27,27,Apr,202304,Thu,Weekday,18,Evening: 4pm-8pm,5,1,1,1,Coffee,Jamaican Coffee River Sm,Premium brewed coffee,Astoria</t>
  </si>
  <si>
    <t>2023-04-27,27,Apr,202304,Thu,Weekday,18,Evening: 4pm-8pm,5,1,1,1,Tea,Earl Grey Rg,Brewed Black tea,Hell's Kitchen</t>
  </si>
  <si>
    <t>2023-04-27,27,Apr,202304,Thu,Weekday,18,Evening: 4pm-8pm,6,1,1,1,Tea,Earl Grey Lg,Brewed Black tea,Astoria</t>
  </si>
  <si>
    <t>2023-04-27,27,Apr,202304,Thu,Weekday,18,Evening: 4pm-8pm,5,1,1,1,Tea,Peppermint Rg,Brewed herbal tea,Astoria</t>
  </si>
  <si>
    <t>2023-04-27,27,Apr,202304,Thu,Weekday,18,Evening: 4pm-8pm,8,2,1,1,Bakery,Almond Croissant,Pastry,Astoria</t>
  </si>
  <si>
    <t>2023-04-27,27,Apr,202304,Thu,Weekday,18,Evening: 4pm-8pm,6,1,1,1,Tea,Traditional Blend Chai Lg,Brewed Chai tea,Astoria</t>
  </si>
  <si>
    <t>2023-04-27,27,Apr,202304,Thu,Weekday,18,Evening: 4pm-8pm,4,1,1,1,Coffee,Latte,Barista Espresso,Astoria</t>
  </si>
  <si>
    <t>2023-04-27,27,Apr,202304,Thu,Weekday,18,Evening: 4pm-8pm,3,1,1,1,Tea,Serenity Green Tea Rg,Brewed Green tea,Astoria</t>
  </si>
  <si>
    <t>2023-04-27,27,Apr,202304,Thu,Weekday,18,Evening: 4pm-8pm,5,1,1,1,Tea,Traditional Blend Chai Rg,Brewed Chai tea,Astoria</t>
  </si>
  <si>
    <t>2023-04-27,27,Apr,202304,Thu,Weekday,18,Evening: 4pm-8pm,8,1,1,1,Coffee,Cappuccino,Barista Espresso,Hell's Kitchen</t>
  </si>
  <si>
    <t>2023-04-27,27,Apr,202304,Thu,Weekday,18,Evening: 4pm-8pm,3,1,1,1,Coffee,Columbian Medium Roast Lg,Gourmet brewed coffee,Astoria</t>
  </si>
  <si>
    <t>2023-04-27,27,Apr,202304,Thu,Weekday,18,Evening: 4pm-8pm,6,1,1,1,Tea,Lemon Grass Lg,Brewed herbal tea,Hell's Kitchen</t>
  </si>
  <si>
    <t>2023-04-27,27,Apr,202304,Thu,Weekday,18,Evening: 4pm-8pm,3,1,1,1,Bakery,Hazelnut Biscotti,Biscotti,Astoria</t>
  </si>
  <si>
    <t>2023-04-27,27,Apr,202304,Thu,Weekday,18,Evening: 4pm-8pm,4,1,1,1,Bakery,Chocolate Croissant,Pastry,Astoria</t>
  </si>
  <si>
    <t>2023-04-27,27,Apr,202304,Thu,Weekday,18,Evening: 4pm-8pm,2,1,1,1,Coffee,Ethiopia Sm,Gourmet brewed coffee,Astoria</t>
  </si>
  <si>
    <t>2023-04-27,27,Apr,202304,Thu,Weekday,18,Evening: 4pm-8pm,4,1,1,1,Bakery,Croissant,Pastry,Astoria</t>
  </si>
  <si>
    <t>2023-04-27,27,Apr,202304,Thu,Weekday,18,Evening: 4pm-8pm,6,1,1,1,Tea,Traditional Blend Chai Lg,Brewed Chai tea,Hell's Kitchen</t>
  </si>
  <si>
    <t>2023-04-27,27,Apr,202304,Thu,Weekday,18,Evening: 4pm-8pm,4,1,1,1,Coffee,Brazilian Sm,Organic brewed coffee,Astoria</t>
  </si>
  <si>
    <t>2023-04-27,27,Apr,202304,Thu,Weekday,18,Evening: 4pm-8pm,4,1,1,1,Coffee,Brazilian Sm,Organic brewed coffee,Hell's Kitchen</t>
  </si>
  <si>
    <t>2023-04-27,27,Apr,202304,Thu,Weekday,18,Evening: 4pm-8pm,3,1,1,1,Tea,Earl Grey Rg,Brewed Black tea,Astoria</t>
  </si>
  <si>
    <t>2023-04-27,27,Apr,202304,Thu,Weekday,18,Evening: 4pm-8pm,4,1,1,1,Bakery,Jumbo Savory Scone,Scone,Astoria</t>
  </si>
  <si>
    <t>2023-04-27,27,Apr,202304,Thu,Weekday,19,Evening: 4pm-8pm,6,2,1,1,Coffee,Columbian Medium Roast Lg,Gourmet brewed coffee,Hell's Kitchen</t>
  </si>
  <si>
    <t>2023-04-27,27,Apr,202304,Thu,Weekday,19,Evening: 4pm-8pm,4,1,1,1,Bakery,Jumbo Savory Scone,Scone,Hell's Kitchen</t>
  </si>
  <si>
    <t>2023-04-27,27,Apr,202304,Thu,Weekday,19,Evening: 4pm-8pm,4,1,1,1,Coffee,Brazilian Sm,Organic brewed coffee,Astoria</t>
  </si>
  <si>
    <t>2023-04-27,27,Apr,202304,Thu,Weekday,19,Evening: 4pm-8pm,15,3,1,1,Tea,Peppermint Rg,Brewed herbal tea,Astoria</t>
  </si>
  <si>
    <t>2023-04-27,27,Apr,202304,Thu,Weekday,19,Evening: 4pm-8pm,4,1,1,1,Drinking Chocolate,Sustainably Grown Organic Rg,Hot chocolate,Astoria</t>
  </si>
  <si>
    <t>2023-04-27,27,Apr,202304,Thu,Weekday,19,Evening: 4pm-8pm,4,1,1,1,Coffee,Our Old Time Diner Blend Sm,Drip coffee,Astoria</t>
  </si>
  <si>
    <t>2023-04-27,27,Apr,202304,Thu,Weekday,19,Evening: 4pm-8pm,5,1,1,1,Bakery,Scottish Cream Scone ,Scone,Astoria</t>
  </si>
  <si>
    <t>2023-04-27,27,Apr,202304,Thu,Weekday,19,Evening: 4pm-8pm,6,1,1,1,Coffee,Columbian Medium Roast Lg,Gourmet brewed coffee,Astoria</t>
  </si>
  <si>
    <t>2023-04-27,27,Apr,202304,Thu,Weekday,19,Evening: 4pm-8pm,3,1,1,1,Tea,Spicy Eye Opener Chai Rg,Brewed Chai tea,Astoria</t>
  </si>
  <si>
    <t>2023-04-27,27,Apr,202304,Thu,Weekday,19,Evening: 4pm-8pm,3,1,1,1,Tea,Morning Sunrise Chai Rg,Brewed Chai tea,Hell's Kitchen</t>
  </si>
  <si>
    <t>2023-04-27,27,Apr,202304,Thu,Weekday,19,Evening: 4pm-8pm,4,1,1,1,Coffee,Brazilian Lg,Organic brewed coffee,Astoria</t>
  </si>
  <si>
    <t>2023-04-27,27,Apr,202304,Thu,Weekday,19,Evening: 4pm-8pm,3,1,1,1,Tea,Peppermint Lg,Brewed herbal tea,Astoria</t>
  </si>
  <si>
    <t>2023-04-27,27,Apr,202304,Thu,Weekday,19,Evening: 4pm-8pm,2,1,1,1,Coffee,Ethiopia Sm,Gourmet brewed coffee,Astoria</t>
  </si>
  <si>
    <t>2023-04-27,27,Apr,202304,Thu,Weekday,19,Evening: 4pm-8pm,8,1,1,1,Tea,Morning Sunrise Chai Lg,Brewed Chai tea,Astoria</t>
  </si>
  <si>
    <t>2023-04-27,27,Apr,202304,Thu,Weekday,19,Evening: 4pm-8pm,5,2,1,1,Coffee,Ouro Brasileiro shot,Barista Espresso,Hell's Kitchen</t>
  </si>
  <si>
    <t>2023-04-27,27,Apr,202304,Thu,Weekday,19,Evening: 4pm-8pm,3,1,1,1,Bakery,Ginger Scone,Scone,Hell's Kitchen</t>
  </si>
  <si>
    <t>2023-04-27,27,Apr,202304,Thu,Weekday,19,Evening: 4pm-8pm,4,1,1,1,Bakery,Almond Croissant,Pastry,Hell's Kitchen</t>
  </si>
  <si>
    <t>2023-04-27,27,Apr,202304,Thu,Weekday,19,Evening: 4pm-8pm,3,1,1,1,Tea,Lemon Grass Lg,Brewed herbal tea,Astoria</t>
  </si>
  <si>
    <t>2023-04-27,27,Apr,202304,Thu,Weekday,19,Evening: 4pm-8pm,6,1,1,1,Coffee,Ethiopia Rg,Gourmet brewed coffee,Astoria</t>
  </si>
  <si>
    <t>2023-04-27,27,Apr,202304,Thu,Weekday,19,Evening: 4pm-8pm,4,1,1,1,Coffee,Ethiopia Lg,Gourmet brewed coffee,Hell's Kitchen</t>
  </si>
  <si>
    <t>2023-04-27,27,Apr,202304,Thu,Weekday,19,Evening: 4pm-8pm,7,1,1,1,Drinking Chocolate,Dark chocolate Rg,Hot chocolate,Astoria</t>
  </si>
  <si>
    <t>2023-04-27,27,Apr,202304,Thu,Weekday,19,Evening: 4pm-8pm,3,1,1,1,Tea,Earl Grey Rg,Brewed Black tea,Astoria</t>
  </si>
  <si>
    <t>2023-04-27,27,Apr,202304,Thu,Weekday,19,Evening: 4pm-8pm,6,1,1,1,Tea,Spicy Eye Opener Chai Lg,Brewed Chai tea,Astoria</t>
  </si>
  <si>
    <t>2023-04-27,27,Apr,202304,Thu,Weekday,19,Evening: 4pm-8pm,3,1,1,1,Bakery,Cranberry Scone,Scone,Astoria</t>
  </si>
  <si>
    <t>2023-04-27,27,Apr,202304,Thu,Weekday,19,Evening: 4pm-8pm,4,1,1,1,Drinking Chocolate,Dark chocolate Rg,Hot chocolate,Hell's Kitchen</t>
  </si>
  <si>
    <t>2023-04-27,27,Apr,202304,Thu,Weekday,19,Evening: 4pm-8pm,10,1,1,1,Drinking Chocolate,Sustainably Grown Organic Lg,Hot chocolate,Astoria</t>
  </si>
  <si>
    <t>2023-04-27,27,Apr,202304,Thu,Weekday,19,Evening: 4pm-8pm,3,1,1,1,Tea,English Breakfast Lg,Brewed Black tea,Astoria</t>
  </si>
  <si>
    <t>2023-04-27,27,Apr,202304,Thu,Weekday,19,Evening: 4pm-8pm,9,1,1,1,Drinking Chocolate,Dark chocolate Lg,Hot chocolate,Astoria</t>
  </si>
  <si>
    <t>2023-04-27,27,Apr,202304,Thu,Weekday,19,Evening: 4pm-8pm,8,1,1,1,Coffee,Latte,Barista Espresso,Astoria</t>
  </si>
  <si>
    <t>2023-04-27,27,Apr,202304,Thu,Weekday,19,Evening: 4pm-8pm,5,1,1,1,Tea,Peppermint Rg,Brewed herbal tea,Hell's Kitchen</t>
  </si>
  <si>
    <t>2023-04-27,27,Apr,202304,Thu,Weekday,19,Evening: 4pm-8pm,3,1,1,1,Tea,English Breakfast Rg,Brewed Black tea,Hell's Kitchen</t>
  </si>
  <si>
    <t>2023-04-27,27,Apr,202304,Thu,Weekday,19,Evening: 4pm-8pm,8,1,1,1,Coffee,Latte,Barista Espresso,Hell's Kitchen</t>
  </si>
  <si>
    <t>2023-04-27,27,Apr,202304,Thu,Weekday,19,Evening: 4pm-8pm,2,1,1,1,Flavours,Hazelnut syrup,Regular syrup,Hell's Kitchen</t>
  </si>
  <si>
    <t>2023-04-27,27,Apr,202304,Thu,Weekday,19,Evening: 4pm-8pm,4,1,1,1,Bakery,Chocolate Croissant,Pastry,Hell's Kitchen</t>
  </si>
  <si>
    <t>2023-04-27,27,Apr,202304,Thu,Weekday,19,Evening: 4pm-8pm,5,1,1,1,Coffee,Columbian Medium Roast Rg,Gourmet brewed coffee,Astoria</t>
  </si>
  <si>
    <t>2023-04-27,27,Apr,202304,Thu,Weekday,19,Evening: 4pm-8pm,3,1,1,1,Tea,Traditional Blend Chai Rg,Brewed Chai tea,Hell's Kitchen</t>
  </si>
  <si>
    <t>2023-04-27,27,Apr,202304,Thu,Weekday,19,Evening: 4pm-8pm,6,1,1,1,Tea,Serenity Green Tea Lg,Brewed Green tea,Hell's Kitchen</t>
  </si>
  <si>
    <t>2023-04-27,27,Apr,202304,Thu,Weekday,19,Evening: 4pm-8pm,5,1,1,1,Tea,Traditional Blend Chai Rg,Brewed Chai tea,Astoria</t>
  </si>
  <si>
    <t>2023-04-27,27,Apr,202304,Thu,Weekday,19,Evening: 4pm-8pm,4,1,1,1,Bakery,Ginger Biscotti,Biscotti,Astoria</t>
  </si>
  <si>
    <t>2023-04-27,27,Apr,202304,Thu,Weekday,20,Night: +8pm,11,2,1,1,Coffee,Brazilian Lg,Organic brewed coffee,Hell's Kitchen</t>
  </si>
  <si>
    <t>2023-04-27,27,Apr,202304,Thu,Weekday,20,Night: +8pm,5,1,1,1,Coffee,Columbian Medium Roast Rg,Gourmet brewed coffee,Hell's Kitchen</t>
  </si>
  <si>
    <t>2023-04-27,27,Apr,202304,Thu,Weekday,20,Night: +8pm,6,1,1,1,Tea,English Breakfast Lg,Brewed Black tea,Hell's Kitchen</t>
  </si>
  <si>
    <t>2023-04-27,27,Apr,202304,Thu,Weekday,20,Night: +8pm,4,1,1,1,Tea,Morning Sunrise Chai Lg,Brewed Chai tea,Hell's Kitchen</t>
  </si>
  <si>
    <t>2023-04-27,27,Apr,202304,Thu,Weekday,20,Night: +8pm,4,1,1,1,Coffee,Latte Rg,Barista Espresso,Hell's Kitchen</t>
  </si>
  <si>
    <t>2023-04-27,27,Apr,202304,Thu,Weekday,20,Night: +8pm,2,1,1,1,Flavours,Carmel syrup,Regular syrup,Hell's Kitchen</t>
  </si>
  <si>
    <t>2023-04-27,27,Apr,202304,Thu,Weekday,20,Night: +8pm,3,1,1,1,Tea,English Breakfast Rg,Brewed Black tea,Hell's Kitchen</t>
  </si>
  <si>
    <t>2023-04-27,27,Apr,202304,Thu,Weekday,20,Night: +8pm,7,1,1,1,Drinking Chocolate,Dark chocolate Rg,Hot chocolate,Hell's Kitchen</t>
  </si>
  <si>
    <t>2023-04-27,27,Apr,202304,Thu,Weekday,20,Night: +8pm,2,1,1,1,Coffee,Ouro Brasileiro shot,Barista Espresso,Hell's Kitchen</t>
  </si>
  <si>
    <t>2023-04-27,27,Apr,202304,Thu,Weekday,20,Night: +8pm,3,1,1,1,Bakery,Ginger Scone,Scone,Hell's Kitchen</t>
  </si>
  <si>
    <t>2023-04-27,27,Apr,202304,Thu,Weekday,20,Night: +8pm,3,1,1,1,Bakery,Hazelnut Biscotti,Biscotti,Hell's Kitchen</t>
  </si>
  <si>
    <t>2023-04-27,27,Apr,202304,Thu,Weekday,20,Night: +8pm,3,1,1,1,Tea,Lemon Grass Lg,Brewed herbal tea,Hell's Kitchen</t>
  </si>
  <si>
    <t>2023-04-28,28,Apr,202304,Fri,Weekday,7,Morning: 6am-12pm,15,3,1,1,Coffee,Brazilian Rg,Organic brewed coffee,Astoria</t>
  </si>
  <si>
    <t>2023-04-28,28,Apr,202304,Fri,Weekday,7,Morning: 6am-12pm,6,1,1,1,Tea,Serenity Green Tea Lg,Brewed Green tea,Lower Manhattan</t>
  </si>
  <si>
    <t>2023-04-28,28,Apr,202304,Fri,Weekday,7,Morning: 6am-12pm,10,2,1,1,Tea,Serenity Green Tea Rg,Brewed Green tea,Astoria</t>
  </si>
  <si>
    <t>2023-04-28,28,Apr,202304,Fri,Weekday,7,Morning: 6am-12pm,2,1,1,1,Coffee,Ethiopia Sm,Gourmet brewed coffee,Astoria</t>
  </si>
  <si>
    <t>2023-04-28,28,Apr,202304,Fri,Weekday,7,Morning: 6am-12pm,3,1,1,1,Bakery,Oatmeal Scone,Scone,Astoria</t>
  </si>
  <si>
    <t>2023-04-28,28,Apr,202304,Fri,Weekday,7,Morning: 6am-12pm,6,1,1,1,Tea,Serenity Green Tea Lg,Brewed Green tea,Astoria</t>
  </si>
  <si>
    <t>2023-04-28,28,Apr,202304,Fri,Weekday,7,Morning: 6am-12pm,8,2,1,1,Coffee,Columbian Medium Roast Sm,Gourmet brewed coffee,Astoria</t>
  </si>
  <si>
    <t>2023-04-28,28,Apr,202304,Fri,Weekday,7,Morning: 6am-12pm,4,1,1,1,Coffee,Brazilian Sm,Organic brewed coffee,Lower Manhattan</t>
  </si>
  <si>
    <t>2023-04-28,28,Apr,202304,Fri,Weekday,7,Morning: 6am-12pm,12,2,1,1,Tea,Spicy Eye Opener Chai Lg,Brewed Chai tea,Astoria</t>
  </si>
  <si>
    <t>2023-04-28,28,Apr,202304,Fri,Weekday,7,Morning: 6am-12pm,12,2,1,1,Tea,Lemon Grass Lg,Brewed herbal tea,Astoria</t>
  </si>
  <si>
    <t>2023-04-28,28,Apr,202304,Fri,Weekday,7,Morning: 6am-12pm,3,1,1,1,Coffee,Columbian Medium Roast Lg,Gourmet brewed coffee,Astoria</t>
  </si>
  <si>
    <t>2023-04-28,28,Apr,202304,Fri,Weekday,7,Morning: 6am-12pm,3,1,1,1,Tea,Lemon Grass Rg,Brewed herbal tea,Astoria</t>
  </si>
  <si>
    <t>2023-04-28,28,Apr,202304,Fri,Weekday,7,Morning: 6am-12pm,6,1,1,1,Coffee,Ouro Brasileiro shot,Barista Espresso,Lower Manhattan</t>
  </si>
  <si>
    <t>2023-04-28,28,Apr,202304,Fri,Weekday,7,Morning: 6am-12pm,5,1,1,1,Tea,Earl Grey Rg,Brewed Black tea,Astoria</t>
  </si>
  <si>
    <t>2023-04-28,28,Apr,202304,Fri,Weekday,7,Morning: 6am-12pm,5,1,1,1,Coffee,Columbian Medium Roast Rg,Gourmet brewed coffee,Astoria</t>
  </si>
  <si>
    <t>2023-04-28,28,Apr,202304,Fri,Weekday,7,Morning: 6am-12pm,11,2,1,1,Coffee,Ethiopia Lg,Gourmet brewed coffee,Lower Manhattan</t>
  </si>
  <si>
    <t>2023-04-28,28,Apr,202304,Fri,Weekday,7,Morning: 6am-12pm,6,2,1,1,Coffee,Columbian Medium Roast Sm,Gourmet brewed coffee,Lower Manhattan</t>
  </si>
  <si>
    <t>2023-04-28,28,Apr,202304,Fri,Weekday,7,Morning: 6am-12pm,3,1,1,1,Tea,Morning Sunrise Chai Rg,Brewed Chai tea,Lower Manhattan</t>
  </si>
  <si>
    <t>2023-04-28,28,Apr,202304,Fri,Weekday,7,Morning: 6am-12pm,4,1,1,1,Coffee,Latte Rg,Barista Espresso,Astoria</t>
  </si>
  <si>
    <t>2023-04-28,28,Apr,202304,Fri,Weekday,7,Morning: 6am-12pm,2,1,1,1,Coffee,Jamaican Coffee River Sm,Premium brewed coffee,Lower Manhattan</t>
  </si>
  <si>
    <t>2023-04-28,28,Apr,202304,Fri,Weekday,7,Morning: 6am-12pm,7,2,1,1,Bakery,Ginger Biscotti,Biscotti,Lower Manhattan</t>
  </si>
  <si>
    <t>2023-04-28,28,Apr,202304,Fri,Weekday,7,Morning: 6am-12pm,5,1,1,1,Tea,Morning Sunrise Chai Rg,Brewed Chai tea,Astoria</t>
  </si>
  <si>
    <t>2023-04-28,28,Apr,202304,Fri,Weekday,7,Morning: 6am-12pm,4,1,1,1,Bakery,Chocolate Chip Biscotti,Biscotti,Astoria</t>
  </si>
  <si>
    <t>2023-04-28,28,Apr,202304,Fri,Weekday,7,Morning: 6am-12pm,4,1,1,1,Coffee,Ethiopia Sm,Gourmet brewed coffee,Lower Manhattan</t>
  </si>
  <si>
    <t>2023-04-28,28,Apr,202304,Fri,Weekday,7,Morning: 6am-12pm,3,1,1,1,Bakery,Cranberry Scone,Scone,Lower Manhattan</t>
  </si>
  <si>
    <t>2023-04-28,28,Apr,202304,Fri,Weekday,7,Morning: 6am-12pm,2,1,1,1,Coffee,Our Old Time Diner Blend Sm,Drip coffee,Astoria</t>
  </si>
  <si>
    <t>2023-04-28,28,Apr,202304,Fri,Weekday,7,Morning: 6am-12pm,10,1,1,1,Drinking Chocolate,Sustainably Grown Organic Lg,Hot chocolate,Lower Manhattan</t>
  </si>
  <si>
    <t>2023-04-28,28,Apr,202304,Fri,Weekday,7,Morning: 6am-12pm,3,1,1,1,Coffee,Espresso shot,Barista Espresso,Astoria</t>
  </si>
  <si>
    <t>2023-04-28,28,Apr,202304,Fri,Weekday,7,Morning: 6am-12pm,4,1,1,1,Coffee,Latte,Barista Espresso,Astoria</t>
  </si>
  <si>
    <t>2023-04-28,28,Apr,202304,Fri,Weekday,7,Morning: 6am-12pm,5,1,1,1,Tea,Traditional Blend Chai Rg,Brewed Chai tea,Astoria</t>
  </si>
  <si>
    <t>2023-04-28,28,Apr,202304,Fri,Weekday,7,Morning: 6am-12pm,5,1,1,1,Drinking Chocolate,Sustainably Grown Organic Lg,Hot chocolate,Astoria</t>
  </si>
  <si>
    <t>2023-04-28,28,Apr,202304,Fri,Weekday,7,Morning: 6am-12pm,7,2,1,1,Coffee,Ethiopia Lg,Gourmet brewed coffee,Astoria</t>
  </si>
  <si>
    <t>2023-04-28,28,Apr,202304,Fri,Weekday,7,Morning: 6am-12pm,12,2,1,1,Coffee,Brazilian Rg,Organic brewed coffee,Lower Manhattan</t>
  </si>
  <si>
    <t>2023-04-28,28,Apr,202304,Fri,Weekday,7,Morning: 6am-12pm,6,1,1,1,Coffee,Espresso shot,Barista Espresso,Lower Manhattan</t>
  </si>
  <si>
    <t>2023-04-28,28,Apr,202304,Fri,Weekday,7,Morning: 6am-12pm,5,1,1,1,Tea,Spicy Eye Opener Chai Rg,Brewed Chai tea,Lower Manhattan</t>
  </si>
  <si>
    <t>2023-04-28,28,Apr,202304,Fri,Weekday,7,Morning: 6am-12pm,8,1,1,1,Coffee,Latte,Barista Espresso,Lower Manhattan</t>
  </si>
  <si>
    <t>2023-04-28,28,Apr,202304,Fri,Weekday,7,Morning: 6am-12pm,4,1,1,1,Bakery,Croissant,Pastry,Lower Manhattan</t>
  </si>
  <si>
    <t>2023-04-28,28,Apr,202304,Fri,Weekday,7,Morning: 6am-12pm,4,1,1,1,Tea,Morning Sunrise Chai Lg,Brewed Chai tea,Astoria</t>
  </si>
  <si>
    <t>2023-04-28,28,Apr,202304,Fri,Weekday,7,Morning: 6am-12pm,5,1,1,1,Tea,Peppermint Rg,Brewed herbal tea,Astoria</t>
  </si>
  <si>
    <t>2023-04-28,28,Apr,202304,Fri,Weekday,7,Morning: 6am-12pm,6,1,1,1,Tea,Spicy Eye Opener Chai Lg,Brewed Chai tea,Lower Manhattan</t>
  </si>
  <si>
    <t>2023-04-28,28,Apr,202304,Fri,Weekday,7,Morning: 6am-12pm,3,1,1,1,Tea,Earl Grey Lg,Brewed Black tea,Lower Manhattan</t>
  </si>
  <si>
    <t>2023-04-28,28,Apr,202304,Fri,Weekday,7,Morning: 6am-12pm,9,1,1,1,Drinking Chocolate,Dark chocolate Lg,Hot chocolate,Lower Manhattan</t>
  </si>
  <si>
    <t>2023-04-28,28,Apr,202304,Fri,Weekday,7,Morning: 6am-12pm,5,1,1,1,Coffee,Columbian Medium Roast Rg,Gourmet brewed coffee,Lower Manhattan</t>
  </si>
  <si>
    <t>2023-04-28,28,Apr,202304,Fri,Weekday,8,Morning: 6am-12pm,3,1,1,1,Coffee,Our Old Time Diner Blend Lg,Drip coffee,Hell's Kitchen</t>
  </si>
  <si>
    <t>2023-04-28,28,Apr,202304,Fri,Weekday,8,Morning: 6am-12pm,4,1,1,1,Coffee,Jamaican Coffee River Lg,Premium brewed coffee,Hell's Kitchen</t>
  </si>
  <si>
    <t>2023-04-28,28,Apr,202304,Fri,Weekday,8,Morning: 6am-12pm,3,1,1,1,Tea,Earl Grey Lg,Brewed Black tea,Lower Manhattan</t>
  </si>
  <si>
    <t>2023-04-28,28,Apr,202304,Fri,Weekday,8,Morning: 6am-12pm,6,1,1,1,Coffee,Ouro Brasileiro shot,Barista Espresso,Hell's Kitchen</t>
  </si>
  <si>
    <t>2023-04-28,28,Apr,202304,Fri,Weekday,8,Morning: 6am-12pm,8,2,1,1,Tea,English Breakfast Rg,Brewed Black tea,Lower Manhattan</t>
  </si>
  <si>
    <t>2023-04-28,28,Apr,202304,Fri,Weekday,8,Morning: 6am-12pm,3,1,1,1,Bakery,Oatmeal Scone,Scone,Lower Manhattan</t>
  </si>
  <si>
    <t>2023-04-28,28,Apr,202304,Fri,Weekday,8,Morning: 6am-12pm,8,1,1,1,Tea,Morning Sunrise Chai Lg,Brewed Chai tea,Hell's Kitchen</t>
  </si>
  <si>
    <t>2023-04-28,28,Apr,202304,Fri,Weekday,8,Morning: 6am-12pm,6,1,1,1,Coffee,Jamaican Coffee River Rg,Premium brewed coffee,Astoria</t>
  </si>
  <si>
    <t>2023-04-28,28,Apr,202304,Fri,Weekday,8,Morning: 6am-12pm,4,1,1,1,Coffee,Ouro Brasileiro shot,Barista Espresso,Lower Manhattan</t>
  </si>
  <si>
    <t>2023-04-28,28,Apr,202304,Fri,Weekday,8,Morning: 6am-12pm,9,2,1,1,Bakery,Ginger Scone,Scone,Lower Manhattan</t>
  </si>
  <si>
    <t>2023-04-28,28,Apr,202304,Fri,Weekday,8,Morning: 6am-12pm,3,1,1,1,Tea,Serenity Green Tea Rg,Brewed Green tea,Hell's Kitchen</t>
  </si>
  <si>
    <t>2023-04-28,28,Apr,202304,Fri,Weekday,8,Morning: 6am-12pm,5,1,1,1,Drinking Chocolate,Sustainably Grown Organic Lg,Hot chocolate,Hell's Kitchen</t>
  </si>
  <si>
    <t>2023-04-28,28,Apr,202304,Fri,Weekday,8,Morning: 6am-12pm,7,2,1,1,Coffee,Jamaican Coffee River Sm,Premium brewed coffee,Hell's Kitchen</t>
  </si>
  <si>
    <t>2023-04-28,28,Apr,202304,Fri,Weekday,8,Morning: 6am-12pm,7,1,1,1,Coffee,Brazilian Lg,Organic brewed coffee,Hell's Kitchen</t>
  </si>
  <si>
    <t>2023-04-28,28,Apr,202304,Fri,Weekday,8,Morning: 6am-12pm,6,1,1,1,Tea,Serenity Green Tea Lg,Brewed Green tea,Astoria</t>
  </si>
  <si>
    <t>2023-04-28,28,Apr,202304,Fri,Weekday,8,Morning: 6am-12pm,3,1,1,1,Coffee,Espresso shot,Barista Espresso,Lower Manhattan</t>
  </si>
  <si>
    <t>2023-04-28,28,Apr,202304,Fri,Weekday,8,Morning: 6am-12pm,9,2,1,1,Tea,Spicy Eye Opener Chai Lg,Brewed Chai tea,Astoria</t>
  </si>
  <si>
    <t>2023-04-28,28,Apr,202304,Fri,Weekday,8,Morning: 6am-12pm,5,1,1,1,Bakery,Scottish Cream Scone ,Scone,Astoria</t>
  </si>
  <si>
    <t>2023-04-28,28,Apr,202304,Fri,Weekday,8,Morning: 6am-12pm,4,1,1,1,Coffee,Cappuccino Lg,Barista Espresso,Astoria</t>
  </si>
  <si>
    <t>2023-04-28,28,Apr,202304,Fri,Weekday,8,Morning: 6am-12pm,8,1,1,1,Coffee,Jamaican Coffee River Lg,Premium brewed coffee,Lower Manhattan</t>
  </si>
  <si>
    <t>2023-04-28,28,Apr,202304,Fri,Weekday,8,Morning: 6am-12pm,4,1,1,1,Drinking Chocolate,Dark chocolate Rg,Hot chocolate,Hell's Kitchen</t>
  </si>
  <si>
    <t>2023-04-28,28,Apr,202304,Fri,Weekday,8,Morning: 6am-12pm,10,1,1,1,Drinking Chocolate,Sustainably Grown Organic Lg,Hot chocolate,Lower Manhattan</t>
  </si>
  <si>
    <t>2023-04-28,28,Apr,202304,Fri,Weekday,8,Morning: 6am-12pm,3,1,1,1,Coffee,Jamaican Coffee River Rg,Premium brewed coffee,Lower Manhattan</t>
  </si>
  <si>
    <t>2023-04-28,28,Apr,202304,Fri,Weekday,8,Morning: 6am-12pm,7,2,1,1,Bakery,Ginger Biscotti,Biscotti,Lower Manhattan</t>
  </si>
  <si>
    <t>2023-04-28,28,Apr,202304,Fri,Weekday,8,Morning: 6am-12pm,3,1,1,1,Tea,Earl Grey Rg,Brewed Black tea,Hell's Kitchen</t>
  </si>
  <si>
    <t>2023-04-28,28,Apr,202304,Fri,Weekday,8,Morning: 6am-12pm,7,2,1,1,Bakery,Ginger Biscotti,Biscotti,Hell's Kitchen</t>
  </si>
  <si>
    <t>2023-04-28,28,Apr,202304,Fri,Weekday,8,Morning: 6am-12pm,3,1,1,1,Coffee,Columbian Medium Roast Lg,Gourmet brewed coffee,Hell's Kitchen</t>
  </si>
  <si>
    <t>2023-04-28,28,Apr,202304,Fri,Weekday,8,Morning: 6am-12pm,2,1,1,1,Coffee,Ethiopia Sm,Gourmet brewed coffee,Lower Manhattan</t>
  </si>
  <si>
    <t>2023-04-28,28,Apr,202304,Fri,Weekday,8,Morning: 6am-12pm,3,1,1,1,Tea,Lemon Grass Lg,Brewed herbal tea,Hell's Kitchen</t>
  </si>
  <si>
    <t>2023-04-28,28,Apr,202304,Fri,Weekday,8,Morning: 6am-12pm,5,1,1,1,Tea,Morning Sunrise Chai Rg,Brewed Chai tea,Astoria</t>
  </si>
  <si>
    <t>2023-04-28,28,Apr,202304,Fri,Weekday,8,Morning: 6am-12pm,6,1,1,1,Tea,Spicy Eye Opener Chai Lg,Brewed Chai tea,Lower Manhattan</t>
  </si>
  <si>
    <t>2023-04-28,28,Apr,202304,Fri,Weekday,8,Morning: 6am-12pm,6,1,1,1,Coffee,Brazilian Rg,Organic brewed coffee,Astoria</t>
  </si>
  <si>
    <t>2023-04-28,28,Apr,202304,Fri,Weekday,8,Morning: 6am-12pm,3,1,1,1,Bakery,Ginger Scone,Scone,Astoria</t>
  </si>
  <si>
    <t>2023-04-28,28,Apr,202304,Fri,Weekday,8,Morning: 6am-12pm,5,1,1,1,Drinking Chocolate,Dark chocolate Lg,Hot chocolate,Hell's Kitchen</t>
  </si>
  <si>
    <t>2023-04-28,28,Apr,202304,Fri,Weekday,8,Morning: 6am-12pm,5,1,1,1,Tea,Spicy Eye Opener Chai Rg,Brewed Chai tea,Hell's Kitchen</t>
  </si>
  <si>
    <t>2023-04-28,28,Apr,202304,Fri,Weekday,8,Morning: 6am-12pm,9,2,1,1,Tea,Serenity Green Tea Lg,Brewed Green tea,Hell's Kitchen</t>
  </si>
  <si>
    <t>2023-04-28,28,Apr,202304,Fri,Weekday,8,Morning: 6am-12pm,8,2,1,1,Tea,Lemon Grass Rg,Brewed herbal tea,Hell's Kitchen</t>
  </si>
  <si>
    <t>2023-04-28,28,Apr,202304,Fri,Weekday,8,Morning: 6am-12pm,9,2,1,1,Tea,Peppermint Lg,Brewed herbal tea,Hell's Kitchen</t>
  </si>
  <si>
    <t>2023-04-28,28,Apr,202304,Fri,Weekday,8,Morning: 6am-12pm,5,1,1,1,Tea,Peppermint Rg,Brewed herbal tea,Hell's Kitchen</t>
  </si>
  <si>
    <t>2023-04-28,28,Apr,202304,Fri,Weekday,8,Morning: 6am-12pm,11,2,1,1,Coffee,Cappuccino,Barista Espresso,Astoria</t>
  </si>
  <si>
    <t>2023-04-28,28,Apr,202304,Fri,Weekday,8,Morning: 6am-12pm,8,1,1,1,Coffee,Latte,Barista Espresso,Hell's Kitchen</t>
  </si>
  <si>
    <t>2023-04-28,28,Apr,202304,Fri,Weekday,8,Morning: 6am-12pm,8,1,1,1,Drinking Chocolate,Sustainably Grown Organic Rg,Hot chocolate,Hell's Kitchen</t>
  </si>
  <si>
    <t>2023-04-28,28,Apr,202304,Fri,Weekday,8,Morning: 6am-12pm,3,1,1,1,Bakery,Hazelnut Biscotti,Biscotti,Hell's Kitchen</t>
  </si>
  <si>
    <t>2023-04-28,28,Apr,202304,Fri,Weekday,8,Morning: 6am-12pm,3,1,1,1,Tea,Morning Sunrise Chai Rg,Brewed Chai tea,Lower Manhattan</t>
  </si>
  <si>
    <t>2023-04-28,28,Apr,202304,Fri,Weekday,8,Morning: 6am-12pm,3,1,1,1,Tea,Traditional Blend Chai Rg,Brewed Chai tea,Hell's Kitchen</t>
  </si>
  <si>
    <t>2023-04-28,28,Apr,202304,Fri,Weekday,8,Morning: 6am-12pm,4,1,1,1,Coffee,Ethiopia Sm,Gourmet brewed coffee,Astoria</t>
  </si>
  <si>
    <t>2023-04-28,28,Apr,202304,Fri,Weekday,8,Morning: 6am-12pm,3,1,1,1,Tea,Peppermint Lg,Brewed herbal tea,Lower Manhattan</t>
  </si>
  <si>
    <t>2023-04-28,28,Apr,202304,Fri,Weekday,8,Morning: 6am-12pm,4,1,1,1,Tea,Morning Sunrise Chai Lg,Brewed Chai tea,Astoria</t>
  </si>
  <si>
    <t>2023-04-28,28,Apr,202304,Fri,Weekday,8,Morning: 6am-12pm,3,1,1,1,Tea,English Breakfast Lg,Brewed Black tea,Hell's Kitchen</t>
  </si>
  <si>
    <t>2023-04-28,28,Apr,202304,Fri,Weekday,8,Morning: 6am-12pm,8,2,1,1,Tea,Earl Grey Rg,Brewed Black tea,Astoria</t>
  </si>
  <si>
    <t>2023-04-28,28,Apr,202304,Fri,Weekday,8,Morning: 6am-12pm,6,1,1,1,Coffee,Ethiopia Rg,Gourmet brewed coffee,Astoria</t>
  </si>
  <si>
    <t>2023-04-28,28,Apr,202304,Fri,Weekday,8,Morning: 6am-12pm,2,1,1,1,Coffee,Our Old Time Diner Blend Sm,Drip coffee,Lower Manhattan</t>
  </si>
  <si>
    <t>2023-04-28,28,Apr,202304,Fri,Weekday,8,Morning: 6am-12pm,2,1,1,1,Coffee,Our Old Time Diner Blend Sm,Drip coffee,Astoria</t>
  </si>
  <si>
    <t>2023-04-28,28,Apr,202304,Fri,Weekday,8,Morning: 6am-12pm,4,1,1,1,Coffee,Brazilian Sm,Organic brewed coffee,Lower Manhattan</t>
  </si>
  <si>
    <t>2023-04-28,28,Apr,202304,Fri,Weekday,8,Morning: 6am-12pm,5,1,1,1,Tea,English Breakfast Rg,Brewed Black tea,Astoria</t>
  </si>
  <si>
    <t>2023-04-28,28,Apr,202304,Fri,Weekday,8,Morning: 6am-12pm,6,1,1,1,Tea,Peppermint Lg,Brewed herbal tea,Astoria</t>
  </si>
  <si>
    <t>2023-04-28,28,Apr,202304,Fri,Weekday,8,Morning: 6am-12pm,4,1,1,1,Coffee,Jamaican Coffee River Lg,Premium brewed coffee,Astoria</t>
  </si>
  <si>
    <t>2023-04-28,28,Apr,202304,Fri,Weekday,8,Morning: 6am-12pm,6,1,1,1,Coffee,Espresso shot,Barista Espresso,Astoria</t>
  </si>
  <si>
    <t>2023-04-28,28,Apr,202304,Fri,Weekday,9,Morning: 6am-12pm,5,1,1,1,Tea,English Breakfast Rg,Brewed Black tea,Lower Manhattan</t>
  </si>
  <si>
    <t>2023-04-28,28,Apr,202304,Fri,Weekday,9,Morning: 6am-12pm,3,1,1,1,Tea,Morning Sunrise Chai Rg,Brewed Chai tea,Astoria</t>
  </si>
  <si>
    <t>2023-04-28,28,Apr,202304,Fri,Weekday,9,Morning: 6am-12pm,6,1,1,1,Coffee,Our Old Time Diner Blend Lg,Drip coffee,Astoria</t>
  </si>
  <si>
    <t>2023-04-28,28,Apr,202304,Fri,Weekday,9,Morning: 6am-12pm,4,1,1,1,Coffee,Latte,Barista Espresso,Hell's Kitchen</t>
  </si>
  <si>
    <t>2023-04-28,28,Apr,202304,Fri,Weekday,9,Morning: 6am-12pm,8,1,1,1,Drinking Chocolate,Sustainably Grown Organic Rg,Hot chocolate,Hell's Kitchen</t>
  </si>
  <si>
    <t>2023-04-28,28,Apr,202304,Fri,Weekday,9,Morning: 6am-12pm,4,1,1,1,Coffee,Ethiopia Lg,Gourmet brewed coffee,Lower Manhattan</t>
  </si>
  <si>
    <t>2023-04-28,28,Apr,202304,Fri,Weekday,9,Morning: 6am-12pm,3,1,1,1,Tea,Spicy Eye Opener Chai Lg,Brewed Chai tea,Lower Manhattan</t>
  </si>
  <si>
    <t>2023-04-28,28,Apr,202304,Fri,Weekday,9,Morning: 6am-12pm,6,2,1,1,Coffee,Columbian Medium Roast Sm,Gourmet brewed coffee,Astoria</t>
  </si>
  <si>
    <t>2023-04-28,28,Apr,202304,Fri,Weekday,9,Morning: 6am-12pm,3,1,1,1,Bakery,Ginger Scone,Scone,Astoria</t>
  </si>
  <si>
    <t>2023-04-28,28,Apr,202304,Fri,Weekday,9,Morning: 6am-12pm,3,1,1,1,Tea,Earl Grey Rg,Brewed Black tea,Astoria</t>
  </si>
  <si>
    <t>2023-04-28,28,Apr,202304,Fri,Weekday,9,Morning: 6am-12pm,6,1,1,1,Coffee,Espresso shot,Barista Espresso,Lower Manhattan</t>
  </si>
  <si>
    <t>2023-04-28,28,Apr,202304,Fri,Weekday,9,Morning: 6am-12pm,4,1,1,1,Coffee,Jamaican Coffee River Lg,Premium brewed coffee,Astoria</t>
  </si>
  <si>
    <t>2023-04-28,28,Apr,202304,Fri,Weekday,9,Morning: 6am-12pm,3,1,1,1,Tea,Peppermint Rg,Brewed herbal tea,Astoria</t>
  </si>
  <si>
    <t>2023-04-28,28,Apr,202304,Fri,Weekday,9,Morning: 6am-12pm,5,1,1,1,Tea,Morning Sunrise Chai Rg,Brewed Chai tea,Lower Manhattan</t>
  </si>
  <si>
    <t>2023-04-28,28,Apr,202304,Fri,Weekday,9,Morning: 6am-12pm,3,1,1,1,Tea,Peppermint Lg,Brewed herbal tea,Hell's Kitchen</t>
  </si>
  <si>
    <t>2023-04-28,28,Apr,202304,Fri,Weekday,9,Morning: 6am-12pm,5,1,1,1,Tea,Traditional Blend Chai Rg,Brewed Chai tea,Astoria</t>
  </si>
  <si>
    <t>2023-04-28,28,Apr,202304,Fri,Weekday,9,Morning: 6am-12pm,5,1,1,1,Tea,Spicy Eye Opener Chai Rg,Brewed Chai tea,Hell's Kitchen</t>
  </si>
  <si>
    <t>2023-04-28,28,Apr,202304,Fri,Weekday,9,Morning: 6am-12pm,6,2,1,1,Coffee,Columbian Medium Roast Sm,Gourmet brewed coffee,Hell's Kitchen</t>
  </si>
  <si>
    <t>2023-04-28,28,Apr,202304,Fri,Weekday,9,Morning: 6am-12pm,9,2,1,1,Coffee,Columbian Medium Roast Lg,Gourmet brewed coffee,Astoria</t>
  </si>
  <si>
    <t>2023-04-28,28,Apr,202304,Fri,Weekday,9,Morning: 6am-12pm,11,2,1,1,Coffee,Cappuccino,Barista Espresso,Astoria</t>
  </si>
  <si>
    <t>2023-04-28,28,Apr,202304,Fri,Weekday,9,Morning: 6am-12pm,4,1,1,1,Bakery,Croissant,Pastry,Astoria</t>
  </si>
  <si>
    <t>2023-04-28,28,Apr,202304,Fri,Weekday,9,Morning: 6am-12pm,4,1,1,1,Coffee,Ethiopia Sm,Gourmet brewed coffee,Astoria</t>
  </si>
  <si>
    <t>2023-04-28,28,Apr,202304,Fri,Weekday,9,Morning: 6am-12pm,5,1,1,1,Tea,Peppermint Rg,Brewed herbal tea,Lower Manhattan</t>
  </si>
  <si>
    <t>2023-04-28,28,Apr,202304,Fri,Weekday,9,Morning: 6am-12pm,6,1,1,1,Tea,Serenity Green Tea Lg,Brewed Green tea,Lower Manhattan</t>
  </si>
  <si>
    <t>2023-04-28,28,Apr,202304,Fri,Weekday,9,Morning: 6am-12pm,9,1,1,1,Drinking Chocolate,Dark chocolate Lg,Hot chocolate,Lower Manhattan</t>
  </si>
  <si>
    <t>2023-04-28,28,Apr,202304,Fri,Weekday,9,Morning: 6am-12pm,4,1,1,1,Bakery,Ginger Biscotti,Biscotti,Lower Manhattan</t>
  </si>
  <si>
    <t>2023-04-28,28,Apr,202304,Fri,Weekday,9,Morning: 6am-12pm,11,2,1,1,Coffee,Jamaican Coffee River Lg,Premium brewed coffee,Hell's Kitchen</t>
  </si>
  <si>
    <t>2023-04-28,28,Apr,202304,Fri,Weekday,9,Morning: 6am-12pm,6,1,1,1,Coffee,Brazilian Rg,Organic brewed coffee,Lower Manhattan</t>
  </si>
  <si>
    <t>2023-04-28,28,Apr,202304,Fri,Weekday,9,Morning: 6am-12pm,6,1,1,1,Tea,English Breakfast Lg,Brewed Black tea,Lower Manhattan</t>
  </si>
  <si>
    <t>2023-04-28,28,Apr,202304,Fri,Weekday,9,Morning: 6am-12pm,5,1,1,1,Bakery,Scottish Cream Scone ,Scone,Lower Manhattan</t>
  </si>
  <si>
    <t>2023-04-28,28,Apr,202304,Fri,Weekday,9,Morning: 6am-12pm,4,1,1,1,Coffee,Brazilian Sm,Organic brewed coffee,Hell's Kitchen</t>
  </si>
  <si>
    <t>2023-04-28,28,Apr,202304,Fri,Weekday,9,Morning: 6am-12pm,11,2,1,1,Drinking Chocolate,Dark chocolate Rg,Hot chocolate,Hell's Kitchen</t>
  </si>
  <si>
    <t>2023-04-28,28,Apr,202304,Fri,Weekday,9,Morning: 6am-12pm,11,2,1,1,Coffee,Ethiopia Lg,Gourmet brewed coffee,Hell's Kitchen</t>
  </si>
  <si>
    <t>2023-04-28,28,Apr,202304,Fri,Weekday,9,Morning: 6am-12pm,3,1,1,1,Coffee,Our Old Time Diner Blend Lg,Drip coffee,Lower Manhattan</t>
  </si>
  <si>
    <t>2023-04-28,28,Apr,202304,Fri,Weekday,9,Morning: 6am-12pm,4,1,1,1,Coffee,Ethiopia Lg,Gourmet brewed coffee,Astoria</t>
  </si>
  <si>
    <t>2023-04-28,28,Apr,202304,Fri,Weekday,9,Morning: 6am-12pm,5,1,1,1,Tea,Lemon Grass Rg,Brewed herbal tea,Hell's Kitchen</t>
  </si>
  <si>
    <t>2023-04-28,28,Apr,202304,Fri,Weekday,9,Morning: 6am-12pm,6,1,1,1,Coffee,Ethiopia Rg,Gourmet brewed coffee,Lower Manhattan</t>
  </si>
  <si>
    <t>2023-04-28,28,Apr,202304,Fri,Weekday,9,Morning: 6am-12pm,4,1,1,1,Bakery,Chocolate Chip Biscotti,Biscotti,Astoria</t>
  </si>
  <si>
    <t>2023-04-28,28,Apr,202304,Fri,Weekday,9,Morning: 6am-12pm,5,1,1,1,Coffee,Our Old Time Diner Blend Rg,Drip coffee,Lower Manhattan</t>
  </si>
  <si>
    <t>2023-04-28,28,Apr,202304,Fri,Weekday,9,Morning: 6am-12pm,2,1,1,1,Coffee,Columbian Medium Roast Sm,Gourmet brewed coffee,Lower Manhattan</t>
  </si>
  <si>
    <t>2023-04-28,28,Apr,202304,Fri,Weekday,10,Morning: 6am-12pm,12,3,1,1,Coffee,Brazilian Rg,Organic brewed coffee,Lower Manhattan</t>
  </si>
  <si>
    <t>2023-04-28,28,Apr,202304,Fri,Weekday,10,Morning: 6am-12pm,12,2,1,1,Tea,Morning Sunrise Chai Lg,Brewed Chai tea,Lower Manhattan</t>
  </si>
  <si>
    <t>2023-04-28,28,Apr,202304,Fri,Weekday,10,Morning: 6am-12pm,3,1,1,1,Tea,Morning Sunrise Chai Rg,Brewed Chai tea,Hell's Kitchen</t>
  </si>
  <si>
    <t>2023-04-28,28,Apr,202304,Fri,Weekday,10,Morning: 6am-12pm,4,1,1,1,Coffee,Ethiopia Lg,Gourmet brewed coffee,Hell's Kitchen</t>
  </si>
  <si>
    <t>2023-04-28,28,Apr,202304,Fri,Weekday,10,Morning: 6am-12pm,4,1,1,1,Coffee,Latte Rg,Barista Espresso,Astoria</t>
  </si>
  <si>
    <t>2023-04-28,28,Apr,202304,Fri,Weekday,10,Morning: 6am-12pm,13,3,1,1,Tea,English Breakfast Rg,Brewed Black tea,Lower Manhattan</t>
  </si>
  <si>
    <t>2023-04-28,28,Apr,202304,Fri,Weekday,10,Morning: 6am-12pm,6,1,1,1,Tea,Lemon Grass Lg,Brewed herbal tea,Lower Manhattan</t>
  </si>
  <si>
    <t>2023-04-28,28,Apr,202304,Fri,Weekday,10,Morning: 6am-12pm,9,1,1,1,Drinking Chocolate,Dark chocolate Lg,Hot chocolate,Hell's Kitchen</t>
  </si>
  <si>
    <t>2023-04-28,28,Apr,202304,Fri,Weekday,10,Morning: 6am-12pm,3,1,1,1,Tea,Serenity Green Tea Lg,Brewed Green tea,Lower Manhattan</t>
  </si>
  <si>
    <t>2023-04-28,28,Apr,202304,Fri,Weekday,10,Morning: 6am-12pm,3,1,1,1,Tea,Serenity Green Tea Rg,Brewed Green tea,Lower Manhattan</t>
  </si>
  <si>
    <t>2023-04-28,28,Apr,202304,Fri,Weekday,10,Morning: 6am-12pm,3,1,1,1,Bakery,Hazelnut Biscotti,Biscotti,Lower Manhattan</t>
  </si>
  <si>
    <t>2023-04-28,28,Apr,202304,Fri,Weekday,10,Morning: 6am-12pm,3,1,1,1,Coffee,Espresso shot,Barista Espresso,Lower Manhattan</t>
  </si>
  <si>
    <t>2023-04-28,28,Apr,202304,Fri,Weekday,10,Morning: 6am-12pm,4,1,1,1,Coffee,Brazilian Lg,Organic brewed coffee,Astoria</t>
  </si>
  <si>
    <t>2023-04-28,28,Apr,202304,Fri,Weekday,10,Morning: 6am-12pm,3,1,1,1,Coffee,Espresso shot,Barista Espresso,Hell's Kitchen</t>
  </si>
  <si>
    <t>2023-04-28,28,Apr,202304,Fri,Weekday,10,Morning: 6am-12pm,2,1,1,1,Coffee,Brazilian Sm,Organic brewed coffee,Hell's Kitchen</t>
  </si>
  <si>
    <t>2023-04-28,28,Apr,202304,Fri,Weekday,10,Morning: 6am-12pm,5,1,1,1,Tea,Lemon Grass Rg,Brewed herbal tea,Astoria</t>
  </si>
  <si>
    <t>2023-04-28,28,Apr,202304,Fri,Weekday,10,Morning: 6am-12pm,8,1,1,1,Drinking Chocolate,Sustainably Grown Organic Rg,Hot chocolate,Astoria</t>
  </si>
  <si>
    <t>2023-04-28,28,Apr,202304,Fri,Weekday,10,Morning: 6am-12pm,3,1,1,1,Bakery,Oatmeal Scone,Scone,Astoria</t>
  </si>
  <si>
    <t>2023-04-28,28,Apr,202304,Fri,Weekday,10,Morning: 6am-12pm,3,1,1,1,Tea,Serenity Green Tea Rg,Brewed Green tea,Hell's Kitchen</t>
  </si>
  <si>
    <t>2023-04-28,28,Apr,202304,Fri,Weekday,10,Morning: 6am-12pm,6,1,1,1,Coffee,Columbian Medium Roast Lg,Gourmet brewed coffee,Lower Manhattan</t>
  </si>
  <si>
    <t>2023-04-28,28,Apr,202304,Fri,Weekday,10,Morning: 6am-12pm,6,1,1,1,Coffee,Ethiopia Rg,Gourmet brewed coffee,Hell's Kitchen</t>
  </si>
  <si>
    <t>2023-04-28,28,Apr,202304,Fri,Weekday,10,Morning: 6am-12pm,3,1,1,1,Tea,Serenity Green Tea Rg,Brewed Green tea,Astoria</t>
  </si>
  <si>
    <t>2023-04-28,28,Apr,202304,Fri,Weekday,10,Morning: 6am-12pm,3,1,1,1,Coffee,Columbian Medium Roast Rg,Gourmet brewed coffee,Lower Manhattan</t>
  </si>
  <si>
    <t>2023-04-28,28,Apr,202304,Fri,Weekday,10,Morning: 6am-12pm,3,1,1,1,Tea,Peppermint Lg,Brewed herbal tea,Lower Manhattan</t>
  </si>
  <si>
    <t>2023-04-28,28,Apr,202304,Fri,Weekday,10,Morning: 6am-12pm,8,1,1,1,Coffee,Latte,Barista Espresso,Astoria</t>
  </si>
  <si>
    <t>2023-04-28,28,Apr,202304,Fri,Weekday,10,Morning: 6am-12pm,3,1,1,1,Tea,Peppermint Lg,Brewed herbal tea,Hell's Kitchen</t>
  </si>
  <si>
    <t>2023-04-28,28,Apr,202304,Fri,Weekday,10,Morning: 6am-12pm,4,1,1,1,Bakery,Almond Croissant,Pastry,Hell's Kitchen</t>
  </si>
  <si>
    <t>2023-04-28,28,Apr,202304,Fri,Weekday,10,Morning: 6am-12pm,3,1,1,1,Tea,Spicy Eye Opener Chai Rg,Brewed Chai tea,Astoria</t>
  </si>
  <si>
    <t>2023-04-28,28,Apr,202304,Fri,Weekday,10,Morning: 6am-12pm,8,1,1,1,Coffee,Cappuccino,Barista Espresso,Lower Manhattan</t>
  </si>
  <si>
    <t>2023-04-28,28,Apr,202304,Fri,Weekday,10,Morning: 6am-12pm,8,1,1,1,Tea,Morning Sunrise Chai Lg,Brewed Chai tea,Hell's Kitchen</t>
  </si>
  <si>
    <t>2023-04-28,28,Apr,202304,Fri,Weekday,10,Morning: 6am-12pm,5,1,1,1,Coffee,Jamaican Coffee River Sm,Premium brewed coffee,Hell's Kitchen</t>
  </si>
  <si>
    <t>2023-04-28,28,Apr,202304,Fri,Weekday,10,Morning: 6am-12pm,4,1,1,1,Bakery,Ginger Biscotti,Biscotti,Hell's Kitchen</t>
  </si>
  <si>
    <t>2023-04-28,28,Apr,202304,Fri,Weekday,10,Morning: 6am-12pm,3,1,1,1,Tea,Traditional Blend Chai Rg,Brewed Chai tea,Hell's Kitchen</t>
  </si>
  <si>
    <t>2023-04-28,28,Apr,202304,Fri,Weekday,10,Morning: 6am-12pm,9,2,1,1,Coffee,Brazilian Rg,Organic brewed coffee,Hell's Kitchen</t>
  </si>
  <si>
    <t>2023-04-28,28,Apr,202304,Fri,Weekday,10,Morning: 6am-12pm,3,1,1,1,Bakery,Oatmeal Scone,Scone,Hell's Kitchen</t>
  </si>
  <si>
    <t>2023-04-28,28,Apr,202304,Fri,Weekday,10,Morning: 6am-12pm,4,1,1,1,Coffee,Latte Rg,Barista Espresso,Hell's Kitchen</t>
  </si>
  <si>
    <t>2023-04-28,28,Apr,202304,Fri,Weekday,10,Morning: 6am-12pm,3,1,1,1,Tea,Spicy Eye Opener Chai Rg,Brewed Chai tea,Lower Manhattan</t>
  </si>
  <si>
    <t>2023-04-28,28,Apr,202304,Fri,Weekday,10,Morning: 6am-12pm,5,1,1,1,Tea,English Breakfast Rg,Brewed Black tea,Astoria</t>
  </si>
  <si>
    <t>2023-04-28,28,Apr,202304,Fri,Weekday,10,Morning: 6am-12pm,2,1,1,1,Coffee,Ethiopia Sm,Gourmet brewed coffee,Hell's Kitchen</t>
  </si>
  <si>
    <t>2023-04-28,28,Apr,202304,Fri,Weekday,10,Morning: 6am-12pm,3,1,1,1,Bakery,Cranberry Scone,Scone,Hell's Kitchen</t>
  </si>
  <si>
    <t>2023-04-28,28,Apr,202304,Fri,Weekday,10,Morning: 6am-12pm,4,1,1,1,Coffee,Latte,Barista Espresso,Hell's Kitchen</t>
  </si>
  <si>
    <t>2023-04-28,28,Apr,202304,Fri,Weekday,11,Morning: 6am-12pm,7,1,1,1,Drinking Chocolate,Dark chocolate Rg,Hot chocolate,Astoria</t>
  </si>
  <si>
    <t>2023-04-28,28,Apr,202304,Fri,Weekday,11,Morning: 6am-12pm,6,1,1,1,Tea,Peppermint Lg,Brewed herbal tea,Lower Manhattan</t>
  </si>
  <si>
    <t>2023-04-28,28,Apr,202304,Fri,Weekday,11,Morning: 6am-12pm,8,2,1,1,Coffee,Ouro Brasileiro shot,Barista Espresso,Hell's Kitchen</t>
  </si>
  <si>
    <t>2023-04-28,28,Apr,202304,Fri,Weekday,11,Morning: 6am-12pm,11,2,1,1,Coffee,Cappuccino,Barista Espresso,Hell's Kitchen</t>
  </si>
  <si>
    <t>2023-04-28,28,Apr,202304,Fri,Weekday,11,Morning: 6am-12pm,9,2,1,1,Coffee,Columbian Medium Roast Lg,Gourmet brewed coffee,Astoria</t>
  </si>
  <si>
    <t>2023-04-28,28,Apr,202304,Fri,Weekday,11,Morning: 6am-12pm,10,2,1,1,Coffee,Columbian Medium Roast Rg,Gourmet brewed coffee,Astoria</t>
  </si>
  <si>
    <t>2023-04-28,28,Apr,202304,Fri,Weekday,11,Morning: 6am-12pm,3,1,1,1,Tea,Earl Grey Lg,Brewed Black tea,Lower Manhattan</t>
  </si>
  <si>
    <t>2023-04-28,28,Apr,202304,Fri,Weekday,11,Morning: 6am-12pm,5,1,1,1,Tea,Morning Sunrise Chai Rg,Brewed Chai tea,Astoria</t>
  </si>
  <si>
    <t>2023-04-28,28,Apr,202304,Fri,Weekday,11,Morning: 6am-12pm,6,1,1,1,Coffee,Our Old Time Diner Blend Lg,Drip coffee,Astoria</t>
  </si>
  <si>
    <t>2023-04-28,28,Apr,202304,Fri,Weekday,11,Morning: 6am-12pm,3,1,1,1,Tea,Spicy Eye Opener Chai Rg,Brewed Chai tea,Hell's Kitchen</t>
  </si>
  <si>
    <t>2023-04-28,28,Apr,202304,Fri,Weekday,11,Morning: 6am-12pm,9,2,1,1,Bakery,Scottish Cream Scone ,Scone,Hell's Kitchen</t>
  </si>
  <si>
    <t>2023-04-28,28,Apr,202304,Fri,Weekday,11,Morning: 6am-12pm,2,1,1,1,Coffee,Columbian Medium Roast Sm,Gourmet brewed coffee,Lower Manhattan</t>
  </si>
  <si>
    <t>2023-04-28,28,Apr,202304,Fri,Weekday,11,Morning: 6am-12pm,9,2,1,1,Tea,Lemon Grass Lg,Brewed herbal tea,Lower Manhattan</t>
  </si>
  <si>
    <t>2023-04-28,28,Apr,202304,Fri,Weekday,11,Morning: 6am-12pm,5,1,1,1,Drinking Chocolate,Dark chocolate Lg,Hot chocolate,Astoria</t>
  </si>
  <si>
    <t>2023-04-28,28,Apr,202304,Fri,Weekday,11,Morning: 6am-12pm,3,1,1,1,Tea,Earl Grey Rg,Brewed Black tea,Astoria</t>
  </si>
  <si>
    <t>2023-04-28,28,Apr,202304,Fri,Weekday,11,Morning: 6am-12pm,6,1,1,1,Coffee,Ouro Brasileiro shot,Barista Espresso,Lower Manhattan</t>
  </si>
  <si>
    <t>2023-04-28,28,Apr,202304,Fri,Weekday,11,Morning: 6am-12pm,3,1,1,1,Tea,Serenity Green Tea Rg,Brewed Green tea,Lower Manhattan</t>
  </si>
  <si>
    <t>2023-04-28,28,Apr,202304,Fri,Weekday,11,Morning: 6am-12pm,5,1,1,1,Tea,Traditional Blend Chai Rg,Brewed Chai tea,Astoria</t>
  </si>
  <si>
    <t>2023-04-28,28,Apr,202304,Fri,Weekday,11,Morning: 6am-12pm,4,1,1,1,Coffee,Latte,Barista Espresso,Astoria</t>
  </si>
  <si>
    <t>2023-04-28,28,Apr,202304,Fri,Weekday,11,Morning: 6am-12pm,3,1,1,1,Tea,Serenity Green Tea Lg,Brewed Green tea,Lower Manhattan</t>
  </si>
  <si>
    <t>2023-04-28,28,Apr,202304,Fri,Weekday,11,Morning: 6am-12pm,3,1,1,1,Bakery,Cranberry Scone,Scone,Lower Manhattan</t>
  </si>
  <si>
    <t>2023-04-28,28,Apr,202304,Fri,Weekday,11,Morning: 6am-12pm,2,1,1,1,Coffee,Our Old Time Diner Blend Sm,Drip coffee,Lower Manhattan</t>
  </si>
  <si>
    <t>2023-04-28,28,Apr,202304,Fri,Weekday,11,Morning: 6am-12pm,6,1,1,1,Coffee,Espresso shot,Barista Espresso,Astoria</t>
  </si>
  <si>
    <t>2023-04-28,28,Apr,202304,Fri,Weekday,11,Morning: 6am-12pm,4,1,1,1,Coffee,Our Old Time Diner Blend Sm,Drip coffee,Hell's Kitchen</t>
  </si>
  <si>
    <t>2023-04-28,28,Apr,202304,Fri,Weekday,11,Morning: 6am-12pm,8,2,1,1,Tea,Earl Grey Rg,Brewed Black tea,Lower Manhattan</t>
  </si>
  <si>
    <t>2023-04-28,28,Apr,202304,Fri,Weekday,11,Morning: 6am-12pm,4,1,1,1,Bakery,Jumbo Savory Scone,Scone,Lower Manhattan</t>
  </si>
  <si>
    <t>2023-04-28,28,Apr,202304,Fri,Weekday,11,Morning: 6am-12pm,5,1,1,1,Tea,English Breakfast Rg,Brewed Black tea,Lower Manhattan</t>
  </si>
  <si>
    <t>2023-04-28,28,Apr,202304,Fri,Weekday,11,Morning: 6am-12pm,6,1,1,1,Coffee,Columbian Medium Roast Lg,Gourmet brewed coffee,Hell's Kitchen</t>
  </si>
  <si>
    <t>2023-04-28,28,Apr,202304,Fri,Weekday,11,Morning: 6am-12pm,8,1,1,1,Drinking Chocolate,Sustainably Grown Organic Rg,Hot chocolate,Astoria</t>
  </si>
  <si>
    <t>2023-04-28,28,Apr,202304,Fri,Weekday,11,Morning: 6am-12pm,8,1,1,1,Coffee,Cappuccino,Barista Espresso,Lower Manhattan</t>
  </si>
  <si>
    <t>2023-04-28,28,Apr,202304,Fri,Weekday,11,Morning: 6am-12pm,5,1,1,1,Tea,Traditional Blend Chai Rg,Brewed Chai tea,Lower Manhattan</t>
  </si>
  <si>
    <t>2023-04-28,28,Apr,202304,Fri,Weekday,11,Morning: 6am-12pm,6,1,1,1,Coffee,Espresso shot,Barista Espresso,Lower Manhattan</t>
  </si>
  <si>
    <t>2023-04-28,28,Apr,202304,Fri,Weekday,11,Morning: 6am-12pm,3,1,1,1,Tea,English Breakfast Lg,Brewed Black tea,Hell's Kitchen</t>
  </si>
  <si>
    <t>2023-04-28,28,Apr,202304,Fri,Weekday,11,Morning: 6am-12pm,2,1,1,1,Coffee,Brazilian Sm,Organic brewed coffee,Lower Manhattan</t>
  </si>
  <si>
    <t>2023-04-28,28,Apr,202304,Fri,Weekday,11,Morning: 6am-12pm,4,1,1,1,Bakery,Chocolate Croissant,Pastry,Lower Manhattan</t>
  </si>
  <si>
    <t>2023-04-28,28,Apr,202304,Fri,Weekday,11,Morning: 6am-12pm,7,1,1,1,Coffee,Brazilian Lg,Organic brewed coffee,Astoria</t>
  </si>
  <si>
    <t>2023-04-28,28,Apr,202304,Fri,Weekday,11,Morning: 6am-12pm,3,1,1,1,Bakery,Hazelnut Biscotti,Biscotti,Astoria</t>
  </si>
  <si>
    <t>2023-04-28,28,Apr,202304,Fri,Weekday,11,Morning: 6am-12pm,4,1,1,1,Tea,Morning Sunrise Chai Lg,Brewed Chai tea,Hell's Kitchen</t>
  </si>
  <si>
    <t>2023-04-28,28,Apr,202304,Fri,Weekday,11,Morning: 6am-12pm,4,1,1,1,Drinking Chocolate,Dark chocolate Rg,Hot chocolate,Hell's Kitchen</t>
  </si>
  <si>
    <t>2023-04-28,28,Apr,202304,Fri,Weekday,11,Morning: 6am-12pm,6,1,1,1,Tea,Earl Grey Lg,Brewed Black tea,Astoria</t>
  </si>
  <si>
    <t>2023-04-28,28,Apr,202304,Fri,Weekday,11,Morning: 6am-12pm,3,1,1,1,Tea,Spicy Eye Opener Chai Rg,Brewed Chai tea,Astoria</t>
  </si>
  <si>
    <t>2023-04-28,28,Apr,202304,Fri,Weekday,11,Morning: 6am-12pm,7,1,1,1,Coffee,Brazilian Lg,Organic brewed coffee,Lower Manhattan</t>
  </si>
  <si>
    <t>2023-04-28,28,Apr,202304,Fri,Weekday,11,Morning: 6am-12pm,3,1,1,1,Coffee,Ethiopia Rg,Gourmet brewed coffee,Hell's Kitchen</t>
  </si>
  <si>
    <t>2023-04-28,28,Apr,202304,Fri,Weekday,11,Morning: 6am-12pm,3,1,1,1,Tea,Peppermint Rg,Brewed herbal tea,Astoria</t>
  </si>
  <si>
    <t>2023-04-28,28,Apr,202304,Fri,Weekday,11,Morning: 6am-12pm,11,2,1,1,Drinking Chocolate,Dark chocolate Rg,Hot chocolate,Lower Manhattan</t>
  </si>
  <si>
    <t>2023-04-28,28,Apr,202304,Fri,Weekday,11,Morning: 6am-12pm,9,1,1,1,Drinking Chocolate,Dark chocolate Lg,Hot chocolate,Hell's Kitchen</t>
  </si>
  <si>
    <t>2023-04-28,28,Apr,202304,Fri,Weekday,11,Morning: 6am-12pm,3,1,1,1,Tea,Peppermint Rg,Brewed herbal tea,Hell's Kitchen</t>
  </si>
  <si>
    <t>2023-04-28,28,Apr,202304,Fri,Weekday,11,Morning: 6am-12pm,5,1,1,1,Tea,Peppermint Rg,Brewed herbal tea,Lower Manhattan</t>
  </si>
  <si>
    <t>2023-04-28,28,Apr,202304,Fri,Weekday,11,Morning: 6am-12pm,4,1,1,1,Bakery,Chocolate Chip Biscotti,Biscotti,Lower Manhattan</t>
  </si>
  <si>
    <t>2023-04-28,28,Apr,202304,Fri,Weekday,11,Morning: 6am-12pm,4,1,1,1,Coffee,Cappuccino Lg,Barista Espresso,Hell's Kitchen</t>
  </si>
  <si>
    <t>2023-04-28,28,Apr,202304,Fri,Weekday,11,Morning: 6am-12pm,4,1,1,1,Coffee,Cappuccino,Barista Espresso,Astoria</t>
  </si>
  <si>
    <t>2023-04-28,28,Apr,202304,Fri,Weekday,12,Afternoon: 12pm-4pm,8,2,1,1,Tea,Peppermint Rg,Brewed herbal tea,Lower Manhattan</t>
  </si>
  <si>
    <t>2023-04-28,28,Apr,202304,Fri,Weekday,12,Afternoon: 12pm-4pm,4,1,1,1,Bakery,Jumbo Savory Scone,Scone,Lower Manhattan</t>
  </si>
  <si>
    <t>2023-04-28,28,Apr,202304,Fri,Weekday,12,Afternoon: 12pm-4pm,5,2,1,1,Tea,Peppermint Rg,Brewed herbal tea,Astoria</t>
  </si>
  <si>
    <t>2023-04-28,28,Apr,202304,Fri,Weekday,12,Afternoon: 12pm-4pm,7,1,1,1,Coffee,Ethiopia Lg,Gourmet brewed coffee,Lower Manhattan</t>
  </si>
  <si>
    <t>2023-04-28,28,Apr,202304,Fri,Weekday,12,Afternoon: 12pm-4pm,9,2,1,1,Bakery,Scottish Cream Scone ,Scone,Lower Manhattan</t>
  </si>
  <si>
    <t>2023-04-28,28,Apr,202304,Fri,Weekday,12,Afternoon: 12pm-4pm,4,1,1,1,Coffee,Brazilian Sm,Organic brewed coffee,Astoria</t>
  </si>
  <si>
    <t>2023-04-28,28,Apr,202304,Fri,Weekday,12,Afternoon: 12pm-4pm,4,1,1,1,Drinking Chocolate,Dark chocolate Rg,Hot chocolate,Hell's Kitchen</t>
  </si>
  <si>
    <t>2023-04-28,28,Apr,202304,Fri,Weekday,12,Afternoon: 12pm-4pm,2,1,1,1,Coffee,Our Old Time Diner Blend Sm,Drip coffee,Lower Manhattan</t>
  </si>
  <si>
    <t>2023-04-28,28,Apr,202304,Fri,Weekday,12,Afternoon: 12pm-4pm,3,1,1,1,Coffee,Our Old Time Diner Blend Lg,Drip coffee,Lower Manhattan</t>
  </si>
  <si>
    <t>2023-04-28,28,Apr,202304,Fri,Weekday,12,Afternoon: 12pm-4pm,5,1,1,1,Tea,Lemon Grass Rg,Brewed herbal tea,Hell's Kitchen</t>
  </si>
  <si>
    <t>2023-04-28,28,Apr,202304,Fri,Weekday,12,Afternoon: 12pm-4pm,5,1,1,1,Bakery,Scottish Cream Scone ,Scone,Hell's Kitchen</t>
  </si>
  <si>
    <t>2023-04-28,28,Apr,202304,Fri,Weekday,12,Afternoon: 12pm-4pm,4,1,1,1,Coffee,Cappuccino,Barista Espresso,Astoria</t>
  </si>
  <si>
    <t>2023-04-28,28,Apr,202304,Fri,Weekday,12,Afternoon: 12pm-4pm,8,2,1,1,Bakery,Jumbo Savory Scone,Scone,Astoria</t>
  </si>
  <si>
    <t>2023-04-28,28,Apr,202304,Fri,Weekday,12,Afternoon: 12pm-4pm,8,1,1,1,Tea,Morning Sunrise Chai Lg,Brewed Chai tea,Hell's Kitchen</t>
  </si>
  <si>
    <t>2023-04-28,28,Apr,202304,Fri,Weekday,12,Afternoon: 12pm-4pm,9,1,1,1,Drinking Chocolate,Dark chocolate Lg,Hot chocolate,Hell's Kitchen</t>
  </si>
  <si>
    <t>2023-04-28,28,Apr,202304,Fri,Weekday,12,Afternoon: 12pm-4pm,7,1,1,1,Coffee,Ethiopia Lg,Gourmet brewed coffee,Hell's Kitchen</t>
  </si>
  <si>
    <t>2023-04-28,28,Apr,202304,Fri,Weekday,12,Afternoon: 12pm-4pm,3,1,1,1,Coffee,Espresso shot,Barista Espresso,Lower Manhattan</t>
  </si>
  <si>
    <t>2023-04-28,28,Apr,202304,Fri,Weekday,12,Afternoon: 12pm-4pm,4,1,1,1,Coffee,Ouro Brasileiro shot,Barista Espresso,Lower Manhattan</t>
  </si>
  <si>
    <t>2023-04-28,28,Apr,202304,Fri,Weekday,12,Afternoon: 12pm-4pm,5,1,1,1,Bakery,Ginger Scone,Scone,Lower Manhattan</t>
  </si>
  <si>
    <t>2023-04-28,28,Apr,202304,Fri,Weekday,12,Afternoon: 12pm-4pm,3,1,1,1,Bakery,Cranberry Scone,Scone,Astoria</t>
  </si>
  <si>
    <t>2023-04-28,28,Apr,202304,Fri,Weekday,12,Afternoon: 12pm-4pm,3,1,1,1,Tea,Spicy Eye Opener Chai Lg,Brewed Chai tea,Lower Manhattan</t>
  </si>
  <si>
    <t>2023-04-28,28,Apr,202304,Fri,Weekday,12,Afternoon: 12pm-4pm,4,1,1,1,Bakery,Ginger Biscotti,Biscotti,Lower Manhattan</t>
  </si>
  <si>
    <t>2023-04-28,28,Apr,202304,Fri,Weekday,12,Afternoon: 12pm-4pm,2,1,1,1,Coffee,Ethiopia Sm,Gourmet brewed coffee,Lower Manhattan</t>
  </si>
  <si>
    <t>2023-04-28,28,Apr,202304,Fri,Weekday,12,Afternoon: 12pm-4pm,4,1,1,1,Coffee,Latte,Barista Espresso,Lower Manhattan</t>
  </si>
  <si>
    <t>2023-04-28,28,Apr,202304,Fri,Weekday,12,Afternoon: 12pm-4pm,3,1,1,1,Coffee,Brazilian Rg,Organic brewed coffee,Hell's Kitchen</t>
  </si>
  <si>
    <t>2023-04-28,28,Apr,202304,Fri,Weekday,12,Afternoon: 12pm-4pm,4,1,1,1,Drinking Chocolate,Sustainably Grown Organic Rg,Hot chocolate,Astoria</t>
  </si>
  <si>
    <t>2023-04-28,28,Apr,202304,Fri,Weekday,12,Afternoon: 12pm-4pm,4,1,1,1,Bakery,Chocolate Chip Biscotti,Biscotti,Astoria</t>
  </si>
  <si>
    <t>2023-04-28,28,Apr,202304,Fri,Weekday,12,Afternoon: 12pm-4pm,4,1,1,1,Coffee,Ethiopia Sm,Gourmet brewed coffee,Hell's Kitchen</t>
  </si>
  <si>
    <t>2023-04-28,28,Apr,202304,Fri,Weekday,12,Afternoon: 12pm-4pm,3,1,1,1,Coffee,Jamaican Coffee River Rg,Premium brewed coffee,Lower Manhattan</t>
  </si>
  <si>
    <t>2023-04-28,28,Apr,202304,Fri,Weekday,12,Afternoon: 12pm-4pm,8,1,1,1,Coffee,Latte,Barista Espresso,Astoria</t>
  </si>
  <si>
    <t>2023-04-28,28,Apr,202304,Fri,Weekday,12,Afternoon: 12pm-4pm,4,1,1,1,Coffee,Ethiopia Lg,Gourmet brewed coffee,Astoria</t>
  </si>
  <si>
    <t>2023-04-28,28,Apr,202304,Fri,Weekday,12,Afternoon: 12pm-4pm,6,2,1,1,Tea,Lemon Grass Lg,Brewed herbal tea,Astoria</t>
  </si>
  <si>
    <t>2023-04-28,28,Apr,202304,Fri,Weekday,12,Afternoon: 12pm-4pm,3,1,1,1,Tea,English Breakfast Rg,Brewed Black tea,Lower Manhattan</t>
  </si>
  <si>
    <t>2023-04-28,28,Apr,202304,Fri,Weekday,12,Afternoon: 12pm-4pm,4,1,1,1,Coffee,Columbian Medium Roast Sm,Gourmet brewed coffee,Hell's Kitchen</t>
  </si>
  <si>
    <t>2023-04-28,28,Apr,202304,Fri,Weekday,12,Afternoon: 12pm-4pm,5,1,1,1,Tea,Serenity Green Tea Rg,Brewed Green tea,Astoria</t>
  </si>
  <si>
    <t>2023-04-28,28,Apr,202304,Fri,Weekday,12,Afternoon: 12pm-4pm,14,2,1,1,Coffee,Brazilian Lg,Organic brewed coffee,Astoria</t>
  </si>
  <si>
    <t>2023-04-28,28,Apr,202304,Fri,Weekday,12,Afternoon: 12pm-4pm,8,1,1,1,Tea,Morning Sunrise Chai Lg,Brewed Chai tea,Lower Manhattan</t>
  </si>
  <si>
    <t>2023-04-28,28,Apr,202304,Fri,Weekday,12,Afternoon: 12pm-4pm,6,1,1,1,Tea,Traditional Blend Chai Lg,Brewed Chai tea,Hell's Kitchen</t>
  </si>
  <si>
    <t>2023-04-28,28,Apr,202304,Fri,Weekday,12,Afternoon: 12pm-4pm,3,1,1,1,Bakery,Cranberry Scone,Scone,Hell's Kitchen</t>
  </si>
  <si>
    <t>2023-04-28,28,Apr,202304,Fri,Weekday,12,Afternoon: 12pm-4pm,6,1,1,1,Tea,Peppermint Lg,Brewed herbal tea,Astoria</t>
  </si>
  <si>
    <t>2023-04-28,28,Apr,202304,Fri,Weekday,12,Afternoon: 12pm-4pm,4,1,1,1,Coffee,Ethiopia Sm,Gourmet brewed coffee,Astoria</t>
  </si>
  <si>
    <t>2023-04-28,28,Apr,202304,Fri,Weekday,12,Afternoon: 12pm-4pm,6,1,1,1,Coffee,Espresso shot,Barista Espresso,Hell's Kitchen</t>
  </si>
  <si>
    <t>2023-04-28,28,Apr,202304,Fri,Weekday,12,Afternoon: 12pm-4pm,6,1,1,1,Tea,Serenity Green Tea Lg,Brewed Green tea,Lower Manhattan</t>
  </si>
  <si>
    <t>2023-04-28,28,Apr,202304,Fri,Weekday,12,Afternoon: 12pm-4pm,3,1,1,1,Coffee,Ethiopia Rg,Gourmet brewed coffee,Hell's Kitchen</t>
  </si>
  <si>
    <t>2023-04-28,28,Apr,202304,Fri,Weekday,12,Afternoon: 12pm-4pm,6,1,1,1,Coffee,Ethiopia Rg,Gourmet brewed coffee,Astoria</t>
  </si>
  <si>
    <t>2023-04-28,28,Apr,202304,Fri,Weekday,12,Afternoon: 12pm-4pm,6,1,1,1,Coffee,Espresso shot,Barista Espresso,Astoria</t>
  </si>
  <si>
    <t>2023-04-28,28,Apr,202304,Fri,Weekday,12,Afternoon: 12pm-4pm,6,1,1,1,Coffee,Ethiopia Rg,Gourmet brewed coffee,Lower Manhattan</t>
  </si>
  <si>
    <t>2023-04-28,28,Apr,202304,Fri,Weekday,12,Afternoon: 12pm-4pm,9,1,1,1,Coffee,Cappuccino Lg,Barista Espresso,Astoria</t>
  </si>
  <si>
    <t>2023-04-28,28,Apr,202304,Fri,Weekday,12,Afternoon: 12pm-4pm,4,1,1,1,Coffee,Our Old Time Diner Blend Sm,Drip coffee,Astoria</t>
  </si>
  <si>
    <t>2023-04-28,28,Apr,202304,Fri,Weekday,13,Afternoon: 12pm-4pm,6,2,1,1,Coffee,Ethiopia Rg,Gourmet brewed coffee,Hell's Kitchen</t>
  </si>
  <si>
    <t>2023-04-28,28,Apr,202304,Fri,Weekday,13,Afternoon: 12pm-4pm,8,1,1,1,Coffee,Latte,Barista Espresso,Astoria</t>
  </si>
  <si>
    <t>2023-04-28,28,Apr,202304,Fri,Weekday,13,Afternoon: 12pm-4pm,6,2,1,1,Coffee,Our Old Time Diner Blend Lg,Drip coffee,Hell's Kitchen</t>
  </si>
  <si>
    <t>2023-04-28,28,Apr,202304,Fri,Weekday,13,Afternoon: 12pm-4pm,3,1,1,1,Tea,Spicy Eye Opener Chai Lg,Brewed Chai tea,Astoria</t>
  </si>
  <si>
    <t>2023-04-28,28,Apr,202304,Fri,Weekday,13,Afternoon: 12pm-4pm,8,1,1,1,Coffee,Cappuccino,Barista Espresso,Lower Manhattan</t>
  </si>
  <si>
    <t>2023-04-28,28,Apr,202304,Fri,Weekday,13,Afternoon: 12pm-4pm,15,2,1,1,Coffee,Cappuccino,Barista Espresso,Astoria</t>
  </si>
  <si>
    <t>2023-04-28,28,Apr,202304,Fri,Weekday,13,Afternoon: 12pm-4pm,3,1,1,1,Coffee,Columbian Medium Roast Rg,Gourmet brewed coffee,Astoria</t>
  </si>
  <si>
    <t>2023-04-28,28,Apr,202304,Fri,Weekday,13,Afternoon: 12pm-4pm,10,2,1,1,Coffee,Our Old Time Diner Blend Rg,Drip coffee,Lower Manhattan</t>
  </si>
  <si>
    <t>2023-04-28,28,Apr,202304,Fri,Weekday,13,Afternoon: 12pm-4pm,3,1,1,1,Coffee,Columbian Medium Roast Lg,Gourmet brewed coffee,Hell's Kitchen</t>
  </si>
  <si>
    <t>2023-04-28,28,Apr,202304,Fri,Weekday,13,Afternoon: 12pm-4pm,4,1,1,1,Coffee,Our Old Time Diner Blend Sm,Drip coffee,Hell's Kitchen</t>
  </si>
  <si>
    <t>2023-04-28,28,Apr,202304,Fri,Weekday,13,Afternoon: 12pm-4pm,12,2,1,1,Tea,Morning Sunrise Chai Lg,Brewed Chai tea,Hell's Kitchen</t>
  </si>
  <si>
    <t>2023-04-28,28,Apr,202304,Fri,Weekday,13,Afternoon: 12pm-4pm,4,1,1,1,Bakery,Jumbo Savory Scone,Scone,Hell's Kitchen</t>
  </si>
  <si>
    <t>2023-04-28,28,Apr,202304,Fri,Weekday,13,Afternoon: 12pm-4pm,4,1,1,1,Drinking Chocolate,Dark chocolate Rg,Hot chocolate,Hell's Kitchen</t>
  </si>
  <si>
    <t>2023-04-28,28,Apr,202304,Fri,Weekday,13,Afternoon: 12pm-4pm,6,2,1,1,Tea,English Breakfast Lg,Brewed Black tea,Lower Manhattan</t>
  </si>
  <si>
    <t>2023-04-28,28,Apr,202304,Fri,Weekday,13,Afternoon: 12pm-4pm,18,3,1,1,Coffee,Brazilian Rg,Organic brewed coffee,Lower Manhattan</t>
  </si>
  <si>
    <t>2023-04-28,28,Apr,202304,Fri,Weekday,13,Afternoon: 12pm-4pm,9,1,1,1,Coffee,Latte Rg,Barista Espresso,Hell's Kitchen</t>
  </si>
  <si>
    <t>2023-04-28,28,Apr,202304,Fri,Weekday,13,Afternoon: 12pm-4pm,6,1,1,1,Coffee,Columbian Medium Roast Lg,Gourmet brewed coffee,Lower Manhattan</t>
  </si>
  <si>
    <t>2023-04-28,28,Apr,202304,Fri,Weekday,13,Afternoon: 12pm-4pm,6,1,1,1,Coffee,Columbian Medium Roast Lg,Gourmet brewed coffee,Astoria</t>
  </si>
  <si>
    <t>2023-04-28,28,Apr,202304,Fri,Weekday,13,Afternoon: 12pm-4pm,8,1,1,1,Coffee,Cappuccino,Barista Espresso,Hell's Kitchen</t>
  </si>
  <si>
    <t>2023-04-28,28,Apr,202304,Fri,Weekday,13,Afternoon: 12pm-4pm,4,1,1,1,Coffee,Jamaican Coffee River Lg,Premium brewed coffee,Astoria</t>
  </si>
  <si>
    <t>2023-04-28,28,Apr,202304,Fri,Weekday,13,Afternoon: 12pm-4pm,3,1,1,1,Coffee,Ethiopia Rg,Gourmet brewed coffee,Astoria</t>
  </si>
  <si>
    <t>2023-04-28,28,Apr,202304,Fri,Weekday,13,Afternoon: 12pm-4pm,7,1,1,1,Coffee,Brazilian Lg,Organic brewed coffee,Lower Manhattan</t>
  </si>
  <si>
    <t>2023-04-28,28,Apr,202304,Fri,Weekday,13,Afternoon: 12pm-4pm,6,2,1,1,Bakery,Oatmeal Scone,Scone,Lower Manhattan</t>
  </si>
  <si>
    <t>2023-04-28,28,Apr,202304,Fri,Weekday,13,Afternoon: 12pm-4pm,4,1,1,1,Coffee,Our Old Time Diner Blend Sm,Drip coffee,Astoria</t>
  </si>
  <si>
    <t>2023-04-28,28,Apr,202304,Fri,Weekday,13,Afternoon: 12pm-4pm,6,1,1,1,Coffee,Espresso shot,Barista Espresso,Astoria</t>
  </si>
  <si>
    <t>2023-04-28,28,Apr,202304,Fri,Weekday,13,Afternoon: 12pm-4pm,4,1,1,1,Bakery,Croissant,Pastry,Astoria</t>
  </si>
  <si>
    <t>2023-04-28,28,Apr,202304,Fri,Weekday,13,Afternoon: 12pm-4pm,3,1,1,1,Tea,English Breakfast Rg,Brewed Black tea,Astoria</t>
  </si>
  <si>
    <t>2023-04-28,28,Apr,202304,Fri,Weekday,13,Afternoon: 12pm-4pm,5,1,1,1,Bakery,Scottish Cream Scone ,Scone,Astoria</t>
  </si>
  <si>
    <t>2023-04-28,28,Apr,202304,Fri,Weekday,13,Afternoon: 12pm-4pm,9,2,1,1,Coffee,Jamaican Coffee River Rg,Premium brewed coffee,Astoria</t>
  </si>
  <si>
    <t>2023-04-28,28,Apr,202304,Fri,Weekday,13,Afternoon: 12pm-4pm,3,1,1,1,Tea,English Breakfast Rg,Brewed Black tea,Lower Manhattan</t>
  </si>
  <si>
    <t>2023-04-28,28,Apr,202304,Fri,Weekday,13,Afternoon: 12pm-4pm,12,2,1,1,Coffee,Espresso shot,Barista Espresso,Lower Manhattan</t>
  </si>
  <si>
    <t>2023-04-28,28,Apr,202304,Fri,Weekday,13,Afternoon: 12pm-4pm,4,1,1,1,Coffee,Columbian Medium Roast Sm,Gourmet brewed coffee,Hell's Kitchen</t>
  </si>
  <si>
    <t>2023-04-28,28,Apr,202304,Fri,Weekday,13,Afternoon: 12pm-4pm,2,1,1,1,Coffee,Our Old Time Diner Blend Sm,Drip coffee,Lower Manhattan</t>
  </si>
  <si>
    <t>2023-04-28,28,Apr,202304,Fri,Weekday,13,Afternoon: 12pm-4pm,4,1,1,1,Bakery,Croissant,Pastry,Lower Manhattan</t>
  </si>
  <si>
    <t>2023-04-28,28,Apr,202304,Fri,Weekday,13,Afternoon: 12pm-4pm,7,1,1,1,Coffee,Ethiopia Lg,Gourmet brewed coffee,Hell's Kitchen</t>
  </si>
  <si>
    <t>2023-04-28,28,Apr,202304,Fri,Weekday,13,Afternoon: 12pm-4pm,4,1,1,1,Bakery,Chocolate Chip Biscotti,Biscotti,Hell's Kitchen</t>
  </si>
  <si>
    <t>2023-04-28,28,Apr,202304,Fri,Weekday,13,Afternoon: 12pm-4pm,6,1,1,1,Coffee,Brazilian Rg,Organic brewed coffee,Hell's Kitchen</t>
  </si>
  <si>
    <t>2023-04-28,28,Apr,202304,Fri,Weekday,13,Afternoon: 12pm-4pm,14,2,1,1,Drinking Chocolate,Sustainably Grown Organic Lg,Hot chocolate,Hell's Kitchen</t>
  </si>
  <si>
    <t>2023-04-28,28,Apr,202304,Fri,Weekday,13,Afternoon: 12pm-4pm,6,1,1,1,Tea,Peppermint Lg,Brewed herbal tea,Hell's Kitchen</t>
  </si>
  <si>
    <t>2023-04-28,28,Apr,202304,Fri,Weekday,13,Afternoon: 12pm-4pm,6,1,1,1,Tea,Spicy Eye Opener Chai Lg,Brewed Chai tea,Lower Manhattan</t>
  </si>
  <si>
    <t>2023-04-28,28,Apr,202304,Fri,Weekday,13,Afternoon: 12pm-4pm,3,1,1,1,Tea,Traditional Blend Chai Lg,Brewed Chai tea,Astoria</t>
  </si>
  <si>
    <t>2023-04-28,28,Apr,202304,Fri,Weekday,13,Afternoon: 12pm-4pm,4,1,1,1,Coffee,Brazilian Sm,Organic brewed coffee,Lower Manhattan</t>
  </si>
  <si>
    <t>2023-04-28,28,Apr,202304,Fri,Weekday,13,Afternoon: 12pm-4pm,4,1,1,1,Coffee,Ethiopia Lg,Gourmet brewed coffee,Astoria</t>
  </si>
  <si>
    <t>2023-04-28,28,Apr,202304,Fri,Weekday,13,Afternoon: 12pm-4pm,4,1,1,1,Coffee,Latte,Barista Espresso,Hell's Kitchen</t>
  </si>
  <si>
    <t>2023-04-28,28,Apr,202304,Fri,Weekday,13,Afternoon: 12pm-4pm,8,1,1,1,Drinking Chocolate,Sustainably Grown Organic Rg,Hot chocolate,Lower Manhattan</t>
  </si>
  <si>
    <t>2023-04-28,28,Apr,202304,Fri,Weekday,13,Afternoon: 12pm-4pm,3,1,1,1,Tea,Lemon Grass Rg,Brewed herbal tea,Astoria</t>
  </si>
  <si>
    <t>2023-04-28,28,Apr,202304,Fri,Weekday,13,Afternoon: 12pm-4pm,3,1,1,1,Tea,Peppermint Lg,Brewed herbal tea,Astoria</t>
  </si>
  <si>
    <t>2023-04-28,28,Apr,202304,Fri,Weekday,14,Afternoon: 12pm-4pm,6,1,1,1,Tea,Lemon Grass Lg,Brewed herbal tea,Astoria</t>
  </si>
  <si>
    <t>2023-04-28,28,Apr,202304,Fri,Weekday,14,Afternoon: 12pm-4pm,3,1,1,1,Bakery,Oatmeal Scone,Scone,Astoria</t>
  </si>
  <si>
    <t>2023-04-28,28,Apr,202304,Fri,Weekday,14,Afternoon: 12pm-4pm,4,1,1,1,Coffee,Brazilian Lg,Organic brewed coffee,Lower Manhattan</t>
  </si>
  <si>
    <t>2023-04-28,28,Apr,202304,Fri,Weekday,14,Afternoon: 12pm-4pm,9,2,1,1,Coffee,Ethiopia Rg,Gourmet brewed coffee,Lower Manhattan</t>
  </si>
  <si>
    <t>2023-04-28,28,Apr,202304,Fri,Weekday,14,Afternoon: 12pm-4pm,8,1,1,1,Drinking Chocolate,Sustainably Grown Organic Rg,Hot chocolate,Hell's Kitchen</t>
  </si>
  <si>
    <t>2023-04-28,28,Apr,202304,Fri,Weekday,14,Afternoon: 12pm-4pm,4,1,1,1,Drinking Chocolate,Dark chocolate Rg,Hot chocolate,Astoria</t>
  </si>
  <si>
    <t>2023-04-28,28,Apr,202304,Fri,Weekday,14,Afternoon: 12pm-4pm,3,1,1,1,Bakery,Ginger Scone,Scone,Astoria</t>
  </si>
  <si>
    <t>2023-04-28,28,Apr,202304,Fri,Weekday,14,Afternoon: 12pm-4pm,10,2,1,1,Tea,Peppermint Rg,Brewed herbal tea,Lower Manhattan</t>
  </si>
  <si>
    <t>2023-04-28,28,Apr,202304,Fri,Weekday,14,Afternoon: 12pm-4pm,8,2,1,1,Coffee,Our Old Time Diner Blend Rg,Drip coffee,Hell's Kitchen</t>
  </si>
  <si>
    <t>2023-04-28,28,Apr,202304,Fri,Weekday,14,Afternoon: 12pm-4pm,4,1,1,1,Coffee,Cappuccino,Barista Espresso,Hell's Kitchen</t>
  </si>
  <si>
    <t>2023-04-28,28,Apr,202304,Fri,Weekday,14,Afternoon: 12pm-4pm,9,2,1,1,Coffee,Espresso shot,Barista Espresso,Lower Manhattan</t>
  </si>
  <si>
    <t>2023-04-28,28,Apr,202304,Fri,Weekday,14,Afternoon: 12pm-4pm,4,1,1,1,Bakery,Ginger Biscotti,Biscotti,Lower Manhattan</t>
  </si>
  <si>
    <t>2023-04-28,28,Apr,202304,Fri,Weekday,14,Afternoon: 12pm-4pm,9,3,1,1,Tea,Peppermint Lg,Brewed herbal tea,Astoria</t>
  </si>
  <si>
    <t>2023-04-28,28,Apr,202304,Fri,Weekday,14,Afternoon: 12pm-4pm,4,1,1,1,Coffee,Jamaican Coffee River Lg,Premium brewed coffee,Astoria</t>
  </si>
  <si>
    <t>2023-04-28,28,Apr,202304,Fri,Weekday,14,Afternoon: 12pm-4pm,6,2,1,1,Coffee,Brazilian Rg,Organic brewed coffee,Hell's Kitchen</t>
  </si>
  <si>
    <t>2023-04-28,28,Apr,202304,Fri,Weekday,14,Afternoon: 12pm-4pm,9,2,1,1,Tea,Traditional Blend Chai Lg,Brewed Chai tea,Lower Manhattan</t>
  </si>
  <si>
    <t>2023-04-28,28,Apr,202304,Fri,Weekday,14,Afternoon: 12pm-4pm,5,1,1,1,Drinking Chocolate,Dark chocolate Lg,Hot chocolate,Lower Manhattan</t>
  </si>
  <si>
    <t>2023-04-28,28,Apr,202304,Fri,Weekday,14,Afternoon: 12pm-4pm,4,1,1,1,Coffee,Ethiopia Sm,Gourmet brewed coffee,Astoria</t>
  </si>
  <si>
    <t>2023-04-28,28,Apr,202304,Fri,Weekday,14,Afternoon: 12pm-4pm,8,1,1,1,Coffee,Latte,Barista Espresso,Astoria</t>
  </si>
  <si>
    <t>2023-04-28,28,Apr,202304,Fri,Weekday,14,Afternoon: 12pm-4pm,3,1,1,1,Tea,Peppermint Rg,Brewed herbal tea,Astoria</t>
  </si>
  <si>
    <t>2023-04-28,28,Apr,202304,Fri,Weekday,14,Afternoon: 12pm-4pm,4,1,1,1,Coffee,Ethiopia Sm,Gourmet brewed coffee,Hell's Kitchen</t>
  </si>
  <si>
    <t>2023-04-28,28,Apr,202304,Fri,Weekday,14,Afternoon: 12pm-4pm,8,1,1,1,Tea,Morning Sunrise Chai Lg,Brewed Chai tea,Hell's Kitchen</t>
  </si>
  <si>
    <t>2023-04-28,28,Apr,202304,Fri,Weekday,14,Afternoon: 12pm-4pm,4,1,1,1,Coffee,Ethiopia Sm,Gourmet brewed coffee,Lower Manhattan</t>
  </si>
  <si>
    <t>2023-04-28,28,Apr,202304,Fri,Weekday,14,Afternoon: 12pm-4pm,3,1,1,1,Tea,Earl Grey Lg,Brewed Black tea,Lower Manhattan</t>
  </si>
  <si>
    <t>2023-04-28,28,Apr,202304,Fri,Weekday,14,Afternoon: 12pm-4pm,6,1,1,1,Tea,Spicy Eye Opener Chai Lg,Brewed Chai tea,Astoria</t>
  </si>
  <si>
    <t>2023-04-28,28,Apr,202304,Fri,Weekday,14,Afternoon: 12pm-4pm,4,1,1,1,Coffee,Our Old Time Diner Blend Sm,Drip coffee,Hell's Kitchen</t>
  </si>
  <si>
    <t>2023-04-28,28,Apr,202304,Fri,Weekday,14,Afternoon: 12pm-4pm,3,1,1,1,Tea,Earl Grey Rg,Brewed Black tea,Lower Manhattan</t>
  </si>
  <si>
    <t>2023-04-28,28,Apr,202304,Fri,Weekday,14,Afternoon: 12pm-4pm,3,1,1,1,Tea,English Breakfast Lg,Brewed Black tea,Astoria</t>
  </si>
  <si>
    <t>2023-04-28,28,Apr,202304,Fri,Weekday,14,Afternoon: 12pm-4pm,3,1,1,1,Tea,Spicy Eye Opener Chai Rg,Brewed Chai tea,Astoria</t>
  </si>
  <si>
    <t>2023-04-28,28,Apr,202304,Fri,Weekday,14,Afternoon: 12pm-4pm,8,1,1,1,Coffee,Latte,Barista Espresso,Lower Manhattan</t>
  </si>
  <si>
    <t>2023-04-28,28,Apr,202304,Fri,Weekday,14,Afternoon: 12pm-4pm,5,1,1,1,Drinking Chocolate,Sustainably Grown Organic Lg,Hot chocolate,Astoria</t>
  </si>
  <si>
    <t>2023-04-28,28,Apr,202304,Fri,Weekday,14,Afternoon: 12pm-4pm,8,2,1,1,Tea,Traditional Blend Chai Rg,Brewed Chai tea,Hell's Kitchen</t>
  </si>
  <si>
    <t>2023-04-28,28,Apr,202304,Fri,Weekday,14,Afternoon: 12pm-4pm,6,1,1,1,Coffee,Our Old Time Diner Blend Lg,Drip coffee,Hell's Kitchen</t>
  </si>
  <si>
    <t>2023-04-28,28,Apr,202304,Fri,Weekday,14,Afternoon: 12pm-4pm,4,1,1,1,Bakery,Chocolate Chip Biscotti,Biscotti,Hell's Kitchen</t>
  </si>
  <si>
    <t>2023-04-28,28,Apr,202304,Fri,Weekday,14,Afternoon: 12pm-4pm,3,1,1,1,Tea,Earl Grey Lg,Brewed Black tea,Astoria</t>
  </si>
  <si>
    <t>2023-04-28,28,Apr,202304,Fri,Weekday,14,Afternoon: 12pm-4pm,3,1,1,1,Tea,Spicy Eye Opener Chai Lg,Brewed Chai tea,Lower Manhattan</t>
  </si>
  <si>
    <t>2023-04-28,28,Apr,202304,Fri,Weekday,14,Afternoon: 12pm-4pm,3,1,1,1,Tea,Serenity Green Tea Rg,Brewed Green tea,Lower Manhattan</t>
  </si>
  <si>
    <t>2023-04-28,28,Apr,202304,Fri,Weekday,14,Afternoon: 12pm-4pm,6,1,1,1,Tea,English Breakfast Lg,Brewed Black tea,Hell's Kitchen</t>
  </si>
  <si>
    <t>2023-04-28,28,Apr,202304,Fri,Weekday,14,Afternoon: 12pm-4pm,3,1,1,1,Coffee,Ethiopia Rg,Gourmet brewed coffee,Astoria</t>
  </si>
  <si>
    <t>2023-04-28,28,Apr,202304,Fri,Weekday,14,Afternoon: 12pm-4pm,8,1,1,1,Coffee,Jamaican Coffee River Lg,Premium brewed coffee,Hell's Kitchen</t>
  </si>
  <si>
    <t>2023-04-28,28,Apr,202304,Fri,Weekday,14,Afternoon: 12pm-4pm,5,1,1,1,Tea,Spicy Eye Opener Chai Rg,Brewed Chai tea,Lower Manhattan</t>
  </si>
  <si>
    <t>2023-04-28,28,Apr,202304,Fri,Weekday,14,Afternoon: 12pm-4pm,3,1,1,1,Tea,English Breakfast Rg,Brewed Black tea,Astoria</t>
  </si>
  <si>
    <t>2023-04-28,28,Apr,202304,Fri,Weekday,14,Afternoon: 12pm-4pm,3,1,1,1,Coffee,Brazilian Rg,Organic brewed coffee,Astoria</t>
  </si>
  <si>
    <t>2023-04-28,28,Apr,202304,Fri,Weekday,14,Afternoon: 12pm-4pm,4,1,1,1,Bakery,Jumbo Savory Scone,Scone,Astoria</t>
  </si>
  <si>
    <t>2023-04-28,28,Apr,202304,Fri,Weekday,14,Afternoon: 12pm-4pm,5,1,1,1,Tea,Lemon Grass Rg,Brewed herbal tea,Astoria</t>
  </si>
  <si>
    <t>2023-04-28,28,Apr,202304,Fri,Weekday,14,Afternoon: 12pm-4pm,5,1,1,1,Tea,English Breakfast Rg,Brewed Black tea,Lower Manhattan</t>
  </si>
  <si>
    <t>2023-04-28,28,Apr,202304,Fri,Weekday,14,Afternoon: 12pm-4pm,3,1,1,1,Bakery,Oatmeal Scone,Scone,Hell's Kitchen</t>
  </si>
  <si>
    <t>2023-04-28,28,Apr,202304,Fri,Weekday,14,Afternoon: 12pm-4pm,3,1,1,1,Coffee,Columbian Medium Roast Lg,Gourmet brewed coffee,Astoria</t>
  </si>
  <si>
    <t>2023-04-28,28,Apr,202304,Fri,Weekday,14,Afternoon: 12pm-4pm,10,1,1,1,Drinking Chocolate,Sustainably Grown Organic Lg,Hot chocolate,Hell's Kitchen</t>
  </si>
  <si>
    <t>2023-04-28,28,Apr,202304,Fri,Weekday,14,Afternoon: 12pm-4pm,4,1,1,1,Coffee,Cappuccino Lg,Barista Espresso,Astoria</t>
  </si>
  <si>
    <t>2023-04-28,28,Apr,202304,Fri,Weekday,14,Afternoon: 12pm-4pm,7,1,1,1,Coffee,Brazilian Lg,Organic brewed coffee,Hell's Kitchen</t>
  </si>
  <si>
    <t>2023-04-28,28,Apr,202304,Fri,Weekday,14,Afternoon: 12pm-4pm,5,1,1,1,Coffee,Our Old Time Diner Blend Rg,Drip coffee,Lower Manhattan</t>
  </si>
  <si>
    <t>2023-04-28,28,Apr,202304,Fri,Weekday,14,Afternoon: 12pm-4pm,6,1,1,1,Coffee,Brazilian Rg,Organic brewed coffee,Lower Manhattan</t>
  </si>
  <si>
    <t>2023-04-28,28,Apr,202304,Fri,Weekday,14,Afternoon: 12pm-4pm,3,1,1,1,Bakery,Hazelnut Biscotti,Biscotti,Lower Manhattan</t>
  </si>
  <si>
    <t>2023-04-28,28,Apr,202304,Fri,Weekday,15,Afternoon: 12pm-4pm,11,2,1,1,Coffee,Cappuccino,Barista Espresso,Lower Manhattan</t>
  </si>
  <si>
    <t>2023-04-28,28,Apr,202304,Fri,Weekday,15,Afternoon: 12pm-4pm,3,1,1,1,Bakery,Hazelnut Biscotti,Biscotti,Lower Manhattan</t>
  </si>
  <si>
    <t>2023-04-28,28,Apr,202304,Fri,Weekday,15,Afternoon: 12pm-4pm,3,1,1,1,Coffee,Espresso shot,Barista Espresso,Hell's Kitchen</t>
  </si>
  <si>
    <t>2023-04-28,28,Apr,202304,Fri,Weekday,15,Afternoon: 12pm-4pm,2,1,1,1,Coffee,Brazilian Sm,Organic brewed coffee,Astoria</t>
  </si>
  <si>
    <t>2023-04-28,28,Apr,202304,Fri,Weekday,15,Afternoon: 12pm-4pm,9,1,1,1,Coffee,Latte Rg,Barista Espresso,Astoria</t>
  </si>
  <si>
    <t>2023-04-28,28,Apr,202304,Fri,Weekday,15,Afternoon: 12pm-4pm,9,3,1,1,Coffee,Ouro Brasileiro shot,Barista Espresso,Lower Manhattan</t>
  </si>
  <si>
    <t>2023-04-28,28,Apr,202304,Fri,Weekday,15,Afternoon: 12pm-4pm,6,1,1,1,Coffee,Jamaican Coffee River Rg,Premium brewed coffee,Hell's Kitchen</t>
  </si>
  <si>
    <t>2023-04-28,28,Apr,202304,Fri,Weekday,15,Afternoon: 12pm-4pm,8,2,1,1,Coffee,Ouro Brasileiro shot,Barista Espresso,Hell's Kitchen</t>
  </si>
  <si>
    <t>2023-04-28,28,Apr,202304,Fri,Weekday,15,Afternoon: 12pm-4pm,6,2,1,1,Coffee,Ethiopia Rg,Gourmet brewed coffee,Hell's Kitchen</t>
  </si>
  <si>
    <t>2023-04-28,28,Apr,202304,Fri,Weekday,15,Afternoon: 12pm-4pm,3,1,1,1,Tea,Earl Grey Lg,Brewed Black tea,Hell's Kitchen</t>
  </si>
  <si>
    <t>2023-04-28,28,Apr,202304,Fri,Weekday,15,Afternoon: 12pm-4pm,12,2,1,1,Tea,Morning Sunrise Chai Lg,Brewed Chai tea,Astoria</t>
  </si>
  <si>
    <t>2023-04-28,28,Apr,202304,Fri,Weekday,15,Afternoon: 12pm-4pm,7,2,1,1,Bakery,Hazelnut Biscotti,Biscotti,Astoria</t>
  </si>
  <si>
    <t>2023-04-28,28,Apr,202304,Fri,Weekday,15,Afternoon: 12pm-4pm,5,2,1,1,Coffee,Jamaican Coffee River Sm,Premium brewed coffee,Lower Manhattan</t>
  </si>
  <si>
    <t>2023-04-28,28,Apr,202304,Fri,Weekday,15,Afternoon: 12pm-4pm,9,2,1,1,Coffee,Brazilian Rg,Organic brewed coffee,Hell's Kitchen</t>
  </si>
  <si>
    <t>2023-04-28,28,Apr,202304,Fri,Weekday,15,Afternoon: 12pm-4pm,7,2,1,1,Coffee,Ethiopia Lg,Gourmet brewed coffee,Lower Manhattan</t>
  </si>
  <si>
    <t>2023-04-28,28,Apr,202304,Fri,Weekday,15,Afternoon: 12pm-4pm,8,2,1,1,Bakery,Ginger Scone,Scone,Lower Manhattan</t>
  </si>
  <si>
    <t>2023-04-28,28,Apr,202304,Fri,Weekday,15,Afternoon: 12pm-4pm,14,3,1,1,Drinking Chocolate,Sustainably Grown Organic Lg,Hot chocolate,Lower Manhattan</t>
  </si>
  <si>
    <t>2023-04-28,28,Apr,202304,Fri,Weekday,15,Afternoon: 12pm-4pm,12,2,1,1,Coffee,Ethiopia Rg,Gourmet brewed coffee,Astoria</t>
  </si>
  <si>
    <t>2023-04-28,28,Apr,202304,Fri,Weekday,15,Afternoon: 12pm-4pm,8,1,1,1,Coffee,Jamaican Coffee River Lg,Premium brewed coffee,Astoria</t>
  </si>
  <si>
    <t>2023-04-28,28,Apr,202304,Fri,Weekday,15,Afternoon: 12pm-4pm,6,1,1,1,Tea,English Breakfast Lg,Brewed Black tea,Astoria</t>
  </si>
  <si>
    <t>2023-04-28,28,Apr,202304,Fri,Weekday,15,Afternoon: 12pm-4pm,4,1,1,1,Bakery,Jumbo Savory Scone,Scone,Astoria</t>
  </si>
  <si>
    <t>2023-04-28,28,Apr,202304,Fri,Weekday,15,Afternoon: 12pm-4pm,9,2,1,1,Coffee,Brazilian Sm,Organic brewed coffee,Lower Manhattan</t>
  </si>
  <si>
    <t>2023-04-28,28,Apr,202304,Fri,Weekday,15,Afternoon: 12pm-4pm,5,1,1,1,Tea,Spicy Eye Opener Chai Rg,Brewed Chai tea,Lower Manhattan</t>
  </si>
  <si>
    <t>2023-04-28,28,Apr,202304,Fri,Weekday,15,Afternoon: 12pm-4pm,4,1,1,1,Bakery,Chocolate Chip Biscotti,Biscotti,Lower Manhattan</t>
  </si>
  <si>
    <t>2023-04-28,28,Apr,202304,Fri,Weekday,15,Afternoon: 12pm-4pm,4,1,1,1,Coffee,Cappuccino Lg,Barista Espresso,Lower Manhattan</t>
  </si>
  <si>
    <t>2023-04-28,28,Apr,202304,Fri,Weekday,15,Afternoon: 12pm-4pm,5,1,1,1,Drinking Chocolate,Dark chocolate Lg,Hot chocolate,Hell's Kitchen</t>
  </si>
  <si>
    <t>2023-04-28,28,Apr,202304,Fri,Weekday,15,Afternoon: 12pm-4pm,6,1,1,1,Coffee,Ethiopia Rg,Gourmet brewed coffee,Lower Manhattan</t>
  </si>
  <si>
    <t>2023-04-28,28,Apr,202304,Fri,Weekday,15,Afternoon: 12pm-4pm,3,1,1,1,Tea,Lemon Grass Rg,Brewed herbal tea,Hell's Kitchen</t>
  </si>
  <si>
    <t>2023-04-28,28,Apr,202304,Fri,Weekday,15,Afternoon: 12pm-4pm,6,1,1,1,Tea,Traditional Blend Chai Lg,Brewed Chai tea,Astoria</t>
  </si>
  <si>
    <t>2023-04-28,28,Apr,202304,Fri,Weekday,15,Afternoon: 12pm-4pm,4,1,1,1,Coffee,Our Old Time Diner Blend Sm,Drip coffee,Lower Manhattan</t>
  </si>
  <si>
    <t>2023-04-28,28,Apr,202304,Fri,Weekday,15,Afternoon: 12pm-4pm,11,2,1,1,Coffee,Ethiopia Lg,Gourmet brewed coffee,Hell's Kitchen</t>
  </si>
  <si>
    <t>2023-04-28,28,Apr,202304,Fri,Weekday,15,Afternoon: 12pm-4pm,3,1,1,1,Coffee,Brazilian Rg,Organic brewed coffee,Astoria</t>
  </si>
  <si>
    <t>2023-04-28,28,Apr,202304,Fri,Weekday,15,Afternoon: 12pm-4pm,6,1,1,1,Coffee,Our Old Time Diner Blend Lg,Drip coffee,Hell's Kitchen</t>
  </si>
  <si>
    <t>2023-04-28,28,Apr,202304,Fri,Weekday,15,Afternoon: 12pm-4pm,4,1,1,1,Coffee,Brazilian Lg,Organic brewed coffee,Hell's Kitchen</t>
  </si>
  <si>
    <t>2023-04-28,28,Apr,202304,Fri,Weekday,15,Afternoon: 12pm-4pm,3,1,1,1,Bakery,Cranberry Scone,Scone,Lower Manhattan</t>
  </si>
  <si>
    <t>2023-04-28,28,Apr,202304,Fri,Weekday,15,Afternoon: 12pm-4pm,6,1,1,1,Tea,Traditional Blend Chai Lg,Brewed Chai tea,Lower Manhattan</t>
  </si>
  <si>
    <t>2023-04-28,28,Apr,202304,Fri,Weekday,15,Afternoon: 12pm-4pm,14,3,1,1,Drinking Chocolate,Dark chocolate Rg,Hot chocolate,Hell's Kitchen</t>
  </si>
  <si>
    <t>2023-04-28,28,Apr,202304,Fri,Weekday,15,Afternoon: 12pm-4pm,8,1,1,1,Coffee,Latte,Barista Espresso,Lower Manhattan</t>
  </si>
  <si>
    <t>2023-04-28,28,Apr,202304,Fri,Weekday,15,Afternoon: 12pm-4pm,11,2,1,1,Coffee,Brazilian Lg,Organic brewed coffee,Lower Manhattan</t>
  </si>
  <si>
    <t>2023-04-28,28,Apr,202304,Fri,Weekday,15,Afternoon: 12pm-4pm,5,1,1,1,Drinking Chocolate,Sustainably Grown Organic Lg,Hot chocolate,Astoria</t>
  </si>
  <si>
    <t>2023-04-28,28,Apr,202304,Fri,Weekday,15,Afternoon: 12pm-4pm,4,1,1,1,Bakery,Croissant,Pastry,Astoria</t>
  </si>
  <si>
    <t>2023-04-28,28,Apr,202304,Fri,Weekday,15,Afternoon: 12pm-4pm,4,1,1,1,Drinking Chocolate,Sustainably Grown Organic Rg,Hot chocolate,Astoria</t>
  </si>
  <si>
    <t>2023-04-28,28,Apr,202304,Fri,Weekday,15,Afternoon: 12pm-4pm,5,1,1,1,Tea,Serenity Green Tea Rg,Brewed Green tea,Astoria</t>
  </si>
  <si>
    <t>2023-04-28,28,Apr,202304,Fri,Weekday,15,Afternoon: 12pm-4pm,4,1,1,1,Coffee,Cappuccino,Barista Espresso,Hell's Kitchen</t>
  </si>
  <si>
    <t>2023-04-28,28,Apr,202304,Fri,Weekday,15,Afternoon: 12pm-4pm,4,1,1,1,Bakery,Chocolate Chip Biscotti,Biscotti,Hell's Kitchen</t>
  </si>
  <si>
    <t>2023-04-28,28,Apr,202304,Fri,Weekday,15,Afternoon: 12pm-4pm,3,1,1,1,Tea,Peppermint Rg,Brewed herbal tea,Astoria</t>
  </si>
  <si>
    <t>2023-04-28,28,Apr,202304,Fri,Weekday,15,Afternoon: 12pm-4pm,2,1,1,1,Coffee,Ethiopia Sm,Gourmet brewed coffee,Hell's Kitchen</t>
  </si>
  <si>
    <t>2023-04-28,28,Apr,202304,Fri,Weekday,15,Afternoon: 12pm-4pm,5,1,1,1,Tea,Earl Grey Rg,Brewed Black tea,Astoria</t>
  </si>
  <si>
    <t>2023-04-28,28,Apr,202304,Fri,Weekday,15,Afternoon: 12pm-4pm,4,1,1,1,Coffee,Ethiopia Sm,Gourmet brewed coffee,Lower Manhattan</t>
  </si>
  <si>
    <t>2023-04-28,28,Apr,202304,Fri,Weekday,15,Afternoon: 12pm-4pm,7,1,1,1,Coffee,Ethiopia Lg,Gourmet brewed coffee,Astoria</t>
  </si>
  <si>
    <t>2023-04-28,28,Apr,202304,Fri,Weekday,15,Afternoon: 12pm-4pm,5,1,1,1,Coffee,Jamaican Coffee River Sm,Premium brewed coffee,Astoria</t>
  </si>
  <si>
    <t>2023-04-28,28,Apr,202304,Fri,Weekday,15,Afternoon: 12pm-4pm,9,1,1,1,Coffee,Latte Rg,Barista Espresso,Lower Manhattan</t>
  </si>
  <si>
    <t>2023-04-28,28,Apr,202304,Fri,Weekday,15,Afternoon: 12pm-4pm,6,1,1,1,Coffee,Jamaican Coffee River Rg,Premium brewed coffee,Lower Manhattan</t>
  </si>
  <si>
    <t>2023-04-28,28,Apr,202304,Fri,Weekday,15,Afternoon: 12pm-4pm,4,1,1,1,Bakery,Ginger Biscotti,Biscotti,Lower Manhattan</t>
  </si>
  <si>
    <t>2023-04-28,28,Apr,202304,Fri,Weekday,15,Afternoon: 12pm-4pm,6,1,1,1,Tea,English Breakfast Lg,Brewed Black tea,Hell's Kitchen</t>
  </si>
  <si>
    <t>2023-04-28,28,Apr,202304,Fri,Weekday,15,Afternoon: 12pm-4pm,2,1,1,1,Coffee,Columbian Medium Roast Sm,Gourmet brewed coffee,Lower Manhattan</t>
  </si>
  <si>
    <t>2023-04-28,28,Apr,202304,Fri,Weekday,15,Afternoon: 12pm-4pm,3,1,1,1,Tea,Lemon Grass Lg,Brewed herbal tea,Lower Manhattan</t>
  </si>
  <si>
    <t>2023-04-28,28,Apr,202304,Fri,Weekday,16,Afternoon: 12pm-4pm,18,3,1,1,Drinking Chocolate,Dark chocolate Lg,Hot chocolate,Hell's Kitchen</t>
  </si>
  <si>
    <t>2023-04-28,28,Apr,202304,Fri,Weekday,16,Afternoon: 12pm-4pm,4,1,1,1,Coffee,Latte,Barista Espresso,Astoria</t>
  </si>
  <si>
    <t>2023-04-28,28,Apr,202304,Fri,Weekday,16,Afternoon: 12pm-4pm,15,4,1,1,Tea,Serenity Green Tea Lg,Brewed Green tea,Lower Manhattan</t>
  </si>
  <si>
    <t>2023-04-28,28,Apr,202304,Fri,Weekday,16,Afternoon: 12pm-4pm,3,1,1,1,Tea,Spicy Eye Opener Chai Rg,Brewed Chai tea,Hell's Kitchen</t>
  </si>
  <si>
    <t>2023-04-28,28,Apr,202304,Fri,Weekday,16,Afternoon: 12pm-4pm,4,1,1,1,Coffee,Cappuccino Lg,Barista Espresso,Hell's Kitchen</t>
  </si>
  <si>
    <t>2023-04-28,28,Apr,202304,Fri,Weekday,16,Afternoon: 12pm-4pm,3,1,1,1,Bakery,Hazelnut Biscotti,Biscotti,Lower Manhattan</t>
  </si>
  <si>
    <t>2023-04-28,28,Apr,202304,Fri,Weekday,16,Afternoon: 12pm-4pm,6,1,1,1,Tea,Peppermint Lg,Brewed herbal tea,Hell's Kitchen</t>
  </si>
  <si>
    <t>2023-04-28,28,Apr,202304,Fri,Weekday,16,Afternoon: 12pm-4pm,7,2,1,1,Bakery,Chocolate Chip Biscotti,Biscotti,Hell's Kitchen</t>
  </si>
  <si>
    <t>2023-04-28,28,Apr,202304,Fri,Weekday,16,Afternoon: 12pm-4pm,3,1,1,1,Tea,Spicy Eye Opener Chai Lg,Brewed Chai tea,Lower Manhattan</t>
  </si>
  <si>
    <t>2023-04-28,28,Apr,202304,Fri,Weekday,16,Afternoon: 12pm-4pm,4,1,1,1,Bakery,Jumbo Savory Scone,Scone,Lower Manhattan</t>
  </si>
  <si>
    <t>2023-04-28,28,Apr,202304,Fri,Weekday,16,Afternoon: 12pm-4pm,9,2,1,1,Coffee,Our Old Time Diner Blend Lg,Drip coffee,Hell's Kitchen</t>
  </si>
  <si>
    <t>2023-04-28,28,Apr,202304,Fri,Weekday,16,Afternoon: 12pm-4pm,6,1,1,1,Tea,Traditional Blend Chai Lg,Brewed Chai tea,Hell's Kitchen</t>
  </si>
  <si>
    <t>2023-04-28,28,Apr,202304,Fri,Weekday,16,Afternoon: 12pm-4pm,4,1,1,1,Coffee,Brazilian Sm,Organic brewed coffee,Astoria</t>
  </si>
  <si>
    <t>2023-04-28,28,Apr,202304,Fri,Weekday,16,Afternoon: 12pm-4pm,4,1,1,1,Bakery,Chocolate Croissant,Pastry,Astoria</t>
  </si>
  <si>
    <t>2023-04-28,28,Apr,202304,Fri,Weekday,16,Afternoon: 12pm-4pm,3,1,1,1,Coffee,Columbian Medium Roast Lg,Gourmet brewed coffee,Hell's Kitchen</t>
  </si>
  <si>
    <t>2023-04-28,28,Apr,202304,Fri,Weekday,16,Afternoon: 12pm-4pm,3,1,1,1,Tea,Traditional Blend Chai Rg,Brewed Chai tea,Astoria</t>
  </si>
  <si>
    <t>2023-04-28,28,Apr,202304,Fri,Weekday,16,Afternoon: 12pm-4pm,11,2,1,1,Coffee,Ethiopia Lg,Gourmet brewed coffee,Lower Manhattan</t>
  </si>
  <si>
    <t>2023-04-28,28,Apr,202304,Fri,Weekday,16,Afternoon: 12pm-4pm,3,1,1,1,Bakery,Ginger Scone,Scone,Hell's Kitchen</t>
  </si>
  <si>
    <t>2023-04-28,28,Apr,202304,Fri,Weekday,16,Afternoon: 12pm-4pm,6,3,1,1,Coffee,Ouro Brasileiro shot,Barista Espresso,Hell's Kitchen</t>
  </si>
  <si>
    <t>2023-04-28,28,Apr,202304,Fri,Weekday,16,Afternoon: 12pm-4pm,8,1,1,1,Coffee,Latte,Barista Espresso,Hell's Kitchen</t>
  </si>
  <si>
    <t>2023-04-28,28,Apr,202304,Fri,Weekday,16,Afternoon: 12pm-4pm,2,1,1,1,Coffee,Jamaican Coffee River Sm,Premium brewed coffee,Hell's Kitchen</t>
  </si>
  <si>
    <t>2023-04-28,28,Apr,202304,Fri,Weekday,16,Afternoon: 12pm-4pm,5,1,1,1,Tea,Earl Grey Rg,Brewed Black tea,Hell's Kitchen</t>
  </si>
  <si>
    <t>2023-04-28,28,Apr,202304,Fri,Weekday,16,Afternoon: 12pm-4pm,8,1,1,1,Coffee,Jamaican Coffee River Lg,Premium brewed coffee,Hell's Kitchen</t>
  </si>
  <si>
    <t>2023-04-28,28,Apr,202304,Fri,Weekday,16,Afternoon: 12pm-4pm,8,3,1,1,Coffee,Columbian Medium Roast Rg,Gourmet brewed coffee,Astoria</t>
  </si>
  <si>
    <t>2023-04-28,28,Apr,202304,Fri,Weekday,16,Afternoon: 12pm-4pm,3,1,1,1,Tea,Morning Sunrise Chai Rg,Brewed Chai tea,Astoria</t>
  </si>
  <si>
    <t>2023-04-28,28,Apr,202304,Fri,Weekday,16,Afternoon: 12pm-4pm,10,1,1,1,Drinking Chocolate,Sustainably Grown Organic Lg,Hot chocolate,Lower Manhattan</t>
  </si>
  <si>
    <t>2023-04-28,28,Apr,202304,Fri,Weekday,16,Afternoon: 12pm-4pm,5,1,1,1,Tea,Traditional Blend Chai Rg,Brewed Chai tea,Lower Manhattan</t>
  </si>
  <si>
    <t>2023-04-28,28,Apr,202304,Fri,Weekday,16,Afternoon: 12pm-4pm,3,1,1,1,Coffee,Our Old Time Diner Blend Rg,Drip coffee,Hell's Kitchen</t>
  </si>
  <si>
    <t>2023-04-28,28,Apr,202304,Fri,Weekday,16,Afternoon: 12pm-4pm,5,1,1,1,Tea,Peppermint Rg,Brewed herbal tea,Astoria</t>
  </si>
  <si>
    <t>2023-04-28,28,Apr,202304,Fri,Weekday,16,Afternoon: 12pm-4pm,2,1,1,1,Coffee,Jamaican Coffee River Sm,Premium brewed coffee,Astoria</t>
  </si>
  <si>
    <t>2023-04-28,28,Apr,202304,Fri,Weekday,16,Afternoon: 12pm-4pm,7,1,1,1,Drinking Chocolate,Dark chocolate Rg,Hot chocolate,Hell's Kitchen</t>
  </si>
  <si>
    <t>2023-04-28,28,Apr,202304,Fri,Weekday,16,Afternoon: 12pm-4pm,3,1,1,1,Tea,English Breakfast Rg,Brewed Black tea,Hell's Kitchen</t>
  </si>
  <si>
    <t>2023-04-28,28,Apr,202304,Fri,Weekday,16,Afternoon: 12pm-4pm,5,1,1,1,Tea,Spicy Eye Opener Chai Rg,Brewed Chai tea,Astoria</t>
  </si>
  <si>
    <t>2023-04-28,28,Apr,202304,Fri,Weekday,16,Afternoon: 12pm-4pm,3,1,1,1,Tea,Traditional Blend Chai Lg,Brewed Chai tea,Lower Manhattan</t>
  </si>
  <si>
    <t>2023-04-28,28,Apr,202304,Fri,Weekday,16,Afternoon: 12pm-4pm,5,2,1,1,Tea,Serenity Green Tea Rg,Brewed Green tea,Hell's Kitchen</t>
  </si>
  <si>
    <t>2023-04-28,28,Apr,202304,Fri,Weekday,16,Afternoon: 12pm-4pm,4,1,1,1,Coffee,Our Old Time Diner Blend Sm,Drip coffee,Lower Manhattan</t>
  </si>
  <si>
    <t>2023-04-28,28,Apr,202304,Fri,Weekday,16,Afternoon: 12pm-4pm,3,1,1,1,Coffee,Espresso shot,Barista Espresso,Astoria</t>
  </si>
  <si>
    <t>2023-04-28,28,Apr,202304,Fri,Weekday,16,Afternoon: 12pm-4pm,4,1,1,1,Bakery,Almond Croissant,Pastry,Hell's Kitchen</t>
  </si>
  <si>
    <t>2023-04-28,28,Apr,202304,Fri,Weekday,16,Afternoon: 12pm-4pm,7,1,1,1,Coffee,Brazilian Lg,Organic brewed coffee,Lower Manhattan</t>
  </si>
  <si>
    <t>2023-04-28,28,Apr,202304,Fri,Weekday,16,Afternoon: 12pm-4pm,4,1,1,1,Bakery,Almond Croissant,Pastry,Lower Manhattan</t>
  </si>
  <si>
    <t>2023-04-28,28,Apr,202304,Fri,Weekday,16,Afternoon: 12pm-4pm,3,1,1,1,Coffee,Jamaican Coffee River Rg,Premium brewed coffee,Lower Manhattan</t>
  </si>
  <si>
    <t>2023-04-28,28,Apr,202304,Fri,Weekday,16,Afternoon: 12pm-4pm,6,1,1,1,Coffee,Espresso shot,Barista Espresso,Hell's Kitchen</t>
  </si>
  <si>
    <t>2023-04-28,28,Apr,202304,Fri,Weekday,16,Afternoon: 12pm-4pm,3,1,1,1,Bakery,Cranberry Scone,Scone,Hell's Kitchen</t>
  </si>
  <si>
    <t>2023-04-28,28,Apr,202304,Fri,Weekday,16,Afternoon: 12pm-4pm,3,1,1,1,Coffee,Ethiopia Rg,Gourmet brewed coffee,Lower Manhattan</t>
  </si>
  <si>
    <t>2023-04-28,28,Apr,202304,Fri,Weekday,16,Afternoon: 12pm-4pm,5,1,1,1,Tea,Lemon Grass Rg,Brewed herbal tea,Lower Manhattan</t>
  </si>
  <si>
    <t>2023-04-28,28,Apr,202304,Fri,Weekday,16,Afternoon: 12pm-4pm,3,1,1,1,Coffee,Columbian Medium Roast Rg,Gourmet brewed coffee,Hell's Kitchen</t>
  </si>
  <si>
    <t>2023-04-28,28,Apr,202304,Fri,Weekday,16,Afternoon: 12pm-4pm,6,1,1,1,Coffee,Our Old Time Diner Blend Lg,Drip coffee,Lower Manhattan</t>
  </si>
  <si>
    <t>2023-04-28,28,Apr,202304,Fri,Weekday,16,Afternoon: 12pm-4pm,4,1,1,1,Coffee,Cappuccino,Barista Espresso,Hell's Kitchen</t>
  </si>
  <si>
    <t>2023-04-28,28,Apr,202304,Fri,Weekday,16,Afternoon: 12pm-4pm,3,1,1,1,Bakery,Oatmeal Scone,Scone,Hell's Kitchen</t>
  </si>
  <si>
    <t>2023-04-28,28,Apr,202304,Fri,Weekday,16,Afternoon: 12pm-4pm,7,1,1,1,Drinking Chocolate,Dark chocolate Rg,Hot chocolate,Astoria</t>
  </si>
  <si>
    <t>2023-04-28,28,Apr,202304,Fri,Weekday,16,Afternoon: 12pm-4pm,13,2,1,1,Coffee,Latte Rg,Barista Espresso,Hell's Kitchen</t>
  </si>
  <si>
    <t>2023-04-28,28,Apr,202304,Fri,Weekday,16,Afternoon: 12pm-4pm,5,1,1,1,Bakery,Scottish Cream Scone ,Scone,Hell's Kitchen</t>
  </si>
  <si>
    <t>2023-04-28,28,Apr,202304,Fri,Weekday,16,Afternoon: 12pm-4pm,3,1,1,1,Tea,Spicy Eye Opener Chai Lg,Brewed Chai tea,Astoria</t>
  </si>
  <si>
    <t>2023-04-28,28,Apr,202304,Fri,Weekday,16,Afternoon: 12pm-4pm,6,1,1,1,Tea,Earl Grey Lg,Brewed Black tea,Astoria</t>
  </si>
  <si>
    <t>2023-04-28,28,Apr,202304,Fri,Weekday,17,Evening: 4pm-8pm,9,2,1,1,Coffee,Brazilian Rg,Organic brewed coffee,Astoria</t>
  </si>
  <si>
    <t>2023-04-28,28,Apr,202304,Fri,Weekday,17,Evening: 4pm-8pm,10,3,1,1,Tea,Morning Sunrise Chai Rg,Brewed Chai tea,Astoria</t>
  </si>
  <si>
    <t>2023-04-28,28,Apr,202304,Fri,Weekday,17,Evening: 4pm-8pm,6,1,1,1,Coffee,Columbian Medium Roast Lg,Gourmet brewed coffee,Hell's Kitchen</t>
  </si>
  <si>
    <t>2023-04-28,28,Apr,202304,Fri,Weekday,17,Evening: 4pm-8pm,4,1,1,1,Bakery,Jumbo Savory Scone,Scone,Hell's Kitchen</t>
  </si>
  <si>
    <t>2023-04-28,28,Apr,202304,Fri,Weekday,17,Evening: 4pm-8pm,6,1,1,1,Coffee,Ethiopia Rg,Gourmet brewed coffee,Astoria</t>
  </si>
  <si>
    <t>2023-04-28,28,Apr,202304,Fri,Weekday,17,Evening: 4pm-8pm,8,1,1,1,Coffee,Cappuccino,Barista Espresso,Hell's Kitchen</t>
  </si>
  <si>
    <t>2023-04-28,28,Apr,202304,Fri,Weekday,17,Evening: 4pm-8pm,3,1,1,1,Bakery,Cranberry Scone,Scone,Hell's Kitchen</t>
  </si>
  <si>
    <t>2023-04-28,28,Apr,202304,Fri,Weekday,17,Evening: 4pm-8pm,3,1,1,1,Coffee,Columbian Medium Roast Rg,Gourmet brewed coffee,Astoria</t>
  </si>
  <si>
    <t>2023-04-28,28,Apr,202304,Fri,Weekday,17,Evening: 4pm-8pm,3,1,1,1,Tea,Earl Grey Rg,Brewed Black tea,Astoria</t>
  </si>
  <si>
    <t>2023-04-28,28,Apr,202304,Fri,Weekday,17,Evening: 4pm-8pm,6,1,1,1,Coffee,Ouro Brasileiro shot,Barista Espresso,Lower Manhattan</t>
  </si>
  <si>
    <t>2023-04-28,28,Apr,202304,Fri,Weekday,17,Evening: 4pm-8pm,4,1,1,1,Bakery,Chocolate Chip Biscotti,Biscotti,Lower Manhattan</t>
  </si>
  <si>
    <t>2023-04-28,28,Apr,202304,Fri,Weekday,17,Evening: 4pm-8pm,3,1,1,1,Tea,Earl Grey Rg,Brewed Black tea,Hell's Kitchen</t>
  </si>
  <si>
    <t>2023-04-28,28,Apr,202304,Fri,Weekday,17,Evening: 4pm-8pm,4,1,1,1,Coffee,Ethiopia Sm,Gourmet brewed coffee,Lower Manhattan</t>
  </si>
  <si>
    <t>2023-04-28,28,Apr,202304,Fri,Weekday,17,Evening: 4pm-8pm,3,1,1,1,Bakery,Ginger Scone,Scone,Lower Manhattan</t>
  </si>
  <si>
    <t>2023-04-28,28,Apr,202304,Fri,Weekday,17,Evening: 4pm-8pm,3,1,1,1,Tea,Lemon Grass Rg,Brewed herbal tea,Lower Manhattan</t>
  </si>
  <si>
    <t>2023-04-28,28,Apr,202304,Fri,Weekday,17,Evening: 4pm-8pm,6,1,1,1,Coffee,Espresso shot,Barista Espresso,Astoria</t>
  </si>
  <si>
    <t>2023-04-28,28,Apr,202304,Fri,Weekday,17,Evening: 4pm-8pm,2,1,1,1,Coffee,Ethiopia Sm,Gourmet brewed coffee,Astoria</t>
  </si>
  <si>
    <t>2023-04-28,28,Apr,202304,Fri,Weekday,17,Evening: 4pm-8pm,6,1,1,1,Tea,English Breakfast Lg,Brewed Black tea,Lower Manhattan</t>
  </si>
  <si>
    <t>2023-04-28,28,Apr,202304,Fri,Weekday,17,Evening: 4pm-8pm,4,1,1,1,Bakery,Chocolate Croissant,Pastry,Lower Manhattan</t>
  </si>
  <si>
    <t>2023-04-28,28,Apr,202304,Fri,Weekday,17,Evening: 4pm-8pm,5,1,1,1,Drinking Chocolate,Dark chocolate Lg,Hot chocolate,Hell's Kitchen</t>
  </si>
  <si>
    <t>2023-04-28,28,Apr,202304,Fri,Weekday,17,Evening: 4pm-8pm,9,2,1,1,Coffee,Espresso shot,Barista Espresso,Hell's Kitchen</t>
  </si>
  <si>
    <t>2023-04-28,28,Apr,202304,Fri,Weekday,17,Evening: 4pm-8pm,12,3,1,1,Tea,Earl Grey Lg,Brewed Black tea,Lower Manhattan</t>
  </si>
  <si>
    <t>2023-04-28,28,Apr,202304,Fri,Weekday,17,Evening: 4pm-8pm,3,1,1,1,Bakery,Oatmeal Scone,Scone,Lower Manhattan</t>
  </si>
  <si>
    <t>2023-04-28,28,Apr,202304,Fri,Weekday,17,Evening: 4pm-8pm,2,1,1,1,Coffee,Columbian Medium Roast Sm,Gourmet brewed coffee,Lower Manhattan</t>
  </si>
  <si>
    <t>2023-04-28,28,Apr,202304,Fri,Weekday,17,Evening: 4pm-8pm,5,2,1,1,Tea,Traditional Blend Chai Rg,Brewed Chai tea,Hell's Kitchen</t>
  </si>
  <si>
    <t>2023-04-28,28,Apr,202304,Fri,Weekday,17,Evening: 4pm-8pm,3,1,1,1,Tea,Spicy Eye Opener Chai Lg,Brewed Chai tea,Lower Manhattan</t>
  </si>
  <si>
    <t>2023-04-28,28,Apr,202304,Fri,Weekday,17,Evening: 4pm-8pm,5,1,1,1,Tea,Peppermint Rg,Brewed herbal tea,Hell's Kitchen</t>
  </si>
  <si>
    <t>2023-04-28,28,Apr,202304,Fri,Weekday,17,Evening: 4pm-8pm,2,1,1,1,Coffee,Our Old Time Diner Blend Sm,Drip coffee,Hell's Kitchen</t>
  </si>
  <si>
    <t>2023-04-28,28,Apr,202304,Fri,Weekday,17,Evening: 4pm-8pm,3,1,1,1,Coffee,Our Old Time Diner Blend Lg,Drip coffee,Astoria</t>
  </si>
  <si>
    <t>2023-04-28,28,Apr,202304,Fri,Weekday,17,Evening: 4pm-8pm,6,1,1,1,Coffee,Our Old Time Diner Blend Lg,Drip coffee,Lower Manhattan</t>
  </si>
  <si>
    <t>2023-04-28,28,Apr,202304,Fri,Weekday,17,Evening: 4pm-8pm,5,1,1,1,Tea,Spicy Eye Opener Chai Rg,Brewed Chai tea,Astoria</t>
  </si>
  <si>
    <t>2023-04-28,28,Apr,202304,Fri,Weekday,17,Evening: 4pm-8pm,5,1,1,1,Tea,Lemon Grass Rg,Brewed herbal tea,Hell's Kitchen</t>
  </si>
  <si>
    <t>2023-04-28,28,Apr,202304,Fri,Weekday,17,Evening: 4pm-8pm,5,1,1,1,Drinking Chocolate,Sustainably Grown Organic Lg,Hot chocolate,Hell's Kitchen</t>
  </si>
  <si>
    <t>2023-04-28,28,Apr,202304,Fri,Weekday,17,Evening: 4pm-8pm,3,1,1,1,Coffee,Jamaican Coffee River Rg,Premium brewed coffee,Lower Manhattan</t>
  </si>
  <si>
    <t>2023-04-28,28,Apr,202304,Fri,Weekday,17,Evening: 4pm-8pm,4,1,1,1,Coffee,Brazilian Lg,Organic brewed coffee,Astoria</t>
  </si>
  <si>
    <t>2023-04-28,28,Apr,202304,Fri,Weekday,17,Evening: 4pm-8pm,6,1,1,1,Tea,English Breakfast Lg,Brewed Black tea,Astoria</t>
  </si>
  <si>
    <t>2023-04-28,28,Apr,202304,Fri,Weekday,17,Evening: 4pm-8pm,14,2,1,1,Drinking Chocolate,Dark chocolate Lg,Hot chocolate,Astoria</t>
  </si>
  <si>
    <t>2023-04-28,28,Apr,202304,Fri,Weekday,17,Evening: 4pm-8pm,8,1,1,1,Coffee,Cappuccino,Barista Espresso,Lower Manhattan</t>
  </si>
  <si>
    <t>2023-04-28,28,Apr,202304,Fri,Weekday,17,Evening: 4pm-8pm,11,2,1,1,Drinking Chocolate,Sustainably Grown Organic Rg,Hot chocolate,Astoria</t>
  </si>
  <si>
    <t>2023-04-28,28,Apr,202304,Fri,Weekday,17,Evening: 4pm-8pm,6,1,1,1,Coffee,Columbian Medium Roast Lg,Gourmet brewed coffee,Astoria</t>
  </si>
  <si>
    <t>2023-04-28,28,Apr,202304,Fri,Weekday,17,Evening: 4pm-8pm,8,2,1,1,Coffee,Columbian Medium Roast Rg,Gourmet brewed coffee,Hell's Kitchen</t>
  </si>
  <si>
    <t>2023-04-28,28,Apr,202304,Fri,Weekday,17,Evening: 4pm-8pm,4,1,1,1,Drinking Chocolate,Dark chocolate Rg,Hot chocolate,Lower Manhattan</t>
  </si>
  <si>
    <t>2023-04-28,28,Apr,202304,Fri,Weekday,17,Evening: 4pm-8pm,11,2,1,1,Coffee,Latte,Barista Espresso,Astoria</t>
  </si>
  <si>
    <t>2023-04-28,28,Apr,202304,Fri,Weekday,17,Evening: 4pm-8pm,9,2,1,1,Bakery,Scottish Cream Scone ,Scone,Astoria</t>
  </si>
  <si>
    <t>2023-04-28,28,Apr,202304,Fri,Weekday,17,Evening: 4pm-8pm,6,1,1,1,Tea,Lemon Grass Lg,Brewed herbal tea,Hell's Kitchen</t>
  </si>
  <si>
    <t>2023-04-28,28,Apr,202304,Fri,Weekday,17,Evening: 4pm-8pm,4,1,1,1,Coffee,Columbian Medium Roast Sm,Gourmet brewed coffee,Astoria</t>
  </si>
  <si>
    <t>2023-04-28,28,Apr,202304,Fri,Weekday,17,Evening: 4pm-8pm,4,1,1,1,Coffee,Our Old Time Diner Blend Sm,Drip coffee,Astoria</t>
  </si>
  <si>
    <t>2023-04-28,28,Apr,202304,Fri,Weekday,17,Evening: 4pm-8pm,5,1,1,1,Tea,Serenity Green Tea Rg,Brewed Green tea,Lower Manhattan</t>
  </si>
  <si>
    <t>2023-04-28,28,Apr,202304,Fri,Weekday,17,Evening: 4pm-8pm,7,1,1,1,Drinking Chocolate,Dark chocolate Rg,Hot chocolate,Astoria</t>
  </si>
  <si>
    <t>2023-04-28,28,Apr,202304,Fri,Weekday,17,Evening: 4pm-8pm,6,1,1,1,Tea,Peppermint Lg,Brewed herbal tea,Hell's Kitchen</t>
  </si>
  <si>
    <t>2023-04-28,28,Apr,202304,Fri,Weekday,17,Evening: 4pm-8pm,5,1,1,1,Bakery,Scottish Cream Scone ,Scone,Hell's Kitchen</t>
  </si>
  <si>
    <t>2023-04-28,28,Apr,202304,Fri,Weekday,17,Evening: 4pm-8pm,6,1,1,1,Coffee,Ethiopia Rg,Gourmet brewed coffee,Hell's Kitchen</t>
  </si>
  <si>
    <t>2023-04-28,28,Apr,202304,Fri,Weekday,17,Evening: 4pm-8pm,4,1,1,1,Coffee,Columbian Medium Roast Sm,Gourmet brewed coffee,Hell's Kitchen</t>
  </si>
  <si>
    <t>2023-04-28,28,Apr,202304,Fri,Weekday,17,Evening: 4pm-8pm,5,1,1,1,Tea,Traditional Blend Chai Rg,Brewed Chai tea,Astoria</t>
  </si>
  <si>
    <t>2023-04-28,28,Apr,202304,Fri,Weekday,17,Evening: 4pm-8pm,5,1,1,1,Tea,Peppermint Rg,Brewed herbal tea,Lower Manhattan</t>
  </si>
  <si>
    <t>2023-04-28,28,Apr,202304,Fri,Weekday,17,Evening: 4pm-8pm,8,1,1,1,Coffee,Jamaican Coffee River Lg,Premium brewed coffee,Lower Manhattan</t>
  </si>
  <si>
    <t>2023-04-28,28,Apr,202304,Fri,Weekday,17,Evening: 4pm-8pm,4,1,1,1,Coffee,Latte,Barista Espresso,Hell's Kitchen</t>
  </si>
  <si>
    <t>2023-04-28,28,Apr,202304,Fri,Weekday,17,Evening: 4pm-8pm,3,1,1,1,Tea,Peppermint Lg,Brewed herbal tea,Astoria</t>
  </si>
  <si>
    <t>2023-04-28,28,Apr,202304,Fri,Weekday,17,Evening: 4pm-8pm,4,1,1,1,Coffee,Ethiopia Lg,Gourmet brewed coffee,Hell's Kitchen</t>
  </si>
  <si>
    <t>2023-04-28,28,Apr,202304,Fri,Weekday,17,Evening: 4pm-8pm,6,1,1,1,Coffee,Our Old Time Diner Blend Lg,Drip coffee,Hell's Kitchen</t>
  </si>
  <si>
    <t>2023-04-28,28,Apr,202304,Fri,Weekday,17,Evening: 4pm-8pm,3,1,1,1,Tea,English Breakfast Rg,Brewed Black tea,Hell's Kitchen</t>
  </si>
  <si>
    <t>2023-04-28,28,Apr,202304,Fri,Weekday,17,Evening: 4pm-8pm,5,2,1,1,Tea,Lemon Grass Rg,Brewed herbal tea,Astoria</t>
  </si>
  <si>
    <t>2023-04-28,28,Apr,202304,Fri,Weekday,17,Evening: 4pm-8pm,3,1,1,1,Coffee,Jamaican Coffee River Rg,Premium brewed coffee,Hell's Kitchen</t>
  </si>
  <si>
    <t>2023-04-28,28,Apr,202304,Fri,Weekday,17,Evening: 4pm-8pm,4,1,1,1,Coffee,Jamaican Coffee River Lg,Premium brewed coffee,Astoria</t>
  </si>
  <si>
    <t>2023-04-28,28,Apr,202304,Fri,Weekday,17,Evening: 4pm-8pm,8,1,1,1,Tea,Morning Sunrise Chai Lg,Brewed Chai tea,Hell's Kitchen</t>
  </si>
  <si>
    <t>2023-04-28,28,Apr,202304,Fri,Weekday,17,Evening: 4pm-8pm,6,1,1,1,Tea,Serenity Green Tea Lg,Brewed Green tea,Hell's Kitchen</t>
  </si>
  <si>
    <t>2023-04-28,28,Apr,202304,Fri,Weekday,17,Evening: 4pm-8pm,4,1,1,1,Bakery,Jumbo Savory Scone,Scone,Lower Manhattan</t>
  </si>
  <si>
    <t>2023-04-28,28,Apr,202304,Fri,Weekday,17,Evening: 4pm-8pm,4,1,1,1,Bakery,Chocolate Chip Biscotti,Biscotti,Hell's Kitchen</t>
  </si>
  <si>
    <t>2023-04-28,28,Apr,202304,Fri,Weekday,17,Evening: 4pm-8pm,6,1,1,1,Tea,Lemon Grass Lg,Brewed herbal tea,Lower Manhattan</t>
  </si>
  <si>
    <t>2023-04-28,28,Apr,202304,Fri,Weekday,18,Evening: 4pm-8pm,4,1,1,1,Coffee,Ethiopia Lg,Gourmet brewed coffee,Lower Manhattan</t>
  </si>
  <si>
    <t>2023-04-28,28,Apr,202304,Fri,Weekday,18,Evening: 4pm-8pm,4,1,1,1,Bakery,Jumbo Savory Scone,Scone,Lower Manhattan</t>
  </si>
  <si>
    <t>2023-04-28,28,Apr,202304,Fri,Weekday,18,Evening: 4pm-8pm,3,1,1,1,Tea,Serenity Green Tea Lg,Brewed Green tea,Hell's Kitchen</t>
  </si>
  <si>
    <t>2023-04-28,28,Apr,202304,Fri,Weekday,18,Evening: 4pm-8pm,3,1,1,1,Tea,Spicy Eye Opener Chai Lg,Brewed Chai tea,Hell's Kitchen</t>
  </si>
  <si>
    <t>2023-04-28,28,Apr,202304,Fri,Weekday,18,Evening: 4pm-8pm,7,2,1,1,Coffee,Ouro Brasileiro shot,Barista Espresso,Lower Manhattan</t>
  </si>
  <si>
    <t>2023-04-28,28,Apr,202304,Fri,Weekday,18,Evening: 4pm-8pm,5,1,1,1,Bakery,Ginger Scone,Scone,Lower Manhattan</t>
  </si>
  <si>
    <t>2023-04-28,28,Apr,202304,Fri,Weekday,18,Evening: 4pm-8pm,4,1,1,1,Drinking Chocolate,Dark chocolate Rg,Hot chocolate,Astoria</t>
  </si>
  <si>
    <t>2023-04-28,28,Apr,202304,Fri,Weekday,18,Evening: 4pm-8pm,12,3,1,1,Coffee,Brazilian Rg,Organic brewed coffee,Hell's Kitchen</t>
  </si>
  <si>
    <t>2023-04-28,28,Apr,202304,Fri,Weekday,18,Evening: 4pm-8pm,3,1,1,1,Coffee,Jamaican Coffee River Rg,Premium brewed coffee,Hell's Kitchen</t>
  </si>
  <si>
    <t>2023-04-28,28,Apr,202304,Fri,Weekday,18,Evening: 4pm-8pm,3,1,1,1,Coffee,Our Old Time Diner Blend Rg,Drip coffee,Astoria</t>
  </si>
  <si>
    <t>2023-04-28,28,Apr,202304,Fri,Weekday,18,Evening: 4pm-8pm,3,1,1,1,Tea,Peppermint Lg,Brewed herbal tea,Lower Manhattan</t>
  </si>
  <si>
    <t>2023-04-28,28,Apr,202304,Fri,Weekday,18,Evening: 4pm-8pm,4,1,1,1,Bakery,Chocolate Croissant,Pastry,Lower Manhattan</t>
  </si>
  <si>
    <t>2023-04-28,28,Apr,202304,Fri,Weekday,18,Evening: 4pm-8pm,4,1,1,1,Coffee,Columbian Medium Roast Sm,Gourmet brewed coffee,Lower Manhattan</t>
  </si>
  <si>
    <t>2023-04-28,28,Apr,202304,Fri,Weekday,18,Evening: 4pm-8pm,2,1,1,1,Coffee,Columbian Medium Roast Sm,Gourmet brewed coffee,Astoria</t>
  </si>
  <si>
    <t>2023-04-28,28,Apr,202304,Fri,Weekday,18,Evening: 4pm-8pm,7,1,1,1,Coffee,Ethiopia Lg,Gourmet brewed coffee,Astoria</t>
  </si>
  <si>
    <t>2023-04-28,28,Apr,202304,Fri,Weekday,18,Evening: 4pm-8pm,6,1,1,1,Tea,Traditional Blend Chai Lg,Brewed Chai tea,Lower Manhattan</t>
  </si>
  <si>
    <t>2023-04-28,28,Apr,202304,Fri,Weekday,18,Evening: 4pm-8pm,4,1,1,1,Drinking Chocolate,Dark chocolate Rg,Hot chocolate,Lower Manhattan</t>
  </si>
  <si>
    <t>2023-04-28,28,Apr,202304,Fri,Weekday,18,Evening: 4pm-8pm,2,1,1,1,Coffee,Our Old Time Diner Blend Sm,Drip coffee,Astoria</t>
  </si>
  <si>
    <t>2023-04-28,28,Apr,202304,Fri,Weekday,18,Evening: 4pm-8pm,8,2,1,1,Coffee,Cappuccino,Barista Espresso,Astoria</t>
  </si>
  <si>
    <t>2023-04-28,28,Apr,202304,Fri,Weekday,18,Evening: 4pm-8pm,6,1,1,1,Coffee,Ethiopia Rg,Gourmet brewed coffee,Lower Manhattan</t>
  </si>
  <si>
    <t>2023-04-28,28,Apr,202304,Fri,Weekday,18,Evening: 4pm-8pm,5,1,1,1,Tea,Serenity Green Tea Rg,Brewed Green tea,Hell's Kitchen</t>
  </si>
  <si>
    <t>2023-04-28,28,Apr,202304,Fri,Weekday,18,Evening: 4pm-8pm,5,1,1,1,Bakery,Scottish Cream Scone ,Scone,Hell's Kitchen</t>
  </si>
  <si>
    <t>2023-04-28,28,Apr,202304,Fri,Weekday,18,Evening: 4pm-8pm,12,2,1,1,Tea,Traditional Blend Chai Lg,Brewed Chai tea,Hell's Kitchen</t>
  </si>
  <si>
    <t>2023-04-28,28,Apr,202304,Fri,Weekday,18,Evening: 4pm-8pm,2,1,1,1,Coffee,Ethiopia Sm,Gourmet brewed coffee,Lower Manhattan</t>
  </si>
  <si>
    <t>2023-04-28,28,Apr,202304,Fri,Weekday,18,Evening: 4pm-8pm,4,1,1,1,Drinking Chocolate,Dark chocolate Rg,Hot chocolate,Hell's Kitchen</t>
  </si>
  <si>
    <t>2023-04-28,28,Apr,202304,Fri,Weekday,18,Evening: 4pm-8pm,4,1,1,1,Coffee,Latte Rg,Barista Espresso,Hell's Kitchen</t>
  </si>
  <si>
    <t>2023-04-28,28,Apr,202304,Fri,Weekday,18,Evening: 4pm-8pm,3,1,1,1,Coffee,Our Old Time Diner Blend Lg,Drip coffee,Hell's Kitchen</t>
  </si>
  <si>
    <t>2023-04-28,28,Apr,202304,Fri,Weekday,18,Evening: 4pm-8pm,12,2,1,1,Coffee,Our Old Time Diner Blend Lg,Drip coffee,Astoria</t>
  </si>
  <si>
    <t>2023-04-28,28,Apr,202304,Fri,Weekday,18,Evening: 4pm-8pm,10,1,1,1,Drinking Chocolate,Sustainably Grown Organic Lg,Hot chocolate,Astoria</t>
  </si>
  <si>
    <t>2023-04-28,28,Apr,202304,Fri,Weekday,18,Evening: 4pm-8pm,5,1,1,1,Bakery,Scottish Cream Scone ,Scone,Astoria</t>
  </si>
  <si>
    <t>2023-04-28,28,Apr,202304,Fri,Weekday,18,Evening: 4pm-8pm,2,1,1,1,Coffee,Brazilian Sm,Organic brewed coffee,Hell's Kitchen</t>
  </si>
  <si>
    <t>2023-04-28,28,Apr,202304,Fri,Weekday,18,Evening: 4pm-8pm,6,1,1,1,Coffee,Columbian Medium Roast Lg,Gourmet brewed coffee,Astoria</t>
  </si>
  <si>
    <t>2023-04-28,28,Apr,202304,Fri,Weekday,18,Evening: 4pm-8pm,3,1,1,1,Bakery,Ginger Scone,Scone,Astoria</t>
  </si>
  <si>
    <t>2023-04-28,28,Apr,202304,Fri,Weekday,18,Evening: 4pm-8pm,7,1,1,1,Coffee,Ethiopia Lg,Gourmet brewed coffee,Hell's Kitchen</t>
  </si>
  <si>
    <t>2023-04-28,28,Apr,202304,Fri,Weekday,18,Evening: 4pm-8pm,6,1,1,1,Tea,Earl Grey Lg,Brewed Black tea,Astoria</t>
  </si>
  <si>
    <t>2023-04-28,28,Apr,202304,Fri,Weekday,18,Evening: 4pm-8pm,4,1,1,1,Coffee,Brazilian Sm,Organic brewed coffee,Astoria</t>
  </si>
  <si>
    <t>2023-04-28,28,Apr,202304,Fri,Weekday,18,Evening: 4pm-8pm,6,1,1,1,Coffee,Espresso shot,Barista Espresso,Astoria</t>
  </si>
  <si>
    <t>2023-04-28,28,Apr,202304,Fri,Weekday,18,Evening: 4pm-8pm,4,1,1,1,Bakery,Chocolate Chip Biscotti,Biscotti,Astoria</t>
  </si>
  <si>
    <t>2023-04-28,28,Apr,202304,Fri,Weekday,18,Evening: 4pm-8pm,2,1,1,1,Coffee,Ethiopia Sm,Gourmet brewed coffee,Astoria</t>
  </si>
  <si>
    <t>2023-04-28,28,Apr,202304,Fri,Weekday,18,Evening: 4pm-8pm,5,1,1,1,Drinking Chocolate,Dark chocolate Lg,Hot chocolate,Hell's Kitchen</t>
  </si>
  <si>
    <t>2023-04-28,28,Apr,202304,Fri,Weekday,18,Evening: 4pm-8pm,3,1,1,1,Coffee,Columbian Medium Roast Rg,Gourmet brewed coffee,Hell's Kitchen</t>
  </si>
  <si>
    <t>2023-04-28,28,Apr,202304,Fri,Weekday,18,Evening: 4pm-8pm,4,1,1,1,Coffee,Our Old Time Diner Blend Sm,Drip coffee,Hell's Kitchen</t>
  </si>
  <si>
    <t>2023-04-28,28,Apr,202304,Fri,Weekday,19,Evening: 4pm-8pm,4,1,1,1,Coffee,Brazilian Lg,Organic brewed coffee,Astoria</t>
  </si>
  <si>
    <t>2023-04-28,28,Apr,202304,Fri,Weekday,19,Evening: 4pm-8pm,8,2,1,1,Bakery,Almond Croissant,Pastry,Astoria</t>
  </si>
  <si>
    <t>2023-04-28,28,Apr,202304,Fri,Weekday,19,Evening: 4pm-8pm,4,2,1,1,Coffee,Columbian Medium Roast Sm,Gourmet brewed coffee,Astoria</t>
  </si>
  <si>
    <t>2023-04-28,28,Apr,202304,Fri,Weekday,19,Evening: 4pm-8pm,3,1,1,1,Tea,Lemon Grass Rg,Brewed herbal tea,Astoria</t>
  </si>
  <si>
    <t>2023-04-28,28,Apr,202304,Fri,Weekday,19,Evening: 4pm-8pm,5,1,1,1,Tea,English Breakfast Rg,Brewed Black tea,Hell's Kitchen</t>
  </si>
  <si>
    <t>2023-04-28,28,Apr,202304,Fri,Weekday,19,Evening: 4pm-8pm,6,2,1,1,Coffee,Columbian Medium Roast Lg,Gourmet brewed coffee,Astoria</t>
  </si>
  <si>
    <t>2023-04-28,28,Apr,202304,Fri,Weekday,19,Evening: 4pm-8pm,6,1,1,1,Tea,Earl Grey Lg,Brewed Black tea,Astoria</t>
  </si>
  <si>
    <t>2023-04-28,28,Apr,202304,Fri,Weekday,19,Evening: 4pm-8pm,5,1,1,1,Tea,Traditional Blend Chai Rg,Brewed Chai tea,Astoria</t>
  </si>
  <si>
    <t>2023-04-28,28,Apr,202304,Fri,Weekday,19,Evening: 4pm-8pm,5,1,1,1,Drinking Chocolate,Dark chocolate Lg,Hot chocolate,Hell's Kitchen</t>
  </si>
  <si>
    <t>2023-04-28,28,Apr,202304,Fri,Weekday,19,Evening: 4pm-8pm,3,1,1,1,Tea,Spicy Eye Opener Chai Lg,Brewed Chai tea,Hell's Kitchen</t>
  </si>
  <si>
    <t>2023-04-28,28,Apr,202304,Fri,Weekday,19,Evening: 4pm-8pm,13,3,1,1,Tea,Earl Grey Rg,Brewed Black tea,Astoria</t>
  </si>
  <si>
    <t>2023-04-28,28,Apr,202304,Fri,Weekday,19,Evening: 4pm-8pm,3,1,1,1,Tea,English Breakfast Lg,Brewed Black tea,Astoria</t>
  </si>
  <si>
    <t>2023-04-28,28,Apr,202304,Fri,Weekday,19,Evening: 4pm-8pm,3,1,1,1,Tea,Serenity Green Tea Rg,Brewed Green tea,Hell's Kitchen</t>
  </si>
  <si>
    <t>2023-04-28,28,Apr,202304,Fri,Weekday,19,Evening: 4pm-8pm,3,1,1,1,Bakery,Cranberry Scone,Scone,Hell's Kitchen</t>
  </si>
  <si>
    <t>2023-04-28,28,Apr,202304,Fri,Weekday,19,Evening: 4pm-8pm,3,1,1,1,Tea,Spicy Eye Opener Chai Rg,Brewed Chai tea,Astoria</t>
  </si>
  <si>
    <t>2023-04-28,28,Apr,202304,Fri,Weekday,19,Evening: 4pm-8pm,4,1,1,1,Bakery,Jumbo Savory Scone,Scone,Astoria</t>
  </si>
  <si>
    <t>2023-04-28,28,Apr,202304,Fri,Weekday,19,Evening: 4pm-8pm,5,1,1,1,Tea,Spicy Eye Opener Chai Rg,Brewed Chai tea,Hell's Kitchen</t>
  </si>
  <si>
    <t>2023-04-28,28,Apr,202304,Fri,Weekday,19,Evening: 4pm-8pm,3,1,1,1,Tea,Peppermint Rg,Brewed herbal tea,Astoria</t>
  </si>
  <si>
    <t>2023-04-28,28,Apr,202304,Fri,Weekday,19,Evening: 4pm-8pm,3,1,1,1,Tea,Lemon Grass Lg,Brewed herbal tea,Hell's Kitchen</t>
  </si>
  <si>
    <t>2023-04-28,28,Apr,202304,Fri,Weekday,19,Evening: 4pm-8pm,3,1,1,1,Tea,Peppermint Lg,Brewed herbal tea,Hell's Kitchen</t>
  </si>
  <si>
    <t>2023-04-28,28,Apr,202304,Fri,Weekday,19,Evening: 4pm-8pm,3,1,1,1,Tea,Serenity Green Tea Lg,Brewed Green tea,Astoria</t>
  </si>
  <si>
    <t>2023-04-28,28,Apr,202304,Fri,Weekday,19,Evening: 4pm-8pm,9,1,1,1,Coffee,Latte Rg,Barista Espresso,Astoria</t>
  </si>
  <si>
    <t>2023-04-28,28,Apr,202304,Fri,Weekday,19,Evening: 4pm-8pm,3,1,1,1,Tea,Earl Grey Rg,Brewed Black tea,Hell's Kitchen</t>
  </si>
  <si>
    <t>2023-04-28,28,Apr,202304,Fri,Weekday,19,Evening: 4pm-8pm,3,1,1,1,Coffee,Jamaican Coffee River Rg,Premium brewed coffee,Astoria</t>
  </si>
  <si>
    <t>2023-04-28,28,Apr,202304,Fri,Weekday,19,Evening: 4pm-8pm,3,1,1,1,Coffee,Columbian Medium Roast Rg,Gourmet brewed coffee,Hell's Kitchen</t>
  </si>
  <si>
    <t>2023-04-28,28,Apr,202304,Fri,Weekday,19,Evening: 4pm-8pm,5,1,1,1,Coffee,Our Old Time Diner Blend Rg,Drip coffee,Hell's Kitchen</t>
  </si>
  <si>
    <t>2023-04-28,28,Apr,202304,Fri,Weekday,19,Evening: 4pm-8pm,4,1,1,1,Bakery,Jumbo Savory Scone,Scone,Hell's Kitchen</t>
  </si>
  <si>
    <t>2023-04-28,28,Apr,202304,Fri,Weekday,19,Evening: 4pm-8pm,3,1,1,1,Tea,English Breakfast Rg,Brewed Black tea,Astoria</t>
  </si>
  <si>
    <t>2023-04-28,28,Apr,202304,Fri,Weekday,19,Evening: 4pm-8pm,3,1,1,1,Bakery,Cranberry Scone,Scone,Astoria</t>
  </si>
  <si>
    <t>2023-04-28,28,Apr,202304,Fri,Weekday,19,Evening: 4pm-8pm,4,1,1,1,Drinking Chocolate,Dark chocolate Rg,Hot chocolate,Hell's Kitchen</t>
  </si>
  <si>
    <t>2023-04-28,28,Apr,202304,Fri,Weekday,19,Evening: 4pm-8pm,5,1,1,1,Coffee,Jamaican Coffee River Sm,Premium brewed coffee,Astoria</t>
  </si>
  <si>
    <t>2023-04-28,28,Apr,202304,Fri,Weekday,19,Evening: 4pm-8pm,4,1,1,1,Coffee,Cappuccino,Barista Espresso,Astoria</t>
  </si>
  <si>
    <t>2023-04-28,28,Apr,202304,Fri,Weekday,19,Evening: 4pm-8pm,3,1,1,1,Coffee,Columbian Medium Roast Rg,Gourmet brewed coffee,Astoria</t>
  </si>
  <si>
    <t>2023-04-28,28,Apr,202304,Fri,Weekday,19,Evening: 4pm-8pm,3,1,1,1,Coffee,Columbian Medium Roast Lg,Gourmet brewed coffee,Hell's Kitchen</t>
  </si>
  <si>
    <t>2023-04-29,29,Apr,202304,Sat,Weekend,7,Morning: 6am-12pm,8,2,1,1,Coffee,Latte,Barista Espresso,Astoria</t>
  </si>
  <si>
    <t>2023-04-29,29,Apr,202304,Sat,Weekend,7,Morning: 6am-12pm,9,1,1,1,Drinking Chocolate,Dark chocolate Lg,Hot chocolate,Astoria</t>
  </si>
  <si>
    <t>2023-04-29,29,Apr,202304,Sat,Weekend,7,Morning: 6am-12pm,2,1,1,1,Coffee,Brazilian Sm,Organic brewed coffee,Astoria</t>
  </si>
  <si>
    <t>2023-04-29,29,Apr,202304,Sat,Weekend,7,Morning: 6am-12pm,4,1,1,1,Coffee,Cappuccino Lg,Barista Espresso,Astoria</t>
  </si>
  <si>
    <t>2023-04-29,29,Apr,202304,Sat,Weekend,7,Morning: 6am-12pm,3,1,1,1,Tea,Morning Sunrise Chai Rg,Brewed Chai tea,Lower Manhattan</t>
  </si>
  <si>
    <t>2023-04-29,29,Apr,202304,Sat,Weekend,7,Morning: 6am-12pm,7,1,1,1,Coffee,Brazilian Lg,Organic brewed coffee,Astoria</t>
  </si>
  <si>
    <t>2023-04-29,29,Apr,202304,Sat,Weekend,7,Morning: 6am-12pm,9,2,1,1,Coffee,Latte Rg,Barista Espresso,Lower Manhattan</t>
  </si>
  <si>
    <t>2023-04-29,29,Apr,202304,Sat,Weekend,7,Morning: 6am-12pm,3,1,1,1,Tea,Traditional Blend Chai Lg,Brewed Chai tea,Astoria</t>
  </si>
  <si>
    <t>2023-04-29,29,Apr,202304,Sat,Weekend,7,Morning: 6am-12pm,3,1,1,1,Tea,Lemon Grass Rg,Brewed herbal tea,Astoria</t>
  </si>
  <si>
    <t>2023-04-29,29,Apr,202304,Sat,Weekend,7,Morning: 6am-12pm,4,1,1,1,Coffee,Cappuccino,Barista Espresso,Astoria</t>
  </si>
  <si>
    <t>2023-04-29,29,Apr,202304,Sat,Weekend,7,Morning: 6am-12pm,4,1,1,1,Coffee,Ouro Brasileiro shot,Barista Espresso,Lower Manhattan</t>
  </si>
  <si>
    <t>2023-04-29,29,Apr,202304,Sat,Weekend,7,Morning: 6am-12pm,5,1,1,1,Bakery,Ginger Scone,Scone,Lower Manhattan</t>
  </si>
  <si>
    <t>2023-04-29,29,Apr,202304,Sat,Weekend,7,Morning: 6am-12pm,3,1,1,1,Tea,Lemon Grass Rg,Brewed herbal tea,Lower Manhattan</t>
  </si>
  <si>
    <t>2023-04-29,29,Apr,202304,Sat,Weekend,7,Morning: 6am-12pm,3,1,1,1,Tea,Serenity Green Tea Rg,Brewed Green tea,Lower Manhattan</t>
  </si>
  <si>
    <t>2023-04-29,29,Apr,202304,Sat,Weekend,7,Morning: 6am-12pm,4,1,1,1,Bakery,Ginger Biscotti,Biscotti,Lower Manhattan</t>
  </si>
  <si>
    <t>2023-04-29,29,Apr,202304,Sat,Weekend,7,Morning: 6am-12pm,5,1,1,1,Tea,Traditional Blend Chai Rg,Brewed Chai tea,Lower Manhattan</t>
  </si>
  <si>
    <t>2023-04-29,29,Apr,202304,Sat,Weekend,7,Morning: 6am-12pm,3,1,1,1,Tea,Peppermint Rg,Brewed herbal tea,Lower Manhattan</t>
  </si>
  <si>
    <t>2023-04-29,29,Apr,202304,Sat,Weekend,7,Morning: 6am-12pm,6,1,1,1,Coffee,Brazilian Rg,Organic brewed coffee,Lower Manhattan</t>
  </si>
  <si>
    <t>2023-04-29,29,Apr,202304,Sat,Weekend,7,Morning: 6am-12pm,6,1,1,1,Coffee,Brazilian Rg,Organic brewed coffee,Astoria</t>
  </si>
  <si>
    <t>2023-04-29,29,Apr,202304,Sat,Weekend,7,Morning: 6am-12pm,4,1,1,1,Tea,Morning Sunrise Chai Lg,Brewed Chai tea,Lower Manhattan</t>
  </si>
  <si>
    <t>2023-04-29,29,Apr,202304,Sat,Weekend,7,Morning: 6am-12pm,3,1,1,1,Bakery,Cranberry Scone,Scone,Lower Manhattan</t>
  </si>
  <si>
    <t>2023-04-29,29,Apr,202304,Sat,Weekend,7,Morning: 6am-12pm,4,1,1,1,Drinking Chocolate,Dark chocolate Rg,Hot chocolate,Astoria</t>
  </si>
  <si>
    <t>2023-04-29,29,Apr,202304,Sat,Weekend,7,Morning: 6am-12pm,4,1,1,1,Bakery,Almond Croissant,Pastry,Astoria</t>
  </si>
  <si>
    <t>2023-04-29,29,Apr,202304,Sat,Weekend,7,Morning: 6am-12pm,4,1,1,1,Coffee,Ethiopia Sm,Gourmet brewed coffee,Astoria</t>
  </si>
  <si>
    <t>2023-04-29,29,Apr,202304,Sat,Weekend,7,Morning: 6am-12pm,4,1,1,1,Coffee,Our Old Time Diner Blend Sm,Drip coffee,Lower Manhattan</t>
  </si>
  <si>
    <t>2023-04-29,29,Apr,202304,Sat,Weekend,7,Morning: 6am-12pm,2,1,1,1,Coffee,Our Old Time Diner Blend Sm,Drip coffee,Astoria</t>
  </si>
  <si>
    <t>2023-04-29,29,Apr,202304,Sat,Weekend,7,Morning: 6am-12pm,4,1,1,1,Coffee,Brazilian Lg,Organic brewed coffee,Lower Manhattan</t>
  </si>
  <si>
    <t>2023-04-29,29,Apr,202304,Sat,Weekend,7,Morning: 6am-12pm,8,1,1,1,Drinking Chocolate,Sustainably Grown Organic Rg,Hot chocolate,Astoria</t>
  </si>
  <si>
    <t>2023-04-29,29,Apr,202304,Sat,Weekend,7,Morning: 6am-12pm,6,1,1,1,Tea,Lemon Grass Lg,Brewed herbal tea,Astoria</t>
  </si>
  <si>
    <t>2023-04-29,29,Apr,202304,Sat,Weekend,7,Morning: 6am-12pm,3,1,1,1,Bakery,Cranberry Scone,Scone,Astoria</t>
  </si>
  <si>
    <t>2023-04-29,29,Apr,202304,Sat,Weekend,8,Morning: 6am-12pm,5,1,1,1,Drinking Chocolate,Sustainably Grown Organic Lg,Hot chocolate,Astoria</t>
  </si>
  <si>
    <t>2023-04-29,29,Apr,202304,Sat,Weekend,8,Morning: 6am-12pm,12,3,1,1,Coffee,Jamaican Coffee River Sm,Premium brewed coffee,Hell's Kitchen</t>
  </si>
  <si>
    <t>2023-04-29,29,Apr,202304,Sat,Weekend,8,Morning: 6am-12pm,4,1,1,1,Bakery,Chocolate Croissant,Pastry,Hell's Kitchen</t>
  </si>
  <si>
    <t>2023-04-29,29,Apr,202304,Sat,Weekend,8,Morning: 6am-12pm,6,1,1,1,Coffee,Our Old Time Diner Blend Lg,Drip coffee,Lower Manhattan</t>
  </si>
  <si>
    <t>2023-04-29,29,Apr,202304,Sat,Weekend,8,Morning: 6am-12pm,3,1,1,1,Tea,Morning Sunrise Chai Rg,Brewed Chai tea,Lower Manhattan</t>
  </si>
  <si>
    <t>2023-04-29,29,Apr,202304,Sat,Weekend,8,Morning: 6am-12pm,3,1,1,1,Tea,English Breakfast Lg,Brewed Black tea,Hell's Kitchen</t>
  </si>
  <si>
    <t>2023-04-29,29,Apr,202304,Sat,Weekend,8,Morning: 6am-12pm,8,2,1,1,Coffee,Columbian Medium Roast Rg,Gourmet brewed coffee,Lower Manhattan</t>
  </si>
  <si>
    <t>2023-04-29,29,Apr,202304,Sat,Weekend,8,Morning: 6am-12pm,4,1,1,1,Coffee,Columbian Medium Roast Sm,Gourmet brewed coffee,Lower Manhattan</t>
  </si>
  <si>
    <t>2023-04-29,29,Apr,202304,Sat,Weekend,8,Morning: 6am-12pm,3,1,1,1,Bakery,Oatmeal Scone,Scone,Lower Manhattan</t>
  </si>
  <si>
    <t>2023-04-29,29,Apr,202304,Sat,Weekend,8,Morning: 6am-12pm,2,1,1,1,Coffee,Ethiopia Sm,Gourmet brewed coffee,Lower Manhattan</t>
  </si>
  <si>
    <t>2023-04-29,29,Apr,202304,Sat,Weekend,8,Morning: 6am-12pm,4,1,1,1,Bakery,Jumbo Savory Scone,Scone,Lower Manhattan</t>
  </si>
  <si>
    <t>2023-04-29,29,Apr,202304,Sat,Weekend,8,Morning: 6am-12pm,3,1,1,1,Tea,Lemon Grass Rg,Brewed herbal tea,Hell's Kitchen</t>
  </si>
  <si>
    <t>2023-04-29,29,Apr,202304,Sat,Weekend,8,Morning: 6am-12pm,6,1,1,1,Coffee,Our Old Time Diner Blend Lg,Drip coffee,Astoria</t>
  </si>
  <si>
    <t>2023-04-29,29,Apr,202304,Sat,Weekend,8,Morning: 6am-12pm,3,1,1,1,Coffee,Brazilian Rg,Organic brewed coffee,Lower Manhattan</t>
  </si>
  <si>
    <t>2023-04-29,29,Apr,202304,Sat,Weekend,8,Morning: 6am-12pm,5,1,1,1,Tea,Spicy Eye Opener Chai Rg,Brewed Chai tea,Hell's Kitchen</t>
  </si>
  <si>
    <t>2023-04-29,29,Apr,202304,Sat,Weekend,8,Morning: 6am-12pm,4,1,1,1,Drinking Chocolate,Sustainably Grown Organic Rg,Hot chocolate,Astoria</t>
  </si>
  <si>
    <t>2023-04-29,29,Apr,202304,Sat,Weekend,8,Morning: 6am-12pm,7,2,1,1,Coffee,Ouro Brasileiro shot,Barista Espresso,Lower Manhattan</t>
  </si>
  <si>
    <t>2023-04-29,29,Apr,202304,Sat,Weekend,8,Morning: 6am-12pm,5,1,1,1,Bakery,Ginger Scone,Scone,Lower Manhattan</t>
  </si>
  <si>
    <t>2023-04-29,29,Apr,202304,Sat,Weekend,8,Morning: 6am-12pm,6,1,1,1,Coffee,Jamaican Coffee River Rg,Premium brewed coffee,Astoria</t>
  </si>
  <si>
    <t>2023-04-29,29,Apr,202304,Sat,Weekend,8,Morning: 6am-12pm,6,1,1,1,Coffee,Jamaican Coffee River Rg,Premium brewed coffee,Lower Manhattan</t>
  </si>
  <si>
    <t>2023-04-29,29,Apr,202304,Sat,Weekend,8,Morning: 6am-12pm,5,1,1,1,Bakery,Scottish Cream Scone ,Scone,Lower Manhattan</t>
  </si>
  <si>
    <t>2023-04-29,29,Apr,202304,Sat,Weekend,8,Morning: 6am-12pm,7,1,1,1,Coffee,Brazilian Lg,Organic brewed coffee,Hell's Kitchen</t>
  </si>
  <si>
    <t>2023-04-29,29,Apr,202304,Sat,Weekend,8,Morning: 6am-12pm,3,1,1,1,Coffee,Espresso shot,Barista Espresso,Hell's Kitchen</t>
  </si>
  <si>
    <t>2023-04-29,29,Apr,202304,Sat,Weekend,8,Morning: 6am-12pm,2,1,1,1,Coffee,Our Old Time Diner Blend Sm,Drip coffee,Astoria</t>
  </si>
  <si>
    <t>2023-04-29,29,Apr,202304,Sat,Weekend,8,Morning: 6am-12pm,3,1,1,1,Bakery,Hazelnut Biscotti,Biscotti,Astoria</t>
  </si>
  <si>
    <t>2023-04-29,29,Apr,202304,Sat,Weekend,8,Morning: 6am-12pm,3,1,1,1,Coffee,Espresso shot,Barista Espresso,Lower Manhattan</t>
  </si>
  <si>
    <t>2023-04-29,29,Apr,202304,Sat,Weekend,8,Morning: 6am-12pm,6,1,1,1,Tea,Serenity Green Tea Lg,Brewed Green tea,Astoria</t>
  </si>
  <si>
    <t>2023-04-29,29,Apr,202304,Sat,Weekend,8,Morning: 6am-12pm,4,1,1,1,Bakery,Jumbo Savory Scone,Scone,Astoria</t>
  </si>
  <si>
    <t>2023-04-29,29,Apr,202304,Sat,Weekend,8,Morning: 6am-12pm,3,1,1,1,Coffee,Columbian Medium Roast Rg,Gourmet brewed coffee,Astoria</t>
  </si>
  <si>
    <t>2023-04-29,29,Apr,202304,Sat,Weekend,8,Morning: 6am-12pm,11,2,1,1,Coffee,Brazilian Lg,Organic brewed coffee,Lower Manhattan</t>
  </si>
  <si>
    <t>2023-04-29,29,Apr,202304,Sat,Weekend,8,Morning: 6am-12pm,3,1,1,1,Tea,Spicy Eye Opener Chai Rg,Brewed Chai tea,Lower Manhattan</t>
  </si>
  <si>
    <t>2023-04-29,29,Apr,202304,Sat,Weekend,8,Morning: 6am-12pm,3,1,1,1,Tea,Morning Sunrise Chai Rg,Brewed Chai tea,Astoria</t>
  </si>
  <si>
    <t>2023-04-29,29,Apr,202304,Sat,Weekend,8,Morning: 6am-12pm,3,1,1,1,Bakery,Ginger Scone,Scone,Astoria</t>
  </si>
  <si>
    <t>2023-04-29,29,Apr,202304,Sat,Weekend,8,Morning: 6am-12pm,9,1,1,1,Coffee,Cappuccino Lg,Barista Espresso,Astoria</t>
  </si>
  <si>
    <t>2023-04-29,29,Apr,202304,Sat,Weekend,8,Morning: 6am-12pm,3,1,1,1,Bakery,Oatmeal Scone,Scone,Astoria</t>
  </si>
  <si>
    <t>2023-04-29,29,Apr,202304,Sat,Weekend,8,Morning: 6am-12pm,3,1,1,1,Tea,English Breakfast Lg,Brewed Black tea,Astoria</t>
  </si>
  <si>
    <t>2023-04-29,29,Apr,202304,Sat,Weekend,8,Morning: 6am-12pm,5,1,1,1,Coffee,Jamaican Coffee River Sm,Premium brewed coffee,Lower Manhattan</t>
  </si>
  <si>
    <t>2023-04-29,29,Apr,202304,Sat,Weekend,8,Morning: 6am-12pm,4,1,1,1,Coffee,Ouro Brasileiro shot,Barista Espresso,Hell's Kitchen</t>
  </si>
  <si>
    <t>2023-04-29,29,Apr,202304,Sat,Weekend,8,Morning: 6am-12pm,7,1,1,1,Drinking Chocolate,Dark chocolate Rg,Hot chocolate,Lower Manhattan</t>
  </si>
  <si>
    <t>2023-04-29,29,Apr,202304,Sat,Weekend,8,Morning: 6am-12pm,3,1,1,1,Coffee,Columbian Medium Roast Lg,Gourmet brewed coffee,Astoria</t>
  </si>
  <si>
    <t>2023-04-29,29,Apr,202304,Sat,Weekend,8,Morning: 6am-12pm,5,1,1,1,Tea,Spicy Eye Opener Chai Rg,Brewed Chai tea,Astoria</t>
  </si>
  <si>
    <t>2023-04-29,29,Apr,202304,Sat,Weekend,8,Morning: 6am-12pm,5,1,1,1,Tea,Lemon Grass Rg,Brewed herbal tea,Astoria</t>
  </si>
  <si>
    <t>2023-04-29,29,Apr,202304,Sat,Weekend,8,Morning: 6am-12pm,4,1,1,1,Bakery,Chocolate Chip Biscotti,Biscotti,Lower Manhattan</t>
  </si>
  <si>
    <t>2023-04-29,29,Apr,202304,Sat,Weekend,9,Morning: 6am-12pm,5,1,1,1,Tea,Traditional Blend Chai Rg,Brewed Chai tea,Lower Manhattan</t>
  </si>
  <si>
    <t>2023-04-29,29,Apr,202304,Sat,Weekend,9,Morning: 6am-12pm,9,2,1,1,Coffee,Our Old Time Diner Blend Lg,Drip coffee,Hell's Kitchen</t>
  </si>
  <si>
    <t>2023-04-29,29,Apr,202304,Sat,Weekend,9,Morning: 6am-12pm,6,2,1,1,Coffee,Our Old Time Diner Blend Sm,Drip coffee,Hell's Kitchen</t>
  </si>
  <si>
    <t>2023-04-29,29,Apr,202304,Sat,Weekend,9,Morning: 6am-12pm,9,1,1,1,Coffee,Cappuccino Lg,Barista Espresso,Lower Manhattan</t>
  </si>
  <si>
    <t>2023-04-29,29,Apr,202304,Sat,Weekend,9,Morning: 6am-12pm,4,1,1,1,Bakery,Chocolate Chip Biscotti,Biscotti,Lower Manhattan</t>
  </si>
  <si>
    <t>2023-04-29,29,Apr,202304,Sat,Weekend,9,Morning: 6am-12pm,3,1,1,1,Tea,Peppermint Lg,Brewed herbal tea,Hell's Kitchen</t>
  </si>
  <si>
    <t>2023-04-29,29,Apr,202304,Sat,Weekend,9,Morning: 6am-12pm,6,1,1,1,Tea,Spicy Eye Opener Chai Lg,Brewed Chai tea,Astoria</t>
  </si>
  <si>
    <t>2023-04-29,29,Apr,202304,Sat,Weekend,9,Morning: 6am-12pm,3,1,1,1,Tea,Peppermint Rg,Brewed herbal tea,Astoria</t>
  </si>
  <si>
    <t>2023-04-29,29,Apr,202304,Sat,Weekend,9,Morning: 6am-12pm,6,1,1,1,Tea,Spicy Eye Opener Chai Lg,Brewed Chai tea,Lower Manhattan</t>
  </si>
  <si>
    <t>2023-04-29,29,Apr,202304,Sat,Weekend,9,Morning: 6am-12pm,4,1,1,1,Bakery,Almond Croissant,Pastry,Lower Manhattan</t>
  </si>
  <si>
    <t>2023-04-29,29,Apr,202304,Sat,Weekend,9,Morning: 6am-12pm,8,1,1,1,Coffee,Jamaican Coffee River Lg,Premium brewed coffee,Astoria</t>
  </si>
  <si>
    <t>2023-04-29,29,Apr,202304,Sat,Weekend,9,Morning: 6am-12pm,5,1,1,1,Tea,Earl Grey Rg,Brewed Black tea,Hell's Kitchen</t>
  </si>
  <si>
    <t>2023-04-29,29,Apr,202304,Sat,Weekend,9,Morning: 6am-12pm,5,2,1,1,Coffee,Columbian Medium Roast Rg,Gourmet brewed coffee,Hell's Kitchen</t>
  </si>
  <si>
    <t>2023-04-29,29,Apr,202304,Sat,Weekend,9,Morning: 6am-12pm,3,1,1,1,Coffee,Columbian Medium Roast Lg,Gourmet brewed coffee,Astoria</t>
  </si>
  <si>
    <t>2023-04-29,29,Apr,202304,Sat,Weekend,9,Morning: 6am-12pm,3,1,1,1,Tea,Peppermint Rg,Brewed herbal tea,Hell's Kitchen</t>
  </si>
  <si>
    <t>2023-04-29,29,Apr,202304,Sat,Weekend,9,Morning: 6am-12pm,10,1,1,1,Drinking Chocolate,Sustainably Grown Organic Lg,Hot chocolate,Hell's Kitchen</t>
  </si>
  <si>
    <t>2023-04-29,29,Apr,202304,Sat,Weekend,9,Morning: 6am-12pm,5,1,1,1,Tea,English Breakfast Rg,Brewed Black tea,Lower Manhattan</t>
  </si>
  <si>
    <t>2023-04-29,29,Apr,202304,Sat,Weekend,9,Morning: 6am-12pm,3,1,1,1,Tea,Peppermint Lg,Brewed herbal tea,Astoria</t>
  </si>
  <si>
    <t>2023-04-29,29,Apr,202304,Sat,Weekend,9,Morning: 6am-12pm,3,1,1,1,Tea,Earl Grey Rg,Brewed Black tea,Lower Manhattan</t>
  </si>
  <si>
    <t>2023-04-29,29,Apr,202304,Sat,Weekend,9,Morning: 6am-12pm,3,1,1,1,Bakery,Oatmeal Scone,Scone,Lower Manhattan</t>
  </si>
  <si>
    <t>2023-04-29,29,Apr,202304,Sat,Weekend,9,Morning: 6am-12pm,5,1,1,1,Coffee,Columbian Medium Roast Rg,Gourmet brewed coffee,Astoria</t>
  </si>
  <si>
    <t>2023-04-29,29,Apr,202304,Sat,Weekend,9,Morning: 6am-12pm,5,2,1,1,Tea,Traditional Blend Chai Rg,Brewed Chai tea,Astoria</t>
  </si>
  <si>
    <t>2023-04-29,29,Apr,202304,Sat,Weekend,9,Morning: 6am-12pm,4,1,1,1,Coffee,Latte,Barista Espresso,Lower Manhattan</t>
  </si>
  <si>
    <t>2023-04-29,29,Apr,202304,Sat,Weekend,9,Morning: 6am-12pm,4,1,1,1,Bakery,Jumbo Savory Scone,Scone,Lower Manhattan</t>
  </si>
  <si>
    <t>2023-04-29,29,Apr,202304,Sat,Weekend,9,Morning: 6am-12pm,6,1,1,1,Coffee,Columbian Medium Roast Lg,Gourmet brewed coffee,Lower Manhattan</t>
  </si>
  <si>
    <t>2023-04-29,29,Apr,202304,Sat,Weekend,9,Morning: 6am-12pm,5,2,1,1,Coffee,Jamaican Coffee River Sm,Premium brewed coffee,Astoria</t>
  </si>
  <si>
    <t>2023-04-29,29,Apr,202304,Sat,Weekend,9,Morning: 6am-12pm,3,1,1,1,Tea,English Breakfast Rg,Brewed Black tea,Astoria</t>
  </si>
  <si>
    <t>2023-04-29,29,Apr,202304,Sat,Weekend,9,Morning: 6am-12pm,4,1,1,1,Coffee,Cappuccino,Barista Espresso,Hell's Kitchen</t>
  </si>
  <si>
    <t>2023-04-29,29,Apr,202304,Sat,Weekend,9,Morning: 6am-12pm,4,1,1,1,Bakery,Almond Croissant,Pastry,Hell's Kitchen</t>
  </si>
  <si>
    <t>2023-04-29,29,Apr,202304,Sat,Weekend,9,Morning: 6am-12pm,3,1,1,1,Coffee,Jamaican Coffee River Rg,Premium brewed coffee,Hell's Kitchen</t>
  </si>
  <si>
    <t>2023-04-29,29,Apr,202304,Sat,Weekend,9,Morning: 6am-12pm,3,1,1,1,Tea,Lemon Grass Rg,Brewed herbal tea,Astoria</t>
  </si>
  <si>
    <t>2023-04-29,29,Apr,202304,Sat,Weekend,9,Morning: 6am-12pm,6,1,1,1,Coffee,Espresso shot,Barista Espresso,Hell's Kitchen</t>
  </si>
  <si>
    <t>2023-04-29,29,Apr,202304,Sat,Weekend,9,Morning: 6am-12pm,3,1,1,1,Tea,Lemon Grass Rg,Brewed herbal tea,Lower Manhattan</t>
  </si>
  <si>
    <t>2023-04-29,29,Apr,202304,Sat,Weekend,9,Morning: 6am-12pm,9,1,1,1,Drinking Chocolate,Dark chocolate Lg,Hot chocolate,Astoria</t>
  </si>
  <si>
    <t>2023-04-29,29,Apr,202304,Sat,Weekend,9,Morning: 6am-12pm,4,1,1,1,Coffee,Our Old Time Diner Blend Sm,Drip coffee,Astoria</t>
  </si>
  <si>
    <t>2023-04-29,29,Apr,202304,Sat,Weekend,9,Morning: 6am-12pm,3,1,1,1,Tea,Traditional Blend Chai Lg,Brewed Chai tea,Astoria</t>
  </si>
  <si>
    <t>2023-04-29,29,Apr,202304,Sat,Weekend,9,Morning: 6am-12pm,3,1,1,1,Tea,Peppermint Rg,Brewed herbal tea,Lower Manhattan</t>
  </si>
  <si>
    <t>2023-04-29,29,Apr,202304,Sat,Weekend,9,Morning: 6am-12pm,4,1,1,1,Bakery,Croissant,Pastry,Lower Manhattan</t>
  </si>
  <si>
    <t>2023-04-29,29,Apr,202304,Sat,Weekend,9,Morning: 6am-12pm,4,1,1,1,Coffee,Ethiopia Lg,Gourmet brewed coffee,Hell's Kitchen</t>
  </si>
  <si>
    <t>2023-04-29,29,Apr,202304,Sat,Weekend,9,Morning: 6am-12pm,6,1,1,1,Coffee,Jamaican Coffee River Rg,Premium brewed coffee,Lower Manhattan</t>
  </si>
  <si>
    <t>2023-04-29,29,Apr,202304,Sat,Weekend,9,Morning: 6am-12pm,7,1,1,1,Coffee,Brazilian Lg,Organic brewed coffee,Lower Manhattan</t>
  </si>
  <si>
    <t>2023-04-29,29,Apr,202304,Sat,Weekend,9,Morning: 6am-12pm,2,1,1,1,Coffee,Columbian Medium Roast Sm,Gourmet brewed coffee,Lower Manhattan</t>
  </si>
  <si>
    <t>2023-04-29,29,Apr,202304,Sat,Weekend,9,Morning: 6am-12pm,4,1,1,1,Coffee,Ethiopia Sm,Gourmet brewed coffee,Astoria</t>
  </si>
  <si>
    <t>2023-04-29,29,Apr,202304,Sat,Weekend,9,Morning: 6am-12pm,4,1,1,1,Drinking Chocolate,Dark chocolate Rg,Hot chocolate,Astoria</t>
  </si>
  <si>
    <t>2023-04-29,29,Apr,202304,Sat,Weekend,10,Morning: 6am-12pm,18,3,1,1,Drinking Chocolate,Dark chocolate Rg,Hot chocolate,Astoria</t>
  </si>
  <si>
    <t>2023-04-29,29,Apr,202304,Sat,Weekend,10,Morning: 6am-12pm,5,1,1,1,Drinking Chocolate,Sustainably Grown Organic Lg,Hot chocolate,Lower Manhattan</t>
  </si>
  <si>
    <t>2023-04-29,29,Apr,202304,Sat,Weekend,10,Morning: 6am-12pm,4,1,1,1,Bakery,Jumbo Savory Scone,Scone,Lower Manhattan</t>
  </si>
  <si>
    <t>2023-04-29,29,Apr,202304,Sat,Weekend,10,Morning: 6am-12pm,8,1,1,1,Coffee,Latte,Barista Espresso,Astoria</t>
  </si>
  <si>
    <t>2023-04-29,29,Apr,202304,Sat,Weekend,10,Morning: 6am-12pm,4,1,1,1,Bakery,Jumbo Savory Scone,Scone,Astoria</t>
  </si>
  <si>
    <t>2023-04-29,29,Apr,202304,Sat,Weekend,10,Morning: 6am-12pm,5,1,1,1,Tea,Traditional Blend Chai Rg,Brewed Chai tea,Astoria</t>
  </si>
  <si>
    <t>2023-04-29,29,Apr,202304,Sat,Weekend,10,Morning: 6am-12pm,8,1,1,1,Coffee,Latte,Barista Espresso,Hell's Kitchen</t>
  </si>
  <si>
    <t>2023-04-29,29,Apr,202304,Sat,Weekend,10,Morning: 6am-12pm,6,1,1,1,Tea,Spicy Eye Opener Chai Lg,Brewed Chai tea,Lower Manhattan</t>
  </si>
  <si>
    <t>2023-04-29,29,Apr,202304,Sat,Weekend,10,Morning: 6am-12pm,4,1,1,1,Bakery,Chocolate Croissant,Pastry,Lower Manhattan</t>
  </si>
  <si>
    <t>2023-04-29,29,Apr,202304,Sat,Weekend,10,Morning: 6am-12pm,5,2,1,1,Tea,English Breakfast Rg,Brewed Black tea,Astoria</t>
  </si>
  <si>
    <t>2023-04-29,29,Apr,202304,Sat,Weekend,10,Morning: 6am-12pm,8,2,1,1,Tea,Earl Grey Rg,Brewed Black tea,Astoria</t>
  </si>
  <si>
    <t>2023-04-29,29,Apr,202304,Sat,Weekend,10,Morning: 6am-12pm,4,1,1,1,Coffee,Cappuccino,Barista Espresso,Astoria</t>
  </si>
  <si>
    <t>2023-04-29,29,Apr,202304,Sat,Weekend,10,Morning: 6am-12pm,6,1,1,1,Coffee,Ouro Brasileiro shot,Barista Espresso,Lower Manhattan</t>
  </si>
  <si>
    <t>2023-04-29,29,Apr,202304,Sat,Weekend,10,Morning: 6am-12pm,6,1,1,1,Coffee,Brazilian Rg,Organic brewed coffee,Astoria</t>
  </si>
  <si>
    <t>2023-04-29,29,Apr,202304,Sat,Weekend,10,Morning: 6am-12pm,7,2,1,1,Bakery,Croissant,Pastry,Astoria</t>
  </si>
  <si>
    <t>2023-04-29,29,Apr,202304,Sat,Weekend,10,Morning: 6am-12pm,9,2,1,1,Coffee,Ethiopia Rg,Gourmet brewed coffee,Lower Manhattan</t>
  </si>
  <si>
    <t>2023-04-29,29,Apr,202304,Sat,Weekend,10,Morning: 6am-12pm,6,1,1,1,Coffee,Brazilian Rg,Organic brewed coffee,Lower Manhattan</t>
  </si>
  <si>
    <t>2023-04-29,29,Apr,202304,Sat,Weekend,10,Morning: 6am-12pm,5,1,1,1,Tea,Traditional Blend Chai Rg,Brewed Chai tea,Hell's Kitchen</t>
  </si>
  <si>
    <t>2023-04-29,29,Apr,202304,Sat,Weekend,10,Morning: 6am-12pm,5,1,1,1,Coffee,Our Old Time Diner Blend Rg,Drip coffee,Astoria</t>
  </si>
  <si>
    <t>2023-04-29,29,Apr,202304,Sat,Weekend,10,Morning: 6am-12pm,3,1,1,1,Tea,Earl Grey Rg,Brewed Black tea,Lower Manhattan</t>
  </si>
  <si>
    <t>2023-04-29,29,Apr,202304,Sat,Weekend,10,Morning: 6am-12pm,3,1,1,1,Coffee,Espresso shot,Barista Espresso,Hell's Kitchen</t>
  </si>
  <si>
    <t>2023-04-29,29,Apr,202304,Sat,Weekend,10,Morning: 6am-12pm,7,2,1,1,Bakery,Hazelnut Biscotti,Biscotti,Hell's Kitchen</t>
  </si>
  <si>
    <t>2023-04-29,29,Apr,202304,Sat,Weekend,10,Morning: 6am-12pm,5,1,1,1,Bakery,Scottish Cream Scone ,Scone,Astoria</t>
  </si>
  <si>
    <t>2023-04-29,29,Apr,202304,Sat,Weekend,10,Morning: 6am-12pm,4,1,1,1,Tea,Morning Sunrise Chai Lg,Brewed Chai tea,Astoria</t>
  </si>
  <si>
    <t>2023-04-29,29,Apr,202304,Sat,Weekend,10,Morning: 6am-12pm,5,1,1,1,Tea,Lemon Grass Rg,Brewed herbal tea,Hell's Kitchen</t>
  </si>
  <si>
    <t>2023-04-29,29,Apr,202304,Sat,Weekend,10,Morning: 6am-12pm,17,2,1,1,Coffee,Cappuccino Lg,Barista Espresso,Hell's Kitchen</t>
  </si>
  <si>
    <t>2023-04-29,29,Apr,202304,Sat,Weekend,10,Morning: 6am-12pm,3,1,1,1,Coffee,Espresso shot,Barista Espresso,Lower Manhattan</t>
  </si>
  <si>
    <t>2023-04-29,29,Apr,202304,Sat,Weekend,10,Morning: 6am-12pm,5,1,1,1,Bakery,Scottish Cream Scone ,Scone,Lower Manhattan</t>
  </si>
  <si>
    <t>2023-04-29,29,Apr,202304,Sat,Weekend,10,Morning: 6am-12pm,3,1,1,1,Tea,Serenity Green Tea Rg,Brewed Green tea,Hell's Kitchen</t>
  </si>
  <si>
    <t>2023-04-29,29,Apr,202304,Sat,Weekend,10,Morning: 6am-12pm,4,1,1,1,Coffee,Cappuccino Lg,Barista Espresso,Astoria</t>
  </si>
  <si>
    <t>2023-04-29,29,Apr,202304,Sat,Weekend,10,Morning: 6am-12pm,2,1,1,1,Coffee,Columbian Medium Roast Sm,Gourmet brewed coffee,Lower Manhattan</t>
  </si>
  <si>
    <t>2023-04-29,29,Apr,202304,Sat,Weekend,10,Morning: 6am-12pm,4,1,1,1,Bakery,Chocolate Chip Biscotti,Biscotti,Lower Manhattan</t>
  </si>
  <si>
    <t>2023-04-29,29,Apr,202304,Sat,Weekend,10,Morning: 6am-12pm,4,1,1,1,Bakery,Croissant,Pastry,Lower Manhattan</t>
  </si>
  <si>
    <t>2023-04-29,29,Apr,202304,Sat,Weekend,10,Morning: 6am-12pm,9,2,1,1,Coffee,Jamaican Coffee River Rg,Premium brewed coffee,Astoria</t>
  </si>
  <si>
    <t>2023-04-29,29,Apr,202304,Sat,Weekend,10,Morning: 6am-12pm,4,1,1,1,Coffee,Ethiopia Sm,Gourmet brewed coffee,Hell's Kitchen</t>
  </si>
  <si>
    <t>2023-04-29,29,Apr,202304,Sat,Weekend,10,Morning: 6am-12pm,3,1,1,1,Tea,Earl Grey Lg,Brewed Black tea,Hell's Kitchen</t>
  </si>
  <si>
    <t>2023-04-29,29,Apr,202304,Sat,Weekend,10,Morning: 6am-12pm,6,1,1,1,Coffee,Our Old Time Diner Blend Lg,Drip coffee,Hell's Kitchen</t>
  </si>
  <si>
    <t>2023-04-29,29,Apr,202304,Sat,Weekend,10,Morning: 6am-12pm,3,1,1,1,Tea,Peppermint Rg,Brewed herbal tea,Astoria</t>
  </si>
  <si>
    <t>2023-04-29,29,Apr,202304,Sat,Weekend,10,Morning: 6am-12pm,3,1,1,1,Tea,Peppermint Rg,Brewed herbal tea,Hell's Kitchen</t>
  </si>
  <si>
    <t>2023-04-29,29,Apr,202304,Sat,Weekend,10,Morning: 6am-12pm,8,1,1,1,Tea,Morning Sunrise Chai Lg,Brewed Chai tea,Hell's Kitchen</t>
  </si>
  <si>
    <t>2023-04-29,29,Apr,202304,Sat,Weekend,10,Morning: 6am-12pm,9,1,1,1,Coffee,Latte Rg,Barista Espresso,Lower Manhattan</t>
  </si>
  <si>
    <t>2023-04-29,29,Apr,202304,Sat,Weekend,10,Morning: 6am-12pm,5,1,1,1,Tea,Earl Grey Rg,Brewed Black tea,Hell's Kitchen</t>
  </si>
  <si>
    <t>2023-04-29,29,Apr,202304,Sat,Weekend,10,Morning: 6am-12pm,3,1,1,1,Bakery,Oatmeal Scone,Scone,Hell's Kitchen</t>
  </si>
  <si>
    <t>2023-04-29,29,Apr,202304,Sat,Weekend,11,Morning: 6am-12pm,16,3,1,1,Coffee,Jamaican Coffee River Rg,Premium brewed coffee,Astoria</t>
  </si>
  <si>
    <t>2023-04-29,29,Apr,202304,Sat,Weekend,11,Morning: 6am-12pm,4,1,1,1,Coffee,Brazilian Sm,Organic brewed coffee,Hell's Kitchen</t>
  </si>
  <si>
    <t>2023-04-29,29,Apr,202304,Sat,Weekend,11,Morning: 6am-12pm,3,1,1,1,Coffee,Brazilian Rg,Organic brewed coffee,Lower Manhattan</t>
  </si>
  <si>
    <t>2023-04-29,29,Apr,202304,Sat,Weekend,11,Morning: 6am-12pm,3,1,1,1,Tea,Traditional Blend Chai Lg,Brewed Chai tea,Astoria</t>
  </si>
  <si>
    <t>2023-04-29,29,Apr,202304,Sat,Weekend,11,Morning: 6am-12pm,5,2,1,1,Tea,Serenity Green Tea Rg,Brewed Green tea,Hell's Kitchen</t>
  </si>
  <si>
    <t>2023-04-29,29,Apr,202304,Sat,Weekend,11,Morning: 6am-12pm,5,1,1,1,Bakery,Scottish Cream Scone ,Scone,Hell's Kitchen</t>
  </si>
  <si>
    <t>2023-04-29,29,Apr,202304,Sat,Weekend,11,Morning: 6am-12pm,9,2,1,1,Tea,Lemon Grass Lg,Brewed herbal tea,Astoria</t>
  </si>
  <si>
    <t>2023-04-29,29,Apr,202304,Sat,Weekend,11,Morning: 6am-12pm,4,1,1,1,Bakery,Almond Croissant,Pastry,Hell's Kitchen</t>
  </si>
  <si>
    <t>2023-04-29,29,Apr,202304,Sat,Weekend,11,Morning: 6am-12pm,10,2,1,1,Coffee,Our Old Time Diner Blend Rg,Drip coffee,Hell's Kitchen</t>
  </si>
  <si>
    <t>2023-04-29,29,Apr,202304,Sat,Weekend,11,Morning: 6am-12pm,7,1,1,1,Coffee,Brazilian Lg,Organic brewed coffee,Astoria</t>
  </si>
  <si>
    <t>2023-04-29,29,Apr,202304,Sat,Weekend,11,Morning: 6am-12pm,5,1,1,1,Tea,English Breakfast Rg,Brewed Black tea,Astoria</t>
  </si>
  <si>
    <t>2023-04-29,29,Apr,202304,Sat,Weekend,11,Morning: 6am-12pm,2,1,1,1,Coffee,Jamaican Coffee River Sm,Premium brewed coffee,Astoria</t>
  </si>
  <si>
    <t>2023-04-29,29,Apr,202304,Sat,Weekend,11,Morning: 6am-12pm,3,1,1,1,Coffee,Our Old Time Diner Blend Rg,Drip coffee,Lower Manhattan</t>
  </si>
  <si>
    <t>2023-04-29,29,Apr,202304,Sat,Weekend,11,Morning: 6am-12pm,10,2,1,1,Coffee,Columbian Medium Roast Rg,Gourmet brewed coffee,Hell's Kitchen</t>
  </si>
  <si>
    <t>2023-04-29,29,Apr,202304,Sat,Weekend,11,Morning: 6am-12pm,4,1,1,1,Tea,Morning Sunrise Chai Lg,Brewed Chai tea,Lower Manhattan</t>
  </si>
  <si>
    <t>2023-04-29,29,Apr,202304,Sat,Weekend,11,Morning: 6am-12pm,6,1,1,1,Tea,Peppermint Lg,Brewed herbal tea,Hell's Kitchen</t>
  </si>
  <si>
    <t>2023-04-29,29,Apr,202304,Sat,Weekend,11,Morning: 6am-12pm,3,1,1,1,Coffee,Jamaican Coffee River Rg,Premium brewed coffee,Hell's Kitchen</t>
  </si>
  <si>
    <t>2023-04-29,29,Apr,202304,Sat,Weekend,11,Morning: 6am-12pm,4,1,1,1,Coffee,Jamaican Coffee River Lg,Premium brewed coffee,Astoria</t>
  </si>
  <si>
    <t>2023-04-29,29,Apr,202304,Sat,Weekend,11,Morning: 6am-12pm,8,1,1,1,Coffee,Latte,Barista Espresso,Hell's Kitchen</t>
  </si>
  <si>
    <t>2023-04-29,29,Apr,202304,Sat,Weekend,11,Morning: 6am-12pm,4,1,1,1,Coffee,Ouro Brasileiro shot,Barista Espresso,Lower Manhattan</t>
  </si>
  <si>
    <t>2023-04-29,29,Apr,202304,Sat,Weekend,11,Morning: 6am-12pm,4,1,1,1,Drinking Chocolate,Dark chocolate Rg,Hot chocolate,Lower Manhattan</t>
  </si>
  <si>
    <t>2023-04-29,29,Apr,202304,Sat,Weekend,11,Morning: 6am-12pm,3,1,1,1,Tea,Earl Grey Lg,Brewed Black tea,Astoria</t>
  </si>
  <si>
    <t>2023-04-29,29,Apr,202304,Sat,Weekend,11,Morning: 6am-12pm,3,1,1,1,Tea,English Breakfast Rg,Brewed Black tea,Lower Manhattan</t>
  </si>
  <si>
    <t>2023-04-29,29,Apr,202304,Sat,Weekend,11,Morning: 6am-12pm,4,1,1,1,Coffee,Ethiopia Sm,Gourmet brewed coffee,Lower Manhattan</t>
  </si>
  <si>
    <t>2023-04-29,29,Apr,202304,Sat,Weekend,11,Morning: 6am-12pm,3,1,1,1,Bakery,Oatmeal Scone,Scone,Lower Manhattan</t>
  </si>
  <si>
    <t>2023-04-29,29,Apr,202304,Sat,Weekend,11,Morning: 6am-12pm,3,1,1,1,Coffee,Columbian Medium Roast Lg,Gourmet brewed coffee,Hell's Kitchen</t>
  </si>
  <si>
    <t>2023-04-29,29,Apr,202304,Sat,Weekend,11,Morning: 6am-12pm,7,1,1,1,Coffee,Ethiopia Lg,Gourmet brewed coffee,Lower Manhattan</t>
  </si>
  <si>
    <t>2023-04-29,29,Apr,202304,Sat,Weekend,11,Morning: 6am-12pm,3,1,1,1,Coffee,Ethiopia Rg,Gourmet brewed coffee,Lower Manhattan</t>
  </si>
  <si>
    <t>2023-04-29,29,Apr,202304,Sat,Weekend,11,Morning: 6am-12pm,3,1,1,1,Coffee,Columbian Medium Roast Lg,Gourmet brewed coffee,Lower Manhattan</t>
  </si>
  <si>
    <t>2023-04-29,29,Apr,202304,Sat,Weekend,11,Morning: 6am-12pm,4,1,1,1,Coffee,Brazilian Lg,Organic brewed coffee,Hell's Kitchen</t>
  </si>
  <si>
    <t>2023-04-29,29,Apr,202304,Sat,Weekend,11,Morning: 6am-12pm,5,1,1,1,Tea,Earl Grey Rg,Brewed Black tea,Lower Manhattan</t>
  </si>
  <si>
    <t>2023-04-29,29,Apr,202304,Sat,Weekend,11,Morning: 6am-12pm,5,1,1,1,Bakery,Scottish Cream Scone ,Scone,Lower Manhattan</t>
  </si>
  <si>
    <t>2023-04-29,29,Apr,202304,Sat,Weekend,12,Afternoon: 12pm-4pm,6,1,1,1,Tea,Lemon Grass Lg,Brewed herbal tea,Lower Manhattan</t>
  </si>
  <si>
    <t>2023-04-29,29,Apr,202304,Sat,Weekend,12,Afternoon: 12pm-4pm,5,1,1,1,Bakery,Scottish Cream Scone ,Scone,Lower Manhattan</t>
  </si>
  <si>
    <t>2023-04-29,29,Apr,202304,Sat,Weekend,12,Afternoon: 12pm-4pm,8,2,1,1,Coffee,Columbian Medium Roast Rg,Gourmet brewed coffee,Astoria</t>
  </si>
  <si>
    <t>2023-04-29,29,Apr,202304,Sat,Weekend,12,Afternoon: 12pm-4pm,9,2,1,1,Coffee,Brazilian Sm,Organic brewed coffee,Lower Manhattan</t>
  </si>
  <si>
    <t>2023-04-29,29,Apr,202304,Sat,Weekend,12,Afternoon: 12pm-4pm,2,1,1,1,Coffee,Ethiopia Sm,Gourmet brewed coffee,Lower Manhattan</t>
  </si>
  <si>
    <t>2023-04-29,29,Apr,202304,Sat,Weekend,12,Afternoon: 12pm-4pm,12,2,1,1,Tea,Morning Sunrise Chai Lg,Brewed Chai tea,Astoria</t>
  </si>
  <si>
    <t>2023-04-29,29,Apr,202304,Sat,Weekend,12,Afternoon: 12pm-4pm,8,2,1,1,Tea,English Breakfast Rg,Brewed Black tea,Astoria</t>
  </si>
  <si>
    <t>2023-04-29,29,Apr,202304,Sat,Weekend,12,Afternoon: 12pm-4pm,10,1,1,1,Drinking Chocolate,Sustainably Grown Organic Lg,Hot chocolate,Lower Manhattan</t>
  </si>
  <si>
    <t>2023-04-29,29,Apr,202304,Sat,Weekend,12,Afternoon: 12pm-4pm,4,1,1,1,Coffee,Ouro Brasileiro shot,Barista Espresso,Lower Manhattan</t>
  </si>
  <si>
    <t>2023-04-29,29,Apr,202304,Sat,Weekend,12,Afternoon: 12pm-4pm,5,1,1,1,Bakery,Ginger Scone,Scone,Lower Manhattan</t>
  </si>
  <si>
    <t>2023-04-29,29,Apr,202304,Sat,Weekend,12,Afternoon: 12pm-4pm,14,2,1,1,Drinking Chocolate,Dark chocolate Lg,Hot chocolate,Hell's Kitchen</t>
  </si>
  <si>
    <t>2023-04-29,29,Apr,202304,Sat,Weekend,12,Afternoon: 12pm-4pm,7,1,1,1,Coffee,Ethiopia Lg,Gourmet brewed coffee,Astoria</t>
  </si>
  <si>
    <t>2023-04-29,29,Apr,202304,Sat,Weekend,12,Afternoon: 12pm-4pm,7,1,1,1,Coffee,Ethiopia Lg,Gourmet brewed coffee,Hell's Kitchen</t>
  </si>
  <si>
    <t>2023-04-29,29,Apr,202304,Sat,Weekend,12,Afternoon: 12pm-4pm,3,1,1,1,Tea,English Breakfast Lg,Brewed Black tea,Hell's Kitchen</t>
  </si>
  <si>
    <t>2023-04-29,29,Apr,202304,Sat,Weekend,12,Afternoon: 12pm-4pm,4,1,1,1,Bakery,Chocolate Croissant,Pastry,Hell's Kitchen</t>
  </si>
  <si>
    <t>2023-04-29,29,Apr,202304,Sat,Weekend,12,Afternoon: 12pm-4pm,5,1,1,1,Coffee,Our Old Time Diner Blend Rg,Drip coffee,Lower Manhattan</t>
  </si>
  <si>
    <t>2023-04-29,29,Apr,202304,Sat,Weekend,12,Afternoon: 12pm-4pm,4,1,1,1,Bakery,Chocolate Chip Biscotti,Biscotti,Lower Manhattan</t>
  </si>
  <si>
    <t>2023-04-29,29,Apr,202304,Sat,Weekend,12,Afternoon: 12pm-4pm,2,1,1,1,Coffee,Our Old Time Diner Blend Sm,Drip coffee,Hell's Kitchen</t>
  </si>
  <si>
    <t>2023-04-29,29,Apr,202304,Sat,Weekend,12,Afternoon: 12pm-4pm,4,1,1,1,Bakery,Jumbo Savory Scone,Scone,Lower Manhattan</t>
  </si>
  <si>
    <t>2023-04-29,29,Apr,202304,Sat,Weekend,12,Afternoon: 12pm-4pm,7,2,1,1,Coffee,Ethiopia Sm,Gourmet brewed coffee,Astoria</t>
  </si>
  <si>
    <t>2023-04-29,29,Apr,202304,Sat,Weekend,12,Afternoon: 12pm-4pm,3,1,1,1,Coffee,Ouro Brasileiro shot,Barista Espresso,Hell's Kitchen</t>
  </si>
  <si>
    <t>2023-04-29,29,Apr,202304,Sat,Weekend,12,Afternoon: 12pm-4pm,2,1,1,1,Coffee,Brazilian Sm,Organic brewed coffee,Astoria</t>
  </si>
  <si>
    <t>2023-04-29,29,Apr,202304,Sat,Weekend,12,Afternoon: 12pm-4pm,3,1,1,1,Bakery,Oatmeal Scone,Scone,Astoria</t>
  </si>
  <si>
    <t>2023-04-29,29,Apr,202304,Sat,Weekend,12,Afternoon: 12pm-4pm,4,1,1,1,Coffee,Cappuccino,Barista Espresso,Hell's Kitchen</t>
  </si>
  <si>
    <t>2023-04-29,29,Apr,202304,Sat,Weekend,12,Afternoon: 12pm-4pm,5,1,1,1,Tea,Lemon Grass Rg,Brewed herbal tea,Hell's Kitchen</t>
  </si>
  <si>
    <t>2023-04-29,29,Apr,202304,Sat,Weekend,12,Afternoon: 12pm-4pm,6,1,1,1,Tea,Traditional Blend Chai Lg,Brewed Chai tea,Lower Manhattan</t>
  </si>
  <si>
    <t>2023-04-29,29,Apr,202304,Sat,Weekend,12,Afternoon: 12pm-4pm,12,2,1,1,Tea,Serenity Green Tea Lg,Brewed Green tea,Astoria</t>
  </si>
  <si>
    <t>2023-04-29,29,Apr,202304,Sat,Weekend,12,Afternoon: 12pm-4pm,4,1,1,1,Coffee,Latte,Barista Espresso,Hell's Kitchen</t>
  </si>
  <si>
    <t>2023-04-29,29,Apr,202304,Sat,Weekend,12,Afternoon: 12pm-4pm,4,1,1,1,Bakery,Jumbo Savory Scone,Scone,Hell's Kitchen</t>
  </si>
  <si>
    <t>2023-04-29,29,Apr,202304,Sat,Weekend,12,Afternoon: 12pm-4pm,6,1,1,1,Tea,Spicy Eye Opener Chai Lg,Brewed Chai tea,Lower Manhattan</t>
  </si>
  <si>
    <t>2023-04-29,29,Apr,202304,Sat,Weekend,12,Afternoon: 12pm-4pm,7,2,1,1,Coffee,Jamaican Coffee River Sm,Premium brewed coffee,Astoria</t>
  </si>
  <si>
    <t>2023-04-29,29,Apr,202304,Sat,Weekend,12,Afternoon: 12pm-4pm,3,1,1,1,Bakery,Cranberry Scone,Scone,Astoria</t>
  </si>
  <si>
    <t>2023-04-29,29,Apr,202304,Sat,Weekend,12,Afternoon: 12pm-4pm,6,1,1,1,Tea,Peppermint Lg,Brewed herbal tea,Lower Manhattan</t>
  </si>
  <si>
    <t>2023-04-29,29,Apr,202304,Sat,Weekend,12,Afternoon: 12pm-4pm,3,1,1,1,Tea,Earl Grey Rg,Brewed Black tea,Lower Manhattan</t>
  </si>
  <si>
    <t>2023-04-29,29,Apr,202304,Sat,Weekend,12,Afternoon: 12pm-4pm,9,1,1,1,Coffee,Cappuccino Lg,Barista Espresso,Hell's Kitchen</t>
  </si>
  <si>
    <t>2023-04-29,29,Apr,202304,Sat,Weekend,12,Afternoon: 12pm-4pm,3,1,1,1,Tea,English Breakfast Lg,Brewed Black tea,Lower Manhattan</t>
  </si>
  <si>
    <t>2023-04-29,29,Apr,202304,Sat,Weekend,12,Afternoon: 12pm-4pm,6,1,1,1,Coffee,Brazilian Rg,Organic brewed coffee,Astoria</t>
  </si>
  <si>
    <t>2023-04-29,29,Apr,202304,Sat,Weekend,12,Afternoon: 12pm-4pm,7,1,1,1,Coffee,Brazilian Lg,Organic brewed coffee,Hell's Kitchen</t>
  </si>
  <si>
    <t>2023-04-29,29,Apr,202304,Sat,Weekend,12,Afternoon: 12pm-4pm,3,1,1,1,Bakery,Ginger Scone,Scone,Hell's Kitchen</t>
  </si>
  <si>
    <t>2023-04-29,29,Apr,202304,Sat,Weekend,12,Afternoon: 12pm-4pm,8,1,1,1,Coffee,Latte,Barista Espresso,Astoria</t>
  </si>
  <si>
    <t>2023-04-29,29,Apr,202304,Sat,Weekend,12,Afternoon: 12pm-4pm,3,1,1,1,Tea,Earl Grey Lg,Brewed Black tea,Lower Manhattan</t>
  </si>
  <si>
    <t>2023-04-29,29,Apr,202304,Sat,Weekend,12,Afternoon: 12pm-4pm,3,1,1,1,Coffee,Ethiopia Rg,Gourmet brewed coffee,Astoria</t>
  </si>
  <si>
    <t>2023-04-29,29,Apr,202304,Sat,Weekend,12,Afternoon: 12pm-4pm,4,1,1,1,Coffee,Brazilian Sm,Organic brewed coffee,Hell's Kitchen</t>
  </si>
  <si>
    <t>2023-04-29,29,Apr,202304,Sat,Weekend,12,Afternoon: 12pm-4pm,3,1,1,1,Bakery,Cranberry Scone,Scone,Hell's Kitchen</t>
  </si>
  <si>
    <t>2023-04-29,29,Apr,202304,Sat,Weekend,12,Afternoon: 12pm-4pm,5,1,1,1,Coffee,Our Old Time Diner Blend Rg,Drip coffee,Hell's Kitchen</t>
  </si>
  <si>
    <t>2023-04-29,29,Apr,202304,Sat,Weekend,12,Afternoon: 12pm-4pm,8,1,1,1,Drinking Chocolate,Sustainably Grown Organic Rg,Hot chocolate,Lower Manhattan</t>
  </si>
  <si>
    <t>2023-04-29,29,Apr,202304,Sat,Weekend,12,Afternoon: 12pm-4pm,3,1,1,1,Tea,Peppermint Lg,Brewed herbal tea,Astoria</t>
  </si>
  <si>
    <t>2023-04-29,29,Apr,202304,Sat,Weekend,13,Afternoon: 12pm-4pm,3,1,1,1,Coffee,Espresso shot,Barista Espresso,Astoria</t>
  </si>
  <si>
    <t>2023-04-29,29,Apr,202304,Sat,Weekend,13,Afternoon: 12pm-4pm,7,1,1,1,Coffee,Brazilian Lg,Organic brewed coffee,Astoria</t>
  </si>
  <si>
    <t>2023-04-29,29,Apr,202304,Sat,Weekend,13,Afternoon: 12pm-4pm,4,1,1,1,Coffee,Latte,Barista Espresso,Lower Manhattan</t>
  </si>
  <si>
    <t>2023-04-29,29,Apr,202304,Sat,Weekend,13,Afternoon: 12pm-4pm,3,1,1,1,Coffee,Espresso shot,Barista Espresso,Hell's Kitchen</t>
  </si>
  <si>
    <t>2023-04-29,29,Apr,202304,Sat,Weekend,13,Afternoon: 12pm-4pm,4,1,1,1,Bakery,Croissant,Pastry,Hell's Kitchen</t>
  </si>
  <si>
    <t>2023-04-29,29,Apr,202304,Sat,Weekend,13,Afternoon: 12pm-4pm,6,1,1,1,Tea,Serenity Green Tea Lg,Brewed Green tea,Hell's Kitchen</t>
  </si>
  <si>
    <t>2023-04-29,29,Apr,202304,Sat,Weekend,13,Afternoon: 12pm-4pm,2,1,1,1,Coffee,Brazilian Sm,Organic brewed coffee,Lower Manhattan</t>
  </si>
  <si>
    <t>2023-04-29,29,Apr,202304,Sat,Weekend,13,Afternoon: 12pm-4pm,2,1,1,1,Coffee,Our Old Time Diner Blend Sm,Drip coffee,Astoria</t>
  </si>
  <si>
    <t>2023-04-29,29,Apr,202304,Sat,Weekend,13,Afternoon: 12pm-4pm,3,1,1,1,Tea,Lemon Grass Lg,Brewed herbal tea,Astoria</t>
  </si>
  <si>
    <t>2023-04-29,29,Apr,202304,Sat,Weekend,13,Afternoon: 12pm-4pm,5,1,1,1,Bakery,Scottish Cream Scone ,Scone,Astoria</t>
  </si>
  <si>
    <t>2023-04-29,29,Apr,202304,Sat,Weekend,13,Afternoon: 12pm-4pm,9,1,1,1,Coffee,Latte Rg,Barista Espresso,Lower Manhattan</t>
  </si>
  <si>
    <t>2023-04-29,29,Apr,202304,Sat,Weekend,13,Afternoon: 12pm-4pm,6,1,1,1,Tea,Lemon Grass Lg,Brewed herbal tea,Hell's Kitchen</t>
  </si>
  <si>
    <t>2023-04-29,29,Apr,202304,Sat,Weekend,13,Afternoon: 12pm-4pm,8,2,1,1,Coffee,Our Old Time Diner Blend Rg,Drip coffee,Lower Manhattan</t>
  </si>
  <si>
    <t>2023-04-29,29,Apr,202304,Sat,Weekend,13,Afternoon: 12pm-4pm,3,1,1,1,Tea,Spicy Eye Opener Chai Rg,Brewed Chai tea,Astoria</t>
  </si>
  <si>
    <t>2023-04-29,29,Apr,202304,Sat,Weekend,13,Afternoon: 12pm-4pm,6,1,1,1,Coffee,Ethiopia Rg,Gourmet brewed coffee,Hell's Kitchen</t>
  </si>
  <si>
    <t>2023-04-29,29,Apr,202304,Sat,Weekend,13,Afternoon: 12pm-4pm,12,2,1,1,Coffee,Our Old Time Diner Blend Lg,Drip coffee,Astoria</t>
  </si>
  <si>
    <t>2023-04-29,29,Apr,202304,Sat,Weekend,13,Afternoon: 12pm-4pm,8,1,1,1,Coffee,Cappuccino,Barista Espresso,Hell's Kitchen</t>
  </si>
  <si>
    <t>2023-04-29,29,Apr,202304,Sat,Weekend,13,Afternoon: 12pm-4pm,6,1,1,1,Coffee,Brazilian Rg,Organic brewed coffee,Lower Manhattan</t>
  </si>
  <si>
    <t>2023-04-29,29,Apr,202304,Sat,Weekend,13,Afternoon: 12pm-4pm,8,2,1,1,Bakery,Almond Croissant,Pastry,Lower Manhattan</t>
  </si>
  <si>
    <t>2023-04-29,29,Apr,202304,Sat,Weekend,13,Afternoon: 12pm-4pm,7,2,1,1,Coffee,Jamaican Coffee River Sm,Premium brewed coffee,Astoria</t>
  </si>
  <si>
    <t>2023-04-29,29,Apr,202304,Sat,Weekend,13,Afternoon: 12pm-4pm,3,1,1,1,Coffee,Columbian Medium Roast Lg,Gourmet brewed coffee,Lower Manhattan</t>
  </si>
  <si>
    <t>2023-04-29,29,Apr,202304,Sat,Weekend,13,Afternoon: 12pm-4pm,12,2,1,1,Tea,Morning Sunrise Chai Lg,Brewed Chai tea,Lower Manhattan</t>
  </si>
  <si>
    <t>2023-04-29,29,Apr,202304,Sat,Weekend,13,Afternoon: 12pm-4pm,8,2,1,1,Bakery,Chocolate Croissant,Pastry,Lower Manhattan</t>
  </si>
  <si>
    <t>2023-04-29,29,Apr,202304,Sat,Weekend,13,Afternoon: 12pm-4pm,3,1,1,1,Tea,Traditional Blend Chai Rg,Brewed Chai tea,Lower Manhattan</t>
  </si>
  <si>
    <t>2023-04-29,29,Apr,202304,Sat,Weekend,13,Afternoon: 12pm-4pm,4,1,1,1,Coffee,Ouro Brasileiro shot,Barista Espresso,Hell's Kitchen</t>
  </si>
  <si>
    <t>2023-04-29,29,Apr,202304,Sat,Weekend,13,Afternoon: 12pm-4pm,3,1,1,1,Tea,English Breakfast Rg,Brewed Black tea,Hell's Kitchen</t>
  </si>
  <si>
    <t>2023-04-29,29,Apr,202304,Sat,Weekend,13,Afternoon: 12pm-4pm,3,1,1,1,Tea,Spicy Eye Opener Chai Rg,Brewed Chai tea,Lower Manhattan</t>
  </si>
  <si>
    <t>2023-04-29,29,Apr,202304,Sat,Weekend,13,Afternoon: 12pm-4pm,2,1,1,1,Coffee,Jamaican Coffee River Sm,Premium brewed coffee,Lower Manhattan</t>
  </si>
  <si>
    <t>2023-04-29,29,Apr,202304,Sat,Weekend,13,Afternoon: 12pm-4pm,6,1,1,1,Coffee,Brazilian Rg,Organic brewed coffee,Astoria</t>
  </si>
  <si>
    <t>2023-04-29,29,Apr,202304,Sat,Weekend,13,Afternoon: 12pm-4pm,3,1,1,1,Bakery,Hazelnut Biscotti,Biscotti,Astoria</t>
  </si>
  <si>
    <t>2023-04-29,29,Apr,202304,Sat,Weekend,13,Afternoon: 12pm-4pm,9,1,1,1,Coffee,Latte Rg,Barista Espresso,Astoria</t>
  </si>
  <si>
    <t>2023-04-29,29,Apr,202304,Sat,Weekend,13,Afternoon: 12pm-4pm,9,2,1,1,Tea,Traditional Blend Chai Lg,Brewed Chai tea,Hell's Kitchen</t>
  </si>
  <si>
    <t>2023-04-29,29,Apr,202304,Sat,Weekend,13,Afternoon: 12pm-4pm,19,2,1,1,Drinking Chocolate,Sustainably Grown Organic Lg,Hot chocolate,Astoria</t>
  </si>
  <si>
    <t>2023-04-29,29,Apr,202304,Sat,Weekend,13,Afternoon: 12pm-4pm,3,1,1,1,Tea,Morning Sunrise Chai Rg,Brewed Chai tea,Astoria</t>
  </si>
  <si>
    <t>2023-04-29,29,Apr,202304,Sat,Weekend,13,Afternoon: 12pm-4pm,4,1,1,1,Coffee,Columbian Medium Roast Sm,Gourmet brewed coffee,Lower Manhattan</t>
  </si>
  <si>
    <t>2023-04-29,29,Apr,202304,Sat,Weekend,13,Afternoon: 12pm-4pm,2,1,1,1,Coffee,Ethiopia Sm,Gourmet brewed coffee,Hell's Kitchen</t>
  </si>
  <si>
    <t>2023-04-29,29,Apr,202304,Sat,Weekend,13,Afternoon: 12pm-4pm,3,1,1,1,Tea,Spicy Eye Opener Chai Rg,Brewed Chai tea,Hell's Kitchen</t>
  </si>
  <si>
    <t>2023-04-29,29,Apr,202304,Sat,Weekend,13,Afternoon: 12pm-4pm,3,1,1,1,Coffee,Brazilian Rg,Organic brewed coffee,Hell's Kitchen</t>
  </si>
  <si>
    <t>2023-04-29,29,Apr,202304,Sat,Weekend,13,Afternoon: 12pm-4pm,3,1,1,1,Bakery,Ginger Scone,Scone,Hell's Kitchen</t>
  </si>
  <si>
    <t>2023-04-29,29,Apr,202304,Sat,Weekend,13,Afternoon: 12pm-4pm,3,1,1,1,Tea,English Breakfast Rg,Brewed Black tea,Lower Manhattan</t>
  </si>
  <si>
    <t>2023-04-29,29,Apr,202304,Sat,Weekend,13,Afternoon: 12pm-4pm,5,1,1,1,Drinking Chocolate,Sustainably Grown Organic Lg,Hot chocolate,Lower Manhattan</t>
  </si>
  <si>
    <t>2023-04-29,29,Apr,202304,Sat,Weekend,13,Afternoon: 12pm-4pm,7,1,1,1,Coffee,Brazilian Lg,Organic brewed coffee,Hell's Kitchen</t>
  </si>
  <si>
    <t>2023-04-29,29,Apr,202304,Sat,Weekend,13,Afternoon: 12pm-4pm,3,1,1,1,Bakery,Hazelnut Biscotti,Biscotti,Hell's Kitchen</t>
  </si>
  <si>
    <t>2023-04-29,29,Apr,202304,Sat,Weekend,13,Afternoon: 12pm-4pm,2,1,1,1,Coffee,Columbian Medium Roast Sm,Gourmet brewed coffee,Hell's Kitchen</t>
  </si>
  <si>
    <t>2023-04-29,29,Apr,202304,Sat,Weekend,13,Afternoon: 12pm-4pm,4,1,1,1,Coffee,Ethiopia Lg,Gourmet brewed coffee,Hell's Kitchen</t>
  </si>
  <si>
    <t>2023-04-29,29,Apr,202304,Sat,Weekend,13,Afternoon: 12pm-4pm,5,1,1,1,Tea,Serenity Green Tea Rg,Brewed Green tea,Lower Manhattan</t>
  </si>
  <si>
    <t>2023-04-29,29,Apr,202304,Sat,Weekend,13,Afternoon: 12pm-4pm,3,1,1,1,Tea,Traditional Blend Chai Rg,Brewed Chai tea,Hell's Kitchen</t>
  </si>
  <si>
    <t>2023-04-29,29,Apr,202304,Sat,Weekend,13,Afternoon: 12pm-4pm,4,1,1,1,Coffee,Jamaican Coffee River Lg,Premium brewed coffee,Lower Manhattan</t>
  </si>
  <si>
    <t>2023-04-29,29,Apr,202304,Sat,Weekend,13,Afternoon: 12pm-4pm,4,1,1,1,Drinking Chocolate,Dark chocolate Rg,Hot chocolate,Astoria</t>
  </si>
  <si>
    <t>2023-04-29,29,Apr,202304,Sat,Weekend,13,Afternoon: 12pm-4pm,3,1,1,1,Tea,Earl Grey Lg,Brewed Black tea,Astoria</t>
  </si>
  <si>
    <t>2023-04-29,29,Apr,202304,Sat,Weekend,13,Afternoon: 12pm-4pm,9,1,1,1,Coffee,Cappuccino Lg,Barista Espresso,Lower Manhattan</t>
  </si>
  <si>
    <t>2023-04-29,29,Apr,202304,Sat,Weekend,13,Afternoon: 12pm-4pm,9,1,1,1,Drinking Chocolate,Dark chocolate Lg,Hot chocolate,Hell's Kitchen</t>
  </si>
  <si>
    <t>2023-04-29,29,Apr,202304,Sat,Weekend,13,Afternoon: 12pm-4pm,4,1,1,1,Drinking Chocolate,Sustainably Grown Organic Rg,Hot chocolate,Hell's Kitchen</t>
  </si>
  <si>
    <t>2023-04-29,29,Apr,202304,Sat,Weekend,13,Afternoon: 12pm-4pm,3,1,1,1,Tea,Earl Grey Lg,Brewed Black tea,Lower Manhattan</t>
  </si>
  <si>
    <t>2023-04-29,29,Apr,202304,Sat,Weekend,13,Afternoon: 12pm-4pm,8,1,1,1,Tea,Morning Sunrise Chai Lg,Brewed Chai tea,Hell's Kitchen</t>
  </si>
  <si>
    <t>2023-04-29,29,Apr,202304,Sat,Weekend,13,Afternoon: 12pm-4pm,4,1,1,1,Drinking Chocolate,Sustainably Grown Organic Rg,Hot chocolate,Astoria</t>
  </si>
  <si>
    <t>2023-04-29,29,Apr,202304,Sat,Weekend,13,Afternoon: 12pm-4pm,3,1,1,1,Coffee,Espresso shot,Barista Espresso,Lower Manhattan</t>
  </si>
  <si>
    <t>2023-04-29,29,Apr,202304,Sat,Weekend,13,Afternoon: 12pm-4pm,2,1,1,1,Coffee,Our Old Time Diner Blend Sm,Drip coffee,Hell's Kitchen</t>
  </si>
  <si>
    <t>2023-04-29,29,Apr,202304,Sat,Weekend,14,Afternoon: 12pm-4pm,10,2,1,1,Tea,Traditional Blend Chai Rg,Brewed Chai tea,Astoria</t>
  </si>
  <si>
    <t>2023-04-29,29,Apr,202304,Sat,Weekend,14,Afternoon: 12pm-4pm,12,2,1,1,Tea,Traditional Blend Chai Lg,Brewed Chai tea,Hell's Kitchen</t>
  </si>
  <si>
    <t>2023-04-29,29,Apr,202304,Sat,Weekend,14,Afternoon: 12pm-4pm,5,2,1,1,Tea,Spicy Eye Opener Chai Rg,Brewed Chai tea,Lower Manhattan</t>
  </si>
  <si>
    <t>2023-04-29,29,Apr,202304,Sat,Weekend,14,Afternoon: 12pm-4pm,7,2,1,1,Bakery,Ginger Biscotti,Biscotti,Lower Manhattan</t>
  </si>
  <si>
    <t>2023-04-29,29,Apr,202304,Sat,Weekend,14,Afternoon: 12pm-4pm,4,1,1,1,Coffee,Cappuccino Lg,Barista Espresso,Hell's Kitchen</t>
  </si>
  <si>
    <t>2023-04-29,29,Apr,202304,Sat,Weekend,14,Afternoon: 12pm-4pm,5,1,1,1,Tea,Earl Grey Rg,Brewed Black tea,Hell's Kitchen</t>
  </si>
  <si>
    <t>2023-04-29,29,Apr,202304,Sat,Weekend,14,Afternoon: 12pm-4pm,4,1,1,1,Drinking Chocolate,Sustainably Grown Organic Rg,Hot chocolate,Astoria</t>
  </si>
  <si>
    <t>2023-04-29,29,Apr,202304,Sat,Weekend,14,Afternoon: 12pm-4pm,6,2,1,1,Coffee,Espresso shot,Barista Espresso,Hell's Kitchen</t>
  </si>
  <si>
    <t>2023-04-29,29,Apr,202304,Sat,Weekend,14,Afternoon: 12pm-4pm,3,1,1,1,Bakery,Ginger Scone,Scone,Hell's Kitchen</t>
  </si>
  <si>
    <t>2023-04-29,29,Apr,202304,Sat,Weekend,14,Afternoon: 12pm-4pm,9,2,1,1,Coffee,Brazilian Rg,Organic brewed coffee,Hell's Kitchen</t>
  </si>
  <si>
    <t>2023-04-29,29,Apr,202304,Sat,Weekend,14,Afternoon: 12pm-4pm,6,1,1,1,Tea,Traditional Blend Chai Lg,Brewed Chai tea,Astoria</t>
  </si>
  <si>
    <t>2023-04-29,29,Apr,202304,Sat,Weekend,14,Afternoon: 12pm-4pm,4,1,1,1,Bakery,Almond Croissant,Pastry,Astoria</t>
  </si>
  <si>
    <t>2023-04-29,29,Apr,202304,Sat,Weekend,14,Afternoon: 12pm-4pm,2,1,1,1,Coffee,Our Old Time Diner Blend Sm,Drip coffee,Hell's Kitchen</t>
  </si>
  <si>
    <t>2023-04-29,29,Apr,202304,Sat,Weekend,14,Afternoon: 12pm-4pm,3,1,1,1,Tea,Serenity Green Tea Lg,Brewed Green tea,Astoria</t>
  </si>
  <si>
    <t>2023-04-29,29,Apr,202304,Sat,Weekend,14,Afternoon: 12pm-4pm,3,1,1,1,Tea,English Breakfast Lg,Brewed Black tea,Astoria</t>
  </si>
  <si>
    <t>2023-04-29,29,Apr,202304,Sat,Weekend,14,Afternoon: 12pm-4pm,13,3,1,1,Coffee,Our Old Time Diner Blend Rg,Drip coffee,Lower Manhattan</t>
  </si>
  <si>
    <t>2023-04-29,29,Apr,202304,Sat,Weekend,14,Afternoon: 12pm-4pm,4,1,1,1,Coffee,Brazilian Lg,Organic brewed coffee,Lower Manhattan</t>
  </si>
  <si>
    <t>2023-04-29,29,Apr,202304,Sat,Weekend,14,Afternoon: 12pm-4pm,4,1,1,1,Bakery,Jumbo Savory Scone,Scone,Lower Manhattan</t>
  </si>
  <si>
    <t>2023-04-29,29,Apr,202304,Sat,Weekend,14,Afternoon: 12pm-4pm,3,1,1,1,Tea,Peppermint Lg,Brewed herbal tea,Astoria</t>
  </si>
  <si>
    <t>2023-04-29,29,Apr,202304,Sat,Weekend,14,Afternoon: 12pm-4pm,4,1,1,1,Bakery,Croissant,Pastry,Astoria</t>
  </si>
  <si>
    <t>2023-04-29,29,Apr,202304,Sat,Weekend,14,Afternoon: 12pm-4pm,3,1,1,1,Coffee,Our Old Time Diner Blend Lg,Drip coffee,Lower Manhattan</t>
  </si>
  <si>
    <t>2023-04-29,29,Apr,202304,Sat,Weekend,14,Afternoon: 12pm-4pm,4,1,1,1,Bakery,Croissant,Pastry,Lower Manhattan</t>
  </si>
  <si>
    <t>2023-04-29,29,Apr,202304,Sat,Weekend,14,Afternoon: 12pm-4pm,8,2,1,1,Tea,English Breakfast Rg,Brewed Black tea,Lower Manhattan</t>
  </si>
  <si>
    <t>2023-04-29,29,Apr,202304,Sat,Weekend,14,Afternoon: 12pm-4pm,5,1,1,1,Bakery,Scottish Cream Scone ,Scone,Lower Manhattan</t>
  </si>
  <si>
    <t>2023-04-29,29,Apr,202304,Sat,Weekend,14,Afternoon: 12pm-4pm,8,1,1,1,Coffee,Cappuccino,Barista Espresso,Astoria</t>
  </si>
  <si>
    <t>2023-04-29,29,Apr,202304,Sat,Weekend,14,Afternoon: 12pm-4pm,4,1,1,1,Coffee,Ethiopia Lg,Gourmet brewed coffee,Astoria</t>
  </si>
  <si>
    <t>2023-04-29,29,Apr,202304,Sat,Weekend,14,Afternoon: 12pm-4pm,8,2,1,1,Tea,Lemon Grass Rg,Brewed herbal tea,Lower Manhattan</t>
  </si>
  <si>
    <t>2023-04-29,29,Apr,202304,Sat,Weekend,14,Afternoon: 12pm-4pm,4,1,1,1,Bakery,Chocolate Croissant,Pastry,Lower Manhattan</t>
  </si>
  <si>
    <t>2023-04-29,29,Apr,202304,Sat,Weekend,14,Afternoon: 12pm-4pm,3,1,1,1,Tea,Morning Sunrise Chai Rg,Brewed Chai tea,Astoria</t>
  </si>
  <si>
    <t>2023-04-29,29,Apr,202304,Sat,Weekend,14,Afternoon: 12pm-4pm,9,2,1,1,Coffee,Brazilian Sm,Organic brewed coffee,Astoria</t>
  </si>
  <si>
    <t>2023-04-29,29,Apr,202304,Sat,Weekend,14,Afternoon: 12pm-4pm,4,1,1,1,Bakery,Ginger Biscotti,Biscotti,Astoria</t>
  </si>
  <si>
    <t>2023-04-29,29,Apr,202304,Sat,Weekend,14,Afternoon: 12pm-4pm,4,1,1,1,Drinking Chocolate,Dark chocolate Rg,Hot chocolate,Hell's Kitchen</t>
  </si>
  <si>
    <t>2023-04-29,29,Apr,202304,Sat,Weekend,14,Afternoon: 12pm-4pm,5,1,1,1,Tea,Earl Grey Rg,Brewed Black tea,Lower Manhattan</t>
  </si>
  <si>
    <t>2023-04-29,29,Apr,202304,Sat,Weekend,14,Afternoon: 12pm-4pm,6,2,1,1,Coffee,Brazilian Rg,Organic brewed coffee,Astoria</t>
  </si>
  <si>
    <t>2023-04-29,29,Apr,202304,Sat,Weekend,14,Afternoon: 12pm-4pm,5,1,1,1,Drinking Chocolate,Sustainably Grown Organic Lg,Hot chocolate,Astoria</t>
  </si>
  <si>
    <t>2023-04-29,29,Apr,202304,Sat,Weekend,14,Afternoon: 12pm-4pm,3,1,1,1,Bakery,Hazelnut Biscotti,Biscotti,Lower Manhattan</t>
  </si>
  <si>
    <t>2023-04-29,29,Apr,202304,Sat,Weekend,14,Afternoon: 12pm-4pm,4,1,1,1,Coffee,Ethiopia Sm,Gourmet brewed coffee,Hell's Kitchen</t>
  </si>
  <si>
    <t>2023-04-29,29,Apr,202304,Sat,Weekend,14,Afternoon: 12pm-4pm,4,1,1,1,Bakery,Chocolate Chip Biscotti,Biscotti,Hell's Kitchen</t>
  </si>
  <si>
    <t>2023-04-29,29,Apr,202304,Sat,Weekend,14,Afternoon: 12pm-4pm,3,1,1,1,Tea,Serenity Green Tea Lg,Brewed Green tea,Lower Manhattan</t>
  </si>
  <si>
    <t>2023-04-29,29,Apr,202304,Sat,Weekend,14,Afternoon: 12pm-4pm,5,1,1,1,Coffee,Jamaican Coffee River Sm,Premium brewed coffee,Hell's Kitchen</t>
  </si>
  <si>
    <t>2023-04-29,29,Apr,202304,Sat,Weekend,14,Afternoon: 12pm-4pm,4,1,1,1,Bakery,Chocolate Chip Biscotti,Biscotti,Lower Manhattan</t>
  </si>
  <si>
    <t>2023-04-29,29,Apr,202304,Sat,Weekend,14,Afternoon: 12pm-4pm,5,2,1,1,Tea,Morning Sunrise Chai Rg,Brewed Chai tea,Lower Manhattan</t>
  </si>
  <si>
    <t>2023-04-29,29,Apr,202304,Sat,Weekend,14,Afternoon: 12pm-4pm,6,1,1,1,Coffee,Brazilian Rg,Organic brewed coffee,Lower Manhattan</t>
  </si>
  <si>
    <t>2023-04-29,29,Apr,202304,Sat,Weekend,14,Afternoon: 12pm-4pm,3,1,1,1,Coffee,Ouro Brasileiro shot,Barista Espresso,Lower Manhattan</t>
  </si>
  <si>
    <t>2023-04-29,29,Apr,202304,Sat,Weekend,14,Afternoon: 12pm-4pm,6,1,1,1,Tea,Lemon Grass Lg,Brewed herbal tea,Lower Manhattan</t>
  </si>
  <si>
    <t>2023-04-29,29,Apr,202304,Sat,Weekend,14,Afternoon: 12pm-4pm,5,1,1,1,Tea,Spicy Eye Opener Chai Rg,Brewed Chai tea,Hell's Kitchen</t>
  </si>
  <si>
    <t>2023-04-29,29,Apr,202304,Sat,Weekend,14,Afternoon: 12pm-4pm,7,1,1,1,Coffee,Brazilian Lg,Organic brewed coffee,Hell's Kitchen</t>
  </si>
  <si>
    <t>2023-04-29,29,Apr,202304,Sat,Weekend,15,Afternoon: 12pm-4pm,5,1,1,1,Tea,Morning Sunrise Chai Rg,Brewed Chai tea,Lower Manhattan</t>
  </si>
  <si>
    <t>2023-04-29,29,Apr,202304,Sat,Weekend,15,Afternoon: 12pm-4pm,6,1,1,1,Coffee,Brazilian Rg,Organic brewed coffee,Hell's Kitchen</t>
  </si>
  <si>
    <t>2023-04-29,29,Apr,202304,Sat,Weekend,15,Afternoon: 12pm-4pm,4,1,1,1,Coffee,Ethiopia Sm,Gourmet brewed coffee,Lower Manhattan</t>
  </si>
  <si>
    <t>2023-04-29,29,Apr,202304,Sat,Weekend,15,Afternoon: 12pm-4pm,4,1,1,1,Tea,Morning Sunrise Chai Lg,Brewed Chai tea,Lower Manhattan</t>
  </si>
  <si>
    <t>2023-04-29,29,Apr,202304,Sat,Weekend,15,Afternoon: 12pm-4pm,10,1,1,1,Drinking Chocolate,Sustainably Grown Organic Lg,Hot chocolate,Lower Manhattan</t>
  </si>
  <si>
    <t>2023-04-29,29,Apr,202304,Sat,Weekend,15,Afternoon: 12pm-4pm,5,2,1,1,Tea,Spicy Eye Opener Chai Rg,Brewed Chai tea,Astoria</t>
  </si>
  <si>
    <t>2023-04-29,29,Apr,202304,Sat,Weekend,15,Afternoon: 12pm-4pm,7,2,1,1,Coffee,Brazilian Lg,Organic brewed coffee,Astoria</t>
  </si>
  <si>
    <t>2023-04-29,29,Apr,202304,Sat,Weekend,15,Afternoon: 12pm-4pm,9,2,1,1,Tea,English Breakfast Lg,Brewed Black tea,Lower Manhattan</t>
  </si>
  <si>
    <t>2023-04-29,29,Apr,202304,Sat,Weekend,15,Afternoon: 12pm-4pm,7,2,1,1,Coffee,Jamaican Coffee River Sm,Premium brewed coffee,Lower Manhattan</t>
  </si>
  <si>
    <t>2023-04-29,29,Apr,202304,Sat,Weekend,15,Afternoon: 12pm-4pm,6,2,1,1,Coffee,Our Old Time Diner Blend Sm,Drip coffee,Hell's Kitchen</t>
  </si>
  <si>
    <t>2023-04-29,29,Apr,202304,Sat,Weekend,15,Afternoon: 12pm-4pm,9,1,1,1,Drinking Chocolate,Dark chocolate Lg,Hot chocolate,Astoria</t>
  </si>
  <si>
    <t>2023-04-29,29,Apr,202304,Sat,Weekend,15,Afternoon: 12pm-4pm,6,2,1,1,Coffee,Ouro Brasileiro shot,Barista Espresso,Hell's Kitchen</t>
  </si>
  <si>
    <t>2023-04-29,29,Apr,202304,Sat,Weekend,15,Afternoon: 12pm-4pm,8,1,1,1,Coffee,Cappuccino,Barista Espresso,Hell's Kitchen</t>
  </si>
  <si>
    <t>2023-04-29,29,Apr,202304,Sat,Weekend,15,Afternoon: 12pm-4pm,7,2,1,1,Bakery,Ginger Biscotti,Biscotti,Hell's Kitchen</t>
  </si>
  <si>
    <t>2023-04-29,29,Apr,202304,Sat,Weekend,15,Afternoon: 12pm-4pm,8,1,1,1,Tea,Morning Sunrise Chai Lg,Brewed Chai tea,Astoria</t>
  </si>
  <si>
    <t>2023-04-29,29,Apr,202304,Sat,Weekend,15,Afternoon: 12pm-4pm,2,1,1,1,Coffee,Ethiopia Sm,Gourmet brewed coffee,Astoria</t>
  </si>
  <si>
    <t>2023-04-29,29,Apr,202304,Sat,Weekend,15,Afternoon: 12pm-4pm,3,1,1,1,Tea,Morning Sunrise Chai Rg,Brewed Chai tea,Hell's Kitchen</t>
  </si>
  <si>
    <t>2023-04-29,29,Apr,202304,Sat,Weekend,15,Afternoon: 12pm-4pm,5,1,1,1,Coffee,Columbian Medium Roast Rg,Gourmet brewed coffee,Hell's Kitchen</t>
  </si>
  <si>
    <t>2023-04-29,29,Apr,202304,Sat,Weekend,15,Afternoon: 12pm-4pm,8,1,1,1,Coffee,Latte,Barista Espresso,Hell's Kitchen</t>
  </si>
  <si>
    <t>2023-04-29,29,Apr,202304,Sat,Weekend,15,Afternoon: 12pm-4pm,9,1,1,1,Coffee,Latte Rg,Barista Espresso,Astoria</t>
  </si>
  <si>
    <t>2023-04-29,29,Apr,202304,Sat,Weekend,15,Afternoon: 12pm-4pm,24,3,1,1,Drinking Chocolate,Sustainably Grown Organic Lg,Hot chocolate,Astoria</t>
  </si>
  <si>
    <t>2023-04-29,29,Apr,202304,Sat,Weekend,15,Afternoon: 12pm-4pm,3,1,1,1,Tea,Peppermint Rg,Brewed herbal tea,Lower Manhattan</t>
  </si>
  <si>
    <t>2023-04-29,29,Apr,202304,Sat,Weekend,15,Afternoon: 12pm-4pm,3,1,1,1,Tea,Spicy Eye Opener Chai Lg,Brewed Chai tea,Lower Manhattan</t>
  </si>
  <si>
    <t>2023-04-29,29,Apr,202304,Sat,Weekend,15,Afternoon: 12pm-4pm,8,2,1,1,Coffee,Our Old Time Diner Blend Sm,Drip coffee,Astoria</t>
  </si>
  <si>
    <t>2023-04-29,29,Apr,202304,Sat,Weekend,15,Afternoon: 12pm-4pm,3,1,1,1,Bakery,Oatmeal Scone,Scone,Astoria</t>
  </si>
  <si>
    <t>2023-04-29,29,Apr,202304,Sat,Weekend,15,Afternoon: 12pm-4pm,8,1,1,1,Tea,Morning Sunrise Chai Lg,Brewed Chai tea,Hell's Kitchen</t>
  </si>
  <si>
    <t>2023-04-29,29,Apr,202304,Sat,Weekend,15,Afternoon: 12pm-4pm,3,1,1,1,Tea,Earl Grey Lg,Brewed Black tea,Astoria</t>
  </si>
  <si>
    <t>2023-04-29,29,Apr,202304,Sat,Weekend,15,Afternoon: 12pm-4pm,15,4,1,1,Tea,Traditional Blend Chai Lg,Brewed Chai tea,Astoria</t>
  </si>
  <si>
    <t>2023-04-29,29,Apr,202304,Sat,Weekend,15,Afternoon: 12pm-4pm,8,2,1,1,Bakery,Jumbo Savory Scone,Scone,Astoria</t>
  </si>
  <si>
    <t>2023-04-29,29,Apr,202304,Sat,Weekend,15,Afternoon: 12pm-4pm,5,1,1,1,Tea,English Breakfast Rg,Brewed Black tea,Astoria</t>
  </si>
  <si>
    <t>2023-04-29,29,Apr,202304,Sat,Weekend,15,Afternoon: 12pm-4pm,5,2,1,1,Coffee,Our Old Time Diner Blend Rg,Drip coffee,Lower Manhattan</t>
  </si>
  <si>
    <t>2023-04-29,29,Apr,202304,Sat,Weekend,15,Afternoon: 12pm-4pm,3,1,1,1,Coffee,Columbian Medium Roast Rg,Gourmet brewed coffee,Astoria</t>
  </si>
  <si>
    <t>2023-04-29,29,Apr,202304,Sat,Weekend,15,Afternoon: 12pm-4pm,5,1,1,1,Tea,Peppermint Rg,Brewed herbal tea,Hell's Kitchen</t>
  </si>
  <si>
    <t>2023-04-29,29,Apr,202304,Sat,Weekend,15,Afternoon: 12pm-4pm,4,1,1,1,Bakery,Croissant,Pastry,Hell's Kitchen</t>
  </si>
  <si>
    <t>2023-04-29,29,Apr,202304,Sat,Weekend,15,Afternoon: 12pm-4pm,7,1,1,1,Coffee,Brazilian Lg,Organic brewed coffee,Hell's Kitchen</t>
  </si>
  <si>
    <t>2023-04-29,29,Apr,202304,Sat,Weekend,15,Afternoon: 12pm-4pm,5,1,1,1,Tea,Traditional Blend Chai Rg,Brewed Chai tea,Lower Manhattan</t>
  </si>
  <si>
    <t>2023-04-29,29,Apr,202304,Sat,Weekend,15,Afternoon: 12pm-4pm,4,1,1,1,Coffee,Brazilian Sm,Organic brewed coffee,Lower Manhattan</t>
  </si>
  <si>
    <t>2023-04-29,29,Apr,202304,Sat,Weekend,15,Afternoon: 12pm-4pm,6,1,1,1,Tea,Serenity Green Tea Lg,Brewed Green tea,Astoria</t>
  </si>
  <si>
    <t>2023-04-29,29,Apr,202304,Sat,Weekend,15,Afternoon: 12pm-4pm,4,1,1,1,Coffee,Latte,Barista Espresso,Astoria</t>
  </si>
  <si>
    <t>2023-04-29,29,Apr,202304,Sat,Weekend,15,Afternoon: 12pm-4pm,6,1,1,1,Tea,Traditional Blend Chai Lg,Brewed Chai tea,Hell's Kitchen</t>
  </si>
  <si>
    <t>2023-04-29,29,Apr,202304,Sat,Weekend,15,Afternoon: 12pm-4pm,3,1,1,1,Tea,Traditional Blend Chai Lg,Brewed Chai tea,Lower Manhattan</t>
  </si>
  <si>
    <t>2023-04-29,29,Apr,202304,Sat,Weekend,15,Afternoon: 12pm-4pm,4,1,1,1,Bakery,Ginger Biscotti,Biscotti,Lower Manhattan</t>
  </si>
  <si>
    <t>2023-04-29,29,Apr,202304,Sat,Weekend,16,Afternoon: 12pm-4pm,6,2,1,1,Tea,Spicy Eye Opener Chai Lg,Brewed Chai tea,Astoria</t>
  </si>
  <si>
    <t>2023-04-29,29,Apr,202304,Sat,Weekend,16,Afternoon: 12pm-4pm,3,1,1,1,Tea,Peppermint Lg,Brewed herbal tea,Astoria</t>
  </si>
  <si>
    <t>2023-04-29,29,Apr,202304,Sat,Weekend,16,Afternoon: 12pm-4pm,13,2,1,1,Coffee,Latte Rg,Barista Espresso,Hell's Kitchen</t>
  </si>
  <si>
    <t>2023-04-29,29,Apr,202304,Sat,Weekend,16,Afternoon: 12pm-4pm,3,1,1,1,Coffee,Ethiopia Rg,Gourmet brewed coffee,Hell's Kitchen</t>
  </si>
  <si>
    <t>2023-04-29,29,Apr,202304,Sat,Weekend,16,Afternoon: 12pm-4pm,4,1,1,1,Bakery,Ginger Biscotti,Biscotti,Hell's Kitchen</t>
  </si>
  <si>
    <t>2023-04-29,29,Apr,202304,Sat,Weekend,16,Afternoon: 12pm-4pm,7,2,1,1,Coffee,Ethiopia Sm,Gourmet brewed coffee,Astoria</t>
  </si>
  <si>
    <t>2023-04-29,29,Apr,202304,Sat,Weekend,16,Afternoon: 12pm-4pm,8,1,1,1,Tea,Morning Sunrise Chai Lg,Brewed Chai tea,Hell's Kitchen</t>
  </si>
  <si>
    <t>2023-04-29,29,Apr,202304,Sat,Weekend,16,Afternoon: 12pm-4pm,3,1,1,1,Bakery,Hazelnut Biscotti,Biscotti,Hell's Kitchen</t>
  </si>
  <si>
    <t>2023-04-29,29,Apr,202304,Sat,Weekend,16,Afternoon: 12pm-4pm,4,1,1,1,Coffee,Our Old Time Diner Blend Sm,Drip coffee,Lower Manhattan</t>
  </si>
  <si>
    <t>2023-04-29,29,Apr,202304,Sat,Weekend,16,Afternoon: 12pm-4pm,4,1,1,1,Coffee,Columbian Medium Roast Sm,Gourmet brewed coffee,Lower Manhattan</t>
  </si>
  <si>
    <t>2023-04-29,29,Apr,202304,Sat,Weekend,16,Afternoon: 12pm-4pm,4,1,1,1,Bakery,Ginger Biscotti,Biscotti,Lower Manhattan</t>
  </si>
  <si>
    <t>2023-04-29,29,Apr,202304,Sat,Weekend,16,Afternoon: 12pm-4pm,6,1,1,1,Tea,Earl Grey Lg,Brewed Black tea,Astoria</t>
  </si>
  <si>
    <t>2023-04-29,29,Apr,202304,Sat,Weekend,16,Afternoon: 12pm-4pm,8,2,1,1,Tea,Earl Grey Rg,Brewed Black tea,Astoria</t>
  </si>
  <si>
    <t>2023-04-29,29,Apr,202304,Sat,Weekend,16,Afternoon: 12pm-4pm,4,1,1,1,Bakery,Chocolate Chip Biscotti,Biscotti,Astoria</t>
  </si>
  <si>
    <t>2023-04-29,29,Apr,202304,Sat,Weekend,16,Afternoon: 12pm-4pm,5,2,1,1,Coffee,Columbian Medium Roast Rg,Gourmet brewed coffee,Lower Manhattan</t>
  </si>
  <si>
    <t>2023-04-29,29,Apr,202304,Sat,Weekend,16,Afternoon: 12pm-4pm,12,3,1,1,Coffee,Espresso shot,Barista Espresso,Hell's Kitchen</t>
  </si>
  <si>
    <t>2023-04-29,29,Apr,202304,Sat,Weekend,16,Afternoon: 12pm-4pm,7,2,1,1,Bakery,Cranberry Scone,Scone,Hell's Kitchen</t>
  </si>
  <si>
    <t>2023-04-29,29,Apr,202304,Sat,Weekend,16,Afternoon: 12pm-4pm,6,1,1,1,Coffee,Columbian Medium Roast Lg,Gourmet brewed coffee,Hell's Kitchen</t>
  </si>
  <si>
    <t>2023-04-29,29,Apr,202304,Sat,Weekend,16,Afternoon: 12pm-4pm,8,1,1,1,Tea,Morning Sunrise Chai Lg,Brewed Chai tea,Lower Manhattan</t>
  </si>
  <si>
    <t>2023-04-29,29,Apr,202304,Sat,Weekend,16,Afternoon: 12pm-4pm,3,1,1,1,Coffee,Columbian Medium Roast Rg,Gourmet brewed coffee,Hell's Kitchen</t>
  </si>
  <si>
    <t>2023-04-29,29,Apr,202304,Sat,Weekend,16,Afternoon: 12pm-4pm,5,1,1,1,Tea,Traditional Blend Chai Rg,Brewed Chai tea,Lower Manhattan</t>
  </si>
  <si>
    <t>2023-04-29,29,Apr,202304,Sat,Weekend,16,Afternoon: 12pm-4pm,4,1,1,1,Bakery,Jumbo Savory Scone,Scone,Lower Manhattan</t>
  </si>
  <si>
    <t>2023-04-29,29,Apr,202304,Sat,Weekend,16,Afternoon: 12pm-4pm,3,1,1,1,Coffee,Our Old Time Diner Blend Lg,Drip coffee,Astoria</t>
  </si>
  <si>
    <t>2023-04-29,29,Apr,202304,Sat,Weekend,16,Afternoon: 12pm-4pm,5,1,1,1,Bakery,Scottish Cream Scone ,Scone,Astoria</t>
  </si>
  <si>
    <t>2023-04-29,29,Apr,202304,Sat,Weekend,16,Afternoon: 12pm-4pm,7,2,1,1,Coffee,Jamaican Coffee River Sm,Premium brewed coffee,Lower Manhattan</t>
  </si>
  <si>
    <t>2023-04-29,29,Apr,202304,Sat,Weekend,16,Afternoon: 12pm-4pm,3,1,1,1,Bakery,Oatmeal Scone,Scone,Lower Manhattan</t>
  </si>
  <si>
    <t>2023-04-29,29,Apr,202304,Sat,Weekend,16,Afternoon: 12pm-4pm,5,1,1,1,Tea,Earl Grey Rg,Brewed Black tea,Hell's Kitchen</t>
  </si>
  <si>
    <t>2023-04-29,29,Apr,202304,Sat,Weekend,16,Afternoon: 12pm-4pm,4,1,1,1,Drinking Chocolate,Dark chocolate Rg,Hot chocolate,Lower Manhattan</t>
  </si>
  <si>
    <t>2023-04-29,29,Apr,202304,Sat,Weekend,16,Afternoon: 12pm-4pm,3,1,1,1,Bakery,Hazelnut Biscotti,Biscotti,Lower Manhattan</t>
  </si>
  <si>
    <t>2023-04-29,29,Apr,202304,Sat,Weekend,16,Afternoon: 12pm-4pm,3,1,1,1,Coffee,Columbian Medium Roast Lg,Gourmet brewed coffee,Astoria</t>
  </si>
  <si>
    <t>2023-04-29,29,Apr,202304,Sat,Weekend,16,Afternoon: 12pm-4pm,6,1,1,1,Coffee,Jamaican Coffee River Rg,Premium brewed coffee,Astoria</t>
  </si>
  <si>
    <t>2023-04-29,29,Apr,202304,Sat,Weekend,16,Afternoon: 12pm-4pm,19,2,1,1,Drinking Chocolate,Sustainably Grown Organic Lg,Hot chocolate,Astoria</t>
  </si>
  <si>
    <t>2023-04-29,29,Apr,202304,Sat,Weekend,16,Afternoon: 12pm-4pm,5,1,1,1,Bakery,Scottish Cream Scone ,Scone,Lower Manhattan</t>
  </si>
  <si>
    <t>2023-04-29,29,Apr,202304,Sat,Weekend,16,Afternoon: 12pm-4pm,8,1,1,1,Tea,Morning Sunrise Chai Lg,Brewed Chai tea,Astoria</t>
  </si>
  <si>
    <t>2023-04-29,29,Apr,202304,Sat,Weekend,16,Afternoon: 12pm-4pm,4,1,1,1,Coffee,Latte,Barista Espresso,Lower Manhattan</t>
  </si>
  <si>
    <t>2023-04-29,29,Apr,202304,Sat,Weekend,16,Afternoon: 12pm-4pm,4,1,1,1,Coffee,Brazilian Sm,Organic brewed coffee,Hell's Kitchen</t>
  </si>
  <si>
    <t>2023-04-29,29,Apr,202304,Sat,Weekend,16,Afternoon: 12pm-4pm,3,1,1,1,Tea,Traditional Blend Chai Lg,Brewed Chai tea,Astoria</t>
  </si>
  <si>
    <t>2023-04-29,29,Apr,202304,Sat,Weekend,16,Afternoon: 12pm-4pm,3,1,1,1,Tea,English Breakfast Rg,Brewed Black tea,Lower Manhattan</t>
  </si>
  <si>
    <t>2023-04-29,29,Apr,202304,Sat,Weekend,16,Afternoon: 12pm-4pm,9,2,1,1,Coffee,Ethiopia Sm,Gourmet brewed coffee,Hell's Kitchen</t>
  </si>
  <si>
    <t>2023-04-29,29,Apr,202304,Sat,Weekend,16,Afternoon: 12pm-4pm,4,1,1,1,Bakery,Croissant,Pastry,Hell's Kitchen</t>
  </si>
  <si>
    <t>2023-04-29,29,Apr,202304,Sat,Weekend,16,Afternoon: 12pm-4pm,6,1,1,1,Coffee,Espresso shot,Barista Espresso,Lower Manhattan</t>
  </si>
  <si>
    <t>2023-04-29,29,Apr,202304,Sat,Weekend,16,Afternoon: 12pm-4pm,3,1,1,1,Bakery,Ginger Scone,Scone,Hell's Kitchen</t>
  </si>
  <si>
    <t>2023-04-29,29,Apr,202304,Sat,Weekend,16,Afternoon: 12pm-4pm,5,1,1,1,Tea,Lemon Grass Rg,Brewed herbal tea,Lower Manhattan</t>
  </si>
  <si>
    <t>2023-04-29,29,Apr,202304,Sat,Weekend,16,Afternoon: 12pm-4pm,5,1,1,1,Coffee,Our Old Time Diner Blend Rg,Drip coffee,Hell's Kitchen</t>
  </si>
  <si>
    <t>2023-04-29,29,Apr,202304,Sat,Weekend,16,Afternoon: 12pm-4pm,3,1,1,1,Bakery,Oatmeal Scone,Scone,Hell's Kitchen</t>
  </si>
  <si>
    <t>2023-04-29,29,Apr,202304,Sat,Weekend,16,Afternoon: 12pm-4pm,9,2,1,1,Tea,Traditional Blend Chai Lg,Brewed Chai tea,Hell's Kitchen</t>
  </si>
  <si>
    <t>2023-04-29,29,Apr,202304,Sat,Weekend,16,Afternoon: 12pm-4pm,4,1,1,1,Coffee,Columbian Medium Roast Sm,Gourmet brewed coffee,Hell's Kitchen</t>
  </si>
  <si>
    <t>2023-04-29,29,Apr,202304,Sat,Weekend,16,Afternoon: 12pm-4pm,6,1,1,1,Coffee,Our Old Time Diner Blend Lg,Drip coffee,Lower Manhattan</t>
  </si>
  <si>
    <t>2023-04-29,29,Apr,202304,Sat,Weekend,16,Afternoon: 12pm-4pm,3,1,1,1,Coffee,Brazilian Rg,Organic brewed coffee,Hell's Kitchen</t>
  </si>
  <si>
    <t>2023-04-29,29,Apr,202304,Sat,Weekend,16,Afternoon: 12pm-4pm,10,1,1,1,Drinking Chocolate,Sustainably Grown Organic Lg,Hot chocolate,Hell's Kitchen</t>
  </si>
  <si>
    <t>2023-04-29,29,Apr,202304,Sat,Weekend,17,Evening: 4pm-8pm,5,1,1,1,Drinking Chocolate,Dark chocolate Lg,Hot chocolate,Astoria</t>
  </si>
  <si>
    <t>2023-04-29,29,Apr,202304,Sat,Weekend,17,Evening: 4pm-8pm,10,2,1,1,Coffee,Jamaican Coffee River Sm,Premium brewed coffee,Lower Manhattan</t>
  </si>
  <si>
    <t>2023-04-29,29,Apr,202304,Sat,Weekend,17,Evening: 4pm-8pm,8,2,1,1,Coffee,Cappuccino,Barista Espresso,Lower Manhattan</t>
  </si>
  <si>
    <t>2023-04-29,29,Apr,202304,Sat,Weekend,17,Evening: 4pm-8pm,4,1,1,1,Bakery,Ginger Biscotti,Biscotti,Lower Manhattan</t>
  </si>
  <si>
    <t>2023-04-29,29,Apr,202304,Sat,Weekend,17,Evening: 4pm-8pm,9,2,1,1,Coffee,Our Old Time Diner Blend Lg,Drip coffee,Astoria</t>
  </si>
  <si>
    <t>2023-04-29,29,Apr,202304,Sat,Weekend,17,Evening: 4pm-8pm,4,1,1,1,Bakery,Chocolate Croissant,Pastry,Astoria</t>
  </si>
  <si>
    <t>2023-04-29,29,Apr,202304,Sat,Weekend,17,Evening: 4pm-8pm,9,1,1,1,Coffee,Cappuccino Lg,Barista Espresso,Hell's Kitchen</t>
  </si>
  <si>
    <t>2023-04-29,29,Apr,202304,Sat,Weekend,17,Evening: 4pm-8pm,8,2,1,1,Coffee,Our Old Time Diner Blend Rg,Drip coffee,Lower Manhattan</t>
  </si>
  <si>
    <t>2023-04-29,29,Apr,202304,Sat,Weekend,17,Evening: 4pm-8pm,14,2,1,1,Drinking Chocolate,Dark chocolate Rg,Hot chocolate,Lower Manhattan</t>
  </si>
  <si>
    <t>2023-04-29,29,Apr,202304,Sat,Weekend,17,Evening: 4pm-8pm,4,1,1,1,Coffee,Ouro Brasileiro shot,Barista Espresso,Lower Manhattan</t>
  </si>
  <si>
    <t>2023-04-29,29,Apr,202304,Sat,Weekend,17,Evening: 4pm-8pm,9,2,1,1,Bakery,Ginger Scone,Scone,Lower Manhattan</t>
  </si>
  <si>
    <t>2023-04-29,29,Apr,202304,Sat,Weekend,17,Evening: 4pm-8pm,4,2,1,1,Coffee,Our Old Time Diner Blend Sm,Drip coffee,Astoria</t>
  </si>
  <si>
    <t>2023-04-29,29,Apr,202304,Sat,Weekend,17,Evening: 4pm-8pm,3,1,1,1,Tea,Lemon Grass Lg,Brewed herbal tea,Lower Manhattan</t>
  </si>
  <si>
    <t>2023-04-29,29,Apr,202304,Sat,Weekend,17,Evening: 4pm-8pm,4,1,1,1,Bakery,Chocolate Croissant,Pastry,Lower Manhattan</t>
  </si>
  <si>
    <t>2023-04-29,29,Apr,202304,Sat,Weekend,17,Evening: 4pm-8pm,8,2,1,1,Tea,Morning Sunrise Chai Rg,Brewed Chai tea,Astoria</t>
  </si>
  <si>
    <t>2023-04-29,29,Apr,202304,Sat,Weekend,17,Evening: 4pm-8pm,4,1,1,1,Coffee,Ethiopia Sm,Gourmet brewed coffee,Astoria</t>
  </si>
  <si>
    <t>2023-04-29,29,Apr,202304,Sat,Weekend,17,Evening: 4pm-8pm,9,1,1,1,Coffee,Latte Rg,Barista Espresso,Lower Manhattan</t>
  </si>
  <si>
    <t>2023-04-29,29,Apr,202304,Sat,Weekend,17,Evening: 4pm-8pm,12,3,1,1,Tea,Spicy Eye Opener Chai Lg,Brewed Chai tea,Hell's Kitchen</t>
  </si>
  <si>
    <t>2023-04-29,29,Apr,202304,Sat,Weekend,17,Evening: 4pm-8pm,3,1,1,1,Tea,Spicy Eye Opener Chai Rg,Brewed Chai tea,Lower Manhattan</t>
  </si>
  <si>
    <t>2023-04-29,29,Apr,202304,Sat,Weekend,17,Evening: 4pm-8pm,13,2,1,1,Coffee,Latte Rg,Barista Espresso,Astoria</t>
  </si>
  <si>
    <t>2023-04-29,29,Apr,202304,Sat,Weekend,17,Evening: 4pm-8pm,5,1,1,1,Bakery,Scottish Cream Scone ,Scone,Hell's Kitchen</t>
  </si>
  <si>
    <t>2023-04-29,29,Apr,202304,Sat,Weekend,17,Evening: 4pm-8pm,8,2,1,1,Tea,Lemon Grass Rg,Brewed herbal tea,Lower Manhattan</t>
  </si>
  <si>
    <t>2023-04-29,29,Apr,202304,Sat,Weekend,17,Evening: 4pm-8pm,4,1,1,1,Bakery,Chocolate Chip Biscotti,Biscotti,Astoria</t>
  </si>
  <si>
    <t>2023-04-29,29,Apr,202304,Sat,Weekend,17,Evening: 4pm-8pm,3,1,1,1,Bakery,Oatmeal Scone,Scone,Lower Manhattan</t>
  </si>
  <si>
    <t>2023-04-29,29,Apr,202304,Sat,Weekend,17,Evening: 4pm-8pm,6,1,1,1,Tea,Lemon Grass Lg,Brewed herbal tea,Astoria</t>
  </si>
  <si>
    <t>2023-04-29,29,Apr,202304,Sat,Weekend,17,Evening: 4pm-8pm,4,1,1,1,Coffee,Ethiopia Sm,Gourmet brewed coffee,Hell's Kitchen</t>
  </si>
  <si>
    <t>2023-04-29,29,Apr,202304,Sat,Weekend,17,Evening: 4pm-8pm,4,1,1,1,Bakery,Ginger Biscotti,Biscotti,Hell's Kitchen</t>
  </si>
  <si>
    <t>2023-04-29,29,Apr,202304,Sat,Weekend,17,Evening: 4pm-8pm,2,1,1,1,Coffee,Columbian Medium Roast Sm,Gourmet brewed coffee,Astoria</t>
  </si>
  <si>
    <t>2023-04-29,29,Apr,202304,Sat,Weekend,17,Evening: 4pm-8pm,7,1,1,1,Coffee,Brazilian Lg,Organic brewed coffee,Lower Manhattan</t>
  </si>
  <si>
    <t>2023-04-29,29,Apr,202304,Sat,Weekend,17,Evening: 4pm-8pm,7,2,1,1,Bakery,Croissant,Pastry,Lower Manhattan</t>
  </si>
  <si>
    <t>2023-04-29,29,Apr,202304,Sat,Weekend,17,Evening: 4pm-8pm,4,1,1,1,Coffee,Brazilian Lg,Organic brewed coffee,Hell's Kitchen</t>
  </si>
  <si>
    <t>2023-04-29,29,Apr,202304,Sat,Weekend,17,Evening: 4pm-8pm,4,1,1,1,Bakery,Jumbo Savory Scone,Scone,Hell's Kitchen</t>
  </si>
  <si>
    <t>2023-04-29,29,Apr,202304,Sat,Weekend,17,Evening: 4pm-8pm,5,1,1,1,Tea,Lemon Grass Rg,Brewed herbal tea,Astoria</t>
  </si>
  <si>
    <t>2023-04-29,29,Apr,202304,Sat,Weekend,17,Evening: 4pm-8pm,4,1,1,1,Drinking Chocolate,Sustainably Grown Organic Rg,Hot chocolate,Hell's Kitchen</t>
  </si>
  <si>
    <t>2023-04-29,29,Apr,202304,Sat,Weekend,17,Evening: 4pm-8pm,8,2,1,1,Coffee,Latte,Barista Espresso,Lower Manhattan</t>
  </si>
  <si>
    <t>2023-04-29,29,Apr,202304,Sat,Weekend,17,Evening: 4pm-8pm,10,1,1,1,Drinking Chocolate,Sustainably Grown Organic Lg,Hot chocolate,Lower Manhattan</t>
  </si>
  <si>
    <t>2023-04-29,29,Apr,202304,Sat,Weekend,17,Evening: 4pm-8pm,6,1,1,1,Coffee,Ouro Brasileiro shot,Barista Espresso,Hell's Kitchen</t>
  </si>
  <si>
    <t>2023-04-29,29,Apr,202304,Sat,Weekend,17,Evening: 4pm-8pm,3,1,1,1,Tea,English Breakfast Lg,Brewed Black tea,Hell's Kitchen</t>
  </si>
  <si>
    <t>2023-04-29,29,Apr,202304,Sat,Weekend,17,Evening: 4pm-8pm,10,1,1,1,Drinking Chocolate,Sustainably Grown Organic Lg,Hot chocolate,Astoria</t>
  </si>
  <si>
    <t>2023-04-29,29,Apr,202304,Sat,Weekend,17,Evening: 4pm-8pm,3,1,1,1,Tea,Lemon Grass Lg,Brewed herbal tea,Hell's Kitchen</t>
  </si>
  <si>
    <t>2023-04-29,29,Apr,202304,Sat,Weekend,17,Evening: 4pm-8pm,4,1,1,1,Coffee,Cappuccino,Barista Espresso,Astoria</t>
  </si>
  <si>
    <t>2023-04-29,29,Apr,202304,Sat,Weekend,17,Evening: 4pm-8pm,4,1,1,1,Bakery,Chocolate Chip Biscotti,Biscotti,Lower Manhattan</t>
  </si>
  <si>
    <t>2023-04-29,29,Apr,202304,Sat,Weekend,17,Evening: 4pm-8pm,4,1,1,1,Tea,Morning Sunrise Chai Lg,Brewed Chai tea,Hell's Kitchen</t>
  </si>
  <si>
    <t>2023-04-29,29,Apr,202304,Sat,Weekend,17,Evening: 4pm-8pm,3,1,1,1,Coffee,Our Old Time Diner Blend Lg,Drip coffee,Lower Manhattan</t>
  </si>
  <si>
    <t>2023-04-29,29,Apr,202304,Sat,Weekend,17,Evening: 4pm-8pm,8,1,1,1,Drinking Chocolate,Sustainably Grown Organic Rg,Hot chocolate,Astoria</t>
  </si>
  <si>
    <t>2023-04-29,29,Apr,202304,Sat,Weekend,17,Evening: 4pm-8pm,5,1,1,1,Tea,Peppermint Rg,Brewed herbal tea,Astoria</t>
  </si>
  <si>
    <t>2023-04-29,29,Apr,202304,Sat,Weekend,17,Evening: 4pm-8pm,3,1,1,1,Tea,Serenity Green Tea Lg,Brewed Green tea,Astoria</t>
  </si>
  <si>
    <t>2023-04-29,29,Apr,202304,Sat,Weekend,17,Evening: 4pm-8pm,5,1,1,1,Tea,English Breakfast Rg,Brewed Black tea,Hell's Kitchen</t>
  </si>
  <si>
    <t>2023-04-29,29,Apr,202304,Sat,Weekend,17,Evening: 4pm-8pm,4,1,1,1,Coffee,Cappuccino Lg,Barista Espresso,Lower Manhattan</t>
  </si>
  <si>
    <t>2023-04-29,29,Apr,202304,Sat,Weekend,18,Evening: 4pm-8pm,5,1,1,1,Tea,Peppermint Rg,Brewed herbal tea,Lower Manhattan</t>
  </si>
  <si>
    <t>2023-04-29,29,Apr,202304,Sat,Weekend,18,Evening: 4pm-8pm,5,1,1,1,Drinking Chocolate,Dark chocolate Lg,Hot chocolate,Astoria</t>
  </si>
  <si>
    <t>2023-04-29,29,Apr,202304,Sat,Weekend,18,Evening: 4pm-8pm,2,1,1,1,Coffee,Brazilian Sm,Organic brewed coffee,Lower Manhattan</t>
  </si>
  <si>
    <t>2023-04-29,29,Apr,202304,Sat,Weekend,18,Evening: 4pm-8pm,5,1,1,1,Tea,Spicy Eye Opener Chai Rg,Brewed Chai tea,Astoria</t>
  </si>
  <si>
    <t>2023-04-29,29,Apr,202304,Sat,Weekend,18,Evening: 4pm-8pm,4,1,1,1,Bakery,Ginger Biscotti,Biscotti,Astoria</t>
  </si>
  <si>
    <t>2023-04-29,29,Apr,202304,Sat,Weekend,18,Evening: 4pm-8pm,2,1,1,1,Coffee,Ouro Brasileiro shot,Barista Espresso,Hell's Kitchen</t>
  </si>
  <si>
    <t>2023-04-29,29,Apr,202304,Sat,Weekend,18,Evening: 4pm-8pm,10,3,1,1,Tea,Serenity Green Tea Rg,Brewed Green tea,Hell's Kitchen</t>
  </si>
  <si>
    <t>2023-04-29,29,Apr,202304,Sat,Weekend,18,Evening: 4pm-8pm,6,2,1,1,Tea,English Breakfast Lg,Brewed Black tea,Astoria</t>
  </si>
  <si>
    <t>2023-04-29,29,Apr,202304,Sat,Weekend,18,Evening: 4pm-8pm,7,1,1,1,Drinking Chocolate,Dark chocolate Rg,Hot chocolate,Astoria</t>
  </si>
  <si>
    <t>2023-04-29,29,Apr,202304,Sat,Weekend,18,Evening: 4pm-8pm,3,1,1,1,Coffee,Our Old Time Diner Blend Rg,Drip coffee,Lower Manhattan</t>
  </si>
  <si>
    <t>2023-04-29,29,Apr,202304,Sat,Weekend,18,Evening: 4pm-8pm,5,1,1,1,Bakery,Scottish Cream Scone ,Scone,Lower Manhattan</t>
  </si>
  <si>
    <t>2023-04-29,29,Apr,202304,Sat,Weekend,18,Evening: 4pm-8pm,8,2,1,1,Tea,Serenity Green Tea Rg,Brewed Green tea,Astoria</t>
  </si>
  <si>
    <t>2023-04-29,29,Apr,202304,Sat,Weekend,18,Evening: 4pm-8pm,3,1,1,1,Coffee,Espresso shot,Barista Espresso,Astoria</t>
  </si>
  <si>
    <t>2023-04-29,29,Apr,202304,Sat,Weekend,18,Evening: 4pm-8pm,2,1,1,1,Coffee,Jamaican Coffee River Sm,Premium brewed coffee,Lower Manhattan</t>
  </si>
  <si>
    <t>2023-04-29,29,Apr,202304,Sat,Weekend,18,Evening: 4pm-8pm,5,1,1,1,Drinking Chocolate,Sustainably Grown Organic Lg,Hot chocolate,Lower Manhattan</t>
  </si>
  <si>
    <t>2023-04-29,29,Apr,202304,Sat,Weekend,18,Evening: 4pm-8pm,9,2,1,1,Tea,Spicy Eye Opener Chai Lg,Brewed Chai tea,Astoria</t>
  </si>
  <si>
    <t>2023-04-29,29,Apr,202304,Sat,Weekend,18,Evening: 4pm-8pm,3,1,1,1,Tea,Earl Grey Lg,Brewed Black tea,Astoria</t>
  </si>
  <si>
    <t>2023-04-29,29,Apr,202304,Sat,Weekend,18,Evening: 4pm-8pm,3,1,1,1,Coffee,Our Old Time Diner Blend Lg,Drip coffee,Astoria</t>
  </si>
  <si>
    <t>2023-04-29,29,Apr,202304,Sat,Weekend,18,Evening: 4pm-8pm,2,1,1,1,Coffee,Jamaican Coffee River Sm,Premium brewed coffee,Astoria</t>
  </si>
  <si>
    <t>2023-04-29,29,Apr,202304,Sat,Weekend,18,Evening: 4pm-8pm,4,1,1,1,Coffee,Columbian Medium Roast Sm,Gourmet brewed coffee,Hell's Kitchen</t>
  </si>
  <si>
    <t>2023-04-29,29,Apr,202304,Sat,Weekend,18,Evening: 4pm-8pm,5,1,1,1,Tea,Earl Grey Rg,Brewed Black tea,Lower Manhattan</t>
  </si>
  <si>
    <t>2023-04-29,29,Apr,202304,Sat,Weekend,18,Evening: 4pm-8pm,8,1,1,1,Coffee,Latte,Barista Espresso,Hell's Kitchen</t>
  </si>
  <si>
    <t>2023-04-29,29,Apr,202304,Sat,Weekend,18,Evening: 4pm-8pm,3,1,1,1,Bakery,Ginger Scone,Scone,Hell's Kitchen</t>
  </si>
  <si>
    <t>2023-04-29,29,Apr,202304,Sat,Weekend,18,Evening: 4pm-8pm,4,1,1,1,Drinking Chocolate,Sustainably Grown Organic Rg,Hot chocolate,Lower Manhattan</t>
  </si>
  <si>
    <t>2023-04-29,29,Apr,202304,Sat,Weekend,18,Evening: 4pm-8pm,4,1,1,1,Bakery,Ginger Biscotti,Biscotti,Hell's Kitchen</t>
  </si>
  <si>
    <t>2023-04-29,29,Apr,202304,Sat,Weekend,18,Evening: 4pm-8pm,3,1,1,1,Tea,Lemon Grass Rg,Brewed herbal tea,Astoria</t>
  </si>
  <si>
    <t>2023-04-29,29,Apr,202304,Sat,Weekend,18,Evening: 4pm-8pm,5,1,1,1,Tea,Morning Sunrise Chai Rg,Brewed Chai tea,Astoria</t>
  </si>
  <si>
    <t>2023-04-29,29,Apr,202304,Sat,Weekend,18,Evening: 4pm-8pm,6,2,1,1,Coffee,Jamaican Coffee River Rg,Premium brewed coffee,Astoria</t>
  </si>
  <si>
    <t>2023-04-29,29,Apr,202304,Sat,Weekend,18,Evening: 4pm-8pm,15,2,1,1,Coffee,Cappuccino,Barista Espresso,Astoria</t>
  </si>
  <si>
    <t>2023-04-29,29,Apr,202304,Sat,Weekend,18,Evening: 4pm-8pm,6,1,1,1,Coffee,Ethiopia Rg,Gourmet brewed coffee,Astoria</t>
  </si>
  <si>
    <t>2023-04-29,29,Apr,202304,Sat,Weekend,18,Evening: 4pm-8pm,3,1,1,1,Tea,Traditional Blend Chai Lg,Brewed Chai tea,Hell's Kitchen</t>
  </si>
  <si>
    <t>2023-04-29,29,Apr,202304,Sat,Weekend,18,Evening: 4pm-8pm,4,1,1,1,Bakery,Jumbo Savory Scone,Scone,Astoria</t>
  </si>
  <si>
    <t>2023-04-29,29,Apr,202304,Sat,Weekend,18,Evening: 4pm-8pm,9,1,1,1,Coffee,Cappuccino Lg,Barista Espresso,Hell's Kitchen</t>
  </si>
  <si>
    <t>2023-04-29,29,Apr,202304,Sat,Weekend,18,Evening: 4pm-8pm,3,1,1,1,Tea,Earl Grey Lg,Brewed Black tea,Hell's Kitchen</t>
  </si>
  <si>
    <t>2023-04-29,29,Apr,202304,Sat,Weekend,18,Evening: 4pm-8pm,9,1,1,1,Coffee,Cappuccino Lg,Barista Espresso,Astoria</t>
  </si>
  <si>
    <t>2023-04-29,29,Apr,202304,Sat,Weekend,18,Evening: 4pm-8pm,4,1,1,1,Coffee,Our Old Time Diner Blend Sm,Drip coffee,Astoria</t>
  </si>
  <si>
    <t>2023-04-29,29,Apr,202304,Sat,Weekend,18,Evening: 4pm-8pm,5,1,1,1,Tea,English Breakfast Rg,Brewed Black tea,Hell's Kitchen</t>
  </si>
  <si>
    <t>2023-04-29,29,Apr,202304,Sat,Weekend,19,Evening: 4pm-8pm,4,1,1,1,Coffee,Columbian Medium Roast Sm,Gourmet brewed coffee,Astoria</t>
  </si>
  <si>
    <t>2023-04-29,29,Apr,202304,Sat,Weekend,19,Evening: 4pm-8pm,8,2,1,1,Coffee,Our Old Time Diner Blend Rg,Drip coffee,Astoria</t>
  </si>
  <si>
    <t>2023-04-29,29,Apr,202304,Sat,Weekend,19,Evening: 4pm-8pm,4,1,1,1,Bakery,Ginger Biscotti,Biscotti,Astoria</t>
  </si>
  <si>
    <t>2023-04-29,29,Apr,202304,Sat,Weekend,19,Evening: 4pm-8pm,8,1,1,1,Drinking Chocolate,Sustainably Grown Organic Rg,Hot chocolate,Hell's Kitchen</t>
  </si>
  <si>
    <t>2023-04-29,29,Apr,202304,Sat,Weekend,19,Evening: 4pm-8pm,3,1,1,1,Tea,Lemon Grass Rg,Brewed herbal tea,Hell's Kitchen</t>
  </si>
  <si>
    <t>2023-04-29,29,Apr,202304,Sat,Weekend,19,Evening: 4pm-8pm,8,1,1,1,Tea,Morning Sunrise Chai Lg,Brewed Chai tea,Hell's Kitchen</t>
  </si>
  <si>
    <t>2023-04-29,29,Apr,202304,Sat,Weekend,19,Evening: 4pm-8pm,4,1,1,1,Drinking Chocolate,Dark chocolate Rg,Hot chocolate,Astoria</t>
  </si>
  <si>
    <t>2023-04-29,29,Apr,202304,Sat,Weekend,19,Evening: 4pm-8pm,3,1,1,1,Tea,Lemon Grass Rg,Brewed herbal tea,Astoria</t>
  </si>
  <si>
    <t>2023-04-29,29,Apr,202304,Sat,Weekend,19,Evening: 4pm-8pm,18,2,1,1,Drinking Chocolate,Dark chocolate Lg,Hot chocolate,Astoria</t>
  </si>
  <si>
    <t>2023-04-29,29,Apr,202304,Sat,Weekend,19,Evening: 4pm-8pm,9,2,1,1,Tea,Earl Grey Lg,Brewed Black tea,Astoria</t>
  </si>
  <si>
    <t>2023-04-29,29,Apr,202304,Sat,Weekend,19,Evening: 4pm-8pm,3,1,1,1,Tea,Morning Sunrise Chai Rg,Brewed Chai tea,Hell's Kitchen</t>
  </si>
  <si>
    <t>2023-04-29,29,Apr,202304,Sat,Weekend,19,Evening: 4pm-8pm,6,2,1,1,Bakery,Oatmeal Scone,Scone,Hell's Kitchen</t>
  </si>
  <si>
    <t>2023-04-29,29,Apr,202304,Sat,Weekend,19,Evening: 4pm-8pm,8,1,1,1,Coffee,Jamaican Coffee River Lg,Premium brewed coffee,Hell's Kitchen</t>
  </si>
  <si>
    <t>2023-04-29,29,Apr,202304,Sat,Weekend,19,Evening: 4pm-8pm,9,2,1,1,Tea,Spicy Eye Opener Chai Lg,Brewed Chai tea,Astoria</t>
  </si>
  <si>
    <t>2023-04-29,29,Apr,202304,Sat,Weekend,19,Evening: 4pm-8pm,13,2,1,1,Coffee,Latte Rg,Barista Espresso,Hell's Kitchen</t>
  </si>
  <si>
    <t>2023-04-29,29,Apr,202304,Sat,Weekend,19,Evening: 4pm-8pm,7,2,1,1,Coffee,Jamaican Coffee River Sm,Premium brewed coffee,Hell's Kitchen</t>
  </si>
  <si>
    <t>2023-04-29,29,Apr,202304,Sat,Weekend,19,Evening: 4pm-8pm,7,1,1,1,Coffee,Ethiopia Lg,Gourmet brewed coffee,Hell's Kitchen</t>
  </si>
  <si>
    <t>2023-04-29,29,Apr,202304,Sat,Weekend,19,Evening: 4pm-8pm,8,2,1,1,Tea,Earl Grey Rg,Brewed Black tea,Astoria</t>
  </si>
  <si>
    <t>2023-04-29,29,Apr,202304,Sat,Weekend,19,Evening: 4pm-8pm,3,1,1,1,Coffee,Columbian Medium Roast Lg,Gourmet brewed coffee,Astoria</t>
  </si>
  <si>
    <t>2023-04-29,29,Apr,202304,Sat,Weekend,19,Evening: 4pm-8pm,9,1,1,1,Drinking Chocolate,Dark chocolate Lg,Hot chocolate,Hell's Kitchen</t>
  </si>
  <si>
    <t>2023-04-29,29,Apr,202304,Sat,Weekend,19,Evening: 4pm-8pm,8,1,1,1,Tea,Morning Sunrise Chai Lg,Brewed Chai tea,Astoria</t>
  </si>
  <si>
    <t>2023-04-29,29,Apr,202304,Sat,Weekend,19,Evening: 4pm-8pm,4,1,1,1,Coffee,Cappuccino Lg,Barista Espresso,Hell's Kitchen</t>
  </si>
  <si>
    <t>2023-04-29,29,Apr,202304,Sat,Weekend,19,Evening: 4pm-8pm,3,1,1,1,Bakery,Oatmeal Scone,Scone,Astoria</t>
  </si>
  <si>
    <t>2023-04-29,29,Apr,202304,Sat,Weekend,19,Evening: 4pm-8pm,8,2,1,1,Tea,Peppermint Rg,Brewed herbal tea,Astoria</t>
  </si>
  <si>
    <t>2023-04-29,29,Apr,202304,Sat,Weekend,19,Evening: 4pm-8pm,4,1,1,1,Bakery,Chocolate Croissant,Pastry,Astoria</t>
  </si>
  <si>
    <t>2023-04-29,29,Apr,202304,Sat,Weekend,19,Evening: 4pm-8pm,8,1,1,1,Drinking Chocolate,Sustainably Grown Organic Rg,Hot chocolate,Astoria</t>
  </si>
  <si>
    <t>2023-04-29,29,Apr,202304,Sat,Weekend,19,Evening: 4pm-8pm,3,1,1,1,Bakery,Ginger Scone,Scone,Astoria</t>
  </si>
  <si>
    <t>2023-04-29,29,Apr,202304,Sat,Weekend,19,Evening: 4pm-8pm,4,1,1,1,Bakery,Jumbo Savory Scone,Scone,Astoria</t>
  </si>
  <si>
    <t>2023-04-29,29,Apr,202304,Sat,Weekend,19,Evening: 4pm-8pm,3,1,1,1,Coffee,Columbian Medium Roast Rg,Gourmet brewed coffee,Astoria</t>
  </si>
  <si>
    <t>2023-04-29,29,Apr,202304,Sat,Weekend,19,Evening: 4pm-8pm,10,1,1,1,Drinking Chocolate,Sustainably Grown Organic Lg,Hot chocolate,Astoria</t>
  </si>
  <si>
    <t>2023-04-29,29,Apr,202304,Sat,Weekend,19,Evening: 4pm-8pm,6,1,1,1,Tea,Serenity Green Tea Lg,Brewed Green tea,Hell's Kitchen</t>
  </si>
  <si>
    <t>2023-04-29,29,Apr,202304,Sat,Weekend,19,Evening: 4pm-8pm,2,1,1,1,Coffee,Our Old Time Diner Blend Sm,Drip coffee,Hell's Kitchen</t>
  </si>
  <si>
    <t>2023-04-30,30,Apr,202304,Sun,Weekend,6,Morning: 6am-12pm,5,1,1,1,Drinking Chocolate,Dark chocolate Lg,Hot chocolate,Lower Manhattan</t>
  </si>
  <si>
    <t>2023-04-30,30,Apr,202304,Sun,Weekend,6,Morning: 6am-12pm,15,3,1,1,Coffee,Columbian Medium Roast Rg,Gourmet brewed coffee,Lower Manhattan</t>
  </si>
  <si>
    <t>2023-04-30,30,Apr,202304,Sun,Weekend,6,Morning: 6am-12pm,6,1,1,1,Tea,Peppermint Lg,Brewed herbal tea,Lower Manhattan</t>
  </si>
  <si>
    <t>2023-04-30,30,Apr,202304,Sun,Weekend,6,Morning: 6am-12pm,3,1,1,1,Tea,Lemon Grass Rg,Brewed herbal tea,Lower Manhattan</t>
  </si>
  <si>
    <t>2023-04-30,30,Apr,202304,Sun,Weekend,6,Morning: 6am-12pm,1,1,1,1,Flavours,Chocolate syrup,Regular syrup,Lower Manhattan</t>
  </si>
  <si>
    <t>2023-04-30,30,Apr,202304,Sun,Weekend,6,Morning: 6am-12pm,4,1,1,1,Bakery,Almond Croissant,Pastry,Lower Manhattan</t>
  </si>
  <si>
    <t>2023-04-30,30,Apr,202304,Sun,Weekend,6,Morning: 6am-12pm,9,2,1,1,Tea,Serenity Green Tea Lg,Brewed Green tea,Lower Manhattan</t>
  </si>
  <si>
    <t>2023-04-30,30,Apr,202304,Sun,Weekend,6,Morning: 6am-12pm,6,1,1,1,Coffee,Ouro Brasileiro shot,Barista Espresso,Lower Manhattan</t>
  </si>
  <si>
    <t>2023-04-30,30,Apr,202304,Sun,Weekend,6,Morning: 6am-12pm,6,1,1,1,Tea,Spicy Eye Opener Chai Lg,Brewed Chai tea,Hell's Kitchen</t>
  </si>
  <si>
    <t>2023-04-30,30,Apr,202304,Sun,Weekend,6,Morning: 6am-12pm,4,1,1,1,Bakery,Chocolate Croissant,Pastry,Hell's Kitchen</t>
  </si>
  <si>
    <t>2023-04-30,30,Apr,202304,Sun,Weekend,6,Morning: 6am-12pm,2,1,1,1,Coffee,Ouro Brasileiro shot,Barista Espresso,Hell's Kitchen</t>
  </si>
  <si>
    <t>2023-04-30,30,Apr,202304,Sun,Weekend,6,Morning: 6am-12pm,3,1,1,1,Bakery,Oatmeal Scone,Scone,Hell's Kitchen</t>
  </si>
  <si>
    <t>2023-04-30,30,Apr,202304,Sun,Weekend,6,Morning: 6am-12pm,3,1,1,1,Bakery,Ginger Scone,Scone,Hell's Kitchen</t>
  </si>
  <si>
    <t>2023-04-30,30,Apr,202304,Sun,Weekend,6,Morning: 6am-12pm,4,1,1,1,Coffee,Brazilian Sm,Organic brewed coffee,Lower Manhattan</t>
  </si>
  <si>
    <t>2023-04-30,30,Apr,202304,Sun,Weekend,6,Morning: 6am-12pm,4,1,1,1,Coffee,Ethiopia Lg,Gourmet brewed coffee,Hell's Kitchen</t>
  </si>
  <si>
    <t>2023-04-30,30,Apr,202304,Sun,Weekend,6,Morning: 6am-12pm,3,1,1,1,Tea,Traditional Blend Chai Lg,Brewed Chai tea,Lower Manhattan</t>
  </si>
  <si>
    <t>2023-04-30,30,Apr,202304,Sun,Weekend,6,Morning: 6am-12pm,5,1,1,1,Tea,Lemon Grass Rg,Brewed herbal tea,Hell's Kitchen</t>
  </si>
  <si>
    <t>2023-04-30,30,Apr,202304,Sun,Weekend,6,Morning: 6am-12pm,4,1,1,1,Coffee,Latte,Barista Espresso,Lower Manhattan</t>
  </si>
  <si>
    <t>2023-04-30,30,Apr,202304,Sun,Weekend,6,Morning: 6am-12pm,4,2,1,1,Flavours,Sugar Free Vanilla syrup,Sugar free syrup,Lower Manhattan</t>
  </si>
  <si>
    <t>2023-04-30,30,Apr,202304,Sun,Weekend,6,Morning: 6am-12pm,4,1,1,1,Bakery,Jumbo Savory Scone,Scone,Lower Manhattan</t>
  </si>
  <si>
    <t>2023-04-30,30,Apr,202304,Sun,Weekend,6,Morning: 6am-12pm,2,1,1,1,Coffee,Jamaican Coffee River Sm,Premium brewed coffee,Lower Manhattan</t>
  </si>
  <si>
    <t>2023-04-30,30,Apr,202304,Sun,Weekend,6,Morning: 6am-12pm,3,1,1,1,Tea,Spicy Eye Opener Chai Lg,Brewed Chai tea,Lower Manhattan</t>
  </si>
  <si>
    <t>2023-04-30,30,Apr,202304,Sun,Weekend,6,Morning: 6am-12pm,5,2,1,1,Tea,Traditional Blend Chai Rg,Brewed Chai tea,Lower Manhattan</t>
  </si>
  <si>
    <t>2023-04-30,30,Apr,202304,Sun,Weekend,6,Morning: 6am-12pm,7,1,1,1,Coffee,Brazilian Lg,Organic brewed coffee,Hell's Kitchen</t>
  </si>
  <si>
    <t>2023-04-30,30,Apr,202304,Sun,Weekend,6,Morning: 6am-12pm,4,1,1,1,Coffee,Ethiopia Sm,Gourmet brewed coffee,Hell's Kitchen</t>
  </si>
  <si>
    <t>2023-04-30,30,Apr,202304,Sun,Weekend,6,Morning: 6am-12pm,6,1,1,1,Coffee,Ethiopia Rg,Gourmet brewed coffee,Lower Manhattan</t>
  </si>
  <si>
    <t>2023-04-30,30,Apr,202304,Sun,Weekend,6,Morning: 6am-12pm,3,1,1,1,Coffee,Espresso shot,Barista Espresso,Lower Manhattan</t>
  </si>
  <si>
    <t>2023-04-30,30,Apr,202304,Sun,Weekend,6,Morning: 6am-12pm,5,1,1,1,Bakery,Scottish Cream Scone ,Scone,Lower Manhattan</t>
  </si>
  <si>
    <t>2023-04-30,30,Apr,202304,Sun,Weekend,7,Morning: 6am-12pm,10,2,1,1,Drinking Chocolate,Sustainably Grown Organic Lg,Hot chocolate,Astoria</t>
  </si>
  <si>
    <t>2023-04-30,30,Apr,202304,Sun,Weekend,7,Morning: 6am-12pm,5,1,1,1,Tea,Morning Sunrise Chai Rg,Brewed Chai tea,Astoria</t>
  </si>
  <si>
    <t>2023-04-30,30,Apr,202304,Sun,Weekend,7,Morning: 6am-12pm,5,1,1,1,Coffee,Columbian Medium Roast Rg,Gourmet brewed coffee,Astoria</t>
  </si>
  <si>
    <t>2023-04-30,30,Apr,202304,Sun,Weekend,7,Morning: 6am-12pm,8,1,1,1,Coffee,Cappuccino,Barista Espresso,Astoria</t>
  </si>
  <si>
    <t>2023-04-30,30,Apr,202304,Sun,Weekend,7,Morning: 6am-12pm,2,1,1,1,Flavours,Sugar Free Vanilla syrup,Sugar free syrup,Astoria</t>
  </si>
  <si>
    <t>2023-04-30,30,Apr,202304,Sun,Weekend,7,Morning: 6am-12pm,4,1,1,1,Bakery,Jumbo Savory Scone,Scone,Astoria</t>
  </si>
  <si>
    <t>2023-04-30,30,Apr,202304,Sun,Weekend,7,Morning: 6am-12pm,2,1,1,1,Coffee,Columbian Medium Roast Sm,Gourmet brewed coffee,Astoria</t>
  </si>
  <si>
    <t>2023-04-30,30,Apr,202304,Sun,Weekend,7,Morning: 6am-12pm,10,1,1,1,Drinking Chocolate,Sustainably Grown Organic Lg,Hot chocolate,Hell's Kitchen</t>
  </si>
  <si>
    <t>2023-04-30,30,Apr,202304,Sun,Weekend,7,Morning: 6am-12pm,16,2,1,1,Tea,Spicy Eye Opener Chai Lg,Brewed Chai tea,Lower Manhattan</t>
  </si>
  <si>
    <t>2023-04-30,30,Apr,202304,Sun,Weekend,7,Morning: 6am-12pm,8,2,1,1,Coffee,Cappuccino,Barista Espresso,Lower Manhattan</t>
  </si>
  <si>
    <t>2023-04-30,30,Apr,202304,Sun,Weekend,7,Morning: 6am-12pm,5,1,1,1,Coffee,Jamaican Coffee River Sm,Premium brewed coffee,Hell's Kitchen</t>
  </si>
  <si>
    <t>2023-04-30,30,Apr,202304,Sun,Weekend,7,Morning: 6am-12pm,3,1,1,1,Tea,Traditional Blend Chai Rg,Brewed Chai tea,Hell's Kitchen</t>
  </si>
  <si>
    <t>2023-04-30,30,Apr,202304,Sun,Weekend,7,Morning: 6am-12pm,7,2,1,1,Bakery,Hazelnut Biscotti,Biscotti,Hell's Kitchen</t>
  </si>
  <si>
    <t>2023-04-30,30,Apr,202304,Sun,Weekend,7,Morning: 6am-12pm,9,2,1,1,Tea,Serenity Green Tea Lg,Brewed Green tea,Lower Manhattan</t>
  </si>
  <si>
    <t>2023-04-30,30,Apr,202304,Sun,Weekend,7,Morning: 6am-12pm,9,1,1,1,Drinking Chocolate,Dark chocolate Lg,Hot chocolate,Hell's Kitchen</t>
  </si>
  <si>
    <t>2023-04-30,30,Apr,202304,Sun,Weekend,7,Morning: 6am-12pm,6,1,1,1,Coffee,Columbian Medium Roast Lg,Gourmet brewed coffee,Lower Manhattan</t>
  </si>
  <si>
    <t>2023-04-30,30,Apr,202304,Sun,Weekend,7,Morning: 6am-12pm,6,2,1,1,Coffee,Our Old Time Diner Blend Sm,Drip coffee,Astoria</t>
  </si>
  <si>
    <t>2023-04-30,30,Apr,202304,Sun,Weekend,7,Morning: 6am-12pm,3,1,1,1,Tea,Peppermint Lg,Brewed herbal tea,Hell's Kitchen</t>
  </si>
  <si>
    <t>2023-04-30,30,Apr,202304,Sun,Weekend,7,Morning: 6am-12pm,8,1,1,1,Coffee,Latte,Barista Espresso,Hell's Kitchen</t>
  </si>
  <si>
    <t>2023-04-30,30,Apr,202304,Sun,Weekend,7,Morning: 6am-12pm,4,1,1,1,Coffee,Brazilian Sm,Organic brewed coffee,Hell's Kitchen</t>
  </si>
  <si>
    <t>2023-04-30,30,Apr,202304,Sun,Weekend,7,Morning: 6am-12pm,6,1,1,1,Tea,Earl Grey Lg,Brewed Black tea,Astoria</t>
  </si>
  <si>
    <t>2023-04-30,30,Apr,202304,Sun,Weekend,7,Morning: 6am-12pm,9,1,1,1,Coffee,Cappuccino Lg,Barista Espresso,Lower Manhattan</t>
  </si>
  <si>
    <t>2023-04-30,30,Apr,202304,Sun,Weekend,7,Morning: 6am-12pm,2,2,1,1,Flavours,Carmel syrup,Regular syrup,Lower Manhattan</t>
  </si>
  <si>
    <t>2023-04-30,30,Apr,202304,Sun,Weekend,7,Morning: 6am-12pm,8,1,1,1,Drinking Chocolate,Sustainably Grown Organic Rg,Hot chocolate,Astoria</t>
  </si>
  <si>
    <t>2023-04-30,30,Apr,202304,Sun,Weekend,7,Morning: 6am-12pm,10,3,1,1,Tea,Traditional Blend Chai Rg,Brewed Chai tea,Lower Manhattan</t>
  </si>
  <si>
    <t>2023-04-30,30,Apr,202304,Sun,Weekend,7,Morning: 6am-12pm,8,2,1,1,Bakery,Croissant,Pastry,Lower Manhattan</t>
  </si>
  <si>
    <t>2023-04-30,30,Apr,202304,Sun,Weekend,7,Morning: 6am-12pm,4,1,1,1,Coffee,Brazilian Sm,Organic brewed coffee,Lower Manhattan</t>
  </si>
  <si>
    <t>2023-04-30,30,Apr,202304,Sun,Weekend,7,Morning: 6am-12pm,12,2,1,1,Tea,Earl Grey Lg,Brewed Black tea,Lower Manhattan</t>
  </si>
  <si>
    <t>2023-04-30,30,Apr,202304,Sun,Weekend,7,Morning: 6am-12pm,3,1,1,1,Tea,Spicy Eye Opener Chai Rg,Brewed Chai tea,Astoria</t>
  </si>
  <si>
    <t>2023-04-30,30,Apr,202304,Sun,Weekend,7,Morning: 6am-12pm,9,1,1,1,Drinking Chocolate,Dark chocolate Lg,Hot chocolate,Astoria</t>
  </si>
  <si>
    <t>2023-04-30,30,Apr,202304,Sun,Weekend,7,Morning: 6am-12pm,8,1,1,1,Tea,Morning Sunrise Chai Lg,Brewed Chai tea,Hell's Kitchen</t>
  </si>
  <si>
    <t>2023-04-30,30,Apr,202304,Sun,Weekend,7,Morning: 6am-12pm,5,1,1,1,Bakery,Scottish Cream Scone ,Scone,Hell's Kitchen</t>
  </si>
  <si>
    <t>2023-04-30,30,Apr,202304,Sun,Weekend,7,Morning: 6am-12pm,6,1,1,1,Coffee,Brazilian Rg,Organic brewed coffee,Lower Manhattan</t>
  </si>
  <si>
    <t>2023-04-30,30,Apr,202304,Sun,Weekend,7,Morning: 6am-12pm,4,1,1,1,Coffee,Ethiopia Sm,Gourmet brewed coffee,Lower Manhattan</t>
  </si>
  <si>
    <t>2023-04-30,30,Apr,202304,Sun,Weekend,7,Morning: 6am-12pm,3,1,1,1,Tea,Traditional Blend Chai Rg,Brewed Chai tea,Astoria</t>
  </si>
  <si>
    <t>2023-04-30,30,Apr,202304,Sun,Weekend,7,Morning: 6am-12pm,3,1,1,1,Coffee,Ethiopia Rg,Gourmet brewed coffee,Astoria</t>
  </si>
  <si>
    <t>2023-04-30,30,Apr,202304,Sun,Weekend,7,Morning: 6am-12pm,4,1,1,1,Drinking Chocolate,Dark chocolate Rg,Hot chocolate,Astoria</t>
  </si>
  <si>
    <t>2023-04-30,30,Apr,202304,Sun,Weekend,7,Morning: 6am-12pm,4,1,1,1,Drinking Chocolate,Sustainably Grown Organic Rg,Hot chocolate,Lower Manhattan</t>
  </si>
  <si>
    <t>2023-04-30,30,Apr,202304,Sun,Weekend,7,Morning: 6am-12pm,4,1,1,1,Coffee,Latte Rg,Barista Espresso,Lower Manhattan</t>
  </si>
  <si>
    <t>2023-04-30,30,Apr,202304,Sun,Weekend,7,Morning: 6am-12pm,3,1,1,1,Tea,Spicy Eye Opener Chai Lg,Brewed Chai tea,Astoria</t>
  </si>
  <si>
    <t>2023-04-30,30,Apr,202304,Sun,Weekend,7,Morning: 6am-12pm,6,1,1,1,Coffee,Espresso shot,Barista Espresso,Lower Manhattan</t>
  </si>
  <si>
    <t>2023-04-30,30,Apr,202304,Sun,Weekend,7,Morning: 6am-12pm,11,2,1,1,Coffee,Jamaican Coffee River Lg,Premium brewed coffee,Lower Manhattan</t>
  </si>
  <si>
    <t>2023-04-30,30,Apr,202304,Sun,Weekend,7,Morning: 6am-12pm,8,1,1,1,Coffee,Latte,Barista Espresso,Lower Manhattan</t>
  </si>
  <si>
    <t>2023-04-30,30,Apr,202304,Sun,Weekend,7,Morning: 6am-12pm,3,1,1,1,Tea,English Breakfast Lg,Brewed Black tea,Lower Manhattan</t>
  </si>
  <si>
    <t>2023-04-30,30,Apr,202304,Sun,Weekend,7,Morning: 6am-12pm,9,1,1,1,Drinking Chocolate,Dark chocolate Lg,Hot chocolate,Lower Manhattan</t>
  </si>
  <si>
    <t>2023-04-30,30,Apr,202304,Sun,Weekend,7,Morning: 6am-12pm,6,1,1,1,Coffee,Ethiopia Rg,Gourmet brewed coffee,Lower Manhattan</t>
  </si>
  <si>
    <t>2023-04-30,30,Apr,202304,Sun,Weekend,7,Morning: 6am-12pm,4,1,1,1,Bakery,Chocolate Chip Biscotti,Biscotti,Lower Manhattan</t>
  </si>
  <si>
    <t>2023-04-30,30,Apr,202304,Sun,Weekend,7,Morning: 6am-12pm,9,1,1,1,Coffee,Latte Rg,Barista Espresso,Hell's Kitchen</t>
  </si>
  <si>
    <t>2023-04-30,30,Apr,202304,Sun,Weekend,7,Morning: 6am-12pm,8,2,1,1,Tea,Morning Sunrise Chai Rg,Brewed Chai tea,Hell's Kitchen</t>
  </si>
  <si>
    <t>2023-04-30,30,Apr,202304,Sun,Weekend,7,Morning: 6am-12pm,3,1,1,1,Tea,English Breakfast Rg,Brewed Black tea,Hell's Kitchen</t>
  </si>
  <si>
    <t>2023-04-30,30,Apr,202304,Sun,Weekend,7,Morning: 6am-12pm,3,1,1,1,Tea,Lemon Grass Rg,Brewed herbal tea,Lower Manhattan</t>
  </si>
  <si>
    <t>2023-04-30,30,Apr,202304,Sun,Weekend,7,Morning: 6am-12pm,3,1,1,1,Tea,Traditional Blend Chai Lg,Brewed Chai tea,Lower Manhattan</t>
  </si>
  <si>
    <t>2023-04-30,30,Apr,202304,Sun,Weekend,7,Morning: 6am-12pm,5,1,1,1,Coffee,Our Old Time Diner Blend Rg,Drip coffee,Lower Manhattan</t>
  </si>
  <si>
    <t>2023-04-30,30,Apr,202304,Sun,Weekend,8,Morning: 6am-12pm,3,1,1,1,Tea,English Breakfast Lg,Brewed Black tea,Hell's Kitchen</t>
  </si>
  <si>
    <t>2023-04-30,30,Apr,202304,Sun,Weekend,8,Morning: 6am-12pm,8,1,1,1,Coffee,Latte,Barista Espresso,Astoria</t>
  </si>
  <si>
    <t>2023-04-30,30,Apr,202304,Sun,Weekend,8,Morning: 6am-12pm,6,1,1,1,Coffee,Ethiopia Rg,Gourmet brewed coffee,Astoria</t>
  </si>
  <si>
    <t>2023-04-30,30,Apr,202304,Sun,Weekend,8,Morning: 6am-12pm,3,1,1,1,Bakery,Cranberry Scone,Scone,Astoria</t>
  </si>
  <si>
    <t>2023-04-30,30,Apr,202304,Sun,Weekend,8,Morning: 6am-12pm,8,2,1,1,Tea,Morning Sunrise Chai Lg,Brewed Chai tea,Astoria</t>
  </si>
  <si>
    <t>2023-04-30,30,Apr,202304,Sun,Weekend,8,Morning: 6am-12pm,3,1,1,1,Coffee,Jamaican Coffee River Rg,Premium brewed coffee,Hell's Kitchen</t>
  </si>
  <si>
    <t>2023-04-30,30,Apr,202304,Sun,Weekend,8,Morning: 6am-12pm,3,1,1,1,Tea,English Breakfast Lg,Brewed Black tea,Astoria</t>
  </si>
  <si>
    <t>2023-04-30,30,Apr,202304,Sun,Weekend,8,Morning: 6am-12pm,10,3,1,1,Coffee,Jamaican Coffee River Sm,Premium brewed coffee,Lower Manhattan</t>
  </si>
  <si>
    <t>2023-04-30,30,Apr,202304,Sun,Weekend,8,Morning: 6am-12pm,3,1,1,1,Tea,Morning Sunrise Chai Rg,Brewed Chai tea,Astoria</t>
  </si>
  <si>
    <t>2023-04-30,30,Apr,202304,Sun,Weekend,8,Morning: 6am-12pm,6,1,1,1,Tea,Spicy Eye Opener Chai Lg,Brewed Chai tea,Hell's Kitchen</t>
  </si>
  <si>
    <t>2023-04-30,30,Apr,202304,Sun,Weekend,8,Morning: 6am-12pm,3,1,1,1,Coffee,Our Old Time Diner Blend Rg,Drip coffee,Astoria</t>
  </si>
  <si>
    <t>2023-04-30,30,Apr,202304,Sun,Weekend,8,Morning: 6am-12pm,8,2,1,1,Tea,Spicy Eye Opener Chai Rg,Brewed Chai tea,Astoria</t>
  </si>
  <si>
    <t>2023-04-30,30,Apr,202304,Sun,Weekend,8,Morning: 6am-12pm,8,2,1,1,Bakery,Jumbo Savory Scone,Scone,Hell's Kitchen</t>
  </si>
  <si>
    <t>2023-04-30,30,Apr,202304,Sun,Weekend,8,Morning: 6am-12pm,5,1,1,1,Coffee,Our Old Time Diner Blend Rg,Drip coffee,Hell's Kitchen</t>
  </si>
  <si>
    <t>2023-04-30,30,Apr,202304,Sun,Weekend,8,Morning: 6am-12pm,2,1,1,1,Coffee,Our Old Time Diner Blend Sm,Drip coffee,Hell's Kitchen</t>
  </si>
  <si>
    <t>2023-04-30,30,Apr,202304,Sun,Weekend,8,Morning: 6am-12pm,7,2,1,1,Bakery,Hazelnut Biscotti,Biscotti,Hell's Kitchen</t>
  </si>
  <si>
    <t>2023-04-30,30,Apr,202304,Sun,Weekend,8,Morning: 6am-12pm,8,2,1,1,Coffee,Latte,Barista Espresso,Lower Manhattan</t>
  </si>
  <si>
    <t>2023-04-30,30,Apr,202304,Sun,Weekend,8,Morning: 6am-12pm,2,2,1,1,Flavours,Hazelnut syrup,Regular syrup,Lower Manhattan</t>
  </si>
  <si>
    <t>2023-04-30,30,Apr,202304,Sun,Weekend,8,Morning: 6am-12pm,11,3,1,1,Bakery,Chocolate Croissant,Pastry,Lower Manhattan</t>
  </si>
  <si>
    <t>2023-04-30,30,Apr,202304,Sun,Weekend,8,Morning: 6am-12pm,3,1,1,1,Tea,Spicy Eye Opener Chai Lg,Brewed Chai tea,Astoria</t>
  </si>
  <si>
    <t>2023-04-30,30,Apr,202304,Sun,Weekend,8,Morning: 6am-12pm,8,2,1,1,Tea,Lemon Grass Rg,Brewed herbal tea,Lower Manhattan</t>
  </si>
  <si>
    <t>2023-04-30,30,Apr,202304,Sun,Weekend,8,Morning: 6am-12pm,8,1,1,1,Coffee,Cappuccino,Barista Espresso,Lower Manhattan</t>
  </si>
  <si>
    <t>2023-04-30,30,Apr,202304,Sun,Weekend,8,Morning: 6am-12pm,1,1,1,1,Flavours,Sugar Free Vanilla syrup,Sugar free syrup,Lower Manhattan</t>
  </si>
  <si>
    <t>2023-04-30,30,Apr,202304,Sun,Weekend,8,Morning: 6am-12pm,2,1,1,1,Coffee,Ethiopia Sm,Gourmet brewed coffee,Lower Manhattan</t>
  </si>
  <si>
    <t>2023-04-30,30,Apr,202304,Sun,Weekend,8,Morning: 6am-12pm,8,2,1,1,Bakery,Jumbo Savory Scone,Scone,Lower Manhattan</t>
  </si>
  <si>
    <t>2023-04-30,30,Apr,202304,Sun,Weekend,8,Morning: 6am-12pm,6,1,1,1,Tea,Traditional Blend Chai Lg,Brewed Chai tea,Astoria</t>
  </si>
  <si>
    <t>2023-04-30,30,Apr,202304,Sun,Weekend,8,Morning: 6am-12pm,5,1,1,1,Drinking Chocolate,Dark chocolate Lg,Hot chocolate,Astoria</t>
  </si>
  <si>
    <t>2023-04-30,30,Apr,202304,Sun,Weekend,8,Morning: 6am-12pm,18,1,1,1,Coffee beans,Brazilian - Organic,Organic Beans,Astoria</t>
  </si>
  <si>
    <t>2023-04-30,30,Apr,202304,Sun,Weekend,8,Morning: 6am-12pm,18,3,1,1,Tea,Peppermint Lg,Brewed herbal tea,Lower Manhattan</t>
  </si>
  <si>
    <t>2023-04-30,30,Apr,202304,Sun,Weekend,8,Morning: 6am-12pm,7,2,1,1,Coffee,Brazilian Lg,Organic brewed coffee,Hell's Kitchen</t>
  </si>
  <si>
    <t>2023-04-30,30,Apr,202304,Sun,Weekend,8,Morning: 6am-12pm,9,2,1,1,Bakery,Scottish Cream Scone ,Scone,Lower Manhattan</t>
  </si>
  <si>
    <t>2023-04-30,30,Apr,202304,Sun,Weekend,8,Morning: 6am-12pm,9,2,1,1,Tea,Earl Grey Lg,Brewed Black tea,Lower Manhattan</t>
  </si>
  <si>
    <t>2023-04-30,30,Apr,202304,Sun,Weekend,8,Morning: 6am-12pm,6,1,1,1,Coffee,Columbian Medium Roast Lg,Gourmet brewed coffee,Hell's Kitchen</t>
  </si>
  <si>
    <t>2023-04-30,30,Apr,202304,Sun,Weekend,8,Morning: 6am-12pm,8,3,1,1,Tea,Peppermint Rg,Brewed herbal tea,Lower Manhattan</t>
  </si>
  <si>
    <t>2023-04-30,30,Apr,202304,Sun,Weekend,8,Morning: 6am-12pm,3,1,1,1,Tea,Earl Grey Lg,Brewed Black tea,Astoria</t>
  </si>
  <si>
    <t>2023-04-30,30,Apr,202304,Sun,Weekend,8,Morning: 6am-12pm,5,2,1,1,Tea,Earl Grey Rg,Brewed Black tea,Hell's Kitchen</t>
  </si>
  <si>
    <t>2023-04-30,30,Apr,202304,Sun,Weekend,8,Morning: 6am-12pm,7,1,1,1,Drinking Chocolate,Dark chocolate Rg,Hot chocolate,Lower Manhattan</t>
  </si>
  <si>
    <t>2023-04-30,30,Apr,202304,Sun,Weekend,8,Morning: 6am-12pm,2,1,1,1,Coffee,Jamaican Coffee River Sm,Premium brewed coffee,Hell's Kitchen</t>
  </si>
  <si>
    <t>2023-04-30,30,Apr,202304,Sun,Weekend,8,Morning: 6am-12pm,21,1,1,1,Coffee beans,Ethiopia,Gourmet Beans,Hell's Kitchen</t>
  </si>
  <si>
    <t>2023-04-30,30,Apr,202304,Sun,Weekend,8,Morning: 6am-12pm,2,1,1,1,Coffee,Our Old Time Diner Blend Sm,Drip coffee,Astoria</t>
  </si>
  <si>
    <t>2023-04-30,30,Apr,202304,Sun,Weekend,8,Morning: 6am-12pm,15,2,1,1,Coffee,Cappuccino,Barista Espresso,Hell's Kitchen</t>
  </si>
  <si>
    <t>2023-04-30,30,Apr,202304,Sun,Weekend,8,Morning: 6am-12pm,19,3,1,1,Coffee,Jamaican Coffee River Lg,Premium brewed coffee,Lower Manhattan</t>
  </si>
  <si>
    <t>2023-04-30,30,Apr,202304,Sun,Weekend,8,Morning: 6am-12pm,2,1,1,1,Coffee,Jamaican Coffee River Sm,Premium brewed coffee,Astoria</t>
  </si>
  <si>
    <t>2023-04-30,30,Apr,202304,Sun,Weekend,8,Morning: 6am-12pm,8,1,1,1,Drinking Chocolate,Sustainably Grown Organic Rg,Hot chocolate,Lower Manhattan</t>
  </si>
  <si>
    <t>2023-04-30,30,Apr,202304,Sun,Weekend,8,Morning: 6am-12pm,4,1,1,1,Bakery,Chocolate Chip Biscotti,Biscotti,Lower Manhattan</t>
  </si>
  <si>
    <t>2023-04-30,30,Apr,202304,Sun,Weekend,8,Morning: 6am-12pm,11,3,1,1,Coffee,Brazilian Sm,Organic brewed coffee,Hell's Kitchen</t>
  </si>
  <si>
    <t>2023-04-30,30,Apr,202304,Sun,Weekend,8,Morning: 6am-12pm,4,1,1,1,Drinking Chocolate,Dark chocolate Rg,Hot chocolate,Hell's Kitchen</t>
  </si>
  <si>
    <t>2023-04-30,30,Apr,202304,Sun,Weekend,8,Morning: 6am-12pm,5,1,1,1,Bakery,Scottish Cream Scone ,Scone,Hell's Kitchen</t>
  </si>
  <si>
    <t>2023-04-30,30,Apr,202304,Sun,Weekend,8,Morning: 6am-12pm,15,4,1,1,Bakery,Chocolate Croissant,Pastry,Hell's Kitchen</t>
  </si>
  <si>
    <t>2023-04-30,30,Apr,202304,Sun,Weekend,8,Morning: 6am-12pm,13,3,1,1,Tea,Serenity Green Tea Rg,Brewed Green tea,Lower Manhattan</t>
  </si>
  <si>
    <t>2023-04-30,30,Apr,202304,Sun,Weekend,8,Morning: 6am-12pm,3,1,1,1,Tea,Lemon Grass Lg,Brewed herbal tea,Hell's Kitchen</t>
  </si>
  <si>
    <t>2023-04-30,30,Apr,202304,Sun,Weekend,8,Morning: 6am-12pm,4,1,1,1,Coffee,Latte,Barista Espresso,Hell's Kitchen</t>
  </si>
  <si>
    <t>2023-04-30,30,Apr,202304,Sun,Weekend,8,Morning: 6am-12pm,1,1,1,1,Flavours,Sugar Free Vanilla syrup,Sugar free syrup,Hell's Kitchen</t>
  </si>
  <si>
    <t>2023-04-30,30,Apr,202304,Sun,Weekend,8,Morning: 6am-12pm,4,1,1,1,Drinking Chocolate,Sustainably Grown Organic Rg,Hot chocolate,Astoria</t>
  </si>
  <si>
    <t>2023-04-30,30,Apr,202304,Sun,Weekend,8,Morning: 6am-12pm,7,2,1,1,Bakery,Ginger Biscotti,Biscotti,Astoria</t>
  </si>
  <si>
    <t>2023-04-30,30,Apr,202304,Sun,Weekend,8,Morning: 6am-12pm,9,2,1,1,Coffee,Ethiopia Rg,Gourmet brewed coffee,Hell's Kitchen</t>
  </si>
  <si>
    <t>2023-04-30,30,Apr,202304,Sun,Weekend,8,Morning: 6am-12pm,3,1,1,1,Bakery,Oatmeal Scone,Scone,Hell's Kitchen</t>
  </si>
  <si>
    <t>2023-04-30,30,Apr,202304,Sun,Weekend,8,Morning: 6am-12pm,3,1,1,1,Tea,English Breakfast Rg,Brewed Black tea,Hell's Kitchen</t>
  </si>
  <si>
    <t>2023-04-30,30,Apr,202304,Sun,Weekend,8,Morning: 6am-12pm,3,1,1,1,Coffee,Columbian Medium Roast Rg,Gourmet brewed coffee,Astoria</t>
  </si>
  <si>
    <t>2023-04-30,30,Apr,202304,Sun,Weekend,8,Morning: 6am-12pm,3,1,1,1,Tea,Peppermint Rg,Brewed herbal tea,Astoria</t>
  </si>
  <si>
    <t>2023-04-30,30,Apr,202304,Sun,Weekend,8,Morning: 6am-12pm,9,1,1,1,Loose Tea,Peppermint,Herbal tea,Astoria</t>
  </si>
  <si>
    <t>2023-04-30,30,Apr,202304,Sun,Weekend,8,Morning: 6am-12pm,2,1,1,1,Flavours,Chocolate syrup,Regular syrup,Hell's Kitchen</t>
  </si>
  <si>
    <t>2023-04-30,30,Apr,202304,Sun,Weekend,8,Morning: 6am-12pm,8,2,1,1,Bakery,Almond Croissant,Pastry,Hell's Kitchen</t>
  </si>
  <si>
    <t>2023-04-30,30,Apr,202304,Sun,Weekend,8,Morning: 6am-12pm,4,1,1,1,Coffee,Columbian Medium Roast Sm,Gourmet brewed coffee,Hell's Kitchen</t>
  </si>
  <si>
    <t>2023-04-30,30,Apr,202304,Sun,Weekend,8,Morning: 6am-12pm,2,1,1,1,Flavours,Chocolate syrup,Regular syrup,Lower Manhattan</t>
  </si>
  <si>
    <t>2023-04-30,30,Apr,202304,Sun,Weekend,8,Morning: 6am-12pm,8,1,1,1,Coffee,Our Old Time Diner Blend Rg,Drip coffee,Lower Manhattan</t>
  </si>
  <si>
    <t>2023-04-30,30,Apr,202304,Sun,Weekend,8,Morning: 6am-12pm,9,2,1,1,Bakery,Scottish Cream Scone ,Scone,Astoria</t>
  </si>
  <si>
    <t>2023-04-30,30,Apr,202304,Sun,Weekend,8,Morning: 6am-12pm,11,1,1,1,Loose Tea,Spicy Eye Opener Chai,Chai tea,Lower Manhattan</t>
  </si>
  <si>
    <t>2023-04-30,30,Apr,202304,Sun,Weekend,8,Morning: 6am-12pm,4,1,1,1,Coffee,Ethiopia Lg,Gourmet brewed coffee,Hell's Kitchen</t>
  </si>
  <si>
    <t>2023-04-30,30,Apr,202304,Sun,Weekend,8,Morning: 6am-12pm,3,1,1,1,Tea,English Breakfast Lg,Brewed Black tea,Lower Manhattan</t>
  </si>
  <si>
    <t>2023-04-30,30,Apr,202304,Sun,Weekend,8,Morning: 6am-12pm,2,1,1,1,Coffee,Ouro Brasileiro shot,Barista Espresso,Lower Manhattan</t>
  </si>
  <si>
    <t>2023-04-30,30,Apr,202304,Sun,Weekend,8,Morning: 6am-12pm,3,1,1,1,Bakery,Ginger Scone,Scone,Lower Manhattan</t>
  </si>
  <si>
    <t>2023-04-30,30,Apr,202304,Sun,Weekend,8,Morning: 6am-12pm,4,1,1,1,Coffee,Ethiopia Sm,Gourmet brewed coffee,Astoria</t>
  </si>
  <si>
    <t>2023-04-30,30,Apr,202304,Sun,Weekend,8,Morning: 6am-12pm,6,1,1,1,Tea,Traditional Blend Chai Lg,Brewed Chai tea,Lower Manhattan</t>
  </si>
  <si>
    <t>2023-04-30,30,Apr,202304,Sun,Weekend,8,Morning: 6am-12pm,3,1,1,1,Tea,Spicy Eye Opener Chai Rg,Brewed Chai tea,Hell's Kitchen</t>
  </si>
  <si>
    <t>2023-04-30,30,Apr,202304,Sun,Weekend,8,Morning: 6am-12pm,6,1,1,1,Coffee,Columbian Medium Roast Sm,Gourmet brewed coffee,Lower Manhattan</t>
  </si>
  <si>
    <t>2023-04-30,30,Apr,202304,Sun,Weekend,8,Morning: 6am-12pm,8,1,1,1,Drinking Chocolate,Sustainably Grown Organic Rg,Hot chocolate,Hell's Kitchen</t>
  </si>
  <si>
    <t>2023-04-30,30,Apr,202304,Sun,Weekend,8,Morning: 6am-12pm,10,1,1,1,Drinking Chocolate,Sustainably Grown Organic Lg,Hot chocolate,Hell's Kitchen</t>
  </si>
  <si>
    <t>2023-04-30,30,Apr,202304,Sun,Weekend,8,Morning: 6am-12pm,12,1,1,1,Tea,Morning Sunrise Chai Lg,Brewed Chai tea,Lower Manhattan</t>
  </si>
  <si>
    <t>2023-04-30,30,Apr,202304,Sun,Weekend,8,Morning: 6am-12pm,3,1,1,1,Tea,Traditional Blend Chai Rg,Brewed Chai tea,Hell's Kitchen</t>
  </si>
  <si>
    <t>2023-04-30,30,Apr,202304,Sun,Weekend,8,Morning: 6am-12pm,4,1,1,1,Bakery,Chocolate Chip Biscotti,Biscotti,Hell's Kitchen</t>
  </si>
  <si>
    <t>2023-04-30,30,Apr,202304,Sun,Weekend,8,Morning: 6am-12pm,6,1,1,1,Tea,Traditional Blend Chai Lg,Brewed Chai tea,Hell's Kitchen</t>
  </si>
  <si>
    <t>2023-04-30,30,Apr,202304,Sun,Weekend,8,Morning: 6am-12pm,4,1,1,1,Coffee,Latte Rg,Barista Espresso,Lower Manhattan</t>
  </si>
  <si>
    <t>2023-04-30,30,Apr,202304,Sun,Weekend,8,Morning: 6am-12pm,8,1,1,1,Coffee,Jamaican Coffee River Lg,Premium brewed coffee,Hell's Kitchen</t>
  </si>
  <si>
    <t>2023-04-30,30,Apr,202304,Sun,Weekend,8,Morning: 6am-12pm,8,1,1,1,Packaged Chocolate,Sustainably Grown Organic,Organic Chocolate,Hell's Kitchen</t>
  </si>
  <si>
    <t>2023-04-30,30,Apr,202304,Sun,Weekend,8,Morning: 6am-12pm,4,2,1,1,Coffee,Our Old Time Diner Blend Sm,Drip coffee,Lower Manhattan</t>
  </si>
  <si>
    <t>2023-04-30,30,Apr,202304,Sun,Weekend,8,Morning: 6am-12pm,5,1,1,1,Tea,Morning Sunrise Chai Rg,Brewed Chai tea,Hell's Kitchen</t>
  </si>
  <si>
    <t>2023-04-30,30,Apr,202304,Sun,Weekend,8,Morning: 6am-12pm,4,1,1,1,Bakery,Ginger Biscotti,Biscotti,Lower Manhattan</t>
  </si>
  <si>
    <t>2023-04-30,30,Apr,202304,Sun,Weekend,8,Morning: 6am-12pm,4,1,1,1,Coffee,Cappuccino Lg,Barista Espresso,Astoria</t>
  </si>
  <si>
    <t>2023-04-30,30,Apr,202304,Sun,Weekend,8,Morning: 6am-12pm,2,1,1,1,Flavours,Chocolate syrup,Regular syrup,Astoria</t>
  </si>
  <si>
    <t>2023-04-30,30,Apr,202304,Sun,Weekend,9,Morning: 6am-12pm,7,3,1,1,Coffee,Brazilian Sm,Organic brewed coffee,Astoria</t>
  </si>
  <si>
    <t>2023-04-30,30,Apr,202304,Sun,Weekend,9,Morning: 6am-12pm,7,2,1,1,Bakery,Hazelnut Biscotti,Biscotti,Astoria</t>
  </si>
  <si>
    <t>2023-04-30,30,Apr,202304,Sun,Weekend,9,Morning: 6am-12pm,10,2,1,1,Tea,Lemon Grass Rg,Brewed herbal tea,Astoria</t>
  </si>
  <si>
    <t>2023-04-30,30,Apr,202304,Sun,Weekend,9,Morning: 6am-12pm,10,2,1,1,Drinking Chocolate,Sustainably Grown Organic Lg,Hot chocolate,Astoria</t>
  </si>
  <si>
    <t>2023-04-30,30,Apr,202304,Sun,Weekend,9,Morning: 6am-12pm,6,1,1,1,Coffee,Columbian Medium Roast Lg,Gourmet brewed coffee,Astoria</t>
  </si>
  <si>
    <t>2023-04-30,30,Apr,202304,Sun,Weekend,9,Morning: 6am-12pm,3,1,1,1,Tea,Earl Grey Lg,Brewed Black tea,Astoria</t>
  </si>
  <si>
    <t>2023-04-30,30,Apr,202304,Sun,Weekend,9,Morning: 6am-12pm,6,2,1,1,Bakery,Oatmeal Scone,Scone,Astoria</t>
  </si>
  <si>
    <t>2023-04-30,30,Apr,202304,Sun,Weekend,9,Morning: 6am-12pm,5,2,1,1,Tea,English Breakfast Rg,Brewed Black tea,Hell's Kitchen</t>
  </si>
  <si>
    <t>2023-04-30,30,Apr,202304,Sun,Weekend,9,Morning: 6am-12pm,8,1,1,1,Coffee,Jamaican Coffee River Lg,Premium brewed coffee,Hell's Kitchen</t>
  </si>
  <si>
    <t>2023-04-30,30,Apr,202304,Sun,Weekend,9,Morning: 6am-12pm,6,1,1,1,Packaged Chocolate,Dark chocolate,Drinking Chocolate,Hell's Kitchen</t>
  </si>
  <si>
    <t>2023-04-30,30,Apr,202304,Sun,Weekend,9,Morning: 6am-12pm,3,1,1,1,Tea,Traditional Blend Chai Rg,Brewed Chai tea,Astoria</t>
  </si>
  <si>
    <t>2023-04-30,30,Apr,202304,Sun,Weekend,9,Morning: 6am-12pm,7,2,1,1,Bakery,Ginger Scone,Scone,Astoria</t>
  </si>
  <si>
    <t>2023-04-30,30,Apr,202304,Sun,Weekend,9,Morning: 6am-12pm,4,1,1,1,Coffee,Latte Rg,Barista Espresso,Astoria</t>
  </si>
  <si>
    <t>2023-04-30,30,Apr,202304,Sun,Weekend,9,Morning: 6am-12pm,1,1,1,1,Flavours,Hazelnut syrup,Regular syrup,Astoria</t>
  </si>
  <si>
    <t>2023-04-30,30,Apr,202304,Sun,Weekend,9,Morning: 6am-12pm,2,1,1,1,Flavours,Chocolate syrup,Regular syrup,Lower Manhattan</t>
  </si>
  <si>
    <t>2023-04-30,30,Apr,202304,Sun,Weekend,9,Morning: 6am-12pm,7,2,1,1,Bakery,Cranberry Scone,Scone,Lower Manhattan</t>
  </si>
  <si>
    <t>2023-04-30,30,Apr,202304,Sun,Weekend,9,Morning: 6am-12pm,5,2,1,1,Coffee,Our Old Time Diner Blend Rg,Drip coffee,Astoria</t>
  </si>
  <si>
    <t>2023-04-30,30,Apr,202304,Sun,Weekend,9,Morning: 6am-12pm,6,1,1,1,Tea,Lemon Grass Lg,Brewed herbal tea,Astoria</t>
  </si>
  <si>
    <t>2023-04-30,30,Apr,202304,Sun,Weekend,9,Morning: 6am-12pm,9,2,1,1,Tea,Serenity Green Tea Lg,Brewed Green tea,Lower Manhattan</t>
  </si>
  <si>
    <t>2023-04-30,30,Apr,202304,Sun,Weekend,9,Morning: 6am-12pm,3,1,1,1,Coffee,Jamaican Coffee River Rg,Premium brewed coffee,Astoria</t>
  </si>
  <si>
    <t>2023-04-30,30,Apr,202304,Sun,Weekend,9,Morning: 6am-12pm,3,1,1,1,Coffee,Ethiopia Rg,Gourmet brewed coffee,Hell's Kitchen</t>
  </si>
  <si>
    <t>2023-04-30,30,Apr,202304,Sun,Weekend,9,Morning: 6am-12pm,8,2,1,1,Bakery,Chocolate Croissant,Pastry,Hell's Kitchen</t>
  </si>
  <si>
    <t>2023-04-30,30,Apr,202304,Sun,Weekend,9,Morning: 6am-12pm,8,1,1,1,Coffee,Latte,Barista Espresso,Hell's Kitchen</t>
  </si>
  <si>
    <t>2023-04-30,30,Apr,202304,Sun,Weekend,9,Morning: 6am-12pm,5,1,1,1,Coffee,Jamaican Coffee River Sm,Premium brewed coffee,Lower Manhattan</t>
  </si>
  <si>
    <t>2023-04-30,30,Apr,202304,Sun,Weekend,9,Morning: 6am-12pm,12,2,1,1,Tea,Spicy Eye Opener Chai Lg,Brewed Chai tea,Lower Manhattan</t>
  </si>
  <si>
    <t>2023-04-30,30,Apr,202304,Sun,Weekend,9,Morning: 6am-12pm,5,1,1,1,Tea,Morning Sunrise Chai Rg,Brewed Chai tea,Astoria</t>
  </si>
  <si>
    <t>2023-04-30,30,Apr,202304,Sun,Weekend,9,Morning: 6am-12pm,4,1,1,1,Coffee,Columbian Medium Roast Sm,Gourmet brewed coffee,Astoria</t>
  </si>
  <si>
    <t>2023-04-30,30,Apr,202304,Sun,Weekend,9,Morning: 6am-12pm,9,2,1,1,Tea,Spicy Eye Opener Chai Lg,Brewed Chai tea,Hell's Kitchen</t>
  </si>
  <si>
    <t>2023-04-30,30,Apr,202304,Sun,Weekend,9,Morning: 6am-12pm,10,3,1,1,Bakery,Cranberry Scone,Scone,Hell's Kitchen</t>
  </si>
  <si>
    <t>2023-04-30,30,Apr,202304,Sun,Weekend,9,Morning: 6am-12pm,9,1,1,1,Coffee,Latte Rg,Barista Espresso,Hell's Kitchen</t>
  </si>
  <si>
    <t>2023-04-30,30,Apr,202304,Sun,Weekend,9,Morning: 6am-12pm,12,2,1,1,Tea,Earl Grey Lg,Brewed Black tea,Hell's Kitchen</t>
  </si>
  <si>
    <t>2023-04-30,30,Apr,202304,Sun,Weekend,9,Morning: 6am-12pm,10,2,1,1,Coffee,Columbian Medium Roast Rg,Gourmet brewed coffee,Lower Manhattan</t>
  </si>
  <si>
    <t>2023-04-30,30,Apr,202304,Sun,Weekend,9,Morning: 6am-12pm,12,2,1,1,Coffee,Brazilian Rg,Organic brewed coffee,Astoria</t>
  </si>
  <si>
    <t>2023-04-30,30,Apr,202304,Sun,Weekend,9,Morning: 6am-12pm,5,2,1,1,Tea,Serenity Green Tea Rg,Brewed Green tea,Lower Manhattan</t>
  </si>
  <si>
    <t>2023-04-30,30,Apr,202304,Sun,Weekend,9,Morning: 6am-12pm,4,1,1,1,Coffee,Cappuccino,Barista Espresso,Lower Manhattan</t>
  </si>
  <si>
    <t>2023-04-30,30,Apr,202304,Sun,Weekend,9,Morning: 6am-12pm,1,1,1,1,Flavours,Sugar Free Vanilla syrup,Sugar free syrup,Lower Manhattan</t>
  </si>
  <si>
    <t>2023-04-30,30,Apr,202304,Sun,Weekend,9,Morning: 6am-12pm,15,3,1,1,Tea,Serenity Green Tea Lg,Brewed Green tea,Hell's Kitchen</t>
  </si>
  <si>
    <t>2023-04-30,30,Apr,202304,Sun,Weekend,9,Morning: 6am-12pm,3,1,1,1,Coffee,Brazilian Rg,Organic brewed coffee,Lower Manhattan</t>
  </si>
  <si>
    <t>2023-04-30,30,Apr,202304,Sun,Weekend,9,Morning: 6am-12pm,15,1,1,1,Coffee beans,Espresso Roast,Espresso Beans,Lower Manhattan</t>
  </si>
  <si>
    <t>2023-04-30,30,Apr,202304,Sun,Weekend,9,Morning: 6am-12pm,9,1,1,1,Drinking Chocolate,Dark chocolate Lg,Hot chocolate,Lower Manhattan</t>
  </si>
  <si>
    <t>2023-04-30,30,Apr,202304,Sun,Weekend,9,Morning: 6am-12pm,4,1,1,1,Coffee,Cappuccino,Barista Espresso,Hell's Kitchen</t>
  </si>
  <si>
    <t>2023-04-30,30,Apr,202304,Sun,Weekend,9,Morning: 6am-12pm,6,1,1,1,Tea,English Breakfast Lg,Brewed Black tea,Hell's Kitchen</t>
  </si>
  <si>
    <t>2023-04-30,30,Apr,202304,Sun,Weekend,9,Morning: 6am-12pm,8,2,1,1,Tea,Peppermint Rg,Brewed herbal tea,Hell's Kitchen</t>
  </si>
  <si>
    <t>2023-04-30,30,Apr,202304,Sun,Weekend,9,Morning: 6am-12pm,9,1,1,1,Coffee,Ethiopia Rg,Gourmet brewed coffee,Lower Manhattan</t>
  </si>
  <si>
    <t>2023-04-30,30,Apr,202304,Sun,Weekend,9,Morning: 6am-12pm,5,2,1,1,Tea,English Breakfast Rg,Brewed Black tea,Lower Manhattan</t>
  </si>
  <si>
    <t>2023-04-30,30,Apr,202304,Sun,Weekend,9,Morning: 6am-12pm,6,1,1,1,Coffee,Our Old Time Diner Blend Lg,Drip coffee,Hell's Kitchen</t>
  </si>
  <si>
    <t>2023-04-30,30,Apr,202304,Sun,Weekend,9,Morning: 6am-12pm,10,1,1,1,Drinking Chocolate,Sustainably Grown Organic Lg,Hot chocolate,Hell's Kitchen</t>
  </si>
  <si>
    <t>2023-04-30,30,Apr,202304,Sun,Weekend,9,Morning: 6am-12pm,9,1,1,1,Coffee,Cappuccino Lg,Barista Espresso,Hell's Kitchen</t>
  </si>
  <si>
    <t>2023-04-30,30,Apr,202304,Sun,Weekend,9,Morning: 6am-12pm,1,1,1,1,Flavours,Sugar Free Vanilla syrup,Sugar free syrup,Hell's Kitchen</t>
  </si>
  <si>
    <t>2023-04-30,30,Apr,202304,Sun,Weekend,9,Morning: 6am-12pm,9,1,1,1,Loose Tea,Earl Grey,Black tea,Hell's Kitchen</t>
  </si>
  <si>
    <t>2023-04-30,30,Apr,202304,Sun,Weekend,9,Morning: 6am-12pm,8,1,1,1,Tea,Morning Sunrise Chai Lg,Brewed Chai tea,Astoria</t>
  </si>
  <si>
    <t>2023-04-30,30,Apr,202304,Sun,Weekend,9,Morning: 6am-12pm,7,2,1,1,Coffee,Brazilian Lg,Organic brewed coffee,Hell's Kitchen</t>
  </si>
  <si>
    <t>2023-04-30,30,Apr,202304,Sun,Weekend,9,Morning: 6am-12pm,3,1,1,1,Tea,Spicy Eye Opener Chai Rg,Brewed Chai tea,Astoria</t>
  </si>
  <si>
    <t>2023-04-30,30,Apr,202304,Sun,Weekend,9,Morning: 6am-12pm,5,1,1,1,Tea,Morning Sunrise Chai Rg,Brewed Chai tea,Lower Manhattan</t>
  </si>
  <si>
    <t>2023-04-30,30,Apr,202304,Sun,Weekend,9,Morning: 6am-12pm,8,1,1,1,Coffee,Jamaican Coffee River Lg,Premium brewed coffee,Lower Manhattan</t>
  </si>
  <si>
    <t>2023-04-30,30,Apr,202304,Sun,Weekend,9,Morning: 6am-12pm,10,2,1,1,Coffee,Jamaican Coffee River Sm,Premium brewed coffee,Astoria</t>
  </si>
  <si>
    <t>2023-04-30,30,Apr,202304,Sun,Weekend,9,Morning: 6am-12pm,5,1,1,1,Drinking Chocolate,Sustainably Grown Organic Lg,Hot chocolate,Lower Manhattan</t>
  </si>
  <si>
    <t>2023-04-30,30,Apr,202304,Sun,Weekend,9,Morning: 6am-12pm,4,1,1,1,Drinking Chocolate,Dark chocolate Rg,Hot chocolate,Lower Manhattan</t>
  </si>
  <si>
    <t>2023-04-30,30,Apr,202304,Sun,Weekend,9,Morning: 6am-12pm,4,1,1,1,Bakery,Almond Croissant,Pastry,Lower Manhattan</t>
  </si>
  <si>
    <t>2023-04-30,30,Apr,202304,Sun,Weekend,9,Morning: 6am-12pm,5,1,1,1,Tea,Peppermint Rg,Brewed herbal tea,Astoria</t>
  </si>
  <si>
    <t>2023-04-30,30,Apr,202304,Sun,Weekend,9,Morning: 6am-12pm,3,1,1,1,Bakery,Oatmeal Scone,Scone,Hell's Kitchen</t>
  </si>
  <si>
    <t>2023-04-30,30,Apr,202304,Sun,Weekend,9,Morning: 6am-12pm,5,1,1,1,Coffee,Our Old Time Diner Blend Rg,Drip coffee,Hell's Kitchen</t>
  </si>
  <si>
    <t>2023-04-30,30,Apr,202304,Sun,Weekend,9,Morning: 6am-12pm,3,1,1,1,Bakery,Cranberry Scone,Scone,Astoria</t>
  </si>
  <si>
    <t>2023-04-30,30,Apr,202304,Sun,Weekend,9,Morning: 6am-12pm,12,2,1,1,Tea,Traditional Blend Chai Lg,Brewed Chai tea,Lower Manhattan</t>
  </si>
  <si>
    <t>2023-04-30,30,Apr,202304,Sun,Weekend,9,Morning: 6am-12pm,3,1,1,1,Tea,Earl Grey Rg,Brewed Black tea,Lower Manhattan</t>
  </si>
  <si>
    <t>2023-04-30,30,Apr,202304,Sun,Weekend,9,Morning: 6am-12pm,3,1,1,1,Tea,English Breakfast Rg,Brewed Black tea,Astoria</t>
  </si>
  <si>
    <t>2023-04-30,30,Apr,202304,Sun,Weekend,9,Morning: 6am-12pm,4,1,1,1,Bakery,Jumbo Savory Scone,Scone,Astoria</t>
  </si>
  <si>
    <t>2023-04-30,30,Apr,202304,Sun,Weekend,9,Morning: 6am-12pm,3,1,1,1,Tea,Spicy Eye Opener Chai Lg,Brewed Chai tea,Astoria</t>
  </si>
  <si>
    <t>2023-04-30,30,Apr,202304,Sun,Weekend,9,Morning: 6am-12pm,5,1,1,1,Coffee,Our Old Time Diner Blend Rg,Drip coffee,Lower Manhattan</t>
  </si>
  <si>
    <t>2023-04-30,30,Apr,202304,Sun,Weekend,10,Morning: 6am-12pm,6,1,1,1,Tea,Earl Grey Lg,Brewed Black tea,Astoria</t>
  </si>
  <si>
    <t>2023-04-30,30,Apr,202304,Sun,Weekend,10,Morning: 6am-12pm,5,1,1,1,Bakery,Scottish Cream Scone ,Scone,Astoria</t>
  </si>
  <si>
    <t>2023-04-30,30,Apr,202304,Sun,Weekend,10,Morning: 6am-12pm,8,2,1,1,Tea,Peppermint Rg,Brewed herbal tea,Astoria</t>
  </si>
  <si>
    <t>2023-04-30,30,Apr,202304,Sun,Weekend,10,Morning: 6am-12pm,10,2,1,1,Tea,Peppermint Rg,Brewed herbal tea,Lower Manhattan</t>
  </si>
  <si>
    <t>2023-04-30,30,Apr,202304,Sun,Weekend,10,Morning: 6am-12pm,4,1,1,1,Bakery,Chocolate Croissant,Pastry,Lower Manhattan</t>
  </si>
  <si>
    <t>2023-04-30,30,Apr,202304,Sun,Weekend,10,Morning: 6am-12pm,9,2,1,1,Coffee,Cappuccino Lg,Barista Espresso,Hell's Kitchen</t>
  </si>
  <si>
    <t>2023-04-30,30,Apr,202304,Sun,Weekend,10,Morning: 6am-12pm,2,3,1,1,Flavours,Sugar Free Vanilla syrup,Sugar free syrup,Hell's Kitchen</t>
  </si>
  <si>
    <t>2023-04-30,30,Apr,202304,Sun,Weekend,10,Morning: 6am-12pm,10,3,1,1,Tea,Serenity Green Tea Rg,Brewed Green tea,Hell's Kitchen</t>
  </si>
  <si>
    <t>2023-04-30,30,Apr,202304,Sun,Weekend,10,Morning: 6am-12pm,14,3,1,1,Drinking Chocolate,Dark chocolate Rg,Hot chocolate,Lower Manhattan</t>
  </si>
  <si>
    <t>2023-04-30,30,Apr,202304,Sun,Weekend,10,Morning: 6am-12pm,8,1,1,1,Coffee,Cappuccino,Barista Espresso,Lower Manhattan</t>
  </si>
  <si>
    <t>2023-04-30,30,Apr,202304,Sun,Weekend,10,Morning: 6am-12pm,1,1,1,1,Flavours,Chocolate syrup,Regular syrup,Lower Manhattan</t>
  </si>
  <si>
    <t>2023-04-30,30,Apr,202304,Sun,Weekend,10,Morning: 6am-12pm,4,1,1,1,Coffee,Brazilian Lg,Organic brewed coffee,Lower Manhattan</t>
  </si>
  <si>
    <t>2023-04-30,30,Apr,202304,Sun,Weekend,10,Morning: 6am-12pm,12,2,1,1,Tea,Spicy Eye Opener Chai Lg,Brewed Chai tea,Hell's Kitchen</t>
  </si>
  <si>
    <t>2023-04-30,30,Apr,202304,Sun,Weekend,10,Morning: 6am-12pm,8,2,1,1,Bakery,Chocolate Croissant,Pastry,Hell's Kitchen</t>
  </si>
  <si>
    <t>2023-04-30,30,Apr,202304,Sun,Weekend,10,Morning: 6am-12pm,18,3,1,1,Drinking Chocolate,Dark chocolate Lg,Hot chocolate,Astoria</t>
  </si>
  <si>
    <t>2023-04-30,30,Apr,202304,Sun,Weekend,10,Morning: 6am-12pm,6,1,1,1,Tea,Traditional Blend Chai Lg,Brewed Chai tea,Astoria</t>
  </si>
  <si>
    <t>2023-04-30,30,Apr,202304,Sun,Weekend,10,Morning: 6am-12pm,8,1,1,1,Drinking Chocolate,Sustainably Grown Organic Rg,Hot chocolate,Lower Manhattan</t>
  </si>
  <si>
    <t>2023-04-30,30,Apr,202304,Sun,Weekend,10,Morning: 6am-12pm,6,1,1,1,Coffee,Brazilian Rg,Organic brewed coffee,Astoria</t>
  </si>
  <si>
    <t>2023-04-30,30,Apr,202304,Sun,Weekend,10,Morning: 6am-12pm,12,3,1,1,Coffee,Our Old Time Diner Blend Sm,Drip coffee,Lower Manhattan</t>
  </si>
  <si>
    <t>2023-04-30,30,Apr,202304,Sun,Weekend,10,Morning: 6am-12pm,5,1,1,1,Coffee,Jamaican Coffee River Sm,Premium brewed coffee,Hell's Kitchen</t>
  </si>
  <si>
    <t>2023-04-30,30,Apr,202304,Sun,Weekend,10,Morning: 6am-12pm,14,3,1,1,Bakery,Scottish Cream Scone ,Scone,Hell's Kitchen</t>
  </si>
  <si>
    <t>2023-04-30,30,Apr,202304,Sun,Weekend,10,Morning: 6am-12pm,21,3,1,1,Coffee,Ethiopia Lg,Gourmet brewed coffee,Lower Manhattan</t>
  </si>
  <si>
    <t>2023-04-30,30,Apr,202304,Sun,Weekend,10,Morning: 6am-12pm,4,1,1,1,Bakery,Croissant,Pastry,Lower Manhattan</t>
  </si>
  <si>
    <t>2023-04-30,30,Apr,202304,Sun,Weekend,10,Morning: 6am-12pm,9,2,1,1,Tea,Spicy Eye Opener Chai Lg,Brewed Chai tea,Astoria</t>
  </si>
  <si>
    <t>2023-04-30,30,Apr,202304,Sun,Weekend,10,Morning: 6am-12pm,4,1,1,1,Bakery,Chocolate Chip Biscotti,Biscotti,Astoria</t>
  </si>
  <si>
    <t>2023-04-30,30,Apr,202304,Sun,Weekend,10,Morning: 6am-12pm,6,1,1,1,Coffee,Ethiopia Rg,Gourmet brewed coffee,Hell's Kitchen</t>
  </si>
  <si>
    <t>2023-04-30,30,Apr,202304,Sun,Weekend,10,Morning: 6am-12pm,3,1,1,1,Bakery,Oatmeal Scone,Scone,Hell's Kitchen</t>
  </si>
  <si>
    <t>2023-04-30,30,Apr,202304,Sun,Weekend,10,Morning: 6am-12pm,15,3,1,1,Coffee,Ouro Brasileiro shot,Barista Espresso,Hell's Kitchen</t>
  </si>
  <si>
    <t>2023-04-30,30,Apr,202304,Sun,Weekend,10,Morning: 6am-12pm,5,1,1,1,Drinking Chocolate,Sustainably Grown Organic Lg,Hot chocolate,Hell's Kitchen</t>
  </si>
  <si>
    <t>2023-04-30,30,Apr,202304,Sun,Weekend,10,Morning: 6am-12pm,9,3,1,1,Coffee,Ethiopia Rg,Gourmet brewed coffee,Astoria</t>
  </si>
  <si>
    <t>2023-04-30,30,Apr,202304,Sun,Weekend,10,Morning: 6am-12pm,9,1,1,1,Loose Tea,Serenity Green Tea,Green tea,Astoria</t>
  </si>
  <si>
    <t>2023-04-30,30,Apr,202304,Sun,Weekend,10,Morning: 6am-12pm,7,2,1,1,Coffee,Ethiopia Sm,Gourmet brewed coffee,Hell's Kitchen</t>
  </si>
  <si>
    <t>2023-04-30,30,Apr,202304,Sun,Weekend,10,Morning: 6am-12pm,5,1,1,1,Tea,Traditional Blend Chai Rg,Brewed Chai tea,Astoria</t>
  </si>
  <si>
    <t>2023-04-30,30,Apr,202304,Sun,Weekend,10,Morning: 6am-12pm,14,1,1,1,Branded,I Need My Bean! Latte cup,Housewares,Astoria</t>
  </si>
  <si>
    <t>2023-04-30,30,Apr,202304,Sun,Weekend,10,Morning: 6am-12pm,4,1,1,1,Coffee,Latte Rg,Barista Espresso,Astoria</t>
  </si>
  <si>
    <t>2023-04-30,30,Apr,202304,Sun,Weekend,10,Morning: 6am-12pm,1,1,1,1,Flavours,Chocolate syrup,Regular syrup,Astoria</t>
  </si>
  <si>
    <t>2023-04-30,30,Apr,202304,Sun,Weekend,10,Morning: 6am-12pm,3,1,1,1,Tea,English Breakfast Lg,Brewed Black tea,Astoria</t>
  </si>
  <si>
    <t>2023-04-30,30,Apr,202304,Sun,Weekend,10,Morning: 6am-12pm,13,3,1,1,Coffee,Columbian Medium Roast Rg,Gourmet brewed coffee,Astoria</t>
  </si>
  <si>
    <t>2023-04-30,30,Apr,202304,Sun,Weekend,10,Morning: 6am-12pm,6,2,1,1,Tea,Peppermint Lg,Brewed herbal tea,Astoria</t>
  </si>
  <si>
    <t>2023-04-30,30,Apr,202304,Sun,Weekend,10,Morning: 6am-12pm,3,1,1,1,Tea,English Breakfast Lg,Brewed Black tea,Lower Manhattan</t>
  </si>
  <si>
    <t>2023-04-30,30,Apr,202304,Sun,Weekend,10,Morning: 6am-12pm,12,3,1,1,Coffee,Our Old Time Diner Blend Lg,Drip coffee,Hell's Kitchen</t>
  </si>
  <si>
    <t>2023-04-30,30,Apr,202304,Sun,Weekend,10,Morning: 6am-12pm,3,1,1,1,Bakery,Cranberry Scone,Scone,Hell's Kitchen</t>
  </si>
  <si>
    <t>2023-04-30,30,Apr,202304,Sun,Weekend,10,Morning: 6am-12pm,11,2,1,1,Coffee,Jamaican Coffee River Lg,Premium brewed coffee,Astoria</t>
  </si>
  <si>
    <t>2023-04-30,30,Apr,202304,Sun,Weekend,10,Morning: 6am-12pm,20,1,1,1,Coffee beans,Jamacian Coffee River,Premium Beans,Hell's Kitchen</t>
  </si>
  <si>
    <t>2023-04-30,30,Apr,202304,Sun,Weekend,10,Morning: 6am-12pm,4,1,1,1,Coffee,Latte,Barista Espresso,Lower Manhattan</t>
  </si>
  <si>
    <t>2023-04-30,30,Apr,202304,Sun,Weekend,10,Morning: 6am-12pm,1,1,1,1,Flavours,Carmel syrup,Regular syrup,Lower Manhattan</t>
  </si>
  <si>
    <t>2023-04-30,30,Apr,202304,Sun,Weekend,10,Morning: 6am-12pm,4,1,1,1,Drinking Chocolate,Sustainably Grown Organic Rg,Hot chocolate,Astoria</t>
  </si>
  <si>
    <t>2023-04-30,30,Apr,202304,Sun,Weekend,10,Morning: 6am-12pm,7,2,1,1,Bakery,Croissant,Pastry,Hell's Kitchen</t>
  </si>
  <si>
    <t>2023-04-30,30,Apr,202304,Sun,Weekend,10,Morning: 6am-12pm,8,2,1,1,Tea,Traditional Blend Chai Rg,Brewed Chai tea,Hell's Kitchen</t>
  </si>
  <si>
    <t>2023-04-30,30,Apr,202304,Sun,Weekend,10,Morning: 6am-12pm,8,1,1,1,Drinking Chocolate,Sustainably Grown Organic Rg,Hot chocolate,Hell's Kitchen</t>
  </si>
  <si>
    <t>2023-04-30,30,Apr,202304,Sun,Weekend,10,Morning: 6am-12pm,10,2,1,1,Tea,Morning Sunrise Chai Rg,Brewed Chai tea,Hell's Kitchen</t>
  </si>
  <si>
    <t>2023-04-30,30,Apr,202304,Sun,Weekend,10,Morning: 6am-12pm,11,2,1,1,Drinking Chocolate,Dark chocolate Rg,Hot chocolate,Astoria</t>
  </si>
  <si>
    <t>2023-04-30,30,Apr,202304,Sun,Weekend,10,Morning: 6am-12pm,6,1,1,1,Coffee,Espresso shot,Barista Espresso,Astoria</t>
  </si>
  <si>
    <t>2023-04-30,30,Apr,202304,Sun,Weekend,10,Morning: 6am-12pm,2,2,1,1,Flavours,Carmel syrup,Regular syrup,Astoria</t>
  </si>
  <si>
    <t>2023-04-30,30,Apr,202304,Sun,Weekend,10,Morning: 6am-12pm,5,1,1,1,Tea,Serenity Green Tea Rg,Brewed Green tea,Astoria</t>
  </si>
  <si>
    <t>2023-04-30,30,Apr,202304,Sun,Weekend,10,Morning: 6am-12pm,3,1,1,1,Tea,Morning Sunrise Chai Rg,Brewed Chai tea,Lower Manhattan</t>
  </si>
  <si>
    <t>2023-04-30,30,Apr,202304,Sun,Weekend,10,Morning: 6am-12pm,17,2,1,1,Coffee,Cappuccino Lg,Barista Espresso,Astoria</t>
  </si>
  <si>
    <t>2023-04-30,30,Apr,202304,Sun,Weekend,10,Morning: 6am-12pm,4,1,1,1,Coffee,Brazilian Sm,Organic brewed coffee,Hell's Kitchen</t>
  </si>
  <si>
    <t>2023-04-30,30,Apr,202304,Sun,Weekend,10,Morning: 6am-12pm,4,1,1,1,Coffee,Latte Rg,Barista Espresso,Hell's Kitchen</t>
  </si>
  <si>
    <t>2023-04-30,30,Apr,202304,Sun,Weekend,10,Morning: 6am-12pm,5,1,1,1,Tea,English Breakfast Rg,Brewed Black tea,Astoria</t>
  </si>
  <si>
    <t>2023-04-30,30,Apr,202304,Sun,Weekend,10,Morning: 6am-12pm,4,1,1,1,Bakery,Ginger Biscotti,Biscotti,Hell's Kitchen</t>
  </si>
  <si>
    <t>2023-04-30,30,Apr,202304,Sun,Weekend,10,Morning: 6am-12pm,3,1,1,1,Tea,Traditional Blend Chai Lg,Brewed Chai tea,Hell's Kitchen</t>
  </si>
  <si>
    <t>2023-04-30,30,Apr,202304,Sun,Weekend,10,Morning: 6am-12pm,4,1,1,1,Bakery,Almond Croissant,Pastry,Lower Manhattan</t>
  </si>
  <si>
    <t>2023-04-30,30,Apr,202304,Sun,Weekend,10,Morning: 6am-12pm,1,1,1,1,Flavours,Sugar Free Vanilla syrup,Sugar free syrup,Astoria</t>
  </si>
  <si>
    <t>2023-04-30,30,Apr,202304,Sun,Weekend,10,Morning: 6am-12pm,4,1,1,1,Coffee,Ethiopia Sm,Gourmet brewed coffee,Astoria</t>
  </si>
  <si>
    <t>2023-04-30,30,Apr,202304,Sun,Weekend,10,Morning: 6am-12pm,6,1,1,1,Tea,Peppermint Lg,Brewed herbal tea,Lower Manhattan</t>
  </si>
  <si>
    <t>2023-04-30,30,Apr,202304,Sun,Weekend,10,Morning: 6am-12pm,3,1,1,1,Bakery,Ginger Scone,Scone,Lower Manhattan</t>
  </si>
  <si>
    <t>2023-04-30,30,Apr,202304,Sun,Weekend,10,Morning: 6am-12pm,21,1,1,1,Coffee beans,Ethiopia,Gourmet Beans,Lower Manhattan</t>
  </si>
  <si>
    <t>2023-04-30,30,Apr,202304,Sun,Weekend,10,Morning: 6am-12pm,5,1,1,1,Drinking Chocolate,Sustainably Grown Organic Lg,Hot chocolate,Astoria</t>
  </si>
  <si>
    <t>2023-04-30,30,Apr,202304,Sun,Weekend,10,Morning: 6am-12pm,4,1,1,1,Tea,Morning Sunrise Chai Lg,Brewed Chai tea,Hell's Kitchen</t>
  </si>
  <si>
    <t>2023-04-30,30,Apr,202304,Sun,Weekend,10,Morning: 6am-12pm,4,1,1,1,Bakery,Almond Croissant,Pastry,Hell's Kitchen</t>
  </si>
  <si>
    <t>2023-04-30,30,Apr,202304,Sun,Weekend,10,Morning: 6am-12pm,4,1,1,1,Coffee,Columbian Medium Roast Sm,Gourmet brewed coffee,Lower Manhattan</t>
  </si>
  <si>
    <t>2023-04-30,30,Apr,202304,Sun,Weekend,10,Morning: 6am-12pm,4,1,1,1,Coffee,Ethiopia Lg,Gourmet brewed coffee,Hell's Kitchen</t>
  </si>
  <si>
    <t>2023-04-30,30,Apr,202304,Sun,Weekend,10,Morning: 6am-12pm,1,1,1,1,Flavours,Hazelnut syrup,Regular syrup,Hell's Kitchen</t>
  </si>
  <si>
    <t>2023-04-30,30,Apr,202304,Sun,Weekend,10,Morning: 6am-12pm,6,1,1,1,Coffee,Our Old Time Diner Blend Lg,Drip coffee,Lower Manhattan</t>
  </si>
  <si>
    <t>2023-04-30,30,Apr,202304,Sun,Weekend,10,Morning: 6am-12pm,5,1,1,1,Coffee,Jamaican Coffee River Sm,Premium brewed coffee,Lower Manhattan</t>
  </si>
  <si>
    <t>2023-04-30,30,Apr,202304,Sun,Weekend,10,Morning: 6am-12pm,4,1,1,1,Coffee,Jamaican Coffee River Lg,Premium brewed coffee,Hell's Kitchen</t>
  </si>
  <si>
    <t>2023-04-30,30,Apr,202304,Sun,Weekend,10,Morning: 6am-12pm,6,1,1,1,Coffee,Ethiopia Rg,Gourmet brewed coffee,Lower Manhattan</t>
  </si>
  <si>
    <t>2023-04-30,30,Apr,202304,Sun,Weekend,10,Morning: 6am-12pm,4,1,1,1,Tea,Morning Sunrise Chai Lg,Brewed Chai tea,Lower Manhattan</t>
  </si>
  <si>
    <t>2023-04-30,30,Apr,202304,Sun,Weekend,10,Morning: 6am-12pm,4,1,1,1,Coffee,Cappuccino,Barista Espresso,Hell's Kitchen</t>
  </si>
  <si>
    <t>2023-04-30,30,Apr,202304,Sun,Weekend,10,Morning: 6am-12pm,6,2,1,1,Coffee,Brazilian Rg,Organic brewed coffee,Hell's Kitchen</t>
  </si>
  <si>
    <t>2023-04-30,30,Apr,202304,Sun,Weekend,10,Morning: 6am-12pm,5,1,1,1,Tea,English Breakfast Rg,Brewed Black tea,Lower Manhattan</t>
  </si>
  <si>
    <t>2023-04-30,30,Apr,202304,Sun,Weekend,11,Morning: 6am-12pm,12,2,1,1,Tea,Earl Grey Lg,Brewed Black tea,Hell's Kitchen</t>
  </si>
  <si>
    <t>2023-04-30,30,Apr,202304,Sun,Weekend,11,Morning: 6am-12pm,11,2,1,1,Coffee,Ethiopia Lg,Gourmet brewed coffee,Hell's Kitchen</t>
  </si>
  <si>
    <t>2023-04-30,30,Apr,202304,Sun,Weekend,11,Morning: 6am-12pm,3,1,1,1,Tea,Peppermint Lg,Brewed herbal tea,Astoria</t>
  </si>
  <si>
    <t>2023-04-30,30,Apr,202304,Sun,Weekend,11,Morning: 6am-12pm,3,1,1,1,Tea,Earl Grey Lg,Brewed Black tea,Lower Manhattan</t>
  </si>
  <si>
    <t>2023-04-30,30,Apr,202304,Sun,Weekend,11,Morning: 6am-12pm,3,1,1,1,Tea,Morning Sunrise Chai Rg,Brewed Chai tea,Hell's Kitchen</t>
  </si>
  <si>
    <t>2023-04-30,30,Apr,202304,Sun,Weekend,11,Morning: 6am-12pm,7,2,1,1,Bakery,Hazelnut Biscotti,Biscotti,Hell's Kitchen</t>
  </si>
  <si>
    <t>2023-04-30,30,Apr,202304,Sun,Weekend,11,Morning: 6am-12pm,7,1,1,1,Drinking Chocolate,Dark chocolate Rg,Hot chocolate,Hell's Kitchen</t>
  </si>
  <si>
    <t>2023-04-30,30,Apr,202304,Sun,Weekend,11,Morning: 6am-12pm,6,1,1,1,Coffee,Our Old Time Diner Blend Lg,Drip coffee,Hell's Kitchen</t>
  </si>
  <si>
    <t>2023-04-30,30,Apr,202304,Sun,Weekend,11,Morning: 6am-12pm,8,2,1,1,Tea,Traditional Blend Chai Rg,Brewed Chai tea,Astoria</t>
  </si>
  <si>
    <t>2023-04-30,30,Apr,202304,Sun,Weekend,11,Morning: 6am-12pm,10,1,1,1,Drinking Chocolate,Sustainably Grown Organic Lg,Hot chocolate,Astoria</t>
  </si>
  <si>
    <t>2023-04-30,30,Apr,202304,Sun,Weekend,11,Morning: 6am-12pm,3,1,1,1,Tea,Earl Grey Rg,Brewed Black tea,Hell's Kitchen</t>
  </si>
  <si>
    <t>2023-04-30,30,Apr,202304,Sun,Weekend,11,Morning: 6am-12pm,3,1,1,1,Tea,Spicy Eye Opener Chai Lg,Brewed Chai tea,Hell's Kitchen</t>
  </si>
  <si>
    <t>2023-04-30,30,Apr,202304,Sun,Weekend,11,Morning: 6am-12pm,5,1,1,1,Tea,Traditional Blend Chai Rg,Brewed Chai tea,Lower Manhattan</t>
  </si>
  <si>
    <t>2023-04-30,30,Apr,202304,Sun,Weekend,11,Morning: 6am-12pm,4,1,1,1,Coffee,Our Old Time Diner Blend Sm,Drip coffee,Hell's Kitchen</t>
  </si>
  <si>
    <t>2023-04-30,30,Apr,202304,Sun,Weekend,11,Morning: 6am-12pm,3,1,1,1,Tea,Lemon Grass Lg,Brewed herbal tea,Hell's Kitchen</t>
  </si>
  <si>
    <t>2023-04-30,30,Apr,202304,Sun,Weekend,11,Morning: 6am-12pm,5,1,1,1,Coffee,Jamaican Coffee River Sm,Premium brewed coffee,Hell's Kitchen</t>
  </si>
  <si>
    <t>2023-04-30,30,Apr,202304,Sun,Weekend,11,Morning: 6am-12pm,3,1,1,1,Bakery,Ginger Scone,Scone,Hell's Kitchen</t>
  </si>
  <si>
    <t>2023-04-30,30,Apr,202304,Sun,Weekend,11,Morning: 6am-12pm,5,1,1,1,Tea,Serenity Green Tea Rg,Brewed Green tea,Astoria</t>
  </si>
  <si>
    <t>2023-04-30,30,Apr,202304,Sun,Weekend,11,Morning: 6am-12pm,7,1,1,1,Coffee,Brazilian Lg,Organic brewed coffee,Astoria</t>
  </si>
  <si>
    <t>2023-04-30,30,Apr,202304,Sun,Weekend,11,Morning: 6am-12pm,3,1,1,1,Tea,English Breakfast Lg,Brewed Black tea,Astoria</t>
  </si>
  <si>
    <t>2023-04-30,30,Apr,202304,Sun,Weekend,11,Morning: 6am-12pm,6,1,1,1,Coffee,Jamaican Coffee River Rg,Premium brewed coffee,Hell's Kitchen</t>
  </si>
  <si>
    <t>2023-04-30,30,Apr,202304,Sun,Weekend,11,Morning: 6am-12pm,3,1,1,1,Bakery,Oatmeal Scone,Scone,Hell's Kitchen</t>
  </si>
  <si>
    <t>2023-04-30,30,Apr,202304,Sun,Weekend,11,Morning: 6am-12pm,4,1,1,1,Coffee,Cappuccino,Barista Espresso,Hell's Kitchen</t>
  </si>
  <si>
    <t>2023-04-30,30,Apr,202304,Sun,Weekend,11,Morning: 6am-12pm,2,1,1,1,Flavours,Hazelnut syrup,Regular syrup,Hell's Kitchen</t>
  </si>
  <si>
    <t>2023-04-30,30,Apr,202304,Sun,Weekend,11,Morning: 6am-12pm,6,1,1,1,Tea,Earl Grey Lg,Brewed Black tea,Astoria</t>
  </si>
  <si>
    <t>2023-04-30,30,Apr,202304,Sun,Weekend,11,Morning: 6am-12pm,6,1,1,1,Tea,Spicy Eye Opener Chai Lg,Brewed Chai tea,Lower Manhattan</t>
  </si>
  <si>
    <t>2023-04-30,30,Apr,202304,Sun,Weekend,11,Morning: 6am-12pm,6,1,1,1,Coffee,Our Old Time Diner Blend Lg,Drip coffee,Lower Manhattan</t>
  </si>
  <si>
    <t>2023-04-30,30,Apr,202304,Sun,Weekend,11,Morning: 6am-12pm,7,1,1,1,Drinking Chocolate,Dark chocolate Rg,Hot chocolate,Lower Manhattan</t>
  </si>
  <si>
    <t>2023-04-30,30,Apr,202304,Sun,Weekend,11,Morning: 6am-12pm,4,1,1,1,Coffee,Brazilian Lg,Organic brewed coffee,Lower Manhattan</t>
  </si>
  <si>
    <t>2023-04-30,30,Apr,202304,Sun,Weekend,11,Morning: 6am-12pm,12,1,1,1,Branded,I Need My Bean! Diner mug,Housewares,Lower Manhattan</t>
  </si>
  <si>
    <t>2023-04-30,30,Apr,202304,Sun,Weekend,12,Afternoon: 12pm-4pm,4,1,1,1,Coffee,Our Old Time Diner Blend Sm,Drip coffee,Lower Manhattan</t>
  </si>
  <si>
    <t>2023-04-30,30,Apr,202304,Sun,Weekend,12,Afternoon: 12pm-4pm,5,1,1,1,Coffee,Our Old Time Diner Blend Rg,Drip coffee,Astoria</t>
  </si>
  <si>
    <t>2023-04-30,30,Apr,202304,Sun,Weekend,12,Afternoon: 12pm-4pm,3,1,1,1,Tea,Peppermint Rg,Brewed herbal tea,Astoria</t>
  </si>
  <si>
    <t>2023-04-30,30,Apr,202304,Sun,Weekend,12,Afternoon: 12pm-4pm,10,3,1,1,Bakery,Hazelnut Biscotti,Biscotti,Astoria</t>
  </si>
  <si>
    <t>2023-04-30,30,Apr,202304,Sun,Weekend,12,Afternoon: 12pm-4pm,3,1,1,1,Tea,Serenity Green Tea Rg,Brewed Green tea,Lower Manhattan</t>
  </si>
  <si>
    <t>2023-04-30,30,Apr,202304,Sun,Weekend,12,Afternoon: 12pm-4pm,6,1,1,1,Tea,Peppermint Lg,Brewed herbal tea,Lower Manhattan</t>
  </si>
  <si>
    <t>2023-04-30,30,Apr,202304,Sun,Weekend,12,Afternoon: 12pm-4pm,3,1,1,1,Coffee,Columbian Medium Roast Rg,Gourmet brewed coffee,Astoria</t>
  </si>
  <si>
    <t>2023-04-30,30,Apr,202304,Sun,Weekend,12,Afternoon: 12pm-4pm,14,2,1,1,Drinking Chocolate,Sustainably Grown Organic Lg,Hot chocolate,Astoria</t>
  </si>
  <si>
    <t>2023-04-30,30,Apr,202304,Sun,Weekend,12,Afternoon: 12pm-4pm,7,2,1,1,Coffee,Jamaican Coffee River Sm,Premium brewed coffee,Astoria</t>
  </si>
  <si>
    <t>2023-04-30,30,Apr,202304,Sun,Weekend,12,Afternoon: 12pm-4pm,3,1,1,1,Coffee,Columbian Medium Roast Lg,Gourmet brewed coffee,Astoria</t>
  </si>
  <si>
    <t>2023-04-30,30,Apr,202304,Sun,Weekend,12,Afternoon: 12pm-4pm,3,1,1,1,Tea,Spicy Eye Opener Chai Rg,Brewed Chai tea,Astoria</t>
  </si>
  <si>
    <t>2023-04-30,30,Apr,202304,Sun,Weekend,12,Afternoon: 12pm-4pm,4,1,1,1,Bakery,Almond Croissant,Pastry,Astoria</t>
  </si>
  <si>
    <t>2023-04-30,30,Apr,202304,Sun,Weekend,12,Afternoon: 12pm-4pm,8,2,1,1,Tea,Earl Grey Rg,Brewed Black tea,Hell's Kitchen</t>
  </si>
  <si>
    <t>2023-04-30,30,Apr,202304,Sun,Weekend,12,Afternoon: 12pm-4pm,8,1,1,1,Drinking Chocolate,Sustainably Grown Organic Rg,Hot chocolate,Hell's Kitchen</t>
  </si>
  <si>
    <t>2023-04-30,30,Apr,202304,Sun,Weekend,12,Afternoon: 12pm-4pm,3,1,1,1,Bakery,Ginger Scone,Scone,Hell's Kitchen</t>
  </si>
  <si>
    <t>2023-04-30,30,Apr,202304,Sun,Weekend,12,Afternoon: 12pm-4pm,2,1,1,1,Coffee,Jamaican Coffee River Sm,Premium brewed coffee,Hell's Kitchen</t>
  </si>
  <si>
    <t>2023-04-30,30,Apr,202304,Sun,Weekend,12,Afternoon: 12pm-4pm,4,2,1,1,Coffee,Columbian Medium Roast Sm,Gourmet brewed coffee,Astoria</t>
  </si>
  <si>
    <t>2023-04-30,30,Apr,202304,Sun,Weekend,12,Afternoon: 12pm-4pm,4,1,1,1,Coffee,Brazilian Sm,Organic brewed coffee,Lower Manhattan</t>
  </si>
  <si>
    <t>2023-04-30,30,Apr,202304,Sun,Weekend,12,Afternoon: 12pm-4pm,9,2,1,1,Bakery,Scottish Cream Scone ,Scone,Lower Manhattan</t>
  </si>
  <si>
    <t>2023-04-30,30,Apr,202304,Sun,Weekend,12,Afternoon: 12pm-4pm,3,1,1,1,Coffee,Ethiopia Rg,Gourmet brewed coffee,Hell's Kitchen</t>
  </si>
  <si>
    <t>2023-04-30,30,Apr,202304,Sun,Weekend,12,Afternoon: 12pm-4pm,11,2,1,1,Coffee,Latte,Barista Espresso,Lower Manhattan</t>
  </si>
  <si>
    <t>2023-04-30,30,Apr,202304,Sun,Weekend,12,Afternoon: 12pm-4pm,3,1,1,1,Tea,Traditional Blend Chai Rg,Brewed Chai tea,Astoria</t>
  </si>
  <si>
    <t>2023-04-30,30,Apr,202304,Sun,Weekend,12,Afternoon: 12pm-4pm,8,1,1,1,Coffee,Latte,Barista Espresso,Astoria</t>
  </si>
  <si>
    <t>2023-04-30,30,Apr,202304,Sun,Weekend,12,Afternoon: 12pm-4pm,6,1,1,1,Coffee,Ethiopia Rg,Gourmet brewed coffee,Lower Manhattan</t>
  </si>
  <si>
    <t>2023-04-30,30,Apr,202304,Sun,Weekend,12,Afternoon: 12pm-4pm,6,1,1,1,Tea,Traditional Blend Chai Lg,Brewed Chai tea,Lower Manhattan</t>
  </si>
  <si>
    <t>2023-04-30,30,Apr,202304,Sun,Weekend,12,Afternoon: 12pm-4pm,4,1,1,1,Bakery,Jumbo Savory Scone,Scone,Lower Manhattan</t>
  </si>
  <si>
    <t>2023-04-30,30,Apr,202304,Sun,Weekend,12,Afternoon: 12pm-4pm,5,1,1,1,Tea,Serenity Green Tea Rg,Brewed Green tea,Astoria</t>
  </si>
  <si>
    <t>2023-04-30,30,Apr,202304,Sun,Weekend,12,Afternoon: 12pm-4pm,2,1,1,1,Coffee,Columbian Medium Roast Sm,Gourmet brewed coffee,Lower Manhattan</t>
  </si>
  <si>
    <t>2023-04-30,30,Apr,202304,Sun,Weekend,12,Afternoon: 12pm-4pm,4,1,1,1,Bakery,Ginger Biscotti,Biscotti,Lower Manhattan</t>
  </si>
  <si>
    <t>2023-04-30,30,Apr,202304,Sun,Weekend,12,Afternoon: 12pm-4pm,5,1,1,1,Tea,Peppermint Rg,Brewed herbal tea,Hell's Kitchen</t>
  </si>
  <si>
    <t>2023-04-30,30,Apr,202304,Sun,Weekend,12,Afternoon: 12pm-4pm,5,1,1,1,Bakery,Scottish Cream Scone ,Scone,Hell's Kitchen</t>
  </si>
  <si>
    <t>2023-04-30,30,Apr,202304,Sun,Weekend,12,Afternoon: 12pm-4pm,6,1,1,1,Coffee,Our Old Time Diner Blend Lg,Drip coffee,Lower Manhattan</t>
  </si>
  <si>
    <t>2023-04-30,30,Apr,202304,Sun,Weekend,12,Afternoon: 12pm-4pm,3,1,1,1,Tea,Serenity Green Tea Rg,Brewed Green tea,Hell's Kitchen</t>
  </si>
  <si>
    <t>2023-04-30,30,Apr,202304,Sun,Weekend,13,Afternoon: 12pm-4pm,6,1,1,1,Tea,Traditional Blend Chai Lg,Brewed Chai tea,Astoria</t>
  </si>
  <si>
    <t>2023-04-30,30,Apr,202304,Sun,Weekend,13,Afternoon: 12pm-4pm,3,1,1,1,Bakery,Hazelnut Biscotti,Biscotti,Astoria</t>
  </si>
  <si>
    <t>2023-04-30,30,Apr,202304,Sun,Weekend,13,Afternoon: 12pm-4pm,14,2,1,1,Drinking Chocolate,Sustainably Grown Organic Lg,Hot chocolate,Astoria</t>
  </si>
  <si>
    <t>2023-04-30,30,Apr,202304,Sun,Weekend,13,Afternoon: 12pm-4pm,5,1,1,1,Tea,Spicy Eye Opener Chai Rg,Brewed Chai tea,Lower Manhattan</t>
  </si>
  <si>
    <t>2023-04-30,30,Apr,202304,Sun,Weekend,13,Afternoon: 12pm-4pm,3,1,1,1,Coffee,Our Old Time Diner Blend Rg,Drip coffee,Astoria</t>
  </si>
  <si>
    <t>2023-04-30,30,Apr,202304,Sun,Weekend,13,Afternoon: 12pm-4pm,8,1,1,1,Coffee,Jamaican Coffee River Lg,Premium brewed coffee,Astoria</t>
  </si>
  <si>
    <t>2023-04-30,30,Apr,202304,Sun,Weekend,13,Afternoon: 12pm-4pm,5,1,1,1,Tea,Serenity Green Tea Rg,Brewed Green tea,Astoria</t>
  </si>
  <si>
    <t>2023-04-30,30,Apr,202304,Sun,Weekend,13,Afternoon: 12pm-4pm,4,1,1,1,Bakery,Jumbo Savory Scone,Scone,Astoria</t>
  </si>
  <si>
    <t>2023-04-30,30,Apr,202304,Sun,Weekend,13,Afternoon: 12pm-4pm,10,2,1,1,Tea,Traditional Blend Chai Rg,Brewed Chai tea,Lower Manhattan</t>
  </si>
  <si>
    <t>2023-04-30,30,Apr,202304,Sun,Weekend,13,Afternoon: 12pm-4pm,4,1,1,1,Bakery,Croissant,Pastry,Lower Manhattan</t>
  </si>
  <si>
    <t>2023-04-30,30,Apr,202304,Sun,Weekend,13,Afternoon: 12pm-4pm,4,1,1,1,Tea,Morning Sunrise Chai Lg,Brewed Chai tea,Hell's Kitchen</t>
  </si>
  <si>
    <t>2023-04-30,30,Apr,202304,Sun,Weekend,13,Afternoon: 12pm-4pm,5,1,1,1,Coffee,Jamaican Coffee River Sm,Premium brewed coffee,Astoria</t>
  </si>
  <si>
    <t>2023-04-30,30,Apr,202304,Sun,Weekend,13,Afternoon: 12pm-4pm,3,1,1,1,Tea,Lemon Grass Rg,Brewed herbal tea,Hell's Kitchen</t>
  </si>
  <si>
    <t>2023-04-30,30,Apr,202304,Sun,Weekend,13,Afternoon: 12pm-4pm,3,1,1,1,Bakery,Ginger Scone,Scone,Hell's Kitchen</t>
  </si>
  <si>
    <t>2023-04-30,30,Apr,202304,Sun,Weekend,13,Afternoon: 12pm-4pm,4,1,1,1,Coffee,Ethiopia Sm,Gourmet brewed coffee,Astoria</t>
  </si>
  <si>
    <t>2023-04-30,30,Apr,202304,Sun,Weekend,13,Afternoon: 12pm-4pm,9,2,1,1,Tea,Peppermint Lg,Brewed herbal tea,Hell's Kitchen</t>
  </si>
  <si>
    <t>2023-04-30,30,Apr,202304,Sun,Weekend,13,Afternoon: 12pm-4pm,3,1,1,1,Tea,Earl Grey Rg,Brewed Black tea,Astoria</t>
  </si>
  <si>
    <t>2023-04-30,30,Apr,202304,Sun,Weekend,13,Afternoon: 12pm-4pm,4,1,1,1,Coffee,Brazilian Sm,Organic brewed coffee,Astoria</t>
  </si>
  <si>
    <t>2023-04-30,30,Apr,202304,Sun,Weekend,13,Afternoon: 12pm-4pm,4,1,1,1,Bakery,Almond Croissant,Pastry,Astoria</t>
  </si>
  <si>
    <t>2023-04-30,30,Apr,202304,Sun,Weekend,13,Afternoon: 12pm-4pm,5,1,1,1,Tea,Lemon Grass Rg,Brewed herbal tea,Astoria</t>
  </si>
  <si>
    <t>2023-04-30,30,Apr,202304,Sun,Weekend,13,Afternoon: 12pm-4pm,3,1,1,1,Tea,Spicy Eye Opener Chai Lg,Brewed Chai tea,Astoria</t>
  </si>
  <si>
    <t>2023-04-30,30,Apr,202304,Sun,Weekend,13,Afternoon: 12pm-4pm,4,1,1,1,Coffee,Latte Rg,Barista Espresso,Lower Manhattan</t>
  </si>
  <si>
    <t>2023-04-30,30,Apr,202304,Sun,Weekend,13,Afternoon: 12pm-4pm,5,1,1,1,Bakery,Scottish Cream Scone ,Scone,Lower Manhattan</t>
  </si>
  <si>
    <t>2023-04-30,30,Apr,202304,Sun,Weekend,13,Afternoon: 12pm-4pm,5,1,1,1,Coffee,Jamaican Coffee River Sm,Premium brewed coffee,Lower Manhattan</t>
  </si>
  <si>
    <t>2023-04-30,30,Apr,202304,Sun,Weekend,13,Afternoon: 12pm-4pm,9,1,1,1,Coffee,Latte Rg,Barista Espresso,Astoria</t>
  </si>
  <si>
    <t>2023-04-30,30,Apr,202304,Sun,Weekend,13,Afternoon: 12pm-4pm,2,1,1,1,Flavours,Chocolate syrup,Regular syrup,Astoria</t>
  </si>
  <si>
    <t>2023-04-30,30,Apr,202304,Sun,Weekend,13,Afternoon: 12pm-4pm,3,1,1,1,Tea,English Breakfast Lg,Brewed Black tea,Lower Manhattan</t>
  </si>
  <si>
    <t>2023-04-30,30,Apr,202304,Sun,Weekend,13,Afternoon: 12pm-4pm,4,1,1,1,Bakery,Chocolate Chip Biscotti,Biscotti,Lower Manhattan</t>
  </si>
  <si>
    <t>2023-04-30,30,Apr,202304,Sun,Weekend,13,Afternoon: 12pm-4pm,8,1,1,1,Coffee,Cappuccino,Barista Espresso,Astoria</t>
  </si>
  <si>
    <t>2023-04-30,30,Apr,202304,Sun,Weekend,13,Afternoon: 12pm-4pm,7,1,1,1,Coffee,Brazilian Lg,Organic brewed coffee,Astoria</t>
  </si>
  <si>
    <t>2023-04-30,30,Apr,202304,Sun,Weekend,13,Afternoon: 12pm-4pm,3,1,1,1,Coffee,Our Old Time Diner Blend Lg,Drip coffee,Lower Manhattan</t>
  </si>
  <si>
    <t>2023-04-30,30,Apr,202304,Sun,Weekend,13,Afternoon: 12pm-4pm,6,1,1,1,Tea,English Breakfast Lg,Brewed Black tea,Astoria</t>
  </si>
  <si>
    <t>2023-04-30,30,Apr,202304,Sun,Weekend,13,Afternoon: 12pm-4pm,3,1,1,1,Coffee,Espresso shot,Barista Espresso,Astoria</t>
  </si>
  <si>
    <t>2023-04-30,30,Apr,202304,Sun,Weekend,13,Afternoon: 12pm-4pm,2,1,1,1,Flavours,Sugar Free Vanilla syrup,Sugar free syrup,Astoria</t>
  </si>
  <si>
    <t>2023-04-30,30,Apr,202304,Sun,Weekend,13,Afternoon: 12pm-4pm,4,1,1,1,Bakery,Chocolate Chip Biscotti,Biscotti,Astoria</t>
  </si>
  <si>
    <t>2023-04-30,30,Apr,202304,Sun,Weekend,13,Afternoon: 12pm-4pm,5,1,1,1,Tea,English Breakfast Rg,Brewed Black tea,Astoria</t>
  </si>
  <si>
    <t>2023-04-30,30,Apr,202304,Sun,Weekend,13,Afternoon: 12pm-4pm,3,1,1,1,Tea,Peppermint Rg,Brewed herbal tea,Astoria</t>
  </si>
  <si>
    <t>2023-04-30,30,Apr,202304,Sun,Weekend,14,Afternoon: 12pm-4pm,3,1,1,1,Tea,English Breakfast Rg,Brewed Black tea,Hell's Kitchen</t>
  </si>
  <si>
    <t>2023-04-30,30,Apr,202304,Sun,Weekend,14,Afternoon: 12pm-4pm,4,1,1,1,Coffee,Ethiopia Sm,Gourmet brewed coffee,Hell's Kitchen</t>
  </si>
  <si>
    <t>2023-04-30,30,Apr,202304,Sun,Weekend,14,Afternoon: 12pm-4pm,3,1,1,1,Coffee,Ethiopia Rg,Gourmet brewed coffee,Lower Manhattan</t>
  </si>
  <si>
    <t>2023-04-30,30,Apr,202304,Sun,Weekend,14,Afternoon: 12pm-4pm,4,1,1,1,Bakery,Ginger Biscotti,Biscotti,Lower Manhattan</t>
  </si>
  <si>
    <t>2023-04-30,30,Apr,202304,Sun,Weekend,14,Afternoon: 12pm-4pm,5,1,1,1,Coffee,Our Old Time Diner Blend Rg,Drip coffee,Hell's Kitchen</t>
  </si>
  <si>
    <t>2023-04-30,30,Apr,202304,Sun,Weekend,14,Afternoon: 12pm-4pm,11,2,1,1,Coffee,Cappuccino,Barista Espresso,Lower Manhattan</t>
  </si>
  <si>
    <t>2023-04-30,30,Apr,202304,Sun,Weekend,14,Afternoon: 12pm-4pm,7,2,1,1,Bakery,Ginger Scone,Scone,Lower Manhattan</t>
  </si>
  <si>
    <t>2023-04-30,30,Apr,202304,Sun,Weekend,14,Afternoon: 12pm-4pm,8,1,1,1,Tea,Lemon Grass Rg,Brewed herbal tea,Lower Manhattan</t>
  </si>
  <si>
    <t>2023-04-30,30,Apr,202304,Sun,Weekend,14,Afternoon: 12pm-4pm,3,1,1,1,Coffee,Our Old Time Diner Blend Rg,Drip coffee,Lower Manhattan</t>
  </si>
  <si>
    <t>2023-04-30,30,Apr,202304,Sun,Weekend,14,Afternoon: 12pm-4pm,9,2,1,1,Drinking Chocolate,Dark chocolate Lg,Hot chocolate,Astoria</t>
  </si>
  <si>
    <t>2023-04-30,30,Apr,202304,Sun,Weekend,14,Afternoon: 12pm-4pm,6,1,1,1,Tea,Lemon Grass Lg,Brewed herbal tea,Hell's Kitchen</t>
  </si>
  <si>
    <t>2023-04-30,30,Apr,202304,Sun,Weekend,14,Afternoon: 12pm-4pm,4,1,1,1,Coffee,Ethiopia Lg,Gourmet brewed coffee,Astoria</t>
  </si>
  <si>
    <t>2023-04-30,30,Apr,202304,Sun,Weekend,14,Afternoon: 12pm-4pm,3,1,1,1,Bakery,Hazelnut Biscotti,Biscotti,Astoria</t>
  </si>
  <si>
    <t>2023-04-30,30,Apr,202304,Sun,Weekend,14,Afternoon: 12pm-4pm,3,1,1,1,Tea,Earl Grey Rg,Brewed Black tea,Lower Manhattan</t>
  </si>
  <si>
    <t>2023-04-30,30,Apr,202304,Sun,Weekend,14,Afternoon: 12pm-4pm,8,1,1,1,Tea,Morning Sunrise Chai Lg,Brewed Chai tea,Lower Manhattan</t>
  </si>
  <si>
    <t>2023-04-30,30,Apr,202304,Sun,Weekend,14,Afternoon: 12pm-4pm,6,1,1,1,Tea,Peppermint Lg,Brewed herbal tea,Astoria</t>
  </si>
  <si>
    <t>2023-04-30,30,Apr,202304,Sun,Weekend,14,Afternoon: 12pm-4pm,3,1,1,1,Tea,Earl Grey Rg,Brewed Black tea,Astoria</t>
  </si>
  <si>
    <t>2023-04-30,30,Apr,202304,Sun,Weekend,14,Afternoon: 12pm-4pm,4,1,1,1,Bakery,Chocolate Croissant,Pastry,Astoria</t>
  </si>
  <si>
    <t>2023-04-30,30,Apr,202304,Sun,Weekend,14,Afternoon: 12pm-4pm,4,1,1,1,Coffee,Latte Rg,Barista Espresso,Astoria</t>
  </si>
  <si>
    <t>2023-04-30,30,Apr,202304,Sun,Weekend,14,Afternoon: 12pm-4pm,2,1,1,1,Flavours,Chocolate syrup,Regular syrup,Astoria</t>
  </si>
  <si>
    <t>2023-04-30,30,Apr,202304,Sun,Weekend,14,Afternoon: 12pm-4pm,4,1,1,1,Bakery,Almond Croissant,Pastry,Lower Manhattan</t>
  </si>
  <si>
    <t>2023-04-30,30,Apr,202304,Sun,Weekend,14,Afternoon: 12pm-4pm,5,1,1,1,Tea,Traditional Blend Chai Rg,Brewed Chai tea,Astoria</t>
  </si>
  <si>
    <t>2023-04-30,30,Apr,202304,Sun,Weekend,14,Afternoon: 12pm-4pm,3,1,1,1,Coffee,Columbian Medium Roast Lg,Gourmet brewed coffee,Astoria</t>
  </si>
  <si>
    <t>2023-04-30,30,Apr,202304,Sun,Weekend,14,Afternoon: 12pm-4pm,6,1,1,1,Coffee,Brazilian Rg,Organic brewed coffee,Lower Manhattan</t>
  </si>
  <si>
    <t>2023-04-30,30,Apr,202304,Sun,Weekend,14,Afternoon: 12pm-4pm,3,1,1,1,Tea,Traditional Blend Chai Lg,Brewed Chai tea,Lower Manhattan</t>
  </si>
  <si>
    <t>2023-04-30,30,Apr,202304,Sun,Weekend,14,Afternoon: 12pm-4pm,3,1,1,1,Tea,Morning Sunrise Chai Rg,Brewed Chai tea,Astoria</t>
  </si>
  <si>
    <t>2023-04-30,30,Apr,202304,Sun,Weekend,14,Afternoon: 12pm-4pm,6,1,1,1,Tea,Serenity Green Tea Lg,Brewed Green tea,Astoria</t>
  </si>
  <si>
    <t>2023-04-30,30,Apr,202304,Sun,Weekend,14,Afternoon: 12pm-4pm,4,1,1,1,Bakery,Almond Croissant,Pastry,Astoria</t>
  </si>
  <si>
    <t>2023-04-30,30,Apr,202304,Sun,Weekend,15,Afternoon: 12pm-4pm,2,1,1,1,Coffee,Brazilian Sm,Organic brewed coffee,Lower Manhattan</t>
  </si>
  <si>
    <t>2023-04-30,30,Apr,202304,Sun,Weekend,15,Afternoon: 12pm-4pm,2,1,1,1,Coffee,Ethiopia Sm,Gourmet brewed coffee,Hell's Kitchen</t>
  </si>
  <si>
    <t>2023-04-30,30,Apr,202304,Sun,Weekend,15,Afternoon: 12pm-4pm,9,1,1,1,Coffee,Latte Rg,Barista Espresso,Astoria</t>
  </si>
  <si>
    <t>2023-04-30,30,Apr,202304,Sun,Weekend,15,Afternoon: 12pm-4pm,4,1,1,1,Tea,Morning Sunrise Chai Lg,Brewed Chai tea,Astoria</t>
  </si>
  <si>
    <t>2023-04-30,30,Apr,202304,Sun,Weekend,15,Afternoon: 12pm-4pm,16,3,1,1,Coffee,Jamaican Coffee River Rg,Premium brewed coffee,Astoria</t>
  </si>
  <si>
    <t>2023-04-30,30,Apr,202304,Sun,Weekend,15,Afternoon: 12pm-4pm,3,1,1,1,Tea,Serenity Green Tea Rg,Brewed Green tea,Astoria</t>
  </si>
  <si>
    <t>2023-04-30,30,Apr,202304,Sun,Weekend,15,Afternoon: 12pm-4pm,3,1,1,1,Coffee,Columbian Medium Roast Lg,Gourmet brewed coffee,Astoria</t>
  </si>
  <si>
    <t>2023-04-30,30,Apr,202304,Sun,Weekend,15,Afternoon: 12pm-4pm,6,1,1,1,Tea,Serenity Green Tea Lg,Brewed Green tea,Lower Manhattan</t>
  </si>
  <si>
    <t>2023-04-30,30,Apr,202304,Sun,Weekend,15,Afternoon: 12pm-4pm,6,1,1,1,Coffee,Espresso shot,Barista Espresso,Hell's Kitchen</t>
  </si>
  <si>
    <t>2023-04-30,30,Apr,202304,Sun,Weekend,15,Afternoon: 12pm-4pm,1,1,1,1,Flavours,Carmel syrup,Regular syrup,Hell's Kitchen</t>
  </si>
  <si>
    <t>2023-04-30,30,Apr,202304,Sun,Weekend,15,Afternoon: 12pm-4pm,2,1,1,1,Coffee,Columbian Medium Roast Sm,Gourmet brewed coffee,Hell's Kitchen</t>
  </si>
  <si>
    <t>2023-04-30,30,Apr,202304,Sun,Weekend,15,Afternoon: 12pm-4pm,8,2,1,1,Coffee,Our Old Time Diner Blend Rg,Drip coffee,Lower Manhattan</t>
  </si>
  <si>
    <t>2023-04-30,30,Apr,202304,Sun,Weekend,15,Afternoon: 12pm-4pm,3,1,1,1,Bakery,Cranberry Scone,Scone,Lower Manhattan</t>
  </si>
  <si>
    <t>2023-04-30,30,Apr,202304,Sun,Weekend,15,Afternoon: 12pm-4pm,3,1,1,1,Bakery,Ginger Scone,Scone,Astoria</t>
  </si>
  <si>
    <t>2023-04-30,30,Apr,202304,Sun,Weekend,15,Afternoon: 12pm-4pm,10,2,1,1,Tea,Traditional Blend Chai Rg,Brewed Chai tea,Astoria</t>
  </si>
  <si>
    <t>2023-04-30,30,Apr,202304,Sun,Weekend,15,Afternoon: 12pm-4pm,4,1,1,1,Bakery,Jumbo Savory Scone,Scone,Astoria</t>
  </si>
  <si>
    <t>2023-04-30,30,Apr,202304,Sun,Weekend,15,Afternoon: 12pm-4pm,5,1,1,1,Drinking Chocolate,Sustainably Grown Organic Lg,Hot chocolate,Lower Manhattan</t>
  </si>
  <si>
    <t>2023-04-30,30,Apr,202304,Sun,Weekend,15,Afternoon: 12pm-4pm,3,1,1,1,Coffee,Ouro Brasileiro shot,Barista Espresso,Hell's Kitchen</t>
  </si>
  <si>
    <t>2023-04-30,30,Apr,202304,Sun,Weekend,15,Afternoon: 12pm-4pm,7,1,1,1,Coffee,Brazilian Lg,Organic brewed coffee,Astoria</t>
  </si>
  <si>
    <t>2023-04-30,30,Apr,202304,Sun,Weekend,15,Afternoon: 12pm-4pm,4,1,1,1,Coffee,Ethiopia Lg,Gourmet brewed coffee,Astoria</t>
  </si>
  <si>
    <t>2023-04-30,30,Apr,202304,Sun,Weekend,15,Afternoon: 12pm-4pm,8,1,1,1,Tea,Morning Sunrise Chai Lg,Brewed Chai tea,Lower Manhattan</t>
  </si>
  <si>
    <t>2023-04-30,30,Apr,202304,Sun,Weekend,15,Afternoon: 12pm-4pm,5,1,1,1,Drinking Chocolate,Dark chocolate Lg,Hot chocolate,Hell's Kitchen</t>
  </si>
  <si>
    <t>2023-04-30,30,Apr,202304,Sun,Weekend,15,Afternoon: 12pm-4pm,3,1,1,1,Tea,Peppermint Lg,Brewed herbal tea,Hell's Kitchen</t>
  </si>
  <si>
    <t>2023-04-30,30,Apr,202304,Sun,Weekend,15,Afternoon: 12pm-4pm,3,1,1,1,Coffee,Ethiopia Rg,Gourmet brewed coffee,Lower Manhattan</t>
  </si>
  <si>
    <t>2023-04-30,30,Apr,202304,Sun,Weekend,15,Afternoon: 12pm-4pm,3,1,1,1,Coffee,Ethiopia Rg,Gourmet brewed coffee,Hell's Kitchen</t>
  </si>
  <si>
    <t>2023-04-30,30,Apr,202304,Sun,Weekend,15,Afternoon: 12pm-4pm,6,1,1,1,Tea,English Breakfast Lg,Brewed Black tea,Astoria</t>
  </si>
  <si>
    <t>2023-04-30,30,Apr,202304,Sun,Weekend,15,Afternoon: 12pm-4pm,3,1,1,1,Bakery,Oatmeal Scone,Scone,Astoria</t>
  </si>
  <si>
    <t>2023-04-30,30,Apr,202304,Sun,Weekend,15,Afternoon: 12pm-4pm,4,1,1,1,Bakery,Almond Croissant,Pastry,Astoria</t>
  </si>
  <si>
    <t>2023-04-30,30,Apr,202304,Sun,Weekend,15,Afternoon: 12pm-4pm,3,1,1,1,Tea,Serenity Green Tea Lg,Brewed Green tea,Astoria</t>
  </si>
  <si>
    <t>2023-04-30,30,Apr,202304,Sun,Weekend,15,Afternoon: 12pm-4pm,5,1,1,1,Coffee,Columbian Medium Roast Rg,Gourmet brewed coffee,Lower Manhattan</t>
  </si>
  <si>
    <t>2023-04-30,30,Apr,202304,Sun,Weekend,15,Afternoon: 12pm-4pm,3,1,1,1,Coffee,Columbian Medium Roast Rg,Gourmet brewed coffee,Hell's Kitchen</t>
  </si>
  <si>
    <t>2023-04-30,30,Apr,202304,Sun,Weekend,15,Afternoon: 12pm-4pm,5,1,1,1,Tea,Traditional Blend Chai Rg,Brewed Chai tea,Lower Manhattan</t>
  </si>
  <si>
    <t>2023-04-30,30,Apr,202304,Sun,Weekend,15,Afternoon: 12pm-4pm,4,1,1,1,Bakery,Almond Croissant,Pastry,Lower Manhattan</t>
  </si>
  <si>
    <t>2023-04-30,30,Apr,202304,Sun,Weekend,15,Afternoon: 12pm-4pm,3,1,1,1,Tea,Peppermint Lg,Brewed herbal tea,Astoria</t>
  </si>
  <si>
    <t>2023-04-30,30,Apr,202304,Sun,Weekend,15,Afternoon: 12pm-4pm,8,1,1,1,Coffee,Cappuccino,Barista Espresso,Astoria</t>
  </si>
  <si>
    <t>2023-04-30,30,Apr,202304,Sun,Weekend,15,Afternoon: 12pm-4pm,8,1,1,1,Coffee,Cappuccino,Barista Espresso,Lower Manhattan</t>
  </si>
  <si>
    <t>2023-04-30,30,Apr,202304,Sun,Weekend,15,Afternoon: 12pm-4pm,5,1,1,1,Tea,Lemon Grass Rg,Brewed herbal tea,Astoria</t>
  </si>
  <si>
    <t>2023-04-30,30,Apr,202304,Sun,Weekend,15,Afternoon: 12pm-4pm,9,1,1,1,Loose Tea,Traditional Blend Chai,Chai tea,Hell's Kitchen</t>
  </si>
  <si>
    <t>2023-04-30,30,Apr,202304,Sun,Weekend,16,Afternoon: 12pm-4pm,3,1,1,1,Tea,Traditional Blend Chai Lg,Brewed Chai tea,Lower Manhattan</t>
  </si>
  <si>
    <t>2023-04-30,30,Apr,202304,Sun,Weekend,16,Afternoon: 12pm-4pm,6,1,1,1,Tea,Peppermint Lg,Brewed herbal tea,Hell's Kitchen</t>
  </si>
  <si>
    <t>2023-04-30,30,Apr,202304,Sun,Weekend,16,Afternoon: 12pm-4pm,4,1,1,1,Bakery,Chocolate Chip Biscotti,Biscotti,Hell's Kitchen</t>
  </si>
  <si>
    <t>2023-04-30,30,Apr,202304,Sun,Weekend,16,Afternoon: 12pm-4pm,10,2,1,1,Tea,Spicy Eye Opener Chai Rg,Brewed Chai tea,Astoria</t>
  </si>
  <si>
    <t>2023-04-30,30,Apr,202304,Sun,Weekend,16,Afternoon: 12pm-4pm,9,1,1,1,Coffee,Jamaican Coffee River Rg,Premium brewed coffee,Lower Manhattan</t>
  </si>
  <si>
    <t>2023-04-30,30,Apr,202304,Sun,Weekend,16,Afternoon: 12pm-4pm,3,1,1,1,Bakery,Hazelnut Biscotti,Biscotti,Lower Manhattan</t>
  </si>
  <si>
    <t>2023-04-30,30,Apr,202304,Sun,Weekend,16,Afternoon: 12pm-4pm,6,1,1,1,Tea,Earl Grey Lg,Brewed Black tea,Astoria</t>
  </si>
  <si>
    <t>2023-04-30,30,Apr,202304,Sun,Weekend,16,Afternoon: 12pm-4pm,7,2,1,1,Bakery,Cranberry Scone,Scone,Astoria</t>
  </si>
  <si>
    <t>2023-04-30,30,Apr,202304,Sun,Weekend,16,Afternoon: 12pm-4pm,10,1,1,1,Drinking Chocolate,Sustainably Grown Organic Lg,Hot chocolate,Lower Manhattan</t>
  </si>
  <si>
    <t>2023-04-30,30,Apr,202304,Sun,Weekend,16,Afternoon: 12pm-4pm,8,2,1,1,Tea,Earl Grey Rg,Brewed Black tea,Astoria</t>
  </si>
  <si>
    <t>2023-04-30,30,Apr,202304,Sun,Weekend,16,Afternoon: 12pm-4pm,3,1,1,1,Bakery,Oatmeal Scone,Scone,Astoria</t>
  </si>
  <si>
    <t>2023-04-30,30,Apr,202304,Sun,Weekend,16,Afternoon: 12pm-4pm,3,1,1,1,Tea,Lemon Grass Lg,Brewed herbal tea,Astoria</t>
  </si>
  <si>
    <t>2023-04-30,30,Apr,202304,Sun,Weekend,16,Afternoon: 12pm-4pm,3,1,1,1,Bakery,Ginger Scone,Scone,Astoria</t>
  </si>
  <si>
    <t>2023-04-30,30,Apr,202304,Sun,Weekend,16,Afternoon: 12pm-4pm,4,1,1,1,Coffee,Columbian Medium Roast Sm,Gourmet brewed coffee,Astoria</t>
  </si>
  <si>
    <t>2023-04-30,30,Apr,202304,Sun,Weekend,16,Afternoon: 12pm-4pm,3,1,1,1,Coffee,Columbian Medium Roast Rg,Gourmet brewed coffee,Lower Manhattan</t>
  </si>
  <si>
    <t>2023-04-30,30,Apr,202304,Sun,Weekend,16,Afternoon: 12pm-4pm,4,1,1,1,Bakery,Chocolate Croissant,Pastry,Lower Manhattan</t>
  </si>
  <si>
    <t>2023-04-30,30,Apr,202304,Sun,Weekend,16,Afternoon: 12pm-4pm,5,1,1,1,Coffee,Columbian Medium Roast Rg,Gourmet brewed coffee,Astoria</t>
  </si>
  <si>
    <t>2023-04-30,30,Apr,202304,Sun,Weekend,16,Afternoon: 12pm-4pm,9,2,1,1,Coffee,Ethiopia Rg,Gourmet brewed coffee,Hell's Kitchen</t>
  </si>
  <si>
    <t>2023-04-30,30,Apr,202304,Sun,Weekend,16,Afternoon: 12pm-4pm,5,1,1,1,Bakery,Scottish Cream Scone ,Scone,Hell's Kitchen</t>
  </si>
  <si>
    <t>2023-04-30,30,Apr,202304,Sun,Weekend,16,Afternoon: 12pm-4pm,5,1,1,1,Tea,Traditional Blend Chai Rg,Brewed Chai tea,Lower Manhattan</t>
  </si>
  <si>
    <t>2023-04-30,30,Apr,202304,Sun,Weekend,16,Afternoon: 12pm-4pm,4,1,1,1,Bakery,Jumbo Savory Scone,Scone,Lower Manhattan</t>
  </si>
  <si>
    <t>2023-04-30,30,Apr,202304,Sun,Weekend,16,Afternoon: 12pm-4pm,5,1,1,1,Tea,Serenity Green Tea Rg,Brewed Green tea,Astoria</t>
  </si>
  <si>
    <t>2023-04-30,30,Apr,202304,Sun,Weekend,16,Afternoon: 12pm-4pm,3,1,1,1,Tea,Lemon Grass Rg,Brewed herbal tea,Hell's Kitchen</t>
  </si>
  <si>
    <t>2023-04-30,30,Apr,202304,Sun,Weekend,16,Afternoon: 12pm-4pm,9,1,1,1,Drinking Chocolate,Dark chocolate Lg,Hot chocolate,Astoria</t>
  </si>
  <si>
    <t>2023-04-30,30,Apr,202304,Sun,Weekend,16,Afternoon: 12pm-4pm,9,1,1,1,Loose Tea,English Breakfast,Black tea,Astoria</t>
  </si>
  <si>
    <t>2023-04-30,30,Apr,202304,Sun,Weekend,16,Afternoon: 12pm-4pm,6,2,1,1,Coffee,Our Old Time Diner Blend Sm,Drip coffee,Astoria</t>
  </si>
  <si>
    <t>2023-04-30,30,Apr,202304,Sun,Weekend,16,Afternoon: 12pm-4pm,7,1,1,1,Coffee,Brazilian Sm,Organic brewed coffee,Lower Manhattan</t>
  </si>
  <si>
    <t>2023-04-30,30,Apr,202304,Sun,Weekend,16,Afternoon: 12pm-4pm,6,1,1,1,Tea,Traditional Blend Chai Lg,Brewed Chai tea,Hell's Kitchen</t>
  </si>
  <si>
    <t>2023-04-30,30,Apr,202304,Sun,Weekend,16,Afternoon: 12pm-4pm,4,1,1,1,Bakery,Croissant,Pastry,Hell's Kitchen</t>
  </si>
  <si>
    <t>2023-04-30,30,Apr,202304,Sun,Weekend,16,Afternoon: 12pm-4pm,3,1,1,1,Tea,Spicy Eye Opener Chai Lg,Brewed Chai tea,Astoria</t>
  </si>
  <si>
    <t>2023-04-30,30,Apr,202304,Sun,Weekend,16,Afternoon: 12pm-4pm,15,1,1,1,Coffee beans,Columbian Medium Roast,Gourmet Beans,Astoria</t>
  </si>
  <si>
    <t>2023-04-30,30,Apr,202304,Sun,Weekend,16,Afternoon: 12pm-4pm,5,1,1,1,Tea,Earl Grey Rg,Brewed Black tea,Hell's Kitchen</t>
  </si>
  <si>
    <t>2023-04-30,30,Apr,202304,Sun,Weekend,16,Afternoon: 12pm-4pm,8,2,1,1,Tea,Traditional Blend Chai Rg,Brewed Chai tea,Astoria</t>
  </si>
  <si>
    <t>2023-04-30,30,Apr,202304,Sun,Weekend,16,Afternoon: 12pm-4pm,4,1,1,1,Coffee,Latte,Barista Espresso,Lower Manhattan</t>
  </si>
  <si>
    <t>2023-04-30,30,Apr,202304,Sun,Weekend,16,Afternoon: 12pm-4pm,2,1,1,1,Flavours,Hazelnut syrup,Regular syrup,Lower Manhattan</t>
  </si>
  <si>
    <t>2023-04-30,30,Apr,202304,Sun,Weekend,16,Afternoon: 12pm-4pm,12,2,1,1,Coffee,Our Old Time Diner Blend Lg,Drip coffee,Hell's Kitchen</t>
  </si>
  <si>
    <t>2023-04-30,30,Apr,202304,Sun,Weekend,16,Afternoon: 12pm-4pm,4,1,1,1,Coffee,Ethiopia Lg,Gourmet brewed coffee,Astoria</t>
  </si>
  <si>
    <t>2023-04-30,30,Apr,202304,Sun,Weekend,16,Afternoon: 12pm-4pm,5,1,1,1,Tea,Serenity Green Tea Rg,Brewed Green tea,Hell's Kitchen</t>
  </si>
  <si>
    <t>2023-04-30,30,Apr,202304,Sun,Weekend,16,Afternoon: 12pm-4pm,10,2,1,1,Coffee,Our Old Time Diner Blend Rg,Drip coffee,Lower Manhattan</t>
  </si>
  <si>
    <t>2023-04-30,30,Apr,202304,Sun,Weekend,16,Afternoon: 12pm-4pm,3,1,1,1,Bakery,Cranberry Scone,Scone,Hell's Kitchen</t>
  </si>
  <si>
    <t>2023-04-30,30,Apr,202304,Sun,Weekend,16,Afternoon: 12pm-4pm,7,1,1,1,Drinking Chocolate,Dark chocolate Rg,Hot chocolate,Astoria</t>
  </si>
  <si>
    <t>2023-04-30,30,Apr,202304,Sun,Weekend,16,Afternoon: 12pm-4pm,2,1,1,1,Coffee,Ethiopia Sm,Gourmet brewed coffee,Astoria</t>
  </si>
  <si>
    <t>2023-04-30,30,Apr,202304,Sun,Weekend,16,Afternoon: 12pm-4pm,4,1,1,1,Bakery,Croissant,Pastry,Astoria</t>
  </si>
  <si>
    <t>2023-04-30,30,Apr,202304,Sun,Weekend,16,Afternoon: 12pm-4pm,4,1,1,1,Bakery,Almond Croissant,Pastry,Astoria</t>
  </si>
  <si>
    <t>2023-04-30,30,Apr,202304,Sun,Weekend,16,Afternoon: 12pm-4pm,3,1,1,1,Tea,Peppermint Rg,Brewed herbal tea,Astoria</t>
  </si>
  <si>
    <t>2023-04-30,30,Apr,202304,Sun,Weekend,16,Afternoon: 12pm-4pm,3,1,1,1,Bakery,Oatmeal Scone,Scone,Lower Manhattan</t>
  </si>
  <si>
    <t>2023-04-30,30,Apr,202304,Sun,Weekend,16,Afternoon: 12pm-4pm,4,1,1,1,Bakery,Chocolate Croissant,Pastry,Hell's Kitchen</t>
  </si>
  <si>
    <t>2023-04-30,30,Apr,202304,Sun,Weekend,16,Afternoon: 12pm-4pm,6,1,1,1,Coffee,Ethiopia Rg,Gourmet brewed coffee,Lower Manhattan</t>
  </si>
  <si>
    <t>2023-04-30,30,Apr,202304,Sun,Weekend,17,Evening: 4pm-8pm,7,2,1,1,Coffee,Ethiopia Lg,Gourmet brewed coffee,Hell's Kitchen</t>
  </si>
  <si>
    <t>2023-04-30,30,Apr,202304,Sun,Weekend,17,Evening: 4pm-8pm,8,1,1,1,Coffee,Jamaican Coffee River Lg,Premium brewed coffee,Astoria</t>
  </si>
  <si>
    <t>2023-04-30,30,Apr,202304,Sun,Weekend,17,Evening: 4pm-8pm,3,1,1,1,Tea,Traditional Blend Chai Rg,Brewed Chai tea,Hell's Kitchen</t>
  </si>
  <si>
    <t>2023-04-30,30,Apr,202304,Sun,Weekend,17,Evening: 4pm-8pm,6,1,1,1,Tea,Spicy Eye Opener Chai Lg,Brewed Chai tea,Astoria</t>
  </si>
  <si>
    <t>2023-04-30,30,Apr,202304,Sun,Weekend,17,Evening: 4pm-8pm,8,1,1,1,Coffee,Cappuccino,Barista Espresso,Lower Manhattan</t>
  </si>
  <si>
    <t>2023-04-30,30,Apr,202304,Sun,Weekend,17,Evening: 4pm-8pm,4,1,1,1,Coffee,Ethiopia Sm,Gourmet brewed coffee,Hell's Kitchen</t>
  </si>
  <si>
    <t>2023-04-30,30,Apr,202304,Sun,Weekend,17,Evening: 4pm-8pm,8,1,1,1,Packaged Chocolate,Sustainably Grown Organic,Organic Chocolate,Hell's Kitchen</t>
  </si>
  <si>
    <t>2023-04-30,30,Apr,202304,Sun,Weekend,17,Evening: 4pm-8pm,6,1,1,1,Coffee,Brazilian Rg,Organic brewed coffee,Lower Manhattan</t>
  </si>
  <si>
    <t>2023-04-30,30,Apr,202304,Sun,Weekend,17,Evening: 4pm-8pm,5,1,1,1,Coffee,Jamaican Coffee River Sm,Premium brewed coffee,Astoria</t>
  </si>
  <si>
    <t>2023-04-30,30,Apr,202304,Sun,Weekend,17,Evening: 4pm-8pm,5,1,1,1,Drinking Chocolate,Sustainably Grown Organic Lg,Hot chocolate,Astoria</t>
  </si>
  <si>
    <t>2023-04-30,30,Apr,202304,Sun,Weekend,17,Evening: 4pm-8pm,3,1,1,1,Tea,Spicy Eye Opener Chai Lg,Brewed Chai tea,Hell's Kitchen</t>
  </si>
  <si>
    <t>2023-04-30,30,Apr,202304,Sun,Weekend,17,Evening: 4pm-8pm,12,2,1,1,Tea,Morning Sunrise Chai Lg,Brewed Chai tea,Hell's Kitchen</t>
  </si>
  <si>
    <t>2023-04-30,30,Apr,202304,Sun,Weekend,17,Evening: 4pm-8pm,9,2,1,1,Coffee,Jamaican Coffee River Rg,Premium brewed coffee,Astoria</t>
  </si>
  <si>
    <t>2023-04-30,30,Apr,202304,Sun,Weekend,17,Evening: 4pm-8pm,4,1,1,1,Bakery,Almond Croissant,Pastry,Astoria</t>
  </si>
  <si>
    <t>2023-04-30,30,Apr,202304,Sun,Weekend,17,Evening: 4pm-8pm,3,1,1,1,Tea,Earl Grey Lg,Brewed Black tea,Hell's Kitchen</t>
  </si>
  <si>
    <t>2023-04-30,30,Apr,202304,Sun,Weekend,17,Evening: 4pm-8pm,3,1,1,1,Bakery,Hazelnut Biscotti,Biscotti,Hell's Kitchen</t>
  </si>
  <si>
    <t>2023-04-30,30,Apr,202304,Sun,Weekend,17,Evening: 4pm-8pm,6,1,1,1,Tea,Traditional Blend Chai Lg,Brewed Chai tea,Hell's Kitchen</t>
  </si>
  <si>
    <t>2023-04-30,30,Apr,202304,Sun,Weekend,17,Evening: 4pm-8pm,3,1,1,1,Coffee,Espresso shot,Barista Espresso,Hell's Kitchen</t>
  </si>
  <si>
    <t>2023-04-30,30,Apr,202304,Sun,Weekend,17,Evening: 4pm-8pm,2,1,1,1,Flavours,Chocolate syrup,Regular syrup,Hell's Kitchen</t>
  </si>
  <si>
    <t>2023-04-30,30,Apr,202304,Sun,Weekend,17,Evening: 4pm-8pm,3,1,1,1,Tea,Earl Grey Rg,Brewed Black tea,Astoria</t>
  </si>
  <si>
    <t>2023-04-30,30,Apr,202304,Sun,Weekend,17,Evening: 4pm-8pm,6,1,1,1,Coffee,Ouro Brasileiro shot,Barista Espresso,Lower Manhattan</t>
  </si>
  <si>
    <t>2023-04-30,30,Apr,202304,Sun,Weekend,17,Evening: 4pm-8pm,4,1,1,1,Bakery,Ginger Biscotti,Biscotti,Lower Manhattan</t>
  </si>
  <si>
    <t>2023-04-30,30,Apr,202304,Sun,Weekend,18,Evening: 4pm-8pm,3,1,1,1,Tea,Earl Grey Lg,Brewed Black tea,Astoria</t>
  </si>
  <si>
    <t>2023-04-30,30,Apr,202304,Sun,Weekend,18,Evening: 4pm-8pm,4,1,1,1,Coffee,Latte Rg,Barista Espresso,Astoria</t>
  </si>
  <si>
    <t>2023-04-30,30,Apr,202304,Sun,Weekend,18,Evening: 4pm-8pm,3,1,1,1,Tea,Lemon Grass Rg,Brewed herbal tea,Astoria</t>
  </si>
  <si>
    <t>2023-04-30,30,Apr,202304,Sun,Weekend,18,Evening: 4pm-8pm,4,1,1,1,Coffee,Jamaican Coffee River Lg,Premium brewed coffee,Hell's Kitchen</t>
  </si>
  <si>
    <t>2023-04-30,30,Apr,202304,Sun,Weekend,18,Evening: 4pm-8pm,4,1,1,1,Coffee,Ethiopia Sm,Gourmet brewed coffee,Astoria</t>
  </si>
  <si>
    <t>2023-04-30,30,Apr,202304,Sun,Weekend,18,Evening: 4pm-8pm,3,1,1,1,Tea,Spicy Eye Opener Chai Rg,Brewed Chai tea,Hell's Kitchen</t>
  </si>
  <si>
    <t>2023-04-30,30,Apr,202304,Sun,Weekend,18,Evening: 4pm-8pm,3,1,1,1,Bakery,Hazelnut Biscotti,Biscotti,Hell's Kitchen</t>
  </si>
  <si>
    <t>2023-04-30,30,Apr,202304,Sun,Weekend,18,Evening: 4pm-8pm,5,1,1,1,Coffee,Columbian Medium Roast Rg,Gourmet brewed coffee,Astoria</t>
  </si>
  <si>
    <t>2023-04-30,30,Apr,202304,Sun,Weekend,18,Evening: 4pm-8pm,5,2,1,1,Coffee,Our Old Time Diner Blend Rg,Drip coffee,Hell's Kitchen</t>
  </si>
  <si>
    <t>2023-04-30,30,Apr,202304,Sun,Weekend,18,Evening: 4pm-8pm,11,1,1,1,Coffee,Cappuccino,Barista Espresso,Lower Manhattan</t>
  </si>
  <si>
    <t>2023-04-30,30,Apr,202304,Sun,Weekend,18,Evening: 4pm-8pm,2,1,1,1,Flavours,Sugar Free Vanilla syrup,Sugar free syrup,Lower Manhattan</t>
  </si>
  <si>
    <t>2023-04-30,30,Apr,202304,Sun,Weekend,18,Evening: 4pm-8pm,6,1,1,1,Tea,Traditional Blend Chai Lg,Brewed Chai tea,Hell's Kitchen</t>
  </si>
  <si>
    <t>2023-04-30,30,Apr,202304,Sun,Weekend,18,Evening: 4pm-8pm,3,1,1,1,Tea,Morning Sunrise Chai Rg,Brewed Chai tea,Lower Manhattan</t>
  </si>
  <si>
    <t>2023-04-30,30,Apr,202304,Sun,Weekend,18,Evening: 4pm-8pm,3,1,1,1,Tea,Traditional Blend Chai Lg,Brewed Chai tea,Lower Manhattan</t>
  </si>
  <si>
    <t>2023-04-30,30,Apr,202304,Sun,Weekend,18,Evening: 4pm-8pm,5,1,1,1,Tea,Serenity Green Tea Rg,Brewed Green tea,Hell's Kitchen</t>
  </si>
  <si>
    <t>2023-04-30,30,Apr,202304,Sun,Weekend,18,Evening: 4pm-8pm,5,1,1,1,Drinking Chocolate,Dark chocolate Lg,Hot chocolate,Lower Manhattan</t>
  </si>
  <si>
    <t>2023-04-30,30,Apr,202304,Sun,Weekend,18,Evening: 4pm-8pm,3,1,1,1,Bakery,Ginger Scone,Scone,Lower Manhattan</t>
  </si>
  <si>
    <t>2023-04-30,30,Apr,202304,Sun,Weekend,18,Evening: 4pm-8pm,3,1,1,1,Tea,Peppermint Rg,Brewed herbal tea,Astoria</t>
  </si>
  <si>
    <t>2023-04-30,30,Apr,202304,Sun,Weekend,18,Evening: 4pm-8pm,4,1,1,1,Bakery,Croissant,Pastry,Astoria</t>
  </si>
  <si>
    <t>2023-04-30,30,Apr,202304,Sun,Weekend,18,Evening: 4pm-8pm,45,1,1,1,Coffee beans,Civet Cat,Premium Beans,Astoria</t>
  </si>
  <si>
    <t>2023-04-30,30,Apr,202304,Sun,Weekend,18,Evening: 4pm-8pm,6,1,1,1,Coffee,Espresso shot,Barista Espresso,Astoria</t>
  </si>
  <si>
    <t>2023-04-30,30,Apr,202304,Sun,Weekend,18,Evening: 4pm-8pm,3,1,1,1,Bakery,Hazelnut Biscotti,Biscotti,Astoria</t>
  </si>
  <si>
    <t>2023-04-30,30,Apr,202304,Sun,Weekend,18,Evening: 4pm-8pm,3,1,1,1,Tea,Earl Grey Rg,Brewed Black tea,Astoria</t>
  </si>
  <si>
    <t>2023-04-30,30,Apr,202304,Sun,Weekend,18,Evening: 4pm-8pm,4,1,1,1,Drinking Chocolate,Sustainably Grown Organic Rg,Hot chocolate,Astoria</t>
  </si>
  <si>
    <t>2023-04-30,30,Apr,202304,Sun,Weekend,18,Evening: 4pm-8pm,3,1,1,1,Coffee,Ethiopia Rg,Gourmet brewed coffee,Astoria</t>
  </si>
  <si>
    <t>2023-04-30,30,Apr,202304,Sun,Weekend,18,Evening: 4pm-8pm,5,1,1,1,Tea,Morning Sunrise Chai Rg,Brewed Chai tea,Astoria</t>
  </si>
  <si>
    <t>2023-04-30,30,Apr,202304,Sun,Weekend,18,Evening: 4pm-8pm,4,1,1,1,Bakery,Chocolate Croissant,Pastry,Astoria</t>
  </si>
  <si>
    <t>2023-04-30,30,Apr,202304,Sun,Weekend,18,Evening: 4pm-8pm,5,1,1,1,Coffee,Columbian Medium Roast Rg,Gourmet brewed coffee,Hell's Kitchen</t>
  </si>
  <si>
    <t>2023-04-30,30,Apr,202304,Sun,Weekend,18,Evening: 4pm-8pm,4,1,1,1,Coffee,Ethiopia Lg,Gourmet brewed coffee,Astoria</t>
  </si>
  <si>
    <t>2023-04-30,30,Apr,202304,Sun,Weekend,18,Evening: 4pm-8pm,7,1,1,1,Coffee,Brazilian Lg,Organic brewed coffee,Astoria</t>
  </si>
  <si>
    <t>2023-04-30,30,Apr,202304,Sun,Weekend,18,Evening: 4pm-8pm,3,1,1,1,Tea,English Breakfast Lg,Brewed Black tea,Hell's Kitchen</t>
  </si>
  <si>
    <t>2023-04-30,30,Apr,202304,Sun,Weekend,18,Evening: 4pm-8pm,4,1,1,1,Bakery,Ginger Biscotti,Biscotti,Hell's Kitchen</t>
  </si>
  <si>
    <t>2023-04-30,30,Apr,202304,Sun,Weekend,18,Evening: 4pm-8pm,4,1,1,1,Tea,Morning Sunrise Chai Lg,Brewed Chai tea,Hell's Kitchen</t>
  </si>
  <si>
    <t>2023-04-30,30,Apr,202304,Sun,Weekend,18,Evening: 4pm-8pm,6,1,1,1,Tea,Serenity Green Tea Lg,Brewed Green tea,Hell's Kitchen</t>
  </si>
  <si>
    <t>2023-04-30,30,Apr,202304,Sun,Weekend,19,Evening: 4pm-8pm,3,1,1,1,Coffee,Columbian Medium Roast Lg,Gourmet brewed coffee,Hell's Kitchen</t>
  </si>
  <si>
    <t>2023-04-30,30,Apr,202304,Sun,Weekend,19,Evening: 4pm-8pm,4,1,1,1,Bakery,Jumbo Savory Scone,Scone,Hell's Kitchen</t>
  </si>
  <si>
    <t>2023-04-30,30,Apr,202304,Sun,Weekend,19,Evening: 4pm-8pm,8,1,1,1,Tea,Morning Sunrise Chai Lg,Brewed Chai tea,Hell's Kitchen</t>
  </si>
  <si>
    <t>2023-04-30,30,Apr,202304,Sun,Weekend,19,Evening: 4pm-8pm,9,1,1,1,Coffee,Cappuccino Lg,Barista Espresso,Astoria</t>
  </si>
  <si>
    <t>2023-04-30,30,Apr,202304,Sun,Weekend,19,Evening: 4pm-8pm,4,1,1,1,Drinking Chocolate,Sustainably Grown Organic Rg,Hot chocolate,Astoria</t>
  </si>
  <si>
    <t>2023-04-30,30,Apr,202304,Sun,Weekend,19,Evening: 4pm-8pm,4,1,1,1,Coffee,Brazilian Lg,Organic brewed coffee,Hell's Kitchen</t>
  </si>
  <si>
    <t>2023-04-30,30,Apr,202304,Sun,Weekend,19,Evening: 4pm-8pm,12,2,1,1,Tea,Morning Sunrise Chai Lg,Brewed Chai tea,Astoria</t>
  </si>
  <si>
    <t>2023-04-30,30,Apr,202304,Sun,Weekend,19,Evening: 4pm-8pm,3,1,1,1,Tea,Spicy Eye Opener Chai Rg,Brewed Chai tea,Hell's Kitchen</t>
  </si>
  <si>
    <t>2023-04-30,30,Apr,202304,Sun,Weekend,19,Evening: 4pm-8pm,8,1,1,1,Coffee,Latte,Barista Espresso,Astoria</t>
  </si>
  <si>
    <t>2023-04-30,30,Apr,202304,Sun,Weekend,19,Evening: 4pm-8pm,1,1,1,1,Flavours,Carmel syrup,Regular syrup,Astoria</t>
  </si>
  <si>
    <t>2023-04-30,30,Apr,202304,Sun,Weekend,19,Evening: 4pm-8pm,5,1,1,1,Tea,Lemon Grass Rg,Brewed herbal tea,Lower Manhattan</t>
  </si>
  <si>
    <t>2023-04-30,30,Apr,202304,Sun,Weekend,19,Evening: 4pm-8pm,8,2,1,1,Tea,Peppermint Rg,Brewed herbal tea,Astoria</t>
  </si>
  <si>
    <t>2023-04-30,30,Apr,202304,Sun,Weekend,19,Evening: 4pm-8pm,5,1,1,1,Tea,English Breakfast Rg,Brewed Black tea,Hell's Kitchen</t>
  </si>
  <si>
    <t>2023-04-30,30,Apr,202304,Sun,Weekend,19,Evening: 4pm-8pm,20,1,1,1,Coffee beans,Primo Espresso Roast,Espresso Beans,Astoria</t>
  </si>
  <si>
    <t>2023-04-30,30,Apr,202304,Sun,Weekend,19,Evening: 4pm-8pm,3,1,1,1,Tea,Serenity Green Tea Lg,Brewed Green tea,Astoria</t>
  </si>
  <si>
    <t>2023-04-30,30,Apr,202304,Sun,Weekend,19,Evening: 4pm-8pm,8,1,1,1,Coffee,Jamaican Coffee River Lg,Premium brewed coffee,Astoria</t>
  </si>
  <si>
    <t>2023-04-30,30,Apr,202304,Sun,Weekend,19,Evening: 4pm-8pm,3,1,1,1,Coffee,Espresso shot,Barista Espresso,Astoria</t>
  </si>
  <si>
    <t>2023-04-30,30,Apr,202304,Sun,Weekend,20,Night: +8pm,7,1,1,1,Coffee,Ethiopia Lg,Gourmet brewed coffee,Hell's Kitchen</t>
  </si>
  <si>
    <t>2023-04-30,30,Apr,202304,Sun,Weekend,20,Night: +8pm,5,1,1,1,Drinking Chocolate,Dark chocolate Lg,Hot chocolate,Hell's Kitchen</t>
  </si>
  <si>
    <t>2023-04-30,30,Apr,202304,Sun,Weekend,20,Night: +8pm,8,1,1,1,Drinking Chocolate,Sustainably Grown Organic Rg,Hot chocolate,Hell's Kitchen</t>
  </si>
  <si>
    <t>2023-04-30,30,Apr,202304,Sun,Weekend,20,Night: +8pm,5,1,1,1,Bakery,Scottish Cream Scone ,Scone,Hell's Kitchen</t>
  </si>
  <si>
    <t>2023-05-01,1,May,202305,Mon,Weekday,7,Morning: 6am-12pm,6,1,1,1,Coffee,Columbian Medium Roast Lg,Gourmet brewed coffee,Lower Manhattan</t>
  </si>
  <si>
    <t>2023-05-01,1,May,202305,Mon,Weekday,7,Morning: 6am-12pm,10,4,1,1,Coffee,Our Old Time Diner Blend Sm,Drip coffee,Lower Manhattan</t>
  </si>
  <si>
    <t>2023-05-01,1,May,202305,Mon,Weekday,7,Morning: 6am-12pm,3,1,1,1,Coffee,Espresso shot,Barista Espresso,Lower Manhattan</t>
  </si>
  <si>
    <t>2023-05-01,1,May,202305,Mon,Weekday,7,Morning: 6am-12pm,18,2,1,1,Drinking Chocolate,Dark chocolate Lg,Hot chocolate,Lower Manhattan</t>
  </si>
  <si>
    <t>2023-05-01,1,May,202305,Mon,Weekday,7,Morning: 6am-12pm,24,3,1,1,Drinking Chocolate,Sustainably Grown Organic Lg,Hot chocolate,Lower Manhattan</t>
  </si>
  <si>
    <t>2023-05-01,1,May,202305,Mon,Weekday,7,Morning: 6am-12pm,9,2,1,1,Tea,Spicy Eye Opener Chai Lg,Brewed Chai tea,Lower Manhattan</t>
  </si>
  <si>
    <t>2023-05-01,1,May,202305,Mon,Weekday,7,Morning: 6am-12pm,3,1,1,1,Tea,Peppermint Lg,Brewed herbal tea,Lower Manhattan</t>
  </si>
  <si>
    <t>2023-05-01,1,May,202305,Mon,Weekday,7,Morning: 6am-12pm,9,2,1,1,Coffee,Latte Rg,Barista Espresso,Lower Manhattan</t>
  </si>
  <si>
    <t>2023-05-01,1,May,202305,Mon,Weekday,7,Morning: 6am-12pm,3,1,1,1,Bakery,Oatmeal Scone,Scone,Lower Manhattan</t>
  </si>
  <si>
    <t>2023-05-01,1,May,202305,Mon,Weekday,7,Morning: 6am-12pm,10,2,1,1,Tea,Earl Grey Rg,Brewed Black tea,Lower Manhattan</t>
  </si>
  <si>
    <t>2023-05-01,1,May,202305,Mon,Weekday,7,Morning: 6am-12pm,9,2,1,1,Tea,Traditional Blend Chai Lg,Brewed Chai tea,Lower Manhattan</t>
  </si>
  <si>
    <t>2023-05-01,1,May,202305,Mon,Weekday,7,Morning: 6am-12pm,8,2,1,1,Tea,Spicy Eye Opener Chai Rg,Brewed Chai tea,Lower Manhattan</t>
  </si>
  <si>
    <t>2023-05-01,1,May,202305,Mon,Weekday,7,Morning: 6am-12pm,4,1,1,1,Bakery,Ginger Biscotti,Biscotti,Lower Manhattan</t>
  </si>
  <si>
    <t>2023-05-01,1,May,202305,Mon,Weekday,7,Morning: 6am-12pm,12,2,1,1,Tea,Serenity Green Tea Lg,Brewed Green tea,Lower Manhattan</t>
  </si>
  <si>
    <t>2023-05-01,1,May,202305,Mon,Weekday,7,Morning: 6am-12pm,3,1,1,1,Coffee,Ethiopia Rg,Gourmet brewed coffee,Lower Manhattan</t>
  </si>
  <si>
    <t>2023-05-01,1,May,202305,Mon,Weekday,7,Morning: 6am-12pm,4,1,1,1,Bakery,Chocolate Croissant,Pastry,Lower Manhattan</t>
  </si>
  <si>
    <t>2023-05-01,1,May,202305,Mon,Weekday,7,Morning: 6am-12pm,4,1,1,1,Coffee,Columbian Medium Roast Sm,Gourmet brewed coffee,Lower Manhattan</t>
  </si>
  <si>
    <t>2023-05-01,1,May,202305,Mon,Weekday,7,Morning: 6am-12pm,10,2,1,1,Coffee,Jamaican Coffee River Sm,Premium brewed coffee,Lower Manhattan</t>
  </si>
  <si>
    <t>2023-05-01,1,May,202305,Mon,Weekday,7,Morning: 6am-12pm,6,1,1,1,Coffee,Our Old Time Diner Blend Lg,Drip coffee,Lower Manhattan</t>
  </si>
  <si>
    <t>2023-05-01,1,May,202305,Mon,Weekday,7,Morning: 6am-12pm,3,1,1,1,Bakery,Ginger Scone,Scone,Lower Manhattan</t>
  </si>
  <si>
    <t>2023-05-01,1,May,202305,Mon,Weekday,7,Morning: 6am-12pm,7,1,1,1,Drinking Chocolate,Dark chocolate Rg,Hot chocolate,Lower Manhattan</t>
  </si>
  <si>
    <t>2023-05-01,1,May,202305,Mon,Weekday,7,Morning: 6am-12pm,7,2,1,1,Coffee,Brazilian Sm,Organic brewed coffee,Lower Manhattan</t>
  </si>
  <si>
    <t>2023-05-01,1,May,202305,Mon,Weekday,7,Morning: 6am-12pm,6,1,1,1,Coffee,Ouro Brasileiro shot,Barista Espresso,Lower Manhattan</t>
  </si>
  <si>
    <t>2023-05-01,1,May,202305,Mon,Weekday,7,Morning: 6am-12pm,3,1,1,1,Coffee,Brazilian Rg,Organic brewed coffee,Lower Manhattan</t>
  </si>
  <si>
    <t>2023-05-01,1,May,202305,Mon,Weekday,7,Morning: 6am-12pm,9,1,1,1,Coffee,Cappuccino Lg,Barista Espresso,Lower Manhattan</t>
  </si>
  <si>
    <t>2023-05-01,1,May,202305,Mon,Weekday,8,Morning: 6am-12pm,3,1,1,1,Tea,Lemon Grass Rg,Brewed herbal tea,Hell's Kitchen</t>
  </si>
  <si>
    <t>2023-05-01,1,May,202305,Mon,Weekday,8,Morning: 6am-12pm,3,1,1,1,Tea,Peppermint Lg,Brewed herbal tea,Hell's Kitchen</t>
  </si>
  <si>
    <t>2023-05-01,1,May,202305,Mon,Weekday,8,Morning: 6am-12pm,9,1,1,1,Drinking Chocolate,Dark chocolate Lg,Hot chocolate,Hell's Kitchen</t>
  </si>
  <si>
    <t>2023-05-01,1,May,202305,Mon,Weekday,8,Morning: 6am-12pm,9,2,1,1,Tea,Peppermint Lg,Brewed herbal tea,Lower Manhattan</t>
  </si>
  <si>
    <t>2023-05-01,1,May,202305,Mon,Weekday,8,Morning: 6am-12pm,6,2,1,1,Tea,Lemon Grass Lg,Brewed herbal tea,Lower Manhattan</t>
  </si>
  <si>
    <t>2023-05-01,1,May,202305,Mon,Weekday,8,Morning: 6am-12pm,2,1,1,1,Coffee,Ethiopia Sm,Gourmet brewed coffee,Lower Manhattan</t>
  </si>
  <si>
    <t>2023-05-01,1,May,202305,Mon,Weekday,8,Morning: 6am-12pm,5,1,1,1,Tea,Morning Sunrise Chai Rg,Brewed Chai tea,Lower Manhattan</t>
  </si>
  <si>
    <t>2023-05-01,1,May,202305,Mon,Weekday,8,Morning: 6am-12pm,2,1,1,1,Coffee,Columbian Medium Roast Sm,Gourmet brewed coffee,Hell's Kitchen</t>
  </si>
  <si>
    <t>2023-05-01,1,May,202305,Mon,Weekday,8,Morning: 6am-12pm,7,1,1,1,Coffee,Ethiopia Lg,Gourmet brewed coffee,Hell's Kitchen</t>
  </si>
  <si>
    <t>2023-05-01,1,May,202305,Mon,Weekday,8,Morning: 6am-12pm,3,1,1,1,Coffee,Our Old Time Diner Blend Lg,Drip coffee,Hell's Kitchen</t>
  </si>
  <si>
    <t>2023-05-01,1,May,202305,Mon,Weekday,8,Morning: 6am-12pm,3,1,1,1,Tea,Earl Grey Lg,Brewed Black tea,Lower Manhattan</t>
  </si>
  <si>
    <t>2023-05-01,1,May,202305,Mon,Weekday,8,Morning: 6am-12pm,15,2,1,1,Coffee,Cappuccino,Barista Espresso,Hell's Kitchen</t>
  </si>
  <si>
    <t>2023-05-01,1,May,202305,Mon,Weekday,8,Morning: 6am-12pm,5,1,1,1,Tea,Spicy Eye Opener Chai Rg,Brewed Chai tea,Lower Manhattan</t>
  </si>
  <si>
    <t>2023-05-01,1,May,202305,Mon,Weekday,8,Morning: 6am-12pm,3,1,1,1,Bakery,Hazelnut Biscotti,Biscotti,Lower Manhattan</t>
  </si>
  <si>
    <t>2023-05-01,1,May,202305,Mon,Weekday,8,Morning: 6am-12pm,12,2,1,1,Coffee,Columbian Medium Roast Lg,Gourmet brewed coffee,Hell's Kitchen</t>
  </si>
  <si>
    <t>2023-05-01,1,May,202305,Mon,Weekday,8,Morning: 6am-12pm,3,1,1,1,Tea,Peppermint Rg,Brewed herbal tea,Hell's Kitchen</t>
  </si>
  <si>
    <t>2023-05-01,1,May,202305,Mon,Weekday,8,Morning: 6am-12pm,7,2,1,1,Bakery,Ginger Biscotti,Biscotti,Hell's Kitchen</t>
  </si>
  <si>
    <t>2023-05-01,1,May,202305,Mon,Weekday,8,Morning: 6am-12pm,8,2,1,1,Tea,Spicy Eye Opener Chai Rg,Brewed Chai tea,Hell's Kitchen</t>
  </si>
  <si>
    <t>2023-05-01,1,May,202305,Mon,Weekday,8,Morning: 6am-12pm,3,1,1,1,Tea,Serenity Green Tea Lg,Brewed Green tea,Lower Manhattan</t>
  </si>
  <si>
    <t>2023-05-01,1,May,202305,Mon,Weekday,8,Morning: 6am-12pm,10,1,1,1,Drinking Chocolate,Sustainably Grown Organic Lg,Hot chocolate,Hell's Kitchen</t>
  </si>
  <si>
    <t>2023-05-01,1,May,202305,Mon,Weekday,8,Morning: 6am-12pm,4,1,1,1,Bakery,Chocolate Chip Biscotti,Biscotti,Lower Manhattan</t>
  </si>
  <si>
    <t>2023-05-01,1,May,202305,Mon,Weekday,8,Morning: 6am-12pm,4,1,1,1,Bakery,Chocolate Croissant,Pastry,Lower Manhattan</t>
  </si>
  <si>
    <t>2023-05-01,1,May,202305,Mon,Weekday,8,Morning: 6am-12pm,4,1,1,1,Coffee,Our Old Time Diner Blend Sm,Drip coffee,Hell's Kitchen</t>
  </si>
  <si>
    <t>2023-05-01,1,May,202305,Mon,Weekday,8,Morning: 6am-12pm,4,1,1,1,Coffee,Latte Rg,Barista Espresso,Hell's Kitchen</t>
  </si>
  <si>
    <t>2023-05-01,1,May,202305,Mon,Weekday,8,Morning: 6am-12pm,4,1,1,1,Bakery,Croissant,Pastry,Hell's Kitchen</t>
  </si>
  <si>
    <t>2023-05-01,1,May,202305,Mon,Weekday,8,Morning: 6am-12pm,4,1,1,1,Coffee,Brazilian Sm,Organic brewed coffee,Lower Manhattan</t>
  </si>
  <si>
    <t>2023-05-01,1,May,202305,Mon,Weekday,8,Morning: 6am-12pm,12,2,1,1,Coffee,Our Old Time Diner Blend Lg,Drip coffee,Lower Manhattan</t>
  </si>
  <si>
    <t>2023-05-01,1,May,202305,Mon,Weekday,8,Morning: 6am-12pm,3,1,1,1,Tea,Morning Sunrise Chai Rg,Brewed Chai tea,Hell's Kitchen</t>
  </si>
  <si>
    <t>2023-05-01,1,May,202305,Mon,Weekday,8,Morning: 6am-12pm,6,1,1,1,Tea,Traditional Blend Chai Lg,Brewed Chai tea,Hell's Kitchen</t>
  </si>
  <si>
    <t>2023-05-01,1,May,202305,Mon,Weekday,8,Morning: 6am-12pm,3,1,1,1,Bakery,Oatmeal Scone,Scone,Lower Manhattan</t>
  </si>
  <si>
    <t>2023-05-01,1,May,202305,Mon,Weekday,8,Morning: 6am-12pm,3,1,1,1,Coffee,Our Old Time Diner Blend Rg,Drip coffee,Lower Manhattan</t>
  </si>
  <si>
    <t>2023-05-01,1,May,202305,Mon,Weekday,8,Morning: 6am-12pm,2,1,1,1,Coffee,Jamaican Coffee River Sm,Premium brewed coffee,Lower Manhattan</t>
  </si>
  <si>
    <t>2023-05-01,1,May,202305,Mon,Weekday,8,Morning: 6am-12pm,6,1,1,1,Tea,Spicy Eye Opener Chai Lg,Brewed Chai tea,Lower Manhattan</t>
  </si>
  <si>
    <t>2023-05-01,1,May,202305,Mon,Weekday,8,Morning: 6am-12pm,4,1,1,1,Coffee,Latte,Barista Espresso,Hell's Kitchen</t>
  </si>
  <si>
    <t>2023-05-01,1,May,202305,Mon,Weekday,8,Morning: 6am-12pm,3,1,1,1,Coffee,Brazilian Rg,Organic brewed coffee,Lower Manhattan</t>
  </si>
  <si>
    <t>2023-05-01,1,May,202305,Mon,Weekday,8,Morning: 6am-12pm,7,1,1,1,Coffee,Brazilian Lg,Organic brewed coffee,Lower Manhattan</t>
  </si>
  <si>
    <t>2023-05-01,1,May,202305,Mon,Weekday,8,Morning: 6am-12pm,4,1,1,1,Coffee,Jamaican Coffee River Lg,Premium brewed coffee,Lower Manhattan</t>
  </si>
  <si>
    <t>2023-05-01,1,May,202305,Mon,Weekday,8,Morning: 6am-12pm,5,1,1,1,Coffee,Columbian Medium Roast Rg,Gourmet brewed coffee,Lower Manhattan</t>
  </si>
  <si>
    <t>2023-05-01,1,May,202305,Mon,Weekday,8,Morning: 6am-12pm,3,1,1,1,Tea,Earl Grey Rg,Brewed Black tea,Lower Manhattan</t>
  </si>
  <si>
    <t>2023-05-01,1,May,202305,Mon,Weekday,8,Morning: 6am-12pm,5,1,1,1,Tea,Peppermint Rg,Brewed herbal tea,Lower Manhattan</t>
  </si>
  <si>
    <t>2023-05-01,1,May,202305,Mon,Weekday,8,Morning: 6am-12pm,4,1,1,1,Coffee,Our Old Time Diner Blend Sm,Drip coffee,Lower Manhattan</t>
  </si>
  <si>
    <t>2023-05-01,1,May,202305,Mon,Weekday,8,Morning: 6am-12pm,6,1,1,1,Tea,Serenity Green Tea Lg,Brewed Green tea,Hell's Kitchen</t>
  </si>
  <si>
    <t>2023-05-01,1,May,202305,Mon,Weekday,9,Morning: 6am-12pm,15,2,1,1,Coffee,Cappuccino,Barista Espresso,Hell's Kitchen</t>
  </si>
  <si>
    <t>2023-05-01,1,May,202305,Mon,Weekday,9,Morning: 6am-12pm,6,1,1,1,Coffee,Jamaican Coffee River Rg,Premium brewed coffee,Hell's Kitchen</t>
  </si>
  <si>
    <t>2023-05-01,1,May,202305,Mon,Weekday,9,Morning: 6am-12pm,10,2,1,1,Coffee,Jamaican Coffee River Sm,Premium brewed coffee,Hell's Kitchen</t>
  </si>
  <si>
    <t>2023-05-01,1,May,202305,Mon,Weekday,9,Morning: 6am-12pm,8,1,1,1,Tea,Morning Sunrise Chai Lg,Brewed Chai tea,Lower Manhattan</t>
  </si>
  <si>
    <t>2023-05-01,1,May,202305,Mon,Weekday,9,Morning: 6am-12pm,11,2,1,1,Coffee,Jamaican Coffee River Lg,Premium brewed coffee,Lower Manhattan</t>
  </si>
  <si>
    <t>2023-05-01,1,May,202305,Mon,Weekday,9,Morning: 6am-12pm,4,1,1,1,Bakery,Chocolate Chip Biscotti,Biscotti,Lower Manhattan</t>
  </si>
  <si>
    <t>2023-05-01,1,May,202305,Mon,Weekday,9,Morning: 6am-12pm,3,1,1,1,Tea,Lemon Grass Rg,Brewed herbal tea,Hell's Kitchen</t>
  </si>
  <si>
    <t>2023-05-01,1,May,202305,Mon,Weekday,9,Morning: 6am-12pm,6,2,1,1,Tea,Peppermint Lg,Brewed herbal tea,Hell's Kitchen</t>
  </si>
  <si>
    <t>2023-05-01,1,May,202305,Mon,Weekday,9,Morning: 6am-12pm,8,2,1,1,Tea,Earl Grey Rg,Brewed Black tea,Hell's Kitchen</t>
  </si>
  <si>
    <t>2023-05-01,1,May,202305,Mon,Weekday,9,Morning: 6am-12pm,9,2,1,1,Tea,Traditional Blend Chai Lg,Brewed Chai tea,Hell's Kitchen</t>
  </si>
  <si>
    <t>2023-05-01,1,May,202305,Mon,Weekday,9,Morning: 6am-12pm,23,4,1,1,Drinking Chocolate,Sustainably Grown Organic Rg,Hot chocolate,Lower Manhattan</t>
  </si>
  <si>
    <t>2023-05-01,1,May,202305,Mon,Weekday,9,Morning: 6am-12pm,5,1,1,1,Bakery,Scottish Cream Scone ,Scone,Lower Manhattan</t>
  </si>
  <si>
    <t>2023-05-01,1,May,202305,Mon,Weekday,9,Morning: 6am-12pm,11,2,1,1,Coffee,Latte,Barista Espresso,Lower Manhattan</t>
  </si>
  <si>
    <t>2023-05-01,1,May,202305,Mon,Weekday,9,Morning: 6am-12pm,10,3,1,1,Tea,Morning Sunrise Chai Rg,Brewed Chai tea,Lower Manhattan</t>
  </si>
  <si>
    <t>2023-05-01,1,May,202305,Mon,Weekday,9,Morning: 6am-12pm,3,1,1,1,Tea,Peppermint Rg,Brewed herbal tea,Lower Manhattan</t>
  </si>
  <si>
    <t>2023-05-01,1,May,202305,Mon,Weekday,9,Morning: 6am-12pm,10,2,1,1,Tea,Spicy Eye Opener Chai Rg,Brewed Chai tea,Lower Manhattan</t>
  </si>
  <si>
    <t>2023-05-01,1,May,202305,Mon,Weekday,9,Morning: 6am-12pm,5,2,1,1,Coffee,Our Old Time Diner Blend Rg,Drip coffee,Hell's Kitchen</t>
  </si>
  <si>
    <t>2023-05-01,1,May,202305,Mon,Weekday,9,Morning: 6am-12pm,3,1,1,1,Tea,Serenity Green Tea Rg,Brewed Green tea,Hell's Kitchen</t>
  </si>
  <si>
    <t>2023-05-01,1,May,202305,Mon,Weekday,9,Morning: 6am-12pm,12,2,1,1,Tea,Serenity Green Tea Lg,Brewed Green tea,Lower Manhattan</t>
  </si>
  <si>
    <t>2023-05-01,1,May,202305,Mon,Weekday,9,Morning: 6am-12pm,8,1,1,1,Coffee,Jamaican Coffee River Lg,Premium brewed coffee,Hell's Kitchen</t>
  </si>
  <si>
    <t>2023-05-01,1,May,202305,Mon,Weekday,9,Morning: 6am-12pm,12,2,1,1,Coffee,Espresso shot,Barista Espresso,Lower Manhattan</t>
  </si>
  <si>
    <t>2023-05-01,1,May,202305,Mon,Weekday,9,Morning: 6am-12pm,6,1,1,1,Coffee,Brazilian Rg,Organic brewed coffee,Hell's Kitchen</t>
  </si>
  <si>
    <t>2023-05-01,1,May,202305,Mon,Weekday,9,Morning: 6am-12pm,10,2,1,1,Tea,Earl Grey Rg,Brewed Black tea,Lower Manhattan</t>
  </si>
  <si>
    <t>2023-05-01,1,May,202305,Mon,Weekday,9,Morning: 6am-12pm,2,1,1,1,Coffee,Jamaican Coffee River Sm,Premium brewed coffee,Lower Manhattan</t>
  </si>
  <si>
    <t>2023-05-01,1,May,202305,Mon,Weekday,9,Morning: 6am-12pm,6,1,1,1,Tea,Spicy Eye Opener Chai Lg,Brewed Chai tea,Hell's Kitchen</t>
  </si>
  <si>
    <t>2023-05-01,1,May,202305,Mon,Weekday,9,Morning: 6am-12pm,4,1,1,1,Coffee,Latte Rg,Barista Espresso,Hell's Kitchen</t>
  </si>
  <si>
    <t>2023-05-01,1,May,202305,Mon,Weekday,9,Morning: 6am-12pm,6,1,1,1,Tea,Earl Grey Lg,Brewed Black tea,Lower Manhattan</t>
  </si>
  <si>
    <t>2023-05-01,1,May,202305,Mon,Weekday,9,Morning: 6am-12pm,4,1,1,1,Coffee,Cappuccino Lg,Barista Espresso,Lower Manhattan</t>
  </si>
  <si>
    <t>2023-05-01,1,May,202305,Mon,Weekday,9,Morning: 6am-12pm,5,1,1,1,Drinking Chocolate,Sustainably Grown Organic Lg,Hot chocolate,Lower Manhattan</t>
  </si>
  <si>
    <t>2023-05-01,1,May,202305,Mon,Weekday,9,Morning: 6am-12pm,3,1,1,1,Coffee,Our Old Time Diner Blend Lg,Drip coffee,Lower Manhattan</t>
  </si>
  <si>
    <t>2023-05-01,1,May,202305,Mon,Weekday,9,Morning: 6am-12pm,5,1,1,1,Coffee,Columbian Medium Roast Rg,Gourmet brewed coffee,Hell's Kitchen</t>
  </si>
  <si>
    <t>2023-05-01,1,May,202305,Mon,Weekday,9,Morning: 6am-12pm,6,1,1,1,Coffee,Brazilian Rg,Organic brewed coffee,Lower Manhattan</t>
  </si>
  <si>
    <t>2023-05-01,1,May,202305,Mon,Weekday,9,Morning: 6am-12pm,3,1,1,1,Tea,Serenity Green Tea Lg,Brewed Green tea,Hell's Kitchen</t>
  </si>
  <si>
    <t>2023-05-01,1,May,202305,Mon,Weekday,9,Morning: 6am-12pm,3,1,1,1,Coffee,Our Old Time Diner Blend Rg,Drip coffee,Lower Manhattan</t>
  </si>
  <si>
    <t>2023-05-01,1,May,202305,Mon,Weekday,9,Morning: 6am-12pm,3,1,1,1,Bakery,Cranberry Scone,Scone,Lower Manhattan</t>
  </si>
  <si>
    <t>2023-05-01,1,May,202305,Mon,Weekday,9,Morning: 6am-12pm,6,1,1,1,Tea,Lemon Grass Lg,Brewed herbal tea,Lower Manhattan</t>
  </si>
  <si>
    <t>2023-05-01,1,May,202305,Mon,Weekday,9,Morning: 6am-12pm,4,1,1,1,Drinking Chocolate,Dark chocolate Rg,Hot chocolate,Hell's Kitchen</t>
  </si>
  <si>
    <t>2023-05-01,1,May,202305,Mon,Weekday,9,Morning: 6am-12pm,5,1,1,1,Drinking Chocolate,Dark chocolate Lg,Hot chocolate,Hell's Kitchen</t>
  </si>
  <si>
    <t>2023-05-01,1,May,202305,Mon,Weekday,9,Morning: 6am-12pm,2,1,1,1,Coffee,Brazilian Sm,Organic brewed coffee,Hell's Kitchen</t>
  </si>
  <si>
    <t>2023-05-01,1,May,202305,Mon,Weekday,9,Morning: 6am-12pm,7,1,1,1,Coffee,Ethiopia Lg,Gourmet brewed coffee,Hell's Kitchen</t>
  </si>
  <si>
    <t>2023-05-01,1,May,202305,Mon,Weekday,10,Morning: 6am-12pm,6,1,1,1,Coffee,Ethiopia Rg,Gourmet brewed coffee,Hell's Kitchen</t>
  </si>
  <si>
    <t>2023-05-01,1,May,202305,Mon,Weekday,10,Morning: 6am-12pm,3,1,1,1,Tea,English Breakfast Lg,Brewed Black tea,Hell's Kitchen</t>
  </si>
  <si>
    <t>2023-05-01,1,May,202305,Mon,Weekday,10,Morning: 6am-12pm,19,2,1,1,Drinking Chocolate,Sustainably Grown Organic Lg,Hot chocolate,Lower Manhattan</t>
  </si>
  <si>
    <t>2023-05-01,1,May,202305,Mon,Weekday,10,Morning: 6am-12pm,7,1,1,1,Coffee,Brazilian Lg,Organic brewed coffee,Hell's Kitchen</t>
  </si>
  <si>
    <t>2023-05-01,1,May,202305,Mon,Weekday,10,Morning: 6am-12pm,4,1,1,1,Bakery,Chocolate Croissant,Pastry,Hell's Kitchen</t>
  </si>
  <si>
    <t>2023-05-01,1,May,202305,Mon,Weekday,10,Morning: 6am-12pm,5,1,1,1,Tea,Peppermint Rg,Brewed herbal tea,Hell's Kitchen</t>
  </si>
  <si>
    <t>2023-05-01,1,May,202305,Mon,Weekday,10,Morning: 6am-12pm,3,1,1,1,Tea,Serenity Green Tea Rg,Brewed Green tea,Lower Manhattan</t>
  </si>
  <si>
    <t>2023-05-01,1,May,202305,Mon,Weekday,10,Morning: 6am-12pm,3,1,1,1,Tea,Traditional Blend Chai Lg,Brewed Chai tea,Lower Manhattan</t>
  </si>
  <si>
    <t>2023-05-01,1,May,202305,Mon,Weekday,10,Morning: 6am-12pm,6,2,1,1,Coffee,Brazilian Rg,Organic brewed coffee,Lower Manhattan</t>
  </si>
  <si>
    <t>2023-05-01,1,May,202305,Mon,Weekday,10,Morning: 6am-12pm,4,1,1,1,Bakery,Chocolate Croissant,Pastry,Lower Manhattan</t>
  </si>
  <si>
    <t>2023-05-01,1,May,202305,Mon,Weekday,10,Morning: 6am-12pm,12,3,1,1,Coffee,Ethiopia Rg,Gourmet brewed coffee,Lower Manhattan</t>
  </si>
  <si>
    <t>2023-05-01,1,May,202305,Mon,Weekday,10,Morning: 6am-12pm,8,3,1,1,Tea,Morning Sunrise Chai Rg,Brewed Chai tea,Hell's Kitchen</t>
  </si>
  <si>
    <t>2023-05-01,1,May,202305,Mon,Weekday,10,Morning: 6am-12pm,9,1,1,1,Coffee,Cappuccino Lg,Barista Espresso,Hell's Kitchen</t>
  </si>
  <si>
    <t>2023-05-01,1,May,202305,Mon,Weekday,10,Morning: 6am-12pm,4,1,1,1,Coffee,Brazilian Sm,Organic brewed coffee,Lower Manhattan</t>
  </si>
  <si>
    <t>2023-05-01,1,May,202305,Mon,Weekday,10,Morning: 6am-12pm,5,1,1,1,Coffee,Our Old Time Diner Blend Rg,Drip coffee,Lower Manhattan</t>
  </si>
  <si>
    <t>2023-05-01,1,May,202305,Mon,Weekday,10,Morning: 6am-12pm,8,2,1,1,Coffee,Cappuccino,Barista Espresso,Lower Manhattan</t>
  </si>
  <si>
    <t>2023-05-01,1,May,202305,Mon,Weekday,10,Morning: 6am-12pm,2,1,1,1,Coffee,Our Old Time Diner Blend Sm,Drip coffee,Lower Manhattan</t>
  </si>
  <si>
    <t>2023-05-01,1,May,202305,Mon,Weekday,10,Morning: 6am-12pm,3,1,1,1,Bakery,Oatmeal Scone,Scone,Lower Manhattan</t>
  </si>
  <si>
    <t>2023-05-01,1,May,202305,Mon,Weekday,10,Morning: 6am-12pm,8,2,1,1,Tea,English Breakfast Rg,Brewed Black tea,Hell's Kitchen</t>
  </si>
  <si>
    <t>2023-05-01,1,May,202305,Mon,Weekday,10,Morning: 6am-12pm,15,2,1,1,Coffee,Jamaican Coffee River Lg,Premium brewed coffee,Lower Manhattan</t>
  </si>
  <si>
    <t>2023-05-01,1,May,202305,Mon,Weekday,10,Morning: 6am-12pm,4,1,1,1,Tea,Morning Sunrise Chai Lg,Brewed Chai tea,Hell's Kitchen</t>
  </si>
  <si>
    <t>2023-05-01,1,May,202305,Mon,Weekday,10,Morning: 6am-12pm,3,1,1,1,Coffee,Our Old Time Diner Blend Lg,Drip coffee,Hell's Kitchen</t>
  </si>
  <si>
    <t>2023-05-01,1,May,202305,Mon,Weekday,10,Morning: 6am-12pm,5,1,1,1,Tea,Spicy Eye Opener Chai Rg,Brewed Chai tea,Hell's Kitchen</t>
  </si>
  <si>
    <t>2023-05-01,1,May,202305,Mon,Weekday,10,Morning: 6am-12pm,3,1,1,1,Coffee,Columbian Medium Roast Rg,Gourmet brewed coffee,Hell's Kitchen</t>
  </si>
  <si>
    <t>2023-05-01,1,May,202305,Mon,Weekday,10,Morning: 6am-12pm,6,2,1,1,Bakery,Oatmeal Scone,Scone,Hell's Kitchen</t>
  </si>
  <si>
    <t>2023-05-01,1,May,202305,Mon,Weekday,10,Morning: 6am-12pm,4,1,1,1,Bakery,Jumbo Savory Scone,Scone,Lower Manhattan</t>
  </si>
  <si>
    <t>2023-05-01,1,May,202305,Mon,Weekday,10,Morning: 6am-12pm,3,1,1,1,Coffee,Jamaican Coffee River Rg,Premium brewed coffee,Lower Manhattan</t>
  </si>
  <si>
    <t>2023-05-01,1,May,202305,Mon,Weekday,10,Morning: 6am-12pm,3,1,1,1,Bakery,Cranberry Scone,Scone,Lower Manhattan</t>
  </si>
  <si>
    <t>2023-05-01,1,May,202305,Mon,Weekday,10,Morning: 6am-12pm,6,1,1,1,Tea,Lemon Grass Lg,Brewed herbal tea,Lower Manhattan</t>
  </si>
  <si>
    <t>2023-05-01,1,May,202305,Mon,Weekday,10,Morning: 6am-12pm,5,1,1,1,Tea,English Breakfast Rg,Brewed Black tea,Lower Manhattan</t>
  </si>
  <si>
    <t>2023-05-01,1,May,202305,Mon,Weekday,10,Morning: 6am-12pm,4,1,1,1,Coffee,Latte Rg,Barista Espresso,Lower Manhattan</t>
  </si>
  <si>
    <t>2023-05-01,1,May,202305,Mon,Weekday,10,Morning: 6am-12pm,8,2,1,1,Drinking Chocolate,Sustainably Grown Organic Rg,Hot chocolate,Hell's Kitchen</t>
  </si>
  <si>
    <t>2023-05-01,1,May,202305,Mon,Weekday,10,Morning: 6am-12pm,3,1,1,1,Tea,Spicy Eye Opener Chai Lg,Brewed Chai tea,Hell's Kitchen</t>
  </si>
  <si>
    <t>2023-05-01,1,May,202305,Mon,Weekday,10,Morning: 6am-12pm,3,1,1,1,Bakery,Hazelnut Biscotti,Biscotti,Hell's Kitchen</t>
  </si>
  <si>
    <t>2023-05-01,1,May,202305,Mon,Weekday,10,Morning: 6am-12pm,5,1,1,1,Coffee,Jamaican Coffee River Sm,Premium brewed coffee,Hell's Kitchen</t>
  </si>
  <si>
    <t>2023-05-01,1,May,202305,Mon,Weekday,10,Morning: 6am-12pm,3,1,1,1,Bakery,Hazelnut Biscotti,Biscotti,Lower Manhattan</t>
  </si>
  <si>
    <t>2023-05-01,1,May,202305,Mon,Weekday,10,Morning: 6am-12pm,5,1,1,1,Tea,Serenity Green Tea Rg,Brewed Green tea,Hell's Kitchen</t>
  </si>
  <si>
    <t>2023-05-01,1,May,202305,Mon,Weekday,10,Morning: 6am-12pm,14,2,1,1,Drinking Chocolate,Dark chocolate Lg,Hot chocolate,Lower Manhattan</t>
  </si>
  <si>
    <t>2023-05-01,1,May,202305,Mon,Weekday,10,Morning: 6am-12pm,4,1,1,1,Coffee,Jamaican Coffee River Lg,Premium brewed coffee,Hell's Kitchen</t>
  </si>
  <si>
    <t>2023-05-01,1,May,202305,Mon,Weekday,10,Morning: 6am-12pm,6,1,1,1,Tea,Earl Grey Lg,Brewed Black tea,Hell's Kitchen</t>
  </si>
  <si>
    <t>2023-05-01,1,May,202305,Mon,Weekday,10,Morning: 6am-12pm,3,1,1,1,Tea,Serenity Green Tea Lg,Brewed Green tea,Lower Manhattan</t>
  </si>
  <si>
    <t>2023-05-01,1,May,202305,Mon,Weekday,10,Morning: 6am-12pm,5,1,1,1,Coffee,Our Old Time Diner Blend Rg,Drip coffee,Hell's Kitchen</t>
  </si>
  <si>
    <t>2023-05-01,1,May,202305,Mon,Weekday,10,Morning: 6am-12pm,4,1,1,1,Bakery,Almond Croissant,Pastry,Hell's Kitchen</t>
  </si>
  <si>
    <t>2023-05-01,1,May,202305,Mon,Weekday,10,Morning: 6am-12pm,4,1,1,1,Bakery,Almond Croissant,Pastry,Lower Manhattan</t>
  </si>
  <si>
    <t>2023-05-01,1,May,202305,Mon,Weekday,10,Morning: 6am-12pm,4,1,1,1,Coffee,Latte,Barista Espresso,Lower Manhattan</t>
  </si>
  <si>
    <t>2023-05-01,1,May,202305,Mon,Weekday,10,Morning: 6am-12pm,4,1,1,1,Bakery,Chocolate Chip Biscotti,Biscotti,Lower Manhattan</t>
  </si>
  <si>
    <t>2023-05-01,1,May,202305,Mon,Weekday,11,Morning: 6am-12pm,6,2,1,1,Coffee,Our Old Time Diner Blend Sm,Drip coffee,Astoria</t>
  </si>
  <si>
    <t>2023-05-01,1,May,202305,Mon,Weekday,11,Morning: 6am-12pm,12,2,1,1,Tea,Peppermint Lg,Brewed herbal tea,Lower Manhattan</t>
  </si>
  <si>
    <t>2023-05-01,1,May,202305,Mon,Weekday,11,Morning: 6am-12pm,3,1,1,1,Bakery,Ginger Scone,Scone,Lower Manhattan</t>
  </si>
  <si>
    <t>2023-05-01,1,May,202305,Mon,Weekday,11,Morning: 6am-12pm,12,2,1,1,Tea,Morning Sunrise Chai Lg,Brewed Chai tea,Astoria</t>
  </si>
  <si>
    <t>2023-05-01,1,May,202305,Mon,Weekday,11,Morning: 6am-12pm,17,2,1,1,Coffee,Latte Rg,Barista Espresso,Hell's Kitchen</t>
  </si>
  <si>
    <t>2023-05-01,1,May,202305,Mon,Weekday,11,Morning: 6am-12pm,13,3,1,1,Coffee,Ethiopia Sm,Gourmet brewed coffee,Astoria</t>
  </si>
  <si>
    <t>2023-05-01,1,May,202305,Mon,Weekday,11,Morning: 6am-12pm,9,2,1,1,Drinking Chocolate,Dark chocolate Lg,Hot chocolate,Astoria</t>
  </si>
  <si>
    <t>2023-05-01,1,May,202305,Mon,Weekday,11,Morning: 6am-12pm,12,2,1,1,Tea,Earl Grey Lg,Brewed Black tea,Hell's Kitchen</t>
  </si>
  <si>
    <t>2023-05-01,1,May,202305,Mon,Weekday,11,Morning: 6am-12pm,3,1,1,1,Tea,Serenity Green Tea Lg,Brewed Green tea,Astoria</t>
  </si>
  <si>
    <t>2023-05-01,1,May,202305,Mon,Weekday,11,Morning: 6am-12pm,8,2,1,1,Bakery,Jumbo Savory Scone,Scone,Astoria</t>
  </si>
  <si>
    <t>2023-05-01,1,May,202305,Mon,Weekday,11,Morning: 6am-12pm,2,1,1,1,Coffee,Our Old Time Diner Blend Sm,Drip coffee,Lower Manhattan</t>
  </si>
  <si>
    <t>2023-05-01,1,May,202305,Mon,Weekday,11,Morning: 6am-12pm,3,1,1,1,Bakery,Cranberry Scone,Scone,Lower Manhattan</t>
  </si>
  <si>
    <t>2023-05-01,1,May,202305,Mon,Weekday,11,Morning: 6am-12pm,3,1,1,1,Tea,Serenity Green Tea Rg,Brewed Green tea,Astoria</t>
  </si>
  <si>
    <t>2023-05-01,1,May,202305,Mon,Weekday,11,Morning: 6am-12pm,3,1,1,1,Tea,Lemon Grass Lg,Brewed herbal tea,Astoria</t>
  </si>
  <si>
    <t>2023-05-01,1,May,202305,Mon,Weekday,11,Morning: 6am-12pm,4,1,1,1,Coffee,Cappuccino Lg,Barista Espresso,Hell's Kitchen</t>
  </si>
  <si>
    <t>2023-05-01,1,May,202305,Mon,Weekday,11,Morning: 6am-12pm,25,6,1,1,Tea,Traditional Blend Chai Rg,Brewed Chai tea,Astoria</t>
  </si>
  <si>
    <t>2023-05-01,1,May,202305,Mon,Weekday,11,Morning: 6am-12pm,3,1,1,1,Tea,Lemon Grass Rg,Brewed herbal tea,Astoria</t>
  </si>
  <si>
    <t>2023-05-01,1,May,202305,Mon,Weekday,11,Morning: 6am-12pm,5,1,1,1,Bakery,Scottish Cream Scone ,Scone,Astoria</t>
  </si>
  <si>
    <t>2023-05-01,1,May,202305,Mon,Weekday,11,Morning: 6am-12pm,5,1,1,1,Tea,Morning Sunrise Chai Rg,Brewed Chai tea,Astoria</t>
  </si>
  <si>
    <t>2023-05-01,1,May,202305,Mon,Weekday,11,Morning: 6am-12pm,9,2,1,1,Tea,Peppermint Lg,Brewed herbal tea,Astoria</t>
  </si>
  <si>
    <t>2023-05-01,1,May,202305,Mon,Weekday,11,Morning: 6am-12pm,4,1,1,1,Coffee,Brazilian Sm,Organic brewed coffee,Hell's Kitchen</t>
  </si>
  <si>
    <t>2023-05-01,1,May,202305,Mon,Weekday,11,Morning: 6am-12pm,3,1,1,1,Tea,Serenity Green Tea Lg,Brewed Green tea,Lower Manhattan</t>
  </si>
  <si>
    <t>2023-05-01,1,May,202305,Mon,Weekday,11,Morning: 6am-12pm,11,2,1,1,Drinking Chocolate,Sustainably Grown Organic Rg,Hot chocolate,Astoria</t>
  </si>
  <si>
    <t>2023-05-01,1,May,202305,Mon,Weekday,11,Morning: 6am-12pm,8,1,1,1,Coffee,Cappuccino,Barista Espresso,Hell's Kitchen</t>
  </si>
  <si>
    <t>2023-05-01,1,May,202305,Mon,Weekday,11,Morning: 6am-12pm,15,2,1,1,Coffee,Latte,Barista Espresso,Hell's Kitchen</t>
  </si>
  <si>
    <t>2023-05-01,1,May,202305,Mon,Weekday,11,Morning: 6am-12pm,9,1,1,1,Drinking Chocolate,Dark chocolate Lg,Hot chocolate,Hell's Kitchen</t>
  </si>
  <si>
    <t>2023-05-01,1,May,202305,Mon,Weekday,11,Morning: 6am-12pm,4,1,1,1,Bakery,Chocolate Chip Biscotti,Biscotti,Hell's Kitchen</t>
  </si>
  <si>
    <t>2023-05-01,1,May,202305,Mon,Weekday,11,Morning: 6am-12pm,11,2,1,1,Drinking Chocolate,Sustainably Grown Organic Rg,Hot chocolate,Lower Manhattan</t>
  </si>
  <si>
    <t>2023-05-01,1,May,202305,Mon,Weekday,11,Morning: 6am-12pm,3,1,1,1,Bakery,Oatmeal Scone,Scone,Lower Manhattan</t>
  </si>
  <si>
    <t>2023-05-01,1,May,202305,Mon,Weekday,11,Morning: 6am-12pm,9,2,1,1,Tea,English Breakfast Lg,Brewed Black tea,Astoria</t>
  </si>
  <si>
    <t>2023-05-01,1,May,202305,Mon,Weekday,11,Morning: 6am-12pm,4,1,1,1,Coffee,Ethiopia Lg,Gourmet brewed coffee,Lower Manhattan</t>
  </si>
  <si>
    <t>2023-05-01,1,May,202305,Mon,Weekday,11,Morning: 6am-12pm,5,1,1,1,Tea,Peppermint Rg,Brewed herbal tea,Hell's Kitchen</t>
  </si>
  <si>
    <t>2023-05-01,1,May,202305,Mon,Weekday,11,Morning: 6am-12pm,7,1,1,1,Coffee,Ethiopia Lg,Gourmet brewed coffee,Astoria</t>
  </si>
  <si>
    <t>2023-05-01,1,May,202305,Mon,Weekday,11,Morning: 6am-12pm,9,2,1,1,Coffee,Ethiopia Rg,Gourmet brewed coffee,Astoria</t>
  </si>
  <si>
    <t>2023-05-01,1,May,202305,Mon,Weekday,11,Morning: 6am-12pm,5,1,1,1,Tea,Spicy Eye Opener Chai Rg,Brewed Chai tea,Lower Manhattan</t>
  </si>
  <si>
    <t>2023-05-01,1,May,202305,Mon,Weekday,11,Morning: 6am-12pm,12,2,1,1,Tea,Spicy Eye Opener Chai Lg,Brewed Chai tea,Hell's Kitchen</t>
  </si>
  <si>
    <t>2023-05-01,1,May,202305,Mon,Weekday,11,Morning: 6am-12pm,9,2,1,1,Coffee,Columbian Medium Roast Lg,Gourmet brewed coffee,Astoria</t>
  </si>
  <si>
    <t>2023-05-01,1,May,202305,Mon,Weekday,11,Morning: 6am-12pm,3,1,1,1,Coffee,Our Old Time Diner Blend Rg,Drip coffee,Hell's Kitchen</t>
  </si>
  <si>
    <t>2023-05-01,1,May,202305,Mon,Weekday,11,Morning: 6am-12pm,5,1,1,1,Tea,Morning Sunrise Chai Rg,Brewed Chai tea,Lower Manhattan</t>
  </si>
  <si>
    <t>2023-05-01,1,May,202305,Mon,Weekday,11,Morning: 6am-12pm,4,1,1,1,Bakery,Croissant,Pastry,Lower Manhattan</t>
  </si>
  <si>
    <t>2023-05-01,1,May,202305,Mon,Weekday,11,Morning: 6am-12pm,3,1,1,1,Tea,Earl Grey Rg,Brewed Black tea,Hell's Kitchen</t>
  </si>
  <si>
    <t>2023-05-01,1,May,202305,Mon,Weekday,11,Morning: 6am-12pm,4,1,1,1,Bakery,Ginger Biscotti,Biscotti,Astoria</t>
  </si>
  <si>
    <t>2023-05-01,1,May,202305,Mon,Weekday,11,Morning: 6am-12pm,4,1,1,1,Bakery,Ginger Biscotti,Biscotti,Hell's Kitchen</t>
  </si>
  <si>
    <t>2023-05-01,1,May,202305,Mon,Weekday,11,Morning: 6am-12pm,6,1,1,1,Coffee,Columbian Medium Roast Lg,Gourmet brewed coffee,Hell's Kitchen</t>
  </si>
  <si>
    <t>2023-05-01,1,May,202305,Mon,Weekday,11,Morning: 6am-12pm,10,1,1,1,Drinking Chocolate,Sustainably Grown Organic Lg,Hot chocolate,Hell's Kitchen</t>
  </si>
  <si>
    <t>2023-05-01,1,May,202305,Mon,Weekday,11,Morning: 6am-12pm,4,1,1,1,Bakery,Chocolate Croissant,Pastry,Lower Manhattan</t>
  </si>
  <si>
    <t>2023-05-01,1,May,202305,Mon,Weekday,11,Morning: 6am-12pm,5,1,1,1,Tea,Lemon Grass Rg,Brewed herbal tea,Hell's Kitchen</t>
  </si>
  <si>
    <t>2023-05-01,1,May,202305,Mon,Weekday,11,Morning: 6am-12pm,3,1,1,1,Tea,Spicy Eye Opener Chai Rg,Brewed Chai tea,Hell's Kitchen</t>
  </si>
  <si>
    <t>2023-05-01,1,May,202305,Mon,Weekday,11,Morning: 6am-12pm,7,1,1,1,Coffee,Brazilian Lg,Organic brewed coffee,Lower Manhattan</t>
  </si>
  <si>
    <t>2023-05-01,1,May,202305,Mon,Weekday,11,Morning: 6am-12pm,4,1,1,1,Bakery,Ginger Biscotti,Biscotti,Lower Manhattan</t>
  </si>
  <si>
    <t>2023-05-01,1,May,202305,Mon,Weekday,11,Morning: 6am-12pm,4,1,1,1,Tea,Morning Sunrise Chai Lg,Brewed Chai tea,Hell's Kitchen</t>
  </si>
  <si>
    <t>2023-05-01,1,May,202305,Mon,Weekday,11,Morning: 6am-12pm,5,1,1,1,Drinking Chocolate,Sustainably Grown Organic Lg,Hot chocolate,Astoria</t>
  </si>
  <si>
    <t>2023-05-01,1,May,202305,Mon,Weekday,11,Morning: 6am-12pm,3,1,1,1,Coffee,Ethiopia Rg,Gourmet brewed coffee,Hell's Kitchen</t>
  </si>
  <si>
    <t>2023-05-01,1,May,202305,Mon,Weekday,11,Morning: 6am-12pm,9,2,1,1,Tea,Spicy Eye Opener Chai Lg,Brewed Chai tea,Astoria</t>
  </si>
  <si>
    <t>2023-05-01,1,May,202305,Mon,Weekday,11,Morning: 6am-12pm,8,1,1,1,Coffee,Cappuccino,Barista Espresso,Astoria</t>
  </si>
  <si>
    <t>2023-05-01,1,May,202305,Mon,Weekday,11,Morning: 6am-12pm,8,2,1,1,Tea,Spicy Eye Opener Chai Rg,Brewed Chai tea,Astoria</t>
  </si>
  <si>
    <t>2023-05-01,1,May,202305,Mon,Weekday,11,Morning: 6am-12pm,7,1,1,1,Coffee,Ethiopia Lg,Gourmet brewed coffee,Hell's Kitchen</t>
  </si>
  <si>
    <t>2023-05-01,1,May,202305,Mon,Weekday,11,Morning: 6am-12pm,6,1,1,1,Tea,Earl Grey Lg,Brewed Black tea,Astoria</t>
  </si>
  <si>
    <t>2023-05-01,1,May,202305,Mon,Weekday,11,Morning: 6am-12pm,4,1,1,1,Coffee,Latte Rg,Barista Espresso,Lower Manhattan</t>
  </si>
  <si>
    <t>2023-05-01,1,May,202305,Mon,Weekday,11,Morning: 6am-12pm,6,1,1,1,Tea,Earl Grey Lg,Brewed Black tea,Lower Manhattan</t>
  </si>
  <si>
    <t>2023-05-01,1,May,202305,Mon,Weekday,11,Morning: 6am-12pm,7,1,1,1,Coffee,Brazilian Lg,Organic brewed coffee,Hell's Kitchen</t>
  </si>
  <si>
    <t>2023-05-01,1,May,202305,Mon,Weekday,11,Morning: 6am-12pm,6,1,1,1,Tea,Serenity Green Tea Lg,Brewed Green tea,Hell's Kitchen</t>
  </si>
  <si>
    <t>2023-05-01,1,May,202305,Mon,Weekday,11,Morning: 6am-12pm,5,1,1,1,Tea,English Breakfast Rg,Brewed Black tea,Hell's Kitchen</t>
  </si>
  <si>
    <t>2023-05-01,1,May,202305,Mon,Weekday,11,Morning: 6am-12pm,6,1,1,1,Coffee,Jamaican Coffee River Rg,Premium brewed coffee,Lower Manhattan</t>
  </si>
  <si>
    <t>2023-05-01,1,May,202305,Mon,Weekday,11,Morning: 6am-12pm,4,1,1,1,Bakery,Jumbo Savory Scone,Scone,Lower Manhattan</t>
  </si>
  <si>
    <t>2023-05-01,1,May,202305,Mon,Weekday,11,Morning: 6am-12pm,8,1,1,1,Coffee,Latte,Barista Espresso,Astoria</t>
  </si>
  <si>
    <t>2023-05-01,1,May,202305,Mon,Weekday,11,Morning: 6am-12pm,3,1,1,1,Bakery,Ginger Scone,Scone,Hell's Kitchen</t>
  </si>
  <si>
    <t>2023-05-01,1,May,202305,Mon,Weekday,11,Morning: 6am-12pm,6,1,1,1,Coffee,Brazilian Rg,Organic brewed coffee,Astoria</t>
  </si>
  <si>
    <t>2023-05-01,1,May,202305,Mon,Weekday,11,Morning: 6am-12pm,8,1,1,1,Coffee,Jamaican Coffee River Lg,Premium brewed coffee,Astoria</t>
  </si>
  <si>
    <t>2023-05-01,1,May,202305,Mon,Weekday,11,Morning: 6am-12pm,7,1,1,1,Drinking Chocolate,Dark chocolate Rg,Hot chocolate,Hell's Kitchen</t>
  </si>
  <si>
    <t>2023-05-01,1,May,202305,Mon,Weekday,11,Morning: 6am-12pm,2,1,1,1,Coffee,Jamaican Coffee River Sm,Premium brewed coffee,Lower Manhattan</t>
  </si>
  <si>
    <t>2023-05-01,1,May,202305,Mon,Weekday,11,Morning: 6am-12pm,3,1,1,1,Tea,English Breakfast Lg,Brewed Black tea,Lower Manhattan</t>
  </si>
  <si>
    <t>2023-05-01,1,May,202305,Mon,Weekday,11,Morning: 6am-12pm,6,1,1,1,Coffee,Espresso shot,Barista Espresso,Astoria</t>
  </si>
  <si>
    <t>2023-05-01,1,May,202305,Mon,Weekday,11,Morning: 6am-12pm,5,1,1,1,Tea,Traditional Blend Chai Rg,Brewed Chai tea,Lower Manhattan</t>
  </si>
  <si>
    <t>2023-05-01,1,May,202305,Mon,Weekday,11,Morning: 6am-12pm,3,1,1,1,Tea,Earl Grey Rg,Brewed Black tea,Astoria</t>
  </si>
  <si>
    <t>2023-05-01,1,May,202305,Mon,Weekday,12,Afternoon: 12pm-4pm,13,3,1,1,Coffee,Columbian Medium Roast Rg,Gourmet brewed coffee,Lower Manhattan</t>
  </si>
  <si>
    <t>2023-05-01,1,May,202305,Mon,Weekday,12,Afternoon: 12pm-4pm,5,1,1,1,Coffee,Jamaican Coffee River Sm,Premium brewed coffee,Hell's Kitchen</t>
  </si>
  <si>
    <t>2023-05-01,1,May,202305,Mon,Weekday,12,Afternoon: 12pm-4pm,4,1,1,1,Bakery,Almond Croissant,Pastry,Hell's Kitchen</t>
  </si>
  <si>
    <t>2023-05-01,1,May,202305,Mon,Weekday,12,Afternoon: 12pm-4pm,15,3,1,1,Tea,English Breakfast Lg,Brewed Black tea,Astoria</t>
  </si>
  <si>
    <t>2023-05-01,1,May,202305,Mon,Weekday,12,Afternoon: 12pm-4pm,12,2,1,1,Coffee,Brazilian Rg,Organic brewed coffee,Hell's Kitchen</t>
  </si>
  <si>
    <t>2023-05-01,1,May,202305,Mon,Weekday,12,Afternoon: 12pm-4pm,6,2,1,1,Tea,Serenity Green Tea Lg,Brewed Green tea,Hell's Kitchen</t>
  </si>
  <si>
    <t>2023-05-01,1,May,202305,Mon,Weekday,12,Afternoon: 12pm-4pm,8,2,1,1,Tea,Peppermint Rg,Brewed herbal tea,Astoria</t>
  </si>
  <si>
    <t>2023-05-01,1,May,202305,Mon,Weekday,12,Afternoon: 12pm-4pm,6,1,1,1,Tea,Lemon Grass Lg,Brewed herbal tea,Hell's Kitchen</t>
  </si>
  <si>
    <t>2023-05-01,1,May,202305,Mon,Weekday,12,Afternoon: 12pm-4pm,3,1,1,1,Bakery,Cranberry Scone,Scone,Lower Manhattan</t>
  </si>
  <si>
    <t>2023-05-01,1,May,202305,Mon,Weekday,12,Afternoon: 12pm-4pm,8,2,1,1,Tea,Traditional Blend Chai Rg,Brewed Chai tea,Astoria</t>
  </si>
  <si>
    <t>2023-05-01,1,May,202305,Mon,Weekday,12,Afternoon: 12pm-4pm,18,4,1,1,Tea,English Breakfast Rg,Brewed Black tea,Astoria</t>
  </si>
  <si>
    <t>2023-05-01,1,May,202305,Mon,Weekday,12,Afternoon: 12pm-4pm,3,1,1,1,Tea,Serenity Green Tea Rg,Brewed Green tea,Lower Manhattan</t>
  </si>
  <si>
    <t>2023-05-01,1,May,202305,Mon,Weekday,12,Afternoon: 12pm-4pm,6,2,1,1,Coffee,Our Old Time Diner Blend Lg,Drip coffee,Hell's Kitchen</t>
  </si>
  <si>
    <t>2023-05-01,1,May,202305,Mon,Weekday,12,Afternoon: 12pm-4pm,4,1,1,1,Drinking Chocolate,Dark chocolate Rg,Hot chocolate,Astoria</t>
  </si>
  <si>
    <t>2023-05-01,1,May,202305,Mon,Weekday,12,Afternoon: 12pm-4pm,3,1,1,1,Coffee,Jamaican Coffee River Rg,Premium brewed coffee,Hell's Kitchen</t>
  </si>
  <si>
    <t>2023-05-01,1,May,202305,Mon,Weekday,12,Afternoon: 12pm-4pm,3,1,1,1,Coffee,Ouro Brasileiro shot,Barista Espresso,Hell's Kitchen</t>
  </si>
  <si>
    <t>2023-05-01,1,May,202305,Mon,Weekday,12,Afternoon: 12pm-4pm,6,1,1,1,Coffee,Brazilian Rg,Organic brewed coffee,Astoria</t>
  </si>
  <si>
    <t>2023-05-01,1,May,202305,Mon,Weekday,12,Afternoon: 12pm-4pm,12,2,1,1,Tea,English Breakfast Lg,Brewed Black tea,Hell's Kitchen</t>
  </si>
  <si>
    <t>2023-05-01,1,May,202305,Mon,Weekday,12,Afternoon: 12pm-4pm,4,1,1,1,Coffee,Brazilian Sm,Organic brewed coffee,Hell's Kitchen</t>
  </si>
  <si>
    <t>2023-05-01,1,May,202305,Mon,Weekday,12,Afternoon: 12pm-4pm,4,1,1,1,Coffee,Brazilian Lg,Organic brewed coffee,Lower Manhattan</t>
  </si>
  <si>
    <t>2023-05-01,1,May,202305,Mon,Weekday,12,Afternoon: 12pm-4pm,3,1,1,1,Bakery,Hazelnut Biscotti,Biscotti,Lower Manhattan</t>
  </si>
  <si>
    <t>2023-05-01,1,May,202305,Mon,Weekday,12,Afternoon: 12pm-4pm,12,3,1,1,Coffee,Jamaican Coffee River Sm,Premium brewed coffee,Astoria</t>
  </si>
  <si>
    <t>2023-05-01,1,May,202305,Mon,Weekday,12,Afternoon: 12pm-4pm,4,1,1,1,Bakery,Chocolate Croissant,Pastry,Astoria</t>
  </si>
  <si>
    <t>2023-05-01,1,May,202305,Mon,Weekday,12,Afternoon: 12pm-4pm,3,1,1,1,Tea,Lemon Grass Rg,Brewed herbal tea,Astoria</t>
  </si>
  <si>
    <t>2023-05-01,1,May,202305,Mon,Weekday,12,Afternoon: 12pm-4pm,8,1,1,1,Coffee,Latte,Barista Espresso,Lower Manhattan</t>
  </si>
  <si>
    <t>2023-05-01,1,May,202305,Mon,Weekday,12,Afternoon: 12pm-4pm,5,1,1,1,Drinking Chocolate,Dark chocolate Lg,Hot chocolate,Hell's Kitchen</t>
  </si>
  <si>
    <t>2023-05-01,1,May,202305,Mon,Weekday,12,Afternoon: 12pm-4pm,4,1,1,1,Coffee,Jamaican Coffee River Lg,Premium brewed coffee,Hell's Kitchen</t>
  </si>
  <si>
    <t>2023-05-01,1,May,202305,Mon,Weekday,12,Afternoon: 12pm-4pm,9,2,1,1,Coffee,Brazilian Sm,Organic brewed coffee,Lower Manhattan</t>
  </si>
  <si>
    <t>2023-05-01,1,May,202305,Mon,Weekday,12,Afternoon: 12pm-4pm,11,2,1,1,Coffee,Latte,Barista Espresso,Astoria</t>
  </si>
  <si>
    <t>2023-05-01,1,May,202305,Mon,Weekday,12,Afternoon: 12pm-4pm,10,1,1,1,Drinking Chocolate,Sustainably Grown Organic Lg,Hot chocolate,Hell's Kitchen</t>
  </si>
  <si>
    <t>2023-05-01,1,May,202305,Mon,Weekday,12,Afternoon: 12pm-4pm,5,1,1,1,Tea,Morning Sunrise Chai Rg,Brewed Chai tea,Astoria</t>
  </si>
  <si>
    <t>2023-05-01,1,May,202305,Mon,Weekday,12,Afternoon: 12pm-4pm,11,2,1,1,Drinking Chocolate,Sustainably Grown Organic Rg,Hot chocolate,Astoria</t>
  </si>
  <si>
    <t>2023-05-01,1,May,202305,Mon,Weekday,12,Afternoon: 12pm-4pm,7,2,1,1,Coffee,Brazilian Sm,Organic brewed coffee,Astoria</t>
  </si>
  <si>
    <t>2023-05-01,1,May,202305,Mon,Weekday,12,Afternoon: 12pm-4pm,3,1,1,1,Tea,Serenity Green Tea Rg,Brewed Green tea,Hell's Kitchen</t>
  </si>
  <si>
    <t>2023-05-01,1,May,202305,Mon,Weekday,12,Afternoon: 12pm-4pm,4,1,1,1,Bakery,Chocolate Croissant,Pastry,Hell's Kitchen</t>
  </si>
  <si>
    <t>2023-05-01,1,May,202305,Mon,Weekday,12,Afternoon: 12pm-4pm,6,2,1,1,Coffee,Our Old Time Diner Blend Sm,Drip coffee,Astoria</t>
  </si>
  <si>
    <t>2023-05-01,1,May,202305,Mon,Weekday,12,Afternoon: 12pm-4pm,3,1,1,1,Coffee,Our Old Time Diner Blend Lg,Drip coffee,Astoria</t>
  </si>
  <si>
    <t>2023-05-01,1,May,202305,Mon,Weekday,12,Afternoon: 12pm-4pm,7,2,1,1,Coffee,Ethiopia Lg,Gourmet brewed coffee,Astoria</t>
  </si>
  <si>
    <t>2023-05-01,1,May,202305,Mon,Weekday,12,Afternoon: 12pm-4pm,9,1,1,1,Coffee,Latte Rg,Barista Espresso,Hell's Kitchen</t>
  </si>
  <si>
    <t>2023-05-01,1,May,202305,Mon,Weekday,12,Afternoon: 12pm-4pm,9,1,1,1,Coffee,Cappuccino Lg,Barista Espresso,Lower Manhattan</t>
  </si>
  <si>
    <t>2023-05-01,1,May,202305,Mon,Weekday,12,Afternoon: 12pm-4pm,8,1,1,1,Drinking Chocolate,Sustainably Grown Organic Rg,Hot chocolate,Hell's Kitchen</t>
  </si>
  <si>
    <t>2023-05-01,1,May,202305,Mon,Weekday,12,Afternoon: 12pm-4pm,3,1,1,1,Bakery,Oatmeal Scone,Scone,Astoria</t>
  </si>
  <si>
    <t>2023-05-01,1,May,202305,Mon,Weekday,12,Afternoon: 12pm-4pm,4,1,1,1,Coffee,Latte,Barista Espresso,Hell's Kitchen</t>
  </si>
  <si>
    <t>2023-05-01,1,May,202305,Mon,Weekday,12,Afternoon: 12pm-4pm,5,1,1,1,Coffee,Columbian Medium Roast Rg,Gourmet brewed coffee,Astoria</t>
  </si>
  <si>
    <t>2023-05-01,1,May,202305,Mon,Weekday,12,Afternoon: 12pm-4pm,3,1,1,1,Coffee,Espresso shot,Barista Espresso,Lower Manhattan</t>
  </si>
  <si>
    <t>2023-05-01,1,May,202305,Mon,Weekday,12,Afternoon: 12pm-4pm,3,1,1,1,Tea,Serenity Green Tea Lg,Brewed Green tea,Lower Manhattan</t>
  </si>
  <si>
    <t>2023-05-01,1,May,202305,Mon,Weekday,12,Afternoon: 12pm-4pm,4,1,1,1,Bakery,Ginger Biscotti,Biscotti,Astoria</t>
  </si>
  <si>
    <t>2023-05-01,1,May,202305,Mon,Weekday,12,Afternoon: 12pm-4pm,5,1,1,1,Tea,Lemon Grass Rg,Brewed herbal tea,Hell's Kitchen</t>
  </si>
  <si>
    <t>2023-05-01,1,May,202305,Mon,Weekday,12,Afternoon: 12pm-4pm,6,2,1,1,Tea,Traditional Blend Chai Lg,Brewed Chai tea,Astoria</t>
  </si>
  <si>
    <t>2023-05-01,1,May,202305,Mon,Weekday,12,Afternoon: 12pm-4pm,4,1,1,1,Coffee,Columbian Medium Roast Sm,Gourmet brewed coffee,Hell's Kitchen</t>
  </si>
  <si>
    <t>2023-05-01,1,May,202305,Mon,Weekday,12,Afternoon: 12pm-4pm,4,1,1,1,Drinking Chocolate,Dark chocolate Rg,Hot chocolate,Hell's Kitchen</t>
  </si>
  <si>
    <t>2023-05-01,1,May,202305,Mon,Weekday,12,Afternoon: 12pm-4pm,4,1,1,1,Coffee,Ethiopia Lg,Gourmet brewed coffee,Hell's Kitchen</t>
  </si>
  <si>
    <t>2023-05-01,1,May,202305,Mon,Weekday,12,Afternoon: 12pm-4pm,3,1,1,1,Coffee,Our Old Time Diner Blend Rg,Drip coffee,Astoria</t>
  </si>
  <si>
    <t>2023-05-01,1,May,202305,Mon,Weekday,12,Afternoon: 12pm-4pm,4,1,1,1,Bakery,Croissant,Pastry,Astoria</t>
  </si>
  <si>
    <t>2023-05-01,1,May,202305,Mon,Weekday,12,Afternoon: 12pm-4pm,7,2,1,1,Bakery,Ginger Scone,Scone,Lower Manhattan</t>
  </si>
  <si>
    <t>2023-05-01,1,May,202305,Mon,Weekday,12,Afternoon: 12pm-4pm,3,1,1,1,Tea,Peppermint Rg,Brewed herbal tea,Lower Manhattan</t>
  </si>
  <si>
    <t>2023-05-01,1,May,202305,Mon,Weekday,12,Afternoon: 12pm-4pm,6,1,1,1,Coffee,Ethiopia Rg,Gourmet brewed coffee,Hell's Kitchen</t>
  </si>
  <si>
    <t>2023-05-01,1,May,202305,Mon,Weekday,12,Afternoon: 12pm-4pm,5,1,1,1,Tea,Serenity Green Tea Rg,Brewed Green tea,Astoria</t>
  </si>
  <si>
    <t>2023-05-01,1,May,202305,Mon,Weekday,12,Afternoon: 12pm-4pm,4,1,1,1,Coffee,Ethiopia Sm,Gourmet brewed coffee,Astoria</t>
  </si>
  <si>
    <t>2023-05-01,1,May,202305,Mon,Weekday,12,Afternoon: 12pm-4pm,4,1,1,1,Bakery,Almond Croissant,Pastry,Astoria</t>
  </si>
  <si>
    <t>2023-05-01,1,May,202305,Mon,Weekday,12,Afternoon: 12pm-4pm,5,1,1,1,Drinking Chocolate,Sustainably Grown Organic Lg,Hot chocolate,Lower Manhattan</t>
  </si>
  <si>
    <t>2023-05-01,1,May,202305,Mon,Weekday,12,Afternoon: 12pm-4pm,3,1,1,1,Tea,Spicy Eye Opener Chai Rg,Brewed Chai tea,Lower Manhattan</t>
  </si>
  <si>
    <t>2023-05-01,1,May,202305,Mon,Weekday,12,Afternoon: 12pm-4pm,7,2,1,1,Bakery,Croissant,Pastry,Lower Manhattan</t>
  </si>
  <si>
    <t>2023-05-01,1,May,202305,Mon,Weekday,12,Afternoon: 12pm-4pm,6,1,1,1,Coffee,Jamaican Coffee River Rg,Premium brewed coffee,Astoria</t>
  </si>
  <si>
    <t>2023-05-01,1,May,202305,Mon,Weekday,12,Afternoon: 12pm-4pm,5,1,1,1,Coffee,Columbian Medium Roast Rg,Gourmet brewed coffee,Hell's Kitchen</t>
  </si>
  <si>
    <t>2023-05-01,1,May,202305,Mon,Weekday,12,Afternoon: 12pm-4pm,3,1,1,1,Coffee,Espresso shot,Barista Espresso,Hell's Kitchen</t>
  </si>
  <si>
    <t>2023-05-01,1,May,202305,Mon,Weekday,12,Afternoon: 12pm-4pm,3,1,1,1,Tea,Spicy Eye Opener Chai Lg,Brewed Chai tea,Lower Manhattan</t>
  </si>
  <si>
    <t>2023-05-01,1,May,202305,Mon,Weekday,12,Afternoon: 12pm-4pm,4,1,1,1,Coffee,Brazilian Lg,Organic brewed coffee,Astoria</t>
  </si>
  <si>
    <t>2023-05-01,1,May,202305,Mon,Weekday,12,Afternoon: 12pm-4pm,3,1,1,1,Bakery,Cranberry Scone,Scone,Astoria</t>
  </si>
  <si>
    <t>2023-05-01,1,May,202305,Mon,Weekday,12,Afternoon: 12pm-4pm,3,1,1,1,Tea,Peppermint Lg,Brewed herbal tea,Hell's Kitchen</t>
  </si>
  <si>
    <t>2023-05-01,1,May,202305,Mon,Weekday,12,Afternoon: 12pm-4pm,5,1,1,1,Bakery,Scottish Cream Scone ,Scone,Hell's Kitchen</t>
  </si>
  <si>
    <t>2023-05-01,1,May,202305,Mon,Weekday,12,Afternoon: 12pm-4pm,5,1,1,1,Drinking Chocolate,Sustainably Grown Organic Lg,Hot chocolate,Astoria</t>
  </si>
  <si>
    <t>2023-05-01,1,May,202305,Mon,Weekday,12,Afternoon: 12pm-4pm,3,1,1,1,Tea,Serenity Green Tea Lg,Brewed Green tea,Astoria</t>
  </si>
  <si>
    <t>2023-05-01,1,May,202305,Mon,Weekday,12,Afternoon: 12pm-4pm,6,1,1,1,Tea,Lemon Grass Lg,Brewed herbal tea,Astoria</t>
  </si>
  <si>
    <t>2023-05-01,1,May,202305,Mon,Weekday,12,Afternoon: 12pm-4pm,6,1,1,1,Tea,English Breakfast Lg,Brewed Black tea,Lower Manhattan</t>
  </si>
  <si>
    <t>2023-05-01,1,May,202305,Mon,Weekday,12,Afternoon: 12pm-4pm,6,1,1,1,Tea,Spicy Eye Opener Chai Lg,Brewed Chai tea,Astoria</t>
  </si>
  <si>
    <t>2023-05-01,1,May,202305,Mon,Weekday,13,Afternoon: 12pm-4pm,8,1,1,1,Coffee,Jamaican Coffee River Lg,Premium brewed coffee,Astoria</t>
  </si>
  <si>
    <t>2023-05-01,1,May,202305,Mon,Weekday,13,Afternoon: 12pm-4pm,6,2,1,1,Coffee,Columbian Medium Roast Sm,Gourmet brewed coffee,Astoria</t>
  </si>
  <si>
    <t>2023-05-01,1,May,202305,Mon,Weekday,13,Afternoon: 12pm-4pm,3,1,1,1,Tea,Spicy Eye Opener Chai Lg,Brewed Chai tea,Lower Manhattan</t>
  </si>
  <si>
    <t>2023-05-01,1,May,202305,Mon,Weekday,13,Afternoon: 12pm-4pm,9,1,1,1,Coffee,Latte Rg,Barista Espresso,Astoria</t>
  </si>
  <si>
    <t>2023-05-01,1,May,202305,Mon,Weekday,13,Afternoon: 12pm-4pm,9,2,1,1,Coffee,Brazilian Sm,Organic brewed coffee,Lower Manhattan</t>
  </si>
  <si>
    <t>2023-05-01,1,May,202305,Mon,Weekday,13,Afternoon: 12pm-4pm,6,2,1,1,Tea,English Breakfast Lg,Brewed Black tea,Hell's Kitchen</t>
  </si>
  <si>
    <t>2023-05-01,1,May,202305,Mon,Weekday,13,Afternoon: 12pm-4pm,5,1,1,1,Bakery,Scottish Cream Scone ,Scone,Hell's Kitchen</t>
  </si>
  <si>
    <t>2023-05-01,1,May,202305,Mon,Weekday,13,Afternoon: 12pm-4pm,9,2,1,1,Tea,Peppermint Lg,Brewed herbal tea,Lower Manhattan</t>
  </si>
  <si>
    <t>2023-05-01,1,May,202305,Mon,Weekday,13,Afternoon: 12pm-4pm,6,1,1,1,Tea,English Breakfast Lg,Brewed Black tea,Astoria</t>
  </si>
  <si>
    <t>2023-05-01,1,May,202305,Mon,Weekday,13,Afternoon: 12pm-4pm,4,1,1,1,Bakery,Chocolate Croissant,Pastry,Astoria</t>
  </si>
  <si>
    <t>2023-05-01,1,May,202305,Mon,Weekday,13,Afternoon: 12pm-4pm,5,1,1,1,Tea,Lemon Grass Rg,Brewed herbal tea,Hell's Kitchen</t>
  </si>
  <si>
    <t>2023-05-01,1,May,202305,Mon,Weekday,13,Afternoon: 12pm-4pm,13,3,1,1,Tea,Morning Sunrise Chai Rg,Brewed Chai tea,Hell's Kitchen</t>
  </si>
  <si>
    <t>2023-05-01,1,May,202305,Mon,Weekday,13,Afternoon: 12pm-4pm,11,2,1,1,Drinking Chocolate,Dark chocolate Rg,Hot chocolate,Astoria</t>
  </si>
  <si>
    <t>2023-05-01,1,May,202305,Mon,Weekday,13,Afternoon: 12pm-4pm,8,1,1,1,Drinking Chocolate,Sustainably Grown Organic Rg,Hot chocolate,Hell's Kitchen</t>
  </si>
  <si>
    <t>2023-05-01,1,May,202305,Mon,Weekday,13,Afternoon: 12pm-4pm,6,1,1,1,Coffee,Our Old Time Diner Blend Lg,Drip coffee,Lower Manhattan</t>
  </si>
  <si>
    <t>2023-05-01,1,May,202305,Mon,Weekday,13,Afternoon: 12pm-4pm,12,2,1,1,Tea,Serenity Green Tea Lg,Brewed Green tea,Hell's Kitchen</t>
  </si>
  <si>
    <t>2023-05-01,1,May,202305,Mon,Weekday,13,Afternoon: 12pm-4pm,6,2,1,1,Coffee,Jamaican Coffee River Rg,Premium brewed coffee,Astoria</t>
  </si>
  <si>
    <t>2023-05-01,1,May,202305,Mon,Weekday,13,Afternoon: 12pm-4pm,3,1,1,1,Coffee,Brazilian Rg,Organic brewed coffee,Astoria</t>
  </si>
  <si>
    <t>2023-05-01,1,May,202305,Mon,Weekday,13,Afternoon: 12pm-4pm,6,1,1,1,Coffee,Columbian Medium Roast Lg,Gourmet brewed coffee,Lower Manhattan</t>
  </si>
  <si>
    <t>2023-05-01,1,May,202305,Mon,Weekday,13,Afternoon: 12pm-4pm,10,1,1,1,Drinking Chocolate,Sustainably Grown Organic Lg,Hot chocolate,Astoria</t>
  </si>
  <si>
    <t>2023-05-01,1,May,202305,Mon,Weekday,13,Afternoon: 12pm-4pm,3,1,1,1,Tea,Serenity Green Tea Rg,Brewed Green tea,Lower Manhattan</t>
  </si>
  <si>
    <t>2023-05-01,1,May,202305,Mon,Weekday,13,Afternoon: 12pm-4pm,3,1,1,1,Bakery,Hazelnut Biscotti,Biscotti,Lower Manhattan</t>
  </si>
  <si>
    <t>2023-05-01,1,May,202305,Mon,Weekday,13,Afternoon: 12pm-4pm,8,2,1,1,Drinking Chocolate,Sustainably Grown Organic Rg,Hot chocolate,Lower Manhattan</t>
  </si>
  <si>
    <t>2023-05-01,1,May,202305,Mon,Weekday,13,Afternoon: 12pm-4pm,6,1,1,1,Tea,Serenity Green Tea Lg,Brewed Green tea,Lower Manhattan</t>
  </si>
  <si>
    <t>2023-05-01,1,May,202305,Mon,Weekday,13,Afternoon: 12pm-4pm,12,3,1,1,Coffee,Our Old Time Diner Blend Sm,Drip coffee,Hell's Kitchen</t>
  </si>
  <si>
    <t>2023-05-01,1,May,202305,Mon,Weekday,13,Afternoon: 12pm-4pm,3,1,1,1,Bakery,Hazelnut Biscotti,Biscotti,Hell's Kitchen</t>
  </si>
  <si>
    <t>2023-05-01,1,May,202305,Mon,Weekday,13,Afternoon: 12pm-4pm,14,3,1,1,Drinking Chocolate,Dark chocolate Lg,Hot chocolate,Lower Manhattan</t>
  </si>
  <si>
    <t>2023-05-01,1,May,202305,Mon,Weekday,13,Afternoon: 12pm-4pm,17,3,1,1,Coffee,Latte Rg,Barista Espresso,Lower Manhattan</t>
  </si>
  <si>
    <t>2023-05-01,1,May,202305,Mon,Weekday,13,Afternoon: 12pm-4pm,6,2,1,1,Tea,Traditional Blend Chai Lg,Brewed Chai tea,Lower Manhattan</t>
  </si>
  <si>
    <t>2023-05-01,1,May,202305,Mon,Weekday,13,Afternoon: 12pm-4pm,4,1,1,1,Bakery,Almond Croissant,Pastry,Lower Manhattan</t>
  </si>
  <si>
    <t>2023-05-01,1,May,202305,Mon,Weekday,13,Afternoon: 12pm-4pm,19,3,1,1,Coffee,Latte,Barista Espresso,Astoria</t>
  </si>
  <si>
    <t>2023-05-01,1,May,202305,Mon,Weekday,13,Afternoon: 12pm-4pm,4,1,1,1,Bakery,Ginger Biscotti,Biscotti,Hell's Kitchen</t>
  </si>
  <si>
    <t>2023-05-01,1,May,202305,Mon,Weekday,13,Afternoon: 12pm-4pm,4,1,1,1,Tea,Morning Sunrise Chai Lg,Brewed Chai tea,Hell's Kitchen</t>
  </si>
  <si>
    <t>2023-05-01,1,May,202305,Mon,Weekday,13,Afternoon: 12pm-4pm,4,1,1,1,Bakery,Croissant,Pastry,Hell's Kitchen</t>
  </si>
  <si>
    <t>2023-05-01,1,May,202305,Mon,Weekday,13,Afternoon: 12pm-4pm,5,2,1,1,Coffee,Our Old Time Diner Blend Rg,Drip coffee,Astoria</t>
  </si>
  <si>
    <t>2023-05-01,1,May,202305,Mon,Weekday,13,Afternoon: 12pm-4pm,7,2,1,1,Coffee,Ethiopia Lg,Gourmet brewed coffee,Hell's Kitchen</t>
  </si>
  <si>
    <t>2023-05-01,1,May,202305,Mon,Weekday,13,Afternoon: 12pm-4pm,3,1,1,1,Tea,Lemon Grass Lg,Brewed herbal tea,Lower Manhattan</t>
  </si>
  <si>
    <t>2023-05-01,1,May,202305,Mon,Weekday,13,Afternoon: 12pm-4pm,10,3,1,1,Bakery,Ginger Scone,Scone,Lower Manhattan</t>
  </si>
  <si>
    <t>2023-05-01,1,May,202305,Mon,Weekday,13,Afternoon: 12pm-4pm,7,1,1,1,Coffee,Ethiopia Lg,Gourmet brewed coffee,Lower Manhattan</t>
  </si>
  <si>
    <t>2023-05-01,1,May,202305,Mon,Weekday,13,Afternoon: 12pm-4pm,10,2,1,1,Tea,Serenity Green Tea Rg,Brewed Green tea,Astoria</t>
  </si>
  <si>
    <t>2023-05-01,1,May,202305,Mon,Weekday,13,Afternoon: 12pm-4pm,9,2,1,1,Tea,Earl Grey Lg,Brewed Black tea,Lower Manhattan</t>
  </si>
  <si>
    <t>2023-05-01,1,May,202305,Mon,Weekday,13,Afternoon: 12pm-4pm,3,1,1,1,Tea,Spicy Eye Opener Chai Lg,Brewed Chai tea,Astoria</t>
  </si>
  <si>
    <t>2023-05-01,1,May,202305,Mon,Weekday,13,Afternoon: 12pm-4pm,3,1,1,1,Bakery,Oatmeal Scone,Scone,Astoria</t>
  </si>
  <si>
    <t>2023-05-01,1,May,202305,Mon,Weekday,13,Afternoon: 12pm-4pm,5,1,1,1,Tea,Peppermint Rg,Brewed herbal tea,Astoria</t>
  </si>
  <si>
    <t>2023-05-01,1,May,202305,Mon,Weekday,13,Afternoon: 12pm-4pm,3,1,1,1,Coffee,Ouro Brasileiro shot,Barista Espresso,Lower Manhattan</t>
  </si>
  <si>
    <t>2023-05-01,1,May,202305,Mon,Weekday,13,Afternoon: 12pm-4pm,12,2,1,1,Coffee,Ethiopia Rg,Gourmet brewed coffee,Hell's Kitchen</t>
  </si>
  <si>
    <t>2023-05-01,1,May,202305,Mon,Weekday,13,Afternoon: 12pm-4pm,6,1,1,1,Coffee,Columbian Medium Roast Lg,Gourmet brewed coffee,Astoria</t>
  </si>
  <si>
    <t>2023-05-01,1,May,202305,Mon,Weekday,13,Afternoon: 12pm-4pm,4,1,1,1,Coffee,Brazilian Lg,Organic brewed coffee,Hell's Kitchen</t>
  </si>
  <si>
    <t>2023-05-01,1,May,202305,Mon,Weekday,13,Afternoon: 12pm-4pm,10,2,1,1,Tea,Morning Sunrise Chai Rg,Brewed Chai tea,Astoria</t>
  </si>
  <si>
    <t>2023-05-01,1,May,202305,Mon,Weekday,13,Afternoon: 12pm-4pm,5,1,1,1,Tea,Lemon Grass Rg,Brewed herbal tea,Astoria</t>
  </si>
  <si>
    <t>2023-05-01,1,May,202305,Mon,Weekday,13,Afternoon: 12pm-4pm,3,1,1,1,Tea,Earl Grey Lg,Brewed Black tea,Astoria</t>
  </si>
  <si>
    <t>2023-05-01,1,May,202305,Mon,Weekday,13,Afternoon: 12pm-4pm,3,1,1,1,Tea,Lemon Grass Lg,Brewed herbal tea,Astoria</t>
  </si>
  <si>
    <t>2023-05-01,1,May,202305,Mon,Weekday,13,Afternoon: 12pm-4pm,4,1,1,1,Coffee,Jamaican Coffee River Lg,Premium brewed coffee,Lower Manhattan</t>
  </si>
  <si>
    <t>2023-05-01,1,May,202305,Mon,Weekday,13,Afternoon: 12pm-4pm,3,1,1,1,Tea,Traditional Blend Chai Rg,Brewed Chai tea,Lower Manhattan</t>
  </si>
  <si>
    <t>2023-05-01,1,May,202305,Mon,Weekday,13,Afternoon: 12pm-4pm,3,1,1,1,Bakery,Hazelnut Biscotti,Biscotti,Astoria</t>
  </si>
  <si>
    <t>2023-05-01,1,May,202305,Mon,Weekday,13,Afternoon: 12pm-4pm,8,2,1,1,Tea,Spicy Eye Opener Chai Rg,Brewed Chai tea,Astoria</t>
  </si>
  <si>
    <t>2023-05-01,1,May,202305,Mon,Weekday,13,Afternoon: 12pm-4pm,3,1,1,1,Coffee,Espresso shot,Barista Espresso,Astoria</t>
  </si>
  <si>
    <t>2023-05-01,1,May,202305,Mon,Weekday,13,Afternoon: 12pm-4pm,8,2,1,1,Coffee,Cappuccino,Barista Espresso,Hell's Kitchen</t>
  </si>
  <si>
    <t>2023-05-01,1,May,202305,Mon,Weekday,13,Afternoon: 12pm-4pm,9,1,1,1,Coffee,Latte Rg,Barista Espresso,Hell's Kitchen</t>
  </si>
  <si>
    <t>2023-05-01,1,May,202305,Mon,Weekday,13,Afternoon: 12pm-4pm,4,1,1,1,Bakery,Chocolate Chip Biscotti,Biscotti,Hell's Kitchen</t>
  </si>
  <si>
    <t>2023-05-01,1,May,202305,Mon,Weekday,13,Afternoon: 12pm-4pm,7,2,1,1,Bakery,Cranberry Scone,Scone,Astoria</t>
  </si>
  <si>
    <t>2023-05-01,1,May,202305,Mon,Weekday,13,Afternoon: 12pm-4pm,5,1,1,1,Tea,English Breakfast Rg,Brewed Black tea,Hell's Kitchen</t>
  </si>
  <si>
    <t>2023-05-01,1,May,202305,Mon,Weekday,13,Afternoon: 12pm-4pm,3,1,1,1,Tea,Traditional Blend Chai Lg,Brewed Chai tea,Hell's Kitchen</t>
  </si>
  <si>
    <t>2023-05-01,1,May,202305,Mon,Weekday,13,Afternoon: 12pm-4pm,7,1,1,1,Coffee,Brazilian Lg,Organic brewed coffee,Lower Manhattan</t>
  </si>
  <si>
    <t>2023-05-01,1,May,202305,Mon,Weekday,13,Afternoon: 12pm-4pm,4,1,1,1,Bakery,Chocolate Croissant,Pastry,Lower Manhattan</t>
  </si>
  <si>
    <t>2023-05-01,1,May,202305,Mon,Weekday,13,Afternoon: 12pm-4pm,2,1,1,1,Coffee,Jamaican Coffee River Sm,Premium brewed coffee,Lower Manhattan</t>
  </si>
  <si>
    <t>2023-05-01,1,May,202305,Mon,Weekday,13,Afternoon: 12pm-4pm,9,1,1,1,Coffee,Cappuccino Lg,Barista Espresso,Astoria</t>
  </si>
  <si>
    <t>2023-05-01,1,May,202305,Mon,Weekday,14,Afternoon: 12pm-4pm,3,1,1,1,Tea,English Breakfast Lg,Brewed Black tea,Astoria</t>
  </si>
  <si>
    <t>2023-05-01,1,May,202305,Mon,Weekday,14,Afternoon: 12pm-4pm,3,1,1,1,Coffee,Brazilian Rg,Organic brewed coffee,Lower Manhattan</t>
  </si>
  <si>
    <t>2023-05-01,1,May,202305,Mon,Weekday,14,Afternoon: 12pm-4pm,5,1,1,1,Tea,Peppermint Rg,Brewed herbal tea,Hell's Kitchen</t>
  </si>
  <si>
    <t>2023-05-01,1,May,202305,Mon,Weekday,14,Afternoon: 12pm-4pm,9,2,1,1,Coffee,Ethiopia Rg,Gourmet brewed coffee,Astoria</t>
  </si>
  <si>
    <t>2023-05-01,1,May,202305,Mon,Weekday,14,Afternoon: 12pm-4pm,6,2,1,1,Coffee,Our Old Time Diner Blend Sm,Drip coffee,Hell's Kitchen</t>
  </si>
  <si>
    <t>2023-05-01,1,May,202305,Mon,Weekday,14,Afternoon: 12pm-4pm,8,2,1,1,Bakery,Almond Croissant,Pastry,Hell's Kitchen</t>
  </si>
  <si>
    <t>2023-05-01,1,May,202305,Mon,Weekday,14,Afternoon: 12pm-4pm,7,2,1,1,Coffee,Jamaican Coffee River Sm,Premium brewed coffee,Lower Manhattan</t>
  </si>
  <si>
    <t>2023-05-01,1,May,202305,Mon,Weekday,14,Afternoon: 12pm-4pm,3,1,1,1,Bakery,Hazelnut Biscotti,Biscotti,Lower Manhattan</t>
  </si>
  <si>
    <t>2023-05-01,1,May,202305,Mon,Weekday,14,Afternoon: 12pm-4pm,12,2,1,1,Coffee,Ethiopia Rg,Gourmet brewed coffee,Hell's Kitchen</t>
  </si>
  <si>
    <t>2023-05-01,1,May,202305,Mon,Weekday,14,Afternoon: 12pm-4pm,5,1,1,1,Bakery,Scottish Cream Scone ,Scone,Hell's Kitchen</t>
  </si>
  <si>
    <t>2023-05-01,1,May,202305,Mon,Weekday,14,Afternoon: 12pm-4pm,12,3,1,1,Coffee,Our Old Time Diner Blend Lg,Drip coffee,Hell's Kitchen</t>
  </si>
  <si>
    <t>2023-05-01,1,May,202305,Mon,Weekday,14,Afternoon: 12pm-4pm,3,1,1,1,Tea,Earl Grey Rg,Brewed Black tea,Astoria</t>
  </si>
  <si>
    <t>2023-05-01,1,May,202305,Mon,Weekday,14,Afternoon: 12pm-4pm,8,2,1,1,Bakery,Chocolate Croissant,Pastry,Hell's Kitchen</t>
  </si>
  <si>
    <t>2023-05-01,1,May,202305,Mon,Weekday,14,Afternoon: 12pm-4pm,4,1,1,1,Drinking Chocolate,Dark chocolate Rg,Hot chocolate,Hell's Kitchen</t>
  </si>
  <si>
    <t>2023-05-01,1,May,202305,Mon,Weekday,14,Afternoon: 12pm-4pm,15,2,1,1,Drinking Chocolate,Sustainably Grown Organic Rg,Hot chocolate,Hell's Kitchen</t>
  </si>
  <si>
    <t>2023-05-01,1,May,202305,Mon,Weekday,14,Afternoon: 12pm-4pm,24,3,1,1,Drinking Chocolate,Sustainably Grown Organic Lg,Hot chocolate,Lower Manhattan</t>
  </si>
  <si>
    <t>2023-05-01,1,May,202305,Mon,Weekday,14,Afternoon: 12pm-4pm,7,1,1,1,Coffee,Ethiopia Lg,Gourmet brewed coffee,Lower Manhattan</t>
  </si>
  <si>
    <t>2023-05-01,1,May,202305,Mon,Weekday,14,Afternoon: 12pm-4pm,6,1,1,1,Coffee,Brazilian Rg,Organic brewed coffee,Hell's Kitchen</t>
  </si>
  <si>
    <t>2023-05-01,1,May,202305,Mon,Weekday,14,Afternoon: 12pm-4pm,5,1,1,1,Drinking Chocolate,Sustainably Grown Organic Lg,Hot chocolate,Astoria</t>
  </si>
  <si>
    <t>2023-05-01,1,May,202305,Mon,Weekday,14,Afternoon: 12pm-4pm,3,1,1,1,Bakery,Oatmeal Scone,Scone,Astoria</t>
  </si>
  <si>
    <t>2023-05-01,1,May,202305,Mon,Weekday,14,Afternoon: 12pm-4pm,3,1,1,1,Coffee,Brazilian Rg,Organic brewed coffee,Astoria</t>
  </si>
  <si>
    <t>2023-05-01,1,May,202305,Mon,Weekday,14,Afternoon: 12pm-4pm,3,1,1,1,Tea,Spicy Eye Opener Chai Lg,Brewed Chai tea,Astoria</t>
  </si>
  <si>
    <t>2023-05-01,1,May,202305,Mon,Weekday,14,Afternoon: 12pm-4pm,4,1,1,1,Coffee,Brazilian Lg,Organic brewed coffee,Hell's Kitchen</t>
  </si>
  <si>
    <t>2023-05-01,1,May,202305,Mon,Weekday,14,Afternoon: 12pm-4pm,3,1,1,1,Coffee,Ethiopia Rg,Gourmet brewed coffee,Lower Manhattan</t>
  </si>
  <si>
    <t>2023-05-01,1,May,202305,Mon,Weekday,14,Afternoon: 12pm-4pm,5,1,1,1,Bakery,Scottish Cream Scone ,Scone,Lower Manhattan</t>
  </si>
  <si>
    <t>2023-05-01,1,May,202305,Mon,Weekday,14,Afternoon: 12pm-4pm,4,1,1,1,Drinking Chocolate,Sustainably Grown Organic Rg,Hot chocolate,Astoria</t>
  </si>
  <si>
    <t>2023-05-01,1,May,202305,Mon,Weekday,14,Afternoon: 12pm-4pm,5,1,1,1,Coffee,Our Old Time Diner Blend Rg,Drip coffee,Lower Manhattan</t>
  </si>
  <si>
    <t>2023-05-01,1,May,202305,Mon,Weekday,14,Afternoon: 12pm-4pm,9,2,1,1,Coffee,Jamaican Coffee River Rg,Premium brewed coffee,Astoria</t>
  </si>
  <si>
    <t>2023-05-01,1,May,202305,Mon,Weekday,14,Afternoon: 12pm-4pm,6,1,1,1,Tea,English Breakfast Lg,Brewed Black tea,Hell's Kitchen</t>
  </si>
  <si>
    <t>2023-05-01,1,May,202305,Mon,Weekday,14,Afternoon: 12pm-4pm,9,1,1,1,Coffee,Latte Rg,Barista Espresso,Lower Manhattan</t>
  </si>
  <si>
    <t>2023-05-01,1,May,202305,Mon,Weekday,14,Afternoon: 12pm-4pm,4,1,1,1,Tea,Morning Sunrise Chai Lg,Brewed Chai tea,Hell's Kitchen</t>
  </si>
  <si>
    <t>2023-05-01,1,May,202305,Mon,Weekday,14,Afternoon: 12pm-4pm,9,1,1,1,Coffee,Cappuccino Lg,Barista Espresso,Astoria</t>
  </si>
  <si>
    <t>2023-05-01,1,May,202305,Mon,Weekday,14,Afternoon: 12pm-4pm,8,2,1,1,Bakery,Jumbo Savory Scone,Scone,Astoria</t>
  </si>
  <si>
    <t>2023-05-01,1,May,202305,Mon,Weekday,14,Afternoon: 12pm-4pm,7,1,1,1,Drinking Chocolate,Dark chocolate Rg,Hot chocolate,Astoria</t>
  </si>
  <si>
    <t>2023-05-01,1,May,202305,Mon,Weekday,14,Afternoon: 12pm-4pm,6,1,1,1,Coffee,Our Old Time Diner Blend Lg,Drip coffee,Lower Manhattan</t>
  </si>
  <si>
    <t>2023-05-01,1,May,202305,Mon,Weekday,14,Afternoon: 12pm-4pm,5,1,1,1,Drinking Chocolate,Sustainably Grown Organic Lg,Hot chocolate,Hell's Kitchen</t>
  </si>
  <si>
    <t>2023-05-01,1,May,202305,Mon,Weekday,14,Afternoon: 12pm-4pm,3,1,1,1,Tea,Spicy Eye Opener Chai Rg,Brewed Chai tea,Hell's Kitchen</t>
  </si>
  <si>
    <t>2023-05-01,1,May,202305,Mon,Weekday,14,Afternoon: 12pm-4pm,6,1,1,1,Tea,Peppermint Lg,Brewed herbal tea,Lower Manhattan</t>
  </si>
  <si>
    <t>2023-05-01,1,May,202305,Mon,Weekday,14,Afternoon: 12pm-4pm,3,1,1,1,Coffee,Jamaican Coffee River Rg,Premium brewed coffee,Lower Manhattan</t>
  </si>
  <si>
    <t>2023-05-01,1,May,202305,Mon,Weekday,14,Afternoon: 12pm-4pm,3,1,1,1,Tea,English Breakfast Rg,Brewed Black tea,Hell's Kitchen</t>
  </si>
  <si>
    <t>2023-05-01,1,May,202305,Mon,Weekday,14,Afternoon: 12pm-4pm,6,2,1,1,Tea,Spicy Eye Opener Chai Lg,Brewed Chai tea,Lower Manhattan</t>
  </si>
  <si>
    <t>2023-05-01,1,May,202305,Mon,Weekday,14,Afternoon: 12pm-4pm,3,1,1,1,Tea,Lemon Grass Rg,Brewed herbal tea,Lower Manhattan</t>
  </si>
  <si>
    <t>2023-05-01,1,May,202305,Mon,Weekday,14,Afternoon: 12pm-4pm,5,1,1,1,Drinking Chocolate,Dark chocolate Lg,Hot chocolate,Lower Manhattan</t>
  </si>
  <si>
    <t>2023-05-01,1,May,202305,Mon,Weekday,14,Afternoon: 12pm-4pm,7,1,1,1,Coffee,Ethiopia Lg,Gourmet brewed coffee,Astoria</t>
  </si>
  <si>
    <t>2023-05-01,1,May,202305,Mon,Weekday,14,Afternoon: 12pm-4pm,9,1,1,1,Coffee,Cappuccino Lg,Barista Espresso,Lower Manhattan</t>
  </si>
  <si>
    <t>2023-05-01,1,May,202305,Mon,Weekday,14,Afternoon: 12pm-4pm,6,1,1,1,Tea,Traditional Blend Chai Lg,Brewed Chai tea,Astoria</t>
  </si>
  <si>
    <t>2023-05-01,1,May,202305,Mon,Weekday,14,Afternoon: 12pm-4pm,6,1,1,1,Coffee,Espresso shot,Barista Espresso,Astoria</t>
  </si>
  <si>
    <t>2023-05-01,1,May,202305,Mon,Weekday,14,Afternoon: 12pm-4pm,2,1,1,1,Coffee,Columbian Medium Roast Sm,Gourmet brewed coffee,Astoria</t>
  </si>
  <si>
    <t>2023-05-01,1,May,202305,Mon,Weekday,14,Afternoon: 12pm-4pm,5,1,1,1,Tea,Traditional Blend Chai Rg,Brewed Chai tea,Astoria</t>
  </si>
  <si>
    <t>2023-05-01,1,May,202305,Mon,Weekday,14,Afternoon: 12pm-4pm,4,1,1,1,Bakery,Croissant,Pastry,Astoria</t>
  </si>
  <si>
    <t>2023-05-01,1,May,202305,Mon,Weekday,14,Afternoon: 12pm-4pm,5,1,1,1,Tea,Serenity Green Tea Rg,Brewed Green tea,Astoria</t>
  </si>
  <si>
    <t>2023-05-01,1,May,202305,Mon,Weekday,14,Afternoon: 12pm-4pm,5,1,1,1,Coffee,Jamaican Coffee River Sm,Premium brewed coffee,Astoria</t>
  </si>
  <si>
    <t>2023-05-01,1,May,202305,Mon,Weekday,14,Afternoon: 12pm-4pm,8,2,1,1,Tea,Peppermint Rg,Brewed herbal tea,Lower Manhattan</t>
  </si>
  <si>
    <t>2023-05-01,1,May,202305,Mon,Weekday,14,Afternoon: 12pm-4pm,9,2,1,1,Tea,Earl Grey Lg,Brewed Black tea,Hell's Kitchen</t>
  </si>
  <si>
    <t>2023-05-01,1,May,202305,Mon,Weekday,14,Afternoon: 12pm-4pm,3,1,1,1,Coffee,Ouro Brasileiro shot,Barista Espresso,Lower Manhattan</t>
  </si>
  <si>
    <t>2023-05-01,1,May,202305,Mon,Weekday,14,Afternoon: 12pm-4pm,2,1,1,1,Coffee,Brazilian Sm,Organic brewed coffee,Hell's Kitchen</t>
  </si>
  <si>
    <t>2023-05-01,1,May,202305,Mon,Weekday,14,Afternoon: 12pm-4pm,5,1,1,1,Coffee,Columbian Medium Roast Rg,Gourmet brewed coffee,Lower Manhattan</t>
  </si>
  <si>
    <t>2023-05-01,1,May,202305,Mon,Weekday,14,Afternoon: 12pm-4pm,4,1,1,1,Bakery,Croissant,Pastry,Hell's Kitchen</t>
  </si>
  <si>
    <t>2023-05-01,1,May,202305,Mon,Weekday,14,Afternoon: 12pm-4pm,4,1,1,1,Coffee,Latte Rg,Barista Espresso,Astoria</t>
  </si>
  <si>
    <t>2023-05-01,1,May,202305,Mon,Weekday,14,Afternoon: 12pm-4pm,6,1,1,1,Tea,Lemon Grass Lg,Brewed herbal tea,Lower Manhattan</t>
  </si>
  <si>
    <t>2023-05-01,1,May,202305,Mon,Weekday,14,Afternoon: 12pm-4pm,5,1,1,1,Coffee,Jamaican Coffee River Sm,Premium brewed coffee,Hell's Kitchen</t>
  </si>
  <si>
    <t>2023-05-01,1,May,202305,Mon,Weekday,14,Afternoon: 12pm-4pm,3,1,1,1,Tea,Peppermint Rg,Brewed herbal tea,Astoria</t>
  </si>
  <si>
    <t>2023-05-01,1,May,202305,Mon,Weekday,14,Afternoon: 12pm-4pm,8,1,1,1,Coffee,Latte,Barista Espresso,Astoria</t>
  </si>
  <si>
    <t>2023-05-01,1,May,202305,Mon,Weekday,14,Afternoon: 12pm-4pm,5,1,1,1,Tea,Morning Sunrise Chai Rg,Brewed Chai tea,Hell's Kitchen</t>
  </si>
  <si>
    <t>2023-05-01,1,May,202305,Mon,Weekday,14,Afternoon: 12pm-4pm,3,1,1,1,Tea,Earl Grey Rg,Brewed Black tea,Hell's Kitchen</t>
  </si>
  <si>
    <t>2023-05-01,1,May,202305,Mon,Weekday,14,Afternoon: 12pm-4pm,4,1,1,1,Drinking Chocolate,Sustainably Grown Organic Rg,Hot chocolate,Lower Manhattan</t>
  </si>
  <si>
    <t>2023-05-01,1,May,202305,Mon,Weekday,14,Afternoon: 12pm-4pm,5,1,1,1,Drinking Chocolate,Dark chocolate Lg,Hot chocolate,Hell's Kitchen</t>
  </si>
  <si>
    <t>2023-05-01,1,May,202305,Mon,Weekday,14,Afternoon: 12pm-4pm,6,1,1,1,Coffee,Columbian Medium Roast Lg,Gourmet brewed coffee,Hell's Kitchen</t>
  </si>
  <si>
    <t>2023-05-01,1,May,202305,Mon,Weekday,15,Afternoon: 12pm-4pm,3,1,1,1,Tea,Spicy Eye Opener Chai Rg,Brewed Chai tea,Hell's Kitchen</t>
  </si>
  <si>
    <t>2023-05-01,1,May,202305,Mon,Weekday,15,Afternoon: 12pm-4pm,14,2,1,1,Drinking Chocolate,Sustainably Grown Organic Lg,Hot chocolate,Astoria</t>
  </si>
  <si>
    <t>2023-05-01,1,May,202305,Mon,Weekday,15,Afternoon: 12pm-4pm,3,1,1,1,Bakery,Ginger Scone,Scone,Astoria</t>
  </si>
  <si>
    <t>2023-05-01,1,May,202305,Mon,Weekday,15,Afternoon: 12pm-4pm,5,1,1,1,Tea,English Breakfast Rg,Brewed Black tea,Astoria</t>
  </si>
  <si>
    <t>2023-05-01,1,May,202305,Mon,Weekday,15,Afternoon: 12pm-4pm,5,1,1,1,Coffee,Jamaican Coffee River Sm,Premium brewed coffee,Astoria</t>
  </si>
  <si>
    <t>2023-05-01,1,May,202305,Mon,Weekday,15,Afternoon: 12pm-4pm,11,2,1,1,Coffee,Brazilian Lg,Organic brewed coffee,Astoria</t>
  </si>
  <si>
    <t>2023-05-01,1,May,202305,Mon,Weekday,15,Afternoon: 12pm-4pm,13,2,1,1,Coffee,Latte Rg,Barista Espresso,Astoria</t>
  </si>
  <si>
    <t>2023-05-01,1,May,202305,Mon,Weekday,15,Afternoon: 12pm-4pm,3,1,1,1,Tea,Lemon Grass Lg,Brewed herbal tea,Hell's Kitchen</t>
  </si>
  <si>
    <t>2023-05-01,1,May,202305,Mon,Weekday,15,Afternoon: 12pm-4pm,4,1,1,1,Coffee,Latte,Barista Espresso,Hell's Kitchen</t>
  </si>
  <si>
    <t>2023-05-01,1,May,202305,Mon,Weekday,15,Afternoon: 12pm-4pm,4,1,1,1,Coffee,Cappuccino Lg,Barista Espresso,Lower Manhattan</t>
  </si>
  <si>
    <t>2023-05-01,1,May,202305,Mon,Weekday,15,Afternoon: 12pm-4pm,6,1,1,1,Coffee,Our Old Time Diner Blend Lg,Drip coffee,Astoria</t>
  </si>
  <si>
    <t>2023-05-01,1,May,202305,Mon,Weekday,15,Afternoon: 12pm-4pm,5,1,1,1,Coffee,Our Old Time Diner Blend Rg,Drip coffee,Lower Manhattan</t>
  </si>
  <si>
    <t>2023-05-01,1,May,202305,Mon,Weekday,15,Afternoon: 12pm-4pm,5,2,1,1,Tea,Serenity Green Tea Rg,Brewed Green tea,Astoria</t>
  </si>
  <si>
    <t>2023-05-01,1,May,202305,Mon,Weekday,15,Afternoon: 12pm-4pm,3,1,1,1,Coffee,Espresso shot,Barista Espresso,Astoria</t>
  </si>
  <si>
    <t>2023-05-01,1,May,202305,Mon,Weekday,15,Afternoon: 12pm-4pm,4,1,1,1,Coffee,Brazilian Sm,Organic brewed coffee,Lower Manhattan</t>
  </si>
  <si>
    <t>2023-05-01,1,May,202305,Mon,Weekday,15,Afternoon: 12pm-4pm,6,1,1,1,Tea,Lemon Grass Lg,Brewed herbal tea,Astoria</t>
  </si>
  <si>
    <t>2023-05-01,1,May,202305,Mon,Weekday,15,Afternoon: 12pm-4pm,2,1,1,1,Coffee,Our Old Time Diner Blend Sm,Drip coffee,Astoria</t>
  </si>
  <si>
    <t>2023-05-01,1,May,202305,Mon,Weekday,15,Afternoon: 12pm-4pm,10,3,1,1,Coffee,Columbian Medium Roast Rg,Gourmet brewed coffee,Astoria</t>
  </si>
  <si>
    <t>2023-05-01,1,May,202305,Mon,Weekday,15,Afternoon: 12pm-4pm,11,2,1,1,Coffee,Cappuccino,Barista Espresso,Lower Manhattan</t>
  </si>
  <si>
    <t>2023-05-01,1,May,202305,Mon,Weekday,15,Afternoon: 12pm-4pm,4,1,1,1,Bakery,Croissant,Pastry,Lower Manhattan</t>
  </si>
  <si>
    <t>2023-05-01,1,May,202305,Mon,Weekday,15,Afternoon: 12pm-4pm,5,2,1,1,Tea,Lemon Grass Rg,Brewed herbal tea,Astoria</t>
  </si>
  <si>
    <t>2023-05-01,1,May,202305,Mon,Weekday,15,Afternoon: 12pm-4pm,5,1,1,1,Tea,Lemon Grass Rg,Brewed herbal tea,Hell's Kitchen</t>
  </si>
  <si>
    <t>2023-05-01,1,May,202305,Mon,Weekday,15,Afternoon: 12pm-4pm,8,1,1,1,Tea,Morning Sunrise Chai Lg,Brewed Chai tea,Astoria</t>
  </si>
  <si>
    <t>2023-05-01,1,May,202305,Mon,Weekday,15,Afternoon: 12pm-4pm,8,2,1,1,Tea,Traditional Blend Chai Rg,Brewed Chai tea,Astoria</t>
  </si>
  <si>
    <t>2023-05-01,1,May,202305,Mon,Weekday,15,Afternoon: 12pm-4pm,6,1,1,1,Tea,Earl Grey Lg,Brewed Black tea,Hell's Kitchen</t>
  </si>
  <si>
    <t>2023-05-01,1,May,202305,Mon,Weekday,15,Afternoon: 12pm-4pm,18,3,1,1,Coffee,Ethiopia Lg,Gourmet brewed coffee,Lower Manhattan</t>
  </si>
  <si>
    <t>2023-05-01,1,May,202305,Mon,Weekday,15,Afternoon: 12pm-4pm,3,1,1,1,Tea,Traditional Blend Chai Rg,Brewed Chai tea,Lower Manhattan</t>
  </si>
  <si>
    <t>2023-05-01,1,May,202305,Mon,Weekday,15,Afternoon: 12pm-4pm,15,2,1,1,Coffee,Latte,Barista Espresso,Lower Manhattan</t>
  </si>
  <si>
    <t>2023-05-01,1,May,202305,Mon,Weekday,15,Afternoon: 12pm-4pm,9,2,1,1,Tea,Traditional Blend Chai Lg,Brewed Chai tea,Hell's Kitchen</t>
  </si>
  <si>
    <t>2023-05-01,1,May,202305,Mon,Weekday,15,Afternoon: 12pm-4pm,4,1,1,1,Bakery,Croissant,Pastry,Hell's Kitchen</t>
  </si>
  <si>
    <t>2023-05-01,1,May,202305,Mon,Weekday,15,Afternoon: 12pm-4pm,8,1,1,1,Drinking Chocolate,Sustainably Grown Organic Rg,Hot chocolate,Lower Manhattan</t>
  </si>
  <si>
    <t>2023-05-01,1,May,202305,Mon,Weekday,15,Afternoon: 12pm-4pm,9,2,1,1,Tea,Traditional Blend Chai Lg,Brewed Chai tea,Astoria</t>
  </si>
  <si>
    <t>2023-05-01,1,May,202305,Mon,Weekday,15,Afternoon: 12pm-4pm,17,2,1,1,Coffee,Latte Rg,Barista Espresso,Lower Manhattan</t>
  </si>
  <si>
    <t>2023-05-01,1,May,202305,Mon,Weekday,15,Afternoon: 12pm-4pm,3,1,1,1,Coffee,Brazilian Rg,Organic brewed coffee,Hell's Kitchen</t>
  </si>
  <si>
    <t>2023-05-01,1,May,202305,Mon,Weekday,15,Afternoon: 12pm-4pm,8,1,1,1,Tea,Morning Sunrise Chai Lg,Brewed Chai tea,Lower Manhattan</t>
  </si>
  <si>
    <t>2023-05-01,1,May,202305,Mon,Weekday,15,Afternoon: 12pm-4pm,15,3,1,1,Coffee,Jamaican Coffee River Lg,Premium brewed coffee,Astoria</t>
  </si>
  <si>
    <t>2023-05-01,1,May,202305,Mon,Weekday,15,Afternoon: 12pm-4pm,8,2,1,1,Bakery,Chocolate Croissant,Pastry,Astoria</t>
  </si>
  <si>
    <t>2023-05-01,1,May,202305,Mon,Weekday,15,Afternoon: 12pm-4pm,6,1,1,1,Tea,Spicy Eye Opener Chai Lg,Brewed Chai tea,Hell's Kitchen</t>
  </si>
  <si>
    <t>2023-05-01,1,May,202305,Mon,Weekday,15,Afternoon: 12pm-4pm,7,1,1,1,Drinking Chocolate,Dark chocolate Rg,Hot chocolate,Astoria</t>
  </si>
  <si>
    <t>2023-05-01,1,May,202305,Mon,Weekday,15,Afternoon: 12pm-4pm,3,1,1,1,Tea,Lemon Grass Lg,Brewed herbal tea,Lower Manhattan</t>
  </si>
  <si>
    <t>2023-05-01,1,May,202305,Mon,Weekday,15,Afternoon: 12pm-4pm,6,1,1,1,Coffee,Columbian Medium Roast Lg,Gourmet brewed coffee,Hell's Kitchen</t>
  </si>
  <si>
    <t>2023-05-01,1,May,202305,Mon,Weekday,15,Afternoon: 12pm-4pm,6,1,1,1,Coffee,Ouro Brasileiro shot,Barista Espresso,Hell's Kitchen</t>
  </si>
  <si>
    <t>2023-05-01,1,May,202305,Mon,Weekday,15,Afternoon: 12pm-4pm,15,2,1,1,Coffee,Latte,Barista Espresso,Astoria</t>
  </si>
  <si>
    <t>2023-05-01,1,May,202305,Mon,Weekday,15,Afternoon: 12pm-4pm,2,1,1,1,Coffee,Jamaican Coffee River Sm,Premium brewed coffee,Lower Manhattan</t>
  </si>
  <si>
    <t>2023-05-01,1,May,202305,Mon,Weekday,15,Afternoon: 12pm-4pm,5,1,1,1,Coffee,Columbian Medium Roast Rg,Gourmet brewed coffee,Hell's Kitchen</t>
  </si>
  <si>
    <t>2023-05-01,1,May,202305,Mon,Weekday,15,Afternoon: 12pm-4pm,5,1,1,1,Tea,Peppermint Rg,Brewed herbal tea,Lower Manhattan</t>
  </si>
  <si>
    <t>2023-05-01,1,May,202305,Mon,Weekday,15,Afternoon: 12pm-4pm,5,1,1,1,Tea,Morning Sunrise Chai Rg,Brewed Chai tea,Lower Manhattan</t>
  </si>
  <si>
    <t>2023-05-01,1,May,202305,Mon,Weekday,15,Afternoon: 12pm-4pm,7,1,1,1,Coffee,Brazilian Lg,Organic brewed coffee,Lower Manhattan</t>
  </si>
  <si>
    <t>2023-05-01,1,May,202305,Mon,Weekday,15,Afternoon: 12pm-4pm,8,2,1,1,Bakery,Chocolate Croissant,Pastry,Lower Manhattan</t>
  </si>
  <si>
    <t>2023-05-01,1,May,202305,Mon,Weekday,15,Afternoon: 12pm-4pm,7,2,1,1,Coffee,Ethiopia Sm,Gourmet brewed coffee,Astoria</t>
  </si>
  <si>
    <t>2023-05-01,1,May,202305,Mon,Weekday,15,Afternoon: 12pm-4pm,4,1,1,1,Coffee,Columbian Medium Roast Sm,Gourmet brewed coffee,Lower Manhattan</t>
  </si>
  <si>
    <t>2023-05-01,1,May,202305,Mon,Weekday,15,Afternoon: 12pm-4pm,4,1,1,1,Bakery,Ginger Biscotti,Biscotti,Lower Manhattan</t>
  </si>
  <si>
    <t>2023-05-01,1,May,202305,Mon,Weekday,15,Afternoon: 12pm-4pm,9,1,1,1,Coffee,Cappuccino Lg,Barista Espresso,Astoria</t>
  </si>
  <si>
    <t>2023-05-01,1,May,202305,Mon,Weekday,15,Afternoon: 12pm-4pm,4,1,1,1,Bakery,Chocolate Chip Biscotti,Biscotti,Astoria</t>
  </si>
  <si>
    <t>2023-05-01,1,May,202305,Mon,Weekday,15,Afternoon: 12pm-4pm,8,1,1,1,Drinking Chocolate,Sustainably Grown Organic Rg,Hot chocolate,Hell's Kitchen</t>
  </si>
  <si>
    <t>2023-05-01,1,May,202305,Mon,Weekday,15,Afternoon: 12pm-4pm,7,2,1,1,Bakery,Cranberry Scone,Scone,Hell's Kitchen</t>
  </si>
  <si>
    <t>2023-05-01,1,May,202305,Mon,Weekday,15,Afternoon: 12pm-4pm,4,1,1,1,Bakery,Jumbo Savory Scone,Scone,Astoria</t>
  </si>
  <si>
    <t>2023-05-01,1,May,202305,Mon,Weekday,15,Afternoon: 12pm-4pm,3,1,1,1,Tea,Earl Grey Rg,Brewed Black tea,Hell's Kitchen</t>
  </si>
  <si>
    <t>2023-05-01,1,May,202305,Mon,Weekday,15,Afternoon: 12pm-4pm,4,1,1,1,Coffee,Jamaican Coffee River Lg,Premium brewed coffee,Lower Manhattan</t>
  </si>
  <si>
    <t>2023-05-01,1,May,202305,Mon,Weekday,15,Afternoon: 12pm-4pm,3,1,1,1,Tea,Morning Sunrise Chai Rg,Brewed Chai tea,Astoria</t>
  </si>
  <si>
    <t>2023-05-01,1,May,202305,Mon,Weekday,15,Afternoon: 12pm-4pm,6,1,1,1,Coffee,Columbian Medium Roast Lg,Gourmet brewed coffee,Lower Manhattan</t>
  </si>
  <si>
    <t>2023-05-01,1,May,202305,Mon,Weekday,15,Afternoon: 12pm-4pm,4,1,1,1,Coffee,Cappuccino,Barista Espresso,Astoria</t>
  </si>
  <si>
    <t>2023-05-01,1,May,202305,Mon,Weekday,15,Afternoon: 12pm-4pm,3,1,1,1,Tea,Peppermint Lg,Brewed herbal tea,Lower Manhattan</t>
  </si>
  <si>
    <t>2023-05-01,1,May,202305,Mon,Weekday,15,Afternoon: 12pm-4pm,9,2,1,1,Coffee,Espresso shot,Barista Espresso,Hell's Kitchen</t>
  </si>
  <si>
    <t>2023-05-01,1,May,202305,Mon,Weekday,15,Afternoon: 12pm-4pm,4,1,1,1,Coffee,Ethiopia Sm,Gourmet brewed coffee,Lower Manhattan</t>
  </si>
  <si>
    <t>2023-05-01,1,May,202305,Mon,Weekday,15,Afternoon: 12pm-4pm,4,1,1,1,Bakery,Chocolate Chip Biscotti,Biscotti,Lower Manhattan</t>
  </si>
  <si>
    <t>2023-05-01,1,May,202305,Mon,Weekday,15,Afternoon: 12pm-4pm,6,1,1,1,Tea,Serenity Green Tea Lg,Brewed Green tea,Hell's Kitchen</t>
  </si>
  <si>
    <t>2023-05-01,1,May,202305,Mon,Weekday,15,Afternoon: 12pm-4pm,5,1,1,1,Coffee,Our Old Time Diner Blend Rg,Drip coffee,Astoria</t>
  </si>
  <si>
    <t>2023-05-01,1,May,202305,Mon,Weekday,15,Afternoon: 12pm-4pm,5,1,1,1,Tea,Peppermint Rg,Brewed herbal tea,Hell's Kitchen</t>
  </si>
  <si>
    <t>2023-05-01,1,May,202305,Mon,Weekday,15,Afternoon: 12pm-4pm,3,1,1,1,Coffee,Jamaican Coffee River Rg,Premium brewed coffee,Astoria</t>
  </si>
  <si>
    <t>2023-05-01,1,May,202305,Mon,Weekday,15,Afternoon: 12pm-4pm,3,1,1,1,Bakery,Hazelnut Biscotti,Biscotti,Lower Manhattan</t>
  </si>
  <si>
    <t>2023-05-01,1,May,202305,Mon,Weekday,15,Afternoon: 12pm-4pm,6,1,1,1,Tea,English Breakfast Lg,Brewed Black tea,Lower Manhattan</t>
  </si>
  <si>
    <t>2023-05-01,1,May,202305,Mon,Weekday,15,Afternoon: 12pm-4pm,3,1,1,1,Bakery,Oatmeal Scone,Scone,Lower Manhattan</t>
  </si>
  <si>
    <t>2023-05-01,1,May,202305,Mon,Weekday,15,Afternoon: 12pm-4pm,4,1,1,1,Coffee,Ethiopia Sm,Gourmet brewed coffee,Hell's Kitchen</t>
  </si>
  <si>
    <t>2023-05-01,1,May,202305,Mon,Weekday,15,Afternoon: 12pm-4pm,5,1,1,1,Tea,Peppermint Rg,Brewed herbal tea,Astoria</t>
  </si>
  <si>
    <t>2023-05-01,1,May,202305,Mon,Weekday,15,Afternoon: 12pm-4pm,3,1,1,1,Coffee,Our Old Time Diner Blend Lg,Drip coffee,Hell's Kitchen</t>
  </si>
  <si>
    <t>2023-05-01,1,May,202305,Mon,Weekday,15,Afternoon: 12pm-4pm,5,1,1,1,Tea,Earl Grey Rg,Brewed Black tea,Astoria</t>
  </si>
  <si>
    <t>2023-05-01,1,May,202305,Mon,Weekday,15,Afternoon: 12pm-4pm,4,1,1,1,Bakery,Croissant,Pastry,Astoria</t>
  </si>
  <si>
    <t>2023-05-01,1,May,202305,Mon,Weekday,15,Afternoon: 12pm-4pm,6,1,1,1,Tea,Spicy Eye Opener Chai Lg,Brewed Chai tea,Astoria</t>
  </si>
  <si>
    <t>2023-05-01,1,May,202305,Mon,Weekday,16,Afternoon: 12pm-4pm,4,1,1,1,Coffee,Cappuccino Lg,Barista Espresso,Hell's Kitchen</t>
  </si>
  <si>
    <t>2023-05-01,1,May,202305,Mon,Weekday,16,Afternoon: 12pm-4pm,9,2,1,1,Tea,Lemon Grass Lg,Brewed herbal tea,Astoria</t>
  </si>
  <si>
    <t>2023-05-01,1,May,202305,Mon,Weekday,16,Afternoon: 12pm-4pm,4,1,1,1,Bakery,Chocolate Croissant,Pastry,Astoria</t>
  </si>
  <si>
    <t>2023-05-01,1,May,202305,Mon,Weekday,16,Afternoon: 12pm-4pm,6,2,1,1,Coffee,Our Old Time Diner Blend Sm,Drip coffee,Hell's Kitchen</t>
  </si>
  <si>
    <t>2023-05-01,1,May,202305,Mon,Weekday,16,Afternoon: 12pm-4pm,10,2,1,1,Coffee,Jamaican Coffee River Sm,Premium brewed coffee,Astoria</t>
  </si>
  <si>
    <t>2023-05-01,1,May,202305,Mon,Weekday,16,Afternoon: 12pm-4pm,2,1,1,1,Coffee,Ethiopia Sm,Gourmet brewed coffee,Astoria</t>
  </si>
  <si>
    <t>2023-05-01,1,May,202305,Mon,Weekday,16,Afternoon: 12pm-4pm,11,3,1,1,Bakery,Chocolate Chip Biscotti,Biscotti,Astoria</t>
  </si>
  <si>
    <t>2023-05-01,1,May,202305,Mon,Weekday,16,Afternoon: 12pm-4pm,9,2,1,1,Coffee,Ethiopia Rg,Gourmet brewed coffee,Hell's Kitchen</t>
  </si>
  <si>
    <t>2023-05-01,1,May,202305,Mon,Weekday,16,Afternoon: 12pm-4pm,8,2,1,1,Tea,Spicy Eye Opener Chai Rg,Brewed Chai tea,Lower Manhattan</t>
  </si>
  <si>
    <t>2023-05-01,1,May,202305,Mon,Weekday,16,Afternoon: 12pm-4pm,5,1,1,1,Tea,Lemon Grass Rg,Brewed herbal tea,Astoria</t>
  </si>
  <si>
    <t>2023-05-01,1,May,202305,Mon,Weekday,16,Afternoon: 12pm-4pm,5,1,1,1,Tea,English Breakfast Rg,Brewed Black tea,Hell's Kitchen</t>
  </si>
  <si>
    <t>2023-05-01,1,May,202305,Mon,Weekday,16,Afternoon: 12pm-4pm,4,1,1,1,Bakery,Almond Croissant,Pastry,Hell's Kitchen</t>
  </si>
  <si>
    <t>2023-05-01,1,May,202305,Mon,Weekday,16,Afternoon: 12pm-4pm,5,1,1,1,Coffee,Our Old Time Diner Blend Rg,Drip coffee,Astoria</t>
  </si>
  <si>
    <t>2023-05-01,1,May,202305,Mon,Weekday,16,Afternoon: 12pm-4pm,6,1,1,1,Coffee,Ethiopia Rg,Gourmet brewed coffee,Lower Manhattan</t>
  </si>
  <si>
    <t>2023-05-01,1,May,202305,Mon,Weekday,16,Afternoon: 12pm-4pm,4,1,1,1,Drinking Chocolate,Sustainably Grown Organic Rg,Hot chocolate,Hell's Kitchen</t>
  </si>
  <si>
    <t>2023-05-01,1,May,202305,Mon,Weekday,16,Afternoon: 12pm-4pm,4,1,1,1,Coffee,Brazilian Lg,Organic brewed coffee,Hell's Kitchen</t>
  </si>
  <si>
    <t>2023-05-01,1,May,202305,Mon,Weekday,16,Afternoon: 12pm-4pm,3,1,1,1,Coffee,Columbian Medium Roast Rg,Gourmet brewed coffee,Hell's Kitchen</t>
  </si>
  <si>
    <t>2023-05-01,1,May,202305,Mon,Weekday,16,Afternoon: 12pm-4pm,9,2,1,1,Tea,Serenity Green Tea Lg,Brewed Green tea,Astoria</t>
  </si>
  <si>
    <t>2023-05-01,1,May,202305,Mon,Weekday,16,Afternoon: 12pm-4pm,7,2,1,1,Bakery,Hazelnut Biscotti,Biscotti,Astoria</t>
  </si>
  <si>
    <t>2023-05-01,1,May,202305,Mon,Weekday,16,Afternoon: 12pm-4pm,12,3,1,1,Coffee,Ouro Brasileiro shot,Barista Espresso,Hell's Kitchen</t>
  </si>
  <si>
    <t>2023-05-01,1,May,202305,Mon,Weekday,16,Afternoon: 12pm-4pm,8,2,1,1,Tea,Morning Sunrise Chai Rg,Brewed Chai tea,Astoria</t>
  </si>
  <si>
    <t>2023-05-01,1,May,202305,Mon,Weekday,16,Afternoon: 12pm-4pm,5,1,1,1,Coffee,Jamaican Coffee River Sm,Premium brewed coffee,Lower Manhattan</t>
  </si>
  <si>
    <t>2023-05-01,1,May,202305,Mon,Weekday,16,Afternoon: 12pm-4pm,10,2,1,1,Tea,Lemon Grass Rg,Brewed herbal tea,Hell's Kitchen</t>
  </si>
  <si>
    <t>2023-05-01,1,May,202305,Mon,Weekday,16,Afternoon: 12pm-4pm,12,3,1,1,Coffee,Jamaican Coffee River Rg,Premium brewed coffee,Astoria</t>
  </si>
  <si>
    <t>2023-05-01,1,May,202305,Mon,Weekday,16,Afternoon: 12pm-4pm,4,1,1,1,Bakery,Almond Croissant,Pastry,Astoria</t>
  </si>
  <si>
    <t>2023-05-01,1,May,202305,Mon,Weekday,16,Afternoon: 12pm-4pm,6,1,1,1,Tea,English Breakfast Lg,Brewed Black tea,Hell's Kitchen</t>
  </si>
  <si>
    <t>2023-05-01,1,May,202305,Mon,Weekday,16,Afternoon: 12pm-4pm,4,1,1,1,Drinking Chocolate,Dark chocolate Rg,Hot chocolate,Hell's Kitchen</t>
  </si>
  <si>
    <t>2023-05-01,1,May,202305,Mon,Weekday,16,Afternoon: 12pm-4pm,4,1,1,1,Coffee,Latte Rg,Barista Espresso,Astoria</t>
  </si>
  <si>
    <t>2023-05-01,1,May,202305,Mon,Weekday,16,Afternoon: 12pm-4pm,6,1,1,1,Coffee,Columbian Medium Roast Lg,Gourmet brewed coffee,Astoria</t>
  </si>
  <si>
    <t>2023-05-01,1,May,202305,Mon,Weekday,16,Afternoon: 12pm-4pm,8,2,1,1,Coffee,Columbian Medium Roast Rg,Gourmet brewed coffee,Astoria</t>
  </si>
  <si>
    <t>2023-05-01,1,May,202305,Mon,Weekday,16,Afternoon: 12pm-4pm,5,1,1,1,Drinking Chocolate,Sustainably Grown Organic Lg,Hot chocolate,Astoria</t>
  </si>
  <si>
    <t>2023-05-01,1,May,202305,Mon,Weekday,16,Afternoon: 12pm-4pm,3,1,1,1,Tea,Spicy Eye Opener Chai Rg,Brewed Chai tea,Astoria</t>
  </si>
  <si>
    <t>2023-05-01,1,May,202305,Mon,Weekday,16,Afternoon: 12pm-4pm,3,1,1,1,Coffee,Our Old Time Diner Blend Lg,Drip coffee,Astoria</t>
  </si>
  <si>
    <t>2023-05-01,1,May,202305,Mon,Weekday,16,Afternoon: 12pm-4pm,5,1,1,1,Tea,English Breakfast Rg,Brewed Black tea,Astoria</t>
  </si>
  <si>
    <t>2023-05-01,1,May,202305,Mon,Weekday,16,Afternoon: 12pm-4pm,15,2,1,1,Coffee,Jamaican Coffee River Lg,Premium brewed coffee,Astoria</t>
  </si>
  <si>
    <t>2023-05-01,1,May,202305,Mon,Weekday,16,Afternoon: 12pm-4pm,2,1,1,1,Coffee,Our Old Time Diner Blend Sm,Drip coffee,Lower Manhattan</t>
  </si>
  <si>
    <t>2023-05-01,1,May,202305,Mon,Weekday,16,Afternoon: 12pm-4pm,2,1,1,1,Coffee,Our Old Time Diner Blend Sm,Drip coffee,Astoria</t>
  </si>
  <si>
    <t>2023-05-01,1,May,202305,Mon,Weekday,16,Afternoon: 12pm-4pm,6,1,1,1,Coffee,Columbian Medium Roast Lg,Gourmet brewed coffee,Hell's Kitchen</t>
  </si>
  <si>
    <t>2023-05-01,1,May,202305,Mon,Weekday,16,Afternoon: 12pm-4pm,3,1,1,1,Coffee,Jamaican Coffee River Rg,Premium brewed coffee,Lower Manhattan</t>
  </si>
  <si>
    <t>2023-05-01,1,May,202305,Mon,Weekday,16,Afternoon: 12pm-4pm,8,2,1,1,Coffee,Our Old Time Diner Blend Rg,Drip coffee,Lower Manhattan</t>
  </si>
  <si>
    <t>2023-05-01,1,May,202305,Mon,Weekday,16,Afternoon: 12pm-4pm,4,1,1,1,Bakery,Ginger Biscotti,Biscotti,Astoria</t>
  </si>
  <si>
    <t>2023-05-01,1,May,202305,Mon,Weekday,16,Afternoon: 12pm-4pm,6,1,1,1,Tea,Traditional Blend Chai Lg,Brewed Chai tea,Hell's Kitchen</t>
  </si>
  <si>
    <t>2023-05-01,1,May,202305,Mon,Weekday,16,Afternoon: 12pm-4pm,3,1,1,1,Bakery,Ginger Scone,Scone,Astoria</t>
  </si>
  <si>
    <t>2023-05-01,1,May,202305,Mon,Weekday,16,Afternoon: 12pm-4pm,3,1,1,1,Tea,Lemon Grass Rg,Brewed herbal tea,Lower Manhattan</t>
  </si>
  <si>
    <t>2023-05-01,1,May,202305,Mon,Weekday,16,Afternoon: 12pm-4pm,3,1,1,1,Coffee,Ouro Brasileiro shot,Barista Espresso,Lower Manhattan</t>
  </si>
  <si>
    <t>2023-05-01,1,May,202305,Mon,Weekday,16,Afternoon: 12pm-4pm,3,1,1,1,Bakery,Oatmeal Scone,Scone,Lower Manhattan</t>
  </si>
  <si>
    <t>2023-05-01,1,May,202305,Mon,Weekday,16,Afternoon: 12pm-4pm,7,1,1,1,Coffee,Brazilian Lg,Organic brewed coffee,Astoria</t>
  </si>
  <si>
    <t>2023-05-01,1,May,202305,Mon,Weekday,16,Afternoon: 12pm-4pm,2,1,1,1,Coffee,Brazilian Sm,Organic brewed coffee,Lower Manhattan</t>
  </si>
  <si>
    <t>2023-05-01,1,May,202305,Mon,Weekday,16,Afternoon: 12pm-4pm,11,2,1,1,Coffee,Ethiopia Lg,Gourmet brewed coffee,Astoria</t>
  </si>
  <si>
    <t>2023-05-01,1,May,202305,Mon,Weekday,16,Afternoon: 12pm-4pm,6,1,1,1,Tea,Earl Grey Lg,Brewed Black tea,Astoria</t>
  </si>
  <si>
    <t>2023-05-01,1,May,202305,Mon,Weekday,16,Afternoon: 12pm-4pm,7,1,1,1,Coffee,Ethiopia Lg,Gourmet brewed coffee,Lower Manhattan</t>
  </si>
  <si>
    <t>2023-05-01,1,May,202305,Mon,Weekday,16,Afternoon: 12pm-4pm,4,1,1,1,Tea,Morning Sunrise Chai Lg,Brewed Chai tea,Hell's Kitchen</t>
  </si>
  <si>
    <t>2023-05-01,1,May,202305,Mon,Weekday,16,Afternoon: 12pm-4pm,4,1,1,1,Bakery,Chocolate Chip Biscotti,Biscotti,Hell's Kitchen</t>
  </si>
  <si>
    <t>2023-05-01,1,May,202305,Mon,Weekday,16,Afternoon: 12pm-4pm,14,2,1,1,Drinking Chocolate,Dark chocolate Lg,Hot chocolate,Astoria</t>
  </si>
  <si>
    <t>2023-05-01,1,May,202305,Mon,Weekday,16,Afternoon: 12pm-4pm,4,2,1,1,Coffee,Columbian Medium Roast Sm,Gourmet brewed coffee,Astoria</t>
  </si>
  <si>
    <t>2023-05-01,1,May,202305,Mon,Weekday,16,Afternoon: 12pm-4pm,12,2,1,1,Coffee,Brazilian Rg,Organic brewed coffee,Astoria</t>
  </si>
  <si>
    <t>2023-05-01,1,May,202305,Mon,Weekday,16,Afternoon: 12pm-4pm,5,1,1,1,Tea,Serenity Green Tea Rg,Brewed Green tea,Lower Manhattan</t>
  </si>
  <si>
    <t>2023-05-01,1,May,202305,Mon,Weekday,16,Afternoon: 12pm-4pm,9,1,1,1,Coffee,Latte Rg,Barista Espresso,Hell's Kitchen</t>
  </si>
  <si>
    <t>2023-05-01,1,May,202305,Mon,Weekday,16,Afternoon: 12pm-4pm,5,1,1,1,Tea,Earl Grey Rg,Brewed Black tea,Hell's Kitchen</t>
  </si>
  <si>
    <t>2023-05-01,1,May,202305,Mon,Weekday,16,Afternoon: 12pm-4pm,4,1,1,1,Coffee,Latte,Barista Espresso,Hell's Kitchen</t>
  </si>
  <si>
    <t>2023-05-01,1,May,202305,Mon,Weekday,16,Afternoon: 12pm-4pm,4,1,1,1,Coffee,Latte,Barista Espresso,Astoria</t>
  </si>
  <si>
    <t>2023-05-01,1,May,202305,Mon,Weekday,16,Afternoon: 12pm-4pm,5,1,1,1,Tea,Peppermint Rg,Brewed herbal tea,Lower Manhattan</t>
  </si>
  <si>
    <t>2023-05-01,1,May,202305,Mon,Weekday,16,Afternoon: 12pm-4pm,3,1,1,1,Tea,Traditional Blend Chai Lg,Brewed Chai tea,Lower Manhattan</t>
  </si>
  <si>
    <t>2023-05-01,1,May,202305,Mon,Weekday,16,Afternoon: 12pm-4pm,4,1,1,1,Bakery,Chocolate Croissant,Pastry,Lower Manhattan</t>
  </si>
  <si>
    <t>2023-05-01,1,May,202305,Mon,Weekday,16,Afternoon: 12pm-4pm,5,1,1,1,Coffee,Our Old Time Diner Blend Rg,Drip coffee,Hell's Kitchen</t>
  </si>
  <si>
    <t>2023-05-01,1,May,202305,Mon,Weekday,16,Afternoon: 12pm-4pm,9,2,1,1,Coffee,Espresso shot,Barista Espresso,Astoria</t>
  </si>
  <si>
    <t>2023-05-01,1,May,202305,Mon,Weekday,16,Afternoon: 12pm-4pm,8,2,1,1,Tea,Serenity Green Tea Rg,Brewed Green tea,Hell's Kitchen</t>
  </si>
  <si>
    <t>2023-05-01,1,May,202305,Mon,Weekday,16,Afternoon: 12pm-4pm,4,1,1,1,Bakery,Ginger Biscotti,Biscotti,Hell's Kitchen</t>
  </si>
  <si>
    <t>2023-05-01,1,May,202305,Mon,Weekday,16,Afternoon: 12pm-4pm,3,1,1,1,Tea,Earl Grey Rg,Brewed Black tea,Lower Manhattan</t>
  </si>
  <si>
    <t>2023-05-01,1,May,202305,Mon,Weekday,16,Afternoon: 12pm-4pm,12,2,1,1,Tea,Peppermint Lg,Brewed herbal tea,Astoria</t>
  </si>
  <si>
    <t>2023-05-01,1,May,202305,Mon,Weekday,16,Afternoon: 12pm-4pm,3,1,1,1,Bakery,Cranberry Scone,Scone,Astoria</t>
  </si>
  <si>
    <t>2023-05-01,1,May,202305,Mon,Weekday,16,Afternoon: 12pm-4pm,4,1,1,1,Drinking Chocolate,Dark chocolate Rg,Hot chocolate,Astoria</t>
  </si>
  <si>
    <t>2023-05-01,1,May,202305,Mon,Weekday,16,Afternoon: 12pm-4pm,6,1,1,1,Tea,English Breakfast Lg,Brewed Black tea,Astoria</t>
  </si>
  <si>
    <t>2023-05-01,1,May,202305,Mon,Weekday,17,Evening: 4pm-8pm,8,3,1,1,Coffee,Columbian Medium Roast Rg,Gourmet brewed coffee,Astoria</t>
  </si>
  <si>
    <t>2023-05-01,1,May,202305,Mon,Weekday,17,Evening: 4pm-8pm,8,1,1,1,Coffee,Jamaican Coffee River Lg,Premium brewed coffee,Lower Manhattan</t>
  </si>
  <si>
    <t>2023-05-01,1,May,202305,Mon,Weekday,17,Evening: 4pm-8pm,5,1,1,1,Tea,Earl Grey Rg,Brewed Black tea,Hell's Kitchen</t>
  </si>
  <si>
    <t>2023-05-01,1,May,202305,Mon,Weekday,17,Evening: 4pm-8pm,4,1,1,1,Coffee,Cappuccino,Barista Espresso,Astoria</t>
  </si>
  <si>
    <t>2023-05-01,1,May,202305,Mon,Weekday,17,Evening: 4pm-8pm,2,1,1,1,Coffee,Our Old Time Diner Blend Sm,Drip coffee,Hell's Kitchen</t>
  </si>
  <si>
    <t>2023-05-01,1,May,202305,Mon,Weekday,17,Evening: 4pm-8pm,15,2,1,1,Coffee,Latte,Barista Espresso,Lower Manhattan</t>
  </si>
  <si>
    <t>2023-05-01,1,May,202305,Mon,Weekday,17,Evening: 4pm-8pm,5,2,1,1,Tea,Earl Grey Rg,Brewed Black tea,Astoria</t>
  </si>
  <si>
    <t>2023-05-01,1,May,202305,Mon,Weekday,17,Evening: 4pm-8pm,6,1,1,1,Tea,English Breakfast Lg,Brewed Black tea,Lower Manhattan</t>
  </si>
  <si>
    <t>2023-05-01,1,May,202305,Mon,Weekday,17,Evening: 4pm-8pm,4,1,1,1,Coffee,Ethiopia Sm,Gourmet brewed coffee,Hell's Kitchen</t>
  </si>
  <si>
    <t>2023-05-01,1,May,202305,Mon,Weekday,17,Evening: 4pm-8pm,8,1,1,1,Coffee,Jamaican Coffee River Lg,Premium brewed coffee,Astoria</t>
  </si>
  <si>
    <t>2023-05-01,1,May,202305,Mon,Weekday,17,Evening: 4pm-8pm,10,2,1,1,Tea,Traditional Blend Chai Rg,Brewed Chai tea,Hell's Kitchen</t>
  </si>
  <si>
    <t>2023-05-01,1,May,202305,Mon,Weekday,17,Evening: 4pm-8pm,5,1,1,1,Bakery,Scottish Cream Scone ,Scone,Hell's Kitchen</t>
  </si>
  <si>
    <t>2023-05-01,1,May,202305,Mon,Weekday,17,Evening: 4pm-8pm,13,3,1,1,Tea,Morning Sunrise Chai Rg,Brewed Chai tea,Hell's Kitchen</t>
  </si>
  <si>
    <t>2023-05-01,1,May,202305,Mon,Weekday,17,Evening: 4pm-8pm,3,1,1,1,Tea,Traditional Blend Chai Rg,Brewed Chai tea,Lower Manhattan</t>
  </si>
  <si>
    <t>2023-05-01,1,May,202305,Mon,Weekday,17,Evening: 4pm-8pm,9,1,1,1,Drinking Chocolate,Dark chocolate Lg,Hot chocolate,Hell's Kitchen</t>
  </si>
  <si>
    <t>2023-05-01,1,May,202305,Mon,Weekday,17,Evening: 4pm-8pm,6,1,1,1,Coffee,Ethiopia Rg,Gourmet brewed coffee,Lower Manhattan</t>
  </si>
  <si>
    <t>2023-05-01,1,May,202305,Mon,Weekday,17,Evening: 4pm-8pm,3,1,1,1,Tea,Spicy Eye Opener Chai Rg,Brewed Chai tea,Hell's Kitchen</t>
  </si>
  <si>
    <t>2023-05-01,1,May,202305,Mon,Weekday,17,Evening: 4pm-8pm,11,2,1,1,Coffee,Brazilian Lg,Organic brewed coffee,Astoria</t>
  </si>
  <si>
    <t>2023-05-01,1,May,202305,Mon,Weekday,17,Evening: 4pm-8pm,5,1,1,1,Drinking Chocolate,Dark chocolate Lg,Hot chocolate,Astoria</t>
  </si>
  <si>
    <t>2023-05-01,1,May,202305,Mon,Weekday,17,Evening: 4pm-8pm,4,2,1,1,Coffee,Brazilian Sm,Organic brewed coffee,Astoria</t>
  </si>
  <si>
    <t>2023-05-01,1,May,202305,Mon,Weekday,17,Evening: 4pm-8pm,3,1,1,1,Tea,English Breakfast Lg,Brewed Black tea,Hell's Kitchen</t>
  </si>
  <si>
    <t>2023-05-01,1,May,202305,Mon,Weekday,17,Evening: 4pm-8pm,16,2,1,1,Tea,Morning Sunrise Chai Lg,Brewed Chai tea,Hell's Kitchen</t>
  </si>
  <si>
    <t>2023-05-01,1,May,202305,Mon,Weekday,17,Evening: 4pm-8pm,16,2,1,1,Tea,Morning Sunrise Chai Lg,Brewed Chai tea,Astoria</t>
  </si>
  <si>
    <t>2023-05-01,1,May,202305,Mon,Weekday,17,Evening: 4pm-8pm,4,1,1,1,Coffee,Ethiopia Sm,Gourmet brewed coffee,Lower Manhattan</t>
  </si>
  <si>
    <t>2023-05-01,1,May,202305,Mon,Weekday,17,Evening: 4pm-8pm,12,3,1,1,Coffee,Espresso shot,Barista Espresso,Astoria</t>
  </si>
  <si>
    <t>2023-05-01,1,May,202305,Mon,Weekday,17,Evening: 4pm-8pm,7,2,1,1,Bakery,Croissant,Pastry,Astoria</t>
  </si>
  <si>
    <t>2023-05-01,1,May,202305,Mon,Weekday,17,Evening: 4pm-8pm,3,1,1,1,Tea,Spicy Eye Opener Chai Lg,Brewed Chai tea,Lower Manhattan</t>
  </si>
  <si>
    <t>2023-05-01,1,May,202305,Mon,Weekday,17,Evening: 4pm-8pm,4,1,1,1,Bakery,Almond Croissant,Pastry,Lower Manhattan</t>
  </si>
  <si>
    <t>2023-05-01,1,May,202305,Mon,Weekday,17,Evening: 4pm-8pm,8,2,1,1,Coffee,Our Old Time Diner Blend Rg,Drip coffee,Astoria</t>
  </si>
  <si>
    <t>2023-05-01,1,May,202305,Mon,Weekday,17,Evening: 4pm-8pm,3,1,1,1,Coffee,Columbian Medium Roast Rg,Gourmet brewed coffee,Hell's Kitchen</t>
  </si>
  <si>
    <t>2023-05-01,1,May,202305,Mon,Weekday,17,Evening: 4pm-8pm,3,1,1,1,Coffee,Our Old Time Diner Blend Lg,Drip coffee,Lower Manhattan</t>
  </si>
  <si>
    <t>2023-05-01,1,May,202305,Mon,Weekday,17,Evening: 4pm-8pm,4,1,1,1,Bakery,Croissant,Pastry,Lower Manhattan</t>
  </si>
  <si>
    <t>2023-05-01,1,May,202305,Mon,Weekday,17,Evening: 4pm-8pm,11,2,1,1,Drinking Chocolate,Dark chocolate Rg,Hot chocolate,Hell's Kitchen</t>
  </si>
  <si>
    <t>2023-05-01,1,May,202305,Mon,Weekday,17,Evening: 4pm-8pm,17,2,1,1,Coffee,Latte Rg,Barista Espresso,Hell's Kitchen</t>
  </si>
  <si>
    <t>2023-05-01,1,May,202305,Mon,Weekday,17,Evening: 4pm-8pm,4,1,1,1,Coffee,Columbian Medium Roast Sm,Gourmet brewed coffee,Hell's Kitchen</t>
  </si>
  <si>
    <t>2023-05-01,1,May,202305,Mon,Weekday,17,Evening: 4pm-8pm,5,1,1,1,Tea,Serenity Green Tea Rg,Brewed Green tea,Hell's Kitchen</t>
  </si>
  <si>
    <t>2023-05-01,1,May,202305,Mon,Weekday,17,Evening: 4pm-8pm,3,1,1,1,Bakery,Oatmeal Scone,Scone,Hell's Kitchen</t>
  </si>
  <si>
    <t>2023-05-01,1,May,202305,Mon,Weekday,17,Evening: 4pm-8pm,9,2,1,1,Tea,Lemon Grass Lg,Brewed herbal tea,Astoria</t>
  </si>
  <si>
    <t>2023-05-01,1,May,202305,Mon,Weekday,17,Evening: 4pm-8pm,5,1,1,1,Bakery,Scottish Cream Scone ,Scone,Astoria</t>
  </si>
  <si>
    <t>2023-05-01,1,May,202305,Mon,Weekday,17,Evening: 4pm-8pm,14,2,1,1,Drinking Chocolate,Dark chocolate Rg,Hot chocolate,Astoria</t>
  </si>
  <si>
    <t>2023-05-01,1,May,202305,Mon,Weekday,17,Evening: 4pm-8pm,3,1,1,1,Coffee,Columbian Medium Roast Lg,Gourmet brewed coffee,Hell's Kitchen</t>
  </si>
  <si>
    <t>2023-05-01,1,May,202305,Mon,Weekday,17,Evening: 4pm-8pm,9,2,1,1,Coffee,Columbian Medium Roast Lg,Gourmet brewed coffee,Lower Manhattan</t>
  </si>
  <si>
    <t>2023-05-01,1,May,202305,Mon,Weekday,17,Evening: 4pm-8pm,3,1,1,1,Tea,Peppermint Lg,Brewed herbal tea,Hell's Kitchen</t>
  </si>
  <si>
    <t>2023-05-01,1,May,202305,Mon,Weekday,17,Evening: 4pm-8pm,4,1,1,1,Coffee,Cappuccino Lg,Barista Espresso,Astoria</t>
  </si>
  <si>
    <t>2023-05-01,1,May,202305,Mon,Weekday,17,Evening: 4pm-8pm,3,1,1,1,Coffee,Espresso shot,Barista Espresso,Lower Manhattan</t>
  </si>
  <si>
    <t>2023-05-01,1,May,202305,Mon,Weekday,17,Evening: 4pm-8pm,3,1,1,1,Bakery,Cranberry Scone,Scone,Lower Manhattan</t>
  </si>
  <si>
    <t>2023-05-01,1,May,202305,Mon,Weekday,17,Evening: 4pm-8pm,3,1,1,1,Tea,Serenity Green Tea Rg,Brewed Green tea,Astoria</t>
  </si>
  <si>
    <t>2023-05-01,1,May,202305,Mon,Weekday,17,Evening: 4pm-8pm,3,1,1,1,Coffee,Columbian Medium Roast Rg,Gourmet brewed coffee,Lower Manhattan</t>
  </si>
  <si>
    <t>2023-05-01,1,May,202305,Mon,Weekday,17,Evening: 4pm-8pm,4,1,1,1,Bakery,Chocolate Chip Biscotti,Biscotti,Lower Manhattan</t>
  </si>
  <si>
    <t>2023-05-01,1,May,202305,Mon,Weekday,17,Evening: 4pm-8pm,3,1,1,1,Tea,Spicy Eye Opener Chai Lg,Brewed Chai tea,Hell's Kitchen</t>
  </si>
  <si>
    <t>2023-05-01,1,May,202305,Mon,Weekday,17,Evening: 4pm-8pm,3,1,1,1,Coffee,Ethiopia Rg,Gourmet brewed coffee,Astoria</t>
  </si>
  <si>
    <t>2023-05-01,1,May,202305,Mon,Weekday,17,Evening: 4pm-8pm,8,1,1,1,Coffee,Latte,Barista Espresso,Astoria</t>
  </si>
  <si>
    <t>2023-05-01,1,May,202305,Mon,Weekday,17,Evening: 4pm-8pm,3,1,1,1,Coffee,Jamaican Coffee River Rg,Premium brewed coffee,Hell's Kitchen</t>
  </si>
  <si>
    <t>2023-05-01,1,May,202305,Mon,Weekday,17,Evening: 4pm-8pm,4,1,1,1,Bakery,Almond Croissant,Pastry,Hell's Kitchen</t>
  </si>
  <si>
    <t>2023-05-01,1,May,202305,Mon,Weekday,17,Evening: 4pm-8pm,9,2,1,1,Tea,Serenity Green Tea Lg,Brewed Green tea,Astoria</t>
  </si>
  <si>
    <t>2023-05-01,1,May,202305,Mon,Weekday,17,Evening: 4pm-8pm,3,1,1,1,Bakery,Hazelnut Biscotti,Biscotti,Astoria</t>
  </si>
  <si>
    <t>2023-05-01,1,May,202305,Mon,Weekday,17,Evening: 4pm-8pm,8,2,1,1,Tea,Lemon Grass Rg,Brewed herbal tea,Hell's Kitchen</t>
  </si>
  <si>
    <t>2023-05-01,1,May,202305,Mon,Weekday,17,Evening: 4pm-8pm,3,1,1,1,Bakery,Oatmeal Scone,Scone,Astoria</t>
  </si>
  <si>
    <t>2023-05-01,1,May,202305,Mon,Weekday,17,Evening: 4pm-8pm,4,1,1,1,Bakery,Chocolate Chip Biscotti,Biscotti,Astoria</t>
  </si>
  <si>
    <t>2023-05-01,1,May,202305,Mon,Weekday,17,Evening: 4pm-8pm,6,1,1,1,Tea,Earl Grey Lg,Brewed Black tea,Astoria</t>
  </si>
  <si>
    <t>2023-05-01,1,May,202305,Mon,Weekday,17,Evening: 4pm-8pm,4,1,1,1,Bakery,Ginger Biscotti,Biscotti,Astoria</t>
  </si>
  <si>
    <t>2023-05-01,1,May,202305,Mon,Weekday,17,Evening: 4pm-8pm,5,1,1,1,Drinking Chocolate,Sustainably Grown Organic Lg,Hot chocolate,Hell's Kitchen</t>
  </si>
  <si>
    <t>2023-05-01,1,May,202305,Mon,Weekday,17,Evening: 4pm-8pm,9,2,1,1,Coffee,Brazilian Rg,Organic brewed coffee,Lower Manhattan</t>
  </si>
  <si>
    <t>2023-05-01,1,May,202305,Mon,Weekday,17,Evening: 4pm-8pm,4,1,1,1,Coffee,Brazilian Lg,Organic brewed coffee,Hell's Kitchen</t>
  </si>
  <si>
    <t>2023-05-01,1,May,202305,Mon,Weekday,17,Evening: 4pm-8pm,3,1,1,1,Coffee,Our Old Time Diner Blend Lg,Drip coffee,Hell's Kitchen</t>
  </si>
  <si>
    <t>2023-05-01,1,May,202305,Mon,Weekday,17,Evening: 4pm-8pm,8,1,1,1,Drinking Chocolate,Sustainably Grown Organic Rg,Hot chocolate,Hell's Kitchen</t>
  </si>
  <si>
    <t>2023-05-01,1,May,202305,Mon,Weekday,17,Evening: 4pm-8pm,3,1,1,1,Tea,Peppermint Lg,Brewed herbal tea,Lower Manhattan</t>
  </si>
  <si>
    <t>2023-05-01,1,May,202305,Mon,Weekday,17,Evening: 4pm-8pm,3,1,1,1,Tea,Traditional Blend Chai Lg,Brewed Chai tea,Astoria</t>
  </si>
  <si>
    <t>2023-05-01,1,May,202305,Mon,Weekday,17,Evening: 4pm-8pm,6,1,1,1,Tea,Serenity Green Tea Lg,Brewed Green tea,Hell's Kitchen</t>
  </si>
  <si>
    <t>2023-05-01,1,May,202305,Mon,Weekday,17,Evening: 4pm-8pm,5,1,1,1,Tea,Spicy Eye Opener Chai Rg,Brewed Chai tea,Astoria</t>
  </si>
  <si>
    <t>2023-05-01,1,May,202305,Mon,Weekday,17,Evening: 4pm-8pm,5,1,1,1,Tea,Morning Sunrise Chai Rg,Brewed Chai tea,Lower Manhattan</t>
  </si>
  <si>
    <t>2023-05-01,1,May,202305,Mon,Weekday,17,Evening: 4pm-8pm,3,1,1,1,Tea,Lemon Grass Lg,Brewed herbal tea,Lower Manhattan</t>
  </si>
  <si>
    <t>2023-05-01,1,May,202305,Mon,Weekday,17,Evening: 4pm-8pm,4,1,1,1,Coffee,Latte Rg,Barista Espresso,Lower Manhattan</t>
  </si>
  <si>
    <t>2023-05-01,1,May,202305,Mon,Weekday,17,Evening: 4pm-8pm,5,1,1,1,Tea,Traditional Blend Chai Rg,Brewed Chai tea,Astoria</t>
  </si>
  <si>
    <t>2023-05-01,1,May,202305,Mon,Weekday,17,Evening: 4pm-8pm,5,1,1,1,Coffee,Our Old Time Diner Blend Rg,Drip coffee,Lower Manhattan</t>
  </si>
  <si>
    <t>2023-05-01,1,May,202305,Mon,Weekday,17,Evening: 4pm-8pm,3,1,1,1,Tea,English Breakfast Rg,Brewed Black tea,Astoria</t>
  </si>
  <si>
    <t>2023-05-01,1,May,202305,Mon,Weekday,17,Evening: 4pm-8pm,6,1,1,1,Tea,Traditional Blend Chai Lg,Brewed Chai tea,Hell's Kitchen</t>
  </si>
  <si>
    <t>2023-05-01,1,May,202305,Mon,Weekday,17,Evening: 4pm-8pm,4,1,1,1,Bakery,Chocolate Chip Biscotti,Biscotti,Hell's Kitchen</t>
  </si>
  <si>
    <t>2023-05-01,1,May,202305,Mon,Weekday,18,Evening: 4pm-8pm,6,2,1,1,Tea,Traditional Blend Chai Lg,Brewed Chai tea,Astoria</t>
  </si>
  <si>
    <t>2023-05-01,1,May,202305,Mon,Weekday,18,Evening: 4pm-8pm,3,1,1,1,Tea,Traditional Blend Chai Rg,Brewed Chai tea,Astoria</t>
  </si>
  <si>
    <t>2023-05-01,1,May,202305,Mon,Weekday,18,Evening: 4pm-8pm,6,1,1,1,Tea,English Breakfast Lg,Brewed Black tea,Lower Manhattan</t>
  </si>
  <si>
    <t>2023-05-01,1,May,202305,Mon,Weekday,18,Evening: 4pm-8pm,3,1,1,1,Coffee,Our Old Time Diner Blend Lg,Drip coffee,Hell's Kitchen</t>
  </si>
  <si>
    <t>2023-05-01,1,May,202305,Mon,Weekday,18,Evening: 4pm-8pm,4,2,1,1,Coffee,Columbian Medium Roast Sm,Gourmet brewed coffee,Astoria</t>
  </si>
  <si>
    <t>2023-05-01,1,May,202305,Mon,Weekday,18,Evening: 4pm-8pm,9,2,1,1,Bakery,Scottish Cream Scone ,Scone,Astoria</t>
  </si>
  <si>
    <t>2023-05-01,1,May,202305,Mon,Weekday,18,Evening: 4pm-8pm,15,2,1,1,Coffee,Latte,Barista Espresso,Hell's Kitchen</t>
  </si>
  <si>
    <t>2023-05-01,1,May,202305,Mon,Weekday,18,Evening: 4pm-8pm,8,2,1,1,Bakery,Almond Croissant,Pastry,Hell's Kitchen</t>
  </si>
  <si>
    <t>2023-05-01,1,May,202305,Mon,Weekday,18,Evening: 4pm-8pm,9,1,1,1,Coffee,Cappuccino Lg,Barista Espresso,Hell's Kitchen</t>
  </si>
  <si>
    <t>2023-05-01,1,May,202305,Mon,Weekday,18,Evening: 4pm-8pm,9,2,1,1,Coffee,Columbian Medium Roast Lg,Gourmet brewed coffee,Astoria</t>
  </si>
  <si>
    <t>2023-05-01,1,May,202305,Mon,Weekday,18,Evening: 4pm-8pm,4,1,1,1,Bakery,Jumbo Savory Scone,Scone,Astoria</t>
  </si>
  <si>
    <t>2023-05-01,1,May,202305,Mon,Weekday,18,Evening: 4pm-8pm,6,1,1,1,Coffee,Brazilian Rg,Organic brewed coffee,Astoria</t>
  </si>
  <si>
    <t>2023-05-01,1,May,202305,Mon,Weekday,18,Evening: 4pm-8pm,8,2,1,1,Tea,Morning Sunrise Chai Rg,Brewed Chai tea,Lower Manhattan</t>
  </si>
  <si>
    <t>2023-05-01,1,May,202305,Mon,Weekday,18,Evening: 4pm-8pm,3,1,1,1,Coffee,Ouro Brasileiro shot,Barista Espresso,Hell's Kitchen</t>
  </si>
  <si>
    <t>2023-05-01,1,May,202305,Mon,Weekday,18,Evening: 4pm-8pm,6,1,1,1,Tea,Peppermint Lg,Brewed herbal tea,Hell's Kitchen</t>
  </si>
  <si>
    <t>2023-05-01,1,May,202305,Mon,Weekday,18,Evening: 4pm-8pm,11,3,1,1,Coffee,Brazilian Sm,Organic brewed coffee,Astoria</t>
  </si>
  <si>
    <t>2023-05-01,1,May,202305,Mon,Weekday,18,Evening: 4pm-8pm,5,1,1,1,Drinking Chocolate,Dark chocolate Lg,Hot chocolate,Hell's Kitchen</t>
  </si>
  <si>
    <t>2023-05-01,1,May,202305,Mon,Weekday,18,Evening: 4pm-8pm,9,2,1,1,Drinking Chocolate,Dark chocolate Lg,Hot chocolate,Astoria</t>
  </si>
  <si>
    <t>2023-05-01,1,May,202305,Mon,Weekday,18,Evening: 4pm-8pm,19,3,1,1,Drinking Chocolate,Sustainably Grown Organic Rg,Hot chocolate,Astoria</t>
  </si>
  <si>
    <t>2023-05-01,1,May,202305,Mon,Weekday,18,Evening: 4pm-8pm,5,1,1,1,Coffee,Our Old Time Diner Blend Rg,Drip coffee,Lower Manhattan</t>
  </si>
  <si>
    <t>2023-05-01,1,May,202305,Mon,Weekday,18,Evening: 4pm-8pm,6,1,1,1,Tea,Spicy Eye Opener Chai Lg,Brewed Chai tea,Hell's Kitchen</t>
  </si>
  <si>
    <t>2023-05-01,1,May,202305,Mon,Weekday,18,Evening: 4pm-8pm,6,1,1,1,Coffee,Brazilian Rg,Organic brewed coffee,Hell's Kitchen</t>
  </si>
  <si>
    <t>2023-05-01,1,May,202305,Mon,Weekday,18,Evening: 4pm-8pm,24,3,1,1,Drinking Chocolate,Sustainably Grown Organic Lg,Hot chocolate,Astoria</t>
  </si>
  <si>
    <t>2023-05-01,1,May,202305,Mon,Weekday,18,Evening: 4pm-8pm,7,1,1,1,Coffee,Ethiopia Lg,Gourmet brewed coffee,Lower Manhattan</t>
  </si>
  <si>
    <t>2023-05-01,1,May,202305,Mon,Weekday,18,Evening: 4pm-8pm,4,1,1,1,Coffee,Brazilian Lg,Organic brewed coffee,Lower Manhattan</t>
  </si>
  <si>
    <t>2023-05-01,1,May,202305,Mon,Weekday,18,Evening: 4pm-8pm,15,3,1,1,Tea,Lemon Grass Lg,Brewed herbal tea,Hell's Kitchen</t>
  </si>
  <si>
    <t>2023-05-01,1,May,202305,Mon,Weekday,18,Evening: 4pm-8pm,5,1,1,1,Tea,Morning Sunrise Chai Rg,Brewed Chai tea,Astoria</t>
  </si>
  <si>
    <t>2023-05-01,1,May,202305,Mon,Weekday,18,Evening: 4pm-8pm,3,1,1,1,Tea,Spicy Eye Opener Chai Rg,Brewed Chai tea,Astoria</t>
  </si>
  <si>
    <t>2023-05-01,1,May,202305,Mon,Weekday,18,Evening: 4pm-8pm,8,2,1,1,Tea,Traditional Blend Chai Rg,Brewed Chai tea,Lower Manhattan</t>
  </si>
  <si>
    <t>2023-05-01,1,May,202305,Mon,Weekday,18,Evening: 4pm-8pm,4,1,1,1,Bakery,Chocolate Chip Biscotti,Biscotti,Lower Manhattan</t>
  </si>
  <si>
    <t>2023-05-01,1,May,202305,Mon,Weekday,18,Evening: 4pm-8pm,11,2,1,1,Coffee,Ethiopia Lg,Gourmet brewed coffee,Hell's Kitchen</t>
  </si>
  <si>
    <t>2023-05-01,1,May,202305,Mon,Weekday,18,Evening: 4pm-8pm,8,1,1,1,Drinking Chocolate,Sustainably Grown Organic Rg,Hot chocolate,Hell's Kitchen</t>
  </si>
  <si>
    <t>2023-05-01,1,May,202305,Mon,Weekday,18,Evening: 4pm-8pm,6,1,1,1,Coffee,Espresso shot,Barista Espresso,Lower Manhattan</t>
  </si>
  <si>
    <t>2023-05-01,1,May,202305,Mon,Weekday,18,Evening: 4pm-8pm,2,1,1,1,Coffee,Our Old Time Diner Blend Sm,Drip coffee,Lower Manhattan</t>
  </si>
  <si>
    <t>2023-05-01,1,May,202305,Mon,Weekday,18,Evening: 4pm-8pm,3,1,1,1,Bakery,Oatmeal Scone,Scone,Lower Manhattan</t>
  </si>
  <si>
    <t>2023-05-01,1,May,202305,Mon,Weekday,18,Evening: 4pm-8pm,6,1,1,1,Coffee,Ethiopia Rg,Gourmet brewed coffee,Lower Manhattan</t>
  </si>
  <si>
    <t>2023-05-01,1,May,202305,Mon,Weekday,18,Evening: 4pm-8pm,12,2,1,1,Tea,English Breakfast Lg,Brewed Black tea,Hell's Kitchen</t>
  </si>
  <si>
    <t>2023-05-01,1,May,202305,Mon,Weekday,18,Evening: 4pm-8pm,9,2,1,1,Tea,Earl Grey Lg,Brewed Black tea,Astoria</t>
  </si>
  <si>
    <t>2023-05-01,1,May,202305,Mon,Weekday,18,Evening: 4pm-8pm,4,1,1,1,Coffee,Jamaican Coffee River Lg,Premium brewed coffee,Astoria</t>
  </si>
  <si>
    <t>2023-05-01,1,May,202305,Mon,Weekday,18,Evening: 4pm-8pm,3,1,1,1,Bakery,Oatmeal Scone,Scone,Astoria</t>
  </si>
  <si>
    <t>2023-05-01,1,May,202305,Mon,Weekday,18,Evening: 4pm-8pm,6,2,1,1,Coffee,Our Old Time Diner Blend Sm,Drip coffee,Astoria</t>
  </si>
  <si>
    <t>2023-05-01,1,May,202305,Mon,Weekday,18,Evening: 4pm-8pm,5,1,1,1,Coffee,Jamaican Coffee River Sm,Premium brewed coffee,Hell's Kitchen</t>
  </si>
  <si>
    <t>2023-05-01,1,May,202305,Mon,Weekday,18,Evening: 4pm-8pm,9,2,1,1,Coffee,Our Old Time Diner Blend Lg,Drip coffee,Astoria</t>
  </si>
  <si>
    <t>2023-05-01,1,May,202305,Mon,Weekday,18,Evening: 4pm-8pm,3,1,1,1,Tea,Morning Sunrise Chai Rg,Brewed Chai tea,Hell's Kitchen</t>
  </si>
  <si>
    <t>2023-05-01,1,May,202305,Mon,Weekday,18,Evening: 4pm-8pm,5,1,1,1,Coffee,Our Old Time Diner Blend Rg,Drip coffee,Hell's Kitchen</t>
  </si>
  <si>
    <t>2023-05-01,1,May,202305,Mon,Weekday,18,Evening: 4pm-8pm,3,1,1,1,Coffee,Columbian Medium Roast Rg,Gourmet brewed coffee,Hell's Kitchen</t>
  </si>
  <si>
    <t>2023-05-01,1,May,202305,Mon,Weekday,18,Evening: 4pm-8pm,4,1,1,1,Bakery,Croissant,Pastry,Hell's Kitchen</t>
  </si>
  <si>
    <t>2023-05-01,1,May,202305,Mon,Weekday,18,Evening: 4pm-8pm,3,1,1,1,Tea,Spicy Eye Opener Chai Lg,Brewed Chai tea,Astoria</t>
  </si>
  <si>
    <t>2023-05-01,1,May,202305,Mon,Weekday,18,Evening: 4pm-8pm,4,1,1,1,Coffee,Jamaican Coffee River Lg,Premium brewed coffee,Hell's Kitchen</t>
  </si>
  <si>
    <t>2023-05-01,1,May,202305,Mon,Weekday,18,Evening: 4pm-8pm,5,1,1,1,Tea,Spicy Eye Opener Chai Rg,Brewed Chai tea,Hell's Kitchen</t>
  </si>
  <si>
    <t>2023-05-01,1,May,202305,Mon,Weekday,18,Evening: 4pm-8pm,8,1,1,1,Coffee,Latte,Barista Espresso,Astoria</t>
  </si>
  <si>
    <t>2023-05-01,1,May,202305,Mon,Weekday,18,Evening: 4pm-8pm,6,2,1,1,Coffee,Columbian Medium Roast Sm,Gourmet brewed coffee,Hell's Kitchen</t>
  </si>
  <si>
    <t>2023-05-01,1,May,202305,Mon,Weekday,18,Evening: 4pm-8pm,4,1,1,1,Bakery,Chocolate Croissant,Pastry,Hell's Kitchen</t>
  </si>
  <si>
    <t>2023-05-01,1,May,202305,Mon,Weekday,18,Evening: 4pm-8pm,8,1,1,1,Coffee,Cappuccino,Barista Espresso,Hell's Kitchen</t>
  </si>
  <si>
    <t>2023-05-01,1,May,202305,Mon,Weekday,18,Evening: 4pm-8pm,5,1,1,1,Tea,Serenity Green Tea Rg,Brewed Green tea,Hell's Kitchen</t>
  </si>
  <si>
    <t>2023-05-01,1,May,202305,Mon,Weekday,18,Evening: 4pm-8pm,9,1,1,1,Coffee,Latte Rg,Barista Espresso,Hell's Kitchen</t>
  </si>
  <si>
    <t>2023-05-01,1,May,202305,Mon,Weekday,18,Evening: 4pm-8pm,3,1,1,1,Coffee,Columbian Medium Roast Rg,Gourmet brewed coffee,Astoria</t>
  </si>
  <si>
    <t>2023-05-01,1,May,202305,Mon,Weekday,19,Evening: 4pm-8pm,3,1,1,1,Tea,Lemon Grass Lg,Brewed herbal tea,Astoria</t>
  </si>
  <si>
    <t>2023-05-01,1,May,202305,Mon,Weekday,19,Evening: 4pm-8pm,6,2,1,1,Coffee,Ethiopia Rg,Gourmet brewed coffee,Hell's Kitchen</t>
  </si>
  <si>
    <t>2023-05-01,1,May,202305,Mon,Weekday,19,Evening: 4pm-8pm,4,1,1,1,Bakery,Almond Croissant,Pastry,Hell's Kitchen</t>
  </si>
  <si>
    <t>2023-05-01,1,May,202305,Mon,Weekday,19,Evening: 4pm-8pm,6,1,1,1,Coffee,Espresso shot,Barista Espresso,Hell's Kitchen</t>
  </si>
  <si>
    <t>2023-05-01,1,May,202305,Mon,Weekday,19,Evening: 4pm-8pm,8,3,1,1,Coffee,Our Old Time Diner Blend Sm,Drip coffee,Astoria</t>
  </si>
  <si>
    <t>2023-05-01,1,May,202305,Mon,Weekday,19,Evening: 4pm-8pm,3,1,1,1,Coffee,Our Old Time Diner Blend Rg,Drip coffee,Astoria</t>
  </si>
  <si>
    <t>2023-05-01,1,May,202305,Mon,Weekday,19,Evening: 4pm-8pm,7,1,1,1,Coffee,Ethiopia Lg,Gourmet brewed coffee,Astoria</t>
  </si>
  <si>
    <t>2023-05-01,1,May,202305,Mon,Weekday,19,Evening: 4pm-8pm,5,2,1,1,Tea,Morning Sunrise Chai Rg,Brewed Chai tea,Astoria</t>
  </si>
  <si>
    <t>2023-05-01,1,May,202305,Mon,Weekday,19,Evening: 4pm-8pm,8,2,1,1,Coffee,Cappuccino,Barista Espresso,Hell's Kitchen</t>
  </si>
  <si>
    <t>2023-05-01,1,May,202305,Mon,Weekday,19,Evening: 4pm-8pm,6,1,1,1,Coffee,Our Old Time Diner Blend Lg,Drip coffee,Hell's Kitchen</t>
  </si>
  <si>
    <t>2023-05-01,1,May,202305,Mon,Weekday,19,Evening: 4pm-8pm,5,1,1,1,Tea,Lemon Grass Rg,Brewed herbal tea,Hell's Kitchen</t>
  </si>
  <si>
    <t>2023-05-01,1,May,202305,Mon,Weekday,19,Evening: 4pm-8pm,8,2,1,1,Drinking Chocolate,Sustainably Grown Organic Rg,Hot chocolate,Astoria</t>
  </si>
  <si>
    <t>2023-05-01,1,May,202305,Mon,Weekday,19,Evening: 4pm-8pm,15,3,1,1,Coffee,Cappuccino,Barista Espresso,Astoria</t>
  </si>
  <si>
    <t>2023-05-01,1,May,202305,Mon,Weekday,19,Evening: 4pm-8pm,9,2,1,1,Coffee,Jamaican Coffee River Rg,Premium brewed coffee,Hell's Kitchen</t>
  </si>
  <si>
    <t>2023-05-01,1,May,202305,Mon,Weekday,19,Evening: 4pm-8pm,8,1,1,1,Tea,Morning Sunrise Chai Lg,Brewed Chai tea,Hell's Kitchen</t>
  </si>
  <si>
    <t>2023-05-01,1,May,202305,Mon,Weekday,19,Evening: 4pm-8pm,6,1,1,1,Coffee,Ethiopia Rg,Gourmet brewed coffee,Astoria</t>
  </si>
  <si>
    <t>2023-05-01,1,May,202305,Mon,Weekday,19,Evening: 4pm-8pm,4,1,1,1,Coffee,Columbian Medium Roast Sm,Gourmet brewed coffee,Hell's Kitchen</t>
  </si>
  <si>
    <t>2023-05-01,1,May,202305,Mon,Weekday,19,Evening: 4pm-8pm,4,1,1,1,Bakery,Chocolate Croissant,Pastry,Hell's Kitchen</t>
  </si>
  <si>
    <t>2023-05-01,1,May,202305,Mon,Weekday,19,Evening: 4pm-8pm,5,1,1,1,Tea,Traditional Blend Chai Rg,Brewed Chai tea,Astoria</t>
  </si>
  <si>
    <t>2023-05-01,1,May,202305,Mon,Weekday,19,Evening: 4pm-8pm,8,1,1,1,Coffee,Jamaican Coffee River Lg,Premium brewed coffee,Hell's Kitchen</t>
  </si>
  <si>
    <t>2023-05-01,1,May,202305,Mon,Weekday,19,Evening: 4pm-8pm,3,1,1,1,Bakery,Hazelnut Biscotti,Biscotti,Hell's Kitchen</t>
  </si>
  <si>
    <t>2023-05-01,1,May,202305,Mon,Weekday,19,Evening: 4pm-8pm,7,2,1,1,Coffee,Jamaican Coffee River Sm,Premium brewed coffee,Astoria</t>
  </si>
  <si>
    <t>2023-05-01,1,May,202305,Mon,Weekday,19,Evening: 4pm-8pm,6,2,1,1,Tea,Traditional Blend Chai Lg,Brewed Chai tea,Astoria</t>
  </si>
  <si>
    <t>2023-05-01,1,May,202305,Mon,Weekday,19,Evening: 4pm-8pm,6,2,1,1,Tea,Earl Grey Lg,Brewed Black tea,Astoria</t>
  </si>
  <si>
    <t>2023-05-01,1,May,202305,Mon,Weekday,19,Evening: 4pm-8pm,4,1,1,1,Bakery,Ginger Biscotti,Biscotti,Astoria</t>
  </si>
  <si>
    <t>2023-05-01,1,May,202305,Mon,Weekday,19,Evening: 4pm-8pm,3,1,1,1,Tea,English Breakfast Lg,Brewed Black tea,Hell's Kitchen</t>
  </si>
  <si>
    <t>2023-05-01,1,May,202305,Mon,Weekday,19,Evening: 4pm-8pm,6,1,1,1,Coffee,Espresso shot,Barista Espresso,Astoria</t>
  </si>
  <si>
    <t>2023-05-01,1,May,202305,Mon,Weekday,19,Evening: 4pm-8pm,3,1,1,1,Bakery,Hazelnut Biscotti,Biscotti,Astoria</t>
  </si>
  <si>
    <t>2023-05-01,1,May,202305,Mon,Weekday,19,Evening: 4pm-8pm,13,2,1,1,Coffee,Latte Rg,Barista Espresso,Astoria</t>
  </si>
  <si>
    <t>2023-05-01,1,May,202305,Mon,Weekday,19,Evening: 4pm-8pm,3,1,1,1,Bakery,Oatmeal Scone,Scone,Hell's Kitchen</t>
  </si>
  <si>
    <t>2023-05-01,1,May,202305,Mon,Weekday,19,Evening: 4pm-8pm,7,2,1,1,Bakery,Cranberry Scone,Scone,Astoria</t>
  </si>
  <si>
    <t>2023-05-01,1,May,202305,Mon,Weekday,19,Evening: 4pm-8pm,6,1,1,1,Tea,Peppermint Lg,Brewed herbal tea,Hell's Kitchen</t>
  </si>
  <si>
    <t>2023-05-01,1,May,202305,Mon,Weekday,19,Evening: 4pm-8pm,3,1,1,1,Tea,Earl Grey Rg,Brewed Black tea,Hell's Kitchen</t>
  </si>
  <si>
    <t>2023-05-01,1,May,202305,Mon,Weekday,19,Evening: 4pm-8pm,3,1,1,1,Tea,Lemon Grass Rg,Brewed herbal tea,Astoria</t>
  </si>
  <si>
    <t>2023-05-01,1,May,202305,Mon,Weekday,19,Evening: 4pm-8pm,20,4,1,1,Tea,Morning Sunrise Chai Lg,Brewed Chai tea,Astoria</t>
  </si>
  <si>
    <t>2023-05-01,1,May,202305,Mon,Weekday,19,Evening: 4pm-8pm,3,1,1,1,Tea,Lemon Grass Lg,Brewed herbal tea,Hell's Kitchen</t>
  </si>
  <si>
    <t>2023-05-01,1,May,202305,Mon,Weekday,19,Evening: 4pm-8pm,5,2,1,1,Tea,English Breakfast Rg,Brewed Black tea,Astoria</t>
  </si>
  <si>
    <t>2023-05-01,1,May,202305,Mon,Weekday,19,Evening: 4pm-8pm,14,2,1,1,Drinking Chocolate,Sustainably Grown Organic Lg,Hot chocolate,Hell's Kitchen</t>
  </si>
  <si>
    <t>2023-05-01,1,May,202305,Mon,Weekday,19,Evening: 4pm-8pm,6,1,1,1,Coffee,Columbian Medium Roast Lg,Gourmet brewed coffee,Hell's Kitchen</t>
  </si>
  <si>
    <t>2023-05-01,1,May,202305,Mon,Weekday,19,Evening: 4pm-8pm,4,1,1,1,Bakery,Chocolate Chip Biscotti,Biscotti,Hell's Kitchen</t>
  </si>
  <si>
    <t>2023-05-01,1,May,202305,Mon,Weekday,19,Evening: 4pm-8pm,3,1,1,1,Coffee,Brazilian Rg,Organic brewed coffee,Astoria</t>
  </si>
  <si>
    <t>2023-05-01,1,May,202305,Mon,Weekday,19,Evening: 4pm-8pm,5,1,1,1,Tea,Peppermint Rg,Brewed herbal tea,Astoria</t>
  </si>
  <si>
    <t>2023-05-01,1,May,202305,Mon,Weekday,19,Evening: 4pm-8pm,3,1,1,1,Coffee,Brazilian Rg,Organic brewed coffee,Hell's Kitchen</t>
  </si>
  <si>
    <t>2023-05-01,1,May,202305,Mon,Weekday,19,Evening: 4pm-8pm,5,1,1,1,Bakery,Scottish Cream Scone ,Scone,Astoria</t>
  </si>
  <si>
    <t>2023-05-01,1,May,202305,Mon,Weekday,19,Evening: 4pm-8pm,3,1,1,1,Coffee,Ouro Brasileiro shot,Barista Espresso,Hell's Kitchen</t>
  </si>
  <si>
    <t>2023-05-01,1,May,202305,Mon,Weekday,19,Evening: 4pm-8pm,4,1,1,1,Bakery,Ginger Biscotti,Biscotti,Hell's Kitchen</t>
  </si>
  <si>
    <t>2023-05-01,1,May,202305,Mon,Weekday,19,Evening: 4pm-8pm,3,1,1,1,Coffee,Jamaican Coffee River Rg,Premium brewed coffee,Astoria</t>
  </si>
  <si>
    <t>2023-05-02,2,May,202305,Tue,Weekday,7,Morning: 6am-12pm,6,1,1,1,Coffee,Espresso shot,Barista Espresso,Lower Manhattan</t>
  </si>
  <si>
    <t>2023-05-02,2,May,202305,Tue,Weekday,7,Morning: 6am-12pm,2,1,1,1,Coffee,Ethiopia Sm,Gourmet brewed coffee,Lower Manhattan</t>
  </si>
  <si>
    <t>2023-05-02,2,May,202305,Tue,Weekday,7,Morning: 6am-12pm,19,3,1,1,Drinking Chocolate,Sustainably Grown Organic Rg,Hot chocolate,Lower Manhattan</t>
  </si>
  <si>
    <t>2023-05-02,2,May,202305,Tue,Weekday,7,Morning: 6am-12pm,4,1,1,1,Bakery,Chocolate Croissant,Pastry,Lower Manhattan</t>
  </si>
  <si>
    <t>2023-05-02,2,May,202305,Tue,Weekday,7,Morning: 6am-12pm,4,1,1,1,Coffee,Columbian Medium Roast Sm,Gourmet brewed coffee,Lower Manhattan</t>
  </si>
  <si>
    <t>2023-05-02,2,May,202305,Tue,Weekday,7,Morning: 6am-12pm,3,1,1,1,Tea,Traditional Blend Chai Rg,Brewed Chai tea,Lower Manhattan</t>
  </si>
  <si>
    <t>2023-05-02,2,May,202305,Tue,Weekday,7,Morning: 6am-12pm,3,1,1,1,Tea,Serenity Green Tea Lg,Brewed Green tea,Lower Manhattan</t>
  </si>
  <si>
    <t>2023-05-02,2,May,202305,Tue,Weekday,7,Morning: 6am-12pm,10,1,1,1,Drinking Chocolate,Sustainably Grown Organic Lg,Hot chocolate,Lower Manhattan</t>
  </si>
  <si>
    <t>2023-05-02,2,May,202305,Tue,Weekday,7,Morning: 6am-12pm,3,1,1,1,Tea,Lemon Grass Rg,Brewed herbal tea,Lower Manhattan</t>
  </si>
  <si>
    <t>2023-05-02,2,May,202305,Tue,Weekday,7,Morning: 6am-12pm,15,3,1,1,Tea,Traditional Blend Chai Lg,Brewed Chai tea,Lower Manhattan</t>
  </si>
  <si>
    <t>2023-05-02,2,May,202305,Tue,Weekday,7,Morning: 6am-12pm,7,1,1,1,Drinking Chocolate,Dark chocolate Rg,Hot chocolate,Lower Manhattan</t>
  </si>
  <si>
    <t>2023-05-02,2,May,202305,Tue,Weekday,7,Morning: 6am-12pm,4,1,1,1,Coffee,Ethiopia Lg,Gourmet brewed coffee,Lower Manhattan</t>
  </si>
  <si>
    <t>2023-05-02,2,May,202305,Tue,Weekday,7,Morning: 6am-12pm,3,1,1,1,Bakery,Cranberry Scone,Scone,Lower Manhattan</t>
  </si>
  <si>
    <t>2023-05-02,2,May,202305,Tue,Weekday,7,Morning: 6am-12pm,6,1,1,1,Coffee,Ethiopia Rg,Gourmet brewed coffee,Lower Manhattan</t>
  </si>
  <si>
    <t>2023-05-02,2,May,202305,Tue,Weekday,7,Morning: 6am-12pm,4,1,1,1,Bakery,Jumbo Savory Scone,Scone,Lower Manhattan</t>
  </si>
  <si>
    <t>2023-05-02,2,May,202305,Tue,Weekday,7,Morning: 6am-12pm,7,1,1,1,Coffee,Brazilian Lg,Organic brewed coffee,Lower Manhattan</t>
  </si>
  <si>
    <t>2023-05-02,2,May,202305,Tue,Weekday,7,Morning: 6am-12pm,3,1,1,1,Tea,Peppermint Lg,Brewed herbal tea,Lower Manhattan</t>
  </si>
  <si>
    <t>2023-05-02,2,May,202305,Tue,Weekday,7,Morning: 6am-12pm,3,1,1,1,Tea,English Breakfast Rg,Brewed Black tea,Lower Manhattan</t>
  </si>
  <si>
    <t>2023-05-02,2,May,202305,Tue,Weekday,7,Morning: 6am-12pm,4,1,1,1,Bakery,Croissant,Pastry,Lower Manhattan</t>
  </si>
  <si>
    <t>2023-05-02,2,May,202305,Tue,Weekday,8,Morning: 6am-12pm,5,1,1,1,Tea,Lemon Grass Rg,Brewed herbal tea,Lower Manhattan</t>
  </si>
  <si>
    <t>2023-05-02,2,May,202305,Tue,Weekday,8,Morning: 6am-12pm,9,2,1,1,Coffee,Ethiopia Sm,Gourmet brewed coffee,Hell's Kitchen</t>
  </si>
  <si>
    <t>2023-05-02,2,May,202305,Tue,Weekday,8,Morning: 6am-12pm,29,4,1,1,Drinking Chocolate,Sustainably Grown Organic Lg,Hot chocolate,Lower Manhattan</t>
  </si>
  <si>
    <t>2023-05-02,2,May,202305,Tue,Weekday,8,Morning: 6am-12pm,7,2,1,1,Coffee,Brazilian Sm,Organic brewed coffee,Hell's Kitchen</t>
  </si>
  <si>
    <t>2023-05-02,2,May,202305,Tue,Weekday,8,Morning: 6am-12pm,2,1,1,1,Coffee,Ethiopia Sm,Gourmet brewed coffee,Lower Manhattan</t>
  </si>
  <si>
    <t>2023-05-02,2,May,202305,Tue,Weekday,8,Morning: 6am-12pm,20,3,1,1,Tea,Morning Sunrise Chai Lg,Brewed Chai tea,Lower Manhattan</t>
  </si>
  <si>
    <t>2023-05-02,2,May,202305,Tue,Weekday,8,Morning: 6am-12pm,5,1,1,1,Tea,Spicy Eye Opener Chai Rg,Brewed Chai tea,Lower Manhattan</t>
  </si>
  <si>
    <t>2023-05-02,2,May,202305,Tue,Weekday,8,Morning: 6am-12pm,10,1,1,1,Drinking Chocolate,Sustainably Grown Organic Lg,Hot chocolate,Hell's Kitchen</t>
  </si>
  <si>
    <t>2023-05-02,2,May,202305,Tue,Weekday,8,Morning: 6am-12pm,4,1,1,1,Bakery,Ginger Biscotti,Biscotti,Hell's Kitchen</t>
  </si>
  <si>
    <t>2023-05-02,2,May,202305,Tue,Weekday,8,Morning: 6am-12pm,5,1,1,1,Tea,English Breakfast Rg,Brewed Black tea,Hell's Kitchen</t>
  </si>
  <si>
    <t>2023-05-02,2,May,202305,Tue,Weekday,8,Morning: 6am-12pm,6,1,1,1,Coffee,Espresso shot,Barista Espresso,Hell's Kitchen</t>
  </si>
  <si>
    <t>2023-05-02,2,May,202305,Tue,Weekday,8,Morning: 6am-12pm,8,1,1,1,Coffee,Latte,Barista Espresso,Lower Manhattan</t>
  </si>
  <si>
    <t>2023-05-02,2,May,202305,Tue,Weekday,8,Morning: 6am-12pm,3,1,1,1,Bakery,Oatmeal Scone,Scone,Lower Manhattan</t>
  </si>
  <si>
    <t>2023-05-02,2,May,202305,Tue,Weekday,8,Morning: 6am-12pm,7,2,1,1,Coffee,Brazilian Lg,Organic brewed coffee,Hell's Kitchen</t>
  </si>
  <si>
    <t>2023-05-02,2,May,202305,Tue,Weekday,8,Morning: 6am-12pm,5,1,1,1,Coffee,Jamaican Coffee River Sm,Premium brewed coffee,Lower Manhattan</t>
  </si>
  <si>
    <t>2023-05-02,2,May,202305,Tue,Weekday,8,Morning: 6am-12pm,3,1,1,1,Tea,English Breakfast Lg,Brewed Black tea,Hell's Kitchen</t>
  </si>
  <si>
    <t>2023-05-02,2,May,202305,Tue,Weekday,8,Morning: 6am-12pm,6,1,1,1,Coffee,Columbian Medium Roast Lg,Gourmet brewed coffee,Hell's Kitchen</t>
  </si>
  <si>
    <t>2023-05-02,2,May,202305,Tue,Weekday,8,Morning: 6am-12pm,5,2,1,1,Tea,Peppermint Rg,Brewed herbal tea,Hell's Kitchen</t>
  </si>
  <si>
    <t>2023-05-02,2,May,202305,Tue,Weekday,8,Morning: 6am-12pm,3,1,1,1,Coffee,Brazilian Rg,Organic brewed coffee,Lower Manhattan</t>
  </si>
  <si>
    <t>2023-05-02,2,May,202305,Tue,Weekday,8,Morning: 6am-12pm,13,3,1,1,Tea,Peppermint Rg,Brewed herbal tea,Lower Manhattan</t>
  </si>
  <si>
    <t>2023-05-02,2,May,202305,Tue,Weekday,8,Morning: 6am-12pm,9,2,1,1,Coffee,Brazilian Rg,Organic brewed coffee,Hell's Kitchen</t>
  </si>
  <si>
    <t>2023-05-02,2,May,202305,Tue,Weekday,8,Morning: 6am-12pm,4,1,1,1,Drinking Chocolate,Dark chocolate Rg,Hot chocolate,Hell's Kitchen</t>
  </si>
  <si>
    <t>2023-05-02,2,May,202305,Tue,Weekday,8,Morning: 6am-12pm,5,1,1,1,Tea,Traditional Blend Chai Rg,Brewed Chai tea,Hell's Kitchen</t>
  </si>
  <si>
    <t>2023-05-02,2,May,202305,Tue,Weekday,8,Morning: 6am-12pm,2,1,1,1,Coffee,Brazilian Sm,Organic brewed coffee,Lower Manhattan</t>
  </si>
  <si>
    <t>2023-05-02,2,May,202305,Tue,Weekday,8,Morning: 6am-12pm,4,1,1,1,Bakery,Croissant,Pastry,Lower Manhattan</t>
  </si>
  <si>
    <t>2023-05-02,2,May,202305,Tue,Weekday,8,Morning: 6am-12pm,5,1,1,1,Tea,Serenity Green Tea Rg,Brewed Green tea,Lower Manhattan</t>
  </si>
  <si>
    <t>2023-05-02,2,May,202305,Tue,Weekday,8,Morning: 6am-12pm,4,1,1,1,Coffee,Cappuccino Lg,Barista Espresso,Lower Manhattan</t>
  </si>
  <si>
    <t>2023-05-02,2,May,202305,Tue,Weekday,8,Morning: 6am-12pm,3,1,1,1,Coffee,Columbian Medium Roast Rg,Gourmet brewed coffee,Lower Manhattan</t>
  </si>
  <si>
    <t>2023-05-02,2,May,202305,Tue,Weekday,8,Morning: 6am-12pm,6,1,1,1,Tea,Serenity Green Tea Lg,Brewed Green tea,Lower Manhattan</t>
  </si>
  <si>
    <t>2023-05-02,2,May,202305,Tue,Weekday,8,Morning: 6am-12pm,3,1,1,1,Tea,Lemon Grass Rg,Brewed herbal tea,Hell's Kitchen</t>
  </si>
  <si>
    <t>2023-05-02,2,May,202305,Tue,Weekday,8,Morning: 6am-12pm,12,2,1,1,Tea,Traditional Blend Chai Lg,Brewed Chai tea,Hell's Kitchen</t>
  </si>
  <si>
    <t>2023-05-02,2,May,202305,Tue,Weekday,8,Morning: 6am-12pm,5,1,1,1,Tea,Morning Sunrise Chai Rg,Brewed Chai tea,Lower Manhattan</t>
  </si>
  <si>
    <t>2023-05-02,2,May,202305,Tue,Weekday,8,Morning: 6am-12pm,4,1,1,1,Coffee,Columbian Medium Roast Sm,Gourmet brewed coffee,Hell's Kitchen</t>
  </si>
  <si>
    <t>2023-05-02,2,May,202305,Tue,Weekday,8,Morning: 6am-12pm,5,1,1,1,Tea,Spicy Eye Opener Chai Rg,Brewed Chai tea,Hell's Kitchen</t>
  </si>
  <si>
    <t>2023-05-02,2,May,202305,Tue,Weekday,8,Morning: 6am-12pm,7,3,1,1,Coffee,Jamaican Coffee River Sm,Premium brewed coffee,Hell's Kitchen</t>
  </si>
  <si>
    <t>2023-05-02,2,May,202305,Tue,Weekday,8,Morning: 6am-12pm,6,1,1,1,Tea,Earl Grey Lg,Brewed Black tea,Hell's Kitchen</t>
  </si>
  <si>
    <t>2023-05-02,2,May,202305,Tue,Weekday,8,Morning: 6am-12pm,6,1,1,1,Tea,Peppermint Lg,Brewed herbal tea,Hell's Kitchen</t>
  </si>
  <si>
    <t>2023-05-02,2,May,202305,Tue,Weekday,8,Morning: 6am-12pm,3,1,1,1,Coffee,Ethiopia Rg,Gourmet brewed coffee,Hell's Kitchen</t>
  </si>
  <si>
    <t>2023-05-02,2,May,202305,Tue,Weekday,8,Morning: 6am-12pm,3,1,1,1,Coffee,Jamaican Coffee River Rg,Premium brewed coffee,Hell's Kitchen</t>
  </si>
  <si>
    <t>2023-05-02,2,May,202305,Tue,Weekday,8,Morning: 6am-12pm,4,1,1,1,Coffee,Ethiopia Lg,Gourmet brewed coffee,Hell's Kitchen</t>
  </si>
  <si>
    <t>2023-05-02,2,May,202305,Tue,Weekday,8,Morning: 6am-12pm,4,1,1,1,Coffee,Our Old Time Diner Blend Sm,Drip coffee,Lower Manhattan</t>
  </si>
  <si>
    <t>2023-05-02,2,May,202305,Tue,Weekday,8,Morning: 6am-12pm,2,1,1,1,Coffee,Columbian Medium Roast Sm,Gourmet brewed coffee,Lower Manhattan</t>
  </si>
  <si>
    <t>2023-05-02,2,May,202305,Tue,Weekday,8,Morning: 6am-12pm,8,1,1,1,Coffee,Cappuccino,Barista Espresso,Hell's Kitchen</t>
  </si>
  <si>
    <t>2023-05-02,2,May,202305,Tue,Weekday,9,Morning: 6am-12pm,9,2,1,1,Coffee,Latte Rg,Barista Espresso,Hell's Kitchen</t>
  </si>
  <si>
    <t>2023-05-02,2,May,202305,Tue,Weekday,9,Morning: 6am-12pm,4,1,1,1,Coffee,Our Old Time Diner Blend Sm,Drip coffee,Lower Manhattan</t>
  </si>
  <si>
    <t>2023-05-02,2,May,202305,Tue,Weekday,9,Morning: 6am-12pm,14,2,1,1,Coffee,Ethiopia Lg,Gourmet brewed coffee,Lower Manhattan</t>
  </si>
  <si>
    <t>2023-05-02,2,May,202305,Tue,Weekday,9,Morning: 6am-12pm,2,1,1,1,Coffee,Our Old Time Diner Blend Sm,Drip coffee,Hell's Kitchen</t>
  </si>
  <si>
    <t>2023-05-02,2,May,202305,Tue,Weekday,9,Morning: 6am-12pm,8,2,1,1,Tea,Serenity Green Tea Rg,Brewed Green tea,Lower Manhattan</t>
  </si>
  <si>
    <t>2023-05-02,2,May,202305,Tue,Weekday,9,Morning: 6am-12pm,3,1,1,1,Tea,Morning Sunrise Chai Rg,Brewed Chai tea,Lower Manhattan</t>
  </si>
  <si>
    <t>2023-05-02,2,May,202305,Tue,Weekday,9,Morning: 6am-12pm,10,2,1,1,Tea,Lemon Grass Rg,Brewed herbal tea,Lower Manhattan</t>
  </si>
  <si>
    <t>2023-05-02,2,May,202305,Tue,Weekday,9,Morning: 6am-12pm,4,1,1,1,Bakery,Chocolate Chip Biscotti,Biscotti,Lower Manhattan</t>
  </si>
  <si>
    <t>2023-05-02,2,May,202305,Tue,Weekday,9,Morning: 6am-12pm,3,1,1,1,Tea,Spicy Eye Opener Chai Lg,Brewed Chai tea,Lower Manhattan</t>
  </si>
  <si>
    <t>2023-05-02,2,May,202305,Tue,Weekday,9,Morning: 6am-12pm,4,1,1,1,Coffee,Ethiopia Sm,Gourmet brewed coffee,Lower Manhattan</t>
  </si>
  <si>
    <t>2023-05-02,2,May,202305,Tue,Weekday,9,Morning: 6am-12pm,4,1,1,1,Bakery,Croissant,Pastry,Lower Manhattan</t>
  </si>
  <si>
    <t>2023-05-02,2,May,202305,Tue,Weekday,9,Morning: 6am-12pm,9,1,1,1,Drinking Chocolate,Dark chocolate Lg,Hot chocolate,Lower Manhattan</t>
  </si>
  <si>
    <t>2023-05-02,2,May,202305,Tue,Weekday,9,Morning: 6am-12pm,8,1,1,1,Coffee,Cappuccino,Barista Espresso,Lower Manhattan</t>
  </si>
  <si>
    <t>2023-05-02,2,May,202305,Tue,Weekday,9,Morning: 6am-12pm,8,1,1,1,Tea,Morning Sunrise Chai Lg,Brewed Chai tea,Lower Manhattan</t>
  </si>
  <si>
    <t>2023-05-02,2,May,202305,Tue,Weekday,9,Morning: 6am-12pm,3,1,1,1,Tea,Serenity Green Tea Rg,Brewed Green tea,Hell's Kitchen</t>
  </si>
  <si>
    <t>2023-05-02,2,May,202305,Tue,Weekday,9,Morning: 6am-12pm,8,1,1,1,Coffee,Latte,Barista Espresso,Hell's Kitchen</t>
  </si>
  <si>
    <t>2023-05-02,2,May,202305,Tue,Weekday,9,Morning: 6am-12pm,3,1,1,1,Tea,Lemon Grass Lg,Brewed herbal tea,Lower Manhattan</t>
  </si>
  <si>
    <t>2023-05-02,2,May,202305,Tue,Weekday,9,Morning: 6am-12pm,15,3,1,1,Tea,Earl Grey Rg,Brewed Black tea,Hell's Kitchen</t>
  </si>
  <si>
    <t>2023-05-02,2,May,202305,Tue,Weekday,9,Morning: 6am-12pm,16,3,1,1,Tea,Morning Sunrise Chai Lg,Brewed Chai tea,Hell's Kitchen</t>
  </si>
  <si>
    <t>2023-05-02,2,May,202305,Tue,Weekday,9,Morning: 6am-12pm,5,2,1,1,Coffee,Jamaican Coffee River Sm,Premium brewed coffee,Hell's Kitchen</t>
  </si>
  <si>
    <t>2023-05-02,2,May,202305,Tue,Weekday,9,Morning: 6am-12pm,4,1,1,1,Coffee,Cappuccino,Barista Espresso,Hell's Kitchen</t>
  </si>
  <si>
    <t>2023-05-02,2,May,202305,Tue,Weekday,9,Morning: 6am-12pm,4,1,1,1,Coffee,Columbian Medium Roast Sm,Gourmet brewed coffee,Lower Manhattan</t>
  </si>
  <si>
    <t>2023-05-02,2,May,202305,Tue,Weekday,9,Morning: 6am-12pm,3,1,1,1,Coffee,Columbian Medium Roast Rg,Gourmet brewed coffee,Hell's Kitchen</t>
  </si>
  <si>
    <t>2023-05-02,2,May,202305,Tue,Weekday,9,Morning: 6am-12pm,5,1,1,1,Coffee,Our Old Time Diner Blend Rg,Drip coffee,Hell's Kitchen</t>
  </si>
  <si>
    <t>2023-05-02,2,May,202305,Tue,Weekday,9,Morning: 6am-12pm,6,1,1,1,Coffee,Ouro Brasileiro shot,Barista Espresso,Hell's Kitchen</t>
  </si>
  <si>
    <t>2023-05-02,2,May,202305,Tue,Weekday,9,Morning: 6am-12pm,3,1,1,1,Tea,English Breakfast Rg,Brewed Black tea,Lower Manhattan</t>
  </si>
  <si>
    <t>2023-05-02,2,May,202305,Tue,Weekday,9,Morning: 6am-12pm,3,1,1,1,Tea,Serenity Green Tea Lg,Brewed Green tea,Lower Manhattan</t>
  </si>
  <si>
    <t>2023-05-02,2,May,202305,Tue,Weekday,9,Morning: 6am-12pm,3,1,1,1,Tea,Peppermint Rg,Brewed herbal tea,Lower Manhattan</t>
  </si>
  <si>
    <t>2023-05-02,2,May,202305,Tue,Weekday,9,Morning: 6am-12pm,4,1,1,1,Bakery,Chocolate Croissant,Pastry,Lower Manhattan</t>
  </si>
  <si>
    <t>2023-05-02,2,May,202305,Tue,Weekday,9,Morning: 6am-12pm,3,1,1,1,Coffee,Columbian Medium Roast Lg,Gourmet brewed coffee,Lower Manhattan</t>
  </si>
  <si>
    <t>2023-05-02,2,May,202305,Tue,Weekday,9,Morning: 6am-12pm,4,1,1,1,Coffee,Brazilian Lg,Organic brewed coffee,Hell's Kitchen</t>
  </si>
  <si>
    <t>2023-05-02,2,May,202305,Tue,Weekday,9,Morning: 6am-12pm,3,1,1,1,Coffee,Brazilian Rg,Organic brewed coffee,Lower Manhattan</t>
  </si>
  <si>
    <t>2023-05-02,2,May,202305,Tue,Weekday,9,Morning: 6am-12pm,3,1,1,1,Coffee,Columbian Medium Roast Lg,Gourmet brewed coffee,Hell's Kitchen</t>
  </si>
  <si>
    <t>2023-05-02,2,May,202305,Tue,Weekday,9,Morning: 6am-12pm,3,1,1,1,Tea,Lemon Grass Lg,Brewed herbal tea,Hell's Kitchen</t>
  </si>
  <si>
    <t>2023-05-02,2,May,202305,Tue,Weekday,9,Morning: 6am-12pm,9,1,1,1,Coffee,Cappuccino Lg,Barista Espresso,Hell's Kitchen</t>
  </si>
  <si>
    <t>2023-05-02,2,May,202305,Tue,Weekday,9,Morning: 6am-12pm,6,1,1,1,Coffee,Espresso shot,Barista Espresso,Lower Manhattan</t>
  </si>
  <si>
    <t>2023-05-02,2,May,202305,Tue,Weekday,10,Morning: 6am-12pm,3,1,1,1,Coffee,Espresso shot,Barista Espresso,Hell's Kitchen</t>
  </si>
  <si>
    <t>2023-05-02,2,May,202305,Tue,Weekday,10,Morning: 6am-12pm,14,2,1,1,Drinking Chocolate,Sustainably Grown Organic Lg,Hot chocolate,Hell's Kitchen</t>
  </si>
  <si>
    <t>2023-05-02,2,May,202305,Tue,Weekday,10,Morning: 6am-12pm,4,1,1,1,Drinking Chocolate,Dark chocolate Rg,Hot chocolate,Hell's Kitchen</t>
  </si>
  <si>
    <t>2023-05-02,2,May,202305,Tue,Weekday,10,Morning: 6am-12pm,8,1,1,1,Tea,Morning Sunrise Chai Lg,Brewed Chai tea,Hell's Kitchen</t>
  </si>
  <si>
    <t>2023-05-02,2,May,202305,Tue,Weekday,10,Morning: 6am-12pm,7,1,1,1,Coffee,Ethiopia Lg,Gourmet brewed coffee,Hell's Kitchen</t>
  </si>
  <si>
    <t>2023-05-02,2,May,202305,Tue,Weekday,10,Morning: 6am-12pm,4,1,1,1,Bakery,Jumbo Savory Scone,Scone,Hell's Kitchen</t>
  </si>
  <si>
    <t>2023-05-02,2,May,202305,Tue,Weekday,10,Morning: 6am-12pm,3,1,1,1,Coffee,Columbian Medium Roast Lg,Gourmet brewed coffee,Hell's Kitchen</t>
  </si>
  <si>
    <t>2023-05-02,2,May,202305,Tue,Weekday,10,Morning: 6am-12pm,4,1,1,1,Bakery,Chocolate Chip Biscotti,Biscotti,Hell's Kitchen</t>
  </si>
  <si>
    <t>2023-05-02,2,May,202305,Tue,Weekday,10,Morning: 6am-12pm,11,2,1,1,Drinking Chocolate,Dark chocolate Rg,Hot chocolate,Lower Manhattan</t>
  </si>
  <si>
    <t>2023-05-02,2,May,202305,Tue,Weekday,10,Morning: 6am-12pm,13,3,1,1,Tea,Lemon Grass Rg,Brewed herbal tea,Hell's Kitchen</t>
  </si>
  <si>
    <t>2023-05-02,2,May,202305,Tue,Weekday,10,Morning: 6am-12pm,4,1,1,1,Tea,Morning Sunrise Chai Lg,Brewed Chai tea,Lower Manhattan</t>
  </si>
  <si>
    <t>2023-05-02,2,May,202305,Tue,Weekday,10,Morning: 6am-12pm,6,2,1,1,Coffee,Brazilian Rg,Organic brewed coffee,Lower Manhattan</t>
  </si>
  <si>
    <t>2023-05-02,2,May,202305,Tue,Weekday,10,Morning: 6am-12pm,12,2,1,1,Tea,Traditional Blend Chai Lg,Brewed Chai tea,Lower Manhattan</t>
  </si>
  <si>
    <t>2023-05-02,2,May,202305,Tue,Weekday,10,Morning: 6am-12pm,3,1,1,1,Tea,Lemon Grass Lg,Brewed herbal tea,Hell's Kitchen</t>
  </si>
  <si>
    <t>2023-05-02,2,May,202305,Tue,Weekday,10,Morning: 6am-12pm,9,1,1,1,Coffee,Latte Rg,Barista Espresso,Hell's Kitchen</t>
  </si>
  <si>
    <t>2023-05-02,2,May,202305,Tue,Weekday,10,Morning: 6am-12pm,8,2,1,1,Tea,Spicy Eye Opener Chai Rg,Brewed Chai tea,Hell's Kitchen</t>
  </si>
  <si>
    <t>2023-05-02,2,May,202305,Tue,Weekday,10,Morning: 6am-12pm,5,1,1,1,Tea,Morning Sunrise Chai Rg,Brewed Chai tea,Lower Manhattan</t>
  </si>
  <si>
    <t>2023-05-02,2,May,202305,Tue,Weekday,10,Morning: 6am-12pm,3,1,1,1,Tea,Peppermint Rg,Brewed herbal tea,Lower Manhattan</t>
  </si>
  <si>
    <t>2023-05-02,2,May,202305,Tue,Weekday,10,Morning: 6am-12pm,4,1,1,1,Bakery,Chocolate Croissant,Pastry,Lower Manhattan</t>
  </si>
  <si>
    <t>2023-05-02,2,May,202305,Tue,Weekday,10,Morning: 6am-12pm,13,4,1,1,Coffee,Brazilian Sm,Organic brewed coffee,Lower Manhattan</t>
  </si>
  <si>
    <t>2023-05-02,2,May,202305,Tue,Weekday,10,Morning: 6am-12pm,3,1,1,1,Bakery,Oatmeal Scone,Scone,Lower Manhattan</t>
  </si>
  <si>
    <t>2023-05-02,2,May,202305,Tue,Weekday,10,Morning: 6am-12pm,6,1,1,1,Coffee,Brazilian Rg,Organic brewed coffee,Hell's Kitchen</t>
  </si>
  <si>
    <t>2023-05-02,2,May,202305,Tue,Weekday,10,Morning: 6am-12pm,4,1,1,1,Bakery,Almond Croissant,Pastry,Hell's Kitchen</t>
  </si>
  <si>
    <t>2023-05-02,2,May,202305,Tue,Weekday,10,Morning: 6am-12pm,3,1,1,1,Tea,English Breakfast Lg,Brewed Black tea,Hell's Kitchen</t>
  </si>
  <si>
    <t>2023-05-02,2,May,202305,Tue,Weekday,10,Morning: 6am-12pm,3,1,1,1,Coffee,Our Old Time Diner Blend Rg,Drip coffee,Lower Manhattan</t>
  </si>
  <si>
    <t>2023-05-02,2,May,202305,Tue,Weekday,10,Morning: 6am-12pm,3,1,1,1,Coffee,Ouro Brasileiro shot,Barista Espresso,Hell's Kitchen</t>
  </si>
  <si>
    <t>2023-05-02,2,May,202305,Tue,Weekday,10,Morning: 6am-12pm,4,1,1,1,Coffee,Brazilian Sm,Organic brewed coffee,Hell's Kitchen</t>
  </si>
  <si>
    <t>2023-05-02,2,May,202305,Tue,Weekday,10,Morning: 6am-12pm,3,1,1,1,Tea,Serenity Green Tea Rg,Brewed Green tea,Hell's Kitchen</t>
  </si>
  <si>
    <t>2023-05-02,2,May,202305,Tue,Weekday,10,Morning: 6am-12pm,3,1,1,1,Coffee,Jamaican Coffee River Rg,Premium brewed coffee,Lower Manhattan</t>
  </si>
  <si>
    <t>2023-05-02,2,May,202305,Tue,Weekday,10,Morning: 6am-12pm,3,1,1,1,Tea,Earl Grey Rg,Brewed Black tea,Lower Manhattan</t>
  </si>
  <si>
    <t>2023-05-02,2,May,202305,Tue,Weekday,10,Morning: 6am-12pm,5,1,1,1,Tea,Earl Grey Rg,Brewed Black tea,Hell's Kitchen</t>
  </si>
  <si>
    <t>2023-05-02,2,May,202305,Tue,Weekday,10,Morning: 6am-12pm,6,2,1,1,Tea,Earl Grey Lg,Brewed Black tea,Lower Manhattan</t>
  </si>
  <si>
    <t>2023-05-02,2,May,202305,Tue,Weekday,10,Morning: 6am-12pm,5,1,1,1,Coffee,Columbian Medium Roast Rg,Gourmet brewed coffee,Lower Manhattan</t>
  </si>
  <si>
    <t>2023-05-02,2,May,202305,Tue,Weekday,10,Morning: 6am-12pm,6,1,1,1,Tea,Earl Grey Lg,Brewed Black tea,Hell's Kitchen</t>
  </si>
  <si>
    <t>2023-05-02,2,May,202305,Tue,Weekday,10,Morning: 6am-12pm,9,1,1,1,Drinking Chocolate,Dark chocolate Lg,Hot chocolate,Lower Manhattan</t>
  </si>
  <si>
    <t>2023-05-02,2,May,202305,Tue,Weekday,10,Morning: 6am-12pm,5,1,1,1,Drinking Chocolate,Dark chocolate Lg,Hot chocolate,Hell's Kitchen</t>
  </si>
  <si>
    <t>2023-05-02,2,May,202305,Tue,Weekday,10,Morning: 6am-12pm,4,1,1,1,Coffee,Our Old Time Diner Blend Sm,Drip coffee,Lower Manhattan</t>
  </si>
  <si>
    <t>2023-05-02,2,May,202305,Tue,Weekday,10,Morning: 6am-12pm,4,1,1,1,Bakery,Ginger Biscotti,Biscotti,Lower Manhattan</t>
  </si>
  <si>
    <t>2023-05-02,2,May,202305,Tue,Weekday,10,Morning: 6am-12pm,5,2,1,1,Tea,Spicy Eye Opener Chai Rg,Brewed Chai tea,Lower Manhattan</t>
  </si>
  <si>
    <t>2023-05-02,2,May,202305,Tue,Weekday,10,Morning: 6am-12pm,6,1,1,1,Tea,Spicy Eye Opener Chai Lg,Brewed Chai tea,Hell's Kitchen</t>
  </si>
  <si>
    <t>2023-05-02,2,May,202305,Tue,Weekday,10,Morning: 6am-12pm,6,2,1,1,Coffee,Ethiopia Rg,Gourmet brewed coffee,Hell's Kitchen</t>
  </si>
  <si>
    <t>2023-05-02,2,May,202305,Tue,Weekday,10,Morning: 6am-12pm,3,1,1,1,Tea,English Breakfast Rg,Brewed Black tea,Hell's Kitchen</t>
  </si>
  <si>
    <t>2023-05-02,2,May,202305,Tue,Weekday,10,Morning: 6am-12pm,3,1,1,1,Bakery,Hazelnut Biscotti,Biscotti,Hell's Kitchen</t>
  </si>
  <si>
    <t>2023-05-02,2,May,202305,Tue,Weekday,11,Morning: 6am-12pm,9,2,1,1,Coffee,Cappuccino Lg,Barista Espresso,Hell's Kitchen</t>
  </si>
  <si>
    <t>2023-05-02,2,May,202305,Tue,Weekday,11,Morning: 6am-12pm,11,2,1,1,Coffee,Ethiopia Lg,Gourmet brewed coffee,Astoria</t>
  </si>
  <si>
    <t>2023-05-02,2,May,202305,Tue,Weekday,11,Morning: 6am-12pm,6,2,1,1,Coffee,Espresso shot,Barista Espresso,Hell's Kitchen</t>
  </si>
  <si>
    <t>2023-05-02,2,May,202305,Tue,Weekday,11,Morning: 6am-12pm,13,2,1,1,Coffee,Cappuccino Lg,Barista Espresso,Astoria</t>
  </si>
  <si>
    <t>2023-05-02,2,May,202305,Tue,Weekday,11,Morning: 6am-12pm,12,3,1,1,Coffee,Brazilian Rg,Organic brewed coffee,Astoria</t>
  </si>
  <si>
    <t>2023-05-02,2,May,202305,Tue,Weekday,11,Morning: 6am-12pm,3,1,1,1,Bakery,Oatmeal Scone,Scone,Astoria</t>
  </si>
  <si>
    <t>2023-05-02,2,May,202305,Tue,Weekday,11,Morning: 6am-12pm,12,2,1,1,Coffee,Ethiopia Rg,Gourmet brewed coffee,Hell's Kitchen</t>
  </si>
  <si>
    <t>2023-05-02,2,May,202305,Tue,Weekday,11,Morning: 6am-12pm,2,1,1,1,Coffee,Brazilian Sm,Organic brewed coffee,Lower Manhattan</t>
  </si>
  <si>
    <t>2023-05-02,2,May,202305,Tue,Weekday,11,Morning: 6am-12pm,9,2,1,1,Tea,Traditional Blend Chai Lg,Brewed Chai tea,Astoria</t>
  </si>
  <si>
    <t>2023-05-02,2,May,202305,Tue,Weekday,11,Morning: 6am-12pm,5,1,1,1,Coffee,Columbian Medium Roast Rg,Gourmet brewed coffee,Hell's Kitchen</t>
  </si>
  <si>
    <t>2023-05-02,2,May,202305,Tue,Weekday,11,Morning: 6am-12pm,7,1,1,1,Drinking Chocolate,Dark chocolate Rg,Hot chocolate,Hell's Kitchen</t>
  </si>
  <si>
    <t>2023-05-02,2,May,202305,Tue,Weekday,11,Morning: 6am-12pm,8,2,1,1,Tea,Serenity Green Tea Rg,Brewed Green tea,Lower Manhattan</t>
  </si>
  <si>
    <t>2023-05-02,2,May,202305,Tue,Weekday,11,Morning: 6am-12pm,3,1,1,1,Bakery,Cranberry Scone,Scone,Astoria</t>
  </si>
  <si>
    <t>2023-05-02,2,May,202305,Tue,Weekday,11,Morning: 6am-12pm,3,1,1,1,Tea,Earl Grey Rg,Brewed Black tea,Hell's Kitchen</t>
  </si>
  <si>
    <t>2023-05-02,2,May,202305,Tue,Weekday,11,Morning: 6am-12pm,9,2,1,1,Coffee,Columbian Medium Roast Lg,Gourmet brewed coffee,Astoria</t>
  </si>
  <si>
    <t>2023-05-02,2,May,202305,Tue,Weekday,11,Morning: 6am-12pm,10,3,1,1,Tea,Lemon Grass Rg,Brewed herbal tea,Astoria</t>
  </si>
  <si>
    <t>2023-05-02,2,May,202305,Tue,Weekday,11,Morning: 6am-12pm,4,1,1,1,Bakery,Croissant,Pastry,Astoria</t>
  </si>
  <si>
    <t>2023-05-02,2,May,202305,Tue,Weekday,11,Morning: 6am-12pm,5,1,1,1,Tea,Morning Sunrise Chai Rg,Brewed Chai tea,Hell's Kitchen</t>
  </si>
  <si>
    <t>2023-05-02,2,May,202305,Tue,Weekday,11,Morning: 6am-12pm,8,1,1,1,Coffee,Jamaican Coffee River Lg,Premium brewed coffee,Astoria</t>
  </si>
  <si>
    <t>2023-05-02,2,May,202305,Tue,Weekday,11,Morning: 6am-12pm,3,1,1,1,Tea,Peppermint Lg,Brewed herbal tea,Astoria</t>
  </si>
  <si>
    <t>2023-05-02,2,May,202305,Tue,Weekday,11,Morning: 6am-12pm,4,1,1,1,Bakery,Almond Croissant,Pastry,Astoria</t>
  </si>
  <si>
    <t>2023-05-02,2,May,202305,Tue,Weekday,11,Morning: 6am-12pm,5,1,1,1,Drinking Chocolate,Sustainably Grown Organic Lg,Hot chocolate,Hell's Kitchen</t>
  </si>
  <si>
    <t>2023-05-02,2,May,202305,Tue,Weekday,11,Morning: 6am-12pm,5,1,1,1,Coffee,Columbian Medium Roast Rg,Gourmet brewed coffee,Astoria</t>
  </si>
  <si>
    <t>2023-05-02,2,May,202305,Tue,Weekday,11,Morning: 6am-12pm,8,1,1,1,Coffee,Latte,Barista Espresso,Astoria</t>
  </si>
  <si>
    <t>2023-05-02,2,May,202305,Tue,Weekday,11,Morning: 6am-12pm,4,1,1,1,Coffee,Latte,Barista Espresso,Lower Manhattan</t>
  </si>
  <si>
    <t>2023-05-02,2,May,202305,Tue,Weekday,11,Morning: 6am-12pm,5,1,1,1,Tea,Traditional Blend Chai Rg,Brewed Chai tea,Astoria</t>
  </si>
  <si>
    <t>2023-05-02,2,May,202305,Tue,Weekday,11,Morning: 6am-12pm,5,1,1,1,Tea,Morning Sunrise Chai Rg,Brewed Chai tea,Lower Manhattan</t>
  </si>
  <si>
    <t>2023-05-02,2,May,202305,Tue,Weekday,11,Morning: 6am-12pm,5,1,1,1,Tea,Serenity Green Tea Rg,Brewed Green tea,Astoria</t>
  </si>
  <si>
    <t>2023-05-02,2,May,202305,Tue,Weekday,11,Morning: 6am-12pm,5,1,1,1,Coffee,Jamaican Coffee River Sm,Premium brewed coffee,Hell's Kitchen</t>
  </si>
  <si>
    <t>2023-05-02,2,May,202305,Tue,Weekday,11,Morning: 6am-12pm,8,1,1,1,Coffee,Cappuccino,Barista Espresso,Hell's Kitchen</t>
  </si>
  <si>
    <t>2023-05-02,2,May,202305,Tue,Weekday,11,Morning: 6am-12pm,6,2,1,1,Coffee,Ethiopia Rg,Gourmet brewed coffee,Lower Manhattan</t>
  </si>
  <si>
    <t>2023-05-02,2,May,202305,Tue,Weekday,11,Morning: 6am-12pm,6,2,1,1,Tea,Lemon Grass Lg,Brewed herbal tea,Hell's Kitchen</t>
  </si>
  <si>
    <t>2023-05-02,2,May,202305,Tue,Weekday,11,Morning: 6am-12pm,3,1,1,1,Tea,English Breakfast Lg,Brewed Black tea,Astoria</t>
  </si>
  <si>
    <t>2023-05-02,2,May,202305,Tue,Weekday,11,Morning: 6am-12pm,8,2,1,1,Bakery,Jumbo Savory Scone,Scone,Astoria</t>
  </si>
  <si>
    <t>2023-05-02,2,May,202305,Tue,Weekday,11,Morning: 6am-12pm,19,2,1,1,Drinking Chocolate,Sustainably Grown Organic Lg,Hot chocolate,Astoria</t>
  </si>
  <si>
    <t>2023-05-02,2,May,202305,Tue,Weekday,11,Morning: 6am-12pm,2,1,1,1,Coffee,Brazilian Sm,Organic brewed coffee,Hell's Kitchen</t>
  </si>
  <si>
    <t>2023-05-02,2,May,202305,Tue,Weekday,11,Morning: 6am-12pm,4,1,1,1,Coffee,Our Old Time Diner Blend Sm,Drip coffee,Astoria</t>
  </si>
  <si>
    <t>2023-05-02,2,May,202305,Tue,Weekday,11,Morning: 6am-12pm,7,1,1,1,Coffee,Brazilian Lg,Organic brewed coffee,Astoria</t>
  </si>
  <si>
    <t>2023-05-02,2,May,202305,Tue,Weekday,11,Morning: 6am-12pm,5,1,1,1,Tea,Peppermint Rg,Brewed herbal tea,Hell's Kitchen</t>
  </si>
  <si>
    <t>2023-05-02,2,May,202305,Tue,Weekday,11,Morning: 6am-12pm,4,1,1,1,Bakery,Almond Croissant,Pastry,Hell's Kitchen</t>
  </si>
  <si>
    <t>2023-05-02,2,May,202305,Tue,Weekday,11,Morning: 6am-12pm,8,1,1,1,Drinking Chocolate,Sustainably Grown Organic Rg,Hot chocolate,Hell's Kitchen</t>
  </si>
  <si>
    <t>2023-05-02,2,May,202305,Tue,Weekday,11,Morning: 6am-12pm,4,1,1,1,Bakery,Chocolate Croissant,Pastry,Hell's Kitchen</t>
  </si>
  <si>
    <t>2023-05-02,2,May,202305,Tue,Weekday,11,Morning: 6am-12pm,6,1,1,1,Tea,Serenity Green Tea Lg,Brewed Green tea,Lower Manhattan</t>
  </si>
  <si>
    <t>2023-05-02,2,May,202305,Tue,Weekday,11,Morning: 6am-12pm,3,1,1,1,Bakery,Oatmeal Scone,Scone,Lower Manhattan</t>
  </si>
  <si>
    <t>2023-05-02,2,May,202305,Tue,Weekday,11,Morning: 6am-12pm,6,1,1,1,Tea,Peppermint Lg,Brewed herbal tea,Hell's Kitchen</t>
  </si>
  <si>
    <t>2023-05-02,2,May,202305,Tue,Weekday,11,Morning: 6am-12pm,3,1,1,1,Bakery,Ginger Scone,Scone,Hell's Kitchen</t>
  </si>
  <si>
    <t>2023-05-02,2,May,202305,Tue,Weekday,11,Morning: 6am-12pm,8,1,1,1,Coffee,Cappuccino,Barista Espresso,Astoria</t>
  </si>
  <si>
    <t>2023-05-02,2,May,202305,Tue,Weekday,11,Morning: 6am-12pm,18,2,1,1,Drinking Chocolate,Dark chocolate Lg,Hot chocolate,Hell's Kitchen</t>
  </si>
  <si>
    <t>2023-05-02,2,May,202305,Tue,Weekday,11,Morning: 6am-12pm,3,1,1,1,Coffee,Espresso shot,Barista Espresso,Lower Manhattan</t>
  </si>
  <si>
    <t>2023-05-02,2,May,202305,Tue,Weekday,11,Morning: 6am-12pm,3,1,1,1,Tea,English Breakfast Rg,Brewed Black tea,Astoria</t>
  </si>
  <si>
    <t>2023-05-02,2,May,202305,Tue,Weekday,11,Morning: 6am-12pm,7,2,1,1,Coffee,Ethiopia Lg,Gourmet brewed coffee,Hell's Kitchen</t>
  </si>
  <si>
    <t>2023-05-02,2,May,202305,Tue,Weekday,11,Morning: 6am-12pm,4,1,1,1,Coffee,Jamaican Coffee River Lg,Premium brewed coffee,Lower Manhattan</t>
  </si>
  <si>
    <t>2023-05-02,2,May,202305,Tue,Weekday,11,Morning: 6am-12pm,6,1,1,1,Tea,Lemon Grass Lg,Brewed herbal tea,Lower Manhattan</t>
  </si>
  <si>
    <t>2023-05-02,2,May,202305,Tue,Weekday,11,Morning: 6am-12pm,6,1,1,1,Coffee,Ethiopia Rg,Gourmet brewed coffee,Astoria</t>
  </si>
  <si>
    <t>2023-05-02,2,May,202305,Tue,Weekday,11,Morning: 6am-12pm,3,1,1,1,Bakery,Hazelnut Biscotti,Biscotti,Astoria</t>
  </si>
  <si>
    <t>2023-05-02,2,May,202305,Tue,Weekday,11,Morning: 6am-12pm,2,1,1,1,Coffee,Columbian Medium Roast Sm,Gourmet brewed coffee,Hell's Kitchen</t>
  </si>
  <si>
    <t>2023-05-02,2,May,202305,Tue,Weekday,11,Morning: 6am-12pm,3,1,1,1,Tea,Spicy Eye Opener Chai Rg,Brewed Chai tea,Astoria</t>
  </si>
  <si>
    <t>2023-05-02,2,May,202305,Tue,Weekday,11,Morning: 6am-12pm,4,1,1,1,Bakery,Chocolate Croissant,Pastry,Astoria</t>
  </si>
  <si>
    <t>2023-05-02,2,May,202305,Tue,Weekday,11,Morning: 6am-12pm,5,1,1,1,Bakery,Scottish Cream Scone ,Scone,Hell's Kitchen</t>
  </si>
  <si>
    <t>2023-05-02,2,May,202305,Tue,Weekday,11,Morning: 6am-12pm,5,1,1,1,Coffee,Our Old Time Diner Blend Rg,Drip coffee,Hell's Kitchen</t>
  </si>
  <si>
    <t>2023-05-02,2,May,202305,Tue,Weekday,12,Afternoon: 12pm-4pm,9,2,1,1,Coffee,Our Old Time Diner Blend Lg,Drip coffee,Lower Manhattan</t>
  </si>
  <si>
    <t>2023-05-02,2,May,202305,Tue,Weekday,12,Afternoon: 12pm-4pm,12,2,1,1,Tea,Morning Sunrise Chai Lg,Brewed Chai tea,Lower Manhattan</t>
  </si>
  <si>
    <t>2023-05-02,2,May,202305,Tue,Weekday,12,Afternoon: 12pm-4pm,18,4,1,1,Tea,Traditional Blend Chai Lg,Brewed Chai tea,Astoria</t>
  </si>
  <si>
    <t>2023-05-02,2,May,202305,Tue,Weekday,12,Afternoon: 12pm-4pm,6,1,1,1,Coffee,Espresso shot,Barista Espresso,Astoria</t>
  </si>
  <si>
    <t>2023-05-02,2,May,202305,Tue,Weekday,12,Afternoon: 12pm-4pm,15,4,1,1,Coffee,Our Old Time Diner Blend Rg,Drip coffee,Astoria</t>
  </si>
  <si>
    <t>2023-05-02,2,May,202305,Tue,Weekday,12,Afternoon: 12pm-4pm,3,1,1,1,Coffee,Our Old Time Diner Blend Lg,Drip coffee,Hell's Kitchen</t>
  </si>
  <si>
    <t>2023-05-02,2,May,202305,Tue,Weekday,12,Afternoon: 12pm-4pm,3,1,1,1,Bakery,Hazelnut Biscotti,Biscotti,Hell's Kitchen</t>
  </si>
  <si>
    <t>2023-05-02,2,May,202305,Tue,Weekday,12,Afternoon: 12pm-4pm,3,1,1,1,Coffee,Our Old Time Diner Blend Rg,Drip coffee,Hell's Kitchen</t>
  </si>
  <si>
    <t>2023-05-02,2,May,202305,Tue,Weekday,12,Afternoon: 12pm-4pm,9,1,1,1,Coffee,Latte Rg,Barista Espresso,Astoria</t>
  </si>
  <si>
    <t>2023-05-02,2,May,202305,Tue,Weekday,12,Afternoon: 12pm-4pm,4,1,1,1,Bakery,Chocolate Croissant,Pastry,Astoria</t>
  </si>
  <si>
    <t>2023-05-02,2,May,202305,Tue,Weekday,12,Afternoon: 12pm-4pm,5,1,1,1,Tea,English Breakfast Rg,Brewed Black tea,Lower Manhattan</t>
  </si>
  <si>
    <t>2023-05-02,2,May,202305,Tue,Weekday,12,Afternoon: 12pm-4pm,3,1,1,1,Coffee,Ethiopia Rg,Gourmet brewed coffee,Lower Manhattan</t>
  </si>
  <si>
    <t>2023-05-02,2,May,202305,Tue,Weekday,12,Afternoon: 12pm-4pm,4,1,1,1,Bakery,Croissant,Pastry,Lower Manhattan</t>
  </si>
  <si>
    <t>2023-05-02,2,May,202305,Tue,Weekday,12,Afternoon: 12pm-4pm,12,3,1,1,Tea,Lemon Grass Lg,Brewed herbal tea,Astoria</t>
  </si>
  <si>
    <t>2023-05-02,2,May,202305,Tue,Weekday,12,Afternoon: 12pm-4pm,10,1,1,1,Drinking Chocolate,Sustainably Grown Organic Lg,Hot chocolate,Astoria</t>
  </si>
  <si>
    <t>2023-05-02,2,May,202305,Tue,Weekday,12,Afternoon: 12pm-4pm,18,4,1,1,Coffee,Our Old Time Diner Blend Lg,Drip coffee,Astoria</t>
  </si>
  <si>
    <t>2023-05-02,2,May,202305,Tue,Weekday,12,Afternoon: 12pm-4pm,4,1,1,1,Coffee,Ethiopia Lg,Gourmet brewed coffee,Hell's Kitchen</t>
  </si>
  <si>
    <t>2023-05-02,2,May,202305,Tue,Weekday,12,Afternoon: 12pm-4pm,3,1,1,1,Tea,Serenity Green Tea Lg,Brewed Green tea,Astoria</t>
  </si>
  <si>
    <t>2023-05-02,2,May,202305,Tue,Weekday,12,Afternoon: 12pm-4pm,3,1,1,1,Bakery,Hazelnut Biscotti,Biscotti,Astoria</t>
  </si>
  <si>
    <t>2023-05-02,2,May,202305,Tue,Weekday,12,Afternoon: 12pm-4pm,3,1,1,1,Tea,Morning Sunrise Chai Rg,Brewed Chai tea,Hell's Kitchen</t>
  </si>
  <si>
    <t>2023-05-02,2,May,202305,Tue,Weekday,12,Afternoon: 12pm-4pm,5,1,1,1,Tea,Traditional Blend Chai Rg,Brewed Chai tea,Lower Manhattan</t>
  </si>
  <si>
    <t>2023-05-02,2,May,202305,Tue,Weekday,12,Afternoon: 12pm-4pm,4,1,1,1,Drinking Chocolate,Sustainably Grown Organic Rg,Hot chocolate,Astoria</t>
  </si>
  <si>
    <t>2023-05-02,2,May,202305,Tue,Weekday,12,Afternoon: 12pm-4pm,3,1,1,1,Tea,Earl Grey Rg,Brewed Black tea,Astoria</t>
  </si>
  <si>
    <t>2023-05-02,2,May,202305,Tue,Weekday,12,Afternoon: 12pm-4pm,5,1,1,1,Tea,Traditional Blend Chai Rg,Brewed Chai tea,Hell's Kitchen</t>
  </si>
  <si>
    <t>2023-05-02,2,May,202305,Tue,Weekday,12,Afternoon: 12pm-4pm,4,1,1,1,Tea,Morning Sunrise Chai Lg,Brewed Chai tea,Astoria</t>
  </si>
  <si>
    <t>2023-05-02,2,May,202305,Tue,Weekday,12,Afternoon: 12pm-4pm,4,1,1,1,Coffee,Brazilian Sm,Organic brewed coffee,Astoria</t>
  </si>
  <si>
    <t>2023-05-02,2,May,202305,Tue,Weekday,12,Afternoon: 12pm-4pm,4,1,1,1,Bakery,Jumbo Savory Scone,Scone,Astoria</t>
  </si>
  <si>
    <t>2023-05-02,2,May,202305,Tue,Weekday,12,Afternoon: 12pm-4pm,5,1,1,1,Tea,Peppermint Rg,Brewed herbal tea,Lower Manhattan</t>
  </si>
  <si>
    <t>2023-05-02,2,May,202305,Tue,Weekday,12,Afternoon: 12pm-4pm,7,2,1,1,Bakery,Hazelnut Biscotti,Biscotti,Lower Manhattan</t>
  </si>
  <si>
    <t>2023-05-02,2,May,202305,Tue,Weekday,12,Afternoon: 12pm-4pm,2,1,1,1,Coffee,Columbian Medium Roast Sm,Gourmet brewed coffee,Hell's Kitchen</t>
  </si>
  <si>
    <t>2023-05-02,2,May,202305,Tue,Weekday,12,Afternoon: 12pm-4pm,3,1,1,1,Bakery,Oatmeal Scone,Scone,Hell's Kitchen</t>
  </si>
  <si>
    <t>2023-05-02,2,May,202305,Tue,Weekday,12,Afternoon: 12pm-4pm,3,1,1,1,Tea,English Breakfast Rg,Brewed Black tea,Hell's Kitchen</t>
  </si>
  <si>
    <t>2023-05-02,2,May,202305,Tue,Weekday,12,Afternoon: 12pm-4pm,3,1,1,1,Tea,Peppermint Lg,Brewed herbal tea,Lower Manhattan</t>
  </si>
  <si>
    <t>2023-05-02,2,May,202305,Tue,Weekday,12,Afternoon: 12pm-4pm,2,1,1,1,Coffee,Our Old Time Diner Blend Sm,Drip coffee,Astoria</t>
  </si>
  <si>
    <t>2023-05-02,2,May,202305,Tue,Weekday,12,Afternoon: 12pm-4pm,4,1,1,1,Bakery,Jumbo Savory Scone,Scone,Lower Manhattan</t>
  </si>
  <si>
    <t>2023-05-02,2,May,202305,Tue,Weekday,12,Afternoon: 12pm-4pm,5,1,1,1,Bakery,Scottish Cream Scone ,Scone,Astoria</t>
  </si>
  <si>
    <t>2023-05-02,2,May,202305,Tue,Weekday,12,Afternoon: 12pm-4pm,9,3,1,1,Bakery,Oatmeal Scone,Scone,Astoria</t>
  </si>
  <si>
    <t>2023-05-02,2,May,202305,Tue,Weekday,12,Afternoon: 12pm-4pm,7,1,1,1,Coffee,Ethiopia Lg,Gourmet brewed coffee,Lower Manhattan</t>
  </si>
  <si>
    <t>2023-05-02,2,May,202305,Tue,Weekday,12,Afternoon: 12pm-4pm,5,1,1,1,Drinking Chocolate,Dark chocolate Lg,Hot chocolate,Astoria</t>
  </si>
  <si>
    <t>2023-05-02,2,May,202305,Tue,Weekday,12,Afternoon: 12pm-4pm,8,2,1,1,Drinking Chocolate,Sustainably Grown Organic Rg,Hot chocolate,Hell's Kitchen</t>
  </si>
  <si>
    <t>2023-05-02,2,May,202305,Tue,Weekday,12,Afternoon: 12pm-4pm,9,2,1,1,Coffee,Jamaican Coffee River Rg,Premium brewed coffee,Hell's Kitchen</t>
  </si>
  <si>
    <t>2023-05-02,2,May,202305,Tue,Weekday,12,Afternoon: 12pm-4pm,8,2,1,1,Tea,Earl Grey Rg,Brewed Black tea,Hell's Kitchen</t>
  </si>
  <si>
    <t>2023-05-02,2,May,202305,Tue,Weekday,12,Afternoon: 12pm-4pm,4,1,1,1,Drinking Chocolate,Dark chocolate Rg,Hot chocolate,Astoria</t>
  </si>
  <si>
    <t>2023-05-02,2,May,202305,Tue,Weekday,12,Afternoon: 12pm-4pm,4,1,1,1,Coffee,Brazilian Sm,Organic brewed coffee,Lower Manhattan</t>
  </si>
  <si>
    <t>2023-05-02,2,May,202305,Tue,Weekday,12,Afternoon: 12pm-4pm,6,1,1,1,Tea,Spicy Eye Opener Chai Lg,Brewed Chai tea,Lower Manhattan</t>
  </si>
  <si>
    <t>2023-05-02,2,May,202305,Tue,Weekday,12,Afternoon: 12pm-4pm,7,1,1,1,Coffee,Ethiopia Lg,Gourmet brewed coffee,Astoria</t>
  </si>
  <si>
    <t>2023-05-02,2,May,202305,Tue,Weekday,12,Afternoon: 12pm-4pm,4,1,1,1,Bakery,Ginger Biscotti,Biscotti,Astoria</t>
  </si>
  <si>
    <t>2023-05-02,2,May,202305,Tue,Weekday,12,Afternoon: 12pm-4pm,6,1,1,1,Coffee,Espresso shot,Barista Espresso,Lower Manhattan</t>
  </si>
  <si>
    <t>2023-05-02,2,May,202305,Tue,Weekday,12,Afternoon: 12pm-4pm,5,2,1,1,Tea,Spicy Eye Opener Chai Rg,Brewed Chai tea,Astoria</t>
  </si>
  <si>
    <t>2023-05-02,2,May,202305,Tue,Weekday,12,Afternoon: 12pm-4pm,3,1,1,1,Tea,Lemon Grass Rg,Brewed herbal tea,Lower Manhattan</t>
  </si>
  <si>
    <t>2023-05-02,2,May,202305,Tue,Weekday,12,Afternoon: 12pm-4pm,9,2,1,1,Coffee,Ouro Brasileiro shot,Barista Espresso,Hell's Kitchen</t>
  </si>
  <si>
    <t>2023-05-02,2,May,202305,Tue,Weekday,12,Afternoon: 12pm-4pm,6,1,1,1,Coffee,Ouro Brasileiro shot,Barista Espresso,Lower Manhattan</t>
  </si>
  <si>
    <t>2023-05-02,2,May,202305,Tue,Weekday,12,Afternoon: 12pm-4pm,3,1,1,1,Tea,Peppermint Rg,Brewed herbal tea,Hell's Kitchen</t>
  </si>
  <si>
    <t>2023-05-02,2,May,202305,Tue,Weekday,12,Afternoon: 12pm-4pm,9,2,1,1,Tea,Earl Grey Lg,Brewed Black tea,Astoria</t>
  </si>
  <si>
    <t>2023-05-02,2,May,202305,Tue,Weekday,12,Afternoon: 12pm-4pm,15,2,1,1,Coffee,Cappuccino,Barista Espresso,Astoria</t>
  </si>
  <si>
    <t>2023-05-02,2,May,202305,Tue,Weekday,12,Afternoon: 12pm-4pm,6,1,1,1,Coffee,Columbian Medium Roast Lg,Gourmet brewed coffee,Lower Manhattan</t>
  </si>
  <si>
    <t>2023-05-02,2,May,202305,Tue,Weekday,12,Afternoon: 12pm-4pm,3,1,1,1,Coffee,Brazilian Rg,Organic brewed coffee,Lower Manhattan</t>
  </si>
  <si>
    <t>2023-05-02,2,May,202305,Tue,Weekday,12,Afternoon: 12pm-4pm,5,1,1,1,Tea,Serenity Green Tea Rg,Brewed Green tea,Astoria</t>
  </si>
  <si>
    <t>2023-05-02,2,May,202305,Tue,Weekday,12,Afternoon: 12pm-4pm,4,1,1,1,Coffee,Ethiopia Sm,Gourmet brewed coffee,Hell's Kitchen</t>
  </si>
  <si>
    <t>2023-05-02,2,May,202305,Tue,Weekday,12,Afternoon: 12pm-4pm,8,1,1,1,Coffee,Jamaican Coffee River Lg,Premium brewed coffee,Astoria</t>
  </si>
  <si>
    <t>2023-05-02,2,May,202305,Tue,Weekday,12,Afternoon: 12pm-4pm,4,1,1,1,Drinking Chocolate,Dark chocolate Rg,Hot chocolate,Lower Manhattan</t>
  </si>
  <si>
    <t>2023-05-02,2,May,202305,Tue,Weekday,12,Afternoon: 12pm-4pm,3,1,1,1,Bakery,Oatmeal Scone,Scone,Lower Manhattan</t>
  </si>
  <si>
    <t>2023-05-02,2,May,202305,Tue,Weekday,12,Afternoon: 12pm-4pm,4,1,1,1,Coffee,Cappuccino,Barista Espresso,Lower Manhattan</t>
  </si>
  <si>
    <t>2023-05-02,2,May,202305,Tue,Weekday,12,Afternoon: 12pm-4pm,3,1,1,1,Tea,Traditional Blend Chai Rg,Brewed Chai tea,Astoria</t>
  </si>
  <si>
    <t>2023-05-02,2,May,202305,Tue,Weekday,12,Afternoon: 12pm-4pm,6,1,1,1,Tea,Peppermint Lg,Brewed herbal tea,Astoria</t>
  </si>
  <si>
    <t>2023-05-02,2,May,202305,Tue,Weekday,12,Afternoon: 12pm-4pm,6,1,1,1,Coffee,Columbian Medium Roast Lg,Gourmet brewed coffee,Hell's Kitchen</t>
  </si>
  <si>
    <t>2023-05-02,2,May,202305,Tue,Weekday,12,Afternoon: 12pm-4pm,3,1,1,1,Tea,Spicy Eye Opener Chai Lg,Brewed Chai tea,Hell's Kitchen</t>
  </si>
  <si>
    <t>2023-05-02,2,May,202305,Tue,Weekday,13,Afternoon: 12pm-4pm,5,1,1,1,Tea,Lemon Grass Rg,Brewed herbal tea,Lower Manhattan</t>
  </si>
  <si>
    <t>2023-05-02,2,May,202305,Tue,Weekday,13,Afternoon: 12pm-4pm,6,1,1,1,Coffee,Ethiopia Rg,Gourmet brewed coffee,Astoria</t>
  </si>
  <si>
    <t>2023-05-02,2,May,202305,Tue,Weekday,13,Afternoon: 12pm-4pm,13,3,1,1,Tea,Peppermint Rg,Brewed herbal tea,Astoria</t>
  </si>
  <si>
    <t>2023-05-02,2,May,202305,Tue,Weekday,13,Afternoon: 12pm-4pm,15,3,1,1,Tea,Earl Grey Rg,Brewed Black tea,Astoria</t>
  </si>
  <si>
    <t>2023-05-02,2,May,202305,Tue,Weekday,13,Afternoon: 12pm-4pm,14,2,1,1,Coffee,Brazilian Lg,Organic brewed coffee,Astoria</t>
  </si>
  <si>
    <t>2023-05-02,2,May,202305,Tue,Weekday,13,Afternoon: 12pm-4pm,12,2,1,1,Tea,Serenity Green Tea Lg,Brewed Green tea,Hell's Kitchen</t>
  </si>
  <si>
    <t>2023-05-02,2,May,202305,Tue,Weekday,13,Afternoon: 12pm-4pm,9,2,1,1,Tea,Earl Grey Lg,Brewed Black tea,Astoria</t>
  </si>
  <si>
    <t>2023-05-02,2,May,202305,Tue,Weekday,13,Afternoon: 12pm-4pm,6,2,1,1,Coffee,Columbian Medium Roast Sm,Gourmet brewed coffee,Astoria</t>
  </si>
  <si>
    <t>2023-05-02,2,May,202305,Tue,Weekday,13,Afternoon: 12pm-4pm,3,1,1,1,Tea,Spicy Eye Opener Chai Lg,Brewed Chai tea,Astoria</t>
  </si>
  <si>
    <t>2023-05-02,2,May,202305,Tue,Weekday,13,Afternoon: 12pm-4pm,3,1,1,1,Tea,English Breakfast Lg,Brewed Black tea,Hell's Kitchen</t>
  </si>
  <si>
    <t>2023-05-02,2,May,202305,Tue,Weekday,13,Afternoon: 12pm-4pm,8,1,1,1,Tea,Morning Sunrise Chai Lg,Brewed Chai tea,Hell's Kitchen</t>
  </si>
  <si>
    <t>2023-05-02,2,May,202305,Tue,Weekday,13,Afternoon: 12pm-4pm,9,1,1,1,Coffee,Cappuccino Lg,Barista Espresso,Hell's Kitchen</t>
  </si>
  <si>
    <t>2023-05-02,2,May,202305,Tue,Weekday,13,Afternoon: 12pm-4pm,9,1,1,1,Drinking Chocolate,Dark chocolate Lg,Hot chocolate,Astoria</t>
  </si>
  <si>
    <t>2023-05-02,2,May,202305,Tue,Weekday,13,Afternoon: 12pm-4pm,7,1,1,1,Coffee,Brazilian Lg,Organic brewed coffee,Hell's Kitchen</t>
  </si>
  <si>
    <t>2023-05-02,2,May,202305,Tue,Weekday,13,Afternoon: 12pm-4pm,6,1,1,1,Tea,Lemon Grass Lg,Brewed herbal tea,Astoria</t>
  </si>
  <si>
    <t>2023-05-02,2,May,202305,Tue,Weekday,13,Afternoon: 12pm-4pm,30,6,1,1,Tea,Serenity Green Tea Lg,Brewed Green tea,Astoria</t>
  </si>
  <si>
    <t>2023-05-02,2,May,202305,Tue,Weekday,13,Afternoon: 12pm-4pm,3,1,1,1,Tea,English Breakfast Lg,Brewed Black tea,Lower Manhattan</t>
  </si>
  <si>
    <t>2023-04-28,28,Apr,202304,Fri,Weekday,7,Morning: 6am-12pm,3,1,1,1,Coffee,Jamaican Coffee River Rg,Premium brewed coffee,Lower Manhattan</t>
  </si>
  <si>
    <t>2023-04-29,29,Apr,202304,Sat,Weekend,9,Morning: 6am-12pm,3,1,1,1,Tea,Traditional Blend Chai Rg,Brewed Chai tea,Hell's Kitchen</t>
  </si>
  <si>
    <t>2023-04-29,29,Apr,202304,Sat,Weekend,10,Morning: 6am-12pm,8,1,1,1,Tea,Morning Sunrise Chai Lg,Brewed Chai tea,Lower Manhattan</t>
  </si>
  <si>
    <t>2023-04-29,29,Apr,202304,Sat,Weekend,11,Morning: 6am-12pm,5,1,1,1,Bakery,Ginger Scone,Scone,Lower Manhattan</t>
  </si>
  <si>
    <t>2023-04-30,30,Apr,202304,Sun,Weekend,11,Morning: 6am-12pm,2,1,1,1,Coffee,Ethiopia Sm,Gourmet brewed coffee,Lower Manhattan</t>
  </si>
  <si>
    <t>2023-04-30,30,Apr,202304,Sun,Weekend,13,Afternoon: 12pm-4pm,3,1,1,1,Bakery,Oatmeal Scone,Scone,Astoria</t>
  </si>
  <si>
    <t>2023-04-30,30,Apr,202304,Sun,Weekend,15,Afternoon: 12pm-4pm,3,1,1,1,Tea,Peppermint Rg,Brewed herbal tea,Hell's Kitchen</t>
  </si>
  <si>
    <t>2023-05-01,1,May,202305,Mon,Weekday,11,Morning: 6am-12pm,3,1,1,1,Tea,Morning Sunrise Chai Rg,Brewed Chai tea,Hell's Kitchen</t>
  </si>
  <si>
    <t>2023-05-01,1,May,202305,Mon,Weekday,12,Afternoon: 12pm-4pm,8,1,1,1,Coffee,Cappuccino,Barista Espresso,Lower Manhattan</t>
  </si>
  <si>
    <t>2023-05-01,1,May,202305,Mon,Weekday,17,Evening: 4pm-8pm,4,1,1,1,Bakery,Ginger Biscotti,Biscotti,Hell's Kitchen</t>
  </si>
  <si>
    <t>2023-05-01,1,May,202305,Mon,Weekday,18,Evening: 4pm-8pm,4,1,1,1,Bakery,Ginger Biscotti,Biscotti,Hell's Kitchen</t>
  </si>
  <si>
    <t>2023-05-02,2,May,202305,Tue,Weekday,12,Afternoon: 12pm-4pm,4,1,1,1,Bakery,Almond Croissant,Pastry,Astoria</t>
  </si>
  <si>
    <t>2023-05-02,2,May,202305,Tue,Weekday,13,Afternoon: 12pm-4pm,4,1,1,1,Bakery,Ginger Biscotti,Biscotti,Lower Manhattan</t>
  </si>
  <si>
    <t>2023-05-02,2,May,202305,Tue,Weekday,13,Afternoon: 12pm-4pm,15,3,1,1,Tea,Serenity Green Tea Lg,Brewed Green tea,Lower Manhattan</t>
  </si>
  <si>
    <t>2023-05-02,2,May,202305,Tue,Weekday,13,Afternoon: 12pm-4pm,11,2,1,1,Coffee,Latte,Barista Espresso,Astoria</t>
  </si>
  <si>
    <t>2023-05-02,2,May,202305,Tue,Weekday,13,Afternoon: 12pm-4pm,9,2,1,1,Coffee,Espresso shot,Barista Espresso,Hell's Kitchen</t>
  </si>
  <si>
    <t>2023-05-02,2,May,202305,Tue,Weekday,13,Afternoon: 12pm-4pm,7,2,1,1,Bakery,Croissant,Pastry,Lower Manhattan</t>
  </si>
  <si>
    <t>2023-05-02,2,May,202305,Tue,Weekday,13,Afternoon: 12pm-4pm,6,1,1,1,Tea,Spicy Eye Opener Chai Lg,Brewed Chai tea,Lower Manhattan</t>
  </si>
  <si>
    <t>2023-05-02,2,May,202305,Tue,Weekday,13,Afternoon: 12pm-4pm,4,1,1,1,Coffee,Ethiopia Lg,Gourmet brewed coffee,Hell's Kitchen</t>
  </si>
  <si>
    <t>2023-05-02,2,May,202305,Tue,Weekday,13,Afternoon: 12pm-4pm,5,1,1,1,Bakery,Scottish Cream Scone ,Scone,Hell's Kitchen</t>
  </si>
  <si>
    <t>2023-05-02,2,May,202305,Tue,Weekday,13,Afternoon: 12pm-4pm,5,2,1,1,Tea,Traditional Blend Chai Rg,Brewed Chai tea,Astoria</t>
  </si>
  <si>
    <t>2023-05-02,2,May,202305,Tue,Weekday,13,Afternoon: 12pm-4pm,4,1,1,1,Coffee,Jamaican Coffee River Lg,Premium brewed coffee,Lower Manhattan</t>
  </si>
  <si>
    <t>2023-05-02,2,May,202305,Tue,Weekday,13,Afternoon: 12pm-4pm,6,2,1,1,Coffee,Columbian Medium Roast Lg,Gourmet brewed coffee,Astoria</t>
  </si>
  <si>
    <t>2023-05-02,2,May,202305,Tue,Weekday,13,Afternoon: 12pm-4pm,3,1,1,1,Coffee,Jamaican Coffee River Rg,Premium brewed coffee,Hell's Kitchen</t>
  </si>
  <si>
    <t>2023-05-02,2,May,202305,Tue,Weekday,13,Afternoon: 12pm-4pm,9,2,1,1,Coffee,Ethiopia Sm,Gourmet brewed coffee,Lower Manhattan</t>
  </si>
  <si>
    <t>2023-05-02,2,May,202305,Tue,Weekday,13,Afternoon: 12pm-4pm,3,1,1,1,Coffee,Our Old Time Diner Blend Lg,Drip coffee,Lower Manhattan</t>
  </si>
  <si>
    <t>2023-05-02,2,May,202305,Tue,Weekday,13,Afternoon: 12pm-4pm,8,1,1,1,Coffee,Jamaican Coffee River Lg,Premium brewed coffee,Astoria</t>
  </si>
  <si>
    <t>2023-05-02,2,May,202305,Tue,Weekday,13,Afternoon: 12pm-4pm,20,5,1,1,Coffee,Our Old Time Diner Blend Rg,Drip coffee,Astoria</t>
  </si>
  <si>
    <t>2023-05-02,2,May,202305,Tue,Weekday,13,Afternoon: 12pm-4pm,9,1,1,1,Coffee,Latte Rg,Barista Espresso,Hell's Kitchen</t>
  </si>
  <si>
    <t>2023-05-02,2,May,202305,Tue,Weekday,13,Afternoon: 12pm-4pm,4,1,1,1,Bakery,Almond Croissant,Pastry,Astoria</t>
  </si>
  <si>
    <t>2023-05-02,2,May,202305,Tue,Weekday,13,Afternoon: 12pm-4pm,14,3,1,1,Drinking Chocolate,Dark chocolate Rg,Hot chocolate,Astoria</t>
  </si>
  <si>
    <t>2023-05-02,2,May,202305,Tue,Weekday,13,Afternoon: 12pm-4pm,3,1,1,1,Bakery,Ginger Scone,Scone,Astoria</t>
  </si>
  <si>
    <t>2023-05-02,2,May,202305,Tue,Weekday,13,Afternoon: 12pm-4pm,9,2,1,1,Coffee,Espresso shot,Barista Espresso,Astoria</t>
  </si>
  <si>
    <t>2023-05-02,2,May,202305,Tue,Weekday,13,Afternoon: 12pm-4pm,4,1,1,1,Coffee,Ethiopia Sm,Gourmet brewed coffee,Astoria</t>
  </si>
  <si>
    <t>2023-05-02,2,May,202305,Tue,Weekday,13,Afternoon: 12pm-4pm,3,1,1,1,Tea,Spicy Eye Opener Chai Lg,Brewed Chai tea,Hell's Kitchen</t>
  </si>
  <si>
    <t>2023-05-02,2,May,202305,Tue,Weekday,13,Afternoon: 12pm-4pm,6,1,1,1,Tea,Earl Grey Lg,Brewed Black tea,Lower Manhattan</t>
  </si>
  <si>
    <t>2023-05-02,2,May,202305,Tue,Weekday,13,Afternoon: 12pm-4pm,10,1,1,1,Drinking Chocolate,Sustainably Grown Organic Lg,Hot chocolate,Lower Manhattan</t>
  </si>
  <si>
    <t>2023-05-02,2,May,202305,Tue,Weekday,13,Afternoon: 12pm-4pm,5,1,1,1,Tea,Peppermint Rg,Brewed herbal tea,Hell's Kitchen</t>
  </si>
  <si>
    <t>2023-05-02,2,May,202305,Tue,Weekday,13,Afternoon: 12pm-4pm,3,1,1,1,Coffee,Columbian Medium Roast Rg,Gourmet brewed coffee,Astoria</t>
  </si>
  <si>
    <t>2023-05-02,2,May,202305,Tue,Weekday,13,Afternoon: 12pm-4pm,3,1,1,1,Tea,Spicy Eye Opener Chai Rg,Brewed Chai tea,Astoria</t>
  </si>
  <si>
    <t>2023-05-02,2,May,202305,Tue,Weekday,13,Afternoon: 12pm-4pm,7,2,1,1,Bakery,Chocolate Chip Biscotti,Biscotti,Astoria</t>
  </si>
  <si>
    <t>2023-05-02,2,May,202305,Tue,Weekday,13,Afternoon: 12pm-4pm,26,4,1,1,Coffee,Latte Rg,Barista Espresso,Astoria</t>
  </si>
  <si>
    <t>2023-05-02,2,May,202305,Tue,Weekday,13,Afternoon: 12pm-4pm,7,2,1,1,Coffee,Ethiopia Sm,Gourmet brewed coffee,Hell's Kitchen</t>
  </si>
  <si>
    <t>2023-05-02,2,May,202305,Tue,Weekday,13,Afternoon: 12pm-4pm,11,2,1,1,Drinking Chocolate,Dark chocolate Rg,Hot chocolate,Lower Manhattan</t>
  </si>
  <si>
    <t>2023-05-02,2,May,202305,Tue,Weekday,13,Afternoon: 12pm-4pm,14,2,1,1,Drinking Chocolate,Dark chocolate Lg,Hot chocolate,Lower Manhattan</t>
  </si>
  <si>
    <t>2023-05-02,2,May,202305,Tue,Weekday,13,Afternoon: 12pm-4pm,2,1,1,1,Coffee,Jamaican Coffee River Sm,Premium brewed coffee,Astoria</t>
  </si>
  <si>
    <t>2023-05-02,2,May,202305,Tue,Weekday,13,Afternoon: 12pm-4pm,3,1,1,1,Tea,Morning Sunrise Chai Rg,Brewed Chai tea,Hell's Kitchen</t>
  </si>
  <si>
    <t>2023-05-02,2,May,202305,Tue,Weekday,13,Afternoon: 12pm-4pm,3,1,1,1,Tea,English Breakfast Rg,Brewed Black tea,Lower Manhattan</t>
  </si>
  <si>
    <t>2023-05-02,2,May,202305,Tue,Weekday,13,Afternoon: 12pm-4pm,4,1,1,1,Bakery,Jumbo Savory Scone,Scone,Lower Manhattan</t>
  </si>
  <si>
    <t>2023-05-02,2,May,202305,Tue,Weekday,13,Afternoon: 12pm-4pm,3,1,1,1,Tea,Traditional Blend Chai Lg,Brewed Chai tea,Astoria</t>
  </si>
  <si>
    <t>2023-05-02,2,May,202305,Tue,Weekday,13,Afternoon: 12pm-4pm,4,1,1,1,Coffee,Jamaican Coffee River Lg,Premium brewed coffee,Hell's Kitchen</t>
  </si>
  <si>
    <t>2023-05-02,2,May,202305,Tue,Weekday,13,Afternoon: 12pm-4pm,2,1,1,1,Coffee,Brazilian Sm,Organic brewed coffee,Hell's Kitchen</t>
  </si>
  <si>
    <t>2023-05-02,2,May,202305,Tue,Weekday,13,Afternoon: 12pm-4pm,5,1,1,1,Tea,Traditional Blend Chai Rg,Brewed Chai tea,Hell's Kitchen</t>
  </si>
  <si>
    <t>2023-05-02,2,May,202305,Tue,Weekday,13,Afternoon: 12pm-4pm,4,1,1,1,Bakery,Chocolate Croissant,Pastry,Astoria</t>
  </si>
  <si>
    <t>2023-05-02,2,May,202305,Tue,Weekday,13,Afternoon: 12pm-4pm,5,1,1,1,Tea,Serenity Green Tea Rg,Brewed Green tea,Astoria</t>
  </si>
  <si>
    <t>2023-05-02,2,May,202305,Tue,Weekday,13,Afternoon: 12pm-4pm,5,1,1,1,Drinking Chocolate,Sustainably Grown Organic Lg,Hot chocolate,Hell's Kitchen</t>
  </si>
  <si>
    <t>2023-05-02,2,May,202305,Tue,Weekday,13,Afternoon: 12pm-4pm,3,1,1,1,Tea,Lemon Grass Lg,Brewed herbal tea,Hell's Kitchen</t>
  </si>
  <si>
    <t>2023-05-02,2,May,202305,Tue,Weekday,13,Afternoon: 12pm-4pm,5,1,1,1,Tea,Earl Grey Rg,Brewed Black tea,Lower Manhattan</t>
  </si>
  <si>
    <t>2023-05-02,2,May,202305,Tue,Weekday,13,Afternoon: 12pm-4pm,4,1,1,1,Drinking Chocolate,Dark chocolate Rg,Hot chocolate,Hell's Kitchen</t>
  </si>
  <si>
    <t>2023-05-02,2,May,202305,Tue,Weekday,13,Afternoon: 12pm-4pm,9,1,1,1,Drinking Chocolate,Dark chocolate Lg,Hot chocolate,Hell's Kitchen</t>
  </si>
  <si>
    <t>2023-05-02,2,May,202305,Tue,Weekday,13,Afternoon: 12pm-4pm,6,1,1,1,Coffee,Espresso shot,Barista Espresso,Lower Manhattan</t>
  </si>
  <si>
    <t>2023-05-02,2,May,202305,Tue,Weekday,13,Afternoon: 12pm-4pm,6,1,1,1,Coffee,Brazilian Rg,Organic brewed coffee,Hell's Kitchen</t>
  </si>
  <si>
    <t>2023-05-02,2,May,202305,Tue,Weekday,13,Afternoon: 12pm-4pm,4,1,1,1,Bakery,Almond Croissant,Pastry,Hell's Kitchen</t>
  </si>
  <si>
    <t>2023-05-02,2,May,202305,Tue,Weekday,13,Afternoon: 12pm-4pm,10,2,1,1,Coffee,Jamaican Coffee River Sm,Premium brewed coffee,Hell's Kitchen</t>
  </si>
  <si>
    <t>2023-05-02,2,May,202305,Tue,Weekday,13,Afternoon: 12pm-4pm,4,1,1,1,Drinking Chocolate,Sustainably Grown Organic Rg,Hot chocolate,Astoria</t>
  </si>
  <si>
    <t>2023-05-02,2,May,202305,Tue,Weekday,13,Afternoon: 12pm-4pm,7,2,1,1,Bakery,Cranberry Scone,Scone,Astoria</t>
  </si>
  <si>
    <t>2023-05-02,2,May,202305,Tue,Weekday,13,Afternoon: 12pm-4pm,5,1,1,1,Tea,Morning Sunrise Chai Rg,Brewed Chai tea,Astoria</t>
  </si>
  <si>
    <t>2023-05-02,2,May,202305,Tue,Weekday,13,Afternoon: 12pm-4pm,6,1,1,1,Tea,Peppermint Lg,Brewed herbal tea,Astoria</t>
  </si>
  <si>
    <t>2023-05-02,2,May,202305,Tue,Weekday,13,Afternoon: 12pm-4pm,3,1,1,1,Coffee,Our Old Time Diner Blend Rg,Drip coffee,Hell's Kitchen</t>
  </si>
  <si>
    <t>2023-05-02,2,May,202305,Tue,Weekday,13,Afternoon: 12pm-4pm,4,1,1,1,Bakery,Chocolate Croissant,Pastry,Hell's Kitchen</t>
  </si>
  <si>
    <t>2023-05-02,2,May,202305,Tue,Weekday,13,Afternoon: 12pm-4pm,4,1,1,1,Coffee,Latte Rg,Barista Espresso,Lower Manhattan</t>
  </si>
  <si>
    <t>2023-05-02,2,May,202305,Tue,Weekday,13,Afternoon: 12pm-4pm,3,1,1,1,Tea,English Breakfast Rg,Brewed Black tea,Hell's Kitchen</t>
  </si>
  <si>
    <t>2023-05-02,2,May,202305,Tue,Weekday,13,Afternoon: 12pm-4pm,5,1,1,1,Tea,Serenity Green Tea Rg,Brewed Green tea,Hell's Kitchen</t>
  </si>
  <si>
    <t>2023-05-02,2,May,202305,Tue,Weekday,13,Afternoon: 12pm-4pm,5,1,1,1,Coffee,Jamaican Coffee River Sm,Premium brewed coffee,Lower Manhattan</t>
  </si>
  <si>
    <t>2023-05-02,2,May,202305,Tue,Weekday,13,Afternoon: 12pm-4pm,3,1,1,1,Coffee,Brazilian Rg,Organic brewed coffee,Astoria</t>
  </si>
  <si>
    <t>2023-05-02,2,May,202305,Tue,Weekday,14,Afternoon: 12pm-4pm,10,3,1,1,Tea,Serenity Green Tea Rg,Brewed Green tea,Hell's Kitchen</t>
  </si>
  <si>
    <t>2023-05-02,2,May,202305,Tue,Weekday,14,Afternoon: 12pm-4pm,6,2,1,1,Coffee,Our Old Time Diner Blend Sm,Drip coffee,Astoria</t>
  </si>
  <si>
    <t>2023-05-02,2,May,202305,Tue,Weekday,14,Afternoon: 12pm-4pm,14,2,1,1,Drinking Chocolate,Dark chocolate Lg,Hot chocolate,Astoria</t>
  </si>
  <si>
    <t>2023-05-02,2,May,202305,Tue,Weekday,14,Afternoon: 12pm-4pm,7,1,1,1,Coffee,Brazilian Lg,Organic brewed coffee,Astoria</t>
  </si>
  <si>
    <t>2023-05-02,2,May,202305,Tue,Weekday,14,Afternoon: 12pm-4pm,4,1,1,1,Bakery,Chocolate Croissant,Pastry,Astoria</t>
  </si>
  <si>
    <t>2023-05-02,2,May,202305,Tue,Weekday,14,Afternoon: 12pm-4pm,5,1,1,1,Tea,Earl Grey Rg,Brewed Black tea,Astoria</t>
  </si>
  <si>
    <t>2023-05-02,2,May,202305,Tue,Weekday,14,Afternoon: 12pm-4pm,7,2,1,1,Bakery,Croissant,Pastry,Astoria</t>
  </si>
  <si>
    <t>2023-05-02,2,May,202305,Tue,Weekday,14,Afternoon: 12pm-4pm,3,1,1,1,Tea,Spicy Eye Opener Chai Rg,Brewed Chai tea,Lower Manhattan</t>
  </si>
  <si>
    <t>2023-05-02,2,May,202305,Tue,Weekday,14,Afternoon: 12pm-4pm,4,1,1,1,Bakery,Croissant,Pastry,Lower Manhattan</t>
  </si>
  <si>
    <t>2023-05-02,2,May,202305,Tue,Weekday,14,Afternoon: 12pm-4pm,3,1,1,1,Coffee,Our Old Time Diner Blend Rg,Drip coffee,Lower Manhattan</t>
  </si>
  <si>
    <t>2023-05-02,2,May,202305,Tue,Weekday,14,Afternoon: 12pm-4pm,5,1,1,1,Bakery,Scottish Cream Scone ,Scone,Lower Manhattan</t>
  </si>
  <si>
    <t>2023-05-02,2,May,202305,Tue,Weekday,14,Afternoon: 12pm-4pm,5,1,1,1,Coffee,Jamaican Coffee River Sm,Premium brewed coffee,Hell's Kitchen</t>
  </si>
  <si>
    <t>2023-05-02,2,May,202305,Tue,Weekday,14,Afternoon: 12pm-4pm,4,1,1,1,Bakery,Chocolate Chip Biscotti,Biscotti,Hell's Kitchen</t>
  </si>
  <si>
    <t>2023-05-02,2,May,202305,Tue,Weekday,14,Afternoon: 12pm-4pm,4,1,1,1,Coffee,Latte Rg,Barista Espresso,Lower Manhattan</t>
  </si>
  <si>
    <t>2023-05-02,2,May,202305,Tue,Weekday,14,Afternoon: 12pm-4pm,3,1,1,1,Coffee,Our Old Time Diner Blend Rg,Drip coffee,Hell's Kitchen</t>
  </si>
  <si>
    <t>2023-05-02,2,May,202305,Tue,Weekday,14,Afternoon: 12pm-4pm,3,1,1,1,Tea,Spicy Eye Opener Chai Rg,Brewed Chai tea,Hell's Kitchen</t>
  </si>
  <si>
    <t>2023-05-02,2,May,202305,Tue,Weekday,14,Afternoon: 12pm-4pm,19,3,1,1,Coffee,Cappuccino,Barista Espresso,Astoria</t>
  </si>
  <si>
    <t>2023-05-02,2,May,202305,Tue,Weekday,14,Afternoon: 12pm-4pm,18,3,1,1,Tea,Earl Grey Lg,Brewed Black tea,Lower Manhattan</t>
  </si>
  <si>
    <t>2023-05-02,2,May,202305,Tue,Weekday,14,Afternoon: 12pm-4pm,3,1,1,1,Coffee,Ethiopia Rg,Gourmet brewed coffee,Astoria</t>
  </si>
  <si>
    <t>2023-05-02,2,May,202305,Tue,Weekday,14,Afternoon: 12pm-4pm,5,2,1,1,Coffee,Our Old Time Diner Blend Rg,Drip coffee,Astoria</t>
  </si>
  <si>
    <t>2023-05-02,2,May,202305,Tue,Weekday,14,Afternoon: 12pm-4pm,4,1,1,1,Tea,Morning Sunrise Chai Lg,Brewed Chai tea,Hell's Kitchen</t>
  </si>
  <si>
    <t>2023-05-02,2,May,202305,Tue,Weekday,14,Afternoon: 12pm-4pm,10,2,1,1,Tea,Peppermint Rg,Brewed herbal tea,Hell's Kitchen</t>
  </si>
  <si>
    <t>2023-05-02,2,May,202305,Tue,Weekday,14,Afternoon: 12pm-4pm,5,1,1,1,Drinking Chocolate,Dark chocolate Lg,Hot chocolate,Hell's Kitchen</t>
  </si>
  <si>
    <t>2023-05-02,2,May,202305,Tue,Weekday,14,Afternoon: 12pm-4pm,10,1,1,1,Drinking Chocolate,Sustainably Grown Organic Lg,Hot chocolate,Astoria</t>
  </si>
  <si>
    <t>2023-05-02,2,May,202305,Tue,Weekday,14,Afternoon: 12pm-4pm,7,2,1,1,Coffee,Brazilian Sm,Organic brewed coffee,Astoria</t>
  </si>
  <si>
    <t>2023-05-02,2,May,202305,Tue,Weekday,14,Afternoon: 12pm-4pm,8,1,1,1,Drinking Chocolate,Sustainably Grown Organic Rg,Hot chocolate,Hell's Kitchen</t>
  </si>
  <si>
    <t>2023-05-02,2,May,202305,Tue,Weekday,14,Afternoon: 12pm-4pm,5,1,1,1,Bakery,Scottish Cream Scone ,Scone,Hell's Kitchen</t>
  </si>
  <si>
    <t>2023-05-02,2,May,202305,Tue,Weekday,14,Afternoon: 12pm-4pm,9,2,1,1,Tea,English Breakfast Lg,Brewed Black tea,Astoria</t>
  </si>
  <si>
    <t>2023-05-02,2,May,202305,Tue,Weekday,14,Afternoon: 12pm-4pm,4,1,1,1,Coffee,Columbian Medium Roast Sm,Gourmet brewed coffee,Astoria</t>
  </si>
  <si>
    <t>2023-05-02,2,May,202305,Tue,Weekday,14,Afternoon: 12pm-4pm,2,1,1,1,Coffee,Ethiopia Sm,Gourmet brewed coffee,Hell's Kitchen</t>
  </si>
  <si>
    <t>2023-05-02,2,May,202305,Tue,Weekday,14,Afternoon: 12pm-4pm,6,1,1,1,Tea,Traditional Blend Chai Lg,Brewed Chai tea,Astoria</t>
  </si>
  <si>
    <t>2023-05-02,2,May,202305,Tue,Weekday,14,Afternoon: 12pm-4pm,4,1,1,1,Bakery,Chocolate Chip Biscotti,Biscotti,Astoria</t>
  </si>
  <si>
    <t>2023-05-02,2,May,202305,Tue,Weekday,14,Afternoon: 12pm-4pm,19,3,1,1,Coffee,Jamaican Coffee River Lg,Premium brewed coffee,Hell's Kitchen</t>
  </si>
  <si>
    <t>2023-05-02,2,May,202305,Tue,Weekday,14,Afternoon: 12pm-4pm,5,1,1,1,Tea,Peppermint Rg,Brewed herbal tea,Astoria</t>
  </si>
  <si>
    <t>2023-05-02,2,May,202305,Tue,Weekday,14,Afternoon: 12pm-4pm,10,3,1,1,Bakery,Ginger Scone,Scone,Astoria</t>
  </si>
  <si>
    <t>2023-05-02,2,May,202305,Tue,Weekday,14,Afternoon: 12pm-4pm,3,1,1,1,Tea,Serenity Green Tea Rg,Brewed Green tea,Astoria</t>
  </si>
  <si>
    <t>2023-05-02,2,May,202305,Tue,Weekday,14,Afternoon: 12pm-4pm,12,2,1,1,Tea,Spicy Eye Opener Chai Lg,Brewed Chai tea,Lower Manhattan</t>
  </si>
  <si>
    <t>2023-05-02,2,May,202305,Tue,Weekday,14,Afternoon: 12pm-4pm,8,1,1,1,Tea,Morning Sunrise Chai Lg,Brewed Chai tea,Lower Manhattan</t>
  </si>
  <si>
    <t>2023-05-02,2,May,202305,Tue,Weekday,14,Afternoon: 12pm-4pm,8,1,1,1,Coffee,Jamaican Coffee River Lg,Premium brewed coffee,Astoria</t>
  </si>
  <si>
    <t>2023-05-02,2,May,202305,Tue,Weekday,14,Afternoon: 12pm-4pm,3,1,1,1,Coffee,Ethiopia Rg,Gourmet brewed coffee,Lower Manhattan</t>
  </si>
  <si>
    <t>2023-05-02,2,May,202305,Tue,Weekday,14,Afternoon: 12pm-4pm,7,1,1,1,Coffee,Brazilian Lg,Organic brewed coffee,Hell's Kitchen</t>
  </si>
  <si>
    <t>2023-05-02,2,May,202305,Tue,Weekday,14,Afternoon: 12pm-4pm,8,2,1,1,Bakery,Jumbo Savory Scone,Scone,Hell's Kitchen</t>
  </si>
  <si>
    <t>2023-05-02,2,May,202305,Tue,Weekday,14,Afternoon: 12pm-4pm,12,2,1,1,Coffee,Espresso shot,Barista Espresso,Lower Manhattan</t>
  </si>
  <si>
    <t>2023-05-02,2,May,202305,Tue,Weekday,14,Afternoon: 12pm-4pm,4,1,1,1,Tea,Morning Sunrise Chai Lg,Brewed Chai tea,Astoria</t>
  </si>
  <si>
    <t>2023-05-02,2,May,202305,Tue,Weekday,14,Afternoon: 12pm-4pm,9,2,1,1,Coffee,Ouro Brasileiro shot,Barista Espresso,Lower Manhattan</t>
  </si>
  <si>
    <t>2023-05-02,2,May,202305,Tue,Weekday,14,Afternoon: 12pm-4pm,6,1,1,1,Tea,English Breakfast Lg,Brewed Black tea,Lower Manhattan</t>
  </si>
  <si>
    <t>2023-05-02,2,May,202305,Tue,Weekday,14,Afternoon: 12pm-4pm,3,1,1,1,Tea,Peppermint Lg,Brewed herbal tea,Hell's Kitchen</t>
  </si>
  <si>
    <t>2023-05-02,2,May,202305,Tue,Weekday,14,Afternoon: 12pm-4pm,4,1,1,1,Coffee,Columbian Medium Roast Sm,Gourmet brewed coffee,Lower Manhattan</t>
  </si>
  <si>
    <t>2023-05-02,2,May,202305,Tue,Weekday,14,Afternoon: 12pm-4pm,3,1,1,1,Tea,Earl Grey Lg,Brewed Black tea,Astoria</t>
  </si>
  <si>
    <t>2023-05-02,2,May,202305,Tue,Weekday,14,Afternoon: 12pm-4pm,3,1,1,1,Coffee,Columbian Medium Roast Rg,Gourmet brewed coffee,Astoria</t>
  </si>
  <si>
    <t>2023-05-02,2,May,202305,Tue,Weekday,14,Afternoon: 12pm-4pm,5,1,1,1,Tea,Traditional Blend Chai Rg,Brewed Chai tea,Lower Manhattan</t>
  </si>
  <si>
    <t>2023-05-02,2,May,202305,Tue,Weekday,14,Afternoon: 12pm-4pm,2,1,1,1,Coffee,Jamaican Coffee River Sm,Premium brewed coffee,Lower Manhattan</t>
  </si>
  <si>
    <t>2023-05-02,2,May,202305,Tue,Weekday,14,Afternoon: 12pm-4pm,5,1,1,1,Drinking Chocolate,Sustainably Grown Organic Lg,Hot chocolate,Hell's Kitchen</t>
  </si>
  <si>
    <t>2023-05-02,2,May,202305,Tue,Weekday,14,Afternoon: 12pm-4pm,8,1,1,1,Coffee,Latte,Barista Espresso,Lower Manhattan</t>
  </si>
  <si>
    <t>2023-05-02,2,May,202305,Tue,Weekday,14,Afternoon: 12pm-4pm,3,1,1,1,Bakery,Hazelnut Biscotti,Biscotti,Lower Manhattan</t>
  </si>
  <si>
    <t>2023-05-02,2,May,202305,Tue,Weekday,14,Afternoon: 12pm-4pm,3,1,1,1,Coffee,Our Old Time Diner Blend Lg,Drip coffee,Lower Manhattan</t>
  </si>
  <si>
    <t>2023-05-02,2,May,202305,Tue,Weekday,14,Afternoon: 12pm-4pm,3,1,1,1,Bakery,Cranberry Scone,Scone,Lower Manhattan</t>
  </si>
  <si>
    <t>2023-05-02,2,May,202305,Tue,Weekday,14,Afternoon: 12pm-4pm,7,1,1,1,Coffee,Brazilian Lg,Organic brewed coffee,Lower Manhattan</t>
  </si>
  <si>
    <t>2023-05-02,2,May,202305,Tue,Weekday,14,Afternoon: 12pm-4pm,4,1,1,1,Coffee,Cappuccino Lg,Barista Espresso,Lower Manhattan</t>
  </si>
  <si>
    <t>2023-05-02,2,May,202305,Tue,Weekday,14,Afternoon: 12pm-4pm,3,1,1,1,Coffee,Brazilian Rg,Organic brewed coffee,Hell's Kitchen</t>
  </si>
  <si>
    <t>2023-05-02,2,May,202305,Tue,Weekday,14,Afternoon: 12pm-4pm,6,1,1,1,Coffee,Brazilian Rg,Organic brewed coffee,Astoria</t>
  </si>
  <si>
    <t>2023-05-02,2,May,202305,Tue,Weekday,14,Afternoon: 12pm-4pm,3,1,1,1,Tea,Lemon Grass Lg,Brewed herbal tea,Hell's Kitchen</t>
  </si>
  <si>
    <t>2023-05-02,2,May,202305,Tue,Weekday,14,Afternoon: 12pm-4pm,3,1,1,1,Coffee,Ethiopia Rg,Gourmet brewed coffee,Hell's Kitchen</t>
  </si>
  <si>
    <t>2023-05-02,2,May,202305,Tue,Weekday,14,Afternoon: 12pm-4pm,6,1,1,1,Coffee,Jamaican Coffee River Rg,Premium brewed coffee,Hell's Kitchen</t>
  </si>
  <si>
    <t>2023-05-02,2,May,202305,Tue,Weekday,14,Afternoon: 12pm-4pm,6,1,1,1,Tea,English Breakfast Lg,Brewed Black tea,Hell's Kitchen</t>
  </si>
  <si>
    <t>2023-05-02,2,May,202305,Tue,Weekday,14,Afternoon: 12pm-4pm,9,2,1,1,Coffee,Espresso shot,Barista Espresso,Astoria</t>
  </si>
  <si>
    <t>2023-05-02,2,May,202305,Tue,Weekday,14,Afternoon: 12pm-4pm,8,1,1,1,Drinking Chocolate,Sustainably Grown Organic Rg,Hot chocolate,Astoria</t>
  </si>
  <si>
    <t>2023-05-02,2,May,202305,Tue,Weekday,14,Afternoon: 12pm-4pm,3,1,1,1,Tea,Lemon Grass Rg,Brewed herbal tea,Astoria</t>
  </si>
  <si>
    <t>2023-05-02,2,May,202305,Tue,Weekday,14,Afternoon: 12pm-4pm,4,1,1,1,Coffee,Jamaican Coffee River Lg,Premium brewed coffee,Lower Manhattan</t>
  </si>
  <si>
    <t>2023-05-02,2,May,202305,Tue,Weekday,15,Afternoon: 12pm-4pm,13,3,1,1,Tea,Lemon Grass Rg,Brewed herbal tea,Lower Manhattan</t>
  </si>
  <si>
    <t>2023-05-02,2,May,202305,Tue,Weekday,15,Afternoon: 12pm-4pm,12,2,1,1,Tea,Peppermint Lg,Brewed herbal tea,Hell's Kitchen</t>
  </si>
  <si>
    <t>2023-05-02,2,May,202305,Tue,Weekday,15,Afternoon: 12pm-4pm,24,3,1,1,Drinking Chocolate,Sustainably Grown Organic Lg,Hot chocolate,Astoria</t>
  </si>
  <si>
    <t>2023-05-02,2,May,202305,Tue,Weekday,15,Afternoon: 12pm-4pm,6,1,1,1,Coffee,Brazilian Rg,Organic brewed coffee,Astoria</t>
  </si>
  <si>
    <t>2023-05-02,2,May,202305,Tue,Weekday,15,Afternoon: 12pm-4pm,4,1,1,1,Bakery,Almond Croissant,Pastry,Astoria</t>
  </si>
  <si>
    <t>2023-05-02,2,May,202305,Tue,Weekday,15,Afternoon: 12pm-4pm,4,1,1,1,Coffee,Brazilian Lg,Organic brewed coffee,Astoria</t>
  </si>
  <si>
    <t>2023-05-02,2,May,202305,Tue,Weekday,15,Afternoon: 12pm-4pm,8,2,1,1,Bakery,Jumbo Savory Scone,Scone,Astoria</t>
  </si>
  <si>
    <t>2023-05-02,2,May,202305,Tue,Weekday,15,Afternoon: 12pm-4pm,6,1,1,1,Coffee,Jamaican Coffee River Rg,Premium brewed coffee,Hell's Kitchen</t>
  </si>
  <si>
    <t>2023-05-02,2,May,202305,Tue,Weekday,15,Afternoon: 12pm-4pm,4,1,1,1,Bakery,Croissant,Pastry,Lower Manhattan</t>
  </si>
  <si>
    <t>2023-05-02,2,May,202305,Tue,Weekday,15,Afternoon: 12pm-4pm,15,3,1,1,Tea,Morning Sunrise Chai Rg,Brewed Chai tea,Astoria</t>
  </si>
  <si>
    <t>2023-05-02,2,May,202305,Tue,Weekday,15,Afternoon: 12pm-4pm,4,1,1,1,Coffee,Ethiopia Sm,Gourmet brewed coffee,Lower Manhattan</t>
  </si>
  <si>
    <t>2023-05-02,2,May,202305,Tue,Weekday,15,Afternoon: 12pm-4pm,12,3,1,1,Tea,Traditional Blend Chai Lg,Brewed Chai tea,Astoria</t>
  </si>
  <si>
    <t>2023-05-02,2,May,202305,Tue,Weekday,15,Afternoon: 12pm-4pm,8,2,1,1,Tea,Peppermint Rg,Brewed herbal tea,Hell's Kitchen</t>
  </si>
  <si>
    <t>2023-05-02,2,May,202305,Tue,Weekday,15,Afternoon: 12pm-4pm,18,4,1,1,Coffee,Brazilian Rg,Organic brewed coffee,Lower Manhattan</t>
  </si>
  <si>
    <t>2023-05-02,2,May,202305,Tue,Weekday,15,Afternoon: 12pm-4pm,7,2,1,1,Bakery,Ginger Scone,Scone,Lower Manhattan</t>
  </si>
  <si>
    <t>2023-05-02,2,May,202305,Tue,Weekday,15,Afternoon: 12pm-4pm,8,2,1,1,Coffee,Our Old Time Diner Blend Sm,Drip coffee,Hell's Kitchen</t>
  </si>
  <si>
    <t>2023-05-02,2,May,202305,Tue,Weekday,15,Afternoon: 12pm-4pm,6,2,1,1,Bakery,Oatmeal Scone,Scone,Hell's Kitchen</t>
  </si>
  <si>
    <t>2023-05-02,2,May,202305,Tue,Weekday,15,Afternoon: 12pm-4pm,8,2,1,1,Tea,Traditional Blend Chai Rg,Brewed Chai tea,Astoria</t>
  </si>
  <si>
    <t>2023-05-02,2,May,202305,Tue,Weekday,15,Afternoon: 12pm-4pm,5,2,1,1,Coffee,Columbian Medium Roast Rg,Gourmet brewed coffee,Astoria</t>
  </si>
  <si>
    <t>2023-05-02,2,May,202305,Tue,Weekday,15,Afternoon: 12pm-4pm,3,1,1,1,Coffee,Ethiopia Rg,Gourmet brewed coffee,Astoria</t>
  </si>
  <si>
    <t>2023-05-02,2,May,202305,Tue,Weekday,15,Afternoon: 12pm-4pm,4,1,1,1,Coffee,Cappuccino,Barista Espresso,Astoria</t>
  </si>
  <si>
    <t>2023-05-02,2,May,202305,Tue,Weekday,15,Afternoon: 12pm-4pm,6,2,1,1,Bakery,Oatmeal Scone,Scone,Astoria</t>
  </si>
  <si>
    <t>2023-05-02,2,May,202305,Tue,Weekday,15,Afternoon: 12pm-4pm,8,1,1,1,Coffee,Jamaican Coffee River Lg,Premium brewed coffee,Hell's Kitchen</t>
  </si>
  <si>
    <t>2023-05-02,2,May,202305,Tue,Weekday,15,Afternoon: 12pm-4pm,6,2,1,1,Tea,Traditional Blend Chai Lg,Brewed Chai tea,Hell's Kitchen</t>
  </si>
  <si>
    <t>2023-05-02,2,May,202305,Tue,Weekday,15,Afternoon: 12pm-4pm,3,1,1,1,Coffee,Ouro Brasileiro shot,Barista Espresso,Hell's Kitchen</t>
  </si>
  <si>
    <t>2023-05-02,2,May,202305,Tue,Weekday,15,Afternoon: 12pm-4pm,5,1,1,1,Drinking Chocolate,Dark chocolate Lg,Hot chocolate,Lower Manhattan</t>
  </si>
  <si>
    <t>2023-05-02,2,May,202305,Tue,Weekday,15,Afternoon: 12pm-4pm,4,1,1,1,Coffee,Our Old Time Diner Blend Sm,Drip coffee,Astoria</t>
  </si>
  <si>
    <t>2023-05-02,2,May,202305,Tue,Weekday,15,Afternoon: 12pm-4pm,7,2,1,1,Bakery,Hazelnut Biscotti,Biscotti,Astoria</t>
  </si>
  <si>
    <t>2023-05-02,2,May,202305,Tue,Weekday,15,Afternoon: 12pm-4pm,6,1,1,1,Coffee,Espresso shot,Barista Espresso,Hell's Kitchen</t>
  </si>
  <si>
    <t>2023-05-02,2,May,202305,Tue,Weekday,15,Afternoon: 12pm-4pm,4,1,1,1,Coffee,Columbian Medium Roast Sm,Gourmet brewed coffee,Hell's Kitchen</t>
  </si>
  <si>
    <t>2023-05-02,2,May,202305,Tue,Weekday,15,Afternoon: 12pm-4pm,8,1,1,1,Coffee,Jamaican Coffee River Lg,Premium brewed coffee,Astoria</t>
  </si>
  <si>
    <t>2023-05-02,2,May,202305,Tue,Weekday,15,Afternoon: 12pm-4pm,8,1,1,1,Tea,Morning Sunrise Chai Lg,Brewed Chai tea,Astoria</t>
  </si>
  <si>
    <t>2023-05-02,2,May,202305,Tue,Weekday,15,Afternoon: 12pm-4pm,5,1,1,1,Bakery,Scottish Cream Scone ,Scone,Astoria</t>
  </si>
  <si>
    <t>2023-05-02,2,May,202305,Tue,Weekday,15,Afternoon: 12pm-4pm,5,1,1,1,Tea,English Breakfast Rg,Brewed Black tea,Lower Manhattan</t>
  </si>
  <si>
    <t>2023-05-02,2,May,202305,Tue,Weekday,15,Afternoon: 12pm-4pm,8,2,1,1,Tea,Earl Grey Rg,Brewed Black tea,Astoria</t>
  </si>
  <si>
    <t>2023-05-02,2,May,202305,Tue,Weekday,15,Afternoon: 12pm-4pm,3,1,1,1,Bakery,Hazelnut Biscotti,Biscotti,Lower Manhattan</t>
  </si>
  <si>
    <t>2023-05-02,2,May,202305,Tue,Weekday,15,Afternoon: 12pm-4pm,4,1,1,1,Drinking Chocolate,Dark chocolate Rg,Hot chocolate,Astoria</t>
  </si>
  <si>
    <t>2023-05-02,2,May,202305,Tue,Weekday,15,Afternoon: 12pm-4pm,15,2,1,1,Coffee,Latte,Barista Espresso,Lower Manhattan</t>
  </si>
  <si>
    <t>2023-05-02,2,May,202305,Tue,Weekday,15,Afternoon: 12pm-4pm,6,1,1,1,Coffee,Ouro Brasileiro shot,Barista Espresso,Lower Manhattan</t>
  </si>
  <si>
    <t>2023-05-02,2,May,202305,Tue,Weekday,15,Afternoon: 12pm-4pm,3,1,1,1,Tea,Spicy Eye Opener Chai Lg,Brewed Chai tea,Astoria</t>
  </si>
  <si>
    <t>2023-05-02,2,May,202305,Tue,Weekday,15,Afternoon: 12pm-4pm,5,1,1,1,Tea,Peppermint Rg,Brewed herbal tea,Lower Manhattan</t>
  </si>
  <si>
    <t>2023-05-02,2,May,202305,Tue,Weekday,15,Afternoon: 12pm-4pm,10,2,1,1,Tea,Morning Sunrise Chai Rg,Brewed Chai tea,Hell's Kitchen</t>
  </si>
  <si>
    <t>2023-05-02,2,May,202305,Tue,Weekday,15,Afternoon: 12pm-4pm,4,1,1,1,Coffee,Cappuccino,Barista Espresso,Hell's Kitchen</t>
  </si>
  <si>
    <t>2023-05-02,2,May,202305,Tue,Weekday,15,Afternoon: 12pm-4pm,3,1,1,1,Tea,Spicy Eye Opener Chai Lg,Brewed Chai tea,Lower Manhattan</t>
  </si>
  <si>
    <t>2023-04-28,28,Apr,202304,Fri,Weekday,13,Afternoon: 12pm-4pm,3,1,1,1,Bakery,Hazelnut Biscotti,Biscotti,Hell's Kitchen</t>
  </si>
  <si>
    <t>2023-04-28,28,Apr,202304,Fri,Weekday,15,Afternoon: 12pm-4pm,3,1,1,1,Tea,Lemon Grass Rg,Brewed herbal tea,Lower Manhattan</t>
  </si>
  <si>
    <t>2023-04-29,29,Apr,202304,Sat,Weekend,8,Morning: 6am-12pm,6,1,1,1,Tea,Traditional Blend Chai Lg,Brewed Chai tea,Hell's Kitchen</t>
  </si>
  <si>
    <t>2023-04-29,29,Apr,202304,Sat,Weekend,12,Afternoon: 12pm-4pm,9,1,1,1,Coffee,Latte Rg,Barista Espresso,Astoria</t>
  </si>
  <si>
    <t>2023-04-29,29,Apr,202304,Sat,Weekend,16,Afternoon: 12pm-4pm,4,1,1,1,Coffee,Latte,Barista Espresso,Hell's Kitchen</t>
  </si>
  <si>
    <t>2023-04-29,29,Apr,202304,Sat,Weekend,16,Afternoon: 12pm-4pm,6,1,1,1,Tea,Spicy Eye Opener Chai Lg,Brewed Chai tea,Lower Manhattan</t>
  </si>
  <si>
    <t>2023-04-30,30,Apr,202304,Sun,Weekend,6,Morning: 6am-12pm,4,1,1,1,Coffee,Cappuccino Lg,Barista Espresso,Lower Manhattan</t>
  </si>
  <si>
    <t>2023-04-30,30,Apr,202304,Sun,Weekend,6,Morning: 6am-12pm,3,1,1,1,Bakery,Cranberry Scone,Scone,Hell's Kitchen</t>
  </si>
  <si>
    <t>2023-04-30,30,Apr,202304,Sun,Weekend,7,Morning: 6am-12pm,3,2,1,1,Flavours,Hazelnut syrup,Regular syrup,Lower Manhattan</t>
  </si>
  <si>
    <t>2023-04-30,30,Apr,202304,Sun,Weekend,7,Morning: 6am-12pm,3,1,1,1,Tea,Serenity Green Tea Lg,Brewed Green tea,Hell's Kitchen</t>
  </si>
  <si>
    <t>2023-04-30,30,Apr,202304,Sun,Weekend,8,Morning: 6am-12pm,3,1,1,1,Tea,Peppermint Rg,Brewed herbal tea,Hell's Kitchen</t>
  </si>
  <si>
    <t>2023-04-30,30,Apr,202304,Sun,Weekend,8,Morning: 6am-12pm,3,1,1,1,Coffee,Brazilian Rg,Organic brewed coffee,Lower Manhattan</t>
  </si>
  <si>
    <t>2023-04-30,30,Apr,202304,Sun,Weekend,9,Morning: 6am-12pm,8,1,1,1,Coffee,Latte,Barista Espresso,Lower Manhattan</t>
  </si>
  <si>
    <t>2023-04-30,30,Apr,202304,Sun,Weekend,9,Morning: 6am-12pm,5,1,1,1,Coffee,Columbian Medium Roast Rg,Gourmet brewed coffee,Astoria</t>
  </si>
  <si>
    <t>2023-04-30,30,Apr,202304,Sun,Weekend,10,Morning: 6am-12pm,7,1,1,1,Coffee,Brazilian Lg,Organic brewed coffee,Astoria</t>
  </si>
  <si>
    <t>2023-04-30,30,Apr,202304,Sun,Weekend,11,Morning: 6am-12pm,3,1,1,1,Coffee,Brazilian Rg,Organic brewed coffee,Hell's Kitchen</t>
  </si>
  <si>
    <t>2023-04-30,30,Apr,202304,Sun,Weekend,12,Afternoon: 12pm-4pm,3,1,1,1,Coffee,Brazilian Rg,Organic brewed coffee,Astoria</t>
  </si>
  <si>
    <t>2023-04-30,30,Apr,202304,Sun,Weekend,13,Afternoon: 12pm-4pm,5,1,1,1,Tea,Spicy Eye Opener Chai Rg,Brewed Chai tea,Astoria</t>
  </si>
  <si>
    <t>2023-04-30,30,Apr,202304,Sun,Weekend,15,Afternoon: 12pm-4pm,5,1,1,1,Tea,English Breakfast Rg,Brewed Black tea,Hell's Kitchen</t>
  </si>
  <si>
    <t>2023-04-30,30,Apr,202304,Sun,Weekend,19,Evening: 4pm-8pm,3,1,1,1,Tea,Traditional Blend Chai Rg,Brewed Chai tea,Astoria</t>
  </si>
  <si>
    <t>2023-05-01,1,May,202305,Mon,Weekday,7,Morning: 6am-12pm,10,2,1,1,Tea,Morning Sunrise Chai Rg,Brewed Chai tea,Lower Manhattan</t>
  </si>
  <si>
    <t>2023-05-01,1,May,202305,Mon,Weekday,9,Morning: 6am-12pm,3,1,1,1,Coffee,Ethiopia Rg,Gourmet brewed coffee,Hell's Kitchen</t>
  </si>
  <si>
    <t>2023-05-01,1,May,202305,Mon,Weekday,11,Morning: 6am-12pm,11,2,1,1,Drinking Chocolate,Dark chocolate Rg,Hot chocolate,Astoria</t>
  </si>
  <si>
    <t>2023-05-01,1,May,202305,Mon,Weekday,12,Afternoon: 12pm-4pm,9,2,1,1,Drinking Chocolate,Dark chocolate Lg,Hot chocolate,Astoria</t>
  </si>
  <si>
    <t>2023-05-01,1,May,202305,Mon,Weekday,13,Afternoon: 12pm-4pm,5,1,1,1,Bakery,Scottish Cream Scone ,Scone,Lower Manhattan</t>
  </si>
  <si>
    <t>2023-05-01,1,May,202305,Mon,Weekday,14,Afternoon: 12pm-4pm,12,2,1,1,Tea,Morning Sunrise Chai Lg,Brewed Chai tea,Astoria</t>
  </si>
  <si>
    <t>2023-05-01,1,May,202305,Mon,Weekday,16,Afternoon: 12pm-4pm,5,1,1,1,Bakery,Scottish Cream Scone ,Scone,Lower Manhattan</t>
  </si>
  <si>
    <t>2023-05-01,1,May,202305,Mon,Weekday,18,Evening: 4pm-8pm,6,1,1,1,Tea,Traditional Blend Chai Lg,Brewed Chai tea,Lower Manhattan</t>
  </si>
  <si>
    <t>2023-05-01,1,May,202305,Mon,Weekday,19,Evening: 4pm-8pm,3,1,1,1,Tea,Serenity Green Tea Rg,Brewed Green tea,Hell's Kitchen</t>
  </si>
  <si>
    <t>2023-05-01,1,May,202305,Mon,Weekday,19,Evening: 4pm-8pm,3,1,1,1,Tea,Spicy Eye Opener Chai Rg,Brewed Chai tea,Hell's Kitchen</t>
  </si>
  <si>
    <t>2023-05-01,1,May,202305,Mon,Weekday,19,Evening: 4pm-8pm,9,2,1,1,Tea,Serenity Green Tea Lg,Brewed Green tea,Astoria</t>
  </si>
  <si>
    <t>2023-05-02,2,May,202305,Tue,Weekday,7,Morning: 6am-12pm,4,1,1,1,Coffee,Our Old Time Diner Blend Sm,Drip coffee,Lower Manhattan</t>
  </si>
  <si>
    <t>2023-05-02,2,May,202305,Tue,Weekday,8,Morning: 6am-12pm,7,2,1,1,Bakery,Hazelnut Biscotti,Biscotti,Lower Manhattan</t>
  </si>
  <si>
    <t>2023-05-02,2,May,202305,Tue,Weekday,9,Morning: 6am-12pm,6,1,1,1,Coffee,Jamaican Coffee River Rg,Premium brewed coffee,Lower Manhattan</t>
  </si>
  <si>
    <t>2023-05-02,2,May,202305,Tue,Weekday,9,Morning: 6am-12pm,9,1,1,1,Drinking Chocolate,Dark chocolate Lg,Hot chocolate,Hell's Kitchen</t>
  </si>
  <si>
    <t>2023-05-02,2,May,202305,Tue,Weekday,11,Morning: 6am-12pm,4,1,1,1,Coffee,Ethiopia Sm,Gourmet brewed coffee,Astoria</t>
  </si>
  <si>
    <t>2023-05-02,2,May,202305,Tue,Weekday,12,Afternoon: 12pm-4pm,11,2,1,1,Coffee,Brazilian Lg,Organic brewed coffee,Hell's Kitchen</t>
  </si>
  <si>
    <t>2023-05-02,2,May,202305,Tue,Weekday,12,Afternoon: 12pm-4pm,5,1,1,1,Tea,Morning Sunrise Chai Rg,Brewed Chai tea,Lower Manhattan</t>
  </si>
  <si>
    <t>2023-05-02,2,May,202305,Tue,Weekday,13,Afternoon: 12pm-4pm,8,1,1,1,Coffee,Latte,Barista Espresso,Hell's Kitchen</t>
  </si>
  <si>
    <t>2023-05-02,2,May,202305,Tue,Weekday,14,Afternoon: 12pm-4pm,6,2,1,1,Tea,Lemon Grass Lg,Brewed herbal tea,Astoria</t>
  </si>
  <si>
    <t>2023-05-02,2,May,202305,Tue,Weekday,14,Afternoon: 12pm-4pm,6,1,1,1,Coffee,Jamaican Coffee River Rg,Premium brewed coffee,Astoria</t>
  </si>
  <si>
    <t>2023-05-02,2,May,202305,Tue,Weekday,14,Afternoon: 12pm-4pm,5,1,1,1,Tea,Traditional Blend Chai Rg,Brewed Chai tea,Hell's Kitchen</t>
  </si>
  <si>
    <t>2023-05-02,2,May,202305,Tue,Weekday,14,Afternoon: 12pm-4pm,3,1,1,1,Tea,Serenity Green Tea Lg,Brewed Green tea,Astoria</t>
  </si>
  <si>
    <t>2023-05-02,2,May,202305,Tue,Weekday,15,Afternoon: 12pm-4pm,6,1,1,1,Tea,Lemon Grass Lg,Brewed herbal tea,Astoria</t>
  </si>
  <si>
    <t>2023-05-02,2,May,202305,Tue,Weekday,15,Afternoon: 12pm-4pm,6,1,1,1,Tea,Earl Grey Lg,Brewed Black tea,Lower Manhattan</t>
  </si>
  <si>
    <t>2023-05-02,2,May,202305,Tue,Weekday,15,Afternoon: 12pm-4pm,3,1,1,1,Tea,Serenity Green Tea Rg,Brewed Green tea,Lower Manhattan</t>
  </si>
  <si>
    <t>2023-05-02,2,May,202305,Tue,Weekday,15,Afternoon: 12pm-4pm,6,1,1,1,Coffee,Ethiopia Rg,Gourmet brewed coffee,Hell's Kitchen</t>
  </si>
  <si>
    <t>2023-05-02,2,May,202305,Tue,Weekday,15,Afternoon: 12pm-4pm,7,2,1,1,Bakery,Ginger Biscotti,Biscotti,Lower Manhattan</t>
  </si>
  <si>
    <t>2023-05-02,2,May,202305,Tue,Weekday,15,Afternoon: 12pm-4pm,12,3,1,1,Coffee,Jamaican Coffee River Sm,Premium brewed coffee,Lower Manhattan</t>
  </si>
  <si>
    <t>2023-05-02,2,May,202305,Tue,Weekday,15,Afternoon: 12pm-4pm,4,1,1,1,Coffee,Columbian Medium Roast Sm,Gourmet brewed coffee,Lower Manhattan</t>
  </si>
  <si>
    <t>2023-05-02,2,May,202305,Tue,Weekday,15,Afternoon: 12pm-4pm,7,2,1,1,Bakery,Hazelnut Biscotti,Biscotti,Hell's Kitchen</t>
  </si>
  <si>
    <t>2023-05-02,2,May,202305,Tue,Weekday,15,Afternoon: 12pm-4pm,9,1,1,1,Coffee,Cappuccino Lg,Barista Espresso,Lower Manhattan</t>
  </si>
  <si>
    <t>2023-05-02,2,May,202305,Tue,Weekday,15,Afternoon: 12pm-4pm,8,2,1,1,Bakery,Jumbo Savory Scone,Scone,Lower Manhattan</t>
  </si>
  <si>
    <t>2023-05-02,2,May,202305,Tue,Weekday,15,Afternoon: 12pm-4pm,5,1,1,1,Tea,Serenity Green Tea Rg,Brewed Green tea,Hell's Kitchen</t>
  </si>
  <si>
    <t>2023-05-02,2,May,202305,Tue,Weekday,15,Afternoon: 12pm-4pm,3,1,1,1,Bakery,Cranberry Scone,Scone,Hell's Kitchen</t>
  </si>
  <si>
    <t>2023-05-02,2,May,202305,Tue,Weekday,15,Afternoon: 12pm-4pm,18,3,1,1,Tea,Serenity Green Tea Lg,Brewed Green tea,Lower Manhattan</t>
  </si>
  <si>
    <t>2023-05-02,2,May,202305,Tue,Weekday,15,Afternoon: 12pm-4pm,8,2,1,1,Coffee,Our Old Time Diner Blend Rg,Drip coffee,Hell's Kitchen</t>
  </si>
  <si>
    <t>2023-05-02,2,May,202305,Tue,Weekday,15,Afternoon: 12pm-4pm,3,1,1,1,Tea,Traditional Blend Chai Rg,Brewed Chai tea,Hell's Kitchen</t>
  </si>
  <si>
    <t>2023-05-02,2,May,202305,Tue,Weekday,15,Afternoon: 12pm-4pm,4,1,1,1,Coffee,Ethiopia Lg,Gourmet brewed coffee,Astoria</t>
  </si>
  <si>
    <t>2023-05-02,2,May,202305,Tue,Weekday,15,Afternoon: 12pm-4pm,2,1,1,1,Coffee,Our Old Time Diner Blend Sm,Drip coffee,Lower Manhattan</t>
  </si>
  <si>
    <t>2023-05-02,2,May,202305,Tue,Weekday,15,Afternoon: 12pm-4pm,5,1,1,1,Bakery,Scottish Cream Scone ,Scone,Lower Manhattan</t>
  </si>
  <si>
    <t>2023-05-02,2,May,202305,Tue,Weekday,15,Afternoon: 12pm-4pm,2,1,1,1,Coffee,Ethiopia Sm,Gourmet brewed coffee,Hell's Kitchen</t>
  </si>
  <si>
    <t>2023-05-02,2,May,202305,Tue,Weekday,15,Afternoon: 12pm-4pm,7,1,1,1,Coffee,Brazilian Lg,Organic brewed coffee,Hell's Kitchen</t>
  </si>
  <si>
    <t>2023-05-02,2,May,202305,Tue,Weekday,15,Afternoon: 12pm-4pm,4,1,1,1,Bakery,Ginger Biscotti,Biscotti,Hell's Kitchen</t>
  </si>
  <si>
    <t>2023-05-02,2,May,202305,Tue,Weekday,15,Afternoon: 12pm-4pm,3,1,1,1,Tea,Spicy Eye Opener Chai Rg,Brewed Chai tea,Hell's Kitchen</t>
  </si>
  <si>
    <t>2023-05-02,2,May,202305,Tue,Weekday,15,Afternoon: 12pm-4pm,3,1,1,1,Tea,Lemon Grass Lg,Brewed herbal tea,Hell's Kitchen</t>
  </si>
  <si>
    <t>2023-05-02,2,May,202305,Tue,Weekday,15,Afternoon: 12pm-4pm,4,1,1,1,Tea,Morning Sunrise Chai Lg,Brewed Chai tea,Lower Manhattan</t>
  </si>
  <si>
    <t>2023-05-02,2,May,202305,Tue,Weekday,15,Afternoon: 12pm-4pm,4,1,1,1,Coffee,Columbian Medium Roast Sm,Gourmet brewed coffee,Astoria</t>
  </si>
  <si>
    <t>2023-05-02,2,May,202305,Tue,Weekday,15,Afternoon: 12pm-4pm,7,1,1,1,Coffee,Ethiopia Lg,Gourmet brewed coffee,Hell's Kitchen</t>
  </si>
  <si>
    <t>2023-05-02,2,May,202305,Tue,Weekday,15,Afternoon: 12pm-4pm,6,1,1,1,Coffee,Our Old Time Diner Blend Lg,Drip coffee,Astoria</t>
  </si>
  <si>
    <t>2023-05-02,2,May,202305,Tue,Weekday,15,Afternoon: 12pm-4pm,5,1,1,1,Coffee,Columbian Medium Roast Rg,Gourmet brewed coffee,Lower Manhattan</t>
  </si>
  <si>
    <t>2023-05-02,2,May,202305,Tue,Weekday,15,Afternoon: 12pm-4pm,3,1,1,1,Coffee,Jamaican Coffee River Rg,Premium brewed coffee,Lower Manhattan</t>
  </si>
  <si>
    <t>2023-05-02,2,May,202305,Tue,Weekday,15,Afternoon: 12pm-4pm,3,1,1,1,Tea,Earl Grey Lg,Brewed Black tea,Astoria</t>
  </si>
  <si>
    <t>2023-05-02,2,May,202305,Tue,Weekday,16,Afternoon: 12pm-4pm,12,2,1,1,Tea,Earl Grey Lg,Brewed Black tea,Astoria</t>
  </si>
  <si>
    <t>2023-05-02,2,May,202305,Tue,Weekday,16,Afternoon: 12pm-4pm,5,1,1,1,Bakery,Scottish Cream Scone ,Scone,Astoria</t>
  </si>
  <si>
    <t>2023-05-02,2,May,202305,Tue,Weekday,16,Afternoon: 12pm-4pm,9,1,1,1,Coffee,Latte Rg,Barista Espresso,Lower Manhattan</t>
  </si>
  <si>
    <t>2023-05-02,2,May,202305,Tue,Weekday,16,Afternoon: 12pm-4pm,8,2,1,1,Coffee,Cappuccino,Barista Espresso,Lower Manhattan</t>
  </si>
  <si>
    <t>2023-05-02,2,May,202305,Tue,Weekday,16,Afternoon: 12pm-4pm,3,1,1,1,Tea,Peppermint Rg,Brewed herbal tea,Lower Manhattan</t>
  </si>
  <si>
    <t>2023-05-02,2,May,202305,Tue,Weekday,16,Afternoon: 12pm-4pm,3,1,1,1,Coffee,Brazilian Rg,Organic brewed coffee,Lower Manhattan</t>
  </si>
  <si>
    <t>2023-05-02,2,May,202305,Tue,Weekday,16,Afternoon: 12pm-4pm,8,1,1,1,Tea,Morning Sunrise Chai Lg,Brewed Chai tea,Astoria</t>
  </si>
  <si>
    <t>2023-05-02,2,May,202305,Tue,Weekday,16,Afternoon: 12pm-4pm,7,2,1,1,Coffee,Brazilian Sm,Organic brewed coffee,Astoria</t>
  </si>
  <si>
    <t>2023-05-02,2,May,202305,Tue,Weekday,16,Afternoon: 12pm-4pm,3,1,1,1,Tea,Traditional Blend Chai Rg,Brewed Chai tea,Lower Manhattan</t>
  </si>
  <si>
    <t>2023-05-02,2,May,202305,Tue,Weekday,16,Afternoon: 12pm-4pm,3,1,1,1,Coffee,Ouro Brasileiro shot,Barista Espresso,Hell's Kitchen</t>
  </si>
  <si>
    <t>2023-05-02,2,May,202305,Tue,Weekday,16,Afternoon: 12pm-4pm,11,2,1,1,Coffee,Ethiopia Lg,Gourmet brewed coffee,Hell's Kitchen</t>
  </si>
  <si>
    <t>2023-05-02,2,May,202305,Tue,Weekday,16,Afternoon: 12pm-4pm,4,1,1,1,Coffee,Latte Rg,Barista Espresso,Astoria</t>
  </si>
  <si>
    <t>2023-05-02,2,May,202305,Tue,Weekday,16,Afternoon: 12pm-4pm,6,1,1,1,Tea,Peppermint Lg,Brewed herbal tea,Astoria</t>
  </si>
  <si>
    <t>2023-05-02,2,May,202305,Tue,Weekday,16,Afternoon: 12pm-4pm,6,1,1,1,Coffee,Brazilian Rg,Organic brewed coffee,Hell's Kitchen</t>
  </si>
  <si>
    <t>2023-05-02,2,May,202305,Tue,Weekday,16,Afternoon: 12pm-4pm,9,2,1,1,Tea,Serenity Green Tea Lg,Brewed Green tea,Hell's Kitchen</t>
  </si>
  <si>
    <t>2023-05-02,2,May,202305,Tue,Weekday,16,Afternoon: 12pm-4pm,3,1,1,1,Coffee,Columbian Medium Roast Rg,Gourmet brewed coffee,Lower Manhattan</t>
  </si>
  <si>
    <t>2023-05-02,2,May,202305,Tue,Weekday,16,Afternoon: 12pm-4pm,6,2,1,1,Coffee,Columbian Medium Roast Lg,Gourmet brewed coffee,Lower Manhattan</t>
  </si>
  <si>
    <t>2023-05-02,2,May,202305,Tue,Weekday,16,Afternoon: 12pm-4pm,2,1,1,1,Coffee,Our Old Time Diner Blend Sm,Drip coffee,Hell's Kitchen</t>
  </si>
  <si>
    <t>2023-05-02,2,May,202305,Tue,Weekday,16,Afternoon: 12pm-4pm,9,2,1,1,Bakery,Scottish Cream Scone ,Scone,Lower Manhattan</t>
  </si>
  <si>
    <t>2023-05-02,2,May,202305,Tue,Weekday,16,Afternoon: 12pm-4pm,6,1,1,1,Coffee,Ethiopia Rg,Gourmet brewed coffee,Astoria</t>
  </si>
  <si>
    <t>2023-05-02,2,May,202305,Tue,Weekday,16,Afternoon: 12pm-4pm,5,1,1,1,Tea,English Breakfast Rg,Brewed Black tea,Lower Manhattan</t>
  </si>
  <si>
    <t>2023-05-02,2,May,202305,Tue,Weekday,16,Afternoon: 12pm-4pm,8,2,1,1,Tea,Earl Grey Rg,Brewed Black tea,Hell's Kitchen</t>
  </si>
  <si>
    <t>2023-05-02,2,May,202305,Tue,Weekday,16,Afternoon: 12pm-4pm,6,1,1,1,Coffee,Our Old Time Diner Blend Lg,Drip coffee,Hell's Kitchen</t>
  </si>
  <si>
    <t>2023-05-02,2,May,202305,Tue,Weekday,16,Afternoon: 12pm-4pm,6,1,1,1,Tea,Traditional Blend Chai Lg,Brewed Chai tea,Astoria</t>
  </si>
  <si>
    <t>2023-05-02,2,May,202305,Tue,Weekday,16,Afternoon: 12pm-4pm,9,2,1,1,Tea,Lemon Grass Lg,Brewed herbal tea,Hell's Kitchen</t>
  </si>
  <si>
    <t>2023-05-02,2,May,202305,Tue,Weekday,16,Afternoon: 12pm-4pm,5,1,1,1,Drinking Chocolate,Dark chocolate Lg,Hot chocolate,Lower Manhattan</t>
  </si>
  <si>
    <t>2023-05-02,2,May,202305,Tue,Weekday,16,Afternoon: 12pm-4pm,8,2,1,1,Coffee,Latte,Barista Espresso,Astoria</t>
  </si>
  <si>
    <t>2023-05-02,2,May,202305,Tue,Weekday,16,Afternoon: 12pm-4pm,11,2,1,1,Drinking Chocolate,Sustainably Grown Organic Rg,Hot chocolate,Lower Manhattan</t>
  </si>
  <si>
    <t>2023-05-02,2,May,202305,Tue,Weekday,16,Afternoon: 12pm-4pm,5,1,1,1,Tea,Lemon Grass Rg,Brewed herbal tea,Hell's Kitchen</t>
  </si>
  <si>
    <t>2023-05-02,2,May,202305,Tue,Weekday,16,Afternoon: 12pm-4pm,3,1,1,1,Coffee,Columbian Medium Roast Lg,Gourmet brewed coffee,Astoria</t>
  </si>
  <si>
    <t>2023-05-02,2,May,202305,Tue,Weekday,16,Afternoon: 12pm-4pm,10,3,1,1,Coffee,Our Old Time Diner Blend Rg,Drip coffee,Lower Manhattan</t>
  </si>
  <si>
    <t>2023-05-02,2,May,202305,Tue,Weekday,16,Afternoon: 12pm-4pm,9,2,1,1,Tea,English Breakfast Lg,Brewed Black tea,Hell's Kitchen</t>
  </si>
  <si>
    <t>2023-05-02,2,May,202305,Tue,Weekday,16,Afternoon: 12pm-4pm,8,3,1,1,Tea,English Breakfast Rg,Brewed Black tea,Astoria</t>
  </si>
  <si>
    <t>2023-05-02,2,May,202305,Tue,Weekday,16,Afternoon: 12pm-4pm,7,1,1,1,Coffee,Brazilian Lg,Organic brewed coffee,Astoria</t>
  </si>
  <si>
    <t>2023-05-02,2,May,202305,Tue,Weekday,16,Afternoon: 12pm-4pm,3,1,1,1,Tea,Morning Sunrise Chai Rg,Brewed Chai tea,Hell's Kitchen</t>
  </si>
  <si>
    <t>2023-05-02,2,May,202305,Tue,Weekday,16,Afternoon: 12pm-4pm,6,2,1,1,Tea,Spicy Eye Opener Chai Lg,Brewed Chai tea,Lower Manhattan</t>
  </si>
  <si>
    <t>2023-05-02,2,May,202305,Tue,Weekday,16,Afternoon: 12pm-4pm,4,1,1,1,Drinking Chocolate,Dark chocolate Rg,Hot chocolate,Astoria</t>
  </si>
  <si>
    <t>2023-05-02,2,May,202305,Tue,Weekday,16,Afternoon: 12pm-4pm,4,1,1,1,Bakery,Chocolate Chip Biscotti,Biscotti,Astoria</t>
  </si>
  <si>
    <t>2023-05-02,2,May,202305,Tue,Weekday,16,Afternoon: 12pm-4pm,4,1,1,1,Bakery,Almond Croissant,Pastry,Astoria</t>
  </si>
  <si>
    <t>2023-05-02,2,May,202305,Tue,Weekday,16,Afternoon: 12pm-4pm,3,1,1,1,Tea,Peppermint Rg,Brewed herbal tea,Astoria</t>
  </si>
  <si>
    <t>2023-05-02,2,May,202305,Tue,Weekday,16,Afternoon: 12pm-4pm,3,1,1,1,Bakery,Ginger Scone,Scone,Astoria</t>
  </si>
  <si>
    <t>2023-05-02,2,May,202305,Tue,Weekday,16,Afternoon: 12pm-4pm,5,1,1,1,Coffee,Columbian Medium Roast Rg,Gourmet brewed coffee,Astoria</t>
  </si>
  <si>
    <t>2023-05-02,2,May,202305,Tue,Weekday,16,Afternoon: 12pm-4pm,10,2,1,1,Drinking Chocolate,Sustainably Grown Organic Lg,Hot chocolate,Hell's Kitchen</t>
  </si>
  <si>
    <t>2023-05-02,2,May,202305,Tue,Weekday,16,Afternoon: 12pm-4pm,12,2,1,1,Tea,Traditional Blend Chai Lg,Brewed Chai tea,Hell's Kitchen</t>
  </si>
  <si>
    <t>2023-05-02,2,May,202305,Tue,Weekday,16,Afternoon: 12pm-4pm,3,1,1,1,Tea,Serenity Green Tea Rg,Brewed Green tea,Hell's Kitchen</t>
  </si>
  <si>
    <t>2023-05-02,2,May,202305,Tue,Weekday,16,Afternoon: 12pm-4pm,5,1,1,1,Tea,Peppermint Rg,Brewed herbal tea,Hell's Kitchen</t>
  </si>
  <si>
    <t>2023-05-02,2,May,202305,Tue,Weekday,16,Afternoon: 12pm-4pm,11,2,1,1,Coffee,Jamaican Coffee River Lg,Premium brewed coffee,Astoria</t>
  </si>
  <si>
    <t>2023-05-02,2,May,202305,Tue,Weekday,16,Afternoon: 12pm-4pm,5,1,1,1,Tea,Traditional Blend Chai Rg,Brewed Chai tea,Astoria</t>
  </si>
  <si>
    <t>2023-05-02,2,May,202305,Tue,Weekday,16,Afternoon: 12pm-4pm,5,1,1,1,Tea,Earl Grey Rg,Brewed Black tea,Lower Manhattan</t>
  </si>
  <si>
    <t>2023-05-02,2,May,202305,Tue,Weekday,16,Afternoon: 12pm-4pm,7,2,1,1,Coffee,Ethiopia Sm,Gourmet brewed coffee,Hell's Kitchen</t>
  </si>
  <si>
    <t>2023-05-02,2,May,202305,Tue,Weekday,16,Afternoon: 12pm-4pm,4,1,1,1,Bakery,Croissant,Pastry,Lower Manhattan</t>
  </si>
  <si>
    <t>2023-05-02,2,May,202305,Tue,Weekday,16,Afternoon: 12pm-4pm,2,1,1,1,Coffee,Ethiopia Sm,Gourmet brewed coffee,Astoria</t>
  </si>
  <si>
    <t>2023-05-02,2,May,202305,Tue,Weekday,16,Afternoon: 12pm-4pm,2,1,1,1,Coffee,Columbian Medium Roast Sm,Gourmet brewed coffee,Hell's Kitchen</t>
  </si>
  <si>
    <t>2023-05-02,2,May,202305,Tue,Weekday,16,Afternoon: 12pm-4pm,9,1,1,1,Coffee,Latte Rg,Barista Espresso,Hell's Kitchen</t>
  </si>
  <si>
    <t>2023-05-02,2,May,202305,Tue,Weekday,16,Afternoon: 12pm-4pm,9,2,1,1,Tea,Spicy Eye Opener Chai Lg,Brewed Chai tea,Hell's Kitchen</t>
  </si>
  <si>
    <t>2023-05-02,2,May,202305,Tue,Weekday,16,Afternoon: 12pm-4pm,3,1,1,1,Tea,Morning Sunrise Chai Rg,Brewed Chai tea,Astoria</t>
  </si>
  <si>
    <t>2023-05-02,2,May,202305,Tue,Weekday,16,Afternoon: 12pm-4pm,4,1,1,1,Bakery,Jumbo Savory Scone,Scone,Astoria</t>
  </si>
  <si>
    <t>2023-05-02,2,May,202305,Tue,Weekday,16,Afternoon: 12pm-4pm,4,1,1,1,Coffee,Our Old Time Diner Blend Sm,Drip coffee,Lower Manhattan</t>
  </si>
  <si>
    <t>2023-05-02,2,May,202305,Tue,Weekday,16,Afternoon: 12pm-4pm,10,1,1,1,Drinking Chocolate,Sustainably Grown Organic Lg,Hot chocolate,Astoria</t>
  </si>
  <si>
    <t>2023-05-02,2,May,202305,Tue,Weekday,16,Afternoon: 12pm-4pm,6,1,1,1,Coffee,Ethiopia Rg,Gourmet brewed coffee,Lower Manhattan</t>
  </si>
  <si>
    <t>2023-05-02,2,May,202305,Tue,Weekday,16,Afternoon: 12pm-4pm,3,1,1,1,Tea,Serenity Green Tea Rg,Brewed Green tea,Astoria</t>
  </si>
  <si>
    <t>2023-05-02,2,May,202305,Tue,Weekday,16,Afternoon: 12pm-4pm,4,1,1,1,Coffee,Cappuccino Lg,Barista Espresso,Lower Manhattan</t>
  </si>
  <si>
    <t>2023-05-02,2,May,202305,Tue,Weekday,16,Afternoon: 12pm-4pm,3,1,1,1,Tea,Serenity Green Tea Lg,Brewed Green tea,Lower Manhattan</t>
  </si>
  <si>
    <t>2023-05-02,2,May,202305,Tue,Weekday,16,Afternoon: 12pm-4pm,3,1,1,1,Tea,English Breakfast Lg,Brewed Black tea,Astoria</t>
  </si>
  <si>
    <t>2023-05-02,2,May,202305,Tue,Weekday,16,Afternoon: 12pm-4pm,2,1,1,1,Coffee,Brazilian Sm,Organic brewed coffee,Lower Manhattan</t>
  </si>
  <si>
    <t>2023-05-02,2,May,202305,Tue,Weekday,16,Afternoon: 12pm-4pm,5,1,1,1,Tea,Earl Grey Rg,Brewed Black tea,Astoria</t>
  </si>
  <si>
    <t>2023-05-02,2,May,202305,Tue,Weekday,16,Afternoon: 12pm-4pm,4,1,1,1,Bakery,Ginger Biscotti,Biscotti,Astoria</t>
  </si>
  <si>
    <t>2023-05-02,2,May,202305,Tue,Weekday,16,Afternoon: 12pm-4pm,4,1,1,1,Bakery,Jumbo Savory Scone,Scone,Hell's Kitchen</t>
  </si>
  <si>
    <t>2023-05-02,2,May,202305,Tue,Weekday,16,Afternoon: 12pm-4pm,4,1,1,1,Coffee,Cappuccino Lg,Barista Espresso,Hell's Kitchen</t>
  </si>
  <si>
    <t>2023-05-02,2,May,202305,Tue,Weekday,17,Evening: 4pm-8pm,3,1,1,1,Tea,Earl Grey Rg,Brewed Black tea,Astoria</t>
  </si>
  <si>
    <t>2023-05-02,2,May,202305,Tue,Weekday,17,Evening: 4pm-8pm,2,1,1,1,Coffee,Brazilian Sm,Organic brewed coffee,Hell's Kitchen</t>
  </si>
  <si>
    <t>2023-05-02,2,May,202305,Tue,Weekday,17,Evening: 4pm-8pm,10,4,1,1,Tea,Traditional Blend Chai Rg,Brewed Chai tea,Hell's Kitchen</t>
  </si>
  <si>
    <t>2023-05-02,2,May,202305,Tue,Weekday,17,Evening: 4pm-8pm,8,2,1,1,Coffee,Columbian Medium Roast Rg,Gourmet brewed coffee,Lower Manhattan</t>
  </si>
  <si>
    <t>2023-05-02,2,May,202305,Tue,Weekday,17,Evening: 4pm-8pm,3,1,1,1,Bakery,Oatmeal Scone,Scone,Lower Manhattan</t>
  </si>
  <si>
    <t>2023-05-02,2,May,202305,Tue,Weekday,17,Evening: 4pm-8pm,4,1,1,1,Coffee,Our Old Time Diner Blend Sm,Drip coffee,Hell's Kitchen</t>
  </si>
  <si>
    <t>2023-05-02,2,May,202305,Tue,Weekday,17,Evening: 4pm-8pm,3,1,1,1,Tea,Morning Sunrise Chai Rg,Brewed Chai tea,Lower Manhattan</t>
  </si>
  <si>
    <t>2023-05-02,2,May,202305,Tue,Weekday,17,Evening: 4pm-8pm,15,4,1,1,Tea,Serenity Green Tea Rg,Brewed Green tea,Hell's Kitchen</t>
  </si>
  <si>
    <t>2023-05-02,2,May,202305,Tue,Weekday,17,Evening: 4pm-8pm,19,3,1,1,Drinking Chocolate,Sustainably Grown Organic Lg,Hot chocolate,Astoria</t>
  </si>
  <si>
    <t>2023-05-02,2,May,202305,Tue,Weekday,17,Evening: 4pm-8pm,20,4,1,1,Coffee,Columbian Medium Roast Rg,Gourmet brewed coffee,Astoria</t>
  </si>
  <si>
    <t>2023-05-02,2,May,202305,Tue,Weekday,17,Evening: 4pm-8pm,20,3,1,1,Tea,Morning Sunrise Chai Lg,Brewed Chai tea,Hell's Kitchen</t>
  </si>
  <si>
    <t>2023-05-02,2,May,202305,Tue,Weekday,17,Evening: 4pm-8pm,4,1,1,1,Coffee,Ethiopia Lg,Gourmet brewed coffee,Hell's Kitchen</t>
  </si>
  <si>
    <t>2023-05-02,2,May,202305,Tue,Weekday,17,Evening: 4pm-8pm,9,1,1,1,Coffee,Cappuccino Lg,Barista Espresso,Hell's Kitchen</t>
  </si>
  <si>
    <t>2023-05-02,2,May,202305,Tue,Weekday,17,Evening: 4pm-8pm,14,4,1,1,Bakery,Ginger Biscotti,Biscotti,Astoria</t>
  </si>
  <si>
    <t>2023-05-02,2,May,202305,Tue,Weekday,17,Evening: 4pm-8pm,3,1,1,1,Tea,Lemon Grass Rg,Brewed herbal tea,Hell's Kitchen</t>
  </si>
  <si>
    <t>2023-05-02,2,May,202305,Tue,Weekday,17,Evening: 4pm-8pm,10,2,1,1,Tea,Lemon Grass Rg,Brewed herbal tea,Astoria</t>
  </si>
  <si>
    <t>2023-05-02,2,May,202305,Tue,Weekday,17,Evening: 4pm-8pm,8,2,1,1,Tea,Peppermint Rg,Brewed herbal tea,Hell's Kitchen</t>
  </si>
  <si>
    <t>2023-05-02,2,May,202305,Tue,Weekday,17,Evening: 4pm-8pm,3,1,1,1,Tea,Lemon Grass Lg,Brewed herbal tea,Hell's Kitchen</t>
  </si>
  <si>
    <t>2023-05-02,2,May,202305,Tue,Weekday,17,Evening: 4pm-8pm,15,2,1,1,Coffee,Jamaican Coffee River Lg,Premium brewed coffee,Hell's Kitchen</t>
  </si>
  <si>
    <t>2023-05-02,2,May,202305,Tue,Weekday,17,Evening: 4pm-8pm,18,3,1,1,Tea,Traditional Blend Chai Lg,Brewed Chai tea,Hell's Kitchen</t>
  </si>
  <si>
    <t>2023-05-02,2,May,202305,Tue,Weekday,17,Evening: 4pm-8pm,14,2,1,1,Coffee,Brazilian Lg,Organic brewed coffee,Lower Manhattan</t>
  </si>
  <si>
    <t>2023-05-02,2,May,202305,Tue,Weekday,17,Evening: 4pm-8pm,9,2,1,1,Tea,Spicy Eye Opener Chai Lg,Brewed Chai tea,Lower Manhattan</t>
  </si>
  <si>
    <t>2023-05-02,2,May,202305,Tue,Weekday,17,Evening: 4pm-8pm,14,2,1,1,Drinking Chocolate,Dark chocolate Lg,Hot chocolate,Astoria</t>
  </si>
  <si>
    <t>2023-05-02,2,May,202305,Tue,Weekday,17,Evening: 4pm-8pm,4,1,1,1,Coffee,Cappuccino,Barista Espresso,Lower Manhattan</t>
  </si>
  <si>
    <t>2023-05-02,2,May,202305,Tue,Weekday,17,Evening: 4pm-8pm,3,1,1,1,Coffee,Ouro Brasileiro shot,Barista Espresso,Lower Manhattan</t>
  </si>
  <si>
    <t>2023-05-02,2,May,202305,Tue,Weekday,17,Evening: 4pm-8pm,3,1,1,1,Coffee,Jamaican Coffee River Rg,Premium brewed coffee,Astoria</t>
  </si>
  <si>
    <t>2023-05-02,2,May,202305,Tue,Weekday,17,Evening: 4pm-8pm,9,2,1,1,Tea,Serenity Green Tea Lg,Brewed Green tea,Astoria</t>
  </si>
  <si>
    <t>2023-05-02,2,May,202305,Tue,Weekday,17,Evening: 4pm-8pm,6,1,1,1,Coffee,Ethiopia Rg,Gourmet brewed coffee,Lower Manhattan</t>
  </si>
  <si>
    <t>2023-05-02,2,May,202305,Tue,Weekday,17,Evening: 4pm-8pm,6,1,1,1,Tea,Lemon Grass Lg,Brewed herbal tea,Lower Manhattan</t>
  </si>
  <si>
    <t>2023-05-02,2,May,202305,Tue,Weekday,17,Evening: 4pm-8pm,2,1,1,1,Coffee,Columbian Medium Roast Sm,Gourmet brewed coffee,Astoria</t>
  </si>
  <si>
    <t>2023-05-02,2,May,202305,Tue,Weekday,17,Evening: 4pm-8pm,6,1,1,1,Coffee,Our Old Time Diner Blend Lg,Drip coffee,Astoria</t>
  </si>
  <si>
    <t>2023-05-02,2,May,202305,Tue,Weekday,17,Evening: 4pm-8pm,5,1,1,1,Coffee,Jamaican Coffee River Sm,Premium brewed coffee,Hell's Kitchen</t>
  </si>
  <si>
    <t>2023-05-02,2,May,202305,Tue,Weekday,17,Evening: 4pm-8pm,6,1,1,1,Coffee,Ethiopia Rg,Gourmet brewed coffee,Astoria</t>
  </si>
  <si>
    <t>2023-05-02,2,May,202305,Tue,Weekday,17,Evening: 4pm-8pm,4,1,1,1,Coffee,Brazilian Sm,Organic brewed coffee,Lower Manhattan</t>
  </si>
  <si>
    <t>2023-05-02,2,May,202305,Tue,Weekday,17,Evening: 4pm-8pm,6,1,1,1,Coffee,Brazilian Rg,Organic brewed coffee,Hell's Kitchen</t>
  </si>
  <si>
    <t>2023-05-02,2,May,202305,Tue,Weekday,17,Evening: 4pm-8pm,6,2,1,1,Coffee,Columbian Medium Roast Lg,Gourmet brewed coffee,Astoria</t>
  </si>
  <si>
    <t>2023-05-02,2,May,202305,Tue,Weekday,17,Evening: 4pm-8pm,6,2,1,1,Coffee,Columbian Medium Roast Lg,Gourmet brewed coffee,Hell's Kitchen</t>
  </si>
  <si>
    <t>2023-05-02,2,May,202305,Tue,Weekday,17,Evening: 4pm-8pm,3,1,1,1,Coffee,Our Old Time Diner Blend Lg,Drip coffee,Hell's Kitchen</t>
  </si>
  <si>
    <t>2023-05-02,2,May,202305,Tue,Weekday,17,Evening: 4pm-8pm,3,1,1,1,Tea,Serenity Green Tea Lg,Brewed Green tea,Hell's Kitchen</t>
  </si>
  <si>
    <t>2023-05-02,2,May,202305,Tue,Weekday,17,Evening: 4pm-8pm,9,2,1,1,Drinking Chocolate,Dark chocolate Lg,Hot chocolate,Lower Manhattan</t>
  </si>
  <si>
    <t>2023-05-02,2,May,202305,Tue,Weekday,17,Evening: 4pm-8pm,11,2,1,1,Coffee,Brazilian Lg,Organic brewed coffee,Astoria</t>
  </si>
  <si>
    <t>2023-05-02,2,May,202305,Tue,Weekday,17,Evening: 4pm-8pm,5,1,1,1,Tea,Serenity Green Tea Rg,Brewed Green tea,Astoria</t>
  </si>
  <si>
    <t>2023-05-02,2,May,202305,Tue,Weekday,17,Evening: 4pm-8pm,4,1,1,1,Bakery,Chocolate Croissant,Pastry,Hell's Kitchen</t>
  </si>
  <si>
    <t>2023-05-02,2,May,202305,Tue,Weekday,17,Evening: 4pm-8pm,3,1,1,1,Tea,English Breakfast Lg,Brewed Black tea,Lower Manhattan</t>
  </si>
  <si>
    <t>2023-05-02,2,May,202305,Tue,Weekday,17,Evening: 4pm-8pm,15,2,1,1,Coffee,Cappuccino,Barista Espresso,Astoria</t>
  </si>
  <si>
    <t>2023-05-02,2,May,202305,Tue,Weekday,17,Evening: 4pm-8pm,4,1,1,1,Bakery,Jumbo Savory Scone,Scone,Lower Manhattan</t>
  </si>
  <si>
    <t>2023-05-02,2,May,202305,Tue,Weekday,17,Evening: 4pm-8pm,3,1,1,1,Tea,Lemon Grass Lg,Brewed herbal tea,Astoria</t>
  </si>
  <si>
    <t>2023-05-02,2,May,202305,Tue,Weekday,17,Evening: 4pm-8pm,8,2,1,1,Bakery,Almond Croissant,Pastry,Astoria</t>
  </si>
  <si>
    <t>2023-05-02,2,May,202305,Tue,Weekday,17,Evening: 4pm-8pm,4,1,1,1,Coffee,Ethiopia Sm,Gourmet brewed coffee,Lower Manhattan</t>
  </si>
  <si>
    <t>2023-05-02,2,May,202305,Tue,Weekday,17,Evening: 4pm-8pm,4,1,1,1,Bakery,Ginger Biscotti,Biscotti,Lower Manhattan</t>
  </si>
  <si>
    <t>2023-05-02,2,May,202305,Tue,Weekday,17,Evening: 4pm-8pm,4,1,1,1,Coffee,Ethiopia Sm,Gourmet brewed coffee,Astoria</t>
  </si>
  <si>
    <t>2023-05-02,2,May,202305,Tue,Weekday,17,Evening: 4pm-8pm,4,1,1,1,Coffee,Columbian Medium Roast Sm,Gourmet brewed coffee,Hell's Kitchen</t>
  </si>
  <si>
    <t>2023-05-02,2,May,202305,Tue,Weekday,17,Evening: 4pm-8pm,4,1,1,1,Drinking Chocolate,Dark chocolate Rg,Hot chocolate,Astoria</t>
  </si>
  <si>
    <t>2023-05-02,2,May,202305,Tue,Weekday,17,Evening: 4pm-8pm,5,1,1,1,Tea,Spicy Eye Opener Chai Rg,Brewed Chai tea,Astoria</t>
  </si>
  <si>
    <t>2023-05-02,2,May,202305,Tue,Weekday,17,Evening: 4pm-8pm,12,2,1,1,Tea,Earl Grey Lg,Brewed Black tea,Astoria</t>
  </si>
  <si>
    <t>2023-05-02,2,May,202305,Tue,Weekday,17,Evening: 4pm-8pm,3,1,1,1,Coffee,Brazilian Rg,Organic brewed coffee,Astoria</t>
  </si>
  <si>
    <t>2023-05-02,2,May,202305,Tue,Weekday,17,Evening: 4pm-8pm,4,1,1,1,Drinking Chocolate,Sustainably Grown Organic Rg,Hot chocolate,Lower Manhattan</t>
  </si>
  <si>
    <t>2023-05-02,2,May,202305,Tue,Weekday,17,Evening: 4pm-8pm,6,1,1,1,Coffee,Ethiopia Rg,Gourmet brewed coffee,Hell's Kitchen</t>
  </si>
  <si>
    <t>2023-05-02,2,May,202305,Tue,Weekday,17,Evening: 4pm-8pm,3,1,1,1,Bakery,Hazelnut Biscotti,Biscotti,Hell's Kitchen</t>
  </si>
  <si>
    <t>2023-05-02,2,May,202305,Tue,Weekday,17,Evening: 4pm-8pm,4,1,1,1,Coffee,Brazilian Sm,Organic brewed coffee,Astoria</t>
  </si>
  <si>
    <t>2023-05-02,2,May,202305,Tue,Weekday,17,Evening: 4pm-8pm,3,1,1,1,Tea,Morning Sunrise Chai Rg,Brewed Chai tea,Astoria</t>
  </si>
  <si>
    <t>2023-05-02,2,May,202305,Tue,Weekday,17,Evening: 4pm-8pm,6,1,1,1,Tea,Spicy Eye Opener Chai Lg,Brewed Chai tea,Astoria</t>
  </si>
  <si>
    <t>2023-05-02,2,May,202305,Tue,Weekday,17,Evening: 4pm-8pm,4,1,1,1,Coffee,Latte Rg,Barista Espresso,Lower Manhattan</t>
  </si>
  <si>
    <t>2023-05-02,2,May,202305,Tue,Weekday,17,Evening: 4pm-8pm,6,1,1,1,Coffee,Ouro Brasileiro shot,Barista Espresso,Hell's Kitchen</t>
  </si>
  <si>
    <t>2023-05-02,2,May,202305,Tue,Weekday,17,Evening: 4pm-8pm,9,2,1,1,Tea,Traditional Blend Chai Lg,Brewed Chai tea,Astoria</t>
  </si>
  <si>
    <t>2023-05-02,2,May,202305,Tue,Weekday,17,Evening: 4pm-8pm,4,1,1,1,Bakery,Jumbo Savory Scone,Scone,Astoria</t>
  </si>
  <si>
    <t>2023-05-02,2,May,202305,Tue,Weekday,17,Evening: 4pm-8pm,5,1,1,1,Tea,Traditional Blend Chai Rg,Brewed Chai tea,Astoria</t>
  </si>
  <si>
    <t>2023-05-02,2,May,202305,Tue,Weekday,17,Evening: 4pm-8pm,4,1,1,1,Bakery,Chocolate Chip Biscotti,Biscotti,Astoria</t>
  </si>
  <si>
    <t>2023-05-02,2,May,202305,Tue,Weekday,17,Evening: 4pm-8pm,5,2,1,1,Tea,English Breakfast Rg,Brewed Black tea,Hell's Kitchen</t>
  </si>
  <si>
    <t>2023-05-02,2,May,202305,Tue,Weekday,17,Evening: 4pm-8pm,3,1,1,1,Bakery,Oatmeal Scone,Scone,Hell's Kitchen</t>
  </si>
  <si>
    <t>2023-05-02,2,May,202305,Tue,Weekday,17,Evening: 4pm-8pm,4,1,1,1,Coffee,Cappuccino Lg,Barista Espresso,Lower Manhattan</t>
  </si>
  <si>
    <t>2023-05-02,2,May,202305,Tue,Weekday,17,Evening: 4pm-8pm,6,1,1,1,Coffee,Espresso shot,Barista Espresso,Astoria</t>
  </si>
  <si>
    <t>2023-05-02,2,May,202305,Tue,Weekday,17,Evening: 4pm-8pm,3,1,1,1,Tea,Earl Grey Lg,Brewed Black tea,Hell's Kitchen</t>
  </si>
  <si>
    <t>2023-05-02,2,May,202305,Tue,Weekday,18,Evening: 4pm-8pm,8,2,1,1,Drinking Chocolate,Sustainably Grown Organic Rg,Hot chocolate,Lower Manhattan</t>
  </si>
  <si>
    <t>2023-05-02,2,May,202305,Tue,Weekday,18,Evening: 4pm-8pm,9,2,1,1,Tea,Earl Grey Lg,Brewed Black tea,Astoria</t>
  </si>
  <si>
    <t>2023-05-02,2,May,202305,Tue,Weekday,18,Evening: 4pm-8pm,12,4,1,1,Coffee,Ethiopia Rg,Gourmet brewed coffee,Hell's Kitchen</t>
  </si>
  <si>
    <t>2023-05-02,2,May,202305,Tue,Weekday,18,Evening: 4pm-8pm,3,1,1,1,Bakery,Ginger Scone,Scone,Hell's Kitchen</t>
  </si>
  <si>
    <t>2023-05-02,2,May,202305,Tue,Weekday,18,Evening: 4pm-8pm,5,1,1,1,Tea,Spicy Eye Opener Chai Rg,Brewed Chai tea,Hell's Kitchen</t>
  </si>
  <si>
    <t>2023-05-02,2,May,202305,Tue,Weekday,18,Evening: 4pm-8pm,13,4,1,1,Tea,Peppermint Rg,Brewed herbal tea,Astoria</t>
  </si>
  <si>
    <t>2023-05-02,2,May,202305,Tue,Weekday,18,Evening: 4pm-8pm,3,1,1,1,Tea,Spicy Eye Opener Chai Lg,Brewed Chai tea,Astoria</t>
  </si>
  <si>
    <t>2023-05-02,2,May,202305,Tue,Weekday,18,Evening: 4pm-8pm,4,1,1,1,Tea,Morning Sunrise Chai Lg,Brewed Chai tea,Lower Manhattan</t>
  </si>
  <si>
    <t>2023-05-02,2,May,202305,Tue,Weekday,18,Evening: 4pm-8pm,9,2,1,1,Tea,Traditional Blend Chai Lg,Brewed Chai tea,Astoria</t>
  </si>
  <si>
    <t>2023-05-02,2,May,202305,Tue,Weekday,18,Evening: 4pm-8pm,4,1,1,1,Bakery,Jumbo Savory Scone,Scone,Astoria</t>
  </si>
  <si>
    <t>2023-05-02,2,May,202305,Tue,Weekday,18,Evening: 4pm-8pm,4,2,1,1,Coffee,Ethiopia Sm,Gourmet brewed coffee,Lower Manhattan</t>
  </si>
  <si>
    <t>2023-05-02,2,May,202305,Tue,Weekday,18,Evening: 4pm-8pm,4,1,1,1,Bakery,Chocolate Chip Biscotti,Biscotti,Lower Manhattan</t>
  </si>
  <si>
    <t>2023-05-02,2,May,202305,Tue,Weekday,18,Evening: 4pm-8pm,13,4,1,1,Tea,Serenity Green Tea Rg,Brewed Green tea,Astoria</t>
  </si>
  <si>
    <t>2023-05-02,2,May,202305,Tue,Weekday,18,Evening: 4pm-8pm,5,1,1,1,Bakery,Scottish Cream Scone ,Scone,Astoria</t>
  </si>
  <si>
    <t>2023-05-02,2,May,202305,Tue,Weekday,18,Evening: 4pm-8pm,3,1,1,1,Tea,English Breakfast Lg,Brewed Black tea,Astoria</t>
  </si>
  <si>
    <t>2023-05-02,2,May,202305,Tue,Weekday,18,Evening: 4pm-8pm,11,2,1,1,Drinking Chocolate,Dark chocolate Rg,Hot chocolate,Astoria</t>
  </si>
  <si>
    <t>2023-05-02,2,May,202305,Tue,Weekday,18,Evening: 4pm-8pm,9,1,1,1,Coffee,Latte Rg,Barista Espresso,Lower Manhattan</t>
  </si>
  <si>
    <t>2023-05-02,2,May,202305,Tue,Weekday,18,Evening: 4pm-8pm,18,3,1,1,Tea,Peppermint Lg,Brewed herbal tea,Astoria</t>
  </si>
  <si>
    <t>2023-05-02,2,May,202305,Tue,Weekday,18,Evening: 4pm-8pm,4,1,1,1,Tea,Morning Sunrise Chai Lg,Brewed Chai tea,Hell's Kitchen</t>
  </si>
  <si>
    <t>2023-05-02,2,May,202305,Tue,Weekday,18,Evening: 4pm-8pm,6,2,1,1,Coffee,Columbian Medium Roast Sm,Gourmet brewed coffee,Hell's Kitchen</t>
  </si>
  <si>
    <t>2023-05-02,2,May,202305,Tue,Weekday,18,Evening: 4pm-8pm,3,1,1,1,Coffee,Ouro Brasileiro shot,Barista Espresso,Lower Manhattan</t>
  </si>
  <si>
    <t>2023-05-02,2,May,202305,Tue,Weekday,18,Evening: 4pm-8pm,4,1,1,1,Bakery,Almond Croissant,Pastry,Lower Manhattan</t>
  </si>
  <si>
    <t>2023-05-02,2,May,202305,Tue,Weekday,18,Evening: 4pm-8pm,5,1,1,1,Tea,Earl Grey Rg,Brewed Black tea,Hell's Kitchen</t>
  </si>
  <si>
    <t>2023-05-02,2,May,202305,Tue,Weekday,18,Evening: 4pm-8pm,6,1,1,1,Tea,Traditional Blend Chai Lg,Brewed Chai tea,Hell's Kitchen</t>
  </si>
  <si>
    <t>2023-05-02,2,May,202305,Tue,Weekday,18,Evening: 4pm-8pm,14,2,1,1,Coffee,Ethiopia Lg,Gourmet brewed coffee,Hell's Kitchen</t>
  </si>
  <si>
    <t>2023-05-02,2,May,202305,Tue,Weekday,18,Evening: 4pm-8pm,3,1,1,1,Bakery,Cranberry Scone,Scone,Astoria</t>
  </si>
  <si>
    <t>2023-05-02,2,May,202305,Tue,Weekday,18,Evening: 4pm-8pm,5,1,1,1,Drinking Chocolate,Sustainably Grown Organic Lg,Hot chocolate,Astoria</t>
  </si>
  <si>
    <t>2023-05-02,2,May,202305,Tue,Weekday,18,Evening: 4pm-8pm,6,1,1,1,Coffee,Ouro Brasileiro shot,Barista Espresso,Hell's Kitchen</t>
  </si>
  <si>
    <t>2023-05-02,2,May,202305,Tue,Weekday,18,Evening: 4pm-8pm,11,2,1,1,Coffee,Ethiopia Lg,Gourmet brewed coffee,Astoria</t>
  </si>
  <si>
    <t>2023-05-02,2,May,202305,Tue,Weekday,18,Evening: 4pm-8pm,2,1,1,1,Coffee,Jamaican Coffee River Sm,Premium brewed coffee,Lower Manhattan</t>
  </si>
  <si>
    <t>2023-05-02,2,May,202305,Tue,Weekday,18,Evening: 4pm-8pm,8,1,1,1,Coffee,Jamaican Coffee River Lg,Premium brewed coffee,Astoria</t>
  </si>
  <si>
    <t>2023-05-02,2,May,202305,Tue,Weekday,18,Evening: 4pm-8pm,4,1,1,1,Bakery,Croissant,Pastry,Astoria</t>
  </si>
  <si>
    <t>2023-05-02,2,May,202305,Tue,Weekday,18,Evening: 4pm-8pm,4,1,1,1,Coffee,Latte Rg,Barista Espresso,Astoria</t>
  </si>
  <si>
    <t>2023-05-02,2,May,202305,Tue,Weekday,18,Evening: 4pm-8pm,3,1,1,1,Bakery,Cranberry Scone,Scone,Hell's Kitchen</t>
  </si>
  <si>
    <t>2023-05-02,2,May,202305,Tue,Weekday,18,Evening: 4pm-8pm,4,1,1,1,Coffee,Our Old Time Diner Blend Sm,Drip coffee,Astoria</t>
  </si>
  <si>
    <t>2023-05-02,2,May,202305,Tue,Weekday,18,Evening: 4pm-8pm,6,2,1,1,Bakery,Oatmeal Scone,Scone,Astoria</t>
  </si>
  <si>
    <t>2023-05-02,2,May,202305,Tue,Weekday,18,Evening: 4pm-8pm,3,1,1,1,Coffee,Columbian Medium Roast Lg,Gourmet brewed coffee,Astoria</t>
  </si>
  <si>
    <t>2023-05-02,2,May,202305,Tue,Weekday,18,Evening: 4pm-8pm,2,1,1,1,Coffee,Brazilian Sm,Organic brewed coffee,Astoria</t>
  </si>
  <si>
    <t>2023-05-02,2,May,202305,Tue,Weekday,18,Evening: 4pm-8pm,4,1,1,1,Bakery,Chocolate Croissant,Pastry,Astoria</t>
  </si>
  <si>
    <t>2023-05-02,2,May,202305,Tue,Weekday,18,Evening: 4pm-8pm,14,2,1,1,Drinking Chocolate,Sustainably Grown Organic Lg,Hot chocolate,Hell's Kitchen</t>
  </si>
  <si>
    <t>2023-05-02,2,May,202305,Tue,Weekday,18,Evening: 4pm-8pm,8,2,1,1,Coffee,Our Old Time Diner Blend Rg,Drip coffee,Astoria</t>
  </si>
  <si>
    <t>2023-05-02,2,May,202305,Tue,Weekday,18,Evening: 4pm-8pm,9,2,1,1,Coffee,Espresso shot,Barista Espresso,Astoria</t>
  </si>
  <si>
    <t>2023-05-02,2,May,202305,Tue,Weekday,18,Evening: 4pm-8pm,3,1,1,1,Coffee,Our Old Time Diner Blend Lg,Drip coffee,Astoria</t>
  </si>
  <si>
    <t>2023-05-02,2,May,202305,Tue,Weekday,18,Evening: 4pm-8pm,10,2,1,1,Coffee,Columbian Medium Roast Rg,Gourmet brewed coffee,Astoria</t>
  </si>
  <si>
    <t>2023-05-02,2,May,202305,Tue,Weekday,18,Evening: 4pm-8pm,16,2,1,1,Tea,Morning Sunrise Chai Lg,Brewed Chai tea,Astoria</t>
  </si>
  <si>
    <t>2023-05-02,2,May,202305,Tue,Weekday,18,Evening: 4pm-8pm,5,1,1,1,Tea,Morning Sunrise Chai Rg,Brewed Chai tea,Hell's Kitchen</t>
  </si>
  <si>
    <t>2023-05-02,2,May,202305,Tue,Weekday,18,Evening: 4pm-8pm,3,1,1,1,Tea,Earl Grey Rg,Brewed Black tea,Astoria</t>
  </si>
  <si>
    <t>2023-05-02,2,May,202305,Tue,Weekday,18,Evening: 4pm-8pm,4,1,1,1,Bakery,Ginger Biscotti,Biscotti,Astoria</t>
  </si>
  <si>
    <t>2023-05-02,2,May,202305,Tue,Weekday,18,Evening: 4pm-8pm,9,2,1,1,Coffee,Columbian Medium Roast Lg,Gourmet brewed coffee,Hell's Kitchen</t>
  </si>
  <si>
    <t>2023-05-02,2,May,202305,Tue,Weekday,18,Evening: 4pm-8pm,4,1,1,1,Bakery,Chocolate Chip Biscotti,Biscotti,Astoria</t>
  </si>
  <si>
    <t>2023-05-02,2,May,202305,Tue,Weekday,18,Evening: 4pm-8pm,5,1,1,1,Tea,Morning Sunrise Chai Rg,Brewed Chai tea,Astoria</t>
  </si>
  <si>
    <t>2023-05-02,2,May,202305,Tue,Weekday,18,Evening: 4pm-8pm,6,1,1,1,Coffee,Ethiopia Rg,Gourmet brewed coffee,Astoria</t>
  </si>
  <si>
    <t>2023-05-02,2,May,202305,Tue,Weekday,18,Evening: 4pm-8pm,2,1,1,1,Coffee,Brazilian Sm,Organic brewed coffee,Hell's Kitchen</t>
  </si>
  <si>
    <t>2023-05-02,2,May,202305,Tue,Weekday,18,Evening: 4pm-8pm,3,1,1,1,Tea,Earl Grey Lg,Brewed Black tea,Hell's Kitchen</t>
  </si>
  <si>
    <t>2023-05-02,2,May,202305,Tue,Weekday,19,Evening: 4pm-8pm,3,1,1,1,Tea,Serenity Green Tea Rg,Brewed Green tea,Astoria</t>
  </si>
  <si>
    <t>2023-05-02,2,May,202305,Tue,Weekday,19,Evening: 4pm-8pm,6,1,1,1,Tea,Earl Grey Lg,Brewed Black tea,Hell's Kitchen</t>
  </si>
  <si>
    <t>2023-05-02,2,May,202305,Tue,Weekday,19,Evening: 4pm-8pm,8,3,1,1,Coffee,Our Old Time Diner Blend Sm,Drip coffee,Astoria</t>
  </si>
  <si>
    <t>2023-05-02,2,May,202305,Tue,Weekday,19,Evening: 4pm-8pm,3,1,1,1,Tea,English Breakfast Rg,Brewed Black tea,Astoria</t>
  </si>
  <si>
    <t>2023-05-02,2,May,202305,Tue,Weekday,19,Evening: 4pm-8pm,8,1,1,1,Coffee,Latte,Barista Espresso,Astoria</t>
  </si>
  <si>
    <t>2023-05-02,2,May,202305,Tue,Weekday,19,Evening: 4pm-8pm,18,2,1,1,Drinking Chocolate,Dark chocolate Lg,Hot chocolate,Astoria</t>
  </si>
  <si>
    <t>2023-05-02,2,May,202305,Tue,Weekday,19,Evening: 4pm-8pm,7,2,1,1,Coffee,Ethiopia Sm,Gourmet brewed coffee,Astoria</t>
  </si>
  <si>
    <t>2023-05-02,2,May,202305,Tue,Weekday,19,Evening: 4pm-8pm,9,2,1,1,Tea,Lemon Grass Lg,Brewed herbal tea,Hell's Kitchen</t>
  </si>
  <si>
    <t>2023-05-02,2,May,202305,Tue,Weekday,19,Evening: 4pm-8pm,4,1,1,1,Coffee,Columbian Medium Roast Sm,Gourmet brewed coffee,Astoria</t>
  </si>
  <si>
    <t>2023-05-02,2,May,202305,Tue,Weekday,19,Evening: 4pm-8pm,12,2,1,1,Tea,Morning Sunrise Chai Lg,Brewed Chai tea,Hell's Kitchen</t>
  </si>
  <si>
    <t>2023-05-02,2,May,202305,Tue,Weekday,19,Evening: 4pm-8pm,11,2,1,1,Coffee,Cappuccino,Barista Espresso,Astoria</t>
  </si>
  <si>
    <t>2023-05-02,2,May,202305,Tue,Weekday,19,Evening: 4pm-8pm,9,2,1,1,Tea,Earl Grey Lg,Brewed Black tea,Astoria</t>
  </si>
  <si>
    <t>2023-05-02,2,May,202305,Tue,Weekday,19,Evening: 4pm-8pm,8,2,1,1,Bakery,Jumbo Savory Scone,Scone,Astoria</t>
  </si>
  <si>
    <t>2023-05-02,2,May,202305,Tue,Weekday,19,Evening: 4pm-8pm,4,1,1,1,Coffee,Brazilian Lg,Organic brewed coffee,Astoria</t>
  </si>
  <si>
    <t>2023-05-02,2,May,202305,Tue,Weekday,19,Evening: 4pm-8pm,3,1,1,1,Tea,Peppermint Rg,Brewed herbal tea,Hell's Kitchen</t>
  </si>
  <si>
    <t>2023-05-02,2,May,202305,Tue,Weekday,19,Evening: 4pm-8pm,5,1,1,1,Tea,Earl Grey Rg,Brewed Black tea,Astoria</t>
  </si>
  <si>
    <t>2023-05-02,2,May,202305,Tue,Weekday,19,Evening: 4pm-8pm,11,3,1,1,Bakery,Chocolate Croissant,Pastry,Astoria</t>
  </si>
  <si>
    <t>2023-05-02,2,May,202305,Tue,Weekday,19,Evening: 4pm-8pm,5,1,1,1,Tea,Peppermint Rg,Brewed herbal tea,Astoria</t>
  </si>
  <si>
    <t>2023-05-02,2,May,202305,Tue,Weekday,19,Evening: 4pm-8pm,4,1,1,1,Drinking Chocolate,Sustainably Grown Organic Rg,Hot chocolate,Astoria</t>
  </si>
  <si>
    <t>2023-05-02,2,May,202305,Tue,Weekday,19,Evening: 4pm-8pm,5,1,1,1,Tea,Traditional Blend Chai Rg,Brewed Chai tea,Hell's Kitchen</t>
  </si>
  <si>
    <t>2023-05-02,2,May,202305,Tue,Weekday,19,Evening: 4pm-8pm,15,3,1,1,Coffee,Cappuccino,Barista Espresso,Hell's Kitchen</t>
  </si>
  <si>
    <t>2023-05-02,2,May,202305,Tue,Weekday,19,Evening: 4pm-8pm,12,2,1,1,Tea,Serenity Green Tea Lg,Brewed Green tea,Astoria</t>
  </si>
  <si>
    <t>2023-05-02,2,May,202305,Tue,Weekday,19,Evening: 4pm-8pm,6,1,1,1,Coffee,Espresso shot,Barista Espresso,Hell's Kitchen</t>
  </si>
  <si>
    <t>2023-05-02,2,May,202305,Tue,Weekday,19,Evening: 4pm-8pm,15,4,1,1,Tea,English Breakfast Lg,Brewed Black tea,Hell's Kitchen</t>
  </si>
  <si>
    <t>2023-05-02,2,May,202305,Tue,Weekday,19,Evening: 4pm-8pm,4,1,1,1,Drinking Chocolate,Sustainably Grown Organic Rg,Hot chocolate,Hell's Kitchen</t>
  </si>
  <si>
    <t>2023-05-02,2,May,202305,Tue,Weekday,19,Evening: 4pm-8pm,6,1,1,1,Coffee,Ouro Brasileiro shot,Barista Espresso,Hell's Kitchen</t>
  </si>
  <si>
    <t>2023-05-02,2,May,202305,Tue,Weekday,19,Evening: 4pm-8pm,4,1,1,1,Bakery,Almond Croissant,Pastry,Hell's Kitchen</t>
  </si>
  <si>
    <t>2023-05-02,2,May,202305,Tue,Weekday,19,Evening: 4pm-8pm,3,1,1,1,Coffee,Our Old Time Diner Blend Lg,Drip coffee,Astoria</t>
  </si>
  <si>
    <t>2023-05-02,2,May,202305,Tue,Weekday,19,Evening: 4pm-8pm,8,1,1,1,Tea,Morning Sunrise Chai Lg,Brewed Chai tea,Astoria</t>
  </si>
  <si>
    <t>2023-05-02,2,May,202305,Tue,Weekday,19,Evening: 4pm-8pm,5,1,1,1,Coffee,Our Old Time Diner Blend Rg,Drip coffee,Hell's Kitchen</t>
  </si>
  <si>
    <t>2023-05-02,2,May,202305,Tue,Weekday,19,Evening: 4pm-8pm,2,1,1,1,Coffee,Our Old Time Diner Blend Sm,Drip coffee,Hell's Kitchen</t>
  </si>
  <si>
    <t>2023-05-02,2,May,202305,Tue,Weekday,19,Evening: 4pm-8pm,7,2,1,1,Bakery,Hazelnut Biscotti,Biscotti,Hell's Kitchen</t>
  </si>
  <si>
    <t>2023-05-02,2,May,202305,Tue,Weekday,19,Evening: 4pm-8pm,27,3,1,1,Drinking Chocolate,Dark chocolate Lg,Hot chocolate,Hell's Kitchen</t>
  </si>
  <si>
    <t>2023-05-02,2,May,202305,Tue,Weekday,19,Evening: 4pm-8pm,4,1,1,1,Coffee,Brazilian Sm,Organic brewed coffee,Astoria</t>
  </si>
  <si>
    <t>2023-05-02,2,May,202305,Tue,Weekday,19,Evening: 4pm-8pm,8,2,1,1,Coffee,Columbian Medium Roast Rg,Gourmet brewed coffee,Hell's Kitchen</t>
  </si>
  <si>
    <t>2023-05-02,2,May,202305,Tue,Weekday,19,Evening: 4pm-8pm,3,1,1,1,Bakery,Ginger Scone,Scone,Hell's Kitchen</t>
  </si>
  <si>
    <t>2023-05-02,2,May,202305,Tue,Weekday,19,Evening: 4pm-8pm,2,1,1,1,Coffee,Jamaican Coffee River Sm,Premium brewed coffee,Hell's Kitchen</t>
  </si>
  <si>
    <t>2023-05-02,2,May,202305,Tue,Weekday,19,Evening: 4pm-8pm,2,1,1,1,Coffee,Jamaican Coffee River Sm,Premium brewed coffee,Astoria</t>
  </si>
  <si>
    <t>2023-05-02,2,May,202305,Tue,Weekday,19,Evening: 4pm-8pm,3,1,1,1,Coffee,Jamaican Coffee River Rg,Premium brewed coffee,Hell's Kitchen</t>
  </si>
  <si>
    <t>2023-05-02,2,May,202305,Tue,Weekday,19,Evening: 4pm-8pm,4,1,1,1,Bakery,Jumbo Savory Scone,Scone,Hell's Kitchen</t>
  </si>
  <si>
    <t>2023-05-02,2,May,202305,Tue,Weekday,19,Evening: 4pm-8pm,3,1,1,1,Bakery,Cranberry Scone,Scone,Hell's Kitchen</t>
  </si>
  <si>
    <t>2023-05-02,2,May,202305,Tue,Weekday,19,Evening: 4pm-8pm,3,1,1,1,Coffee,Ethiopia Rg,Gourmet brewed coffee,Hell's Kitchen</t>
  </si>
  <si>
    <t>2023-05-02,2,May,202305,Tue,Weekday,19,Evening: 4pm-8pm,3,1,1,1,Tea,Peppermint Lg,Brewed herbal tea,Astoria</t>
  </si>
  <si>
    <t>2023-05-02,2,May,202305,Tue,Weekday,19,Evening: 4pm-8pm,3,1,1,1,Bakery,Oatmeal Scone,Scone,Astoria</t>
  </si>
  <si>
    <t>2023-05-02,2,May,202305,Tue,Weekday,19,Evening: 4pm-8pm,11,2,1,1,Coffee,Ethiopia Lg,Gourmet brewed coffee,Astoria</t>
  </si>
  <si>
    <t>2023-05-02,2,May,202305,Tue,Weekday,19,Evening: 4pm-8pm,4,1,1,1,Bakery,Ginger Biscotti,Biscotti,Astoria</t>
  </si>
  <si>
    <t>2023-05-02,2,May,202305,Tue,Weekday,19,Evening: 4pm-8pm,5,1,1,1,Tea,Spicy Eye Opener Chai Rg,Brewed Chai tea,Astoria</t>
  </si>
  <si>
    <t>2023-05-02,2,May,202305,Tue,Weekday,19,Evening: 4pm-8pm,8,1,1,1,Coffee,Latte,Barista Espresso,Hell's Kitchen</t>
  </si>
  <si>
    <t>2023-05-02,2,May,202305,Tue,Weekday,19,Evening: 4pm-8pm,6,1,1,1,Tea,English Breakfast Lg,Brewed Black tea,Astoria</t>
  </si>
  <si>
    <t>2023-05-02,2,May,202305,Tue,Weekday,19,Evening: 4pm-8pm,3,1,1,1,Tea,Lemon Grass Rg,Brewed herbal tea,Astoria</t>
  </si>
  <si>
    <t>2023-05-02,2,May,202305,Tue,Weekday,19,Evening: 4pm-8pm,8,2,1,1,Coffee,Jamaican Coffee River Lg,Premium brewed coffee,Astoria</t>
  </si>
  <si>
    <t>2023-05-02,2,May,202305,Tue,Weekday,19,Evening: 4pm-8pm,6,1,1,1,Tea,Lemon Grass Lg,Brewed herbal tea,Astoria</t>
  </si>
  <si>
    <t>2023-05-02,2,May,202305,Tue,Weekday,19,Evening: 4pm-8pm,5,1,1,1,Tea,English Breakfast Rg,Brewed Black tea,Hell's Kitchen</t>
  </si>
  <si>
    <t>2023-05-02,2,May,202305,Tue,Weekday,19,Evening: 4pm-8pm,5,1,1,1,Tea,Spicy Eye Opener Chai Rg,Brewed Chai tea,Hell's Kitchen</t>
  </si>
  <si>
    <t>2023-05-02,2,May,202305,Tue,Weekday,19,Evening: 4pm-8pm,7,1,1,1,Drinking Chocolate,Dark chocolate Rg,Hot chocolate,Hell's Kitchen</t>
  </si>
  <si>
    <t>2023-05-02,2,May,202305,Tue,Weekday,19,Evening: 4pm-8pm,6,1,1,1,Coffee,Brazilian Rg,Organic brewed coffee,Hell's Kitchen</t>
  </si>
  <si>
    <t>2023-05-02,2,May,202305,Tue,Weekday,19,Evening: 4pm-8pm,3,1,1,1,Coffee,Espresso shot,Barista Espresso,Astoria</t>
  </si>
  <si>
    <t>2023-05-03,3,May,202305,Wed,Weekday,7,Morning: 6am-12pm,4,1,1,1,Coffee,Ethiopia Lg,Gourmet brewed coffee,Lower Manhattan</t>
  </si>
  <si>
    <t>2023-05-03,3,May,202305,Wed,Weekday,7,Morning: 6am-12pm,10,1,1,1,Drinking Chocolate,Sustainably Grown Organic Lg,Hot chocolate,Lower Manhattan</t>
  </si>
  <si>
    <t>2023-05-03,3,May,202305,Wed,Weekday,7,Morning: 6am-12pm,6,2,1,1,Tea,Peppermint Lg,Brewed herbal tea,Lower Manhattan</t>
  </si>
  <si>
    <t>2023-05-03,3,May,202305,Wed,Weekday,7,Morning: 6am-12pm,6,1,1,1,Tea,Lemon Grass Lg,Brewed herbal tea,Lower Manhattan</t>
  </si>
  <si>
    <t>2023-05-03,3,May,202305,Wed,Weekday,7,Morning: 6am-12pm,5,1,1,1,Bakery,Scottish Cream Scone ,Scone,Lower Manhattan</t>
  </si>
  <si>
    <t>2023-05-03,3,May,202305,Wed,Weekday,7,Morning: 6am-12pm,4,1,1,1,Coffee,Cappuccino,Barista Espresso,Lower Manhattan</t>
  </si>
  <si>
    <t>2023-05-03,3,May,202305,Wed,Weekday,7,Morning: 6am-12pm,8,2,1,1,Tea,Lemon Grass Rg,Brewed herbal tea,Lower Manhattan</t>
  </si>
  <si>
    <t>2023-05-03,3,May,202305,Wed,Weekday,7,Morning: 6am-12pm,7,2,1,1,Bakery,Hazelnut Biscotti,Biscotti,Lower Manhattan</t>
  </si>
  <si>
    <t>2023-05-03,3,May,202305,Wed,Weekday,7,Morning: 6am-12pm,6,1,1,1,Coffee,Our Old Time Diner Blend Lg,Drip coffee,Lower Manhattan</t>
  </si>
  <si>
    <t>2023-05-03,3,May,202305,Wed,Weekday,7,Morning: 6am-12pm,4,1,1,1,Bakery,Chocolate Croissant,Pastry,Lower Manhattan</t>
  </si>
  <si>
    <t>2023-05-03,3,May,202305,Wed,Weekday,7,Morning: 6am-12pm,5,1,1,1,Coffee,Our Old Time Diner Blend Rg,Drip coffee,Lower Manhattan</t>
  </si>
  <si>
    <t>2023-05-03,3,May,202305,Wed,Weekday,7,Morning: 6am-12pm,9,1,1,1,Drinking Chocolate,Dark chocolate Lg,Hot chocolate,Lower Manhattan</t>
  </si>
  <si>
    <t>2023-05-03,3,May,202305,Wed,Weekday,7,Morning: 6am-12pm,8,2,1,1,Bakery,Almond Croissant,Pastry,Lower Manhattan</t>
  </si>
  <si>
    <t>2023-05-03,3,May,202305,Wed,Weekday,7,Morning: 6am-12pm,3,1,1,1,Tea,Earl Grey Rg,Brewed Black tea,Lower Manhattan</t>
  </si>
  <si>
    <t>2023-05-03,3,May,202305,Wed,Weekday,7,Morning: 6am-12pm,5,1,1,1,Tea,Traditional Blend Chai Rg,Brewed Chai tea,Lower Manhattan</t>
  </si>
  <si>
    <t>2023-05-03,3,May,202305,Wed,Weekday,7,Morning: 6am-12pm,4,2,1,1,Coffee,Ethiopia Sm,Gourmet brewed coffee,Lower Manhattan</t>
  </si>
  <si>
    <t>2023-05-03,3,May,202305,Wed,Weekday,7,Morning: 6am-12pm,4,1,1,1,Coffee,Jamaican Coffee River Lg,Premium brewed coffee,Lower Manhattan</t>
  </si>
  <si>
    <t>2023-05-03,3,May,202305,Wed,Weekday,7,Morning: 6am-12pm,6,2,1,1,Coffee,Columbian Medium Roast Lg,Gourmet brewed coffee,Lower Manhattan</t>
  </si>
  <si>
    <t>2023-05-03,3,May,202305,Wed,Weekday,7,Morning: 6am-12pm,10,2,1,1,Tea,Spicy Eye Opener Chai Rg,Brewed Chai tea,Lower Manhattan</t>
  </si>
  <si>
    <t>2023-05-03,3,May,202305,Wed,Weekday,7,Morning: 6am-12pm,6,1,1,1,Coffee,Brazilian Rg,Organic brewed coffee,Lower Manhattan</t>
  </si>
  <si>
    <t>2023-05-03,3,May,202305,Wed,Weekday,7,Morning: 6am-12pm,6,1,1,1,Tea,Spicy Eye Opener Chai Lg,Brewed Chai tea,Lower Manhattan</t>
  </si>
  <si>
    <t>2023-05-03,3,May,202305,Wed,Weekday,7,Morning: 6am-12pm,4,1,1,1,Coffee,Cappuccino Lg,Barista Espresso,Lower Manhattan</t>
  </si>
  <si>
    <t>2023-05-03,3,May,202305,Wed,Weekday,7,Morning: 6am-12pm,4,1,1,1,Tea,Morning Sunrise Chai Lg,Brewed Chai tea,Lower Manhattan</t>
  </si>
  <si>
    <t>2023-05-03,3,May,202305,Wed,Weekday,7,Morning: 6am-12pm,2,1,1,1,Coffee,Columbian Medium Roast Sm,Gourmet brewed coffee,Lower Manhattan</t>
  </si>
  <si>
    <t>2023-05-03,3,May,202305,Wed,Weekday,7,Morning: 6am-12pm,4,1,1,1,Drinking Chocolate,Dark chocolate Rg,Hot chocolate,Lower Manhattan</t>
  </si>
  <si>
    <t>2023-05-03,3,May,202305,Wed,Weekday,7,Morning: 6am-12pm,4,1,1,1,Bakery,Jumbo Savory Scone,Scone,Lower Manhattan</t>
  </si>
  <si>
    <t>2023-05-03,3,May,202305,Wed,Weekday,8,Morning: 6am-12pm,7,1,1,1,Drinking Chocolate,Dark chocolate Rg,Hot chocolate,Hell's Kitchen</t>
  </si>
  <si>
    <t>2023-05-03,3,May,202305,Wed,Weekday,8,Morning: 6am-12pm,9,2,1,1,Coffee,Cappuccino Lg,Barista Espresso,Hell's Kitchen</t>
  </si>
  <si>
    <t>2023-05-03,3,May,202305,Wed,Weekday,8,Morning: 6am-12pm,3,1,1,1,Tea,Serenity Green Tea Lg,Brewed Green tea,Lower Manhattan</t>
  </si>
  <si>
    <t>2023-05-03,3,May,202305,Wed,Weekday,8,Morning: 6am-12pm,7,2,1,1,Bakery,Cranberry Scone,Scone,Lower Manhattan</t>
  </si>
  <si>
    <t>2023-05-03,3,May,202305,Wed,Weekday,8,Morning: 6am-12pm,15,2,1,1,Drinking Chocolate,Sustainably Grown Organic Rg,Hot chocolate,Lower Manhattan</t>
  </si>
  <si>
    <t>2023-05-03,3,May,202305,Wed,Weekday,8,Morning: 6am-12pm,5,1,1,1,Tea,Serenity Green Tea Rg,Brewed Green tea,Hell's Kitchen</t>
  </si>
  <si>
    <t>2023-05-03,3,May,202305,Wed,Weekday,8,Morning: 6am-12pm,6,1,1,1,Coffee,Brazilian Rg,Organic brewed coffee,Lower Manhattan</t>
  </si>
  <si>
    <t>2023-05-03,3,May,202305,Wed,Weekday,8,Morning: 6am-12pm,6,2,1,1,Coffee,Espresso shot,Barista Espresso,Hell's Kitchen</t>
  </si>
  <si>
    <t>2023-05-03,3,May,202305,Wed,Weekday,8,Morning: 6am-12pm,4,1,1,1,Bakery,Chocolate Chip Biscotti,Biscotti,Hell's Kitchen</t>
  </si>
  <si>
    <t>2023-05-03,3,May,202305,Wed,Weekday,8,Morning: 6am-12pm,2,1,1,1,Coffee,Jamaican Coffee River Sm,Premium brewed coffee,Lower Manhattan</t>
  </si>
  <si>
    <t>2023-05-03,3,May,202305,Wed,Weekday,8,Morning: 6am-12pm,9,2,1,1,Coffee,Our Old Time Diner Blend Lg,Drip coffee,Hell's Kitchen</t>
  </si>
  <si>
    <t>2023-05-03,3,May,202305,Wed,Weekday,8,Morning: 6am-12pm,7,2,1,1,Bakery,Hazelnut Biscotti,Biscotti,Hell's Kitchen</t>
  </si>
  <si>
    <t>2023-05-03,3,May,202305,Wed,Weekday,8,Morning: 6am-12pm,2,1,1,1,Coffee,Our Old Time Diner Blend Sm,Drip coffee,Lower Manhattan</t>
  </si>
  <si>
    <t>2023-05-03,3,May,202305,Wed,Weekday,8,Morning: 6am-12pm,6,1,1,1,Tea,Peppermint Lg,Brewed herbal tea,Hell's Kitchen</t>
  </si>
  <si>
    <t>2023-05-03,3,May,202305,Wed,Weekday,8,Morning: 6am-12pm,5,1,1,1,Coffee,Our Old Time Diner Blend Rg,Drip coffee,Hell's Kitchen</t>
  </si>
  <si>
    <t>2023-05-03,3,May,202305,Wed,Weekday,8,Morning: 6am-12pm,5,1,1,1,Coffee,Columbian Medium Roast Rg,Gourmet brewed coffee,Hell's Kitchen</t>
  </si>
  <si>
    <t>2023-05-03,3,May,202305,Wed,Weekday,8,Morning: 6am-12pm,5,1,1,1,Drinking Chocolate,Dark chocolate Lg,Hot chocolate,Hell's Kitchen</t>
  </si>
  <si>
    <t>2023-05-03,3,May,202305,Wed,Weekday,8,Morning: 6am-12pm,5,1,1,1,Tea,Traditional Blend Chai Rg,Brewed Chai tea,Hell's Kitchen</t>
  </si>
  <si>
    <t>2023-05-03,3,May,202305,Wed,Weekday,8,Morning: 6am-12pm,15,3,1,1,Tea,Earl Grey Lg,Brewed Black tea,Lower Manhattan</t>
  </si>
  <si>
    <t>2023-05-03,3,May,202305,Wed,Weekday,8,Morning: 6am-12pm,14,2,1,1,Drinking Chocolate,Sustainably Grown Organic Lg,Hot chocolate,Hell's Kitchen</t>
  </si>
  <si>
    <t>2023-05-03,3,May,202305,Wed,Weekday,8,Morning: 6am-12pm,9,2,1,1,Coffee,Ethiopia Rg,Gourmet brewed coffee,Lower Manhattan</t>
  </si>
  <si>
    <t>2023-05-03,3,May,202305,Wed,Weekday,8,Morning: 6am-12pm,10,2,1,1,Tea,English Breakfast Rg,Brewed Black tea,Lower Manhattan</t>
  </si>
  <si>
    <t>2023-05-03,3,May,202305,Wed,Weekday,8,Morning: 6am-12pm,8,1,1,1,Coffee,Latte,Barista Espresso,Lower Manhattan</t>
  </si>
  <si>
    <t>2023-05-03,3,May,202305,Wed,Weekday,8,Morning: 6am-12pm,5,2,1,1,Tea,Spicy Eye Opener Chai Rg,Brewed Chai tea,Hell's Kitchen</t>
  </si>
  <si>
    <t>2023-05-03,3,May,202305,Wed,Weekday,8,Morning: 6am-12pm,5,1,1,1,Bakery,Scottish Cream Scone ,Scone,Hell's Kitchen</t>
  </si>
  <si>
    <t>2023-05-03,3,May,202305,Wed,Weekday,8,Morning: 6am-12pm,11,2,1,1,Coffee,Cappuccino,Barista Espresso,Lower Manhattan</t>
  </si>
  <si>
    <t>2023-05-03,3,May,202305,Wed,Weekday,8,Morning: 6am-12pm,4,1,1,1,Coffee,Our Old Time Diner Blend Sm,Drip coffee,Hell's Kitchen</t>
  </si>
  <si>
    <t>2023-05-03,3,May,202305,Wed,Weekday,8,Morning: 6am-12pm,5,1,1,1,Tea,Earl Grey Rg,Brewed Black tea,Hell's Kitchen</t>
  </si>
  <si>
    <t>2023-05-03,3,May,202305,Wed,Weekday,8,Morning: 6am-12pm,3,1,1,1,Coffee,Ethiopia Rg,Gourmet brewed coffee,Hell's Kitchen</t>
  </si>
  <si>
    <t>2023-05-03,3,May,202305,Wed,Weekday,8,Morning: 6am-12pm,3,1,1,1,Tea,Lemon Grass Lg,Brewed herbal tea,Lower Manhattan</t>
  </si>
  <si>
    <t>2023-05-03,3,May,202305,Wed,Weekday,8,Morning: 6am-12pm,4,1,1,1,Bakery,Ginger Biscotti,Biscotti,Lower Manhattan</t>
  </si>
  <si>
    <t>2023-05-03,3,May,202305,Wed,Weekday,8,Morning: 6am-12pm,9,3,1,1,Coffee,Ouro Brasileiro shot,Barista Espresso,Hell's Kitchen</t>
  </si>
  <si>
    <t>2023-05-03,3,May,202305,Wed,Weekday,8,Morning: 6am-12pm,4,1,1,1,Drinking Chocolate,Sustainably Grown Organic Rg,Hot chocolate,Hell's Kitchen</t>
  </si>
  <si>
    <t>2023-05-03,3,May,202305,Wed,Weekday,8,Morning: 6am-12pm,7,1,1,1,Coffee,Ethiopia Lg,Gourmet brewed coffee,Lower Manhattan</t>
  </si>
  <si>
    <t>2023-05-03,3,May,202305,Wed,Weekday,8,Morning: 6am-12pm,3,1,1,1,Tea,Lemon Grass Rg,Brewed herbal tea,Hell's Kitchen</t>
  </si>
  <si>
    <t>2023-05-03,3,May,202305,Wed,Weekday,8,Morning: 6am-12pm,4,1,1,1,Bakery,Almond Croissant,Pastry,Hell's Kitchen</t>
  </si>
  <si>
    <t>2023-05-03,3,May,202305,Wed,Weekday,8,Morning: 6am-12pm,7,1,1,1,Coffee,Brazilian Lg,Organic brewed coffee,Lower Manhattan</t>
  </si>
  <si>
    <t>2023-05-03,3,May,202305,Wed,Weekday,8,Morning: 6am-12pm,12,3,1,1,Coffee,Jamaican Coffee River Rg,Premium brewed coffee,Hell's Kitchen</t>
  </si>
  <si>
    <t>2023-05-03,3,May,202305,Wed,Weekday,8,Morning: 6am-12pm,3,1,1,1,Coffee,Columbian Medium Roast Lg,Gourmet brewed coffee,Hell's Kitchen</t>
  </si>
  <si>
    <t>2023-05-03,3,May,202305,Wed,Weekday,8,Morning: 6am-12pm,3,1,1,1,Bakery,Ginger Scone,Scone,Hell's Kitchen</t>
  </si>
  <si>
    <t>2023-05-03,3,May,202305,Wed,Weekday,8,Morning: 6am-12pm,6,1,1,1,Coffee,Ouro Brasileiro shot,Barista Espresso,Lower Manhattan</t>
  </si>
  <si>
    <t>2023-05-03,3,May,202305,Wed,Weekday,8,Morning: 6am-12pm,6,1,1,1,Coffee,Columbian Medium Roast Lg,Gourmet brewed coffee,Lower Manhattan</t>
  </si>
  <si>
    <t>2023-05-03,3,May,202305,Wed,Weekday,8,Morning: 6am-12pm,3,1,1,1,Tea,Traditional Blend Chai Rg,Brewed Chai tea,Lower Manhattan</t>
  </si>
  <si>
    <t>2023-05-03,3,May,202305,Wed,Weekday,8,Morning: 6am-12pm,2,1,1,1,Coffee,Jamaican Coffee River Sm,Premium brewed coffee,Hell's Kitchen</t>
  </si>
  <si>
    <t>2023-05-03,3,May,202305,Wed,Weekday,8,Morning: 6am-12pm,7,1,1,1,Coffee,Ethiopia Lg,Gourmet brewed coffee,Hell's Kitchen</t>
  </si>
  <si>
    <t>2023-05-03,3,May,202305,Wed,Weekday,8,Morning: 6am-12pm,10,1,1,1,Drinking Chocolate,Sustainably Grown Organic Lg,Hot chocolate,Lower Manhattan</t>
  </si>
  <si>
    <t>2023-05-03,3,May,202305,Wed,Weekday,8,Morning: 6am-12pm,3,1,1,1,Bakery,Ginger Scone,Scone,Lower Manhattan</t>
  </si>
  <si>
    <t>2023-05-03,3,May,202305,Wed,Weekday,8,Morning: 6am-12pm,5,1,1,1,Tea,Peppermint Rg,Brewed herbal tea,Hell's Kitchen</t>
  </si>
  <si>
    <t>2023-05-03,3,May,202305,Wed,Weekday,8,Morning: 6am-12pm,3,1,1,1,Tea,Traditional Blend Chai Lg,Brewed Chai tea,Hell's Kitchen</t>
  </si>
  <si>
    <t>2023-05-03,3,May,202305,Wed,Weekday,8,Morning: 6am-12pm,9,1,1,1,Drinking Chocolate,Dark chocolate Lg,Hot chocolate,Lower Manhattan</t>
  </si>
  <si>
    <t>2023-05-03,3,May,202305,Wed,Weekday,8,Morning: 6am-12pm,3,1,1,1,Tea,Serenity Green Tea Rg,Brewed Green tea,Lower Manhattan</t>
  </si>
  <si>
    <t>2023-05-03,3,May,202305,Wed,Weekday,8,Morning: 6am-12pm,6,1,1,1,Coffee,Espresso shot,Barista Espresso,Lower Manhattan</t>
  </si>
  <si>
    <t>2023-05-03,3,May,202305,Wed,Weekday,9,Morning: 6am-12pm,4,1,1,1,Coffee,Cappuccino Lg,Barista Espresso,Lower Manhattan</t>
  </si>
  <si>
    <t>2023-05-03,3,May,202305,Wed,Weekday,9,Morning: 6am-12pm,5,2,1,1,Tea,Traditional Blend Chai Rg,Brewed Chai tea,Lower Manhattan</t>
  </si>
  <si>
    <t>2023-05-03,3,May,202305,Wed,Weekday,9,Morning: 6am-12pm,9,2,1,1,Tea,Spicy Eye Opener Chai Lg,Brewed Chai tea,Lower Manhattan</t>
  </si>
  <si>
    <t>2023-05-03,3,May,202305,Wed,Weekday,9,Morning: 6am-12pm,4,1,1,1,Coffee,Jamaican Coffee River Lg,Premium brewed coffee,Lower Manhattan</t>
  </si>
  <si>
    <t>2023-05-03,3,May,202305,Wed,Weekday,9,Morning: 6am-12pm,10,2,1,1,Tea,Earl Grey Rg,Brewed Black tea,Lower Manhattan</t>
  </si>
  <si>
    <t>2023-05-03,3,May,202305,Wed,Weekday,9,Morning: 6am-12pm,3,1,1,1,Coffee,Jamaican Coffee River Rg,Premium brewed coffee,Hell's Kitchen</t>
  </si>
  <si>
    <t>2023-05-03,3,May,202305,Wed,Weekday,9,Morning: 6am-12pm,6,1,1,1,Coffee,Ouro Brasileiro shot,Barista Espresso,Lower Manhattan</t>
  </si>
  <si>
    <t>2023-05-03,3,May,202305,Wed,Weekday,9,Morning: 6am-12pm,3,1,1,1,Bakery,Cranberry Scone,Scone,Lower Manhattan</t>
  </si>
  <si>
    <t>2023-05-03,3,May,202305,Wed,Weekday,9,Morning: 6am-12pm,3,1,1,1,Tea,Traditional Blend Chai Rg,Brewed Chai tea,Hell's Kitchen</t>
  </si>
  <si>
    <t>2023-05-03,3,May,202305,Wed,Weekday,9,Morning: 6am-12pm,4,1,1,1,Bakery,Almond Croissant,Pastry,Hell's Kitchen</t>
  </si>
  <si>
    <t>2023-05-03,3,May,202305,Wed,Weekday,9,Morning: 6am-12pm,3,1,1,1,Tea,Spicy Eye Opener Chai Rg,Brewed Chai tea,Lower Manhattan</t>
  </si>
  <si>
    <t>2023-05-03,3,May,202305,Wed,Weekday,9,Morning: 6am-12pm,6,1,1,1,Tea,English Breakfast Lg,Brewed Black tea,Hell's Kitchen</t>
  </si>
  <si>
    <t>2023-05-03,3,May,202305,Wed,Weekday,9,Morning: 6am-12pm,3,1,1,1,Coffee,Espresso shot,Barista Espresso,Lower Manhattan</t>
  </si>
  <si>
    <t>2023-05-03,3,May,202305,Wed,Weekday,9,Morning: 6am-12pm,10,3,1,1,Coffee,Jamaican Coffee River Sm,Premium brewed coffee,Lower Manhattan</t>
  </si>
  <si>
    <t>2023-05-03,3,May,202305,Wed,Weekday,9,Morning: 6am-12pm,6,1,1,1,Tea,Serenity Green Tea Lg,Brewed Green tea,Lower Manhattan</t>
  </si>
  <si>
    <t>2023-05-03,3,May,202305,Wed,Weekday,9,Morning: 6am-12pm,4,1,1,1,Coffee,Cappuccino Lg,Barista Espresso,Hell's Kitchen</t>
  </si>
  <si>
    <t>2023-05-03,3,May,202305,Wed,Weekday,9,Morning: 6am-12pm,2,1,1,1,Coffee,Our Old Time Diner Blend Sm,Drip coffee,Hell's Kitchen</t>
  </si>
  <si>
    <t>2023-05-03,3,May,202305,Wed,Weekday,9,Morning: 6am-12pm,4,1,1,1,Coffee,Our Old Time Diner Blend Sm,Drip coffee,Lower Manhattan</t>
  </si>
  <si>
    <t>2023-05-03,3,May,202305,Wed,Weekday,9,Morning: 6am-12pm,5,1,1,1,Coffee,Columbian Medium Roast Rg,Gourmet brewed coffee,Lower Manhattan</t>
  </si>
  <si>
    <t>2023-05-03,3,May,202305,Wed,Weekday,9,Morning: 6am-12pm,6,2,1,1,Tea,Spicy Eye Opener Chai Lg,Brewed Chai tea,Hell's Kitchen</t>
  </si>
  <si>
    <t>2023-05-03,3,May,202305,Wed,Weekday,9,Morning: 6am-12pm,6,2,1,1,Coffee,Ouro Brasileiro shot,Barista Espresso,Hell's Kitchen</t>
  </si>
  <si>
    <t>2023-05-03,3,May,202305,Wed,Weekday,9,Morning: 6am-12pm,2,1,1,1,Coffee,Brazilian Sm,Organic brewed coffee,Lower Manhattan</t>
  </si>
  <si>
    <t>2023-05-03,3,May,202305,Wed,Weekday,9,Morning: 6am-12pm,8,2,1,1,Bakery,Jumbo Savory Scone,Scone,Lower Manhattan</t>
  </si>
  <si>
    <t>2023-05-03,3,May,202305,Wed,Weekday,9,Morning: 6am-12pm,8,1,1,1,Coffee,Cappuccino,Barista Espresso,Hell's Kitchen</t>
  </si>
  <si>
    <t>2023-05-03,3,May,202305,Wed,Weekday,9,Morning: 6am-12pm,10,2,1,1,Tea,Earl Grey Rg,Brewed Black tea,Hell's Kitchen</t>
  </si>
  <si>
    <t>2023-05-03,3,May,202305,Wed,Weekday,9,Morning: 6am-12pm,6,1,1,1,Tea,Earl Grey Lg,Brewed Black tea,Lower Manhattan</t>
  </si>
  <si>
    <t>2023-05-03,3,May,202305,Wed,Weekday,9,Morning: 6am-12pm,12,2,1,1,Tea,Earl Grey Lg,Brewed Black tea,Hell's Kitchen</t>
  </si>
  <si>
    <t>2023-05-03,3,May,202305,Wed,Weekday,9,Morning: 6am-12pm,4,1,1,1,Tea,Morning Sunrise Chai Lg,Brewed Chai tea,Hell's Kitchen</t>
  </si>
  <si>
    <t>2023-05-03,3,May,202305,Wed,Weekday,9,Morning: 6am-12pm,4,1,1,1,Coffee,Ethiopia Lg,Gourmet brewed coffee,Hell's Kitchen</t>
  </si>
  <si>
    <t>2023-05-03,3,May,202305,Wed,Weekday,9,Morning: 6am-12pm,3,1,1,1,Coffee,Our Old Time Diner Blend Lg,Drip coffee,Hell's Kitchen</t>
  </si>
  <si>
    <t>2023-05-03,3,May,202305,Wed,Weekday,9,Morning: 6am-12pm,3,1,1,1,Tea,Morning Sunrise Chai Rg,Brewed Chai tea,Hell's Kitchen</t>
  </si>
  <si>
    <t>2023-05-03,3,May,202305,Wed,Weekday,9,Morning: 6am-12pm,9,1,1,1,Drinking Chocolate,Dark chocolate Lg,Hot chocolate,Lower Manhattan</t>
  </si>
  <si>
    <t>2023-05-03,3,May,202305,Wed,Weekday,9,Morning: 6am-12pm,6,1,1,1,Coffee,Espresso shot,Barista Espresso,Hell's Kitchen</t>
  </si>
  <si>
    <t>2023-05-03,3,May,202305,Wed,Weekday,9,Morning: 6am-12pm,4,1,1,1,Coffee,Ethiopia Sm,Gourmet brewed coffee,Lower Manhattan</t>
  </si>
  <si>
    <t>2023-05-03,3,May,202305,Wed,Weekday,9,Morning: 6am-12pm,10,1,1,1,Drinking Chocolate,Sustainably Grown Organic Lg,Hot chocolate,Hell's Kitchen</t>
  </si>
  <si>
    <t>2023-05-03,3,May,202305,Wed,Weekday,9,Morning: 6am-12pm,5,1,1,1,Tea,Serenity Green Tea Rg,Brewed Green tea,Hell's Kitchen</t>
  </si>
  <si>
    <t>2023-05-03,3,May,202305,Wed,Weekday,9,Morning: 6am-12pm,9,2,1,1,Tea,English Breakfast Lg,Brewed Black tea,Lower Manhattan</t>
  </si>
  <si>
    <t>2023-05-03,3,May,202305,Wed,Weekday,10,Morning: 6am-12pm,4,1,1,1,Coffee,Cappuccino,Barista Espresso,Hell's Kitchen</t>
  </si>
  <si>
    <t>2023-05-03,3,May,202305,Wed,Weekday,10,Morning: 6am-12pm,3,1,1,1,Coffee,Ouro Brasileiro shot,Barista Espresso,Lower Manhattan</t>
  </si>
  <si>
    <t>2023-05-03,3,May,202305,Wed,Weekday,10,Morning: 6am-12pm,2,1,1,1,Coffee,Columbian Medium Roast Sm,Gourmet brewed coffee,Lower Manhattan</t>
  </si>
  <si>
    <t>2023-05-03,3,May,202305,Wed,Weekday,10,Morning: 6am-12pm,3,1,1,1,Tea,Earl Grey Lg,Brewed Black tea,Hell's Kitchen</t>
  </si>
  <si>
    <t>2023-05-03,3,May,202305,Wed,Weekday,10,Morning: 6am-12pm,4,1,1,1,Coffee,Brazilian Lg,Organic brewed coffee,Hell's Kitchen</t>
  </si>
  <si>
    <t>2023-05-03,3,May,202305,Wed,Weekday,10,Morning: 6am-12pm,9,2,1,1,Coffee,Brazilian Rg,Organic brewed coffee,Hell's Kitchen</t>
  </si>
  <si>
    <t>2023-05-03,3,May,202305,Wed,Weekday,10,Morning: 6am-12pm,4,1,1,1,Coffee,Ethiopia Lg,Gourmet brewed coffee,Hell's Kitchen</t>
  </si>
  <si>
    <t>2023-05-03,3,May,202305,Wed,Weekday,10,Morning: 6am-12pm,7,2,1,1,Drinking Chocolate,Dark chocolate Rg,Hot chocolate,Lower Manhattan</t>
  </si>
  <si>
    <t>2023-05-03,3,May,202305,Wed,Weekday,10,Morning: 6am-12pm,9,1,1,1,Drinking Chocolate,Dark chocolate Lg,Hot chocolate,Lower Manhattan</t>
  </si>
  <si>
    <t>2023-05-03,3,May,202305,Wed,Weekday,10,Morning: 6am-12pm,7,2,1,1,Bakery,Ginger Scone,Scone,Lower Manhattan</t>
  </si>
  <si>
    <t>2023-05-03,3,May,202305,Wed,Weekday,10,Morning: 6am-12pm,3,1,1,1,Coffee,Espresso shot,Barista Espresso,Lower Manhattan</t>
  </si>
  <si>
    <t>2023-05-03,3,May,202305,Wed,Weekday,10,Morning: 6am-12pm,2,1,1,1,Coffee,Jamaican Coffee River Sm,Premium brewed coffee,Lower Manhattan</t>
  </si>
  <si>
    <t>2023-05-03,3,May,202305,Wed,Weekday,10,Morning: 6am-12pm,10,3,1,1,Tea,Morning Sunrise Chai Rg,Brewed Chai tea,Hell's Kitchen</t>
  </si>
  <si>
    <t>2023-05-03,3,May,202305,Wed,Weekday,10,Morning: 6am-12pm,6,1,1,1,Tea,English Breakfast Lg,Brewed Black tea,Lower Manhattan</t>
  </si>
  <si>
    <t>2023-05-03,3,May,202305,Wed,Weekday,10,Morning: 6am-12pm,4,1,1,1,Coffee,Columbian Medium Roast Sm,Gourmet brewed coffee,Hell's Kitchen</t>
  </si>
  <si>
    <t>2023-05-03,3,May,202305,Wed,Weekday,10,Morning: 6am-12pm,6,1,1,1,Coffee,Brazilian Rg,Organic brewed coffee,Lower Manhattan</t>
  </si>
  <si>
    <t>2023-05-03,3,May,202305,Wed,Weekday,10,Morning: 6am-12pm,3,1,1,1,Tea,Serenity Green Tea Lg,Brewed Green tea,Hell's Kitchen</t>
  </si>
  <si>
    <t>2023-05-03,3,May,202305,Wed,Weekday,10,Morning: 6am-12pm,8,2,1,1,Tea,Spicy Eye Opener Chai Rg,Brewed Chai tea,Hell's Kitchen</t>
  </si>
  <si>
    <t>2023-05-03,3,May,202305,Wed,Weekday,10,Morning: 6am-12pm,3,1,1,1,Tea,Spicy Eye Opener Chai Lg,Brewed Chai tea,Lower Manhattan</t>
  </si>
  <si>
    <t>2023-05-03,3,May,202305,Wed,Weekday,10,Morning: 6am-12pm,13,3,1,1,Coffee,Columbian Medium Roast Rg,Gourmet brewed coffee,Lower Manhattan</t>
  </si>
  <si>
    <t>2023-05-03,3,May,202305,Wed,Weekday,10,Morning: 6am-12pm,3,1,1,1,Coffee,Jamaican Coffee River Rg,Premium brewed coffee,Lower Manhattan</t>
  </si>
  <si>
    <t>2023-05-03,3,May,202305,Wed,Weekday,10,Morning: 6am-12pm,5,1,1,1,Bakery,Scottish Cream Scone ,Scone,Lower Manhattan</t>
  </si>
  <si>
    <t>2023-05-03,3,May,202305,Wed,Weekday,10,Morning: 6am-12pm,8,1,1,1,Coffee,Jamaican Coffee River Lg,Premium brewed coffee,Lower Manhattan</t>
  </si>
  <si>
    <t>2023-05-03,3,May,202305,Wed,Weekday,10,Morning: 6am-12pm,3,1,1,1,Coffee,Ethiopia Rg,Gourmet brewed coffee,Lower Manhattan</t>
  </si>
  <si>
    <t>2023-05-03,3,May,202305,Wed,Weekday,10,Morning: 6am-12pm,4,1,1,1,Coffee,Ethiopia Sm,Gourmet brewed coffee,Lower Manhattan</t>
  </si>
  <si>
    <t>2023-05-03,3,May,202305,Wed,Weekday,10,Morning: 6am-12pm,3,1,1,1,Tea,Serenity Green Tea Lg,Brewed Green tea,Lower Manhattan</t>
  </si>
  <si>
    <t>2023-05-03,3,May,202305,Wed,Weekday,10,Morning: 6am-12pm,3,1,1,1,Tea,Traditional Blend Chai Rg,Brewed Chai tea,Lower Manhattan</t>
  </si>
  <si>
    <t>2023-05-03,3,May,202305,Wed,Weekday,10,Morning: 6am-12pm,4,1,1,1,Bakery,Croissant,Pastry,Lower Manhattan</t>
  </si>
  <si>
    <t>2023-05-03,3,May,202305,Wed,Weekday,10,Morning: 6am-12pm,5,1,1,1,Tea,Lemon Grass Rg,Brewed herbal tea,Hell's Kitchen</t>
  </si>
  <si>
    <t>2023-05-03,3,May,202305,Wed,Weekday,10,Morning: 6am-12pm,4,1,1,1,Bakery,Ginger Biscotti,Biscotti,Hell's Kitchen</t>
  </si>
  <si>
    <t>2023-05-03,3,May,202305,Wed,Weekday,10,Morning: 6am-12pm,5,1,1,1,Tea,Peppermint Rg,Brewed herbal tea,Hell's Kitchen</t>
  </si>
  <si>
    <t>2023-05-03,3,May,202305,Wed,Weekday,10,Morning: 6am-12pm,6,1,1,1,Tea,Lemon Grass Lg,Brewed herbal tea,Hell's Kitchen</t>
  </si>
  <si>
    <t>2023-05-03,3,May,202305,Wed,Weekday,10,Morning: 6am-12pm,4,1,1,1,Bakery,Jumbo Savory Scone,Scone,Hell's Kitchen</t>
  </si>
  <si>
    <t>2023-05-03,3,May,202305,Wed,Weekday,10,Morning: 6am-12pm,5,1,1,1,Tea,Morning Sunrise Chai Rg,Brewed Chai tea,Lower Manhattan</t>
  </si>
  <si>
    <t>2023-05-03,3,May,202305,Wed,Weekday,10,Morning: 6am-12pm,3,1,1,1,Coffee,Espresso shot,Barista Espresso,Hell's Kitchen</t>
  </si>
  <si>
    <t>2023-05-03,3,May,202305,Wed,Weekday,10,Morning: 6am-12pm,3,1,1,1,Bakery,Hazelnut Biscotti,Biscotti,Lower Manhattan</t>
  </si>
  <si>
    <t>2023-05-03,3,May,202305,Wed,Weekday,10,Morning: 6am-12pm,2,1,1,1,Coffee,Brazilian Sm,Organic brewed coffee,Hell's Kitchen</t>
  </si>
  <si>
    <t>2023-05-03,3,May,202305,Wed,Weekday,10,Morning: 6am-12pm,4,1,1,1,Coffee,Cappuccino Lg,Barista Espresso,Lower Manhattan</t>
  </si>
  <si>
    <t>2023-05-03,3,May,202305,Wed,Weekday,10,Morning: 6am-12pm,9,1,1,1,Coffee,Latte Rg,Barista Espresso,Lower Manhattan</t>
  </si>
  <si>
    <t>2023-05-03,3,May,202305,Wed,Weekday,10,Morning: 6am-12pm,4,1,1,1,Coffee,Brazilian Lg,Organic brewed coffee,Lower Manhattan</t>
  </si>
  <si>
    <t>2023-05-03,3,May,202305,Wed,Weekday,10,Morning: 6am-12pm,6,1,1,1,Tea,Lemon Grass Lg,Brewed herbal tea,Lower Manhattan</t>
  </si>
  <si>
    <t>2023-05-03,3,May,202305,Wed,Weekday,10,Morning: 6am-12pm,4,1,1,1,Bakery,Almond Croissant,Pastry,Lower Manhattan</t>
  </si>
  <si>
    <t>2023-05-03,3,May,202305,Wed,Weekday,10,Morning: 6am-12pm,6,1,1,1,Tea,English Breakfast Lg,Brewed Black tea,Hell's Kitchen</t>
  </si>
  <si>
    <t>2023-05-03,3,May,202305,Wed,Weekday,10,Morning: 6am-12pm,3,1,1,1,Tea,Peppermint Lg,Brewed herbal tea,Hell's Kitchen</t>
  </si>
  <si>
    <t>2023-05-03,3,May,202305,Wed,Weekday,11,Morning: 6am-12pm,5,2,1,1,Tea,Morning Sunrise Chai Rg,Brewed Chai tea,Lower Manhattan</t>
  </si>
  <si>
    <t>2023-05-03,3,May,202305,Wed,Weekday,11,Morning: 6am-12pm,8,1,1,1,Tea,Morning Sunrise Chai Lg,Brewed Chai tea,Astoria</t>
  </si>
  <si>
    <t>2023-05-03,3,May,202305,Wed,Weekday,11,Morning: 6am-12pm,10,2,1,1,Coffee,Columbian Medium Roast Rg,Gourmet brewed coffee,Astoria</t>
  </si>
  <si>
    <t>2023-05-03,3,May,202305,Wed,Weekday,11,Morning: 6am-12pm,14,2,1,1,Coffee,Ethiopia Lg,Gourmet brewed coffee,Astoria</t>
  </si>
  <si>
    <t>2023-05-03,3,May,202305,Wed,Weekday,11,Morning: 6am-12pm,8,2,1,1,Coffee,Columbian Medium Roast Sm,Gourmet brewed coffee,Astoria</t>
  </si>
  <si>
    <t>2023-05-03,3,May,202305,Wed,Weekday,11,Morning: 6am-12pm,24,4,1,1,Coffee,Brazilian Rg,Organic brewed coffee,Lower Manhattan</t>
  </si>
  <si>
    <t>2023-05-03,3,May,202305,Wed,Weekday,11,Morning: 6am-12pm,4,1,1,1,Coffee,Cappuccino Lg,Barista Espresso,Lower Manhattan</t>
  </si>
  <si>
    <t>2023-05-03,3,May,202305,Wed,Weekday,11,Morning: 6am-12pm,3,1,1,1,Coffee,Our Old Time Diner Blend Rg,Drip coffee,Hell's Kitchen</t>
  </si>
  <si>
    <t>2023-05-03,3,May,202305,Wed,Weekday,11,Morning: 6am-12pm,18,3,1,1,Coffee,Columbian Medium Roast Lg,Gourmet brewed coffee,Hell's Kitchen</t>
  </si>
  <si>
    <t>2023-05-03,3,May,202305,Wed,Weekday,11,Morning: 6am-12pm,8,1,1,1,Coffee,Latte,Barista Espresso,Astoria</t>
  </si>
  <si>
    <t>2023-05-03,3,May,202305,Wed,Weekday,11,Morning: 6am-12pm,4,1,1,1,Bakery,Chocolate Croissant,Pastry,Astoria</t>
  </si>
  <si>
    <t>2023-05-03,3,May,202305,Wed,Weekday,11,Morning: 6am-12pm,18,4,1,1,Coffee,Our Old Time Diner Blend Lg,Drip coffee,Astoria</t>
  </si>
  <si>
    <t>2023-05-03,3,May,202305,Wed,Weekday,11,Morning: 6am-12pm,18,3,1,1,Coffee,Brazilian Rg,Organic brewed coffee,Astoria</t>
  </si>
  <si>
    <t>2023-05-03,3,May,202305,Wed,Weekday,11,Morning: 6am-12pm,7,2,1,1,Bakery,Ginger Biscotti,Biscotti,Astoria</t>
  </si>
  <si>
    <t>2023-05-03,3,May,202305,Wed,Weekday,11,Morning: 6am-12pm,8,2,1,1,Coffee,Our Old Time Diner Blend Sm,Drip coffee,Lower Manhattan</t>
  </si>
  <si>
    <t>2023-05-03,3,May,202305,Wed,Weekday,11,Morning: 6am-12pm,10,1,1,1,Drinking Chocolate,Sustainably Grown Organic Lg,Hot chocolate,Astoria</t>
  </si>
  <si>
    <t>2023-05-03,3,May,202305,Wed,Weekday,11,Morning: 6am-12pm,7,2,1,1,Bakery,Cranberry Scone,Scone,Astoria</t>
  </si>
  <si>
    <t>2023-05-03,3,May,202305,Wed,Weekday,11,Morning: 6am-12pm,5,1,1,1,Tea,Peppermint Rg,Brewed herbal tea,Hell's Kitchen</t>
  </si>
  <si>
    <t>2023-05-03,3,May,202305,Wed,Weekday,11,Morning: 6am-12pm,11,2,1,1,Coffee,Jamaican Coffee River Lg,Premium brewed coffee,Hell's Kitchen</t>
  </si>
  <si>
    <t>2023-05-03,3,May,202305,Wed,Weekday,11,Morning: 6am-12pm,8,1,1,1,Tea,Morning Sunrise Chai Lg,Brewed Chai tea,Lower Manhattan</t>
  </si>
  <si>
    <t>2023-05-03,3,May,202305,Wed,Weekday,11,Morning: 6am-12pm,4,1,1,1,Bakery,Jumbo Savory Scone,Scone,Lower Manhattan</t>
  </si>
  <si>
    <t>2023-05-03,3,May,202305,Wed,Weekday,11,Morning: 6am-12pm,8,2,1,1,Tea,Earl Grey Rg,Brewed Black tea,Astoria</t>
  </si>
  <si>
    <t>2023-05-03,3,May,202305,Wed,Weekday,11,Morning: 6am-12pm,8,1,1,1,Coffee,Latte,Barista Espresso,Hell's Kitchen</t>
  </si>
  <si>
    <t>2023-05-03,3,May,202305,Wed,Weekday,11,Morning: 6am-12pm,11,2,1,1,Coffee,Ethiopia Lg,Gourmet brewed coffee,Lower Manhattan</t>
  </si>
  <si>
    <t>2023-05-03,3,May,202305,Wed,Weekday,11,Morning: 6am-12pm,7,2,1,1,Bakery,Ginger Biscotti,Biscotti,Lower Manhattan</t>
  </si>
  <si>
    <t>2023-05-03,3,May,202305,Wed,Weekday,11,Morning: 6am-12pm,19,2,1,1,Drinking Chocolate,Sustainably Grown Organic Lg,Hot chocolate,Hell's Kitchen</t>
  </si>
  <si>
    <t>2023-05-03,3,May,202305,Wed,Weekday,11,Morning: 6am-12pm,5,1,1,1,Drinking Chocolate,Dark chocolate Lg,Hot chocolate,Astoria</t>
  </si>
  <si>
    <t>2023-05-03,3,May,202305,Wed,Weekday,11,Morning: 6am-12pm,9,2,1,1,Tea,English Breakfast Lg,Brewed Black tea,Hell's Kitchen</t>
  </si>
  <si>
    <t>2023-05-03,3,May,202305,Wed,Weekday,11,Morning: 6am-12pm,3,1,1,1,Coffee,Ouro Brasileiro shot,Barista Espresso,Lower Manhattan</t>
  </si>
  <si>
    <t>2023-05-03,3,May,202305,Wed,Weekday,11,Morning: 6am-12pm,8,2,1,1,Tea,Traditional Blend Chai Rg,Brewed Chai tea,Lower Manhattan</t>
  </si>
  <si>
    <t>2023-05-03,3,May,202305,Wed,Weekday,11,Morning: 6am-12pm,3,1,1,1,Tea,Lemon Grass Rg,Brewed herbal tea,Hell's Kitchen</t>
  </si>
  <si>
    <t>2023-05-03,3,May,202305,Wed,Weekday,11,Morning: 6am-12pm,6,1,1,1,Tea,Traditional Blend Chai Lg,Brewed Chai tea,Hell's Kitchen</t>
  </si>
  <si>
    <t>2023-05-03,3,May,202305,Wed,Weekday,11,Morning: 6am-12pm,8,2,1,1,Bakery,Almond Croissant,Pastry,Lower Manhattan</t>
  </si>
  <si>
    <t>2023-05-03,3,May,202305,Wed,Weekday,11,Morning: 6am-12pm,5,1,1,1,Drinking Chocolate,Sustainably Grown Organic Lg,Hot chocolate,Lower Manhattan</t>
  </si>
  <si>
    <t>2023-05-03,3,May,202305,Wed,Weekday,11,Morning: 6am-12pm,5,2,1,1,Tea,Morning Sunrise Chai Rg,Brewed Chai tea,Hell's Kitchen</t>
  </si>
  <si>
    <t>2023-05-03,3,May,202305,Wed,Weekday,11,Morning: 6am-12pm,3,1,1,1,Bakery,Ginger Scone,Scone,Hell's Kitchen</t>
  </si>
  <si>
    <t>2023-05-03,3,May,202305,Wed,Weekday,11,Morning: 6am-12pm,8,2,1,1,Tea,Spicy Eye Opener Chai Rg,Brewed Chai tea,Astoria</t>
  </si>
  <si>
    <t>2023-05-03,3,May,202305,Wed,Weekday,11,Morning: 6am-12pm,6,1,1,1,Coffee,Espresso shot,Barista Espresso,Astoria</t>
  </si>
  <si>
    <t>2023-05-03,3,May,202305,Wed,Weekday,11,Morning: 6am-12pm,3,1,1,1,Tea,Lemon Grass Lg,Brewed herbal tea,Astoria</t>
  </si>
  <si>
    <t>2023-05-03,3,May,202305,Wed,Weekday,11,Morning: 6am-12pm,15,2,1,1,Drinking Chocolate,Sustainably Grown Organic Rg,Hot chocolate,Astoria</t>
  </si>
  <si>
    <t>2023-05-03,3,May,202305,Wed,Weekday,11,Morning: 6am-12pm,5,1,1,1,Bakery,Scottish Cream Scone ,Scone,Astoria</t>
  </si>
  <si>
    <t>2023-05-03,3,May,202305,Wed,Weekday,11,Morning: 6am-12pm,6,1,1,1,Tea,Serenity Green Tea Lg,Brewed Green tea,Astoria</t>
  </si>
  <si>
    <t>2023-05-03,3,May,202305,Wed,Weekday,11,Morning: 6am-12pm,10,2,1,1,Tea,Serenity Green Tea Rg,Brewed Green tea,Astoria</t>
  </si>
  <si>
    <t>2023-05-03,3,May,202305,Wed,Weekday,11,Morning: 6am-12pm,3,1,1,1,Tea,Serenity Green Tea Rg,Brewed Green tea,Hell's Kitchen</t>
  </si>
  <si>
    <t>2023-05-03,3,May,202305,Wed,Weekday,11,Morning: 6am-12pm,11,2,1,1,Coffee,Brazilian Lg,Organic brewed coffee,Astoria</t>
  </si>
  <si>
    <t>2023-05-03,3,May,202305,Wed,Weekday,11,Morning: 6am-12pm,13,2,1,1,Coffee,Cappuccino Lg,Barista Espresso,Astoria</t>
  </si>
  <si>
    <t>2023-05-03,3,May,202305,Wed,Weekday,11,Morning: 6am-12pm,6,2,1,1,Tea,Spicy Eye Opener Chai Lg,Brewed Chai tea,Astoria</t>
  </si>
  <si>
    <t>2023-05-03,3,May,202305,Wed,Weekday,11,Morning: 6am-12pm,8,1,1,1,Coffee,Cappuccino,Barista Espresso,Astoria</t>
  </si>
  <si>
    <t>2023-05-03,3,May,202305,Wed,Weekday,11,Morning: 6am-12pm,3,1,1,1,Tea,Earl Grey Rg,Brewed Black tea,Hell's Kitchen</t>
  </si>
  <si>
    <t>2023-05-03,3,May,202305,Wed,Weekday,11,Morning: 6am-12pm,5,1,1,1,Bakery,Scottish Cream Scone ,Scone,Hell's Kitchen</t>
  </si>
  <si>
    <t>2023-05-03,3,May,202305,Wed,Weekday,11,Morning: 6am-12pm,3,1,1,1,Tea,Serenity Green Tea Lg,Brewed Green tea,Hell's Kitchen</t>
  </si>
  <si>
    <t>2023-05-03,3,May,202305,Wed,Weekday,11,Morning: 6am-12pm,3,1,1,1,Tea,English Breakfast Lg,Brewed Black tea,Astoria</t>
  </si>
  <si>
    <t>2023-05-03,3,May,202305,Wed,Weekday,11,Morning: 6am-12pm,4,1,1,1,Coffee,Ethiopia Sm,Gourmet brewed coffee,Lower Manhattan</t>
  </si>
  <si>
    <t>2023-05-03,3,May,202305,Wed,Weekday,11,Morning: 6am-12pm,3,1,1,1,Coffee,Our Old Time Diner Blend Lg,Drip coffee,Hell's Kitchen</t>
  </si>
  <si>
    <t>2023-05-03,3,May,202305,Wed,Weekday,11,Morning: 6am-12pm,6,1,1,1,Coffee,Jamaican Coffee River Rg,Premium brewed coffee,Astoria</t>
  </si>
  <si>
    <t>2023-05-03,3,May,202305,Wed,Weekday,11,Morning: 6am-12pm,3,1,1,1,Tea,Spicy Eye Opener Chai Lg,Brewed Chai tea,Lower Manhattan</t>
  </si>
  <si>
    <t>2023-05-03,3,May,202305,Wed,Weekday,11,Morning: 6am-12pm,4,1,1,1,Bakery,Croissant,Pastry,Lower Manhattan</t>
  </si>
  <si>
    <t>2023-05-03,3,May,202305,Wed,Weekday,11,Morning: 6am-12pm,4,1,1,1,Bakery,Jumbo Savory Scone,Scone,Astoria</t>
  </si>
  <si>
    <t>2023-05-03,3,May,202305,Wed,Weekday,11,Morning: 6am-12pm,5,1,1,1,Tea,Lemon Grass Rg,Brewed herbal tea,Astoria</t>
  </si>
  <si>
    <t>2023-05-03,3,May,202305,Wed,Weekday,11,Morning: 6am-12pm,3,1,1,1,Coffee,Ethiopia Rg,Gourmet brewed coffee,Astoria</t>
  </si>
  <si>
    <t>2023-05-03,3,May,202305,Wed,Weekday,11,Morning: 6am-12pm,6,1,1,1,Coffee,Columbian Medium Roast Lg,Gourmet brewed coffee,Astoria</t>
  </si>
  <si>
    <t>2023-05-03,3,May,202305,Wed,Weekday,11,Morning: 6am-12pm,5,1,1,1,Tea,Serenity Green Tea Rg,Brewed Green tea,Lower Manhattan</t>
  </si>
  <si>
    <t>2023-05-03,3,May,202305,Wed,Weekday,11,Morning: 6am-12pm,5,1,1,1,Coffee,Jamaican Coffee River Sm,Premium brewed coffee,Lower Manhattan</t>
  </si>
  <si>
    <t>2023-05-03,3,May,202305,Wed,Weekday,11,Morning: 6am-12pm,6,2,1,1,Tea,Lemon Grass Lg,Brewed herbal tea,Hell's Kitchen</t>
  </si>
  <si>
    <t>2023-05-03,3,May,202305,Wed,Weekday,11,Morning: 6am-12pm,6,2,1,1,Coffee,Columbian Medium Roast Sm,Gourmet brewed coffee,Lower Manhattan</t>
  </si>
  <si>
    <t>2023-05-03,3,May,202305,Wed,Weekday,11,Morning: 6am-12pm,4,1,1,1,Coffee,Brazilian Sm,Organic brewed coffee,Lower Manhattan</t>
  </si>
  <si>
    <t>2023-05-03,3,May,202305,Wed,Weekday,11,Morning: 6am-12pm,8,2,1,1,Tea,Earl Grey Rg,Brewed Black tea,Lower Manhattan</t>
  </si>
  <si>
    <t>2023-05-03,3,May,202305,Wed,Weekday,11,Morning: 6am-12pm,8,3,1,1,Coffee,Our Old Time Diner Blend Sm,Drip coffee,Astoria</t>
  </si>
  <si>
    <t>2023-05-03,3,May,202305,Wed,Weekday,11,Morning: 6am-12pm,3,1,1,1,Bakery,Oatmeal Scone,Scone,Astoria</t>
  </si>
  <si>
    <t>2023-05-03,3,May,202305,Wed,Weekday,11,Morning: 6am-12pm,5,1,1,1,Tea,Spicy Eye Opener Chai Rg,Brewed Chai tea,Lower Manhattan</t>
  </si>
  <si>
    <t>2023-05-03,3,May,202305,Wed,Weekday,11,Morning: 6am-12pm,8,2,1,1,Tea,English Breakfast Rg,Brewed Black tea,Lower Manhattan</t>
  </si>
  <si>
    <t>2023-05-03,3,May,202305,Wed,Weekday,11,Morning: 6am-12pm,5,1,1,1,Coffee,Jamaican Coffee River Sm,Premium brewed coffee,Hell's Kitchen</t>
  </si>
  <si>
    <t>2023-05-03,3,May,202305,Wed,Weekday,11,Morning: 6am-12pm,4,1,1,1,Bakery,Jumbo Savory Scone,Scone,Hell's Kitchen</t>
  </si>
  <si>
    <t>2023-05-03,3,May,202305,Wed,Weekday,11,Morning: 6am-12pm,3,1,1,1,Bakery,Hazelnut Biscotti,Biscotti,Hell's Kitchen</t>
  </si>
  <si>
    <t>2023-05-03,3,May,202305,Wed,Weekday,11,Morning: 6am-12pm,3,1,1,1,Coffee,Columbian Medium Roast Rg,Gourmet brewed coffee,Hell's Kitchen</t>
  </si>
  <si>
    <t>2023-05-03,3,May,202305,Wed,Weekday,11,Morning: 6am-12pm,9,1,1,1,Coffee,Cappuccino Lg,Barista Espresso,Hell's Kitchen</t>
  </si>
  <si>
    <t>2023-05-03,3,May,202305,Wed,Weekday,11,Morning: 6am-12pm,6,1,1,1,Coffee,Our Old Time Diner Blend Lg,Drip coffee,Lower Manhattan</t>
  </si>
  <si>
    <t>2023-05-03,3,May,202305,Wed,Weekday,11,Morning: 6am-12pm,9,2,1,1,Coffee,Espresso shot,Barista Espresso,Lower Manhattan</t>
  </si>
  <si>
    <t>2023-05-03,3,May,202305,Wed,Weekday,11,Morning: 6am-12pm,7,1,1,1,Drinking Chocolate,Dark chocolate Rg,Hot chocolate,Lower Manhattan</t>
  </si>
  <si>
    <t>2023-05-03,3,May,202305,Wed,Weekday,11,Morning: 6am-12pm,7,1,1,1,Drinking Chocolate,Dark chocolate Rg,Hot chocolate,Astoria</t>
  </si>
  <si>
    <t>2023-05-03,3,May,202305,Wed,Weekday,11,Morning: 6am-12pm,4,1,1,1,Coffee,Our Old Time Diner Blend Sm,Drip coffee,Hell's Kitchen</t>
  </si>
  <si>
    <t>2023-05-03,3,May,202305,Wed,Weekday,11,Morning: 6am-12pm,3,1,1,1,Coffee,Jamaican Coffee River Rg,Premium brewed coffee,Lower Manhattan</t>
  </si>
  <si>
    <t>2023-05-03,3,May,202305,Wed,Weekday,11,Morning: 6am-12pm,4,1,1,1,Bakery,Chocolate Croissant,Pastry,Lower Manhattan</t>
  </si>
  <si>
    <t>2023-05-03,3,May,202305,Wed,Weekday,11,Morning: 6am-12pm,4,1,1,1,Coffee,Jamaican Coffee River Lg,Premium brewed coffee,Lower Manhattan</t>
  </si>
  <si>
    <t>2023-05-03,3,May,202305,Wed,Weekday,11,Morning: 6am-12pm,6,1,1,1,Coffee,Espresso shot,Barista Espresso,Hell's Kitchen</t>
  </si>
  <si>
    <t>2023-05-03,3,May,202305,Wed,Weekday,12,Afternoon: 12pm-4pm,4,1,1,1,Coffee,Ethiopia Sm,Gourmet brewed coffee,Astoria</t>
  </si>
  <si>
    <t>2023-05-03,3,May,202305,Wed,Weekday,12,Afternoon: 12pm-4pm,4,1,1,1,Bakery,Chocolate Croissant,Pastry,Astoria</t>
  </si>
  <si>
    <t>2023-05-03,3,May,202305,Wed,Weekday,12,Afternoon: 12pm-4pm,15,3,1,1,Tea,Earl Grey Lg,Brewed Black tea,Lower Manhattan</t>
  </si>
  <si>
    <t>2023-05-03,3,May,202305,Wed,Weekday,12,Afternoon: 12pm-4pm,3,1,1,1,Tea,Earl Grey Rg,Brewed Black tea,Astoria</t>
  </si>
  <si>
    <t>2023-05-03,3,May,202305,Wed,Weekday,12,Afternoon: 12pm-4pm,4,1,1,1,Coffee,Columbian Medium Roast Sm,Gourmet brewed coffee,Lower Manhattan</t>
  </si>
  <si>
    <t>2023-05-03,3,May,202305,Wed,Weekday,12,Afternoon: 12pm-4pm,9,2,1,1,Coffee,Columbian Medium Roast Lg,Gourmet brewed coffee,Lower Manhattan</t>
  </si>
  <si>
    <t>2023-05-03,3,May,202305,Wed,Weekday,12,Afternoon: 12pm-4pm,7,2,1,1,Bakery,Ginger Scone,Scone,Lower Manhattan</t>
  </si>
  <si>
    <t>2023-05-03,3,May,202305,Wed,Weekday,12,Afternoon: 12pm-4pm,9,3,1,1,Tea,English Breakfast Lg,Brewed Black tea,Hell's Kitchen</t>
  </si>
  <si>
    <t>2023-05-03,3,May,202305,Wed,Weekday,12,Afternoon: 12pm-4pm,6,1,1,1,Coffee,Jamaican Coffee River Rg,Premium brewed coffee,Astoria</t>
  </si>
  <si>
    <t>2023-05-03,3,May,202305,Wed,Weekday,12,Afternoon: 12pm-4pm,6,1,1,1,Coffee,Brazilian Rg,Organic brewed coffee,Lower Manhattan</t>
  </si>
  <si>
    <t>2023-05-03,3,May,202305,Wed,Weekday,12,Afternoon: 12pm-4pm,8,1,1,1,Coffee,Latte,Barista Espresso,Lower Manhattan</t>
  </si>
  <si>
    <t>2023-05-03,3,May,202305,Wed,Weekday,12,Afternoon: 12pm-4pm,3,1,1,1,Bakery,Cranberry Scone,Scone,Lower Manhattan</t>
  </si>
  <si>
    <t>2023-05-03,3,May,202305,Wed,Weekday,12,Afternoon: 12pm-4pm,2,1,1,1,Coffee,Brazilian Sm,Organic brewed coffee,Lower Manhattan</t>
  </si>
  <si>
    <t>2023-05-03,3,May,202305,Wed,Weekday,12,Afternoon: 12pm-4pm,11,2,1,1,Coffee,Latte,Barista Espresso,Hell's Kitchen</t>
  </si>
  <si>
    <t>2023-05-03,3,May,202305,Wed,Weekday,12,Afternoon: 12pm-4pm,6,1,1,1,Tea,Peppermint Lg,Brewed herbal tea,Lower Manhattan</t>
  </si>
  <si>
    <t>2023-05-03,3,May,202305,Wed,Weekday,12,Afternoon: 12pm-4pm,4,1,1,1,Coffee,Ethiopia Lg,Gourmet brewed coffee,Hell's Kitchen</t>
  </si>
  <si>
    <t>2023-05-03,3,May,202305,Wed,Weekday,12,Afternoon: 12pm-4pm,10,3,1,1,Tea,Morning Sunrise Chai Rg,Brewed Chai tea,Astoria</t>
  </si>
  <si>
    <t>2023-05-03,3,May,202305,Wed,Weekday,12,Afternoon: 12pm-4pm,6,1,1,1,Coffee,Espresso shot,Barista Espresso,Astoria</t>
  </si>
  <si>
    <t>2023-05-03,3,May,202305,Wed,Weekday,12,Afternoon: 12pm-4pm,9,3,1,1,Coffee,Brazilian Sm,Organic brewed coffee,Astoria</t>
  </si>
  <si>
    <t>2023-05-03,3,May,202305,Wed,Weekday,12,Afternoon: 12pm-4pm,6,1,1,1,Coffee,Ethiopia Rg,Gourmet brewed coffee,Hell's Kitchen</t>
  </si>
  <si>
    <t>2023-05-03,3,May,202305,Wed,Weekday,12,Afternoon: 12pm-4pm,3,1,1,1,Tea,Spicy Eye Opener Chai Lg,Brewed Chai tea,Hell's Kitchen</t>
  </si>
  <si>
    <t>2023-05-03,3,May,202305,Wed,Weekday,12,Afternoon: 12pm-4pm,3,1,1,1,Coffee,Brazilian Rg,Organic brewed coffee,Astoria</t>
  </si>
  <si>
    <t>2023-05-03,3,May,202305,Wed,Weekday,12,Afternoon: 12pm-4pm,4,1,1,1,Bakery,Jumbo Savory Scone,Scone,Astoria</t>
  </si>
  <si>
    <t>2023-05-03,3,May,202305,Wed,Weekday,12,Afternoon: 12pm-4pm,3,1,1,1,Coffee,Our Old Time Diner Blend Rg,Drip coffee,Astoria</t>
  </si>
  <si>
    <t>2023-05-03,3,May,202305,Wed,Weekday,12,Afternoon: 12pm-4pm,11,2,1,1,Coffee,Brazilian Lg,Organic brewed coffee,Astoria</t>
  </si>
  <si>
    <t>2023-05-03,3,May,202305,Wed,Weekday,12,Afternoon: 12pm-4pm,3,1,1,1,Tea,Traditional Blend Chai Lg,Brewed Chai tea,Lower Manhattan</t>
  </si>
  <si>
    <t>2023-05-03,3,May,202305,Wed,Weekday,12,Afternoon: 12pm-4pm,5,1,1,1,Bakery,Scottish Cream Scone ,Scone,Lower Manhattan</t>
  </si>
  <si>
    <t>2023-05-03,3,May,202305,Wed,Weekday,12,Afternoon: 12pm-4pm,4,1,1,1,Drinking Chocolate,Dark chocolate Rg,Hot chocolate,Astoria</t>
  </si>
  <si>
    <t>2023-05-03,3,May,202305,Wed,Weekday,12,Afternoon: 12pm-4pm,4,1,1,1,Bakery,Croissant,Pastry,Lower Manhattan</t>
  </si>
  <si>
    <t>2023-05-03,3,May,202305,Wed,Weekday,12,Afternoon: 12pm-4pm,6,1,1,1,Tea,Serenity Green Tea Lg,Brewed Green tea,Hell's Kitchen</t>
  </si>
  <si>
    <t>2023-05-03,3,May,202305,Wed,Weekday,12,Afternoon: 12pm-4pm,9,1,1,1,Drinking Chocolate,Dark chocolate Lg,Hot chocolate,Hell's Kitchen</t>
  </si>
  <si>
    <t>2023-05-03,3,May,202305,Wed,Weekday,12,Afternoon: 12pm-4pm,3,1,1,1,Coffee,Jamaican Coffee River Rg,Premium brewed coffee,Hell's Kitchen</t>
  </si>
  <si>
    <t>2023-05-03,3,May,202305,Wed,Weekday,12,Afternoon: 12pm-4pm,4,1,1,1,Coffee,Ethiopia Sm,Gourmet brewed coffee,Hell's Kitchen</t>
  </si>
  <si>
    <t>2023-05-03,3,May,202305,Wed,Weekday,12,Afternoon: 12pm-4pm,9,3,1,1,Tea,Peppermint Lg,Brewed herbal tea,Astoria</t>
  </si>
  <si>
    <t>2023-05-03,3,May,202305,Wed,Weekday,12,Afternoon: 12pm-4pm,5,1,1,1,Tea,Traditional Blend Chai Rg,Brewed Chai tea,Hell's Kitchen</t>
  </si>
  <si>
    <t>2023-05-03,3,May,202305,Wed,Weekday,12,Afternoon: 12pm-4pm,4,1,1,1,Coffee,Our Old Time Diner Blend Sm,Drip coffee,Hell's Kitchen</t>
  </si>
  <si>
    <t>2023-05-03,3,May,202305,Wed,Weekday,12,Afternoon: 12pm-4pm,7,2,1,1,Bakery,Chocolate Chip Biscotti,Biscotti,Hell's Kitchen</t>
  </si>
  <si>
    <t>2023-05-03,3,May,202305,Wed,Weekday,12,Afternoon: 12pm-4pm,5,1,1,1,Tea,Peppermint Rg,Brewed herbal tea,Hell's Kitchen</t>
  </si>
  <si>
    <t>2023-05-03,3,May,202305,Wed,Weekday,12,Afternoon: 12pm-4pm,14,2,1,1,Drinking Chocolate,Dark chocolate Lg,Hot chocolate,Astoria</t>
  </si>
  <si>
    <t>2023-05-03,3,May,202305,Wed,Weekday,12,Afternoon: 12pm-4pm,10,1,1,1,Drinking Chocolate,Sustainably Grown Organic Lg,Hot chocolate,Astoria</t>
  </si>
  <si>
    <t>2023-05-03,3,May,202305,Wed,Weekday,12,Afternoon: 12pm-4pm,10,1,1,1,Drinking Chocolate,Sustainably Grown Organic Lg,Hot chocolate,Hell's Kitchen</t>
  </si>
  <si>
    <t>2023-05-03,3,May,202305,Wed,Weekday,12,Afternoon: 12pm-4pm,3,1,1,1,Tea,Lemon Grass Lg,Brewed herbal tea,Lower Manhattan</t>
  </si>
  <si>
    <t>2023-05-03,3,May,202305,Wed,Weekday,12,Afternoon: 12pm-4pm,3,1,1,1,Tea,Spicy Eye Opener Chai Rg,Brewed Chai tea,Hell's Kitchen</t>
  </si>
  <si>
    <t>2023-05-03,3,May,202305,Wed,Weekday,12,Afternoon: 12pm-4pm,4,1,1,1,Drinking Chocolate,Sustainably Grown Organic Rg,Hot chocolate,Hell's Kitchen</t>
  </si>
  <si>
    <t>2023-05-03,3,May,202305,Wed,Weekday,12,Afternoon: 12pm-4pm,3,1,1,1,Tea,Peppermint Lg,Brewed herbal tea,Hell's Kitchen</t>
  </si>
  <si>
    <t>2023-05-03,3,May,202305,Wed,Weekday,12,Afternoon: 12pm-4pm,12,2,1,1,Tea,Spicy Eye Opener Chai Lg,Brewed Chai tea,Astoria</t>
  </si>
  <si>
    <t>2023-05-03,3,May,202305,Wed,Weekday,12,Afternoon: 12pm-4pm,9,2,1,1,Coffee,Columbian Medium Roast Lg,Gourmet brewed coffee,Astoria</t>
  </si>
  <si>
    <t>2023-05-03,3,May,202305,Wed,Weekday,12,Afternoon: 12pm-4pm,6,2,1,1,Coffee,Columbian Medium Roast Sm,Gourmet brewed coffee,Hell's Kitchen</t>
  </si>
  <si>
    <t>2023-05-03,3,May,202305,Wed,Weekday,12,Afternoon: 12pm-4pm,3,1,1,1,Bakery,Oatmeal Scone,Scone,Hell's Kitchen</t>
  </si>
  <si>
    <t>2023-05-03,3,May,202305,Wed,Weekday,12,Afternoon: 12pm-4pm,6,1,1,1,Tea,Serenity Green Tea Lg,Brewed Green tea,Lower Manhattan</t>
  </si>
  <si>
    <t>2023-05-03,3,May,202305,Wed,Weekday,12,Afternoon: 12pm-4pm,3,1,1,1,Tea,Serenity Green Tea Rg,Brewed Green tea,Lower Manhattan</t>
  </si>
  <si>
    <t>2023-05-03,3,May,202305,Wed,Weekday,12,Afternoon: 12pm-4pm,8,2,1,1,Coffee,Cappuccino,Barista Espresso,Hell's Kitchen</t>
  </si>
  <si>
    <t>2023-05-03,3,May,202305,Wed,Weekday,12,Afternoon: 12pm-4pm,9,1,1,1,Coffee,Latte Rg,Barista Espresso,Lower Manhattan</t>
  </si>
  <si>
    <t>2023-05-03,3,May,202305,Wed,Weekday,12,Afternoon: 12pm-4pm,5,1,1,1,Tea,Lemon Grass Rg,Brewed herbal tea,Astoria</t>
  </si>
  <si>
    <t>2023-05-03,3,May,202305,Wed,Weekday,12,Afternoon: 12pm-4pm,5,1,1,1,Tea,Earl Grey Rg,Brewed Black tea,Hell's Kitchen</t>
  </si>
  <si>
    <t>2023-05-03,3,May,202305,Wed,Weekday,12,Afternoon: 12pm-4pm,3,1,1,1,Bakery,Oatmeal Scone,Scone,Astoria</t>
  </si>
  <si>
    <t>2023-05-03,3,May,202305,Wed,Weekday,12,Afternoon: 12pm-4pm,4,1,1,1,Coffee,Jamaican Coffee River Lg,Premium brewed coffee,Lower Manhattan</t>
  </si>
  <si>
    <t>2023-05-03,3,May,202305,Wed,Weekday,12,Afternoon: 12pm-4pm,6,1,1,1,Tea,Traditional Blend Chai Lg,Brewed Chai tea,Hell's Kitchen</t>
  </si>
  <si>
    <t>2023-05-03,3,May,202305,Wed,Weekday,12,Afternoon: 12pm-4pm,4,1,1,1,Coffee,Brazilian Lg,Organic brewed coffee,Hell's Kitchen</t>
  </si>
  <si>
    <t>2023-05-03,3,May,202305,Wed,Weekday,12,Afternoon: 12pm-4pm,3,1,1,1,Bakery,Ginger Scone,Scone,Astoria</t>
  </si>
  <si>
    <t>2023-05-03,3,May,202305,Wed,Weekday,12,Afternoon: 12pm-4pm,4,1,1,1,Tea,Morning Sunrise Chai Lg,Brewed Chai tea,Hell's Kitchen</t>
  </si>
  <si>
    <t>2023-05-03,3,May,202305,Wed,Weekday,12,Afternoon: 12pm-4pm,5,1,1,1,Bakery,Scottish Cream Scone ,Scone,Hell's Kitchen</t>
  </si>
  <si>
    <t>2023-05-03,3,May,202305,Wed,Weekday,12,Afternoon: 12pm-4pm,5,1,1,1,Tea,Traditional Blend Chai Rg,Brewed Chai tea,Astoria</t>
  </si>
  <si>
    <t>2023-05-03,3,May,202305,Wed,Weekday,12,Afternoon: 12pm-4pm,4,1,1,1,Bakery,Ginger Biscotti,Biscotti,Astoria</t>
  </si>
  <si>
    <t>2023-05-03,3,May,202305,Wed,Weekday,12,Afternoon: 12pm-4pm,4,1,1,1,Coffee,Latte Rg,Barista Espresso,Astoria</t>
  </si>
  <si>
    <t>2023-05-03,3,May,202305,Wed,Weekday,12,Afternoon: 12pm-4pm,9,1,1,1,Coffee,Cappuccino Lg,Barista Espresso,Hell's Kitchen</t>
  </si>
  <si>
    <t>2023-05-03,3,May,202305,Wed,Weekday,12,Afternoon: 12pm-4pm,4,1,1,1,Coffee,Latte Rg,Barista Espresso,Hell's Kitchen</t>
  </si>
  <si>
    <t>2023-05-03,3,May,202305,Wed,Weekday,13,Afternoon: 12pm-4pm,4,1,1,1,Drinking Chocolate,Sustainably Grown Organic Rg,Hot chocolate,Astoria</t>
  </si>
  <si>
    <t>2023-05-03,3,May,202305,Wed,Weekday,13,Afternoon: 12pm-4pm,7,1,1,1,Coffee,Brazilian Lg,Organic brewed coffee,Hell's Kitchen</t>
  </si>
  <si>
    <t>2023-05-03,3,May,202305,Wed,Weekday,13,Afternoon: 12pm-4pm,3,1,1,1,Tea,Spicy Eye Opener Chai Rg,Brewed Chai tea,Astoria</t>
  </si>
  <si>
    <t>2023-05-03,3,May,202305,Wed,Weekday,13,Afternoon: 12pm-4pm,5,1,1,1,Coffee,Columbian Medium Roast Rg,Gourmet brewed coffee,Astoria</t>
  </si>
  <si>
    <t>2023-05-03,3,May,202305,Wed,Weekday,13,Afternoon: 12pm-4pm,12,2,1,1,Coffee,Columbian Medium Roast Lg,Gourmet brewed coffee,Lower Manhattan</t>
  </si>
  <si>
    <t>2023-05-03,3,May,202305,Wed,Weekday,13,Afternoon: 12pm-4pm,12,3,1,1,Coffee,Our Old Time Diner Blend Sm,Drip coffee,Astoria</t>
  </si>
  <si>
    <t>2023-05-03,3,May,202305,Wed,Weekday,13,Afternoon: 12pm-4pm,3,1,1,1,Tea,Earl Grey Lg,Brewed Black tea,Hell's Kitchen</t>
  </si>
  <si>
    <t>2023-05-03,3,May,202305,Wed,Weekday,13,Afternoon: 12pm-4pm,8,2,1,1,Tea,Lemon Grass Rg,Brewed herbal tea,Lower Manhattan</t>
  </si>
  <si>
    <t>2023-05-03,3,May,202305,Wed,Weekday,13,Afternoon: 12pm-4pm,9,2,1,1,Coffee,Jamaican Coffee River Rg,Premium brewed coffee,Lower Manhattan</t>
  </si>
  <si>
    <t>2023-05-03,3,May,202305,Wed,Weekday,13,Afternoon: 12pm-4pm,7,2,1,1,Bakery,Ginger Biscotti,Biscotti,Lower Manhattan</t>
  </si>
  <si>
    <t>2023-05-03,3,May,202305,Wed,Weekday,13,Afternoon: 12pm-4pm,5,1,1,1,Tea,Traditional Blend Chai Rg,Brewed Chai tea,Hell's Kitchen</t>
  </si>
  <si>
    <t>2023-05-03,3,May,202305,Wed,Weekday,13,Afternoon: 12pm-4pm,14,2,1,1,Drinking Chocolate,Dark chocolate Lg,Hot chocolate,Astoria</t>
  </si>
  <si>
    <t>2023-05-03,3,May,202305,Wed,Weekday,13,Afternoon: 12pm-4pm,4,1,1,1,Bakery,Chocolate Chip Biscotti,Biscotti,Astoria</t>
  </si>
  <si>
    <t>2023-05-03,3,May,202305,Wed,Weekday,13,Afternoon: 12pm-4pm,5,2,1,1,Tea,Morning Sunrise Chai Rg,Brewed Chai tea,Astoria</t>
  </si>
  <si>
    <t>2023-05-03,3,May,202305,Wed,Weekday,13,Afternoon: 12pm-4pm,6,1,1,1,Tea,Peppermint Lg,Brewed herbal tea,Astoria</t>
  </si>
  <si>
    <t>2023-05-03,3,May,202305,Wed,Weekday,13,Afternoon: 12pm-4pm,9,2,1,1,Tea,Lemon Grass Lg,Brewed herbal tea,Astoria</t>
  </si>
  <si>
    <t>2023-05-03,3,May,202305,Wed,Weekday,13,Afternoon: 12pm-4pm,3,1,1,1,Coffee,Columbian Medium Roast Rg,Gourmet brewed coffee,Lower Manhattan</t>
  </si>
  <si>
    <t>2023-05-03,3,May,202305,Wed,Weekday,13,Afternoon: 12pm-4pm,2,1,1,1,Coffee,Ethiopia Sm,Gourmet brewed coffee,Astoria</t>
  </si>
  <si>
    <t>2023-05-03,3,May,202305,Wed,Weekday,13,Afternoon: 12pm-4pm,6,1,1,1,Tea,Peppermint Lg,Brewed herbal tea,Hell's Kitchen</t>
  </si>
  <si>
    <t>2023-05-03,3,May,202305,Wed,Weekday,13,Afternoon: 12pm-4pm,15,3,1,1,Coffee,Brazilian Rg,Organic brewed coffee,Astoria</t>
  </si>
  <si>
    <t>2023-05-03,3,May,202305,Wed,Weekday,13,Afternoon: 12pm-4pm,5,1,1,1,Bakery,Scottish Cream Scone ,Scone,Astoria</t>
  </si>
  <si>
    <t>2023-05-03,3,May,202305,Wed,Weekday,13,Afternoon: 12pm-4pm,10,2,1,1,Coffee,Our Old Time Diner Blend Rg,Drip coffee,Astoria</t>
  </si>
  <si>
    <t>2023-05-03,3,May,202305,Wed,Weekday,13,Afternoon: 12pm-4pm,6,1,1,1,Coffee,Espresso shot,Barista Espresso,Astoria</t>
  </si>
  <si>
    <t>2023-05-03,3,May,202305,Wed,Weekday,13,Afternoon: 12pm-4pm,6,1,1,1,Tea,English Breakfast Lg,Brewed Black tea,Astoria</t>
  </si>
  <si>
    <t>2023-05-03,3,May,202305,Wed,Weekday,13,Afternoon: 12pm-4pm,5,2,1,1,Coffee,Our Old Time Diner Blend Rg,Drip coffee,Hell's Kitchen</t>
  </si>
  <si>
    <t>2023-05-03,3,May,202305,Wed,Weekday,13,Afternoon: 12pm-4pm,6,1,1,1,Tea,Earl Grey Lg,Brewed Black tea,Astoria</t>
  </si>
  <si>
    <t>2023-05-03,3,May,202305,Wed,Weekday,13,Afternoon: 12pm-4pm,7,2,1,1,Bakery,Croissant,Pastry,Astoria</t>
  </si>
  <si>
    <t>2023-05-03,3,May,202305,Wed,Weekday,13,Afternoon: 12pm-4pm,2,1,1,1,Coffee,Jamaican Coffee River Sm,Premium brewed coffee,Astoria</t>
  </si>
  <si>
    <t>2023-05-03,3,May,202305,Wed,Weekday,13,Afternoon: 12pm-4pm,6,1,1,1,Coffee,Our Old Time Diner Blend Lg,Drip coffee,Astoria</t>
  </si>
  <si>
    <t>2023-05-03,3,May,202305,Wed,Weekday,13,Afternoon: 12pm-4pm,12,2,1,1,Tea,Morning Sunrise Chai Lg,Brewed Chai tea,Lower Manhattan</t>
  </si>
  <si>
    <t>2023-05-03,3,May,202305,Wed,Weekday,13,Afternoon: 12pm-4pm,8,2,1,1,Tea,Morning Sunrise Chai Lg,Brewed Chai tea,Astoria</t>
  </si>
  <si>
    <t>2023-05-03,3,May,202305,Wed,Weekday,13,Afternoon: 12pm-4pm,5,1,1,1,Drinking Chocolate,Dark chocolate Lg,Hot chocolate,Lower Manhattan</t>
  </si>
  <si>
    <t>2023-05-03,3,May,202305,Wed,Weekday,13,Afternoon: 12pm-4pm,4,1,1,1,Coffee,Cappuccino,Barista Espresso,Lower Manhattan</t>
  </si>
  <si>
    <t>2023-05-03,3,May,202305,Wed,Weekday,13,Afternoon: 12pm-4pm,4,1,1,1,Coffee,Latte,Barista Espresso,Hell's Kitchen</t>
  </si>
  <si>
    <t>2023-05-03,3,May,202305,Wed,Weekday,13,Afternoon: 12pm-4pm,3,1,1,1,Tea,English Breakfast Lg,Brewed Black tea,Hell's Kitchen</t>
  </si>
  <si>
    <t>2023-05-03,3,May,202305,Wed,Weekday,13,Afternoon: 12pm-4pm,9,1,1,1,Coffee,Cappuccino Lg,Barista Espresso,Astoria</t>
  </si>
  <si>
    <t>2023-05-03,3,May,202305,Wed,Weekday,13,Afternoon: 12pm-4pm,7,2,1,1,Bakery,Ginger Biscotti,Biscotti,Astoria</t>
  </si>
  <si>
    <t>2023-05-03,3,May,202305,Wed,Weekday,13,Afternoon: 12pm-4pm,3,1,1,1,Tea,Peppermint Rg,Brewed herbal tea,Hell's Kitchen</t>
  </si>
  <si>
    <t>2023-05-03,3,May,202305,Wed,Weekday,13,Afternoon: 12pm-4pm,3,1,1,1,Bakery,Cranberry Scone,Scone,Hell's Kitchen</t>
  </si>
  <si>
    <t>2023-05-03,3,May,202305,Wed,Weekday,13,Afternoon: 12pm-4pm,4,1,1,1,Coffee,Latte,Barista Espresso,Astoria</t>
  </si>
  <si>
    <t>2023-05-03,3,May,202305,Wed,Weekday,13,Afternoon: 12pm-4pm,3,1,1,1,Tea,Lemon Grass Lg,Brewed herbal tea,Lower Manhattan</t>
  </si>
  <si>
    <t>2023-05-03,3,May,202305,Wed,Weekday,13,Afternoon: 12pm-4pm,4,1,1,1,Coffee,Ethiopia Lg,Gourmet brewed coffee,Hell's Kitchen</t>
  </si>
  <si>
    <t>2023-05-03,3,May,202305,Wed,Weekday,13,Afternoon: 12pm-4pm,3,1,1,1,Tea,Lemon Grass Rg,Brewed herbal tea,Astoria</t>
  </si>
  <si>
    <t>2023-05-03,3,May,202305,Wed,Weekday,13,Afternoon: 12pm-4pm,3,1,1,1,Coffee,Espresso shot,Barista Espresso,Hell's Kitchen</t>
  </si>
  <si>
    <t>2023-05-03,3,May,202305,Wed,Weekday,13,Afternoon: 12pm-4pm,9,1,1,1,Coffee,Cappuccino Lg,Barista Espresso,Hell's Kitchen</t>
  </si>
  <si>
    <t>2023-05-03,3,May,202305,Wed,Weekday,13,Afternoon: 12pm-4pm,5,1,1,1,Drinking Chocolate,Sustainably Grown Organic Lg,Hot chocolate,Hell's Kitchen</t>
  </si>
  <si>
    <t>2023-05-03,3,May,202305,Wed,Weekday,13,Afternoon: 12pm-4pm,5,1,1,1,Tea,Earl Grey Rg,Brewed Black tea,Astoria</t>
  </si>
  <si>
    <t>2023-05-03,3,May,202305,Wed,Weekday,13,Afternoon: 12pm-4pm,2,1,1,1,Coffee,Brazilian Sm,Organic brewed coffee,Hell's Kitchen</t>
  </si>
  <si>
    <t>2023-05-03,3,May,202305,Wed,Weekday,13,Afternoon: 12pm-4pm,3,1,1,1,Tea,Morning Sunrise Chai Rg,Brewed Chai tea,Hell's Kitchen</t>
  </si>
  <si>
    <t>2023-05-03,3,May,202305,Wed,Weekday,13,Afternoon: 12pm-4pm,6,1,1,1,Coffee,Ethiopia Rg,Gourmet brewed coffee,Lower Manhattan</t>
  </si>
  <si>
    <t>2023-05-03,3,May,202305,Wed,Weekday,13,Afternoon: 12pm-4pm,6,1,1,1,Tea,Traditional Blend Chai Lg,Brewed Chai tea,Astoria</t>
  </si>
  <si>
    <t>2023-05-03,3,May,202305,Wed,Weekday,13,Afternoon: 12pm-4pm,5,1,1,1,Tea,Lemon Grass Rg,Brewed herbal tea,Hell's Kitchen</t>
  </si>
  <si>
    <t>2023-05-03,3,May,202305,Wed,Weekday,13,Afternoon: 12pm-4pm,4,1,1,1,Bakery,Almond Croissant,Pastry,Hell's Kitchen</t>
  </si>
  <si>
    <t>2023-05-03,3,May,202305,Wed,Weekday,13,Afternoon: 12pm-4pm,3,1,1,1,Tea,Traditional Blend Chai Lg,Brewed Chai tea,Hell's Kitchen</t>
  </si>
  <si>
    <t>2023-05-03,3,May,202305,Wed,Weekday,13,Afternoon: 12pm-4pm,5,1,1,1,Drinking Chocolate,Dark chocolate Lg,Hot chocolate,Hell's Kitchen</t>
  </si>
  <si>
    <t>2023-05-03,3,May,202305,Wed,Weekday,13,Afternoon: 12pm-4pm,8,1,1,1,Coffee,Cappuccino,Barista Espresso,Astoria</t>
  </si>
  <si>
    <t>2023-05-03,3,May,202305,Wed,Weekday,13,Afternoon: 12pm-4pm,3,1,1,1,Bakery,Oatmeal Scone,Scone,Astoria</t>
  </si>
  <si>
    <t>2023-05-03,3,May,202305,Wed,Weekday,13,Afternoon: 12pm-4pm,8,1,1,1,Coffee,Cappuccino,Barista Espresso,Hell's Kitchen</t>
  </si>
  <si>
    <t>2023-05-03,3,May,202305,Wed,Weekday,13,Afternoon: 12pm-4pm,8,1,1,1,Coffee,Latte,Barista Espresso,Lower Manhattan</t>
  </si>
  <si>
    <t>2023-05-03,3,May,202305,Wed,Weekday,13,Afternoon: 12pm-4pm,7,1,1,1,Coffee,Brazilian Lg,Organic brewed coffee,Astoria</t>
  </si>
  <si>
    <t>2023-05-03,3,May,202305,Wed,Weekday,13,Afternoon: 12pm-4pm,2,1,1,1,Coffee,Ethiopia Sm,Gourmet brewed coffee,Lower Manhattan</t>
  </si>
  <si>
    <t>2023-05-03,3,May,202305,Wed,Weekday,13,Afternoon: 12pm-4pm,5,1,1,1,Tea,English Breakfast Rg,Brewed Black tea,Astoria</t>
  </si>
  <si>
    <t>2023-05-03,3,May,202305,Wed,Weekday,13,Afternoon: 12pm-4pm,3,1,1,1,Tea,Spicy Eye Opener Chai Lg,Brewed Chai tea,Hell's Kitchen</t>
  </si>
  <si>
    <t>2023-05-03,3,May,202305,Wed,Weekday,13,Afternoon: 12pm-4pm,3,1,1,1,Coffee,Columbian Medium Roast Lg,Gourmet brewed coffee,Hell's Kitchen</t>
  </si>
  <si>
    <t>2023-05-03,3,May,202305,Wed,Weekday,14,Afternoon: 12pm-4pm,10,3,1,1,Coffee,Our Old Time Diner Blend Rg,Drip coffee,Astoria</t>
  </si>
  <si>
    <t>2023-05-03,3,May,202305,Wed,Weekday,14,Afternoon: 12pm-4pm,11,3,1,1,Bakery,Ginger Biscotti,Biscotti,Astoria</t>
  </si>
  <si>
    <t>2023-05-03,3,May,202305,Wed,Weekday,14,Afternoon: 12pm-4pm,16,3,1,1,Tea,Spicy Eye Opener Chai Lg,Brewed Chai tea,Lower Manhattan</t>
  </si>
  <si>
    <t>2023-05-03,3,May,202305,Wed,Weekday,14,Afternoon: 12pm-4pm,16,3,1,1,Coffee,Jamaican Coffee River Rg,Premium brewed coffee,Hell's Kitchen</t>
  </si>
  <si>
    <t>2023-05-03,3,May,202305,Wed,Weekday,14,Afternoon: 12pm-4pm,7,2,1,1,Bakery,Ginger Biscotti,Biscotti,Hell's Kitchen</t>
  </si>
  <si>
    <t>2023-05-03,3,May,202305,Wed,Weekday,14,Afternoon: 12pm-4pm,21,4,1,1,Coffee,Brazilian Lg,Organic brewed coffee,Astoria</t>
  </si>
  <si>
    <t>2023-05-03,3,May,202305,Wed,Weekday,14,Afternoon: 12pm-4pm,6,1,1,1,Tea,English Breakfast Lg,Brewed Black tea,Astoria</t>
  </si>
  <si>
    <t>2023-05-03,3,May,202305,Wed,Weekday,14,Afternoon: 12pm-4pm,3,1,1,1,Tea,Spicy Eye Opener Chai Rg,Brewed Chai tea,Astoria</t>
  </si>
  <si>
    <t>2023-05-03,3,May,202305,Wed,Weekday,14,Afternoon: 12pm-4pm,11,2,1,1,Coffee,Brazilian Lg,Organic brewed coffee,Hell's Kitchen</t>
  </si>
  <si>
    <t>2023-05-03,3,May,202305,Wed,Weekday,14,Afternoon: 12pm-4pm,9,2,1,1,Coffee,Latte Rg,Barista Espresso,Hell's Kitchen</t>
  </si>
  <si>
    <t>2023-05-03,3,May,202305,Wed,Weekday,14,Afternoon: 12pm-4pm,3,1,1,1,Bakery,Hazelnut Biscotti,Biscotti,Hell's Kitchen</t>
  </si>
  <si>
    <t>2023-05-03,3,May,202305,Wed,Weekday,14,Afternoon: 12pm-4pm,9,1,1,1,Drinking Chocolate,Dark chocolate Lg,Hot chocolate,Astoria</t>
  </si>
  <si>
    <t>2023-05-03,3,May,202305,Wed,Weekday,14,Afternoon: 12pm-4pm,7,1,1,1,Coffee,Ethiopia Lg,Gourmet brewed coffee,Hell's Kitchen</t>
  </si>
  <si>
    <t>2023-05-03,3,May,202305,Wed,Weekday,14,Afternoon: 12pm-4pm,6,1,1,1,Tea,Peppermint Lg,Brewed herbal tea,Hell's Kitchen</t>
  </si>
  <si>
    <t>2023-05-03,3,May,202305,Wed,Weekday,14,Afternoon: 12pm-4pm,6,1,1,1,Tea,English Breakfast Lg,Brewed Black tea,Hell's Kitchen</t>
  </si>
  <si>
    <t>2023-05-03,3,May,202305,Wed,Weekday,14,Afternoon: 12pm-4pm,5,1,1,1,Coffee,Our Old Time Diner Blend Rg,Drip coffee,Lower Manhattan</t>
  </si>
  <si>
    <t>2023-05-03,3,May,202305,Wed,Weekday,14,Afternoon: 12pm-4pm,6,2,1,1,Coffee,Our Old Time Diner Blend Lg,Drip coffee,Hell's Kitchen</t>
  </si>
  <si>
    <t>2023-05-03,3,May,202305,Wed,Weekday,14,Afternoon: 12pm-4pm,6,1,1,1,Tea,Traditional Blend Chai Lg,Brewed Chai tea,Lower Manhattan</t>
  </si>
  <si>
    <t>2023-05-03,3,May,202305,Wed,Weekday,14,Afternoon: 12pm-4pm,13,4,1,1,Tea,Lemon Grass Rg,Brewed herbal tea,Hell's Kitchen</t>
  </si>
  <si>
    <t>2023-05-03,3,May,202305,Wed,Weekday,14,Afternoon: 12pm-4pm,13,3,1,1,Tea,Morning Sunrise Chai Rg,Brewed Chai tea,Astoria</t>
  </si>
  <si>
    <t>2023-05-03,3,May,202305,Wed,Weekday,14,Afternoon: 12pm-4pm,10,2,1,1,Tea,Morning Sunrise Chai Rg,Brewed Chai tea,Lower Manhattan</t>
  </si>
  <si>
    <t>2023-05-03,3,May,202305,Wed,Weekday,14,Afternoon: 12pm-4pm,8,2,1,1,Bakery,Jumbo Savory Scone,Scone,Lower Manhattan</t>
  </si>
  <si>
    <t>2023-05-03,3,May,202305,Wed,Weekday,14,Afternoon: 12pm-4pm,4,1,1,1,Coffee,Cappuccino Lg,Barista Espresso,Hell's Kitchen</t>
  </si>
  <si>
    <t>2023-05-03,3,May,202305,Wed,Weekday,14,Afternoon: 12pm-4pm,3,1,1,1,Bakery,Ginger Scone,Scone,Lower Manhattan</t>
  </si>
  <si>
    <t>2023-05-03,3,May,202305,Wed,Weekday,14,Afternoon: 12pm-4pm,10,2,1,1,Tea,English Breakfast Rg,Brewed Black tea,Lower Manhattan</t>
  </si>
  <si>
    <t>2023-05-03,3,May,202305,Wed,Weekday,14,Afternoon: 12pm-4pm,5,1,1,1,Tea,Morning Sunrise Chai Rg,Brewed Chai tea,Hell's Kitchen</t>
  </si>
  <si>
    <t>2023-05-03,3,May,202305,Wed,Weekday,14,Afternoon: 12pm-4pm,3,1,1,1,Tea,Spicy Eye Opener Chai Lg,Brewed Chai tea,Astoria</t>
  </si>
  <si>
    <t>2023-05-03,3,May,202305,Wed,Weekday,14,Afternoon: 12pm-4pm,4,1,1,1,Bakery,Chocolate Croissant,Pastry,Lower Manhattan</t>
  </si>
  <si>
    <t>2023-05-03,3,May,202305,Wed,Weekday,14,Afternoon: 12pm-4pm,9,1,1,1,Coffee,Latte Rg,Barista Espresso,Lower Manhattan</t>
  </si>
  <si>
    <t>2023-05-03,3,May,202305,Wed,Weekday,14,Afternoon: 12pm-4pm,8,1,1,1,Coffee,Jamaican Coffee River Lg,Premium brewed coffee,Lower Manhattan</t>
  </si>
  <si>
    <t>2023-05-03,3,May,202305,Wed,Weekday,14,Afternoon: 12pm-4pm,12,2,1,1,Tea,Serenity Green Tea Lg,Brewed Green tea,Hell's Kitchen</t>
  </si>
  <si>
    <t>2023-05-03,3,May,202305,Wed,Weekday,14,Afternoon: 12pm-4pm,7,1,1,1,Coffee,Ethiopia Lg,Gourmet brewed coffee,Astoria</t>
  </si>
  <si>
    <t>2023-05-03,3,May,202305,Wed,Weekday,14,Afternoon: 12pm-4pm,6,1,1,1,Coffee,Ethiopia Rg,Gourmet brewed coffee,Astoria</t>
  </si>
  <si>
    <t>2023-05-03,3,May,202305,Wed,Weekday,14,Afternoon: 12pm-4pm,5,1,1,1,Coffee,Our Old Time Diner Blend Rg,Drip coffee,Hell's Kitchen</t>
  </si>
  <si>
    <t>2023-05-03,3,May,202305,Wed,Weekday,14,Afternoon: 12pm-4pm,9,2,1,1,Tea,Traditional Blend Chai Lg,Brewed Chai tea,Astoria</t>
  </si>
  <si>
    <t>2023-05-03,3,May,202305,Wed,Weekday,14,Afternoon: 12pm-4pm,3,1,1,1,Bakery,Ginger Scone,Scone,Astoria</t>
  </si>
  <si>
    <t>2023-05-03,3,May,202305,Wed,Weekday,14,Afternoon: 12pm-4pm,10,2,1,1,Tea,Spicy Eye Opener Chai Rg,Brewed Chai tea,Lower Manhattan</t>
  </si>
  <si>
    <t>2023-05-03,3,May,202305,Wed,Weekday,14,Afternoon: 12pm-4pm,8,2,1,1,Tea,Traditional Blend Chai Rg,Brewed Chai tea,Hell's Kitchen</t>
  </si>
  <si>
    <t>2023-05-03,3,May,202305,Wed,Weekday,14,Afternoon: 12pm-4pm,5,1,1,1,Tea,Spicy Eye Opener Chai Rg,Brewed Chai tea,Hell's Kitchen</t>
  </si>
  <si>
    <t>2023-05-03,3,May,202305,Wed,Weekday,14,Afternoon: 12pm-4pm,3,1,1,1,Coffee,Espresso shot,Barista Espresso,Hell's Kitchen</t>
  </si>
  <si>
    <t>2023-05-03,3,May,202305,Wed,Weekday,14,Afternoon: 12pm-4pm,6,1,1,1,Coffee,Espresso shot,Barista Espresso,Astoria</t>
  </si>
  <si>
    <t>2023-05-03,3,May,202305,Wed,Weekday,14,Afternoon: 12pm-4pm,4,1,1,1,Drinking Chocolate,Sustainably Grown Organic Rg,Hot chocolate,Astoria</t>
  </si>
  <si>
    <t>2023-05-03,3,May,202305,Wed,Weekday,14,Afternoon: 12pm-4pm,4,1,1,1,Coffee,Ethiopia Sm,Gourmet brewed coffee,Astoria</t>
  </si>
  <si>
    <t>2023-05-03,3,May,202305,Wed,Weekday,14,Afternoon: 12pm-4pm,7,2,1,1,Bakery,Cranberry Scone,Scone,Astoria</t>
  </si>
  <si>
    <t>2023-05-03,3,May,202305,Wed,Weekday,14,Afternoon: 12pm-4pm,4,1,1,1,Coffee,Ethiopia Sm,Gourmet brewed coffee,Lower Manhattan</t>
  </si>
  <si>
    <t>2023-05-03,3,May,202305,Wed,Weekday,14,Afternoon: 12pm-4pm,8,1,1,1,Tea,Morning Sunrise Chai Lg,Brewed Chai tea,Hell's Kitchen</t>
  </si>
  <si>
    <t>2023-05-03,3,May,202305,Wed,Weekday,14,Afternoon: 12pm-4pm,8,2,1,1,Coffee,Cappuccino,Barista Espresso,Astoria</t>
  </si>
  <si>
    <t>2023-05-03,3,May,202305,Wed,Weekday,14,Afternoon: 12pm-4pm,5,1,1,1,Drinking Chocolate,Sustainably Grown Organic Lg,Hot chocolate,Astoria</t>
  </si>
  <si>
    <t>2023-05-03,3,May,202305,Wed,Weekday,14,Afternoon: 12pm-4pm,9,1,1,1,Drinking Chocolate,Dark chocolate Lg,Hot chocolate,Hell's Kitchen</t>
  </si>
  <si>
    <t>2023-05-03,3,May,202305,Wed,Weekday,14,Afternoon: 12pm-4pm,6,1,1,1,Coffee,Columbian Medium Roast Lg,Gourmet brewed coffee,Lower Manhattan</t>
  </si>
  <si>
    <t>2023-05-03,3,May,202305,Wed,Weekday,14,Afternoon: 12pm-4pm,6,1,1,1,Coffee,Ethiopia Rg,Gourmet brewed coffee,Hell's Kitchen</t>
  </si>
  <si>
    <t>2023-05-03,3,May,202305,Wed,Weekday,14,Afternoon: 12pm-4pm,2,1,1,1,Coffee,Columbian Medium Roast Sm,Gourmet brewed coffee,Hell's Kitchen</t>
  </si>
  <si>
    <t>2023-05-03,3,May,202305,Wed,Weekday,14,Afternoon: 12pm-4pm,5,1,1,1,Coffee,Columbian Medium Roast Rg,Gourmet brewed coffee,Lower Manhattan</t>
  </si>
  <si>
    <t>2023-05-03,3,May,202305,Wed,Weekday,14,Afternoon: 12pm-4pm,8,1,1,1,Tea,Morning Sunrise Chai Lg,Brewed Chai tea,Astoria</t>
  </si>
  <si>
    <t>2023-05-03,3,May,202305,Wed,Weekday,14,Afternoon: 12pm-4pm,6,1,1,1,Coffee,Brazilian Rg,Organic brewed coffee,Astoria</t>
  </si>
  <si>
    <t>2023-05-03,3,May,202305,Wed,Weekday,14,Afternoon: 12pm-4pm,5,1,1,1,Tea,Lemon Grass Rg,Brewed herbal tea,Lower Manhattan</t>
  </si>
  <si>
    <t>2023-05-03,3,May,202305,Wed,Weekday,14,Afternoon: 12pm-4pm,5,1,1,1,Tea,English Breakfast Rg,Brewed Black tea,Hell's Kitchen</t>
  </si>
  <si>
    <t>2023-05-03,3,May,202305,Wed,Weekday,14,Afternoon: 12pm-4pm,4,1,1,1,Drinking Chocolate,Sustainably Grown Organic Rg,Hot chocolate,Hell's Kitchen</t>
  </si>
  <si>
    <t>2023-05-03,3,May,202305,Wed,Weekday,14,Afternoon: 12pm-4pm,6,1,1,1,Coffee,Our Old Time Diner Blend Lg,Drip coffee,Astoria</t>
  </si>
  <si>
    <t>2023-05-03,3,May,202305,Wed,Weekday,14,Afternoon: 12pm-4pm,10,1,1,1,Drinking Chocolate,Sustainably Grown Organic Lg,Hot chocolate,Lower Manhattan</t>
  </si>
  <si>
    <t>2023-05-03,3,May,202305,Wed,Weekday,14,Afternoon: 12pm-4pm,3,1,1,1,Bakery,Hazelnut Biscotti,Biscotti,Lower Manhattan</t>
  </si>
  <si>
    <t>2023-05-03,3,May,202305,Wed,Weekday,14,Afternoon: 12pm-4pm,3,1,1,1,Tea,Traditional Blend Chai Lg,Brewed Chai tea,Hell's Kitchen</t>
  </si>
  <si>
    <t>2023-05-03,3,May,202305,Wed,Weekday,14,Afternoon: 12pm-4pm,3,1,1,1,Bakery,Ginger Scone,Scone,Hell's Kitchen</t>
  </si>
  <si>
    <t>2023-05-03,3,May,202305,Wed,Weekday,14,Afternoon: 12pm-4pm,3,1,1,1,Tea,Lemon Grass Rg,Brewed herbal tea,Astoria</t>
  </si>
  <si>
    <t>2023-05-03,3,May,202305,Wed,Weekday,14,Afternoon: 12pm-4pm,6,1,1,1,Coffee,Ouro Brasileiro shot,Barista Espresso,Hell's Kitchen</t>
  </si>
  <si>
    <t>2023-05-03,3,May,202305,Wed,Weekday,14,Afternoon: 12pm-4pm,3,1,1,1,Tea,Earl Grey Lg,Brewed Black tea,Lower Manhattan</t>
  </si>
  <si>
    <t>2023-05-03,3,May,202305,Wed,Weekday,14,Afternoon: 12pm-4pm,10,1,1,1,Drinking Chocolate,Sustainably Grown Organic Lg,Hot chocolate,Hell's Kitchen</t>
  </si>
  <si>
    <t>2023-05-03,3,May,202305,Wed,Weekday,14,Afternoon: 12pm-4pm,3,1,1,1,Tea,Peppermint Rg,Brewed herbal tea,Hell's Kitchen</t>
  </si>
  <si>
    <t>2023-05-03,3,May,202305,Wed,Weekday,14,Afternoon: 12pm-4pm,4,1,1,1,Drinking Chocolate,Sustainably Grown Organic Rg,Hot chocolate,Lower Manhattan</t>
  </si>
  <si>
    <t>2023-05-03,3,May,202305,Wed,Weekday,14,Afternoon: 12pm-4pm,4,1,1,1,Drinking Chocolate,Dark chocolate Rg,Hot chocolate,Astoria</t>
  </si>
  <si>
    <t>2023-05-03,3,May,202305,Wed,Weekday,15,Afternoon: 12pm-4pm,8,1,1,1,Coffee,Jamaican Coffee River Lg,Premium brewed coffee,Lower Manhattan</t>
  </si>
  <si>
    <t>2023-05-03,3,May,202305,Wed,Weekday,15,Afternoon: 12pm-4pm,6,1,1,1,Tea,Peppermint Lg,Brewed herbal tea,Astoria</t>
  </si>
  <si>
    <t>2023-05-03,3,May,202305,Wed,Weekday,15,Afternoon: 12pm-4pm,8,2,1,1,Bakery,Almond Croissant,Pastry,Astoria</t>
  </si>
  <si>
    <t>2023-05-03,3,May,202305,Wed,Weekday,15,Afternoon: 12pm-4pm,6,1,1,1,Coffee,Jamaican Coffee River Rg,Premium brewed coffee,Lower Manhattan</t>
  </si>
  <si>
    <t>2023-05-03,3,May,202305,Wed,Weekday,15,Afternoon: 12pm-4pm,7,2,1,1,Bakery,Chocolate Chip Biscotti,Biscotti,Hell's Kitchen</t>
  </si>
  <si>
    <t>2023-05-03,3,May,202305,Wed,Weekday,15,Afternoon: 12pm-4pm,3,1,1,1,Coffee,Espresso shot,Barista Espresso,Astoria</t>
  </si>
  <si>
    <t>2023-05-03,3,May,202305,Wed,Weekday,15,Afternoon: 12pm-4pm,12,3,1,1,Coffee,Our Old Time Diner Blend Lg,Drip coffee,Astoria</t>
  </si>
  <si>
    <t>2023-05-03,3,May,202305,Wed,Weekday,15,Afternoon: 12pm-4pm,15,3,1,1,Tea,Traditional Blend Chai Lg,Brewed Chai tea,Astoria</t>
  </si>
  <si>
    <t>2023-05-03,3,May,202305,Wed,Weekday,15,Afternoon: 12pm-4pm,4,1,1,1,Coffee,Our Old Time Diner Blend Sm,Drip coffee,Astoria</t>
  </si>
  <si>
    <t>2023-05-03,3,May,202305,Wed,Weekday,15,Afternoon: 12pm-4pm,8,2,1,1,Tea,Traditional Blend Chai Rg,Brewed Chai tea,Lower Manhattan</t>
  </si>
  <si>
    <t>2023-05-03,3,May,202305,Wed,Weekday,15,Afternoon: 12pm-4pm,3,1,1,1,Bakery,Oatmeal Scone,Scone,Lower Manhattan</t>
  </si>
  <si>
    <t>2023-05-03,3,May,202305,Wed,Weekday,15,Afternoon: 12pm-4pm,6,2,1,1,Tea,English Breakfast Lg,Brewed Black tea,Lower Manhattan</t>
  </si>
  <si>
    <t>2023-05-03,3,May,202305,Wed,Weekday,15,Afternoon: 12pm-4pm,4,1,1,1,Bakery,Croissant,Pastry,Lower Manhattan</t>
  </si>
  <si>
    <t>2023-05-03,3,May,202305,Wed,Weekday,15,Afternoon: 12pm-4pm,5,1,1,1,Coffee,Our Old Time Diner Blend Rg,Drip coffee,Astoria</t>
  </si>
  <si>
    <t>2023-05-03,3,May,202305,Wed,Weekday,15,Afternoon: 12pm-4pm,5,2,1,1,Tea,Serenity Green Tea Rg,Brewed Green tea,Astoria</t>
  </si>
  <si>
    <t>2023-05-03,3,May,202305,Wed,Weekday,15,Afternoon: 12pm-4pm,13,4,1,1,Bakery,Hazelnut Biscotti,Biscotti,Astoria</t>
  </si>
  <si>
    <t>2023-05-03,3,May,202305,Wed,Weekday,15,Afternoon: 12pm-4pm,6,1,1,1,Coffee,Ethiopia Rg,Gourmet brewed coffee,Lower Manhattan</t>
  </si>
  <si>
    <t>2023-05-03,3,May,202305,Wed,Weekday,15,Afternoon: 12pm-4pm,6,1,1,1,Coffee,Columbian Medium Roast Lg,Gourmet brewed coffee,Hell's Kitchen</t>
  </si>
  <si>
    <t>2023-05-03,3,May,202305,Wed,Weekday,15,Afternoon: 12pm-4pm,6,1,1,1,Coffee,Columbian Medium Roast Lg,Gourmet brewed coffee,Lower Manhattan</t>
  </si>
  <si>
    <t>2023-05-03,3,May,202305,Wed,Weekday,15,Afternoon: 12pm-4pm,8,2,1,1,Coffee,Columbian Medium Roast Sm,Gourmet brewed coffee,Astoria</t>
  </si>
  <si>
    <t>2023-05-03,3,May,202305,Wed,Weekday,15,Afternoon: 12pm-4pm,3,1,1,1,Tea,Lemon Grass Rg,Brewed herbal tea,Astoria</t>
  </si>
  <si>
    <t>2023-05-03,3,May,202305,Wed,Weekday,15,Afternoon: 12pm-4pm,10,2,1,1,Tea,English Breakfast Rg,Brewed Black tea,Astoria</t>
  </si>
  <si>
    <t>2023-05-03,3,May,202305,Wed,Weekday,15,Afternoon: 12pm-4pm,6,1,1,1,Coffee,Espresso shot,Barista Espresso,Lower Manhattan</t>
  </si>
  <si>
    <t>2023-05-03,3,May,202305,Wed,Weekday,15,Afternoon: 12pm-4pm,11,3,1,1,Bakery,Chocolate Chip Biscotti,Biscotti,Lower Manhattan</t>
  </si>
  <si>
    <t>2023-05-03,3,May,202305,Wed,Weekday,15,Afternoon: 12pm-4pm,8,1,1,1,Coffee,Latte,Barista Espresso,Astoria</t>
  </si>
  <si>
    <t>2023-05-03,3,May,202305,Wed,Weekday,15,Afternoon: 12pm-4pm,4,1,1,1,Bakery,Croissant,Pastry,Astoria</t>
  </si>
  <si>
    <t>2023-05-03,3,May,202305,Wed,Weekday,15,Afternoon: 12pm-4pm,6,1,1,1,Tea,Peppermint Lg,Brewed herbal tea,Hell's Kitchen</t>
  </si>
  <si>
    <t>2023-05-03,3,May,202305,Wed,Weekday,15,Afternoon: 12pm-4pm,10,2,1,1,Drinking Chocolate,Sustainably Grown Organic Lg,Hot chocolate,Astoria</t>
  </si>
  <si>
    <t>2023-05-03,3,May,202305,Wed,Weekday,15,Afternoon: 12pm-4pm,5,1,1,1,Coffee,Jamaican Coffee River Sm,Premium brewed coffee,Lower Manhattan</t>
  </si>
  <si>
    <t>2023-05-03,3,May,202305,Wed,Weekday,15,Afternoon: 12pm-4pm,4,1,1,1,Bakery,Almond Croissant,Pastry,Lower Manhattan</t>
  </si>
  <si>
    <t>2023-05-03,3,May,202305,Wed,Weekday,15,Afternoon: 12pm-4pm,3,1,1,1,Tea,Serenity Green Tea Rg,Brewed Green tea,Lower Manhattan</t>
  </si>
  <si>
    <t>2023-05-03,3,May,202305,Wed,Weekday,15,Afternoon: 12pm-4pm,3,1,1,1,Tea,English Breakfast Rg,Brewed Black tea,Hell's Kitchen</t>
  </si>
  <si>
    <t>2023-05-03,3,May,202305,Wed,Weekday,15,Afternoon: 12pm-4pm,5,1,1,1,Tea,Earl Grey Rg,Brewed Black tea,Astoria</t>
  </si>
  <si>
    <t>2023-05-03,3,May,202305,Wed,Weekday,15,Afternoon: 12pm-4pm,3,1,1,1,Coffee,Columbian Medium Roast Rg,Gourmet brewed coffee,Astoria</t>
  </si>
  <si>
    <t>2023-05-03,3,May,202305,Wed,Weekday,15,Afternoon: 12pm-4pm,9,1,1,1,Coffee,Cappuccino Lg,Barista Espresso,Astoria</t>
  </si>
  <si>
    <t>2023-05-03,3,May,202305,Wed,Weekday,15,Afternoon: 12pm-4pm,7,2,1,1,Coffee,Ethiopia Sm,Gourmet brewed coffee,Lower Manhattan</t>
  </si>
  <si>
    <t>2023-05-03,3,May,202305,Wed,Weekday,15,Afternoon: 12pm-4pm,4,1,1,1,Coffee,Latte Rg,Barista Espresso,Lower Manhattan</t>
  </si>
  <si>
    <t>2023-05-03,3,May,202305,Wed,Weekday,15,Afternoon: 12pm-4pm,4,1,1,1,Bakery,Chocolate Croissant,Pastry,Lower Manhattan</t>
  </si>
  <si>
    <t>2023-05-03,3,May,202305,Wed,Weekday,15,Afternoon: 12pm-4pm,12,3,1,1,Tea,Morning Sunrise Chai Lg,Brewed Chai tea,Astoria</t>
  </si>
  <si>
    <t>2023-05-03,3,May,202305,Wed,Weekday,15,Afternoon: 12pm-4pm,4,1,1,1,Coffee,Brazilian Sm,Organic brewed coffee,Astoria</t>
  </si>
  <si>
    <t>2023-05-03,3,May,202305,Wed,Weekday,15,Afternoon: 12pm-4pm,4,1,1,1,Bakery,Jumbo Savory Scone,Scone,Astoria</t>
  </si>
  <si>
    <t>2023-05-03,3,May,202305,Wed,Weekday,15,Afternoon: 12pm-4pm,6,1,1,1,Coffee,Ethiopia Rg,Gourmet brewed coffee,Astoria</t>
  </si>
  <si>
    <t>2023-05-03,3,May,202305,Wed,Weekday,15,Afternoon: 12pm-4pm,2,1,1,1,Coffee,Ethiopia Sm,Gourmet brewed coffee,Astoria</t>
  </si>
  <si>
    <t>2023-05-03,3,May,202305,Wed,Weekday,15,Afternoon: 12pm-4pm,3,1,1,1,Tea,Morning Sunrise Chai Rg,Brewed Chai tea,Hell's Kitchen</t>
  </si>
  <si>
    <t>2023-05-03,3,May,202305,Wed,Weekday,15,Afternoon: 12pm-4pm,4,1,1,1,Bakery,Ginger Biscotti,Biscotti,Hell's Kitchen</t>
  </si>
  <si>
    <t>2023-05-03,3,May,202305,Wed,Weekday,15,Afternoon: 12pm-4pm,24,3,1,1,Drinking Chocolate,Sustainably Grown Organic Lg,Hot chocolate,Hell's Kitchen</t>
  </si>
  <si>
    <t>2023-05-03,3,May,202305,Wed,Weekday,15,Afternoon: 12pm-4pm,11,2,1,1,Coffee,Latte,Barista Espresso,Lower Manhattan</t>
  </si>
  <si>
    <t>2023-05-03,3,May,202305,Wed,Weekday,15,Afternoon: 12pm-4pm,7,3,1,1,Coffee,Jamaican Coffee River Sm,Premium brewed coffee,Astoria</t>
  </si>
  <si>
    <t>2023-05-03,3,May,202305,Wed,Weekday,15,Afternoon: 12pm-4pm,2,1,1,1,Coffee,Ethiopia Sm,Gourmet brewed coffee,Hell's Kitchen</t>
  </si>
  <si>
    <t>2023-05-03,3,May,202305,Wed,Weekday,15,Afternoon: 12pm-4pm,6,2,1,1,Coffee,Brazilian Rg,Organic brewed coffee,Astoria</t>
  </si>
  <si>
    <t>2023-05-03,3,May,202305,Wed,Weekday,15,Afternoon: 12pm-4pm,9,2,1,1,Tea,Lemon Grass Lg,Brewed herbal tea,Astoria</t>
  </si>
  <si>
    <t>2023-05-03,3,May,202305,Wed,Weekday,15,Afternoon: 12pm-4pm,3,1,1,1,Tea,Peppermint Rg,Brewed herbal tea,Hell's Kitchen</t>
  </si>
  <si>
    <t>2023-05-03,3,May,202305,Wed,Weekday,15,Afternoon: 12pm-4pm,8,1,1,1,Tea,Morning Sunrise Chai Lg,Brewed Chai tea,Hell's Kitchen</t>
  </si>
  <si>
    <t>2023-05-03,3,May,202305,Wed,Weekday,15,Afternoon: 12pm-4pm,5,1,1,1,Tea,Earl Grey Rg,Brewed Black tea,Lower Manhattan</t>
  </si>
  <si>
    <t>2023-05-03,3,May,202305,Wed,Weekday,15,Afternoon: 12pm-4pm,3,1,1,1,Coffee,Our Old Time Diner Blend Rg,Drip coffee,Hell's Kitchen</t>
  </si>
  <si>
    <t>2023-05-03,3,May,202305,Wed,Weekday,15,Afternoon: 12pm-4pm,8,2,1,1,Tea,Lemon Grass Rg,Brewed herbal tea,Hell's Kitchen</t>
  </si>
  <si>
    <t>2023-05-03,3,May,202305,Wed,Weekday,15,Afternoon: 12pm-4pm,3,1,1,1,Tea,Serenity Green Tea Lg,Brewed Green tea,Hell's Kitchen</t>
  </si>
  <si>
    <t>2023-05-03,3,May,202305,Wed,Weekday,15,Afternoon: 12pm-4pm,3,1,1,1,Tea,Peppermint Rg,Brewed herbal tea,Lower Manhattan</t>
  </si>
  <si>
    <t>2023-05-03,3,May,202305,Wed,Weekday,15,Afternoon: 12pm-4pm,6,1,1,1,Tea,Lemon Grass Lg,Brewed herbal tea,Hell's Kitchen</t>
  </si>
  <si>
    <t>2023-05-03,3,May,202305,Wed,Weekday,15,Afternoon: 12pm-4pm,4,1,1,1,Coffee,Cappuccino,Barista Espresso,Hell's Kitchen</t>
  </si>
  <si>
    <t>2023-05-03,3,May,202305,Wed,Weekday,15,Afternoon: 12pm-4pm,14,2,1,1,Drinking Chocolate,Dark chocolate Lg,Hot chocolate,Astoria</t>
  </si>
  <si>
    <t>2023-05-03,3,May,202305,Wed,Weekday,15,Afternoon: 12pm-4pm,12,2,1,1,Tea,Morning Sunrise Chai Lg,Brewed Chai tea,Lower Manhattan</t>
  </si>
  <si>
    <t>2023-05-03,3,May,202305,Wed,Weekday,15,Afternoon: 12pm-4pm,8,2,1,1,Tea,Morning Sunrise Chai Rg,Brewed Chai tea,Astoria</t>
  </si>
  <si>
    <t>2023-05-03,3,May,202305,Wed,Weekday,15,Afternoon: 12pm-4pm,9,2,1,1,Coffee,Ouro Brasileiro shot,Barista Espresso,Hell's Kitchen</t>
  </si>
  <si>
    <t>2023-05-03,3,May,202305,Wed,Weekday,15,Afternoon: 12pm-4pm,7,1,1,1,Coffee,Ethiopia Lg,Gourmet brewed coffee,Lower Manhattan</t>
  </si>
  <si>
    <t>2023-05-03,3,May,202305,Wed,Weekday,15,Afternoon: 12pm-4pm,3,1,1,1,Tea,Traditional Blend Chai Lg,Brewed Chai tea,Hell's Kitchen</t>
  </si>
  <si>
    <t>2023-05-03,3,May,202305,Wed,Weekday,15,Afternoon: 12pm-4pm,4,1,1,1,Drinking Chocolate,Dark chocolate Rg,Hot chocolate,Hell's Kitchen</t>
  </si>
  <si>
    <t>2023-05-03,3,May,202305,Wed,Weekday,15,Afternoon: 12pm-4pm,3,1,1,1,Bakery,Oatmeal Scone,Scone,Hell's Kitchen</t>
  </si>
  <si>
    <t>2023-05-03,3,May,202305,Wed,Weekday,15,Afternoon: 12pm-4pm,3,1,1,1,Coffee,Columbian Medium Roast Lg,Gourmet brewed coffee,Astoria</t>
  </si>
  <si>
    <t>2023-05-03,3,May,202305,Wed,Weekday,15,Afternoon: 12pm-4pm,9,2,1,1,Bakery,Scottish Cream Scone ,Scone,Astoria</t>
  </si>
  <si>
    <t>2023-05-03,3,May,202305,Wed,Weekday,15,Afternoon: 12pm-4pm,2,1,1,1,Coffee,Our Old Time Diner Blend Sm,Drip coffee,Lower Manhattan</t>
  </si>
  <si>
    <t>2023-05-03,3,May,202305,Wed,Weekday,15,Afternoon: 12pm-4pm,3,1,1,1,Bakery,Ginger Scone,Scone,Lower Manhattan</t>
  </si>
  <si>
    <t>2023-05-03,3,May,202305,Wed,Weekday,15,Afternoon: 12pm-4pm,3,1,1,1,Tea,English Breakfast Rg,Brewed Black tea,Lower Manhattan</t>
  </si>
  <si>
    <t>2023-05-03,3,May,202305,Wed,Weekday,15,Afternoon: 12pm-4pm,5,1,1,1,Drinking Chocolate,Dark chocolate Lg,Hot chocolate,Hell's Kitchen</t>
  </si>
  <si>
    <t>2023-05-03,3,May,202305,Wed,Weekday,15,Afternoon: 12pm-4pm,5,1,1,1,Drinking Chocolate,Dark chocolate Lg,Hot chocolate,Lower Manhattan</t>
  </si>
  <si>
    <t>2023-05-03,3,May,202305,Wed,Weekday,15,Afternoon: 12pm-4pm,6,1,1,1,Tea,Lemon Grass Lg,Brewed herbal tea,Lower Manhattan</t>
  </si>
  <si>
    <t>2023-05-03,3,May,202305,Wed,Weekday,15,Afternoon: 12pm-4pm,3,1,1,1,Tea,Spicy Eye Opener Chai Rg,Brewed Chai tea,Astoria</t>
  </si>
  <si>
    <t>2023-05-03,3,May,202305,Wed,Weekday,15,Afternoon: 12pm-4pm,4,1,1,1,Coffee,Latte Rg,Barista Espresso,Hell's Kitchen</t>
  </si>
  <si>
    <t>2023-05-03,3,May,202305,Wed,Weekday,15,Afternoon: 12pm-4pm,8,1,1,1,Drinking Chocolate,Sustainably Grown Organic Rg,Hot chocolate,Lower Manhattan</t>
  </si>
  <si>
    <t>2023-05-03,3,May,202305,Wed,Weekday,15,Afternoon: 12pm-4pm,8,1,1,1,Coffee,Cappuccino,Barista Espresso,Astoria</t>
  </si>
  <si>
    <t>2023-05-03,3,May,202305,Wed,Weekday,16,Afternoon: 12pm-4pm,3,1,1,1,Tea,Lemon Grass Rg,Brewed herbal tea,Astoria</t>
  </si>
  <si>
    <t>2023-05-03,3,May,202305,Wed,Weekday,16,Afternoon: 12pm-4pm,12,3,1,1,Coffee,Espresso shot,Barista Espresso,Astoria</t>
  </si>
  <si>
    <t>2023-05-03,3,May,202305,Wed,Weekday,16,Afternoon: 12pm-4pm,8,2,1,1,Bakery,Jumbo Savory Scone,Scone,Astoria</t>
  </si>
  <si>
    <t>2023-05-03,3,May,202305,Wed,Weekday,16,Afternoon: 12pm-4pm,7,2,1,1,Coffee,Brazilian Sm,Organic brewed coffee,Astoria</t>
  </si>
  <si>
    <t>2023-05-03,3,May,202305,Wed,Weekday,16,Afternoon: 12pm-4pm,14,2,1,1,Coffee,Brazilian Lg,Organic brewed coffee,Astoria</t>
  </si>
  <si>
    <t>2023-05-03,3,May,202305,Wed,Weekday,16,Afternoon: 12pm-4pm,9,2,1,1,Coffee,Cappuccino Lg,Barista Espresso,Astoria</t>
  </si>
  <si>
    <t>2023-05-03,3,May,202305,Wed,Weekday,16,Afternoon: 12pm-4pm,12,2,1,1,Coffee,Jamaican Coffee River Rg,Premium brewed coffee,Astoria</t>
  </si>
  <si>
    <t>2023-05-03,3,May,202305,Wed,Weekday,16,Afternoon: 12pm-4pm,10,2,1,1,Tea,Spicy Eye Opener Chai Rg,Brewed Chai tea,Astoria</t>
  </si>
  <si>
    <t>2023-05-03,3,May,202305,Wed,Weekday,16,Afternoon: 12pm-4pm,3,1,1,1,Bakery,Oatmeal Scone,Scone,Astoria</t>
  </si>
  <si>
    <t>2023-05-03,3,May,202305,Wed,Weekday,16,Afternoon: 12pm-4pm,4,1,1,1,Coffee,Ethiopia Lg,Gourmet brewed coffee,Hell's Kitchen</t>
  </si>
  <si>
    <t>2023-05-03,3,May,202305,Wed,Weekday,16,Afternoon: 12pm-4pm,6,3,1,1,Coffee,Our Old Time Diner Blend Sm,Drip coffee,Astoria</t>
  </si>
  <si>
    <t>2023-05-03,3,May,202305,Wed,Weekday,16,Afternoon: 12pm-4pm,9,2,1,1,Tea,Serenity Green Tea Lg,Brewed Green tea,Hell's Kitchen</t>
  </si>
  <si>
    <t>2023-05-03,3,May,202305,Wed,Weekday,16,Afternoon: 12pm-4pm,2,1,1,1,Coffee,Ethiopia Sm,Gourmet brewed coffee,Lower Manhattan</t>
  </si>
  <si>
    <t>2023-05-03,3,May,202305,Wed,Weekday,16,Afternoon: 12pm-4pm,10,3,1,1,Coffee,Jamaican Coffee River Sm,Premium brewed coffee,Astoria</t>
  </si>
  <si>
    <t>2023-05-03,3,May,202305,Wed,Weekday,16,Afternoon: 12pm-4pm,6,2,1,1,Tea,Peppermint Lg,Brewed herbal tea,Lower Manhattan</t>
  </si>
  <si>
    <t>2023-05-03,3,May,202305,Wed,Weekday,16,Afternoon: 12pm-4pm,8,1,1,1,Coffee,Latte,Barista Espresso,Hell's Kitchen</t>
  </si>
  <si>
    <t>2023-05-03,3,May,202305,Wed,Weekday,16,Afternoon: 12pm-4pm,3,1,1,1,Tea,Spicy Eye Opener Chai Lg,Brewed Chai tea,Lower Manhattan</t>
  </si>
  <si>
    <t>2023-05-03,3,May,202305,Wed,Weekday,16,Afternoon: 12pm-4pm,3,1,1,1,Tea,Traditional Blend Chai Rg,Brewed Chai tea,Lower Manhattan</t>
  </si>
  <si>
    <t>2023-05-03,3,May,202305,Wed,Weekday,16,Afternoon: 12pm-4pm,5,1,1,1,Tea,Traditional Blend Chai Rg,Brewed Chai tea,Astoria</t>
  </si>
  <si>
    <t>2023-05-03,3,May,202305,Wed,Weekday,16,Afternoon: 12pm-4pm,5,1,1,1,Tea,Morning Sunrise Chai Rg,Brewed Chai tea,Hell's Kitchen</t>
  </si>
  <si>
    <t>2023-05-03,3,May,202305,Wed,Weekday,16,Afternoon: 12pm-4pm,6,2,1,1,Coffee,Ethiopia Rg,Gourmet brewed coffee,Lower Manhattan</t>
  </si>
  <si>
    <t>2023-05-03,3,May,202305,Wed,Weekday,16,Afternoon: 12pm-4pm,8,2,1,1,Tea,Serenity Green Tea Rg,Brewed Green tea,Hell's Kitchen</t>
  </si>
  <si>
    <t>2023-05-03,3,May,202305,Wed,Weekday,16,Afternoon: 12pm-4pm,13,2,1,1,Coffee,Latte Rg,Barista Espresso,Lower Manhattan</t>
  </si>
  <si>
    <t>2023-05-03,3,May,202305,Wed,Weekday,16,Afternoon: 12pm-4pm,7,2,1,1,Bakery,Croissant,Pastry,Lower Manhattan</t>
  </si>
  <si>
    <t>2023-05-03,3,May,202305,Wed,Weekday,16,Afternoon: 12pm-4pm,3,1,1,1,Coffee,Our Old Time Diner Blend Rg,Drip coffee,Astoria</t>
  </si>
  <si>
    <t>2023-05-03,3,May,202305,Wed,Weekday,16,Afternoon: 12pm-4pm,8,1,1,1,Tea,Morning Sunrise Chai Lg,Brewed Chai tea,Hell's Kitchen</t>
  </si>
  <si>
    <t>2023-05-03,3,May,202305,Wed,Weekday,16,Afternoon: 12pm-4pm,3,1,1,1,Bakery,Oatmeal Scone,Scone,Lower Manhattan</t>
  </si>
  <si>
    <t>2023-05-03,3,May,202305,Wed,Weekday,16,Afternoon: 12pm-4pm,4,1,1,1,Coffee,Brazilian Sm,Organic brewed coffee,Hell's Kitchen</t>
  </si>
  <si>
    <t>2023-05-03,3,May,202305,Wed,Weekday,16,Afternoon: 12pm-4pm,3,1,1,1,Coffee,Brazilian Rg,Organic brewed coffee,Astoria</t>
  </si>
  <si>
    <t>2023-05-03,3,May,202305,Wed,Weekday,16,Afternoon: 12pm-4pm,12,2,1,1,Tea,Morning Sunrise Chai Lg,Brewed Chai tea,Astoria</t>
  </si>
  <si>
    <t>2023-05-03,3,May,202305,Wed,Weekday,16,Afternoon: 12pm-4pm,13,2,1,1,Coffee,Latte Rg,Barista Espresso,Astoria</t>
  </si>
  <si>
    <t>2023-05-03,3,May,202305,Wed,Weekday,16,Afternoon: 12pm-4pm,6,1,1,1,Tea,English Breakfast Lg,Brewed Black tea,Astoria</t>
  </si>
  <si>
    <t>2023-05-03,3,May,202305,Wed,Weekday,16,Afternoon: 12pm-4pm,5,1,1,1,Drinking Chocolate,Sustainably Grown Organic Lg,Hot chocolate,Astoria</t>
  </si>
  <si>
    <t>2023-05-03,3,May,202305,Wed,Weekday,16,Afternoon: 12pm-4pm,7,2,1,1,Bakery,Cranberry Scone,Scone,Astoria</t>
  </si>
  <si>
    <t>2023-05-03,3,May,202305,Wed,Weekday,16,Afternoon: 12pm-4pm,4,1,1,1,Drinking Chocolate,Dark chocolate Rg,Hot chocolate,Astoria</t>
  </si>
  <si>
    <t>2023-05-03,3,May,202305,Wed,Weekday,16,Afternoon: 12pm-4pm,4,1,1,1,Bakery,Almond Croissant,Pastry,Astoria</t>
  </si>
  <si>
    <t>2023-05-03,3,May,202305,Wed,Weekday,16,Afternoon: 12pm-4pm,3,1,1,1,Coffee,Columbian Medium Roast Rg,Gourmet brewed coffee,Hell's Kitchen</t>
  </si>
  <si>
    <t>2023-05-03,3,May,202305,Wed,Weekday,16,Afternoon: 12pm-4pm,4,1,1,1,Coffee,Columbian Medium Roast Sm,Gourmet brewed coffee,Lower Manhattan</t>
  </si>
  <si>
    <t>2023-05-03,3,May,202305,Wed,Weekday,16,Afternoon: 12pm-4pm,12,2,1,1,Tea,Traditional Blend Chai Lg,Brewed Chai tea,Hell's Kitchen</t>
  </si>
  <si>
    <t>2023-05-03,3,May,202305,Wed,Weekday,16,Afternoon: 12pm-4pm,7,1,1,1,Coffee,Brazilian Lg,Organic brewed coffee,Lower Manhattan</t>
  </si>
  <si>
    <t>2023-05-03,3,May,202305,Wed,Weekday,16,Afternoon: 12pm-4pm,3,1,1,1,Bakery,Ginger Scone,Scone,Lower Manhattan</t>
  </si>
  <si>
    <t>2023-05-03,3,May,202305,Wed,Weekday,16,Afternoon: 12pm-4pm,3,1,1,1,Tea,Morning Sunrise Chai Rg,Brewed Chai tea,Astoria</t>
  </si>
  <si>
    <t>2023-05-03,3,May,202305,Wed,Weekday,16,Afternoon: 12pm-4pm,4,1,1,1,Coffee,Latte,Barista Espresso,Astoria</t>
  </si>
  <si>
    <t>2023-05-03,3,May,202305,Wed,Weekday,16,Afternoon: 12pm-4pm,6,1,1,1,Coffee,Columbian Medium Roast Lg,Gourmet brewed coffee,Lower Manhattan</t>
  </si>
  <si>
    <t>2023-05-03,3,May,202305,Wed,Weekday,16,Afternoon: 12pm-4pm,6,1,1,1,Tea,Lemon Grass Lg,Brewed herbal tea,Astoria</t>
  </si>
  <si>
    <t>2023-05-03,3,May,202305,Wed,Weekday,16,Afternoon: 12pm-4pm,3,1,1,1,Tea,Earl Grey Lg,Brewed Black tea,Astoria</t>
  </si>
  <si>
    <t>2023-05-03,3,May,202305,Wed,Weekday,16,Afternoon: 12pm-4pm,5,1,1,1,Bakery,Scottish Cream Scone ,Scone,Astoria</t>
  </si>
  <si>
    <t>2023-05-03,3,May,202305,Wed,Weekday,16,Afternoon: 12pm-4pm,3,1,1,1,Coffee,Ethiopia Rg,Gourmet brewed coffee,Hell's Kitchen</t>
  </si>
  <si>
    <t>2023-05-03,3,May,202305,Wed,Weekday,16,Afternoon: 12pm-4pm,4,1,1,1,Bakery,Chocolate Croissant,Pastry,Hell's Kitchen</t>
  </si>
  <si>
    <t>2023-05-03,3,May,202305,Wed,Weekday,16,Afternoon: 12pm-4pm,7,2,1,1,Coffee,Ethiopia Lg,Gourmet brewed coffee,Astoria</t>
  </si>
  <si>
    <t>2023-05-03,3,May,202305,Wed,Weekday,16,Afternoon: 12pm-4pm,4,1,1,1,Drinking Chocolate,Sustainably Grown Organic Rg,Hot chocolate,Astoria</t>
  </si>
  <si>
    <t>2023-05-03,3,May,202305,Wed,Weekday,16,Afternoon: 12pm-4pm,5,1,1,1,Drinking Chocolate,Sustainably Grown Organic Lg,Hot chocolate,Lower Manhattan</t>
  </si>
  <si>
    <t>2023-05-03,3,May,202305,Wed,Weekday,16,Afternoon: 12pm-4pm,6,2,1,1,Coffee,Columbian Medium Roast Sm,Gourmet brewed coffee,Hell's Kitchen</t>
  </si>
  <si>
    <t>2023-05-03,3,May,202305,Wed,Weekday,16,Afternoon: 12pm-4pm,4,1,1,1,Bakery,Almond Croissant,Pastry,Hell's Kitchen</t>
  </si>
  <si>
    <t>2023-05-03,3,May,202305,Wed,Weekday,16,Afternoon: 12pm-4pm,6,1,1,1,Coffee,Brazilian Rg,Organic brewed coffee,Hell's Kitchen</t>
  </si>
  <si>
    <t>2023-05-03,3,May,202305,Wed,Weekday,16,Afternoon: 12pm-4pm,2,1,1,1,Coffee,Brazilian Sm,Organic brewed coffee,Lower Manhattan</t>
  </si>
  <si>
    <t>2023-05-03,3,May,202305,Wed,Weekday,16,Afternoon: 12pm-4pm,7,2,1,1,Coffee,Ethiopia Sm,Gourmet brewed coffee,Hell's Kitchen</t>
  </si>
  <si>
    <t>2023-05-03,3,May,202305,Wed,Weekday,16,Afternoon: 12pm-4pm,9,1,1,1,Drinking Chocolate,Dark chocolate Lg,Hot chocolate,Astoria</t>
  </si>
  <si>
    <t>2023-05-03,3,May,202305,Wed,Weekday,16,Afternoon: 12pm-4pm,3,1,1,1,Tea,Morning Sunrise Chai Rg,Brewed Chai tea,Lower Manhattan</t>
  </si>
  <si>
    <t>2023-05-03,3,May,202305,Wed,Weekday,16,Afternoon: 12pm-4pm,3,1,1,1,Tea,Serenity Green Tea Rg,Brewed Green tea,Lower Manhattan</t>
  </si>
  <si>
    <t>2023-05-03,3,May,202305,Wed,Weekday,16,Afternoon: 12pm-4pm,4,1,1,1,Bakery,Chocolate Croissant,Pastry,Lower Manhattan</t>
  </si>
  <si>
    <t>2023-05-03,3,May,202305,Wed,Weekday,16,Afternoon: 12pm-4pm,9,1,1,1,Coffee,Cappuccino Lg,Barista Espresso,Lower Manhattan</t>
  </si>
  <si>
    <t>2023-05-03,3,May,202305,Wed,Weekday,16,Afternoon: 12pm-4pm,5,1,1,1,Tea,Earl Grey Rg,Brewed Black tea,Lower Manhattan</t>
  </si>
  <si>
    <t>2023-05-03,3,May,202305,Wed,Weekday,16,Afternoon: 12pm-4pm,2,1,1,1,Coffee,Jamaican Coffee River Sm,Premium brewed coffee,Hell's Kitchen</t>
  </si>
  <si>
    <t>2023-05-03,3,May,202305,Wed,Weekday,16,Afternoon: 12pm-4pm,6,1,1,1,Tea,Spicy Eye Opener Chai Lg,Brewed Chai tea,Astoria</t>
  </si>
  <si>
    <t>2023-05-03,3,May,202305,Wed,Weekday,16,Afternoon: 12pm-4pm,3,1,1,1,Tea,Earl Grey Lg,Brewed Black tea,Lower Manhattan</t>
  </si>
  <si>
    <t>2023-05-03,3,May,202305,Wed,Weekday,16,Afternoon: 12pm-4pm,5,1,1,1,Tea,English Breakfast Rg,Brewed Black tea,Astoria</t>
  </si>
  <si>
    <t>2023-05-03,3,May,202305,Wed,Weekday,16,Afternoon: 12pm-4pm,3,1,1,1,Coffee,Columbian Medium Roast Lg,Gourmet brewed coffee,Astoria</t>
  </si>
  <si>
    <t>2023-05-03,3,May,202305,Wed,Weekday,16,Afternoon: 12pm-4pm,4,1,1,1,Coffee,Our Old Time Diner Blend Sm,Drip coffee,Hell's Kitchen</t>
  </si>
  <si>
    <t>2023-05-03,3,May,202305,Wed,Weekday,16,Afternoon: 12pm-4pm,4,1,1,1,Bakery,Chocolate Croissant,Pastry,Astoria</t>
  </si>
  <si>
    <t>2023-05-03,3,May,202305,Wed,Weekday,16,Afternoon: 12pm-4pm,5,1,1,1,Drinking Chocolate,Sustainably Grown Organic Lg,Hot chocolate,Hell's Kitchen</t>
  </si>
  <si>
    <t>2023-05-03,3,May,202305,Wed,Weekday,17,Evening: 4pm-8pm,5,1,1,1,Coffee,Columbian Medium Roast Rg,Gourmet brewed coffee,Hell's Kitchen</t>
  </si>
  <si>
    <t>2023-05-03,3,May,202305,Wed,Weekday,17,Evening: 4pm-8pm,2,1,1,1,Coffee,Our Old Time Diner Blend Sm,Drip coffee,Astoria</t>
  </si>
  <si>
    <t>2023-05-03,3,May,202305,Wed,Weekday,17,Evening: 4pm-8pm,9,2,1,1,Coffee,Cappuccino Lg,Barista Espresso,Astoria</t>
  </si>
  <si>
    <t>2023-05-03,3,May,202305,Wed,Weekday,17,Evening: 4pm-8pm,4,2,1,1,Coffee,Ethiopia Sm,Gourmet brewed coffee,Astoria</t>
  </si>
  <si>
    <t>2023-05-03,3,May,202305,Wed,Weekday,17,Evening: 4pm-8pm,4,1,1,1,Coffee,Our Old Time Diner Blend Sm,Drip coffee,Hell's Kitchen</t>
  </si>
  <si>
    <t>2023-05-03,3,May,202305,Wed,Weekday,17,Evening: 4pm-8pm,5,1,1,1,Tea,Lemon Grass Rg,Brewed herbal tea,Lower Manhattan</t>
  </si>
  <si>
    <t>2023-05-03,3,May,202305,Wed,Weekday,17,Evening: 4pm-8pm,4,1,1,1,Bakery,Croissant,Pastry,Lower Manhattan</t>
  </si>
  <si>
    <t>2023-05-03,3,May,202305,Wed,Weekday,17,Evening: 4pm-8pm,8,2,1,1,Tea,Spicy Eye Opener Chai Rg,Brewed Chai tea,Lower Manhattan</t>
  </si>
  <si>
    <t>2023-05-03,3,May,202305,Wed,Weekday,17,Evening: 4pm-8pm,9,1,1,1,Coffee,Latte Rg,Barista Espresso,Hell's Kitchen</t>
  </si>
  <si>
    <t>2023-05-03,3,May,202305,Wed,Weekday,17,Evening: 4pm-8pm,3,1,1,1,Tea,Spicy Eye Opener Chai Lg,Brewed Chai tea,Hell's Kitchen</t>
  </si>
  <si>
    <t>2023-05-03,3,May,202305,Wed,Weekday,17,Evening: 4pm-8pm,2,1,1,1,Coffee,Brazilian Sm,Organic brewed coffee,Lower Manhattan</t>
  </si>
  <si>
    <t>2023-05-03,3,May,202305,Wed,Weekday,17,Evening: 4pm-8pm,10,3,1,1,Tea,Traditional Blend Chai Rg,Brewed Chai tea,Hell's Kitchen</t>
  </si>
  <si>
    <t>2023-05-03,3,May,202305,Wed,Weekday,17,Evening: 4pm-8pm,3,1,1,1,Tea,Lemon Grass Rg,Brewed herbal tea,Astoria</t>
  </si>
  <si>
    <t>2023-05-03,3,May,202305,Wed,Weekday,17,Evening: 4pm-8pm,11,2,1,1,Coffee,Cappuccino,Barista Espresso,Hell's Kitchen</t>
  </si>
  <si>
    <t>2023-05-03,3,May,202305,Wed,Weekday,17,Evening: 4pm-8pm,15,3,1,1,Coffee,Cappuccino,Barista Espresso,Astoria</t>
  </si>
  <si>
    <t>2023-05-03,3,May,202305,Wed,Weekday,17,Evening: 4pm-8pm,5,2,1,1,Coffee,Our Old Time Diner Blend Rg,Drip coffee,Lower Manhattan</t>
  </si>
  <si>
    <t>2023-05-03,3,May,202305,Wed,Weekday,17,Evening: 4pm-8pm,8,2,1,1,Bakery,Jumbo Savory Scone,Scone,Lower Manhattan</t>
  </si>
  <si>
    <t>2023-05-03,3,May,202305,Wed,Weekday,17,Evening: 4pm-8pm,6,1,1,1,Coffee,Ouro Brasileiro shot,Barista Espresso,Lower Manhattan</t>
  </si>
  <si>
    <t>2023-05-03,3,May,202305,Wed,Weekday,17,Evening: 4pm-8pm,3,1,1,1,Tea,Earl Grey Lg,Brewed Black tea,Astoria</t>
  </si>
  <si>
    <t>2023-05-03,3,May,202305,Wed,Weekday,17,Evening: 4pm-8pm,6,1,1,1,Coffee,Ethiopia Rg,Gourmet brewed coffee,Astoria</t>
  </si>
  <si>
    <t>2023-05-03,3,May,202305,Wed,Weekday,17,Evening: 4pm-8pm,11,2,1,1,Drinking Chocolate,Dark chocolate Rg,Hot chocolate,Astoria</t>
  </si>
  <si>
    <t>2023-05-03,3,May,202305,Wed,Weekday,17,Evening: 4pm-8pm,8,2,1,1,Bakery,Chocolate Croissant,Pastry,Astoria</t>
  </si>
  <si>
    <t>2023-05-03,3,May,202305,Wed,Weekday,17,Evening: 4pm-8pm,3,1,1,1,Coffee,Espresso shot,Barista Espresso,Astoria</t>
  </si>
  <si>
    <t>2023-05-03,3,May,202305,Wed,Weekday,17,Evening: 4pm-8pm,4,1,1,1,Bakery,Croissant,Pastry,Hell's Kitchen</t>
  </si>
  <si>
    <t>2023-05-03,3,May,202305,Wed,Weekday,17,Evening: 4pm-8pm,15,3,1,1,Drinking Chocolate,Sustainably Grown Organic Rg,Hot chocolate,Astoria</t>
  </si>
  <si>
    <t>2023-05-03,3,May,202305,Wed,Weekday,17,Evening: 4pm-8pm,4,1,1,1,Coffee,Latte,Barista Espresso,Hell's Kitchen</t>
  </si>
  <si>
    <t>2023-05-03,3,May,202305,Wed,Weekday,17,Evening: 4pm-8pm,3,1,1,1,Tea,Lemon Grass Lg,Brewed herbal tea,Hell's Kitchen</t>
  </si>
  <si>
    <t>2023-05-03,3,May,202305,Wed,Weekday,17,Evening: 4pm-8pm,11,2,1,1,Coffee,Ethiopia Lg,Gourmet brewed coffee,Hell's Kitchen</t>
  </si>
  <si>
    <t>2023-05-03,3,May,202305,Wed,Weekday,17,Evening: 4pm-8pm,8,2,1,1,Tea,English Breakfast Rg,Brewed Black tea,Astoria</t>
  </si>
  <si>
    <t>2023-05-03,3,May,202305,Wed,Weekday,17,Evening: 4pm-8pm,4,1,1,1,Coffee,Columbian Medium Roast Sm,Gourmet brewed coffee,Astoria</t>
  </si>
  <si>
    <t>2023-05-03,3,May,202305,Wed,Weekday,17,Evening: 4pm-8pm,9,2,1,1,Coffee,Brazilian Sm,Organic brewed coffee,Hell's Kitchen</t>
  </si>
  <si>
    <t>2023-05-03,3,May,202305,Wed,Weekday,17,Evening: 4pm-8pm,2,1,1,1,Coffee,Columbian Medium Roast Sm,Gourmet brewed coffee,Lower Manhattan</t>
  </si>
  <si>
    <t>2023-05-03,3,May,202305,Wed,Weekday,17,Evening: 4pm-8pm,2,1,1,1,Coffee,Jamaican Coffee River Sm,Premium brewed coffee,Hell's Kitchen</t>
  </si>
  <si>
    <t>2023-05-03,3,May,202305,Wed,Weekday,17,Evening: 4pm-8pm,8,3,1,1,Tea,Spicy Eye Opener Chai Rg,Brewed Chai tea,Hell's Kitchen</t>
  </si>
  <si>
    <t>2023-05-03,3,May,202305,Wed,Weekday,17,Evening: 4pm-8pm,5,1,1,1,Tea,Earl Grey Rg,Brewed Black tea,Hell's Kitchen</t>
  </si>
  <si>
    <t>2023-05-03,3,May,202305,Wed,Weekday,17,Evening: 4pm-8pm,3,1,1,1,Bakery,Hazelnut Biscotti,Biscotti,Hell's Kitchen</t>
  </si>
  <si>
    <t>2023-05-03,3,May,202305,Wed,Weekday,17,Evening: 4pm-8pm,18,3,1,1,Coffee,Espresso shot,Barista Espresso,Hell's Kitchen</t>
  </si>
  <si>
    <t>2023-05-03,3,May,202305,Wed,Weekday,17,Evening: 4pm-8pm,6,1,1,1,Coffee,Ethiopia Rg,Gourmet brewed coffee,Hell's Kitchen</t>
  </si>
  <si>
    <t>2023-05-03,3,May,202305,Wed,Weekday,17,Evening: 4pm-8pm,10,2,1,1,Coffee,Jamaican Coffee River Sm,Premium brewed coffee,Astoria</t>
  </si>
  <si>
    <t>2023-05-03,3,May,202305,Wed,Weekday,17,Evening: 4pm-8pm,5,1,1,1,Tea,Serenity Green Tea Rg,Brewed Green tea,Hell's Kitchen</t>
  </si>
  <si>
    <t>2023-05-03,3,May,202305,Wed,Weekday,17,Evening: 4pm-8pm,3,1,1,1,Tea,Lemon Grass Lg,Brewed herbal tea,Lower Manhattan</t>
  </si>
  <si>
    <t>2023-05-03,3,May,202305,Wed,Weekday,17,Evening: 4pm-8pm,8,2,1,1,Coffee,Latte,Barista Espresso,Astoria</t>
  </si>
  <si>
    <t>2023-05-03,3,May,202305,Wed,Weekday,17,Evening: 4pm-8pm,3,1,1,1,Tea,Serenity Green Tea Lg,Brewed Green tea,Hell's Kitchen</t>
  </si>
  <si>
    <t>2023-05-03,3,May,202305,Wed,Weekday,17,Evening: 4pm-8pm,8,2,1,1,Tea,Earl Grey Rg,Brewed Black tea,Astoria</t>
  </si>
  <si>
    <t>2023-05-03,3,May,202305,Wed,Weekday,17,Evening: 4pm-8pm,8,1,1,1,Tea,Morning Sunrise Chai Lg,Brewed Chai tea,Astoria</t>
  </si>
  <si>
    <t>2023-05-03,3,May,202305,Wed,Weekday,17,Evening: 4pm-8pm,3,1,1,1,Coffee,Our Old Time Diner Blend Lg,Drip coffee,Hell's Kitchen</t>
  </si>
  <si>
    <t>2023-05-03,3,May,202305,Wed,Weekday,17,Evening: 4pm-8pm,6,1,1,1,Tea,Peppermint Lg,Brewed herbal tea,Astoria</t>
  </si>
  <si>
    <t>2023-05-03,3,May,202305,Wed,Weekday,17,Evening: 4pm-8pm,6,1,1,1,Tea,Peppermint Lg,Brewed herbal tea,Lower Manhattan</t>
  </si>
  <si>
    <t>2023-05-03,3,May,202305,Wed,Weekday,17,Evening: 4pm-8pm,6,1,1,1,Tea,Spicy Eye Opener Chai Lg,Brewed Chai tea,Lower Manhattan</t>
  </si>
  <si>
    <t>2023-05-03,3,May,202305,Wed,Weekday,17,Evening: 4pm-8pm,4,1,1,1,Bakery,Chocolate Chip Biscotti,Biscotti,Lower Manhattan</t>
  </si>
  <si>
    <t>2023-05-03,3,May,202305,Wed,Weekday,17,Evening: 4pm-8pm,6,1,1,1,Coffee,Espresso shot,Barista Espresso,Lower Manhattan</t>
  </si>
  <si>
    <t>2023-05-03,3,May,202305,Wed,Weekday,17,Evening: 4pm-8pm,11,2,1,1,Coffee,Latte,Barista Espresso,Lower Manhattan</t>
  </si>
  <si>
    <t>2023-05-03,3,May,202305,Wed,Weekday,17,Evening: 4pm-8pm,4,1,1,1,Bakery,Chocolate Croissant,Pastry,Lower Manhattan</t>
  </si>
  <si>
    <t>2023-05-03,3,May,202305,Wed,Weekday,17,Evening: 4pm-8pm,2,1,1,1,Coffee,Brazilian Sm,Organic brewed coffee,Astoria</t>
  </si>
  <si>
    <t>2023-05-03,3,May,202305,Wed,Weekday,17,Evening: 4pm-8pm,3,1,1,1,Coffee,Jamaican Coffee River Rg,Premium brewed coffee,Astoria</t>
  </si>
  <si>
    <t>2023-05-03,3,May,202305,Wed,Weekday,17,Evening: 4pm-8pm,5,1,1,1,Tea,English Breakfast Rg,Brewed Black tea,Lower Manhattan</t>
  </si>
  <si>
    <t>2023-05-03,3,May,202305,Wed,Weekday,17,Evening: 4pm-8pm,3,1,1,1,Coffee,Brazilian Rg,Organic brewed coffee,Astoria</t>
  </si>
  <si>
    <t>2023-05-03,3,May,202305,Wed,Weekday,17,Evening: 4pm-8pm,6,1,1,1,Coffee,Ouro Brasileiro shot,Barista Espresso,Hell's Kitchen</t>
  </si>
  <si>
    <t>2023-05-03,3,May,202305,Wed,Weekday,17,Evening: 4pm-8pm,3,1,1,1,Bakery,Ginger Scone,Scone,Astoria</t>
  </si>
  <si>
    <t>2023-05-03,3,May,202305,Wed,Weekday,17,Evening: 4pm-8pm,3,1,1,1,Tea,Traditional Blend Chai Rg,Brewed Chai tea,Astoria</t>
  </si>
  <si>
    <t>2023-05-03,3,May,202305,Wed,Weekday,17,Evening: 4pm-8pm,7,1,1,1,Drinking Chocolate,Dark chocolate Rg,Hot chocolate,Lower Manhattan</t>
  </si>
  <si>
    <t>2023-05-03,3,May,202305,Wed,Weekday,17,Evening: 4pm-8pm,6,1,1,1,Tea,Serenity Green Tea Lg,Brewed Green tea,Astoria</t>
  </si>
  <si>
    <t>2023-05-03,3,May,202305,Wed,Weekday,17,Evening: 4pm-8pm,6,2,1,1,Tea,Earl Grey Lg,Brewed Black tea,Lower Manhattan</t>
  </si>
  <si>
    <t>2023-05-03,3,May,202305,Wed,Weekday,17,Evening: 4pm-8pm,4,1,1,1,Bakery,Almond Croissant,Pastry,Hell's Kitchen</t>
  </si>
  <si>
    <t>2023-05-03,3,May,202305,Wed,Weekday,17,Evening: 4pm-8pm,4,1,1,1,Coffee,Brazilian Lg,Organic brewed coffee,Lower Manhattan</t>
  </si>
  <si>
    <t>2023-05-03,3,May,202305,Wed,Weekday,18,Evening: 4pm-8pm,9,2,1,1,Tea,English Breakfast Lg,Brewed Black tea,Astoria</t>
  </si>
  <si>
    <t>2023-05-03,3,May,202305,Wed,Weekday,18,Evening: 4pm-8pm,12,2,1,1,Coffee,Espresso shot,Barista Espresso,Astoria</t>
  </si>
  <si>
    <t>2023-05-03,3,May,202305,Wed,Weekday,18,Evening: 4pm-8pm,10,3,1,1,Tea,Lemon Grass Rg,Brewed herbal tea,Astoria</t>
  </si>
  <si>
    <t>2023-05-03,3,May,202305,Wed,Weekday,18,Evening: 4pm-8pm,7,2,1,1,Coffee,Brazilian Sm,Organic brewed coffee,Hell's Kitchen</t>
  </si>
  <si>
    <t>2023-05-03,3,May,202305,Wed,Weekday,18,Evening: 4pm-8pm,7,2,1,1,Coffee,Ethiopia Sm,Gourmet brewed coffee,Astoria</t>
  </si>
  <si>
    <t>2023-05-03,3,May,202305,Wed,Weekday,18,Evening: 4pm-8pm,5,1,1,1,Tea,Spicy Eye Opener Chai Rg,Brewed Chai tea,Hell's Kitchen</t>
  </si>
  <si>
    <t>2023-05-03,3,May,202305,Wed,Weekday,18,Evening: 4pm-8pm,7,1,1,1,Coffee,Ethiopia Lg,Gourmet brewed coffee,Astoria</t>
  </si>
  <si>
    <t>2023-05-03,3,May,202305,Wed,Weekday,18,Evening: 4pm-8pm,26,4,1,1,Coffee,Cappuccino Lg,Barista Espresso,Astoria</t>
  </si>
  <si>
    <t>2023-05-03,3,May,202305,Wed,Weekday,18,Evening: 4pm-8pm,5,2,1,1,Tea,Spicy Eye Opener Chai Rg,Brewed Chai tea,Astoria</t>
  </si>
  <si>
    <t>2023-05-03,3,May,202305,Wed,Weekday,18,Evening: 4pm-8pm,18,3,1,1,Coffee,Brazilian Lg,Organic brewed coffee,Hell's Kitchen</t>
  </si>
  <si>
    <t>2023-05-03,3,May,202305,Wed,Weekday,18,Evening: 4pm-8pm,4,1,1,1,Coffee,Latte Rg,Barista Espresso,Hell's Kitchen</t>
  </si>
  <si>
    <t>2023-05-03,3,May,202305,Wed,Weekday,18,Evening: 4pm-8pm,5,1,1,1,Coffee,Our Old Time Diner Blend Rg,Drip coffee,Hell's Kitchen</t>
  </si>
  <si>
    <t>2023-05-03,3,May,202305,Wed,Weekday,18,Evening: 4pm-8pm,12,2,1,1,Tea,Peppermint Lg,Brewed herbal tea,Hell's Kitchen</t>
  </si>
  <si>
    <t>2023-05-03,3,May,202305,Wed,Weekday,18,Evening: 4pm-8pm,3,1,1,1,Tea,Spicy Eye Opener Chai Rg,Brewed Chai tea,Lower Manhattan</t>
  </si>
  <si>
    <t>2023-05-03,3,May,202305,Wed,Weekday,18,Evening: 4pm-8pm,4,1,1,1,Coffee,Latte Rg,Barista Espresso,Lower Manhattan</t>
  </si>
  <si>
    <t>2023-05-03,3,May,202305,Wed,Weekday,18,Evening: 4pm-8pm,4,1,1,1,Coffee,Our Old Time Diner Blend Sm,Drip coffee,Hell's Kitchen</t>
  </si>
  <si>
    <t>2023-05-03,3,May,202305,Wed,Weekday,18,Evening: 4pm-8pm,4,1,1,1,Bakery,Chocolate Chip Biscotti,Biscotti,Hell's Kitchen</t>
  </si>
  <si>
    <t>2023-05-03,3,May,202305,Wed,Weekday,18,Evening: 4pm-8pm,2,1,1,1,Coffee,Ethiopia Sm,Gourmet brewed coffee,Hell's Kitchen</t>
  </si>
  <si>
    <t>2023-05-03,3,May,202305,Wed,Weekday,18,Evening: 4pm-8pm,5,1,1,1,Coffee,Columbian Medium Roast Rg,Gourmet brewed coffee,Astoria</t>
  </si>
  <si>
    <t>2023-05-03,3,May,202305,Wed,Weekday,18,Evening: 4pm-8pm,8,1,1,1,Drinking Chocolate,Sustainably Grown Organic Rg,Hot chocolate,Astoria</t>
  </si>
  <si>
    <t>2023-05-03,3,May,202305,Wed,Weekday,18,Evening: 4pm-8pm,3,1,1,1,Tea,Earl Grey Lg,Brewed Black tea,Lower Manhattan</t>
  </si>
  <si>
    <t>2023-05-03,3,May,202305,Wed,Weekday,18,Evening: 4pm-8pm,4,1,1,1,Bakery,Ginger Biscotti,Biscotti,Lower Manhattan</t>
  </si>
  <si>
    <t>2023-05-03,3,May,202305,Wed,Weekday,18,Evening: 4pm-8pm,3,1,1,1,Tea,Traditional Blend Chai Rg,Brewed Chai tea,Lower Manhattan</t>
  </si>
  <si>
    <t>2023-05-03,3,May,202305,Wed,Weekday,18,Evening: 4pm-8pm,13,4,1,1,Coffee,Brazilian Sm,Organic brewed coffee,Astoria</t>
  </si>
  <si>
    <t>2023-05-03,3,May,202305,Wed,Weekday,18,Evening: 4pm-8pm,8,2,1,1,Tea,English Breakfast Rg,Brewed Black tea,Hell's Kitchen</t>
  </si>
  <si>
    <t>2023-05-03,3,May,202305,Wed,Weekday,18,Evening: 4pm-8pm,6,2,1,1,Tea,Lemon Grass Lg,Brewed herbal tea,Lower Manhattan</t>
  </si>
  <si>
    <t>2023-05-03,3,May,202305,Wed,Weekday,18,Evening: 4pm-8pm,3,1,1,1,Tea,Spicy Eye Opener Chai Lg,Brewed Chai tea,Astoria</t>
  </si>
  <si>
    <t>2023-05-03,3,May,202305,Wed,Weekday,18,Evening: 4pm-8pm,6,2,1,1,Tea,Serenity Green Tea Lg,Brewed Green tea,Astoria</t>
  </si>
  <si>
    <t>2023-05-03,3,May,202305,Wed,Weekday,18,Evening: 4pm-8pm,4,1,1,1,Coffee,Our Old Time Diner Blend Sm,Drip coffee,Astoria</t>
  </si>
  <si>
    <t>2023-05-03,3,May,202305,Wed,Weekday,18,Evening: 4pm-8pm,6,1,1,1,Coffee,Columbian Medium Roast Lg,Gourmet brewed coffee,Astoria</t>
  </si>
  <si>
    <t>2023-05-03,3,May,202305,Wed,Weekday,18,Evening: 4pm-8pm,8,2,1,1,Coffee,Our Old Time Diner Blend Rg,Drip coffee,Astoria</t>
  </si>
  <si>
    <t>2023-05-03,3,May,202305,Wed,Weekday,18,Evening: 4pm-8pm,5,1,1,1,Tea,Lemon Grass Rg,Brewed herbal tea,Hell's Kitchen</t>
  </si>
  <si>
    <t>2023-05-03,3,May,202305,Wed,Weekday,18,Evening: 4pm-8pm,4,1,1,1,Bakery,Croissant,Pastry,Astoria</t>
  </si>
  <si>
    <t>2023-05-03,3,May,202305,Wed,Weekday,18,Evening: 4pm-8pm,5,1,1,1,Coffee,Columbian Medium Roast Rg,Gourmet brewed coffee,Lower Manhattan</t>
  </si>
  <si>
    <t>2023-05-03,3,May,202305,Wed,Weekday,18,Evening: 4pm-8pm,6,1,1,1,Tea,Earl Grey Lg,Brewed Black tea,Astoria</t>
  </si>
  <si>
    <t>2023-05-03,3,May,202305,Wed,Weekday,18,Evening: 4pm-8pm,6,1,1,1,Coffee,Our Old Time Diner Blend Lg,Drip coffee,Lower Manhattan</t>
  </si>
  <si>
    <t>2023-05-03,3,May,202305,Wed,Weekday,18,Evening: 4pm-8pm,2,1,1,1,Coffee,Jamaican Coffee River Sm,Premium brewed coffee,Hell's Kitchen</t>
  </si>
  <si>
    <t>2023-05-03,3,May,202305,Wed,Weekday,18,Evening: 4pm-8pm,11,3,1,1,Drinking Chocolate,Dark chocolate Rg,Hot chocolate,Astoria</t>
  </si>
  <si>
    <t>2023-05-03,3,May,202305,Wed,Weekday,18,Evening: 4pm-8pm,12,2,1,1,Tea,Morning Sunrise Chai Lg,Brewed Chai tea,Hell's Kitchen</t>
  </si>
  <si>
    <t>2023-05-03,3,May,202305,Wed,Weekday,18,Evening: 4pm-8pm,4,1,1,1,Bakery,Ginger Biscotti,Biscotti,Hell's Kitchen</t>
  </si>
  <si>
    <t>2023-05-03,3,May,202305,Wed,Weekday,18,Evening: 4pm-8pm,3,1,1,1,Tea,Serenity Green Tea Lg,Brewed Green tea,Hell's Kitchen</t>
  </si>
  <si>
    <t>2023-05-03,3,May,202305,Wed,Weekday,18,Evening: 4pm-8pm,3,1,1,1,Tea,Lemon Grass Lg,Brewed herbal tea,Astoria</t>
  </si>
  <si>
    <t>2023-05-03,3,May,202305,Wed,Weekday,18,Evening: 4pm-8pm,5,1,1,1,Drinking Chocolate,Sustainably Grown Organic Lg,Hot chocolate,Hell's Kitchen</t>
  </si>
  <si>
    <t>2023-05-03,3,May,202305,Wed,Weekday,18,Evening: 4pm-8pm,9,2,1,1,Tea,Lemon Grass Lg,Brewed herbal tea,Hell's Kitchen</t>
  </si>
  <si>
    <t>2023-05-03,3,May,202305,Wed,Weekday,18,Evening: 4pm-8pm,3,1,1,1,Coffee,Brazilian Rg,Organic brewed coffee,Hell's Kitchen</t>
  </si>
  <si>
    <t>2023-05-03,3,May,202305,Wed,Weekday,18,Evening: 4pm-8pm,4,1,1,1,Coffee,Cappuccino,Barista Espresso,Astoria</t>
  </si>
  <si>
    <t>2023-05-03,3,May,202305,Wed,Weekday,18,Evening: 4pm-8pm,5,1,1,1,Tea,Traditional Blend Chai Rg,Brewed Chai tea,Hell's Kitchen</t>
  </si>
  <si>
    <t>2023-05-03,3,May,202305,Wed,Weekday,18,Evening: 4pm-8pm,10,1,1,1,Drinking Chocolate,Sustainably Grown Organic Lg,Hot chocolate,Astoria</t>
  </si>
  <si>
    <t>2023-05-03,3,May,202305,Wed,Weekday,18,Evening: 4pm-8pm,3,1,1,1,Tea,Earl Grey Rg,Brewed Black tea,Hell's Kitchen</t>
  </si>
  <si>
    <t>2023-05-03,3,May,202305,Wed,Weekday,18,Evening: 4pm-8pm,9,2,1,1,Coffee,Espresso shot,Barista Espresso,Hell's Kitchen</t>
  </si>
  <si>
    <t>2023-05-03,3,May,202305,Wed,Weekday,18,Evening: 4pm-8pm,8,1,1,1,Tea,Morning Sunrise Chai Lg,Brewed Chai tea,Astoria</t>
  </si>
  <si>
    <t>2023-05-03,3,May,202305,Wed,Weekday,18,Evening: 4pm-8pm,5,1,1,1,Tea,Serenity Green Tea Rg,Brewed Green tea,Hell's Kitchen</t>
  </si>
  <si>
    <t>2023-05-03,3,May,202305,Wed,Weekday,18,Evening: 4pm-8pm,4,1,1,1,Coffee,Cappuccino Lg,Barista Espresso,Hell's Kitchen</t>
  </si>
  <si>
    <t>2023-05-03,3,May,202305,Wed,Weekday,18,Evening: 4pm-8pm,5,1,1,1,Tea,Peppermint Rg,Brewed herbal tea,Astoria</t>
  </si>
  <si>
    <t>2023-05-03,3,May,202305,Wed,Weekday,18,Evening: 4pm-8pm,4,1,1,1,Bakery,Croissant,Pastry,Hell's Kitchen</t>
  </si>
  <si>
    <t>2023-05-03,3,May,202305,Wed,Weekday,18,Evening: 4pm-8pm,4,1,1,1,Bakery,Jumbo Savory Scone,Scone,Astoria</t>
  </si>
  <si>
    <t>2023-05-03,3,May,202305,Wed,Weekday,18,Evening: 4pm-8pm,3,1,1,1,Coffee,Ethiopia Rg,Gourmet brewed coffee,Astoria</t>
  </si>
  <si>
    <t>2023-05-03,3,May,202305,Wed,Weekday,18,Evening: 4pm-8pm,4,1,1,1,Bakery,Chocolate Croissant,Pastry,Hell's Kitchen</t>
  </si>
  <si>
    <t>2023-05-03,3,May,202305,Wed,Weekday,18,Evening: 4pm-8pm,3,1,1,1,Coffee,Our Old Time Diner Blend Lg,Drip coffee,Hell's Kitchen</t>
  </si>
  <si>
    <t>2023-05-03,3,May,202305,Wed,Weekday,18,Evening: 4pm-8pm,3,1,1,1,Tea,Traditional Blend Chai Rg,Brewed Chai tea,Astoria</t>
  </si>
  <si>
    <t>2023-05-03,3,May,202305,Wed,Weekday,18,Evening: 4pm-8pm,6,1,1,1,Tea,Spicy Eye Opener Chai Lg,Brewed Chai tea,Hell's Kitchen</t>
  </si>
  <si>
    <t>2023-05-03,3,May,202305,Wed,Weekday,18,Evening: 4pm-8pm,3,1,1,1,Tea,Traditional Blend Chai Lg,Brewed Chai tea,Hell's Kitchen</t>
  </si>
  <si>
    <t>2023-05-03,3,May,202305,Wed,Weekday,18,Evening: 4pm-8pm,12,2,1,1,Tea,Traditional Blend Chai Lg,Brewed Chai tea,Astoria</t>
  </si>
  <si>
    <t>2023-05-03,3,May,202305,Wed,Weekday,18,Evening: 4pm-8pm,4,1,1,1,Coffee,Latte Rg,Barista Espresso,Astoria</t>
  </si>
  <si>
    <t>2023-05-03,3,May,202305,Wed,Weekday,18,Evening: 4pm-8pm,3,1,1,1,Tea,Morning Sunrise Chai Rg,Brewed Chai tea,Hell's Kitchen</t>
  </si>
  <si>
    <t>2023-05-03,3,May,202305,Wed,Weekday,18,Evening: 4pm-8pm,3,1,1,1,Tea,Earl Grey Lg,Brewed Black tea,Hell's Kitchen</t>
  </si>
  <si>
    <t>2023-05-03,3,May,202305,Wed,Weekday,19,Evening: 4pm-8pm,10,4,1,1,Coffee,Jamaican Coffee River Sm,Premium brewed coffee,Astoria</t>
  </si>
  <si>
    <t>2023-05-03,3,May,202305,Wed,Weekday,19,Evening: 4pm-8pm,10,2,1,1,Tea,Spicy Eye Opener Chai Rg,Brewed Chai tea,Astoria</t>
  </si>
  <si>
    <t>2023-05-03,3,May,202305,Wed,Weekday,19,Evening: 4pm-8pm,4,1,1,1,Coffee,Latte Rg,Barista Espresso,Astoria</t>
  </si>
  <si>
    <t>2023-05-03,3,May,202305,Wed,Weekday,19,Evening: 4pm-8pm,6,2,1,1,Coffee,Our Old Time Diner Blend Lg,Drip coffee,Astoria</t>
  </si>
  <si>
    <t>2023-05-03,3,May,202305,Wed,Weekday,19,Evening: 4pm-8pm,9,3,1,1,Tea,English Breakfast Lg,Brewed Black tea,Hell's Kitchen</t>
  </si>
  <si>
    <t>2023-05-03,3,May,202305,Wed,Weekday,19,Evening: 4pm-8pm,12,3,1,1,Coffee,Brazilian Rg,Organic brewed coffee,Astoria</t>
  </si>
  <si>
    <t>2023-05-03,3,May,202305,Wed,Weekday,19,Evening: 4pm-8pm,4,1,1,1,Coffee,Columbian Medium Roast Sm,Gourmet brewed coffee,Hell's Kitchen</t>
  </si>
  <si>
    <t>2023-05-03,3,May,202305,Wed,Weekday,19,Evening: 4pm-8pm,6,1,1,1,Tea,Lemon Grass Lg,Brewed herbal tea,Hell's Kitchen</t>
  </si>
  <si>
    <t>2023-05-03,3,May,202305,Wed,Weekday,19,Evening: 4pm-8pm,21,4,1,1,Tea,Serenity Green Tea Lg,Brewed Green tea,Astoria</t>
  </si>
  <si>
    <t>2023-05-03,3,May,202305,Wed,Weekday,19,Evening: 4pm-8pm,5,1,1,1,Bakery,Scottish Cream Scone ,Scone,Astoria</t>
  </si>
  <si>
    <t>2023-05-03,3,May,202305,Wed,Weekday,19,Evening: 4pm-8pm,5,1,1,1,Tea,Morning Sunrise Chai Rg,Brewed Chai tea,Hell's Kitchen</t>
  </si>
  <si>
    <t>2023-05-03,3,May,202305,Wed,Weekday,19,Evening: 4pm-8pm,5,2,1,1,Tea,Earl Grey Rg,Brewed Black tea,Astoria</t>
  </si>
  <si>
    <t>2023-05-03,3,May,202305,Wed,Weekday,19,Evening: 4pm-8pm,11,2,1,1,Drinking Chocolate,Sustainably Grown Organic Rg,Hot chocolate,Astoria</t>
  </si>
  <si>
    <t>2023-05-03,3,May,202305,Wed,Weekday,19,Evening: 4pm-8pm,4,2,1,1,Coffee,Columbian Medium Roast Sm,Gourmet brewed coffee,Astoria</t>
  </si>
  <si>
    <t>2023-05-03,3,May,202305,Wed,Weekday,19,Evening: 4pm-8pm,14,2,1,1,Drinking Chocolate,Dark chocolate Rg,Hot chocolate,Astoria</t>
  </si>
  <si>
    <t>2023-05-03,3,May,202305,Wed,Weekday,19,Evening: 4pm-8pm,9,1,1,1,Drinking Chocolate,Dark chocolate Lg,Hot chocolate,Hell's Kitchen</t>
  </si>
  <si>
    <t>2023-05-03,3,May,202305,Wed,Weekday,19,Evening: 4pm-8pm,3,1,1,1,Coffee,Columbian Medium Roast Lg,Gourmet brewed coffee,Astoria</t>
  </si>
  <si>
    <t>2023-05-03,3,May,202305,Wed,Weekday,19,Evening: 4pm-8pm,3,1,1,1,Coffee,Columbian Medium Roast Rg,Gourmet brewed coffee,Astoria</t>
  </si>
  <si>
    <t>2023-05-03,3,May,202305,Wed,Weekday,19,Evening: 4pm-8pm,5,1,1,1,Tea,Traditional Blend Chai Rg,Brewed Chai tea,Astoria</t>
  </si>
  <si>
    <t>2023-05-03,3,May,202305,Wed,Weekday,19,Evening: 4pm-8pm,3,1,1,1,Coffee,Our Old Time Diner Blend Lg,Drip coffee,Hell's Kitchen</t>
  </si>
  <si>
    <t>2023-05-03,3,May,202305,Wed,Weekday,19,Evening: 4pm-8pm,6,1,1,1,Tea,English Breakfast Lg,Brewed Black tea,Astoria</t>
  </si>
  <si>
    <t>2023-05-03,3,May,202305,Wed,Weekday,19,Evening: 4pm-8pm,7,1,1,1,Coffee,Brazilian Lg,Organic brewed coffee,Hell's Kitchen</t>
  </si>
  <si>
    <t>2023-05-03,3,May,202305,Wed,Weekday,19,Evening: 4pm-8pm,18,4,1,1,Coffee,Ethiopia Lg,Gourmet brewed coffee,Astoria</t>
  </si>
  <si>
    <t>2023-05-03,3,May,202305,Wed,Weekday,19,Evening: 4pm-8pm,10,1,1,1,Drinking Chocolate,Sustainably Grown Organic Lg,Hot chocolate,Hell's Kitchen</t>
  </si>
  <si>
    <t>2023-05-03,3,May,202305,Wed,Weekday,19,Evening: 4pm-8pm,9,2,1,1,Coffee,Jamaican Coffee River Rg,Premium brewed coffee,Hell's Kitchen</t>
  </si>
  <si>
    <t>2023-05-03,3,May,202305,Wed,Weekday,19,Evening: 4pm-8pm,6,1,1,1,Tea,Traditional Blend Chai Lg,Brewed Chai tea,Astoria</t>
  </si>
  <si>
    <t>2023-05-03,3,May,202305,Wed,Weekday,19,Evening: 4pm-8pm,3,1,1,1,Tea,Peppermint Rg,Brewed herbal tea,Hell's Kitchen</t>
  </si>
  <si>
    <t>2023-05-03,3,May,202305,Wed,Weekday,19,Evening: 4pm-8pm,4,1,1,1,Bakery,Ginger Biscotti,Biscotti,Hell's Kitchen</t>
  </si>
  <si>
    <t>2023-05-03,3,May,202305,Wed,Weekday,19,Evening: 4pm-8pm,4,1,1,1,Coffee,Our Old Time Diner Blend Sm,Drip coffee,Hell's Kitchen</t>
  </si>
  <si>
    <t>2023-05-03,3,May,202305,Wed,Weekday,19,Evening: 4pm-8pm,4,1,1,1,Coffee,Jamaican Coffee River Lg,Premium brewed coffee,Hell's Kitchen</t>
  </si>
  <si>
    <t>2023-05-03,3,May,202305,Wed,Weekday,19,Evening: 4pm-8pm,4,1,1,1,Coffee,Ethiopia Sm,Gourmet brewed coffee,Astoria</t>
  </si>
  <si>
    <t>2023-05-03,3,May,202305,Wed,Weekday,19,Evening: 4pm-8pm,7,2,1,1,Bakery,Hazelnut Biscotti,Biscotti,Astoria</t>
  </si>
  <si>
    <t>2023-05-03,3,May,202305,Wed,Weekday,19,Evening: 4pm-8pm,3,1,1,1,Tea,Serenity Green Tea Rg,Brewed Green tea,Astoria</t>
  </si>
  <si>
    <t>2023-05-03,3,May,202305,Wed,Weekday,19,Evening: 4pm-8pm,4,1,1,1,Bakery,Chocolate Croissant,Pastry,Astoria</t>
  </si>
  <si>
    <t>2023-05-03,3,May,202305,Wed,Weekday,19,Evening: 4pm-8pm,3,1,1,1,Tea,Serenity Green Tea Rg,Brewed Green tea,Hell's Kitchen</t>
  </si>
  <si>
    <t>2023-05-03,3,May,202305,Wed,Weekday,19,Evening: 4pm-8pm,3,1,1,1,Tea,Peppermint Lg,Brewed herbal tea,Hell's Kitchen</t>
  </si>
  <si>
    <t>2023-05-03,3,May,202305,Wed,Weekday,19,Evening: 4pm-8pm,5,1,1,1,Tea,Morning Sunrise Chai Rg,Brewed Chai tea,Astoria</t>
  </si>
  <si>
    <t>2023-05-03,3,May,202305,Wed,Weekday,19,Evening: 4pm-8pm,3,1,1,1,Tea,Spicy Eye Opener Chai Lg,Brewed Chai tea,Hell's Kitchen</t>
  </si>
  <si>
    <t>2023-05-03,3,May,202305,Wed,Weekday,19,Evening: 4pm-8pm,8,1,1,1,Drinking Chocolate,Sustainably Grown Organic Rg,Hot chocolate,Hell's Kitchen</t>
  </si>
  <si>
    <t>2023-05-03,3,May,202305,Wed,Weekday,19,Evening: 4pm-8pm,9,1,1,1,Coffee,Cappuccino Lg,Barista Espresso,Astoria</t>
  </si>
  <si>
    <t>2023-05-03,3,May,202305,Wed,Weekday,19,Evening: 4pm-8pm,3,1,1,1,Coffee,Ethiopia Rg,Gourmet brewed coffee,Astoria</t>
  </si>
  <si>
    <t>2023-05-03,3,May,202305,Wed,Weekday,19,Evening: 4pm-8pm,4,1,1,1,Coffee,Latte,Barista Espresso,Astoria</t>
  </si>
  <si>
    <t>2023-05-03,3,May,202305,Wed,Weekday,19,Evening: 4pm-8pm,10,3,1,1,Bakery,Ginger Scone,Scone,Astoria</t>
  </si>
  <si>
    <t>2023-05-03,3,May,202305,Wed,Weekday,19,Evening: 4pm-8pm,5,1,1,1,Coffee,Jamaican Coffee River Sm,Premium brewed coffee,Hell's Kitchen</t>
  </si>
  <si>
    <t>2023-05-03,3,May,202305,Wed,Weekday,19,Evening: 4pm-8pm,4,1,1,1,Bakery,Jumbo Savory Scone,Scone,Hell's Kitchen</t>
  </si>
  <si>
    <t>2023-05-03,3,May,202305,Wed,Weekday,19,Evening: 4pm-8pm,5,1,1,1,Drinking Chocolate,Dark chocolate Lg,Hot chocolate,Astoria</t>
  </si>
  <si>
    <t>2023-05-03,3,May,202305,Wed,Weekday,19,Evening: 4pm-8pm,5,1,1,1,Drinking Chocolate,Sustainably Grown Organic Lg,Hot chocolate,Astoria</t>
  </si>
  <si>
    <t>2023-05-03,3,May,202305,Wed,Weekday,19,Evening: 4pm-8pm,4,1,1,1,Coffee,Cappuccino,Barista Espresso,Astoria</t>
  </si>
  <si>
    <t>2023-05-03,3,May,202305,Wed,Weekday,19,Evening: 4pm-8pm,10,2,1,1,Tea,Traditional Blend Chai Rg,Brewed Chai tea,Hell's Kitchen</t>
  </si>
  <si>
    <t>2023-05-03,3,May,202305,Wed,Weekday,19,Evening: 4pm-8pm,4,2,1,1,Coffee,Our Old Time Diner Blend Sm,Drip coffee,Astoria</t>
  </si>
  <si>
    <t>2023-05-03,3,May,202305,Wed,Weekday,19,Evening: 4pm-8pm,3,1,1,1,Coffee,Our Old Time Diner Blend Rg,Drip coffee,Astoria</t>
  </si>
  <si>
    <t>2023-05-03,3,May,202305,Wed,Weekday,19,Evening: 4pm-8pm,4,1,1,1,Drinking Chocolate,Dark chocolate Rg,Hot chocolate,Hell's Kitchen</t>
  </si>
  <si>
    <t>2023-05-04,4,May,202305,Thu,Weekday,7,Morning: 6am-12pm,3,1,1,1,Tea,Earl Grey Rg,Brewed Black tea,Lower Manhattan</t>
  </si>
  <si>
    <t>2023-05-04,4,May,202305,Thu,Weekday,7,Morning: 6am-12pm,4,1,1,1,Coffee,Brazilian Sm,Organic brewed coffee,Lower Manhattan</t>
  </si>
  <si>
    <t>2023-05-04,4,May,202305,Thu,Weekday,7,Morning: 6am-12pm,4,1,1,1,Coffee,Brazilian Lg,Organic brewed coffee,Lower Manhattan</t>
  </si>
  <si>
    <t>2023-05-04,4,May,202305,Thu,Weekday,7,Morning: 6am-12pm,6,1,1,1,Tea,Serenity Green Tea Lg,Brewed Green tea,Lower Manhattan</t>
  </si>
  <si>
    <t>2023-05-04,4,May,202305,Thu,Weekday,7,Morning: 6am-12pm,2,1,1,1,Coffee,Our Old Time Diner Blend Sm,Drip coffee,Lower Manhattan</t>
  </si>
  <si>
    <t>2023-05-04,4,May,202305,Thu,Weekday,7,Morning: 6am-12pm,4,1,1,1,Coffee,Columbian Medium Roast Sm,Gourmet brewed coffee,Lower Manhattan</t>
  </si>
  <si>
    <t>2023-05-04,4,May,202305,Thu,Weekday,7,Morning: 6am-12pm,3,1,1,1,Tea,Lemon Grass Rg,Brewed herbal tea,Lower Manhattan</t>
  </si>
  <si>
    <t>2023-05-04,4,May,202305,Thu,Weekday,7,Morning: 6am-12pm,5,1,1,1,Tea,Spicy Eye Opener Chai Rg,Brewed Chai tea,Lower Manhattan</t>
  </si>
  <si>
    <t>2023-05-04,4,May,202305,Thu,Weekday,7,Morning: 6am-12pm,9,2,1,1,Tea,Peppermint Lg,Brewed herbal tea,Lower Manhattan</t>
  </si>
  <si>
    <t>2023-05-04,4,May,202305,Thu,Weekday,7,Morning: 6am-12pm,6,1,1,1,Tea,Spicy Eye Opener Chai Lg,Brewed Chai tea,Lower Manhattan</t>
  </si>
  <si>
    <t>2023-05-04,4,May,202305,Thu,Weekday,7,Morning: 6am-12pm,5,1,1,1,Tea,Traditional Blend Chai Rg,Brewed Chai tea,Lower Manhattan</t>
  </si>
  <si>
    <t>2023-05-04,4,May,202305,Thu,Weekday,7,Morning: 6am-12pm,3,1,1,1,Tea,Traditional Blend Chai Lg,Brewed Chai tea,Lower Manhattan</t>
  </si>
  <si>
    <t>2023-05-04,4,May,202305,Thu,Weekday,7,Morning: 6am-12pm,6,1,1,1,Coffee,Columbian Medium Roast Lg,Gourmet brewed coffee,Lower Manhattan</t>
  </si>
  <si>
    <t>2023-05-04,4,May,202305,Thu,Weekday,7,Morning: 6am-12pm,4,1,1,1,Coffee,Jamaican Coffee River Lg,Premium brewed coffee,Lower Manhattan</t>
  </si>
  <si>
    <t>2023-05-04,4,May,202305,Thu,Weekday,7,Morning: 6am-12pm,18,2,1,1,Drinking Chocolate,Dark chocolate Lg,Hot chocolate,Lower Manhattan</t>
  </si>
  <si>
    <t>2023-05-04,4,May,202305,Thu,Weekday,7,Morning: 6am-12pm,5,1,1,1,Coffee,Our Old Time Diner Blend Rg,Drip coffee,Lower Manhattan</t>
  </si>
  <si>
    <t>2023-05-04,4,May,202305,Thu,Weekday,7,Morning: 6am-12pm,4,1,1,1,Coffee,Ethiopia Sm,Gourmet brewed coffee,Lower Manhattan</t>
  </si>
  <si>
    <t>2023-05-04,4,May,202305,Thu,Weekday,8,Morning: 6am-12pm,9,1,1,1,Coffee,Latte Rg,Barista Espresso,Hell's Kitchen</t>
  </si>
  <si>
    <t>2023-05-04,4,May,202305,Thu,Weekday,8,Morning: 6am-12pm,6,1,1,1,Coffee,Brazilian Rg,Organic brewed coffee,Hell's Kitchen</t>
  </si>
  <si>
    <t>2023-05-04,4,May,202305,Thu,Weekday,8,Morning: 6am-12pm,4,1,1,1,Coffee,Cappuccino Lg,Barista Espresso,Hell's Kitchen</t>
  </si>
  <si>
    <t>2023-05-04,4,May,202305,Thu,Weekday,8,Morning: 6am-12pm,5,1,1,1,Drinking Chocolate,Sustainably Grown Organic Lg,Hot chocolate,Hell's Kitchen</t>
  </si>
  <si>
    <t>2023-05-04,4,May,202305,Thu,Weekday,8,Morning: 6am-12pm,3,1,1,1,Bakery,Ginger Scone,Scone,Hell's Kitchen</t>
  </si>
  <si>
    <t>2023-05-04,4,May,202305,Thu,Weekday,8,Morning: 6am-12pm,9,2,1,1,Coffee,Cappuccino Lg,Barista Espresso,Lower Manhattan</t>
  </si>
  <si>
    <t>2023-05-04,4,May,202305,Thu,Weekday,8,Morning: 6am-12pm,7,1,1,1,Drinking Chocolate,Dark chocolate Rg,Hot chocolate,Hell's Kitchen</t>
  </si>
  <si>
    <t>2023-05-04,4,May,202305,Thu,Weekday,8,Morning: 6am-12pm,3,1,1,1,Tea,Earl Grey Rg,Brewed Black tea,Hell's Kitchen</t>
  </si>
  <si>
    <t>2023-05-04,4,May,202305,Thu,Weekday,8,Morning: 6am-12pm,2,1,1,1,Coffee,Our Old Time Diner Blend Sm,Drip coffee,Lower Manhattan</t>
  </si>
  <si>
    <t>2023-05-04,4,May,202305,Thu,Weekday,8,Morning: 6am-12pm,6,2,1,1,Tea,English Breakfast Lg,Brewed Black tea,Hell's Kitchen</t>
  </si>
  <si>
    <t>2023-05-04,4,May,202305,Thu,Weekday,8,Morning: 6am-12pm,8,2,1,1,Coffee,Columbian Medium Roast Rg,Gourmet brewed coffee,Hell's Kitchen</t>
  </si>
  <si>
    <t>2023-05-04,4,May,202305,Thu,Weekday,8,Morning: 6am-12pm,3,1,1,1,Coffee,Our Old Time Diner Blend Rg,Drip coffee,Lower Manhattan</t>
  </si>
  <si>
    <t>2023-05-04,4,May,202305,Thu,Weekday,8,Morning: 6am-12pm,3,1,1,1,Tea,Lemon Grass Rg,Brewed herbal tea,Lower Manhattan</t>
  </si>
  <si>
    <t>2023-05-04,4,May,202305,Thu,Weekday,8,Morning: 6am-12pm,7,2,1,1,Coffee,Ethiopia Sm,Gourmet brewed coffee,Hell's Kitchen</t>
  </si>
  <si>
    <t>2023-05-04,4,May,202305,Thu,Weekday,8,Morning: 6am-12pm,14,2,1,1,Drinking Chocolate,Sustainably Grown Organic Lg,Hot chocolate,Lower Manhattan</t>
  </si>
  <si>
    <t>2023-05-04,4,May,202305,Thu,Weekday,8,Morning: 6am-12pm,10,2,1,1,Tea,Morning Sunrise Chai Rg,Brewed Chai tea,Lower Manhattan</t>
  </si>
  <si>
    <t>2023-05-04,4,May,202305,Thu,Weekday,8,Morning: 6am-12pm,4,1,1,1,Bakery,Chocolate Croissant,Pastry,Lower Manhattan</t>
  </si>
  <si>
    <t>2023-05-04,4,May,202305,Thu,Weekday,8,Morning: 6am-12pm,2,1,1,1,Coffee,Columbian Medium Roast Sm,Gourmet brewed coffee,Hell's Kitchen</t>
  </si>
  <si>
    <t>2023-05-04,4,May,202305,Thu,Weekday,8,Morning: 6am-12pm,3,1,1,1,Tea,Serenity Green Tea Rg,Brewed Green tea,Hell's Kitchen</t>
  </si>
  <si>
    <t>2023-05-04,4,May,202305,Thu,Weekday,8,Morning: 6am-12pm,9,1,1,1,Drinking Chocolate,Dark chocolate Lg,Hot chocolate,Lower Manhattan</t>
  </si>
  <si>
    <t>2023-05-04,4,May,202305,Thu,Weekday,8,Morning: 6am-12pm,3,1,1,1,Tea,Spicy Eye Opener Chai Lg,Brewed Chai tea,Lower Manhattan</t>
  </si>
  <si>
    <t>2023-05-04,4,May,202305,Thu,Weekday,8,Morning: 6am-12pm,3,1,1,1,Tea,Serenity Green Tea Lg,Brewed Green tea,Hell's Kitchen</t>
  </si>
  <si>
    <t>2023-05-04,4,May,202305,Thu,Weekday,8,Morning: 6am-12pm,6,1,1,1,Coffee,Jamaican Coffee River Rg,Premium brewed coffee,Hell's Kitchen</t>
  </si>
  <si>
    <t>2023-05-04,4,May,202305,Thu,Weekday,8,Morning: 6am-12pm,8,1,1,1,Coffee,Cappuccino,Barista Espresso,Lower Manhattan</t>
  </si>
  <si>
    <t>2023-05-04,4,May,202305,Thu,Weekday,8,Morning: 6am-12pm,4,1,1,1,Bakery,Almond Croissant,Pastry,Lower Manhattan</t>
  </si>
  <si>
    <t>2023-05-04,4,May,202305,Thu,Weekday,8,Morning: 6am-12pm,4,1,1,1,Coffee,Columbian Medium Roast Sm,Gourmet brewed coffee,Lower Manhattan</t>
  </si>
  <si>
    <t>2023-05-04,4,May,202305,Thu,Weekday,8,Morning: 6am-12pm,3,1,1,1,Tea,Peppermint Rg,Brewed herbal tea,Hell's Kitchen</t>
  </si>
  <si>
    <t>2023-05-04,4,May,202305,Thu,Weekday,8,Morning: 6am-12pm,3,1,1,1,Tea,Serenity Green Tea Rg,Brewed Green tea,Lower Manhattan</t>
  </si>
  <si>
    <t>2023-05-04,4,May,202305,Thu,Weekday,8,Morning: 6am-12pm,7,2,1,1,Bakery,Hazelnut Biscotti,Biscotti,Lower Manhattan</t>
  </si>
  <si>
    <t>2023-05-04,4,May,202305,Thu,Weekday,8,Morning: 6am-12pm,5,1,1,1,Tea,Traditional Blend Chai Rg,Brewed Chai tea,Hell's Kitchen</t>
  </si>
  <si>
    <t>2023-05-04,4,May,202305,Thu,Weekday,8,Morning: 6am-12pm,2,1,1,1,Coffee,Jamaican Coffee River Sm,Premium brewed coffee,Lower Manhattan</t>
  </si>
  <si>
    <t>2023-05-04,4,May,202305,Thu,Weekday,8,Morning: 6am-12pm,8,1,1,1,Tea,Morning Sunrise Chai Lg,Brewed Chai tea,Lower Manhattan</t>
  </si>
  <si>
    <t>2023-05-04,4,May,202305,Thu,Weekday,8,Morning: 6am-12pm,4,1,1,1,Coffee,Jamaican Coffee River Lg,Premium brewed coffee,Lower Manhattan</t>
  </si>
  <si>
    <t>2023-05-04,4,May,202305,Thu,Weekday,8,Morning: 6am-12pm,3,1,1,1,Tea,Spicy Eye Opener Chai Lg,Brewed Chai tea,Hell's Kitchen</t>
  </si>
  <si>
    <t>2023-05-04,4,May,202305,Thu,Weekday,8,Morning: 6am-12pm,2,1,1,1,Coffee,Our Old Time Diner Blend Sm,Drip coffee,Hell's Kitchen</t>
  </si>
  <si>
    <t>2023-05-04,4,May,202305,Thu,Weekday,9,Morning: 6am-12pm,11,2,1,1,Coffee,Ethiopia Lg,Gourmet brewed coffee,Hell's Kitchen</t>
  </si>
  <si>
    <t>2023-05-04,4,May,202305,Thu,Weekday,9,Morning: 6am-12pm,6,1,1,1,Coffee,Jamaican Coffee River Rg,Premium brewed coffee,Hell's Kitchen</t>
  </si>
  <si>
    <t>2023-05-04,4,May,202305,Thu,Weekday,9,Morning: 6am-12pm,12,2,1,1,Tea,Peppermint Lg,Brewed herbal tea,Hell's Kitchen</t>
  </si>
  <si>
    <t>2023-05-04,4,May,202305,Thu,Weekday,9,Morning: 6am-12pm,6,2,1,1,Coffee,Jamaican Coffee River Rg,Premium brewed coffee,Lower Manhattan</t>
  </si>
  <si>
    <t>2023-05-04,4,May,202305,Thu,Weekday,9,Morning: 6am-12pm,4,1,1,1,Drinking Chocolate,Sustainably Grown Organic Rg,Hot chocolate,Lower Manhattan</t>
  </si>
  <si>
    <t>2023-05-04,4,May,202305,Thu,Weekday,9,Morning: 6am-12pm,5,1,1,1,Coffee,Columbian Medium Roast Rg,Gourmet brewed coffee,Hell's Kitchen</t>
  </si>
  <si>
    <t>2023-05-04,4,May,202305,Thu,Weekday,9,Morning: 6am-12pm,4,1,1,1,Coffee,Cappuccino,Barista Espresso,Lower Manhattan</t>
  </si>
  <si>
    <t>2023-05-04,4,May,202305,Thu,Weekday,9,Morning: 6am-12pm,7,2,1,1,Bakery,Croissant,Pastry,Lower Manhattan</t>
  </si>
  <si>
    <t>2023-05-04,4,May,202305,Thu,Weekday,9,Morning: 6am-12pm,8,1,1,1,Tea,Morning Sunrise Chai Lg,Brewed Chai tea,Hell's Kitchen</t>
  </si>
  <si>
    <t>2023-05-04,4,May,202305,Thu,Weekday,9,Morning: 6am-12pm,2,1,1,1,Coffee,Brazilian Sm,Organic brewed coffee,Lower Manhattan</t>
  </si>
  <si>
    <t>2023-05-04,4,May,202305,Thu,Weekday,9,Morning: 6am-12pm,4,1,1,1,Coffee,Cappuccino Lg,Barista Espresso,Hell's Kitchen</t>
  </si>
  <si>
    <t>2023-05-04,4,May,202305,Thu,Weekday,9,Morning: 6am-12pm,5,2,1,1,Tea,Peppermint Rg,Brewed herbal tea,Lower Manhattan</t>
  </si>
  <si>
    <t>2023-05-04,4,May,202305,Thu,Weekday,9,Morning: 6am-12pm,4,1,1,1,Bakery,Chocolate Chip Biscotti,Biscotti,Lower Manhattan</t>
  </si>
  <si>
    <t>2023-05-04,4,May,202305,Thu,Weekday,9,Morning: 6am-12pm,5,1,1,1,Coffee,Jamaican Coffee River Sm,Premium brewed coffee,Hell's Kitchen</t>
  </si>
  <si>
    <t>2023-05-04,4,May,202305,Thu,Weekday,9,Morning: 6am-12pm,8,2,1,1,Tea,Earl Grey Rg,Brewed Black tea,Lower Manhattan</t>
  </si>
  <si>
    <t>2023-05-04,4,May,202305,Thu,Weekday,9,Morning: 6am-12pm,5,1,1,1,Tea,English Breakfast Rg,Brewed Black tea,Hell's Kitchen</t>
  </si>
  <si>
    <t>2023-05-04,4,May,202305,Thu,Weekday,9,Morning: 6am-12pm,4,1,1,1,Coffee,Ethiopia Sm,Gourmet brewed coffee,Lower Manhattan</t>
  </si>
  <si>
    <t>2023-05-04,4,May,202305,Thu,Weekday,9,Morning: 6am-12pm,5,1,1,1,Tea,Serenity Green Tea Rg,Brewed Green tea,Lower Manhattan</t>
  </si>
  <si>
    <t>2023-05-04,4,May,202305,Thu,Weekday,9,Morning: 6am-12pm,3,1,1,1,Tea,Peppermint Rg,Brewed herbal tea,Hell's Kitchen</t>
  </si>
  <si>
    <t>2023-05-04,4,May,202305,Thu,Weekday,9,Morning: 6am-12pm,6,1,1,1,Tea,Lemon Grass Lg,Brewed herbal tea,Lower Manhattan</t>
  </si>
  <si>
    <t>2023-05-04,4,May,202305,Thu,Weekday,9,Morning: 6am-12pm,4,1,1,1,Bakery,Almond Croissant,Pastry,Lower Manhattan</t>
  </si>
  <si>
    <t>2023-05-04,4,May,202305,Thu,Weekday,9,Morning: 6am-12pm,4,1,1,1,Bakery,Chocolate Croissant,Pastry,Lower Manhattan</t>
  </si>
  <si>
    <t>2023-05-04,4,May,202305,Thu,Weekday,9,Morning: 6am-12pm,6,1,1,1,Coffee,Ouro Brasileiro shot,Barista Espresso,Lower Manhattan</t>
  </si>
  <si>
    <t>2023-05-04,4,May,202305,Thu,Weekday,9,Morning: 6am-12pm,3,1,1,1,Tea,Traditional Blend Chai Lg,Brewed Chai tea,Lower Manhattan</t>
  </si>
  <si>
    <t>2023-05-04,4,May,202305,Thu,Weekday,9,Morning: 6am-12pm,6,1,1,1,Coffee,Brazilian Rg,Organic brewed coffee,Hell's Kitchen</t>
  </si>
  <si>
    <t>2023-05-04,4,May,202305,Thu,Weekday,9,Morning: 6am-12pm,2,1,1,1,Coffee,Columbian Medium Roast Sm,Gourmet brewed coffee,Lower Manhattan</t>
  </si>
  <si>
    <t>2023-05-04,4,May,202305,Thu,Weekday,9,Morning: 6am-12pm,6,1,1,1,Tea,Earl Grey Lg,Brewed Black tea,Hell's Kitchen</t>
  </si>
  <si>
    <t>2023-05-04,4,May,202305,Thu,Weekday,9,Morning: 6am-12pm,8,1,1,1,Tea,Morning Sunrise Chai Lg,Brewed Chai tea,Lower Manhattan</t>
  </si>
  <si>
    <t>2023-05-04,4,May,202305,Thu,Weekday,9,Morning: 6am-12pm,4,1,1,1,Drinking Chocolate,Sustainably Grown Organic Rg,Hot chocolate,Hell's Kitchen</t>
  </si>
  <si>
    <t>2023-05-04,4,May,202305,Thu,Weekday,9,Morning: 6am-12pm,12,3,1,1,Tea,Earl Grey Lg,Brewed Black tea,Lower Manhattan</t>
  </si>
  <si>
    <t>2023-05-04,4,May,202305,Thu,Weekday,9,Morning: 6am-12pm,3,1,1,1,Bakery,Hazelnut Biscotti,Biscotti,Lower Manhattan</t>
  </si>
  <si>
    <t>2023-05-04,4,May,202305,Thu,Weekday,9,Morning: 6am-12pm,3,1,1,1,Coffee,Columbian Medium Roast Lg,Gourmet brewed coffee,Hell's Kitchen</t>
  </si>
  <si>
    <t>2023-05-04,4,May,202305,Thu,Weekday,9,Morning: 6am-12pm,6,1,1,1,Tea,English Breakfast Lg,Brewed Black tea,Lower Manhattan</t>
  </si>
  <si>
    <t>2023-05-04,4,May,202305,Thu,Weekday,9,Morning: 6am-12pm,4,1,1,1,Coffee,Latte Rg,Barista Espresso,Lower Manhattan</t>
  </si>
  <si>
    <t>2023-05-04,4,May,202305,Thu,Weekday,9,Morning: 6am-12pm,7,1,1,1,Drinking Chocolate,Dark chocolate Rg,Hot chocolate,Hell's Kitchen</t>
  </si>
  <si>
    <t>2023-05-04,4,May,202305,Thu,Weekday,9,Morning: 6am-12pm,8,1,1,1,Coffee,Cappuccino,Barista Espresso,Hell's Kitchen</t>
  </si>
  <si>
    <t>2023-05-04,4,May,202305,Thu,Weekday,9,Morning: 6am-12pm,4,1,1,1,Coffee,Latte,Barista Espresso,Lower Manhattan</t>
  </si>
  <si>
    <t>2023-05-04,4,May,202305,Thu,Weekday,9,Morning: 6am-12pm,12,2,1,1,Coffee,Brazilian Rg,Organic brewed coffee,Lower Manhattan</t>
  </si>
  <si>
    <t>2023-05-04,4,May,202305,Thu,Weekday,9,Morning: 6am-12pm,3,1,1,1,Coffee,Espresso shot,Barista Espresso,Hell's Kitchen</t>
  </si>
  <si>
    <t>2023-05-04,4,May,202305,Thu,Weekday,9,Morning: 6am-12pm,4,1,1,1,Drinking Chocolate,Dark chocolate Rg,Hot chocolate,Lower Manhattan</t>
  </si>
  <si>
    <t>2023-05-04,4,May,202305,Thu,Weekday,9,Morning: 6am-12pm,4,1,1,1,Coffee,Our Old Time Diner Blend Sm,Drip coffee,Hell's Kitchen</t>
  </si>
  <si>
    <t>2023-05-04,4,May,202305,Thu,Weekday,9,Morning: 6am-12pm,8,2,1,1,Tea,Lemon Grass Rg,Brewed herbal tea,Lower Manhattan</t>
  </si>
  <si>
    <t>2023-05-04,4,May,202305,Thu,Weekday,9,Morning: 6am-12pm,3,1,1,1,Tea,Lemon Grass Lg,Brewed herbal tea,Hell's Kitchen</t>
  </si>
  <si>
    <t>2023-05-04,4,May,202305,Thu,Weekday,9,Morning: 6am-12pm,5,1,1,1,Tea,Serenity Green Tea Rg,Brewed Green tea,Hell's Kitchen</t>
  </si>
  <si>
    <t>2023-05-04,4,May,202305,Thu,Weekday,9,Morning: 6am-12pm,5,1,1,1,Tea,Morning Sunrise Chai Rg,Brewed Chai tea,Lower Manhattan</t>
  </si>
  <si>
    <t>2023-05-04,4,May,202305,Thu,Weekday,9,Morning: 6am-12pm,3,1,1,1,Bakery,Ginger Scone,Scone,Lower Manhattan</t>
  </si>
  <si>
    <t>2023-05-04,4,May,202305,Thu,Weekday,10,Morning: 6am-12pm,14,2,1,1,Drinking Chocolate,Sustainably Grown Organic Lg,Hot chocolate,Hell's Kitchen</t>
  </si>
  <si>
    <t>2023-05-04,4,May,202305,Thu,Weekday,10,Morning: 6am-12pm,3,1,1,1,Tea,Earl Grey Lg,Brewed Black tea,Hell's Kitchen</t>
  </si>
  <si>
    <t>2023-05-04,4,May,202305,Thu,Weekday,10,Morning: 6am-12pm,3,1,1,1,Tea,English Breakfast Rg,Brewed Black tea,Hell's Kitchen</t>
  </si>
  <si>
    <t>2023-05-04,4,May,202305,Thu,Weekday,10,Morning: 6am-12pm,8,2,1,1,Tea,Earl Grey Rg,Brewed Black tea,Lower Manhattan</t>
  </si>
  <si>
    <t>2023-05-04,4,May,202305,Thu,Weekday,10,Morning: 6am-12pm,5,1,1,1,Bakery,Scottish Cream Scone ,Scone,Lower Manhattan</t>
  </si>
  <si>
    <t>2023-05-04,4,May,202305,Thu,Weekday,10,Morning: 6am-12pm,3,1,1,1,Tea,Serenity Green Tea Lg,Brewed Green tea,Lower Manhattan</t>
  </si>
  <si>
    <t>2023-05-04,4,May,202305,Thu,Weekday,10,Morning: 6am-12pm,14,2,1,1,Coffee,Ethiopia Lg,Gourmet brewed coffee,Hell's Kitchen</t>
  </si>
  <si>
    <t>2023-05-04,4,May,202305,Thu,Weekday,10,Morning: 6am-12pm,6,1,1,1,Coffee,Jamaican Coffee River Rg,Premium brewed coffee,Lower Manhattan</t>
  </si>
  <si>
    <t>2023-05-04,4,May,202305,Thu,Weekday,10,Morning: 6am-12pm,7,2,1,1,Bakery,Hazelnut Biscotti,Biscotti,Lower Manhattan</t>
  </si>
  <si>
    <t>2023-05-04,4,May,202305,Thu,Weekday,10,Morning: 6am-12pm,10,3,1,1,Tea,Traditional Blend Chai Rg,Brewed Chai tea,Hell's Kitchen</t>
  </si>
  <si>
    <t>2023-05-04,4,May,202305,Thu,Weekday,10,Morning: 6am-12pm,5,1,1,1,Tea,Peppermint Rg,Brewed herbal tea,Lower Manhattan</t>
  </si>
  <si>
    <t>2023-05-04,4,May,202305,Thu,Weekday,10,Morning: 6am-12pm,4,1,1,1,Coffee,Our Old Time Diner Blend Sm,Drip coffee,Hell's Kitchen</t>
  </si>
  <si>
    <t>2023-05-04,4,May,202305,Thu,Weekday,10,Morning: 6am-12pm,4,1,1,1,Coffee,Columbian Medium Roast Sm,Gourmet brewed coffee,Lower Manhattan</t>
  </si>
  <si>
    <t>2023-05-04,4,May,202305,Thu,Weekday,10,Morning: 6am-12pm,12,2,1,1,Tea,Morning Sunrise Chai Lg,Brewed Chai tea,Hell's Kitchen</t>
  </si>
  <si>
    <t>2023-05-04,4,May,202305,Thu,Weekday,10,Morning: 6am-12pm,8,2,1,1,Tea,Peppermint Rg,Brewed herbal tea,Hell's Kitchen</t>
  </si>
  <si>
    <t>2023-05-04,4,May,202305,Thu,Weekday,10,Morning: 6am-12pm,5,1,1,1,Tea,English Breakfast Rg,Brewed Black tea,Lower Manhattan</t>
  </si>
  <si>
    <t>2023-05-04,4,May,202305,Thu,Weekday,10,Morning: 6am-12pm,12,2,1,1,Tea,Earl Grey Lg,Brewed Black tea,Lower Manhattan</t>
  </si>
  <si>
    <t>2023-05-04,4,May,202305,Thu,Weekday,10,Morning: 6am-12pm,11,2,1,1,Coffee,Latte,Barista Espresso,Hell's Kitchen</t>
  </si>
  <si>
    <t>2023-05-04,4,May,202305,Thu,Weekday,10,Morning: 6am-12pm,3,1,1,1,Coffee,Ouro Brasileiro shot,Barista Espresso,Lower Manhattan</t>
  </si>
  <si>
    <t>2023-05-04,4,May,202305,Thu,Weekday,10,Morning: 6am-12pm,3,1,1,1,Tea,Serenity Green Tea Lg,Brewed Green tea,Hell's Kitchen</t>
  </si>
  <si>
    <t>2023-05-04,4,May,202305,Thu,Weekday,10,Morning: 6am-12pm,5,1,1,1,Tea,Earl Grey Rg,Brewed Black tea,Hell's Kitchen</t>
  </si>
  <si>
    <t>2023-05-04,4,May,202305,Thu,Weekday,10,Morning: 6am-12pm,5,1,1,1,Tea,Serenity Green Tea Rg,Brewed Green tea,Lower Manhattan</t>
  </si>
  <si>
    <t>2023-05-04,4,May,202305,Thu,Weekday,10,Morning: 6am-12pm,4,1,1,1,Bakery,Chocolate Croissant,Pastry,Lower Manhattan</t>
  </si>
  <si>
    <t>2023-05-04,4,May,202305,Thu,Weekday,10,Morning: 6am-12pm,9,1,1,1,Coffee,Latte Rg,Barista Espresso,Hell's Kitchen</t>
  </si>
  <si>
    <t>2023-05-04,4,May,202305,Thu,Weekday,10,Morning: 6am-12pm,6,1,1,1,Tea,English Breakfast Lg,Brewed Black tea,Lower Manhattan</t>
  </si>
  <si>
    <t>2023-05-04,4,May,202305,Thu,Weekday,10,Morning: 6am-12pm,6,1,1,1,Coffee,Columbian Medium Roast Lg,Gourmet brewed coffee,Hell's Kitchen</t>
  </si>
  <si>
    <t>2023-05-04,4,May,202305,Thu,Weekday,10,Morning: 6am-12pm,4,1,1,1,Bakery,Almond Croissant,Pastry,Hell's Kitchen</t>
  </si>
  <si>
    <t>2023-05-04,4,May,202305,Thu,Weekday,10,Morning: 6am-12pm,4,1,1,1,Coffee,Brazilian Sm,Organic brewed coffee,Hell's Kitchen</t>
  </si>
  <si>
    <t>2023-05-04,4,May,202305,Thu,Weekday,10,Morning: 6am-12pm,3,1,1,1,Tea,Morning Sunrise Chai Rg,Brewed Chai tea,Lower Manhattan</t>
  </si>
  <si>
    <t>2023-05-04,4,May,202305,Thu,Weekday,10,Morning: 6am-12pm,4,1,1,1,Drinking Chocolate,Dark chocolate Rg,Hot chocolate,Lower Manhattan</t>
  </si>
  <si>
    <t>2023-05-04,4,May,202305,Thu,Weekday,10,Morning: 6am-12pm,3,1,1,1,Bakery,Ginger Scone,Scone,Lower Manhattan</t>
  </si>
  <si>
    <t>2023-05-04,4,May,202305,Thu,Weekday,10,Morning: 6am-12pm,8,1,1,1,Coffee,Latte,Barista Espresso,Lower Manhattan</t>
  </si>
  <si>
    <t>2023-05-04,4,May,202305,Thu,Weekday,10,Morning: 6am-12pm,5,1,1,1,Bakery,Scottish Cream Scone ,Scone,Hell's Kitchen</t>
  </si>
  <si>
    <t>2023-05-04,4,May,202305,Thu,Weekday,10,Morning: 6am-12pm,2,1,1,1,Coffee,Columbian Medium Roast Sm,Gourmet brewed coffee,Hell's Kitchen</t>
  </si>
  <si>
    <t>2023-05-04,4,May,202305,Thu,Weekday,10,Morning: 6am-12pm,8,1,1,1,Drinking Chocolate,Sustainably Grown Organic Rg,Hot chocolate,Lower Manhattan</t>
  </si>
  <si>
    <t>2023-05-04,4,May,202305,Thu,Weekday,11,Morning: 6am-12pm,4,1,1,1,Coffee,Cappuccino Lg,Barista Espresso,Hell's Kitchen</t>
  </si>
  <si>
    <t>2023-05-04,4,May,202305,Thu,Weekday,11,Morning: 6am-12pm,4,1,1,1,Bakery,Croissant,Pastry,Hell's Kitchen</t>
  </si>
  <si>
    <t>2023-05-04,4,May,202305,Thu,Weekday,11,Morning: 6am-12pm,16,3,1,1,Coffee,Jamaican Coffee River Rg,Premium brewed coffee,Hell's Kitchen</t>
  </si>
  <si>
    <t>2023-05-04,4,May,202305,Thu,Weekday,11,Morning: 6am-12pm,7,2,1,1,Coffee,Ethiopia Sm,Gourmet brewed coffee,Astoria</t>
  </si>
  <si>
    <t>2023-05-04,4,May,202305,Thu,Weekday,11,Morning: 6am-12pm,6,1,1,1,Coffee,Ouro Brasileiro shot,Barista Espresso,Lower Manhattan</t>
  </si>
  <si>
    <t>2023-05-04,4,May,202305,Thu,Weekday,11,Morning: 6am-12pm,7,2,1,1,Drinking Chocolate,Dark chocolate Rg,Hot chocolate,Astoria</t>
  </si>
  <si>
    <t>2023-05-04,4,May,202305,Thu,Weekday,11,Morning: 6am-12pm,8,2,1,1,Bakery,Chocolate Croissant,Pastry,Astoria</t>
  </si>
  <si>
    <t>2023-05-04,4,May,202305,Thu,Weekday,11,Morning: 6am-12pm,3,1,1,1,Bakery,Hazelnut Biscotti,Biscotti,Hell's Kitchen</t>
  </si>
  <si>
    <t>2023-05-04,4,May,202305,Thu,Weekday,11,Morning: 6am-12pm,21,3,1,1,Coffee,Latte Rg,Barista Espresso,Astoria</t>
  </si>
  <si>
    <t>2023-05-04,4,May,202305,Thu,Weekday,11,Morning: 6am-12pm,6,2,1,1,Tea,Traditional Blend Chai Lg,Brewed Chai tea,Hell's Kitchen</t>
  </si>
  <si>
    <t>2023-05-04,4,May,202305,Thu,Weekday,11,Morning: 6am-12pm,8,2,1,1,Coffee,Columbian Medium Roast Rg,Gourmet brewed coffee,Astoria</t>
  </si>
  <si>
    <t>2023-05-04,4,May,202305,Thu,Weekday,11,Morning: 6am-12pm,4,1,1,1,Coffee,Ethiopia Lg,Gourmet brewed coffee,Astoria</t>
  </si>
  <si>
    <t>2023-05-04,4,May,202305,Thu,Weekday,11,Morning: 6am-12pm,5,1,1,1,Tea,Earl Grey Rg,Brewed Black tea,Lower Manhattan</t>
  </si>
  <si>
    <t>2023-05-04,4,May,202305,Thu,Weekday,11,Morning: 6am-12pm,10,1,1,1,Drinking Chocolate,Sustainably Grown Organic Lg,Hot chocolate,Astoria</t>
  </si>
  <si>
    <t>2023-05-04,4,May,202305,Thu,Weekday,11,Morning: 6am-12pm,5,1,1,1,Coffee,Our Old Time Diner Blend Rg,Drip coffee,Hell's Kitchen</t>
  </si>
  <si>
    <t>2023-05-04,4,May,202305,Thu,Weekday,11,Morning: 6am-12pm,11,2,1,1,Drinking Chocolate,Sustainably Grown Organic Rg,Hot chocolate,Astoria</t>
  </si>
  <si>
    <t>2023-05-04,4,May,202305,Thu,Weekday,11,Morning: 6am-12pm,3,1,1,1,Coffee,Espresso shot,Barista Espresso,Lower Manhattan</t>
  </si>
  <si>
    <t>2023-05-04,4,May,202305,Thu,Weekday,11,Morning: 6am-12pm,6,1,1,1,Tea,Traditional Blend Chai Lg,Brewed Chai tea,Astoria</t>
  </si>
  <si>
    <t>2023-05-04,4,May,202305,Thu,Weekday,11,Morning: 6am-12pm,4,1,1,1,Coffee,Brazilian Sm,Organic brewed coffee,Lower Manhattan</t>
  </si>
  <si>
    <t>2023-05-04,4,May,202305,Thu,Weekday,11,Morning: 6am-12pm,4,1,1,1,Bakery,Chocolate Chip Biscotti,Biscotti,Lower Manhattan</t>
  </si>
  <si>
    <t>2023-05-04,4,May,202305,Thu,Weekday,11,Morning: 6am-12pm,11,2,1,1,Drinking Chocolate,Sustainably Grown Organic Rg,Hot chocolate,Hell's Kitchen</t>
  </si>
  <si>
    <t>2023-05-04,4,May,202305,Thu,Weekday,11,Morning: 6am-12pm,5,1,1,1,Bakery,Scottish Cream Scone ,Scone,Hell's Kitchen</t>
  </si>
  <si>
    <t>2023-05-04,4,May,202305,Thu,Weekday,11,Morning: 6am-12pm,7,2,1,1,Coffee,Ethiopia Sm,Gourmet brewed coffee,Lower Manhattan</t>
  </si>
  <si>
    <t>2023-05-04,4,May,202305,Thu,Weekday,11,Morning: 6am-12pm,5,1,1,1,Drinking Chocolate,Dark chocolate Lg,Hot chocolate,Lower Manhattan</t>
  </si>
  <si>
    <t>2023-05-04,4,May,202305,Thu,Weekday,11,Morning: 6am-12pm,3,1,1,1,Coffee,Columbian Medium Roast Lg,Gourmet brewed coffee,Lower Manhattan</t>
  </si>
  <si>
    <t>2023-05-04,4,May,202305,Thu,Weekday,11,Morning: 6am-12pm,3,1,1,1,Tea,Earl Grey Lg,Brewed Black tea,Astoria</t>
  </si>
  <si>
    <t>2023-05-04,4,May,202305,Thu,Weekday,11,Morning: 6am-12pm,6,1,1,1,Tea,English Breakfast Lg,Brewed Black tea,Astoria</t>
  </si>
  <si>
    <t>2023-05-04,4,May,202305,Thu,Weekday,11,Morning: 6am-12pm,10,1,1,1,Drinking Chocolate,Sustainably Grown Organic Lg,Hot chocolate,Hell's Kitchen</t>
  </si>
  <si>
    <t>2023-05-04,4,May,202305,Thu,Weekday,11,Morning: 6am-12pm,5,2,1,1,Tea,Peppermint Rg,Brewed herbal tea,Astoria</t>
  </si>
  <si>
    <t>2023-05-04,4,May,202305,Thu,Weekday,11,Morning: 6am-12pm,5,1,1,1,Tea,Spicy Eye Opener Chai Rg,Brewed Chai tea,Hell's Kitchen</t>
  </si>
  <si>
    <t>2023-05-04,4,May,202305,Thu,Weekday,11,Morning: 6am-12pm,6,1,1,1,Tea,Serenity Green Tea Lg,Brewed Green tea,Astoria</t>
  </si>
  <si>
    <t>2023-05-04,4,May,202305,Thu,Weekday,11,Morning: 6am-12pm,6,1,1,1,Coffee,Our Old Time Diner Blend Lg,Drip coffee,Hell's Kitchen</t>
  </si>
  <si>
    <t>2023-05-04,4,May,202305,Thu,Weekday,11,Morning: 6am-12pm,9,1,1,1,Drinking Chocolate,Dark chocolate Lg,Hot chocolate,Hell's Kitchen</t>
  </si>
  <si>
    <t>2023-05-04,4,May,202305,Thu,Weekday,11,Morning: 6am-12pm,3,1,1,1,Tea,English Breakfast Lg,Brewed Black tea,Lower Manhattan</t>
  </si>
  <si>
    <t>2023-05-04,4,May,202305,Thu,Weekday,11,Morning: 6am-12pm,5,1,1,1,Bakery,Scottish Cream Scone ,Scone,Lower Manhattan</t>
  </si>
  <si>
    <t>2023-05-04,4,May,202305,Thu,Weekday,11,Morning: 6am-12pm,2,1,1,1,Coffee,Ethiopia Sm,Gourmet brewed coffee,Hell's Kitchen</t>
  </si>
  <si>
    <t>2023-05-04,4,May,202305,Thu,Weekday,11,Morning: 6am-12pm,8,2,1,1,Coffee,Cappuccino,Barista Espresso,Astoria</t>
  </si>
  <si>
    <t>2023-05-04,4,May,202305,Thu,Weekday,11,Morning: 6am-12pm,6,1,1,1,Tea,Peppermint Lg,Brewed herbal tea,Lower Manhattan</t>
  </si>
  <si>
    <t>2023-05-04,4,May,202305,Thu,Weekday,11,Morning: 6am-12pm,3,1,1,1,Tea,Spicy Eye Opener Chai Rg,Brewed Chai tea,Astoria</t>
  </si>
  <si>
    <t>2023-05-04,4,May,202305,Thu,Weekday,11,Morning: 6am-12pm,4,1,1,1,Coffee,Our Old Time Diner Blend Sm,Drip coffee,Lower Manhattan</t>
  </si>
  <si>
    <t>2023-05-04,4,May,202305,Thu,Weekday,11,Morning: 6am-12pm,8,2,1,1,Bakery,Chocolate Croissant,Pastry,Lower Manhattan</t>
  </si>
  <si>
    <t>2023-05-04,4,May,202305,Thu,Weekday,11,Morning: 6am-12pm,5,2,1,1,Coffee,Jamaican Coffee River Sm,Premium brewed coffee,Hell's Kitchen</t>
  </si>
  <si>
    <t>2023-05-04,4,May,202305,Thu,Weekday,11,Morning: 6am-12pm,5,1,1,1,Tea,Peppermint Rg,Brewed herbal tea,Lower Manhattan</t>
  </si>
  <si>
    <t>2023-05-04,4,May,202305,Thu,Weekday,11,Morning: 6am-12pm,6,2,1,1,Coffee,Columbian Medium Roast Lg,Gourmet brewed coffee,Astoria</t>
  </si>
  <si>
    <t>2023-05-04,4,May,202305,Thu,Weekday,11,Morning: 6am-12pm,5,1,1,1,Coffee,Our Old Time Diner Blend Rg,Drip coffee,Lower Manhattan</t>
  </si>
  <si>
    <t>2023-05-04,4,May,202305,Thu,Weekday,11,Morning: 6am-12pm,12,2,1,1,Tea,Earl Grey Lg,Brewed Black tea,Lower Manhattan</t>
  </si>
  <si>
    <t>2023-05-04,4,May,202305,Thu,Weekday,11,Morning: 6am-12pm,3,1,1,1,Tea,Lemon Grass Lg,Brewed herbal tea,Lower Manhattan</t>
  </si>
  <si>
    <t>2023-05-04,4,May,202305,Thu,Weekday,11,Morning: 6am-12pm,4,1,1,1,Bakery,Croissant,Pastry,Lower Manhattan</t>
  </si>
  <si>
    <t>2023-05-04,4,May,202305,Thu,Weekday,11,Morning: 6am-12pm,2,1,1,1,Coffee,Columbian Medium Roast Sm,Gourmet brewed coffee,Astoria</t>
  </si>
  <si>
    <t>2023-05-04,4,May,202305,Thu,Weekday,11,Morning: 6am-12pm,3,1,1,1,Bakery,Cranberry Scone,Scone,Astoria</t>
  </si>
  <si>
    <t>2023-05-04,4,May,202305,Thu,Weekday,11,Morning: 6am-12pm,5,1,1,1,Coffee,Our Old Time Diner Blend Rg,Drip coffee,Astoria</t>
  </si>
  <si>
    <t>2023-05-04,4,May,202305,Thu,Weekday,11,Morning: 6am-12pm,9,2,1,1,Tea,Serenity Green Tea Lg,Brewed Green tea,Lower Manhattan</t>
  </si>
  <si>
    <t>2023-05-04,4,May,202305,Thu,Weekday,11,Morning: 6am-12pm,4,1,1,1,Bakery,Jumbo Savory Scone,Scone,Lower Manhattan</t>
  </si>
  <si>
    <t>2023-05-04,4,May,202305,Thu,Weekday,11,Morning: 6am-12pm,3,1,1,1,Coffee,Brazilian Rg,Organic brewed coffee,Hell's Kitchen</t>
  </si>
  <si>
    <t>2023-05-04,4,May,202305,Thu,Weekday,11,Morning: 6am-12pm,5,1,1,1,Drinking Chocolate,Sustainably Grown Organic Lg,Hot chocolate,Lower Manhattan</t>
  </si>
  <si>
    <t>2023-05-04,4,May,202305,Thu,Weekday,11,Morning: 6am-12pm,6,1,1,1,Coffee,Jamaican Coffee River Rg,Premium brewed coffee,Astoria</t>
  </si>
  <si>
    <t>2023-05-04,4,May,202305,Thu,Weekday,11,Morning: 6am-12pm,5,1,1,1,Drinking Chocolate,Dark chocolate Lg,Hot chocolate,Astoria</t>
  </si>
  <si>
    <t>2023-05-04,4,May,202305,Thu,Weekday,11,Morning: 6am-12pm,6,1,1,1,Tea,Spicy Eye Opener Chai Lg,Brewed Chai tea,Astoria</t>
  </si>
  <si>
    <t>2023-05-04,4,May,202305,Thu,Weekday,11,Morning: 6am-12pm,4,1,1,1,Tea,Morning Sunrise Chai Lg,Brewed Chai tea,Astoria</t>
  </si>
  <si>
    <t>2023-05-04,4,May,202305,Thu,Weekday,11,Morning: 6am-12pm,3,1,1,1,Tea,Lemon Grass Rg,Brewed herbal tea,Hell's Kitchen</t>
  </si>
  <si>
    <t>2023-05-04,4,May,202305,Thu,Weekday,11,Morning: 6am-12pm,3,1,1,1,Coffee,Espresso shot,Barista Espresso,Hell's Kitchen</t>
  </si>
  <si>
    <t>2023-05-04,4,May,202305,Thu,Weekday,11,Morning: 6am-12pm,6,1,1,1,Coffee,Our Old Time Diner Blend Lg,Drip coffee,Astoria</t>
  </si>
  <si>
    <t>2023-05-04,4,May,202305,Thu,Weekday,11,Morning: 6am-12pm,4,1,1,1,Coffee,Latte Rg,Barista Espresso,Lower Manhattan</t>
  </si>
  <si>
    <t>2023-05-04,4,May,202305,Thu,Weekday,11,Morning: 6am-12pm,18,3,1,1,Tea,English Breakfast Lg,Brewed Black tea,Hell's Kitchen</t>
  </si>
  <si>
    <t>2023-05-04,4,May,202305,Thu,Weekday,11,Morning: 6am-12pm,5,1,1,1,Tea,Lemon Grass Rg,Brewed herbal tea,Astoria</t>
  </si>
  <si>
    <t>2023-05-04,4,May,202305,Thu,Weekday,11,Morning: 6am-12pm,3,1,1,1,Tea,Serenity Green Tea Rg,Brewed Green tea,Hell's Kitchen</t>
  </si>
  <si>
    <t>2023-05-04,4,May,202305,Thu,Weekday,11,Morning: 6am-12pm,5,1,1,1,Tea,English Breakfast Rg,Brewed Black tea,Hell's Kitchen</t>
  </si>
  <si>
    <t>2023-05-04,4,May,202305,Thu,Weekday,11,Morning: 6am-12pm,4,1,1,1,Coffee,Latte,Barista Espresso,Hell's Kitchen</t>
  </si>
  <si>
    <t>2023-05-04,4,May,202305,Thu,Weekday,11,Morning: 6am-12pm,4,1,1,1,Coffee,Brazilian Lg,Organic brewed coffee,Astoria</t>
  </si>
  <si>
    <t>2023-05-04,4,May,202305,Thu,Weekday,11,Morning: 6am-12pm,4,1,1,1,Bakery,Chocolate Croissant,Pastry,Hell's Kitchen</t>
  </si>
  <si>
    <t>2023-05-04,4,May,202305,Thu,Weekday,11,Morning: 6am-12pm,8,1,1,1,Coffee,Jamaican Coffee River Lg,Premium brewed coffee,Hell's Kitchen</t>
  </si>
  <si>
    <t>2023-05-04,4,May,202305,Thu,Weekday,11,Morning: 6am-12pm,8,1,1,1,Coffee,Cappuccino,Barista Espresso,Hell's Kitchen</t>
  </si>
  <si>
    <t>2023-05-04,4,May,202305,Thu,Weekday,11,Morning: 6am-12pm,4,1,1,1,Bakery,Ginger Biscotti,Biscotti,Hell's Kitchen</t>
  </si>
  <si>
    <t>2023-05-04,4,May,202305,Thu,Weekday,11,Morning: 6am-12pm,3,1,1,1,Tea,Peppermint Lg,Brewed herbal tea,Astoria</t>
  </si>
  <si>
    <t>2023-05-04,4,May,202305,Thu,Weekday,11,Morning: 6am-12pm,3,1,1,1,Coffee,Columbian Medium Roast Rg,Gourmet brewed coffee,Lower Manhattan</t>
  </si>
  <si>
    <t>2023-05-04,4,May,202305,Thu,Weekday,12,Afternoon: 12pm-4pm,13,2,1,1,Coffee,Cappuccino Lg,Barista Espresso,Astoria</t>
  </si>
  <si>
    <t>2023-05-04,4,May,202305,Thu,Weekday,12,Afternoon: 12pm-4pm,4,1,1,1,Bakery,Ginger Biscotti,Biscotti,Astoria</t>
  </si>
  <si>
    <t>2023-05-04,4,May,202305,Thu,Weekday,12,Afternoon: 12pm-4pm,9,2,1,1,Coffee,Columbian Medium Roast Lg,Gourmet brewed coffee,Lower Manhattan</t>
  </si>
  <si>
    <t>2023-05-04,4,May,202305,Thu,Weekday,12,Afternoon: 12pm-4pm,8,1,1,1,Tea,Morning Sunrise Chai Lg,Brewed Chai tea,Astoria</t>
  </si>
  <si>
    <t>2023-05-04,4,May,202305,Thu,Weekday,12,Afternoon: 12pm-4pm,4,1,1,1,Drinking Chocolate,Dark chocolate Rg,Hot chocolate,Lower Manhattan</t>
  </si>
  <si>
    <t>2023-05-04,4,May,202305,Thu,Weekday,12,Afternoon: 12pm-4pm,4,1,1,1,Coffee,Our Old Time Diner Blend Sm,Drip coffee,Lower Manhattan</t>
  </si>
  <si>
    <t>2023-05-04,4,May,202305,Thu,Weekday,12,Afternoon: 12pm-4pm,8,2,1,1,Tea,Morning Sunrise Chai Rg,Brewed Chai tea,Lower Manhattan</t>
  </si>
  <si>
    <t>2023-05-04,4,May,202305,Thu,Weekday,12,Afternoon: 12pm-4pm,10,3,1,1,Tea,Serenity Green Tea Rg,Brewed Green tea,Hell's Kitchen</t>
  </si>
  <si>
    <t>2023-05-04,4,May,202305,Thu,Weekday,12,Afternoon: 12pm-4pm,10,1,1,1,Drinking Chocolate,Sustainably Grown Organic Lg,Hot chocolate,Astoria</t>
  </si>
  <si>
    <t>2023-05-04,4,May,202305,Thu,Weekday,12,Afternoon: 12pm-4pm,10,3,1,1,Tea,Traditional Blend Chai Rg,Brewed Chai tea,Astoria</t>
  </si>
  <si>
    <t>2023-05-04,4,May,202305,Thu,Weekday,12,Afternoon: 12pm-4pm,3,1,1,1,Coffee,Columbian Medium Roast Lg,Gourmet brewed coffee,Hell's Kitchen</t>
  </si>
  <si>
    <t>2023-05-04,4,May,202305,Thu,Weekday,12,Afternoon: 12pm-4pm,3,1,1,1,Bakery,Ginger Scone,Scone,Hell's Kitchen</t>
  </si>
  <si>
    <t>2023-05-04,4,May,202305,Thu,Weekday,12,Afternoon: 12pm-4pm,4,2,1,1,Coffee,Columbian Medium Roast Sm,Gourmet brewed coffee,Lower Manhattan</t>
  </si>
  <si>
    <t>2023-05-04,4,May,202305,Thu,Weekday,12,Afternoon: 12pm-4pm,10,2,1,1,Tea,Spicy Eye Opener Chai Rg,Brewed Chai tea,Astoria</t>
  </si>
  <si>
    <t>2023-05-04,4,May,202305,Thu,Weekday,12,Afternoon: 12pm-4pm,10,2,1,1,Coffee,Jamaican Coffee River Sm,Premium brewed coffee,Astoria</t>
  </si>
  <si>
    <t>2023-05-04,4,May,202305,Thu,Weekday,12,Afternoon: 12pm-4pm,3,1,1,1,Coffee,Ethiopia Rg,Gourmet brewed coffee,Astoria</t>
  </si>
  <si>
    <t>2023-05-04,4,May,202305,Thu,Weekday,12,Afternoon: 12pm-4pm,5,1,1,1,Bakery,Scottish Cream Scone ,Scone,Astoria</t>
  </si>
  <si>
    <t>2023-05-04,4,May,202305,Thu,Weekday,12,Afternoon: 12pm-4pm,15,4,1,1,Coffee,Columbian Medium Roast Rg,Gourmet brewed coffee,Astoria</t>
  </si>
  <si>
    <t>2023-05-04,4,May,202305,Thu,Weekday,12,Afternoon: 12pm-4pm,18,3,1,1,Coffee,Columbian Medium Roast Lg,Gourmet brewed coffee,Astoria</t>
  </si>
  <si>
    <t>2023-05-04,4,May,202305,Thu,Weekday,12,Afternoon: 12pm-4pm,6,2,1,1,Coffee,Espresso shot,Barista Espresso,Astoria</t>
  </si>
  <si>
    <t>2023-05-04,4,May,202305,Thu,Weekday,12,Afternoon: 12pm-4pm,7,2,1,1,Bakery,Chocolate Chip Biscotti,Biscotti,Astoria</t>
  </si>
  <si>
    <t>2023-05-04,4,May,202305,Thu,Weekday,12,Afternoon: 12pm-4pm,7,1,1,1,Coffee,Ethiopia Lg,Gourmet brewed coffee,Lower Manhattan</t>
  </si>
  <si>
    <t>2023-05-04,4,May,202305,Thu,Weekday,12,Afternoon: 12pm-4pm,6,2,1,1,Coffee,Jamaican Coffee River Rg,Premium brewed coffee,Astoria</t>
  </si>
  <si>
    <t>2023-05-04,4,May,202305,Thu,Weekday,12,Afternoon: 12pm-4pm,4,1,1,1,Coffee,Brazilian Sm,Organic brewed coffee,Hell's Kitchen</t>
  </si>
  <si>
    <t>2023-05-04,4,May,202305,Thu,Weekday,12,Afternoon: 12pm-4pm,9,2,1,1,Coffee,Brazilian Rg,Organic brewed coffee,Hell's Kitchen</t>
  </si>
  <si>
    <t>2023-05-04,4,May,202305,Thu,Weekday,12,Afternoon: 12pm-4pm,6,1,1,1,Tea,Peppermint Lg,Brewed herbal tea,Astoria</t>
  </si>
  <si>
    <t>2023-05-04,4,May,202305,Thu,Weekday,12,Afternoon: 12pm-4pm,4,1,1,1,Coffee,Jamaican Coffee River Lg,Premium brewed coffee,Astoria</t>
  </si>
  <si>
    <t>2023-05-04,4,May,202305,Thu,Weekday,12,Afternoon: 12pm-4pm,12,2,1,1,Tea,English Breakfast Lg,Brewed Black tea,Lower Manhattan</t>
  </si>
  <si>
    <t>2023-05-04,4,May,202305,Thu,Weekday,12,Afternoon: 12pm-4pm,18,4,1,1,Coffee,Espresso shot,Barista Espresso,Hell's Kitchen</t>
  </si>
  <si>
    <t>2023-05-04,4,May,202305,Thu,Weekday,12,Afternoon: 12pm-4pm,8,2,1,1,Tea,Traditional Blend Chai Rg,Brewed Chai tea,Lower Manhattan</t>
  </si>
  <si>
    <t>2023-05-04,4,May,202305,Thu,Weekday,12,Afternoon: 12pm-4pm,3,1,1,1,Tea,Peppermint Lg,Brewed herbal tea,Lower Manhattan</t>
  </si>
  <si>
    <t>2023-05-04,4,May,202305,Thu,Weekday,12,Afternoon: 12pm-4pm,4,1,1,1,Coffee,Cappuccino,Barista Espresso,Hell's Kitchen</t>
  </si>
  <si>
    <t>2023-05-04,4,May,202305,Thu,Weekday,12,Afternoon: 12pm-4pm,6,1,1,1,Tea,Traditional Blend Chai Lg,Brewed Chai tea,Lower Manhattan</t>
  </si>
  <si>
    <t>2023-05-04,4,May,202305,Thu,Weekday,12,Afternoon: 12pm-4pm,5,1,1,1,Bakery,Scottish Cream Scone ,Scone,Lower Manhattan</t>
  </si>
  <si>
    <t>2023-05-04,4,May,202305,Thu,Weekday,12,Afternoon: 12pm-4pm,3,1,1,1,Tea,Earl Grey Rg,Brewed Black tea,Astoria</t>
  </si>
  <si>
    <t>2023-05-04,4,May,202305,Thu,Weekday,12,Afternoon: 12pm-4pm,3,1,1,1,Coffee,Our Old Time Diner Blend Lg,Drip coffee,Astoria</t>
  </si>
  <si>
    <t>2023-05-04,4,May,202305,Thu,Weekday,12,Afternoon: 12pm-4pm,3,1,1,1,Tea,Serenity Green Tea Rg,Brewed Green tea,Astoria</t>
  </si>
  <si>
    <t>2023-05-04,4,May,202305,Thu,Weekday,12,Afternoon: 12pm-4pm,2,1,1,1,Coffee,Ethiopia Sm,Gourmet brewed coffee,Astoria</t>
  </si>
  <si>
    <t>2023-05-04,4,May,202305,Thu,Weekday,12,Afternoon: 12pm-4pm,14,2,1,1,Drinking Chocolate,Dark chocolate Lg,Hot chocolate,Astoria</t>
  </si>
  <si>
    <t>2023-05-04,4,May,202305,Thu,Weekday,12,Afternoon: 12pm-4pm,11,3,1,1,Bakery,Chocolate Croissant,Pastry,Astoria</t>
  </si>
  <si>
    <t>2023-05-04,4,May,202305,Thu,Weekday,12,Afternoon: 12pm-4pm,5,2,1,1,Tea,English Breakfast Rg,Brewed Black tea,Astoria</t>
  </si>
  <si>
    <t>2023-05-04,4,May,202305,Thu,Weekday,12,Afternoon: 12pm-4pm,11,2,1,1,Coffee,Cappuccino,Barista Espresso,Lower Manhattan</t>
  </si>
  <si>
    <t>2023-05-04,4,May,202305,Thu,Weekday,12,Afternoon: 12pm-4pm,6,2,1,1,Tea,Serenity Green Tea Lg,Brewed Green tea,Hell's Kitchen</t>
  </si>
  <si>
    <t>2023-05-04,4,May,202305,Thu,Weekday,12,Afternoon: 12pm-4pm,2,1,1,1,Coffee,Columbian Medium Roast Sm,Gourmet brewed coffee,Astoria</t>
  </si>
  <si>
    <t>2023-05-04,4,May,202305,Thu,Weekday,12,Afternoon: 12pm-4pm,14,2,1,1,Drinking Chocolate,Dark chocolate Rg,Hot chocolate,Astoria</t>
  </si>
  <si>
    <t>2023-05-04,4,May,202305,Thu,Weekday,12,Afternoon: 12pm-4pm,13,4,1,1,Bakery,Hazelnut Biscotti,Biscotti,Astoria</t>
  </si>
  <si>
    <t>2023-05-04,4,May,202305,Thu,Weekday,12,Afternoon: 12pm-4pm,4,1,1,1,Coffee,Brazilian Sm,Organic brewed coffee,Astoria</t>
  </si>
  <si>
    <t>2023-05-04,4,May,202305,Thu,Weekday,12,Afternoon: 12pm-4pm,6,2,1,1,Tea,Traditional Blend Chai Lg,Brewed Chai tea,Astoria</t>
  </si>
  <si>
    <t>2023-05-04,4,May,202305,Thu,Weekday,12,Afternoon: 12pm-4pm,5,1,1,1,Tea,Spicy Eye Opener Chai Rg,Brewed Chai tea,Lower Manhattan</t>
  </si>
  <si>
    <t>2023-05-04,4,May,202305,Thu,Weekday,12,Afternoon: 12pm-4pm,9,1,1,1,Coffee,Cappuccino Lg,Barista Espresso,Lower Manhattan</t>
  </si>
  <si>
    <t>2023-05-04,4,May,202305,Thu,Weekday,12,Afternoon: 12pm-4pm,4,1,1,1,Bakery,Jumbo Savory Scone,Scone,Lower Manhattan</t>
  </si>
  <si>
    <t>2023-05-04,4,May,202305,Thu,Weekday,12,Afternoon: 12pm-4pm,8,2,1,1,Coffee,Latte,Barista Espresso,Astoria</t>
  </si>
  <si>
    <t>2023-05-04,4,May,202305,Thu,Weekday,12,Afternoon: 12pm-4pm,8,1,1,1,Coffee,Jamaican Coffee River Lg,Premium brewed coffee,Lower Manhattan</t>
  </si>
  <si>
    <t>2023-05-04,4,May,202305,Thu,Weekday,12,Afternoon: 12pm-4pm,8,1,1,1,Drinking Chocolate,Sustainably Grown Organic Rg,Hot chocolate,Astoria</t>
  </si>
  <si>
    <t>2023-05-04,4,May,202305,Thu,Weekday,12,Afternoon: 12pm-4pm,5,1,1,1,Coffee,Our Old Time Diner Blend Rg,Drip coffee,Astoria</t>
  </si>
  <si>
    <t>2023-05-04,4,May,202305,Thu,Weekday,12,Afternoon: 12pm-4pm,9,1,1,1,Coffee,Latte Rg,Barista Espresso,Hell's Kitchen</t>
  </si>
  <si>
    <t>2023-05-04,4,May,202305,Thu,Weekday,12,Afternoon: 12pm-4pm,4,1,1,1,Drinking Chocolate,Sustainably Grown Organic Rg,Hot chocolate,Hell's Kitchen</t>
  </si>
  <si>
    <t>2023-05-04,4,May,202305,Thu,Weekday,12,Afternoon: 12pm-4pm,5,1,1,1,Tea,Peppermint Rg,Brewed herbal tea,Hell's Kitchen</t>
  </si>
  <si>
    <t>2023-05-04,4,May,202305,Thu,Weekday,12,Afternoon: 12pm-4pm,4,1,1,1,Bakery,Chocolate Croissant,Pastry,Hell's Kitchen</t>
  </si>
  <si>
    <t>2023-05-04,4,May,202305,Thu,Weekday,12,Afternoon: 12pm-4pm,3,1,1,1,Tea,English Breakfast Rg,Brewed Black tea,Lower Manhattan</t>
  </si>
  <si>
    <t>2023-05-04,4,May,202305,Thu,Weekday,12,Afternoon: 12pm-4pm,3,1,1,1,Tea,Lemon Grass Lg,Brewed herbal tea,Astoria</t>
  </si>
  <si>
    <t>2023-05-04,4,May,202305,Thu,Weekday,12,Afternoon: 12pm-4pm,3,1,1,1,Tea,Lemon Grass Rg,Brewed herbal tea,Astoria</t>
  </si>
  <si>
    <t>2023-05-04,4,May,202305,Thu,Weekday,12,Afternoon: 12pm-4pm,4,1,1,1,Bakery,Jumbo Savory Scone,Scone,Astoria</t>
  </si>
  <si>
    <t>2023-05-04,4,May,202305,Thu,Weekday,12,Afternoon: 12pm-4pm,4,1,1,1,Coffee,Ethiopia Lg,Gourmet brewed coffee,Astoria</t>
  </si>
  <si>
    <t>2023-05-04,4,May,202305,Thu,Weekday,12,Afternoon: 12pm-4pm,3,1,1,1,Tea,Spicy Eye Opener Chai Lg,Brewed Chai tea,Astoria</t>
  </si>
  <si>
    <t>2023-05-04,4,May,202305,Thu,Weekday,12,Afternoon: 12pm-4pm,6,1,1,1,Coffee,Ouro Brasileiro shot,Barista Espresso,Lower Manhattan</t>
  </si>
  <si>
    <t>2023-05-04,4,May,202305,Thu,Weekday,12,Afternoon: 12pm-4pm,10,2,1,1,Coffee,Jamaican Coffee River Sm,Premium brewed coffee,Lower Manhattan</t>
  </si>
  <si>
    <t>2023-05-04,4,May,202305,Thu,Weekday,12,Afternoon: 12pm-4pm,6,1,1,1,Tea,Earl Grey Lg,Brewed Black tea,Astoria</t>
  </si>
  <si>
    <t>2023-05-04,4,May,202305,Thu,Weekday,12,Afternoon: 12pm-4pm,9,1,1,1,Coffee,Latte Rg,Barista Espresso,Lower Manhattan</t>
  </si>
  <si>
    <t>2023-05-04,4,May,202305,Thu,Weekday,12,Afternoon: 12pm-4pm,6,1,1,1,Tea,Spicy Eye Opener Chai Lg,Brewed Chai tea,Lower Manhattan</t>
  </si>
  <si>
    <t>2023-05-04,4,May,202305,Thu,Weekday,12,Afternoon: 12pm-4pm,3,1,1,1,Coffee,Our Old Time Diner Blend Lg,Drip coffee,Hell's Kitchen</t>
  </si>
  <si>
    <t>2023-05-04,4,May,202305,Thu,Weekday,12,Afternoon: 12pm-4pm,2,1,1,1,Coffee,Our Old Time Diner Blend Sm,Drip coffee,Astoria</t>
  </si>
  <si>
    <t>2023-05-04,4,May,202305,Thu,Weekday,12,Afternoon: 12pm-4pm,5,1,1,1,Tea,Serenity Green Tea Rg,Brewed Green tea,Lower Manhattan</t>
  </si>
  <si>
    <t>2023-05-04,4,May,202305,Thu,Weekday,12,Afternoon: 12pm-4pm,3,1,1,1,Bakery,Cranberry Scone,Scone,Hell's Kitchen</t>
  </si>
  <si>
    <t>2023-05-04,4,May,202305,Thu,Weekday,12,Afternoon: 12pm-4pm,5,1,1,1,Bakery,Scottish Cream Scone ,Scone,Hell's Kitchen</t>
  </si>
  <si>
    <t>2023-05-04,4,May,202305,Thu,Weekday,12,Afternoon: 12pm-4pm,4,1,1,1,Bakery,Croissant,Pastry,Astoria</t>
  </si>
  <si>
    <t>2023-05-04,4,May,202305,Thu,Weekday,12,Afternoon: 12pm-4pm,4,1,1,1,Coffee,Latte Rg,Barista Espresso,Astoria</t>
  </si>
  <si>
    <t>2023-05-04,4,May,202305,Thu,Weekday,13,Afternoon: 12pm-4pm,3,1,1,1,Tea,Traditional Blend Chai Lg,Brewed Chai tea,Lower Manhattan</t>
  </si>
  <si>
    <t>2023-05-04,4,May,202305,Thu,Weekday,13,Afternoon: 12pm-4pm,9,2,1,1,Tea,Serenity Green Tea Lg,Brewed Green tea,Astoria</t>
  </si>
  <si>
    <t>2023-05-04,4,May,202305,Thu,Weekday,13,Afternoon: 12pm-4pm,4,1,1,1,Bakery,Chocolate Chip Biscotti,Biscotti,Astoria</t>
  </si>
  <si>
    <t>2023-05-04,4,May,202305,Thu,Weekday,13,Afternoon: 12pm-4pm,9,2,1,1,Coffee,Latte Rg,Barista Espresso,Astoria</t>
  </si>
  <si>
    <t>2023-05-04,4,May,202305,Thu,Weekday,13,Afternoon: 12pm-4pm,7,1,1,1,Coffee,Brazilian Lg,Organic brewed coffee,Astoria</t>
  </si>
  <si>
    <t>2023-05-04,4,May,202305,Thu,Weekday,13,Afternoon: 12pm-4pm,7,2,1,1,Coffee,Brazilian Lg,Organic brewed coffee,Lower Manhattan</t>
  </si>
  <si>
    <t>2023-05-04,4,May,202305,Thu,Weekday,13,Afternoon: 12pm-4pm,11,2,1,1,Coffee,Latte,Barista Espresso,Hell's Kitchen</t>
  </si>
  <si>
    <t>2023-05-04,4,May,202305,Thu,Weekday,13,Afternoon: 12pm-4pm,11,2,1,1,Coffee,Ethiopia Lg,Gourmet brewed coffee,Hell's Kitchen</t>
  </si>
  <si>
    <t>2023-05-04,4,May,202305,Thu,Weekday,13,Afternoon: 12pm-4pm,3,1,1,1,Coffee,Columbian Medium Roast Lg,Gourmet brewed coffee,Astoria</t>
  </si>
  <si>
    <t>2023-05-04,4,May,202305,Thu,Weekday,13,Afternoon: 12pm-4pm,7,2,1,1,Coffee,Brazilian Sm,Organic brewed coffee,Hell's Kitchen</t>
  </si>
  <si>
    <t>2023-05-04,4,May,202305,Thu,Weekday,13,Afternoon: 12pm-4pm,17,2,1,1,Coffee,Cappuccino Lg,Barista Espresso,Astoria</t>
  </si>
  <si>
    <t>2023-05-04,4,May,202305,Thu,Weekday,13,Afternoon: 12pm-4pm,2,1,1,1,Coffee,Brazilian Sm,Organic brewed coffee,Lower Manhattan</t>
  </si>
  <si>
    <t>2023-05-04,4,May,202305,Thu,Weekday,13,Afternoon: 12pm-4pm,9,1,1,1,Coffee,Cappuccino Lg,Barista Espresso,Hell's Kitchen</t>
  </si>
  <si>
    <t>2023-05-04,4,May,202305,Thu,Weekday,13,Afternoon: 12pm-4pm,6,1,1,1,Coffee,Brazilian Rg,Organic brewed coffee,Astoria</t>
  </si>
  <si>
    <t>2023-05-04,4,May,202305,Thu,Weekday,13,Afternoon: 12pm-4pm,8,2,1,1,Drinking Chocolate,Sustainably Grown Organic Rg,Hot chocolate,Astoria</t>
  </si>
  <si>
    <t>2023-05-04,4,May,202305,Thu,Weekday,13,Afternoon: 12pm-4pm,3,1,1,1,Tea,Traditional Blend Chai Rg,Brewed Chai tea,Lower Manhattan</t>
  </si>
  <si>
    <t>2023-05-04,4,May,202305,Thu,Weekday,13,Afternoon: 12pm-4pm,7,1,1,1,Coffee,Ethiopia Lg,Gourmet brewed coffee,Astoria</t>
  </si>
  <si>
    <t>2023-05-04,4,May,202305,Thu,Weekday,13,Afternoon: 12pm-4pm,9,1,1,1,Drinking Chocolate,Dark chocolate Lg,Hot chocolate,Lower Manhattan</t>
  </si>
  <si>
    <t>2023-05-04,4,May,202305,Thu,Weekday,13,Afternoon: 12pm-4pm,7,1,1,1,Drinking Chocolate,Dark chocolate Rg,Hot chocolate,Astoria</t>
  </si>
  <si>
    <t>2023-05-04,4,May,202305,Thu,Weekday,13,Afternoon: 12pm-4pm,3,1,1,1,Tea,Peppermint Rg,Brewed herbal tea,Lower Manhattan</t>
  </si>
  <si>
    <t>2023-05-04,4,May,202305,Thu,Weekday,13,Afternoon: 12pm-4pm,5,2,1,1,Tea,Morning Sunrise Chai Rg,Brewed Chai tea,Hell's Kitchen</t>
  </si>
  <si>
    <t>2023-05-04,4,May,202305,Thu,Weekday,13,Afternoon: 12pm-4pm,7,2,1,1,Coffee,Jamaican Coffee River Sm,Premium brewed coffee,Hell's Kitchen</t>
  </si>
  <si>
    <t>2023-05-04,4,May,202305,Thu,Weekday,13,Afternoon: 12pm-4pm,3,1,1,1,Tea,Earl Grey Rg,Brewed Black tea,Astoria</t>
  </si>
  <si>
    <t>2023-05-04,4,May,202305,Thu,Weekday,13,Afternoon: 12pm-4pm,3,1,1,1,Tea,Spicy Eye Opener Chai Lg,Brewed Chai tea,Hell's Kitchen</t>
  </si>
  <si>
    <t>2023-05-04,4,May,202305,Thu,Weekday,13,Afternoon: 12pm-4pm,2,1,1,1,Coffee,Ethiopia Sm,Gourmet brewed coffee,Astoria</t>
  </si>
  <si>
    <t>2023-05-04,4,May,202305,Thu,Weekday,13,Afternoon: 12pm-4pm,5,1,1,1,Coffee,Jamaican Coffee River Sm,Premium brewed coffee,Astoria</t>
  </si>
  <si>
    <t>2023-05-04,4,May,202305,Thu,Weekday,13,Afternoon: 12pm-4pm,15,2,1,1,Drinking Chocolate,Sustainably Grown Organic Rg,Hot chocolate,Hell's Kitchen</t>
  </si>
  <si>
    <t>2023-05-04,4,May,202305,Thu,Weekday,13,Afternoon: 12pm-4pm,12,2,1,1,Tea,Spicy Eye Opener Chai Lg,Brewed Chai tea,Lower Manhattan</t>
  </si>
  <si>
    <t>2023-05-04,4,May,202305,Thu,Weekday,13,Afternoon: 12pm-4pm,4,1,1,1,Bakery,Almond Croissant,Pastry,Lower Manhattan</t>
  </si>
  <si>
    <t>2023-05-04,4,May,202305,Thu,Weekday,13,Afternoon: 12pm-4pm,5,1,1,1,Coffee,Our Old Time Diner Blend Rg,Drip coffee,Astoria</t>
  </si>
  <si>
    <t>2023-05-04,4,May,202305,Thu,Weekday,13,Afternoon: 12pm-4pm,15,3,1,1,Coffee,Our Old Time Diner Blend Lg,Drip coffee,Astoria</t>
  </si>
  <si>
    <t>2023-05-04,4,May,202305,Thu,Weekday,13,Afternoon: 12pm-4pm,15,2,1,1,Coffee,Jamaican Coffee River Lg,Premium brewed coffee,Astoria</t>
  </si>
  <si>
    <t>2023-05-04,4,May,202305,Thu,Weekday,13,Afternoon: 12pm-4pm,4,1,1,1,Coffee,Columbian Medium Roast Sm,Gourmet brewed coffee,Astoria</t>
  </si>
  <si>
    <t>2023-05-04,4,May,202305,Thu,Weekday,13,Afternoon: 12pm-4pm,3,1,1,1,Bakery,Cranberry Scone,Scone,Astoria</t>
  </si>
  <si>
    <t>2023-05-04,4,May,202305,Thu,Weekday,13,Afternoon: 12pm-4pm,8,2,1,1,Tea,Morning Sunrise Chai Rg,Brewed Chai tea,Astoria</t>
  </si>
  <si>
    <t>2023-05-04,4,May,202305,Thu,Weekday,13,Afternoon: 12pm-4pm,3,1,1,1,Tea,Peppermint Lg,Brewed herbal tea,Lower Manhattan</t>
  </si>
  <si>
    <t>2023-05-04,4,May,202305,Thu,Weekday,13,Afternoon: 12pm-4pm,5,1,1,1,Drinking Chocolate,Sustainably Grown Organic Lg,Hot chocolate,Astoria</t>
  </si>
  <si>
    <t>2023-05-04,4,May,202305,Thu,Weekday,13,Afternoon: 12pm-4pm,4,1,1,1,Coffee,Latte,Barista Espresso,Astoria</t>
  </si>
  <si>
    <t>2023-05-04,4,May,202305,Thu,Weekday,13,Afternoon: 12pm-4pm,3,1,1,1,Tea,Spicy Eye Opener Chai Lg,Brewed Chai tea,Astoria</t>
  </si>
  <si>
    <t>2023-05-04,4,May,202305,Thu,Weekday,13,Afternoon: 12pm-4pm,8,1,1,1,Coffee,Cappuccino,Barista Espresso,Hell's Kitchen</t>
  </si>
  <si>
    <t>2023-05-04,4,May,202305,Thu,Weekday,13,Afternoon: 12pm-4pm,3,1,1,1,Bakery,Hazelnut Biscotti,Biscotti,Hell's Kitchen</t>
  </si>
  <si>
    <t>2023-05-04,4,May,202305,Thu,Weekday,13,Afternoon: 12pm-4pm,3,1,1,1,Coffee,Espresso shot,Barista Espresso,Hell's Kitchen</t>
  </si>
  <si>
    <t>2023-05-04,4,May,202305,Thu,Weekday,13,Afternoon: 12pm-4pm,17,2,1,1,Coffee,Latte Rg,Barista Espresso,Hell's Kitchen</t>
  </si>
  <si>
    <t>2023-05-04,4,May,202305,Thu,Weekday,13,Afternoon: 12pm-4pm,8,2,1,1,Tea,Serenity Green Tea Rg,Brewed Green tea,Lower Manhattan</t>
  </si>
  <si>
    <t>2023-05-04,4,May,202305,Thu,Weekday,13,Afternoon: 12pm-4pm,5,1,1,1,Bakery,Scottish Cream Scone ,Scone,Lower Manhattan</t>
  </si>
  <si>
    <t>2023-05-04,4,May,202305,Thu,Weekday,13,Afternoon: 12pm-4pm,3,1,1,1,Tea,Spicy Eye Opener Chai Rg,Brewed Chai tea,Lower Manhattan</t>
  </si>
  <si>
    <t>2023-05-04,4,May,202305,Thu,Weekday,13,Afternoon: 12pm-4pm,8,2,1,1,Bakery,Almond Croissant,Pastry,Astoria</t>
  </si>
  <si>
    <t>2023-05-04,4,May,202305,Thu,Weekday,13,Afternoon: 12pm-4pm,12,2,1,1,Tea,Lemon Grass Lg,Brewed herbal tea,Astoria</t>
  </si>
  <si>
    <t>2023-05-04,4,May,202305,Thu,Weekday,13,Afternoon: 12pm-4pm,6,1,1,1,Tea,Lemon Grass Lg,Brewed herbal tea,Lower Manhattan</t>
  </si>
  <si>
    <t>2023-05-04,4,May,202305,Thu,Weekday,13,Afternoon: 12pm-4pm,3,1,1,1,Coffee,Ethiopia Rg,Gourmet brewed coffee,Lower Manhattan</t>
  </si>
  <si>
    <t>2023-05-04,4,May,202305,Thu,Weekday,13,Afternoon: 12pm-4pm,5,1,1,1,Tea,English Breakfast Rg,Brewed Black tea,Hell's Kitchen</t>
  </si>
  <si>
    <t>2023-05-04,4,May,202305,Thu,Weekday,13,Afternoon: 12pm-4pm,6,1,1,1,Coffee,Jamaican Coffee River Rg,Premium brewed coffee,Hell's Kitchen</t>
  </si>
  <si>
    <t>2023-05-04,4,May,202305,Thu,Weekday,13,Afternoon: 12pm-4pm,5,1,1,1,Tea,Spicy Eye Opener Chai Rg,Brewed Chai tea,Hell's Kitchen</t>
  </si>
  <si>
    <t>2023-05-04,4,May,202305,Thu,Weekday,13,Afternoon: 12pm-4pm,6,1,1,1,Tea,Peppermint Lg,Brewed herbal tea,Hell's Kitchen</t>
  </si>
  <si>
    <t>2023-05-04,4,May,202305,Thu,Weekday,13,Afternoon: 12pm-4pm,8,2,1,1,Tea,Lemon Grass Rg,Brewed herbal tea,Hell's Kitchen</t>
  </si>
  <si>
    <t>2023-05-04,4,May,202305,Thu,Weekday,13,Afternoon: 12pm-4pm,4,1,1,1,Bakery,Chocolate Chip Biscotti,Biscotti,Hell's Kitchen</t>
  </si>
  <si>
    <t>2023-05-04,4,May,202305,Thu,Weekday,13,Afternoon: 12pm-4pm,4,1,1,1,Coffee,Ethiopia Sm,Gourmet brewed coffee,Lower Manhattan</t>
  </si>
  <si>
    <t>2023-05-04,4,May,202305,Thu,Weekday,13,Afternoon: 12pm-4pm,6,1,1,1,Coffee,Ethiopia Rg,Gourmet brewed coffee,Astoria</t>
  </si>
  <si>
    <t>2023-05-04,4,May,202305,Thu,Weekday,13,Afternoon: 12pm-4pm,5,1,1,1,Tea,English Breakfast Rg,Brewed Black tea,Astoria</t>
  </si>
  <si>
    <t>2023-05-04,4,May,202305,Thu,Weekday,13,Afternoon: 12pm-4pm,9,1,1,1,Drinking Chocolate,Dark chocolate Lg,Hot chocolate,Astoria</t>
  </si>
  <si>
    <t>2023-05-04,4,May,202305,Thu,Weekday,13,Afternoon: 12pm-4pm,9,2,1,1,Tea,Traditional Blend Chai Lg,Brewed Chai tea,Astoria</t>
  </si>
  <si>
    <t>2023-05-04,4,May,202305,Thu,Weekday,13,Afternoon: 12pm-4pm,3,1,1,1,Coffee,Columbian Medium Roast Lg,Gourmet brewed coffee,Lower Manhattan</t>
  </si>
  <si>
    <t>2023-05-04,4,May,202305,Thu,Weekday,13,Afternoon: 12pm-4pm,3,1,1,1,Tea,Peppermint Rg,Brewed herbal tea,Astoria</t>
  </si>
  <si>
    <t>2023-05-04,4,May,202305,Thu,Weekday,13,Afternoon: 12pm-4pm,4,1,1,1,Coffee,Columbian Medium Roast Sm,Gourmet brewed coffee,Lower Manhattan</t>
  </si>
  <si>
    <t>2023-05-04,4,May,202305,Thu,Weekday,13,Afternoon: 12pm-4pm,3,1,1,1,Coffee,Ouro Brasileiro shot,Barista Espresso,Hell's Kitchen</t>
  </si>
  <si>
    <t>2023-05-04,4,May,202305,Thu,Weekday,13,Afternoon: 12pm-4pm,2,1,1,1,Coffee,Our Old Time Diner Blend Sm,Drip coffee,Astoria</t>
  </si>
  <si>
    <t>2023-05-04,4,May,202305,Thu,Weekday,13,Afternoon: 12pm-4pm,9,2,1,1,Tea,Peppermint Lg,Brewed herbal tea,Astoria</t>
  </si>
  <si>
    <t>2023-05-04,4,May,202305,Thu,Weekday,13,Afternoon: 12pm-4pm,3,1,1,1,Coffee,Brazilian Rg,Organic brewed coffee,Hell's Kitchen</t>
  </si>
  <si>
    <t>2023-05-04,4,May,202305,Thu,Weekday,14,Afternoon: 12pm-4pm,6,1,1,1,Tea,Spicy Eye Opener Chai Lg,Brewed Chai tea,Lower Manhattan</t>
  </si>
  <si>
    <t>2023-05-04,4,May,202305,Thu,Weekday,14,Afternoon: 12pm-4pm,3,1,1,1,Coffee,Our Old Time Diner Blend Rg,Drip coffee,Hell's Kitchen</t>
  </si>
  <si>
    <t>2023-05-04,4,May,202305,Thu,Weekday,14,Afternoon: 12pm-4pm,3,1,1,1,Tea,Spicy Eye Opener Chai Lg,Brewed Chai tea,Hell's Kitchen</t>
  </si>
  <si>
    <t>2023-05-04,4,May,202305,Thu,Weekday,14,Afternoon: 12pm-4pm,10,2,1,1,Tea,Earl Grey Rg,Brewed Black tea,Hell's Kitchen</t>
  </si>
  <si>
    <t>2023-05-04,4,May,202305,Thu,Weekday,14,Afternoon: 12pm-4pm,4,1,1,1,Coffee,Our Old Time Diner Blend Sm,Drip coffee,Lower Manhattan</t>
  </si>
  <si>
    <t>2023-05-04,4,May,202305,Thu,Weekday,14,Afternoon: 12pm-4pm,8,2,1,1,Bakery,Chocolate Croissant,Pastry,Lower Manhattan</t>
  </si>
  <si>
    <t>2023-05-04,4,May,202305,Thu,Weekday,14,Afternoon: 12pm-4pm,8,2,1,1,Tea,Serenity Green Tea Rg,Brewed Green tea,Astoria</t>
  </si>
  <si>
    <t>2023-05-04,4,May,202305,Thu,Weekday,14,Afternoon: 12pm-4pm,8,2,1,1,Tea,Serenity Green Tea Rg,Brewed Green tea,Hell's Kitchen</t>
  </si>
  <si>
    <t>2023-05-04,4,May,202305,Thu,Weekday,14,Afternoon: 12pm-4pm,3,1,1,1,Tea,Earl Grey Lg,Brewed Black tea,Hell's Kitchen</t>
  </si>
  <si>
    <t>2023-05-04,4,May,202305,Thu,Weekday,14,Afternoon: 12pm-4pm,12,2,1,1,Tea,English Breakfast Lg,Brewed Black tea,Lower Manhattan</t>
  </si>
  <si>
    <t>2023-05-04,4,May,202305,Thu,Weekday,14,Afternoon: 12pm-4pm,5,1,1,1,Drinking Chocolate,Sustainably Grown Organic Lg,Hot chocolate,Hell's Kitchen</t>
  </si>
  <si>
    <t>2023-05-04,4,May,202305,Thu,Weekday,14,Afternoon: 12pm-4pm,13,3,1,1,Tea,Lemon Grass Rg,Brewed herbal tea,Lower Manhattan</t>
  </si>
  <si>
    <t>2023-05-04,4,May,202305,Thu,Weekday,14,Afternoon: 12pm-4pm,12,2,1,1,Tea,English Breakfast Lg,Brewed Black tea,Astoria</t>
  </si>
  <si>
    <t>2023-05-04,4,May,202305,Thu,Weekday,14,Afternoon: 12pm-4pm,15,3,1,1,Coffee,Cappuccino,Barista Espresso,Hell's Kitchen</t>
  </si>
  <si>
    <t>2023-05-04,4,May,202305,Thu,Weekday,14,Afternoon: 12pm-4pm,4,1,1,1,Bakery,Almond Croissant,Pastry,Hell's Kitchen</t>
  </si>
  <si>
    <t>2023-05-04,4,May,202305,Thu,Weekday,14,Afternoon: 12pm-4pm,5,2,1,1,Tea,Traditional Blend Chai Rg,Brewed Chai tea,Hell's Kitchen</t>
  </si>
  <si>
    <t>2023-05-04,4,May,202305,Thu,Weekday,14,Afternoon: 12pm-4pm,18,2,1,1,Drinking Chocolate,Dark chocolate Lg,Hot chocolate,Astoria</t>
  </si>
  <si>
    <t>2023-05-04,4,May,202305,Thu,Weekday,14,Afternoon: 12pm-4pm,5,1,1,1,Tea,Earl Grey Rg,Brewed Black tea,Astoria</t>
  </si>
  <si>
    <t>2023-05-04,4,May,202305,Thu,Weekday,14,Afternoon: 12pm-4pm,3,1,1,1,Coffee,Columbian Medium Roast Rg,Gourmet brewed coffee,Hell's Kitchen</t>
  </si>
  <si>
    <t>2023-05-04,4,May,202305,Thu,Weekday,14,Afternoon: 12pm-4pm,6,2,1,1,Coffee,Ethiopia Rg,Gourmet brewed coffee,Lower Manhattan</t>
  </si>
  <si>
    <t>2023-05-04,4,May,202305,Thu,Weekday,14,Afternoon: 12pm-4pm,9,2,1,1,Coffee,Columbian Medium Roast Lg,Gourmet brewed coffee,Hell's Kitchen</t>
  </si>
  <si>
    <t>2023-05-04,4,May,202305,Thu,Weekday,14,Afternoon: 12pm-4pm,15,3,1,1,Coffee,Jamaican Coffee River Lg,Premium brewed coffee,Astoria</t>
  </si>
  <si>
    <t>2023-05-04,4,May,202305,Thu,Weekday,14,Afternoon: 12pm-4pm,5,1,1,1,Tea,Spicy Eye Opener Chai Rg,Brewed Chai tea,Astoria</t>
  </si>
  <si>
    <t>2023-05-04,4,May,202305,Thu,Weekday,14,Afternoon: 12pm-4pm,4,1,1,1,Coffee,Latte Rg,Barista Espresso,Hell's Kitchen</t>
  </si>
  <si>
    <t>2023-05-04,4,May,202305,Thu,Weekday,14,Afternoon: 12pm-4pm,7,2,1,1,Bakery,Cranberry Scone,Scone,Hell's Kitchen</t>
  </si>
  <si>
    <t>2023-05-04,4,May,202305,Thu,Weekday,14,Afternoon: 12pm-4pm,7,1,1,1,Coffee,Ethiopia Lg,Gourmet brewed coffee,Astoria</t>
  </si>
  <si>
    <t>2023-05-04,4,May,202305,Thu,Weekday,14,Afternoon: 12pm-4pm,10,2,1,1,Tea,Morning Sunrise Chai Rg,Brewed Chai tea,Lower Manhattan</t>
  </si>
  <si>
    <t>2023-05-04,4,May,202305,Thu,Weekday,14,Afternoon: 12pm-4pm,6,1,1,1,Coffee,Brazilian Rg,Organic brewed coffee,Lower Manhattan</t>
  </si>
  <si>
    <t>2023-05-04,4,May,202305,Thu,Weekday,14,Afternoon: 12pm-4pm,5,1,1,1,Tea,Traditional Blend Chai Rg,Brewed Chai tea,Lower Manhattan</t>
  </si>
  <si>
    <t>2023-05-04,4,May,202305,Thu,Weekday,14,Afternoon: 12pm-4pm,5,1,1,1,Tea,Peppermint Rg,Brewed herbal tea,Hell's Kitchen</t>
  </si>
  <si>
    <t>2023-05-04,4,May,202305,Thu,Weekday,14,Afternoon: 12pm-4pm,6,1,1,1,Coffee,Espresso shot,Barista Espresso,Lower Manhattan</t>
  </si>
  <si>
    <t>2023-05-04,4,May,202305,Thu,Weekday,14,Afternoon: 12pm-4pm,6,1,1,1,Coffee,Our Old Time Diner Blend Lg,Drip coffee,Astoria</t>
  </si>
  <si>
    <t>2023-05-04,4,May,202305,Thu,Weekday,14,Afternoon: 12pm-4pm,7,1,1,1,Drinking Chocolate,Dark chocolate Rg,Hot chocolate,Lower Manhattan</t>
  </si>
  <si>
    <t>2023-05-04,4,May,202305,Thu,Weekday,14,Afternoon: 12pm-4pm,9,2,1,1,Coffee,Columbian Medium Roast Lg,Gourmet brewed coffee,Astoria</t>
  </si>
  <si>
    <t>2023-05-04,4,May,202305,Thu,Weekday,14,Afternoon: 12pm-4pm,9,1,1,1,Drinking Chocolate,Dark chocolate Lg,Hot chocolate,Hell's Kitchen</t>
  </si>
  <si>
    <t>2023-05-04,4,May,202305,Thu,Weekday,14,Afternoon: 12pm-4pm,9,1,1,1,Drinking Chocolate,Dark chocolate Lg,Hot chocolate,Lower Manhattan</t>
  </si>
  <si>
    <t>2023-05-04,4,May,202305,Thu,Weekday,14,Afternoon: 12pm-4pm,12,3,1,1,Tea,Peppermint Lg,Brewed herbal tea,Lower Manhattan</t>
  </si>
  <si>
    <t>2023-05-04,4,May,202305,Thu,Weekday,14,Afternoon: 12pm-4pm,3,1,1,1,Tea,Lemon Grass Lg,Brewed herbal tea,Astoria</t>
  </si>
  <si>
    <t>2023-05-04,4,May,202305,Thu,Weekday,14,Afternoon: 12pm-4pm,9,2,1,1,Tea,Traditional Blend Chai Lg,Brewed Chai tea,Astoria</t>
  </si>
  <si>
    <t>2023-05-04,4,May,202305,Thu,Weekday,14,Afternoon: 12pm-4pm,8,1,1,1,Tea,Morning Sunrise Chai Lg,Brewed Chai tea,Lower Manhattan</t>
  </si>
  <si>
    <t>2023-05-04,4,May,202305,Thu,Weekday,14,Afternoon: 12pm-4pm,6,1,1,1,Coffee,Our Old Time Diner Blend Lg,Drip coffee,Lower Manhattan</t>
  </si>
  <si>
    <t>2023-05-04,4,May,202305,Thu,Weekday,14,Afternoon: 12pm-4pm,15,2,1,1,Coffee,Jamaican Coffee River Lg,Premium brewed coffee,Lower Manhattan</t>
  </si>
  <si>
    <t>2023-05-04,4,May,202305,Thu,Weekday,14,Afternoon: 12pm-4pm,3,1,1,1,Bakery,Ginger Scone,Scone,Lower Manhattan</t>
  </si>
  <si>
    <t>2023-05-04,4,May,202305,Thu,Weekday,14,Afternoon: 12pm-4pm,12,2,1,1,Tea,Morning Sunrise Chai Lg,Brewed Chai tea,Astoria</t>
  </si>
  <si>
    <t>2023-05-04,4,May,202305,Thu,Weekday,14,Afternoon: 12pm-4pm,3,1,1,1,Bakery,Oatmeal Scone,Scone,Astoria</t>
  </si>
  <si>
    <t>2023-05-04,4,May,202305,Thu,Weekday,14,Afternoon: 12pm-4pm,4,1,1,1,Coffee,Cappuccino,Barista Espresso,Lower Manhattan</t>
  </si>
  <si>
    <t>2023-05-04,4,May,202305,Thu,Weekday,14,Afternoon: 12pm-4pm,7,2,1,1,Bakery,Chocolate Chip Biscotti,Biscotti,Lower Manhattan</t>
  </si>
  <si>
    <t>2023-05-04,4,May,202305,Thu,Weekday,14,Afternoon: 12pm-4pm,9,2,1,1,Tea,Peppermint Lg,Brewed herbal tea,Astoria</t>
  </si>
  <si>
    <t>2023-05-04,4,May,202305,Thu,Weekday,14,Afternoon: 12pm-4pm,3,1,1,1,Tea,English Breakfast Lg,Brewed Black tea,Hell's Kitchen</t>
  </si>
  <si>
    <t>2023-05-04,4,May,202305,Thu,Weekday,14,Afternoon: 12pm-4pm,3,1,1,1,Bakery,Cranberry Scone,Scone,Lower Manhattan</t>
  </si>
  <si>
    <t>2023-05-04,4,May,202305,Thu,Weekday,14,Afternoon: 12pm-4pm,7,1,1,1,Coffee,Brazilian Lg,Organic brewed coffee,Lower Manhattan</t>
  </si>
  <si>
    <t>2023-05-04,4,May,202305,Thu,Weekday,14,Afternoon: 12pm-4pm,6,1,1,1,Coffee,Ethiopia Rg,Gourmet brewed coffee,Astoria</t>
  </si>
  <si>
    <t>2023-05-04,4,May,202305,Thu,Weekday,14,Afternoon: 12pm-4pm,7,2,1,1,Bakery,Chocolate Chip Biscotti,Biscotti,Astoria</t>
  </si>
  <si>
    <t>2023-05-04,4,May,202305,Thu,Weekday,14,Afternoon: 12pm-4pm,11,2,1,1,Coffee,Brazilian Lg,Organic brewed coffee,Astoria</t>
  </si>
  <si>
    <t>2023-05-04,4,May,202305,Thu,Weekday,14,Afternoon: 12pm-4pm,5,1,1,1,Tea,Earl Grey Rg,Brewed Black tea,Lower Manhattan</t>
  </si>
  <si>
    <t>2023-05-04,4,May,202305,Thu,Weekday,14,Afternoon: 12pm-4pm,4,1,1,1,Bakery,Almond Croissant,Pastry,Astoria</t>
  </si>
  <si>
    <t>2023-05-04,4,May,202305,Thu,Weekday,14,Afternoon: 12pm-4pm,5,2,1,1,Coffee,Our Old Time Diner Blend Rg,Drip coffee,Astoria</t>
  </si>
  <si>
    <t>2023-05-04,4,May,202305,Thu,Weekday,14,Afternoon: 12pm-4pm,2,1,1,1,Coffee,Ethiopia Sm,Gourmet brewed coffee,Hell's Kitchen</t>
  </si>
  <si>
    <t>2023-05-04,4,May,202305,Thu,Weekday,14,Afternoon: 12pm-4pm,2,1,1,1,Coffee,Jamaican Coffee River Sm,Premium brewed coffee,Lower Manhattan</t>
  </si>
  <si>
    <t>2023-05-04,4,May,202305,Thu,Weekday,14,Afternoon: 12pm-4pm,8,1,1,1,Drinking Chocolate,Sustainably Grown Organic Rg,Hot chocolate,Lower Manhattan</t>
  </si>
  <si>
    <t>2023-05-04,4,May,202305,Thu,Weekday,14,Afternoon: 12pm-4pm,9,2,1,1,Coffee,Brazilian Rg,Organic brewed coffee,Hell's Kitchen</t>
  </si>
  <si>
    <t>2023-05-04,4,May,202305,Thu,Weekday,14,Afternoon: 12pm-4pm,3,1,1,1,Coffee,Columbian Medium Roast Rg,Gourmet brewed coffee,Astoria</t>
  </si>
  <si>
    <t>2023-05-04,4,May,202305,Thu,Weekday,14,Afternoon: 12pm-4pm,2,1,1,1,Coffee,Columbian Medium Roast Sm,Gourmet brewed coffee,Lower Manhattan</t>
  </si>
  <si>
    <t>2023-05-04,4,May,202305,Thu,Weekday,14,Afternoon: 12pm-4pm,6,1,1,1,Tea,Lemon Grass Lg,Brewed herbal tea,Hell's Kitchen</t>
  </si>
  <si>
    <t>2023-05-04,4,May,202305,Thu,Weekday,14,Afternoon: 12pm-4pm,5,2,1,1,Coffee,Jamaican Coffee River Sm,Premium brewed coffee,Astoria</t>
  </si>
  <si>
    <t>2023-05-04,4,May,202305,Thu,Weekday,14,Afternoon: 12pm-4pm,6,1,1,1,Coffee,Espresso shot,Barista Espresso,Hell's Kitchen</t>
  </si>
  <si>
    <t>2023-05-04,4,May,202305,Thu,Weekday,14,Afternoon: 12pm-4pm,6,1,1,1,Tea,Lemon Grass Lg,Brewed herbal tea,Lower Manhattan</t>
  </si>
  <si>
    <t>2023-05-04,4,May,202305,Thu,Weekday,14,Afternoon: 12pm-4pm,3,1,1,1,Tea,Earl Grey Lg,Brewed Black tea,Lower Manhattan</t>
  </si>
  <si>
    <t>2023-05-04,4,May,202305,Thu,Weekday,14,Afternoon: 12pm-4pm,8,1,1,1,Drinking Chocolate,Sustainably Grown Organic Rg,Hot chocolate,Hell's Kitchen</t>
  </si>
  <si>
    <t>2023-05-04,4,May,202305,Thu,Weekday,14,Afternoon: 12pm-4pm,5,1,1,1,Tea,Spicy Eye Opener Chai Rg,Brewed Chai tea,Lower Manhattan</t>
  </si>
  <si>
    <t>2023-05-04,4,May,202305,Thu,Weekday,14,Afternoon: 12pm-4pm,2,1,1,1,Coffee,Our Old Time Diner Blend Sm,Drip coffee,Hell's Kitchen</t>
  </si>
  <si>
    <t>2023-05-04,4,May,202305,Thu,Weekday,14,Afternoon: 12pm-4pm,10,2,1,1,Tea,Spicy Eye Opener Chai Rg,Brewed Chai tea,Hell's Kitchen</t>
  </si>
  <si>
    <t>2023-05-04,4,May,202305,Thu,Weekday,14,Afternoon: 12pm-4pm,2,1,1,1,Coffee,Jamaican Coffee River Sm,Premium brewed coffee,Hell's Kitchen</t>
  </si>
  <si>
    <t>2023-05-04,4,May,202305,Thu,Weekday,14,Afternoon: 12pm-4pm,3,1,1,1,Coffee,Columbian Medium Roast Lg,Gourmet brewed coffee,Lower Manhattan</t>
  </si>
  <si>
    <t>2023-05-04,4,May,202305,Thu,Weekday,14,Afternoon: 12pm-4pm,9,2,1,1,Coffee,Latte Rg,Barista Espresso,Astoria</t>
  </si>
  <si>
    <t>2023-05-04,4,May,202305,Thu,Weekday,14,Afternoon: 12pm-4pm,3,1,1,1,Bakery,Ginger Scone,Scone,Astoria</t>
  </si>
  <si>
    <t>2023-05-04,4,May,202305,Thu,Weekday,14,Afternoon: 12pm-4pm,3,1,1,1,Tea,Serenity Green Tea Lg,Brewed Green tea,Astoria</t>
  </si>
  <si>
    <t>2023-05-04,4,May,202305,Thu,Weekday,14,Afternoon: 12pm-4pm,4,1,1,1,Bakery,Jumbo Savory Scone,Scone,Astoria</t>
  </si>
  <si>
    <t>2023-05-04,4,May,202305,Thu,Weekday,15,Afternoon: 12pm-4pm,3,1,1,1,Tea,Spicy Eye Opener Chai Lg,Brewed Chai tea,Hell's Kitchen</t>
  </si>
  <si>
    <t>2023-05-04,4,May,202305,Thu,Weekday,15,Afternoon: 12pm-4pm,3,1,1,1,Tea,Spicy Eye Opener Chai Lg,Brewed Chai tea,Lower Manhattan</t>
  </si>
  <si>
    <t>2023-05-04,4,May,202305,Thu,Weekday,15,Afternoon: 12pm-4pm,10,2,1,1,Tea,Lemon Grass Rg,Brewed herbal tea,Astoria</t>
  </si>
  <si>
    <t>2023-05-04,4,May,202305,Thu,Weekday,15,Afternoon: 12pm-4pm,3,1,1,1,Bakery,Cranberry Scone,Scone,Astoria</t>
  </si>
  <si>
    <t>2023-05-04,4,May,202305,Thu,Weekday,15,Afternoon: 12pm-4pm,7,1,1,1,Drinking Chocolate,Dark chocolate Rg,Hot chocolate,Lower Manhattan</t>
  </si>
  <si>
    <t>2023-05-04,4,May,202305,Thu,Weekday,15,Afternoon: 12pm-4pm,12,2,1,1,Coffee,Ouro Brasileiro shot,Barista Espresso,Lower Manhattan</t>
  </si>
  <si>
    <t>2023-05-04,4,May,202305,Thu,Weekday,15,Afternoon: 12pm-4pm,6,1,1,1,Coffee,Espresso shot,Barista Espresso,Hell's Kitchen</t>
  </si>
  <si>
    <t>2023-05-04,4,May,202305,Thu,Weekday,15,Afternoon: 12pm-4pm,8,2,1,1,Coffee,Columbian Medium Roast Rg,Gourmet brewed coffee,Astoria</t>
  </si>
  <si>
    <t>2023-05-04,4,May,202305,Thu,Weekday,15,Afternoon: 12pm-4pm,10,2,1,1,Tea,Spicy Eye Opener Chai Rg,Brewed Chai tea,Hell's Kitchen</t>
  </si>
  <si>
    <t>2023-05-04,4,May,202305,Thu,Weekday,15,Afternoon: 12pm-4pm,5,2,1,1,Tea,Serenity Green Tea Rg,Brewed Green tea,Lower Manhattan</t>
  </si>
  <si>
    <t>2023-05-04,4,May,202305,Thu,Weekday,15,Afternoon: 12pm-4pm,8,2,1,1,Tea,Morning Sunrise Chai Lg,Brewed Chai tea,Astoria</t>
  </si>
  <si>
    <t>2023-05-04,4,May,202305,Thu,Weekday,15,Afternoon: 12pm-4pm,3,1,1,1,Coffee,Ethiopia Rg,Gourmet brewed coffee,Astoria</t>
  </si>
  <si>
    <t>2023-05-04,4,May,202305,Thu,Weekday,15,Afternoon: 12pm-4pm,3,1,1,1,Tea,Traditional Blend Chai Lg,Brewed Chai tea,Astoria</t>
  </si>
  <si>
    <t>2023-05-04,4,May,202305,Thu,Weekday,15,Afternoon: 12pm-4pm,12,2,1,1,Coffee,Columbian Medium Roast Lg,Gourmet brewed coffee,Lower Manhattan</t>
  </si>
  <si>
    <t>2023-05-04,4,May,202305,Thu,Weekday,15,Afternoon: 12pm-4pm,12,2,1,1,Coffee,Espresso shot,Barista Espresso,Astoria</t>
  </si>
  <si>
    <t>2023-05-04,4,May,202305,Thu,Weekday,15,Afternoon: 12pm-4pm,3,1,1,1,Coffee,Columbian Medium Roast Lg,Gourmet brewed coffee,Hell's Kitchen</t>
  </si>
  <si>
    <t>2023-05-04,4,May,202305,Thu,Weekday,15,Afternoon: 12pm-4pm,4,1,1,1,Coffee,Brazilian Sm,Organic brewed coffee,Astoria</t>
  </si>
  <si>
    <t>2023-05-04,4,May,202305,Thu,Weekday,15,Afternoon: 12pm-4pm,4,1,1,1,Drinking Chocolate,Dark chocolate Rg,Hot chocolate,Astoria</t>
  </si>
  <si>
    <t>2023-05-04,4,May,202305,Thu,Weekday,15,Afternoon: 12pm-4pm,10,3,1,1,Coffee,Our Old Time Diner Blend Rg,Drip coffee,Lower Manhattan</t>
  </si>
  <si>
    <t>2023-05-04,4,May,202305,Thu,Weekday,15,Afternoon: 12pm-4pm,4,1,1,1,Bakery,Almond Croissant,Pastry,Lower Manhattan</t>
  </si>
  <si>
    <t>2023-05-04,4,May,202305,Thu,Weekday,15,Afternoon: 12pm-4pm,19,3,1,1,Drinking Chocolate,Sustainably Grown Organic Lg,Hot chocolate,Astoria</t>
  </si>
  <si>
    <t>2023-05-04,4,May,202305,Thu,Weekday,15,Afternoon: 12pm-4pm,2,1,1,1,Coffee,Ethiopia Sm,Gourmet brewed coffee,Lower Manhattan</t>
  </si>
  <si>
    <t>2023-05-04,4,May,202305,Thu,Weekday,15,Afternoon: 12pm-4pm,5,1,1,1,Tea,Spicy Eye Opener Chai Rg,Brewed Chai tea,Astoria</t>
  </si>
  <si>
    <t>2023-05-04,4,May,202305,Thu,Weekday,15,Afternoon: 12pm-4pm,14,2,1,1,Drinking Chocolate,Dark chocolate Lg,Hot chocolate,Lower Manhattan</t>
  </si>
  <si>
    <t>2023-05-04,4,May,202305,Thu,Weekday,15,Afternoon: 12pm-4pm,9,1,1,1,Coffee,Cappuccino Lg,Barista Espresso,Hell's Kitchen</t>
  </si>
  <si>
    <t>2023-05-04,4,May,202305,Thu,Weekday,15,Afternoon: 12pm-4pm,8,1,1,1,Coffee,Jamaican Coffee River Lg,Premium brewed coffee,Astoria</t>
  </si>
  <si>
    <t>2023-05-04,4,May,202305,Thu,Weekday,15,Afternoon: 12pm-4pm,4,1,1,1,Drinking Chocolate,Sustainably Grown Organic Rg,Hot chocolate,Hell's Kitchen</t>
  </si>
  <si>
    <t>2023-05-04,4,May,202305,Thu,Weekday,15,Afternoon: 12pm-4pm,8,2,1,1,Tea,English Breakfast Rg,Brewed Black tea,Lower Manhattan</t>
  </si>
  <si>
    <t>2023-05-04,4,May,202305,Thu,Weekday,15,Afternoon: 12pm-4pm,4,1,1,1,Coffee,Ethiopia Lg,Gourmet brewed coffee,Astoria</t>
  </si>
  <si>
    <t>2023-05-04,4,May,202305,Thu,Weekday,15,Afternoon: 12pm-4pm,4,1,1,1,Coffee,Jamaican Coffee River Lg,Premium brewed coffee,Hell's Kitchen</t>
  </si>
  <si>
    <t>2023-05-04,4,May,202305,Thu,Weekday,15,Afternoon: 12pm-4pm,4,1,1,1,Drinking Chocolate,Sustainably Grown Organic Rg,Hot chocolate,Astoria</t>
  </si>
  <si>
    <t>2023-05-04,4,May,202305,Thu,Weekday,15,Afternoon: 12pm-4pm,6,1,1,1,Coffee,Our Old Time Diner Blend Lg,Drip coffee,Lower Manhattan</t>
  </si>
  <si>
    <t>2023-05-04,4,May,202305,Thu,Weekday,15,Afternoon: 12pm-4pm,8,2,1,1,Bakery,Chocolate Croissant,Pastry,Lower Manhattan</t>
  </si>
  <si>
    <t>2023-05-04,4,May,202305,Thu,Weekday,15,Afternoon: 12pm-4pm,6,2,1,1,Coffee,Ethiopia Rg,Gourmet brewed coffee,Lower Manhattan</t>
  </si>
  <si>
    <t>2023-05-04,4,May,202305,Thu,Weekday,15,Afternoon: 12pm-4pm,4,1,1,1,Coffee,Latte Rg,Barista Espresso,Hell's Kitchen</t>
  </si>
  <si>
    <t>2023-05-04,4,May,202305,Thu,Weekday,15,Afternoon: 12pm-4pm,6,1,1,1,Tea,Serenity Green Tea Lg,Brewed Green tea,Astoria</t>
  </si>
  <si>
    <t>2023-05-04,4,May,202305,Thu,Weekday,15,Afternoon: 12pm-4pm,5,1,1,1,Bakery,Scottish Cream Scone ,Scone,Astoria</t>
  </si>
  <si>
    <t>2023-05-04,4,May,202305,Thu,Weekday,15,Afternoon: 12pm-4pm,5,1,1,1,Tea,Traditional Blend Chai Rg,Brewed Chai tea,Astoria</t>
  </si>
  <si>
    <t>2023-05-04,4,May,202305,Thu,Weekday,15,Afternoon: 12pm-4pm,10,2,1,1,Drinking Chocolate,Sustainably Grown Organic Lg,Hot chocolate,Lower Manhattan</t>
  </si>
  <si>
    <t>2023-05-04,4,May,202305,Thu,Weekday,15,Afternoon: 12pm-4pm,9,2,1,1,Tea,Earl Grey Lg,Brewed Black tea,Lower Manhattan</t>
  </si>
  <si>
    <t>2023-05-04,4,May,202305,Thu,Weekday,15,Afternoon: 12pm-4pm,2,1,1,1,Coffee,Brazilian Sm,Organic brewed coffee,Lower Manhattan</t>
  </si>
  <si>
    <t>2023-05-04,4,May,202305,Thu,Weekday,15,Afternoon: 12pm-4pm,3,1,1,1,Coffee,Jamaican Coffee River Rg,Premium brewed coffee,Hell's Kitchen</t>
  </si>
  <si>
    <t>2023-05-04,4,May,202305,Thu,Weekday,15,Afternoon: 12pm-4pm,4,1,1,1,Bakery,Chocolate Croissant,Pastry,Hell's Kitchen</t>
  </si>
  <si>
    <t>2023-05-04,4,May,202305,Thu,Weekday,15,Afternoon: 12pm-4pm,4,1,1,1,Coffee,Ethiopia Sm,Gourmet brewed coffee,Astoria</t>
  </si>
  <si>
    <t>2023-05-04,4,May,202305,Thu,Weekday,15,Afternoon: 12pm-4pm,3,1,1,1,Tea,Peppermint Rg,Brewed herbal tea,Lower Manhattan</t>
  </si>
  <si>
    <t>2023-05-04,4,May,202305,Thu,Weekday,15,Afternoon: 12pm-4pm,12,2,1,1,Coffee,Ethiopia Rg,Gourmet brewed coffee,Hell's Kitchen</t>
  </si>
  <si>
    <t>2023-05-04,4,May,202305,Thu,Weekday,15,Afternoon: 12pm-4pm,6,2,1,1,Coffee,Jamaican Coffee River Rg,Premium brewed coffee,Astoria</t>
  </si>
  <si>
    <t>2023-05-04,4,May,202305,Thu,Weekday,15,Afternoon: 12pm-4pm,10,1,1,1,Drinking Chocolate,Sustainably Grown Organic Lg,Hot chocolate,Hell's Kitchen</t>
  </si>
  <si>
    <t>2023-05-04,4,May,202305,Thu,Weekday,15,Afternoon: 12pm-4pm,8,1,1,1,Coffee,Cappuccino,Barista Espresso,Hell's Kitchen</t>
  </si>
  <si>
    <t>2023-05-04,4,May,202305,Thu,Weekday,15,Afternoon: 12pm-4pm,5,1,1,1,Tea,Lemon Grass Rg,Brewed herbal tea,Lower Manhattan</t>
  </si>
  <si>
    <t>2023-05-04,4,May,202305,Thu,Weekday,15,Afternoon: 12pm-4pm,5,1,1,1,Tea,Earl Grey Rg,Brewed Black tea,Hell's Kitchen</t>
  </si>
  <si>
    <t>2023-05-04,4,May,202305,Thu,Weekday,15,Afternoon: 12pm-4pm,4,1,1,1,Coffee,Cappuccino Lg,Barista Espresso,Lower Manhattan</t>
  </si>
  <si>
    <t>2023-05-04,4,May,202305,Thu,Weekday,15,Afternoon: 12pm-4pm,9,1,1,1,Drinking Chocolate,Dark chocolate Lg,Hot chocolate,Astoria</t>
  </si>
  <si>
    <t>2023-05-04,4,May,202305,Thu,Weekday,15,Afternoon: 12pm-4pm,5,1,1,1,Coffee,Jamaican Coffee River Sm,Premium brewed coffee,Hell's Kitchen</t>
  </si>
  <si>
    <t>2023-05-04,4,May,202305,Thu,Weekday,15,Afternoon: 12pm-4pm,2,1,1,1,Coffee,Ethiopia Sm,Gourmet brewed coffee,Hell's Kitchen</t>
  </si>
  <si>
    <t>2023-05-04,4,May,202305,Thu,Weekday,15,Afternoon: 12pm-4pm,2,1,1,1,Coffee,Jamaican Coffee River Sm,Premium brewed coffee,Astoria</t>
  </si>
  <si>
    <t>2023-05-04,4,May,202305,Thu,Weekday,15,Afternoon: 12pm-4pm,5,1,1,1,Tea,Lemon Grass Rg,Brewed herbal tea,Hell's Kitchen</t>
  </si>
  <si>
    <t>2023-05-04,4,May,202305,Thu,Weekday,15,Afternoon: 12pm-4pm,8,1,1,1,Coffee,Latte,Barista Espresso,Lower Manhattan</t>
  </si>
  <si>
    <t>2023-05-04,4,May,202305,Thu,Weekday,15,Afternoon: 12pm-4pm,5,1,1,1,Tea,Traditional Blend Chai Rg,Brewed Chai tea,Lower Manhattan</t>
  </si>
  <si>
    <t>2023-05-04,4,May,202305,Thu,Weekday,15,Afternoon: 12pm-4pm,4,1,1,1,Coffee,Columbian Medium Roast Sm,Gourmet brewed coffee,Hell's Kitchen</t>
  </si>
  <si>
    <t>2023-05-04,4,May,202305,Thu,Weekday,15,Afternoon: 12pm-4pm,2,1,1,1,Coffee,Brazilian Sm,Organic brewed coffee,Hell's Kitchen</t>
  </si>
  <si>
    <t>2023-05-04,4,May,202305,Thu,Weekday,15,Afternoon: 12pm-4pm,12,2,1,1,Tea,Earl Grey Lg,Brewed Black tea,Astoria</t>
  </si>
  <si>
    <t>2023-05-04,4,May,202305,Thu,Weekday,15,Afternoon: 12pm-4pm,8,1,1,1,Tea,Morning Sunrise Chai Lg,Brewed Chai tea,Lower Manhattan</t>
  </si>
  <si>
    <t>2023-05-04,4,May,202305,Thu,Weekday,15,Afternoon: 12pm-4pm,6,1,1,1,Tea,English Breakfast Lg,Brewed Black tea,Lower Manhattan</t>
  </si>
  <si>
    <t>2023-05-04,4,May,202305,Thu,Weekday,15,Afternoon: 12pm-4pm,3,1,1,1,Tea,Traditional Blend Chai Lg,Brewed Chai tea,Lower Manhattan</t>
  </si>
  <si>
    <t>2023-05-04,4,May,202305,Thu,Weekday,15,Afternoon: 12pm-4pm,7,1,1,1,Coffee,Brazilian Lg,Organic brewed coffee,Astoria</t>
  </si>
  <si>
    <t>2023-05-04,4,May,202305,Thu,Weekday,15,Afternoon: 12pm-4pm,5,1,1,1,Tea,English Breakfast Rg,Brewed Black tea,Hell's Kitchen</t>
  </si>
  <si>
    <t>2023-05-04,4,May,202305,Thu,Weekday,15,Afternoon: 12pm-4pm,6,2,1,1,Bakery,Oatmeal Scone,Scone,Astoria</t>
  </si>
  <si>
    <t>2023-05-04,4,May,202305,Thu,Weekday,15,Afternoon: 12pm-4pm,5,1,1,1,Tea,Morning Sunrise Chai Rg,Brewed Chai tea,Lower Manhattan</t>
  </si>
  <si>
    <t>2023-05-04,4,May,202305,Thu,Weekday,15,Afternoon: 12pm-4pm,5,1,1,1,Tea,Earl Grey Rg,Brewed Black tea,Astoria</t>
  </si>
  <si>
    <t>2023-05-04,4,May,202305,Thu,Weekday,15,Afternoon: 12pm-4pm,3,1,1,1,Coffee,Our Old Time Diner Blend Rg,Drip coffee,Astoria</t>
  </si>
  <si>
    <t>2023-05-04,4,May,202305,Thu,Weekday,15,Afternoon: 12pm-4pm,6,1,1,1,Coffee,Brazilian Rg,Organic brewed coffee,Astoria</t>
  </si>
  <si>
    <t>2023-05-04,4,May,202305,Thu,Weekday,16,Afternoon: 12pm-4pm,6,2,1,1,Tea,Traditional Blend Chai Lg,Brewed Chai tea,Hell's Kitchen</t>
  </si>
  <si>
    <t>2023-05-04,4,May,202305,Thu,Weekday,16,Afternoon: 12pm-4pm,16,5,1,1,Coffee,Our Old Time Diner Blend Sm,Drip coffee,Astoria</t>
  </si>
  <si>
    <t>2023-05-04,4,May,202305,Thu,Weekday,16,Afternoon: 12pm-4pm,7,2,1,1,Bakery,Ginger Scone,Scone,Astoria</t>
  </si>
  <si>
    <t>2023-05-04,4,May,202305,Thu,Weekday,16,Afternoon: 12pm-4pm,12,2,1,1,Coffee,Our Old Time Diner Blend Lg,Drip coffee,Astoria</t>
  </si>
  <si>
    <t>2023-05-04,4,May,202305,Thu,Weekday,16,Afternoon: 12pm-4pm,4,2,1,1,Coffee,Brazilian Sm,Organic brewed coffee,Astoria</t>
  </si>
  <si>
    <t>2023-05-04,4,May,202305,Thu,Weekday,16,Afternoon: 12pm-4pm,4,1,1,1,Coffee,Jamaican Coffee River Lg,Premium brewed coffee,Hell's Kitchen</t>
  </si>
  <si>
    <t>2023-05-04,4,May,202305,Thu,Weekday,16,Afternoon: 12pm-4pm,6,2,1,1,Coffee,Columbian Medium Roast Sm,Gourmet brewed coffee,Hell's Kitchen</t>
  </si>
  <si>
    <t>2023-05-04,4,May,202305,Thu,Weekday,16,Afternoon: 12pm-4pm,4,1,1,1,Bakery,Almond Croissant,Pastry,Hell's Kitchen</t>
  </si>
  <si>
    <t>2023-05-04,4,May,202305,Thu,Weekday,16,Afternoon: 12pm-4pm,20,4,1,1,Tea,Peppermint Rg,Brewed herbal tea,Astoria</t>
  </si>
  <si>
    <t>2023-05-04,4,May,202305,Thu,Weekday,16,Afternoon: 12pm-4pm,14,2,1,1,Coffee,Brazilian Lg,Organic brewed coffee,Hell's Kitchen</t>
  </si>
  <si>
    <t>2023-05-04,4,May,202305,Thu,Weekday,16,Afternoon: 12pm-4pm,10,1,1,1,Drinking Chocolate,Sustainably Grown Organic Lg,Hot chocolate,Lower Manhattan</t>
  </si>
  <si>
    <t>2023-05-04,4,May,202305,Thu,Weekday,16,Afternoon: 12pm-4pm,3,1,1,1,Tea,English Breakfast Lg,Brewed Black tea,Lower Manhattan</t>
  </si>
  <si>
    <t>2023-05-04,4,May,202305,Thu,Weekday,16,Afternoon: 12pm-4pm,8,2,1,1,Bakery,Almond Croissant,Pastry,Lower Manhattan</t>
  </si>
  <si>
    <t>2023-05-04,4,May,202305,Thu,Weekday,16,Afternoon: 12pm-4pm,6,2,1,1,Coffee,Columbian Medium Roast Sm,Gourmet brewed coffee,Astoria</t>
  </si>
  <si>
    <t>2023-05-04,4,May,202305,Thu,Weekday,16,Afternoon: 12pm-4pm,9,2,1,1,Coffee,Our Old Time Diner Blend Lg,Drip coffee,Lower Manhattan</t>
  </si>
  <si>
    <t>2023-05-04,4,May,202305,Thu,Weekday,16,Afternoon: 12pm-4pm,7,1,1,1,Coffee,Ethiopia Lg,Gourmet brewed coffee,Astoria</t>
  </si>
  <si>
    <t>2023-05-04,4,May,202305,Thu,Weekday,16,Afternoon: 12pm-4pm,12,2,1,1,Tea,Serenity Green Tea Lg,Brewed Green tea,Astoria</t>
  </si>
  <si>
    <t>2023-05-04,4,May,202305,Thu,Weekday,16,Afternoon: 12pm-4pm,10,2,1,1,Tea,Earl Grey Rg,Brewed Black tea,Lower Manhattan</t>
  </si>
  <si>
    <t>2023-05-04,4,May,202305,Thu,Weekday,16,Afternoon: 12pm-4pm,4,1,1,1,Bakery,Croissant,Pastry,Hell's Kitchen</t>
  </si>
  <si>
    <t>2023-05-04,4,May,202305,Thu,Weekday,16,Afternoon: 12pm-4pm,8,2,1,1,Tea,Traditional Blend Chai Rg,Brewed Chai tea,Astoria</t>
  </si>
  <si>
    <t>2023-05-04,4,May,202305,Thu,Weekday,16,Afternoon: 12pm-4pm,18,3,1,1,Drinking Chocolate,Dark chocolate Rg,Hot chocolate,Hell's Kitchen</t>
  </si>
  <si>
    <t>2023-05-04,4,May,202305,Thu,Weekday,16,Afternoon: 12pm-4pm,4,1,1,1,Tea,Morning Sunrise Chai Lg,Brewed Chai tea,Hell's Kitchen</t>
  </si>
  <si>
    <t>2023-05-04,4,May,202305,Thu,Weekday,16,Afternoon: 12pm-4pm,2,1,1,1,Coffee,Ethiopia Sm,Gourmet brewed coffee,Hell's Kitchen</t>
  </si>
  <si>
    <t>2023-05-04,4,May,202305,Thu,Weekday,16,Afternoon: 12pm-4pm,3,1,1,1,Bakery,Ginger Scone,Scone,Hell's Kitchen</t>
  </si>
  <si>
    <t>2023-05-04,4,May,202305,Thu,Weekday,16,Afternoon: 12pm-4pm,4,1,1,1,Bakery,Jumbo Savory Scone,Scone,Astoria</t>
  </si>
  <si>
    <t>2023-05-04,4,May,202305,Thu,Weekday,16,Afternoon: 12pm-4pm,8,1,1,1,Coffee,Latte,Barista Espresso,Hell's Kitchen</t>
  </si>
  <si>
    <t>2023-05-04,4,May,202305,Thu,Weekday,16,Afternoon: 12pm-4pm,4,1,1,1,Coffee,Cappuccino,Barista Espresso,Lower Manhattan</t>
  </si>
  <si>
    <t>2023-05-04,4,May,202305,Thu,Weekday,16,Afternoon: 12pm-4pm,5,1,1,1,Tea,Lemon Grass Rg,Brewed herbal tea,Hell's Kitchen</t>
  </si>
  <si>
    <t>2023-05-04,4,May,202305,Thu,Weekday,16,Afternoon: 12pm-4pm,12,2,1,1,Tea,Morning Sunrise Chai Lg,Brewed Chai tea,Astoria</t>
  </si>
  <si>
    <t>2023-05-04,4,May,202305,Thu,Weekday,16,Afternoon: 12pm-4pm,9,2,1,1,Coffee,Espresso shot,Barista Espresso,Astoria</t>
  </si>
  <si>
    <t>2023-05-04,4,May,202305,Thu,Weekday,16,Afternoon: 12pm-4pm,6,1,1,1,Tea,English Breakfast Lg,Brewed Black tea,Astoria</t>
  </si>
  <si>
    <t>2023-05-04,4,May,202305,Thu,Weekday,16,Afternoon: 12pm-4pm,15,4,1,1,Bakery,Chocolate Croissant,Pastry,Astoria</t>
  </si>
  <si>
    <t>2023-05-04,4,May,202305,Thu,Weekday,16,Afternoon: 12pm-4pm,3,1,1,1,Tea,Morning Sunrise Chai Rg,Brewed Chai tea,Astoria</t>
  </si>
  <si>
    <t>2023-05-04,4,May,202305,Thu,Weekday,16,Afternoon: 12pm-4pm,3,1,1,1,Coffee,Ethiopia Rg,Gourmet brewed coffee,Astoria</t>
  </si>
  <si>
    <t>2023-05-04,4,May,202305,Thu,Weekday,16,Afternoon: 12pm-4pm,3,1,1,1,Tea,Lemon Grass Rg,Brewed herbal tea,Lower Manhattan</t>
  </si>
  <si>
    <t>2023-05-04,4,May,202305,Thu,Weekday,16,Afternoon: 12pm-4pm,5,1,1,1,Bakery,Scottish Cream Scone ,Scone,Astoria</t>
  </si>
  <si>
    <t>2023-05-04,4,May,202305,Thu,Weekday,16,Afternoon: 12pm-4pm,9,3,1,1,Tea,Spicy Eye Opener Chai Lg,Brewed Chai tea,Hell's Kitchen</t>
  </si>
  <si>
    <t>2023-05-04,4,May,202305,Thu,Weekday,16,Afternoon: 12pm-4pm,4,1,1,1,Coffee,Brazilian Sm,Organic brewed coffee,Hell's Kitchen</t>
  </si>
  <si>
    <t>2023-05-04,4,May,202305,Thu,Weekday,16,Afternoon: 12pm-4pm,3,1,1,1,Bakery,Cranberry Scone,Scone,Hell's Kitchen</t>
  </si>
  <si>
    <t>2023-05-04,4,May,202305,Thu,Weekday,16,Afternoon: 12pm-4pm,4,1,1,1,Bakery,Chocolate Chip Biscotti,Biscotti,Hell's Kitchen</t>
  </si>
  <si>
    <t>2023-05-04,4,May,202305,Thu,Weekday,16,Afternoon: 12pm-4pm,6,1,1,1,Tea,Lemon Grass Lg,Brewed herbal tea,Astoria</t>
  </si>
  <si>
    <t>2023-05-04,4,May,202305,Thu,Weekday,16,Afternoon: 12pm-4pm,6,1,1,1,Tea,Spicy Eye Opener Chai Lg,Brewed Chai tea,Lower Manhattan</t>
  </si>
  <si>
    <t>2023-05-04,4,May,202305,Thu,Weekday,16,Afternoon: 12pm-4pm,9,1,1,1,Drinking Chocolate,Dark chocolate Lg,Hot chocolate,Astoria</t>
  </si>
  <si>
    <t>2023-05-04,4,May,202305,Thu,Weekday,16,Afternoon: 12pm-4pm,4,1,1,1,Drinking Chocolate,Sustainably Grown Organic Rg,Hot chocolate,Lower Manhattan</t>
  </si>
  <si>
    <t>2023-05-04,4,May,202305,Thu,Weekday,16,Afternoon: 12pm-4pm,6,1,1,1,Coffee,Columbian Medium Roast Lg,Gourmet brewed coffee,Astoria</t>
  </si>
  <si>
    <t>2023-05-04,4,May,202305,Thu,Weekday,16,Afternoon: 12pm-4pm,3,1,1,1,Bakery,Hazelnut Biscotti,Biscotti,Astoria</t>
  </si>
  <si>
    <t>2023-05-04,4,May,202305,Thu,Weekday,16,Afternoon: 12pm-4pm,3,1,1,1,Tea,Spicy Eye Opener Chai Rg,Brewed Chai tea,Astoria</t>
  </si>
  <si>
    <t>2023-05-04,4,May,202305,Thu,Weekday,16,Afternoon: 12pm-4pm,3,1,1,1,Tea,English Breakfast Rg,Brewed Black tea,Astoria</t>
  </si>
  <si>
    <t>2023-05-04,4,May,202305,Thu,Weekday,16,Afternoon: 12pm-4pm,3,1,1,1,Tea,English Breakfast Rg,Brewed Black tea,Hell's Kitchen</t>
  </si>
  <si>
    <t>2023-05-04,4,May,202305,Thu,Weekday,16,Afternoon: 12pm-4pm,2,1,1,1,Coffee,Ethiopia Sm,Gourmet brewed coffee,Lower Manhattan</t>
  </si>
  <si>
    <t>2023-05-04,4,May,202305,Thu,Weekday,16,Afternoon: 12pm-4pm,3,1,1,1,Tea,Traditional Blend Chai Rg,Brewed Chai tea,Hell's Kitchen</t>
  </si>
  <si>
    <t>2023-05-04,4,May,202305,Thu,Weekday,16,Afternoon: 12pm-4pm,7,1,1,1,Drinking Chocolate,Dark chocolate Rg,Hot chocolate,Astoria</t>
  </si>
  <si>
    <t>2023-05-04,4,May,202305,Thu,Weekday,16,Afternoon: 12pm-4pm,4,1,1,1,Coffee,Brazilian Sm,Organic brewed coffee,Lower Manhattan</t>
  </si>
  <si>
    <t>2023-05-04,4,May,202305,Thu,Weekday,16,Afternoon: 12pm-4pm,6,1,1,1,Coffee,Brazilian Rg,Organic brewed coffee,Astoria</t>
  </si>
  <si>
    <t>2023-05-04,4,May,202305,Thu,Weekday,16,Afternoon: 12pm-4pm,10,1,1,1,Drinking Chocolate,Sustainably Grown Organic Lg,Hot chocolate,Hell's Kitchen</t>
  </si>
  <si>
    <t>2023-05-04,4,May,202305,Thu,Weekday,16,Afternoon: 12pm-4pm,5,1,1,1,Tea,Spicy Eye Opener Chai Rg,Brewed Chai tea,Lower Manhattan</t>
  </si>
  <si>
    <t>2023-05-04,4,May,202305,Thu,Weekday,16,Afternoon: 12pm-4pm,5,1,1,1,Tea,Traditional Blend Chai Rg,Brewed Chai tea,Lower Manhattan</t>
  </si>
  <si>
    <t>2023-05-04,4,May,202305,Thu,Weekday,16,Afternoon: 12pm-4pm,6,1,1,1,Coffee,Ethiopia Rg,Gourmet brewed coffee,Lower Manhattan</t>
  </si>
  <si>
    <t>2023-05-04,4,May,202305,Thu,Weekday,16,Afternoon: 12pm-4pm,4,1,1,1,Drinking Chocolate,Dark chocolate Rg,Hot chocolate,Lower Manhattan</t>
  </si>
  <si>
    <t>2023-05-04,4,May,202305,Thu,Weekday,16,Afternoon: 12pm-4pm,5,1,1,1,Coffee,Jamaican Coffee River Sm,Premium brewed coffee,Astoria</t>
  </si>
  <si>
    <t>2023-05-04,4,May,202305,Thu,Weekday,16,Afternoon: 12pm-4pm,3,1,1,1,Tea,Earl Grey Lg,Brewed Black tea,Astoria</t>
  </si>
  <si>
    <t>2023-05-04,4,May,202305,Thu,Weekday,16,Afternoon: 12pm-4pm,15,2,1,1,Coffee,Cappuccino,Barista Espresso,Astoria</t>
  </si>
  <si>
    <t>2023-05-04,4,May,202305,Thu,Weekday,16,Afternoon: 12pm-4pm,2,1,1,1,Coffee,Our Old Time Diner Blend Sm,Drip coffee,Hell's Kitchen</t>
  </si>
  <si>
    <t>2023-05-04,4,May,202305,Thu,Weekday,16,Afternoon: 12pm-4pm,4,1,1,1,Coffee,Our Old Time Diner Blend Sm,Drip coffee,Lower Manhattan</t>
  </si>
  <si>
    <t>2023-05-04,4,May,202305,Thu,Weekday,17,Evening: 4pm-8pm,4,1,1,1,Coffee,Columbian Medium Roast Sm,Gourmet brewed coffee,Lower Manhattan</t>
  </si>
  <si>
    <t>2023-05-04,4,May,202305,Thu,Weekday,17,Evening: 4pm-8pm,4,1,1,1,Bakery,Ginger Biscotti,Biscotti,Lower Manhattan</t>
  </si>
  <si>
    <t>2023-05-04,4,May,202305,Thu,Weekday,17,Evening: 4pm-8pm,6,2,1,1,Coffee,Our Old Time Diner Blend Sm,Drip coffee,Lower Manhattan</t>
  </si>
  <si>
    <t>2023-05-04,4,May,202305,Thu,Weekday,17,Evening: 4pm-8pm,9,2,1,1,Coffee,Jamaican Coffee River Rg,Premium brewed coffee,Astoria</t>
  </si>
  <si>
    <t>2023-05-04,4,May,202305,Thu,Weekday,17,Evening: 4pm-8pm,7,2,1,1,Bakery,Ginger Biscotti,Biscotti,Astoria</t>
  </si>
  <si>
    <t>2023-05-04,4,May,202305,Thu,Weekday,17,Evening: 4pm-8pm,3,1,1,1,Coffee,Columbian Medium Roast Lg,Gourmet brewed coffee,Lower Manhattan</t>
  </si>
  <si>
    <t>2023-05-04,4,May,202305,Thu,Weekday,17,Evening: 4pm-8pm,12,2,1,1,Tea,Lemon Grass Lg,Brewed herbal tea,Astoria</t>
  </si>
  <si>
    <t>2023-05-04,4,May,202305,Thu,Weekday,17,Evening: 4pm-8pm,5,1,1,1,Tea,Peppermint Rg,Brewed herbal tea,Lower Manhattan</t>
  </si>
  <si>
    <t>2023-05-04,4,May,202305,Thu,Weekday,17,Evening: 4pm-8pm,4,1,1,1,Bakery,Jumbo Savory Scone,Scone,Lower Manhattan</t>
  </si>
  <si>
    <t>2023-05-04,4,May,202305,Thu,Weekday,17,Evening: 4pm-8pm,4,2,1,1,Coffee,Ethiopia Sm,Gourmet brewed coffee,Astoria</t>
  </si>
  <si>
    <t>2023-05-04,4,May,202305,Thu,Weekday,17,Evening: 4pm-8pm,3,1,1,1,Bakery,Cranberry Scone,Scone,Astoria</t>
  </si>
  <si>
    <t>2023-05-04,4,May,202305,Thu,Weekday,17,Evening: 4pm-8pm,9,2,1,1,Coffee,Our Old Time Diner Blend Lg,Drip coffee,Astoria</t>
  </si>
  <si>
    <t>2023-05-04,4,May,202305,Thu,Weekday,17,Evening: 4pm-8pm,11,3,1,1,Coffee,Jamaican Coffee River Lg,Premium brewed coffee,Astoria</t>
  </si>
  <si>
    <t>2023-05-04,4,May,202305,Thu,Weekday,17,Evening: 4pm-8pm,6,2,1,1,Bakery,Oatmeal Scone,Scone,Lower Manhattan</t>
  </si>
  <si>
    <t>2023-05-04,4,May,202305,Thu,Weekday,17,Evening: 4pm-8pm,8,2,1,1,Coffee,Columbian Medium Roast Rg,Gourmet brewed coffee,Lower Manhattan</t>
  </si>
  <si>
    <t>2023-05-04,4,May,202305,Thu,Weekday,17,Evening: 4pm-8pm,6,1,1,1,Tea,Spicy Eye Opener Chai Lg,Brewed Chai tea,Hell's Kitchen</t>
  </si>
  <si>
    <t>2023-05-04,4,May,202305,Thu,Weekday,17,Evening: 4pm-8pm,3,1,1,1,Tea,Earl Grey Lg,Brewed Black tea,Astoria</t>
  </si>
  <si>
    <t>2023-05-04,4,May,202305,Thu,Weekday,17,Evening: 4pm-8pm,6,1,1,1,Tea,Serenity Green Tea Lg,Brewed Green tea,Astoria</t>
  </si>
  <si>
    <t>2023-05-04,4,May,202305,Thu,Weekday,17,Evening: 4pm-8pm,6,1,1,1,Tea,Lemon Grass Lg,Brewed herbal tea,Lower Manhattan</t>
  </si>
  <si>
    <t>2023-05-04,4,May,202305,Thu,Weekday,17,Evening: 4pm-8pm,4,1,1,1,Coffee,Columbian Medium Roast Sm,Gourmet brewed coffee,Hell's Kitchen</t>
  </si>
  <si>
    <t>2023-05-04,4,May,202305,Thu,Weekday,17,Evening: 4pm-8pm,8,2,1,1,Coffee,Our Old Time Diner Blend Rg,Drip coffee,Astoria</t>
  </si>
  <si>
    <t>2023-05-04,4,May,202305,Thu,Weekday,17,Evening: 4pm-8pm,8,2,1,1,Tea,Traditional Blend Chai Rg,Brewed Chai tea,Hell's Kitchen</t>
  </si>
  <si>
    <t>2023-05-04,4,May,202305,Thu,Weekday,17,Evening: 4pm-8pm,2,1,1,1,Coffee,Jamaican Coffee River Sm,Premium brewed coffee,Astoria</t>
  </si>
  <si>
    <t>2023-05-04,4,May,202305,Thu,Weekday,17,Evening: 4pm-8pm,4,1,1,1,Bakery,Croissant,Pastry,Astoria</t>
  </si>
  <si>
    <t>2023-05-04,4,May,202305,Thu,Weekday,17,Evening: 4pm-8pm,9,1,1,1,Coffee,Latte Rg,Barista Espresso,Lower Manhattan</t>
  </si>
  <si>
    <t>2023-05-04,4,May,202305,Thu,Weekday,17,Evening: 4pm-8pm,11,2,1,1,Drinking Chocolate,Dark chocolate Rg,Hot chocolate,Hell's Kitchen</t>
  </si>
  <si>
    <t>2023-05-04,4,May,202305,Thu,Weekday,17,Evening: 4pm-8pm,4,1,1,1,Coffee,Cappuccino Lg,Barista Espresso,Astoria</t>
  </si>
  <si>
    <t>2023-05-04,4,May,202305,Thu,Weekday,17,Evening: 4pm-8pm,4,1,1,1,Coffee,Ethiopia Sm,Gourmet brewed coffee,Lower Manhattan</t>
  </si>
  <si>
    <t>2023-05-04,4,May,202305,Thu,Weekday,17,Evening: 4pm-8pm,6,1,1,1,Tea,Traditional Blend Chai Lg,Brewed Chai tea,Astoria</t>
  </si>
  <si>
    <t>2023-05-04,4,May,202305,Thu,Weekday,17,Evening: 4pm-8pm,8,2,1,1,Bakery,Almond Croissant,Pastry,Astoria</t>
  </si>
  <si>
    <t>2023-05-04,4,May,202305,Thu,Weekday,17,Evening: 4pm-8pm,5,1,1,1,Tea,Serenity Green Tea Rg,Brewed Green tea,Astoria</t>
  </si>
  <si>
    <t>2023-05-04,4,May,202305,Thu,Weekday,17,Evening: 4pm-8pm,12,2,1,1,Tea,Morning Sunrise Chai Lg,Brewed Chai tea,Astoria</t>
  </si>
  <si>
    <t>2023-05-04,4,May,202305,Thu,Weekday,17,Evening: 4pm-8pm,3,1,1,1,Tea,English Breakfast Lg,Brewed Black tea,Hell's Kitchen</t>
  </si>
  <si>
    <t>2023-05-04,4,May,202305,Thu,Weekday,17,Evening: 4pm-8pm,5,1,1,1,Coffee,Jamaican Coffee River Sm,Premium brewed coffee,Lower Manhattan</t>
  </si>
  <si>
    <t>2023-05-04,4,May,202305,Thu,Weekday,17,Evening: 4pm-8pm,7,1,1,1,Coffee,Brazilian Lg,Organic brewed coffee,Lower Manhattan</t>
  </si>
  <si>
    <t>2023-05-04,4,May,202305,Thu,Weekday,17,Evening: 4pm-8pm,13,2,1,1,Coffee,Latte Rg,Barista Espresso,Hell's Kitchen</t>
  </si>
  <si>
    <t>2023-05-04,4,May,202305,Thu,Weekday,17,Evening: 4pm-8pm,5,1,1,1,Coffee,Jamaican Coffee River Sm,Premium brewed coffee,Hell's Kitchen</t>
  </si>
  <si>
    <t>2023-05-04,4,May,202305,Thu,Weekday,17,Evening: 4pm-8pm,15,3,1,1,Coffee,Espresso shot,Barista Espresso,Astoria</t>
  </si>
  <si>
    <t>2023-05-04,4,May,202305,Thu,Weekday,17,Evening: 4pm-8pm,10,2,1,1,Tea,Peppermint Rg,Brewed herbal tea,Astoria</t>
  </si>
  <si>
    <t>2023-05-04,4,May,202305,Thu,Weekday,17,Evening: 4pm-8pm,3,1,1,1,Bakery,Oatmeal Scone,Scone,Astoria</t>
  </si>
  <si>
    <t>2023-05-04,4,May,202305,Thu,Weekday,17,Evening: 4pm-8pm,6,1,1,1,Coffee,Brazilian Rg,Organic brewed coffee,Lower Manhattan</t>
  </si>
  <si>
    <t>2023-05-04,4,May,202305,Thu,Weekday,17,Evening: 4pm-8pm,4,1,1,1,Bakery,Croissant,Pastry,Lower Manhattan</t>
  </si>
  <si>
    <t>2023-05-04,4,May,202305,Thu,Weekday,17,Evening: 4pm-8pm,5,1,1,1,Drinking Chocolate,Dark chocolate Lg,Hot chocolate,Hell's Kitchen</t>
  </si>
  <si>
    <t>2023-05-04,4,May,202305,Thu,Weekday,17,Evening: 4pm-8pm,7,1,1,1,Coffee,Ethiopia Lg,Gourmet brewed coffee,Hell's Kitchen</t>
  </si>
  <si>
    <t>2023-05-04,4,May,202305,Thu,Weekday,17,Evening: 4pm-8pm,3,1,1,1,Tea,Peppermint Lg,Brewed herbal tea,Hell's Kitchen</t>
  </si>
  <si>
    <t>2023-05-04,4,May,202305,Thu,Weekday,17,Evening: 4pm-8pm,6,1,1,1,Coffee,Our Old Time Diner Blend Lg,Drip coffee,Lower Manhattan</t>
  </si>
  <si>
    <t>2023-05-04,4,May,202305,Thu,Weekday,17,Evening: 4pm-8pm,8,1,1,1,Coffee,Latte,Barista Espresso,Lower Manhattan</t>
  </si>
  <si>
    <t>2023-05-04,4,May,202305,Thu,Weekday,17,Evening: 4pm-8pm,15,4,1,1,Tea,Spicy Eye Opener Chai Rg,Brewed Chai tea,Astoria</t>
  </si>
  <si>
    <t>2023-05-04,4,May,202305,Thu,Weekday,17,Evening: 4pm-8pm,4,1,1,1,Bakery,Chocolate Croissant,Pastry,Astoria</t>
  </si>
  <si>
    <t>2023-05-04,4,May,202305,Thu,Weekday,17,Evening: 4pm-8pm,6,2,1,1,Coffee,Our Old Time Diner Blend Lg,Drip coffee,Hell's Kitchen</t>
  </si>
  <si>
    <t>2023-05-04,4,May,202305,Thu,Weekday,17,Evening: 4pm-8pm,9,1,1,1,Drinking Chocolate,Dark chocolate Lg,Hot chocolate,Lower Manhattan</t>
  </si>
  <si>
    <t>2023-05-04,4,May,202305,Thu,Weekday,17,Evening: 4pm-8pm,6,1,1,1,Tea,Serenity Green Tea Lg,Brewed Green tea,Hell's Kitchen</t>
  </si>
  <si>
    <t>2023-05-04,4,May,202305,Thu,Weekday,17,Evening: 4pm-8pm,2,1,1,1,Coffee,Brazilian Sm,Organic brewed coffee,Astoria</t>
  </si>
  <si>
    <t>2023-05-04,4,May,202305,Thu,Weekday,17,Evening: 4pm-8pm,3,1,1,1,Tea,Lemon Grass Rg,Brewed herbal tea,Lower Manhattan</t>
  </si>
  <si>
    <t>2023-05-04,4,May,202305,Thu,Weekday,17,Evening: 4pm-8pm,4,1,1,1,Coffee,Cappuccino,Barista Espresso,Lower Manhattan</t>
  </si>
  <si>
    <t>2023-05-04,4,May,202305,Thu,Weekday,17,Evening: 4pm-8pm,9,1,1,1,Coffee,Latte Rg,Barista Espresso,Astoria</t>
  </si>
  <si>
    <t>2023-05-04,4,May,202305,Thu,Weekday,17,Evening: 4pm-8pm,5,1,1,1,Tea,Serenity Green Tea Rg,Brewed Green tea,Hell's Kitchen</t>
  </si>
  <si>
    <t>2023-05-04,4,May,202305,Thu,Weekday,17,Evening: 4pm-8pm,3,1,1,1,Tea,Spicy Eye Opener Chai Rg,Brewed Chai tea,Lower Manhattan</t>
  </si>
  <si>
    <t>2023-05-04,4,May,202305,Thu,Weekday,17,Evening: 4pm-8pm,4,1,1,1,Bakery,Almond Croissant,Pastry,Lower Manhattan</t>
  </si>
  <si>
    <t>2023-05-04,4,May,202305,Thu,Weekday,17,Evening: 4pm-8pm,7,1,1,1,Drinking Chocolate,Dark chocolate Rg,Hot chocolate,Astoria</t>
  </si>
  <si>
    <t>2023-05-04,4,May,202305,Thu,Weekday,17,Evening: 4pm-8pm,3,1,1,1,Tea,English Breakfast Lg,Brewed Black tea,Astoria</t>
  </si>
  <si>
    <t>2023-05-04,4,May,202305,Thu,Weekday,17,Evening: 4pm-8pm,8,2,1,1,Coffee,Columbian Medium Roast Rg,Gourmet brewed coffee,Hell's Kitchen</t>
  </si>
  <si>
    <t>2023-05-04,4,May,202305,Thu,Weekday,17,Evening: 4pm-8pm,7,1,1,1,Drinking Chocolate,Dark chocolate Rg,Hot chocolate,Lower Manhattan</t>
  </si>
  <si>
    <t>2023-05-04,4,May,202305,Thu,Weekday,17,Evening: 4pm-8pm,4,1,1,1,Bakery,Chocolate Croissant,Pastry,Lower Manhattan</t>
  </si>
  <si>
    <t>2023-05-04,4,May,202305,Thu,Weekday,17,Evening: 4pm-8pm,3,1,1,1,Tea,Traditional Blend Chai Rg,Brewed Chai tea,Lower Manhattan</t>
  </si>
  <si>
    <t>2023-05-04,4,May,202305,Thu,Weekday,17,Evening: 4pm-8pm,6,1,1,1,Tea,Spicy Eye Opener Chai Lg,Brewed Chai tea,Astoria</t>
  </si>
  <si>
    <t>2023-05-04,4,May,202305,Thu,Weekday,17,Evening: 4pm-8pm,3,1,1,1,Tea,Morning Sunrise Chai Rg,Brewed Chai tea,Astoria</t>
  </si>
  <si>
    <t>2023-05-04,4,May,202305,Thu,Weekday,17,Evening: 4pm-8pm,3,1,1,1,Tea,Earl Grey Rg,Brewed Black tea,Hell's Kitchen</t>
  </si>
  <si>
    <t>2023-05-04,4,May,202305,Thu,Weekday,17,Evening: 4pm-8pm,3,1,1,1,Coffee,Ethiopia Rg,Gourmet brewed coffee,Lower Manhattan</t>
  </si>
  <si>
    <t>2023-05-04,4,May,202305,Thu,Weekday,17,Evening: 4pm-8pm,5,1,1,1,Tea,Lemon Grass Rg,Brewed herbal tea,Hell's Kitchen</t>
  </si>
  <si>
    <t>2023-05-04,4,May,202305,Thu,Weekday,17,Evening: 4pm-8pm,4,1,1,1,Bakery,Chocolate Chip Biscotti,Biscotti,Hell's Kitchen</t>
  </si>
  <si>
    <t>2023-05-04,4,May,202305,Thu,Weekday,17,Evening: 4pm-8pm,3,1,1,1,Coffee,Ouro Brasileiro shot,Barista Espresso,Hell's Kitchen</t>
  </si>
  <si>
    <t>2023-05-04,4,May,202305,Thu,Weekday,17,Evening: 4pm-8pm,5,1,1,1,Bakery,Scottish Cream Scone ,Scone,Hell's Kitchen</t>
  </si>
  <si>
    <t>2023-05-04,4,May,202305,Thu,Weekday,17,Evening: 4pm-8pm,3,1,1,1,Coffee,Columbian Medium Roast Lg,Gourmet brewed coffee,Astoria</t>
  </si>
  <si>
    <t>2023-05-04,4,May,202305,Thu,Weekday,17,Evening: 4pm-8pm,3,1,1,1,Tea,Peppermint Lg,Brewed herbal tea,Astoria</t>
  </si>
  <si>
    <t>2023-05-04,4,May,202305,Thu,Weekday,17,Evening: 4pm-8pm,5,1,1,1,Tea,Peppermint Rg,Brewed herbal tea,Hell's Kitchen</t>
  </si>
  <si>
    <t>2023-05-04,4,May,202305,Thu,Weekday,17,Evening: 4pm-8pm,4,1,1,1,Coffee,Cappuccino Lg,Barista Espresso,Lower Manhattan</t>
  </si>
  <si>
    <t>2023-05-04,4,May,202305,Thu,Weekday,17,Evening: 4pm-8pm,6,1,1,1,Tea,Earl Grey Lg,Brewed Black tea,Hell's Kitchen</t>
  </si>
  <si>
    <t>2023-05-04,4,May,202305,Thu,Weekday,17,Evening: 4pm-8pm,3,1,1,1,Tea,Earl Grey Rg,Brewed Black tea,Astoria</t>
  </si>
  <si>
    <t>2023-05-04,4,May,202305,Thu,Weekday,17,Evening: 4pm-8pm,3,1,1,1,Coffee,Brazilian Rg,Organic brewed coffee,Astoria</t>
  </si>
  <si>
    <t>2023-05-04,4,May,202305,Thu,Weekday,18,Evening: 4pm-8pm,8,2,1,1,Tea,Serenity Green Tea Rg,Brewed Green tea,Hell's Kitchen</t>
  </si>
  <si>
    <t>2023-05-04,4,May,202305,Thu,Weekday,18,Evening: 4pm-8pm,9,2,1,1,Tea,Traditional Blend Chai Lg,Brewed Chai tea,Astoria</t>
  </si>
  <si>
    <t>2023-05-04,4,May,202305,Thu,Weekday,18,Evening: 4pm-8pm,5,2,1,1,Tea,Traditional Blend Chai Rg,Brewed Chai tea,Hell's Kitchen</t>
  </si>
  <si>
    <t>2023-05-04,4,May,202305,Thu,Weekday,18,Evening: 4pm-8pm,8,2,1,1,Bakery,Jumbo Savory Scone,Scone,Hell's Kitchen</t>
  </si>
  <si>
    <t>2023-05-04,4,May,202305,Thu,Weekday,18,Evening: 4pm-8pm,13,4,1,1,Coffee,Columbian Medium Roast Rg,Gourmet brewed coffee,Hell's Kitchen</t>
  </si>
  <si>
    <t>2023-05-04,4,May,202305,Thu,Weekday,18,Evening: 4pm-8pm,2,1,1,1,Coffee,Jamaican Coffee River Sm,Premium brewed coffee,Astoria</t>
  </si>
  <si>
    <t>2023-05-04,4,May,202305,Thu,Weekday,18,Evening: 4pm-8pm,3,1,1,1,Tea,Peppermint Lg,Brewed herbal tea,Astoria</t>
  </si>
  <si>
    <t>2023-05-04,4,May,202305,Thu,Weekday,18,Evening: 4pm-8pm,7,2,1,1,Bakery,Ginger Scone,Scone,Astoria</t>
  </si>
  <si>
    <t>2023-05-04,4,May,202305,Thu,Weekday,18,Evening: 4pm-8pm,4,1,1,1,Tea,Morning Sunrise Chai Lg,Brewed Chai tea,Hell's Kitchen</t>
  </si>
  <si>
    <t>2023-05-04,4,May,202305,Thu,Weekday,18,Evening: 4pm-8pm,6,2,1,1,Coffee,Our Old Time Diner Blend Sm,Drip coffee,Lower Manhattan</t>
  </si>
  <si>
    <t>2023-05-04,4,May,202305,Thu,Weekday,18,Evening: 4pm-8pm,3,1,1,1,Bakery,Oatmeal Scone,Scone,Lower Manhattan</t>
  </si>
  <si>
    <t>2023-05-04,4,May,202305,Thu,Weekday,18,Evening: 4pm-8pm,6,2,1,1,Coffee,Our Old Time Diner Blend Sm,Drip coffee,Hell's Kitchen</t>
  </si>
  <si>
    <t>2023-05-04,4,May,202305,Thu,Weekday,18,Evening: 4pm-8pm,5,1,1,1,Tea,Morning Sunrise Chai Rg,Brewed Chai tea,Hell's Kitchen</t>
  </si>
  <si>
    <t>2023-05-04,4,May,202305,Thu,Weekday,18,Evening: 4pm-8pm,12,3,1,1,Coffee,Ouro Brasileiro shot,Barista Espresso,Hell's Kitchen</t>
  </si>
  <si>
    <t>2023-05-04,4,May,202305,Thu,Weekday,18,Evening: 4pm-8pm,4,1,1,1,Coffee,Brazilian Lg,Organic brewed coffee,Lower Manhattan</t>
  </si>
  <si>
    <t>2023-05-04,4,May,202305,Thu,Weekday,18,Evening: 4pm-8pm,4,1,1,1,Bakery,Chocolate Croissant,Pastry,Lower Manhattan</t>
  </si>
  <si>
    <t>2023-05-04,4,May,202305,Thu,Weekday,18,Evening: 4pm-8pm,9,2,1,1,Coffee,Brazilian Rg,Organic brewed coffee,Hell's Kitchen</t>
  </si>
  <si>
    <t>2023-05-04,4,May,202305,Thu,Weekday,18,Evening: 4pm-8pm,5,1,1,1,Tea,Serenity Green Tea Rg,Brewed Green tea,Lower Manhattan</t>
  </si>
  <si>
    <t>2023-05-04,4,May,202305,Thu,Weekday,18,Evening: 4pm-8pm,8,1,1,1,Coffee,Cappuccino,Barista Espresso,Lower Manhattan</t>
  </si>
  <si>
    <t>2023-05-04,4,May,202305,Thu,Weekday,18,Evening: 4pm-8pm,10,2,1,1,Tea,Earl Grey Rg,Brewed Black tea,Astoria</t>
  </si>
  <si>
    <t>2023-05-04,4,May,202305,Thu,Weekday,18,Evening: 4pm-8pm,3,1,1,1,Coffee,Columbian Medium Roast Rg,Gourmet brewed coffee,Lower Manhattan</t>
  </si>
  <si>
    <t>2023-05-04,4,May,202305,Thu,Weekday,18,Evening: 4pm-8pm,4,1,1,1,Bakery,Chocolate Chip Biscotti,Biscotti,Lower Manhattan</t>
  </si>
  <si>
    <t>2023-05-04,4,May,202305,Thu,Weekday,18,Evening: 4pm-8pm,6,1,1,1,Coffee,Our Old Time Diner Blend Lg,Drip coffee,Astoria</t>
  </si>
  <si>
    <t>2023-05-04,4,May,202305,Thu,Weekday,18,Evening: 4pm-8pm,3,1,1,1,Bakery,Hazelnut Biscotti,Biscotti,Astoria</t>
  </si>
  <si>
    <t>2023-05-04,4,May,202305,Thu,Weekday,18,Evening: 4pm-8pm,12,2,1,1,Tea,Spicy Eye Opener Chai Lg,Brewed Chai tea,Hell's Kitchen</t>
  </si>
  <si>
    <t>2023-05-04,4,May,202305,Thu,Weekday,18,Evening: 4pm-8pm,8,1,1,1,Coffee,Jamaican Coffee River Lg,Premium brewed coffee,Lower Manhattan</t>
  </si>
  <si>
    <t>2023-05-04,4,May,202305,Thu,Weekday,18,Evening: 4pm-8pm,4,1,1,1,Bakery,Ginger Biscotti,Biscotti,Lower Manhattan</t>
  </si>
  <si>
    <t>2023-05-04,4,May,202305,Thu,Weekday,18,Evening: 4pm-8pm,5,2,1,1,Tea,Lemon Grass Rg,Brewed herbal tea,Hell's Kitchen</t>
  </si>
  <si>
    <t>2023-05-04,4,May,202305,Thu,Weekday,18,Evening: 4pm-8pm,6,2,1,1,Coffee,Espresso shot,Barista Espresso,Lower Manhattan</t>
  </si>
  <si>
    <t>2023-05-04,4,May,202305,Thu,Weekday,18,Evening: 4pm-8pm,3,1,1,1,Coffee,Our Old Time Diner Blend Lg,Drip coffee,Lower Manhattan</t>
  </si>
  <si>
    <t>2023-05-04,4,May,202305,Thu,Weekday,18,Evening: 4pm-8pm,3,1,1,1,Coffee,Jamaican Coffee River Rg,Premium brewed coffee,Lower Manhattan</t>
  </si>
  <si>
    <t>2023-05-04,4,May,202305,Thu,Weekday,18,Evening: 4pm-8pm,3,1,1,1,Bakery,Hazelnut Biscotti,Biscotti,Lower Manhattan</t>
  </si>
  <si>
    <t>2023-05-04,4,May,202305,Thu,Weekday,18,Evening: 4pm-8pm,4,1,1,1,Coffee,Columbian Medium Roast Sm,Gourmet brewed coffee,Astoria</t>
  </si>
  <si>
    <t>2023-05-04,4,May,202305,Thu,Weekday,18,Evening: 4pm-8pm,9,1,1,1,Drinking Chocolate,Dark chocolate Lg,Hot chocolate,Astoria</t>
  </si>
  <si>
    <t>2023-05-04,4,May,202305,Thu,Weekday,18,Evening: 4pm-8pm,10,2,1,1,Tea,Earl Grey Rg,Brewed Black tea,Hell's Kitchen</t>
  </si>
  <si>
    <t>2023-05-04,4,May,202305,Thu,Weekday,18,Evening: 4pm-8pm,5,1,1,1,Coffee,Our Old Time Diner Blend Rg,Drip coffee,Lower Manhattan</t>
  </si>
  <si>
    <t>2023-05-04,4,May,202305,Thu,Weekday,18,Evening: 4pm-8pm,14,2,1,1,Coffee,Ethiopia Lg,Gourmet brewed coffee,Astoria</t>
  </si>
  <si>
    <t>2023-05-04,4,May,202305,Thu,Weekday,18,Evening: 4pm-8pm,8,1,1,1,Tea,Morning Sunrise Chai Lg,Brewed Chai tea,Lower Manhattan</t>
  </si>
  <si>
    <t>2023-05-04,4,May,202305,Thu,Weekday,18,Evening: 4pm-8pm,4,1,1,1,Bakery,Almond Croissant,Pastry,Lower Manhattan</t>
  </si>
  <si>
    <t>2023-05-04,4,May,202305,Thu,Weekday,18,Evening: 4pm-8pm,3,1,1,1,Tea,Traditional Blend Chai Rg,Brewed Chai tea,Astoria</t>
  </si>
  <si>
    <t>2023-05-04,4,May,202305,Thu,Weekday,18,Evening: 4pm-8pm,6,1,1,1,Tea,Spicy Eye Opener Chai Lg,Brewed Chai tea,Lower Manhattan</t>
  </si>
  <si>
    <t>2023-05-04,4,May,202305,Thu,Weekday,18,Evening: 4pm-8pm,6,1,1,1,Coffee,Espresso shot,Barista Espresso,Astoria</t>
  </si>
  <si>
    <t>2023-05-04,4,May,202305,Thu,Weekday,18,Evening: 4pm-8pm,6,2,1,1,Bakery,Oatmeal Scone,Scone,Astoria</t>
  </si>
  <si>
    <t>2023-05-04,4,May,202305,Thu,Weekday,18,Evening: 4pm-8pm,15,2,1,1,Coffee,Cappuccino,Barista Espresso,Astoria</t>
  </si>
  <si>
    <t>2023-05-04,4,May,202305,Thu,Weekday,18,Evening: 4pm-8pm,4,1,1,1,Bakery,Jumbo Savory Scone,Scone,Astoria</t>
  </si>
  <si>
    <t>2023-05-04,4,May,202305,Thu,Weekday,18,Evening: 4pm-8pm,3,1,1,1,Coffee,Our Old Time Diner Blend Rg,Drip coffee,Astoria</t>
  </si>
  <si>
    <t>2023-05-04,4,May,202305,Thu,Weekday,18,Evening: 4pm-8pm,5,1,1,1,Tea,Serenity Green Tea Rg,Brewed Green tea,Astoria</t>
  </si>
  <si>
    <t>2023-05-04,4,May,202305,Thu,Weekday,18,Evening: 4pm-8pm,11,2,1,1,Coffee,Brazilian Lg,Organic brewed coffee,Astoria</t>
  </si>
  <si>
    <t>2023-05-04,4,May,202305,Thu,Weekday,18,Evening: 4pm-8pm,7,2,1,1,Coffee,Ethiopia Sm,Gourmet brewed coffee,Hell's Kitchen</t>
  </si>
  <si>
    <t>2023-05-04,4,May,202305,Thu,Weekday,18,Evening: 4pm-8pm,3,1,1,1,Tea,Peppermint Rg,Brewed herbal tea,Astoria</t>
  </si>
  <si>
    <t>2023-05-04,4,May,202305,Thu,Weekday,18,Evening: 4pm-8pm,5,1,1,1,Tea,English Breakfast Rg,Brewed Black tea,Astoria</t>
  </si>
  <si>
    <t>2023-05-04,4,May,202305,Thu,Weekday,18,Evening: 4pm-8pm,3,1,1,1,Coffee,Columbian Medium Roast Lg,Gourmet brewed coffee,Astoria</t>
  </si>
  <si>
    <t>2023-05-04,4,May,202305,Thu,Weekday,18,Evening: 4pm-8pm,3,1,1,1,Bakery,Hazelnut Biscotti,Biscotti,Hell's Kitchen</t>
  </si>
  <si>
    <t>2023-05-04,4,May,202305,Thu,Weekday,18,Evening: 4pm-8pm,3,1,1,1,Bakery,Ginger Scone,Scone,Hell's Kitchen</t>
  </si>
  <si>
    <t>2023-05-04,4,May,202305,Thu,Weekday,18,Evening: 4pm-8pm,4,1,1,1,Bakery,Almond Croissant,Pastry,Astoria</t>
  </si>
  <si>
    <t>2023-05-04,4,May,202305,Thu,Weekday,18,Evening: 4pm-8pm,4,1,1,1,Coffee,Ethiopia Sm,Gourmet brewed coffee,Astoria</t>
  </si>
  <si>
    <t>2023-05-04,4,May,202305,Thu,Weekday,18,Evening: 4pm-8pm,4,1,1,1,Bakery,Croissant,Pastry,Astoria</t>
  </si>
  <si>
    <t>2023-05-04,4,May,202305,Thu,Weekday,18,Evening: 4pm-8pm,6,1,1,1,Tea,Earl Grey Lg,Brewed Black tea,Hell's Kitchen</t>
  </si>
  <si>
    <t>2023-05-04,4,May,202305,Thu,Weekday,18,Evening: 4pm-8pm,3,1,1,1,Tea,Peppermint Lg,Brewed herbal tea,Hell's Kitchen</t>
  </si>
  <si>
    <t>2023-05-04,4,May,202305,Thu,Weekday,18,Evening: 4pm-8pm,4,1,1,1,Bakery,Croissant,Pastry,Hell's Kitchen</t>
  </si>
  <si>
    <t>2023-05-04,4,May,202305,Thu,Weekday,18,Evening: 4pm-8pm,9,1,1,1,Drinking Chocolate,Dark chocolate Lg,Hot chocolate,Hell's Kitchen</t>
  </si>
  <si>
    <t>2023-05-04,4,May,202305,Thu,Weekday,19,Evening: 4pm-8pm,13,2,1,1,Coffee,Latte Rg,Barista Espresso,Hell's Kitchen</t>
  </si>
  <si>
    <t>2023-05-04,4,May,202305,Thu,Weekday,19,Evening: 4pm-8pm,7,2,1,1,Bakery,Chocolate Chip Biscotti,Biscotti,Hell's Kitchen</t>
  </si>
  <si>
    <t>2023-05-04,4,May,202305,Thu,Weekday,19,Evening: 4pm-8pm,13,3,1,1,Tea,English Breakfast Rg,Brewed Black tea,Astoria</t>
  </si>
  <si>
    <t>2023-05-04,4,May,202305,Thu,Weekday,19,Evening: 4pm-8pm,15,3,1,1,Coffee,Brazilian Rg,Organic brewed coffee,Astoria</t>
  </si>
  <si>
    <t>2023-05-04,4,May,202305,Thu,Weekday,19,Evening: 4pm-8pm,8,1,1,1,Coffee,Jamaican Coffee River Lg,Premium brewed coffee,Hell's Kitchen</t>
  </si>
  <si>
    <t>2023-05-04,4,May,202305,Thu,Weekday,19,Evening: 4pm-8pm,8,2,1,1,Bakery,Almond Croissant,Pastry,Hell's Kitchen</t>
  </si>
  <si>
    <t>2023-05-04,4,May,202305,Thu,Weekday,19,Evening: 4pm-8pm,6,1,1,1,Coffee,Jamaican Coffee River Rg,Premium brewed coffee,Hell's Kitchen</t>
  </si>
  <si>
    <t>2023-05-04,4,May,202305,Thu,Weekday,19,Evening: 4pm-8pm,4,1,1,1,Bakery,Jumbo Savory Scone,Scone,Hell's Kitchen</t>
  </si>
  <si>
    <t>2023-05-04,4,May,202305,Thu,Weekday,19,Evening: 4pm-8pm,4,1,1,1,Coffee,Brazilian Lg,Organic brewed coffee,Astoria</t>
  </si>
  <si>
    <t>2023-05-04,4,May,202305,Thu,Weekday,19,Evening: 4pm-8pm,4,1,1,1,Coffee,Latte,Barista Espresso,Hell's Kitchen</t>
  </si>
  <si>
    <t>2023-05-04,4,May,202305,Thu,Weekday,19,Evening: 4pm-8pm,5,1,1,1,Drinking Chocolate,Sustainably Grown Organic Lg,Hot chocolate,Hell's Kitchen</t>
  </si>
  <si>
    <t>2023-05-04,4,May,202305,Thu,Weekday,19,Evening: 4pm-8pm,6,1,1,1,Coffee,Ethiopia Rg,Gourmet brewed coffee,Astoria</t>
  </si>
  <si>
    <t>2023-05-04,4,May,202305,Thu,Weekday,19,Evening: 4pm-8pm,9,2,1,1,Coffee,Latte Rg,Barista Espresso,Astoria</t>
  </si>
  <si>
    <t>2023-05-04,4,May,202305,Thu,Weekday,19,Evening: 4pm-8pm,16,2,1,1,Tea,Morning Sunrise Chai Lg,Brewed Chai tea,Hell's Kitchen</t>
  </si>
  <si>
    <t>2023-05-04,4,May,202305,Thu,Weekday,19,Evening: 4pm-8pm,12,4,1,1,Tea,Spicy Eye Opener Chai Lg,Brewed Chai tea,Astoria</t>
  </si>
  <si>
    <t>2023-05-04,4,May,202305,Thu,Weekday,19,Evening: 4pm-8pm,9,2,1,1,Coffee,Espresso shot,Barista Espresso,Hell's Kitchen</t>
  </si>
  <si>
    <t>2023-05-04,4,May,202305,Thu,Weekday,19,Evening: 4pm-8pm,14,3,1,1,Drinking Chocolate,Dark chocolate Rg,Hot chocolate,Astoria</t>
  </si>
  <si>
    <t>2023-05-04,4,May,202305,Thu,Weekday,19,Evening: 4pm-8pm,11,3,1,1,Bakery,Chocolate Croissant,Pastry,Astoria</t>
  </si>
  <si>
    <t>2023-05-04,4,May,202305,Thu,Weekday,19,Evening: 4pm-8pm,3,1,1,1,Coffee,Jamaican Coffee River Rg,Premium brewed coffee,Astoria</t>
  </si>
  <si>
    <t>2023-05-04,4,May,202305,Thu,Weekday,19,Evening: 4pm-8pm,4,1,1,1,Drinking Chocolate,Dark chocolate Rg,Hot chocolate,Hell's Kitchen</t>
  </si>
  <si>
    <t>2023-05-04,4,May,202305,Thu,Weekday,19,Evening: 4pm-8pm,9,2,1,1,Coffee,Ouro Brasileiro shot,Barista Espresso,Hell's Kitchen</t>
  </si>
  <si>
    <t>2023-05-04,4,May,202305,Thu,Weekday,19,Evening: 4pm-8pm,5,1,1,1,Drinking Chocolate,Dark chocolate Lg,Hot chocolate,Hell's Kitchen</t>
  </si>
  <si>
    <t>2023-05-04,4,May,202305,Thu,Weekday,19,Evening: 4pm-8pm,5,1,1,1,Drinking Chocolate,Dark chocolate Lg,Hot chocolate,Astoria</t>
  </si>
  <si>
    <t>2023-05-04,4,May,202305,Thu,Weekday,19,Evening: 4pm-8pm,8,1,1,1,Coffee,Latte,Barista Espresso,Astoria</t>
  </si>
  <si>
    <t>2023-05-04,4,May,202305,Thu,Weekday,19,Evening: 4pm-8pm,10,2,1,1,Tea,Peppermint Rg,Brewed herbal tea,Hell's Kitchen</t>
  </si>
  <si>
    <t>2023-05-04,4,May,202305,Thu,Weekday,19,Evening: 4pm-8pm,2,1,1,1,Coffee,Brazilian Sm,Organic brewed coffee,Hell's Kitchen</t>
  </si>
  <si>
    <t>2023-05-04,4,May,202305,Thu,Weekday,19,Evening: 4pm-8pm,8,1,1,1,Drinking Chocolate,Sustainably Grown Organic Rg,Hot chocolate,Astoria</t>
  </si>
  <si>
    <t>2023-05-04,4,May,202305,Thu,Weekday,19,Evening: 4pm-8pm,7,2,1,1,Bakery,Ginger Scone,Scone,Astoria</t>
  </si>
  <si>
    <t>2023-05-04,4,May,202305,Thu,Weekday,19,Evening: 4pm-8pm,3,1,1,1,Coffee,Espresso shot,Barista Espresso,Astoria</t>
  </si>
  <si>
    <t>2023-05-04,4,May,202305,Thu,Weekday,19,Evening: 4pm-8pm,2,1,1,1,Coffee,Our Old Time Diner Blend Sm,Drip coffee,Hell's Kitchen</t>
  </si>
  <si>
    <t>2023-05-04,4,May,202305,Thu,Weekday,19,Evening: 4pm-8pm,6,2,1,1,Tea,English Breakfast Lg,Brewed Black tea,Astoria</t>
  </si>
  <si>
    <t>2023-05-04,4,May,202305,Thu,Weekday,19,Evening: 4pm-8pm,4,1,1,1,Bakery,Ginger Biscotti,Biscotti,Hell's Kitchen</t>
  </si>
  <si>
    <t>2023-05-04,4,May,202305,Thu,Weekday,19,Evening: 4pm-8pm,4,1,1,1,Drinking Chocolate,Sustainably Grown Organic Rg,Hot chocolate,Hell's Kitchen</t>
  </si>
  <si>
    <t>2023-05-04,4,May,202305,Thu,Weekday,19,Evening: 4pm-8pm,3,1,1,1,Bakery,Cranberry Scone,Scone,Hell's Kitchen</t>
  </si>
  <si>
    <t>2023-05-04,4,May,202305,Thu,Weekday,19,Evening: 4pm-8pm,4,1,1,1,Tea,Morning Sunrise Chai Lg,Brewed Chai tea,Astoria</t>
  </si>
  <si>
    <t>2023-05-04,4,May,202305,Thu,Weekday,19,Evening: 4pm-8pm,4,1,1,1,Bakery,Ginger Biscotti,Biscotti,Astoria</t>
  </si>
  <si>
    <t>2023-05-04,4,May,202305,Thu,Weekday,19,Evening: 4pm-8pm,4,1,1,1,Coffee,Ethiopia Lg,Gourmet brewed coffee,Astoria</t>
  </si>
  <si>
    <t>2023-05-04,4,May,202305,Thu,Weekday,19,Evening: 4pm-8pm,4,1,1,1,Coffee,Brazilian Sm,Organic brewed coffee,Astoria</t>
  </si>
  <si>
    <t>2023-05-04,4,May,202305,Thu,Weekday,19,Evening: 4pm-8pm,5,1,1,1,Coffee,Jamaican Coffee River Sm,Premium brewed coffee,Hell's Kitchen</t>
  </si>
  <si>
    <t>2023-05-04,4,May,202305,Thu,Weekday,19,Evening: 4pm-8pm,5,1,1,1,Tea,Serenity Green Tea Rg,Brewed Green tea,Astoria</t>
  </si>
  <si>
    <t>2023-05-04,4,May,202305,Thu,Weekday,19,Evening: 4pm-8pm,5,1,1,1,Tea,Peppermint Rg,Brewed herbal tea,Astoria</t>
  </si>
  <si>
    <t>2023-05-04,4,May,202305,Thu,Weekday,19,Evening: 4pm-8pm,5,1,1,1,Tea,Earl Grey Rg,Brewed Black tea,Astoria</t>
  </si>
  <si>
    <t>2023-05-05,5,May,202305,Fri,Weekday,7,Morning: 6am-12pm,8,2,1,1,Tea,English Breakfast Rg,Brewed Black tea,Lower Manhattan</t>
  </si>
  <si>
    <t>2023-05-05,5,May,202305,Fri,Weekday,7,Morning: 6am-12pm,6,1,1,1,Coffee,Espresso shot,Barista Espresso,Lower Manhattan</t>
  </si>
  <si>
    <t>2023-05-05,5,May,202305,Fri,Weekday,7,Morning: 6am-12pm,6,1,1,1,Coffee,Ouro Brasileiro shot,Barista Espresso,Lower Manhattan</t>
  </si>
  <si>
    <t>2023-05-05,5,May,202305,Fri,Weekday,7,Morning: 6am-12pm,5,1,1,1,Tea,Earl Grey Rg,Brewed Black tea,Lower Manhattan</t>
  </si>
  <si>
    <t>2023-05-05,5,May,202305,Fri,Weekday,7,Morning: 6am-12pm,4,1,1,1,Bakery,Croissant,Pastry,Lower Manhattan</t>
  </si>
  <si>
    <t>2023-05-05,5,May,202305,Fri,Weekday,7,Morning: 6am-12pm,9,2,1,1,Tea,English Breakfast Lg,Brewed Black tea,Lower Manhattan</t>
  </si>
  <si>
    <t>2023-05-05,5,May,202305,Fri,Weekday,7,Morning: 6am-12pm,9,2,1,1,Tea,Peppermint Lg,Brewed herbal tea,Lower Manhattan</t>
  </si>
  <si>
    <t>2023-05-05,5,May,202305,Fri,Weekday,7,Morning: 6am-12pm,4,1,1,1,Coffee,Jamaican Coffee River Lg,Premium brewed coffee,Lower Manhattan</t>
  </si>
  <si>
    <t>2023-05-05,5,May,202305,Fri,Weekday,7,Morning: 6am-12pm,4,1,1,1,Drinking Chocolate,Sustainably Grown Organic Rg,Hot chocolate,Lower Manhattan</t>
  </si>
  <si>
    <t>2023-05-05,5,May,202305,Fri,Weekday,7,Morning: 6am-12pm,7,2,1,1,Coffee,Ethiopia Sm,Gourmet brewed coffee,Lower Manhattan</t>
  </si>
  <si>
    <t>2023-05-05,5,May,202305,Fri,Weekday,7,Morning: 6am-12pm,6,1,1,1,Coffee,Jamaican Coffee River Rg,Premium brewed coffee,Lower Manhattan</t>
  </si>
  <si>
    <t>2023-05-05,5,May,202305,Fri,Weekday,7,Morning: 6am-12pm,9,2,1,1,Coffee,Columbian Medium Roast Lg,Gourmet brewed coffee,Lower Manhattan</t>
  </si>
  <si>
    <t>2023-05-05,5,May,202305,Fri,Weekday,7,Morning: 6am-12pm,4,1,1,1,Coffee,Cappuccino Lg,Barista Espresso,Lower Manhattan</t>
  </si>
  <si>
    <t>2023-05-05,5,May,202305,Fri,Weekday,7,Morning: 6am-12pm,6,1,1,1,Tea,Lemon Grass Lg,Brewed herbal tea,Lower Manhattan</t>
  </si>
  <si>
    <t>2023-05-05,5,May,202305,Fri,Weekday,7,Morning: 6am-12pm,6,1,1,1,Tea,Earl Grey Lg,Brewed Black tea,Lower Manhattan</t>
  </si>
  <si>
    <t>2023-05-05,5,May,202305,Fri,Weekday,7,Morning: 6am-12pm,3,1,1,1,Tea,Traditional Blend Chai Rg,Brewed Chai tea,Lower Manhattan</t>
  </si>
  <si>
    <t>2023-05-05,5,May,202305,Fri,Weekday,7,Morning: 6am-12pm,4,1,1,1,Bakery,Almond Croissant,Pastry,Lower Manhattan</t>
  </si>
  <si>
    <t>2023-05-05,5,May,202305,Fri,Weekday,7,Morning: 6am-12pm,5,1,1,1,Tea,Morning Sunrise Chai Rg,Brewed Chai tea,Lower Manhattan</t>
  </si>
  <si>
    <t>2023-05-05,5,May,202305,Fri,Weekday,7,Morning: 6am-12pm,2,1,1,1,Coffee,Columbian Medium Roast Sm,Gourmet brewed coffee,Lower Manhattan</t>
  </si>
  <si>
    <t>2023-05-05,5,May,202305,Fri,Weekday,7,Morning: 6am-12pm,3,1,1,1,Bakery,Hazelnut Biscotti,Biscotti,Lower Manhattan</t>
  </si>
  <si>
    <t>2023-05-05,5,May,202305,Fri,Weekday,7,Morning: 6am-12pm,3,1,1,1,Tea,Traditional Blend Chai Lg,Brewed Chai tea,Lower Manhattan</t>
  </si>
  <si>
    <t>2023-05-05,5,May,202305,Fri,Weekday,7,Morning: 6am-12pm,3,1,1,1,Coffee,Our Old Time Diner Blend Lg,Drip coffee,Lower Manhattan</t>
  </si>
  <si>
    <t>2023-05-05,5,May,202305,Fri,Weekday,7,Morning: 6am-12pm,4,1,1,1,Bakery,Jumbo Savory Scone,Scone,Lower Manhattan</t>
  </si>
  <si>
    <t>2023-05-05,5,May,202305,Fri,Weekday,8,Morning: 6am-12pm,12,3,1,1,Tea,English Breakfast Lg,Brewed Black tea,Lower Manhattan</t>
  </si>
  <si>
    <t>2023-05-05,5,May,202305,Fri,Weekday,8,Morning: 6am-12pm,6,1,1,1,Coffee,Jamaican Coffee River Rg,Premium brewed coffee,Lower Manhattan</t>
  </si>
  <si>
    <t>2023-05-05,5,May,202305,Fri,Weekday,8,Morning: 6am-12pm,5,1,1,1,Tea,Morning Sunrise Chai Rg,Brewed Chai tea,Lower Manhattan</t>
  </si>
  <si>
    <t>2023-05-05,5,May,202305,Fri,Weekday,8,Morning: 6am-12pm,3,1,1,1,Bakery,Cranberry Scone,Scone,Lower Manhattan</t>
  </si>
  <si>
    <t>2023-05-05,5,May,202305,Fri,Weekday,8,Morning: 6am-12pm,8,2,1,1,Coffee,Jamaican Coffee River Lg,Premium brewed coffee,Lower Manhattan</t>
  </si>
  <si>
    <t>2023-05-05,5,May,202305,Fri,Weekday,8,Morning: 6am-12pm,3,1,1,1,Coffee,Our Old Time Diner Blend Rg,Drip coffee,Hell's Kitchen</t>
  </si>
  <si>
    <t>2023-05-05,5,May,202305,Fri,Weekday,8,Morning: 6am-12pm,3,1,1,1,Coffee,Our Old Time Diner Blend Lg,Drip coffee,Lower Manhattan</t>
  </si>
  <si>
    <t>2023-05-05,5,May,202305,Fri,Weekday,8,Morning: 6am-12pm,3,1,1,1,Coffee,Espresso shot,Barista Espresso,Hell's Kitchen</t>
  </si>
  <si>
    <t>2023-05-05,5,May,202305,Fri,Weekday,8,Morning: 6am-12pm,3,1,1,1,Bakery,Cranberry Scone,Scone,Hell's Kitchen</t>
  </si>
  <si>
    <t>2023-05-05,5,May,202305,Fri,Weekday,8,Morning: 6am-12pm,9,2,1,1,Coffee,Latte Rg,Barista Espresso,Lower Manhattan</t>
  </si>
  <si>
    <t>2023-05-05,5,May,202305,Fri,Weekday,8,Morning: 6am-12pm,5,2,1,1,Coffee,Columbian Medium Roast Rg,Gourmet brewed coffee,Lower Manhattan</t>
  </si>
  <si>
    <t>2023-05-05,5,May,202305,Fri,Weekday,8,Morning: 6am-12pm,3,1,1,1,Bakery,Oatmeal Scone,Scone,Lower Manhattan</t>
  </si>
  <si>
    <t>2023-05-05,5,May,202305,Fri,Weekday,8,Morning: 6am-12pm,13,2,1,1,Coffee,Latte Rg,Barista Espresso,Hell's Kitchen</t>
  </si>
  <si>
    <t>2023-05-05,5,May,202305,Fri,Weekday,8,Morning: 6am-12pm,14,2,1,1,Drinking Chocolate,Dark chocolate Lg,Hot chocolate,Hell's Kitchen</t>
  </si>
  <si>
    <t>2023-05-05,5,May,202305,Fri,Weekday,8,Morning: 6am-12pm,8,2,1,1,Bakery,Almond Croissant,Pastry,Hell's Kitchen</t>
  </si>
  <si>
    <t>2023-05-05,5,May,202305,Fri,Weekday,8,Morning: 6am-12pm,9,2,1,1,Coffee,Brazilian Rg,Organic brewed coffee,Hell's Kitchen</t>
  </si>
  <si>
    <t>2023-05-05,5,May,202305,Fri,Weekday,8,Morning: 6am-12pm,3,1,1,1,Coffee,Columbian Medium Roast Rg,Gourmet brewed coffee,Hell's Kitchen</t>
  </si>
  <si>
    <t>2023-05-05,5,May,202305,Fri,Weekday,8,Morning: 6am-12pm,8,1,1,1,Drinking Chocolate,Sustainably Grown Organic Rg,Hot chocolate,Hell's Kitchen</t>
  </si>
  <si>
    <t>2023-05-05,5,May,202305,Fri,Weekday,8,Morning: 6am-12pm,5,1,1,1,Tea,Lemon Grass Rg,Brewed herbal tea,Lower Manhattan</t>
  </si>
  <si>
    <t>2023-05-05,5,May,202305,Fri,Weekday,8,Morning: 6am-12pm,24,3,1,1,Drinking Chocolate,Sustainably Grown Organic Lg,Hot chocolate,Hell's Kitchen</t>
  </si>
  <si>
    <t>2023-05-05,5,May,202305,Fri,Weekday,8,Morning: 6am-12pm,10,2,1,1,Tea,Morning Sunrise Chai Rg,Brewed Chai tea,Hell's Kitchen</t>
  </si>
  <si>
    <t>2023-05-05,5,May,202305,Fri,Weekday,8,Morning: 6am-12pm,6,1,1,1,Tea,English Breakfast Lg,Brewed Black tea,Hell's Kitchen</t>
  </si>
  <si>
    <t>2023-05-05,5,May,202305,Fri,Weekday,8,Morning: 6am-12pm,3,1,1,1,Tea,Serenity Green Tea Lg,Brewed Green tea,Hell's Kitchen</t>
  </si>
  <si>
    <t>2023-05-05,5,May,202305,Fri,Weekday,8,Morning: 6am-12pm,5,1,1,1,Tea,Traditional Blend Chai Rg,Brewed Chai tea,Hell's Kitchen</t>
  </si>
  <si>
    <t>2023-05-05,5,May,202305,Fri,Weekday,8,Morning: 6am-12pm,2,1,1,1,Coffee,Jamaican Coffee River Sm,Premium brewed coffee,Hell's Kitchen</t>
  </si>
  <si>
    <t>2023-05-05,5,May,202305,Fri,Weekday,8,Morning: 6am-12pm,8,2,1,1,Coffee,Our Old Time Diner Blend Sm,Drip coffee,Hell's Kitchen</t>
  </si>
  <si>
    <t>2023-05-05,5,May,202305,Fri,Weekday,8,Morning: 6am-12pm,6,1,1,1,Tea,Serenity Green Tea Lg,Brewed Green tea,Lower Manhattan</t>
  </si>
  <si>
    <t>2023-05-05,5,May,202305,Fri,Weekday,8,Morning: 6am-12pm,10,3,1,1,Tea,Earl Grey Rg,Brewed Black tea,Lower Manhattan</t>
  </si>
  <si>
    <t>2023-05-05,5,May,202305,Fri,Weekday,8,Morning: 6am-12pm,3,1,1,1,Coffee,Our Old Time Diner Blend Lg,Drip coffee,Hell's Kitchen</t>
  </si>
  <si>
    <t>2023-05-05,5,May,202305,Fri,Weekday,8,Morning: 6am-12pm,4,1,1,1,Bakery,Ginger Biscotti,Biscotti,Lower Manhattan</t>
  </si>
  <si>
    <t>2023-05-05,5,May,202305,Fri,Weekday,8,Morning: 6am-12pm,12,2,1,1,Tea,Lemon Grass Lg,Brewed herbal tea,Hell's Kitchen</t>
  </si>
  <si>
    <t>2023-05-05,5,May,202305,Fri,Weekday,8,Morning: 6am-12pm,4,1,1,1,Coffee,Brazilian Lg,Organic brewed coffee,Lower Manhattan</t>
  </si>
  <si>
    <t>2023-05-05,5,May,202305,Fri,Weekday,8,Morning: 6am-12pm,4,1,1,1,Coffee,Latte,Barista Espresso,Lower Manhattan</t>
  </si>
  <si>
    <t>2023-05-05,5,May,202305,Fri,Weekday,8,Morning: 6am-12pm,4,1,1,1,Coffee,Brazilian Lg,Organic brewed coffee,Hell's Kitchen</t>
  </si>
  <si>
    <t>2023-05-05,5,May,202305,Fri,Weekday,8,Morning: 6am-12pm,6,1,1,1,Coffee,Brazilian Rg,Organic brewed coffee,Lower Manhattan</t>
  </si>
  <si>
    <t>2023-05-05,5,May,202305,Fri,Weekday,8,Morning: 6am-12pm,6,2,1,1,Coffee,Columbian Medium Roast Sm,Gourmet brewed coffee,Lower Manhattan</t>
  </si>
  <si>
    <t>2023-05-05,5,May,202305,Fri,Weekday,8,Morning: 6am-12pm,10,1,1,1,Drinking Chocolate,Sustainably Grown Organic Lg,Hot chocolate,Lower Manhattan</t>
  </si>
  <si>
    <t>2023-05-05,5,May,202305,Fri,Weekday,8,Morning: 6am-12pm,4,1,1,1,Coffee,Latte,Barista Espresso,Hell's Kitchen</t>
  </si>
  <si>
    <t>2023-05-05,5,May,202305,Fri,Weekday,8,Morning: 6am-12pm,3,1,1,1,Tea,Spicy Eye Opener Chai Rg,Brewed Chai tea,Hell's Kitchen</t>
  </si>
  <si>
    <t>2023-05-05,5,May,202305,Fri,Weekday,8,Morning: 6am-12pm,4,1,1,1,Coffee,Ethiopia Lg,Gourmet brewed coffee,Lower Manhattan</t>
  </si>
  <si>
    <t>2023-05-05,5,May,202305,Fri,Weekday,8,Morning: 6am-12pm,2,1,1,1,Coffee,Brazilian Sm,Organic brewed coffee,Lower Manhattan</t>
  </si>
  <si>
    <t>2023-05-05,5,May,202305,Fri,Weekday,8,Morning: 6am-12pm,3,1,1,1,Bakery,Ginger Scone,Scone,Lower Manhattan</t>
  </si>
  <si>
    <t>2023-05-05,5,May,202305,Fri,Weekday,8,Morning: 6am-12pm,3,1,1,1,Tea,Traditional Blend Chai Rg,Brewed Chai tea,Lower Manhattan</t>
  </si>
  <si>
    <t>2023-05-05,5,May,202305,Fri,Weekday,8,Morning: 6am-12pm,4,1,1,1,Bakery,Almond Croissant,Pastry,Lower Manhattan</t>
  </si>
  <si>
    <t>2023-05-05,5,May,202305,Fri,Weekday,8,Morning: 6am-12pm,6,1,1,1,Tea,Earl Grey Lg,Brewed Black tea,Lower Manhattan</t>
  </si>
  <si>
    <t>2023-05-05,5,May,202305,Fri,Weekday,8,Morning: 6am-12pm,3,1,1,1,Coffee,Columbian Medium Roast Lg,Gourmet brewed coffee,Lower Manhattan</t>
  </si>
  <si>
    <t>2023-05-05,5,May,202305,Fri,Weekday,9,Morning: 6am-12pm,9,2,1,1,Tea,English Breakfast Lg,Brewed Black tea,Lower Manhattan</t>
  </si>
  <si>
    <t>2023-05-05,5,May,202305,Fri,Weekday,9,Morning: 6am-12pm,4,1,1,1,Bakery,Chocolate Croissant,Pastry,Lower Manhattan</t>
  </si>
  <si>
    <t>2023-05-05,5,May,202305,Fri,Weekday,9,Morning: 6am-12pm,6,1,1,1,Tea,Traditional Blend Chai Lg,Brewed Chai tea,Hell's Kitchen</t>
  </si>
  <si>
    <t>2023-05-05,5,May,202305,Fri,Weekday,9,Morning: 6am-12pm,4,1,1,1,Coffee,Brazilian Lg,Organic brewed coffee,Hell's Kitchen</t>
  </si>
  <si>
    <t>2023-05-05,5,May,202305,Fri,Weekday,9,Morning: 6am-12pm,8,1,1,1,Coffee,Jamaican Coffee River Lg,Premium brewed coffee,Lower Manhattan</t>
  </si>
  <si>
    <t>2023-05-05,5,May,202305,Fri,Weekday,9,Morning: 6am-12pm,3,1,1,1,Bakery,Hazelnut Biscotti,Biscotti,Lower Manhattan</t>
  </si>
  <si>
    <t>2023-05-05,5,May,202305,Fri,Weekday,9,Morning: 6am-12pm,11,2,1,1,Drinking Chocolate,Dark chocolate Rg,Hot chocolate,Hell's Kitchen</t>
  </si>
  <si>
    <t>2023-05-05,5,May,202305,Fri,Weekday,9,Morning: 6am-12pm,11,2,1,1,Coffee,Latte,Barista Espresso,Hell's Kitchen</t>
  </si>
  <si>
    <t>2023-05-05,5,May,202305,Fri,Weekday,9,Morning: 6am-12pm,4,1,1,1,Coffee,Ethiopia Sm,Gourmet brewed coffee,Lower Manhattan</t>
  </si>
  <si>
    <t>2023-05-05,5,May,202305,Fri,Weekday,9,Morning: 6am-12pm,10,3,1,1,Bakery,Ginger Scone,Scone,Lower Manhattan</t>
  </si>
  <si>
    <t>2023-05-05,5,May,202305,Fri,Weekday,9,Morning: 6am-12pm,8,2,1,1,Coffee,Columbian Medium Roast Rg,Gourmet brewed coffee,Hell's Kitchen</t>
  </si>
  <si>
    <t>2023-05-05,5,May,202305,Fri,Weekday,9,Morning: 6am-12pm,6,2,1,1,Tea,Spicy Eye Opener Chai Lg,Brewed Chai tea,Hell's Kitchen</t>
  </si>
  <si>
    <t>2023-05-05,5,May,202305,Fri,Weekday,9,Morning: 6am-12pm,3,1,1,1,Bakery,Ginger Scone,Scone,Hell's Kitchen</t>
  </si>
  <si>
    <t>2023-05-05,5,May,202305,Fri,Weekday,9,Morning: 6am-12pm,6,1,1,1,Tea,Peppermint Lg,Brewed herbal tea,Hell's Kitchen</t>
  </si>
  <si>
    <t>2023-05-05,5,May,202305,Fri,Weekday,9,Morning: 6am-12pm,8,2,1,1,Coffee,Cappuccino,Barista Espresso,Lower Manhattan</t>
  </si>
  <si>
    <t>2023-05-05,5,May,202305,Fri,Weekday,9,Morning: 6am-12pm,4,1,1,1,Bakery,Chocolate Chip Biscotti,Biscotti,Lower Manhattan</t>
  </si>
  <si>
    <t>2023-05-05,5,May,202305,Fri,Weekday,9,Morning: 6am-12pm,3,1,1,1,Tea,Serenity Green Tea Lg,Brewed Green tea,Hell's Kitchen</t>
  </si>
  <si>
    <t>2023-05-05,5,May,202305,Fri,Weekday,9,Morning: 6am-12pm,3,1,1,1,Coffee,Jamaican Coffee River Rg,Premium brewed coffee,Hell's Kitchen</t>
  </si>
  <si>
    <t>2023-05-05,5,May,202305,Fri,Weekday,9,Morning: 6am-12pm,4,1,1,1,Bakery,Ginger Biscotti,Biscotti,Hell's Kitchen</t>
  </si>
  <si>
    <t>2023-05-05,5,May,202305,Fri,Weekday,9,Morning: 6am-12pm,3,1,1,1,Coffee,Our Old Time Diner Blend Lg,Drip coffee,Hell's Kitchen</t>
  </si>
  <si>
    <t>2023-05-05,5,May,202305,Fri,Weekday,9,Morning: 6am-12pm,4,1,1,1,Coffee,Brazilian Sm,Organic brewed coffee,Hell's Kitchen</t>
  </si>
  <si>
    <t>2023-05-05,5,May,202305,Fri,Weekday,9,Morning: 6am-12pm,4,1,1,1,Coffee,Ethiopia Lg,Gourmet brewed coffee,Hell's Kitchen</t>
  </si>
  <si>
    <t>2023-05-05,5,May,202305,Fri,Weekday,9,Morning: 6am-12pm,5,1,1,1,Tea,English Breakfast Rg,Brewed Black tea,Lower Manhattan</t>
  </si>
  <si>
    <t>2023-05-05,5,May,202305,Fri,Weekday,9,Morning: 6am-12pm,14,2,1,1,Drinking Chocolate,Dark chocolate Lg,Hot chocolate,Lower Manhattan</t>
  </si>
  <si>
    <t>2023-05-05,5,May,202305,Fri,Weekday,9,Morning: 6am-12pm,8,1,1,1,Tea,Morning Sunrise Chai Lg,Brewed Chai tea,Hell's Kitchen</t>
  </si>
  <si>
    <t>2023-05-05,5,May,202305,Fri,Weekday,9,Morning: 6am-12pm,5,1,1,1,Tea,Traditional Blend Chai Rg,Brewed Chai tea,Hell's Kitchen</t>
  </si>
  <si>
    <t>2023-05-05,5,May,202305,Fri,Weekday,9,Morning: 6am-12pm,13,2,1,1,Coffee,Latte Rg,Barista Espresso,Lower Manhattan</t>
  </si>
  <si>
    <t>2023-05-05,5,May,202305,Fri,Weekday,9,Morning: 6am-12pm,4,1,1,1,Coffee,Brazilian Lg,Organic brewed coffee,Lower Manhattan</t>
  </si>
  <si>
    <t>2023-05-05,5,May,202305,Fri,Weekday,9,Morning: 6am-12pm,3,1,1,1,Coffee,Ouro Brasileiro shot,Barista Espresso,Lower Manhattan</t>
  </si>
  <si>
    <t>2023-05-05,5,May,202305,Fri,Weekday,9,Morning: 6am-12pm,4,1,1,1,Bakery,Jumbo Savory Scone,Scone,Lower Manhattan</t>
  </si>
  <si>
    <t>2023-05-05,5,May,202305,Fri,Weekday,9,Morning: 6am-12pm,12,2,1,1,Tea,English Breakfast Lg,Brewed Black tea,Hell's Kitchen</t>
  </si>
  <si>
    <t>2023-05-05,5,May,202305,Fri,Weekday,9,Morning: 6am-12pm,4,1,1,1,Coffee,Brazilian Sm,Organic brewed coffee,Lower Manhattan</t>
  </si>
  <si>
    <t>2023-05-05,5,May,202305,Fri,Weekday,9,Morning: 6am-12pm,11,2,1,1,Coffee,Cappuccino,Barista Espresso,Hell's Kitchen</t>
  </si>
  <si>
    <t>2023-05-05,5,May,202305,Fri,Weekday,9,Morning: 6am-12pm,4,1,1,1,Drinking Chocolate,Dark chocolate Rg,Hot chocolate,Lower Manhattan</t>
  </si>
  <si>
    <t>2023-05-05,5,May,202305,Fri,Weekday,9,Morning: 6am-12pm,4,1,1,1,Bakery,Ginger Biscotti,Biscotti,Lower Manhattan</t>
  </si>
  <si>
    <t>2023-05-05,5,May,202305,Fri,Weekday,9,Morning: 6am-12pm,5,1,1,1,Tea,English Breakfast Rg,Brewed Black tea,Hell's Kitchen</t>
  </si>
  <si>
    <t>2023-05-05,5,May,202305,Fri,Weekday,9,Morning: 6am-12pm,5,1,1,1,Tea,Spicy Eye Opener Chai Rg,Brewed Chai tea,Hell's Kitchen</t>
  </si>
  <si>
    <t>2023-05-05,5,May,202305,Fri,Weekday,9,Morning: 6am-12pm,4,1,1,1,Coffee,Latte,Barista Espresso,Lower Manhattan</t>
  </si>
  <si>
    <t>2023-05-05,5,May,202305,Fri,Weekday,9,Morning: 6am-12pm,6,2,1,1,Tea,Spicy Eye Opener Chai Lg,Brewed Chai tea,Lower Manhattan</t>
  </si>
  <si>
    <t>2023-05-05,5,May,202305,Fri,Weekday,9,Morning: 6am-12pm,3,1,1,1,Coffee,Columbian Medium Roast Lg,Gourmet brewed coffee,Lower Manhattan</t>
  </si>
  <si>
    <t>2023-05-05,5,May,202305,Fri,Weekday,9,Morning: 6am-12pm,3,1,1,1,Coffee,Our Old Time Diner Blend Rg,Drip coffee,Lower Manhattan</t>
  </si>
  <si>
    <t>2023-05-05,5,May,202305,Fri,Weekday,9,Morning: 6am-12pm,6,1,1,1,Tea,Earl Grey Lg,Brewed Black tea,Lower Manhattan</t>
  </si>
  <si>
    <t>2023-05-05,5,May,202305,Fri,Weekday,9,Morning: 6am-12pm,5,1,1,1,Tea,Traditional Blend Chai Rg,Brewed Chai tea,Lower Manhattan</t>
  </si>
  <si>
    <t>2023-05-05,5,May,202305,Fri,Weekday,9,Morning: 6am-12pm,8,2,1,1,Coffee,Columbian Medium Roast Rg,Gourmet brewed coffee,Lower Manhattan</t>
  </si>
  <si>
    <t>2023-05-05,5,May,202305,Fri,Weekday,9,Morning: 6am-12pm,14,2,1,1,Drinking Chocolate,Dark chocolate Lg,Hot chocolate,Hell's Kitchen</t>
  </si>
  <si>
    <t>2023-05-05,5,May,202305,Fri,Weekday,9,Morning: 6am-12pm,9,1,1,1,Coffee,Cappuccino Lg,Barista Espresso,Lower Manhattan</t>
  </si>
  <si>
    <t>2023-05-05,5,May,202305,Fri,Weekday,9,Morning: 6am-12pm,7,2,1,1,Bakery,Cranberry Scone,Scone,Lower Manhattan</t>
  </si>
  <si>
    <t>2023-05-05,5,May,202305,Fri,Weekday,9,Morning: 6am-12pm,3,1,1,1,Tea,Spicy Eye Opener Chai Rg,Brewed Chai tea,Lower Manhattan</t>
  </si>
  <si>
    <t>2023-05-05,5,May,202305,Fri,Weekday,9,Morning: 6am-12pm,6,1,1,1,Coffee,Ethiopia Rg,Gourmet brewed coffee,Hell's Kitchen</t>
  </si>
  <si>
    <t>2023-05-05,5,May,202305,Fri,Weekday,9,Morning: 6am-12pm,2,1,1,1,Coffee,Ethiopia Sm,Gourmet brewed coffee,Hell's Kitchen</t>
  </si>
  <si>
    <t>2023-05-05,5,May,202305,Fri,Weekday,9,Morning: 6am-12pm,6,1,1,1,Tea,Traditional Blend Chai Lg,Brewed Chai tea,Lower Manhattan</t>
  </si>
  <si>
    <t>2023-05-05,5,May,202305,Fri,Weekday,10,Morning: 6am-12pm,5,1,1,1,Drinking Chocolate,Dark chocolate Lg,Hot chocolate,Lower Manhattan</t>
  </si>
  <si>
    <t>2023-05-05,5,May,202305,Fri,Weekday,10,Morning: 6am-12pm,7,1,1,1,Coffee,Brazilian Lg,Organic brewed coffee,Hell's Kitchen</t>
  </si>
  <si>
    <t>2023-05-05,5,May,202305,Fri,Weekday,10,Morning: 6am-12pm,6,1,1,1,Tea,Serenity Green Tea Lg,Brewed Green tea,Lower Manhattan</t>
  </si>
  <si>
    <t>2023-05-05,5,May,202305,Fri,Weekday,10,Morning: 6am-12pm,3,1,1,1,Bakery,Oatmeal Scone,Scone,Lower Manhattan</t>
  </si>
  <si>
    <t>2023-05-05,5,May,202305,Fri,Weekday,10,Morning: 6am-12pm,2,1,1,1,Coffee,Jamaican Coffee River Sm,Premium brewed coffee,Lower Manhattan</t>
  </si>
  <si>
    <t>2023-05-05,5,May,202305,Fri,Weekday,10,Morning: 6am-12pm,14,2,1,1,Coffee,Brazilian Lg,Organic brewed coffee,Lower Manhattan</t>
  </si>
  <si>
    <t>2023-05-05,5,May,202305,Fri,Weekday,10,Morning: 6am-12pm,7,2,1,1,Bakery,Croissant,Pastry,Lower Manhattan</t>
  </si>
  <si>
    <t>2023-05-05,5,May,202305,Fri,Weekday,10,Morning: 6am-12pm,7,2,1,1,Coffee,Brazilian Sm,Organic brewed coffee,Lower Manhattan</t>
  </si>
  <si>
    <t>2023-05-05,5,May,202305,Fri,Weekday,10,Morning: 6am-12pm,6,1,1,1,Tea,English Breakfast Lg,Brewed Black tea,Lower Manhattan</t>
  </si>
  <si>
    <t>2023-05-05,5,May,202305,Fri,Weekday,10,Morning: 6am-12pm,9,2,1,1,Tea,English Breakfast Lg,Brewed Black tea,Hell's Kitchen</t>
  </si>
  <si>
    <t>2023-05-05,5,May,202305,Fri,Weekday,10,Morning: 6am-12pm,3,1,1,1,Coffee,Our Old Time Diner Blend Lg,Drip coffee,Hell's Kitchen</t>
  </si>
  <si>
    <t>2023-05-05,5,May,202305,Fri,Weekday,10,Morning: 6am-12pm,4,1,1,1,Bakery,Croissant,Pastry,Hell's Kitchen</t>
  </si>
  <si>
    <t>2023-05-05,5,May,202305,Fri,Weekday,10,Morning: 6am-12pm,19,3,1,1,Drinking Chocolate,Sustainably Grown Organic Rg,Hot chocolate,Hell's Kitchen</t>
  </si>
  <si>
    <t>2023-05-05,5,May,202305,Fri,Weekday,10,Morning: 6am-12pm,14,2,1,1,Drinking Chocolate,Dark chocolate Lg,Hot chocolate,Hell's Kitchen</t>
  </si>
  <si>
    <t>2023-05-05,5,May,202305,Fri,Weekday,10,Morning: 6am-12pm,4,1,1,1,Coffee,Our Old Time Diner Blend Sm,Drip coffee,Lower Manhattan</t>
  </si>
  <si>
    <t>2023-05-05,5,May,202305,Fri,Weekday,10,Morning: 6am-12pm,3,1,1,1,Tea,Earl Grey Lg,Brewed Black tea,Lower Manhattan</t>
  </si>
  <si>
    <t>2023-05-05,5,May,202305,Fri,Weekday,10,Morning: 6am-12pm,4,1,1,1,Bakery,Ginger Biscotti,Biscotti,Lower Manhattan</t>
  </si>
  <si>
    <t>2023-05-05,5,May,202305,Fri,Weekday,10,Morning: 6am-12pm,3,1,1,1,Tea,Peppermint Lg,Brewed herbal tea,Lower Manhattan</t>
  </si>
  <si>
    <t>2023-05-05,5,May,202305,Fri,Weekday,10,Morning: 6am-12pm,7,1,1,1,Drinking Chocolate,Dark chocolate Rg,Hot chocolate,Lower Manhattan</t>
  </si>
  <si>
    <t>2023-05-05,5,May,202305,Fri,Weekday,10,Morning: 6am-12pm,8,1,1,1,Coffee,Jamaican Coffee River Lg,Premium brewed coffee,Hell's Kitchen</t>
  </si>
  <si>
    <t>2023-05-05,5,May,202305,Fri,Weekday,10,Morning: 6am-12pm,3,1,1,1,Tea,Traditional Blend Chai Lg,Brewed Chai tea,Lower Manhattan</t>
  </si>
  <si>
    <t>2023-05-05,5,May,202305,Fri,Weekday,10,Morning: 6am-12pm,3,1,1,1,Tea,Traditional Blend Chai Rg,Brewed Chai tea,Lower Manhattan</t>
  </si>
  <si>
    <t>2023-05-05,5,May,202305,Fri,Weekday,10,Morning: 6am-12pm,11,2,1,1,Coffee,Latte,Barista Espresso,Hell's Kitchen</t>
  </si>
  <si>
    <t>2023-05-05,5,May,202305,Fri,Weekday,10,Morning: 6am-12pm,13,3,1,1,Tea,Morning Sunrise Chai Rg,Brewed Chai tea,Lower Manhattan</t>
  </si>
  <si>
    <t>2023-05-05,5,May,202305,Fri,Weekday,10,Morning: 6am-12pm,3,1,1,1,Coffee,Columbian Medium Roast Rg,Gourmet brewed coffee,Hell's Kitchen</t>
  </si>
  <si>
    <t>2023-05-05,5,May,202305,Fri,Weekday,10,Morning: 6am-12pm,9,1,1,1,Coffee,Latte Rg,Barista Espresso,Hell's Kitchen</t>
  </si>
  <si>
    <t>2023-05-05,5,May,202305,Fri,Weekday,10,Morning: 6am-12pm,6,1,1,1,Coffee,Espresso shot,Barista Espresso,Hell's Kitchen</t>
  </si>
  <si>
    <t>2023-05-05,5,May,202305,Fri,Weekday,10,Morning: 6am-12pm,3,1,1,1,Tea,Traditional Blend Chai Lg,Brewed Chai tea,Hell's Kitchen</t>
  </si>
  <si>
    <t>2023-05-05,5,May,202305,Fri,Weekday,10,Morning: 6am-12pm,15,2,1,1,Coffee,Cappuccino,Barista Espresso,Hell's Kitchen</t>
  </si>
  <si>
    <t>2023-05-05,5,May,202305,Fri,Weekday,10,Morning: 6am-12pm,5,1,1,1,Coffee,Our Old Time Diner Blend Rg,Drip coffee,Hell's Kitchen</t>
  </si>
  <si>
    <t>2023-05-05,5,May,202305,Fri,Weekday,10,Morning: 6am-12pm,2,1,1,1,Coffee,Ethiopia Sm,Gourmet brewed coffee,Lower Manhattan</t>
  </si>
  <si>
    <t>2023-05-05,5,May,202305,Fri,Weekday,10,Morning: 6am-12pm,9,2,1,1,Coffee,Latte Rg,Barista Espresso,Lower Manhattan</t>
  </si>
  <si>
    <t>2023-05-05,5,May,202305,Fri,Weekday,10,Morning: 6am-12pm,9,1,1,1,Coffee,Cappuccino Lg,Barista Espresso,Lower Manhattan</t>
  </si>
  <si>
    <t>2023-05-05,5,May,202305,Fri,Weekday,10,Morning: 6am-12pm,3,1,1,1,Bakery,Ginger Scone,Scone,Hell's Kitchen</t>
  </si>
  <si>
    <t>2023-05-05,5,May,202305,Fri,Weekday,10,Morning: 6am-12pm,3,1,1,1,Tea,Peppermint Rg,Brewed herbal tea,Lower Manhattan</t>
  </si>
  <si>
    <t>2023-05-05,5,May,202305,Fri,Weekday,10,Morning: 6am-12pm,4,1,1,1,Coffee,Brazilian Sm,Organic brewed coffee,Hell's Kitchen</t>
  </si>
  <si>
    <t>2023-05-05,5,May,202305,Fri,Weekday,10,Morning: 6am-12pm,6,1,1,1,Coffee,Espresso shot,Barista Espresso,Lower Manhattan</t>
  </si>
  <si>
    <t>2023-05-05,5,May,202305,Fri,Weekday,10,Morning: 6am-12pm,4,1,1,1,Bakery,Ginger Biscotti,Biscotti,Hell's Kitchen</t>
  </si>
  <si>
    <t>2023-05-05,5,May,202305,Fri,Weekday,10,Morning: 6am-12pm,3,1,1,1,Tea,Lemon Grass Rg,Brewed herbal tea,Hell's Kitchen</t>
  </si>
  <si>
    <t>2023-05-05,5,May,202305,Fri,Weekday,10,Morning: 6am-12pm,5,1,1,1,Tea,Serenity Green Tea Rg,Brewed Green tea,Lower Manhattan</t>
  </si>
  <si>
    <t>2023-05-05,5,May,202305,Fri,Weekday,10,Morning: 6am-12pm,3,1,1,1,Coffee,Our Old Time Diner Blend Rg,Drip coffee,Lower Manhattan</t>
  </si>
  <si>
    <t>2023-05-05,5,May,202305,Fri,Weekday,10,Morning: 6am-12pm,6,1,1,1,Coffee,Jamaican Coffee River Rg,Premium brewed coffee,Lower Manhattan</t>
  </si>
  <si>
    <t>2023-05-05,5,May,202305,Fri,Weekday,10,Morning: 6am-12pm,4,1,1,1,Bakery,Chocolate Croissant,Pastry,Lower Manhattan</t>
  </si>
  <si>
    <t>2023-05-05,5,May,202305,Fri,Weekday,10,Morning: 6am-12pm,6,1,1,1,Coffee,Jamaican Coffee River Rg,Premium brewed coffee,Hell's Kitchen</t>
  </si>
  <si>
    <t>2023-05-05,5,May,202305,Fri,Weekday,10,Morning: 6am-12pm,3,1,1,1,Coffee,Ethiopia Rg,Gourmet brewed coffee,Hell's Kitchen</t>
  </si>
  <si>
    <t>2023-05-05,5,May,202305,Fri,Weekday,10,Morning: 6am-12pm,3,1,1,1,Coffee,Ethiopia Rg,Gourmet brewed coffee,Lower Manhattan</t>
  </si>
  <si>
    <t>2023-05-05,5,May,202305,Fri,Weekday,10,Morning: 6am-12pm,7,2,1,1,Bakery,Chocolate Chip Biscotti,Biscotti,Lower Manhattan</t>
  </si>
  <si>
    <t>2023-05-05,5,May,202305,Fri,Weekday,11,Morning: 6am-12pm,21,4,1,1,Coffee,Ouro Brasileiro shot,Barista Espresso,Lower Manhattan</t>
  </si>
  <si>
    <t>2023-05-05,5,May,202305,Fri,Weekday,11,Morning: 6am-12pm,9,2,1,1,Bakery,Scottish Cream Scone ,Scone,Lower Manhattan</t>
  </si>
  <si>
    <t>2023-05-05,5,May,202305,Fri,Weekday,11,Morning: 6am-12pm,2,1,1,1,Coffee,Brazilian Sm,Organic brewed coffee,Hell's Kitchen</t>
  </si>
  <si>
    <t>2023-05-05,5,May,202305,Fri,Weekday,11,Morning: 6am-12pm,10,2,1,1,Drinking Chocolate,Sustainably Grown Organic Lg,Hot chocolate,Hell's Kitchen</t>
  </si>
  <si>
    <t>2023-05-05,5,May,202305,Fri,Weekday,11,Morning: 6am-12pm,7,2,1,1,Coffee,Brazilian Lg,Organic brewed coffee,Lower Manhattan</t>
  </si>
  <si>
    <t>2023-05-05,5,May,202305,Fri,Weekday,11,Morning: 6am-12pm,3,1,1,1,Tea,Serenity Green Tea Rg,Brewed Green tea,Hell's Kitchen</t>
  </si>
  <si>
    <t>2023-05-05,5,May,202305,Fri,Weekday,11,Morning: 6am-12pm,3,1,1,1,Tea,Spicy Eye Opener Chai Rg,Brewed Chai tea,Astoria</t>
  </si>
  <si>
    <t>2023-05-05,5,May,202305,Fri,Weekday,11,Morning: 6am-12pm,7,3,1,1,Coffee,Jamaican Coffee River Sm,Premium brewed coffee,Astoria</t>
  </si>
  <si>
    <t>2023-05-05,5,May,202305,Fri,Weekday,11,Morning: 6am-12pm,5,1,1,1,Coffee,Jamaican Coffee River Sm,Premium brewed coffee,Hell's Kitchen</t>
  </si>
  <si>
    <t>2023-05-05,5,May,202305,Fri,Weekday,11,Morning: 6am-12pm,8,1,1,1,Coffee,Latte,Barista Espresso,Lower Manhattan</t>
  </si>
  <si>
    <t>2023-05-05,5,May,202305,Fri,Weekday,11,Morning: 6am-12pm,4,1,1,1,Coffee,Jamaican Coffee River Lg,Premium brewed coffee,Astoria</t>
  </si>
  <si>
    <t>2023-05-05,5,May,202305,Fri,Weekday,11,Morning: 6am-12pm,4,1,1,1,Coffee,Latte Rg,Barista Espresso,Astoria</t>
  </si>
  <si>
    <t>2023-05-05,5,May,202305,Fri,Weekday,11,Morning: 6am-12pm,5,2,1,1,Coffee,Columbian Medium Roast Rg,Gourmet brewed coffee,Lower Manhattan</t>
  </si>
  <si>
    <t>2023-05-05,5,May,202305,Fri,Weekday,11,Morning: 6am-12pm,3,1,1,1,Bakery,Ginger Scone,Scone,Lower Manhattan</t>
  </si>
  <si>
    <t>2023-05-05,5,May,202305,Fri,Weekday,11,Morning: 6am-12pm,3,1,1,1,Tea,English Breakfast Rg,Brewed Black tea,Astoria</t>
  </si>
  <si>
    <t>2023-05-05,5,May,202305,Fri,Weekday,11,Morning: 6am-12pm,8,2,1,1,Coffee,Columbian Medium Roast Rg,Gourmet brewed coffee,Astoria</t>
  </si>
  <si>
    <t>2023-05-05,5,May,202305,Fri,Weekday,11,Morning: 6am-12pm,4,1,1,1,Coffee,Latte,Barista Espresso,Astoria</t>
  </si>
  <si>
    <t>2023-05-05,5,May,202305,Fri,Weekday,11,Morning: 6am-12pm,7,3,1,1,Coffee,Ethiopia Sm,Gourmet brewed coffee,Astoria</t>
  </si>
  <si>
    <t>2023-05-05,5,May,202305,Fri,Weekday,11,Morning: 6am-12pm,3,1,1,1,Tea,English Breakfast Lg,Brewed Black tea,Astoria</t>
  </si>
  <si>
    <t>2023-05-05,5,May,202305,Fri,Weekday,11,Morning: 6am-12pm,3,1,1,1,Coffee,Espresso shot,Barista Espresso,Lower Manhattan</t>
  </si>
  <si>
    <t>2023-05-05,5,May,202305,Fri,Weekday,11,Morning: 6am-12pm,8,2,1,1,Tea,Traditional Blend Chai Rg,Brewed Chai tea,Astoria</t>
  </si>
  <si>
    <t>2023-05-05,5,May,202305,Fri,Weekday,11,Morning: 6am-12pm,6,2,1,1,Tea,Lemon Grass Lg,Brewed herbal tea,Hell's Kitchen</t>
  </si>
  <si>
    <t>2023-05-05,5,May,202305,Fri,Weekday,11,Morning: 6am-12pm,11,2,1,1,Drinking Chocolate,Sustainably Grown Organic Rg,Hot chocolate,Hell's Kitchen</t>
  </si>
  <si>
    <t>2023-05-05,5,May,202305,Fri,Weekday,11,Morning: 6am-12pm,12,2,1,1,Tea,Lemon Grass Lg,Brewed herbal tea,Lower Manhattan</t>
  </si>
  <si>
    <t>2023-05-05,5,May,202305,Fri,Weekday,11,Morning: 6am-12pm,3,1,1,1,Tea,Earl Grey Lg,Brewed Black tea,Astoria</t>
  </si>
  <si>
    <t>2023-05-05,5,May,202305,Fri,Weekday,11,Morning: 6am-12pm,6,2,1,1,Tea,Peppermint Lg,Brewed herbal tea,Hell's Kitchen</t>
  </si>
  <si>
    <t>2023-05-05,5,May,202305,Fri,Weekday,11,Morning: 6am-12pm,12,2,1,1,Coffee,Columbian Medium Roast Lg,Gourmet brewed coffee,Lower Manhattan</t>
  </si>
  <si>
    <t>2023-05-05,5,May,202305,Fri,Weekday,11,Morning: 6am-12pm,3,1,1,1,Tea,Earl Grey Rg,Brewed Black tea,Astoria</t>
  </si>
  <si>
    <t>2023-05-05,5,May,202305,Fri,Weekday,11,Morning: 6am-12pm,3,1,1,1,Tea,English Breakfast Lg,Brewed Black tea,Hell's Kitchen</t>
  </si>
  <si>
    <t>2023-05-05,5,May,202305,Fri,Weekday,11,Morning: 6am-12pm,12,2,1,1,Coffee,Brazilian Rg,Organic brewed coffee,Lower Manhattan</t>
  </si>
  <si>
    <t>2023-05-05,5,May,202305,Fri,Weekday,11,Morning: 6am-12pm,6,2,1,1,Tea,English Breakfast Lg,Brewed Black tea,Lower Manhattan</t>
  </si>
  <si>
    <t>2023-05-05,5,May,202305,Fri,Weekday,11,Morning: 6am-12pm,5,2,1,1,Tea,Serenity Green Tea Rg,Brewed Green tea,Lower Manhattan</t>
  </si>
  <si>
    <t>2023-05-05,5,May,202305,Fri,Weekday,11,Morning: 6am-12pm,4,1,1,1,Bakery,Almond Croissant,Pastry,Lower Manhattan</t>
  </si>
  <si>
    <t>2023-05-05,5,May,202305,Fri,Weekday,11,Morning: 6am-12pm,3,1,1,1,Bakery,Ginger Scone,Scone,Astoria</t>
  </si>
  <si>
    <t>2023-05-05,5,May,202305,Fri,Weekday,11,Morning: 6am-12pm,4,1,1,1,Coffee,Jamaican Coffee River Lg,Premium brewed coffee,Hell's Kitchen</t>
  </si>
  <si>
    <t>2023-05-05,5,May,202305,Fri,Weekday,11,Morning: 6am-12pm,3,1,1,1,Tea,Peppermint Lg,Brewed herbal tea,Astoria</t>
  </si>
  <si>
    <t>2023-05-05,5,May,202305,Fri,Weekday,11,Morning: 6am-12pm,3,1,1,1,Bakery,Cranberry Scone,Scone,Astoria</t>
  </si>
  <si>
    <t>2023-05-05,5,May,202305,Fri,Weekday,11,Morning: 6am-12pm,12,2,1,1,Coffee,Jamaican Coffee River Rg,Premium brewed coffee,Astoria</t>
  </si>
  <si>
    <t>2023-05-05,5,May,202305,Fri,Weekday,11,Morning: 6am-12pm,4,1,1,1,Bakery,Croissant,Pastry,Hell's Kitchen</t>
  </si>
  <si>
    <t>2023-05-05,5,May,202305,Fri,Weekday,11,Morning: 6am-12pm,4,1,1,1,Tea,Morning Sunrise Chai Lg,Brewed Chai tea,Hell's Kitchen</t>
  </si>
  <si>
    <t>2023-05-05,5,May,202305,Fri,Weekday,11,Morning: 6am-12pm,8,2,1,1,Drinking Chocolate,Sustainably Grown Organic Rg,Hot chocolate,Astoria</t>
  </si>
  <si>
    <t>2023-05-05,5,May,202305,Fri,Weekday,11,Morning: 6am-12pm,13,4,1,1,Bakery,Cranberry Scone,Scone,Lower Manhattan</t>
  </si>
  <si>
    <t>2023-05-05,5,May,202305,Fri,Weekday,11,Morning: 6am-12pm,6,1,1,1,Tea,Spicy Eye Opener Chai Lg,Brewed Chai tea,Lower Manhattan</t>
  </si>
  <si>
    <t>2023-05-05,5,May,202305,Fri,Weekday,11,Morning: 6am-12pm,3,1,1,1,Tea,Spicy Eye Opener Chai Rg,Brewed Chai tea,Hell's Kitchen</t>
  </si>
  <si>
    <t>2023-05-05,5,May,202305,Fri,Weekday,11,Morning: 6am-12pm,3,1,1,1,Tea,Earl Grey Rg,Brewed Black tea,Lower Manhattan</t>
  </si>
  <si>
    <t>2023-05-05,5,May,202305,Fri,Weekday,11,Morning: 6am-12pm,5,1,1,1,Tea,Peppermint Rg,Brewed herbal tea,Hell's Kitchen</t>
  </si>
  <si>
    <t>2023-05-05,5,May,202305,Fri,Weekday,11,Morning: 6am-12pm,4,1,1,1,Bakery,Chocolate Croissant,Pastry,Lower Manhattan</t>
  </si>
  <si>
    <t>2023-05-05,5,May,202305,Fri,Weekday,11,Morning: 6am-12pm,5,2,1,1,Tea,Spicy Eye Opener Chai Rg,Brewed Chai tea,Lower Manhattan</t>
  </si>
  <si>
    <t>2023-05-05,5,May,202305,Fri,Weekday,11,Morning: 6am-12pm,2,1,1,1,Coffee,Brazilian Sm,Organic brewed coffee,Lower Manhattan</t>
  </si>
  <si>
    <t>2023-05-05,5,May,202305,Fri,Weekday,11,Morning: 6am-12pm,4,1,1,1,Drinking Chocolate,Dark chocolate Rg,Hot chocolate,Astoria</t>
  </si>
  <si>
    <t>2023-05-05,5,May,202305,Fri,Weekday,11,Morning: 6am-12pm,4,1,1,1,Bakery,Almond Croissant,Pastry,Astoria</t>
  </si>
  <si>
    <t>2023-05-05,5,May,202305,Fri,Weekday,11,Morning: 6am-12pm,3,1,1,1,Tea,English Breakfast Rg,Brewed Black tea,Hell's Kitchen</t>
  </si>
  <si>
    <t>2023-05-05,5,May,202305,Fri,Weekday,11,Morning: 6am-12pm,7,1,1,1,Coffee,Brazilian Lg,Organic brewed coffee,Hell's Kitchen</t>
  </si>
  <si>
    <t>2023-05-05,5,May,202305,Fri,Weekday,11,Morning: 6am-12pm,3,1,1,1,Coffee,Our Old Time Diner Blend Lg,Drip coffee,Lower Manhattan</t>
  </si>
  <si>
    <t>2023-05-05,5,May,202305,Fri,Weekday,11,Morning: 6am-12pm,6,1,1,1,Tea,Earl Grey Lg,Brewed Black tea,Lower Manhattan</t>
  </si>
  <si>
    <t>2023-05-05,5,May,202305,Fri,Weekday,11,Morning: 6am-12pm,6,2,1,1,Coffee,Our Old Time Diner Blend Lg,Drip coffee,Astoria</t>
  </si>
  <si>
    <t>2023-05-05,5,May,202305,Fri,Weekday,11,Morning: 6am-12pm,6,1,1,1,Coffee,Ethiopia Rg,Gourmet brewed coffee,Astoria</t>
  </si>
  <si>
    <t>2023-05-05,5,May,202305,Fri,Weekday,11,Morning: 6am-12pm,4,1,1,1,Bakery,Ginger Biscotti,Biscotti,Astoria</t>
  </si>
  <si>
    <t>2023-05-05,5,May,202305,Fri,Weekday,11,Morning: 6am-12pm,3,1,1,1,Tea,English Breakfast Rg,Brewed Black tea,Lower Manhattan</t>
  </si>
  <si>
    <t>2023-05-05,5,May,202305,Fri,Weekday,11,Morning: 6am-12pm,4,1,1,1,Coffee,Ethiopia Lg,Gourmet brewed coffee,Astoria</t>
  </si>
  <si>
    <t>2023-05-05,5,May,202305,Fri,Weekday,11,Morning: 6am-12pm,3,1,1,1,Tea,Traditional Blend Chai Lg,Brewed Chai tea,Lower Manhattan</t>
  </si>
  <si>
    <t>2023-05-05,5,May,202305,Fri,Weekday,11,Morning: 6am-12pm,6,1,1,1,Tea,Traditional Blend Chai Lg,Brewed Chai tea,Hell's Kitchen</t>
  </si>
  <si>
    <t>2023-05-05,5,May,202305,Fri,Weekday,11,Morning: 6am-12pm,2,1,1,1,Coffee,Columbian Medium Roast Sm,Gourmet brewed coffee,Astoria</t>
  </si>
  <si>
    <t>2023-05-05,5,May,202305,Fri,Weekday,11,Morning: 6am-12pm,3,1,1,1,Tea,Lemon Grass Lg,Brewed herbal tea,Astoria</t>
  </si>
  <si>
    <t>2023-05-05,5,May,202305,Fri,Weekday,11,Morning: 6am-12pm,3,1,1,1,Tea,Peppermint Lg,Brewed herbal tea,Lower Manhattan</t>
  </si>
  <si>
    <t>2023-05-05,5,May,202305,Fri,Weekday,11,Morning: 6am-12pm,3,1,1,1,Bakery,Hazelnut Biscotti,Biscotti,Lower Manhattan</t>
  </si>
  <si>
    <t>2023-05-05,5,May,202305,Fri,Weekday,11,Morning: 6am-12pm,8,1,1,1,Coffee,Cappuccino,Barista Espresso,Hell's Kitchen</t>
  </si>
  <si>
    <t>2023-05-05,5,May,202305,Fri,Weekday,11,Morning: 6am-12pm,4,1,1,1,Coffee,Jamaican Coffee River Lg,Premium brewed coffee,Lower Manhattan</t>
  </si>
  <si>
    <t>2023-05-05,5,May,202305,Fri,Weekday,11,Morning: 6am-12pm,3,1,1,1,Coffee,Our Old Time Diner Blend Rg,Drip coffee,Astoria</t>
  </si>
  <si>
    <t>2023-05-05,5,May,202305,Fri,Weekday,11,Morning: 6am-12pm,4,1,1,1,Drinking Chocolate,Dark chocolate Rg,Hot chocolate,Hell's Kitchen</t>
  </si>
  <si>
    <t>2023-05-05,5,May,202305,Fri,Weekday,12,Afternoon: 12pm-4pm,21,4,1,1,Tea,Peppermint Lg,Brewed herbal tea,Astoria</t>
  </si>
  <si>
    <t>2023-05-05,5,May,202305,Fri,Weekday,12,Afternoon: 12pm-4pm,5,1,1,1,Tea,Peppermint Rg,Brewed herbal tea,Lower Manhattan</t>
  </si>
  <si>
    <t>2023-05-05,5,May,202305,Fri,Weekday,12,Afternoon: 12pm-4pm,10,1,1,1,Drinking Chocolate,Sustainably Grown Organic Lg,Hot chocolate,Hell's Kitchen</t>
  </si>
  <si>
    <t>2023-05-05,5,May,202305,Fri,Weekday,12,Afternoon: 12pm-4pm,11,2,1,1,Coffee,Latte,Barista Espresso,Astoria</t>
  </si>
  <si>
    <t>2023-05-05,5,May,202305,Fri,Weekday,12,Afternoon: 12pm-4pm,2,1,1,1,Coffee,Jamaican Coffee River Sm,Premium brewed coffee,Hell's Kitchen</t>
  </si>
  <si>
    <t>2023-05-05,5,May,202305,Fri,Weekday,12,Afternoon: 12pm-4pm,10,3,1,1,Tea,Serenity Green Tea Rg,Brewed Green tea,Astoria</t>
  </si>
  <si>
    <t>2023-05-05,5,May,202305,Fri,Weekday,12,Afternoon: 12pm-4pm,12,4,1,1,Bakery,Oatmeal Scone,Scone,Astoria</t>
  </si>
  <si>
    <t>2023-05-05,5,May,202305,Fri,Weekday,12,Afternoon: 12pm-4pm,5,1,1,1,Tea,English Breakfast Rg,Brewed Black tea,Lower Manhattan</t>
  </si>
  <si>
    <t>2023-05-05,5,May,202305,Fri,Weekday,12,Afternoon: 12pm-4pm,16,2,1,1,Tea,Morning Sunrise Chai Lg,Brewed Chai tea,Astoria</t>
  </si>
  <si>
    <t>2023-05-05,5,May,202305,Fri,Weekday,12,Afternoon: 12pm-4pm,9,2,1,1,Coffee,Jamaican Coffee River Rg,Premium brewed coffee,Lower Manhattan</t>
  </si>
  <si>
    <t>2023-05-05,5,May,202305,Fri,Weekday,12,Afternoon: 12pm-4pm,4,1,1,1,Coffee,Cappuccino Lg,Barista Espresso,Astoria</t>
  </si>
  <si>
    <t>2023-05-05,5,May,202305,Fri,Weekday,12,Afternoon: 12pm-4pm,10,3,1,1,Tea,Traditional Blend Chai Rg,Brewed Chai tea,Astoria</t>
  </si>
  <si>
    <t>2023-05-05,5,May,202305,Fri,Weekday,12,Afternoon: 12pm-4pm,5,1,1,1,Tea,English Breakfast Rg,Brewed Black tea,Astoria</t>
  </si>
  <si>
    <t>2023-05-05,5,May,202305,Fri,Weekday,12,Afternoon: 12pm-4pm,4,1,1,1,Bakery,Croissant,Pastry,Astoria</t>
  </si>
  <si>
    <t>2023-05-05,5,May,202305,Fri,Weekday,12,Afternoon: 12pm-4pm,2,1,1,1,Coffee,Jamaican Coffee River Sm,Premium brewed coffee,Astoria</t>
  </si>
  <si>
    <t>2023-05-05,5,May,202305,Fri,Weekday,12,Afternoon: 12pm-4pm,15,3,1,1,Coffee,Jamaican Coffee River Lg,Premium brewed coffee,Astoria</t>
  </si>
  <si>
    <t>2023-05-05,5,May,202305,Fri,Weekday,12,Afternoon: 12pm-4pm,4,1,1,1,Drinking Chocolate,Sustainably Grown Organic Rg,Hot chocolate,Astoria</t>
  </si>
  <si>
    <t>2023-05-05,5,May,202305,Fri,Weekday,12,Afternoon: 12pm-4pm,5,1,1,1,Tea,Spicy Eye Opener Chai Rg,Brewed Chai tea,Lower Manhattan</t>
  </si>
  <si>
    <t>2023-05-05,5,May,202305,Fri,Weekday,12,Afternoon: 12pm-4pm,19,2,1,1,Drinking Chocolate,Sustainably Grown Organic Lg,Hot chocolate,Lower Manhattan</t>
  </si>
  <si>
    <t>2023-05-05,5,May,202305,Fri,Weekday,12,Afternoon: 12pm-4pm,6,1,1,1,Coffee,Ouro Brasileiro shot,Barista Espresso,Lower Manhattan</t>
  </si>
  <si>
    <t>2023-05-05,5,May,202305,Fri,Weekday,12,Afternoon: 12pm-4pm,6,1,1,1,Tea,Lemon Grass Lg,Brewed herbal tea,Lower Manhattan</t>
  </si>
  <si>
    <t>2023-05-05,5,May,202305,Fri,Weekday,12,Afternoon: 12pm-4pm,23,3,1,1,Drinking Chocolate,Dark chocolate Lg,Hot chocolate,Astoria</t>
  </si>
  <si>
    <t>2023-05-05,5,May,202305,Fri,Weekday,12,Afternoon: 12pm-4pm,6,2,1,1,Coffee,Columbian Medium Roast Sm,Gourmet brewed coffee,Hell's Kitchen</t>
  </si>
  <si>
    <t>2023-05-05,5,May,202305,Fri,Weekday,12,Afternoon: 12pm-4pm,3,1,1,1,Tea,Spicy Eye Opener Chai Rg,Brewed Chai tea,Hell's Kitchen</t>
  </si>
  <si>
    <t>2023-05-05,5,May,202305,Fri,Weekday,12,Afternoon: 12pm-4pm,7,1,1,1,Coffee,Brazilian Lg,Organic brewed coffee,Lower Manhattan</t>
  </si>
  <si>
    <t>2023-05-05,5,May,202305,Fri,Weekday,12,Afternoon: 12pm-4pm,3,1,1,1,Tea,Spicy Eye Opener Chai Lg,Brewed Chai tea,Astoria</t>
  </si>
  <si>
    <t>2023-05-05,5,May,202305,Fri,Weekday,12,Afternoon: 12pm-4pm,9,1,1,1,Drinking Chocolate,Dark chocolate Lg,Hot chocolate,Hell's Kitchen</t>
  </si>
  <si>
    <t>2023-05-05,5,May,202305,Fri,Weekday,12,Afternoon: 12pm-4pm,3,1,1,1,Coffee,Columbian Medium Roast Rg,Gourmet brewed coffee,Lower Manhattan</t>
  </si>
  <si>
    <t>2023-05-05,5,May,202305,Fri,Weekday,12,Afternoon: 12pm-4pm,12,2,1,1,Tea,Morning Sunrise Chai Lg,Brewed Chai tea,Hell's Kitchen</t>
  </si>
  <si>
    <t>2023-05-05,5,May,202305,Fri,Weekday,12,Afternoon: 12pm-4pm,8,2,1,1,Tea,Peppermint Rg,Brewed herbal tea,Hell's Kitchen</t>
  </si>
  <si>
    <t>2023-05-05,5,May,202305,Fri,Weekday,12,Afternoon: 12pm-4pm,4,1,1,1,Coffee,Cappuccino Lg,Barista Espresso,Lower Manhattan</t>
  </si>
  <si>
    <t>2023-05-05,5,May,202305,Fri,Weekday,12,Afternoon: 12pm-4pm,4,1,1,1,Bakery,Chocolate Chip Biscotti,Biscotti,Lower Manhattan</t>
  </si>
  <si>
    <t>2023-05-05,5,May,202305,Fri,Weekday,12,Afternoon: 12pm-4pm,18,3,1,1,Coffee,Ethiopia Rg,Gourmet brewed coffee,Hell's Kitchen</t>
  </si>
  <si>
    <t>2023-05-05,5,May,202305,Fri,Weekday,12,Afternoon: 12pm-4pm,4,1,1,1,Coffee,Our Old Time Diner Blend Sm,Drip coffee,Hell's Kitchen</t>
  </si>
  <si>
    <t>2023-05-05,5,May,202305,Fri,Weekday,12,Afternoon: 12pm-4pm,12,2,1,1,Tea,Lemon Grass Lg,Brewed herbal tea,Hell's Kitchen</t>
  </si>
  <si>
    <t>2023-05-05,5,May,202305,Fri,Weekday,12,Afternoon: 12pm-4pm,12,2,1,1,Tea,Earl Grey Lg,Brewed Black tea,Astoria</t>
  </si>
  <si>
    <t>2023-05-05,5,May,202305,Fri,Weekday,12,Afternoon: 12pm-4pm,4,1,1,1,Coffee,Ethiopia Sm,Gourmet brewed coffee,Astoria</t>
  </si>
  <si>
    <t>2023-05-05,5,May,202305,Fri,Weekday,12,Afternoon: 12pm-4pm,4,1,1,1,Coffee,Cappuccino,Barista Espresso,Lower Manhattan</t>
  </si>
  <si>
    <t>2023-05-05,5,May,202305,Fri,Weekday,12,Afternoon: 12pm-4pm,4,1,1,1,Coffee,Brazilian Sm,Organic brewed coffee,Lower Manhattan</t>
  </si>
  <si>
    <t>2023-05-05,5,May,202305,Fri,Weekday,12,Afternoon: 12pm-4pm,7,1,1,1,Drinking Chocolate,Dark chocolate Rg,Hot chocolate,Astoria</t>
  </si>
  <si>
    <t>2023-05-05,5,May,202305,Fri,Weekday,12,Afternoon: 12pm-4pm,3,1,1,1,Tea,Spicy Eye Opener Chai Lg,Brewed Chai tea,Hell's Kitchen</t>
  </si>
  <si>
    <t>2023-05-05,5,May,202305,Fri,Weekday,12,Afternoon: 12pm-4pm,6,1,1,1,Tea,Serenity Green Tea Lg,Brewed Green tea,Astoria</t>
  </si>
  <si>
    <t>2023-05-05,5,May,202305,Fri,Weekday,12,Afternoon: 12pm-4pm,9,3,1,1,Tea,English Breakfast Lg,Brewed Black tea,Astoria</t>
  </si>
  <si>
    <t>2023-05-05,5,May,202305,Fri,Weekday,12,Afternoon: 12pm-4pm,5,1,1,1,Drinking Chocolate,Dark chocolate Lg,Hot chocolate,Lower Manhattan</t>
  </si>
  <si>
    <t>2023-05-05,5,May,202305,Fri,Weekday,12,Afternoon: 12pm-4pm,4,1,1,1,Bakery,Jumbo Savory Scone,Scone,Lower Manhattan</t>
  </si>
  <si>
    <t>2023-05-05,5,May,202305,Fri,Weekday,12,Afternoon: 12pm-4pm,3,1,1,1,Tea,Morning Sunrise Chai Rg,Brewed Chai tea,Astoria</t>
  </si>
  <si>
    <t>2023-05-05,5,May,202305,Fri,Weekday,12,Afternoon: 12pm-4pm,6,1,1,1,Coffee,Espresso shot,Barista Espresso,Hell's Kitchen</t>
  </si>
  <si>
    <t>2023-05-05,5,May,202305,Fri,Weekday,12,Afternoon: 12pm-4pm,3,1,1,1,Tea,Earl Grey Rg,Brewed Black tea,Lower Manhattan</t>
  </si>
  <si>
    <t>2023-05-05,5,May,202305,Fri,Weekday,12,Afternoon: 12pm-4pm,10,2,1,1,Coffee,Our Old Time Diner Blend Rg,Drip coffee,Astoria</t>
  </si>
  <si>
    <t>2023-05-05,5,May,202305,Fri,Weekday,12,Afternoon: 12pm-4pm,4,1,1,1,Coffee,Columbian Medium Roast Sm,Gourmet brewed coffee,Lower Manhattan</t>
  </si>
  <si>
    <t>2023-05-05,5,May,202305,Fri,Weekday,12,Afternoon: 12pm-4pm,5,1,1,1,Coffee,Our Old Time Diner Blend Rg,Drip coffee,Lower Manhattan</t>
  </si>
  <si>
    <t>2023-05-05,5,May,202305,Fri,Weekday,12,Afternoon: 12pm-4pm,5,1,1,1,Tea,Earl Grey Rg,Brewed Black tea,Astoria</t>
  </si>
  <si>
    <t>2023-05-05,5,May,202305,Fri,Weekday,12,Afternoon: 12pm-4pm,9,2,1,1,Coffee,Espresso shot,Barista Espresso,Astoria</t>
  </si>
  <si>
    <t>2023-05-05,5,May,202305,Fri,Weekday,12,Afternoon: 12pm-4pm,7,1,1,1,Drinking Chocolate,Dark chocolate Rg,Hot chocolate,Hell's Kitchen</t>
  </si>
  <si>
    <t>2023-05-05,5,May,202305,Fri,Weekday,12,Afternoon: 12pm-4pm,6,1,1,1,Tea,Peppermint Lg,Brewed herbal tea,Lower Manhattan</t>
  </si>
  <si>
    <t>2023-05-05,5,May,202305,Fri,Weekday,12,Afternoon: 12pm-4pm,5,1,1,1,Bakery,Scottish Cream Scone ,Scone,Lower Manhattan</t>
  </si>
  <si>
    <t>2023-05-05,5,May,202305,Fri,Weekday,12,Afternoon: 12pm-4pm,3,1,1,1,Tea,Traditional Blend Chai Rg,Brewed Chai tea,Lower Manhattan</t>
  </si>
  <si>
    <t>2023-05-05,5,May,202305,Fri,Weekday,12,Afternoon: 12pm-4pm,4,1,1,1,Drinking Chocolate,Sustainably Grown Organic Rg,Hot chocolate,Lower Manhattan</t>
  </si>
  <si>
    <t>2023-05-05,5,May,202305,Fri,Weekday,12,Afternoon: 12pm-4pm,6,1,1,1,Coffee,Brazilian Rg,Organic brewed coffee,Astoria</t>
  </si>
  <si>
    <t>2023-05-05,5,May,202305,Fri,Weekday,12,Afternoon: 12pm-4pm,6,1,1,1,Coffee,Ouro Brasileiro shot,Barista Espresso,Hell's Kitchen</t>
  </si>
  <si>
    <t>2023-05-05,5,May,202305,Fri,Weekday,12,Afternoon: 12pm-4pm,3,1,1,1,Bakery,Hazelnut Biscotti,Biscotti,Hell's Kitchen</t>
  </si>
  <si>
    <t>2023-05-05,5,May,202305,Fri,Weekday,12,Afternoon: 12pm-4pm,4,2,1,1,Coffee,Our Old Time Diner Blend Sm,Drip coffee,Astoria</t>
  </si>
  <si>
    <t>2023-05-05,5,May,202305,Fri,Weekday,12,Afternoon: 12pm-4pm,3,1,1,1,Tea,Peppermint Lg,Brewed herbal tea,Hell's Kitchen</t>
  </si>
  <si>
    <t>2023-05-05,5,May,202305,Fri,Weekday,12,Afternoon: 12pm-4pm,4,1,1,1,Coffee,Brazilian Lg,Organic brewed coffee,Astoria</t>
  </si>
  <si>
    <t>2023-05-05,5,May,202305,Fri,Weekday,12,Afternoon: 12pm-4pm,5,1,1,1,Coffee,Jamaican Coffee River Sm,Premium brewed coffee,Lower Manhattan</t>
  </si>
  <si>
    <t>2023-05-05,5,May,202305,Fri,Weekday,12,Afternoon: 12pm-4pm,4,1,1,1,Coffee,Jamaican Coffee River Lg,Premium brewed coffee,Lower Manhattan</t>
  </si>
  <si>
    <t>2023-05-05,5,May,202305,Fri,Weekday,12,Afternoon: 12pm-4pm,3,1,1,1,Coffee,Ethiopia Rg,Gourmet brewed coffee,Astoria</t>
  </si>
  <si>
    <t>2023-05-05,5,May,202305,Fri,Weekday,12,Afternoon: 12pm-4pm,3,1,1,1,Tea,English Breakfast Rg,Brewed Black tea,Hell's Kitchen</t>
  </si>
  <si>
    <t>2023-05-05,5,May,202305,Fri,Weekday,12,Afternoon: 12pm-4pm,8,1,1,1,Tea,Morning Sunrise Chai Lg,Brewed Chai tea,Lower Manhattan</t>
  </si>
  <si>
    <t>2023-05-05,5,May,202305,Fri,Weekday,12,Afternoon: 12pm-4pm,7,2,1,1,Bakery,Hazelnut Biscotti,Biscotti,Lower Manhattan</t>
  </si>
  <si>
    <t>2023-05-05,5,May,202305,Fri,Weekday,12,Afternoon: 12pm-4pm,5,1,1,1,Tea,Morning Sunrise Chai Rg,Brewed Chai tea,Hell's Kitchen</t>
  </si>
  <si>
    <t>2023-05-05,5,May,202305,Fri,Weekday,12,Afternoon: 12pm-4pm,4,1,1,1,Bakery,Chocolate Chip Biscotti,Biscotti,Astoria</t>
  </si>
  <si>
    <t>2023-05-05,5,May,202305,Fri,Weekday,12,Afternoon: 12pm-4pm,3,1,1,1,Tea,English Breakfast Lg,Brewed Black tea,Hell's Kitchen</t>
  </si>
  <si>
    <t>2023-05-05,5,May,202305,Fri,Weekday,12,Afternoon: 12pm-4pm,6,2,1,1,Coffee,Ethiopia Rg,Gourmet brewed coffee,Lower Manhattan</t>
  </si>
  <si>
    <t>2023-05-05,5,May,202305,Fri,Weekday,12,Afternoon: 12pm-4pm,3,1,1,1,Tea,Traditional Blend Chai Lg,Brewed Chai tea,Hell's Kitchen</t>
  </si>
  <si>
    <t>2023-05-05,5,May,202305,Fri,Weekday,13,Afternoon: 12pm-4pm,10,2,1,1,Tea,Serenity Green Tea Rg,Brewed Green tea,Hell's Kitchen</t>
  </si>
  <si>
    <t>2023-05-05,5,May,202305,Fri,Weekday,13,Afternoon: 12pm-4pm,15,2,1,1,Coffee,Jamaican Coffee River Lg,Premium brewed coffee,Lower Manhattan</t>
  </si>
  <si>
    <t>2023-05-05,5,May,202305,Fri,Weekday,13,Afternoon: 12pm-4pm,3,1,1,1,Tea,Morning Sunrise Chai Rg,Brewed Chai tea,Hell's Kitchen</t>
  </si>
  <si>
    <t>2023-05-05,5,May,202305,Fri,Weekday,13,Afternoon: 12pm-4pm,4,1,1,1,Bakery,Croissant,Pastry,Hell's Kitchen</t>
  </si>
  <si>
    <t>2023-05-05,5,May,202305,Fri,Weekday,13,Afternoon: 12pm-4pm,9,2,1,1,Tea,Traditional Blend Chai Lg,Brewed Chai tea,Lower Manhattan</t>
  </si>
  <si>
    <t>2023-05-05,5,May,202305,Fri,Weekday,13,Afternoon: 12pm-4pm,18,3,1,1,Tea,Earl Grey Lg,Brewed Black tea,Hell's Kitchen</t>
  </si>
  <si>
    <t>2023-05-05,5,May,202305,Fri,Weekday,13,Afternoon: 12pm-4pm,4,1,1,1,Drinking Chocolate,Sustainably Grown Organic Rg,Hot chocolate,Lower Manhattan</t>
  </si>
  <si>
    <t>2023-05-05,5,May,202305,Fri,Weekday,13,Afternoon: 12pm-4pm,8,2,1,1,Coffee,Our Old Time Diner Blend Rg,Drip coffee,Astoria</t>
  </si>
  <si>
    <t>2023-05-05,5,May,202305,Fri,Weekday,13,Afternoon: 12pm-4pm,7,2,1,1,Coffee,Jamaican Coffee River Sm,Premium brewed coffee,Hell's Kitchen</t>
  </si>
  <si>
    <t>2023-05-05,5,May,202305,Fri,Weekday,13,Afternoon: 12pm-4pm,10,2,1,1,Tea,Spicy Eye Opener Chai Rg,Brewed Chai tea,Lower Manhattan</t>
  </si>
  <si>
    <t>2023-05-05,5,May,202305,Fri,Weekday,13,Afternoon: 12pm-4pm,6,1,1,1,Coffee,Ethiopia Rg,Gourmet brewed coffee,Astoria</t>
  </si>
  <si>
    <t>2023-05-05,5,May,202305,Fri,Weekday,13,Afternoon: 12pm-4pm,14,2,1,1,Drinking Chocolate,Sustainably Grown Organic Lg,Hot chocolate,Hell's Kitchen</t>
  </si>
  <si>
    <t>2023-05-05,5,May,202305,Fri,Weekday,13,Afternoon: 12pm-4pm,3,1,1,1,Coffee,Espresso shot,Barista Espresso,Lower Manhattan</t>
  </si>
  <si>
    <t>2023-05-05,5,May,202305,Fri,Weekday,13,Afternoon: 12pm-4pm,8,2,1,1,Bakery,Jumbo Savory Scone,Scone,Lower Manhattan</t>
  </si>
  <si>
    <t>2023-05-05,5,May,202305,Fri,Weekday,13,Afternoon: 12pm-4pm,4,1,1,1,Drinking Chocolate,Dark chocolate Rg,Hot chocolate,Astoria</t>
  </si>
  <si>
    <t>2023-05-05,5,May,202305,Fri,Weekday,13,Afternoon: 12pm-4pm,3,1,1,1,Coffee,Ouro Brasileiro shot,Barista Espresso,Hell's Kitchen</t>
  </si>
  <si>
    <t>2023-05-05,5,May,202305,Fri,Weekday,13,Afternoon: 12pm-4pm,3,1,1,1,Coffee,Our Old Time Diner Blend Rg,Drip coffee,Lower Manhattan</t>
  </si>
  <si>
    <t>2023-05-05,5,May,202305,Fri,Weekday,13,Afternoon: 12pm-4pm,2,1,1,1,Coffee,Brazilian Sm,Organic brewed coffee,Lower Manhattan</t>
  </si>
  <si>
    <t>2023-05-05,5,May,202305,Fri,Weekday,13,Afternoon: 12pm-4pm,3,1,1,1,Bakery,Hazelnut Biscotti,Biscotti,Lower Manhattan</t>
  </si>
  <si>
    <t>2023-05-05,5,May,202305,Fri,Weekday,13,Afternoon: 12pm-4pm,3,1,1,1,Tea,Traditional Blend Chai Lg,Brewed Chai tea,Astoria</t>
  </si>
  <si>
    <t>2023-05-05,5,May,202305,Fri,Weekday,13,Afternoon: 12pm-4pm,4,1,1,1,Bakery,Croissant,Pastry,Astoria</t>
  </si>
  <si>
    <t>2023-05-05,5,May,202305,Fri,Weekday,13,Afternoon: 12pm-4pm,3,1,1,1,Tea,Serenity Green Tea Rg,Brewed Green tea,Astoria</t>
  </si>
  <si>
    <t>2023-05-05,5,May,202305,Fri,Weekday,13,Afternoon: 12pm-4pm,7,1,1,1,Drinking Chocolate,Dark chocolate Rg,Hot chocolate,Lower Manhattan</t>
  </si>
  <si>
    <t>2023-05-05,5,May,202305,Fri,Weekday,13,Afternoon: 12pm-4pm,6,1,1,1,Tea,Peppermint Lg,Brewed herbal tea,Lower Manhattan</t>
  </si>
  <si>
    <t>2023-05-05,5,May,202305,Fri,Weekday,13,Afternoon: 12pm-4pm,14,3,1,1,Coffee,Ethiopia Lg,Gourmet brewed coffee,Astoria</t>
  </si>
  <si>
    <t>2023-05-05,5,May,202305,Fri,Weekday,13,Afternoon: 12pm-4pm,3,1,1,1,Coffee,Columbian Medium Roast Lg,Gourmet brewed coffee,Hell's Kitchen</t>
  </si>
  <si>
    <t>2023-05-05,5,May,202305,Fri,Weekday,13,Afternoon: 12pm-4pm,2,1,1,1,Coffee,Ethiopia Sm,Gourmet brewed coffee,Lower Manhattan</t>
  </si>
  <si>
    <t>2023-05-05,5,May,202305,Fri,Weekday,13,Afternoon: 12pm-4pm,3,1,1,1,Coffee,Our Old Time Diner Blend Lg,Drip coffee,Astoria</t>
  </si>
  <si>
    <t>2023-05-05,5,May,202305,Fri,Weekday,13,Afternoon: 12pm-4pm,3,1,1,1,Tea,Earl Grey Rg,Brewed Black tea,Astoria</t>
  </si>
  <si>
    <t>2023-05-05,5,May,202305,Fri,Weekday,13,Afternoon: 12pm-4pm,4,1,1,1,Coffee,Cappuccino,Barista Espresso,Hell's Kitchen</t>
  </si>
  <si>
    <t>2023-05-05,5,May,202305,Fri,Weekday,13,Afternoon: 12pm-4pm,4,1,1,1,Bakery,Chocolate Croissant,Pastry,Hell's Kitchen</t>
  </si>
  <si>
    <t>2023-05-05,5,May,202305,Fri,Weekday,13,Afternoon: 12pm-4pm,15,3,1,1,Tea,English Breakfast Lg,Brewed Black tea,Astoria</t>
  </si>
  <si>
    <t>2023-05-05,5,May,202305,Fri,Weekday,13,Afternoon: 12pm-4pm,13,2,1,1,Coffee,Latte Rg,Barista Espresso,Hell's Kitchen</t>
  </si>
  <si>
    <t>2023-05-05,5,May,202305,Fri,Weekday,13,Afternoon: 12pm-4pm,6,1,1,1,Coffee,Jamaican Coffee River Rg,Premium brewed coffee,Hell's Kitchen</t>
  </si>
  <si>
    <t>2023-05-05,5,May,202305,Fri,Weekday,13,Afternoon: 12pm-4pm,6,2,1,1,Tea,Serenity Green Tea Lg,Brewed Green tea,Hell's Kitchen</t>
  </si>
  <si>
    <t>2023-05-05,5,May,202305,Fri,Weekday,13,Afternoon: 12pm-4pm,7,2,1,1,Coffee,Ethiopia Sm,Gourmet brewed coffee,Astoria</t>
  </si>
  <si>
    <t>2023-05-05,5,May,202305,Fri,Weekday,13,Afternoon: 12pm-4pm,9,2,1,1,Tea,Earl Grey Lg,Brewed Black tea,Astoria</t>
  </si>
  <si>
    <t>2023-05-05,5,May,202305,Fri,Weekday,13,Afternoon: 12pm-4pm,8,2,1,1,Tea,English Breakfast Rg,Brewed Black tea,Astoria</t>
  </si>
  <si>
    <t>2023-05-05,5,May,202305,Fri,Weekday,13,Afternoon: 12pm-4pm,3,1,1,1,Tea,English Breakfast Rg,Brewed Black tea,Hell's Kitchen</t>
  </si>
  <si>
    <t>2023-05-05,5,May,202305,Fri,Weekday,13,Afternoon: 12pm-4pm,6,2,1,1,Bakery,Oatmeal Scone,Scone,Hell's Kitchen</t>
  </si>
  <si>
    <t>2023-05-05,5,May,202305,Fri,Weekday,13,Afternoon: 12pm-4pm,8,2,1,1,Coffee,Latte,Barista Espresso,Astoria</t>
  </si>
  <si>
    <t>2023-05-05,5,May,202305,Fri,Weekday,13,Afternoon: 12pm-4pm,8,2,1,1,Coffee,Our Old Time Diner Blend Sm,Drip coffee,Astoria</t>
  </si>
  <si>
    <t>2023-05-05,5,May,202305,Fri,Weekday,13,Afternoon: 12pm-4pm,7,2,1,1,Bakery,Chocolate Chip Biscotti,Biscotti,Astoria</t>
  </si>
  <si>
    <t>2023-05-05,5,May,202305,Fri,Weekday,13,Afternoon: 12pm-4pm,4,1,1,1,Coffee,Columbian Medium Roast Sm,Gourmet brewed coffee,Hell's Kitchen</t>
  </si>
  <si>
    <t>2023-05-05,5,May,202305,Fri,Weekday,13,Afternoon: 12pm-4pm,9,2,1,1,Coffee,Brazilian Sm,Organic brewed coffee,Astoria</t>
  </si>
  <si>
    <t>2023-05-05,5,May,202305,Fri,Weekday,13,Afternoon: 12pm-4pm,10,2,1,1,Coffee,Columbian Medium Roast Rg,Gourmet brewed coffee,Astoria</t>
  </si>
  <si>
    <t>2023-05-05,5,May,202305,Fri,Weekday,13,Afternoon: 12pm-4pm,7,2,1,1,Bakery,Cranberry Scone,Scone,Hell's Kitchen</t>
  </si>
  <si>
    <t>2023-05-05,5,May,202305,Fri,Weekday,13,Afternoon: 12pm-4pm,3,1,1,1,Coffee,Espresso shot,Barista Espresso,Hell's Kitchen</t>
  </si>
  <si>
    <t>2023-05-05,5,May,202305,Fri,Weekday,13,Afternoon: 12pm-4pm,3,1,1,1,Tea,Serenity Green Tea Lg,Brewed Green tea,Lower Manhattan</t>
  </si>
  <si>
    <t>2023-05-05,5,May,202305,Fri,Weekday,13,Afternoon: 12pm-4pm,4,1,1,1,Coffee,Latte,Barista Espresso,Lower Manhattan</t>
  </si>
  <si>
    <t>2023-05-05,5,May,202305,Fri,Weekday,13,Afternoon: 12pm-4pm,4,1,1,1,Coffee,Jamaican Coffee River Lg,Premium brewed coffee,Hell's Kitchen</t>
  </si>
  <si>
    <t>2023-05-05,5,May,202305,Fri,Weekday,13,Afternoon: 12pm-4pm,4,1,1,1,Coffee,Brazilian Sm,Organic brewed coffee,Hell's Kitchen</t>
  </si>
  <si>
    <t>2023-05-05,5,May,202305,Fri,Weekday,13,Afternoon: 12pm-4pm,3,1,1,1,Bakery,Cranberry Scone,Scone,Astoria</t>
  </si>
  <si>
    <t>2023-05-05,5,May,202305,Fri,Weekday,13,Afternoon: 12pm-4pm,5,1,1,1,Tea,Peppermint Rg,Brewed herbal tea,Astoria</t>
  </si>
  <si>
    <t>2023-05-05,5,May,202305,Fri,Weekday,13,Afternoon: 12pm-4pm,5,1,1,1,Coffee,Our Old Time Diner Blend Rg,Drip coffee,Hell's Kitchen</t>
  </si>
  <si>
    <t>2023-05-05,5,May,202305,Fri,Weekday,13,Afternoon: 12pm-4pm,3,1,1,1,Bakery,Ginger Scone,Scone,Astoria</t>
  </si>
  <si>
    <t>2023-05-05,5,May,202305,Fri,Weekday,13,Afternoon: 12pm-4pm,3,1,1,1,Bakery,Oatmeal Scone,Scone,Astoria</t>
  </si>
  <si>
    <t>2023-05-05,5,May,202305,Fri,Weekday,13,Afternoon: 12pm-4pm,7,1,1,1,Coffee,Ethiopia Lg,Gourmet brewed coffee,Lower Manhattan</t>
  </si>
  <si>
    <t>2023-05-05,5,May,202305,Fri,Weekday,13,Afternoon: 12pm-4pm,6,1,1,1,Tea,Serenity Green Tea Lg,Brewed Green tea,Astoria</t>
  </si>
  <si>
    <t>2023-05-05,5,May,202305,Fri,Weekday,13,Afternoon: 12pm-4pm,9,1,1,1,Coffee,Cappuccino Lg,Barista Espresso,Astoria</t>
  </si>
  <si>
    <t>2023-05-05,5,May,202305,Fri,Weekday,13,Afternoon: 12pm-4pm,3,1,1,1,Tea,Peppermint Lg,Brewed herbal tea,Hell's Kitchen</t>
  </si>
  <si>
    <t>2023-05-05,5,May,202305,Fri,Weekday,14,Afternoon: 12pm-4pm,9,2,1,1,Coffee,Ethiopia Rg,Gourmet brewed coffee,Hell's Kitchen</t>
  </si>
  <si>
    <t>2023-05-05,5,May,202305,Fri,Weekday,14,Afternoon: 12pm-4pm,11,2,1,1,Coffee,Ethiopia Lg,Gourmet brewed coffee,Astoria</t>
  </si>
  <si>
    <t>2023-05-05,5,May,202305,Fri,Weekday,14,Afternoon: 12pm-4pm,14,2,1,1,Drinking Chocolate,Sustainably Grown Organic Lg,Hot chocolate,Astoria</t>
  </si>
  <si>
    <t>2023-05-05,5,May,202305,Fri,Weekday,14,Afternoon: 12pm-4pm,10,3,1,1,Tea,Morning Sunrise Chai Rg,Brewed Chai tea,Astoria</t>
  </si>
  <si>
    <t>2023-05-05,5,May,202305,Fri,Weekday,14,Afternoon: 12pm-4pm,3,1,1,1,Tea,Traditional Blend Chai Lg,Brewed Chai tea,Astoria</t>
  </si>
  <si>
    <t>2023-05-05,5,May,202305,Fri,Weekday,14,Afternoon: 12pm-4pm,10,2,1,1,Tea,Morning Sunrise Chai Rg,Brewed Chai tea,Lower Manhattan</t>
  </si>
  <si>
    <t>2023-05-05,5,May,202305,Fri,Weekday,14,Afternoon: 12pm-4pm,13,2,1,1,Coffee,Latte Rg,Barista Espresso,Hell's Kitchen</t>
  </si>
  <si>
    <t>2023-05-05,5,May,202305,Fri,Weekday,14,Afternoon: 12pm-4pm,9,1,1,1,Coffee,Latte Rg,Barista Espresso,Lower Manhattan</t>
  </si>
  <si>
    <t>2023-05-05,5,May,202305,Fri,Weekday,14,Afternoon: 12pm-4pm,7,2,1,1,Bakery,Croissant,Pastry,Lower Manhattan</t>
  </si>
  <si>
    <t>2023-05-05,5,May,202305,Fri,Weekday,14,Afternoon: 12pm-4pm,8,1,1,1,Tea,Morning Sunrise Chai Lg,Brewed Chai tea,Lower Manhattan</t>
  </si>
  <si>
    <t>2023-05-05,5,May,202305,Fri,Weekday,14,Afternoon: 12pm-4pm,15,2,1,1,Drinking Chocolate,Sustainably Grown Organic Rg,Hot chocolate,Astoria</t>
  </si>
  <si>
    <t>2023-05-05,5,May,202305,Fri,Weekday,14,Afternoon: 12pm-4pm,11,3,1,1,Bakery,Croissant,Pastry,Astoria</t>
  </si>
  <si>
    <t>2023-05-05,5,May,202305,Fri,Weekday,14,Afternoon: 12pm-4pm,5,1,1,1,Tea,Serenity Green Tea Rg,Brewed Green tea,Lower Manhattan</t>
  </si>
  <si>
    <t>2023-05-05,5,May,202305,Fri,Weekday,14,Afternoon: 12pm-4pm,12,2,1,1,Tea,English Breakfast Lg,Brewed Black tea,Lower Manhattan</t>
  </si>
  <si>
    <t>2023-05-05,5,May,202305,Fri,Weekday,14,Afternoon: 12pm-4pm,5,1,1,1,Tea,Spicy Eye Opener Chai Rg,Brewed Chai tea,Hell's Kitchen</t>
  </si>
  <si>
    <t>2023-05-05,5,May,202305,Fri,Weekday,14,Afternoon: 12pm-4pm,6,1,1,1,Tea,English Breakfast Lg,Brewed Black tea,Astoria</t>
  </si>
  <si>
    <t>2023-05-05,5,May,202305,Fri,Weekday,14,Afternoon: 12pm-4pm,4,2,1,1,Coffee,Brazilian Sm,Organic brewed coffee,Astoria</t>
  </si>
  <si>
    <t>2023-05-05,5,May,202305,Fri,Weekday,14,Afternoon: 12pm-4pm,5,1,1,1,Coffee,Jamaican Coffee River Sm,Premium brewed coffee,Hell's Kitchen</t>
  </si>
  <si>
    <t>2023-05-05,5,May,202305,Fri,Weekday,14,Afternoon: 12pm-4pm,2,1,1,1,Coffee,Columbian Medium Roast Sm,Gourmet brewed coffee,Hell's Kitchen</t>
  </si>
  <si>
    <t>2023-05-05,5,May,202305,Fri,Weekday,14,Afternoon: 12pm-4pm,8,2,1,1,Tea,Serenity Green Tea Rg,Brewed Green tea,Hell's Kitchen</t>
  </si>
  <si>
    <t>2023-05-05,5,May,202305,Fri,Weekday,14,Afternoon: 12pm-4pm,13,3,1,1,Tea,Earl Grey Rg,Brewed Black tea,Lower Manhattan</t>
  </si>
  <si>
    <t>2023-05-05,5,May,202305,Fri,Weekday,14,Afternoon: 12pm-4pm,7,2,1,1,Bakery,Ginger Scone,Scone,Lower Manhattan</t>
  </si>
  <si>
    <t>2023-05-05,5,May,202305,Fri,Weekday,14,Afternoon: 12pm-4pm,6,2,1,1,Tea,Peppermint Lg,Brewed herbal tea,Astoria</t>
  </si>
  <si>
    <t>2023-05-05,5,May,202305,Fri,Weekday,14,Afternoon: 12pm-4pm,11,2,1,1,Coffee,Ethiopia Lg,Gourmet brewed coffee,Hell's Kitchen</t>
  </si>
  <si>
    <t>2023-05-05,5,May,202305,Fri,Weekday,14,Afternoon: 12pm-4pm,3,1,1,1,Bakery,Ginger Scone,Scone,Astoria</t>
  </si>
  <si>
    <t>2023-05-05,5,May,202305,Fri,Weekday,14,Afternoon: 12pm-4pm,5,1,1,1,Tea,English Breakfast Rg,Brewed Black tea,Lower Manhattan</t>
  </si>
  <si>
    <t>2023-05-05,5,May,202305,Fri,Weekday,14,Afternoon: 12pm-4pm,3,1,1,1,Tea,Spicy Eye Opener Chai Lg,Brewed Chai tea,Hell's Kitchen</t>
  </si>
  <si>
    <t>2023-05-05,5,May,202305,Fri,Weekday,14,Afternoon: 12pm-4pm,13,3,1,1,Coffee,Columbian Medium Roast Rg,Gourmet brewed coffee,Astoria</t>
  </si>
  <si>
    <t>2023-05-05,5,May,202305,Fri,Weekday,14,Afternoon: 12pm-4pm,2,1,1,1,Coffee,Columbian Medium Roast Sm,Gourmet brewed coffee,Astoria</t>
  </si>
  <si>
    <t>2023-05-05,5,May,202305,Fri,Weekday,14,Afternoon: 12pm-4pm,4,1,1,1,Coffee,Brazilian Sm,Organic brewed coffee,Hell's Kitchen</t>
  </si>
  <si>
    <t>2023-05-05,5,May,202305,Fri,Weekday,14,Afternoon: 12pm-4pm,6,1,1,1,Coffee,Our Old Time Diner Blend Lg,Drip coffee,Hell's Kitchen</t>
  </si>
  <si>
    <t>2023-05-05,5,May,202305,Fri,Weekday,14,Afternoon: 12pm-4pm,6,1,1,1,Coffee,Brazilian Rg,Organic brewed coffee,Lower Manhattan</t>
  </si>
  <si>
    <t>2023-05-05,5,May,202305,Fri,Weekday,14,Afternoon: 12pm-4pm,10,1,1,1,Drinking Chocolate,Sustainably Grown Organic Lg,Hot chocolate,Hell's Kitchen</t>
  </si>
  <si>
    <t>2023-05-05,5,May,202305,Fri,Weekday,14,Afternoon: 12pm-4pm,3,1,1,1,Tea,Earl Grey Lg,Brewed Black tea,Hell's Kitchen</t>
  </si>
  <si>
    <t>2023-05-05,5,May,202305,Fri,Weekday,14,Afternoon: 12pm-4pm,5,1,1,1,Tea,Traditional Blend Chai Rg,Brewed Chai tea,Astoria</t>
  </si>
  <si>
    <t>2023-05-05,5,May,202305,Fri,Weekday,14,Afternoon: 12pm-4pm,9,2,1,1,Coffee,Brazilian Rg,Organic brewed coffee,Hell's Kitchen</t>
  </si>
  <si>
    <t>2023-05-05,5,May,202305,Fri,Weekday,14,Afternoon: 12pm-4pm,3,1,1,1,Coffee,Our Old Time Diner Blend Rg,Drip coffee,Astoria</t>
  </si>
  <si>
    <t>2023-05-05,5,May,202305,Fri,Weekday,14,Afternoon: 12pm-4pm,5,1,1,1,Bakery,Scottish Cream Scone ,Scone,Astoria</t>
  </si>
  <si>
    <t>2023-05-05,5,May,202305,Fri,Weekday,14,Afternoon: 12pm-4pm,6,1,1,1,Coffee,Espresso shot,Barista Espresso,Hell's Kitchen</t>
  </si>
  <si>
    <t>2023-05-05,5,May,202305,Fri,Weekday,14,Afternoon: 12pm-4pm,3,1,1,1,Coffee,Brazilian Rg,Organic brewed coffee,Astoria</t>
  </si>
  <si>
    <t>2023-05-05,5,May,202305,Fri,Weekday,14,Afternoon: 12pm-4pm,3,1,1,1,Bakery,Oatmeal Scone,Scone,Astoria</t>
  </si>
  <si>
    <t>2023-05-05,5,May,202305,Fri,Weekday,14,Afternoon: 12pm-4pm,3,1,1,1,Tea,English Breakfast Lg,Brewed Black tea,Hell's Kitchen</t>
  </si>
  <si>
    <t>2023-05-05,5,May,202305,Fri,Weekday,14,Afternoon: 12pm-4pm,3,1,1,1,Bakery,Cranberry Scone,Scone,Hell's Kitchen</t>
  </si>
  <si>
    <t>2023-05-05,5,May,202305,Fri,Weekday,14,Afternoon: 12pm-4pm,5,1,1,1,Tea,Traditional Blend Chai Rg,Brewed Chai tea,Lower Manhattan</t>
  </si>
  <si>
    <t>2023-05-05,5,May,202305,Fri,Weekday,14,Afternoon: 12pm-4pm,12,2,1,1,Coffee,Jamaican Coffee River Rg,Premium brewed coffee,Astoria</t>
  </si>
  <si>
    <t>2023-05-05,5,May,202305,Fri,Weekday,14,Afternoon: 12pm-4pm,5,1,1,1,Drinking Chocolate,Sustainably Grown Organic Lg,Hot chocolate,Lower Manhattan</t>
  </si>
  <si>
    <t>2023-05-05,5,May,202305,Fri,Weekday,14,Afternoon: 12pm-4pm,3,1,1,1,Tea,English Breakfast Rg,Brewed Black tea,Hell's Kitchen</t>
  </si>
  <si>
    <t>2023-05-05,5,May,202305,Fri,Weekday,14,Afternoon: 12pm-4pm,4,1,1,1,Bakery,Chocolate Chip Biscotti,Biscotti,Hell's Kitchen</t>
  </si>
  <si>
    <t>2023-05-05,5,May,202305,Fri,Weekday,14,Afternoon: 12pm-4pm,8,2,1,1,Bakery,Jumbo Savory Scone,Scone,Lower Manhattan</t>
  </si>
  <si>
    <t>2023-05-05,5,May,202305,Fri,Weekday,14,Afternoon: 12pm-4pm,9,1,1,1,Coffee,Latte Rg,Barista Espresso,Astoria</t>
  </si>
  <si>
    <t>2023-05-05,5,May,202305,Fri,Weekday,14,Afternoon: 12pm-4pm,3,1,1,1,Coffee,Ethiopia Rg,Gourmet brewed coffee,Astoria</t>
  </si>
  <si>
    <t>2023-05-05,5,May,202305,Fri,Weekday,14,Afternoon: 12pm-4pm,8,1,1,1,Coffee,Latte,Barista Espresso,Astoria</t>
  </si>
  <si>
    <t>2023-05-05,5,May,202305,Fri,Weekday,14,Afternoon: 12pm-4pm,6,1,1,1,Tea,Earl Grey Lg,Brewed Black tea,Lower Manhattan</t>
  </si>
  <si>
    <t>2023-05-05,5,May,202305,Fri,Weekday,14,Afternoon: 12pm-4pm,4,1,1,1,Bakery,Chocolate Chip Biscotti,Biscotti,Lower Manhattan</t>
  </si>
  <si>
    <t>2023-05-05,5,May,202305,Fri,Weekday,14,Afternoon: 12pm-4pm,9,1,1,1,Drinking Chocolate,Dark chocolate Lg,Hot chocolate,Astoria</t>
  </si>
  <si>
    <t>2023-05-05,5,May,202305,Fri,Weekday,14,Afternoon: 12pm-4pm,3,1,1,1,Coffee,Columbian Medium Roast Rg,Gourmet brewed coffee,Lower Manhattan</t>
  </si>
  <si>
    <t>2023-05-05,5,May,202305,Fri,Weekday,14,Afternoon: 12pm-4pm,2,1,1,1,Coffee,Our Old Time Diner Blend Sm,Drip coffee,Lower Manhattan</t>
  </si>
  <si>
    <t>2023-05-05,5,May,202305,Fri,Weekday,14,Afternoon: 12pm-4pm,5,2,1,1,Coffee,Jamaican Coffee River Sm,Premium brewed coffee,Astoria</t>
  </si>
  <si>
    <t>2023-05-05,5,May,202305,Fri,Weekday,14,Afternoon: 12pm-4pm,5,1,1,1,Tea,Serenity Green Tea Rg,Brewed Green tea,Astoria</t>
  </si>
  <si>
    <t>2023-05-05,5,May,202305,Fri,Weekday,14,Afternoon: 12pm-4pm,5,1,1,1,Drinking Chocolate,Dark chocolate Lg,Hot chocolate,Lower Manhattan</t>
  </si>
  <si>
    <t>2023-05-05,5,May,202305,Fri,Weekday,14,Afternoon: 12pm-4pm,9,1,1,1,Coffee,Cappuccino Lg,Barista Espresso,Astoria</t>
  </si>
  <si>
    <t>2023-05-05,5,May,202305,Fri,Weekday,14,Afternoon: 12pm-4pm,7,1,1,1,Coffee,Brazilian Lg,Organic brewed coffee,Astoria</t>
  </si>
  <si>
    <t>2023-05-05,5,May,202305,Fri,Weekday,14,Afternoon: 12pm-4pm,4,1,1,1,Drinking Chocolate,Dark chocolate Rg,Hot chocolate,Lower Manhattan</t>
  </si>
  <si>
    <t>2023-05-05,5,May,202305,Fri,Weekday,14,Afternoon: 12pm-4pm,4,1,1,1,Coffee,Cappuccino Lg,Barista Espresso,Hell's Kitchen</t>
  </si>
  <si>
    <t>2023-05-05,5,May,202305,Fri,Weekday,14,Afternoon: 12pm-4pm,8,1,1,1,Coffee,Jamaican Coffee River Lg,Premium brewed coffee,Hell's Kitchen</t>
  </si>
  <si>
    <t>2023-05-05,5,May,202305,Fri,Weekday,14,Afternoon: 12pm-4pm,5,1,1,1,Tea,Lemon Grass Rg,Brewed herbal tea,Astoria</t>
  </si>
  <si>
    <t>2023-05-05,5,May,202305,Fri,Weekday,15,Afternoon: 12pm-4pm,9,2,1,1,Tea,Spicy Eye Opener Chai Lg,Brewed Chai tea,Hell's Kitchen</t>
  </si>
  <si>
    <t>2023-05-05,5,May,202305,Fri,Weekday,15,Afternoon: 12pm-4pm,4,1,1,1,Coffee,Cappuccino,Barista Espresso,Lower Manhattan</t>
  </si>
  <si>
    <t>2023-05-05,5,May,202305,Fri,Weekday,15,Afternoon: 12pm-4pm,9,2,1,1,Coffee,Latte Rg,Barista Espresso,Astoria</t>
  </si>
  <si>
    <t>2023-05-05,5,May,202305,Fri,Weekday,15,Afternoon: 12pm-4pm,4,1,1,1,Bakery,Chocolate Chip Biscotti,Biscotti,Astoria</t>
  </si>
  <si>
    <t>2023-05-05,5,May,202305,Fri,Weekday,15,Afternoon: 12pm-4pm,9,2,1,1,Tea,Traditional Blend Chai Lg,Brewed Chai tea,Astoria</t>
  </si>
  <si>
    <t>2023-05-05,5,May,202305,Fri,Weekday,15,Afternoon: 12pm-4pm,13,2,1,1,Coffee,Latte Rg,Barista Espresso,Lower Manhattan</t>
  </si>
  <si>
    <t>2023-05-05,5,May,202305,Fri,Weekday,15,Afternoon: 12pm-4pm,6,1,1,1,Coffee,Espresso shot,Barista Espresso,Hell's Kitchen</t>
  </si>
  <si>
    <t>2023-05-05,5,May,202305,Fri,Weekday,15,Afternoon: 12pm-4pm,3,1,1,1,Bakery,Hazelnut Biscotti,Biscotti,Hell's Kitchen</t>
  </si>
  <si>
    <t>2023-05-05,5,May,202305,Fri,Weekday,15,Afternoon: 12pm-4pm,5,1,1,1,Coffee,Columbian Medium Roast Rg,Gourmet brewed coffee,Hell's Kitchen</t>
  </si>
  <si>
    <t>2023-05-05,5,May,202305,Fri,Weekday,15,Afternoon: 12pm-4pm,10,2,1,1,Coffee,Columbian Medium Roast Rg,Gourmet brewed coffee,Lower Manhattan</t>
  </si>
  <si>
    <t>2023-05-05,5,May,202305,Fri,Weekday,15,Afternoon: 12pm-4pm,8,2,1,1,Tea,Earl Grey Rg,Brewed Black tea,Lower Manhattan</t>
  </si>
  <si>
    <t>2023-05-05,5,May,202305,Fri,Weekday,15,Afternoon: 12pm-4pm,5,1,1,1,Bakery,Scottish Cream Scone ,Scone,Lower Manhattan</t>
  </si>
  <si>
    <t>2023-05-05,5,May,202305,Fri,Weekday,15,Afternoon: 12pm-4pm,9,2,1,1,Coffee,Jamaican Coffee River Rg,Premium brewed coffee,Hell's Kitchen</t>
  </si>
  <si>
    <t>2023-05-05,5,May,202305,Fri,Weekday,15,Afternoon: 12pm-4pm,8,1,1,1,Tea,Morning Sunrise Chai Lg,Brewed Chai tea,Lower Manhattan</t>
  </si>
  <si>
    <t>2023-05-05,5,May,202305,Fri,Weekday,15,Afternoon: 12pm-4pm,3,1,1,1,Coffee,Columbian Medium Roast Rg,Gourmet brewed coffee,Astoria</t>
  </si>
  <si>
    <t>2023-05-05,5,May,202305,Fri,Weekday,15,Afternoon: 12pm-4pm,5,1,1,1,Tea,Earl Grey Rg,Brewed Black tea,Astoria</t>
  </si>
  <si>
    <t>2023-05-05,5,May,202305,Fri,Weekday,15,Afternoon: 12pm-4pm,5,1,1,1,Coffee,Jamaican Coffee River Sm,Premium brewed coffee,Hell's Kitchen</t>
  </si>
  <si>
    <t>2023-05-05,5,May,202305,Fri,Weekday,15,Afternoon: 12pm-4pm,3,1,1,1,Tea,Peppermint Rg,Brewed herbal tea,Lower Manhattan</t>
  </si>
  <si>
    <t>2023-05-05,5,May,202305,Fri,Weekday,15,Afternoon: 12pm-4pm,12,2,1,1,Coffee,Ouro Brasileiro shot,Barista Espresso,Lower Manhattan</t>
  </si>
  <si>
    <t>2023-05-05,5,May,202305,Fri,Weekday,15,Afternoon: 12pm-4pm,7,1,1,1,Drinking Chocolate,Dark chocolate Rg,Hot chocolate,Astoria</t>
  </si>
  <si>
    <t>2023-05-05,5,May,202305,Fri,Weekday,15,Afternoon: 12pm-4pm,4,1,1,1,Bakery,Chocolate Croissant,Pastry,Astoria</t>
  </si>
  <si>
    <t>2023-05-05,5,May,202305,Fri,Weekday,15,Afternoon: 12pm-4pm,4,1,1,1,Coffee,Cappuccino Lg,Barista Espresso,Lower Manhattan</t>
  </si>
  <si>
    <t>2023-05-05,5,May,202305,Fri,Weekday,15,Afternoon: 12pm-4pm,6,1,1,1,Coffee,Jamaican Coffee River Rg,Premium brewed coffee,Astoria</t>
  </si>
  <si>
    <t>2023-05-05,5,May,202305,Fri,Weekday,15,Afternoon: 12pm-4pm,6,2,1,1,Tea,Earl Grey Lg,Brewed Black tea,Hell's Kitchen</t>
  </si>
  <si>
    <t>2023-05-05,5,May,202305,Fri,Weekday,15,Afternoon: 12pm-4pm,5,1,1,1,Tea,Peppermint Rg,Brewed herbal tea,Hell's Kitchen</t>
  </si>
  <si>
    <t>2023-05-05,5,May,202305,Fri,Weekday,15,Afternoon: 12pm-4pm,9,2,1,1,Tea,Spicy Eye Opener Chai Lg,Brewed Chai tea,Astoria</t>
  </si>
  <si>
    <t>2023-05-05,5,May,202305,Fri,Weekday,15,Afternoon: 12pm-4pm,4,1,1,1,Bakery,Almond Croissant,Pastry,Astoria</t>
  </si>
  <si>
    <t>2023-05-05,5,May,202305,Fri,Weekday,15,Afternoon: 12pm-4pm,7,1,1,1,Coffee,Ethiopia Lg,Gourmet brewed coffee,Hell's Kitchen</t>
  </si>
  <si>
    <t>2023-05-05,5,May,202305,Fri,Weekday,15,Afternoon: 12pm-4pm,12,2,1,1,Tea,Serenity Green Tea Lg,Brewed Green tea,Lower Manhattan</t>
  </si>
  <si>
    <t>2023-05-05,5,May,202305,Fri,Weekday,15,Afternoon: 12pm-4pm,8,2,1,1,Coffee,Our Old Time Diner Blend Rg,Drip coffee,Lower Manhattan</t>
  </si>
  <si>
    <t>2023-05-05,5,May,202305,Fri,Weekday,15,Afternoon: 12pm-4pm,9,1,1,1,Coffee,Cappuccino Lg,Barista Espresso,Astoria</t>
  </si>
  <si>
    <t>2023-05-05,5,May,202305,Fri,Weekday,15,Afternoon: 12pm-4pm,3,1,1,1,Coffee,Columbian Medium Roast Lg,Gourmet brewed coffee,Lower Manhattan</t>
  </si>
  <si>
    <t>2023-05-05,5,May,202305,Fri,Weekday,15,Afternoon: 12pm-4pm,12,2,1,1,Tea,Peppermint Lg,Brewed herbal tea,Astoria</t>
  </si>
  <si>
    <t>2023-05-05,5,May,202305,Fri,Weekday,15,Afternoon: 12pm-4pm,4,1,1,1,Bakery,Ginger Biscotti,Biscotti,Lower Manhattan</t>
  </si>
  <si>
    <t>2023-05-05,5,May,202305,Fri,Weekday,15,Afternoon: 12pm-4pm,15,2,1,1,Coffee,Latte,Barista Espresso,Astoria</t>
  </si>
  <si>
    <t>2023-05-05,5,May,202305,Fri,Weekday,15,Afternoon: 12pm-4pm,3,1,1,1,Coffee,Our Old Time Diner Blend Lg,Drip coffee,Lower Manhattan</t>
  </si>
  <si>
    <t>2023-05-05,5,May,202305,Fri,Weekday,15,Afternoon: 12pm-4pm,7,2,1,1,Bakery,Chocolate Chip Biscotti,Biscotti,Lower Manhattan</t>
  </si>
  <si>
    <t>2023-05-05,5,May,202305,Fri,Weekday,15,Afternoon: 12pm-4pm,5,1,1,1,Coffee,Jamaican Coffee River Sm,Premium brewed coffee,Astoria</t>
  </si>
  <si>
    <t>2023-05-05,5,May,202305,Fri,Weekday,15,Afternoon: 12pm-4pm,6,2,1,1,Tea,English Breakfast Lg,Brewed Black tea,Astoria</t>
  </si>
  <si>
    <t>2023-05-05,5,May,202305,Fri,Weekday,15,Afternoon: 12pm-4pm,4,1,1,1,Bakery,Ginger Biscotti,Biscotti,Astoria</t>
  </si>
  <si>
    <t>2023-05-05,5,May,202305,Fri,Weekday,15,Afternoon: 12pm-4pm,8,2,1,1,Coffee,Cappuccino,Barista Espresso,Astoria</t>
  </si>
  <si>
    <t>2023-05-05,5,May,202305,Fri,Weekday,15,Afternoon: 12pm-4pm,11,2,1,1,Drinking Chocolate,Sustainably Grown Organic Rg,Hot chocolate,Astoria</t>
  </si>
  <si>
    <t>2023-05-05,5,May,202305,Fri,Weekday,15,Afternoon: 12pm-4pm,5,2,1,1,Tea,English Breakfast Rg,Brewed Black tea,Lower Manhattan</t>
  </si>
  <si>
    <t>2023-05-05,5,May,202305,Fri,Weekday,15,Afternoon: 12pm-4pm,4,1,1,1,Coffee,Brazilian Sm,Organic brewed coffee,Hell's Kitchen</t>
  </si>
  <si>
    <t>2023-05-05,5,May,202305,Fri,Weekday,15,Afternoon: 12pm-4pm,3,1,1,1,Tea,English Breakfast Lg,Brewed Black tea,Lower Manhattan</t>
  </si>
  <si>
    <t>2023-05-05,5,May,202305,Fri,Weekday,15,Afternoon: 12pm-4pm,3,1,1,1,Coffee,Espresso shot,Barista Espresso,Astoria</t>
  </si>
  <si>
    <t>2023-05-05,5,May,202305,Fri,Weekday,15,Afternoon: 12pm-4pm,6,2,1,1,Bakery,Oatmeal Scone,Scone,Astoria</t>
  </si>
  <si>
    <t>2023-05-05,5,May,202305,Fri,Weekday,15,Afternoon: 12pm-4pm,3,1,1,1,Tea,Spicy Eye Opener Chai Lg,Brewed Chai tea,Lower Manhattan</t>
  </si>
  <si>
    <t>2023-05-05,5,May,202305,Fri,Weekday,15,Afternoon: 12pm-4pm,4,1,1,1,Bakery,Almond Croissant,Pastry,Lower Manhattan</t>
  </si>
  <si>
    <t>2023-05-05,5,May,202305,Fri,Weekday,15,Afternoon: 12pm-4pm,3,1,1,1,Tea,Spicy Eye Opener Chai Rg,Brewed Chai tea,Lower Manhattan</t>
  </si>
  <si>
    <t>2023-05-05,5,May,202305,Fri,Weekday,15,Afternoon: 12pm-4pm,9,2,1,1,Tea,Serenity Green Tea Lg,Brewed Green tea,Hell's Kitchen</t>
  </si>
  <si>
    <t>2023-05-05,5,May,202305,Fri,Weekday,15,Afternoon: 12pm-4pm,3,1,1,1,Bakery,Cranberry Scone,Scone,Hell's Kitchen</t>
  </si>
  <si>
    <t>2023-05-05,5,May,202305,Fri,Weekday,15,Afternoon: 12pm-4pm,11,2,1,1,Coffee,Ethiopia Lg,Gourmet brewed coffee,Lower Manhattan</t>
  </si>
  <si>
    <t>2023-05-05,5,May,202305,Fri,Weekday,15,Afternoon: 12pm-4pm,4,1,1,1,Coffee,Brazilian Sm,Organic brewed coffee,Lower Manhattan</t>
  </si>
  <si>
    <t>2023-05-05,5,May,202305,Fri,Weekday,15,Afternoon: 12pm-4pm,12,2,1,1,Tea,Earl Grey Lg,Brewed Black tea,Astoria</t>
  </si>
  <si>
    <t>2023-05-05,5,May,202305,Fri,Weekday,15,Afternoon: 12pm-4pm,4,1,1,1,Bakery,Croissant,Pastry,Astoria</t>
  </si>
  <si>
    <t>2023-05-05,5,May,202305,Fri,Weekday,15,Afternoon: 12pm-4pm,5,1,1,1,Drinking Chocolate,Sustainably Grown Organic Lg,Hot chocolate,Astoria</t>
  </si>
  <si>
    <t>2023-05-05,5,May,202305,Fri,Weekday,15,Afternoon: 12pm-4pm,5,1,1,1,Tea,Serenity Green Tea Rg,Brewed Green tea,Hell's Kitchen</t>
  </si>
  <si>
    <t>2023-05-05,5,May,202305,Fri,Weekday,15,Afternoon: 12pm-4pm,6,2,1,1,Coffee,Columbian Medium Roast Lg,Gourmet brewed coffee,Hell's Kitchen</t>
  </si>
  <si>
    <t>2023-05-05,5,May,202305,Fri,Weekday,15,Afternoon: 12pm-4pm,4,1,1,1,Drinking Chocolate,Dark chocolate Rg,Hot chocolate,Hell's Kitchen</t>
  </si>
  <si>
    <t>2023-05-05,5,May,202305,Fri,Weekday,15,Afternoon: 12pm-4pm,6,2,1,1,Tea,Serenity Green Tea Lg,Brewed Green tea,Astoria</t>
  </si>
  <si>
    <t>2023-05-05,5,May,202305,Fri,Weekday,15,Afternoon: 12pm-4pm,2,1,1,1,Coffee,Our Old Time Diner Blend Sm,Drip coffee,Lower Manhattan</t>
  </si>
  <si>
    <t>2023-05-05,5,May,202305,Fri,Weekday,15,Afternoon: 12pm-4pm,8,2,1,1,Bakery,Jumbo Savory Scone,Scone,Astoria</t>
  </si>
  <si>
    <t>2023-05-05,5,May,202305,Fri,Weekday,15,Afternoon: 12pm-4pm,8,1,1,1,Coffee,Latte,Barista Espresso,Lower Manhattan</t>
  </si>
  <si>
    <t>2023-05-05,5,May,202305,Fri,Weekday,15,Afternoon: 12pm-4pm,5,1,1,1,Coffee,Our Old Time Diner Blend Rg,Drip coffee,Astoria</t>
  </si>
  <si>
    <t>2023-05-05,5,May,202305,Fri,Weekday,15,Afternoon: 12pm-4pm,7,1,1,1,Coffee,Brazilian Lg,Organic brewed coffee,Astoria</t>
  </si>
  <si>
    <t>2023-05-05,5,May,202305,Fri,Weekday,15,Afternoon: 12pm-4pm,3,1,1,1,Tea,Morning Sunrise Chai Rg,Brewed Chai tea,Hell's Kitchen</t>
  </si>
  <si>
    <t>2023-05-05,5,May,202305,Fri,Weekday,15,Afternoon: 12pm-4pm,3,1,1,1,Tea,Morning Sunrise Chai Rg,Brewed Chai tea,Lower Manhattan</t>
  </si>
  <si>
    <t>2023-05-05,5,May,202305,Fri,Weekday,15,Afternoon: 12pm-4pm,5,1,1,1,Tea,Earl Grey Rg,Brewed Black tea,Hell's Kitchen</t>
  </si>
  <si>
    <t>2023-05-05,5,May,202305,Fri,Weekday,15,Afternoon: 12pm-4pm,6,1,1,1,Coffee,Ethiopia Rg,Gourmet brewed coffee,Hell's Kitchen</t>
  </si>
  <si>
    <t>2023-05-05,5,May,202305,Fri,Weekday,15,Afternoon: 12pm-4pm,3,1,1,1,Coffee,Brazilian Rg,Organic brewed coffee,Astoria</t>
  </si>
  <si>
    <t>2023-05-05,5,May,202305,Fri,Weekday,15,Afternoon: 12pm-4pm,5,1,1,1,Drinking Chocolate,Dark chocolate Lg,Hot chocolate,Lower Manhattan</t>
  </si>
  <si>
    <t>2023-05-05,5,May,202305,Fri,Weekday,16,Afternoon: 12pm-4pm,9,2,1,1,Tea,Lemon Grass Lg,Brewed herbal tea,Astoria</t>
  </si>
  <si>
    <t>2023-05-05,5,May,202305,Fri,Weekday,16,Afternoon: 12pm-4pm,5,2,1,1,Tea,Lemon Grass Rg,Brewed herbal tea,Astoria</t>
  </si>
  <si>
    <t>2023-05-05,5,May,202305,Fri,Weekday,16,Afternoon: 12pm-4pm,18,4,1,1,Tea,English Breakfast Lg,Brewed Black tea,Astoria</t>
  </si>
  <si>
    <t>2023-05-05,5,May,202305,Fri,Weekday,16,Afternoon: 12pm-4pm,4,1,1,1,Bakery,Jumbo Savory Scone,Scone,Astoria</t>
  </si>
  <si>
    <t>2023-05-05,5,May,202305,Fri,Weekday,16,Afternoon: 12pm-4pm,6,2,1,1,Coffee,Our Old Time Diner Blend Sm,Drip coffee,Hell's Kitchen</t>
  </si>
  <si>
    <t>2023-05-05,5,May,202305,Fri,Weekday,16,Afternoon: 12pm-4pm,4,1,1,1,Tea,Morning Sunrise Chai Lg,Brewed Chai tea,Astoria</t>
  </si>
  <si>
    <t>2023-05-05,5,May,202305,Fri,Weekday,16,Afternoon: 12pm-4pm,9,2,1,1,Coffee,Ethiopia Rg,Gourmet brewed coffee,Astoria</t>
  </si>
  <si>
    <t>2023-05-05,5,May,202305,Fri,Weekday,16,Afternoon: 12pm-4pm,3,1,1,1,Coffee,Our Old Time Diner Blend Lg,Drip coffee,Hell's Kitchen</t>
  </si>
  <si>
    <t>2023-05-05,5,May,202305,Fri,Weekday,16,Afternoon: 12pm-4pm,3,1,1,1,Coffee,Ouro Brasileiro shot,Barista Espresso,Hell's Kitchen</t>
  </si>
  <si>
    <t>2023-05-05,5,May,202305,Fri,Weekday,16,Afternoon: 12pm-4pm,3,1,1,1,Tea,Serenity Green Tea Rg,Brewed Green tea,Astoria</t>
  </si>
  <si>
    <t>2023-05-05,5,May,202305,Fri,Weekday,16,Afternoon: 12pm-4pm,6,1,1,1,Coffee,Brazilian Rg,Organic brewed coffee,Astoria</t>
  </si>
  <si>
    <t>2023-05-05,5,May,202305,Fri,Weekday,16,Afternoon: 12pm-4pm,11,2,1,1,Coffee,Ethiopia Lg,Gourmet brewed coffee,Astoria</t>
  </si>
  <si>
    <t>2023-05-05,5,May,202305,Fri,Weekday,16,Afternoon: 12pm-4pm,6,1,1,1,Coffee,Jamaican Coffee River Rg,Premium brewed coffee,Lower Manhattan</t>
  </si>
  <si>
    <t>2023-05-05,5,May,202305,Fri,Weekday,16,Afternoon: 12pm-4pm,3,1,1,1,Tea,Morning Sunrise Chai Rg,Brewed Chai tea,Hell's Kitchen</t>
  </si>
  <si>
    <t>2023-05-05,5,May,202305,Fri,Weekday,16,Afternoon: 12pm-4pm,23,3,1,1,Drinking Chocolate,Sustainably Grown Organic Rg,Hot chocolate,Astoria</t>
  </si>
  <si>
    <t>2023-05-05,5,May,202305,Fri,Weekday,16,Afternoon: 12pm-4pm,8,2,1,1,Bakery,Chocolate Croissant,Pastry,Astoria</t>
  </si>
  <si>
    <t>2023-05-05,5,May,202305,Fri,Weekday,16,Afternoon: 12pm-4pm,9,1,1,1,Coffee,Cappuccino Lg,Barista Espresso,Lower Manhattan</t>
  </si>
  <si>
    <t>2023-05-05,5,May,202305,Fri,Weekday,16,Afternoon: 12pm-4pm,8,2,1,1,Tea,Serenity Green Tea Rg,Brewed Green tea,Lower Manhattan</t>
  </si>
  <si>
    <t>2023-05-05,5,May,202305,Fri,Weekday,16,Afternoon: 12pm-4pm,7,2,1,1,Bakery,Hazelnut Biscotti,Biscotti,Lower Manhattan</t>
  </si>
  <si>
    <t>2023-05-05,5,May,202305,Fri,Weekday,16,Afternoon: 12pm-4pm,6,1,1,1,Coffee,Espresso shot,Barista Espresso,Astoria</t>
  </si>
  <si>
    <t>2023-05-05,5,May,202305,Fri,Weekday,16,Afternoon: 12pm-4pm,7,1,1,1,Coffee,Ethiopia Lg,Gourmet brewed coffee,Hell's Kitchen</t>
  </si>
  <si>
    <t>2023-05-05,5,May,202305,Fri,Weekday,16,Afternoon: 12pm-4pm,4,1,1,1,Coffee,Columbian Medium Roast Sm,Gourmet brewed coffee,Hell's Kitchen</t>
  </si>
  <si>
    <t>2023-05-05,5,May,202305,Fri,Weekday,16,Afternoon: 12pm-4pm,3,1,1,1,Coffee,Ethiopia Rg,Gourmet brewed coffee,Lower Manhattan</t>
  </si>
  <si>
    <t>2023-05-05,5,May,202305,Fri,Weekday,16,Afternoon: 12pm-4pm,3,1,1,1,Tea,Peppermint Rg,Brewed herbal tea,Hell's Kitchen</t>
  </si>
  <si>
    <t>2023-05-05,5,May,202305,Fri,Weekday,16,Afternoon: 12pm-4pm,9,2,1,1,Bakery,Scottish Cream Scone ,Scone,Hell's Kitchen</t>
  </si>
  <si>
    <t>2023-05-05,5,May,202305,Fri,Weekday,16,Afternoon: 12pm-4pm,10,1,1,1,Drinking Chocolate,Sustainably Grown Organic Lg,Hot chocolate,Astoria</t>
  </si>
  <si>
    <t>2023-05-05,5,May,202305,Fri,Weekday,16,Afternoon: 12pm-4pm,9,2,1,1,Coffee,Our Old Time Diner Blend Lg,Drip coffee,Astoria</t>
  </si>
  <si>
    <t>2023-05-05,5,May,202305,Fri,Weekday,16,Afternoon: 12pm-4pm,3,1,1,1,Tea,Serenity Green Tea Rg,Brewed Green tea,Hell's Kitchen</t>
  </si>
  <si>
    <t>2023-05-05,5,May,202305,Fri,Weekday,16,Afternoon: 12pm-4pm,10,3,1,1,Tea,English Breakfast Rg,Brewed Black tea,Hell's Kitchen</t>
  </si>
  <si>
    <t>2023-05-05,5,May,202305,Fri,Weekday,16,Afternoon: 12pm-4pm,3,1,1,1,Coffee,Our Old Time Diner Blend Lg,Drip coffee,Lower Manhattan</t>
  </si>
  <si>
    <t>2023-05-05,5,May,202305,Fri,Weekday,16,Afternoon: 12pm-4pm,8,1,1,1,Coffee,Latte,Barista Espresso,Astoria</t>
  </si>
  <si>
    <t>2023-05-05,5,May,202305,Fri,Weekday,16,Afternoon: 12pm-4pm,3,1,1,1,Coffee,Jamaican Coffee River Rg,Premium brewed coffee,Astoria</t>
  </si>
  <si>
    <t>2023-05-05,5,May,202305,Fri,Weekday,16,Afternoon: 12pm-4pm,9,2,1,1,Coffee,Brazilian Rg,Organic brewed coffee,Hell's Kitchen</t>
  </si>
  <si>
    <t>2023-05-05,5,May,202305,Fri,Weekday,16,Afternoon: 12pm-4pm,9,1,1,1,Coffee,Cappuccino Lg,Barista Espresso,Astoria</t>
  </si>
  <si>
    <t>2023-05-05,5,May,202305,Fri,Weekday,16,Afternoon: 12pm-4pm,8,2,1,1,Tea,Earl Grey Rg,Brewed Black tea,Astoria</t>
  </si>
  <si>
    <t>2023-05-05,5,May,202305,Fri,Weekday,16,Afternoon: 12pm-4pm,5,1,1,1,Drinking Chocolate,Dark chocolate Lg,Hot chocolate,Astoria</t>
  </si>
  <si>
    <t>2023-05-05,5,May,202305,Fri,Weekday,16,Afternoon: 12pm-4pm,3,1,1,1,Coffee,Our Old Time Diner Blend Rg,Drip coffee,Lower Manhattan</t>
  </si>
  <si>
    <t>2023-05-05,5,May,202305,Fri,Weekday,16,Afternoon: 12pm-4pm,6,2,1,1,Tea,Serenity Green Tea Lg,Brewed Green tea,Astoria</t>
  </si>
  <si>
    <t>2023-05-05,5,May,202305,Fri,Weekday,16,Afternoon: 12pm-4pm,8,1,1,1,Drinking Chocolate,Sustainably Grown Organic Rg,Hot chocolate,Lower Manhattan</t>
  </si>
  <si>
    <t>2023-05-05,5,May,202305,Fri,Weekday,16,Afternoon: 12pm-4pm,5,1,1,1,Tea,Spicy Eye Opener Chai Rg,Brewed Chai tea,Astoria</t>
  </si>
  <si>
    <t>2023-05-05,5,May,202305,Fri,Weekday,16,Afternoon: 12pm-4pm,9,1,1,1,Coffee,Latte Rg,Barista Espresso,Hell's Kitchen</t>
  </si>
  <si>
    <t>2023-05-05,5,May,202305,Fri,Weekday,16,Afternoon: 12pm-4pm,4,1,1,1,Bakery,Croissant,Pastry,Astoria</t>
  </si>
  <si>
    <t>2023-05-05,5,May,202305,Fri,Weekday,16,Afternoon: 12pm-4pm,3,1,1,1,Tea,Peppermint Rg,Brewed herbal tea,Astoria</t>
  </si>
  <si>
    <t>2023-05-05,5,May,202305,Fri,Weekday,16,Afternoon: 12pm-4pm,6,2,1,1,Coffee,Columbian Medium Roast Lg,Gourmet brewed coffee,Astoria</t>
  </si>
  <si>
    <t>2023-05-05,5,May,202305,Fri,Weekday,16,Afternoon: 12pm-4pm,4,1,1,1,Bakery,Chocolate Chip Biscotti,Biscotti,Astoria</t>
  </si>
  <si>
    <t>2023-05-05,5,May,202305,Fri,Weekday,16,Afternoon: 12pm-4pm,3,1,1,1,Tea,Peppermint Lg,Brewed herbal tea,Lower Manhattan</t>
  </si>
  <si>
    <t>2023-05-05,5,May,202305,Fri,Weekday,16,Afternoon: 12pm-4pm,6,1,1,1,Tea,Traditional Blend Chai Lg,Brewed Chai tea,Astoria</t>
  </si>
  <si>
    <t>2023-05-05,5,May,202305,Fri,Weekday,16,Afternoon: 12pm-4pm,4,1,1,1,Coffee,Cappuccino,Barista Espresso,Hell's Kitchen</t>
  </si>
  <si>
    <t>2023-05-05,5,May,202305,Fri,Weekday,16,Afternoon: 12pm-4pm,4,1,1,1,Coffee,Latte Rg,Barista Espresso,Astoria</t>
  </si>
  <si>
    <t>2023-05-05,5,May,202305,Fri,Weekday,16,Afternoon: 12pm-4pm,3,1,1,1,Tea,Earl Grey Rg,Brewed Black tea,Hell's Kitchen</t>
  </si>
  <si>
    <t>2023-05-05,5,May,202305,Fri,Weekday,16,Afternoon: 12pm-4pm,3,1,1,1,Tea,Earl Grey Lg,Brewed Black tea,Lower Manhattan</t>
  </si>
  <si>
    <t>2023-05-05,5,May,202305,Fri,Weekday,16,Afternoon: 12pm-4pm,4,1,1,1,Coffee,Brazilian Lg,Organic brewed coffee,Lower Manhattan</t>
  </si>
  <si>
    <t>2023-05-05,5,May,202305,Fri,Weekday,16,Afternoon: 12pm-4pm,5,1,1,1,Drinking Chocolate,Sustainably Grown Organic Lg,Hot chocolate,Hell's Kitchen</t>
  </si>
  <si>
    <t>2023-05-05,5,May,202305,Fri,Weekday,16,Afternoon: 12pm-4pm,3,1,1,1,Tea,Earl Grey Rg,Brewed Black tea,Lower Manhattan</t>
  </si>
  <si>
    <t>2023-05-05,5,May,202305,Fri,Weekday,16,Afternoon: 12pm-4pm,8,1,1,1,Coffee,Cappuccino,Barista Espresso,Astoria</t>
  </si>
  <si>
    <t>2023-05-05,5,May,202305,Fri,Weekday,16,Afternoon: 12pm-4pm,3,1,1,1,Tea,Earl Grey Lg,Brewed Black tea,Hell's Kitchen</t>
  </si>
  <si>
    <t>2023-05-05,5,May,202305,Fri,Weekday,16,Afternoon: 12pm-4pm,3,1,1,1,Tea,Peppermint Lg,Brewed herbal tea,Astoria</t>
  </si>
  <si>
    <t>2023-05-05,5,May,202305,Fri,Weekday,16,Afternoon: 12pm-4pm,4,1,1,1,Coffee,Brazilian Sm,Organic brewed coffee,Astoria</t>
  </si>
  <si>
    <t>2023-05-05,5,May,202305,Fri,Weekday,16,Afternoon: 12pm-4pm,4,1,1,1,Drinking Chocolate,Dark chocolate Rg,Hot chocolate,Hell's Kitchen</t>
  </si>
  <si>
    <t>2023-05-05,5,May,202305,Fri,Weekday,16,Afternoon: 12pm-4pm,4,1,1,1,Bakery,Chocolate Chip Biscotti,Biscotti,Lower Manhattan</t>
  </si>
  <si>
    <t>2023-05-05,5,May,202305,Fri,Weekday,16,Afternoon: 12pm-4pm,12,2,1,1,Tea,Peppermint Lg,Brewed herbal tea,Hell's Kitchen</t>
  </si>
  <si>
    <t>2023-05-05,5,May,202305,Fri,Weekday,16,Afternoon: 12pm-4pm,6,1,1,1,Tea,English Breakfast Lg,Brewed Black tea,Lower Manhattan</t>
  </si>
  <si>
    <t>2023-05-05,5,May,202305,Fri,Weekday,16,Afternoon: 12pm-4pm,3,1,1,1,Tea,Serenity Green Tea Lg,Brewed Green tea,Hell's Kitchen</t>
  </si>
  <si>
    <t>2023-05-05,5,May,202305,Fri,Weekday,16,Afternoon: 12pm-4pm,8,1,1,1,Coffee,Jamaican Coffee River Lg,Premium brewed coffee,Lower Manhattan</t>
  </si>
  <si>
    <t>2023-05-05,5,May,202305,Fri,Weekday,16,Afternoon: 12pm-4pm,6,1,1,1,Tea,Spicy Eye Opener Chai Lg,Brewed Chai tea,Hell's Kitchen</t>
  </si>
  <si>
    <t>2023-05-05,5,May,202305,Fri,Weekday,16,Afternoon: 12pm-4pm,7,1,1,1,Coffee,Brazilian Lg,Organic brewed coffee,Astoria</t>
  </si>
  <si>
    <t>2023-05-05,5,May,202305,Fri,Weekday,17,Evening: 4pm-8pm,7,1,1,1,Drinking Chocolate,Dark chocolate Rg,Hot chocolate,Lower Manhattan</t>
  </si>
  <si>
    <t>2023-05-05,5,May,202305,Fri,Weekday,17,Evening: 4pm-8pm,21,4,1,1,Coffee,Espresso shot,Barista Espresso,Astoria</t>
  </si>
  <si>
    <t>2023-05-05,5,May,202305,Fri,Weekday,17,Evening: 4pm-8pm,3,1,1,1,Tea,Serenity Green Tea Rg,Brewed Green tea,Hell's Kitchen</t>
  </si>
  <si>
    <t>2023-05-05,5,May,202305,Fri,Weekday,17,Evening: 4pm-8pm,15,2,1,1,Drinking Chocolate,Sustainably Grown Organic Rg,Hot chocolate,Astoria</t>
  </si>
  <si>
    <t>2023-05-05,5,May,202305,Fri,Weekday,17,Evening: 4pm-8pm,4,1,1,1,Coffee,Latte Rg,Barista Espresso,Hell's Kitchen</t>
  </si>
  <si>
    <t>2023-05-05,5,May,202305,Fri,Weekday,17,Evening: 4pm-8pm,9,2,1,1,Coffee,Brazilian Rg,Organic brewed coffee,Lower Manhattan</t>
  </si>
  <si>
    <t>2023-05-05,5,May,202305,Fri,Weekday,17,Evening: 4pm-8pm,10,3,1,1,Bakery,Cranberry Scone,Scone,Lower Manhattan</t>
  </si>
  <si>
    <t>2023-05-05,5,May,202305,Fri,Weekday,17,Evening: 4pm-8pm,8,3,1,1,Tea,Peppermint Rg,Brewed herbal tea,Hell's Kitchen</t>
  </si>
  <si>
    <t>2023-05-05,5,May,202305,Fri,Weekday,17,Evening: 4pm-8pm,3,1,1,1,Bakery,Ginger Scone,Scone,Hell's Kitchen</t>
  </si>
  <si>
    <t>2023-05-05,5,May,202305,Fri,Weekday,17,Evening: 4pm-8pm,10,2,1,1,Tea,Morning Sunrise Chai Rg,Brewed Chai tea,Hell's Kitchen</t>
  </si>
  <si>
    <t>2023-05-05,5,May,202305,Fri,Weekday,17,Evening: 4pm-8pm,4,1,1,1,Coffee,Our Old Time Diner Blend Sm,Drip coffee,Astoria</t>
  </si>
  <si>
    <t>2023-05-05,5,May,202305,Fri,Weekday,17,Evening: 4pm-8pm,4,1,1,1,Coffee,Latte,Barista Espresso,Hell's Kitchen</t>
  </si>
  <si>
    <t>2023-05-05,5,May,202305,Fri,Weekday,17,Evening: 4pm-8pm,8,2,1,1,Tea,Spicy Eye Opener Chai Rg,Brewed Chai tea,Lower Manhattan</t>
  </si>
  <si>
    <t>2023-05-05,5,May,202305,Fri,Weekday,17,Evening: 4pm-8pm,4,1,1,1,Drinking Chocolate,Dark chocolate Rg,Hot chocolate,Hell's Kitchen</t>
  </si>
  <si>
    <t>2023-05-05,5,May,202305,Fri,Weekday,17,Evening: 4pm-8pm,3,1,1,1,Tea,Peppermint Rg,Brewed herbal tea,Astoria</t>
  </si>
  <si>
    <t>2023-05-05,5,May,202305,Fri,Weekday,17,Evening: 4pm-8pm,4,1,1,1,Bakery,Croissant,Pastry,Astoria</t>
  </si>
  <si>
    <t>2023-05-05,5,May,202305,Fri,Weekday,17,Evening: 4pm-8pm,6,1,1,1,Coffee,Ethiopia Rg,Gourmet brewed coffee,Lower Manhattan</t>
  </si>
  <si>
    <t>2023-05-05,5,May,202305,Fri,Weekday,17,Evening: 4pm-8pm,6,2,1,1,Coffee,Columbian Medium Roast Sm,Gourmet brewed coffee,Hell's Kitchen</t>
  </si>
  <si>
    <t>2023-05-05,5,May,202305,Fri,Weekday,17,Evening: 4pm-8pm,6,1,1,1,Coffee,Columbian Medium Roast Lg,Gourmet brewed coffee,Astoria</t>
  </si>
  <si>
    <t>2023-05-05,5,May,202305,Fri,Weekday,17,Evening: 4pm-8pm,9,2,1,1,Tea,Earl Grey Lg,Brewed Black tea,Astoria</t>
  </si>
  <si>
    <t>2023-05-05,5,May,202305,Fri,Weekday,17,Evening: 4pm-8pm,5,1,1,1,Bakery,Scottish Cream Scone ,Scone,Astoria</t>
  </si>
  <si>
    <t>2023-05-05,5,May,202305,Fri,Weekday,17,Evening: 4pm-8pm,5,1,1,1,Tea,Traditional Blend Chai Rg,Brewed Chai tea,Astoria</t>
  </si>
  <si>
    <t>2023-05-05,5,May,202305,Fri,Weekday,17,Evening: 4pm-8pm,3,1,1,1,Tea,Lemon Grass Rg,Brewed herbal tea,Hell's Kitchen</t>
  </si>
  <si>
    <t>2023-05-05,5,May,202305,Fri,Weekday,17,Evening: 4pm-8pm,4,1,1,1,Bakery,Chocolate Croissant,Pastry,Hell's Kitchen</t>
  </si>
  <si>
    <t>2023-05-05,5,May,202305,Fri,Weekday,17,Evening: 4pm-8pm,9,2,1,1,Tea,Peppermint Lg,Brewed herbal tea,Hell's Kitchen</t>
  </si>
  <si>
    <t>2023-05-05,5,May,202305,Fri,Weekday,17,Evening: 4pm-8pm,8,2,1,1,Tea,English Breakfast Rg,Brewed Black tea,Hell's Kitchen</t>
  </si>
  <si>
    <t>2023-05-05,5,May,202305,Fri,Weekday,17,Evening: 4pm-8pm,3,1,1,1,Coffee,Jamaican Coffee River Rg,Premium brewed coffee,Hell's Kitchen</t>
  </si>
  <si>
    <t>2023-05-05,5,May,202305,Fri,Weekday,17,Evening: 4pm-8pm,3,1,1,1,Tea,Spicy Eye Opener Chai Lg,Brewed Chai tea,Lower Manhattan</t>
  </si>
  <si>
    <t>2023-05-05,5,May,202305,Fri,Weekday,17,Evening: 4pm-8pm,6,1,1,1,Tea,English Breakfast Lg,Brewed Black tea,Astoria</t>
  </si>
  <si>
    <t>2023-05-05,5,May,202305,Fri,Weekday,17,Evening: 4pm-8pm,3,1,1,1,Coffee,Jamaican Coffee River Rg,Premium brewed coffee,Astoria</t>
  </si>
  <si>
    <t>2023-05-05,5,May,202305,Fri,Weekday,17,Evening: 4pm-8pm,8,1,1,1,Coffee,Jamaican Coffee River Lg,Premium brewed coffee,Hell's Kitchen</t>
  </si>
  <si>
    <t>2023-05-05,5,May,202305,Fri,Weekday,17,Evening: 4pm-8pm,5,1,1,1,Bakery,Scottish Cream Scone ,Scone,Hell's Kitchen</t>
  </si>
  <si>
    <t>2023-05-05,5,May,202305,Fri,Weekday,17,Evening: 4pm-8pm,10,1,1,1,Drinking Chocolate,Sustainably Grown Organic Lg,Hot chocolate,Astoria</t>
  </si>
  <si>
    <t>2023-05-05,5,May,202305,Fri,Weekday,17,Evening: 4pm-8pm,12,3,1,1,Tea,Serenity Green Tea Lg,Brewed Green tea,Lower Manhattan</t>
  </si>
  <si>
    <t>2023-05-05,5,May,202305,Fri,Weekday,17,Evening: 4pm-8pm,9,2,1,1,Coffee,Ethiopia Sm,Gourmet brewed coffee,Lower Manhattan</t>
  </si>
  <si>
    <t>2023-05-05,5,May,202305,Fri,Weekday,17,Evening: 4pm-8pm,6,2,1,1,Tea,English Breakfast Lg,Brewed Black tea,Hell's Kitchen</t>
  </si>
  <si>
    <t>2023-05-05,5,May,202305,Fri,Weekday,17,Evening: 4pm-8pm,3,1,1,1,Tea,Serenity Green Tea Lg,Brewed Green tea,Hell's Kitchen</t>
  </si>
  <si>
    <t>2023-05-05,5,May,202305,Fri,Weekday,17,Evening: 4pm-8pm,5,1,1,1,Coffee,Columbian Medium Roast Rg,Gourmet brewed coffee,Astoria</t>
  </si>
  <si>
    <t>2023-05-05,5,May,202305,Fri,Weekday,17,Evening: 4pm-8pm,4,1,1,1,Bakery,Chocolate Croissant,Pastry,Astoria</t>
  </si>
  <si>
    <t>2023-05-05,5,May,202305,Fri,Weekday,17,Evening: 4pm-8pm,5,1,1,1,Coffee,Jamaican Coffee River Sm,Premium brewed coffee,Hell's Kitchen</t>
  </si>
  <si>
    <t>2023-05-05,5,May,202305,Fri,Weekday,17,Evening: 4pm-8pm,4,1,1,1,Bakery,Chocolate Chip Biscotti,Biscotti,Hell's Kitchen</t>
  </si>
  <si>
    <t>2023-05-05,5,May,202305,Fri,Weekday,17,Evening: 4pm-8pm,3,1,1,1,Coffee,Columbian Medium Roast Rg,Gourmet brewed coffee,Hell's Kitchen</t>
  </si>
  <si>
    <t>2023-05-05,5,May,202305,Fri,Weekday,17,Evening: 4pm-8pm,3,1,1,1,Tea,Serenity Green Tea Rg,Brewed Green tea,Astoria</t>
  </si>
  <si>
    <t>2023-05-05,5,May,202305,Fri,Weekday,17,Evening: 4pm-8pm,3,1,1,1,Bakery,Ginger Scone,Scone,Astoria</t>
  </si>
  <si>
    <t>2023-05-05,5,May,202305,Fri,Weekday,17,Evening: 4pm-8pm,7,1,1,1,Drinking Chocolate,Dark chocolate Rg,Hot chocolate,Astoria</t>
  </si>
  <si>
    <t>2023-05-05,5,May,202305,Fri,Weekday,17,Evening: 4pm-8pm,6,2,1,1,Tea,English Breakfast Lg,Brewed Black tea,Lower Manhattan</t>
  </si>
  <si>
    <t>2023-05-05,5,May,202305,Fri,Weekday,17,Evening: 4pm-8pm,3,1,1,1,Tea,Lemon Grass Rg,Brewed herbal tea,Astoria</t>
  </si>
  <si>
    <t>2023-05-05,5,May,202305,Fri,Weekday,17,Evening: 4pm-8pm,6,1,1,1,Coffee,Columbian Medium Roast Lg,Gourmet brewed coffee,Hell's Kitchen</t>
  </si>
  <si>
    <t>2023-05-05,5,May,202305,Fri,Weekday,17,Evening: 4pm-8pm,3,1,1,1,Coffee,Ethiopia Rg,Gourmet brewed coffee,Hell's Kitchen</t>
  </si>
  <si>
    <t>2023-05-05,5,May,202305,Fri,Weekday,17,Evening: 4pm-8pm,7,1,1,1,Coffee,Brazilian Lg,Organic brewed coffee,Lower Manhattan</t>
  </si>
  <si>
    <t>2023-05-05,5,May,202305,Fri,Weekday,17,Evening: 4pm-8pm,6,1,1,1,Coffee,Ouro Brasileiro shot,Barista Espresso,Lower Manhattan</t>
  </si>
  <si>
    <t>2023-05-05,5,May,202305,Fri,Weekday,17,Evening: 4pm-8pm,4,1,1,1,Bakery,Chocolate Croissant,Pastry,Lower Manhattan</t>
  </si>
  <si>
    <t>2023-05-05,5,May,202305,Fri,Weekday,17,Evening: 4pm-8pm,3,1,1,1,Tea,Traditional Blend Chai Rg,Brewed Chai tea,Hell's Kitchen</t>
  </si>
  <si>
    <t>2023-05-05,5,May,202305,Fri,Weekday,17,Evening: 4pm-8pm,4,1,1,1,Coffee,Cappuccino Lg,Barista Espresso,Hell's Kitchen</t>
  </si>
  <si>
    <t>2023-05-05,5,May,202305,Fri,Weekday,17,Evening: 4pm-8pm,3,1,1,1,Tea,Earl Grey Rg,Brewed Black tea,Astoria</t>
  </si>
  <si>
    <t>2023-05-05,5,May,202305,Fri,Weekday,17,Evening: 4pm-8pm,4,1,1,1,Coffee,Brazilian Sm,Organic brewed coffee,Hell's Kitchen</t>
  </si>
  <si>
    <t>2023-05-05,5,May,202305,Fri,Weekday,17,Evening: 4pm-8pm,8,1,1,1,Tea,Morning Sunrise Chai Lg,Brewed Chai tea,Lower Manhattan</t>
  </si>
  <si>
    <t>2023-05-05,5,May,202305,Fri,Weekday,17,Evening: 4pm-8pm,4,1,1,1,Bakery,Jumbo Savory Scone,Scone,Lower Manhattan</t>
  </si>
  <si>
    <t>2023-05-05,5,May,202305,Fri,Weekday,17,Evening: 4pm-8pm,9,1,1,1,Coffee,Cappuccino Lg,Barista Espresso,Lower Manhattan</t>
  </si>
  <si>
    <t>2023-05-05,5,May,202305,Fri,Weekday,17,Evening: 4pm-8pm,5,1,1,1,Coffee,Our Old Time Diner Blend Rg,Drip coffee,Astoria</t>
  </si>
  <si>
    <t>2023-05-05,5,May,202305,Fri,Weekday,17,Evening: 4pm-8pm,3,1,1,1,Tea,Serenity Green Tea Lg,Brewed Green tea,Astoria</t>
  </si>
  <si>
    <t>2023-05-05,5,May,202305,Fri,Weekday,17,Evening: 4pm-8pm,4,1,1,1,Bakery,Jumbo Savory Scone,Scone,Astoria</t>
  </si>
  <si>
    <t>2023-05-05,5,May,202305,Fri,Weekday,17,Evening: 4pm-8pm,2,1,1,1,Coffee,Jamaican Coffee River Sm,Premium brewed coffee,Lower Manhattan</t>
  </si>
  <si>
    <t>2023-05-05,5,May,202305,Fri,Weekday,17,Evening: 4pm-8pm,4,1,1,1,Drinking Chocolate,Sustainably Grown Organic Rg,Hot chocolate,Hell's Kitchen</t>
  </si>
  <si>
    <t>2023-05-05,5,May,202305,Fri,Weekday,17,Evening: 4pm-8pm,32,4,1,1,Drinking Chocolate,Dark chocolate Lg,Hot chocolate,Lower Manhattan</t>
  </si>
  <si>
    <t>2023-05-05,5,May,202305,Fri,Weekday,17,Evening: 4pm-8pm,2,1,1,1,Coffee,Our Old Time Diner Blend Sm,Drip coffee,Lower Manhattan</t>
  </si>
  <si>
    <t>2023-05-05,5,May,202305,Fri,Weekday,17,Evening: 4pm-8pm,4,1,1,1,Bakery,Almond Croissant,Pastry,Lower Manhattan</t>
  </si>
  <si>
    <t>2023-05-05,5,May,202305,Fri,Weekday,17,Evening: 4pm-8pm,9,1,1,1,Drinking Chocolate,Dark chocolate Lg,Hot chocolate,Hell's Kitchen</t>
  </si>
  <si>
    <t>2023-05-05,5,May,202305,Fri,Weekday,17,Evening: 4pm-8pm,10,1,1,1,Drinking Chocolate,Sustainably Grown Organic Lg,Hot chocolate,Hell's Kitchen</t>
  </si>
  <si>
    <t>2023-05-05,5,May,202305,Fri,Weekday,17,Evening: 4pm-8pm,9,1,1,1,Drinking Chocolate,Dark chocolate Lg,Hot chocolate,Astoria</t>
  </si>
  <si>
    <t>2023-05-05,5,May,202305,Fri,Weekday,17,Evening: 4pm-8pm,3,1,1,1,Coffee,Our Old Time Diner Blend Rg,Drip coffee,Hell's Kitchen</t>
  </si>
  <si>
    <t>2023-05-05,5,May,202305,Fri,Weekday,17,Evening: 4pm-8pm,4,1,1,1,Coffee,Cappuccino,Barista Espresso,Lower Manhattan</t>
  </si>
  <si>
    <t>2023-05-05,5,May,202305,Fri,Weekday,17,Evening: 4pm-8pm,4,1,1,1,Coffee,Cappuccino Lg,Barista Espresso,Astoria</t>
  </si>
  <si>
    <t>2023-05-05,5,May,202305,Fri,Weekday,17,Evening: 4pm-8pm,3,1,1,1,Tea,Traditional Blend Chai Lg,Brewed Chai tea,Astoria</t>
  </si>
  <si>
    <t>2023-05-05,5,May,202305,Fri,Weekday,17,Evening: 4pm-8pm,6,1,1,1,Tea,Peppermint Lg,Brewed herbal tea,Astoria</t>
  </si>
  <si>
    <t>2023-05-05,5,May,202305,Fri,Weekday,17,Evening: 4pm-8pm,6,1,1,1,Coffee,Brazilian Rg,Organic brewed coffee,Astoria</t>
  </si>
  <si>
    <t>2023-05-05,5,May,202305,Fri,Weekday,18,Evening: 4pm-8pm,8,1,1,1,Coffee,Jamaican Coffee River Lg,Premium brewed coffee,Astoria</t>
  </si>
  <si>
    <t>2023-05-05,5,May,202305,Fri,Weekday,18,Evening: 4pm-8pm,5,1,1,1,Tea,Serenity Green Tea Rg,Brewed Green tea,Astoria</t>
  </si>
  <si>
    <t>2023-05-05,5,May,202305,Fri,Weekday,18,Evening: 4pm-8pm,8,2,1,1,Drinking Chocolate,Sustainably Grown Organic Rg,Hot chocolate,Astoria</t>
  </si>
  <si>
    <t>2023-05-05,5,May,202305,Fri,Weekday,18,Evening: 4pm-8pm,9,2,1,1,Coffee,Cappuccino Lg,Barista Espresso,Astoria</t>
  </si>
  <si>
    <t>2023-05-05,5,May,202305,Fri,Weekday,18,Evening: 4pm-8pm,7,1,1,1,Coffee,Ethiopia Lg,Gourmet brewed coffee,Lower Manhattan</t>
  </si>
  <si>
    <t>2023-05-05,5,May,202305,Fri,Weekday,18,Evening: 4pm-8pm,3,1,1,1,Coffee,Ouro Brasileiro shot,Barista Espresso,Lower Manhattan</t>
  </si>
  <si>
    <t>2023-05-05,5,May,202305,Fri,Weekday,18,Evening: 4pm-8pm,6,2,1,1,Coffee,Ethiopia Rg,Gourmet brewed coffee,Hell's Kitchen</t>
  </si>
  <si>
    <t>2023-05-05,5,May,202305,Fri,Weekday,18,Evening: 4pm-8pm,5,1,1,1,Bakery,Scottish Cream Scone ,Scone,Hell's Kitchen</t>
  </si>
  <si>
    <t>2023-05-05,5,May,202305,Fri,Weekday,18,Evening: 4pm-8pm,3,1,1,1,Tea,Spicy Eye Opener Chai Lg,Brewed Chai tea,Hell's Kitchen</t>
  </si>
  <si>
    <t>2023-05-05,5,May,202305,Fri,Weekday,18,Evening: 4pm-8pm,4,1,1,1,Coffee,Ethiopia Lg,Gourmet brewed coffee,Astoria</t>
  </si>
  <si>
    <t>2023-05-05,5,May,202305,Fri,Weekday,18,Evening: 4pm-8pm,13,3,1,1,Tea,Lemon Grass Rg,Brewed herbal tea,Astoria</t>
  </si>
  <si>
    <t>2023-05-05,5,May,202305,Fri,Weekday,18,Evening: 4pm-8pm,6,1,1,1,Tea,Serenity Green Tea Lg,Brewed Green tea,Hell's Kitchen</t>
  </si>
  <si>
    <t>2023-05-05,5,May,202305,Fri,Weekday,18,Evening: 4pm-8pm,8,2,1,1,Tea,English Breakfast Rg,Brewed Black tea,Lower Manhattan</t>
  </si>
  <si>
    <t>2023-05-05,5,May,202305,Fri,Weekday,18,Evening: 4pm-8pm,3,1,1,1,Bakery,Hazelnut Biscotti,Biscotti,Lower Manhattan</t>
  </si>
  <si>
    <t>2023-05-05,5,May,202305,Fri,Weekday,18,Evening: 4pm-8pm,15,2,1,1,Coffee,Cappuccino,Barista Espresso,Astoria</t>
  </si>
  <si>
    <t>2023-05-05,5,May,202305,Fri,Weekday,18,Evening: 4pm-8pm,8,2,1,1,Coffee,Our Old Time Diner Blend Rg,Drip coffee,Astoria</t>
  </si>
  <si>
    <t>2023-05-05,5,May,202305,Fri,Weekday,18,Evening: 4pm-8pm,3,1,1,1,Tea,Traditional Blend Chai Rg,Brewed Chai tea,Lower Manhattan</t>
  </si>
  <si>
    <t>2023-05-05,5,May,202305,Fri,Weekday,18,Evening: 4pm-8pm,6,2,1,1,Coffee,Our Old Time Diner Blend Lg,Drip coffee,Astoria</t>
  </si>
  <si>
    <t>2023-05-05,5,May,202305,Fri,Weekday,18,Evening: 4pm-8pm,2,1,1,1,Coffee,Columbian Medium Roast Sm,Gourmet brewed coffee,Astoria</t>
  </si>
  <si>
    <t>2023-05-05,5,May,202305,Fri,Weekday,18,Evening: 4pm-8pm,3,1,1,1,Coffee,Columbian Medium Roast Lg,Gourmet brewed coffee,Lower Manhattan</t>
  </si>
  <si>
    <t>2023-05-05,5,May,202305,Fri,Weekday,18,Evening: 4pm-8pm,11,2,1,1,Coffee,Latte,Barista Espresso,Astoria</t>
  </si>
  <si>
    <t>2023-05-05,5,May,202305,Fri,Weekday,18,Evening: 4pm-8pm,4,1,1,1,Coffee,Cappuccino,Barista Espresso,Lower Manhattan</t>
  </si>
  <si>
    <t>2023-05-05,5,May,202305,Fri,Weekday,18,Evening: 4pm-8pm,3,1,1,1,Coffee,Ethiopia Rg,Gourmet brewed coffee,Astoria</t>
  </si>
  <si>
    <t>2023-05-05,5,May,202305,Fri,Weekday,18,Evening: 4pm-8pm,12,4,1,1,Bakery,Oatmeal Scone,Scone,Astoria</t>
  </si>
  <si>
    <t>2023-05-05,5,May,202305,Fri,Weekday,18,Evening: 4pm-8pm,8,1,1,1,Coffee,Latte,Barista Espresso,Lower Manhattan</t>
  </si>
  <si>
    <t>2023-05-05,5,May,202305,Fri,Weekday,18,Evening: 4pm-8pm,3,1,1,1,Coffee,Espresso shot,Barista Espresso,Lower Manhattan</t>
  </si>
  <si>
    <t>2023-05-05,5,May,202305,Fri,Weekday,18,Evening: 4pm-8pm,6,1,1,1,Tea,English Breakfast Lg,Brewed Black tea,Astoria</t>
  </si>
  <si>
    <t>2023-05-05,5,May,202305,Fri,Weekday,18,Evening: 4pm-8pm,9,2,1,1,Coffee,Espresso shot,Barista Espresso,Astoria</t>
  </si>
  <si>
    <t>2023-05-05,5,May,202305,Fri,Weekday,18,Evening: 4pm-8pm,12,2,1,1,Tea,Spicy Eye Opener Chai Lg,Brewed Chai tea,Astoria</t>
  </si>
  <si>
    <t>2023-05-05,5,May,202305,Fri,Weekday,18,Evening: 4pm-8pm,3,1,1,1,Bakery,Ginger Scone,Scone,Astoria</t>
  </si>
  <si>
    <t>2023-05-05,5,May,202305,Fri,Weekday,18,Evening: 4pm-8pm,26,3,1,1,Coffee,Latte Rg,Barista Espresso,Astoria</t>
  </si>
  <si>
    <t>2023-05-05,5,May,202305,Fri,Weekday,18,Evening: 4pm-8pm,7,2,1,1,Coffee,Brazilian Sm,Organic brewed coffee,Astoria</t>
  </si>
  <si>
    <t>2023-05-05,5,May,202305,Fri,Weekday,18,Evening: 4pm-8pm,3,1,1,1,Tea,Earl Grey Rg,Brewed Black tea,Astoria</t>
  </si>
  <si>
    <t>2023-05-05,5,May,202305,Fri,Weekday,18,Evening: 4pm-8pm,7,2,1,1,Bakery,Ginger Biscotti,Biscotti,Astoria</t>
  </si>
  <si>
    <t>2023-05-05,5,May,202305,Fri,Weekday,18,Evening: 4pm-8pm,4,1,1,1,Coffee,Our Old Time Diner Blend Sm,Drip coffee,Lower Manhattan</t>
  </si>
  <si>
    <t>2023-05-05,5,May,202305,Fri,Weekday,18,Evening: 4pm-8pm,12,2,1,1,Tea,English Breakfast Lg,Brewed Black tea,Hell's Kitchen</t>
  </si>
  <si>
    <t>2023-05-05,5,May,202305,Fri,Weekday,18,Evening: 4pm-8pm,4,1,1,1,Bakery,Almond Croissant,Pastry,Hell's Kitchen</t>
  </si>
  <si>
    <t>2023-05-05,5,May,202305,Fri,Weekday,18,Evening: 4pm-8pm,8,1,1,1,Coffee,Jamaican Coffee River Lg,Premium brewed coffee,Lower Manhattan</t>
  </si>
  <si>
    <t>2023-05-05,5,May,202305,Fri,Weekday,18,Evening: 4pm-8pm,2,1,1,1,Coffee,Columbian Medium Roast Sm,Gourmet brewed coffee,Hell's Kitchen</t>
  </si>
  <si>
    <t>2023-05-05,5,May,202305,Fri,Weekday,18,Evening: 4pm-8pm,7,2,1,1,Bakery,Cranberry Scone,Scone,Hell's Kitchen</t>
  </si>
  <si>
    <t>2023-05-05,5,May,202305,Fri,Weekday,18,Evening: 4pm-8pm,5,2,1,1,Tea,Traditional Blend Chai Rg,Brewed Chai tea,Astoria</t>
  </si>
  <si>
    <t>2023-05-05,5,May,202305,Fri,Weekday,18,Evening: 4pm-8pm,5,1,1,1,Tea,Peppermint Rg,Brewed herbal tea,Hell's Kitchen</t>
  </si>
  <si>
    <t>2023-05-05,5,May,202305,Fri,Weekday,18,Evening: 4pm-8pm,3,1,1,1,Coffee,Ethiopia Rg,Gourmet brewed coffee,Lower Manhattan</t>
  </si>
  <si>
    <t>2023-05-05,5,May,202305,Fri,Weekday,18,Evening: 4pm-8pm,7,1,1,1,Drinking Chocolate,Dark chocolate Rg,Hot chocolate,Astoria</t>
  </si>
  <si>
    <t>2023-05-05,5,May,202305,Fri,Weekday,18,Evening: 4pm-8pm,12,2,1,1,Tea,Traditional Blend Chai Lg,Brewed Chai tea,Hell's Kitchen</t>
  </si>
  <si>
    <t>2023-05-05,5,May,202305,Fri,Weekday,18,Evening: 4pm-8pm,5,1,1,1,Coffee,Columbian Medium Roast Rg,Gourmet brewed coffee,Hell's Kitchen</t>
  </si>
  <si>
    <t>2023-05-05,5,May,202305,Fri,Weekday,18,Evening: 4pm-8pm,3,1,1,1,Tea,Spicy Eye Opener Chai Rg,Brewed Chai tea,Astoria</t>
  </si>
  <si>
    <t>2023-05-05,5,May,202305,Fri,Weekday,18,Evening: 4pm-8pm,3,1,1,1,Coffee,Columbian Medium Roast Rg,Gourmet brewed coffee,Astoria</t>
  </si>
  <si>
    <t>2023-05-05,5,May,202305,Fri,Weekday,18,Evening: 4pm-8pm,3,1,1,1,Tea,Lemon Grass Lg,Brewed herbal tea,Hell's Kitchen</t>
  </si>
  <si>
    <t>2023-05-05,5,May,202305,Fri,Weekday,18,Evening: 4pm-8pm,12,2,1,1,Coffee,Our Old Time Diner Blend Lg,Drip coffee,Hell's Kitchen</t>
  </si>
  <si>
    <t>2023-05-05,5,May,202305,Fri,Weekday,18,Evening: 4pm-8pm,4,1,1,1,Drinking Chocolate,Sustainably Grown Organic Rg,Hot chocolate,Hell's Kitchen</t>
  </si>
  <si>
    <t>2023-05-05,5,May,202305,Fri,Weekday,18,Evening: 4pm-8pm,4,1,1,1,Coffee,Latte,Barista Espresso,Hell's Kitchen</t>
  </si>
  <si>
    <t>2023-05-05,5,May,202305,Fri,Weekday,18,Evening: 4pm-8pm,3,1,1,1,Tea,Spicy Eye Opener Chai Rg,Brewed Chai tea,Hell's Kitchen</t>
  </si>
  <si>
    <t>2023-05-05,5,May,202305,Fri,Weekday,18,Evening: 4pm-8pm,4,1,1,1,Coffee,Brazilian Sm,Organic brewed coffee,Hell's Kitchen</t>
  </si>
  <si>
    <t>2023-05-05,5,May,202305,Fri,Weekday,18,Evening: 4pm-8pm,5,1,1,1,Coffee,Jamaican Coffee River Sm,Premium brewed coffee,Astoria</t>
  </si>
  <si>
    <t>2023-05-05,5,May,202305,Fri,Weekday,18,Evening: 4pm-8pm,5,1,1,1,Tea,English Breakfast Rg,Brewed Black tea,Hell's Kitchen</t>
  </si>
  <si>
    <t>2023-05-05,5,May,202305,Fri,Weekday,18,Evening: 4pm-8pm,6,1,1,1,Tea,Earl Grey Lg,Brewed Black tea,Astoria</t>
  </si>
  <si>
    <t>2023-05-05,5,May,202305,Fri,Weekday,18,Evening: 4pm-8pm,7,1,1,1,Coffee,Brazilian Lg,Organic brewed coffee,Astoria</t>
  </si>
  <si>
    <t>2023-05-05,5,May,202305,Fri,Weekday,18,Evening: 4pm-8pm,3,1,1,1,Coffee,Ouro Brasileiro shot,Barista Espresso,Hell's Kitchen</t>
  </si>
  <si>
    <t>2023-05-05,5,May,202305,Fri,Weekday,18,Evening: 4pm-8pm,9,2,1,1,Coffee,Jamaican Coffee River Rg,Premium brewed coffee,Astoria</t>
  </si>
  <si>
    <t>2023-05-05,5,May,202305,Fri,Weekday,18,Evening: 4pm-8pm,6,1,1,1,Coffee,Columbian Medium Roast Lg,Gourmet brewed coffee,Astoria</t>
  </si>
  <si>
    <t>2023-05-05,5,May,202305,Fri,Weekday,18,Evening: 4pm-8pm,5,1,1,1,Coffee,Jamaican Coffee River Sm,Premium brewed coffee,Hell's Kitchen</t>
  </si>
  <si>
    <t>2023-05-05,5,May,202305,Fri,Weekday,18,Evening: 4pm-8pm,2,1,1,1,Coffee,Ethiopia Sm,Gourmet brewed coffee,Astoria</t>
  </si>
  <si>
    <t>2023-05-05,5,May,202305,Fri,Weekday,18,Evening: 4pm-8pm,4,1,1,1,Coffee,Our Old Time Diner Blend Sm,Drip coffee,Hell's Kitchen</t>
  </si>
  <si>
    <t>2023-05-05,5,May,202305,Fri,Weekday,18,Evening: 4pm-8pm,3,1,1,1,Tea,Serenity Green Tea Rg,Brewed Green tea,Hell's Kitchen</t>
  </si>
  <si>
    <t>2023-05-05,5,May,202305,Fri,Weekday,19,Evening: 4pm-8pm,5,1,1,1,Coffee,Columbian Medium Roast Rg,Gourmet brewed coffee,Hell's Kitchen</t>
  </si>
  <si>
    <t>2023-05-05,5,May,202305,Fri,Weekday,19,Evening: 4pm-8pm,3,1,1,1,Tea,English Breakfast Lg,Brewed Black tea,Astoria</t>
  </si>
  <si>
    <t>2023-05-05,5,May,202305,Fri,Weekday,19,Evening: 4pm-8pm,10,2,1,1,Tea,Earl Grey Rg,Brewed Black tea,Hell's Kitchen</t>
  </si>
  <si>
    <t>2023-05-05,5,May,202305,Fri,Weekday,19,Evening: 4pm-8pm,4,1,1,1,Bakery,Croissant,Pastry,Hell's Kitchen</t>
  </si>
  <si>
    <t>2023-05-05,5,May,202305,Fri,Weekday,19,Evening: 4pm-8pm,10,3,1,1,Tea,Spicy Eye Opener Chai Rg,Brewed Chai tea,Astoria</t>
  </si>
  <si>
    <t>2023-05-05,5,May,202305,Fri,Weekday,19,Evening: 4pm-8pm,3,1,1,1,Bakery,Hazelnut Biscotti,Biscotti,Astoria</t>
  </si>
  <si>
    <t>2023-05-05,5,May,202305,Fri,Weekday,19,Evening: 4pm-8pm,8,2,1,1,Coffee,Our Old Time Diner Blend Sm,Drip coffee,Astoria</t>
  </si>
  <si>
    <t>2023-05-05,5,May,202305,Fri,Weekday,19,Evening: 4pm-8pm,4,1,1,1,Tea,Morning Sunrise Chai Lg,Brewed Chai tea,Astoria</t>
  </si>
  <si>
    <t>2023-05-05,5,May,202305,Fri,Weekday,19,Evening: 4pm-8pm,4,1,1,1,Drinking Chocolate,Sustainably Grown Organic Rg,Hot chocolate,Hell's Kitchen</t>
  </si>
  <si>
    <t>2023-05-05,5,May,202305,Fri,Weekday,19,Evening: 4pm-8pm,7,1,1,1,Coffee,Brazilian Lg,Organic brewed coffee,Astoria</t>
  </si>
  <si>
    <t>2023-05-05,5,May,202305,Fri,Weekday,19,Evening: 4pm-8pm,14,2,1,1,Drinking Chocolate,Sustainably Grown Organic Lg,Hot chocolate,Hell's Kitchen</t>
  </si>
  <si>
    <t>2023-05-05,5,May,202305,Fri,Weekday,19,Evening: 4pm-8pm,4,1,1,1,Coffee,Brazilian Lg,Organic brewed coffee,Hell's Kitchen</t>
  </si>
  <si>
    <t>2023-05-05,5,May,202305,Fri,Weekday,19,Evening: 4pm-8pm,4,1,1,1,Bakery,Chocolate Croissant,Pastry,Hell's Kitchen</t>
  </si>
  <si>
    <t>2023-05-05,5,May,202305,Fri,Weekday,19,Evening: 4pm-8pm,2,1,1,1,Coffee,Jamaican Coffee River Sm,Premium brewed coffee,Astoria</t>
  </si>
  <si>
    <t>2023-05-05,5,May,202305,Fri,Weekday,19,Evening: 4pm-8pm,20,4,1,1,Tea,Lemon Grass Rg,Brewed herbal tea,Astoria</t>
  </si>
  <si>
    <t>2023-05-05,5,May,202305,Fri,Weekday,19,Evening: 4pm-8pm,6,1,1,1,Coffee,Espresso shot,Barista Espresso,Astoria</t>
  </si>
  <si>
    <t>2023-05-05,5,May,202305,Fri,Weekday,19,Evening: 4pm-8pm,2,1,1,1,Coffee,Jamaican Coffee River Sm,Premium brewed coffee,Hell's Kitchen</t>
  </si>
  <si>
    <t>2023-05-05,5,May,202305,Fri,Weekday,19,Evening: 4pm-8pm,3,1,1,1,Tea,Traditional Blend Chai Rg,Brewed Chai tea,Hell's Kitchen</t>
  </si>
  <si>
    <t>2023-05-05,5,May,202305,Fri,Weekday,19,Evening: 4pm-8pm,11,2,1,1,Drinking Chocolate,Sustainably Grown Organic Rg,Hot chocolate,Astoria</t>
  </si>
  <si>
    <t>2023-05-05,5,May,202305,Fri,Weekday,19,Evening: 4pm-8pm,6,1,1,1,Coffee,Our Old Time Diner Blend Lg,Drip coffee,Astoria</t>
  </si>
  <si>
    <t>2023-05-05,5,May,202305,Fri,Weekday,19,Evening: 4pm-8pm,3,1,1,1,Coffee,Our Old Time Diner Blend Rg,Drip coffee,Hell's Kitchen</t>
  </si>
  <si>
    <t>2023-05-05,5,May,202305,Fri,Weekday,19,Evening: 4pm-8pm,9,2,1,1,Coffee,Ethiopia Rg,Gourmet brewed coffee,Astoria</t>
  </si>
  <si>
    <t>2023-05-05,5,May,202305,Fri,Weekday,19,Evening: 4pm-8pm,8,2,1,1,Tea,Traditional Blend Chai Rg,Brewed Chai tea,Astoria</t>
  </si>
  <si>
    <t>2023-05-05,5,May,202305,Fri,Weekday,19,Evening: 4pm-8pm,8,2,1,1,Bakery,Chocolate Croissant,Pastry,Astoria</t>
  </si>
  <si>
    <t>2023-05-05,5,May,202305,Fri,Weekday,19,Evening: 4pm-8pm,18,4,1,1,Tea,Morning Sunrise Chai Rg,Brewed Chai tea,Astoria</t>
  </si>
  <si>
    <t>2023-05-05,5,May,202305,Fri,Weekday,19,Evening: 4pm-8pm,4,1,1,1,Bakery,Jumbo Savory Scone,Scone,Astoria</t>
  </si>
  <si>
    <t>2023-05-05,5,May,202305,Fri,Weekday,19,Evening: 4pm-8pm,3,1,1,1,Coffee,Jamaican Coffee River Rg,Premium brewed coffee,Astoria</t>
  </si>
  <si>
    <t>2023-05-05,5,May,202305,Fri,Weekday,19,Evening: 4pm-8pm,3,1,1,1,Coffee,Our Old Time Diner Blend Rg,Drip coffee,Astoria</t>
  </si>
  <si>
    <t>2023-05-05,5,May,202305,Fri,Weekday,19,Evening: 4pm-8pm,11,2,1,1,Coffee,Latte,Barista Espresso,Astoria</t>
  </si>
  <si>
    <t>2023-05-05,5,May,202305,Fri,Weekday,19,Evening: 4pm-8pm,13,2,1,1,Coffee,Latte Rg,Barista Espresso,Hell's Kitchen</t>
  </si>
  <si>
    <t>2023-05-05,5,May,202305,Fri,Weekday,19,Evening: 4pm-8pm,5,1,1,1,Drinking Chocolate,Dark chocolate Lg,Hot chocolate,Astoria</t>
  </si>
  <si>
    <t>2023-05-05,5,May,202305,Fri,Weekday,19,Evening: 4pm-8pm,16,2,1,1,Tea,Morning Sunrise Chai Lg,Brewed Chai tea,Hell's Kitchen</t>
  </si>
  <si>
    <t>2023-05-05,5,May,202305,Fri,Weekday,19,Evening: 4pm-8pm,4,1,1,1,Coffee,Jamaican Coffee River Lg,Premium brewed coffee,Astoria</t>
  </si>
  <si>
    <t>2023-05-05,5,May,202305,Fri,Weekday,19,Evening: 4pm-8pm,6,1,1,1,Tea,Lemon Grass Lg,Brewed herbal tea,Astoria</t>
  </si>
  <si>
    <t>2023-05-05,5,May,202305,Fri,Weekday,19,Evening: 4pm-8pm,4,1,1,1,Bakery,Ginger Biscotti,Biscotti,Hell's Kitchen</t>
  </si>
  <si>
    <t>2023-05-05,5,May,202305,Fri,Weekday,19,Evening: 4pm-8pm,6,1,1,1,Coffee,Brazilian Rg,Organic brewed coffee,Astoria</t>
  </si>
  <si>
    <t>2023-05-05,5,May,202305,Fri,Weekday,19,Evening: 4pm-8pm,2,1,1,1,Coffee,Our Old Time Diner Blend Sm,Drip coffee,Hell's Kitchen</t>
  </si>
  <si>
    <t>2023-05-05,5,May,202305,Fri,Weekday,19,Evening: 4pm-8pm,11,2,1,1,Coffee,Ethiopia Lg,Gourmet brewed coffee,Astoria</t>
  </si>
  <si>
    <t>2023-05-05,5,May,202305,Fri,Weekday,19,Evening: 4pm-8pm,4,1,1,1,Coffee,Cappuccino Lg,Barista Espresso,Astoria</t>
  </si>
  <si>
    <t>2023-05-05,5,May,202305,Fri,Weekday,19,Evening: 4pm-8pm,6,1,1,1,Coffee,Columbian Medium Roast Lg,Gourmet brewed coffee,Astoria</t>
  </si>
  <si>
    <t>2023-05-05,5,May,202305,Fri,Weekday,19,Evening: 4pm-8pm,3,1,1,1,Coffee,Ethiopia Rg,Gourmet brewed coffee,Hell's Kitchen</t>
  </si>
  <si>
    <t>2023-05-05,5,May,202305,Fri,Weekday,19,Evening: 4pm-8pm,3,1,1,1,Tea,Peppermint Lg,Brewed herbal tea,Astoria</t>
  </si>
  <si>
    <t>2023-05-05,5,May,202305,Fri,Weekday,19,Evening: 4pm-8pm,5,1,1,1,Coffee,Columbian Medium Roast Rg,Gourmet brewed coffee,Astoria</t>
  </si>
  <si>
    <t>2023-05-05,5,May,202305,Fri,Weekday,19,Evening: 4pm-8pm,3,1,1,1,Bakery,Cranberry Scone,Scone,Astoria</t>
  </si>
  <si>
    <t>2023-05-05,5,May,202305,Fri,Weekday,19,Evening: 4pm-8pm,9,1,1,1,Coffee,Latte Rg,Barista Espresso,Astoria</t>
  </si>
  <si>
    <t>2023-05-05,5,May,202305,Fri,Weekday,19,Evening: 4pm-8pm,4,1,1,1,Bakery,Chocolate Chip Biscotti,Biscotti,Astoria</t>
  </si>
  <si>
    <t>2023-05-06,6,May,202305,Sat,Weekend,7,Morning: 6am-12pm,3,1,1,1,Tea,Spicy Eye Opener Chai Lg,Brewed Chai tea,Lower Manhattan</t>
  </si>
  <si>
    <t>2023-05-06,6,May,202305,Sat,Weekend,7,Morning: 6am-12pm,4,1,1,1,Bakery,Jumbo Savory Scone,Scone,Lower Manhattan</t>
  </si>
  <si>
    <t>2023-05-06,6,May,202305,Sat,Weekend,7,Morning: 6am-12pm,10,3,1,1,Tea,Peppermint Rg,Brewed herbal tea,Lower Manhattan</t>
  </si>
  <si>
    <t>2023-05-06,6,May,202305,Sat,Weekend,7,Morning: 6am-12pm,5,1,1,1,Coffee,Columbian Medium Roast Rg,Gourmet brewed coffee,Lower Manhattan</t>
  </si>
  <si>
    <t>2023-05-06,6,May,202305,Sat,Weekend,7,Morning: 6am-12pm,3,1,1,1,Bakery,Oatmeal Scone,Scone,Lower Manhattan</t>
  </si>
  <si>
    <t>2023-05-06,6,May,202305,Sat,Weekend,7,Morning: 6am-12pm,5,1,1,1,Tea,English Breakfast Rg,Brewed Black tea,Lower Manhattan</t>
  </si>
  <si>
    <t>2023-05-06,6,May,202305,Sat,Weekend,7,Morning: 6am-12pm,6,1,1,1,Coffee,Espresso shot,Barista Espresso,Lower Manhattan</t>
  </si>
  <si>
    <t>2023-05-06,6,May,202305,Sat,Weekend,7,Morning: 6am-12pm,4,1,1,1,Bakery,Chocolate Croissant,Pastry,Lower Manhattan</t>
  </si>
  <si>
    <t>2023-05-06,6,May,202305,Sat,Weekend,7,Morning: 6am-12pm,13,3,1,1,Tea,Morning Sunrise Chai Rg,Brewed Chai tea,Lower Manhattan</t>
  </si>
  <si>
    <t>2023-05-06,6,May,202305,Sat,Weekend,7,Morning: 6am-12pm,7,2,1,1,Bakery,Ginger Scone,Scone,Lower Manhattan</t>
  </si>
  <si>
    <t>2023-05-06,6,May,202305,Sat,Weekend,7,Morning: 6am-12pm,12,2,1,1,Tea,Morning Sunrise Chai Lg,Brewed Chai tea,Lower Manhattan</t>
  </si>
  <si>
    <t>2023-05-06,6,May,202305,Sat,Weekend,7,Morning: 6am-12pm,9,2,1,1,Coffee,Brazilian Rg,Organic brewed coffee,Lower Manhattan</t>
  </si>
  <si>
    <t>2023-05-06,6,May,202305,Sat,Weekend,7,Morning: 6am-12pm,11,3,1,1,Coffee,Brazilian Sm,Organic brewed coffee,Lower Manhattan</t>
  </si>
  <si>
    <t>2023-05-06,6,May,202305,Sat,Weekend,7,Morning: 6am-12pm,7,1,1,1,Drinking Chocolate,Dark chocolate Rg,Hot chocolate,Lower Manhattan</t>
  </si>
  <si>
    <t>2023-05-06,6,May,202305,Sat,Weekend,7,Morning: 6am-12pm,9,2,1,1,Tea,English Breakfast Lg,Brewed Black tea,Lower Manhattan</t>
  </si>
  <si>
    <t>2023-05-06,6,May,202305,Sat,Weekend,7,Morning: 6am-12pm,3,1,1,1,Tea,Serenity Green Tea Lg,Brewed Green tea,Lower Manhattan</t>
  </si>
  <si>
    <t>2023-05-06,6,May,202305,Sat,Weekend,7,Morning: 6am-12pm,3,1,1,1,Tea,Peppermint Lg,Brewed herbal tea,Lower Manhattan</t>
  </si>
  <si>
    <t>2023-05-06,6,May,202305,Sat,Weekend,7,Morning: 6am-12pm,14,2,1,1,Coffee,Brazilian Lg,Organic brewed coffee,Lower Manhattan</t>
  </si>
  <si>
    <t>2023-05-06,6,May,202305,Sat,Weekend,7,Morning: 6am-12pm,3,1,1,1,Bakery,Hazelnut Biscotti,Biscotti,Lower Manhattan</t>
  </si>
  <si>
    <t>2023-05-06,6,May,202305,Sat,Weekend,7,Morning: 6am-12pm,3,1,1,1,Bakery,Cranberry Scone,Scone,Lower Manhattan</t>
  </si>
  <si>
    <t>2023-05-06,6,May,202305,Sat,Weekend,7,Morning: 6am-12pm,4,1,1,1,Bakery,Almond Croissant,Pastry,Lower Manhattan</t>
  </si>
  <si>
    <t>2023-05-06,6,May,202305,Sat,Weekend,7,Morning: 6am-12pm,7,1,1,1,Coffee,Ethiopia Lg,Gourmet brewed coffee,Lower Manhattan</t>
  </si>
  <si>
    <t>2023-05-06,6,May,202305,Sat,Weekend,7,Morning: 6am-12pm,5,1,1,1,Tea,Spicy Eye Opener Chai Rg,Brewed Chai tea,Lower Manhattan</t>
  </si>
  <si>
    <t>2023-05-06,6,May,202305,Sat,Weekend,7,Morning: 6am-12pm,5,1,1,1,Tea,Traditional Blend Chai Rg,Brewed Chai tea,Lower Manhattan</t>
  </si>
  <si>
    <t>2023-05-06,6,May,202305,Sat,Weekend,7,Morning: 6am-12pm,4,1,1,1,Bakery,Ginger Biscotti,Biscotti,Lower Manhattan</t>
  </si>
  <si>
    <t>2023-05-06,6,May,202305,Sat,Weekend,7,Morning: 6am-12pm,8,1,1,1,Coffee,Latte,Barista Espresso,Lower Manhattan</t>
  </si>
  <si>
    <t>2023-05-06,6,May,202305,Sat,Weekend,7,Morning: 6am-12pm,5,1,1,1,Bakery,Scottish Cream Scone ,Scone,Lower Manhattan</t>
  </si>
  <si>
    <t>2023-05-06,6,May,202305,Sat,Weekend,8,Morning: 6am-12pm,15,3,1,1,Coffee,Brazilian Rg,Organic brewed coffee,Lower Manhattan</t>
  </si>
  <si>
    <t>2023-05-06,6,May,202305,Sat,Weekend,8,Morning: 6am-12pm,9,2,1,1,Coffee,Espresso shot,Barista Espresso,Lower Manhattan</t>
  </si>
  <si>
    <t>2023-05-06,6,May,202305,Sat,Weekend,8,Morning: 6am-12pm,9,3,1,1,Coffee,Ethiopia Sm,Gourmet brewed coffee,Hell's Kitchen</t>
  </si>
  <si>
    <t>2023-05-06,6,May,202305,Sat,Weekend,8,Morning: 6am-12pm,6,1,1,1,Coffee,Jamaican Coffee River Rg,Premium brewed coffee,Lower Manhattan</t>
  </si>
  <si>
    <t>2023-05-06,6,May,202305,Sat,Weekend,8,Morning: 6am-12pm,6,1,1,1,Tea,Traditional Blend Chai Lg,Brewed Chai tea,Lower Manhattan</t>
  </si>
  <si>
    <t>2023-05-06,6,May,202305,Sat,Weekend,8,Morning: 6am-12pm,6,2,1,1,Coffee,Columbian Medium Roast Lg,Gourmet brewed coffee,Lower Manhattan</t>
  </si>
  <si>
    <t>2023-05-06,6,May,202305,Sat,Weekend,8,Morning: 6am-12pm,3,1,1,1,Coffee,Ouro Brasileiro shot,Barista Espresso,Lower Manhattan</t>
  </si>
  <si>
    <t>2023-05-06,6,May,202305,Sat,Weekend,8,Morning: 6am-12pm,8,2,1,1,Coffee,Our Old Time Diner Blend Rg,Drip coffee,Lower Manhattan</t>
  </si>
  <si>
    <t>2023-05-06,6,May,202305,Sat,Weekend,8,Morning: 6am-12pm,5,1,1,1,Tea,Serenity Green Tea Rg,Brewed Green tea,Hell's Kitchen</t>
  </si>
  <si>
    <t>2023-05-06,6,May,202305,Sat,Weekend,8,Morning: 6am-12pm,8,2,1,1,Tea,Lemon Grass Rg,Brewed herbal tea,Lower Manhattan</t>
  </si>
  <si>
    <t>2023-05-06,6,May,202305,Sat,Weekend,8,Morning: 6am-12pm,4,1,1,1,Coffee,Ethiopia Lg,Gourmet brewed coffee,Hell's Kitchen</t>
  </si>
  <si>
    <t>2023-05-06,6,May,202305,Sat,Weekend,8,Morning: 6am-12pm,9,1,1,1,Coffee,Cappuccino Lg,Barista Espresso,Lower Manhattan</t>
  </si>
  <si>
    <t>2023-05-06,6,May,202305,Sat,Weekend,8,Morning: 6am-12pm,9,1,1,1,Coffee,Latte Rg,Barista Espresso,Lower Manhattan</t>
  </si>
  <si>
    <t>2023-05-06,6,May,202305,Sat,Weekend,8,Morning: 6am-12pm,3,1,1,1,Bakery,Ginger Scone,Scone,Lower Manhattan</t>
  </si>
  <si>
    <t>2023-05-06,6,May,202305,Sat,Weekend,8,Morning: 6am-12pm,3,1,1,1,Tea,Traditional Blend Chai Rg,Brewed Chai tea,Lower Manhattan</t>
  </si>
  <si>
    <t>2023-05-06,6,May,202305,Sat,Weekend,8,Morning: 6am-12pm,3,1,1,1,Bakery,Cranberry Scone,Scone,Lower Manhattan</t>
  </si>
  <si>
    <t>2023-05-06,6,May,202305,Sat,Weekend,8,Morning: 6am-12pm,5,1,1,1,Drinking Chocolate,Sustainably Grown Organic Lg,Hot chocolate,Lower Manhattan</t>
  </si>
  <si>
    <t>2023-05-06,6,May,202305,Sat,Weekend,8,Morning: 6am-12pm,10,2,1,1,Tea,Lemon Grass Rg,Brewed herbal tea,Hell's Kitchen</t>
  </si>
  <si>
    <t>2023-05-06,6,May,202305,Sat,Weekend,8,Morning: 6am-12pm,4,1,1,1,Bakery,Ginger Biscotti,Biscotti,Lower Manhattan</t>
  </si>
  <si>
    <t>2023-05-06,6,May,202305,Sat,Weekend,8,Morning: 6am-12pm,8,2,1,1,Tea,Spicy Eye Opener Chai Rg,Brewed Chai tea,Hell's Kitchen</t>
  </si>
  <si>
    <t>2023-05-06,6,May,202305,Sat,Weekend,8,Morning: 6am-12pm,3,1,1,1,Bakery,Oatmeal Scone,Scone,Hell's Kitchen</t>
  </si>
  <si>
    <t>2023-05-06,6,May,202305,Sat,Weekend,8,Morning: 6am-12pm,5,1,1,1,Tea,Peppermint Rg,Brewed herbal tea,Hell's Kitchen</t>
  </si>
  <si>
    <t>2023-05-06,6,May,202305,Sat,Weekend,8,Morning: 6am-12pm,3,1,1,1,Bakery,Cranberry Scone,Scone,Hell's Kitchen</t>
  </si>
  <si>
    <t>2023-05-06,6,May,202305,Sat,Weekend,8,Morning: 6am-12pm,4,1,1,1,Tea,Morning Sunrise Chai Lg,Brewed Chai tea,Lower Manhattan</t>
  </si>
  <si>
    <t>2023-05-06,6,May,202305,Sat,Weekend,8,Morning: 6am-12pm,6,1,1,1,Coffee,Ethiopia Rg,Gourmet brewed coffee,Hell's Kitchen</t>
  </si>
  <si>
    <t>2023-05-06,6,May,202305,Sat,Weekend,8,Morning: 6am-12pm,6,1,1,1,Tea,Spicy Eye Opener Chai Lg,Brewed Chai tea,Lower Manhattan</t>
  </si>
  <si>
    <t>2023-05-06,6,May,202305,Sat,Weekend,8,Morning: 6am-12pm,9,1,1,1,Coffee,Latte Rg,Barista Espresso,Hell's Kitchen</t>
  </si>
  <si>
    <t>2023-05-06,6,May,202305,Sat,Weekend,8,Morning: 6am-12pm,4,1,1,1,Bakery,Chocolate Croissant,Pastry,Hell's Kitchen</t>
  </si>
  <si>
    <t>2023-05-06,6,May,202305,Sat,Weekend,8,Morning: 6am-12pm,6,2,1,1,Coffee,Jamaican Coffee River Rg,Premium brewed coffee,Hell's Kitchen</t>
  </si>
  <si>
    <t>2023-05-06,6,May,202305,Sat,Weekend,8,Morning: 6am-12pm,3,1,1,1,Tea,English Breakfast Rg,Brewed Black tea,Hell's Kitchen</t>
  </si>
  <si>
    <t>2023-05-06,6,May,202305,Sat,Weekend,8,Morning: 6am-12pm,5,1,1,1,Tea,Morning Sunrise Chai Rg,Brewed Chai tea,Hell's Kitchen</t>
  </si>
  <si>
    <t>2023-05-06,6,May,202305,Sat,Weekend,8,Morning: 6am-12pm,2,1,1,1,Coffee,Brazilian Sm,Organic brewed coffee,Hell's Kitchen</t>
  </si>
  <si>
    <t>2023-05-06,6,May,202305,Sat,Weekend,8,Morning: 6am-12pm,8,1,1,1,Coffee,Jamaican Coffee River Lg,Premium brewed coffee,Hell's Kitchen</t>
  </si>
  <si>
    <t>2023-05-06,6,May,202305,Sat,Weekend,8,Morning: 6am-12pm,8,1,1,1,Drinking Chocolate,Sustainably Grown Organic Rg,Hot chocolate,Hell's Kitchen</t>
  </si>
  <si>
    <t>2023-05-06,6,May,202305,Sat,Weekend,8,Morning: 6am-12pm,6,1,1,1,Coffee,Our Old Time Diner Blend Lg,Drip coffee,Hell's Kitchen</t>
  </si>
  <si>
    <t>2023-05-06,6,May,202305,Sat,Weekend,8,Morning: 6am-12pm,2,1,1,1,Coffee,Ethiopia Sm,Gourmet brewed coffee,Lower Manhattan</t>
  </si>
  <si>
    <t>2023-05-06,6,May,202305,Sat,Weekend,8,Morning: 6am-12pm,3,1,1,1,Bakery,Oatmeal Scone,Scone,Lower Manhattan</t>
  </si>
  <si>
    <t>2023-05-06,6,May,202305,Sat,Weekend,8,Morning: 6am-12pm,3,1,1,1,Tea,Lemon Grass Lg,Brewed herbal tea,Hell's Kitchen</t>
  </si>
  <si>
    <t>2023-05-06,6,May,202305,Sat,Weekend,8,Morning: 6am-12pm,3,1,1,1,Coffee,Columbian Medium Roast Lg,Gourmet brewed coffee,Hell's Kitchen</t>
  </si>
  <si>
    <t>2023-05-06,6,May,202305,Sat,Weekend,8,Morning: 6am-12pm,6,1,1,1,Tea,English Breakfast Lg,Brewed Black tea,Lower Manhattan</t>
  </si>
  <si>
    <t>2023-05-06,6,May,202305,Sat,Weekend,8,Morning: 6am-12pm,3,1,1,1,Coffee,Brazilian Rg,Organic brewed coffee,Hell's Kitchen</t>
  </si>
  <si>
    <t>2023-05-06,6,May,202305,Sat,Weekend,9,Morning: 6am-12pm,10,3,1,1,Coffee,Jamaican Coffee River Sm,Premium brewed coffee,Lower Manhattan</t>
  </si>
  <si>
    <t>2023-05-06,6,May,202305,Sat,Weekend,9,Morning: 6am-12pm,9,2,1,1,Coffee,Jamaican Coffee River Rg,Premium brewed coffee,Hell's Kitchen</t>
  </si>
  <si>
    <t>2023-05-06,6,May,202305,Sat,Weekend,9,Morning: 6am-12pm,4,1,1,1,Coffee,Jamaican Coffee River Lg,Premium brewed coffee,Lower Manhattan</t>
  </si>
  <si>
    <t>2023-05-06,6,May,202305,Sat,Weekend,9,Morning: 6am-12pm,6,3,1,1,Coffee,Our Old Time Diner Blend Sm,Drip coffee,Lower Manhattan</t>
  </si>
  <si>
    <t>2023-05-06,6,May,202305,Sat,Weekend,9,Morning: 6am-12pm,8,2,1,1,Coffee,Columbian Medium Roast Rg,Gourmet brewed coffee,Lower Manhattan</t>
  </si>
  <si>
    <t>2023-05-06,6,May,202305,Sat,Weekend,9,Morning: 6am-12pm,13,2,1,1,Coffee,Latte Rg,Barista Espresso,Lower Manhattan</t>
  </si>
  <si>
    <t>2023-05-06,6,May,202305,Sat,Weekend,9,Morning: 6am-12pm,9,3,1,1,Coffee,Ethiopia Sm,Gourmet brewed coffee,Hell's Kitchen</t>
  </si>
  <si>
    <t>2023-05-06,6,May,202305,Sat,Weekend,9,Morning: 6am-12pm,4,2,1,1,Coffee,Brazilian Sm,Organic brewed coffee,Hell's Kitchen</t>
  </si>
  <si>
    <t>2023-05-06,6,May,202305,Sat,Weekend,9,Morning: 6am-12pm,11,2,1,1,Drinking Chocolate,Dark chocolate Rg,Hot chocolate,Lower Manhattan</t>
  </si>
  <si>
    <t>2023-05-06,6,May,202305,Sat,Weekend,9,Morning: 6am-12pm,3,1,1,1,Bakery,Hazelnut Biscotti,Biscotti,Lower Manhattan</t>
  </si>
  <si>
    <t>2023-05-06,6,May,202305,Sat,Weekend,9,Morning: 6am-12pm,3,1,1,1,Bakery,Cranberry Scone,Scone,Hell's Kitchen</t>
  </si>
  <si>
    <t>2023-05-06,6,May,202305,Sat,Weekend,9,Morning: 6am-12pm,4,1,1,1,Coffee,Ethiopia Sm,Gourmet brewed coffee,Lower Manhattan</t>
  </si>
  <si>
    <t>2023-05-06,6,May,202305,Sat,Weekend,9,Morning: 6am-12pm,10,1,1,1,Drinking Chocolate,Sustainably Grown Organic Lg,Hot chocolate,Lower Manhattan</t>
  </si>
  <si>
    <t>2023-05-06,6,May,202305,Sat,Weekend,9,Morning: 6am-12pm,13,2,1,1,Coffee,Latte Rg,Barista Espresso,Hell's Kitchen</t>
  </si>
  <si>
    <t>2023-05-06,6,May,202305,Sat,Weekend,9,Morning: 6am-12pm,5,1,1,1,Drinking Chocolate,Sustainably Grown Organic Lg,Hot chocolate,Hell's Kitchen</t>
  </si>
  <si>
    <t>2023-05-06,6,May,202305,Sat,Weekend,9,Morning: 6am-12pm,6,1,1,1,Tea,Serenity Green Tea Lg,Brewed Green tea,Hell's Kitchen</t>
  </si>
  <si>
    <t>2023-05-06,6,May,202305,Sat,Weekend,9,Morning: 6am-12pm,3,1,1,1,Bakery,Ginger Scone,Scone,Hell's Kitchen</t>
  </si>
  <si>
    <t>2023-05-06,6,May,202305,Sat,Weekend,9,Morning: 6am-12pm,7,2,1,1,Bakery,Ginger Biscotti,Biscotti,Hell's Kitchen</t>
  </si>
  <si>
    <t>2023-05-06,6,May,202305,Sat,Weekend,9,Morning: 6am-12pm,5,1,1,1,Tea,Morning Sunrise Chai Rg,Brewed Chai tea,Hell's Kitchen</t>
  </si>
  <si>
    <t>2023-05-06,6,May,202305,Sat,Weekend,9,Morning: 6am-12pm,2,1,1,1,Coffee,Columbian Medium Roast Sm,Gourmet brewed coffee,Lower Manhattan</t>
  </si>
  <si>
    <t>2023-05-06,6,May,202305,Sat,Weekend,9,Morning: 6am-12pm,6,1,1,1,Tea,Earl Grey Lg,Brewed Black tea,Lower Manhattan</t>
  </si>
  <si>
    <t>2023-05-06,6,May,202305,Sat,Weekend,9,Morning: 6am-12pm,3,1,1,1,Coffee,Brazilian Rg,Organic brewed coffee,Lower Manhattan</t>
  </si>
  <si>
    <t>2023-05-06,6,May,202305,Sat,Weekend,9,Morning: 6am-12pm,3,1,1,1,Tea,English Breakfast Rg,Brewed Black tea,Lower Manhattan</t>
  </si>
  <si>
    <t>2023-05-06,6,May,202305,Sat,Weekend,9,Morning: 6am-12pm,4,1,1,1,Bakery,Chocolate Chip Biscotti,Biscotti,Lower Manhattan</t>
  </si>
  <si>
    <t>2023-05-06,6,May,202305,Sat,Weekend,9,Morning: 6am-12pm,3,1,1,1,Bakery,Oatmeal Scone,Scone,Lower Manhattan</t>
  </si>
  <si>
    <t>2023-05-06,6,May,202305,Sat,Weekend,9,Morning: 6am-12pm,3,1,1,1,Tea,English Breakfast Rg,Brewed Black tea,Hell's Kitchen</t>
  </si>
  <si>
    <t>2023-05-06,6,May,202305,Sat,Weekend,9,Morning: 6am-12pm,5,1,1,1,Coffee,Our Old Time Diner Blend Rg,Drip coffee,Hell's Kitchen</t>
  </si>
  <si>
    <t>2023-05-06,6,May,202305,Sat,Weekend,9,Morning: 6am-12pm,4,1,1,1,Coffee,Latte,Barista Espresso,Lower Manhattan</t>
  </si>
  <si>
    <t>2023-05-06,6,May,202305,Sat,Weekend,9,Morning: 6am-12pm,6,1,1,1,Tea,Traditional Blend Chai Lg,Brewed Chai tea,Hell's Kitchen</t>
  </si>
  <si>
    <t>2023-05-06,6,May,202305,Sat,Weekend,9,Morning: 6am-12pm,3,1,1,1,Coffee,Espresso shot,Barista Espresso,Lower Manhattan</t>
  </si>
  <si>
    <t>2023-05-06,6,May,202305,Sat,Weekend,9,Morning: 6am-12pm,3,1,1,1,Tea,Peppermint Rg,Brewed herbal tea,Hell's Kitchen</t>
  </si>
  <si>
    <t>2023-05-06,6,May,202305,Sat,Weekend,9,Morning: 6am-12pm,3,1,1,1,Coffee,Columbian Medium Roast Rg,Gourmet brewed coffee,Hell's Kitchen</t>
  </si>
  <si>
    <t>2023-05-06,6,May,202305,Sat,Weekend,9,Morning: 6am-12pm,3,1,1,1,Tea,Peppermint Rg,Brewed herbal tea,Lower Manhattan</t>
  </si>
  <si>
    <t>2023-05-06,6,May,202305,Sat,Weekend,9,Morning: 6am-12pm,6,1,1,1,Tea,Peppermint Lg,Brewed herbal tea,Lower Manhattan</t>
  </si>
  <si>
    <t>2023-05-06,6,May,202305,Sat,Weekend,9,Morning: 6am-12pm,4,1,1,1,Bakery,Almond Croissant,Pastry,Lower Manhattan</t>
  </si>
  <si>
    <t>2023-05-06,6,May,202305,Sat,Weekend,9,Morning: 6am-12pm,3,1,1,1,Tea,Spicy Eye Opener Chai Lg,Brewed Chai tea,Lower Manhattan</t>
  </si>
  <si>
    <t>2023-05-06,6,May,202305,Sat,Weekend,10,Morning: 6am-12pm,5,1,1,1,Tea,English Breakfast Rg,Brewed Black tea,Lower Manhattan</t>
  </si>
  <si>
    <t>2023-05-06,6,May,202305,Sat,Weekend,10,Morning: 6am-12pm,7,1,1,1,Coffee,Ethiopia Lg,Gourmet brewed coffee,Lower Manhattan</t>
  </si>
  <si>
    <t>2023-05-06,6,May,202305,Sat,Weekend,10,Morning: 6am-12pm,3,1,1,1,Bakery,Cranberry Scone,Scone,Lower Manhattan</t>
  </si>
  <si>
    <t>2023-05-06,6,May,202305,Sat,Weekend,10,Morning: 6am-12pm,3,1,1,1,Coffee,Brazilian Rg,Organic brewed coffee,Lower Manhattan</t>
  </si>
  <si>
    <t>2023-05-06,6,May,202305,Sat,Weekend,10,Morning: 6am-12pm,3,1,1,1,Tea,Serenity Green Tea Lg,Brewed Green tea,Hell's Kitchen</t>
  </si>
  <si>
    <t>2023-05-06,6,May,202305,Sat,Weekend,10,Morning: 6am-12pm,3,1,1,1,Coffee,Ethiopia Rg,Gourmet brewed coffee,Lower Manhattan</t>
  </si>
  <si>
    <t>2023-05-06,6,May,202305,Sat,Weekend,10,Morning: 6am-12pm,4,1,1,1,Bakery,Croissant,Pastry,Lower Manhattan</t>
  </si>
  <si>
    <t>2023-05-06,6,May,202305,Sat,Weekend,10,Morning: 6am-12pm,18,3,1,1,Coffee,Brazilian Lg,Organic brewed coffee,Lower Manhattan</t>
  </si>
  <si>
    <t>2023-05-06,6,May,202305,Sat,Weekend,10,Morning: 6am-12pm,18,3,1,1,Coffee,Ouro Brasileiro shot,Barista Espresso,Hell's Kitchen</t>
  </si>
  <si>
    <t>2023-05-06,6,May,202305,Sat,Weekend,10,Morning: 6am-12pm,5,2,1,1,Tea,Earl Grey Rg,Brewed Black tea,Hell's Kitchen</t>
  </si>
  <si>
    <t>2023-05-06,6,May,202305,Sat,Weekend,10,Morning: 6am-12pm,11,2,1,1,Drinking Chocolate,Sustainably Grown Organic Rg,Hot chocolate,Lower Manhattan</t>
  </si>
  <si>
    <t>2023-05-06,6,May,202305,Sat,Weekend,10,Morning: 6am-12pm,9,2,1,1,Coffee,Ethiopia Sm,Gourmet brewed coffee,Hell's Kitchen</t>
  </si>
  <si>
    <t>2023-05-06,6,May,202305,Sat,Weekend,10,Morning: 6am-12pm,18,4,1,1,Tea,Traditional Blend Chai Lg,Brewed Chai tea,Lower Manhattan</t>
  </si>
  <si>
    <t>2023-05-06,6,May,202305,Sat,Weekend,10,Morning: 6am-12pm,9,1,1,1,Drinking Chocolate,Dark chocolate Lg,Hot chocolate,Hell's Kitchen</t>
  </si>
  <si>
    <t>2023-05-06,6,May,202305,Sat,Weekend,10,Morning: 6am-12pm,4,1,1,1,Coffee,Latte Rg,Barista Espresso,Lower Manhattan</t>
  </si>
  <si>
    <t>2023-05-06,6,May,202305,Sat,Weekend,10,Morning: 6am-12pm,4,1,1,1,Coffee,Cappuccino Lg,Barista Espresso,Lower Manhattan</t>
  </si>
  <si>
    <t>2023-05-06,6,May,202305,Sat,Weekend,10,Morning: 6am-12pm,7,1,1,1,Coffee,Brazilian Lg,Organic brewed coffee,Hell's Kitchen</t>
  </si>
  <si>
    <t>2023-05-06,6,May,202305,Sat,Weekend,10,Morning: 6am-12pm,8,1,1,1,Coffee,Cappuccino,Barista Espresso,Lower Manhattan</t>
  </si>
  <si>
    <t>2023-05-06,6,May,202305,Sat,Weekend,10,Morning: 6am-12pm,5,1,1,1,Coffee,Columbian Medium Roast Rg,Gourmet brewed coffee,Lower Manhattan</t>
  </si>
  <si>
    <t>2023-05-06,6,May,202305,Sat,Weekend,10,Morning: 6am-12pm,2,1,1,1,Coffee,Jamaican Coffee River Sm,Premium brewed coffee,Lower Manhattan</t>
  </si>
  <si>
    <t>2023-05-06,6,May,202305,Sat,Weekend,10,Morning: 6am-12pm,8,1,1,1,Coffee,Latte,Barista Espresso,Lower Manhattan</t>
  </si>
  <si>
    <t>2023-05-06,6,May,202305,Sat,Weekend,10,Morning: 6am-12pm,3,1,1,1,Tea,Traditional Blend Chai Rg,Brewed Chai tea,Lower Manhattan</t>
  </si>
  <si>
    <t>2023-05-06,6,May,202305,Sat,Weekend,10,Morning: 6am-12pm,8,1,1,1,Tea,Morning Sunrise Chai Lg,Brewed Chai tea,Lower Manhattan</t>
  </si>
  <si>
    <t>2023-05-06,6,May,202305,Sat,Weekend,10,Morning: 6am-12pm,3,1,1,1,Coffee,Columbian Medium Roast Lg,Gourmet brewed coffee,Lower Manhattan</t>
  </si>
  <si>
    <t>2023-05-06,6,May,202305,Sat,Weekend,10,Morning: 6am-12pm,4,1,1,1,Coffee,Our Old Time Diner Blend Sm,Drip coffee,Hell's Kitchen</t>
  </si>
  <si>
    <t>2023-05-06,6,May,202305,Sat,Weekend,10,Morning: 6am-12pm,3,1,1,1,Tea,Lemon Grass Rg,Brewed herbal tea,Hell's Kitchen</t>
  </si>
  <si>
    <t>2023-05-06,6,May,202305,Sat,Weekend,10,Morning: 6am-12pm,3,1,1,1,Tea,English Breakfast Lg,Brewed Black tea,Hell's Kitchen</t>
  </si>
  <si>
    <t>2023-05-06,6,May,202305,Sat,Weekend,10,Morning: 6am-12pm,6,1,1,1,Coffee,Espresso shot,Barista Espresso,Hell's Kitchen</t>
  </si>
  <si>
    <t>2023-05-06,6,May,202305,Sat,Weekend,10,Morning: 6am-12pm,6,1,1,1,Tea,Peppermint Lg,Brewed herbal tea,Lower Manhattan</t>
  </si>
  <si>
    <t>2023-05-06,6,May,202305,Sat,Weekend,10,Morning: 6am-12pm,3,1,1,1,Tea,Earl Grey Rg,Brewed Black tea,Lower Manhattan</t>
  </si>
  <si>
    <t>2023-05-06,6,May,202305,Sat,Weekend,10,Morning: 6am-12pm,3,1,1,1,Bakery,Ginger Scone,Scone,Lower Manhattan</t>
  </si>
  <si>
    <t>2023-05-06,6,May,202305,Sat,Weekend,10,Morning: 6am-12pm,2,1,1,1,Coffee,Brazilian Sm,Organic brewed coffee,Lower Manhattan</t>
  </si>
  <si>
    <t>2023-05-06,6,May,202305,Sat,Weekend,10,Morning: 6am-12pm,3,1,1,1,Tea,Lemon Grass Lg,Brewed herbal tea,Lower Manhattan</t>
  </si>
  <si>
    <t>2023-05-06,6,May,202305,Sat,Weekend,10,Morning: 6am-12pm,4,1,1,1,Coffee,Columbian Medium Roast Sm,Gourmet brewed coffee,Lower Manhattan</t>
  </si>
  <si>
    <t>2023-05-06,6,May,202305,Sat,Weekend,10,Morning: 6am-12pm,8,1,1,1,Tea,Morning Sunrise Chai Lg,Brewed Chai tea,Hell's Kitchen</t>
  </si>
  <si>
    <t>2023-05-06,6,May,202305,Sat,Weekend,10,Morning: 6am-12pm,4,1,1,1,Bakery,Chocolate Croissant,Pastry,Hell's Kitchen</t>
  </si>
  <si>
    <t>2023-05-06,6,May,202305,Sat,Weekend,11,Morning: 6am-12pm,4,1,1,1,Coffee,Cappuccino Lg,Barista Espresso,Lower Manhattan</t>
  </si>
  <si>
    <t>2023-05-06,6,May,202305,Sat,Weekend,11,Morning: 6am-12pm,5,1,1,1,Drinking Chocolate,Sustainably Grown Organic Lg,Hot chocolate,Hell's Kitchen</t>
  </si>
  <si>
    <t>2023-05-06,6,May,202305,Sat,Weekend,11,Morning: 6am-12pm,3,1,1,1,Tea,Peppermint Lg,Brewed herbal tea,Hell's Kitchen</t>
  </si>
  <si>
    <t>2023-05-06,6,May,202305,Sat,Weekend,11,Morning: 6am-12pm,6,1,1,1,Coffee,Espresso shot,Barista Espresso,Hell's Kitchen</t>
  </si>
  <si>
    <t>2023-05-06,6,May,202305,Sat,Weekend,11,Morning: 6am-12pm,9,2,1,1,Coffee,Our Old Time Diner Blend Lg,Drip coffee,Hell's Kitchen</t>
  </si>
  <si>
    <t>2023-05-06,6,May,202305,Sat,Weekend,11,Morning: 6am-12pm,5,1,1,1,Tea,Spicy Eye Opener Chai Rg,Brewed Chai tea,Hell's Kitchen</t>
  </si>
  <si>
    <t>2023-05-06,6,May,202305,Sat,Weekend,11,Morning: 6am-12pm,4,1,1,1,Coffee,Jamaican Coffee River Lg,Premium brewed coffee,Hell's Kitchen</t>
  </si>
  <si>
    <t>2023-05-06,6,May,202305,Sat,Weekend,11,Morning: 6am-12pm,8,1,1,1,Coffee,Cappuccino,Barista Espresso,Hell's Kitchen</t>
  </si>
  <si>
    <t>2023-05-06,6,May,202305,Sat,Weekend,11,Morning: 6am-12pm,8,2,1,1,Bakery,Almond Croissant,Pastry,Hell's Kitchen</t>
  </si>
  <si>
    <t>2023-05-06,6,May,202305,Sat,Weekend,11,Morning: 6am-12pm,15,2,1,1,Drinking Chocolate,Sustainably Grown Organic Rg,Hot chocolate,Lower Manhattan</t>
  </si>
  <si>
    <t>2023-05-06,6,May,202305,Sat,Weekend,11,Morning: 6am-12pm,4,1,1,1,Bakery,Jumbo Savory Scone,Scone,Lower Manhattan</t>
  </si>
  <si>
    <t>2023-05-06,6,May,202305,Sat,Weekend,11,Morning: 6am-12pm,2,1,1,1,Coffee,Ethiopia Sm,Gourmet brewed coffee,Lower Manhattan</t>
  </si>
  <si>
    <t>2023-05-06,6,May,202305,Sat,Weekend,11,Morning: 6am-12pm,3,1,1,1,Tea,Peppermint Lg,Brewed herbal tea,Lower Manhattan</t>
  </si>
  <si>
    <t>2023-05-06,6,May,202305,Sat,Weekend,11,Morning: 6am-12pm,3,1,1,1,Tea,Lemon Grass Rg,Brewed herbal tea,Hell's Kitchen</t>
  </si>
  <si>
    <t>2023-05-06,6,May,202305,Sat,Weekend,11,Morning: 6am-12pm,5,1,1,1,Bakery,Scottish Cream Scone ,Scone,Hell's Kitchen</t>
  </si>
  <si>
    <t>2023-05-06,6,May,202305,Sat,Weekend,11,Morning: 6am-12pm,8,2,1,1,Tea,Lemon Grass Rg,Brewed herbal tea,Lower Manhattan</t>
  </si>
  <si>
    <t>2023-05-06,6,May,202305,Sat,Weekend,11,Morning: 6am-12pm,6,1,1,1,Coffee,Our Old Time Diner Blend Lg,Drip coffee,Lower Manhattan</t>
  </si>
  <si>
    <t>2023-05-06,6,May,202305,Sat,Weekend,11,Morning: 6am-12pm,3,1,1,1,Coffee,Columbian Medium Roast Lg,Gourmet brewed coffee,Astoria</t>
  </si>
  <si>
    <t>2023-05-06,6,May,202305,Sat,Weekend,11,Morning: 6am-12pm,4,1,1,1,Bakery,Ginger Biscotti,Biscotti,Astoria</t>
  </si>
  <si>
    <t>2023-05-06,6,May,202305,Sat,Weekend,11,Morning: 6am-12pm,4,2,1,1,Coffee,Columbian Medium Roast Sm,Gourmet brewed coffee,Astoria</t>
  </si>
  <si>
    <t>2023-05-06,6,May,202305,Sat,Weekend,11,Morning: 6am-12pm,3,1,1,1,Bakery,Cranberry Scone,Scone,Astoria</t>
  </si>
  <si>
    <t>2023-05-06,6,May,202305,Sat,Weekend,11,Morning: 6am-12pm,7,2,1,1,Coffee,Ethiopia Sm,Gourmet brewed coffee,Astoria</t>
  </si>
  <si>
    <t>2023-05-06,6,May,202305,Sat,Weekend,11,Morning: 6am-12pm,10,3,1,1,Bakery,Ginger Scone,Scone,Astoria</t>
  </si>
  <si>
    <t>2023-05-06,6,May,202305,Sat,Weekend,11,Morning: 6am-12pm,4,1,1,1,Drinking Chocolate,Dark chocolate Rg,Hot chocolate,Astoria</t>
  </si>
  <si>
    <t>2023-05-06,6,May,202305,Sat,Weekend,11,Morning: 6am-12pm,3,1,1,1,Tea,Earl Grey Lg,Brewed Black tea,Astoria</t>
  </si>
  <si>
    <t>2023-05-06,6,May,202305,Sat,Weekend,11,Morning: 6am-12pm,4,1,1,1,Drinking Chocolate,Dark chocolate Rg,Hot chocolate,Hell's Kitchen</t>
  </si>
  <si>
    <t>2023-05-06,6,May,202305,Sat,Weekend,11,Morning: 6am-12pm,4,1,1,1,Bakery,Chocolate Chip Biscotti,Biscotti,Hell's Kitchen</t>
  </si>
  <si>
    <t>2023-05-06,6,May,202305,Sat,Weekend,11,Morning: 6am-12pm,12,3,1,1,Coffee,Ouro Brasileiro shot,Barista Espresso,Hell's Kitchen</t>
  </si>
  <si>
    <t>2023-05-06,6,May,202305,Sat,Weekend,11,Morning: 6am-12pm,3,1,1,1,Tea,English Breakfast Rg,Brewed Black tea,Lower Manhattan</t>
  </si>
  <si>
    <t>2023-05-06,6,May,202305,Sat,Weekend,11,Morning: 6am-12pm,4,1,1,1,Bakery,Ginger Biscotti,Biscotti,Lower Manhattan</t>
  </si>
  <si>
    <t>2023-05-06,6,May,202305,Sat,Weekend,11,Morning: 6am-12pm,7,1,1,1,Drinking Chocolate,Dark chocolate Rg,Hot chocolate,Lower Manhattan</t>
  </si>
  <si>
    <t>2023-05-06,6,May,202305,Sat,Weekend,11,Morning: 6am-12pm,5,1,1,1,Coffee,Columbian Medium Roast Rg,Gourmet brewed coffee,Hell's Kitchen</t>
  </si>
  <si>
    <t>2023-05-06,6,May,202305,Sat,Weekend,11,Morning: 6am-12pm,5,1,1,1,Tea,Peppermint Rg,Brewed herbal tea,Astoria</t>
  </si>
  <si>
    <t>2023-05-06,6,May,202305,Sat,Weekend,11,Morning: 6am-12pm,4,1,1,1,Coffee,Cappuccino,Barista Espresso,Astoria</t>
  </si>
  <si>
    <t>2023-05-06,6,May,202305,Sat,Weekend,11,Morning: 6am-12pm,4,1,1,1,Coffee,Latte,Barista Espresso,Lower Manhattan</t>
  </si>
  <si>
    <t>2023-05-06,6,May,202305,Sat,Weekend,11,Morning: 6am-12pm,8,2,1,1,Bakery,Almond Croissant,Pastry,Lower Manhattan</t>
  </si>
  <si>
    <t>2023-05-06,6,May,202305,Sat,Weekend,11,Morning: 6am-12pm,6,1,1,1,Tea,Serenity Green Tea Lg,Brewed Green tea,Hell's Kitchen</t>
  </si>
  <si>
    <t>2023-05-06,6,May,202305,Sat,Weekend,11,Morning: 6am-12pm,4,1,1,1,Coffee,Jamaican Coffee River Lg,Premium brewed coffee,Astoria</t>
  </si>
  <si>
    <t>2023-05-06,6,May,202305,Sat,Weekend,11,Morning: 6am-12pm,10,1,1,1,Drinking Chocolate,Sustainably Grown Organic Lg,Hot chocolate,Astoria</t>
  </si>
  <si>
    <t>2023-05-06,6,May,202305,Sat,Weekend,11,Morning: 6am-12pm,5,1,1,1,Tea,Serenity Green Tea Rg,Brewed Green tea,Lower Manhattan</t>
  </si>
  <si>
    <t>2023-05-06,6,May,202305,Sat,Weekend,11,Morning: 6am-12pm,3,1,1,1,Bakery,Oatmeal Scone,Scone,Lower Manhattan</t>
  </si>
  <si>
    <t>2023-05-06,6,May,202305,Sat,Weekend,11,Morning: 6am-12pm,5,1,1,1,Drinking Chocolate,Dark chocolate Lg,Hot chocolate,Lower Manhattan</t>
  </si>
  <si>
    <t>2023-05-06,6,May,202305,Sat,Weekend,11,Morning: 6am-12pm,3,1,1,1,Coffee,Our Old Time Diner Blend Rg,Drip coffee,Hell's Kitchen</t>
  </si>
  <si>
    <t>2023-05-06,6,May,202305,Sat,Weekend,11,Morning: 6am-12pm,6,1,1,1,Tea,Lemon Grass Lg,Brewed herbal tea,Astoria</t>
  </si>
  <si>
    <t>2023-05-06,6,May,202305,Sat,Weekend,11,Morning: 6am-12pm,4,1,1,1,Bakery,Chocolate Croissant,Pastry,Astoria</t>
  </si>
  <si>
    <t>2023-05-06,6,May,202305,Sat,Weekend,11,Morning: 6am-12pm,5,1,1,1,Tea,English Breakfast Rg,Brewed Black tea,Astoria</t>
  </si>
  <si>
    <t>2023-05-06,6,May,202305,Sat,Weekend,11,Morning: 6am-12pm,3,1,1,1,Tea,Earl Grey Lg,Brewed Black tea,Lower Manhattan</t>
  </si>
  <si>
    <t>2023-05-06,6,May,202305,Sat,Weekend,11,Morning: 6am-12pm,5,1,1,1,Tea,Peppermint Rg,Brewed herbal tea,Hell's Kitchen</t>
  </si>
  <si>
    <t>2023-05-06,6,May,202305,Sat,Weekend,11,Morning: 6am-12pm,4,1,1,1,Coffee,Latte Rg,Barista Espresso,Astoria</t>
  </si>
  <si>
    <t>2023-05-06,6,May,202305,Sat,Weekend,11,Morning: 6am-12pm,4,1,1,1,Coffee,Ethiopia Lg,Gourmet brewed coffee,Hell's Kitchen</t>
  </si>
  <si>
    <t>2023-05-06,6,May,202305,Sat,Weekend,11,Morning: 6am-12pm,9,1,1,1,Coffee,Cappuccino Lg,Barista Espresso,Astoria</t>
  </si>
  <si>
    <t>2023-05-06,6,May,202305,Sat,Weekend,11,Morning: 6am-12pm,6,1,1,1,Coffee,Jamaican Coffee River Rg,Premium brewed coffee,Hell's Kitchen</t>
  </si>
  <si>
    <t>2023-05-06,6,May,202305,Sat,Weekend,11,Morning: 6am-12pm,4,1,1,1,Bakery,Chocolate Croissant,Pastry,Hell's Kitchen</t>
  </si>
  <si>
    <t>2023-05-06,6,May,202305,Sat,Weekend,11,Morning: 6am-12pm,2,1,1,1,Coffee,Columbian Medium Roast Sm,Gourmet brewed coffee,Lower Manhattan</t>
  </si>
  <si>
    <t>2023-05-06,6,May,202305,Sat,Weekend,11,Morning: 6am-12pm,3,1,1,1,Bakery,Ginger Scone,Scone,Lower Manhattan</t>
  </si>
  <si>
    <t>2023-05-06,6,May,202305,Sat,Weekend,12,Afternoon: 12pm-4pm,11,2,1,1,Drinking Chocolate,Dark chocolate Rg,Hot chocolate,Astoria</t>
  </si>
  <si>
    <t>2023-05-06,6,May,202305,Sat,Weekend,12,Afternoon: 12pm-4pm,13,3,1,1,Tea,English Breakfast Rg,Brewed Black tea,Lower Manhattan</t>
  </si>
  <si>
    <t>2023-05-06,6,May,202305,Sat,Weekend,12,Afternoon: 12pm-4pm,6,1,1,1,Tea,Spicy Eye Opener Chai Lg,Brewed Chai tea,Hell's Kitchen</t>
  </si>
  <si>
    <t>2023-05-06,6,May,202305,Sat,Weekend,12,Afternoon: 12pm-4pm,5,1,1,1,Tea,English Breakfast Rg,Brewed Black tea,Hell's Kitchen</t>
  </si>
  <si>
    <t>2023-05-06,6,May,202305,Sat,Weekend,12,Afternoon: 12pm-4pm,13,2,1,1,Coffee,Cappuccino Lg,Barista Espresso,Astoria</t>
  </si>
  <si>
    <t>2023-05-06,6,May,202305,Sat,Weekend,12,Afternoon: 12pm-4pm,6,1,1,1,Coffee,Ethiopia Rg,Gourmet brewed coffee,Hell's Kitchen</t>
  </si>
  <si>
    <t>2023-05-06,6,May,202305,Sat,Weekend,12,Afternoon: 12pm-4pm,4,1,1,1,Coffee,Our Old Time Diner Blend Sm,Drip coffee,Hell's Kitchen</t>
  </si>
  <si>
    <t>2023-05-06,6,May,202305,Sat,Weekend,12,Afternoon: 12pm-4pm,4,1,1,1,Coffee,Our Old Time Diner Blend Sm,Drip coffee,Astoria</t>
  </si>
  <si>
    <t>2023-05-06,6,May,202305,Sat,Weekend,12,Afternoon: 12pm-4pm,3,1,1,1,Bakery,Cranberry Scone,Scone,Astoria</t>
  </si>
  <si>
    <t>2023-05-06,6,May,202305,Sat,Weekend,12,Afternoon: 12pm-4pm,15,2,1,1,Coffee,Jamaican Coffee River Lg,Premium brewed coffee,Astoria</t>
  </si>
  <si>
    <t>2023-05-03,3,May,202305,Wed,Weekday,12,Afternoon: 12pm-4pm,9,1,1,1,Coffee,Cappuccino Lg,Barista Espresso,Lower Manhattan</t>
  </si>
  <si>
    <t>2023-05-03,3,May,202305,Wed,Weekday,14,Afternoon: 12pm-4pm,6,1,1,1,Coffee,Jamaican Coffee River Rg,Premium brewed coffee,Lower Manhattan</t>
  </si>
  <si>
    <t>2023-05-03,3,May,202305,Wed,Weekday,15,Afternoon: 12pm-4pm,4,1,1,1,Coffee,Cappuccino Lg,Barista Espresso,Hell's Kitchen</t>
  </si>
  <si>
    <t>2023-05-03,3,May,202305,Wed,Weekday,15,Afternoon: 12pm-4pm,4,1,1,1,Drinking Chocolate,Sustainably Grown Organic Rg,Hot chocolate,Astoria</t>
  </si>
  <si>
    <t>2023-05-03,3,May,202305,Wed,Weekday,16,Afternoon: 12pm-4pm,6,1,1,1,Coffee,Our Old Time Diner Blend Lg,Drip coffee,Astoria</t>
  </si>
  <si>
    <t>2023-05-03,3,May,202305,Wed,Weekday,18,Evening: 4pm-8pm,3,1,1,1,Coffee,Columbian Medium Roast Rg,Gourmet brewed coffee,Hell's Kitchen</t>
  </si>
  <si>
    <t>2023-05-03,3,May,202305,Wed,Weekday,19,Evening: 4pm-8pm,2,1,1,1,Coffee,Ethiopia Sm,Gourmet brewed coffee,Hell's Kitchen</t>
  </si>
  <si>
    <t>2023-05-04,4,May,202305,Thu,Weekday,9,Morning: 6am-12pm,3,1,1,1,Coffee,Our Old Time Diner Blend Lg,Drip coffee,Hell's Kitchen</t>
  </si>
  <si>
    <t>2023-05-04,4,May,202305,Thu,Weekday,10,Morning: 6am-12pm,2,1,1,1,Coffee,Ethiopia Sm,Gourmet brewed coffee,Lower Manhattan</t>
  </si>
  <si>
    <t>2023-05-04,4,May,202305,Thu,Weekday,14,Afternoon: 12pm-4pm,3,1,1,1,Coffee,Our Old Time Diner Blend Lg,Drip coffee,Hell's Kitchen</t>
  </si>
  <si>
    <t>2023-05-04,4,May,202305,Thu,Weekday,18,Evening: 4pm-8pm,5,1,1,1,Tea,Peppermint Rg,Brewed herbal tea,Hell's Kitchen</t>
  </si>
  <si>
    <t>2023-05-05,5,May,202305,Fri,Weekday,8,Morning: 6am-12pm,3,1,1,1,Coffee,Our Old Time Diner Blend Rg,Drip coffee,Lower Manhattan</t>
  </si>
  <si>
    <t>2023-05-05,5,May,202305,Fri,Weekday,8,Morning: 6am-12pm,5,1,1,1,Coffee,Jamaican Coffee River Sm,Premium brewed coffee,Lower Manhattan</t>
  </si>
  <si>
    <t>2023-05-05,5,May,202305,Fri,Weekday,12,Afternoon: 12pm-4pm,5,1,1,1,Coffee,Columbian Medium Roast Rg,Gourmet brewed coffee,Astoria</t>
  </si>
  <si>
    <t>2023-05-05,5,May,202305,Fri,Weekday,12,Afternoon: 12pm-4pm,4,1,1,1,Coffee,Brazilian Sm,Organic brewed coffee,Astoria</t>
  </si>
  <si>
    <t>2023-05-05,5,May,202305,Fri,Weekday,14,Afternoon: 12pm-4pm,6,1,1,1,Tea,Earl Grey Lg,Brewed Black tea,Astoria</t>
  </si>
  <si>
    <t>2023-05-05,5,May,202305,Fri,Weekday,14,Afternoon: 12pm-4pm,6,1,1,1,Tea,Serenity Green Tea Lg,Brewed Green tea,Lower Manhattan</t>
  </si>
  <si>
    <t>2023-05-05,5,May,202305,Fri,Weekday,15,Afternoon: 12pm-4pm,4,1,1,1,Bakery,Croissant,Pastry,Lower Manhattan</t>
  </si>
  <si>
    <t>2023-05-05,5,May,202305,Fri,Weekday,16,Afternoon: 12pm-4pm,5,1,1,1,Tea,Lemon Grass Rg,Brewed herbal tea,Lower Manhattan</t>
  </si>
  <si>
    <t>2023-05-06,6,May,202305,Sat,Weekend,9,Morning: 6am-12pm,5,1,1,1,Tea,Lemon Grass Rg,Brewed herbal tea,Hell's Kitchen</t>
  </si>
  <si>
    <t>2023-05-06,6,May,202305,Sat,Weekend,10,Morning: 6am-12pm,3,1,1,1,Tea,Peppermint Rg,Brewed herbal tea,Lower Manhattan</t>
  </si>
  <si>
    <t>2023-05-06,6,May,202305,Sat,Weekend,11,Morning: 6am-12pm,4,1,1,1,Tea,Morning Sunrise Chai Lg,Brewed Chai tea,Astoria</t>
  </si>
  <si>
    <t>2023-05-06,6,May,202305,Sat,Weekend,11,Morning: 6am-12pm,5,1,1,1,Drinking Chocolate,Dark chocolate Lg,Hot chocolate,Astoria</t>
  </si>
  <si>
    <t>2023-05-06,6,May,202305,Sat,Weekend,12,Afternoon: 12pm-4pm,9,2,1,1,Tea,Spicy Eye Opener Chai Lg,Brewed Chai tea,Astoria</t>
  </si>
  <si>
    <t>2023-05-06,6,May,202305,Sat,Weekend,12,Afternoon: 12pm-4pm,4,1,1,1,Coffee,Cappuccino Lg,Barista Espresso,Hell's Kitchen</t>
  </si>
  <si>
    <t>2023-05-06,6,May,202305,Sat,Weekend,12,Afternoon: 12pm-4pm,11,3,1,1,Coffee,Ethiopia Sm,Gourmet brewed coffee,Astoria</t>
  </si>
  <si>
    <t>2023-05-06,6,May,202305,Sat,Weekend,12,Afternoon: 12pm-4pm,6,1,1,1,Tea,Lemon Grass Lg,Brewed herbal tea,Astoria</t>
  </si>
  <si>
    <t>2023-05-06,6,May,202305,Sat,Weekend,12,Afternoon: 12pm-4pm,10,3,1,1,Bakery,Hazelnut Biscotti,Biscotti,Astoria</t>
  </si>
  <si>
    <t>2023-05-06,6,May,202305,Sat,Weekend,12,Afternoon: 12pm-4pm,10,3,1,1,Coffee,Columbian Medium Roast Rg,Gourmet brewed coffee,Astoria</t>
  </si>
  <si>
    <t>2023-05-06,6,May,202305,Sat,Weekend,12,Afternoon: 12pm-4pm,7,2,1,1,Bakery,Ginger Biscotti,Biscotti,Astoria</t>
  </si>
  <si>
    <t>2023-05-06,6,May,202305,Sat,Weekend,12,Afternoon: 12pm-4pm,5,1,1,1,Tea,Traditional Blend Chai Rg,Brewed Chai tea,Lower Manhattan</t>
  </si>
  <si>
    <t>2023-05-06,6,May,202305,Sat,Weekend,12,Afternoon: 12pm-4pm,9,2,1,1,Coffee,Jamaican Coffee River Rg,Premium brewed coffee,Astoria</t>
  </si>
  <si>
    <t>2023-05-06,6,May,202305,Sat,Weekend,12,Afternoon: 12pm-4pm,12,2,1,1,Coffee,Jamaican Coffee River Rg,Premium brewed coffee,Hell's Kitchen</t>
  </si>
  <si>
    <t>2023-05-06,6,May,202305,Sat,Weekend,12,Afternoon: 12pm-4pm,7,1,1,1,Coffee,Brazilian Lg,Organic brewed coffee,Hell's Kitchen</t>
  </si>
  <si>
    <t>2023-05-06,6,May,202305,Sat,Weekend,12,Afternoon: 12pm-4pm,4,1,1,1,Coffee,Latte,Barista Espresso,Lower Manhattan</t>
  </si>
  <si>
    <t>2023-05-06,6,May,202305,Sat,Weekend,12,Afternoon: 12pm-4pm,3,1,1,1,Tea,English Breakfast Lg,Brewed Black tea,Lower Manhattan</t>
  </si>
  <si>
    <t>2023-05-06,6,May,202305,Sat,Weekend,12,Afternoon: 12pm-4pm,6,1,1,1,Tea,Peppermint Lg,Brewed herbal tea,Astoria</t>
  </si>
  <si>
    <t>2023-05-06,6,May,202305,Sat,Weekend,12,Afternoon: 12pm-4pm,3,1,1,1,Coffee,Columbian Medium Roast Lg,Gourmet brewed coffee,Astoria</t>
  </si>
  <si>
    <t>2023-05-06,6,May,202305,Sat,Weekend,12,Afternoon: 12pm-4pm,5,1,1,1,Tea,Spicy Eye Opener Chai Rg,Brewed Chai tea,Hell's Kitchen</t>
  </si>
  <si>
    <t>2023-05-06,6,May,202305,Sat,Weekend,12,Afternoon: 12pm-4pm,7,2,1,1,Coffee,Ethiopia Sm,Gourmet brewed coffee,Hell's Kitchen</t>
  </si>
  <si>
    <t>2023-05-06,6,May,202305,Sat,Weekend,12,Afternoon: 12pm-4pm,3,1,1,1,Bakery,Oatmeal Scone,Scone,Hell's Kitchen</t>
  </si>
  <si>
    <t>2023-05-06,6,May,202305,Sat,Weekend,12,Afternoon: 12pm-4pm,6,1,1,1,Tea,Earl Grey Lg,Brewed Black tea,Astoria</t>
  </si>
  <si>
    <t>2023-05-06,6,May,202305,Sat,Weekend,12,Afternoon: 12pm-4pm,5,1,1,1,Coffee,Our Old Time Diner Blend Rg,Drip coffee,Lower Manhattan</t>
  </si>
  <si>
    <t>2023-05-06,6,May,202305,Sat,Weekend,12,Afternoon: 12pm-4pm,5,1,1,1,Tea,Earl Grey Rg,Brewed Black tea,Hell's Kitchen</t>
  </si>
  <si>
    <t>2023-05-06,6,May,202305,Sat,Weekend,12,Afternoon: 12pm-4pm,9,2,1,1,Coffee,Ethiopia Sm,Gourmet brewed coffee,Lower Manhattan</t>
  </si>
  <si>
    <t>2023-05-06,6,May,202305,Sat,Weekend,12,Afternoon: 12pm-4pm,5,1,1,1,Coffee,Our Old Time Diner Blend Rg,Drip coffee,Hell's Kitchen</t>
  </si>
  <si>
    <t>2023-05-06,6,May,202305,Sat,Weekend,12,Afternoon: 12pm-4pm,10,3,1,1,Coffee,Columbian Medium Roast Rg,Gourmet brewed coffee,Lower Manhattan</t>
  </si>
  <si>
    <t>2023-05-06,6,May,202305,Sat,Weekend,12,Afternoon: 12pm-4pm,8,1,1,1,Tea,Morning Sunrise Chai Lg,Brewed Chai tea,Lower Manhattan</t>
  </si>
  <si>
    <t>2023-05-06,6,May,202305,Sat,Weekend,12,Afternoon: 12pm-4pm,7,2,1,1,Coffee,Brazilian Sm,Organic brewed coffee,Hell's Kitchen</t>
  </si>
  <si>
    <t>2023-05-06,6,May,202305,Sat,Weekend,12,Afternoon: 12pm-4pm,8,2,1,1,Bakery,Almond Croissant,Pastry,Hell's Kitchen</t>
  </si>
  <si>
    <t>2023-05-06,6,May,202305,Sat,Weekend,12,Afternoon: 12pm-4pm,10,2,1,1,Coffee,Columbian Medium Roast Rg,Gourmet brewed coffee,Hell's Kitchen</t>
  </si>
  <si>
    <t>2023-05-06,6,May,202305,Sat,Weekend,12,Afternoon: 12pm-4pm,3,1,1,1,Tea,Spicy Eye Opener Chai Rg,Brewed Chai tea,Astoria</t>
  </si>
  <si>
    <t>2023-05-06,6,May,202305,Sat,Weekend,12,Afternoon: 12pm-4pm,5,1,1,1,Tea,Peppermint Rg,Brewed herbal tea,Astoria</t>
  </si>
  <si>
    <t>2023-05-06,6,May,202305,Sat,Weekend,12,Afternoon: 12pm-4pm,12,2,1,1,Tea,English Breakfast Lg,Brewed Black tea,Astoria</t>
  </si>
  <si>
    <t>2023-05-06,6,May,202305,Sat,Weekend,12,Afternoon: 12pm-4pm,9,2,1,1,Coffee,Columbian Medium Roast Lg,Gourmet brewed coffee,Hell's Kitchen</t>
  </si>
  <si>
    <t>2023-05-06,6,May,202305,Sat,Weekend,12,Afternoon: 12pm-4pm,6,1,1,1,Tea,Traditional Blend Chai Lg,Brewed Chai tea,Lower Manhattan</t>
  </si>
  <si>
    <t>2023-05-06,6,May,202305,Sat,Weekend,12,Afternoon: 12pm-4pm,4,1,1,1,Bakery,Jumbo Savory Scone,Scone,Lower Manhattan</t>
  </si>
  <si>
    <t>2023-05-06,6,May,202305,Sat,Weekend,12,Afternoon: 12pm-4pm,4,1,1,1,Coffee,Columbian Medium Roast Sm,Gourmet brewed coffee,Lower Manhattan</t>
  </si>
  <si>
    <t>2023-05-06,6,May,202305,Sat,Weekend,12,Afternoon: 12pm-4pm,4,1,1,1,Bakery,Almond Croissant,Pastry,Lower Manhattan</t>
  </si>
  <si>
    <t>2023-05-06,6,May,202305,Sat,Weekend,12,Afternoon: 12pm-4pm,5,1,1,1,Tea,Earl Grey Rg,Brewed Black tea,Astoria</t>
  </si>
  <si>
    <t>2023-05-06,6,May,202305,Sat,Weekend,12,Afternoon: 12pm-4pm,10,2,1,1,Tea,Serenity Green Tea Rg,Brewed Green tea,Lower Manhattan</t>
  </si>
  <si>
    <t>2023-05-06,6,May,202305,Sat,Weekend,12,Afternoon: 12pm-4pm,2,1,1,1,Coffee,Jamaican Coffee River Sm,Premium brewed coffee,Lower Manhattan</t>
  </si>
  <si>
    <t>2023-05-06,6,May,202305,Sat,Weekend,12,Afternoon: 12pm-4pm,4,1,1,1,Bakery,Jumbo Savory Scone,Scone,Astoria</t>
  </si>
  <si>
    <t>2023-05-06,6,May,202305,Sat,Weekend,12,Afternoon: 12pm-4pm,3,1,1,1,Tea,Lemon Grass Rg,Brewed herbal tea,Astoria</t>
  </si>
  <si>
    <t>2023-05-06,6,May,202305,Sat,Weekend,12,Afternoon: 12pm-4pm,6,1,1,1,Tea,English Breakfast Lg,Brewed Black tea,Hell's Kitchen</t>
  </si>
  <si>
    <t>2023-05-06,6,May,202305,Sat,Weekend,12,Afternoon: 12pm-4pm,4,1,1,1,Coffee,Brazilian Lg,Organic brewed coffee,Astoria</t>
  </si>
  <si>
    <t>2023-05-06,6,May,202305,Sat,Weekend,12,Afternoon: 12pm-4pm,5,1,1,1,Tea,Traditional Blend Chai Rg,Brewed Chai tea,Hell's Kitchen</t>
  </si>
  <si>
    <t>2023-05-06,6,May,202305,Sat,Weekend,12,Afternoon: 12pm-4pm,4,1,1,1,Coffee,Latte,Barista Espresso,Hell's Kitchen</t>
  </si>
  <si>
    <t>2023-05-06,6,May,202305,Sat,Weekend,12,Afternoon: 12pm-4pm,10,1,1,1,Drinking Chocolate,Sustainably Grown Organic Lg,Hot chocolate,Astoria</t>
  </si>
  <si>
    <t>2023-05-06,6,May,202305,Sat,Weekend,12,Afternoon: 12pm-4pm,3,1,1,1,Bakery,Ginger Scone,Scone,Astoria</t>
  </si>
  <si>
    <t>2023-05-06,6,May,202305,Sat,Weekend,12,Afternoon: 12pm-4pm,6,1,1,1,Coffee,Brazilian Rg,Organic brewed coffee,Hell's Kitchen</t>
  </si>
  <si>
    <t>2023-05-06,6,May,202305,Sat,Weekend,12,Afternoon: 12pm-4pm,12,2,1,1,Tea,Serenity Green Tea Lg,Brewed Green tea,Astoria</t>
  </si>
  <si>
    <t>2023-05-06,6,May,202305,Sat,Weekend,12,Afternoon: 12pm-4pm,6,2,1,1,Bakery,Oatmeal Scone,Scone,Lower Manhattan</t>
  </si>
  <si>
    <t>2023-05-06,6,May,202305,Sat,Weekend,12,Afternoon: 12pm-4pm,8,1,1,1,Coffee,Cappuccino,Barista Espresso,Lower Manhattan</t>
  </si>
  <si>
    <t>2023-05-06,6,May,202305,Sat,Weekend,12,Afternoon: 12pm-4pm,4,1,1,1,Tea,Morning Sunrise Chai Lg,Brewed Chai tea,Hell's Kitchen</t>
  </si>
  <si>
    <t>2023-05-06,6,May,202305,Sat,Weekend,12,Afternoon: 12pm-4pm,3,1,1,1,Tea,Earl Grey Lg,Brewed Black tea,Hell's Kitchen</t>
  </si>
  <si>
    <t>2023-05-06,6,May,202305,Sat,Weekend,12,Afternoon: 12pm-4pm,3,1,1,1,Coffee,Brazilian Rg,Organic brewed coffee,Lower Manhattan</t>
  </si>
  <si>
    <t>2023-05-06,6,May,202305,Sat,Weekend,12,Afternoon: 12pm-4pm,4,1,1,1,Drinking Chocolate,Sustainably Grown Organic Rg,Hot chocolate,Lower Manhattan</t>
  </si>
  <si>
    <t>2023-05-06,6,May,202305,Sat,Weekend,12,Afternoon: 12pm-4pm,3,1,1,1,Tea,Traditional Blend Chai Lg,Brewed Chai tea,Hell's Kitchen</t>
  </si>
  <si>
    <t>2023-05-06,6,May,202305,Sat,Weekend,13,Afternoon: 12pm-4pm,14,2,1,1,Coffee,Brazilian Lg,Organic brewed coffee,Astoria</t>
  </si>
  <si>
    <t>2023-05-06,6,May,202305,Sat,Weekend,13,Afternoon: 12pm-4pm,6,1,1,1,Coffee,Columbian Medium Roast Lg,Gourmet brewed coffee,Lower Manhattan</t>
  </si>
  <si>
    <t>2023-05-06,6,May,202305,Sat,Weekend,13,Afternoon: 12pm-4pm,15,2,1,1,Drinking Chocolate,Sustainably Grown Organic Rg,Hot chocolate,Hell's Kitchen</t>
  </si>
  <si>
    <t>2023-05-06,6,May,202305,Sat,Weekend,13,Afternoon: 12pm-4pm,7,2,1,1,Bakery,Ginger Scone,Scone,Hell's Kitchen</t>
  </si>
  <si>
    <t>2023-05-06,6,May,202305,Sat,Weekend,13,Afternoon: 12pm-4pm,5,1,1,1,Drinking Chocolate,Dark chocolate Lg,Hot chocolate,Astoria</t>
  </si>
  <si>
    <t>2023-05-06,6,May,202305,Sat,Weekend,13,Afternoon: 12pm-4pm,8,2,1,1,Coffee,Our Old Time Diner Blend Rg,Drip coffee,Lower Manhattan</t>
  </si>
  <si>
    <t>2023-05-06,6,May,202305,Sat,Weekend,13,Afternoon: 12pm-4pm,6,2,1,1,Coffee,Espresso shot,Barista Espresso,Lower Manhattan</t>
  </si>
  <si>
    <t>2023-05-06,6,May,202305,Sat,Weekend,13,Afternoon: 12pm-4pm,6,1,1,1,Tea,Lemon Grass Lg,Brewed herbal tea,Hell's Kitchen</t>
  </si>
  <si>
    <t>2023-05-06,6,May,202305,Sat,Weekend,13,Afternoon: 12pm-4pm,9,2,1,1,Tea,Earl Grey Lg,Brewed Black tea,Hell's Kitchen</t>
  </si>
  <si>
    <t>2023-05-06,6,May,202305,Sat,Weekend,13,Afternoon: 12pm-4pm,9,1,1,1,Coffee,Cappuccino Lg,Barista Espresso,Hell's Kitchen</t>
  </si>
  <si>
    <t>2023-05-06,6,May,202305,Sat,Weekend,13,Afternoon: 12pm-4pm,4,1,1,1,Tea,Morning Sunrise Chai Lg,Brewed Chai tea,Astoria</t>
  </si>
  <si>
    <t>2023-05-06,6,May,202305,Sat,Weekend,13,Afternoon: 12pm-4pm,8,2,1,1,Coffee,Jamaican Coffee River Lg,Premium brewed coffee,Astoria</t>
  </si>
  <si>
    <t>2023-05-06,6,May,202305,Sat,Weekend,13,Afternoon: 12pm-4pm,5,1,1,1,Coffee,Jamaican Coffee River Sm,Premium brewed coffee,Hell's Kitchen</t>
  </si>
  <si>
    <t>2023-05-06,6,May,202305,Sat,Weekend,13,Afternoon: 12pm-4pm,3,1,1,1,Bakery,Hazelnut Biscotti,Biscotti,Hell's Kitchen</t>
  </si>
  <si>
    <t>2023-05-06,6,May,202305,Sat,Weekend,13,Afternoon: 12pm-4pm,8,1,1,1,Coffee,Cappuccino,Barista Espresso,Hell's Kitchen</t>
  </si>
  <si>
    <t>2023-05-06,6,May,202305,Sat,Weekend,13,Afternoon: 12pm-4pm,4,1,1,1,Bakery,Croissant,Pastry,Hell's Kitchen</t>
  </si>
  <si>
    <t>2023-05-06,6,May,202305,Sat,Weekend,13,Afternoon: 12pm-4pm,18,3,1,1,Coffee,Ethiopia Rg,Gourmet brewed coffee,Hell's Kitchen</t>
  </si>
  <si>
    <t>2023-05-06,6,May,202305,Sat,Weekend,13,Afternoon: 12pm-4pm,2,1,1,1,Coffee,Ethiopia Sm,Gourmet brewed coffee,Hell's Kitchen</t>
  </si>
  <si>
    <t>2023-05-06,6,May,202305,Sat,Weekend,13,Afternoon: 12pm-4pm,6,2,1,1,Coffee,Espresso shot,Barista Espresso,Hell's Kitchen</t>
  </si>
  <si>
    <t>2023-05-06,6,May,202305,Sat,Weekend,13,Afternoon: 12pm-4pm,8,1,1,1,Coffee,Cappuccino,Barista Espresso,Astoria</t>
  </si>
  <si>
    <t>2023-05-06,6,May,202305,Sat,Weekend,13,Afternoon: 12pm-4pm,8,1,1,1,Coffee,Jamaican Coffee River Lg,Premium brewed coffee,Lower Manhattan</t>
  </si>
  <si>
    <t>2023-05-06,6,May,202305,Sat,Weekend,13,Afternoon: 12pm-4pm,3,1,1,1,Coffee,Brazilian Rg,Organic brewed coffee,Astoria</t>
  </si>
  <si>
    <t>2023-05-06,6,May,202305,Sat,Weekend,13,Afternoon: 12pm-4pm,3,1,1,1,Bakery,Oatmeal Scone,Scone,Astoria</t>
  </si>
  <si>
    <t>2023-05-06,6,May,202305,Sat,Weekend,13,Afternoon: 12pm-4pm,34,5,1,1,Drinking Chocolate,Sustainably Grown Organic Rg,Hot chocolate,Lower Manhattan</t>
  </si>
  <si>
    <t>2023-05-06,6,May,202305,Sat,Weekend,13,Afternoon: 12pm-4pm,5,1,1,1,Tea,Earl Grey Rg,Brewed Black tea,Hell's Kitchen</t>
  </si>
  <si>
    <t>2023-05-06,6,May,202305,Sat,Weekend,13,Afternoon: 12pm-4pm,3,1,1,1,Coffee,Our Old Time Diner Blend Lg,Drip coffee,Astoria</t>
  </si>
  <si>
    <t>2023-05-06,6,May,202305,Sat,Weekend,13,Afternoon: 12pm-4pm,4,1,1,1,Coffee,Brazilian Lg,Organic brewed coffee,Hell's Kitchen</t>
  </si>
  <si>
    <t>2023-05-06,6,May,202305,Sat,Weekend,13,Afternoon: 12pm-4pm,4,1,1,1,Bakery,Chocolate Croissant,Pastry,Hell's Kitchen</t>
  </si>
  <si>
    <t>2023-05-06,6,May,202305,Sat,Weekend,13,Afternoon: 12pm-4pm,4,1,1,1,Coffee,Cappuccino,Barista Espresso,Lower Manhattan</t>
  </si>
  <si>
    <t>2023-05-06,6,May,202305,Sat,Weekend,13,Afternoon: 12pm-4pm,4,1,1,1,Bakery,Croissant,Pastry,Lower Manhattan</t>
  </si>
  <si>
    <t>2023-05-06,6,May,202305,Sat,Weekend,13,Afternoon: 12pm-4pm,3,1,1,1,Tea,Serenity Green Tea Rg,Brewed Green tea,Astoria</t>
  </si>
  <si>
    <t>2023-05-06,6,May,202305,Sat,Weekend,13,Afternoon: 12pm-4pm,6,1,1,1,Tea,Lemon Grass Lg,Brewed herbal tea,Lower Manhattan</t>
  </si>
  <si>
    <t>2023-05-06,6,May,202305,Sat,Weekend,13,Afternoon: 12pm-4pm,3,1,1,1,Tea,Spicy Eye Opener Chai Lg,Brewed Chai tea,Astoria</t>
  </si>
  <si>
    <t>2023-05-06,6,May,202305,Sat,Weekend,13,Afternoon: 12pm-4pm,3,1,1,1,Bakery,Cranberry Scone,Scone,Astoria</t>
  </si>
  <si>
    <t>2023-05-06,6,May,202305,Sat,Weekend,13,Afternoon: 12pm-4pm,3,1,1,1,Coffee,Columbian Medium Roast Rg,Gourmet brewed coffee,Astoria</t>
  </si>
  <si>
    <t>2023-05-06,6,May,202305,Sat,Weekend,13,Afternoon: 12pm-4pm,2,1,1,1,Coffee,Brazilian Sm,Organic brewed coffee,Astoria</t>
  </si>
  <si>
    <t>2023-05-06,6,May,202305,Sat,Weekend,13,Afternoon: 12pm-4pm,3,1,1,1,Bakery,Cranberry Scone,Scone,Hell's Kitchen</t>
  </si>
  <si>
    <t>2023-05-06,6,May,202305,Sat,Weekend,13,Afternoon: 12pm-4pm,2,1,1,1,Coffee,Jamaican Coffee River Sm,Premium brewed coffee,Lower Manhattan</t>
  </si>
  <si>
    <t>2023-05-06,6,May,202305,Sat,Weekend,13,Afternoon: 12pm-4pm,10,2,1,1,Tea,Spicy Eye Opener Chai Rg,Brewed Chai tea,Astoria</t>
  </si>
  <si>
    <t>2023-05-06,6,May,202305,Sat,Weekend,13,Afternoon: 12pm-4pm,3,1,1,1,Tea,Peppermint Lg,Brewed herbal tea,Astoria</t>
  </si>
  <si>
    <t>2023-05-06,6,May,202305,Sat,Weekend,13,Afternoon: 12pm-4pm,14,2,1,1,Drinking Chocolate,Dark chocolate Lg,Hot chocolate,Lower Manhattan</t>
  </si>
  <si>
    <t>2023-05-06,6,May,202305,Sat,Weekend,13,Afternoon: 12pm-4pm,3,1,1,1,Coffee,Jamaican Coffee River Rg,Premium brewed coffee,Hell's Kitchen</t>
  </si>
  <si>
    <t>2023-05-06,6,May,202305,Sat,Weekend,13,Afternoon: 12pm-4pm,10,2,1,1,Tea,Serenity Green Tea Rg,Brewed Green tea,Hell's Kitchen</t>
  </si>
  <si>
    <t>2023-05-06,6,May,202305,Sat,Weekend,13,Afternoon: 12pm-4pm,5,1,1,1,Tea,Peppermint Rg,Brewed herbal tea,Lower Manhattan</t>
  </si>
  <si>
    <t>2023-05-06,6,May,202305,Sat,Weekend,13,Afternoon: 12pm-4pm,8,1,1,1,Coffee,Jamaican Coffee River Lg,Premium brewed coffee,Hell's Kitchen</t>
  </si>
  <si>
    <t>2023-05-06,6,May,202305,Sat,Weekend,13,Afternoon: 12pm-4pm,2,1,1,1,Coffee,Our Old Time Diner Blend Sm,Drip coffee,Lower Manhattan</t>
  </si>
  <si>
    <t>2023-05-06,6,May,202305,Sat,Weekend,13,Afternoon: 12pm-4pm,5,1,1,1,Tea,Spicy Eye Opener Chai Rg,Brewed Chai tea,Hell's Kitchen</t>
  </si>
  <si>
    <t>2023-05-06,6,May,202305,Sat,Weekend,13,Afternoon: 12pm-4pm,4,1,1,1,Bakery,Ginger Biscotti,Biscotti,Astoria</t>
  </si>
  <si>
    <t>2023-05-06,6,May,202305,Sat,Weekend,13,Afternoon: 12pm-4pm,3,1,1,1,Tea,English Breakfast Rg,Brewed Black tea,Lower Manhattan</t>
  </si>
  <si>
    <t>2023-05-06,6,May,202305,Sat,Weekend,13,Afternoon: 12pm-4pm,6,1,1,1,Coffee,Ouro Brasileiro shot,Barista Espresso,Hell's Kitchen</t>
  </si>
  <si>
    <t>2023-05-06,6,May,202305,Sat,Weekend,13,Afternoon: 12pm-4pm,3,1,1,1,Coffee,Our Old Time Diner Blend Lg,Drip coffee,Lower Manhattan</t>
  </si>
  <si>
    <t>2023-05-06,6,May,202305,Sat,Weekend,13,Afternoon: 12pm-4pm,3,1,1,1,Coffee,Columbian Medium Roast Rg,Gourmet brewed coffee,Lower Manhattan</t>
  </si>
  <si>
    <t>2023-05-06,6,May,202305,Sat,Weekend,13,Afternoon: 12pm-4pm,9,2,1,1,Bakery,Scottish Cream Scone ,Scone,Lower Manhattan</t>
  </si>
  <si>
    <t>2023-05-06,6,May,202305,Sat,Weekend,13,Afternoon: 12pm-4pm,5,1,1,1,Drinking Chocolate,Sustainably Grown Organic Lg,Hot chocolate,Astoria</t>
  </si>
  <si>
    <t>2023-05-06,6,May,202305,Sat,Weekend,13,Afternoon: 12pm-4pm,4,1,1,1,Coffee,Columbian Medium Roast Sm,Gourmet brewed coffee,Lower Manhattan</t>
  </si>
  <si>
    <t>2023-05-06,6,May,202305,Sat,Weekend,13,Afternoon: 12pm-4pm,5,2,1,1,Tea,Traditional Blend Chai Rg,Brewed Chai tea,Lower Manhattan</t>
  </si>
  <si>
    <t>2023-05-06,6,May,202305,Sat,Weekend,13,Afternoon: 12pm-4pm,7,2,1,1,Coffee,Ethiopia Lg,Gourmet brewed coffee,Lower Manhattan</t>
  </si>
  <si>
    <t>2023-05-06,6,May,202305,Sat,Weekend,13,Afternoon: 12pm-4pm,4,1,1,1,Coffee,Latte Rg,Barista Espresso,Astoria</t>
  </si>
  <si>
    <t>2023-05-06,6,May,202305,Sat,Weekend,13,Afternoon: 12pm-4pm,6,1,1,1,Tea,Lemon Grass Lg,Brewed herbal tea,Astoria</t>
  </si>
  <si>
    <t>2023-05-06,6,May,202305,Sat,Weekend,13,Afternoon: 12pm-4pm,3,1,1,1,Coffee,Columbian Medium Roast Lg,Gourmet brewed coffee,Hell's Kitchen</t>
  </si>
  <si>
    <t>2023-05-06,6,May,202305,Sat,Weekend,13,Afternoon: 12pm-4pm,4,1,1,1,Drinking Chocolate,Dark chocolate Rg,Hot chocolate,Astoria</t>
  </si>
  <si>
    <t>2023-05-06,6,May,202305,Sat,Weekend,13,Afternoon: 12pm-4pm,4,1,1,1,Tea,Morning Sunrise Chai Lg,Brewed Chai tea,Lower Manhattan</t>
  </si>
  <si>
    <t>2023-05-06,6,May,202305,Sat,Weekend,13,Afternoon: 12pm-4pm,4,1,1,1,Coffee,Our Old Time Diner Blend Sm,Drip coffee,Hell's Kitchen</t>
  </si>
  <si>
    <t>2023-05-06,6,May,202305,Sat,Weekend,14,Afternoon: 12pm-4pm,18,3,1,1,Tea,Earl Grey Lg,Brewed Black tea,Astoria</t>
  </si>
  <si>
    <t>2023-05-06,6,May,202305,Sat,Weekend,14,Afternoon: 12pm-4pm,8,2,1,1,Tea,Traditional Blend Chai Rg,Brewed Chai tea,Hell's Kitchen</t>
  </si>
  <si>
    <t>2023-05-06,6,May,202305,Sat,Weekend,14,Afternoon: 12pm-4pm,3,1,1,1,Tea,Peppermint Lg,Brewed herbal tea,Hell's Kitchen</t>
  </si>
  <si>
    <t>2023-05-06,6,May,202305,Sat,Weekend,14,Afternoon: 12pm-4pm,8,2,1,1,Coffee,Our Old Time Diner Blend Rg,Drip coffee,Hell's Kitchen</t>
  </si>
  <si>
    <t>2023-05-06,6,May,202305,Sat,Weekend,14,Afternoon: 12pm-4pm,7,3,1,1,Coffee,Ethiopia Sm,Gourmet brewed coffee,Hell's Kitchen</t>
  </si>
  <si>
    <t>2023-05-06,6,May,202305,Sat,Weekend,14,Afternoon: 12pm-4pm,9,2,1,1,Coffee,Ethiopia Rg,Gourmet brewed coffee,Hell's Kitchen</t>
  </si>
  <si>
    <t>2023-05-06,6,May,202305,Sat,Weekend,14,Afternoon: 12pm-4pm,4,1,1,1,Bakery,Jumbo Savory Scone,Scone,Hell's Kitchen</t>
  </si>
  <si>
    <t>2023-05-06,6,May,202305,Sat,Weekend,14,Afternoon: 12pm-4pm,8,2,1,1,Tea,Morning Sunrise Chai Lg,Brewed Chai tea,Astoria</t>
  </si>
  <si>
    <t>2023-05-06,6,May,202305,Sat,Weekend,14,Afternoon: 12pm-4pm,10,3,1,1,Bakery,Ginger Scone,Scone,Astoria</t>
  </si>
  <si>
    <t>2023-05-06,6,May,202305,Sat,Weekend,14,Afternoon: 12pm-4pm,6,1,1,1,Coffee,Our Old Time Diner Blend Lg,Drip coffee,Hell's Kitchen</t>
  </si>
  <si>
    <t>2023-05-06,6,May,202305,Sat,Weekend,14,Afternoon: 12pm-4pm,7,1,1,1,Coffee,Ethiopia Lg,Gourmet brewed coffee,Lower Manhattan</t>
  </si>
  <si>
    <t>2023-05-06,6,May,202305,Sat,Weekend,14,Afternoon: 12pm-4pm,9,1,1,1,Coffee,Latte Rg,Barista Espresso,Astoria</t>
  </si>
  <si>
    <t>2023-05-06,6,May,202305,Sat,Weekend,14,Afternoon: 12pm-4pm,3,1,1,1,Coffee,Columbian Medium Roast Rg,Gourmet brewed coffee,Hell's Kitchen</t>
  </si>
  <si>
    <t>2023-05-06,6,May,202305,Sat,Weekend,14,Afternoon: 12pm-4pm,4,1,1,1,Coffee,Brazilian Sm,Organic brewed coffee,Lower Manhattan</t>
  </si>
  <si>
    <t>2023-05-06,6,May,202305,Sat,Weekend,14,Afternoon: 12pm-4pm,14,2,1,1,Drinking Chocolate,Sustainably Grown Organic Lg,Hot chocolate,Hell's Kitchen</t>
  </si>
  <si>
    <t>2023-05-06,6,May,202305,Sat,Weekend,14,Afternoon: 12pm-4pm,2,1,1,1,Coffee,Jamaican Coffee River Sm,Premium brewed coffee,Astoria</t>
  </si>
  <si>
    <t>2023-05-06,6,May,202305,Sat,Weekend,14,Afternoon: 12pm-4pm,3,1,1,1,Coffee,Our Old Time Diner Blend Lg,Drip coffee,Astoria</t>
  </si>
  <si>
    <t>2023-05-06,6,May,202305,Sat,Weekend,14,Afternoon: 12pm-4pm,3,1,1,1,Tea,Traditional Blend Chai Lg,Brewed Chai tea,Lower Manhattan</t>
  </si>
  <si>
    <t>2023-05-06,6,May,202305,Sat,Weekend,14,Afternoon: 12pm-4pm,4,1,1,1,Coffee,Cappuccino Lg,Barista Espresso,Lower Manhattan</t>
  </si>
  <si>
    <t>2023-05-06,6,May,202305,Sat,Weekend,14,Afternoon: 12pm-4pm,12,2,1,1,Tea,Spicy Eye Opener Chai Lg,Brewed Chai tea,Astoria</t>
  </si>
  <si>
    <t>2023-05-06,6,May,202305,Sat,Weekend,14,Afternoon: 12pm-4pm,3,1,1,1,Coffee,Jamaican Coffee River Rg,Premium brewed coffee,Astoria</t>
  </si>
  <si>
    <t>2023-05-06,6,May,202305,Sat,Weekend,14,Afternoon: 12pm-4pm,7,1,1,1,Coffee,Brazilian Lg,Organic brewed coffee,Hell's Kitchen</t>
  </si>
  <si>
    <t>2023-05-06,6,May,202305,Sat,Weekend,14,Afternoon: 12pm-4pm,6,1,1,1,Coffee,Ethiopia Rg,Gourmet brewed coffee,Lower Manhattan</t>
  </si>
  <si>
    <t>2023-05-06,6,May,202305,Sat,Weekend,14,Afternoon: 12pm-4pm,4,1,1,1,Bakery,Jumbo Savory Scone,Scone,Astoria</t>
  </si>
  <si>
    <t>2023-05-06,6,May,202305,Sat,Weekend,14,Afternoon: 12pm-4pm,3,1,1,1,Tea,Serenity Green Tea Lg,Brewed Green tea,Lower Manhattan</t>
  </si>
  <si>
    <t>2023-05-06,6,May,202305,Sat,Weekend,14,Afternoon: 12pm-4pm,3,1,1,1,Tea,Spicy Eye Opener Chai Lg,Brewed Chai tea,Hell's Kitchen</t>
  </si>
  <si>
    <t>2023-05-06,6,May,202305,Sat,Weekend,14,Afternoon: 12pm-4pm,3,1,1,1,Bakery,Cranberry Scone,Scone,Hell's Kitchen</t>
  </si>
  <si>
    <t>2023-05-06,6,May,202305,Sat,Weekend,14,Afternoon: 12pm-4pm,11,2,1,1,Coffee,Latte,Barista Espresso,Astoria</t>
  </si>
  <si>
    <t>2023-05-06,6,May,202305,Sat,Weekend,14,Afternoon: 12pm-4pm,3,1,1,1,Bakery,Hazelnut Biscotti,Biscotti,Astoria</t>
  </si>
  <si>
    <t>2023-05-06,6,May,202305,Sat,Weekend,14,Afternoon: 12pm-4pm,8,2,1,1,Coffee,Columbian Medium Roast Sm,Gourmet brewed coffee,Lower Manhattan</t>
  </si>
  <si>
    <t>2023-05-06,6,May,202305,Sat,Weekend,14,Afternoon: 12pm-4pm,8,2,1,1,Coffee,Columbian Medium Roast Rg,Gourmet brewed coffee,Lower Manhattan</t>
  </si>
  <si>
    <t>2023-05-06,6,May,202305,Sat,Weekend,14,Afternoon: 12pm-4pm,7,1,1,1,Drinking Chocolate,Dark chocolate Rg,Hot chocolate,Astoria</t>
  </si>
  <si>
    <t>2023-05-06,6,May,202305,Sat,Weekend,14,Afternoon: 12pm-4pm,8,2,1,1,Coffee,Our Old Time Diner Blend Rg,Drip coffee,Astoria</t>
  </si>
  <si>
    <t>2023-05-06,6,May,202305,Sat,Weekend,14,Afternoon: 12pm-4pm,4,1,1,1,Bakery,Almond Croissant,Pastry,Astoria</t>
  </si>
  <si>
    <t>2023-05-06,6,May,202305,Sat,Weekend,14,Afternoon: 12pm-4pm,4,1,1,1,Coffee,Brazilian Sm,Organic brewed coffee,Astoria</t>
  </si>
  <si>
    <t>2023-05-06,6,May,202305,Sat,Weekend,14,Afternoon: 12pm-4pm,3,1,1,1,Coffee,Our Old Time Diner Blend Rg,Drip coffee,Lower Manhattan</t>
  </si>
  <si>
    <t>2023-05-06,6,May,202305,Sat,Weekend,14,Afternoon: 12pm-4pm,3,1,1,1,Bakery,Cranberry Scone,Scone,Lower Manhattan</t>
  </si>
  <si>
    <t>2023-05-06,6,May,202305,Sat,Weekend,14,Afternoon: 12pm-4pm,3,1,1,1,Tea,English Breakfast Lg,Brewed Black tea,Astoria</t>
  </si>
  <si>
    <t>2023-05-06,6,May,202305,Sat,Weekend,14,Afternoon: 12pm-4pm,12,2,1,1,Tea,Morning Sunrise Chai Lg,Brewed Chai tea,Lower Manhattan</t>
  </si>
  <si>
    <t>2023-05-06,6,May,202305,Sat,Weekend,14,Afternoon: 12pm-4pm,3,1,1,1,Bakery,Oatmeal Scone,Scone,Lower Manhattan</t>
  </si>
  <si>
    <t>2023-05-06,6,May,202305,Sat,Weekend,14,Afternoon: 12pm-4pm,6,1,1,1,Coffee,Ethiopia Rg,Gourmet brewed coffee,Astoria</t>
  </si>
  <si>
    <t>2023-05-06,6,May,202305,Sat,Weekend,14,Afternoon: 12pm-4pm,5,2,1,1,Tea,Spicy Eye Opener Chai Rg,Brewed Chai tea,Hell's Kitchen</t>
  </si>
  <si>
    <t>2023-05-06,6,May,202305,Sat,Weekend,14,Afternoon: 12pm-4pm,9,1,1,1,Coffee,Cappuccino Lg,Barista Espresso,Hell's Kitchen</t>
  </si>
  <si>
    <t>2023-05-06,6,May,202305,Sat,Weekend,14,Afternoon: 12pm-4pm,6,1,1,1,Coffee,Espresso shot,Barista Espresso,Astoria</t>
  </si>
  <si>
    <t>2023-05-06,6,May,202305,Sat,Weekend,14,Afternoon: 12pm-4pm,14,2,1,1,Drinking Chocolate,Dark chocolate Lg,Hot chocolate,Lower Manhattan</t>
  </si>
  <si>
    <t>2023-05-06,6,May,202305,Sat,Weekend,14,Afternoon: 12pm-4pm,3,1,1,1,Tea,Morning Sunrise Chai Rg,Brewed Chai tea,Lower Manhattan</t>
  </si>
  <si>
    <t>2023-05-06,6,May,202305,Sat,Weekend,14,Afternoon: 12pm-4pm,9,2,1,1,Tea,Spicy Eye Opener Chai Lg,Brewed Chai tea,Lower Manhattan</t>
  </si>
  <si>
    <t>2023-05-06,6,May,202305,Sat,Weekend,14,Afternoon: 12pm-4pm,4,1,1,1,Drinking Chocolate,Sustainably Grown Organic Rg,Hot chocolate,Astoria</t>
  </si>
  <si>
    <t>2023-05-06,6,May,202305,Sat,Weekend,14,Afternoon: 12pm-4pm,6,1,1,1,Tea,Peppermint Lg,Brewed herbal tea,Astoria</t>
  </si>
  <si>
    <t>2023-05-06,6,May,202305,Sat,Weekend,14,Afternoon: 12pm-4pm,5,1,1,1,Tea,Peppermint Rg,Brewed herbal tea,Hell's Kitchen</t>
  </si>
  <si>
    <t>2023-05-06,6,May,202305,Sat,Weekend,14,Afternoon: 12pm-4pm,7,2,1,1,Bakery,Hazelnut Biscotti,Biscotti,Lower Manhattan</t>
  </si>
  <si>
    <t>2023-05-06,6,May,202305,Sat,Weekend,14,Afternoon: 12pm-4pm,3,1,1,1,Tea,Earl Grey Rg,Brewed Black tea,Astoria</t>
  </si>
  <si>
    <t>2023-05-06,6,May,202305,Sat,Weekend,14,Afternoon: 12pm-4pm,5,1,1,1,Drinking Chocolate,Dark chocolate Lg,Hot chocolate,Astoria</t>
  </si>
  <si>
    <t>2023-05-06,6,May,202305,Sat,Weekend,14,Afternoon: 12pm-4pm,3,1,1,1,Tea,Peppermint Rg,Brewed herbal tea,Astoria</t>
  </si>
  <si>
    <t>2023-05-06,6,May,202305,Sat,Weekend,14,Afternoon: 12pm-4pm,4,1,1,1,Coffee,Latte Rg,Barista Espresso,Hell's Kitchen</t>
  </si>
  <si>
    <t>2023-05-06,6,May,202305,Sat,Weekend,14,Afternoon: 12pm-4pm,3,1,1,1,Tea,Earl Grey Lg,Brewed Black tea,Hell's Kitchen</t>
  </si>
  <si>
    <t>2023-05-06,6,May,202305,Sat,Weekend,14,Afternoon: 12pm-4pm,3,1,1,1,Tea,Serenity Green Tea Rg,Brewed Green tea,Hell's Kitchen</t>
  </si>
  <si>
    <t>2023-05-06,6,May,202305,Sat,Weekend,15,Afternoon: 12pm-4pm,21,3,1,1,Coffee,Cappuccino Lg,Barista Espresso,Astoria</t>
  </si>
  <si>
    <t>2023-05-06,6,May,202305,Sat,Weekend,15,Afternoon: 12pm-4pm,2,1,1,1,Coffee,Brazilian Sm,Organic brewed coffee,Lower Manhattan</t>
  </si>
  <si>
    <t>2023-05-06,6,May,202305,Sat,Weekend,15,Afternoon: 12pm-4pm,5,2,1,1,Tea,Peppermint Rg,Brewed herbal tea,Lower Manhattan</t>
  </si>
  <si>
    <t>2023-05-06,6,May,202305,Sat,Weekend,15,Afternoon: 12pm-4pm,5,2,1,1,Coffee,Columbian Medium Roast Rg,Gourmet brewed coffee,Hell's Kitchen</t>
  </si>
  <si>
    <t>2023-05-06,6,May,202305,Sat,Weekend,15,Afternoon: 12pm-4pm,8,1,1,1,Drinking Chocolate,Sustainably Grown Organic Rg,Hot chocolate,Lower Manhattan</t>
  </si>
  <si>
    <t>2023-05-06,6,May,202305,Sat,Weekend,15,Afternoon: 12pm-4pm,6,3,1,1,Coffee,Our Old Time Diner Blend Sm,Drip coffee,Hell's Kitchen</t>
  </si>
  <si>
    <t>2023-05-06,6,May,202305,Sat,Weekend,15,Afternoon: 12pm-4pm,14,2,1,1,Drinking Chocolate,Sustainably Grown Organic Lg,Hot chocolate,Hell's Kitchen</t>
  </si>
  <si>
    <t>2023-05-06,6,May,202305,Sat,Weekend,15,Afternoon: 12pm-4pm,5,2,1,1,Tea,Spicy Eye Opener Chai Rg,Brewed Chai tea,Lower Manhattan</t>
  </si>
  <si>
    <t>2023-05-06,6,May,202305,Sat,Weekend,15,Afternoon: 12pm-4pm,3,1,1,1,Coffee,Espresso shot,Barista Espresso,Hell's Kitchen</t>
  </si>
  <si>
    <t>2023-05-03,3,May,202305,Wed,Weekday,13,Afternoon: 12pm-4pm,10,2,1,1,Drinking Chocolate,Sustainably Grown Organic Lg,Hot chocolate,Astoria</t>
  </si>
  <si>
    <t>2023-05-03,3,May,202305,Wed,Weekday,15,Afternoon: 12pm-4pm,3,1,1,1,Tea,Spicy Eye Opener Chai Rg,Brewed Chai tea,Lower Manhattan</t>
  </si>
  <si>
    <t>2023-05-03,3,May,202305,Wed,Weekday,15,Afternoon: 12pm-4pm,3,1,1,1,Tea,Traditional Blend Chai Rg,Brewed Chai tea,Astoria</t>
  </si>
  <si>
    <t>2023-05-03,3,May,202305,Wed,Weekday,18,Evening: 4pm-8pm,11,2,1,1,Drinking Chocolate,Sustainably Grown Organic Rg,Hot chocolate,Hell's Kitchen</t>
  </si>
  <si>
    <t>2023-05-03,3,May,202305,Wed,Weekday,18,Evening: 4pm-8pm,3,1,1,1,Tea,Peppermint Lg,Brewed herbal tea,Astoria</t>
  </si>
  <si>
    <t>2023-05-04,4,May,202305,Thu,Weekday,7,Morning: 6am-12pm,8,2,1,1,Coffee,Latte,Barista Espresso,Lower Manhattan</t>
  </si>
  <si>
    <t>2023-05-04,4,May,202305,Thu,Weekday,8,Morning: 6am-12pm,21,3,1,1,Coffee,Brazilian Lg,Organic brewed coffee,Hell's Kitchen</t>
  </si>
  <si>
    <t>2023-05-04,4,May,202305,Thu,Weekday,13,Afternoon: 12pm-4pm,7,2,1,1,Bakery,Chocolate Chip Biscotti,Biscotti,Lower Manhattan</t>
  </si>
  <si>
    <t>2023-05-04,4,May,202305,Thu,Weekday,14,Afternoon: 12pm-4pm,3,1,1,1,Bakery,Ginger Scone,Scone,Hell's Kitchen</t>
  </si>
  <si>
    <t>2023-05-04,4,May,202305,Thu,Weekday,15,Afternoon: 12pm-4pm,6,1,1,1,Tea,Spicy Eye Opener Chai Lg,Brewed Chai tea,Astoria</t>
  </si>
  <si>
    <t>2023-05-04,4,May,202305,Thu,Weekday,17,Evening: 4pm-8pm,4,1,1,1,Coffee,Brazilian Lg,Organic brewed coffee,Astoria</t>
  </si>
  <si>
    <t>2023-05-04,4,May,202305,Thu,Weekday,18,Evening: 4pm-8pm,7,2,1,1,Bakery,Cranberry Scone,Scone,Astoria</t>
  </si>
  <si>
    <t>2023-05-04,4,May,202305,Thu,Weekday,19,Evening: 4pm-8pm,2,1,1,1,Coffee,Our Old Time Diner Blend Sm,Drip coffee,Astoria</t>
  </si>
  <si>
    <t>2023-05-05,5,May,202305,Fri,Weekday,13,Afternoon: 12pm-4pm,14,2,1,1,Drinking Chocolate,Sustainably Grown Organic Lg,Hot chocolate,Astoria</t>
  </si>
  <si>
    <t>2023-05-05,5,May,202305,Fri,Weekday,14,Afternoon: 12pm-4pm,11,2,1,1,Coffee,Jamaican Coffee River Lg,Premium brewed coffee,Astoria</t>
  </si>
  <si>
    <t>2023-05-05,5,May,202305,Fri,Weekday,14,Afternoon: 12pm-4pm,6,1,1,1,Tea,Lemon Grass Lg,Brewed herbal tea,Lower Manhattan</t>
  </si>
  <si>
    <t>2023-05-05,5,May,202305,Fri,Weekday,15,Afternoon: 12pm-4pm,2,1,1,1,Coffee,Columbian Medium Roast Sm,Gourmet brewed coffee,Lower Manhattan</t>
  </si>
  <si>
    <t>2023-05-05,5,May,202305,Fri,Weekday,16,Afternoon: 12pm-4pm,18,5,1,1,Tea,Traditional Blend Chai Rg,Brewed Chai tea,Astoria</t>
  </si>
  <si>
    <t>2023-05-05,5,May,202305,Fri,Weekday,16,Afternoon: 12pm-4pm,4,1,1,1,Tea,Morning Sunrise Chai Lg,Brewed Chai tea,Lower Manhattan</t>
  </si>
  <si>
    <t>2023-05-05,5,May,202305,Fri,Weekday,19,Evening: 4pm-8pm,5,1,1,1,Tea,Morning Sunrise Chai Rg,Brewed Chai tea,Hell's Kitchen</t>
  </si>
  <si>
    <t>2023-05-06,6,May,202305,Sat,Weekend,9,Morning: 6am-12pm,3,1,1,1,Tea,English Breakfast Lg,Brewed Black tea,Hell's Kitchen</t>
  </si>
  <si>
    <t>2023-05-06,6,May,202305,Sat,Weekend,12,Afternoon: 12pm-4pm,5,1,1,1,Tea,Earl Grey Rg,Brewed Black tea,Lower Manhattan</t>
  </si>
  <si>
    <t>2023-05-06,6,May,202305,Sat,Weekend,13,Afternoon: 12pm-4pm,5,1,1,1,Tea,Peppermint Rg,Brewed herbal tea,Hell's Kitchen</t>
  </si>
  <si>
    <t>2023-05-06,6,May,202305,Sat,Weekend,14,Afternoon: 12pm-4pm,4,1,1,1,Bakery,Jumbo Savory Scone,Scone,Lower Manhattan</t>
  </si>
  <si>
    <t>2023-05-06,6,May,202305,Sat,Weekend,15,Afternoon: 12pm-4pm,20,4,1,1,Tea,Morning Sunrise Chai Lg,Brewed Chai tea,Astoria</t>
  </si>
  <si>
    <t>2023-05-06,6,May,202305,Sat,Weekend,15,Afternoon: 12pm-4pm,3,1,1,1,Bakery,Hazelnut Biscotti,Biscotti,Astoria</t>
  </si>
  <si>
    <t>2023-05-06,6,May,202305,Sat,Weekend,15,Afternoon: 12pm-4pm,18,3,1,1,Drinking Chocolate,Dark chocolate Rg,Hot chocolate,Lower Manhattan</t>
  </si>
  <si>
    <t>2023-05-06,6,May,202305,Sat,Weekend,15,Afternoon: 12pm-4pm,12,2,1,1,Coffee,Brazilian Rg,Organic brewed coffee,Astoria</t>
  </si>
  <si>
    <t>2023-05-06,6,May,202305,Sat,Weekend,15,Afternoon: 12pm-4pm,6,2,1,1,Coffee,Columbian Medium Roast Lg,Gourmet brewed coffee,Hell's Kitchen</t>
  </si>
  <si>
    <t>2023-05-06,6,May,202305,Sat,Weekend,15,Afternoon: 12pm-4pm,6,1,1,1,Tea,Traditional Blend Chai Lg,Brewed Chai tea,Hell's Kitchen</t>
  </si>
  <si>
    <t>2023-05-06,6,May,202305,Sat,Weekend,15,Afternoon: 12pm-4pm,14,2,1,1,Drinking Chocolate,Dark chocolate Rg,Hot chocolate,Astoria</t>
  </si>
  <si>
    <t>2023-05-06,6,May,202305,Sat,Weekend,15,Afternoon: 12pm-4pm,3,1,1,1,Coffee,Ouro Brasileiro shot,Barista Espresso,Lower Manhattan</t>
  </si>
  <si>
    <t>2023-05-06,6,May,202305,Sat,Weekend,15,Afternoon: 12pm-4pm,5,2,1,1,Coffee,Jamaican Coffee River Sm,Premium brewed coffee,Astoria</t>
  </si>
  <si>
    <t>2023-05-06,6,May,202305,Sat,Weekend,15,Afternoon: 12pm-4pm,2,1,1,1,Coffee,Brazilian Sm,Organic brewed coffee,Hell's Kitchen</t>
  </si>
  <si>
    <t>2023-05-06,6,May,202305,Sat,Weekend,15,Afternoon: 12pm-4pm,10,2,1,1,Tea,Peppermint Rg,Brewed herbal tea,Astoria</t>
  </si>
  <si>
    <t>2023-05-06,6,May,202305,Sat,Weekend,15,Afternoon: 12pm-4pm,7,2,1,1,Bakery,Ginger Scone,Scone,Astoria</t>
  </si>
  <si>
    <t>2023-05-06,6,May,202305,Sat,Weekend,15,Afternoon: 12pm-4pm,3,1,1,1,Coffee,Columbian Medium Roast Lg,Gourmet brewed coffee,Lower Manhattan</t>
  </si>
  <si>
    <t>2023-05-06,6,May,202305,Sat,Weekend,15,Afternoon: 12pm-4pm,11,3,1,1,Bakery,Chocolate Croissant,Pastry,Lower Manhattan</t>
  </si>
  <si>
    <t>2023-05-06,6,May,202305,Sat,Weekend,15,Afternoon: 12pm-4pm,8,1,1,1,Coffee,Cappuccino,Barista Espresso,Lower Manhattan</t>
  </si>
  <si>
    <t>2023-05-06,6,May,202305,Sat,Weekend,15,Afternoon: 12pm-4pm,12,2,1,1,Tea,Lemon Grass Lg,Brewed herbal tea,Lower Manhattan</t>
  </si>
  <si>
    <t>2023-05-06,6,May,202305,Sat,Weekend,15,Afternoon: 12pm-4pm,3,1,1,1,Coffee,Jamaican Coffee River Rg,Premium brewed coffee,Astoria</t>
  </si>
  <si>
    <t>2023-05-06,6,May,202305,Sat,Weekend,15,Afternoon: 12pm-4pm,6,1,1,1,Coffee,Ethiopia Rg,Gourmet brewed coffee,Astoria</t>
  </si>
  <si>
    <t>2023-05-06,6,May,202305,Sat,Weekend,15,Afternoon: 12pm-4pm,8,2,1,1,Tea,Peppermint Rg,Brewed herbal tea,Hell's Kitchen</t>
  </si>
  <si>
    <t>2023-05-06,6,May,202305,Sat,Weekend,15,Afternoon: 12pm-4pm,9,2,1,1,Bakery,Scottish Cream Scone ,Scone,Hell's Kitchen</t>
  </si>
  <si>
    <t>2023-05-06,6,May,202305,Sat,Weekend,15,Afternoon: 12pm-4pm,3,1,1,1,Tea,Earl Grey Lg,Brewed Black tea,Astoria</t>
  </si>
  <si>
    <t>2023-05-06,6,May,202305,Sat,Weekend,15,Afternoon: 12pm-4pm,7,1,1,1,Coffee,Brazilian Lg,Organic brewed coffee,Astoria</t>
  </si>
  <si>
    <t>2023-05-06,6,May,202305,Sat,Weekend,15,Afternoon: 12pm-4pm,10,3,1,1,Tea,Lemon Grass Rg,Brewed herbal tea,Hell's Kitchen</t>
  </si>
  <si>
    <t>2023-05-06,6,May,202305,Sat,Weekend,15,Afternoon: 12pm-4pm,6,2,1,1,Bakery,Oatmeal Scone,Scone,Hell's Kitchen</t>
  </si>
  <si>
    <t>2023-05-06,6,May,202305,Sat,Weekend,15,Afternoon: 12pm-4pm,6,1,1,1,Coffee,Our Old Time Diner Blend Lg,Drip coffee,Astoria</t>
  </si>
  <si>
    <t>2023-05-06,6,May,202305,Sat,Weekend,15,Afternoon: 12pm-4pm,6,2,1,1,Tea,English Breakfast Lg,Brewed Black tea,Astoria</t>
  </si>
  <si>
    <t>2023-05-06,6,May,202305,Sat,Weekend,15,Afternoon: 12pm-4pm,3,1,1,1,Tea,Lemon Grass Lg,Brewed herbal tea,Astoria</t>
  </si>
  <si>
    <t>2023-05-06,6,May,202305,Sat,Weekend,15,Afternoon: 12pm-4pm,10,2,1,1,Coffee,Jamaican Coffee River Sm,Premium brewed coffee,Hell's Kitchen</t>
  </si>
  <si>
    <t>2023-05-06,6,May,202305,Sat,Weekend,15,Afternoon: 12pm-4pm,10,2,1,1,Drinking Chocolate,Sustainably Grown Organic Lg,Hot chocolate,Astoria</t>
  </si>
  <si>
    <t>2023-05-06,6,May,202305,Sat,Weekend,15,Afternoon: 12pm-4pm,6,1,1,1,Coffee,Jamaican Coffee River Rg,Premium brewed coffee,Lower Manhattan</t>
  </si>
  <si>
    <t>2023-05-06,6,May,202305,Sat,Weekend,15,Afternoon: 12pm-4pm,4,1,1,1,Bakery,Croissant,Pastry,Lower Manhattan</t>
  </si>
  <si>
    <t>2023-05-06,6,May,202305,Sat,Weekend,15,Afternoon: 12pm-4pm,9,1,1,1,Coffee,Cappuccino Lg,Barista Espresso,Lower Manhattan</t>
  </si>
  <si>
    <t>2023-05-06,6,May,202305,Sat,Weekend,15,Afternoon: 12pm-4pm,18,2,1,1,Drinking Chocolate,Dark chocolate Lg,Hot chocolate,Lower Manhattan</t>
  </si>
  <si>
    <t>2023-05-06,6,May,202305,Sat,Weekend,15,Afternoon: 12pm-4pm,3,1,1,1,Tea,Earl Grey Rg,Brewed Black tea,Hell's Kitchen</t>
  </si>
  <si>
    <t>2023-05-06,6,May,202305,Sat,Weekend,15,Afternoon: 12pm-4pm,3,1,1,1,Tea,Earl Grey Rg,Brewed Black tea,Astoria</t>
  </si>
  <si>
    <t>2023-05-06,6,May,202305,Sat,Weekend,15,Afternoon: 12pm-4pm,5,1,1,1,Tea,Serenity Green Tea Rg,Brewed Green tea,Lower Manhattan</t>
  </si>
  <si>
    <t>2023-05-06,6,May,202305,Sat,Weekend,15,Afternoon: 12pm-4pm,4,1,1,1,Coffee,Ethiopia Lg,Gourmet brewed coffee,Lower Manhattan</t>
  </si>
  <si>
    <t>2023-05-06,6,May,202305,Sat,Weekend,15,Afternoon: 12pm-4pm,6,1,1,1,Tea,English Breakfast Lg,Brewed Black tea,Hell's Kitchen</t>
  </si>
  <si>
    <t>2023-05-06,6,May,202305,Sat,Weekend,15,Afternoon: 12pm-4pm,4,1,1,1,Coffee,Columbian Medium Roast Sm,Gourmet brewed coffee,Lower Manhattan</t>
  </si>
  <si>
    <t>2023-05-06,6,May,202305,Sat,Weekend,15,Afternoon: 12pm-4pm,4,1,1,1,Bakery,Jumbo Savory Scone,Scone,Astoria</t>
  </si>
  <si>
    <t>2023-05-06,6,May,202305,Sat,Weekend,15,Afternoon: 12pm-4pm,9,2,1,1,Tea,Spicy Eye Opener Chai Lg,Brewed Chai tea,Hell's Kitchen</t>
  </si>
  <si>
    <t>2023-05-06,6,May,202305,Sat,Weekend,15,Afternoon: 12pm-4pm,4,1,1,1,Coffee,Brazilian Lg,Organic brewed coffee,Hell's Kitchen</t>
  </si>
  <si>
    <t>2023-05-06,6,May,202305,Sat,Weekend,15,Afternoon: 12pm-4pm,3,1,1,1,Coffee,Ethiopia Rg,Gourmet brewed coffee,Hell's Kitchen</t>
  </si>
  <si>
    <t>2023-05-06,6,May,202305,Sat,Weekend,15,Afternoon: 12pm-4pm,3,1,1,1,Coffee,Columbian Medium Roast Lg,Gourmet brewed coffee,Astoria</t>
  </si>
  <si>
    <t>2023-05-06,6,May,202305,Sat,Weekend,15,Afternoon: 12pm-4pm,5,1,1,1,Tea,Morning Sunrise Chai Rg,Brewed Chai tea,Hell's Kitchen</t>
  </si>
  <si>
    <t>2023-05-06,6,May,202305,Sat,Weekend,15,Afternoon: 12pm-4pm,9,2,1,1,Tea,Spicy Eye Opener Chai Lg,Brewed Chai tea,Astoria</t>
  </si>
  <si>
    <t>2023-05-06,6,May,202305,Sat,Weekend,15,Afternoon: 12pm-4pm,2,1,1,1,Coffee,Jamaican Coffee River Sm,Premium brewed coffee,Lower Manhattan</t>
  </si>
  <si>
    <t>2023-05-06,6,May,202305,Sat,Weekend,15,Afternoon: 12pm-4pm,7,2,1,1,Bakery,Hazelnut Biscotti,Biscotti,Lower Manhattan</t>
  </si>
  <si>
    <t>2023-05-06,6,May,202305,Sat,Weekend,15,Afternoon: 12pm-4pm,8,1,1,1,Coffee,Cappuccino,Barista Espresso,Hell's Kitchen</t>
  </si>
  <si>
    <t>2023-05-06,6,May,202305,Sat,Weekend,15,Afternoon: 12pm-4pm,14,2,1,1,Drinking Chocolate,Dark chocolate Lg,Hot chocolate,Astoria</t>
  </si>
  <si>
    <t>2023-05-06,6,May,202305,Sat,Weekend,15,Afternoon: 12pm-4pm,5,1,1,1,Tea,Traditional Blend Chai Rg,Brewed Chai tea,Astoria</t>
  </si>
  <si>
    <t>2023-05-06,6,May,202305,Sat,Weekend,15,Afternoon: 12pm-4pm,4,1,1,1,Bakery,Almond Croissant,Pastry,Astoria</t>
  </si>
  <si>
    <t>2023-05-06,6,May,202305,Sat,Weekend,15,Afternoon: 12pm-4pm,4,1,1,1,Coffee,Latte Rg,Barista Espresso,Lower Manhattan</t>
  </si>
  <si>
    <t>2023-05-06,6,May,202305,Sat,Weekend,15,Afternoon: 12pm-4pm,4,1,1,1,Coffee,Brazilian Lg,Organic brewed coffee,Lower Manhattan</t>
  </si>
  <si>
    <t>2023-05-06,6,May,202305,Sat,Weekend,15,Afternoon: 12pm-4pm,5,1,1,1,Coffee,Columbian Medium Roast Rg,Gourmet brewed coffee,Lower Manhattan</t>
  </si>
  <si>
    <t>2023-05-06,6,May,202305,Sat,Weekend,15,Afternoon: 12pm-4pm,4,1,1,1,Bakery,Ginger Biscotti,Biscotti,Astoria</t>
  </si>
  <si>
    <t>2023-05-06,6,May,202305,Sat,Weekend,15,Afternoon: 12pm-4pm,3,1,1,1,Coffee,Our Old Time Diner Blend Rg,Drip coffee,Lower Manhattan</t>
  </si>
  <si>
    <t>2023-05-06,6,May,202305,Sat,Weekend,15,Afternoon: 12pm-4pm,6,1,1,1,Coffee,Jamaican Coffee River Rg,Premium brewed coffee,Hell's Kitchen</t>
  </si>
  <si>
    <t>2023-05-06,6,May,202305,Sat,Weekend,15,Afternoon: 12pm-4pm,8,2,1,1,Coffee,Jamaican Coffee River Lg,Premium brewed coffee,Astoria</t>
  </si>
  <si>
    <t>2023-05-06,6,May,202305,Sat,Weekend,15,Afternoon: 12pm-4pm,5,1,1,1,Tea,Lemon Grass Rg,Brewed herbal tea,Lower Manhattan</t>
  </si>
  <si>
    <t>2023-05-06,6,May,202305,Sat,Weekend,15,Afternoon: 12pm-4pm,3,1,1,1,Tea,Serenity Green Tea Lg,Brewed Green tea,Hell's Kitchen</t>
  </si>
  <si>
    <t>2023-05-06,6,May,202305,Sat,Weekend,15,Afternoon: 12pm-4pm,3,1,1,1,Tea,English Breakfast Rg,Brewed Black tea,Lower Manhattan</t>
  </si>
  <si>
    <t>2023-05-06,6,May,202305,Sat,Weekend,15,Afternoon: 12pm-4pm,8,1,1,1,Coffee,Cappuccino,Barista Espresso,Astoria</t>
  </si>
  <si>
    <t>2023-05-06,6,May,202305,Sat,Weekend,15,Afternoon: 12pm-4pm,4,1,1,1,Coffee,Latte,Barista Espresso,Astoria</t>
  </si>
  <si>
    <t>2023-05-06,6,May,202305,Sat,Weekend,15,Afternoon: 12pm-4pm,5,2,1,1,Coffee,Columbian Medium Roast Rg,Gourmet brewed coffee,Astoria</t>
  </si>
  <si>
    <t>2023-05-06,6,May,202305,Sat,Weekend,15,Afternoon: 12pm-4pm,4,1,1,1,Bakery,Chocolate Croissant,Pastry,Astoria</t>
  </si>
  <si>
    <t>2023-05-06,6,May,202305,Sat,Weekend,15,Afternoon: 12pm-4pm,5,1,1,1,Coffee,Our Old Time Diner Blend Rg,Drip coffee,Hell's Kitchen</t>
  </si>
  <si>
    <t>2023-05-06,6,May,202305,Sat,Weekend,15,Afternoon: 12pm-4pm,6,1,1,1,Coffee,Espresso shot,Barista Espresso,Astoria</t>
  </si>
  <si>
    <t>2023-05-06,6,May,202305,Sat,Weekend,15,Afternoon: 12pm-4pm,2,1,1,1,Coffee,Ethiopia Sm,Gourmet brewed coffee,Lower Manhattan</t>
  </si>
  <si>
    <t>2023-05-06,6,May,202305,Sat,Weekend,16,Afternoon: 12pm-4pm,10,3,1,1,Tea,Traditional Blend Chai Rg,Brewed Chai tea,Astoria</t>
  </si>
  <si>
    <t>2023-05-06,6,May,202305,Sat,Weekend,16,Afternoon: 12pm-4pm,8,1,1,1,Coffee,Latte,Barista Espresso,Astoria</t>
  </si>
  <si>
    <t>2023-05-06,6,May,202305,Sat,Weekend,16,Afternoon: 12pm-4pm,5,1,1,1,Drinking Chocolate,Sustainably Grown Organic Lg,Hot chocolate,Lower Manhattan</t>
  </si>
  <si>
    <t>2023-05-06,6,May,202305,Sat,Weekend,16,Afternoon: 12pm-4pm,8,2,1,1,Tea,English Breakfast Rg,Brewed Black tea,Hell's Kitchen</t>
  </si>
  <si>
    <t>2023-05-06,6,May,202305,Sat,Weekend,16,Afternoon: 12pm-4pm,3,1,1,1,Tea,Serenity Green Tea Lg,Brewed Green tea,Astoria</t>
  </si>
  <si>
    <t>2023-05-06,6,May,202305,Sat,Weekend,16,Afternoon: 12pm-4pm,4,1,1,1,Bakery,Chocolate Chip Biscotti,Biscotti,Astoria</t>
  </si>
  <si>
    <t>2023-05-06,6,May,202305,Sat,Weekend,16,Afternoon: 12pm-4pm,8,2,1,1,Tea,Earl Grey Rg,Brewed Black tea,Hell's Kitchen</t>
  </si>
  <si>
    <t>2023-05-06,6,May,202305,Sat,Weekend,16,Afternoon: 12pm-4pm,4,1,1,1,Coffee,Cappuccino,Barista Espresso,Hell's Kitchen</t>
  </si>
  <si>
    <t>2023-05-06,6,May,202305,Sat,Weekend,16,Afternoon: 12pm-4pm,4,1,1,1,Tea,Morning Sunrise Chai Lg,Brewed Chai tea,Lower Manhattan</t>
  </si>
  <si>
    <t>2023-05-06,6,May,202305,Sat,Weekend,16,Afternoon: 12pm-4pm,7,2,1,1,Bakery,Hazelnut Biscotti,Biscotti,Lower Manhattan</t>
  </si>
  <si>
    <t>2023-05-06,6,May,202305,Sat,Weekend,16,Afternoon: 12pm-4pm,8,1,1,1,Drinking Chocolate,Sustainably Grown Organic Rg,Hot chocolate,Lower Manhattan</t>
  </si>
  <si>
    <t>2023-05-06,6,May,202305,Sat,Weekend,16,Afternoon: 12pm-4pm,5,1,1,1,Tea,Lemon Grass Rg,Brewed herbal tea,Hell's Kitchen</t>
  </si>
  <si>
    <t>2023-05-06,6,May,202305,Sat,Weekend,16,Afternoon: 12pm-4pm,3,1,1,1,Bakery,Ginger Scone,Scone,Hell's Kitchen</t>
  </si>
  <si>
    <t>2023-05-06,6,May,202305,Sat,Weekend,16,Afternoon: 12pm-4pm,10,2,1,1,Tea,Earl Grey Rg,Brewed Black tea,Lower Manhattan</t>
  </si>
  <si>
    <t>2023-05-06,6,May,202305,Sat,Weekend,16,Afternoon: 12pm-4pm,3,1,1,1,Coffee,Espresso shot,Barista Espresso,Hell's Kitchen</t>
  </si>
  <si>
    <t>2023-05-06,6,May,202305,Sat,Weekend,16,Afternoon: 12pm-4pm,8,2,1,1,Tea,Morning Sunrise Chai Rg,Brewed Chai tea,Astoria</t>
  </si>
  <si>
    <t>2023-05-06,6,May,202305,Sat,Weekend,16,Afternoon: 12pm-4pm,6,1,1,1,Tea,Earl Grey Lg,Brewed Black tea,Lower Manhattan</t>
  </si>
  <si>
    <t>2023-05-06,6,May,202305,Sat,Weekend,16,Afternoon: 12pm-4pm,3,1,1,1,Tea,Serenity Green Tea Rg,Brewed Green tea,Hell's Kitchen</t>
  </si>
  <si>
    <t>2023-05-06,6,May,202305,Sat,Weekend,16,Afternoon: 12pm-4pm,2,1,1,1,Coffee,Our Old Time Diner Blend Sm,Drip coffee,Lower Manhattan</t>
  </si>
  <si>
    <t>2023-05-06,6,May,202305,Sat,Weekend,16,Afternoon: 12pm-4pm,6,1,1,1,Tea,Traditional Blend Chai Lg,Brewed Chai tea,Hell's Kitchen</t>
  </si>
  <si>
    <t>2023-05-06,6,May,202305,Sat,Weekend,16,Afternoon: 12pm-4pm,11,2,1,1,Coffee,Latte,Barista Espresso,Lower Manhattan</t>
  </si>
  <si>
    <t>2023-05-06,6,May,202305,Sat,Weekend,16,Afternoon: 12pm-4pm,10,3,1,1,Coffee,Columbian Medium Roast Sm,Gourmet brewed coffee,Hell's Kitchen</t>
  </si>
  <si>
    <t>2023-05-06,6,May,202305,Sat,Weekend,16,Afternoon: 12pm-4pm,9,2,1,1,Tea,Traditional Blend Chai Lg,Brewed Chai tea,Astoria</t>
  </si>
  <si>
    <t>2023-05-06,6,May,202305,Sat,Weekend,16,Afternoon: 12pm-4pm,3,1,1,1,Bakery,Oatmeal Scone,Scone,Astoria</t>
  </si>
  <si>
    <t>2023-05-06,6,May,202305,Sat,Weekend,16,Afternoon: 12pm-4pm,2,1,1,1,Coffee,Ethiopia Sm,Gourmet brewed coffee,Hell's Kitchen</t>
  </si>
  <si>
    <t>2023-05-06,6,May,202305,Sat,Weekend,16,Afternoon: 12pm-4pm,4,1,1,1,Coffee,Brazilian Lg,Organic brewed coffee,Hell's Kitchen</t>
  </si>
  <si>
    <t>2023-05-06,6,May,202305,Sat,Weekend,16,Afternoon: 12pm-4pm,6,2,1,1,Coffee,Brazilian Rg,Organic brewed coffee,Lower Manhattan</t>
  </si>
  <si>
    <t>2023-05-06,6,May,202305,Sat,Weekend,16,Afternoon: 12pm-4pm,9,2,1,1,Tea,Earl Grey Lg,Brewed Black tea,Hell's Kitchen</t>
  </si>
  <si>
    <t>2023-05-06,6,May,202305,Sat,Weekend,16,Afternoon: 12pm-4pm,4,1,1,1,Drinking Chocolate,Dark chocolate Rg,Hot chocolate,Lower Manhattan</t>
  </si>
  <si>
    <t>2023-05-06,6,May,202305,Sat,Weekend,16,Afternoon: 12pm-4pm,9,1,1,1,Coffee,Latte Rg,Barista Espresso,Astoria</t>
  </si>
  <si>
    <t>2023-05-06,6,May,202305,Sat,Weekend,16,Afternoon: 12pm-4pm,5,1,1,1,Coffee,Our Old Time Diner Blend Rg,Drip coffee,Hell's Kitchen</t>
  </si>
  <si>
    <t>2023-05-06,6,May,202305,Sat,Weekend,16,Afternoon: 12pm-4pm,3,1,1,1,Coffee,Ethiopia Rg,Gourmet brewed coffee,Lower Manhattan</t>
  </si>
  <si>
    <t>2023-05-06,6,May,202305,Sat,Weekend,16,Afternoon: 12pm-4pm,5,1,1,1,Coffee,Jamaican Coffee River Sm,Premium brewed coffee,Hell's Kitchen</t>
  </si>
  <si>
    <t>2023-05-06,6,May,202305,Sat,Weekend,16,Afternoon: 12pm-4pm,4,1,1,1,Bakery,Ginger Biscotti,Biscotti,Hell's Kitchen</t>
  </si>
  <si>
    <t>2023-05-06,6,May,202305,Sat,Weekend,16,Afternoon: 12pm-4pm,3,1,1,1,Coffee,Our Old Time Diner Blend Lg,Drip coffee,Hell's Kitchen</t>
  </si>
  <si>
    <t>2023-05-06,6,May,202305,Sat,Weekend,16,Afternoon: 12pm-4pm,8,1,1,1,Drinking Chocolate,Sustainably Grown Organic Rg,Hot chocolate,Astoria</t>
  </si>
  <si>
    <t>2023-05-06,6,May,202305,Sat,Weekend,16,Afternoon: 12pm-4pm,8,2,1,1,Bakery,Jumbo Savory Scone,Scone,Astoria</t>
  </si>
  <si>
    <t>2023-05-06,6,May,202305,Sat,Weekend,16,Afternoon: 12pm-4pm,8,2,1,1,Tea,Traditional Blend Chai Rg,Brewed Chai tea,Lower Manhattan</t>
  </si>
  <si>
    <t>2023-05-06,6,May,202305,Sat,Weekend,16,Afternoon: 12pm-4pm,5,1,1,1,Bakery,Scottish Cream Scone ,Scone,Astoria</t>
  </si>
  <si>
    <t>2023-05-06,6,May,202305,Sat,Weekend,16,Afternoon: 12pm-4pm,9,2,1,1,Tea,English Breakfast Lg,Brewed Black tea,Lower Manhattan</t>
  </si>
  <si>
    <t>2023-05-06,6,May,202305,Sat,Weekend,16,Afternoon: 12pm-4pm,6,1,1,1,Tea,Serenity Green Tea Lg,Brewed Green tea,Hell's Kitchen</t>
  </si>
  <si>
    <t>2023-05-06,6,May,202305,Sat,Weekend,16,Afternoon: 12pm-4pm,10,2,1,1,Tea,English Breakfast Rg,Brewed Black tea,Astoria</t>
  </si>
  <si>
    <t>2023-05-06,6,May,202305,Sat,Weekend,16,Afternoon: 12pm-4pm,10,2,1,1,Coffee,Columbian Medium Roast Rg,Gourmet brewed coffee,Astoria</t>
  </si>
  <si>
    <t>2023-05-06,6,May,202305,Sat,Weekend,16,Afternoon: 12pm-4pm,6,2,1,1,Coffee,Brazilian Rg,Organic brewed coffee,Astoria</t>
  </si>
  <si>
    <t>2023-05-06,6,May,202305,Sat,Weekend,16,Afternoon: 12pm-4pm,5,2,1,1,Tea,Peppermint Rg,Brewed herbal tea,Astoria</t>
  </si>
  <si>
    <t>2023-05-06,6,May,202305,Sat,Weekend,16,Afternoon: 12pm-4pm,8,2,1,1,Bakery,Chocolate Croissant,Pastry,Astoria</t>
  </si>
  <si>
    <t>2023-05-06,6,May,202305,Sat,Weekend,16,Afternoon: 12pm-4pm,3,1,1,1,Tea,Spicy Eye Opener Chai Rg,Brewed Chai tea,Hell's Kitchen</t>
  </si>
  <si>
    <t>2023-05-06,6,May,202305,Sat,Weekend,16,Afternoon: 12pm-4pm,2,1,1,1,Coffee,Ethiopia Sm,Gourmet brewed coffee,Lower Manhattan</t>
  </si>
  <si>
    <t>2023-05-06,6,May,202305,Sat,Weekend,16,Afternoon: 12pm-4pm,4,1,1,1,Coffee,Columbian Medium Roast Sm,Gourmet brewed coffee,Astoria</t>
  </si>
  <si>
    <t>2023-05-06,6,May,202305,Sat,Weekend,16,Afternoon: 12pm-4pm,4,1,1,1,Coffee,Ethiopia Lg,Gourmet brewed coffee,Lower Manhattan</t>
  </si>
  <si>
    <t>2023-05-06,6,May,202305,Sat,Weekend,16,Afternoon: 12pm-4pm,8,1,1,1,Coffee,Jamaican Coffee River Lg,Premium brewed coffee,Lower Manhattan</t>
  </si>
  <si>
    <t>2023-05-06,6,May,202305,Sat,Weekend,16,Afternoon: 12pm-4pm,3,1,1,1,Tea,Spicy Eye Opener Chai Rg,Brewed Chai tea,Lower Manhattan</t>
  </si>
  <si>
    <t>2023-05-06,6,May,202305,Sat,Weekend,16,Afternoon: 12pm-4pm,3,1,1,1,Coffee,Columbian Medium Roast Rg,Gourmet brewed coffee,Hell's Kitchen</t>
  </si>
  <si>
    <t>2023-05-06,6,May,202305,Sat,Weekend,16,Afternoon: 12pm-4pm,4,1,1,1,Coffee,Ethiopia Lg,Gourmet brewed coffee,Astoria</t>
  </si>
  <si>
    <t>2023-05-06,6,May,202305,Sat,Weekend,16,Afternoon: 12pm-4pm,3,1,1,1,Bakery,Cranberry Scone,Scone,Astoria</t>
  </si>
  <si>
    <t>2023-05-06,6,May,202305,Sat,Weekend,16,Afternoon: 12pm-4pm,6,1,1,1,Coffee,Columbian Medium Roast Lg,Gourmet brewed coffee,Hell's Kitchen</t>
  </si>
  <si>
    <t>2023-05-06,6,May,202305,Sat,Weekend,16,Afternoon: 12pm-4pm,4,1,1,1,Coffee,Cappuccino Lg,Barista Espresso,Hell's Kitchen</t>
  </si>
  <si>
    <t>2023-05-06,6,May,202305,Sat,Weekend,16,Afternoon: 12pm-4pm,3,1,1,1,Bakery,Oatmeal Scone,Scone,Hell's Kitchen</t>
  </si>
  <si>
    <t>2023-05-06,6,May,202305,Sat,Weekend,16,Afternoon: 12pm-4pm,5,1,1,1,Tea,Morning Sunrise Chai Rg,Brewed Chai tea,Hell's Kitchen</t>
  </si>
  <si>
    <t>2023-05-06,6,May,202305,Sat,Weekend,16,Afternoon: 12pm-4pm,4,1,1,1,Coffee,Jamaican Coffee River Lg,Premium brewed coffee,Hell's Kitchen</t>
  </si>
  <si>
    <t>2023-05-06,6,May,202305,Sat,Weekend,16,Afternoon: 12pm-4pm,6,1,1,1,Coffee,Brazilian Rg,Organic brewed coffee,Hell's Kitchen</t>
  </si>
  <si>
    <t>2023-05-06,6,May,202305,Sat,Weekend,16,Afternoon: 12pm-4pm,9,2,1,1,Drinking Chocolate,Dark chocolate Lg,Hot chocolate,Lower Manhattan</t>
  </si>
  <si>
    <t>2023-05-06,6,May,202305,Sat,Weekend,16,Afternoon: 12pm-4pm,3,1,1,1,Bakery,Oatmeal Scone,Scone,Lower Manhattan</t>
  </si>
  <si>
    <t>2023-05-06,6,May,202305,Sat,Weekend,16,Afternoon: 12pm-4pm,3,1,1,1,Coffee,Espresso shot,Barista Espresso,Lower Manhattan</t>
  </si>
  <si>
    <t>2023-05-06,6,May,202305,Sat,Weekend,16,Afternoon: 12pm-4pm,9,1,1,1,Coffee,Latte Rg,Barista Espresso,Hell's Kitchen</t>
  </si>
  <si>
    <t>2023-05-06,6,May,202305,Sat,Weekend,16,Afternoon: 12pm-4pm,4,1,1,1,Tea,Morning Sunrise Chai Lg,Brewed Chai tea,Hell's Kitchen</t>
  </si>
  <si>
    <t>2023-05-06,6,May,202305,Sat,Weekend,16,Afternoon: 12pm-4pm,5,1,1,1,Drinking Chocolate,Dark chocolate Lg,Hot chocolate,Astoria</t>
  </si>
  <si>
    <t>2023-05-06,6,May,202305,Sat,Weekend,16,Afternoon: 12pm-4pm,5,1,1,1,Coffee,Our Old Time Diner Blend Rg,Drip coffee,Astoria</t>
  </si>
  <si>
    <t>2023-05-06,6,May,202305,Sat,Weekend,16,Afternoon: 12pm-4pm,4,1,1,1,Coffee,Our Old Time Diner Blend Sm,Drip coffee,Astoria</t>
  </si>
  <si>
    <t>2023-05-06,6,May,202305,Sat,Weekend,16,Afternoon: 12pm-4pm,7,1,1,1,Coffee,Brazilian Lg,Organic brewed coffee,Lower Manhattan</t>
  </si>
  <si>
    <t>2023-05-06,6,May,202305,Sat,Weekend,16,Afternoon: 12pm-4pm,2,1,1,1,Coffee,Brazilian Sm,Organic brewed coffee,Astoria</t>
  </si>
  <si>
    <t>2023-05-06,6,May,202305,Sat,Weekend,16,Afternoon: 12pm-4pm,4,1,1,1,Bakery,Croissant,Pastry,Lower Manhattan</t>
  </si>
  <si>
    <t>2023-05-06,6,May,202305,Sat,Weekend,16,Afternoon: 12pm-4pm,6,1,1,1,Tea,Peppermint Lg,Brewed herbal tea,Lower Manhattan</t>
  </si>
  <si>
    <t>2023-05-06,6,May,202305,Sat,Weekend,16,Afternoon: 12pm-4pm,3,1,1,1,Coffee,Columbian Medium Roast Lg,Gourmet brewed coffee,Astoria</t>
  </si>
  <si>
    <t>2023-05-06,6,May,202305,Sat,Weekend,17,Evening: 4pm-8pm,5,1,1,1,Tea,Lemon Grass Rg,Brewed herbal tea,Astoria</t>
  </si>
  <si>
    <t>2023-05-06,6,May,202305,Sat,Weekend,17,Evening: 4pm-8pm,4,1,1,1,Bakery,Chocolate Croissant,Pastry,Astoria</t>
  </si>
  <si>
    <t>2023-05-06,6,May,202305,Sat,Weekend,17,Evening: 4pm-8pm,3,1,1,1,Coffee,Columbian Medium Roast Lg,Gourmet brewed coffee,Lower Manhattan</t>
  </si>
  <si>
    <t>2023-05-06,6,May,202305,Sat,Weekend,17,Evening: 4pm-8pm,4,1,1,1,Bakery,Almond Croissant,Pastry,Lower Manhattan</t>
  </si>
  <si>
    <t>2023-05-06,6,May,202305,Sat,Weekend,17,Evening: 4pm-8pm,2,1,1,1,Coffee,Our Old Time Diner Blend Sm,Drip coffee,Astoria</t>
  </si>
  <si>
    <t>2023-05-06,6,May,202305,Sat,Weekend,17,Evening: 4pm-8pm,14,2,1,1,Drinking Chocolate,Sustainably Grown Organic Lg,Hot chocolate,Astoria</t>
  </si>
  <si>
    <t>2023-05-06,6,May,202305,Sat,Weekend,17,Evening: 4pm-8pm,21,3,1,1,Coffee,Cappuccino Lg,Barista Espresso,Lower Manhattan</t>
  </si>
  <si>
    <t>2023-05-06,6,May,202305,Sat,Weekend,17,Evening: 4pm-8pm,5,1,1,1,Drinking Chocolate,Dark chocolate Lg,Hot chocolate,Lower Manhattan</t>
  </si>
  <si>
    <t>2023-05-06,6,May,202305,Sat,Weekend,17,Evening: 4pm-8pm,3,1,1,1,Bakery,Cranberry Scone,Scone,Lower Manhattan</t>
  </si>
  <si>
    <t>2023-05-06,6,May,202305,Sat,Weekend,17,Evening: 4pm-8pm,3,1,1,1,Coffee,Brazilian Rg,Organic brewed coffee,Hell's Kitchen</t>
  </si>
  <si>
    <t>2023-05-06,6,May,202305,Sat,Weekend,17,Evening: 4pm-8pm,5,1,1,1,Coffee,Jamaican Coffee River Sm,Premium brewed coffee,Hell's Kitchen</t>
  </si>
  <si>
    <t>2023-05-06,6,May,202305,Sat,Weekend,17,Evening: 4pm-8pm,9,1,1,1,Coffee,Latte Rg,Barista Espresso,Lower Manhattan</t>
  </si>
  <si>
    <t>2023-05-06,6,May,202305,Sat,Weekend,17,Evening: 4pm-8pm,18,3,1,1,Tea,Serenity Green Tea Lg,Brewed Green tea,Hell's Kitchen</t>
  </si>
  <si>
    <t>2023-05-06,6,May,202305,Sat,Weekend,17,Evening: 4pm-8pm,3,1,1,1,Bakery,Cranberry Scone,Scone,Hell's Kitchen</t>
  </si>
  <si>
    <t>2023-05-06,6,May,202305,Sat,Weekend,17,Evening: 4pm-8pm,3,1,1,1,Tea,Spicy Eye Opener Chai Rg,Brewed Chai tea,Lower Manhattan</t>
  </si>
  <si>
    <t>2023-05-06,6,May,202305,Sat,Weekend,17,Evening: 4pm-8pm,3,1,1,1,Tea,Traditional Blend Chai Rg,Brewed Chai tea,Hell's Kitchen</t>
  </si>
  <si>
    <t>2023-05-06,6,May,202305,Sat,Weekend,17,Evening: 4pm-8pm,6,1,1,1,Tea,Earl Grey Lg,Brewed Black tea,Astoria</t>
  </si>
  <si>
    <t>2023-05-06,6,May,202305,Sat,Weekend,17,Evening: 4pm-8pm,8,2,1,1,Tea,Earl Grey Rg,Brewed Black tea,Lower Manhattan</t>
  </si>
  <si>
    <t>2023-05-06,6,May,202305,Sat,Weekend,17,Evening: 4pm-8pm,5,1,1,1,Coffee,Columbian Medium Roast Rg,Gourmet brewed coffee,Astoria</t>
  </si>
  <si>
    <t>2023-05-06,6,May,202305,Sat,Weekend,17,Evening: 4pm-8pm,3,1,1,1,Bakery,Ginger Scone,Scone,Astoria</t>
  </si>
  <si>
    <t>2023-05-06,6,May,202305,Sat,Weekend,17,Evening: 4pm-8pm,13,3,1,1,Tea,Lemon Grass Rg,Brewed herbal tea,Lower Manhattan</t>
  </si>
  <si>
    <t>2023-05-06,6,May,202305,Sat,Weekend,17,Evening: 4pm-8pm,5,1,1,1,Coffee,Our Old Time Diner Blend Rg,Drip coffee,Hell's Kitchen</t>
  </si>
  <si>
    <t>2023-05-06,6,May,202305,Sat,Weekend,17,Evening: 4pm-8pm,5,1,1,1,Tea,Peppermint Rg,Brewed herbal tea,Lower Manhattan</t>
  </si>
  <si>
    <t>2023-05-06,6,May,202305,Sat,Weekend,17,Evening: 4pm-8pm,9,2,1,1,Coffee,Ouro Brasileiro shot,Barista Espresso,Hell's Kitchen</t>
  </si>
  <si>
    <t>2023-05-06,6,May,202305,Sat,Weekend,17,Evening: 4pm-8pm,4,1,1,1,Bakery,Chocolate Chip Biscotti,Biscotti,Hell's Kitchen</t>
  </si>
  <si>
    <t>2023-05-06,6,May,202305,Sat,Weekend,17,Evening: 4pm-8pm,8,2,1,1,Tea,Peppermint Rg,Brewed herbal tea,Astoria</t>
  </si>
  <si>
    <t>2023-05-06,6,May,202305,Sat,Weekend,17,Evening: 4pm-8pm,4,1,1,1,Tea,Morning Sunrise Chai Lg,Brewed Chai tea,Astoria</t>
  </si>
  <si>
    <t>2023-05-06,6,May,202305,Sat,Weekend,17,Evening: 4pm-8pm,4,1,1,1,Coffee,Ethiopia Lg,Gourmet brewed coffee,Hell's Kitchen</t>
  </si>
  <si>
    <t>2023-05-06,6,May,202305,Sat,Weekend,17,Evening: 4pm-8pm,5,1,1,1,Drinking Chocolate,Dark chocolate Lg,Hot chocolate,Astoria</t>
  </si>
  <si>
    <t>2023-05-06,6,May,202305,Sat,Weekend,17,Evening: 4pm-8pm,3,1,1,1,Tea,Spicy Eye Opener Chai Lg,Brewed Chai tea,Lower Manhattan</t>
  </si>
  <si>
    <t>2023-05-06,6,May,202305,Sat,Weekend,17,Evening: 4pm-8pm,7,1,1,1,Drinking Chocolate,Dark chocolate Rg,Hot chocolate,Lower Manhattan</t>
  </si>
  <si>
    <t>2023-05-06,6,May,202305,Sat,Weekend,17,Evening: 4pm-8pm,3,1,1,1,Coffee,Our Old Time Diner Blend Lg,Drip coffee,Lower Manhattan</t>
  </si>
  <si>
    <t>2023-05-06,6,May,202305,Sat,Weekend,17,Evening: 4pm-8pm,6,1,1,1,Tea,Lemon Grass Lg,Brewed herbal tea,Hell's Kitchen</t>
  </si>
  <si>
    <t>2023-05-06,6,May,202305,Sat,Weekend,17,Evening: 4pm-8pm,4,1,1,1,Bakery,Chocolate Chip Biscotti,Biscotti,Lower Manhattan</t>
  </si>
  <si>
    <t>2023-05-06,6,May,202305,Sat,Weekend,17,Evening: 4pm-8pm,6,2,1,1,Tea,Spicy Eye Opener Chai Lg,Brewed Chai tea,Hell's Kitchen</t>
  </si>
  <si>
    <t>2023-05-06,6,May,202305,Sat,Weekend,17,Evening: 4pm-8pm,4,1,1,1,Coffee,Cappuccino,Barista Espresso,Lower Manhattan</t>
  </si>
  <si>
    <t>2023-05-06,6,May,202305,Sat,Weekend,17,Evening: 4pm-8pm,13,3,1,1,Coffee,Columbian Medium Roast Rg,Gourmet brewed coffee,Lower Manhattan</t>
  </si>
  <si>
    <t>2023-05-06,6,May,202305,Sat,Weekend,17,Evening: 4pm-8pm,3,1,1,1,Tea,Spicy Eye Opener Chai Rg,Brewed Chai tea,Hell's Kitchen</t>
  </si>
  <si>
    <t>2023-05-06,6,May,202305,Sat,Weekend,17,Evening: 4pm-8pm,5,1,1,1,Tea,Serenity Green Tea Rg,Brewed Green tea,Lower Manhattan</t>
  </si>
  <si>
    <t>2023-05-06,6,May,202305,Sat,Weekend,17,Evening: 4pm-8pm,4,1,1,1,Coffee,Brazilian Sm,Organic brewed coffee,Astoria</t>
  </si>
  <si>
    <t>2023-05-06,6,May,202305,Sat,Weekend,17,Evening: 4pm-8pm,10,1,1,1,Drinking Chocolate,Sustainably Grown Organic Lg,Hot chocolate,Lower Manhattan</t>
  </si>
  <si>
    <t>2023-05-06,6,May,202305,Sat,Weekend,17,Evening: 4pm-8pm,5,1,1,1,Bakery,Scottish Cream Scone ,Scone,Lower Manhattan</t>
  </si>
  <si>
    <t>2023-05-06,6,May,202305,Sat,Weekend,17,Evening: 4pm-8pm,7,1,1,1,Coffee,Brazilian Lg,Organic brewed coffee,Lower Manhattan</t>
  </si>
  <si>
    <t>2023-05-06,6,May,202305,Sat,Weekend,17,Evening: 4pm-8pm,8,1,1,1,Coffee,Cappuccino,Barista Espresso,Hell's Kitchen</t>
  </si>
  <si>
    <t>2023-05-06,6,May,202305,Sat,Weekend,17,Evening: 4pm-8pm,27,5,1,1,Coffee,Columbian Medium Roast Lg,Gourmet brewed coffee,Astoria</t>
  </si>
  <si>
    <t>2023-05-06,6,May,202305,Sat,Weekend,17,Evening: 4pm-8pm,3,1,1,1,Coffee,Ouro Brasileiro shot,Barista Espresso,Lower Manhattan</t>
  </si>
  <si>
    <t>2023-05-06,6,May,202305,Sat,Weekend,17,Evening: 4pm-8pm,2,1,1,1,Coffee,Ethiopia Sm,Gourmet brewed coffee,Astoria</t>
  </si>
  <si>
    <t>2023-05-06,6,May,202305,Sat,Weekend,17,Evening: 4pm-8pm,12,3,1,1,Tea,Earl Grey Lg,Brewed Black tea,Hell's Kitchen</t>
  </si>
  <si>
    <t>2023-05-06,6,May,202305,Sat,Weekend,17,Evening: 4pm-8pm,3,1,1,1,Bakery,Hazelnut Biscotti,Biscotti,Hell's Kitchen</t>
  </si>
  <si>
    <t>2023-05-06,6,May,202305,Sat,Weekend,17,Evening: 4pm-8pm,8,2,1,1,Tea,Spicy Eye Opener Chai Rg,Brewed Chai tea,Astoria</t>
  </si>
  <si>
    <t>2023-05-06,6,May,202305,Sat,Weekend,17,Evening: 4pm-8pm,3,1,1,1,Bakery,Hazelnut Biscotti,Biscotti,Astoria</t>
  </si>
  <si>
    <t>2023-05-06,6,May,202305,Sat,Weekend,17,Evening: 4pm-8pm,2,1,1,1,Coffee,Our Old Time Diner Blend Sm,Drip coffee,Hell's Kitchen</t>
  </si>
  <si>
    <t>2023-05-06,6,May,202305,Sat,Weekend,17,Evening: 4pm-8pm,2,1,1,1,Coffee,Brazilian Sm,Organic brewed coffee,Lower Manhattan</t>
  </si>
  <si>
    <t>2023-05-06,6,May,202305,Sat,Weekend,17,Evening: 4pm-8pm,3,1,1,1,Bakery,Oatmeal Scone,Scone,Lower Manhattan</t>
  </si>
  <si>
    <t>2023-05-06,6,May,202305,Sat,Weekend,17,Evening: 4pm-8pm,9,2,1,1,Tea,Peppermint Lg,Brewed herbal tea,Lower Manhattan</t>
  </si>
  <si>
    <t>2023-05-06,6,May,202305,Sat,Weekend,17,Evening: 4pm-8pm,8,2,1,1,Tea,Morning Sunrise Chai Rg,Brewed Chai tea,Hell's Kitchen</t>
  </si>
  <si>
    <t>2023-05-06,6,May,202305,Sat,Weekend,17,Evening: 4pm-8pm,6,1,1,1,Coffee,Our Old Time Diner Blend Lg,Drip coffee,Astoria</t>
  </si>
  <si>
    <t>2023-05-06,6,May,202305,Sat,Weekend,17,Evening: 4pm-8pm,6,1,1,1,Tea,Spicy Eye Opener Chai Lg,Brewed Chai tea,Astoria</t>
  </si>
  <si>
    <t>2023-05-06,6,May,202305,Sat,Weekend,17,Evening: 4pm-8pm,9,2,1,1,Bakery,Scottish Cream Scone ,Scone,Astoria</t>
  </si>
  <si>
    <t>2023-05-06,6,May,202305,Sat,Weekend,17,Evening: 4pm-8pm,5,1,1,1,Tea,Serenity Green Tea Rg,Brewed Green tea,Hell's Kitchen</t>
  </si>
  <si>
    <t>2023-05-06,6,May,202305,Sat,Weekend,17,Evening: 4pm-8pm,6,1,1,1,Tea,Peppermint Lg,Brewed herbal tea,Hell's Kitchen</t>
  </si>
  <si>
    <t>2023-05-06,6,May,202305,Sat,Weekend,17,Evening: 4pm-8pm,6,1,1,1,Coffee,Espresso shot,Barista Espresso,Hell's Kitchen</t>
  </si>
  <si>
    <t>2023-05-06,6,May,202305,Sat,Weekend,17,Evening: 4pm-8pm,5,1,1,1,Tea,Earl Grey Rg,Brewed Black tea,Hell's Kitchen</t>
  </si>
  <si>
    <t>2023-05-06,6,May,202305,Sat,Weekend,17,Evening: 4pm-8pm,4,1,1,1,Bakery,Ginger Biscotti,Biscotti,Astoria</t>
  </si>
  <si>
    <t>2023-05-06,6,May,202305,Sat,Weekend,17,Evening: 4pm-8pm,3,1,1,1,Coffee,Jamaican Coffee River Rg,Premium brewed coffee,Astoria</t>
  </si>
  <si>
    <t>2023-05-06,6,May,202305,Sat,Weekend,17,Evening: 4pm-8pm,6,1,1,1,Tea,Lemon Grass Lg,Brewed herbal tea,Lower Manhattan</t>
  </si>
  <si>
    <t>2023-05-06,6,May,202305,Sat,Weekend,17,Evening: 4pm-8pm,4,1,1,1,Bakery,Jumbo Savory Scone,Scone,Astoria</t>
  </si>
  <si>
    <t>2023-05-06,6,May,202305,Sat,Weekend,17,Evening: 4pm-8pm,3,1,1,1,Coffee,Ethiopia Rg,Gourmet brewed coffee,Astoria</t>
  </si>
  <si>
    <t>2023-05-06,6,May,202305,Sat,Weekend,17,Evening: 4pm-8pm,4,1,1,1,Bakery,Almond Croissant,Pastry,Astoria</t>
  </si>
  <si>
    <t>2023-05-06,6,May,202305,Sat,Weekend,17,Evening: 4pm-8pm,6,1,1,1,Tea,Traditional Blend Chai Lg,Brewed Chai tea,Astoria</t>
  </si>
  <si>
    <t>2023-05-06,6,May,202305,Sat,Weekend,17,Evening: 4pm-8pm,3,1,1,1,Tea,Peppermint Rg,Brewed herbal tea,Hell's Kitchen</t>
  </si>
  <si>
    <t>2023-05-06,6,May,202305,Sat,Weekend,17,Evening: 4pm-8pm,4,1,1,1,Coffee,Columbian Medium Roast Sm,Gourmet brewed coffee,Hell's Kitchen</t>
  </si>
  <si>
    <t>2023-05-06,6,May,202305,Sat,Weekend,17,Evening: 4pm-8pm,6,1,1,1,Tea,Serenity Green Tea Lg,Brewed Green tea,Astoria</t>
  </si>
  <si>
    <t>2023-05-06,6,May,202305,Sat,Weekend,18,Evening: 4pm-8pm,3,1,1,1,Tea,Earl Grey Rg,Brewed Black tea,Lower Manhattan</t>
  </si>
  <si>
    <t>2023-05-06,6,May,202305,Sat,Weekend,18,Evening: 4pm-8pm,7,2,1,1,Bakery,Cranberry Scone,Scone,Lower Manhattan</t>
  </si>
  <si>
    <t>2023-05-06,6,May,202305,Sat,Weekend,18,Evening: 4pm-8pm,3,1,1,1,Tea,Serenity Green Tea Lg,Brewed Green tea,Hell's Kitchen</t>
  </si>
  <si>
    <t>2023-05-06,6,May,202305,Sat,Weekend,18,Evening: 4pm-8pm,3,1,1,1,Coffee,Columbian Medium Roast Rg,Gourmet brewed coffee,Astoria</t>
  </si>
  <si>
    <t>2023-05-06,6,May,202305,Sat,Weekend,18,Evening: 4pm-8pm,6,1,1,1,Tea,Traditional Blend Chai Lg,Brewed Chai tea,Astoria</t>
  </si>
  <si>
    <t>2023-05-06,6,May,202305,Sat,Weekend,18,Evening: 4pm-8pm,4,1,1,1,Bakery,Almond Croissant,Pastry,Astoria</t>
  </si>
  <si>
    <t>2023-05-06,6,May,202305,Sat,Weekend,18,Evening: 4pm-8pm,8,1,1,1,Coffee,Latte,Barista Espresso,Lower Manhattan</t>
  </si>
  <si>
    <t>2023-05-06,6,May,202305,Sat,Weekend,18,Evening: 4pm-8pm,4,1,1,1,Coffee,Brazilian Sm,Organic brewed coffee,Astoria</t>
  </si>
  <si>
    <t>2023-05-06,6,May,202305,Sat,Weekend,18,Evening: 4pm-8pm,8,2,1,1,Tea,Lemon Grass Rg,Brewed herbal tea,Astoria</t>
  </si>
  <si>
    <t>2023-05-06,6,May,202305,Sat,Weekend,18,Evening: 4pm-8pm,3,1,1,1,Coffee,Our Old Time Diner Blend Rg,Drip coffee,Astoria</t>
  </si>
  <si>
    <t>2023-05-06,6,May,202305,Sat,Weekend,18,Evening: 4pm-8pm,3,1,1,1,Coffee,Espresso shot,Barista Espresso,Hell's Kitchen</t>
  </si>
  <si>
    <t>2023-05-06,6,May,202305,Sat,Weekend,18,Evening: 4pm-8pm,4,1,1,1,Drinking Chocolate,Dark chocolate Rg,Hot chocolate,Lower Manhattan</t>
  </si>
  <si>
    <t>2023-05-06,6,May,202305,Sat,Weekend,18,Evening: 4pm-8pm,4,1,1,1,Coffee,Ethiopia Sm,Gourmet brewed coffee,Astoria</t>
  </si>
  <si>
    <t>2023-05-06,6,May,202305,Sat,Weekend,18,Evening: 4pm-8pm,9,2,1,1,Tea,Lemon Grass Lg,Brewed herbal tea,Hell's Kitchen</t>
  </si>
  <si>
    <t>2023-05-06,6,May,202305,Sat,Weekend,18,Evening: 4pm-8pm,3,1,1,1,Coffee,Columbian Medium Roast Lg,Gourmet brewed coffee,Astoria</t>
  </si>
  <si>
    <t>2023-05-06,6,May,202305,Sat,Weekend,18,Evening: 4pm-8pm,5,1,1,1,Bakery,Scottish Cream Scone ,Scone,Astoria</t>
  </si>
  <si>
    <t>2023-05-06,6,May,202305,Sat,Weekend,18,Evening: 4pm-8pm,4,1,1,1,Coffee,Latte Rg,Barista Espresso,Lower Manhattan</t>
  </si>
  <si>
    <t>2023-05-06,6,May,202305,Sat,Weekend,18,Evening: 4pm-8pm,6,1,1,1,Tea,Earl Grey Lg,Brewed Black tea,Lower Manhattan</t>
  </si>
  <si>
    <t>2023-05-06,6,May,202305,Sat,Weekend,18,Evening: 4pm-8pm,9,1,1,1,Drinking Chocolate,Dark chocolate Lg,Hot chocolate,Lower Manhattan</t>
  </si>
  <si>
    <t>2023-05-06,6,May,202305,Sat,Weekend,18,Evening: 4pm-8pm,6,2,1,1,Coffee,Our Old Time Diner Blend Lg,Drip coffee,Hell's Kitchen</t>
  </si>
  <si>
    <t>2023-05-06,6,May,202305,Sat,Weekend,18,Evening: 4pm-8pm,9,2,1,1,Tea,Traditional Blend Chai Lg,Brewed Chai tea,Hell's Kitchen</t>
  </si>
  <si>
    <t>2023-05-06,6,May,202305,Sat,Weekend,18,Evening: 4pm-8pm,4,2,1,1,Coffee,Brazilian Sm,Organic brewed coffee,Lower Manhattan</t>
  </si>
  <si>
    <t>2023-05-06,6,May,202305,Sat,Weekend,18,Evening: 4pm-8pm,3,1,1,1,Tea,Lemon Grass Rg,Brewed herbal tea,Hell's Kitchen</t>
  </si>
  <si>
    <t>2023-05-06,6,May,202305,Sat,Weekend,18,Evening: 4pm-8pm,11,2,1,1,Drinking Chocolate,Sustainably Grown Organic Rg,Hot chocolate,Astoria</t>
  </si>
  <si>
    <t>2023-05-06,6,May,202305,Sat,Weekend,18,Evening: 4pm-8pm,10,2,1,1,Tea,Morning Sunrise Chai Rg,Brewed Chai tea,Hell's Kitchen</t>
  </si>
  <si>
    <t>2023-05-06,6,May,202305,Sat,Weekend,18,Evening: 4pm-8pm,5,1,1,1,Coffee,Jamaican Coffee River Sm,Premium brewed coffee,Astoria</t>
  </si>
  <si>
    <t>2023-05-06,6,May,202305,Sat,Weekend,18,Evening: 4pm-8pm,4,1,1,1,Coffee,Brazilian Lg,Organic brewed coffee,Lower Manhattan</t>
  </si>
  <si>
    <t>2023-05-06,6,May,202305,Sat,Weekend,18,Evening: 4pm-8pm,8,1,1,1,Coffee,Jamaican Coffee River Lg,Premium brewed coffee,Hell's Kitchen</t>
  </si>
  <si>
    <t>2023-05-06,6,May,202305,Sat,Weekend,18,Evening: 4pm-8pm,5,1,1,1,Tea,Spicy Eye Opener Chai Rg,Brewed Chai tea,Hell's Kitchen</t>
  </si>
  <si>
    <t>2023-05-06,6,May,202305,Sat,Weekend,18,Evening: 4pm-8pm,6,1,1,1,Tea,Spicy Eye Opener Chai Lg,Brewed Chai tea,Astoria</t>
  </si>
  <si>
    <t>2023-05-06,6,May,202305,Sat,Weekend,18,Evening: 4pm-8pm,4,1,1,1,Coffee,Cappuccino Lg,Barista Espresso,Lower Manhattan</t>
  </si>
  <si>
    <t>2023-05-06,6,May,202305,Sat,Weekend,18,Evening: 4pm-8pm,10,1,1,1,Drinking Chocolate,Sustainably Grown Organic Lg,Hot chocolate,Hell's Kitchen</t>
  </si>
  <si>
    <t>2023-05-06,6,May,202305,Sat,Weekend,18,Evening: 4pm-8pm,3,1,1,1,Coffee,Jamaican Coffee River Rg,Premium brewed coffee,Hell's Kitchen</t>
  </si>
  <si>
    <t>2023-05-06,6,May,202305,Sat,Weekend,18,Evening: 4pm-8pm,9,2,1,1,Coffee,Our Old Time Diner Blend Lg,Drip coffee,Astoria</t>
  </si>
  <si>
    <t>2023-05-06,6,May,202305,Sat,Weekend,18,Evening: 4pm-8pm,3,1,1,1,Tea,Peppermint Rg,Brewed herbal tea,Hell's Kitchen</t>
  </si>
  <si>
    <t>2023-05-06,6,May,202305,Sat,Weekend,18,Evening: 4pm-8pm,6,1,1,1,Coffee,Espresso shot,Barista Espresso,Lower Manhattan</t>
  </si>
  <si>
    <t>2023-05-06,6,May,202305,Sat,Weekend,18,Evening: 4pm-8pm,4,1,1,1,Bakery,Chocolate Croissant,Pastry,Lower Manhattan</t>
  </si>
  <si>
    <t>2023-05-06,6,May,202305,Sat,Weekend,18,Evening: 4pm-8pm,8,1,1,1,Coffee,Cappuccino,Barista Espresso,Lower Manhattan</t>
  </si>
  <si>
    <t>2023-05-06,6,May,202305,Sat,Weekend,18,Evening: 4pm-8pm,5,1,1,1,Coffee,Jamaican Coffee River Sm,Premium brewed coffee,Hell's Kitchen</t>
  </si>
  <si>
    <t>2023-05-06,6,May,202305,Sat,Weekend,18,Evening: 4pm-8pm,6,1,1,1,Coffee,Our Old Time Diner Blend Lg,Drip coffee,Lower Manhattan</t>
  </si>
  <si>
    <t>2023-05-06,6,May,202305,Sat,Weekend,18,Evening: 4pm-8pm,9,1,1,1,Drinking Chocolate,Dark chocolate Lg,Hot chocolate,Hell's Kitchen</t>
  </si>
  <si>
    <t>2023-05-06,6,May,202305,Sat,Weekend,18,Evening: 4pm-8pm,12,2,1,1,Tea,Lemon Grass Lg,Brewed herbal tea,Astoria</t>
  </si>
  <si>
    <t>2023-05-06,6,May,202305,Sat,Weekend,18,Evening: 4pm-8pm,9,2,1,1,Coffee,Brazilian Rg,Organic brewed coffee,Hell's Kitchen</t>
  </si>
  <si>
    <t>2023-05-06,6,May,202305,Sat,Weekend,18,Evening: 4pm-8pm,6,1,1,1,Tea,English Breakfast Lg,Brewed Black tea,Hell's Kitchen</t>
  </si>
  <si>
    <t>2023-05-06,6,May,202305,Sat,Weekend,18,Evening: 4pm-8pm,5,1,1,1,Tea,Morning Sunrise Chai Rg,Brewed Chai tea,Astoria</t>
  </si>
  <si>
    <t>2023-05-06,6,May,202305,Sat,Weekend,18,Evening: 4pm-8pm,4,1,1,1,Drinking Chocolate,Dark chocolate Rg,Hot chocolate,Hell's Kitchen</t>
  </si>
  <si>
    <t>2023-05-06,6,May,202305,Sat,Weekend,18,Evening: 4pm-8pm,8,2,1,1,Tea,Traditional Blend Chai Rg,Brewed Chai tea,Hell's Kitchen</t>
  </si>
  <si>
    <t>2023-05-06,6,May,202305,Sat,Weekend,18,Evening: 4pm-8pm,5,1,1,1,Tea,Earl Grey Rg,Brewed Black tea,Astoria</t>
  </si>
  <si>
    <t>2023-05-06,6,May,202305,Sat,Weekend,18,Evening: 4pm-8pm,3,1,1,1,Tea,Serenity Green Tea Rg,Brewed Green tea,Astoria</t>
  </si>
  <si>
    <t>2023-05-06,6,May,202305,Sat,Weekend,18,Evening: 4pm-8pm,4,1,1,1,Coffee,Brazilian Lg,Organic brewed coffee,Hell's Kitchen</t>
  </si>
  <si>
    <t>2023-05-06,6,May,202305,Sat,Weekend,18,Evening: 4pm-8pm,6,1,1,1,Coffee,Espresso shot,Barista Espresso,Astoria</t>
  </si>
  <si>
    <t>2023-05-06,6,May,202305,Sat,Weekend,18,Evening: 4pm-8pm,5,1,1,1,Tea,Spicy Eye Opener Chai Rg,Brewed Chai tea,Astoria</t>
  </si>
  <si>
    <t>2023-05-06,6,May,202305,Sat,Weekend,18,Evening: 4pm-8pm,5,1,1,1,Tea,Traditional Blend Chai Rg,Brewed Chai tea,Astoria</t>
  </si>
  <si>
    <t>2023-05-06,6,May,202305,Sat,Weekend,18,Evening: 4pm-8pm,3,1,1,1,Bakery,Cranberry Scone,Scone,Astoria</t>
  </si>
  <si>
    <t>2023-05-06,6,May,202305,Sat,Weekend,18,Evening: 4pm-8pm,4,1,1,1,Bakery,Almond Croissant,Pastry,Hell's Kitchen</t>
  </si>
  <si>
    <t>2023-05-06,6,May,202305,Sat,Weekend,18,Evening: 4pm-8pm,7,1,1,1,Drinking Chocolate,Dark chocolate Rg,Hot chocolate,Astoria</t>
  </si>
  <si>
    <t>2023-05-06,6,May,202305,Sat,Weekend,18,Evening: 4pm-8pm,8,1,1,1,Coffee,Cappuccino,Barista Espresso,Hell's Kitchen</t>
  </si>
  <si>
    <t>2023-05-06,6,May,202305,Sat,Weekend,19,Evening: 4pm-8pm,8,1,1,1,Coffee,Jamaican Coffee River Lg,Premium brewed coffee,Hell's Kitchen</t>
  </si>
  <si>
    <t>2023-05-06,6,May,202305,Sat,Weekend,19,Evening: 4pm-8pm,8,2,1,1,Tea,Earl Grey Rg,Brewed Black tea,Astoria</t>
  </si>
  <si>
    <t>2023-05-06,6,May,202305,Sat,Weekend,19,Evening: 4pm-8pm,4,1,1,1,Bakery,Croissant,Pastry,Astoria</t>
  </si>
  <si>
    <t>2023-05-06,6,May,202305,Sat,Weekend,19,Evening: 4pm-8pm,9,1,1,1,Coffee,Cappuccino Lg,Barista Espresso,Astoria</t>
  </si>
  <si>
    <t>2023-05-06,6,May,202305,Sat,Weekend,19,Evening: 4pm-8pm,7,2,1,1,Bakery,Ginger Biscotti,Biscotti,Astoria</t>
  </si>
  <si>
    <t>2023-05-06,6,May,202305,Sat,Weekend,19,Evening: 4pm-8pm,3,1,1,1,Tea,English Breakfast Lg,Brewed Black tea,Astoria</t>
  </si>
  <si>
    <t>2023-05-06,6,May,202305,Sat,Weekend,19,Evening: 4pm-8pm,10,1,1,1,Drinking Chocolate,Sustainably Grown Organic Lg,Hot chocolate,Hell's Kitchen</t>
  </si>
  <si>
    <t>2023-05-06,6,May,202305,Sat,Weekend,19,Evening: 4pm-8pm,8,2,1,1,Tea,Lemon Grass Rg,Brewed herbal tea,Astoria</t>
  </si>
  <si>
    <t>2023-05-06,6,May,202305,Sat,Weekend,19,Evening: 4pm-8pm,15,3,1,1,Tea,Spicy Eye Opener Chai Rg,Brewed Chai tea,Astoria</t>
  </si>
  <si>
    <t>2023-05-06,6,May,202305,Sat,Weekend,19,Evening: 4pm-8pm,3,1,1,1,Tea,Lemon Grass Rg,Brewed herbal tea,Hell's Kitchen</t>
  </si>
  <si>
    <t>2023-05-06,6,May,202305,Sat,Weekend,19,Evening: 4pm-8pm,14,3,1,1,Coffee,Brazilian Lg,Organic brewed coffee,Astoria</t>
  </si>
  <si>
    <t>2023-05-06,6,May,202305,Sat,Weekend,19,Evening: 4pm-8pm,6,1,1,1,Coffee,Jamaican Coffee River Rg,Premium brewed coffee,Astoria</t>
  </si>
  <si>
    <t>2023-05-06,6,May,202305,Sat,Weekend,19,Evening: 4pm-8pm,8,2,1,1,Coffee,Columbian Medium Roast Sm,Gourmet brewed coffee,Astoria</t>
  </si>
  <si>
    <t>2023-05-06,6,May,202305,Sat,Weekend,19,Evening: 4pm-8pm,13,2,1,1,Coffee,Cappuccino Lg,Barista Espresso,Hell's Kitchen</t>
  </si>
  <si>
    <t>2023-05-06,6,May,202305,Sat,Weekend,19,Evening: 4pm-8pm,6,1,1,1,Tea,Lemon Grass Lg,Brewed herbal tea,Hell's Kitchen</t>
  </si>
  <si>
    <t>2023-05-06,6,May,202305,Sat,Weekend,19,Evening: 4pm-8pm,3,1,1,1,Tea,Peppermint Rg,Brewed herbal tea,Astoria</t>
  </si>
  <si>
    <t>2023-05-06,6,May,202305,Sat,Weekend,19,Evening: 4pm-8pm,6,1,1,1,Coffee,Columbian Medium Roast Lg,Gourmet brewed coffee,Hell's Kitchen</t>
  </si>
  <si>
    <t>2023-05-06,6,May,202305,Sat,Weekend,19,Evening: 4pm-8pm,7,2,1,1,Bakery,Ginger Scone,Scone,Hell's Kitchen</t>
  </si>
  <si>
    <t>2023-05-06,6,May,202305,Sat,Weekend,19,Evening: 4pm-8pm,4,1,1,1,Coffee,Brazilian Lg,Organic brewed coffee,Hell's Kitchen</t>
  </si>
  <si>
    <t>2023-05-06,6,May,202305,Sat,Weekend,19,Evening: 4pm-8pm,9,2,1,1,Tea,Serenity Green Tea Lg,Brewed Green tea,Hell's Kitchen</t>
  </si>
  <si>
    <t>2023-05-06,6,May,202305,Sat,Weekend,19,Evening: 4pm-8pm,5,1,1,1,Coffee,Our Old Time Diner Blend Rg,Drip coffee,Hell's Kitchen</t>
  </si>
  <si>
    <t>2023-05-06,6,May,202305,Sat,Weekend,19,Evening: 4pm-8pm,4,1,1,1,Bakery,Chocolate Croissant,Pastry,Hell's Kitchen</t>
  </si>
  <si>
    <t>2023-05-06,6,May,202305,Sat,Weekend,19,Evening: 4pm-8pm,6,2,1,1,Tea,Traditional Blend Chai Lg,Brewed Chai tea,Astoria</t>
  </si>
  <si>
    <t>2023-05-06,6,May,202305,Sat,Weekend,19,Evening: 4pm-8pm,3,1,1,1,Tea,English Breakfast Rg,Brewed Black tea,Hell's Kitchen</t>
  </si>
  <si>
    <t>2023-05-06,6,May,202305,Sat,Weekend,19,Evening: 4pm-8pm,7,2,1,1,Bakery,Cranberry Scone,Scone,Hell's Kitchen</t>
  </si>
  <si>
    <t>2023-05-06,6,May,202305,Sat,Weekend,19,Evening: 4pm-8pm,10,2,1,1,Tea,Earl Grey Rg,Brewed Black tea,Hell's Kitchen</t>
  </si>
  <si>
    <t>2023-05-06,6,May,202305,Sat,Weekend,19,Evening: 4pm-8pm,6,1,1,1,Coffee,Brazilian Rg,Organic brewed coffee,Astoria</t>
  </si>
  <si>
    <t>2023-05-06,6,May,202305,Sat,Weekend,19,Evening: 4pm-8pm,3,1,1,1,Bakery,Oatmeal Scone,Scone,Astoria</t>
  </si>
  <si>
    <t>2023-05-06,6,May,202305,Sat,Weekend,19,Evening: 4pm-8pm,15,3,1,1,Coffee,Ouro Brasileiro shot,Barista Espresso,Hell's Kitchen</t>
  </si>
  <si>
    <t>2023-05-06,6,May,202305,Sat,Weekend,19,Evening: 4pm-8pm,2,1,1,1,Coffee,Jamaican Coffee River Sm,Premium brewed coffee,Astoria</t>
  </si>
  <si>
    <t>2023-05-06,6,May,202305,Sat,Weekend,19,Evening: 4pm-8pm,3,1,1,1,Coffee,Columbian Medium Roast Rg,Gourmet brewed coffee,Astoria</t>
  </si>
  <si>
    <t>2023-05-06,6,May,202305,Sat,Weekend,19,Evening: 4pm-8pm,3,1,1,1,Bakery,Cranberry Scone,Scone,Astoria</t>
  </si>
  <si>
    <t>2023-05-06,6,May,202305,Sat,Weekend,19,Evening: 4pm-8pm,3,1,1,1,Tea,Peppermint Rg,Brewed herbal tea,Hell's Kitchen</t>
  </si>
  <si>
    <t>2023-05-06,6,May,202305,Sat,Weekend,19,Evening: 4pm-8pm,5,1,1,1,Tea,Traditional Blend Chai Rg,Brewed Chai tea,Hell's Kitchen</t>
  </si>
  <si>
    <t>2023-05-06,6,May,202305,Sat,Weekend,19,Evening: 4pm-8pm,6,1,1,1,Tea,Lemon Grass Lg,Brewed herbal tea,Astoria</t>
  </si>
  <si>
    <t>2023-05-06,6,May,202305,Sat,Weekend,19,Evening: 4pm-8pm,6,1,1,1,Coffee,Ethiopia Rg,Gourmet brewed coffee,Astoria</t>
  </si>
  <si>
    <t>2023-05-06,6,May,202305,Sat,Weekend,19,Evening: 4pm-8pm,4,1,1,1,Drinking Chocolate,Dark chocolate Rg,Hot chocolate,Hell's Kitchen</t>
  </si>
  <si>
    <t>2023-05-06,6,May,202305,Sat,Weekend,19,Evening: 4pm-8pm,8,1,1,1,Coffee,Latte,Barista Espresso,Hell's Kitchen</t>
  </si>
  <si>
    <t>2023-05-06,6,May,202305,Sat,Weekend,19,Evening: 4pm-8pm,5,1,1,1,Drinking Chocolate,Dark chocolate Lg,Hot chocolate,Astoria</t>
  </si>
  <si>
    <t>2023-05-06,6,May,202305,Sat,Weekend,19,Evening: 4pm-8pm,4,1,1,1,Coffee,Ethiopia Lg,Gourmet brewed coffee,Hell's Kitchen</t>
  </si>
  <si>
    <t>2023-05-06,6,May,202305,Sat,Weekend,19,Evening: 4pm-8pm,7,1,1,1,Coffee,Ethiopia Lg,Gourmet brewed coffee,Astoria</t>
  </si>
  <si>
    <t>2023-05-06,6,May,202305,Sat,Weekend,19,Evening: 4pm-8pm,3,1,1,1,Tea,Morning Sunrise Chai Rg,Brewed Chai tea,Astoria</t>
  </si>
  <si>
    <t>2023-05-06,6,May,202305,Sat,Weekend,19,Evening: 4pm-8pm,14,2,1,1,Drinking Chocolate,Dark chocolate Lg,Hot chocolate,Hell's Kitchen</t>
  </si>
  <si>
    <t>2023-05-06,6,May,202305,Sat,Weekend,19,Evening: 4pm-8pm,3,1,1,1,Coffee,Our Old Time Diner Blend Lg,Drip coffee,Hell's Kitchen</t>
  </si>
  <si>
    <t>2023-05-06,6,May,202305,Sat,Weekend,19,Evening: 4pm-8pm,8,1,1,1,Coffee,Latte,Barista Espresso,Astoria</t>
  </si>
  <si>
    <t>2023-05-06,6,May,202305,Sat,Weekend,19,Evening: 4pm-8pm,8,1,1,1,Coffee,Jamaican Coffee River Lg,Premium brewed coffee,Astoria</t>
  </si>
  <si>
    <t>2023-05-06,6,May,202305,Sat,Weekend,19,Evening: 4pm-8pm,2,1,1,1,Coffee,Ethiopia Sm,Gourmet brewed coffee,Astoria</t>
  </si>
  <si>
    <t>2023-05-06,6,May,202305,Sat,Weekend,19,Evening: 4pm-8pm,4,1,1,1,Tea,Morning Sunrise Chai Lg,Brewed Chai tea,Astoria</t>
  </si>
  <si>
    <t>2023-05-07,7,May,202305,Sun,Weekend,6,Morning: 6am-12pm,10,1,1,1,Drinking Chocolate,Sustainably Grown Organic Lg,Hot chocolate,Lower Manhattan</t>
  </si>
  <si>
    <t>2023-05-07,7,May,202305,Sun,Weekend,6,Morning: 6am-12pm,3,1,1,1,Tea,English Breakfast Lg,Brewed Black tea,Lower Manhattan</t>
  </si>
  <si>
    <t>2023-05-07,7,May,202305,Sun,Weekend,6,Morning: 6am-12pm,8,1,1,1,Packaged Chocolate,Sustainably Grown Organic,Organic Chocolate,Lower Manhattan</t>
  </si>
  <si>
    <t>2023-05-07,7,May,202305,Sun,Weekend,6,Morning: 6am-12pm,8,1,1,1,Coffee,Jamaican Coffee River Lg,Premium brewed coffee,Lower Manhattan</t>
  </si>
  <si>
    <t>2023-05-07,7,May,202305,Sun,Weekend,6,Morning: 6am-12pm,3,1,1,1,Tea,Peppermint Lg,Brewed herbal tea,Lower Manhattan</t>
  </si>
  <si>
    <t>2023-05-07,7,May,202305,Sun,Weekend,6,Morning: 6am-12pm,4,1,1,1,Coffee,Ethiopia Sm,Gourmet brewed coffee,Lower Manhattan</t>
  </si>
  <si>
    <t>2023-05-07,7,May,202305,Sun,Weekend,7,Morning: 6am-12pm,15,4,1,1,Bakery,Chocolate Croissant,Pastry,Lower Manhattan</t>
  </si>
  <si>
    <t>2023-05-07,7,May,202305,Sun,Weekend,7,Morning: 6am-12pm,2,1,1,1,Coffee,Columbian Medium Roast Sm,Gourmet brewed coffee,Astoria</t>
  </si>
  <si>
    <t>2023-05-07,7,May,202305,Sun,Weekend,7,Morning: 6am-12pm,8,2,1,1,Coffee,Our Old Time Diner Blend Rg,Drip coffee,Astoria</t>
  </si>
  <si>
    <t>2023-05-07,7,May,202305,Sun,Weekend,7,Morning: 6am-12pm,6,1,1,1,Tea,Peppermint Lg,Brewed herbal tea,Lower Manhattan</t>
  </si>
  <si>
    <t>2023-05-07,7,May,202305,Sun,Weekend,7,Morning: 6am-12pm,3,1,1,1,Coffee,Jamaican Coffee River Rg,Premium brewed coffee,Astoria</t>
  </si>
  <si>
    <t>2023-05-07,7,May,202305,Sun,Weekend,7,Morning: 6am-12pm,8,2,1,1,Coffee,Cappuccino,Barista Espresso,Lower Manhattan</t>
  </si>
  <si>
    <t>2023-05-07,7,May,202305,Sun,Weekend,7,Morning: 6am-12pm,9,2,1,1,Coffee,Ethiopia Sm,Gourmet brewed coffee,Astoria</t>
  </si>
  <si>
    <t>2023-05-07,7,May,202305,Sun,Weekend,7,Morning: 6am-12pm,11,2,1,1,Coffee,Latte,Barista Espresso,Astoria</t>
  </si>
  <si>
    <t>2023-05-07,7,May,202305,Sun,Weekend,7,Morning: 6am-12pm,3,1,1,1,Tea,Serenity Green Tea Lg,Brewed Green tea,Lower Manhattan</t>
  </si>
  <si>
    <t>2023-05-07,7,May,202305,Sun,Weekend,7,Morning: 6am-12pm,9,3,1,1,Bakery,Oatmeal Scone,Scone,Lower Manhattan</t>
  </si>
  <si>
    <t>2023-05-07,7,May,202305,Sun,Weekend,7,Morning: 6am-12pm,13,3,1,1,Tea,Earl Grey Rg,Brewed Black tea,Astoria</t>
  </si>
  <si>
    <t>2023-05-07,7,May,202305,Sun,Weekend,7,Morning: 6am-12pm,12,2,1,1,Coffee,Our Old Time Diner Blend Lg,Drip coffee,Astoria</t>
  </si>
  <si>
    <t>2023-05-07,7,May,202305,Sun,Weekend,7,Morning: 6am-12pm,11,3,1,1,Bakery,Jumbo Savory Scone,Scone,Astoria</t>
  </si>
  <si>
    <t>2023-05-07,7,May,202305,Sun,Weekend,7,Morning: 6am-12pm,8,2,1,1,Tea,Serenity Green Tea Rg,Brewed Green tea,Lower Manhattan</t>
  </si>
  <si>
    <t>2023-05-07,7,May,202305,Sun,Weekend,7,Morning: 6am-12pm,9,1,1,1,Loose Tea,Peppermint,Herbal tea,Lower Manhattan</t>
  </si>
  <si>
    <t>2023-05-07,7,May,202305,Sun,Weekend,7,Morning: 6am-12pm,20,5,1,1,Coffee,Ethiopia Sm,Gourmet brewed coffee,Lower Manhattan</t>
  </si>
  <si>
    <t>2023-05-07,7,May,202305,Sun,Weekend,7,Morning: 6am-12pm,7,2,1,1,Drinking Chocolate,Dark chocolate Rg,Hot chocolate,Astoria</t>
  </si>
  <si>
    <t>2023-05-07,7,May,202305,Sun,Weekend,7,Morning: 6am-12pm,6,1,1,1,Coffee,Espresso shot,Barista Espresso,Lower Manhattan</t>
  </si>
  <si>
    <t>2023-05-07,7,May,202305,Sun,Weekend,7,Morning: 6am-12pm,3,1,1,1,Tea,Traditional Blend Chai Rg,Brewed Chai tea,Astoria</t>
  </si>
  <si>
    <t>2023-05-07,7,May,202305,Sun,Weekend,7,Morning: 6am-12pm,8,1,1,1,Coffee,Jamaican Coffee River Lg,Premium brewed coffee,Astoria</t>
  </si>
  <si>
    <t>2023-05-07,7,May,202305,Sun,Weekend,7,Morning: 6am-12pm,9,2,1,1,Tea,Spicy Eye Opener Chai Lg,Brewed Chai tea,Lower Manhattan</t>
  </si>
  <si>
    <t>2023-05-07,7,May,202305,Sun,Weekend,7,Morning: 6am-12pm,7,2,1,1,Bakery,Cranberry Scone,Scone,Lower Manhattan</t>
  </si>
  <si>
    <t>2023-05-07,7,May,202305,Sun,Weekend,7,Morning: 6am-12pm,5,1,1,1,Tea,Spicy Eye Opener Chai Rg,Brewed Chai tea,Lower Manhattan</t>
  </si>
  <si>
    <t>2023-05-07,7,May,202305,Sun,Weekend,7,Morning: 6am-12pm,7,2,1,1,Bakery,Ginger Scone,Scone,Lower Manhattan</t>
  </si>
  <si>
    <t>2023-05-07,7,May,202305,Sun,Weekend,7,Morning: 6am-12pm,6,1,1,1,Tea,Serenity Green Tea Lg,Brewed Green tea,Astoria</t>
  </si>
  <si>
    <t>2023-05-07,7,May,202305,Sun,Weekend,7,Morning: 6am-12pm,3,1,1,1,Bakery,Cranberry Scone,Scone,Astoria</t>
  </si>
  <si>
    <t>2023-05-07,7,May,202305,Sun,Weekend,7,Morning: 6am-12pm,8,1,1,1,Drinking Chocolate,Sustainably Grown Organic Rg,Hot chocolate,Astoria</t>
  </si>
  <si>
    <t>2023-05-07,7,May,202305,Sun,Weekend,7,Morning: 6am-12pm,5,2,1,1,Coffee,Jamaican Coffee River Sm,Premium brewed coffee,Lower Manhattan</t>
  </si>
  <si>
    <t>2023-05-07,7,May,202305,Sun,Weekend,7,Morning: 6am-12pm,4,1,1,1,Bakery,Ginger Biscotti,Biscotti,Lower Manhattan</t>
  </si>
  <si>
    <t>2023-05-07,7,May,202305,Sun,Weekend,7,Morning: 6am-12pm,9,2,1,1,Coffee,Brazilian Rg,Organic brewed coffee,Lower Manhattan</t>
  </si>
  <si>
    <t>2023-05-07,7,May,202305,Sun,Weekend,7,Morning: 6am-12pm,3,1,1,1,Tea,Lemon Grass Lg,Brewed herbal tea,Lower Manhattan</t>
  </si>
  <si>
    <t>2023-05-07,7,May,202305,Sun,Weekend,7,Morning: 6am-12pm,18,4,1,1,Coffee,Our Old Time Diner Blend Rg,Drip coffee,Lower Manhattan</t>
  </si>
  <si>
    <t>2023-05-07,7,May,202305,Sun,Weekend,7,Morning: 6am-12pm,5,1,1,1,Tea,Morning Sunrise Chai Rg,Brewed Chai tea,Astoria</t>
  </si>
  <si>
    <t>2023-05-07,7,May,202305,Sun,Weekend,7,Morning: 6am-12pm,9,1,1,1,Coffee,Cappuccino Lg,Barista Espresso,Astoria</t>
  </si>
  <si>
    <t>2023-05-07,7,May,202305,Sun,Weekend,7,Morning: 6am-12pm,3,1,1,1,Tea,Traditional Blend Chai Rg,Brewed Chai tea,Lower Manhattan</t>
  </si>
  <si>
    <t>2023-05-07,7,May,202305,Sun,Weekend,7,Morning: 6am-12pm,3,1,1,1,Coffee,Ethiopia Rg,Gourmet brewed coffee,Astoria</t>
  </si>
  <si>
    <t>2023-05-07,7,May,202305,Sun,Weekend,7,Morning: 6am-12pm,4,1,1,1,Bakery,Chocolate Croissant,Pastry,Astoria</t>
  </si>
  <si>
    <t>2023-05-07,7,May,202305,Sun,Weekend,7,Morning: 6am-12pm,12,2,1,1,Coffee,Columbian Medium Roast Lg,Gourmet brewed coffee,Astoria</t>
  </si>
  <si>
    <t>2023-05-07,7,May,202305,Sun,Weekend,7,Morning: 6am-12pm,2,1,1,1,Flavours,Sugar Free Vanilla syrup,Sugar free syrup,Lower Manhattan</t>
  </si>
  <si>
    <t>2023-05-07,7,May,202305,Sun,Weekend,7,Morning: 6am-12pm,4,1,1,1,Bakery,Almond Croissant,Pastry,Lower Manhattan</t>
  </si>
  <si>
    <t>2023-05-07,7,May,202305,Sun,Weekend,7,Morning: 6am-12pm,3,1,1,1,Tea,Peppermint Rg,Brewed herbal tea,Lower Manhattan</t>
  </si>
  <si>
    <t>2023-05-07,7,May,202305,Sun,Weekend,7,Morning: 6am-12pm,8,2,1,1,Tea,Morning Sunrise Chai Lg,Brewed Chai tea,Astoria</t>
  </si>
  <si>
    <t>2023-05-07,7,May,202305,Sun,Weekend,7,Morning: 6am-12pm,7,1,1,1,Coffee,Ethiopia Lg,Gourmet brewed coffee,Lower Manhattan</t>
  </si>
  <si>
    <t>2023-05-07,7,May,202305,Sun,Weekend,7,Morning: 6am-12pm,2,1,1,1,Coffee,Brazilian Sm,Organic brewed coffee,Astoria</t>
  </si>
  <si>
    <t>2023-05-07,7,May,202305,Sun,Weekend,7,Morning: 6am-12pm,5,2,1,1,Tea,Lemon Grass Rg,Brewed herbal tea,Lower Manhattan</t>
  </si>
  <si>
    <t>2023-05-07,7,May,202305,Sun,Weekend,7,Morning: 6am-12pm,8,2,1,1,Tea,Morning Sunrise Chai Rg,Brewed Chai tea,Lower Manhattan</t>
  </si>
  <si>
    <t>2023-05-07,7,May,202305,Sun,Weekend,7,Morning: 6am-12pm,3,1,1,1,Coffee,Our Old Time Diner Blend Lg,Drip coffee,Lower Manhattan</t>
  </si>
  <si>
    <t>2023-05-07,7,May,202305,Sun,Weekend,7,Morning: 6am-12pm,3,1,1,1,Tea,Spicy Eye Opener Chai Lg,Brewed Chai tea,Astoria</t>
  </si>
  <si>
    <t>2023-05-07,7,May,202305,Sun,Weekend,7,Morning: 6am-12pm,3,1,1,1,Bakery,Hazelnut Biscotti,Biscotti,Lower Manhattan</t>
  </si>
  <si>
    <t>2023-05-07,7,May,202305,Sun,Weekend,7,Morning: 6am-12pm,3,1,1,1,Tea,English Breakfast Rg,Brewed Black tea,Lower Manhattan</t>
  </si>
  <si>
    <t>2023-05-07,7,May,202305,Sun,Weekend,7,Morning: 6am-12pm,3,1,1,1,Bakery,Ginger Scone,Scone,Astoria</t>
  </si>
  <si>
    <t>2023-05-07,7,May,202305,Sun,Weekend,7,Morning: 6am-12pm,8,1,1,1,Coffee,Cappuccino,Barista Espresso,Astoria</t>
  </si>
  <si>
    <t>2023-05-07,7,May,202305,Sun,Weekend,7,Morning: 6am-12pm,4,1,1,1,Bakery,Jumbo Savory Scone,Scone,Lower Manhattan</t>
  </si>
  <si>
    <t>2023-05-07,7,May,202305,Sun,Weekend,7,Morning: 6am-12pm,9,2,1,1,Coffee,Jamaican Coffee River Rg,Premium brewed coffee,Lower Manhattan</t>
  </si>
  <si>
    <t>2023-05-07,7,May,202305,Sun,Weekend,7,Morning: 6am-12pm,3,1,1,1,Tea,Earl Grey Lg,Brewed Black tea,Lower Manhattan</t>
  </si>
  <si>
    <t>2023-05-07,7,May,202305,Sun,Weekend,7,Morning: 6am-12pm,7,2,1,1,Bakery,Chocolate Chip Biscotti,Biscotti,Lower Manhattan</t>
  </si>
  <si>
    <t>2023-05-07,7,May,202305,Sun,Weekend,7,Morning: 6am-12pm,5,1,1,1,Drinking Chocolate,Dark chocolate Lg,Hot chocolate,Astoria</t>
  </si>
  <si>
    <t>2023-05-07,7,May,202305,Sun,Weekend,7,Morning: 6am-12pm,56,2,1,1,Coffee beans,Organic Decaf Blend,Organic Beans,Lower Manhattan</t>
  </si>
  <si>
    <t>2023-05-07,7,May,202305,Sun,Weekend,7,Morning: 6am-12pm,3,1,1,1,Coffee,Columbian Medium Roast Lg,Gourmet brewed coffee,Lower Manhattan</t>
  </si>
  <si>
    <t>2023-05-07,7,May,202305,Sun,Weekend,7,Morning: 6am-12pm,8,1,1,1,Packaged Chocolate,Sustainably Grown Organic,Organic Chocolate,Lower Manhattan</t>
  </si>
  <si>
    <t>2023-05-07,7,May,202305,Sun,Weekend,7,Morning: 6am-12pm,2,1,1,1,Coffee,Jamaican Coffee River Sm,Premium brewed coffee,Astoria</t>
  </si>
  <si>
    <t>2023-05-07,7,May,202305,Sun,Weekend,7,Morning: 6am-12pm,4,1,1,1,Bakery,Chocolate Chip Biscotti,Biscotti,Astoria</t>
  </si>
  <si>
    <t>2023-05-07,7,May,202305,Sun,Weekend,7,Morning: 6am-12pm,6,1,1,1,Tea,Traditional Blend Chai Lg,Brewed Chai tea,Astoria</t>
  </si>
  <si>
    <t>2023-05-07,7,May,202305,Sun,Weekend,7,Morning: 6am-12pm,4,1,1,1,Coffee,Brazilian Sm,Organic brewed coffee,Lower Manhattan</t>
  </si>
  <si>
    <t>2023-05-07,7,May,202305,Sun,Weekend,8,Morning: 6am-12pm,6,1,1,1,Tea,English Breakfast Lg,Brewed Black tea,Hell's Kitchen</t>
  </si>
  <si>
    <t>2023-05-07,7,May,202305,Sun,Weekend,8,Morning: 6am-12pm,9,2,1,1,Bakery,Scottish Cream Scone ,Scone,Hell's Kitchen</t>
  </si>
  <si>
    <t>2023-05-07,7,May,202305,Sun,Weekend,8,Morning: 6am-12pm,3,1,1,1,Tea,English Breakfast Lg,Brewed Black tea,Astoria</t>
  </si>
  <si>
    <t>2023-05-07,7,May,202305,Sun,Weekend,8,Morning: 6am-12pm,5,2,1,1,Tea,Spicy Eye Opener Chai Rg,Brewed Chai tea,Hell's Kitchen</t>
  </si>
  <si>
    <t>2023-05-07,7,May,202305,Sun,Weekend,8,Morning: 6am-12pm,2,1,1,1,Coffee,Jamaican Coffee River Sm,Premium brewed coffee,Astoria</t>
  </si>
  <si>
    <t>2023-05-07,7,May,202305,Sun,Weekend,8,Morning: 6am-12pm,17,2,1,1,Coffee,Latte Rg,Barista Espresso,Lower Manhattan</t>
  </si>
  <si>
    <t>2023-05-07,7,May,202305,Sun,Weekend,8,Morning: 6am-12pm,3,1,1,1,Tea,Spicy Eye Opener Chai Rg,Brewed Chai tea,Lower Manhattan</t>
  </si>
  <si>
    <t>2023-05-07,7,May,202305,Sun,Weekend,8,Morning: 6am-12pm,12,2,1,1,Coffee,Ethiopia Rg,Gourmet brewed coffee,Hell's Kitchen</t>
  </si>
  <si>
    <t>2023-05-07,7,May,202305,Sun,Weekend,8,Morning: 6am-12pm,9,2,1,1,Coffee,Brazilian Rg,Organic brewed coffee,Hell's Kitchen</t>
  </si>
  <si>
    <t>2023-05-07,7,May,202305,Sun,Weekend,8,Morning: 6am-12pm,26,4,1,1,Coffee,Cappuccino Lg,Barista Espresso,Hell's Kitchen</t>
  </si>
  <si>
    <t>2023-05-07,7,May,202305,Sun,Weekend,8,Morning: 6am-12pm,4,3,1,1,Flavours,Chocolate syrup,Regular syrup,Hell's Kitchen</t>
  </si>
  <si>
    <t>2023-05-07,7,May,202305,Sun,Weekend,8,Morning: 6am-12pm,7,2,1,1,Bakery,Hazelnut Biscotti,Biscotti,Hell's Kitchen</t>
  </si>
  <si>
    <t>2023-05-07,7,May,202305,Sun,Weekend,8,Morning: 6am-12pm,6,1,1,1,Coffee,Espresso shot,Barista Espresso,Hell's Kitchen</t>
  </si>
  <si>
    <t>2023-05-07,7,May,202305,Sun,Weekend,8,Morning: 6am-12pm,2,2,1,1,Flavours,Hazelnut syrup,Regular syrup,Hell's Kitchen</t>
  </si>
  <si>
    <t>2023-05-07,7,May,202305,Sun,Weekend,8,Morning: 6am-12pm,13,2,1,1,Coffee,Latte Rg,Barista Espresso,Hell's Kitchen</t>
  </si>
  <si>
    <t>2023-05-07,7,May,202305,Sun,Weekend,8,Morning: 6am-12pm,11,3,1,1,Bakery,Chocolate Croissant,Pastry,Lower Manhattan</t>
  </si>
  <si>
    <t>2023-05-07,7,May,202305,Sun,Weekend,8,Morning: 6am-12pm,7,1,1,1,Coffee,Ethiopia Lg,Gourmet brewed coffee,Lower Manhattan</t>
  </si>
  <si>
    <t>2023-05-07,7,May,202305,Sun,Weekend,8,Morning: 6am-12pm,2,2,1,1,Flavours,Sugar Free Vanilla syrup,Sugar free syrup,Hell's Kitchen</t>
  </si>
  <si>
    <t>2023-05-07,7,May,202305,Sun,Weekend,8,Morning: 6am-12pm,4,1,1,1,Drinking Chocolate,Dark chocolate Rg,Hot chocolate,Hell's Kitchen</t>
  </si>
  <si>
    <t>2023-05-07,7,May,202305,Sun,Weekend,8,Morning: 6am-12pm,10,2,1,1,Drinking Chocolate,Sustainably Grown Organic Lg,Hot chocolate,Hell's Kitchen</t>
  </si>
  <si>
    <t>2023-05-07,7,May,202305,Sun,Weekend,8,Morning: 6am-12pm,3,1,1,1,Tea,Morning Sunrise Chai Rg,Brewed Chai tea,Astoria</t>
  </si>
  <si>
    <t>2023-05-07,7,May,202305,Sun,Weekend,8,Morning: 6am-12pm,3,1,1,1,Bakery,Oatmeal Scone,Scone,Astoria</t>
  </si>
  <si>
    <t>2023-05-07,7,May,202305,Sun,Weekend,8,Morning: 6am-12pm,2,1,1,1,Coffee,Columbian Medium Roast Sm,Gourmet brewed coffee,Lower Manhattan</t>
  </si>
  <si>
    <t>2023-05-07,7,May,202305,Sun,Weekend,8,Morning: 6am-12pm,15,3,1,1,Coffee,Ethiopia Rg,Gourmet brewed coffee,Astoria</t>
  </si>
  <si>
    <t>2023-05-07,7,May,202305,Sun,Weekend,8,Morning: 6am-12pm,3,2,1,1,Flavours,Carmel syrup,Regular syrup,Hell's Kitchen</t>
  </si>
  <si>
    <t>2023-05-07,7,May,202305,Sun,Weekend,8,Morning: 6am-12pm,5,1,1,1,Tea,Earl Grey Rg,Brewed Black tea,Lower Manhattan</t>
  </si>
  <si>
    <t>2023-05-07,7,May,202305,Sun,Weekend,8,Morning: 6am-12pm,4,1,1,1,Bakery,Chocolate Chip Biscotti,Biscotti,Lower Manhattan</t>
  </si>
  <si>
    <t>2023-05-07,7,May,202305,Sun,Weekend,8,Morning: 6am-12pm,13,3,1,1,Tea,Morning Sunrise Chai Rg,Brewed Chai tea,Hell's Kitchen</t>
  </si>
  <si>
    <t>2023-05-07,7,May,202305,Sun,Weekend,8,Morning: 6am-12pm,4,2,1,1,Coffee,Our Old Time Diner Blend Sm,Drip coffee,Astoria</t>
  </si>
  <si>
    <t>2023-05-07,7,May,202305,Sun,Weekend,8,Morning: 6am-12pm,6,1,1,1,Tea,Serenity Green Tea Lg,Brewed Green tea,Lower Manhattan</t>
  </si>
  <si>
    <t>2023-05-07,7,May,202305,Sun,Weekend,8,Morning: 6am-12pm,3,1,1,1,Coffee,Jamaican Coffee River Rg,Premium brewed coffee,Astoria</t>
  </si>
  <si>
    <t>2023-05-07,7,May,202305,Sun,Weekend,8,Morning: 6am-12pm,23,3,1,1,Coffee,Jamaican Coffee River Lg,Premium brewed coffee,Hell's Kitchen</t>
  </si>
  <si>
    <t>2023-05-07,7,May,202305,Sun,Weekend,8,Morning: 6am-12pm,7,2,1,1,Bakery,Croissant,Pastry,Hell's Kitchen</t>
  </si>
  <si>
    <t>2023-05-07,7,May,202305,Sun,Weekend,8,Morning: 6am-12pm,8,2,1,1,Tea,Spicy Eye Opener Chai Rg,Brewed Chai tea,Astoria</t>
  </si>
  <si>
    <t>2023-05-07,7,May,202305,Sun,Weekend,8,Morning: 6am-12pm,6,1,1,1,Coffee,Brazilian Rg,Organic brewed coffee,Lower Manhattan</t>
  </si>
  <si>
    <t>2023-05-07,7,May,202305,Sun,Weekend,8,Morning: 6am-12pm,20,3,1,1,Tea,Morning Sunrise Chai Lg,Brewed Chai tea,Lower Manhattan</t>
  </si>
  <si>
    <t>2023-05-07,7,May,202305,Sun,Weekend,8,Morning: 6am-12pm,13,4,1,1,Tea,Earl Grey Rg,Brewed Black tea,Hell's Kitchen</t>
  </si>
  <si>
    <t>2023-05-07,7,May,202305,Sun,Weekend,8,Morning: 6am-12pm,6,2,1,1,Coffee,Espresso shot,Barista Espresso,Lower Manhattan</t>
  </si>
  <si>
    <t>2023-05-07,7,May,202305,Sun,Weekend,8,Morning: 6am-12pm,4,3,1,1,Flavours,Sugar Free Vanilla syrup,Sugar free syrup,Lower Manhattan</t>
  </si>
  <si>
    <t>2023-05-07,7,May,202305,Sun,Weekend,8,Morning: 6am-12pm,17,2,1,1,Coffee,Latte Rg,Barista Espresso,Astoria</t>
  </si>
  <si>
    <t>2023-05-07,7,May,202305,Sun,Weekend,8,Morning: 6am-12pm,2,2,1,1,Flavours,Hazelnut syrup,Regular syrup,Lower Manhattan</t>
  </si>
  <si>
    <t>2023-05-07,7,May,202305,Sun,Weekend,8,Morning: 6am-12pm,3,1,1,1,Tea,Earl Grey Lg,Brewed Black tea,Hell's Kitchen</t>
  </si>
  <si>
    <t>2023-05-07,7,May,202305,Sun,Weekend,8,Morning: 6am-12pm,10,4,1,1,Tea,Lemon Grass Rg,Brewed herbal tea,Lower Manhattan</t>
  </si>
  <si>
    <t>2023-05-07,7,May,202305,Sun,Weekend,8,Morning: 6am-12pm,4,1,1,1,Bakery,Chocolate Croissant,Pastry,Hell's Kitchen</t>
  </si>
  <si>
    <t>2023-05-07,7,May,202305,Sun,Weekend,8,Morning: 6am-12pm,7,1,1,1,Coffee,Brazilian Lg,Organic brewed coffee,Hell's Kitchen</t>
  </si>
  <si>
    <t>2023-05-07,7,May,202305,Sun,Weekend,8,Morning: 6am-12pm,3,1,1,1,Tea,Traditional Blend Chai Lg,Brewed Chai tea,Hell's Kitchen</t>
  </si>
  <si>
    <t>2023-05-07,7,May,202305,Sun,Weekend,8,Morning: 6am-12pm,6,1,1,1,Packaged Chocolate,Dark chocolate,Drinking Chocolate,Hell's Kitchen</t>
  </si>
  <si>
    <t>2023-05-07,7,May,202305,Sun,Weekend,8,Morning: 6am-12pm,16,3,1,1,Tea,Morning Sunrise Chai Lg,Brewed Chai tea,Hell's Kitchen</t>
  </si>
  <si>
    <t>2023-05-07,7,May,202305,Sun,Weekend,8,Morning: 6am-12pm,6,1,1,1,Tea,Lemon Grass Lg,Brewed herbal tea,Astoria</t>
  </si>
  <si>
    <t>2023-05-07,7,May,202305,Sun,Weekend,8,Morning: 6am-12pm,5,1,1,1,Tea,Traditional Blend Chai Rg,Brewed Chai tea,Lower Manhattan</t>
  </si>
  <si>
    <t>2023-05-07,7,May,202305,Sun,Weekend,8,Morning: 6am-12pm,6,2,1,1,Tea,Traditional Blend Chai Lg,Brewed Chai tea,Lower Manhattan</t>
  </si>
  <si>
    <t>2023-05-07,7,May,202305,Sun,Weekend,8,Morning: 6am-12pm,3,1,1,1,Tea,Serenity Green Tea Lg,Brewed Green tea,Hell's Kitchen</t>
  </si>
  <si>
    <t>2023-05-07,7,May,202305,Sun,Weekend,8,Morning: 6am-12pm,28,6,1,1,Coffee,Jamaican Coffee River Rg,Premium brewed coffee,Hell's Kitchen</t>
  </si>
  <si>
    <t>2023-05-07,7,May,202305,Sun,Weekend,8,Morning: 6am-12pm,4,1,1,1,Coffee,Cappuccino,Barista Espresso,Astoria</t>
  </si>
  <si>
    <t>2023-05-07,7,May,202305,Sun,Weekend,8,Morning: 6am-12pm,7,2,1,1,Bakery,Cranberry Scone,Scone,Astoria</t>
  </si>
  <si>
    <t>2023-05-07,7,May,202305,Sun,Weekend,8,Morning: 6am-12pm,4,1,1,1,Coffee,Brazilian Sm,Organic brewed coffee,Hell's Kitchen</t>
  </si>
  <si>
    <t>2023-05-07,7,May,202305,Sun,Weekend,8,Morning: 6am-12pm,7,2,1,1,Coffee,Brazilian Sm,Organic brewed coffee,Lower Manhattan</t>
  </si>
  <si>
    <t>2023-05-07,7,May,202305,Sun,Weekend,8,Morning: 6am-12pm,8,2,1,1,Bakery,Almond Croissant,Pastry,Hell's Kitchen</t>
  </si>
  <si>
    <t>2023-05-07,7,May,202305,Sun,Weekend,8,Morning: 6am-12pm,4,1,1,1,Bakery,Almond Croissant,Pastry,Lower Manhattan</t>
  </si>
  <si>
    <t>2023-05-07,7,May,202305,Sun,Weekend,8,Morning: 6am-12pm,6,1,1,1,Tea,Lemon Grass Lg,Brewed herbal tea,Lower Manhattan</t>
  </si>
  <si>
    <t>2023-05-07,7,May,202305,Sun,Weekend,8,Morning: 6am-12pm,6,2,1,1,Coffee,Our Old Time Diner Blend Sm,Drip coffee,Lower Manhattan</t>
  </si>
  <si>
    <t>2023-05-07,7,May,202305,Sun,Weekend,8,Morning: 6am-12pm,4,1,1,1,Bakery,Jumbo Savory Scone,Scone,Lower Manhattan</t>
  </si>
  <si>
    <t>2023-05-07,7,May,202305,Sun,Weekend,8,Morning: 6am-12pm,9,2,1,1,Tea,Peppermint Lg,Brewed herbal tea,Hell's Kitchen</t>
  </si>
  <si>
    <t>2023-05-07,7,May,202305,Sun,Weekend,8,Morning: 6am-12pm,2,1,1,1,Flavours,Chocolate syrup,Regular syrup,Lower Manhattan</t>
  </si>
  <si>
    <t>2023-05-07,7,May,202305,Sun,Weekend,8,Morning: 6am-12pm,3,1,1,1,Bakery,Oatmeal Scone,Scone,Lower Manhattan</t>
  </si>
  <si>
    <t>2023-05-07,7,May,202305,Sun,Weekend,8,Morning: 6am-12pm,5,1,1,1,Coffee,Columbian Medium Roast Rg,Gourmet brewed coffee,Lower Manhattan</t>
  </si>
  <si>
    <t>2023-05-07,7,May,202305,Sun,Weekend,8,Morning: 6am-12pm,23,3,1,1,Coffee,Cappuccino,Barista Espresso,Lower Manhattan</t>
  </si>
  <si>
    <t>2023-05-07,7,May,202305,Sun,Weekend,8,Morning: 6am-12pm,8,1,1,1,Coffee,Latte,Barista Espresso,Hell's Kitchen</t>
  </si>
  <si>
    <t>2023-05-07,7,May,202305,Sun,Weekend,8,Morning: 6am-12pm,4,1,1,1,Coffee,Our Old Time Diner Blend Sm,Drip coffee,Hell's Kitchen</t>
  </si>
  <si>
    <t>2023-05-07,7,May,202305,Sun,Weekend,8,Morning: 6am-12pm,5,1,1,1,Tea,Peppermint Rg,Brewed herbal tea,Astoria</t>
  </si>
  <si>
    <t>2023-05-07,7,May,202305,Sun,Weekend,8,Morning: 6am-12pm,2,1,1,1,Coffee,Ethiopia Sm,Gourmet brewed coffee,Lower Manhattan</t>
  </si>
  <si>
    <t>2023-05-07,7,May,202305,Sun,Weekend,8,Morning: 6am-12pm,8,2,1,1,Tea,English Breakfast Rg,Brewed Black tea,Lower Manhattan</t>
  </si>
  <si>
    <t>2023-05-07,7,May,202305,Sun,Weekend,8,Morning: 6am-12pm,8,2,1,1,Coffee,Columbian Medium Roast Sm,Gourmet brewed coffee,Hell's Kitchen</t>
  </si>
  <si>
    <t>2023-05-07,7,May,202305,Sun,Weekend,8,Morning: 6am-12pm,8,2,1,1,Tea,Serenity Green Tea Rg,Brewed Green tea,Lower Manhattan</t>
  </si>
  <si>
    <t>2023-05-07,7,May,202305,Sun,Weekend,8,Morning: 6am-12pm,5,1,1,1,Coffee,Jamaican Coffee River Sm,Premium brewed coffee,Hell's Kitchen</t>
  </si>
  <si>
    <t>2023-05-07,7,May,202305,Sun,Weekend,8,Morning: 6am-12pm,5,1,1,1,Tea,Lemon Grass Rg,Brewed herbal tea,Astoria</t>
  </si>
  <si>
    <t>2023-05-07,7,May,202305,Sun,Weekend,8,Morning: 6am-12pm,3,1,1,1,Bakery,Hazelnut Biscotti,Biscotti,Lower Manhattan</t>
  </si>
  <si>
    <t>2023-05-07,7,May,202305,Sun,Weekend,8,Morning: 6am-12pm,6,1,1,1,Coffee,Our Old Time Diner Blend Lg,Drip coffee,Hell's Kitchen</t>
  </si>
  <si>
    <t>2023-05-07,7,May,202305,Sun,Weekend,8,Morning: 6am-12pm,5,2,1,1,Coffee,Columbian Medium Roast Rg,Gourmet brewed coffee,Hell's Kitchen</t>
  </si>
  <si>
    <t>2023-05-07,7,May,202305,Sun,Weekend,8,Morning: 6am-12pm,4,1,1,1,Coffee,Latte,Barista Espresso,Lower Manhattan</t>
  </si>
  <si>
    <t>2023-05-07,7,May,202305,Sun,Weekend,8,Morning: 6am-12pm,3,1,1,1,Bakery,Cranberry Scone,Scone,Hell's Kitchen</t>
  </si>
  <si>
    <t>2023-05-07,7,May,202305,Sun,Weekend,8,Morning: 6am-12pm,6,1,1,1,Tea,Peppermint Lg,Brewed herbal tea,Lower Manhattan</t>
  </si>
  <si>
    <t>2023-05-07,7,May,202305,Sun,Weekend,8,Morning: 6am-12pm,8,1,1,1,Coffee,Cappuccino,Barista Espresso,Hell's Kitchen</t>
  </si>
  <si>
    <t>2023-05-07,7,May,202305,Sun,Weekend,8,Morning: 6am-12pm,8,2,1,1,Coffee,Jamaican Coffee River Lg,Premium brewed coffee,Lower Manhattan</t>
  </si>
  <si>
    <t>2023-05-07,7,May,202305,Sun,Weekend,8,Morning: 6am-12pm,7,1,1,1,Coffee,Brazilian Lg,Organic brewed coffee,Astoria</t>
  </si>
  <si>
    <t>2023-05-07,7,May,202305,Sun,Weekend,8,Morning: 6am-12pm,8,1,1,1,Coffee,Latte,Barista Espresso,Astoria</t>
  </si>
  <si>
    <t>2023-05-07,7,May,202305,Sun,Weekend,8,Morning: 6am-12pm,8,1,1,1,Tea,Morning Sunrise Chai Lg,Brewed Chai tea,Astoria</t>
  </si>
  <si>
    <t>2023-05-07,7,May,202305,Sun,Weekend,8,Morning: 6am-12pm,9,1,1,1,Drinking Chocolate,Dark chocolate Lg,Hot chocolate,Astoria</t>
  </si>
  <si>
    <t>2023-05-07,7,May,202305,Sun,Weekend,8,Morning: 6am-12pm,4,1,1,1,Drinking Chocolate,Sustainably Grown Organic Rg,Hot chocolate,Lower Manhattan</t>
  </si>
  <si>
    <t>2023-05-07,7,May,202305,Sun,Weekend,8,Morning: 6am-12pm,3,1,1,1,Tea,Serenity Green Tea Lg,Brewed Green tea,Astoria</t>
  </si>
  <si>
    <t>2023-05-07,7,May,202305,Sun,Weekend,8,Morning: 6am-12pm,2,1,1,1,Coffee,Ethiopia Sm,Gourmet brewed coffee,Astoria</t>
  </si>
  <si>
    <t>2023-05-07,7,May,202305,Sun,Weekend,8,Morning: 6am-12pm,2,1,1,1,Coffee,Brazilian Sm,Organic brewed coffee,Astoria</t>
  </si>
  <si>
    <t>2023-05-07,7,May,202305,Sun,Weekend,8,Morning: 6am-12pm,10,1,1,1,Drinking Chocolate,Sustainably Grown Organic Lg,Hot chocolate,Astoria</t>
  </si>
  <si>
    <t>2023-05-07,7,May,202305,Sun,Weekend,8,Morning: 6am-12pm,3,1,1,1,Bakery,Hazelnut Biscotti,Biscotti,Astoria</t>
  </si>
  <si>
    <t>2023-05-07,7,May,202305,Sun,Weekend,8,Morning: 6am-12pm,2,1,1,1,Flavours,Carmel syrup,Regular syrup,Lower Manhattan</t>
  </si>
  <si>
    <t>2023-05-07,7,May,202305,Sun,Weekend,9,Morning: 6am-12pm,13,2,1,1,Coffee,Latte Rg,Barista Espresso,Astoria</t>
  </si>
  <si>
    <t>2023-05-07,7,May,202305,Sun,Weekend,9,Morning: 6am-12pm,3,1,1,1,Coffee,Columbian Medium Roast Rg,Gourmet brewed coffee,Astoria</t>
  </si>
  <si>
    <t>2023-05-07,7,May,202305,Sun,Weekend,9,Morning: 6am-12pm,4,1,1,1,Tea,Morning Sunrise Chai Lg,Brewed Chai tea,Hell's Kitchen</t>
  </si>
  <si>
    <t>2023-05-07,7,May,202305,Sun,Weekend,9,Morning: 6am-12pm,7,1,1,1,Coffee,Brazilian Lg,Organic brewed coffee,Hell's Kitchen</t>
  </si>
  <si>
    <t>2023-05-07,7,May,202305,Sun,Weekend,9,Morning: 6am-12pm,24,5,1,1,Tea,English Breakfast Lg,Brewed Black tea,Astoria</t>
  </si>
  <si>
    <t>2023-05-07,7,May,202305,Sun,Weekend,9,Morning: 6am-12pm,15,3,1,1,Coffee,Our Old Time Diner Blend Lg,Drip coffee,Lower Manhattan</t>
  </si>
  <si>
    <t>2023-05-07,7,May,202305,Sun,Weekend,9,Morning: 6am-12pm,8,1,1,1,Coffee,Jamaican Coffee River Lg,Premium brewed coffee,Hell's Kitchen</t>
  </si>
  <si>
    <t>2023-05-07,7,May,202305,Sun,Weekend,9,Morning: 6am-12pm,8,2,1,1,Tea,Peppermint Rg,Brewed herbal tea,Lower Manhattan</t>
  </si>
  <si>
    <t>2023-05-07,7,May,202305,Sun,Weekend,9,Morning: 6am-12pm,6,2,1,1,Coffee,Columbian Medium Roast Sm,Gourmet brewed coffee,Hell's Kitchen</t>
  </si>
  <si>
    <t>2023-05-07,7,May,202305,Sun,Weekend,9,Morning: 6am-12pm,24,3,1,1,Drinking Chocolate,Sustainably Grown Organic Lg,Hot chocolate,Hell's Kitchen</t>
  </si>
  <si>
    <t>2023-05-07,7,May,202305,Sun,Weekend,9,Morning: 6am-12pm,10,3,1,1,Coffee,Our Old Time Diner Blend Sm,Drip coffee,Hell's Kitchen</t>
  </si>
  <si>
    <t>2023-05-07,7,May,202305,Sun,Weekend,9,Morning: 6am-12pm,4,1,1,1,Coffee,Cappuccino Lg,Barista Espresso,Lower Manhattan</t>
  </si>
  <si>
    <t>2023-05-07,7,May,202305,Sun,Weekend,9,Morning: 6am-12pm,1,1,1,1,Flavours,Hazelnut syrup,Regular syrup,Lower Manhattan</t>
  </si>
  <si>
    <t>2023-05-07,7,May,202305,Sun,Weekend,9,Morning: 6am-12pm,56,2,1,1,Coffee beans,Organic Decaf Blend,Organic Beans,Lower Manhattan</t>
  </si>
  <si>
    <t>2023-05-07,7,May,202305,Sun,Weekend,9,Morning: 6am-12pm,3,1,1,1,Coffee,Columbian Medium Roast Lg,Gourmet brewed coffee,Hell's Kitchen</t>
  </si>
  <si>
    <t>2023-05-07,7,May,202305,Sun,Weekend,9,Morning: 6am-12pm,2,1,1,1,Coffee,Brazilian Sm,Organic brewed coffee,Lower Manhattan</t>
  </si>
  <si>
    <t>2023-05-07,7,May,202305,Sun,Weekend,9,Morning: 6am-12pm,6,1,1,1,Tea,Spicy Eye Opener Chai Lg,Brewed Chai tea,Hell's Kitchen</t>
  </si>
  <si>
    <t>2023-05-07,7,May,202305,Sun,Weekend,9,Morning: 6am-12pm,10,2,1,1,Tea,English Breakfast Rg,Brewed Black tea,Hell's Kitchen</t>
  </si>
  <si>
    <t>2023-05-07,7,May,202305,Sun,Weekend,9,Morning: 6am-12pm,8,2,1,1,Tea,Traditional Blend Chai Rg,Brewed Chai tea,Hell's Kitchen</t>
  </si>
  <si>
    <t>2023-05-07,7,May,202305,Sun,Weekend,9,Morning: 6am-12pm,23,6,1,1,Bakery,Chocolate Croissant,Pastry,Hell's Kitchen</t>
  </si>
  <si>
    <t>2023-05-07,7,May,202305,Sun,Weekend,9,Morning: 6am-12pm,3,1,1,1,Bakery,Cranberry Scone,Scone,Astoria</t>
  </si>
  <si>
    <t>2023-05-07,7,May,202305,Sun,Weekend,9,Morning: 6am-12pm,6,2,1,1,Tea,Traditional Blend Chai Lg,Brewed Chai tea,Hell's Kitchen</t>
  </si>
  <si>
    <t>2023-05-07,7,May,202305,Sun,Weekend,9,Morning: 6am-12pm,4,1,1,1,Bakery,Almond Croissant,Pastry,Hell's Kitchen</t>
  </si>
  <si>
    <t>2023-05-07,7,May,202305,Sun,Weekend,9,Morning: 6am-12pm,18,1,1,1,Coffee beans,Our Old Time Diner Blend,House blend Beans,Hell's Kitchen</t>
  </si>
  <si>
    <t>2023-05-07,7,May,202305,Sun,Weekend,9,Morning: 6am-12pm,5,1,1,1,Tea,Lemon Grass Rg,Brewed herbal tea,Hell's Kitchen</t>
  </si>
  <si>
    <t>2023-05-07,7,May,202305,Sun,Weekend,9,Morning: 6am-12pm,3,1,1,1,Coffee,Columbian Medium Roast Lg,Gourmet brewed coffee,Astoria</t>
  </si>
  <si>
    <t>2023-05-07,7,May,202305,Sun,Weekend,9,Morning: 6am-12pm,12,2,1,1,Coffee,Ethiopia Rg,Gourmet brewed coffee,Hell's Kitchen</t>
  </si>
  <si>
    <t>2023-05-07,7,May,202305,Sun,Weekend,9,Morning: 6am-12pm,6,2,1,1,Tea,Serenity Green Tea Lg,Brewed Green tea,Hell's Kitchen</t>
  </si>
  <si>
    <t>2023-05-07,7,May,202305,Sun,Weekend,9,Morning: 6am-12pm,2,1,1,1,Coffee,Columbian Medium Roast Sm,Gourmet brewed coffee,Astoria</t>
  </si>
  <si>
    <t>2023-05-07,7,May,202305,Sun,Weekend,9,Morning: 6am-12pm,5,1,1,1,Coffee,Jamaican Coffee River Sm,Premium brewed coffee,Lower Manhattan</t>
  </si>
  <si>
    <t>2023-05-07,7,May,202305,Sun,Weekend,9,Morning: 6am-12pm,4,1,1,1,Bakery,Chocolate Chip Biscotti,Biscotti,Lower Manhattan</t>
  </si>
  <si>
    <t>2023-05-07,7,May,202305,Sun,Weekend,9,Morning: 6am-12pm,4,1,1,1,Coffee,Jamaican Coffee River Lg,Premium brewed coffee,Lower Manhattan</t>
  </si>
  <si>
    <t>2023-05-07,7,May,202305,Sun,Weekend,9,Morning: 6am-12pm,3,1,1,1,Tea,English Breakfast Lg,Brewed Black tea,Hell's Kitchen</t>
  </si>
  <si>
    <t>2023-05-07,7,May,202305,Sun,Weekend,9,Morning: 6am-12pm,3,1,1,1,Tea,Traditional Blend Chai Rg,Brewed Chai tea,Astoria</t>
  </si>
  <si>
    <t>2023-05-07,7,May,202305,Sun,Weekend,9,Morning: 6am-12pm,5,1,1,1,Bakery,Scottish Cream Scone ,Scone,Astoria</t>
  </si>
  <si>
    <t>2023-05-07,7,May,202305,Sun,Weekend,9,Morning: 6am-12pm,10,3,1,1,Tea,Lemon Grass Rg,Brewed herbal tea,Lower Manhattan</t>
  </si>
  <si>
    <t>2023-05-07,7,May,202305,Sun,Weekend,9,Morning: 6am-12pm,13,2,1,1,Coffee,Cappuccino Lg,Barista Espresso,Hell's Kitchen</t>
  </si>
  <si>
    <t>2023-05-07,7,May,202305,Sun,Weekend,9,Morning: 6am-12pm,2,1,1,1,Flavours,Chocolate syrup,Regular syrup,Hell's Kitchen</t>
  </si>
  <si>
    <t>2023-05-07,7,May,202305,Sun,Weekend,9,Morning: 6am-12pm,7,1,1,1,Drinking Chocolate,Dark chocolate Rg,Hot chocolate,Astoria</t>
  </si>
  <si>
    <t>2023-05-07,7,May,202305,Sun,Weekend,9,Morning: 6am-12pm,4,1,1,1,Bakery,Almond Croissant,Pastry,Astoria</t>
  </si>
  <si>
    <t>2023-05-07,7,May,202305,Sun,Weekend,9,Morning: 6am-12pm,3,1,1,1,Tea,Earl Grey Lg,Brewed Black tea,Lower Manhattan</t>
  </si>
  <si>
    <t>2023-05-07,7,May,202305,Sun,Weekend,9,Morning: 6am-12pm,6,1,1,1,Coffee,Our Old Time Diner Blend Lg,Drip coffee,Hell's Kitchen</t>
  </si>
  <si>
    <t>2023-05-07,7,May,202305,Sun,Weekend,9,Morning: 6am-12pm,3,1,1,1,Tea,English Breakfast Rg,Brewed Black tea,Astoria</t>
  </si>
  <si>
    <t>2023-05-07,7,May,202305,Sun,Weekend,9,Morning: 6am-12pm,3,1,1,1,Bakery,Ginger Scone,Scone,Astoria</t>
  </si>
  <si>
    <t>2023-05-07,7,May,202305,Sun,Weekend,9,Morning: 6am-12pm,5,1,1,1,Tea,Serenity Green Tea Rg,Brewed Green tea,Lower Manhattan</t>
  </si>
  <si>
    <t>2023-05-07,7,May,202305,Sun,Weekend,9,Morning: 6am-12pm,3,1,1,1,Tea,Earl Grey Rg,Brewed Black tea,Hell's Kitchen</t>
  </si>
  <si>
    <t>2023-05-07,7,May,202305,Sun,Weekend,9,Morning: 6am-12pm,9,2,1,1,Coffee,Brazilian Rg,Organic brewed coffee,Lower Manhattan</t>
  </si>
  <si>
    <t>2023-05-07,7,May,202305,Sun,Weekend,9,Morning: 6am-12pm,10,2,1,1,Tea,Earl Grey Rg,Brewed Black tea,Lower Manhattan</t>
  </si>
  <si>
    <t>2023-05-07,7,May,202305,Sun,Weekend,9,Morning: 6am-12pm,18,2,1,1,Drinking Chocolate,Dark chocolate Lg,Hot chocolate,Hell's Kitchen</t>
  </si>
  <si>
    <t>2023-05-07,7,May,202305,Sun,Weekend,9,Morning: 6am-12pm,12,2,1,1,Tea,Peppermint Lg,Brewed herbal tea,Lower Manhattan</t>
  </si>
  <si>
    <t>2023-05-07,7,May,202305,Sun,Weekend,9,Morning: 6am-12pm,6,1,1,1,Tea,Lemon Grass Lg,Brewed herbal tea,Hell's Kitchen</t>
  </si>
  <si>
    <t>2023-05-07,7,May,202305,Sun,Weekend,9,Morning: 6am-12pm,10,1,1,1,Drinking Chocolate,Sustainably Grown Organic Lg,Hot chocolate,Lower Manhattan</t>
  </si>
  <si>
    <t>2023-05-07,7,May,202305,Sun,Weekend,9,Morning: 6am-12pm,5,1,1,1,Coffee,Our Old Time Diner Blend Rg,Drip coffee,Astoria</t>
  </si>
  <si>
    <t>2023-05-07,7,May,202305,Sun,Weekend,9,Morning: 6am-12pm,10,2,1,1,Tea,Serenity Green Tea Rg,Brewed Green tea,Hell's Kitchen</t>
  </si>
  <si>
    <t>2023-05-07,7,May,202305,Sun,Weekend,9,Morning: 6am-12pm,3,1,1,1,Tea,Spicy Eye Opener Chai Rg,Brewed Chai tea,Hell's Kitchen</t>
  </si>
  <si>
    <t>2023-05-07,7,May,202305,Sun,Weekend,9,Morning: 6am-12pm,4,1,1,1,Bakery,Jumbo Savory Scone,Scone,Hell's Kitchen</t>
  </si>
  <si>
    <t>2023-05-07,7,May,202305,Sun,Weekend,9,Morning: 6am-12pm,9,2,1,1,Tea,Peppermint Lg,Brewed herbal tea,Hell's Kitchen</t>
  </si>
  <si>
    <t>2023-05-07,7,May,202305,Sun,Weekend,9,Morning: 6am-12pm,5,2,1,1,Tea,Morning Sunrise Chai Rg,Brewed Chai tea,Hell's Kitchen</t>
  </si>
  <si>
    <t>2023-05-07,7,May,202305,Sun,Weekend,9,Morning: 6am-12pm,3,1,1,1,Tea,Peppermint Rg,Brewed herbal tea,Hell's Kitchen</t>
  </si>
  <si>
    <t>2023-05-07,7,May,202305,Sun,Weekend,9,Morning: 6am-12pm,4,1,1,1,Coffee,Cappuccino,Barista Espresso,Lower Manhattan</t>
  </si>
  <si>
    <t>2023-05-07,7,May,202305,Sun,Weekend,9,Morning: 6am-12pm,2,1,1,1,Flavours,Carmel syrup,Regular syrup,Lower Manhattan</t>
  </si>
  <si>
    <t>2023-05-07,7,May,202305,Sun,Weekend,9,Morning: 6am-12pm,4,1,1,1,Drinking Chocolate,Sustainably Grown Organic Rg,Hot chocolate,Hell's Kitchen</t>
  </si>
  <si>
    <t>2023-05-07,7,May,202305,Sun,Weekend,9,Morning: 6am-12pm,7,2,1,1,Bakery,Ginger Biscotti,Biscotti,Hell's Kitchen</t>
  </si>
  <si>
    <t>2023-05-07,7,May,202305,Sun,Weekend,9,Morning: 6am-12pm,7,2,1,1,Bakery,Croissant,Pastry,Hell's Kitchen</t>
  </si>
  <si>
    <t>2023-05-07,7,May,202305,Sun,Weekend,9,Morning: 6am-12pm,6,1,1,1,Packaged Chocolate,Dark chocolate,Drinking Chocolate,Lower Manhattan</t>
  </si>
  <si>
    <t>2023-05-07,7,May,202305,Sun,Weekend,9,Morning: 6am-12pm,9,2,1,1,Tea,Lemon Grass Lg,Brewed herbal tea,Astoria</t>
  </si>
  <si>
    <t>2023-05-07,7,May,202305,Sun,Weekend,9,Morning: 6am-12pm,2,1,1,1,Coffee,Jamaican Coffee River Sm,Premium brewed coffee,Hell's Kitchen</t>
  </si>
  <si>
    <t>2023-05-07,7,May,202305,Sun,Weekend,9,Morning: 6am-12pm,3,1,1,1,Coffee,Columbian Medium Roast Rg,Gourmet brewed coffee,Lower Manhattan</t>
  </si>
  <si>
    <t>2023-05-07,7,May,202305,Sun,Weekend,9,Morning: 6am-12pm,3,1,1,1,Tea,Serenity Green Tea Lg,Brewed Green tea,Astoria</t>
  </si>
  <si>
    <t>2023-05-07,7,May,202305,Sun,Weekend,9,Morning: 6am-12pm,3,1,1,1,Coffee,Brazilian Rg,Organic brewed coffee,Hell's Kitchen</t>
  </si>
  <si>
    <t>2023-05-07,7,May,202305,Sun,Weekend,9,Morning: 6am-12pm,6,1,1,1,Coffee,Jamaican Coffee River Rg,Premium brewed coffee,Astoria</t>
  </si>
  <si>
    <t>2023-05-07,7,May,202305,Sun,Weekend,9,Morning: 6am-12pm,9,2,1,1,Coffee,Jamaican Coffee River Rg,Premium brewed coffee,Hell's Kitchen</t>
  </si>
  <si>
    <t>2023-05-07,7,May,202305,Sun,Weekend,9,Morning: 6am-12pm,4,1,1,1,Coffee,Brazilian Sm,Organic brewed coffee,Hell's Kitchen</t>
  </si>
  <si>
    <t>2023-05-07,7,May,202305,Sun,Weekend,9,Morning: 6am-12pm,18,1,1,1,Coffee beans,Brazilian - Organic,Organic Beans,Hell's Kitchen</t>
  </si>
  <si>
    <t>2023-05-07,7,May,202305,Sun,Weekend,9,Morning: 6am-12pm,3,1,1,1,Tea,English Breakfast Lg,Brewed Black tea,Lower Manhattan</t>
  </si>
  <si>
    <t>2023-05-07,7,May,202305,Sun,Weekend,9,Morning: 6am-12pm,13,3,1,1,Tea,Traditional Blend Chai Rg,Brewed Chai tea,Lower Manhattan</t>
  </si>
  <si>
    <t>2023-05-07,7,May,202305,Sun,Weekend,9,Morning: 6am-12pm,4,1,1,1,Coffee,Latte,Barista Espresso,Hell's Kitchen</t>
  </si>
  <si>
    <t>2023-05-07,7,May,202305,Sun,Weekend,9,Morning: 6am-12pm,3,1,1,1,Tea,English Breakfast Rg,Brewed Black tea,Lower Manhattan</t>
  </si>
  <si>
    <t>2023-05-07,7,May,202305,Sun,Weekend,9,Morning: 6am-12pm,6,1,1,1,Tea,Earl Grey Lg,Brewed Black tea,Hell's Kitchen</t>
  </si>
  <si>
    <t>2023-05-07,7,May,202305,Sun,Weekend,9,Morning: 6am-12pm,6,1,1,1,Tea,Serenity Green Tea Lg,Brewed Green tea,Lower Manhattan</t>
  </si>
  <si>
    <t>2023-05-07,7,May,202305,Sun,Weekend,9,Morning: 6am-12pm,4,1,1,1,Drinking Chocolate,Dark chocolate Rg,Hot chocolate,Lower Manhattan</t>
  </si>
  <si>
    <t>2023-05-07,7,May,202305,Sun,Weekend,9,Morning: 6am-12pm,5,1,1,1,Coffee,Columbian Medium Roast Rg,Gourmet brewed coffee,Hell's Kitchen</t>
  </si>
  <si>
    <t>2023-05-07,7,May,202305,Sun,Weekend,9,Morning: 6am-12pm,3,1,1,1,Bakery,Hazelnut Biscotti,Biscotti,Hell's Kitchen</t>
  </si>
  <si>
    <t>2023-05-07,7,May,202305,Sun,Weekend,9,Morning: 6am-12pm,6,1,1,1,Tea,Traditional Blend Chai Lg,Brewed Chai tea,Astoria</t>
  </si>
  <si>
    <t>2023-05-07,7,May,202305,Sun,Weekend,9,Morning: 6am-12pm,4,1,1,1,Bakery,Croissant,Pastry,Astoria</t>
  </si>
  <si>
    <t>2023-05-07,7,May,202305,Sun,Weekend,9,Morning: 6am-12pm,4,1,1,1,Coffee,Ethiopia Lg,Gourmet brewed coffee,Lower Manhattan</t>
  </si>
  <si>
    <t>2023-05-07,7,May,202305,Sun,Weekend,9,Morning: 6am-12pm,9,1,1,1,Drinking Chocolate,Dark chocolate Lg,Hot chocolate,Lower Manhattan</t>
  </si>
  <si>
    <t>2023-05-07,7,May,202305,Sun,Weekend,9,Morning: 6am-12pm,2,1,1,1,Flavours,Sugar Free Vanilla syrup,Sugar free syrup,Hell's Kitchen</t>
  </si>
  <si>
    <t>2023-05-07,7,May,202305,Sun,Weekend,9,Morning: 6am-12pm,2,1,1,1,Coffee,Our Old Time Diner Blend Sm,Drip coffee,Astoria</t>
  </si>
  <si>
    <t>2023-05-07,7,May,202305,Sun,Weekend,9,Morning: 6am-12pm,4,1,1,1,Bakery,Almond Croissant,Pastry,Lower Manhattan</t>
  </si>
  <si>
    <t>2023-05-07,7,May,202305,Sun,Weekend,9,Morning: 6am-12pm,7,1,1,1,Coffee,Brazilian Lg,Organic brewed coffee,Lower Manhattan</t>
  </si>
  <si>
    <t>2023-05-07,7,May,202305,Sun,Weekend,9,Morning: 6am-12pm,3,1,1,1,Tea,Morning Sunrise Chai Rg,Brewed Chai tea,Astoria</t>
  </si>
  <si>
    <t>2023-05-07,7,May,202305,Sun,Weekend,10,Morning: 6am-12pm,15,3,1,1,Tea,Lemon Grass Lg,Brewed herbal tea,Lower Manhattan</t>
  </si>
  <si>
    <t>2023-05-07,7,May,202305,Sun,Weekend,10,Morning: 6am-12pm,16,3,1,1,Tea,Morning Sunrise Chai Lg,Brewed Chai tea,Hell's Kitchen</t>
  </si>
  <si>
    <t>2023-05-07,7,May,202305,Sun,Weekend,10,Morning: 6am-12pm,15,4,1,1,Tea,Traditional Blend Chai Rg,Brewed Chai tea,Hell's Kitchen</t>
  </si>
  <si>
    <t>2023-05-07,7,May,202305,Sun,Weekend,10,Morning: 6am-12pm,10,3,1,1,Bakery,Cranberry Scone,Scone,Hell's Kitchen</t>
  </si>
  <si>
    <t>2023-05-07,7,May,202305,Sun,Weekend,10,Morning: 6am-12pm,7,2,1,1,Coffee,Brazilian Sm,Organic brewed coffee,Lower Manhattan</t>
  </si>
  <si>
    <t>2023-05-07,7,May,202305,Sun,Weekend,10,Morning: 6am-12pm,12,3,1,1,Tea,Traditional Blend Chai Lg,Brewed Chai tea,Hell's Kitchen</t>
  </si>
  <si>
    <t>2023-05-07,7,May,202305,Sun,Weekend,10,Morning: 6am-12pm,11,3,1,1,Bakery,Chocolate Croissant,Pastry,Hell's Kitchen</t>
  </si>
  <si>
    <t>2023-05-07,7,May,202305,Sun,Weekend,10,Morning: 6am-12pm,9,2,1,1,Coffee,Ethiopia Rg,Gourmet brewed coffee,Lower Manhattan</t>
  </si>
  <si>
    <t>2023-05-07,7,May,202305,Sun,Weekend,10,Morning: 6am-12pm,10,2,1,1,Tea,Peppermint Rg,Brewed herbal tea,Astoria</t>
  </si>
  <si>
    <t>2023-05-07,7,May,202305,Sun,Weekend,10,Morning: 6am-12pm,14,3,1,1,Coffee,Brazilian Lg,Organic brewed coffee,Lower Manhattan</t>
  </si>
  <si>
    <t>2023-05-07,7,May,202305,Sun,Weekend,10,Morning: 6am-12pm,5,1,1,1,Coffee,Columbian Medium Roast Rg,Gourmet brewed coffee,Lower Manhattan</t>
  </si>
  <si>
    <t>2023-05-07,7,May,202305,Sun,Weekend,10,Morning: 6am-12pm,7,2,1,1,Bakery,Chocolate Chip Biscotti,Biscotti,Lower Manhattan</t>
  </si>
  <si>
    <t>2023-05-07,7,May,202305,Sun,Weekend,10,Morning: 6am-12pm,9,1,1,1,Loose Tea,Peppermint,Herbal tea,Lower Manhattan</t>
  </si>
  <si>
    <t>2023-05-07,7,May,202305,Sun,Weekend,10,Morning: 6am-12pm,13,3,1,1,Tea,Spicy Eye Opener Chai Rg,Brewed Chai tea,Hell's Kitchen</t>
  </si>
  <si>
    <t>2023-05-07,7,May,202305,Sun,Weekend,10,Morning: 6am-12pm,7,2,1,1,Bakery,Ginger Biscotti,Biscotti,Hell's Kitchen</t>
  </si>
  <si>
    <t>2023-05-07,7,May,202305,Sun,Weekend,10,Morning: 6am-12pm,4,1,1,1,Coffee,Jamaican Coffee River Lg,Premium brewed coffee,Lower Manhattan</t>
  </si>
  <si>
    <t>2023-05-07,7,May,202305,Sun,Weekend,10,Morning: 6am-12pm,3,1,1,1,Bakery,Oatmeal Scone,Scone,Lower Manhattan</t>
  </si>
  <si>
    <t>2023-05-07,7,May,202305,Sun,Weekend,10,Morning: 6am-12pm,11,2,1,1,Coffee,Cappuccino,Barista Espresso,Hell's Kitchen</t>
  </si>
  <si>
    <t>2023-05-07,7,May,202305,Sun,Weekend,10,Morning: 6am-12pm,2,1,1,1,Flavours,Carmel syrup,Regular syrup,Hell's Kitchen</t>
  </si>
  <si>
    <t>2023-05-07,7,May,202305,Sun,Weekend,10,Morning: 6am-12pm,7,2,1,1,Coffee,Brazilian Sm,Organic brewed coffee,Hell's Kitchen</t>
  </si>
  <si>
    <t>2023-05-07,7,May,202305,Sun,Weekend,10,Morning: 6am-12pm,9,2,1,1,Coffee,Ethiopia Rg,Gourmet brewed coffee,Hell's Kitchen</t>
  </si>
  <si>
    <t>2023-05-07,7,May,202305,Sun,Weekend,10,Morning: 6am-12pm,30,4,1,1,Coffee,Jamaican Coffee River Lg,Premium brewed coffee,Hell's Kitchen</t>
  </si>
  <si>
    <t>2023-05-07,7,May,202305,Sun,Weekend,10,Morning: 6am-12pm,6,1,1,1,Tea,Lemon Grass Lg,Brewed herbal tea,Hell's Kitchen</t>
  </si>
  <si>
    <t>2023-05-07,7,May,202305,Sun,Weekend,10,Morning: 6am-12pm,4,1,1,1,Bakery,Almond Croissant,Pastry,Hell's Kitchen</t>
  </si>
  <si>
    <t>2023-05-07,7,May,202305,Sun,Weekend,10,Morning: 6am-12pm,23,3,1,1,Drinking Chocolate,Dark chocolate Lg,Hot chocolate,Hell's Kitchen</t>
  </si>
  <si>
    <t>2023-05-07,7,May,202305,Sun,Weekend,10,Morning: 6am-12pm,15,4,1,1,Bakery,Chocolate Croissant,Pastry,Lower Manhattan</t>
  </si>
  <si>
    <t>2023-05-07,7,May,202305,Sun,Weekend,10,Morning: 6am-12pm,10,3,1,1,Tea,Peppermint Rg,Brewed herbal tea,Lower Manhattan</t>
  </si>
  <si>
    <t>2023-05-07,7,May,202305,Sun,Weekend,10,Morning: 6am-12pm,18,4,1,1,Coffee,Ethiopia Lg,Gourmet brewed coffee,Hell's Kitchen</t>
  </si>
  <si>
    <t>2023-05-07,7,May,202305,Sun,Weekend,10,Morning: 6am-12pm,2,2,1,1,Flavours,Sugar Free Vanilla syrup,Sugar free syrup,Hell's Kitchen</t>
  </si>
  <si>
    <t>2023-05-07,7,May,202305,Sun,Weekend,10,Morning: 6am-12pm,15,3,1,1,Tea,Peppermint Lg,Brewed herbal tea,Hell's Kitchen</t>
  </si>
  <si>
    <t>2023-05-07,7,May,202305,Sun,Weekend,10,Morning: 6am-12pm,6,1,1,1,Coffee,Ethiopia Rg,Gourmet brewed coffee,Astoria</t>
  </si>
  <si>
    <t>2023-05-07,7,May,202305,Sun,Weekend,10,Morning: 6am-12pm,5,1,1,1,Coffee,Jamaican Coffee River Sm,Premium brewed coffee,Hell's Kitchen</t>
  </si>
  <si>
    <t>2023-05-07,7,May,202305,Sun,Weekend,10,Morning: 6am-12pm,7,2,1,1,Bakery,Hazelnut Biscotti,Biscotti,Hell's Kitchen</t>
  </si>
  <si>
    <t>2023-05-07,7,May,202305,Sun,Weekend,10,Morning: 6am-12pm,9,2,1,1,Coffee,Latte Rg,Barista Espresso,Astoria</t>
  </si>
  <si>
    <t>2023-05-07,7,May,202305,Sun,Weekend,10,Morning: 6am-12pm,3,1,1,1,Bakery,Cranberry Scone,Scone,Astoria</t>
  </si>
  <si>
    <t>2023-05-07,7,May,202305,Sun,Weekend,10,Morning: 6am-12pm,13,2,1,1,Coffee,Latte Rg,Barista Espresso,Lower Manhattan</t>
  </si>
  <si>
    <t>2023-05-07,7,May,202305,Sun,Weekend,10,Morning: 6am-12pm,5,4,1,1,Flavours,Chocolate syrup,Regular syrup,Lower Manhattan</t>
  </si>
  <si>
    <t>2023-05-07,7,May,202305,Sun,Weekend,10,Morning: 6am-12pm,21,1,1,1,Coffee beans,Ethiopia,Gourmet Beans,Lower Manhattan</t>
  </si>
  <si>
    <t>2023-05-07,7,May,202305,Sun,Weekend,10,Morning: 6am-12pm,12,2,1,1,Tea,Earl Grey Lg,Brewed Black tea,Lower Manhattan</t>
  </si>
  <si>
    <t>2023-05-07,7,May,202305,Sun,Weekend,10,Morning: 6am-12pm,9,2,1,1,Coffee,Brazilian Rg,Organic brewed coffee,Hell's Kitchen</t>
  </si>
  <si>
    <t>2023-05-07,7,May,202305,Sun,Weekend,10,Morning: 6am-12pm,2,1,1,1,Coffee,Columbian Medium Roast Sm,Gourmet brewed coffee,Astoria</t>
  </si>
  <si>
    <t>2023-05-07,7,May,202305,Sun,Weekend,10,Morning: 6am-12pm,6,1,1,1,Tea,Traditional Blend Chai Lg,Brewed Chai tea,Astoria</t>
  </si>
  <si>
    <t>2023-05-07,7,May,202305,Sun,Weekend,10,Morning: 6am-12pm,10,2,1,1,Coffee,Our Old Time Diner Blend Rg,Drip coffee,Astoria</t>
  </si>
  <si>
    <t>2023-05-07,7,May,202305,Sun,Weekend,10,Morning: 6am-12pm,4,1,1,1,Bakery,Almond Croissant,Pastry,Astoria</t>
  </si>
  <si>
    <t>2023-05-07,7,May,202305,Sun,Weekend,10,Morning: 6am-12pm,9,2,1,1,Tea,Traditional Blend Chai Lg,Brewed Chai tea,Lower Manhattan</t>
  </si>
  <si>
    <t>2023-05-07,7,May,202305,Sun,Weekend,10,Morning: 6am-12pm,14,2,1,1,Drinking Chocolate,Sustainably Grown Organic Lg,Hot chocolate,Hell's Kitchen</t>
  </si>
  <si>
    <t>2023-05-07,7,May,202305,Sun,Weekend,10,Morning: 6am-12pm,12,2,1,1,Tea,Morning Sunrise Chai Lg,Brewed Chai tea,Lower Manhattan</t>
  </si>
  <si>
    <t>2023-05-07,7,May,202305,Sun,Weekend,10,Morning: 6am-12pm,4,1,1,1,Coffee,Latte Rg,Barista Espresso,Hell's Kitchen</t>
  </si>
  <si>
    <t>2023-05-07,7,May,202305,Sun,Weekend,10,Morning: 6am-12pm,2,2,1,1,Flavours,Hazelnut syrup,Regular syrup,Hell's Kitchen</t>
  </si>
  <si>
    <t>2023-05-07,7,May,202305,Sun,Weekend,10,Morning: 6am-12pm,6,2,1,1,Coffee,Columbian Medium Roast Sm,Gourmet brewed coffee,Lower Manhattan</t>
  </si>
  <si>
    <t>2023-05-07,7,May,202305,Sun,Weekend,10,Morning: 6am-12pm,21,4,1,1,Coffee,Espresso shot,Barista Espresso,Lower Manhattan</t>
  </si>
  <si>
    <t>2023-05-07,7,May,202305,Sun,Weekend,10,Morning: 6am-12pm,6,1,1,1,Tea,Spicy Eye Opener Chai Lg,Brewed Chai tea,Astoria</t>
  </si>
  <si>
    <t>2023-05-07,7,May,202305,Sun,Weekend,10,Morning: 6am-12pm,7,1,1,1,Drinking Chocolate,Dark chocolate Rg,Hot chocolate,Lower Manhattan</t>
  </si>
  <si>
    <t>2023-05-07,7,May,202305,Sun,Weekend,10,Morning: 6am-12pm,6,1,1,1,Tea,Serenity Green Tea Lg,Brewed Green tea,Lower Manhattan</t>
  </si>
  <si>
    <t>2023-05-07,7,May,202305,Sun,Weekend,10,Morning: 6am-12pm,3,1,1,1,Bakery,Ginger Scone,Scone,Lower Manhattan</t>
  </si>
  <si>
    <t>2023-05-07,7,May,202305,Sun,Weekend,10,Morning: 6am-12pm,4,1,1,1,Coffee,Brazilian Lg,Organic brewed coffee,Astoria</t>
  </si>
  <si>
    <t>2023-05-07,7,May,202305,Sun,Weekend,10,Morning: 6am-12pm,3,1,1,1,Coffee,Columbian Medium Roast Rg,Gourmet brewed coffee,Astoria</t>
  </si>
  <si>
    <t>2023-05-07,7,May,202305,Sun,Weekend,10,Morning: 6am-12pm,6,1,1,1,Coffee,Our Old Time Diner Blend Lg,Drip coffee,Hell's Kitchen</t>
  </si>
  <si>
    <t>2023-05-07,7,May,202305,Sun,Weekend,10,Morning: 6am-12pm,2,1,1,1,Coffee,Ethiopia Sm,Gourmet brewed coffee,Hell's Kitchen</t>
  </si>
  <si>
    <t>2023-05-07,7,May,202305,Sun,Weekend,10,Morning: 6am-12pm,12,3,1,1,Coffee,Our Old Time Diner Blend Sm,Drip coffee,Hell's Kitchen</t>
  </si>
  <si>
    <t>2023-05-07,7,May,202305,Sun,Weekend,10,Morning: 6am-12pm,10,2,1,1,Tea,Peppermint Rg,Brewed herbal tea,Hell's Kitchen</t>
  </si>
  <si>
    <t>2023-05-07,7,May,202305,Sun,Weekend,10,Morning: 6am-12pm,8,2,1,1,Tea,Morning Sunrise Chai Rg,Brewed Chai tea,Hell's Kitchen</t>
  </si>
  <si>
    <t>2023-05-07,7,May,202305,Sun,Weekend,10,Morning: 6am-12pm,4,1,1,1,Bakery,Croissant,Pastry,Hell's Kitchen</t>
  </si>
  <si>
    <t>2023-05-07,7,May,202305,Sun,Weekend,10,Morning: 6am-12pm,3,1,1,1,Tea,Morning Sunrise Chai Rg,Brewed Chai tea,Astoria</t>
  </si>
  <si>
    <t>2023-05-07,7,May,202305,Sun,Weekend,10,Morning: 6am-12pm,11,2,1,1,Coffee,Latte,Barista Espresso,Hell's Kitchen</t>
  </si>
  <si>
    <t>2023-05-07,7,May,202305,Sun,Weekend,10,Morning: 6am-12pm,4,1,1,1,Drinking Chocolate,Sustainably Grown Organic Rg,Hot chocolate,Hell's Kitchen</t>
  </si>
  <si>
    <t>2023-05-07,7,May,202305,Sun,Weekend,10,Morning: 6am-12pm,3,1,1,1,Tea,English Breakfast Rg,Brewed Black tea,Astoria</t>
  </si>
  <si>
    <t>2023-05-07,7,May,202305,Sun,Weekend,10,Morning: 6am-12pm,3,1,1,1,Bakery,Hazelnut Biscotti,Biscotti,Astoria</t>
  </si>
  <si>
    <t>2023-05-07,7,May,202305,Sun,Weekend,10,Morning: 6am-12pm,5,1,1,1,Coffee,Our Old Time Diner Blend Rg,Drip coffee,Lower Manhattan</t>
  </si>
  <si>
    <t>2023-05-07,7,May,202305,Sun,Weekend,10,Morning: 6am-12pm,4,1,1,1,Bakery,Jumbo Savory Scone,Scone,Lower Manhattan</t>
  </si>
  <si>
    <t>2023-05-07,7,May,202305,Sun,Weekend,10,Morning: 6am-12pm,6,1,1,1,Tea,Spicy Eye Opener Chai Lg,Brewed Chai tea,Hell's Kitchen</t>
  </si>
  <si>
    <t>2023-05-07,7,May,202305,Sun,Weekend,10,Morning: 6am-12pm,14,2,1,1,Drinking Chocolate,Dark chocolate Rg,Hot chocolate,Hell's Kitchen</t>
  </si>
  <si>
    <t>2023-05-07,7,May,202305,Sun,Weekend,10,Morning: 6am-12pm,3,1,1,1,Tea,Earl Grey Rg,Brewed Black tea,Lower Manhattan</t>
  </si>
  <si>
    <t>2023-05-07,7,May,202305,Sun,Weekend,10,Morning: 6am-12pm,4,1,1,1,Bakery,Almond Croissant,Pastry,Lower Manhattan</t>
  </si>
  <si>
    <t>2023-05-07,7,May,202305,Sun,Weekend,10,Morning: 6am-12pm,8,1,1,1,Coffee,Latte,Barista Espresso,Lower Manhattan</t>
  </si>
  <si>
    <t>2023-05-07,7,May,202305,Sun,Weekend,10,Morning: 6am-12pm,4,1,1,1,Bakery,Jumbo Savory Scone,Scone,Astoria</t>
  </si>
  <si>
    <t>2023-05-07,7,May,202305,Sun,Weekend,10,Morning: 6am-12pm,3,1,1,1,Tea,Lemon Grass Lg,Brewed herbal tea,Astoria</t>
  </si>
  <si>
    <t>2023-05-07,7,May,202305,Sun,Weekend,10,Morning: 6am-12pm,2,1,1,1,Coffee,Our Old Time Diner Blend Sm,Drip coffee,Lower Manhattan</t>
  </si>
  <si>
    <t>2023-05-07,7,May,202305,Sun,Weekend,10,Morning: 6am-12pm,3,1,1,1,Tea,Serenity Green Tea Lg,Brewed Green tea,Astoria</t>
  </si>
  <si>
    <t>2023-05-07,7,May,202305,Sun,Weekend,10,Morning: 6am-12pm,9,2,1,1,Tea,English Breakfast Lg,Brewed Black tea,Astoria</t>
  </si>
  <si>
    <t>2023-05-07,7,May,202305,Sun,Weekend,10,Morning: 6am-12pm,2,1,1,1,Coffee,Columbian Medium Roast Sm,Gourmet brewed coffee,Hell's Kitchen</t>
  </si>
  <si>
    <t>2023-05-07,7,May,202305,Sun,Weekend,10,Morning: 6am-12pm,4,3,1,1,Flavours,Sugar Free Vanilla syrup,Sugar free syrup,Lower Manhattan</t>
  </si>
  <si>
    <t>2023-05-07,7,May,202305,Sun,Weekend,10,Morning: 6am-12pm,3,1,1,1,Coffee,Our Old Time Diner Blend Rg,Drip coffee,Hell's Kitchen</t>
  </si>
  <si>
    <t>2023-05-07,7,May,202305,Sun,Weekend,10,Morning: 6am-12pm,20,1,1,1,Coffee beans,Primo Espresso Roast,Espresso Beans,Hell's Kitchen</t>
  </si>
  <si>
    <t>2023-05-07,7,May,202305,Sun,Weekend,10,Morning: 6am-12pm,2,1,1,1,Flavours,Carmel syrup,Regular syrup,Lower Manhattan</t>
  </si>
  <si>
    <t>2023-05-07,7,May,202305,Sun,Weekend,10,Morning: 6am-12pm,5,1,1,1,Bakery,Scottish Cream Scone ,Scone,Hell's Kitchen</t>
  </si>
  <si>
    <t>2023-05-07,7,May,202305,Sun,Weekend,10,Morning: 6am-12pm,5,1,1,1,Tea,English Breakfast Rg,Brewed Black tea,Hell's Kitchen</t>
  </si>
  <si>
    <t>2023-05-07,7,May,202305,Sun,Weekend,10,Morning: 6am-12pm,3,1,1,1,Coffee,Jamaican Coffee River Rg,Premium brewed coffee,Lower Manhattan</t>
  </si>
  <si>
    <t>2023-05-07,7,May,202305,Sun,Weekend,10,Morning: 6am-12pm,9,1,1,1,Coffee,Cappuccino Lg,Barista Espresso,Lower Manhattan</t>
  </si>
  <si>
    <t>2023-05-07,7,May,202305,Sun,Weekend,10,Morning: 6am-12pm,12,1,1,1,Coffee beans,Organic Decaf Blend,Organic Beans,Lower Manhattan</t>
  </si>
  <si>
    <t>2023-05-07,7,May,202305,Sun,Weekend,10,Morning: 6am-12pm,6,1,1,1,Coffee,Our Old Time Diner Blend Lg,Drip coffee,Lower Manhattan</t>
  </si>
  <si>
    <t>2023-05-07,7,May,202305,Sun,Weekend,10,Morning: 6am-12pm,4,1,1,1,Drinking Chocolate,Dark chocolate Rg,Hot chocolate,Astoria</t>
  </si>
  <si>
    <t>2023-05-07,7,May,202305,Sun,Weekend,10,Morning: 6am-12pm,3,1,1,1,Coffee,Jamaican Coffee River Rg,Premium brewed coffee,Hell's Kitchen</t>
  </si>
  <si>
    <t>2023-05-07,7,May,202305,Sun,Weekend,10,Morning: 6am-12pm,6,1,1,1,Coffee,Brazilian Rg,Organic brewed coffee,Lower Manhattan</t>
  </si>
  <si>
    <t>2023-05-07,7,May,202305,Sun,Weekend,11,Morning: 6am-12pm,8,1,1,1,Drinking Chocolate,Sustainably Grown Organic Rg,Hot chocolate,Astoria</t>
  </si>
  <si>
    <t>2023-05-07,7,May,202305,Sun,Weekend,11,Morning: 6am-12pm,4,1,1,1,Coffee,Cappuccino,Barista Espresso,Hell's Kitchen</t>
  </si>
  <si>
    <t>2023-05-07,7,May,202305,Sun,Weekend,11,Morning: 6am-12pm,4,3,1,1,Flavours,Carmel syrup,Regular syrup,Hell's Kitchen</t>
  </si>
  <si>
    <t>2023-05-07,7,May,202305,Sun,Weekend,11,Morning: 6am-12pm,4,1,1,1,Bakery,Ginger Biscotti,Biscotti,Hell's Kitchen</t>
  </si>
  <si>
    <t>2023-05-07,7,May,202305,Sun,Weekend,11,Morning: 6am-12pm,14,2,1,1,Coffee,Ethiopia Lg,Gourmet brewed coffee,Hell's Kitchen</t>
  </si>
  <si>
    <t>2023-05-07,7,May,202305,Sun,Weekend,11,Morning: 6am-12pm,5,2,1,1,Tea,Lemon Grass Rg,Brewed herbal tea,Hell's Kitchen</t>
  </si>
  <si>
    <t>2023-05-07,7,May,202305,Sun,Weekend,11,Morning: 6am-12pm,13,3,1,1,Tea,Earl Grey Rg,Brewed Black tea,Astoria</t>
  </si>
  <si>
    <t>2023-05-07,7,May,202305,Sun,Weekend,11,Morning: 6am-12pm,3,1,1,1,Coffee,Ethiopia Rg,Gourmet brewed coffee,Hell's Kitchen</t>
  </si>
  <si>
    <t>2023-05-07,7,May,202305,Sun,Weekend,11,Morning: 6am-12pm,13,3,1,1,Tea,Spicy Eye Opener Chai Rg,Brewed Chai tea,Hell's Kitchen</t>
  </si>
  <si>
    <t>2023-05-07,7,May,202305,Sun,Weekend,11,Morning: 6am-12pm,3,1,1,1,Bakery,Ginger Scone,Scone,Hell's Kitchen</t>
  </si>
  <si>
    <t>2023-05-07,7,May,202305,Sun,Weekend,11,Morning: 6am-12pm,7,2,1,1,Drinking Chocolate,Dark chocolate Rg,Hot chocolate,Lower Manhattan</t>
  </si>
  <si>
    <t>2023-05-07,7,May,202305,Sun,Weekend,11,Morning: 6am-12pm,8,2,1,1,Tea,Traditional Blend Chai Rg,Brewed Chai tea,Astoria</t>
  </si>
  <si>
    <t>2023-05-07,7,May,202305,Sun,Weekend,11,Morning: 6am-12pm,9,2,1,1,Bakery,Scottish Cream Scone ,Scone,Astoria</t>
  </si>
  <si>
    <t>2023-05-07,7,May,202305,Sun,Weekend,11,Morning: 6am-12pm,5,1,1,1,Drinking Chocolate,Sustainably Grown Organic Lg,Hot chocolate,Hell's Kitchen</t>
  </si>
  <si>
    <t>2023-05-07,7,May,202305,Sun,Weekend,11,Morning: 6am-12pm,9,2,1,1,Coffee,Columbian Medium Roast Lg,Gourmet brewed coffee,Lower Manhattan</t>
  </si>
  <si>
    <t>2023-05-07,7,May,202305,Sun,Weekend,11,Morning: 6am-12pm,3,1,1,1,Tea,Traditional Blend Chai Lg,Brewed Chai tea,Hell's Kitchen</t>
  </si>
  <si>
    <t>2023-05-07,7,May,202305,Sun,Weekend,11,Morning: 6am-12pm,7,2,1,1,Coffee,Brazilian Sm,Organic brewed coffee,Hell's Kitchen</t>
  </si>
  <si>
    <t>2023-05-07,7,May,202305,Sun,Weekend,11,Morning: 6am-12pm,3,1,1,1,Coffee,Our Old Time Diner Blend Lg,Drip coffee,Hell's Kitchen</t>
  </si>
  <si>
    <t>2023-05-07,7,May,202305,Sun,Weekend,11,Morning: 6am-12pm,11,2,1,1,Coffee,Latte,Barista Espresso,Hell's Kitchen</t>
  </si>
  <si>
    <t>2023-05-07,7,May,202305,Sun,Weekend,11,Morning: 6am-12pm,6,1,1,1,Tea,Spicy Eye Opener Chai Lg,Brewed Chai tea,Lower Manhattan</t>
  </si>
  <si>
    <t>2023-05-07,7,May,202305,Sun,Weekend,11,Morning: 6am-12pm,11,2,1,1,Coffee,Ethiopia Lg,Gourmet brewed coffee,Astoria</t>
  </si>
  <si>
    <t>2023-05-07,7,May,202305,Sun,Weekend,11,Morning: 6am-12pm,4,1,1,1,Bakery,Croissant,Pastry,Astoria</t>
  </si>
  <si>
    <t>2023-05-07,7,May,202305,Sun,Weekend,11,Morning: 6am-12pm,4,1,1,1,Coffee,Columbian Medium Roast Sm,Gourmet brewed coffee,Hell's Kitchen</t>
  </si>
  <si>
    <t>2023-05-07,7,May,202305,Sun,Weekend,11,Morning: 6am-12pm,3,1,1,1,Tea,Peppermint Lg,Brewed herbal tea,Hell's Kitchen</t>
  </si>
  <si>
    <t>2023-05-07,7,May,202305,Sun,Weekend,11,Morning: 6am-12pm,20,1,1,1,Coffee beans,Primo Espresso Roast,Espresso Beans,Hell's Kitchen</t>
  </si>
  <si>
    <t>2023-05-07,7,May,202305,Sun,Weekend,11,Morning: 6am-12pm,6,1,1,1,Tea,Traditional Blend Chai Lg,Brewed Chai tea,Astoria</t>
  </si>
  <si>
    <t>2023-05-07,7,May,202305,Sun,Weekend,11,Morning: 6am-12pm,4,1,1,1,Bakery,Chocolate Croissant,Pastry,Astoria</t>
  </si>
  <si>
    <t>2023-05-07,7,May,202305,Sun,Weekend,11,Morning: 6am-12pm,5,1,1,1,Tea,English Breakfast Rg,Brewed Black tea,Hell's Kitchen</t>
  </si>
  <si>
    <t>2023-05-07,7,May,202305,Sun,Weekend,11,Morning: 6am-12pm,4,1,1,1,Bakery,Croissant,Pastry,Hell's Kitchen</t>
  </si>
  <si>
    <t>2023-05-07,7,May,202305,Sun,Weekend,11,Morning: 6am-12pm,12,3,1,1,Coffee,Jamaican Coffee River Sm,Premium brewed coffee,Hell's Kitchen</t>
  </si>
  <si>
    <t>2023-05-07,7,May,202305,Sun,Weekend,11,Morning: 6am-12pm,4,1,1,1,Bakery,Almond Croissant,Pastry,Hell's Kitchen</t>
  </si>
  <si>
    <t>2023-05-07,7,May,202305,Sun,Weekend,11,Morning: 6am-12pm,6,1,1,1,Tea,Earl Grey Lg,Brewed Black tea,Hell's Kitchen</t>
  </si>
  <si>
    <t>2023-05-07,7,May,202305,Sun,Weekend,11,Morning: 6am-12pm,4,1,1,1,Bakery,Jumbo Savory Scone,Scone,Hell's Kitchen</t>
  </si>
  <si>
    <t>2023-05-07,7,May,202305,Sun,Weekend,11,Morning: 6am-12pm,8,1,1,1,Tea,Morning Sunrise Chai Lg,Brewed Chai tea,Lower Manhattan</t>
  </si>
  <si>
    <t>2023-05-07,7,May,202305,Sun,Weekend,11,Morning: 6am-12pm,4,1,1,1,Bakery,Chocolate Croissant,Pastry,Lower Manhattan</t>
  </si>
  <si>
    <t>2023-05-07,7,May,202305,Sun,Weekend,11,Morning: 6am-12pm,3,1,1,1,Coffee,Espresso shot,Barista Espresso,Astoria</t>
  </si>
  <si>
    <t>2023-05-07,7,May,202305,Sun,Weekend,11,Morning: 6am-12pm,2,1,1,1,Coffee,Brazilian Sm,Organic brewed coffee,Astoria</t>
  </si>
  <si>
    <t>2023-05-07,7,May,202305,Sun,Weekend,11,Morning: 6am-12pm,6,1,1,1,Tea,English Breakfast Lg,Brewed Black tea,Hell's Kitchen</t>
  </si>
  <si>
    <t>2023-05-07,7,May,202305,Sun,Weekend,11,Morning: 6am-12pm,5,1,1,1,Coffee,Our Old Time Diner Blend Rg,Drip coffee,Lower Manhattan</t>
  </si>
  <si>
    <t>2023-05-07,7,May,202305,Sun,Weekend,11,Morning: 6am-12pm,9,1,1,1,Drinking Chocolate,Dark chocolate Lg,Hot chocolate,Astoria</t>
  </si>
  <si>
    <t>2023-05-07,7,May,202305,Sun,Weekend,11,Morning: 6am-12pm,4,1,1,1,Coffee,Brazilian Lg,Organic brewed coffee,Hell's Kitchen</t>
  </si>
  <si>
    <t>2023-05-07,7,May,202305,Sun,Weekend,11,Morning: 6am-12pm,6,1,1,1,Coffee,Jamaican Coffee River Rg,Premium brewed coffee,Hell's Kitchen</t>
  </si>
  <si>
    <t>2023-05-07,7,May,202305,Sun,Weekend,11,Morning: 6am-12pm,3,1,1,1,Bakery,Oatmeal Scone,Scone,Hell's Kitchen</t>
  </si>
  <si>
    <t>2023-05-07,7,May,202305,Sun,Weekend,11,Morning: 6am-12pm,4,1,1,1,Coffee,Cappuccino Lg,Barista Espresso,Astoria</t>
  </si>
  <si>
    <t>2023-05-07,7,May,202305,Sun,Weekend,11,Morning: 6am-12pm,3,1,1,1,Tea,English Breakfast Lg,Brewed Black tea,Astoria</t>
  </si>
  <si>
    <t>2023-05-07,7,May,202305,Sun,Weekend,11,Morning: 6am-12pm,4,1,1,1,Coffee,Brazilian Lg,Organic brewed coffee,Astoria</t>
  </si>
  <si>
    <t>2023-05-07,7,May,202305,Sun,Weekend,11,Morning: 6am-12pm,3,1,1,1,Coffee,Columbian Medium Roast Rg,Gourmet brewed coffee,Lower Manhattan</t>
  </si>
  <si>
    <t>2023-05-07,7,May,202305,Sun,Weekend,11,Morning: 6am-12pm,4,1,1,1,Coffee,Brazilian Lg,Organic brewed coffee,Lower Manhattan</t>
  </si>
  <si>
    <t>2023-05-07,7,May,202305,Sun,Weekend,11,Morning: 6am-12pm,4,1,1,1,Bakery,Chocolate Chip Biscotti,Biscotti,Lower Manhattan</t>
  </si>
  <si>
    <t>2023-05-07,7,May,202305,Sun,Weekend,11,Morning: 6am-12pm,6,1,1,1,Tea,Peppermint Lg,Brewed herbal tea,Lower Manhattan</t>
  </si>
  <si>
    <t>2023-05-07,7,May,202305,Sun,Weekend,11,Morning: 6am-12pm,6,1,1,1,Tea,Spicy Eye Opener Chai Lg,Brewed Chai tea,Astoria</t>
  </si>
  <si>
    <t>2023-05-07,7,May,202305,Sun,Weekend,11,Morning: 6am-12pm,8,1,1,1,Coffee,Latte,Barista Espresso,Astoria</t>
  </si>
  <si>
    <t>2023-05-07,7,May,202305,Sun,Weekend,11,Morning: 6am-12pm,4,1,1,1,Drinking Chocolate,Dark chocolate Rg,Hot chocolate,Astoria</t>
  </si>
  <si>
    <t>2023-05-07,7,May,202305,Sun,Weekend,11,Morning: 6am-12pm,9,2,1,1,Coffee,Our Old Time Diner Blend Lg,Drip coffee,Lower Manhattan</t>
  </si>
  <si>
    <t>2023-05-07,7,May,202305,Sun,Weekend,11,Morning: 6am-12pm,3,1,1,1,Tea,Lemon Grass Lg,Brewed herbal tea,Hell's Kitchen</t>
  </si>
  <si>
    <t>2023-05-07,7,May,202305,Sun,Weekend,11,Morning: 6am-12pm,5,1,1,1,Bakery,Scottish Cream Scone ,Scone,Hell's Kitchen</t>
  </si>
  <si>
    <t>2023-05-07,7,May,202305,Sun,Weekend,11,Morning: 6am-12pm,3,1,1,1,Bakery,Ginger Scone,Scone,Lower Manhattan</t>
  </si>
  <si>
    <t>2023-05-07,7,May,202305,Sun,Weekend,11,Morning: 6am-12pm,4,1,1,1,Coffee,Brazilian Sm,Organic brewed coffee,Lower Manhattan</t>
  </si>
  <si>
    <t>2023-05-07,7,May,202305,Sun,Weekend,11,Morning: 6am-12pm,3,1,1,1,Coffee,Ethiopia Rg,Gourmet brewed coffee,Lower Manhattan</t>
  </si>
  <si>
    <t>2023-05-07,7,May,202305,Sun,Weekend,12,Afternoon: 12pm-4pm,9,2,1,1,Tea,Peppermint Lg,Brewed herbal tea,Astoria</t>
  </si>
  <si>
    <t>2023-05-07,7,May,202305,Sun,Weekend,12,Afternoon: 12pm-4pm,3,1,1,1,Tea,Spicy Eye Opener Chai Lg,Brewed Chai tea,Astoria</t>
  </si>
  <si>
    <t>2023-05-07,7,May,202305,Sun,Weekend,12,Afternoon: 12pm-4pm,2,1,1,1,Coffee,Our Old Time Diner Blend Sm,Drip coffee,Lower Manhattan</t>
  </si>
  <si>
    <t>2023-05-07,7,May,202305,Sun,Weekend,12,Afternoon: 12pm-4pm,10,1,1,1,Drinking Chocolate,Sustainably Grown Organic Lg,Hot chocolate,Hell's Kitchen</t>
  </si>
  <si>
    <t>2023-05-07,7,May,202305,Sun,Weekend,12,Afternoon: 12pm-4pm,3,1,1,1,Tea,Earl Grey Lg,Brewed Black tea,Lower Manhattan</t>
  </si>
  <si>
    <t>2023-05-07,7,May,202305,Sun,Weekend,12,Afternoon: 12pm-4pm,13,3,1,1,Coffee,Columbian Medium Roast Rg,Gourmet brewed coffee,Hell's Kitchen</t>
  </si>
  <si>
    <t>2023-05-07,7,May,202305,Sun,Weekend,12,Afternoon: 12pm-4pm,6,1,1,1,Coffee,Columbian Medium Roast Lg,Gourmet brewed coffee,Astoria</t>
  </si>
  <si>
    <t>2023-05-07,7,May,202305,Sun,Weekend,12,Afternoon: 12pm-4pm,15,3,1,1,Coffee,Latte,Barista Espresso,Astoria</t>
  </si>
  <si>
    <t>2023-05-07,7,May,202305,Sun,Weekend,12,Afternoon: 12pm-4pm,4,1,1,1,Coffee,Brazilian Lg,Organic brewed coffee,Astoria</t>
  </si>
  <si>
    <t>2023-05-07,7,May,202305,Sun,Weekend,12,Afternoon: 12pm-4pm,5,1,1,1,Tea,Earl Grey Rg,Brewed Black tea,Astoria</t>
  </si>
  <si>
    <t>2023-05-07,7,May,202305,Sun,Weekend,12,Afternoon: 12pm-4pm,9,1,1,1,Coffee,Latte Rg,Barista Espresso,Hell's Kitchen</t>
  </si>
  <si>
    <t>2023-05-07,7,May,202305,Sun,Weekend,12,Afternoon: 12pm-4pm,6,1,1,1,Coffee,Our Old Time Diner Blend Lg,Drip coffee,Astoria</t>
  </si>
  <si>
    <t>2023-05-07,7,May,202305,Sun,Weekend,12,Afternoon: 12pm-4pm,5,1,1,1,Drinking Chocolate,Sustainably Grown Organic Lg,Hot chocolate,Astoria</t>
  </si>
  <si>
    <t>2023-05-07,7,May,202305,Sun,Weekend,12,Afternoon: 12pm-4pm,4,1,1,1,Coffee,Brazilian Lg,Organic brewed coffee,Hell's Kitchen</t>
  </si>
  <si>
    <t>2023-05-07,7,May,202305,Sun,Weekend,12,Afternoon: 12pm-4pm,4,1,1,1,Bakery,Chocolate Croissant,Pastry,Hell's Kitchen</t>
  </si>
  <si>
    <t>2023-05-07,7,May,202305,Sun,Weekend,12,Afternoon: 12pm-4pm,9,1,1,1,Coffee,Latte Rg,Barista Espresso,Lower Manhattan</t>
  </si>
  <si>
    <t>2023-05-07,7,May,202305,Sun,Weekend,12,Afternoon: 12pm-4pm,2,1,1,1,Flavours,Hazelnut syrup,Regular syrup,Lower Manhattan</t>
  </si>
  <si>
    <t>2023-05-07,7,May,202305,Sun,Weekend,12,Afternoon: 12pm-4pm,3,1,1,1,Coffee,Columbian Medium Roast Rg,Gourmet brewed coffee,Lower Manhattan</t>
  </si>
  <si>
    <t>2023-05-07,7,May,202305,Sun,Weekend,12,Afternoon: 12pm-4pm,4,1,1,1,Coffee,Cappuccino,Barista Espresso,Lower Manhattan</t>
  </si>
  <si>
    <t>2023-05-07,7,May,202305,Sun,Weekend,12,Afternoon: 12pm-4pm,4,1,1,1,Bakery,Almond Croissant,Pastry,Lower Manhattan</t>
  </si>
  <si>
    <t>2023-05-07,7,May,202305,Sun,Weekend,12,Afternoon: 12pm-4pm,3,1,1,1,Coffee,Ethiopia Rg,Gourmet brewed coffee,Hell's Kitchen</t>
  </si>
  <si>
    <t>2023-05-07,7,May,202305,Sun,Weekend,12,Afternoon: 12pm-4pm,4,1,1,1,Bakery,Ginger Biscotti,Biscotti,Hell's Kitchen</t>
  </si>
  <si>
    <t>2023-05-07,7,May,202305,Sun,Weekend,12,Afternoon: 12pm-4pm,7,1,1,1,Coffee,Ethiopia Lg,Gourmet brewed coffee,Astoria</t>
  </si>
  <si>
    <t>2023-05-07,7,May,202305,Sun,Weekend,12,Afternoon: 12pm-4pm,4,1,1,1,Bakery,Almond Croissant,Pastry,Astoria</t>
  </si>
  <si>
    <t>2023-05-07,7,May,202305,Sun,Weekend,12,Afternoon: 12pm-4pm,6,1,1,1,Coffee,Jamaican Coffee River Rg,Premium brewed coffee,Astoria</t>
  </si>
  <si>
    <t>2023-05-07,7,May,202305,Sun,Weekend,12,Afternoon: 12pm-4pm,9,2,1,1,Bakery,Scottish Cream Scone ,Scone,Astoria</t>
  </si>
  <si>
    <t>2023-05-07,7,May,202305,Sun,Weekend,12,Afternoon: 12pm-4pm,4,1,1,1,Coffee,Our Old Time Diner Blend Sm,Drip coffee,Hell's Kitchen</t>
  </si>
  <si>
    <t>2023-05-07,7,May,202305,Sun,Weekend,12,Afternoon: 12pm-4pm,6,1,1,1,Packaged Chocolate,Dark chocolate,Drinking Chocolate,Hell's Kitchen</t>
  </si>
  <si>
    <t>2023-05-07,7,May,202305,Sun,Weekend,12,Afternoon: 12pm-4pm,5,1,1,1,Tea,Peppermint Rg,Brewed herbal tea,Astoria</t>
  </si>
  <si>
    <t>2023-05-07,7,May,202305,Sun,Weekend,12,Afternoon: 12pm-4pm,4,1,1,1,Bakery,Chocolate Croissant,Pastry,Astoria</t>
  </si>
  <si>
    <t>2023-05-07,7,May,202305,Sun,Weekend,12,Afternoon: 12pm-4pm,3,1,1,1,Coffee,Espresso shot,Barista Espresso,Astoria</t>
  </si>
  <si>
    <t>2023-05-07,7,May,202305,Sun,Weekend,12,Afternoon: 12pm-4pm,5,1,1,1,Coffee,Our Old Time Diner Blend Rg,Drip coffee,Hell's Kitchen</t>
  </si>
  <si>
    <t>2023-05-07,7,May,202305,Sun,Weekend,12,Afternoon: 12pm-4pm,4,1,1,1,Bakery,Almond Croissant,Pastry,Hell's Kitchen</t>
  </si>
  <si>
    <t>2023-05-07,7,May,202305,Sun,Weekend,12,Afternoon: 12pm-4pm,5,1,1,1,Tea,Serenity Green Tea Rg,Brewed Green tea,Astoria</t>
  </si>
  <si>
    <t>2023-05-07,7,May,202305,Sun,Weekend,12,Afternoon: 12pm-4pm,4,1,1,1,Bakery,Chocolate Chip Biscotti,Biscotti,Astoria</t>
  </si>
  <si>
    <t>2023-05-07,7,May,202305,Sun,Weekend,12,Afternoon: 12pm-4pm,4,1,1,1,Coffee,Latte,Barista Espresso,Hell's Kitchen</t>
  </si>
  <si>
    <t>2023-05-07,7,May,202305,Sun,Weekend,12,Afternoon: 12pm-4pm,2,1,1,1,Flavours,Sugar Free Vanilla syrup,Sugar free syrup,Hell's Kitchen</t>
  </si>
  <si>
    <t>2023-05-07,7,May,202305,Sun,Weekend,12,Afternoon: 12pm-4pm,6,1,1,1,Tea,Peppermint Lg,Brewed herbal tea,Lower Manhattan</t>
  </si>
  <si>
    <t>2023-05-07,7,May,202305,Sun,Weekend,12,Afternoon: 12pm-4pm,3,1,1,1,Coffee,Columbian Medium Roast Rg,Gourmet brewed coffee,Astoria</t>
  </si>
  <si>
    <t>2023-05-07,7,May,202305,Sun,Weekend,12,Afternoon: 12pm-4pm,6,1,1,1,Tea,Lemon Grass Lg,Brewed herbal tea,Lower Manhattan</t>
  </si>
  <si>
    <t>2023-05-07,7,May,202305,Sun,Weekend,12,Afternoon: 12pm-4pm,2,1,1,1,Coffee,Brazilian Sm,Organic brewed coffee,Astoria</t>
  </si>
  <si>
    <t>2023-05-07,7,May,202305,Sun,Weekend,12,Afternoon: 12pm-4pm,2,1,1,1,Coffee,Our Old Time Diner Blend Sm,Drip coffee,Astoria</t>
  </si>
  <si>
    <t>2023-05-07,7,May,202305,Sun,Weekend,12,Afternoon: 12pm-4pm,4,1,1,1,Coffee,Cappuccino,Barista Espresso,Astoria</t>
  </si>
  <si>
    <t>2023-05-07,7,May,202305,Sun,Weekend,12,Afternoon: 12pm-4pm,5,1,1,1,Tea,Morning Sunrise Chai Rg,Brewed Chai tea,Lower Manhattan</t>
  </si>
  <si>
    <t>2023-05-07,7,May,202305,Sun,Weekend,12,Afternoon: 12pm-4pm,9,1,1,1,Drinking Chocolate,Dark chocolate Lg,Hot chocolate,Astoria</t>
  </si>
  <si>
    <t>2023-05-07,7,May,202305,Sun,Weekend,12,Afternoon: 12pm-4pm,3,1,1,1,Coffee,Ethiopia Rg,Gourmet brewed coffee,Lower Manhattan</t>
  </si>
  <si>
    <t>2023-05-07,7,May,202305,Sun,Weekend,12,Afternoon: 12pm-4pm,5,1,1,1,Tea,Peppermint Rg,Brewed herbal tea,Lower Manhattan</t>
  </si>
  <si>
    <t>2023-05-07,7,May,202305,Sun,Weekend,12,Afternoon: 12pm-4pm,3,1,1,1,Tea,Lemon Grass Lg,Brewed herbal tea,Hell's Kitchen</t>
  </si>
  <si>
    <t>2023-05-07,7,May,202305,Sun,Weekend,12,Afternoon: 12pm-4pm,3,1,1,1,Tea,Traditional Blend Chai Rg,Brewed Chai tea,Hell's Kitchen</t>
  </si>
  <si>
    <t>2023-05-07,7,May,202305,Sun,Weekend,12,Afternoon: 12pm-4pm,5,1,1,1,Tea,Lemon Grass Rg,Brewed herbal tea,Lower Manhattan</t>
  </si>
  <si>
    <t>2023-05-07,7,May,202305,Sun,Weekend,12,Afternoon: 12pm-4pm,5,1,1,1,Tea,Lemon Grass Rg,Brewed herbal tea,Astoria</t>
  </si>
  <si>
    <t>2023-05-07,7,May,202305,Sun,Weekend,12,Afternoon: 12pm-4pm,5,1,1,1,Drinking Chocolate,Dark chocolate Lg,Hot chocolate,Hell's Kitchen</t>
  </si>
  <si>
    <t>2023-05-07,7,May,202305,Sun,Weekend,12,Afternoon: 12pm-4pm,2,1,1,1,Coffee,Ethiopia Sm,Gourmet brewed coffee,Hell's Kitchen</t>
  </si>
  <si>
    <t>2023-05-07,7,May,202305,Sun,Weekend,12,Afternoon: 12pm-4pm,3,1,1,1,Tea,English Breakfast Rg,Brewed Black tea,Astoria</t>
  </si>
  <si>
    <t>2023-05-07,7,May,202305,Sun,Weekend,12,Afternoon: 12pm-4pm,10,1,1,1,Drinking Chocolate,Sustainably Grown Organic Lg,Hot chocolate,Lower Manhattan</t>
  </si>
  <si>
    <t>2023-05-07,7,May,202305,Sun,Weekend,12,Afternoon: 12pm-4pm,3,1,1,1,Tea,Morning Sunrise Chai Rg,Brewed Chai tea,Astoria</t>
  </si>
  <si>
    <t>2023-05-07,7,May,202305,Sun,Weekend,12,Afternoon: 12pm-4pm,4,1,1,1,Bakery,Ginger Biscotti,Biscotti,Astoria</t>
  </si>
  <si>
    <t>2023-05-07,7,May,202305,Sun,Weekend,12,Afternoon: 12pm-4pm,6,1,1,1,Coffee,Ethiopia Rg,Gourmet brewed coffee,Astoria</t>
  </si>
  <si>
    <t>2023-05-07,7,May,202305,Sun,Weekend,13,Afternoon: 12pm-4pm,3,1,1,1,Coffee,Columbian Medium Roast Lg,Gourmet brewed coffee,Hell's Kitchen</t>
  </si>
  <si>
    <t>2023-05-07,7,May,202305,Sun,Weekend,13,Afternoon: 12pm-4pm,8,1,1,1,Coffee,Jamaican Coffee River Lg,Premium brewed coffee,Hell's Kitchen</t>
  </si>
  <si>
    <t>2023-05-07,7,May,202305,Sun,Weekend,13,Afternoon: 12pm-4pm,7,2,1,1,Bakery,Chocolate Chip Biscotti,Biscotti,Hell's Kitchen</t>
  </si>
  <si>
    <t>2023-05-07,7,May,202305,Sun,Weekend,13,Afternoon: 12pm-4pm,3,1,1,1,Tea,Morning Sunrise Chai Rg,Brewed Chai tea,Hell's Kitchen</t>
  </si>
  <si>
    <t>2023-05-07,7,May,202305,Sun,Weekend,13,Afternoon: 12pm-4pm,8,2,1,1,Tea,Serenity Green Tea Rg,Brewed Green tea,Hell's Kitchen</t>
  </si>
  <si>
    <t>2023-05-07,7,May,202305,Sun,Weekend,13,Afternoon: 12pm-4pm,19,2,1,1,Drinking Chocolate,Sustainably Grown Organic Lg,Hot chocolate,Astoria</t>
  </si>
  <si>
    <t>2023-05-07,7,May,202305,Sun,Weekend,13,Afternoon: 12pm-4pm,4,1,1,1,Bakery,Chocolate Chip Biscotti,Biscotti,Astoria</t>
  </si>
  <si>
    <t>2023-05-07,7,May,202305,Sun,Weekend,13,Afternoon: 12pm-4pm,4,1,1,1,Coffee,Brazilian Sm,Organic brewed coffee,Astoria</t>
  </si>
  <si>
    <t>2023-05-07,7,May,202305,Sun,Weekend,13,Afternoon: 12pm-4pm,2,1,1,1,Coffee,Columbian Medium Roast Sm,Gourmet brewed coffee,Astoria</t>
  </si>
  <si>
    <t>2023-05-07,7,May,202305,Sun,Weekend,13,Afternoon: 12pm-4pm,8,1,1,1,Coffee,Jamaican Coffee River Lg,Premium brewed coffee,Astoria</t>
  </si>
  <si>
    <t>2023-05-07,7,May,202305,Sun,Weekend,13,Afternoon: 12pm-4pm,11,2,1,1,Coffee,Cappuccino,Barista Espresso,Hell's Kitchen</t>
  </si>
  <si>
    <t>2023-05-07,7,May,202305,Sun,Weekend,13,Afternoon: 12pm-4pm,1,1,1,1,Flavours,Chocolate syrup,Regular syrup,Hell's Kitchen</t>
  </si>
  <si>
    <t>2023-05-07,7,May,202305,Sun,Weekend,13,Afternoon: 12pm-4pm,6,2,1,1,Coffee,Brazilian Rg,Organic brewed coffee,Astoria</t>
  </si>
  <si>
    <t>2023-05-07,7,May,202305,Sun,Weekend,13,Afternoon: 12pm-4pm,14,2,1,1,Drinking Chocolate,Dark chocolate Lg,Hot chocolate,Hell's Kitchen</t>
  </si>
  <si>
    <t>2023-05-07,7,May,202305,Sun,Weekend,13,Afternoon: 12pm-4pm,3,1,1,1,Tea,Lemon Grass Rg,Brewed herbal tea,Astoria</t>
  </si>
  <si>
    <t>2023-05-07,7,May,202305,Sun,Weekend,13,Afternoon: 12pm-4pm,3,1,1,1,Tea,Spicy Eye Opener Chai Lg,Brewed Chai tea,Astoria</t>
  </si>
  <si>
    <t>2023-05-07,7,May,202305,Sun,Weekend,13,Afternoon: 12pm-4pm,6,1,1,1,Tea,Serenity Green Tea Lg,Brewed Green tea,Hell's Kitchen</t>
  </si>
  <si>
    <t>2023-05-07,7,May,202305,Sun,Weekend,13,Afternoon: 12pm-4pm,2,1,1,1,Coffee,Jamaican Coffee River Sm,Premium brewed coffee,Astoria</t>
  </si>
  <si>
    <t>2023-05-07,7,May,202305,Sun,Weekend,13,Afternoon: 12pm-4pm,3,1,1,1,Bakery,Ginger Scone,Scone,Astoria</t>
  </si>
  <si>
    <t>2023-05-07,7,May,202305,Sun,Weekend,13,Afternoon: 12pm-4pm,3,1,1,1,Coffee,Columbian Medium Roast Lg,Gourmet brewed coffee,Astoria</t>
  </si>
  <si>
    <t>2023-05-07,7,May,202305,Sun,Weekend,13,Afternoon: 12pm-4pm,3,1,1,1,Tea,Earl Grey Rg,Brewed Black tea,Astoria</t>
  </si>
  <si>
    <t>2023-05-07,7,May,202305,Sun,Weekend,13,Afternoon: 12pm-4pm,3,1,1,1,Bakery,Cranberry Scone,Scone,Hell's Kitchen</t>
  </si>
  <si>
    <t>2023-05-07,7,May,202305,Sun,Weekend,13,Afternoon: 12pm-4pm,5,2,1,1,Tea,English Breakfast Rg,Brewed Black tea,Astoria</t>
  </si>
  <si>
    <t>2023-05-07,7,May,202305,Sun,Weekend,13,Afternoon: 12pm-4pm,4,1,1,1,Tea,Morning Sunrise Chai Lg,Brewed Chai tea,Hell's Kitchen</t>
  </si>
  <si>
    <t>2023-05-07,7,May,202305,Sun,Weekend,13,Afternoon: 12pm-4pm,14,2,1,1,Drinking Chocolate,Dark chocolate Lg,Hot chocolate,Astoria</t>
  </si>
  <si>
    <t>2023-05-07,7,May,202305,Sun,Weekend,13,Afternoon: 12pm-4pm,3,1,1,1,Tea,English Breakfast Lg,Brewed Black tea,Hell's Kitchen</t>
  </si>
  <si>
    <t>2023-05-07,7,May,202305,Sun,Weekend,13,Afternoon: 12pm-4pm,3,1,1,1,Tea,Traditional Blend Chai Lg,Brewed Chai tea,Hell's Kitchen</t>
  </si>
  <si>
    <t>2023-05-07,7,May,202305,Sun,Weekend,13,Afternoon: 12pm-4pm,2,1,1,1,Flavours,Sugar Free Vanilla syrup,Sugar free syrup,Hell's Kitchen</t>
  </si>
  <si>
    <t>2023-05-07,7,May,202305,Sun,Weekend,13,Afternoon: 12pm-4pm,4,1,1,1,Bakery,Ginger Biscotti,Biscotti,Hell's Kitchen</t>
  </si>
  <si>
    <t>2023-05-07,7,May,202305,Sun,Weekend,13,Afternoon: 12pm-4pm,2,1,1,1,Coffee,Brazilian Sm,Organic brewed coffee,Hell's Kitchen</t>
  </si>
  <si>
    <t>2023-05-07,7,May,202305,Sun,Weekend,13,Afternoon: 12pm-4pm,7,1,1,1,Coffee,Ethiopia Lg,Gourmet brewed coffee,Hell's Kitchen</t>
  </si>
  <si>
    <t>2023-05-07,7,May,202305,Sun,Weekend,14,Afternoon: 12pm-4pm,9,2,1,1,Coffee,Ethiopia Rg,Gourmet brewed coffee,Hell's Kitchen</t>
  </si>
  <si>
    <t>2023-05-07,7,May,202305,Sun,Weekend,14,Afternoon: 12pm-4pm,3,1,1,1,Tea,Peppermint Rg,Brewed herbal tea,Astoria</t>
  </si>
  <si>
    <t>2023-05-07,7,May,202305,Sun,Weekend,14,Afternoon: 12pm-4pm,6,1,1,1,Coffee,Ethiopia Rg,Gourmet brewed coffee,Astoria</t>
  </si>
  <si>
    <t>2023-05-07,7,May,202305,Sun,Weekend,14,Afternoon: 12pm-4pm,15,3,1,1,Tea,Serenity Green Tea Lg,Brewed Green tea,Astoria</t>
  </si>
  <si>
    <t>2023-05-07,7,May,202305,Sun,Weekend,14,Afternoon: 12pm-4pm,3,1,1,1,Coffee,Columbian Medium Roast Lg,Gourmet brewed coffee,Astoria</t>
  </si>
  <si>
    <t>2023-05-07,7,May,202305,Sun,Weekend,14,Afternoon: 12pm-4pm,8,2,1,1,Bakery,Chocolate Croissant,Pastry,Astoria</t>
  </si>
  <si>
    <t>2023-05-07,7,May,202305,Sun,Weekend,14,Afternoon: 12pm-4pm,10,1,1,1,Drinking Chocolate,Sustainably Grown Organic Lg,Hot chocolate,Hell's Kitchen</t>
  </si>
  <si>
    <t>2023-05-07,7,May,202305,Sun,Weekend,14,Afternoon: 12pm-4pm,5,1,1,1,Drinking Chocolate,Sustainably Grown Organic Lg,Hot chocolate,Astoria</t>
  </si>
  <si>
    <t>2023-05-07,7,May,202305,Sun,Weekend,14,Afternoon: 12pm-4pm,3,1,1,1,Bakery,Cranberry Scone,Scone,Astoria</t>
  </si>
  <si>
    <t>2023-05-07,7,May,202305,Sun,Weekend,14,Afternoon: 12pm-4pm,5,1,1,1,Coffee,Our Old Time Diner Blend Rg,Drip coffee,Hell's Kitchen</t>
  </si>
  <si>
    <t>2023-05-07,7,May,202305,Sun,Weekend,14,Afternoon: 12pm-4pm,3,1,1,1,Tea,Earl Grey Rg,Brewed Black tea,Astoria</t>
  </si>
  <si>
    <t>2023-05-07,7,May,202305,Sun,Weekend,14,Afternoon: 12pm-4pm,3,1,1,1,Bakery,Hazelnut Biscotti,Biscotti,Astoria</t>
  </si>
  <si>
    <t>2023-05-07,7,May,202305,Sun,Weekend,14,Afternoon: 12pm-4pm,3,1,1,1,Tea,Traditional Blend Chai Rg,Brewed Chai tea,Astoria</t>
  </si>
  <si>
    <t>2023-05-07,7,May,202305,Sun,Weekend,14,Afternoon: 12pm-4pm,6,1,1,1,Tea,Serenity Green Tea Lg,Brewed Green tea,Hell's Kitchen</t>
  </si>
  <si>
    <t>2023-05-07,7,May,202305,Sun,Weekend,14,Afternoon: 12pm-4pm,12,2,1,1,Tea,English Breakfast Lg,Brewed Black tea,Hell's Kitchen</t>
  </si>
  <si>
    <t>2023-05-07,7,May,202305,Sun,Weekend,14,Afternoon: 12pm-4pm,4,1,1,1,Coffee,Our Old Time Diner Blend Sm,Drip coffee,Astoria</t>
  </si>
  <si>
    <t>2023-05-07,7,May,202305,Sun,Weekend,14,Afternoon: 12pm-4pm,6,1,1,1,Tea,Lemon Grass Lg,Brewed herbal tea,Hell's Kitchen</t>
  </si>
  <si>
    <t>2023-05-07,7,May,202305,Sun,Weekend,14,Afternoon: 12pm-4pm,8,2,1,1,Tea,Morning Sunrise Chai Rg,Brewed Chai tea,Astoria</t>
  </si>
  <si>
    <t>2023-05-07,7,May,202305,Sun,Weekend,14,Afternoon: 12pm-4pm,4,1,1,1,Bakery,Chocolate Chip Biscotti,Biscotti,Astoria</t>
  </si>
  <si>
    <t>2023-05-07,7,May,202305,Sun,Weekend,14,Afternoon: 12pm-4pm,4,1,1,1,Drinking Chocolate,Dark chocolate Rg,Hot chocolate,Hell's Kitchen</t>
  </si>
  <si>
    <t>2023-05-07,7,May,202305,Sun,Weekend,14,Afternoon: 12pm-4pm,4,1,1,1,Coffee,Our Old Time Diner Blend Sm,Drip coffee,Hell's Kitchen</t>
  </si>
  <si>
    <t>2023-05-07,7,May,202305,Sun,Weekend,14,Afternoon: 12pm-4pm,5,1,1,1,Bakery,Scottish Cream Scone ,Scone,Hell's Kitchen</t>
  </si>
  <si>
    <t>2023-05-07,7,May,202305,Sun,Weekend,14,Afternoon: 12pm-4pm,4,1,1,1,Coffee,Cappuccino Lg,Barista Espresso,Astoria</t>
  </si>
  <si>
    <t>2023-05-07,7,May,202305,Sun,Weekend,14,Afternoon: 12pm-4pm,3,1,1,1,Tea,English Breakfast Lg,Brewed Black tea,Astoria</t>
  </si>
  <si>
    <t>2023-05-07,7,May,202305,Sun,Weekend,14,Afternoon: 12pm-4pm,2,1,1,1,Coffee,Brazilian Sm,Organic brewed coffee,Astoria</t>
  </si>
  <si>
    <t>2023-05-07,7,May,202305,Sun,Weekend,14,Afternoon: 12pm-4pm,5,1,1,1,Bakery,Scottish Cream Scone ,Scone,Astoria</t>
  </si>
  <si>
    <t>2023-05-07,7,May,202305,Sun,Weekend,14,Afternoon: 12pm-4pm,3,1,1,1,Tea,Spicy Eye Opener Chai Lg,Brewed Chai tea,Hell's Kitchen</t>
  </si>
  <si>
    <t>2023-05-07,7,May,202305,Sun,Weekend,14,Afternoon: 12pm-4pm,4,1,1,1,Coffee,Cappuccino,Barista Espresso,Hell's Kitchen</t>
  </si>
  <si>
    <t>2023-05-07,7,May,202305,Sun,Weekend,14,Afternoon: 12pm-4pm,3,1,1,1,Tea,Earl Grey Lg,Brewed Black tea,Astoria</t>
  </si>
  <si>
    <t>2023-05-07,7,May,202305,Sun,Weekend,15,Afternoon: 12pm-4pm,9,1,1,1,Coffee,Latte Rg,Barista Espresso,Astoria</t>
  </si>
  <si>
    <t>2023-05-07,7,May,202305,Sun,Weekend,15,Afternoon: 12pm-4pm,7,1,1,1,Coffee,Ethiopia Lg,Gourmet brewed coffee,Hell's Kitchen</t>
  </si>
  <si>
    <t>2023-05-07,7,May,202305,Sun,Weekend,15,Afternoon: 12pm-4pm,3,1,1,1,Coffee,Brazilian Rg,Organic brewed coffee,Astoria</t>
  </si>
  <si>
    <t>2023-05-07,7,May,202305,Sun,Weekend,15,Afternoon: 12pm-4pm,9,1,1,1,Coffee,Cappuccino Lg,Barista Espresso,Hell's Kitchen</t>
  </si>
  <si>
    <t>2023-05-07,7,May,202305,Sun,Weekend,15,Afternoon: 12pm-4pm,1,1,1,1,Flavours,Sugar Free Vanilla syrup,Sugar free syrup,Hell's Kitchen</t>
  </si>
  <si>
    <t>2023-05-07,7,May,202305,Sun,Weekend,15,Afternoon: 12pm-4pm,12,3,1,1,Tea,Spicy Eye Opener Chai Lg,Brewed Chai tea,Astoria</t>
  </si>
  <si>
    <t>2023-05-07,7,May,202305,Sun,Weekend,15,Afternoon: 12pm-4pm,3,1,1,1,Coffee,Our Old Time Diner Blend Rg,Drip coffee,Hell's Kitchen</t>
  </si>
  <si>
    <t>2023-05-07,7,May,202305,Sun,Weekend,15,Afternoon: 12pm-4pm,9,2,1,1,Coffee,Brazilian Rg,Organic brewed coffee,Hell's Kitchen</t>
  </si>
  <si>
    <t>2023-05-07,7,May,202305,Sun,Weekend,15,Afternoon: 12pm-4pm,6,1,1,1,Tea,Lemon Grass Lg,Brewed herbal tea,Hell's Kitchen</t>
  </si>
  <si>
    <t>2023-05-07,7,May,202305,Sun,Weekend,15,Afternoon: 12pm-4pm,8,2,1,1,Tea,Spicy Eye Opener Chai Rg,Brewed Chai tea,Astoria</t>
  </si>
  <si>
    <t>2023-05-07,7,May,202305,Sun,Weekend,15,Afternoon: 12pm-4pm,5,1,1,1,Tea,Peppermint Rg,Brewed herbal tea,Astoria</t>
  </si>
  <si>
    <t>2023-05-07,7,May,202305,Sun,Weekend,15,Afternoon: 12pm-4pm,6,2,1,1,Coffee,Columbian Medium Roast Sm,Gourmet brewed coffee,Astoria</t>
  </si>
  <si>
    <t>2023-05-07,7,May,202305,Sun,Weekend,15,Afternoon: 12pm-4pm,10,1,1,1,Drinking Chocolate,Sustainably Grown Organic Lg,Hot chocolate,Hell's Kitchen</t>
  </si>
  <si>
    <t>2023-05-07,7,May,202305,Sun,Weekend,15,Afternoon: 12pm-4pm,3,1,1,1,Tea,Serenity Green Tea Lg,Brewed Green tea,Astoria</t>
  </si>
  <si>
    <t>2023-05-07,7,May,202305,Sun,Weekend,15,Afternoon: 12pm-4pm,7,2,1,1,Coffee,Jamaican Coffee River Sm,Premium brewed coffee,Astoria</t>
  </si>
  <si>
    <t>2023-05-07,7,May,202305,Sun,Weekend,15,Afternoon: 12pm-4pm,5,1,1,1,Bakery,Scottish Cream Scone ,Scone,Astoria</t>
  </si>
  <si>
    <t>2023-05-07,7,May,202305,Sun,Weekend,15,Afternoon: 12pm-4pm,6,1,1,1,Coffee,Jamaican Coffee River Rg,Premium brewed coffee,Astoria</t>
  </si>
  <si>
    <t>2023-05-07,7,May,202305,Sun,Weekend,15,Afternoon: 12pm-4pm,5,1,1,1,Tea,Morning Sunrise Chai Rg,Brewed Chai tea,Astoria</t>
  </si>
  <si>
    <t>2023-05-07,7,May,202305,Sun,Weekend,15,Afternoon: 12pm-4pm,3,1,1,1,Bakery,Hazelnut Biscotti,Biscotti,Astoria</t>
  </si>
  <si>
    <t>2023-05-07,7,May,202305,Sun,Weekend,15,Afternoon: 12pm-4pm,3,1,1,1,Tea,English Breakfast Rg,Brewed Black tea,Astoria</t>
  </si>
  <si>
    <t>2023-05-07,7,May,202305,Sun,Weekend,15,Afternoon: 12pm-4pm,3,1,1,1,Tea,Traditional Blend Chai Lg,Brewed Chai tea,Astoria</t>
  </si>
  <si>
    <t>2023-05-07,7,May,202305,Sun,Weekend,15,Afternoon: 12pm-4pm,2,1,1,1,Coffee,Our Old Time Diner Blend Sm,Drip coffee,Astoria</t>
  </si>
  <si>
    <t>2023-05-07,7,May,202305,Sun,Weekend,15,Afternoon: 12pm-4pm,4,1,1,1,Coffee,Ethiopia Sm,Gourmet brewed coffee,Hell's Kitchen</t>
  </si>
  <si>
    <t>2023-05-07,7,May,202305,Sun,Weekend,15,Afternoon: 12pm-4pm,5,1,1,1,Tea,Traditional Blend Chai Rg,Brewed Chai tea,Astoria</t>
  </si>
  <si>
    <t>2023-05-07,7,May,202305,Sun,Weekend,15,Afternoon: 12pm-4pm,6,1,1,1,Tea,Serenity Green Tea Lg,Brewed Green tea,Hell's Kitchen</t>
  </si>
  <si>
    <t>2023-05-07,7,May,202305,Sun,Weekend,15,Afternoon: 12pm-4pm,7,1,1,1,Coffee,Brazilian Lg,Organic brewed coffee,Hell's Kitchen</t>
  </si>
  <si>
    <t>2023-05-07,7,May,202305,Sun,Weekend,15,Afternoon: 12pm-4pm,8,1,1,1,Tea,Morning Sunrise Chai Lg,Brewed Chai tea,Astoria</t>
  </si>
  <si>
    <t>2023-05-07,7,May,202305,Sun,Weekend,15,Afternoon: 12pm-4pm,9,1,1,1,Coffee,Latte Rg,Barista Espresso,Hell's Kitchen</t>
  </si>
  <si>
    <t>2023-05-07,7,May,202305,Sun,Weekend,15,Afternoon: 12pm-4pm,2,1,1,1,Flavours,Chocolate syrup,Regular syrup,Hell's Kitchen</t>
  </si>
  <si>
    <t>2023-05-07,7,May,202305,Sun,Weekend,16,Afternoon: 12pm-4pm,5,1,1,1,Tea,Spicy Eye Opener Chai Rg,Brewed Chai tea,Astoria</t>
  </si>
  <si>
    <t>2023-05-07,7,May,202305,Sun,Weekend,16,Afternoon: 12pm-4pm,14,2,1,1,Coffee,Brazilian Lg,Organic brewed coffee,Hell's Kitchen</t>
  </si>
  <si>
    <t>2023-05-07,7,May,202305,Sun,Weekend,16,Afternoon: 12pm-4pm,8,2,1,1,Tea,Traditional Blend Chai Rg,Brewed Chai tea,Astoria</t>
  </si>
  <si>
    <t>2023-05-07,7,May,202305,Sun,Weekend,16,Afternoon: 12pm-4pm,4,1,1,1,Bakery,Ginger Biscotti,Biscotti,Astoria</t>
  </si>
  <si>
    <t>2023-05-07,7,May,202305,Sun,Weekend,16,Afternoon: 12pm-4pm,9,2,1,1,Drinking Chocolate,Dark chocolate Lg,Hot chocolate,Astoria</t>
  </si>
  <si>
    <t>2023-05-07,7,May,202305,Sun,Weekend,16,Afternoon: 12pm-4pm,4,1,1,1,Coffee,Brazilian Sm,Organic brewed coffee,Astoria</t>
  </si>
  <si>
    <t>2023-05-07,7,May,202305,Sun,Weekend,16,Afternoon: 12pm-4pm,5,2,1,1,Tea,Serenity Green Tea Rg,Brewed Green tea,Astoria</t>
  </si>
  <si>
    <t>2023-05-07,7,May,202305,Sun,Weekend,16,Afternoon: 12pm-4pm,11,3,1,1,Bakery,Almond Croissant,Pastry,Astoria</t>
  </si>
  <si>
    <t>2023-05-07,7,May,202305,Sun,Weekend,16,Afternoon: 12pm-4pm,8,2,1,1,Tea,Morning Sunrise Chai Rg,Brewed Chai tea,Astoria</t>
  </si>
  <si>
    <t>2023-05-07,7,May,202305,Sun,Weekend,16,Afternoon: 12pm-4pm,3,1,1,1,Tea,Peppermint Lg,Brewed herbal tea,Astoria</t>
  </si>
  <si>
    <t>2023-05-07,7,May,202305,Sun,Weekend,16,Afternoon: 12pm-4pm,3,1,1,1,Coffee,Espresso shot,Barista Espresso,Hell's Kitchen</t>
  </si>
  <si>
    <t>2023-05-07,7,May,202305,Sun,Weekend,16,Afternoon: 12pm-4pm,1,1,1,1,Flavours,Carmel syrup,Regular syrup,Hell's Kitchen</t>
  </si>
  <si>
    <t>2023-05-07,7,May,202305,Sun,Weekend,16,Afternoon: 12pm-4pm,3,1,1,1,Coffee,Brazilian Rg,Organic brewed coffee,Hell's Kitchen</t>
  </si>
  <si>
    <t>2023-05-07,7,May,202305,Sun,Weekend,16,Afternoon: 12pm-4pm,16,3,1,1,Coffee,Jamaican Coffee River Rg,Premium brewed coffee,Hell's Kitchen</t>
  </si>
  <si>
    <t>2023-05-07,7,May,202305,Sun,Weekend,16,Afternoon: 12pm-4pm,9,2,1,1,Tea,Earl Grey Lg,Brewed Black tea,Astoria</t>
  </si>
  <si>
    <t>2023-05-07,7,May,202305,Sun,Weekend,16,Afternoon: 12pm-4pm,8,1,1,1,Coffee,Jamaican Coffee River Lg,Premium brewed coffee,Astoria</t>
  </si>
  <si>
    <t>2023-05-07,7,May,202305,Sun,Weekend,16,Afternoon: 12pm-4pm,3,1,1,1,Coffee,Our Old Time Diner Blend Rg,Drip coffee,Hell's Kitchen</t>
  </si>
  <si>
    <t>2023-05-07,7,May,202305,Sun,Weekend,16,Afternoon: 12pm-4pm,10,1,1,1,Drinking Chocolate,Sustainably Grown Organic Lg,Hot chocolate,Astoria</t>
  </si>
  <si>
    <t>2023-05-07,7,May,202305,Sun,Weekend,16,Afternoon: 12pm-4pm,4,1,1,1,Bakery,Croissant,Pastry,Hell's Kitchen</t>
  </si>
  <si>
    <t>2023-05-07,7,May,202305,Sun,Weekend,16,Afternoon: 12pm-4pm,3,1,1,1,Coffee,Our Old Time Diner Blend Lg,Drip coffee,Astoria</t>
  </si>
  <si>
    <t>2023-05-07,7,May,202305,Sun,Weekend,16,Afternoon: 12pm-4pm,2,1,1,1,Coffee,Our Old Time Diner Blend Sm,Drip coffee,Hell's Kitchen</t>
  </si>
  <si>
    <t>2023-05-07,7,May,202305,Sun,Weekend,16,Afternoon: 12pm-4pm,2,1,1,1,Coffee,Jamaican Coffee River Sm,Premium brewed coffee,Astoria</t>
  </si>
  <si>
    <t>2023-05-07,7,May,202305,Sun,Weekend,16,Afternoon: 12pm-4pm,11,2,1,1,Coffee,Ethiopia Lg,Gourmet brewed coffee,Astoria</t>
  </si>
  <si>
    <t>2023-05-07,7,May,202305,Sun,Weekend,16,Afternoon: 12pm-4pm,3,1,1,1,Coffee,Ethiopia Rg,Gourmet brewed coffee,Hell's Kitchen</t>
  </si>
  <si>
    <t>2023-05-07,7,May,202305,Sun,Weekend,16,Afternoon: 12pm-4pm,8,1,1,1,Drinking Chocolate,Sustainably Grown Organic Rg,Hot chocolate,Astoria</t>
  </si>
  <si>
    <t>2023-05-07,7,May,202305,Sun,Weekend,16,Afternoon: 12pm-4pm,5,1,1,1,Coffee,Columbian Medium Roast Rg,Gourmet brewed coffee,Astoria</t>
  </si>
  <si>
    <t>2023-05-07,7,May,202305,Sun,Weekend,16,Afternoon: 12pm-4pm,5,1,1,1,Tea,Traditional Blend Chai Rg,Brewed Chai tea,Hell's Kitchen</t>
  </si>
  <si>
    <t>2023-05-07,7,May,202305,Sun,Weekend,16,Afternoon: 12pm-4pm,3,1,1,1,Bakery,Hazelnut Biscotti,Biscotti,Hell's Kitchen</t>
  </si>
  <si>
    <t>2023-05-07,7,May,202305,Sun,Weekend,16,Afternoon: 12pm-4pm,4,1,1,1,Coffee,Cappuccino Lg,Barista Espresso,Astoria</t>
  </si>
  <si>
    <t>2023-05-07,7,May,202305,Sun,Weekend,16,Afternoon: 12pm-4pm,4,1,1,1,Bakery,Jumbo Savory Scone,Scone,Astoria</t>
  </si>
  <si>
    <t>2023-05-07,7,May,202305,Sun,Weekend,16,Afternoon: 12pm-4pm,4,1,1,1,Bakery,Chocolate Chip Biscotti,Biscotti,Astoria</t>
  </si>
  <si>
    <t>2023-05-07,7,May,202305,Sun,Weekend,16,Afternoon: 12pm-4pm,5,1,1,1,Bakery,Scottish Cream Scone ,Scone,Astoria</t>
  </si>
  <si>
    <t>2023-05-07,7,May,202305,Sun,Weekend,17,Evening: 4pm-8pm,8,1,1,1,Coffee,Latte,Barista Espresso,Hell's Kitchen</t>
  </si>
  <si>
    <t>2023-05-07,7,May,202305,Sun,Weekend,17,Evening: 4pm-8pm,1,1,1,1,Flavours,Hazelnut syrup,Regular syrup,Hell's Kitchen</t>
  </si>
  <si>
    <t>2023-05-07,7,May,202305,Sun,Weekend,17,Evening: 4pm-8pm,4,1,1,1,Coffee,Ethiopia Sm,Gourmet brewed coffee,Astoria</t>
  </si>
  <si>
    <t>2023-05-07,7,May,202305,Sun,Weekend,17,Evening: 4pm-8pm,3,1,1,1,Tea,Traditional Blend Chai Rg,Brewed Chai tea,Astoria</t>
  </si>
  <si>
    <t>2023-05-07,7,May,202305,Sun,Weekend,17,Evening: 4pm-8pm,12,2,1,1,Tea,Morning Sunrise Chai Lg,Brewed Chai tea,Hell's Kitchen</t>
  </si>
  <si>
    <t>2023-05-07,7,May,202305,Sun,Weekend,17,Evening: 4pm-8pm,5,1,1,1,Tea,Peppermint Rg,Brewed herbal tea,Astoria</t>
  </si>
  <si>
    <t>2023-05-07,7,May,202305,Sun,Weekend,17,Evening: 4pm-8pm,7,1,1,1,Coffee,Ethiopia Lg,Gourmet brewed coffee,Hell's Kitchen</t>
  </si>
  <si>
    <t>2023-05-07,7,May,202305,Sun,Weekend,17,Evening: 4pm-8pm,7,2,1,1,Coffee,Jamaican Coffee River Sm,Premium brewed coffee,Hell's Kitchen</t>
  </si>
  <si>
    <t>2023-05-07,7,May,202305,Sun,Weekend,17,Evening: 4pm-8pm,3,1,1,1,Coffee,Our Old Time Diner Blend Rg,Drip coffee,Hell's Kitchen</t>
  </si>
  <si>
    <t>2023-05-07,7,May,202305,Sun,Weekend,17,Evening: 4pm-8pm,4,1,1,1,Bakery,Jumbo Savory Scone,Scone,Hell's Kitchen</t>
  </si>
  <si>
    <t>2023-05-07,7,May,202305,Sun,Weekend,17,Evening: 4pm-8pm,2,1,1,1,Coffee,Columbian Medium Roast Sm,Gourmet brewed coffee,Astoria</t>
  </si>
  <si>
    <t>2023-05-07,7,May,202305,Sun,Weekend,17,Evening: 4pm-8pm,8,1,1,1,Tea,Morning Sunrise Chai Lg,Brewed Chai tea,Astoria</t>
  </si>
  <si>
    <t>2023-05-07,7,May,202305,Sun,Weekend,17,Evening: 4pm-8pm,6,2,1,1,Tea,Serenity Green Tea Lg,Brewed Green tea,Hell's Kitchen</t>
  </si>
  <si>
    <t>2023-05-07,7,May,202305,Sun,Weekend,17,Evening: 4pm-8pm,9,2,1,1,Tea,Earl Grey Lg,Brewed Black tea,Hell's Kitchen</t>
  </si>
  <si>
    <t>2023-05-07,7,May,202305,Sun,Weekend,17,Evening: 4pm-8pm,8,1,1,1,Drinking Chocolate,Sustainably Grown Organic Rg,Hot chocolate,Hell's Kitchen</t>
  </si>
  <si>
    <t>2023-05-07,7,May,202305,Sun,Weekend,17,Evening: 4pm-8pm,8,2,1,1,Tea,Earl Grey Rg,Brewed Black tea,Hell's Kitchen</t>
  </si>
  <si>
    <t>2023-05-07,7,May,202305,Sun,Weekend,17,Evening: 4pm-8pm,6,1,1,1,Coffee,Our Old Time Diner Blend Lg,Drip coffee,Hell's Kitchen</t>
  </si>
  <si>
    <t>2023-05-07,7,May,202305,Sun,Weekend,17,Evening: 4pm-8pm,6,1,1,1,Coffee,Jamaican Coffee River Rg,Premium brewed coffee,Astoria</t>
  </si>
  <si>
    <t>2023-05-07,7,May,202305,Sun,Weekend,17,Evening: 4pm-8pm,3,1,1,1,Tea,English Breakfast Lg,Brewed Black tea,Astoria</t>
  </si>
  <si>
    <t>2023-05-07,7,May,202305,Sun,Weekend,17,Evening: 4pm-8pm,4,1,1,1,Coffee,Brazilian Lg,Organic brewed coffee,Hell's Kitchen</t>
  </si>
  <si>
    <t>2023-05-07,7,May,202305,Sun,Weekend,17,Evening: 4pm-8pm,4,1,1,1,Drinking Chocolate,Sustainably Grown Organic Rg,Hot chocolate,Astoria</t>
  </si>
  <si>
    <t>2023-05-07,7,May,202305,Sun,Weekend,17,Evening: 4pm-8pm,4,1,1,1,Coffee,Our Old Time Diner Blend Sm,Drip coffee,Hell's Kitchen</t>
  </si>
  <si>
    <t>2023-05-07,7,May,202305,Sun,Weekend,17,Evening: 4pm-8pm,4,1,1,1,Coffee,Cappuccino,Barista Espresso,Hell's Kitchen</t>
  </si>
  <si>
    <t>2023-05-07,7,May,202305,Sun,Weekend,17,Evening: 4pm-8pm,1,1,1,1,Flavours,Carmel syrup,Regular syrup,Hell's Kitchen</t>
  </si>
  <si>
    <t>2023-05-07,7,May,202305,Sun,Weekend,17,Evening: 4pm-8pm,12,2,1,1,Tea,Traditional Blend Chai Lg,Brewed Chai tea,Hell's Kitchen</t>
  </si>
  <si>
    <t>2023-05-07,7,May,202305,Sun,Weekend,17,Evening: 4pm-8pm,3,1,1,1,Bakery,Cranberry Scone,Scone,Hell's Kitchen</t>
  </si>
  <si>
    <t>2023-05-07,7,May,202305,Sun,Weekend,17,Evening: 4pm-8pm,3,1,1,1,Tea,Lemon Grass Lg,Brewed herbal tea,Hell's Kitchen</t>
  </si>
  <si>
    <t>2023-05-07,7,May,202305,Sun,Weekend,17,Evening: 4pm-8pm,3,1,1,1,Tea,Serenity Green Tea Lg,Brewed Green tea,Astoria</t>
  </si>
  <si>
    <t>2023-05-07,7,May,202305,Sun,Weekend,17,Evening: 4pm-8pm,8,2,1,1,Bakery,Almond Croissant,Pastry,Hell's Kitchen</t>
  </si>
  <si>
    <t>2023-05-07,7,May,202305,Sun,Weekend,17,Evening: 4pm-8pm,10,1,1,1,Drinking Chocolate,Sustainably Grown Organic Lg,Hot chocolate,Astoria</t>
  </si>
  <si>
    <t>2023-05-07,7,May,202305,Sun,Weekend,17,Evening: 4pm-8pm,5,1,1,1,Tea,Traditional Blend Chai Rg,Brewed Chai tea,Hell's Kitchen</t>
  </si>
  <si>
    <t>2023-05-07,7,May,202305,Sun,Weekend,17,Evening: 4pm-8pm,4,1,1,1,Coffee,Jamaican Coffee River Lg,Premium brewed coffee,Hell's Kitchen</t>
  </si>
  <si>
    <t>2023-05-07,7,May,202305,Sun,Weekend,17,Evening: 4pm-8pm,5,1,1,1,Tea,Lemon Grass Rg,Brewed herbal tea,Hell's Kitchen</t>
  </si>
  <si>
    <t>2023-05-07,7,May,202305,Sun,Weekend,18,Evening: 4pm-8pm,16,2,1,1,Tea,Morning Sunrise Chai Lg,Brewed Chai tea,Astoria</t>
  </si>
  <si>
    <t>2023-05-07,7,May,202305,Sun,Weekend,18,Evening: 4pm-8pm,9,2,1,1,Tea,Earl Grey Lg,Brewed Black tea,Astoria</t>
  </si>
  <si>
    <t>2023-05-07,7,May,202305,Sun,Weekend,18,Evening: 4pm-8pm,5,1,1,1,Drinking Chocolate,Sustainably Grown Organic Lg,Hot chocolate,Hell's Kitchen</t>
  </si>
  <si>
    <t>2023-05-07,7,May,202305,Sun,Weekend,18,Evening: 4pm-8pm,9,1,1,1,Drinking Chocolate,Dark chocolate Lg,Hot chocolate,Astoria</t>
  </si>
  <si>
    <t>2023-05-07,7,May,202305,Sun,Weekend,18,Evening: 4pm-8pm,23,5,1,1,Tea,Earl Grey Rg,Brewed Black tea,Astoria</t>
  </si>
  <si>
    <t>2023-05-07,7,May,202305,Sun,Weekend,18,Evening: 4pm-8pm,4,1,1,1,Bakery,Croissant,Pastry,Astoria</t>
  </si>
  <si>
    <t>2023-05-07,7,May,202305,Sun,Weekend,18,Evening: 4pm-8pm,8,1,1,1,Coffee,Jamaican Coffee River Lg,Premium brewed coffee,Hell's Kitchen</t>
  </si>
  <si>
    <t>2023-05-07,7,May,202305,Sun,Weekend,18,Evening: 4pm-8pm,5,2,1,1,Tea,Serenity Green Tea Rg,Brewed Green tea,Hell's Kitchen</t>
  </si>
  <si>
    <t>2023-05-07,7,May,202305,Sun,Weekend,18,Evening: 4pm-8pm,4,1,1,1,Coffee,Latte Rg,Barista Espresso,Hell's Kitchen</t>
  </si>
  <si>
    <t>2023-05-07,7,May,202305,Sun,Weekend,18,Evening: 4pm-8pm,1,1,1,1,Flavours,Chocolate syrup,Regular syrup,Hell's Kitchen</t>
  </si>
  <si>
    <t>2023-05-07,7,May,202305,Sun,Weekend,18,Evening: 4pm-8pm,4,1,1,1,Bakery,Jumbo Savory Scone,Scone,Hell's Kitchen</t>
  </si>
  <si>
    <t>2023-05-07,7,May,202305,Sun,Weekend,18,Evening: 4pm-8pm,3,1,1,1,Tea,Peppermint Lg,Brewed herbal tea,Astoria</t>
  </si>
  <si>
    <t>2023-05-07,7,May,202305,Sun,Weekend,18,Evening: 4pm-8pm,3,1,1,1,Coffee,Espresso shot,Barista Espresso,Hell's Kitchen</t>
  </si>
  <si>
    <t>2023-05-07,7,May,202305,Sun,Weekend,18,Evening: 4pm-8pm,2,1,1,1,Flavours,Hazelnut syrup,Regular syrup,Hell's Kitchen</t>
  </si>
  <si>
    <t>2023-05-07,7,May,202305,Sun,Weekend,18,Evening: 4pm-8pm,3,1,1,1,Tea,Lemon Grass Rg,Brewed herbal tea,Hell's Kitchen</t>
  </si>
  <si>
    <t>2023-05-07,7,May,202305,Sun,Weekend,18,Evening: 4pm-8pm,5,1,1,1,Tea,Morning Sunrise Chai Rg,Brewed Chai tea,Hell's Kitchen</t>
  </si>
  <si>
    <t>2023-05-07,7,May,202305,Sun,Weekend,18,Evening: 4pm-8pm,3,1,1,1,Bakery,Hazelnut Biscotti,Biscotti,Hell's Kitchen</t>
  </si>
  <si>
    <t>2023-05-07,7,May,202305,Sun,Weekend,18,Evening: 4pm-8pm,4,1,1,1,Coffee,Ethiopia Sm,Gourmet brewed coffee,Astoria</t>
  </si>
  <si>
    <t>2023-05-07,7,May,202305,Sun,Weekend,18,Evening: 4pm-8pm,5,1,1,1,Drinking Chocolate,Sustainably Grown Organic Lg,Hot chocolate,Astoria</t>
  </si>
  <si>
    <t>2023-05-07,7,May,202305,Sun,Weekend,18,Evening: 4pm-8pm,5,2,1,1,Coffee,Our Old Time Diner Blend Rg,Drip coffee,Hell's Kitchen</t>
  </si>
  <si>
    <t>2023-05-07,7,May,202305,Sun,Weekend,18,Evening: 4pm-8pm,4,1,1,1,Bakery,Chocolate Chip Biscotti,Biscotti,Astoria</t>
  </si>
  <si>
    <t>2023-05-07,7,May,202305,Sun,Weekend,18,Evening: 4pm-8pm,12,2,1,1,Coffee,Ethiopia Rg,Gourmet brewed coffee,Hell's Kitchen</t>
  </si>
  <si>
    <t>2023-05-07,7,May,202305,Sun,Weekend,18,Evening: 4pm-8pm,9,2,1,1,Tea,Peppermint Lg,Brewed herbal tea,Hell's Kitchen</t>
  </si>
  <si>
    <t>2023-05-07,7,May,202305,Sun,Weekend,18,Evening: 4pm-8pm,6,1,1,1,Tea,Traditional Blend Chai Lg,Brewed Chai tea,Hell's Kitchen</t>
  </si>
  <si>
    <t>2023-05-07,7,May,202305,Sun,Weekend,18,Evening: 4pm-8pm,3,1,1,1,Tea,English Breakfast Rg,Brewed Black tea,Astoria</t>
  </si>
  <si>
    <t>2023-05-07,7,May,202305,Sun,Weekend,18,Evening: 4pm-8pm,5,1,1,1,Tea,Morning Sunrise Chai Rg,Brewed Chai tea,Astoria</t>
  </si>
  <si>
    <t>2023-05-07,7,May,202305,Sun,Weekend,18,Evening: 4pm-8pm,4,1,1,1,Drinking Chocolate,Dark chocolate Rg,Hot chocolate,Astoria</t>
  </si>
  <si>
    <t>2023-05-07,7,May,202305,Sun,Weekend,18,Evening: 4pm-8pm,6,2,1,1,Coffee,Jamaican Coffee River Rg,Premium brewed coffee,Hell's Kitchen</t>
  </si>
  <si>
    <t>2023-05-07,7,May,202305,Sun,Weekend,18,Evening: 4pm-8pm,8,1,1,1,Coffee,Latte,Barista Espresso,Astoria</t>
  </si>
  <si>
    <t>2023-05-07,7,May,202305,Sun,Weekend,18,Evening: 4pm-8pm,4,1,1,1,Bakery,Chocolate Croissant,Pastry,Astoria</t>
  </si>
  <si>
    <t>2023-05-07,7,May,202305,Sun,Weekend,18,Evening: 4pm-8pm,5,1,1,1,Tea,Peppermint Rg,Brewed herbal tea,Astoria</t>
  </si>
  <si>
    <t>2023-05-07,7,May,202305,Sun,Weekend,18,Evening: 4pm-8pm,5,1,1,1,Bakery,Scottish Cream Scone ,Scone,Hell's Kitchen</t>
  </si>
  <si>
    <t>2023-05-07,7,May,202305,Sun,Weekend,18,Evening: 4pm-8pm,6,1,1,1,Coffee,Brazilian Rg,Organic brewed coffee,Astoria</t>
  </si>
  <si>
    <t>2023-05-07,7,May,202305,Sun,Weekend,18,Evening: 4pm-8pm,3,1,1,1,Bakery,Cranberry Scone,Scone,Astoria</t>
  </si>
  <si>
    <t>2023-05-07,7,May,202305,Sun,Weekend,18,Evening: 4pm-8pm,6,1,1,1,Coffee,Our Old Time Diner Blend Lg,Drip coffee,Astoria</t>
  </si>
  <si>
    <t>2023-05-07,7,May,202305,Sun,Weekend,18,Evening: 4pm-8pm,8,3,1,1,Tea,Lemon Grass Rg,Brewed herbal tea,Astoria</t>
  </si>
  <si>
    <t>2023-05-07,7,May,202305,Sun,Weekend,18,Evening: 4pm-8pm,5,1,1,1,Bakery,Scottish Cream Scone ,Scone,Astoria</t>
  </si>
  <si>
    <t>2023-05-07,7,May,202305,Sun,Weekend,18,Evening: 4pm-8pm,4,1,1,1,Drinking Chocolate,Sustainably Grown Organic Rg,Hot chocolate,Astoria</t>
  </si>
  <si>
    <t>2023-05-07,7,May,202305,Sun,Weekend,18,Evening: 4pm-8pm,4,1,1,1,Coffee,Columbian Medium Roast Sm,Gourmet brewed coffee,Hell's Kitchen</t>
  </si>
  <si>
    <t>2023-05-07,7,May,202305,Sun,Weekend,18,Evening: 4pm-8pm,7,2,1,1,Bakery,Croissant,Pastry,Hell's Kitchen</t>
  </si>
  <si>
    <t>2023-05-07,7,May,202305,Sun,Weekend,18,Evening: 4pm-8pm,5,1,1,1,Tea,Spicy Eye Opener Chai Rg,Brewed Chai tea,Astoria</t>
  </si>
  <si>
    <t>2023-05-07,7,May,202305,Sun,Weekend,18,Evening: 4pm-8pm,5,1,1,1,Tea,Traditional Blend Chai Rg,Brewed Chai tea,Hell's Kitchen</t>
  </si>
  <si>
    <t>2023-05-07,7,May,202305,Sun,Weekend,18,Evening: 4pm-8pm,6,1,1,1,Tea,Lemon Grass Lg,Brewed herbal tea,Hell's Kitchen</t>
  </si>
  <si>
    <t>2023-05-07,7,May,202305,Sun,Weekend,18,Evening: 4pm-8pm,5,1,1,1,Coffee,Jamaican Coffee River Sm,Premium brewed coffee,Astoria</t>
  </si>
  <si>
    <t>2023-05-07,7,May,202305,Sun,Weekend,18,Evening: 4pm-8pm,3,1,1,1,Coffee,Columbian Medium Roast Rg,Gourmet brewed coffee,Astoria</t>
  </si>
  <si>
    <t>2023-05-07,7,May,202305,Sun,Weekend,19,Evening: 4pm-8pm,6,1,1,1,Coffee,Ethiopia Rg,Gourmet brewed coffee,Astoria</t>
  </si>
  <si>
    <t>2023-05-07,7,May,202305,Sun,Weekend,19,Evening: 4pm-8pm,6,1,1,1,Coffee,Our Old Time Diner Blend Lg,Drip coffee,Astoria</t>
  </si>
  <si>
    <t>2023-05-07,7,May,202305,Sun,Weekend,19,Evening: 4pm-8pm,8,1,1,1,Drinking Chocolate,Sustainably Grown Organic Rg,Hot chocolate,Hell's Kitchen</t>
  </si>
  <si>
    <t>2023-05-07,7,May,202305,Sun,Weekend,19,Evening: 4pm-8pm,3,1,1,1,Coffee,Ethiopia Rg,Gourmet brewed coffee,Hell's Kitchen</t>
  </si>
  <si>
    <t>2023-05-07,7,May,202305,Sun,Weekend,19,Evening: 4pm-8pm,3,1,1,1,Tea,Lemon Grass Lg,Brewed herbal tea,Astoria</t>
  </si>
  <si>
    <t>2023-05-07,7,May,202305,Sun,Weekend,19,Evening: 4pm-8pm,9,2,1,1,Tea,Spicy Eye Opener Chai Lg,Brewed Chai tea,Astoria</t>
  </si>
  <si>
    <t>2023-05-07,7,May,202305,Sun,Weekend,19,Evening: 4pm-8pm,4,1,1,1,Bakery,Ginger Biscotti,Biscotti,Astoria</t>
  </si>
  <si>
    <t>2023-05-07,7,May,202305,Sun,Weekend,19,Evening: 4pm-8pm,14,2,1,1,Coffee,Brazilian Lg,Organic brewed coffee,Hell's Kitchen</t>
  </si>
  <si>
    <t>2023-05-07,7,May,202305,Sun,Weekend,19,Evening: 4pm-8pm,8,2,1,1,Tea,Morning Sunrise Chai Lg,Brewed Chai tea,Astoria</t>
  </si>
  <si>
    <t>2023-05-07,7,May,202305,Sun,Weekend,19,Evening: 4pm-8pm,3,1,1,1,Coffee,Columbian Medium Roast Rg,Gourmet brewed coffee,Hell's Kitchen</t>
  </si>
  <si>
    <t>2023-05-07,7,May,202305,Sun,Weekend,19,Evening: 4pm-8pm,5,1,1,1,Bakery,Scottish Cream Scone ,Scone,Hell's Kitchen</t>
  </si>
  <si>
    <t>2023-05-07,7,May,202305,Sun,Weekend,19,Evening: 4pm-8pm,7,1,1,1,Drinking Chocolate,Dark chocolate Rg,Hot chocolate,Hell's Kitchen</t>
  </si>
  <si>
    <t>2023-05-07,7,May,202305,Sun,Weekend,19,Evening: 4pm-8pm,8,2,1,1,Tea,Lemon Grass Rg,Brewed herbal tea,Astoria</t>
  </si>
  <si>
    <t>2023-05-07,7,May,202305,Sun,Weekend,19,Evening: 4pm-8pm,9,1,1,1,Coffee,Latte Rg,Barista Espresso,Astoria</t>
  </si>
  <si>
    <t>2023-05-07,7,May,202305,Sun,Weekend,19,Evening: 4pm-8pm,4,1,1,1,Coffee,Brazilian Lg,Organic brewed coffee,Astoria</t>
  </si>
  <si>
    <t>2023-05-07,7,May,202305,Sun,Weekend,19,Evening: 4pm-8pm,3,1,1,1,Tea,Morning Sunrise Chai Rg,Brewed Chai tea,Astoria</t>
  </si>
  <si>
    <t>2023-05-07,7,May,202305,Sun,Weekend,19,Evening: 4pm-8pm,7,2,1,1,Coffee,Ethiopia Lg,Gourmet brewed coffee,Hell's Kitchen</t>
  </si>
  <si>
    <t>2023-05-07,7,May,202305,Sun,Weekend,19,Evening: 4pm-8pm,5,1,1,1,Tea,Spicy Eye Opener Chai Rg,Brewed Chai tea,Astoria</t>
  </si>
  <si>
    <t>2023-05-07,7,May,202305,Sun,Weekend,19,Evening: 4pm-8pm,6,1,1,1,Tea,Peppermint Lg,Brewed herbal tea,Hell's Kitchen</t>
  </si>
  <si>
    <t>2023-05-07,7,May,202305,Sun,Weekend,19,Evening: 4pm-8pm,2,1,1,1,Coffee,Brazilian Sm,Organic brewed coffee,Astoria</t>
  </si>
  <si>
    <t>2023-05-07,7,May,202305,Sun,Weekend,19,Evening: 4pm-8pm,8,2,1,1,Tea,Serenity Green Tea Rg,Brewed Green tea,Astoria</t>
  </si>
  <si>
    <t>2023-05-07,7,May,202305,Sun,Weekend,19,Evening: 4pm-8pm,7,1,1,1,Coffee,Ethiopia Lg,Gourmet brewed coffee,Astoria</t>
  </si>
  <si>
    <t>2023-05-07,7,May,202305,Sun,Weekend,19,Evening: 4pm-8pm,4,1,1,1,Bakery,Jumbo Savory Scone,Scone,Astoria</t>
  </si>
  <si>
    <t>2023-05-07,7,May,202305,Sun,Weekend,19,Evening: 4pm-8pm,2,1,1,1,Coffee,Brazilian Sm,Organic brewed coffee,Hell's Kitchen</t>
  </si>
  <si>
    <t>2023-05-07,7,May,202305,Sun,Weekend,19,Evening: 4pm-8pm,3,1,1,1,Bakery,Oatmeal Scone,Scone,Hell's Kitchen</t>
  </si>
  <si>
    <t>2023-05-07,7,May,202305,Sun,Weekend,19,Evening: 4pm-8pm,5,1,1,1,Tea,English Breakfast Rg,Brewed Black tea,Hell's Kitchen</t>
  </si>
  <si>
    <t>2023-05-07,7,May,202305,Sun,Weekend,19,Evening: 4pm-8pm,4,1,1,1,Tea,Morning Sunrise Chai Lg,Brewed Chai tea,Hell's Kitchen</t>
  </si>
  <si>
    <t>2023-05-07,7,May,202305,Sun,Weekend,19,Evening: 4pm-8pm,5,1,1,1,Tea,English Breakfast Rg,Brewed Black tea,Astoria</t>
  </si>
  <si>
    <t>2023-05-07,7,May,202305,Sun,Weekend,19,Evening: 4pm-8pm,8,2,1,1,Tea,Serenity Green Tea Rg,Brewed Green tea,Hell's Kitchen</t>
  </si>
  <si>
    <t>2023-05-07,7,May,202305,Sun,Weekend,19,Evening: 4pm-8pm,5,1,1,1,Drinking Chocolate,Sustainably Grown Organic Lg,Hot chocolate,Astoria</t>
  </si>
  <si>
    <t>2023-05-07,7,May,202305,Sun,Weekend,19,Evening: 4pm-8pm,5,1,1,1,Tea,Spicy Eye Opener Chai Rg,Brewed Chai tea,Hell's Kitchen</t>
  </si>
  <si>
    <t>2023-05-07,7,May,202305,Sun,Weekend,19,Evening: 4pm-8pm,9,1,1,1,Coffee,Cappuccino Lg,Barista Espresso,Hell's Kitchen</t>
  </si>
  <si>
    <t>2023-05-07,7,May,202305,Sun,Weekend,19,Evening: 4pm-8pm,2,1,1,1,Flavours,Sugar Free Vanilla syrup,Sugar free syrup,Hell's Kitchen</t>
  </si>
  <si>
    <t>2023-05-07,7,May,202305,Sun,Weekend,19,Evening: 4pm-8pm,4,1,1,1,Bakery,Ginger Biscotti,Biscotti,Hell's Kitchen</t>
  </si>
  <si>
    <t>2023-05-07,7,May,202305,Sun,Weekend,19,Evening: 4pm-8pm,6,1,1,1,Coffee,Jamaican Coffee River Rg,Premium brewed coffee,Hell's Kitchen</t>
  </si>
  <si>
    <t>2023-05-07,7,May,202305,Sun,Weekend,20,Night: +8pm,15,3,1,1,Coffee,Our Old Time Diner Blend Lg,Drip coffee,Hell's Kitchen</t>
  </si>
  <si>
    <t>2023-05-07,7,May,202305,Sun,Weekend,20,Night: +8pm,10,1,1,1,Drinking Chocolate,Sustainably Grown Organic Lg,Hot chocolate,Hell's Kitchen</t>
  </si>
  <si>
    <t>2023-05-07,7,May,202305,Sun,Weekend,20,Night: +8pm,6,2,1,1,Tea,Lemon Grass Lg,Brewed herbal tea,Hell's Kitchen</t>
  </si>
  <si>
    <t>2023-05-07,7,May,202305,Sun,Weekend,20,Night: +8pm,5,1,1,1,Bakery,Scottish Cream Scone ,Scone,Hell's Kitchen</t>
  </si>
  <si>
    <t>2023-05-07,7,May,202305,Sun,Weekend,20,Night: +8pm,5,1,1,1,Coffee,Jamaican Coffee River Sm,Premium brewed coffee,Hell's Kitchen</t>
  </si>
  <si>
    <t>2023-05-07,7,May,202305,Sun,Weekend,20,Night: +8pm,8,2,1,1,Tea,Peppermint Rg,Brewed herbal tea,Hell's Kitchen</t>
  </si>
  <si>
    <t>2023-05-07,7,May,202305,Sun,Weekend,20,Night: +8pm,9,2,1,1,Coffee,Espresso shot,Barista Espresso,Hell's Kitchen</t>
  </si>
  <si>
    <t>2023-05-07,7,May,202305,Sun,Weekend,20,Night: +8pm,2,1,1,1,Flavours,Carmel syrup,Regular syrup,Hell's Kitchen</t>
  </si>
  <si>
    <t>2023-05-07,7,May,202305,Sun,Weekend,20,Night: +8pm,5,1,1,1,Tea,Morning Sunrise Chai Rg,Brewed Chai tea,Hell's Kitchen</t>
  </si>
  <si>
    <t>2023-05-07,7,May,202305,Sun,Weekend,20,Night: +8pm,3,1,1,1,Tea,Traditional Blend Chai Lg,Brewed Chai tea,Hell's Kitchen</t>
  </si>
  <si>
    <t>2023-05-07,7,May,202305,Sun,Weekend,20,Night: +8pm,7,1,1,1,Coffee,Ethiopia Lg,Gourmet brewed coffee,Hell's Kitchen</t>
  </si>
  <si>
    <t>2023-05-07,7,May,202305,Sun,Weekend,20,Night: +8pm,7,1,1,1,Drinking Chocolate,Dark chocolate Rg,Hot chocolate,Hell's Kitchen</t>
  </si>
  <si>
    <t>2023-05-07,7,May,202305,Sun,Weekend,20,Night: +8pm,3,1,1,1,Coffee,Columbian Medium Roast Lg,Gourmet brewed coffee,Hell's Kitchen</t>
  </si>
  <si>
    <t>2023-05-07,7,May,202305,Sun,Weekend,20,Night: +8pm,4,1,1,1,Bakery,Ginger Biscotti,Biscotti,Hell's Kitchen</t>
  </si>
  <si>
    <t>2023-05-07,7,May,202305,Sun,Weekend,20,Night: +8pm,6,1,1,1,Tea,English Breakfast Lg,Brewed Black tea,Hell's Kitchen</t>
  </si>
  <si>
    <t>2023-05-07,7,May,202305,Sun,Weekend,20,Night: +8pm,3,1,1,1,Tea,Traditional Blend Chai Rg,Brewed Chai tea,Hell's Kitchen</t>
  </si>
  <si>
    <t>2023-05-07,7,May,202305,Sun,Weekend,20,Night: +8pm,5,1,1,1,Coffee,Columbian Medium Roast Rg,Gourmet brewed coffee,Hell's Kitchen</t>
  </si>
  <si>
    <t>2023-05-07,7,May,202305,Sun,Weekend,20,Night: +8pm,3,1,1,1,Bakery,Oatmeal Scone,Scone,Hell's Kitchen</t>
  </si>
  <si>
    <t>2023-05-07,7,May,202305,Sun,Weekend,20,Night: +8pm,5,1,1,1,Tea,Serenity Green Tea Rg,Brewed Green tea,Hell's Kitchen</t>
  </si>
  <si>
    <t>2023-05-08,8,May,202305,Mon,Weekday,6,Morning: 6am-12pm,6,1,1,1,Tea,Peppermint Lg,Brewed herbal tea,Hell's Kitchen</t>
  </si>
  <si>
    <t>2023-05-08,8,May,202305,Mon,Weekday,6,Morning: 6am-12pm,3,1,1,1,Coffee,Brazilian Rg,Organic brewed coffee,Hell's Kitchen</t>
  </si>
  <si>
    <t>2023-05-08,8,May,202305,Mon,Weekday,6,Morning: 6am-12pm,3,1,1,1,Tea,Spicy Eye Opener Chai Rg,Brewed Chai tea,Hell's Kitchen</t>
  </si>
  <si>
    <t>2023-05-08,8,May,202305,Mon,Weekday,6,Morning: 6am-12pm,8,2,1,1,Drinking Chocolate,Sustainably Grown Organic Rg,Hot chocolate,Hell's Kitchen</t>
  </si>
  <si>
    <t>2023-05-08,8,May,202305,Mon,Weekday,6,Morning: 6am-12pm,5,1,1,1,Bakery,Scottish Cream Scone ,Scone,Hell's Kitchen</t>
  </si>
  <si>
    <t>2023-05-08,8,May,202305,Mon,Weekday,6,Morning: 6am-12pm,3,1,1,1,Tea,English Breakfast Lg,Brewed Black tea,Hell's Kitchen</t>
  </si>
  <si>
    <t>2023-05-08,8,May,202305,Mon,Weekday,6,Morning: 6am-12pm,10,2,1,1,Tea,Lemon Grass Rg,Brewed herbal tea,Hell's Kitchen</t>
  </si>
  <si>
    <t>2023-05-08,8,May,202305,Mon,Weekday,6,Morning: 6am-12pm,3,1,1,1,Coffee,Our Old Time Diner Blend Rg,Drip coffee,Hell's Kitchen</t>
  </si>
  <si>
    <t>2023-05-08,8,May,202305,Mon,Weekday,6,Morning: 6am-12pm,4,1,1,1,Drinking Chocolate,Dark chocolate Rg,Hot chocolate,Hell's Kitchen</t>
  </si>
  <si>
    <t>2023-05-08,8,May,202305,Mon,Weekday,6,Morning: 6am-12pm,3,1,1,1,Coffee,Columbian Medium Roast Rg,Gourmet brewed coffee,Hell's Kitchen</t>
  </si>
  <si>
    <t>2023-05-08,8,May,202305,Mon,Weekday,6,Morning: 6am-12pm,3,1,1,1,Bakery,Hazelnut Biscotti,Biscotti,Hell's Kitchen</t>
  </si>
  <si>
    <t>2023-05-08,8,May,202305,Mon,Weekday,6,Morning: 6am-12pm,6,1,1,1,Tea,Earl Grey Lg,Brewed Black tea,Hell's Kitchen</t>
  </si>
  <si>
    <t>2023-05-08,8,May,202305,Mon,Weekday,6,Morning: 6am-12pm,4,1,1,1,Coffee,Columbian Medium Roast Sm,Gourmet brewed coffee,Hell's Kitchen</t>
  </si>
  <si>
    <t>2023-05-08,8,May,202305,Mon,Weekday,6,Morning: 6am-12pm,6,1,1,1,Coffee,Espresso shot,Barista Espresso,Hell's Kitchen</t>
  </si>
  <si>
    <t>2023-05-08,8,May,202305,Mon,Weekday,6,Morning: 6am-12pm,2,1,1,1,Flavours,Hazelnut syrup,Regular syrup,Hell's Kitchen</t>
  </si>
  <si>
    <t>2023-05-08,8,May,202305,Mon,Weekday,7,Morning: 6am-12pm,9,3,1,1,Tea,Earl Grey Lg,Brewed Black tea,Hell's Kitchen</t>
  </si>
  <si>
    <t>2023-05-08,8,May,202305,Mon,Weekday,7,Morning: 6am-12pm,19,2,1,1,Drinking Chocolate,Sustainably Grown Organic Lg,Hot chocolate,Hell's Kitchen</t>
  </si>
  <si>
    <t>2023-05-08,8,May,202305,Mon,Weekday,7,Morning: 6am-12pm,3,1,1,1,Coffee,Our Old Time Diner Blend Lg,Drip coffee,Hell's Kitchen</t>
  </si>
  <si>
    <t>2023-05-08,8,May,202305,Mon,Weekday,7,Morning: 6am-12pm,15,3,1,1,Tea,Lemon Grass Lg,Brewed herbal tea,Hell's Kitchen</t>
  </si>
  <si>
    <t>2023-05-08,8,May,202305,Mon,Weekday,7,Morning: 6am-12pm,9,2,1,1,Coffee,Espresso shot,Barista Espresso,Hell's Kitchen</t>
  </si>
  <si>
    <t>2023-05-08,8,May,202305,Mon,Weekday,7,Morning: 6am-12pm,1,1,1,1,Flavours,Chocolate syrup,Regular syrup,Hell's Kitchen</t>
  </si>
  <si>
    <t>2023-05-08,8,May,202305,Mon,Weekday,7,Morning: 6am-12pm,14,3,1,1,Bakery,Scottish Cream Scone ,Scone,Hell's Kitchen</t>
  </si>
  <si>
    <t>2023-05-08,8,May,202305,Mon,Weekday,7,Morning: 6am-12pm,5,1,1,1,Tea,Lemon Grass Rg,Brewed herbal tea,Hell's Kitchen</t>
  </si>
  <si>
    <t>2023-05-08,8,May,202305,Mon,Weekday,7,Morning: 6am-12pm,3,1,1,1,Coffee,Jamaican Coffee River Rg,Premium brewed coffee,Astoria</t>
  </si>
  <si>
    <t>2023-05-08,8,May,202305,Mon,Weekday,7,Morning: 6am-12pm,3,1,1,1,Coffee,Columbian Medium Roast Rg,Gourmet brewed coffee,Astoria</t>
  </si>
  <si>
    <t>2023-05-08,8,May,202305,Mon,Weekday,7,Morning: 6am-12pm,3,1,1,1,Coffee,Columbian Medium Roast Lg,Gourmet brewed coffee,Astoria</t>
  </si>
  <si>
    <t>2023-05-08,8,May,202305,Mon,Weekday,7,Morning: 6am-12pm,11,3,1,1,Coffee,Ethiopia Sm,Gourmet brewed coffee,Hell's Kitchen</t>
  </si>
  <si>
    <t>2023-05-08,8,May,202305,Mon,Weekday,7,Morning: 6am-12pm,3,1,1,1,Coffee,Our Old Time Diner Blend Rg,Drip coffee,Hell's Kitchen</t>
  </si>
  <si>
    <t>2023-05-08,8,May,202305,Mon,Weekday,7,Morning: 6am-12pm,4,1,1,1,Coffee,Cappuccino Lg,Barista Espresso,Astoria</t>
  </si>
  <si>
    <t>2023-05-08,8,May,202305,Mon,Weekday,7,Morning: 6am-12pm,20,1,1,1,Coffee beans,Jamacian Coffee River,Premium Beans,Astoria</t>
  </si>
  <si>
    <t>2023-05-08,8,May,202305,Mon,Weekday,7,Morning: 6am-12pm,2,1,1,1,Coffee,Columbian Medium Roast Sm,Gourmet brewed coffee,Hell's Kitchen</t>
  </si>
  <si>
    <t>2023-05-08,8,May,202305,Mon,Weekday,7,Morning: 6am-12pm,15,2,1,1,Drinking Chocolate,Sustainably Grown Organic Rg,Hot chocolate,Astoria</t>
  </si>
  <si>
    <t>2023-05-08,8,May,202305,Mon,Weekday,7,Morning: 6am-12pm,4,1,1,1,Coffee,Latte,Barista Espresso,Hell's Kitchen</t>
  </si>
  <si>
    <t>2023-05-08,8,May,202305,Mon,Weekday,7,Morning: 6am-12pm,4,3,1,1,Flavours,Carmel syrup,Regular syrup,Hell's Kitchen</t>
  </si>
  <si>
    <t>2023-05-08,8,May,202305,Mon,Weekday,7,Morning: 6am-12pm,4,1,1,1,Tea,Morning Sunrise Chai Lg,Brewed Chai tea,Astoria</t>
  </si>
  <si>
    <t>2023-05-08,8,May,202305,Mon,Weekday,7,Morning: 6am-12pm,9,2,1,1,Tea,English Breakfast Lg,Brewed Black tea,Hell's Kitchen</t>
  </si>
  <si>
    <t>2023-05-08,8,May,202305,Mon,Weekday,7,Morning: 6am-12pm,3,1,1,1,Tea,English Breakfast Lg,Brewed Black tea,Astoria</t>
  </si>
  <si>
    <t>2023-05-08,8,May,202305,Mon,Weekday,7,Morning: 6am-12pm,12,2,1,1,Coffee,Columbian Medium Roast Lg,Gourmet brewed coffee,Hell's Kitchen</t>
  </si>
  <si>
    <t>2023-05-08,8,May,202305,Mon,Weekday,7,Morning: 6am-12pm,3,1,1,1,Tea,Serenity Green Tea Lg,Brewed Green tea,Astoria</t>
  </si>
  <si>
    <t>2023-05-08,8,May,202305,Mon,Weekday,7,Morning: 6am-12pm,3,1,1,1,Tea,Earl Grey Rg,Brewed Black tea,Astoria</t>
  </si>
  <si>
    <t>2023-05-08,8,May,202305,Mon,Weekday,7,Morning: 6am-12pm,13,1,1,1,Packaged Chocolate,Chili Mayan,Drinking Chocolate,Astoria</t>
  </si>
  <si>
    <t>2023-05-08,8,May,202305,Mon,Weekday,7,Morning: 6am-12pm,8,2,1,1,Coffee,Latte,Barista Espresso,Astoria</t>
  </si>
  <si>
    <t>2023-05-08,8,May,202305,Mon,Weekday,7,Morning: 6am-12pm,5,2,1,1,Tea,Traditional Blend Chai Rg,Brewed Chai tea,Hell's Kitchen</t>
  </si>
  <si>
    <t>2023-05-08,8,May,202305,Mon,Weekday,7,Morning: 6am-12pm,11,3,1,1,Bakery,Chocolate Croissant,Pastry,Hell's Kitchen</t>
  </si>
  <si>
    <t>2023-05-08,8,May,202305,Mon,Weekday,7,Morning: 6am-12pm,8,2,1,1,Tea,English Breakfast Rg,Brewed Black tea,Hell's Kitchen</t>
  </si>
  <si>
    <t>2023-05-08,8,May,202305,Mon,Weekday,7,Morning: 6am-12pm,9,1,1,1,Coffee,Cappuccino Lg,Barista Espresso,Hell's Kitchen</t>
  </si>
  <si>
    <t>2023-05-08,8,May,202305,Mon,Weekday,7,Morning: 6am-12pm,6,1,1,1,Tea,Serenity Green Tea Lg,Brewed Green tea,Hell's Kitchen</t>
  </si>
  <si>
    <t>2023-05-08,8,May,202305,Mon,Weekday,7,Morning: 6am-12pm,5,1,1,1,Coffee,Jamaican Coffee River Sm,Premium brewed coffee,Hell's Kitchen</t>
  </si>
  <si>
    <t>2023-05-08,8,May,202305,Mon,Weekday,7,Morning: 6am-12pm,9,2,1,1,Coffee,Latte Rg,Barista Espresso,Lower Manhattan</t>
  </si>
  <si>
    <t>2023-05-08,8,May,202305,Mon,Weekday,7,Morning: 6am-12pm,2,2,1,1,Flavours,Hazelnut syrup,Regular syrup,Lower Manhattan</t>
  </si>
  <si>
    <t>2023-05-08,8,May,202305,Mon,Weekday,7,Morning: 6am-12pm,18,1,1,1,Coffee beans,Brazilian - Organic,Organic Beans,Lower Manhattan</t>
  </si>
  <si>
    <t>2023-05-08,8,May,202305,Mon,Weekday,7,Morning: 6am-12pm,8,2,1,1,Tea,Traditional Blend Chai Rg,Brewed Chai tea,Astoria</t>
  </si>
  <si>
    <t>2023-05-08,8,May,202305,Mon,Weekday,7,Morning: 6am-12pm,7,1,1,1,Drinking Chocolate,Dark chocolate Rg,Hot chocolate,Hell's Kitchen</t>
  </si>
  <si>
    <t>2023-05-08,8,May,202305,Mon,Weekday,7,Morning: 6am-12pm,10,2,1,1,Drinking Chocolate,Sustainably Grown Organic Lg,Hot chocolate,Lower Manhattan</t>
  </si>
  <si>
    <t>2023-05-08,8,May,202305,Mon,Weekday,7,Morning: 6am-12pm,23,4,1,1,Coffee,Latte,Barista Espresso,Lower Manhattan</t>
  </si>
  <si>
    <t>2023-05-08,8,May,202305,Mon,Weekday,7,Morning: 6am-12pm,3,2,1,1,Flavours,Carmel syrup,Regular syrup,Lower Manhattan</t>
  </si>
  <si>
    <t>2023-05-08,8,May,202305,Mon,Weekday,7,Morning: 6am-12pm,4,1,1,1,Drinking Chocolate,Dark chocolate Rg,Hot chocolate,Astoria</t>
  </si>
  <si>
    <t>2023-05-08,8,May,202305,Mon,Weekday,7,Morning: 6am-12pm,15,3,1,1,Tea,Lemon Grass Lg,Brewed herbal tea,Lower Manhattan</t>
  </si>
  <si>
    <t>2023-05-08,8,May,202305,Mon,Weekday,7,Morning: 6am-12pm,15,3,1,1,Coffee,Jamaican Coffee River Sm,Premium brewed coffee,Lower Manhattan</t>
  </si>
  <si>
    <t>2023-05-08,8,May,202305,Mon,Weekday,7,Morning: 6am-12pm,9,2,1,1,Bakery,Scottish Cream Scone ,Scone,Lower Manhattan</t>
  </si>
  <si>
    <t>2023-05-08,8,May,202305,Mon,Weekday,7,Morning: 6am-12pm,4,2,1,1,Coffee,Our Old Time Diner Blend Sm,Drip coffee,Astoria</t>
  </si>
  <si>
    <t>2023-05-08,8,May,202305,Mon,Weekday,7,Morning: 6am-12pm,4,1,1,1,Coffee,Cappuccino,Barista Espresso,Lower Manhattan</t>
  </si>
  <si>
    <t>2023-05-08,8,May,202305,Mon,Weekday,7,Morning: 6am-12pm,2,1,1,1,Coffee,Our Old Time Diner Blend Sm,Drip coffee,Hell's Kitchen</t>
  </si>
  <si>
    <t>2023-05-08,8,May,202305,Mon,Weekday,7,Morning: 6am-12pm,6,1,1,1,Tea,Peppermint Lg,Brewed herbal tea,Lower Manhattan</t>
  </si>
  <si>
    <t>2023-05-08,8,May,202305,Mon,Weekday,7,Morning: 6am-12pm,6,1,1,1,Coffee,Jamaican Coffee River Rg,Premium brewed coffee,Hell's Kitchen</t>
  </si>
  <si>
    <t>2023-05-08,8,May,202305,Mon,Weekday,7,Morning: 6am-12pm,11,2,1,1,Drinking Chocolate,Sustainably Grown Organic Rg,Hot chocolate,Lower Manhattan</t>
  </si>
  <si>
    <t>2023-05-08,8,May,202305,Mon,Weekday,7,Morning: 6am-12pm,5,1,1,1,Drinking Chocolate,Dark chocolate Lg,Hot chocolate,Astoria</t>
  </si>
  <si>
    <t>2023-05-08,8,May,202305,Mon,Weekday,7,Morning: 6am-12pm,5,1,1,1,Coffee,Columbian Medium Roast Rg,Gourmet brewed coffee,Hell's Kitchen</t>
  </si>
  <si>
    <t>2023-05-08,8,May,202305,Mon,Weekday,7,Morning: 6am-12pm,4,1,1,1,Coffee,Ethiopia Lg,Gourmet brewed coffee,Hell's Kitchen</t>
  </si>
  <si>
    <t>2023-05-08,8,May,202305,Mon,Weekday,7,Morning: 6am-12pm,9,2,1,1,Tea,English Breakfast Lg,Brewed Black tea,Lower Manhattan</t>
  </si>
  <si>
    <t>2023-05-08,8,May,202305,Mon,Weekday,7,Morning: 6am-12pm,7,1,1,1,Coffee,Brazilian Lg,Organic brewed coffee,Hell's Kitchen</t>
  </si>
  <si>
    <t>2023-05-08,8,May,202305,Mon,Weekday,7,Morning: 6am-12pm,6,2,1,1,Coffee,Espresso shot,Barista Espresso,Astoria</t>
  </si>
  <si>
    <t>2023-05-08,8,May,202305,Mon,Weekday,7,Morning: 6am-12pm,6,1,1,1,Coffee,Brazilian Rg,Organic brewed coffee,Lower Manhattan</t>
  </si>
  <si>
    <t>2023-05-08,8,May,202305,Mon,Weekday,7,Morning: 6am-12pm,4,1,1,1,Coffee,Brazilian Sm,Organic brewed coffee,Hell's Kitchen</t>
  </si>
  <si>
    <t>2023-05-08,8,May,202305,Mon,Weekday,7,Morning: 6am-12pm,6,1,1,1,Tea,Traditional Blend Chai Lg,Brewed Chai tea,Hell's Kitchen</t>
  </si>
  <si>
    <t>2023-05-08,8,May,202305,Mon,Weekday,7,Morning: 6am-12pm,21,1,1,1,Coffee beans,Ethiopia,Gourmet Beans,Hell's Kitchen</t>
  </si>
  <si>
    <t>2023-05-08,8,May,202305,Mon,Weekday,7,Morning: 6am-12pm,9,1,1,1,Drinking Chocolate,Dark chocolate Lg,Hot chocolate,Lower Manhattan</t>
  </si>
  <si>
    <t>2023-05-08,8,May,202305,Mon,Weekday,7,Morning: 6am-12pm,4,1,1,1,Tea,Morning Sunrise Chai Lg,Brewed Chai tea,Hell's Kitchen</t>
  </si>
  <si>
    <t>2023-05-08,8,May,202305,Mon,Weekday,7,Morning: 6am-12pm,3,1,1,1,Bakery,Cranberry Scone,Scone,Hell's Kitchen</t>
  </si>
  <si>
    <t>2023-05-08,8,May,202305,Mon,Weekday,7,Morning: 6am-12pm,5,1,1,1,Tea,Serenity Green Tea Rg,Brewed Green tea,Hell's Kitchen</t>
  </si>
  <si>
    <t>2023-05-08,8,May,202305,Mon,Weekday,7,Morning: 6am-12pm,3,1,1,1,Coffee,Our Old Time Diner Blend Rg,Drip coffee,Astoria</t>
  </si>
  <si>
    <t>2023-05-08,8,May,202305,Mon,Weekday,7,Morning: 6am-12pm,3,1,1,1,Coffee,Our Old Time Diner Blend Lg,Drip coffee,Astoria</t>
  </si>
  <si>
    <t>2023-05-08,8,May,202305,Mon,Weekday,7,Morning: 6am-12pm,7,2,1,1,Bakery,Hazelnut Biscotti,Biscotti,Lower Manhattan</t>
  </si>
  <si>
    <t>2023-05-08,8,May,202305,Mon,Weekday,7,Morning: 6am-12pm,3,1,1,1,Coffee,Espresso shot,Barista Espresso,Lower Manhattan</t>
  </si>
  <si>
    <t>2023-05-08,8,May,202305,Mon,Weekday,7,Morning: 6am-12pm,8,1,1,1,Tea,Morning Sunrise Chai Lg,Brewed Chai tea,Lower Manhattan</t>
  </si>
  <si>
    <t>2023-05-08,8,May,202305,Mon,Weekday,7,Morning: 6am-12pm,3,1,1,1,Coffee,Ethiopia Rg,Gourmet brewed coffee,Lower Manhattan</t>
  </si>
  <si>
    <t>2023-05-08,8,May,202305,Mon,Weekday,7,Morning: 6am-12pm,4,1,1,1,Coffee,Our Old Time Diner Blend Sm,Drip coffee,Lower Manhattan</t>
  </si>
  <si>
    <t>2023-05-08,8,May,202305,Mon,Weekday,7,Morning: 6am-12pm,3,1,1,1,Bakery,Ginger Scone,Scone,Lower Manhattan</t>
  </si>
  <si>
    <t>2023-05-08,8,May,202305,Mon,Weekday,7,Morning: 6am-12pm,2,2,1,1,Flavours,Sugar Free Vanilla syrup,Sugar free syrup,Lower Manhattan</t>
  </si>
  <si>
    <t>2023-05-08,8,May,202305,Mon,Weekday,7,Morning: 6am-12pm,4,1,1,1,Bakery,Chocolate Croissant,Pastry,Lower Manhattan</t>
  </si>
  <si>
    <t>2023-05-08,8,May,202305,Mon,Weekday,7,Morning: 6am-12pm,3,1,1,1,Coffee,Our Old Time Diner Blend Rg,Drip coffee,Lower Manhattan</t>
  </si>
  <si>
    <t>2023-05-08,8,May,202305,Mon,Weekday,7,Morning: 6am-12pm,5,1,1,1,Tea,Spicy Eye Opener Chai Rg,Brewed Chai tea,Lower Manhattan</t>
  </si>
  <si>
    <t>2023-05-08,8,May,202305,Mon,Weekday,8,Morning: 6am-12pm,8,1,1,1,Tea,Morning Sunrise Chai Lg,Brewed Chai tea,Astoria</t>
  </si>
  <si>
    <t>2023-05-08,8,May,202305,Mon,Weekday,8,Morning: 6am-12pm,9,2,1,1,Tea,Peppermint Lg,Brewed herbal tea,Hell's Kitchen</t>
  </si>
  <si>
    <t>2023-05-08,8,May,202305,Mon,Weekday,8,Morning: 6am-12pm,4,1,1,1,Bakery,Ginger Biscotti,Biscotti,Hell's Kitchen</t>
  </si>
  <si>
    <t>2023-05-08,8,May,202305,Mon,Weekday,8,Morning: 6am-12pm,3,1,1,1,Coffee,Columbian Medium Roast Lg,Gourmet brewed coffee,Hell's Kitchen</t>
  </si>
  <si>
    <t>2023-05-08,8,May,202305,Mon,Weekday,8,Morning: 6am-12pm,2,1,1,1,Coffee,Brazilian Sm,Organic brewed coffee,Hell's Kitchen</t>
  </si>
  <si>
    <t>2023-05-08,8,May,202305,Mon,Weekday,8,Morning: 6am-12pm,10,1,1,1,Loose Tea,Morning Sunrise Chai,Chai tea,Hell's Kitchen</t>
  </si>
  <si>
    <t>2023-05-08,8,May,202305,Mon,Weekday,8,Morning: 6am-12pm,30,8,1,1,Bakery,Chocolate Croissant,Pastry,Lower Manhattan</t>
  </si>
  <si>
    <t>2023-05-08,8,May,202305,Mon,Weekday,8,Morning: 6am-12pm,14,2,1,1,Coffee,Ethiopia Lg,Gourmet brewed coffee,Hell's Kitchen</t>
  </si>
  <si>
    <t>2023-05-08,8,May,202305,Mon,Weekday,8,Morning: 6am-12pm,3,1,1,1,Bakery,Cranberry Scone,Scone,Hell's Kitchen</t>
  </si>
  <si>
    <t>2023-05-08,8,May,202305,Mon,Weekday,8,Morning: 6am-12pm,13,2,1,1,Coffee,Latte Rg,Barista Espresso,Lower Manhattan</t>
  </si>
  <si>
    <t>2023-05-08,8,May,202305,Mon,Weekday,8,Morning: 6am-12pm,36,2,1,1,Coffee beans,Brazilian - Organic,Organic Beans,Lower Manhattan</t>
  </si>
  <si>
    <t>2023-05-08,8,May,202305,Mon,Weekday,8,Morning: 6am-12pm,12,2,1,1,Tea,Traditional Blend Chai Lg,Brewed Chai tea,Lower Manhattan</t>
  </si>
  <si>
    <t>2023-05-08,8,May,202305,Mon,Weekday,8,Morning: 6am-12pm,8,1,1,1,Coffee,Latte,Barista Espresso,Hell's Kitchen</t>
  </si>
  <si>
    <t>2023-05-08,8,May,202305,Mon,Weekday,8,Morning: 6am-12pm,2,1,1,1,Flavours,Hazelnut syrup,Regular syrup,Hell's Kitchen</t>
  </si>
  <si>
    <t>2023-05-08,8,May,202305,Mon,Weekday,8,Morning: 6am-12pm,15,3,1,1,Coffee,Cappuccino,Barista Espresso,Hell's Kitchen</t>
  </si>
  <si>
    <t>2023-05-08,8,May,202305,Mon,Weekday,8,Morning: 6am-12pm,14,3,1,1,Drinking Chocolate,Dark chocolate Lg,Hot chocolate,Lower Manhattan</t>
  </si>
  <si>
    <t>2023-05-08,8,May,202305,Mon,Weekday,8,Morning: 6am-12pm,3,1,1,1,Tea,English Breakfast Rg,Brewed Black tea,Lower Manhattan</t>
  </si>
  <si>
    <t>2023-05-08,8,May,202305,Mon,Weekday,8,Morning: 6am-12pm,4,1,1,1,Drinking Chocolate,Sustainably Grown Organic Rg,Hot chocolate,Astoria</t>
  </si>
  <si>
    <t>2023-05-08,8,May,202305,Mon,Weekday,8,Morning: 6am-12pm,4,2,1,1,Coffee,Our Old Time Diner Blend Sm,Drip coffee,Hell's Kitchen</t>
  </si>
  <si>
    <t>2023-05-08,8,May,202305,Mon,Weekday,8,Morning: 6am-12pm,3,1,1,1,Bakery,Oatmeal Scone,Scone,Hell's Kitchen</t>
  </si>
  <si>
    <t>2023-05-08,8,May,202305,Mon,Weekday,8,Morning: 6am-12pm,5,1,1,1,Tea,Peppermint Rg,Brewed herbal tea,Lower Manhattan</t>
  </si>
  <si>
    <t>2023-05-08,8,May,202305,Mon,Weekday,8,Morning: 6am-12pm,8,2,1,1,Tea,Morning Sunrise Chai Rg,Brewed Chai tea,Lower Manhattan</t>
  </si>
  <si>
    <t>2023-05-08,8,May,202305,Mon,Weekday,8,Morning: 6am-12pm,6,2,1,1,Coffee,Jamaican Coffee River Rg,Premium brewed coffee,Lower Manhattan</t>
  </si>
  <si>
    <t>2023-05-08,8,May,202305,Mon,Weekday,8,Morning: 6am-12pm,42,2,1,1,Coffee beans,Ethiopia,Gourmet Beans,Lower Manhattan</t>
  </si>
  <si>
    <t>2023-05-08,8,May,202305,Mon,Weekday,8,Morning: 6am-12pm,4,2,1,1,Coffee,Our Old Time Diner Blend Sm,Drip coffee,Astoria</t>
  </si>
  <si>
    <t>2023-05-08,8,May,202305,Mon,Weekday,8,Morning: 6am-12pm,5,1,1,1,Coffee,Our Old Time Diner Blend Rg,Drip coffee,Lower Manhattan</t>
  </si>
  <si>
    <t>2023-05-08,8,May,202305,Mon,Weekday,8,Morning: 6am-12pm,6,2,1,1,Coffee,Our Old Time Diner Blend Sm,Drip coffee,Lower Manhattan</t>
  </si>
  <si>
    <t>2023-05-08,8,May,202305,Mon,Weekday,8,Morning: 6am-12pm,3,1,1,1,Coffee,Brazilian Rg,Organic brewed coffee,Lower Manhattan</t>
  </si>
  <si>
    <t>2023-05-08,8,May,202305,Mon,Weekday,8,Morning: 6am-12pm,5,1,1,1,Tea,Morning Sunrise Chai Rg,Brewed Chai tea,Astoria</t>
  </si>
  <si>
    <t>2023-05-08,8,May,202305,Mon,Weekday,8,Morning: 6am-12pm,9,2,1,1,Tea,Spicy Eye Opener Chai Lg,Brewed Chai tea,Astoria</t>
  </si>
  <si>
    <t>2023-05-08,8,May,202305,Mon,Weekday,8,Morning: 6am-12pm,5,2,1,1,Tea,Lemon Grass Rg,Brewed herbal tea,Lower Manhattan</t>
  </si>
  <si>
    <t>2023-05-08,8,May,202305,Mon,Weekday,8,Morning: 6am-12pm,5,2,1,1,Tea,Serenity Green Tea Rg,Brewed Green tea,Hell's Kitchen</t>
  </si>
  <si>
    <t>2023-05-08,8,May,202305,Mon,Weekday,8,Morning: 6am-12pm,5,1,1,1,Bakery,Scottish Cream Scone ,Scone,Hell's Kitchen</t>
  </si>
  <si>
    <t>2023-05-08,8,May,202305,Mon,Weekday,8,Morning: 6am-12pm,4,1,1,1,Coffee,Ethiopia Sm,Gourmet brewed coffee,Hell's Kitchen</t>
  </si>
  <si>
    <t>2023-05-08,8,May,202305,Mon,Weekday,8,Morning: 6am-12pm,4,1,1,1,Coffee,Brazilian Sm,Organic brewed coffee,Astoria</t>
  </si>
  <si>
    <t>2023-05-08,8,May,202305,Mon,Weekday,8,Morning: 6am-12pm,3,1,1,1,Tea,Earl Grey Rg,Brewed Black tea,Lower Manhattan</t>
  </si>
  <si>
    <t>2023-05-08,8,May,202305,Mon,Weekday,8,Morning: 6am-12pm,9,2,1,1,Coffee,Ethiopia Rg,Gourmet brewed coffee,Astoria</t>
  </si>
  <si>
    <t>2023-05-08,8,May,202305,Mon,Weekday,8,Morning: 6am-12pm,9,1,1,1,Loose Tea,Serenity Green Tea,Green tea,Astoria</t>
  </si>
  <si>
    <t>2023-05-08,8,May,202305,Mon,Weekday,8,Morning: 6am-12pm,19,4,1,1,Coffee,Latte,Barista Espresso,Lower Manhattan</t>
  </si>
  <si>
    <t>2023-05-08,8,May,202305,Mon,Weekday,8,Morning: 6am-12pm,3,2,1,1,Flavours,Sugar Free Vanilla syrup,Sugar free syrup,Lower Manhattan</t>
  </si>
  <si>
    <t>2023-05-08,8,May,202305,Mon,Weekday,8,Morning: 6am-12pm,11,2,1,1,Coffee,Ethiopia Lg,Gourmet brewed coffee,Lower Manhattan</t>
  </si>
  <si>
    <t>2023-05-08,8,May,202305,Mon,Weekday,8,Morning: 6am-12pm,6,2,1,1,Coffee,Columbian Medium Roast Sm,Gourmet brewed coffee,Lower Manhattan</t>
  </si>
  <si>
    <t>2023-05-08,8,May,202305,Mon,Weekday,8,Morning: 6am-12pm,3,1,1,1,Tea,Earl Grey Rg,Brewed Black tea,Hell's Kitchen</t>
  </si>
  <si>
    <t>2023-05-08,8,May,202305,Mon,Weekday,8,Morning: 6am-12pm,4,3,1,1,Flavours,Hazelnut syrup,Regular syrup,Lower Manhattan</t>
  </si>
  <si>
    <t>2023-05-08,8,May,202305,Mon,Weekday,8,Morning: 6am-12pm,4,1,1,1,Bakery,Almond Croissant,Pastry,Hell's Kitchen</t>
  </si>
  <si>
    <t>2023-05-08,8,May,202305,Mon,Weekday,8,Morning: 6am-12pm,6,1,1,1,Tea,Spicy Eye Opener Chai Lg,Brewed Chai tea,Lower Manhattan</t>
  </si>
  <si>
    <t>2023-05-08,8,May,202305,Mon,Weekday,8,Morning: 6am-12pm,3,1,1,1,Tea,Traditional Blend Chai Rg,Brewed Chai tea,Lower Manhattan</t>
  </si>
  <si>
    <t>2023-05-08,8,May,202305,Mon,Weekday,8,Morning: 6am-12pm,5,1,1,1,Tea,Spicy Eye Opener Chai Rg,Brewed Chai tea,Astoria</t>
  </si>
  <si>
    <t>2023-05-08,8,May,202305,Mon,Weekday,8,Morning: 6am-12pm,9,1,1,1,Bakery,Scottish Cream Scone ,Scone,Astoria</t>
  </si>
  <si>
    <t>2023-05-08,8,May,202305,Mon,Weekday,8,Morning: 6am-12pm,6,1,1,1,Coffee,Brazilian Rg,Organic brewed coffee,Hell's Kitchen</t>
  </si>
  <si>
    <t>2023-05-08,8,May,202305,Mon,Weekday,8,Morning: 6am-12pm,12,2,1,1,Tea,Peppermint Lg,Brewed herbal tea,Lower Manhattan</t>
  </si>
  <si>
    <t>2023-05-08,8,May,202305,Mon,Weekday,8,Morning: 6am-12pm,9,2,1,1,Coffee,Espresso shot,Barista Espresso,Lower Manhattan</t>
  </si>
  <si>
    <t>2023-05-08,8,May,202305,Mon,Weekday,8,Morning: 6am-12pm,10,2,1,1,Tea,Spicy Eye Opener Chai Rg,Brewed Chai tea,Lower Manhattan</t>
  </si>
  <si>
    <t>2023-05-08,8,May,202305,Mon,Weekday,8,Morning: 6am-12pm,6,1,1,1,Coffee,Ethiopia Rg,Gourmet brewed coffee,Hell's Kitchen</t>
  </si>
  <si>
    <t>2023-05-08,8,May,202305,Mon,Weekday,8,Morning: 6am-12pm,4,1,1,1,Drinking Chocolate,Dark chocolate Rg,Hot chocolate,Astoria</t>
  </si>
  <si>
    <t>2023-05-08,8,May,202305,Mon,Weekday,8,Morning: 6am-12pm,3,1,1,1,Tea,Serenity Green Tea Lg,Brewed Green tea,Hell's Kitchen</t>
  </si>
  <si>
    <t>2023-05-08,8,May,202305,Mon,Weekday,8,Morning: 6am-12pm,8,1,1,1,Coffee,Jamaican Coffee River Lg,Premium brewed coffee,Astoria</t>
  </si>
  <si>
    <t>2023-05-08,8,May,202305,Mon,Weekday,8,Morning: 6am-12pm,6,1,1,1,Tea,Earl Grey Lg,Brewed Black tea,Lower Manhattan</t>
  </si>
  <si>
    <t>2023-05-08,8,May,202305,Mon,Weekday,8,Morning: 6am-12pm,5,2,1,1,Coffee,Jamaican Coffee River Sm,Premium brewed coffee,Astoria</t>
  </si>
  <si>
    <t>2023-05-08,8,May,202305,Mon,Weekday,8,Morning: 6am-12pm,6,1,1,1,Tea,Peppermint Lg,Brewed herbal tea,Astoria</t>
  </si>
  <si>
    <t>2023-05-08,8,May,202305,Mon,Weekday,8,Morning: 6am-12pm,10,3,1,1,Coffee,Columbian Medium Roast Rg,Gourmet brewed coffee,Hell's Kitchen</t>
  </si>
  <si>
    <t>2023-05-08,8,May,202305,Mon,Weekday,8,Morning: 6am-12pm,9,1,1,1,Loose Tea,Traditional Blend Chai,Chai tea,Hell's Kitchen</t>
  </si>
  <si>
    <t>2023-05-08,8,May,202305,Mon,Weekday,8,Morning: 6am-12pm,19,3,1,1,Drinking Chocolate,Sustainably Grown Organic Lg,Hot chocolate,Lower Manhattan</t>
  </si>
  <si>
    <t>2023-05-08,8,May,202305,Mon,Weekday,8,Morning: 6am-12pm,15,3,1,1,Tea,Earl Grey Rg,Brewed Black tea,Astoria</t>
  </si>
  <si>
    <t>2023-05-08,8,May,202305,Mon,Weekday,8,Morning: 6am-12pm,7,1,1,1,Bakery,Cranberry Scone,Scone,Astoria</t>
  </si>
  <si>
    <t>2023-05-08,8,May,202305,Mon,Weekday,8,Morning: 6am-12pm,15,3,1,1,Coffee,Espresso shot,Barista Espresso,Astoria</t>
  </si>
  <si>
    <t>2023-05-08,8,May,202305,Mon,Weekday,8,Morning: 6am-12pm,7,2,1,1,Coffee,Ethiopia Sm,Gourmet brewed coffee,Lower Manhattan</t>
  </si>
  <si>
    <t>2023-05-08,8,May,202305,Mon,Weekday,8,Morning: 6am-12pm,4,1,1,1,Coffee,Cappuccino Lg,Barista Espresso,Lower Manhattan</t>
  </si>
  <si>
    <t>2023-05-08,8,May,202305,Mon,Weekday,8,Morning: 6am-12pm,3,3,1,1,Flavours,Carmel syrup,Regular syrup,Lower Manhattan</t>
  </si>
  <si>
    <t>2023-05-08,8,May,202305,Mon,Weekday,8,Morning: 6am-12pm,7,2,1,1,Bakery,Ginger Scone,Scone,Lower Manhattan</t>
  </si>
  <si>
    <t>2023-05-08,8,May,202305,Mon,Weekday,8,Morning: 6am-12pm,6,1,1,1,Coffee,Jamaican Coffee River Rg,Premium brewed coffee,Hell's Kitchen</t>
  </si>
  <si>
    <t>2023-05-08,8,May,202305,Mon,Weekday,8,Morning: 6am-12pm,4,1,1,1,Coffee,Jamaican Coffee River Lg,Premium brewed coffee,Lower Manhattan</t>
  </si>
  <si>
    <t>2023-05-08,8,May,202305,Mon,Weekday,8,Morning: 6am-12pm,3,1,1,1,Coffee,Jamaican Coffee River Rg,Premium brewed coffee,Astoria</t>
  </si>
  <si>
    <t>2023-05-08,8,May,202305,Mon,Weekday,8,Morning: 6am-12pm,9,2,1,1,Drinking Chocolate,Dark chocolate Lg,Hot chocolate,Astoria</t>
  </si>
  <si>
    <t>2023-05-08,8,May,202305,Mon,Weekday,8,Morning: 6am-12pm,5,1,1,1,Tea,Spicy Eye Opener Chai Rg,Brewed Chai tea,Hell's Kitchen</t>
  </si>
  <si>
    <t>2023-05-08,8,May,202305,Mon,Weekday,8,Morning: 6am-12pm,5,1,1,1,Tea,English Breakfast Rg,Brewed Black tea,Hell's Kitchen</t>
  </si>
  <si>
    <t>2023-05-08,8,May,202305,Mon,Weekday,8,Morning: 6am-12pm,2,1,1,1,Coffee,Jamaican Coffee River Sm,Premium brewed coffee,Lower Manhattan</t>
  </si>
  <si>
    <t>2023-05-08,8,May,202305,Mon,Weekday,8,Morning: 6am-12pm,9,1,1,1,Loose Tea,Peppermint,Herbal tea,Lower Manhattan</t>
  </si>
  <si>
    <t>2023-05-08,8,May,202305,Mon,Weekday,8,Morning: 6am-12pm,3,1,1,1,Coffee,Ethiopia Rg,Gourmet brewed coffee,Lower Manhattan</t>
  </si>
  <si>
    <t>2023-05-08,8,May,202305,Mon,Weekday,8,Morning: 6am-12pm,4,1,1,1,Bakery,Chocolate Croissant,Pastry,Hell's Kitchen</t>
  </si>
  <si>
    <t>2023-05-08,8,May,202305,Mon,Weekday,8,Morning: 6am-12pm,3,1,1,1,Tea,English Breakfast Lg,Brewed Black tea,Hell's Kitchen</t>
  </si>
  <si>
    <t>2023-05-08,8,May,202305,Mon,Weekday,8,Morning: 6am-12pm,6,1,1,1,Tea,Lemon Grass Lg,Brewed herbal tea,Hell's Kitchen</t>
  </si>
  <si>
    <t>2023-05-08,8,May,202305,Mon,Weekday,8,Morning: 6am-12pm,3,1,1,1,Bakery,Cranberry Scone,Scone,Lower Manhattan</t>
  </si>
  <si>
    <t>2023-05-08,8,May,202305,Mon,Weekday,8,Morning: 6am-12pm,3,1,1,1,Tea,English Breakfast Lg,Brewed Black tea,Astoria</t>
  </si>
  <si>
    <t>2023-05-08,8,May,202305,Mon,Weekday,8,Morning: 6am-12pm,6,1,1,1,Tea,Lemon Grass Lg,Brewed herbal tea,Lower Manhattan</t>
  </si>
  <si>
    <t>2023-05-08,8,May,202305,Mon,Weekday,8,Morning: 6am-12pm,9,1,1,1,Drinking Chocolate,Dark chocolate Lg,Hot chocolate,Hell's Kitchen</t>
  </si>
  <si>
    <t>2023-05-08,8,May,202305,Mon,Weekday,8,Morning: 6am-12pm,15,4,1,1,Coffee,Latte,Barista Espresso,Astoria</t>
  </si>
  <si>
    <t>2023-05-08,8,May,202305,Mon,Weekday,8,Morning: 6am-12pm,7,1,1,1,Bakery,Ginger Biscotti,Biscotti,Astoria</t>
  </si>
  <si>
    <t>2023-05-08,8,May,202305,Mon,Weekday,8,Morning: 6am-12pm,3,1,1,1,Tea,Traditional Blend Chai Rg,Brewed Chai tea,Astoria</t>
  </si>
  <si>
    <t>2023-05-08,8,May,202305,Mon,Weekday,8,Morning: 6am-12pm,3,1,1,1,Tea,Peppermint Rg,Brewed herbal tea,Hell's Kitchen</t>
  </si>
  <si>
    <t>2023-05-08,8,May,202305,Mon,Weekday,8,Morning: 6am-12pm,2,1,1,1,Coffee,Brazilian Sm,Organic brewed coffee,Lower Manhattan</t>
  </si>
  <si>
    <t>2023-05-08,8,May,202305,Mon,Weekday,8,Morning: 6am-12pm,6,1,1,1,Tea,Lemon Grass Lg,Brewed herbal tea,Astoria</t>
  </si>
  <si>
    <t>2023-05-08,8,May,202305,Mon,Weekday,8,Morning: 6am-12pm,8,1,1,1,Tea,Morning Sunrise Chai Lg,Brewed Chai tea,Lower Manhattan</t>
  </si>
  <si>
    <t>2023-05-08,8,May,202305,Mon,Weekday,8,Morning: 6am-12pm,3,1,1,1,Tea,Traditional Blend Chai Lg,Brewed Chai tea,Astoria</t>
  </si>
  <si>
    <t>2023-05-08,8,May,202305,Mon,Weekday,8,Morning: 6am-12pm,7,1,1,1,Bakery,Ginger Scone,Scone,Astoria</t>
  </si>
  <si>
    <t>2023-05-08,8,May,202305,Mon,Weekday,8,Morning: 6am-12pm,5,1,1,1,Tea,Serenity Green Tea Rg,Brewed Green tea,Lower Manhattan</t>
  </si>
  <si>
    <t>2023-05-08,8,May,202305,Mon,Weekday,8,Morning: 6am-12pm,3,1,1,1,Coffee,Ouro Brasileiro shot,Barista Espresso,Hell's Kitchen</t>
  </si>
  <si>
    <t>2023-05-08,8,May,202305,Mon,Weekday,8,Morning: 6am-12pm,4,1,1,1,Coffee,Ethiopia Lg,Gourmet brewed coffee,Astoria</t>
  </si>
  <si>
    <t>2023-05-08,8,May,202305,Mon,Weekday,8,Morning: 6am-12pm,3,1,1,1,Tea,Spicy Eye Opener Chai Lg,Brewed Chai tea,Hell's Kitchen</t>
  </si>
  <si>
    <t>2023-05-08,8,May,202305,Mon,Weekday,8,Morning: 6am-12pm,5,1,1,1,Tea,Traditional Blend Chai Rg,Brewed Chai tea,Hell's Kitchen</t>
  </si>
  <si>
    <t>2023-05-08,8,May,202305,Mon,Weekday,9,Morning: 6am-12pm,5,1,1,1,Tea,Serenity Green Tea Rg,Brewed Green tea,Astoria</t>
  </si>
  <si>
    <t>2023-05-08,8,May,202305,Mon,Weekday,9,Morning: 6am-12pm,6,2,1,1,Coffee,Our Old Time Diner Blend Sm,Drip coffee,Hell's Kitchen</t>
  </si>
  <si>
    <t>2023-05-08,8,May,202305,Mon,Weekday,9,Morning: 6am-12pm,15,4,1,1,Bakery,Chocolate Croissant,Pastry,Hell's Kitchen</t>
  </si>
  <si>
    <t>2023-05-08,8,May,202305,Mon,Weekday,9,Morning: 6am-12pm,21,4,1,1,Coffee,Ethiopia Lg,Gourmet brewed coffee,Lower Manhattan</t>
  </si>
  <si>
    <t>2023-05-08,8,May,202305,Mon,Weekday,9,Morning: 6am-12pm,9,1,1,1,Coffee,Cappuccino Lg,Barista Espresso,Hell's Kitchen</t>
  </si>
  <si>
    <t>2023-05-08,8,May,202305,Mon,Weekday,9,Morning: 6am-12pm,1,1,1,1,Flavours,Chocolate syrup,Regular syrup,Hell's Kitchen</t>
  </si>
  <si>
    <t>2023-05-08,8,May,202305,Mon,Weekday,9,Morning: 6am-12pm,26,4,1,1,Coffee,Jamaican Coffee River Lg,Premium brewed coffee,Lower Manhattan</t>
  </si>
  <si>
    <t>2023-05-08,8,May,202305,Mon,Weekday,9,Morning: 6am-12pm,7,2,1,1,Coffee,Jamaican Coffee River Sm,Premium brewed coffee,Lower Manhattan</t>
  </si>
  <si>
    <t>2023-05-08,8,May,202305,Mon,Weekday,9,Morning: 6am-12pm,4,1,1,1,Tea,Morning Sunrise Chai Lg,Brewed Chai tea,Astoria</t>
  </si>
  <si>
    <t>2023-05-08,8,May,202305,Mon,Weekday,9,Morning: 6am-12pm,8,2,1,1,Tea,Earl Grey Rg,Brewed Black tea,Hell's Kitchen</t>
  </si>
  <si>
    <t>2023-05-08,8,May,202305,Mon,Weekday,9,Morning: 6am-12pm,4,1,1,1,Coffee,Brazilian Lg,Organic brewed coffee,Hell's Kitchen</t>
  </si>
  <si>
    <t>2023-05-08,8,May,202305,Mon,Weekday,9,Morning: 6am-12pm,12,3,1,1,Coffee,Columbian Medium Roast Lg,Gourmet brewed coffee,Lower Manhattan</t>
  </si>
  <si>
    <t>2023-05-08,8,May,202305,Mon,Weekday,9,Morning: 6am-12pm,6,1,1,1,Coffee,Columbian Medium Roast Lg,Gourmet brewed coffee,Hell's Kitchen</t>
  </si>
  <si>
    <t>2023-05-08,8,May,202305,Mon,Weekday,9,Morning: 6am-12pm,12,3,1,1,Tea,Lemon Grass Lg,Brewed herbal tea,Astoria</t>
  </si>
  <si>
    <t>2023-05-08,8,May,202305,Mon,Weekday,9,Morning: 6am-12pm,6,1,1,1,Tea,Peppermint Lg,Brewed herbal tea,Lower Manhattan</t>
  </si>
  <si>
    <t>2023-05-08,8,May,202305,Mon,Weekday,9,Morning: 6am-12pm,4,1,1,1,Bakery,Chocolate Chip Biscotti,Biscotti,Lower Manhattan</t>
  </si>
  <si>
    <t>2023-05-08,8,May,202305,Mon,Weekday,9,Morning: 6am-12pm,8,2,1,1,Drinking Chocolate,Sustainably Grown Organic Rg,Hot chocolate,Lower Manhattan</t>
  </si>
  <si>
    <t>2023-05-08,8,May,202305,Mon,Weekday,9,Morning: 6am-12pm,3,1,1,1,Bakery,Cranberry Scone,Scone,Lower Manhattan</t>
  </si>
  <si>
    <t>2023-05-08,8,May,202305,Mon,Weekday,9,Morning: 6am-12pm,4,1,1,1,Coffee,Columbian Medium Roast Sm,Gourmet brewed coffee,Astoria</t>
  </si>
  <si>
    <t>2023-05-08,8,May,202305,Mon,Weekday,9,Morning: 6am-12pm,15,3,1,1,Coffee,Latte,Barista Espresso,Lower Manhattan</t>
  </si>
  <si>
    <t>2023-05-08,8,May,202305,Mon,Weekday,9,Morning: 6am-12pm,6,3,1,1,Flavours,Hazelnut syrup,Regular syrup,Lower Manhattan</t>
  </si>
  <si>
    <t>2023-05-08,8,May,202305,Mon,Weekday,9,Morning: 6am-12pm,5,3,1,1,Flavours,Carmel syrup,Regular syrup,Lower Manhattan</t>
  </si>
  <si>
    <t>2023-05-08,8,May,202305,Mon,Weekday,9,Morning: 6am-12pm,9,2,1,1,Bakery,Scottish Cream Scone ,Scone,Lower Manhattan</t>
  </si>
  <si>
    <t>2023-05-08,8,May,202305,Mon,Weekday,9,Morning: 6am-12pm,5,1,1,1,Drinking Chocolate,Dark chocolate Lg,Hot chocolate,Hell's Kitchen</t>
  </si>
  <si>
    <t>2023-05-08,8,May,202305,Mon,Weekday,9,Morning: 6am-12pm,4,1,1,1,Coffee,Latte Rg,Barista Espresso,Lower Manhattan</t>
  </si>
  <si>
    <t>2023-05-08,8,May,202305,Mon,Weekday,9,Morning: 6am-12pm,36,1,1,1,Coffee beans,Brazilian - Organic,Organic Beans,Lower Manhattan</t>
  </si>
  <si>
    <t>2023-05-08,8,May,202305,Mon,Weekday,9,Morning: 6am-12pm,12,2,1,1,Coffee,Ethiopia Rg,Gourmet brewed coffee,Hell's Kitchen</t>
  </si>
  <si>
    <t>2023-05-08,8,May,202305,Mon,Weekday,9,Morning: 6am-12pm,10,1,1,1,Drinking Chocolate,Sustainably Grown Organic Lg,Hot chocolate,Hell's Kitchen</t>
  </si>
  <si>
    <t>2023-05-08,8,May,202305,Mon,Weekday,9,Morning: 6am-12pm,3,1,1,1,Tea,English Breakfast Lg,Brewed Black tea,Hell's Kitchen</t>
  </si>
  <si>
    <t>2023-05-08,8,May,202305,Mon,Weekday,9,Morning: 6am-12pm,6,1,1,1,Tea,Spicy Eye Opener Chai Lg,Brewed Chai tea,Lower Manhattan</t>
  </si>
  <si>
    <t>2023-05-08,8,May,202305,Mon,Weekday,9,Morning: 6am-12pm,5,1,1,1,Tea,English Breakfast Rg,Brewed Black tea,Lower Manhattan</t>
  </si>
  <si>
    <t>2023-05-08,8,May,202305,Mon,Weekday,9,Morning: 6am-12pm,8,2,1,1,Tea,Spicy Eye Opener Chai Rg,Brewed Chai tea,Hell's Kitchen</t>
  </si>
  <si>
    <t>2023-05-08,8,May,202305,Mon,Weekday,9,Morning: 6am-12pm,11,3,1,1,Bakery,Croissant,Pastry,Hell's Kitchen</t>
  </si>
  <si>
    <t>2023-05-08,8,May,202305,Mon,Weekday,9,Morning: 6am-12pm,9,2,1,1,Coffee,Jamaican Coffee River Rg,Premium brewed coffee,Astoria</t>
  </si>
  <si>
    <t>2023-05-08,8,May,202305,Mon,Weekday,9,Morning: 6am-12pm,3,1,1,1,Tea,Traditional Blend Chai Lg,Brewed Chai tea,Astoria</t>
  </si>
  <si>
    <t>2023-05-08,8,May,202305,Mon,Weekday,9,Morning: 6am-12pm,12,2,1,1,Coffee,Jamaican Coffee River Rg,Premium brewed coffee,Lower Manhattan</t>
  </si>
  <si>
    <t>2023-05-08,8,May,202305,Mon,Weekday,9,Morning: 6am-12pm,13,3,1,1,Tea,Morning Sunrise Chai Rg,Brewed Chai tea,Lower Manhattan</t>
  </si>
  <si>
    <t>2023-05-08,8,May,202305,Mon,Weekday,9,Morning: 6am-12pm,10,2,1,1,Tea,Traditional Blend Chai Rg,Brewed Chai tea,Astoria</t>
  </si>
  <si>
    <t>2023-05-08,8,May,202305,Mon,Weekday,9,Morning: 6am-12pm,8,1,1,1,Coffee,Cappuccino,Barista Espresso,Lower Manhattan</t>
  </si>
  <si>
    <t>2023-05-08,8,May,202305,Mon,Weekday,9,Morning: 6am-12pm,6,1,1,1,Tea,Traditional Blend Chai Lg,Brewed Chai tea,Hell's Kitchen</t>
  </si>
  <si>
    <t>2023-05-08,8,May,202305,Mon,Weekday,9,Morning: 6am-12pm,11,2,1,1,Coffee,Latte,Barista Espresso,Hell's Kitchen</t>
  </si>
  <si>
    <t>2023-05-08,8,May,202305,Mon,Weekday,9,Morning: 6am-12pm,1,1,1,1,Flavours,Carmel syrup,Regular syrup,Hell's Kitchen</t>
  </si>
  <si>
    <t>2023-05-08,8,May,202305,Mon,Weekday,9,Morning: 6am-12pm,3,1,1,1,Bakery,Ginger Scone,Scone,Lower Manhattan</t>
  </si>
  <si>
    <t>2023-05-08,8,May,202305,Mon,Weekday,9,Morning: 6am-12pm,10,2,1,1,Coffee,Jamaican Coffee River Sm,Premium brewed coffee,Hell's Kitchen</t>
  </si>
  <si>
    <t>2023-05-08,8,May,202305,Mon,Weekday,9,Morning: 6am-12pm,9,2,1,1,Coffee,Brazilian Sm,Organic brewed coffee,Hell's Kitchen</t>
  </si>
  <si>
    <t>2023-05-08,8,May,202305,Mon,Weekday,9,Morning: 6am-12pm,4,1,1,1,Tea,Morning Sunrise Chai Lg,Brewed Chai tea,Hell's Kitchen</t>
  </si>
  <si>
    <t>2023-05-08,8,May,202305,Mon,Weekday,9,Morning: 6am-12pm,3,1,1,1,Coffee,Ouro Brasileiro shot,Barista Espresso,Hell's Kitchen</t>
  </si>
  <si>
    <t>2023-05-08,8,May,202305,Mon,Weekday,9,Morning: 6am-12pm,4,1,1,1,Bakery,Chocolate Chip Biscotti,Biscotti,Hell's Kitchen</t>
  </si>
  <si>
    <t>2023-05-08,8,May,202305,Mon,Weekday,9,Morning: 6am-12pm,3,1,1,1,Tea,Serenity Green Tea Lg,Brewed Green tea,Lower Manhattan</t>
  </si>
  <si>
    <t>2023-05-08,8,May,202305,Mon,Weekday,9,Morning: 6am-12pm,4,1,1,1,Bakery,Jumbo Savory Scone,Scone,Lower Manhattan</t>
  </si>
  <si>
    <t>2023-05-08,8,May,202305,Mon,Weekday,9,Morning: 6am-12pm,3,1,1,1,Tea,Lemon Grass Rg,Brewed herbal tea,Astoria</t>
  </si>
  <si>
    <t>2023-05-08,8,May,202305,Mon,Weekday,9,Morning: 6am-12pm,7,1,1,1,Bakery,Croissant,Pastry,Astoria</t>
  </si>
  <si>
    <t>2023-05-08,8,May,202305,Mon,Weekday,9,Morning: 6am-12pm,6,2,1,1,Tea,Lemon Grass Lg,Brewed herbal tea,Lower Manhattan</t>
  </si>
  <si>
    <t>2023-05-08,8,May,202305,Mon,Weekday,9,Morning: 6am-12pm,4,1,1,1,Coffee,Columbian Medium Roast Sm,Gourmet brewed coffee,Hell's Kitchen</t>
  </si>
  <si>
    <t>2023-05-08,8,May,202305,Mon,Weekday,9,Morning: 6am-12pm,4,1,1,1,Coffee,Our Old Time Diner Blend Sm,Drip coffee,Lower Manhattan</t>
  </si>
  <si>
    <t>2023-05-08,8,May,202305,Mon,Weekday,9,Morning: 6am-12pm,9,2,1,1,Tea,Earl Grey Lg,Brewed Black tea,Hell's Kitchen</t>
  </si>
  <si>
    <t>2023-05-08,8,May,202305,Mon,Weekday,9,Morning: 6am-12pm,13,2,1,1,Coffee,Cappuccino Lg,Barista Espresso,Astoria</t>
  </si>
  <si>
    <t>2023-05-08,8,May,202305,Mon,Weekday,9,Morning: 6am-12pm,10,3,1,1,Tea,Earl Grey Rg,Brewed Black tea,Astoria</t>
  </si>
  <si>
    <t>2023-05-08,8,May,202305,Mon,Weekday,9,Morning: 6am-12pm,3,1,1,1,Tea,Spicy Eye Opener Chai Rg,Brewed Chai tea,Astoria</t>
  </si>
  <si>
    <t>2023-05-08,8,May,202305,Mon,Weekday,9,Morning: 6am-12pm,3,1,1,1,Coffee,Brazilian Rg,Organic brewed coffee,Lower Manhattan</t>
  </si>
  <si>
    <t>2023-05-08,8,May,202305,Mon,Weekday,9,Morning: 6am-12pm,15,1,1,1,Coffee beans,Espresso Roast,Espresso Beans,Lower Manhattan</t>
  </si>
  <si>
    <t>2023-05-08,8,May,202305,Mon,Weekday,9,Morning: 6am-12pm,10,2,1,1,Coffee,Our Old Time Diner Blend Rg,Drip coffee,Hell's Kitchen</t>
  </si>
  <si>
    <t>2023-05-08,8,May,202305,Mon,Weekday,9,Morning: 6am-12pm,5,1,1,1,Tea,Lemon Grass Rg,Brewed herbal tea,Hell's Kitchen</t>
  </si>
  <si>
    <t>2023-05-08,8,May,202305,Mon,Weekday,9,Morning: 6am-12pm,45,1,1,1,Coffee beans,Civet Cat,Premium Beans,Hell's Kitchen</t>
  </si>
  <si>
    <t>2023-05-08,8,May,202305,Mon,Weekday,9,Morning: 6am-12pm,5,2,1,1,Tea,Peppermint Rg,Brewed herbal tea,Astoria</t>
  </si>
  <si>
    <t>2023-05-08,8,May,202305,Mon,Weekday,9,Morning: 6am-12pm,8,2,1,1,Tea,Traditional Blend Chai Rg,Brewed Chai tea,Lower Manhattan</t>
  </si>
  <si>
    <t>2023-05-08,8,May,202305,Mon,Weekday,9,Morning: 6am-12pm,5,1,1,1,Tea,Earl Grey Rg,Brewed Black tea,Lower Manhattan</t>
  </si>
  <si>
    <t>2023-05-08,8,May,202305,Mon,Weekday,9,Morning: 6am-12pm,13,3,1,1,Coffee,Cappuccino Lg,Barista Espresso,Lower Manhattan</t>
  </si>
  <si>
    <t>2023-05-08,8,May,202305,Mon,Weekday,9,Morning: 6am-12pm,4,1,1,1,Coffee,Jamaican Coffee River Lg,Premium brewed coffee,Hell's Kitchen</t>
  </si>
  <si>
    <t>2023-05-08,8,May,202305,Mon,Weekday,9,Morning: 6am-12pm,3,1,1,1,Coffee,Espresso shot,Barista Espresso,Astoria</t>
  </si>
  <si>
    <t>2023-05-08,8,May,202305,Mon,Weekday,9,Morning: 6am-12pm,1,1,1,1,Flavours,Sugar Free Vanilla syrup,Sugar free syrup,Astoria</t>
  </si>
  <si>
    <t>2023-05-08,8,May,202305,Mon,Weekday,9,Morning: 6am-12pm,6,1,1,1,Tea,Traditional Blend Chai Lg,Brewed Chai tea,Lower Manhattan</t>
  </si>
  <si>
    <t>2023-05-08,8,May,202305,Mon,Weekday,9,Morning: 6am-12pm,7,3,1,1,Coffee,Brazilian Sm,Organic brewed coffee,Lower Manhattan</t>
  </si>
  <si>
    <t>2023-05-08,8,May,202305,Mon,Weekday,9,Morning: 6am-12pm,2,1,1,1,Flavours,Sugar Free Vanilla syrup,Sugar free syrup,Lower Manhattan</t>
  </si>
  <si>
    <t>2023-05-08,8,May,202305,Mon,Weekday,9,Morning: 6am-12pm,5,1,1,1,Drinking Chocolate,Dark chocolate Lg,Hot chocolate,Lower Manhattan</t>
  </si>
  <si>
    <t>2023-05-08,8,May,202305,Mon,Weekday,9,Morning: 6am-12pm,6,1,1,1,Coffee,Brazilian Rg,Organic brewed coffee,Hell's Kitchen</t>
  </si>
  <si>
    <t>2023-05-08,8,May,202305,Mon,Weekday,9,Morning: 6am-12pm,10,1,1,1,Loose Tea,Morning Sunrise Chai,Chai tea,Hell's Kitchen</t>
  </si>
  <si>
    <t>2023-05-08,8,May,202305,Mon,Weekday,9,Morning: 6am-12pm,5,1,1,1,Coffee,Columbian Medium Roast Rg,Gourmet brewed coffee,Lower Manhattan</t>
  </si>
  <si>
    <t>2023-05-08,8,May,202305,Mon,Weekday,9,Morning: 6am-12pm,7,1,1,1,Coffee,Ethiopia Lg,Gourmet brewed coffee,Hell's Kitchen</t>
  </si>
  <si>
    <t>2023-05-08,8,May,202305,Mon,Weekday,9,Morning: 6am-12pm,8,1,1,1,Drinking Chocolate,Sustainably Grown Organic Rg,Hot chocolate,Hell's Kitchen</t>
  </si>
  <si>
    <t>2023-05-08,8,May,202305,Mon,Weekday,9,Morning: 6am-12pm,6,2,1,1,Tea,Lemon Grass Lg,Brewed herbal tea,Hell's Kitchen</t>
  </si>
  <si>
    <t>2023-05-08,8,May,202305,Mon,Weekday,9,Morning: 6am-12pm,3,1,1,1,Bakery,Cranberry Scone,Scone,Astoria</t>
  </si>
  <si>
    <t>2023-05-08,8,May,202305,Mon,Weekday,9,Morning: 6am-12pm,4,1,1,1,Coffee,Ethiopia Sm,Gourmet brewed coffee,Hell's Kitchen</t>
  </si>
  <si>
    <t>2023-05-08,8,May,202305,Mon,Weekday,9,Morning: 6am-12pm,3,1,1,1,Bakery,Ginger Scone,Scone,Hell's Kitchen</t>
  </si>
  <si>
    <t>2023-05-08,8,May,202305,Mon,Weekday,9,Morning: 6am-12pm,8,1,1,1,Tea,Morning Sunrise Chai Lg,Brewed Chai tea,Lower Manhattan</t>
  </si>
  <si>
    <t>2023-05-08,8,May,202305,Mon,Weekday,9,Morning: 6am-12pm,3,1,1,1,Tea,Peppermint Lg,Brewed herbal tea,Hell's Kitchen</t>
  </si>
  <si>
    <t>2023-05-08,8,May,202305,Mon,Weekday,9,Morning: 6am-12pm,3,1,1,1,Tea,Earl Grey Lg,Brewed Black tea,Lower Manhattan</t>
  </si>
  <si>
    <t>2023-05-08,8,May,202305,Mon,Weekday,9,Morning: 6am-12pm,1,1,1,1,Flavours,Sugar Free Vanilla syrup,Sugar free syrup,Hell's Kitchen</t>
  </si>
  <si>
    <t>2023-05-08,8,May,202305,Mon,Weekday,9,Morning: 6am-12pm,3,1,1,1,Bakery,Cranberry Scone,Scone,Hell's Kitchen</t>
  </si>
  <si>
    <t>2023-05-08,8,May,202305,Mon,Weekday,9,Morning: 6am-12pm,2,1,1,1,Coffee,Jamaican Coffee River Sm,Premium brewed coffee,Astoria</t>
  </si>
  <si>
    <t>2023-05-08,8,May,202305,Mon,Weekday,9,Morning: 6am-12pm,3,1,1,1,Bakery,Hazelnut Biscotti,Biscotti,Lower Manhattan</t>
  </si>
  <si>
    <t>2023-05-08,8,May,202305,Mon,Weekday,10,Morning: 6am-12pm,10,1,1,1,Drinking Chocolate,Sustainably Grown Organic Lg,Hot chocolate,Lower Manhattan</t>
  </si>
  <si>
    <t>2023-05-08,8,May,202305,Mon,Weekday,10,Morning: 6am-12pm,17,3,1,1,Coffee,Latte Rg,Barista Espresso,Lower Manhattan</t>
  </si>
  <si>
    <t>2023-05-08,8,May,202305,Mon,Weekday,10,Morning: 6am-12pm,15,4,1,1,Bakery,Jumbo Savory Scone,Scone,Lower Manhattan</t>
  </si>
  <si>
    <t>2023-05-08,8,May,202305,Mon,Weekday,10,Morning: 6am-12pm,36,2,1,1,Coffee beans,Brazilian - Organic,Organic Beans,Lower Manhattan</t>
  </si>
  <si>
    <t>2023-05-08,8,May,202305,Mon,Weekday,10,Morning: 6am-12pm,3,1,1,1,Tea,Serenity Green Tea Lg,Brewed Green tea,Hell's Kitchen</t>
  </si>
  <si>
    <t>2023-05-08,8,May,202305,Mon,Weekday,10,Morning: 6am-12pm,9,3,1,1,Coffee,Our Old Time Diner Blend Lg,Drip coffee,Lower Manhattan</t>
  </si>
  <si>
    <t>2023-05-08,8,May,202305,Mon,Weekday,10,Morning: 6am-12pm,5,1,1,1,Drinking Chocolate,Sustainably Grown Organic Lg,Hot chocolate,Hell's Kitchen</t>
  </si>
  <si>
    <t>2023-05-08,8,May,202305,Mon,Weekday,10,Morning: 6am-12pm,9,2,1,1,Coffee,Columbian Medium Roast Lg,Gourmet brewed coffee,Astoria</t>
  </si>
  <si>
    <t>2023-05-08,8,May,202305,Mon,Weekday,10,Morning: 6am-12pm,3,1,1,1,Coffee,Espresso shot,Barista Espresso,Lower Manhattan</t>
  </si>
  <si>
    <t>2023-05-08,8,May,202305,Mon,Weekday,10,Morning: 6am-12pm,2,1,1,1,Flavours,Carmel syrup,Regular syrup,Lower Manhattan</t>
  </si>
  <si>
    <t>2023-05-08,8,May,202305,Mon,Weekday,10,Morning: 6am-12pm,9,2,1,1,Coffee,Brazilian Rg,Organic brewed coffee,Hell's Kitchen</t>
  </si>
  <si>
    <t>2023-05-08,8,May,202305,Mon,Weekday,10,Morning: 6am-12pm,3,1,1,1,Tea,Peppermint Rg,Brewed herbal tea,Lower Manhattan</t>
  </si>
  <si>
    <t>2023-05-08,8,May,202305,Mon,Weekday,10,Morning: 6am-12pm,3,1,1,1,Tea,Earl Grey Rg,Brewed Black tea,Astoria</t>
  </si>
  <si>
    <t>2023-05-08,8,May,202305,Mon,Weekday,10,Morning: 6am-12pm,8,2,1,1,Tea,Earl Grey Rg,Brewed Black tea,Lower Manhattan</t>
  </si>
  <si>
    <t>2023-05-08,8,May,202305,Mon,Weekday,10,Morning: 6am-12pm,4,1,1,1,Bakery,Chocolate Chip Biscotti,Biscotti,Lower Manhattan</t>
  </si>
  <si>
    <t>2023-05-08,8,May,202305,Mon,Weekday,10,Morning: 6am-12pm,10,3,1,1,Coffee,Columbian Medium Roast Rg,Gourmet brewed coffee,Lower Manhattan</t>
  </si>
  <si>
    <t>2023-05-08,8,May,202305,Mon,Weekday,10,Morning: 6am-12pm,18,3,1,1,Tea,Earl Grey Lg,Brewed Black tea,Lower Manhattan</t>
  </si>
  <si>
    <t>2023-05-08,8,May,202305,Mon,Weekday,10,Morning: 6am-12pm,5,2,1,1,Tea,Serenity Green Tea Rg,Brewed Green tea,Hell's Kitchen</t>
  </si>
  <si>
    <t>2023-05-08,8,May,202305,Mon,Weekday,10,Morning: 6am-12pm,4,1,1,1,Bakery,Croissant,Pastry,Hell's Kitchen</t>
  </si>
  <si>
    <t>2023-05-08,8,May,202305,Mon,Weekday,10,Morning: 6am-12pm,11,2,1,1,Drinking Chocolate,Dark chocolate Rg,Hot chocolate,Hell's Kitchen</t>
  </si>
  <si>
    <t>2023-05-08,8,May,202305,Mon,Weekday,10,Morning: 6am-12pm,15,2,1,1,Coffee,Jamaican Coffee River Lg,Premium brewed coffee,Hell's Kitchen</t>
  </si>
  <si>
    <t>2023-05-08,8,May,202305,Mon,Weekday,10,Morning: 6am-12pm,9,1,1,1,Coffee,Cappuccino Lg,Barista Espresso,Astoria</t>
  </si>
  <si>
    <t>2023-05-08,8,May,202305,Mon,Weekday,10,Morning: 6am-12pm,6,1,1,1,Tea,Spicy Eye Opener Chai Lg,Brewed Chai tea,Astoria</t>
  </si>
  <si>
    <t>2023-05-08,8,May,202305,Mon,Weekday,10,Morning: 6am-12pm,7,1,1,1,Drinking Chocolate,Dark chocolate Rg,Hot chocolate,Astoria</t>
  </si>
  <si>
    <t>2023-05-08,8,May,202305,Mon,Weekday,10,Morning: 6am-12pm,4,1,1,1,Coffee,Ethiopia Lg,Gourmet brewed coffee,Hell's Kitchen</t>
  </si>
  <si>
    <t>2023-05-08,8,May,202305,Mon,Weekday,10,Morning: 6am-12pm,15,2,1,1,Coffee,Jamaican Coffee River Lg,Premium brewed coffee,Lower Manhattan</t>
  </si>
  <si>
    <t>2023-05-08,8,May,202305,Mon,Weekday,10,Morning: 6am-12pm,8,2,1,1,Coffee,Latte,Barista Espresso,Lower Manhattan</t>
  </si>
  <si>
    <t>2023-05-08,8,May,202305,Mon,Weekday,10,Morning: 6am-12pm,2,1,1,1,Flavours,Hazelnut syrup,Regular syrup,Lower Manhattan</t>
  </si>
  <si>
    <t>2023-05-08,8,May,202305,Mon,Weekday,10,Morning: 6am-12pm,4,1,1,1,Tea,Morning Sunrise Chai Lg,Brewed Chai tea,Astoria</t>
  </si>
  <si>
    <t>2023-05-08,8,May,202305,Mon,Weekday,10,Morning: 6am-12pm,3,1,1,1,Coffee,Espresso shot,Barista Espresso,Astoria</t>
  </si>
  <si>
    <t>2023-05-08,8,May,202305,Mon,Weekday,10,Morning: 6am-12pm,7,2,1,1,Coffee,Ethiopia Lg,Gourmet brewed coffee,Lower Manhattan</t>
  </si>
  <si>
    <t>2023-05-08,8,May,202305,Mon,Weekday,10,Morning: 6am-12pm,9,2,1,1,Tea,Serenity Green Tea Lg,Brewed Green tea,Lower Manhattan</t>
  </si>
  <si>
    <t>2023-05-08,8,May,202305,Mon,Weekday,10,Morning: 6am-12pm,6,1,1,1,Coffee,Ethiopia Rg,Gourmet brewed coffee,Hell's Kitchen</t>
  </si>
  <si>
    <t>2023-05-08,8,May,202305,Mon,Weekday,10,Morning: 6am-12pm,3,1,1,1,Bakery,Oatmeal Scone,Scone,Hell's Kitchen</t>
  </si>
  <si>
    <t>2023-05-08,8,May,202305,Mon,Weekday,10,Morning: 6am-12pm,4,1,1,1,Coffee,Jamaican Coffee River Lg,Premium brewed coffee,Astoria</t>
  </si>
  <si>
    <t>2023-05-08,8,May,202305,Mon,Weekday,10,Morning: 6am-12pm,4,1,1,1,Bakery,Almond Croissant,Pastry,Lower Manhattan</t>
  </si>
  <si>
    <t>2023-05-08,8,May,202305,Mon,Weekday,10,Morning: 6am-12pm,9,4,1,1,Flavours,Sugar Free Vanilla syrup,Sugar free syrup,Lower Manhattan</t>
  </si>
  <si>
    <t>2023-05-08,8,May,202305,Mon,Weekday,10,Morning: 6am-12pm,12,3,1,1,Tea,Spicy Eye Opener Chai Lg,Brewed Chai tea,Hell's Kitchen</t>
  </si>
  <si>
    <t>2023-05-08,8,May,202305,Mon,Weekday,10,Morning: 6am-12pm,3,1,1,1,Tea,Morning Sunrise Chai Rg,Brewed Chai tea,Hell's Kitchen</t>
  </si>
  <si>
    <t>2023-05-08,8,May,202305,Mon,Weekday,10,Morning: 6am-12pm,3,1,1,1,Tea,Traditional Blend Chai Rg,Brewed Chai tea,Lower Manhattan</t>
  </si>
  <si>
    <t>2023-05-08,8,May,202305,Mon,Weekday,10,Morning: 6am-12pm,19,3,1,1,Coffee,Jamaican Coffee River Rg,Premium brewed coffee,Lower Manhattan</t>
  </si>
  <si>
    <t>2023-05-08,8,May,202305,Mon,Weekday,10,Morning: 6am-12pm,11,3,1,1,Coffee,Brazilian Sm,Organic brewed coffee,Hell's Kitchen</t>
  </si>
  <si>
    <t>2023-05-08,8,May,202305,Mon,Weekday,10,Morning: 6am-12pm,13,3,1,1,Tea,Morning Sunrise Chai Rg,Brewed Chai tea,Lower Manhattan</t>
  </si>
  <si>
    <t>2023-05-08,8,May,202305,Mon,Weekday,10,Morning: 6am-12pm,15,4,1,1,Bakery,Chocolate Croissant,Pastry,Hell's Kitchen</t>
  </si>
  <si>
    <t>2023-05-08,8,May,202305,Mon,Weekday,10,Morning: 6am-12pm,14,1,1,1,Branded,I Need My Bean! Latte cup,Housewares,Lower Manhattan</t>
  </si>
  <si>
    <t>2023-05-08,8,May,202305,Mon,Weekday,10,Morning: 6am-12pm,4,1,1,1,Drinking Chocolate,Sustainably Grown Organic Rg,Hot chocolate,Hell's Kitchen</t>
  </si>
  <si>
    <t>2023-05-08,8,May,202305,Mon,Weekday,10,Morning: 6am-12pm,10,2,1,1,Tea,Serenity Green Tea Rg,Brewed Green tea,Lower Manhattan</t>
  </si>
  <si>
    <t>2023-05-08,8,May,202305,Mon,Weekday,10,Morning: 6am-12pm,3,1,1,1,Coffee,Columbian Medium Roast Rg,Gourmet brewed coffee,Hell's Kitchen</t>
  </si>
  <si>
    <t>2023-05-08,8,May,202305,Mon,Weekday,10,Morning: 6am-12pm,12,3,1,1,Coffee,Columbian Medium Roast Sm,Gourmet brewed coffee,Lower Manhattan</t>
  </si>
  <si>
    <t>2023-05-08,8,May,202305,Mon,Weekday,10,Morning: 6am-12pm,4,1,1,1,Coffee,Our Old Time Diner Blend Sm,Drip coffee,Lower Manhattan</t>
  </si>
  <si>
    <t>2023-05-08,8,May,202305,Mon,Weekday,10,Morning: 6am-12pm,3,1,1,1,Tea,Lemon Grass Lg,Brewed herbal tea,Hell's Kitchen</t>
  </si>
  <si>
    <t>2023-05-08,8,May,202305,Mon,Weekday,10,Morning: 6am-12pm,3,1,1,1,Coffee,Ethiopia Rg,Gourmet brewed coffee,Astoria</t>
  </si>
  <si>
    <t>2023-05-08,8,May,202305,Mon,Weekday,10,Morning: 6am-12pm,4,1,1,1,Coffee,Columbian Medium Roast Sm,Gourmet brewed coffee,Hell's Kitchen</t>
  </si>
  <si>
    <t>2023-05-08,8,May,202305,Mon,Weekday,10,Morning: 6am-12pm,7,2,1,1,Bakery,Ginger Biscotti,Biscotti,Hell's Kitchen</t>
  </si>
  <si>
    <t>2023-05-08,8,May,202305,Mon,Weekday,10,Morning: 6am-12pm,9,1,1,1,Coffee,Cappuccino Lg,Barista Espresso,Hell's Kitchen</t>
  </si>
  <si>
    <t>2023-05-08,8,May,202305,Mon,Weekday,10,Morning: 6am-12pm,2,2,1,1,Flavours,Chocolate syrup,Regular syrup,Hell's Kitchen</t>
  </si>
  <si>
    <t>2023-05-08,8,May,202305,Mon,Weekday,10,Morning: 6am-12pm,6,1,1,1,Tea,Spicy Eye Opener Chai Lg,Brewed Chai tea,Lower Manhattan</t>
  </si>
  <si>
    <t>2023-05-08,8,May,202305,Mon,Weekday,10,Morning: 6am-12pm,3,1,1,1,Bakery,Hazelnut Biscotti,Biscotti,Lower Manhattan</t>
  </si>
  <si>
    <t>2023-05-08,8,May,202305,Mon,Weekday,10,Morning: 6am-12pm,9,3,1,1,Bakery,Oatmeal Scone,Scone,Lower Manhattan</t>
  </si>
  <si>
    <t>2023-05-08,8,May,202305,Mon,Weekday,10,Morning: 6am-12pm,9,1,1,1,Loose Tea,Lemon Grass,Herbal tea,Lower Manhattan</t>
  </si>
  <si>
    <t>2023-05-08,8,May,202305,Mon,Weekday,10,Morning: 6am-12pm,12,2,1,1,Coffee,Brazilian Rg,Organic brewed coffee,Lower Manhattan</t>
  </si>
  <si>
    <t>2023-05-08,8,May,202305,Mon,Weekday,10,Morning: 6am-12pm,9,2,1,1,Tea,English Breakfast Lg,Brewed Black tea,Hell's Kitchen</t>
  </si>
  <si>
    <t>2023-05-08,8,May,202305,Mon,Weekday,10,Morning: 6am-12pm,7,2,1,1,Bakery,Cranberry Scone,Scone,Lower Manhattan</t>
  </si>
  <si>
    <t>2023-05-08,8,May,202305,Mon,Weekday,10,Morning: 6am-12pm,4,1,1,1,Bakery,Chocolate Croissant,Pastry,Lower Manhattan</t>
  </si>
  <si>
    <t>2023-05-08,8,May,202305,Mon,Weekday,10,Morning: 6am-12pm,3,1,1,1,Coffee,Our Old Time Diner Blend Lg,Drip coffee,Hell's Kitchen</t>
  </si>
  <si>
    <t>2023-05-08,8,May,202305,Mon,Weekday,10,Morning: 6am-12pm,8,1,1,1,Coffee,Cappuccino,Barista Espresso,Hell's Kitchen</t>
  </si>
  <si>
    <t>2023-05-08,8,May,202305,Mon,Weekday,10,Morning: 6am-12pm,2,1,1,1,Flavours,Hazelnut syrup,Regular syrup,Hell's Kitchen</t>
  </si>
  <si>
    <t>2023-05-08,8,May,202305,Mon,Weekday,10,Morning: 6am-12pm,5,1,1,1,Tea,Earl Grey Rg,Brewed Black tea,Hell's Kitchen</t>
  </si>
  <si>
    <t>2023-05-08,8,May,202305,Mon,Weekday,10,Morning: 6am-12pm,2,1,1,1,Coffee,Ethiopia Sm,Gourmet brewed coffee,Lower Manhattan</t>
  </si>
  <si>
    <t>2023-05-08,8,May,202305,Mon,Weekday,10,Morning: 6am-12pm,7,1,1,1,Drinking Chocolate,Dark chocolate Rg,Hot chocolate,Lower Manhattan</t>
  </si>
  <si>
    <t>2023-05-08,8,May,202305,Mon,Weekday,10,Morning: 6am-12pm,2,1,1,1,Coffee,Our Old Time Diner Blend Sm,Drip coffee,Astoria</t>
  </si>
  <si>
    <t>2023-05-08,8,May,202305,Mon,Weekday,10,Morning: 6am-12pm,5,1,1,1,Tea,English Breakfast Rg,Brewed Black tea,Lower Manhattan</t>
  </si>
  <si>
    <t>2023-05-08,8,May,202305,Mon,Weekday,10,Morning: 6am-12pm,17,2,1,1,Coffee,Cappuccino Lg,Barista Espresso,Lower Manhattan</t>
  </si>
  <si>
    <t>2023-05-08,8,May,202305,Mon,Weekday,10,Morning: 6am-12pm,5,1,1,1,Tea,Traditional Blend Chai Rg,Brewed Chai tea,Hell's Kitchen</t>
  </si>
  <si>
    <t>2023-05-08,8,May,202305,Mon,Weekday,10,Morning: 6am-12pm,3,1,1,1,Tea,Peppermint Lg,Brewed herbal tea,Astoria</t>
  </si>
  <si>
    <t>2023-05-08,8,May,202305,Mon,Weekday,10,Morning: 6am-12pm,3,1,1,1,Tea,Serenity Green Tea Rg,Brewed Green tea,Astoria</t>
  </si>
  <si>
    <t>2023-05-08,8,May,202305,Mon,Weekday,10,Morning: 6am-12pm,15,4,1,1,Tea,Morning Sunrise Chai Rg,Brewed Chai tea,Astoria</t>
  </si>
  <si>
    <t>2023-05-08,8,May,202305,Mon,Weekday,10,Morning: 6am-12pm,6,2,1,1,Coffee,Ethiopia Rg,Gourmet brewed coffee,Lower Manhattan</t>
  </si>
  <si>
    <t>2023-05-08,8,May,202305,Mon,Weekday,10,Morning: 6am-12pm,9,2,1,1,Bakery,Scottish Cream Scone ,Scone,Hell's Kitchen</t>
  </si>
  <si>
    <t>2023-05-08,8,May,202305,Mon,Weekday,10,Morning: 6am-12pm,15,2,1,1,Coffee,Latte,Barista Espresso,Hell's Kitchen</t>
  </si>
  <si>
    <t>2023-05-08,8,May,202305,Mon,Weekday,10,Morning: 6am-12pm,12,2,1,1,Tea,Peppermint Lg,Brewed herbal tea,Lower Manhattan</t>
  </si>
  <si>
    <t>2023-05-08,8,May,202305,Mon,Weekday,10,Morning: 6am-12pm,5,1,1,1,Coffee,Jamaican Coffee River Sm,Premium brewed coffee,Astoria</t>
  </si>
  <si>
    <t>2023-05-08,8,May,202305,Mon,Weekday,10,Morning: 6am-12pm,15,1,1,1,Coffee beans,Espresso Roast,Espresso Beans,Astoria</t>
  </si>
  <si>
    <t>2023-05-08,8,May,202305,Mon,Weekday,10,Morning: 6am-12pm,3,1,1,1,Tea,Peppermint Rg,Brewed herbal tea,Astoria</t>
  </si>
  <si>
    <t>2023-05-08,8,May,202305,Mon,Weekday,10,Morning: 6am-12pm,6,1,1,1,Coffee,Columbian Medium Roast Lg,Gourmet brewed coffee,Hell's Kitchen</t>
  </si>
  <si>
    <t>2023-05-08,8,May,202305,Mon,Weekday,10,Morning: 6am-12pm,3,1,1,1,Bakery,Ginger Scone,Scone,Hell's Kitchen</t>
  </si>
  <si>
    <t>2023-05-08,8,May,202305,Mon,Weekday,10,Morning: 6am-12pm,9,1,1,1,Loose Tea,Traditional Blend Chai,Chai tea,Astoria</t>
  </si>
  <si>
    <t>2023-05-08,8,May,202305,Mon,Weekday,10,Morning: 6am-12pm,6,1,1,1,Tea,Serenity Green Tea Lg,Brewed Green tea,Astoria</t>
  </si>
  <si>
    <t>2023-05-08,8,May,202305,Mon,Weekday,10,Morning: 6am-12pm,6,1,1,1,Coffee,Brazilian Rg,Organic brewed coffee,Astoria</t>
  </si>
  <si>
    <t>2023-05-08,8,May,202305,Mon,Weekday,10,Morning: 6am-12pm,9,2,1,1,Drinking Chocolate,Dark chocolate Lg,Hot chocolate,Astoria</t>
  </si>
  <si>
    <t>2023-05-08,8,May,202305,Mon,Weekday,10,Morning: 6am-12pm,1,1,1,1,Flavours,Carmel syrup,Regular syrup,Astoria</t>
  </si>
  <si>
    <t>2023-05-08,8,May,202305,Mon,Weekday,10,Morning: 6am-12pm,1,1,1,1,Flavours,Sugar Free Vanilla syrup,Sugar free syrup,Astoria</t>
  </si>
  <si>
    <t>2023-05-08,8,May,202305,Mon,Weekday,10,Morning: 6am-12pm,3,1,1,1,Bakery,Ginger Scone,Scone,Lower Manhattan</t>
  </si>
  <si>
    <t>2023-05-08,8,May,202305,Mon,Weekday,10,Morning: 6am-12pm,3,1,1,1,Tea,Lemon Grass Rg,Brewed herbal tea,Hell's Kitchen</t>
  </si>
  <si>
    <t>2023-05-08,8,May,202305,Mon,Weekday,10,Morning: 6am-12pm,9,1,1,1,Loose Tea,Traditional Blend Chai,Chai tea,Hell's Kitchen</t>
  </si>
  <si>
    <t>2023-05-08,8,May,202305,Mon,Weekday,10,Morning: 6am-12pm,5,1,1,1,Coffee,Columbian Medium Roast Rg,Gourmet brewed coffee,Astoria</t>
  </si>
  <si>
    <t>2023-05-08,8,May,202305,Mon,Weekday,10,Morning: 6am-12pm,8,1,1,1,Tea,Morning Sunrise Chai Lg,Brewed Chai tea,Hell's Kitchen</t>
  </si>
  <si>
    <t>2023-05-08,8,May,202305,Mon,Weekday,10,Morning: 6am-12pm,10,2,1,1,Coffee,Our Old Time Diner Blend Rg,Drip coffee,Lower Manhattan</t>
  </si>
  <si>
    <t>2023-05-08,8,May,202305,Mon,Weekday,10,Morning: 6am-12pm,3,1,1,1,Coffee,Our Old Time Diner Blend Rg,Drip coffee,Astoria</t>
  </si>
  <si>
    <t>2023-05-08,8,May,202305,Mon,Weekday,10,Morning: 6am-12pm,2,1,1,1,Coffee,Jamaican Coffee River Sm,Premium brewed coffee,Hell's Kitchen</t>
  </si>
  <si>
    <t>2023-05-08,8,May,202305,Mon,Weekday,10,Morning: 6am-12pm,4,1,1,1,Bakery,Almond Croissant,Pastry,Hell's Kitchen</t>
  </si>
  <si>
    <t>2023-05-08,8,May,202305,Mon,Weekday,11,Morning: 6am-12pm,6,1,1,1,Tea,Spicy Eye Opener Chai Lg,Brewed Chai tea,Lower Manhattan</t>
  </si>
  <si>
    <t>2023-05-08,8,May,202305,Mon,Weekday,11,Morning: 6am-12pm,8,2,1,1,Tea,Traditional Blend Chai Rg,Brewed Chai tea,Hell's Kitchen</t>
  </si>
  <si>
    <t>2023-05-08,8,May,202305,Mon,Weekday,11,Morning: 6am-12pm,6,1,1,1,Coffee,Jamaican Coffee River Rg,Premium brewed coffee,Lower Manhattan</t>
  </si>
  <si>
    <t>2023-05-08,8,May,202305,Mon,Weekday,11,Morning: 6am-12pm,7,2,1,1,Coffee,Ethiopia Lg,Gourmet brewed coffee,Hell's Kitchen</t>
  </si>
  <si>
    <t>2023-05-08,8,May,202305,Mon,Weekday,11,Morning: 6am-12pm,9,2,1,1,Coffee,Jamaican Coffee River Rg,Premium brewed coffee,Hell's Kitchen</t>
  </si>
  <si>
    <t>2023-05-08,8,May,202305,Mon,Weekday,11,Morning: 6am-12pm,7,2,1,1,Bakery,Ginger Biscotti,Biscotti,Hell's Kitchen</t>
  </si>
  <si>
    <t>2023-05-08,8,May,202305,Mon,Weekday,11,Morning: 6am-12pm,4,1,1,1,Coffee,Latte,Barista Espresso,Hell's Kitchen</t>
  </si>
  <si>
    <t>2023-05-08,8,May,202305,Mon,Weekday,11,Morning: 6am-12pm,2,1,1,1,Flavours,Hazelnut syrup,Regular syrup,Hell's Kitchen</t>
  </si>
  <si>
    <t>2023-05-08,8,May,202305,Mon,Weekday,11,Morning: 6am-12pm,6,2,1,1,Coffee,Our Old Time Diner Blend Sm,Drip coffee,Hell's Kitchen</t>
  </si>
  <si>
    <t>2023-05-08,8,May,202305,Mon,Weekday,11,Morning: 6am-12pm,9,2,1,1,Tea,Peppermint Lg,Brewed herbal tea,Astoria</t>
  </si>
  <si>
    <t>2023-05-08,8,May,202305,Mon,Weekday,11,Morning: 6am-12pm,6,2,1,1,Coffee,Our Old Time Diner Blend Lg,Drip coffee,Astoria</t>
  </si>
  <si>
    <t>2023-05-08,8,May,202305,Mon,Weekday,11,Morning: 6am-12pm,9,1,1,1,Bakery,Scottish Cream Scone ,Scone,Astoria</t>
  </si>
  <si>
    <t>2023-05-08,8,May,202305,Mon,Weekday,11,Morning: 6am-12pm,4,1,1,1,Coffee,Latte Rg,Barista Espresso,Astoria</t>
  </si>
  <si>
    <t>2023-05-08,8,May,202305,Mon,Weekday,11,Morning: 6am-12pm,9,1,1,1,Drinking Chocolate,Dark chocolate Lg,Hot chocolate,Astoria</t>
  </si>
  <si>
    <t>2023-05-08,8,May,202305,Mon,Weekday,11,Morning: 6am-12pm,9,2,1,1,Coffee,Latte Rg,Barista Espresso,Lower Manhattan</t>
  </si>
  <si>
    <t>2023-05-08,8,May,202305,Mon,Weekday,11,Morning: 6am-12pm,2,2,1,1,Flavours,Sugar Free Vanilla syrup,Sugar free syrup,Lower Manhattan</t>
  </si>
  <si>
    <t>2023-05-08,8,May,202305,Mon,Weekday,11,Morning: 6am-12pm,2,1,1,1,Coffee,Brazilian Sm,Organic brewed coffee,Lower Manhattan</t>
  </si>
  <si>
    <t>2023-05-08,8,May,202305,Mon,Weekday,11,Morning: 6am-12pm,14,1,1,1,Branded,I Need My Bean! Latte cup,Housewares,Lower Manhattan</t>
  </si>
  <si>
    <t>2023-05-08,8,May,202305,Mon,Weekday,11,Morning: 6am-12pm,9,2,1,1,Coffee,Brazilian Sm,Organic brewed coffee,Hell's Kitchen</t>
  </si>
  <si>
    <t>2023-05-08,8,May,202305,Mon,Weekday,11,Morning: 6am-12pm,3,1,1,1,Tea,English Breakfast Lg,Brewed Black tea,Hell's Kitchen</t>
  </si>
  <si>
    <t>2023-05-08,8,May,202305,Mon,Weekday,11,Morning: 6am-12pm,2,1,1,1,Coffee,Columbian Medium Roast Sm,Gourmet brewed coffee,Hell's Kitchen</t>
  </si>
  <si>
    <t>2023-05-08,8,May,202305,Mon,Weekday,11,Morning: 6am-12pm,5,1,1,1,Drinking Chocolate,Dark chocolate Lg,Hot chocolate,Hell's Kitchen</t>
  </si>
  <si>
    <t>2023-05-08,8,May,202305,Mon,Weekday,11,Morning: 6am-12pm,3,1,1,1,Tea,Earl Grey Rg,Brewed Black tea,Hell's Kitchen</t>
  </si>
  <si>
    <t>2023-05-08,8,May,202305,Mon,Weekday,11,Morning: 6am-12pm,3,1,1,1,Coffee,Our Old Time Diner Blend Lg,Drip coffee,Hell's Kitchen</t>
  </si>
  <si>
    <t>2023-05-08,8,May,202305,Mon,Weekday,11,Morning: 6am-12pm,3,1,1,1,Coffee,Ouro Brasileiro shot,Barista Espresso,Hell's Kitchen</t>
  </si>
  <si>
    <t>2023-05-08,8,May,202305,Mon,Weekday,11,Morning: 6am-12pm,3,1,1,1,Bakery,Oatmeal Scone,Scone,Hell's Kitchen</t>
  </si>
  <si>
    <t>2023-05-08,8,May,202305,Mon,Weekday,11,Morning: 6am-12pm,6,1,1,1,Coffee,Espresso shot,Barista Espresso,Astoria</t>
  </si>
  <si>
    <t>2023-05-08,8,May,202305,Mon,Weekday,11,Morning: 6am-12pm,3,1,1,1,Tea,English Breakfast Lg,Brewed Black tea,Astoria</t>
  </si>
  <si>
    <t>2023-05-08,8,May,202305,Mon,Weekday,11,Morning: 6am-12pm,7,1,1,1,Bakery,Croissant,Pastry,Astoria</t>
  </si>
  <si>
    <t>2023-05-08,8,May,202305,Mon,Weekday,11,Morning: 6am-12pm,7,2,1,1,Coffee,Brazilian Lg,Organic brewed coffee,Hell's Kitchen</t>
  </si>
  <si>
    <t>2023-05-08,8,May,202305,Mon,Weekday,11,Morning: 6am-12pm,11,3,1,1,Coffee,Latte,Barista Espresso,Astoria</t>
  </si>
  <si>
    <t>2023-05-08,8,May,202305,Mon,Weekday,11,Morning: 6am-12pm,15,2,1,1,Bakery,Chocolate Croissant,Pastry,Astoria</t>
  </si>
  <si>
    <t>2023-05-08,8,May,202305,Mon,Weekday,11,Morning: 6am-12pm,6,1,1,1,Tea,Peppermint Lg,Brewed herbal tea,Hell's Kitchen</t>
  </si>
  <si>
    <t>2023-05-08,8,May,202305,Mon,Weekday,11,Morning: 6am-12pm,5,1,1,1,Tea,Lemon Grass Rg,Brewed herbal tea,Lower Manhattan</t>
  </si>
  <si>
    <t>2023-05-08,8,May,202305,Mon,Weekday,11,Morning: 6am-12pm,9,1,1,1,Coffee,Latte Rg,Barista Espresso,Hell's Kitchen</t>
  </si>
  <si>
    <t>2023-05-08,8,May,202305,Mon,Weekday,11,Morning: 6am-12pm,2,2,1,1,Flavours,Sugar Free Vanilla syrup,Sugar free syrup,Hell's Kitchen</t>
  </si>
  <si>
    <t>2023-05-08,8,May,202305,Mon,Weekday,11,Morning: 6am-12pm,1,1,1,1,Flavours,Hazelnut syrup,Regular syrup,Lower Manhattan</t>
  </si>
  <si>
    <t>2023-05-08,8,May,202305,Mon,Weekday,11,Morning: 6am-12pm,3,1,1,1,Tea,Lemon Grass Lg,Brewed herbal tea,Astoria</t>
  </si>
  <si>
    <t>2023-05-08,8,May,202305,Mon,Weekday,11,Morning: 6am-12pm,3,1,1,1,Coffee,Ethiopia Rg,Gourmet brewed coffee,Astoria</t>
  </si>
  <si>
    <t>2023-05-08,8,May,202305,Mon,Weekday,11,Morning: 6am-12pm,8,2,1,1,Coffee,Jamaican Coffee River Lg,Premium brewed coffee,Astoria</t>
  </si>
  <si>
    <t>2023-05-08,8,May,202305,Mon,Weekday,11,Morning: 6am-12pm,5,1,1,1,Tea,Traditional Blend Chai Rg,Brewed Chai tea,Lower Manhattan</t>
  </si>
  <si>
    <t>2023-05-08,8,May,202305,Mon,Weekday,11,Morning: 6am-12pm,3,1,1,1,Tea,Traditional Blend Chai Lg,Brewed Chai tea,Hell's Kitchen</t>
  </si>
  <si>
    <t>2023-05-08,8,May,202305,Mon,Weekday,11,Morning: 6am-12pm,4,1,1,1,Bakery,Almond Croissant,Pastry,Hell's Kitchen</t>
  </si>
  <si>
    <t>2023-05-08,8,May,202305,Mon,Weekday,11,Morning: 6am-12pm,8,1,1,1,Tea,Morning Sunrise Chai Lg,Brewed Chai tea,Hell's Kitchen</t>
  </si>
  <si>
    <t>2023-05-08,8,May,202305,Mon,Weekday,11,Morning: 6am-12pm,9,1,1,1,Coffee,Cappuccino Lg,Barista Espresso,Hell's Kitchen</t>
  </si>
  <si>
    <t>2023-05-08,8,May,202305,Mon,Weekday,11,Morning: 6am-12pm,4,1,1,1,Bakery,Chocolate Croissant,Pastry,Hell's Kitchen</t>
  </si>
  <si>
    <t>2023-05-08,8,May,202305,Mon,Weekday,11,Morning: 6am-12pm,8,1,1,1,Tea,Morning Sunrise Chai Lg,Brewed Chai tea,Lower Manhattan</t>
  </si>
  <si>
    <t>2023-05-08,8,May,202305,Mon,Weekday,11,Morning: 6am-12pm,6,1,1,1,Coffee,Columbian Medium Roast Lg,Gourmet brewed coffee,Lower Manhattan</t>
  </si>
  <si>
    <t>2023-05-08,8,May,202305,Mon,Weekday,11,Morning: 6am-12pm,4,1,1,1,Coffee,Columbian Medium Roast Sm,Gourmet brewed coffee,Astoria</t>
  </si>
  <si>
    <t>2023-05-08,8,May,202305,Mon,Weekday,11,Morning: 6am-12pm,4,1,1,1,Coffee,Columbian Medium Roast Sm,Gourmet brewed coffee,Lower Manhattan</t>
  </si>
  <si>
    <t>2023-05-08,8,May,202305,Mon,Weekday,11,Morning: 6am-12pm,5,1,1,1,Tea,Spicy Eye Opener Chai Rg,Brewed Chai tea,Astoria</t>
  </si>
  <si>
    <t>2023-05-08,8,May,202305,Mon,Weekday,11,Morning: 6am-12pm,8,1,1,1,Coffee,Jamaican Coffee River Lg,Premium brewed coffee,Hell's Kitchen</t>
  </si>
  <si>
    <t>2023-05-08,8,May,202305,Mon,Weekday,11,Morning: 6am-12pm,6,2,1,1,Tea,English Breakfast Lg,Brewed Black tea,Lower Manhattan</t>
  </si>
  <si>
    <t>2023-05-08,8,May,202305,Mon,Weekday,11,Morning: 6am-12pm,4,1,1,1,Bakery,Chocolate Chip Biscotti,Biscotti,Lower Manhattan</t>
  </si>
  <si>
    <t>2023-05-08,8,May,202305,Mon,Weekday,11,Morning: 6am-12pm,8,1,1,1,Coffee,Jamaican Coffee River Lg,Premium brewed coffee,Lower Manhattan</t>
  </si>
  <si>
    <t>2023-05-08,8,May,202305,Mon,Weekday,11,Morning: 6am-12pm,3,1,1,1,Tea,Spicy Eye Opener Chai Rg,Brewed Chai tea,Hell's Kitchen</t>
  </si>
  <si>
    <t>2023-05-08,8,May,202305,Mon,Weekday,11,Morning: 6am-12pm,3,1,1,1,Tea,Lemon Grass Rg,Brewed herbal tea,Hell's Kitchen</t>
  </si>
  <si>
    <t>2023-05-08,8,May,202305,Mon,Weekday,11,Morning: 6am-12pm,3,1,1,1,Tea,Serenity Green Tea Lg,Brewed Green tea,Astoria</t>
  </si>
  <si>
    <t>2023-05-08,8,May,202305,Mon,Weekday,11,Morning: 6am-12pm,9,1,1,1,Coffee,Cappuccino Lg,Barista Espresso,Lower Manhattan</t>
  </si>
  <si>
    <t>2023-05-08,8,May,202305,Mon,Weekday,11,Morning: 6am-12pm,4,1,1,1,Coffee,Our Old Time Diner Blend Sm,Drip coffee,Lower Manhattan</t>
  </si>
  <si>
    <t>2023-05-08,8,May,202305,Mon,Weekday,11,Morning: 6am-12pm,11,1,1,1,Loose Tea,Spicy Eye Opener Chai,Chai tea,Lower Manhattan</t>
  </si>
  <si>
    <t>2023-05-08,8,May,202305,Mon,Weekday,11,Morning: 6am-12pm,3,1,1,1,Coffee,Our Old Time Diner Blend Rg,Drip coffee,Hell's Kitchen</t>
  </si>
  <si>
    <t>2023-05-08,8,May,202305,Mon,Weekday,11,Morning: 6am-12pm,3,1,1,1,Coffee,Jamaican Coffee River Rg,Premium brewed coffee,Astoria</t>
  </si>
  <si>
    <t>2023-05-08,8,May,202305,Mon,Weekday,12,Afternoon: 12pm-4pm,6,1,1,1,Coffee,Our Old Time Diner Blend Lg,Drip coffee,Lower Manhattan</t>
  </si>
  <si>
    <t>2023-05-08,8,May,202305,Mon,Weekday,12,Afternoon: 12pm-4pm,4,1,1,1,Bakery,Croissant,Pastry,Lower Manhattan</t>
  </si>
  <si>
    <t>2023-05-08,8,May,202305,Mon,Weekday,12,Afternoon: 12pm-4pm,3,1,1,1,Tea,Lemon Grass Rg,Brewed herbal tea,Lower Manhattan</t>
  </si>
  <si>
    <t>2023-05-08,8,May,202305,Mon,Weekday,12,Afternoon: 12pm-4pm,11,3,1,1,Bakery,Chocolate Croissant,Pastry,Astoria</t>
  </si>
  <si>
    <t>2023-05-08,8,May,202305,Mon,Weekday,12,Afternoon: 12pm-4pm,3,1,1,1,Tea,Peppermint Lg,Brewed herbal tea,Hell's Kitchen</t>
  </si>
  <si>
    <t>2023-05-08,8,May,202305,Mon,Weekday,12,Afternoon: 12pm-4pm,5,1,1,1,Bakery,Scottish Cream Scone ,Scone,Hell's Kitchen</t>
  </si>
  <si>
    <t>2023-05-08,8,May,202305,Mon,Weekday,12,Afternoon: 12pm-4pm,5,1,1,1,Tea,Earl Grey Rg,Brewed Black tea,Astoria</t>
  </si>
  <si>
    <t>2023-05-08,8,May,202305,Mon,Weekday,12,Afternoon: 12pm-4pm,6,1,1,1,Coffee,Ethiopia Rg,Gourmet brewed coffee,Astoria</t>
  </si>
  <si>
    <t>2023-05-08,8,May,202305,Mon,Weekday,12,Afternoon: 12pm-4pm,9,1,1,1,Loose Tea,English Breakfast,Black tea,Astoria</t>
  </si>
  <si>
    <t>2023-05-08,8,May,202305,Mon,Weekday,12,Afternoon: 12pm-4pm,3,1,1,1,Tea,Peppermint Lg,Brewed herbal tea,Astoria</t>
  </si>
  <si>
    <t>2023-05-08,8,May,202305,Mon,Weekday,12,Afternoon: 12pm-4pm,7,1,1,1,Bakery,Ginger Biscotti,Biscotti,Astoria</t>
  </si>
  <si>
    <t>2023-05-08,8,May,202305,Mon,Weekday,12,Afternoon: 12pm-4pm,3,1,1,1,Tea,Spicy Eye Opener Chai Lg,Brewed Chai tea,Hell's Kitchen</t>
  </si>
  <si>
    <t>2023-05-08,8,May,202305,Mon,Weekday,12,Afternoon: 12pm-4pm,6,1,1,1,Coffee,Brazilian Rg,Organic brewed coffee,Astoria</t>
  </si>
  <si>
    <t>2023-05-08,8,May,202305,Mon,Weekday,12,Afternoon: 12pm-4pm,7,1,1,1,Coffee,Ethiopia Lg,Gourmet brewed coffee,Lower Manhattan</t>
  </si>
  <si>
    <t>2023-05-08,8,May,202305,Mon,Weekday,12,Afternoon: 12pm-4pm,5,1,1,1,Tea,Traditional Blend Chai Rg,Brewed Chai tea,Astoria</t>
  </si>
  <si>
    <t>2023-05-08,8,May,202305,Mon,Weekday,12,Afternoon: 12pm-4pm,5,1,1,1,Drinking Chocolate,Dark chocolate Lg,Hot chocolate,Astoria</t>
  </si>
  <si>
    <t>2023-05-08,8,May,202305,Mon,Weekday,12,Afternoon: 12pm-4pm,3,1,1,1,Tea,Spicy Eye Opener Chai Rg,Brewed Chai tea,Astoria</t>
  </si>
  <si>
    <t>2023-05-08,8,May,202305,Mon,Weekday,12,Afternoon: 12pm-4pm,21,3,1,1,Coffee,Cappuccino Lg,Barista Espresso,Astoria</t>
  </si>
  <si>
    <t>2023-05-08,8,May,202305,Mon,Weekday,12,Afternoon: 12pm-4pm,6,1,1,1,Tea,Serenity Green Tea Lg,Brewed Green tea,Lower Manhattan</t>
  </si>
  <si>
    <t>2023-05-08,8,May,202305,Mon,Weekday,12,Afternoon: 12pm-4pm,3,1,1,1,Coffee,Espresso shot,Barista Espresso,Lower Manhattan</t>
  </si>
  <si>
    <t>2023-05-08,8,May,202305,Mon,Weekday,12,Afternoon: 12pm-4pm,12,2,1,1,Tea,Morning Sunrise Chai Lg,Brewed Chai tea,Astoria</t>
  </si>
  <si>
    <t>2023-05-08,8,May,202305,Mon,Weekday,12,Afternoon: 12pm-4pm,6,1,1,1,Coffee,Jamaican Coffee River Rg,Premium brewed coffee,Hell's Kitchen</t>
  </si>
  <si>
    <t>2023-05-08,8,May,202305,Mon,Weekday,12,Afternoon: 12pm-4pm,6,1,1,1,Bakery,Oatmeal Scone,Scone,Astoria</t>
  </si>
  <si>
    <t>2023-05-08,8,May,202305,Mon,Weekday,12,Afternoon: 12pm-4pm,8,2,1,1,Tea,Morning Sunrise Chai Rg,Brewed Chai tea,Hell's Kitchen</t>
  </si>
  <si>
    <t>2023-05-08,8,May,202305,Mon,Weekday,12,Afternoon: 12pm-4pm,3,1,1,1,Coffee,Columbian Medium Roast Lg,Gourmet brewed coffee,Astoria</t>
  </si>
  <si>
    <t>2023-05-08,8,May,202305,Mon,Weekday,12,Afternoon: 12pm-4pm,3,1,1,1,Tea,Spicy Eye Opener Chai Lg,Brewed Chai tea,Lower Manhattan</t>
  </si>
  <si>
    <t>2023-05-08,8,May,202305,Mon,Weekday,12,Afternoon: 12pm-4pm,5,2,1,1,Tea,Serenity Green Tea Rg,Brewed Green tea,Astoria</t>
  </si>
  <si>
    <t>2023-05-08,8,May,202305,Mon,Weekday,12,Afternoon: 12pm-4pm,8,1,1,1,Drinking Chocolate,Sustainably Grown Organic Rg,Hot chocolate,Lower Manhattan</t>
  </si>
  <si>
    <t>2023-05-08,8,May,202305,Mon,Weekday,12,Afternoon: 12pm-4pm,3,1,1,1,Tea,Morning Sunrise Chai Rg,Brewed Chai tea,Astoria</t>
  </si>
  <si>
    <t>2023-05-08,8,May,202305,Mon,Weekday,12,Afternoon: 12pm-4pm,4,1,1,1,Coffee,Latte,Barista Espresso,Lower Manhattan</t>
  </si>
  <si>
    <t>2023-05-08,8,May,202305,Mon,Weekday,12,Afternoon: 12pm-4pm,15,2,1,1,Drinking Chocolate,Sustainably Grown Organic Rg,Hot chocolate,Astoria</t>
  </si>
  <si>
    <t>2023-05-08,8,May,202305,Mon,Weekday,12,Afternoon: 12pm-4pm,15,1,1,1,Coffee beans,Espresso Roast,Espresso Beans,Astoria</t>
  </si>
  <si>
    <t>2023-05-08,8,May,202305,Mon,Weekday,12,Afternoon: 12pm-4pm,3,1,1,1,Tea,Serenity Green Tea Lg,Brewed Green tea,Astoria</t>
  </si>
  <si>
    <t>2023-05-08,8,May,202305,Mon,Weekday,12,Afternoon: 12pm-4pm,3,1,1,1,Tea,English Breakfast Rg,Brewed Black tea,Astoria</t>
  </si>
  <si>
    <t>2023-05-08,8,May,202305,Mon,Weekday,12,Afternoon: 12pm-4pm,6,1,1,1,Tea,Earl Grey Lg,Brewed Black tea,Hell's Kitchen</t>
  </si>
  <si>
    <t>2023-05-08,8,May,202305,Mon,Weekday,12,Afternoon: 12pm-4pm,6,1,1,1,Tea,English Breakfast Lg,Brewed Black tea,Hell's Kitchen</t>
  </si>
  <si>
    <t>2023-05-08,8,May,202305,Mon,Weekday,12,Afternoon: 12pm-4pm,3,1,1,1,Bakery,Oatmeal Scone,Scone,Hell's Kitchen</t>
  </si>
  <si>
    <t>2023-05-08,8,May,202305,Mon,Weekday,12,Afternoon: 12pm-4pm,3,1,1,1,Tea,English Breakfast Rg,Brewed Black tea,Lower Manhattan</t>
  </si>
  <si>
    <t>2023-05-08,8,May,202305,Mon,Weekday,12,Afternoon: 12pm-4pm,3,1,1,1,Coffee,Columbian Medium Roast Lg,Gourmet brewed coffee,Hell's Kitchen</t>
  </si>
  <si>
    <t>2023-05-08,8,May,202305,Mon,Weekday,12,Afternoon: 12pm-4pm,4,1,1,1,Coffee,Our Old Time Diner Blend Sm,Drip coffee,Astoria</t>
  </si>
  <si>
    <t>2023-05-08,8,May,202305,Mon,Weekday,12,Afternoon: 12pm-4pm,2,1,1,1,Coffee,Brazilian Sm,Organic brewed coffee,Lower Manhattan</t>
  </si>
  <si>
    <t>2023-05-08,8,May,202305,Mon,Weekday,12,Afternoon: 12pm-4pm,3,1,1,1,Coffee,Our Old Time Diner Blend Rg,Drip coffee,Hell's Kitchen</t>
  </si>
  <si>
    <t>2023-05-08,8,May,202305,Mon,Weekday,12,Afternoon: 12pm-4pm,6,2,1,1,Tea,Lemon Grass Lg,Brewed herbal tea,Astoria</t>
  </si>
  <si>
    <t>2023-05-08,8,May,202305,Mon,Weekday,12,Afternoon: 12pm-4pm,8,1,1,1,Bakery,Jumbo Savory Scone,Scone,Astoria</t>
  </si>
  <si>
    <t>2023-05-08,8,May,202305,Mon,Weekday,12,Afternoon: 12pm-4pm,6,1,1,1,Coffee,Jamaican Coffee River Rg,Premium brewed coffee,Astoria</t>
  </si>
  <si>
    <t>2023-05-08,8,May,202305,Mon,Weekday,12,Afternoon: 12pm-4pm,4,1,1,1,Coffee,Jamaican Coffee River Lg,Premium brewed coffee,Hell's Kitchen</t>
  </si>
  <si>
    <t>2023-05-08,8,May,202305,Mon,Weekday,12,Afternoon: 12pm-4pm,6,1,1,1,Coffee,Jamaican Coffee River Rg,Premium brewed coffee,Lower Manhattan</t>
  </si>
  <si>
    <t>2023-05-08,8,May,202305,Mon,Weekday,12,Afternoon: 12pm-4pm,9,1,1,1,Coffee,Latte Rg,Barista Espresso,Hell's Kitchen</t>
  </si>
  <si>
    <t>2023-05-08,8,May,202305,Mon,Weekday,12,Afternoon: 12pm-4pm,1,1,1,1,Flavours,Sugar Free Vanilla syrup,Sugar free syrup,Hell's Kitchen</t>
  </si>
  <si>
    <t>2023-05-08,8,May,202305,Mon,Weekday,13,Afternoon: 12pm-4pm,10,1,1,1,Drinking Chocolate,Sustainably Grown Organic Lg,Hot chocolate,Hell's Kitchen</t>
  </si>
  <si>
    <t>2023-05-08,8,May,202305,Mon,Weekday,13,Afternoon: 12pm-4pm,13,2,1,1,Coffee,Cappuccino Lg,Barista Espresso,Astoria</t>
  </si>
  <si>
    <t>2023-05-08,8,May,202305,Mon,Weekday,13,Afternoon: 12pm-4pm,21,3,1,1,Bakery,Chocolate Chip Biscotti,Biscotti,Astoria</t>
  </si>
  <si>
    <t>2023-05-08,8,May,202305,Mon,Weekday,13,Afternoon: 12pm-4pm,14,2,1,1,Drinking Chocolate,Dark chocolate Lg,Hot chocolate,Lower Manhattan</t>
  </si>
  <si>
    <t>2023-05-08,8,May,202305,Mon,Weekday,13,Afternoon: 12pm-4pm,4,1,1,1,Coffee,Cappuccino,Barista Espresso,Lower Manhattan</t>
  </si>
  <si>
    <t>2023-05-08,8,May,202305,Mon,Weekday,13,Afternoon: 12pm-4pm,2,1,1,1,Flavours,Sugar Free Vanilla syrup,Sugar free syrup,Lower Manhattan</t>
  </si>
  <si>
    <t>2023-05-08,8,May,202305,Mon,Weekday,13,Afternoon: 12pm-4pm,3,1,1,1,Tea,Earl Grey Lg,Brewed Black tea,Astoria</t>
  </si>
  <si>
    <t>2023-05-08,8,May,202305,Mon,Weekday,13,Afternoon: 12pm-4pm,3,1,1,1,Tea,Lemon Grass Lg,Brewed herbal tea,Hell's Kitchen</t>
  </si>
  <si>
    <t>2023-05-08,8,May,202305,Mon,Weekday,13,Afternoon: 12pm-4pm,7,1,1,1,Drinking Chocolate,Dark chocolate Rg,Hot chocolate,Astoria</t>
  </si>
  <si>
    <t>2023-05-08,8,May,202305,Mon,Weekday,13,Afternoon: 12pm-4pm,5,2,1,1,Coffee,Our Old Time Diner Blend Rg,Drip coffee,Lower Manhattan</t>
  </si>
  <si>
    <t>2023-05-08,8,May,202305,Mon,Weekday,13,Afternoon: 12pm-4pm,5,2,1,1,Coffee,Jamaican Coffee River Sm,Premium brewed coffee,Astoria</t>
  </si>
  <si>
    <t>2023-05-08,8,May,202305,Mon,Weekday,13,Afternoon: 12pm-4pm,4,2,1,1,Coffee,Ethiopia Sm,Gourmet brewed coffee,Astoria</t>
  </si>
  <si>
    <t>2023-05-08,8,May,202305,Mon,Weekday,13,Afternoon: 12pm-4pm,5,1,1,1,Drinking Chocolate,Dark chocolate Lg,Hot chocolate,Astoria</t>
  </si>
  <si>
    <t>2023-05-08,8,May,202305,Mon,Weekday,13,Afternoon: 12pm-4pm,7,1,1,1,Bakery,Hazelnut Biscotti,Biscotti,Astoria</t>
  </si>
  <si>
    <t>2023-05-08,8,May,202305,Mon,Weekday,13,Afternoon: 12pm-4pm,10,1,1,1,Drinking Chocolate,Sustainably Grown Organic Lg,Hot chocolate,Astoria</t>
  </si>
  <si>
    <t>2023-05-08,8,May,202305,Mon,Weekday,13,Afternoon: 12pm-4pm,3,1,1,1,Tea,Peppermint Lg,Brewed herbal tea,Astoria</t>
  </si>
  <si>
    <t>2023-05-08,8,May,202305,Mon,Weekday,13,Afternoon: 12pm-4pm,4,1,1,1,Coffee,Cappuccino,Barista Espresso,Astoria</t>
  </si>
  <si>
    <t>2023-05-08,8,May,202305,Mon,Weekday,13,Afternoon: 12pm-4pm,8,2,1,1,Tea,Lemon Grass Rg,Brewed herbal tea,Astoria</t>
  </si>
  <si>
    <t>2023-05-08,8,May,202305,Mon,Weekday,13,Afternoon: 12pm-4pm,5,2,1,1,Coffee,Our Old Time Diner Blend Rg,Drip coffee,Astoria</t>
  </si>
  <si>
    <t>2023-05-08,8,May,202305,Mon,Weekday,13,Afternoon: 12pm-4pm,6,1,1,1,Bakery,Oatmeal Scone,Scone,Astoria</t>
  </si>
  <si>
    <t>2023-05-08,8,May,202305,Mon,Weekday,13,Afternoon: 12pm-4pm,9,2,1,1,Coffee,Ethiopia Rg,Gourmet brewed coffee,Lower Manhattan</t>
  </si>
  <si>
    <t>2023-05-08,8,May,202305,Mon,Weekday,13,Afternoon: 12pm-4pm,4,2,1,1,Coffee,Columbian Medium Roast Sm,Gourmet brewed coffee,Astoria</t>
  </si>
  <si>
    <t>2023-05-08,8,May,202305,Mon,Weekday,13,Afternoon: 12pm-4pm,13,3,1,1,Tea,Peppermint Rg,Brewed herbal tea,Astoria</t>
  </si>
  <si>
    <t>2023-05-08,8,May,202305,Mon,Weekday,13,Afternoon: 12pm-4pm,9,2,1,1,Tea,Lemon Grass Lg,Brewed herbal tea,Astoria</t>
  </si>
  <si>
    <t>2023-05-08,8,May,202305,Mon,Weekday,13,Afternoon: 12pm-4pm,2,1,1,1,Coffee,Our Old Time Diner Blend Sm,Drip coffee,Astoria</t>
  </si>
  <si>
    <t>2023-05-08,8,May,202305,Mon,Weekday,13,Afternoon: 12pm-4pm,3,1,1,1,Tea,Spicy Eye Opener Chai Rg,Brewed Chai tea,Astoria</t>
  </si>
  <si>
    <t>2023-05-08,8,May,202305,Mon,Weekday,13,Afternoon: 12pm-4pm,8,2,1,1,Coffee,Columbian Medium Roast Rg,Gourmet brewed coffee,Astoria</t>
  </si>
  <si>
    <t>2023-05-08,8,May,202305,Mon,Weekday,13,Afternoon: 12pm-4pm,7,1,1,1,Bakery,Cranberry Scone,Scone,Astoria</t>
  </si>
  <si>
    <t>2023-05-08,8,May,202305,Mon,Weekday,13,Afternoon: 12pm-4pm,6,1,1,1,Tea,Spicy Eye Opener Chai Lg,Brewed Chai tea,Astoria</t>
  </si>
  <si>
    <t>2023-05-08,8,May,202305,Mon,Weekday,13,Afternoon: 12pm-4pm,4,1,1,1,Drinking Chocolate,Sustainably Grown Organic Rg,Hot chocolate,Hell's Kitchen</t>
  </si>
  <si>
    <t>2023-05-08,8,May,202305,Mon,Weekday,13,Afternoon: 12pm-4pm,3,1,1,1,Tea,Traditional Blend Chai Rg,Brewed Chai tea,Astoria</t>
  </si>
  <si>
    <t>2023-05-08,8,May,202305,Mon,Weekday,13,Afternoon: 12pm-4pm,6,1,1,1,Tea,Lemon Grass Lg,Brewed herbal tea,Lower Manhattan</t>
  </si>
  <si>
    <t>2023-05-08,8,May,202305,Mon,Weekday,13,Afternoon: 12pm-4pm,4,1,1,1,Coffee,Latte,Barista Espresso,Astoria</t>
  </si>
  <si>
    <t>2023-05-08,8,May,202305,Mon,Weekday,13,Afternoon: 12pm-4pm,45,1,1,1,Coffee beans,Civet Cat,Premium Beans,Astoria</t>
  </si>
  <si>
    <t>2023-05-08,8,May,202305,Mon,Weekday,13,Afternoon: 12pm-4pm,8,2,1,1,Coffee,Jamaican Coffee River Lg,Premium brewed coffee,Astoria</t>
  </si>
  <si>
    <t>2023-05-08,8,May,202305,Mon,Weekday,13,Afternoon: 12pm-4pm,21,1,1,1,Coffee beans,Ethiopia,Gourmet Beans,Astoria</t>
  </si>
  <si>
    <t>2023-05-08,8,May,202305,Mon,Weekday,13,Afternoon: 12pm-4pm,3,1,1,1,Coffee,Our Old Time Diner Blend Lg,Drip coffee,Hell's Kitchen</t>
  </si>
  <si>
    <t>2023-05-08,8,May,202305,Mon,Weekday,13,Afternoon: 12pm-4pm,4,1,1,1,Bakery,Ginger Biscotti,Biscotti,Hell's Kitchen</t>
  </si>
  <si>
    <t>2023-05-08,8,May,202305,Mon,Weekday,13,Afternoon: 12pm-4pm,3,1,1,1,Coffee,Our Old Time Diner Blend Lg,Drip coffee,Astoria</t>
  </si>
  <si>
    <t>2023-05-08,8,May,202305,Mon,Weekday,13,Afternoon: 12pm-4pm,3,1,1,1,Coffee,Jamaican Coffee River Rg,Premium brewed coffee,Hell's Kitchen</t>
  </si>
  <si>
    <t>2023-05-08,8,May,202305,Mon,Weekday,13,Afternoon: 12pm-4pm,6,1,1,1,Coffee,Our Old Time Diner Blend Lg,Drip coffee,Lower Manhattan</t>
  </si>
  <si>
    <t>2023-05-08,8,May,202305,Mon,Weekday,13,Afternoon: 12pm-4pm,13,2,1,1,Coffee,Latte Rg,Barista Espresso,Hell's Kitchen</t>
  </si>
  <si>
    <t>2023-05-08,8,May,202305,Mon,Weekday,13,Afternoon: 12pm-4pm,2,1,1,1,Flavours,Hazelnut syrup,Regular syrup,Hell's Kitchen</t>
  </si>
  <si>
    <t>2023-05-08,8,May,202305,Mon,Weekday,13,Afternoon: 12pm-4pm,3,1,1,1,Bakery,Cranberry Scone,Scone,Hell's Kitchen</t>
  </si>
  <si>
    <t>2023-05-08,8,May,202305,Mon,Weekday,13,Afternoon: 12pm-4pm,6,1,1,1,Tea,English Breakfast Lg,Brewed Black tea,Lower Manhattan</t>
  </si>
  <si>
    <t>2023-05-08,8,May,202305,Mon,Weekday,13,Afternoon: 12pm-4pm,3,1,1,1,Coffee,Ethiopia Rg,Gourmet brewed coffee,Astoria</t>
  </si>
  <si>
    <t>2023-05-08,8,May,202305,Mon,Weekday,13,Afternoon: 12pm-4pm,2,1,1,1,Coffee,Brazilian Sm,Organic brewed coffee,Lower Manhattan</t>
  </si>
  <si>
    <t>2023-05-08,8,May,202305,Mon,Weekday,13,Afternoon: 12pm-4pm,3,1,1,1,Bakery,Ginger Scone,Scone,Lower Manhattan</t>
  </si>
  <si>
    <t>2023-05-08,8,May,202305,Mon,Weekday,13,Afternoon: 12pm-4pm,4,1,1,1,Coffee,Brazilian Sm,Organic brewed coffee,Hell's Kitchen</t>
  </si>
  <si>
    <t>2023-05-08,8,May,202305,Mon,Weekday,13,Afternoon: 12pm-4pm,3,1,1,1,Tea,Earl Grey Rg,Brewed Black tea,Astoria</t>
  </si>
  <si>
    <t>2023-05-08,8,May,202305,Mon,Weekday,13,Afternoon: 12pm-4pm,6,1,1,1,Tea,Spicy Eye Opener Chai Lg,Brewed Chai tea,Hell's Kitchen</t>
  </si>
  <si>
    <t>2023-05-08,8,May,202305,Mon,Weekday,13,Afternoon: 12pm-4pm,3,1,1,1,Coffee,Espresso shot,Barista Espresso,Lower Manhattan</t>
  </si>
  <si>
    <t>2023-05-08,8,May,202305,Mon,Weekday,13,Afternoon: 12pm-4pm,1,1,1,1,Flavours,Carmel syrup,Regular syrup,Lower Manhattan</t>
  </si>
  <si>
    <t>2023-05-08,8,May,202305,Mon,Weekday,13,Afternoon: 12pm-4pm,8,1,1,1,Coffee,Latte,Barista Espresso,Hell's Kitchen</t>
  </si>
  <si>
    <t>2023-05-08,8,May,202305,Mon,Weekday,13,Afternoon: 12pm-4pm,6,1,1,1,Coffee,Espresso shot,Barista Espresso,Hell's Kitchen</t>
  </si>
  <si>
    <t>2023-05-08,8,May,202305,Mon,Weekday,13,Afternoon: 12pm-4pm,2,1,1,1,Flavours,Sugar Free Vanilla syrup,Sugar free syrup,Hell's Kitchen</t>
  </si>
  <si>
    <t>2023-05-08,8,May,202305,Mon,Weekday,13,Afternoon: 12pm-4pm,4,1,1,1,Bakery,Jumbo Savory Scone,Scone,Lower Manhattan</t>
  </si>
  <si>
    <t>2023-05-08,8,May,202305,Mon,Weekday,13,Afternoon: 12pm-4pm,8,1,1,1,Tea,Morning Sunrise Chai Lg,Brewed Chai tea,Astoria</t>
  </si>
  <si>
    <t>2023-05-08,8,May,202305,Mon,Weekday,13,Afternoon: 12pm-4pm,7,1,1,1,Bakery,Ginger Biscotti,Biscotti,Astoria</t>
  </si>
  <si>
    <t>2023-05-08,8,May,202305,Mon,Weekday,13,Afternoon: 12pm-4pm,1,1,1,1,Flavours,Carmel syrup,Regular syrup,Hell's Kitchen</t>
  </si>
  <si>
    <t>2023-05-08,8,May,202305,Mon,Weekday,13,Afternoon: 12pm-4pm,4,1,1,1,Bakery,Chocolate Chip Biscotti,Biscotti,Hell's Kitchen</t>
  </si>
  <si>
    <t>2023-05-08,8,May,202305,Mon,Weekday,14,Afternoon: 12pm-4pm,3,1,1,1,Tea,Traditional Blend Chai Rg,Brewed Chai tea,Hell's Kitchen</t>
  </si>
  <si>
    <t>2023-05-08,8,May,202305,Mon,Weekday,14,Afternoon: 12pm-4pm,3,1,1,1,Coffee,Our Old Time Diner Blend Rg,Drip coffee,Astoria</t>
  </si>
  <si>
    <t>2023-05-08,8,May,202305,Mon,Weekday,14,Afternoon: 12pm-4pm,12,2,1,1,Coffee,Our Old Time Diner Blend Lg,Drip coffee,Astoria</t>
  </si>
  <si>
    <t>2023-05-08,8,May,202305,Mon,Weekday,14,Afternoon: 12pm-4pm,3,1,1,1,Bakery,Ginger Scone,Scone,Astoria</t>
  </si>
  <si>
    <t>2023-05-08,8,May,202305,Mon,Weekday,14,Afternoon: 12pm-4pm,10,1,1,1,Drinking Chocolate,Sustainably Grown Organic Lg,Hot chocolate,Lower Manhattan</t>
  </si>
  <si>
    <t>2023-05-08,8,May,202305,Mon,Weekday,14,Afternoon: 12pm-4pm,3,1,1,1,Coffee,Jamaican Coffee River Rg,Premium brewed coffee,Hell's Kitchen</t>
  </si>
  <si>
    <t>2023-05-08,8,May,202305,Mon,Weekday,14,Afternoon: 12pm-4pm,6,2,1,1,Coffee,Espresso shot,Barista Espresso,Hell's Kitchen</t>
  </si>
  <si>
    <t>2023-05-08,8,May,202305,Mon,Weekday,14,Afternoon: 12pm-4pm,1,1,1,1,Flavours,Chocolate syrup,Regular syrup,Hell's Kitchen</t>
  </si>
  <si>
    <t>2023-05-08,8,May,202305,Mon,Weekday,14,Afternoon: 12pm-4pm,14,2,1,1,Drinking Chocolate,Dark chocolate Rg,Hot chocolate,Astoria</t>
  </si>
  <si>
    <t>2023-05-08,8,May,202305,Mon,Weekday,14,Afternoon: 12pm-4pm,7,1,1,1,Bakery,Hazelnut Biscotti,Biscotti,Astoria</t>
  </si>
  <si>
    <t>2023-05-08,8,May,202305,Mon,Weekday,14,Afternoon: 12pm-4pm,11,1,1,1,Loose Tea,Spicy Eye Opener Chai,Chai tea,Astoria</t>
  </si>
  <si>
    <t>2023-05-08,8,May,202305,Mon,Weekday,14,Afternoon: 12pm-4pm,14,2,1,1,Coffee,Ethiopia Lg,Gourmet brewed coffee,Astoria</t>
  </si>
  <si>
    <t>2023-05-08,8,May,202305,Mon,Weekday,14,Afternoon: 12pm-4pm,3,1,1,1,Tea,English Breakfast Rg,Brewed Black tea,Hell's Kitchen</t>
  </si>
  <si>
    <t>2023-05-08,8,May,202305,Mon,Weekday,14,Afternoon: 12pm-4pm,9,2,1,1,Coffee,Ethiopia Rg,Gourmet brewed coffee,Astoria</t>
  </si>
  <si>
    <t>2023-05-08,8,May,202305,Mon,Weekday,14,Afternoon: 12pm-4pm,15,3,1,1,Tea,Lemon Grass Lg,Brewed herbal tea,Astoria</t>
  </si>
  <si>
    <t>2023-05-08,8,May,202305,Mon,Weekday,14,Afternoon: 12pm-4pm,7,1,1,1,Bakery,Ginger Biscotti,Biscotti,Astoria</t>
  </si>
  <si>
    <t>2023-05-08,8,May,202305,Mon,Weekday,14,Afternoon: 12pm-4pm,19,3,1,1,Coffee,Cappuccino,Barista Espresso,Hell's Kitchen</t>
  </si>
  <si>
    <t>2023-05-08,8,May,202305,Mon,Weekday,14,Afternoon: 12pm-4pm,2,1,1,1,Coffee,Brazilian Sm,Organic brewed coffee,Lower Manhattan</t>
  </si>
  <si>
    <t>2023-05-08,8,May,202305,Mon,Weekday,14,Afternoon: 12pm-4pm,3,1,1,1,Bakery,Ginger Scone,Scone,Lower Manhattan</t>
  </si>
  <si>
    <t>2023-05-08,8,May,202305,Mon,Weekday,14,Afternoon: 12pm-4pm,5,1,1,1,Tea,Spicy Eye Opener Chai Rg,Brewed Chai tea,Hell's Kitchen</t>
  </si>
  <si>
    <t>2023-05-08,8,May,202305,Mon,Weekday,14,Afternoon: 12pm-4pm,3,1,1,1,Tea,English Breakfast Lg,Brewed Black tea,Lower Manhattan</t>
  </si>
  <si>
    <t>2023-05-08,8,May,202305,Mon,Weekday,14,Afternoon: 12pm-4pm,6,2,1,1,Coffee,Our Old Time Diner Blend Sm,Drip coffee,Astoria</t>
  </si>
  <si>
    <t>2023-05-08,8,May,202305,Mon,Weekday,14,Afternoon: 12pm-4pm,8,2,1,1,Bakery,Almond Croissant,Pastry,Hell's Kitchen</t>
  </si>
  <si>
    <t>2023-05-08,8,May,202305,Mon,Weekday,14,Afternoon: 12pm-4pm,8,2,1,1,Tea,Lemon Grass Rg,Brewed herbal tea,Hell's Kitchen</t>
  </si>
  <si>
    <t>2023-05-08,8,May,202305,Mon,Weekday,14,Afternoon: 12pm-4pm,16,2,1,1,Tea,Morning Sunrise Chai Lg,Brewed Chai tea,Astoria</t>
  </si>
  <si>
    <t>2023-05-08,8,May,202305,Mon,Weekday,14,Afternoon: 12pm-4pm,8,1,1,1,Coffee,Latte,Barista Espresso,Hell's Kitchen</t>
  </si>
  <si>
    <t>2023-05-08,8,May,202305,Mon,Weekday,14,Afternoon: 12pm-4pm,2,2,1,1,Flavours,Sugar Free Vanilla syrup,Sugar free syrup,Hell's Kitchen</t>
  </si>
  <si>
    <t>2023-05-08,8,May,202305,Mon,Weekday,14,Afternoon: 12pm-4pm,6,2,1,1,Bakery,Oatmeal Scone,Scone,Hell's Kitchen</t>
  </si>
  <si>
    <t>2023-05-08,8,May,202305,Mon,Weekday,14,Afternoon: 12pm-4pm,7,1,1,1,Bakery,Cranberry Scone,Scone,Astoria</t>
  </si>
  <si>
    <t>2023-05-08,8,May,202305,Mon,Weekday,14,Afternoon: 12pm-4pm,10,2,1,1,Drinking Chocolate,Sustainably Grown Organic Lg,Hot chocolate,Astoria</t>
  </si>
  <si>
    <t>2023-05-08,8,May,202305,Mon,Weekday,14,Afternoon: 12pm-4pm,7,1,1,1,Bakery,Croissant,Pastry,Astoria</t>
  </si>
  <si>
    <t>2023-05-08,8,May,202305,Mon,Weekday,14,Afternoon: 12pm-4pm,10,1,1,1,Drinking Chocolate,Sustainably Grown Organic Lg,Hot chocolate,Hell's Kitchen</t>
  </si>
  <si>
    <t>2023-05-08,8,May,202305,Mon,Weekday,14,Afternoon: 12pm-4pm,4,1,1,1,Bakery,Chocolate Chip Biscotti,Biscotti,Hell's Kitchen</t>
  </si>
  <si>
    <t>2023-05-08,8,May,202305,Mon,Weekday,14,Afternoon: 12pm-4pm,8,1,1,1,Coffee,Latte,Barista Espresso,Astoria</t>
  </si>
  <si>
    <t>2023-05-08,8,May,202305,Mon,Weekday,14,Afternoon: 12pm-4pm,4,1,1,1,Coffee,Our Old Time Diner Blend Sm,Drip coffee,Hell's Kitchen</t>
  </si>
  <si>
    <t>2023-05-08,8,May,202305,Mon,Weekday,14,Afternoon: 12pm-4pm,5,1,1,1,Coffee,Our Old Time Diner Blend Rg,Drip coffee,Lower Manhattan</t>
  </si>
  <si>
    <t>2023-05-08,8,May,202305,Mon,Weekday,14,Afternoon: 12pm-4pm,2,1,1,1,Flavours,Carmel syrup,Regular syrup,Hell's Kitchen</t>
  </si>
  <si>
    <t>2023-05-08,8,May,202305,Mon,Weekday,14,Afternoon: 12pm-4pm,5,1,1,1,Tea,English Breakfast Rg,Brewed Black tea,Lower Manhattan</t>
  </si>
  <si>
    <t>2023-05-08,8,May,202305,Mon,Weekday,14,Afternoon: 12pm-4pm,3,1,1,1,Tea,Peppermint Rg,Brewed herbal tea,Lower Manhattan</t>
  </si>
  <si>
    <t>2023-05-08,8,May,202305,Mon,Weekday,14,Afternoon: 12pm-4pm,3,1,1,1,Tea,Peppermint Lg,Brewed herbal tea,Lower Manhattan</t>
  </si>
  <si>
    <t>2023-05-08,8,May,202305,Mon,Weekday,14,Afternoon: 12pm-4pm,10,3,1,1,Coffee,Columbian Medium Roast Rg,Gourmet brewed coffee,Hell's Kitchen</t>
  </si>
  <si>
    <t>2023-05-08,8,May,202305,Mon,Weekday,14,Afternoon: 12pm-4pm,8,2,1,1,Tea,Serenity Green Tea Rg,Brewed Green tea,Hell's Kitchen</t>
  </si>
  <si>
    <t>2023-05-08,8,May,202305,Mon,Weekday,14,Afternoon: 12pm-4pm,3,1,1,1,Coffee,Ethiopia Rg,Gourmet brewed coffee,Hell's Kitchen</t>
  </si>
  <si>
    <t>2023-05-08,8,May,202305,Mon,Weekday,14,Afternoon: 12pm-4pm,3,1,1,1,Coffee,Our Old Time Diner Blend Rg,Drip coffee,Hell's Kitchen</t>
  </si>
  <si>
    <t>2023-05-08,8,May,202305,Mon,Weekday,14,Afternoon: 12pm-4pm,3,1,1,1,Bakery,Cranberry Scone,Scone,Hell's Kitchen</t>
  </si>
  <si>
    <t>2023-05-08,8,May,202305,Mon,Weekday,14,Afternoon: 12pm-4pm,8,1,1,1,Bakery,Chocolate Croissant,Pastry,Astoria</t>
  </si>
  <si>
    <t>2023-05-08,8,May,202305,Mon,Weekday,14,Afternoon: 12pm-4pm,5,1,1,1,Tea,Traditional Blend Chai Rg,Brewed Chai tea,Lower Manhattan</t>
  </si>
  <si>
    <t>2023-05-08,8,May,202305,Mon,Weekday,14,Afternoon: 12pm-4pm,3,1,1,1,Coffee,Jamaican Coffee River Rg,Premium brewed coffee,Astoria</t>
  </si>
  <si>
    <t>2023-05-08,8,May,202305,Mon,Weekday,14,Afternoon: 12pm-4pm,6,1,1,1,Tea,Spicy Eye Opener Chai Lg,Brewed Chai tea,Hell's Kitchen</t>
  </si>
  <si>
    <t>2023-05-08,8,May,202305,Mon,Weekday,14,Afternoon: 12pm-4pm,3,1,1,1,Coffee,Columbian Medium Roast Lg,Gourmet brewed coffee,Astoria</t>
  </si>
  <si>
    <t>2023-05-08,8,May,202305,Mon,Weekday,14,Afternoon: 12pm-4pm,6,1,1,1,Packaged Chocolate,Dark chocolate,Drinking Chocolate,Astoria</t>
  </si>
  <si>
    <t>2023-05-08,8,May,202305,Mon,Weekday,14,Afternoon: 12pm-4pm,8,1,1,1,Coffee,Jamaican Coffee River Lg,Premium brewed coffee,Hell's Kitchen</t>
  </si>
  <si>
    <t>2023-05-08,8,May,202305,Mon,Weekday,14,Afternoon: 12pm-4pm,4,1,1,1,Coffee,Columbian Medium Roast Sm,Gourmet brewed coffee,Hell's Kitchen</t>
  </si>
  <si>
    <t>2023-05-08,8,May,202305,Mon,Weekday,15,Afternoon: 12pm-4pm,3,1,1,1,Tea,Peppermint Lg,Brewed herbal tea,Astoria</t>
  </si>
  <si>
    <t>2023-05-08,8,May,202305,Mon,Weekday,15,Afternoon: 12pm-4pm,6,1,1,1,Tea,Traditional Blend Chai Lg,Brewed Chai tea,Hell's Kitchen</t>
  </si>
  <si>
    <t>2023-05-08,8,May,202305,Mon,Weekday,15,Afternoon: 12pm-4pm,9,1,1,1,Loose Tea,Traditional Blend Chai,Chai tea,Hell's Kitchen</t>
  </si>
  <si>
    <t>2023-05-08,8,May,202305,Mon,Weekday,15,Afternoon: 12pm-4pm,9,2,1,1,Tea,Serenity Green Tea Lg,Brewed Green tea,Astoria</t>
  </si>
  <si>
    <t>2023-05-08,8,May,202305,Mon,Weekday,15,Afternoon: 12pm-4pm,11,2,1,1,Coffee,Jamaican Coffee River Lg,Premium brewed coffee,Astoria</t>
  </si>
  <si>
    <t>2023-05-08,8,May,202305,Mon,Weekday,15,Afternoon: 12pm-4pm,6,1,1,1,Coffee,Jamaican Coffee River Rg,Premium brewed coffee,Lower Manhattan</t>
  </si>
  <si>
    <t>2023-05-08,8,May,202305,Mon,Weekday,15,Afternoon: 12pm-4pm,6,1,1,1,Coffee,Our Old Time Diner Blend Lg,Drip coffee,Lower Manhattan</t>
  </si>
  <si>
    <t>2023-05-08,8,May,202305,Mon,Weekday,15,Afternoon: 12pm-4pm,3,1,1,1,Coffee,Espresso shot,Barista Espresso,Astoria</t>
  </si>
  <si>
    <t>2023-05-08,8,May,202305,Mon,Weekday,15,Afternoon: 12pm-4pm,26,6,1,1,Coffee,Cappuccino,Barista Espresso,Astoria</t>
  </si>
  <si>
    <t>2023-05-08,8,May,202305,Mon,Weekday,15,Afternoon: 12pm-4pm,5,2,1,1,Tea,Serenity Green Tea Rg,Brewed Green tea,Astoria</t>
  </si>
  <si>
    <t>2023-05-08,8,May,202305,Mon,Weekday,15,Afternoon: 12pm-4pm,8,2,1,1,Bakery,Chocolate Croissant,Pastry,Astoria</t>
  </si>
  <si>
    <t>2023-05-08,8,May,202305,Mon,Weekday,15,Afternoon: 12pm-4pm,8,1,1,1,Tea,Morning Sunrise Chai Lg,Brewed Chai tea,Astoria</t>
  </si>
  <si>
    <t>2023-05-08,8,May,202305,Mon,Weekday,15,Afternoon: 12pm-4pm,8,2,1,1,Tea,Traditional Blend Chai Rg,Brewed Chai tea,Lower Manhattan</t>
  </si>
  <si>
    <t>2023-05-08,8,May,202305,Mon,Weekday,15,Afternoon: 12pm-4pm,9,2,1,1,Drinking Chocolate,Dark chocolate Lg,Hot chocolate,Astoria</t>
  </si>
  <si>
    <t>2023-05-08,8,May,202305,Mon,Weekday,15,Afternoon: 12pm-4pm,14,1,1,1,Branded,I Need My Bean! Latte cup,Housewares,Astoria</t>
  </si>
  <si>
    <t>2023-05-08,8,May,202305,Mon,Weekday,15,Afternoon: 12pm-4pm,5,2,1,1,Tea,Earl Grey Rg,Brewed Black tea,Astoria</t>
  </si>
  <si>
    <t>2023-05-08,8,May,202305,Mon,Weekday,15,Afternoon: 12pm-4pm,6,2,1,1,Tea,Spicy Eye Opener Chai Lg,Brewed Chai tea,Astoria</t>
  </si>
  <si>
    <t>2023-05-08,8,May,202305,Mon,Weekday,15,Afternoon: 12pm-4pm,8,1,1,1,Coffee,Cappuccino,Barista Espresso,Lower Manhattan</t>
  </si>
  <si>
    <t>2023-05-08,8,May,202305,Mon,Weekday,15,Afternoon: 12pm-4pm,2,1,1,1,Coffee,Jamaican Coffee River Sm,Premium brewed coffee,Astoria</t>
  </si>
  <si>
    <t>2023-05-08,8,May,202305,Mon,Weekday,15,Afternoon: 12pm-4pm,2,1,1,1,Coffee,Brazilian Sm,Organic brewed coffee,Lower Manhattan</t>
  </si>
  <si>
    <t>2023-05-08,8,May,202305,Mon,Weekday,15,Afternoon: 12pm-4pm,9,1,1,1,Drinking Chocolate,Dark chocolate Lg,Hot chocolate,Lower Manhattan</t>
  </si>
  <si>
    <t>2023-05-08,8,May,202305,Mon,Weekday,15,Afternoon: 12pm-4pm,3,1,1,1,Bakery,Cranberry Scone,Scone,Lower Manhattan</t>
  </si>
  <si>
    <t>2023-05-08,8,May,202305,Mon,Weekday,15,Afternoon: 12pm-4pm,10,2,1,1,Coffee,Our Old Time Diner Blend Rg,Drip coffee,Astoria</t>
  </si>
  <si>
    <t>2023-05-08,8,May,202305,Mon,Weekday,15,Afternoon: 12pm-4pm,3,1,1,1,Tea,Morning Sunrise Chai Rg,Brewed Chai tea,Hell's Kitchen</t>
  </si>
  <si>
    <t>2023-05-08,8,May,202305,Mon,Weekday,15,Afternoon: 12pm-4pm,14,2,1,1,Bakery,Chocolate Chip Biscotti,Biscotti,Astoria</t>
  </si>
  <si>
    <t>2023-05-08,8,May,202305,Mon,Weekday,15,Afternoon: 12pm-4pm,5,1,1,1,Tea,Spicy Eye Opener Chai Rg,Brewed Chai tea,Astoria</t>
  </si>
  <si>
    <t>2023-05-08,8,May,202305,Mon,Weekday,15,Afternoon: 12pm-4pm,19,2,1,1,Drinking Chocolate,Sustainably Grown Organic Lg,Hot chocolate,Astoria</t>
  </si>
  <si>
    <t>2023-05-08,8,May,202305,Mon,Weekday,15,Afternoon: 12pm-4pm,7,2,1,1,Coffee,Ethiopia Lg,Gourmet brewed coffee,Astoria</t>
  </si>
  <si>
    <t>2023-05-08,8,May,202305,Mon,Weekday,15,Afternoon: 12pm-4pm,4,1,1,1,Coffee,Cappuccino Lg,Barista Espresso,Astoria</t>
  </si>
  <si>
    <t>2023-05-08,8,May,202305,Mon,Weekday,15,Afternoon: 12pm-4pm,4,1,1,1,Tea,Morning Sunrise Chai Lg,Brewed Chai tea,Hell's Kitchen</t>
  </si>
  <si>
    <t>2023-05-08,8,May,202305,Mon,Weekday,15,Afternoon: 12pm-4pm,3,1,1,1,Tea,Earl Grey Lg,Brewed Black tea,Lower Manhattan</t>
  </si>
  <si>
    <t>2023-05-08,8,May,202305,Mon,Weekday,15,Afternoon: 12pm-4pm,6,1,1,1,Coffee,Columbian Medium Roast Lg,Gourmet brewed coffee,Hell's Kitchen</t>
  </si>
  <si>
    <t>2023-05-08,8,May,202305,Mon,Weekday,15,Afternoon: 12pm-4pm,6,1,1,1,Tea,Lemon Grass Lg,Brewed herbal tea,Hell's Kitchen</t>
  </si>
  <si>
    <t>2023-05-08,8,May,202305,Mon,Weekday,15,Afternoon: 12pm-4pm,4,1,1,1,Drinking Chocolate,Dark chocolate Rg,Hot chocolate,Lower Manhattan</t>
  </si>
  <si>
    <t>2023-05-08,8,May,202305,Mon,Weekday,15,Afternoon: 12pm-4pm,5,1,1,1,Tea,Traditional Blend Chai Rg,Brewed Chai tea,Hell's Kitchen</t>
  </si>
  <si>
    <t>2023-05-08,8,May,202305,Mon,Weekday,15,Afternoon: 12pm-4pm,3,1,1,1,Tea,Morning Sunrise Chai Rg,Brewed Chai tea,Astoria</t>
  </si>
  <si>
    <t>2023-05-08,8,May,202305,Mon,Weekday,15,Afternoon: 12pm-4pm,3,1,1,1,Coffee,Columbian Medium Roast Lg,Gourmet brewed coffee,Lower Manhattan</t>
  </si>
  <si>
    <t>2023-05-08,8,May,202305,Mon,Weekday,15,Afternoon: 12pm-4pm,3,1,1,1,Tea,Spicy Eye Opener Chai Rg,Brewed Chai tea,Lower Manhattan</t>
  </si>
  <si>
    <t>2023-05-08,8,May,202305,Mon,Weekday,15,Afternoon: 12pm-4pm,4,1,1,1,Bakery,Chocolate Chip Biscotti,Biscotti,Lower Manhattan</t>
  </si>
  <si>
    <t>2023-05-08,8,May,202305,Mon,Weekday,15,Afternoon: 12pm-4pm,6,1,1,1,Tea,English Breakfast Lg,Brewed Black tea,Astoria</t>
  </si>
  <si>
    <t>2023-05-08,8,May,202305,Mon,Weekday,15,Afternoon: 12pm-4pm,9,1,1,1,Coffee,Latte Rg,Barista Espresso,Hell's Kitchen</t>
  </si>
  <si>
    <t>2023-05-08,8,May,202305,Mon,Weekday,15,Afternoon: 12pm-4pm,1,1,1,1,Flavours,Chocolate syrup,Regular syrup,Hell's Kitchen</t>
  </si>
  <si>
    <t>2023-05-08,8,May,202305,Mon,Weekday,15,Afternoon: 12pm-4pm,5,1,1,1,Coffee,Jamaican Coffee River Sm,Premium brewed coffee,Hell's Kitchen</t>
  </si>
  <si>
    <t>2023-05-08,8,May,202305,Mon,Weekday,15,Afternoon: 12pm-4pm,3,1,1,1,Bakery,Cranberry Scone,Scone,Hell's Kitchen</t>
  </si>
  <si>
    <t>2023-05-08,8,May,202305,Mon,Weekday,15,Afternoon: 12pm-4pm,3,1,1,1,Coffee,Columbian Medium Roast Rg,Gourmet brewed coffee,Hell's Kitchen</t>
  </si>
  <si>
    <t>2023-05-08,8,May,202305,Mon,Weekday,15,Afternoon: 12pm-4pm,9,1,1,1,Bakery,Scottish Cream Scone ,Scone,Astoria</t>
  </si>
  <si>
    <t>2023-05-08,8,May,202305,Mon,Weekday,15,Afternoon: 12pm-4pm,4,1,1,1,Bakery,Almond Croissant,Pastry,Lower Manhattan</t>
  </si>
  <si>
    <t>2023-05-08,8,May,202305,Mon,Weekday,15,Afternoon: 12pm-4pm,3,1,1,1,Tea,Traditional Blend Chai Lg,Brewed Chai tea,Astoria</t>
  </si>
  <si>
    <t>2023-05-08,8,May,202305,Mon,Weekday,15,Afternoon: 12pm-4pm,6,1,1,1,Coffee,Jamaican Coffee River Rg,Premium brewed coffee,Astoria</t>
  </si>
  <si>
    <t>2023-05-08,8,May,202305,Mon,Weekday,15,Afternoon: 12pm-4pm,5,1,1,1,Tea,English Breakfast Rg,Brewed Black tea,Lower Manhattan</t>
  </si>
  <si>
    <t>2023-05-08,8,May,202305,Mon,Weekday,16,Afternoon: 12pm-4pm,8,1,1,1,Coffee,Cappuccino,Barista Espresso,Lower Manhattan</t>
  </si>
  <si>
    <t>2023-05-08,8,May,202305,Mon,Weekday,16,Afternoon: 12pm-4pm,3,2,1,1,Flavours,Sugar Free Vanilla syrup,Sugar free syrup,Lower Manhattan</t>
  </si>
  <si>
    <t>2023-05-08,8,May,202305,Mon,Weekday,16,Afternoon: 12pm-4pm,3,1,1,1,Tea,Morning Sunrise Chai Rg,Brewed Chai tea,Lower Manhattan</t>
  </si>
  <si>
    <t>2023-05-08,8,May,202305,Mon,Weekday,16,Afternoon: 12pm-4pm,3,1,1,1,Tea,English Breakfast Lg,Brewed Black tea,Hell's Kitchen</t>
  </si>
  <si>
    <t>2023-05-08,8,May,202305,Mon,Weekday,16,Afternoon: 12pm-4pm,7,2,1,1,Bakery,Ginger Biscotti,Biscotti,Hell's Kitchen</t>
  </si>
  <si>
    <t>2023-05-08,8,May,202305,Mon,Weekday,16,Afternoon: 12pm-4pm,2,1,1,1,Coffee,Jamaican Coffee River Sm,Premium brewed coffee,Astoria</t>
  </si>
  <si>
    <t>2023-05-08,8,May,202305,Mon,Weekday,16,Afternoon: 12pm-4pm,8,2,1,1,Coffee,Jamaican Coffee River Lg,Premium brewed coffee,Astoria</t>
  </si>
  <si>
    <t>2023-05-08,8,May,202305,Mon,Weekday,16,Afternoon: 12pm-4pm,5,1,1,1,Tea,Earl Grey Rg,Brewed Black tea,Lower Manhattan</t>
  </si>
  <si>
    <t>2023-05-08,8,May,202305,Mon,Weekday,16,Afternoon: 12pm-4pm,3,1,1,1,Tea,Earl Grey Lg,Brewed Black tea,Astoria</t>
  </si>
  <si>
    <t>2023-05-08,8,May,202305,Mon,Weekday,16,Afternoon: 12pm-4pm,27,3,1,1,Bakery,Scottish Cream Scone ,Scone,Astoria</t>
  </si>
  <si>
    <t>2023-05-08,8,May,202305,Mon,Weekday,16,Afternoon: 12pm-4pm,3,1,1,1,Tea,Serenity Green Tea Lg,Brewed Green tea,Astoria</t>
  </si>
  <si>
    <t>2023-05-08,8,May,202305,Mon,Weekday,16,Afternoon: 12pm-4pm,5,1,1,1,Tea,Serenity Green Tea Rg,Brewed Green tea,Lower Manhattan</t>
  </si>
  <si>
    <t>2023-05-08,8,May,202305,Mon,Weekday,16,Afternoon: 12pm-4pm,3,1,1,1,Tea,Spicy Eye Opener Chai Lg,Brewed Chai tea,Astoria</t>
  </si>
  <si>
    <t>2023-05-08,8,May,202305,Mon,Weekday,16,Afternoon: 12pm-4pm,8,1,1,1,Bakery,Almond Croissant,Pastry,Astoria</t>
  </si>
  <si>
    <t>2023-05-08,8,May,202305,Mon,Weekday,16,Afternoon: 12pm-4pm,9,1,1,1,Coffee,Latte Rg,Barista Espresso,Hell's Kitchen</t>
  </si>
  <si>
    <t>2023-05-08,8,May,202305,Mon,Weekday,16,Afternoon: 12pm-4pm,2,1,1,1,Flavours,Carmel syrup,Regular syrup,Hell's Kitchen</t>
  </si>
  <si>
    <t>2023-05-08,8,May,202305,Mon,Weekday,16,Afternoon: 12pm-4pm,5,1,1,1,Bakery,Scottish Cream Scone ,Scone,Hell's Kitchen</t>
  </si>
  <si>
    <t>2023-05-08,8,May,202305,Mon,Weekday,16,Afternoon: 12pm-4pm,13,1,1,1,Packaged Chocolate,Chili Mayan,Drinking Chocolate,Hell's Kitchen</t>
  </si>
  <si>
    <t>2023-05-08,8,May,202305,Mon,Weekday,16,Afternoon: 12pm-4pm,3,1,1,1,Tea,Traditional Blend Chai Rg,Brewed Chai tea,Astoria</t>
  </si>
  <si>
    <t>2023-05-08,8,May,202305,Mon,Weekday,16,Afternoon: 12pm-4pm,4,1,1,1,Drinking Chocolate,Sustainably Grown Organic Rg,Hot chocolate,Hell's Kitchen</t>
  </si>
  <si>
    <t>2023-05-08,8,May,202305,Mon,Weekday,16,Afternoon: 12pm-4pm,11,2,1,1,Coffee,Ethiopia Lg,Gourmet brewed coffee,Astoria</t>
  </si>
  <si>
    <t>2023-05-08,8,May,202305,Mon,Weekday,16,Afternoon: 12pm-4pm,2,1,1,1,Coffee,Our Old Time Diner Blend Sm,Drip coffee,Hell's Kitchen</t>
  </si>
  <si>
    <t>2023-05-08,8,May,202305,Mon,Weekday,16,Afternoon: 12pm-4pm,6,1,1,1,Tea,Lemon Grass Lg,Brewed herbal tea,Hell's Kitchen</t>
  </si>
  <si>
    <t>2023-05-08,8,May,202305,Mon,Weekday,16,Afternoon: 12pm-4pm,3,1,1,1,Tea,Spicy Eye Opener Chai Lg,Brewed Chai tea,Hell's Kitchen</t>
  </si>
  <si>
    <t>2023-05-08,8,May,202305,Mon,Weekday,16,Afternoon: 12pm-4pm,14,2,1,1,Drinking Chocolate,Dark chocolate Lg,Hot chocolate,Astoria</t>
  </si>
  <si>
    <t>2023-05-08,8,May,202305,Mon,Weekday,16,Afternoon: 12pm-4pm,9,1,1,1,Loose Tea,English Breakfast,Black tea,Astoria</t>
  </si>
  <si>
    <t>2023-05-08,8,May,202305,Mon,Weekday,16,Afternoon: 12pm-4pm,9,1,1,1,Coffee,Latte Rg,Barista Espresso,Lower Manhattan</t>
  </si>
  <si>
    <t>2023-05-08,8,May,202305,Mon,Weekday,16,Afternoon: 12pm-4pm,4,1,1,1,Coffee,Brazilian Lg,Organic brewed coffee,Hell's Kitchen</t>
  </si>
  <si>
    <t>2023-05-08,8,May,202305,Mon,Weekday,16,Afternoon: 12pm-4pm,5,1,1,1,Drinking Chocolate,Sustainably Grown Organic Lg,Hot chocolate,Hell's Kitchen</t>
  </si>
  <si>
    <t>2023-05-08,8,May,202305,Mon,Weekday,16,Afternoon: 12pm-4pm,12,3,1,1,Coffee,Columbian Medium Roast Lg,Gourmet brewed coffee,Hell's Kitchen</t>
  </si>
  <si>
    <t>2023-05-08,8,May,202305,Mon,Weekday,16,Afternoon: 12pm-4pm,3,1,1,1,Tea,Traditional Blend Chai Rg,Brewed Chai tea,Hell's Kitchen</t>
  </si>
  <si>
    <t>2023-05-08,8,May,202305,Mon,Weekday,16,Afternoon: 12pm-4pm,6,1,1,1,Coffee,Columbian Medium Roast Lg,Gourmet brewed coffee,Lower Manhattan</t>
  </si>
  <si>
    <t>2023-05-08,8,May,202305,Mon,Weekday,16,Afternoon: 12pm-4pm,8,1,1,1,Tea,Morning Sunrise Chai Lg,Brewed Chai tea,Hell's Kitchen</t>
  </si>
  <si>
    <t>2023-05-08,8,May,202305,Mon,Weekday,16,Afternoon: 12pm-4pm,11,2,1,1,Coffee,Latte,Barista Espresso,Lower Manhattan</t>
  </si>
  <si>
    <t>2023-05-08,8,May,202305,Mon,Weekday,16,Afternoon: 12pm-4pm,5,1,1,1,Tea,English Breakfast Rg,Brewed Black tea,Astoria</t>
  </si>
  <si>
    <t>2023-05-08,8,May,202305,Mon,Weekday,16,Afternoon: 12pm-4pm,6,1,1,1,Tea,Traditional Blend Chai Lg,Brewed Chai tea,Lower Manhattan</t>
  </si>
  <si>
    <t>2023-05-08,8,May,202305,Mon,Weekday,16,Afternoon: 12pm-4pm,7,2,1,1,Bakery,Croissant,Pastry,Lower Manhattan</t>
  </si>
  <si>
    <t>2023-05-08,8,May,202305,Mon,Weekday,16,Afternoon: 12pm-4pm,3,1,1,1,Tea,English Breakfast Rg,Brewed Black tea,Hell's Kitchen</t>
  </si>
  <si>
    <t>2023-05-08,8,May,202305,Mon,Weekday,16,Afternoon: 12pm-4pm,7,1,1,1,Drinking Chocolate,Dark chocolate Rg,Hot chocolate,Astoria</t>
  </si>
  <si>
    <t>2023-05-08,8,May,202305,Mon,Weekday,16,Afternoon: 12pm-4pm,10,2,1,1,Tea,English Breakfast Rg,Brewed Black tea,Lower Manhattan</t>
  </si>
  <si>
    <t>2023-05-08,8,May,202305,Mon,Weekday,16,Afternoon: 12pm-4pm,9,1,1,1,Coffee,Cappuccino Lg,Barista Espresso,Lower Manhattan</t>
  </si>
  <si>
    <t>2023-05-08,8,May,202305,Mon,Weekday,16,Afternoon: 12pm-4pm,1,1,1,1,Flavours,Carmel syrup,Regular syrup,Lower Manhattan</t>
  </si>
  <si>
    <t>2023-05-08,8,May,202305,Mon,Weekday,16,Afternoon: 12pm-4pm,9,1,1,1,Loose Tea,English Breakfast,Black tea,Lower Manhattan</t>
  </si>
  <si>
    <t>2023-05-08,8,May,202305,Mon,Weekday,16,Afternoon: 12pm-4pm,4,1,1,1,Coffee,Our Old Time Diner Blend Sm,Drip coffee,Astoria</t>
  </si>
  <si>
    <t>2023-05-08,8,May,202305,Mon,Weekday,16,Afternoon: 12pm-4pm,2,1,1,1,Coffee,Columbian Medium Roast Sm,Gourmet brewed coffee,Hell's Kitchen</t>
  </si>
  <si>
    <t>2023-05-08,8,May,202305,Mon,Weekday,16,Afternoon: 12pm-4pm,4,1,1,1,Bakery,Chocolate Croissant,Pastry,Hell's Kitchen</t>
  </si>
  <si>
    <t>2023-05-08,8,May,202305,Mon,Weekday,16,Afternoon: 12pm-4pm,5,1,1,1,Coffee,Columbian Medium Roast Rg,Gourmet brewed coffee,Lower Manhattan</t>
  </si>
  <si>
    <t>2023-05-08,8,May,202305,Mon,Weekday,16,Afternoon: 12pm-4pm,6,1,1,1,Coffee,Espresso shot,Barista Espresso,Astoria</t>
  </si>
  <si>
    <t>2023-05-08,8,May,202305,Mon,Weekday,16,Afternoon: 12pm-4pm,5,1,1,1,Tea,Traditional Blend Chai Rg,Brewed Chai tea,Lower Manhattan</t>
  </si>
  <si>
    <t>2023-05-08,8,May,202305,Mon,Weekday,16,Afternoon: 12pm-4pm,3,1,1,1,Tea,Peppermint Lg,Brewed herbal tea,Astoria</t>
  </si>
  <si>
    <t>2023-05-08,8,May,202305,Mon,Weekday,16,Afternoon: 12pm-4pm,6,1,1,1,Tea,Peppermint Lg,Brewed herbal tea,Hell's Kitchen</t>
  </si>
  <si>
    <t>2023-05-08,8,May,202305,Mon,Weekday,17,Evening: 4pm-8pm,9,2,1,1,Coffee,Jamaican Coffee River Rg,Premium brewed coffee,Hell's Kitchen</t>
  </si>
  <si>
    <t>2023-05-08,8,May,202305,Mon,Weekday,17,Evening: 4pm-8pm,4,1,1,1,Coffee,Cappuccino,Barista Espresso,Astoria</t>
  </si>
  <si>
    <t>2023-05-08,8,May,202305,Mon,Weekday,17,Evening: 4pm-8pm,11,2,1,1,Bakery,Chocolate Chip Biscotti,Biscotti,Astoria</t>
  </si>
  <si>
    <t>2023-05-08,8,May,202305,Mon,Weekday,17,Evening: 4pm-8pm,8,3,1,1,Tea,Earl Grey Rg,Brewed Black tea,Hell's Kitchen</t>
  </si>
  <si>
    <t>2023-05-08,8,May,202305,Mon,Weekday,17,Evening: 4pm-8pm,6,2,1,1,Coffee,Ouro Brasileiro shot,Barista Espresso,Hell's Kitchen</t>
  </si>
  <si>
    <t>2023-05-08,8,May,202305,Mon,Weekday,17,Evening: 4pm-8pm,6,1,1,1,Coffee,Our Old Time Diner Blend Lg,Drip coffee,Hell's Kitchen</t>
  </si>
  <si>
    <t>2023-05-08,8,May,202305,Mon,Weekday,17,Evening: 4pm-8pm,4,1,1,1,Coffee,Columbian Medium Roast Sm,Gourmet brewed coffee,Hell's Kitchen</t>
  </si>
  <si>
    <t>2023-05-08,8,May,202305,Mon,Weekday,17,Evening: 4pm-8pm,9,1,1,1,Loose Tea,English Breakfast,Black tea,Hell's Kitchen</t>
  </si>
  <si>
    <t>2023-05-08,8,May,202305,Mon,Weekday,17,Evening: 4pm-8pm,8,1,1,1,Coffee,Jamaican Coffee River Lg,Premium brewed coffee,Lower Manhattan</t>
  </si>
  <si>
    <t>2023-05-08,8,May,202305,Mon,Weekday,17,Evening: 4pm-8pm,4,1,1,1,Bakery,Chocolate Chip Biscotti,Biscotti,Lower Manhattan</t>
  </si>
  <si>
    <t>2023-05-08,8,May,202305,Mon,Weekday,17,Evening: 4pm-8pm,4,1,1,1,Coffee,Ethiopia Lg,Gourmet brewed coffee,Astoria</t>
  </si>
  <si>
    <t>2023-05-08,8,May,202305,Mon,Weekday,17,Evening: 4pm-8pm,5,2,1,1,Tea,Peppermint Rg,Brewed herbal tea,Astoria</t>
  </si>
  <si>
    <t>2023-05-08,8,May,202305,Mon,Weekday,17,Evening: 4pm-8pm,16,2,1,1,Tea,Morning Sunrise Chai Lg,Brewed Chai tea,Astoria</t>
  </si>
  <si>
    <t>2023-05-08,8,May,202305,Mon,Weekday,17,Evening: 4pm-8pm,2,1,1,1,Coffee,Brazilian Sm,Organic brewed coffee,Lower Manhattan</t>
  </si>
  <si>
    <t>2023-05-08,8,May,202305,Mon,Weekday,17,Evening: 4pm-8pm,5,1,1,1,Tea,Morning Sunrise Chai Rg,Brewed Chai tea,Hell's Kitchen</t>
  </si>
  <si>
    <t>2023-05-08,8,May,202305,Mon,Weekday,17,Evening: 4pm-8pm,3,1,1,1,Tea,Lemon Grass Lg,Brewed herbal tea,Astoria</t>
  </si>
  <si>
    <t>2023-05-08,8,May,202305,Mon,Weekday,17,Evening: 4pm-8pm,18,2,1,1,Bakery,Scottish Cream Scone ,Scone,Astoria</t>
  </si>
  <si>
    <t>2023-05-08,8,May,202305,Mon,Weekday,17,Evening: 4pm-8pm,5,1,1,1,Coffee,Columbian Medium Roast Rg,Gourmet brewed coffee,Lower Manhattan</t>
  </si>
  <si>
    <t>2023-05-08,8,May,202305,Mon,Weekday,17,Evening: 4pm-8pm,3,1,1,1,Tea,Traditional Blend Chai Rg,Brewed Chai tea,Lower Manhattan</t>
  </si>
  <si>
    <t>2023-05-08,8,May,202305,Mon,Weekday,17,Evening: 4pm-8pm,8,1,1,1,Coffee,Cappuccino,Barista Espresso,Hell's Kitchen</t>
  </si>
  <si>
    <t>2023-05-08,8,May,202305,Mon,Weekday,17,Evening: 4pm-8pm,3,1,1,1,Coffee,Columbian Medium Roast Lg,Gourmet brewed coffee,Hell's Kitchen</t>
  </si>
  <si>
    <t>2023-05-08,8,May,202305,Mon,Weekday,17,Evening: 4pm-8pm,3,1,1,1,Tea,Earl Grey Lg,Brewed Black tea,Lower Manhattan</t>
  </si>
  <si>
    <t>2023-05-08,8,May,202305,Mon,Weekday,17,Evening: 4pm-8pm,5,1,1,1,Tea,English Breakfast Rg,Brewed Black tea,Astoria</t>
  </si>
  <si>
    <t>2023-05-08,8,May,202305,Mon,Weekday,17,Evening: 4pm-8pm,3,1,1,1,Tea,Earl Grey Rg,Brewed Black tea,Astoria</t>
  </si>
  <si>
    <t>2023-05-08,8,May,202305,Mon,Weekday,17,Evening: 4pm-8pm,6,1,1,1,Coffee,Ethiopia Rg,Gourmet brewed coffee,Astoria</t>
  </si>
  <si>
    <t>2023-05-08,8,May,202305,Mon,Weekday,17,Evening: 4pm-8pm,5,1,1,1,Tea,Traditional Blend Chai Rg,Brewed Chai tea,Hell's Kitchen</t>
  </si>
  <si>
    <t>2023-05-08,8,May,202305,Mon,Weekday,17,Evening: 4pm-8pm,5,1,1,1,Bakery,Scottish Cream Scone ,Scone,Hell's Kitchen</t>
  </si>
  <si>
    <t>2023-05-08,8,May,202305,Mon,Weekday,17,Evening: 4pm-8pm,4,1,1,1,Coffee,Latte Rg,Barista Espresso,Astoria</t>
  </si>
  <si>
    <t>2023-05-08,8,May,202305,Mon,Weekday,17,Evening: 4pm-8pm,9,2,1,1,Tea,Earl Grey Lg,Brewed Black tea,Hell's Kitchen</t>
  </si>
  <si>
    <t>2023-05-08,8,May,202305,Mon,Weekday,17,Evening: 4pm-8pm,3,1,1,1,Bakery,Ginger Scone,Scone,Hell's Kitchen</t>
  </si>
  <si>
    <t>2023-05-08,8,May,202305,Mon,Weekday,17,Evening: 4pm-8pm,3,1,1,1,Tea,English Breakfast Rg,Brewed Black tea,Lower Manhattan</t>
  </si>
  <si>
    <t>2023-05-08,8,May,202305,Mon,Weekday,17,Evening: 4pm-8pm,4,1,1,1,Drinking Chocolate,Sustainably Grown Organic Rg,Hot chocolate,Lower Manhattan</t>
  </si>
  <si>
    <t>2023-05-08,8,May,202305,Mon,Weekday,17,Evening: 4pm-8pm,3,1,1,1,Tea,Lemon Grass Rg,Brewed herbal tea,Lower Manhattan</t>
  </si>
  <si>
    <t>2023-05-08,8,May,202305,Mon,Weekday,17,Evening: 4pm-8pm,5,1,1,1,Tea,Serenity Green Tea Rg,Brewed Green tea,Astoria</t>
  </si>
  <si>
    <t>2023-05-08,8,May,202305,Mon,Weekday,17,Evening: 4pm-8pm,15,1,1,1,Coffee beans,Columbian Medium Roast,Gourmet Beans,Astoria</t>
  </si>
  <si>
    <t>2023-05-08,8,May,202305,Mon,Weekday,17,Evening: 4pm-8pm,3,1,1,1,Tea,Serenity Green Tea Lg,Brewed Green tea,Astoria</t>
  </si>
  <si>
    <t>2023-05-08,8,May,202305,Mon,Weekday,17,Evening: 4pm-8pm,3,1,1,1,Coffee,Columbian Medium Roast Rg,Gourmet brewed coffee,Astoria</t>
  </si>
  <si>
    <t>2023-05-08,8,May,202305,Mon,Weekday,17,Evening: 4pm-8pm,3,1,1,1,Tea,English Breakfast Lg,Brewed Black tea,Lower Manhattan</t>
  </si>
  <si>
    <t>2023-05-08,8,May,202305,Mon,Weekday,17,Evening: 4pm-8pm,10,1,1,1,Coffee beans,Guatemalan Sustainably Grown,Green beans,Hell's Kitchen</t>
  </si>
  <si>
    <t>2023-05-08,8,May,202305,Mon,Weekday,17,Evening: 4pm-8pm,3,1,1,1,Coffee,Brazilian Rg,Organic brewed coffee,Astoria</t>
  </si>
  <si>
    <t>2023-05-08,8,May,202305,Mon,Weekday,17,Evening: 4pm-8pm,8,1,1,1,Coffee,Jamaican Coffee River Lg,Premium brewed coffee,Hell's Kitchen</t>
  </si>
  <si>
    <t>2023-05-08,8,May,202305,Mon,Weekday,17,Evening: 4pm-8pm,4,1,1,1,Bakery,Chocolate Croissant,Pastry,Hell's Kitchen</t>
  </si>
  <si>
    <t>2023-05-08,8,May,202305,Mon,Weekday,17,Evening: 4pm-8pm,5,1,1,1,Coffee,Our Old Time Diner Blend Rg,Drip coffee,Astoria</t>
  </si>
  <si>
    <t>2023-05-08,8,May,202305,Mon,Weekday,17,Evening: 4pm-8pm,15,2,1,1,Bakery,Jumbo Savory Scone,Scone,Astoria</t>
  </si>
  <si>
    <t>2023-05-08,8,May,202305,Mon,Weekday,17,Evening: 4pm-8pm,3,1,1,1,Tea,English Breakfast Lg,Brewed Black tea,Astoria</t>
  </si>
  <si>
    <t>2023-05-08,8,May,202305,Mon,Weekday,18,Evening: 4pm-8pm,12,2,1,1,Coffee,Jamaican Coffee River Rg,Premium brewed coffee,Lower Manhattan</t>
  </si>
  <si>
    <t>2023-05-08,8,May,202305,Mon,Weekday,18,Evening: 4pm-8pm,2,1,1,1,Coffee,Jamaican Coffee River Sm,Premium brewed coffee,Lower Manhattan</t>
  </si>
  <si>
    <t>2023-05-08,8,May,202305,Mon,Weekday,18,Evening: 4pm-8pm,4,2,1,1,Coffee,Ethiopia Sm,Gourmet brewed coffee,Astoria</t>
  </si>
  <si>
    <t>2023-05-08,8,May,202305,Mon,Weekday,18,Evening: 4pm-8pm,12,4,1,1,Coffee,Our Old Time Diner Blend Lg,Drip coffee,Astoria</t>
  </si>
  <si>
    <t>2023-05-08,8,May,202305,Mon,Weekday,18,Evening: 4pm-8pm,15,1,1,1,Coffee beans,Columbian Medium Roast,Gourmet Beans,Astoria</t>
  </si>
  <si>
    <t>2023-05-08,8,May,202305,Mon,Weekday,18,Evening: 4pm-8pm,6,1,1,1,Tea,English Breakfast Lg,Brewed Black tea,Astoria</t>
  </si>
  <si>
    <t>2023-05-08,8,May,202305,Mon,Weekday,18,Evening: 4pm-8pm,7,1,1,1,Bakery,Chocolate Chip Biscotti,Biscotti,Astoria</t>
  </si>
  <si>
    <t>2023-05-08,8,May,202305,Mon,Weekday,18,Evening: 4pm-8pm,4,1,1,1,Coffee,Cappuccino,Barista Espresso,Lower Manhattan</t>
  </si>
  <si>
    <t>2023-05-08,8,May,202305,Mon,Weekday,18,Evening: 4pm-8pm,8,2,1,1,Bakery,Chocolate Croissant,Pastry,Astoria</t>
  </si>
  <si>
    <t>2023-05-08,8,May,202305,Mon,Weekday,18,Evening: 4pm-8pm,8,1,1,1,Coffee,Latte,Barista Espresso,Astoria</t>
  </si>
  <si>
    <t>2023-05-08,8,May,202305,Mon,Weekday,18,Evening: 4pm-8pm,5,1,1,1,Tea,Spicy Eye Opener Chai Rg,Brewed Chai tea,Astoria</t>
  </si>
  <si>
    <t>2023-05-08,8,May,202305,Mon,Weekday,18,Evening: 4pm-8pm,15,2,1,1,Coffee,Jamaican Coffee River Lg,Premium brewed coffee,Hell's Kitchen</t>
  </si>
  <si>
    <t>2023-05-08,8,May,202305,Mon,Weekday,18,Evening: 4pm-8pm,6,1,1,1,Coffee,Columbian Medium Roast Lg,Gourmet brewed coffee,Astoria</t>
  </si>
  <si>
    <t>2023-05-08,8,May,202305,Mon,Weekday,18,Evening: 4pm-8pm,6,1,1,1,Tea,English Breakfast Lg,Brewed Black tea,Hell's Kitchen</t>
  </si>
  <si>
    <t>2023-05-08,8,May,202305,Mon,Weekday,18,Evening: 4pm-8pm,9,2,1,1,Coffee,Jamaican Coffee River Rg,Premium brewed coffee,Astoria</t>
  </si>
  <si>
    <t>2023-05-08,8,May,202305,Mon,Weekday,18,Evening: 4pm-8pm,5,1,1,1,Tea,Serenity Green Tea Rg,Brewed Green tea,Hell's Kitchen</t>
  </si>
  <si>
    <t>2023-05-08,8,May,202305,Mon,Weekday,18,Evening: 4pm-8pm,5,1,1,1,Tea,Traditional Blend Chai Rg,Brewed Chai tea,Hell's Kitchen</t>
  </si>
  <si>
    <t>2023-05-08,8,May,202305,Mon,Weekday,18,Evening: 4pm-8pm,6,1,1,1,Tea,Earl Grey Lg,Brewed Black tea,Hell's Kitchen</t>
  </si>
  <si>
    <t>2023-05-08,8,May,202305,Mon,Weekday,18,Evening: 4pm-8pm,5,1,1,1,Tea,English Breakfast Rg,Brewed Black tea,Hell's Kitchen</t>
  </si>
  <si>
    <t>2023-05-08,8,May,202305,Mon,Weekday,18,Evening: 4pm-8pm,5,1,1,1,Drinking Chocolate,Dark chocolate Lg,Hot chocolate,Lower Manhattan</t>
  </si>
  <si>
    <t>2023-05-08,8,May,202305,Mon,Weekday,18,Evening: 4pm-8pm,3,1,1,1,Bakery,Ginger Scone,Scone,Lower Manhattan</t>
  </si>
  <si>
    <t>2023-05-08,8,May,202305,Mon,Weekday,18,Evening: 4pm-8pm,10,3,1,1,Tea,Earl Grey Rg,Brewed Black tea,Astoria</t>
  </si>
  <si>
    <t>2023-05-08,8,May,202305,Mon,Weekday,18,Evening: 4pm-8pm,5,1,1,1,Tea,Morning Sunrise Chai Rg,Brewed Chai tea,Lower Manhattan</t>
  </si>
  <si>
    <t>2023-05-08,8,May,202305,Mon,Weekday,18,Evening: 4pm-8pm,3,1,1,1,Tea,Peppermint Rg,Brewed herbal tea,Lower Manhattan</t>
  </si>
  <si>
    <t>2023-05-08,8,May,202305,Mon,Weekday,18,Evening: 4pm-8pm,2,1,1,1,Coffee,Ethiopia Sm,Gourmet brewed coffee,Hell's Kitchen</t>
  </si>
  <si>
    <t>2023-05-08,8,May,202305,Mon,Weekday,18,Evening: 4pm-8pm,9,1,1,1,Coffee,Cappuccino Lg,Barista Espresso,Lower Manhattan</t>
  </si>
  <si>
    <t>2023-05-08,8,May,202305,Mon,Weekday,18,Evening: 4pm-8pm,3,1,1,1,Flavours,Carmel syrup,Regular syrup,Lower Manhattan</t>
  </si>
  <si>
    <t>2023-05-08,8,May,202305,Mon,Weekday,18,Evening: 4pm-8pm,4,1,1,1,Bakery,Almond Croissant,Pastry,Lower Manhattan</t>
  </si>
  <si>
    <t>2023-05-08,8,May,202305,Mon,Weekday,18,Evening: 4pm-8pm,4,1,1,1,Tea,Morning Sunrise Chai Lg,Brewed Chai tea,Astoria</t>
  </si>
  <si>
    <t>2023-05-08,8,May,202305,Mon,Weekday,18,Evening: 4pm-8pm,8,2,1,1,Coffee,Columbian Medium Roast Rg,Gourmet brewed coffee,Astoria</t>
  </si>
  <si>
    <t>2023-05-08,8,May,202305,Mon,Weekday,18,Evening: 4pm-8pm,7,1,1,1,Coffee,Brazilian Lg,Organic brewed coffee,Hell's Kitchen</t>
  </si>
  <si>
    <t>2023-05-08,8,May,202305,Mon,Weekday,18,Evening: 4pm-8pm,3,1,1,1,Tea,English Breakfast Lg,Brewed Black tea,Lower Manhattan</t>
  </si>
  <si>
    <t>2023-05-08,8,May,202305,Mon,Weekday,18,Evening: 4pm-8pm,3,1,1,1,Tea,Morning Sunrise Chai Rg,Brewed Chai tea,Hell's Kitchen</t>
  </si>
  <si>
    <t>2023-05-08,8,May,202305,Mon,Weekday,18,Evening: 4pm-8pm,4,1,1,1,Drinking Chocolate,Sustainably Grown Organic Rg,Hot chocolate,Astoria</t>
  </si>
  <si>
    <t>2023-05-08,8,May,202305,Mon,Weekday,18,Evening: 4pm-8pm,6,2,1,1,Tea,Lemon Grass Lg,Brewed herbal tea,Astoria</t>
  </si>
  <si>
    <t>2023-05-08,8,May,202305,Mon,Weekday,18,Evening: 4pm-8pm,5,1,1,1,Tea,Traditional Blend Chai Rg,Brewed Chai tea,Astoria</t>
  </si>
  <si>
    <t>2023-05-08,8,May,202305,Mon,Weekday,18,Evening: 4pm-8pm,4,1,1,1,Coffee,Latte,Barista Espresso,Hell's Kitchen</t>
  </si>
  <si>
    <t>2023-05-08,8,May,202305,Mon,Weekday,18,Evening: 4pm-8pm,1,1,1,1,Flavours,Chocolate syrup,Regular syrup,Hell's Kitchen</t>
  </si>
  <si>
    <t>2023-05-08,8,May,202305,Mon,Weekday,18,Evening: 4pm-8pm,3,1,1,1,Tea,Peppermint Rg,Brewed herbal tea,Astoria</t>
  </si>
  <si>
    <t>2023-05-08,8,May,202305,Mon,Weekday,18,Evening: 4pm-8pm,3,1,1,1,Coffee,Columbian Medium Roast Lg,Gourmet brewed coffee,Hell's Kitchen</t>
  </si>
  <si>
    <t>2023-05-08,8,May,202305,Mon,Weekday,18,Evening: 4pm-8pm,15,1,1,1,Coffee beans,Columbian Medium Roast,Gourmet Beans,Hell's Kitchen</t>
  </si>
  <si>
    <t>2023-05-08,8,May,202305,Mon,Weekday,18,Evening: 4pm-8pm,3,1,1,1,Tea,Lemon Grass Lg,Brewed herbal tea,Lower Manhattan</t>
  </si>
  <si>
    <t>2023-05-08,8,May,202305,Mon,Weekday,18,Evening: 4pm-8pm,2,1,1,1,Coffee,Jamaican Coffee River Sm,Premium brewed coffee,Hell's Kitchen</t>
  </si>
  <si>
    <t>2023-05-08,8,May,202305,Mon,Weekday,18,Evening: 4pm-8pm,6,1,1,1,Coffee,Espresso shot,Barista Espresso,Hell's Kitchen</t>
  </si>
  <si>
    <t>2023-05-08,8,May,202305,Mon,Weekday,18,Evening: 4pm-8pm,2,1,1,1,Flavours,Hazelnut syrup,Regular syrup,Hell's Kitchen</t>
  </si>
  <si>
    <t>2023-05-08,8,May,202305,Mon,Weekday,18,Evening: 4pm-8pm,8,1,1,1,Bakery,Jumbo Savory Scone,Scone,Astoria</t>
  </si>
  <si>
    <t>2023-05-08,8,May,202305,Mon,Weekday,18,Evening: 4pm-8pm,5,1,1,1,Tea,Traditional Blend Chai Rg,Brewed Chai tea,Lower Manhattan</t>
  </si>
  <si>
    <t>2023-05-08,8,May,202305,Mon,Weekday,18,Evening: 4pm-8pm,4,1,1,1,Bakery,Ginger Biscotti,Biscotti,Lower Manhattan</t>
  </si>
  <si>
    <t>2023-05-08,8,May,202305,Mon,Weekday,18,Evening: 4pm-8pm,3,1,1,1,Coffee,Espresso shot,Barista Espresso,Astoria</t>
  </si>
  <si>
    <t>2023-05-08,8,May,202305,Mon,Weekday,18,Evening: 4pm-8pm,5,1,1,1,Tea,English Breakfast Rg,Brewed Black tea,Lower Manhattan</t>
  </si>
  <si>
    <t>2023-05-08,8,May,202305,Mon,Weekday,18,Evening: 4pm-8pm,4,1,1,1,Coffee,Ethiopia Sm,Gourmet brewed coffee,Lower Manhattan</t>
  </si>
  <si>
    <t>2023-05-08,8,May,202305,Mon,Weekday,19,Evening: 4pm-8pm,5,1,1,1,Coffee,Jamaican Coffee River Sm,Premium brewed coffee,Hell's Kitchen</t>
  </si>
  <si>
    <t>2023-05-08,8,May,202305,Mon,Weekday,19,Evening: 4pm-8pm,11,2,1,1,Drinking Chocolate,Sustainably Grown Organic Rg,Hot chocolate,Lower Manhattan</t>
  </si>
  <si>
    <t>2023-05-08,8,May,202305,Mon,Weekday,19,Evening: 4pm-8pm,10,1,1,1,Drinking Chocolate,Sustainably Grown Organic Lg,Hot chocolate,Astoria</t>
  </si>
  <si>
    <t>2023-05-08,8,May,202305,Mon,Weekday,19,Evening: 4pm-8pm,3,1,1,1,Tea,Serenity Green Tea Lg,Brewed Green tea,Lower Manhattan</t>
  </si>
  <si>
    <t>2023-05-08,8,May,202305,Mon,Weekday,19,Evening: 4pm-8pm,3,1,1,1,Tea,Lemon Grass Lg,Brewed herbal tea,Hell's Kitchen</t>
  </si>
  <si>
    <t>2023-05-08,8,May,202305,Mon,Weekday,19,Evening: 4pm-8pm,4,1,1,1,Bakery,Chocolate Croissant,Pastry,Hell's Kitchen</t>
  </si>
  <si>
    <t>2023-05-08,8,May,202305,Mon,Weekday,19,Evening: 4pm-8pm,5,1,1,1,Tea,Peppermint Rg,Brewed herbal tea,Astoria</t>
  </si>
  <si>
    <t>2023-05-08,8,May,202305,Mon,Weekday,19,Evening: 4pm-8pm,6,1,1,1,Tea,English Breakfast Lg,Brewed Black tea,Astoria</t>
  </si>
  <si>
    <t>2023-05-08,8,May,202305,Mon,Weekday,19,Evening: 4pm-8pm,3,1,1,1,Tea,Traditional Blend Chai Lg,Brewed Chai tea,Lower Manhattan</t>
  </si>
  <si>
    <t>2023-05-08,8,May,202305,Mon,Weekday,19,Evening: 4pm-8pm,5,1,1,1,Tea,Traditional Blend Chai Rg,Brewed Chai tea,Hell's Kitchen</t>
  </si>
  <si>
    <t>2023-05-08,8,May,202305,Mon,Weekday,19,Evening: 4pm-8pm,11,3,1,1,Coffee,Latte,Barista Espresso,Astoria</t>
  </si>
  <si>
    <t>2023-05-08,8,May,202305,Mon,Weekday,19,Evening: 4pm-8pm,6,1,1,1,Packaged Chocolate,Dark chocolate,Drinking Chocolate,Astoria</t>
  </si>
  <si>
    <t>2023-05-08,8,May,202305,Mon,Weekday,19,Evening: 4pm-8pm,9,1,1,1,Coffee,Cappuccino Lg,Barista Espresso,Lower Manhattan</t>
  </si>
  <si>
    <t>2023-05-08,8,May,202305,Mon,Weekday,19,Evening: 4pm-8pm,2,1,1,1,Flavours,Sugar Free Vanilla syrup,Sugar free syrup,Lower Manhattan</t>
  </si>
  <si>
    <t>2023-05-08,8,May,202305,Mon,Weekday,19,Evening: 4pm-8pm,4,1,1,1,Bakery,Ginger Biscotti,Biscotti,Lower Manhattan</t>
  </si>
  <si>
    <t>2023-05-08,8,May,202305,Mon,Weekday,19,Evening: 4pm-8pm,6,2,1,1,Coffee,Brazilian Rg,Organic brewed coffee,Astoria</t>
  </si>
  <si>
    <t>2023-05-08,8,May,202305,Mon,Weekday,19,Evening: 4pm-8pm,7,1,1,1,Drinking Chocolate,Dark chocolate Rg,Hot chocolate,Astoria</t>
  </si>
  <si>
    <t>2023-05-08,8,May,202305,Mon,Weekday,19,Evening: 4pm-8pm,7,1,1,1,Bakery,Ginger Biscotti,Biscotti,Astoria</t>
  </si>
  <si>
    <t>2023-05-08,8,May,202305,Mon,Weekday,19,Evening: 4pm-8pm,4,1,1,1,Coffee,Brazilian Sm,Organic brewed coffee,Astoria</t>
  </si>
  <si>
    <t>2023-05-08,8,May,202305,Mon,Weekday,19,Evening: 4pm-8pm,2,1,1,1,Coffee,Our Old Time Diner Blend Sm,Drip coffee,Astoria</t>
  </si>
  <si>
    <t>2023-05-08,8,May,202305,Mon,Weekday,19,Evening: 4pm-8pm,7,1,1,1,Bakery,Hazelnut Biscotti,Biscotti,Astoria</t>
  </si>
  <si>
    <t>2023-05-08,8,May,202305,Mon,Weekday,19,Evening: 4pm-8pm,5,1,1,1,Tea,English Breakfast Rg,Brewed Black tea,Lower Manhattan</t>
  </si>
  <si>
    <t>2023-05-08,8,May,202305,Mon,Weekday,19,Evening: 4pm-8pm,5,1,1,1,Tea,English Breakfast Rg,Brewed Black tea,Astoria</t>
  </si>
  <si>
    <t>2023-05-08,8,May,202305,Mon,Weekday,19,Evening: 4pm-8pm,4,1,1,1,Coffee,Cappuccino,Barista Espresso,Lower Manhattan</t>
  </si>
  <si>
    <t>2023-05-08,8,May,202305,Mon,Weekday,19,Evening: 4pm-8pm,3,1,1,1,Flavours,Hazelnut syrup,Regular syrup,Lower Manhattan</t>
  </si>
  <si>
    <t>2023-05-08,8,May,202305,Mon,Weekday,19,Evening: 4pm-8pm,5,1,1,1,Tea,Lemon Grass Rg,Brewed herbal tea,Lower Manhattan</t>
  </si>
  <si>
    <t>2023-05-08,8,May,202305,Mon,Weekday,19,Evening: 4pm-8pm,8,1,1,1,Coffee,Jamaican Coffee River Lg,Premium brewed coffee,Astoria</t>
  </si>
  <si>
    <t>2023-05-08,8,May,202305,Mon,Weekday,19,Evening: 4pm-8pm,15,1,1,1,Coffee beans,Columbian Medium Roast,Gourmet Beans,Astoria</t>
  </si>
  <si>
    <t>2023-05-08,8,May,202305,Mon,Weekday,19,Evening: 4pm-8pm,5,1,1,1,Tea,Spicy Eye Opener Chai Rg,Brewed Chai tea,Lower Manhattan</t>
  </si>
  <si>
    <t>2023-05-08,8,May,202305,Mon,Weekday,19,Evening: 4pm-8pm,4,1,1,1,Drinking Chocolate,Sustainably Grown Organic Rg,Hot chocolate,Astoria</t>
  </si>
  <si>
    <t>2023-05-08,8,May,202305,Mon,Weekday,19,Evening: 4pm-8pm,7,1,1,1,Bakery,Ginger Scone,Scone,Astoria</t>
  </si>
  <si>
    <t>2023-05-08,8,May,202305,Mon,Weekday,19,Evening: 4pm-8pm,3,1,1,1,Coffee,Columbian Medium Roast Lg,Gourmet brewed coffee,Hell's Kitchen</t>
  </si>
  <si>
    <t>2023-05-08,8,May,202305,Mon,Weekday,19,Evening: 4pm-8pm,2,1,1,1,Coffee,Jamaican Coffee River Sm,Premium brewed coffee,Astoria</t>
  </si>
  <si>
    <t>2023-05-08,8,May,202305,Mon,Weekday,19,Evening: 4pm-8pm,3,1,1,1,Coffee,Jamaican Coffee River Rg,Premium brewed coffee,Astoria</t>
  </si>
  <si>
    <t>2023-05-08,8,May,202305,Mon,Weekday,19,Evening: 4pm-8pm,3,1,1,1,Tea,Earl Grey Rg,Brewed Black tea,Astoria</t>
  </si>
  <si>
    <t>2023-05-08,8,May,202305,Mon,Weekday,19,Evening: 4pm-8pm,9,1,1,1,Coffee,Cappuccino Lg,Barista Espresso,Astoria</t>
  </si>
  <si>
    <t>2023-05-08,8,May,202305,Mon,Weekday,19,Evening: 4pm-8pm,18,1,1,1,Coffee beans,Our Old Time Diner Blend,House blend Beans,Astoria</t>
  </si>
  <si>
    <t>2023-05-08,8,May,202305,Mon,Weekday,19,Evening: 4pm-8pm,5,1,1,1,Coffee,Columbian Medium Roast Rg,Gourmet brewed coffee,Hell's Kitchen</t>
  </si>
  <si>
    <t>2023-05-08,8,May,202305,Mon,Weekday,19,Evening: 4pm-8pm,3,1,1,1,Tea,Peppermint Lg,Brewed herbal tea,Astoria</t>
  </si>
  <si>
    <t>2023-05-08,8,May,202305,Mon,Weekday,19,Evening: 4pm-8pm,14,1,1,1,Branded,I Need My Bean! Latte cup,Housewares,Astoria</t>
  </si>
  <si>
    <t>2023-05-08,8,May,202305,Mon,Weekday,19,Evening: 4pm-8pm,3,1,1,1,Tea,Serenity Green Tea Lg,Brewed Green tea,Astoria</t>
  </si>
  <si>
    <t>2023-05-08,8,May,202305,Mon,Weekday,19,Evening: 4pm-8pm,2,1,1,1,Coffee,Columbian Medium Roast Sm,Gourmet brewed coffee,Astoria</t>
  </si>
  <si>
    <t>2023-05-08,8,May,202305,Mon,Weekday,19,Evening: 4pm-8pm,9,1,1,1,Drinking Chocolate,Dark chocolate Lg,Hot chocolate,Hell's Kitchen</t>
  </si>
  <si>
    <t>2023-05-08,8,May,202305,Mon,Weekday,19,Evening: 4pm-8pm,5,1,1,1,Coffee,Columbian Medium Roast Rg,Gourmet brewed coffee,Astoria</t>
  </si>
  <si>
    <t>2023-05-08,8,May,202305,Mon,Weekday,19,Evening: 4pm-8pm,9,1,1,1,Loose Tea,Peppermint,Herbal tea,Astoria</t>
  </si>
  <si>
    <t>2023-05-08,8,May,202305,Mon,Weekday,19,Evening: 4pm-8pm,3,1,1,1,Tea,Traditional Blend Chai Lg,Brewed Chai tea,Hell's Kitchen</t>
  </si>
  <si>
    <t>2023-05-08,8,May,202305,Mon,Weekday,19,Evening: 4pm-8pm,6,1,1,1,Tea,Spicy Eye Opener Chai Lg,Brewed Chai tea,Lower Manhattan</t>
  </si>
  <si>
    <t>2023-05-08,8,May,202305,Mon,Weekday,20,Night: +8pm,5,1,1,1,Tea,Lemon Grass Rg,Brewed herbal tea,Lower Manhattan</t>
  </si>
  <si>
    <t>2023-05-08,8,May,202305,Mon,Weekday,20,Night: +8pm,3,1,1,1,Coffee,Jamaican Coffee River Rg,Premium brewed coffee,Lower Manhattan</t>
  </si>
  <si>
    <t>2023-05-08,8,May,202305,Mon,Weekday,20,Night: +8pm,6,1,1,1,Tea,Serenity Green Tea Lg,Brewed Green tea,Lower Manhattan</t>
  </si>
  <si>
    <t>2023-05-08,8,May,202305,Mon,Weekday,20,Night: +8pm,6,1,1,1,Tea,Earl Grey Lg,Brewed Black tea,Lower Manhattan</t>
  </si>
  <si>
    <t>2023-05-08,8,May,202305,Mon,Weekday,20,Night: +8pm,5,1,1,1,Tea,Earl Grey Rg,Brewed Black tea,Lower Manhattan</t>
  </si>
  <si>
    <t>2023-05-08,8,May,202305,Mon,Weekday,20,Night: +8pm,4,1,1,1,Bakery,Jumbo Savory Scone,Scone,Lower Manhattan</t>
  </si>
  <si>
    <t>2023-05-08,8,May,202305,Mon,Weekday,20,Night: +8pm,2,1,1,1,Coffee,Jamaican Coffee River Sm,Premium brewed coffee,Lower Manhattan</t>
  </si>
  <si>
    <t>2023-05-09,9,May,202305,Tue,Weekday,6,Morning: 6am-12pm,7,2,1,1,Coffee,Ethiopia Sm,Gourmet brewed coffee,Hell's Kitchen</t>
  </si>
  <si>
    <t>2023-05-09,9,May,202305,Tue,Weekday,6,Morning: 6am-12pm,6,2,1,1,Tea,Serenity Green Tea Lg,Brewed Green tea,Hell's Kitchen</t>
  </si>
  <si>
    <t>2023-05-09,9,May,202305,Tue,Weekday,6,Morning: 6am-12pm,2,1,1,1,Coffee,Jamaican Coffee River Sm,Premium brewed coffee,Hell's Kitchen</t>
  </si>
  <si>
    <t>2023-05-09,9,May,202305,Tue,Weekday,6,Morning: 6am-12pm,7,2,1,1,Bakery,Chocolate Chip Biscotti,Biscotti,Hell's Kitchen</t>
  </si>
  <si>
    <t>2023-05-09,9,May,202305,Tue,Weekday,6,Morning: 6am-12pm,11,3,1,1,Bakery,Ginger Biscotti,Biscotti,Hell's Kitchen</t>
  </si>
  <si>
    <t>2023-05-09,9,May,202305,Tue,Weekday,6,Morning: 6am-12pm,19,2,1,1,Drinking Chocolate,Sustainably Grown Organic Lg,Hot chocolate,Hell's Kitchen</t>
  </si>
  <si>
    <t>2023-05-09,9,May,202305,Tue,Weekday,6,Morning: 6am-12pm,3,1,1,1,Coffee,Espresso shot,Barista Espresso,Hell's Kitchen</t>
  </si>
  <si>
    <t>2023-05-09,9,May,202305,Tue,Weekday,6,Morning: 6am-12pm,1,1,1,1,Flavours,Hazelnut syrup,Regular syrup,Hell's Kitchen</t>
  </si>
  <si>
    <t>2023-05-09,9,May,202305,Tue,Weekday,6,Morning: 6am-12pm,3,1,1,1,Coffee,Jamaican Coffee River Rg,Premium brewed coffee,Hell's Kitchen</t>
  </si>
  <si>
    <t>2023-05-09,9,May,202305,Tue,Weekday,6,Morning: 6am-12pm,5,1,1,1,Bakery,Scottish Cream Scone ,Scone,Hell's Kitchen</t>
  </si>
  <si>
    <t>2023-05-09,9,May,202305,Tue,Weekday,6,Morning: 6am-12pm,6,2,1,1,Coffee,Brazilian Rg,Organic brewed coffee,Hell's Kitchen</t>
  </si>
  <si>
    <t>2023-05-09,9,May,202305,Tue,Weekday,6,Morning: 6am-12pm,5,1,1,1,Tea,Serenity Green Tea Rg,Brewed Green tea,Hell's Kitchen</t>
  </si>
  <si>
    <t>2023-05-09,9,May,202305,Tue,Weekday,6,Morning: 6am-12pm,5,1,1,1,Coffee,Columbian Medium Roast Rg,Gourmet brewed coffee,Hell's Kitchen</t>
  </si>
  <si>
    <t>2023-05-09,9,May,202305,Tue,Weekday,6,Morning: 6am-12pm,8,2,1,1,Tea,Spicy Eye Opener Chai Rg,Brewed Chai tea,Hell's Kitchen</t>
  </si>
  <si>
    <t>2023-05-09,9,May,202305,Tue,Weekday,6,Morning: 6am-12pm,3,1,1,1,Tea,Traditional Blend Chai Lg,Brewed Chai tea,Hell's Kitchen</t>
  </si>
  <si>
    <t>2023-05-09,9,May,202305,Tue,Weekday,6,Morning: 6am-12pm,6,1,1,1,Tea,Earl Grey Lg,Brewed Black tea,Hell's Kitchen</t>
  </si>
  <si>
    <t>2023-05-09,9,May,202305,Tue,Weekday,7,Morning: 6am-12pm,3,1,1,1,Tea,Morning Sunrise Chai Rg,Brewed Chai tea,Astoria</t>
  </si>
  <si>
    <t>2023-05-09,9,May,202305,Tue,Weekday,7,Morning: 6am-12pm,10,2,1,1,Coffee,Our Old Time Diner Blend Rg,Drip coffee,Hell's Kitchen</t>
  </si>
  <si>
    <t>2023-05-09,9,May,202305,Tue,Weekday,7,Morning: 6am-12pm,8,1,1,1,Coffee,Cappuccino,Barista Espresso,Astoria</t>
  </si>
  <si>
    <t>2023-05-09,9,May,202305,Tue,Weekday,7,Morning: 6am-12pm,5,3,1,1,Flavours,Sugar Free Vanilla syrup,Sugar free syrup,Astoria</t>
  </si>
  <si>
    <t>2023-05-09,9,May,202305,Tue,Weekday,7,Morning: 6am-12pm,4,1,1,1,Bakery,Jumbo Savory Scone,Scone,Astoria</t>
  </si>
  <si>
    <t>2023-05-09,9,May,202305,Tue,Weekday,7,Morning: 6am-12pm,11,2,1,1,Coffee,Cappuccino,Barista Espresso,Hell's Kitchen</t>
  </si>
  <si>
    <t>2023-05-09,9,May,202305,Tue,Weekday,7,Morning: 6am-12pm,6,4,1,1,Flavours,Sugar Free Vanilla syrup,Sugar free syrup,Hell's Kitchen</t>
  </si>
  <si>
    <t>2023-05-09,9,May,202305,Tue,Weekday,7,Morning: 6am-12pm,11,3,1,1,Bakery,Croissant,Pastry,Hell's Kitchen</t>
  </si>
  <si>
    <t>2023-05-09,9,May,202305,Tue,Weekday,7,Morning: 6am-12pm,7,2,1,1,Drinking Chocolate,Dark chocolate Rg,Hot chocolate,Hell's Kitchen</t>
  </si>
  <si>
    <t>2023-05-09,9,May,202305,Tue,Weekday,7,Morning: 6am-12pm,4,1,1,1,Bakery,Chocolate Croissant,Pastry,Hell's Kitchen</t>
  </si>
  <si>
    <t>2023-05-09,9,May,202305,Tue,Weekday,7,Morning: 6am-12pm,5,1,1,1,Coffee,Jamaican Coffee River Sm,Premium brewed coffee,Hell's Kitchen</t>
  </si>
  <si>
    <t>2023-05-09,9,May,202305,Tue,Weekday,7,Morning: 6am-12pm,5,2,1,1,Tea,Traditional Blend Chai Rg,Brewed Chai tea,Hell's Kitchen</t>
  </si>
  <si>
    <t>2023-05-09,9,May,202305,Tue,Weekday,7,Morning: 6am-12pm,3,1,1,1,Bakery,Hazelnut Biscotti,Biscotti,Hell's Kitchen</t>
  </si>
  <si>
    <t>2023-05-09,9,May,202305,Tue,Weekday,7,Morning: 6am-12pm,8,2,1,1,Tea,Peppermint Rg,Brewed herbal tea,Hell's Kitchen</t>
  </si>
  <si>
    <t>2023-05-09,9,May,202305,Tue,Weekday,7,Morning: 6am-12pm,3,1,1,1,Tea,Traditional Blend Chai Rg,Brewed Chai tea,Astoria</t>
  </si>
  <si>
    <t>2023-05-09,9,May,202305,Tue,Weekday,7,Morning: 6am-12pm,9,2,1,1,Tea,Serenity Green Tea Lg,Brewed Green tea,Astoria</t>
  </si>
  <si>
    <t>2023-05-09,9,May,202305,Tue,Weekday,7,Morning: 6am-12pm,10,3,1,1,Tea,Serenity Green Tea Rg,Brewed Green tea,Hell's Kitchen</t>
  </si>
  <si>
    <t>2023-05-09,9,May,202305,Tue,Weekday,7,Morning: 6am-12pm,13,3,1,1,Coffee,Latte Rg,Barista Espresso,Astoria</t>
  </si>
  <si>
    <t>2023-05-09,9,May,202305,Tue,Weekday,7,Morning: 6am-12pm,2,2,1,1,Flavours,Carmel syrup,Regular syrup,Astoria</t>
  </si>
  <si>
    <t>2023-05-09,9,May,202305,Tue,Weekday,7,Morning: 6am-12pm,5,1,1,1,Bakery,Scottish Cream Scone ,Scone,Astoria</t>
  </si>
  <si>
    <t>2023-05-09,9,May,202305,Tue,Weekday,7,Morning: 6am-12pm,17,3,1,1,Coffee,Latte Rg,Barista Espresso,Hell's Kitchen</t>
  </si>
  <si>
    <t>2023-05-09,9,May,202305,Tue,Weekday,7,Morning: 6am-12pm,4,1,1,1,Bakery,Jumbo Savory Scone,Scone,Hell's Kitchen</t>
  </si>
  <si>
    <t>2023-05-09,9,May,202305,Tue,Weekday,7,Morning: 6am-12pm,12,2,1,1,Tea,Morning Sunrise Chai Lg,Brewed Chai tea,Hell's Kitchen</t>
  </si>
  <si>
    <t>2023-05-09,9,May,202305,Tue,Weekday,7,Morning: 6am-12pm,8,1,1,1,Packaged Chocolate,Sustainably Grown Organic,Organic Chocolate,Hell's Kitchen</t>
  </si>
  <si>
    <t>2023-05-09,9,May,202305,Tue,Weekday,7,Morning: 6am-12pm,2,2,1,1,Flavours,Hazelnut syrup,Regular syrup,Hell's Kitchen</t>
  </si>
  <si>
    <t>2023-05-09,9,May,202305,Tue,Weekday,7,Morning: 6am-12pm,3,1,1,1,Tea,Spicy Eye Opener Chai Lg,Brewed Chai tea,Hell's Kitchen</t>
  </si>
  <si>
    <t>2023-05-09,9,May,202305,Tue,Weekday,7,Morning: 6am-12pm,5,1,1,1,Drinking Chocolate,Sustainably Grown Organic Lg,Hot chocolate,Astoria</t>
  </si>
  <si>
    <t>2023-05-09,9,May,202305,Tue,Weekday,7,Morning: 6am-12pm,16,4,1,1,Coffee,Jamaican Coffee River Rg,Premium brewed coffee,Hell's Kitchen</t>
  </si>
  <si>
    <t>2023-05-09,9,May,202305,Tue,Weekday,7,Morning: 6am-12pm,15,3,1,1,Coffee,Latte,Barista Espresso,Astoria</t>
  </si>
  <si>
    <t>2023-05-09,9,May,202305,Tue,Weekday,7,Morning: 6am-12pm,3,1,1,1,Tea,Traditional Blend Chai Lg,Brewed Chai tea,Hell's Kitchen</t>
  </si>
  <si>
    <t>2023-05-09,9,May,202305,Tue,Weekday,7,Morning: 6am-12pm,8,2,1,1,Tea,Morning Sunrise Chai Lg,Brewed Chai tea,Astoria</t>
  </si>
  <si>
    <t>2023-05-09,9,May,202305,Tue,Weekday,7,Morning: 6am-12pm,6,2,1,1,Coffee,Our Old Time Diner Blend Lg,Drip coffee,Astoria</t>
  </si>
  <si>
    <t>2023-05-09,9,May,202305,Tue,Weekday,7,Morning: 6am-12pm,14,2,1,1,Drinking Chocolate,Sustainably Grown Organic Lg,Hot chocolate,Hell's Kitchen</t>
  </si>
  <si>
    <t>2023-05-09,9,May,202305,Tue,Weekday,7,Morning: 6am-12pm,7,2,1,1,Coffee,Jamaican Coffee River Sm,Premium brewed coffee,Astoria</t>
  </si>
  <si>
    <t>2023-05-09,9,May,202305,Tue,Weekday,7,Morning: 6am-12pm,4,1,1,1,Drinking Chocolate,Sustainably Grown Organic Rg,Hot chocolate,Astoria</t>
  </si>
  <si>
    <t>2023-05-09,9,May,202305,Tue,Weekday,7,Morning: 6am-12pm,15,3,1,1,Coffee,Ouro Brasileiro shot,Barista Espresso,Hell's Kitchen</t>
  </si>
  <si>
    <t>2023-05-09,9,May,202305,Tue,Weekday,7,Morning: 6am-12pm,4,1,1,1,Coffee,Cappuccino Lg,Barista Espresso,Hell's Kitchen</t>
  </si>
  <si>
    <t>2023-05-09,9,May,202305,Tue,Weekday,7,Morning: 6am-12pm,9,3,1,1,Coffee,Brazilian Rg,Organic brewed coffee,Astoria</t>
  </si>
  <si>
    <t>2023-05-09,9,May,202305,Tue,Weekday,7,Morning: 6am-12pm,9,2,1,1,Coffee,Our Old Time Diner Blend Lg,Drip coffee,Hell's Kitchen</t>
  </si>
  <si>
    <t>2023-05-09,9,May,202305,Tue,Weekday,7,Morning: 6am-12pm,11,3,1,1,Bakery,Chocolate Chip Biscotti,Biscotti,Hell's Kitchen</t>
  </si>
  <si>
    <t>2023-05-09,9,May,202305,Tue,Weekday,7,Morning: 6am-12pm,7,1,1,1,Coffee,Ethiopia Lg,Gourmet brewed coffee,Hell's Kitchen</t>
  </si>
  <si>
    <t>2023-05-09,9,May,202305,Tue,Weekday,7,Morning: 6am-12pm,9,2,1,1,Tea,Serenity Green Tea Lg,Brewed Green tea,Hell's Kitchen</t>
  </si>
  <si>
    <t>2023-05-09,9,May,202305,Tue,Weekday,7,Morning: 6am-12pm,8,3,1,1,Tea,Earl Grey Rg,Brewed Black tea,Astoria</t>
  </si>
  <si>
    <t>2023-05-09,9,May,202305,Tue,Weekday,7,Morning: 6am-12pm,10,2,1,1,Tea,Morning Sunrise Chai Rg,Brewed Chai tea,Hell's Kitchen</t>
  </si>
  <si>
    <t>2023-05-09,9,May,202305,Tue,Weekday,7,Morning: 6am-12pm,2,1,1,1,Coffee,Columbian Medium Roast Sm,Gourmet brewed coffee,Hell's Kitchen</t>
  </si>
  <si>
    <t>2023-05-09,9,May,202305,Tue,Weekday,7,Morning: 6am-12pm,9,2,1,1,Coffee,Espresso shot,Barista Espresso,Astoria</t>
  </si>
  <si>
    <t>2023-05-09,9,May,202305,Tue,Weekday,7,Morning: 6am-12pm,2,1,1,1,Coffee,Columbian Medium Roast Sm,Gourmet brewed coffee,Astoria</t>
  </si>
  <si>
    <t>2023-05-09,9,May,202305,Tue,Weekday,7,Morning: 6am-12pm,17,2,1,1,Coffee,Latte Rg,Barista Espresso,Lower Manhattan</t>
  </si>
  <si>
    <t>2023-05-09,9,May,202305,Tue,Weekday,7,Morning: 6am-12pm,5,1,1,1,Tea,Lemon Grass Rg,Brewed herbal tea,Hell's Kitchen</t>
  </si>
  <si>
    <t>2023-05-09,9,May,202305,Tue,Weekday,7,Morning: 6am-12pm,2,1,1,1,Coffee,Ethiopia Sm,Gourmet brewed coffee,Hell's Kitchen</t>
  </si>
  <si>
    <t>2023-05-09,9,May,202305,Tue,Weekday,7,Morning: 6am-12pm,3,1,1,1,Coffee,Brazilian Rg,Organic brewed coffee,Lower Manhattan</t>
  </si>
  <si>
    <t>2023-05-09,9,May,202305,Tue,Weekday,7,Morning: 6am-12pm,5,1,1,1,Drinking Chocolate,Dark chocolate Lg,Hot chocolate,Lower Manhattan</t>
  </si>
  <si>
    <t>2023-05-09,9,May,202305,Tue,Weekday,7,Morning: 6am-12pm,28,1,1,1,Branded,I Need My Bean! T-shirt,Clothing,Lower Manhattan</t>
  </si>
  <si>
    <t>2023-05-09,9,May,202305,Tue,Weekday,7,Morning: 6am-12pm,8,3,1,1,Tea,Spicy Eye Opener Chai Rg,Brewed Chai tea,Lower Manhattan</t>
  </si>
  <si>
    <t>2023-05-09,9,May,202305,Tue,Weekday,7,Morning: 6am-12pm,5,2,1,1,Coffee,Our Old Time Diner Blend Rg,Drip coffee,Astoria</t>
  </si>
  <si>
    <t>2023-05-09,9,May,202305,Tue,Weekday,7,Morning: 6am-12pm,3,1,1,1,Bakery,Ginger Scone,Scone,Astoria</t>
  </si>
  <si>
    <t>2023-05-09,9,May,202305,Tue,Weekday,7,Morning: 6am-12pm,8,2,1,1,Bakery,Chocolate Croissant,Pastry,Lower Manhattan</t>
  </si>
  <si>
    <t>2023-05-09,9,May,202305,Tue,Weekday,7,Morning: 6am-12pm,6,1,1,1,Coffee,Espresso shot,Barista Espresso,Lower Manhattan</t>
  </si>
  <si>
    <t>2023-05-09,9,May,202305,Tue,Weekday,7,Morning: 6am-12pm,2,1,1,1,Flavours,Sugar Free Vanilla syrup,Sugar free syrup,Lower Manhattan</t>
  </si>
  <si>
    <t>2023-05-09,9,May,202305,Tue,Weekday,7,Morning: 6am-12pm,11,1,1,1,Loose Tea,Spicy Eye Opener Chai,Chai tea,Lower Manhattan</t>
  </si>
  <si>
    <t>2023-05-09,9,May,202305,Tue,Weekday,7,Morning: 6am-12pm,8,1,1,1,Drinking Chocolate,Sustainably Grown Organic Rg,Hot chocolate,Hell's Kitchen</t>
  </si>
  <si>
    <t>2023-05-09,9,May,202305,Tue,Weekday,7,Morning: 6am-12pm,12,2,1,1,Tea,English Breakfast Lg,Brewed Black tea,Hell's Kitchen</t>
  </si>
  <si>
    <t>2023-05-09,9,May,202305,Tue,Weekday,7,Morning: 6am-12pm,4,2,1,1,Coffee,Our Old Time Diner Blend Sm,Drip coffee,Astoria</t>
  </si>
  <si>
    <t>2023-05-09,9,May,202305,Tue,Weekday,7,Morning: 6am-12pm,4,1,1,1,Drinking Chocolate,Dark chocolate Rg,Hot chocolate,Astoria</t>
  </si>
  <si>
    <t>2023-05-09,9,May,202305,Tue,Weekday,7,Morning: 6am-12pm,4,1,1,1,Coffee,Our Old Time Diner Blend Sm,Drip coffee,Lower Manhattan</t>
  </si>
  <si>
    <t>2023-05-09,9,May,202305,Tue,Weekday,7,Morning: 6am-12pm,8,2,1,1,Bakery,Chocolate Croissant,Pastry,Astoria</t>
  </si>
  <si>
    <t>2023-05-09,9,May,202305,Tue,Weekday,7,Morning: 6am-12pm,6,1,1,1,Coffee,Jamaican Coffee River Rg,Premium brewed coffee,Lower Manhattan</t>
  </si>
  <si>
    <t>2023-05-09,9,May,202305,Tue,Weekday,7,Morning: 6am-12pm,5,1,1,1,Tea,Lemon Grass Rg,Brewed herbal tea,Lower Manhattan</t>
  </si>
  <si>
    <t>2023-05-09,9,May,202305,Tue,Weekday,7,Morning: 6am-12pm,3,1,1,1,Tea,Traditional Blend Chai Rg,Brewed Chai tea,Lower Manhattan</t>
  </si>
  <si>
    <t>2023-05-09,9,May,202305,Tue,Weekday,7,Morning: 6am-12pm,2,1,1,1,Coffee,Columbian Medium Roast Sm,Gourmet brewed coffee,Lower Manhattan</t>
  </si>
  <si>
    <t>2023-05-09,9,May,202305,Tue,Weekday,7,Morning: 6am-12pm,4,1,1,1,Bakery,Chocolate Chip Biscotti,Biscotti,Lower Manhattan</t>
  </si>
  <si>
    <t>2023-05-09,9,May,202305,Tue,Weekday,7,Morning: 6am-12pm,19,3,1,1,Coffee,Latte,Barista Espresso,Lower Manhattan</t>
  </si>
  <si>
    <t>2023-05-09,9,May,202305,Tue,Weekday,7,Morning: 6am-12pm,5,1,1,1,Coffee,Jamaican Coffee River Sm,Premium brewed coffee,Lower Manhattan</t>
  </si>
  <si>
    <t>2023-05-09,9,May,202305,Tue,Weekday,7,Morning: 6am-12pm,4,1,1,1,Bakery,Cranberry Scone,Scone,Lower Manhattan</t>
  </si>
  <si>
    <t>2023-05-09,9,May,202305,Tue,Weekday,7,Morning: 6am-12pm,8,1,1,1,Coffee,Jamaican Coffee River Lg,Premium brewed coffee,Hell's Kitchen</t>
  </si>
  <si>
    <t>2023-05-09,9,May,202305,Tue,Weekday,7,Morning: 6am-12pm,9,2,1,1,Coffee,Brazilian Rg,Organic brewed coffee,Hell's Kitchen</t>
  </si>
  <si>
    <t>2023-05-09,9,May,202305,Tue,Weekday,7,Morning: 6am-12pm,5,1,1,1,Tea,Spicy Eye Opener Chai Rg,Brewed Chai tea,Hell's Kitchen</t>
  </si>
  <si>
    <t>2023-05-09,9,May,202305,Tue,Weekday,7,Morning: 6am-12pm,5,1,1,1,Coffee,Columbian Medium Roast Rg,Gourmet brewed coffee,Lower Manhattan</t>
  </si>
  <si>
    <t>2023-05-09,9,May,202305,Tue,Weekday,7,Morning: 6am-12pm,4,1,1,1,Coffee,Brazilian Sm,Organic brewed coffee,Astoria</t>
  </si>
  <si>
    <t>2023-05-09,9,May,202305,Tue,Weekday,7,Morning: 6am-12pm,6,2,1,1,Tea,Serenity Green Tea Lg,Brewed Green tea,Lower Manhattan</t>
  </si>
  <si>
    <t>2023-05-09,9,May,202305,Tue,Weekday,7,Morning: 6am-12pm,4,1,1,1,Coffee,Cappuccino Lg,Barista Espresso,Astoria</t>
  </si>
  <si>
    <t>2023-05-09,9,May,202305,Tue,Weekday,7,Morning: 6am-12pm,3,1,1,1,Tea,English Breakfast Rg,Brewed Black tea,Hell's Kitchen</t>
  </si>
  <si>
    <t>2023-05-09,9,May,202305,Tue,Weekday,7,Morning: 6am-12pm,3,1,1,1,Bakery,Oatmeal Scone,Scone,Hell's Kitchen</t>
  </si>
  <si>
    <t>2023-05-09,9,May,202305,Tue,Weekday,7,Morning: 6am-12pm,3,1,1,1,Tea,Earl Grey Rg,Brewed Black tea,Hell's Kitchen</t>
  </si>
  <si>
    <t>2023-05-09,9,May,202305,Tue,Weekday,7,Morning: 6am-12pm,2,1,1,1,Coffee,Brazilian Sm,Organic brewed coffee,Lower Manhattan</t>
  </si>
  <si>
    <t>2023-05-09,9,May,202305,Tue,Weekday,7,Morning: 6am-12pm,4,1,1,1,Bakery,Hazelnut Biscotti,Biscotti,Lower Manhattan</t>
  </si>
  <si>
    <t>2023-05-09,9,May,202305,Tue,Weekday,7,Morning: 6am-12pm,6,1,1,1,Tea,Peppermint Lg,Brewed herbal tea,Hell's Kitchen</t>
  </si>
  <si>
    <t>2023-05-09,9,May,202305,Tue,Weekday,7,Morning: 6am-12pm,21,1,1,1,Coffee beans,Ethiopia,Gourmet Beans,Astoria</t>
  </si>
  <si>
    <t>2023-05-09,9,May,202305,Tue,Weekday,8,Morning: 6am-12pm,12,3,1,1,Tea,Spicy Eye Opener Chai Lg,Brewed Chai tea,Lower Manhattan</t>
  </si>
  <si>
    <t>2023-05-09,9,May,202305,Tue,Weekday,8,Morning: 6am-12pm,2,1,1,1,Coffee,Jamaican Coffee River Sm,Premium brewed coffee,Astoria</t>
  </si>
  <si>
    <t>2023-05-09,9,May,202305,Tue,Weekday,8,Morning: 6am-12pm,18,3,1,1,Drinking Chocolate,Dark chocolate Lg,Hot chocolate,Lower Manhattan</t>
  </si>
  <si>
    <t>2023-05-09,9,May,202305,Tue,Weekday,8,Morning: 6am-12pm,15,4,1,1,Tea,Peppermint Rg,Brewed herbal tea,Lower Manhattan</t>
  </si>
  <si>
    <t>2023-05-09,9,May,202305,Tue,Weekday,8,Morning: 6am-12pm,14,1,1,1,Branded,I Need My Bean! Latte cup,Housewares,Lower Manhattan</t>
  </si>
  <si>
    <t>2023-05-09,9,May,202305,Tue,Weekday,8,Morning: 6am-12pm,12,2,1,1,Coffee,Jamaican Coffee River Rg,Premium brewed coffee,Astoria</t>
  </si>
  <si>
    <t>2023-05-09,9,May,202305,Tue,Weekday,8,Morning: 6am-12pm,7,2,1,1,Bakery,Ginger Biscotti,Biscotti,Astoria</t>
  </si>
  <si>
    <t>2023-05-09,9,May,202305,Tue,Weekday,8,Morning: 6am-12pm,6,2,1,1,Tea,Lemon Grass Lg,Brewed herbal tea,Hell's Kitchen</t>
  </si>
  <si>
    <t>2023-05-09,9,May,202305,Tue,Weekday,8,Morning: 6am-12pm,4,1,1,1,Coffee,Cappuccino,Barista Espresso,Hell's Kitchen</t>
  </si>
  <si>
    <t>2023-05-09,9,May,202305,Tue,Weekday,8,Morning: 6am-12pm,1,1,1,1,Flavours,Sugar Free Vanilla syrup,Sugar free syrup,Hell's Kitchen</t>
  </si>
  <si>
    <t>2023-05-09,9,May,202305,Tue,Weekday,8,Morning: 6am-12pm,6,1,1,1,Tea,Serenity Green Tea Lg,Brewed Green tea,Lower Manhattan</t>
  </si>
  <si>
    <t>2023-05-09,9,May,202305,Tue,Weekday,8,Morning: 6am-12pm,5,2,1,1,Coffee,Columbian Medium Roast Rg,Gourmet brewed coffee,Astoria</t>
  </si>
  <si>
    <t>2023-05-09,9,May,202305,Tue,Weekday,8,Morning: 6am-12pm,8,2,1,1,Tea,Lemon Grass Rg,Brewed herbal tea,Lower Manhattan</t>
  </si>
  <si>
    <t>2023-05-09,9,May,202305,Tue,Weekday,8,Morning: 6am-12pm,3,1,1,1,Coffee,Our Old Time Diner Blend Rg,Drip coffee,Astoria</t>
  </si>
  <si>
    <t>2023-05-09,9,May,202305,Tue,Weekday,8,Morning: 6am-12pm,4,1,1,1,Coffee,Brazilian Lg,Organic brewed coffee,Hell's Kitchen</t>
  </si>
  <si>
    <t>2023-05-09,9,May,202305,Tue,Weekday,8,Morning: 6am-12pm,4,1,1,1,Coffee,Ethiopia Sm,Gourmet brewed coffee,Lower Manhattan</t>
  </si>
  <si>
    <t>2023-05-09,9,May,202305,Tue,Weekday,8,Morning: 6am-12pm,3,1,1,1,Coffee,Our Old Time Diner Blend Lg,Drip coffee,Astoria</t>
  </si>
  <si>
    <t>2023-05-09,9,May,202305,Tue,Weekday,8,Morning: 6am-12pm,6,1,1,1,Coffee,Our Old Time Diner Blend Lg,Drip coffee,Hell's Kitchen</t>
  </si>
  <si>
    <t>2023-05-09,9,May,202305,Tue,Weekday,8,Morning: 6am-12pm,6,2,1,1,Coffee,Our Old Time Diner Blend Sm,Drip coffee,Lower Manhattan</t>
  </si>
  <si>
    <t>2023-05-09,9,May,202305,Tue,Weekday,8,Morning: 6am-12pm,4,1,1,1,Bakery,Croissant,Pastry,Lower Manhattan</t>
  </si>
  <si>
    <t>2023-05-09,9,May,202305,Tue,Weekday,8,Morning: 6am-12pm,3,1,1,1,Tea,Earl Grey Rg,Brewed Black tea,Astoria</t>
  </si>
  <si>
    <t>2023-05-09,9,May,202305,Tue,Weekday,8,Morning: 6am-12pm,9,2,1,1,Coffee,Brazilian Rg,Organic brewed coffee,Lower Manhattan</t>
  </si>
  <si>
    <t>2023-05-09,9,May,202305,Tue,Weekday,8,Morning: 6am-12pm,3,1,1,1,Tea,Earl Grey Lg,Brewed Black tea,Hell's Kitchen</t>
  </si>
  <si>
    <t>2023-05-09,9,May,202305,Tue,Weekday,8,Morning: 6am-12pm,8,2,1,1,Tea,Lemon Grass Rg,Brewed herbal tea,Hell's Kitchen</t>
  </si>
  <si>
    <t>2023-05-09,9,May,202305,Tue,Weekday,8,Morning: 6am-12pm,4,1,1,1,Bakery,Jumbo Savory Scone,Scone,Hell's Kitchen</t>
  </si>
  <si>
    <t>2023-05-09,9,May,202305,Tue,Weekday,8,Morning: 6am-12pm,10,2,1,1,Coffee,Columbian Medium Roast Rg,Gourmet brewed coffee,Lower Manhattan</t>
  </si>
  <si>
    <t>2023-05-09,9,May,202305,Tue,Weekday,8,Morning: 6am-12pm,2,1,1,1,Coffee,Columbian Medium Roast Sm,Gourmet brewed coffee,Astoria</t>
  </si>
  <si>
    <t>2023-05-09,9,May,202305,Tue,Weekday,8,Morning: 6am-12pm,9,2,1,1,Coffee,Brazilian Sm,Organic brewed coffee,Lower Manhattan</t>
  </si>
  <si>
    <t>2023-05-09,9,May,202305,Tue,Weekday,8,Morning: 6am-12pm,7,2,1,1,Coffee,Jamaican Coffee River Sm,Premium brewed coffee,Lower Manhattan</t>
  </si>
  <si>
    <t>2023-05-09,9,May,202305,Tue,Weekday,8,Morning: 6am-12pm,9,2,1,1,Drinking Chocolate,Dark chocolate Lg,Hot chocolate,Astoria</t>
  </si>
  <si>
    <t>2023-05-09,9,May,202305,Tue,Weekday,8,Morning: 6am-12pm,7,2,1,1,Bakery,Cranberry Scone,Scone,Astoria</t>
  </si>
  <si>
    <t>2023-05-09,9,May,202305,Tue,Weekday,8,Morning: 6am-12pm,8,1,1,1,Coffee,Latte,Barista Espresso,Hell's Kitchen</t>
  </si>
  <si>
    <t>2023-05-09,9,May,202305,Tue,Weekday,8,Morning: 6am-12pm,2,3,1,1,Flavours,Hazelnut syrup,Regular syrup,Hell's Kitchen</t>
  </si>
  <si>
    <t>2023-05-09,9,May,202305,Tue,Weekday,8,Morning: 6am-12pm,19,2,1,1,Drinking Chocolate,Sustainably Grown Organic Lg,Hot chocolate,Lower Manhattan</t>
  </si>
  <si>
    <t>2023-05-09,9,May,202305,Tue,Weekday,8,Morning: 6am-12pm,5,1,1,1,Bakery,Almond Croissant,Pastry,Lower Manhattan</t>
  </si>
  <si>
    <t>2023-05-09,9,May,202305,Tue,Weekday,8,Morning: 6am-12pm,12,2,1,1,Coffee,Columbian Medium Roast Lg,Gourmet brewed coffee,Hell's Kitchen</t>
  </si>
  <si>
    <t>2023-05-09,9,May,202305,Tue,Weekday,8,Morning: 6am-12pm,3,1,1,1,Tea,English Breakfast Rg,Brewed Black tea,Lower Manhattan</t>
  </si>
  <si>
    <t>2023-05-09,9,May,202305,Tue,Weekday,8,Morning: 6am-12pm,3,1,1,1,Tea,Peppermint Rg,Brewed herbal tea,Hell's Kitchen</t>
  </si>
  <si>
    <t>2023-05-09,9,May,202305,Tue,Weekday,8,Morning: 6am-12pm,8,1,1,1,Drinking Chocolate,Sustainably Grown Organic Rg,Hot chocolate,Hell's Kitchen</t>
  </si>
  <si>
    <t>2023-05-09,9,May,202305,Tue,Weekday,8,Morning: 6am-12pm,9,1,1,1,Loose Tea,Peppermint,Herbal tea,Hell's Kitchen</t>
  </si>
  <si>
    <t>2023-05-09,9,May,202305,Tue,Weekday,8,Morning: 6am-12pm,6,1,1,1,Tea,Traditional Blend Chai Lg,Brewed Chai tea,Astoria</t>
  </si>
  <si>
    <t>2023-05-09,9,May,202305,Tue,Weekday,8,Morning: 6am-12pm,13,2,1,1,Coffee,Latte Rg,Barista Espresso,Hell's Kitchen</t>
  </si>
  <si>
    <t>2023-05-09,9,May,202305,Tue,Weekday,8,Morning: 6am-12pm,3,1,1,1,Tea,Spicy Eye Opener Chai Rg,Brewed Chai tea,Astoria</t>
  </si>
  <si>
    <t>2023-05-09,9,May,202305,Tue,Weekday,8,Morning: 6am-12pm,10,2,1,1,Tea,Lemon Grass Rg,Brewed herbal tea,Astoria</t>
  </si>
  <si>
    <t>2023-05-09,9,May,202305,Tue,Weekday,8,Morning: 6am-12pm,5,2,1,1,Tea,Serenity Green Tea Rg,Brewed Green tea,Astoria</t>
  </si>
  <si>
    <t>2023-05-09,9,May,202305,Tue,Weekday,8,Morning: 6am-12pm,6,1,1,1,Tea,Traditional Blend Chai Lg,Brewed Chai tea,Hell's Kitchen</t>
  </si>
  <si>
    <t>2023-05-09,9,May,202305,Tue,Weekday,8,Morning: 6am-12pm,3,1,1,1,Bakery,Hazelnut Biscotti,Biscotti,Hell's Kitchen</t>
  </si>
  <si>
    <t>2023-05-09,9,May,202305,Tue,Weekday,8,Morning: 6am-12pm,5,1,1,1,Tea,Traditional Blend Chai Rg,Brewed Chai tea,Hell's Kitchen</t>
  </si>
  <si>
    <t>2023-05-09,9,May,202305,Tue,Weekday,8,Morning: 6am-12pm,18,1,1,1,Coffee beans,Our Old Time Diner Blend,House blend Beans,Hell's Kitchen</t>
  </si>
  <si>
    <t>2023-05-09,9,May,202305,Tue,Weekday,8,Morning: 6am-12pm,5,1,1,1,Tea,Spicy Eye Opener Chai Rg,Brewed Chai tea,Lower Manhattan</t>
  </si>
  <si>
    <t>2023-05-09,9,May,202305,Tue,Weekday,8,Morning: 6am-12pm,4,1,1,1,Tea,Morning Sunrise Chai Lg,Brewed Chai tea,Astoria</t>
  </si>
  <si>
    <t>2023-05-09,9,May,202305,Tue,Weekday,8,Morning: 6am-12pm,9,2,1,1,Tea,Serenity Green Tea Lg,Brewed Green tea,Astoria</t>
  </si>
  <si>
    <t>2023-05-09,9,May,202305,Tue,Weekday,8,Morning: 6am-12pm,4,1,1,1,Bakery,Croissant,Pastry,Astoria</t>
  </si>
  <si>
    <t>2023-05-09,9,May,202305,Tue,Weekday,8,Morning: 6am-12pm,8,1,1,1,Coffee,Jamaican Coffee River Lg,Premium brewed coffee,Lower Manhattan</t>
  </si>
  <si>
    <t>2023-05-09,9,May,202305,Tue,Weekday,8,Morning: 6am-12pm,6,1,1,1,Coffee,Ouro Brasileiro shot,Barista Espresso,Hell's Kitchen</t>
  </si>
  <si>
    <t>2023-05-09,9,May,202305,Tue,Weekday,8,Morning: 6am-12pm,3,1,1,1,Tea,Peppermint Rg,Brewed herbal tea,Astoria</t>
  </si>
  <si>
    <t>2023-05-09,9,May,202305,Tue,Weekday,8,Morning: 6am-12pm,4,1,1,1,Bakery,Chocolate Chip Biscotti,Biscotti,Astoria</t>
  </si>
  <si>
    <t>2023-05-09,9,May,202305,Tue,Weekday,8,Morning: 6am-12pm,3,1,1,1,Bakery,Hazelnut Biscotti,Biscotti,Astoria</t>
  </si>
  <si>
    <t>2023-05-09,9,May,202305,Tue,Weekday,8,Morning: 6am-12pm,7,2,1,1,Coffee,Ethiopia Lg,Gourmet brewed coffee,Astoria</t>
  </si>
  <si>
    <t>2023-05-09,9,May,202305,Tue,Weekday,8,Morning: 6am-12pm,12,2,1,1,Tea,Morning Sunrise Chai Lg,Brewed Chai tea,Hell's Kitchen</t>
  </si>
  <si>
    <t>2023-05-09,9,May,202305,Tue,Weekday,8,Morning: 6am-12pm,10,2,1,1,Tea,Traditional Blend Chai Rg,Brewed Chai tea,Astoria</t>
  </si>
  <si>
    <t>2023-05-09,9,May,202305,Tue,Weekday,8,Morning: 6am-12pm,4,1,1,1,Coffee,Cappuccino Lg,Barista Espresso,Astoria</t>
  </si>
  <si>
    <t>2023-05-09,9,May,202305,Tue,Weekday,8,Morning: 6am-12pm,15,4,1,1,Tea,English Breakfast Lg,Brewed Black tea,Astoria</t>
  </si>
  <si>
    <t>2023-05-09,9,May,202305,Tue,Weekday,8,Morning: 6am-12pm,7,2,1,1,Coffee,Brazilian Sm,Organic brewed coffee,Hell's Kitchen</t>
  </si>
  <si>
    <t>2023-05-09,9,May,202305,Tue,Weekday,8,Morning: 6am-12pm,6,2,1,1,Tea,Earl Grey Lg,Brewed Black tea,Astoria</t>
  </si>
  <si>
    <t>2023-05-09,9,May,202305,Tue,Weekday,8,Morning: 6am-12pm,8,1,1,1,Coffee,Cappuccino,Barista Espresso,Astoria</t>
  </si>
  <si>
    <t>2023-05-09,9,May,202305,Tue,Weekday,8,Morning: 6am-12pm,10,2,1,1,Tea,Spicy Eye Opener Chai Rg,Brewed Chai tea,Hell's Kitchen</t>
  </si>
  <si>
    <t>2023-05-09,9,May,202305,Tue,Weekday,8,Morning: 6am-12pm,9,2,1,1,Tea,Traditional Blend Chai Lg,Brewed Chai tea,Lower Manhattan</t>
  </si>
  <si>
    <t>2023-05-09,9,May,202305,Tue,Weekday,8,Morning: 6am-12pm,13,1,1,1,Packaged Chocolate,Chili Mayan,Drinking Chocolate,Lower Manhattan</t>
  </si>
  <si>
    <t>2023-05-09,9,May,202305,Tue,Weekday,8,Morning: 6am-12pm,3,1,1,1,Bakery,Oatmeal Scone,Scone,Lower Manhattan</t>
  </si>
  <si>
    <t>2023-05-09,9,May,202305,Tue,Weekday,8,Morning: 6am-12pm,10,1,1,1,Loose Tea,Morning Sunrise Chai,Chai tea,Astoria</t>
  </si>
  <si>
    <t>2023-05-09,9,May,202305,Tue,Weekday,8,Morning: 6am-12pm,3,1,1,1,Tea,Earl Grey Rg,Brewed Black tea,Lower Manhattan</t>
  </si>
  <si>
    <t>2023-05-09,9,May,202305,Tue,Weekday,8,Morning: 6am-12pm,9,2,1,1,Coffee,Jamaican Coffee River Rg,Premium brewed coffee,Hell's Kitchen</t>
  </si>
  <si>
    <t>2023-05-09,9,May,202305,Tue,Weekday,8,Morning: 6am-12pm,5,1,1,1,Bakery,Scottish Cream Scone ,Scone,Astoria</t>
  </si>
  <si>
    <t>2023-05-09,9,May,202305,Tue,Weekday,8,Morning: 6am-12pm,6,2,1,1,Tea,Peppermint Lg,Brewed herbal tea,Astoria</t>
  </si>
  <si>
    <t>2023-05-09,9,May,202305,Tue,Weekday,8,Morning: 6am-12pm,5,2,1,1,Coffee,Our Old Time Diner Blend Rg,Drip coffee,Lower Manhattan</t>
  </si>
  <si>
    <t>2023-05-09,9,May,202305,Tue,Weekday,8,Morning: 6am-12pm,9,1,1,1,Loose Tea,Peppermint,Herbal tea,Lower Manhattan</t>
  </si>
  <si>
    <t>2023-05-09,9,May,202305,Tue,Weekday,8,Morning: 6am-12pm,4,1,1,1,Bakery,Ginger Biscotti,Biscotti,Hell's Kitchen</t>
  </si>
  <si>
    <t>2023-05-09,9,May,202305,Tue,Weekday,8,Morning: 6am-12pm,3,1,1,1,Coffee,Columbian Medium Roast Lg,Gourmet brewed coffee,Lower Manhattan</t>
  </si>
  <si>
    <t>2023-05-09,9,May,202305,Tue,Weekday,8,Morning: 6am-12pm,4,1,1,1,Bakery,Ginger Scone,Scone,Lower Manhattan</t>
  </si>
  <si>
    <t>2023-05-09,9,May,202305,Tue,Weekday,8,Morning: 6am-12pm,6,2,1,1,Coffee,Brazilian Rg,Organic brewed coffee,Hell's Kitchen</t>
  </si>
  <si>
    <t>2023-05-09,9,May,202305,Tue,Weekday,8,Morning: 6am-12pm,4,1,1,1,Coffee,Our Old Time Diner Blend Sm,Drip coffee,Hell's Kitchen</t>
  </si>
  <si>
    <t>2023-05-09,9,May,202305,Tue,Weekday,8,Morning: 6am-12pm,6,1,1,1,Coffee,Our Old Time Diner Blend Lg,Drip coffee,Lower Manhattan</t>
  </si>
  <si>
    <t>2023-05-09,9,May,202305,Tue,Weekday,8,Morning: 6am-12pm,4,1,1,1,Bakery,Hazelnut Biscotti,Biscotti,Lower Manhattan</t>
  </si>
  <si>
    <t>2023-05-09,9,May,202305,Tue,Weekday,8,Morning: 6am-12pm,11,1,1,1,Loose Tea,Spicy Eye Opener Chai,Chai tea,Lower Manhattan</t>
  </si>
  <si>
    <t>2023-05-09,9,May,202305,Tue,Weekday,8,Morning: 6am-12pm,2,1,1,1,Coffee,Our Old Time Diner Blend Sm,Drip coffee,Astoria</t>
  </si>
  <si>
    <t>2023-05-09,9,May,202305,Tue,Weekday,8,Morning: 6am-12pm,3,1,1,1,Bakery,Cranberry Scone,Scone,Hell's Kitchen</t>
  </si>
  <si>
    <t>2023-05-09,9,May,202305,Tue,Weekday,8,Morning: 6am-12pm,4,1,1,1,Coffee,Jamaican Coffee River Lg,Premium brewed coffee,Astoria</t>
  </si>
  <si>
    <t>2023-05-09,9,May,202305,Tue,Weekday,8,Morning: 6am-12pm,10,1,1,1,Drinking Chocolate,Sustainably Grown Organic Lg,Hot chocolate,Hell's Kitchen</t>
  </si>
  <si>
    <t>2023-05-09,9,May,202305,Tue,Weekday,8,Morning: 6am-12pm,6,1,1,1,Packaged Chocolate,Dark chocolate,Drinking Chocolate,Hell's Kitchen</t>
  </si>
  <si>
    <t>2023-05-09,9,May,202305,Tue,Weekday,8,Morning: 6am-12pm,4,1,1,1,Coffee,Latte,Barista Espresso,Lower Manhattan</t>
  </si>
  <si>
    <t>2023-05-09,9,May,202305,Tue,Weekday,8,Morning: 6am-12pm,4,1,1,1,Coffee,Brazilian Sm,Organic brewed coffee,Astoria</t>
  </si>
  <si>
    <t>2023-05-09,9,May,202305,Tue,Weekday,8,Morning: 6am-12pm,3,1,1,1,Tea,Earl Grey Rg,Brewed Black tea,Hell's Kitchen</t>
  </si>
  <si>
    <t>2023-05-09,9,May,202305,Tue,Weekday,8,Morning: 6am-12pm,4,1,1,1,Bakery,Chocolate Chip Biscotti,Biscotti,Lower Manhattan</t>
  </si>
  <si>
    <t>2023-05-09,9,May,202305,Tue,Weekday,8,Morning: 6am-12pm,9,1,1,1,Coffee,Cappuccino Lg,Barista Espresso,Lower Manhattan</t>
  </si>
  <si>
    <t>2023-05-09,9,May,202305,Tue,Weekday,8,Morning: 6am-12pm,18,1,1,1,Coffee beans,Brazilian - Organic,Organic Beans,Lower Manhattan</t>
  </si>
  <si>
    <t>2023-05-09,9,May,202305,Tue,Weekday,8,Morning: 6am-12pm,2,1,1,1,Coffee,Jamaican Coffee River Sm,Premium brewed coffee,Hell's Kitchen</t>
  </si>
  <si>
    <t>2023-05-09,9,May,202305,Tue,Weekday,8,Morning: 6am-12pm,6,1,1,1,Tea,Lemon Grass Lg,Brewed herbal tea,Lower Manhattan</t>
  </si>
  <si>
    <t>2023-05-09,9,May,202305,Tue,Weekday,9,Morning: 6am-12pm,13,2,1,1,Coffee,Latte Rg,Barista Espresso,Lower Manhattan</t>
  </si>
  <si>
    <t>2023-05-09,9,May,202305,Tue,Weekday,9,Morning: 6am-12pm,4,1,1,1,Coffee,Jamaican Coffee River Lg,Premium brewed coffee,Hell's Kitchen</t>
  </si>
  <si>
    <t>2023-05-09,9,May,202305,Tue,Weekday,9,Morning: 6am-12pm,11,2,1,1,Coffee,Ethiopia Lg,Gourmet brewed coffee,Lower Manhattan</t>
  </si>
  <si>
    <t>2023-05-09,9,May,202305,Tue,Weekday,9,Morning: 6am-12pm,4,1,1,1,Bakery,Croissant,Pastry,Lower Manhattan</t>
  </si>
  <si>
    <t>2023-05-09,9,May,202305,Tue,Weekday,9,Morning: 6am-12pm,9,2,1,1,Coffee,Cappuccino Lg,Barista Espresso,Lower Manhattan</t>
  </si>
  <si>
    <t>2023-05-09,9,May,202305,Tue,Weekday,9,Morning: 6am-12pm,4,1,1,1,Coffee,Cappuccino Lg,Barista Espresso,Astoria</t>
  </si>
  <si>
    <t>2023-05-09,9,May,202305,Tue,Weekday,9,Morning: 6am-12pm,10,3,1,1,Tea,Lemon Grass Rg,Brewed herbal tea,Lower Manhattan</t>
  </si>
  <si>
    <t>2023-05-09,9,May,202305,Tue,Weekday,9,Morning: 6am-12pm,12,4,1,1,Coffee,Our Old Time Diner Blend Sm,Drip coffee,Hell's Kitchen</t>
  </si>
  <si>
    <t>2023-05-09,9,May,202305,Tue,Weekday,9,Morning: 6am-12pm,15,4,1,1,Bakery,Chocolate Croissant,Pastry,Hell's Kitchen</t>
  </si>
  <si>
    <t>2023-05-09,9,May,202305,Tue,Weekday,9,Morning: 6am-12pm,5,2,1,1,Coffee,Our Old Time Diner Blend Rg,Drip coffee,Lower Manhattan</t>
  </si>
  <si>
    <t>2023-05-09,9,May,202305,Tue,Weekday,9,Morning: 6am-12pm,2,1,1,1,Coffee,Our Old Time Diner Blend Sm,Drip coffee,Lower Manhattan</t>
  </si>
  <si>
    <t>2023-05-09,9,May,202305,Tue,Weekday,9,Morning: 6am-12pm,8,2,1,1,Coffee,Jamaican Coffee River Lg,Premium brewed coffee,Astoria</t>
  </si>
  <si>
    <t>2023-05-09,9,May,202305,Tue,Weekday,9,Morning: 6am-12pm,6,1,1,1,Tea,Serenity Green Tea Lg,Brewed Green tea,Hell's Kitchen</t>
  </si>
  <si>
    <t>2023-05-09,9,May,202305,Tue,Weekday,9,Morning: 6am-12pm,12,2,1,1,Coffee,Our Old Time Diner Blend Lg,Drip coffee,Hell's Kitchen</t>
  </si>
  <si>
    <t>2023-05-09,9,May,202305,Tue,Weekday,9,Morning: 6am-12pm,6,2,1,1,Coffee,Columbian Medium Roast Sm,Gourmet brewed coffee,Lower Manhattan</t>
  </si>
  <si>
    <t>2023-05-09,9,May,202305,Tue,Weekday,9,Morning: 6am-12pm,13,1,1,1,Packaged Chocolate,Chili Mayan,Drinking Chocolate,Lower Manhattan</t>
  </si>
  <si>
    <t>2023-05-09,9,May,202305,Tue,Weekday,9,Morning: 6am-12pm,3,1,1,1,Tea,Lemon Grass Lg,Brewed herbal tea,Lower Manhattan</t>
  </si>
  <si>
    <t>2023-05-09,9,May,202305,Tue,Weekday,9,Morning: 6am-12pm,3,1,1,1,Tea,Lemon Grass Rg,Brewed herbal tea,Astoria</t>
  </si>
  <si>
    <t>2023-05-09,9,May,202305,Tue,Weekday,9,Morning: 6am-12pm,9,1,1,1,Loose Tea,Peppermint,Herbal tea,Astoria</t>
  </si>
  <si>
    <t>2023-05-09,9,May,202305,Tue,Weekday,9,Morning: 6am-12pm,19,4,1,1,Tea,Spicy Eye Opener Chai Lg,Brewed Chai tea,Hell's Kitchen</t>
  </si>
  <si>
    <t>2023-05-09,9,May,202305,Tue,Weekday,9,Morning: 6am-12pm,4,1,1,1,Bakery,Chocolate Chip Biscotti,Biscotti,Hell's Kitchen</t>
  </si>
  <si>
    <t>2023-05-09,9,May,202305,Tue,Weekday,9,Morning: 6am-12pm,5,1,1,1,Tea,Earl Grey Rg,Brewed Black tea,Astoria</t>
  </si>
  <si>
    <t>2023-05-09,9,May,202305,Tue,Weekday,9,Morning: 6am-12pm,10,1,1,1,Drinking Chocolate,Sustainably Grown Organic Lg,Hot chocolate,Lower Manhattan</t>
  </si>
  <si>
    <t>2023-05-09,9,May,202305,Tue,Weekday,9,Morning: 6am-12pm,8,2,1,1,Bakery,Cranberry Scone,Scone,Lower Manhattan</t>
  </si>
  <si>
    <t>2023-05-09,9,May,202305,Tue,Weekday,9,Morning: 6am-12pm,7,2,1,1,Coffee,Jamaican Coffee River Sm,Premium brewed coffee,Lower Manhattan</t>
  </si>
  <si>
    <t>2023-05-09,9,May,202305,Tue,Weekday,9,Morning: 6am-12pm,4,1,1,1,Bakery,Chocolate Chip Biscotti,Biscotti,Lower Manhattan</t>
  </si>
  <si>
    <t>2023-05-09,9,May,202305,Tue,Weekday,9,Morning: 6am-12pm,15,3,1,1,Tea,Lemon Grass Lg,Brewed herbal tea,Hell's Kitchen</t>
  </si>
  <si>
    <t>2023-05-09,9,May,202305,Tue,Weekday,9,Morning: 6am-12pm,21,4,1,1,Tea,Serenity Green Tea Lg,Brewed Green tea,Lower Manhattan</t>
  </si>
  <si>
    <t>2023-05-09,9,May,202305,Tue,Weekday,9,Morning: 6am-12pm,11,3,1,1,Coffee,Latte,Barista Espresso,Lower Manhattan</t>
  </si>
  <si>
    <t>2023-05-09,9,May,202305,Tue,Weekday,9,Morning: 6am-12pm,11,2,1,1,Bakery,Scottish Cream Scone ,Scone,Lower Manhattan</t>
  </si>
  <si>
    <t>2023-05-09,9,May,202305,Tue,Weekday,9,Morning: 6am-12pm,4,1,1,1,Tea,Morning Sunrise Chai Lg,Brewed Chai tea,Astoria</t>
  </si>
  <si>
    <t>2023-05-09,9,May,202305,Tue,Weekday,9,Morning: 6am-12pm,9,2,1,1,Tea,Earl Grey Lg,Brewed Black tea,Lower Manhattan</t>
  </si>
  <si>
    <t>2023-05-09,9,May,202305,Tue,Weekday,9,Morning: 6am-12pm,18,3,1,1,Coffee,Ethiopia Lg,Gourmet brewed coffee,Hell's Kitchen</t>
  </si>
  <si>
    <t>2023-05-09,9,May,202305,Tue,Weekday,9,Morning: 6am-12pm,8,2,1,1,Tea,Peppermint Rg,Brewed herbal tea,Astoria</t>
  </si>
  <si>
    <t>2023-05-09,9,May,202305,Tue,Weekday,9,Morning: 6am-12pm,11,3,1,1,Bakery,Chocolate Croissant,Pastry,Astoria</t>
  </si>
  <si>
    <t>2023-05-09,9,May,202305,Tue,Weekday,9,Morning: 6am-12pm,3,1,1,1,Tea,Earl Grey Lg,Brewed Black tea,Astoria</t>
  </si>
  <si>
    <t>2023-05-09,9,May,202305,Tue,Weekday,9,Morning: 6am-12pm,8,2,1,1,Coffee,Columbian Medium Roast Rg,Gourmet brewed coffee,Astoria</t>
  </si>
  <si>
    <t>2023-05-09,9,May,202305,Tue,Weekday,9,Morning: 6am-12pm,8,3,1,1,Tea,Peppermint Rg,Brewed herbal tea,Lower Manhattan</t>
  </si>
  <si>
    <t>2023-05-09,9,May,202305,Tue,Weekday,9,Morning: 6am-12pm,6,1,1,1,Coffee,Columbian Medium Roast Lg,Gourmet brewed coffee,Lower Manhattan</t>
  </si>
  <si>
    <t>2023-05-09,9,May,202305,Tue,Weekday,9,Morning: 6am-12pm,3,1,1,1,Coffee,Our Old Time Diner Blend Lg,Drip coffee,Lower Manhattan</t>
  </si>
  <si>
    <t>2023-05-09,9,May,202305,Tue,Weekday,9,Morning: 6am-12pm,8,2,1,1,Tea,Serenity Green Tea Rg,Brewed Green tea,Hell's Kitchen</t>
  </si>
  <si>
    <t>2023-05-09,9,May,202305,Tue,Weekday,9,Morning: 6am-12pm,3,1,1,1,Tea,Traditional Blend Chai Rg,Brewed Chai tea,Hell's Kitchen</t>
  </si>
  <si>
    <t>2023-05-09,9,May,202305,Tue,Weekday,9,Morning: 6am-12pm,3,1,1,1,Coffee,Columbian Medium Roast Rg,Gourmet brewed coffee,Lower Manhattan</t>
  </si>
  <si>
    <t>2023-05-09,9,May,202305,Tue,Weekday,9,Morning: 6am-12pm,12,3,1,1,Coffee,Espresso shot,Barista Espresso,Lower Manhattan</t>
  </si>
  <si>
    <t>2023-05-09,9,May,202305,Tue,Weekday,9,Morning: 6am-12pm,8,2,1,1,Coffee,Jamaican Coffee River Lg,Premium brewed coffee,Lower Manhattan</t>
  </si>
  <si>
    <t>2023-05-09,9,May,202305,Tue,Weekday,9,Morning: 6am-12pm,15,3,1,1,Coffee,Cappuccino,Barista Espresso,Lower Manhattan</t>
  </si>
  <si>
    <t>2023-05-09,9,May,202305,Tue,Weekday,9,Morning: 6am-12pm,3,1,1,1,Coffee,Our Old Time Diner Blend Rg,Drip coffee,Hell's Kitchen</t>
  </si>
  <si>
    <t>2023-05-09,9,May,202305,Tue,Weekday,9,Morning: 6am-12pm,8,1,1,1,Drinking Chocolate,Sustainably Grown Organic Rg,Hot chocolate,Hell's Kitchen</t>
  </si>
  <si>
    <t>2023-05-09,9,May,202305,Tue,Weekday,9,Morning: 6am-12pm,6,1,1,1,Tea,Traditional Blend Chai Lg,Brewed Chai tea,Hell's Kitchen</t>
  </si>
  <si>
    <t>2023-05-09,9,May,202305,Tue,Weekday,9,Morning: 6am-12pm,4,1,1,1,Coffee,Cappuccino Lg,Barista Espresso,Hell's Kitchen</t>
  </si>
  <si>
    <t>2023-05-09,9,May,202305,Tue,Weekday,9,Morning: 6am-12pm,1,1,1,1,Flavours,Sugar Free Vanilla syrup,Sugar free syrup,Hell's Kitchen</t>
  </si>
  <si>
    <t>2023-05-09,9,May,202305,Tue,Weekday,9,Morning: 6am-12pm,2,1,1,1,Coffee,Our Old Time Diner Blend Sm,Drip coffee,Astoria</t>
  </si>
  <si>
    <t>2023-05-09,9,May,202305,Tue,Weekday,9,Morning: 6am-12pm,4,2,1,1,Coffee,Columbian Medium Roast Sm,Gourmet brewed coffee,Astoria</t>
  </si>
  <si>
    <t>2023-05-09,9,May,202305,Tue,Weekday,9,Morning: 6am-12pm,2,1,1,1,Coffee,Columbian Medium Roast Sm,Gourmet brewed coffee,Hell's Kitchen</t>
  </si>
  <si>
    <t>2023-05-09,9,May,202305,Tue,Weekday,9,Morning: 6am-12pm,5,1,1,1,Tea,Earl Grey Rg,Brewed Black tea,Lower Manhattan</t>
  </si>
  <si>
    <t>2023-05-09,9,May,202305,Tue,Weekday,9,Morning: 6am-12pm,9,1,1,1,Drinking Chocolate,Dark chocolate Lg,Hot chocolate,Lower Manhattan</t>
  </si>
  <si>
    <t>2023-05-09,9,May,202305,Tue,Weekday,9,Morning: 6am-12pm,9,3,1,1,Coffee,Brazilian Sm,Organic brewed coffee,Lower Manhattan</t>
  </si>
  <si>
    <t>2023-05-09,9,May,202305,Tue,Weekday,9,Morning: 6am-12pm,3,1,1,1,Coffee,Columbian Medium Roast Lg,Gourmet brewed coffee,Astoria</t>
  </si>
  <si>
    <t>2023-05-09,9,May,202305,Tue,Weekday,9,Morning: 6am-12pm,4,1,1,1,Bakery,Chocolate Chip Biscotti,Biscotti,Astoria</t>
  </si>
  <si>
    <t>2023-05-09,9,May,202305,Tue,Weekday,9,Morning: 6am-12pm,12,2,1,1,Coffee,Our Old Time Diner Blend Lg,Drip coffee,Astoria</t>
  </si>
  <si>
    <t>2023-05-09,9,May,202305,Tue,Weekday,9,Morning: 6am-12pm,6,1,1,1,Coffee,Ethiopia Rg,Gourmet brewed coffee,Hell's Kitchen</t>
  </si>
  <si>
    <t>2023-05-09,9,May,202305,Tue,Weekday,9,Morning: 6am-12pm,9,2,1,1,Tea,Traditional Blend Chai Lg,Brewed Chai tea,Astoria</t>
  </si>
  <si>
    <t>2023-05-09,9,May,202305,Tue,Weekday,9,Morning: 6am-12pm,8,1,1,1,Coffee,Cappuccino,Barista Espresso,Hell's Kitchen</t>
  </si>
  <si>
    <t>2023-05-09,9,May,202305,Tue,Weekday,9,Morning: 6am-12pm,3,3,1,1,Flavours,Carmel syrup,Regular syrup,Hell's Kitchen</t>
  </si>
  <si>
    <t>2023-05-09,9,May,202305,Tue,Weekday,9,Morning: 6am-12pm,3,1,1,1,Tea,Peppermint Lg,Brewed herbal tea,Astoria</t>
  </si>
  <si>
    <t>2023-05-09,9,May,202305,Tue,Weekday,9,Morning: 6am-12pm,8,2,1,1,Drinking Chocolate,Sustainably Grown Organic Rg,Hot chocolate,Astoria</t>
  </si>
  <si>
    <t>2023-05-09,9,May,202305,Tue,Weekday,9,Morning: 6am-12pm,4,1,1,1,Coffee,Brazilian Lg,Organic brewed coffee,Hell's Kitchen</t>
  </si>
  <si>
    <t>2023-05-09,9,May,202305,Tue,Weekday,9,Morning: 6am-12pm,4,1,1,1,Bakery,Croissant,Pastry,Hell's Kitchen</t>
  </si>
  <si>
    <t>2023-05-09,9,May,202305,Tue,Weekday,9,Morning: 6am-12pm,3,1,1,1,Tea,Morning Sunrise Chai Rg,Brewed Chai tea,Astoria</t>
  </si>
  <si>
    <t>2023-05-09,9,May,202305,Tue,Weekday,9,Morning: 6am-12pm,3,1,1,1,Tea,Peppermint Lg,Brewed herbal tea,Lower Manhattan</t>
  </si>
  <si>
    <t>2023-05-09,9,May,202305,Tue,Weekday,9,Morning: 6am-12pm,5,1,1,1,Bakery,Chocolate Croissant,Pastry,Lower Manhattan</t>
  </si>
  <si>
    <t>2023-05-09,9,May,202305,Tue,Weekday,9,Morning: 6am-12pm,16,3,1,1,Coffee,Jamaican Coffee River Rg,Premium brewed coffee,Hell's Kitchen</t>
  </si>
  <si>
    <t>2023-05-09,9,May,202305,Tue,Weekday,9,Morning: 6am-12pm,8,2,1,1,Tea,English Breakfast Rg,Brewed Black tea,Astoria</t>
  </si>
  <si>
    <t>2023-05-09,9,May,202305,Tue,Weekday,9,Morning: 6am-12pm,3,1,1,1,Tea,Earl Grey Lg,Brewed Black tea,Hell's Kitchen</t>
  </si>
  <si>
    <t>2023-05-09,9,May,202305,Tue,Weekday,9,Morning: 6am-12pm,6,1,1,1,Tea,Spicy Eye Opener Chai Lg,Brewed Chai tea,Lower Manhattan</t>
  </si>
  <si>
    <t>2023-05-09,9,May,202305,Tue,Weekday,9,Morning: 6am-12pm,4,1,1,1,Bakery,Hazelnut Biscotti,Biscotti,Lower Manhattan</t>
  </si>
  <si>
    <t>2023-05-09,9,May,202305,Tue,Weekday,9,Morning: 6am-12pm,18,2,1,1,Drinking Chocolate,Dark chocolate Lg,Hot chocolate,Hell's Kitchen</t>
  </si>
  <si>
    <t>2023-05-09,9,May,202305,Tue,Weekday,9,Morning: 6am-12pm,3,1,1,1,Bakery,Hazelnut Biscotti,Biscotti,Hell's Kitchen</t>
  </si>
  <si>
    <t>2023-05-09,9,May,202305,Tue,Weekday,9,Morning: 6am-12pm,9,1,1,1,Loose Tea,Traditional Blend Chai,Chai tea,Hell's Kitchen</t>
  </si>
  <si>
    <t>2023-05-09,9,May,202305,Tue,Weekday,9,Morning: 6am-12pm,3,1,1,1,Tea,Lemon Grass Lg,Brewed herbal tea,Astoria</t>
  </si>
  <si>
    <t>2023-05-09,9,May,202305,Tue,Weekday,9,Morning: 6am-12pm,5,1,1,1,Tea,English Breakfast Rg,Brewed Black tea,Hell's Kitchen</t>
  </si>
  <si>
    <t>2023-05-09,9,May,202305,Tue,Weekday,9,Morning: 6am-12pm,4,1,1,1,Bakery,Ginger Biscotti,Biscotti,Hell's Kitchen</t>
  </si>
  <si>
    <t>2023-05-09,9,May,202305,Tue,Weekday,9,Morning: 6am-12pm,6,2,1,1,Tea,Traditional Blend Chai Lg,Brewed Chai tea,Lower Manhattan</t>
  </si>
  <si>
    <t>2023-05-09,9,May,202305,Tue,Weekday,9,Morning: 6am-12pm,3,1,1,1,Coffee,Brazilian Rg,Organic brewed coffee,Lower Manhattan</t>
  </si>
  <si>
    <t>2023-05-09,9,May,202305,Tue,Weekday,9,Morning: 6am-12pm,14,1,1,1,Branded,I Need My Bean! Latte cup,Housewares,Lower Manhattan</t>
  </si>
  <si>
    <t>2023-05-09,9,May,202305,Tue,Weekday,9,Morning: 6am-12pm,13,2,1,1,Coffee,Latte Rg,Barista Espresso,Hell's Kitchen</t>
  </si>
  <si>
    <t>2023-05-09,9,May,202305,Tue,Weekday,9,Morning: 6am-12pm,1,1,1,1,Flavours,Hazelnut syrup,Regular syrup,Hell's Kitchen</t>
  </si>
  <si>
    <t>2023-05-09,9,May,202305,Tue,Weekday,9,Morning: 6am-12pm,2,1,1,1,Coffee,Brazilian Sm,Organic brewed coffee,Astoria</t>
  </si>
  <si>
    <t>2023-05-09,9,May,202305,Tue,Weekday,9,Morning: 6am-12pm,28,1,1,1,Branded,I Need My Bean! T-shirt,Clothing,Lower Manhattan</t>
  </si>
  <si>
    <t>2023-05-09,9,May,202305,Tue,Weekday,9,Morning: 6am-12pm,9,2,1,1,Coffee,Ethiopia Sm,Gourmet brewed coffee,Lower Manhattan</t>
  </si>
  <si>
    <t>2023-05-09,9,May,202305,Tue,Weekday,9,Morning: 6am-12pm,4,1,1,1,Bakery,Ginger Scone,Scone,Lower Manhattan</t>
  </si>
  <si>
    <t>2023-05-09,9,May,202305,Tue,Weekday,9,Morning: 6am-12pm,8,2,1,1,Tea,Lemon Grass Rg,Brewed herbal tea,Hell's Kitchen</t>
  </si>
  <si>
    <t>2023-05-09,9,May,202305,Tue,Weekday,9,Morning: 6am-12pm,4,1,1,1,Coffee,Latte,Barista Espresso,Astoria</t>
  </si>
  <si>
    <t>2023-05-09,9,May,202305,Tue,Weekday,9,Morning: 6am-12pm,14,2,1,1,Drinking Chocolate,Dark chocolate Lg,Hot chocolate,Astoria</t>
  </si>
  <si>
    <t>2023-05-09,9,May,202305,Tue,Weekday,9,Morning: 6am-12pm,5,1,1,1,Bakery,Scottish Cream Scone ,Scone,Hell's Kitchen</t>
  </si>
  <si>
    <t>2023-05-09,9,May,202305,Tue,Weekday,9,Morning: 6am-12pm,4,1,1,1,Drinking Chocolate,Sustainably Grown Organic Rg,Hot chocolate,Lower Manhattan</t>
  </si>
  <si>
    <t>2023-05-09,9,May,202305,Tue,Weekday,9,Morning: 6am-12pm,8,1,1,1,Coffee,Latte,Barista Espresso,Hell's Kitchen</t>
  </si>
  <si>
    <t>2023-05-09,9,May,202305,Tue,Weekday,9,Morning: 6am-12pm,7,2,1,1,Coffee,Ethiopia Lg,Gourmet brewed coffee,Astoria</t>
  </si>
  <si>
    <t>2023-05-09,9,May,202305,Tue,Weekday,9,Morning: 6am-12pm,6,1,1,1,Coffee,Columbian Medium Roast Lg,Gourmet brewed coffee,Hell's Kitchen</t>
  </si>
  <si>
    <t>2023-05-09,9,May,202305,Tue,Weekday,9,Morning: 6am-12pm,6,1,1,1,Coffee,Ethiopia Rg,Gourmet brewed coffee,Lower Manhattan</t>
  </si>
  <si>
    <t>2023-05-09,9,May,202305,Tue,Weekday,9,Morning: 6am-12pm,3,1,1,1,Tea,Morning Sunrise Chai Rg,Brewed Chai tea,Lower Manhattan</t>
  </si>
  <si>
    <t>2023-05-09,9,May,202305,Tue,Weekday,9,Morning: 6am-12pm,3,1,1,1,Tea,Peppermint Lg,Brewed herbal tea,Hell's Kitchen</t>
  </si>
  <si>
    <t>2023-05-09,9,May,202305,Tue,Weekday,9,Morning: 6am-12pm,23,1,1,1,Coffee beans,Organic Decaf Blend,Organic Beans,Hell's Kitchen</t>
  </si>
  <si>
    <t>2023-05-09,9,May,202305,Tue,Weekday,9,Morning: 6am-12pm,3,1,1,1,Tea,Peppermint Rg,Brewed herbal tea,Hell's Kitchen</t>
  </si>
  <si>
    <t>2023-05-09,9,May,202305,Tue,Weekday,9,Morning: 6am-12pm,4,1,1,1,Drinking Chocolate,Dark chocolate Rg,Hot chocolate,Lower Manhattan</t>
  </si>
  <si>
    <t>2023-05-09,9,May,202305,Tue,Weekday,9,Morning: 6am-12pm,4,1,1,1,Bakery,Jumbo Savory Scone,Scone,Hell's Kitchen</t>
  </si>
  <si>
    <t>2023-05-09,9,May,202305,Tue,Weekday,10,Morning: 6am-12pm,3,1,1,1,Coffee,Our Old Time Diner Blend Rg,Drip coffee,Astoria</t>
  </si>
  <si>
    <t>2023-05-09,9,May,202305,Tue,Weekday,10,Morning: 6am-12pm,9,2,1,1,Coffee,Brazilian Rg,Organic brewed coffee,Astoria</t>
  </si>
  <si>
    <t>2023-05-09,9,May,202305,Tue,Weekday,10,Morning: 6am-12pm,5,2,1,1,Tea,Serenity Green Tea Rg,Brewed Green tea,Hell's Kitchen</t>
  </si>
  <si>
    <t>2023-05-09,9,May,202305,Tue,Weekday,10,Morning: 6am-12pm,15,3,1,1,Coffee,Brazilian Rg,Organic brewed coffee,Hell's Kitchen</t>
  </si>
  <si>
    <t>2023-05-09,9,May,202305,Tue,Weekday,10,Morning: 6am-12pm,43,6,1,1,Coffee,Cappuccino Lg,Barista Espresso,Lower Manhattan</t>
  </si>
  <si>
    <t>2023-05-09,9,May,202305,Tue,Weekday,10,Morning: 6am-12pm,9,1,1,1,Loose Tea,English Breakfast,Black tea,Lower Manhattan</t>
  </si>
  <si>
    <t>2023-05-09,9,May,202305,Tue,Weekday,10,Morning: 6am-12pm,15,3,1,1,Coffee,Latte,Barista Espresso,Lower Manhattan</t>
  </si>
  <si>
    <t>2023-05-09,9,May,202305,Tue,Weekday,10,Morning: 6am-12pm,9,2,1,1,Bakery,Croissant,Pastry,Lower Manhattan</t>
  </si>
  <si>
    <t>2023-05-09,9,May,202305,Tue,Weekday,10,Morning: 6am-12pm,18,4,1,1,Tea,Serenity Green Tea Lg,Brewed Green tea,Astoria</t>
  </si>
  <si>
    <t>2023-05-09,9,May,202305,Tue,Weekday,10,Morning: 6am-12pm,6,1,1,1,Tea,Peppermint Lg,Brewed herbal tea,Hell's Kitchen</t>
  </si>
  <si>
    <t>2023-05-09,9,May,202305,Tue,Weekday,10,Morning: 6am-12pm,6,2,1,1,Tea,Traditional Blend Chai Lg,Brewed Chai tea,Lower Manhattan</t>
  </si>
  <si>
    <t>2023-05-09,9,May,202305,Tue,Weekday,10,Morning: 6am-12pm,13,2,1,1,Coffee,Latte Rg,Barista Espresso,Lower Manhattan</t>
  </si>
  <si>
    <t>2023-05-09,9,May,202305,Tue,Weekday,10,Morning: 6am-12pm,5,1,1,1,Bakery,Jumbo Savory Scone,Scone,Lower Manhattan</t>
  </si>
  <si>
    <t>2023-05-09,9,May,202305,Tue,Weekday,10,Morning: 6am-12pm,4,1,1,1,Tea,Morning Sunrise Chai Lg,Brewed Chai tea,Lower Manhattan</t>
  </si>
  <si>
    <t>2023-05-09,9,May,202305,Tue,Weekday,10,Morning: 6am-12pm,3,1,1,1,Tea,Morning Sunrise Chai Rg,Brewed Chai tea,Hell's Kitchen</t>
  </si>
  <si>
    <t>2023-05-09,9,May,202305,Tue,Weekday,10,Morning: 6am-12pm,15,4,1,1,Bakery,Chocolate Croissant,Pastry,Hell's Kitchen</t>
  </si>
  <si>
    <t>2023-05-09,9,May,202305,Tue,Weekday,10,Morning: 6am-12pm,8,2,1,1,Tea,Earl Grey Rg,Brewed Black tea,Hell's Kitchen</t>
  </si>
  <si>
    <t>2023-05-09,9,May,202305,Tue,Weekday,10,Morning: 6am-12pm,8,2,1,1,Bakery,Cranberry Scone,Scone,Lower Manhattan</t>
  </si>
  <si>
    <t>2023-05-09,9,May,202305,Tue,Weekday,10,Morning: 6am-12pm,8,2,1,1,Bakery,Chocolate Croissant,Pastry,Lower Manhattan</t>
  </si>
  <si>
    <t>2023-05-09,9,May,202305,Tue,Weekday,10,Morning: 6am-12pm,18,3,1,1,Coffee,Ethiopia Lg,Gourmet brewed coffee,Hell's Kitchen</t>
  </si>
  <si>
    <t>2023-05-09,9,May,202305,Tue,Weekday,10,Morning: 6am-12pm,4,1,1,1,Coffee,Ethiopia Sm,Gourmet brewed coffee,Lower Manhattan</t>
  </si>
  <si>
    <t>2023-05-09,9,May,202305,Tue,Weekday,10,Morning: 6am-12pm,3,1,1,1,Tea,Spicy Eye Opener Chai Lg,Brewed Chai tea,Lower Manhattan</t>
  </si>
  <si>
    <t>2023-05-09,9,May,202305,Tue,Weekday,10,Morning: 6am-12pm,3,1,1,1,Coffee,Our Old Time Diner Blend Lg,Drip coffee,Hell's Kitchen</t>
  </si>
  <si>
    <t>2023-05-09,9,May,202305,Tue,Weekday,10,Morning: 6am-12pm,14,3,1,1,Drinking Chocolate,Dark chocolate Rg,Hot chocolate,Hell's Kitchen</t>
  </si>
  <si>
    <t>2023-05-09,9,May,202305,Tue,Weekday,10,Morning: 6am-12pm,15,2,1,1,Coffee,Jamaican Coffee River Lg,Premium brewed coffee,Hell's Kitchen</t>
  </si>
  <si>
    <t>2023-05-09,9,May,202305,Tue,Weekday,10,Morning: 6am-12pm,18,1,1,1,Coffee beans,Our Old Time Diner Blend,House blend Beans,Hell's Kitchen</t>
  </si>
  <si>
    <t>2023-05-09,9,May,202305,Tue,Weekday,10,Morning: 6am-12pm,18,3,1,1,Coffee,Ethiopia Lg,Gourmet brewed coffee,Lower Manhattan</t>
  </si>
  <si>
    <t>2023-05-09,9,May,202305,Tue,Weekday,10,Morning: 6am-12pm,14,2,1,1,Drinking Chocolate,Dark chocolate Lg,Hot chocolate,Lower Manhattan</t>
  </si>
  <si>
    <t>2023-05-09,9,May,202305,Tue,Weekday,10,Morning: 6am-12pm,6,1,1,1,Tea,Serenity Green Tea Lg,Brewed Green tea,Hell's Kitchen</t>
  </si>
  <si>
    <t>2023-05-09,9,May,202305,Tue,Weekday,10,Morning: 6am-12pm,6,1,1,1,Coffee,Ethiopia Rg,Gourmet brewed coffee,Lower Manhattan</t>
  </si>
  <si>
    <t>2023-05-09,9,May,202305,Tue,Weekday,10,Morning: 6am-12pm,14,2,1,1,Drinking Chocolate,Sustainably Grown Organic Lg,Hot chocolate,Lower Manhattan</t>
  </si>
  <si>
    <t>2023-05-09,9,May,202305,Tue,Weekday,10,Morning: 6am-12pm,26,3,1,1,Coffee,Latte Rg,Barista Espresso,Hell's Kitchen</t>
  </si>
  <si>
    <t>2023-05-09,9,May,202305,Tue,Weekday,10,Morning: 6am-12pm,5,5,1,1,Flavours,Sugar Free Vanilla syrup,Sugar free syrup,Hell's Kitchen</t>
  </si>
  <si>
    <t>2023-05-09,9,May,202305,Tue,Weekday,10,Morning: 6am-12pm,8,2,1,1,Tea,Serenity Green Tea Rg,Brewed Green tea,Lower Manhattan</t>
  </si>
  <si>
    <t>2023-05-09,9,May,202305,Tue,Weekday,10,Morning: 6am-12pm,19,4,1,1,Coffee,Latte,Barista Espresso,Astoria</t>
  </si>
  <si>
    <t>2023-05-09,9,May,202305,Tue,Weekday,10,Morning: 6am-12pm,4,1,1,1,Coffee,Our Old Time Diner Blend Sm,Drip coffee,Hell's Kitchen</t>
  </si>
  <si>
    <t>2023-05-09,9,May,202305,Tue,Weekday,10,Morning: 6am-12pm,9,1,1,1,Coffee,Cappuccino Lg,Barista Espresso,Astoria</t>
  </si>
  <si>
    <t>2023-05-09,9,May,202305,Tue,Weekday,10,Morning: 6am-12pm,3,1,1,1,Bakery,Hazelnut Biscotti,Biscotti,Astoria</t>
  </si>
  <si>
    <t>2023-05-09,9,May,202305,Tue,Weekday,10,Morning: 6am-12pm,8,2,1,1,Coffee,Cappuccino,Barista Espresso,Lower Manhattan</t>
  </si>
  <si>
    <t>2023-05-09,9,May,202305,Tue,Weekday,10,Morning: 6am-12pm,4,1,1,1,Bakery,Chocolate Chip Biscotti,Biscotti,Lower Manhattan</t>
  </si>
  <si>
    <t>2023-05-09,9,May,202305,Tue,Weekday,10,Morning: 6am-12pm,6,5,1,1,Flavours,Carmel syrup,Regular syrup,Hell's Kitchen</t>
  </si>
  <si>
    <t>2023-05-09,9,May,202305,Tue,Weekday,10,Morning: 6am-12pm,4,1,1,1,Coffee,Ethiopia Lg,Gourmet brewed coffee,Astoria</t>
  </si>
  <si>
    <t>2023-05-09,9,May,202305,Tue,Weekday,10,Morning: 6am-12pm,14,2,1,1,Drinking Chocolate,Sustainably Grown Organic Lg,Hot chocolate,Hell's Kitchen</t>
  </si>
  <si>
    <t>2023-05-09,9,May,202305,Tue,Weekday,10,Morning: 6am-12pm,15,4,1,1,Coffee,Our Old Time Diner Blend Lg,Drip coffee,Astoria</t>
  </si>
  <si>
    <t>2023-05-09,9,May,202305,Tue,Weekday,10,Morning: 6am-12pm,4,1,1,1,Bakery,Jumbo Savory Scone,Scone,Astoria</t>
  </si>
  <si>
    <t>2023-05-09,9,May,202305,Tue,Weekday,10,Morning: 6am-12pm,10,3,1,1,Bakery,Cranberry Scone,Scone,Astoria</t>
  </si>
  <si>
    <t>2023-05-09,9,May,202305,Tue,Weekday,10,Morning: 6am-12pm,8,2,1,1,Tea,Peppermint Rg,Brewed herbal tea,Lower Manhattan</t>
  </si>
  <si>
    <t>2023-05-09,9,May,202305,Tue,Weekday,10,Morning: 6am-12pm,5,2,1,1,Tea,Earl Grey Rg,Brewed Black tea,Lower Manhattan</t>
  </si>
  <si>
    <t>2023-05-09,9,May,202305,Tue,Weekday,10,Morning: 6am-12pm,4,1,1,1,Bakery,Croissant,Pastry,Hell's Kitchen</t>
  </si>
  <si>
    <t>2023-05-09,9,May,202305,Tue,Weekday,10,Morning: 6am-12pm,11,3,1,1,Bakery,Croissant,Pastry,Astoria</t>
  </si>
  <si>
    <t>2023-05-09,9,May,202305,Tue,Weekday,10,Morning: 6am-12pm,15,3,1,1,Tea,Lemon Grass Lg,Brewed herbal tea,Lower Manhattan</t>
  </si>
  <si>
    <t>2023-05-09,9,May,202305,Tue,Weekday,10,Morning: 6am-12pm,4,1,1,1,Coffee,Jamaican Coffee River Lg,Premium brewed coffee,Lower Manhattan</t>
  </si>
  <si>
    <t>2023-05-09,9,May,202305,Tue,Weekday,10,Morning: 6am-12pm,9,2,1,1,Tea,English Breakfast Lg,Brewed Black tea,Astoria</t>
  </si>
  <si>
    <t>2023-05-09,9,May,202305,Tue,Weekday,10,Morning: 6am-12pm,6,2,1,1,Coffee,Ethiopia Rg,Gourmet brewed coffee,Hell's Kitchen</t>
  </si>
  <si>
    <t>2023-05-09,9,May,202305,Tue,Weekday,10,Morning: 6am-12pm,8,1,1,1,Tea,Morning Sunrise Chai Lg,Brewed Chai tea,Astoria</t>
  </si>
  <si>
    <t>2023-05-09,9,May,202305,Tue,Weekday,10,Morning: 6am-12pm,8,2,1,1,Bakery,Chocolate Croissant,Pastry,Astoria</t>
  </si>
  <si>
    <t>2023-05-09,9,May,202305,Tue,Weekday,10,Morning: 6am-12pm,15,3,1,1,Coffee,Latte,Barista Espresso,Hell's Kitchen</t>
  </si>
  <si>
    <t>2023-05-09,9,May,202305,Tue,Weekday,10,Morning: 6am-12pm,12,3,1,1,Coffee,Jamaican Coffee River Rg,Premium brewed coffee,Hell's Kitchen</t>
  </si>
  <si>
    <t>2023-05-09,9,May,202305,Tue,Weekday,10,Morning: 6am-12pm,4,1,1,1,Bakery,Ginger Biscotti,Biscotti,Lower Manhattan</t>
  </si>
  <si>
    <t>2023-05-09,9,May,202305,Tue,Weekday,10,Morning: 6am-12pm,3,1,1,1,Tea,Earl Grey Lg,Brewed Black tea,Astoria</t>
  </si>
  <si>
    <t>2023-05-09,9,May,202305,Tue,Weekday,10,Morning: 6am-12pm,6,1,1,1,Coffee,Jamaican Coffee River Rg,Premium brewed coffee,Astoria</t>
  </si>
  <si>
    <t>2023-05-09,9,May,202305,Tue,Weekday,10,Morning: 6am-12pm,11,2,1,1,Coffee,Jamaican Coffee River Lg,Premium brewed coffee,Astoria</t>
  </si>
  <si>
    <t>2023-05-09,9,May,202305,Tue,Weekday,10,Morning: 6am-12pm,8,1,1,1,Tea,Morning Sunrise Chai Lg,Brewed Chai tea,Hell's Kitchen</t>
  </si>
  <si>
    <t>2023-05-09,9,May,202305,Tue,Weekday,10,Morning: 6am-12pm,18,1,1,1,Coffee beans,Brazilian - Organic,Organic Beans,Hell's Kitchen</t>
  </si>
  <si>
    <t>2023-05-09,9,May,202305,Tue,Weekday,10,Morning: 6am-12pm,4,1,1,1,Drinking Chocolate,Sustainably Grown Organic Rg,Hot chocolate,Hell's Kitchen</t>
  </si>
  <si>
    <t>2023-05-09,9,May,202305,Tue,Weekday,10,Morning: 6am-12pm,21,4,1,1,Coffee,Espresso shot,Barista Espresso,Hell's Kitchen</t>
  </si>
  <si>
    <t>2023-05-09,9,May,202305,Tue,Weekday,10,Morning: 6am-12pm,5,1,1,1,Tea,Lemon Grass Rg,Brewed herbal tea,Lower Manhattan</t>
  </si>
  <si>
    <t>2023-05-09,9,May,202305,Tue,Weekday,10,Morning: 6am-12pm,8,2,1,1,Tea,Traditional Blend Chai Rg,Brewed Chai tea,Hell's Kitchen</t>
  </si>
  <si>
    <t>2023-05-09,9,May,202305,Tue,Weekday,10,Morning: 6am-12pm,6,1,1,1,Packaged Chocolate,Dark chocolate,Drinking Chocolate,Hell's Kitchen</t>
  </si>
  <si>
    <t>2023-05-09,9,May,202305,Tue,Weekday,10,Morning: 6am-12pm,3,1,1,1,Tea,Earl Grey Rg,Brewed Black tea,Astoria</t>
  </si>
  <si>
    <t>2023-05-09,9,May,202305,Tue,Weekday,10,Morning: 6am-12pm,5,1,1,1,Coffee,Columbian Medium Roast Rg,Gourmet brewed coffee,Astoria</t>
  </si>
  <si>
    <t>2023-05-09,9,May,202305,Tue,Weekday,10,Morning: 6am-12pm,12,2,1,1,Coffee,Espresso shot,Barista Espresso,Astoria</t>
  </si>
  <si>
    <t>2023-05-09,9,May,202305,Tue,Weekday,10,Morning: 6am-12pm,10,1,1,1,Drinking Chocolate,Sustainably Grown Organic Lg,Hot chocolate,Astoria</t>
  </si>
  <si>
    <t>2023-05-09,9,May,202305,Tue,Weekday,10,Morning: 6am-12pm,3,1,1,1,Bakery,Oatmeal Scone,Scone,Astoria</t>
  </si>
  <si>
    <t>2023-05-09,9,May,202305,Tue,Weekday,10,Morning: 6am-12pm,13,1,1,1,Packaged Chocolate,Chili Mayan,Drinking Chocolate,Astoria</t>
  </si>
  <si>
    <t>2023-05-09,9,May,202305,Tue,Weekday,10,Morning: 6am-12pm,3,1,1,1,Bakery,Oatmeal Scone,Scone,Lower Manhattan</t>
  </si>
  <si>
    <t>2023-05-09,9,May,202305,Tue,Weekday,10,Morning: 6am-12pm,10,2,1,1,Tea,Spicy Eye Opener Chai Rg,Brewed Chai tea,Lower Manhattan</t>
  </si>
  <si>
    <t>2023-05-09,9,May,202305,Tue,Weekday,10,Morning: 6am-12pm,6,1,1,1,Coffee,Columbian Medium Roast Lg,Gourmet brewed coffee,Astoria</t>
  </si>
  <si>
    <t>2023-05-09,9,May,202305,Tue,Weekday,10,Morning: 6am-12pm,9,2,1,1,Coffee,Our Old Time Diner Blend Lg,Drip coffee,Lower Manhattan</t>
  </si>
  <si>
    <t>2023-05-09,9,May,202305,Tue,Weekday,10,Morning: 6am-12pm,9,2,1,1,Coffee,Columbian Medium Roast Lg,Gourmet brewed coffee,Lower Manhattan</t>
  </si>
  <si>
    <t>2023-05-09,9,May,202305,Tue,Weekday,10,Morning: 6am-12pm,8,2,1,1,Tea,Morning Sunrise Chai Rg,Brewed Chai tea,Lower Manhattan</t>
  </si>
  <si>
    <t>2023-05-09,9,May,202305,Tue,Weekday,10,Morning: 6am-12pm,2,1,1,1,Coffee,Brazilian Sm,Organic brewed coffee,Astoria</t>
  </si>
  <si>
    <t>2023-05-09,9,May,202305,Tue,Weekday,10,Morning: 6am-12pm,23,1,1,1,Coffee beans,Organic Decaf Blend,Organic Beans,Hell's Kitchen</t>
  </si>
  <si>
    <t>2023-05-09,9,May,202305,Tue,Weekday,10,Morning: 6am-12pm,2,1,1,1,Coffee,Our Old Time Diner Blend Sm,Drip coffee,Lower Manhattan</t>
  </si>
  <si>
    <t>2023-05-09,9,May,202305,Tue,Weekday,10,Morning: 6am-12pm,8,2,1,1,Bakery,Ginger Scone,Scone,Lower Manhattan</t>
  </si>
  <si>
    <t>2023-05-09,9,May,202305,Tue,Weekday,10,Morning: 6am-12pm,8,1,1,1,Coffee,Cappuccino,Barista Espresso,Hell's Kitchen</t>
  </si>
  <si>
    <t>2023-05-09,9,May,202305,Tue,Weekday,10,Morning: 6am-12pm,8,1,1,1,Drinking Chocolate,Sustainably Grown Organic Rg,Hot chocolate,Lower Manhattan</t>
  </si>
  <si>
    <t>2023-05-09,9,May,202305,Tue,Weekday,10,Morning: 6am-12pm,7,2,1,1,Coffee,Jamaican Coffee River Sm,Premium brewed coffee,Lower Manhattan</t>
  </si>
  <si>
    <t>2023-05-09,9,May,202305,Tue,Weekday,10,Morning: 6am-12pm,3,1,1,1,Tea,Peppermint Lg,Brewed herbal tea,Lower Manhattan</t>
  </si>
  <si>
    <t>2023-05-09,9,May,202305,Tue,Weekday,10,Morning: 6am-12pm,11,2,1,1,Drinking Chocolate,Sustainably Grown Organic Rg,Hot chocolate,Astoria</t>
  </si>
  <si>
    <t>2023-05-09,9,May,202305,Tue,Weekday,10,Morning: 6am-12pm,8,2,1,1,Tea,Traditional Blend Chai Rg,Brewed Chai tea,Lower Manhattan</t>
  </si>
  <si>
    <t>2023-05-09,9,May,202305,Tue,Weekday,10,Morning: 6am-12pm,9,1,1,1,Bakery,Scottish Cream Scone ,Scone,Astoria</t>
  </si>
  <si>
    <t>2023-05-09,9,May,202305,Tue,Weekday,10,Morning: 6am-12pm,3,1,1,1,Bakery,Hazelnut Biscotti,Biscotti,Hell's Kitchen</t>
  </si>
  <si>
    <t>2023-05-09,9,May,202305,Tue,Weekday,10,Morning: 6am-12pm,4,1,1,1,Coffee,Brazilian Sm,Organic brewed coffee,Lower Manhattan</t>
  </si>
  <si>
    <t>2023-05-09,9,May,202305,Tue,Weekday,10,Morning: 6am-12pm,3,1,1,1,Tea,English Breakfast Rg,Brewed Black tea,Lower Manhattan</t>
  </si>
  <si>
    <t>2023-05-09,9,May,202305,Tue,Weekday,10,Morning: 6am-12pm,1,1,1,1,Flavours,Hazelnut syrup,Regular syrup,Hell's Kitchen</t>
  </si>
  <si>
    <t>2023-05-09,9,May,202305,Tue,Weekday,10,Morning: 6am-12pm,14,1,1,1,Branded,I Need My Bean! Latte cup,Housewares,Lower Manhattan</t>
  </si>
  <si>
    <t>2023-05-09,9,May,202305,Tue,Weekday,10,Morning: 6am-12pm,13,1,1,1,Packaged Chocolate,Chili Mayan,Drinking Chocolate,Lower Manhattan</t>
  </si>
  <si>
    <t>2023-05-09,9,May,202305,Tue,Weekday,10,Morning: 6am-12pm,5,1,1,1,Coffee,Columbian Medium Roast Rg,Gourmet brewed coffee,Hell's Kitchen</t>
  </si>
  <si>
    <t>2023-05-09,9,May,202305,Tue,Weekday,10,Morning: 6am-12pm,24,1,1,1,Branded,I Need My Bean! Diner mug,Housewares,Lower Manhattan</t>
  </si>
  <si>
    <t>2023-05-09,9,May,202305,Tue,Weekday,10,Morning: 6am-12pm,9,1,1,1,Drinking Chocolate,Dark chocolate Lg,Hot chocolate,Hell's Kitchen</t>
  </si>
  <si>
    <t>2023-05-09,9,May,202305,Tue,Weekday,10,Morning: 6am-12pm,5,1,1,1,Tea,Traditional Blend Chai Rg,Brewed Chai tea,Astoria</t>
  </si>
  <si>
    <t>2023-05-09,9,May,202305,Tue,Weekday,10,Morning: 6am-12pm,2,1,1,1,Coffee,Jamaican Coffee River Sm,Premium brewed coffee,Astoria</t>
  </si>
  <si>
    <t>2023-05-09,9,May,202305,Tue,Weekday,10,Morning: 6am-12pm,3,1,1,1,Tea,English Breakfast Lg,Brewed Black tea,Lower Manhattan</t>
  </si>
  <si>
    <t>2023-05-09,9,May,202305,Tue,Weekday,10,Morning: 6am-12pm,2,1,1,1,Coffee,Columbian Medium Roast Sm,Gourmet brewed coffee,Hell's Kitchen</t>
  </si>
  <si>
    <t>2023-05-09,9,May,202305,Tue,Weekday,11,Morning: 6am-12pm,8,2,1,1,Tea,Morning Sunrise Chai Lg,Brewed Chai tea,Hell's Kitchen</t>
  </si>
  <si>
    <t>2023-05-09,9,May,202305,Tue,Weekday,11,Morning: 6am-12pm,5,1,1,1,Coffee,Our Old Time Diner Blend Rg,Drip coffee,Hell's Kitchen</t>
  </si>
  <si>
    <t>2023-05-09,9,May,202305,Tue,Weekday,11,Morning: 6am-12pm,15,3,1,1,Tea,Earl Grey Lg,Brewed Black tea,Hell's Kitchen</t>
  </si>
  <si>
    <t>2023-05-09,9,May,202305,Tue,Weekday,11,Morning: 6am-12pm,12,2,1,1,Tea,Serenity Green Tea Lg,Brewed Green tea,Hell's Kitchen</t>
  </si>
  <si>
    <t>2023-05-09,9,May,202305,Tue,Weekday,11,Morning: 6am-12pm,4,2,1,1,Coffee,Brazilian Sm,Organic brewed coffee,Hell's Kitchen</t>
  </si>
  <si>
    <t>2023-05-09,9,May,202305,Tue,Weekday,11,Morning: 6am-12pm,5,2,1,1,Tea,English Breakfast Rg,Brewed Black tea,Hell's Kitchen</t>
  </si>
  <si>
    <t>2023-05-09,9,May,202305,Tue,Weekday,11,Morning: 6am-12pm,3,1,1,1,Bakery,Ginger Scone,Scone,Hell's Kitchen</t>
  </si>
  <si>
    <t>2023-05-09,9,May,202305,Tue,Weekday,11,Morning: 6am-12pm,11,3,1,1,Bakery,Chocolate Croissant,Pastry,Hell's Kitchen</t>
  </si>
  <si>
    <t>2023-05-09,9,May,202305,Tue,Weekday,11,Morning: 6am-12pm,6,1,1,1,Tea,Serenity Green Tea Lg,Brewed Green tea,Astoria</t>
  </si>
  <si>
    <t>2023-05-09,9,May,202305,Tue,Weekday,11,Morning: 6am-12pm,2,1,1,1,Coffee,Our Old Time Diner Blend Sm,Drip coffee,Astoria</t>
  </si>
  <si>
    <t>2023-05-09,9,May,202305,Tue,Weekday,11,Morning: 6am-12pm,12,2,1,1,Coffee,Ethiopia Rg,Gourmet brewed coffee,Hell's Kitchen</t>
  </si>
  <si>
    <t>2023-05-09,9,May,202305,Tue,Weekday,11,Morning: 6am-12pm,4,1,1,1,Drinking Chocolate,Dark chocolate Rg,Hot chocolate,Hell's Kitchen</t>
  </si>
  <si>
    <t>2023-05-09,9,May,202305,Tue,Weekday,11,Morning: 6am-12pm,3,1,1,1,Tea,Lemon Grass Rg,Brewed herbal tea,Astoria</t>
  </si>
  <si>
    <t>2023-05-09,9,May,202305,Tue,Weekday,11,Morning: 6am-12pm,8,2,1,1,Tea,Traditional Blend Chai Rg,Brewed Chai tea,Astoria</t>
  </si>
  <si>
    <t>2023-05-09,9,May,202305,Tue,Weekday,11,Morning: 6am-12pm,8,1,1,1,Coffee,Cappuccino,Barista Espresso,Hell's Kitchen</t>
  </si>
  <si>
    <t>2023-05-09,9,May,202305,Tue,Weekday,11,Morning: 6am-12pm,2,1,1,1,Flavours,Sugar Free Vanilla syrup,Sugar free syrup,Hell's Kitchen</t>
  </si>
  <si>
    <t>2023-05-09,9,May,202305,Tue,Weekday,11,Morning: 6am-12pm,5,1,1,1,Bakery,Scottish Cream Scone ,Scone,Hell's Kitchen</t>
  </si>
  <si>
    <t>2023-05-09,9,May,202305,Tue,Weekday,11,Morning: 6am-12pm,2,1,1,1,Coffee,Columbian Medium Roast Sm,Gourmet brewed coffee,Hell's Kitchen</t>
  </si>
  <si>
    <t>2023-05-09,9,May,202305,Tue,Weekday,11,Morning: 6am-12pm,5,1,1,1,Tea,Earl Grey Rg,Brewed Black tea,Hell's Kitchen</t>
  </si>
  <si>
    <t>2023-05-09,9,May,202305,Tue,Weekday,11,Morning: 6am-12pm,3,1,1,1,Tea,Lemon Grass Lg,Brewed herbal tea,Astoria</t>
  </si>
  <si>
    <t>2023-05-09,9,May,202305,Tue,Weekday,11,Morning: 6am-12pm,4,1,1,1,Coffee,Latte,Barista Espresso,Astoria</t>
  </si>
  <si>
    <t>2023-05-09,9,May,202305,Tue,Weekday,11,Morning: 6am-12pm,9,1,1,1,Drinking Chocolate,Dark chocolate Lg,Hot chocolate,Hell's Kitchen</t>
  </si>
  <si>
    <t>2023-05-09,9,May,202305,Tue,Weekday,11,Morning: 6am-12pm,4,1,1,1,Bakery,Croissant,Pastry,Hell's Kitchen</t>
  </si>
  <si>
    <t>2023-05-09,9,May,202305,Tue,Weekday,11,Morning: 6am-12pm,5,1,1,1,Tea,Spicy Eye Opener Chai Rg,Brewed Chai tea,Lower Manhattan</t>
  </si>
  <si>
    <t>2023-05-09,9,May,202305,Tue,Weekday,11,Morning: 6am-12pm,4,1,1,1,Coffee,Ethiopia Sm,Gourmet brewed coffee,Lower Manhattan</t>
  </si>
  <si>
    <t>2023-05-09,9,May,202305,Tue,Weekday,11,Morning: 6am-12pm,3,1,1,1,Tea,Serenity Green Tea Rg,Brewed Green tea,Astoria</t>
  </si>
  <si>
    <t>2023-05-09,9,May,202305,Tue,Weekday,11,Morning: 6am-12pm,4,1,1,1,Coffee,Columbian Medium Roast Sm,Gourmet brewed coffee,Lower Manhattan</t>
  </si>
  <si>
    <t>2023-05-09,9,May,202305,Tue,Weekday,11,Morning: 6am-12pm,4,1,1,1,Bakery,Hazelnut Biscotti,Biscotti,Lower Manhattan</t>
  </si>
  <si>
    <t>2023-05-09,9,May,202305,Tue,Weekday,11,Morning: 6am-12pm,3,1,1,1,Coffee,Columbian Medium Roast Lg,Gourmet brewed coffee,Hell's Kitchen</t>
  </si>
  <si>
    <t>2023-05-09,9,May,202305,Tue,Weekday,11,Morning: 6am-12pm,4,1,1,1,Coffee,Cappuccino,Barista Espresso,Astoria</t>
  </si>
  <si>
    <t>2023-05-09,9,May,202305,Tue,Weekday,11,Morning: 6am-12pm,4,1,1,1,Drinking Chocolate,Sustainably Grown Organic Rg,Hot chocolate,Astoria</t>
  </si>
  <si>
    <t>2023-05-09,9,May,202305,Tue,Weekday,11,Morning: 6am-12pm,4,1,1,1,Bakery,Chocolate Chip Biscotti,Biscotti,Astoria</t>
  </si>
  <si>
    <t>2023-05-09,9,May,202305,Tue,Weekday,11,Morning: 6am-12pm,3,1,1,1,Coffee,Brazilian Rg,Organic brewed coffee,Lower Manhattan</t>
  </si>
  <si>
    <t>2023-05-09,9,May,202305,Tue,Weekday,11,Morning: 6am-12pm,4,1,1,1,Bakery,Ginger Scone,Scone,Lower Manhattan</t>
  </si>
  <si>
    <t>2023-05-09,9,May,202305,Tue,Weekday,11,Morning: 6am-12pm,5,1,1,1,Drinking Chocolate,Sustainably Grown Organic Lg,Hot chocolate,Lower Manhattan</t>
  </si>
  <si>
    <t>2023-05-09,9,May,202305,Tue,Weekday,11,Morning: 6am-12pm,6,1,1,1,Coffee,Jamaican Coffee River Rg,Premium brewed coffee,Lower Manhattan</t>
  </si>
  <si>
    <t>2023-05-09,9,May,202305,Tue,Weekday,12,Afternoon: 12pm-4pm,3,1,1,1,Coffee,Brazilian Rg,Organic brewed coffee,Hell's Kitchen</t>
  </si>
  <si>
    <t>2023-05-09,9,May,202305,Tue,Weekday,12,Afternoon: 12pm-4pm,6,1,1,1,Tea,Traditional Blend Chai Lg,Brewed Chai tea,Astoria</t>
  </si>
  <si>
    <t>2023-05-09,9,May,202305,Tue,Weekday,12,Afternoon: 12pm-4pm,3,1,1,1,Tea,Peppermint Lg,Brewed herbal tea,Astoria</t>
  </si>
  <si>
    <t>2023-05-09,9,May,202305,Tue,Weekday,12,Afternoon: 12pm-4pm,45,1,1,1,Coffee beans,Civet Cat,Premium Beans,Astoria</t>
  </si>
  <si>
    <t>2023-05-09,9,May,202305,Tue,Weekday,12,Afternoon: 12pm-4pm,6,1,1,1,Tea,Traditional Blend Chai Lg,Brewed Chai tea,Lower Manhattan</t>
  </si>
  <si>
    <t>2023-05-09,9,May,202305,Tue,Weekday,12,Afternoon: 12pm-4pm,8,2,1,1,Tea,English Breakfast Rg,Brewed Black tea,Astoria</t>
  </si>
  <si>
    <t>2023-05-09,9,May,202305,Tue,Weekday,12,Afternoon: 12pm-4pm,4,2,1,1,Coffee,Brazilian Sm,Organic brewed coffee,Lower Manhattan</t>
  </si>
  <si>
    <t>2023-05-09,9,May,202305,Tue,Weekday,12,Afternoon: 12pm-4pm,5,1,1,1,Drinking Chocolate,Sustainably Grown Organic Lg,Hot chocolate,Lower Manhattan</t>
  </si>
  <si>
    <t>2023-05-09,9,May,202305,Tue,Weekday,12,Afternoon: 12pm-4pm,9,2,1,1,Coffee,Cappuccino Lg,Barista Espresso,Lower Manhattan</t>
  </si>
  <si>
    <t>2023-05-09,9,May,202305,Tue,Weekday,12,Afternoon: 12pm-4pm,2,1,1,1,Flavours,Hazelnut syrup,Regular syrup,Lower Manhattan</t>
  </si>
  <si>
    <t>2023-05-09,9,May,202305,Tue,Weekday,12,Afternoon: 12pm-4pm,1,1,1,1,Flavours,Sugar Free Vanilla syrup,Sugar free syrup,Lower Manhattan</t>
  </si>
  <si>
    <t>2023-05-09,9,May,202305,Tue,Weekday,12,Afternoon: 12pm-4pm,3,1,1,1,Coffee,Columbian Medium Roast Lg,Gourmet brewed coffee,Astoria</t>
  </si>
  <si>
    <t>2023-05-09,9,May,202305,Tue,Weekday,12,Afternoon: 12pm-4pm,5,1,1,1,Tea,Spicy Eye Opener Chai Rg,Brewed Chai tea,Lower Manhattan</t>
  </si>
  <si>
    <t>2023-05-09,9,May,202305,Tue,Weekday,12,Afternoon: 12pm-4pm,5,1,1,1,Coffee,Columbian Medium Roast Rg,Gourmet brewed coffee,Lower Manhattan</t>
  </si>
  <si>
    <t>2023-05-09,9,May,202305,Tue,Weekday,12,Afternoon: 12pm-4pm,8,1,1,1,Coffee,Latte,Barista Espresso,Astoria</t>
  </si>
  <si>
    <t>2023-05-09,9,May,202305,Tue,Weekday,12,Afternoon: 12pm-4pm,3,1,1,1,Tea,Spicy Eye Opener Chai Lg,Brewed Chai tea,Hell's Kitchen</t>
  </si>
  <si>
    <t>2023-05-09,9,May,202305,Tue,Weekday,12,Afternoon: 12pm-4pm,4,1,1,1,Bakery,Chocolate Croissant,Pastry,Hell's Kitchen</t>
  </si>
  <si>
    <t>2023-05-09,9,May,202305,Tue,Weekday,12,Afternoon: 12pm-4pm,3,1,1,1,Tea,Peppermint Rg,Brewed herbal tea,Hell's Kitchen</t>
  </si>
  <si>
    <t>2023-05-09,9,May,202305,Tue,Weekday,12,Afternoon: 12pm-4pm,3,1,1,1,Bakery,Cranberry Scone,Scone,Hell's Kitchen</t>
  </si>
  <si>
    <t>2023-05-09,9,May,202305,Tue,Weekday,12,Afternoon: 12pm-4pm,3,1,1,1,Tea,Traditional Blend Chai Rg,Brewed Chai tea,Hell's Kitchen</t>
  </si>
  <si>
    <t>2023-05-09,9,May,202305,Tue,Weekday,12,Afternoon: 12pm-4pm,4,1,1,1,Bakery,Ginger Biscotti,Biscotti,Hell's Kitchen</t>
  </si>
  <si>
    <t>2023-05-09,9,May,202305,Tue,Weekday,12,Afternoon: 12pm-4pm,3,1,1,1,Tea,Serenity Green Tea Rg,Brewed Green tea,Astoria</t>
  </si>
  <si>
    <t>2023-05-09,9,May,202305,Tue,Weekday,12,Afternoon: 12pm-4pm,3,1,1,1,Bakery,Cranberry Scone,Scone,Astoria</t>
  </si>
  <si>
    <t>2023-05-09,9,May,202305,Tue,Weekday,12,Afternoon: 12pm-4pm,6,2,1,1,Tea,Earl Grey Lg,Brewed Black tea,Hell's Kitchen</t>
  </si>
  <si>
    <t>2023-05-09,9,May,202305,Tue,Weekday,12,Afternoon: 12pm-4pm,4,1,1,1,Coffee,Ethiopia Lg,Gourmet brewed coffee,Astoria</t>
  </si>
  <si>
    <t>2023-05-09,9,May,202305,Tue,Weekday,12,Afternoon: 12pm-4pm,18,2,1,1,Drinking Chocolate,Dark chocolate Lg,Hot chocolate,Lower Manhattan</t>
  </si>
  <si>
    <t>2023-05-09,9,May,202305,Tue,Weekday,12,Afternoon: 12pm-4pm,10,3,1,1,Tea,Morning Sunrise Chai Rg,Brewed Chai tea,Lower Manhattan</t>
  </si>
  <si>
    <t>2023-05-09,9,May,202305,Tue,Weekday,12,Afternoon: 12pm-4pm,4,1,1,1,Coffee,Cappuccino,Barista Espresso,Lower Manhattan</t>
  </si>
  <si>
    <t>2023-05-09,9,May,202305,Tue,Weekday,12,Afternoon: 12pm-4pm,12,2,1,1,Coffee,Ethiopia Rg,Gourmet brewed coffee,Hell's Kitchen</t>
  </si>
  <si>
    <t>2023-05-09,9,May,202305,Tue,Weekday,12,Afternoon: 12pm-4pm,5,1,1,1,Tea,English Breakfast Rg,Brewed Black tea,Lower Manhattan</t>
  </si>
  <si>
    <t>2023-05-09,9,May,202305,Tue,Weekday,12,Afternoon: 12pm-4pm,4,1,1,1,Coffee,Jamaican Coffee River Lg,Premium brewed coffee,Hell's Kitchen</t>
  </si>
  <si>
    <t>2023-05-09,9,May,202305,Tue,Weekday,12,Afternoon: 12pm-4pm,5,1,1,1,Coffee,Our Old Time Diner Blend Rg,Drip coffee,Lower Manhattan</t>
  </si>
  <si>
    <t>2023-05-09,9,May,202305,Tue,Weekday,12,Afternoon: 12pm-4pm,5,1,1,1,Bakery,Jumbo Savory Scone,Scone,Lower Manhattan</t>
  </si>
  <si>
    <t>2023-05-09,9,May,202305,Tue,Weekday,12,Afternoon: 12pm-4pm,6,1,1,1,Coffee,Columbian Medium Roast Lg,Gourmet brewed coffee,Hell's Kitchen</t>
  </si>
  <si>
    <t>2023-05-09,9,May,202305,Tue,Weekday,12,Afternoon: 12pm-4pm,8,1,1,1,Packaged Chocolate,Sustainably Grown Organic,Organic Chocolate,Hell's Kitchen</t>
  </si>
  <si>
    <t>2023-05-09,9,May,202305,Tue,Weekday,12,Afternoon: 12pm-4pm,3,1,1,1,Coffee,Our Old Time Diner Blend Lg,Drip coffee,Astoria</t>
  </si>
  <si>
    <t>2023-05-09,9,May,202305,Tue,Weekday,12,Afternoon: 12pm-4pm,6,1,1,1,Tea,Spicy Eye Opener Chai Lg,Brewed Chai tea,Astoria</t>
  </si>
  <si>
    <t>2023-05-09,9,May,202305,Tue,Weekday,12,Afternoon: 12pm-4pm,2,1,1,1,Coffee,Brazilian Sm,Organic brewed coffee,Astoria</t>
  </si>
  <si>
    <t>2023-05-09,9,May,202305,Tue,Weekday,12,Afternoon: 12pm-4pm,2,1,1,1,Coffee,Ethiopia Sm,Gourmet brewed coffee,Astoria</t>
  </si>
  <si>
    <t>2023-05-09,9,May,202305,Tue,Weekday,12,Afternoon: 12pm-4pm,4,1,1,1,Drinking Chocolate,Sustainably Grown Organic Rg,Hot chocolate,Lower Manhattan</t>
  </si>
  <si>
    <t>2023-05-09,9,May,202305,Tue,Weekday,12,Afternoon: 12pm-4pm,8,1,1,1,Coffee,Latte,Barista Espresso,Hell's Kitchen</t>
  </si>
  <si>
    <t>2023-05-09,9,May,202305,Tue,Weekday,12,Afternoon: 12pm-4pm,2,1,1,1,Flavours,Carmel syrup,Regular syrup,Hell's Kitchen</t>
  </si>
  <si>
    <t>2023-05-09,9,May,202305,Tue,Weekday,12,Afternoon: 12pm-4pm,4,1,1,1,Coffee,Cappuccino,Barista Espresso,Astoria</t>
  </si>
  <si>
    <t>2023-05-09,9,May,202305,Tue,Weekday,12,Afternoon: 12pm-4pm,6,1,1,1,Tea,Serenity Green Tea Lg,Brewed Green tea,Hell's Kitchen</t>
  </si>
  <si>
    <t>2023-05-09,9,May,202305,Tue,Weekday,12,Afternoon: 12pm-4pm,4,1,1,1,Coffee,Cappuccino Lg,Barista Espresso,Hell's Kitchen</t>
  </si>
  <si>
    <t>2023-05-09,9,May,202305,Tue,Weekday,12,Afternoon: 12pm-4pm,2,1,1,1,Flavours,Hazelnut syrup,Regular syrup,Hell's Kitchen</t>
  </si>
  <si>
    <t>2023-05-09,9,May,202305,Tue,Weekday,12,Afternoon: 12pm-4pm,3,1,1,1,Tea,English Breakfast Rg,Brewed Black tea,Hell's Kitchen</t>
  </si>
  <si>
    <t>2023-05-09,9,May,202305,Tue,Weekday,12,Afternoon: 12pm-4pm,5,1,1,1,Bakery,Scottish Cream Scone ,Scone,Hell's Kitchen</t>
  </si>
  <si>
    <t>2023-05-09,9,May,202305,Tue,Weekday,13,Afternoon: 12pm-4pm,4,1,1,1,Coffee,Columbian Medium Roast Sm,Gourmet brewed coffee,Hell's Kitchen</t>
  </si>
  <si>
    <t>2023-05-09,9,May,202305,Tue,Weekday,13,Afternoon: 12pm-4pm,4,1,1,1,Bakery,Chocolate Chip Biscotti,Biscotti,Hell's Kitchen</t>
  </si>
  <si>
    <t>2023-05-09,9,May,202305,Tue,Weekday,13,Afternoon: 12pm-4pm,8,1,1,1,Coffee,Jamaican Coffee River Lg,Premium brewed coffee,Hell's Kitchen</t>
  </si>
  <si>
    <t>2023-05-09,9,May,202305,Tue,Weekday,13,Afternoon: 12pm-4pm,4,1,1,1,Coffee,Brazilian Sm,Organic brewed coffee,Hell's Kitchen</t>
  </si>
  <si>
    <t>2023-05-09,9,May,202305,Tue,Weekday,13,Afternoon: 12pm-4pm,4,1,1,1,Coffee,Ethiopia Lg,Gourmet brewed coffee,Astoria</t>
  </si>
  <si>
    <t>2023-05-09,9,May,202305,Tue,Weekday,13,Afternoon: 12pm-4pm,3,1,1,1,Coffee,Espresso shot,Barista Espresso,Astoria</t>
  </si>
  <si>
    <t>2023-05-09,9,May,202305,Tue,Weekday,13,Afternoon: 12pm-4pm,13,1,1,1,Packaged Chocolate,Chili Mayan,Drinking Chocolate,Astoria</t>
  </si>
  <si>
    <t>2023-05-09,9,May,202305,Tue,Weekday,13,Afternoon: 12pm-4pm,4,1,1,1,Coffee,Brazilian Sm,Organic brewed coffee,Astoria</t>
  </si>
  <si>
    <t>2023-05-09,9,May,202305,Tue,Weekday,13,Afternoon: 12pm-4pm,4,2,1,1,Coffee,Ethiopia Sm,Gourmet brewed coffee,Lower Manhattan</t>
  </si>
  <si>
    <t>2023-05-09,9,May,202305,Tue,Weekday,13,Afternoon: 12pm-4pm,4,1,1,1,Coffee,Cappuccino Lg,Barista Espresso,Astoria</t>
  </si>
  <si>
    <t>2023-05-09,9,May,202305,Tue,Weekday,13,Afternoon: 12pm-4pm,4,1,1,1,Tea,Morning Sunrise Chai Lg,Brewed Chai tea,Lower Manhattan</t>
  </si>
  <si>
    <t>2023-05-09,9,May,202305,Tue,Weekday,13,Afternoon: 12pm-4pm,3,1,1,1,Coffee,Columbian Medium Roast Rg,Gourmet brewed coffee,Lower Manhattan</t>
  </si>
  <si>
    <t>2023-05-09,9,May,202305,Tue,Weekday,13,Afternoon: 12pm-4pm,4,1,1,1,Bakery,Ginger Biscotti,Biscotti,Lower Manhattan</t>
  </si>
  <si>
    <t>2023-05-09,9,May,202305,Tue,Weekday,13,Afternoon: 12pm-4pm,3,1,1,1,Coffee,Our Old Time Diner Blend Lg,Drip coffee,Astoria</t>
  </si>
  <si>
    <t>2023-05-09,9,May,202305,Tue,Weekday,13,Afternoon: 12pm-4pm,3,1,1,1,Coffee,Brazilian Rg,Organic brewed coffee,Astoria</t>
  </si>
  <si>
    <t>2023-05-09,9,May,202305,Tue,Weekday,13,Afternoon: 12pm-4pm,3,1,1,1,Coffee,Our Old Time Diner Blend Rg,Drip coffee,Astoria</t>
  </si>
  <si>
    <t>2023-05-09,9,May,202305,Tue,Weekday,13,Afternoon: 12pm-4pm,3,1,1,1,Tea,Peppermint Rg,Brewed herbal tea,Hell's Kitchen</t>
  </si>
  <si>
    <t>2023-05-09,9,May,202305,Tue,Weekday,13,Afternoon: 12pm-4pm,9,1,1,1,Drinking Chocolate,Dark chocolate Lg,Hot chocolate,Astoria</t>
  </si>
  <si>
    <t>2023-05-09,9,May,202305,Tue,Weekday,13,Afternoon: 12pm-4pm,4,1,1,1,Drinking Chocolate,Dark chocolate Rg,Hot chocolate,Lower Manhattan</t>
  </si>
  <si>
    <t>2023-05-09,9,May,202305,Tue,Weekday,13,Afternoon: 12pm-4pm,4,1,1,1,Tea,Morning Sunrise Chai Lg,Brewed Chai tea,Astoria</t>
  </si>
  <si>
    <t>2023-05-09,9,May,202305,Tue,Weekday,13,Afternoon: 12pm-4pm,3,1,1,1,Bakery,Cranberry Scone,Scone,Astoria</t>
  </si>
  <si>
    <t>2023-05-09,9,May,202305,Tue,Weekday,13,Afternoon: 12pm-4pm,4,1,1,1,Bakery,Jumbo Savory Scone,Scone,Astoria</t>
  </si>
  <si>
    <t>2023-05-09,9,May,202305,Tue,Weekday,13,Afternoon: 12pm-4pm,5,1,1,1,Bakery,Scottish Cream Scone ,Scone,Astoria</t>
  </si>
  <si>
    <t>2023-05-09,9,May,202305,Tue,Weekday,13,Afternoon: 12pm-4pm,3,1,1,1,Tea,Morning Sunrise Chai Rg,Brewed Chai tea,Astoria</t>
  </si>
  <si>
    <t>2023-05-09,9,May,202305,Tue,Weekday,13,Afternoon: 12pm-4pm,3,1,1,1,Tea,English Breakfast Lg,Brewed Black tea,Astoria</t>
  </si>
  <si>
    <t>2023-05-09,9,May,202305,Tue,Weekday,13,Afternoon: 12pm-4pm,3,1,1,1,Tea,Peppermint Rg,Brewed herbal tea,Lower Manhattan</t>
  </si>
  <si>
    <t>2023-05-09,9,May,202305,Tue,Weekday,13,Afternoon: 12pm-4pm,21,1,1,1,Coffee beans,Ethiopia,Gourmet Beans,Lower Manhattan</t>
  </si>
  <si>
    <t>2023-05-09,9,May,202305,Tue,Weekday,13,Afternoon: 12pm-4pm,2,1,1,1,Coffee,Our Old Time Diner Blend Sm,Drip coffee,Hell's Kitchen</t>
  </si>
  <si>
    <t>2023-05-09,9,May,202305,Tue,Weekday,13,Afternoon: 12pm-4pm,2,1,1,1,Coffee,Columbian Medium Roast Sm,Gourmet brewed coffee,Astoria</t>
  </si>
  <si>
    <t>2023-05-09,9,May,202305,Tue,Weekday,13,Afternoon: 12pm-4pm,5,1,1,1,Coffee,Our Old Time Diner Blend Rg,Drip coffee,Hell's Kitchen</t>
  </si>
  <si>
    <t>2023-05-09,9,May,202305,Tue,Weekday,13,Afternoon: 12pm-4pm,10,1,1,1,Drinking Chocolate,Sustainably Grown Organic Lg,Hot chocolate,Astoria</t>
  </si>
  <si>
    <t>2023-05-09,9,May,202305,Tue,Weekday,13,Afternoon: 12pm-4pm,3,1,1,1,Tea,Morning Sunrise Chai Rg,Brewed Chai tea,Lower Manhattan</t>
  </si>
  <si>
    <t>2023-05-09,9,May,202305,Tue,Weekday,13,Afternoon: 12pm-4pm,8,1,1,1,Coffee,Latte,Barista Espresso,Hell's Kitchen</t>
  </si>
  <si>
    <t>2023-05-09,9,May,202305,Tue,Weekday,13,Afternoon: 12pm-4pm,1,1,1,1,Flavours,Hazelnut syrup,Regular syrup,Hell's Kitchen</t>
  </si>
  <si>
    <t>2023-05-09,9,May,202305,Tue,Weekday,13,Afternoon: 12pm-4pm,4,1,1,1,Bakery,Almond Croissant,Pastry,Hell's Kitchen</t>
  </si>
  <si>
    <t>2023-05-09,9,May,202305,Tue,Weekday,13,Afternoon: 12pm-4pm,7,1,1,1,Drinking Chocolate,Dark chocolate Rg,Hot chocolate,Astoria</t>
  </si>
  <si>
    <t>2023-05-09,9,May,202305,Tue,Weekday,13,Afternoon: 12pm-4pm,3,1,1,1,Coffee,Ethiopia Rg,Gourmet brewed coffee,Lower Manhattan</t>
  </si>
  <si>
    <t>2023-05-09,9,May,202305,Tue,Weekday,13,Afternoon: 12pm-4pm,5,1,1,1,Drinking Chocolate,Dark chocolate Lg,Hot chocolate,Hell's Kitchen</t>
  </si>
  <si>
    <t>2023-05-09,9,May,202305,Tue,Weekday,13,Afternoon: 12pm-4pm,6,1,1,1,Tea,Spicy Eye Opener Chai Lg,Brewed Chai tea,Hell's Kitchen</t>
  </si>
  <si>
    <t>2023-05-09,9,May,202305,Tue,Weekday,13,Afternoon: 12pm-4pm,5,1,1,1,Bakery,Scottish Cream Scone ,Scone,Hell's Kitchen</t>
  </si>
  <si>
    <t>2023-05-09,9,May,202305,Tue,Weekday,13,Afternoon: 12pm-4pm,6,1,1,1,Tea,Serenity Green Tea Lg,Brewed Green tea,Lower Manhattan</t>
  </si>
  <si>
    <t>2023-05-09,9,May,202305,Tue,Weekday,13,Afternoon: 12pm-4pm,6,1,1,1,Tea,Spicy Eye Opener Chai Lg,Brewed Chai tea,Lower Manhattan</t>
  </si>
  <si>
    <t>2023-05-09,9,May,202305,Tue,Weekday,13,Afternoon: 12pm-4pm,2,1,1,1,Coffee,Ethiopia Sm,Gourmet brewed coffee,Hell's Kitchen</t>
  </si>
  <si>
    <t>2023-05-09,9,May,202305,Tue,Weekday,13,Afternoon: 12pm-4pm,4,1,1,1,Bakery,Jumbo Savory Scone,Scone,Hell's Kitchen</t>
  </si>
  <si>
    <t>2023-05-09,9,May,202305,Tue,Weekday,14,Afternoon: 12pm-4pm,3,1,1,1,Coffee,Our Old Time Diner Blend Rg,Drip coffee,Hell's Kitchen</t>
  </si>
  <si>
    <t>2023-05-09,9,May,202305,Tue,Weekday,14,Afternoon: 12pm-4pm,5,2,1,1,Coffee,Jamaican Coffee River Sm,Premium brewed coffee,Astoria</t>
  </si>
  <si>
    <t>2023-05-09,9,May,202305,Tue,Weekday,14,Afternoon: 12pm-4pm,4,1,1,1,Bakery,Jumbo Savory Scone,Scone,Astoria</t>
  </si>
  <si>
    <t>2023-05-09,9,May,202305,Tue,Weekday,14,Afternoon: 12pm-4pm,8,2,1,1,Tea,Morning Sunrise Chai Lg,Brewed Chai tea,Lower Manhattan</t>
  </si>
  <si>
    <t>2023-05-09,9,May,202305,Tue,Weekday,14,Afternoon: 12pm-4pm,3,1,1,1,Coffee,Our Old Time Diner Blend Lg,Drip coffee,Lower Manhattan</t>
  </si>
  <si>
    <t>2023-05-09,9,May,202305,Tue,Weekday,14,Afternoon: 12pm-4pm,9,2,1,1,Coffee,Columbian Medium Roast Lg,Gourmet brewed coffee,Lower Manhattan</t>
  </si>
  <si>
    <t>2023-05-09,9,May,202305,Tue,Weekday,14,Afternoon: 12pm-4pm,3,1,1,1,Tea,Spicy Eye Opener Chai Lg,Brewed Chai tea,Astoria</t>
  </si>
  <si>
    <t>2023-05-09,9,May,202305,Tue,Weekday,14,Afternoon: 12pm-4pm,3,1,1,1,Tea,Spicy Eye Opener Chai Rg,Brewed Chai tea,Hell's Kitchen</t>
  </si>
  <si>
    <t>2023-05-09,9,May,202305,Tue,Weekday,14,Afternoon: 12pm-4pm,2,1,1,1,Coffee,Our Old Time Diner Blend Sm,Drip coffee,Hell's Kitchen</t>
  </si>
  <si>
    <t>2023-05-09,9,May,202305,Tue,Weekday,14,Afternoon: 12pm-4pm,6,1,1,1,Coffee,Espresso shot,Barista Espresso,Hell's Kitchen</t>
  </si>
  <si>
    <t>2023-05-09,9,May,202305,Tue,Weekday,14,Afternoon: 12pm-4pm,3,2,1,1,Flavours,Sugar Free Vanilla syrup,Sugar free syrup,Hell's Kitchen</t>
  </si>
  <si>
    <t>2023-05-09,9,May,202305,Tue,Weekday,14,Afternoon: 12pm-4pm,10,1,1,1,Drinking Chocolate,Sustainably Grown Organic Lg,Hot chocolate,Hell's Kitchen</t>
  </si>
  <si>
    <t>2023-05-09,9,May,202305,Tue,Weekday,14,Afternoon: 12pm-4pm,4,1,1,1,Bakery,Croissant,Pastry,Hell's Kitchen</t>
  </si>
  <si>
    <t>2023-05-09,9,May,202305,Tue,Weekday,14,Afternoon: 12pm-4pm,9,1,1,1,Coffee,Cappuccino Lg,Barista Espresso,Hell's Kitchen</t>
  </si>
  <si>
    <t>2023-05-09,9,May,202305,Tue,Weekday,14,Afternoon: 12pm-4pm,3,1,1,1,Coffee,Columbian Medium Roast Lg,Gourmet brewed coffee,Hell's Kitchen</t>
  </si>
  <si>
    <t>2023-05-09,9,May,202305,Tue,Weekday,14,Afternoon: 12pm-4pm,6,1,1,1,Tea,Peppermint Lg,Brewed herbal tea,Astoria</t>
  </si>
  <si>
    <t>2023-05-09,9,May,202305,Tue,Weekday,14,Afternoon: 12pm-4pm,5,1,1,1,Tea,Earl Grey Rg,Brewed Black tea,Hell's Kitchen</t>
  </si>
  <si>
    <t>2023-05-09,9,May,202305,Tue,Weekday,14,Afternoon: 12pm-4pm,3,1,1,1,Tea,Earl Grey Rg,Brewed Black tea,Astoria</t>
  </si>
  <si>
    <t>2023-05-09,9,May,202305,Tue,Weekday,14,Afternoon: 12pm-4pm,4,1,1,1,Coffee,Columbian Medium Roast Sm,Gourmet brewed coffee,Hell's Kitchen</t>
  </si>
  <si>
    <t>2023-05-09,9,May,202305,Tue,Weekday,14,Afternoon: 12pm-4pm,5,1,1,1,Bakery,Scottish Cream Scone ,Scone,Hell's Kitchen</t>
  </si>
  <si>
    <t>2023-05-09,9,May,202305,Tue,Weekday,14,Afternoon: 12pm-4pm,4,1,1,1,Coffee,Jamaican Coffee River Lg,Premium brewed coffee,Lower Manhattan</t>
  </si>
  <si>
    <t>2023-05-09,9,May,202305,Tue,Weekday,14,Afternoon: 12pm-4pm,4,1,1,1,Coffee,Brazilian Sm,Organic brewed coffee,Lower Manhattan</t>
  </si>
  <si>
    <t>2023-05-09,9,May,202305,Tue,Weekday,14,Afternoon: 12pm-4pm,2,1,1,1,Coffee,Our Old Time Diner Blend Sm,Drip coffee,Lower Manhattan</t>
  </si>
  <si>
    <t>2023-05-09,9,May,202305,Tue,Weekday,14,Afternoon: 12pm-4pm,18,1,1,1,Coffee beans,Our Old Time Diner Blend,House blend Beans,Astoria</t>
  </si>
  <si>
    <t>2023-05-09,9,May,202305,Tue,Weekday,14,Afternoon: 12pm-4pm,3,1,1,1,Coffee,Brazilian Rg,Organic brewed coffee,Hell's Kitchen</t>
  </si>
  <si>
    <t>2023-05-09,9,May,202305,Tue,Weekday,14,Afternoon: 12pm-4pm,3,1,1,1,Bakery,Oatmeal Scone,Scone,Hell's Kitchen</t>
  </si>
  <si>
    <t>2023-05-09,9,May,202305,Tue,Weekday,14,Afternoon: 12pm-4pm,3,1,1,1,Coffee,Our Old Time Diner Blend Rg,Drip coffee,Astoria</t>
  </si>
  <si>
    <t>2023-05-09,9,May,202305,Tue,Weekday,14,Afternoon: 12pm-4pm,15,1,1,1,Coffee beans,Columbian Medium Roast,Gourmet Beans,Astoria</t>
  </si>
  <si>
    <t>2023-05-09,9,May,202305,Tue,Weekday,14,Afternoon: 12pm-4pm,4,1,1,1,Coffee,Ethiopia Lg,Gourmet brewed coffee,Hell's Kitchen</t>
  </si>
  <si>
    <t>2023-05-09,9,May,202305,Tue,Weekday,14,Afternoon: 12pm-4pm,3,1,1,1,Tea,Peppermint Lg,Brewed herbal tea,Lower Manhattan</t>
  </si>
  <si>
    <t>2023-05-09,9,May,202305,Tue,Weekday,15,Afternoon: 12pm-4pm,9,2,1,1,Coffee,Espresso shot,Barista Espresso,Astoria</t>
  </si>
  <si>
    <t>2023-05-09,9,May,202305,Tue,Weekday,15,Afternoon: 12pm-4pm,26,4,1,1,Coffee,Latte,Barista Espresso,Lower Manhattan</t>
  </si>
  <si>
    <t>2023-05-09,9,May,202305,Tue,Weekday,15,Afternoon: 12pm-4pm,4,1,1,1,Coffee,Ethiopia Sm,Gourmet brewed coffee,Astoria</t>
  </si>
  <si>
    <t>2023-05-09,9,May,202305,Tue,Weekday,15,Afternoon: 12pm-4pm,4,1,1,1,Bakery,Chocolate Chip Biscotti,Biscotti,Astoria</t>
  </si>
  <si>
    <t>2023-05-09,9,May,202305,Tue,Weekday,15,Afternoon: 12pm-4pm,4,1,1,1,Tea,Morning Sunrise Chai Lg,Brewed Chai tea,Lower Manhattan</t>
  </si>
  <si>
    <t>2023-05-09,9,May,202305,Tue,Weekday,15,Afternoon: 12pm-4pm,4,1,1,1,Coffee,Cappuccino,Barista Espresso,Astoria</t>
  </si>
  <si>
    <t>2023-05-09,9,May,202305,Tue,Weekday,15,Afternoon: 12pm-4pm,2,1,1,1,Coffee,Ethiopia Sm,Gourmet brewed coffee,Hell's Kitchen</t>
  </si>
  <si>
    <t>2023-05-09,9,May,202305,Tue,Weekday,15,Afternoon: 12pm-4pm,5,1,1,1,Bakery,Scottish Cream Scone ,Scone,Hell's Kitchen</t>
  </si>
  <si>
    <t>2023-05-09,9,May,202305,Tue,Weekday,15,Afternoon: 12pm-4pm,5,1,1,1,Tea,Spicy Eye Opener Chai Rg,Brewed Chai tea,Lower Manhattan</t>
  </si>
  <si>
    <t>2023-05-09,9,May,202305,Tue,Weekday,15,Afternoon: 12pm-4pm,9,1,1,1,Drinking Chocolate,Dark chocolate Lg,Hot chocolate,Hell's Kitchen</t>
  </si>
  <si>
    <t>2023-05-09,9,May,202305,Tue,Weekday,15,Afternoon: 12pm-4pm,6,1,1,1,Tea,Earl Grey Lg,Brewed Black tea,Lower Manhattan</t>
  </si>
  <si>
    <t>2023-05-09,9,May,202305,Tue,Weekday,15,Afternoon: 12pm-4pm,3,1,1,1,Bakery,Oatmeal Scone,Scone,Lower Manhattan</t>
  </si>
  <si>
    <t>2023-05-09,9,May,202305,Tue,Weekday,15,Afternoon: 12pm-4pm,5,1,1,1,Coffee,Our Old Time Diner Blend Rg,Drip coffee,Hell's Kitchen</t>
  </si>
  <si>
    <t>2023-05-09,9,May,202305,Tue,Weekday,15,Afternoon: 12pm-4pm,5,1,1,1,Tea,Spicy Eye Opener Chai Rg,Brewed Chai tea,Astoria</t>
  </si>
  <si>
    <t>2023-05-09,9,May,202305,Tue,Weekday,15,Afternoon: 12pm-4pm,6,1,1,1,Tea,Earl Grey Lg,Brewed Black tea,Astoria</t>
  </si>
  <si>
    <t>2023-05-09,9,May,202305,Tue,Weekday,15,Afternoon: 12pm-4pm,4,1,1,1,Bakery,Croissant,Pastry,Lower Manhattan</t>
  </si>
  <si>
    <t>2023-05-09,9,May,202305,Tue,Weekday,15,Afternoon: 12pm-4pm,8,1,1,1,Packaged Chocolate,Sustainably Grown Organic,Organic Chocolate,Lower Manhattan</t>
  </si>
  <si>
    <t>2023-05-09,9,May,202305,Tue,Weekday,15,Afternoon: 12pm-4pm,4,1,1,1,Coffee,Jamaican Coffee River Lg,Premium brewed coffee,Astoria</t>
  </si>
  <si>
    <t>2023-05-09,9,May,202305,Tue,Weekday,15,Afternoon: 12pm-4pm,5,1,1,1,Tea,Lemon Grass Rg,Brewed herbal tea,Hell's Kitchen</t>
  </si>
  <si>
    <t>2023-05-09,9,May,202305,Tue,Weekday,15,Afternoon: 12pm-4pm,4,1,1,1,Coffee,Jamaican Coffee River Lg,Premium brewed coffee,Hell's Kitchen</t>
  </si>
  <si>
    <t>2023-05-09,9,May,202305,Tue,Weekday,15,Afternoon: 12pm-4pm,9,2,1,1,Coffee,Jamaican Coffee River Rg,Premium brewed coffee,Astoria</t>
  </si>
  <si>
    <t>2023-05-09,9,May,202305,Tue,Weekday,15,Afternoon: 12pm-4pm,3,1,1,1,Bakery,Ginger Scone,Scone,Astoria</t>
  </si>
  <si>
    <t>2023-05-09,9,May,202305,Tue,Weekday,15,Afternoon: 12pm-4pm,4,1,1,1,Coffee,Ethiopia Lg,Gourmet brewed coffee,Hell's Kitchen</t>
  </si>
  <si>
    <t>2023-05-09,9,May,202305,Tue,Weekday,15,Afternoon: 12pm-4pm,6,1,1,1,Tea,Peppermint Lg,Brewed herbal tea,Lower Manhattan</t>
  </si>
  <si>
    <t>2023-05-09,9,May,202305,Tue,Weekday,15,Afternoon: 12pm-4pm,8,2,1,1,Bakery,Ginger Scone,Scone,Lower Manhattan</t>
  </si>
  <si>
    <t>2023-05-09,9,May,202305,Tue,Weekday,15,Afternoon: 12pm-4pm,5,1,1,1,Tea,English Breakfast Rg,Brewed Black tea,Hell's Kitchen</t>
  </si>
  <si>
    <t>2023-05-09,9,May,202305,Tue,Weekday,15,Afternoon: 12pm-4pm,4,1,1,1,Coffee,Ethiopia Lg,Gourmet brewed coffee,Astoria</t>
  </si>
  <si>
    <t>2023-05-09,9,May,202305,Tue,Weekday,15,Afternoon: 12pm-4pm,3,1,1,1,Tea,Earl Grey Rg,Brewed Black tea,Lower Manhattan</t>
  </si>
  <si>
    <t>2023-05-09,9,May,202305,Tue,Weekday,15,Afternoon: 12pm-4pm,4,1,1,1,Bakery,Jumbo Savory Scone,Scone,Astoria</t>
  </si>
  <si>
    <t>2023-05-09,9,May,202305,Tue,Weekday,15,Afternoon: 12pm-4pm,6,1,1,1,Coffee,Jamaican Coffee River Rg,Premium brewed coffee,Lower Manhattan</t>
  </si>
  <si>
    <t>2023-05-09,9,May,202305,Tue,Weekday,15,Afternoon: 12pm-4pm,3,1,1,1,Tea,Lemon Grass Rg,Brewed herbal tea,Astoria</t>
  </si>
  <si>
    <t>2023-05-09,9,May,202305,Tue,Weekday,15,Afternoon: 12pm-4pm,3,1,1,1,Tea,Spicy Eye Opener Chai Lg,Brewed Chai tea,Hell's Kitchen</t>
  </si>
  <si>
    <t>2023-05-09,9,May,202305,Tue,Weekday,15,Afternoon: 12pm-4pm,3,1,1,1,Coffee,Ethiopia Rg,Gourmet brewed coffee,Lower Manhattan</t>
  </si>
  <si>
    <t>2023-05-09,9,May,202305,Tue,Weekday,15,Afternoon: 12pm-4pm,5,1,1,1,Bakery,Jumbo Savory Scone,Scone,Lower Manhattan</t>
  </si>
  <si>
    <t>2023-05-09,9,May,202305,Tue,Weekday,15,Afternoon: 12pm-4pm,3,1,1,1,Tea,English Breakfast Lg,Brewed Black tea,Astoria</t>
  </si>
  <si>
    <t>2023-05-09,9,May,202305,Tue,Weekday,15,Afternoon: 12pm-4pm,4,1,1,1,Coffee,Cappuccino,Barista Espresso,Hell's Kitchen</t>
  </si>
  <si>
    <t>2023-05-09,9,May,202305,Tue,Weekday,15,Afternoon: 12pm-4pm,1,1,1,1,Flavours,Sugar Free Vanilla syrup,Sugar free syrup,Hell's Kitchen</t>
  </si>
  <si>
    <t>2023-05-09,9,May,202305,Tue,Weekday,15,Afternoon: 12pm-4pm,4,1,1,1,Drinking Chocolate,Sustainably Grown Organic Rg,Hot chocolate,Astoria</t>
  </si>
  <si>
    <t>2023-05-09,9,May,202305,Tue,Weekday,15,Afternoon: 12pm-4pm,8,1,1,1,Drinking Chocolate,Sustainably Grown Organic Rg,Hot chocolate,Hell's Kitchen</t>
  </si>
  <si>
    <t>2023-05-09,9,May,202305,Tue,Weekday,15,Afternoon: 12pm-4pm,4,1,1,1,Drinking Chocolate,Sustainably Grown Organic Rg,Hot chocolate,Lower Manhattan</t>
  </si>
  <si>
    <t>2023-05-09,9,May,202305,Tue,Weekday,15,Afternoon: 12pm-4pm,5,1,1,1,Tea,Lemon Grass Rg,Brewed herbal tea,Lower Manhattan</t>
  </si>
  <si>
    <t>2023-05-09,9,May,202305,Tue,Weekday,15,Afternoon: 12pm-4pm,28,1,1,1,Branded,I Need My Bean! T-shirt,Clothing,Lower Manhattan</t>
  </si>
  <si>
    <t>2023-05-09,9,May,202305,Tue,Weekday,15,Afternoon: 12pm-4pm,7,1,1,1,Drinking Chocolate,Dark chocolate Rg,Hot chocolate,Hell's Kitchen</t>
  </si>
  <si>
    <t>2023-05-09,9,May,202305,Tue,Weekday,15,Afternoon: 12pm-4pm,3,1,1,1,Tea,Lemon Grass Lg,Brewed herbal tea,Hell's Kitchen</t>
  </si>
  <si>
    <t>2023-05-09,9,May,202305,Tue,Weekday,15,Afternoon: 12pm-4pm,5,1,1,1,Tea,Serenity Green Tea Rg,Brewed Green tea,Lower Manhattan</t>
  </si>
  <si>
    <t>2023-05-09,9,May,202305,Tue,Weekday,15,Afternoon: 12pm-4pm,12,1,1,1,Branded,I Need My Bean! Diner mug,Housewares,Lower Manhattan</t>
  </si>
  <si>
    <t>2023-05-09,9,May,202305,Tue,Weekday,16,Afternoon: 12pm-4pm,5,1,1,1,Tea,Peppermint Rg,Brewed herbal tea,Hell's Kitchen</t>
  </si>
  <si>
    <t>2023-05-09,9,May,202305,Tue,Weekday,16,Afternoon: 12pm-4pm,5,2,1,1,Tea,Traditional Blend Chai Rg,Brewed Chai tea,Astoria</t>
  </si>
  <si>
    <t>2023-05-09,9,May,202305,Tue,Weekday,16,Afternoon: 12pm-4pm,8,2,1,1,Bakery,Chocolate Croissant,Pastry,Astoria</t>
  </si>
  <si>
    <t>2023-05-09,9,May,202305,Tue,Weekday,16,Afternoon: 12pm-4pm,5,1,1,1,Tea,Earl Grey Rg,Brewed Black tea,Hell's Kitchen</t>
  </si>
  <si>
    <t>2023-05-09,9,May,202305,Tue,Weekday,16,Afternoon: 12pm-4pm,5,1,1,1,Tea,Peppermint Rg,Brewed herbal tea,Astoria</t>
  </si>
  <si>
    <t>2023-05-09,9,May,202305,Tue,Weekday,16,Afternoon: 12pm-4pm,4,1,1,1,Coffee,Cappuccino,Barista Espresso,Astoria</t>
  </si>
  <si>
    <t>2023-05-09,9,May,202305,Tue,Weekday,16,Afternoon: 12pm-4pm,21,1,1,1,Coffee beans,Ethiopia,Gourmet Beans,Astoria</t>
  </si>
  <si>
    <t>2023-05-09,9,May,202305,Tue,Weekday,16,Afternoon: 12pm-4pm,18,2,1,1,Loose Tea,Peppermint,Herbal tea,Astoria</t>
  </si>
  <si>
    <t>2023-05-09,9,May,202305,Tue,Weekday,16,Afternoon: 12pm-4pm,4,1,1,1,Tea,Morning Sunrise Chai Lg,Brewed Chai tea,Astoria</t>
  </si>
  <si>
    <t>2023-05-09,9,May,202305,Tue,Weekday,16,Afternoon: 12pm-4pm,3,1,1,1,Tea,Morning Sunrise Chai Rg,Brewed Chai tea,Lower Manhattan</t>
  </si>
  <si>
    <t>2023-05-09,9,May,202305,Tue,Weekday,16,Afternoon: 12pm-4pm,6,2,1,1,Coffee,Brazilian Rg,Organic brewed coffee,Astoria</t>
  </si>
  <si>
    <t>2023-05-09,9,May,202305,Tue,Weekday,16,Afternoon: 12pm-4pm,5,1,1,1,Tea,Spicy Eye Opener Chai Rg,Brewed Chai tea,Hell's Kitchen</t>
  </si>
  <si>
    <t>2023-05-09,9,May,202305,Tue,Weekday,16,Afternoon: 12pm-4pm,30,2,1,1,Coffee beans,Espresso Roast,Espresso Beans,Hell's Kitchen</t>
  </si>
  <si>
    <t>2023-05-09,9,May,202305,Tue,Weekday,16,Afternoon: 12pm-4pm,5,1,1,1,Coffee,Columbian Medium Roast Rg,Gourmet brewed coffee,Astoria</t>
  </si>
  <si>
    <t>2023-05-09,9,May,202305,Tue,Weekday,16,Afternoon: 12pm-4pm,4,1,1,1,Coffee,Our Old Time Diner Blend Sm,Drip coffee,Astoria</t>
  </si>
  <si>
    <t>2023-05-09,9,May,202305,Tue,Weekday,16,Afternoon: 12pm-4pm,4,1,1,1,Drinking Chocolate,Sustainably Grown Organic Rg,Hot chocolate,Astoria</t>
  </si>
  <si>
    <t>2023-05-09,9,May,202305,Tue,Weekday,16,Afternoon: 12pm-4pm,9,1,1,1,Loose Tea,English Breakfast,Black tea,Astoria</t>
  </si>
  <si>
    <t>2023-05-09,9,May,202305,Tue,Weekday,16,Afternoon: 12pm-4pm,7,1,1,1,Coffee,Ethiopia Lg,Gourmet brewed coffee,Hell's Kitchen</t>
  </si>
  <si>
    <t>2023-05-09,9,May,202305,Tue,Weekday,16,Afternoon: 12pm-4pm,3,1,1,1,Coffee,Ethiopia Rg,Gourmet brewed coffee,Astoria</t>
  </si>
  <si>
    <t>2023-05-09,9,May,202305,Tue,Weekday,16,Afternoon: 12pm-4pm,5,1,1,1,Bakery,Scottish Cream Scone ,Scone,Astoria</t>
  </si>
  <si>
    <t>2023-05-09,9,May,202305,Tue,Weekday,16,Afternoon: 12pm-4pm,6,1,1,1,Tea,Serenity Green Tea Lg,Brewed Green tea,Lower Manhattan</t>
  </si>
  <si>
    <t>2023-05-09,9,May,202305,Tue,Weekday,16,Afternoon: 12pm-4pm,3,1,1,1,Tea,Spicy Eye Opener Chai Lg,Brewed Chai tea,Astoria</t>
  </si>
  <si>
    <t>2023-05-09,9,May,202305,Tue,Weekday,16,Afternoon: 12pm-4pm,15,1,1,1,Coffee beans,Columbian Medium Roast,Gourmet Beans,Astoria</t>
  </si>
  <si>
    <t>2023-05-09,9,May,202305,Tue,Weekday,16,Afternoon: 12pm-4pm,3,1,1,1,Tea,Traditional Blend Chai Rg,Brewed Chai tea,Hell's Kitchen</t>
  </si>
  <si>
    <t>2023-05-09,9,May,202305,Tue,Weekday,16,Afternoon: 12pm-4pm,4,1,1,1,Bakery,Chocolate Chip Biscotti,Biscotti,Hell's Kitchen</t>
  </si>
  <si>
    <t>2023-05-09,9,May,202305,Tue,Weekday,16,Afternoon: 12pm-4pm,5,1,1,1,Coffee,Jamaican Coffee River Sm,Premium brewed coffee,Astoria</t>
  </si>
  <si>
    <t>2023-05-09,9,May,202305,Tue,Weekday,16,Afternoon: 12pm-4pm,3,1,1,1,Coffee,Brazilian Rg,Organic brewed coffee,Hell's Kitchen</t>
  </si>
  <si>
    <t>2023-05-09,9,May,202305,Tue,Weekday,16,Afternoon: 12pm-4pm,3,1,1,1,Bakery,Cranberry Scone,Scone,Hell's Kitchen</t>
  </si>
  <si>
    <t>2023-05-09,9,May,202305,Tue,Weekday,16,Afternoon: 12pm-4pm,4,1,1,1,Coffee,Columbian Medium Roast Sm,Gourmet brewed coffee,Lower Manhattan</t>
  </si>
  <si>
    <t>2023-05-09,9,May,202305,Tue,Weekday,16,Afternoon: 12pm-4pm,7,1,1,1,Drinking Chocolate,Dark chocolate Rg,Hot chocolate,Lower Manhattan</t>
  </si>
  <si>
    <t>2023-05-09,9,May,202305,Tue,Weekday,16,Afternoon: 12pm-4pm,8,1,1,1,Coffee,Latte,Barista Espresso,Lower Manhattan</t>
  </si>
  <si>
    <t>2023-05-09,9,May,202305,Tue,Weekday,16,Afternoon: 12pm-4pm,6,1,1,1,Bakery,Scottish Cream Scone ,Scone,Lower Manhattan</t>
  </si>
  <si>
    <t>2023-05-09,9,May,202305,Tue,Weekday,16,Afternoon: 12pm-4pm,3,1,1,1,Tea,Traditional Blend Chai Rg,Brewed Chai tea,Lower Manhattan</t>
  </si>
  <si>
    <t>2023-05-09,9,May,202305,Tue,Weekday,16,Afternoon: 12pm-4pm,2,1,1,1,Coffee,Ethiopia Sm,Gourmet brewed coffee,Lower Manhattan</t>
  </si>
  <si>
    <t>2023-05-09,9,May,202305,Tue,Weekday,16,Afternoon: 12pm-4pm,10,1,1,1,Coffee beans,Guatemalan Sustainably Grown,Green beans,Lower Manhattan</t>
  </si>
  <si>
    <t>2023-05-09,9,May,202305,Tue,Weekday,16,Afternoon: 12pm-4pm,6,1,1,1,Tea,English Breakfast Lg,Brewed Black tea,Hell's Kitchen</t>
  </si>
  <si>
    <t>2023-05-09,9,May,202305,Tue,Weekday,16,Afternoon: 12pm-4pm,5,1,1,1,Coffee,Columbian Medium Roast Rg,Gourmet brewed coffee,Hell's Kitchen</t>
  </si>
  <si>
    <t>2023-05-09,9,May,202305,Tue,Weekday,16,Afternoon: 12pm-4pm,3,1,1,1,Tea,Lemon Grass Lg,Brewed herbal tea,Astoria</t>
  </si>
  <si>
    <t>2023-05-09,9,May,202305,Tue,Weekday,16,Afternoon: 12pm-4pm,6,1,1,1,Tea,Spicy Eye Opener Chai Lg,Brewed Chai tea,Lower Manhattan</t>
  </si>
  <si>
    <t>2023-05-09,9,May,202305,Tue,Weekday,17,Evening: 4pm-8pm,3,1,1,1,Tea,Morning Sunrise Chai Rg,Brewed Chai tea,Hell's Kitchen</t>
  </si>
  <si>
    <t>2023-05-09,9,May,202305,Tue,Weekday,17,Evening: 4pm-8pm,15,2,1,1,Drinking Chocolate,Sustainably Grown Organic Rg,Hot chocolate,Lower Manhattan</t>
  </si>
  <si>
    <t>2023-05-09,9,May,202305,Tue,Weekday,17,Evening: 4pm-8pm,9,2,1,1,Drinking Chocolate,Dark chocolate Lg,Hot chocolate,Astoria</t>
  </si>
  <si>
    <t>2023-05-09,9,May,202305,Tue,Weekday,17,Evening: 4pm-8pm,5,1,1,1,Bakery,Scottish Cream Scone ,Scone,Astoria</t>
  </si>
  <si>
    <t>2023-05-09,9,May,202305,Tue,Weekday,17,Evening: 4pm-8pm,3,1,1,1,Tea,Peppermint Lg,Brewed herbal tea,Lower Manhattan</t>
  </si>
  <si>
    <t>2023-05-09,9,May,202305,Tue,Weekday,17,Evening: 4pm-8pm,6,2,1,1,Coffee,Espresso shot,Barista Espresso,Hell's Kitchen</t>
  </si>
  <si>
    <t>2023-05-09,9,May,202305,Tue,Weekday,17,Evening: 4pm-8pm,3,3,1,1,Flavours,Hazelnut syrup,Regular syrup,Hell's Kitchen</t>
  </si>
  <si>
    <t>2023-05-09,9,May,202305,Tue,Weekday,17,Evening: 4pm-8pm,3,1,1,1,Tea,Traditional Blend Chai Lg,Brewed Chai tea,Lower Manhattan</t>
  </si>
  <si>
    <t>2023-05-09,9,May,202305,Tue,Weekday,17,Evening: 4pm-8pm,15,2,1,1,Coffee,Cappuccino,Barista Espresso,Lower Manhattan</t>
  </si>
  <si>
    <t>2023-05-09,9,May,202305,Tue,Weekday,17,Evening: 4pm-8pm,3,1,1,1,Tea,Spicy Eye Opener Chai Rg,Brewed Chai tea,Hell's Kitchen</t>
  </si>
  <si>
    <t>2023-05-09,9,May,202305,Tue,Weekday,17,Evening: 4pm-8pm,7,1,1,1,Coffee,Ethiopia Lg,Gourmet brewed coffee,Hell's Kitchen</t>
  </si>
  <si>
    <t>2023-05-09,9,May,202305,Tue,Weekday,17,Evening: 4pm-8pm,4,1,1,1,Coffee,Cappuccino Lg,Barista Espresso,Hell's Kitchen</t>
  </si>
  <si>
    <t>2023-05-09,9,May,202305,Tue,Weekday,17,Evening: 4pm-8pm,1,1,1,1,Flavours,Carmel syrup,Regular syrup,Hell's Kitchen</t>
  </si>
  <si>
    <t>2023-05-09,9,May,202305,Tue,Weekday,17,Evening: 4pm-8pm,3,1,1,1,Tea,Serenity Green Tea Lg,Brewed Green tea,Hell's Kitchen</t>
  </si>
  <si>
    <t>2023-05-09,9,May,202305,Tue,Weekday,17,Evening: 4pm-8pm,5,1,1,1,Drinking Chocolate,Sustainably Grown Organic Lg,Hot chocolate,Astoria</t>
  </si>
  <si>
    <t>2023-05-09,9,May,202305,Tue,Weekday,17,Evening: 4pm-8pm,4,1,1,1,Coffee,Jamaican Coffee River Lg,Premium brewed coffee,Hell's Kitchen</t>
  </si>
  <si>
    <t>2023-05-09,9,May,202305,Tue,Weekday,17,Evening: 4pm-8pm,15,2,1,1,Coffee,Latte,Barista Espresso,Lower Manhattan</t>
  </si>
  <si>
    <t>2023-05-09,9,May,202305,Tue,Weekday,17,Evening: 4pm-8pm,6,2,1,1,Bakery,Oatmeal Scone,Scone,Lower Manhattan</t>
  </si>
  <si>
    <t>2023-05-09,9,May,202305,Tue,Weekday,17,Evening: 4pm-8pm,3,1,1,1,Coffee,Columbian Medium Roast Rg,Gourmet brewed coffee,Astoria</t>
  </si>
  <si>
    <t>2023-05-09,9,May,202305,Tue,Weekday,17,Evening: 4pm-8pm,4,1,1,1,Coffee,Ethiopia Sm,Gourmet brewed coffee,Lower Manhattan</t>
  </si>
  <si>
    <t>2023-05-09,9,May,202305,Tue,Weekday,17,Evening: 4pm-8pm,6,1,1,1,Tea,Serenity Green Tea Lg,Brewed Green tea,Lower Manhattan</t>
  </si>
  <si>
    <t>2023-05-09,9,May,202305,Tue,Weekday,17,Evening: 4pm-8pm,8,1,1,1,Coffee,Cappuccino,Barista Espresso,Astoria</t>
  </si>
  <si>
    <t>2023-05-09,9,May,202305,Tue,Weekday,17,Evening: 4pm-8pm,3,1,1,1,Tea,Peppermint Rg,Brewed herbal tea,Astoria</t>
  </si>
  <si>
    <t>2023-05-09,9,May,202305,Tue,Weekday,17,Evening: 4pm-8pm,3,1,1,1,Tea,English Breakfast Rg,Brewed Black tea,Astoria</t>
  </si>
  <si>
    <t>2023-05-09,9,May,202305,Tue,Weekday,17,Evening: 4pm-8pm,6,1,1,1,Tea,Lemon Grass Lg,Brewed herbal tea,Hell's Kitchen</t>
  </si>
  <si>
    <t>2023-05-09,9,May,202305,Tue,Weekday,17,Evening: 4pm-8pm,4,1,1,1,Coffee,Latte Rg,Barista Espresso,Hell's Kitchen</t>
  </si>
  <si>
    <t>2023-05-09,9,May,202305,Tue,Weekday,17,Evening: 4pm-8pm,8,1,1,1,Coffee,Jamaican Coffee River Lg,Premium brewed coffee,Lower Manhattan</t>
  </si>
  <si>
    <t>2023-05-09,9,May,202305,Tue,Weekday,17,Evening: 4pm-8pm,4,1,1,1,Coffee,Brazilian Sm,Organic brewed coffee,Hell's Kitchen</t>
  </si>
  <si>
    <t>2023-05-09,9,May,202305,Tue,Weekday,17,Evening: 4pm-8pm,4,1,1,1,Bakery,Chocolate Croissant,Pastry,Hell's Kitchen</t>
  </si>
  <si>
    <t>2023-05-09,9,May,202305,Tue,Weekday,17,Evening: 4pm-8pm,4,1,1,1,Coffee,Jamaican Coffee River Lg,Premium brewed coffee,Astoria</t>
  </si>
  <si>
    <t>2023-05-09,9,May,202305,Tue,Weekday,17,Evening: 4pm-8pm,9,1,1,1,Loose Tea,Earl Grey,Black tea,Lower Manhattan</t>
  </si>
  <si>
    <t>2023-05-09,9,May,202305,Tue,Weekday,17,Evening: 4pm-8pm,9,1,1,1,Drinking Chocolate,Dark chocolate Lg,Hot chocolate,Hell's Kitchen</t>
  </si>
  <si>
    <t>2023-05-09,9,May,202305,Tue,Weekday,17,Evening: 4pm-8pm,6,1,1,1,Coffee,Ethiopia Rg,Gourmet brewed coffee,Hell's Kitchen</t>
  </si>
  <si>
    <t>2023-05-09,9,May,202305,Tue,Weekday,18,Evening: 4pm-8pm,6,2,1,1,Tea,Serenity Green Tea Lg,Brewed Green tea,Astoria</t>
  </si>
  <si>
    <t>2023-05-09,9,May,202305,Tue,Weekday,18,Evening: 4pm-8pm,3,1,1,1,Tea,Traditional Blend Chai Rg,Brewed Chai tea,Lower Manhattan</t>
  </si>
  <si>
    <t>2023-05-09,9,May,202305,Tue,Weekday,18,Evening: 4pm-8pm,4,1,1,1,Bakery,Hazelnut Biscotti,Biscotti,Lower Manhattan</t>
  </si>
  <si>
    <t>2023-05-09,9,May,202305,Tue,Weekday,18,Evening: 4pm-8pm,8,2,1,1,Coffee,Latte,Barista Espresso,Lower Manhattan</t>
  </si>
  <si>
    <t>2023-05-09,9,May,202305,Tue,Weekday,18,Evening: 4pm-8pm,5,1,1,1,Coffee,Columbian Medium Roast Rg,Gourmet brewed coffee,Astoria</t>
  </si>
  <si>
    <t>2023-05-09,9,May,202305,Tue,Weekday,18,Evening: 4pm-8pm,3,1,1,1,Tea,Peppermint Rg,Brewed herbal tea,Lower Manhattan</t>
  </si>
  <si>
    <t>2023-05-09,9,May,202305,Tue,Weekday,18,Evening: 4pm-8pm,3,1,1,1,Bakery,Oatmeal Scone,Scone,Lower Manhattan</t>
  </si>
  <si>
    <t>2023-05-09,9,May,202305,Tue,Weekday,18,Evening: 4pm-8pm,2,1,1,1,Coffee,Our Old Time Diner Blend Sm,Drip coffee,Hell's Kitchen</t>
  </si>
  <si>
    <t>2023-05-09,9,May,202305,Tue,Weekday,18,Evening: 4pm-8pm,3,1,1,1,Tea,Lemon Grass Lg,Brewed herbal tea,Hell's Kitchen</t>
  </si>
  <si>
    <t>2023-05-09,9,May,202305,Tue,Weekday,18,Evening: 4pm-8pm,21,3,1,1,Drinking Chocolate,Dark chocolate Rg,Hot chocolate,Hell's Kitchen</t>
  </si>
  <si>
    <t>2023-05-09,9,May,202305,Tue,Weekday,18,Evening: 4pm-8pm,4,2,1,1,Coffee,Ethiopia Sm,Gourmet brewed coffee,Astoria</t>
  </si>
  <si>
    <t>2023-05-09,9,May,202305,Tue,Weekday,18,Evening: 4pm-8pm,6,1,1,1,Tea,English Breakfast Lg,Brewed Black tea,Hell's Kitchen</t>
  </si>
  <si>
    <t>2023-05-09,9,May,202305,Tue,Weekday,18,Evening: 4pm-8pm,6,1,1,1,Tea,Earl Grey Lg,Brewed Black tea,Lower Manhattan</t>
  </si>
  <si>
    <t>2023-05-09,9,May,202305,Tue,Weekday,18,Evening: 4pm-8pm,14,1,1,1,Branded,I Need My Bean! Latte cup,Housewares,Lower Manhattan</t>
  </si>
  <si>
    <t>2023-05-09,9,May,202305,Tue,Weekday,18,Evening: 4pm-8pm,2,1,1,1,Coffee,Ethiopia Sm,Gourmet brewed coffee,Lower Manhattan</t>
  </si>
  <si>
    <t>2023-05-09,9,May,202305,Tue,Weekday,18,Evening: 4pm-8pm,5,1,1,1,Tea,Serenity Green Tea Rg,Brewed Green tea,Hell's Kitchen</t>
  </si>
  <si>
    <t>2023-05-09,9,May,202305,Tue,Weekday,18,Evening: 4pm-8pm,2,1,1,1,Coffee,Columbian Medium Roast Sm,Gourmet brewed coffee,Hell's Kitchen</t>
  </si>
  <si>
    <t>2023-05-09,9,May,202305,Tue,Weekday,18,Evening: 4pm-8pm,5,1,1,1,Tea,Earl Grey Rg,Brewed Black tea,Lower Manhattan</t>
  </si>
  <si>
    <t>2023-05-09,9,May,202305,Tue,Weekday,18,Evening: 4pm-8pm,6,1,1,1,Tea,English Breakfast Lg,Brewed Black tea,Astoria</t>
  </si>
  <si>
    <t>2023-05-09,9,May,202305,Tue,Weekday,18,Evening: 4pm-8pm,9,1,1,1,Loose Tea,Traditional Blend Chai,Chai tea,Astoria</t>
  </si>
  <si>
    <t>2023-05-09,9,May,202305,Tue,Weekday,18,Evening: 4pm-8pm,7,1,1,1,Coffee,Brazilian Lg,Organic brewed coffee,Hell's Kitchen</t>
  </si>
  <si>
    <t>2023-05-09,9,May,202305,Tue,Weekday,18,Evening: 4pm-8pm,4,1,1,1,Coffee,Latte,Barista Espresso,Hell's Kitchen</t>
  </si>
  <si>
    <t>2023-05-09,9,May,202305,Tue,Weekday,18,Evening: 4pm-8pm,2,1,1,1,Flavours,Sugar Free Vanilla syrup,Sugar free syrup,Hell's Kitchen</t>
  </si>
  <si>
    <t>2023-05-09,9,May,202305,Tue,Weekday,18,Evening: 4pm-8pm,7,2,1,1,Coffee,Jamaican Coffee River Sm,Premium brewed coffee,Astoria</t>
  </si>
  <si>
    <t>2023-05-09,9,May,202305,Tue,Weekday,18,Evening: 4pm-8pm,3,1,1,1,Bakery,Hazelnut Biscotti,Biscotti,Astoria</t>
  </si>
  <si>
    <t>2023-05-09,9,May,202305,Tue,Weekday,18,Evening: 4pm-8pm,3,1,1,1,Coffee,Jamaican Coffee River Rg,Premium brewed coffee,Hell's Kitchen</t>
  </si>
  <si>
    <t>2023-05-09,9,May,202305,Tue,Weekday,18,Evening: 4pm-8pm,2,1,1,1,Coffee,Jamaican Coffee River Sm,Premium brewed coffee,Lower Manhattan</t>
  </si>
  <si>
    <t>2023-05-09,9,May,202305,Tue,Weekday,18,Evening: 4pm-8pm,6,1,1,1,Coffee,Espresso shot,Barista Espresso,Hell's Kitchen</t>
  </si>
  <si>
    <t>2023-05-09,9,May,202305,Tue,Weekday,18,Evening: 4pm-8pm,1,1,1,1,Flavours,Carmel syrup,Regular syrup,Hell's Kitchen</t>
  </si>
  <si>
    <t>2023-05-09,9,May,202305,Tue,Weekday,18,Evening: 4pm-8pm,3,1,1,1,Coffee,Columbian Medium Roast Rg,Gourmet brewed coffee,Lower Manhattan</t>
  </si>
  <si>
    <t>2023-05-09,9,May,202305,Tue,Weekday,18,Evening: 4pm-8pm,4,1,1,1,Tea,Morning Sunrise Chai Lg,Brewed Chai tea,Hell's Kitchen</t>
  </si>
  <si>
    <t>2023-05-09,9,May,202305,Tue,Weekday,18,Evening: 4pm-8pm,4,1,1,1,Bakery,Chocolate Chip Biscotti,Biscotti,Hell's Kitchen</t>
  </si>
  <si>
    <t>2023-05-09,9,May,202305,Tue,Weekday,18,Evening: 4pm-8pm,11,3,1,1,Coffee,Cappuccino,Barista Espresso,Astoria</t>
  </si>
  <si>
    <t>2023-05-09,9,May,202305,Tue,Weekday,18,Evening: 4pm-8pm,3,1,1,1,Bakery,Ginger Scone,Scone,Astoria</t>
  </si>
  <si>
    <t>2023-05-09,9,May,202305,Tue,Weekday,18,Evening: 4pm-8pm,3,1,1,1,Tea,Traditional Blend Chai Lg,Brewed Chai tea,Astoria</t>
  </si>
  <si>
    <t>2023-05-09,9,May,202305,Tue,Weekday,18,Evening: 4pm-8pm,3,1,1,1,Coffee,Brazilian Rg,Organic brewed coffee,Astoria</t>
  </si>
  <si>
    <t>2023-05-09,9,May,202305,Tue,Weekday,18,Evening: 4pm-8pm,5,1,1,1,Tea,Morning Sunrise Chai Rg,Brewed Chai tea,Lower Manhattan</t>
  </si>
  <si>
    <t>2023-05-09,9,May,202305,Tue,Weekday,18,Evening: 4pm-8pm,12,1,1,1,Branded,I Need My Bean! Diner mug,Housewares,Lower Manhattan</t>
  </si>
  <si>
    <t>2023-05-09,9,May,202305,Tue,Weekday,18,Evening: 4pm-8pm,4,1,1,1,Coffee,Ethiopia Lg,Gourmet brewed coffee,Astoria</t>
  </si>
  <si>
    <t>2023-05-09,9,May,202305,Tue,Weekday,18,Evening: 4pm-8pm,4,1,1,1,Coffee,Our Old Time Diner Blend Sm,Drip coffee,Astoria</t>
  </si>
  <si>
    <t>2023-05-09,9,May,202305,Tue,Weekday,18,Evening: 4pm-8pm,4,1,1,1,Coffee,Our Old Time Diner Blend Sm,Drip coffee,Lower Manhattan</t>
  </si>
  <si>
    <t>2023-05-09,9,May,202305,Tue,Weekday,18,Evening: 4pm-8pm,6,1,1,1,Tea,Earl Grey Lg,Brewed Black tea,Hell's Kitchen</t>
  </si>
  <si>
    <t>2023-05-09,9,May,202305,Tue,Weekday,18,Evening: 4pm-8pm,4,1,1,1,Coffee,Cappuccino Lg,Barista Espresso,Lower Manhattan</t>
  </si>
  <si>
    <t>2023-05-09,9,May,202305,Tue,Weekday,18,Evening: 4pm-8pm,6,1,1,1,Tea,Spicy Eye Opener Chai Lg,Brewed Chai tea,Astoria</t>
  </si>
  <si>
    <t>2023-05-09,9,May,202305,Tue,Weekday,18,Evening: 4pm-8pm,4,1,1,1,Coffee,Ethiopia Lg,Gourmet brewed coffee,Lower Manhattan</t>
  </si>
  <si>
    <t>2023-05-09,9,May,202305,Tue,Weekday,19,Evening: 4pm-8pm,7,2,1,1,Coffee,Ethiopia Sm,Gourmet brewed coffee,Astoria</t>
  </si>
  <si>
    <t>2023-05-09,9,May,202305,Tue,Weekday,19,Evening: 4pm-8pm,3,1,1,1,Bakery,Hazelnut Biscotti,Biscotti,Astoria</t>
  </si>
  <si>
    <t>2023-05-09,9,May,202305,Tue,Weekday,19,Evening: 4pm-8pm,3,1,1,1,Coffee,Columbian Medium Roast Rg,Gourmet brewed coffee,Lower Manhattan</t>
  </si>
  <si>
    <t>2023-05-09,9,May,202305,Tue,Weekday,19,Evening: 4pm-8pm,6,1,1,1,Tea,Spicy Eye Opener Chai Lg,Brewed Chai tea,Hell's Kitchen</t>
  </si>
  <si>
    <t>2023-05-09,9,May,202305,Tue,Weekday,19,Evening: 4pm-8pm,3,1,1,1,Tea,Traditional Blend Chai Lg,Brewed Chai tea,Astoria</t>
  </si>
  <si>
    <t>2023-05-09,9,May,202305,Tue,Weekday,19,Evening: 4pm-8pm,6,1,1,1,Tea,English Breakfast Lg,Brewed Black tea,Hell's Kitchen</t>
  </si>
  <si>
    <t>2023-05-09,9,May,202305,Tue,Weekday,19,Evening: 4pm-8pm,3,1,1,1,Coffee,Our Old Time Diner Blend Lg,Drip coffee,Hell's Kitchen</t>
  </si>
  <si>
    <t>2023-05-09,9,May,202305,Tue,Weekday,19,Evening: 4pm-8pm,8,2,1,1,Drinking Chocolate,Sustainably Grown Organic Rg,Hot chocolate,Astoria</t>
  </si>
  <si>
    <t>2023-05-09,9,May,202305,Tue,Weekday,19,Evening: 4pm-8pm,15,3,1,1,Tea,Morning Sunrise Chai Rg,Brewed Chai tea,Hell's Kitchen</t>
  </si>
  <si>
    <t>2023-05-09,9,May,202305,Tue,Weekday,19,Evening: 4pm-8pm,2,1,1,1,Coffee,Ethiopia Sm,Gourmet brewed coffee,Lower Manhattan</t>
  </si>
  <si>
    <t>2023-05-09,9,May,202305,Tue,Weekday,19,Evening: 4pm-8pm,3,1,1,1,Coffee,Columbian Medium Roast Rg,Gourmet brewed coffee,Hell's Kitchen</t>
  </si>
  <si>
    <t>2023-05-09,9,May,202305,Tue,Weekday,19,Evening: 4pm-8pm,6,1,1,1,Coffee,Columbian Medium Roast Lg,Gourmet brewed coffee,Hell's Kitchen</t>
  </si>
  <si>
    <t>2023-05-09,9,May,202305,Tue,Weekday,19,Evening: 4pm-8pm,3,1,1,1,Coffee,Jamaican Coffee River Rg,Premium brewed coffee,Lower Manhattan</t>
  </si>
  <si>
    <t>2023-05-09,9,May,202305,Tue,Weekday,19,Evening: 4pm-8pm,12,2,1,1,Coffee,Espresso shot,Barista Espresso,Hell's Kitchen</t>
  </si>
  <si>
    <t>2023-05-09,9,May,202305,Tue,Weekday,19,Evening: 4pm-8pm,2,2,1,1,Flavours,Hazelnut syrup,Regular syrup,Hell's Kitchen</t>
  </si>
  <si>
    <t>2023-05-09,9,May,202305,Tue,Weekday,19,Evening: 4pm-8pm,5,1,1,1,Coffee,Jamaican Coffee River Sm,Premium brewed coffee,Lower Manhattan</t>
  </si>
  <si>
    <t>2023-05-09,9,May,202305,Tue,Weekday,19,Evening: 4pm-8pm,4,1,1,1,Bakery,Hazelnut Biscotti,Biscotti,Lower Manhattan</t>
  </si>
  <si>
    <t>2023-05-09,9,May,202305,Tue,Weekday,19,Evening: 4pm-8pm,10,1,1,1,Loose Tea,Morning Sunrise Chai,Chai tea,Lower Manhattan</t>
  </si>
  <si>
    <t>2023-05-09,9,May,202305,Tue,Weekday,19,Evening: 4pm-8pm,12,1,1,1,Branded,I Need My Bean! Diner mug,Housewares,Lower Manhattan</t>
  </si>
  <si>
    <t>2023-05-09,9,May,202305,Tue,Weekday,19,Evening: 4pm-8pm,3,1,1,1,Coffee,Columbian Medium Roast Lg,Gourmet brewed coffee,Lower Manhattan</t>
  </si>
  <si>
    <t>2023-05-09,9,May,202305,Tue,Weekday,19,Evening: 4pm-8pm,3,1,1,1,Tea,Lemon Grass Lg,Brewed herbal tea,Astoria</t>
  </si>
  <si>
    <t>2023-05-09,9,May,202305,Tue,Weekday,19,Evening: 4pm-8pm,3,1,1,1,Tea,Spicy Eye Opener Chai Rg,Brewed Chai tea,Hell's Kitchen</t>
  </si>
  <si>
    <t>2023-05-09,9,May,202305,Tue,Weekday,19,Evening: 4pm-8pm,3,1,1,1,Tea,Spicy Eye Opener Chai Lg,Brewed Chai tea,Astoria</t>
  </si>
  <si>
    <t>2023-05-09,9,May,202305,Tue,Weekday,19,Evening: 4pm-8pm,3,1,1,1,Tea,Serenity Green Tea Rg,Brewed Green tea,Hell's Kitchen</t>
  </si>
  <si>
    <t>2023-05-09,9,May,202305,Tue,Weekday,19,Evening: 4pm-8pm,2,1,1,1,Coffee,Jamaican Coffee River Sm,Premium brewed coffee,Astoria</t>
  </si>
  <si>
    <t>2023-05-09,9,May,202305,Tue,Weekday,19,Evening: 4pm-8pm,3,1,1,1,Tea,Lemon Grass Rg,Brewed herbal tea,Lower Manhattan</t>
  </si>
  <si>
    <t>2023-05-09,9,May,202305,Tue,Weekday,19,Evening: 4pm-8pm,10,1,1,1,Drinking Chocolate,Sustainably Grown Organic Lg,Hot chocolate,Lower Manhattan</t>
  </si>
  <si>
    <t>2023-05-09,9,May,202305,Tue,Weekday,19,Evening: 4pm-8pm,4,1,1,1,Coffee,Our Old Time Diner Blend Sm,Drip coffee,Hell's Kitchen</t>
  </si>
  <si>
    <t>2023-05-09,9,May,202305,Tue,Weekday,19,Evening: 4pm-8pm,2,1,1,1,Coffee,Ethiopia Sm,Gourmet brewed coffee,Hell's Kitchen</t>
  </si>
  <si>
    <t>2023-05-09,9,May,202305,Tue,Weekday,19,Evening: 4pm-8pm,3,1,1,1,Bakery,Ginger Scone,Scone,Hell's Kitchen</t>
  </si>
  <si>
    <t>2023-05-09,9,May,202305,Tue,Weekday,19,Evening: 4pm-8pm,7,1,1,1,Drinking Chocolate,Dark chocolate Rg,Hot chocolate,Lower Manhattan</t>
  </si>
  <si>
    <t>2023-05-09,9,May,202305,Tue,Weekday,19,Evening: 4pm-8pm,4,1,1,1,Bakery,Croissant,Pastry,Astoria</t>
  </si>
  <si>
    <t>2023-05-09,9,May,202305,Tue,Weekday,19,Evening: 4pm-8pm,3,1,1,1,Tea,Serenity Green Tea Lg,Brewed Green tea,Lower Manhattan</t>
  </si>
  <si>
    <t>2023-05-09,9,May,202305,Tue,Weekday,19,Evening: 4pm-8pm,20,1,1,1,Coffee beans,Primo Espresso Roast,Espresso Beans,Lower Manhattan</t>
  </si>
  <si>
    <t>2023-05-09,9,May,202305,Tue,Weekday,19,Evening: 4pm-8pm,9,1,1,1,Coffee,Latte Rg,Barista Espresso,Lower Manhattan</t>
  </si>
  <si>
    <t>2023-05-09,9,May,202305,Tue,Weekday,19,Evening: 4pm-8pm,6,1,1,1,Tea,Peppermint Lg,Brewed herbal tea,Hell's Kitchen</t>
  </si>
  <si>
    <t>2023-05-09,9,May,202305,Tue,Weekday,20,Night: +8pm,2,1,1,1,Coffee,Brazilian Sm,Organic brewed coffee,Lower Manhattan</t>
  </si>
  <si>
    <t>2023-05-09,9,May,202305,Tue,Weekday,20,Night: +8pm,2,1,1,1,Coffee,Our Old Time Diner Blend Sm,Drip coffee,Lower Manhattan</t>
  </si>
  <si>
    <t>2023-05-09,9,May,202305,Tue,Weekday,20,Night: +8pm,4,1,1,1,Coffee,Latte,Barista Espresso,Lower Manhattan</t>
  </si>
  <si>
    <t>2023-05-09,9,May,202305,Tue,Weekday,20,Night: +8pm,9,1,1,1,Coffee,Cappuccino Lg,Barista Espresso,Lower Manhattan</t>
  </si>
  <si>
    <t>2023-05-10,10,May,202305,Wed,Weekday,6,Morning: 6am-12pm,20,3,1,1,Tea,Morning Sunrise Chai Lg,Brewed Chai tea,Lower Manhattan</t>
  </si>
  <si>
    <t>2023-05-10,10,May,202305,Wed,Weekday,6,Morning: 6am-12pm,3,1,1,1,Tea,Morning Sunrise Chai Rg,Brewed Chai tea,Lower Manhattan</t>
  </si>
  <si>
    <t>2023-05-10,10,May,202305,Wed,Weekday,6,Morning: 6am-12pm,15,4,1,1,Bakery,Chocolate Croissant,Pastry,Lower Manhattan</t>
  </si>
  <si>
    <t>2023-05-10,10,May,202305,Wed,Weekday,6,Morning: 6am-12pm,4,1,1,1,Coffee,Ethiopia Lg,Gourmet brewed coffee,Lower Manhattan</t>
  </si>
  <si>
    <t>2023-05-10,10,May,202305,Wed,Weekday,6,Morning: 6am-12pm,5,2,1,1,Tea,English Breakfast Rg,Brewed Black tea,Lower Manhattan</t>
  </si>
  <si>
    <t>2023-05-10,10,May,202305,Wed,Weekday,6,Morning: 6am-12pm,2,1,1,1,Coffee,Columbian Medium Roast Sm,Gourmet brewed coffee,Lower Manhattan</t>
  </si>
  <si>
    <t>2023-05-10,10,May,202305,Wed,Weekday,6,Morning: 6am-12pm,10,3,1,1,Tea,Spicy Eye Opener Chai Rg,Brewed Chai tea,Lower Manhattan</t>
  </si>
  <si>
    <t>2023-05-10,10,May,202305,Wed,Weekday,6,Morning: 6am-12pm,7,2,1,1,Bakery,Ginger Scone,Scone,Lower Manhattan</t>
  </si>
  <si>
    <t>2023-05-10,10,May,202305,Wed,Weekday,6,Morning: 6am-12pm,18,3,1,1,Drinking Chocolate,Dark chocolate Lg,Hot chocolate,Lower Manhattan</t>
  </si>
  <si>
    <t>2023-05-10,10,May,202305,Wed,Weekday,6,Morning: 6am-12pm,14,2,1,1,Drinking Chocolate,Dark chocolate Rg,Hot chocolate,Lower Manhattan</t>
  </si>
  <si>
    <t>2023-05-10,10,May,202305,Wed,Weekday,6,Morning: 6am-12pm,6,1,1,1,Tea,Traditional Blend Chai Lg,Brewed Chai tea,Lower Manhattan</t>
  </si>
  <si>
    <t>2023-05-10,10,May,202305,Wed,Weekday,6,Morning: 6am-12pm,10,2,1,1,Tea,Traditional Blend Chai Rg,Brewed Chai tea,Lower Manhattan</t>
  </si>
  <si>
    <t>2023-05-10,10,May,202305,Wed,Weekday,6,Morning: 6am-12pm,9,1,1,1,Coffee,Cappuccino Lg,Barista Espresso,Lower Manhattan</t>
  </si>
  <si>
    <t>2023-05-10,10,May,202305,Wed,Weekday,6,Morning: 6am-12pm,3,2,1,1,Flavours,Sugar Free Vanilla syrup,Sugar free syrup,Lower Manhattan</t>
  </si>
  <si>
    <t>2023-05-10,10,May,202305,Wed,Weekday,6,Morning: 6am-12pm,8,2,1,1,Coffee,Columbian Medium Roast Rg,Gourmet brewed coffee,Lower Manhattan</t>
  </si>
  <si>
    <t>2023-05-10,10,May,202305,Wed,Weekday,6,Morning: 6am-12pm,22,4,1,1,Tea,Spicy Eye Opener Chai Lg,Brewed Chai tea,Hell's Kitchen</t>
  </si>
  <si>
    <t>2023-05-10,10,May,202305,Wed,Weekday,6,Morning: 6am-12pm,11,3,1,1,Bakery,Chocolate Croissant,Pastry,Hell's Kitchen</t>
  </si>
  <si>
    <t>2023-05-10,10,May,202305,Wed,Weekday,6,Morning: 6am-12pm,5,1,1,1,Tea,Lemon Grass Rg,Brewed herbal tea,Lower Manhattan</t>
  </si>
  <si>
    <t>2023-05-10,10,May,202305,Wed,Weekday,6,Morning: 6am-12pm,6,1,1,1,Tea,English Breakfast Lg,Brewed Black tea,Lower Manhattan</t>
  </si>
  <si>
    <t>2023-05-10,10,May,202305,Wed,Weekday,6,Morning: 6am-12pm,4,1,1,1,Bakery,Croissant,Pastry,Lower Manhattan</t>
  </si>
  <si>
    <t>2023-05-10,10,May,202305,Wed,Weekday,6,Morning: 6am-12pm,5,1,1,1,Tea,Serenity Green Tea Rg,Brewed Green tea,Hell's Kitchen</t>
  </si>
  <si>
    <t>2023-05-10,10,May,202305,Wed,Weekday,6,Morning: 6am-12pm,3,1,1,1,Bakery,Oatmeal Scone,Scone,Hell's Kitchen</t>
  </si>
  <si>
    <t>2023-05-10,10,May,202305,Wed,Weekday,6,Morning: 6am-12pm,6,1,1,1,Tea,Earl Grey Lg,Brewed Black tea,Hell's Kitchen</t>
  </si>
  <si>
    <t>2023-05-10,10,May,202305,Wed,Weekday,6,Morning: 6am-12pm,9,1,1,1,Loose Tea,English Breakfast,Black tea,Hell's Kitchen</t>
  </si>
  <si>
    <t>2023-05-10,10,May,202305,Wed,Weekday,6,Morning: 6am-12pm,11,2,1,1,Coffee,Latte,Barista Espresso,Lower Manhattan</t>
  </si>
  <si>
    <t>2023-05-10,10,May,202305,Wed,Weekday,6,Morning: 6am-12pm,2,1,1,1,Flavours,Chocolate syrup,Regular syrup,Lower Manhattan</t>
  </si>
  <si>
    <t>2023-05-10,10,May,202305,Wed,Weekday,6,Morning: 6am-12pm,12,2,1,1,Tea,Morning Sunrise Chai Lg,Brewed Chai tea,Hell's Kitchen</t>
  </si>
  <si>
    <t>2023-05-10,10,May,202305,Wed,Weekday,6,Morning: 6am-12pm,9,2,1,1,Coffee,Brazilian Rg,Organic brewed coffee,Hell's Kitchen</t>
  </si>
  <si>
    <t>2023-05-10,10,May,202305,Wed,Weekday,6,Morning: 6am-12pm,3,1,1,1,Tea,Lemon Grass Lg,Brewed herbal tea,Hell's Kitchen</t>
  </si>
  <si>
    <t>2023-05-10,10,May,202305,Wed,Weekday,6,Morning: 6am-12pm,6,3,1,1,Coffee,Columbian Medium Roast Sm,Gourmet brewed coffee,Hell's Kitchen</t>
  </si>
  <si>
    <t>2023-05-10,10,May,202305,Wed,Weekday,6,Morning: 6am-12pm,6,1,1,1,Coffee,Ouro Brasileiro shot,Barista Espresso,Hell's Kitchen</t>
  </si>
  <si>
    <t>2023-05-10,10,May,202305,Wed,Weekday,6,Morning: 6am-12pm,4,1,1,1,Bakery,Jumbo Savory Scone,Scone,Lower Manhattan</t>
  </si>
  <si>
    <t>2023-05-10,10,May,202305,Wed,Weekday,6,Morning: 6am-12pm,3,1,1,1,Coffee,Brazilian Rg,Organic brewed coffee,Lower Manhattan</t>
  </si>
  <si>
    <t>2023-05-10,10,May,202305,Wed,Weekday,6,Morning: 6am-12pm,8,1,1,1,Coffee,Cappuccino,Barista Espresso,Hell's Kitchen</t>
  </si>
  <si>
    <t>2023-05-10,10,May,202305,Wed,Weekday,6,Morning: 6am-12pm,2,1,1,1,Flavours,Sugar Free Vanilla syrup,Sugar free syrup,Hell's Kitchen</t>
  </si>
  <si>
    <t>2023-05-10,10,May,202305,Wed,Weekday,6,Morning: 6am-12pm,2,1,1,1,Coffee,Ethiopia Sm,Gourmet brewed coffee,Lower Manhattan</t>
  </si>
  <si>
    <t>2023-05-10,10,May,202305,Wed,Weekday,6,Morning: 6am-12pm,3,1,1,1,Coffee,Ethiopia Rg,Gourmet brewed coffee,Lower Manhattan</t>
  </si>
  <si>
    <t>2023-05-10,10,May,202305,Wed,Weekday,6,Morning: 6am-12pm,3,1,1,1,Coffee,Ethiopia Rg,Gourmet brewed coffee,Hell's Kitchen</t>
  </si>
  <si>
    <t>2023-05-10,10,May,202305,Wed,Weekday,6,Morning: 6am-12pm,3,1,1,1,Tea,Earl Grey Rg,Brewed Black tea,Lower Manhattan</t>
  </si>
  <si>
    <t>2023-05-10,10,May,202305,Wed,Weekday,6,Morning: 6am-12pm,3,1,1,1,Tea,Lemon Grass Lg,Brewed herbal tea,Lower Manhattan</t>
  </si>
  <si>
    <t>2023-05-10,10,May,202305,Wed,Weekday,6,Morning: 6am-12pm,3,1,1,1,Tea,Peppermint Lg,Brewed herbal tea,Hell's Kitchen</t>
  </si>
  <si>
    <t>2023-05-10,10,May,202305,Wed,Weekday,6,Morning: 6am-12pm,3,1,1,1,Tea,Morning Sunrise Chai Rg,Brewed Chai tea,Hell's Kitchen</t>
  </si>
  <si>
    <t>2023-05-10,10,May,202305,Wed,Weekday,6,Morning: 6am-12pm,4,1,1,1,Bakery,Jumbo Savory Scone,Scone,Hell's Kitchen</t>
  </si>
  <si>
    <t>2023-05-10,10,May,202305,Wed,Weekday,6,Morning: 6am-12pm,4,1,1,1,Coffee,Brazilian Lg,Organic brewed coffee,Hell's Kitchen</t>
  </si>
  <si>
    <t>2023-05-10,10,May,202305,Wed,Weekday,6,Morning: 6am-12pm,3,1,1,1,Coffee,Our Old Time Diner Blend Lg,Drip coffee,Hell's Kitchen</t>
  </si>
  <si>
    <t>2023-05-10,10,May,202305,Wed,Weekday,6,Morning: 6am-12pm,3,1,1,1,Bakery,Cranberry Scone,Scone,Hell's Kitchen</t>
  </si>
  <si>
    <t>2023-05-10,10,May,202305,Wed,Weekday,6,Morning: 6am-12pm,3,1,1,1,Tea,Traditional Blend Chai Lg,Brewed Chai tea,Hell's Kitchen</t>
  </si>
  <si>
    <t>2023-05-10,10,May,202305,Wed,Weekday,6,Morning: 6am-12pm,4,1,1,1,Coffee,Our Old Time Diner Blend Sm,Drip coffee,Lower Manhattan</t>
  </si>
  <si>
    <t>2023-05-10,10,May,202305,Wed,Weekday,6,Morning: 6am-12pm,18,1,1,1,Coffee beans,Brazilian - Organic,Organic Beans,Lower Manhattan</t>
  </si>
  <si>
    <t>2023-05-10,10,May,202305,Wed,Weekday,6,Morning: 6am-12pm,4,1,1,1,Drinking Chocolate,Sustainably Grown Organic Rg,Hot chocolate,Hell's Kitchen</t>
  </si>
  <si>
    <t>2023-05-10,10,May,202305,Wed,Weekday,7,Morning: 6am-12pm,11,2,1,1,Coffee,Latte,Barista Espresso,Hell's Kitchen</t>
  </si>
  <si>
    <t>2023-05-10,10,May,202305,Wed,Weekday,7,Morning: 6am-12pm,2,1,1,1,Flavours,Sugar Free Vanilla syrup,Sugar free syrup,Hell's Kitchen</t>
  </si>
  <si>
    <t>2023-05-10,10,May,202305,Wed,Weekday,7,Morning: 6am-12pm,6,2,1,1,Bakery,Oatmeal Scone,Scone,Hell's Kitchen</t>
  </si>
  <si>
    <t>2023-05-10,10,May,202305,Wed,Weekday,7,Morning: 6am-12pm,23,3,1,1,Coffee,Latte,Barista Espresso,Astoria</t>
  </si>
  <si>
    <t>2023-05-10,10,May,202305,Wed,Weekday,7,Morning: 6am-12pm,3,3,1,1,Flavours,Sugar Free Vanilla syrup,Sugar free syrup,Astoria</t>
  </si>
  <si>
    <t>2023-05-10,10,May,202305,Wed,Weekday,7,Morning: 6am-12pm,15,2,1,1,Drinking Chocolate,Sustainably Grown Organic Rg,Hot chocolate,Lower Manhattan</t>
  </si>
  <si>
    <t>2023-05-10,10,May,202305,Wed,Weekday,7,Morning: 6am-12pm,9,1,1,1,Coffee,Cappuccino Lg,Barista Espresso,Lower Manhattan</t>
  </si>
  <si>
    <t>2023-05-10,10,May,202305,Wed,Weekday,7,Morning: 6am-12pm,1,1,1,1,Flavours,Hazelnut syrup,Regular syrup,Lower Manhattan</t>
  </si>
  <si>
    <t>2023-05-10,10,May,202305,Wed,Weekday,7,Morning: 6am-12pm,5,1,1,1,Bakery,Scottish Cream Scone ,Scone,Lower Manhattan</t>
  </si>
  <si>
    <t>2023-05-10,10,May,202305,Wed,Weekday,7,Morning: 6am-12pm,5,1,1,1,Coffee,Columbian Medium Roast Rg,Gourmet brewed coffee,Astoria</t>
  </si>
  <si>
    <t>2023-05-10,10,May,202305,Wed,Weekday,7,Morning: 6am-12pm,14,3,1,1,Coffee,Brazilian Lg,Organic brewed coffee,Hell's Kitchen</t>
  </si>
  <si>
    <t>2023-05-10,10,May,202305,Wed,Weekday,7,Morning: 6am-12pm,6,1,1,1,Tea,Serenity Green Tea Lg,Brewed Green tea,Hell's Kitchen</t>
  </si>
  <si>
    <t>2023-05-10,10,May,202305,Wed,Weekday,7,Morning: 6am-12pm,9,2,1,1,Tea,Lemon Grass Lg,Brewed herbal tea,Hell's Kitchen</t>
  </si>
  <si>
    <t>2023-05-10,10,May,202305,Wed,Weekday,7,Morning: 6am-12pm,9,2,1,1,Bakery,Scottish Cream Scone ,Scone,Hell's Kitchen</t>
  </si>
  <si>
    <t>2023-05-10,10,May,202305,Wed,Weekday,7,Morning: 6am-12pm,19,2,1,1,Drinking Chocolate,Sustainably Grown Organic Lg,Hot chocolate,Hell's Kitchen</t>
  </si>
  <si>
    <t>2023-05-10,10,May,202305,Wed,Weekday,7,Morning: 6am-12pm,3,1,1,1,Bakery,Hazelnut Biscotti,Biscotti,Hell's Kitchen</t>
  </si>
  <si>
    <t>2023-05-10,10,May,202305,Wed,Weekday,7,Morning: 6am-12pm,6,1,1,1,Coffee,Jamaican Coffee River Rg,Premium brewed coffee,Hell's Kitchen</t>
  </si>
  <si>
    <t>2023-05-10,10,May,202305,Wed,Weekday,7,Morning: 6am-12pm,7,2,1,1,Bakery,Chocolate Chip Biscotti,Biscotti,Hell's Kitchen</t>
  </si>
  <si>
    <t>2023-05-10,10,May,202305,Wed,Weekday,7,Morning: 6am-12pm,3,1,1,1,Tea,Serenity Green Tea Rg,Brewed Green tea,Astoria</t>
  </si>
  <si>
    <t>2023-05-10,10,May,202305,Wed,Weekday,7,Morning: 6am-12pm,3,1,1,1,Coffee,Ouro Brasileiro shot,Barista Espresso,Hell's Kitchen</t>
  </si>
  <si>
    <t>2023-05-10,10,May,202305,Wed,Weekday,7,Morning: 6am-12pm,18,3,1,1,Tea,Traditional Blend Chai Lg,Brewed Chai tea,Hell's Kitchen</t>
  </si>
  <si>
    <t>2023-05-10,10,May,202305,Wed,Weekday,7,Morning: 6am-12pm,10,3,1,1,Tea,Traditional Blend Chai Rg,Brewed Chai tea,Hell's Kitchen</t>
  </si>
  <si>
    <t>2023-05-10,10,May,202305,Wed,Weekday,7,Morning: 6am-12pm,3,1,1,1,Tea,English Breakfast Rg,Brewed Black tea,Astoria</t>
  </si>
  <si>
    <t>2023-05-10,10,May,202305,Wed,Weekday,7,Morning: 6am-12pm,8,2,1,1,Tea,Morning Sunrise Chai Rg,Brewed Chai tea,Astoria</t>
  </si>
  <si>
    <t>2023-05-10,10,May,202305,Wed,Weekday,7,Morning: 6am-12pm,6,2,1,1,Bakery,Oatmeal Scone,Scone,Astoria</t>
  </si>
  <si>
    <t>2023-05-10,10,May,202305,Wed,Weekday,7,Morning: 6am-12pm,5,1,1,1,Coffee,Our Old Time Diner Blend Rg,Drip coffee,Hell's Kitchen</t>
  </si>
  <si>
    <t>2023-05-10,10,May,202305,Wed,Weekday,7,Morning: 6am-12pm,15,1,1,1,Coffee beans,Columbian Medium Roast,Gourmet Beans,Hell's Kitchen</t>
  </si>
  <si>
    <t>2023-05-10,10,May,202305,Wed,Weekday,7,Morning: 6am-12pm,5,1,1,1,Drinking Chocolate,Sustainably Grown Organic Lg,Hot chocolate,Astoria</t>
  </si>
  <si>
    <t>2023-05-10,10,May,202305,Wed,Weekday,7,Morning: 6am-12pm,9,2,1,1,Tea,Earl Grey Lg,Brewed Black tea,Astoria</t>
  </si>
  <si>
    <t>2023-05-10,10,May,202305,Wed,Weekday,7,Morning: 6am-12pm,3,1,1,1,Tea,Peppermint Lg,Brewed herbal tea,Hell's Kitchen</t>
  </si>
  <si>
    <t>2023-05-10,10,May,202305,Wed,Weekday,7,Morning: 6am-12pm,1,1,1,1,Flavours,Hazelnut syrup,Regular syrup,Astoria</t>
  </si>
  <si>
    <t>2023-05-10,10,May,202305,Wed,Weekday,7,Morning: 6am-12pm,15,4,1,1,Bakery,Chocolate Croissant,Pastry,Astoria</t>
  </si>
  <si>
    <t>2023-05-10,10,May,202305,Wed,Weekday,7,Morning: 6am-12pm,15,1,1,1,Coffee beans,Columbian Medium Roast,Gourmet Beans,Astoria</t>
  </si>
  <si>
    <t>2023-05-10,10,May,202305,Wed,Weekday,7,Morning: 6am-12pm,5,2,1,1,Tea,Earl Grey Rg,Brewed Black tea,Astoria</t>
  </si>
  <si>
    <t>2023-05-10,10,May,202305,Wed,Weekday,7,Morning: 6am-12pm,3,1,1,1,Coffee,Jamaican Coffee River Rg,Premium brewed coffee,Astoria</t>
  </si>
  <si>
    <t>2023-05-06,6,May,202305,Sat,Weekend,13,Afternoon: 12pm-4pm,4,1,1,1,Coffee,Our Old Time Diner Blend Sm,Drip coffee,Astoria</t>
  </si>
  <si>
    <t>2023-05-08,8,May,202305,Mon,Weekday,10,Morning: 6am-12pm,2,1,1,1,Coffee,Brazilian Sm,Organic brewed coffee,Lower Manhattan</t>
  </si>
  <si>
    <t>2023-05-08,8,May,202305,Mon,Weekday,13,Afternoon: 12pm-4pm,6,1,1,1,Coffee,Brazilian Rg,Organic brewed coffee,Hell's Kitchen</t>
  </si>
  <si>
    <t>2023-05-08,8,May,202305,Mon,Weekday,20,Night: +8pm,3,1,1,1,Tea,English Breakfast Lg,Brewed Black tea,Lower Manhattan</t>
  </si>
  <si>
    <t>2023-05-09,9,May,202305,Tue,Weekday,10,Morning: 6am-12pm,6,1,1,1,Bakery,Scottish Cream Scone ,Scone,Lower Manhattan</t>
  </si>
  <si>
    <t>2023-05-09,9,May,202305,Tue,Weekday,11,Morning: 6am-12pm,5,1,1,1,Tea,Serenity Green Tea Rg,Brewed Green tea,Hell's Kitchen</t>
  </si>
  <si>
    <t>2023-05-09,9,May,202305,Tue,Weekday,14,Afternoon: 12pm-4pm,4,1,1,1,Coffee,Cappuccino Lg,Barista Espresso,Astoria</t>
  </si>
  <si>
    <t>2023-05-09,9,May,202305,Tue,Weekday,15,Afternoon: 12pm-4pm,3,1,1,1,Tea,Peppermint Rg,Brewed herbal tea,Astoria</t>
  </si>
  <si>
    <t>2023-05-10,10,May,202305,Wed,Weekday,7,Morning: 6am-12pm,5,1,1,1,Tea,English Breakfast Rg,Brewed Black tea,Hell's Kitchen</t>
  </si>
  <si>
    <t>2023-05-10,10,May,202305,Wed,Weekday,7,Morning: 6am-12pm,3,1,1,1,Tea,English Breakfast Lg,Brewed Black tea,Astoria</t>
  </si>
  <si>
    <t>2023-05-10,10,May,202305,Wed,Weekday,7,Morning: 6am-12pm,11,3,1,1,Bakery,Chocolate Croissant,Pastry,Hell's Kitchen</t>
  </si>
  <si>
    <t>2023-05-10,10,May,202305,Wed,Weekday,7,Morning: 6am-12pm,8,1,1,1,Coffee,Latte,Barista Espresso,Lower Manhattan</t>
  </si>
  <si>
    <t>2023-05-10,10,May,202305,Wed,Weekday,7,Morning: 6am-12pm,1,1,1,1,Flavours,Carmel syrup,Regular syrup,Lower Manhattan</t>
  </si>
  <si>
    <t>2023-05-10,10,May,202305,Wed,Weekday,7,Morning: 6am-12pm,4,1,1,1,Bakery,Jumbo Savory Scone,Scone,Lower Manhattan</t>
  </si>
  <si>
    <t>2023-05-10,10,May,202305,Wed,Weekday,7,Morning: 6am-12pm,8,2,1,1,Tea,Earl Grey Rg,Brewed Black tea,Lower Manhattan</t>
  </si>
  <si>
    <t>2023-05-10,10,May,202305,Wed,Weekday,7,Morning: 6am-12pm,7,1,1,1,Drinking Chocolate,Dark chocolate Rg,Hot chocolate,Astoria</t>
  </si>
  <si>
    <t>2023-05-10,10,May,202305,Wed,Weekday,7,Morning: 6am-12pm,11,3,1,1,Bakery,Chocolate Chip Biscotti,Biscotti,Astoria</t>
  </si>
  <si>
    <t>2023-05-10,10,May,202305,Wed,Weekday,7,Morning: 6am-12pm,5,2,1,1,Tea,Lemon Grass Rg,Brewed herbal tea,Astoria</t>
  </si>
  <si>
    <t>2023-05-10,10,May,202305,Wed,Weekday,7,Morning: 6am-12pm,5,1,1,1,Tea,Traditional Blend Chai Rg,Brewed Chai tea,Astoria</t>
  </si>
  <si>
    <t>2023-05-10,10,May,202305,Wed,Weekday,7,Morning: 6am-12pm,4,1,1,1,Coffee,Latte Rg,Barista Espresso,Lower Manhattan</t>
  </si>
  <si>
    <t>2023-05-10,10,May,202305,Wed,Weekday,7,Morning: 6am-12pm,2,2,1,1,Flavours,Chocolate syrup,Regular syrup,Lower Manhattan</t>
  </si>
  <si>
    <t>2023-05-10,10,May,202305,Wed,Weekday,7,Morning: 6am-12pm,9,2,1,1,Tea,English Breakfast Lg,Brewed Black tea,Hell's Kitchen</t>
  </si>
  <si>
    <t>2023-05-10,10,May,202305,Wed,Weekday,7,Morning: 6am-12pm,5,1,1,1,Coffee,Our Old Time Diner Blend Rg,Drip coffee,Astoria</t>
  </si>
  <si>
    <t>2023-05-10,10,May,202305,Wed,Weekday,7,Morning: 6am-12pm,4,1,1,1,Bakery,Almond Croissant,Pastry,Astoria</t>
  </si>
  <si>
    <t>2023-05-10,10,May,202305,Wed,Weekday,7,Morning: 6am-12pm,2,1,1,1,Coffee,Our Old Time Diner Blend Sm,Drip coffee,Astoria</t>
  </si>
  <si>
    <t>2023-05-10,10,May,202305,Wed,Weekday,7,Morning: 6am-12pm,7,1,1,1,Coffee,Brazilian Lg,Organic brewed coffee,Lower Manhattan</t>
  </si>
  <si>
    <t>2023-05-10,10,May,202305,Wed,Weekday,7,Morning: 6am-12pm,3,1,1,1,Bakery,Cranberry Scone,Scone,Hell's Kitchen</t>
  </si>
  <si>
    <t>2023-05-10,10,May,202305,Wed,Weekday,7,Morning: 6am-12pm,3,1,1,1,Coffee,Espresso shot,Barista Espresso,Lower Manhattan</t>
  </si>
  <si>
    <t>2023-05-10,10,May,202305,Wed,Weekday,7,Morning: 6am-12pm,20,1,1,1,Coffee beans,Jamacian Coffee River,Premium Beans,Hell's Kitchen</t>
  </si>
  <si>
    <t>2023-05-10,10,May,202305,Wed,Weekday,7,Morning: 6am-12pm,4,2,1,1,Coffee,Our Old Time Diner Blend Sm,Drip coffee,Hell's Kitchen</t>
  </si>
  <si>
    <t>2023-05-10,10,May,202305,Wed,Weekday,7,Morning: 6am-12pm,9,2,1,1,Tea,Peppermint Lg,Brewed herbal tea,Astoria</t>
  </si>
  <si>
    <t>2023-05-10,10,May,202305,Wed,Weekday,7,Morning: 6am-12pm,4,1,1,1,Coffee,Brazilian Sm,Organic brewed coffee,Hell's Kitchen</t>
  </si>
  <si>
    <t>2023-05-10,10,May,202305,Wed,Weekday,7,Morning: 6am-12pm,6,1,1,1,Tea,Earl Grey Lg,Brewed Black tea,Lower Manhattan</t>
  </si>
  <si>
    <t>2023-05-10,10,May,202305,Wed,Weekday,7,Morning: 6am-12pm,12,2,1,1,Coffee,Columbian Medium Roast Lg,Gourmet brewed coffee,Hell's Kitchen</t>
  </si>
  <si>
    <t>2023-05-10,10,May,202305,Wed,Weekday,7,Morning: 6am-12pm,5,2,1,1,Tea,Spicy Eye Opener Chai Rg,Brewed Chai tea,Lower Manhattan</t>
  </si>
  <si>
    <t>2023-05-10,10,May,202305,Wed,Weekday,7,Morning: 6am-12pm,4,1,1,1,Bakery,Chocolate Croissant,Pastry,Lower Manhattan</t>
  </si>
  <si>
    <t>2023-05-10,10,May,202305,Wed,Weekday,7,Morning: 6am-12pm,6,1,1,1,Coffee,Our Old Time Diner Blend Lg,Drip coffee,Astoria</t>
  </si>
  <si>
    <t>2023-05-10,10,May,202305,Wed,Weekday,7,Morning: 6am-12pm,5,1,1,1,Coffee,Jamaican Coffee River Sm,Premium brewed coffee,Lower Manhattan</t>
  </si>
  <si>
    <t>2023-05-10,10,May,202305,Wed,Weekday,7,Morning: 6am-12pm,12,3,1,1,Tea,Peppermint Lg,Brewed herbal tea,Lower Manhattan</t>
  </si>
  <si>
    <t>2023-05-10,10,May,202305,Wed,Weekday,7,Morning: 6am-12pm,2,1,1,1,Coffee,Ethiopia Sm,Gourmet brewed coffee,Astoria</t>
  </si>
  <si>
    <t>2023-05-10,10,May,202305,Wed,Weekday,7,Morning: 6am-12pm,5,1,1,1,Coffee,Columbian Medium Roast Rg,Gourmet brewed coffee,Hell's Kitchen</t>
  </si>
  <si>
    <t>2023-05-10,10,May,202305,Wed,Weekday,7,Morning: 6am-12pm,9,2,1,1,Coffee,Ethiopia Rg,Gourmet brewed coffee,Astoria</t>
  </si>
  <si>
    <t>2023-05-10,10,May,202305,Wed,Weekday,7,Morning: 6am-12pm,20,1,1,1,Coffee beans,Jamacian Coffee River,Premium Beans,Astoria</t>
  </si>
  <si>
    <t>2023-05-10,10,May,202305,Wed,Weekday,7,Morning: 6am-12pm,3,1,1,1,Bakery,Ginger Scone,Scone,Hell's Kitchen</t>
  </si>
  <si>
    <t>2023-05-10,10,May,202305,Wed,Weekday,7,Morning: 6am-12pm,3,1,1,1,Coffee,Our Old Time Diner Blend Rg,Drip coffee,Lower Manhattan</t>
  </si>
  <si>
    <t>2023-05-10,10,May,202305,Wed,Weekday,7,Morning: 6am-12pm,9,1,1,1,Coffee,Cappuccino Lg,Barista Espresso,Astoria</t>
  </si>
  <si>
    <t>2023-05-10,10,May,202305,Wed,Weekday,7,Morning: 6am-12pm,6,1,1,1,Tea,Traditional Blend Chai Lg,Brewed Chai tea,Astoria</t>
  </si>
  <si>
    <t>2023-05-10,10,May,202305,Wed,Weekday,7,Morning: 6am-12pm,9,2,1,1,Coffee,Espresso shot,Barista Espresso,Astoria</t>
  </si>
  <si>
    <t>2023-05-10,10,May,202305,Wed,Weekday,7,Morning: 6am-12pm,4,1,1,1,Bakery,Croissant,Pastry,Hell's Kitchen</t>
  </si>
  <si>
    <t>2023-05-10,10,May,202305,Wed,Weekday,7,Morning: 6am-12pm,5,1,1,1,Drinking Chocolate,Dark chocolate Lg,Hot chocolate,Lower Manhattan</t>
  </si>
  <si>
    <t>2023-05-10,10,May,202305,Wed,Weekday,7,Morning: 6am-12pm,3,1,1,1,Bakery,Hazelnut Biscotti,Biscotti,Lower Manhattan</t>
  </si>
  <si>
    <t>2023-05-10,10,May,202305,Wed,Weekday,7,Morning: 6am-12pm,6,1,1,1,Tea,Spicy Eye Opener Chai Lg,Brewed Chai tea,Hell's Kitchen</t>
  </si>
  <si>
    <t>2023-05-10,10,May,202305,Wed,Weekday,7,Morning: 6am-12pm,1,1,1,1,Flavours,Carmel syrup,Regular syrup,Hell's Kitchen</t>
  </si>
  <si>
    <t>2023-05-10,10,May,202305,Wed,Weekday,7,Morning: 6am-12pm,8,2,1,1,Tea,Peppermint Rg,Brewed herbal tea,Lower Manhattan</t>
  </si>
  <si>
    <t>2023-05-10,10,May,202305,Wed,Weekday,7,Morning: 6am-12pm,6,2,1,1,Coffee,Brazilian Rg,Organic brewed coffee,Hell's Kitchen</t>
  </si>
  <si>
    <t>2023-05-10,10,May,202305,Wed,Weekday,7,Morning: 6am-12pm,12,1,1,1,Branded,I Need My Bean! Diner mug,Housewares,Hell's Kitchen</t>
  </si>
  <si>
    <t>2023-05-10,10,May,202305,Wed,Weekday,7,Morning: 6am-12pm,4,2,1,1,Coffee,Columbian Medium Roast Sm,Gourmet brewed coffee,Lower Manhattan</t>
  </si>
  <si>
    <t>2023-05-10,10,May,202305,Wed,Weekday,7,Morning: 6am-12pm,4,1,1,1,Coffee,Ethiopia Sm,Gourmet brewed coffee,Hell's Kitchen</t>
  </si>
  <si>
    <t>2023-05-10,10,May,202305,Wed,Weekday,7,Morning: 6am-12pm,5,1,1,1,Drinking Chocolate,Dark chocolate Lg,Hot chocolate,Astoria</t>
  </si>
  <si>
    <t>2023-05-10,10,May,202305,Wed,Weekday,7,Morning: 6am-12pm,2,1,1,1,Coffee,Brazilian Sm,Organic brewed coffee,Lower Manhattan</t>
  </si>
  <si>
    <t>2023-05-10,10,May,202305,Wed,Weekday,7,Morning: 6am-12pm,2,1,1,1,Flavours,Carmel syrup,Regular syrup,Astoria</t>
  </si>
  <si>
    <t>2023-05-10,10,May,202305,Wed,Weekday,7,Morning: 6am-12pm,3,1,1,1,Tea,Serenity Green Tea Rg,Brewed Green tea,Lower Manhattan</t>
  </si>
  <si>
    <t>2023-05-10,10,May,202305,Wed,Weekday,7,Morning: 6am-12pm,8,1,1,1,Drinking Chocolate,Sustainably Grown Organic Rg,Hot chocolate,Astoria</t>
  </si>
  <si>
    <t>2023-05-10,10,May,202305,Wed,Weekday,7,Morning: 6am-12pm,3,1,1,1,Tea,Earl Grey Rg,Brewed Black tea,Hell's Kitchen</t>
  </si>
  <si>
    <t>2023-05-10,10,May,202305,Wed,Weekday,7,Morning: 6am-12pm,5,1,1,1,Tea,Peppermint Rg,Brewed herbal tea,Astoria</t>
  </si>
  <si>
    <t>2023-05-10,10,May,202305,Wed,Weekday,7,Morning: 6am-12pm,4,1,1,1,Coffee,Jamaican Coffee River Lg,Premium brewed coffee,Astoria</t>
  </si>
  <si>
    <t>2023-05-10,10,May,202305,Wed,Weekday,7,Morning: 6am-12pm,7,1,1,1,Coffee,Ethiopia Lg,Gourmet brewed coffee,Hell's Kitchen</t>
  </si>
  <si>
    <t>2023-05-10,10,May,202305,Wed,Weekday,7,Morning: 6am-12pm,8,1,1,1,Coffee,Jamaican Coffee River Lg,Premium brewed coffee,Lower Manhattan</t>
  </si>
  <si>
    <t>2023-05-10,10,May,202305,Wed,Weekday,7,Morning: 6am-12pm,8,1,1,1,Coffee,Cappuccino,Barista Espresso,Lower Manhattan</t>
  </si>
  <si>
    <t>2023-05-10,10,May,202305,Wed,Weekday,7,Morning: 6am-12pm,2,1,1,1,Flavours,Sugar Free Vanilla syrup,Sugar free syrup,Lower Manhattan</t>
  </si>
  <si>
    <t>2023-05-10,10,May,202305,Wed,Weekday,7,Morning: 6am-12pm,11,3,1,1,Bakery,Croissant,Pastry,Lower Manhattan</t>
  </si>
  <si>
    <t>2023-05-10,10,May,202305,Wed,Weekday,7,Morning: 6am-12pm,3,1,1,1,Coffee,Ethiopia Rg,Gourmet brewed coffee,Hell's Kitchen</t>
  </si>
  <si>
    <t>2023-05-10,10,May,202305,Wed,Weekday,7,Morning: 6am-12pm,3,1,1,1,Coffee,Columbian Medium Roast Lg,Gourmet brewed coffee,Lower Manhattan</t>
  </si>
  <si>
    <t>2023-05-10,10,May,202305,Wed,Weekday,7,Morning: 6am-12pm,5,1,1,1,Tea,Spicy Eye Opener Chai Rg,Brewed Chai tea,Astoria</t>
  </si>
  <si>
    <t>2023-05-10,10,May,202305,Wed,Weekday,7,Morning: 6am-12pm,3,1,1,1,Tea,Lemon Grass Lg,Brewed herbal tea,Lower Manhattan</t>
  </si>
  <si>
    <t>2023-05-10,10,May,202305,Wed,Weekday,7,Morning: 6am-12pm,8,2,1,1,Tea,Morning Sunrise Chai Rg,Brewed Chai tea,Lower Manhattan</t>
  </si>
  <si>
    <t>2023-05-10,10,May,202305,Wed,Weekday,7,Morning: 6am-12pm,3,1,1,1,Bakery,Ginger Scone,Scone,Lower Manhattan</t>
  </si>
  <si>
    <t>2023-05-10,10,May,202305,Wed,Weekday,7,Morning: 6am-12pm,4,1,1,1,Coffee,Columbian Medium Roast Sm,Gourmet brewed coffee,Hell's Kitchen</t>
  </si>
  <si>
    <t>2023-05-10,10,May,202305,Wed,Weekday,7,Morning: 6am-12pm,4,1,1,1,Bakery,Chocolate Chip Biscotti,Biscotti,Lower Manhattan</t>
  </si>
  <si>
    <t>2023-05-10,10,May,202305,Wed,Weekday,7,Morning: 6am-12pm,7,1,1,1,Coffee,Ethiopia Lg,Gourmet brewed coffee,Lower Manhattan</t>
  </si>
  <si>
    <t>2023-05-10,10,May,202305,Wed,Weekday,7,Morning: 6am-12pm,3,1,1,1,Tea,English Breakfast Lg,Brewed Black tea,Lower Manhattan</t>
  </si>
  <si>
    <t>2023-05-10,10,May,202305,Wed,Weekday,7,Morning: 6am-12pm,6,1,1,1,Tea,Lemon Grass Lg,Brewed herbal tea,Astoria</t>
  </si>
  <si>
    <t>2023-05-10,10,May,202305,Wed,Weekday,7,Morning: 6am-12pm,2,1,1,1,Coffee,Ethiopia Sm,Gourmet brewed coffee,Lower Manhattan</t>
  </si>
  <si>
    <t>2023-05-10,10,May,202305,Wed,Weekday,8,Morning: 6am-12pm,11,3,1,1,Drinking Chocolate,Sustainably Grown Organic Rg,Hot chocolate,Lower Manhattan</t>
  </si>
  <si>
    <t>2023-05-10,10,May,202305,Wed,Weekday,8,Morning: 6am-12pm,4,1,1,1,Bakery,Almond Croissant,Pastry,Lower Manhattan</t>
  </si>
  <si>
    <t>2023-05-10,10,May,202305,Wed,Weekday,8,Morning: 6am-12pm,9,3,1,1,Coffee,Brazilian Sm,Organic brewed coffee,Astoria</t>
  </si>
  <si>
    <t>2023-05-10,10,May,202305,Wed,Weekday,8,Morning: 6am-12pm,9,3,1,1,Coffee,Ethiopia Sm,Gourmet brewed coffee,Astoria</t>
  </si>
  <si>
    <t>2023-05-10,10,May,202305,Wed,Weekday,8,Morning: 6am-12pm,7,2,1,1,Coffee,Ethiopia Sm,Gourmet brewed coffee,Hell's Kitchen</t>
  </si>
  <si>
    <t>2023-05-10,10,May,202305,Wed,Weekday,8,Morning: 6am-12pm,22,4,1,1,Coffee,Jamaican Coffee River Rg,Premium brewed coffee,Astoria</t>
  </si>
  <si>
    <t>2023-05-10,10,May,202305,Wed,Weekday,8,Morning: 6am-12pm,8,2,1,1,Coffee,Jamaican Coffee River Lg,Premium brewed coffee,Hell's Kitchen</t>
  </si>
  <si>
    <t>2023-05-10,10,May,202305,Wed,Weekday,8,Morning: 6am-12pm,3,1,1,1,Bakery,Oatmeal Scone,Scone,Hell's Kitchen</t>
  </si>
  <si>
    <t>2023-05-10,10,May,202305,Wed,Weekday,8,Morning: 6am-12pm,10,3,1,1,Coffee,Jamaican Coffee River Sm,Premium brewed coffee,Hell's Kitchen</t>
  </si>
  <si>
    <t>2023-05-10,10,May,202305,Wed,Weekday,8,Morning: 6am-12pm,5,2,1,1,Coffee,Our Old Time Diner Blend Rg,Drip coffee,Lower Manhattan</t>
  </si>
  <si>
    <t>2023-05-10,10,May,202305,Wed,Weekday,8,Morning: 6am-12pm,8,2,1,1,Bakery,Chocolate Croissant,Pastry,Lower Manhattan</t>
  </si>
  <si>
    <t>2023-05-10,10,May,202305,Wed,Weekday,8,Morning: 6am-12pm,20,3,1,1,Tea,Morning Sunrise Chai Lg,Brewed Chai tea,Astoria</t>
  </si>
  <si>
    <t>2023-05-10,10,May,202305,Wed,Weekday,8,Morning: 6am-12pm,8,2,1,1,Tea,Earl Grey Rg,Brewed Black tea,Hell's Kitchen</t>
  </si>
  <si>
    <t>2023-05-10,10,May,202305,Wed,Weekday,8,Morning: 6am-12pm,3,1,1,1,Tea,English Breakfast Lg,Brewed Black tea,Astoria</t>
  </si>
  <si>
    <t>2023-05-10,10,May,202305,Wed,Weekday,8,Morning: 6am-12pm,23,3,1,1,Drinking Chocolate,Sustainably Grown Organic Rg,Hot chocolate,Astoria</t>
  </si>
  <si>
    <t>2023-05-10,10,May,202305,Wed,Weekday,8,Morning: 6am-12pm,5,1,1,1,Coffee,Jamaican Coffee River Sm,Premium brewed coffee,Astoria</t>
  </si>
  <si>
    <t>2023-05-10,10,May,202305,Wed,Weekday,8,Morning: 6am-12pm,4,1,1,1,Bakery,Ginger Biscotti,Biscotti,Astoria</t>
  </si>
  <si>
    <t>2023-05-10,10,May,202305,Wed,Weekday,8,Morning: 6am-12pm,4,1,1,1,Coffee,Latte Rg,Barista Espresso,Hell's Kitchen</t>
  </si>
  <si>
    <t>2023-05-10,10,May,202305,Wed,Weekday,8,Morning: 6am-12pm,1,1,1,1,Flavours,Sugar Free Vanilla syrup,Sugar free syrup,Hell's Kitchen</t>
  </si>
  <si>
    <t>2023-05-10,10,May,202305,Wed,Weekday,8,Morning: 6am-12pm,4,1,1,1,Bakery,Chocolate Croissant,Pastry,Hell's Kitchen</t>
  </si>
  <si>
    <t>2023-05-10,10,May,202305,Wed,Weekday,8,Morning: 6am-12pm,8,1,1,1,Tea,Morning Sunrise Chai Lg,Brewed Chai tea,Hell's Kitchen</t>
  </si>
  <si>
    <t>2023-05-10,10,May,202305,Wed,Weekday,8,Morning: 6am-12pm,8,2,1,1,Coffee,Cappuccino,Barista Espresso,Hell's Kitchen</t>
  </si>
  <si>
    <t>2023-05-10,10,May,202305,Wed,Weekday,8,Morning: 6am-12pm,2,1,1,1,Flavours,Chocolate syrup,Regular syrup,Hell's Kitchen</t>
  </si>
  <si>
    <t>2023-05-10,10,May,202305,Wed,Weekday,8,Morning: 6am-12pm,3,1,1,1,Tea,Peppermint Rg,Brewed herbal tea,Lower Manhattan</t>
  </si>
  <si>
    <t>2023-05-10,10,May,202305,Wed,Weekday,8,Morning: 6am-12pm,3,1,1,1,Bakery,Hazelnut Biscotti,Biscotti,Astoria</t>
  </si>
  <si>
    <t>2023-05-10,10,May,202305,Wed,Weekday,8,Morning: 6am-12pm,11,2,1,1,Coffee,Brazilian Lg,Organic brewed coffee,Hell's Kitchen</t>
  </si>
  <si>
    <t>2023-05-10,10,May,202305,Wed,Weekday,8,Morning: 6am-12pm,8,2,1,1,Tea,Spicy Eye Opener Chai Rg,Brewed Chai tea,Astoria</t>
  </si>
  <si>
    <t>2023-05-10,10,May,202305,Wed,Weekday,8,Morning: 6am-12pm,6,1,1,1,Coffee,Brazilian Rg,Organic brewed coffee,Astoria</t>
  </si>
  <si>
    <t>2023-05-10,10,May,202305,Wed,Weekday,8,Morning: 6am-12pm,11,2,1,1,Coffee,Jamaican Coffee River Lg,Premium brewed coffee,Lower Manhattan</t>
  </si>
  <si>
    <t>2023-05-10,10,May,202305,Wed,Weekday,8,Morning: 6am-12pm,7,2,1,1,Bakery,Ginger Biscotti,Biscotti,Lower Manhattan</t>
  </si>
  <si>
    <t>2023-05-10,10,May,202305,Wed,Weekday,8,Morning: 6am-12pm,16,4,1,1,Coffee,Columbian Medium Roast Sm,Gourmet brewed coffee,Astoria</t>
  </si>
  <si>
    <t>2023-05-10,10,May,202305,Wed,Weekday,8,Morning: 6am-12pm,5,1,1,1,Tea,English Breakfast Rg,Brewed Black tea,Lower Manhattan</t>
  </si>
  <si>
    <t>2023-05-10,10,May,202305,Wed,Weekday,8,Morning: 6am-12pm,5,1,1,1,Drinking Chocolate,Sustainably Grown Organic Lg,Hot chocolate,Astoria</t>
  </si>
  <si>
    <t>2023-05-10,10,May,202305,Wed,Weekday,8,Morning: 6am-12pm,13,3,1,1,Tea,Serenity Green Tea Rg,Brewed Green tea,Astoria</t>
  </si>
  <si>
    <t>2023-05-10,10,May,202305,Wed,Weekday,8,Morning: 6am-12pm,7,2,1,1,Bakery,Cranberry Scone,Scone,Astoria</t>
  </si>
  <si>
    <t>2023-05-10,10,May,202305,Wed,Weekday,8,Morning: 6am-12pm,3,1,1,1,Tea,Spicy Eye Opener Chai Lg,Brewed Chai tea,Lower Manhattan</t>
  </si>
  <si>
    <t>2023-05-10,10,May,202305,Wed,Weekday,8,Morning: 6am-12pm,12,3,1,1,Tea,English Breakfast Lg,Brewed Black tea,Hell's Kitchen</t>
  </si>
  <si>
    <t>2023-05-10,10,May,202305,Wed,Weekday,8,Morning: 6am-12pm,10,2,1,1,Tea,English Breakfast Rg,Brewed Black tea,Astoria</t>
  </si>
  <si>
    <t>2023-05-10,10,May,202305,Wed,Weekday,8,Morning: 6am-12pm,3,1,1,1,Tea,Lemon Grass Rg,Brewed herbal tea,Astoria</t>
  </si>
  <si>
    <t>2023-05-10,10,May,202305,Wed,Weekday,8,Morning: 6am-12pm,6,2,1,1,Tea,Serenity Green Tea Lg,Brewed Green tea,Astoria</t>
  </si>
  <si>
    <t>2023-05-10,10,May,202305,Wed,Weekday,8,Morning: 6am-12pm,4,1,1,1,Coffee,Brazilian Lg,Organic brewed coffee,Lower Manhattan</t>
  </si>
  <si>
    <t>2023-05-10,10,May,202305,Wed,Weekday,8,Morning: 6am-12pm,5,1,1,1,Drinking Chocolate,Dark chocolate Lg,Hot chocolate,Lower Manhattan</t>
  </si>
  <si>
    <t>2023-05-10,10,May,202305,Wed,Weekday,8,Morning: 6am-12pm,4,1,1,1,Bakery,Chocolate Chip Biscotti,Biscotti,Lower Manhattan</t>
  </si>
  <si>
    <t>2023-05-10,10,May,202305,Wed,Weekday,8,Morning: 6am-12pm,8,2,1,1,Tea,Earl Grey Rg,Brewed Black tea,Lower Manhattan</t>
  </si>
  <si>
    <t>2023-05-10,10,May,202305,Wed,Weekday,8,Morning: 6am-12pm,45,1,1,1,Coffee beans,Civet Cat,Premium Beans,Lower Manhattan</t>
  </si>
  <si>
    <t>2023-05-10,10,May,202305,Wed,Weekday,8,Morning: 6am-12pm,1,1,1,1,Flavours,Hazelnut syrup,Regular syrup,Hell's Kitchen</t>
  </si>
  <si>
    <t>2023-05-10,10,May,202305,Wed,Weekday,8,Morning: 6am-12pm,13,1,1,1,Packaged Chocolate,Chili Mayan,Drinking Chocolate,Hell's Kitchen</t>
  </si>
  <si>
    <t>2023-05-10,10,May,202305,Wed,Weekday,8,Morning: 6am-12pm,4,1,1,1,Bakery,Chocolate Chip Biscotti,Biscotti,Hell's Kitchen</t>
  </si>
  <si>
    <t>2023-05-10,10,May,202305,Wed,Weekday,8,Morning: 6am-12pm,9,2,1,1,Tea,Spicy Eye Opener Chai Lg,Brewed Chai tea,Astoria</t>
  </si>
  <si>
    <t>2023-05-10,10,May,202305,Wed,Weekday,8,Morning: 6am-12pm,4,1,1,1,Bakery,Chocolate Chip Biscotti,Biscotti,Astoria</t>
  </si>
  <si>
    <t>2023-05-10,10,May,202305,Wed,Weekday,8,Morning: 6am-12pm,3,1,1,1,Coffee,Brazilian Rg,Organic brewed coffee,Hell's Kitchen</t>
  </si>
  <si>
    <t>2023-05-10,10,May,202305,Wed,Weekday,8,Morning: 6am-12pm,4,1,1,1,Bakery,Ginger Biscotti,Biscotti,Hell's Kitchen</t>
  </si>
  <si>
    <t>2023-05-10,10,May,202305,Wed,Weekday,8,Morning: 6am-12pm,15,1,1,1,Coffee beans,Espresso Roast,Espresso Beans,Hell's Kitchen</t>
  </si>
  <si>
    <t>2023-05-10,10,May,202305,Wed,Weekday,8,Morning: 6am-12pm,4,1,1,1,Coffee,Latte,Barista Espresso,Hell's Kitchen</t>
  </si>
  <si>
    <t>2023-05-10,10,May,202305,Wed,Weekday,8,Morning: 6am-12pm,2,1,1,1,Flavours,Carmel syrup,Regular syrup,Hell's Kitchen</t>
  </si>
  <si>
    <t>2023-05-10,10,May,202305,Wed,Weekday,8,Morning: 6am-12pm,7,1,1,1,Coffee,Ethiopia Lg,Gourmet brewed coffee,Astoria</t>
  </si>
  <si>
    <t>2023-05-10,10,May,202305,Wed,Weekday,8,Morning: 6am-12pm,4,1,1,1,Coffee,Ethiopia Lg,Gourmet brewed coffee,Hell's Kitchen</t>
  </si>
  <si>
    <t>2023-05-10,10,May,202305,Wed,Weekday,8,Morning: 6am-12pm,3,1,1,1,Tea,Lemon Grass Rg,Brewed herbal tea,Lower Manhattan</t>
  </si>
  <si>
    <t>2023-05-10,10,May,202305,Wed,Weekday,8,Morning: 6am-12pm,18,1,1,1,Coffee beans,Our Old Time Diner Blend,House blend Beans,Hell's Kitchen</t>
  </si>
  <si>
    <t>2023-05-10,10,May,202305,Wed,Weekday,8,Morning: 6am-12pm,7,1,1,1,Drinking Chocolate,Dark chocolate Rg,Hot chocolate,Lower Manhattan</t>
  </si>
  <si>
    <t>2023-05-10,10,May,202305,Wed,Weekday,8,Morning: 6am-12pm,8,1,1,1,Packaged Chocolate,Sustainably Grown Organic,Organic Chocolate,Lower Manhattan</t>
  </si>
  <si>
    <t>2023-05-10,10,May,202305,Wed,Weekday,8,Morning: 6am-12pm,9,2,1,1,Coffee,Ouro Brasileiro shot,Barista Espresso,Hell's Kitchen</t>
  </si>
  <si>
    <t>2023-05-10,10,May,202305,Wed,Weekday,8,Morning: 6am-12pm,4,1,1,1,Bakery,Jumbo Savory Scone,Scone,Hell's Kitchen</t>
  </si>
  <si>
    <t>2023-05-10,10,May,202305,Wed,Weekday,8,Morning: 6am-12pm,12,2,1,1,Tea,Peppermint Lg,Brewed herbal tea,Hell's Kitchen</t>
  </si>
  <si>
    <t>2023-05-10,10,May,202305,Wed,Weekday,8,Morning: 6am-12pm,4,1,1,1,Coffee,Latte,Barista Espresso,Lower Manhattan</t>
  </si>
  <si>
    <t>2023-05-10,10,May,202305,Wed,Weekday,8,Morning: 6am-12pm,1,1,1,1,Flavours,Chocolate syrup,Regular syrup,Lower Manhattan</t>
  </si>
  <si>
    <t>2023-05-10,10,May,202305,Wed,Weekday,8,Morning: 6am-12pm,5,1,1,1,Bakery,Scottish Cream Scone ,Scone,Lower Manhattan</t>
  </si>
  <si>
    <t>2023-05-10,10,May,202305,Wed,Weekday,8,Morning: 6am-12pm,5,1,1,1,Tea,Peppermint Rg,Brewed herbal tea,Astoria</t>
  </si>
  <si>
    <t>2023-05-10,10,May,202305,Wed,Weekday,8,Morning: 6am-12pm,8,2,1,1,Tea,Spicy Eye Opener Chai Rg,Brewed Chai tea,Lower Manhattan</t>
  </si>
  <si>
    <t>2023-05-10,10,May,202305,Wed,Weekday,8,Morning: 6am-12pm,3,1,1,1,Tea,English Breakfast Rg,Brewed Black tea,Hell's Kitchen</t>
  </si>
  <si>
    <t>2023-05-10,10,May,202305,Wed,Weekday,8,Morning: 6am-12pm,9,1,1,1,Loose Tea,Serenity Green Tea,Green tea,Hell's Kitchen</t>
  </si>
  <si>
    <t>2023-05-10,10,May,202305,Wed,Weekday,8,Morning: 6am-12pm,6,1,1,1,Coffee,Jamaican Coffee River Rg,Premium brewed coffee,Lower Manhattan</t>
  </si>
  <si>
    <t>2023-05-10,10,May,202305,Wed,Weekday,8,Morning: 6am-12pm,5,2,1,1,Tea,Traditional Blend Chai Rg,Brewed Chai tea,Lower Manhattan</t>
  </si>
  <si>
    <t>2023-05-10,10,May,202305,Wed,Weekday,8,Morning: 6am-12pm,4,1,1,1,Coffee,Latte Rg,Barista Espresso,Lower Manhattan</t>
  </si>
  <si>
    <t>2023-05-10,10,May,202305,Wed,Weekday,8,Morning: 6am-12pm,1,1,1,1,Flavours,Sugar Free Vanilla syrup,Sugar free syrup,Lower Manhattan</t>
  </si>
  <si>
    <t>2023-05-10,10,May,202305,Wed,Weekday,8,Morning: 6am-12pm,5,1,1,1,Coffee,Columbian Medium Roast Rg,Gourmet brewed coffee,Astoria</t>
  </si>
  <si>
    <t>2023-05-10,10,May,202305,Wed,Weekday,8,Morning: 6am-12pm,3,1,1,1,Tea,Serenity Green Tea Rg,Brewed Green tea,Hell's Kitchen</t>
  </si>
  <si>
    <t>2023-05-10,10,May,202305,Wed,Weekday,8,Morning: 6am-12pm,3,1,1,1,Coffee,Columbian Medium Roast Lg,Gourmet brewed coffee,Lower Manhattan</t>
  </si>
  <si>
    <t>2023-05-10,10,May,202305,Wed,Weekday,8,Morning: 6am-12pm,6,1,1,1,Tea,Earl Grey Lg,Brewed Black tea,Astoria</t>
  </si>
  <si>
    <t>2023-05-10,10,May,202305,Wed,Weekday,8,Morning: 6am-12pm,4,1,1,1,Bakery,Almond Croissant,Pastry,Astoria</t>
  </si>
  <si>
    <t>2023-05-10,10,May,202305,Wed,Weekday,8,Morning: 6am-12pm,4,1,1,1,Bakery,Chocolate Croissant,Pastry,Astoria</t>
  </si>
  <si>
    <t>2023-05-10,10,May,202305,Wed,Weekday,8,Morning: 6am-12pm,8,1,1,1,Coffee,Jamaican Coffee River Lg,Premium brewed coffee,Astoria</t>
  </si>
  <si>
    <t>2023-05-10,10,May,202305,Wed,Weekday,8,Morning: 6am-12pm,12,2,1,1,Tea,Peppermint Lg,Brewed herbal tea,Astoria</t>
  </si>
  <si>
    <t>2023-05-10,10,May,202305,Wed,Weekday,8,Morning: 6am-12pm,3,1,1,1,Tea,Serenity Green Tea Lg,Brewed Green tea,Hell's Kitchen</t>
  </si>
  <si>
    <t>2023-05-10,10,May,202305,Wed,Weekday,8,Morning: 6am-12pm,4,1,1,1,Coffee,Cappuccino,Barista Espresso,Astoria</t>
  </si>
  <si>
    <t>2023-05-10,10,May,202305,Wed,Weekday,8,Morning: 6am-12pm,3,3,1,1,Flavours,Sugar Free Vanilla syrup,Sugar free syrup,Astoria</t>
  </si>
  <si>
    <t>2023-05-10,10,May,202305,Wed,Weekday,8,Morning: 6am-12pm,4,1,1,1,Tea,Morning Sunrise Chai Lg,Brewed Chai tea,Lower Manhattan</t>
  </si>
  <si>
    <t>2023-05-10,10,May,202305,Wed,Weekday,8,Morning: 6am-12pm,7,1,1,1,Drinking Chocolate,Dark chocolate Rg,Hot chocolate,Hell's Kitchen</t>
  </si>
  <si>
    <t>2023-05-10,10,May,202305,Wed,Weekday,8,Morning: 6am-12pm,5,1,1,1,Tea,Morning Sunrise Chai Rg,Brewed Chai tea,Astoria</t>
  </si>
  <si>
    <t>2023-05-10,10,May,202305,Wed,Weekday,8,Morning: 6am-12pm,3,1,1,1,Coffee,Ethiopia Rg,Gourmet brewed coffee,Hell's Kitchen</t>
  </si>
  <si>
    <t>2023-05-10,10,May,202305,Wed,Weekday,8,Morning: 6am-12pm,8,1,1,1,Coffee,Latte,Barista Espresso,Astoria</t>
  </si>
  <si>
    <t>2023-05-10,10,May,202305,Wed,Weekday,8,Morning: 6am-12pm,2,2,1,1,Flavours,Carmel syrup,Regular syrup,Astoria</t>
  </si>
  <si>
    <t>2023-05-10,10,May,202305,Wed,Weekday,8,Morning: 6am-12pm,9,2,1,1,Coffee,Columbian Medium Roast Lg,Gourmet brewed coffee,Astoria</t>
  </si>
  <si>
    <t>2023-05-10,10,May,202305,Wed,Weekday,8,Morning: 6am-12pm,2,1,1,1,Coffee,Jamaican Coffee River Sm,Premium brewed coffee,Lower Manhattan</t>
  </si>
  <si>
    <t>2023-05-10,10,May,202305,Wed,Weekday,8,Morning: 6am-12pm,5,1,1,1,Tea,Earl Grey Rg,Brewed Black tea,Astoria</t>
  </si>
  <si>
    <t>2023-05-10,10,May,202305,Wed,Weekday,8,Morning: 6am-12pm,6,1,1,1,Packaged Chocolate,Dark chocolate,Drinking Chocolate,Astoria</t>
  </si>
  <si>
    <t>2023-05-10,10,May,202305,Wed,Weekday,8,Morning: 6am-12pm,3,1,1,1,Coffee,Jamaican Coffee River Rg,Premium brewed coffee,Hell's Kitchen</t>
  </si>
  <si>
    <t>2023-05-10,10,May,202305,Wed,Weekday,8,Morning: 6am-12pm,13,2,1,1,Coffee,Latte Rg,Barista Espresso,Astoria</t>
  </si>
  <si>
    <t>2023-05-10,10,May,202305,Wed,Weekday,8,Morning: 6am-12pm,5,1,1,1,Drinking Chocolate,Dark chocolate Lg,Hot chocolate,Hell's Kitchen</t>
  </si>
  <si>
    <t>2023-05-10,10,May,202305,Wed,Weekday,8,Morning: 6am-12pm,3,1,1,1,Bakery,Ginger Scone,Scone,Hell's Kitchen</t>
  </si>
  <si>
    <t>2023-05-10,10,May,202305,Wed,Weekday,8,Morning: 6am-12pm,3,1,1,1,Coffee,Ethiopia Rg,Gourmet brewed coffee,Lower Manhattan</t>
  </si>
  <si>
    <t>2023-05-07,7,May,202305,Sun,Weekend,14,Afternoon: 12pm-4pm,3,1,1,1,Tea,Serenity Green Tea Rg,Brewed Green tea,Hell's Kitchen</t>
  </si>
  <si>
    <t>2023-05-08,8,May,202305,Mon,Weekday,8,Morning: 6am-12pm,3,1,1,1,Tea,Earl Grey Lg,Brewed Black tea,Hell's Kitchen</t>
  </si>
  <si>
    <t>2023-05-08,8,May,202305,Mon,Weekday,8,Morning: 6am-12pm,7,2,1,1,Bakery,Croissant,Pastry,Lower Manhattan</t>
  </si>
  <si>
    <t>2023-05-08,8,May,202305,Mon,Weekday,15,Afternoon: 12pm-4pm,3,1,1,1,Tea,Lemon Grass Rg,Brewed herbal tea,Lower Manhattan</t>
  </si>
  <si>
    <t>2023-05-08,8,May,202305,Mon,Weekday,18,Evening: 4pm-8pm,3,1,1,1,Tea,English Breakfast Rg,Brewed Black tea,Astoria</t>
  </si>
  <si>
    <t>2023-05-09,9,May,202305,Tue,Weekday,7,Morning: 6am-12pm,4,1,1,1,Coffee,Jamaican Coffee River Lg,Premium brewed coffee,Astoria</t>
  </si>
  <si>
    <t>2023-05-09,9,May,202305,Tue,Weekday,8,Morning: 6am-12pm,15,4,1,1,Coffee,Columbian Medium Roast Rg,Gourmet brewed coffee,Hell's Kitchen</t>
  </si>
  <si>
    <t>2023-05-09,9,May,202305,Tue,Weekday,10,Morning: 6am-12pm,9,3,1,1,Tea,Traditional Blend Chai Lg,Brewed Chai tea,Astoria</t>
  </si>
  <si>
    <t>2023-05-09,9,May,202305,Tue,Weekday,11,Morning: 6am-12pm,3,1,1,1,Coffee,Jamaican Coffee River Rg,Premium brewed coffee,Hell's Kitchen</t>
  </si>
  <si>
    <t>2023-05-09,9,May,202305,Tue,Weekday,11,Morning: 6am-12pm,6,2,1,1,Tea,Lemon Grass Lg,Brewed herbal tea,Hell's Kitchen</t>
  </si>
  <si>
    <t>2023-05-09,9,May,202305,Tue,Weekday,13,Afternoon: 12pm-4pm,3,1,1,1,Coffee,Our Old Time Diner Blend Lg,Drip coffee,Lower Manhattan</t>
  </si>
  <si>
    <t>2023-05-09,9,May,202305,Tue,Weekday,16,Afternoon: 12pm-4pm,8,2,1,1,Coffee,Our Old Time Diner Blend Rg,Drip coffee,Hell's Kitchen</t>
  </si>
  <si>
    <t>2023-05-10,10,May,202305,Wed,Weekday,6,Morning: 6am-12pm,9,2,1,1,Bakery,Scottish Cream Scone ,Scone,Lower Manhattan</t>
  </si>
  <si>
    <t>2023-05-10,10,May,202305,Wed,Weekday,8,Morning: 6am-12pm,7,1,1,1,Drinking Chocolate,Dark chocolate Rg,Hot chocolate,Astoria</t>
  </si>
  <si>
    <t>2023-05-10,10,May,202305,Wed,Weekday,8,Morning: 6am-12pm,9,1,1,1,Loose Tea,Serenity Green Tea,Green tea,Astoria</t>
  </si>
  <si>
    <t>2023-05-10,10,May,202305,Wed,Weekday,8,Morning: 6am-12pm,5,1,1,1,Coffee,Our Old Time Diner Blend Rg,Drip coffee,Hell's Kitchen</t>
  </si>
  <si>
    <t>2023-05-10,10,May,202305,Wed,Weekday,8,Morning: 6am-12pm,4,1,1,1,Coffee,Our Old Time Diner Blend Sm,Drip coffee,Lower Manhattan</t>
  </si>
  <si>
    <t>2023-05-10,10,May,202305,Wed,Weekday,8,Morning: 6am-12pm,6,1,1,1,Tea,Serenity Green Tea Lg,Brewed Green tea,Lower Manhattan</t>
  </si>
  <si>
    <t>2023-05-10,10,May,202305,Wed,Weekday,8,Morning: 6am-12pm,3,1,1,1,Coffee,Our Old Time Diner Blend Lg,Drip coffee,Lower Manhattan</t>
  </si>
  <si>
    <t>2023-05-10,10,May,202305,Wed,Weekday,8,Morning: 6am-12pm,5,1,1,1,Drinking Chocolate,Sustainably Grown Organic Lg,Hot chocolate,Lower Manhattan</t>
  </si>
  <si>
    <t>2023-05-10,10,May,202305,Wed,Weekday,8,Morning: 6am-12pm,3,1,1,1,Tea,Morning Sunrise Chai Rg,Brewed Chai tea,Hell's Kitchen</t>
  </si>
  <si>
    <t>2023-05-10,10,May,202305,Wed,Weekday,8,Morning: 6am-12pm,3,1,1,1,Coffee,Brazilian Rg,Organic brewed coffee,Lower Manhattan</t>
  </si>
  <si>
    <t>2023-05-10,10,May,202305,Wed,Weekday,8,Morning: 6am-12pm,3,1,1,1,Coffee,Our Old Time Diner Blend Lg,Drip coffee,Hell's Kitchen</t>
  </si>
  <si>
    <t>2023-05-10,10,May,202305,Wed,Weekday,8,Morning: 6am-12pm,9,1,1,1,Coffee,Cappuccino Lg,Barista Espresso,Astoria</t>
  </si>
  <si>
    <t>2023-05-10,10,May,202305,Wed,Weekday,9,Morning: 6am-12pm,8,2,1,1,Tea,Peppermint Rg,Brewed herbal tea,Hell's Kitchen</t>
  </si>
  <si>
    <t>2023-05-10,10,May,202305,Wed,Weekday,9,Morning: 6am-12pm,7,2,1,1,Bakery,Cranberry Scone,Scone,Hell's Kitchen</t>
  </si>
  <si>
    <t>2023-05-10,10,May,202305,Wed,Weekday,9,Morning: 6am-12pm,8,2,1,1,Tea,Peppermint Rg,Brewed herbal tea,Lower Manhattan</t>
  </si>
  <si>
    <t>2023-05-10,10,May,202305,Wed,Weekday,9,Morning: 6am-12pm,9,3,1,1,Bakery,Oatmeal Scone,Scone,Lower Manhattan</t>
  </si>
  <si>
    <t>2023-05-10,10,May,202305,Wed,Weekday,9,Morning: 6am-12pm,8,2,1,1,Tea,Morning Sunrise Chai Rg,Brewed Chai tea,Hell's Kitchen</t>
  </si>
  <si>
    <t>2023-05-10,10,May,202305,Wed,Weekday,9,Morning: 6am-12pm,8,1,1,1,Packaged Chocolate,Sustainably Grown Organic,Organic Chocolate,Hell's Kitchen</t>
  </si>
  <si>
    <t>2023-05-10,10,May,202305,Wed,Weekday,9,Morning: 6am-12pm,4,1,1,1,Coffee,Columbian Medium Roast Sm,Gourmet brewed coffee,Astoria</t>
  </si>
  <si>
    <t>2023-05-10,10,May,202305,Wed,Weekday,9,Morning: 6am-12pm,10,1,1,1,Loose Tea,Morning Sunrise Chai,Chai tea,Astoria</t>
  </si>
  <si>
    <t>2023-05-10,10,May,202305,Wed,Weekday,9,Morning: 6am-12pm,7,2,1,1,Coffee,Ethiopia Sm,Gourmet brewed coffee,Hell's Kitchen</t>
  </si>
  <si>
    <t>2023-05-10,10,May,202305,Wed,Weekday,9,Morning: 6am-12pm,8,1,1,1,Tea,Morning Sunrise Chai Lg,Brewed Chai tea,Astoria</t>
  </si>
  <si>
    <t>2023-05-10,10,May,202305,Wed,Weekday,9,Morning: 6am-12pm,9,2,1,1,Tea,Peppermint Lg,Brewed herbal tea,Astoria</t>
  </si>
  <si>
    <t>2023-05-10,10,May,202305,Wed,Weekday,9,Morning: 6am-12pm,11,3,1,1,Bakery,Ginger Biscotti,Biscotti,Astoria</t>
  </si>
  <si>
    <t>2023-05-10,10,May,202305,Wed,Weekday,9,Morning: 6am-12pm,5,2,1,1,Tea,English Breakfast Rg,Brewed Black tea,Lower Manhattan</t>
  </si>
  <si>
    <t>2023-05-10,10,May,202305,Wed,Weekday,9,Morning: 6am-12pm,9,2,1,1,Tea,Serenity Green Tea Lg,Brewed Green tea,Lower Manhattan</t>
  </si>
  <si>
    <t>2023-05-10,10,May,202305,Wed,Weekday,9,Morning: 6am-12pm,3,1,1,1,Tea,Morning Sunrise Chai Rg,Brewed Chai tea,Astoria</t>
  </si>
  <si>
    <t>2023-05-10,10,May,202305,Wed,Weekday,9,Morning: 6am-12pm,14,2,1,1,Drinking Chocolate,Dark chocolate Lg,Hot chocolate,Lower Manhattan</t>
  </si>
  <si>
    <t>2023-05-10,10,May,202305,Wed,Weekday,9,Morning: 6am-12pm,4,1,1,1,Coffee,Brazilian Lg,Organic brewed coffee,Astoria</t>
  </si>
  <si>
    <t>2023-05-10,10,May,202305,Wed,Weekday,9,Morning: 6am-12pm,3,1,1,1,Bakery,Oatmeal Scone,Scone,Astoria</t>
  </si>
  <si>
    <t>2023-05-10,10,May,202305,Wed,Weekday,9,Morning: 6am-12pm,8,2,1,1,Bakery,Chocolate Croissant,Pastry,Hell's Kitchen</t>
  </si>
  <si>
    <t>2023-05-10,10,May,202305,Wed,Weekday,9,Morning: 6am-12pm,17,2,1,1,Coffee,Cappuccino Lg,Barista Espresso,Lower Manhattan</t>
  </si>
  <si>
    <t>2023-05-10,10,May,202305,Wed,Weekday,9,Morning: 6am-12pm,2,2,1,1,Flavours,Carmel syrup,Regular syrup,Lower Manhattan</t>
  </si>
  <si>
    <t>2023-05-10,10,May,202305,Wed,Weekday,9,Morning: 6am-12pm,3,1,1,1,Tea,Earl Grey Lg,Brewed Black tea,Hell's Kitchen</t>
  </si>
  <si>
    <t>2023-05-10,10,May,202305,Wed,Weekday,9,Morning: 6am-12pm,7,2,1,1,Bakery,Hazelnut Biscotti,Biscotti,Hell's Kitchen</t>
  </si>
  <si>
    <t>2023-05-10,10,May,202305,Wed,Weekday,9,Morning: 6am-12pm,13,2,1,1,Coffee,Cappuccino Lg,Barista Espresso,Astoria</t>
  </si>
  <si>
    <t>2023-05-10,10,May,202305,Wed,Weekday,9,Morning: 6am-12pm,3,3,1,1,Flavours,Hazelnut syrup,Regular syrup,Astoria</t>
  </si>
  <si>
    <t>2023-05-10,10,May,202305,Wed,Weekday,9,Morning: 6am-12pm,3,1,1,1,Tea,Traditional Blend Chai Rg,Brewed Chai tea,Astoria</t>
  </si>
  <si>
    <t>2023-05-10,10,May,202305,Wed,Weekday,9,Morning: 6am-12pm,6,2,1,1,Coffee,Our Old Time Diner Blend Lg,Drip coffee,Hell's Kitchen</t>
  </si>
  <si>
    <t>2023-05-10,10,May,202305,Wed,Weekday,9,Morning: 6am-12pm,6,1,1,1,Tea,Peppermint Lg,Brewed herbal tea,Hell's Kitchen</t>
  </si>
  <si>
    <t>2023-05-10,10,May,202305,Wed,Weekday,9,Morning: 6am-12pm,18,3,1,1,Tea,Earl Grey Lg,Brewed Black tea,Lower Manhattan</t>
  </si>
  <si>
    <t>2023-05-10,10,May,202305,Wed,Weekday,9,Morning: 6am-12pm,19,3,1,1,Drinking Chocolate,Sustainably Grown Organic Rg,Hot chocolate,Lower Manhattan</t>
  </si>
  <si>
    <t>2023-05-10,10,May,202305,Wed,Weekday,9,Morning: 6am-12pm,8,2,1,1,Coffee,Our Old Time Diner Blend Rg,Drip coffee,Hell's Kitchen</t>
  </si>
  <si>
    <t>2023-05-10,10,May,202305,Wed,Weekday,9,Morning: 6am-12pm,5,1,1,1,Bakery,Scottish Cream Scone ,Scone,Hell's Kitchen</t>
  </si>
  <si>
    <t>2023-05-10,10,May,202305,Wed,Weekday,9,Morning: 6am-12pm,4,1,1,1,Coffee,Jamaican Coffee River Lg,Premium brewed coffee,Astoria</t>
  </si>
  <si>
    <t>2023-05-10,10,May,202305,Wed,Weekday,9,Morning: 6am-12pm,12,2,1,1,Tea,Serenity Green Tea Lg,Brewed Green tea,Hell's Kitchen</t>
  </si>
  <si>
    <t>2023-05-10,10,May,202305,Wed,Weekday,9,Morning: 6am-12pm,8,2,1,1,Bakery,Chocolate Croissant,Pastry,Astoria</t>
  </si>
  <si>
    <t>2023-05-10,10,May,202305,Wed,Weekday,9,Morning: 6am-12pm,6,1,1,1,Tea,Spicy Eye Opener Chai Lg,Brewed Chai tea,Lower Manhattan</t>
  </si>
  <si>
    <t>2023-05-10,10,May,202305,Wed,Weekday,9,Morning: 6am-12pm,21,4,1,1,Coffee,Ethiopia Lg,Gourmet brewed coffee,Hell's Kitchen</t>
  </si>
  <si>
    <t>2023-05-10,10,May,202305,Wed,Weekday,9,Morning: 6am-12pm,10,1,1,1,Drinking Chocolate,Sustainably Grown Organic Lg,Hot chocolate,Hell's Kitchen</t>
  </si>
  <si>
    <t>2023-05-10,10,May,202305,Wed,Weekday,9,Morning: 6am-12pm,9,2,1,1,Coffee,Brazilian Rg,Organic brewed coffee,Hell's Kitchen</t>
  </si>
  <si>
    <t>2023-05-10,10,May,202305,Wed,Weekday,9,Morning: 6am-12pm,12,2,1,1,Tea,Spicy Eye Opener Chai Lg,Brewed Chai tea,Hell's Kitchen</t>
  </si>
  <si>
    <t>2023-05-10,10,May,202305,Wed,Weekday,9,Morning: 6am-12pm,6,2,1,1,Bakery,Oatmeal Scone,Scone,Hell's Kitchen</t>
  </si>
  <si>
    <t>2023-05-10,10,May,202305,Wed,Weekday,9,Morning: 6am-12pm,9,2,1,1,Tea,Traditional Blend Chai Lg,Brewed Chai tea,Astoria</t>
  </si>
  <si>
    <t>2023-05-10,10,May,202305,Wed,Weekday,9,Morning: 6am-12pm,9,2,1,1,Coffee,Espresso shot,Barista Espresso,Astoria</t>
  </si>
  <si>
    <t>2023-05-10,10,May,202305,Wed,Weekday,9,Morning: 6am-12pm,8,2,1,1,Tea,Peppermint Rg,Brewed herbal tea,Astoria</t>
  </si>
  <si>
    <t>2023-05-10,10,May,202305,Wed,Weekday,9,Morning: 6am-12pm,9,2,1,1,Coffee,Brazilian Rg,Organic brewed coffee,Lower Manhattan</t>
  </si>
  <si>
    <t>2023-05-10,10,May,202305,Wed,Weekday,9,Morning: 6am-12pm,14,2,1,1,Drinking Chocolate,Dark chocolate Lg,Hot chocolate,Astoria</t>
  </si>
  <si>
    <t>2023-05-10,10,May,202305,Wed,Weekday,9,Morning: 6am-12pm,3,1,1,1,Bakery,Hazelnut Biscotti,Biscotti,Astoria</t>
  </si>
  <si>
    <t>2023-05-10,10,May,202305,Wed,Weekday,9,Morning: 6am-12pm,4,1,1,1,Bakery,Almond Croissant,Pastry,Hell's Kitchen</t>
  </si>
  <si>
    <t>2023-05-10,10,May,202305,Wed,Weekday,9,Morning: 6am-12pm,5,2,1,1,Tea,Lemon Grass Rg,Brewed herbal tea,Astoria</t>
  </si>
  <si>
    <t>2023-05-10,10,May,202305,Wed,Weekday,9,Morning: 6am-12pm,18,4,1,1,Tea,Lemon Grass Lg,Brewed herbal tea,Hell's Kitchen</t>
  </si>
  <si>
    <t>2023-05-10,10,May,202305,Wed,Weekday,9,Morning: 6am-12pm,4,1,1,1,Tea,Morning Sunrise Chai Lg,Brewed Chai tea,Hell's Kitchen</t>
  </si>
  <si>
    <t>2023-05-10,10,May,202305,Wed,Weekday,9,Morning: 6am-12pm,12,4,1,1,Coffee,Columbian Medium Roast Lg,Gourmet brewed coffee,Hell's Kitchen</t>
  </si>
  <si>
    <t>2023-05-10,10,May,202305,Wed,Weekday,9,Morning: 6am-12pm,12,2,1,1,Tea,Earl Grey Lg,Brewed Black tea,Astoria</t>
  </si>
  <si>
    <t>2023-05-10,10,May,202305,Wed,Weekday,9,Morning: 6am-12pm,7,2,1,1,Bakery,Croissant,Pastry,Astoria</t>
  </si>
  <si>
    <t>2023-05-10,10,May,202305,Wed,Weekday,9,Morning: 6am-12pm,8,1,1,1,Drinking Chocolate,Sustainably Grown Organic Rg,Hot chocolate,Hell's Kitchen</t>
  </si>
  <si>
    <t>2023-05-10,10,May,202305,Wed,Weekday,9,Morning: 6am-12pm,5,1,1,1,Tea,Traditional Blend Chai Rg,Brewed Chai tea,Hell's Kitchen</t>
  </si>
  <si>
    <t>2023-05-10,10,May,202305,Wed,Weekday,9,Morning: 6am-12pm,5,1,1,1,Coffee,Jamaican Coffee River Sm,Premium brewed coffee,Hell's Kitchen</t>
  </si>
  <si>
    <t>2023-05-10,10,May,202305,Wed,Weekday,9,Morning: 6am-12pm,4,1,1,1,Bakery,Croissant,Pastry,Hell's Kitchen</t>
  </si>
  <si>
    <t>2023-05-10,10,May,202305,Wed,Weekday,9,Morning: 6am-12pm,3,1,1,1,Tea,Spicy Eye Opener Chai Rg,Brewed Chai tea,Hell's Kitchen</t>
  </si>
  <si>
    <t>2023-05-10,10,May,202305,Wed,Weekday,9,Morning: 6am-12pm,19,2,1,1,Loose Tea,Morning Sunrise Chai,Chai tea,Hell's Kitchen</t>
  </si>
  <si>
    <t>2023-05-10,10,May,202305,Wed,Weekday,9,Morning: 6am-12pm,5,1,1,1,Tea,Morning Sunrise Chai Rg,Brewed Chai tea,Lower Manhattan</t>
  </si>
  <si>
    <t>2023-05-10,10,May,202305,Wed,Weekday,9,Morning: 6am-12pm,2,1,1,1,Coffee,Brazilian Sm,Organic brewed coffee,Lower Manhattan</t>
  </si>
  <si>
    <t>2023-05-10,10,May,202305,Wed,Weekday,9,Morning: 6am-12pm,4,1,1,1,Coffee,Latte,Barista Espresso,Lower Manhattan</t>
  </si>
  <si>
    <t>2023-05-10,10,May,202305,Wed,Weekday,9,Morning: 6am-12pm,2,2,1,1,Flavours,Chocolate syrup,Regular syrup,Lower Manhattan</t>
  </si>
  <si>
    <t>2023-05-10,10,May,202305,Wed,Weekday,9,Morning: 6am-12pm,5,1,1,1,Tea,Lemon Grass Rg,Brewed herbal tea,Lower Manhattan</t>
  </si>
  <si>
    <t>2023-05-10,10,May,202305,Wed,Weekday,9,Morning: 6am-12pm,4,1,1,1,Coffee,Latte Rg,Barista Espresso,Astoria</t>
  </si>
  <si>
    <t>2023-05-10,10,May,202305,Wed,Weekday,9,Morning: 6am-12pm,14,2,1,1,Coffee,Brazilian Lg,Organic brewed coffee,Hell's Kitchen</t>
  </si>
  <si>
    <t>2023-05-10,10,May,202305,Wed,Weekday,9,Morning: 6am-12pm,3,1,1,1,Tea,Traditional Blend Chai Rg,Brewed Chai tea,Lower Manhattan</t>
  </si>
  <si>
    <t>2023-05-10,10,May,202305,Wed,Weekday,9,Morning: 6am-12pm,4,2,1,1,Coffee,Our Old Time Diner Blend Sm,Drip coffee,Astoria</t>
  </si>
  <si>
    <t>2023-05-10,10,May,202305,Wed,Weekday,9,Morning: 6am-12pm,2,1,1,1,Flavours,Carmel syrup,Regular syrup,Astoria</t>
  </si>
  <si>
    <t>2023-05-10,10,May,202305,Wed,Weekday,9,Morning: 6am-12pm,5,1,1,1,Coffee,Columbian Medium Roast Rg,Gourmet brewed coffee,Lower Manhattan</t>
  </si>
  <si>
    <t>2023-05-10,10,May,202305,Wed,Weekday,9,Morning: 6am-12pm,13,3,1,1,Tea,Earl Grey Rg,Brewed Black tea,Astoria</t>
  </si>
  <si>
    <t>2023-05-10,10,May,202305,Wed,Weekday,9,Morning: 6am-12pm,3,1,1,1,Bakery,Cranberry Scone,Scone,Lower Manhattan</t>
  </si>
  <si>
    <t>2023-05-10,10,May,202305,Wed,Weekday,9,Morning: 6am-12pm,6,2,1,1,Tea,English Breakfast Lg,Brewed Black tea,Lower Manhattan</t>
  </si>
  <si>
    <t>2023-05-10,10,May,202305,Wed,Weekday,9,Morning: 6am-12pm,9,2,1,1,Coffee,Jamaican Coffee River Rg,Premium brewed coffee,Astoria</t>
  </si>
  <si>
    <t>2023-05-10,10,May,202305,Wed,Weekday,9,Morning: 6am-12pm,5,1,1,1,Coffee,Jamaican Coffee River Sm,Premium brewed coffee,Astoria</t>
  </si>
  <si>
    <t>2023-05-10,10,May,202305,Wed,Weekday,9,Morning: 6am-12pm,5,1,1,1,Coffee,Columbian Medium Roast Rg,Gourmet brewed coffee,Astoria</t>
  </si>
  <si>
    <t>2023-05-10,10,May,202305,Wed,Weekday,9,Morning: 6am-12pm,4,1,1,1,Bakery,Chocolate Chip Biscotti,Biscotti,Astoria</t>
  </si>
  <si>
    <t>2023-05-10,10,May,202305,Wed,Weekday,9,Morning: 6am-12pm,11,2,1,1,Drinking Chocolate,Dark chocolate Rg,Hot chocolate,Lower Manhattan</t>
  </si>
  <si>
    <t>2023-05-10,10,May,202305,Wed,Weekday,9,Morning: 6am-12pm,3,1,1,1,Coffee,Espresso shot,Barista Espresso,Lower Manhattan</t>
  </si>
  <si>
    <t>2023-05-10,10,May,202305,Wed,Weekday,9,Morning: 6am-12pm,6,2,1,1,Tea,Spicy Eye Opener Chai Lg,Brewed Chai tea,Astoria</t>
  </si>
  <si>
    <t>2023-05-10,10,May,202305,Wed,Weekday,9,Morning: 6am-12pm,8,2,1,1,Tea,Serenity Green Tea Rg,Brewed Green tea,Hell's Kitchen</t>
  </si>
  <si>
    <t>2023-05-10,10,May,202305,Wed,Weekday,9,Morning: 6am-12pm,3,1,1,1,Coffee,Columbian Medium Roast Lg,Gourmet brewed coffee,Astoria</t>
  </si>
  <si>
    <t>2023-05-10,10,May,202305,Wed,Weekday,9,Morning: 6am-12pm,4,1,1,1,Drinking Chocolate,Sustainably Grown Organic Rg,Hot chocolate,Astoria</t>
  </si>
  <si>
    <t>2023-05-10,10,May,202305,Wed,Weekday,9,Morning: 6am-12pm,5,1,1,1,Coffee,Jamaican Coffee River Sm,Premium brewed coffee,Lower Manhattan</t>
  </si>
  <si>
    <t>2023-05-10,10,May,202305,Wed,Weekday,9,Morning: 6am-12pm,4,1,1,1,Bakery,Jumbo Savory Scone,Scone,Lower Manhattan</t>
  </si>
  <si>
    <t>2023-05-10,10,May,202305,Wed,Weekday,9,Morning: 6am-12pm,5,1,1,1,Coffee,Our Old Time Diner Blend Rg,Drip coffee,Astoria</t>
  </si>
  <si>
    <t>2023-05-10,10,May,202305,Wed,Weekday,9,Morning: 6am-12pm,4,1,1,1,Coffee,Ethiopia Sm,Gourmet brewed coffee,Lower Manhattan</t>
  </si>
  <si>
    <t>2023-05-10,10,May,202305,Wed,Weekday,9,Morning: 6am-12pm,9,1,1,1,Loose Tea,Traditional Blend Chai,Chai tea,Hell's Kitchen</t>
  </si>
  <si>
    <t>2023-05-10,10,May,202305,Wed,Weekday,9,Morning: 6am-12pm,7,1,1,1,Drinking Chocolate,Dark chocolate Rg,Hot chocolate,Astoria</t>
  </si>
  <si>
    <t>2023-05-10,10,May,202305,Wed,Weekday,9,Morning: 6am-12pm,8,1,1,1,Coffee,Jamaican Coffee River Lg,Premium brewed coffee,Lower Manhattan</t>
  </si>
  <si>
    <t>2023-05-10,10,May,202305,Wed,Weekday,9,Morning: 6am-12pm,14,1,1,1,Branded,I Need My Bean! Latte cup,Housewares,Astoria</t>
  </si>
  <si>
    <t>2023-05-10,10,May,202305,Wed,Weekday,9,Morning: 6am-12pm,6,1,1,1,Coffee,Brazilian Rg,Organic brewed coffee,Astoria</t>
  </si>
  <si>
    <t>2023-05-10,10,May,202305,Wed,Weekday,9,Morning: 6am-12pm,3,1,1,1,Bakery,Cranberry Scone,Scone,Astoria</t>
  </si>
  <si>
    <t>2023-05-10,10,May,202305,Wed,Weekday,10,Morning: 6am-12pm,15,2,1,1,Coffee,Jamaican Coffee River Lg,Premium brewed coffee,Lower Manhattan</t>
  </si>
  <si>
    <t>2023-05-10,10,May,202305,Wed,Weekday,10,Morning: 6am-12pm,8,2,1,1,Coffee,Columbian Medium Roast Rg,Gourmet brewed coffee,Astoria</t>
  </si>
  <si>
    <t>2023-05-10,10,May,202305,Wed,Weekday,10,Morning: 6am-12pm,3,1,1,1,Bakery,Hazelnut Biscotti,Biscotti,Astoria</t>
  </si>
  <si>
    <t>2023-05-10,10,May,202305,Wed,Weekday,10,Morning: 6am-12pm,10,2,1,1,Tea,Serenity Green Tea Rg,Brewed Green tea,Lower Manhattan</t>
  </si>
  <si>
    <t>2023-05-10,10,May,202305,Wed,Weekday,10,Morning: 6am-12pm,3,1,1,1,Tea,Traditional Blend Chai Rg,Brewed Chai tea,Hell's Kitchen</t>
  </si>
  <si>
    <t>2023-05-10,10,May,202305,Wed,Weekday,10,Morning: 6am-12pm,13,3,1,1,Tea,Traditional Blend Chai Rg,Brewed Chai tea,Astoria</t>
  </si>
  <si>
    <t>2023-05-10,10,May,202305,Wed,Weekday,10,Morning: 6am-12pm,2,1,1,1,Coffee,Our Old Time Diner Blend Sm,Drip coffee,Lower Manhattan</t>
  </si>
  <si>
    <t>2023-05-10,10,May,202305,Wed,Weekday,10,Morning: 6am-12pm,3,1,1,1,Bakery,Ginger Scone,Scone,Lower Manhattan</t>
  </si>
  <si>
    <t>2023-05-10,10,May,202305,Wed,Weekday,10,Morning: 6am-12pm,4,1,1,1,Coffee,Jamaican Coffee River Lg,Premium brewed coffee,Astoria</t>
  </si>
  <si>
    <t>2023-05-10,10,May,202305,Wed,Weekday,10,Morning: 6am-12pm,6,1,1,1,Coffee,Jamaican Coffee River Rg,Premium brewed coffee,Hell's Kitchen</t>
  </si>
  <si>
    <t>2023-05-10,10,May,202305,Wed,Weekday,10,Morning: 6am-12pm,9,2,1,1,Tea,Lemon Grass Lg,Brewed herbal tea,Hell's Kitchen</t>
  </si>
  <si>
    <t>2023-05-10,10,May,202305,Wed,Weekday,10,Morning: 6am-12pm,6,1,1,1,Coffee,Jamaican Coffee River Rg,Premium brewed coffee,Astoria</t>
  </si>
  <si>
    <t>2023-05-10,10,May,202305,Wed,Weekday,10,Morning: 6am-12pm,3,1,1,1,Tea,English Breakfast Lg,Brewed Black tea,Hell's Kitchen</t>
  </si>
  <si>
    <t>2023-05-10,10,May,202305,Wed,Weekday,10,Morning: 6am-12pm,6,1,1,1,Tea,Peppermint Lg,Brewed herbal tea,Lower Manhattan</t>
  </si>
  <si>
    <t>2023-05-10,10,May,202305,Wed,Weekday,10,Morning: 6am-12pm,9,2,1,1,Coffee,Jamaican Coffee River Rg,Premium brewed coffee,Lower Manhattan</t>
  </si>
  <si>
    <t>2023-05-10,10,May,202305,Wed,Weekday,10,Morning: 6am-12pm,9,2,1,1,Bakery,Scottish Cream Scone ,Scone,Lower Manhattan</t>
  </si>
  <si>
    <t>2023-05-10,10,May,202305,Wed,Weekday,10,Morning: 6am-12pm,6,1,1,1,Tea,Traditional Blend Chai Lg,Brewed Chai tea,Astoria</t>
  </si>
  <si>
    <t>2023-05-10,10,May,202305,Wed,Weekday,10,Morning: 6am-12pm,15,1,1,1,Coffee beans,Columbian Medium Roast,Gourmet Beans,Astoria</t>
  </si>
  <si>
    <t>2023-05-10,10,May,202305,Wed,Weekday,10,Morning: 6am-12pm,13,2,1,1,Coffee,Latte Rg,Barista Espresso,Lower Manhattan</t>
  </si>
  <si>
    <t>2023-05-10,10,May,202305,Wed,Weekday,10,Morning: 6am-12pm,1,1,1,1,Flavours,Chocolate syrup,Regular syrup,Lower Manhattan</t>
  </si>
  <si>
    <t>2023-05-10,10,May,202305,Wed,Weekday,10,Morning: 6am-12pm,1,1,1,1,Flavours,Carmel syrup,Regular syrup,Lower Manhattan</t>
  </si>
  <si>
    <t>2023-05-10,10,May,202305,Wed,Weekday,10,Morning: 6am-12pm,7,2,1,1,Coffee,Brazilian Sm,Organic brewed coffee,Hell's Kitchen</t>
  </si>
  <si>
    <t>2023-05-10,10,May,202305,Wed,Weekday,10,Morning: 6am-12pm,3,1,1,1,Bakery,Ginger Scone,Scone,Hell's Kitchen</t>
  </si>
  <si>
    <t>2023-05-10,10,May,202305,Wed,Weekday,10,Morning: 6am-12pm,11,2,1,1,Coffee,Cappuccino,Barista Espresso,Astoria</t>
  </si>
  <si>
    <t>2023-05-10,10,May,202305,Wed,Weekday,10,Morning: 6am-12pm,1,1,1,1,Flavours,Hazelnut syrup,Regular syrup,Astoria</t>
  </si>
  <si>
    <t>2023-05-10,10,May,202305,Wed,Weekday,10,Morning: 6am-12pm,5,1,1,1,Tea,Serenity Green Tea Rg,Brewed Green tea,Hell's Kitchen</t>
  </si>
  <si>
    <t>2023-05-10,10,May,202305,Wed,Weekday,10,Morning: 6am-12pm,5,1,1,1,Tea,Morning Sunrise Chai Rg,Brewed Chai tea,Lower Manhattan</t>
  </si>
  <si>
    <t>2023-05-10,10,May,202305,Wed,Weekday,10,Morning: 6am-12pm,4,1,1,1,Coffee,Brazilian Lg,Organic brewed coffee,Lower Manhattan</t>
  </si>
  <si>
    <t>2023-05-10,10,May,202305,Wed,Weekday,10,Morning: 6am-12pm,3,1,1,1,Tea,Peppermint Lg,Brewed herbal tea,Hell's Kitchen</t>
  </si>
  <si>
    <t>2023-05-10,10,May,202305,Wed,Weekday,10,Morning: 6am-12pm,10,3,1,1,Tea,Earl Grey Rg,Brewed Black tea,Lower Manhattan</t>
  </si>
  <si>
    <t>2023-05-10,10,May,202305,Wed,Weekday,10,Morning: 6am-12pm,3,1,1,1,Coffee,Ethiopia Rg,Gourmet brewed coffee,Hell's Kitchen</t>
  </si>
  <si>
    <t>2023-05-10,10,May,202305,Wed,Weekday,10,Morning: 6am-12pm,6,1,1,1,Tea,Spicy Eye Opener Chai Lg,Brewed Chai tea,Astoria</t>
  </si>
  <si>
    <t>2023-05-10,10,May,202305,Wed,Weekday,10,Morning: 6am-12pm,14,2,1,1,Drinking Chocolate,Dark chocolate Lg,Hot chocolate,Hell's Kitchen</t>
  </si>
  <si>
    <t>2023-05-10,10,May,202305,Wed,Weekday,10,Morning: 6am-12pm,3,1,1,1,Tea,Morning Sunrise Chai Rg,Brewed Chai tea,Astoria</t>
  </si>
  <si>
    <t>2023-05-10,10,May,202305,Wed,Weekday,10,Morning: 6am-12pm,15,3,1,1,Tea,Peppermint Rg,Brewed herbal tea,Astoria</t>
  </si>
  <si>
    <t>2023-05-10,10,May,202305,Wed,Weekday,10,Morning: 6am-12pm,4,1,1,1,Bakery,Chocolate Croissant,Pastry,Hell's Kitchen</t>
  </si>
  <si>
    <t>2023-05-10,10,May,202305,Wed,Weekday,10,Morning: 6am-12pm,5,1,1,1,Coffee,Jamaican Coffee River Sm,Premium brewed coffee,Hell's Kitchen</t>
  </si>
  <si>
    <t>2023-05-10,10,May,202305,Wed,Weekday,10,Morning: 6am-12pm,5,1,1,1,Bakery,Scottish Cream Scone ,Scone,Hell's Kitchen</t>
  </si>
  <si>
    <t>2023-05-10,10,May,202305,Wed,Weekday,10,Morning: 6am-12pm,10,2,1,1,Tea,Spicy Eye Opener Chai Rg,Brewed Chai tea,Hell's Kitchen</t>
  </si>
  <si>
    <t>2023-05-10,10,May,202305,Wed,Weekday,10,Morning: 6am-12pm,2,1,1,1,Coffee,Jamaican Coffee River Sm,Premium brewed coffee,Lower Manhattan</t>
  </si>
  <si>
    <t>2023-05-10,10,May,202305,Wed,Weekday,10,Morning: 6am-12pm,8,2,1,1,Coffee,Our Old Time Diner Blend Rg,Drip coffee,Hell's Kitchen</t>
  </si>
  <si>
    <t>2023-05-10,10,May,202305,Wed,Weekday,10,Morning: 6am-12pm,4,1,1,1,Bakery,Jumbo Savory Scone,Scone,Hell's Kitchen</t>
  </si>
  <si>
    <t>2023-05-10,10,May,202305,Wed,Weekday,10,Morning: 6am-12pm,9,2,1,1,Tea,Earl Grey Lg,Brewed Black tea,Hell's Kitchen</t>
  </si>
  <si>
    <t>2023-05-10,10,May,202305,Wed,Weekday,10,Morning: 6am-12pm,3,1,1,1,Bakery,Ginger Scone,Scone,Astoria</t>
  </si>
  <si>
    <t>2023-05-10,10,May,202305,Wed,Weekday,10,Morning: 6am-12pm,9,3,1,1,Coffee,Brazilian Sm,Organic brewed coffee,Lower Manhattan</t>
  </si>
  <si>
    <t>2023-05-10,10,May,202305,Wed,Weekday,10,Morning: 6am-12pm,17,3,1,1,Coffee,Cappuccino Lg,Barista Espresso,Hell's Kitchen</t>
  </si>
  <si>
    <t>2023-05-10,10,May,202305,Wed,Weekday,10,Morning: 6am-12pm,6,4,1,1,Flavours,Carmel syrup,Regular syrup,Hell's Kitchen</t>
  </si>
  <si>
    <t>2023-05-10,10,May,202305,Wed,Weekday,10,Morning: 6am-12pm,3,1,1,1,Bakery,Cranberry Scone,Scone,Lower Manhattan</t>
  </si>
  <si>
    <t>2023-05-10,10,May,202305,Wed,Weekday,10,Morning: 6am-12pm,4,1,1,1,Coffee,Ethiopia Lg,Gourmet brewed coffee,Astoria</t>
  </si>
  <si>
    <t>2023-05-10,10,May,202305,Wed,Weekday,10,Morning: 6am-12pm,3,1,1,1,Coffee,Columbian Medium Roast Lg,Gourmet brewed coffee,Astoria</t>
  </si>
  <si>
    <t>2023-05-10,10,May,202305,Wed,Weekday,10,Morning: 6am-12pm,3,1,1,1,Tea,Lemon Grass Rg,Brewed herbal tea,Hell's Kitchen</t>
  </si>
  <si>
    <t>2023-05-10,10,May,202305,Wed,Weekday,10,Morning: 6am-12pm,4,1,1,1,Bakery,Ginger Biscotti,Biscotti,Hell's Kitchen</t>
  </si>
  <si>
    <t>2023-05-10,10,May,202305,Wed,Weekday,10,Morning: 6am-12pm,13,2,1,1,Coffee,Latte Rg,Barista Espresso,Astoria</t>
  </si>
  <si>
    <t>2023-05-10,10,May,202305,Wed,Weekday,10,Morning: 6am-12pm,2,2,1,1,Flavours,Chocolate syrup,Regular syrup,Astoria</t>
  </si>
  <si>
    <t>2023-05-10,10,May,202305,Wed,Weekday,10,Morning: 6am-12pm,8,1,1,1,Coffee,Latte,Barista Espresso,Hell's Kitchen</t>
  </si>
  <si>
    <t>2023-05-10,10,May,202305,Wed,Weekday,10,Morning: 6am-12pm,3,1,1,1,Bakery,Hazelnut Biscotti,Biscotti,Hell's Kitchen</t>
  </si>
  <si>
    <t>2023-05-10,10,May,202305,Wed,Weekday,10,Morning: 6am-12pm,6,1,1,1,Coffee,Our Old Time Diner Blend Lg,Drip coffee,Lower Manhattan</t>
  </si>
  <si>
    <t>2023-05-10,10,May,202305,Wed,Weekday,10,Morning: 6am-12pm,9,2,1,1,Coffee,Our Old Time Diner Blend Lg,Drip coffee,Astoria</t>
  </si>
  <si>
    <t>2023-05-10,10,May,202305,Wed,Weekday,10,Morning: 6am-12pm,2,1,1,1,Coffee,Our Old Time Diner Blend Sm,Drip coffee,Hell's Kitchen</t>
  </si>
  <si>
    <t>2023-05-10,10,May,202305,Wed,Weekday,10,Morning: 6am-12pm,15,3,1,1,Tea,English Breakfast Lg,Brewed Black tea,Astoria</t>
  </si>
  <si>
    <t>2023-05-10,10,May,202305,Wed,Weekday,10,Morning: 6am-12pm,5,1,1,1,Tea,Lemon Grass Rg,Brewed herbal tea,Lower Manhattan</t>
  </si>
  <si>
    <t>2023-05-10,10,May,202305,Wed,Weekday,10,Morning: 6am-12pm,9,1,1,1,Loose Tea,Serenity Green Tea,Green tea,Lower Manhattan</t>
  </si>
  <si>
    <t>2023-05-10,10,May,202305,Wed,Weekday,10,Morning: 6am-12pm,14,2,1,1,Coffee,Brazilian Lg,Organic brewed coffee,Astoria</t>
  </si>
  <si>
    <t>2023-05-10,10,May,202305,Wed,Weekday,10,Morning: 6am-12pm,4,1,1,1,Coffee,Ethiopia Sm,Gourmet brewed coffee,Lower Manhattan</t>
  </si>
  <si>
    <t>2023-05-10,10,May,202305,Wed,Weekday,10,Morning: 6am-12pm,28,1,1,1,Branded,I Need My Bean! T-shirt,Clothing,Lower Manhattan</t>
  </si>
  <si>
    <t>2023-05-10,10,May,202305,Wed,Weekday,10,Morning: 6am-12pm,15,3,1,1,Tea,Spicy Eye Opener Chai Rg,Brewed Chai tea,Astoria</t>
  </si>
  <si>
    <t>2023-05-10,10,May,202305,Wed,Weekday,10,Morning: 6am-12pm,6,1,1,1,Tea,Lemon Grass Lg,Brewed herbal tea,Astoria</t>
  </si>
  <si>
    <t>2023-05-10,10,May,202305,Wed,Weekday,10,Morning: 6am-12pm,2,2,1,1,Flavours,Sugar Free Vanilla syrup,Sugar free syrup,Hell's Kitchen</t>
  </si>
  <si>
    <t>2023-05-10,10,May,202305,Wed,Weekday,10,Morning: 6am-12pm,5,1,1,1,Tea,Peppermint Rg,Brewed herbal tea,Hell's Kitchen</t>
  </si>
  <si>
    <t>2023-05-10,10,May,202305,Wed,Weekday,10,Morning: 6am-12pm,6,1,1,1,Tea,Peppermint Lg,Brewed herbal tea,Astoria</t>
  </si>
  <si>
    <t>2023-05-10,10,May,202305,Wed,Weekday,10,Morning: 6am-12pm,5,1,1,1,Drinking Chocolate,Dark chocolate Lg,Hot chocolate,Astoria</t>
  </si>
  <si>
    <t>2023-05-10,10,May,202305,Wed,Weekday,10,Morning: 6am-12pm,3,1,1,1,Tea,English Breakfast Rg,Brewed Black tea,Astoria</t>
  </si>
  <si>
    <t>2023-05-10,10,May,202305,Wed,Weekday,10,Morning: 6am-12pm,7,2,1,1,Bakery,Croissant,Pastry,Astoria</t>
  </si>
  <si>
    <t>2023-05-10,10,May,202305,Wed,Weekday,10,Morning: 6am-12pm,3,1,1,1,Coffee,Espresso shot,Barista Espresso,Hell's Kitchen</t>
  </si>
  <si>
    <t>2023-05-10,10,May,202305,Wed,Weekday,10,Morning: 6am-12pm,11,2,1,1,Drinking Chocolate,Dark chocolate Rg,Hot chocolate,Lower Manhattan</t>
  </si>
  <si>
    <t>2023-05-10,10,May,202305,Wed,Weekday,10,Morning: 6am-12pm,3,1,1,1,Bakery,Oatmeal Scone,Scone,Lower Manhattan</t>
  </si>
  <si>
    <t>2023-05-10,10,May,202305,Wed,Weekday,10,Morning: 6am-12pm,3,1,1,1,Tea,Lemon Grass Rg,Brewed herbal tea,Astoria</t>
  </si>
  <si>
    <t>2023-05-10,10,May,202305,Wed,Weekday,10,Morning: 6am-12pm,4,1,1,1,Drinking Chocolate,Dark chocolate Rg,Hot chocolate,Hell's Kitchen</t>
  </si>
  <si>
    <t>2023-05-10,10,May,202305,Wed,Weekday,10,Morning: 6am-12pm,17,2,1,1,Coffee,Cappuccino Lg,Barista Espresso,Astoria</t>
  </si>
  <si>
    <t>2023-05-10,10,May,202305,Wed,Weekday,10,Morning: 6am-12pm,3,2,1,1,Flavours,Sugar Free Vanilla syrup,Sugar free syrup,Astoria</t>
  </si>
  <si>
    <t>2023-05-10,10,May,202305,Wed,Weekday,10,Morning: 6am-12pm,3,1,1,1,Coffee,Our Old Time Diner Blend Lg,Drip coffee,Hell's Kitchen</t>
  </si>
  <si>
    <t>2023-05-10,10,May,202305,Wed,Weekday,10,Morning: 6am-12pm,6,1,1,1,Tea,Serenity Green Tea Lg,Brewed Green tea,Lower Manhattan</t>
  </si>
  <si>
    <t>2023-05-10,10,May,202305,Wed,Weekday,10,Morning: 6am-12pm,14,2,1,1,Drinking Chocolate,Sustainably Grown Organic Lg,Hot chocolate,Hell's Kitchen</t>
  </si>
  <si>
    <t>2023-05-10,10,May,202305,Wed,Weekday,10,Morning: 6am-12pm,3,1,1,1,Coffee,Columbian Medium Roast Lg,Gourmet brewed coffee,Hell's Kitchen</t>
  </si>
  <si>
    <t>2023-05-10,10,May,202305,Wed,Weekday,10,Morning: 6am-12pm,4,1,1,1,Bakery,Almond Croissant,Pastry,Astoria</t>
  </si>
  <si>
    <t>2023-05-10,10,May,202305,Wed,Weekday,10,Morning: 6am-12pm,5,1,1,1,Coffee,Columbian Medium Roast Rg,Gourmet brewed coffee,Lower Manhattan</t>
  </si>
  <si>
    <t>2023-05-10,10,May,202305,Wed,Weekday,10,Morning: 6am-12pm,8,2,1,1,Bakery,Chocolate Croissant,Pastry,Lower Manhattan</t>
  </si>
  <si>
    <t>2023-05-10,10,May,202305,Wed,Weekday,10,Morning: 6am-12pm,4,1,1,1,Coffee,Ethiopia Lg,Gourmet brewed coffee,Lower Manhattan</t>
  </si>
  <si>
    <t>2023-05-10,10,May,202305,Wed,Weekday,10,Morning: 6am-12pm,5,1,1,1,Tea,Peppermint Rg,Brewed herbal tea,Lower Manhattan</t>
  </si>
  <si>
    <t>2023-05-10,10,May,202305,Wed,Weekday,10,Morning: 6am-12pm,10,1,1,1,Drinking Chocolate,Sustainably Grown Organic Lg,Hot chocolate,Astoria</t>
  </si>
  <si>
    <t>2023-05-10,10,May,202305,Wed,Weekday,10,Morning: 6am-12pm,8,1,1,1,Coffee,Cappuccino,Barista Espresso,Hell's Kitchen</t>
  </si>
  <si>
    <t>2023-05-10,10,May,202305,Wed,Weekday,10,Morning: 6am-12pm,4,1,1,1,Bakery,Croissant,Pastry,Hell's Kitchen</t>
  </si>
  <si>
    <t>2023-05-10,10,May,202305,Wed,Weekday,10,Morning: 6am-12pm,3,1,1,1,Tea,Lemon Grass Lg,Brewed herbal tea,Lower Manhattan</t>
  </si>
  <si>
    <t>2023-05-10,10,May,202305,Wed,Weekday,10,Morning: 6am-12pm,3,1,1,1,Tea,Serenity Green Tea Rg,Brewed Green tea,Astoria</t>
  </si>
  <si>
    <t>2023-05-10,10,May,202305,Wed,Weekday,10,Morning: 6am-12pm,4,1,1,1,Bakery,Ginger Biscotti,Biscotti,Lower Manhattan</t>
  </si>
  <si>
    <t>2023-05-10,10,May,202305,Wed,Weekday,10,Morning: 6am-12pm,7,1,1,1,Coffee,Ethiopia Lg,Gourmet brewed coffee,Hell's Kitchen</t>
  </si>
  <si>
    <t>2023-05-10,10,May,202305,Wed,Weekday,10,Morning: 6am-12pm,3,1,1,1,Coffee,Brazilian Rg,Organic brewed coffee,Astoria</t>
  </si>
  <si>
    <t>2023-05-10,10,May,202305,Wed,Weekday,10,Morning: 6am-12pm,4,1,1,1,Tea,Morning Sunrise Chai Lg,Brewed Chai tea,Hell's Kitchen</t>
  </si>
  <si>
    <t>2023-05-10,10,May,202305,Wed,Weekday,10,Morning: 6am-12pm,8,2,1,1,Coffee,Our Old Time Diner Blend Rg,Drip coffee,Astoria</t>
  </si>
  <si>
    <t>2023-05-10,10,May,202305,Wed,Weekday,10,Morning: 6am-12pm,8,1,1,1,Coffee,Latte,Barista Espresso,Astoria</t>
  </si>
  <si>
    <t>2023-05-10,10,May,202305,Wed,Weekday,10,Morning: 6am-12pm,3,2,1,1,Flavours,Carmel syrup,Regular syrup,Astoria</t>
  </si>
  <si>
    <t>2023-05-10,10,May,202305,Wed,Weekday,10,Morning: 6am-12pm,7,1,1,1,Coffee,Brazilian Lg,Organic brewed coffee,Hell's Kitchen</t>
  </si>
  <si>
    <t>2023-05-10,10,May,202305,Wed,Weekday,10,Morning: 6am-12pm,6,1,1,1,Coffee,Ouro Brasileiro shot,Barista Espresso,Hell's Kitchen</t>
  </si>
  <si>
    <t>2023-05-10,10,May,202305,Wed,Weekday,10,Morning: 6am-12pm,3,1,1,1,Bakery,Cranberry Scone,Scone,Hell's Kitchen</t>
  </si>
  <si>
    <t>2023-05-10,10,May,202305,Wed,Weekday,10,Morning: 6am-12pm,18,1,1,1,Coffee beans,Brazilian - Organic,Organic Beans,Hell's Kitchen</t>
  </si>
  <si>
    <t>2023-05-10,10,May,202305,Wed,Weekday,10,Morning: 6am-12pm,6,1,1,1,Coffee,Ethiopia Rg,Gourmet brewed coffee,Astoria</t>
  </si>
  <si>
    <t>2023-05-10,10,May,202305,Wed,Weekday,10,Morning: 6am-12pm,4,1,1,1,Bakery,Chocolate Croissant,Pastry,Astoria</t>
  </si>
  <si>
    <t>2023-05-10,10,May,202305,Wed,Weekday,10,Morning: 6am-12pm,4,1,1,1,Tea,Morning Sunrise Chai Lg,Brewed Chai tea,Astoria</t>
  </si>
  <si>
    <t>2023-05-10,10,May,202305,Wed,Weekday,10,Morning: 6am-12pm,4,1,1,1,Bakery,Ginger Biscotti,Biscotti,Astoria</t>
  </si>
  <si>
    <t>2023-05-10,10,May,202305,Wed,Weekday,10,Morning: 6am-12pm,2,1,1,1,Coffee,Ethiopia Sm,Gourmet brewed coffee,Astoria</t>
  </si>
  <si>
    <t>2023-05-10,10,May,202305,Wed,Weekday,10,Morning: 6am-12pm,5,1,1,1,Coffee,Columbian Medium Roast Rg,Gourmet brewed coffee,Hell's Kitchen</t>
  </si>
  <si>
    <t>2023-05-10,10,May,202305,Wed,Weekday,10,Morning: 6am-12pm,4,1,1,1,Drinking Chocolate,Sustainably Grown Organic Rg,Hot chocolate,Astoria</t>
  </si>
  <si>
    <t>2023-05-10,10,May,202305,Wed,Weekday,10,Morning: 6am-12pm,5,1,1,1,Tea,English Breakfast Rg,Brewed Black tea,Lower Manhattan</t>
  </si>
  <si>
    <t>2023-05-10,10,May,202305,Wed,Weekday,11,Morning: 6am-12pm,9,2,1,1,Coffee,Ouro Brasileiro shot,Barista Espresso,Hell's Kitchen</t>
  </si>
  <si>
    <t>2023-05-10,10,May,202305,Wed,Weekday,11,Morning: 6am-12pm,10,2,1,1,Tea,Serenity Green Tea Rg,Brewed Green tea,Hell's Kitchen</t>
  </si>
  <si>
    <t>2023-05-10,10,May,202305,Wed,Weekday,11,Morning: 6am-12pm,8,2,1,1,Bakery,Almond Croissant,Pastry,Hell's Kitchen</t>
  </si>
  <si>
    <t>2023-05-10,10,May,202305,Wed,Weekday,11,Morning: 6am-12pm,6,1,1,1,Coffee,Columbian Medium Roast Lg,Gourmet brewed coffee,Hell's Kitchen</t>
  </si>
  <si>
    <t>2023-05-10,10,May,202305,Wed,Weekday,11,Morning: 6am-12pm,10,3,1,1,Bakery,Hazelnut Biscotti,Biscotti,Hell's Kitchen</t>
  </si>
  <si>
    <t>2023-05-10,10,May,202305,Wed,Weekday,11,Morning: 6am-12pm,9,2,1,1,Coffee,Cappuccino Lg,Barista Espresso,Lower Manhattan</t>
  </si>
  <si>
    <t>2023-05-10,10,May,202305,Wed,Weekday,11,Morning: 6am-12pm,2,1,1,1,Flavours,Hazelnut syrup,Regular syrup,Lower Manhattan</t>
  </si>
  <si>
    <t>2023-05-10,10,May,202305,Wed,Weekday,11,Morning: 6am-12pm,5,1,1,1,Coffee,Columbian Medium Roast Rg,Gourmet brewed coffee,Hell's Kitchen</t>
  </si>
  <si>
    <t>2023-05-10,10,May,202305,Wed,Weekday,11,Morning: 6am-12pm,9,1,1,1,Coffee,Latte Rg,Barista Espresso,Hell's Kitchen</t>
  </si>
  <si>
    <t>2023-05-10,10,May,202305,Wed,Weekday,11,Morning: 6am-12pm,1,1,1,1,Flavours,Hazelnut syrup,Regular syrup,Hell's Kitchen</t>
  </si>
  <si>
    <t>2023-05-10,10,May,202305,Wed,Weekday,11,Morning: 6am-12pm,8,1,1,1,Tea,Morning Sunrise Chai Lg,Brewed Chai tea,Hell's Kitchen</t>
  </si>
  <si>
    <t>2023-05-10,10,May,202305,Wed,Weekday,11,Morning: 6am-12pm,23,1,1,1,Coffee beans,Organic Decaf Blend,Organic Beans,Hell's Kitchen</t>
  </si>
  <si>
    <t>2023-05-10,10,May,202305,Wed,Weekday,11,Morning: 6am-12pm,3,1,1,1,Tea,Serenity Green Tea Lg,Brewed Green tea,Hell's Kitchen</t>
  </si>
  <si>
    <t>2023-05-10,10,May,202305,Wed,Weekday,11,Morning: 6am-12pm,8,2,1,1,Tea,English Breakfast Rg,Brewed Black tea,Hell's Kitchen</t>
  </si>
  <si>
    <t>2023-05-10,10,May,202305,Wed,Weekday,11,Morning: 6am-12pm,3,1,1,1,Tea,Lemon Grass Rg,Brewed herbal tea,Astoria</t>
  </si>
  <si>
    <t>2023-05-10,10,May,202305,Wed,Weekday,11,Morning: 6am-12pm,7,1,1,1,Coffee,Ethiopia Lg,Gourmet brewed coffee,Lower Manhattan</t>
  </si>
  <si>
    <t>2023-05-10,10,May,202305,Wed,Weekday,11,Morning: 6am-12pm,4,1,1,1,Bakery,Croissant,Pastry,Lower Manhattan</t>
  </si>
  <si>
    <t>2023-05-10,10,May,202305,Wed,Weekday,11,Morning: 6am-12pm,8,1,1,1,Drinking Chocolate,Sustainably Grown Organic Rg,Hot chocolate,Hell's Kitchen</t>
  </si>
  <si>
    <t>2023-05-10,10,May,202305,Wed,Weekday,11,Morning: 6am-12pm,3,1,1,1,Coffee,Brazilian Rg,Organic brewed coffee,Hell's Kitchen</t>
  </si>
  <si>
    <t>2023-05-10,10,May,202305,Wed,Weekday,11,Morning: 6am-12pm,8,1,1,1,Coffee,Jamaican Coffee River Lg,Premium brewed coffee,Astoria</t>
  </si>
  <si>
    <t>2023-05-10,10,May,202305,Wed,Weekday,11,Morning: 6am-12pm,2,1,1,1,Coffee,Our Old Time Diner Blend Sm,Drip coffee,Astoria</t>
  </si>
  <si>
    <t>2023-05-10,10,May,202305,Wed,Weekday,11,Morning: 6am-12pm,4,1,1,1,Coffee,Our Old Time Diner Blend Sm,Drip coffee,Lower Manhattan</t>
  </si>
  <si>
    <t>2023-05-10,10,May,202305,Wed,Weekday,11,Morning: 6am-12pm,8,1,1,1,Coffee,Jamaican Coffee River Lg,Premium brewed coffee,Lower Manhattan</t>
  </si>
  <si>
    <t>2023-05-10,10,May,202305,Wed,Weekday,11,Morning: 6am-12pm,3,1,1,1,Tea,Traditional Blend Chai Lg,Brewed Chai tea,Lower Manhattan</t>
  </si>
  <si>
    <t>2023-05-10,10,May,202305,Wed,Weekday,11,Morning: 6am-12pm,3,1,1,1,Bakery,Oatmeal Scone,Scone,Lower Manhattan</t>
  </si>
  <si>
    <t>2023-05-10,10,May,202305,Wed,Weekday,11,Morning: 6am-12pm,3,1,1,1,Tea,Morning Sunrise Chai Rg,Brewed Chai tea,Hell's Kitchen</t>
  </si>
  <si>
    <t>2023-05-10,10,May,202305,Wed,Weekday,11,Morning: 6am-12pm,12,1,1,1,Branded,I Need My Bean! Diner mug,Housewares,Hell's Kitchen</t>
  </si>
  <si>
    <t>2023-05-10,10,May,202305,Wed,Weekday,11,Morning: 6am-12pm,6,1,1,1,Coffee,Our Old Time Diner Blend Lg,Drip coffee,Lower Manhattan</t>
  </si>
  <si>
    <t>2023-05-10,10,May,202305,Wed,Weekday,11,Morning: 6am-12pm,3,1,1,1,Tea,Earl Grey Rg,Brewed Black tea,Hell's Kitchen</t>
  </si>
  <si>
    <t>2023-05-10,10,May,202305,Wed,Weekday,11,Morning: 6am-12pm,3,1,1,1,Coffee,Brazilian Rg,Organic brewed coffee,Lower Manhattan</t>
  </si>
  <si>
    <t>2023-05-10,10,May,202305,Wed,Weekday,11,Morning: 6am-12pm,4,1,1,1,Bakery,Almond Croissant,Pastry,Lower Manhattan</t>
  </si>
  <si>
    <t>2023-05-10,10,May,202305,Wed,Weekday,11,Morning: 6am-12pm,8,1,1,1,Coffee,Latte,Barista Espresso,Astoria</t>
  </si>
  <si>
    <t>2023-05-10,10,May,202305,Wed,Weekday,11,Morning: 6am-12pm,2,1,1,1,Flavours,Hazelnut syrup,Regular syrup,Astoria</t>
  </si>
  <si>
    <t>2023-05-10,10,May,202305,Wed,Weekday,11,Morning: 6am-12pm,9,1,1,1,Coffee,Latte Rg,Barista Espresso,Lower Manhattan</t>
  </si>
  <si>
    <t>2023-05-10,10,May,202305,Wed,Weekday,11,Morning: 6am-12pm,2,2,1,1,Flavours,Chocolate syrup,Regular syrup,Lower Manhattan</t>
  </si>
  <si>
    <t>2023-05-10,10,May,202305,Wed,Weekday,11,Morning: 6am-12pm,4,1,1,1,Coffee,Brazilian Sm,Organic brewed coffee,Astoria</t>
  </si>
  <si>
    <t>2023-05-10,10,May,202305,Wed,Weekday,11,Morning: 6am-12pm,7,1,1,1,Coffee,Ethiopia Lg,Gourmet brewed coffee,Hell's Kitchen</t>
  </si>
  <si>
    <t>2023-05-10,10,May,202305,Wed,Weekday,11,Morning: 6am-12pm,2,1,1,1,Coffee,Jamaican Coffee River Sm,Premium brewed coffee,Astoria</t>
  </si>
  <si>
    <t>2023-05-10,10,May,202305,Wed,Weekday,11,Morning: 6am-12pm,4,1,1,1,Bakery,Ginger Biscotti,Biscotti,Astoria</t>
  </si>
  <si>
    <t>2023-05-10,10,May,202305,Wed,Weekday,11,Morning: 6am-12pm,3,1,1,1,Coffee,Our Old Time Diner Blend Lg,Drip coffee,Hell's Kitchen</t>
  </si>
  <si>
    <t>2023-05-10,10,May,202305,Wed,Weekday,11,Morning: 6am-12pm,4,1,1,1,Coffee,Jamaican Coffee River Lg,Premium brewed coffee,Hell's Kitchen</t>
  </si>
  <si>
    <t>2023-05-10,10,May,202305,Wed,Weekday,11,Morning: 6am-12pm,9,1,1,1,Coffee,Cappuccino Lg,Barista Espresso,Hell's Kitchen</t>
  </si>
  <si>
    <t>2023-05-10,10,May,202305,Wed,Weekday,11,Morning: 6am-12pm,1,1,1,1,Flavours,Chocolate syrup,Regular syrup,Hell's Kitchen</t>
  </si>
  <si>
    <t>2023-05-10,10,May,202305,Wed,Weekday,11,Morning: 6am-12pm,4,1,1,1,Coffee,Ethiopia Sm,Gourmet brewed coffee,Hell's Kitchen</t>
  </si>
  <si>
    <t>2023-05-10,10,May,202305,Wed,Weekday,11,Morning: 6am-12pm,9,1,1,1,Drinking Chocolate,Dark chocolate Lg,Hot chocolate,Lower Manhattan</t>
  </si>
  <si>
    <t>2023-05-10,10,May,202305,Wed,Weekday,11,Morning: 6am-12pm,4,2,1,1,Coffee,Ethiopia Sm,Gourmet brewed coffee,Astoria</t>
  </si>
  <si>
    <t>2023-05-10,10,May,202305,Wed,Weekday,11,Morning: 6am-12pm,9,1,1,1,Loose Tea,Lemon Grass,Herbal tea,Hell's Kitchen</t>
  </si>
  <si>
    <t>2023-05-10,10,May,202305,Wed,Weekday,11,Morning: 6am-12pm,4,1,1,1,Drinking Chocolate,Dark chocolate Rg,Hot chocolate,Hell's Kitchen</t>
  </si>
  <si>
    <t>2023-05-10,10,May,202305,Wed,Weekday,11,Morning: 6am-12pm,9,1,1,1,Loose Tea,Traditional Blend Chai,Chai tea,Hell's Kitchen</t>
  </si>
  <si>
    <t>2023-05-10,10,May,202305,Wed,Weekday,11,Morning: 6am-12pm,5,1,1,1,Tea,Morning Sunrise Chai Rg,Brewed Chai tea,Astoria</t>
  </si>
  <si>
    <t>2023-05-10,10,May,202305,Wed,Weekday,11,Morning: 6am-12pm,4,1,1,1,Coffee,Our Old Time Diner Blend Sm,Drip coffee,Hell's Kitchen</t>
  </si>
  <si>
    <t>2023-05-10,10,May,202305,Wed,Weekday,11,Morning: 6am-12pm,3,1,1,1,Coffee,Our Old Time Diner Blend Rg,Drip coffee,Astoria</t>
  </si>
  <si>
    <t>2023-05-10,10,May,202305,Wed,Weekday,11,Morning: 6am-12pm,5,1,1,1,Tea,Earl Grey Rg,Brewed Black tea,Lower Manhattan</t>
  </si>
  <si>
    <t>2023-05-10,10,May,202305,Wed,Weekday,11,Morning: 6am-12pm,6,1,1,1,Coffee,Columbian Medium Roast Lg,Gourmet brewed coffee,Astoria</t>
  </si>
  <si>
    <t>2023-05-10,10,May,202305,Wed,Weekday,11,Morning: 6am-12pm,6,1,1,1,Tea,Spicy Eye Opener Chai Lg,Brewed Chai tea,Hell's Kitchen</t>
  </si>
  <si>
    <t>2023-05-10,10,May,202305,Wed,Weekday,11,Morning: 6am-12pm,5,1,1,1,Tea,Serenity Green Tea Rg,Brewed Green tea,Lower Manhattan</t>
  </si>
  <si>
    <t>2023-05-10,10,May,202305,Wed,Weekday,11,Morning: 6am-12pm,5,1,1,1,Bakery,Scottish Cream Scone ,Scone,Astoria</t>
  </si>
  <si>
    <t>2023-05-10,10,May,202305,Wed,Weekday,11,Morning: 6am-12pm,6,1,1,1,Coffee,Ethiopia Rg,Gourmet brewed coffee,Lower Manhattan</t>
  </si>
  <si>
    <t>2023-05-10,10,May,202305,Wed,Weekday,11,Morning: 6am-12pm,4,1,1,1,Coffee,Brazilian Lg,Organic brewed coffee,Lower Manhattan</t>
  </si>
  <si>
    <t>2023-05-10,10,May,202305,Wed,Weekday,11,Morning: 6am-12pm,12,1,1,1,Branded,I Need My Bean! Diner mug,Housewares,Lower Manhattan</t>
  </si>
  <si>
    <t>2023-05-10,10,May,202305,Wed,Weekday,11,Morning: 6am-12pm,6,1,1,1,Tea,English Breakfast Lg,Brewed Black tea,Astoria</t>
  </si>
  <si>
    <t>2023-05-10,10,May,202305,Wed,Weekday,11,Morning: 6am-12pm,7,1,1,1,Drinking Chocolate,Dark chocolate Rg,Hot chocolate,Lower Manhattan</t>
  </si>
  <si>
    <t>2023-05-10,10,May,202305,Wed,Weekday,11,Morning: 6am-12pm,4,1,1,1,Bakery,Chocolate Croissant,Pastry,Lower Manhattan</t>
  </si>
  <si>
    <t>2023-05-10,10,May,202305,Wed,Weekday,12,Afternoon: 12pm-4pm,10,3,1,1,Coffee,Our Old Time Diner Blend Sm,Drip coffee,Lower Manhattan</t>
  </si>
  <si>
    <t>2023-05-10,10,May,202305,Wed,Weekday,12,Afternoon: 12pm-4pm,9,2,1,1,Coffee,Latte Rg,Barista Espresso,Lower Manhattan</t>
  </si>
  <si>
    <t>2023-05-10,10,May,202305,Wed,Weekday,12,Afternoon: 12pm-4pm,2,2,1,1,Flavours,Carmel syrup,Regular syrup,Lower Manhattan</t>
  </si>
  <si>
    <t>2023-05-10,10,May,202305,Wed,Weekday,12,Afternoon: 12pm-4pm,9,2,1,1,Tea,English Breakfast Lg,Brewed Black tea,Lower Manhattan</t>
  </si>
  <si>
    <t>2023-05-10,10,May,202305,Wed,Weekday,12,Afternoon: 12pm-4pm,13,2,1,1,Coffee,Cappuccino Lg,Barista Espresso,Hell's Kitchen</t>
  </si>
  <si>
    <t>2023-05-10,10,May,202305,Wed,Weekday,12,Afternoon: 12pm-4pm,4,1,1,1,Coffee,Jamaican Coffee River Lg,Premium brewed coffee,Lower Manhattan</t>
  </si>
  <si>
    <t>2023-05-10,10,May,202305,Wed,Weekday,12,Afternoon: 12pm-4pm,5,1,1,1,Tea,Peppermint Rg,Brewed herbal tea,Hell's Kitchen</t>
  </si>
  <si>
    <t>2023-05-10,10,May,202305,Wed,Weekday,12,Afternoon: 12pm-4pm,3,1,1,1,Tea,Morning Sunrise Chai Rg,Brewed Chai tea,Astoria</t>
  </si>
  <si>
    <t>2023-05-10,10,May,202305,Wed,Weekday,12,Afternoon: 12pm-4pm,8,1,1,1,Drinking Chocolate,Sustainably Grown Organic Rg,Hot chocolate,Astoria</t>
  </si>
  <si>
    <t>2023-05-10,10,May,202305,Wed,Weekday,12,Afternoon: 12pm-4pm,9,2,1,1,Tea,English Breakfast Lg,Brewed Black tea,Hell's Kitchen</t>
  </si>
  <si>
    <t>2023-05-10,10,May,202305,Wed,Weekday,12,Afternoon: 12pm-4pm,4,1,1,1,Bakery,Jumbo Savory Scone,Scone,Hell's Kitchen</t>
  </si>
  <si>
    <t>2023-05-10,10,May,202305,Wed,Weekday,12,Afternoon: 12pm-4pm,1,1,1,1,Flavours,Carmel syrup,Regular syrup,Hell's Kitchen</t>
  </si>
  <si>
    <t>2023-05-10,10,May,202305,Wed,Weekday,12,Afternoon: 12pm-4pm,9,1,1,1,Loose Tea,Lemon Grass,Herbal tea,Hell's Kitchen</t>
  </si>
  <si>
    <t>2023-05-10,10,May,202305,Wed,Weekday,12,Afternoon: 12pm-4pm,5,1,1,1,Coffee,Jamaican Coffee River Sm,Premium brewed coffee,Lower Manhattan</t>
  </si>
  <si>
    <t>2023-05-10,10,May,202305,Wed,Weekday,12,Afternoon: 12pm-4pm,9,1,1,1,Coffee,Latte Rg,Barista Espresso,Hell's Kitchen</t>
  </si>
  <si>
    <t>2023-05-10,10,May,202305,Wed,Weekday,12,Afternoon: 12pm-4pm,3,1,1,1,Coffee,Our Old Time Diner Blend Lg,Drip coffee,Astoria</t>
  </si>
  <si>
    <t>2023-05-10,10,May,202305,Wed,Weekday,12,Afternoon: 12pm-4pm,4,1,1,1,Coffee,Latte,Barista Espresso,Astoria</t>
  </si>
  <si>
    <t>2023-05-10,10,May,202305,Wed,Weekday,12,Afternoon: 12pm-4pm,3,1,1,1,Tea,English Breakfast Lg,Brewed Black tea,Astoria</t>
  </si>
  <si>
    <t>2023-05-10,10,May,202305,Wed,Weekday,12,Afternoon: 12pm-4pm,5,1,1,1,Tea,Lemon Grass Rg,Brewed herbal tea,Lower Manhattan</t>
  </si>
  <si>
    <t>2023-05-10,10,May,202305,Wed,Weekday,12,Afternoon: 12pm-4pm,6,1,1,1,Tea,Spicy Eye Opener Chai Lg,Brewed Chai tea,Hell's Kitchen</t>
  </si>
  <si>
    <t>2023-05-10,10,May,202305,Wed,Weekday,12,Afternoon: 12pm-4pm,3,1,1,1,Tea,Peppermint Lg,Brewed herbal tea,Hell's Kitchen</t>
  </si>
  <si>
    <t>2023-05-10,10,May,202305,Wed,Weekday,12,Afternoon: 12pm-4pm,4,1,1,1,Drinking Chocolate,Dark chocolate Rg,Hot chocolate,Lower Manhattan</t>
  </si>
  <si>
    <t>2023-05-10,10,May,202305,Wed,Weekday,12,Afternoon: 12pm-4pm,12,2,1,1,Tea,Morning Sunrise Chai Lg,Brewed Chai tea,Hell's Kitchen</t>
  </si>
  <si>
    <t>2023-05-10,10,May,202305,Wed,Weekday,12,Afternoon: 12pm-4pm,4,1,1,1,Coffee,Ethiopia Lg,Gourmet brewed coffee,Hell's Kitchen</t>
  </si>
  <si>
    <t>2023-05-10,10,May,202305,Wed,Weekday,12,Afternoon: 12pm-4pm,5,1,1,1,Tea,Peppermint Rg,Brewed herbal tea,Lower Manhattan</t>
  </si>
  <si>
    <t>2023-05-10,10,May,202305,Wed,Weekday,12,Afternoon: 12pm-4pm,12,2,1,1,Coffee,Ethiopia Rg,Gourmet brewed coffee,Astoria</t>
  </si>
  <si>
    <t>2023-05-10,10,May,202305,Wed,Weekday,12,Afternoon: 12pm-4pm,4,1,1,1,Coffee,Latte Rg,Barista Espresso,Astoria</t>
  </si>
  <si>
    <t>2023-05-10,10,May,202305,Wed,Weekday,12,Afternoon: 12pm-4pm,2,1,1,1,Flavours,Sugar Free Vanilla syrup,Sugar free syrup,Astoria</t>
  </si>
  <si>
    <t>2023-05-10,10,May,202305,Wed,Weekday,12,Afternoon: 12pm-4pm,5,1,1,1,Tea,English Breakfast Rg,Brewed Black tea,Lower Manhattan</t>
  </si>
  <si>
    <t>2023-05-10,10,May,202305,Wed,Weekday,12,Afternoon: 12pm-4pm,3,1,1,1,Bakery,Ginger Scone,Scone,Astoria</t>
  </si>
  <si>
    <t>2023-05-10,10,May,202305,Wed,Weekday,12,Afternoon: 12pm-4pm,2,1,1,1,Coffee,Our Old Time Diner Blend Sm,Drip coffee,Astoria</t>
  </si>
  <si>
    <t>2023-05-10,10,May,202305,Wed,Weekday,12,Afternoon: 12pm-4pm,3,1,1,1,Coffee,Ethiopia Rg,Gourmet brewed coffee,Lower Manhattan</t>
  </si>
  <si>
    <t>2023-05-10,10,May,202305,Wed,Weekday,12,Afternoon: 12pm-4pm,18,1,1,1,Coffee beans,Brazilian - Organic,Organic Beans,Lower Manhattan</t>
  </si>
  <si>
    <t>2023-05-10,10,May,202305,Wed,Weekday,12,Afternoon: 12pm-4pm,3,1,1,1,Tea,Serenity Green Tea Lg,Brewed Green tea,Astoria</t>
  </si>
  <si>
    <t>2023-05-10,10,May,202305,Wed,Weekday,12,Afternoon: 12pm-4pm,3,1,1,1,Coffee,Columbian Medium Roast Rg,Gourmet brewed coffee,Hell's Kitchen</t>
  </si>
  <si>
    <t>2023-05-10,10,May,202305,Wed,Weekday,12,Afternoon: 12pm-4pm,6,1,1,1,Tea,Traditional Blend Chai Lg,Brewed Chai tea,Lower Manhattan</t>
  </si>
  <si>
    <t>2023-05-10,10,May,202305,Wed,Weekday,13,Afternoon: 12pm-4pm,10,2,1,1,Tea,Earl Grey Rg,Brewed Black tea,Lower Manhattan</t>
  </si>
  <si>
    <t>2023-05-10,10,May,202305,Wed,Weekday,13,Afternoon: 12pm-4pm,13,3,1,1,Tea,Serenity Green Tea Rg,Brewed Green tea,Astoria</t>
  </si>
  <si>
    <t>2023-05-10,10,May,202305,Wed,Weekday,13,Afternoon: 12pm-4pm,5,1,1,1,Coffee,Columbian Medium Roast Rg,Gourmet brewed coffee,Lower Manhattan</t>
  </si>
  <si>
    <t>2023-05-10,10,May,202305,Wed,Weekday,13,Afternoon: 12pm-4pm,6,1,1,1,Coffee,Jamaican Coffee River Rg,Premium brewed coffee,Astoria</t>
  </si>
  <si>
    <t>2023-05-10,10,May,202305,Wed,Weekday,13,Afternoon: 12pm-4pm,3,1,1,1,Tea,Serenity Green Tea Rg,Brewed Green tea,Lower Manhattan</t>
  </si>
  <si>
    <t>2023-05-10,10,May,202305,Wed,Weekday,13,Afternoon: 12pm-4pm,7,1,1,1,Drinking Chocolate,Dark chocolate Rg,Hot chocolate,Hell's Kitchen</t>
  </si>
  <si>
    <t>2023-05-10,10,May,202305,Wed,Weekday,13,Afternoon: 12pm-4pm,9,1,1,1,Drinking Chocolate,Dark chocolate Lg,Hot chocolate,Astoria</t>
  </si>
  <si>
    <t>2023-05-10,10,May,202305,Wed,Weekday,13,Afternoon: 12pm-4pm,4,1,1,1,Bakery,Chocolate Chip Biscotti,Biscotti,Astoria</t>
  </si>
  <si>
    <t>2023-05-10,10,May,202305,Wed,Weekday,13,Afternoon: 12pm-4pm,9,2,1,1,Tea,Traditional Blend Chai Lg,Brewed Chai tea,Hell's Kitchen</t>
  </si>
  <si>
    <t>2023-05-10,10,May,202305,Wed,Weekday,13,Afternoon: 12pm-4pm,8,2,1,1,Bakery,Almond Croissant,Pastry,Hell's Kitchen</t>
  </si>
  <si>
    <t>2023-05-10,10,May,202305,Wed,Weekday,13,Afternoon: 12pm-4pm,9,1,1,1,Coffee,Latte Rg,Barista Espresso,Hell's Kitchen</t>
  </si>
  <si>
    <t>2023-05-10,10,May,202305,Wed,Weekday,13,Afternoon: 12pm-4pm,6,1,1,1,Coffee,Ethiopia Rg,Gourmet brewed coffee,Hell's Kitchen</t>
  </si>
  <si>
    <t>2023-05-10,10,May,202305,Wed,Weekday,13,Afternoon: 12pm-4pm,5,1,1,1,Tea,Peppermint Rg,Brewed herbal tea,Hell's Kitchen</t>
  </si>
  <si>
    <t>2023-05-10,10,May,202305,Wed,Weekday,13,Afternoon: 12pm-4pm,4,1,1,1,Bakery,Chocolate Chip Biscotti,Biscotti,Hell's Kitchen</t>
  </si>
  <si>
    <t>2023-05-10,10,May,202305,Wed,Weekday,13,Afternoon: 12pm-4pm,7,2,1,1,Coffee,Brazilian Sm,Organic brewed coffee,Astoria</t>
  </si>
  <si>
    <t>2023-05-10,10,May,202305,Wed,Weekday,13,Afternoon: 12pm-4pm,5,1,1,1,Bakery,Scottish Cream Scone ,Scone,Astoria</t>
  </si>
  <si>
    <t>2023-05-10,10,May,202305,Wed,Weekday,13,Afternoon: 12pm-4pm,7,1,1,1,Coffee,Ethiopia Lg,Gourmet brewed coffee,Lower Manhattan</t>
  </si>
  <si>
    <t>2023-05-10,10,May,202305,Wed,Weekday,13,Afternoon: 12pm-4pm,6,2,1,1,Coffee,Ouro Brasileiro shot,Barista Espresso,Hell's Kitchen</t>
  </si>
  <si>
    <t>2023-05-10,10,May,202305,Wed,Weekday,13,Afternoon: 12pm-4pm,3,1,1,1,Coffee,Our Old Time Diner Blend Rg,Drip coffee,Lower Manhattan</t>
  </si>
  <si>
    <t>2023-05-10,10,May,202305,Wed,Weekday,13,Afternoon: 12pm-4pm,4,1,1,1,Bakery,Ginger Biscotti,Biscotti,Lower Manhattan</t>
  </si>
  <si>
    <t>2023-05-10,10,May,202305,Wed,Weekday,13,Afternoon: 12pm-4pm,4,1,1,1,Coffee,Our Old Time Diner Blend Sm,Drip coffee,Astoria</t>
  </si>
  <si>
    <t>2023-05-10,10,May,202305,Wed,Weekday,13,Afternoon: 12pm-4pm,7,1,1,1,Drinking Chocolate,Dark chocolate Rg,Hot chocolate,Astoria</t>
  </si>
  <si>
    <t>2023-05-10,10,May,202305,Wed,Weekday,13,Afternoon: 12pm-4pm,3,1,1,1,Bakery,Ginger Scone,Scone,Astoria</t>
  </si>
  <si>
    <t>2023-05-10,10,May,202305,Wed,Weekday,13,Afternoon: 12pm-4pm,10,2,1,1,Coffee,Jamaican Coffee River Sm,Premium brewed coffee,Lower Manhattan</t>
  </si>
  <si>
    <t>2023-05-10,10,May,202305,Wed,Weekday,13,Afternoon: 12pm-4pm,4,1,1,1,Bakery,Almond Croissant,Pastry,Astoria</t>
  </si>
  <si>
    <t>2023-05-10,10,May,202305,Wed,Weekday,13,Afternoon: 12pm-4pm,3,1,1,1,Coffee,Brazilian Rg,Organic brewed coffee,Astoria</t>
  </si>
  <si>
    <t>2023-05-10,10,May,202305,Wed,Weekday,13,Afternoon: 12pm-4pm,9,2,1,1,Tea,Serenity Green Tea Lg,Brewed Green tea,Astoria</t>
  </si>
  <si>
    <t>2023-05-10,10,May,202305,Wed,Weekday,13,Afternoon: 12pm-4pm,6,1,1,1,Tea,English Breakfast Lg,Brewed Black tea,Hell's Kitchen</t>
  </si>
  <si>
    <t>2023-05-10,10,May,202305,Wed,Weekday,13,Afternoon: 12pm-4pm,5,1,1,1,Drinking Chocolate,Sustainably Grown Organic Lg,Hot chocolate,Hell's Kitchen</t>
  </si>
  <si>
    <t>2023-05-10,10,May,202305,Wed,Weekday,13,Afternoon: 12pm-4pm,3,1,1,1,Tea,Traditional Blend Chai Lg,Brewed Chai tea,Astoria</t>
  </si>
  <si>
    <t>2023-05-10,10,May,202305,Wed,Weekday,13,Afternoon: 12pm-4pm,12,2,1,1,Coffee,Espresso shot,Barista Espresso,Astoria</t>
  </si>
  <si>
    <t>2023-05-10,10,May,202305,Wed,Weekday,13,Afternoon: 12pm-4pm,13,2,1,1,Coffee,Latte Rg,Barista Espresso,Astoria</t>
  </si>
  <si>
    <t>2023-05-10,10,May,202305,Wed,Weekday,13,Afternoon: 12pm-4pm,1,1,1,1,Flavours,Sugar Free Vanilla syrup,Sugar free syrup,Astoria</t>
  </si>
  <si>
    <t>2023-05-10,10,May,202305,Wed,Weekday,13,Afternoon: 12pm-4pm,8,1,1,1,Coffee,Cappuccino,Barista Espresso,Lower Manhattan</t>
  </si>
  <si>
    <t>2023-05-10,10,May,202305,Wed,Weekday,13,Afternoon: 12pm-4pm,2,1,1,1,Flavours,Chocolate syrup,Regular syrup,Lower Manhattan</t>
  </si>
  <si>
    <t>2023-05-10,10,May,202305,Wed,Weekday,13,Afternoon: 12pm-4pm,4,1,1,1,Coffee,Brazilian Lg,Organic brewed coffee,Hell's Kitchen</t>
  </si>
  <si>
    <t>2023-05-10,10,May,202305,Wed,Weekday,13,Afternoon: 12pm-4pm,4,1,1,1,Coffee,Cappuccino Lg,Barista Espresso,Hell's Kitchen</t>
  </si>
  <si>
    <t>2023-05-10,10,May,202305,Wed,Weekday,13,Afternoon: 12pm-4pm,1,1,1,1,Flavours,Hazelnut syrup,Regular syrup,Hell's Kitchen</t>
  </si>
  <si>
    <t>2023-05-10,10,May,202305,Wed,Weekday,13,Afternoon: 12pm-4pm,2,1,1,1,Coffee,Ethiopia Sm,Gourmet brewed coffee,Hell's Kitchen</t>
  </si>
  <si>
    <t>2023-05-10,10,May,202305,Wed,Weekday,13,Afternoon: 12pm-4pm,10,1,1,1,Coffee beans,Guatemalan Sustainably Grown,Green beans,Hell's Kitchen</t>
  </si>
  <si>
    <t>2023-05-10,10,May,202305,Wed,Weekday,13,Afternoon: 12pm-4pm,3,1,1,1,Tea,Earl Grey Rg,Brewed Black tea,Hell's Kitchen</t>
  </si>
  <si>
    <t>2023-05-10,10,May,202305,Wed,Weekday,13,Afternoon: 12pm-4pm,5,1,1,1,Tea,Traditional Blend Chai Rg,Brewed Chai tea,Lower Manhattan</t>
  </si>
  <si>
    <t>2023-05-10,10,May,202305,Wed,Weekday,13,Afternoon: 12pm-4pm,2,1,1,1,Coffee,Our Old Time Diner Blend Sm,Drip coffee,Lower Manhattan</t>
  </si>
  <si>
    <t>2023-05-10,10,May,202305,Wed,Weekday,13,Afternoon: 12pm-4pm,6,1,1,1,Coffee,Columbian Medium Roast Lg,Gourmet brewed coffee,Lower Manhattan</t>
  </si>
  <si>
    <t>2023-05-10,10,May,202305,Wed,Weekday,13,Afternoon: 12pm-4pm,7,2,1,1,Bakery,Chocolate Chip Biscotti,Biscotti,Lower Manhattan</t>
  </si>
  <si>
    <t>2023-05-10,10,May,202305,Wed,Weekday,13,Afternoon: 12pm-4pm,3,2,1,1,Flavours,Chocolate syrup,Regular syrup,Astoria</t>
  </si>
  <si>
    <t>2023-05-10,10,May,202305,Wed,Weekday,13,Afternoon: 12pm-4pm,3,1,1,1,Tea,English Breakfast Lg,Brewed Black tea,Lower Manhattan</t>
  </si>
  <si>
    <t>2023-05-10,10,May,202305,Wed,Weekday,13,Afternoon: 12pm-4pm,4,1,1,1,Coffee,Columbian Medium Roast Sm,Gourmet brewed coffee,Hell's Kitchen</t>
  </si>
  <si>
    <t>2023-05-10,10,May,202305,Wed,Weekday,13,Afternoon: 12pm-4pm,6,1,1,1,Tea,Serenity Green Tea Lg,Brewed Green tea,Lower Manhattan</t>
  </si>
  <si>
    <t>2023-05-10,10,May,202305,Wed,Weekday,13,Afternoon: 12pm-4pm,3,1,1,1,Tea,Serenity Green Tea Rg,Brewed Green tea,Hell's Kitchen</t>
  </si>
  <si>
    <t>2023-05-10,10,May,202305,Wed,Weekday,13,Afternoon: 12pm-4pm,6,1,1,1,Tea,Earl Grey Lg,Brewed Black tea,Hell's Kitchen</t>
  </si>
  <si>
    <t>2023-05-10,10,May,202305,Wed,Weekday,13,Afternoon: 12pm-4pm,3,1,1,1,Coffee,Ethiopia Rg,Gourmet brewed coffee,Lower Manhattan</t>
  </si>
  <si>
    <t>2023-05-10,10,May,202305,Wed,Weekday,14,Afternoon: 12pm-4pm,7,1,1,1,Drinking Chocolate,Dark chocolate Rg,Hot chocolate,Hell's Kitchen</t>
  </si>
  <si>
    <t>2023-05-10,10,May,202305,Wed,Weekday,14,Afternoon: 12pm-4pm,9,2,1,1,Coffee,Ethiopia Sm,Gourmet brewed coffee,Hell's Kitchen</t>
  </si>
  <si>
    <t>2023-05-10,10,May,202305,Wed,Weekday,14,Afternoon: 12pm-4pm,3,1,1,1,Bakery,Oatmeal Scone,Scone,Hell's Kitchen</t>
  </si>
  <si>
    <t>2023-05-10,10,May,202305,Wed,Weekday,14,Afternoon: 12pm-4pm,5,1,1,1,Tea,Earl Grey Rg,Brewed Black tea,Hell's Kitchen</t>
  </si>
  <si>
    <t>2023-05-10,10,May,202305,Wed,Weekday,14,Afternoon: 12pm-4pm,3,1,1,1,Tea,Peppermint Lg,Brewed herbal tea,Astoria</t>
  </si>
  <si>
    <t>2023-05-10,10,May,202305,Wed,Weekday,14,Afternoon: 12pm-4pm,6,2,1,1,Coffee,Espresso shot,Barista Espresso,Astoria</t>
  </si>
  <si>
    <t>2023-05-10,10,May,202305,Wed,Weekday,14,Afternoon: 12pm-4pm,1,1,1,1,Flavours,Carmel syrup,Regular syrup,Astoria</t>
  </si>
  <si>
    <t>2023-05-10,10,May,202305,Wed,Weekday,14,Afternoon: 12pm-4pm,7,2,1,1,Drinking Chocolate,Dark chocolate Rg,Hot chocolate,Lower Manhattan</t>
  </si>
  <si>
    <t>2023-05-10,10,May,202305,Wed,Weekday,14,Afternoon: 12pm-4pm,7,2,1,1,Bakery,Croissant,Pastry,Lower Manhattan</t>
  </si>
  <si>
    <t>2023-05-10,10,May,202305,Wed,Weekday,14,Afternoon: 12pm-4pm,4,1,1,1,Tea,Morning Sunrise Chai Lg,Brewed Chai tea,Hell's Kitchen</t>
  </si>
  <si>
    <t>2023-05-10,10,May,202305,Wed,Weekday,14,Afternoon: 12pm-4pm,8,1,1,1,Drinking Chocolate,Sustainably Grown Organic Rg,Hot chocolate,Astoria</t>
  </si>
  <si>
    <t>2023-05-10,10,May,202305,Wed,Weekday,14,Afternoon: 12pm-4pm,12,2,1,1,Coffee,Jamaican Coffee River Rg,Premium brewed coffee,Lower Manhattan</t>
  </si>
  <si>
    <t>2023-05-10,10,May,202305,Wed,Weekday,14,Afternoon: 12pm-4pm,4,1,1,1,Drinking Chocolate,Dark chocolate Rg,Hot chocolate,Astoria</t>
  </si>
  <si>
    <t>2023-05-10,10,May,202305,Wed,Weekday,14,Afternoon: 12pm-4pm,3,1,1,1,Bakery,Ginger Scone,Scone,Lower Manhattan</t>
  </si>
  <si>
    <t>2023-05-10,10,May,202305,Wed,Weekday,14,Afternoon: 12pm-4pm,7,1,1,1,Coffee,Brazilian Lg,Organic brewed coffee,Hell's Kitchen</t>
  </si>
  <si>
    <t>2023-05-10,10,May,202305,Wed,Weekday,14,Afternoon: 12pm-4pm,7,1,1,1,Coffee,Ethiopia Lg,Gourmet brewed coffee,Lower Manhattan</t>
  </si>
  <si>
    <t>2023-05-10,10,May,202305,Wed,Weekday,14,Afternoon: 12pm-4pm,6,1,1,1,Tea,Serenity Green Tea Lg,Brewed Green tea,Astoria</t>
  </si>
  <si>
    <t>2023-05-10,10,May,202305,Wed,Weekday,14,Afternoon: 12pm-4pm,6,1,1,1,Tea,Serenity Green Tea Lg,Brewed Green tea,Hell's Kitchen</t>
  </si>
  <si>
    <t>2023-05-10,10,May,202305,Wed,Weekday,14,Afternoon: 12pm-4pm,4,1,1,1,Bakery,Chocolate Croissant,Pastry,Hell's Kitchen</t>
  </si>
  <si>
    <t>2023-05-10,10,May,202305,Wed,Weekday,14,Afternoon: 12pm-4pm,4,1,1,1,Coffee,Our Old Time Diner Blend Sm,Drip coffee,Astoria</t>
  </si>
  <si>
    <t>2023-05-10,10,May,202305,Wed,Weekday,14,Afternoon: 12pm-4pm,6,1,1,1,Coffee,Ethiopia Rg,Gourmet brewed coffee,Lower Manhattan</t>
  </si>
  <si>
    <t>2023-05-10,10,May,202305,Wed,Weekday,14,Afternoon: 12pm-4pm,8,2,1,1,Bakery,Jumbo Savory Scone,Scone,Lower Manhattan</t>
  </si>
  <si>
    <t>2023-05-10,10,May,202305,Wed,Weekday,14,Afternoon: 12pm-4pm,2,1,1,1,Coffee,Columbian Medium Roast Sm,Gourmet brewed coffee,Astoria</t>
  </si>
  <si>
    <t>2023-05-10,10,May,202305,Wed,Weekday,14,Afternoon: 12pm-4pm,6,1,1,1,Tea,Traditional Blend Chai Lg,Brewed Chai tea,Hell's Kitchen</t>
  </si>
  <si>
    <t>2023-05-10,10,May,202305,Wed,Weekday,14,Afternoon: 12pm-4pm,10,2,1,1,Coffee,Jamaican Coffee River Sm,Premium brewed coffee,Hell's Kitchen</t>
  </si>
  <si>
    <t>2023-05-10,10,May,202305,Wed,Weekday,14,Afternoon: 12pm-4pm,9,1,1,1,Coffee,Cappuccino Lg,Barista Espresso,Lower Manhattan</t>
  </si>
  <si>
    <t>2023-05-10,10,May,202305,Wed,Weekday,14,Afternoon: 12pm-4pm,1,1,1,1,Flavours,Carmel syrup,Regular syrup,Lower Manhattan</t>
  </si>
  <si>
    <t>2023-05-10,10,May,202305,Wed,Weekday,14,Afternoon: 12pm-4pm,4,1,1,1,Coffee,Latte Rg,Barista Espresso,Astoria</t>
  </si>
  <si>
    <t>2023-05-10,10,May,202305,Wed,Weekday,14,Afternoon: 12pm-4pm,2,1,1,1,Flavours,Chocolate syrup,Regular syrup,Astoria</t>
  </si>
  <si>
    <t>2023-05-10,10,May,202305,Wed,Weekday,14,Afternoon: 12pm-4pm,8,1,1,1,Coffee,Jamaican Coffee River Lg,Premium brewed coffee,Astoria</t>
  </si>
  <si>
    <t>2023-05-10,10,May,202305,Wed,Weekday,14,Afternoon: 12pm-4pm,4,1,1,1,Bakery,Chocolate Chip Biscotti,Biscotti,Astoria</t>
  </si>
  <si>
    <t>2023-05-10,10,May,202305,Wed,Weekday,14,Afternoon: 12pm-4pm,5,1,1,1,Tea,Traditional Blend Chai Rg,Brewed Chai tea,Lower Manhattan</t>
  </si>
  <si>
    <t>2023-05-10,10,May,202305,Wed,Weekday,14,Afternoon: 12pm-4pm,5,1,1,1,Tea,Lemon Grass Rg,Brewed herbal tea,Astoria</t>
  </si>
  <si>
    <t>2023-05-10,10,May,202305,Wed,Weekday,14,Afternoon: 12pm-4pm,2,1,1,1,Coffee,Jamaican Coffee River Sm,Premium brewed coffee,Astoria</t>
  </si>
  <si>
    <t>2023-05-10,10,May,202305,Wed,Weekday,14,Afternoon: 12pm-4pm,9,1,1,1,Coffee,Cappuccino Lg,Barista Espresso,Hell's Kitchen</t>
  </si>
  <si>
    <t>2023-05-10,10,May,202305,Wed,Weekday,14,Afternoon: 12pm-4pm,2,1,1,1,Flavours,Sugar Free Vanilla syrup,Sugar free syrup,Hell's Kitchen</t>
  </si>
  <si>
    <t>2023-05-10,10,May,202305,Wed,Weekday,14,Afternoon: 12pm-4pm,6,1,1,1,Tea,Lemon Grass Lg,Brewed herbal tea,Hell's Kitchen</t>
  </si>
  <si>
    <t>2023-05-10,10,May,202305,Wed,Weekday,14,Afternoon: 12pm-4pm,1,1,1,1,Flavours,Sugar Free Vanilla syrup,Sugar free syrup,Astoria</t>
  </si>
  <si>
    <t>2023-05-10,10,May,202305,Wed,Weekday,14,Afternoon: 12pm-4pm,6,1,1,1,Tea,Lemon Grass Lg,Brewed herbal tea,Lower Manhattan</t>
  </si>
  <si>
    <t>2023-05-10,10,May,202305,Wed,Weekday,14,Afternoon: 12pm-4pm,4,1,1,1,Coffee,Brazilian Sm,Organic brewed coffee,Lower Manhattan</t>
  </si>
  <si>
    <t>2023-05-10,10,May,202305,Wed,Weekday,14,Afternoon: 12pm-4pm,8,1,1,1,Coffee,Latte,Barista Espresso,Lower Manhattan</t>
  </si>
  <si>
    <t>2023-05-10,10,May,202305,Wed,Weekday,14,Afternoon: 12pm-4pm,2,1,1,1,Flavours,Sugar Free Vanilla syrup,Sugar free syrup,Lower Manhattan</t>
  </si>
  <si>
    <t>2023-05-10,10,May,202305,Wed,Weekday,14,Afternoon: 12pm-4pm,7,1,1,1,Coffee,Brazilian Lg,Organic brewed coffee,Astoria</t>
  </si>
  <si>
    <t>2023-05-10,10,May,202305,Wed,Weekday,14,Afternoon: 12pm-4pm,9,2,1,1,Coffee,Our Old Time Diner Blend Lg,Drip coffee,Astoria</t>
  </si>
  <si>
    <t>2023-05-10,10,May,202305,Wed,Weekday,14,Afternoon: 12pm-4pm,4,1,1,1,Coffee,Ethiopia Sm,Gourmet brewed coffee,Lower Manhattan</t>
  </si>
  <si>
    <t>2023-05-10,10,May,202305,Wed,Weekday,14,Afternoon: 12pm-4pm,6,1,1,1,Coffee,Columbian Medium Roast Lg,Gourmet brewed coffee,Lower Manhattan</t>
  </si>
  <si>
    <t>2023-05-10,10,May,202305,Wed,Weekday,14,Afternoon: 12pm-4pm,3,1,1,1,Tea,English Breakfast Rg,Brewed Black tea,Lower Manhattan</t>
  </si>
  <si>
    <t>2023-05-10,10,May,202305,Wed,Weekday,14,Afternoon: 12pm-4pm,3,1,1,1,Coffee,Ethiopia Rg,Gourmet brewed coffee,Hell's Kitchen</t>
  </si>
  <si>
    <t>2023-05-10,10,May,202305,Wed,Weekday,15,Afternoon: 12pm-4pm,10,3,1,1,Tea,Lemon Grass Rg,Brewed herbal tea,Hell's Kitchen</t>
  </si>
  <si>
    <t>2023-05-10,10,May,202305,Wed,Weekday,15,Afternoon: 12pm-4pm,9,2,1,1,Tea,Peppermint Lg,Brewed herbal tea,Lower Manhattan</t>
  </si>
  <si>
    <t>2023-05-10,10,May,202305,Wed,Weekday,15,Afternoon: 12pm-4pm,3,1,1,1,Coffee,Espresso shot,Barista Espresso,Hell's Kitchen</t>
  </si>
  <si>
    <t>2023-05-10,10,May,202305,Wed,Weekday,15,Afternoon: 12pm-4pm,2,1,1,1,Flavours,Carmel syrup,Regular syrup,Hell's Kitchen</t>
  </si>
  <si>
    <t>2023-05-10,10,May,202305,Wed,Weekday,15,Afternoon: 12pm-4pm,6,1,1,1,Coffee,Our Old Time Diner Blend Lg,Drip coffee,Lower Manhattan</t>
  </si>
  <si>
    <t>2023-05-10,10,May,202305,Wed,Weekday,15,Afternoon: 12pm-4pm,3,1,1,1,Bakery,Cranberry Scone,Scone,Lower Manhattan</t>
  </si>
  <si>
    <t>2023-05-10,10,May,202305,Wed,Weekday,15,Afternoon: 12pm-4pm,4,1,1,1,Bakery,Chocolate Chip Biscotti,Biscotti,Hell's Kitchen</t>
  </si>
  <si>
    <t>2023-05-10,10,May,202305,Wed,Weekday,15,Afternoon: 12pm-4pm,3,1,1,1,Tea,Earl Grey Lg,Brewed Black tea,Hell's Kitchen</t>
  </si>
  <si>
    <t>2023-05-10,10,May,202305,Wed,Weekday,15,Afternoon: 12pm-4pm,6,1,1,1,Tea,Traditional Blend Chai Lg,Brewed Chai tea,Hell's Kitchen</t>
  </si>
  <si>
    <t>2023-05-10,10,May,202305,Wed,Weekday,15,Afternoon: 12pm-4pm,5,1,1,1,Tea,Morning Sunrise Chai Rg,Brewed Chai tea,Astoria</t>
  </si>
  <si>
    <t>2023-05-10,10,May,202305,Wed,Weekday,15,Afternoon: 12pm-4pm,4,1,1,1,Bakery,Ginger Biscotti,Biscotti,Hell's Kitchen</t>
  </si>
  <si>
    <t>2023-05-10,10,May,202305,Wed,Weekday,15,Afternoon: 12pm-4pm,8,1,1,1,Coffee,Cappuccino,Barista Espresso,Astoria</t>
  </si>
  <si>
    <t>2023-05-10,10,May,202305,Wed,Weekday,15,Afternoon: 12pm-4pm,1,1,1,1,Flavours,Hazelnut syrup,Regular syrup,Astoria</t>
  </si>
  <si>
    <t>2023-05-10,10,May,202305,Wed,Weekday,15,Afternoon: 12pm-4pm,3,1,1,1,Tea,English Breakfast Rg,Brewed Black tea,Hell's Kitchen</t>
  </si>
  <si>
    <t>2023-05-10,10,May,202305,Wed,Weekday,15,Afternoon: 12pm-4pm,6,1,1,1,Coffee,Ethiopia Rg,Gourmet brewed coffee,Hell's Kitchen</t>
  </si>
  <si>
    <t>2023-05-10,10,May,202305,Wed,Weekday,15,Afternoon: 12pm-4pm,3,1,1,1,Bakery,Cranberry Scone,Scone,Hell's Kitchen</t>
  </si>
  <si>
    <t>2023-05-10,10,May,202305,Wed,Weekday,15,Afternoon: 12pm-4pm,4,1,1,1,Coffee,Brazilian Sm,Organic brewed coffee,Lower Manhattan</t>
  </si>
  <si>
    <t>2023-05-10,10,May,202305,Wed,Weekday,15,Afternoon: 12pm-4pm,4,1,1,1,Bakery,Jumbo Savory Scone,Scone,Lower Manhattan</t>
  </si>
  <si>
    <t>2023-05-10,10,May,202305,Wed,Weekday,15,Afternoon: 12pm-4pm,5,1,1,1,Tea,Traditional Blend Chai Rg,Brewed Chai tea,Hell's Kitchen</t>
  </si>
  <si>
    <t>2023-05-10,10,May,202305,Wed,Weekday,15,Afternoon: 12pm-4pm,9,2,1,1,Bakery,Scottish Cream Scone ,Scone,Hell's Kitchen</t>
  </si>
  <si>
    <t>2023-05-10,10,May,202305,Wed,Weekday,15,Afternoon: 12pm-4pm,10,1,1,1,Drinking Chocolate,Sustainably Grown Organic Lg,Hot chocolate,Astoria</t>
  </si>
  <si>
    <t>2023-05-10,10,May,202305,Wed,Weekday,15,Afternoon: 12pm-4pm,3,1,1,1,Coffee,Espresso shot,Barista Espresso,Lower Manhattan</t>
  </si>
  <si>
    <t>2023-05-10,10,May,202305,Wed,Weekday,15,Afternoon: 12pm-4pm,1,1,1,1,Flavours,Chocolate syrup,Regular syrup,Lower Manhattan</t>
  </si>
  <si>
    <t>2023-05-10,10,May,202305,Wed,Weekday,15,Afternoon: 12pm-4pm,5,1,1,1,Drinking Chocolate,Dark chocolate Lg,Hot chocolate,Lower Manhattan</t>
  </si>
  <si>
    <t>2023-05-10,10,May,202305,Wed,Weekday,15,Afternoon: 12pm-4pm,3,1,1,1,Bakery,Ginger Scone,Scone,Lower Manhattan</t>
  </si>
  <si>
    <t>2023-05-10,10,May,202305,Wed,Weekday,15,Afternoon: 12pm-4pm,10,2,1,1,Tea,Morning Sunrise Chai Rg,Brewed Chai tea,Hell's Kitchen</t>
  </si>
  <si>
    <t>2023-05-10,10,May,202305,Wed,Weekday,15,Afternoon: 12pm-4pm,3,1,1,1,Bakery,Hazelnut Biscotti,Biscotti,Hell's Kitchen</t>
  </si>
  <si>
    <t>2023-05-10,10,May,202305,Wed,Weekday,15,Afternoon: 12pm-4pm,4,1,1,1,Coffee,Ethiopia Lg,Gourmet brewed coffee,Hell's Kitchen</t>
  </si>
  <si>
    <t>2023-05-10,10,May,202305,Wed,Weekday,15,Afternoon: 12pm-4pm,9,1,1,1,Loose Tea,Earl Grey,Black tea,Hell's Kitchen</t>
  </si>
  <si>
    <t>2023-05-10,10,May,202305,Wed,Weekday,15,Afternoon: 12pm-4pm,2,1,1,1,Coffee,Brazilian Sm,Organic brewed coffee,Astoria</t>
  </si>
  <si>
    <t>2023-05-10,10,May,202305,Wed,Weekday,15,Afternoon: 12pm-4pm,3,1,1,1,Tea,Earl Grey Lg,Brewed Black tea,Astoria</t>
  </si>
  <si>
    <t>2023-05-10,10,May,202305,Wed,Weekday,15,Afternoon: 12pm-4pm,6,1,1,1,Coffee,Columbian Medium Roast Lg,Gourmet brewed coffee,Lower Manhattan</t>
  </si>
  <si>
    <t>2023-05-10,10,May,202305,Wed,Weekday,15,Afternoon: 12pm-4pm,4,1,1,1,Coffee,Brazilian Sm,Organic brewed coffee,Hell's Kitchen</t>
  </si>
  <si>
    <t>2023-05-10,10,May,202305,Wed,Weekday,15,Afternoon: 12pm-4pm,4,1,1,1,Bakery,Almond Croissant,Pastry,Hell's Kitchen</t>
  </si>
  <si>
    <t>2023-05-10,10,May,202305,Wed,Weekday,15,Afternoon: 12pm-4pm,2,1,1,1,Coffee,Our Old Time Diner Blend Sm,Drip coffee,Hell's Kitchen</t>
  </si>
  <si>
    <t>2023-05-10,10,May,202305,Wed,Weekday,15,Afternoon: 12pm-4pm,5,1,1,1,Tea,Lemon Grass Rg,Brewed herbal tea,Astoria</t>
  </si>
  <si>
    <t>2023-05-10,10,May,202305,Wed,Weekday,15,Afternoon: 12pm-4pm,4,1,1,1,Coffee,Brazilian Lg,Organic brewed coffee,Lower Manhattan</t>
  </si>
  <si>
    <t>2023-05-10,10,May,202305,Wed,Weekday,16,Afternoon: 12pm-4pm,10,3,1,1,Coffee,Our Old Time Diner Blend Sm,Drip coffee,Lower Manhattan</t>
  </si>
  <si>
    <t>2023-05-10,10,May,202305,Wed,Weekday,16,Afternoon: 12pm-4pm,9,1,1,1,Loose Tea,Traditional Blend Chai,Chai tea,Lower Manhattan</t>
  </si>
  <si>
    <t>2023-05-10,10,May,202305,Wed,Weekday,16,Afternoon: 12pm-4pm,3,1,1,1,Coffee,Columbian Medium Roast Rg,Gourmet brewed coffee,Astoria</t>
  </si>
  <si>
    <t>2023-05-10,10,May,202305,Wed,Weekday,16,Afternoon: 12pm-4pm,6,1,1,1,Tea,Serenity Green Tea Lg,Brewed Green tea,Hell's Kitchen</t>
  </si>
  <si>
    <t>2023-05-10,10,May,202305,Wed,Weekday,16,Afternoon: 12pm-4pm,3,1,1,1,Tea,Serenity Green Tea Lg,Brewed Green tea,Lower Manhattan</t>
  </si>
  <si>
    <t>2023-05-10,10,May,202305,Wed,Weekday,16,Afternoon: 12pm-4pm,4,1,1,1,Drinking Chocolate,Sustainably Grown Organic Rg,Hot chocolate,Lower Manhattan</t>
  </si>
  <si>
    <t>2023-05-10,10,May,202305,Wed,Weekday,16,Afternoon: 12pm-4pm,5,2,1,1,Tea,Lemon Grass Rg,Brewed herbal tea,Astoria</t>
  </si>
  <si>
    <t>2023-05-10,10,May,202305,Wed,Weekday,16,Afternoon: 12pm-4pm,12,2,1,1,Tea,Peppermint Lg,Brewed herbal tea,Lower Manhattan</t>
  </si>
  <si>
    <t>2023-05-10,10,May,202305,Wed,Weekday,16,Afternoon: 12pm-4pm,5,1,1,1,Tea,Lemon Grass Rg,Brewed herbal tea,Lower Manhattan</t>
  </si>
  <si>
    <t>2023-05-10,10,May,202305,Wed,Weekday,16,Afternoon: 12pm-4pm,3,1,1,1,Coffee,Our Old Time Diner Blend Rg,Drip coffee,Astoria</t>
  </si>
  <si>
    <t>2023-05-10,10,May,202305,Wed,Weekday,16,Afternoon: 12pm-4pm,5,1,1,1,Bakery,Scottish Cream Scone ,Scone,Astoria</t>
  </si>
  <si>
    <t>2023-05-10,10,May,202305,Wed,Weekday,16,Afternoon: 12pm-4pm,18,1,1,1,Coffee beans,Our Old Time Diner Blend,House blend Beans,Astoria</t>
  </si>
  <si>
    <t>2023-05-10,10,May,202305,Wed,Weekday,16,Afternoon: 12pm-4pm,5,1,1,1,Drinking Chocolate,Dark chocolate Lg,Hot chocolate,Hell's Kitchen</t>
  </si>
  <si>
    <t>2023-05-10,10,May,202305,Wed,Weekday,16,Afternoon: 12pm-4pm,6,1,1,1,Coffee,Ethiopia Rg,Gourmet brewed coffee,Hell's Kitchen</t>
  </si>
  <si>
    <t>2023-05-10,10,May,202305,Wed,Weekday,16,Afternoon: 12pm-4pm,5,1,1,1,Bakery,Scottish Cream Scone ,Scone,Hell's Kitchen</t>
  </si>
  <si>
    <t>2023-05-10,10,May,202305,Wed,Weekday,16,Afternoon: 12pm-4pm,4,1,1,1,Coffee,Latte,Barista Espresso,Astoria</t>
  </si>
  <si>
    <t>2023-05-10,10,May,202305,Wed,Weekday,16,Afternoon: 12pm-4pm,1,1,1,1,Flavours,Carmel syrup,Regular syrup,Astoria</t>
  </si>
  <si>
    <t>2023-05-10,10,May,202305,Wed,Weekday,16,Afternoon: 12pm-4pm,4,1,1,1,Bakery,Chocolate Chip Biscotti,Biscotti,Astoria</t>
  </si>
  <si>
    <t>2023-05-10,10,May,202305,Wed,Weekday,16,Afternoon: 12pm-4pm,3,1,1,1,Tea,Peppermint Lg,Brewed herbal tea,Hell's Kitchen</t>
  </si>
  <si>
    <t>2023-05-10,10,May,202305,Wed,Weekday,16,Afternoon: 12pm-4pm,9,2,1,1,Tea,Traditional Blend Chai Lg,Brewed Chai tea,Astoria</t>
  </si>
  <si>
    <t>2023-05-10,10,May,202305,Wed,Weekday,16,Afternoon: 12pm-4pm,11,2,1,1,Drinking Chocolate,Sustainably Grown Organic Rg,Hot chocolate,Astoria</t>
  </si>
  <si>
    <t>2023-05-10,10,May,202305,Wed,Weekday,16,Afternoon: 12pm-4pm,4,1,1,1,Bakery,Croissant,Pastry,Astoria</t>
  </si>
  <si>
    <t>2023-05-10,10,May,202305,Wed,Weekday,16,Afternoon: 12pm-4pm,3,1,1,1,Tea,English Breakfast Rg,Brewed Black tea,Lower Manhattan</t>
  </si>
  <si>
    <t>2023-05-10,10,May,202305,Wed,Weekday,16,Afternoon: 12pm-4pm,4,1,1,1,Drinking Chocolate,Dark chocolate Rg,Hot chocolate,Lower Manhattan</t>
  </si>
  <si>
    <t>2023-05-10,10,May,202305,Wed,Weekday,16,Afternoon: 12pm-4pm,10,1,1,1,Drinking Chocolate,Sustainably Grown Organic Lg,Hot chocolate,Lower Manhattan</t>
  </si>
  <si>
    <t>2023-05-10,10,May,202305,Wed,Weekday,16,Afternoon: 12pm-4pm,6,1,1,1,Tea,Spicy Eye Opener Chai Lg,Brewed Chai tea,Hell's Kitchen</t>
  </si>
  <si>
    <t>2023-05-10,10,May,202305,Wed,Weekday,16,Afternoon: 12pm-4pm,7,1,1,1,Coffee,Ethiopia Lg,Gourmet brewed coffee,Hell's Kitchen</t>
  </si>
  <si>
    <t>2023-05-10,10,May,202305,Wed,Weekday,16,Afternoon: 12pm-4pm,6,2,1,1,Tea,Traditional Blend Chai Lg,Brewed Chai tea,Hell's Kitchen</t>
  </si>
  <si>
    <t>2023-05-10,10,May,202305,Wed,Weekday,16,Afternoon: 12pm-4pm,5,1,1,1,Tea,Earl Grey Rg,Brewed Black tea,Astoria</t>
  </si>
  <si>
    <t>2023-05-10,10,May,202305,Wed,Weekday,16,Afternoon: 12pm-4pm,2,1,1,1,Coffee,Columbian Medium Roast Sm,Gourmet brewed coffee,Lower Manhattan</t>
  </si>
  <si>
    <t>2023-05-10,10,May,202305,Wed,Weekday,16,Afternoon: 12pm-4pm,2,1,1,1,Coffee,Columbian Medium Roast Sm,Gourmet brewed coffee,Astoria</t>
  </si>
  <si>
    <t>2023-05-10,10,May,202305,Wed,Weekday,16,Afternoon: 12pm-4pm,4,1,1,1,Coffee,Cappuccino,Barista Espresso,Lower Manhattan</t>
  </si>
  <si>
    <t>2023-05-10,10,May,202305,Wed,Weekday,16,Afternoon: 12pm-4pm,1,1,1,1,Flavours,Chocolate syrup,Regular syrup,Lower Manhattan</t>
  </si>
  <si>
    <t>2023-05-10,10,May,202305,Wed,Weekday,16,Afternoon: 12pm-4pm,3,1,1,1,Tea,Earl Grey Rg,Brewed Black tea,Lower Manhattan</t>
  </si>
  <si>
    <t>2023-05-10,10,May,202305,Wed,Weekday,16,Afternoon: 12pm-4pm,3,1,1,1,Coffee,Espresso shot,Barista Espresso,Astoria</t>
  </si>
  <si>
    <t>2023-05-10,10,May,202305,Wed,Weekday,16,Afternoon: 12pm-4pm,2,1,1,1,Flavours,Chocolate syrup,Regular syrup,Astoria</t>
  </si>
  <si>
    <t>2023-05-10,10,May,202305,Wed,Weekday,16,Afternoon: 12pm-4pm,3,1,1,1,Tea,Serenity Green Tea Rg,Brewed Green tea,Lower Manhattan</t>
  </si>
  <si>
    <t>2023-05-10,10,May,202305,Wed,Weekday,16,Afternoon: 12pm-4pm,13,2,1,1,Coffee,Cappuccino Lg,Barista Espresso,Hell's Kitchen</t>
  </si>
  <si>
    <t>2023-05-10,10,May,202305,Wed,Weekday,16,Afternoon: 12pm-4pm,2,1,1,1,Flavours,Chocolate syrup,Regular syrup,Hell's Kitchen</t>
  </si>
  <si>
    <t>2023-05-10,10,May,202305,Wed,Weekday,16,Afternoon: 12pm-4pm,5,1,1,1,Tea,English Breakfast Rg,Brewed Black tea,Hell's Kitchen</t>
  </si>
  <si>
    <t>2023-05-10,10,May,202305,Wed,Weekday,16,Afternoon: 12pm-4pm,2,1,1,1,Coffee,Our Old Time Diner Blend Sm,Drip coffee,Astoria</t>
  </si>
  <si>
    <t>2023-05-10,10,May,202305,Wed,Weekday,16,Afternoon: 12pm-4pm,3,1,1,1,Coffee,Brazilian Rg,Organic brewed coffee,Hell's Kitchen</t>
  </si>
  <si>
    <t>2023-05-10,10,May,202305,Wed,Weekday,16,Afternoon: 12pm-4pm,3,1,1,1,Tea,Traditional Blend Chai Rg,Brewed Chai tea,Hell's Kitchen</t>
  </si>
  <si>
    <t>2023-05-10,10,May,202305,Wed,Weekday,16,Afternoon: 12pm-4pm,1,1,1,1,Flavours,Sugar Free Vanilla syrup,Sugar free syrup,Hell's Kitchen</t>
  </si>
  <si>
    <t>2023-05-10,10,May,202305,Wed,Weekday,16,Afternoon: 12pm-4pm,8,1,1,1,Packaged Chocolate,Sustainably Grown Organic,Organic Chocolate,Astoria</t>
  </si>
  <si>
    <t>2023-05-10,10,May,202305,Wed,Weekday,16,Afternoon: 12pm-4pm,6,1,1,1,Coffee,Brazilian Rg,Organic brewed coffee,Lower Manhattan</t>
  </si>
  <si>
    <t>2023-05-10,10,May,202305,Wed,Weekday,16,Afternoon: 12pm-4pm,5,1,1,1,Tea,Traditional Blend Chai Rg,Brewed Chai tea,Lower Manhattan</t>
  </si>
  <si>
    <t>2023-05-10,10,May,202305,Wed,Weekday,16,Afternoon: 12pm-4pm,4,1,1,1,Coffee,Brazilian Lg,Organic brewed coffee,Astoria</t>
  </si>
  <si>
    <t>2023-05-10,10,May,202305,Wed,Weekday,16,Afternoon: 12pm-4pm,6,1,1,1,Tea,Lemon Grass Lg,Brewed herbal tea,Astoria</t>
  </si>
  <si>
    <t>2023-05-10,10,May,202305,Wed,Weekday,17,Evening: 4pm-8pm,8,2,1,1,Tea,English Breakfast Rg,Brewed Black tea,Lower Manhattan</t>
  </si>
  <si>
    <t>2023-05-10,10,May,202305,Wed,Weekday,17,Evening: 4pm-8pm,6,2,1,1,Tea,English Breakfast Lg,Brewed Black tea,Lower Manhattan</t>
  </si>
  <si>
    <t>2023-05-10,10,May,202305,Wed,Weekday,17,Evening: 4pm-8pm,4,1,1,1,Bakery,Jumbo Savory Scone,Scone,Lower Manhattan</t>
  </si>
  <si>
    <t>2023-05-10,10,May,202305,Wed,Weekday,17,Evening: 4pm-8pm,8,2,1,1,Tea,Earl Grey Rg,Brewed Black tea,Hell's Kitchen</t>
  </si>
  <si>
    <t>2023-05-10,10,May,202305,Wed,Weekday,17,Evening: 4pm-8pm,18,1,1,1,Coffee beans,Our Old Time Diner Blend,House blend Beans,Hell's Kitchen</t>
  </si>
  <si>
    <t>2023-05-10,10,May,202305,Wed,Weekday,17,Evening: 4pm-8pm,6,1,1,1,Coffee,Brazilian Rg,Organic brewed coffee,Hell's Kitchen</t>
  </si>
  <si>
    <t>2023-05-10,10,May,202305,Wed,Weekday,17,Evening: 4pm-8pm,3,1,1,1,Tea,Serenity Green Tea Lg,Brewed Green tea,Hell's Kitchen</t>
  </si>
  <si>
    <t>2023-05-10,10,May,202305,Wed,Weekday,17,Evening: 4pm-8pm,3,1,1,1,Tea,Spicy Eye Opener Chai Rg,Brewed Chai tea,Hell's Kitchen</t>
  </si>
  <si>
    <t>2023-05-10,10,May,202305,Wed,Weekday,17,Evening: 4pm-8pm,7,1,1,1,Coffee,Brazilian Lg,Organic brewed coffee,Hell's Kitchen</t>
  </si>
  <si>
    <t>2023-05-10,10,May,202305,Wed,Weekday,17,Evening: 4pm-8pm,3,1,1,1,Tea,Peppermint Lg,Brewed herbal tea,Lower Manhattan</t>
  </si>
  <si>
    <t>2023-05-10,10,May,202305,Wed,Weekday,17,Evening: 4pm-8pm,3,1,1,1,Bakery,Oatmeal Scone,Scone,Lower Manhattan</t>
  </si>
  <si>
    <t>2023-05-10,10,May,202305,Wed,Weekday,17,Evening: 4pm-8pm,2,1,1,1,Coffee,Brazilian Sm,Organic brewed coffee,Hell's Kitchen</t>
  </si>
  <si>
    <t>2023-05-10,10,May,202305,Wed,Weekday,17,Evening: 4pm-8pm,3,1,1,1,Tea,Peppermint Lg,Brewed herbal tea,Hell's Kitchen</t>
  </si>
  <si>
    <t>2023-05-10,10,May,202305,Wed,Weekday,17,Evening: 4pm-8pm,6,1,1,1,Tea,Lemon Grass Lg,Brewed herbal tea,Astoria</t>
  </si>
  <si>
    <t>2023-05-10,10,May,202305,Wed,Weekday,17,Evening: 4pm-8pm,4,1,1,1,Bakery,Ginger Biscotti,Biscotti,Astoria</t>
  </si>
  <si>
    <t>2023-05-10,10,May,202305,Wed,Weekday,17,Evening: 4pm-8pm,2,1,1,1,Coffee,Jamaican Coffee River Sm,Premium brewed coffee,Lower Manhattan</t>
  </si>
  <si>
    <t>2023-05-10,10,May,202305,Wed,Weekday,17,Evening: 4pm-8pm,8,2,1,1,Tea,Peppermint Rg,Brewed herbal tea,Lower Manhattan</t>
  </si>
  <si>
    <t>2023-05-10,10,May,202305,Wed,Weekday,17,Evening: 4pm-8pm,2,1,1,1,Coffee,Brazilian Sm,Organic brewed coffee,Lower Manhattan</t>
  </si>
  <si>
    <t>2023-05-10,10,May,202305,Wed,Weekday,17,Evening: 4pm-8pm,7,1,1,1,Drinking Chocolate,Dark chocolate Rg,Hot chocolate,Astoria</t>
  </si>
  <si>
    <t>2023-05-10,10,May,202305,Wed,Weekday,17,Evening: 4pm-8pm,18,1,1,1,Coffee beans,Brazilian - Organic,Organic Beans,Astoria</t>
  </si>
  <si>
    <t>2023-05-10,10,May,202305,Wed,Weekday,17,Evening: 4pm-8pm,9,2,1,1,Tea,English Breakfast Lg,Brewed Black tea,Hell's Kitchen</t>
  </si>
  <si>
    <t>2023-05-10,10,May,202305,Wed,Weekday,17,Evening: 4pm-8pm,3,1,1,1,Tea,Spicy Eye Opener Chai Lg,Brewed Chai tea,Lower Manhattan</t>
  </si>
  <si>
    <t>2023-05-10,10,May,202305,Wed,Weekday,17,Evening: 4pm-8pm,2,1,1,1,Coffee,Ethiopia Sm,Gourmet brewed coffee,Astoria</t>
  </si>
  <si>
    <t>2023-05-10,10,May,202305,Wed,Weekday,17,Evening: 4pm-8pm,6,1,1,1,Tea,Traditional Blend Chai Lg,Brewed Chai tea,Lower Manhattan</t>
  </si>
  <si>
    <t>2023-05-10,10,May,202305,Wed,Weekday,17,Evening: 4pm-8pm,5,1,1,1,Tea,Morning Sunrise Chai Rg,Brewed Chai tea,Lower Manhattan</t>
  </si>
  <si>
    <t>2023-05-10,10,May,202305,Wed,Weekday,17,Evening: 4pm-8pm,8,1,1,1,Coffee,Cappuccino,Barista Espresso,Hell's Kitchen</t>
  </si>
  <si>
    <t>2023-05-10,10,May,202305,Wed,Weekday,17,Evening: 4pm-8pm,2,1,1,1,Flavours,Sugar Free Vanilla syrup,Sugar free syrup,Hell's Kitchen</t>
  </si>
  <si>
    <t>2023-05-10,10,May,202305,Wed,Weekday,17,Evening: 4pm-8pm,3,1,1,1,Coffee,Our Old Time Diner Blend Rg,Drip coffee,Lower Manhattan</t>
  </si>
  <si>
    <t>2023-05-10,10,May,202305,Wed,Weekday,17,Evening: 4pm-8pm,4,1,1,1,Bakery,Chocolate Chip Biscotti,Biscotti,Lower Manhattan</t>
  </si>
  <si>
    <t>2023-05-10,10,May,202305,Wed,Weekday,17,Evening: 4pm-8pm,3,1,1,1,Coffee,Ethiopia Rg,Gourmet brewed coffee,Astoria</t>
  </si>
  <si>
    <t>2023-05-10,10,May,202305,Wed,Weekday,17,Evening: 4pm-8pm,5,1,1,1,Tea,English Breakfast Rg,Brewed Black tea,Astoria</t>
  </si>
  <si>
    <t>2023-05-10,10,May,202305,Wed,Weekday,17,Evening: 4pm-8pm,9,2,1,1,Tea,Lemon Grass Lg,Brewed herbal tea,Hell's Kitchen</t>
  </si>
  <si>
    <t>2023-05-10,10,May,202305,Wed,Weekday,17,Evening: 4pm-8pm,3,1,1,1,Coffee,Our Old Time Diner Blend Lg,Drip coffee,Lower Manhattan</t>
  </si>
  <si>
    <t>2023-05-10,10,May,202305,Wed,Weekday,17,Evening: 4pm-8pm,3,1,1,1,Bakery,Hazelnut Biscotti,Biscotti,Lower Manhattan</t>
  </si>
  <si>
    <t>2023-05-10,10,May,202305,Wed,Weekday,17,Evening: 4pm-8pm,6,1,1,1,Tea,Peppermint Lg,Brewed herbal tea,Astoria</t>
  </si>
  <si>
    <t>2023-05-10,10,May,202305,Wed,Weekday,17,Evening: 4pm-8pm,3,1,1,1,Tea,Earl Grey Lg,Brewed Black tea,Lower Manhattan</t>
  </si>
  <si>
    <t>2023-05-10,10,May,202305,Wed,Weekday,17,Evening: 4pm-8pm,7,1,1,1,Coffee,Ethiopia Lg,Gourmet brewed coffee,Lower Manhattan</t>
  </si>
  <si>
    <t>2023-05-10,10,May,202305,Wed,Weekday,17,Evening: 4pm-8pm,4,1,1,1,Bakery,Ginger Biscotti,Biscotti,Hell's Kitchen</t>
  </si>
  <si>
    <t>2023-05-10,10,May,202305,Wed,Weekday,17,Evening: 4pm-8pm,6,1,1,1,Coffee,Jamaican Coffee River Rg,Premium brewed coffee,Astoria</t>
  </si>
  <si>
    <t>2023-05-10,10,May,202305,Wed,Weekday,17,Evening: 4pm-8pm,4,1,1,1,Coffee,Latte,Barista Espresso,Astoria</t>
  </si>
  <si>
    <t>2023-05-10,10,May,202305,Wed,Weekday,17,Evening: 4pm-8pm,3,1,1,1,Tea,Serenity Green Tea Rg,Brewed Green tea,Lower Manhattan</t>
  </si>
  <si>
    <t>2023-05-10,10,May,202305,Wed,Weekday,17,Evening: 4pm-8pm,4,1,1,1,Tea,Morning Sunrise Chai Lg,Brewed Chai tea,Hell's Kitchen</t>
  </si>
  <si>
    <t>2023-05-10,10,May,202305,Wed,Weekday,17,Evening: 4pm-8pm,3,1,1,1,Coffee,Columbian Medium Roast Rg,Gourmet brewed coffee,Astoria</t>
  </si>
  <si>
    <t>2023-05-10,10,May,202305,Wed,Weekday,17,Evening: 4pm-8pm,3,1,1,1,Tea,Serenity Green Tea Lg,Brewed Green tea,Lower Manhattan</t>
  </si>
  <si>
    <t>2023-05-10,10,May,202305,Wed,Weekday,17,Evening: 4pm-8pm,4,1,1,1,Bakery,Jumbo Savory Scone,Scone,Hell's Kitchen</t>
  </si>
  <si>
    <t>2023-05-10,10,May,202305,Wed,Weekday,18,Evening: 4pm-8pm,3,1,1,1,Tea,Lemon Grass Rg,Brewed herbal tea,Hell's Kitchen</t>
  </si>
  <si>
    <t>2023-05-10,10,May,202305,Wed,Weekday,18,Evening: 4pm-8pm,4,1,1,1,Coffee,Our Old Time Diner Blend Sm,Drip coffee,Lower Manhattan</t>
  </si>
  <si>
    <t>2023-05-10,10,May,202305,Wed,Weekday,18,Evening: 4pm-8pm,9,1,1,1,Coffee,Latte Rg,Barista Espresso,Lower Manhattan</t>
  </si>
  <si>
    <t>2023-05-10,10,May,202305,Wed,Weekday,18,Evening: 4pm-8pm,2,1,1,1,Flavours,Hazelnut syrup,Regular syrup,Lower Manhattan</t>
  </si>
  <si>
    <t>2023-05-10,10,May,202305,Wed,Weekday,18,Evening: 4pm-8pm,5,1,1,1,Tea,Morning Sunrise Chai Rg,Brewed Chai tea,Lower Manhattan</t>
  </si>
  <si>
    <t>2023-05-10,10,May,202305,Wed,Weekday,18,Evening: 4pm-8pm,3,1,1,1,Tea,Spicy Eye Opener Chai Lg,Brewed Chai tea,Lower Manhattan</t>
  </si>
  <si>
    <t>2023-05-10,10,May,202305,Wed,Weekday,18,Evening: 4pm-8pm,7,1,1,1,Coffee,Ethiopia Lg,Gourmet brewed coffee,Lower Manhattan</t>
  </si>
  <si>
    <t>2023-05-10,10,May,202305,Wed,Weekday,18,Evening: 4pm-8pm,10,2,1,1,Coffee,Columbian Medium Roast Rg,Gourmet brewed coffee,Hell's Kitchen</t>
  </si>
  <si>
    <t>2023-05-10,10,May,202305,Wed,Weekday,18,Evening: 4pm-8pm,3,1,1,1,Tea,Spicy Eye Opener Chai Rg,Brewed Chai tea,Lower Manhattan</t>
  </si>
  <si>
    <t>2023-05-10,10,May,202305,Wed,Weekday,18,Evening: 4pm-8pm,6,2,1,1,Coffee,Espresso shot,Barista Espresso,Astoria</t>
  </si>
  <si>
    <t>2023-05-10,10,May,202305,Wed,Weekday,18,Evening: 4pm-8pm,1,1,1,1,Flavours,Hazelnut syrup,Regular syrup,Astoria</t>
  </si>
  <si>
    <t>2023-05-10,10,May,202305,Wed,Weekday,18,Evening: 4pm-8pm,3,1,1,1,Bakery,Cranberry Scone,Scone,Astoria</t>
  </si>
  <si>
    <t>2023-05-10,10,May,202305,Wed,Weekday,18,Evening: 4pm-8pm,5,1,1,1,Tea,Morning Sunrise Chai Rg,Brewed Chai tea,Hell's Kitchen</t>
  </si>
  <si>
    <t>2023-05-10,10,May,202305,Wed,Weekday,18,Evening: 4pm-8pm,6,2,1,1,Tea,English Breakfast Lg,Brewed Black tea,Hell's Kitchen</t>
  </si>
  <si>
    <t>2023-05-10,10,May,202305,Wed,Weekday,18,Evening: 4pm-8pm,10,3,1,1,Coffee,Our Old Time Diner Blend Rg,Drip coffee,Hell's Kitchen</t>
  </si>
  <si>
    <t>2023-05-10,10,May,202305,Wed,Weekday,18,Evening: 4pm-8pm,8,1,1,1,Tea,Morning Sunrise Chai Lg,Brewed Chai tea,Astoria</t>
  </si>
  <si>
    <t>2023-05-10,10,May,202305,Wed,Weekday,18,Evening: 4pm-8pm,4,1,1,1,Bakery,Jumbo Savory Scone,Scone,Astoria</t>
  </si>
  <si>
    <t>2023-05-10,10,May,202305,Wed,Weekday,18,Evening: 4pm-8pm,9,1,1,1,Coffee,Latte Rg,Barista Espresso,Astoria</t>
  </si>
  <si>
    <t>2023-05-10,10,May,202305,Wed,Weekday,18,Evening: 4pm-8pm,18,1,1,1,Coffee beans,Our Old Time Diner Blend,House blend Beans,Astoria</t>
  </si>
  <si>
    <t>2023-05-10,10,May,202305,Wed,Weekday,18,Evening: 4pm-8pm,7,1,1,1,Coffee,Brazilian Lg,Organic brewed coffee,Hell's Kitchen</t>
  </si>
  <si>
    <t>2023-05-10,10,May,202305,Wed,Weekday,18,Evening: 4pm-8pm,4,1,1,1,Bakery,Chocolate Croissant,Pastry,Hell's Kitchen</t>
  </si>
  <si>
    <t>2023-05-10,10,May,202305,Wed,Weekday,18,Evening: 4pm-8pm,3,1,1,1,Tea,Serenity Green Tea Lg,Brewed Green tea,Astoria</t>
  </si>
  <si>
    <t>2023-05-10,10,May,202305,Wed,Weekday,18,Evening: 4pm-8pm,4,1,1,1,Tea,Morning Sunrise Chai Lg,Brewed Chai tea,Hell's Kitchen</t>
  </si>
  <si>
    <t>2023-05-10,10,May,202305,Wed,Weekday,18,Evening: 4pm-8pm,3,1,1,1,Tea,Traditional Blend Chai Lg,Brewed Chai tea,Astoria</t>
  </si>
  <si>
    <t>2023-05-10,10,May,202305,Wed,Weekday,18,Evening: 4pm-8pm,5,1,1,1,Tea,Morning Sunrise Chai Rg,Brewed Chai tea,Astoria</t>
  </si>
  <si>
    <t>2023-05-10,10,May,202305,Wed,Weekday,18,Evening: 4pm-8pm,4,1,1,1,Bakery,Chocolate Croissant,Pastry,Astoria</t>
  </si>
  <si>
    <t>2023-05-10,10,May,202305,Wed,Weekday,18,Evening: 4pm-8pm,2,1,1,1,Flavours,Sugar Free Vanilla syrup,Sugar free syrup,Astoria</t>
  </si>
  <si>
    <t>2023-05-10,10,May,202305,Wed,Weekday,18,Evening: 4pm-8pm,5,1,1,1,Tea,Peppermint Rg,Brewed herbal tea,Astoria</t>
  </si>
  <si>
    <t>2023-05-10,10,May,202305,Wed,Weekday,18,Evening: 4pm-8pm,8,2,1,1,Coffee,Cappuccino,Barista Espresso,Hell's Kitchen</t>
  </si>
  <si>
    <t>2023-05-10,10,May,202305,Wed,Weekday,18,Evening: 4pm-8pm,1,1,1,1,Flavours,Sugar Free Vanilla syrup,Sugar free syrup,Hell's Kitchen</t>
  </si>
  <si>
    <t>2023-05-10,10,May,202305,Wed,Weekday,18,Evening: 4pm-8pm,4,1,1,1,Coffee,Ethiopia Sm,Gourmet brewed coffee,Hell's Kitchen</t>
  </si>
  <si>
    <t>2023-05-10,10,May,202305,Wed,Weekday,18,Evening: 4pm-8pm,6,1,1,1,Coffee,Columbian Medium Roast Lg,Gourmet brewed coffee,Hell's Kitchen</t>
  </si>
  <si>
    <t>2023-05-10,10,May,202305,Wed,Weekday,18,Evening: 4pm-8pm,6,1,1,1,Coffee,Columbian Medium Roast Lg,Gourmet brewed coffee,Astoria</t>
  </si>
  <si>
    <t>2023-05-10,10,May,202305,Wed,Weekday,18,Evening: 4pm-8pm,11,1,1,1,Loose Tea,Spicy Eye Opener Chai,Chai tea,Astoria</t>
  </si>
  <si>
    <t>2023-05-10,10,May,202305,Wed,Weekday,18,Evening: 4pm-8pm,4,1,1,1,Bakery,Ginger Biscotti,Biscotti,Hell's Kitchen</t>
  </si>
  <si>
    <t>2023-05-10,10,May,202305,Wed,Weekday,18,Evening: 4pm-8pm,3,1,1,1,Tea,Serenity Green Tea Rg,Brewed Green tea,Hell's Kitchen</t>
  </si>
  <si>
    <t>2023-05-10,10,May,202305,Wed,Weekday,18,Evening: 4pm-8pm,1,1,1,1,Flavours,Chocolate syrup,Regular syrup,Hell's Kitchen</t>
  </si>
  <si>
    <t>2023-05-10,10,May,202305,Wed,Weekday,18,Evening: 4pm-8pm,8,1,1,1,Coffee,Jamaican Coffee River Lg,Premium brewed coffee,Astoria</t>
  </si>
  <si>
    <t>2023-05-10,10,May,202305,Wed,Weekday,19,Evening: 4pm-8pm,8,1,1,1,Tea,Morning Sunrise Chai Lg,Brewed Chai tea,Astoria</t>
  </si>
  <si>
    <t>2023-05-10,10,May,202305,Wed,Weekday,19,Evening: 4pm-8pm,3,1,1,1,Coffee,Brazilian Rg,Organic brewed coffee,Hell's Kitchen</t>
  </si>
  <si>
    <t>2023-05-10,10,May,202305,Wed,Weekday,19,Evening: 4pm-8pm,6,1,1,1,Tea,Peppermint Lg,Brewed herbal tea,Hell's Kitchen</t>
  </si>
  <si>
    <t>2023-05-10,10,May,202305,Wed,Weekday,19,Evening: 4pm-8pm,8,2,1,1,Bakery,Chocolate Croissant,Pastry,Hell's Kitchen</t>
  </si>
  <si>
    <t>2023-05-10,10,May,202305,Wed,Weekday,19,Evening: 4pm-8pm,9,2,1,1,Coffee,Ouro Brasileiro shot,Barista Espresso,Hell's Kitchen</t>
  </si>
  <si>
    <t>2023-05-10,10,May,202305,Wed,Weekday,19,Evening: 4pm-8pm,3,1,1,1,Tea,English Breakfast Lg,Brewed Black tea,Astoria</t>
  </si>
  <si>
    <t>2023-05-10,10,May,202305,Wed,Weekday,19,Evening: 4pm-8pm,3,1,1,1,Tea,Spicy Eye Opener Chai Lg,Brewed Chai tea,Hell's Kitchen</t>
  </si>
  <si>
    <t>2023-05-10,10,May,202305,Wed,Weekday,19,Evening: 4pm-8pm,8,2,1,1,Coffee,Our Old Time Diner Blend Rg,Drip coffee,Astoria</t>
  </si>
  <si>
    <t>2023-05-10,10,May,202305,Wed,Weekday,19,Evening: 4pm-8pm,8,1,1,1,Coffee,Cappuccino,Barista Espresso,Astoria</t>
  </si>
  <si>
    <t>2023-05-10,10,May,202305,Wed,Weekday,19,Evening: 4pm-8pm,1,1,1,1,Flavours,Chocolate syrup,Regular syrup,Astoria</t>
  </si>
  <si>
    <t>2023-05-10,10,May,202305,Wed,Weekday,19,Evening: 4pm-8pm,3,1,1,1,Tea,Traditional Blend Chai Lg,Brewed Chai tea,Hell's Kitchen</t>
  </si>
  <si>
    <t>2023-05-10,10,May,202305,Wed,Weekday,19,Evening: 4pm-8pm,10,1,1,1,Drinking Chocolate,Sustainably Grown Organic Lg,Hot chocolate,Astoria</t>
  </si>
  <si>
    <t>2023-05-10,10,May,202305,Wed,Weekday,19,Evening: 4pm-8pm,4,1,1,1,Bakery,Almond Croissant,Pastry,Astoria</t>
  </si>
  <si>
    <t>2023-05-10,10,May,202305,Wed,Weekday,19,Evening: 4pm-8pm,6,1,1,1,Coffee,Jamaican Coffee River Rg,Premium brewed coffee,Astoria</t>
  </si>
  <si>
    <t>2023-05-10,10,May,202305,Wed,Weekday,19,Evening: 4pm-8pm,9,2,1,1,Tea,Spicy Eye Opener Chai Lg,Brewed Chai tea,Astoria</t>
  </si>
  <si>
    <t>2023-05-10,10,May,202305,Wed,Weekday,19,Evening: 4pm-8pm,8,1,1,1,Tea,Morning Sunrise Chai Lg,Brewed Chai tea,Hell's Kitchen</t>
  </si>
  <si>
    <t>2023-05-10,10,May,202305,Wed,Weekday,19,Evening: 4pm-8pm,2,1,1,1,Coffee,Jamaican Coffee River Sm,Premium brewed coffee,Astoria</t>
  </si>
  <si>
    <t>2023-05-10,10,May,202305,Wed,Weekday,19,Evening: 4pm-8pm,4,1,1,1,Coffee,Jamaican Coffee River Lg,Premium brewed coffee,Astoria</t>
  </si>
  <si>
    <t>2023-05-10,10,May,202305,Wed,Weekday,19,Evening: 4pm-8pm,9,1,1,1,Loose Tea,English Breakfast,Black tea,Astoria</t>
  </si>
  <si>
    <t>2023-05-10,10,May,202305,Wed,Weekday,19,Evening: 4pm-8pm,5,1,1,1,Tea,Traditional Blend Chai Rg,Brewed Chai tea,Astoria</t>
  </si>
  <si>
    <t>2023-05-10,10,May,202305,Wed,Weekday,19,Evening: 4pm-8pm,5,1,1,1,Tea,Serenity Green Tea Rg,Brewed Green tea,Hell's Kitchen</t>
  </si>
  <si>
    <t>2023-05-10,10,May,202305,Wed,Weekday,19,Evening: 4pm-8pm,4,1,1,1,Bakery,Almond Croissant,Pastry,Hell's Kitchen</t>
  </si>
  <si>
    <t>2023-05-10,10,May,202305,Wed,Weekday,19,Evening: 4pm-8pm,3,1,1,1,Tea,Earl Grey Lg,Brewed Black tea,Hell's Kitchen</t>
  </si>
  <si>
    <t>2023-05-10,10,May,202305,Wed,Weekday,19,Evening: 4pm-8pm,6,1,1,1,Tea,English Breakfast Lg,Brewed Black tea,Hell's Kitchen</t>
  </si>
  <si>
    <t>2023-05-11,11,May,202305,Thu,Weekday,6,Morning: 6am-12pm,6,2,1,1,Tea,Lemon Grass Lg,Brewed herbal tea,Lower Manhattan</t>
  </si>
  <si>
    <t>2023-05-11,11,May,202305,Thu,Weekday,6,Morning: 6am-12pm,6,1,1,1,Tea,Traditional Blend Chai Lg,Brewed Chai tea,Lower Manhattan</t>
  </si>
  <si>
    <t>2023-05-11,11,May,202305,Thu,Weekday,6,Morning: 6am-12pm,5,1,1,1,Bakery,Scottish Cream Scone ,Scone,Lower Manhattan</t>
  </si>
  <si>
    <t>2023-05-11,11,May,202305,Thu,Weekday,6,Morning: 6am-12pm,8,2,1,1,Bakery,Chocolate Croissant,Pastry,Lower Manhattan</t>
  </si>
  <si>
    <t>2023-05-11,11,May,202305,Thu,Weekday,6,Morning: 6am-12pm,8,2,1,1,Tea,Morning Sunrise Chai Rg,Brewed Chai tea,Lower Manhattan</t>
  </si>
  <si>
    <t>2023-05-11,11,May,202305,Thu,Weekday,6,Morning: 6am-12pm,4,2,1,1,Coffee,Columbian Medium Roast Sm,Gourmet brewed coffee,Lower Manhattan</t>
  </si>
  <si>
    <t>2023-05-11,11,May,202305,Thu,Weekday,6,Morning: 6am-12pm,6,1,1,1,Tea,Earl Grey Lg,Brewed Black tea,Lower Manhattan</t>
  </si>
  <si>
    <t>2023-05-11,11,May,202305,Thu,Weekday,6,Morning: 6am-12pm,11,3,1,1,Coffee,Brazilian Sm,Organic brewed coffee,Lower Manhattan</t>
  </si>
  <si>
    <t>2023-05-11,11,May,202305,Thu,Weekday,6,Morning: 6am-12pm,9,2,1,1,Tea,Serenity Green Tea Lg,Brewed Green tea,Lower Manhattan</t>
  </si>
  <si>
    <t>2023-05-11,11,May,202305,Thu,Weekday,6,Morning: 6am-12pm,8,1,1,1,Drinking Chocolate,Sustainably Grown Organic Rg,Hot chocolate,Lower Manhattan</t>
  </si>
  <si>
    <t>2023-05-11,11,May,202305,Thu,Weekday,6,Morning: 6am-12pm,15,4,1,1,Tea,Serenity Green Tea Rg,Brewed Green tea,Lower Manhattan</t>
  </si>
  <si>
    <t>2023-05-11,11,May,202305,Thu,Weekday,6,Morning: 6am-12pm,3,1,1,1,Bakery,Cranberry Scone,Scone,Lower Manhattan</t>
  </si>
  <si>
    <t>2023-05-11,11,May,202305,Thu,Weekday,6,Morning: 6am-12pm,3,1,1,1,Tea,Earl Grey Rg,Brewed Black tea,Lower Manhattan</t>
  </si>
  <si>
    <t>2023-05-11,11,May,202305,Thu,Weekday,6,Morning: 6am-12pm,9,2,1,1,Coffee,Ethiopia Rg,Gourmet brewed coffee,Lower Manhattan</t>
  </si>
  <si>
    <t>2023-05-11,11,May,202305,Thu,Weekday,6,Morning: 6am-12pm,13,2,1,1,Coffee,Cappuccino Lg,Barista Espresso,Lower Manhattan</t>
  </si>
  <si>
    <t>2023-05-11,11,May,202305,Thu,Weekday,6,Morning: 6am-12pm,2,1,1,1,Flavours,Carmel syrup,Regular syrup,Lower Manhattan</t>
  </si>
  <si>
    <t>2023-05-11,11,May,202305,Thu,Weekday,6,Morning: 6am-12pm,3,3,1,1,Flavours,Chocolate syrup,Regular syrup,Lower Manhattan</t>
  </si>
  <si>
    <t>2023-05-11,11,May,202305,Thu,Weekday,6,Morning: 6am-12pm,4,1,1,1,Bakery,Almond Croissant,Pastry,Lower Manhattan</t>
  </si>
  <si>
    <t>2023-05-11,11,May,202305,Thu,Weekday,6,Morning: 6am-12pm,14,2,1,1,Drinking Chocolate,Sustainably Grown Organic Lg,Hot chocolate,Lower Manhattan</t>
  </si>
  <si>
    <t>2023-05-11,11,May,202305,Thu,Weekday,6,Morning: 6am-12pm,6,2,1,1,Tea,Peppermint Lg,Brewed herbal tea,Lower Manhattan</t>
  </si>
  <si>
    <t>2023-05-11,11,May,202305,Thu,Weekday,6,Morning: 6am-12pm,8,2,1,1,Tea,Peppermint Rg,Brewed herbal tea,Lower Manhattan</t>
  </si>
  <si>
    <t>2023-05-11,11,May,202305,Thu,Weekday,6,Morning: 6am-12pm,5,1,1,1,Coffee,Jamaican Coffee River Sm,Premium brewed coffee,Lower Manhattan</t>
  </si>
  <si>
    <t>2023-05-11,11,May,202305,Thu,Weekday,6,Morning: 6am-12pm,4,1,1,1,Coffee,Latte,Barista Espresso,Lower Manhattan</t>
  </si>
  <si>
    <t>2023-05-11,11,May,202305,Thu,Weekday,6,Morning: 6am-12pm,3,1,1,1,Coffee,Our Old Time Diner Blend Lg,Drip coffee,Hell's Kitchen</t>
  </si>
  <si>
    <t>2023-05-11,11,May,202305,Thu,Weekday,6,Morning: 6am-12pm,4,1,1,1,Bakery,Jumbo Savory Scone,Scone,Hell's Kitchen</t>
  </si>
  <si>
    <t>2023-05-11,11,May,202305,Thu,Weekday,6,Morning: 6am-12pm,6,1,1,1,Tea,Traditional Blend Chai Lg,Brewed Chai tea,Hell's Kitchen</t>
  </si>
  <si>
    <t>2023-05-11,11,May,202305,Thu,Weekday,6,Morning: 6am-12pm,9,1,1,1,Loose Tea,Serenity Green Tea,Green tea,Lower Manhattan</t>
  </si>
  <si>
    <t>2023-05-11,11,May,202305,Thu,Weekday,6,Morning: 6am-12pm,3,1,1,1,Coffee,Our Old Time Diner Blend Rg,Drip coffee,Lower Manhattan</t>
  </si>
  <si>
    <t>2023-05-11,11,May,202305,Thu,Weekday,6,Morning: 6am-12pm,9,2,1,1,Coffee,Espresso shot,Barista Espresso,Lower Manhattan</t>
  </si>
  <si>
    <t>2023-05-11,11,May,202305,Thu,Weekday,6,Morning: 6am-12pm,6,1,1,1,Coffee,Jamaican Coffee River Rg,Premium brewed coffee,Lower Manhattan</t>
  </si>
  <si>
    <t>2023-05-11,11,May,202305,Thu,Weekday,6,Morning: 6am-12pm,11,3,1,1,Bakery,Chocolate Croissant,Pastry,Hell's Kitchen</t>
  </si>
  <si>
    <t>2023-05-11,11,May,202305,Thu,Weekday,6,Morning: 6am-12pm,2,1,1,1,Coffee,Ethiopia Sm,Gourmet brewed coffee,Hell's Kitchen</t>
  </si>
  <si>
    <t>2023-05-11,11,May,202305,Thu,Weekday,6,Morning: 6am-12pm,13,3,1,1,Tea,Serenity Green Tea Rg,Brewed Green tea,Hell's Kitchen</t>
  </si>
  <si>
    <t>2023-05-11,11,May,202305,Thu,Weekday,6,Morning: 6am-12pm,8,1,1,1,Tea,Morning Sunrise Chai Lg,Brewed Chai tea,Lower Manhattan</t>
  </si>
  <si>
    <t>2023-05-11,11,May,202305,Thu,Weekday,6,Morning: 6am-12pm,3,1,1,1,Bakery,Hazelnut Biscotti,Biscotti,Lower Manhattan</t>
  </si>
  <si>
    <t>2023-05-11,11,May,202305,Thu,Weekday,6,Morning: 6am-12pm,8,2,1,1,Coffee,Columbian Medium Roast Rg,Gourmet brewed coffee,Hell's Kitchen</t>
  </si>
  <si>
    <t>2023-05-11,11,May,202305,Thu,Weekday,6,Morning: 6am-12pm,6,2,1,1,Coffee,Jamaican Coffee River Rg,Premium brewed coffee,Hell's Kitchen</t>
  </si>
  <si>
    <t>2023-05-11,11,May,202305,Thu,Weekday,6,Morning: 6am-12pm,4,1,1,1,Drinking Chocolate,Dark chocolate Rg,Hot chocolate,Hell's Kitchen</t>
  </si>
  <si>
    <t>2023-05-11,11,May,202305,Thu,Weekday,6,Morning: 6am-12pm,5,2,1,1,Tea,Traditional Blend Chai Rg,Brewed Chai tea,Lower Manhattan</t>
  </si>
  <si>
    <t>2023-05-11,11,May,202305,Thu,Weekday,6,Morning: 6am-12pm,3,1,1,1,Tea,Traditional Blend Chai Rg,Brewed Chai tea,Hell's Kitchen</t>
  </si>
  <si>
    <t>2023-05-11,11,May,202305,Thu,Weekday,6,Morning: 6am-12pm,8,2,1,1,Tea,English Breakfast Rg,Brewed Black tea,Hell's Kitchen</t>
  </si>
  <si>
    <t>2023-05-11,11,May,202305,Thu,Weekday,6,Morning: 6am-12pm,5,1,1,1,Bakery,Scottish Cream Scone ,Scone,Hell's Kitchen</t>
  </si>
  <si>
    <t>2023-05-11,11,May,202305,Thu,Weekday,6,Morning: 6am-12pm,9,1,1,1,Coffee,Cappuccino Lg,Barista Espresso,Hell's Kitchen</t>
  </si>
  <si>
    <t>2023-05-11,11,May,202305,Thu,Weekday,6,Morning: 6am-12pm,2,1,1,1,Flavours,Hazelnut syrup,Regular syrup,Hell's Kitchen</t>
  </si>
  <si>
    <t>2023-05-11,11,May,202305,Thu,Weekday,6,Morning: 6am-12pm,4,1,1,1,Bakery,Ginger Biscotti,Biscotti,Hell's Kitchen</t>
  </si>
  <si>
    <t>2023-05-11,11,May,202305,Thu,Weekday,6,Morning: 6am-12pm,1,1,1,1,Flavours,Hazelnut syrup,Regular syrup,Lower Manhattan</t>
  </si>
  <si>
    <t>2023-05-11,11,May,202305,Thu,Weekday,6,Morning: 6am-12pm,9,1,1,1,Coffee,Latte Rg,Barista Espresso,Hell's Kitchen</t>
  </si>
  <si>
    <t>2023-05-11,11,May,202305,Thu,Weekday,6,Morning: 6am-12pm,1,1,1,1,Flavours,Carmel syrup,Regular syrup,Hell's Kitchen</t>
  </si>
  <si>
    <t>2023-05-11,11,May,202305,Thu,Weekday,6,Morning: 6am-12pm,6,1,1,1,Tea,Serenity Green Tea Lg,Brewed Green tea,Hell's Kitchen</t>
  </si>
  <si>
    <t>2023-05-11,11,May,202305,Thu,Weekday,6,Morning: 6am-12pm,5,1,1,1,Drinking Chocolate,Sustainably Grown Organic Lg,Hot chocolate,Hell's Kitchen</t>
  </si>
  <si>
    <t>2023-05-11,11,May,202305,Thu,Weekday,6,Morning: 6am-12pm,4,1,1,1,Coffee,Our Old Time Diner Blend Sm,Drip coffee,Lower Manhattan</t>
  </si>
  <si>
    <t>2023-05-11,11,May,202305,Thu,Weekday,6,Morning: 6am-12pm,3,1,1,1,Coffee,Columbian Medium Roast Lg,Gourmet brewed coffee,Hell's Kitchen</t>
  </si>
  <si>
    <t>2023-05-11,11,May,202305,Thu,Weekday,6,Morning: 6am-12pm,10,1,1,1,Loose Tea,Morning Sunrise Chai,Chai tea,Hell's Kitchen</t>
  </si>
  <si>
    <t>2023-05-11,11,May,202305,Thu,Weekday,6,Morning: 6am-12pm,3,1,1,1,Coffee,Columbian Medium Roast Lg,Gourmet brewed coffee,Lower Manhattan</t>
  </si>
  <si>
    <t>2023-05-11,11,May,202305,Thu,Weekday,6,Morning: 6am-12pm,3,1,1,1,Bakery,Oatmeal Scone,Scone,Lower Manhattan</t>
  </si>
  <si>
    <t>2023-05-11,11,May,202305,Thu,Weekday,6,Morning: 6am-12pm,3,1,1,1,Bakery,Cranberry Scone,Scone,Hell's Kitchen</t>
  </si>
  <si>
    <t>2023-05-11,11,May,202305,Thu,Weekday,7,Morning: 6am-12pm,15,3,1,1,Tea,Peppermint Rg,Brewed herbal tea,Lower Manhattan</t>
  </si>
  <si>
    <t>2023-05-11,11,May,202305,Thu,Weekday,7,Morning: 6am-12pm,9,2,1,1,Coffee,Ethiopia Rg,Gourmet brewed coffee,Astoria</t>
  </si>
  <si>
    <t>2023-05-11,11,May,202305,Thu,Weekday,7,Morning: 6am-12pm,3,1,1,1,Coffee,Columbian Medium Roast Lg,Gourmet brewed coffee,Astoria</t>
  </si>
  <si>
    <t>2023-05-11,11,May,202305,Thu,Weekday,7,Morning: 6am-12pm,10,1,1,1,Drinking Chocolate,Sustainably Grown Organic Lg,Hot chocolate,Hell's Kitchen</t>
  </si>
  <si>
    <t>2023-05-11,11,May,202305,Thu,Weekday,7,Morning: 6am-12pm,4,1,1,1,Bakery,Chocolate Chip Biscotti,Biscotti,Hell's Kitchen</t>
  </si>
  <si>
    <t>2023-05-11,11,May,202305,Thu,Weekday,7,Morning: 6am-12pm,8,1,1,1,Packaged Chocolate,Sustainably Grown Organic,Organic Chocolate,Hell's Kitchen</t>
  </si>
  <si>
    <t>2023-05-11,11,May,202305,Thu,Weekday,7,Morning: 6am-12pm,15,3,1,1,Coffee,Latte,Barista Espresso,Hell's Kitchen</t>
  </si>
  <si>
    <t>2023-05-11,11,May,202305,Thu,Weekday,7,Morning: 6am-12pm,1,1,1,1,Flavours,Carmel syrup,Regular syrup,Hell's Kitchen</t>
  </si>
  <si>
    <t>2023-05-11,11,May,202305,Thu,Weekday,7,Morning: 6am-12pm,13,2,1,1,Coffee,Latte Rg,Barista Espresso,Hell's Kitchen</t>
  </si>
  <si>
    <t>2023-05-11,11,May,202305,Thu,Weekday,7,Morning: 6am-12pm,1,1,1,1,Flavours,Hazelnut syrup,Regular syrup,Hell's Kitchen</t>
  </si>
  <si>
    <t>2023-05-11,11,May,202305,Thu,Weekday,7,Morning: 6am-12pm,3,1,1,1,Bakery,Ginger Scone,Scone,Hell's Kitchen</t>
  </si>
  <si>
    <t>2023-05-11,11,May,202305,Thu,Weekday,7,Morning: 6am-12pm,6,1,1,1,Coffee,Jamaican Coffee River Rg,Premium brewed coffee,Hell's Kitchen</t>
  </si>
  <si>
    <t>2023-05-11,11,May,202305,Thu,Weekday,7,Morning: 6am-12pm,10,2,1,1,Tea,English Breakfast Rg,Brewed Black tea,Hell's Kitchen</t>
  </si>
  <si>
    <t>2023-05-11,11,May,202305,Thu,Weekday,7,Morning: 6am-12pm,10,3,1,1,Coffee,Columbian Medium Roast Rg,Gourmet brewed coffee,Hell's Kitchen</t>
  </si>
  <si>
    <t>2023-05-11,11,May,202305,Thu,Weekday,7,Morning: 6am-12pm,15,3,1,1,Tea,English Breakfast Rg,Brewed Black tea,Astoria</t>
  </si>
  <si>
    <t>2023-05-11,11,May,202305,Thu,Weekday,7,Morning: 6am-12pm,12,3,1,1,Coffee,Our Old Time Diner Blend Sm,Drip coffee,Hell's Kitchen</t>
  </si>
  <si>
    <t>2023-05-11,11,May,202305,Thu,Weekday,7,Morning: 6am-12pm,2,2,1,1,Flavours,Sugar Free Vanilla syrup,Sugar free syrup,Hell's Kitchen</t>
  </si>
  <si>
    <t>2023-05-11,11,May,202305,Thu,Weekday,7,Morning: 6am-12pm,3,1,1,1,Bakery,Hazelnut Biscotti,Biscotti,Hell's Kitchen</t>
  </si>
  <si>
    <t>2023-05-11,11,May,202305,Thu,Weekday,7,Morning: 6am-12pm,8,2,1,1,Bakery,Chocolate Croissant,Pastry,Lower Manhattan</t>
  </si>
  <si>
    <t>2023-05-11,11,May,202305,Thu,Weekday,7,Morning: 6am-12pm,2,1,1,1,Coffee,Columbian Medium Roast Sm,Gourmet brewed coffee,Lower Manhattan</t>
  </si>
  <si>
    <t>2023-05-11,11,May,202305,Thu,Weekday,7,Morning: 6am-12pm,3,1,1,1,Tea,Traditional Blend Chai Lg,Brewed Chai tea,Astoria</t>
  </si>
  <si>
    <t>2023-05-11,11,May,202305,Thu,Weekday,7,Morning: 6am-12pm,7,1,1,1,Coffee,Ethiopia Lg,Gourmet brewed coffee,Hell's Kitchen</t>
  </si>
  <si>
    <t>2023-05-11,11,May,202305,Thu,Weekday,7,Morning: 6am-12pm,6,2,1,1,Coffee,Espresso shot,Barista Espresso,Astoria</t>
  </si>
  <si>
    <t>2023-05-11,11,May,202305,Thu,Weekday,7,Morning: 6am-12pm,2,1,1,1,Flavours,Sugar Free Vanilla syrup,Sugar free syrup,Astoria</t>
  </si>
  <si>
    <t>2023-05-11,11,May,202305,Thu,Weekday,7,Morning: 6am-12pm,14,3,1,1,Drinking Chocolate,Dark chocolate Rg,Hot chocolate,Hell's Kitchen</t>
  </si>
  <si>
    <t>2023-05-11,11,May,202305,Thu,Weekday,7,Morning: 6am-12pm,9,2,1,1,Tea,Peppermint Lg,Brewed herbal tea,Lower Manhattan</t>
  </si>
  <si>
    <t>2023-05-11,11,May,202305,Thu,Weekday,7,Morning: 6am-12pm,6,1,1,1,Coffee,Ouro Brasileiro shot,Barista Espresso,Hell's Kitchen</t>
  </si>
  <si>
    <t>2023-05-11,11,May,202305,Thu,Weekday,7,Morning: 6am-12pm,9,1,1,1,Drinking Chocolate,Dark chocolate Lg,Hot chocolate,Lower Manhattan</t>
  </si>
  <si>
    <t>2023-05-11,11,May,202305,Thu,Weekday,7,Morning: 6am-12pm,4,1,1,1,Bakery,Almond Croissant,Pastry,Lower Manhattan</t>
  </si>
  <si>
    <t>2023-05-11,11,May,202305,Thu,Weekday,7,Morning: 6am-12pm,4,1,1,1,Coffee,Ethiopia Sm,Gourmet brewed coffee,Hell's Kitchen</t>
  </si>
  <si>
    <t>2023-05-11,11,May,202305,Thu,Weekday,7,Morning: 6am-12pm,3,1,1,1,Bakery,Oatmeal Scone,Scone,Hell's Kitchen</t>
  </si>
  <si>
    <t>2023-05-11,11,May,202305,Thu,Weekday,7,Morning: 6am-12pm,6,1,1,1,Tea,Traditional Blend Chai Lg,Brewed Chai tea,Hell's Kitchen</t>
  </si>
  <si>
    <t>2023-05-11,11,May,202305,Thu,Weekday,7,Morning: 6am-12pm,6,1,1,1,Tea,Earl Grey Lg,Brewed Black tea,Lower Manhattan</t>
  </si>
  <si>
    <t>2023-05-11,11,May,202305,Thu,Weekday,7,Morning: 6am-12pm,4,1,1,1,Coffee,Our Old Time Diner Blend Sm,Drip coffee,Lower Manhattan</t>
  </si>
  <si>
    <t>2023-05-11,11,May,202305,Thu,Weekday,7,Morning: 6am-12pm,6,1,1,1,Tea,Serenity Green Tea Lg,Brewed Green tea,Hell's Kitchen</t>
  </si>
  <si>
    <t>2023-05-11,11,May,202305,Thu,Weekday,7,Morning: 6am-12pm,28,1,1,1,Branded,I Need My Bean! T-shirt,Clothing,Hell's Kitchen</t>
  </si>
  <si>
    <t>2023-05-11,11,May,202305,Thu,Weekday,7,Morning: 6am-12pm,14,1,1,1,Branded,I Need My Bean! Latte cup,Housewares,Hell's Kitchen</t>
  </si>
  <si>
    <t>2023-05-11,11,May,202305,Thu,Weekday,7,Morning: 6am-12pm,8,2,1,1,Tea,Peppermint Rg,Brewed herbal tea,Astoria</t>
  </si>
  <si>
    <t>2023-05-11,11,May,202305,Thu,Weekday,7,Morning: 6am-12pm,4,1,1,1,Coffee,Cappuccino Lg,Barista Espresso,Lower Manhattan</t>
  </si>
  <si>
    <t>2023-05-11,11,May,202305,Thu,Weekday,7,Morning: 6am-12pm,3,2,1,1,Flavours,Sugar Free Vanilla syrup,Sugar free syrup,Lower Manhattan</t>
  </si>
  <si>
    <t>2023-05-11,11,May,202305,Thu,Weekday,7,Morning: 6am-12pm,4,1,1,1,Coffee,Cappuccino Lg,Barista Espresso,Astoria</t>
  </si>
  <si>
    <t>2023-05-11,11,May,202305,Thu,Weekday,7,Morning: 6am-12pm,1,1,1,1,Flavours,Carmel syrup,Regular syrup,Astoria</t>
  </si>
  <si>
    <t>2023-05-11,11,May,202305,Thu,Weekday,7,Morning: 6am-12pm,7,2,1,1,Coffee,Ethiopia Sm,Gourmet brewed coffee,Astoria</t>
  </si>
  <si>
    <t>2023-05-11,11,May,202305,Thu,Weekday,7,Morning: 6am-12pm,5,1,1,1,Tea,Morning Sunrise Chai Rg,Brewed Chai tea,Astoria</t>
  </si>
  <si>
    <t>2023-05-11,11,May,202305,Thu,Weekday,7,Morning: 6am-12pm,2,1,1,1,Coffee,Jamaican Coffee River Sm,Premium brewed coffee,Lower Manhattan</t>
  </si>
  <si>
    <t>2023-05-11,11,May,202305,Thu,Weekday,7,Morning: 6am-12pm,10,3,1,1,Tea,Earl Grey Rg,Brewed Black tea,Astoria</t>
  </si>
  <si>
    <t>2023-05-11,11,May,202305,Thu,Weekday,7,Morning: 6am-12pm,3,1,1,1,Bakery,Cranberry Scone,Scone,Hell's Kitchen</t>
  </si>
  <si>
    <t>2023-05-11,11,May,202305,Thu,Weekday,7,Morning: 6am-12pm,4,3,1,1,Flavours,Chocolate syrup,Regular syrup,Astoria</t>
  </si>
  <si>
    <t>2023-05-11,11,May,202305,Thu,Weekday,7,Morning: 6am-12pm,4,1,1,1,Coffee,Brazilian Lg,Organic brewed coffee,Hell's Kitchen</t>
  </si>
  <si>
    <t>2023-05-11,11,May,202305,Thu,Weekday,7,Morning: 6am-12pm,5,1,1,1,Bakery,Scottish Cream Scone ,Scone,Hell's Kitchen</t>
  </si>
  <si>
    <t>2023-05-11,11,May,202305,Thu,Weekday,7,Morning: 6am-12pm,4,1,1,1,Bakery,Chocolate Croissant,Pastry,Hell's Kitchen</t>
  </si>
  <si>
    <t>2023-05-11,11,May,202305,Thu,Weekday,7,Morning: 6am-12pm,7,1,1,1,Coffee,Brazilian Lg,Organic brewed coffee,Lower Manhattan</t>
  </si>
  <si>
    <t>2023-05-11,11,May,202305,Thu,Weekday,7,Morning: 6am-12pm,5,1,1,1,Drinking Chocolate,Dark chocolate Lg,Hot chocolate,Astoria</t>
  </si>
  <si>
    <t>2023-05-11,11,May,202305,Thu,Weekday,7,Morning: 6am-12pm,4,1,1,1,Bakery,Croissant,Pastry,Astoria</t>
  </si>
  <si>
    <t>2023-05-11,11,May,202305,Thu,Weekday,7,Morning: 6am-12pm,3,1,1,1,Coffee,Our Old Time Diner Blend Rg,Drip coffee,Hell's Kitchen</t>
  </si>
  <si>
    <t>2023-05-11,11,May,202305,Thu,Weekday,7,Morning: 6am-12pm,8,1,1,1,Tea,Morning Sunrise Chai Lg,Brewed Chai tea,Lower Manhattan</t>
  </si>
  <si>
    <t>2023-05-11,11,May,202305,Thu,Weekday,7,Morning: 6am-12pm,9,2,1,1,Coffee,Jamaican Coffee River Rg,Premium brewed coffee,Lower Manhattan</t>
  </si>
  <si>
    <t>2023-05-11,11,May,202305,Thu,Weekday,7,Morning: 6am-12pm,8,3,1,1,Tea,Spicy Eye Opener Chai Rg,Brewed Chai tea,Astoria</t>
  </si>
  <si>
    <t>2023-05-11,11,May,202305,Thu,Weekday,7,Morning: 6am-12pm,6,1,1,1,Tea,Traditional Blend Chai Lg,Brewed Chai tea,Lower Manhattan</t>
  </si>
  <si>
    <t>2023-05-11,11,May,202305,Thu,Weekday,7,Morning: 6am-12pm,10,2,1,1,Coffee,Our Old Time Diner Blend Rg,Drip coffee,Astoria</t>
  </si>
  <si>
    <t>2023-05-11,11,May,202305,Thu,Weekday,7,Morning: 6am-12pm,3,1,1,1,Tea,Serenity Green Tea Lg,Brewed Green tea,Astoria</t>
  </si>
  <si>
    <t>2023-05-11,11,May,202305,Thu,Weekday,7,Morning: 6am-12pm,6,1,1,1,Tea,Lemon Grass Lg,Brewed herbal tea,Hell's Kitchen</t>
  </si>
  <si>
    <t>2023-05-11,11,May,202305,Thu,Weekday,7,Morning: 6am-12pm,3,1,1,1,Coffee,Brazilian Rg,Organic brewed coffee,Lower Manhattan</t>
  </si>
  <si>
    <t>2023-05-11,11,May,202305,Thu,Weekday,7,Morning: 6am-12pm,41,2,1,1,Coffee beans,Primo Espresso Roast,Espresso Beans,Lower Manhattan</t>
  </si>
  <si>
    <t>2023-05-11,11,May,202305,Thu,Weekday,7,Morning: 6am-12pm,8,2,1,1,Drinking Chocolate,Sustainably Grown Organic Rg,Hot chocolate,Lower Manhattan</t>
  </si>
  <si>
    <t>2023-05-11,11,May,202305,Thu,Weekday,7,Morning: 6am-12pm,8,2,1,1,Coffee,Columbian Medium Roast Rg,Gourmet brewed coffee,Lower Manhattan</t>
  </si>
  <si>
    <t>2023-05-11,11,May,202305,Thu,Weekday,7,Morning: 6am-12pm,3,1,1,1,Coffee,Our Old Time Diner Blend Lg,Drip coffee,Astoria</t>
  </si>
  <si>
    <t>2023-05-11,11,May,202305,Thu,Weekday,7,Morning: 6am-12pm,3,1,1,1,Tea,Lemon Grass Lg,Brewed herbal tea,Lower Manhattan</t>
  </si>
  <si>
    <t>2023-05-11,11,May,202305,Thu,Weekday,7,Morning: 6am-12pm,3,1,1,1,Coffee,Ethiopia Rg,Gourmet brewed coffee,Lower Manhattan</t>
  </si>
  <si>
    <t>2023-05-11,11,May,202305,Thu,Weekday,7,Morning: 6am-12pm,4,1,1,1,Tea,Morning Sunrise Chai Lg,Brewed Chai tea,Astoria</t>
  </si>
  <si>
    <t>2023-05-11,11,May,202305,Thu,Weekday,7,Morning: 6am-12pm,3,1,1,1,Tea,Peppermint Rg,Brewed herbal tea,Hell's Kitchen</t>
  </si>
  <si>
    <t>2023-05-11,11,May,202305,Thu,Weekday,7,Morning: 6am-12pm,4,1,1,1,Bakery,Almond Croissant,Pastry,Hell's Kitchen</t>
  </si>
  <si>
    <t>2023-05-11,11,May,202305,Thu,Weekday,7,Morning: 6am-12pm,3,1,1,1,Tea,Earl Grey Rg,Brewed Black tea,Hell's Kitchen</t>
  </si>
  <si>
    <t>2023-05-11,11,May,202305,Thu,Weekday,7,Morning: 6am-12pm,4,2,1,1,Coffee,Brazilian Sm,Organic brewed coffee,Lower Manhattan</t>
  </si>
  <si>
    <t>2023-05-11,11,May,202305,Thu,Weekday,7,Morning: 6am-12pm,10,2,1,1,Drinking Chocolate,Sustainably Grown Organic Lg,Hot chocolate,Astoria</t>
  </si>
  <si>
    <t>2023-05-11,11,May,202305,Thu,Weekday,7,Morning: 6am-12pm,3,1,1,1,Bakery,Oatmeal Scone,Scone,Astoria</t>
  </si>
  <si>
    <t>2023-05-11,11,May,202305,Thu,Weekday,7,Morning: 6am-12pm,12,1,1,1,Branded,I Need My Bean! Diner mug,Housewares,Astoria</t>
  </si>
  <si>
    <t>2023-05-11,11,May,202305,Thu,Weekday,7,Morning: 6am-12pm,5,1,1,1,Tea,Lemon Grass Rg,Brewed herbal tea,Lower Manhattan</t>
  </si>
  <si>
    <t>2023-05-11,11,May,202305,Thu,Weekday,7,Morning: 6am-12pm,6,1,1,1,Coffee,Our Old Time Diner Blend Lg,Drip coffee,Lower Manhattan</t>
  </si>
  <si>
    <t>2023-05-11,11,May,202305,Thu,Weekday,7,Morning: 6am-12pm,2,1,1,1,Coffee,Ethiopia Sm,Gourmet brewed coffee,Lower Manhattan</t>
  </si>
  <si>
    <t>2023-05-11,11,May,202305,Thu,Weekday,7,Morning: 6am-12pm,11,2,1,1,Coffee,Jamaican Coffee River Lg,Premium brewed coffee,Astoria</t>
  </si>
  <si>
    <t>2023-05-11,11,May,202305,Thu,Weekday,7,Morning: 6am-12pm,5,1,1,1,Tea,Serenity Green Tea Rg,Brewed Green tea,Hell's Kitchen</t>
  </si>
  <si>
    <t>2023-05-11,11,May,202305,Thu,Weekday,7,Morning: 6am-12pm,4,1,1,1,Bakery,Jumbo Savory Scone,Scone,Lower Manhattan</t>
  </si>
  <si>
    <t>2023-05-11,11,May,202305,Thu,Weekday,7,Morning: 6am-12pm,6,1,1,1,Coffee,Espresso shot,Barista Espresso,Lower Manhattan</t>
  </si>
  <si>
    <t>2023-05-11,11,May,202305,Thu,Weekday,7,Morning: 6am-12pm,11,2,1,1,Coffee,Cappuccino,Barista Espresso,Hell's Kitchen</t>
  </si>
  <si>
    <t>2023-05-11,11,May,202305,Thu,Weekday,7,Morning: 6am-12pm,6,1,1,1,Tea,Lemon Grass Lg,Brewed herbal tea,Astoria</t>
  </si>
  <si>
    <t>2023-05-11,11,May,202305,Thu,Weekday,7,Morning: 6am-12pm,3,1,1,1,Coffee,Our Old Time Diner Blend Rg,Drip coffee,Lower Manhattan</t>
  </si>
  <si>
    <t>2023-05-11,11,May,202305,Thu,Weekday,7,Morning: 6am-12pm,3,1,1,1,Bakery,Cranberry Scone,Scone,Lower Manhattan</t>
  </si>
  <si>
    <t>2023-05-11,11,May,202305,Thu,Weekday,7,Morning: 6am-12pm,8,2,1,1,Bakery,Chocolate Croissant,Pastry,Astoria</t>
  </si>
  <si>
    <t>2023-05-11,11,May,202305,Thu,Weekday,7,Morning: 6am-12pm,8,2,1,1,Tea,Traditional Blend Chai Rg,Brewed Chai tea,Astoria</t>
  </si>
  <si>
    <t>2023-05-11,11,May,202305,Thu,Weekday,7,Morning: 6am-12pm,10,1,1,1,Drinking Chocolate,Sustainably Grown Organic Lg,Hot chocolate,Lower Manhattan</t>
  </si>
  <si>
    <t>2023-05-11,11,May,202305,Thu,Weekday,7,Morning: 6am-12pm,4,1,1,1,Coffee,Jamaican Coffee River Lg,Premium brewed coffee,Lower Manhattan</t>
  </si>
  <si>
    <t>2023-05-11,11,May,202305,Thu,Weekday,7,Morning: 6am-12pm,8,1,1,1,Drinking Chocolate,Sustainably Grown Organic Rg,Hot chocolate,Astoria</t>
  </si>
  <si>
    <t>2023-05-11,11,May,202305,Thu,Weekday,7,Morning: 6am-12pm,4,1,1,1,Coffee,Cappuccino Lg,Barista Espresso,Hell's Kitchen</t>
  </si>
  <si>
    <t>2023-05-11,11,May,202305,Thu,Weekday,7,Morning: 6am-12pm,3,1,1,1,Coffee,Columbian Medium Roast Rg,Gourmet brewed coffee,Astoria</t>
  </si>
  <si>
    <t>2023-05-11,11,May,202305,Thu,Weekday,7,Morning: 6am-12pm,3,1,1,1,Bakery,Ginger Scone,Scone,Lower Manhattan</t>
  </si>
  <si>
    <t>2023-05-11,11,May,202305,Thu,Weekday,7,Morning: 6am-12pm,4,1,1,1,Bakery,Ginger Biscotti,Biscotti,Astoria</t>
  </si>
  <si>
    <t>2023-05-11,11,May,202305,Thu,Weekday,8,Morning: 6am-12pm,15,3,1,1,Coffee,Our Old Time Diner Blend Rg,Drip coffee,Astoria</t>
  </si>
  <si>
    <t>2023-05-11,11,May,202305,Thu,Weekday,8,Morning: 6am-12pm,9,2,1,1,Tea,Serenity Green Tea Lg,Brewed Green tea,Lower Manhattan</t>
  </si>
  <si>
    <t>2023-05-11,11,May,202305,Thu,Weekday,8,Morning: 6am-12pm,9,2,1,1,Coffee,Columbian Medium Roast Lg,Gourmet brewed coffee,Hell's Kitchen</t>
  </si>
  <si>
    <t>2023-05-11,11,May,202305,Thu,Weekday,8,Morning: 6am-12pm,3,1,1,1,Tea,Earl Grey Lg,Brewed Black tea,Astoria</t>
  </si>
  <si>
    <t>2023-05-11,11,May,202305,Thu,Weekday,8,Morning: 6am-12pm,12,2,1,1,Coffee,Ethiopia Rg,Gourmet brewed coffee,Lower Manhattan</t>
  </si>
  <si>
    <t>2023-05-11,11,May,202305,Thu,Weekday,8,Morning: 6am-12pm,8,1,1,1,Coffee,Jamaican Coffee River Lg,Premium brewed coffee,Lower Manhattan</t>
  </si>
  <si>
    <t>2023-05-11,11,May,202305,Thu,Weekday,8,Morning: 6am-12pm,7,2,1,1,Bakery,Chocolate Chip Biscotti,Biscotti,Lower Manhattan</t>
  </si>
  <si>
    <t>2023-05-11,11,May,202305,Thu,Weekday,8,Morning: 6am-12pm,2,1,1,1,Coffee,Ethiopia Sm,Gourmet brewed coffee,Hell's Kitchen</t>
  </si>
  <si>
    <t>2023-05-11,11,May,202305,Thu,Weekday,8,Morning: 6am-12pm,8,2,1,1,Coffee,Latte,Barista Espresso,Lower Manhattan</t>
  </si>
  <si>
    <t>2023-05-11,11,May,202305,Thu,Weekday,8,Morning: 6am-12pm,2,2,1,1,Flavours,Hazelnut syrup,Regular syrup,Lower Manhattan</t>
  </si>
  <si>
    <t>2023-05-11,11,May,202305,Thu,Weekday,8,Morning: 6am-12pm,5,1,1,1,Tea,Lemon Grass Rg,Brewed herbal tea,Hell's Kitchen</t>
  </si>
  <si>
    <t>2023-05-11,11,May,202305,Thu,Weekday,8,Morning: 6am-12pm,5,1,1,1,Tea,Earl Grey Rg,Brewed Black tea,Lower Manhattan</t>
  </si>
  <si>
    <t>2023-05-11,11,May,202305,Thu,Weekday,8,Morning: 6am-12pm,6,1,1,1,Coffee,Jamaican Coffee River Rg,Premium brewed coffee,Hell's Kitchen</t>
  </si>
  <si>
    <t>2023-05-11,11,May,202305,Thu,Weekday,8,Morning: 6am-12pm,9,2,1,1,Bakery,Scottish Cream Scone ,Scone,Hell's Kitchen</t>
  </si>
  <si>
    <t>2023-05-11,11,May,202305,Thu,Weekday,8,Morning: 6am-12pm,11,2,1,1,Drinking Chocolate,Sustainably Grown Organic Rg,Hot chocolate,Hell's Kitchen</t>
  </si>
  <si>
    <t>2023-05-11,11,May,202305,Thu,Weekday,8,Morning: 6am-12pm,6,2,1,1,Coffee,Columbian Medium Roast Lg,Gourmet brewed coffee,Astoria</t>
  </si>
  <si>
    <t>2023-05-11,11,May,202305,Thu,Weekday,8,Morning: 6am-12pm,8,2,1,1,Tea,English Breakfast Rg,Brewed Black tea,Lower Manhattan</t>
  </si>
  <si>
    <t>2023-05-11,11,May,202305,Thu,Weekday,8,Morning: 6am-12pm,2,1,1,1,Coffee,Our Old Time Diner Blend Sm,Drip coffee,Astoria</t>
  </si>
  <si>
    <t>2023-05-11,11,May,202305,Thu,Weekday,8,Morning: 6am-12pm,9,2,1,1,Tea,Earl Grey Lg,Brewed Black tea,Hell's Kitchen</t>
  </si>
  <si>
    <t>2023-05-11,11,May,202305,Thu,Weekday,8,Morning: 6am-12pm,7,2,1,1,Bakery,Chocolate Chip Biscotti,Biscotti,Hell's Kitchen</t>
  </si>
  <si>
    <t>2023-05-11,11,May,202305,Thu,Weekday,8,Morning: 6am-12pm,5,1,1,1,Tea,Morning Sunrise Chai Rg,Brewed Chai tea,Hell's Kitchen</t>
  </si>
  <si>
    <t>2023-05-11,11,May,202305,Thu,Weekday,8,Morning: 6am-12pm,5,1,1,1,Tea,Spicy Eye Opener Chai Rg,Brewed Chai tea,Hell's Kitchen</t>
  </si>
  <si>
    <t>2023-05-11,11,May,202305,Thu,Weekday,8,Morning: 6am-12pm,5,1,1,1,Tea,English Breakfast Rg,Brewed Black tea,Hell's Kitchen</t>
  </si>
  <si>
    <t>2023-05-11,11,May,202305,Thu,Weekday,8,Morning: 6am-12pm,4,1,1,1,Bakery,Chocolate Croissant,Pastry,Hell's Kitchen</t>
  </si>
  <si>
    <t>2023-05-11,11,May,202305,Thu,Weekday,8,Morning: 6am-12pm,10,2,1,1,Drinking Chocolate,Sustainably Grown Organic Lg,Hot chocolate,Hell's Kitchen</t>
  </si>
  <si>
    <t>2023-05-11,11,May,202305,Thu,Weekday,8,Morning: 6am-12pm,9,2,1,1,Tea,Serenity Green Tea Lg,Brewed Green tea,Astoria</t>
  </si>
  <si>
    <t>2023-05-11,11,May,202305,Thu,Weekday,8,Morning: 6am-12pm,4,1,1,1,Coffee,Cappuccino Lg,Barista Espresso,Hell's Kitchen</t>
  </si>
  <si>
    <t>2023-05-11,11,May,202305,Thu,Weekday,8,Morning: 6am-12pm,2,1,1,1,Flavours,Carmel syrup,Regular syrup,Hell's Kitchen</t>
  </si>
  <si>
    <t>2023-05-11,11,May,202305,Thu,Weekday,8,Morning: 6am-12pm,6,1,1,1,Tea,Peppermint Lg,Brewed herbal tea,Lower Manhattan</t>
  </si>
  <si>
    <t>2023-05-11,11,May,202305,Thu,Weekday,8,Morning: 6am-12pm,24,3,1,1,Drinking Chocolate,Sustainably Grown Organic Lg,Hot chocolate,Lower Manhattan</t>
  </si>
  <si>
    <t>2023-05-11,11,May,202305,Thu,Weekday,8,Morning: 6am-12pm,2,1,1,1,Coffee,Columbian Medium Roast Sm,Gourmet brewed coffee,Astoria</t>
  </si>
  <si>
    <t>2023-05-11,11,May,202305,Thu,Weekday,8,Morning: 6am-12pm,12,3,1,1,Tea,Spicy Eye Opener Chai Lg,Brewed Chai tea,Astoria</t>
  </si>
  <si>
    <t>2023-05-11,11,May,202305,Thu,Weekday,8,Morning: 6am-12pm,4,1,1,1,Bakery,Almond Croissant,Pastry,Astoria</t>
  </si>
  <si>
    <t>2023-05-11,11,May,202305,Thu,Weekday,8,Morning: 6am-12pm,3,1,1,1,Coffee,Espresso shot,Barista Espresso,Astoria</t>
  </si>
  <si>
    <t>2023-05-11,11,May,202305,Thu,Weekday,8,Morning: 6am-12pm,1,1,1,1,Flavours,Carmel syrup,Regular syrup,Astoria</t>
  </si>
  <si>
    <t>2023-05-11,11,May,202305,Thu,Weekday,8,Morning: 6am-12pm,12,2,1,1,Coffee,Jamaican Coffee River Rg,Premium brewed coffee,Astoria</t>
  </si>
  <si>
    <t>2023-05-11,11,May,202305,Thu,Weekday,8,Morning: 6am-12pm,4,1,1,1,Coffee,Our Old Time Diner Blend Sm,Drip coffee,Lower Manhattan</t>
  </si>
  <si>
    <t>2023-05-11,11,May,202305,Thu,Weekday,8,Morning: 6am-12pm,4,1,1,1,Coffee,Brazilian Lg,Organic brewed coffee,Lower Manhattan</t>
  </si>
  <si>
    <t>2023-05-11,11,May,202305,Thu,Weekday,8,Morning: 6am-12pm,5,1,1,1,Tea,Lemon Grass Rg,Brewed herbal tea,Lower Manhattan</t>
  </si>
  <si>
    <t>2023-05-11,11,May,202305,Thu,Weekday,8,Morning: 6am-12pm,3,1,1,1,Bakery,Ginger Scone,Scone,Lower Manhattan</t>
  </si>
  <si>
    <t>2023-05-11,11,May,202305,Thu,Weekday,8,Morning: 6am-12pm,5,1,1,1,Bakery,Scottish Cream Scone ,Scone,Lower Manhattan</t>
  </si>
  <si>
    <t>2023-05-11,11,May,202305,Thu,Weekday,8,Morning: 6am-12pm,15,3,1,1,Coffee,Latte,Barista Espresso,Hell's Kitchen</t>
  </si>
  <si>
    <t>2023-05-11,11,May,202305,Thu,Weekday,8,Morning: 6am-12pm,4,1,1,1,Bakery,Croissant,Pastry,Hell's Kitchen</t>
  </si>
  <si>
    <t>2023-05-11,11,May,202305,Thu,Weekday,8,Morning: 6am-12pm,28,1,1,1,Branded,I Need My Bean! T-shirt,Clothing,Hell's Kitchen</t>
  </si>
  <si>
    <t>2023-05-11,11,May,202305,Thu,Weekday,8,Morning: 6am-12pm,6,1,1,1,Coffee,Our Old Time Diner Blend Lg,Drip coffee,Hell's Kitchen</t>
  </si>
  <si>
    <t>2023-05-11,11,May,202305,Thu,Weekday,8,Morning: 6am-12pm,2,1,1,1,Coffee,Jamaican Coffee River Sm,Premium brewed coffee,Astoria</t>
  </si>
  <si>
    <t>2023-05-11,11,May,202305,Thu,Weekday,8,Morning: 6am-12pm,28,1,1,1,Branded,I Need My Bean! T-shirt,Clothing,Astoria</t>
  </si>
  <si>
    <t>2023-05-11,11,May,202305,Thu,Weekday,8,Morning: 6am-12pm,4,1,1,1,Bakery,Chocolate Croissant,Pastry,Lower Manhattan</t>
  </si>
  <si>
    <t>2023-05-11,11,May,202305,Thu,Weekday,8,Morning: 6am-12pm,19,5,1,1,Bakery,Chocolate Croissant,Pastry,Astoria</t>
  </si>
  <si>
    <t>2023-05-11,11,May,202305,Thu,Weekday,8,Morning: 6am-12pm,4,1,1,1,Coffee,Jamaican Coffee River Lg,Premium brewed coffee,Hell's Kitchen</t>
  </si>
  <si>
    <t>2023-05-11,11,May,202305,Thu,Weekday,8,Morning: 6am-12pm,13,3,1,1,Coffee,Brazilian Sm,Organic brewed coffee,Hell's Kitchen</t>
  </si>
  <si>
    <t>2023-05-11,11,May,202305,Thu,Weekday,8,Morning: 6am-12pm,10,2,1,1,Tea,Peppermint Rg,Brewed herbal tea,Astoria</t>
  </si>
  <si>
    <t>2023-05-11,11,May,202305,Thu,Weekday,8,Morning: 6am-12pm,4,1,1,1,Coffee,Ethiopia Lg,Gourmet brewed coffee,Lower Manhattan</t>
  </si>
  <si>
    <t>2023-05-11,11,May,202305,Thu,Weekday,8,Morning: 6am-12pm,7,2,1,1,Bakery,Cranberry Scone,Scone,Lower Manhattan</t>
  </si>
  <si>
    <t>2023-05-11,11,May,202305,Thu,Weekday,8,Morning: 6am-12pm,21,1,1,1,Coffee beans,Ethiopia,Gourmet Beans,Lower Manhattan</t>
  </si>
  <si>
    <t>2023-05-11,11,May,202305,Thu,Weekday,8,Morning: 6am-12pm,6,2,1,1,Tea,Traditional Blend Chai Lg,Brewed Chai tea,Astoria</t>
  </si>
  <si>
    <t>2023-05-11,11,May,202305,Thu,Weekday,8,Morning: 6am-12pm,3,1,1,1,Bakery,Oatmeal Scone,Scone,Hell's Kitchen</t>
  </si>
  <si>
    <t>2023-05-11,11,May,202305,Thu,Weekday,8,Morning: 6am-12pm,6,2,1,1,Tea,English Breakfast Lg,Brewed Black tea,Lower Manhattan</t>
  </si>
  <si>
    <t>2023-05-11,11,May,202305,Thu,Weekday,8,Morning: 6am-12pm,3,1,1,1,Bakery,Hazelnut Biscotti,Biscotti,Lower Manhattan</t>
  </si>
  <si>
    <t>2023-05-11,11,May,202305,Thu,Weekday,8,Morning: 6am-12pm,6,1,1,1,Tea,Traditional Blend Chai Lg,Brewed Chai tea,Lower Manhattan</t>
  </si>
  <si>
    <t>2023-05-11,11,May,202305,Thu,Weekday,8,Morning: 6am-12pm,4,1,1,1,Bakery,Croissant,Pastry,Lower Manhattan</t>
  </si>
  <si>
    <t>2023-05-11,11,May,202305,Thu,Weekday,8,Morning: 6am-12pm,6,1,1,1,Tea,English Breakfast Lg,Brewed Black tea,Hell's Kitchen</t>
  </si>
  <si>
    <t>2023-05-11,11,May,202305,Thu,Weekday,8,Morning: 6am-12pm,3,1,1,1,Bakery,Ginger Scone,Scone,Hell's Kitchen</t>
  </si>
  <si>
    <t>2023-05-11,11,May,202305,Thu,Weekday,8,Morning: 6am-12pm,4,1,1,1,Coffee,Brazilian Lg,Organic brewed coffee,Hell's Kitchen</t>
  </si>
  <si>
    <t>2023-05-11,11,May,202305,Thu,Weekday,8,Morning: 6am-12pm,4,1,1,1,Bakery,Ginger Biscotti,Biscotti,Hell's Kitchen</t>
  </si>
  <si>
    <t>2023-05-11,11,May,202305,Thu,Weekday,8,Morning: 6am-12pm,12,2,1,1,Coffee,Ethiopia Rg,Gourmet brewed coffee,Astoria</t>
  </si>
  <si>
    <t>2023-05-11,11,May,202305,Thu,Weekday,8,Morning: 6am-12pm,4,1,1,1,Coffee,Ethiopia Sm,Gourmet brewed coffee,Astoria</t>
  </si>
  <si>
    <t>2023-05-11,11,May,202305,Thu,Weekday,8,Morning: 6am-12pm,11,2,1,1,Drinking Chocolate,Sustainably Grown Organic Rg,Hot chocolate,Lower Manhattan</t>
  </si>
  <si>
    <t>2023-05-11,11,May,202305,Thu,Weekday,8,Morning: 6am-12pm,10,1,1,1,Loose Tea,Morning Sunrise Chai,Chai tea,Lower Manhattan</t>
  </si>
  <si>
    <t>2023-05-11,11,May,202305,Thu,Weekday,8,Morning: 6am-12pm,9,1,1,1,Coffee,Latte Rg,Barista Espresso,Lower Manhattan</t>
  </si>
  <si>
    <t>2023-05-11,11,May,202305,Thu,Weekday,8,Morning: 6am-12pm,1,1,1,1,Flavours,Carmel syrup,Regular syrup,Lower Manhattan</t>
  </si>
  <si>
    <t>2023-05-11,11,May,202305,Thu,Weekday,8,Morning: 6am-12pm,9,2,1,1,Tea,Spicy Eye Opener Chai Lg,Brewed Chai tea,Hell's Kitchen</t>
  </si>
  <si>
    <t>2023-05-11,11,May,202305,Thu,Weekday,8,Morning: 6am-12pm,5,1,1,1,Tea,Spicy Eye Opener Chai Rg,Brewed Chai tea,Astoria</t>
  </si>
  <si>
    <t>2023-05-11,11,May,202305,Thu,Weekday,8,Morning: 6am-12pm,3,1,1,1,Coffee,Columbian Medium Roast Rg,Gourmet brewed coffee,Hell's Kitchen</t>
  </si>
  <si>
    <t>2023-05-11,11,May,202305,Thu,Weekday,8,Morning: 6am-12pm,3,1,1,1,Coffee,Brazilian Rg,Organic brewed coffee,Hell's Kitchen</t>
  </si>
  <si>
    <t>2023-05-11,11,May,202305,Thu,Weekday,8,Morning: 6am-12pm,5,1,1,1,Coffee,Our Old Time Diner Blend Rg,Drip coffee,Lower Manhattan</t>
  </si>
  <si>
    <t>2023-05-11,11,May,202305,Thu,Weekday,8,Morning: 6am-12pm,2,1,1,1,Flavours,Chocolate syrup,Regular syrup,Lower Manhattan</t>
  </si>
  <si>
    <t>2023-05-11,11,May,202305,Thu,Weekday,8,Morning: 6am-12pm,3,1,1,1,Coffee,Columbian Medium Roast Lg,Gourmet brewed coffee,Lower Manhattan</t>
  </si>
  <si>
    <t>2023-05-11,11,May,202305,Thu,Weekday,8,Morning: 6am-12pm,7,2,1,1,Drinking Chocolate,Dark chocolate Rg,Hot chocolate,Hell's Kitchen</t>
  </si>
  <si>
    <t>2023-05-11,11,May,202305,Thu,Weekday,8,Morning: 6am-12pm,5,1,1,1,Tea,Lemon Grass Rg,Brewed herbal tea,Astoria</t>
  </si>
  <si>
    <t>2023-05-11,11,May,202305,Thu,Weekday,8,Morning: 6am-12pm,4,1,1,1,Tea,Morning Sunrise Chai Lg,Brewed Chai tea,Astoria</t>
  </si>
  <si>
    <t>2023-05-11,11,May,202305,Thu,Weekday,8,Morning: 6am-12pm,3,1,1,1,Bakery,Oatmeal Scone,Scone,Astoria</t>
  </si>
  <si>
    <t>2023-05-11,11,May,202305,Thu,Weekday,8,Morning: 6am-12pm,2,1,1,1,Coffee,Our Old Time Diner Blend Sm,Drip coffee,Hell's Kitchen</t>
  </si>
  <si>
    <t>2023-05-11,11,May,202305,Thu,Weekday,8,Morning: 6am-12pm,9,2,1,1,Bakery,Scottish Cream Scone ,Scone,Astoria</t>
  </si>
  <si>
    <t>2023-05-11,11,May,202305,Thu,Weekday,8,Morning: 6am-12pm,8,1,1,1,Coffee,Cappuccino,Barista Espresso,Lower Manhattan</t>
  </si>
  <si>
    <t>2023-05-11,11,May,202305,Thu,Weekday,8,Morning: 6am-12pm,10,2,1,1,Tea,Earl Grey Rg,Brewed Black tea,Hell's Kitchen</t>
  </si>
  <si>
    <t>2023-05-11,11,May,202305,Thu,Weekday,8,Morning: 6am-12pm,3,1,1,1,Bakery,Cranberry Scone,Scone,Hell's Kitchen</t>
  </si>
  <si>
    <t>2023-05-11,11,May,202305,Thu,Weekday,8,Morning: 6am-12pm,2,1,1,1,Coffee,Ethiopia Sm,Gourmet brewed coffee,Lower Manhattan</t>
  </si>
  <si>
    <t>2023-05-11,11,May,202305,Thu,Weekday,8,Morning: 6am-12pm,6,1,1,1,Tea,English Breakfast Lg,Brewed Black tea,Astoria</t>
  </si>
  <si>
    <t>2023-05-11,11,May,202305,Thu,Weekday,8,Morning: 6am-12pm,4,1,1,1,Coffee,Ethiopia Lg,Gourmet brewed coffee,Astoria</t>
  </si>
  <si>
    <t>2023-05-11,11,May,202305,Thu,Weekday,8,Morning: 6am-12pm,3,1,1,1,Tea,Peppermint Rg,Brewed herbal tea,Hell's Kitchen</t>
  </si>
  <si>
    <t>2023-05-11,11,May,202305,Thu,Weekday,8,Morning: 6am-12pm,8,1,1,1,Coffee,Cappuccino,Barista Espresso,Hell's Kitchen</t>
  </si>
  <si>
    <t>2023-05-11,11,May,202305,Thu,Weekday,8,Morning: 6am-12pm,6,1,1,1,Tea,Lemon Grass Lg,Brewed herbal tea,Hell's Kitchen</t>
  </si>
  <si>
    <t>2023-05-11,11,May,202305,Thu,Weekday,8,Morning: 6am-12pm,5,1,1,1,Tea,Traditional Blend Chai Rg,Brewed Chai tea,Astoria</t>
  </si>
  <si>
    <t>2023-05-11,11,May,202305,Thu,Weekday,8,Morning: 6am-12pm,4,1,1,1,Bakery,Almond Croissant,Pastry,Lower Manhattan</t>
  </si>
  <si>
    <t>2023-05-11,11,May,202305,Thu,Weekday,8,Morning: 6am-12pm,6,1,1,1,Tea,Peppermint Lg,Brewed herbal tea,Hell's Kitchen</t>
  </si>
  <si>
    <t>2023-05-11,11,May,202305,Thu,Weekday,8,Morning: 6am-12pm,9,1,1,1,Drinking Chocolate,Dark chocolate Lg,Hot chocolate,Lower Manhattan</t>
  </si>
  <si>
    <t>2023-05-11,11,May,202305,Thu,Weekday,8,Morning: 6am-12pm,3,1,1,1,Tea,Traditional Blend Chai Rg,Brewed Chai tea,Hell's Kitchen</t>
  </si>
  <si>
    <t>2023-05-11,11,May,202305,Thu,Weekday,8,Morning: 6am-12pm,3,1,1,1,Coffee,Brazilian Rg,Organic brewed coffee,Astoria</t>
  </si>
  <si>
    <t>2023-05-11,11,May,202305,Thu,Weekday,8,Morning: 6am-12pm,3,1,1,1,Tea,Peppermint Rg,Brewed herbal tea,Lower Manhattan</t>
  </si>
  <si>
    <t>2023-05-11,11,May,202305,Thu,Weekday,8,Morning: 6am-12pm,5,1,1,1,Tea,Spicy Eye Opener Chai Rg,Brewed Chai tea,Lower Manhattan</t>
  </si>
  <si>
    <t>2023-05-11,11,May,202305,Thu,Weekday,8,Morning: 6am-12pm,5,1,1,1,Drinking Chocolate,Sustainably Grown Organic Lg,Hot chocolate,Astoria</t>
  </si>
  <si>
    <t>2023-05-11,11,May,202305,Thu,Weekday,8,Morning: 6am-12pm,1,1,1,1,Flavours,Chocolate syrup,Regular syrup,Hell's Kitchen</t>
  </si>
  <si>
    <t>2023-05-11,11,May,202305,Thu,Weekday,9,Morning: 6am-12pm,5,1,1,1,Drinking Chocolate,Sustainably Grown Organic Lg,Hot chocolate,Astoria</t>
  </si>
  <si>
    <t>2023-05-11,11,May,202305,Thu,Weekday,9,Morning: 6am-12pm,6,1,1,1,Tea,Serenity Green Tea Lg,Brewed Green tea,Hell's Kitchen</t>
  </si>
  <si>
    <t>2023-05-11,11,May,202305,Thu,Weekday,9,Morning: 6am-12pm,8,2,1,1,Tea,Morning Sunrise Chai Rg,Brewed Chai tea,Lower Manhattan</t>
  </si>
  <si>
    <t>2023-05-11,11,May,202305,Thu,Weekday,9,Morning: 6am-12pm,6,1,1,1,Tea,Earl Grey Lg,Brewed Black tea,Astoria</t>
  </si>
  <si>
    <t>2023-05-11,11,May,202305,Thu,Weekday,9,Morning: 6am-12pm,4,1,1,1,Coffee,Latte Rg,Barista Espresso,Lower Manhattan</t>
  </si>
  <si>
    <t>2023-05-11,11,May,202305,Thu,Weekday,9,Morning: 6am-12pm,4,3,1,1,Flavours,Sugar Free Vanilla syrup,Sugar free syrup,Lower Manhattan</t>
  </si>
  <si>
    <t>2023-05-11,11,May,202305,Thu,Weekday,9,Morning: 6am-12pm,5,2,1,1,Tea,Earl Grey Rg,Brewed Black tea,Lower Manhattan</t>
  </si>
  <si>
    <t>2023-05-11,11,May,202305,Thu,Weekday,9,Morning: 6am-12pm,3,1,1,1,Tea,Peppermint Lg,Brewed herbal tea,Hell's Kitchen</t>
  </si>
  <si>
    <t>2023-05-11,11,May,202305,Thu,Weekday,9,Morning: 6am-12pm,3,1,1,1,Bakery,Hazelnut Biscotti,Biscotti,Hell's Kitchen</t>
  </si>
  <si>
    <t>2023-05-11,11,May,202305,Thu,Weekday,9,Morning: 6am-12pm,5,1,1,1,Tea,Peppermint Rg,Brewed herbal tea,Lower Manhattan</t>
  </si>
  <si>
    <t>2023-05-11,11,May,202305,Thu,Weekday,9,Morning: 6am-12pm,11,3,1,1,Bakery,Chocolate Croissant,Pastry,Lower Manhattan</t>
  </si>
  <si>
    <t>2023-05-11,11,May,202305,Thu,Weekday,9,Morning: 6am-12pm,14,2,1,1,Coffee,Brazilian Lg,Organic brewed coffee,Hell's Kitchen</t>
  </si>
  <si>
    <t>2023-05-11,11,May,202305,Thu,Weekday,9,Morning: 6am-12pm,9,1,1,1,Drinking Chocolate,Dark chocolate Lg,Hot chocolate,Astoria</t>
  </si>
  <si>
    <t>2023-05-11,11,May,202305,Thu,Weekday,9,Morning: 6am-12pm,11,2,1,1,Drinking Chocolate,Sustainably Grown Organic Rg,Hot chocolate,Lower Manhattan</t>
  </si>
  <si>
    <t>2023-05-11,11,May,202305,Thu,Weekday,9,Morning: 6am-12pm,3,1,1,1,Coffee,Brazilian Rg,Organic brewed coffee,Hell's Kitchen</t>
  </si>
  <si>
    <t>2023-05-11,11,May,202305,Thu,Weekday,9,Morning: 6am-12pm,4,1,1,1,Bakery,Ginger Biscotti,Biscotti,Hell's Kitchen</t>
  </si>
  <si>
    <t>2023-05-11,11,May,202305,Thu,Weekday,9,Morning: 6am-12pm,15,3,1,1,Drinking Chocolate,Sustainably Grown Organic Rg,Hot chocolate,Hell's Kitchen</t>
  </si>
  <si>
    <t>2023-05-11,11,May,202305,Thu,Weekday,9,Morning: 6am-12pm,6,1,1,1,Tea,English Breakfast Lg,Brewed Black tea,Astoria</t>
  </si>
  <si>
    <t>2023-05-11,11,May,202305,Thu,Weekday,9,Morning: 6am-12pm,4,1,1,1,Bakery,Ginger Biscotti,Biscotti,Astoria</t>
  </si>
  <si>
    <t>2023-05-11,11,May,202305,Thu,Weekday,9,Morning: 6am-12pm,5,1,1,1,Tea,English Breakfast Rg,Brewed Black tea,Astoria</t>
  </si>
  <si>
    <t>2023-05-11,11,May,202305,Thu,Weekday,9,Morning: 6am-12pm,6,2,1,1,Bakery,Oatmeal Scone,Scone,Astoria</t>
  </si>
  <si>
    <t>2023-05-11,11,May,202305,Thu,Weekday,9,Morning: 6am-12pm,6,2,1,1,Tea,Traditional Blend Chai Lg,Brewed Chai tea,Astoria</t>
  </si>
  <si>
    <t>2023-05-11,11,May,202305,Thu,Weekday,9,Morning: 6am-12pm,11,3,1,1,Bakery,Chocolate Croissant,Pastry,Astoria</t>
  </si>
  <si>
    <t>2023-05-11,11,May,202305,Thu,Weekday,9,Morning: 6am-12pm,6,2,1,1,Tea,Peppermint Lg,Brewed herbal tea,Astoria</t>
  </si>
  <si>
    <t>2023-05-11,11,May,202305,Thu,Weekday,9,Morning: 6am-12pm,23,1,1,1,Coffee beans,Organic Decaf Blend,Organic Beans,Astoria</t>
  </si>
  <si>
    <t>2023-05-11,11,May,202305,Thu,Weekday,9,Morning: 6am-12pm,10,3,1,1,Coffee,Columbian Medium Roast Rg,Gourmet brewed coffee,Lower Manhattan</t>
  </si>
  <si>
    <t>2023-05-11,11,May,202305,Thu,Weekday,9,Morning: 6am-12pm,3,1,1,1,Coffee,Espresso shot,Barista Espresso,Hell's Kitchen</t>
  </si>
  <si>
    <t>2023-05-11,11,May,202305,Thu,Weekday,9,Morning: 6am-12pm,3,3,1,1,Flavours,Carmel syrup,Regular syrup,Hell's Kitchen</t>
  </si>
  <si>
    <t>2023-05-11,11,May,202305,Thu,Weekday,9,Morning: 6am-12pm,5,1,1,1,Bakery,Scottish Cream Scone ,Scone,Hell's Kitchen</t>
  </si>
  <si>
    <t>2023-05-11,11,May,202305,Thu,Weekday,9,Morning: 6am-12pm,9,2,1,1,Coffee,Columbian Medium Roast Lg,Gourmet brewed coffee,Lower Manhattan</t>
  </si>
  <si>
    <t>2023-05-11,11,May,202305,Thu,Weekday,9,Morning: 6am-12pm,5,1,1,1,Tea,Spicy Eye Opener Chai Rg,Brewed Chai tea,Lower Manhattan</t>
  </si>
  <si>
    <t>2023-05-11,11,May,202305,Thu,Weekday,9,Morning: 6am-12pm,11,3,1,1,Drinking Chocolate,Dark chocolate Rg,Hot chocolate,Astoria</t>
  </si>
  <si>
    <t>2023-05-11,11,May,202305,Thu,Weekday,9,Morning: 6am-12pm,3,1,1,1,Tea,Earl Grey Rg,Brewed Black tea,Hell's Kitchen</t>
  </si>
  <si>
    <t>2023-05-11,11,May,202305,Thu,Weekday,9,Morning: 6am-12pm,10,1,1,1,Drinking Chocolate,Sustainably Grown Organic Lg,Hot chocolate,Hell's Kitchen</t>
  </si>
  <si>
    <t>2023-05-11,11,May,202305,Thu,Weekday,9,Morning: 6am-12pm,5,1,1,1,Coffee,Our Old Time Diner Blend Rg,Drip coffee,Lower Manhattan</t>
  </si>
  <si>
    <t>2023-05-11,11,May,202305,Thu,Weekday,9,Morning: 6am-12pm,15,3,1,1,Coffee,Jamaican Coffee River Lg,Premium brewed coffee,Astoria</t>
  </si>
  <si>
    <t>2023-05-11,11,May,202305,Thu,Weekday,9,Morning: 6am-12pm,4,1,1,1,Tea,Morning Sunrise Chai Lg,Brewed Chai tea,Lower Manhattan</t>
  </si>
  <si>
    <t>2023-05-11,11,May,202305,Thu,Weekday,9,Morning: 6am-12pm,8,1,1,1,Coffee,Cappuccino,Barista Espresso,Astoria</t>
  </si>
  <si>
    <t>2023-05-11,11,May,202305,Thu,Weekday,9,Morning: 6am-12pm,1,1,1,1,Flavours,Hazelnut syrup,Regular syrup,Astoria</t>
  </si>
  <si>
    <t>2023-05-11,11,May,202305,Thu,Weekday,9,Morning: 6am-12pm,3,1,1,1,Tea,Peppermint Rg,Brewed herbal tea,Hell's Kitchen</t>
  </si>
  <si>
    <t>2023-05-11,11,May,202305,Thu,Weekday,9,Morning: 6am-12pm,6,1,1,1,Tea,Spicy Eye Opener Chai Lg,Brewed Chai tea,Hell's Kitchen</t>
  </si>
  <si>
    <t>2023-05-11,11,May,202305,Thu,Weekday,9,Morning: 6am-12pm,8,2,1,1,Coffee,Our Old Time Diner Blend Rg,Drip coffee,Astoria</t>
  </si>
  <si>
    <t>2023-05-11,11,May,202305,Thu,Weekday,9,Morning: 6am-12pm,3,1,1,1,Coffee,Jamaican Coffee River Rg,Premium brewed coffee,Astoria</t>
  </si>
  <si>
    <t>2023-05-11,11,May,202305,Thu,Weekday,9,Morning: 6am-12pm,6,1,1,1,Coffee,Jamaican Coffee River Rg,Premium brewed coffee,Lower Manhattan</t>
  </si>
  <si>
    <t>2023-05-11,11,May,202305,Thu,Weekday,9,Morning: 6am-12pm,4,1,1,1,Bakery,Chocolate Chip Biscotti,Biscotti,Lower Manhattan</t>
  </si>
  <si>
    <t>2023-05-11,11,May,202305,Thu,Weekday,9,Morning: 6am-12pm,3,1,1,1,Coffee,Columbian Medium Roast Rg,Gourmet brewed coffee,Astoria</t>
  </si>
  <si>
    <t>2023-05-11,11,May,202305,Thu,Weekday,9,Morning: 6am-12pm,4,1,1,1,Coffee,Ethiopia Sm,Gourmet brewed coffee,Astoria</t>
  </si>
  <si>
    <t>2023-05-11,11,May,202305,Thu,Weekday,9,Morning: 6am-12pm,5,1,1,1,Tea,Morning Sunrise Chai Rg,Brewed Chai tea,Astoria</t>
  </si>
  <si>
    <t>2023-05-11,11,May,202305,Thu,Weekday,9,Morning: 6am-12pm,2,1,1,1,Coffee,Columbian Medium Roast Sm,Gourmet brewed coffee,Astoria</t>
  </si>
  <si>
    <t>2023-05-11,11,May,202305,Thu,Weekday,9,Morning: 6am-12pm,3,1,1,1,Coffee,Brazilian Rg,Organic brewed coffee,Lower Manhattan</t>
  </si>
  <si>
    <t>2023-05-11,11,May,202305,Thu,Weekday,9,Morning: 6am-12pm,2,1,1,1,Coffee,Brazilian Sm,Organic brewed coffee,Astoria</t>
  </si>
  <si>
    <t>2023-05-11,11,May,202305,Thu,Weekday,9,Morning: 6am-12pm,11,1,1,1,Loose Tea,Spicy Eye Opener Chai,Chai tea,Astoria</t>
  </si>
  <si>
    <t>2023-05-11,11,May,202305,Thu,Weekday,9,Morning: 6am-12pm,4,1,1,1,Coffee,Cappuccino,Barista Espresso,Hell's Kitchen</t>
  </si>
  <si>
    <t>2023-05-11,11,May,202305,Thu,Weekday,9,Morning: 6am-12pm,15,3,1,1,Coffee,Latte,Barista Espresso,Hell's Kitchen</t>
  </si>
  <si>
    <t>2023-05-11,11,May,202305,Thu,Weekday,9,Morning: 6am-12pm,3,1,1,1,Tea,English Breakfast Lg,Brewed Black tea,Hell's Kitchen</t>
  </si>
  <si>
    <t>2023-05-11,11,May,202305,Thu,Weekday,9,Morning: 6am-12pm,3,1,1,1,Coffee,Espresso shot,Barista Espresso,Lower Manhattan</t>
  </si>
  <si>
    <t>2023-05-11,11,May,202305,Thu,Weekday,9,Morning: 6am-12pm,10,2,1,1,Tea,Lemon Grass Rg,Brewed herbal tea,Astoria</t>
  </si>
  <si>
    <t>2023-05-11,11,May,202305,Thu,Weekday,9,Morning: 6am-12pm,7,1,1,1,Coffee,Brazilian Lg,Organic brewed coffee,Astoria</t>
  </si>
  <si>
    <t>2023-05-11,11,May,202305,Thu,Weekday,9,Morning: 6am-12pm,8,1,1,1,Coffee,Latte,Barista Espresso,Lower Manhattan</t>
  </si>
  <si>
    <t>2023-05-11,11,May,202305,Thu,Weekday,9,Morning: 6am-12pm,15,3,1,1,Tea,Peppermint Lg,Brewed herbal tea,Lower Manhattan</t>
  </si>
  <si>
    <t>2023-05-11,11,May,202305,Thu,Weekday,9,Morning: 6am-12pm,9,1,1,1,Coffee,Latte Rg,Barista Espresso,Astoria</t>
  </si>
  <si>
    <t>2023-05-11,11,May,202305,Thu,Weekday,9,Morning: 6am-12pm,2,1,1,1,Flavours,Sugar Free Vanilla syrup,Sugar free syrup,Astoria</t>
  </si>
  <si>
    <t>2023-05-11,11,May,202305,Thu,Weekday,9,Morning: 6am-12pm,5,1,1,1,Tea,Serenity Green Tea Rg,Brewed Green tea,Astoria</t>
  </si>
  <si>
    <t>2023-05-11,11,May,202305,Thu,Weekday,9,Morning: 6am-12pm,6,1,1,1,Coffee,Ethiopia Rg,Gourmet brewed coffee,Lower Manhattan</t>
  </si>
  <si>
    <t>2023-05-11,11,May,202305,Thu,Weekday,9,Morning: 6am-12pm,2,1,1,1,Coffee,Our Old Time Diner Blend Sm,Drip coffee,Hell's Kitchen</t>
  </si>
  <si>
    <t>2023-05-11,11,May,202305,Thu,Weekday,9,Morning: 6am-12pm,9,2,1,1,Coffee,Ethiopia Rg,Gourmet brewed coffee,Astoria</t>
  </si>
  <si>
    <t>2023-05-11,11,May,202305,Thu,Weekday,9,Morning: 6am-12pm,6,1,1,1,Coffee,Brazilian Rg,Organic brewed coffee,Astoria</t>
  </si>
  <si>
    <t>2023-05-11,11,May,202305,Thu,Weekday,9,Morning: 6am-12pm,3,1,1,1,Tea,English Breakfast Lg,Brewed Black tea,Lower Manhattan</t>
  </si>
  <si>
    <t>2023-05-11,11,May,202305,Thu,Weekday,9,Morning: 6am-12pm,5,1,1,1,Coffee,Jamaican Coffee River Sm,Premium brewed coffee,Lower Manhattan</t>
  </si>
  <si>
    <t>2023-05-11,11,May,202305,Thu,Weekday,9,Morning: 6am-12pm,2,1,1,1,Coffee,Our Old Time Diner Blend Sm,Drip coffee,Astoria</t>
  </si>
  <si>
    <t>2023-05-11,11,May,202305,Thu,Weekday,9,Morning: 6am-12pm,4,1,1,1,Drinking Chocolate,Dark chocolate Rg,Hot chocolate,Lower Manhattan</t>
  </si>
  <si>
    <t>2023-05-11,11,May,202305,Thu,Weekday,9,Morning: 6am-12pm,6,1,1,1,Tea,Traditional Blend Chai Lg,Brewed Chai tea,Lower Manhattan</t>
  </si>
  <si>
    <t>2023-05-11,11,May,202305,Thu,Weekday,9,Morning: 6am-12pm,3,1,1,1,Bakery,Cranberry Scone,Scone,Lower Manhattan</t>
  </si>
  <si>
    <t>2023-05-11,11,May,202305,Thu,Weekday,9,Morning: 6am-12pm,7,2,1,1,Bakery,Hazelnut Biscotti,Biscotti,Lower Manhattan</t>
  </si>
  <si>
    <t>2023-05-11,11,May,202305,Thu,Weekday,9,Morning: 6am-12pm,3,1,1,1,Tea,Lemon Grass Lg,Brewed herbal tea,Astoria</t>
  </si>
  <si>
    <t>2023-05-11,11,May,202305,Thu,Weekday,9,Morning: 6am-12pm,5,1,1,1,Drinking Chocolate,Dark chocolate Lg,Hot chocolate,Hell's Kitchen</t>
  </si>
  <si>
    <t>2023-05-11,11,May,202305,Thu,Weekday,9,Morning: 6am-12pm,9,1,1,1,Loose Tea,Earl Grey,Black tea,Hell's Kitchen</t>
  </si>
  <si>
    <t>2023-05-11,11,May,202305,Thu,Weekday,9,Morning: 6am-12pm,4,1,1,1,Bakery,Chocolate Croissant,Pastry,Hell's Kitchen</t>
  </si>
  <si>
    <t>2023-05-11,11,May,202305,Thu,Weekday,10,Morning: 6am-12pm,8,2,1,1,Tea,Morning Sunrise Chai Lg,Brewed Chai tea,Astoria</t>
  </si>
  <si>
    <t>2023-05-11,11,May,202305,Thu,Weekday,10,Morning: 6am-12pm,3,1,1,1,Coffee,Our Old Time Diner Blend Lg,Drip coffee,Lower Manhattan</t>
  </si>
  <si>
    <t>2023-05-11,11,May,202305,Thu,Weekday,10,Morning: 6am-12pm,6,2,1,1,Tea,Serenity Green Tea Lg,Brewed Green tea,Hell's Kitchen</t>
  </si>
  <si>
    <t>2023-05-11,11,May,202305,Thu,Weekday,10,Morning: 6am-12pm,5,1,1,1,Bakery,Scottish Cream Scone ,Scone,Hell's Kitchen</t>
  </si>
  <si>
    <t>2023-05-11,11,May,202305,Thu,Weekday,10,Morning: 6am-12pm,4,1,1,1,Coffee,Brazilian Lg,Organic brewed coffee,Lower Manhattan</t>
  </si>
  <si>
    <t>2023-05-11,11,May,202305,Thu,Weekday,10,Morning: 6am-12pm,9,2,1,1,Coffee,Our Old Time Diner Blend Lg,Drip coffee,Astoria</t>
  </si>
  <si>
    <t>2023-05-11,11,May,202305,Thu,Weekday,10,Morning: 6am-12pm,7,2,1,1,Coffee,Ethiopia Lg,Gourmet brewed coffee,Astoria</t>
  </si>
  <si>
    <t>2023-05-11,11,May,202305,Thu,Weekday,10,Morning: 6am-12pm,5,2,1,1,Tea,Lemon Grass Rg,Brewed herbal tea,Astoria</t>
  </si>
  <si>
    <t>2023-05-11,11,May,202305,Thu,Weekday,10,Morning: 6am-12pm,8,2,1,1,Coffee,Our Old Time Diner Blend Rg,Drip coffee,Astoria</t>
  </si>
  <si>
    <t>2023-05-11,11,May,202305,Thu,Weekday,10,Morning: 6am-12pm,5,1,1,1,Tea,Serenity Green Tea Rg,Brewed Green tea,Astoria</t>
  </si>
  <si>
    <t>2023-05-11,11,May,202305,Thu,Weekday,10,Morning: 6am-12pm,17,2,1,1,Coffee,Cappuccino Lg,Barista Espresso,Lower Manhattan</t>
  </si>
  <si>
    <t>2023-05-11,11,May,202305,Thu,Weekday,10,Morning: 6am-12pm,2,2,1,1,Flavours,Chocolate syrup,Regular syrup,Lower Manhattan</t>
  </si>
  <si>
    <t>2023-05-11,11,May,202305,Thu,Weekday,10,Morning: 6am-12pm,5,1,1,1,Drinking Chocolate,Dark chocolate Lg,Hot chocolate,Lower Manhattan</t>
  </si>
  <si>
    <t>2023-05-11,11,May,202305,Thu,Weekday,10,Morning: 6am-12pm,5,1,1,1,Tea,Traditional Blend Chai Rg,Brewed Chai tea,Hell's Kitchen</t>
  </si>
  <si>
    <t>2023-05-11,11,May,202305,Thu,Weekday,10,Morning: 6am-12pm,6,1,1,1,Coffee,Ethiopia Rg,Gourmet brewed coffee,Lower Manhattan</t>
  </si>
  <si>
    <t>2023-05-11,11,May,202305,Thu,Weekday,10,Morning: 6am-12pm,15,2,1,1,Drinking Chocolate,Sustainably Grown Organic Rg,Hot chocolate,Lower Manhattan</t>
  </si>
  <si>
    <t>2023-05-11,11,May,202305,Thu,Weekday,10,Morning: 6am-12pm,8,2,1,1,Tea,Earl Grey Rg,Brewed Black tea,Astoria</t>
  </si>
  <si>
    <t>2023-05-11,11,May,202305,Thu,Weekday,10,Morning: 6am-12pm,15,4,1,1,Bakery,Chocolate Croissant,Pastry,Astoria</t>
  </si>
  <si>
    <t>2023-05-11,11,May,202305,Thu,Weekday,10,Morning: 6am-12pm,9,2,1,1,Coffee,Cappuccino Lg,Barista Espresso,Hell's Kitchen</t>
  </si>
  <si>
    <t>2023-05-11,11,May,202305,Thu,Weekday,10,Morning: 6am-12pm,2,2,1,1,Flavours,Sugar Free Vanilla syrup,Sugar free syrup,Hell's Kitchen</t>
  </si>
  <si>
    <t>2023-05-11,11,May,202305,Thu,Weekday,10,Morning: 6am-12pm,3,1,1,1,Tea,Traditional Blend Chai Lg,Brewed Chai tea,Hell's Kitchen</t>
  </si>
  <si>
    <t>2023-05-11,11,May,202305,Thu,Weekday,10,Morning: 6am-12pm,14,2,1,1,Coffee,Ethiopia Lg,Gourmet brewed coffee,Hell's Kitchen</t>
  </si>
  <si>
    <t>2023-05-11,11,May,202305,Thu,Weekday,10,Morning: 6am-12pm,24,5,1,1,Tea,English Breakfast Lg,Brewed Black tea,Hell's Kitchen</t>
  </si>
  <si>
    <t>2023-05-11,11,May,202305,Thu,Weekday,10,Morning: 6am-12pm,3,1,1,1,Bakery,Hazelnut Biscotti,Biscotti,Hell's Kitchen</t>
  </si>
  <si>
    <t>2023-05-11,11,May,202305,Thu,Weekday,10,Morning: 6am-12pm,13,4,1,1,Coffee,Brazilian Sm,Organic brewed coffee,Hell's Kitchen</t>
  </si>
  <si>
    <t>2023-05-11,11,May,202305,Thu,Weekday,10,Morning: 6am-12pm,5,1,1,1,Tea,Peppermint Rg,Brewed herbal tea,Hell's Kitchen</t>
  </si>
  <si>
    <t>2023-05-11,11,May,202305,Thu,Weekday,10,Morning: 6am-12pm,15,2,1,1,Coffee,Cappuccino,Barista Espresso,Hell's Kitchen</t>
  </si>
  <si>
    <t>2023-05-11,11,May,202305,Thu,Weekday,10,Morning: 6am-12pm,7,2,1,1,Bakery,Cranberry Scone,Scone,Hell's Kitchen</t>
  </si>
  <si>
    <t>2023-05-11,11,May,202305,Thu,Weekday,10,Morning: 6am-12pm,8,1,1,1,Drinking Chocolate,Sustainably Grown Organic Rg,Hot chocolate,Hell's Kitchen</t>
  </si>
  <si>
    <t>2023-05-11,11,May,202305,Thu,Weekday,10,Morning: 6am-12pm,20,1,1,1,Coffee beans,Primo Espresso Roast,Espresso Beans,Hell's Kitchen</t>
  </si>
  <si>
    <t>2023-05-11,11,May,202305,Thu,Weekday,10,Morning: 6am-12pm,4,1,1,1,Drinking Chocolate,Dark chocolate Rg,Hot chocolate,Hell's Kitchen</t>
  </si>
  <si>
    <t>2023-05-11,11,May,202305,Thu,Weekday,10,Morning: 6am-12pm,7,1,1,1,Coffee,Brazilian Lg,Organic brewed coffee,Astoria</t>
  </si>
  <si>
    <t>2023-05-11,11,May,202305,Thu,Weekday,10,Morning: 6am-12pm,6,1,1,1,Coffee,Espresso shot,Barista Espresso,Astoria</t>
  </si>
  <si>
    <t>2023-05-11,11,May,202305,Thu,Weekday,10,Morning: 6am-12pm,2,2,1,1,Flavours,Hazelnut syrup,Regular syrup,Astoria</t>
  </si>
  <si>
    <t>2023-05-11,11,May,202305,Thu,Weekday,10,Morning: 6am-12pm,6,1,1,1,Tea,Spicy Eye Opener Chai Lg,Brewed Chai tea,Astoria</t>
  </si>
  <si>
    <t>2023-05-11,11,May,202305,Thu,Weekday,10,Morning: 6am-12pm,4,1,1,1,Coffee,Our Old Time Diner Blend Sm,Drip coffee,Astoria</t>
  </si>
  <si>
    <t>2023-05-11,11,May,202305,Thu,Weekday,10,Morning: 6am-12pm,6,1,1,1,Tea,Earl Grey Lg,Brewed Black tea,Astoria</t>
  </si>
  <si>
    <t>2023-05-11,11,May,202305,Thu,Weekday,10,Morning: 6am-12pm,8,3,1,1,Coffee,Our Old Time Diner Blend Sm,Drip coffee,Hell's Kitchen</t>
  </si>
  <si>
    <t>2023-05-11,11,May,202305,Thu,Weekday,10,Morning: 6am-12pm,9,1,1,1,Loose Tea,Lemon Grass,Herbal tea,Hell's Kitchen</t>
  </si>
  <si>
    <t>2023-05-11,11,May,202305,Thu,Weekday,10,Morning: 6am-12pm,8,2,1,1,Tea,Traditional Blend Chai Rg,Brewed Chai tea,Lower Manhattan</t>
  </si>
  <si>
    <t>2023-05-11,11,May,202305,Thu,Weekday,10,Morning: 6am-12pm,11,2,1,1,Coffee,Latte,Barista Espresso,Astoria</t>
  </si>
  <si>
    <t>2023-05-11,11,May,202305,Thu,Weekday,10,Morning: 6am-12pm,10,1,1,1,Loose Tea,Morning Sunrise Chai,Chai tea,Astoria</t>
  </si>
  <si>
    <t>2023-05-11,11,May,202305,Thu,Weekday,10,Morning: 6am-12pm,8,2,1,1,Coffee,Jamaican Coffee River Lg,Premium brewed coffee,Hell's Kitchen</t>
  </si>
  <si>
    <t>2023-05-11,11,May,202305,Thu,Weekday,10,Morning: 6am-12pm,10,2,1,1,Tea,Spicy Eye Opener Chai Rg,Brewed Chai tea,Hell's Kitchen</t>
  </si>
  <si>
    <t>2023-05-11,11,May,202305,Thu,Weekday,10,Morning: 6am-12pm,5,1,1,1,Drinking Chocolate,Sustainably Grown Organic Lg,Hot chocolate,Hell's Kitchen</t>
  </si>
  <si>
    <t>2023-05-11,11,May,202305,Thu,Weekday,10,Morning: 6am-12pm,4,1,1,1,Bakery,Jumbo Savory Scone,Scone,Hell's Kitchen</t>
  </si>
  <si>
    <t>2023-05-11,11,May,202305,Thu,Weekday,10,Morning: 6am-12pm,3,1,1,1,Tea,Earl Grey Rg,Brewed Black tea,Lower Manhattan</t>
  </si>
  <si>
    <t>2023-05-11,11,May,202305,Thu,Weekday,10,Morning: 6am-12pm,5,1,1,1,Coffee,Jamaican Coffee River Sm,Premium brewed coffee,Hell's Kitchen</t>
  </si>
  <si>
    <t>2023-05-11,11,May,202305,Thu,Weekday,10,Morning: 6am-12pm,6,1,1,1,Tea,Serenity Green Tea Lg,Brewed Green tea,Astoria</t>
  </si>
  <si>
    <t>2023-05-11,11,May,202305,Thu,Weekday,10,Morning: 6am-12pm,7,2,1,1,Bakery,Cranberry Scone,Scone,Astoria</t>
  </si>
  <si>
    <t>2023-05-11,11,May,202305,Thu,Weekday,10,Morning: 6am-12pm,6,1,1,1,Coffee,Ethiopia Rg,Gourmet brewed coffee,Astoria</t>
  </si>
  <si>
    <t>2023-05-11,11,May,202305,Thu,Weekday,10,Morning: 6am-12pm,2,1,1,1,Flavours,Carmel syrup,Regular syrup,Hell's Kitchen</t>
  </si>
  <si>
    <t>2023-05-11,11,May,202305,Thu,Weekday,10,Morning: 6am-12pm,8,2,1,1,Bakery,Almond Croissant,Pastry,Hell's Kitchen</t>
  </si>
  <si>
    <t>2023-05-11,11,May,202305,Thu,Weekday,10,Morning: 6am-12pm,5,2,1,1,Tea,Serenity Green Tea Rg,Brewed Green tea,Lower Manhattan</t>
  </si>
  <si>
    <t>2023-05-11,11,May,202305,Thu,Weekday,10,Morning: 6am-12pm,4,1,1,1,Bakery,Jumbo Savory Scone,Scone,Lower Manhattan</t>
  </si>
  <si>
    <t>2023-05-11,11,May,202305,Thu,Weekday,10,Morning: 6am-12pm,3,1,1,1,Coffee,Brazilian Rg,Organic brewed coffee,Hell's Kitchen</t>
  </si>
  <si>
    <t>2023-05-11,11,May,202305,Thu,Weekday,10,Morning: 6am-12pm,11,3,1,1,Bakery,Chocolate Croissant,Pastry,Hell's Kitchen</t>
  </si>
  <si>
    <t>2023-05-11,11,May,202305,Thu,Weekday,10,Morning: 6am-12pm,6,2,1,1,Coffee,Espresso shot,Barista Espresso,Lower Manhattan</t>
  </si>
  <si>
    <t>2023-05-11,11,May,202305,Thu,Weekday,10,Morning: 6am-12pm,2,1,1,1,Flavours,Hazelnut syrup,Regular syrup,Lower Manhattan</t>
  </si>
  <si>
    <t>2023-05-11,11,May,202305,Thu,Weekday,10,Morning: 6am-12pm,15,3,1,1,Tea,Traditional Blend Chai Lg,Brewed Chai tea,Astoria</t>
  </si>
  <si>
    <t>2023-05-11,11,May,202305,Thu,Weekday,10,Morning: 6am-12pm,10,2,1,1,Tea,Morning Sunrise Chai Rg,Brewed Chai tea,Lower Manhattan</t>
  </si>
  <si>
    <t>2023-05-11,11,May,202305,Thu,Weekday,10,Morning: 6am-12pm,3,1,1,1,Tea,Lemon Grass Lg,Brewed herbal tea,Hell's Kitchen</t>
  </si>
  <si>
    <t>2023-05-11,11,May,202305,Thu,Weekday,10,Morning: 6am-12pm,18,1,1,1,Coffee beans,Brazilian - Organic,Organic Beans,Hell's Kitchen</t>
  </si>
  <si>
    <t>2023-05-11,11,May,202305,Thu,Weekday,10,Morning: 6am-12pm,6,1,1,1,Coffee,Jamaican Coffee River Rg,Premium brewed coffee,Lower Manhattan</t>
  </si>
  <si>
    <t>2023-05-11,11,May,202305,Thu,Weekday,10,Morning: 6am-12pm,9,1,1,1,Coffee,Latte Rg,Barista Espresso,Astoria</t>
  </si>
  <si>
    <t>2023-05-11,11,May,202305,Thu,Weekday,10,Morning: 6am-12pm,3,1,1,1,Tea,Peppermint Rg,Brewed herbal tea,Astoria</t>
  </si>
  <si>
    <t>2023-05-11,11,May,202305,Thu,Weekday,10,Morning: 6am-12pm,5,1,1,1,Tea,Lemon Grass Rg,Brewed herbal tea,Lower Manhattan</t>
  </si>
  <si>
    <t>2023-05-11,11,May,202305,Thu,Weekday,10,Morning: 6am-12pm,2,1,1,1,Flavours,Chocolate syrup,Regular syrup,Hell's Kitchen</t>
  </si>
  <si>
    <t>2023-05-11,11,May,202305,Thu,Weekday,10,Morning: 6am-12pm,7,2,1,1,Coffee,Brazilian Sm,Organic brewed coffee,Astoria</t>
  </si>
  <si>
    <t>2023-05-11,11,May,202305,Thu,Weekday,10,Morning: 6am-12pm,25,4,1,1,Tea,Spicy Eye Opener Chai Lg,Brewed Chai tea,Lower Manhattan</t>
  </si>
  <si>
    <t>2023-05-11,11,May,202305,Thu,Weekday,10,Morning: 6am-12pm,9,2,1,1,Bakery,Scottish Cream Scone ,Scone,Lower Manhattan</t>
  </si>
  <si>
    <t>2023-05-11,11,May,202305,Thu,Weekday,10,Morning: 6am-12pm,2,1,1,1,Flavours,Sugar Free Vanilla syrup,Sugar free syrup,Lower Manhattan</t>
  </si>
  <si>
    <t>2023-05-11,11,May,202305,Thu,Weekday,10,Morning: 6am-12pm,5,1,1,1,Drinking Chocolate,Dark chocolate Lg,Hot chocolate,Astoria</t>
  </si>
  <si>
    <t>2023-05-11,11,May,202305,Thu,Weekday,10,Morning: 6am-12pm,8,2,1,1,Tea,Morning Sunrise Chai Rg,Brewed Chai tea,Hell's Kitchen</t>
  </si>
  <si>
    <t>2023-05-11,11,May,202305,Thu,Weekday,10,Morning: 6am-12pm,4,1,1,1,Coffee,Columbian Medium Roast Sm,Gourmet brewed coffee,Lower Manhattan</t>
  </si>
  <si>
    <t>2023-05-11,11,May,202305,Thu,Weekday,10,Morning: 6am-12pm,10,1,1,1,Coffee beans,Guatemalan Sustainably Grown,Green beans,Hell's Kitchen</t>
  </si>
  <si>
    <t>2023-05-11,11,May,202305,Thu,Weekday,10,Morning: 6am-12pm,8,1,1,1,Tea,Morning Sunrise Chai Lg,Brewed Chai tea,Hell's Kitchen</t>
  </si>
  <si>
    <t>2023-05-11,11,May,202305,Thu,Weekday,10,Morning: 6am-12pm,4,1,1,1,Coffee,Brazilian Lg,Organic brewed coffee,Hell's Kitchen</t>
  </si>
  <si>
    <t>2023-05-11,11,May,202305,Thu,Weekday,10,Morning: 6am-12pm,9,2,1,1,Coffee,Columbian Medium Roast Lg,Gourmet brewed coffee,Lower Manhattan</t>
  </si>
  <si>
    <t>2023-05-11,11,May,202305,Thu,Weekday,10,Morning: 6am-12pm,14,2,1,1,Drinking Chocolate,Dark chocolate Rg,Hot chocolate,Astoria</t>
  </si>
  <si>
    <t>2023-05-11,11,May,202305,Thu,Weekday,10,Morning: 6am-12pm,3,1,1,1,Tea,Morning Sunrise Chai Rg,Brewed Chai tea,Astoria</t>
  </si>
  <si>
    <t>2023-05-11,11,May,202305,Thu,Weekday,10,Morning: 6am-12pm,5,1,1,1,Tea,Lemon Grass Rg,Brewed herbal tea,Hell's Kitchen</t>
  </si>
  <si>
    <t>2023-05-11,11,May,202305,Thu,Weekday,10,Morning: 6am-12pm,3,1,1,1,Tea,English Breakfast Lg,Brewed Black tea,Lower Manhattan</t>
  </si>
  <si>
    <t>2023-05-11,11,May,202305,Thu,Weekday,10,Morning: 6am-12pm,5,1,1,1,Coffee,Our Old Time Diner Blend Rg,Drip coffee,Lower Manhattan</t>
  </si>
  <si>
    <t>2023-05-11,11,May,202305,Thu,Weekday,10,Morning: 6am-12pm,4,1,1,1,Drinking Chocolate,Dark chocolate Rg,Hot chocolate,Lower Manhattan</t>
  </si>
  <si>
    <t>2023-05-11,11,May,202305,Thu,Weekday,10,Morning: 6am-12pm,4,1,1,1,Bakery,Almond Croissant,Pastry,Lower Manhattan</t>
  </si>
  <si>
    <t>2023-05-11,11,May,202305,Thu,Weekday,10,Morning: 6am-12pm,6,2,1,1,Coffee,Jamaican Coffee River Rg,Premium brewed coffee,Hell's Kitchen</t>
  </si>
  <si>
    <t>2023-05-11,11,May,202305,Thu,Weekday,10,Morning: 6am-12pm,3,1,1,1,Tea,Lemon Grass Lg,Brewed herbal tea,Lower Manhattan</t>
  </si>
  <si>
    <t>2023-05-11,11,May,202305,Thu,Weekday,10,Morning: 6am-12pm,3,1,1,1,Coffee,Columbian Medium Roast Lg,Gourmet brewed coffee,Hell's Kitchen</t>
  </si>
  <si>
    <t>2023-05-11,11,May,202305,Thu,Weekday,10,Morning: 6am-12pm,2,1,1,1,Coffee,Ethiopia Sm,Gourmet brewed coffee,Astoria</t>
  </si>
  <si>
    <t>2023-05-11,11,May,202305,Thu,Weekday,10,Morning: 6am-12pm,7,2,1,1,Coffee,Ethiopia Sm,Gourmet brewed coffee,Hell's Kitchen</t>
  </si>
  <si>
    <t>2023-05-11,11,May,202305,Thu,Weekday,10,Morning: 6am-12pm,3,1,1,1,Tea,Earl Grey Lg,Brewed Black tea,Lower Manhattan</t>
  </si>
  <si>
    <t>2023-05-11,11,May,202305,Thu,Weekday,10,Morning: 6am-12pm,5,1,1,1,Drinking Chocolate,Sustainably Grown Organic Lg,Hot chocolate,Lower Manhattan</t>
  </si>
  <si>
    <t>2023-05-11,11,May,202305,Thu,Weekday,10,Morning: 6am-12pm,5,1,1,1,Tea,Serenity Green Tea Rg,Brewed Green tea,Hell's Kitchen</t>
  </si>
  <si>
    <t>2023-05-11,11,May,202305,Thu,Weekday,10,Morning: 6am-12pm,3,1,1,1,Tea,Peppermint Rg,Brewed herbal tea,Lower Manhattan</t>
  </si>
  <si>
    <t>2023-05-11,11,May,202305,Thu,Weekday,10,Morning: 6am-12pm,4,1,1,1,Bakery,Ginger Biscotti,Biscotti,Hell's Kitchen</t>
  </si>
  <si>
    <t>2023-05-11,11,May,202305,Thu,Weekday,10,Morning: 6am-12pm,20,1,1,1,Coffee beans,Jamacian Coffee River,Premium Beans,Hell's Kitchen</t>
  </si>
  <si>
    <t>2023-05-11,11,May,202305,Thu,Weekday,10,Morning: 6am-12pm,6,1,1,1,Coffee,Columbian Medium Roast Lg,Gourmet brewed coffee,Astoria</t>
  </si>
  <si>
    <t>2023-05-11,11,May,202305,Thu,Weekday,10,Morning: 6am-12pm,2,1,1,1,Coffee,Columbian Medium Roast Sm,Gourmet brewed coffee,Hell's Kitchen</t>
  </si>
  <si>
    <t>2023-05-11,11,May,202305,Thu,Weekday,11,Morning: 6am-12pm,8,2,1,1,Coffee,Our Old Time Diner Blend Rg,Drip coffee,Hell's Kitchen</t>
  </si>
  <si>
    <t>2023-05-11,11,May,202305,Thu,Weekday,11,Morning: 6am-12pm,6,1,1,1,Tea,Peppermint Lg,Brewed herbal tea,Hell's Kitchen</t>
  </si>
  <si>
    <t>2023-05-11,11,May,202305,Thu,Weekday,11,Morning: 6am-12pm,9,2,1,1,Tea,Serenity Green Tea Lg,Brewed Green tea,Hell's Kitchen</t>
  </si>
  <si>
    <t>2023-05-11,11,May,202305,Thu,Weekday,11,Morning: 6am-12pm,3,1,1,1,Bakery,Cranberry Scone,Scone,Hell's Kitchen</t>
  </si>
  <si>
    <t>2023-05-11,11,May,202305,Thu,Weekday,11,Morning: 6am-12pm,6,2,1,1,Coffee,Our Old Time Diner Blend Sm,Drip coffee,Astoria</t>
  </si>
  <si>
    <t>2023-05-11,11,May,202305,Thu,Weekday,11,Morning: 6am-12pm,4,1,1,1,Tea,Morning Sunrise Chai Lg,Brewed Chai tea,Hell's Kitchen</t>
  </si>
  <si>
    <t>2023-05-11,11,May,202305,Thu,Weekday,11,Morning: 6am-12pm,19,3,1,1,Coffee,Jamaican Coffee River Rg,Premium brewed coffee,Hell's Kitchen</t>
  </si>
  <si>
    <t>2023-05-11,11,May,202305,Thu,Weekday,11,Morning: 6am-12pm,4,1,1,1,Bakery,Ginger Biscotti,Biscotti,Hell's Kitchen</t>
  </si>
  <si>
    <t>2023-05-11,11,May,202305,Thu,Weekday,11,Morning: 6am-12pm,7,1,1,1,Drinking Chocolate,Dark chocolate Rg,Hot chocolate,Lower Manhattan</t>
  </si>
  <si>
    <t>2023-05-11,11,May,202305,Thu,Weekday,11,Morning: 6am-12pm,7,2,1,1,Coffee,Ethiopia Sm,Gourmet brewed coffee,Astoria</t>
  </si>
  <si>
    <t>2023-05-11,11,May,202305,Thu,Weekday,11,Morning: 6am-12pm,3,1,1,1,Bakery,Hazelnut Biscotti,Biscotti,Astoria</t>
  </si>
  <si>
    <t>2023-05-11,11,May,202305,Thu,Weekday,11,Morning: 6am-12pm,11,3,1,1,Bakery,Chocolate Croissant,Pastry,Hell's Kitchen</t>
  </si>
  <si>
    <t>2023-05-11,11,May,202305,Thu,Weekday,11,Morning: 6am-12pm,5,1,1,1,Drinking Chocolate,Dark chocolate Lg,Hot chocolate,Lower Manhattan</t>
  </si>
  <si>
    <t>2023-05-11,11,May,202305,Thu,Weekday,11,Morning: 6am-12pm,3,1,1,1,Tea,Lemon Grass Lg,Brewed herbal tea,Hell's Kitchen</t>
  </si>
  <si>
    <t>2023-05-11,11,May,202305,Thu,Weekday,11,Morning: 6am-12pm,4,1,1,1,Coffee,Cappuccino Lg,Barista Espresso,Hell's Kitchen</t>
  </si>
  <si>
    <t>2023-05-11,11,May,202305,Thu,Weekday,11,Morning: 6am-12pm,2,1,1,1,Flavours,Carmel syrup,Regular syrup,Hell's Kitchen</t>
  </si>
  <si>
    <t>2023-05-11,11,May,202305,Thu,Weekday,11,Morning: 6am-12pm,13,1,1,1,Packaged Chocolate,Chili Mayan,Drinking Chocolate,Hell's Kitchen</t>
  </si>
  <si>
    <t>2023-05-11,11,May,202305,Thu,Weekday,11,Morning: 6am-12pm,18,3,1,1,Coffee,Ethiopia Lg,Gourmet brewed coffee,Hell's Kitchen</t>
  </si>
  <si>
    <t>2023-05-11,11,May,202305,Thu,Weekday,11,Morning: 6am-12pm,5,2,1,1,Tea,Morning Sunrise Chai Rg,Brewed Chai tea,Hell's Kitchen</t>
  </si>
  <si>
    <t>2023-05-11,11,May,202305,Thu,Weekday,11,Morning: 6am-12pm,3,1,1,1,Bakery,Hazelnut Biscotti,Biscotti,Hell's Kitchen</t>
  </si>
  <si>
    <t>2023-05-11,11,May,202305,Thu,Weekday,11,Morning: 6am-12pm,4,1,1,1,Bakery,Jumbo Savory Scone,Scone,Hell's Kitchen</t>
  </si>
  <si>
    <t>2023-05-11,11,May,202305,Thu,Weekday,11,Morning: 6am-12pm,5,1,1,1,Coffee,Columbian Medium Roast Rg,Gourmet brewed coffee,Hell's Kitchen</t>
  </si>
  <si>
    <t>2023-05-11,11,May,202305,Thu,Weekday,11,Morning: 6am-12pm,3,1,1,1,Bakery,Ginger Scone,Scone,Hell's Kitchen</t>
  </si>
  <si>
    <t>2023-05-11,11,May,202305,Thu,Weekday,11,Morning: 6am-12pm,8,1,1,1,Coffee,Latte,Barista Espresso,Lower Manhattan</t>
  </si>
  <si>
    <t>2023-05-11,11,May,202305,Thu,Weekday,11,Morning: 6am-12pm,2,2,1,1,Flavours,Sugar Free Vanilla syrup,Sugar free syrup,Lower Manhattan</t>
  </si>
  <si>
    <t>2023-05-11,11,May,202305,Thu,Weekday,11,Morning: 6am-12pm,12,2,1,1,Tea,Lemon Grass Lg,Brewed herbal tea,Astoria</t>
  </si>
  <si>
    <t>2023-05-11,11,May,202305,Thu,Weekday,11,Morning: 6am-12pm,4,1,1,1,Coffee,Cappuccino,Barista Espresso,Hell's Kitchen</t>
  </si>
  <si>
    <t>2023-05-11,11,May,202305,Thu,Weekday,11,Morning: 6am-12pm,2,1,1,1,Flavours,Hazelnut syrup,Regular syrup,Hell's Kitchen</t>
  </si>
  <si>
    <t>2023-05-11,11,May,202305,Thu,Weekday,11,Morning: 6am-12pm,11,2,1,1,Coffee,Jamaican Coffee River Lg,Premium brewed coffee,Hell's Kitchen</t>
  </si>
  <si>
    <t>2023-05-11,11,May,202305,Thu,Weekday,11,Morning: 6am-12pm,14,1,1,1,Branded,I Need My Bean! Latte cup,Housewares,Hell's Kitchen</t>
  </si>
  <si>
    <t>2023-05-11,11,May,202305,Thu,Weekday,11,Morning: 6am-12pm,45,1,1,1,Coffee beans,Civet Cat,Premium Beans,Hell's Kitchen</t>
  </si>
  <si>
    <t>2023-05-11,11,May,202305,Thu,Weekday,11,Morning: 6am-12pm,3,1,1,1,Tea,Earl Grey Rg,Brewed Black tea,Astoria</t>
  </si>
  <si>
    <t>2023-05-11,11,May,202305,Thu,Weekday,11,Morning: 6am-12pm,3,1,1,1,Tea,Lemon Grass Rg,Brewed herbal tea,Lower Manhattan</t>
  </si>
  <si>
    <t>2023-05-11,11,May,202305,Thu,Weekday,11,Morning: 6am-12pm,3,1,1,1,Tea,Lemon Grass Rg,Brewed herbal tea,Astoria</t>
  </si>
  <si>
    <t>2023-05-11,11,May,202305,Thu,Weekday,11,Morning: 6am-12pm,4,1,1,1,Bakery,Chocolate Croissant,Pastry,Astoria</t>
  </si>
  <si>
    <t>2023-05-11,11,May,202305,Thu,Weekday,11,Morning: 6am-12pm,4,1,1,1,Coffee,Latte Rg,Barista Espresso,Hell's Kitchen</t>
  </si>
  <si>
    <t>2023-05-11,11,May,202305,Thu,Weekday,11,Morning: 6am-12pm,2,1,1,1,Flavours,Chocolate syrup,Regular syrup,Hell's Kitchen</t>
  </si>
  <si>
    <t>2023-05-11,11,May,202305,Thu,Weekday,11,Morning: 6am-12pm,6,1,1,1,Tea,Peppermint Lg,Brewed herbal tea,Astoria</t>
  </si>
  <si>
    <t>2023-05-11,11,May,202305,Thu,Weekday,11,Morning: 6am-12pm,12,2,1,1,Tea,Morning Sunrise Chai Lg,Brewed Chai tea,Lower Manhattan</t>
  </si>
  <si>
    <t>2023-05-11,11,May,202305,Thu,Weekday,11,Morning: 6am-12pm,3,1,1,1,Bakery,Hazelnut Biscotti,Biscotti,Lower Manhattan</t>
  </si>
  <si>
    <t>2023-05-11,11,May,202305,Thu,Weekday,11,Morning: 6am-12pm,5,1,1,1,Tea,Earl Grey Rg,Brewed Black tea,Lower Manhattan</t>
  </si>
  <si>
    <t>2023-05-11,11,May,202305,Thu,Weekday,11,Morning: 6am-12pm,10,2,1,1,Drinking Chocolate,Sustainably Grown Organic Lg,Hot chocolate,Hell's Kitchen</t>
  </si>
  <si>
    <t>2023-05-11,11,May,202305,Thu,Weekday,11,Morning: 6am-12pm,8,1,1,1,Tea,Morning Sunrise Chai Lg,Brewed Chai tea,Astoria</t>
  </si>
  <si>
    <t>2023-05-11,11,May,202305,Thu,Weekday,11,Morning: 6am-12pm,3,1,1,1,Coffee,Espresso shot,Barista Espresso,Lower Manhattan</t>
  </si>
  <si>
    <t>2023-05-11,11,May,202305,Thu,Weekday,11,Morning: 6am-12pm,18,1,1,1,Coffee beans,Our Old Time Diner Blend,House blend Beans,Lower Manhattan</t>
  </si>
  <si>
    <t>2023-05-11,11,May,202305,Thu,Weekday,11,Morning: 6am-12pm,3,1,1,1,Bakery,Ginger Scone,Scone,Astoria</t>
  </si>
  <si>
    <t>2023-05-11,11,May,202305,Thu,Weekday,11,Morning: 6am-12pm,3,1,1,1,Bakery,Oatmeal Scone,Scone,Hell's Kitchen</t>
  </si>
  <si>
    <t>2023-05-11,11,May,202305,Thu,Weekday,11,Morning: 6am-12pm,7,2,1,1,Coffee,Brazilian Sm,Organic brewed coffee,Hell's Kitchen</t>
  </si>
  <si>
    <t>2023-05-11,11,May,202305,Thu,Weekday,11,Morning: 6am-12pm,3,1,1,1,Tea,Spicy Eye Opener Chai Lg,Brewed Chai tea,Astoria</t>
  </si>
  <si>
    <t>2023-05-11,11,May,202305,Thu,Weekday,11,Morning: 6am-12pm,5,1,1,1,Coffee,Jamaican Coffee River Sm,Premium brewed coffee,Astoria</t>
  </si>
  <si>
    <t>2023-05-11,11,May,202305,Thu,Weekday,11,Morning: 6am-12pm,4,1,1,1,Coffee,Jamaican Coffee River Lg,Premium brewed coffee,Astoria</t>
  </si>
  <si>
    <t>2023-05-11,11,May,202305,Thu,Weekday,11,Morning: 6am-12pm,4,1,1,1,Coffee,Brazilian Sm,Organic brewed coffee,Lower Manhattan</t>
  </si>
  <si>
    <t>2023-05-11,11,May,202305,Thu,Weekday,11,Morning: 6am-12pm,5,1,1,1,Tea,Peppermint Rg,Brewed herbal tea,Hell's Kitchen</t>
  </si>
  <si>
    <t>2023-05-11,11,May,202305,Thu,Weekday,11,Morning: 6am-12pm,8,2,1,1,Tea,Morning Sunrise Chai Rg,Brewed Chai tea,Lower Manhattan</t>
  </si>
  <si>
    <t>2023-05-11,11,May,202305,Thu,Weekday,11,Morning: 6am-12pm,9,1,1,1,Drinking Chocolate,Dark chocolate Lg,Hot chocolate,Hell's Kitchen</t>
  </si>
  <si>
    <t>2023-05-11,11,May,202305,Thu,Weekday,12,Afternoon: 12pm-4pm,5,1,1,1,Tea,Traditional Blend Chai Rg,Brewed Chai tea,Lower Manhattan</t>
  </si>
  <si>
    <t>2023-05-11,11,May,202305,Thu,Weekday,12,Afternoon: 12pm-4pm,12,2,1,1,Tea,Peppermint Lg,Brewed herbal tea,Lower Manhattan</t>
  </si>
  <si>
    <t>2023-05-11,11,May,202305,Thu,Weekday,12,Afternoon: 12pm-4pm,8,2,1,1,Coffee,Latte,Barista Espresso,Lower Manhattan</t>
  </si>
  <si>
    <t>2023-05-11,11,May,202305,Thu,Weekday,12,Afternoon: 12pm-4pm,4,2,1,1,Flavours,Sugar Free Vanilla syrup,Sugar free syrup,Lower Manhattan</t>
  </si>
  <si>
    <t>2023-05-11,11,May,202305,Thu,Weekday,12,Afternoon: 12pm-4pm,3,1,1,1,Bakery,Hazelnut Biscotti,Biscotti,Lower Manhattan</t>
  </si>
  <si>
    <t>2023-05-11,11,May,202305,Thu,Weekday,12,Afternoon: 12pm-4pm,5,1,1,1,Tea,Peppermint Rg,Brewed herbal tea,Hell's Kitchen</t>
  </si>
  <si>
    <t>2023-05-11,11,May,202305,Thu,Weekday,12,Afternoon: 12pm-4pm,7,2,1,1,Drinking Chocolate,Dark chocolate Rg,Hot chocolate,Astoria</t>
  </si>
  <si>
    <t>2023-05-11,11,May,202305,Thu,Weekday,12,Afternoon: 12pm-4pm,5,1,1,1,Bakery,Scottish Cream Scone ,Scone,Astoria</t>
  </si>
  <si>
    <t>2023-05-11,11,May,202305,Thu,Weekday,12,Afternoon: 12pm-4pm,6,2,1,1,Tea,Peppermint Lg,Brewed herbal tea,Hell's Kitchen</t>
  </si>
  <si>
    <t>2023-05-11,11,May,202305,Thu,Weekday,12,Afternoon: 12pm-4pm,5,1,1,1,Drinking Chocolate,Dark chocolate Lg,Hot chocolate,Lower Manhattan</t>
  </si>
  <si>
    <t>2023-05-11,11,May,202305,Thu,Weekday,12,Afternoon: 12pm-4pm,3,1,1,1,Bakery,Oatmeal Scone,Scone,Lower Manhattan</t>
  </si>
  <si>
    <t>2023-05-11,11,May,202305,Thu,Weekday,12,Afternoon: 12pm-4pm,3,1,1,1,Coffee,Brazilian Rg,Organic brewed coffee,Lower Manhattan</t>
  </si>
  <si>
    <t>2023-05-11,11,May,202305,Thu,Weekday,12,Afternoon: 12pm-4pm,3,1,1,1,Tea,Lemon Grass Rg,Brewed herbal tea,Lower Manhattan</t>
  </si>
  <si>
    <t>2023-05-11,11,May,202305,Thu,Weekday,12,Afternoon: 12pm-4pm,6,1,1,1,Coffee,Ethiopia Rg,Gourmet brewed coffee,Lower Manhattan</t>
  </si>
  <si>
    <t>2023-05-11,11,May,202305,Thu,Weekday,12,Afternoon: 12pm-4pm,3,1,1,1,Coffee,Ethiopia Rg,Gourmet brewed coffee,Hell's Kitchen</t>
  </si>
  <si>
    <t>2023-05-11,11,May,202305,Thu,Weekday,12,Afternoon: 12pm-4pm,4,1,1,1,Drinking Chocolate,Dark chocolate Rg,Hot chocolate,Hell's Kitchen</t>
  </si>
  <si>
    <t>2023-05-11,11,May,202305,Thu,Weekday,12,Afternoon: 12pm-4pm,10,1,1,1,Drinking Chocolate,Sustainably Grown Organic Lg,Hot chocolate,Lower Manhattan</t>
  </si>
  <si>
    <t>2023-05-11,11,May,202305,Thu,Weekday,12,Afternoon: 12pm-4pm,5,1,1,1,Tea,Morning Sunrise Chai Rg,Brewed Chai tea,Lower Manhattan</t>
  </si>
  <si>
    <t>2023-05-11,11,May,202305,Thu,Weekday,12,Afternoon: 12pm-4pm,3,1,1,1,Tea,Peppermint Rg,Brewed herbal tea,Lower Manhattan</t>
  </si>
  <si>
    <t>2023-05-11,11,May,202305,Thu,Weekday,12,Afternoon: 12pm-4pm,3,1,1,1,Tea,Serenity Green Tea Lg,Brewed Green tea,Lower Manhattan</t>
  </si>
  <si>
    <t>2023-05-11,11,May,202305,Thu,Weekday,12,Afternoon: 12pm-4pm,5,1,1,1,Bakery,Scottish Cream Scone ,Scone,Lower Manhattan</t>
  </si>
  <si>
    <t>2023-05-11,11,May,202305,Thu,Weekday,12,Afternoon: 12pm-4pm,5,1,1,1,Tea,Lemon Grass Rg,Brewed herbal tea,Astoria</t>
  </si>
  <si>
    <t>2023-05-11,11,May,202305,Thu,Weekday,12,Afternoon: 12pm-4pm,10,2,1,1,Tea,Spicy Eye Opener Chai Rg,Brewed Chai tea,Astoria</t>
  </si>
  <si>
    <t>2023-05-11,11,May,202305,Thu,Weekday,12,Afternoon: 12pm-4pm,11,1,1,1,Loose Tea,Spicy Eye Opener Chai,Chai tea,Astoria</t>
  </si>
  <si>
    <t>2023-05-11,11,May,202305,Thu,Weekday,12,Afternoon: 12pm-4pm,4,1,1,1,Coffee,Brazilian Lg,Organic brewed coffee,Astoria</t>
  </si>
  <si>
    <t>2023-05-11,11,May,202305,Thu,Weekday,12,Afternoon: 12pm-4pm,4,1,1,1,Tea,Morning Sunrise Chai Lg,Brewed Chai tea,Hell's Kitchen</t>
  </si>
  <si>
    <t>2023-05-11,11,May,202305,Thu,Weekday,12,Afternoon: 12pm-4pm,5,1,1,1,Coffee,Our Old Time Diner Blend Rg,Drip coffee,Hell's Kitchen</t>
  </si>
  <si>
    <t>2023-05-11,11,May,202305,Thu,Weekday,12,Afternoon: 12pm-4pm,8,1,1,1,Coffee,Cappuccino,Barista Espresso,Hell's Kitchen</t>
  </si>
  <si>
    <t>2023-05-11,11,May,202305,Thu,Weekday,12,Afternoon: 12pm-4pm,1,1,1,1,Flavours,Chocolate syrup,Regular syrup,Hell's Kitchen</t>
  </si>
  <si>
    <t>2023-05-11,11,May,202305,Thu,Weekday,12,Afternoon: 12pm-4pm,3,1,1,1,Coffee,Ethiopia Rg,Gourmet brewed coffee,Astoria</t>
  </si>
  <si>
    <t>2023-05-11,11,May,202305,Thu,Weekday,12,Afternoon: 12pm-4pm,2,1,1,1,Coffee,Jamaican Coffee River Sm,Premium brewed coffee,Lower Manhattan</t>
  </si>
  <si>
    <t>2023-05-11,11,May,202305,Thu,Weekday,12,Afternoon: 12pm-4pm,5,1,1,1,Tea,Serenity Green Tea Rg,Brewed Green tea,Hell's Kitchen</t>
  </si>
  <si>
    <t>2023-05-11,11,May,202305,Thu,Weekday,12,Afternoon: 12pm-4pm,6,1,1,1,Tea,Lemon Grass Lg,Brewed herbal tea,Hell's Kitchen</t>
  </si>
  <si>
    <t>2023-05-11,11,May,202305,Thu,Weekday,12,Afternoon: 12pm-4pm,12,1,1,1,Branded,I Need My Bean! Diner mug,Housewares,Hell's Kitchen</t>
  </si>
  <si>
    <t>2023-05-11,11,May,202305,Thu,Weekday,12,Afternoon: 12pm-4pm,2,1,1,1,Coffee,Columbian Medium Roast Sm,Gourmet brewed coffee,Lower Manhattan</t>
  </si>
  <si>
    <t>2023-05-11,11,May,202305,Thu,Weekday,12,Afternoon: 12pm-4pm,4,1,1,1,Bakery,Ginger Biscotti,Biscotti,Lower Manhattan</t>
  </si>
  <si>
    <t>2023-05-11,11,May,202305,Thu,Weekday,12,Afternoon: 12pm-4pm,3,1,1,1,Tea,English Breakfast Lg,Brewed Black tea,Hell's Kitchen</t>
  </si>
  <si>
    <t>2023-05-11,11,May,202305,Thu,Weekday,12,Afternoon: 12pm-4pm,3,1,1,1,Bakery,Oatmeal Scone,Scone,Hell's Kitchen</t>
  </si>
  <si>
    <t>2023-05-11,11,May,202305,Thu,Weekday,12,Afternoon: 12pm-4pm,4,1,1,1,Drinking Chocolate,Sustainably Grown Organic Rg,Hot chocolate,Hell's Kitchen</t>
  </si>
  <si>
    <t>2023-05-11,11,May,202305,Thu,Weekday,12,Afternoon: 12pm-4pm,5,1,1,1,Tea,Spicy Eye Opener Chai Rg,Brewed Chai tea,Lower Manhattan</t>
  </si>
  <si>
    <t>2023-05-11,11,May,202305,Thu,Weekday,12,Afternoon: 12pm-4pm,5,1,1,1,Coffee,Our Old Time Diner Blend Rg,Drip coffee,Astoria</t>
  </si>
  <si>
    <t>2023-05-11,11,May,202305,Thu,Weekday,13,Afternoon: 12pm-4pm,12,2,1,1,Tea,Spicy Eye Opener Chai Lg,Brewed Chai tea,Astoria</t>
  </si>
  <si>
    <t>2023-05-11,11,May,202305,Thu,Weekday,13,Afternoon: 12pm-4pm,8,2,1,1,Bakery,Chocolate Croissant,Pastry,Astoria</t>
  </si>
  <si>
    <t>2023-05-11,11,May,202305,Thu,Weekday,13,Afternoon: 12pm-4pm,6,1,1,1,Tea,Traditional Blend Chai Lg,Brewed Chai tea,Astoria</t>
  </si>
  <si>
    <t>2023-05-11,11,May,202305,Thu,Weekday,13,Afternoon: 12pm-4pm,3,1,1,1,Bakery,Hazelnut Biscotti,Biscotti,Astoria</t>
  </si>
  <si>
    <t>2023-05-11,11,May,202305,Thu,Weekday,13,Afternoon: 12pm-4pm,3,1,1,1,Coffee,Ethiopia Rg,Gourmet brewed coffee,Lower Manhattan</t>
  </si>
  <si>
    <t>2023-05-11,11,May,202305,Thu,Weekday,13,Afternoon: 12pm-4pm,5,1,1,1,Coffee,Columbian Medium Roast Rg,Gourmet brewed coffee,Lower Manhattan</t>
  </si>
  <si>
    <t>2023-05-11,11,May,202305,Thu,Weekday,13,Afternoon: 12pm-4pm,5,2,1,1,Tea,Spicy Eye Opener Chai Rg,Brewed Chai tea,Hell's Kitchen</t>
  </si>
  <si>
    <t>2023-05-11,11,May,202305,Thu,Weekday,13,Afternoon: 12pm-4pm,3,1,1,1,Bakery,Cranberry Scone,Scone,Hell's Kitchen</t>
  </si>
  <si>
    <t>2023-05-11,11,May,202305,Thu,Weekday,13,Afternoon: 12pm-4pm,2,1,1,1,Coffee,Columbian Medium Roast Sm,Gourmet brewed coffee,Hell's Kitchen</t>
  </si>
  <si>
    <t>2023-05-11,11,May,202305,Thu,Weekday,13,Afternoon: 12pm-4pm,3,1,1,1,Coffee,Brazilian Rg,Organic brewed coffee,Lower Manhattan</t>
  </si>
  <si>
    <t>2023-05-11,11,May,202305,Thu,Weekday,13,Afternoon: 12pm-4pm,4,1,1,1,Coffee,Latte,Barista Espresso,Hell's Kitchen</t>
  </si>
  <si>
    <t>2023-05-11,11,May,202305,Thu,Weekday,13,Afternoon: 12pm-4pm,3,1,1,1,Tea,Lemon Grass Lg,Brewed herbal tea,Astoria</t>
  </si>
  <si>
    <t>2023-05-11,11,May,202305,Thu,Weekday,13,Afternoon: 12pm-4pm,28,1,1,1,Branded,I Need My Bean! T-shirt,Clothing,Astoria</t>
  </si>
  <si>
    <t>2023-05-11,11,May,202305,Thu,Weekday,13,Afternoon: 12pm-4pm,4,1,1,1,Bakery,Ginger Biscotti,Biscotti,Astoria</t>
  </si>
  <si>
    <t>2023-05-11,11,May,202305,Thu,Weekday,13,Afternoon: 12pm-4pm,3,1,1,1,Tea,English Breakfast Rg,Brewed Black tea,Astoria</t>
  </si>
  <si>
    <t>2023-05-11,11,May,202305,Thu,Weekday,13,Afternoon: 12pm-4pm,4,1,1,1,Coffee,Ethiopia Sm,Gourmet brewed coffee,Lower Manhattan</t>
  </si>
  <si>
    <t>2023-05-11,11,May,202305,Thu,Weekday,13,Afternoon: 12pm-4pm,5,1,1,1,Tea,Lemon Grass Rg,Brewed herbal tea,Hell's Kitchen</t>
  </si>
  <si>
    <t>2023-05-11,11,May,202305,Thu,Weekday,13,Afternoon: 12pm-4pm,11,2,1,1,Coffee,Ethiopia Lg,Gourmet brewed coffee,Hell's Kitchen</t>
  </si>
  <si>
    <t>2023-05-11,11,May,202305,Thu,Weekday,13,Afternoon: 12pm-4pm,8,1,1,1,Packaged Chocolate,Sustainably Grown Organic,Organic Chocolate,Hell's Kitchen</t>
  </si>
  <si>
    <t>2023-05-11,11,May,202305,Thu,Weekday,13,Afternoon: 12pm-4pm,12,2,1,1,Tea,English Breakfast Lg,Brewed Black tea,Lower Manhattan</t>
  </si>
  <si>
    <t>2023-05-11,11,May,202305,Thu,Weekday,13,Afternoon: 12pm-4pm,10,2,1,1,Tea,Serenity Green Tea Rg,Brewed Green tea,Hell's Kitchen</t>
  </si>
  <si>
    <t>2023-05-11,11,May,202305,Thu,Weekday,13,Afternoon: 12pm-4pm,4,1,1,1,Coffee,Our Old Time Diner Blend Sm,Drip coffee,Hell's Kitchen</t>
  </si>
  <si>
    <t>2023-05-11,11,May,202305,Thu,Weekday,13,Afternoon: 12pm-4pm,6,1,1,1,Coffee,Espresso shot,Barista Espresso,Hell's Kitchen</t>
  </si>
  <si>
    <t>2023-05-11,11,May,202305,Thu,Weekday,13,Afternoon: 12pm-4pm,2,1,1,1,Flavours,Sugar Free Vanilla syrup,Sugar free syrup,Hell's Kitchen</t>
  </si>
  <si>
    <t>2023-05-11,11,May,202305,Thu,Weekday,13,Afternoon: 12pm-4pm,4,1,1,1,Coffee,Ethiopia Sm,Gourmet brewed coffee,Hell's Kitchen</t>
  </si>
  <si>
    <t>2023-05-11,11,May,202305,Thu,Weekday,13,Afternoon: 12pm-4pm,3,1,1,1,Coffee,Ouro Brasileiro shot,Barista Espresso,Hell's Kitchen</t>
  </si>
  <si>
    <t>2023-05-11,11,May,202305,Thu,Weekday,13,Afternoon: 12pm-4pm,6,1,1,1,Tea,Lemon Grass Lg,Brewed herbal tea,Hell's Kitchen</t>
  </si>
  <si>
    <t>2023-05-11,11,May,202305,Thu,Weekday,13,Afternoon: 12pm-4pm,5,1,1,1,Tea,Spicy Eye Opener Chai Rg,Brewed Chai tea,Lower Manhattan</t>
  </si>
  <si>
    <t>2023-05-11,11,May,202305,Thu,Weekday,13,Afternoon: 12pm-4pm,6,2,1,1,Coffee,Columbian Medium Roast Sm,Gourmet brewed coffee,Lower Manhattan</t>
  </si>
  <si>
    <t>2023-05-11,11,May,202305,Thu,Weekday,13,Afternoon: 12pm-4pm,3,1,1,1,Tea,Peppermint Rg,Brewed herbal tea,Lower Manhattan</t>
  </si>
  <si>
    <t>2023-05-11,11,May,202305,Thu,Weekday,13,Afternoon: 12pm-4pm,5,1,1,1,Coffee,Columbian Medium Roast Rg,Gourmet brewed coffee,Astoria</t>
  </si>
  <si>
    <t>2023-05-11,11,May,202305,Thu,Weekday,13,Afternoon: 12pm-4pm,2,1,1,1,Coffee,Jamaican Coffee River Sm,Premium brewed coffee,Lower Manhattan</t>
  </si>
  <si>
    <t>2023-05-11,11,May,202305,Thu,Weekday,13,Afternoon: 12pm-4pm,3,1,1,1,Coffee,Ethiopia Rg,Gourmet brewed coffee,Astoria</t>
  </si>
  <si>
    <t>2023-05-11,11,May,202305,Thu,Weekday,13,Afternoon: 12pm-4pm,2,1,1,1,Coffee,Brazilian Sm,Organic brewed coffee,Lower Manhattan</t>
  </si>
  <si>
    <t>2023-05-11,11,May,202305,Thu,Weekday,13,Afternoon: 12pm-4pm,3,1,1,1,Tea,Spicy Eye Opener Chai Lg,Brewed Chai tea,Lower Manhattan</t>
  </si>
  <si>
    <t>2023-05-11,11,May,202305,Thu,Weekday,13,Afternoon: 12pm-4pm,9,1,1,1,Loose Tea,Traditional Blend Chai,Chai tea,Lower Manhattan</t>
  </si>
  <si>
    <t>2023-05-11,11,May,202305,Thu,Weekday,13,Afternoon: 12pm-4pm,4,1,1,1,Tea,Morning Sunrise Chai Lg,Brewed Chai tea,Astoria</t>
  </si>
  <si>
    <t>2023-05-11,11,May,202305,Thu,Weekday,13,Afternoon: 12pm-4pm,4,1,1,1,Coffee,Cappuccino Lg,Barista Espresso,Astoria</t>
  </si>
  <si>
    <t>2023-05-11,11,May,202305,Thu,Weekday,13,Afternoon: 12pm-4pm,1,1,1,1,Flavours,Hazelnut syrup,Regular syrup,Astoria</t>
  </si>
  <si>
    <t>2023-05-11,11,May,202305,Thu,Weekday,13,Afternoon: 12pm-4pm,3,1,1,1,Tea,Morning Sunrise Chai Rg,Brewed Chai tea,Lower Manhattan</t>
  </si>
  <si>
    <t>2023-05-11,11,May,202305,Thu,Weekday,13,Afternoon: 12pm-4pm,5,1,1,1,Coffee,Columbian Medium Roast Rg,Gourmet brewed coffee,Hell's Kitchen</t>
  </si>
  <si>
    <t>2023-05-11,11,May,202305,Thu,Weekday,13,Afternoon: 12pm-4pm,7,1,1,1,Drinking Chocolate,Dark chocolate Rg,Hot chocolate,Hell's Kitchen</t>
  </si>
  <si>
    <t>2023-05-11,11,May,202305,Thu,Weekday,13,Afternoon: 12pm-4pm,3,1,1,1,Coffee,Our Old Time Diner Blend Rg,Drip coffee,Hell's Kitchen</t>
  </si>
  <si>
    <t>2023-05-11,11,May,202305,Thu,Weekday,13,Afternoon: 12pm-4pm,2,1,1,1,Coffee,Ethiopia Sm,Gourmet brewed coffee,Astoria</t>
  </si>
  <si>
    <t>2023-05-11,11,May,202305,Thu,Weekday,14,Afternoon: 12pm-4pm,5,2,1,1,Coffee,Columbian Medium Roast Rg,Gourmet brewed coffee,Hell's Kitchen</t>
  </si>
  <si>
    <t>2023-05-11,11,May,202305,Thu,Weekday,14,Afternoon: 12pm-4pm,11,2,1,1,Coffee,Ethiopia Lg,Gourmet brewed coffee,Hell's Kitchen</t>
  </si>
  <si>
    <t>2023-05-11,11,May,202305,Thu,Weekday,14,Afternoon: 12pm-4pm,6,2,1,1,Bakery,Oatmeal Scone,Scone,Hell's Kitchen</t>
  </si>
  <si>
    <t>2023-05-11,11,May,202305,Thu,Weekday,14,Afternoon: 12pm-4pm,2,1,1,1,Coffee,Our Old Time Diner Blend Sm,Drip coffee,Hell's Kitchen</t>
  </si>
  <si>
    <t>2023-05-11,11,May,202305,Thu,Weekday,14,Afternoon: 12pm-4pm,17,2,1,1,Coffee,Latte Rg,Barista Espresso,Astoria</t>
  </si>
  <si>
    <t>2023-05-11,11,May,202305,Thu,Weekday,14,Afternoon: 12pm-4pm,3,2,1,1,Flavours,Hazelnut syrup,Regular syrup,Astoria</t>
  </si>
  <si>
    <t>2023-05-11,11,May,202305,Thu,Weekday,14,Afternoon: 12pm-4pm,23,3,1,1,Coffee,Jamaican Coffee River Lg,Premium brewed coffee,Lower Manhattan</t>
  </si>
  <si>
    <t>2023-05-11,11,May,202305,Thu,Weekday,14,Afternoon: 12pm-4pm,6,1,1,1,Tea,Lemon Grass Lg,Brewed herbal tea,Astoria</t>
  </si>
  <si>
    <t>2023-05-11,11,May,202305,Thu,Weekday,14,Afternoon: 12pm-4pm,9,2,1,1,Coffee,Espresso shot,Barista Espresso,Astoria</t>
  </si>
  <si>
    <t>2023-05-11,11,May,202305,Thu,Weekday,14,Afternoon: 12pm-4pm,1,1,1,1,Flavours,Carmel syrup,Regular syrup,Astoria</t>
  </si>
  <si>
    <t>2023-05-11,11,May,202305,Thu,Weekday,14,Afternoon: 12pm-4pm,17,2,1,1,Coffee,Latte Rg,Barista Espresso,Hell's Kitchen</t>
  </si>
  <si>
    <t>2023-05-11,11,May,202305,Thu,Weekday,14,Afternoon: 12pm-4pm,1,1,1,1,Flavours,Chocolate syrup,Regular syrup,Hell's Kitchen</t>
  </si>
  <si>
    <t>2023-05-11,11,May,202305,Thu,Weekday,14,Afternoon: 12pm-4pm,15,2,1,1,Coffee,Cappuccino,Barista Espresso,Lower Manhattan</t>
  </si>
  <si>
    <t>2023-05-11,11,May,202305,Thu,Weekday,14,Afternoon: 12pm-4pm,4,2,1,1,Flavours,Hazelnut syrup,Regular syrup,Lower Manhattan</t>
  </si>
  <si>
    <t>2023-05-11,11,May,202305,Thu,Weekday,14,Afternoon: 12pm-4pm,3,1,1,1,Bakery,Hazelnut Biscotti,Biscotti,Lower Manhattan</t>
  </si>
  <si>
    <t>2023-05-11,11,May,202305,Thu,Weekday,14,Afternoon: 12pm-4pm,9,1,1,1,Loose Tea,Serenity Green Tea,Green tea,Lower Manhattan</t>
  </si>
  <si>
    <t>2023-05-11,11,May,202305,Thu,Weekday,14,Afternoon: 12pm-4pm,8,1,1,1,Coffee,Latte,Barista Espresso,Hell's Kitchen</t>
  </si>
  <si>
    <t>2023-05-11,11,May,202305,Thu,Weekday,14,Afternoon: 12pm-4pm,2,1,1,1,Flavours,Sugar Free Vanilla syrup,Sugar free syrup,Hell's Kitchen</t>
  </si>
  <si>
    <t>2023-05-11,11,May,202305,Thu,Weekday,14,Afternoon: 12pm-4pm,18,1,1,1,Coffee beans,Brazilian - Organic,Organic Beans,Hell's Kitchen</t>
  </si>
  <si>
    <t>2023-05-11,11,May,202305,Thu,Weekday,14,Afternoon: 12pm-4pm,5,1,1,1,Tea,Spicy Eye Opener Chai Rg,Brewed Chai tea,Lower Manhattan</t>
  </si>
  <si>
    <t>2023-05-11,11,May,202305,Thu,Weekday,14,Afternoon: 12pm-4pm,4,1,1,1,Bakery,Jumbo Savory Scone,Scone,Lower Manhattan</t>
  </si>
  <si>
    <t>2023-05-11,11,May,202305,Thu,Weekday,14,Afternoon: 12pm-4pm,6,1,1,1,Coffee,Ethiopia Rg,Gourmet brewed coffee,Lower Manhattan</t>
  </si>
  <si>
    <t>2023-05-11,11,May,202305,Thu,Weekday,14,Afternoon: 12pm-4pm,9,3,1,1,Tea,English Breakfast Lg,Brewed Black tea,Lower Manhattan</t>
  </si>
  <si>
    <t>2023-05-11,11,May,202305,Thu,Weekday,14,Afternoon: 12pm-4pm,9,2,1,1,Tea,Lemon Grass Lg,Brewed herbal tea,Hell's Kitchen</t>
  </si>
  <si>
    <t>2023-05-11,11,May,202305,Thu,Weekday,14,Afternoon: 12pm-4pm,4,1,1,1,Bakery,Chocolate Croissant,Pastry,Hell's Kitchen</t>
  </si>
  <si>
    <t>2023-05-11,11,May,202305,Thu,Weekday,14,Afternoon: 12pm-4pm,4,1,1,1,Coffee,Brazilian Sm,Organic brewed coffee,Hell's Kitchen</t>
  </si>
  <si>
    <t>2023-05-11,11,May,202305,Thu,Weekday,14,Afternoon: 12pm-4pm,4,1,1,1,Coffee,Ethiopia Lg,Gourmet brewed coffee,Astoria</t>
  </si>
  <si>
    <t>2023-05-11,11,May,202305,Thu,Weekday,14,Afternoon: 12pm-4pm,3,1,1,1,Bakery,Hazelnut Biscotti,Biscotti,Astoria</t>
  </si>
  <si>
    <t>2023-05-11,11,May,202305,Thu,Weekday,14,Afternoon: 12pm-4pm,3,1,1,1,Tea,Serenity Green Tea Lg,Brewed Green tea,Hell's Kitchen</t>
  </si>
  <si>
    <t>2023-05-11,11,May,202305,Thu,Weekday,14,Afternoon: 12pm-4pm,6,1,1,1,Coffee,Columbian Medium Roast Lg,Gourmet brewed coffee,Lower Manhattan</t>
  </si>
  <si>
    <t>2023-05-11,11,May,202305,Thu,Weekday,14,Afternoon: 12pm-4pm,4,1,1,1,Bakery,Croissant,Pastry,Lower Manhattan</t>
  </si>
  <si>
    <t>2023-05-11,11,May,202305,Thu,Weekday,14,Afternoon: 12pm-4pm,1,1,1,1,Flavours,Carmel syrup,Regular syrup,Hell's Kitchen</t>
  </si>
  <si>
    <t>2023-05-11,11,May,202305,Thu,Weekday,14,Afternoon: 12pm-4pm,3,1,1,1,Tea,Traditional Blend Chai Rg,Brewed Chai tea,Astoria</t>
  </si>
  <si>
    <t>2023-05-11,11,May,202305,Thu,Weekday,14,Afternoon: 12pm-4pm,5,1,1,1,Tea,Earl Grey Rg,Brewed Black tea,Lower Manhattan</t>
  </si>
  <si>
    <t>2023-05-11,11,May,202305,Thu,Weekday,14,Afternoon: 12pm-4pm,5,1,1,1,Tea,Spicy Eye Opener Chai Rg,Brewed Chai tea,Hell's Kitchen</t>
  </si>
  <si>
    <t>2023-05-11,11,May,202305,Thu,Weekday,14,Afternoon: 12pm-4pm,4,1,1,1,Drinking Chocolate,Sustainably Grown Organic Rg,Hot chocolate,Lower Manhattan</t>
  </si>
  <si>
    <t>2023-05-11,11,May,202305,Thu,Weekday,14,Afternoon: 12pm-4pm,6,1,1,1,Tea,Traditional Blend Chai Lg,Brewed Chai tea,Astoria</t>
  </si>
  <si>
    <t>2023-05-11,11,May,202305,Thu,Weekday,14,Afternoon: 12pm-4pm,4,1,1,1,Drinking Chocolate,Dark chocolate Rg,Hot chocolate,Astoria</t>
  </si>
  <si>
    <t>2023-05-11,11,May,202305,Thu,Weekday,14,Afternoon: 12pm-4pm,2,1,1,1,Flavours,Chocolate syrup,Regular syrup,Astoria</t>
  </si>
  <si>
    <t>2023-05-11,11,May,202305,Thu,Weekday,14,Afternoon: 12pm-4pm,4,1,1,1,Bakery,Chocolate Chip Biscotti,Biscotti,Astoria</t>
  </si>
  <si>
    <t>2023-05-11,11,May,202305,Thu,Weekday,14,Afternoon: 12pm-4pm,4,1,1,1,Coffee,Columbian Medium Roast Sm,Gourmet brewed coffee,Hell's Kitchen</t>
  </si>
  <si>
    <t>2023-05-11,11,May,202305,Thu,Weekday,14,Afternoon: 12pm-4pm,6,1,1,1,Tea,Earl Grey Lg,Brewed Black tea,Hell's Kitchen</t>
  </si>
  <si>
    <t>2023-05-11,11,May,202305,Thu,Weekday,14,Afternoon: 12pm-4pm,7,1,1,1,Coffee,Brazilian Lg,Organic brewed coffee,Lower Manhattan</t>
  </si>
  <si>
    <t>2023-05-11,11,May,202305,Thu,Weekday,14,Afternoon: 12pm-4pm,2,1,1,1,Flavours,Sugar Free Vanilla syrup,Sugar free syrup,Astoria</t>
  </si>
  <si>
    <t>2023-05-11,11,May,202305,Thu,Weekday,14,Afternoon: 12pm-4pm,3,1,1,1,Bakery,Cranberry Scone,Scone,Astoria</t>
  </si>
  <si>
    <t>2023-05-11,11,May,202305,Thu,Weekday,14,Afternoon: 12pm-4pm,9,2,1,1,Coffee,Our Old Time Diner Blend Lg,Drip coffee,Astoria</t>
  </si>
  <si>
    <t>2023-05-11,11,May,202305,Thu,Weekday,14,Afternoon: 12pm-4pm,3,1,1,1,Coffee,Our Old Time Diner Blend Lg,Drip coffee,Lower Manhattan</t>
  </si>
  <si>
    <t>2023-05-11,11,May,202305,Thu,Weekday,14,Afternoon: 12pm-4pm,6,1,1,1,Coffee,Jamaican Coffee River Rg,Premium brewed coffee,Astoria</t>
  </si>
  <si>
    <t>2023-05-11,11,May,202305,Thu,Weekday,14,Afternoon: 12pm-4pm,8,1,1,1,Coffee,Jamaican Coffee River Lg,Premium brewed coffee,Hell's Kitchen</t>
  </si>
  <si>
    <t>2023-05-11,11,May,202305,Thu,Weekday,14,Afternoon: 12pm-4pm,6,1,1,1,Tea,Serenity Green Tea Lg,Brewed Green tea,Lower Manhattan</t>
  </si>
  <si>
    <t>2023-05-11,11,May,202305,Thu,Weekday,14,Afternoon: 12pm-4pm,6,1,1,1,Tea,Earl Grey Lg,Brewed Black tea,Astoria</t>
  </si>
  <si>
    <t>2023-05-11,11,May,202305,Thu,Weekday,14,Afternoon: 12pm-4pm,5,1,1,1,Bakery,Scottish Cream Scone ,Scone,Hell's Kitchen</t>
  </si>
  <si>
    <t>2023-05-11,11,May,202305,Thu,Weekday,14,Afternoon: 12pm-4pm,8,1,1,1,Coffee,Cappuccino,Barista Espresso,Astoria</t>
  </si>
  <si>
    <t>2023-05-11,11,May,202305,Thu,Weekday,15,Afternoon: 12pm-4pm,14,2,1,1,Drinking Chocolate,Sustainably Grown Organic Lg,Hot chocolate,Lower Manhattan</t>
  </si>
  <si>
    <t>2023-05-11,11,May,202305,Thu,Weekday,15,Afternoon: 12pm-4pm,3,1,1,1,Coffee,Brazilian Rg,Organic brewed coffee,Lower Manhattan</t>
  </si>
  <si>
    <t>2023-05-11,11,May,202305,Thu,Weekday,15,Afternoon: 12pm-4pm,3,1,1,1,Tea,English Breakfast Lg,Brewed Black tea,Lower Manhattan</t>
  </si>
  <si>
    <t>2023-05-11,11,May,202305,Thu,Weekday,15,Afternoon: 12pm-4pm,8,1,1,1,Drinking Chocolate,Sustainably Grown Organic Rg,Hot chocolate,Lower Manhattan</t>
  </si>
  <si>
    <t>2023-05-11,11,May,202305,Thu,Weekday,15,Afternoon: 12pm-4pm,6,2,1,1,Coffee,Columbian Medium Roast Sm,Gourmet brewed coffee,Hell's Kitchen</t>
  </si>
  <si>
    <t>2023-05-11,11,May,202305,Thu,Weekday,15,Afternoon: 12pm-4pm,8,2,1,1,Tea,Spicy Eye Opener Chai Rg,Brewed Chai tea,Hell's Kitchen</t>
  </si>
  <si>
    <t>2023-05-11,11,May,202305,Thu,Weekday,15,Afternoon: 12pm-4pm,3,1,1,1,Bakery,Cranberry Scone,Scone,Hell's Kitchen</t>
  </si>
  <si>
    <t>2023-05-11,11,May,202305,Thu,Weekday,15,Afternoon: 12pm-4pm,6,1,1,1,Coffee,Brazilian Rg,Organic brewed coffee,Hell's Kitchen</t>
  </si>
  <si>
    <t>2023-05-11,11,May,202305,Thu,Weekday,15,Afternoon: 12pm-4pm,9,1,1,1,Coffee,Latte Rg,Barista Espresso,Hell's Kitchen</t>
  </si>
  <si>
    <t>2023-05-11,11,May,202305,Thu,Weekday,15,Afternoon: 12pm-4pm,1,1,1,1,Flavours,Carmel syrup,Regular syrup,Hell's Kitchen</t>
  </si>
  <si>
    <t>2023-05-11,11,May,202305,Thu,Weekday,15,Afternoon: 12pm-4pm,15,3,1,1,Tea,Lemon Grass Lg,Brewed herbal tea,Hell's Kitchen</t>
  </si>
  <si>
    <t>2023-05-11,11,May,202305,Thu,Weekday,15,Afternoon: 12pm-4pm,5,1,1,1,Tea,Morning Sunrise Chai Rg,Brewed Chai tea,Lower Manhattan</t>
  </si>
  <si>
    <t>2023-05-11,11,May,202305,Thu,Weekday,15,Afternoon: 12pm-4pm,5,1,1,1,Tea,Spicy Eye Opener Chai Rg,Brewed Chai tea,Lower Manhattan</t>
  </si>
  <si>
    <t>2023-05-11,11,May,202305,Thu,Weekday,15,Afternoon: 12pm-4pm,3,1,1,1,Bakery,Ginger Scone,Scone,Lower Manhattan</t>
  </si>
  <si>
    <t>2023-05-11,11,May,202305,Thu,Weekday,15,Afternoon: 12pm-4pm,3,1,1,1,Tea,Morning Sunrise Chai Rg,Brewed Chai tea,Astoria</t>
  </si>
  <si>
    <t>2023-05-11,11,May,202305,Thu,Weekday,15,Afternoon: 12pm-4pm,9,2,1,1,Coffee,Espresso shot,Barista Espresso,Lower Manhattan</t>
  </si>
  <si>
    <t>2023-05-11,11,May,202305,Thu,Weekday,15,Afternoon: 12pm-4pm,2,1,1,1,Flavours,Chocolate syrup,Regular syrup,Lower Manhattan</t>
  </si>
  <si>
    <t>2023-05-11,11,May,202305,Thu,Weekday,15,Afternoon: 12pm-4pm,4,1,1,1,Bakery,Chocolate Croissant,Pastry,Hell's Kitchen</t>
  </si>
  <si>
    <t>2023-05-11,11,May,202305,Thu,Weekday,15,Afternoon: 12pm-4pm,2,1,1,1,Flavours,Sugar Free Vanilla syrup,Sugar free syrup,Lower Manhattan</t>
  </si>
  <si>
    <t>2023-05-11,11,May,202305,Thu,Weekday,15,Afternoon: 12pm-4pm,5,1,1,1,Tea,Peppermint Rg,Brewed herbal tea,Astoria</t>
  </si>
  <si>
    <t>2023-05-11,11,May,202305,Thu,Weekday,15,Afternoon: 12pm-4pm,5,1,1,1,Tea,Traditional Blend Chai Rg,Brewed Chai tea,Astoria</t>
  </si>
  <si>
    <t>2023-05-11,11,May,202305,Thu,Weekday,15,Afternoon: 12pm-4pm,5,1,1,1,Coffee,Our Old Time Diner Blend Rg,Drip coffee,Lower Manhattan</t>
  </si>
  <si>
    <t>2023-05-11,11,May,202305,Thu,Weekday,15,Afternoon: 12pm-4pm,3,1,1,1,Tea,Lemon Grass Rg,Brewed herbal tea,Astoria</t>
  </si>
  <si>
    <t>2023-05-11,11,May,202305,Thu,Weekday,15,Afternoon: 12pm-4pm,2,1,1,1,Coffee,Jamaican Coffee River Sm,Premium brewed coffee,Hell's Kitchen</t>
  </si>
  <si>
    <t>2023-05-11,11,May,202305,Thu,Weekday,15,Afternoon: 12pm-4pm,4,1,1,1,Coffee,Jamaican Coffee River Lg,Premium brewed coffee,Hell's Kitchen</t>
  </si>
  <si>
    <t>2023-05-11,11,May,202305,Thu,Weekday,15,Afternoon: 12pm-4pm,3,1,1,1,Tea,Spicy Eye Opener Chai Lg,Brewed Chai tea,Hell's Kitchen</t>
  </si>
  <si>
    <t>2023-05-11,11,May,202305,Thu,Weekday,15,Afternoon: 12pm-4pm,3,1,1,1,Bakery,Oatmeal Scone,Scone,Hell's Kitchen</t>
  </si>
  <si>
    <t>2023-05-11,11,May,202305,Thu,Weekday,15,Afternoon: 12pm-4pm,5,1,1,1,Drinking Chocolate,Dark chocolate Lg,Hot chocolate,Lower Manhattan</t>
  </si>
  <si>
    <t>2023-05-11,11,May,202305,Thu,Weekday,16,Afternoon: 12pm-4pm,3,1,1,1,Tea,Earl Grey Lg,Brewed Black tea,Hell's Kitchen</t>
  </si>
  <si>
    <t>2023-05-11,11,May,202305,Thu,Weekday,16,Afternoon: 12pm-4pm,4,1,1,1,Coffee,Ethiopia Sm,Gourmet brewed coffee,Astoria</t>
  </si>
  <si>
    <t>2023-05-11,11,May,202305,Thu,Weekday,16,Afternoon: 12pm-4pm,3,1,1,1,Bakery,Hazelnut Biscotti,Biscotti,Astoria</t>
  </si>
  <si>
    <t>2023-05-11,11,May,202305,Thu,Weekday,16,Afternoon: 12pm-4pm,6,1,1,1,Coffee,Jamaican Coffee River Rg,Premium brewed coffee,Lower Manhattan</t>
  </si>
  <si>
    <t>2023-05-11,11,May,202305,Thu,Weekday,16,Afternoon: 12pm-4pm,3,1,1,1,Tea,English Breakfast Lg,Brewed Black tea,Lower Manhattan</t>
  </si>
  <si>
    <t>2023-05-11,11,May,202305,Thu,Weekday,16,Afternoon: 12pm-4pm,3,1,1,1,Bakery,Hazelnut Biscotti,Biscotti,Lower Manhattan</t>
  </si>
  <si>
    <t>2023-05-11,11,May,202305,Thu,Weekday,16,Afternoon: 12pm-4pm,9,1,1,1,Coffee,Latte Rg,Barista Espresso,Lower Manhattan</t>
  </si>
  <si>
    <t>2023-05-11,11,May,202305,Thu,Weekday,16,Afternoon: 12pm-4pm,2,1,1,1,Flavours,Sugar Free Vanilla syrup,Sugar free syrup,Lower Manhattan</t>
  </si>
  <si>
    <t>2023-05-11,11,May,202305,Thu,Weekday,16,Afternoon: 12pm-4pm,5,1,1,1,Tea,Morning Sunrise Chai Rg,Brewed Chai tea,Lower Manhattan</t>
  </si>
  <si>
    <t>2023-05-11,11,May,202305,Thu,Weekday,16,Afternoon: 12pm-4pm,3,1,1,1,Tea,Traditional Blend Chai Lg,Brewed Chai tea,Hell's Kitchen</t>
  </si>
  <si>
    <t>2023-05-11,11,May,202305,Thu,Weekday,16,Afternoon: 12pm-4pm,6,1,1,1,Coffee,Our Old Time Diner Blend Lg,Drip coffee,Hell's Kitchen</t>
  </si>
  <si>
    <t>2023-05-11,11,May,202305,Thu,Weekday,16,Afternoon: 12pm-4pm,5,2,1,1,Coffee,Jamaican Coffee River Sm,Premium brewed coffee,Lower Manhattan</t>
  </si>
  <si>
    <t>2023-05-11,11,May,202305,Thu,Weekday,16,Afternoon: 12pm-4pm,5,1,1,1,Tea,Serenity Green Tea Rg,Brewed Green tea,Astoria</t>
  </si>
  <si>
    <t>2023-05-11,11,May,202305,Thu,Weekday,16,Afternoon: 12pm-4pm,6,1,1,1,Coffee,Columbian Medium Roast Lg,Gourmet brewed coffee,Astoria</t>
  </si>
  <si>
    <t>2023-05-11,11,May,202305,Thu,Weekday,16,Afternoon: 12pm-4pm,8,1,1,1,Tea,Morning Sunrise Chai Lg,Brewed Chai tea,Astoria</t>
  </si>
  <si>
    <t>2023-05-11,11,May,202305,Thu,Weekday,16,Afternoon: 12pm-4pm,3,1,1,1,Tea,Traditional Blend Chai Rg,Brewed Chai tea,Hell's Kitchen</t>
  </si>
  <si>
    <t>2023-05-11,11,May,202305,Thu,Weekday,16,Afternoon: 12pm-4pm,3,1,1,1,Tea,Peppermint Rg,Brewed herbal tea,Astoria</t>
  </si>
  <si>
    <t>2023-05-11,11,May,202305,Thu,Weekday,16,Afternoon: 12pm-4pm,4,1,1,1,Bakery,Chocolate Croissant,Pastry,Astoria</t>
  </si>
  <si>
    <t>2023-05-11,11,May,202305,Thu,Weekday,16,Afternoon: 12pm-4pm,4,2,1,1,Coffee,Brazilian Sm,Organic brewed coffee,Astoria</t>
  </si>
  <si>
    <t>2023-05-11,11,May,202305,Thu,Weekday,16,Afternoon: 12pm-4pm,6,1,1,1,Tea,Serenity Green Tea Lg,Brewed Green tea,Astoria</t>
  </si>
  <si>
    <t>2023-05-11,11,May,202305,Thu,Weekday,16,Afternoon: 12pm-4pm,3,1,1,1,Coffee,Espresso shot,Barista Espresso,Astoria</t>
  </si>
  <si>
    <t>2023-05-11,11,May,202305,Thu,Weekday,16,Afternoon: 12pm-4pm,2,2,1,1,Flavours,Hazelnut syrup,Regular syrup,Astoria</t>
  </si>
  <si>
    <t>2023-05-11,11,May,202305,Thu,Weekday,16,Afternoon: 12pm-4pm,6,1,1,1,Coffee,Columbian Medium Roast Lg,Gourmet brewed coffee,Hell's Kitchen</t>
  </si>
  <si>
    <t>2023-05-11,11,May,202305,Thu,Weekday,16,Afternoon: 12pm-4pm,7,1,1,1,Drinking Chocolate,Dark chocolate Rg,Hot chocolate,Lower Manhattan</t>
  </si>
  <si>
    <t>2023-05-11,11,May,202305,Thu,Weekday,16,Afternoon: 12pm-4pm,4,1,1,1,Tea,Morning Sunrise Chai Lg,Brewed Chai tea,Lower Manhattan</t>
  </si>
  <si>
    <t>2023-05-11,11,May,202305,Thu,Weekday,16,Afternoon: 12pm-4pm,3,1,1,1,Coffee,Ethiopia Rg,Gourmet brewed coffee,Hell's Kitchen</t>
  </si>
  <si>
    <t>2023-05-11,11,May,202305,Thu,Weekday,16,Afternoon: 12pm-4pm,3,1,1,1,Coffee,Our Old Time Diner Blend Lg,Drip coffee,Lower Manhattan</t>
  </si>
  <si>
    <t>2023-05-11,11,May,202305,Thu,Weekday,16,Afternoon: 12pm-4pm,6,1,1,1,Tea,Spicy Eye Opener Chai Lg,Brewed Chai tea,Astoria</t>
  </si>
  <si>
    <t>2023-05-11,11,May,202305,Thu,Weekday,16,Afternoon: 12pm-4pm,6,1,1,1,Tea,English Breakfast Lg,Brewed Black tea,Hell's Kitchen</t>
  </si>
  <si>
    <t>2023-05-11,11,May,202305,Thu,Weekday,16,Afternoon: 12pm-4pm,5,1,1,1,Tea,Peppermint Rg,Brewed herbal tea,Lower Manhattan</t>
  </si>
  <si>
    <t>2023-05-11,11,May,202305,Thu,Weekday,16,Afternoon: 12pm-4pm,5,1,1,1,Coffee,Our Old Time Diner Blend Rg,Drip coffee,Hell's Kitchen</t>
  </si>
  <si>
    <t>2023-05-11,11,May,202305,Thu,Weekday,16,Afternoon: 12pm-4pm,4,1,1,1,Coffee,Latte,Barista Espresso,Lower Manhattan</t>
  </si>
  <si>
    <t>2023-05-11,11,May,202305,Thu,Weekday,16,Afternoon: 12pm-4pm,2,1,1,1,Flavours,Hazelnut syrup,Regular syrup,Lower Manhattan</t>
  </si>
  <si>
    <t>2023-05-11,11,May,202305,Thu,Weekday,16,Afternoon: 12pm-4pm,13,2,1,1,Coffee,Latte Rg,Barista Espresso,Astoria</t>
  </si>
  <si>
    <t>2023-05-11,11,May,202305,Thu,Weekday,16,Afternoon: 12pm-4pm,6,1,1,1,Coffee,Columbian Medium Roast Lg,Gourmet brewed coffee,Lower Manhattan</t>
  </si>
  <si>
    <t>2023-05-11,11,May,202305,Thu,Weekday,16,Afternoon: 12pm-4pm,5,1,1,1,Tea,English Breakfast Rg,Brewed Black tea,Hell's Kitchen</t>
  </si>
  <si>
    <t>2023-05-11,11,May,202305,Thu,Weekday,16,Afternoon: 12pm-4pm,4,1,1,1,Drinking Chocolate,Sustainably Grown Organic Rg,Hot chocolate,Lower Manhattan</t>
  </si>
  <si>
    <t>2023-05-11,11,May,202305,Thu,Weekday,16,Afternoon: 12pm-4pm,3,1,1,1,Bakery,Ginger Scone,Scone,Lower Manhattan</t>
  </si>
  <si>
    <t>2023-05-11,11,May,202305,Thu,Weekday,16,Afternoon: 12pm-4pm,7,1,1,1,Coffee,Ethiopia Lg,Gourmet brewed coffee,Astoria</t>
  </si>
  <si>
    <t>2023-05-11,11,May,202305,Thu,Weekday,16,Afternoon: 12pm-4pm,7,2,1,1,Drinking Chocolate,Dark chocolate Rg,Hot chocolate,Astoria</t>
  </si>
  <si>
    <t>2023-05-11,11,May,202305,Thu,Weekday,16,Afternoon: 12pm-4pm,4,1,1,1,Bakery,Jumbo Savory Scone,Scone,Astoria</t>
  </si>
  <si>
    <t>2023-05-11,11,May,202305,Thu,Weekday,16,Afternoon: 12pm-4pm,10,1,1,1,Drinking Chocolate,Sustainably Grown Organic Lg,Hot chocolate,Astoria</t>
  </si>
  <si>
    <t>2023-05-11,11,May,202305,Thu,Weekday,16,Afternoon: 12pm-4pm,5,1,1,1,Bakery,Scottish Cream Scone ,Scone,Astoria</t>
  </si>
  <si>
    <t>2023-05-11,11,May,202305,Thu,Weekday,16,Afternoon: 12pm-4pm,1,1,1,1,Flavours,Carmel syrup,Regular syrup,Astoria</t>
  </si>
  <si>
    <t>2023-05-11,11,May,202305,Thu,Weekday,16,Afternoon: 12pm-4pm,4,1,1,1,Coffee,Cappuccino,Barista Espresso,Astoria</t>
  </si>
  <si>
    <t>2023-05-11,11,May,202305,Thu,Weekday,16,Afternoon: 12pm-4pm,1,1,1,1,Flavours,Sugar Free Vanilla syrup,Sugar free syrup,Astoria</t>
  </si>
  <si>
    <t>2023-05-11,11,May,202305,Thu,Weekday,16,Afternoon: 12pm-4pm,4,1,1,1,Coffee,Columbian Medium Roast Sm,Gourmet brewed coffee,Hell's Kitchen</t>
  </si>
  <si>
    <t>2023-05-11,11,May,202305,Thu,Weekday,16,Afternoon: 12pm-4pm,2,1,1,1,Coffee,Ethiopia Sm,Gourmet brewed coffee,Hell's Kitchen</t>
  </si>
  <si>
    <t>2023-05-11,11,May,202305,Thu,Weekday,16,Afternoon: 12pm-4pm,4,1,1,1,Bakery,Ginger Biscotti,Biscotti,Hell's Kitchen</t>
  </si>
  <si>
    <t>2023-05-11,11,May,202305,Thu,Weekday,16,Afternoon: 12pm-4pm,4,1,1,1,Bakery,Croissant,Pastry,Astoria</t>
  </si>
  <si>
    <t>2023-05-11,11,May,202305,Thu,Weekday,17,Evening: 4pm-8pm,6,1,1,1,Coffee,Our Old Time Diner Blend Lg,Drip coffee,Lower Manhattan</t>
  </si>
  <si>
    <t>2023-05-11,11,May,202305,Thu,Weekday,17,Evening: 4pm-8pm,4,1,1,1,Drinking Chocolate,Sustainably Grown Organic Rg,Hot chocolate,Hell's Kitchen</t>
  </si>
  <si>
    <t>2023-05-11,11,May,202305,Thu,Weekday,17,Evening: 4pm-8pm,3,1,1,1,Tea,Spicy Eye Opener Chai Rg,Brewed Chai tea,Astoria</t>
  </si>
  <si>
    <t>2023-05-11,11,May,202305,Thu,Weekday,17,Evening: 4pm-8pm,3,1,1,1,Coffee,Ouro Brasileiro shot,Barista Espresso,Hell's Kitchen</t>
  </si>
  <si>
    <t>2023-05-11,11,May,202305,Thu,Weekday,17,Evening: 4pm-8pm,6,1,1,1,Coffee,Columbian Medium Roast Lg,Gourmet brewed coffee,Astoria</t>
  </si>
  <si>
    <t>2023-05-11,11,May,202305,Thu,Weekday,17,Evening: 4pm-8pm,8,1,1,1,Packaged Chocolate,Sustainably Grown Organic,Organic Chocolate,Astoria</t>
  </si>
  <si>
    <t>2023-05-11,11,May,202305,Thu,Weekday,17,Evening: 4pm-8pm,3,1,1,1,Tea,Traditional Blend Chai Rg,Brewed Chai tea,Astoria</t>
  </si>
  <si>
    <t>2023-05-11,11,May,202305,Thu,Weekday,17,Evening: 4pm-8pm,2,1,1,1,Coffee,Jamaican Coffee River Sm,Premium brewed coffee,Lower Manhattan</t>
  </si>
  <si>
    <t>2023-05-11,11,May,202305,Thu,Weekday,17,Evening: 4pm-8pm,8,1,1,1,Coffee,Cappuccino,Barista Espresso,Hell's Kitchen</t>
  </si>
  <si>
    <t>2023-05-11,11,May,202305,Thu,Weekday,17,Evening: 4pm-8pm,2,1,1,1,Flavours,Carmel syrup,Regular syrup,Hell's Kitchen</t>
  </si>
  <si>
    <t>2023-05-11,11,May,202305,Thu,Weekday,17,Evening: 4pm-8pm,10,2,1,1,Coffee,Our Old Time Diner Blend Rg,Drip coffee,Hell's Kitchen</t>
  </si>
  <si>
    <t>2023-05-11,11,May,202305,Thu,Weekday,17,Evening: 4pm-8pm,5,1,1,1,Coffee,Columbian Medium Roast Rg,Gourmet brewed coffee,Astoria</t>
  </si>
  <si>
    <t>2023-05-11,11,May,202305,Thu,Weekday,17,Evening: 4pm-8pm,9,2,1,1,Tea,Peppermint Lg,Brewed herbal tea,Astoria</t>
  </si>
  <si>
    <t>2023-05-11,11,May,202305,Thu,Weekday,17,Evening: 4pm-8pm,4,1,1,1,Coffee,Ethiopia Sm,Gourmet brewed coffee,Hell's Kitchen</t>
  </si>
  <si>
    <t>2023-05-11,11,May,202305,Thu,Weekday,17,Evening: 4pm-8pm,8,1,1,1,Packaged Chocolate,Sustainably Grown Organic,Organic Chocolate,Hell's Kitchen</t>
  </si>
  <si>
    <t>2023-05-11,11,May,202305,Thu,Weekday,17,Evening: 4pm-8pm,3,1,1,1,Tea,Peppermint Rg,Brewed herbal tea,Hell's Kitchen</t>
  </si>
  <si>
    <t>2023-05-11,11,May,202305,Thu,Weekday,17,Evening: 4pm-8pm,6,1,1,1,Coffee,Our Old Time Diner Blend Lg,Drip coffee,Astoria</t>
  </si>
  <si>
    <t>2023-05-11,11,May,202305,Thu,Weekday,17,Evening: 4pm-8pm,3,1,1,1,Tea,Traditional Blend Chai Lg,Brewed Chai tea,Lower Manhattan</t>
  </si>
  <si>
    <t>2023-05-11,11,May,202305,Thu,Weekday,17,Evening: 4pm-8pm,5,1,1,1,Tea,Earl Grey Rg,Brewed Black tea,Hell's Kitchen</t>
  </si>
  <si>
    <t>2023-05-11,11,May,202305,Thu,Weekday,17,Evening: 4pm-8pm,5,1,1,1,Tea,Spicy Eye Opener Chai Rg,Brewed Chai tea,Hell's Kitchen</t>
  </si>
  <si>
    <t>2023-05-11,11,May,202305,Thu,Weekday,17,Evening: 4pm-8pm,6,1,1,1,Tea,Lemon Grass Lg,Brewed herbal tea,Astoria</t>
  </si>
  <si>
    <t>2023-05-11,11,May,202305,Thu,Weekday,17,Evening: 4pm-8pm,4,1,1,1,Coffee,Jamaican Coffee River Lg,Premium brewed coffee,Hell's Kitchen</t>
  </si>
  <si>
    <t>2023-05-11,11,May,202305,Thu,Weekday,17,Evening: 4pm-8pm,2,1,1,1,Coffee,Jamaican Coffee River Sm,Premium brewed coffee,Hell's Kitchen</t>
  </si>
  <si>
    <t>2023-05-11,11,May,202305,Thu,Weekday,17,Evening: 4pm-8pm,8,1,1,1,Coffee,Jamaican Coffee River Lg,Premium brewed coffee,Astoria</t>
  </si>
  <si>
    <t>2023-05-11,11,May,202305,Thu,Weekday,17,Evening: 4pm-8pm,3,1,1,1,Coffee,Jamaican Coffee River Rg,Premium brewed coffee,Lower Manhattan</t>
  </si>
  <si>
    <t>2023-05-11,11,May,202305,Thu,Weekday,17,Evening: 4pm-8pm,4,1,1,1,Coffee,Latte Rg,Barista Espresso,Lower Manhattan</t>
  </si>
  <si>
    <t>2023-05-11,11,May,202305,Thu,Weekday,17,Evening: 4pm-8pm,4,1,1,1,Tea,Morning Sunrise Chai Lg,Brewed Chai tea,Astoria</t>
  </si>
  <si>
    <t>2023-05-11,11,May,202305,Thu,Weekday,17,Evening: 4pm-8pm,6,1,1,1,Coffee,Espresso shot,Barista Espresso,Astoria</t>
  </si>
  <si>
    <t>2023-05-11,11,May,202305,Thu,Weekday,17,Evening: 4pm-8pm,2,1,1,1,Flavours,Carmel syrup,Regular syrup,Astoria</t>
  </si>
  <si>
    <t>2023-05-11,11,May,202305,Thu,Weekday,17,Evening: 4pm-8pm,3,1,1,1,Coffee,Brazilian Rg,Organic brewed coffee,Lower Manhattan</t>
  </si>
  <si>
    <t>2023-05-11,11,May,202305,Thu,Weekday,17,Evening: 4pm-8pm,4,1,1,1,Coffee,Brazilian Lg,Organic brewed coffee,Astoria</t>
  </si>
  <si>
    <t>2023-05-11,11,May,202305,Thu,Weekday,17,Evening: 4pm-8pm,6,1,1,1,Tea,Earl Grey Lg,Brewed Black tea,Astoria</t>
  </si>
  <si>
    <t>2023-05-11,11,May,202305,Thu,Weekday,17,Evening: 4pm-8pm,8,1,1,1,Coffee,Jamaican Coffee River Lg,Premium brewed coffee,Lower Manhattan</t>
  </si>
  <si>
    <t>2023-05-11,11,May,202305,Thu,Weekday,17,Evening: 4pm-8pm,5,1,1,1,Bakery,Scottish Cream Scone ,Scone,Lower Manhattan</t>
  </si>
  <si>
    <t>2023-05-11,11,May,202305,Thu,Weekday,17,Evening: 4pm-8pm,3,1,1,1,Coffee,Espresso shot,Barista Espresso,Hell's Kitchen</t>
  </si>
  <si>
    <t>2023-05-11,11,May,202305,Thu,Weekday,17,Evening: 4pm-8pm,2,1,1,1,Flavours,Chocolate syrup,Regular syrup,Hell's Kitchen</t>
  </si>
  <si>
    <t>2023-05-11,11,May,202305,Thu,Weekday,18,Evening: 4pm-8pm,6,1,1,1,Coffee,Jamaican Coffee River Rg,Premium brewed coffee,Lower Manhattan</t>
  </si>
  <si>
    <t>2023-05-11,11,May,202305,Thu,Weekday,18,Evening: 4pm-8pm,7,1,1,1,Coffee,Ethiopia Lg,Gourmet brewed coffee,Astoria</t>
  </si>
  <si>
    <t>2023-05-11,11,May,202305,Thu,Weekday,18,Evening: 4pm-8pm,4,1,1,1,Bakery,Chocolate Croissant,Pastry,Astoria</t>
  </si>
  <si>
    <t>2023-05-11,11,May,202305,Thu,Weekday,18,Evening: 4pm-8pm,6,1,1,1,Coffee,Columbian Medium Roast Lg,Gourmet brewed coffee,Hell's Kitchen</t>
  </si>
  <si>
    <t>2023-05-11,11,May,202305,Thu,Weekday,18,Evening: 4pm-8pm,4,1,1,1,Coffee,Columbian Medium Roast Sm,Gourmet brewed coffee,Astoria</t>
  </si>
  <si>
    <t>2023-05-11,11,May,202305,Thu,Weekday,18,Evening: 4pm-8pm,8,2,1,1,Tea,English Breakfast Rg,Brewed Black tea,Hell's Kitchen</t>
  </si>
  <si>
    <t>2023-05-11,11,May,202305,Thu,Weekday,18,Evening: 4pm-8pm,3,1,1,1,Tea,Earl Grey Lg,Brewed Black tea,Lower Manhattan</t>
  </si>
  <si>
    <t>2023-05-11,11,May,202305,Thu,Weekday,18,Evening: 4pm-8pm,7,2,1,1,Bakery,Chocolate Chip Biscotti,Biscotti,Lower Manhattan</t>
  </si>
  <si>
    <t>2023-05-11,11,May,202305,Thu,Weekday,18,Evening: 4pm-8pm,3,1,1,1,Tea,Serenity Green Tea Lg,Brewed Green tea,Hell's Kitchen</t>
  </si>
  <si>
    <t>2023-05-11,11,May,202305,Thu,Weekday,18,Evening: 4pm-8pm,3,1,1,1,Tea,Spicy Eye Opener Chai Rg,Brewed Chai tea,Hell's Kitchen</t>
  </si>
  <si>
    <t>2023-05-11,11,May,202305,Thu,Weekday,18,Evening: 4pm-8pm,13,2,1,1,Coffee,Latte Rg,Barista Espresso,Lower Manhattan</t>
  </si>
  <si>
    <t>2023-05-11,11,May,202305,Thu,Weekday,18,Evening: 4pm-8pm,2,1,1,1,Flavours,Sugar Free Vanilla syrup,Sugar free syrup,Lower Manhattan</t>
  </si>
  <si>
    <t>2023-05-11,11,May,202305,Thu,Weekday,18,Evening: 4pm-8pm,4,1,1,1,Bakery,Jumbo Savory Scone,Scone,Lower Manhattan</t>
  </si>
  <si>
    <t>2023-05-11,11,May,202305,Thu,Weekday,18,Evening: 4pm-8pm,2,1,1,1,Coffee,Brazilian Sm,Organic brewed coffee,Lower Manhattan</t>
  </si>
  <si>
    <t>2023-05-11,11,May,202305,Thu,Weekday,18,Evening: 4pm-8pm,2,1,1,1,Coffee,Columbian Medium Roast Sm,Gourmet brewed coffee,Hell's Kitchen</t>
  </si>
  <si>
    <t>2023-05-11,11,May,202305,Thu,Weekday,18,Evening: 4pm-8pm,5,1,1,1,Bakery,Scottish Cream Scone ,Scone,Hell's Kitchen</t>
  </si>
  <si>
    <t>2023-05-11,11,May,202305,Thu,Weekday,18,Evening: 4pm-8pm,4,1,1,1,Coffee,Brazilian Lg,Organic brewed coffee,Lower Manhattan</t>
  </si>
  <si>
    <t>2023-05-11,11,May,202305,Thu,Weekday,18,Evening: 4pm-8pm,3,1,1,1,Coffee,Espresso shot,Barista Espresso,Hell's Kitchen</t>
  </si>
  <si>
    <t>2023-05-11,11,May,202305,Thu,Weekday,18,Evening: 4pm-8pm,5,1,1,1,Tea,Earl Grey Rg,Brewed Black tea,Hell's Kitchen</t>
  </si>
  <si>
    <t>2023-05-11,11,May,202305,Thu,Weekday,18,Evening: 4pm-8pm,11,2,1,1,Coffee,Jamaican Coffee River Lg,Premium brewed coffee,Hell's Kitchen</t>
  </si>
  <si>
    <t>2023-05-11,11,May,202305,Thu,Weekday,18,Evening: 4pm-8pm,8,2,1,1,Tea,Traditional Blend Chai Rg,Brewed Chai tea,Lower Manhattan</t>
  </si>
  <si>
    <t>2023-05-11,11,May,202305,Thu,Weekday,18,Evening: 4pm-8pm,3,1,1,1,Tea,English Breakfast Lg,Brewed Black tea,Astoria</t>
  </si>
  <si>
    <t>2023-05-11,11,May,202305,Thu,Weekday,18,Evening: 4pm-8pm,2,1,1,1,Coffee,Our Old Time Diner Blend Sm,Drip coffee,Hell's Kitchen</t>
  </si>
  <si>
    <t>2023-05-11,11,May,202305,Thu,Weekday,18,Evening: 4pm-8pm,4,1,1,1,Bakery,Ginger Biscotti,Biscotti,Hell's Kitchen</t>
  </si>
  <si>
    <t>2023-05-11,11,May,202305,Thu,Weekday,18,Evening: 4pm-8pm,3,1,1,1,Coffee,Columbian Medium Roast Rg,Gourmet brewed coffee,Lower Manhattan</t>
  </si>
  <si>
    <t>2023-05-11,11,May,202305,Thu,Weekday,18,Evening: 4pm-8pm,4,1,1,1,Bakery,Croissant,Pastry,Lower Manhattan</t>
  </si>
  <si>
    <t>2023-05-11,11,May,202305,Thu,Weekday,18,Evening: 4pm-8pm,2,1,1,1,Coffee,Ethiopia Sm,Gourmet brewed coffee,Astoria</t>
  </si>
  <si>
    <t>2023-05-11,11,May,202305,Thu,Weekday,18,Evening: 4pm-8pm,14,1,1,1,Branded,I Need My Bean! Latte cup,Housewares,Astoria</t>
  </si>
  <si>
    <t>2023-05-11,11,May,202305,Thu,Weekday,18,Evening: 4pm-8pm,3,1,1,1,Tea,Peppermint Rg,Brewed herbal tea,Hell's Kitchen</t>
  </si>
  <si>
    <t>2023-05-11,11,May,202305,Thu,Weekday,18,Evening: 4pm-8pm,5,1,1,1,Tea,Peppermint Rg,Brewed herbal tea,Astoria</t>
  </si>
  <si>
    <t>2023-05-11,11,May,202305,Thu,Weekday,18,Evening: 4pm-8pm,6,1,1,1,Tea,Earl Grey Lg,Brewed Black tea,Hell's Kitchen</t>
  </si>
  <si>
    <t>2023-05-11,11,May,202305,Thu,Weekday,18,Evening: 4pm-8pm,5,1,1,1,Tea,English Breakfast Rg,Brewed Black tea,Astoria</t>
  </si>
  <si>
    <t>2023-05-11,11,May,202305,Thu,Weekday,18,Evening: 4pm-8pm,6,1,1,1,Tea,Spicy Eye Opener Chai Lg,Brewed Chai tea,Astoria</t>
  </si>
  <si>
    <t>2023-05-11,11,May,202305,Thu,Weekday,18,Evening: 4pm-8pm,3,1,1,1,Coffee,Columbian Medium Roast Rg,Gourmet brewed coffee,Hell's Kitchen</t>
  </si>
  <si>
    <t>2023-05-11,11,May,202305,Thu,Weekday,18,Evening: 4pm-8pm,6,1,1,1,Tea,Serenity Green Tea Lg,Brewed Green tea,Astoria</t>
  </si>
  <si>
    <t>2023-05-11,11,May,202305,Thu,Weekday,18,Evening: 4pm-8pm,3,1,1,1,Tea,Earl Grey Lg,Brewed Black tea,Astoria</t>
  </si>
  <si>
    <t>2023-05-11,11,May,202305,Thu,Weekday,18,Evening: 4pm-8pm,6,1,1,1,Tea,Spicy Eye Opener Chai Lg,Brewed Chai tea,Hell's Kitchen</t>
  </si>
  <si>
    <t>2023-05-11,11,May,202305,Thu,Weekday,19,Evening: 4pm-8pm,8,1,1,1,Tea,Morning Sunrise Chai Lg,Brewed Chai tea,Hell's Kitchen</t>
  </si>
  <si>
    <t>2023-05-11,11,May,202305,Thu,Weekday,19,Evening: 4pm-8pm,13,1,1,1,Packaged Chocolate,Chili Mayan,Drinking Chocolate,Hell's Kitchen</t>
  </si>
  <si>
    <t>2023-05-11,11,May,202305,Thu,Weekday,19,Evening: 4pm-8pm,6,2,1,1,Coffee,Ethiopia Rg,Gourmet brewed coffee,Hell's Kitchen</t>
  </si>
  <si>
    <t>2023-05-11,11,May,202305,Thu,Weekday,19,Evening: 4pm-8pm,12,3,1,1,Tea,English Breakfast Lg,Brewed Black tea,Astoria</t>
  </si>
  <si>
    <t>2023-05-11,11,May,202305,Thu,Weekday,19,Evening: 4pm-8pm,3,1,1,1,Tea,Peppermint Lg,Brewed herbal tea,Astoria</t>
  </si>
  <si>
    <t>2023-05-11,11,May,202305,Thu,Weekday,19,Evening: 4pm-8pm,6,1,1,1,Coffee,Espresso shot,Barista Espresso,Astoria</t>
  </si>
  <si>
    <t>2023-05-11,11,May,202305,Thu,Weekday,19,Evening: 4pm-8pm,2,1,1,1,Flavours,Sugar Free Vanilla syrup,Sugar free syrup,Astoria</t>
  </si>
  <si>
    <t>2023-05-11,11,May,202305,Thu,Weekday,19,Evening: 4pm-8pm,3,1,1,1,Bakery,Hazelnut Biscotti,Biscotti,Astoria</t>
  </si>
  <si>
    <t>2023-05-11,11,May,202305,Thu,Weekday,19,Evening: 4pm-8pm,3,1,1,1,Coffee,Ouro Brasileiro shot,Barista Espresso,Hell's Kitchen</t>
  </si>
  <si>
    <t>2023-05-11,11,May,202305,Thu,Weekday,19,Evening: 4pm-8pm,3,1,1,1,Coffee,Brazilian Rg,Organic brewed coffee,Astoria</t>
  </si>
  <si>
    <t>2023-05-11,11,May,202305,Thu,Weekday,19,Evening: 4pm-8pm,3,1,1,1,Tea,Traditional Blend Chai Rg,Brewed Chai tea,Astoria</t>
  </si>
  <si>
    <t>2023-05-11,11,May,202305,Thu,Weekday,19,Evening: 4pm-8pm,4,1,1,1,Bakery,Jumbo Savory Scone,Scone,Astoria</t>
  </si>
  <si>
    <t>2023-05-11,11,May,202305,Thu,Weekday,19,Evening: 4pm-8pm,4,1,1,1,Coffee,Ethiopia Sm,Gourmet brewed coffee,Hell's Kitchen</t>
  </si>
  <si>
    <t>2023-05-11,11,May,202305,Thu,Weekday,19,Evening: 4pm-8pm,6,1,1,1,Tea,English Breakfast Lg,Brewed Black tea,Hell's Kitchen</t>
  </si>
  <si>
    <t>2023-05-11,11,May,202305,Thu,Weekday,19,Evening: 4pm-8pm,18,1,1,1,Coffee beans,Brazilian - Organic,Organic Beans,Hell's Kitchen</t>
  </si>
  <si>
    <t>2023-05-11,11,May,202305,Thu,Weekday,19,Evening: 4pm-8pm,4,1,1,1,Coffee,Ethiopia Sm,Gourmet brewed coffee,Astoria</t>
  </si>
  <si>
    <t>2023-05-11,11,May,202305,Thu,Weekday,19,Evening: 4pm-8pm,9,1,1,1,Loose Tea,Lemon Grass,Herbal tea,Astoria</t>
  </si>
  <si>
    <t>2023-05-11,11,May,202305,Thu,Weekday,19,Evening: 4pm-8pm,6,1,1,1,Tea,Peppermint Lg,Brewed herbal tea,Hell's Kitchen</t>
  </si>
  <si>
    <t>2023-05-11,11,May,202305,Thu,Weekday,19,Evening: 4pm-8pm,2,1,1,1,Coffee,Jamaican Coffee River Sm,Premium brewed coffee,Astoria</t>
  </si>
  <si>
    <t>2023-05-11,11,May,202305,Thu,Weekday,19,Evening: 4pm-8pm,4,1,1,1,Bakery,Chocolate Croissant,Pastry,Astoria</t>
  </si>
  <si>
    <t>2023-05-11,11,May,202305,Thu,Weekday,19,Evening: 4pm-8pm,3,1,1,1,Tea,Traditional Blend Chai Lg,Brewed Chai tea,Hell's Kitchen</t>
  </si>
  <si>
    <t>2023-05-11,11,May,202305,Thu,Weekday,19,Evening: 4pm-8pm,10,1,1,1,Drinking Chocolate,Sustainably Grown Organic Lg,Hot chocolate,Hell's Kitchen</t>
  </si>
  <si>
    <t>2023-05-11,11,May,202305,Thu,Weekday,19,Evening: 4pm-8pm,4,1,1,1,Bakery,Chocolate Chip Biscotti,Biscotti,Hell's Kitchen</t>
  </si>
  <si>
    <t>2023-05-11,11,May,202305,Thu,Weekday,19,Evening: 4pm-8pm,4,1,1,1,Coffee,Our Old Time Diner Blend Sm,Drip coffee,Astoria</t>
  </si>
  <si>
    <t>2023-05-12,12,May,202305,Fri,Weekday,6,Morning: 6am-12pm,10,3,1,1,Tea,Lemon Grass Rg,Brewed herbal tea,Lower Manhattan</t>
  </si>
  <si>
    <t>2023-05-12,12,May,202305,Fri,Weekday,6,Morning: 6am-12pm,4,1,1,1,Bakery,Ginger Biscotti,Biscotti,Lower Manhattan</t>
  </si>
  <si>
    <t>2023-05-12,12,May,202305,Fri,Weekday,6,Morning: 6am-12pm,6,1,1,1,Coffee,Our Old Time Diner Blend Lg,Drip coffee,Lower Manhattan</t>
  </si>
  <si>
    <t>2023-05-12,12,May,202305,Fri,Weekday,6,Morning: 6am-12pm,11,2,1,1,Coffee,Latte,Barista Espresso,Lower Manhattan</t>
  </si>
  <si>
    <t>2023-05-12,12,May,202305,Fri,Weekday,6,Morning: 6am-12pm,4,2,1,1,Flavours,Hazelnut syrup,Regular syrup,Lower Manhattan</t>
  </si>
  <si>
    <t>2023-05-12,12,May,202305,Fri,Weekday,6,Morning: 6am-12pm,3,1,1,1,Coffee,Ethiopia Rg,Gourmet brewed coffee,Lower Manhattan</t>
  </si>
  <si>
    <t>2023-05-12,12,May,202305,Fri,Weekday,6,Morning: 6am-12pm,12,2,1,1,Tea,Earl Grey Lg,Brewed Black tea,Lower Manhattan</t>
  </si>
  <si>
    <t>2023-05-12,12,May,202305,Fri,Weekday,6,Morning: 6am-12pm,4,1,1,1,Bakery,Croissant,Pastry,Lower Manhattan</t>
  </si>
  <si>
    <t>2023-05-12,12,May,202305,Fri,Weekday,6,Morning: 6am-12pm,3,1,1,1,Tea,Morning Sunrise Chai Rg,Brewed Chai tea,Lower Manhattan</t>
  </si>
  <si>
    <t>2023-05-12,12,May,202305,Fri,Weekday,6,Morning: 6am-12pm,3,1,1,1,Tea,Earl Grey Rg,Brewed Black tea,Lower Manhattan</t>
  </si>
  <si>
    <t>2023-05-12,12,May,202305,Fri,Weekday,6,Morning: 6am-12pm,6,1,1,1,Tea,Peppermint Lg,Brewed herbal tea,Lower Manhattan</t>
  </si>
  <si>
    <t>2023-05-12,12,May,202305,Fri,Weekday,6,Morning: 6am-12pm,6,1,1,1,Tea,Serenity Green Tea Lg,Brewed Green tea,Lower Manhattan</t>
  </si>
  <si>
    <t>2023-05-12,12,May,202305,Fri,Weekday,6,Morning: 6am-12pm,11,2,1,1,Coffee,Cappuccino,Barista Espresso,Lower Manhattan</t>
  </si>
  <si>
    <t>2023-05-12,12,May,202305,Fri,Weekday,6,Morning: 6am-12pm,6,3,1,1,Flavours,Sugar Free Vanilla syrup,Sugar free syrup,Lower Manhattan</t>
  </si>
  <si>
    <t>2023-05-12,12,May,202305,Fri,Weekday,6,Morning: 6am-12pm,8,2,1,1,Bakery,Almond Croissant,Pastry,Lower Manhattan</t>
  </si>
  <si>
    <t>2023-05-12,12,May,202305,Fri,Weekday,6,Morning: 6am-12pm,3,1,1,1,Coffee,Our Old Time Diner Blend Rg,Drip coffee,Lower Manhattan</t>
  </si>
  <si>
    <t>2023-05-12,12,May,202305,Fri,Weekday,6,Morning: 6am-12pm,14,3,1,1,Bakery,Scottish Cream Scone ,Scone,Lower Manhattan</t>
  </si>
  <si>
    <t>2023-05-12,12,May,202305,Fri,Weekday,6,Morning: 6am-12pm,2,1,1,1,Coffee,Jamaican Coffee River Sm,Premium brewed coffee,Lower Manhattan</t>
  </si>
  <si>
    <t>2023-05-12,12,May,202305,Fri,Weekday,6,Morning: 6am-12pm,13,2,1,1,Packaged Chocolate,Dark chocolate,Drinking Chocolate,Lower Manhattan</t>
  </si>
  <si>
    <t>2023-05-12,12,May,202305,Fri,Weekday,6,Morning: 6am-12pm,8,2,1,1,Tea,Traditional Blend Chai Rg,Brewed Chai tea,Hell's Kitchen</t>
  </si>
  <si>
    <t>2023-05-12,12,May,202305,Fri,Weekday,6,Morning: 6am-12pm,5,2,1,1,Tea,Lemon Grass Rg,Brewed herbal tea,Hell's Kitchen</t>
  </si>
  <si>
    <t>2023-05-12,12,May,202305,Fri,Weekday,6,Morning: 6am-12pm,7,1,1,1,Coffee,Brazilian Lg,Organic brewed coffee,Lower Manhattan</t>
  </si>
  <si>
    <t>2023-05-12,12,May,202305,Fri,Weekday,6,Morning: 6am-12pm,13,3,1,1,Coffee,Ethiopia Sm,Gourmet brewed coffee,Hell's Kitchen</t>
  </si>
  <si>
    <t>2023-05-12,12,May,202305,Fri,Weekday,6,Morning: 6am-12pm,8,2,1,1,Tea,English Breakfast Rg,Brewed Black tea,Lower Manhattan</t>
  </si>
  <si>
    <t>2023-05-12,12,May,202305,Fri,Weekday,6,Morning: 6am-12pm,3,1,1,1,Tea,Peppermint Lg,Brewed herbal tea,Hell's Kitchen</t>
  </si>
  <si>
    <t>2023-05-12,12,May,202305,Fri,Weekday,6,Morning: 6am-12pm,9,2,1,1,Tea,English Breakfast Lg,Brewed Black tea,Lower Manhattan</t>
  </si>
  <si>
    <t>2023-05-12,12,May,202305,Fri,Weekday,6,Morning: 6am-12pm,10,2,1,1,Tea,Spicy Eye Opener Chai Rg,Brewed Chai tea,Hell's Kitchen</t>
  </si>
  <si>
    <t>2023-05-12,12,May,202305,Fri,Weekday,6,Morning: 6am-12pm,9,2,1,1,Tea,Serenity Green Tea Lg,Brewed Green tea,Hell's Kitchen</t>
  </si>
  <si>
    <t>2023-05-12,12,May,202305,Fri,Weekday,6,Morning: 6am-12pm,5,1,1,1,Bakery,Scottish Cream Scone ,Scone,Hell's Kitchen</t>
  </si>
  <si>
    <t>2023-05-12,12,May,202305,Fri,Weekday,6,Morning: 6am-12pm,4,1,1,1,Bakery,Chocolate Chip Biscotti,Biscotti,Lower Manhattan</t>
  </si>
  <si>
    <t>2023-05-12,12,May,202305,Fri,Weekday,6,Morning: 6am-12pm,5,1,1,1,Drinking Chocolate,Dark chocolate Lg,Hot chocolate,Hell's Kitchen</t>
  </si>
  <si>
    <t>2023-05-12,12,May,202305,Fri,Weekday,6,Morning: 6am-12pm,8,2,1,1,Bakery,Chocolate Croissant,Pastry,Lower Manhattan</t>
  </si>
  <si>
    <t>2023-05-12,12,May,202305,Fri,Weekday,6,Morning: 6am-12pm,6,1,1,1,Coffee,Brazilian Rg,Organic brewed coffee,Hell's Kitchen</t>
  </si>
  <si>
    <t>2023-05-12,12,May,202305,Fri,Weekday,6,Morning: 6am-12pm,6,1,1,1,Tea,Spicy Eye Opener Chai Lg,Brewed Chai tea,Hell's Kitchen</t>
  </si>
  <si>
    <t>2023-05-12,12,May,202305,Fri,Weekday,6,Morning: 6am-12pm,6,1,1,1,Tea,Earl Grey Lg,Brewed Black tea,Hell's Kitchen</t>
  </si>
  <si>
    <t>2023-05-12,12,May,202305,Fri,Weekday,6,Morning: 6am-12pm,3,1,1,1,Bakery,Hazelnut Biscotti,Biscotti,Hell's Kitchen</t>
  </si>
  <si>
    <t>2023-05-12,12,May,202305,Fri,Weekday,6,Morning: 6am-12pm,4,1,1,1,Coffee,Cappuccino,Barista Espresso,Hell's Kitchen</t>
  </si>
  <si>
    <t>2023-05-12,12,May,202305,Fri,Weekday,6,Morning: 6am-12pm,2,2,1,1,Flavours,Chocolate syrup,Regular syrup,Hell's Kitchen</t>
  </si>
  <si>
    <t>2023-05-12,12,May,202305,Fri,Weekday,6,Morning: 6am-12pm,4,1,1,1,Coffee,Latte Rg,Barista Espresso,Lower Manhattan</t>
  </si>
  <si>
    <t>2023-05-12,12,May,202305,Fri,Weekday,6,Morning: 6am-12pm,5,1,1,1,Coffee,Our Old Time Diner Blend Rg,Drip coffee,Hell's Kitchen</t>
  </si>
  <si>
    <t>2023-05-12,12,May,202305,Fri,Weekday,6,Morning: 6am-12pm,4,1,1,1,Drinking Chocolate,Dark chocolate Rg,Hot chocolate,Hell's Kitchen</t>
  </si>
  <si>
    <t>2023-05-12,12,May,202305,Fri,Weekday,6,Morning: 6am-12pm,6,2,1,1,Tea,Traditional Blend Chai Lg,Brewed Chai tea,Hell's Kitchen</t>
  </si>
  <si>
    <t>2023-05-12,12,May,202305,Fri,Weekday,6,Morning: 6am-12pm,2,1,1,1,Coffee,Our Old Time Diner Blend Sm,Drip coffee,Hell's Kitchen</t>
  </si>
  <si>
    <t>2023-05-12,12,May,202305,Fri,Weekday,6,Morning: 6am-12pm,3,1,1,1,Bakery,Ginger Scone,Scone,Hell's Kitchen</t>
  </si>
  <si>
    <t>2023-05-12,12,May,202305,Fri,Weekday,6,Morning: 6am-12pm,5,1,1,1,Tea,English Breakfast Rg,Brewed Black tea,Hell's Kitchen</t>
  </si>
  <si>
    <t>2023-05-12,12,May,202305,Fri,Weekday,6,Morning: 6am-12pm,20,3,1,1,Tea,Morning Sunrise Chai Lg,Brewed Chai tea,Lower Manhattan</t>
  </si>
  <si>
    <t>2023-05-12,12,May,202305,Fri,Weekday,6,Morning: 6am-12pm,6,1,1,1,Coffee,Our Old Time Diner Blend Lg,Drip coffee,Hell's Kitchen</t>
  </si>
  <si>
    <t>2023-05-12,12,May,202305,Fri,Weekday,6,Morning: 6am-12pm,2,1,1,1,Coffee,Brazilian Sm,Organic brewed coffee,Hell's Kitchen</t>
  </si>
  <si>
    <t>2023-05-12,12,May,202305,Fri,Weekday,6,Morning: 6am-12pm,3,1,1,1,Bakery,Ginger Scone,Scone,Lower Manhattan</t>
  </si>
  <si>
    <t>2023-05-12,12,May,202305,Fri,Weekday,6,Morning: 6am-12pm,2,1,1,1,Flavours,Carmel syrup,Regular syrup,Lower Manhattan</t>
  </si>
  <si>
    <t>2023-05-12,12,May,202305,Fri,Weekday,6,Morning: 6am-12pm,4,1,1,1,Coffee,Cappuccino Lg,Barista Espresso,Hell's Kitchen</t>
  </si>
  <si>
    <t>2023-05-12,12,May,202305,Fri,Weekday,6,Morning: 6am-12pm,3,1,1,1,Coffee,Espresso shot,Barista Espresso,Lower Manhattan</t>
  </si>
  <si>
    <t>2023-05-12,12,May,202305,Fri,Weekday,6,Morning: 6am-12pm,9,1,1,1,Coffee,Latte Rg,Barista Espresso,Hell's Kitchen</t>
  </si>
  <si>
    <t>2023-05-12,12,May,202305,Fri,Weekday,6,Morning: 6am-12pm,2,1,1,1,Flavours,Carmel syrup,Regular syrup,Hell's Kitchen</t>
  </si>
  <si>
    <t>2023-05-12,12,May,202305,Fri,Weekday,7,Morning: 6am-12pm,5,2,1,1,Tea,Serenity Green Tea Rg,Brewed Green tea,Hell's Kitchen</t>
  </si>
  <si>
    <t>2023-05-12,12,May,202305,Fri,Weekday,7,Morning: 6am-12pm,21,4,1,1,Coffee,Brazilian Rg,Organic brewed coffee,Lower Manhattan</t>
  </si>
  <si>
    <t>2023-05-12,12,May,202305,Fri,Weekday,7,Morning: 6am-12pm,3,1,1,1,Tea,Serenity Green Tea Rg,Brewed Green tea,Astoria</t>
  </si>
  <si>
    <t>2023-05-12,12,May,202305,Fri,Weekday,7,Morning: 6am-12pm,6,1,1,1,Coffee,Espresso shot,Barista Espresso,Lower Manhattan</t>
  </si>
  <si>
    <t>2023-05-12,12,May,202305,Fri,Weekday,7,Morning: 6am-12pm,2,1,1,1,Flavours,Carmel syrup,Regular syrup,Lower Manhattan</t>
  </si>
  <si>
    <t>2023-05-12,12,May,202305,Fri,Weekday,7,Morning: 6am-12pm,9,2,1,1,Tea,Traditional Blend Chai Lg,Brewed Chai tea,Lower Manhattan</t>
  </si>
  <si>
    <t>2023-05-12,12,May,202305,Fri,Weekday,7,Morning: 6am-12pm,4,1,1,1,Bakery,Jumbo Savory Scone,Scone,Lower Manhattan</t>
  </si>
  <si>
    <t>2023-05-12,12,May,202305,Fri,Weekday,7,Morning: 6am-12pm,6,1,1,1,Tea,Lemon Grass Lg,Brewed herbal tea,Lower Manhattan</t>
  </si>
  <si>
    <t>2023-05-12,12,May,202305,Fri,Weekday,7,Morning: 6am-12pm,5,1,1,1,Tea,Spicy Eye Opener Chai Rg,Brewed Chai tea,Hell's Kitchen</t>
  </si>
  <si>
    <t>2023-05-12,12,May,202305,Fri,Weekday,7,Morning: 6am-12pm,8,2,1,1,Bakery,Almond Croissant,Pastry,Hell's Kitchen</t>
  </si>
  <si>
    <t>2023-05-12,12,May,202305,Fri,Weekday,7,Morning: 6am-12pm,8,2,1,1,Tea,Traditional Blend Chai Rg,Brewed Chai tea,Hell's Kitchen</t>
  </si>
  <si>
    <t>2023-05-12,12,May,202305,Fri,Weekday,7,Morning: 6am-12pm,5,1,1,1,Tea,Lemon Grass Rg,Brewed herbal tea,Lower Manhattan</t>
  </si>
  <si>
    <t>2023-05-12,12,May,202305,Fri,Weekday,7,Morning: 6am-12pm,8,2,1,1,Bakery,Almond Croissant,Pastry,Lower Manhattan</t>
  </si>
  <si>
    <t>2023-05-12,12,May,202305,Fri,Weekday,7,Morning: 6am-12pm,12,2,1,1,Coffee,Columbian Medium Roast Lg,Gourmet brewed coffee,Astoria</t>
  </si>
  <si>
    <t>2023-05-12,12,May,202305,Fri,Weekday,7,Morning: 6am-12pm,5,2,1,1,Coffee,Jamaican Coffee River Sm,Premium brewed coffee,Lower Manhattan</t>
  </si>
  <si>
    <t>2023-05-12,12,May,202305,Fri,Weekday,7,Morning: 6am-12pm,3,1,1,1,Bakery,Hazelnut Biscotti,Biscotti,Astoria</t>
  </si>
  <si>
    <t>2023-05-12,12,May,202305,Fri,Weekday,7,Morning: 6am-12pm,12,3,1,1,Coffee,Jamaican Coffee River Sm,Premium brewed coffee,Hell's Kitchen</t>
  </si>
  <si>
    <t>2023-05-12,12,May,202305,Fri,Weekday,7,Morning: 6am-12pm,9,2,1,1,Drinking Chocolate,Dark chocolate Lg,Hot chocolate,Hell's Kitchen</t>
  </si>
  <si>
    <t>2023-05-12,12,May,202305,Fri,Weekday,7,Morning: 6am-12pm,4,1,1,1,Drinking Chocolate,Dark chocolate Rg,Hot chocolate,Lower Manhattan</t>
  </si>
  <si>
    <t>2023-05-12,12,May,202305,Fri,Weekday,7,Morning: 6am-12pm,4,1,1,1,Coffee,Brazilian Sm,Organic brewed coffee,Astoria</t>
  </si>
  <si>
    <t>2023-05-12,12,May,202305,Fri,Weekday,7,Morning: 6am-12pm,5,1,1,1,Coffee,Our Old Time Diner Blend Rg,Drip coffee,Lower Manhattan</t>
  </si>
  <si>
    <t>2023-05-12,12,May,202305,Fri,Weekday,7,Morning: 6am-12pm,5,1,1,1,Coffee,Columbian Medium Roast Rg,Gourmet brewed coffee,Lower Manhattan</t>
  </si>
  <si>
    <t>2023-05-12,12,May,202305,Fri,Weekday,7,Morning: 6am-12pm,4,1,1,1,Coffee,Cappuccino,Barista Espresso,Lower Manhattan</t>
  </si>
  <si>
    <t>2023-05-12,12,May,202305,Fri,Weekday,7,Morning: 6am-12pm,2,1,1,1,Flavours,Hazelnut syrup,Regular syrup,Lower Manhattan</t>
  </si>
  <si>
    <t>2023-05-12,12,May,202305,Fri,Weekday,7,Morning: 6am-12pm,1,1,1,1,Flavours,Carmel syrup,Regular syrup,Astoria</t>
  </si>
  <si>
    <t>2023-05-12,12,May,202305,Fri,Weekday,7,Morning: 6am-12pm,9,1,1,1,Coffee,Cappuccino Lg,Barista Espresso,Astoria</t>
  </si>
  <si>
    <t>2023-05-12,12,May,202305,Fri,Weekday,7,Morning: 6am-12pm,15,2,1,1,Coffee,Latte,Barista Espresso,Hell's Kitchen</t>
  </si>
  <si>
    <t>2023-05-12,12,May,202305,Fri,Weekday,7,Morning: 6am-12pm,4,3,1,1,Flavours,Carmel syrup,Regular syrup,Hell's Kitchen</t>
  </si>
  <si>
    <t>2023-05-12,12,May,202305,Fri,Weekday,7,Morning: 6am-12pm,9,1,1,1,Drinking Chocolate,Dark chocolate Lg,Hot chocolate,Astoria</t>
  </si>
  <si>
    <t>2023-05-12,12,May,202305,Fri,Weekday,7,Morning: 6am-12pm,2,1,1,1,Coffee,Our Old Time Diner Blend Sm,Drip coffee,Astoria</t>
  </si>
  <si>
    <t>2023-05-12,12,May,202305,Fri,Weekday,7,Morning: 6am-12pm,4,1,1,1,Coffee,Our Old Time Diner Blend Sm,Drip coffee,Hell's Kitchen</t>
  </si>
  <si>
    <t>2023-05-12,12,May,202305,Fri,Weekday,7,Morning: 6am-12pm,4,1,1,1,Coffee,Brazilian Lg,Organic brewed coffee,Lower Manhattan</t>
  </si>
  <si>
    <t>2023-05-12,12,May,202305,Fri,Weekday,7,Morning: 6am-12pm,6,2,1,1,Tea,English Breakfast Lg,Brewed Black tea,Astoria</t>
  </si>
  <si>
    <t>2023-05-12,12,May,202305,Fri,Weekday,7,Morning: 6am-12pm,3,1,1,1,Tea,Lemon Grass Lg,Brewed herbal tea,Hell's Kitchen</t>
  </si>
  <si>
    <t>2023-05-12,12,May,202305,Fri,Weekday,7,Morning: 6am-12pm,11,2,1,1,Coffee,Jamaican Coffee River Lg,Premium brewed coffee,Lower Manhattan</t>
  </si>
  <si>
    <t>2023-05-12,12,May,202305,Fri,Weekday,7,Morning: 6am-12pm,5,1,1,1,Tea,Peppermint Rg,Brewed herbal tea,Lower Manhattan</t>
  </si>
  <si>
    <t>2023-05-12,12,May,202305,Fri,Weekday,7,Morning: 6am-12pm,8,2,1,1,Bakery,Chocolate Croissant,Pastry,Lower Manhattan</t>
  </si>
  <si>
    <t>2023-05-12,12,May,202305,Fri,Weekday,7,Morning: 6am-12pm,10,2,1,1,Drinking Chocolate,Sustainably Grown Organic Lg,Hot chocolate,Hell's Kitchen</t>
  </si>
  <si>
    <t>2023-05-12,12,May,202305,Fri,Weekday,7,Morning: 6am-12pm,8,2,1,1,Tea,English Breakfast Rg,Brewed Black tea,Hell's Kitchen</t>
  </si>
  <si>
    <t>2023-05-12,12,May,202305,Fri,Weekday,7,Morning: 6am-12pm,11,2,1,1,Drinking Chocolate,Sustainably Grown Organic Rg,Hot chocolate,Hell's Kitchen</t>
  </si>
  <si>
    <t>2023-05-12,12,May,202305,Fri,Weekday,7,Morning: 6am-12pm,3,1,1,1,Bakery,Cranberry Scone,Scone,Hell's Kitchen</t>
  </si>
  <si>
    <t>2023-05-12,12,May,202305,Fri,Weekday,7,Morning: 6am-12pm,8,3,1,1,Coffee,Our Old Time Diner Blend Sm,Drip coffee,Lower Manhattan</t>
  </si>
  <si>
    <t>2023-05-12,12,May,202305,Fri,Weekday,7,Morning: 6am-12pm,10,2,1,1,Coffee,Our Old Time Diner Blend Rg,Drip coffee,Astoria</t>
  </si>
  <si>
    <t>2023-05-12,12,May,202305,Fri,Weekday,7,Morning: 6am-12pm,4,1,1,1,Tea,Morning Sunrise Chai Lg,Brewed Chai tea,Lower Manhattan</t>
  </si>
  <si>
    <t>2023-05-12,12,May,202305,Fri,Weekday,7,Morning: 6am-12pm,4,1,1,1,Coffee,Columbian Medium Roast Sm,Gourmet brewed coffee,Astoria</t>
  </si>
  <si>
    <t>2023-05-12,12,May,202305,Fri,Weekday,7,Morning: 6am-12pm,5,1,1,1,Coffee,Jamaican Coffee River Sm,Premium brewed coffee,Astoria</t>
  </si>
  <si>
    <t>2023-05-12,12,May,202305,Fri,Weekday,7,Morning: 6am-12pm,4,1,1,1,Bakery,Chocolate Croissant,Pastry,Astoria</t>
  </si>
  <si>
    <t>2023-05-12,12,May,202305,Fri,Weekday,7,Morning: 6am-12pm,3,1,1,1,Bakery,Ginger Scone,Scone,Astoria</t>
  </si>
  <si>
    <t>2023-05-12,12,May,202305,Fri,Weekday,7,Morning: 6am-12pm,4,1,1,1,Bakery,Croissant,Pastry,Astoria</t>
  </si>
  <si>
    <t>2023-05-12,12,May,202305,Fri,Weekday,7,Morning: 6am-12pm,12,2,1,1,Tea,Earl Grey Lg,Brewed Black tea,Lower Manhattan</t>
  </si>
  <si>
    <t>2023-05-12,12,May,202305,Fri,Weekday,7,Morning: 6am-12pm,8,2,1,1,Tea,Morning Sunrise Chai Lg,Brewed Chai tea,Hell's Kitchen</t>
  </si>
  <si>
    <t>2023-05-12,12,May,202305,Fri,Weekday,7,Morning: 6am-12pm,3,1,1,1,Coffee,Ethiopia Rg,Gourmet brewed coffee,Hell's Kitchen</t>
  </si>
  <si>
    <t>2023-05-12,12,May,202305,Fri,Weekday,7,Morning: 6am-12pm,11,2,1,1,Drinking Chocolate,Dark chocolate Rg,Hot chocolate,Astoria</t>
  </si>
  <si>
    <t>2023-05-12,12,May,202305,Fri,Weekday,7,Morning: 6am-12pm,12,2,1,1,Coffee,Our Old Time Diner Blend Lg,Drip coffee,Astoria</t>
  </si>
  <si>
    <t>2023-05-12,12,May,202305,Fri,Weekday,7,Morning: 6am-12pm,3,1,1,1,Tea,Peppermint Rg,Brewed herbal tea,Hell's Kitchen</t>
  </si>
  <si>
    <t>2023-05-12,12,May,202305,Fri,Weekday,7,Morning: 6am-12pm,3,1,1,1,Bakery,Hazelnut Biscotti,Biscotti,Lower Manhattan</t>
  </si>
  <si>
    <t>2023-05-12,12,May,202305,Fri,Weekday,7,Morning: 6am-12pm,2,1,1,1,Coffee,Brazilian Sm,Organic brewed coffee,Hell's Kitchen</t>
  </si>
  <si>
    <t>2023-05-12,12,May,202305,Fri,Weekday,7,Morning: 6am-12pm,5,1,1,1,Tea,English Breakfast Rg,Brewed Black tea,Lower Manhattan</t>
  </si>
  <si>
    <t>2023-05-12,12,May,202305,Fri,Weekday,7,Morning: 6am-12pm,2,1,1,1,Coffee,Columbian Medium Roast Sm,Gourmet brewed coffee,Hell's Kitchen</t>
  </si>
  <si>
    <t>2023-05-12,12,May,202305,Fri,Weekday,7,Morning: 6am-12pm,4,1,1,1,Coffee,Ethiopia Sm,Gourmet brewed coffee,Astoria</t>
  </si>
  <si>
    <t>2023-05-12,12,May,202305,Fri,Weekday,7,Morning: 6am-12pm,5,1,1,1,Tea,Morning Sunrise Chai Rg,Brewed Chai tea,Lower Manhattan</t>
  </si>
  <si>
    <t>2023-05-12,12,May,202305,Fri,Weekday,7,Morning: 6am-12pm,3,1,1,1,Bakery,Cranberry Scone,Scone,Lower Manhattan</t>
  </si>
  <si>
    <t>2023-05-12,12,May,202305,Fri,Weekday,7,Morning: 6am-12pm,4,1,1,1,Drinking Chocolate,Sustainably Grown Organic Rg,Hot chocolate,Astoria</t>
  </si>
  <si>
    <t>2023-05-12,12,May,202305,Fri,Weekday,7,Morning: 6am-12pm,3,1,1,1,Tea,Peppermint Lg,Brewed herbal tea,Lower Manhattan</t>
  </si>
  <si>
    <t>2023-05-12,12,May,202305,Fri,Weekday,7,Morning: 6am-12pm,6,1,1,1,Tea,Spicy Eye Opener Chai Lg,Brewed Chai tea,Hell's Kitchen</t>
  </si>
  <si>
    <t>2023-05-12,12,May,202305,Fri,Weekday,7,Morning: 6am-12pm,5,1,1,1,Tea,Morning Sunrise Chai Rg,Brewed Chai tea,Hell's Kitchen</t>
  </si>
  <si>
    <t>2023-05-12,12,May,202305,Fri,Weekday,7,Morning: 6am-12pm,3,1,1,1,Coffee,Ouro Brasileiro shot,Barista Espresso,Hell's Kitchen</t>
  </si>
  <si>
    <t>2023-05-12,12,May,202305,Fri,Weekday,7,Morning: 6am-12pm,9,2,1,1,Coffee,Our Old Time Diner Blend Lg,Drip coffee,Hell's Kitchen</t>
  </si>
  <si>
    <t>2023-05-12,12,May,202305,Fri,Weekday,7,Morning: 6am-12pm,4,1,1,1,Bakery,Ginger Biscotti,Biscotti,Astoria</t>
  </si>
  <si>
    <t>2023-05-12,12,May,202305,Fri,Weekday,7,Morning: 6am-12pm,5,1,1,1,Tea,Lemon Grass Rg,Brewed herbal tea,Hell's Kitchen</t>
  </si>
  <si>
    <t>2023-05-12,12,May,202305,Fri,Weekday,7,Morning: 6am-12pm,10,1,1,1,Loose Tea,Morning Sunrise Chai,Chai tea,Hell's Kitchen</t>
  </si>
  <si>
    <t>2023-05-12,12,May,202305,Fri,Weekday,7,Morning: 6am-12pm,6,1,1,1,Coffee,Columbian Medium Roast Lg,Gourmet brewed coffee,Hell's Kitchen</t>
  </si>
  <si>
    <t>2023-05-12,12,May,202305,Fri,Weekday,7,Morning: 6am-12pm,9,1,1,1,Coffee,Cappuccino Lg,Barista Espresso,Hell's Kitchen</t>
  </si>
  <si>
    <t>2023-05-12,12,May,202305,Fri,Weekday,7,Morning: 6am-12pm,3,1,1,1,Coffee,Jamaican Coffee River Rg,Premium brewed coffee,Lower Manhattan</t>
  </si>
  <si>
    <t>2023-05-12,12,May,202305,Fri,Weekday,7,Morning: 6am-12pm,3,1,1,1,Bakery,Oatmeal Scone,Scone,Lower Manhattan</t>
  </si>
  <si>
    <t>2023-05-12,12,May,202305,Fri,Weekday,7,Morning: 6am-12pm,5,1,1,1,Tea,Traditional Blend Chai Rg,Brewed Chai tea,Astoria</t>
  </si>
  <si>
    <t>2023-05-12,12,May,202305,Fri,Weekday,7,Morning: 6am-12pm,3,1,1,1,Tea,Morning Sunrise Chai Rg,Brewed Chai tea,Astoria</t>
  </si>
  <si>
    <t>2023-05-12,12,May,202305,Fri,Weekday,7,Morning: 6am-12pm,5,1,1,1,Tea,Earl Grey Rg,Brewed Black tea,Hell's Kitchen</t>
  </si>
  <si>
    <t>2023-05-12,12,May,202305,Fri,Weekday,8,Morning: 6am-12pm,6,1,1,1,Coffee,Ethiopia Rg,Gourmet brewed coffee,Hell's Kitchen</t>
  </si>
  <si>
    <t>2023-05-12,12,May,202305,Fri,Weekday,8,Morning: 6am-12pm,11,3,1,1,Bakery,Chocolate Croissant,Pastry,Hell's Kitchen</t>
  </si>
  <si>
    <t>2023-05-12,12,May,202305,Fri,Weekday,8,Morning: 6am-12pm,8,1,1,1,Coffee,Jamaican Coffee River Lg,Premium brewed coffee,Lower Manhattan</t>
  </si>
  <si>
    <t>2023-05-12,12,May,202305,Fri,Weekday,8,Morning: 6am-12pm,5,1,1,1,Tea,English Breakfast Rg,Brewed Black tea,Hell's Kitchen</t>
  </si>
  <si>
    <t>2023-05-12,12,May,202305,Fri,Weekday,8,Morning: 6am-12pm,5,1,1,1,Bakery,Scottish Cream Scone ,Scone,Hell's Kitchen</t>
  </si>
  <si>
    <t>2023-05-12,12,May,202305,Fri,Weekday,8,Morning: 6am-12pm,4,1,1,1,Drinking Chocolate,Sustainably Grown Organic Rg,Hot chocolate,Astoria</t>
  </si>
  <si>
    <t>2023-05-12,12,May,202305,Fri,Weekday,8,Morning: 6am-12pm,11,2,1,1,Coffee,Ethiopia Lg,Gourmet brewed coffee,Lower Manhattan</t>
  </si>
  <si>
    <t>2023-05-12,12,May,202305,Fri,Weekday,8,Morning: 6am-12pm,12,2,1,1,Coffee,Ethiopia Rg,Gourmet brewed coffee,Astoria</t>
  </si>
  <si>
    <t>2023-05-12,12,May,202305,Fri,Weekday,8,Morning: 6am-12pm,3,1,1,1,Tea,Lemon Grass Rg,Brewed herbal tea,Lower Manhattan</t>
  </si>
  <si>
    <t>2023-05-12,12,May,202305,Fri,Weekday,8,Morning: 6am-12pm,6,1,1,1,Coffee,Jamaican Coffee River Rg,Premium brewed coffee,Astoria</t>
  </si>
  <si>
    <t>2023-05-12,12,May,202305,Fri,Weekday,8,Morning: 6am-12pm,3,1,1,1,Coffee,Espresso shot,Barista Espresso,Lower Manhattan</t>
  </si>
  <si>
    <t>2023-05-12,12,May,202305,Fri,Weekday,8,Morning: 6am-12pm,2,1,1,1,Flavours,Sugar Free Vanilla syrup,Sugar free syrup,Lower Manhattan</t>
  </si>
  <si>
    <t>2023-05-12,12,May,202305,Fri,Weekday,8,Morning: 6am-12pm,4,1,1,1,Coffee,Brazilian Lg,Organic brewed coffee,Hell's Kitchen</t>
  </si>
  <si>
    <t>2023-05-12,12,May,202305,Fri,Weekday,8,Morning: 6am-12pm,10,3,1,1,Bakery,Hazelnut Biscotti,Biscotti,Astoria</t>
  </si>
  <si>
    <t>2023-05-12,12,May,202305,Fri,Weekday,8,Morning: 6am-12pm,15,2,1,1,Drinking Chocolate,Sustainably Grown Organic Rg,Hot chocolate,Lower Manhattan</t>
  </si>
  <si>
    <t>2023-05-12,12,May,202305,Fri,Weekday,8,Morning: 6am-12pm,6,2,1,1,Bakery,Oatmeal Scone,Scone,Astoria</t>
  </si>
  <si>
    <t>2023-05-12,12,May,202305,Fri,Weekday,8,Morning: 6am-12pm,14,2,1,1,Drinking Chocolate,Sustainably Grown Organic Lg,Hot chocolate,Hell's Kitchen</t>
  </si>
  <si>
    <t>2023-05-12,12,May,202305,Fri,Weekday,8,Morning: 6am-12pm,4,1,1,1,Bakery,Chocolate Croissant,Pastry,Lower Manhattan</t>
  </si>
  <si>
    <t>2023-05-12,12,May,202305,Fri,Weekday,8,Morning: 6am-12pm,12,2,1,1,Coffee,Espresso shot,Barista Espresso,Hell's Kitchen</t>
  </si>
  <si>
    <t>2023-05-12,12,May,202305,Fri,Weekday,8,Morning: 6am-12pm,2,2,1,1,Flavours,Chocolate syrup,Regular syrup,Hell's Kitchen</t>
  </si>
  <si>
    <t>2023-05-12,12,May,202305,Fri,Weekday,8,Morning: 6am-12pm,30,2,1,1,Coffee beans,Espresso Roast,Espresso Beans,Astoria</t>
  </si>
  <si>
    <t>2023-05-12,12,May,202305,Fri,Weekday,8,Morning: 6am-12pm,3,1,1,1,Coffee,Jamaican Coffee River Rg,Premium brewed coffee,Hell's Kitchen</t>
  </si>
  <si>
    <t>2023-05-12,12,May,202305,Fri,Weekday,8,Morning: 6am-12pm,21,1,1,1,Coffee beans,Ethiopia,Gourmet Beans,Hell's Kitchen</t>
  </si>
  <si>
    <t>2023-05-12,12,May,202305,Fri,Weekday,8,Morning: 6am-12pm,28,1,1,1,Branded,I Need My Bean! T-shirt,Clothing,Hell's Kitchen</t>
  </si>
  <si>
    <t>2023-05-12,12,May,202305,Fri,Weekday,8,Morning: 6am-12pm,6,2,1,1,Tea,Earl Grey Lg,Brewed Black tea,Hell's Kitchen</t>
  </si>
  <si>
    <t>2023-05-12,12,May,202305,Fri,Weekday,8,Morning: 6am-12pm,6,1,1,1,Coffee,Columbian Medium Roast Lg,Gourmet brewed coffee,Lower Manhattan</t>
  </si>
  <si>
    <t>2023-05-12,12,May,202305,Fri,Weekday,8,Morning: 6am-12pm,4,1,1,1,Bakery,Croissant,Pastry,Lower Manhattan</t>
  </si>
  <si>
    <t>2023-05-12,12,May,202305,Fri,Weekday,8,Morning: 6am-12pm,5,1,1,1,Tea,Spicy Eye Opener Chai Rg,Brewed Chai tea,Astoria</t>
  </si>
  <si>
    <t>2023-05-12,12,May,202305,Fri,Weekday,8,Morning: 6am-12pm,4,1,1,1,Coffee,Columbian Medium Roast Sm,Gourmet brewed coffee,Hell's Kitchen</t>
  </si>
  <si>
    <t>2023-05-12,12,May,202305,Fri,Weekday,8,Morning: 6am-12pm,27,3,1,1,Drinking Chocolate,Dark chocolate Lg,Hot chocolate,Hell's Kitchen</t>
  </si>
  <si>
    <t>2023-05-12,12,May,202305,Fri,Weekday,8,Morning: 6am-12pm,15,4,1,1,Tea,Traditional Blend Chai Rg,Brewed Chai tea,Lower Manhattan</t>
  </si>
  <si>
    <t>2023-05-12,12,May,202305,Fri,Weekday,8,Morning: 6am-12pm,9,1,1,1,Coffee,Cappuccino Lg,Barista Espresso,Lower Manhattan</t>
  </si>
  <si>
    <t>2023-05-12,12,May,202305,Fri,Weekday,8,Morning: 6am-12pm,1,1,1,1,Flavours,Hazelnut syrup,Regular syrup,Lower Manhattan</t>
  </si>
  <si>
    <t>2023-05-12,12,May,202305,Fri,Weekday,8,Morning: 6am-12pm,3,1,1,1,Tea,Earl Grey Lg,Brewed Black tea,Astoria</t>
  </si>
  <si>
    <t>2023-05-12,12,May,202305,Fri,Weekday,8,Morning: 6am-12pm,10,2,1,1,Coffee,Columbian Medium Roast Rg,Gourmet brewed coffee,Lower Manhattan</t>
  </si>
  <si>
    <t>2023-05-12,12,May,202305,Fri,Weekday,8,Morning: 6am-12pm,4,1,1,1,Bakery,Ginger Biscotti,Biscotti,Astoria</t>
  </si>
  <si>
    <t>2023-05-12,12,May,202305,Fri,Weekday,8,Morning: 6am-12pm,3,1,1,1,Tea,Traditional Blend Chai Rg,Brewed Chai tea,Hell's Kitchen</t>
  </si>
  <si>
    <t>2023-05-12,12,May,202305,Fri,Weekday,8,Morning: 6am-12pm,7,2,1,1,Coffee,Brazilian Sm,Organic brewed coffee,Hell's Kitchen</t>
  </si>
  <si>
    <t>2023-05-12,12,May,202305,Fri,Weekday,8,Morning: 6am-12pm,3,1,1,1,Tea,Traditional Blend Chai Lg,Brewed Chai tea,Lower Manhattan</t>
  </si>
  <si>
    <t>2023-05-12,12,May,202305,Fri,Weekday,8,Morning: 6am-12pm,9,2,1,1,Tea,Spicy Eye Opener Chai Lg,Brewed Chai tea,Lower Manhattan</t>
  </si>
  <si>
    <t>2023-05-12,12,May,202305,Fri,Weekday,8,Morning: 6am-12pm,9,1,1,1,Coffee,Latte Rg,Barista Espresso,Hell's Kitchen</t>
  </si>
  <si>
    <t>2023-05-12,12,May,202305,Fri,Weekday,8,Morning: 6am-12pm,1,1,1,1,Flavours,Sugar Free Vanilla syrup,Sugar free syrup,Hell's Kitchen</t>
  </si>
  <si>
    <t>2023-05-12,12,May,202305,Fri,Weekday,8,Morning: 6am-12pm,6,1,1,1,Coffee,Our Old Time Diner Blend Lg,Drip coffee,Lower Manhattan</t>
  </si>
  <si>
    <t>2023-05-12,12,May,202305,Fri,Weekday,8,Morning: 6am-12pm,3,1,1,1,Bakery,Cranberry Scone,Scone,Lower Manhattan</t>
  </si>
  <si>
    <t>2023-05-12,12,May,202305,Fri,Weekday,8,Morning: 6am-12pm,9,2,1,1,Coffee,Ethiopia Rg,Gourmet brewed coffee,Lower Manhattan</t>
  </si>
  <si>
    <t>2023-05-12,12,May,202305,Fri,Weekday,8,Morning: 6am-12pm,7,1,1,1,Coffee,Ethiopia Lg,Gourmet brewed coffee,Hell's Kitchen</t>
  </si>
  <si>
    <t>2023-05-12,12,May,202305,Fri,Weekday,8,Morning: 6am-12pm,3,1,1,1,Tea,Spicy Eye Opener Chai Lg,Brewed Chai tea,Astoria</t>
  </si>
  <si>
    <t>2023-05-12,12,May,202305,Fri,Weekday,8,Morning: 6am-12pm,3,1,1,1,Tea,Serenity Green Tea Lg,Brewed Green tea,Astoria</t>
  </si>
  <si>
    <t>2023-05-12,12,May,202305,Fri,Weekday,8,Morning: 6am-12pm,2,1,1,1,Flavours,Carmel syrup,Regular syrup,Astoria</t>
  </si>
  <si>
    <t>2023-05-12,12,May,202305,Fri,Weekday,8,Morning: 6am-12pm,9,1,1,1,Coffee,Latte Rg,Barista Espresso,Astoria</t>
  </si>
  <si>
    <t>2023-05-12,12,May,202305,Fri,Weekday,8,Morning: 6am-12pm,20,1,1,1,Coffee beans,Primo Espresso Roast,Espresso Beans,Astoria</t>
  </si>
  <si>
    <t>2023-05-12,12,May,202305,Fri,Weekday,8,Morning: 6am-12pm,4,1,1,1,Coffee,Our Old Time Diner Blend Sm,Drip coffee,Lower Manhattan</t>
  </si>
  <si>
    <t>2023-05-12,12,May,202305,Fri,Weekday,8,Morning: 6am-12pm,4,1,1,1,Bakery,Almond Croissant,Pastry,Astoria</t>
  </si>
  <si>
    <t>2023-05-12,12,May,202305,Fri,Weekday,8,Morning: 6am-12pm,10,1,1,1,Drinking Chocolate,Sustainably Grown Organic Lg,Hot chocolate,Astoria</t>
  </si>
  <si>
    <t>2023-05-12,12,May,202305,Fri,Weekday,8,Morning: 6am-12pm,6,1,1,1,Tea,English Breakfast Lg,Brewed Black tea,Hell's Kitchen</t>
  </si>
  <si>
    <t>2023-05-12,12,May,202305,Fri,Weekday,8,Morning: 6am-12pm,3,1,1,1,Tea,Traditional Blend Chai Rg,Brewed Chai tea,Astoria</t>
  </si>
  <si>
    <t>2023-05-12,12,May,202305,Fri,Weekday,8,Morning: 6am-12pm,4,1,1,1,Coffee,Cappuccino,Barista Espresso,Hell's Kitchen</t>
  </si>
  <si>
    <t>2023-05-12,12,May,202305,Fri,Weekday,8,Morning: 6am-12pm,2,1,1,1,Flavours,Carmel syrup,Regular syrup,Hell's Kitchen</t>
  </si>
  <si>
    <t>2023-05-12,12,May,202305,Fri,Weekday,8,Morning: 6am-12pm,4,1,1,1,Bakery,Croissant,Pastry,Hell's Kitchen</t>
  </si>
  <si>
    <t>2023-05-12,12,May,202305,Fri,Weekday,8,Morning: 6am-12pm,8,2,1,1,Tea,Morning Sunrise Chai Rg,Brewed Chai tea,Astoria</t>
  </si>
  <si>
    <t>2023-05-12,12,May,202305,Fri,Weekday,8,Morning: 6am-12pm,9,1,1,1,Drinking Chocolate,Dark chocolate Lg,Hot chocolate,Astoria</t>
  </si>
  <si>
    <t>2023-05-12,12,May,202305,Fri,Weekday,8,Morning: 6am-12pm,7,1,1,1,Coffee,Brazilian Lg,Organic brewed coffee,Lower Manhattan</t>
  </si>
  <si>
    <t>2023-05-12,12,May,202305,Fri,Weekday,8,Morning: 6am-12pm,4,1,1,1,Bakery,Chocolate Chip Biscotti,Biscotti,Lower Manhattan</t>
  </si>
  <si>
    <t>2023-05-12,12,May,202305,Fri,Weekday,8,Morning: 6am-12pm,5,1,1,1,Coffee,Our Old Time Diner Blend Rg,Drip coffee,Lower Manhattan</t>
  </si>
  <si>
    <t>2023-05-12,12,May,202305,Fri,Weekday,8,Morning: 6am-12pm,3,1,1,1,Bakery,Hazelnut Biscotti,Biscotti,Lower Manhattan</t>
  </si>
  <si>
    <t>2023-05-12,12,May,202305,Fri,Weekday,8,Morning: 6am-12pm,3,1,1,1,Coffee,Brazilian Rg,Organic brewed coffee,Lower Manhattan</t>
  </si>
  <si>
    <t>2023-05-12,12,May,202305,Fri,Weekday,8,Morning: 6am-12pm,4,1,1,1,Coffee,Jamaican Coffee River Lg,Premium brewed coffee,Hell's Kitchen</t>
  </si>
  <si>
    <t>2023-05-12,12,May,202305,Fri,Weekday,8,Morning: 6am-12pm,3,1,1,1,Coffee,Our Old Time Diner Blend Rg,Drip coffee,Astoria</t>
  </si>
  <si>
    <t>2023-05-12,12,May,202305,Fri,Weekday,8,Morning: 6am-12pm,5,2,1,1,Tea,Serenity Green Tea Rg,Brewed Green tea,Hell's Kitchen</t>
  </si>
  <si>
    <t>2023-05-12,12,May,202305,Fri,Weekday,8,Morning: 6am-12pm,2,2,1,1,Flavours,Chocolate syrup,Regular syrup,Astoria</t>
  </si>
  <si>
    <t>2023-05-12,12,May,202305,Fri,Weekday,8,Morning: 6am-12pm,4,1,1,1,Coffee,Cappuccino Lg,Barista Espresso,Astoria</t>
  </si>
  <si>
    <t>2023-05-12,12,May,202305,Fri,Weekday,8,Morning: 6am-12pm,13,1,1,1,Packaged Chocolate,Chili Mayan,Drinking Chocolate,Astoria</t>
  </si>
  <si>
    <t>2023-05-12,12,May,202305,Fri,Weekday,8,Morning: 6am-12pm,2,1,1,1,Coffee,Jamaican Coffee River Sm,Premium brewed coffee,Astoria</t>
  </si>
  <si>
    <t>2023-05-12,12,May,202305,Fri,Weekday,8,Morning: 6am-12pm,3,1,1,1,Tea,Traditional Blend Chai Lg,Brewed Chai tea,Hell's Kitchen</t>
  </si>
  <si>
    <t>2023-05-12,12,May,202305,Fri,Weekday,8,Morning: 6am-12pm,5,2,1,1,Tea,Serenity Green Tea Rg,Brewed Green tea,Astoria</t>
  </si>
  <si>
    <t>2023-05-12,12,May,202305,Fri,Weekday,8,Morning: 6am-12pm,3,1,1,1,Bakery,Ginger Scone,Scone,Astoria</t>
  </si>
  <si>
    <t>2023-05-12,12,May,202305,Fri,Weekday,8,Morning: 6am-12pm,5,1,1,1,Tea,Morning Sunrise Chai Rg,Brewed Chai tea,Lower Manhattan</t>
  </si>
  <si>
    <t>2023-05-12,12,May,202305,Fri,Weekday,8,Morning: 6am-12pm,9,1,1,1,Loose Tea,Earl Grey,Black tea,Astoria</t>
  </si>
  <si>
    <t>2023-05-12,12,May,202305,Fri,Weekday,8,Morning: 6am-12pm,4,1,1,1,Coffee,Latte,Barista Espresso,Astoria</t>
  </si>
  <si>
    <t>2023-05-12,12,May,202305,Fri,Weekday,8,Morning: 6am-12pm,2,1,1,1,Coffee,Our Old Time Diner Blend Sm,Drip coffee,Astoria</t>
  </si>
  <si>
    <t>2023-05-12,12,May,202305,Fri,Weekday,8,Morning: 6am-12pm,6,1,1,1,Tea,Serenity Green Tea Lg,Brewed Green tea,Hell's Kitchen</t>
  </si>
  <si>
    <t>2023-05-12,12,May,202305,Fri,Weekday,8,Morning: 6am-12pm,6,1,1,1,Coffee,Our Old Time Diner Blend Lg,Drip coffee,Hell's Kitchen</t>
  </si>
  <si>
    <t>2023-05-12,12,May,202305,Fri,Weekday,8,Morning: 6am-12pm,9,1,1,1,Drinking Chocolate,Dark chocolate Lg,Hot chocolate,Lower Manhattan</t>
  </si>
  <si>
    <t>2023-05-12,12,May,202305,Fri,Weekday,8,Morning: 6am-12pm,4,1,1,1,Coffee,Our Old Time Diner Blend Sm,Drip coffee,Hell's Kitchen</t>
  </si>
  <si>
    <t>2023-05-12,12,May,202305,Fri,Weekday,9,Morning: 6am-12pm,3,1,1,1,Tea,Lemon Grass Rg,Brewed herbal tea,Lower Manhattan</t>
  </si>
  <si>
    <t>2023-05-12,12,May,202305,Fri,Weekday,9,Morning: 6am-12pm,3,1,1,1,Tea,Earl Grey Rg,Brewed Black tea,Lower Manhattan</t>
  </si>
  <si>
    <t>2023-05-12,12,May,202305,Fri,Weekday,9,Morning: 6am-12pm,7,2,1,1,Bakery,Chocolate Chip Biscotti,Biscotti,Lower Manhattan</t>
  </si>
  <si>
    <t>2023-05-12,12,May,202305,Fri,Weekday,9,Morning: 6am-12pm,14,2,1,1,Drinking Chocolate,Sustainably Grown Organic Lg,Hot chocolate,Astoria</t>
  </si>
  <si>
    <t>2023-05-12,12,May,202305,Fri,Weekday,9,Morning: 6am-12pm,13,2,1,1,Coffee,Latte Rg,Barista Espresso,Hell's Kitchen</t>
  </si>
  <si>
    <t>2023-05-12,12,May,202305,Fri,Weekday,9,Morning: 6am-12pm,11,3,1,1,Coffee,Ethiopia Sm,Gourmet brewed coffee,Lower Manhattan</t>
  </si>
  <si>
    <t>2023-05-12,12,May,202305,Fri,Weekday,9,Morning: 6am-12pm,4,1,1,1,Bakery,Ginger Biscotti,Biscotti,Lower Manhattan</t>
  </si>
  <si>
    <t>2023-05-12,12,May,202305,Fri,Weekday,9,Morning: 6am-12pm,6,2,1,1,Coffee,Columbian Medium Roast Lg,Gourmet brewed coffee,Hell's Kitchen</t>
  </si>
  <si>
    <t>2023-05-12,12,May,202305,Fri,Weekday,9,Morning: 6am-12pm,45,1,1,1,Coffee beans,Civet Cat,Premium Beans,Hell's Kitchen</t>
  </si>
  <si>
    <t>2023-05-12,12,May,202305,Fri,Weekday,9,Morning: 6am-12pm,12,2,1,1,Coffee,Our Old Time Diner Blend Lg,Drip coffee,Astoria</t>
  </si>
  <si>
    <t>2023-05-12,12,May,202305,Fri,Weekday,9,Morning: 6am-12pm,21,4,1,1,Tea,Lemon Grass Lg,Brewed herbal tea,Hell's Kitchen</t>
  </si>
  <si>
    <t>2023-05-12,12,May,202305,Fri,Weekday,9,Morning: 6am-12pm,2,3,1,1,Flavours,Carmel syrup,Regular syrup,Astoria</t>
  </si>
  <si>
    <t>2023-05-12,12,May,202305,Fri,Weekday,9,Morning: 6am-12pm,4,1,1,1,Coffee,Latte,Barista Espresso,Astoria</t>
  </si>
  <si>
    <t>2023-05-12,12,May,202305,Fri,Weekday,9,Morning: 6am-12pm,23,4,1,1,Coffee,Jamaican Coffee River Lg,Premium brewed coffee,Astoria</t>
  </si>
  <si>
    <t>2023-05-12,12,May,202305,Fri,Weekday,9,Morning: 6am-12pm,4,1,1,1,Drinking Chocolate,Dark chocolate Rg,Hot chocolate,Lower Manhattan</t>
  </si>
  <si>
    <t>2023-05-12,12,May,202305,Fri,Weekday,9,Morning: 6am-12pm,11,3,1,1,Bakery,Chocolate Croissant,Pastry,Lower Manhattan</t>
  </si>
  <si>
    <t>2023-05-12,12,May,202305,Fri,Weekday,9,Morning: 6am-12pm,2,1,1,1,Coffee,Ethiopia Sm,Gourmet brewed coffee,Astoria</t>
  </si>
  <si>
    <t>2023-05-12,12,May,202305,Fri,Weekday,9,Morning: 6am-12pm,5,3,1,1,Flavours,Chocolate syrup,Regular syrup,Astoria</t>
  </si>
  <si>
    <t>2023-05-12,12,May,202305,Fri,Weekday,9,Morning: 6am-12pm,9,2,1,1,Coffee,Latte Rg,Barista Espresso,Astoria</t>
  </si>
  <si>
    <t>2023-05-12,12,May,202305,Fri,Weekday,9,Morning: 6am-12pm,10,3,1,1,Tea,English Breakfast Rg,Brewed Black tea,Lower Manhattan</t>
  </si>
  <si>
    <t>2023-05-12,12,May,202305,Fri,Weekday,9,Morning: 6am-12pm,6,2,1,1,Coffee,Espresso shot,Barista Espresso,Astoria</t>
  </si>
  <si>
    <t>2023-05-12,12,May,202305,Fri,Weekday,9,Morning: 6am-12pm,6,2,1,1,Tea,Spicy Eye Opener Chai Lg,Brewed Chai tea,Hell's Kitchen</t>
  </si>
  <si>
    <t>2023-05-12,12,May,202305,Fri,Weekday,9,Morning: 6am-12pm,6,1,1,1,Coffee,Brazilian Rg,Organic brewed coffee,Astoria</t>
  </si>
  <si>
    <t>2023-05-12,12,May,202305,Fri,Weekday,9,Morning: 6am-12pm,6,3,1,1,Coffee,Columbian Medium Roast Sm,Gourmet brewed coffee,Astoria</t>
  </si>
  <si>
    <t>2023-05-12,12,May,202305,Fri,Weekday,9,Morning: 6am-12pm,8,1,1,1,Coffee,Cappuccino,Barista Espresso,Astoria</t>
  </si>
  <si>
    <t>2023-05-12,12,May,202305,Fri,Weekday,9,Morning: 6am-12pm,12,3,1,1,Tea,English Breakfast Lg,Brewed Black tea,Lower Manhattan</t>
  </si>
  <si>
    <t>2023-05-12,12,May,202305,Fri,Weekday,9,Morning: 6am-12pm,7,2,1,1,Bakery,Ginger Scone,Scone,Lower Manhattan</t>
  </si>
  <si>
    <t>2023-05-12,12,May,202305,Fri,Weekday,9,Morning: 6am-12pm,3,1,1,1,Coffee,Columbian Medium Roast Lg,Gourmet brewed coffee,Lower Manhattan</t>
  </si>
  <si>
    <t>2023-05-12,12,May,202305,Fri,Weekday,9,Morning: 6am-12pm,9,2,1,1,Coffee,Espresso shot,Barista Espresso,Hell's Kitchen</t>
  </si>
  <si>
    <t>2023-05-12,12,May,202305,Fri,Weekday,9,Morning: 6am-12pm,2,1,1,1,Flavours,Hazelnut syrup,Regular syrup,Hell's Kitchen</t>
  </si>
  <si>
    <t>2023-05-12,12,May,202305,Fri,Weekday,9,Morning: 6am-12pm,5,2,1,1,Tea,Earl Grey Rg,Brewed Black tea,Astoria</t>
  </si>
  <si>
    <t>2023-05-12,12,May,202305,Fri,Weekday,9,Morning: 6am-12pm,6,1,1,1,Tea,Peppermint Lg,Brewed herbal tea,Hell's Kitchen</t>
  </si>
  <si>
    <t>2023-05-12,12,May,202305,Fri,Weekday,9,Morning: 6am-12pm,6,1,1,1,Coffee,Ethiopia Rg,Gourmet brewed coffee,Lower Manhattan</t>
  </si>
  <si>
    <t>2023-05-12,12,May,202305,Fri,Weekday,9,Morning: 6am-12pm,9,1,1,1,Coffee,Cappuccino Lg,Barista Espresso,Lower Manhattan</t>
  </si>
  <si>
    <t>2023-05-12,12,May,202305,Fri,Weekday,9,Morning: 6am-12pm,2,1,1,1,Flavours,Carmel syrup,Regular syrup,Lower Manhattan</t>
  </si>
  <si>
    <t>2023-05-12,12,May,202305,Fri,Weekday,9,Morning: 6am-12pm,12,2,1,1,Tea,Serenity Green Tea Lg,Brewed Green tea,Hell's Kitchen</t>
  </si>
  <si>
    <t>2023-05-12,12,May,202305,Fri,Weekday,9,Morning: 6am-12pm,5,1,1,1,Tea,Serenity Green Tea Rg,Brewed Green tea,Hell's Kitchen</t>
  </si>
  <si>
    <t>2023-05-12,12,May,202305,Fri,Weekday,9,Morning: 6am-12pm,11,3,1,1,Bakery,Croissant,Pastry,Hell's Kitchen</t>
  </si>
  <si>
    <t>2023-05-12,12,May,202305,Fri,Weekday,9,Morning: 6am-12pm,6,1,1,1,Tea,Serenity Green Tea Lg,Brewed Green tea,Lower Manhattan</t>
  </si>
  <si>
    <t>2023-05-12,12,May,202305,Fri,Weekday,9,Morning: 6am-12pm,4,1,1,1,Drinking Chocolate,Dark chocolate Rg,Hot chocolate,Astoria</t>
  </si>
  <si>
    <t>2023-05-12,12,May,202305,Fri,Weekday,9,Morning: 6am-12pm,20,1,1,1,Coffee beans,Jamacian Coffee River,Premium Beans,Astoria</t>
  </si>
  <si>
    <t>2023-05-12,12,May,202305,Fri,Weekday,9,Morning: 6am-12pm,6,2,1,1,Tea,Spicy Eye Opener Chai Lg,Brewed Chai tea,Astoria</t>
  </si>
  <si>
    <t>2023-05-12,12,May,202305,Fri,Weekday,9,Morning: 6am-12pm,6,2,1,1,Tea,Lemon Grass Lg,Brewed herbal tea,Astoria</t>
  </si>
  <si>
    <t>2023-05-12,12,May,202305,Fri,Weekday,9,Morning: 6am-12pm,4,2,1,1,Coffee,Ethiopia Sm,Gourmet brewed coffee,Hell's Kitchen</t>
  </si>
  <si>
    <t>2023-05-12,12,May,202305,Fri,Weekday,9,Morning: 6am-12pm,8,2,1,1,Coffee,Jamaican Coffee River Lg,Premium brewed coffee,Hell's Kitchen</t>
  </si>
  <si>
    <t>2023-05-12,12,May,202305,Fri,Weekday,9,Morning: 6am-12pm,9,3,1,1,Coffee,Ouro Brasileiro shot,Barista Espresso,Hell's Kitchen</t>
  </si>
  <si>
    <t>2023-05-12,12,May,202305,Fri,Weekday,9,Morning: 6am-12pm,8,1,1,1,Coffee,Cappuccino,Barista Espresso,Hell's Kitchen</t>
  </si>
  <si>
    <t>2023-05-12,12,May,202305,Fri,Weekday,9,Morning: 6am-12pm,2,2,1,1,Flavours,Chocolate syrup,Regular syrup,Hell's Kitchen</t>
  </si>
  <si>
    <t>2023-05-12,12,May,202305,Fri,Weekday,9,Morning: 6am-12pm,5,1,1,1,Tea,Peppermint Rg,Brewed herbal tea,Hell's Kitchen</t>
  </si>
  <si>
    <t>2023-05-12,12,May,202305,Fri,Weekday,9,Morning: 6am-12pm,3,1,1,1,Tea,Morning Sunrise Chai Rg,Brewed Chai tea,Lower Manhattan</t>
  </si>
  <si>
    <t>2023-05-12,12,May,202305,Fri,Weekday,9,Morning: 6am-12pm,6,2,1,1,Coffee,Our Old Time Diner Blend Lg,Drip coffee,Lower Manhattan</t>
  </si>
  <si>
    <t>2023-05-12,12,May,202305,Fri,Weekday,9,Morning: 6am-12pm,4,2,1,1,Coffee,Brazilian Sm,Organic brewed coffee,Astoria</t>
  </si>
  <si>
    <t>2023-05-12,12,May,202305,Fri,Weekday,9,Morning: 6am-12pm,5,1,1,1,Tea,Lemon Grass Rg,Brewed herbal tea,Astoria</t>
  </si>
  <si>
    <t>2023-05-12,12,May,202305,Fri,Weekday,9,Morning: 6am-12pm,5,1,1,1,Tea,Serenity Green Tea Rg,Brewed Green tea,Lower Manhattan</t>
  </si>
  <si>
    <t>2023-05-12,12,May,202305,Fri,Weekday,9,Morning: 6am-12pm,8,2,1,1,Bakery,Chocolate Croissant,Pastry,Astoria</t>
  </si>
  <si>
    <t>2023-05-12,12,May,202305,Fri,Weekday,9,Morning: 6am-12pm,14,2,1,1,Drinking Chocolate,Dark chocolate Lg,Hot chocolate,Lower Manhattan</t>
  </si>
  <si>
    <t>2023-05-12,12,May,202305,Fri,Weekday,9,Morning: 6am-12pm,4,1,1,1,Coffee,Cappuccino,Barista Espresso,Lower Manhattan</t>
  </si>
  <si>
    <t>2023-05-12,12,May,202305,Fri,Weekday,9,Morning: 6am-12pm,1,1,1,1,Flavours,Sugar Free Vanilla syrup,Sugar free syrup,Lower Manhattan</t>
  </si>
  <si>
    <t>2023-05-12,12,May,202305,Fri,Weekday,9,Morning: 6am-12pm,4,1,1,1,Coffee,Cappuccino Lg,Barista Espresso,Hell's Kitchen</t>
  </si>
  <si>
    <t>2023-05-12,12,May,202305,Fri,Weekday,9,Morning: 6am-12pm,2,1,1,1,Flavours,Carmel syrup,Regular syrup,Hell's Kitchen</t>
  </si>
  <si>
    <t>2023-05-12,12,May,202305,Fri,Weekday,9,Morning: 6am-12pm,3,1,1,1,Bakery,Oatmeal Scone,Scone,Astoria</t>
  </si>
  <si>
    <t>2023-05-12,12,May,202305,Fri,Weekday,9,Morning: 6am-12pm,10,3,1,1,Tea,Spicy Eye Opener Chai Rg,Brewed Chai tea,Lower Manhattan</t>
  </si>
  <si>
    <t>2023-05-12,12,May,202305,Fri,Weekday,9,Morning: 6am-12pm,3,1,1,1,Bakery,Cranberry Scone,Scone,Lower Manhattan</t>
  </si>
  <si>
    <t>2023-05-12,12,May,202305,Fri,Weekday,9,Morning: 6am-12pm,20,1,1,1,Coffee beans,Jamacian Coffee River,Premium Beans,Lower Manhattan</t>
  </si>
  <si>
    <t>2023-05-12,12,May,202305,Fri,Weekday,9,Morning: 6am-12pm,6,2,1,1,Coffee,Our Old Time Diner Blend Sm,Drip coffee,Astoria</t>
  </si>
  <si>
    <t>2023-05-12,12,May,202305,Fri,Weekday,9,Morning: 6am-12pm,3,1,1,1,Bakery,Ginger Scone,Scone,Hell's Kitchen</t>
  </si>
  <si>
    <t>2023-05-12,12,May,202305,Fri,Weekday,9,Morning: 6am-12pm,9,2,1,1,Coffee,Ethiopia Rg,Gourmet brewed coffee,Astoria</t>
  </si>
  <si>
    <t>2023-05-12,12,May,202305,Fri,Weekday,9,Morning: 6am-12pm,6,1,1,1,Tea,Lemon Grass Lg,Brewed herbal tea,Lower Manhattan</t>
  </si>
  <si>
    <t>2023-05-12,12,May,202305,Fri,Weekday,9,Morning: 6am-12pm,5,1,1,1,Tea,Traditional Blend Chai Rg,Brewed Chai tea,Astoria</t>
  </si>
  <si>
    <t>2023-05-12,12,May,202305,Fri,Weekday,9,Morning: 6am-12pm,3,1,1,1,Coffee,Brazilian Rg,Organic brewed coffee,Lower Manhattan</t>
  </si>
  <si>
    <t>2023-05-12,12,May,202305,Fri,Weekday,9,Morning: 6am-12pm,7,2,1,1,Bakery,Croissant,Pastry,Lower Manhattan</t>
  </si>
  <si>
    <t>2023-05-12,12,May,202305,Fri,Weekday,9,Morning: 6am-12pm,6,2,1,1,Bakery,Oatmeal Scone,Scone,Hell's Kitchen</t>
  </si>
  <si>
    <t>2023-05-12,12,May,202305,Fri,Weekday,9,Morning: 6am-12pm,15,1,1,1,Coffee beans,Espresso Roast,Espresso Beans,Hell's Kitchen</t>
  </si>
  <si>
    <t>2023-05-12,12,May,202305,Fri,Weekday,9,Morning: 6am-12pm,7,1,1,1,Coffee,Brazilian Lg,Organic brewed coffee,Astoria</t>
  </si>
  <si>
    <t>2023-05-12,12,May,202305,Fri,Weekday,9,Morning: 6am-12pm,8,1,1,1,Drinking Chocolate,Sustainably Grown Organic Rg,Hot chocolate,Astoria</t>
  </si>
  <si>
    <t>2023-05-12,12,May,202305,Fri,Weekday,9,Morning: 6am-12pm,3,1,1,1,Tea,Traditional Blend Chai Lg,Brewed Chai tea,Hell's Kitchen</t>
  </si>
  <si>
    <t>2023-05-12,12,May,202305,Fri,Weekday,9,Morning: 6am-12pm,8,2,1,1,Tea,Traditional Blend Chai Rg,Brewed Chai tea,Hell's Kitchen</t>
  </si>
  <si>
    <t>2023-05-12,12,May,202305,Fri,Weekday,9,Morning: 6am-12pm,27,4,1,1,Drinking Chocolate,Dark chocolate Lg,Hot chocolate,Hell's Kitchen</t>
  </si>
  <si>
    <t>2023-05-12,12,May,202305,Fri,Weekday,9,Morning: 6am-12pm,7,2,1,1,Bakery,Hazelnut Biscotti,Biscotti,Hell's Kitchen</t>
  </si>
  <si>
    <t>2023-05-12,12,May,202305,Fri,Weekday,9,Morning: 6am-12pm,21,1,1,1,Coffee beans,Ethiopia,Gourmet Beans,Hell's Kitchen</t>
  </si>
  <si>
    <t>2023-05-12,12,May,202305,Fri,Weekday,9,Morning: 6am-12pm,3,1,1,1,Bakery,Cranberry Scone,Scone,Astoria</t>
  </si>
  <si>
    <t>2023-05-12,12,May,202305,Fri,Weekday,9,Morning: 6am-12pm,3,1,1,1,Coffee,Columbian Medium Roast Rg,Gourmet brewed coffee,Hell's Kitchen</t>
  </si>
  <si>
    <t>2023-05-12,12,May,202305,Fri,Weekday,9,Morning: 6am-12pm,8,2,1,1,Coffee,Our Old Time Diner Blend Sm,Drip coffee,Lower Manhattan</t>
  </si>
  <si>
    <t>2023-05-12,12,May,202305,Fri,Weekday,9,Morning: 6am-12pm,9,1,1,1,Loose Tea,Serenity Green Tea,Green tea,Lower Manhattan</t>
  </si>
  <si>
    <t>2023-05-12,12,May,202305,Fri,Weekday,9,Morning: 6am-12pm,4,1,1,1,Coffee,Brazilian Sm,Organic brewed coffee,Lower Manhattan</t>
  </si>
  <si>
    <t>2023-05-12,12,May,202305,Fri,Weekday,9,Morning: 6am-12pm,4,1,1,1,Bakery,Almond Croissant,Pastry,Lower Manhattan</t>
  </si>
  <si>
    <t>2023-05-12,12,May,202305,Fri,Weekday,9,Morning: 6am-12pm,6,1,1,1,Coffee,Espresso shot,Barista Espresso,Lower Manhattan</t>
  </si>
  <si>
    <t>2023-05-12,12,May,202305,Fri,Weekday,9,Morning: 6am-12pm,2,1,1,1,Flavours,Chocolate syrup,Regular syrup,Lower Manhattan</t>
  </si>
  <si>
    <t>2023-05-12,12,May,202305,Fri,Weekday,9,Morning: 6am-12pm,5,2,1,1,Coffee,Our Old Time Diner Blend Rg,Drip coffee,Lower Manhattan</t>
  </si>
  <si>
    <t>2023-05-12,12,May,202305,Fri,Weekday,9,Morning: 6am-12pm,6,1,1,1,Coffee,Ethiopia Rg,Gourmet brewed coffee,Hell's Kitchen</t>
  </si>
  <si>
    <t>2023-05-12,12,May,202305,Fri,Weekday,9,Morning: 6am-12pm,5,1,1,1,Tea,Spicy Eye Opener Chai Rg,Brewed Chai tea,Hell's Kitchen</t>
  </si>
  <si>
    <t>2023-05-12,12,May,202305,Fri,Weekday,9,Morning: 6am-12pm,4,1,1,1,Bakery,Ginger Biscotti,Biscotti,Astoria</t>
  </si>
  <si>
    <t>2023-05-12,12,May,202305,Fri,Weekday,9,Morning: 6am-12pm,4,1,1,1,Bakery,Croissant,Pastry,Astoria</t>
  </si>
  <si>
    <t>2023-05-12,12,May,202305,Fri,Weekday,9,Morning: 6am-12pm,3,1,1,1,Tea,Peppermint Lg,Brewed herbal tea,Lower Manhattan</t>
  </si>
  <si>
    <t>2023-05-12,12,May,202305,Fri,Weekday,9,Morning: 6am-12pm,6,1,1,1,Coffee,Jamaican Coffee River Rg,Premium brewed coffee,Astoria</t>
  </si>
  <si>
    <t>2023-05-12,12,May,202305,Fri,Weekday,9,Morning: 6am-12pm,5,1,1,1,Tea,Peppermint Rg,Brewed herbal tea,Astoria</t>
  </si>
  <si>
    <t>2023-05-12,12,May,202305,Fri,Weekday,9,Morning: 6am-12pm,7,1,1,1,Coffee,Brazilian Lg,Organic brewed coffee,Lower Manhattan</t>
  </si>
  <si>
    <t>2023-05-12,12,May,202305,Fri,Weekday,9,Morning: 6am-12pm,3,1,1,1,Coffee,Our Old Time Diner Blend Rg,Drip coffee,Astoria</t>
  </si>
  <si>
    <t>2023-05-12,12,May,202305,Fri,Weekday,9,Morning: 6am-12pm,2,1,1,1,Coffee,Jamaican Coffee River Sm,Premium brewed coffee,Hell's Kitchen</t>
  </si>
  <si>
    <t>2023-05-12,12,May,202305,Fri,Weekday,9,Morning: 6am-12pm,11,1,1,1,Loose Tea,Spicy Eye Opener Chai,Chai tea,Hell's Kitchen</t>
  </si>
  <si>
    <t>2023-05-12,12,May,202305,Fri,Weekday,9,Morning: 6am-12pm,6,1,1,1,Tea,Serenity Green Tea Lg,Brewed Green tea,Astoria</t>
  </si>
  <si>
    <t>2023-05-12,12,May,202305,Fri,Weekday,9,Morning: 6am-12pm,4,1,1,1,Bakery,Chocolate Croissant,Pastry,Hell's Kitchen</t>
  </si>
  <si>
    <t>2023-05-12,12,May,202305,Fri,Weekday,9,Morning: 6am-12pm,8,1,1,1,Tea,Morning Sunrise Chai Lg,Brewed Chai tea,Astoria</t>
  </si>
  <si>
    <t>2023-05-12,12,May,202305,Fri,Weekday,9,Morning: 6am-12pm,5,1,1,1,Tea,English Breakfast Rg,Brewed Black tea,Hell's Kitchen</t>
  </si>
  <si>
    <t>2023-05-12,12,May,202305,Fri,Weekday,9,Morning: 6am-12pm,15,1,1,1,Coffee beans,Columbian Medium Roast,Gourmet Beans,Hell's Kitchen</t>
  </si>
  <si>
    <t>2023-05-12,12,May,202305,Fri,Weekday,9,Morning: 6am-12pm,3,1,1,1,Tea,English Breakfast Lg,Brewed Black tea,Hell's Kitchen</t>
  </si>
  <si>
    <t>2023-05-12,12,May,202305,Fri,Weekday,10,Morning: 6am-12pm,18,2,1,1,Drinking Chocolate,Dark chocolate Lg,Hot chocolate,Astoria</t>
  </si>
  <si>
    <t>2023-05-12,12,May,202305,Fri,Weekday,10,Morning: 6am-12pm,5,2,1,1,Tea,Peppermint Rg,Brewed herbal tea,Lower Manhattan</t>
  </si>
  <si>
    <t>2023-05-12,12,May,202305,Fri,Weekday,10,Morning: 6am-12pm,4,1,1,1,Bakery,Chocolate Croissant,Pastry,Lower Manhattan</t>
  </si>
  <si>
    <t>2023-05-12,12,May,202305,Fri,Weekday,10,Morning: 6am-12pm,6,1,1,1,Coffee,Brazilian Rg,Organic brewed coffee,Astoria</t>
  </si>
  <si>
    <t>2023-05-12,12,May,202305,Fri,Weekday,10,Morning: 6am-12pm,8,2,1,1,Tea,English Breakfast Rg,Brewed Black tea,Hell's Kitchen</t>
  </si>
  <si>
    <t>2023-05-12,12,May,202305,Fri,Weekday,10,Morning: 6am-12pm,8,2,1,1,Coffee,Columbian Medium Roast Rg,Gourmet brewed coffee,Hell's Kitchen</t>
  </si>
  <si>
    <t>2023-05-12,12,May,202305,Fri,Weekday,10,Morning: 6am-12pm,9,2,1,1,Tea,Spicy Eye Opener Chai Lg,Brewed Chai tea,Hell's Kitchen</t>
  </si>
  <si>
    <t>2023-05-12,12,May,202305,Fri,Weekday,10,Morning: 6am-12pm,34,5,1,1,Coffee,Latte Rg,Barista Espresso,Lower Manhattan</t>
  </si>
  <si>
    <t>2023-05-12,12,May,202305,Fri,Weekday,10,Morning: 6am-12pm,2,1,1,1,Flavours,Hazelnut syrup,Regular syrup,Lower Manhattan</t>
  </si>
  <si>
    <t>2023-05-12,12,May,202305,Fri,Weekday,10,Morning: 6am-12pm,4,1,1,1,Bakery,Jumbo Savory Scone,Scone,Lower Manhattan</t>
  </si>
  <si>
    <t>2023-05-12,12,May,202305,Fri,Weekday,10,Morning: 6am-12pm,8,2,1,1,Tea,English Breakfast Rg,Brewed Black tea,Lower Manhattan</t>
  </si>
  <si>
    <t>2023-05-12,12,May,202305,Fri,Weekday,10,Morning: 6am-12pm,8,1,1,1,Packaged Chocolate,Sustainably Grown Organic,Organic Chocolate,Lower Manhattan</t>
  </si>
  <si>
    <t>2023-05-12,12,May,202305,Fri,Weekday,10,Morning: 6am-12pm,3,1,1,1,Bakery,Ginger Scone,Scone,Astoria</t>
  </si>
  <si>
    <t>2023-05-12,12,May,202305,Fri,Weekday,10,Morning: 6am-12pm,21,3,1,1,Coffee,Latte Rg,Barista Espresso,Hell's Kitchen</t>
  </si>
  <si>
    <t>2023-05-12,12,May,202305,Fri,Weekday,10,Morning: 6am-12pm,4,3,1,1,Flavours,Chocolate syrup,Regular syrup,Hell's Kitchen</t>
  </si>
  <si>
    <t>2023-05-12,12,May,202305,Fri,Weekday,10,Morning: 6am-12pm,5,1,1,1,Tea,Morning Sunrise Chai Rg,Brewed Chai tea,Astoria</t>
  </si>
  <si>
    <t>2023-05-12,12,May,202305,Fri,Weekday,10,Morning: 6am-12pm,8,1,1,1,Coffee,Cappuccino,Barista Espresso,Lower Manhattan</t>
  </si>
  <si>
    <t>2023-05-12,12,May,202305,Fri,Weekday,10,Morning: 6am-12pm,2,2,1,1,Flavours,Carmel syrup,Regular syrup,Lower Manhattan</t>
  </si>
  <si>
    <t>2023-05-12,12,May,202305,Fri,Weekday,10,Morning: 6am-12pm,8,1,1,1,Coffee,Jamaican Coffee River Lg,Premium brewed coffee,Astoria</t>
  </si>
  <si>
    <t>2023-05-12,12,May,202305,Fri,Weekday,10,Morning: 6am-12pm,7,1,1,1,Drinking Chocolate,Dark chocolate Rg,Hot chocolate,Hell's Kitchen</t>
  </si>
  <si>
    <t>2023-05-12,12,May,202305,Fri,Weekday,10,Morning: 6am-12pm,21,1,1,1,Coffee beans,Ethiopia,Gourmet Beans,Hell's Kitchen</t>
  </si>
  <si>
    <t>2023-05-12,12,May,202305,Fri,Weekday,10,Morning: 6am-12pm,4,1,1,1,Coffee,Brazilian Sm,Organic brewed coffee,Lower Manhattan</t>
  </si>
  <si>
    <t>2023-05-12,12,May,202305,Fri,Weekday,10,Morning: 6am-12pm,18,4,1,1,Coffee,Columbian Medium Roast Rg,Gourmet brewed coffee,Lower Manhattan</t>
  </si>
  <si>
    <t>2023-05-12,12,May,202305,Fri,Weekday,10,Morning: 6am-12pm,7,2,1,1,Bakery,Ginger Scone,Scone,Lower Manhattan</t>
  </si>
  <si>
    <t>2023-05-12,12,May,202305,Fri,Weekday,10,Morning: 6am-12pm,7,2,1,1,Coffee,Brazilian Lg,Organic brewed coffee,Lower Manhattan</t>
  </si>
  <si>
    <t>2023-05-12,12,May,202305,Fri,Weekday,10,Morning: 6am-12pm,4,1,1,1,Bakery,Jumbo Savory Scone,Scone,Astoria</t>
  </si>
  <si>
    <t>2023-05-12,12,May,202305,Fri,Weekday,10,Morning: 6am-12pm,3,1,1,1,Bakery,Oatmeal Scone,Scone,Astoria</t>
  </si>
  <si>
    <t>2023-05-12,12,May,202305,Fri,Weekday,10,Morning: 6am-12pm,2,1,1,1,Coffee,Our Old Time Diner Blend Sm,Drip coffee,Hell's Kitchen</t>
  </si>
  <si>
    <t>2023-05-12,12,May,202305,Fri,Weekday,10,Morning: 6am-12pm,4,1,1,1,Coffee,Latte,Barista Espresso,Hell's Kitchen</t>
  </si>
  <si>
    <t>2023-05-12,12,May,202305,Fri,Weekday,10,Morning: 6am-12pm,2,1,1,1,Flavours,Carmel syrup,Regular syrup,Hell's Kitchen</t>
  </si>
  <si>
    <t>2023-05-12,12,May,202305,Fri,Weekday,10,Morning: 6am-12pm,8,2,1,1,Tea,Earl Grey Rg,Brewed Black tea,Lower Manhattan</t>
  </si>
  <si>
    <t>2023-05-12,12,May,202305,Fri,Weekday,10,Morning: 6am-12pm,7,2,1,1,Coffee,Brazilian Sm,Organic brewed coffee,Hell's Kitchen</t>
  </si>
  <si>
    <t>2023-05-12,12,May,202305,Fri,Weekday,10,Morning: 6am-12pm,5,1,1,1,Coffee,Jamaican Coffee River Sm,Premium brewed coffee,Lower Manhattan</t>
  </si>
  <si>
    <t>2023-05-12,12,May,202305,Fri,Weekday,10,Morning: 6am-12pm,15,3,1,1,Tea,Lemon Grass Rg,Brewed herbal tea,Astoria</t>
  </si>
  <si>
    <t>2023-05-12,12,May,202305,Fri,Weekday,10,Morning: 6am-12pm,4,2,1,1,Coffee,Our Old Time Diner Blend Sm,Drip coffee,Lower Manhattan</t>
  </si>
  <si>
    <t>2023-05-12,12,May,202305,Fri,Weekday,10,Morning: 6am-12pm,4,1,1,1,Drinking Chocolate,Dark chocolate Rg,Hot chocolate,Lower Manhattan</t>
  </si>
  <si>
    <t>2023-05-12,12,May,202305,Fri,Weekday,10,Morning: 6am-12pm,6,3,1,1,Flavours,Sugar Free Vanilla syrup,Sugar free syrup,Lower Manhattan</t>
  </si>
  <si>
    <t>2023-05-12,12,May,202305,Fri,Weekday,10,Morning: 6am-12pm,2,1,1,1,Coffee,Columbian Medium Roast Sm,Gourmet brewed coffee,Astoria</t>
  </si>
  <si>
    <t>2023-05-12,12,May,202305,Fri,Weekday,10,Morning: 6am-12pm,3,1,1,1,Bakery,Hazelnut Biscotti,Biscotti,Astoria</t>
  </si>
  <si>
    <t>2023-05-12,12,May,202305,Fri,Weekday,10,Morning: 6am-12pm,6,1,1,1,Coffee,Espresso shot,Barista Espresso,Hell's Kitchen</t>
  </si>
  <si>
    <t>2023-05-12,12,May,202305,Fri,Weekday,10,Morning: 6am-12pm,6,1,1,1,Tea,Traditional Blend Chai Lg,Brewed Chai tea,Hell's Kitchen</t>
  </si>
  <si>
    <t>2023-05-12,12,May,202305,Fri,Weekday,10,Morning: 6am-12pm,9,2,1,1,Tea,English Breakfast Lg,Brewed Black tea,Hell's Kitchen</t>
  </si>
  <si>
    <t>2023-05-12,12,May,202305,Fri,Weekday,10,Morning: 6am-12pm,9,2,1,1,Bakery,Scottish Cream Scone ,Scone,Hell's Kitchen</t>
  </si>
  <si>
    <t>2023-05-12,12,May,202305,Fri,Weekday,10,Morning: 6am-12pm,9,1,1,1,Loose Tea,Lemon Grass,Herbal tea,Hell's Kitchen</t>
  </si>
  <si>
    <t>2023-05-12,12,May,202305,Fri,Weekday,10,Morning: 6am-12pm,8,2,1,1,Coffee,Our Old Time Diner Blend Rg,Drip coffee,Hell's Kitchen</t>
  </si>
  <si>
    <t>2023-05-12,12,May,202305,Fri,Weekday,10,Morning: 6am-12pm,7,2,1,1,Bakery,Croissant,Pastry,Hell's Kitchen</t>
  </si>
  <si>
    <t>2023-05-12,12,May,202305,Fri,Weekday,10,Morning: 6am-12pm,5,1,1,1,Tea,Lemon Grass Rg,Brewed herbal tea,Lower Manhattan</t>
  </si>
  <si>
    <t>2023-05-12,12,May,202305,Fri,Weekday,10,Morning: 6am-12pm,10,2,1,1,Tea,Spicy Eye Opener Chai Rg,Brewed Chai tea,Lower Manhattan</t>
  </si>
  <si>
    <t>2023-05-12,12,May,202305,Fri,Weekday,10,Morning: 6am-12pm,15,4,1,1,Bakery,Chocolate Croissant,Pastry,Astoria</t>
  </si>
  <si>
    <t>2023-05-12,12,May,202305,Fri,Weekday,10,Morning: 6am-12pm,6,1,1,1,Tea,Serenity Green Tea Lg,Brewed Green tea,Astoria</t>
  </si>
  <si>
    <t>2023-05-12,12,May,202305,Fri,Weekday,10,Morning: 6am-12pm,4,1,1,1,Tea,Morning Sunrise Chai Lg,Brewed Chai tea,Lower Manhattan</t>
  </si>
  <si>
    <t>2023-05-12,12,May,202305,Fri,Weekday,10,Morning: 6am-12pm,7,2,1,1,Bakery,Croissant,Pastry,Lower Manhattan</t>
  </si>
  <si>
    <t>2023-05-12,12,May,202305,Fri,Weekday,10,Morning: 6am-12pm,4,1,1,1,Coffee,Jamaican Coffee River Lg,Premium brewed coffee,Hell's Kitchen</t>
  </si>
  <si>
    <t>2023-05-12,12,May,202305,Fri,Weekday,10,Morning: 6am-12pm,10,3,1,1,Tea,Lemon Grass Rg,Brewed herbal tea,Hell's Kitchen</t>
  </si>
  <si>
    <t>2023-05-12,12,May,202305,Fri,Weekday,10,Morning: 6am-12pm,2,1,1,1,Coffee,Columbian Medium Roast Sm,Gourmet brewed coffee,Lower Manhattan</t>
  </si>
  <si>
    <t>2023-05-12,12,May,202305,Fri,Weekday,10,Morning: 6am-12pm,14,2,1,1,Coffee,Brazilian Lg,Organic brewed coffee,Astoria</t>
  </si>
  <si>
    <t>2023-05-12,12,May,202305,Fri,Weekday,10,Morning: 6am-12pm,18,1,1,1,Coffee beans,Our Old Time Diner Blend,House blend Beans,Astoria</t>
  </si>
  <si>
    <t>2023-05-12,12,May,202305,Fri,Weekday,10,Morning: 6am-12pm,5,1,1,1,Tea,Morning Sunrise Chai Rg,Brewed Chai tea,Hell's Kitchen</t>
  </si>
  <si>
    <t>2023-05-12,12,May,202305,Fri,Weekday,10,Morning: 6am-12pm,9,1,1,1,Coffee,Cappuccino Lg,Barista Espresso,Hell's Kitchen</t>
  </si>
  <si>
    <t>2023-05-12,12,May,202305,Fri,Weekday,10,Morning: 6am-12pm,3,2,1,1,Flavours,Sugar Free Vanilla syrup,Sugar free syrup,Hell's Kitchen</t>
  </si>
  <si>
    <t>2023-05-12,12,May,202305,Fri,Weekday,10,Morning: 6am-12pm,3,1,1,1,Bakery,Ginger Scone,Scone,Hell's Kitchen</t>
  </si>
  <si>
    <t>2023-05-12,12,May,202305,Fri,Weekday,10,Morning: 6am-12pm,4,1,1,1,Coffee,Ethiopia Sm,Gourmet brewed coffee,Lower Manhattan</t>
  </si>
  <si>
    <t>2023-05-12,12,May,202305,Fri,Weekday,10,Morning: 6am-12pm,5,1,1,1,Bakery,Scottish Cream Scone ,Scone,Lower Manhattan</t>
  </si>
  <si>
    <t>2023-05-12,12,May,202305,Fri,Weekday,10,Morning: 6am-12pm,3,1,1,1,Coffee,Jamaican Coffee River Rg,Premium brewed coffee,Lower Manhattan</t>
  </si>
  <si>
    <t>2023-05-12,12,May,202305,Fri,Weekday,10,Morning: 6am-12pm,3,1,1,1,Bakery,Cranberry Scone,Scone,Astoria</t>
  </si>
  <si>
    <t>2023-05-12,12,May,202305,Fri,Weekday,10,Morning: 6am-12pm,2,1,1,1,Flavours,Chocolate syrup,Regular syrup,Astoria</t>
  </si>
  <si>
    <t>2023-05-12,12,May,202305,Fri,Weekday,10,Morning: 6am-12pm,9,1,1,1,Coffee,Cappuccino Lg,Barista Espresso,Astoria</t>
  </si>
  <si>
    <t>2023-05-12,12,May,202305,Fri,Weekday,10,Morning: 6am-12pm,6,1,1,1,Coffee,Jamaican Coffee River Rg,Premium brewed coffee,Astoria</t>
  </si>
  <si>
    <t>2023-05-12,12,May,202305,Fri,Weekday,10,Morning: 6am-12pm,11,2,1,1,Drinking Chocolate,Sustainably Grown Organic Rg,Hot chocolate,Lower Manhattan</t>
  </si>
  <si>
    <t>2023-05-12,12,May,202305,Fri,Weekday,10,Morning: 6am-12pm,4,1,1,1,Bakery,Chocolate Croissant,Pastry,Hell's Kitchen</t>
  </si>
  <si>
    <t>2023-05-12,12,May,202305,Fri,Weekday,10,Morning: 6am-12pm,10,2,1,1,Tea,Earl Grey Rg,Brewed Black tea,Astoria</t>
  </si>
  <si>
    <t>2023-05-12,12,May,202305,Fri,Weekday,10,Morning: 6am-12pm,8,1,1,1,Coffee,Latte,Barista Espresso,Lower Manhattan</t>
  </si>
  <si>
    <t>2023-05-12,12,May,202305,Fri,Weekday,10,Morning: 6am-12pm,4,1,1,1,Bakery,Chocolate Chip Biscotti,Biscotti,Astoria</t>
  </si>
  <si>
    <t>2023-05-12,12,May,202305,Fri,Weekday,10,Morning: 6am-12pm,7,2,1,1,Bakery,Hazelnut Biscotti,Biscotti,Lower Manhattan</t>
  </si>
  <si>
    <t>2023-05-12,12,May,202305,Fri,Weekday,10,Morning: 6am-12pm,2,1,1,1,Coffee,Jamaican Coffee River Sm,Premium brewed coffee,Astoria</t>
  </si>
  <si>
    <t>2023-05-12,12,May,202305,Fri,Weekday,10,Morning: 6am-12pm,15,2,1,1,Drinking Chocolate,Sustainably Grown Organic Rg,Hot chocolate,Astoria</t>
  </si>
  <si>
    <t>2023-05-12,12,May,202305,Fri,Weekday,10,Morning: 6am-12pm,12,3,1,1,Tea,English Breakfast Lg,Brewed Black tea,Lower Manhattan</t>
  </si>
  <si>
    <t>2023-05-12,12,May,202305,Fri,Weekday,10,Morning: 6am-12pm,8,1,1,1,Coffee,Cappuccino,Barista Espresso,Hell's Kitchen</t>
  </si>
  <si>
    <t>2023-05-12,12,May,202305,Fri,Weekday,10,Morning: 6am-12pm,5,1,1,1,Tea,Peppermint Rg,Brewed herbal tea,Hell's Kitchen</t>
  </si>
  <si>
    <t>2023-05-12,12,May,202305,Fri,Weekday,10,Morning: 6am-12pm,5,1,1,1,Drinking Chocolate,Dark chocolate Lg,Hot chocolate,Hell's Kitchen</t>
  </si>
  <si>
    <t>2023-05-12,12,May,202305,Fri,Weekday,10,Morning: 6am-12pm,6,1,1,1,Coffee,Ethiopia Rg,Gourmet brewed coffee,Astoria</t>
  </si>
  <si>
    <t>2023-05-12,12,May,202305,Fri,Weekday,10,Morning: 6am-12pm,6,1,1,1,Coffee,Columbian Medium Roast Lg,Gourmet brewed coffee,Lower Manhattan</t>
  </si>
  <si>
    <t>2023-05-12,12,May,202305,Fri,Weekday,10,Morning: 6am-12pm,2,1,1,1,Flavours,Sugar Free Vanilla syrup,Sugar free syrup,Astoria</t>
  </si>
  <si>
    <t>2023-05-12,12,May,202305,Fri,Weekday,10,Morning: 6am-12pm,4,1,1,1,Bakery,Ginger Biscotti,Biscotti,Astoria</t>
  </si>
  <si>
    <t>2023-05-12,12,May,202305,Fri,Weekday,10,Morning: 6am-12pm,4,1,1,1,Coffee,Latte Rg,Barista Espresso,Astoria</t>
  </si>
  <si>
    <t>2023-05-12,12,May,202305,Fri,Weekday,10,Morning: 6am-12pm,6,1,1,1,Coffee,Espresso shot,Barista Espresso,Astoria</t>
  </si>
  <si>
    <t>2023-05-12,12,May,202305,Fri,Weekday,10,Morning: 6am-12pm,7,1,1,1,Coffee,Ethiopia Lg,Gourmet brewed coffee,Lower Manhattan</t>
  </si>
  <si>
    <t>2023-05-12,12,May,202305,Fri,Weekday,10,Morning: 6am-12pm,4,1,1,1,Coffee,Brazilian Lg,Organic brewed coffee,Hell's Kitchen</t>
  </si>
  <si>
    <t>2023-05-12,12,May,202305,Fri,Weekday,10,Morning: 6am-12pm,6,1,1,1,Tea,Earl Grey Lg,Brewed Black tea,Hell's Kitchen</t>
  </si>
  <si>
    <t>2023-05-12,12,May,202305,Fri,Weekday,10,Morning: 6am-12pm,5,1,1,1,Coffee,Our Old Time Diner Blend Rg,Drip coffee,Lower Manhattan</t>
  </si>
  <si>
    <t>2023-05-12,12,May,202305,Fri,Weekday,10,Morning: 6am-12pm,4,1,1,1,Bakery,Croissant,Pastry,Astoria</t>
  </si>
  <si>
    <t>2023-05-12,12,May,202305,Fri,Weekday,10,Morning: 6am-12pm,10,1,1,1,Drinking Chocolate,Sustainably Grown Organic Lg,Hot chocolate,Hell's Kitchen</t>
  </si>
  <si>
    <t>2023-05-12,12,May,202305,Fri,Weekday,11,Morning: 6am-12pm,13,3,1,1,Coffee,Our Old Time Diner Blend Rg,Drip coffee,Hell's Kitchen</t>
  </si>
  <si>
    <t>2023-05-12,12,May,202305,Fri,Weekday,11,Morning: 6am-12pm,4,1,1,1,Drinking Chocolate,Sustainably Grown Organic Rg,Hot chocolate,Lower Manhattan</t>
  </si>
  <si>
    <t>2023-05-12,12,May,202305,Fri,Weekday,11,Morning: 6am-12pm,5,1,1,1,Tea,Morning Sunrise Chai Rg,Brewed Chai tea,Astoria</t>
  </si>
  <si>
    <t>2023-05-12,12,May,202305,Fri,Weekday,11,Morning: 6am-12pm,9,2,1,1,Tea,Lemon Grass Lg,Brewed herbal tea,Hell's Kitchen</t>
  </si>
  <si>
    <t>2023-05-12,12,May,202305,Fri,Weekday,11,Morning: 6am-12pm,23,4,1,1,Drinking Chocolate,Dark chocolate Lg,Hot chocolate,Hell's Kitchen</t>
  </si>
  <si>
    <t>2023-05-12,12,May,202305,Fri,Weekday,11,Morning: 6am-12pm,5,1,1,1,Tea,Earl Grey Rg,Brewed Black tea,Astoria</t>
  </si>
  <si>
    <t>2023-05-12,12,May,202305,Fri,Weekday,11,Morning: 6am-12pm,10,2,1,1,Tea,Lemon Grass Rg,Brewed herbal tea,Hell's Kitchen</t>
  </si>
  <si>
    <t>2023-05-12,12,May,202305,Fri,Weekday,11,Morning: 6am-12pm,4,1,1,1,Bakery,Croissant,Pastry,Hell's Kitchen</t>
  </si>
  <si>
    <t>2023-05-12,12,May,202305,Fri,Weekday,11,Morning: 6am-12pm,3,1,1,1,Tea,English Breakfast Lg,Brewed Black tea,Lower Manhattan</t>
  </si>
  <si>
    <t>2023-05-12,12,May,202305,Fri,Weekday,11,Morning: 6am-12pm,4,1,1,1,Coffee,Cappuccino Lg,Barista Espresso,Hell's Kitchen</t>
  </si>
  <si>
    <t>2023-05-12,12,May,202305,Fri,Weekday,11,Morning: 6am-12pm,3,1,1,1,Coffee,Espresso shot,Barista Espresso,Hell's Kitchen</t>
  </si>
  <si>
    <t>2023-05-12,12,May,202305,Fri,Weekday,11,Morning: 6am-12pm,1,1,1,1,Flavours,Hazelnut syrup,Regular syrup,Hell's Kitchen</t>
  </si>
  <si>
    <t>2023-05-12,12,May,202305,Fri,Weekday,11,Morning: 6am-12pm,7,2,1,1,Coffee,Brazilian Sm,Organic brewed coffee,Hell's Kitchen</t>
  </si>
  <si>
    <t>2023-05-12,12,May,202305,Fri,Weekday,11,Morning: 6am-12pm,7,2,1,1,Coffee,Ethiopia Sm,Gourmet brewed coffee,Hell's Kitchen</t>
  </si>
  <si>
    <t>2023-05-12,12,May,202305,Fri,Weekday,11,Morning: 6am-12pm,4,1,1,1,Bakery,Chocolate Chip Biscotti,Biscotti,Hell's Kitchen</t>
  </si>
  <si>
    <t>2023-05-12,12,May,202305,Fri,Weekday,11,Morning: 6am-12pm,6,1,1,1,Coffee,Our Old Time Diner Blend Lg,Drip coffee,Hell's Kitchen</t>
  </si>
  <si>
    <t>2023-05-12,12,May,202305,Fri,Weekday,11,Morning: 6am-12pm,6,1,1,1,Coffee,Brazilian Rg,Organic brewed coffee,Lower Manhattan</t>
  </si>
  <si>
    <t>2023-05-12,12,May,202305,Fri,Weekday,11,Morning: 6am-12pm,12,2,1,1,Coffee,Brazilian Rg,Organic brewed coffee,Hell's Kitchen</t>
  </si>
  <si>
    <t>2023-05-12,12,May,202305,Fri,Weekday,11,Morning: 6am-12pm,4,1,1,1,Coffee,Ethiopia Sm,Gourmet brewed coffee,Astoria</t>
  </si>
  <si>
    <t>2023-05-12,12,May,202305,Fri,Weekday,11,Morning: 6am-12pm,3,1,1,1,Tea,Lemon Grass Rg,Brewed herbal tea,Lower Manhattan</t>
  </si>
  <si>
    <t>2023-05-12,12,May,202305,Fri,Weekday,11,Morning: 6am-12pm,5,2,1,1,Coffee,Our Old Time Diner Blend Rg,Drip coffee,Astoria</t>
  </si>
  <si>
    <t>2023-05-12,12,May,202305,Fri,Weekday,11,Morning: 6am-12pm,3,1,1,1,Tea,Serenity Green Tea Lg,Brewed Green tea,Astoria</t>
  </si>
  <si>
    <t>2023-05-12,12,May,202305,Fri,Weekday,11,Morning: 6am-12pm,2,1,1,1,Coffee,Our Old Time Diner Blend Sm,Drip coffee,Hell's Kitchen</t>
  </si>
  <si>
    <t>2023-05-12,12,May,202305,Fri,Weekday,11,Morning: 6am-12pm,4,1,1,1,Bakery,Almond Croissant,Pastry,Hell's Kitchen</t>
  </si>
  <si>
    <t>2023-05-12,12,May,202305,Fri,Weekday,11,Morning: 6am-12pm,3,1,1,1,Tea,Traditional Blend Chai Rg,Brewed Chai tea,Hell's Kitchen</t>
  </si>
  <si>
    <t>2023-05-12,12,May,202305,Fri,Weekday,11,Morning: 6am-12pm,5,1,1,1,Tea,English Breakfast Rg,Brewed Black tea,Lower Manhattan</t>
  </si>
  <si>
    <t>2023-05-12,12,May,202305,Fri,Weekday,11,Morning: 6am-12pm,3,1,1,1,Bakery,Ginger Scone,Scone,Lower Manhattan</t>
  </si>
  <si>
    <t>2023-05-12,12,May,202305,Fri,Weekday,11,Morning: 6am-12pm,2,1,1,1,Coffee,Columbian Medium Roast Sm,Gourmet brewed coffee,Lower Manhattan</t>
  </si>
  <si>
    <t>2023-05-12,12,May,202305,Fri,Weekday,11,Morning: 6am-12pm,4,1,1,1,Bakery,Almond Croissant,Pastry,Astoria</t>
  </si>
  <si>
    <t>2023-05-12,12,May,202305,Fri,Weekday,11,Morning: 6am-12pm,4,1,1,1,Bakery,Chocolate Croissant,Pastry,Hell's Kitchen</t>
  </si>
  <si>
    <t>2023-05-12,12,May,202305,Fri,Weekday,11,Morning: 6am-12pm,4,1,1,1,Bakery,Chocolate Chip Biscotti,Biscotti,Astoria</t>
  </si>
  <si>
    <t>2023-05-12,12,May,202305,Fri,Weekday,11,Morning: 6am-12pm,6,1,1,1,Tea,Peppermint Lg,Brewed herbal tea,Lower Manhattan</t>
  </si>
  <si>
    <t>2023-05-12,12,May,202305,Fri,Weekday,11,Morning: 6am-12pm,5,1,1,1,Tea,Peppermint Rg,Brewed herbal tea,Astoria</t>
  </si>
  <si>
    <t>2023-05-12,12,May,202305,Fri,Weekday,11,Morning: 6am-12pm,3,1,1,1,Tea,Earl Grey Rg,Brewed Black tea,Hell's Kitchen</t>
  </si>
  <si>
    <t>2023-05-12,12,May,202305,Fri,Weekday,11,Morning: 6am-12pm,5,1,1,1,Tea,Peppermint Rg,Brewed herbal tea,Lower Manhattan</t>
  </si>
  <si>
    <t>2023-05-12,12,May,202305,Fri,Weekday,11,Morning: 6am-12pm,4,1,1,1,Bakery,Jumbo Savory Scone,Scone,Lower Manhattan</t>
  </si>
  <si>
    <t>2023-05-12,12,May,202305,Fri,Weekday,11,Morning: 6am-12pm,9,1,1,1,Drinking Chocolate,Dark chocolate Lg,Hot chocolate,Astoria</t>
  </si>
  <si>
    <t>2023-05-12,12,May,202305,Fri,Weekday,11,Morning: 6am-12pm,2,1,1,1,Coffee,Jamaican Coffee River Sm,Premium brewed coffee,Hell's Kitchen</t>
  </si>
  <si>
    <t>2023-05-12,12,May,202305,Fri,Weekday,11,Morning: 6am-12pm,4,1,1,1,Coffee,Cappuccino Lg,Barista Espresso,Lower Manhattan</t>
  </si>
  <si>
    <t>2023-05-12,12,May,202305,Fri,Weekday,11,Morning: 6am-12pm,2,1,1,1,Flavours,Chocolate syrup,Regular syrup,Lower Manhattan</t>
  </si>
  <si>
    <t>2023-05-12,12,May,202305,Fri,Weekday,11,Morning: 6am-12pm,6,1,1,1,Coffee,Brazilian Rg,Organic brewed coffee,Astoria</t>
  </si>
  <si>
    <t>2023-05-12,12,May,202305,Fri,Weekday,12,Afternoon: 12pm-4pm,8,2,1,1,Tea,Spicy Eye Opener Chai Rg,Brewed Chai tea,Hell's Kitchen</t>
  </si>
  <si>
    <t>2023-05-12,12,May,202305,Fri,Weekday,12,Afternoon: 12pm-4pm,3,1,1,1,Tea,Peppermint Rg,Brewed herbal tea,Hell's Kitchen</t>
  </si>
  <si>
    <t>2023-05-12,12,May,202305,Fri,Weekday,12,Afternoon: 12pm-4pm,3,1,1,1,Bakery,Hazelnut Biscotti,Biscotti,Astoria</t>
  </si>
  <si>
    <t>2023-05-12,12,May,202305,Fri,Weekday,12,Afternoon: 12pm-4pm,6,2,1,1,Coffee,Brazilian Rg,Organic brewed coffee,Lower Manhattan</t>
  </si>
  <si>
    <t>2023-05-12,12,May,202305,Fri,Weekday,12,Afternoon: 12pm-4pm,15,2,1,1,Coffee,Cappuccino,Barista Espresso,Hell's Kitchen</t>
  </si>
  <si>
    <t>2023-05-12,12,May,202305,Fri,Weekday,12,Afternoon: 12pm-4pm,2,1,1,1,Flavours,Hazelnut syrup,Regular syrup,Hell's Kitchen</t>
  </si>
  <si>
    <t>2023-05-12,12,May,202305,Fri,Weekday,12,Afternoon: 12pm-4pm,3,1,1,1,Bakery,Oatmeal Scone,Scone,Astoria</t>
  </si>
  <si>
    <t>2023-05-12,12,May,202305,Fri,Weekday,12,Afternoon: 12pm-4pm,4,1,1,1,Tea,Morning Sunrise Chai Lg,Brewed Chai tea,Lower Manhattan</t>
  </si>
  <si>
    <t>2023-05-12,12,May,202305,Fri,Weekday,12,Afternoon: 12pm-4pm,4,1,1,1,Bakery,Jumbo Savory Scone,Scone,Lower Manhattan</t>
  </si>
  <si>
    <t>2023-05-12,12,May,202305,Fri,Weekday,12,Afternoon: 12pm-4pm,6,1,1,1,Tea,English Breakfast Lg,Brewed Black tea,Hell's Kitchen</t>
  </si>
  <si>
    <t>2023-05-12,12,May,202305,Fri,Weekday,12,Afternoon: 12pm-4pm,14,2,1,1,Coffee,Ethiopia Lg,Gourmet brewed coffee,Lower Manhattan</t>
  </si>
  <si>
    <t>2023-05-12,12,May,202305,Fri,Weekday,12,Afternoon: 12pm-4pm,3,1,1,1,Tea,Spicy Eye Opener Chai Lg,Brewed Chai tea,Astoria</t>
  </si>
  <si>
    <t>2023-05-12,12,May,202305,Fri,Weekday,12,Afternoon: 12pm-4pm,7,2,1,1,Coffee,Brazilian Sm,Organic brewed coffee,Hell's Kitchen</t>
  </si>
  <si>
    <t>2023-05-12,12,May,202305,Fri,Weekday,12,Afternoon: 12pm-4pm,4,1,1,1,Drinking Chocolate,Dark chocolate Rg,Hot chocolate,Astoria</t>
  </si>
  <si>
    <t>2023-05-12,12,May,202305,Fri,Weekday,12,Afternoon: 12pm-4pm,11,2,1,1,Coffee,Latte,Barista Espresso,Hell's Kitchen</t>
  </si>
  <si>
    <t>2023-05-12,12,May,202305,Fri,Weekday,12,Afternoon: 12pm-4pm,1,1,1,1,Flavours,Carmel syrup,Regular syrup,Hell's Kitchen</t>
  </si>
  <si>
    <t>2023-05-12,12,May,202305,Fri,Weekday,12,Afternoon: 12pm-4pm,4,1,1,1,Bakery,Jumbo Savory Scone,Scone,Hell's Kitchen</t>
  </si>
  <si>
    <t>2023-05-12,12,May,202305,Fri,Weekday,12,Afternoon: 12pm-4pm,2,2,1,1,Flavours,Sugar Free Vanilla syrup,Sugar free syrup,Hell's Kitchen</t>
  </si>
  <si>
    <t>2023-05-12,12,May,202305,Fri,Weekday,12,Afternoon: 12pm-4pm,6,1,1,1,Coffee,Brazilian Rg,Organic brewed coffee,Astoria</t>
  </si>
  <si>
    <t>2023-05-12,12,May,202305,Fri,Weekday,12,Afternoon: 12pm-4pm,2,1,1,1,Flavours,Chocolate syrup,Regular syrup,Astoria</t>
  </si>
  <si>
    <t>2023-05-12,12,May,202305,Fri,Weekday,12,Afternoon: 12pm-4pm,4,1,1,1,Coffee,Latte Rg,Barista Espresso,Astoria</t>
  </si>
  <si>
    <t>2023-05-12,12,May,202305,Fri,Weekday,12,Afternoon: 12pm-4pm,5,1,1,1,Coffee,Jamaican Coffee River Sm,Premium brewed coffee,Lower Manhattan</t>
  </si>
  <si>
    <t>2023-05-12,12,May,202305,Fri,Weekday,12,Afternoon: 12pm-4pm,3,1,1,1,Tea,Lemon Grass Lg,Brewed herbal tea,Astoria</t>
  </si>
  <si>
    <t>2023-05-12,12,May,202305,Fri,Weekday,12,Afternoon: 12pm-4pm,6,2,1,1,Coffee,Brazilian Rg,Organic brewed coffee,Hell's Kitchen</t>
  </si>
  <si>
    <t>2023-05-12,12,May,202305,Fri,Weekday,12,Afternoon: 12pm-4pm,4,1,1,1,Bakery,Chocolate Croissant,Pastry,Hell's Kitchen</t>
  </si>
  <si>
    <t>2023-05-12,12,May,202305,Fri,Weekday,12,Afternoon: 12pm-4pm,3,1,1,1,Tea,Traditional Blend Chai Lg,Brewed Chai tea,Hell's Kitchen</t>
  </si>
  <si>
    <t>2023-05-12,12,May,202305,Fri,Weekday,12,Afternoon: 12pm-4pm,9,1,1,1,Loose Tea,English Breakfast,Black tea,Hell's Kitchen</t>
  </si>
  <si>
    <t>2023-05-12,12,May,202305,Fri,Weekday,12,Afternoon: 12pm-4pm,4,1,1,1,Coffee,Ethiopia Lg,Gourmet brewed coffee,Hell's Kitchen</t>
  </si>
  <si>
    <t>2023-05-12,12,May,202305,Fri,Weekday,12,Afternoon: 12pm-4pm,6,1,1,1,Coffee,Jamaican Coffee River Rg,Premium brewed coffee,Astoria</t>
  </si>
  <si>
    <t>2023-05-12,12,May,202305,Fri,Weekday,12,Afternoon: 12pm-4pm,6,1,1,1,Coffee,Espresso shot,Barista Espresso,Hell's Kitchen</t>
  </si>
  <si>
    <t>2023-05-12,12,May,202305,Fri,Weekday,12,Afternoon: 12pm-4pm,2,1,1,1,Flavours,Chocolate syrup,Regular syrup,Hell's Kitchen</t>
  </si>
  <si>
    <t>2023-05-12,12,May,202305,Fri,Weekday,12,Afternoon: 12pm-4pm,5,1,1,1,Tea,Morning Sunrise Chai Rg,Brewed Chai tea,Hell's Kitchen</t>
  </si>
  <si>
    <t>2023-05-12,12,May,202305,Fri,Weekday,12,Afternoon: 12pm-4pm,6,1,1,1,Coffee,Espresso shot,Barista Espresso,Lower Manhattan</t>
  </si>
  <si>
    <t>2023-05-12,12,May,202305,Fri,Weekday,12,Afternoon: 12pm-4pm,2,1,1,1,Flavours,Carmel syrup,Regular syrup,Lower Manhattan</t>
  </si>
  <si>
    <t>2023-05-12,12,May,202305,Fri,Weekday,13,Afternoon: 12pm-4pm,3,1,1,1,Tea,Serenity Green Tea Lg,Brewed Green tea,Hell's Kitchen</t>
  </si>
  <si>
    <t>2023-05-12,12,May,202305,Fri,Weekday,13,Afternoon: 12pm-4pm,7,1,1,1,Drinking Chocolate,Dark chocolate Rg,Hot chocolate,Lower Manhattan</t>
  </si>
  <si>
    <t>2023-05-12,12,May,202305,Fri,Weekday,13,Afternoon: 12pm-4pm,2,1,1,1,Coffee,Brazilian Sm,Organic brewed coffee,Lower Manhattan</t>
  </si>
  <si>
    <t>2023-05-12,12,May,202305,Fri,Weekday,13,Afternoon: 12pm-4pm,4,1,1,1,Bakery,Chocolate Chip Biscotti,Biscotti,Lower Manhattan</t>
  </si>
  <si>
    <t>2023-05-12,12,May,202305,Fri,Weekday,13,Afternoon: 12pm-4pm,11,2,1,1,Drinking Chocolate,Sustainably Grown Organic Rg,Hot chocolate,Lower Manhattan</t>
  </si>
  <si>
    <t>2023-05-12,12,May,202305,Fri,Weekday,13,Afternoon: 12pm-4pm,8,2,1,1,Tea,Earl Grey Rg,Brewed Black tea,Hell's Kitchen</t>
  </si>
  <si>
    <t>2023-05-12,12,May,202305,Fri,Weekday,13,Afternoon: 12pm-4pm,5,1,1,1,Coffee,Columbian Medium Roast Rg,Gourmet brewed coffee,Lower Manhattan</t>
  </si>
  <si>
    <t>2023-05-12,12,May,202305,Fri,Weekday,13,Afternoon: 12pm-4pm,3,1,1,1,Tea,English Breakfast Rg,Brewed Black tea,Lower Manhattan</t>
  </si>
  <si>
    <t>2023-05-12,12,May,202305,Fri,Weekday,13,Afternoon: 12pm-4pm,7,1,1,1,Drinking Chocolate,Dark chocolate Rg,Hot chocolate,Hell's Kitchen</t>
  </si>
  <si>
    <t>2023-05-12,12,May,202305,Fri,Weekday,13,Afternoon: 12pm-4pm,11,3,1,1,Bakery,Ginger Biscotti,Biscotti,Hell's Kitchen</t>
  </si>
  <si>
    <t>2023-05-12,12,May,202305,Fri,Weekday,13,Afternoon: 12pm-4pm,7,1,1,1,Coffee,Ethiopia Lg,Gourmet brewed coffee,Hell's Kitchen</t>
  </si>
  <si>
    <t>2023-05-12,12,May,202305,Fri,Weekday,13,Afternoon: 12pm-4pm,14,2,1,1,Coffee,Brazilian Lg,Organic brewed coffee,Astoria</t>
  </si>
  <si>
    <t>2023-05-12,12,May,202305,Fri,Weekday,13,Afternoon: 12pm-4pm,5,1,1,1,Drinking Chocolate,Dark chocolate Lg,Hot chocolate,Lower Manhattan</t>
  </si>
  <si>
    <t>2023-05-12,12,May,202305,Fri,Weekday,13,Afternoon: 12pm-4pm,5,1,1,1,Tea,Peppermint Rg,Brewed herbal tea,Hell's Kitchen</t>
  </si>
  <si>
    <t>2023-05-12,12,May,202305,Fri,Weekday,13,Afternoon: 12pm-4pm,9,2,1,1,Coffee,Ouro Brasileiro shot,Barista Espresso,Hell's Kitchen</t>
  </si>
  <si>
    <t>2023-05-12,12,May,202305,Fri,Weekday,13,Afternoon: 12pm-4pm,11,2,1,1,Drinking Chocolate,Sustainably Grown Organic Rg,Hot chocolate,Astoria</t>
  </si>
  <si>
    <t>2023-05-12,12,May,202305,Fri,Weekday,13,Afternoon: 12pm-4pm,6,1,1,1,Tea,Lemon Grass Lg,Brewed herbal tea,Hell's Kitchen</t>
  </si>
  <si>
    <t>2023-05-12,12,May,202305,Fri,Weekday,13,Afternoon: 12pm-4pm,4,1,1,1,Bakery,Almond Croissant,Pastry,Astoria</t>
  </si>
  <si>
    <t>2023-05-12,12,May,202305,Fri,Weekday,13,Afternoon: 12pm-4pm,3,1,1,1,Coffee,Espresso shot,Barista Espresso,Hell's Kitchen</t>
  </si>
  <si>
    <t>2023-05-12,12,May,202305,Fri,Weekday,13,Afternoon: 12pm-4pm,2,1,1,1,Flavours,Chocolate syrup,Regular syrup,Hell's Kitchen</t>
  </si>
  <si>
    <t>2023-05-12,12,May,202305,Fri,Weekday,13,Afternoon: 12pm-4pm,4,1,1,1,Coffee,Our Old Time Diner Blend Sm,Drip coffee,Hell's Kitchen</t>
  </si>
  <si>
    <t>2023-05-12,12,May,202305,Fri,Weekday,13,Afternoon: 12pm-4pm,3,1,1,1,Coffee,Columbian Medium Roast Lg,Gourmet brewed coffee,Hell's Kitchen</t>
  </si>
  <si>
    <t>2023-05-12,12,May,202305,Fri,Weekday,13,Afternoon: 12pm-4pm,5,1,1,1,Tea,Traditional Blend Chai Rg,Brewed Chai tea,Hell's Kitchen</t>
  </si>
  <si>
    <t>2023-05-12,12,May,202305,Fri,Weekday,13,Afternoon: 12pm-4pm,5,1,1,1,Coffee,Our Old Time Diner Blend Rg,Drip coffee,Lower Manhattan</t>
  </si>
  <si>
    <t>2023-05-12,12,May,202305,Fri,Weekday,13,Afternoon: 12pm-4pm,8,2,1,1,Tea,Serenity Green Tea Rg,Brewed Green tea,Lower Manhattan</t>
  </si>
  <si>
    <t>2023-05-12,12,May,202305,Fri,Weekday,13,Afternoon: 12pm-4pm,4,1,1,1,Bakery,Croissant,Pastry,Lower Manhattan</t>
  </si>
  <si>
    <t>2023-05-12,12,May,202305,Fri,Weekday,13,Afternoon: 12pm-4pm,4,1,1,1,Coffee,Columbian Medium Roast Sm,Gourmet brewed coffee,Lower Manhattan</t>
  </si>
  <si>
    <t>2023-05-12,12,May,202305,Fri,Weekday,13,Afternoon: 12pm-4pm,4,1,1,1,Bakery,Chocolate Croissant,Pastry,Lower Manhattan</t>
  </si>
  <si>
    <t>2023-05-12,12,May,202305,Fri,Weekday,13,Afternoon: 12pm-4pm,5,1,1,1,Coffee,Columbian Medium Roast Rg,Gourmet brewed coffee,Astoria</t>
  </si>
  <si>
    <t>2023-05-12,12,May,202305,Fri,Weekday,13,Afternoon: 12pm-4pm,3,1,1,1,Tea,Earl Grey Lg,Brewed Black tea,Astoria</t>
  </si>
  <si>
    <t>2023-05-12,12,May,202305,Fri,Weekday,13,Afternoon: 12pm-4pm,3,1,1,1,Tea,Spicy Eye Opener Chai Lg,Brewed Chai tea,Hell's Kitchen</t>
  </si>
  <si>
    <t>2023-05-12,12,May,202305,Fri,Weekday,13,Afternoon: 12pm-4pm,6,1,1,1,Coffee,Ethiopia Rg,Gourmet brewed coffee,Astoria</t>
  </si>
  <si>
    <t>2023-05-12,12,May,202305,Fri,Weekday,13,Afternoon: 12pm-4pm,5,2,1,1,Coffee,Columbian Medium Roast Rg,Gourmet brewed coffee,Hell's Kitchen</t>
  </si>
  <si>
    <t>2023-05-12,12,May,202305,Fri,Weekday,13,Afternoon: 12pm-4pm,3,1,1,1,Bakery,Hazelnut Biscotti,Biscotti,Astoria</t>
  </si>
  <si>
    <t>2023-05-12,12,May,202305,Fri,Weekday,13,Afternoon: 12pm-4pm,9,1,1,1,Loose Tea,Serenity Green Tea,Green tea,Astoria</t>
  </si>
  <si>
    <t>2023-05-12,12,May,202305,Fri,Weekday,13,Afternoon: 12pm-4pm,4,1,1,1,Coffee,Ethiopia Sm,Gourmet brewed coffee,Astoria</t>
  </si>
  <si>
    <t>2023-05-12,12,May,202305,Fri,Weekday,13,Afternoon: 12pm-4pm,3,1,1,1,Coffee,Espresso shot,Barista Espresso,Lower Manhattan</t>
  </si>
  <si>
    <t>2023-05-12,12,May,202305,Fri,Weekday,13,Afternoon: 12pm-4pm,2,1,1,1,Flavours,Hazelnut syrup,Regular syrup,Lower Manhattan</t>
  </si>
  <si>
    <t>2023-05-12,12,May,202305,Fri,Weekday,13,Afternoon: 12pm-4pm,11,2,1,1,Drinking Chocolate,Sustainably Grown Organic Rg,Hot chocolate,Hell's Kitchen</t>
  </si>
  <si>
    <t>2023-05-12,12,May,202305,Fri,Weekday,13,Afternoon: 12pm-4pm,3,1,1,1,Tea,Lemon Grass Rg,Brewed herbal tea,Hell's Kitchen</t>
  </si>
  <si>
    <t>2023-05-12,12,May,202305,Fri,Weekday,13,Afternoon: 12pm-4pm,9,1,1,1,Loose Tea,Lemon Grass,Herbal tea,Hell's Kitchen</t>
  </si>
  <si>
    <t>2023-05-12,12,May,202305,Fri,Weekday,13,Afternoon: 12pm-4pm,3,1,1,1,Tea,English Breakfast Lg,Brewed Black tea,Lower Manhattan</t>
  </si>
  <si>
    <t>2023-05-12,12,May,202305,Fri,Weekday,13,Afternoon: 12pm-4pm,3,1,1,1,Bakery,Ginger Scone,Scone,Lower Manhattan</t>
  </si>
  <si>
    <t>2023-05-12,12,May,202305,Fri,Weekday,13,Afternoon: 12pm-4pm,4,1,1,1,Bakery,Ginger Biscotti,Biscotti,Astoria</t>
  </si>
  <si>
    <t>2023-05-12,12,May,202305,Fri,Weekday,13,Afternoon: 12pm-4pm,9,1,1,1,Loose Tea,Earl Grey,Black tea,Astoria</t>
  </si>
  <si>
    <t>2023-05-12,12,May,202305,Fri,Weekday,13,Afternoon: 12pm-4pm,4,1,1,1,Coffee,Latte Rg,Barista Espresso,Hell's Kitchen</t>
  </si>
  <si>
    <t>2023-05-12,12,May,202305,Fri,Weekday,13,Afternoon: 12pm-4pm,6,1,1,1,Coffee,Brazilian Rg,Organic brewed coffee,Hell's Kitchen</t>
  </si>
  <si>
    <t>2023-05-12,12,May,202305,Fri,Weekday,13,Afternoon: 12pm-4pm,20,1,1,1,Coffee beans,Jamacian Coffee River,Premium Beans,Hell's Kitchen</t>
  </si>
  <si>
    <t>2023-05-12,12,May,202305,Fri,Weekday,13,Afternoon: 12pm-4pm,6,2,1,1,Tea,Earl Grey Lg,Brewed Black tea,Lower Manhattan</t>
  </si>
  <si>
    <t>2023-05-12,12,May,202305,Fri,Weekday,13,Afternoon: 12pm-4pm,4,1,1,1,Bakery,Jumbo Savory Scone,Scone,Lower Manhattan</t>
  </si>
  <si>
    <t>2023-05-12,12,May,202305,Fri,Weekday,13,Afternoon: 12pm-4pm,3,1,1,1,Bakery,Ginger Scone,Scone,Hell's Kitchen</t>
  </si>
  <si>
    <t>2023-05-12,12,May,202305,Fri,Weekday,13,Afternoon: 12pm-4pm,3,1,1,1,Tea,Serenity Green Tea Rg,Brewed Green tea,Astoria</t>
  </si>
  <si>
    <t>2023-05-12,12,May,202305,Fri,Weekday,14,Afternoon: 12pm-4pm,6,1,1,1,Coffee,Jamaican Coffee River Rg,Premium brewed coffee,Lower Manhattan</t>
  </si>
  <si>
    <t>2023-05-12,12,May,202305,Fri,Weekday,14,Afternoon: 12pm-4pm,9,1,1,1,Coffee,Latte Rg,Barista Espresso,Hell's Kitchen</t>
  </si>
  <si>
    <t>2023-05-12,12,May,202305,Fri,Weekday,14,Afternoon: 12pm-4pm,2,1,1,1,Flavours,Hazelnut syrup,Regular syrup,Hell's Kitchen</t>
  </si>
  <si>
    <t>2023-05-12,12,May,202305,Fri,Weekday,14,Afternoon: 12pm-4pm,8,1,1,1,Coffee,Jamaican Coffee River Lg,Premium brewed coffee,Astoria</t>
  </si>
  <si>
    <t>2023-05-12,12,May,202305,Fri,Weekday,14,Afternoon: 12pm-4pm,9,2,1,1,Coffee,Brazilian Rg,Organic brewed coffee,Hell's Kitchen</t>
  </si>
  <si>
    <t>2023-05-12,12,May,202305,Fri,Weekday,14,Afternoon: 12pm-4pm,7,1,1,1,Coffee,Brazilian Lg,Organic brewed coffee,Astoria</t>
  </si>
  <si>
    <t>2023-05-12,12,May,202305,Fri,Weekday,14,Afternoon: 12pm-4pm,7,1,1,1,Coffee,Brazilian Lg,Organic brewed coffee,Lower Manhattan</t>
  </si>
  <si>
    <t>2023-05-12,12,May,202305,Fri,Weekday,14,Afternoon: 12pm-4pm,3,1,1,1,Bakery,Hazelnut Biscotti,Biscotti,Lower Manhattan</t>
  </si>
  <si>
    <t>2023-05-12,12,May,202305,Fri,Weekday,14,Afternoon: 12pm-4pm,4,1,1,1,Drinking Chocolate,Sustainably Grown Organic Rg,Hot chocolate,Lower Manhattan</t>
  </si>
  <si>
    <t>2023-05-12,12,May,202305,Fri,Weekday,14,Afternoon: 12pm-4pm,8,2,1,1,Tea,English Breakfast Rg,Brewed Black tea,Lower Manhattan</t>
  </si>
  <si>
    <t>2023-05-12,12,May,202305,Fri,Weekday,14,Afternoon: 12pm-4pm,3,1,1,1,Bakery,Cranberry Scone,Scone,Lower Manhattan</t>
  </si>
  <si>
    <t>2023-05-12,12,May,202305,Fri,Weekday,14,Afternoon: 12pm-4pm,6,1,1,1,Tea,Lemon Grass Lg,Brewed herbal tea,Lower Manhattan</t>
  </si>
  <si>
    <t>2023-05-12,12,May,202305,Fri,Weekday,14,Afternoon: 12pm-4pm,8,2,1,1,Bakery,Chocolate Croissant,Pastry,Lower Manhattan</t>
  </si>
  <si>
    <t>2023-05-12,12,May,202305,Fri,Weekday,14,Afternoon: 12pm-4pm,5,1,1,1,Coffee,Jamaican Coffee River Sm,Premium brewed coffee,Lower Manhattan</t>
  </si>
  <si>
    <t>2023-05-12,12,May,202305,Fri,Weekday,14,Afternoon: 12pm-4pm,3,1,1,1,Coffee,Our Old Time Diner Blend Rg,Drip coffee,Lower Manhattan</t>
  </si>
  <si>
    <t>2023-05-12,12,May,202305,Fri,Weekday,14,Afternoon: 12pm-4pm,1,1,1,1,Flavours,Hazelnut syrup,Regular syrup,Astoria</t>
  </si>
  <si>
    <t>2023-05-12,12,May,202305,Fri,Weekday,14,Afternoon: 12pm-4pm,4,1,1,1,Bakery,Chocolate Croissant,Pastry,Astoria</t>
  </si>
  <si>
    <t>2023-05-12,12,May,202305,Fri,Weekday,14,Afternoon: 12pm-4pm,4,1,1,1,Coffee,Latte Rg,Barista Espresso,Astoria</t>
  </si>
  <si>
    <t>2023-05-12,12,May,202305,Fri,Weekday,14,Afternoon: 12pm-4pm,6,2,1,1,Coffee,Ethiopia Rg,Gourmet brewed coffee,Lower Manhattan</t>
  </si>
  <si>
    <t>2023-05-12,12,May,202305,Fri,Weekday,14,Afternoon: 12pm-4pm,5,1,1,1,Tea,Spicy Eye Opener Chai Rg,Brewed Chai tea,Lower Manhattan</t>
  </si>
  <si>
    <t>2023-05-12,12,May,202305,Fri,Weekday,14,Afternoon: 12pm-4pm,23,1,1,1,Coffee beans,Organic Decaf Blend,Organic Beans,Lower Manhattan</t>
  </si>
  <si>
    <t>2023-05-12,12,May,202305,Fri,Weekday,14,Afternoon: 12pm-4pm,6,1,1,1,Coffee,Brazilian Rg,Organic brewed coffee,Astoria</t>
  </si>
  <si>
    <t>2023-05-12,12,May,202305,Fri,Weekday,14,Afternoon: 12pm-4pm,6,1,1,1,Coffee,Espresso shot,Barista Espresso,Lower Manhattan</t>
  </si>
  <si>
    <t>2023-05-12,12,May,202305,Fri,Weekday,14,Afternoon: 12pm-4pm,2,1,1,1,Flavours,Sugar Free Vanilla syrup,Sugar free syrup,Lower Manhattan</t>
  </si>
  <si>
    <t>2023-05-12,12,May,202305,Fri,Weekday,14,Afternoon: 12pm-4pm,7,2,1,1,Bakery,Ginger Scone,Scone,Lower Manhattan</t>
  </si>
  <si>
    <t>2023-05-12,12,May,202305,Fri,Weekday,14,Afternoon: 12pm-4pm,15,1,1,1,Coffee beans,Espresso Roast,Espresso Beans,Lower Manhattan</t>
  </si>
  <si>
    <t>2023-05-12,12,May,202305,Fri,Weekday,14,Afternoon: 12pm-4pm,2,1,1,1,Coffee,Jamaican Coffee River Sm,Premium brewed coffee,Hell's Kitchen</t>
  </si>
  <si>
    <t>2023-05-12,12,May,202305,Fri,Weekday,14,Afternoon: 12pm-4pm,3,1,1,1,Tea,Peppermint Lg,Brewed herbal tea,Hell's Kitchen</t>
  </si>
  <si>
    <t>2023-05-12,12,May,202305,Fri,Weekday,14,Afternoon: 12pm-4pm,3,1,1,1,Bakery,Oatmeal Scone,Scone,Hell's Kitchen</t>
  </si>
  <si>
    <t>2023-05-12,12,May,202305,Fri,Weekday,14,Afternoon: 12pm-4pm,5,1,1,1,Tea,English Breakfast Rg,Brewed Black tea,Hell's Kitchen</t>
  </si>
  <si>
    <t>2023-05-12,12,May,202305,Fri,Weekday,14,Afternoon: 12pm-4pm,4,1,1,1,Coffee,Ethiopia Lg,Gourmet brewed coffee,Lower Manhattan</t>
  </si>
  <si>
    <t>2023-05-12,12,May,202305,Fri,Weekday,14,Afternoon: 12pm-4pm,8,1,1,1,Coffee,Jamaican Coffee River Lg,Premium brewed coffee,Lower Manhattan</t>
  </si>
  <si>
    <t>2023-05-12,12,May,202305,Fri,Weekday,14,Afternoon: 12pm-4pm,2,1,1,1,Coffee,Jamaican Coffee River Sm,Premium brewed coffee,Astoria</t>
  </si>
  <si>
    <t>2023-05-12,12,May,202305,Fri,Weekday,14,Afternoon: 12pm-4pm,3,1,1,1,Tea,Morning Sunrise Chai Rg,Brewed Chai tea,Astoria</t>
  </si>
  <si>
    <t>2023-05-12,12,May,202305,Fri,Weekday,14,Afternoon: 12pm-4pm,10,2,1,1,Tea,Earl Grey Rg,Brewed Black tea,Astoria</t>
  </si>
  <si>
    <t>2023-05-12,12,May,202305,Fri,Weekday,14,Afternoon: 12pm-4pm,5,1,1,1,Tea,Lemon Grass Rg,Brewed herbal tea,Hell's Kitchen</t>
  </si>
  <si>
    <t>2023-05-12,12,May,202305,Fri,Weekday,14,Afternoon: 12pm-4pm,7,1,1,1,Coffee,Brazilian Lg,Organic brewed coffee,Hell's Kitchen</t>
  </si>
  <si>
    <t>2023-05-12,12,May,202305,Fri,Weekday,14,Afternoon: 12pm-4pm,6,1,1,1,Tea,Serenity Green Tea Lg,Brewed Green tea,Hell's Kitchen</t>
  </si>
  <si>
    <t>2023-05-12,12,May,202305,Fri,Weekday,14,Afternoon: 12pm-4pm,4,1,1,1,Coffee,Cappuccino,Barista Espresso,Lower Manhattan</t>
  </si>
  <si>
    <t>2023-05-12,12,May,202305,Fri,Weekday,14,Afternoon: 12pm-4pm,1,1,1,1,Flavours,Carmel syrup,Regular syrup,Lower Manhattan</t>
  </si>
  <si>
    <t>2023-05-12,12,May,202305,Fri,Weekday,15,Afternoon: 12pm-4pm,9,2,1,1,Coffee,Cappuccino Lg,Barista Espresso,Lower Manhattan</t>
  </si>
  <si>
    <t>2023-05-12,12,May,202305,Fri,Weekday,15,Afternoon: 12pm-4pm,2,1,1,1,Flavours,Carmel syrup,Regular syrup,Lower Manhattan</t>
  </si>
  <si>
    <t>2023-05-12,12,May,202305,Fri,Weekday,15,Afternoon: 12pm-4pm,3,1,1,1,Coffee,Brazilian Rg,Organic brewed coffee,Lower Manhattan</t>
  </si>
  <si>
    <t>2023-05-12,12,May,202305,Fri,Weekday,15,Afternoon: 12pm-4pm,5,1,1,1,Tea,Serenity Green Tea Rg,Brewed Green tea,Hell's Kitchen</t>
  </si>
  <si>
    <t>2023-05-12,12,May,202305,Fri,Weekday,15,Afternoon: 12pm-4pm,6,1,1,1,Tea,English Breakfast Lg,Brewed Black tea,Lower Manhattan</t>
  </si>
  <si>
    <t>2023-05-12,12,May,202305,Fri,Weekday,15,Afternoon: 12pm-4pm,8,2,1,1,Bakery,Almond Croissant,Pastry,Lower Manhattan</t>
  </si>
  <si>
    <t>2023-05-12,12,May,202305,Fri,Weekday,15,Afternoon: 12pm-4pm,1,1,1,1,Flavours,Sugar Free Vanilla syrup,Sugar free syrup,Lower Manhattan</t>
  </si>
  <si>
    <t>2023-05-12,12,May,202305,Fri,Weekday,15,Afternoon: 12pm-4pm,4,1,1,1,Coffee,Our Old Time Diner Blend Sm,Drip coffee,Astoria</t>
  </si>
  <si>
    <t>2023-05-12,12,May,202305,Fri,Weekday,15,Afternoon: 12pm-4pm,5,1,1,1,Coffee,Jamaican Coffee River Sm,Premium brewed coffee,Lower Manhattan</t>
  </si>
  <si>
    <t>2023-05-12,12,May,202305,Fri,Weekday,15,Afternoon: 12pm-4pm,10,2,1,1,Tea,Earl Grey Rg,Brewed Black tea,Hell's Kitchen</t>
  </si>
  <si>
    <t>2023-05-12,12,May,202305,Fri,Weekday,15,Afternoon: 12pm-4pm,1,1,1,1,Flavours,Carmel syrup,Regular syrup,Astoria</t>
  </si>
  <si>
    <t>2023-05-12,12,May,202305,Fri,Weekday,15,Afternoon: 12pm-4pm,3,1,1,1,Coffee,Espresso shot,Barista Espresso,Astoria</t>
  </si>
  <si>
    <t>2023-05-12,12,May,202305,Fri,Weekday,15,Afternoon: 12pm-4pm,5,1,1,1,Tea,Traditional Blend Chai Rg,Brewed Chai tea,Hell's Kitchen</t>
  </si>
  <si>
    <t>2023-05-12,12,May,202305,Fri,Weekday,15,Afternoon: 12pm-4pm,3,1,1,1,Coffee,Ouro Brasileiro shot,Barista Espresso,Hell's Kitchen</t>
  </si>
  <si>
    <t>2023-05-12,12,May,202305,Fri,Weekday,15,Afternoon: 12pm-4pm,9,2,1,1,Tea,Spicy Eye Opener Chai Lg,Brewed Chai tea,Hell's Kitchen</t>
  </si>
  <si>
    <t>2023-05-12,12,May,202305,Fri,Weekday,15,Afternoon: 12pm-4pm,3,1,1,1,Bakery,Cranberry Scone,Scone,Hell's Kitchen</t>
  </si>
  <si>
    <t>2023-05-12,12,May,202305,Fri,Weekday,15,Afternoon: 12pm-4pm,20,1,1,1,Coffee beans,Primo Espresso Roast,Espresso Beans,Hell's Kitchen</t>
  </si>
  <si>
    <t>2023-05-12,12,May,202305,Fri,Weekday,15,Afternoon: 12pm-4pm,3,1,1,1,Coffee,Ethiopia Rg,Gourmet brewed coffee,Hell's Kitchen</t>
  </si>
  <si>
    <t>2023-05-12,12,May,202305,Fri,Weekday,15,Afternoon: 12pm-4pm,4,1,1,1,Coffee,Brazilian Lg,Organic brewed coffee,Hell's Kitchen</t>
  </si>
  <si>
    <t>2023-05-12,12,May,202305,Fri,Weekday,15,Afternoon: 12pm-4pm,9,1,1,1,Drinking Chocolate,Dark chocolate Lg,Hot chocolate,Astoria</t>
  </si>
  <si>
    <t>2023-05-12,12,May,202305,Fri,Weekday,15,Afternoon: 12pm-4pm,5,1,1,1,Tea,Morning Sunrise Chai Rg,Brewed Chai tea,Lower Manhattan</t>
  </si>
  <si>
    <t>2023-05-12,12,May,202305,Fri,Weekday,15,Afternoon: 12pm-4pm,8,1,1,1,Tea,Morning Sunrise Chai Lg,Brewed Chai tea,Lower Manhattan</t>
  </si>
  <si>
    <t>2023-05-12,12,May,202305,Fri,Weekday,15,Afternoon: 12pm-4pm,7,1,1,1,Coffee,Ethiopia Lg,Gourmet brewed coffee,Lower Manhattan</t>
  </si>
  <si>
    <t>2023-05-12,12,May,202305,Fri,Weekday,15,Afternoon: 12pm-4pm,4,1,1,1,Bakery,Croissant,Pastry,Lower Manhattan</t>
  </si>
  <si>
    <t>2023-05-12,12,May,202305,Fri,Weekday,15,Afternoon: 12pm-4pm,8,1,1,1,Coffee,Jamaican Coffee River Lg,Premium brewed coffee,Astoria</t>
  </si>
  <si>
    <t>2023-05-12,12,May,202305,Fri,Weekday,15,Afternoon: 12pm-4pm,4,1,1,1,Coffee,Columbian Medium Roast Sm,Gourmet brewed coffee,Astoria</t>
  </si>
  <si>
    <t>2023-05-12,12,May,202305,Fri,Weekday,15,Afternoon: 12pm-4pm,12,2,1,1,Tea,Earl Grey Lg,Brewed Black tea,Lower Manhattan</t>
  </si>
  <si>
    <t>2023-05-12,12,May,202305,Fri,Weekday,15,Afternoon: 12pm-4pm,5,1,1,1,Bakery,Scottish Cream Scone ,Scone,Lower Manhattan</t>
  </si>
  <si>
    <t>2023-05-12,12,May,202305,Fri,Weekday,15,Afternoon: 12pm-4pm,4,1,1,1,Coffee,Ethiopia Sm,Gourmet brewed coffee,Lower Manhattan</t>
  </si>
  <si>
    <t>2023-05-12,12,May,202305,Fri,Weekday,15,Afternoon: 12pm-4pm,3,1,1,1,Bakery,Ginger Scone,Scone,Lower Manhattan</t>
  </si>
  <si>
    <t>2023-05-12,12,May,202305,Fri,Weekday,15,Afternoon: 12pm-4pm,7,1,1,1,Coffee,Brazilian Lg,Organic brewed coffee,Astoria</t>
  </si>
  <si>
    <t>2023-05-12,12,May,202305,Fri,Weekday,14,Afternoon: 12pm-4pm,6,1,1,1,Tea,Spicy Eye Opener Chai Lg,Brewed Chai tea,Lower Manhattan</t>
  </si>
  <si>
    <t>2023-05-12,12,May,202305,Fri,Weekday,15,Afternoon: 12pm-4pm,5,1,1,1,Tea,English Breakfast Rg,Brewed Black tea,Hell's Kitchen</t>
  </si>
  <si>
    <t>2023-05-12,12,May,202305,Fri,Weekday,15,Afternoon: 12pm-4pm,9,1,1,1,Loose Tea,Traditional Blend Chai,Chai tea,Hell's Kitchen</t>
  </si>
  <si>
    <t>2023-05-12,12,May,202305,Fri,Weekday,15,Afternoon: 12pm-4pm,8,2,1,1,Bakery,Jumbo Savory Scone,Scone,Hell's Kitchen</t>
  </si>
  <si>
    <t>2023-05-12,12,May,202305,Fri,Weekday,15,Afternoon: 12pm-4pm,4,1,1,1,Bakery,Croissant,Pastry,Astoria</t>
  </si>
  <si>
    <t>2023-05-12,12,May,202305,Fri,Weekday,15,Afternoon: 12pm-4pm,6,1,1,1,Coffee,Our Old Time Diner Blend Lg,Drip coffee,Astoria</t>
  </si>
  <si>
    <t>2023-05-12,12,May,202305,Fri,Weekday,15,Afternoon: 12pm-4pm,4,1,1,1,Coffee,Our Old Time Diner Blend Sm,Drip coffee,Lower Manhattan</t>
  </si>
  <si>
    <t>2023-05-12,12,May,202305,Fri,Weekday,15,Afternoon: 12pm-4pm,3,1,1,1,Bakery,Cranberry Scone,Scone,Lower Manhattan</t>
  </si>
  <si>
    <t>2023-05-12,12,May,202305,Fri,Weekday,15,Afternoon: 12pm-4pm,3,1,1,1,Tea,Peppermint Lg,Brewed herbal tea,Hell's Kitchen</t>
  </si>
  <si>
    <t>2023-05-12,12,May,202305,Fri,Weekday,16,Afternoon: 12pm-4pm,10,1,1,1,Drinking Chocolate,Sustainably Grown Organic Lg,Hot chocolate,Lower Manhattan</t>
  </si>
  <si>
    <t>2023-05-12,12,May,202305,Fri,Weekday,16,Afternoon: 12pm-4pm,3,1,1,1,Tea,Traditional Blend Chai Lg,Brewed Chai tea,Hell's Kitchen</t>
  </si>
  <si>
    <t>2023-05-12,12,May,202305,Fri,Weekday,16,Afternoon: 12pm-4pm,8,2,1,1,Tea,Serenity Green Tea Rg,Brewed Green tea,Lower Manhattan</t>
  </si>
  <si>
    <t>2023-05-12,12,May,202305,Fri,Weekday,16,Afternoon: 12pm-4pm,3,1,1,1,Tea,English Breakfast Lg,Brewed Black tea,Lower Manhattan</t>
  </si>
  <si>
    <t>2023-05-12,12,May,202305,Fri,Weekday,16,Afternoon: 12pm-4pm,5,1,1,1,Coffee,Columbian Medium Roast Rg,Gourmet brewed coffee,Lower Manhattan</t>
  </si>
  <si>
    <t>2023-05-12,12,May,202305,Fri,Weekday,16,Afternoon: 12pm-4pm,6,1,1,1,Coffee,Ethiopia Rg,Gourmet brewed coffee,Lower Manhattan</t>
  </si>
  <si>
    <t>2023-05-12,12,May,202305,Fri,Weekday,16,Afternoon: 12pm-4pm,10,2,1,1,Coffee,Columbian Medium Roast Rg,Gourmet brewed coffee,Hell's Kitchen</t>
  </si>
  <si>
    <t>2023-05-12,12,May,202305,Fri,Weekday,16,Afternoon: 12pm-4pm,3,1,1,1,Bakery,Cranberry Scone,Scone,Astoria</t>
  </si>
  <si>
    <t>2023-05-12,12,May,202305,Fri,Weekday,16,Afternoon: 12pm-4pm,9,2,1,1,Tea,Lemon Grass Lg,Brewed herbal tea,Lower Manhattan</t>
  </si>
  <si>
    <t>2023-05-12,12,May,202305,Fri,Weekday,16,Afternoon: 12pm-4pm,2,2,1,1,Flavours,Carmel syrup,Regular syrup,Astoria</t>
  </si>
  <si>
    <t>2023-05-12,12,May,202305,Fri,Weekday,16,Afternoon: 12pm-4pm,4,1,1,1,Coffee,Latte,Barista Espresso,Astoria</t>
  </si>
  <si>
    <t>2023-05-12,12,May,202305,Fri,Weekday,16,Afternoon: 12pm-4pm,3,1,1,1,Tea,Lemon Grass Rg,Brewed herbal tea,Lower Manhattan</t>
  </si>
  <si>
    <t>2023-05-12,12,May,202305,Fri,Weekday,16,Afternoon: 12pm-4pm,4,1,1,1,Coffee,Cappuccino,Barista Espresso,Hell's Kitchen</t>
  </si>
  <si>
    <t>2023-05-12,12,May,202305,Fri,Weekday,16,Afternoon: 12pm-4pm,2,1,1,1,Flavours,Carmel syrup,Regular syrup,Hell's Kitchen</t>
  </si>
  <si>
    <t>2023-05-12,12,May,202305,Fri,Weekday,16,Afternoon: 12pm-4pm,4,1,1,1,Bakery,Chocolate Croissant,Pastry,Hell's Kitchen</t>
  </si>
  <si>
    <t>2023-05-12,12,May,202305,Fri,Weekday,16,Afternoon: 12pm-4pm,2,1,1,1,Coffee,Columbian Medium Roast Sm,Gourmet brewed coffee,Astoria</t>
  </si>
  <si>
    <t>2023-05-12,12,May,202305,Fri,Weekday,16,Afternoon: 12pm-4pm,2,1,1,1,Coffee,Our Old Time Diner Blend Sm,Drip coffee,Astoria</t>
  </si>
  <si>
    <t>2023-05-12,12,May,202305,Fri,Weekday,16,Afternoon: 12pm-4pm,13,2,1,1,Coffee,Cappuccino Lg,Barista Espresso,Astoria</t>
  </si>
  <si>
    <t>2023-05-12,12,May,202305,Fri,Weekday,16,Afternoon: 12pm-4pm,4,1,1,1,Coffee,Cappuccino,Barista Espresso,Lower Manhattan</t>
  </si>
  <si>
    <t>2023-05-12,12,May,202305,Fri,Weekday,16,Afternoon: 12pm-4pm,1,1,1,1,Flavours,Sugar Free Vanilla syrup,Sugar free syrup,Lower Manhattan</t>
  </si>
  <si>
    <t>2023-05-12,12,May,202305,Fri,Weekday,16,Afternoon: 12pm-4pm,5,2,1,1,Coffee,Our Old Time Diner Blend Rg,Drip coffee,Hell's Kitchen</t>
  </si>
  <si>
    <t>2023-05-12,12,May,202305,Fri,Weekday,16,Afternoon: 12pm-4pm,1,1,1,1,Flavours,Chocolate syrup,Regular syrup,Astoria</t>
  </si>
  <si>
    <t>2023-05-12,12,May,202305,Fri,Weekday,16,Afternoon: 12pm-4pm,3,1,1,1,Bakery,Oatmeal Scone,Scone,Astoria</t>
  </si>
  <si>
    <t>2023-05-12,12,May,202305,Fri,Weekday,16,Afternoon: 12pm-4pm,3,1,1,1,Tea,Earl Grey Rg,Brewed Black tea,Lower Manhattan</t>
  </si>
  <si>
    <t>2023-05-12,12,May,202305,Fri,Weekday,16,Afternoon: 12pm-4pm,4,1,1,1,Bakery,Almond Croissant,Pastry,Lower Manhattan</t>
  </si>
  <si>
    <t>2023-05-12,12,May,202305,Fri,Weekday,16,Afternoon: 12pm-4pm,3,1,1,1,Coffee,Jamaican Coffee River Rg,Premium brewed coffee,Hell's Kitchen</t>
  </si>
  <si>
    <t>2023-05-12,12,May,202305,Fri,Weekday,16,Afternoon: 12pm-4pm,3,1,1,1,Tea,English Breakfast Lg,Brewed Black tea,Hell's Kitchen</t>
  </si>
  <si>
    <t>2023-05-12,12,May,202305,Fri,Weekday,16,Afternoon: 12pm-4pm,6,1,1,1,Coffee,Our Old Time Diner Blend Lg,Drip coffee,Hell's Kitchen</t>
  </si>
  <si>
    <t>2023-05-12,12,May,202305,Fri,Weekday,16,Afternoon: 12pm-4pm,4,1,1,1,Coffee,Jamaican Coffee River Lg,Premium brewed coffee,Lower Manhattan</t>
  </si>
  <si>
    <t>2023-05-12,12,May,202305,Fri,Weekday,16,Afternoon: 12pm-4pm,4,1,1,1,Bakery,Jumbo Savory Scone,Scone,Lower Manhattan</t>
  </si>
  <si>
    <t>2023-05-12,12,May,202305,Fri,Weekday,16,Afternoon: 12pm-4pm,4,1,1,1,Coffee,Jamaican Coffee River Lg,Premium brewed coffee,Hell's Kitchen</t>
  </si>
  <si>
    <t>2023-05-12,12,May,202305,Fri,Weekday,16,Afternoon: 12pm-4pm,5,1,1,1,Tea,Earl Grey Rg,Brewed Black tea,Astoria</t>
  </si>
  <si>
    <t>2023-05-12,12,May,202305,Fri,Weekday,16,Afternoon: 12pm-4pm,8,1,1,1,Tea,Morning Sunrise Chai Lg,Brewed Chai tea,Astoria</t>
  </si>
  <si>
    <t>2023-05-12,12,May,202305,Fri,Weekday,16,Afternoon: 12pm-4pm,6,1,1,1,Tea,Earl Grey Lg,Brewed Black tea,Lower Manhattan</t>
  </si>
  <si>
    <t>2023-05-12,12,May,202305,Fri,Weekday,16,Afternoon: 12pm-4pm,21,1,1,1,Coffee beans,Ethiopia,Gourmet Beans,Lower Manhattan</t>
  </si>
  <si>
    <t>2023-05-12,12,May,202305,Fri,Weekday,16,Afternoon: 12pm-4pm,3,1,1,1,Coffee,Our Old Time Diner Blend Lg,Drip coffee,Lower Manhattan</t>
  </si>
  <si>
    <t>2023-05-12,12,May,202305,Fri,Weekday,16,Afternoon: 12pm-4pm,4,1,1,1,Bakery,Croissant,Pastry,Lower Manhattan</t>
  </si>
  <si>
    <t>2023-05-12,12,May,202305,Fri,Weekday,16,Afternoon: 12pm-4pm,4,1,1,1,Coffee,Columbian Medium Roast Sm,Gourmet brewed coffee,Lower Manhattan</t>
  </si>
  <si>
    <t>2023-05-12,12,May,202305,Fri,Weekday,16,Afternoon: 12pm-4pm,3,1,1,1,Tea,Earl Grey Rg,Brewed Black tea,Hell's Kitchen</t>
  </si>
  <si>
    <t>2023-05-12,12,May,202305,Fri,Weekday,17,Evening: 4pm-8pm,3,1,1,1,Tea,Traditional Blend Chai Lg,Brewed Chai tea,Hell's Kitchen</t>
  </si>
  <si>
    <t>2023-05-12,12,May,202305,Fri,Weekday,17,Evening: 4pm-8pm,15,2,1,1,Drinking Chocolate,Sustainably Grown Organic Rg,Hot chocolate,Hell's Kitchen</t>
  </si>
  <si>
    <t>2023-05-12,12,May,202305,Fri,Weekday,17,Evening: 4pm-8pm,9,1,1,1,Coffee,Cappuccino Lg,Barista Espresso,Lower Manhattan</t>
  </si>
  <si>
    <t>2023-05-12,12,May,202305,Fri,Weekday,17,Evening: 4pm-8pm,2,1,1,1,Flavours,Carmel syrup,Regular syrup,Lower Manhattan</t>
  </si>
  <si>
    <t>2023-05-12,12,May,202305,Fri,Weekday,17,Evening: 4pm-8pm,5,1,1,1,Tea,Traditional Blend Chai Rg,Brewed Chai tea,Hell's Kitchen</t>
  </si>
  <si>
    <t>2023-05-12,12,May,202305,Fri,Weekday,17,Evening: 4pm-8pm,4,1,1,1,Bakery,Chocolate Croissant,Pastry,Hell's Kitchen</t>
  </si>
  <si>
    <t>2023-05-12,12,May,202305,Fri,Weekday,17,Evening: 4pm-8pm,5,2,1,1,Tea,Lemon Grass Rg,Brewed herbal tea,Lower Manhattan</t>
  </si>
  <si>
    <t>2023-05-12,12,May,202305,Fri,Weekday,17,Evening: 4pm-8pm,6,1,1,1,Coffee,Jamaican Coffee River Rg,Premium brewed coffee,Lower Manhattan</t>
  </si>
  <si>
    <t>2023-05-12,12,May,202305,Fri,Weekday,17,Evening: 4pm-8pm,3,1,1,1,Bakery,Ginger Scone,Scone,Lower Manhattan</t>
  </si>
  <si>
    <t>2023-05-12,12,May,202305,Fri,Weekday,17,Evening: 4pm-8pm,1,1,1,1,Flavours,Chocolate syrup,Regular syrup,Astoria</t>
  </si>
  <si>
    <t>2023-05-12,12,May,202305,Fri,Weekday,17,Evening: 4pm-8pm,4,1,1,1,Coffee,Latte Rg,Barista Espresso,Astoria</t>
  </si>
  <si>
    <t>2023-05-12,12,May,202305,Fri,Weekday,17,Evening: 4pm-8pm,3,1,1,1,Tea,Earl Grey Rg,Brewed Black tea,Lower Manhattan</t>
  </si>
  <si>
    <t>2023-05-12,12,May,202305,Fri,Weekday,17,Evening: 4pm-8pm,9,2,1,1,Coffee,Columbian Medium Roast Lg,Gourmet brewed coffee,Hell's Kitchen</t>
  </si>
  <si>
    <t>2023-05-12,12,May,202305,Fri,Weekday,17,Evening: 4pm-8pm,9,1,1,1,Loose Tea,English Breakfast,Black tea,Hell's Kitchen</t>
  </si>
  <si>
    <t>2023-05-12,12,May,202305,Fri,Weekday,17,Evening: 4pm-8pm,3,1,1,1,Tea,Spicy Eye Opener Chai Lg,Brewed Chai tea,Astoria</t>
  </si>
  <si>
    <t>2023-05-12,12,May,202305,Fri,Weekday,17,Evening: 4pm-8pm,5,1,1,1,Tea,English Breakfast Rg,Brewed Black tea,Hell's Kitchen</t>
  </si>
  <si>
    <t>2023-05-12,12,May,202305,Fri,Weekday,17,Evening: 4pm-8pm,9,1,1,1,Loose Tea,Peppermint,Herbal tea,Astoria</t>
  </si>
  <si>
    <t>2023-05-12,12,May,202305,Fri,Weekday,17,Evening: 4pm-8pm,3,1,1,1,Coffee,Our Old Time Diner Blend Rg,Drip coffee,Lower Manhattan</t>
  </si>
  <si>
    <t>2023-05-12,12,May,202305,Fri,Weekday,17,Evening: 4pm-8pm,10,3,1,1,Coffee,Columbian Medium Roast Sm,Gourmet brewed coffee,Hell's Kitchen</t>
  </si>
  <si>
    <t>2023-05-12,12,May,202305,Fri,Weekday,17,Evening: 4pm-8pm,3,1,1,1,Bakery,Oatmeal Scone,Scone,Astoria</t>
  </si>
  <si>
    <t>2023-05-12,12,May,202305,Fri,Weekday,17,Evening: 4pm-8pm,4,1,1,1,Coffee,Ethiopia Sm,Gourmet brewed coffee,Lower Manhattan</t>
  </si>
  <si>
    <t>2023-05-12,12,May,202305,Fri,Weekday,17,Evening: 4pm-8pm,6,1,1,1,Coffee,Ouro Brasileiro shot,Barista Espresso,Hell's Kitchen</t>
  </si>
  <si>
    <t>2023-05-12,12,May,202305,Fri,Weekday,17,Evening: 4pm-8pm,3,1,1,1,Coffee,Our Old Time Diner Blend Rg,Drip coffee,Hell's Kitchen</t>
  </si>
  <si>
    <t>2023-05-12,12,May,202305,Fri,Weekday,17,Evening: 4pm-8pm,2,1,1,1,Coffee,Brazilian Sm,Organic brewed coffee,Hell's Kitchen</t>
  </si>
  <si>
    <t>2023-05-12,12,May,202305,Fri,Weekday,17,Evening: 4pm-8pm,5,1,1,1,Coffee,Jamaican Coffee River Sm,Premium brewed coffee,Hell's Kitchen</t>
  </si>
  <si>
    <t>2023-05-12,12,May,202305,Fri,Weekday,17,Evening: 4pm-8pm,6,1,1,1,Tea,Serenity Green Tea Lg,Brewed Green tea,Astoria</t>
  </si>
  <si>
    <t>2023-05-12,12,May,202305,Fri,Weekday,17,Evening: 4pm-8pm,3,1,1,1,Tea,English Breakfast Lg,Brewed Black tea,Lower Manhattan</t>
  </si>
  <si>
    <t>2023-05-12,12,May,202305,Fri,Weekday,17,Evening: 4pm-8pm,9,2,1,1,Coffee,Ethiopia Rg,Gourmet brewed coffee,Astoria</t>
  </si>
  <si>
    <t>2023-05-12,12,May,202305,Fri,Weekday,17,Evening: 4pm-8pm,9,1,1,1,Coffee,Latte Rg,Barista Espresso,Hell's Kitchen</t>
  </si>
  <si>
    <t>2023-05-12,12,May,202305,Fri,Weekday,17,Evening: 4pm-8pm,1,1,1,1,Flavours,Hazelnut syrup,Regular syrup,Hell's Kitchen</t>
  </si>
  <si>
    <t>2023-05-12,12,May,202305,Fri,Weekday,17,Evening: 4pm-8pm,5,1,1,1,Tea,Earl Grey Rg,Brewed Black tea,Astoria</t>
  </si>
  <si>
    <t>2023-05-12,12,May,202305,Fri,Weekday,17,Evening: 4pm-8pm,4,1,1,1,Coffee,Latte Rg,Barista Espresso,Lower Manhattan</t>
  </si>
  <si>
    <t>2023-05-12,12,May,202305,Fri,Weekday,17,Evening: 4pm-8pm,1,1,1,1,Flavours,Chocolate syrup,Regular syrup,Lower Manhattan</t>
  </si>
  <si>
    <t>2023-05-12,12,May,202305,Fri,Weekday,17,Evening: 4pm-8pm,5,1,1,1,Coffee,Columbian Medium Roast Rg,Gourmet brewed coffee,Astoria</t>
  </si>
  <si>
    <t>2023-05-12,12,May,202305,Fri,Weekday,17,Evening: 4pm-8pm,3,1,1,1,Coffee,Ethiopia Rg,Gourmet brewed coffee,Lower Manhattan</t>
  </si>
  <si>
    <t>2023-05-12,12,May,202305,Fri,Weekday,17,Evening: 4pm-8pm,4,1,1,1,Coffee,Ethiopia Sm,Gourmet brewed coffee,Astoria</t>
  </si>
  <si>
    <t>2023-05-12,12,May,202305,Fri,Weekday,17,Evening: 4pm-8pm,3,1,1,1,Coffee,Brazilian Rg,Organic brewed coffee,Lower Manhattan</t>
  </si>
  <si>
    <t>2023-05-12,12,May,202305,Fri,Weekday,17,Evening: 4pm-8pm,4,1,1,1,Drinking Chocolate,Sustainably Grown Organic Rg,Hot chocolate,Lower Manhattan</t>
  </si>
  <si>
    <t>2023-05-12,12,May,202305,Fri,Weekday,17,Evening: 4pm-8pm,5,1,1,1,Tea,English Breakfast Rg,Brewed Black tea,Lower Manhattan</t>
  </si>
  <si>
    <t>2023-05-12,12,May,202305,Fri,Weekday,17,Evening: 4pm-8pm,2,1,1,1,Coffee,Brazilian Sm,Organic brewed coffee,Lower Manhattan</t>
  </si>
  <si>
    <t>2023-05-12,12,May,202305,Fri,Weekday,17,Evening: 4pm-8pm,6,1,1,1,Coffee,Jamaican Coffee River Rg,Premium brewed coffee,Hell's Kitchen</t>
  </si>
  <si>
    <t>2023-05-12,12,May,202305,Fri,Weekday,17,Evening: 4pm-8pm,3,1,1,1,Tea,Lemon Grass Lg,Brewed herbal tea,Lower Manhattan</t>
  </si>
  <si>
    <t>2023-05-12,12,May,202305,Fri,Weekday,17,Evening: 4pm-8pm,4,1,1,1,Bakery,Chocolate Chip Biscotti,Biscotti,Lower Manhattan</t>
  </si>
  <si>
    <t>2023-05-12,12,May,202305,Fri,Weekday,17,Evening: 4pm-8pm,7,1,1,1,Drinking Chocolate,Dark chocolate Rg,Hot chocolate,Hell's Kitchen</t>
  </si>
  <si>
    <t>2023-05-12,12,May,202305,Fri,Weekday,17,Evening: 4pm-8pm,9,1,1,1,Loose Tea,Serenity Green Tea,Green tea,Astoria</t>
  </si>
  <si>
    <t>2023-05-12,12,May,202305,Fri,Weekday,17,Evening: 4pm-8pm,3,1,1,1,Tea,Earl Grey Rg,Brewed Black tea,Hell's Kitchen</t>
  </si>
  <si>
    <t>2023-05-12,12,May,202305,Fri,Weekday,18,Evening: 4pm-8pm,8,1,1,1,Coffee,Latte,Barista Espresso,Lower Manhattan</t>
  </si>
  <si>
    <t>2023-05-12,12,May,202305,Fri,Weekday,18,Evening: 4pm-8pm,1,1,1,1,Flavours,Chocolate syrup,Regular syrup,Lower Manhattan</t>
  </si>
  <si>
    <t>2023-05-12,12,May,202305,Fri,Weekday,18,Evening: 4pm-8pm,4,2,1,1,Coffee,Brazilian Sm,Organic brewed coffee,Hell's Kitchen</t>
  </si>
  <si>
    <t>2023-05-12,12,May,202305,Fri,Weekday,18,Evening: 4pm-8pm,4,1,1,1,Bakery,Jumbo Savory Scone,Scone,Hell's Kitchen</t>
  </si>
  <si>
    <t>2023-05-12,12,May,202305,Fri,Weekday,18,Evening: 4pm-8pm,7,2,1,1,Coffee,Jamaican Coffee River Sm,Premium brewed coffee,Lower Manhattan</t>
  </si>
  <si>
    <t>2023-05-12,12,May,202305,Fri,Weekday,18,Evening: 4pm-8pm,5,1,1,1,Tea,Earl Grey Rg,Brewed Black tea,Astoria</t>
  </si>
  <si>
    <t>2023-05-12,12,May,202305,Fri,Weekday,18,Evening: 4pm-8pm,3,1,1,1,Tea,Morning Sunrise Chai Rg,Brewed Chai tea,Astoria</t>
  </si>
  <si>
    <t>2023-05-12,12,May,202305,Fri,Weekday,18,Evening: 4pm-8pm,2,1,1,1,Coffee,Our Old Time Diner Blend Sm,Drip coffee,Astoria</t>
  </si>
  <si>
    <t>2023-05-12,12,May,202305,Fri,Weekday,18,Evening: 4pm-8pm,7,1,1,1,Coffee,Brazilian Lg,Organic brewed coffee,Lower Manhattan</t>
  </si>
  <si>
    <t>2023-05-12,12,May,202305,Fri,Weekday,18,Evening: 4pm-8pm,4,1,1,1,Coffee,Jamaican Coffee River Lg,Premium brewed coffee,Astoria</t>
  </si>
  <si>
    <t>2023-05-12,12,May,202305,Fri,Weekday,18,Evening: 4pm-8pm,5,1,1,1,Coffee,Our Old Time Diner Blend Rg,Drip coffee,Lower Manhattan</t>
  </si>
  <si>
    <t>2023-05-12,12,May,202305,Fri,Weekday,18,Evening: 4pm-8pm,2,1,1,1,Coffee,Ethiopia Sm,Gourmet brewed coffee,Astoria</t>
  </si>
  <si>
    <t>2023-05-12,12,May,202305,Fri,Weekday,18,Evening: 4pm-8pm,3,1,1,1,Bakery,Ginger Scone,Scone,Lower Manhattan</t>
  </si>
  <si>
    <t>2023-05-12,12,May,202305,Fri,Weekday,18,Evening: 4pm-8pm,3,1,1,1,Tea,Lemon Grass Rg,Brewed herbal tea,Hell's Kitchen</t>
  </si>
  <si>
    <t>2023-05-12,12,May,202305,Fri,Weekday,18,Evening: 4pm-8pm,7,2,1,1,Bakery,Cranberry Scone,Scone,Hell's Kitchen</t>
  </si>
  <si>
    <t>2023-05-12,12,May,202305,Fri,Weekday,18,Evening: 4pm-8pm,3,1,1,1,Tea,English Breakfast Lg,Brewed Black tea,Lower Manhattan</t>
  </si>
  <si>
    <t>2023-05-12,12,May,202305,Fri,Weekday,18,Evening: 4pm-8pm,3,1,1,1,Tea,English Breakfast Lg,Brewed Black tea,Astoria</t>
  </si>
  <si>
    <t>2023-05-12,12,May,202305,Fri,Weekday,18,Evening: 4pm-8pm,5,1,1,1,Tea,Peppermint Rg,Brewed herbal tea,Lower Manhattan</t>
  </si>
  <si>
    <t>2023-05-12,12,May,202305,Fri,Weekday,18,Evening: 4pm-8pm,4,1,1,1,Bakery,Jumbo Savory Scone,Scone,Lower Manhattan</t>
  </si>
  <si>
    <t>2023-05-12,12,May,202305,Fri,Weekday,18,Evening: 4pm-8pm,4,1,1,1,Coffee,Latte Rg,Barista Espresso,Lower Manhattan</t>
  </si>
  <si>
    <t>2023-05-12,12,May,202305,Fri,Weekday,18,Evening: 4pm-8pm,2,1,1,1,Flavours,Sugar Free Vanilla syrup,Sugar free syrup,Lower Manhattan</t>
  </si>
  <si>
    <t>2023-05-12,12,May,202305,Fri,Weekday,18,Evening: 4pm-8pm,3,1,1,1,Tea,English Breakfast Rg,Brewed Black tea,Hell's Kitchen</t>
  </si>
  <si>
    <t>2023-05-12,12,May,202305,Fri,Weekday,18,Evening: 4pm-8pm,5,1,1,1,Tea,English Breakfast Rg,Brewed Black tea,Lower Manhattan</t>
  </si>
  <si>
    <t>2023-05-12,12,May,202305,Fri,Weekday,18,Evening: 4pm-8pm,4,1,1,1,Bakery,Almond Croissant,Pastry,Lower Manhattan</t>
  </si>
  <si>
    <t>2023-05-12,12,May,202305,Fri,Weekday,18,Evening: 4pm-8pm,4,1,1,1,Coffee,Cappuccino,Barista Espresso,Hell's Kitchen</t>
  </si>
  <si>
    <t>2023-05-12,12,May,202305,Fri,Weekday,18,Evening: 4pm-8pm,2,1,1,1,Flavours,Carmel syrup,Regular syrup,Hell's Kitchen</t>
  </si>
  <si>
    <t>2023-05-12,12,May,202305,Fri,Weekday,18,Evening: 4pm-8pm,3,1,1,1,Coffee,Brazilian Rg,Organic brewed coffee,Hell's Kitchen</t>
  </si>
  <si>
    <t>2023-05-12,12,May,202305,Fri,Weekday,18,Evening: 4pm-8pm,3,1,1,1,Coffee,Our Old Time Diner Blend Lg,Drip coffee,Hell's Kitchen</t>
  </si>
  <si>
    <t>2023-05-12,12,May,202305,Fri,Weekday,18,Evening: 4pm-8pm,2,1,1,1,Flavours,Chocolate syrup,Regular syrup,Astoria</t>
  </si>
  <si>
    <t>2023-05-12,12,May,202305,Fri,Weekday,18,Evening: 4pm-8pm,9,1,1,1,Coffee,Cappuccino Lg,Barista Espresso,Astoria</t>
  </si>
  <si>
    <t>2023-05-12,12,May,202305,Fri,Weekday,18,Evening: 4pm-8pm,4,1,1,1,Coffee,Columbian Medium Roast Sm,Gourmet brewed coffee,Hell's Kitchen</t>
  </si>
  <si>
    <t>2023-05-12,12,May,202305,Fri,Weekday,18,Evening: 4pm-8pm,4,1,1,1,Bakery,Ginger Biscotti,Biscotti,Hell's Kitchen</t>
  </si>
  <si>
    <t>2023-05-12,12,May,202305,Fri,Weekday,18,Evening: 4pm-8pm,6,1,1,1,Tea,Earl Grey Lg,Brewed Black tea,Hell's Kitchen</t>
  </si>
  <si>
    <t>2023-05-12,12,May,202305,Fri,Weekday,18,Evening: 4pm-8pm,4,1,1,1,Bakery,Croissant,Pastry,Hell's Kitchen</t>
  </si>
  <si>
    <t>2023-05-12,12,May,202305,Fri,Weekday,18,Evening: 4pm-8pm,3,1,1,1,Tea,Serenity Green Tea Rg,Brewed Green tea,Hell's Kitchen</t>
  </si>
  <si>
    <t>2023-05-12,12,May,202305,Fri,Weekday,18,Evening: 4pm-8pm,3,1,1,1,Tea,Traditional Blend Chai Rg,Brewed Chai tea,Astoria</t>
  </si>
  <si>
    <t>2023-05-12,12,May,202305,Fri,Weekday,18,Evening: 4pm-8pm,3,1,1,1,Coffee,Our Old Time Diner Blend Rg,Drip coffee,Hell's Kitchen</t>
  </si>
  <si>
    <t>2023-05-12,12,May,202305,Fri,Weekday,18,Evening: 4pm-8pm,14,2,1,1,Drinking Chocolate,Dark chocolate Rg,Hot chocolate,Astoria</t>
  </si>
  <si>
    <t>2023-05-12,12,May,202305,Fri,Weekday,18,Evening: 4pm-8pm,5,1,1,1,Tea,Earl Grey Rg,Brewed Black tea,Hell's Kitchen</t>
  </si>
  <si>
    <t>2023-05-12,12,May,202305,Fri,Weekday,18,Evening: 4pm-8pm,4,1,1,1,Bakery,Chocolate Croissant,Pastry,Astoria</t>
  </si>
  <si>
    <t>2023-05-12,12,May,202305,Fri,Weekday,18,Evening: 4pm-8pm,5,1,1,1,Tea,Morning Sunrise Chai Rg,Brewed Chai tea,Hell's Kitchen</t>
  </si>
  <si>
    <t>2023-05-12,12,May,202305,Fri,Weekday,18,Evening: 4pm-8pm,6,1,1,1,Tea,Serenity Green Tea Lg,Brewed Green tea,Hell's Kitchen</t>
  </si>
  <si>
    <t>2023-05-12,12,May,202305,Fri,Weekday,18,Evening: 4pm-8pm,6,1,1,1,Tea,Traditional Blend Chai Lg,Brewed Chai tea,Hell's Kitchen</t>
  </si>
  <si>
    <t>2023-05-12,12,May,202305,Fri,Weekday,18,Evening: 4pm-8pm,4,1,1,1,Bakery,Almond Croissant,Pastry,Hell's Kitchen</t>
  </si>
  <si>
    <t>2023-05-12,12,May,202305,Fri,Weekday,18,Evening: 4pm-8pm,6,1,1,1,Packaged Chocolate,Dark chocolate,Drinking Chocolate,Hell's Kitchen</t>
  </si>
  <si>
    <t>2023-05-12,12,May,202305,Fri,Weekday,18,Evening: 4pm-8pm,5,1,1,1,Tea,Traditional Blend Chai Rg,Brewed Chai tea,Hell's Kitchen</t>
  </si>
  <si>
    <t>2023-05-12,12,May,202305,Fri,Weekday,18,Evening: 4pm-8pm,4,1,1,1,Coffee,Latte,Barista Espresso,Hell's Kitchen</t>
  </si>
  <si>
    <t>2023-05-12,12,May,202305,Fri,Weekday,18,Evening: 4pm-8pm,6,1,1,1,Tea,Lemon Grass Lg,Brewed herbal tea,Hell's Kitchen</t>
  </si>
  <si>
    <t>2023-05-12,12,May,202305,Fri,Weekday,19,Evening: 4pm-8pm,2,1,1,1,Coffee,Our Old Time Diner Blend Sm,Drip coffee,Astoria</t>
  </si>
  <si>
    <t>2023-05-12,12,May,202305,Fri,Weekday,19,Evening: 4pm-8pm,17,3,1,1,Coffee,Cappuccino Lg,Barista Espresso,Hell's Kitchen</t>
  </si>
  <si>
    <t>2023-05-12,12,May,202305,Fri,Weekday,19,Evening: 4pm-8pm,1,1,1,1,Flavours,Carmel syrup,Regular syrup,Hell's Kitchen</t>
  </si>
  <si>
    <t>2023-05-12,12,May,202305,Fri,Weekday,19,Evening: 4pm-8pm,5,1,1,1,Tea,Earl Grey Rg,Brewed Black tea,Hell's Kitchen</t>
  </si>
  <si>
    <t>2023-05-12,12,May,202305,Fri,Weekday,19,Evening: 4pm-8pm,4,1,1,1,Bakery,Jumbo Savory Scone,Scone,Hell's Kitchen</t>
  </si>
  <si>
    <t>2023-05-12,12,May,202305,Fri,Weekday,19,Evening: 4pm-8pm,5,1,1,1,Coffee,Our Old Time Diner Blend Rg,Drip coffee,Astoria</t>
  </si>
  <si>
    <t>2023-05-12,12,May,202305,Fri,Weekday,19,Evening: 4pm-8pm,8,2,1,1,Tea,Peppermint Rg,Brewed herbal tea,Hell's Kitchen</t>
  </si>
  <si>
    <t>2023-05-12,12,May,202305,Fri,Weekday,19,Evening: 4pm-8pm,2,1,1,1,Coffee,Columbian Medium Roast Sm,Gourmet brewed coffee,Astoria</t>
  </si>
  <si>
    <t>2023-05-12,12,May,202305,Fri,Weekday,19,Evening: 4pm-8pm,4,1,1,1,Coffee,Jamaican Coffee River Lg,Premium brewed coffee,Hell's Kitchen</t>
  </si>
  <si>
    <t>2023-05-12,12,May,202305,Fri,Weekday,19,Evening: 4pm-8pm,2,1,1,1,Coffee,Brazilian Sm,Organic brewed coffee,Hell's Kitchen</t>
  </si>
  <si>
    <t>2023-05-12,12,May,202305,Fri,Weekday,19,Evening: 4pm-8pm,1,1,1,1,Flavours,Sugar Free Vanilla syrup,Sugar free syrup,Hell's Kitchen</t>
  </si>
  <si>
    <t>2023-05-12,12,May,202305,Fri,Weekday,19,Evening: 4pm-8pm,14,1,1,1,Branded,I Need My Bean! Latte cup,Housewares,Hell's Kitchen</t>
  </si>
  <si>
    <t>2023-05-12,12,May,202305,Fri,Weekday,19,Evening: 4pm-8pm,10,2,1,1,Tea,Earl Grey Rg,Brewed Black tea,Astoria</t>
  </si>
  <si>
    <t>2023-05-12,12,May,202305,Fri,Weekday,19,Evening: 4pm-8pm,2,1,1,1,Flavours,Carmel syrup,Regular syrup,Astoria</t>
  </si>
  <si>
    <t>2023-05-12,12,May,202305,Fri,Weekday,19,Evening: 4pm-8pm,4,1,1,1,Bakery,Chocolate Chip Biscotti,Biscotti,Astoria</t>
  </si>
  <si>
    <t>2023-05-12,12,May,202305,Fri,Weekday,19,Evening: 4pm-8pm,3,1,1,1,Coffee,Espresso shot,Barista Espresso,Astoria</t>
  </si>
  <si>
    <t>2023-05-12,12,May,202305,Fri,Weekday,19,Evening: 4pm-8pm,9,2,1,1,Tea,Traditional Blend Chai Lg,Brewed Chai tea,Hell's Kitchen</t>
  </si>
  <si>
    <t>2023-05-12,12,May,202305,Fri,Weekday,19,Evening: 4pm-8pm,3,1,1,1,Coffee,Ouro Brasileiro shot,Barista Espresso,Hell's Kitchen</t>
  </si>
  <si>
    <t>2023-05-12,12,May,202305,Fri,Weekday,19,Evening: 4pm-8pm,2,1,1,1,Flavours,Chocolate syrup,Regular syrup,Hell's Kitchen</t>
  </si>
  <si>
    <t>2023-05-12,12,May,202305,Fri,Weekday,19,Evening: 4pm-8pm,3,1,1,1,Coffee,Ethiopia Rg,Gourmet brewed coffee,Hell's Kitchen</t>
  </si>
  <si>
    <t>2023-05-12,12,May,202305,Fri,Weekday,19,Evening: 4pm-8pm,4,1,1,1,Bakery,Chocolate Croissant,Pastry,Hell's Kitchen</t>
  </si>
  <si>
    <t>2023-05-12,12,May,202305,Fri,Weekday,19,Evening: 4pm-8pm,3,1,1,1,Bakery,Oatmeal Scone,Scone,Astoria</t>
  </si>
  <si>
    <t>2023-05-13,13,May,202305,Sat,Weekend,7,Morning: 6am-12pm,5,1,1,1,Drinking Chocolate,Sustainably Grown Organic Lg,Hot chocolate,Astoria</t>
  </si>
  <si>
    <t>2023-05-13,13,May,202305,Sat,Weekend,7,Morning: 6am-12pm,6,1,1,1,Tea,English Breakfast Lg,Brewed Black tea,Astoria</t>
  </si>
  <si>
    <t>2023-05-13,13,May,202305,Sat,Weekend,7,Morning: 6am-12pm,8,2,1,1,Bakery,Almond Croissant,Pastry,Astoria</t>
  </si>
  <si>
    <t>2023-05-13,13,May,202305,Sat,Weekend,7,Morning: 6am-12pm,7,2,1,1,Drinking Chocolate,Dark chocolate Rg,Hot chocolate,Astoria</t>
  </si>
  <si>
    <t>2023-05-13,13,May,202305,Sat,Weekend,7,Morning: 6am-12pm,6,1,1,1,Coffee,Jamaican Coffee River Rg,Premium brewed coffee,Lower Manhattan</t>
  </si>
  <si>
    <t>2023-05-13,13,May,202305,Sat,Weekend,7,Morning: 6am-12pm,34,4,1,1,Coffee,Cappuccino Lg,Barista Espresso,Lower Manhattan</t>
  </si>
  <si>
    <t>2023-05-13,13,May,202305,Sat,Weekend,7,Morning: 6am-12pm,4,3,1,1,Flavours,Carmel syrup,Regular syrup,Lower Manhattan</t>
  </si>
  <si>
    <t>2023-05-13,13,May,202305,Sat,Weekend,7,Morning: 6am-12pm,3,1,1,1,Bakery,Cranberry Scone,Scone,Lower Manhattan</t>
  </si>
  <si>
    <t>2023-05-13,13,May,202305,Sat,Weekend,7,Morning: 6am-12pm,12,2,1,1,Coffee,Ethiopia Rg,Gourmet brewed coffee,Lower Manhattan</t>
  </si>
  <si>
    <t>2023-05-13,13,May,202305,Sat,Weekend,7,Morning: 6am-12pm,10,3,1,1,Tea,Serenity Green Tea Rg,Brewed Green tea,Astoria</t>
  </si>
  <si>
    <t>2023-05-13,13,May,202305,Sat,Weekend,7,Morning: 6am-12pm,15,3,1,1,Coffee,Columbian Medium Roast Lg,Gourmet brewed coffee,Lower Manhattan</t>
  </si>
  <si>
    <t>2023-05-13,13,May,202305,Sat,Weekend,7,Morning: 6am-12pm,19,2,1,1,Drinking Chocolate,Sustainably Grown Organic Lg,Hot chocolate,Lower Manhattan</t>
  </si>
  <si>
    <t>2023-05-13,13,May,202305,Sat,Weekend,7,Morning: 6am-12pm,10,2,1,1,Tea,Lemon Grass Rg,Brewed herbal tea,Lower Manhattan</t>
  </si>
  <si>
    <t>2023-05-13,13,May,202305,Sat,Weekend,7,Morning: 6am-12pm,9,2,1,1,Bakery,Scottish Cream Scone ,Scone,Lower Manhattan</t>
  </si>
  <si>
    <t>2023-05-13,13,May,202305,Sat,Weekend,7,Morning: 6am-12pm,8,2,1,1,Coffee,Our Old Time Diner Blend Rg,Drip coffee,Lower Manhattan</t>
  </si>
  <si>
    <t>2023-05-13,13,May,202305,Sat,Weekend,7,Morning: 6am-12pm,8,2,1,1,Bakery,Almond Croissant,Pastry,Lower Manhattan</t>
  </si>
  <si>
    <t>2023-05-13,13,May,202305,Sat,Weekend,7,Morning: 6am-12pm,14,2,1,1,Drinking Chocolate,Dark chocolate Lg,Hot chocolate,Astoria</t>
  </si>
  <si>
    <t>2023-05-13,13,May,202305,Sat,Weekend,7,Morning: 6am-12pm,24,3,1,1,Tea,Morning Sunrise Chai Lg,Brewed Chai tea,Astoria</t>
  </si>
  <si>
    <t>2023-05-13,13,May,202305,Sat,Weekend,7,Morning: 6am-12pm,8,1,1,1,Coffee,Latte,Barista Espresso,Lower Manhattan</t>
  </si>
  <si>
    <t>2023-05-13,13,May,202305,Sat,Weekend,7,Morning: 6am-12pm,5,3,1,1,Flavours,Chocolate syrup,Regular syrup,Lower Manhattan</t>
  </si>
  <si>
    <t>2023-05-13,13,May,202305,Sat,Weekend,7,Morning: 6am-12pm,3,1,1,1,Bakery,Ginger Scone,Scone,Lower Manhattan</t>
  </si>
  <si>
    <t>2023-05-13,13,May,202305,Sat,Weekend,7,Morning: 6am-12pm,3,1,1,1,Tea,English Breakfast Lg,Brewed Black tea,Lower Manhattan</t>
  </si>
  <si>
    <t>2023-05-13,13,May,202305,Sat,Weekend,7,Morning: 6am-12pm,6,2,1,1,Coffee,Columbian Medium Roast Sm,Gourmet brewed coffee,Astoria</t>
  </si>
  <si>
    <t>2023-05-13,13,May,202305,Sat,Weekend,7,Morning: 6am-12pm,3,1,1,1,Bakery,Oatmeal Scone,Scone,Astoria</t>
  </si>
  <si>
    <t>2023-05-13,13,May,202305,Sat,Weekend,7,Morning: 6am-12pm,11,2,1,1,Coffee,Cappuccino,Barista Espresso,Lower Manhattan</t>
  </si>
  <si>
    <t>2023-05-13,13,May,202305,Sat,Weekend,7,Morning: 6am-12pm,5,1,1,1,Tea,Earl Grey Rg,Brewed Black tea,Lower Manhattan</t>
  </si>
  <si>
    <t>2023-05-13,13,May,202305,Sat,Weekend,7,Morning: 6am-12pm,4,1,1,1,Bakery,Jumbo Savory Scone,Scone,Lower Manhattan</t>
  </si>
  <si>
    <t>2023-05-13,13,May,202305,Sat,Weekend,7,Morning: 6am-12pm,3,1,1,1,Tea,Morning Sunrise Chai Rg,Brewed Chai tea,Astoria</t>
  </si>
  <si>
    <t>2023-05-13,13,May,202305,Sat,Weekend,7,Morning: 6am-12pm,8,2,1,1,Bakery,Chocolate Croissant,Pastry,Astoria</t>
  </si>
  <si>
    <t>2023-05-13,13,May,202305,Sat,Weekend,7,Morning: 6am-12pm,18,3,1,1,Tea,Traditional Blend Chai Lg,Brewed Chai tea,Astoria</t>
  </si>
  <si>
    <t>2023-05-13,13,May,202305,Sat,Weekend,7,Morning: 6am-12pm,6,1,1,1,Coffee,Espresso shot,Barista Espresso,Lower Manhattan</t>
  </si>
  <si>
    <t>2023-05-13,13,May,202305,Sat,Weekend,7,Morning: 6am-12pm,2,1,1,1,Flavours,Hazelnut syrup,Regular syrup,Lower Manhattan</t>
  </si>
  <si>
    <t>2023-05-13,13,May,202305,Sat,Weekend,7,Morning: 6am-12pm,7,1,1,1,Coffee,Ethiopia Lg,Gourmet brewed coffee,Astoria</t>
  </si>
  <si>
    <t>2023-05-13,13,May,202305,Sat,Weekend,7,Morning: 6am-12pm,5,1,1,1,Tea,Lemon Grass Rg,Brewed herbal tea,Astoria</t>
  </si>
  <si>
    <t>2023-05-13,13,May,202305,Sat,Weekend,7,Morning: 6am-12pm,2,1,1,1,Coffee,Our Old Time Diner Blend Sm,Drip coffee,Astoria</t>
  </si>
  <si>
    <t>2023-05-13,13,May,202305,Sat,Weekend,7,Morning: 6am-12pm,3,1,1,1,Bakery,Cranberry Scone,Scone,Astoria</t>
  </si>
  <si>
    <t>2023-05-13,13,May,202305,Sat,Weekend,7,Morning: 6am-12pm,12,3,1,1,Tea,Peppermint Lg,Brewed herbal tea,Lower Manhattan</t>
  </si>
  <si>
    <t>2023-05-13,13,May,202305,Sat,Weekend,7,Morning: 6am-12pm,7,2,1,1,Bakery,Ginger Biscotti,Biscotti,Lower Manhattan</t>
  </si>
  <si>
    <t>2023-05-13,13,May,202305,Sat,Weekend,7,Morning: 6am-12pm,5,2,1,1,Coffee,Jamaican Coffee River Sm,Premium brewed coffee,Astoria</t>
  </si>
  <si>
    <t>2023-05-13,13,May,202305,Sat,Weekend,7,Morning: 6am-12pm,12,3,1,1,Coffee,Jamaican Coffee River Sm,Premium brewed coffee,Lower Manhattan</t>
  </si>
  <si>
    <t>2023-05-13,13,May,202305,Sat,Weekend,7,Morning: 6am-12pm,4,1,1,1,Coffee,Ethiopia Sm,Gourmet brewed coffee,Astoria</t>
  </si>
  <si>
    <t>2023-05-13,13,May,202305,Sat,Weekend,7,Morning: 6am-12pm,11,3,1,1,Bakery,Chocolate Chip Biscotti,Biscotti,Astoria</t>
  </si>
  <si>
    <t>2023-05-13,13,May,202305,Sat,Weekend,7,Morning: 6am-12pm,9,1,1,1,Loose Tea,Traditional Blend Chai,Chai tea,Lower Manhattan</t>
  </si>
  <si>
    <t>2023-05-13,13,May,202305,Sat,Weekend,7,Morning: 6am-12pm,6,1,1,1,Coffee,Ethiopia Rg,Gourmet brewed coffee,Astoria</t>
  </si>
  <si>
    <t>2023-05-13,13,May,202305,Sat,Weekend,7,Morning: 6am-12pm,8,1,1,1,Drinking Chocolate,Sustainably Grown Organic Rg,Hot chocolate,Lower Manhattan</t>
  </si>
  <si>
    <t>2023-05-13,13,May,202305,Sat,Weekend,7,Morning: 6am-12pm,6,1,1,1,Tea,Earl Grey Lg,Brewed Black tea,Astoria</t>
  </si>
  <si>
    <t>2023-05-13,13,May,202305,Sat,Weekend,7,Morning: 6am-12pm,2,1,1,1,Coffee,Brazilian Sm,Organic brewed coffee,Astoria</t>
  </si>
  <si>
    <t>2023-05-13,13,May,202305,Sat,Weekend,7,Morning: 6am-12pm,4,1,1,1,Coffee,Our Old Time Diner Blend Sm,Drip coffee,Lower Manhattan</t>
  </si>
  <si>
    <t>2023-05-13,13,May,202305,Sat,Weekend,7,Morning: 6am-12pm,5,1,1,1,Bakery,Scottish Cream Scone ,Scone,Astoria</t>
  </si>
  <si>
    <t>2023-05-13,13,May,202305,Sat,Weekend,7,Morning: 6am-12pm,15,3,1,1,Tea,Earl Grey Lg,Brewed Black tea,Lower Manhattan</t>
  </si>
  <si>
    <t>2023-05-13,13,May,202305,Sat,Weekend,7,Morning: 6am-12pm,8,1,1,1,Coffee,Jamaican Coffee River Lg,Premium brewed coffee,Lower Manhattan</t>
  </si>
  <si>
    <t>2023-05-13,13,May,202305,Sat,Weekend,7,Morning: 6am-12pm,6,1,1,1,Coffee,Our Old Time Diner Blend Lg,Drip coffee,Astoria</t>
  </si>
  <si>
    <t>2023-05-13,13,May,202305,Sat,Weekend,7,Morning: 6am-12pm,8,1,1,1,Drinking Chocolate,Sustainably Grown Organic Rg,Hot chocolate,Astoria</t>
  </si>
  <si>
    <t>2023-05-13,13,May,202305,Sat,Weekend,7,Morning: 6am-12pm,4,1,1,1,Coffee,Ethiopia Sm,Gourmet brewed coffee,Lower Manhattan</t>
  </si>
  <si>
    <t>2023-05-13,13,May,202305,Sat,Weekend,7,Morning: 6am-12pm,8,1,1,1,Coffee,Latte,Barista Espresso,Astoria</t>
  </si>
  <si>
    <t>2023-05-13,13,May,202305,Sat,Weekend,7,Morning: 6am-12pm,1,1,1,1,Flavours,Sugar Free Vanilla syrup,Sugar free syrup,Astoria</t>
  </si>
  <si>
    <t>2023-05-13,13,May,202305,Sat,Weekend,7,Morning: 6am-12pm,1,1,1,1,Flavours,Sugar Free Vanilla syrup,Sugar free syrup,Lower Manhattan</t>
  </si>
  <si>
    <t>2023-05-13,13,May,202305,Sat,Weekend,7,Morning: 6am-12pm,4,1,1,1,Bakery,Jumbo Savory Scone,Scone,Astoria</t>
  </si>
  <si>
    <t>2023-05-13,13,May,202305,Sat,Weekend,7,Morning: 6am-12pm,6,1,1,1,Tea,Lemon Grass Lg,Brewed herbal tea,Lower Manhattan</t>
  </si>
  <si>
    <t>2023-05-13,13,May,202305,Sat,Weekend,7,Morning: 6am-12pm,4,1,1,1,Bakery,Chocolate Chip Biscotti,Biscotti,Lower Manhattan</t>
  </si>
  <si>
    <t>2023-05-13,13,May,202305,Sat,Weekend,7,Morning: 6am-12pm,4,1,1,1,Bakery,Croissant,Pastry,Lower Manhattan</t>
  </si>
  <si>
    <t>2023-05-13,13,May,202305,Sat,Weekend,7,Morning: 6am-12pm,9,2,1,1,Coffee,Cappuccino Lg,Barista Espresso,Astoria</t>
  </si>
  <si>
    <t>2023-05-13,13,May,202305,Sat,Weekend,7,Morning: 6am-12pm,1,1,1,1,Flavours,Carmel syrup,Regular syrup,Astoria</t>
  </si>
  <si>
    <t>2023-05-13,13,May,202305,Sat,Weekend,7,Morning: 6am-12pm,6,1,1,1,Coffee,Brazilian Rg,Organic brewed coffee,Lower Manhattan</t>
  </si>
  <si>
    <t>2023-05-13,13,May,202305,Sat,Weekend,7,Morning: 6am-12pm,5,1,1,1,Tea,Serenity Green Tea Rg,Brewed Green tea,Lower Manhattan</t>
  </si>
  <si>
    <t>2023-05-13,13,May,202305,Sat,Weekend,7,Morning: 6am-12pm,2,1,1,1,Flavours,Chocolate syrup,Regular syrup,Astoria</t>
  </si>
  <si>
    <t>2023-05-13,13,May,202305,Sat,Weekend,7,Morning: 6am-12pm,7,1,1,1,Coffee,Brazilian Lg,Organic brewed coffee,Astoria</t>
  </si>
  <si>
    <t>2023-05-13,13,May,202305,Sat,Weekend,7,Morning: 6am-12pm,3,1,1,1,Tea,Spicy Eye Opener Chai Lg,Brewed Chai tea,Astoria</t>
  </si>
  <si>
    <t>2023-05-13,13,May,202305,Sat,Weekend,7,Morning: 6am-12pm,4,1,1,1,Coffee,Brazilian Lg,Organic brewed coffee,Lower Manhattan</t>
  </si>
  <si>
    <t>2023-05-13,13,May,202305,Sat,Weekend,7,Morning: 6am-12pm,3,1,1,1,Coffee,Columbian Medium Roast Lg,Gourmet brewed coffee,Astoria</t>
  </si>
  <si>
    <t>2023-05-13,13,May,202305,Sat,Weekend,8,Morning: 6am-12pm,18,3,1,1,Tea,Earl Grey Lg,Brewed Black tea,Hell's Kitchen</t>
  </si>
  <si>
    <t>2023-05-13,13,May,202305,Sat,Weekend,8,Morning: 6am-12pm,23,3,1,1,Coffee,Cappuccino,Barista Espresso,Lower Manhattan</t>
  </si>
  <si>
    <t>2023-05-13,13,May,202305,Sat,Weekend,8,Morning: 6am-12pm,4,3,1,1,Flavours,Hazelnut syrup,Regular syrup,Lower Manhattan</t>
  </si>
  <si>
    <t>2023-05-13,13,May,202305,Sat,Weekend,8,Morning: 6am-12pm,19,3,1,1,Tea,Spicy Eye Opener Chai Lg,Brewed Chai tea,Hell's Kitchen</t>
  </si>
  <si>
    <t>2023-05-13,13,May,202305,Sat,Weekend,8,Morning: 6am-12pm,11,2,1,1,Coffee,Cappuccino,Barista Espresso,Hell's Kitchen</t>
  </si>
  <si>
    <t>2023-05-13,13,May,202305,Sat,Weekend,8,Morning: 6am-12pm,15,3,1,1,Tea,Serenity Green Tea Lg,Brewed Green tea,Astoria</t>
  </si>
  <si>
    <t>2023-05-13,13,May,202305,Sat,Weekend,8,Morning: 6am-12pm,18,2,1,1,Drinking Chocolate,Dark chocolate Lg,Hot chocolate,Hell's Kitchen</t>
  </si>
  <si>
    <t>2023-05-13,13,May,202305,Sat,Weekend,8,Morning: 6am-12pm,38,10,1,1,Bakery,Chocolate Croissant,Pastry,Hell's Kitchen</t>
  </si>
  <si>
    <t>2023-05-13,13,May,202305,Sat,Weekend,8,Morning: 6am-12pm,8,2,1,1,Tea,Peppermint Rg,Brewed herbal tea,Hell's Kitchen</t>
  </si>
  <si>
    <t>2023-05-13,13,May,202305,Sat,Weekend,8,Morning: 6am-12pm,5,1,1,1,Tea,Earl Grey Rg,Brewed Black tea,Hell's Kitchen</t>
  </si>
  <si>
    <t>2023-05-13,13,May,202305,Sat,Weekend,8,Morning: 6am-12pm,11,1,1,1,Loose Tea,Spicy Eye Opener Chai,Chai tea,Hell's Kitchen</t>
  </si>
  <si>
    <t>2023-05-13,13,May,202305,Sat,Weekend,8,Morning: 6am-12pm,6,1,1,1,Coffee,Jamaican Coffee River Rg,Premium brewed coffee,Astoria</t>
  </si>
  <si>
    <t>2023-05-13,13,May,202305,Sat,Weekend,8,Morning: 6am-12pm,12,2,1,1,Tea,Serenity Green Tea Lg,Brewed Green tea,Lower Manhattan</t>
  </si>
  <si>
    <t>2023-05-13,13,May,202305,Sat,Weekend,8,Morning: 6am-12pm,7,2,1,1,Bakery,Croissant,Pastry,Lower Manhattan</t>
  </si>
  <si>
    <t>2023-05-13,13,May,202305,Sat,Weekend,8,Morning: 6am-12pm,18,4,1,1,Tea,Traditional Blend Chai Rg,Brewed Chai tea,Hell's Kitchen</t>
  </si>
  <si>
    <t>2023-05-13,13,May,202305,Sat,Weekend,8,Morning: 6am-12pm,23,6,1,1,Bakery,Jumbo Savory Scone,Scone,Hell's Kitchen</t>
  </si>
  <si>
    <t>2023-05-13,13,May,202305,Sat,Weekend,8,Morning: 6am-12pm,19,3,1,1,Drinking Chocolate,Sustainably Grown Organic Rg,Hot chocolate,Lower Manhattan</t>
  </si>
  <si>
    <t>2023-05-13,13,May,202305,Sat,Weekend,8,Morning: 6am-12pm,13,3,1,1,Coffee,Brazilian Sm,Organic brewed coffee,Hell's Kitchen</t>
  </si>
  <si>
    <t>2023-05-13,13,May,202305,Sat,Weekend,8,Morning: 6am-12pm,3,1,1,1,Bakery,Ginger Scone,Scone,Hell's Kitchen</t>
  </si>
  <si>
    <t>2023-05-13,13,May,202305,Sat,Weekend,8,Morning: 6am-12pm,9,1,1,1,Loose Tea,Lemon Grass,Herbal tea,Hell's Kitchen</t>
  </si>
  <si>
    <t>2023-05-13,13,May,202305,Sat,Weekend,8,Morning: 6am-12pm,23,3,1,1,Drinking Chocolate,Dark chocolate Lg,Hot chocolate,Lower Manhattan</t>
  </si>
  <si>
    <t>2023-05-13,13,May,202305,Sat,Weekend,8,Morning: 6am-12pm,3,1,1,1,Tea,Morning Sunrise Chai Rg,Brewed Chai tea,Lower Manhattan</t>
  </si>
  <si>
    <t>2023-05-13,13,May,202305,Sat,Weekend,8,Morning: 6am-12pm,10,2,1,1,Coffee,Columbian Medium Roast Rg,Gourmet brewed coffee,Hell's Kitchen</t>
  </si>
  <si>
    <t>2023-05-13,13,May,202305,Sat,Weekend,8,Morning: 6am-12pm,6,2,1,1,Coffee,Columbian Medium Roast Sm,Gourmet brewed coffee,Hell's Kitchen</t>
  </si>
  <si>
    <t>2023-05-13,13,May,202305,Sat,Weekend,8,Morning: 6am-12pm,12,3,1,1,Coffee,Brazilian Rg,Organic brewed coffee,Astoria</t>
  </si>
  <si>
    <t>2023-05-13,13,May,202305,Sat,Weekend,8,Morning: 6am-12pm,4,1,1,1,Bakery,Croissant,Pastry,Astoria</t>
  </si>
  <si>
    <t>2023-05-13,13,May,202305,Sat,Weekend,8,Morning: 6am-12pm,2,2,1,1,Flavours,Carmel syrup,Regular syrup,Lower Manhattan</t>
  </si>
  <si>
    <t>2023-05-13,13,May,202305,Sat,Weekend,8,Morning: 6am-12pm,5,1,1,1,Tea,Earl Grey Rg,Brewed Black tea,Lower Manhattan</t>
  </si>
  <si>
    <t>2023-05-13,13,May,202305,Sat,Weekend,8,Morning: 6am-12pm,7,1,1,1,Coffee,Ethiopia Lg,Gourmet brewed coffee,Astoria</t>
  </si>
  <si>
    <t>2023-05-13,13,May,202305,Sat,Weekend,8,Morning: 6am-12pm,3,1,1,1,Tea,Spicy Eye Opener Chai Lg,Brewed Chai tea,Astoria</t>
  </si>
  <si>
    <t>2023-05-13,13,May,202305,Sat,Weekend,8,Morning: 6am-12pm,15,3,1,1,Coffee,Espresso shot,Barista Espresso,Lower Manhattan</t>
  </si>
  <si>
    <t>2023-05-13,13,May,202305,Sat,Weekend,8,Morning: 6am-12pm,3,2,1,1,Flavours,Chocolate syrup,Regular syrup,Lower Manhattan</t>
  </si>
  <si>
    <t>2023-05-13,13,May,202305,Sat,Weekend,8,Morning: 6am-12pm,8,2,1,1,Bakery,Chocolate Croissant,Pastry,Lower Manhattan</t>
  </si>
  <si>
    <t>2023-05-13,13,May,202305,Sat,Weekend,8,Morning: 6am-12pm,18,4,1,1,Tea,English Breakfast Rg,Brewed Black tea,Hell's Kitchen</t>
  </si>
  <si>
    <t>2023-05-13,13,May,202305,Sat,Weekend,8,Morning: 6am-12pm,3,1,1,1,Coffee,Columbian Medium Roast Rg,Gourmet brewed coffee,Lower Manhattan</t>
  </si>
  <si>
    <t>2023-05-13,13,May,202305,Sat,Weekend,8,Morning: 6am-12pm,6,2,1,1,Coffee,Our Old Time Diner Blend Sm,Drip coffee,Astoria</t>
  </si>
  <si>
    <t>2023-05-13,13,May,202305,Sat,Weekend,8,Morning: 6am-12pm,6,1,1,1,Coffee,Columbian Medium Roast Lg,Gourmet brewed coffee,Hell's Kitchen</t>
  </si>
  <si>
    <t>2023-05-13,13,May,202305,Sat,Weekend,8,Morning: 6am-12pm,5,1,1,1,Drinking Chocolate,Dark chocolate Lg,Hot chocolate,Astoria</t>
  </si>
  <si>
    <t>2023-05-13,13,May,202305,Sat,Weekend,8,Morning: 6am-12pm,3,1,1,1,Tea,Peppermint Lg,Brewed herbal tea,Lower Manhattan</t>
  </si>
  <si>
    <t>2023-05-13,13,May,202305,Sat,Weekend,8,Morning: 6am-12pm,7,1,1,1,Coffee,Ethiopia Lg,Gourmet brewed coffee,Hell's Kitchen</t>
  </si>
  <si>
    <t>2023-05-13,13,May,202305,Sat,Weekend,8,Morning: 6am-12pm,2,2,1,1,Flavours,Carmel syrup,Regular syrup,Hell's Kitchen</t>
  </si>
  <si>
    <t>2023-05-13,13,May,202305,Sat,Weekend,8,Morning: 6am-12pm,8,2,1,1,Coffee,Columbian Medium Roast Sm,Gourmet brewed coffee,Lower Manhattan</t>
  </si>
  <si>
    <t>2023-05-13,13,May,202305,Sat,Weekend,8,Morning: 6am-12pm,19,3,1,1,Coffee,Jamaican Coffee River Rg,Premium brewed coffee,Hell's Kitchen</t>
  </si>
  <si>
    <t>2023-05-13,13,May,202305,Sat,Weekend,8,Morning: 6am-12pm,30,5,1,1,Coffee,Latte,Barista Espresso,Hell's Kitchen</t>
  </si>
  <si>
    <t>2023-05-13,13,May,202305,Sat,Weekend,8,Morning: 6am-12pm,1,1,1,1,Flavours,Chocolate syrup,Regular syrup,Hell's Kitchen</t>
  </si>
  <si>
    <t>2023-05-13,13,May,202305,Sat,Weekend,8,Morning: 6am-12pm,5,1,1,1,Coffee,Jamaican Coffee River Sm,Premium brewed coffee,Lower Manhattan</t>
  </si>
  <si>
    <t>2023-05-13,13,May,202305,Sat,Weekend,8,Morning: 6am-12pm,8,2,1,1,Tea,Spicy Eye Opener Chai Rg,Brewed Chai tea,Astoria</t>
  </si>
  <si>
    <t>2023-05-13,13,May,202305,Sat,Weekend,8,Morning: 6am-12pm,3,1,1,1,Coffee,Ethiopia Rg,Gourmet brewed coffee,Hell's Kitchen</t>
  </si>
  <si>
    <t>2023-05-13,13,May,202305,Sat,Weekend,8,Morning: 6am-12pm,12,3,1,1,Coffee,Ouro Brasileiro shot,Barista Espresso,Hell's Kitchen</t>
  </si>
  <si>
    <t>2023-05-13,13,May,202305,Sat,Weekend,8,Morning: 6am-12pm,2,1,1,1,Coffee,Ethiopia Sm,Gourmet brewed coffee,Astoria</t>
  </si>
  <si>
    <t>2023-05-13,13,May,202305,Sat,Weekend,8,Morning: 6am-12pm,7,2,1,1,Bakery,Cranberry Scone,Scone,Hell's Kitchen</t>
  </si>
  <si>
    <t>2023-05-13,13,May,202305,Sat,Weekend,8,Morning: 6am-12pm,3,1,1,1,Tea,Serenity Green Tea Rg,Brewed Green tea,Hell's Kitchen</t>
  </si>
  <si>
    <t>2023-05-13,13,May,202305,Sat,Weekend,8,Morning: 6am-12pm,9,2,1,1,Tea,English Breakfast Lg,Brewed Black tea,Hell's Kitchen</t>
  </si>
  <si>
    <t>2023-05-13,13,May,202305,Sat,Weekend,8,Morning: 6am-12pm,5,1,1,1,Tea,English Breakfast Rg,Brewed Black tea,Lower Manhattan</t>
  </si>
  <si>
    <t>2023-05-13,13,May,202305,Sat,Weekend,8,Morning: 6am-12pm,4,1,1,1,Tea,Morning Sunrise Chai Lg,Brewed Chai tea,Astoria</t>
  </si>
  <si>
    <t>2023-05-13,13,May,202305,Sat,Weekend,8,Morning: 6am-12pm,5,2,1,1,Tea,Serenity Green Tea Rg,Brewed Green tea,Astoria</t>
  </si>
  <si>
    <t>2023-05-13,13,May,202305,Sat,Weekend,8,Morning: 6am-12pm,9,2,1,1,Tea,Lemon Grass Lg,Brewed herbal tea,Astoria</t>
  </si>
  <si>
    <t>2023-05-13,13,May,202305,Sat,Weekend,8,Morning: 6am-12pm,4,1,1,1,Coffee,Brazilian Sm,Organic brewed coffee,Lower Manhattan</t>
  </si>
  <si>
    <t>2023-05-13,13,May,202305,Sat,Weekend,8,Morning: 6am-12pm,14,2,1,1,Drinking Chocolate,Dark chocolate Rg,Hot chocolate,Hell's Kitchen</t>
  </si>
  <si>
    <t>2023-05-13,13,May,202305,Sat,Weekend,8,Morning: 6am-12pm,11,3,1,1,Bakery,Chocolate Croissant,Pastry,Astoria</t>
  </si>
  <si>
    <t>2023-05-13,13,May,202305,Sat,Weekend,8,Morning: 6am-12pm,10,3,1,1,Coffee,Our Old Time Diner Blend Sm,Drip coffee,Hell's Kitchen</t>
  </si>
  <si>
    <t>2023-05-13,13,May,202305,Sat,Weekend,8,Morning: 6am-12pm,3,1,1,1,Tea,Serenity Green Tea Lg,Brewed Green tea,Hell's Kitchen</t>
  </si>
  <si>
    <t>2023-05-13,13,May,202305,Sat,Weekend,8,Morning: 6am-12pm,10,2,1,1,Tea,Lemon Grass Rg,Brewed herbal tea,Lower Manhattan</t>
  </si>
  <si>
    <t>2023-05-13,13,May,202305,Sat,Weekend,8,Morning: 6am-12pm,15,1,1,1,Coffee beans,Espresso Roast,Espresso Beans,Lower Manhattan</t>
  </si>
  <si>
    <t>2023-05-13,13,May,202305,Sat,Weekend,8,Morning: 6am-12pm,6,1,1,1,Tea,Earl Grey Lg,Brewed Black tea,Lower Manhattan</t>
  </si>
  <si>
    <t>2023-05-13,13,May,202305,Sat,Weekend,8,Morning: 6am-12pm,6,5,1,1,Flavours,Hazelnut syrup,Regular syrup,Hell's Kitchen</t>
  </si>
  <si>
    <t>2023-05-13,13,May,202305,Sat,Weekend,8,Morning: 6am-12pm,23,1,1,1,Coffee beans,Organic Decaf Blend,Organic Beans,Hell's Kitchen</t>
  </si>
  <si>
    <t>2023-05-13,13,May,202305,Sat,Weekend,8,Morning: 6am-12pm,8,1,1,1,Coffee,Jamaican Coffee River Lg,Premium brewed coffee,Lower Manhattan</t>
  </si>
  <si>
    <t>2023-05-13,13,May,202305,Sat,Weekend,8,Morning: 6am-12pm,4,1,1,1,Bakery,Almond Croissant,Pastry,Hell's Kitchen</t>
  </si>
  <si>
    <t>2023-05-13,13,May,202305,Sat,Weekend,8,Morning: 6am-12pm,3,1,1,1,Bakery,Cranberry Scone,Scone,Astoria</t>
  </si>
  <si>
    <t>2023-05-13,13,May,202305,Sat,Weekend,8,Morning: 6am-12pm,4,1,1,1,Coffee,Jamaican Coffee River Lg,Premium brewed coffee,Astoria</t>
  </si>
  <si>
    <t>2023-05-13,13,May,202305,Sat,Weekend,8,Morning: 6am-12pm,3,1,1,1,Coffee,Our Old Time Diner Blend Lg,Drip coffee,Astoria</t>
  </si>
  <si>
    <t>2023-05-13,13,May,202305,Sat,Weekend,8,Morning: 6am-12pm,4,1,1,1,Bakery,Chocolate Chip Biscotti,Biscotti,Hell's Kitchen</t>
  </si>
  <si>
    <t>2023-05-13,13,May,202305,Sat,Weekend,8,Morning: 6am-12pm,9,2,1,1,Tea,English Breakfast Lg,Brewed Black tea,Lower Manhattan</t>
  </si>
  <si>
    <t>2023-05-13,13,May,202305,Sat,Weekend,8,Morning: 6am-12pm,5,1,1,1,Tea,Traditional Blend Chai Rg,Brewed Chai tea,Lower Manhattan</t>
  </si>
  <si>
    <t>2023-05-13,13,May,202305,Sat,Weekend,8,Morning: 6am-12pm,1,1,1,1,Flavours,Sugar Free Vanilla syrup,Sugar free syrup,Hell's Kitchen</t>
  </si>
  <si>
    <t>2023-05-13,13,May,202305,Sat,Weekend,8,Morning: 6am-12pm,6,1,1,1,Tea,Lemon Grass Lg,Brewed herbal tea,Lower Manhattan</t>
  </si>
  <si>
    <t>2023-05-13,13,May,202305,Sat,Weekend,8,Morning: 6am-12pm,4,1,1,1,Drinking Chocolate,Sustainably Grown Organic Rg,Hot chocolate,Astoria</t>
  </si>
  <si>
    <t>2023-05-13,13,May,202305,Sat,Weekend,8,Morning: 6am-12pm,4,1,1,1,Bakery,Ginger Biscotti,Biscotti,Astoria</t>
  </si>
  <si>
    <t>2023-05-13,13,May,202305,Sat,Weekend,8,Morning: 6am-12pm,5,1,1,1,Tea,Morning Sunrise Chai Rg,Brewed Chai tea,Hell's Kitchen</t>
  </si>
  <si>
    <t>2023-05-13,13,May,202305,Sat,Weekend,8,Morning: 6am-12pm,5,1,1,1,Tea,Spicy Eye Opener Chai Rg,Brewed Chai tea,Lower Manhattan</t>
  </si>
  <si>
    <t>2023-05-13,13,May,202305,Sat,Weekend,8,Morning: 6am-12pm,5,1,1,1,Bakery,Scottish Cream Scone ,Scone,Hell's Kitchen</t>
  </si>
  <si>
    <t>2023-05-13,13,May,202305,Sat,Weekend,8,Morning: 6am-12pm,3,1,1,1,Tea,Lemon Grass Rg,Brewed herbal tea,Astoria</t>
  </si>
  <si>
    <t>2023-05-13,13,May,202305,Sat,Weekend,8,Morning: 6am-12pm,6,1,1,1,Tea,Lemon Grass Lg,Brewed herbal tea,Hell's Kitchen</t>
  </si>
  <si>
    <t>2023-05-13,13,May,202305,Sat,Weekend,8,Morning: 6am-12pm,7,2,1,1,Bakery,Hazelnut Biscotti,Biscotti,Lower Manhattan</t>
  </si>
  <si>
    <t>2023-05-13,13,May,202305,Sat,Weekend,8,Morning: 6am-12pm,5,1,1,1,Drinking Chocolate,Sustainably Grown Organic Lg,Hot chocolate,Hell's Kitchen</t>
  </si>
  <si>
    <t>2023-05-13,13,May,202305,Sat,Weekend,8,Morning: 6am-12pm,3,1,1,1,Coffee,Ethiopia Rg,Gourmet brewed coffee,Astoria</t>
  </si>
  <si>
    <t>2023-05-13,13,May,202305,Sat,Weekend,8,Morning: 6am-12pm,3,1,1,1,Bakery,Hazelnut Biscotti,Biscotti,Astoria</t>
  </si>
  <si>
    <t>2023-05-13,13,May,202305,Sat,Weekend,8,Morning: 6am-12pm,3,1,1,1,Bakery,Hazelnut Biscotti,Biscotti,Hell's Kitchen</t>
  </si>
  <si>
    <t>2023-05-13,13,May,202305,Sat,Weekend,8,Morning: 6am-12pm,3,1,1,1,Coffee,Columbian Medium Roast Lg,Gourmet brewed coffee,Astoria</t>
  </si>
  <si>
    <t>2023-05-13,13,May,202305,Sat,Weekend,8,Morning: 6am-12pm,12,2,1,1,Coffee,Brazilian Rg,Organic brewed coffee,Hell's Kitchen</t>
  </si>
  <si>
    <t>2023-05-13,13,May,202305,Sat,Weekend,8,Morning: 6am-12pm,17,2,1,1,Coffee,Latte Rg,Barista Espresso,Lower Manhattan</t>
  </si>
  <si>
    <t>2023-05-13,13,May,202305,Sat,Weekend,8,Morning: 6am-12pm,2,1,1,1,Flavours,Sugar Free Vanilla syrup,Sugar free syrup,Lower Manhattan</t>
  </si>
  <si>
    <t>2023-05-13,13,May,202305,Sat,Weekend,8,Morning: 6am-12pm,3,1,1,1,Tea,Traditional Blend Chai Lg,Brewed Chai tea,Astoria</t>
  </si>
  <si>
    <t>2023-05-13,13,May,202305,Sat,Weekend,8,Morning: 6am-12pm,6,1,1,1,Tea,Traditional Blend Chai Lg,Brewed Chai tea,Lower Manhattan</t>
  </si>
  <si>
    <t>2023-05-13,13,May,202305,Sat,Weekend,8,Morning: 6am-12pm,4,1,1,1,Bakery,Almond Croissant,Pastry,Lower Manhattan</t>
  </si>
  <si>
    <t>2023-05-13,13,May,202305,Sat,Weekend,8,Morning: 6am-12pm,10,1,1,1,Loose Tea,Morning Sunrise Chai,Chai tea,Hell's Kitchen</t>
  </si>
  <si>
    <t>2023-05-13,13,May,202305,Sat,Weekend,8,Morning: 6am-12pm,7,1,1,1,Coffee,Ethiopia Lg,Gourmet brewed coffee,Lower Manhattan</t>
  </si>
  <si>
    <t>2023-05-13,13,May,202305,Sat,Weekend,8,Morning: 6am-12pm,4,1,1,1,Bakery,Jumbo Savory Scone,Scone,Lower Manhattan</t>
  </si>
  <si>
    <t>2023-05-13,13,May,202305,Sat,Weekend,8,Morning: 6am-12pm,6,1,1,1,Packaged Chocolate,Dark chocolate,Drinking Chocolate,Hell's Kitchen</t>
  </si>
  <si>
    <t>2023-05-13,13,May,202305,Sat,Weekend,8,Morning: 6am-12pm,8,2,1,1,Coffee,Our Old Time Diner Blend Rg,Drip coffee,Astoria</t>
  </si>
  <si>
    <t>2023-05-13,13,May,202305,Sat,Weekend,8,Morning: 6am-12pm,9,1,1,1,Coffee,Latte Rg,Barista Espresso,Hell's Kitchen</t>
  </si>
  <si>
    <t>2023-05-13,13,May,202305,Sat,Weekend,8,Morning: 6am-12pm,8,1,1,1,Tea,Morning Sunrise Chai Lg,Brewed Chai tea,Hell's Kitchen</t>
  </si>
  <si>
    <t>2023-05-13,13,May,202305,Sat,Weekend,8,Morning: 6am-12pm,3,1,1,1,Tea,English Breakfast Rg,Brewed Black tea,Astoria</t>
  </si>
  <si>
    <t>2023-05-13,13,May,202305,Sat,Weekend,8,Morning: 6am-12pm,5,1,1,1,Tea,Spicy Eye Opener Chai Rg,Brewed Chai tea,Hell's Kitchen</t>
  </si>
  <si>
    <t>2023-05-13,13,May,202305,Sat,Weekend,8,Morning: 6am-12pm,9,2,1,1,Coffee,Ethiopia Rg,Gourmet brewed coffee,Lower Manhattan</t>
  </si>
  <si>
    <t>2023-05-13,13,May,202305,Sat,Weekend,8,Morning: 6am-12pm,3,1,1,1,Tea,Morning Sunrise Chai Rg,Brewed Chai tea,Astoria</t>
  </si>
  <si>
    <t>2023-05-13,13,May,202305,Sat,Weekend,8,Morning: 6am-12pm,4,1,1,1,Bakery,Chocolate Chip Biscotti,Biscotti,Lower Manhattan</t>
  </si>
  <si>
    <t>2023-05-13,13,May,202305,Sat,Weekend,8,Morning: 6am-12pm,6,1,1,1,Coffee,Columbian Medium Roast Lg,Gourmet brewed coffee,Lower Manhattan</t>
  </si>
  <si>
    <t>2023-05-13,13,May,202305,Sat,Weekend,8,Morning: 6am-12pm,5,1,1,1,Bakery,Scottish Cream Scone ,Scone,Lower Manhattan</t>
  </si>
  <si>
    <t>2023-05-13,13,May,202305,Sat,Weekend,8,Morning: 6am-12pm,4,1,1,1,Coffee,Cappuccino Lg,Barista Espresso,Astoria</t>
  </si>
  <si>
    <t>2023-05-13,13,May,202305,Sat,Weekend,8,Morning: 6am-12pm,2,1,1,1,Flavours,Chocolate syrup,Regular syrup,Astoria</t>
  </si>
  <si>
    <t>2023-05-13,13,May,202305,Sat,Weekend,8,Morning: 6am-12pm,6,1,1,1,Tea,Peppermint Lg,Brewed herbal tea,Astoria</t>
  </si>
  <si>
    <t>2023-05-13,13,May,202305,Sat,Weekend,9,Morning: 6am-12pm,5,1,1,1,Tea,Peppermint Rg,Brewed herbal tea,Lower Manhattan</t>
  </si>
  <si>
    <t>2023-05-13,13,May,202305,Sat,Weekend,9,Morning: 6am-12pm,10,1,1,1,Drinking Chocolate,Sustainably Grown Organic Lg,Hot chocolate,Astoria</t>
  </si>
  <si>
    <t>2023-05-13,13,May,202305,Sat,Weekend,9,Morning: 6am-12pm,4,1,1,1,Coffee,Cappuccino Lg,Barista Espresso,Astoria</t>
  </si>
  <si>
    <t>2023-05-13,13,May,202305,Sat,Weekend,9,Morning: 6am-12pm,1,1,1,1,Flavours,Carmel syrup,Regular syrup,Astoria</t>
  </si>
  <si>
    <t>2023-05-13,13,May,202305,Sat,Weekend,9,Morning: 6am-12pm,13,3,1,1,Tea,Morning Sunrise Chai Rg,Brewed Chai tea,Hell's Kitchen</t>
  </si>
  <si>
    <t>2023-05-13,13,May,202305,Sat,Weekend,9,Morning: 6am-12pm,4,1,1,1,Bakery,Chocolate Croissant,Pastry,Astoria</t>
  </si>
  <si>
    <t>2023-05-13,13,May,202305,Sat,Weekend,9,Morning: 6am-12pm,3,1,1,1,Tea,Serenity Green Tea Lg,Brewed Green tea,Astoria</t>
  </si>
  <si>
    <t>2023-05-13,13,May,202305,Sat,Weekend,9,Morning: 6am-12pm,9,2,1,1,Coffee,Ethiopia Rg,Gourmet brewed coffee,Lower Manhattan</t>
  </si>
  <si>
    <t>2023-05-13,13,May,202305,Sat,Weekend,9,Morning: 6am-12pm,10,3,1,1,Tea,Earl Grey Rg,Brewed Black tea,Lower Manhattan</t>
  </si>
  <si>
    <t>2023-05-13,13,May,202305,Sat,Weekend,9,Morning: 6am-12pm,12,3,1,1,Tea,Serenity Green Tea Lg,Brewed Green tea,Hell's Kitchen</t>
  </si>
  <si>
    <t>2023-05-13,13,May,202305,Sat,Weekend,9,Morning: 6am-12pm,15,4,1,1,Tea,Traditional Blend Chai Rg,Brewed Chai tea,Hell's Kitchen</t>
  </si>
  <si>
    <t>2023-05-13,13,May,202305,Sat,Weekend,9,Morning: 6am-12pm,21,4,1,1,Coffee,Columbian Medium Roast Lg,Gourmet brewed coffee,Hell's Kitchen</t>
  </si>
  <si>
    <t>2023-05-13,13,May,202305,Sat,Weekend,9,Morning: 6am-12pm,15,2,1,1,Coffee,Jamaican Coffee River Lg,Premium brewed coffee,Lower Manhattan</t>
  </si>
  <si>
    <t>2023-05-13,13,May,202305,Sat,Weekend,9,Morning: 6am-12pm,3,1,1,1,Bakery,Oatmeal Scone,Scone,Lower Manhattan</t>
  </si>
  <si>
    <t>2023-05-13,13,May,202305,Sat,Weekend,9,Morning: 6am-12pm,15,2,1,1,Drinking Chocolate,Sustainably Grown Organic Rg,Hot chocolate,Hell's Kitchen</t>
  </si>
  <si>
    <t>2023-05-13,13,May,202305,Sat,Weekend,9,Morning: 6am-12pm,20,1,1,1,Coffee beans,Jamacian Coffee River,Premium Beans,Hell's Kitchen</t>
  </si>
  <si>
    <t>2023-05-13,13,May,202305,Sat,Weekend,9,Morning: 6am-12pm,10,2,1,1,Tea,Spicy Eye Opener Chai Rg,Brewed Chai tea,Hell's Kitchen</t>
  </si>
  <si>
    <t>2023-05-13,13,May,202305,Sat,Weekend,9,Morning: 6am-12pm,23,3,1,1,Coffee,Latte,Barista Espresso,Lower Manhattan</t>
  </si>
  <si>
    <t>2023-05-13,13,May,202305,Sat,Weekend,9,Morning: 6am-12pm,10,3,1,1,Bakery,Cranberry Scone,Scone,Lower Manhattan</t>
  </si>
  <si>
    <t>2023-05-13,13,May,202305,Sat,Weekend,9,Morning: 6am-12pm,30,4,1,1,Coffee,Latte Rg,Barista Espresso,Hell's Kitchen</t>
  </si>
  <si>
    <t>2023-05-13,13,May,202305,Sat,Weekend,9,Morning: 6am-12pm,11,3,1,1,Bakery,Almond Croissant,Pastry,Hell's Kitchen</t>
  </si>
  <si>
    <t>2023-05-13,13,May,202305,Sat,Weekend,9,Morning: 6am-12pm,12,3,1,1,Tea,Traditional Blend Chai Lg,Brewed Chai tea,Astoria</t>
  </si>
  <si>
    <t>2023-05-13,13,May,202305,Sat,Weekend,9,Morning: 6am-12pm,12,2,1,1,Coffee,Brazilian Rg,Organic brewed coffee,Hell's Kitchen</t>
  </si>
  <si>
    <t>2023-05-13,13,May,202305,Sat,Weekend,9,Morning: 6am-12pm,4,1,1,1,Drinking Chocolate,Sustainably Grown Organic Rg,Hot chocolate,Astoria</t>
  </si>
  <si>
    <t>2023-05-13,13,May,202305,Sat,Weekend,9,Morning: 6am-12pm,10,2,1,1,Tea,Serenity Green Tea Rg,Brewed Green tea,Hell's Kitchen</t>
  </si>
  <si>
    <t>2023-05-13,13,May,202305,Sat,Weekend,9,Morning: 6am-12pm,25,7,1,1,Coffee,Our Old Time Diner Blend Rg,Drip coffee,Hell's Kitchen</t>
  </si>
  <si>
    <t>2023-05-13,13,May,202305,Sat,Weekend,9,Morning: 6am-12pm,5,1,1,1,Tea,Serenity Green Tea Rg,Brewed Green tea,Astoria</t>
  </si>
  <si>
    <t>2023-05-13,13,May,202305,Sat,Weekend,9,Morning: 6am-12pm,14,2,1,1,Drinking Chocolate,Dark chocolate Rg,Hot chocolate,Hell's Kitchen</t>
  </si>
  <si>
    <t>2023-05-13,13,May,202305,Sat,Weekend,9,Morning: 6am-12pm,3,1,1,1,Bakery,Cranberry Scone,Scone,Hell's Kitchen</t>
  </si>
  <si>
    <t>2023-05-13,13,May,202305,Sat,Weekend,9,Morning: 6am-12pm,14,2,1,1,Drinking Chocolate,Dark chocolate Lg,Hot chocolate,Lower Manhattan</t>
  </si>
  <si>
    <t>2023-05-13,13,May,202305,Sat,Weekend,9,Morning: 6am-12pm,7,2,1,1,Coffee,Ethiopia Sm,Gourmet brewed coffee,Astoria</t>
  </si>
  <si>
    <t>2023-05-13,13,May,202305,Sat,Weekend,9,Morning: 6am-12pm,6,1,1,1,Tea,Traditional Blend Chai Lg,Brewed Chai tea,Hell's Kitchen</t>
  </si>
  <si>
    <t>2023-05-13,13,May,202305,Sat,Weekend,9,Morning: 6am-12pm,9,2,1,1,Tea,Earl Grey Lg,Brewed Black tea,Hell's Kitchen</t>
  </si>
  <si>
    <t>2023-05-13,13,May,202305,Sat,Weekend,9,Morning: 6am-12pm,3,1,1,1,Bakery,Ginger Scone,Scone,Hell's Kitchen</t>
  </si>
  <si>
    <t>2023-05-13,13,May,202305,Sat,Weekend,9,Morning: 6am-12pm,5,1,1,1,Tea,Peppermint Rg,Brewed herbal tea,Hell's Kitchen</t>
  </si>
  <si>
    <t>2023-05-13,13,May,202305,Sat,Weekend,9,Morning: 6am-12pm,7,2,1,1,Coffee,Ethiopia Sm,Gourmet brewed coffee,Lower Manhattan</t>
  </si>
  <si>
    <t>2023-05-13,13,May,202305,Sat,Weekend,9,Morning: 6am-12pm,12,3,1,1,Coffee,Columbian Medium Roast Sm,Gourmet brewed coffee,Hell's Kitchen</t>
  </si>
  <si>
    <t>2023-05-13,13,May,202305,Sat,Weekend,9,Morning: 6am-12pm,19,3,1,1,Coffee,Jamaican Coffee River Lg,Premium brewed coffee,Hell's Kitchen</t>
  </si>
  <si>
    <t>2023-05-13,13,May,202305,Sat,Weekend,9,Morning: 6am-12pm,6,1,1,1,Coffee,Ethiopia Rg,Gourmet brewed coffee,Hell's Kitchen</t>
  </si>
  <si>
    <t>2023-05-13,13,May,202305,Sat,Weekend,9,Morning: 6am-12pm,18,4,1,1,Bakery,Scottish Cream Scone ,Scone,Hell's Kitchen</t>
  </si>
  <si>
    <t>2023-05-13,13,May,202305,Sat,Weekend,9,Morning: 6am-12pm,3,1,1,1,Tea,Spicy Eye Opener Chai Lg,Brewed Chai tea,Hell's Kitchen</t>
  </si>
  <si>
    <t>2023-05-13,13,May,202305,Sat,Weekend,9,Morning: 6am-12pm,7,2,1,1,Coffee,Jamaican Coffee River Sm,Premium brewed coffee,Hell's Kitchen</t>
  </si>
  <si>
    <t>2023-05-13,13,May,202305,Sat,Weekend,9,Morning: 6am-12pm,15,1,1,1,Coffee beans,Espresso Roast,Espresso Beans,Hell's Kitchen</t>
  </si>
  <si>
    <t>2023-05-13,13,May,202305,Sat,Weekend,9,Morning: 6am-12pm,11,2,1,1,Drinking Chocolate,Sustainably Grown Organic Rg,Hot chocolate,Lower Manhattan</t>
  </si>
  <si>
    <t>2023-05-13,13,May,202305,Sat,Weekend,9,Morning: 6am-12pm,24,3,1,1,Tea,Morning Sunrise Chai Lg,Brewed Chai tea,Hell's Kitchen</t>
  </si>
  <si>
    <t>2023-05-13,13,May,202305,Sat,Weekend,9,Morning: 6am-12pm,4,1,1,1,Drinking Chocolate,Dark chocolate Rg,Hot chocolate,Astoria</t>
  </si>
  <si>
    <t>2023-05-13,13,May,202305,Sat,Weekend,9,Morning: 6am-12pm,4,1,1,1,Coffee,Latte Rg,Barista Espresso,Astoria</t>
  </si>
  <si>
    <t>2023-05-13,13,May,202305,Sat,Weekend,9,Morning: 6am-12pm,2,1,1,1,Flavours,Hazelnut syrup,Regular syrup,Astoria</t>
  </si>
  <si>
    <t>2023-05-13,13,May,202305,Sat,Weekend,9,Morning: 6am-12pm,2,1,1,1,Coffee,Columbian Medium Roast Sm,Gourmet brewed coffee,Astoria</t>
  </si>
  <si>
    <t>2023-05-13,13,May,202305,Sat,Weekend,9,Morning: 6am-12pm,12,2,1,1,Coffee,Our Old Time Diner Blend Lg,Drip coffee,Hell's Kitchen</t>
  </si>
  <si>
    <t>2023-05-13,13,May,202305,Sat,Weekend,9,Morning: 6am-12pm,14,2,1,1,Coffee,Ethiopia Lg,Gourmet brewed coffee,Lower Manhattan</t>
  </si>
  <si>
    <t>2023-05-13,13,May,202305,Sat,Weekend,9,Morning: 6am-12pm,9,1,1,1,Loose Tea,Serenity Green Tea,Green tea,Lower Manhattan</t>
  </si>
  <si>
    <t>2023-05-13,13,May,202305,Sat,Weekend,9,Morning: 6am-12pm,6,1,1,1,Coffee,Jamaican Coffee River Rg,Premium brewed coffee,Astoria</t>
  </si>
  <si>
    <t>2023-05-13,13,May,202305,Sat,Weekend,9,Morning: 6am-12pm,4,1,1,1,Coffee,Our Old Time Diner Blend Sm,Drip coffee,Lower Manhattan</t>
  </si>
  <si>
    <t>2023-05-13,13,May,202305,Sat,Weekend,9,Morning: 6am-12pm,8,1,1,1,Coffee,Latte,Barista Espresso,Astoria</t>
  </si>
  <si>
    <t>2023-05-13,13,May,202305,Sat,Weekend,9,Morning: 6am-12pm,2,1,1,1,Flavours,Chocolate syrup,Regular syrup,Astoria</t>
  </si>
  <si>
    <t>2023-05-13,13,May,202305,Sat,Weekend,9,Morning: 6am-12pm,3,3,1,1,Flavours,Carmel syrup,Regular syrup,Lower Manhattan</t>
  </si>
  <si>
    <t>2023-05-13,13,May,202305,Sat,Weekend,9,Morning: 6am-12pm,14,3,1,1,Coffee,Brazilian Lg,Organic brewed coffee,Astoria</t>
  </si>
  <si>
    <t>2023-05-13,13,May,202305,Sat,Weekend,9,Morning: 6am-12pm,5,2,1,1,Coffee,Jamaican Coffee River Sm,Premium brewed coffee,Astoria</t>
  </si>
  <si>
    <t>2023-05-13,13,May,202305,Sat,Weekend,9,Morning: 6am-12pm,3,1,1,1,Bakery,Cranberry Scone,Scone,Astoria</t>
  </si>
  <si>
    <t>2023-05-13,13,May,202305,Sat,Weekend,9,Morning: 6am-12pm,10,2,1,1,Tea,English Breakfast Rg,Brewed Black tea,Astoria</t>
  </si>
  <si>
    <t>2023-05-13,13,May,202305,Sat,Weekend,9,Morning: 6am-12pm,5,1,1,1,Bakery,Scottish Cream Scone ,Scone,Astoria</t>
  </si>
  <si>
    <t>2023-05-13,13,May,202305,Sat,Weekend,9,Morning: 6am-12pm,5,1,1,1,Coffee,Columbian Medium Roast Rg,Gourmet brewed coffee,Hell's Kitchen</t>
  </si>
  <si>
    <t>2023-05-13,13,May,202305,Sat,Weekend,9,Morning: 6am-12pm,4,3,1,1,Flavours,Carmel syrup,Regular syrup,Hell's Kitchen</t>
  </si>
  <si>
    <t>2023-05-13,13,May,202305,Sat,Weekend,9,Morning: 6am-12pm,6,2,1,1,Tea,English Breakfast Lg,Brewed Black tea,Astoria</t>
  </si>
  <si>
    <t>2023-05-13,13,May,202305,Sat,Weekend,9,Morning: 6am-12pm,4,1,1,1,Coffee,Latte,Barista Espresso,Hell's Kitchen</t>
  </si>
  <si>
    <t>2023-05-13,13,May,202305,Sat,Weekend,9,Morning: 6am-12pm,8,2,1,1,Bakery,Chocolate Croissant,Pastry,Hell's Kitchen</t>
  </si>
  <si>
    <t>2023-05-13,13,May,202305,Sat,Weekend,9,Morning: 6am-12pm,20,1,1,1,Coffee beans,Primo Espresso Roast,Espresso Beans,Hell's Kitchen</t>
  </si>
  <si>
    <t>2023-05-13,13,May,202305,Sat,Weekend,9,Morning: 6am-12pm,4,1,1,1,Coffee,Cappuccino Lg,Barista Espresso,Lower Manhattan</t>
  </si>
  <si>
    <t>2023-05-13,13,May,202305,Sat,Weekend,9,Morning: 6am-12pm,3,1,1,1,Tea,Traditional Blend Chai Rg,Brewed Chai tea,Astoria</t>
  </si>
  <si>
    <t>2023-05-13,13,May,202305,Sat,Weekend,9,Morning: 6am-12pm,14,2,1,1,Coffee,Brazilian Lg,Organic brewed coffee,Hell's Kitchen</t>
  </si>
  <si>
    <t>2023-05-13,13,May,202305,Sat,Weekend,9,Morning: 6am-12pm,3,1,1,1,Coffee,Jamaican Coffee River Rg,Premium brewed coffee,Lower Manhattan</t>
  </si>
  <si>
    <t>2023-05-13,13,May,202305,Sat,Weekend,9,Morning: 6am-12pm,6,1,1,1,Tea,English Breakfast Lg,Brewed Black tea,Lower Manhattan</t>
  </si>
  <si>
    <t>2023-05-13,13,May,202305,Sat,Weekend,9,Morning: 6am-12pm,3,1,1,1,Bakery,Ginger Scone,Scone,Lower Manhattan</t>
  </si>
  <si>
    <t>2023-05-13,13,May,202305,Sat,Weekend,9,Morning: 6am-12pm,10,1,1,1,Loose Tea,Morning Sunrise Chai,Chai tea,Hell's Kitchen</t>
  </si>
  <si>
    <t>2023-05-13,13,May,202305,Sat,Weekend,9,Morning: 6am-12pm,3,1,1,1,Coffee,Our Old Time Diner Blend Rg,Drip coffee,Lower Manhattan</t>
  </si>
  <si>
    <t>2023-05-13,13,May,202305,Sat,Weekend,9,Morning: 6am-12pm,5,1,1,1,Bakery,Scottish Cream Scone ,Scone,Lower Manhattan</t>
  </si>
  <si>
    <t>2023-05-13,13,May,202305,Sat,Weekend,9,Morning: 6am-12pm,6,2,1,1,Coffee,Jamaican Coffee River Rg,Premium brewed coffee,Hell's Kitchen</t>
  </si>
  <si>
    <t>2023-05-13,13,May,202305,Sat,Weekend,9,Morning: 6am-12pm,3,1,1,1,Bakery,Hazelnut Biscotti,Biscotti,Hell's Kitchen</t>
  </si>
  <si>
    <t>2023-05-13,13,May,202305,Sat,Weekend,9,Morning: 6am-12pm,8,2,1,1,Bakery,Chocolate Croissant,Pastry,Lower Manhattan</t>
  </si>
  <si>
    <t>2023-05-13,13,May,202305,Sat,Weekend,9,Morning: 6am-12pm,4,1,1,1,Coffee,Cappuccino Lg,Barista Espresso,Hell's Kitchen</t>
  </si>
  <si>
    <t>2023-05-13,13,May,202305,Sat,Weekend,9,Morning: 6am-12pm,3,1,1,1,Coffee,Columbian Medium Roast Rg,Gourmet brewed coffee,Lower Manhattan</t>
  </si>
  <si>
    <t>2023-05-13,13,May,202305,Sat,Weekend,9,Morning: 6am-12pm,3,1,1,1,Tea,Lemon Grass Rg,Brewed herbal tea,Hell's Kitchen</t>
  </si>
  <si>
    <t>2023-05-13,13,May,202305,Sat,Weekend,9,Morning: 6am-12pm,12,2,1,1,Coffee,Ouro Brasileiro shot,Barista Espresso,Hell's Kitchen</t>
  </si>
  <si>
    <t>2023-05-13,13,May,202305,Sat,Weekend,9,Morning: 6am-12pm,21,1,1,1,Coffee beans,Ethiopia,Gourmet Beans,Hell's Kitchen</t>
  </si>
  <si>
    <t>2023-05-13,13,May,202305,Sat,Weekend,9,Morning: 6am-12pm,10,2,1,1,Tea,English Breakfast Rg,Brewed Black tea,Lower Manhattan</t>
  </si>
  <si>
    <t>2023-05-13,13,May,202305,Sat,Weekend,9,Morning: 6am-12pm,8,1,1,1,Coffee,Jamaican Coffee River Lg,Premium brewed coffee,Astoria</t>
  </si>
  <si>
    <t>2023-05-13,13,May,202305,Sat,Weekend,9,Morning: 6am-12pm,3,1,1,1,Bakery,Hazelnut Biscotti,Biscotti,Astoria</t>
  </si>
  <si>
    <t>2023-05-13,13,May,202305,Sat,Weekend,9,Morning: 6am-12pm,5,1,1,1,Coffee,Jamaican Coffee River Sm,Premium brewed coffee,Lower Manhattan</t>
  </si>
  <si>
    <t>2023-05-13,13,May,202305,Sat,Weekend,9,Morning: 6am-12pm,5,1,1,1,Tea,Peppermint Rg,Brewed herbal tea,Astoria</t>
  </si>
  <si>
    <t>2023-05-13,13,May,202305,Sat,Weekend,9,Morning: 6am-12pm,14,2,1,1,Drinking Chocolate,Sustainably Grown Organic Lg,Hot chocolate,Hell's Kitchen</t>
  </si>
  <si>
    <t>2023-05-13,13,May,202305,Sat,Weekend,9,Morning: 6am-12pm,4,1,1,1,Coffee,Brazilian Lg,Organic brewed coffee,Lower Manhattan</t>
  </si>
  <si>
    <t>2023-05-13,13,May,202305,Sat,Weekend,9,Morning: 6am-12pm,6,1,1,1,Tea,Peppermint Lg,Brewed herbal tea,Astoria</t>
  </si>
  <si>
    <t>2023-05-13,13,May,202305,Sat,Weekend,9,Morning: 6am-12pm,8,1,1,1,Coffee,Cappuccino,Barista Espresso,Astoria</t>
  </si>
  <si>
    <t>2023-05-13,13,May,202305,Sat,Weekend,9,Morning: 6am-12pm,1,1,1,1,Flavours,Sugar Free Vanilla syrup,Sugar free syrup,Astoria</t>
  </si>
  <si>
    <t>2023-05-13,13,May,202305,Sat,Weekend,9,Morning: 6am-12pm,3,1,1,1,Tea,English Breakfast Rg,Brewed Black tea,Hell's Kitchen</t>
  </si>
  <si>
    <t>2023-05-13,13,May,202305,Sat,Weekend,9,Morning: 6am-12pm,9,1,1,1,Loose Tea,Peppermint,Herbal tea,Hell's Kitchen</t>
  </si>
  <si>
    <t>2023-05-13,13,May,202305,Sat,Weekend,9,Morning: 6am-12pm,3,1,1,1,Bakery,Oatmeal Scone,Scone,Astoria</t>
  </si>
  <si>
    <t>2023-05-13,13,May,202305,Sat,Weekend,9,Morning: 6am-12pm,6,1,1,1,Tea,English Breakfast Lg,Brewed Black tea,Hell's Kitchen</t>
  </si>
  <si>
    <t>2023-05-13,13,May,202305,Sat,Weekend,9,Morning: 6am-12pm,4,1,1,1,Bakery,Ginger Biscotti,Biscotti,Hell's Kitchen</t>
  </si>
  <si>
    <t>2023-05-13,13,May,202305,Sat,Weekend,9,Morning: 6am-12pm,8,2,1,1,Tea,Serenity Green Tea Rg,Brewed Green tea,Lower Manhattan</t>
  </si>
  <si>
    <t>2023-05-13,13,May,202305,Sat,Weekend,9,Morning: 6am-12pm,14,1,1,1,Branded,I Need My Bean! Latte cup,Housewares,Lower Manhattan</t>
  </si>
  <si>
    <t>2023-05-13,13,May,202305,Sat,Weekend,9,Morning: 6am-12pm,6,1,1,1,Coffee,Our Old Time Diner Blend Lg,Drip coffee,Astoria</t>
  </si>
  <si>
    <t>2023-05-13,13,May,202305,Sat,Weekend,9,Morning: 6am-12pm,2,1,1,1,Coffee,Columbian Medium Roast Sm,Gourmet brewed coffee,Lower Manhattan</t>
  </si>
  <si>
    <t>2023-05-13,13,May,202305,Sat,Weekend,10,Morning: 6am-12pm,3,1,1,1,Tea,English Breakfast Rg,Brewed Black tea,Astoria</t>
  </si>
  <si>
    <t>2023-05-13,13,May,202305,Sat,Weekend,10,Morning: 6am-12pm,6,1,1,1,Coffee,Espresso shot,Barista Espresso,Astoria</t>
  </si>
  <si>
    <t>2023-05-13,13,May,202305,Sat,Weekend,10,Morning: 6am-12pm,1,1,1,1,Flavours,Carmel syrup,Regular syrup,Astoria</t>
  </si>
  <si>
    <t>2023-05-13,13,May,202305,Sat,Weekend,10,Morning: 6am-12pm,5,1,1,1,Coffee,Columbian Medium Roast Rg,Gourmet brewed coffee,Lower Manhattan</t>
  </si>
  <si>
    <t>2023-05-13,13,May,202305,Sat,Weekend,10,Morning: 6am-12pm,4,1,1,1,Coffee,Our Old Time Diner Blend Sm,Drip coffee,Lower Manhattan</t>
  </si>
  <si>
    <t>2023-05-13,13,May,202305,Sat,Weekend,10,Morning: 6am-12pm,5,1,1,1,Coffee,Our Old Time Diner Blend Rg,Drip coffee,Lower Manhattan</t>
  </si>
  <si>
    <t>2023-05-13,13,May,202305,Sat,Weekend,10,Morning: 6am-12pm,18,3,1,1,Coffee,Columbian Medium Roast Lg,Gourmet brewed coffee,Hell's Kitchen</t>
  </si>
  <si>
    <t>2023-05-13,13,May,202305,Sat,Weekend,10,Morning: 6am-12pm,6,2,1,1,Coffee,Columbian Medium Roast Sm,Gourmet brewed coffee,Astoria</t>
  </si>
  <si>
    <t>2023-05-13,13,May,202305,Sat,Weekend,10,Morning: 6am-12pm,38,6,1,1,Coffee,Jamaican Coffee River Lg,Premium brewed coffee,Hell's Kitchen</t>
  </si>
  <si>
    <t>2023-05-13,13,May,202305,Sat,Weekend,10,Morning: 6am-12pm,15,3,1,1,Tea,Peppermint Rg,Brewed herbal tea,Hell's Kitchen</t>
  </si>
  <si>
    <t>2023-05-13,13,May,202305,Sat,Weekend,10,Morning: 6am-12pm,6,2,1,1,Coffee,Brazilian Rg,Organic brewed coffee,Hell's Kitchen</t>
  </si>
  <si>
    <t>2023-05-13,13,May,202305,Sat,Weekend,10,Morning: 6am-12pm,16,2,1,1,Tea,Morning Sunrise Chai Lg,Brewed Chai tea,Astoria</t>
  </si>
  <si>
    <t>2023-05-13,13,May,202305,Sat,Weekend,10,Morning: 6am-12pm,3,1,1,1,Bakery,Ginger Scone,Scone,Astoria</t>
  </si>
  <si>
    <t>2023-05-13,13,May,202305,Sat,Weekend,10,Morning: 6am-12pm,6,1,1,1,Coffee,Brazilian Rg,Organic brewed coffee,Lower Manhattan</t>
  </si>
  <si>
    <t>2023-05-13,13,May,202305,Sat,Weekend,10,Morning: 6am-12pm,6,1,1,1,Tea,Lemon Grass Lg,Brewed herbal tea,Hell's Kitchen</t>
  </si>
  <si>
    <t>2023-05-13,13,May,202305,Sat,Weekend,10,Morning: 6am-12pm,4,1,1,1,Bakery,Ginger Biscotti,Biscotti,Astoria</t>
  </si>
  <si>
    <t>2023-05-13,13,May,202305,Sat,Weekend,10,Morning: 6am-12pm,12,4,1,1,Bakery,Oatmeal Scone,Scone,Hell's Kitchen</t>
  </si>
  <si>
    <t>2023-05-13,13,May,202305,Sat,Weekend,10,Morning: 6am-12pm,14,2,1,1,Coffee,Ethiopia Lg,Gourmet brewed coffee,Hell's Kitchen</t>
  </si>
  <si>
    <t>2023-05-13,13,May,202305,Sat,Weekend,10,Morning: 6am-12pm,6,1,1,1,Packaged Chocolate,Dark chocolate,Drinking Chocolate,Hell's Kitchen</t>
  </si>
  <si>
    <t>2023-05-13,13,May,202305,Sat,Weekend,10,Morning: 6am-12pm,8,2,1,1,Tea,Lemon Grass Rg,Brewed herbal tea,Astoria</t>
  </si>
  <si>
    <t>2023-05-13,13,May,202305,Sat,Weekend,10,Morning: 6am-12pm,8,1,1,1,Drinking Chocolate,Sustainably Grown Organic Rg,Hot chocolate,Hell's Kitchen</t>
  </si>
  <si>
    <t>2023-05-13,13,May,202305,Sat,Weekend,10,Morning: 6am-12pm,32,4,1,1,Drinking Chocolate,Dark chocolate Lg,Hot chocolate,Hell's Kitchen</t>
  </si>
  <si>
    <t>2023-05-13,13,May,202305,Sat,Weekend,10,Morning: 6am-12pm,9,1,1,1,Loose Tea,Traditional Blend Chai,Chai tea,Hell's Kitchen</t>
  </si>
  <si>
    <t>2023-05-13,13,May,202305,Sat,Weekend,10,Morning: 6am-12pm,4,1,1,1,Coffee,Brazilian Lg,Organic brewed coffee,Astoria</t>
  </si>
  <si>
    <t>2023-05-13,13,May,202305,Sat,Weekend,10,Morning: 6am-12pm,2,1,1,1,Coffee,Jamaican Coffee River Sm,Premium brewed coffee,Lower Manhattan</t>
  </si>
  <si>
    <t>2023-05-13,13,May,202305,Sat,Weekend,10,Morning: 6am-12pm,8,2,1,1,Tea,Morning Sunrise Chai Lg,Brewed Chai tea,Lower Manhattan</t>
  </si>
  <si>
    <t>2023-05-13,13,May,202305,Sat,Weekend,10,Morning: 6am-12pm,13,3,1,1,Tea,Traditional Blend Chai Rg,Brewed Chai tea,Hell's Kitchen</t>
  </si>
  <si>
    <t>2023-05-13,13,May,202305,Sat,Weekend,10,Morning: 6am-12pm,9,2,1,1,Bakery,Scottish Cream Scone ,Scone,Hell's Kitchen</t>
  </si>
  <si>
    <t>2023-05-13,13,May,202305,Sat,Weekend,10,Morning: 6am-12pm,5,2,1,1,Tea,Peppermint Rg,Brewed herbal tea,Lower Manhattan</t>
  </si>
  <si>
    <t>2023-05-13,13,May,202305,Sat,Weekend,10,Morning: 6am-12pm,11,3,1,1,Bakery,Chocolate Croissant,Pastry,Lower Manhattan</t>
  </si>
  <si>
    <t>2023-05-13,13,May,202305,Sat,Weekend,10,Morning: 6am-12pm,9,2,1,1,Coffee,Ethiopia Sm,Gourmet brewed coffee,Lower Manhattan</t>
  </si>
  <si>
    <t>2023-05-13,13,May,202305,Sat,Weekend,10,Morning: 6am-12pm,4,1,1,1,Bakery,Jumbo Savory Scone,Scone,Lower Manhattan</t>
  </si>
  <si>
    <t>2023-05-13,13,May,202305,Sat,Weekend,10,Morning: 6am-12pm,6,1,1,1,Tea,Peppermint Lg,Brewed herbal tea,Lower Manhattan</t>
  </si>
  <si>
    <t>2023-05-13,13,May,202305,Sat,Weekend,10,Morning: 6am-12pm,18,3,1,1,Coffee,Our Old Time Diner Blend Lg,Drip coffee,Hell's Kitchen</t>
  </si>
  <si>
    <t>2023-05-13,13,May,202305,Sat,Weekend,10,Morning: 6am-12pm,12,3,1,1,Coffee,Our Old Time Diner Blend Sm,Drip coffee,Hell's Kitchen</t>
  </si>
  <si>
    <t>2023-05-13,13,May,202305,Sat,Weekend,10,Morning: 6am-12pm,13,3,1,1,Coffee,Ethiopia Sm,Gourmet brewed coffee,Hell's Kitchen</t>
  </si>
  <si>
    <t>2023-05-13,13,May,202305,Sat,Weekend,10,Morning: 6am-12pm,6,1,1,1,Tea,Spicy Eye Opener Chai Lg,Brewed Chai tea,Hell's Kitchen</t>
  </si>
  <si>
    <t>2023-05-13,13,May,202305,Sat,Weekend,10,Morning: 6am-12pm,11,3,1,1,Bakery,Croissant,Pastry,Hell's Kitchen</t>
  </si>
  <si>
    <t>2023-05-13,13,May,202305,Sat,Weekend,10,Morning: 6am-12pm,6,2,1,1,Tea,Earl Grey Lg,Brewed Black tea,Astoria</t>
  </si>
  <si>
    <t>2023-05-13,13,May,202305,Sat,Weekend,10,Morning: 6am-12pm,8,2,1,1,Bakery,Chocolate Croissant,Pastry,Hell's Kitchen</t>
  </si>
  <si>
    <t>2023-05-13,13,May,202305,Sat,Weekend,10,Morning: 6am-12pm,4,1,1,1,Coffee,Brazilian Sm,Organic brewed coffee,Lower Manhattan</t>
  </si>
  <si>
    <t>2023-05-13,13,May,202305,Sat,Weekend,10,Morning: 6am-12pm,6,1,1,1,Tea,Serenity Green Tea Lg,Brewed Green tea,Hell's Kitchen</t>
  </si>
  <si>
    <t>2023-05-13,13,May,202305,Sat,Weekend,10,Morning: 6am-12pm,8,2,1,1,Coffee,Columbian Medium Roast Sm,Gourmet brewed coffee,Hell's Kitchen</t>
  </si>
  <si>
    <t>2023-05-13,13,May,202305,Sat,Weekend,10,Morning: 6am-12pm,3,1,1,1,Tea,Spicy Eye Opener Chai Rg,Brewed Chai tea,Astoria</t>
  </si>
  <si>
    <t>2023-05-13,13,May,202305,Sat,Weekend,10,Morning: 6am-12pm,11,3,1,1,Bakery,Almond Croissant,Pastry,Astoria</t>
  </si>
  <si>
    <t>2023-05-13,13,May,202305,Sat,Weekend,10,Morning: 6am-12pm,25,6,1,1,Tea,English Breakfast Rg,Brewed Black tea,Hell's Kitchen</t>
  </si>
  <si>
    <t>2023-05-13,13,May,202305,Sat,Weekend,10,Morning: 6am-12pm,6,1,1,1,Tea,Lemon Grass Lg,Brewed herbal tea,Lower Manhattan</t>
  </si>
  <si>
    <t>2023-05-13,13,May,202305,Sat,Weekend,10,Morning: 6am-12pm,3,1,1,1,Bakery,Cranberry Scone,Scone,Lower Manhattan</t>
  </si>
  <si>
    <t>2023-05-13,13,May,202305,Sat,Weekend,10,Morning: 6am-12pm,12,2,1,1,Coffee,Ouro Brasileiro shot,Barista Espresso,Hell's Kitchen</t>
  </si>
  <si>
    <t>2023-05-13,13,May,202305,Sat,Weekend,10,Morning: 6am-12pm,3,1,1,1,Coffee,Columbian Medium Roast Rg,Gourmet brewed coffee,Hell's Kitchen</t>
  </si>
  <si>
    <t>2023-05-13,13,May,202305,Sat,Weekend,10,Morning: 6am-12pm,18,3,1,1,Tea,English Breakfast Lg,Brewed Black tea,Lower Manhattan</t>
  </si>
  <si>
    <t>2023-05-13,13,May,202305,Sat,Weekend,10,Morning: 6am-12pm,4,1,1,1,Bakery,Chocolate Chip Biscotti,Biscotti,Lower Manhattan</t>
  </si>
  <si>
    <t>2023-05-13,13,May,202305,Sat,Weekend,10,Morning: 6am-12pm,8,2,1,1,Coffee,Our Old Time Diner Blend Rg,Drip coffee,Hell's Kitchen</t>
  </si>
  <si>
    <t>2023-05-13,13,May,202305,Sat,Weekend,10,Morning: 6am-12pm,24,3,1,1,Drinking Chocolate,Sustainably Grown Organic Lg,Hot chocolate,Astoria</t>
  </si>
  <si>
    <t>2023-05-13,13,May,202305,Sat,Weekend,10,Morning: 6am-12pm,9,2,1,1,Coffee,Columbian Medium Roast Lg,Gourmet brewed coffee,Lower Manhattan</t>
  </si>
  <si>
    <t>2023-05-13,13,May,202305,Sat,Weekend,10,Morning: 6am-12pm,7,2,1,1,Coffee,Ethiopia Sm,Gourmet brewed coffee,Astoria</t>
  </si>
  <si>
    <t>2023-05-13,13,May,202305,Sat,Weekend,10,Morning: 6am-12pm,9,2,1,1,Tea,Traditional Blend Chai Lg,Brewed Chai tea,Lower Manhattan</t>
  </si>
  <si>
    <t>2023-05-13,13,May,202305,Sat,Weekend,10,Morning: 6am-12pm,18,3,1,1,Coffee,Ethiopia Lg,Gourmet brewed coffee,Lower Manhattan</t>
  </si>
  <si>
    <t>2023-05-13,13,May,202305,Sat,Weekend,10,Morning: 6am-12pm,4,1,1,1,Coffee,Latte Rg,Barista Espresso,Astoria</t>
  </si>
  <si>
    <t>2023-05-13,13,May,202305,Sat,Weekend,10,Morning: 6am-12pm,3,2,1,1,Flavours,Chocolate syrup,Regular syrup,Astoria</t>
  </si>
  <si>
    <t>2023-05-13,13,May,202305,Sat,Weekend,10,Morning: 6am-12pm,18,3,1,1,Tea,Traditional Blend Chai Lg,Brewed Chai tea,Astoria</t>
  </si>
  <si>
    <t>2023-05-13,13,May,202305,Sat,Weekend,10,Morning: 6am-12pm,3,1,1,1,Bakery,Oatmeal Scone,Scone,Astoria</t>
  </si>
  <si>
    <t>2023-05-13,13,May,202305,Sat,Weekend,10,Morning: 6am-12pm,13,2,1,1,Coffee,Latte Rg,Barista Espresso,Hell's Kitchen</t>
  </si>
  <si>
    <t>2023-05-13,13,May,202305,Sat,Weekend,10,Morning: 6am-12pm,18,3,1,1,Coffee,Espresso shot,Barista Espresso,Hell's Kitchen</t>
  </si>
  <si>
    <t>2023-05-13,13,May,202305,Sat,Weekend,10,Morning: 6am-12pm,2,2,1,1,Flavours,Hazelnut syrup,Regular syrup,Hell's Kitchen</t>
  </si>
  <si>
    <t>2023-05-13,13,May,202305,Sat,Weekend,10,Morning: 6am-12pm,5,1,1,1,Drinking Chocolate,Sustainably Grown Organic Lg,Hot chocolate,Hell's Kitchen</t>
  </si>
  <si>
    <t>2023-05-13,13,May,202305,Sat,Weekend,10,Morning: 6am-12pm,9,2,1,1,Tea,Earl Grey Lg,Brewed Black tea,Hell's Kitchen</t>
  </si>
  <si>
    <t>2023-05-13,13,May,202305,Sat,Weekend,10,Morning: 6am-12pm,10,2,1,1,Coffee,Jamaican Coffee River Sm,Premium brewed coffee,Hell's Kitchen</t>
  </si>
  <si>
    <t>2023-05-13,13,May,202305,Sat,Weekend,10,Morning: 6am-12pm,3,1,1,1,Tea,Lemon Grass Rg,Brewed herbal tea,Lower Manhattan</t>
  </si>
  <si>
    <t>2023-05-13,13,May,202305,Sat,Weekend,10,Morning: 6am-12pm,3,1,1,1,Coffee,Ethiopia Rg,Gourmet brewed coffee,Astoria</t>
  </si>
  <si>
    <t>2023-05-13,13,May,202305,Sat,Weekend,10,Morning: 6am-12pm,8,1,1,1,Packaged Chocolate,Sustainably Grown Organic,Organic Chocolate,Hell's Kitchen</t>
  </si>
  <si>
    <t>2023-05-13,13,May,202305,Sat,Weekend,10,Morning: 6am-12pm,6,1,1,1,Coffee,Jamaican Coffee River Rg,Premium brewed coffee,Lower Manhattan</t>
  </si>
  <si>
    <t>2023-05-13,13,May,202305,Sat,Weekend,10,Morning: 6am-12pm,8,1,1,1,Coffee,Cappuccino,Barista Espresso,Hell's Kitchen</t>
  </si>
  <si>
    <t>2023-05-13,13,May,202305,Sat,Weekend,10,Morning: 6am-12pm,2,3,1,1,Flavours,Sugar Free Vanilla syrup,Sugar free syrup,Hell's Kitchen</t>
  </si>
  <si>
    <t>2023-05-13,13,May,202305,Sat,Weekend,10,Morning: 6am-12pm,9,1,1,1,Coffee,Cappuccino Lg,Barista Espresso,Lower Manhattan</t>
  </si>
  <si>
    <t>2023-05-13,13,May,202305,Sat,Weekend,10,Morning: 6am-12pm,2,1,1,1,Flavours,Sugar Free Vanilla syrup,Sugar free syrup,Lower Manhattan</t>
  </si>
  <si>
    <t>2023-05-13,13,May,202305,Sat,Weekend,10,Morning: 6am-12pm,5,1,1,1,Tea,Serenity Green Tea Rg,Brewed Green tea,Lower Manhattan</t>
  </si>
  <si>
    <t>2023-05-13,13,May,202305,Sat,Weekend,10,Morning: 6am-12pm,4,1,1,1,Bakery,Croissant,Pastry,Lower Manhattan</t>
  </si>
  <si>
    <t>2023-05-13,13,May,202305,Sat,Weekend,10,Morning: 6am-12pm,5,1,1,1,Tea,English Breakfast Rg,Brewed Black tea,Lower Manhattan</t>
  </si>
  <si>
    <t>2023-05-13,13,May,202305,Sat,Weekend,10,Morning: 6am-12pm,3,1,1,1,Tea,Traditional Blend Chai Rg,Brewed Chai tea,Astoria</t>
  </si>
  <si>
    <t>2023-05-13,13,May,202305,Sat,Weekend,10,Morning: 6am-12pm,1,1,1,1,Flavours,Carmel syrup,Regular syrup,Hell's Kitchen</t>
  </si>
  <si>
    <t>2023-05-13,13,May,202305,Sat,Weekend,10,Morning: 6am-12pm,5,1,1,1,Tea,Morning Sunrise Chai Rg,Brewed Chai tea,Hell's Kitchen</t>
  </si>
  <si>
    <t>2023-05-13,13,May,202305,Sat,Weekend,10,Morning: 6am-12pm,5,1,1,1,Coffee,Jamaican Coffee River Sm,Premium brewed coffee,Astoria</t>
  </si>
  <si>
    <t>2023-05-13,13,May,202305,Sat,Weekend,10,Morning: 6am-12pm,6,1,1,1,Coffee,Columbian Medium Roast Lg,Gourmet brewed coffee,Astoria</t>
  </si>
  <si>
    <t>2023-05-13,13,May,202305,Sat,Weekend,10,Morning: 6am-12pm,11,2,1,1,Coffee,Cappuccino,Barista Espresso,Astoria</t>
  </si>
  <si>
    <t>2023-05-13,13,May,202305,Sat,Weekend,10,Morning: 6am-12pm,1,1,1,1,Flavours,Hazelnut syrup,Regular syrup,Astoria</t>
  </si>
  <si>
    <t>2023-05-13,13,May,202305,Sat,Weekend,10,Morning: 6am-12pm,4,1,1,1,Bakery,Almond Croissant,Pastry,Hell's Kitchen</t>
  </si>
  <si>
    <t>2023-05-13,13,May,202305,Sat,Weekend,10,Morning: 6am-12pm,4,1,1,1,Coffee,Our Old Time Diner Blend Sm,Drip coffee,Astoria</t>
  </si>
  <si>
    <t>2023-05-13,13,May,202305,Sat,Weekend,10,Morning: 6am-12pm,4,1,1,1,Coffee,Latte,Barista Espresso,Hell's Kitchen</t>
  </si>
  <si>
    <t>2023-05-13,13,May,202305,Sat,Weekend,10,Morning: 6am-12pm,3,1,1,1,Tea,Peppermint Rg,Brewed herbal tea,Astoria</t>
  </si>
  <si>
    <t>2023-05-13,13,May,202305,Sat,Weekend,10,Morning: 6am-12pm,4,1,1,1,Bakery,Chocolate Croissant,Pastry,Astoria</t>
  </si>
  <si>
    <t>2023-05-13,13,May,202305,Sat,Weekend,10,Morning: 6am-12pm,10,2,1,1,Tea,Morning Sunrise Chai Rg,Brewed Chai tea,Lower Manhattan</t>
  </si>
  <si>
    <t>2023-05-13,13,May,202305,Sat,Weekend,10,Morning: 6am-12pm,5,1,1,1,Tea,Traditional Blend Chai Rg,Brewed Chai tea,Lower Manhattan</t>
  </si>
  <si>
    <t>2023-05-13,13,May,202305,Sat,Weekend,10,Morning: 6am-12pm,4,1,1,1,Bakery,Almond Croissant,Pastry,Lower Manhattan</t>
  </si>
  <si>
    <t>2023-05-13,13,May,202305,Sat,Weekend,10,Morning: 6am-12pm,45,1,1,1,Coffee beans,Civet Cat,Premium Beans,Hell's Kitchen</t>
  </si>
  <si>
    <t>2023-05-13,13,May,202305,Sat,Weekend,10,Morning: 6am-12pm,8,2,1,1,Bakery,Jumbo Savory Scone,Scone,Hell's Kitchen</t>
  </si>
  <si>
    <t>2023-05-13,13,May,202305,Sat,Weekend,10,Morning: 6am-12pm,7,2,1,1,Bakery,Hazelnut Biscotti,Biscotti,Astoria</t>
  </si>
  <si>
    <t>2023-05-13,13,May,202305,Sat,Weekend,10,Morning: 6am-12pm,5,1,1,1,Tea,Serenity Green Tea Rg,Brewed Green tea,Astoria</t>
  </si>
  <si>
    <t>2023-05-13,13,May,202305,Sat,Weekend,10,Morning: 6am-12pm,6,1,1,1,Tea,Serenity Green Tea Lg,Brewed Green tea,Astoria</t>
  </si>
  <si>
    <t>2023-05-13,13,May,202305,Sat,Weekend,10,Morning: 6am-12pm,4,1,1,1,Bakery,Jumbo Savory Scone,Scone,Astoria</t>
  </si>
  <si>
    <t>2023-05-13,13,May,202305,Sat,Weekend,10,Morning: 6am-12pm,3,1,1,1,Tea,Spicy Eye Opener Chai Lg,Brewed Chai tea,Lower Manhattan</t>
  </si>
  <si>
    <t>2023-05-13,13,May,202305,Sat,Weekend,10,Morning: 6am-12pm,5,1,1,1,Bakery,Scottish Cream Scone ,Scone,Lower Manhattan</t>
  </si>
  <si>
    <t>2023-05-13,13,May,202305,Sat,Weekend,10,Morning: 6am-12pm,13,1,1,1,Packaged Chocolate,Chili Mayan,Drinking Chocolate,Lower Manhattan</t>
  </si>
  <si>
    <t>2023-05-13,13,May,202305,Sat,Weekend,10,Morning: 6am-12pm,3,1,1,1,Tea,Peppermint Lg,Brewed herbal tea,Astoria</t>
  </si>
  <si>
    <t>2023-05-13,13,May,202305,Sat,Weekend,10,Morning: 6am-12pm,6,2,1,1,Coffee,Jamaican Coffee River Rg,Premium brewed coffee,Astoria</t>
  </si>
  <si>
    <t>2023-05-13,13,May,202305,Sat,Weekend,10,Morning: 6am-12pm,18,1,1,1,Coffee beans,Brazilian - Organic,Organic Beans,Hell's Kitchen</t>
  </si>
  <si>
    <t>2023-05-13,13,May,202305,Sat,Weekend,10,Morning: 6am-12pm,3,1,1,1,Tea,Serenity Green Tea Lg,Brewed Green tea,Lower Manhattan</t>
  </si>
  <si>
    <t>2023-05-13,13,May,202305,Sat,Weekend,10,Morning: 6am-12pm,3,1,1,1,Tea,Lemon Grass Lg,Brewed herbal tea,Astoria</t>
  </si>
  <si>
    <t>2023-05-13,13,May,202305,Sat,Weekend,10,Morning: 6am-12pm,4,1,1,1,Coffee,Latte,Barista Espresso,Lower Manhattan</t>
  </si>
  <si>
    <t>2023-05-13,13,May,202305,Sat,Weekend,10,Morning: 6am-12pm,2,1,1,1,Flavours,Carmel syrup,Regular syrup,Lower Manhattan</t>
  </si>
  <si>
    <t>2023-05-13,13,May,202305,Sat,Weekend,10,Morning: 6am-12pm,6,1,1,1,Tea,English Breakfast Lg,Brewed Black tea,Hell's Kitchen</t>
  </si>
  <si>
    <t>2023-05-13,13,May,202305,Sat,Weekend,11,Morning: 6am-12pm,2,1,1,1,Coffee,Jamaican Coffee River Sm,Premium brewed coffee,Astoria</t>
  </si>
  <si>
    <t>2023-05-13,13,May,202305,Sat,Weekend,11,Morning: 6am-12pm,8,1,1,1,Coffee,Cappuccino,Barista Espresso,Astoria</t>
  </si>
  <si>
    <t>2023-05-13,13,May,202305,Sat,Weekend,11,Morning: 6am-12pm,6,1,1,1,Coffee,Ethiopia Rg,Gourmet brewed coffee,Lower Manhattan</t>
  </si>
  <si>
    <t>2023-05-13,13,May,202305,Sat,Weekend,11,Morning: 6am-12pm,4,1,1,1,Bakery,Croissant,Pastry,Lower Manhattan</t>
  </si>
  <si>
    <t>2023-05-13,13,May,202305,Sat,Weekend,11,Morning: 6am-12pm,4,1,1,1,Drinking Chocolate,Dark chocolate Rg,Hot chocolate,Astoria</t>
  </si>
  <si>
    <t>2023-05-13,13,May,202305,Sat,Weekend,11,Morning: 6am-12pm,4,1,1,1,Tea,Morning Sunrise Chai Lg,Brewed Chai tea,Astoria</t>
  </si>
  <si>
    <t>2023-05-13,13,May,202305,Sat,Weekend,11,Morning: 6am-12pm,4,1,1,1,Coffee,Ethiopia Lg,Gourmet brewed coffee,Lower Manhattan</t>
  </si>
  <si>
    <t>2023-05-13,13,May,202305,Sat,Weekend,11,Morning: 6am-12pm,3,1,1,1,Bakery,Oatmeal Scone,Scone,Lower Manhattan</t>
  </si>
  <si>
    <t>2023-05-13,13,May,202305,Sat,Weekend,11,Morning: 6am-12pm,8,1,1,1,Drinking Chocolate,Sustainably Grown Organic Rg,Hot chocolate,Astoria</t>
  </si>
  <si>
    <t>2023-05-13,13,May,202305,Sat,Weekend,11,Morning: 6am-12pm,8,1,1,1,Tea,Morning Sunrise Chai Lg,Brewed Chai tea,Lower Manhattan</t>
  </si>
  <si>
    <t>2023-05-13,13,May,202305,Sat,Weekend,11,Morning: 6am-12pm,7,2,1,1,Bakery,Ginger Scone,Scone,Lower Manhattan</t>
  </si>
  <si>
    <t>2023-05-13,13,May,202305,Sat,Weekend,11,Morning: 6am-12pm,10,1,1,1,Drinking Chocolate,Sustainably Grown Organic Lg,Hot chocolate,Astoria</t>
  </si>
  <si>
    <t>2023-05-13,13,May,202305,Sat,Weekend,11,Morning: 6am-12pm,3,1,1,1,Tea,Lemon Grass Lg,Brewed herbal tea,Lower Manhattan</t>
  </si>
  <si>
    <t>2023-05-13,13,May,202305,Sat,Weekend,11,Morning: 6am-12pm,21,3,1,1,Coffee,Latte Rg,Barista Espresso,Lower Manhattan</t>
  </si>
  <si>
    <t>2023-05-13,13,May,202305,Sat,Weekend,11,Morning: 6am-12pm,2,2,1,1,Flavours,Sugar Free Vanilla syrup,Sugar free syrup,Lower Manhattan</t>
  </si>
  <si>
    <t>2023-05-13,13,May,202305,Sat,Weekend,11,Morning: 6am-12pm,3,1,1,1,Tea,English Breakfast Lg,Brewed Black tea,Lower Manhattan</t>
  </si>
  <si>
    <t>2023-05-13,13,May,202305,Sat,Weekend,11,Morning: 6am-12pm,2,2,1,1,Flavours,Carmel syrup,Regular syrup,Lower Manhattan</t>
  </si>
  <si>
    <t>2023-05-13,13,May,202305,Sat,Weekend,11,Morning: 6am-12pm,3,1,1,1,Coffee,Ethiopia Rg,Gourmet brewed coffee,Astoria</t>
  </si>
  <si>
    <t>2023-05-13,13,May,202305,Sat,Weekend,11,Morning: 6am-12pm,8,1,1,1,Coffee,Jamaican Coffee River Lg,Premium brewed coffee,Lower Manhattan</t>
  </si>
  <si>
    <t>2023-05-13,13,May,202305,Sat,Weekend,11,Morning: 6am-12pm,3,1,1,1,Tea,Traditional Blend Chai Rg,Brewed Chai tea,Lower Manhattan</t>
  </si>
  <si>
    <t>2023-05-13,13,May,202305,Sat,Weekend,11,Morning: 6am-12pm,5,1,1,1,Tea,Peppermint Rg,Brewed herbal tea,Lower Manhattan</t>
  </si>
  <si>
    <t>2023-05-13,13,May,202305,Sat,Weekend,11,Morning: 6am-12pm,4,1,1,1,Bakery,Chocolate Chip Biscotti,Biscotti,Lower Manhattan</t>
  </si>
  <si>
    <t>2023-05-13,13,May,202305,Sat,Weekend,11,Morning: 6am-12pm,5,1,1,1,Tea,Morning Sunrise Chai Rg,Brewed Chai tea,Hell's Kitchen</t>
  </si>
  <si>
    <t>2023-05-13,13,May,202305,Sat,Weekend,11,Morning: 6am-12pm,6,1,1,1,Coffee,Jamaican Coffee River Rg,Premium brewed coffee,Hell's Kitchen</t>
  </si>
  <si>
    <t>2023-05-13,13,May,202305,Sat,Weekend,11,Morning: 6am-12pm,7,1,1,1,Coffee,Brazilian Lg,Organic brewed coffee,Hell's Kitchen</t>
  </si>
  <si>
    <t>2023-05-13,13,May,202305,Sat,Weekend,11,Morning: 6am-12pm,4,1,1,1,Bakery,Chocolate Chip Biscotti,Biscotti,Hell's Kitchen</t>
  </si>
  <si>
    <t>2023-05-13,13,May,202305,Sat,Weekend,11,Morning: 6am-12pm,6,1,1,1,Tea,Peppermint Lg,Brewed herbal tea,Astoria</t>
  </si>
  <si>
    <t>2023-05-13,13,May,202305,Sat,Weekend,11,Morning: 6am-12pm,3,1,1,1,Tea,Earl Grey Rg,Brewed Black tea,Astoria</t>
  </si>
  <si>
    <t>2023-05-13,13,May,202305,Sat,Weekend,11,Morning: 6am-12pm,4,1,1,1,Coffee,Brazilian Lg,Organic brewed coffee,Lower Manhattan</t>
  </si>
  <si>
    <t>2023-05-13,13,May,202305,Sat,Weekend,11,Morning: 6am-12pm,15,3,1,1,Tea,Earl Grey Rg,Brewed Black tea,Lower Manhattan</t>
  </si>
  <si>
    <t>2023-05-13,13,May,202305,Sat,Weekend,11,Morning: 6am-12pm,3,1,1,1,Bakery,Hazelnut Biscotti,Biscotti,Lower Manhattan</t>
  </si>
  <si>
    <t>2023-05-13,13,May,202305,Sat,Weekend,11,Morning: 6am-12pm,19,2,1,1,Drinking Chocolate,Sustainably Grown Organic Lg,Hot chocolate,Lower Manhattan</t>
  </si>
  <si>
    <t>2023-05-13,13,May,202305,Sat,Weekend,11,Morning: 6am-12pm,3,1,1,1,Coffee,Espresso shot,Barista Espresso,Lower Manhattan</t>
  </si>
  <si>
    <t>2023-05-13,13,May,202305,Sat,Weekend,11,Morning: 6am-12pm,6,1,1,1,Coffee,Columbian Medium Roast Lg,Gourmet brewed coffee,Lower Manhattan</t>
  </si>
  <si>
    <t>2023-05-13,13,May,202305,Sat,Weekend,11,Morning: 6am-12pm,3,1,1,1,Tea,English Breakfast Rg,Brewed Black tea,Astoria</t>
  </si>
  <si>
    <t>2023-05-13,13,May,202305,Sat,Weekend,11,Morning: 6am-12pm,5,1,1,1,Coffee,Jamaican Coffee River Sm,Premium brewed coffee,Lower Manhattan</t>
  </si>
  <si>
    <t>2023-05-13,13,May,202305,Sat,Weekend,11,Morning: 6am-12pm,3,1,1,1,Bakery,Cranberry Scone,Scone,Lower Manhattan</t>
  </si>
  <si>
    <t>2023-05-13,13,May,202305,Sat,Weekend,11,Morning: 6am-12pm,3,1,1,1,Tea,Morning Sunrise Chai Rg,Brewed Chai tea,Astoria</t>
  </si>
  <si>
    <t>2023-05-13,13,May,202305,Sat,Weekend,11,Morning: 6am-12pm,3,1,1,1,Tea,Serenity Green Tea Lg,Brewed Green tea,Lower Manhattan</t>
  </si>
  <si>
    <t>2023-05-13,13,May,202305,Sat,Weekend,11,Morning: 6am-12pm,2,1,1,1,Coffee,Our Old Time Diner Blend Sm,Drip coffee,Astoria</t>
  </si>
  <si>
    <t>2023-05-13,13,May,202305,Sat,Weekend,11,Morning: 6am-12pm,4,1,1,1,Bakery,Chocolate Croissant,Pastry,Astoria</t>
  </si>
  <si>
    <t>2023-05-13,13,May,202305,Sat,Weekend,11,Morning: 6am-12pm,3,1,1,1,Coffee,Ethiopia Rg,Gourmet brewed coffee,Hell's Kitchen</t>
  </si>
  <si>
    <t>2023-05-13,13,May,202305,Sat,Weekend,11,Morning: 6am-12pm,5,1,1,1,Tea,Traditional Blend Chai Rg,Brewed Chai tea,Astoria</t>
  </si>
  <si>
    <t>2023-05-13,13,May,202305,Sat,Weekend,11,Morning: 6am-12pm,4,1,1,1,Bakery,Almond Croissant,Pastry,Astoria</t>
  </si>
  <si>
    <t>2023-05-13,13,May,202305,Sat,Weekend,12,Afternoon: 12pm-4pm,4,1,1,1,Coffee,Our Old Time Diner Blend Sm,Drip coffee,Hell's Kitchen</t>
  </si>
  <si>
    <t>2023-05-13,13,May,202305,Sat,Weekend,12,Afternoon: 12pm-4pm,6,1,1,1,Coffee,Jamaican Coffee River Rg,Premium brewed coffee,Hell's Kitchen</t>
  </si>
  <si>
    <t>2023-05-13,13,May,202305,Sat,Weekend,12,Afternoon: 12pm-4pm,10,2,1,1,Tea,Lemon Grass Rg,Brewed herbal tea,Lower Manhattan</t>
  </si>
  <si>
    <t>2023-05-13,13,May,202305,Sat,Weekend,12,Afternoon: 12pm-4pm,9,1,1,1,Loose Tea,Peppermint,Herbal tea,Lower Manhattan</t>
  </si>
  <si>
    <t>2023-05-13,13,May,202305,Sat,Weekend,12,Afternoon: 12pm-4pm,8,1,1,1,Drinking Chocolate,Sustainably Grown Organic Rg,Hot chocolate,Hell's Kitchen</t>
  </si>
  <si>
    <t>2023-05-13,13,May,202305,Sat,Weekend,12,Afternoon: 12pm-4pm,9,2,1,1,Tea,Serenity Green Tea Lg,Brewed Green tea,Lower Manhattan</t>
  </si>
  <si>
    <t>2023-05-13,13,May,202305,Sat,Weekend,12,Afternoon: 12pm-4pm,3,1,1,1,Bakery,Hazelnut Biscotti,Biscotti,Lower Manhattan</t>
  </si>
  <si>
    <t>2023-05-13,13,May,202305,Sat,Weekend,12,Afternoon: 12pm-4pm,3,1,1,1,Tea,Traditional Blend Chai Lg,Brewed Chai tea,Astoria</t>
  </si>
  <si>
    <t>2023-05-13,13,May,202305,Sat,Weekend,12,Afternoon: 12pm-4pm,8,2,1,1,Tea,Morning Sunrise Chai Rg,Brewed Chai tea,Astoria</t>
  </si>
  <si>
    <t>2023-05-13,13,May,202305,Sat,Weekend,12,Afternoon: 12pm-4pm,4,1,1,1,Coffee,Ethiopia Sm,Gourmet brewed coffee,Astoria</t>
  </si>
  <si>
    <t>2023-05-13,13,May,202305,Sat,Weekend,12,Afternoon: 12pm-4pm,5,1,1,1,Tea,Earl Grey Rg,Brewed Black tea,Lower Manhattan</t>
  </si>
  <si>
    <t>2023-05-13,13,May,202305,Sat,Weekend,12,Afternoon: 12pm-4pm,4,1,1,1,Coffee,Our Old Time Diner Blend Sm,Drip coffee,Lower Manhattan</t>
  </si>
  <si>
    <t>2023-05-13,13,May,202305,Sat,Weekend,12,Afternoon: 12pm-4pm,5,1,1,1,Bakery,Scottish Cream Scone ,Scone,Lower Manhattan</t>
  </si>
  <si>
    <t>2023-05-13,13,May,202305,Sat,Weekend,12,Afternoon: 12pm-4pm,21,1,1,1,Coffee beans,Ethiopia,Gourmet Beans,Lower Manhattan</t>
  </si>
  <si>
    <t>2023-05-13,13,May,202305,Sat,Weekend,12,Afternoon: 12pm-4pm,6,1,1,1,Tea,Lemon Grass Lg,Brewed herbal tea,Lower Manhattan</t>
  </si>
  <si>
    <t>2023-05-13,13,May,202305,Sat,Weekend,12,Afternoon: 12pm-4pm,17,2,1,1,Coffee,Latte Rg,Barista Espresso,Lower Manhattan</t>
  </si>
  <si>
    <t>2023-05-13,13,May,202305,Sat,Weekend,12,Afternoon: 12pm-4pm,1,1,1,1,Flavours,Sugar Free Vanilla syrup,Sugar free syrup,Lower Manhattan</t>
  </si>
  <si>
    <t>2023-05-13,13,May,202305,Sat,Weekend,12,Afternoon: 12pm-4pm,3,1,1,1,Coffee,Brazilian Rg,Organic brewed coffee,Astoria</t>
  </si>
  <si>
    <t>2023-05-13,13,May,202305,Sat,Weekend,12,Afternoon: 12pm-4pm,8,1,1,1,Coffee,Cappuccino,Barista Espresso,Lower Manhattan</t>
  </si>
  <si>
    <t>2023-05-13,13,May,202305,Sat,Weekend,12,Afternoon: 12pm-4pm,1,1,1,1,Flavours,Carmel syrup,Regular syrup,Lower Manhattan</t>
  </si>
  <si>
    <t>2023-05-13,13,May,202305,Sat,Weekend,12,Afternoon: 12pm-4pm,3,1,1,1,Coffee,Columbian Medium Roast Rg,Gourmet brewed coffee,Lower Manhattan</t>
  </si>
  <si>
    <t>2023-05-13,13,May,202305,Sat,Weekend,12,Afternoon: 12pm-4pm,6,1,1,1,Coffee,Jamaican Coffee River Rg,Premium brewed coffee,Lower Manhattan</t>
  </si>
  <si>
    <t>2023-05-13,13,May,202305,Sat,Weekend,12,Afternoon: 12pm-4pm,2,1,1,1,Flavours,Hazelnut syrup,Regular syrup,Lower Manhattan</t>
  </si>
  <si>
    <t>2023-05-13,13,May,202305,Sat,Weekend,12,Afternoon: 12pm-4pm,4,1,1,1,Coffee,Cappuccino Lg,Barista Espresso,Lower Manhattan</t>
  </si>
  <si>
    <t>2023-05-13,13,May,202305,Sat,Weekend,12,Afternoon: 12pm-4pm,2,1,1,1,Flavours,Chocolate syrup,Regular syrup,Lower Manhattan</t>
  </si>
  <si>
    <t>2023-05-13,13,May,202305,Sat,Weekend,12,Afternoon: 12pm-4pm,4,1,1,1,Bakery,Croissant,Pastry,Lower Manhattan</t>
  </si>
  <si>
    <t>2023-05-13,13,May,202305,Sat,Weekend,12,Afternoon: 12pm-4pm,6,2,1,1,Coffee,Columbian Medium Roast Sm,Gourmet brewed coffee,Astoria</t>
  </si>
  <si>
    <t>2023-05-13,13,May,202305,Sat,Weekend,12,Afternoon: 12pm-4pm,10,2,1,1,Tea,Lemon Grass Rg,Brewed herbal tea,Astoria</t>
  </si>
  <si>
    <t>2023-05-13,13,May,202305,Sat,Weekend,12,Afternoon: 12pm-4pm,6,1,1,1,Coffee,Jamaican Coffee River Rg,Premium brewed coffee,Astoria</t>
  </si>
  <si>
    <t>2023-05-13,13,May,202305,Sat,Weekend,12,Afternoon: 12pm-4pm,14,2,1,1,Drinking Chocolate,Dark chocolate Rg,Hot chocolate,Lower Manhattan</t>
  </si>
  <si>
    <t>2023-05-13,13,May,202305,Sat,Weekend,12,Afternoon: 12pm-4pm,6,1,1,1,Coffee,Brazilian Rg,Organic brewed coffee,Hell's Kitchen</t>
  </si>
  <si>
    <t>2023-05-13,13,May,202305,Sat,Weekend,12,Afternoon: 12pm-4pm,15,3,1,1,Tea,Morning Sunrise Chai Rg,Brewed Chai tea,Hell's Kitchen</t>
  </si>
  <si>
    <t>2023-05-13,13,May,202305,Sat,Weekend,12,Afternoon: 12pm-4pm,4,1,1,1,Coffee,Our Old Time Diner Blend Sm,Drip coffee,Astoria</t>
  </si>
  <si>
    <t>2023-05-13,13,May,202305,Sat,Weekend,12,Afternoon: 12pm-4pm,8,1,1,1,Drinking Chocolate,Sustainably Grown Organic Rg,Hot chocolate,Astoria</t>
  </si>
  <si>
    <t>2023-05-13,13,May,202305,Sat,Weekend,12,Afternoon: 12pm-4pm,4,1,1,1,Bakery,Almond Croissant,Pastry,Astoria</t>
  </si>
  <si>
    <t>2023-05-13,13,May,202305,Sat,Weekend,12,Afternoon: 12pm-4pm,5,1,1,1,Drinking Chocolate,Sustainably Grown Organic Lg,Hot chocolate,Hell's Kitchen</t>
  </si>
  <si>
    <t>2023-05-13,13,May,202305,Sat,Weekend,12,Afternoon: 12pm-4pm,3,1,1,1,Bakery,Cranberry Scone,Scone,Hell's Kitchen</t>
  </si>
  <si>
    <t>2023-05-13,13,May,202305,Sat,Weekend,12,Afternoon: 12pm-4pm,10,1,1,1,Loose Tea,Morning Sunrise Chai,Chai tea,Hell's Kitchen</t>
  </si>
  <si>
    <t>2023-05-13,13,May,202305,Sat,Weekend,12,Afternoon: 12pm-4pm,6,1,1,1,Coffee,Brazilian Rg,Organic brewed coffee,Lower Manhattan</t>
  </si>
  <si>
    <t>2023-05-13,13,May,202305,Sat,Weekend,12,Afternoon: 12pm-4pm,5,1,1,1,Tea,English Breakfast Rg,Brewed Black tea,Astoria</t>
  </si>
  <si>
    <t>2023-05-13,13,May,202305,Sat,Weekend,12,Afternoon: 12pm-4pm,8,1,1,1,Coffee,Cappuccino,Barista Espresso,Hell's Kitchen</t>
  </si>
  <si>
    <t>2023-05-13,13,May,202305,Sat,Weekend,12,Afternoon: 12pm-4pm,4,1,1,1,Bakery,Chocolate Chip Biscotti,Biscotti,Lower Manhattan</t>
  </si>
  <si>
    <t>2023-05-13,13,May,202305,Sat,Weekend,12,Afternoon: 12pm-4pm,6,1,1,1,Coffee,Our Old Time Diner Blend Lg,Drip coffee,Astoria</t>
  </si>
  <si>
    <t>2023-05-13,13,May,202305,Sat,Weekend,12,Afternoon: 12pm-4pm,4,1,1,1,Tea,Morning Sunrise Chai Lg,Brewed Chai tea,Astoria</t>
  </si>
  <si>
    <t>2023-05-13,13,May,202305,Sat,Weekend,12,Afternoon: 12pm-4pm,8,1,1,1,Coffee,Jamaican Coffee River Lg,Premium brewed coffee,Hell's Kitchen</t>
  </si>
  <si>
    <t>2023-05-13,13,May,202305,Sat,Weekend,13,Afternoon: 12pm-4pm,2,1,1,1,Coffee,Columbian Medium Roast Sm,Gourmet brewed coffee,Astoria</t>
  </si>
  <si>
    <t>2023-05-13,13,May,202305,Sat,Weekend,13,Afternoon: 12pm-4pm,6,1,1,1,Tea,Traditional Blend Chai Lg,Brewed Chai tea,Hell's Kitchen</t>
  </si>
  <si>
    <t>2023-05-13,13,May,202305,Sat,Weekend,13,Afternoon: 12pm-4pm,3,1,1,1,Tea,Peppermint Lg,Brewed herbal tea,Lower Manhattan</t>
  </si>
  <si>
    <t>2023-05-13,13,May,202305,Sat,Weekend,13,Afternoon: 12pm-4pm,4,1,1,1,Bakery,Chocolate Chip Biscotti,Biscotti,Lower Manhattan</t>
  </si>
  <si>
    <t>2023-05-13,13,May,202305,Sat,Weekend,13,Afternoon: 12pm-4pm,3,1,1,1,Tea,Earl Grey Rg,Brewed Black tea,Lower Manhattan</t>
  </si>
  <si>
    <t>2023-05-13,13,May,202305,Sat,Weekend,13,Afternoon: 12pm-4pm,4,1,1,1,Bakery,Jumbo Savory Scone,Scone,Lower Manhattan</t>
  </si>
  <si>
    <t>2023-05-13,13,May,202305,Sat,Weekend,13,Afternoon: 12pm-4pm,9,1,1,1,Coffee,Latte Rg,Barista Espresso,Lower Manhattan</t>
  </si>
  <si>
    <t>2023-05-13,13,May,202305,Sat,Weekend,13,Afternoon: 12pm-4pm,2,1,1,1,Flavours,Chocolate syrup,Regular syrup,Lower Manhattan</t>
  </si>
  <si>
    <t>2023-05-13,13,May,202305,Sat,Weekend,13,Afternoon: 12pm-4pm,18,3,1,1,Coffee,Ethiopia Lg,Gourmet brewed coffee,Hell's Kitchen</t>
  </si>
  <si>
    <t>2023-05-13,13,May,202305,Sat,Weekend,13,Afternoon: 12pm-4pm,8,2,1,1,Coffee,Our Old Time Diner Blend Sm,Drip coffee,Lower Manhattan</t>
  </si>
  <si>
    <t>2023-05-13,13,May,202305,Sat,Weekend,13,Afternoon: 12pm-4pm,4,1,1,1,Bakery,Ginger Biscotti,Biscotti,Lower Manhattan</t>
  </si>
  <si>
    <t>2023-05-13,13,May,202305,Sat,Weekend,13,Afternoon: 12pm-4pm,3,1,1,1,Tea,Lemon Grass Rg,Brewed herbal tea,Astoria</t>
  </si>
  <si>
    <t>2023-05-13,13,May,202305,Sat,Weekend,13,Afternoon: 12pm-4pm,5,1,1,1,Tea,Serenity Green Tea Rg,Brewed Green tea,Astoria</t>
  </si>
  <si>
    <t>2023-05-13,13,May,202305,Sat,Weekend,13,Afternoon: 12pm-4pm,4,1,1,1,Coffee,Cappuccino Lg,Barista Espresso,Lower Manhattan</t>
  </si>
  <si>
    <t>2023-05-13,13,May,202305,Sat,Weekend,13,Afternoon: 12pm-4pm,4,1,1,1,Bakery,Chocolate Croissant,Pastry,Lower Manhattan</t>
  </si>
  <si>
    <t>2023-05-13,13,May,202305,Sat,Weekend,13,Afternoon: 12pm-4pm,4,1,1,1,Bakery,Ginger Biscotti,Biscotti,Hell's Kitchen</t>
  </si>
  <si>
    <t>2023-05-13,13,May,202305,Sat,Weekend,13,Afternoon: 12pm-4pm,12,2,1,1,Coffee,Jamaican Coffee River Rg,Premium brewed coffee,Hell's Kitchen</t>
  </si>
  <si>
    <t>2023-05-13,13,May,202305,Sat,Weekend,13,Afternoon: 12pm-4pm,15,1,1,1,Coffee beans,Columbian Medium Roast,Gourmet Beans,Hell's Kitchen</t>
  </si>
  <si>
    <t>2023-05-13,13,May,202305,Sat,Weekend,13,Afternoon: 12pm-4pm,4,1,1,1,Drinking Chocolate,Sustainably Grown Organic Rg,Hot chocolate,Lower Manhattan</t>
  </si>
  <si>
    <t>2023-05-13,13,May,202305,Sat,Weekend,13,Afternoon: 12pm-4pm,4,1,1,1,Coffee,Brazilian Lg,Organic brewed coffee,Lower Manhattan</t>
  </si>
  <si>
    <t>2023-05-13,13,May,202305,Sat,Weekend,13,Afternoon: 12pm-4pm,5,1,1,1,Tea,Lemon Grass Rg,Brewed herbal tea,Hell's Kitchen</t>
  </si>
  <si>
    <t>2023-05-13,13,May,202305,Sat,Weekend,13,Afternoon: 12pm-4pm,4,1,1,1,Bakery,Almond Croissant,Pastry,Hell's Kitchen</t>
  </si>
  <si>
    <t>2023-05-13,13,May,202305,Sat,Weekend,13,Afternoon: 12pm-4pm,2,1,1,1,Coffee,Brazilian Sm,Organic brewed coffee,Astoria</t>
  </si>
  <si>
    <t>2023-05-13,13,May,202305,Sat,Weekend,13,Afternoon: 12pm-4pm,7,1,1,1,Coffee,Brazilian Lg,Organic brewed coffee,Hell's Kitchen</t>
  </si>
  <si>
    <t>2023-05-13,13,May,202305,Sat,Weekend,13,Afternoon: 12pm-4pm,3,1,1,1,Tea,English Breakfast Rg,Brewed Black tea,Astoria</t>
  </si>
  <si>
    <t>2023-05-13,13,May,202305,Sat,Weekend,13,Afternoon: 12pm-4pm,4,1,1,1,Coffee,Cappuccino Lg,Barista Espresso,Hell's Kitchen</t>
  </si>
  <si>
    <t>2023-05-13,13,May,202305,Sat,Weekend,13,Afternoon: 12pm-4pm,1,1,1,1,Flavours,Hazelnut syrup,Regular syrup,Hell's Kitchen</t>
  </si>
  <si>
    <t>2023-05-13,13,May,202305,Sat,Weekend,13,Afternoon: 12pm-4pm,8,1,1,1,Tea,Morning Sunrise Chai Lg,Brewed Chai tea,Lower Manhattan</t>
  </si>
  <si>
    <t>2023-05-13,13,May,202305,Sat,Weekend,13,Afternoon: 12pm-4pm,6,1,1,1,Tea,Earl Grey Lg,Brewed Black tea,Hell's Kitchen</t>
  </si>
  <si>
    <t>2023-05-13,13,May,202305,Sat,Weekend,13,Afternoon: 12pm-4pm,4,1,1,1,Bakery,Jumbo Savory Scone,Scone,Hell's Kitchen</t>
  </si>
  <si>
    <t>2023-05-13,13,May,202305,Sat,Weekend,13,Afternoon: 12pm-4pm,10,2,1,1,Tea,English Breakfast Rg,Brewed Black tea,Lower Manhattan</t>
  </si>
  <si>
    <t>2023-05-13,13,May,202305,Sat,Weekend,13,Afternoon: 12pm-4pm,5,1,1,1,Coffee,Our Old Time Diner Blend Rg,Drip coffee,Hell's Kitchen</t>
  </si>
  <si>
    <t>2023-05-13,13,May,202305,Sat,Weekend,13,Afternoon: 12pm-4pm,3,1,1,1,Tea,Earl Grey Rg,Brewed Black tea,Astoria</t>
  </si>
  <si>
    <t>2023-05-13,13,May,202305,Sat,Weekend,13,Afternoon: 12pm-4pm,3,1,1,1,Tea,English Breakfast Lg,Brewed Black tea,Hell's Kitchen</t>
  </si>
  <si>
    <t>2023-05-13,13,May,202305,Sat,Weekend,13,Afternoon: 12pm-4pm,9,1,1,1,Coffee,Latte Rg,Barista Espresso,Astoria</t>
  </si>
  <si>
    <t>2023-05-13,13,May,202305,Sat,Weekend,13,Afternoon: 12pm-4pm,2,1,1,1,Flavours,Chocolate syrup,Regular syrup,Astoria</t>
  </si>
  <si>
    <t>2023-05-13,13,May,202305,Sat,Weekend,13,Afternoon: 12pm-4pm,5,1,1,1,Tea,Earl Grey Rg,Brewed Black tea,Hell's Kitchen</t>
  </si>
  <si>
    <t>2023-05-13,13,May,202305,Sat,Weekend,13,Afternoon: 12pm-4pm,8,1,1,1,Packaged Chocolate,Sustainably Grown Organic,Organic Chocolate,Hell's Kitchen</t>
  </si>
  <si>
    <t>2023-05-13,13,May,202305,Sat,Weekend,13,Afternoon: 12pm-4pm,5,1,1,1,Tea,Peppermint Rg,Brewed herbal tea,Lower Manhattan</t>
  </si>
  <si>
    <t>2023-05-13,13,May,202305,Sat,Weekend,13,Afternoon: 12pm-4pm,4,1,1,1,Bakery,Croissant,Pastry,Lower Manhattan</t>
  </si>
  <si>
    <t>2023-05-13,13,May,202305,Sat,Weekend,14,Afternoon: 12pm-4pm,10,1,1,1,Drinking Chocolate,Sustainably Grown Organic Lg,Hot chocolate,Hell's Kitchen</t>
  </si>
  <si>
    <t>2023-05-13,13,May,202305,Sat,Weekend,14,Afternoon: 12pm-4pm,3,1,1,1,Tea,Morning Sunrise Chai Rg,Brewed Chai tea,Lower Manhattan</t>
  </si>
  <si>
    <t>2023-05-13,13,May,202305,Sat,Weekend,14,Afternoon: 12pm-4pm,4,1,1,1,Tea,Morning Sunrise Chai Lg,Brewed Chai tea,Hell's Kitchen</t>
  </si>
  <si>
    <t>2023-05-13,13,May,202305,Sat,Weekend,14,Afternoon: 12pm-4pm,9,2,1,1,Bakery,Scottish Cream Scone ,Scone,Hell's Kitchen</t>
  </si>
  <si>
    <t>2023-05-13,13,May,202305,Sat,Weekend,14,Afternoon: 12pm-4pm,4,1,1,1,Drinking Chocolate,Sustainably Grown Organic Rg,Hot chocolate,Lower Manhattan</t>
  </si>
  <si>
    <t>2023-05-13,13,May,202305,Sat,Weekend,14,Afternoon: 12pm-4pm,3,1,1,1,Tea,Lemon Grass Lg,Brewed herbal tea,Lower Manhattan</t>
  </si>
  <si>
    <t>2023-05-13,13,May,202305,Sat,Weekend,14,Afternoon: 12pm-4pm,4,1,1,1,Bakery,Almond Croissant,Pastry,Lower Manhattan</t>
  </si>
  <si>
    <t>2023-05-13,13,May,202305,Sat,Weekend,14,Afternoon: 12pm-4pm,4,1,1,1,Coffee,Ethiopia Sm,Gourmet brewed coffee,Hell's Kitchen</t>
  </si>
  <si>
    <t>2023-05-13,13,May,202305,Sat,Weekend,14,Afternoon: 12pm-4pm,4,1,1,1,Coffee,Brazilian Sm,Organic brewed coffee,Astoria</t>
  </si>
  <si>
    <t>2023-05-13,13,May,202305,Sat,Weekend,14,Afternoon: 12pm-4pm,4,1,1,1,Coffee,Jamaican Coffee River Lg,Premium brewed coffee,Astoria</t>
  </si>
  <si>
    <t>2023-05-13,13,May,202305,Sat,Weekend,14,Afternoon: 12pm-4pm,4,1,1,1,Bakery,Ginger Biscotti,Biscotti,Astoria</t>
  </si>
  <si>
    <t>2023-05-13,13,May,202305,Sat,Weekend,14,Afternoon: 12pm-4pm,8,2,1,1,Coffee,Latte,Barista Espresso,Astoria</t>
  </si>
  <si>
    <t>2023-05-13,13,May,202305,Sat,Weekend,14,Afternoon: 12pm-4pm,1,1,1,1,Flavours,Sugar Free Vanilla syrup,Sugar free syrup,Astoria</t>
  </si>
  <si>
    <t>2023-05-13,13,May,202305,Sat,Weekend,14,Afternoon: 12pm-4pm,8,2,1,1,Coffee,Our Old Time Diner Blend Sm,Drip coffee,Hell's Kitchen</t>
  </si>
  <si>
    <t>2023-05-13,13,May,202305,Sat,Weekend,14,Afternoon: 12pm-4pm,14,2,1,1,Drinking Chocolate,Dark chocolate Rg,Hot chocolate,Lower Manhattan</t>
  </si>
  <si>
    <t>2023-05-13,13,May,202305,Sat,Weekend,14,Afternoon: 12pm-4pm,13,2,1,1,Coffee,Cappuccino Lg,Barista Espresso,Hell's Kitchen</t>
  </si>
  <si>
    <t>2023-05-13,13,May,202305,Sat,Weekend,14,Afternoon: 12pm-4pm,2,2,1,1,Flavours,Hazelnut syrup,Regular syrup,Hell's Kitchen</t>
  </si>
  <si>
    <t>2023-05-13,13,May,202305,Sat,Weekend,14,Afternoon: 12pm-4pm,6,1,1,1,Tea,Spicy Eye Opener Chai Lg,Brewed Chai tea,Lower Manhattan</t>
  </si>
  <si>
    <t>2023-05-13,13,May,202305,Sat,Weekend,14,Afternoon: 12pm-4pm,45,1,1,1,Coffee beans,Civet Cat,Premium Beans,Lower Manhattan</t>
  </si>
  <si>
    <t>2023-05-13,13,May,202305,Sat,Weekend,14,Afternoon: 12pm-4pm,4,1,1,1,Coffee,Ethiopia Sm,Gourmet brewed coffee,Astoria</t>
  </si>
  <si>
    <t>2023-05-13,13,May,202305,Sat,Weekend,14,Afternoon: 12pm-4pm,5,1,1,1,Coffee,Jamaican Coffee River Sm,Premium brewed coffee,Astoria</t>
  </si>
  <si>
    <t>2023-05-13,13,May,202305,Sat,Weekend,14,Afternoon: 12pm-4pm,3,1,1,1,Bakery,Oatmeal Scone,Scone,Hell's Kitchen</t>
  </si>
  <si>
    <t>2023-05-13,13,May,202305,Sat,Weekend,14,Afternoon: 12pm-4pm,8,1,1,1,Coffee,Cappuccino,Barista Espresso,Hell's Kitchen</t>
  </si>
  <si>
    <t>2023-05-13,13,May,202305,Sat,Weekend,14,Afternoon: 12pm-4pm,1,1,1,1,Flavours,Carmel syrup,Regular syrup,Hell's Kitchen</t>
  </si>
  <si>
    <t>2023-05-13,13,May,202305,Sat,Weekend,14,Afternoon: 12pm-4pm,6,1,1,1,Coffee,Brazilian Rg,Organic brewed coffee,Lower Manhattan</t>
  </si>
  <si>
    <t>2023-05-13,13,May,202305,Sat,Weekend,14,Afternoon: 12pm-4pm,5,1,1,1,Coffee,Our Old Time Diner Blend Rg,Drip coffee,Astoria</t>
  </si>
  <si>
    <t>2023-05-13,13,May,202305,Sat,Weekend,14,Afternoon: 12pm-4pm,8,1,1,1,Tea,Morning Sunrise Chai Lg,Brewed Chai tea,Lower Manhattan</t>
  </si>
  <si>
    <t>2023-05-13,13,May,202305,Sat,Weekend,14,Afternoon: 12pm-4pm,9,1,1,1,Drinking Chocolate,Dark chocolate Lg,Hot chocolate,Hell's Kitchen</t>
  </si>
  <si>
    <t>2023-05-13,13,May,202305,Sat,Weekend,14,Afternoon: 12pm-4pm,5,1,1,1,Coffee,Jamaican Coffee River Sm,Premium brewed coffee,Lower Manhattan</t>
  </si>
  <si>
    <t>2023-05-13,13,May,202305,Sat,Weekend,14,Afternoon: 12pm-4pm,10,1,1,1,Drinking Chocolate,Sustainably Grown Organic Lg,Hot chocolate,Astoria</t>
  </si>
  <si>
    <t>2023-05-13,13,May,202305,Sat,Weekend,14,Afternoon: 12pm-4pm,12,2,1,1,Tea,Serenity Green Tea Lg,Brewed Green tea,Astoria</t>
  </si>
  <si>
    <t>2023-05-13,13,May,202305,Sat,Weekend,14,Afternoon: 12pm-4pm,1,1,1,1,Flavours,Carmel syrup,Regular syrup,Astoria</t>
  </si>
  <si>
    <t>2023-05-13,13,May,202305,Sat,Weekend,14,Afternoon: 12pm-4pm,3,1,1,1,Coffee,Ethiopia Rg,Gourmet brewed coffee,Hell's Kitchen</t>
  </si>
  <si>
    <t>2023-05-13,13,May,202305,Sat,Weekend,14,Afternoon: 12pm-4pm,3,1,1,1,Tea,English Breakfast Rg,Brewed Black tea,Astoria</t>
  </si>
  <si>
    <t>2023-05-13,13,May,202305,Sat,Weekend,14,Afternoon: 12pm-4pm,4,1,1,1,Bakery,Jumbo Savory Scone,Scone,Astoria</t>
  </si>
  <si>
    <t>2023-05-13,13,May,202305,Sat,Weekend,14,Afternoon: 12pm-4pm,5,1,1,1,Coffee,Our Old Time Diner Blend Rg,Drip coffee,Lower Manhattan</t>
  </si>
  <si>
    <t>2023-05-13,13,May,202305,Sat,Weekend,14,Afternoon: 12pm-4pm,3,1,1,1,Tea,Spicy Eye Opener Chai Rg,Brewed Chai tea,Astoria</t>
  </si>
  <si>
    <t>2023-05-13,13,May,202305,Sat,Weekend,14,Afternoon: 12pm-4pm,4,1,1,1,Bakery,Almond Croissant,Pastry,Astoria</t>
  </si>
  <si>
    <t>2023-05-13,13,May,202305,Sat,Weekend,14,Afternoon: 12pm-4pm,6,1,1,1,Tea,Traditional Blend Chai Lg,Brewed Chai tea,Hell's Kitchen</t>
  </si>
  <si>
    <t>2023-05-13,13,May,202305,Sat,Weekend,14,Afternoon: 12pm-4pm,7,1,1,1,Coffee,Brazilian Lg,Organic brewed coffee,Lower Manhattan</t>
  </si>
  <si>
    <t>2023-05-13,13,May,202305,Sat,Weekend,15,Afternoon: 12pm-4pm,15,3,1,1,Tea,Peppermint Rg,Brewed herbal tea,Astoria</t>
  </si>
  <si>
    <t>2023-05-13,13,May,202305,Sat,Weekend,15,Afternoon: 12pm-4pm,4,1,1,1,Coffee,Cappuccino,Barista Espresso,Astoria</t>
  </si>
  <si>
    <t>2023-05-13,13,May,202305,Sat,Weekend,15,Afternoon: 12pm-4pm,5,1,1,1,Tea,English Breakfast Rg,Brewed Black tea,Astoria</t>
  </si>
  <si>
    <t>2023-05-13,13,May,202305,Sat,Weekend,15,Afternoon: 12pm-4pm,6,1,1,1,Tea,English Breakfast Lg,Brewed Black tea,Lower Manhattan</t>
  </si>
  <si>
    <t>2023-05-13,13,May,202305,Sat,Weekend,15,Afternoon: 12pm-4pm,9,2,1,1,Coffee,Brazilian Rg,Organic brewed coffee,Astoria</t>
  </si>
  <si>
    <t>2023-05-13,13,May,202305,Sat,Weekend,15,Afternoon: 12pm-4pm,8,2,1,1,Bakery,Almond Croissant,Pastry,Astoria</t>
  </si>
  <si>
    <t>2023-05-13,13,May,202305,Sat,Weekend,15,Afternoon: 12pm-4pm,9,2,1,1,Coffee,Columbian Medium Roast Lg,Gourmet brewed coffee,Astoria</t>
  </si>
  <si>
    <t>2023-05-13,13,May,202305,Sat,Weekend,15,Afternoon: 12pm-4pm,6,1,1,1,Coffee,Our Old Time Diner Blend Lg,Drip coffee,Lower Manhattan</t>
  </si>
  <si>
    <t>2023-05-13,13,May,202305,Sat,Weekend,15,Afternoon: 12pm-4pm,6,1,1,1,Coffee,Espresso shot,Barista Espresso,Hell's Kitchen</t>
  </si>
  <si>
    <t>2023-05-13,13,May,202305,Sat,Weekend,15,Afternoon: 12pm-4pm,2,1,1,1,Flavours,Chocolate syrup,Regular syrup,Hell's Kitchen</t>
  </si>
  <si>
    <t>2023-05-13,13,May,202305,Sat,Weekend,15,Afternoon: 12pm-4pm,4,1,1,1,Bakery,Ginger Biscotti,Biscotti,Hell's Kitchen</t>
  </si>
  <si>
    <t>2023-05-13,13,May,202305,Sat,Weekend,15,Afternoon: 12pm-4pm,5,1,1,1,Coffee,Columbian Medium Roast Rg,Gourmet brewed coffee,Hell's Kitchen</t>
  </si>
  <si>
    <t>2023-05-13,13,May,202305,Sat,Weekend,15,Afternoon: 12pm-4pm,18,1,1,1,Coffee beans,Brazilian - Organic,Organic Beans,Hell's Kitchen</t>
  </si>
  <si>
    <t>2023-05-13,13,May,202305,Sat,Weekend,15,Afternoon: 12pm-4pm,6,1,1,1,Tea,Serenity Green Tea Lg,Brewed Green tea,Lower Manhattan</t>
  </si>
  <si>
    <t>2023-05-13,13,May,202305,Sat,Weekend,15,Afternoon: 12pm-4pm,9,3,1,1,Bakery,Oatmeal Scone,Scone,Lower Manhattan</t>
  </si>
  <si>
    <t>2023-05-13,13,May,202305,Sat,Weekend,15,Afternoon: 12pm-4pm,4,1,1,1,Coffee,Latte,Barista Espresso,Hell's Kitchen</t>
  </si>
  <si>
    <t>2023-05-13,13,May,202305,Sat,Weekend,15,Afternoon: 12pm-4pm,2,1,1,1,Flavours,Hazelnut syrup,Regular syrup,Hell's Kitchen</t>
  </si>
  <si>
    <t>2023-05-13,13,May,202305,Sat,Weekend,15,Afternoon: 12pm-4pm,8,1,1,1,Coffee,Latte,Barista Espresso,Lower Manhattan</t>
  </si>
  <si>
    <t>2023-05-13,13,May,202305,Sat,Weekend,15,Afternoon: 12pm-4pm,2,1,1,1,Flavours,Chocolate syrup,Regular syrup,Lower Manhattan</t>
  </si>
  <si>
    <t>2023-05-13,13,May,202305,Sat,Weekend,15,Afternoon: 12pm-4pm,3,1,1,1,Tea,Lemon Grass Rg,Brewed herbal tea,Astoria</t>
  </si>
  <si>
    <t>2023-05-13,13,May,202305,Sat,Weekend,15,Afternoon: 12pm-4pm,4,1,1,1,Coffee,Our Old Time Diner Blend Sm,Drip coffee,Lower Manhattan</t>
  </si>
  <si>
    <t>2023-05-13,13,May,202305,Sat,Weekend,15,Afternoon: 12pm-4pm,9,1,1,1,Coffee,Latte Rg,Barista Espresso,Lower Manhattan</t>
  </si>
  <si>
    <t>2023-05-13,13,May,202305,Sat,Weekend,15,Afternoon: 12pm-4pm,1,1,1,1,Flavours,Sugar Free Vanilla syrup,Sugar free syrup,Lower Manhattan</t>
  </si>
  <si>
    <t>2023-05-13,13,May,202305,Sat,Weekend,15,Afternoon: 12pm-4pm,7,2,1,1,Bakery,Chocolate Chip Biscotti,Biscotti,Lower Manhattan</t>
  </si>
  <si>
    <t>2023-05-13,13,May,202305,Sat,Weekend,15,Afternoon: 12pm-4pm,4,1,1,1,Coffee,Jamaican Coffee River Lg,Premium brewed coffee,Astoria</t>
  </si>
  <si>
    <t>2023-05-13,13,May,202305,Sat,Weekend,15,Afternoon: 12pm-4pm,10,2,1,1,Tea,English Breakfast Rg,Brewed Black tea,Lower Manhattan</t>
  </si>
  <si>
    <t>2023-05-13,13,May,202305,Sat,Weekend,15,Afternoon: 12pm-4pm,3,1,1,1,Coffee,Brazilian Rg,Organic brewed coffee,Lower Manhattan</t>
  </si>
  <si>
    <t>2023-05-13,13,May,202305,Sat,Weekend,15,Afternoon: 12pm-4pm,6,1,1,1,Coffee,Columbian Medium Roast Lg,Gourmet brewed coffee,Lower Manhattan</t>
  </si>
  <si>
    <t>2023-05-13,13,May,202305,Sat,Weekend,15,Afternoon: 12pm-4pm,5,1,1,1,Tea,Serenity Green Tea Rg,Brewed Green tea,Astoria</t>
  </si>
  <si>
    <t>2023-05-13,13,May,202305,Sat,Weekend,15,Afternoon: 12pm-4pm,2,1,1,1,Coffee,Ethiopia Sm,Gourmet brewed coffee,Lower Manhattan</t>
  </si>
  <si>
    <t>2023-05-13,13,May,202305,Sat,Weekend,15,Afternoon: 12pm-4pm,6,1,1,1,Coffee,Ethiopia Rg,Gourmet brewed coffee,Hell's Kitchen</t>
  </si>
  <si>
    <t>2023-05-13,13,May,202305,Sat,Weekend,15,Afternoon: 12pm-4pm,5,1,1,1,Tea,Serenity Green Tea Rg,Brewed Green tea,Hell's Kitchen</t>
  </si>
  <si>
    <t>2023-05-13,13,May,202305,Sat,Weekend,15,Afternoon: 12pm-4pm,5,1,1,1,Drinking Chocolate,Sustainably Grown Organic Lg,Hot chocolate,Astoria</t>
  </si>
  <si>
    <t>2023-05-13,13,May,202305,Sat,Weekend,15,Afternoon: 12pm-4pm,6,1,1,1,Tea,Traditional Blend Chai Lg,Brewed Chai tea,Lower Manhattan</t>
  </si>
  <si>
    <t>2023-05-13,13,May,202305,Sat,Weekend,15,Afternoon: 12pm-4pm,6,1,1,1,Coffee,Jamaican Coffee River Rg,Premium brewed coffee,Hell's Kitchen</t>
  </si>
  <si>
    <t>2023-05-13,13,May,202305,Sat,Weekend,15,Afternoon: 12pm-4pm,4,1,1,1,Bakery,Chocolate Croissant,Pastry,Astoria</t>
  </si>
  <si>
    <t>2023-05-13,13,May,202305,Sat,Weekend,15,Afternoon: 12pm-4pm,5,1,1,1,Tea,Morning Sunrise Chai Rg,Brewed Chai tea,Lower Manhattan</t>
  </si>
  <si>
    <t>2023-05-13,13,May,202305,Sat,Weekend,15,Afternoon: 12pm-4pm,2,1,1,1,Coffee,Ethiopia Sm,Gourmet brewed coffee,Astoria</t>
  </si>
  <si>
    <t>2023-05-13,13,May,202305,Sat,Weekend,15,Afternoon: 12pm-4pm,6,1,1,1,Tea,Lemon Grass Lg,Brewed herbal tea,Astoria</t>
  </si>
  <si>
    <t>2023-05-13,13,May,202305,Sat,Weekend,15,Afternoon: 12pm-4pm,9,1,1,1,Coffee,Cappuccino Lg,Barista Espresso,Hell's Kitchen</t>
  </si>
  <si>
    <t>2023-05-11,11,May,202305,Thu,Weekday,6,Morning: 6am-12pm,5,1,1,1,Tea,Lemon Grass Rg,Brewed herbal tea,Lower Manhattan</t>
  </si>
  <si>
    <t>2023-05-11,11,May,202305,Thu,Weekday,9,Morning: 6am-12pm,3,1,1,1,Coffee,Our Old Time Diner Blend Lg,Drip coffee,Hell's Kitchen</t>
  </si>
  <si>
    <t>2023-05-11,11,May,202305,Thu,Weekday,15,Afternoon: 12pm-4pm,3,1,1,1,Tea,Morning Sunrise Chai Rg,Brewed Chai tea,Hell's Kitchen</t>
  </si>
  <si>
    <t>2023-05-11,11,May,202305,Thu,Weekday,17,Evening: 4pm-8pm,3,1,1,1,Tea,Lemon Grass Lg,Brewed herbal tea,Hell's Kitchen</t>
  </si>
  <si>
    <t>2023-05-11,11,May,202305,Thu,Weekday,18,Evening: 4pm-8pm,6,1,1,1,Coffee,Ethiopia Rg,Gourmet brewed coffee,Hell's Kitchen</t>
  </si>
  <si>
    <t>2023-05-12,12,May,202305,Fri,Weekday,6,Morning: 6am-12pm,7,1,1,1,Drinking Chocolate,Dark chocolate Rg,Hot chocolate,Lower Manhattan</t>
  </si>
  <si>
    <t>2023-05-12,12,May,202305,Fri,Weekday,9,Morning: 6am-12pm,9,1,1,1,Loose Tea,Traditional Blend Chai,Chai tea,Astoria</t>
  </si>
  <si>
    <t>2023-05-12,12,May,202305,Fri,Weekday,10,Morning: 6am-12pm,6,1,1,1,Tea,Lemon Grass Lg,Brewed herbal tea,Lower Manhattan</t>
  </si>
  <si>
    <t>2023-05-12,12,May,202305,Fri,Weekday,10,Morning: 6am-12pm,3,1,1,1,Coffee,Jamaican Coffee River Rg,Premium brewed coffee,Hell's Kitchen</t>
  </si>
  <si>
    <t>2023-05-12,12,May,202305,Fri,Weekday,11,Morning: 6am-12pm,2,1,1,1,Flavours,Chocolate syrup,Regular syrup,Hell's Kitchen</t>
  </si>
  <si>
    <t>2023-05-12,12,May,202305,Fri,Weekday,14,Afternoon: 12pm-4pm,5,1,1,1,Drinking Chocolate,Dark chocolate Lg,Hot chocolate,Hell's Kitchen</t>
  </si>
  <si>
    <t>2023-05-12,12,May,202305,Fri,Weekday,17,Evening: 4pm-8pm,3,1,1,1,Tea,Peppermint Lg,Brewed herbal tea,Lower Manhattan</t>
  </si>
  <si>
    <t>2023-05-12,12,May,202305,Fri,Weekday,17,Evening: 4pm-8pm,3,1,1,1,Tea,Spicy Eye Opener Chai Lg,Brewed Chai tea,Hell's Kitchen</t>
  </si>
  <si>
    <t>2023-05-12,12,May,202305,Fri,Weekday,17,Evening: 4pm-8pm,4,1,1,1,Coffee,Our Old Time Diner Blend Sm,Drip coffee,Hell's Kitchen</t>
  </si>
  <si>
    <t>2023-05-12,12,May,202305,Fri,Weekday,18,Evening: 4pm-8pm,4,1,1,1,Drinking Chocolate,Dark chocolate Rg,Hot chocolate,Hell's Kitchen</t>
  </si>
  <si>
    <t>2023-05-13,13,May,202305,Sat,Weekend,8,Morning: 6am-12pm,3,1,1,1,Coffee,Espresso shot,Barista Espresso,Astoria</t>
  </si>
  <si>
    <t>2023-05-13,13,May,202305,Sat,Weekend,8,Morning: 6am-12pm,5,1,1,1,Tea,Lemon Grass Rg,Brewed herbal tea,Hell's Kitchen</t>
  </si>
  <si>
    <t>2023-05-13,13,May,202305,Sat,Weekend,9,Morning: 6am-12pm,2,1,1,1,Flavours,Chocolate syrup,Regular syrup,Lower Manhattan</t>
  </si>
  <si>
    <t>2023-05-13,13,May,202305,Sat,Weekend,9,Morning: 6am-12pm,4,1,1,1,Bakery,Croissant,Pastry,Lower Manhattan</t>
  </si>
  <si>
    <t>2023-05-13,13,May,202305,Sat,Weekend,9,Morning: 6am-12pm,3,1,1,1,Coffee,Espresso shot,Barista Espresso,Hell's Kitchen</t>
  </si>
  <si>
    <t>2023-05-13,13,May,202305,Sat,Weekend,10,Morning: 6am-12pm,2,1,1,1,Flavours,Chocolate syrup,Regular syrup,Hell's Kitchen</t>
  </si>
  <si>
    <t>2023-05-13,13,May,202305,Sat,Weekend,11,Morning: 6am-12pm,4,1,1,1,Bakery,Jumbo Savory Scone,Scone,Astoria</t>
  </si>
  <si>
    <t>2023-05-13,13,May,202305,Sat,Weekend,14,Afternoon: 12pm-4pm,3,1,1,1,Coffee,Columbian Medium Roast Lg,Gourmet brewed coffee,Astoria</t>
  </si>
  <si>
    <t>2023-05-13,13,May,202305,Sat,Weekend,15,Afternoon: 12pm-4pm,3,1,1,1,Tea,Morning Sunrise Chai Rg,Brewed Chai tea,Hell's Kitchen</t>
  </si>
  <si>
    <t>2023-05-13,13,May,202305,Sat,Weekend,15,Afternoon: 12pm-4pm,4,1,1,1,Bakery,Croissant,Pastry,Lower Manhattan</t>
  </si>
  <si>
    <t>2023-05-13,13,May,202305,Sat,Weekend,15,Afternoon: 12pm-4pm,18,1,1,1,Coffee beans,Brazilian - Organic,Organic Beans,Lower Manhattan</t>
  </si>
  <si>
    <t>2023-05-13,13,May,202305,Sat,Weekend,15,Afternoon: 12pm-4pm,5,1,1,1,Tea,Spicy Eye Opener Chai Rg,Brewed Chai tea,Lower Manhattan</t>
  </si>
  <si>
    <t>2023-05-13,13,May,202305,Sat,Weekend,15,Afternoon: 12pm-4pm,8,1,1,1,Packaged Chocolate,Sustainably Grown Organic,Organic Chocolate,Lower Manhattan</t>
  </si>
  <si>
    <t>2023-05-13,13,May,202305,Sat,Weekend,16,Afternoon: 12pm-4pm,9,2,1,1,Tea,Spicy Eye Opener Chai Lg,Brewed Chai tea,Lower Manhattan</t>
  </si>
  <si>
    <t>2023-05-13,13,May,202305,Sat,Weekend,16,Afternoon: 12pm-4pm,4,1,1,1,Bakery,Chocolate Croissant,Pastry,Lower Manhattan</t>
  </si>
  <si>
    <t>2023-05-13,13,May,202305,Sat,Weekend,16,Afternoon: 12pm-4pm,18,1,1,1,Coffee beans,Our Old Time Diner Blend,House blend Beans,Lower Manhattan</t>
  </si>
  <si>
    <t>2023-05-13,13,May,202305,Sat,Weekend,16,Afternoon: 12pm-4pm,8,1,1,1,Coffee,Jamaican Coffee River Lg,Premium brewed coffee,Lower Manhattan</t>
  </si>
  <si>
    <t>2023-05-13,13,May,202305,Sat,Weekend,16,Afternoon: 12pm-4pm,9,1,1,1,Loose Tea,Peppermint,Herbal tea,Lower Manhattan</t>
  </si>
  <si>
    <t>2023-05-13,13,May,202305,Sat,Weekend,16,Afternoon: 12pm-4pm,5,1,1,1,Tea,English Breakfast Rg,Brewed Black tea,Astoria</t>
  </si>
  <si>
    <t>2023-05-13,13,May,202305,Sat,Weekend,16,Afternoon: 12pm-4pm,8,1,1,1,Coffee,Latte,Barista Espresso,Lower Manhattan</t>
  </si>
  <si>
    <t>2023-05-13,13,May,202305,Sat,Weekend,16,Afternoon: 12pm-4pm,2,1,1,1,Flavours,Chocolate syrup,Regular syrup,Lower Manhattan</t>
  </si>
  <si>
    <t>2023-05-13,13,May,202305,Sat,Weekend,16,Afternoon: 12pm-4pm,6,1,1,1,Coffee,Brazilian Rg,Organic brewed coffee,Astoria</t>
  </si>
  <si>
    <t>2023-05-13,13,May,202305,Sat,Weekend,16,Afternoon: 12pm-4pm,4,1,1,1,Drinking Chocolate,Sustainably Grown Organic Rg,Hot chocolate,Lower Manhattan</t>
  </si>
  <si>
    <t>2023-05-13,13,May,202305,Sat,Weekend,16,Afternoon: 12pm-4pm,4,1,1,1,Coffee,Brazilian Sm,Organic brewed coffee,Hell's Kitchen</t>
  </si>
  <si>
    <t>2023-05-13,13,May,202305,Sat,Weekend,16,Afternoon: 12pm-4pm,3,1,1,1,Tea,Earl Grey Lg,Brewed Black tea,Hell's Kitchen</t>
  </si>
  <si>
    <t>2023-05-13,13,May,202305,Sat,Weekend,16,Afternoon: 12pm-4pm,4,1,1,1,Bakery,Ginger Biscotti,Biscotti,Hell's Kitchen</t>
  </si>
  <si>
    <t>2023-05-13,13,May,202305,Sat,Weekend,16,Afternoon: 12pm-4pm,4,1,1,1,Coffee,Brazilian Lg,Organic brewed coffee,Hell's Kitchen</t>
  </si>
  <si>
    <t>2023-05-13,13,May,202305,Sat,Weekend,16,Afternoon: 12pm-4pm,5,1,1,1,Tea,Spicy Eye Opener Chai Rg,Brewed Chai tea,Hell's Kitchen</t>
  </si>
  <si>
    <t>2023-05-13,13,May,202305,Sat,Weekend,16,Afternoon: 12pm-4pm,4,1,1,1,Bakery,Jumbo Savory Scone,Scone,Hell's Kitchen</t>
  </si>
  <si>
    <t>2023-05-13,13,May,202305,Sat,Weekend,16,Afternoon: 12pm-4pm,8,1,1,1,Tea,Morning Sunrise Chai Lg,Brewed Chai tea,Hell's Kitchen</t>
  </si>
  <si>
    <t>2023-05-13,13,May,202305,Sat,Weekend,16,Afternoon: 12pm-4pm,3,1,1,1,Tea,Peppermint Lg,Brewed herbal tea,Astoria</t>
  </si>
  <si>
    <t>2023-05-13,13,May,202305,Sat,Weekend,16,Afternoon: 12pm-4pm,12,2,1,1,Coffee,Espresso shot,Barista Espresso,Lower Manhattan</t>
  </si>
  <si>
    <t>2023-05-13,13,May,202305,Sat,Weekend,16,Afternoon: 12pm-4pm,2,2,1,1,Flavours,Sugar Free Vanilla syrup,Sugar free syrup,Lower Manhattan</t>
  </si>
  <si>
    <t>2023-05-13,13,May,202305,Sat,Weekend,16,Afternoon: 12pm-4pm,9,1,1,1,Drinking Chocolate,Dark chocolate Lg,Hot chocolate,Astoria</t>
  </si>
  <si>
    <t>2023-05-13,13,May,202305,Sat,Weekend,16,Afternoon: 12pm-4pm,7,1,1,1,Drinking Chocolate,Dark chocolate Rg,Hot chocolate,Lower Manhattan</t>
  </si>
  <si>
    <t>2023-05-13,13,May,202305,Sat,Weekend,16,Afternoon: 12pm-4pm,4,1,1,1,Bakery,Chocolate Chip Biscotti,Biscotti,Lower Manhattan</t>
  </si>
  <si>
    <t>2023-05-13,13,May,202305,Sat,Weekend,16,Afternoon: 12pm-4pm,8,2,1,1,Tea,Lemon Grass Rg,Brewed herbal tea,Hell's Kitchen</t>
  </si>
  <si>
    <t>2023-05-13,13,May,202305,Sat,Weekend,16,Afternoon: 12pm-4pm,5,1,1,1,Tea,Peppermint Rg,Brewed herbal tea,Lower Manhattan</t>
  </si>
  <si>
    <t>2023-05-13,13,May,202305,Sat,Weekend,16,Afternoon: 12pm-4pm,7,1,1,1,Coffee,Ethiopia Lg,Gourmet brewed coffee,Hell's Kitchen</t>
  </si>
  <si>
    <t>2023-05-13,13,May,202305,Sat,Weekend,16,Afternoon: 12pm-4pm,15,1,1,1,Coffee beans,Espresso Roast,Espresso Beans,Hell's Kitchen</t>
  </si>
  <si>
    <t>2023-05-13,13,May,202305,Sat,Weekend,16,Afternoon: 12pm-4pm,7,1,1,1,Coffee,Brazilian Lg,Organic brewed coffee,Lower Manhattan</t>
  </si>
  <si>
    <t>2023-05-13,13,May,202305,Sat,Weekend,16,Afternoon: 12pm-4pm,3,1,1,1,Bakery,Hazelnut Biscotti,Biscotti,Lower Manhattan</t>
  </si>
  <si>
    <t>2023-05-13,13,May,202305,Sat,Weekend,16,Afternoon: 12pm-4pm,2,1,1,1,Coffee,Our Old Time Diner Blend Sm,Drip coffee,Hell's Kitchen</t>
  </si>
  <si>
    <t>2023-05-13,13,May,202305,Sat,Weekend,16,Afternoon: 12pm-4pm,4,1,1,1,Bakery,Croissant,Pastry,Hell's Kitchen</t>
  </si>
  <si>
    <t>2023-05-13,13,May,202305,Sat,Weekend,16,Afternoon: 12pm-4pm,5,1,1,1,Drinking Chocolate,Dark chocolate Lg,Hot chocolate,Hell's Kitchen</t>
  </si>
  <si>
    <t>2023-05-13,13,May,202305,Sat,Weekend,16,Afternoon: 12pm-4pm,3,1,1,1,Tea,Serenity Green Tea Lg,Brewed Green tea,Astoria</t>
  </si>
  <si>
    <t>2023-05-13,13,May,202305,Sat,Weekend,16,Afternoon: 12pm-4pm,4,1,1,1,Drinking Chocolate,Dark chocolate Rg,Hot chocolate,Hell's Kitchen</t>
  </si>
  <si>
    <t>2023-05-13,13,May,202305,Sat,Weekend,16,Afternoon: 12pm-4pm,4,1,1,1,Coffee,Our Old Time Diner Blend Sm,Drip coffee,Astoria</t>
  </si>
  <si>
    <t>2023-05-13,13,May,202305,Sat,Weekend,16,Afternoon: 12pm-4pm,9,2,1,1,Coffee,Our Old Time Diner Blend Lg,Drip coffee,Lower Manhattan</t>
  </si>
  <si>
    <t>2023-05-13,13,May,202305,Sat,Weekend,16,Afternoon: 12pm-4pm,4,1,1,1,Bakery,Croissant,Pastry,Lower Manhattan</t>
  </si>
  <si>
    <t>2023-05-13,13,May,202305,Sat,Weekend,16,Afternoon: 12pm-4pm,14,1,1,1,Branded,I Need My Bean! Latte cup,Housewares,Lower Manhattan</t>
  </si>
  <si>
    <t>2023-05-13,13,May,202305,Sat,Weekend,16,Afternoon: 12pm-4pm,10,1,1,1,Drinking Chocolate,Sustainably Grown Organic Lg,Hot chocolate,Hell's Kitchen</t>
  </si>
  <si>
    <t>2023-05-13,13,May,202305,Sat,Weekend,16,Afternoon: 12pm-4pm,5,2,1,1,Coffee,Columbian Medium Roast Rg,Gourmet brewed coffee,Lower Manhattan</t>
  </si>
  <si>
    <t>2023-05-13,13,May,202305,Sat,Weekend,16,Afternoon: 12pm-4pm,9,1,1,1,Loose Tea,Traditional Blend Chai,Chai tea,Lower Manhattan</t>
  </si>
  <si>
    <t>2023-05-13,13,May,202305,Sat,Weekend,16,Afternoon: 12pm-4pm,5,1,1,1,Tea,Serenity Green Tea Rg,Brewed Green tea,Lower Manhattan</t>
  </si>
  <si>
    <t>2023-05-13,13,May,202305,Sat,Weekend,16,Afternoon: 12pm-4pm,8,1,1,1,Coffee,Cappuccino,Barista Espresso,Hell's Kitchen</t>
  </si>
  <si>
    <t>2023-05-13,13,May,202305,Sat,Weekend,16,Afternoon: 12pm-4pm,1,1,1,1,Flavours,Sugar Free Vanilla syrup,Sugar free syrup,Hell's Kitchen</t>
  </si>
  <si>
    <t>2023-05-13,13,May,202305,Sat,Weekend,16,Afternoon: 12pm-4pm,3,1,1,1,Tea,English Breakfast Lg,Brewed Black tea,Astoria</t>
  </si>
  <si>
    <t>2023-05-13,13,May,202305,Sat,Weekend,16,Afternoon: 12pm-4pm,3,1,1,1,Tea,Serenity Green Tea Rg,Brewed Green tea,Hell's Kitchen</t>
  </si>
  <si>
    <t>2023-05-13,13,May,202305,Sat,Weekend,16,Afternoon: 12pm-4pm,9,2,1,1,Tea,Lemon Grass Lg,Brewed herbal tea,Hell's Kitchen</t>
  </si>
  <si>
    <t>2023-05-13,13,May,202305,Sat,Weekend,16,Afternoon: 12pm-4pm,6,1,1,1,Tea,English Breakfast Lg,Brewed Black tea,Lower Manhattan</t>
  </si>
  <si>
    <t>2023-05-13,13,May,202305,Sat,Weekend,16,Afternoon: 12pm-4pm,8,1,1,1,Drinking Chocolate,Sustainably Grown Organic Rg,Hot chocolate,Hell's Kitchen</t>
  </si>
  <si>
    <t>2023-05-13,13,May,202305,Sat,Weekend,16,Afternoon: 12pm-4pm,4,1,1,1,Bakery,Almond Croissant,Pastry,Hell's Kitchen</t>
  </si>
  <si>
    <t>2023-05-13,13,May,202305,Sat,Weekend,16,Afternoon: 12pm-4pm,4,1,1,1,Coffee,Ethiopia Lg,Gourmet brewed coffee,Lower Manhattan</t>
  </si>
  <si>
    <t>2023-05-13,13,May,202305,Sat,Weekend,16,Afternoon: 12pm-4pm,3,1,1,1,Coffee,Brazilian Rg,Organic brewed coffee,Hell's Kitchen</t>
  </si>
  <si>
    <t>2023-05-13,13,May,202305,Sat,Weekend,16,Afternoon: 12pm-4pm,3,1,1,1,Tea,Traditional Blend Chai Lg,Brewed Chai tea,Hell's Kitchen</t>
  </si>
  <si>
    <t>2023-05-13,13,May,202305,Sat,Weekend,16,Afternoon: 12pm-4pm,3,1,1,1,Coffee,Ethiopia Rg,Gourmet brewed coffee,Hell's Kitchen</t>
  </si>
  <si>
    <t>2023-05-13,13,May,202305,Sat,Weekend,16,Afternoon: 12pm-4pm,4,1,1,1,Bakery,Chocolate Croissant,Pastry,Hell's Kitchen</t>
  </si>
  <si>
    <t>2023-05-13,13,May,202305,Sat,Weekend,16,Afternoon: 12pm-4pm,9,1,1,1,Coffee,Cappuccino Lg,Barista Espresso,Astoria</t>
  </si>
  <si>
    <t>2023-05-13,13,May,202305,Sat,Weekend,16,Afternoon: 12pm-4pm,4,1,1,1,Bakery,Jumbo Savory Scone,Scone,Astoria</t>
  </si>
  <si>
    <t>2023-05-13,13,May,202305,Sat,Weekend,16,Afternoon: 12pm-4pm,2,1,1,1,Coffee,Ethiopia Sm,Gourmet brewed coffee,Astoria</t>
  </si>
  <si>
    <t>2023-05-13,13,May,202305,Sat,Weekend,17,Evening: 4pm-8pm,4,1,1,1,Coffee,Brazilian Lg,Organic brewed coffee,Lower Manhattan</t>
  </si>
  <si>
    <t>2023-05-13,13,May,202305,Sat,Weekend,17,Evening: 4pm-8pm,5,1,1,1,Tea,Traditional Blend Chai Rg,Brewed Chai tea,Lower Manhattan</t>
  </si>
  <si>
    <t>2023-05-13,13,May,202305,Sat,Weekend,17,Evening: 4pm-8pm,6,1,1,1,Coffee,Columbian Medium Roast Lg,Gourmet brewed coffee,Lower Manhattan</t>
  </si>
  <si>
    <t>2023-05-13,13,May,202305,Sat,Weekend,17,Evening: 4pm-8pm,5,1,1,1,Tea,Morning Sunrise Chai Rg,Brewed Chai tea,Lower Manhattan</t>
  </si>
  <si>
    <t>2023-05-13,13,May,202305,Sat,Weekend,17,Evening: 4pm-8pm,12,2,1,1,Tea,Spicy Eye Opener Chai Lg,Brewed Chai tea,Lower Manhattan</t>
  </si>
  <si>
    <t>2023-05-13,13,May,202305,Sat,Weekend,17,Evening: 4pm-8pm,3,1,1,1,Tea,Peppermint Rg,Brewed herbal tea,Lower Manhattan</t>
  </si>
  <si>
    <t>2023-05-13,13,May,202305,Sat,Weekend,17,Evening: 4pm-8pm,3,1,1,1,Tea,Serenity Green Tea Rg,Brewed Green tea,Astoria</t>
  </si>
  <si>
    <t>2023-05-13,13,May,202305,Sat,Weekend,17,Evening: 4pm-8pm,5,1,1,1,Coffee,Our Old Time Diner Blend Rg,Drip coffee,Lower Manhattan</t>
  </si>
  <si>
    <t>2023-05-13,13,May,202305,Sat,Weekend,17,Evening: 4pm-8pm,7,1,1,1,Coffee,Brazilian Lg,Organic brewed coffee,Hell's Kitchen</t>
  </si>
  <si>
    <t>2023-05-13,13,May,202305,Sat,Weekend,17,Evening: 4pm-8pm,20,1,1,1,Coffee beans,Jamacian Coffee River,Premium Beans,Hell's Kitchen</t>
  </si>
  <si>
    <t>2023-05-13,13,May,202305,Sat,Weekend,17,Evening: 4pm-8pm,16,2,1,1,Tea,Morning Sunrise Chai Lg,Brewed Chai tea,Hell's Kitchen</t>
  </si>
  <si>
    <t>2023-05-13,13,May,202305,Sat,Weekend,17,Evening: 4pm-8pm,8,1,1,1,Drinking Chocolate,Sustainably Grown Organic Rg,Hot chocolate,Hell's Kitchen</t>
  </si>
  <si>
    <t>2023-05-13,13,May,202305,Sat,Weekend,17,Evening: 4pm-8pm,5,1,1,1,Tea,Peppermint Rg,Brewed herbal tea,Astoria</t>
  </si>
  <si>
    <t>2023-05-13,13,May,202305,Sat,Weekend,17,Evening: 4pm-8pm,4,1,1,1,Coffee,Cappuccino Lg,Barista Espresso,Astoria</t>
  </si>
  <si>
    <t>2023-05-13,13,May,202305,Sat,Weekend,17,Evening: 4pm-8pm,2,1,1,1,Flavours,Hazelnut syrup,Regular syrup,Astoria</t>
  </si>
  <si>
    <t>2023-05-13,13,May,202305,Sat,Weekend,17,Evening: 4pm-8pm,6,1,1,1,Tea,Lemon Grass Lg,Brewed herbal tea,Astoria</t>
  </si>
  <si>
    <t>2023-05-13,13,May,202305,Sat,Weekend,17,Evening: 4pm-8pm,4,1,1,1,Bakery,Chocolate Chip Biscotti,Biscotti,Astoria</t>
  </si>
  <si>
    <t>2023-05-13,13,May,202305,Sat,Weekend,17,Evening: 4pm-8pm,7,1,1,1,Drinking Chocolate,Dark chocolate Rg,Hot chocolate,Astoria</t>
  </si>
  <si>
    <t>2023-05-13,13,May,202305,Sat,Weekend,17,Evening: 4pm-8pm,9,2,1,1,Coffee,Ethiopia Sm,Gourmet brewed coffee,Lower Manhattan</t>
  </si>
  <si>
    <t>2023-05-13,13,May,202305,Sat,Weekend,17,Evening: 4pm-8pm,3,1,1,1,Tea,Lemon Grass Lg,Brewed herbal tea,Hell's Kitchen</t>
  </si>
  <si>
    <t>2023-05-13,13,May,202305,Sat,Weekend,17,Evening: 4pm-8pm,8,1,1,1,Coffee,Cappuccino,Barista Espresso,Lower Manhattan</t>
  </si>
  <si>
    <t>2023-05-13,13,May,202305,Sat,Weekend,17,Evening: 4pm-8pm,6,1,1,1,Tea,Spicy Eye Opener Chai Lg,Brewed Chai tea,Hell's Kitchen</t>
  </si>
  <si>
    <t>2023-05-13,13,May,202305,Sat,Weekend,17,Evening: 4pm-8pm,3,1,1,1,Tea,Morning Sunrise Chai Rg,Brewed Chai tea,Astoria</t>
  </si>
  <si>
    <t>2023-05-13,13,May,202305,Sat,Weekend,17,Evening: 4pm-8pm,6,1,1,1,Tea,Traditional Blend Chai Lg,Brewed Chai tea,Lower Manhattan</t>
  </si>
  <si>
    <t>2023-05-13,13,May,202305,Sat,Weekend,17,Evening: 4pm-8pm,9,1,1,1,Loose Tea,Earl Grey,Black tea,Lower Manhattan</t>
  </si>
  <si>
    <t>2023-05-13,13,May,202305,Sat,Weekend,17,Evening: 4pm-8pm,3,1,1,1,Tea,Peppermint Lg,Brewed herbal tea,Astoria</t>
  </si>
  <si>
    <t>2023-05-13,13,May,202305,Sat,Weekend,17,Evening: 4pm-8pm,3,1,1,1,Coffee,Ethiopia Rg,Gourmet brewed coffee,Lower Manhattan</t>
  </si>
  <si>
    <t>2023-05-13,13,May,202305,Sat,Weekend,17,Evening: 4pm-8pm,4,1,1,1,Bakery,Chocolate Chip Biscotti,Biscotti,Lower Manhattan</t>
  </si>
  <si>
    <t>2023-05-13,13,May,202305,Sat,Weekend,17,Evening: 4pm-8pm,2,1,1,1,Coffee,Ethiopia Sm,Gourmet brewed coffee,Astoria</t>
  </si>
  <si>
    <t>2023-05-13,13,May,202305,Sat,Weekend,17,Evening: 4pm-8pm,5,1,1,1,Bakery,Scottish Cream Scone ,Scone,Astoria</t>
  </si>
  <si>
    <t>2023-05-13,13,May,202305,Sat,Weekend,17,Evening: 4pm-8pm,2,1,1,1,Coffee,Brazilian Sm,Organic brewed coffee,Astoria</t>
  </si>
  <si>
    <t>2023-05-13,13,May,202305,Sat,Weekend,17,Evening: 4pm-8pm,4,1,1,1,Coffee,Jamaican Coffee River Lg,Premium brewed coffee,Lower Manhattan</t>
  </si>
  <si>
    <t>2023-05-13,13,May,202305,Sat,Weekend,17,Evening: 4pm-8pm,9,1,1,1,Drinking Chocolate,Dark chocolate Lg,Hot chocolate,Astoria</t>
  </si>
  <si>
    <t>2023-05-13,13,May,202305,Sat,Weekend,18,Evening: 4pm-8pm,3,1,1,1,Coffee,Ethiopia Rg,Gourmet brewed coffee,Hell's Kitchen</t>
  </si>
  <si>
    <t>2023-05-13,13,May,202305,Sat,Weekend,18,Evening: 4pm-8pm,9,2,1,1,Coffee,Brazilian Sm,Organic brewed coffee,Hell's Kitchen</t>
  </si>
  <si>
    <t>2023-05-13,13,May,202305,Sat,Weekend,18,Evening: 4pm-8pm,9,1,1,1,Loose Tea,Earl Grey,Black tea,Hell's Kitchen</t>
  </si>
  <si>
    <t>2023-05-13,13,May,202305,Sat,Weekend,18,Evening: 4pm-8pm,3,1,1,1,Tea,Morning Sunrise Chai Rg,Brewed Chai tea,Lower Manhattan</t>
  </si>
  <si>
    <t>2023-05-13,13,May,202305,Sat,Weekend,18,Evening: 4pm-8pm,4,1,1,1,Bakery,Chocolate Chip Biscotti,Biscotti,Lower Manhattan</t>
  </si>
  <si>
    <t>2023-05-13,13,May,202305,Sat,Weekend,18,Evening: 4pm-8pm,5,1,1,1,Tea,Serenity Green Tea Rg,Brewed Green tea,Lower Manhattan</t>
  </si>
  <si>
    <t>2023-05-13,13,May,202305,Sat,Weekend,18,Evening: 4pm-8pm,6,1,1,1,Tea,Traditional Blend Chai Lg,Brewed Chai tea,Lower Manhattan</t>
  </si>
  <si>
    <t>2023-05-13,13,May,202305,Sat,Weekend,18,Evening: 4pm-8pm,8,1,1,1,Coffee,Latte,Barista Espresso,Lower Manhattan</t>
  </si>
  <si>
    <t>2023-05-13,13,May,202305,Sat,Weekend,18,Evening: 4pm-8pm,1,1,1,1,Flavours,Chocolate syrup,Regular syrup,Lower Manhattan</t>
  </si>
  <si>
    <t>2023-05-13,13,May,202305,Sat,Weekend,18,Evening: 4pm-8pm,3,1,1,1,Bakery,Hazelnut Biscotti,Biscotti,Lower Manhattan</t>
  </si>
  <si>
    <t>2023-05-13,13,May,202305,Sat,Weekend,18,Evening: 4pm-8pm,3,1,1,1,Tea,Lemon Grass Lg,Brewed herbal tea,Hell's Kitchen</t>
  </si>
  <si>
    <t>2023-05-13,13,May,202305,Sat,Weekend,18,Evening: 4pm-8pm,4,1,1,1,Coffee,Cappuccino,Barista Espresso,Astoria</t>
  </si>
  <si>
    <t>2023-05-13,13,May,202305,Sat,Weekend,18,Evening: 4pm-8pm,1,1,1,1,Flavours,Chocolate syrup,Regular syrup,Astoria</t>
  </si>
  <si>
    <t>2023-05-13,13,May,202305,Sat,Weekend,18,Evening: 4pm-8pm,6,1,1,1,Tea,Earl Grey Lg,Brewed Black tea,Lower Manhattan</t>
  </si>
  <si>
    <t>2023-05-13,13,May,202305,Sat,Weekend,18,Evening: 4pm-8pm,4,1,1,1,Bakery,Croissant,Pastry,Lower Manhattan</t>
  </si>
  <si>
    <t>2023-05-13,13,May,202305,Sat,Weekend,18,Evening: 4pm-8pm,3,1,1,1,Tea,Earl Grey Rg,Brewed Black tea,Astoria</t>
  </si>
  <si>
    <t>2023-05-13,13,May,202305,Sat,Weekend,18,Evening: 4pm-8pm,4,1,1,1,Bakery,Chocolate Croissant,Pastry,Hell's Kitchen</t>
  </si>
  <si>
    <t>2023-05-13,13,May,202305,Sat,Weekend,18,Evening: 4pm-8pm,18,1,1,1,Coffee beans,Brazilian - Organic,Organic Beans,Hell's Kitchen</t>
  </si>
  <si>
    <t>2023-05-13,13,May,202305,Sat,Weekend,18,Evening: 4pm-8pm,8,2,1,1,Tea,English Breakfast Rg,Brewed Black tea,Lower Manhattan</t>
  </si>
  <si>
    <t>2023-05-13,13,May,202305,Sat,Weekend,18,Evening: 4pm-8pm,4,1,1,1,Tea,Morning Sunrise Chai Lg,Brewed Chai tea,Hell's Kitchen</t>
  </si>
  <si>
    <t>2023-05-13,13,May,202305,Sat,Weekend,18,Evening: 4pm-8pm,5,1,1,1,Bakery,Scottish Cream Scone ,Scone,Hell's Kitchen</t>
  </si>
  <si>
    <t>2023-05-13,13,May,202305,Sat,Weekend,18,Evening: 4pm-8pm,3,1,1,1,Tea,English Breakfast Lg,Brewed Black tea,Lower Manhattan</t>
  </si>
  <si>
    <t>2023-05-13,13,May,202305,Sat,Weekend,18,Evening: 4pm-8pm,3,1,1,1,Tea,Spicy Eye Opener Chai Lg,Brewed Chai tea,Astoria</t>
  </si>
  <si>
    <t>2023-05-13,13,May,202305,Sat,Weekend,18,Evening: 4pm-8pm,6,1,1,1,Coffee,Jamaican Coffee River Rg,Premium brewed coffee,Hell's Kitchen</t>
  </si>
  <si>
    <t>2023-05-13,13,May,202305,Sat,Weekend,18,Evening: 4pm-8pm,3,1,1,1,Tea,Traditional Blend Chai Rg,Brewed Chai tea,Astoria</t>
  </si>
  <si>
    <t>2023-05-13,13,May,202305,Sat,Weekend,18,Evening: 4pm-8pm,3,1,1,1,Coffee,Jamaican Coffee River Rg,Premium brewed coffee,Lower Manhattan</t>
  </si>
  <si>
    <t>2023-05-13,13,May,202305,Sat,Weekend,18,Evening: 4pm-8pm,9,1,1,1,Coffee,Cappuccino Lg,Barista Espresso,Astoria</t>
  </si>
  <si>
    <t>2023-05-13,13,May,202305,Sat,Weekend,18,Evening: 4pm-8pm,3,1,1,1,Tea,Serenity Green Tea Lg,Brewed Green tea,Astoria</t>
  </si>
  <si>
    <t>2023-05-13,13,May,202305,Sat,Weekend,18,Evening: 4pm-8pm,4,1,1,1,Coffee,Ethiopia Sm,Gourmet brewed coffee,Hell's Kitchen</t>
  </si>
  <si>
    <t>2023-05-13,13,May,202305,Sat,Weekend,18,Evening: 4pm-8pm,2,1,1,1,Coffee,Ethiopia Sm,Gourmet brewed coffee,Astoria</t>
  </si>
  <si>
    <t>2023-05-13,13,May,202305,Sat,Weekend,18,Evening: 4pm-8pm,2,1,1,1,Coffee,Brazilian Sm,Organic brewed coffee,Astoria</t>
  </si>
  <si>
    <t>2023-05-13,13,May,202305,Sat,Weekend,18,Evening: 4pm-8pm,7,1,1,1,Coffee,Brazilian Lg,Organic brewed coffee,Astoria</t>
  </si>
  <si>
    <t>2023-05-13,13,May,202305,Sat,Weekend,18,Evening: 4pm-8pm,5,1,1,1,Tea,Lemon Grass Rg,Brewed herbal tea,Hell's Kitchen</t>
  </si>
  <si>
    <t>2023-05-13,13,May,202305,Sat,Weekend,18,Evening: 4pm-8pm,3,1,1,1,Bakery,Hazelnut Biscotti,Biscotti,Hell's Kitchen</t>
  </si>
  <si>
    <t>2023-05-13,13,May,202305,Sat,Weekend,18,Evening: 4pm-8pm,8,1,1,1,Drinking Chocolate,Sustainably Grown Organic Rg,Hot chocolate,Hell's Kitchen</t>
  </si>
  <si>
    <t>2023-05-13,13,May,202305,Sat,Weekend,18,Evening: 4pm-8pm,5,1,1,1,Coffee,Columbian Medium Roast Rg,Gourmet brewed coffee,Hell's Kitchen</t>
  </si>
  <si>
    <t>2023-05-13,13,May,202305,Sat,Weekend,18,Evening: 4pm-8pm,3,1,1,1,Coffee,Ethiopia Rg,Gourmet brewed coffee,Astoria</t>
  </si>
  <si>
    <t>2023-05-13,13,May,202305,Sat,Weekend,18,Evening: 4pm-8pm,8,2,1,1,Coffee,Our Old Time Diner Blend Sm,Drip coffee,Hell's Kitchen</t>
  </si>
  <si>
    <t>2023-05-13,13,May,202305,Sat,Weekend,18,Evening: 4pm-8pm,6,1,1,1,Tea,Traditional Blend Chai Lg,Brewed Chai tea,Hell's Kitchen</t>
  </si>
  <si>
    <t>2023-05-13,13,May,202305,Sat,Weekend,18,Evening: 4pm-8pm,23,1,1,1,Coffee beans,Organic Decaf Blend,Organic Beans,Hell's Kitchen</t>
  </si>
  <si>
    <t>2023-05-13,13,May,202305,Sat,Weekend,18,Evening: 4pm-8pm,5,1,1,1,Drinking Chocolate,Sustainably Grown Organic Lg,Hot chocolate,Astoria</t>
  </si>
  <si>
    <t>2023-05-13,13,May,202305,Sat,Weekend,19,Evening: 4pm-8pm,8,1,1,1,Coffee,Cappuccino,Barista Espresso,Astoria</t>
  </si>
  <si>
    <t>2023-05-13,13,May,202305,Sat,Weekend,19,Evening: 4pm-8pm,2,3,1,1,Flavours,Carmel syrup,Regular syrup,Astoria</t>
  </si>
  <si>
    <t>2023-05-13,13,May,202305,Sat,Weekend,19,Evening: 4pm-8pm,3,1,1,1,Tea,Lemon Grass Rg,Brewed herbal tea,Astoria</t>
  </si>
  <si>
    <t>2023-05-13,13,May,202305,Sat,Weekend,19,Evening: 4pm-8pm,5,1,1,1,Tea,English Breakfast Rg,Brewed Black tea,Astoria</t>
  </si>
  <si>
    <t>2023-05-13,13,May,202305,Sat,Weekend,19,Evening: 4pm-8pm,7,1,1,1,Coffee,Ethiopia Lg,Gourmet brewed coffee,Astoria</t>
  </si>
  <si>
    <t>2023-05-13,13,May,202305,Sat,Weekend,19,Evening: 4pm-8pm,6,1,1,1,Tea,English Breakfast Lg,Brewed Black tea,Hell's Kitchen</t>
  </si>
  <si>
    <t>2023-05-13,13,May,202305,Sat,Weekend,19,Evening: 4pm-8pm,6,1,1,1,Coffee,Espresso shot,Barista Espresso,Astoria</t>
  </si>
  <si>
    <t>2023-05-13,13,May,202305,Sat,Weekend,19,Evening: 4pm-8pm,3,1,1,1,Bakery,Hazelnut Biscotti,Biscotti,Astoria</t>
  </si>
  <si>
    <t>2023-05-13,13,May,202305,Sat,Weekend,19,Evening: 4pm-8pm,9,1,1,1,Drinking Chocolate,Dark chocolate Lg,Hot chocolate,Hell's Kitchen</t>
  </si>
  <si>
    <t>2023-05-13,13,May,202305,Sat,Weekend,19,Evening: 4pm-8pm,7,1,1,1,Drinking Chocolate,Dark chocolate Rg,Hot chocolate,Astoria</t>
  </si>
  <si>
    <t>2023-05-13,13,May,202305,Sat,Weekend,19,Evening: 4pm-8pm,4,1,1,1,Bakery,Jumbo Savory Scone,Scone,Astoria</t>
  </si>
  <si>
    <t>2023-05-13,13,May,202305,Sat,Weekend,19,Evening: 4pm-8pm,10,2,1,1,Tea,Spicy Eye Opener Chai Rg,Brewed Chai tea,Astoria</t>
  </si>
  <si>
    <t>2023-05-13,13,May,202305,Sat,Weekend,19,Evening: 4pm-8pm,3,1,1,1,Tea,Traditional Blend Chai Lg,Brewed Chai tea,Hell's Kitchen</t>
  </si>
  <si>
    <t>2023-05-13,13,May,202305,Sat,Weekend,19,Evening: 4pm-8pm,5,1,1,1,Tea,English Breakfast Rg,Brewed Black tea,Hell's Kitchen</t>
  </si>
  <si>
    <t>2023-05-13,13,May,202305,Sat,Weekend,19,Evening: 4pm-8pm,8,2,1,1,Coffee,Cappuccino,Barista Espresso,Hell's Kitchen</t>
  </si>
  <si>
    <t>2023-05-13,13,May,202305,Sat,Weekend,19,Evening: 4pm-8pm,2,1,1,1,Flavours,Sugar Free Vanilla syrup,Sugar free syrup,Hell's Kitchen</t>
  </si>
  <si>
    <t>2023-05-13,13,May,202305,Sat,Weekend,19,Evening: 4pm-8pm,4,1,1,1,Bakery,Ginger Biscotti,Biscotti,Hell's Kitchen</t>
  </si>
  <si>
    <t>2023-05-13,13,May,202305,Sat,Weekend,19,Evening: 4pm-8pm,4,1,1,1,Coffee,Latte,Barista Espresso,Hell's Kitchen</t>
  </si>
  <si>
    <t>2023-05-13,13,May,202305,Sat,Weekend,19,Evening: 4pm-8pm,1,1,1,1,Flavours,Hazelnut syrup,Regular syrup,Hell's Kitchen</t>
  </si>
  <si>
    <t>2023-05-13,13,May,202305,Sat,Weekend,19,Evening: 4pm-8pm,3,1,1,1,Tea,Traditional Blend Chai Lg,Brewed Chai tea,Astoria</t>
  </si>
  <si>
    <t>2023-05-13,13,May,202305,Sat,Weekend,19,Evening: 4pm-8pm,4,1,1,1,Coffee,Ethiopia Sm,Gourmet brewed coffee,Hell's Kitchen</t>
  </si>
  <si>
    <t>2023-05-13,13,May,202305,Sat,Weekend,19,Evening: 4pm-8pm,8,1,1,1,Coffee,Latte,Barista Espresso,Astoria</t>
  </si>
  <si>
    <t>2023-05-13,13,May,202305,Sat,Weekend,19,Evening: 4pm-8pm,5,1,1,1,Tea,Earl Grey Rg,Brewed Black tea,Hell's Kitchen</t>
  </si>
  <si>
    <t>2023-05-13,13,May,202305,Sat,Weekend,19,Evening: 4pm-8pm,3,1,1,1,Tea,English Breakfast Lg,Brewed Black tea,Astoria</t>
  </si>
  <si>
    <t>2023-05-13,13,May,202305,Sat,Weekend,19,Evening: 4pm-8pm,4,1,1,1,Coffee,Brazilian Sm,Organic brewed coffee,Hell's Kitchen</t>
  </si>
  <si>
    <t>2023-05-13,13,May,202305,Sat,Weekend,19,Evening: 4pm-8pm,2,1,1,1,Coffee,Columbian Medium Roast Sm,Gourmet brewed coffee,Astoria</t>
  </si>
  <si>
    <t>2023-05-13,13,May,202305,Sat,Weekend,19,Evening: 4pm-8pm,5,1,1,1,Tea,Peppermint Rg,Brewed herbal tea,Hell's Kitchen</t>
  </si>
  <si>
    <t>2023-05-13,13,May,202305,Sat,Weekend,19,Evening: 4pm-8pm,2,1,1,1,Flavours,Carmel syrup,Regular syrup,Hell's Kitchen</t>
  </si>
  <si>
    <t>2023-05-13,13,May,202305,Sat,Weekend,19,Evening: 4pm-8pm,6,1,1,1,Coffee,Ouro Brasileiro shot,Barista Espresso,Hell's Kitchen</t>
  </si>
  <si>
    <t>2023-05-13,13,May,202305,Sat,Weekend,19,Evening: 4pm-8pm,3,1,1,1,Coffee,Our Old Time Diner Blend Lg,Drip coffee,Astoria</t>
  </si>
  <si>
    <t>2023-05-13,13,May,202305,Sat,Weekend,19,Evening: 4pm-8pm,5,1,1,1,Tea,Serenity Green Tea Rg,Brewed Green tea,Hell's Kitchen</t>
  </si>
  <si>
    <t>2023-05-13,13,May,202305,Sat,Weekend,19,Evening: 4pm-8pm,4,1,1,1,Bakery,Croissant,Pastry,Hell's Kitchen</t>
  </si>
  <si>
    <t>2023-05-13,13,May,202305,Sat,Weekend,19,Evening: 4pm-8pm,3,1,1,1,Tea,Earl Grey Lg,Brewed Black tea,Astoria</t>
  </si>
  <si>
    <t>2023-05-13,13,May,202305,Sat,Weekend,20,Night: +8pm,2,1,1,1,Coffee,Columbian Medium Roast Sm,Gourmet brewed coffee,Hell's Kitchen</t>
  </si>
  <si>
    <t>2023-05-13,13,May,202305,Sat,Weekend,20,Night: +8pm,4,1,1,1,Coffee,Ethiopia Lg,Gourmet brewed coffee,Hell's Kitchen</t>
  </si>
  <si>
    <t>2023-05-13,13,May,202305,Sat,Weekend,20,Night: +8pm,6,1,1,1,Tea,Lemon Grass Lg,Brewed herbal tea,Hell's Kitchen</t>
  </si>
  <si>
    <t>2023-05-13,13,May,202305,Sat,Weekend,20,Night: +8pm,5,1,1,1,Tea,Morning Sunrise Chai Rg,Brewed Chai tea,Hell's Kitchen</t>
  </si>
  <si>
    <t>2023-05-13,13,May,202305,Sat,Weekend,20,Night: +8pm,3,1,1,1,Bakery,Hazelnut Biscotti,Biscotti,Hell's Kitchen</t>
  </si>
  <si>
    <t>2023-05-13,13,May,202305,Sat,Weekend,20,Night: +8pm,5,1,1,1,Tea,Earl Grey Rg,Brewed Black tea,Hell's Kitchen</t>
  </si>
  <si>
    <t>2023-05-13,13,May,202305,Sat,Weekend,20,Night: +8pm,3,1,1,1,Tea,English Breakfast Lg,Brewed Black tea,Hell's Kitchen</t>
  </si>
  <si>
    <t>2023-05-13,13,May,202305,Sat,Weekend,20,Night: +8pm,3,1,1,1,Bakery,Cranberry Scone,Scone,Hell's Kitchen</t>
  </si>
  <si>
    <t>2023-05-13,13,May,202305,Sat,Weekend,20,Night: +8pm,3,1,1,1,Tea,Peppermint Lg,Brewed herbal tea,Hell's Kitchen</t>
  </si>
  <si>
    <t>2023-05-13,13,May,202305,Sat,Weekend,20,Night: +8pm,5,1,1,1,Tea,Serenity Green Tea Rg,Brewed Green tea,Hell's Kitchen</t>
  </si>
  <si>
    <t>2023-05-13,13,May,202305,Sat,Weekend,20,Night: +8pm,3,1,1,1,Bakery,Oatmeal Scone,Scone,Hell's Kitchen</t>
  </si>
  <si>
    <t>2023-05-13,13,May,202305,Sat,Weekend,20,Night: +8pm,9,1,1,1,Drinking Chocolate,Dark chocolate Lg,Hot chocolate,Hell's Kitchen</t>
  </si>
  <si>
    <t>2023-05-13,13,May,202305,Sat,Weekend,20,Night: +8pm,9,1,1,1,Coffee,Cappuccino Lg,Barista Espresso,Hell's Kitchen</t>
  </si>
  <si>
    <t>2023-05-13,13,May,202305,Sat,Weekend,20,Night: +8pm,2,1,1,1,Flavours,Sugar Free Vanilla syrup,Sugar free syrup,Hell's Kitchen</t>
  </si>
  <si>
    <t>2023-05-13,13,May,202305,Sat,Weekend,20,Night: +8pm,4,1,1,1,Coffee,Brazilian Sm,Organic brewed coffee,Hell's Kitchen</t>
  </si>
  <si>
    <t>2023-05-13,13,May,202305,Sat,Weekend,20,Night: +8pm,8,1,1,1,Drinking Chocolate,Sustainably Grown Organic Rg,Hot chocolate,Hell's Kitchen</t>
  </si>
  <si>
    <t>2023-05-13,13,May,202305,Sat,Weekend,20,Night: +8pm,5,1,1,1,Bakery,Scottish Cream Scone ,Scone,Hell's Kitchen</t>
  </si>
  <si>
    <t>2023-05-13,13,May,202305,Sat,Weekend,20,Night: +8pm,4,1,1,1,Coffee,Brazilian Lg,Organic brewed coffee,Hell's Kitchen</t>
  </si>
  <si>
    <t>2023-05-13,13,May,202305,Sat,Weekend,20,Night: +8pm,5,1,1,1,Tea,Traditional Blend Chai Rg,Brewed Chai tea,Hell's Kitchen</t>
  </si>
  <si>
    <t>2023-05-14,14,May,202305,Sun,Weekend,7,Morning: 6am-12pm,9,1,1,1,Coffee,Cappuccino Lg,Barista Espresso,Lower Manhattan</t>
  </si>
  <si>
    <t>2023-05-14,14,May,202305,Sun,Weekend,7,Morning: 6am-12pm,3,2,1,1,Flavours,Chocolate syrup,Regular syrup,Lower Manhattan</t>
  </si>
  <si>
    <t>2023-05-14,14,May,202305,Sun,Weekend,7,Morning: 6am-12pm,4,1,1,1,Bakery,Chocolate Croissant,Pastry,Lower Manhattan</t>
  </si>
  <si>
    <t>2023-05-14,14,May,202305,Sun,Weekend,7,Morning: 6am-12pm,11,2,1,1,Coffee,Cappuccino,Barista Espresso,Lower Manhattan</t>
  </si>
  <si>
    <t>2023-05-14,14,May,202305,Sun,Weekend,7,Morning: 6am-12pm,3,1,1,1,Tea,English Breakfast Rg,Brewed Black tea,Lower Manhattan</t>
  </si>
  <si>
    <t>2023-05-14,14,May,202305,Sun,Weekend,7,Morning: 6am-12pm,8,1,1,1,Packaged Chocolate,Sustainably Grown Organic,Organic Chocolate,Lower Manhattan</t>
  </si>
  <si>
    <t>2023-05-14,14,May,202305,Sun,Weekend,7,Morning: 6am-12pm,19,3,1,1,Drinking Chocolate,Sustainably Grown Organic Lg,Hot chocolate,Lower Manhattan</t>
  </si>
  <si>
    <t>2023-05-14,14,May,202305,Sun,Weekend,7,Morning: 6am-12pm,8,1,1,1,Drinking Chocolate,Sustainably Grown Organic Rg,Hot chocolate,Lower Manhattan</t>
  </si>
  <si>
    <t>2023-05-14,14,May,202305,Sun,Weekend,7,Morning: 6am-12pm,9,2,1,1,Coffee,Our Old Time Diner Blend Lg,Drip coffee,Lower Manhattan</t>
  </si>
  <si>
    <t>2023-05-14,14,May,202305,Sun,Weekend,7,Morning: 6am-12pm,6,1,1,1,Coffee,Columbian Medium Roast Lg,Gourmet brewed coffee,Lower Manhattan</t>
  </si>
  <si>
    <t>2023-05-14,14,May,202305,Sun,Weekend,7,Morning: 6am-12pm,3,1,1,1,Bakery,Hazelnut Biscotti,Biscotti,Lower Manhattan</t>
  </si>
  <si>
    <t>2023-05-14,14,May,202305,Sun,Weekend,7,Morning: 6am-12pm,3,1,1,1,Bakery,Cranberry Scone,Scone,Lower Manhattan</t>
  </si>
  <si>
    <t>2023-05-14,14,May,202305,Sun,Weekend,7,Morning: 6am-12pm,27,2,1,1,Packaged Chocolate,Chili Mayan,Drinking Chocolate,Lower Manhattan</t>
  </si>
  <si>
    <t>2023-05-14,14,May,202305,Sun,Weekend,7,Morning: 6am-12pm,6,1,1,1,Tea,Lemon Grass Lg,Brewed herbal tea,Lower Manhattan</t>
  </si>
  <si>
    <t>2023-05-14,14,May,202305,Sun,Weekend,7,Morning: 6am-12pm,9,2,1,1,Tea,Traditional Blend Chai Lg,Brewed Chai tea,Lower Manhattan</t>
  </si>
  <si>
    <t>2023-05-14,14,May,202305,Sun,Weekend,7,Morning: 6am-12pm,3,1,1,1,Coffee,Our Old Time Diner Blend Rg,Drip coffee,Lower Manhattan</t>
  </si>
  <si>
    <t>2023-05-14,14,May,202305,Sun,Weekend,7,Morning: 6am-12pm,6,2,1,1,Bakery,Oatmeal Scone,Scone,Lower Manhattan</t>
  </si>
  <si>
    <t>2023-05-14,14,May,202305,Sun,Weekend,7,Morning: 6am-12pm,12,3,1,1,Coffee,Ethiopia Rg,Gourmet brewed coffee,Lower Manhattan</t>
  </si>
  <si>
    <t>2023-05-14,14,May,202305,Sun,Weekend,7,Morning: 6am-12pm,9,2,1,1,Coffee,Jamaican Coffee River Rg,Premium brewed coffee,Lower Manhattan</t>
  </si>
  <si>
    <t>2023-05-14,14,May,202305,Sun,Weekend,7,Morning: 6am-12pm,5,1,1,1,Tea,Traditional Blend Chai Rg,Brewed Chai tea,Lower Manhattan</t>
  </si>
  <si>
    <t>2023-05-14,14,May,202305,Sun,Weekend,7,Morning: 6am-12pm,2,2,1,1,Flavours,Carmel syrup,Regular syrup,Lower Manhattan</t>
  </si>
  <si>
    <t>2023-05-14,14,May,202305,Sun,Weekend,7,Morning: 6am-12pm,3,1,1,1,Tea,Spicy Eye Opener Chai Rg,Brewed Chai tea,Lower Manhattan</t>
  </si>
  <si>
    <t>2023-05-14,14,May,202305,Sun,Weekend,7,Morning: 6am-12pm,9,1,1,1,Coffee,Latte Rg,Barista Espresso,Lower Manhattan</t>
  </si>
  <si>
    <t>2023-05-14,14,May,202305,Sun,Weekend,7,Morning: 6am-12pm,5,1,1,1,Bakery,Scottish Cream Scone ,Scone,Lower Manhattan</t>
  </si>
  <si>
    <t>2023-05-14,14,May,202305,Sun,Weekend,7,Morning: 6am-12pm,3,1,1,1,Tea,Serenity Green Tea Rg,Brewed Green tea,Lower Manhattan</t>
  </si>
  <si>
    <t>2023-05-14,14,May,202305,Sun,Weekend,7,Morning: 6am-12pm,4,1,1,1,Bakery,Jumbo Savory Scone,Scone,Lower Manhattan</t>
  </si>
  <si>
    <t>2023-05-14,14,May,202305,Sun,Weekend,7,Morning: 6am-12pm,3,1,1,1,Tea,Peppermint Lg,Brewed herbal tea,Lower Manhattan</t>
  </si>
  <si>
    <t>2023-05-14,14,May,202305,Sun,Weekend,7,Morning: 6am-12pm,21,1,1,1,Coffee beans,Ethiopia,Gourmet Beans,Lower Manhattan</t>
  </si>
  <si>
    <t>2023-05-14,14,May,202305,Sun,Weekend,7,Morning: 6am-12pm,3,1,1,1,Coffee,Ouro Brasileiro shot,Barista Espresso,Lower Manhattan</t>
  </si>
  <si>
    <t>2023-05-14,14,May,202305,Sun,Weekend,7,Morning: 6am-12pm,7,2,1,1,Bakery,Chocolate Chip Biscotti,Biscotti,Lower Manhattan</t>
  </si>
  <si>
    <t>2023-05-14,14,May,202305,Sun,Weekend,7,Morning: 6am-12pm,5,1,1,1,Coffee,Jamaican Coffee River Sm,Premium brewed coffee,Lower Manhattan</t>
  </si>
  <si>
    <t>2023-05-14,14,May,202305,Sun,Weekend,7,Morning: 6am-12pm,3,1,1,1,Tea,Morning Sunrise Chai Rg,Brewed Chai tea,Lower Manhattan</t>
  </si>
  <si>
    <t>2023-05-14,14,May,202305,Sun,Weekend,8,Morning: 6am-12pm,10,4,1,1,Coffee,Columbian Medium Roast Sm,Gourmet brewed coffee,Lower Manhattan</t>
  </si>
  <si>
    <t>2023-05-14,14,May,202305,Sun,Weekend,8,Morning: 6am-12pm,9,2,1,1,Tea,Traditional Blend Chai Lg,Brewed Chai tea,Hell's Kitchen</t>
  </si>
  <si>
    <t>2023-05-14,14,May,202305,Sun,Weekend,8,Morning: 6am-12pm,15,3,1,1,Tea,Peppermint Lg,Brewed herbal tea,Astoria</t>
  </si>
  <si>
    <t>2023-05-14,14,May,202305,Sun,Weekend,8,Morning: 6am-12pm,9,2,1,1,Coffee,Columbian Medium Roast Lg,Gourmet brewed coffee,Lower Manhattan</t>
  </si>
  <si>
    <t>2023-05-10,10,May,202305,Wed,Weekday,11,Morning: 6am-12pm,4,1,1,1,Bakery,Croissant,Pastry,Hell's Kitchen</t>
  </si>
  <si>
    <t>2023-05-10,10,May,202305,Wed,Weekday,15,Afternoon: 12pm-4pm,4,1,1,1,Tea,Morning Sunrise Chai Lg,Brewed Chai tea,Hell's Kitchen</t>
  </si>
  <si>
    <t>2023-05-11,11,May,202305,Thu,Weekday,6,Morning: 6am-12pm,10,3,1,1,Bakery,Hazelnut Biscotti,Biscotti,Hell's Kitchen</t>
  </si>
  <si>
    <t>2023-05-11,11,May,202305,Thu,Weekday,7,Morning: 6am-12pm,3,1,1,1,Coffee,Our Old Time Diner Blend Lg,Drip coffee,Hell's Kitchen</t>
  </si>
  <si>
    <t>2023-05-11,11,May,202305,Thu,Weekday,11,Morning: 6am-12pm,4,1,1,1,Bakery,Chocolate Croissant,Pastry,Lower Manhattan</t>
  </si>
  <si>
    <t>2023-05-11,11,May,202305,Thu,Weekday,14,Afternoon: 12pm-4pm,8,1,1,1,Drinking Chocolate,Sustainably Grown Organic Rg,Hot chocolate,Hell's Kitchen</t>
  </si>
  <si>
    <t>2023-05-11,11,May,202305,Thu,Weekday,19,Evening: 4pm-8pm,3,1,1,1,Coffee,Columbian Medium Roast Rg,Gourmet brewed coffee,Hell's Kitchen</t>
  </si>
  <si>
    <t>2023-05-12,12,May,202305,Fri,Weekday,10,Morning: 6am-12pm,2,1,1,1,Flavours,Chocolate syrup,Regular syrup,Lower Manhattan</t>
  </si>
  <si>
    <t>2023-05-12,12,May,202305,Fri,Weekday,16,Afternoon: 12pm-4pm,3,1,1,1,Bakery,Ginger Scone,Scone,Lower Manhattan</t>
  </si>
  <si>
    <t>2023-05-12,12,May,202305,Fri,Weekday,16,Afternoon: 12pm-4pm,2,1,1,1,Coffee,Our Old Time Diner Blend Sm,Drip coffee,Lower Manhattan</t>
  </si>
  <si>
    <t>2023-05-12,12,May,202305,Fri,Weekday,17,Evening: 4pm-8pm,7,2,1,1,Bakery,Cranberry Scone,Scone,Hell's Kitchen</t>
  </si>
  <si>
    <t>2023-05-12,12,May,202305,Fri,Weekday,18,Evening: 4pm-8pm,4,1,1,1,Coffee,Columbian Medium Roast Sm,Gourmet brewed coffee,Lower Manhattan</t>
  </si>
  <si>
    <t>2023-05-13,13,May,202305,Sat,Weekend,7,Morning: 6am-12pm,3,1,1,1,Tea,English Breakfast Rg,Brewed Black tea,Lower Manhattan</t>
  </si>
  <si>
    <t>2023-05-13,13,May,202305,Sat,Weekend,7,Morning: 6am-12pm,11,3,1,1,Bakery,Chocolate Croissant,Pastry,Lower Manhattan</t>
  </si>
  <si>
    <t>2023-05-13,13,May,202305,Sat,Weekend,7,Morning: 6am-12pm,5,1,1,1,Coffee,Columbian Medium Roast Rg,Gourmet brewed coffee,Lower Manhattan</t>
  </si>
  <si>
    <t>2023-05-13,13,May,202305,Sat,Weekend,8,Morning: 6am-12pm,18,3,1,1,Coffee,Espresso shot,Barista Espresso,Hell's Kitchen</t>
  </si>
  <si>
    <t>2023-05-13,13,May,202305,Sat,Weekend,8,Morning: 6am-12pm,3,1,1,1,Bakery,Oatmeal Scone,Scone,Lower Manhattan</t>
  </si>
  <si>
    <t>2023-05-13,13,May,202305,Sat,Weekend,9,Morning: 6am-12pm,4,3,1,1,Flavours,Hazelnut syrup,Regular syrup,Hell's Kitchen</t>
  </si>
  <si>
    <t>2023-05-13,13,May,202305,Sat,Weekend,10,Morning: 6am-12pm,27,5,1,1,Coffee,Our Old Time Diner Blend Lg,Drip coffee,Astoria</t>
  </si>
  <si>
    <t>2023-05-13,13,May,202305,Sat,Weekend,10,Morning: 6am-12pm,18,4,1,1,Tea,Earl Grey Rg,Brewed Black tea,Hell's Kitchen</t>
  </si>
  <si>
    <t>2023-05-13,13,May,202305,Sat,Weekend,10,Morning: 6am-12pm,4,1,1,1,Bakery,Chocolate Chip Biscotti,Biscotti,Hell's Kitchen</t>
  </si>
  <si>
    <t>2023-05-13,13,May,202305,Sat,Weekend,10,Morning: 6am-12pm,7,2,1,1,Bakery,Ginger Biscotti,Biscotti,Hell's Kitchen</t>
  </si>
  <si>
    <t>2023-05-13,13,May,202305,Sat,Weekend,13,Afternoon: 12pm-4pm,7,1,1,1,Coffee,Brazilian Lg,Organic brewed coffee,Astoria</t>
  </si>
  <si>
    <t>2023-05-13,13,May,202305,Sat,Weekend,15,Afternoon: 12pm-4pm,4,1,1,1,Drinking Chocolate,Sustainably Grown Organic Rg,Hot chocolate,Lower Manhattan</t>
  </si>
  <si>
    <t>2023-05-14,14,May,202305,Sun,Weekend,8,Morning: 6am-12pm,3,1,1,1,Bakery,Oatmeal Scone,Scone,Lower Manhattan</t>
  </si>
  <si>
    <t>2023-05-14,14,May,202305,Sun,Weekend,8,Morning: 6am-12pm,9,2,1,1,Coffee,Brazilian Sm,Organic brewed coffee,Hell's Kitchen</t>
  </si>
  <si>
    <t>2023-05-14,14,May,202305,Sun,Weekend,8,Morning: 6am-12pm,7,2,1,1,Bakery,Ginger Biscotti,Biscotti,Hell's Kitchen</t>
  </si>
  <si>
    <t>2023-05-14,14,May,202305,Sun,Weekend,8,Morning: 6am-12pm,7,1,1,1,Drinking Chocolate,Dark chocolate Rg,Hot chocolate,Lower Manhattan</t>
  </si>
  <si>
    <t>2023-05-14,14,May,202305,Sun,Weekend,8,Morning: 6am-12pm,10,2,1,1,Drinking Chocolate,Sustainably Grown Organic Lg,Hot chocolate,Astoria</t>
  </si>
  <si>
    <t>2023-05-14,14,May,202305,Sun,Weekend,8,Morning: 6am-12pm,6,2,1,1,Tea,Spicy Eye Opener Chai Lg,Brewed Chai tea,Astoria</t>
  </si>
  <si>
    <t>2023-05-14,14,May,202305,Sun,Weekend,8,Morning: 6am-12pm,12,3,1,1,Tea,Earl Grey Lg,Brewed Black tea,Lower Manhattan</t>
  </si>
  <si>
    <t>2023-05-14,14,May,202305,Sun,Weekend,8,Morning: 6am-12pm,15,4,1,1,Tea,Earl Grey Rg,Brewed Black tea,Hell's Kitchen</t>
  </si>
  <si>
    <t>2023-05-14,14,May,202305,Sun,Weekend,8,Morning: 6am-12pm,9,3,1,1,Bakery,Oatmeal Scone,Scone,Hell's Kitchen</t>
  </si>
  <si>
    <t>2023-05-14,14,May,202305,Sun,Weekend,8,Morning: 6am-12pm,6,1,1,1,Coffee,Ethiopia Rg,Gourmet brewed coffee,Hell's Kitchen</t>
  </si>
  <si>
    <t>2023-05-14,14,May,202305,Sun,Weekend,8,Morning: 6am-12pm,18,4,1,1,Bakery,Scottish Cream Scone ,Scone,Hell's Kitchen</t>
  </si>
  <si>
    <t>2023-05-14,14,May,202305,Sun,Weekend,8,Morning: 6am-12pm,16,6,1,1,Coffee,Columbian Medium Roast Sm,Gourmet brewed coffee,Hell's Kitchen</t>
  </si>
  <si>
    <t>2023-05-14,14,May,202305,Sun,Weekend,8,Morning: 6am-12pm,5,2,1,1,Tea,English Breakfast Rg,Brewed Black tea,Hell's Kitchen</t>
  </si>
  <si>
    <t>2023-05-14,14,May,202305,Sun,Weekend,8,Morning: 6am-12pm,19,4,1,1,Coffee,Jamaican Coffee River Rg,Premium brewed coffee,Hell's Kitchen</t>
  </si>
  <si>
    <t>2023-05-14,14,May,202305,Sun,Weekend,8,Morning: 6am-12pm,8,2,1,1,Bakery,Almond Croissant,Pastry,Hell's Kitchen</t>
  </si>
  <si>
    <t>2023-05-14,14,May,202305,Sun,Weekend,8,Morning: 6am-12pm,3,1,1,1,Coffee,Espresso shot,Barista Espresso,Hell's Kitchen</t>
  </si>
  <si>
    <t>2023-05-14,14,May,202305,Sun,Weekend,8,Morning: 6am-12pm,3,4,1,1,Flavours,Sugar Free Vanilla syrup,Sugar free syrup,Hell's Kitchen</t>
  </si>
  <si>
    <t>2023-05-14,14,May,202305,Sun,Weekend,8,Morning: 6am-12pm,9,2,1,1,Coffee,Brazilian Rg,Organic brewed coffee,Hell's Kitchen</t>
  </si>
  <si>
    <t>2023-05-14,14,May,202305,Sun,Weekend,8,Morning: 6am-12pm,10,3,1,1,Bakery,Cranberry Scone,Scone,Hell's Kitchen</t>
  </si>
  <si>
    <t>2023-05-14,14,May,202305,Sun,Weekend,8,Morning: 6am-12pm,26,4,1,1,Coffee,Cappuccino Lg,Barista Espresso,Hell's Kitchen</t>
  </si>
  <si>
    <t>2023-05-14,14,May,202305,Sun,Weekend,8,Morning: 6am-12pm,1,1,1,1,Flavours,Carmel syrup,Regular syrup,Hell's Kitchen</t>
  </si>
  <si>
    <t>2023-05-14,14,May,202305,Sun,Weekend,8,Morning: 6am-12pm,10,3,1,1,Bakery,Hazelnut Biscotti,Biscotti,Hell's Kitchen</t>
  </si>
  <si>
    <t>2023-05-14,14,May,202305,Sun,Weekend,8,Morning: 6am-12pm,9,2,1,1,Tea,Earl Grey Lg,Brewed Black tea,Hell's Kitchen</t>
  </si>
  <si>
    <t>2023-05-14,14,May,202305,Sun,Weekend,8,Morning: 6am-12pm,8,3,1,1,Coffee,Columbian Medium Roast Rg,Gourmet brewed coffee,Hell's Kitchen</t>
  </si>
  <si>
    <t>2023-05-14,14,May,202305,Sun,Weekend,8,Morning: 6am-12pm,18,5,1,1,Bakery,Croissant,Pastry,Hell's Kitchen</t>
  </si>
  <si>
    <t>2023-05-14,14,May,202305,Sun,Weekend,8,Morning: 6am-12pm,8,2,1,1,Tea,Peppermint Rg,Brewed herbal tea,Astoria</t>
  </si>
  <si>
    <t>2023-05-14,14,May,202305,Sun,Weekend,8,Morning: 6am-12pm,3,1,1,1,Bakery,Cranberry Scone,Scone,Astoria</t>
  </si>
  <si>
    <t>2023-05-14,14,May,202305,Sun,Weekend,8,Morning: 6am-12pm,3,1,1,1,Tea,Peppermint Lg,Brewed herbal tea,Lower Manhattan</t>
  </si>
  <si>
    <t>2023-05-14,14,May,202305,Sun,Weekend,8,Morning: 6am-12pm,2,1,1,1,Coffee,Ethiopia Sm,Gourmet brewed coffee,Hell's Kitchen</t>
  </si>
  <si>
    <t>2023-05-14,14,May,202305,Sun,Weekend,8,Morning: 6am-12pm,11,2,1,1,Drinking Chocolate,Sustainably Grown Organic Rg,Hot chocolate,Lower Manhattan</t>
  </si>
  <si>
    <t>2023-05-14,14,May,202305,Sun,Weekend,8,Morning: 6am-12pm,8,2,1,1,Bakery,Almond Croissant,Pastry,Lower Manhattan</t>
  </si>
  <si>
    <t>2023-05-14,14,May,202305,Sun,Weekend,8,Morning: 6am-12pm,11,3,1,1,Bakery,Chocolate Croissant,Pastry,Lower Manhattan</t>
  </si>
  <si>
    <t>2023-05-14,14,May,202305,Sun,Weekend,8,Morning: 6am-12pm,6,6,1,1,Flavours,Chocolate syrup,Regular syrup,Hell's Kitchen</t>
  </si>
  <si>
    <t>2023-05-14,14,May,202305,Sun,Weekend,8,Morning: 6am-12pm,14,2,1,1,Coffee,Brazilian Lg,Organic brewed coffee,Hell's Kitchen</t>
  </si>
  <si>
    <t>2023-05-14,14,May,202305,Sun,Weekend,8,Morning: 6am-12pm,15,1,1,1,Coffee beans,Espresso Roast,Espresso Beans,Hell's Kitchen</t>
  </si>
  <si>
    <t>2023-05-14,14,May,202305,Sun,Weekend,8,Morning: 6am-12pm,6,2,1,1,Coffee,Columbian Medium Roast Sm,Gourmet brewed coffee,Astoria</t>
  </si>
  <si>
    <t>2023-05-14,14,May,202305,Sun,Weekend,8,Morning: 6am-12pm,8,2,1,1,Coffee,Jamaican Coffee River Lg,Premium brewed coffee,Hell's Kitchen</t>
  </si>
  <si>
    <t>2023-05-14,14,May,202305,Sun,Weekend,8,Morning: 6am-12pm,4,2,1,1,Coffee,Ethiopia Sm,Gourmet brewed coffee,Astoria</t>
  </si>
  <si>
    <t>2023-05-14,14,May,202305,Sun,Weekend,8,Morning: 6am-12pm,3,1,1,1,Bakery,Hazelnut Biscotti,Biscotti,Astoria</t>
  </si>
  <si>
    <t>2023-05-14,14,May,202305,Sun,Weekend,8,Morning: 6am-12pm,15,1,1,1,Coffee beans,Columbian Medium Roast,Gourmet Beans,Astoria</t>
  </si>
  <si>
    <t>2023-05-14,14,May,202305,Sun,Weekend,8,Morning: 6am-12pm,8,2,1,1,Tea,Traditional Blend Chai Rg,Brewed Chai tea,Hell's Kitchen</t>
  </si>
  <si>
    <t>2023-05-14,14,May,202305,Sun,Weekend,8,Morning: 6am-12pm,12,3,1,1,Coffee,Our Old Time Diner Blend Lg,Drip coffee,Lower Manhattan</t>
  </si>
  <si>
    <t>2023-05-14,14,May,202305,Sun,Weekend,8,Morning: 6am-12pm,7,2,1,1,Coffee,Brazilian Lg,Organic brewed coffee,Lower Manhattan</t>
  </si>
  <si>
    <t>2023-05-14,14,May,202305,Sun,Weekend,8,Morning: 6am-12pm,9,1,1,1,Coffee,Cappuccino Lg,Barista Espresso,Astoria</t>
  </si>
  <si>
    <t>2023-05-14,14,May,202305,Sun,Weekend,8,Morning: 6am-12pm,2,2,1,1,Flavours,Sugar Free Vanilla syrup,Sugar free syrup,Astoria</t>
  </si>
  <si>
    <t>2023-05-14,14,May,202305,Sun,Weekend,8,Morning: 6am-12pm,9,2,1,1,Drinking Chocolate,Dark chocolate Lg,Hot chocolate,Astoria</t>
  </si>
  <si>
    <t>2023-05-14,14,May,202305,Sun,Weekend,8,Morning: 6am-12pm,3,1,1,1,Tea,Earl Grey Rg,Brewed Black tea,Astoria</t>
  </si>
  <si>
    <t>2023-05-14,14,May,202305,Sun,Weekend,8,Morning: 6am-12pm,2,1,1,1,Coffee,Brazilian Sm,Organic brewed coffee,Lower Manhattan</t>
  </si>
  <si>
    <t>2023-05-14,14,May,202305,Sun,Weekend,8,Morning: 6am-12pm,4,1,1,1,Bakery,Jumbo Savory Scone,Scone,Lower Manhattan</t>
  </si>
  <si>
    <t>2023-05-14,14,May,202305,Sun,Weekend,8,Morning: 6am-12pm,5,1,1,1,Coffee,Jamaican Coffee River Sm,Premium brewed coffee,Astoria</t>
  </si>
  <si>
    <t>2023-05-14,14,May,202305,Sun,Weekend,8,Morning: 6am-12pm,4,1,1,1,Bakery,Ginger Biscotti,Biscotti,Astoria</t>
  </si>
  <si>
    <t>2023-05-14,14,May,202305,Sun,Weekend,8,Morning: 6am-12pm,5,1,1,1,Tea,Morning Sunrise Chai Rg,Brewed Chai tea,Hell's Kitchen</t>
  </si>
  <si>
    <t>2023-05-14,14,May,202305,Sun,Weekend,8,Morning: 6am-12pm,10,2,1,1,Coffee,Our Old Time Diner Blend Rg,Drip coffee,Hell's Kitchen</t>
  </si>
  <si>
    <t>2023-05-14,14,May,202305,Sun,Weekend,8,Morning: 6am-12pm,6,1,1,1,Coffee,Brazilian Rg,Organic brewed coffee,Lower Manhattan</t>
  </si>
  <si>
    <t>2023-05-14,14,May,202305,Sun,Weekend,8,Morning: 6am-12pm,8,2,1,1,Drinking Chocolate,Sustainably Grown Organic Rg,Hot chocolate,Hell's Kitchen</t>
  </si>
  <si>
    <t>2023-05-14,14,May,202305,Sun,Weekend,8,Morning: 6am-12pm,3,1,1,1,Coffee,Brazilian Rg,Organic brewed coffee,Astoria</t>
  </si>
  <si>
    <t>2023-05-14,14,May,202305,Sun,Weekend,8,Morning: 6am-12pm,7,2,1,1,Bakery,Chocolate Chip Biscotti,Biscotti,Astoria</t>
  </si>
  <si>
    <t>2023-05-14,14,May,202305,Sun,Weekend,8,Morning: 6am-12pm,15,2,1,1,Coffee,Latte,Barista Espresso,Hell's Kitchen</t>
  </si>
  <si>
    <t>2023-05-14,14,May,202305,Sun,Weekend,8,Morning: 6am-12pm,5,2,1,1,Tea,Peppermint Rg,Brewed herbal tea,Hell's Kitchen</t>
  </si>
  <si>
    <t>2023-05-14,14,May,202305,Sun,Weekend,8,Morning: 6am-12pm,3,1,1,1,Coffee,Columbian Medium Roast Rg,Gourmet brewed coffee,Lower Manhattan</t>
  </si>
  <si>
    <t>2023-05-14,14,May,202305,Sun,Weekend,8,Morning: 6am-12pm,8,1,1,1,Tea,Morning Sunrise Chai Lg,Brewed Chai tea,Hell's Kitchen</t>
  </si>
  <si>
    <t>2023-05-14,14,May,202305,Sun,Weekend,8,Morning: 6am-12pm,21,2,1,1,Coffee,Cappuccino Lg,Barista Espresso,Lower Manhattan</t>
  </si>
  <si>
    <t>2023-05-14,14,May,202305,Sun,Weekend,8,Morning: 6am-12pm,1,1,1,1,Flavours,Sugar Free Vanilla syrup,Sugar free syrup,Lower Manhattan</t>
  </si>
  <si>
    <t>2023-05-14,14,May,202305,Sun,Weekend,8,Morning: 6am-12pm,5,1,1,1,Drinking Chocolate,Dark chocolate Lg,Hot chocolate,Lower Manhattan</t>
  </si>
  <si>
    <t>2023-05-14,14,May,202305,Sun,Weekend,8,Morning: 6am-12pm,3,1,1,1,Tea,English Breakfast Lg,Brewed Black tea,Astoria</t>
  </si>
  <si>
    <t>2023-05-14,14,May,202305,Sun,Weekend,8,Morning: 6am-12pm,23,1,1,1,Coffee beans,Organic Decaf Blend,Organic Beans,Astoria</t>
  </si>
  <si>
    <t>2023-05-14,14,May,202305,Sun,Weekend,8,Morning: 6am-12pm,3,1,1,1,Tea,Morning Sunrise Chai Rg,Brewed Chai tea,Lower Manhattan</t>
  </si>
  <si>
    <t>2023-05-14,14,May,202305,Sun,Weekend,8,Morning: 6am-12pm,9,2,1,1,Tea,Earl Grey Lg,Brewed Black tea,Astoria</t>
  </si>
  <si>
    <t>2023-05-14,14,May,202305,Sun,Weekend,8,Morning: 6am-12pm,11,2,1,1,Drinking Chocolate,Dark chocolate Rg,Hot chocolate,Astoria</t>
  </si>
  <si>
    <t>2023-05-14,14,May,202305,Sun,Weekend,8,Morning: 6am-12pm,18,1,1,1,Coffee beans,Our Old Time Diner Blend,House blend Beans,Hell's Kitchen</t>
  </si>
  <si>
    <t>2023-05-14,14,May,202305,Sun,Weekend,8,Morning: 6am-12pm,9,1,1,1,Coffee,Latte Rg,Barista Espresso,Lower Manhattan</t>
  </si>
  <si>
    <t>2023-05-14,14,May,202305,Sun,Weekend,8,Morning: 6am-12pm,2,1,1,1,Flavours,Hazelnut syrup,Regular syrup,Lower Manhattan</t>
  </si>
  <si>
    <t>2023-05-14,14,May,202305,Sun,Weekend,8,Morning: 6am-12pm,5,1,1,1,Tea,Lemon Grass Rg,Brewed herbal tea,Lower Manhattan</t>
  </si>
  <si>
    <t>2023-05-14,14,May,202305,Sun,Weekend,8,Morning: 6am-12pm,6,2,1,1,Coffee,Our Old Time Diner Blend Sm,Drip coffee,Hell's Kitchen</t>
  </si>
  <si>
    <t>2023-05-14,14,May,202305,Sun,Weekend,8,Morning: 6am-12pm,7,2,1,1,Bakery,Chocolate Chip Biscotti,Biscotti,Hell's Kitchen</t>
  </si>
  <si>
    <t>2023-05-14,14,May,202305,Sun,Weekend,8,Morning: 6am-12pm,9,2,1,1,Tea,Lemon Grass Lg,Brewed herbal tea,Lower Manhattan</t>
  </si>
  <si>
    <t>2023-05-14,14,May,202305,Sun,Weekend,8,Morning: 6am-12pm,7,1,1,1,Drinking Chocolate,Dark chocolate Rg,Hot chocolate,Hell's Kitchen</t>
  </si>
  <si>
    <t>2023-05-14,14,May,202305,Sun,Weekend,8,Morning: 6am-12pm,9,2,1,1,Tea,English Breakfast Lg,Brewed Black tea,Hell's Kitchen</t>
  </si>
  <si>
    <t>2023-05-14,14,May,202305,Sun,Weekend,8,Morning: 6am-12pm,8,2,1,1,Bakery,Jumbo Savory Scone,Scone,Hell's Kitchen</t>
  </si>
  <si>
    <t>2023-05-14,14,May,202305,Sun,Weekend,8,Morning: 6am-12pm,6,2,1,1,Tea,Traditional Blend Chai Lg,Brewed Chai tea,Astoria</t>
  </si>
  <si>
    <t>2023-05-14,14,May,202305,Sun,Weekend,8,Morning: 6am-12pm,8,1,1,1,Coffee,Jamaican Coffee River Lg,Premium brewed coffee,Lower Manhattan</t>
  </si>
  <si>
    <t>2023-05-14,14,May,202305,Sun,Weekend,8,Morning: 6am-12pm,19,3,1,1,Drinking Chocolate,Sustainably Grown Organic Rg,Hot chocolate,Astoria</t>
  </si>
  <si>
    <t>2023-05-14,14,May,202305,Sun,Weekend,8,Morning: 6am-12pm,5,1,1,1,Tea,Earl Grey Rg,Brewed Black tea,Lower Manhattan</t>
  </si>
  <si>
    <t>2023-05-14,14,May,202305,Sun,Weekend,8,Morning: 6am-12pm,11,3,1,1,Bakery,Chocolate Chip Biscotti,Biscotti,Lower Manhattan</t>
  </si>
  <si>
    <t>2023-05-14,14,May,202305,Sun,Weekend,8,Morning: 6am-12pm,5,1,1,1,Tea,Lemon Grass Rg,Brewed herbal tea,Astoria</t>
  </si>
  <si>
    <t>2023-05-14,14,May,202305,Sun,Weekend,8,Morning: 6am-12pm,3,1,1,1,Coffee,Columbian Medium Roast Lg,Gourmet brewed coffee,Astoria</t>
  </si>
  <si>
    <t>2023-05-14,14,May,202305,Sun,Weekend,8,Morning: 6am-12pm,7,2,1,1,Coffee,Jamaican Coffee River Sm,Premium brewed coffee,Hell's Kitchen</t>
  </si>
  <si>
    <t>2023-05-14,14,May,202305,Sun,Weekend,8,Morning: 6am-12pm,3,1,1,1,Tea,Serenity Green Tea Rg,Brewed Green tea,Astoria</t>
  </si>
  <si>
    <t>2023-05-14,14,May,202305,Sun,Weekend,8,Morning: 6am-12pm,2,1,1,1,Flavours,Carmel syrup,Regular syrup,Lower Manhattan</t>
  </si>
  <si>
    <t>2023-05-14,14,May,202305,Sun,Weekend,8,Morning: 6am-12pm,4,1,1,1,Tea,Morning Sunrise Chai Lg,Brewed Chai tea,Lower Manhattan</t>
  </si>
  <si>
    <t>2023-05-14,14,May,202305,Sun,Weekend,8,Morning: 6am-12pm,3,1,1,1,Coffee,Columbian Medium Roast Rg,Gourmet brewed coffee,Astoria</t>
  </si>
  <si>
    <t>2023-05-14,14,May,202305,Sun,Weekend,8,Morning: 6am-12pm,8,2,1,1,Tea,English Breakfast Rg,Brewed Black tea,Lower Manhattan</t>
  </si>
  <si>
    <t>2023-05-14,14,May,202305,Sun,Weekend,8,Morning: 6am-12pm,23,1,1,1,Coffee beans,Organic Decaf Blend,Organic Beans,Hell's Kitchen</t>
  </si>
  <si>
    <t>2023-05-14,14,May,202305,Sun,Weekend,8,Morning: 6am-12pm,4,2,1,1,Coffee,Our Old Time Diner Blend Sm,Drip coffee,Astoria</t>
  </si>
  <si>
    <t>2023-05-14,14,May,202305,Sun,Weekend,8,Morning: 6am-12pm,4,1,1,1,Bakery,Croissant,Pastry,Astoria</t>
  </si>
  <si>
    <t>2023-05-14,14,May,202305,Sun,Weekend,8,Morning: 6am-12pm,3,1,1,1,Coffee,Jamaican Coffee River Rg,Premium brewed coffee,Lower Manhattan</t>
  </si>
  <si>
    <t>2023-05-14,14,May,202305,Sun,Weekend,8,Morning: 6am-12pm,5,2,1,1,Tea,Traditional Blend Chai Rg,Brewed Chai tea,Lower Manhattan</t>
  </si>
  <si>
    <t>2023-05-14,14,May,202305,Sun,Weekend,8,Morning: 6am-12pm,9,2,1,1,Coffee,Columbian Medium Roast Lg,Gourmet brewed coffee,Hell's Kitchen</t>
  </si>
  <si>
    <t>2023-05-14,14,May,202305,Sun,Weekend,8,Morning: 6am-12pm,4,1,1,1,Bakery,Ginger Biscotti,Biscotti,Lower Manhattan</t>
  </si>
  <si>
    <t>2023-05-14,14,May,202305,Sun,Weekend,8,Morning: 6am-12pm,12,1,1,1,Branded,I Need My Bean! Diner mug,Housewares,Lower Manhattan</t>
  </si>
  <si>
    <t>2023-05-14,14,May,202305,Sun,Weekend,8,Morning: 6am-12pm,14,2,1,1,Coffee,Ethiopia Lg,Gourmet brewed coffee,Lower Manhattan</t>
  </si>
  <si>
    <t>2023-05-14,14,May,202305,Sun,Weekend,8,Morning: 6am-12pm,4,1,1,1,Coffee,Ethiopia Lg,Gourmet brewed coffee,Astoria</t>
  </si>
  <si>
    <t>2023-05-14,14,May,202305,Sun,Weekend,8,Morning: 6am-12pm,8,1,1,1,Coffee,Latte,Barista Espresso,Lower Manhattan</t>
  </si>
  <si>
    <t>2023-05-14,14,May,202305,Sun,Weekend,8,Morning: 6am-12pm,1,1,1,1,Flavours,Chocolate syrup,Regular syrup,Lower Manhattan</t>
  </si>
  <si>
    <t>2023-05-14,14,May,202305,Sun,Weekend,8,Morning: 6am-12pm,13,2,1,1,Coffee,Latte Rg,Barista Espresso,Hell's Kitchen</t>
  </si>
  <si>
    <t>2023-05-14,14,May,202305,Sun,Weekend,8,Morning: 6am-12pm,13,1,1,1,Packaged Chocolate,Chili Mayan,Drinking Chocolate,Hell's Kitchen</t>
  </si>
  <si>
    <t>2023-05-14,14,May,202305,Sun,Weekend,8,Morning: 6am-12pm,11,2,1,1,Coffee,Cappuccino,Barista Espresso,Hell's Kitchen</t>
  </si>
  <si>
    <t>2023-05-14,14,May,202305,Sun,Weekend,8,Morning: 6am-12pm,5,1,1,1,Bakery,Scottish Cream Scone ,Scone,Lower Manhattan</t>
  </si>
  <si>
    <t>2023-05-14,14,May,202305,Sun,Weekend,8,Morning: 6am-12pm,3,1,1,1,Bakery,Hazelnut Biscotti,Biscotti,Lower Manhattan</t>
  </si>
  <si>
    <t>2023-05-14,14,May,202305,Sun,Weekend,8,Morning: 6am-12pm,8,2,1,1,Coffee,Cappuccino,Barista Espresso,Astoria</t>
  </si>
  <si>
    <t>2023-05-14,14,May,202305,Sun,Weekend,8,Morning: 6am-12pm,2,1,1,1,Flavours,Carmel syrup,Regular syrup,Astoria</t>
  </si>
  <si>
    <t>2023-05-14,14,May,202305,Sun,Weekend,8,Morning: 6am-12pm,5,1,1,1,Tea,English Breakfast Rg,Brewed Black tea,Astoria</t>
  </si>
  <si>
    <t>2023-05-14,14,May,202305,Sun,Weekend,8,Morning: 6am-12pm,6,1,1,1,Tea,Peppermint Lg,Brewed herbal tea,Hell's Kitchen</t>
  </si>
  <si>
    <t>2023-05-14,14,May,202305,Sun,Weekend,8,Morning: 6am-12pm,4,1,1,1,Coffee,Jamaican Coffee River Lg,Premium brewed coffee,Astoria</t>
  </si>
  <si>
    <t>2023-05-14,14,May,202305,Sun,Weekend,8,Morning: 6am-12pm,7,2,1,1,Bakery,Ginger Scone,Scone,Astoria</t>
  </si>
  <si>
    <t>2023-05-14,14,May,202305,Sun,Weekend,8,Morning: 6am-12pm,3,1,1,1,Tea,Morning Sunrise Chai Rg,Brewed Chai tea,Astoria</t>
  </si>
  <si>
    <t>2023-05-14,14,May,202305,Sun,Weekend,8,Morning: 6am-12pm,5,1,1,1,Drinking Chocolate,Sustainably Grown Organic Lg,Hot chocolate,Lower Manhattan</t>
  </si>
  <si>
    <t>2023-05-14,14,May,202305,Sun,Weekend,8,Morning: 6am-12pm,8,1,1,1,Packaged Chocolate,Sustainably Grown Organic,Organic Chocolate,Astoria</t>
  </si>
  <si>
    <t>2023-05-14,14,May,202305,Sun,Weekend,9,Morning: 6am-12pm,10,3,1,1,Coffee,Our Old Time Diner Blend Rg,Drip coffee,Hell's Kitchen</t>
  </si>
  <si>
    <t>2023-05-14,14,May,202305,Sun,Weekend,9,Morning: 6am-12pm,18,3,1,1,Drinking Chocolate,Dark chocolate Lg,Hot chocolate,Lower Manhattan</t>
  </si>
  <si>
    <t>2023-05-14,14,May,202305,Sun,Weekend,9,Morning: 6am-12pm,8,2,1,1,Bakery,Jumbo Savory Scone,Scone,Lower Manhattan</t>
  </si>
  <si>
    <t>2023-05-14,14,May,202305,Sun,Weekend,9,Morning: 6am-12pm,2,1,1,1,Coffee,Brazilian Sm,Organic brewed coffee,Astoria</t>
  </si>
  <si>
    <t>2023-05-14,14,May,202305,Sun,Weekend,9,Morning: 6am-12pm,3,1,1,1,Bakery,Hazelnut Biscotti,Biscotti,Astoria</t>
  </si>
  <si>
    <t>2023-05-14,14,May,202305,Sun,Weekend,9,Morning: 6am-12pm,18,4,1,1,Tea,Lemon Grass Rg,Brewed herbal tea,Astoria</t>
  </si>
  <si>
    <t>2023-05-14,14,May,202305,Sun,Weekend,9,Morning: 6am-12pm,9,2,1,1,Coffee,Brazilian Sm,Organic brewed coffee,Lower Manhattan</t>
  </si>
  <si>
    <t>2023-05-14,14,May,202305,Sun,Weekend,9,Morning: 6am-12pm,11,3,1,1,Bakery,Croissant,Pastry,Lower Manhattan</t>
  </si>
  <si>
    <t>2023-05-14,14,May,202305,Sun,Weekend,9,Morning: 6am-12pm,14,1,1,1,Branded,I Need My Bean! Latte cup,Housewares,Lower Manhattan</t>
  </si>
  <si>
    <t>2023-05-14,14,May,202305,Sun,Weekend,9,Morning: 6am-12pm,30,5,1,1,Coffee,Cappuccino Lg,Barista Espresso,Hell's Kitchen</t>
  </si>
  <si>
    <t>2023-05-14,14,May,202305,Sun,Weekend,9,Morning: 6am-12pm,6,5,1,1,Flavours,Hazelnut syrup,Regular syrup,Hell's Kitchen</t>
  </si>
  <si>
    <t>2023-05-14,14,May,202305,Sun,Weekend,9,Morning: 6am-12pm,9,2,1,1,Tea,Spicy Eye Opener Chai Lg,Brewed Chai tea,Lower Manhattan</t>
  </si>
  <si>
    <t>2023-05-14,14,May,202305,Sun,Weekend,9,Morning: 6am-12pm,13,4,1,1,Bakery,Cranberry Scone,Scone,Lower Manhattan</t>
  </si>
  <si>
    <t>2023-05-14,14,May,202305,Sun,Weekend,9,Morning: 6am-12pm,10,2,1,1,Tea,Spicy Eye Opener Chai Rg,Brewed Chai tea,Astoria</t>
  </si>
  <si>
    <t>2023-05-14,14,May,202305,Sun,Weekend,9,Morning: 6am-12pm,6,1,1,1,Tea,Peppermint Lg,Brewed herbal tea,Astoria</t>
  </si>
  <si>
    <t>2023-05-14,14,May,202305,Sun,Weekend,9,Morning: 6am-12pm,4,1,1,1,Bakery,Ginger Biscotti,Biscotti,Astoria</t>
  </si>
  <si>
    <t>2023-05-14,14,May,202305,Sun,Weekend,9,Morning: 6am-12pm,13,2,1,1,Coffee,Latte Rg,Barista Espresso,Hell's Kitchen</t>
  </si>
  <si>
    <t>2023-05-14,14,May,202305,Sun,Weekend,9,Morning: 6am-12pm,6,5,1,1,Flavours,Sugar Free Vanilla syrup,Sugar free syrup,Hell's Kitchen</t>
  </si>
  <si>
    <t>2023-05-14,14,May,202305,Sun,Weekend,9,Morning: 6am-12pm,14,2,1,1,Coffee,Brazilian Lg,Organic brewed coffee,Astoria</t>
  </si>
  <si>
    <t>2023-05-14,14,May,202305,Sun,Weekend,9,Morning: 6am-12pm,8,3,1,1,Tea,Lemon Grass Rg,Brewed herbal tea,Hell's Kitchen</t>
  </si>
  <si>
    <t>2023-05-14,14,May,202305,Sun,Weekend,9,Morning: 6am-12pm,13,2,1,1,Coffee,Latte Rg,Barista Espresso,Astoria</t>
  </si>
  <si>
    <t>2023-05-14,14,May,202305,Sun,Weekend,9,Morning: 6am-12pm,3,2,1,1,Flavours,Sugar Free Vanilla syrup,Sugar free syrup,Astoria</t>
  </si>
  <si>
    <t>2023-05-14,14,May,202305,Sun,Weekend,9,Morning: 6am-12pm,3,1,1,1,Coffee,Jamaican Coffee River Rg,Premium brewed coffee,Astoria</t>
  </si>
  <si>
    <t>2023-05-14,14,May,202305,Sun,Weekend,9,Morning: 6am-12pm,2,1,1,1,Coffee,Columbian Medium Roast Sm,Gourmet brewed coffee,Lower Manhattan</t>
  </si>
  <si>
    <t>2023-05-14,14,May,202305,Sun,Weekend,9,Morning: 6am-12pm,3,1,1,1,Tea,Peppermint Rg,Brewed herbal tea,Astoria</t>
  </si>
  <si>
    <t>2023-05-14,14,May,202305,Sun,Weekend,9,Morning: 6am-12pm,9,1,1,1,Loose Tea,English Breakfast,Black tea,Astoria</t>
  </si>
  <si>
    <t>2023-05-14,14,May,202305,Sun,Weekend,9,Morning: 6am-12pm,6,1,1,1,Coffee,Jamaican Coffee River Rg,Premium brewed coffee,Lower Manhattan</t>
  </si>
  <si>
    <t>2023-05-14,14,May,202305,Sun,Weekend,9,Morning: 6am-12pm,12,2,1,1,Tea,Earl Grey Lg,Brewed Black tea,Hell's Kitchen</t>
  </si>
  <si>
    <t>2023-05-14,14,May,202305,Sun,Weekend,9,Morning: 6am-12pm,8,1,1,1,Packaged Chocolate,Sustainably Grown Organic,Organic Chocolate,Hell's Kitchen</t>
  </si>
  <si>
    <t>2023-05-14,14,May,202305,Sun,Weekend,9,Morning: 6am-12pm,5,1,1,1,Tea,Lemon Grass Rg,Brewed herbal tea,Lower Manhattan</t>
  </si>
  <si>
    <t>2023-05-14,14,May,202305,Sun,Weekend,9,Morning: 6am-12pm,12,3,1,1,Coffee,Espresso shot,Barista Espresso,Astoria</t>
  </si>
  <si>
    <t>2023-05-14,14,May,202305,Sun,Weekend,9,Morning: 6am-12pm,5,4,1,1,Flavours,Chocolate syrup,Regular syrup,Astoria</t>
  </si>
  <si>
    <t>2023-05-14,14,May,202305,Sun,Weekend,9,Morning: 6am-12pm,8,1,1,1,Drinking Chocolate,Sustainably Grown Organic Rg,Hot chocolate,Lower Manhattan</t>
  </si>
  <si>
    <t>2023-05-14,14,May,202305,Sun,Weekend,9,Morning: 6am-12pm,3,1,1,1,Coffee,Our Old Time Diner Blend Lg,Drip coffee,Hell's Kitchen</t>
  </si>
  <si>
    <t>2023-05-14,14,May,202305,Sun,Weekend,9,Morning: 6am-12pm,15,3,1,1,Coffee,Columbian Medium Roast Rg,Gourmet brewed coffee,Hell's Kitchen</t>
  </si>
  <si>
    <t>2023-05-14,14,May,202305,Sun,Weekend,9,Morning: 6am-12pm,8,1,1,1,Coffee,Jamaican Coffee River Lg,Premium brewed coffee,Lower Manhattan</t>
  </si>
  <si>
    <t>2023-05-14,14,May,202305,Sun,Weekend,9,Morning: 6am-12pm,6,1,1,1,Coffee,Ethiopia Rg,Gourmet brewed coffee,Lower Manhattan</t>
  </si>
  <si>
    <t>2023-05-14,14,May,202305,Sun,Weekend,9,Morning: 6am-12pm,7,1,1,1,Drinking Chocolate,Dark chocolate Rg,Hot chocolate,Lower Manhattan</t>
  </si>
  <si>
    <t>2023-05-14,14,May,202305,Sun,Weekend,9,Morning: 6am-12pm,11,3,1,1,Coffee,Cappuccino,Barista Espresso,Hell's Kitchen</t>
  </si>
  <si>
    <t>2023-05-14,14,May,202305,Sun,Weekend,9,Morning: 6am-12pm,18,2,1,1,Loose Tea,Traditional Blend Chai,Chai tea,Hell's Kitchen</t>
  </si>
  <si>
    <t>2023-05-14,14,May,202305,Sun,Weekend,9,Morning: 6am-12pm,4,2,1,1,Coffee,Brazilian Sm,Organic brewed coffee,Hell's Kitchen</t>
  </si>
  <si>
    <t>2023-05-14,14,May,202305,Sun,Weekend,9,Morning: 6am-12pm,13,4,1,1,Bakery,Cranberry Scone,Scone,Hell's Kitchen</t>
  </si>
  <si>
    <t>2023-05-14,14,May,202305,Sun,Weekend,9,Morning: 6am-12pm,5,1,1,1,Drinking Chocolate,Sustainably Grown Organic Lg,Hot chocolate,Hell's Kitchen</t>
  </si>
  <si>
    <t>2023-05-14,14,May,202305,Sun,Weekend,9,Morning: 6am-12pm,10,3,1,1,Coffee,Jamaican Coffee River Sm,Premium brewed coffee,Hell's Kitchen</t>
  </si>
  <si>
    <t>2023-05-14,14,May,202305,Sun,Weekend,9,Morning: 6am-12pm,4,1,1,1,Bakery,Chocolate Chip Biscotti,Biscotti,Hell's Kitchen</t>
  </si>
  <si>
    <t>2023-05-14,14,May,202305,Sun,Weekend,9,Morning: 6am-12pm,9,3,1,1,Coffee,Columbian Medium Roast Lg,Gourmet brewed coffee,Lower Manhattan</t>
  </si>
  <si>
    <t>2023-05-14,14,May,202305,Sun,Weekend,9,Morning: 6am-12pm,9,2,1,1,Coffee,Columbian Medium Roast Lg,Gourmet brewed coffee,Astoria</t>
  </si>
  <si>
    <t>2023-05-14,14,May,202305,Sun,Weekend,9,Morning: 6am-12pm,9,2,1,1,Tea,Spicy Eye Opener Chai Lg,Brewed Chai tea,Hell's Kitchen</t>
  </si>
  <si>
    <t>2023-05-14,14,May,202305,Sun,Weekend,9,Morning: 6am-12pm,3,1,1,1,Tea,Traditional Blend Chai Lg,Brewed Chai tea,Lower Manhattan</t>
  </si>
  <si>
    <t>2023-05-14,14,May,202305,Sun,Weekend,9,Morning: 6am-12pm,9,3,1,1,Coffee,Ethiopia Sm,Gourmet brewed coffee,Hell's Kitchen</t>
  </si>
  <si>
    <t>2023-05-14,14,May,202305,Sun,Weekend,9,Morning: 6am-12pm,9,1,1,1,Loose Tea,English Breakfast,Black tea,Hell's Kitchen</t>
  </si>
  <si>
    <t>2023-05-14,14,May,202305,Sun,Weekend,9,Morning: 6am-12pm,5,1,1,1,Tea,Traditional Blend Chai Rg,Brewed Chai tea,Lower Manhattan</t>
  </si>
  <si>
    <t>2023-05-14,14,May,202305,Sun,Weekend,9,Morning: 6am-12pm,7,2,1,1,Bakery,Hazelnut Biscotti,Biscotti,Lower Manhattan</t>
  </si>
  <si>
    <t>2023-05-14,14,May,202305,Sun,Weekend,9,Morning: 6am-12pm,15,1,1,1,Coffee beans,Columbian Medium Roast,Gourmet Beans,Lower Manhattan</t>
  </si>
  <si>
    <t>2023-05-14,14,May,202305,Sun,Weekend,9,Morning: 6am-12pm,11,2,1,1,Coffee,Jamaican Coffee River Lg,Premium brewed coffee,Hell's Kitchen</t>
  </si>
  <si>
    <t>2023-05-14,14,May,202305,Sun,Weekend,9,Morning: 6am-12pm,4,1,1,1,Bakery,Ginger Biscotti,Biscotti,Hell's Kitchen</t>
  </si>
  <si>
    <t>2023-05-14,14,May,202305,Sun,Weekend,9,Morning: 6am-12pm,11,2,1,1,Coffee,Cappuccino,Barista Espresso,Astoria</t>
  </si>
  <si>
    <t>2023-05-14,14,May,202305,Sun,Weekend,9,Morning: 6am-12pm,8,2,1,1,Bakery,Chocolate Croissant,Pastry,Hell's Kitchen</t>
  </si>
  <si>
    <t>2023-05-14,14,May,202305,Sun,Weekend,9,Morning: 6am-12pm,3,1,1,1,Tea,Peppermint Rg,Brewed herbal tea,Lower Manhattan</t>
  </si>
  <si>
    <t>2023-05-14,14,May,202305,Sun,Weekend,9,Morning: 6am-12pm,11,2,1,1,Drinking Chocolate,Sustainably Grown Organic Rg,Hot chocolate,Hell's Kitchen</t>
  </si>
  <si>
    <t>2023-05-14,14,May,202305,Sun,Weekend,9,Morning: 6am-12pm,8,2,1,1,Tea,Traditional Blend Chai Rg,Brewed Chai tea,Astoria</t>
  </si>
  <si>
    <t>2023-05-14,14,May,202305,Sun,Weekend,9,Morning: 6am-12pm,8,1,1,1,Tea,Morning Sunrise Chai Lg,Brewed Chai tea,Astoria</t>
  </si>
  <si>
    <t>2023-05-14,14,May,202305,Sun,Weekend,9,Morning: 6am-12pm,15,3,1,1,Tea,English Breakfast Lg,Brewed Black tea,Astoria</t>
  </si>
  <si>
    <t>2023-05-14,14,May,202305,Sun,Weekend,9,Morning: 6am-12pm,6,2,1,1,Tea,Serenity Green Tea Lg,Brewed Green tea,Lower Manhattan</t>
  </si>
  <si>
    <t>2023-05-14,14,May,202305,Sun,Weekend,9,Morning: 6am-12pm,9,2,1,1,Tea,Earl Grey Lg,Brewed Black tea,Astoria</t>
  </si>
  <si>
    <t>2023-05-14,14,May,202305,Sun,Weekend,9,Morning: 6am-12pm,15,2,1,1,Coffee,Latte,Barista Espresso,Hell's Kitchen</t>
  </si>
  <si>
    <t>2023-05-14,14,May,202305,Sun,Weekend,9,Morning: 6am-12pm,2,1,1,1,Flavours,Chocolate syrup,Regular syrup,Hell's Kitchen</t>
  </si>
  <si>
    <t>2023-05-14,14,May,202305,Sun,Weekend,9,Morning: 6am-12pm,13,4,1,1,Bakery,Hazelnut Biscotti,Biscotti,Hell's Kitchen</t>
  </si>
  <si>
    <t>2023-05-14,14,May,202305,Sun,Weekend,9,Morning: 6am-12pm,15,3,1,1,Coffee,Ethiopia Rg,Gourmet brewed coffee,Hell's Kitchen</t>
  </si>
  <si>
    <t>2023-05-14,14,May,202305,Sun,Weekend,9,Morning: 6am-12pm,14,3,1,1,Bakery,Scottish Cream Scone ,Scone,Hell's Kitchen</t>
  </si>
  <si>
    <t>2023-05-14,14,May,202305,Sun,Weekend,9,Morning: 6am-12pm,9,2,1,1,Tea,Earl Grey Lg,Brewed Black tea,Lower Manhattan</t>
  </si>
  <si>
    <t>2023-05-14,14,May,202305,Sun,Weekend,9,Morning: 6am-12pm,10,3,1,1,Coffee,Columbian Medium Roast Rg,Gourmet brewed coffee,Astoria</t>
  </si>
  <si>
    <t>2023-05-14,14,May,202305,Sun,Weekend,9,Morning: 6am-12pm,4,1,1,1,Bakery,Jumbo Savory Scone,Scone,Astoria</t>
  </si>
  <si>
    <t>2023-05-14,14,May,202305,Sun,Weekend,9,Morning: 6am-12pm,5,1,1,1,Tea,Serenity Green Tea Rg,Brewed Green tea,Astoria</t>
  </si>
  <si>
    <t>2023-05-14,14,May,202305,Sun,Weekend,9,Morning: 6am-12pm,14,3,1,1,Coffee,Brazilian Lg,Organic brewed coffee,Hell's Kitchen</t>
  </si>
  <si>
    <t>2023-05-14,14,May,202305,Sun,Weekend,9,Morning: 6am-12pm,8,1,1,1,Drinking Chocolate,Sustainably Grown Organic Rg,Hot chocolate,Astoria</t>
  </si>
  <si>
    <t>2023-05-14,14,May,202305,Sun,Weekend,9,Morning: 6am-12pm,15,1,1,1,Coffee beans,Columbian Medium Roast,Gourmet Beans,Astoria</t>
  </si>
  <si>
    <t>2023-05-14,14,May,202305,Sun,Weekend,9,Morning: 6am-12pm,4,1,1,1,Coffee,Latte,Barista Espresso,Lower Manhattan</t>
  </si>
  <si>
    <t>2023-05-14,14,May,202305,Sun,Weekend,9,Morning: 6am-12pm,2,1,1,1,Flavours,Hazelnut syrup,Regular syrup,Lower Manhattan</t>
  </si>
  <si>
    <t>2023-05-14,14,May,202305,Sun,Weekend,9,Morning: 6am-12pm,10,1,1,1,Loose Tea,Morning Sunrise Chai,Chai tea,Lower Manhattan</t>
  </si>
  <si>
    <t>2023-05-14,14,May,202305,Sun,Weekend,9,Morning: 6am-12pm,5,1,1,1,Tea,Traditional Blend Chai Rg,Brewed Chai tea,Hell's Kitchen</t>
  </si>
  <si>
    <t>2023-05-14,14,May,202305,Sun,Weekend,9,Morning: 6am-12pm,3,1,1,1,Coffee,Columbian Medium Roast Lg,Gourmet brewed coffee,Hell's Kitchen</t>
  </si>
  <si>
    <t>2023-05-14,14,May,202305,Sun,Weekend,9,Morning: 6am-12pm,5,2,1,1,Tea,Earl Grey Rg,Brewed Black tea,Lower Manhattan</t>
  </si>
  <si>
    <t>2023-05-14,14,May,202305,Sun,Weekend,9,Morning: 6am-12pm,9,2,1,1,Tea,Traditional Blend Chai Lg,Brewed Chai tea,Astoria</t>
  </si>
  <si>
    <t>2023-05-14,14,May,202305,Sun,Weekend,9,Morning: 6am-12pm,4,1,1,1,Bakery,Croissant,Pastry,Astoria</t>
  </si>
  <si>
    <t>2023-05-14,14,May,202305,Sun,Weekend,9,Morning: 6am-12pm,2,2,1,1,Flavours,Carmel syrup,Regular syrup,Hell's Kitchen</t>
  </si>
  <si>
    <t>2023-05-14,14,May,202305,Sun,Weekend,9,Morning: 6am-12pm,8,2,1,1,Tea,Peppermint Rg,Brewed herbal tea,Hell's Kitchen</t>
  </si>
  <si>
    <t>2023-05-14,14,May,202305,Sun,Weekend,9,Morning: 6am-12pm,8,2,1,1,Tea,English Breakfast Rg,Brewed Black tea,Hell's Kitchen</t>
  </si>
  <si>
    <t>2023-05-14,14,May,202305,Sun,Weekend,9,Morning: 6am-12pm,90,2,1,1,Coffee beans,Civet Cat,Premium Beans,Hell's Kitchen</t>
  </si>
  <si>
    <t>2023-05-14,14,May,202305,Sun,Weekend,9,Morning: 6am-12pm,15,4,1,1,Tea,English Breakfast Lg,Brewed Black tea,Hell's Kitchen</t>
  </si>
  <si>
    <t>2023-05-14,14,May,202305,Sun,Weekend,9,Morning: 6am-12pm,9,1,1,1,Loose Tea,Lemon Grass,Herbal tea,Hell's Kitchen</t>
  </si>
  <si>
    <t>2023-05-14,14,May,202305,Sun,Weekend,9,Morning: 6am-12pm,12,2,1,1,Tea,Lemon Grass Lg,Brewed herbal tea,Hell's Kitchen</t>
  </si>
  <si>
    <t>2023-05-14,14,May,202305,Sun,Weekend,9,Morning: 6am-12pm,11,3,1,1,Bakery,Jumbo Savory Scone,Scone,Hell's Kitchen</t>
  </si>
  <si>
    <t>2023-05-14,14,May,202305,Sun,Weekend,9,Morning: 6am-12pm,2,1,1,1,Flavours,Hazelnut syrup,Regular syrup,Astoria</t>
  </si>
  <si>
    <t>2023-05-14,14,May,202305,Sun,Weekend,9,Morning: 6am-12pm,20,1,1,1,Coffee beans,Jamacian Coffee River,Premium Beans,Astoria</t>
  </si>
  <si>
    <t>2023-05-14,14,May,202305,Sun,Weekend,9,Morning: 6am-12pm,10,2,1,1,Coffee,Jamaican Coffee River Sm,Premium brewed coffee,Lower Manhattan</t>
  </si>
  <si>
    <t>2023-05-14,14,May,202305,Sun,Weekend,9,Morning: 6am-12pm,18,2,1,1,Loose Tea,Peppermint,Herbal tea,Hell's Kitchen</t>
  </si>
  <si>
    <t>2023-05-14,14,May,202305,Sun,Weekend,9,Morning: 6am-12pm,7,2,1,1,Bakery,Croissant,Pastry,Hell's Kitchen</t>
  </si>
  <si>
    <t>2023-05-14,14,May,202305,Sun,Weekend,9,Morning: 6am-12pm,3,1,1,1,Coffee,Brazilian Rg,Organic brewed coffee,Lower Manhattan</t>
  </si>
  <si>
    <t>2023-05-14,14,May,202305,Sun,Weekend,9,Morning: 6am-12pm,11,3,1,1,Bakery,Chocolate Croissant,Pastry,Lower Manhattan</t>
  </si>
  <si>
    <t>2023-05-14,14,May,202305,Sun,Weekend,9,Morning: 6am-12pm,4,1,1,1,Coffee,Ethiopia Lg,Gourmet brewed coffee,Astoria</t>
  </si>
  <si>
    <t>2023-05-14,14,May,202305,Sun,Weekend,9,Morning: 6am-12pm,3,1,1,1,Tea,Serenity Green Tea Lg,Brewed Green tea,Hell's Kitchen</t>
  </si>
  <si>
    <t>2023-05-14,14,May,202305,Sun,Weekend,9,Morning: 6am-12pm,3,1,1,1,Tea,Spicy Eye Opener Chai Rg,Brewed Chai tea,Hell's Kitchen</t>
  </si>
  <si>
    <t>2023-05-14,14,May,202305,Sun,Weekend,9,Morning: 6am-12pm,9,1,1,1,Drinking Chocolate,Dark chocolate Lg,Hot chocolate,Hell's Kitchen</t>
  </si>
  <si>
    <t>2023-05-14,14,May,202305,Sun,Weekend,9,Morning: 6am-12pm,6,2,1,1,Coffee,Our Old Time Diner Blend Sm,Drip coffee,Hell's Kitchen</t>
  </si>
  <si>
    <t>2023-05-14,14,May,202305,Sun,Weekend,9,Morning: 6am-12pm,5,1,1,1,Tea,Earl Grey Rg,Brewed Black tea,Hell's Kitchen</t>
  </si>
  <si>
    <t>2023-05-14,14,May,202305,Sun,Weekend,9,Morning: 6am-12pm,4,1,1,1,Bakery,Almond Croissant,Pastry,Hell's Kitchen</t>
  </si>
  <si>
    <t>2023-05-14,14,May,202305,Sun,Weekend,9,Morning: 6am-12pm,8,2,1,1,Tea,Morning Sunrise Chai Lg,Brewed Chai tea,Hell's Kitchen</t>
  </si>
  <si>
    <t>2023-05-14,14,May,202305,Sun,Weekend,9,Morning: 6am-12pm,4,1,1,1,Coffee,Cappuccino Lg,Barista Espresso,Astoria</t>
  </si>
  <si>
    <t>2023-05-14,14,May,202305,Sun,Weekend,9,Morning: 6am-12pm,2,1,1,1,Flavours,Carmel syrup,Regular syrup,Astoria</t>
  </si>
  <si>
    <t>2023-05-14,14,May,202305,Sun,Weekend,9,Morning: 6am-12pm,3,1,1,1,Bakery,Ginger Scone,Scone,Astoria</t>
  </si>
  <si>
    <t>2023-05-14,14,May,202305,Sun,Weekend,9,Morning: 6am-12pm,5,1,1,1,Drinking Chocolate,Sustainably Grown Organic Lg,Hot chocolate,Astoria</t>
  </si>
  <si>
    <t>2023-05-14,14,May,202305,Sun,Weekend,9,Morning: 6am-12pm,28,1,1,1,Branded,I Need My Bean! T-shirt,Clothing,Astoria</t>
  </si>
  <si>
    <t>2023-05-14,14,May,202305,Sun,Weekend,9,Morning: 6am-12pm,8,1,1,1,Tea,Morning Sunrise Chai Lg,Brewed Chai tea,Lower Manhattan</t>
  </si>
  <si>
    <t>2023-05-14,14,May,202305,Sun,Weekend,9,Morning: 6am-12pm,3,1,1,1,Tea,Morning Sunrise Chai Rg,Brewed Chai tea,Lower Manhattan</t>
  </si>
  <si>
    <t>2023-05-14,14,May,202305,Sun,Weekend,9,Morning: 6am-12pm,3,1,1,1,Bakery,Oatmeal Scone,Scone,Lower Manhattan</t>
  </si>
  <si>
    <t>2023-05-14,14,May,202305,Sun,Weekend,9,Morning: 6am-12pm,3,1,1,1,Coffee,Espresso shot,Barista Espresso,Lower Manhattan</t>
  </si>
  <si>
    <t>2023-05-14,14,May,202305,Sun,Weekend,9,Morning: 6am-12pm,2,1,1,1,Flavours,Chocolate syrup,Regular syrup,Lower Manhattan</t>
  </si>
  <si>
    <t>2023-05-14,14,May,202305,Sun,Weekend,9,Morning: 6am-12pm,6,1,1,1,Tea,Spicy Eye Opener Chai Lg,Brewed Chai tea,Astoria</t>
  </si>
  <si>
    <t>2023-05-14,14,May,202305,Sun,Weekend,9,Morning: 6am-12pm,6,1,1,1,Tea,Traditional Blend Chai Lg,Brewed Chai tea,Hell's Kitchen</t>
  </si>
  <si>
    <t>2023-05-14,14,May,202305,Sun,Weekend,9,Morning: 6am-12pm,12,2,1,1,Tea,Lemon Grass Lg,Brewed herbal tea,Lower Manhattan</t>
  </si>
  <si>
    <t>2023-05-14,14,May,202305,Sun,Weekend,9,Morning: 6am-12pm,9,1,1,1,Loose Tea,Lemon Grass,Herbal tea,Lower Manhattan</t>
  </si>
  <si>
    <t>2023-05-14,14,May,202305,Sun,Weekend,9,Morning: 6am-12pm,6,2,1,1,Tea,Peppermint Lg,Brewed herbal tea,Hell's Kitchen</t>
  </si>
  <si>
    <t>2023-05-14,14,May,202305,Sun,Weekend,9,Morning: 6am-12pm,6,1,1,1,Coffee,Brazilian Rg,Organic brewed coffee,Astoria</t>
  </si>
  <si>
    <t>2023-05-14,14,May,202305,Sun,Weekend,9,Morning: 6am-12pm,4,1,1,1,Coffee,Our Old Time Diner Blend Sm,Drip coffee,Lower Manhattan</t>
  </si>
  <si>
    <t>2023-05-14,14,May,202305,Sun,Weekend,9,Morning: 6am-12pm,6,1,1,1,Coffee,Espresso shot,Barista Espresso,Hell's Kitchen</t>
  </si>
  <si>
    <t>2023-05-14,14,May,202305,Sun,Weekend,9,Morning: 6am-12pm,6,1,1,1,Tea,Serenity Green Tea Lg,Brewed Green tea,Astoria</t>
  </si>
  <si>
    <t>2023-05-14,14,May,202305,Sun,Weekend,9,Morning: 6am-12pm,7,2,1,1,Bakery,Ginger Biscotti,Biscotti,Lower Manhattan</t>
  </si>
  <si>
    <t>2023-05-14,14,May,202305,Sun,Weekend,9,Morning: 6am-12pm,4,1,1,1,Bakery,Chocolate Chip Biscotti,Biscotti,Lower Manhattan</t>
  </si>
  <si>
    <t>2023-05-14,14,May,202305,Sun,Weekend,9,Morning: 6am-12pm,9,1,1,1,Coffee,Latte Rg,Barista Espresso,Lower Manhattan</t>
  </si>
  <si>
    <t>2023-05-14,14,May,202305,Sun,Weekend,9,Morning: 6am-12pm,1,1,1,1,Flavours,Carmel syrup,Regular syrup,Lower Manhattan</t>
  </si>
  <si>
    <t>2023-05-14,14,May,202305,Sun,Weekend,9,Morning: 6am-12pm,8,2,1,1,Tea,English Breakfast Rg,Brewed Black tea,Astoria</t>
  </si>
  <si>
    <t>2023-05-14,14,May,202305,Sun,Weekend,9,Morning: 6am-12pm,4,1,1,1,Coffee,Columbian Medium Roast Sm,Gourmet brewed coffee,Astoria</t>
  </si>
  <si>
    <t>2023-05-14,14,May,202305,Sun,Weekend,9,Morning: 6am-12pm,11,2,1,1,Coffee,Ethiopia Lg,Gourmet brewed coffee,Hell's Kitchen</t>
  </si>
  <si>
    <t>2023-05-14,14,May,202305,Sun,Weekend,9,Morning: 6am-12pm,3,1,1,1,Bakery,Ginger Scone,Scone,Hell's Kitchen</t>
  </si>
  <si>
    <t>2023-05-14,14,May,202305,Sun,Weekend,9,Morning: 6am-12pm,6,1,1,1,Coffee,Our Old Time Diner Blend Lg,Drip coffee,Lower Manhattan</t>
  </si>
  <si>
    <t>2023-05-14,14,May,202305,Sun,Weekend,9,Morning: 6am-12pm,6,1,1,1,Tea,Lemon Grass Lg,Brewed herbal tea,Astoria</t>
  </si>
  <si>
    <t>2023-05-14,14,May,202305,Sun,Weekend,9,Morning: 6am-12pm,12,1,1,1,Branded,I Need My Bean! Diner mug,Housewares,Astoria</t>
  </si>
  <si>
    <t>2023-05-14,14,May,202305,Sun,Weekend,10,Morning: 6am-12pm,5,1,1,1,Drinking Chocolate,Dark chocolate Lg,Hot chocolate,Hell's Kitchen</t>
  </si>
  <si>
    <t>2023-05-14,14,May,202305,Sun,Weekend,10,Morning: 6am-12pm,7,3,1,1,Coffee,Ethiopia Sm,Gourmet brewed coffee,Lower Manhattan</t>
  </si>
  <si>
    <t>2023-05-14,14,May,202305,Sun,Weekend,10,Morning: 6am-12pm,9,2,1,1,Coffee,Espresso shot,Barista Espresso,Hell's Kitchen</t>
  </si>
  <si>
    <t>2023-05-14,14,May,202305,Sun,Weekend,10,Morning: 6am-12pm,6,5,1,1,Flavours,Hazelnut syrup,Regular syrup,Hell's Kitchen</t>
  </si>
  <si>
    <t>2023-05-14,14,May,202305,Sun,Weekend,10,Morning: 6am-12pm,3,1,1,1,Coffee,Our Old Time Diner Blend Lg,Drip coffee,Lower Manhattan</t>
  </si>
  <si>
    <t>2023-05-14,14,May,202305,Sun,Weekend,10,Morning: 6am-12pm,24,4,1,1,Drinking Chocolate,Sustainably Grown Organic Lg,Hot chocolate,Astoria</t>
  </si>
  <si>
    <t>2023-05-14,14,May,202305,Sun,Weekend,10,Morning: 6am-12pm,4,1,1,1,Bakery,Chocolate Croissant,Pastry,Astoria</t>
  </si>
  <si>
    <t>2023-05-14,14,May,202305,Sun,Weekend,10,Morning: 6am-12pm,9,2,1,1,Coffee,Brazilian Sm,Organic brewed coffee,Astoria</t>
  </si>
  <si>
    <t>2023-05-14,14,May,202305,Sun,Weekend,10,Morning: 6am-12pm,10,4,1,1,Tea,Earl Grey Rg,Brewed Black tea,Hell's Kitchen</t>
  </si>
  <si>
    <t>2023-05-14,14,May,202305,Sun,Weekend,10,Morning: 6am-12pm,18,1,1,1,Coffee beans,Brazilian - Organic,Organic Beans,Hell's Kitchen</t>
  </si>
  <si>
    <t>2023-05-14,14,May,202305,Sun,Weekend,10,Morning: 6am-12pm,3,1,1,1,Tea,Lemon Grass Lg,Brewed herbal tea,Lower Manhattan</t>
  </si>
  <si>
    <t>2023-05-14,14,May,202305,Sun,Weekend,10,Morning: 6am-12pm,9,2,1,1,Tea,Earl Grey Lg,Brewed Black tea,Astoria</t>
  </si>
  <si>
    <t>2023-05-14,14,May,202305,Sun,Weekend,10,Morning: 6am-12pm,10,3,1,1,Bakery,Ginger Scone,Scone,Astoria</t>
  </si>
  <si>
    <t>2023-05-14,14,May,202305,Sun,Weekend,10,Morning: 6am-12pm,8,2,1,1,Tea,Lemon Grass Rg,Brewed herbal tea,Hell's Kitchen</t>
  </si>
  <si>
    <t>2023-05-14,14,May,202305,Sun,Weekend,10,Morning: 6am-12pm,10,3,1,1,Bakery,Hazelnut Biscotti,Biscotti,Hell's Kitchen</t>
  </si>
  <si>
    <t>2023-05-14,14,May,202305,Sun,Weekend,10,Morning: 6am-12pm,10,2,1,1,Tea,English Breakfast Rg,Brewed Black tea,Astoria</t>
  </si>
  <si>
    <t>2023-05-14,14,May,202305,Sun,Weekend,10,Morning: 6am-12pm,3,1,1,1,Tea,Traditional Blend Chai Rg,Brewed Chai tea,Astoria</t>
  </si>
  <si>
    <t>2023-05-14,14,May,202305,Sun,Weekend,10,Morning: 6am-12pm,10,2,1,1,Tea,Traditional Blend Chai Rg,Brewed Chai tea,Hell's Kitchen</t>
  </si>
  <si>
    <t>2023-05-14,14,May,202305,Sun,Weekend,10,Morning: 6am-12pm,19,4,1,1,Coffee,Jamaican Coffee River Lg,Premium brewed coffee,Lower Manhattan</t>
  </si>
  <si>
    <t>2023-05-14,14,May,202305,Sun,Weekend,10,Morning: 6am-12pm,12,4,1,1,Bakery,Oatmeal Scone,Scone,Hell's Kitchen</t>
  </si>
  <si>
    <t>2023-05-14,14,May,202305,Sun,Weekend,10,Morning: 6am-12pm,15,3,1,1,Coffee,Ethiopia Rg,Gourmet brewed coffee,Lower Manhattan</t>
  </si>
  <si>
    <t>2023-05-14,14,May,202305,Sun,Weekend,10,Morning: 6am-12pm,8,2,1,1,Bakery,Chocolate Croissant,Pastry,Hell's Kitchen</t>
  </si>
  <si>
    <t>2023-05-14,14,May,202305,Sun,Weekend,10,Morning: 6am-12pm,15,2,1,1,Coffee,Latte,Barista Espresso,Astoria</t>
  </si>
  <si>
    <t>2023-05-14,14,May,202305,Sun,Weekend,10,Morning: 6am-12pm,3,3,1,1,Flavours,Carmel syrup,Regular syrup,Astoria</t>
  </si>
  <si>
    <t>2023-05-14,14,May,202305,Sun,Weekend,10,Morning: 6am-12pm,18,3,1,1,Drinking Chocolate,Dark chocolate Lg,Hot chocolate,Astoria</t>
  </si>
  <si>
    <t>2023-05-14,14,May,202305,Sun,Weekend,10,Morning: 6am-12pm,9,2,1,1,Coffee,Brazilian Rg,Organic brewed coffee,Astoria</t>
  </si>
  <si>
    <t>2023-05-14,14,May,202305,Sun,Weekend,10,Morning: 6am-12pm,12,3,1,1,Tea,Spicy Eye Opener Chai Lg,Brewed Chai tea,Astoria</t>
  </si>
  <si>
    <t>2023-05-14,14,May,202305,Sun,Weekend,10,Morning: 6am-12pm,4,1,1,1,Tea,Morning Sunrise Chai Lg,Brewed Chai tea,Astoria</t>
  </si>
  <si>
    <t>2023-05-14,14,May,202305,Sun,Weekend,10,Morning: 6am-12pm,13,3,1,1,Coffee,Our Old Time Diner Blend Rg,Drip coffee,Astoria</t>
  </si>
  <si>
    <t>2023-05-14,14,May,202305,Sun,Weekend,10,Morning: 6am-12pm,51,2,1,1,Branded,I Need My Bean! T-shirt,Clothing,Astoria</t>
  </si>
  <si>
    <t>2023-05-14,14,May,202305,Sun,Weekend,10,Morning: 6am-12pm,8,2,1,1,Coffee,Jamaican Coffee River Lg,Premium brewed coffee,Astoria</t>
  </si>
  <si>
    <t>2023-05-14,14,May,202305,Sun,Weekend,10,Morning: 6am-12pm,15,3,1,1,Coffee,Latte,Barista Espresso,Lower Manhattan</t>
  </si>
  <si>
    <t>2023-05-14,14,May,202305,Sun,Weekend,10,Morning: 6am-12pm,2,1,1,1,Flavours,Carmel syrup,Regular syrup,Lower Manhattan</t>
  </si>
  <si>
    <t>2023-05-14,14,May,202305,Sun,Weekend,10,Morning: 6am-12pm,7,2,1,1,Bakery,Ginger Biscotti,Biscotti,Lower Manhattan</t>
  </si>
  <si>
    <t>2023-05-14,14,May,202305,Sun,Weekend,10,Morning: 6am-12pm,5,1,1,1,Coffee,Columbian Medium Roast Rg,Gourmet brewed coffee,Lower Manhattan</t>
  </si>
  <si>
    <t>2023-05-14,14,May,202305,Sun,Weekend,10,Morning: 6am-12pm,7,2,1,1,Bakery,Hazelnut Biscotti,Biscotti,Lower Manhattan</t>
  </si>
  <si>
    <t>2023-05-14,14,May,202305,Sun,Weekend,10,Morning: 6am-12pm,3,1,1,1,Bakery,Hazelnut Biscotti,Biscotti,Astoria</t>
  </si>
  <si>
    <t>2023-05-14,14,May,202305,Sun,Weekend,10,Morning: 6am-12pm,5,1,1,1,Coffee,Columbian Medium Roast Rg,Gourmet brewed coffee,Astoria</t>
  </si>
  <si>
    <t>2023-05-14,14,May,202305,Sun,Weekend,10,Morning: 6am-12pm,3,1,1,1,Tea,English Breakfast Lg,Brewed Black tea,Lower Manhattan</t>
  </si>
  <si>
    <t>2023-05-14,14,May,202305,Sun,Weekend,10,Morning: 6am-12pm,8,2,1,1,Tea,Morning Sunrise Chai Lg,Brewed Chai tea,Lower Manhattan</t>
  </si>
  <si>
    <t>2023-05-14,14,May,202305,Sun,Weekend,10,Morning: 6am-12pm,11,3,1,1,Bakery,Chocolate Chip Biscotti,Biscotti,Lower Manhattan</t>
  </si>
  <si>
    <t>2023-05-14,14,May,202305,Sun,Weekend,10,Morning: 6am-12pm,2,1,1,1,Coffee,Columbian Medium Roast Sm,Gourmet brewed coffee,Astoria</t>
  </si>
  <si>
    <t>2023-05-14,14,May,202305,Sun,Weekend,10,Morning: 6am-12pm,4,1,1,1,Bakery,Croissant,Pastry,Astoria</t>
  </si>
  <si>
    <t>2023-05-14,14,May,202305,Sun,Weekend,10,Morning: 6am-12pm,19,3,1,1,Coffee,Cappuccino,Barista Espresso,Hell's Kitchen</t>
  </si>
  <si>
    <t>2023-05-14,14,May,202305,Sun,Weekend,10,Morning: 6am-12pm,15,2,1,1,Coffee,Latte,Barista Espresso,Hell's Kitchen</t>
  </si>
  <si>
    <t>2023-05-14,14,May,202305,Sun,Weekend,10,Morning: 6am-12pm,3,1,1,1,Tea,Earl Grey Lg,Brewed Black tea,Lower Manhattan</t>
  </si>
  <si>
    <t>2023-05-14,14,May,202305,Sun,Weekend,10,Morning: 6am-12pm,28,1,1,1,Branded,I Need My Bean! T-shirt,Clothing,Lower Manhattan</t>
  </si>
  <si>
    <t>2023-05-14,14,May,202305,Sun,Weekend,10,Morning: 6am-12pm,3,1,1,1,Tea,Peppermint Lg,Brewed herbal tea,Hell's Kitchen</t>
  </si>
  <si>
    <t>2023-05-14,14,May,202305,Sun,Weekend,10,Morning: 6am-12pm,8,2,1,1,Bakery,Jumbo Savory Scone,Scone,Hell's Kitchen</t>
  </si>
  <si>
    <t>2023-05-14,14,May,202305,Sun,Weekend,10,Morning: 6am-12pm,8,2,1,1,Tea,Serenity Green Tea Rg,Brewed Green tea,Hell's Kitchen</t>
  </si>
  <si>
    <t>2023-05-14,14,May,202305,Sun,Weekend,10,Morning: 6am-12pm,12,2,1,1,Coffee,Espresso shot,Barista Espresso,Lower Manhattan</t>
  </si>
  <si>
    <t>2023-05-14,14,May,202305,Sun,Weekend,10,Morning: 6am-12pm,5,3,1,1,Flavours,Chocolate syrup,Regular syrup,Lower Manhattan</t>
  </si>
  <si>
    <t>2023-05-14,14,May,202305,Sun,Weekend,10,Morning: 6am-12pm,17,2,1,1,Coffee,Latte Rg,Barista Espresso,Hell's Kitchen</t>
  </si>
  <si>
    <t>2023-05-14,14,May,202305,Sun,Weekend,10,Morning: 6am-12pm,4,3,1,1,Flavours,Sugar Free Vanilla syrup,Sugar free syrup,Hell's Kitchen</t>
  </si>
  <si>
    <t>2023-05-14,14,May,202305,Sun,Weekend,10,Morning: 6am-12pm,6,2,1,1,Coffee,Our Old Time Diner Blend Sm,Drip coffee,Hell's Kitchen</t>
  </si>
  <si>
    <t>2023-05-14,14,May,202305,Sun,Weekend,10,Morning: 6am-12pm,18,1,1,1,Coffee beans,Our Old Time Diner Blend,House blend Beans,Hell's Kitchen</t>
  </si>
  <si>
    <t>2023-05-14,14,May,202305,Sun,Weekend,10,Morning: 6am-12pm,9,2,1,1,Tea,Lemon Grass Lg,Brewed herbal tea,Hell's Kitchen</t>
  </si>
  <si>
    <t>2023-05-14,14,May,202305,Sun,Weekend,10,Morning: 6am-12pm,12,2,1,1,Coffee,Ethiopia Rg,Gourmet brewed coffee,Hell's Kitchen</t>
  </si>
  <si>
    <t>2023-05-14,14,May,202305,Sun,Weekend,10,Morning: 6am-12pm,9,2,1,1,Coffee,Cappuccino Lg,Barista Espresso,Lower Manhattan</t>
  </si>
  <si>
    <t>2023-05-14,14,May,202305,Sun,Weekend,10,Morning: 6am-12pm,5,4,1,1,Flavours,Sugar Free Vanilla syrup,Sugar free syrup,Lower Manhattan</t>
  </si>
  <si>
    <t>2023-05-14,14,May,202305,Sun,Weekend,10,Morning: 6am-12pm,5,1,1,1,Tea,Spicy Eye Opener Chai Rg,Brewed Chai tea,Astoria</t>
  </si>
  <si>
    <t>2023-05-14,14,May,202305,Sun,Weekend,10,Morning: 6am-12pm,13,3,1,1,Tea,Peppermint Rg,Brewed herbal tea,Astoria</t>
  </si>
  <si>
    <t>2023-05-14,14,May,202305,Sun,Weekend,10,Morning: 6am-12pm,3,1,1,1,Tea,English Breakfast Lg,Brewed Black tea,Hell's Kitchen</t>
  </si>
  <si>
    <t>2023-05-14,14,May,202305,Sun,Weekend,10,Morning: 6am-12pm,4,1,1,1,Coffee,Ethiopia Lg,Gourmet brewed coffee,Hell's Kitchen</t>
  </si>
  <si>
    <t>2023-05-14,14,May,202305,Sun,Weekend,10,Morning: 6am-12pm,9,2,1,1,Tea,Serenity Green Tea Lg,Brewed Green tea,Hell's Kitchen</t>
  </si>
  <si>
    <t>2023-05-14,14,May,202305,Sun,Weekend,10,Morning: 6am-12pm,2,2,1,1,Flavours,Carmel syrup,Regular syrup,Hell's Kitchen</t>
  </si>
  <si>
    <t>2023-05-14,14,May,202305,Sun,Weekend,10,Morning: 6am-12pm,7,2,1,1,Bakery,Cranberry Scone,Scone,Hell's Kitchen</t>
  </si>
  <si>
    <t>2023-05-14,14,May,202305,Sun,Weekend,10,Morning: 6am-12pm,3,1,1,1,Bakery,Cranberry Scone,Scone,Lower Manhattan</t>
  </si>
  <si>
    <t>2023-05-14,14,May,202305,Sun,Weekend,10,Morning: 6am-12pm,3,1,1,1,Coffee,Our Old Time Diner Blend Rg,Drip coffee,Hell's Kitchen</t>
  </si>
  <si>
    <t>2023-05-14,14,May,202305,Sun,Weekend,10,Morning: 6am-12pm,5,1,1,1,Bakery,Scottish Cream Scone ,Scone,Hell's Kitchen</t>
  </si>
  <si>
    <t>2023-05-14,14,May,202305,Sun,Weekend,10,Morning: 6am-12pm,9,2,1,1,Coffee,Jamaican Coffee River Rg,Premium brewed coffee,Hell's Kitchen</t>
  </si>
  <si>
    <t>2023-05-14,14,May,202305,Sun,Weekend,10,Morning: 6am-12pm,6,1,1,1,Tea,Traditional Blend Chai Lg,Brewed Chai tea,Astoria</t>
  </si>
  <si>
    <t>2023-05-14,14,May,202305,Sun,Weekend,10,Morning: 6am-12pm,15,3,1,1,Coffee,Ouro Brasileiro shot,Barista Espresso,Hell's Kitchen</t>
  </si>
  <si>
    <t>2023-05-14,14,May,202305,Sun,Weekend,10,Morning: 6am-12pm,7,2,1,1,Bakery,Croissant,Pastry,Hell's Kitchen</t>
  </si>
  <si>
    <t>2023-05-14,14,May,202305,Sun,Weekend,10,Morning: 6am-12pm,3,1,1,1,Tea,Traditional Blend Chai Lg,Brewed Chai tea,Lower Manhattan</t>
  </si>
  <si>
    <t>2023-05-14,14,May,202305,Sun,Weekend,10,Morning: 6am-12pm,3,1,1,1,Tea,Morning Sunrise Chai Rg,Brewed Chai tea,Lower Manhattan</t>
  </si>
  <si>
    <t>2023-05-14,14,May,202305,Sun,Weekend,10,Morning: 6am-12pm,14,1,1,1,Branded,I Need My Bean! Latte cup,Housewares,Lower Manhattan</t>
  </si>
  <si>
    <t>2023-05-14,14,May,202305,Sun,Weekend,10,Morning: 6am-12pm,11,1,1,1,Loose Tea,Spicy Eye Opener Chai,Chai tea,Hell's Kitchen</t>
  </si>
  <si>
    <t>2023-05-14,14,May,202305,Sun,Weekend,10,Morning: 6am-12pm,11,2,1,1,Coffee,Jamaican Coffee River Lg,Premium brewed coffee,Hell's Kitchen</t>
  </si>
  <si>
    <t>2023-05-14,14,May,202305,Sun,Weekend,10,Morning: 6am-12pm,2,1,1,1,Coffee,Our Old Time Diner Blend Sm,Drip coffee,Lower Manhattan</t>
  </si>
  <si>
    <t>2023-05-14,14,May,202305,Sun,Weekend,10,Morning: 6am-12pm,6,2,1,1,Coffee,Our Old Time Diner Blend Lg,Drip coffee,Astoria</t>
  </si>
  <si>
    <t>2023-05-14,14,May,202305,Sun,Weekend,10,Morning: 6am-12pm,3,1,1,1,Bakery,Oatmeal Scone,Scone,Lower Manhattan</t>
  </si>
  <si>
    <t>2023-05-14,14,May,202305,Sun,Weekend,10,Morning: 6am-12pm,3,1,1,1,Tea,Serenity Green Tea Rg,Brewed Green tea,Astoria</t>
  </si>
  <si>
    <t>2023-05-14,14,May,202305,Sun,Weekend,10,Morning: 6am-12pm,6,1,1,1,Tea,Traditional Blend Chai Lg,Brewed Chai tea,Hell's Kitchen</t>
  </si>
  <si>
    <t>2023-05-14,14,May,202305,Sun,Weekend,10,Morning: 6am-12pm,5,2,1,1,Tea,Traditional Blend Chai Rg,Brewed Chai tea,Lower Manhattan</t>
  </si>
  <si>
    <t>2023-05-14,14,May,202305,Sun,Weekend,10,Morning: 6am-12pm,9,2,1,1,Coffee,Latte Rg,Barista Espresso,Lower Manhattan</t>
  </si>
  <si>
    <t>2023-05-14,14,May,202305,Sun,Weekend,10,Morning: 6am-12pm,9,1,1,1,Coffee,Latte Rg,Barista Espresso,Astoria</t>
  </si>
  <si>
    <t>2023-05-14,14,May,202305,Sun,Weekend,10,Morning: 6am-12pm,5,1,1,1,Drinking Chocolate,Sustainably Grown Organic Lg,Hot chocolate,Lower Manhattan</t>
  </si>
  <si>
    <t>2023-05-14,14,May,202305,Sun,Weekend,10,Morning: 6am-12pm,3,1,1,1,Tea,English Breakfast Rg,Brewed Black tea,Hell's Kitchen</t>
  </si>
  <si>
    <t>2023-05-14,14,May,202305,Sun,Weekend,10,Morning: 6am-12pm,9,1,1,1,Coffee,Cappuccino Lg,Barista Espresso,Astoria</t>
  </si>
  <si>
    <t>2023-05-14,14,May,202305,Sun,Weekend,10,Morning: 6am-12pm,1,1,1,1,Flavours,Chocolate syrup,Regular syrup,Astoria</t>
  </si>
  <si>
    <t>2023-05-14,14,May,202305,Sun,Weekend,10,Morning: 6am-12pm,3,2,1,1,Flavours,Hazelnut syrup,Regular syrup,Lower Manhattan</t>
  </si>
  <si>
    <t>2023-05-14,14,May,202305,Sun,Weekend,10,Morning: 6am-12pm,4,1,1,1,Bakery,Croissant,Pastry,Lower Manhattan</t>
  </si>
  <si>
    <t>2023-05-14,14,May,202305,Sun,Weekend,10,Morning: 6am-12pm,11,3,1,1,Bakery,Chocolate Croissant,Pastry,Lower Manhattan</t>
  </si>
  <si>
    <t>2023-05-14,14,May,202305,Sun,Weekend,10,Morning: 6am-12pm,4,1,1,1,Coffee,Brazilian Lg,Organic brewed coffee,Hell's Kitchen</t>
  </si>
  <si>
    <t>2023-05-14,14,May,202305,Sun,Weekend,10,Morning: 6am-12pm,5,1,1,1,Tea,Lemon Grass Rg,Brewed herbal tea,Lower Manhattan</t>
  </si>
  <si>
    <t>2023-05-14,14,May,202305,Sun,Weekend,10,Morning: 6am-12pm,4,1,1,1,Coffee,Ethiopia Lg,Gourmet brewed coffee,Astoria</t>
  </si>
  <si>
    <t>2023-05-14,14,May,202305,Sun,Weekend,10,Morning: 6am-12pm,3,1,1,1,Tea,Morning Sunrise Chai Rg,Brewed Chai tea,Hell's Kitchen</t>
  </si>
  <si>
    <t>2023-05-14,14,May,202305,Sun,Weekend,10,Morning: 6am-12pm,8,1,1,1,Coffee,Cappuccino,Barista Espresso,Lower Manhattan</t>
  </si>
  <si>
    <t>2023-05-14,14,May,202305,Sun,Weekend,10,Morning: 6am-12pm,4,1,1,1,Coffee,Our Old Time Diner Blend Sm,Drip coffee,Astoria</t>
  </si>
  <si>
    <t>2023-05-14,14,May,202305,Sun,Weekend,10,Morning: 6am-12pm,11,2,1,1,Drinking Chocolate,Dark chocolate Rg,Hot chocolate,Lower Manhattan</t>
  </si>
  <si>
    <t>2023-05-14,14,May,202305,Sun,Weekend,10,Morning: 6am-12pm,12,1,1,1,Branded,I Need My Bean! Diner mug,Housewares,Lower Manhattan</t>
  </si>
  <si>
    <t>2023-05-14,14,May,202305,Sun,Weekend,10,Morning: 6am-12pm,3,1,1,1,Tea,Spicy Eye Opener Chai Lg,Brewed Chai tea,Lower Manhattan</t>
  </si>
  <si>
    <t>2023-05-14,14,May,202305,Sun,Weekend,10,Morning: 6am-12pm,13,1,1,1,Packaged Chocolate,Chili Mayan,Drinking Chocolate,Lower Manhattan</t>
  </si>
  <si>
    <t>2023-05-14,14,May,202305,Sun,Weekend,10,Morning: 6am-12pm,4,1,1,1,Coffee,Cappuccino Lg,Barista Espresso,Hell's Kitchen</t>
  </si>
  <si>
    <t>2023-05-14,14,May,202305,Sun,Weekend,10,Morning: 6am-12pm,3,1,1,1,Coffee,Jamaican Coffee River Rg,Premium brewed coffee,Astoria</t>
  </si>
  <si>
    <t>2023-05-14,14,May,202305,Sun,Weekend,10,Morning: 6am-12pm,3,1,1,1,Tea,Serenity Green Tea Lg,Brewed Green tea,Astoria</t>
  </si>
  <si>
    <t>2023-05-14,14,May,202305,Sun,Weekend,10,Morning: 6am-12pm,9,1,1,1,Loose Tea,English Breakfast,Black tea,Astoria</t>
  </si>
  <si>
    <t>2023-05-14,14,May,202305,Sun,Weekend,10,Morning: 6am-12pm,3,1,1,1,Bakery,Cranberry Scone,Scone,Astoria</t>
  </si>
  <si>
    <t>2023-05-14,14,May,202305,Sun,Weekend,10,Morning: 6am-12pm,4,1,1,1,Coffee,Columbian Medium Roast Sm,Gourmet brewed coffee,Hell's Kitchen</t>
  </si>
  <si>
    <t>2023-05-14,14,May,202305,Sun,Weekend,10,Morning: 6am-12pm,4,1,1,1,Bakery,Jumbo Savory Scone,Scone,Lower Manhattan</t>
  </si>
  <si>
    <t>2023-05-14,14,May,202305,Sun,Weekend,11,Morning: 6am-12pm,6,1,1,1,Coffee,Ethiopia Rg,Gourmet brewed coffee,Astoria</t>
  </si>
  <si>
    <t>2023-05-14,14,May,202305,Sun,Weekend,11,Morning: 6am-12pm,8,2,1,1,Coffee,Columbian Medium Roast Rg,Gourmet brewed coffee,Lower Manhattan</t>
  </si>
  <si>
    <t>2023-05-14,14,May,202305,Sun,Weekend,11,Morning: 6am-12pm,9,1,1,1,Coffee,Cappuccino Lg,Barista Espresso,Astoria</t>
  </si>
  <si>
    <t>2023-05-14,14,May,202305,Sun,Weekend,11,Morning: 6am-12pm,2,1,1,1,Flavours,Carmel syrup,Regular syrup,Astoria</t>
  </si>
  <si>
    <t>2023-05-14,14,May,202305,Sun,Weekend,11,Morning: 6am-12pm,14,2,1,1,Drinking Chocolate,Sustainably Grown Organic Lg,Hot chocolate,Astoria</t>
  </si>
  <si>
    <t>2023-05-14,14,May,202305,Sun,Weekend,11,Morning: 6am-12pm,6,1,1,1,Coffee,Our Old Time Diner Blend Lg,Drip coffee,Lower Manhattan</t>
  </si>
  <si>
    <t>2023-05-14,14,May,202305,Sun,Weekend,11,Morning: 6am-12pm,8,2,1,1,Bakery,Chocolate Croissant,Pastry,Lower Manhattan</t>
  </si>
  <si>
    <t>2023-05-14,14,May,202305,Sun,Weekend,11,Morning: 6am-12pm,4,1,1,1,Coffee,Cappuccino,Barista Espresso,Lower Manhattan</t>
  </si>
  <si>
    <t>2023-05-14,14,May,202305,Sun,Weekend,11,Morning: 6am-12pm,3,2,1,1,Flavours,Chocolate syrup,Regular syrup,Lower Manhattan</t>
  </si>
  <si>
    <t>2023-05-14,14,May,202305,Sun,Weekend,11,Morning: 6am-12pm,4,1,1,1,Coffee,Brazilian Lg,Organic brewed coffee,Lower Manhattan</t>
  </si>
  <si>
    <t>2023-05-14,14,May,202305,Sun,Weekend,11,Morning: 6am-12pm,8,2,1,1,Tea,Peppermint Rg,Brewed herbal tea,Astoria</t>
  </si>
  <si>
    <t>2023-05-14,14,May,202305,Sun,Weekend,11,Morning: 6am-12pm,6,2,1,1,Coffee,Our Old Time Diner Blend Sm,Drip coffee,Astoria</t>
  </si>
  <si>
    <t>2023-05-14,14,May,202305,Sun,Weekend,11,Morning: 6am-12pm,6,1,1,1,Tea,Lemon Grass Lg,Brewed herbal tea,Astoria</t>
  </si>
  <si>
    <t>2023-05-14,14,May,202305,Sun,Weekend,11,Morning: 6am-12pm,3,1,1,1,Bakery,Hazelnut Biscotti,Biscotti,Astoria</t>
  </si>
  <si>
    <t>2023-05-14,14,May,202305,Sun,Weekend,11,Morning: 6am-12pm,8,1,1,1,Tea,Morning Sunrise Chai Lg,Brewed Chai tea,Astoria</t>
  </si>
  <si>
    <t>2023-05-14,14,May,202305,Sun,Weekend,11,Morning: 6am-12pm,3,1,1,1,Coffee,Columbian Medium Roast Rg,Gourmet brewed coffee,Hell's Kitchen</t>
  </si>
  <si>
    <t>2023-05-14,14,May,202305,Sun,Weekend,11,Morning: 6am-12pm,5,1,1,1,Bakery,Scottish Cream Scone ,Scone,Hell's Kitchen</t>
  </si>
  <si>
    <t>2023-05-14,14,May,202305,Sun,Weekend,11,Morning: 6am-12pm,9,2,1,1,Coffee,Brazilian Rg,Organic brewed coffee,Hell's Kitchen</t>
  </si>
  <si>
    <t>2023-05-14,14,May,202305,Sun,Weekend,11,Morning: 6am-12pm,3,1,1,1,Tea,Earl Grey Lg,Brewed Black tea,Lower Manhattan</t>
  </si>
  <si>
    <t>2023-05-14,14,May,202305,Sun,Weekend,11,Morning: 6am-12pm,5,1,1,1,Tea,Serenity Green Tea Rg,Brewed Green tea,Hell's Kitchen</t>
  </si>
  <si>
    <t>2023-05-14,14,May,202305,Sun,Weekend,11,Morning: 6am-12pm,8,1,1,1,Coffee,Latte,Barista Espresso,Astoria</t>
  </si>
  <si>
    <t>2023-05-14,14,May,202305,Sun,Weekend,11,Morning: 6am-12pm,1,1,1,1,Flavours,Hazelnut syrup,Regular syrup,Astoria</t>
  </si>
  <si>
    <t>2023-05-14,14,May,202305,Sun,Weekend,11,Morning: 6am-12pm,4,1,1,1,Coffee,Latte,Barista Espresso,Lower Manhattan</t>
  </si>
  <si>
    <t>2023-05-14,14,May,202305,Sun,Weekend,11,Morning: 6am-12pm,5,1,1,1,Tea,Traditional Blend Chai Rg,Brewed Chai tea,Astoria</t>
  </si>
  <si>
    <t>2023-05-14,14,May,202305,Sun,Weekend,11,Morning: 6am-12pm,3,1,1,1,Tea,Traditional Blend Chai Rg,Brewed Chai tea,Lower Manhattan</t>
  </si>
  <si>
    <t>2023-05-14,14,May,202305,Sun,Weekend,11,Morning: 6am-12pm,5,1,1,1,Tea,Morning Sunrise Chai Rg,Brewed Chai tea,Hell's Kitchen</t>
  </si>
  <si>
    <t>2023-05-14,14,May,202305,Sun,Weekend,11,Morning: 6am-12pm,8,1,1,1,Tea,Morning Sunrise Chai Lg,Brewed Chai tea,Lower Manhattan</t>
  </si>
  <si>
    <t>2023-05-14,14,May,202305,Sun,Weekend,11,Morning: 6am-12pm,6,1,1,1,Tea,Traditional Blend Chai Lg,Brewed Chai tea,Astoria</t>
  </si>
  <si>
    <t>2023-05-14,14,May,202305,Sun,Weekend,11,Morning: 6am-12pm,4,1,1,1,Coffee,Cappuccino Lg,Barista Espresso,Hell's Kitchen</t>
  </si>
  <si>
    <t>2023-05-14,14,May,202305,Sun,Weekend,11,Morning: 6am-12pm,9,1,1,1,Coffee,Latte Rg,Barista Espresso,Hell's Kitchen</t>
  </si>
  <si>
    <t>2023-05-14,14,May,202305,Sun,Weekend,11,Morning: 6am-12pm,2,1,1,1,Flavours,Sugar Free Vanilla syrup,Sugar free syrup,Hell's Kitchen</t>
  </si>
  <si>
    <t>2023-05-14,14,May,202305,Sun,Weekend,12,Afternoon: 12pm-4pm,6,1,1,1,Tea,English Breakfast Lg,Brewed Black tea,Hell's Kitchen</t>
  </si>
  <si>
    <t>2023-05-14,14,May,202305,Sun,Weekend,12,Afternoon: 12pm-4pm,4,1,1,1,Bakery,Croissant,Pastry,Hell's Kitchen</t>
  </si>
  <si>
    <t>2023-05-14,14,May,202305,Sun,Weekend,12,Afternoon: 12pm-4pm,5,2,1,1,Tea,Morning Sunrise Chai Rg,Brewed Chai tea,Hell's Kitchen</t>
  </si>
  <si>
    <t>2023-05-14,14,May,202305,Sun,Weekend,12,Afternoon: 12pm-4pm,4,1,1,1,Drinking Chocolate,Sustainably Grown Organic Rg,Hot chocolate,Lower Manhattan</t>
  </si>
  <si>
    <t>2023-05-14,14,May,202305,Sun,Weekend,12,Afternoon: 12pm-4pm,11,2,1,1,Coffee,Brazilian Lg,Organic brewed coffee,Astoria</t>
  </si>
  <si>
    <t>2023-05-14,14,May,202305,Sun,Weekend,12,Afternoon: 12pm-4pm,6,1,1,1,Tea,Lemon Grass Lg,Brewed herbal tea,Astoria</t>
  </si>
  <si>
    <t>2023-05-14,14,May,202305,Sun,Weekend,12,Afternoon: 12pm-4pm,4,1,1,1,Bakery,Chocolate Croissant,Pastry,Astoria</t>
  </si>
  <si>
    <t>2023-05-14,14,May,202305,Sun,Weekend,12,Afternoon: 12pm-4pm,8,1,1,1,Coffee,Latte,Barista Espresso,Astoria</t>
  </si>
  <si>
    <t>2023-05-14,14,May,202305,Sun,Weekend,12,Afternoon: 12pm-4pm,2,1,1,1,Flavours,Hazelnut syrup,Regular syrup,Astoria</t>
  </si>
  <si>
    <t>2023-05-14,14,May,202305,Sun,Weekend,12,Afternoon: 12pm-4pm,4,1,1,1,Coffee,Cappuccino,Barista Espresso,Hell's Kitchen</t>
  </si>
  <si>
    <t>2023-05-14,14,May,202305,Sun,Weekend,12,Afternoon: 12pm-4pm,9,1,1,1,Loose Tea,English Breakfast,Black tea,Hell's Kitchen</t>
  </si>
  <si>
    <t>2023-05-14,14,May,202305,Sun,Weekend,12,Afternoon: 12pm-4pm,3,1,1,1,Coffee,Our Old Time Diner Blend Rg,Drip coffee,Hell's Kitchen</t>
  </si>
  <si>
    <t>2023-05-14,14,May,202305,Sun,Weekend,12,Afternoon: 12pm-4pm,4,1,1,1,Bakery,Chocolate Croissant,Pastry,Hell's Kitchen</t>
  </si>
  <si>
    <t>2023-05-14,14,May,202305,Sun,Weekend,12,Afternoon: 12pm-4pm,3,1,1,1,Tea,English Breakfast Lg,Brewed Black tea,Lower Manhattan</t>
  </si>
  <si>
    <t>2023-05-14,14,May,202305,Sun,Weekend,12,Afternoon: 12pm-4pm,3,1,1,1,Tea,Traditional Blend Chai Rg,Brewed Chai tea,Lower Manhattan</t>
  </si>
  <si>
    <t>2023-05-14,14,May,202305,Sun,Weekend,12,Afternoon: 12pm-4pm,3,1,1,1,Tea,Spicy Eye Opener Chai Lg,Brewed Chai tea,Astoria</t>
  </si>
  <si>
    <t>2023-05-14,14,May,202305,Sun,Weekend,12,Afternoon: 12pm-4pm,5,1,1,1,Tea,Lemon Grass Rg,Brewed herbal tea,Hell's Kitchen</t>
  </si>
  <si>
    <t>2023-05-14,14,May,202305,Sun,Weekend,12,Afternoon: 12pm-4pm,4,1,1,1,Bakery,Ginger Biscotti,Biscotti,Hell's Kitchen</t>
  </si>
  <si>
    <t>2023-05-14,14,May,202305,Sun,Weekend,12,Afternoon: 12pm-4pm,4,1,1,1,Coffee,Jamaican Coffee River Lg,Premium brewed coffee,Lower Manhattan</t>
  </si>
  <si>
    <t>2023-05-14,14,May,202305,Sun,Weekend,12,Afternoon: 12pm-4pm,23,1,1,1,Coffee beans,Organic Decaf Blend,Organic Beans,Lower Manhattan</t>
  </si>
  <si>
    <t>2023-05-14,14,May,202305,Sun,Weekend,12,Afternoon: 12pm-4pm,2,1,1,1,Coffee,Brazilian Sm,Organic brewed coffee,Lower Manhattan</t>
  </si>
  <si>
    <t>2023-05-14,14,May,202305,Sun,Weekend,12,Afternoon: 12pm-4pm,9,1,1,1,Loose Tea,Traditional Blend Chai,Chai tea,Lower Manhattan</t>
  </si>
  <si>
    <t>2023-05-14,14,May,202305,Sun,Weekend,12,Afternoon: 12pm-4pm,4,1,1,1,Coffee,Ethiopia Lg,Gourmet brewed coffee,Lower Manhattan</t>
  </si>
  <si>
    <t>2023-05-14,14,May,202305,Sun,Weekend,12,Afternoon: 12pm-4pm,6,2,1,1,Bakery,Oatmeal Scone,Scone,Lower Manhattan</t>
  </si>
  <si>
    <t>2023-05-14,14,May,202305,Sun,Weekend,12,Afternoon: 12pm-4pm,3,1,1,1,Coffee,Columbian Medium Roast Rg,Gourmet brewed coffee,Lower Manhattan</t>
  </si>
  <si>
    <t>2023-05-14,14,May,202305,Sun,Weekend,12,Afternoon: 12pm-4pm,3,1,1,1,Coffee,Our Old Time Diner Blend Lg,Drip coffee,Astoria</t>
  </si>
  <si>
    <t>2023-05-14,14,May,202305,Sun,Weekend,12,Afternoon: 12pm-4pm,3,1,1,1,Tea,Spicy Eye Opener Chai Lg,Brewed Chai tea,Lower Manhattan</t>
  </si>
  <si>
    <t>2023-05-14,14,May,202305,Sun,Weekend,12,Afternoon: 12pm-4pm,4,1,1,1,Bakery,Almond Croissant,Pastry,Lower Manhattan</t>
  </si>
  <si>
    <t>2023-05-14,14,May,202305,Sun,Weekend,12,Afternoon: 12pm-4pm,6,2,1,1,Coffee,Columbian Medium Roast Lg,Gourmet brewed coffee,Lower Manhattan</t>
  </si>
  <si>
    <t>2023-05-14,14,May,202305,Sun,Weekend,12,Afternoon: 12pm-4pm,3,1,1,1,Coffee,Ouro Brasileiro shot,Barista Espresso,Lower Manhattan</t>
  </si>
  <si>
    <t>2023-05-14,14,May,202305,Sun,Weekend,12,Afternoon: 12pm-4pm,6,1,1,1,Coffee,Our Old Time Diner Blend Lg,Drip coffee,Hell's Kitchen</t>
  </si>
  <si>
    <t>2023-05-14,14,May,202305,Sun,Weekend,12,Afternoon: 12pm-4pm,4,1,1,1,Coffee,Columbian Medium Roast Sm,Gourmet brewed coffee,Astoria</t>
  </si>
  <si>
    <t>2023-05-14,14,May,202305,Sun,Weekend,12,Afternoon: 12pm-4pm,6,1,1,1,Tea,Serenity Green Tea Lg,Brewed Green tea,Lower Manhattan</t>
  </si>
  <si>
    <t>2023-05-14,14,May,202305,Sun,Weekend,13,Afternoon: 12pm-4pm,4,1,1,1,Drinking Chocolate,Sustainably Grown Organic Rg,Hot chocolate,Lower Manhattan</t>
  </si>
  <si>
    <t>2023-05-14,14,May,202305,Sun,Weekend,13,Afternoon: 12pm-4pm,8,2,1,1,Bakery,Almond Croissant,Pastry,Lower Manhattan</t>
  </si>
  <si>
    <t>2023-05-14,14,May,202305,Sun,Weekend,13,Afternoon: 12pm-4pm,12,1,1,1,Branded,I Need My Bean! Diner mug,Housewares,Lower Manhattan</t>
  </si>
  <si>
    <t>2023-05-14,14,May,202305,Sun,Weekend,13,Afternoon: 12pm-4pm,3,1,1,1,Tea,Morning Sunrise Chai Rg,Brewed Chai tea,Hell's Kitchen</t>
  </si>
  <si>
    <t>2023-05-14,14,May,202305,Sun,Weekend,13,Afternoon: 12pm-4pm,6,1,1,1,Tea,Lemon Grass Lg,Brewed herbal tea,Hell's Kitchen</t>
  </si>
  <si>
    <t>2023-05-14,14,May,202305,Sun,Weekend,13,Afternoon: 12pm-4pm,5,1,1,1,Drinking Chocolate,Dark chocolate Lg,Hot chocolate,Astoria</t>
  </si>
  <si>
    <t>2023-05-14,14,May,202305,Sun,Weekend,13,Afternoon: 12pm-4pm,5,1,1,1,Coffee,Columbian Medium Roast Rg,Gourmet brewed coffee,Lower Manhattan</t>
  </si>
  <si>
    <t>2023-05-14,14,May,202305,Sun,Weekend,13,Afternoon: 12pm-4pm,7,2,1,1,Bakery,Hazelnut Biscotti,Biscotti,Lower Manhattan</t>
  </si>
  <si>
    <t>2023-05-14,14,May,202305,Sun,Weekend,13,Afternoon: 12pm-4pm,4,1,1,1,Coffee,Latte,Barista Espresso,Hell's Kitchen</t>
  </si>
  <si>
    <t>2023-05-14,14,May,202305,Sun,Weekend,13,Afternoon: 12pm-4pm,4,1,1,1,Bakery,Jumbo Savory Scone,Scone,Hell's Kitchen</t>
  </si>
  <si>
    <t>2023-05-14,14,May,202305,Sun,Weekend,13,Afternoon: 12pm-4pm,11,2,1,1,Coffee,Cappuccino,Barista Espresso,Lower Manhattan</t>
  </si>
  <si>
    <t>2023-05-14,14,May,202305,Sun,Weekend,13,Afternoon: 12pm-4pm,1,1,1,1,Flavours,Sugar Free Vanilla syrup,Sugar free syrup,Lower Manhattan</t>
  </si>
  <si>
    <t>2023-05-14,14,May,202305,Sun,Weekend,13,Afternoon: 12pm-4pm,28,1,1,1,Branded,I Need My Bean! T-shirt,Clothing,Lower Manhattan</t>
  </si>
  <si>
    <t>2023-05-14,14,May,202305,Sun,Weekend,13,Afternoon: 12pm-4pm,5,1,1,1,Tea,Serenity Green Tea Rg,Brewed Green tea,Astoria</t>
  </si>
  <si>
    <t>2023-05-14,14,May,202305,Sun,Weekend,13,Afternoon: 12pm-4pm,8,2,1,1,Bakery,Jumbo Savory Scone,Scone,Astoria</t>
  </si>
  <si>
    <t>2023-05-14,14,May,202305,Sun,Weekend,13,Afternoon: 12pm-4pm,4,2,1,1,Coffee,Columbian Medium Roast Sm,Gourmet brewed coffee,Lower Manhattan</t>
  </si>
  <si>
    <t>2023-05-14,14,May,202305,Sun,Weekend,13,Afternoon: 12pm-4pm,2,1,1,1,Coffee,Our Old Time Diner Blend Sm,Drip coffee,Lower Manhattan</t>
  </si>
  <si>
    <t>2023-05-14,14,May,202305,Sun,Weekend,13,Afternoon: 12pm-4pm,12,2,1,1,Tea,English Breakfast Lg,Brewed Black tea,Hell's Kitchen</t>
  </si>
  <si>
    <t>2023-05-14,14,May,202305,Sun,Weekend,13,Afternoon: 12pm-4pm,4,1,1,1,Coffee,Ethiopia Lg,Gourmet brewed coffee,Hell's Kitchen</t>
  </si>
  <si>
    <t>2023-05-14,14,May,202305,Sun,Weekend,13,Afternoon: 12pm-4pm,3,1,1,1,Tea,Lemon Grass Rg,Brewed herbal tea,Astoria</t>
  </si>
  <si>
    <t>2023-05-14,14,May,202305,Sun,Weekend,13,Afternoon: 12pm-4pm,11,1,1,1,Loose Tea,Spicy Eye Opener Chai,Chai tea,Astoria</t>
  </si>
  <si>
    <t>2023-05-14,14,May,202305,Sun,Weekend,13,Afternoon: 12pm-4pm,9,1,1,1,Coffee,Latte Rg,Barista Espresso,Astoria</t>
  </si>
  <si>
    <t>2023-05-14,14,May,202305,Sun,Weekend,13,Afternoon: 12pm-4pm,3,2,1,1,Flavours,Sugar Free Vanilla syrup,Sugar free syrup,Astoria</t>
  </si>
  <si>
    <t>2023-05-14,14,May,202305,Sun,Weekend,13,Afternoon: 12pm-4pm,7,1,1,1,Coffee,Brazilian Lg,Organic brewed coffee,Hell's Kitchen</t>
  </si>
  <si>
    <t>2023-05-14,14,May,202305,Sun,Weekend,13,Afternoon: 12pm-4pm,4,1,1,1,Drinking Chocolate,Dark chocolate Rg,Hot chocolate,Astoria</t>
  </si>
  <si>
    <t>2023-05-14,14,May,202305,Sun,Weekend,13,Afternoon: 12pm-4pm,2,1,1,1,Flavours,Chocolate syrup,Regular syrup,Lower Manhattan</t>
  </si>
  <si>
    <t>2023-05-14,14,May,202305,Sun,Weekend,13,Afternoon: 12pm-4pm,4,1,1,1,Coffee,Jamaican Coffee River Lg,Premium brewed coffee,Astoria</t>
  </si>
  <si>
    <t>2023-05-14,14,May,202305,Sun,Weekend,13,Afternoon: 12pm-4pm,3,1,1,1,Tea,Traditional Blend Chai Rg,Brewed Chai tea,Lower Manhattan</t>
  </si>
  <si>
    <t>2023-05-14,14,May,202305,Sun,Weekend,13,Afternoon: 12pm-4pm,9,1,1,1,Loose Tea,English Breakfast,Black tea,Lower Manhattan</t>
  </si>
  <si>
    <t>2023-05-14,14,May,202305,Sun,Weekend,13,Afternoon: 12pm-4pm,5,1,1,1,Tea,Spicy Eye Opener Chai Rg,Brewed Chai tea,Lower Manhattan</t>
  </si>
  <si>
    <t>2023-05-14,14,May,202305,Sun,Weekend,13,Afternoon: 12pm-4pm,5,1,1,1,Bakery,Scottish Cream Scone ,Scone,Lower Manhattan</t>
  </si>
  <si>
    <t>2023-05-14,14,May,202305,Sun,Weekend,13,Afternoon: 12pm-4pm,3,1,1,1,Tea,Peppermint Rg,Brewed herbal tea,Hell's Kitchen</t>
  </si>
  <si>
    <t>2023-05-14,14,May,202305,Sun,Weekend,13,Afternoon: 12pm-4pm,10,1,1,1,Drinking Chocolate,Sustainably Grown Organic Lg,Hot chocolate,Astoria</t>
  </si>
  <si>
    <t>2023-05-14,14,May,202305,Sun,Weekend,13,Afternoon: 12pm-4pm,3,1,1,1,Bakery,Cranberry Scone,Scone,Astoria</t>
  </si>
  <si>
    <t>2023-05-14,14,May,202305,Sun,Weekend,13,Afternoon: 12pm-4pm,6,1,1,1,Coffee,Columbian Medium Roast Lg,Gourmet brewed coffee,Astoria</t>
  </si>
  <si>
    <t>2023-05-14,14,May,202305,Sun,Weekend,13,Afternoon: 12pm-4pm,23,1,1,1,Coffee beans,Organic Decaf Blend,Organic Beans,Hell's Kitchen</t>
  </si>
  <si>
    <t>2023-05-14,14,May,202305,Sun,Weekend,13,Afternoon: 12pm-4pm,3,1,1,1,Coffee,Ethiopia Rg,Gourmet brewed coffee,Lower Manhattan</t>
  </si>
  <si>
    <t>2023-05-14,14,May,202305,Sun,Weekend,13,Afternoon: 12pm-4pm,4,1,1,1,Drinking Chocolate,Dark chocolate Rg,Hot chocolate,Lower Manhattan</t>
  </si>
  <si>
    <t>2023-05-14,14,May,202305,Sun,Weekend,13,Afternoon: 12pm-4pm,6,1,1,1,Coffee,Ouro Brasileiro shot,Barista Espresso,Hell's Kitchen</t>
  </si>
  <si>
    <t>2023-05-14,14,May,202305,Sun,Weekend,13,Afternoon: 12pm-4pm,3,1,1,1,Coffee,Espresso shot,Barista Espresso,Astoria</t>
  </si>
  <si>
    <t>2023-05-14,14,May,202305,Sun,Weekend,13,Afternoon: 12pm-4pm,4,1,1,1,Bakery,Chocolate Chip Biscotti,Biscotti,Astoria</t>
  </si>
  <si>
    <t>2023-05-14,14,May,202305,Sun,Weekend,13,Afternoon: 12pm-4pm,3,1,1,1,Tea,Traditional Blend Chai Rg,Brewed Chai tea,Astoria</t>
  </si>
  <si>
    <t>2023-05-14,14,May,202305,Sun,Weekend,13,Afternoon: 12pm-4pm,4,1,1,1,Coffee,Cappuccino Lg,Barista Espresso,Hell's Kitchen</t>
  </si>
  <si>
    <t>2023-05-14,14,May,202305,Sun,Weekend,13,Afternoon: 12pm-4pm,5,1,1,1,Tea,Serenity Green Tea Rg,Brewed Green tea,Hell's Kitchen</t>
  </si>
  <si>
    <t>2023-05-14,14,May,202305,Sun,Weekend,13,Afternoon: 12pm-4pm,3,1,1,1,Tea,Lemon Grass Rg,Brewed herbal tea,Lower Manhattan</t>
  </si>
  <si>
    <t>2023-05-14,14,May,202305,Sun,Weekend,14,Afternoon: 12pm-4pm,3,1,1,1,Tea,Serenity Green Tea Lg,Brewed Green tea,Hell's Kitchen</t>
  </si>
  <si>
    <t>2023-05-14,14,May,202305,Sun,Weekend,14,Afternoon: 12pm-4pm,18,1,1,1,Coffee beans,Brazilian - Organic,Organic Beans,Hell's Kitchen</t>
  </si>
  <si>
    <t>2023-05-14,14,May,202305,Sun,Weekend,14,Afternoon: 12pm-4pm,3,1,1,1,Coffee,Jamaican Coffee River Rg,Premium brewed coffee,Hell's Kitchen</t>
  </si>
  <si>
    <t>2023-05-14,14,May,202305,Sun,Weekend,14,Afternoon: 12pm-4pm,3,1,1,1,Tea,Earl Grey Rg,Brewed Black tea,Astoria</t>
  </si>
  <si>
    <t>2023-05-14,14,May,202305,Sun,Weekend,14,Afternoon: 12pm-4pm,4,1,1,1,Coffee,Jamaican Coffee River Lg,Premium brewed coffee,Lower Manhattan</t>
  </si>
  <si>
    <t>2023-05-14,14,May,202305,Sun,Weekend,14,Afternoon: 12pm-4pm,5,1,1,1,Bakery,Scottish Cream Scone ,Scone,Lower Manhattan</t>
  </si>
  <si>
    <t>2023-05-14,14,May,202305,Sun,Weekend,14,Afternoon: 12pm-4pm,5,1,1,1,Drinking Chocolate,Dark chocolate Lg,Hot chocolate,Lower Manhattan</t>
  </si>
  <si>
    <t>2023-05-14,14,May,202305,Sun,Weekend,14,Afternoon: 12pm-4pm,3,1,1,1,Tea,Peppermint Lg,Brewed herbal tea,Astoria</t>
  </si>
  <si>
    <t>2023-05-14,14,May,202305,Sun,Weekend,14,Afternoon: 12pm-4pm,4,1,1,1,Coffee,Latte Rg,Barista Espresso,Hell's Kitchen</t>
  </si>
  <si>
    <t>2023-05-14,14,May,202305,Sun,Weekend,14,Afternoon: 12pm-4pm,5,1,1,1,Coffee,Columbian Medium Roast Rg,Gourmet brewed coffee,Hell's Kitchen</t>
  </si>
  <si>
    <t>2023-05-14,14,May,202305,Sun,Weekend,14,Afternoon: 12pm-4pm,8,1,1,1,Tea,Morning Sunrise Chai Lg,Brewed Chai tea,Astoria</t>
  </si>
  <si>
    <t>2023-05-14,14,May,202305,Sun,Weekend,14,Afternoon: 12pm-4pm,20,1,1,1,Coffee beans,Jamacian Coffee River,Premium Beans,Astoria</t>
  </si>
  <si>
    <t>2023-05-14,14,May,202305,Sun,Weekend,14,Afternoon: 12pm-4pm,10,1,1,1,Drinking Chocolate,Sustainably Grown Organic Lg,Hot chocolate,Astoria</t>
  </si>
  <si>
    <t>2023-05-14,14,May,202305,Sun,Weekend,14,Afternoon: 12pm-4pm,4,1,1,1,Coffee,Ethiopia Sm,Gourmet brewed coffee,Lower Manhattan</t>
  </si>
  <si>
    <t>2023-05-14,14,May,202305,Sun,Weekend,14,Afternoon: 12pm-4pm,3,1,1,1,Tea,Earl Grey Rg,Brewed Black tea,Lower Manhattan</t>
  </si>
  <si>
    <t>2023-05-14,14,May,202305,Sun,Weekend,14,Afternoon: 12pm-4pm,3,1,1,1,Tea,Traditional Blend Chai Lg,Brewed Chai tea,Lower Manhattan</t>
  </si>
  <si>
    <t>2023-05-14,14,May,202305,Sun,Weekend,14,Afternoon: 12pm-4pm,7,2,1,1,Bakery,Hazelnut Biscotti,Biscotti,Lower Manhattan</t>
  </si>
  <si>
    <t>2023-05-14,14,May,202305,Sun,Weekend,14,Afternoon: 12pm-4pm,3,1,1,1,Tea,Serenity Green Tea Rg,Brewed Green tea,Hell's Kitchen</t>
  </si>
  <si>
    <t>2023-05-14,14,May,202305,Sun,Weekend,14,Afternoon: 12pm-4pm,3,1,1,1,Coffee,Ouro Brasileiro shot,Barista Espresso,Hell's Kitchen</t>
  </si>
  <si>
    <t>2023-05-14,14,May,202305,Sun,Weekend,14,Afternoon: 12pm-4pm,4,1,1,1,Coffee,Ethiopia Lg,Gourmet brewed coffee,Lower Manhattan</t>
  </si>
  <si>
    <t>2023-05-14,14,May,202305,Sun,Weekend,14,Afternoon: 12pm-4pm,5,1,1,1,Tea,Peppermint Rg,Brewed herbal tea,Astoria</t>
  </si>
  <si>
    <t>2023-05-14,14,May,202305,Sun,Weekend,14,Afternoon: 12pm-4pm,4,1,1,1,Bakery,Croissant,Pastry,Astoria</t>
  </si>
  <si>
    <t>2023-05-14,14,May,202305,Sun,Weekend,14,Afternoon: 12pm-4pm,9,1,1,1,Coffee,Cappuccino Lg,Barista Espresso,Lower Manhattan</t>
  </si>
  <si>
    <t>2023-05-14,14,May,202305,Sun,Weekend,14,Afternoon: 12pm-4pm,1,1,1,1,Flavours,Carmel syrup,Regular syrup,Lower Manhattan</t>
  </si>
  <si>
    <t>2023-05-14,14,May,202305,Sun,Weekend,14,Afternoon: 12pm-4pm,6,1,1,1,Coffee,Columbian Medium Roast Lg,Gourmet brewed coffee,Lower Manhattan</t>
  </si>
  <si>
    <t>2023-05-14,14,May,202305,Sun,Weekend,14,Afternoon: 12pm-4pm,12,2,1,1,Coffee,Ethiopia Rg,Gourmet brewed coffee,Lower Manhattan</t>
  </si>
  <si>
    <t>2023-05-14,14,May,202305,Sun,Weekend,14,Afternoon: 12pm-4pm,4,1,1,1,Bakery,Croissant,Pastry,Lower Manhattan</t>
  </si>
  <si>
    <t>2023-05-14,14,May,202305,Sun,Weekend,14,Afternoon: 12pm-4pm,7,1,1,1,Coffee,Brazilian Lg,Organic brewed coffee,Lower Manhattan</t>
  </si>
  <si>
    <t>2023-05-14,14,May,202305,Sun,Weekend,15,Afternoon: 12pm-4pm,8,2,1,1,Tea,Morning Sunrise Chai Rg,Brewed Chai tea,Lower Manhattan</t>
  </si>
  <si>
    <t>2023-05-14,14,May,202305,Sun,Weekend,15,Afternoon: 12pm-4pm,4,1,1,1,Bakery,Chocolate Croissant,Pastry,Lower Manhattan</t>
  </si>
  <si>
    <t>2023-05-14,14,May,202305,Sun,Weekend,15,Afternoon: 12pm-4pm,8,2,1,1,Coffee,Latte,Barista Espresso,Hell's Kitchen</t>
  </si>
  <si>
    <t>2023-05-14,14,May,202305,Sun,Weekend,15,Afternoon: 12pm-4pm,8,2,1,1,Tea,Earl Grey Rg,Brewed Black tea,Hell's Kitchen</t>
  </si>
  <si>
    <t>2023-05-14,14,May,202305,Sun,Weekend,15,Afternoon: 12pm-4pm,4,1,1,1,Bakery,Chocolate Croissant,Pastry,Hell's Kitchen</t>
  </si>
  <si>
    <t>2023-05-14,14,May,202305,Sun,Weekend,15,Afternoon: 12pm-4pm,4,1,1,1,Drinking Chocolate,Dark chocolate Rg,Hot chocolate,Lower Manhattan</t>
  </si>
  <si>
    <t>2023-05-14,14,May,202305,Sun,Weekend,15,Afternoon: 12pm-4pm,5,1,1,1,Tea,Serenity Green Tea Rg,Brewed Green tea,Astoria</t>
  </si>
  <si>
    <t>2023-05-14,14,May,202305,Sun,Weekend,15,Afternoon: 12pm-4pm,4,1,1,1,Coffee,Brazilian Sm,Organic brewed coffee,Hell's Kitchen</t>
  </si>
  <si>
    <t>2023-05-14,14,May,202305,Sun,Weekend,15,Afternoon: 12pm-4pm,5,1,1,1,Tea,English Breakfast Rg,Brewed Black tea,Lower Manhattan</t>
  </si>
  <si>
    <t>2023-05-14,14,May,202305,Sun,Weekend,15,Afternoon: 12pm-4pm,6,1,1,1,Coffee,Brazilian Rg,Organic brewed coffee,Lower Manhattan</t>
  </si>
  <si>
    <t>2023-05-14,14,May,202305,Sun,Weekend,15,Afternoon: 12pm-4pm,3,1,1,1,Coffee,Columbian Medium Roast Lg,Gourmet brewed coffee,Astoria</t>
  </si>
  <si>
    <t>2023-05-14,14,May,202305,Sun,Weekend,15,Afternoon: 12pm-4pm,2,1,1,1,Coffee,Jamaican Coffee River Sm,Premium brewed coffee,Lower Manhattan</t>
  </si>
  <si>
    <t>2023-05-14,14,May,202305,Sun,Weekend,15,Afternoon: 12pm-4pm,14,2,1,1,Drinking Chocolate,Dark chocolate Lg,Hot chocolate,Hell's Kitchen</t>
  </si>
  <si>
    <t>2023-05-14,14,May,202305,Sun,Weekend,15,Afternoon: 12pm-4pm,3,1,1,1,Bakery,Cranberry Scone,Scone,Hell's Kitchen</t>
  </si>
  <si>
    <t>2023-05-14,14,May,202305,Sun,Weekend,15,Afternoon: 12pm-4pm,3,1,1,1,Coffee,Our Old Time Diner Blend Rg,Drip coffee,Lower Manhattan</t>
  </si>
  <si>
    <t>2023-05-14,14,May,202305,Sun,Weekend,15,Afternoon: 12pm-4pm,18,2,1,1,Drinking Chocolate,Dark chocolate Lg,Hot chocolate,Astoria</t>
  </si>
  <si>
    <t>2023-05-14,14,May,202305,Sun,Weekend,15,Afternoon: 12pm-4pm,3,1,1,1,Bakery,Ginger Scone,Scone,Astoria</t>
  </si>
  <si>
    <t>2023-05-14,14,May,202305,Sun,Weekend,15,Afternoon: 12pm-4pm,18,1,1,1,Coffee beans,Our Old Time Diner Blend,House blend Beans,Astoria</t>
  </si>
  <si>
    <t>2023-05-14,14,May,202305,Sun,Weekend,15,Afternoon: 12pm-4pm,3,1,1,1,Coffee,Espresso shot,Barista Espresso,Lower Manhattan</t>
  </si>
  <si>
    <t>2023-05-14,14,May,202305,Sun,Weekend,15,Afternoon: 12pm-4pm,1,1,1,1,Flavours,Carmel syrup,Regular syrup,Lower Manhattan</t>
  </si>
  <si>
    <t>2023-05-14,14,May,202305,Sun,Weekend,15,Afternoon: 12pm-4pm,3,1,1,1,Coffee,Our Old Time Diner Blend Rg,Drip coffee,Astoria</t>
  </si>
  <si>
    <t>2023-05-14,14,May,202305,Sun,Weekend,15,Afternoon: 12pm-4pm,5,1,1,1,Tea,Spicy Eye Opener Chai Rg,Brewed Chai tea,Lower Manhattan</t>
  </si>
  <si>
    <t>2023-05-14,14,May,202305,Sun,Weekend,15,Afternoon: 12pm-4pm,4,1,1,1,Coffee,Cappuccino Lg,Barista Espresso,Lower Manhattan</t>
  </si>
  <si>
    <t>2023-05-14,14,May,202305,Sun,Weekend,15,Afternoon: 12pm-4pm,2,1,1,1,Flavours,Hazelnut syrup,Regular syrup,Lower Manhattan</t>
  </si>
  <si>
    <t>2023-05-14,14,May,202305,Sun,Weekend,15,Afternoon: 12pm-4pm,4,1,1,1,Bakery,Almond Croissant,Pastry,Lower Manhattan</t>
  </si>
  <si>
    <t>2023-05-14,14,May,202305,Sun,Weekend,15,Afternoon: 12pm-4pm,14,1,1,1,Branded,I Need My Bean! Latte cup,Housewares,Lower Manhattan</t>
  </si>
  <si>
    <t>2023-05-14,14,May,202305,Sun,Weekend,15,Afternoon: 12pm-4pm,2,1,1,1,Coffee,Our Old Time Diner Blend Sm,Drip coffee,Hell's Kitchen</t>
  </si>
  <si>
    <t>2023-05-14,14,May,202305,Sun,Weekend,15,Afternoon: 12pm-4pm,3,1,1,1,Tea,Peppermint Lg,Brewed herbal tea,Hell's Kitchen</t>
  </si>
  <si>
    <t>2023-05-14,14,May,202305,Sun,Weekend,15,Afternoon: 12pm-4pm,8,2,1,1,Bakery,Almond Croissant,Pastry,Hell's Kitchen</t>
  </si>
  <si>
    <t>2023-05-14,14,May,202305,Sun,Weekend,15,Afternoon: 12pm-4pm,15,1,1,1,Coffee beans,Espresso Roast,Espresso Beans,Hell's Kitchen</t>
  </si>
  <si>
    <t>2023-05-14,14,May,202305,Sun,Weekend,15,Afternoon: 12pm-4pm,8,1,1,1,Packaged Chocolate,Sustainably Grown Organic,Organic Chocolate,Astoria</t>
  </si>
  <si>
    <t>2023-05-14,14,May,202305,Sun,Weekend,15,Afternoon: 12pm-4pm,2,1,1,1,Coffee,Ethiopia Sm,Gourmet brewed coffee,Hell's Kitchen</t>
  </si>
  <si>
    <t>2023-05-14,14,May,202305,Sun,Weekend,15,Afternoon: 12pm-4pm,6,1,1,1,Coffee,Ethiopia Rg,Gourmet brewed coffee,Hell's Kitchen</t>
  </si>
  <si>
    <t>2023-05-14,14,May,202305,Sun,Weekend,15,Afternoon: 12pm-4pm,3,1,1,1,Coffee,Espresso shot,Barista Espresso,Astoria</t>
  </si>
  <si>
    <t>2023-05-14,14,May,202305,Sun,Weekend,15,Afternoon: 12pm-4pm,1,1,1,1,Flavours,Carmel syrup,Regular syrup,Astoria</t>
  </si>
  <si>
    <t>2023-05-14,14,May,202305,Sun,Weekend,15,Afternoon: 12pm-4pm,23,1,1,1,Branded,I Need My Bean! Latte cup,Housewares,Astoria</t>
  </si>
  <si>
    <t>2023-05-14,14,May,202305,Sun,Weekend,15,Afternoon: 12pm-4pm,2,1,1,1,Coffee,Jamaican Coffee River Sm,Premium brewed coffee,Hell's Kitchen</t>
  </si>
  <si>
    <t>2023-05-14,14,May,202305,Sun,Weekend,15,Afternoon: 12pm-4pm,3,1,1,1,Coffee,Ouro Brasileiro shot,Barista Espresso,Hell's Kitchen</t>
  </si>
  <si>
    <t>2023-05-14,14,May,202305,Sun,Weekend,15,Afternoon: 12pm-4pm,4,1,1,1,Coffee,Cappuccino Lg,Barista Espresso,Hell's Kitchen</t>
  </si>
  <si>
    <t>2023-05-14,14,May,202305,Sun,Weekend,15,Afternoon: 12pm-4pm,3,1,1,1,Tea,Peppermint Rg,Brewed herbal tea,Astoria</t>
  </si>
  <si>
    <t>2023-05-14,14,May,202305,Sun,Weekend,15,Afternoon: 12pm-4pm,4,1,1,1,Bakery,Almond Croissant,Pastry,Astoria</t>
  </si>
  <si>
    <t>2023-05-14,14,May,202305,Sun,Weekend,15,Afternoon: 12pm-4pm,3,1,1,1,Coffee,Ouro Brasileiro shot,Barista Espresso,Lower Manhattan</t>
  </si>
  <si>
    <t>2023-05-14,14,May,202305,Sun,Weekend,15,Afternoon: 12pm-4pm,4,1,1,1,Bakery,Jumbo Savory Scone,Scone,Lower Manhattan</t>
  </si>
  <si>
    <t>2023-05-14,14,May,202305,Sun,Weekend,15,Afternoon: 12pm-4pm,3,1,1,1,Tea,Peppermint Rg,Brewed herbal tea,Hell's Kitchen</t>
  </si>
  <si>
    <t>2023-05-14,14,May,202305,Sun,Weekend,15,Afternoon: 12pm-4pm,9,1,1,1,Loose Tea,Traditional Blend Chai,Chai tea,Hell's Kitchen</t>
  </si>
  <si>
    <t>2023-05-14,14,May,202305,Sun,Weekend,15,Afternoon: 12pm-4pm,5,1,1,1,Drinking Chocolate,Sustainably Grown Organic Lg,Hot chocolate,Astoria</t>
  </si>
  <si>
    <t>2023-05-14,14,May,202305,Sun,Weekend,16,Afternoon: 12pm-4pm,3,1,1,1,Coffee,Columbian Medium Roast Rg,Gourmet brewed coffee,Lower Manhattan</t>
  </si>
  <si>
    <t>2023-05-14,14,May,202305,Sun,Weekend,16,Afternoon: 12pm-4pm,3,1,1,1,Coffee,Columbian Medium Roast Lg,Gourmet brewed coffee,Lower Manhattan</t>
  </si>
  <si>
    <t>2023-05-14,14,May,202305,Sun,Weekend,16,Afternoon: 12pm-4pm,3,1,1,1,Coffee,Jamaican Coffee River Rg,Premium brewed coffee,Hell's Kitchen</t>
  </si>
  <si>
    <t>2023-05-14,14,May,202305,Sun,Weekend,16,Afternoon: 12pm-4pm,8,1,1,1,Coffee,Jamaican Coffee River Lg,Premium brewed coffee,Lower Manhattan</t>
  </si>
  <si>
    <t>2023-05-14,14,May,202305,Sun,Weekend,16,Afternoon: 12pm-4pm,3,1,1,1,Tea,English Breakfast Lg,Brewed Black tea,Astoria</t>
  </si>
  <si>
    <t>2023-05-14,14,May,202305,Sun,Weekend,16,Afternoon: 12pm-4pm,2,1,1,1,Coffee,Ethiopia Sm,Gourmet brewed coffee,Lower Manhattan</t>
  </si>
  <si>
    <t>2023-05-14,14,May,202305,Sun,Weekend,16,Afternoon: 12pm-4pm,3,1,1,1,Coffee,Our Old Time Diner Blend Lg,Drip coffee,Hell's Kitchen</t>
  </si>
  <si>
    <t>2023-05-14,14,May,202305,Sun,Weekend,16,Afternoon: 12pm-4pm,3,1,1,1,Bakery,Cranberry Scone,Scone,Hell's Kitchen</t>
  </si>
  <si>
    <t>2023-05-14,14,May,202305,Sun,Weekend,16,Afternoon: 12pm-4pm,8,2,1,1,Coffee,Columbian Medium Roast Sm,Gourmet brewed coffee,Astoria</t>
  </si>
  <si>
    <t>2023-05-14,14,May,202305,Sun,Weekend,16,Afternoon: 12pm-4pm,15,3,1,1,Coffee,Jamaican Coffee River Lg,Premium brewed coffee,Hell's Kitchen</t>
  </si>
  <si>
    <t>2023-05-14,14,May,202305,Sun,Weekend,16,Afternoon: 12pm-4pm,3,1,1,1,Tea,English Breakfast Lg,Brewed Black tea,Hell's Kitchen</t>
  </si>
  <si>
    <t>2023-05-14,14,May,202305,Sun,Weekend,16,Afternoon: 12pm-4pm,6,2,1,1,Bakery,Oatmeal Scone,Scone,Hell's Kitchen</t>
  </si>
  <si>
    <t>2023-05-14,14,May,202305,Sun,Weekend,16,Afternoon: 12pm-4pm,9,2,1,1,Coffee,Brazilian Sm,Organic brewed coffee,Lower Manhattan</t>
  </si>
  <si>
    <t>2023-05-14,14,May,202305,Sun,Weekend,16,Afternoon: 12pm-4pm,2,1,1,1,Coffee,Ethiopia Sm,Gourmet brewed coffee,Hell's Kitchen</t>
  </si>
  <si>
    <t>2023-05-14,14,May,202305,Sun,Weekend,16,Afternoon: 12pm-4pm,5,1,1,1,Drinking Chocolate,Sustainably Grown Organic Lg,Hot chocolate,Lower Manhattan</t>
  </si>
  <si>
    <t>2023-05-14,14,May,202305,Sun,Weekend,16,Afternoon: 12pm-4pm,9,1,1,1,Coffee,Cappuccino Lg,Barista Espresso,Lower Manhattan</t>
  </si>
  <si>
    <t>2023-05-14,14,May,202305,Sun,Weekend,16,Afternoon: 12pm-4pm,2,1,1,1,Flavours,Sugar Free Vanilla syrup,Sugar free syrup,Lower Manhattan</t>
  </si>
  <si>
    <t>2023-05-14,14,May,202305,Sun,Weekend,16,Afternoon: 12pm-4pm,5,1,1,1,Bakery,Scottish Cream Scone ,Scone,Lower Manhattan</t>
  </si>
  <si>
    <t>2023-05-14,14,May,202305,Sun,Weekend,16,Afternoon: 12pm-4pm,8,2,1,1,Coffee,Our Old Time Diner Blend Rg,Drip coffee,Lower Manhattan</t>
  </si>
  <si>
    <t>2023-05-14,14,May,202305,Sun,Weekend,16,Afternoon: 12pm-4pm,3,1,1,1,Bakery,Hazelnut Biscotti,Biscotti,Lower Manhattan</t>
  </si>
  <si>
    <t>2023-05-14,14,May,202305,Sun,Weekend,16,Afternoon: 12pm-4pm,12,1,1,1,Branded,I Need My Bean! Diner mug,Housewares,Lower Manhattan</t>
  </si>
  <si>
    <t>2023-05-14,14,May,202305,Sun,Weekend,16,Afternoon: 12pm-4pm,4,1,1,1,Bakery,Almond Croissant,Pastry,Lower Manhattan</t>
  </si>
  <si>
    <t>2023-05-14,14,May,202305,Sun,Weekend,16,Afternoon: 12pm-4pm,8,1,1,1,Tea,Morning Sunrise Chai Lg,Brewed Chai tea,Astoria</t>
  </si>
  <si>
    <t>2023-05-14,14,May,202305,Sun,Weekend,16,Afternoon: 12pm-4pm,5,1,1,1,Tea,Lemon Grass Rg,Brewed herbal tea,Hell's Kitchen</t>
  </si>
  <si>
    <t>2023-05-14,14,May,202305,Sun,Weekend,16,Afternoon: 12pm-4pm,4,1,1,1,Bakery,Almond Croissant,Pastry,Hell's Kitchen</t>
  </si>
  <si>
    <t>2023-05-14,14,May,202305,Sun,Weekend,16,Afternoon: 12pm-4pm,4,1,1,1,Drinking Chocolate,Dark chocolate Rg,Hot chocolate,Hell's Kitchen</t>
  </si>
  <si>
    <t>2023-05-14,14,May,202305,Sun,Weekend,16,Afternoon: 12pm-4pm,3,1,1,1,Coffee,Ethiopia Rg,Gourmet brewed coffee,Lower Manhattan</t>
  </si>
  <si>
    <t>2023-05-14,14,May,202305,Sun,Weekend,16,Afternoon: 12pm-4pm,2,1,1,1,Coffee,Jamaican Coffee River Sm,Premium brewed coffee,Astoria</t>
  </si>
  <si>
    <t>2023-05-14,14,May,202305,Sun,Weekend,16,Afternoon: 12pm-4pm,4,1,1,1,Coffee,Brazilian Lg,Organic brewed coffee,Astoria</t>
  </si>
  <si>
    <t>2023-05-14,14,May,202305,Sun,Weekend,16,Afternoon: 12pm-4pm,5,1,1,1,Tea,Lemon Grass Rg,Brewed herbal tea,Astoria</t>
  </si>
  <si>
    <t>2023-05-14,14,May,202305,Sun,Weekend,16,Afternoon: 12pm-4pm,4,1,1,1,Coffee,Latte,Barista Espresso,Astoria</t>
  </si>
  <si>
    <t>2023-05-14,14,May,202305,Sun,Weekend,16,Afternoon: 12pm-4pm,2,1,1,1,Flavours,Carmel syrup,Regular syrup,Astoria</t>
  </si>
  <si>
    <t>2023-05-14,14,May,202305,Sun,Weekend,16,Afternoon: 12pm-4pm,6,1,1,1,Coffee,Columbian Medium Roast Lg,Gourmet brewed coffee,Astoria</t>
  </si>
  <si>
    <t>2023-05-14,14,May,202305,Sun,Weekend,16,Afternoon: 12pm-4pm,3,1,1,1,Bakery,Hazelnut Biscotti,Biscotti,Astoria</t>
  </si>
  <si>
    <t>2023-05-14,14,May,202305,Sun,Weekend,17,Evening: 4pm-8pm,3,1,1,1,Tea,Spicy Eye Opener Chai Lg,Brewed Chai tea,Lower Manhattan</t>
  </si>
  <si>
    <t>2023-05-14,14,May,202305,Sun,Weekend,17,Evening: 4pm-8pm,10,1,1,1,Drinking Chocolate,Sustainably Grown Organic Lg,Hot chocolate,Hell's Kitchen</t>
  </si>
  <si>
    <t>2023-05-14,14,May,202305,Sun,Weekend,17,Evening: 4pm-8pm,5,1,1,1,Tea,English Breakfast Rg,Brewed Black tea,Astoria</t>
  </si>
  <si>
    <t>2023-05-14,14,May,202305,Sun,Weekend,17,Evening: 4pm-8pm,4,1,1,1,Coffee,Latte Rg,Barista Espresso,Lower Manhattan</t>
  </si>
  <si>
    <t>2023-05-14,14,May,202305,Sun,Weekend,17,Evening: 4pm-8pm,1,1,1,1,Flavours,Carmel syrup,Regular syrup,Lower Manhattan</t>
  </si>
  <si>
    <t>2023-05-14,14,May,202305,Sun,Weekend,17,Evening: 4pm-8pm,4,1,1,1,Bakery,Ginger Biscotti,Biscotti,Lower Manhattan</t>
  </si>
  <si>
    <t>2023-05-14,14,May,202305,Sun,Weekend,17,Evening: 4pm-8pm,5,2,1,1,Tea,Peppermint Rg,Brewed herbal tea,Astoria</t>
  </si>
  <si>
    <t>2023-05-14,14,May,202305,Sun,Weekend,17,Evening: 4pm-8pm,5,1,1,1,Bakery,Scottish Cream Scone ,Scone,Astoria</t>
  </si>
  <si>
    <t>2023-05-14,14,May,202305,Sun,Weekend,17,Evening: 4pm-8pm,8,1,1,1,Coffee,Cappuccino,Barista Espresso,Astoria</t>
  </si>
  <si>
    <t>2023-05-14,14,May,202305,Sun,Weekend,17,Evening: 4pm-8pm,1,1,1,1,Flavours,Hazelnut syrup,Regular syrup,Astoria</t>
  </si>
  <si>
    <t>2023-05-14,14,May,202305,Sun,Weekend,17,Evening: 4pm-8pm,3,1,1,1,Coffee,Jamaican Coffee River Rg,Premium brewed coffee,Astoria</t>
  </si>
  <si>
    <t>2023-05-14,14,May,202305,Sun,Weekend,17,Evening: 4pm-8pm,4,1,1,1,Coffee,Ethiopia Sm,Gourmet brewed coffee,Astoria</t>
  </si>
  <si>
    <t>2023-05-14,14,May,202305,Sun,Weekend,17,Evening: 4pm-8pm,6,1,1,1,Tea,Spicy Eye Opener Chai Lg,Brewed Chai tea,Hell's Kitchen</t>
  </si>
  <si>
    <t>2023-05-14,14,May,202305,Sun,Weekend,17,Evening: 4pm-8pm,5,1,1,1,Coffee,Jamaican Coffee River Sm,Premium brewed coffee,Astoria</t>
  </si>
  <si>
    <t>2023-05-14,14,May,202305,Sun,Weekend,17,Evening: 4pm-8pm,3,1,1,1,Tea,Traditional Blend Chai Lg,Brewed Chai tea,Astoria</t>
  </si>
  <si>
    <t>2023-05-14,14,May,202305,Sun,Weekend,17,Evening: 4pm-8pm,5,1,1,1,Tea,Traditional Blend Chai Rg,Brewed Chai tea,Astoria</t>
  </si>
  <si>
    <t>2023-05-14,14,May,202305,Sun,Weekend,17,Evening: 4pm-8pm,3,1,1,1,Coffee,Our Old Time Diner Blend Lg,Drip coffee,Lower Manhattan</t>
  </si>
  <si>
    <t>2023-05-14,14,May,202305,Sun,Weekend,17,Evening: 4pm-8pm,2,1,1,1,Coffee,Our Old Time Diner Blend Sm,Drip coffee,Hell's Kitchen</t>
  </si>
  <si>
    <t>2023-05-14,14,May,202305,Sun,Weekend,17,Evening: 4pm-8pm,9,1,1,1,Loose Tea,Lemon Grass,Herbal tea,Hell's Kitchen</t>
  </si>
  <si>
    <t>2023-05-14,14,May,202305,Sun,Weekend,17,Evening: 4pm-8pm,3,1,1,1,Tea,Spicy Eye Opener Chai Rg,Brewed Chai tea,Astoria</t>
  </si>
  <si>
    <t>2023-05-14,14,May,202305,Sun,Weekend,17,Evening: 4pm-8pm,7,2,1,1,Coffee,Ethiopia Lg,Gourmet brewed coffee,Lower Manhattan</t>
  </si>
  <si>
    <t>2023-05-14,14,May,202305,Sun,Weekend,17,Evening: 4pm-8pm,2,1,1,1,Coffee,Brazilian Sm,Organic brewed coffee,Hell's Kitchen</t>
  </si>
  <si>
    <t>2023-05-14,14,May,202305,Sun,Weekend,17,Evening: 4pm-8pm,9,2,1,1,Bakery,Scottish Cream Scone ,Scone,Hell's Kitchen</t>
  </si>
  <si>
    <t>2023-05-14,14,May,202305,Sun,Weekend,17,Evening: 4pm-8pm,5,1,1,1,Tea,Earl Grey Rg,Brewed Black tea,Lower Manhattan</t>
  </si>
  <si>
    <t>2023-05-14,14,May,202305,Sun,Weekend,17,Evening: 4pm-8pm,3,1,1,1,Bakery,Cranberry Scone,Scone,Lower Manhattan</t>
  </si>
  <si>
    <t>2023-05-14,14,May,202305,Sun,Weekend,17,Evening: 4pm-8pm,5,1,1,1,Tea,Spicy Eye Opener Chai Rg,Brewed Chai tea,Hell's Kitchen</t>
  </si>
  <si>
    <t>2023-05-14,14,May,202305,Sun,Weekend,17,Evening: 4pm-8pm,2,1,1,1,Coffee,Brazilian Sm,Organic brewed coffee,Lower Manhattan</t>
  </si>
  <si>
    <t>2023-05-14,14,May,202305,Sun,Weekend,17,Evening: 4pm-8pm,5,1,1,1,Drinking Chocolate,Dark chocolate Lg,Hot chocolate,Lower Manhattan</t>
  </si>
  <si>
    <t>2023-05-14,14,May,202305,Sun,Weekend,17,Evening: 4pm-8pm,5,1,1,1,Tea,Earl Grey Rg,Brewed Black tea,Astoria</t>
  </si>
  <si>
    <t>2023-05-14,14,May,202305,Sun,Weekend,17,Evening: 4pm-8pm,23,1,1,1,Branded,I Need My Bean! Latte cup,Housewares,Astoria</t>
  </si>
  <si>
    <t>2023-05-14,14,May,202305,Sun,Weekend,17,Evening: 4pm-8pm,9,1,1,1,Coffee,Cappuccino Lg,Barista Espresso,Astoria</t>
  </si>
  <si>
    <t>2023-05-14,14,May,202305,Sun,Weekend,17,Evening: 4pm-8pm,6,1,1,1,Tea,English Breakfast Lg,Brewed Black tea,Hell's Kitchen</t>
  </si>
  <si>
    <t>2023-05-14,14,May,202305,Sun,Weekend,17,Evening: 4pm-8pm,4,1,1,1,Coffee,Ethiopia Sm,Gourmet brewed coffee,Lower Manhattan</t>
  </si>
  <si>
    <t>2023-05-14,14,May,202305,Sun,Weekend,17,Evening: 4pm-8pm,12,1,1,1,Branded,I Need My Bean! Diner mug,Housewares,Lower Manhattan</t>
  </si>
  <si>
    <t>2023-05-14,14,May,202305,Sun,Weekend,17,Evening: 4pm-8pm,4,1,1,1,Coffee,Cappuccino Lg,Barista Espresso,Hell's Kitchen</t>
  </si>
  <si>
    <t>2023-05-14,14,May,202305,Sun,Weekend,17,Evening: 4pm-8pm,2,1,1,1,Flavours,Sugar Free Vanilla syrup,Sugar free syrup,Hell's Kitchen</t>
  </si>
  <si>
    <t>2023-05-14,14,May,202305,Sun,Weekend,17,Evening: 4pm-8pm,3,1,1,1,Tea,Lemon Grass Lg,Brewed herbal tea,Astoria</t>
  </si>
  <si>
    <t>2023-05-14,14,May,202305,Sun,Weekend,17,Evening: 4pm-8pm,6,1,1,1,Tea,Peppermint Lg,Brewed herbal tea,Hell's Kitchen</t>
  </si>
  <si>
    <t>2023-05-14,14,May,202305,Sun,Weekend,17,Evening: 4pm-8pm,5,1,1,1,Tea,Traditional Blend Chai Rg,Brewed Chai tea,Hell's Kitchen</t>
  </si>
  <si>
    <t>2023-05-14,14,May,202305,Sun,Weekend,17,Evening: 4pm-8pm,10,1,1,1,Coffee beans,Guatemalan Sustainably Grown,Green beans,Hell's Kitchen</t>
  </si>
  <si>
    <t>2023-05-14,14,May,202305,Sun,Weekend,17,Evening: 4pm-8pm,5,1,1,1,Tea,English Breakfast Rg,Brewed Black tea,Hell's Kitchen</t>
  </si>
  <si>
    <t>2023-05-14,14,May,202305,Sun,Weekend,17,Evening: 4pm-8pm,21,1,1,1,Coffee beans,Ethiopia,Gourmet Beans,Hell's Kitchen</t>
  </si>
  <si>
    <t>2023-05-14,14,May,202305,Sun,Weekend,17,Evening: 4pm-8pm,10,1,1,1,Drinking Chocolate,Sustainably Grown Organic Lg,Hot chocolate,Astoria</t>
  </si>
  <si>
    <t>2023-05-14,14,May,202305,Sun,Weekend,17,Evening: 4pm-8pm,4,1,1,1,Drinking Chocolate,Sustainably Grown Organic Rg,Hot chocolate,Lower Manhattan</t>
  </si>
  <si>
    <t>2023-05-14,14,May,202305,Sun,Weekend,17,Evening: 4pm-8pm,6,1,1,1,Coffee,Ouro Brasileiro shot,Barista Espresso,Hell's Kitchen</t>
  </si>
  <si>
    <t>2023-05-14,14,May,202305,Sun,Weekend,17,Evening: 4pm-8pm,5,1,1,1,Bakery,Scottish Cream Scone ,Scone,Lower Manhattan</t>
  </si>
  <si>
    <t>2023-05-14,14,May,202305,Sun,Weekend,18,Evening: 4pm-8pm,5,1,1,1,Tea,Spicy Eye Opener Chai Rg,Brewed Chai tea,Lower Manhattan</t>
  </si>
  <si>
    <t>2023-05-14,14,May,202305,Sun,Weekend,18,Evening: 4pm-8pm,4,1,1,1,Bakery,Chocolate Croissant,Pastry,Lower Manhattan</t>
  </si>
  <si>
    <t>2023-05-14,14,May,202305,Sun,Weekend,18,Evening: 4pm-8pm,8,1,1,1,Coffee,Cappuccino,Barista Espresso,Hell's Kitchen</t>
  </si>
  <si>
    <t>2023-05-14,14,May,202305,Sun,Weekend,18,Evening: 4pm-8pm,2,1,1,1,Flavours,Chocolate syrup,Regular syrup,Hell's Kitchen</t>
  </si>
  <si>
    <t>2023-05-14,14,May,202305,Sun,Weekend,18,Evening: 4pm-8pm,4,1,1,1,Coffee,Jamaican Coffee River Lg,Premium brewed coffee,Hell's Kitchen</t>
  </si>
  <si>
    <t>2023-05-14,14,May,202305,Sun,Weekend,18,Evening: 4pm-8pm,2,1,1,1,Coffee,Brazilian Sm,Organic brewed coffee,Lower Manhattan</t>
  </si>
  <si>
    <t>2023-05-14,14,May,202305,Sun,Weekend,18,Evening: 4pm-8pm,4,1,1,1,Bakery,Jumbo Savory Scone,Scone,Lower Manhattan</t>
  </si>
  <si>
    <t>2023-05-14,14,May,202305,Sun,Weekend,18,Evening: 4pm-8pm,3,1,1,1,Coffee,Our Old Time Diner Blend Rg,Drip coffee,Astoria</t>
  </si>
  <si>
    <t>2023-05-14,14,May,202305,Sun,Weekend,18,Evening: 4pm-8pm,9,1,1,1,Drinking Chocolate,Dark chocolate Lg,Hot chocolate,Hell's Kitchen</t>
  </si>
  <si>
    <t>2023-05-14,14,May,202305,Sun,Weekend,18,Evening: 4pm-8pm,7,1,1,1,Drinking Chocolate,Dark chocolate Rg,Hot chocolate,Astoria</t>
  </si>
  <si>
    <t>2023-05-14,14,May,202305,Sun,Weekend,18,Evening: 4pm-8pm,9,1,1,1,Loose Tea,English Breakfast,Black tea,Astoria</t>
  </si>
  <si>
    <t>2023-05-14,14,May,202305,Sun,Weekend,18,Evening: 4pm-8pm,7,1,1,1,Coffee,Ethiopia Lg,Gourmet brewed coffee,Hell's Kitchen</t>
  </si>
  <si>
    <t>2023-05-14,14,May,202305,Sun,Weekend,18,Evening: 4pm-8pm,3,1,1,1,Coffee,Espresso shot,Barista Espresso,Lower Manhattan</t>
  </si>
  <si>
    <t>2023-05-14,14,May,202305,Sun,Weekend,18,Evening: 4pm-8pm,2,1,1,1,Flavours,Sugar Free Vanilla syrup,Sugar free syrup,Lower Manhattan</t>
  </si>
  <si>
    <t>2023-05-14,14,May,202305,Sun,Weekend,18,Evening: 4pm-8pm,6,1,1,1,Tea,Traditional Blend Chai Lg,Brewed Chai tea,Hell's Kitchen</t>
  </si>
  <si>
    <t>2023-05-14,14,May,202305,Sun,Weekend,18,Evening: 4pm-8pm,4,1,1,1,Bakery,Chocolate Chip Biscotti,Biscotti,Hell's Kitchen</t>
  </si>
  <si>
    <t>2023-05-14,14,May,202305,Sun,Weekend,18,Evening: 4pm-8pm,5,1,1,1,Tea,English Breakfast Rg,Brewed Black tea,Astoria</t>
  </si>
  <si>
    <t>2023-05-14,14,May,202305,Sun,Weekend,18,Evening: 4pm-8pm,4,1,1,1,Bakery,Almond Croissant,Pastry,Astoria</t>
  </si>
  <si>
    <t>2023-05-14,14,May,202305,Sun,Weekend,18,Evening: 4pm-8pm,8,1,1,1,Coffee,Cappuccino,Barista Espresso,Astoria</t>
  </si>
  <si>
    <t>2023-05-14,14,May,202305,Sun,Weekend,18,Evening: 4pm-8pm,2,1,1,1,Flavours,Hazelnut syrup,Regular syrup,Astoria</t>
  </si>
  <si>
    <t>2023-05-14,14,May,202305,Sun,Weekend,18,Evening: 4pm-8pm,3,1,1,1,Tea,Earl Grey Rg,Brewed Black tea,Hell's Kitchen</t>
  </si>
  <si>
    <t>2023-05-14,14,May,202305,Sun,Weekend,18,Evening: 4pm-8pm,3,1,1,1,Bakery,Hazelnut Biscotti,Biscotti,Hell's Kitchen</t>
  </si>
  <si>
    <t>2023-05-14,14,May,202305,Sun,Weekend,18,Evening: 4pm-8pm,4,1,1,1,Coffee,Cappuccino Lg,Barista Espresso,Astoria</t>
  </si>
  <si>
    <t>2023-05-14,14,May,202305,Sun,Weekend,18,Evening: 4pm-8pm,2,1,1,1,Flavours,Chocolate syrup,Regular syrup,Astoria</t>
  </si>
  <si>
    <t>2023-05-14,14,May,202305,Sun,Weekend,18,Evening: 4pm-8pm,3,1,1,1,Tea,Serenity Green Tea Lg,Brewed Green tea,Astoria</t>
  </si>
  <si>
    <t>2023-05-14,14,May,202305,Sun,Weekend,18,Evening: 4pm-8pm,4,1,1,1,Coffee,Cappuccino Lg,Barista Espresso,Hell's Kitchen</t>
  </si>
  <si>
    <t>2023-05-14,14,May,202305,Sun,Weekend,18,Evening: 4pm-8pm,4,1,1,1,Bakery,Ginger Biscotti,Biscotti,Hell's Kitchen</t>
  </si>
  <si>
    <t>2023-05-14,14,May,202305,Sun,Weekend,18,Evening: 4pm-8pm,3,1,1,1,Tea,Lemon Grass Lg,Brewed herbal tea,Hell's Kitchen</t>
  </si>
  <si>
    <t>2023-05-14,14,May,202305,Sun,Weekend,18,Evening: 4pm-8pm,6,1,1,1,Tea,Traditional Blend Chai Lg,Brewed Chai tea,Astoria</t>
  </si>
  <si>
    <t>2023-05-14,14,May,202305,Sun,Weekend,19,Evening: 4pm-8pm,6,2,1,1,Tea,Lemon Grass Lg,Brewed herbal tea,Astoria</t>
  </si>
  <si>
    <t>2023-05-14,14,May,202305,Sun,Weekend,19,Evening: 4pm-8pm,7,3,1,1,Coffee,Brazilian Sm,Organic brewed coffee,Hell's Kitchen</t>
  </si>
  <si>
    <t>2023-05-14,14,May,202305,Sun,Weekend,19,Evening: 4pm-8pm,3,1,1,1,Tea,Serenity Green Tea Lg,Brewed Green tea,Hell's Kitchen</t>
  </si>
  <si>
    <t>2023-05-14,14,May,202305,Sun,Weekend,19,Evening: 4pm-8pm,4,1,1,1,Bakery,Jumbo Savory Scone,Scone,Hell's Kitchen</t>
  </si>
  <si>
    <t>2023-05-14,14,May,202305,Sun,Weekend,19,Evening: 4pm-8pm,3,1,1,1,Coffee,Brazilian Rg,Organic brewed coffee,Astoria</t>
  </si>
  <si>
    <t>2023-05-14,14,May,202305,Sun,Weekend,19,Evening: 4pm-8pm,8,1,1,1,Coffee,Latte,Barista Espresso,Hell's Kitchen</t>
  </si>
  <si>
    <t>2023-05-14,14,May,202305,Sun,Weekend,19,Evening: 4pm-8pm,9,2,1,1,Tea,Earl Grey Lg,Brewed Black tea,Astoria</t>
  </si>
  <si>
    <t>2023-05-14,14,May,202305,Sun,Weekend,19,Evening: 4pm-8pm,3,1,1,1,Tea,Spicy Eye Opener Chai Rg,Brewed Chai tea,Hell's Kitchen</t>
  </si>
  <si>
    <t>2023-05-14,14,May,202305,Sun,Weekend,19,Evening: 4pm-8pm,3,1,1,1,Tea,Lemon Grass Rg,Brewed herbal tea,Hell's Kitchen</t>
  </si>
  <si>
    <t>2023-05-14,14,May,202305,Sun,Weekend,19,Evening: 4pm-8pm,8,1,1,1,Coffee,Cappuccino,Barista Espresso,Astoria</t>
  </si>
  <si>
    <t>2023-05-14,14,May,202305,Sun,Weekend,19,Evening: 4pm-8pm,2,1,1,1,Flavours,Sugar Free Vanilla syrup,Sugar free syrup,Astoria</t>
  </si>
  <si>
    <t>2023-05-14,14,May,202305,Sun,Weekend,19,Evening: 4pm-8pm,28,1,1,1,Branded,I Need My Bean! T-shirt,Clothing,Astoria</t>
  </si>
  <si>
    <t>2023-05-14,14,May,202305,Sun,Weekend,19,Evening: 4pm-8pm,4,1,1,1,Drinking Chocolate,Dark chocolate Rg,Hot chocolate,Hell's Kitchen</t>
  </si>
  <si>
    <t>2023-05-14,14,May,202305,Sun,Weekend,19,Evening: 4pm-8pm,5,1,1,1,Tea,English Breakfast Rg,Brewed Black tea,Astoria</t>
  </si>
  <si>
    <t>2023-05-14,14,May,202305,Sun,Weekend,19,Evening: 4pm-8pm,4,1,1,1,Coffee,Cappuccino Lg,Barista Espresso,Hell's Kitchen</t>
  </si>
  <si>
    <t>2023-05-14,14,May,202305,Sun,Weekend,19,Evening: 4pm-8pm,4,1,1,1,Coffee,Columbian Medium Roast Sm,Gourmet brewed coffee,Astoria</t>
  </si>
  <si>
    <t>2023-05-14,14,May,202305,Sun,Weekend,19,Evening: 4pm-8pm,6,1,1,1,Coffee,Espresso shot,Barista Espresso,Astoria</t>
  </si>
  <si>
    <t>2023-05-14,14,May,202305,Sun,Weekend,19,Evening: 4pm-8pm,1,1,1,1,Flavours,Chocolate syrup,Regular syrup,Astoria</t>
  </si>
  <si>
    <t>2023-05-14,14,May,202305,Sun,Weekend,19,Evening: 4pm-8pm,10,1,1,1,Drinking Chocolate,Sustainably Grown Organic Lg,Hot chocolate,Astoria</t>
  </si>
  <si>
    <t>2023-05-14,14,May,202305,Sun,Weekend,19,Evening: 4pm-8pm,3,1,1,1,Coffee,Ouro Brasileiro shot,Barista Espresso,Hell's Kitchen</t>
  </si>
  <si>
    <t>2023-05-14,14,May,202305,Sun,Weekend,19,Evening: 4pm-8pm,3,1,1,1,Tea,Serenity Green Tea Lg,Brewed Green tea,Astoria</t>
  </si>
  <si>
    <t>2023-05-14,14,May,202305,Sun,Weekend,19,Evening: 4pm-8pm,6,1,1,1,Tea,Spicy Eye Opener Chai Lg,Brewed Chai tea,Hell's Kitchen</t>
  </si>
  <si>
    <t>2023-05-14,14,May,202305,Sun,Weekend,19,Evening: 4pm-8pm,8,1,1,1,Coffee,Jamaican Coffee River Lg,Premium brewed coffee,Hell's Kitchen</t>
  </si>
  <si>
    <t>2023-05-14,14,May,202305,Sun,Weekend,19,Evening: 4pm-8pm,5,1,1,1,Tea,Morning Sunrise Chai Rg,Brewed Chai tea,Astoria</t>
  </si>
  <si>
    <t>2023-05-14,14,May,202305,Sun,Weekend,20,Night: +8pm,8,1,1,1,Tea,Morning Sunrise Chai Lg,Brewed Chai tea,Hell's Kitchen</t>
  </si>
  <si>
    <t>2023-05-14,14,May,202305,Sun,Weekend,20,Night: +8pm,8,2,1,1,Bakery,Chocolate Croissant,Pastry,Hell's Kitchen</t>
  </si>
  <si>
    <t>2023-05-14,14,May,202305,Sun,Weekend,20,Night: +8pm,3,1,1,1,Tea,English Breakfast Lg,Brewed Black tea,Hell's Kitchen</t>
  </si>
  <si>
    <t>2023-05-14,14,May,202305,Sun,Weekend,20,Night: +8pm,3,1,1,1,Tea,Spicy Eye Opener Chai Lg,Brewed Chai tea,Hell's Kitchen</t>
  </si>
  <si>
    <t>2023-05-14,14,May,202305,Sun,Weekend,20,Night: +8pm,13,1,1,1,Packaged Chocolate,Chili Mayan,Drinking Chocolate,Hell's Kitchen</t>
  </si>
  <si>
    <t>2023-05-14,14,May,202305,Sun,Weekend,20,Night: +8pm,4,1,1,1,Coffee,Latte,Barista Espresso,Hell's Kitchen</t>
  </si>
  <si>
    <t>2023-05-14,14,May,202305,Sun,Weekend,20,Night: +8pm,4,1,1,1,Coffee,Cappuccino Lg,Barista Espresso,Hell's Kitchen</t>
  </si>
  <si>
    <t>2023-05-14,14,May,202305,Sun,Weekend,20,Night: +8pm,3,1,1,1,Tea,Morning Sunrise Chai Rg,Brewed Chai tea,Hell's Kitchen</t>
  </si>
  <si>
    <t>2023-05-14,14,May,202305,Sun,Weekend,20,Night: +8pm,8,1,1,1,Packaged Chocolate,Sustainably Grown Organic,Organic Chocolate,Hell's Kitchen</t>
  </si>
  <si>
    <t>2023-05-14,14,May,202305,Sun,Weekend,20,Night: +8pm,7,1,1,1,Drinking Chocolate,Dark chocolate Rg,Hot chocolate,Hell's Kitchen</t>
  </si>
  <si>
    <t>2023-05-14,14,May,202305,Sun,Weekend,20,Night: +8pm,5,1,1,1,Bakery,Scottish Cream Scone ,Scone,Hell's Kitchen</t>
  </si>
  <si>
    <t>2023-05-15,15,May,202305,Mon,Weekday,6,Morning: 6am-12pm,18,3,1,1,Coffee,Brazilian Lg,Organic brewed coffee,Lower Manhattan</t>
  </si>
  <si>
    <t>2023-05-15,15,May,202305,Mon,Weekday,6,Morning: 6am-12pm,15,3,1,1,Coffee,Latte,Barista Espresso,Lower Manhattan</t>
  </si>
  <si>
    <t>2023-05-15,15,May,202305,Mon,Weekday,6,Morning: 6am-12pm,1,1,1,1,Flavours,Carmel syrup,Regular syrup,Lower Manhattan</t>
  </si>
  <si>
    <t>2023-05-15,15,May,202305,Mon,Weekday,6,Morning: 6am-12pm,9,1,1,1,Coffee,Latte Rg,Barista Espresso,Lower Manhattan</t>
  </si>
  <si>
    <t>2023-05-15,15,May,202305,Mon,Weekday,6,Morning: 6am-12pm,2,2,1,1,Flavours,Hazelnut syrup,Regular syrup,Lower Manhattan</t>
  </si>
  <si>
    <t>2023-05-15,15,May,202305,Mon,Weekday,6,Morning: 6am-12pm,27,4,1,1,Drinking Chocolate,Dark chocolate Lg,Hot chocolate,Lower Manhattan</t>
  </si>
  <si>
    <t>2023-05-15,15,May,202305,Mon,Weekday,6,Morning: 6am-12pm,18,2,1,1,Loose Tea,Earl Grey,Black tea,Lower Manhattan</t>
  </si>
  <si>
    <t>2023-05-15,15,May,202305,Mon,Weekday,6,Morning: 6am-12pm,3,1,1,1,Bakery,Cranberry Scone,Scone,Lower Manhattan</t>
  </si>
  <si>
    <t>2023-05-15,15,May,202305,Mon,Weekday,6,Morning: 6am-12pm,3,1,1,1,Bakery,Oatmeal Scone,Scone,Lower Manhattan</t>
  </si>
  <si>
    <t>2023-05-15,15,May,202305,Mon,Weekday,6,Morning: 6am-12pm,4,1,1,1,Bakery,Almond Croissant,Pastry,Lower Manhattan</t>
  </si>
  <si>
    <t>2023-05-15,15,May,202305,Mon,Weekday,6,Morning: 6am-12pm,12,1,1,1,Tea,Morning Sunrise Chai Lg,Brewed Chai tea,Lower Manhattan</t>
  </si>
  <si>
    <t>2023-05-15,15,May,202305,Mon,Weekday,6,Morning: 6am-12pm,6,2,1,1,Coffee,Columbian Medium Roast Sm,Gourmet brewed coffee,Lower Manhattan</t>
  </si>
  <si>
    <t>2023-05-15,15,May,202305,Mon,Weekday,6,Morning: 6am-12pm,2,1,1,1,Coffee,Jamaican Coffee River Sm,Premium brewed coffee,Lower Manhattan</t>
  </si>
  <si>
    <t>2023-05-15,15,May,202305,Mon,Weekday,6,Morning: 6am-12pm,9,2,1,1,Bakery,Scottish Cream Scone ,Scone,Lower Manhattan</t>
  </si>
  <si>
    <t>2023-05-15,15,May,202305,Mon,Weekday,6,Morning: 6am-12pm,15,3,1,1,Tea,Lemon Grass Rg,Brewed herbal tea,Lower Manhattan</t>
  </si>
  <si>
    <t>2023-05-15,15,May,202305,Mon,Weekday,6,Morning: 6am-12pm,9,1,1,1,Loose Tea,Serenity Green Tea,Green tea,Lower Manhattan</t>
  </si>
  <si>
    <t>2023-05-15,15,May,202305,Mon,Weekday,6,Morning: 6am-12pm,3,1,1,1,Coffee,Columbian Medium Roast Rg,Gourmet brewed coffee,Lower Manhattan</t>
  </si>
  <si>
    <t>2023-05-15,15,May,202305,Mon,Weekday,6,Morning: 6am-12pm,3,1,1,1,Coffee,Espresso shot,Barista Espresso,Lower Manhattan</t>
  </si>
  <si>
    <t>2023-05-15,15,May,202305,Mon,Weekday,6,Morning: 6am-12pm,2,3,1,1,Flavours,Sugar Free Vanilla syrup,Sugar free syrup,Lower Manhattan</t>
  </si>
  <si>
    <t>2023-05-15,15,May,202305,Mon,Weekday,6,Morning: 6am-12pm,3,1,1,1,Tea,English Breakfast Lg,Brewed Black tea,Lower Manhattan</t>
  </si>
  <si>
    <t>2023-05-15,15,May,202305,Mon,Weekday,6,Morning: 6am-12pm,4,1,1,1,Coffee,Cappuccino Lg,Barista Espresso,Lower Manhattan</t>
  </si>
  <si>
    <t>2023-05-15,15,May,202305,Mon,Weekday,6,Morning: 6am-12pm,5,1,1,1,Tea,Morning Sunrise Chai Rg,Brewed Chai tea,Lower Manhattan</t>
  </si>
  <si>
    <t>2023-05-15,15,May,202305,Mon,Weekday,6,Morning: 6am-12pm,8,2,1,1,Tea,Earl Grey Rg,Brewed Black tea,Lower Manhattan</t>
  </si>
  <si>
    <t>2023-05-15,15,May,202305,Mon,Weekday,6,Morning: 6am-12pm,5,1,1,1,Tea,Earl Grey Rg,Brewed Black tea,Hell's Kitchen</t>
  </si>
  <si>
    <t>2023-05-15,15,May,202305,Mon,Weekday,6,Morning: 6am-12pm,6,1,1,1,Coffee,Columbian Medium Roast Lg,Gourmet brewed coffee,Lower Manhattan</t>
  </si>
  <si>
    <t>2023-05-15,15,May,202305,Mon,Weekday,6,Morning: 6am-12pm,10,2,1,1,Tea,Spicy Eye Opener Chai Rg,Brewed Chai tea,Lower Manhattan</t>
  </si>
  <si>
    <t>2023-05-15,15,May,202305,Mon,Weekday,6,Morning: 6am-12pm,10,1,1,1,Drinking Chocolate,Sustainably Grown Organic Lg,Hot chocolate,Lower Manhattan</t>
  </si>
  <si>
    <t>2023-05-15,15,May,202305,Mon,Weekday,6,Morning: 6am-12pm,2,1,1,1,Flavours,Chocolate syrup,Regular syrup,Lower Manhattan</t>
  </si>
  <si>
    <t>2023-05-15,15,May,202305,Mon,Weekday,6,Morning: 6am-12pm,6,1,1,1,Coffee,Ouro Brasileiro shot,Barista Espresso,Lower Manhattan</t>
  </si>
  <si>
    <t>2023-05-15,15,May,202305,Mon,Weekday,6,Morning: 6am-12pm,3,1,1,1,Tea,Lemon Grass Rg,Brewed herbal tea,Hell's Kitchen</t>
  </si>
  <si>
    <t>2023-05-15,15,May,202305,Mon,Weekday,6,Morning: 6am-12pm,3,1,1,1,Tea,Spicy Eye Opener Chai Lg,Brewed Chai tea,Lower Manhattan</t>
  </si>
  <si>
    <t>2023-05-15,15,May,202305,Mon,Weekday,6,Morning: 6am-12pm,4,1,1,1,Coffee,Ouro Brasileiro shot,Barista Espresso,Hell's Kitchen</t>
  </si>
  <si>
    <t>2023-05-15,15,May,202305,Mon,Weekday,6,Morning: 6am-12pm,7,1,1,1,Bakery,Ginger Scone,Scone,Hell's Kitchen</t>
  </si>
  <si>
    <t>2023-05-15,15,May,202305,Mon,Weekday,6,Morning: 6am-12pm,3,1,1,1,Tea,English Breakfast Lg,Brewed Black tea,Hell's Kitchen</t>
  </si>
  <si>
    <t>2023-05-15,15,May,202305,Mon,Weekday,6,Morning: 6am-12pm,6,1,1,1,Tea,Traditional Blend Chai Lg,Brewed Chai tea,Hell's Kitchen</t>
  </si>
  <si>
    <t>2023-05-15,15,May,202305,Mon,Weekday,6,Morning: 6am-12pm,4,1,1,1,Bakery,Chocolate Chip Biscotti,Biscotti,Lower Manhattan</t>
  </si>
  <si>
    <t>2023-05-15,15,May,202305,Mon,Weekday,6,Morning: 6am-12pm,5,1,1,1,Tea,Morning Sunrise Chai Rg,Brewed Chai tea,Hell's Kitchen</t>
  </si>
  <si>
    <t>2023-05-15,15,May,202305,Mon,Weekday,6,Morning: 6am-12pm,8,1,1,1,Coffee,Cappuccino,Barista Espresso,Lower Manhattan</t>
  </si>
  <si>
    <t>2023-05-15,15,May,202305,Mon,Weekday,7,Morning: 6am-12pm,8,1,1,1,Coffee,Cappuccino,Barista Espresso,Astoria</t>
  </si>
  <si>
    <t>2023-05-15,15,May,202305,Mon,Weekday,7,Morning: 6am-12pm,2,2,1,1,Flavours,Chocolate syrup,Regular syrup,Astoria</t>
  </si>
  <si>
    <t>2023-05-15,15,May,202305,Mon,Weekday,7,Morning: 6am-12pm,13,3,1,1,Coffee,Columbian Medium Roast Rg,Gourmet brewed coffee,Hell's Kitchen</t>
  </si>
  <si>
    <t>2023-05-15,15,May,202305,Mon,Weekday,7,Morning: 6am-12pm,28,1,1,1,Branded,I Need My Bean! T-shirt,Clothing,Hell's Kitchen</t>
  </si>
  <si>
    <t>2023-05-15,15,May,202305,Mon,Weekday,7,Morning: 6am-12pm,15,3,1,1,Tea,Lemon Grass Rg,Brewed herbal tea,Astoria</t>
  </si>
  <si>
    <t>2023-05-15,15,May,202305,Mon,Weekday,7,Morning: 6am-12pm,10,2,1,1,Tea,Peppermint Rg,Brewed herbal tea,Astoria</t>
  </si>
  <si>
    <t>2023-05-15,15,May,202305,Mon,Weekday,7,Morning: 6am-12pm,23,5,1,1,Tea,Lemon Grass Rg,Brewed herbal tea,Hell's Kitchen</t>
  </si>
  <si>
    <t>2023-05-15,15,May,202305,Mon,Weekday,7,Morning: 6am-12pm,24,5,1,1,Coffee,Our Old Time Diner Blend Lg,Drip coffee,Lower Manhattan</t>
  </si>
  <si>
    <t>2023-05-15,15,May,202305,Mon,Weekday,7,Morning: 6am-12pm,3,1,1,1,Bakery,Ginger Scone,Scone,Lower Manhattan</t>
  </si>
  <si>
    <t>2023-05-15,15,May,202305,Mon,Weekday,7,Morning: 6am-12pm,3,1,1,1,Coffee,Brazilian Rg,Organic brewed coffee,Astoria</t>
  </si>
  <si>
    <t>2023-05-15,15,May,202305,Mon,Weekday,7,Morning: 6am-12pm,3,1,1,1,Coffee,Columbian Medium Roast Lg,Gourmet brewed coffee,Lower Manhattan</t>
  </si>
  <si>
    <t>2023-05-15,15,May,202305,Mon,Weekday,7,Morning: 6am-12pm,6,2,1,1,Coffee,Ouro Brasileiro shot,Barista Espresso,Lower Manhattan</t>
  </si>
  <si>
    <t>2023-05-15,15,May,202305,Mon,Weekday,7,Morning: 6am-12pm,8,1,1,1,Drinking Chocolate,Sustainably Grown Organic Rg,Hot chocolate,Hell's Kitchen</t>
  </si>
  <si>
    <t>2023-05-15,15,May,202305,Mon,Weekday,7,Morning: 6am-12pm,3,1,1,1,Tea,Peppermint Lg,Brewed herbal tea,Lower Manhattan</t>
  </si>
  <si>
    <t>2023-05-15,15,May,202305,Mon,Weekday,7,Morning: 6am-12pm,3,1,1,1,Tea,Earl Grey Lg,Brewed Black tea,Hell's Kitchen</t>
  </si>
  <si>
    <t>2023-05-15,15,May,202305,Mon,Weekday,7,Morning: 6am-12pm,12,3,1,1,Tea,Earl Grey Lg,Brewed Black tea,Astoria</t>
  </si>
  <si>
    <t>2023-05-15,15,May,202305,Mon,Weekday,7,Morning: 6am-12pm,8,2,1,1,Tea,Earl Grey Rg,Brewed Black tea,Lower Manhattan</t>
  </si>
  <si>
    <t>2023-05-15,15,May,202305,Mon,Weekday,7,Morning: 6am-12pm,4,1,1,1,Coffee,Brazilian Lg,Organic brewed coffee,Astoria</t>
  </si>
  <si>
    <t>2023-05-15,15,May,202305,Mon,Weekday,7,Morning: 6am-12pm,12,2,1,1,Tea,Traditional Blend Chai Lg,Brewed Chai tea,Lower Manhattan</t>
  </si>
  <si>
    <t>2023-05-15,15,May,202305,Mon,Weekday,7,Morning: 6am-12pm,7,1,1,1,Drinking Chocolate,Dark chocolate Rg,Hot chocolate,Astoria</t>
  </si>
  <si>
    <t>2023-05-15,15,May,202305,Mon,Weekday,7,Morning: 6am-12pm,12,3,1,1,Tea,English Breakfast Lg,Brewed Black tea,Hell's Kitchen</t>
  </si>
  <si>
    <t>2023-05-15,15,May,202305,Mon,Weekday,7,Morning: 6am-12pm,23,1,1,1,Coffee beans,Organic Decaf Blend,Organic Beans,Hell's Kitchen</t>
  </si>
  <si>
    <t>2023-05-15,15,May,202305,Mon,Weekday,7,Morning: 6am-12pm,8,2,1,1,Coffee,Columbian Medium Roast Sm,Gourmet brewed coffee,Lower Manhattan</t>
  </si>
  <si>
    <t>2023-05-15,15,May,202305,Mon,Weekday,7,Morning: 6am-12pm,4,1,1,1,Bakery,Jumbo Savory Scone,Scone,Lower Manhattan</t>
  </si>
  <si>
    <t>2023-05-15,15,May,202305,Mon,Weekday,7,Morning: 6am-12pm,15,2,1,1,Coffee,Jamaican Coffee River Lg,Premium brewed coffee,Astoria</t>
  </si>
  <si>
    <t>2023-05-15,15,May,202305,Mon,Weekday,7,Morning: 6am-12pm,5,1,1,1,Coffee,Jamaican Coffee River Sm,Premium brewed coffee,Lower Manhattan</t>
  </si>
  <si>
    <t>2023-05-15,15,May,202305,Mon,Weekday,7,Morning: 6am-12pm,4,1,1,1,Bakery,Croissant,Pastry,Lower Manhattan</t>
  </si>
  <si>
    <t>2023-05-15,15,May,202305,Mon,Weekday,7,Morning: 6am-12pm,12,2,1,1,Tea,Peppermint Lg,Brewed herbal tea,Hell's Kitchen</t>
  </si>
  <si>
    <t>2023-05-15,15,May,202305,Mon,Weekday,7,Morning: 6am-12pm,18,3,1,1,Coffee,Brazilian Lg,Organic brewed coffee,Lower Manhattan</t>
  </si>
  <si>
    <t>2023-05-15,15,May,202305,Mon,Weekday,7,Morning: 6am-12pm,11,2,1,1,Coffee,Brazilian Lg,Organic brewed coffee,Hell's Kitchen</t>
  </si>
  <si>
    <t>2023-05-15,15,May,202305,Mon,Weekday,7,Morning: 6am-12pm,5,1,1,1,Tea,English Breakfast Rg,Brewed Black tea,Astoria</t>
  </si>
  <si>
    <t>2023-05-15,15,May,202305,Mon,Weekday,7,Morning: 6am-12pm,12,3,1,1,Coffee,Espresso shot,Barista Espresso,Astoria</t>
  </si>
  <si>
    <t>2023-05-15,15,May,202305,Mon,Weekday,7,Morning: 6am-12pm,2,1,1,1,Flavours,Hazelnut syrup,Regular syrup,Astoria</t>
  </si>
  <si>
    <t>2023-05-15,15,May,202305,Mon,Weekday,7,Morning: 6am-12pm,14,2,1,1,Drinking Chocolate,Sustainably Grown Organic Lg,Hot chocolate,Lower Manhattan</t>
  </si>
  <si>
    <t>2023-05-15,15,May,202305,Mon,Weekday,7,Morning: 6am-12pm,9,2,1,1,Coffee,Espresso shot,Barista Espresso,Hell's Kitchen</t>
  </si>
  <si>
    <t>2023-05-15,15,May,202305,Mon,Weekday,7,Morning: 6am-12pm,3,2,1,1,Flavours,Sugar Free Vanilla syrup,Sugar free syrup,Hell's Kitchen</t>
  </si>
  <si>
    <t>2023-05-15,15,May,202305,Mon,Weekday,7,Morning: 6am-12pm,8,2,1,1,Tea,Morning Sunrise Chai Rg,Brewed Chai tea,Hell's Kitchen</t>
  </si>
  <si>
    <t>2023-05-15,15,May,202305,Mon,Weekday,7,Morning: 6am-12pm,3,1,1,1,Bakery,Ginger Scone,Scone,Hell's Kitchen</t>
  </si>
  <si>
    <t>2023-05-15,15,May,202305,Mon,Weekday,7,Morning: 6am-12pm,5,2,1,1,Coffee,Our Old Time Diner Blend Rg,Drip coffee,Astoria</t>
  </si>
  <si>
    <t>2023-05-15,15,May,202305,Mon,Weekday,7,Morning: 6am-12pm,10,3,1,1,Bakery,Cranberry Scone,Scone,Hell's Kitchen</t>
  </si>
  <si>
    <t>2023-05-15,15,May,202305,Mon,Weekday,7,Morning: 6am-12pm,10,2,1,1,Drinking Chocolate,Sustainably Grown Organic Lg,Hot chocolate,Hell's Kitchen</t>
  </si>
  <si>
    <t>2023-05-15,15,May,202305,Mon,Weekday,7,Morning: 6am-12pm,18,2,1,1,Drinking Chocolate,Dark chocolate Lg,Hot chocolate,Lower Manhattan</t>
  </si>
  <si>
    <t>2023-05-15,15,May,202305,Mon,Weekday,7,Morning: 6am-12pm,5,1,1,1,Tea,Earl Grey Rg,Brewed Black tea,Astoria</t>
  </si>
  <si>
    <t>2023-05-15,15,May,202305,Mon,Weekday,7,Morning: 6am-12pm,4,1,1,1,Drinking Chocolate,Dark chocolate Rg,Hot chocolate,Lower Manhattan</t>
  </si>
  <si>
    <t>2023-05-15,15,May,202305,Mon,Weekday,7,Morning: 6am-12pm,8,2,1,1,Bakery,Jumbo Savory Scone,Scone,Hell's Kitchen</t>
  </si>
  <si>
    <t>2023-05-15,15,May,202305,Mon,Weekday,7,Morning: 6am-12pm,1,1,1,1,Flavours,Sugar Free Vanilla syrup,Sugar free syrup,Astoria</t>
  </si>
  <si>
    <t>2023-05-15,15,May,202305,Mon,Weekday,7,Morning: 6am-12pm,4,1,1,1,Bakery,Ginger Biscotti,Biscotti,Lower Manhattan</t>
  </si>
  <si>
    <t>2023-05-15,15,May,202305,Mon,Weekday,7,Morning: 6am-12pm,3,1,1,1,Tea,Peppermint Rg,Brewed herbal tea,Hell's Kitchen</t>
  </si>
  <si>
    <t>2023-05-15,15,May,202305,Mon,Weekday,7,Morning: 6am-12pm,2,1,1,1,Coffee,Brazilian Sm,Organic brewed coffee,Lower Manhattan</t>
  </si>
  <si>
    <t>2023-05-15,15,May,202305,Mon,Weekday,7,Morning: 6am-12pm,4,1,1,1,Bakery,Almond Croissant,Pastry,Astoria</t>
  </si>
  <si>
    <t>2023-05-15,15,May,202305,Mon,Weekday,7,Morning: 6am-12pm,5,1,1,1,Tea,Spicy Eye Opener Chai Rg,Brewed Chai tea,Astoria</t>
  </si>
  <si>
    <t>2023-05-15,15,May,202305,Mon,Weekday,7,Morning: 6am-12pm,6,1,1,1,Tea,Traditional Blend Chai Lg,Brewed Chai tea,Astoria</t>
  </si>
  <si>
    <t>2023-05-15,15,May,202305,Mon,Weekday,7,Morning: 6am-12pm,4,1,1,1,Bakery,Chocolate Chip Biscotti,Biscotti,Hell's Kitchen</t>
  </si>
  <si>
    <t>2023-05-15,15,May,202305,Mon,Weekday,7,Morning: 6am-12pm,3,1,1,1,Coffee,Columbian Medium Roast Rg,Gourmet brewed coffee,Lower Manhattan</t>
  </si>
  <si>
    <t>2023-05-15,15,May,202305,Mon,Weekday,7,Morning: 6am-12pm,3,1,1,1,Bakery,Oatmeal Scone,Scone,Lower Manhattan</t>
  </si>
  <si>
    <t>2023-05-15,15,May,202305,Mon,Weekday,7,Morning: 6am-12pm,18,1,1,1,Coffee beans,Brazilian - Organic,Organic Beans,Lower Manhattan</t>
  </si>
  <si>
    <t>2023-05-15,15,May,202305,Mon,Weekday,7,Morning: 6am-12pm,9,1,1,1,Coffee,Latte Rg,Barista Espresso,Hell's Kitchen</t>
  </si>
  <si>
    <t>2023-05-15,15,May,202305,Mon,Weekday,7,Morning: 6am-12pm,2,2,1,1,Flavours,Hazelnut syrup,Regular syrup,Hell's Kitchen</t>
  </si>
  <si>
    <t>2023-05-15,15,May,202305,Mon,Weekday,7,Morning: 6am-12pm,3,1,1,1,Tea,English Breakfast Rg,Brewed Black tea,Lower Manhattan</t>
  </si>
  <si>
    <t>2023-05-15,15,May,202305,Mon,Weekday,7,Morning: 6am-12pm,5,1,1,1,Drinking Chocolate,Sustainably Grown Organic Lg,Hot chocolate,Astoria</t>
  </si>
  <si>
    <t>2023-05-15,15,May,202305,Mon,Weekday,7,Morning: 6am-12pm,8,1,1,1,Drinking Chocolate,Sustainably Grown Organic Rg,Hot chocolate,Astoria</t>
  </si>
  <si>
    <t>2023-05-15,15,May,202305,Mon,Weekday,7,Morning: 6am-12pm,6,1,1,1,Tea,Serenity Green Tea Lg,Brewed Green tea,Astoria</t>
  </si>
  <si>
    <t>2023-05-15,15,May,202305,Mon,Weekday,7,Morning: 6am-12pm,4,1,1,1,Bakery,Jumbo Savory Scone,Scone,Astoria</t>
  </si>
  <si>
    <t>2023-05-15,15,May,202305,Mon,Weekday,7,Morning: 6am-12pm,3,1,1,1,Tea,Serenity Green Tea Rg,Brewed Green tea,Astoria</t>
  </si>
  <si>
    <t>2023-05-15,15,May,202305,Mon,Weekday,7,Morning: 6am-12pm,8,2,1,1,Tea,Traditional Blend Chai Rg,Brewed Chai tea,Astoria</t>
  </si>
  <si>
    <t>2023-05-15,15,May,202305,Mon,Weekday,7,Morning: 6am-12pm,9,1,1,1,Drinking Chocolate,Dark chocolate Lg,Hot chocolate,Astoria</t>
  </si>
  <si>
    <t>2023-05-15,15,May,202305,Mon,Weekday,7,Morning: 6am-12pm,16,2,1,1,Tea,Morning Sunrise Chai Lg,Brewed Chai tea,Lower Manhattan</t>
  </si>
  <si>
    <t>2023-05-15,15,May,202305,Mon,Weekday,7,Morning: 6am-12pm,14,2,1,1,Drinking Chocolate,Dark chocolate Lg,Hot chocolate,Hell's Kitchen</t>
  </si>
  <si>
    <t>2023-05-15,15,May,202305,Mon,Weekday,7,Morning: 6am-12pm,13,2,1,1,Coffee,Cappuccino Lg,Barista Espresso,Hell's Kitchen</t>
  </si>
  <si>
    <t>2023-05-15,15,May,202305,Mon,Weekday,7,Morning: 6am-12pm,4,1,1,1,Bakery,Chocolate Croissant,Pastry,Hell's Kitchen</t>
  </si>
  <si>
    <t>2023-05-15,15,May,202305,Mon,Weekday,7,Morning: 6am-12pm,6,1,1,1,Tea,Serenity Green Tea Lg,Brewed Green tea,Hell's Kitchen</t>
  </si>
  <si>
    <t>2023-05-15,15,May,202305,Mon,Weekday,7,Morning: 6am-12pm,3,1,1,1,Tea,Lemon Grass Lg,Brewed herbal tea,Lower Manhattan</t>
  </si>
  <si>
    <t>2023-05-15,15,May,202305,Mon,Weekday,7,Morning: 6am-12pm,3,1,1,1,Tea,Peppermint Lg,Brewed herbal tea,Astoria</t>
  </si>
  <si>
    <t>2023-05-15,15,May,202305,Mon,Weekday,7,Morning: 6am-12pm,3,1,1,1,Tea,Lemon Grass Lg,Brewed herbal tea,Hell's Kitchen</t>
  </si>
  <si>
    <t>2023-05-15,15,May,202305,Mon,Weekday,7,Morning: 6am-12pm,9,2,1,1,Bakery,Scottish Cream Scone ,Scone,Hell's Kitchen</t>
  </si>
  <si>
    <t>2023-05-15,15,May,202305,Mon,Weekday,7,Morning: 6am-12pm,6,1,1,1,Coffee,Espresso shot,Barista Espresso,Lower Manhattan</t>
  </si>
  <si>
    <t>2023-05-15,15,May,202305,Mon,Weekday,7,Morning: 6am-12pm,1,1,1,1,Flavours,Chocolate syrup,Regular syrup,Lower Manhattan</t>
  </si>
  <si>
    <t>2023-05-15,15,May,202305,Mon,Weekday,7,Morning: 6am-12pm,4,1,1,1,Coffee,Brazilian Sm,Organic brewed coffee,Hell's Kitchen</t>
  </si>
  <si>
    <t>2023-05-15,15,May,202305,Mon,Weekday,7,Morning: 6am-12pm,6,1,1,1,Tea,Earl Grey Lg,Brewed Black tea,Lower Manhattan</t>
  </si>
  <si>
    <t>2023-05-15,15,May,202305,Mon,Weekday,7,Morning: 6am-12pm,9,1,1,1,Coffee,Latte Rg,Barista Espresso,Astoria</t>
  </si>
  <si>
    <t>2023-05-15,15,May,202305,Mon,Weekday,7,Morning: 6am-12pm,2,1,1,1,Flavours,Carmel syrup,Regular syrup,Astoria</t>
  </si>
  <si>
    <t>2023-05-15,15,May,202305,Mon,Weekday,7,Morning: 6am-12pm,15,1,1,1,Coffee beans,Columbian Medium Roast,Gourmet Beans,Astoria</t>
  </si>
  <si>
    <t>2023-05-15,15,May,202305,Mon,Weekday,7,Morning: 6am-12pm,3,1,1,1,Bakery,Cranberry Scone,Scone,Lower Manhattan</t>
  </si>
  <si>
    <t>2023-05-15,15,May,202305,Mon,Weekday,7,Morning: 6am-12pm,6,1,1,1,Tea,English Breakfast Lg,Brewed Black tea,Astoria</t>
  </si>
  <si>
    <t>2023-05-15,15,May,202305,Mon,Weekday,7,Morning: 6am-12pm,4,1,1,1,Coffee,Our Old Time Diner Blend Sm,Drip coffee,Astoria</t>
  </si>
  <si>
    <t>2023-05-15,15,May,202305,Mon,Weekday,7,Morning: 6am-12pm,8,1,1,1,Coffee,Cappuccino,Barista Espresso,Hell's Kitchen</t>
  </si>
  <si>
    <t>2023-05-15,15,May,202305,Mon,Weekday,7,Morning: 6am-12pm,5,1,1,1,Tea,Spicy Eye Opener Chai Rg,Brewed Chai tea,Hell's Kitchen</t>
  </si>
  <si>
    <t>2023-05-15,15,May,202305,Mon,Weekday,7,Morning: 6am-12pm,5,1,1,1,Tea,Serenity Green Tea Rg,Brewed Green tea,Lower Manhattan</t>
  </si>
  <si>
    <t>2023-05-15,15,May,202305,Mon,Weekday,7,Morning: 6am-12pm,4,1,1,1,Bakery,Chocolate Croissant,Pastry,Lower Manhattan</t>
  </si>
  <si>
    <t>2023-05-15,15,May,202305,Mon,Weekday,7,Morning: 6am-12pm,8,1,1,1,Tea,Morning Sunrise Chai Lg,Brewed Chai tea,Astoria</t>
  </si>
  <si>
    <t>2023-05-15,15,May,202305,Mon,Weekday,7,Morning: 6am-12pm,3,1,1,1,Coffee,Our Old Time Diner Blend Lg,Drip coffee,Hell's Kitchen</t>
  </si>
  <si>
    <t>2023-05-15,15,May,202305,Mon,Weekday,7,Morning: 6am-12pm,3,1,1,1,Coffee,Brazilian Rg,Organic brewed coffee,Hell's Kitchen</t>
  </si>
  <si>
    <t>2023-05-15,15,May,202305,Mon,Weekday,7,Morning: 6am-12pm,3,1,1,1,Bakery,Hazelnut Biscotti,Biscotti,Hell's Kitchen</t>
  </si>
  <si>
    <t>2023-05-15,15,May,202305,Mon,Weekday,7,Morning: 6am-12pm,2,1,1,1,Coffee,Columbian Medium Roast Sm,Gourmet brewed coffee,Hell's Kitchen</t>
  </si>
  <si>
    <t>2023-05-15,15,May,202305,Mon,Weekday,7,Morning: 6am-12pm,9,1,1,1,Coffee,Latte Rg,Barista Espresso,Lower Manhattan</t>
  </si>
  <si>
    <t>2023-05-15,15,May,202305,Mon,Weekday,7,Morning: 6am-12pm,2,1,1,1,Flavours,Sugar Free Vanilla syrup,Sugar free syrup,Lower Manhattan</t>
  </si>
  <si>
    <t>2023-05-15,15,May,202305,Mon,Weekday,7,Morning: 6am-12pm,3,1,1,1,Tea,Spicy Eye Opener Chai Rg,Brewed Chai tea,Lower Manhattan</t>
  </si>
  <si>
    <t>2023-05-15,15,May,202305,Mon,Weekday,7,Morning: 6am-12pm,3,1,1,1,Coffee,Columbian Medium Roast Lg,Gourmet brewed coffee,Astoria</t>
  </si>
  <si>
    <t>2023-05-15,15,May,202305,Mon,Weekday,7,Morning: 6am-12pm,28,1,1,1,Branded,I Need My Bean! T-shirt,Clothing,Astoria</t>
  </si>
  <si>
    <t>2023-05-15,15,May,202305,Mon,Weekday,7,Morning: 6am-12pm,5,1,1,1,Coffee,Columbian Medium Roast Rg,Gourmet brewed coffee,Astoria</t>
  </si>
  <si>
    <t>2023-05-15,15,May,202305,Mon,Weekday,7,Morning: 6am-12pm,5,1,1,1,Tea,Earl Grey Rg,Brewed Black tea,Hell's Kitchen</t>
  </si>
  <si>
    <t>2023-05-15,15,May,202305,Mon,Weekday,8,Morning: 6am-12pm,18,3,1,1,Coffee,Ethiopia Rg,Gourmet brewed coffee,Astoria</t>
  </si>
  <si>
    <t>2023-05-15,15,May,202305,Mon,Weekday,8,Morning: 6am-12pm,3,1,1,1,Bakery,Cranberry Scone,Scone,Astoria</t>
  </si>
  <si>
    <t>2023-05-15,15,May,202305,Mon,Weekday,8,Morning: 6am-12pm,18,3,1,1,Coffee,Our Old Time Diner Blend Lg,Drip coffee,Lower Manhattan</t>
  </si>
  <si>
    <t>2023-05-15,15,May,202305,Mon,Weekday,8,Morning: 6am-12pm,6,2,1,1,Coffee,Columbian Medium Roast Sm,Gourmet brewed coffee,Astoria</t>
  </si>
  <si>
    <t>2023-05-15,15,May,202305,Mon,Weekday,8,Morning: 6am-12pm,3,1,1,1,Coffee,Our Old Time Diner Blend Rg,Drip coffee,Hell's Kitchen</t>
  </si>
  <si>
    <t>2023-05-15,15,May,202305,Mon,Weekday,8,Morning: 6am-12pm,8,2,1,1,Bakery,Almond Croissant,Pastry,Hell's Kitchen</t>
  </si>
  <si>
    <t>2023-05-15,15,May,202305,Mon,Weekday,8,Morning: 6am-12pm,18,4,1,1,Drinking Chocolate,Dark chocolate Lg,Hot chocolate,Astoria</t>
  </si>
  <si>
    <t>2023-05-15,15,May,202305,Mon,Weekday,8,Morning: 6am-12pm,9,3,1,1,Coffee,Jamaican Coffee River Rg,Premium brewed coffee,Hell's Kitchen</t>
  </si>
  <si>
    <t>2023-05-15,15,May,202305,Mon,Weekday,8,Morning: 6am-12pm,5,1,1,1,Drinking Chocolate,Sustainably Grown Organic Lg,Hot chocolate,Hell's Kitchen</t>
  </si>
  <si>
    <t>2023-05-15,15,May,202305,Mon,Weekday,8,Morning: 6am-12pm,6,1,1,1,Tea,Peppermint Lg,Brewed herbal tea,Astoria</t>
  </si>
  <si>
    <t>2023-05-15,15,May,202305,Mon,Weekday,8,Morning: 6am-12pm,16,3,1,1,Coffee,Jamaican Coffee River Rg,Premium brewed coffee,Astoria</t>
  </si>
  <si>
    <t>2023-05-15,15,May,202305,Mon,Weekday,8,Morning: 6am-12pm,5,2,1,1,Tea,Serenity Green Tea Rg,Brewed Green tea,Lower Manhattan</t>
  </si>
  <si>
    <t>2023-05-15,15,May,202305,Mon,Weekday,8,Morning: 6am-12pm,16,2,1,1,Tea,Morning Sunrise Chai Lg,Brewed Chai tea,Astoria</t>
  </si>
  <si>
    <t>2023-05-15,15,May,202305,Mon,Weekday,8,Morning: 6am-12pm,20,6,1,1,Coffee,Our Old Time Diner Blend Rg,Drip coffee,Astoria</t>
  </si>
  <si>
    <t>2023-05-15,15,May,202305,Mon,Weekday,8,Morning: 6am-12pm,10,2,1,1,Tea,Earl Grey Rg,Brewed Black tea,Hell's Kitchen</t>
  </si>
  <si>
    <t>2023-05-15,15,May,202305,Mon,Weekday,8,Morning: 6am-12pm,3,1,1,1,Tea,English Breakfast Lg,Brewed Black tea,Lower Manhattan</t>
  </si>
  <si>
    <t>2023-05-15,15,May,202305,Mon,Weekday,8,Morning: 6am-12pm,6,2,1,1,Coffee,Columbian Medium Roast Lg,Gourmet brewed coffee,Astoria</t>
  </si>
  <si>
    <t>2023-05-15,15,May,202305,Mon,Weekday,8,Morning: 6am-12pm,9,1,1,1,Loose Tea,English Breakfast,Black tea,Astoria</t>
  </si>
  <si>
    <t>2023-05-15,15,May,202305,Mon,Weekday,8,Morning: 6am-12pm,4,1,1,1,Coffee,Latte,Barista Espresso,Lower Manhattan</t>
  </si>
  <si>
    <t>2023-05-15,15,May,202305,Mon,Weekday,8,Morning: 6am-12pm,3,3,1,1,Flavours,Sugar Free Vanilla syrup,Sugar free syrup,Lower Manhattan</t>
  </si>
  <si>
    <t>2023-05-15,15,May,202305,Mon,Weekday,8,Morning: 6am-12pm,12,2,1,1,Tea,Earl Grey Lg,Brewed Black tea,Astoria</t>
  </si>
  <si>
    <t>2023-05-15,15,May,202305,Mon,Weekday,8,Morning: 6am-12pm,13,1,1,1,Packaged Chocolate,Chili Mayan,Drinking Chocolate,Astoria</t>
  </si>
  <si>
    <t>2023-05-15,15,May,202305,Mon,Weekday,8,Morning: 6am-12pm,4,1,1,1,Coffee,Ethiopia Sm,Gourmet brewed coffee,Astoria</t>
  </si>
  <si>
    <t>2023-05-15,15,May,202305,Mon,Weekday,8,Morning: 6am-12pm,19,3,1,1,Coffee,Latte,Barista Espresso,Hell's Kitchen</t>
  </si>
  <si>
    <t>2023-05-15,15,May,202305,Mon,Weekday,8,Morning: 6am-12pm,2,1,1,1,Flavours,Hazelnut syrup,Regular syrup,Hell's Kitchen</t>
  </si>
  <si>
    <t>2023-05-15,15,May,202305,Mon,Weekday,8,Morning: 6am-12pm,4,1,1,1,Bakery,Croissant,Pastry,Hell's Kitchen</t>
  </si>
  <si>
    <t>2023-05-15,15,May,202305,Mon,Weekday,8,Morning: 6am-12pm,11,2,1,1,Coffee,Brazilian Lg,Organic brewed coffee,Astoria</t>
  </si>
  <si>
    <t>2023-05-15,15,May,202305,Mon,Weekday,8,Morning: 6am-12pm,5,1,1,1,Tea,Traditional Blend Chai Rg,Brewed Chai tea,Hell's Kitchen</t>
  </si>
  <si>
    <t>2023-05-15,15,May,202305,Mon,Weekday,8,Morning: 6am-12pm,7,2,1,1,Coffee,Brazilian Lg,Organic brewed coffee,Hell's Kitchen</t>
  </si>
  <si>
    <t>2023-05-15,15,May,202305,Mon,Weekday,8,Morning: 6am-12pm,4,1,1,1,Bakery,Jumbo Savory Scone,Scone,Hell's Kitchen</t>
  </si>
  <si>
    <t>2023-05-15,15,May,202305,Mon,Weekday,8,Morning: 6am-12pm,23,6,1,1,Coffee,Jamaican Coffee River Lg,Premium brewed coffee,Lower Manhattan</t>
  </si>
  <si>
    <t>2023-05-15,15,May,202305,Mon,Weekday,8,Morning: 6am-12pm,3,1,1,1,Tea,Lemon Grass Lg,Brewed herbal tea,Lower Manhattan</t>
  </si>
  <si>
    <t>2023-05-15,15,May,202305,Mon,Weekday,8,Morning: 6am-12pm,4,1,1,1,Coffee,Latte Rg,Barista Espresso,Lower Manhattan</t>
  </si>
  <si>
    <t>2023-05-15,15,May,202305,Mon,Weekday,8,Morning: 6am-12pm,2,1,1,1,Flavours,Hazelnut syrup,Regular syrup,Lower Manhattan</t>
  </si>
  <si>
    <t>2023-05-15,15,May,202305,Mon,Weekday,8,Morning: 6am-12pm,3,1,1,1,Tea,Morning Sunrise Chai Rg,Brewed Chai tea,Astoria</t>
  </si>
  <si>
    <t>2023-05-15,15,May,202305,Mon,Weekday,8,Morning: 6am-12pm,4,1,1,1,Coffee,Columbian Medium Roast Sm,Gourmet brewed coffee,Hell's Kitchen</t>
  </si>
  <si>
    <t>2023-05-15,15,May,202305,Mon,Weekday,8,Morning: 6am-12pm,20,3,1,1,Tea,Morning Sunrise Chai Lg,Brewed Chai tea,Hell's Kitchen</t>
  </si>
  <si>
    <t>2023-05-15,15,May,202305,Mon,Weekday,8,Morning: 6am-12pm,12,2,1,1,Coffee,Columbian Medium Roast Lg,Gourmet brewed coffee,Hell's Kitchen</t>
  </si>
  <si>
    <t>2023-05-15,15,May,202305,Mon,Weekday,8,Morning: 6am-12pm,10,2,1,1,Tea,Traditional Blend Chai Rg,Brewed Chai tea,Lower Manhattan</t>
  </si>
  <si>
    <t>2023-05-15,15,May,202305,Mon,Weekday,8,Morning: 6am-12pm,10,1,1,1,Drinking Chocolate,Sustainably Grown Organic Lg,Hot chocolate,Lower Manhattan</t>
  </si>
  <si>
    <t>2023-05-15,15,May,202305,Mon,Weekday,8,Morning: 6am-12pm,8,2,1,1,Coffee,Our Old Time Diner Blend Rg,Drip coffee,Lower Manhattan</t>
  </si>
  <si>
    <t>2023-05-15,15,May,202305,Mon,Weekday,8,Morning: 6am-12pm,10,3,1,1,Tea,Lemon Grass Rg,Brewed herbal tea,Hell's Kitchen</t>
  </si>
  <si>
    <t>2023-05-15,15,May,202305,Mon,Weekday,8,Morning: 6am-12pm,10,1,1,1,Drinking Chocolate,Sustainably Grown Organic Lg,Hot chocolate,Astoria</t>
  </si>
  <si>
    <t>2023-05-15,15,May,202305,Mon,Weekday,8,Morning: 6am-12pm,5,1,1,1,Tea,Spicy Eye Opener Chai Rg,Brewed Chai tea,Hell's Kitchen</t>
  </si>
  <si>
    <t>2023-05-15,15,May,202305,Mon,Weekday,8,Morning: 6am-12pm,6,1,1,1,Coffee,Espresso shot,Barista Espresso,Hell's Kitchen</t>
  </si>
  <si>
    <t>2023-05-15,15,May,202305,Mon,Weekday,8,Morning: 6am-12pm,12,2,1,1,Tea,Earl Grey Lg,Brewed Black tea,Lower Manhattan</t>
  </si>
  <si>
    <t>2023-05-15,15,May,202305,Mon,Weekday,8,Morning: 6am-12pm,5,2,1,1,Tea,Peppermint Rg,Brewed herbal tea,Astoria</t>
  </si>
  <si>
    <t>2023-05-15,15,May,202305,Mon,Weekday,8,Morning: 6am-12pm,3,1,1,1,Tea,Earl Grey Rg,Brewed Black tea,Lower Manhattan</t>
  </si>
  <si>
    <t>2023-05-15,15,May,202305,Mon,Weekday,8,Morning: 6am-12pm,4,1,1,1,Bakery,Croissant,Pastry,Astoria</t>
  </si>
  <si>
    <t>2023-05-15,15,May,202305,Mon,Weekday,8,Morning: 6am-12pm,3,1,1,1,Coffee,Our Old Time Diner Blend Lg,Drip coffee,Astoria</t>
  </si>
  <si>
    <t>2023-05-15,15,May,202305,Mon,Weekday,8,Morning: 6am-12pm,9,1,1,1,Coffee,Cappuccino Lg,Barista Espresso,Lower Manhattan</t>
  </si>
  <si>
    <t>2023-05-15,15,May,202305,Mon,Weekday,8,Morning: 6am-12pm,5,1,1,1,Tea,Earl Grey Rg,Brewed Black tea,Astoria</t>
  </si>
  <si>
    <t>2023-05-15,15,May,202305,Mon,Weekday,8,Morning: 6am-12pm,4,1,1,1,Bakery,Chocolate Croissant,Pastry,Astoria</t>
  </si>
  <si>
    <t>2023-05-15,15,May,202305,Mon,Weekday,8,Morning: 6am-12pm,4,1,1,1,Coffee,Latte,Barista Espresso,Astoria</t>
  </si>
  <si>
    <t>2023-05-15,15,May,202305,Mon,Weekday,8,Morning: 6am-12pm,2,2,1,1,Flavours,Chocolate syrup,Regular syrup,Astoria</t>
  </si>
  <si>
    <t>2023-05-15,15,May,202305,Mon,Weekday,8,Morning: 6am-12pm,4,1,1,1,Coffee,Cappuccino,Barista Espresso,Hell's Kitchen</t>
  </si>
  <si>
    <t>2023-05-15,15,May,202305,Mon,Weekday,8,Morning: 6am-12pm,11,3,1,1,Coffee,Ethiopia Lg,Gourmet brewed coffee,Hell's Kitchen</t>
  </si>
  <si>
    <t>2023-05-15,15,May,202305,Mon,Weekday,8,Morning: 6am-12pm,6,1,1,1,Tea,Peppermint Lg,Brewed herbal tea,Lower Manhattan</t>
  </si>
  <si>
    <t>2023-05-15,15,May,202305,Mon,Weekday,8,Morning: 6am-12pm,4,1,1,1,Bakery,Almond Croissant,Pastry,Lower Manhattan</t>
  </si>
  <si>
    <t>2023-05-15,15,May,202305,Mon,Weekday,8,Morning: 6am-12pm,5,2,1,1,Tea,Spicy Eye Opener Chai Rg,Brewed Chai tea,Astoria</t>
  </si>
  <si>
    <t>2023-05-15,15,May,202305,Mon,Weekday,8,Morning: 6am-12pm,11,2,1,1,Coffee,Cappuccino,Barista Espresso,Astoria</t>
  </si>
  <si>
    <t>2023-05-15,15,May,202305,Mon,Weekday,8,Morning: 6am-12pm,1,1,1,1,Flavours,Sugar Free Vanilla syrup,Sugar free syrup,Astoria</t>
  </si>
  <si>
    <t>2023-05-15,15,May,202305,Mon,Weekday,8,Morning: 6am-12pm,8,2,1,1,Tea,Traditional Blend Chai Rg,Brewed Chai tea,Astoria</t>
  </si>
  <si>
    <t>2023-05-15,15,May,202305,Mon,Weekday,8,Morning: 6am-12pm,3,1,1,1,Tea,Spicy Eye Opener Chai Lg,Brewed Chai tea,Astoria</t>
  </si>
  <si>
    <t>2023-05-15,15,May,202305,Mon,Weekday,8,Morning: 6am-12pm,11,2,1,1,Drinking Chocolate,Sustainably Grown Organic Rg,Hot chocolate,Lower Manhattan</t>
  </si>
  <si>
    <t>2023-05-15,15,May,202305,Mon,Weekday,8,Morning: 6am-12pm,4,1,1,1,Bakery,Chocolate Chip Biscotti,Biscotti,Lower Manhattan</t>
  </si>
  <si>
    <t>2023-05-15,15,May,202305,Mon,Weekday,8,Morning: 6am-12pm,3,1,1,1,Tea,Lemon Grass Lg,Brewed herbal tea,Astoria</t>
  </si>
  <si>
    <t>2023-05-15,15,May,202305,Mon,Weekday,8,Morning: 6am-12pm,5,1,1,1,Tea,Lemon Grass Rg,Brewed herbal tea,Astoria</t>
  </si>
  <si>
    <t>2023-05-15,15,May,202305,Mon,Weekday,8,Morning: 6am-12pm,7,1,1,1,Coffee,Ethiopia Lg,Gourmet brewed coffee,Astoria</t>
  </si>
  <si>
    <t>2023-05-15,15,May,202305,Mon,Weekday,8,Morning: 6am-12pm,6,1,1,1,Coffee,Ouro Brasileiro shot,Barista Espresso,Hell's Kitchen</t>
  </si>
  <si>
    <t>2023-05-15,15,May,202305,Mon,Weekday,8,Morning: 6am-12pm,5,2,1,1,Tea,Serenity Green Tea Rg,Brewed Green tea,Astoria</t>
  </si>
  <si>
    <t>2023-05-15,15,May,202305,Mon,Weekday,8,Morning: 6am-12pm,4,1,1,1,Bakery,Chocolate Croissant,Pastry,Lower Manhattan</t>
  </si>
  <si>
    <t>2023-05-15,15,May,202305,Mon,Weekday,8,Morning: 6am-12pm,4,1,1,1,Bakery,Jumbo Savory Scone,Scone,Astoria</t>
  </si>
  <si>
    <t>2023-05-15,15,May,202305,Mon,Weekday,8,Morning: 6am-12pm,3,1,1,1,Coffee,Ethiopia Rg,Gourmet brewed coffee,Hell's Kitchen</t>
  </si>
  <si>
    <t>2023-05-15,15,May,202305,Mon,Weekday,8,Morning: 6am-12pm,6,2,1,1,Bakery,Oatmeal Scone,Scone,Hell's Kitchen</t>
  </si>
  <si>
    <t>2023-05-15,15,May,202305,Mon,Weekday,8,Morning: 6am-12pm,4,1,1,1,Coffee,Our Old Time Diner Blend Sm,Drip coffee,Astoria</t>
  </si>
  <si>
    <t>2023-05-15,15,May,202305,Mon,Weekday,8,Morning: 6am-12pm,4,1,1,1,Bakery,Almond Croissant,Pastry,Astoria</t>
  </si>
  <si>
    <t>2023-05-15,15,May,202305,Mon,Weekday,8,Morning: 6am-12pm,6,1,1,1,Tea,Earl Grey Lg,Brewed Black tea,Hell's Kitchen</t>
  </si>
  <si>
    <t>2023-05-15,15,May,202305,Mon,Weekday,8,Morning: 6am-12pm,2,2,1,1,Flavours,Sugar Free Vanilla syrup,Sugar free syrup,Hell's Kitchen</t>
  </si>
  <si>
    <t>2023-05-15,15,May,202305,Mon,Weekday,8,Morning: 6am-12pm,4,1,1,1,Bakery,Chocolate Croissant,Pastry,Hell's Kitchen</t>
  </si>
  <si>
    <t>2023-05-15,15,May,202305,Mon,Weekday,8,Morning: 6am-12pm,5,1,1,1,Tea,Peppermint Rg,Brewed herbal tea,Lower Manhattan</t>
  </si>
  <si>
    <t>2023-05-15,15,May,202305,Mon,Weekday,8,Morning: 6am-12pm,4,1,1,1,Coffee,Jamaican Coffee River Lg,Premium brewed coffee,Astoria</t>
  </si>
  <si>
    <t>2023-05-15,15,May,202305,Mon,Weekday,8,Morning: 6am-12pm,3,1,1,1,Bakery,Oatmeal Scone,Scone,Astoria</t>
  </si>
  <si>
    <t>2023-05-15,15,May,202305,Mon,Weekday,8,Morning: 6am-12pm,8,1,1,1,Drinking Chocolate,Sustainably Grown Organic Rg,Hot chocolate,Astoria</t>
  </si>
  <si>
    <t>2023-05-15,15,May,202305,Mon,Weekday,8,Morning: 6am-12pm,5,1,1,1,Tea,Serenity Green Tea Rg,Brewed Green tea,Hell's Kitchen</t>
  </si>
  <si>
    <t>2023-05-15,15,May,202305,Mon,Weekday,8,Morning: 6am-12pm,2,1,1,1,Coffee,Our Old Time Diner Blend Sm,Drip coffee,Hell's Kitchen</t>
  </si>
  <si>
    <t>2023-05-15,15,May,202305,Mon,Weekday,8,Morning: 6am-12pm,4,1,1,1,Coffee,Brazilian Sm,Organic brewed coffee,Astoria</t>
  </si>
  <si>
    <t>2023-05-15,15,May,202305,Mon,Weekday,8,Morning: 6am-12pm,4,1,1,1,Coffee,Jamaican Coffee River Lg,Premium brewed coffee,Hell's Kitchen</t>
  </si>
  <si>
    <t>2023-05-15,15,May,202305,Mon,Weekday,8,Morning: 6am-12pm,3,1,1,1,Tea,English Breakfast Lg,Brewed Black tea,Hell's Kitchen</t>
  </si>
  <si>
    <t>2023-05-15,15,May,202305,Mon,Weekday,8,Morning: 6am-12pm,7,2,1,1,Drinking Chocolate,Dark chocolate Rg,Hot chocolate,Lower Manhattan</t>
  </si>
  <si>
    <t>2023-05-15,15,May,202305,Mon,Weekday,8,Morning: 6am-12pm,6,2,1,1,Tea,Peppermint Lg,Brewed herbal tea,Hell's Kitchen</t>
  </si>
  <si>
    <t>2023-05-15,15,May,202305,Mon,Weekday,8,Morning: 6am-12pm,5,1,1,1,Coffee,Jamaican Coffee River Sm,Premium brewed coffee,Astoria</t>
  </si>
  <si>
    <t>2023-05-15,15,May,202305,Mon,Weekday,8,Morning: 6am-12pm,3,1,1,1,Coffee,Ethiopia Rg,Gourmet brewed coffee,Lower Manhattan</t>
  </si>
  <si>
    <t>2023-05-15,15,May,202305,Mon,Weekday,8,Morning: 6am-12pm,3,1,1,1,Coffee,Espresso shot,Barista Espresso,Lower Manhattan</t>
  </si>
  <si>
    <t>2023-05-15,15,May,202305,Mon,Weekday,8,Morning: 6am-12pm,5,1,1,1,Bakery,Scottish Cream Scone ,Scone,Hell's Kitchen</t>
  </si>
  <si>
    <t>2023-05-15,15,May,202305,Mon,Weekday,8,Morning: 6am-12pm,6,2,1,1,Coffee,Columbian Medium Roast Sm,Gourmet brewed coffee,Lower Manhattan</t>
  </si>
  <si>
    <t>2023-05-15,15,May,202305,Mon,Weekday,8,Morning: 6am-12pm,4,1,1,1,Coffee,Brazilian Lg,Organic brewed coffee,Lower Manhattan</t>
  </si>
  <si>
    <t>2023-05-15,15,May,202305,Mon,Weekday,8,Morning: 6am-12pm,3,1,1,1,Tea,English Breakfast Lg,Brewed Black tea,Astoria</t>
  </si>
  <si>
    <t>2023-05-15,15,May,202305,Mon,Weekday,8,Morning: 6am-12pm,3,1,1,1,Tea,Lemon Grass Lg,Brewed herbal tea,Hell's Kitchen</t>
  </si>
  <si>
    <t>2023-05-15,15,May,202305,Mon,Weekday,8,Morning: 6am-12pm,5,1,1,1,Tea,Lemon Grass Rg,Brewed herbal tea,Lower Manhattan</t>
  </si>
  <si>
    <t>2023-05-15,15,May,202305,Mon,Weekday,8,Morning: 6am-12pm,14,2,1,1,Drinking Chocolate,Dark chocolate Rg,Hot chocolate,Hell's Kitchen</t>
  </si>
  <si>
    <t>2023-05-15,15,May,202305,Mon,Weekday,8,Morning: 6am-12pm,13,2,1,1,Coffee,Cappuccino Lg,Barista Espresso,Astoria</t>
  </si>
  <si>
    <t>2023-05-15,15,May,202305,Mon,Weekday,8,Morning: 6am-12pm,1,1,1,1,Flavours,Hazelnut syrup,Regular syrup,Astoria</t>
  </si>
  <si>
    <t>2023-05-15,15,May,202305,Mon,Weekday,8,Morning: 6am-12pm,4,1,1,1,Bakery,Jumbo Savory Scone,Scone,Lower Manhattan</t>
  </si>
  <si>
    <t>2023-05-15,15,May,202305,Mon,Weekday,8,Morning: 6am-12pm,3,1,1,1,Bakery,Ginger Scone,Scone,Lower Manhattan</t>
  </si>
  <si>
    <t>2023-05-15,15,May,202305,Mon,Weekday,8,Morning: 6am-12pm,1,1,1,1,Flavours,Carmel syrup,Regular syrup,Astoria</t>
  </si>
  <si>
    <t>2023-05-15,15,May,202305,Mon,Weekday,8,Morning: 6am-12pm,21,1,1,1,Coffee beans,Ethiopia,Gourmet Beans,Astoria</t>
  </si>
  <si>
    <t>2023-05-15,15,May,202305,Mon,Weekday,8,Morning: 6am-12pm,3,1,1,1,Tea,English Breakfast Rg,Brewed Black tea,Lower Manhattan</t>
  </si>
  <si>
    <t>2023-05-15,15,May,202305,Mon,Weekday,8,Morning: 6am-12pm,3,1,1,1,Bakery,Oatmeal Scone,Scone,Lower Manhattan</t>
  </si>
  <si>
    <t>2023-05-15,15,May,202305,Mon,Weekday,8,Morning: 6am-12pm,5,1,1,1,Tea,English Breakfast Rg,Brewed Black tea,Hell's Kitchen</t>
  </si>
  <si>
    <t>2023-05-15,15,May,202305,Mon,Weekday,8,Morning: 6am-12pm,3,1,1,1,Coffee,Columbian Medium Roast Rg,Gourmet brewed coffee,Astoria</t>
  </si>
  <si>
    <t>2023-05-15,15,May,202305,Mon,Weekday,8,Morning: 6am-12pm,18,1,1,1,Coffee beans,Our Old Time Diner Blend,House blend Beans,Astoria</t>
  </si>
  <si>
    <t>2023-05-15,15,May,202305,Mon,Weekday,9,Morning: 6am-12pm,4,1,1,1,Drinking Chocolate,Sustainably Grown Organic Rg,Hot chocolate,Astoria</t>
  </si>
  <si>
    <t>2023-05-15,15,May,202305,Mon,Weekday,9,Morning: 6am-12pm,8,2,1,1,Bakery,Jumbo Savory Scone,Scone,Astoria</t>
  </si>
  <si>
    <t>2023-05-15,15,May,202305,Mon,Weekday,9,Morning: 6am-12pm,5,1,1,1,Tea,Lemon Grass Rg,Brewed herbal tea,Lower Manhattan</t>
  </si>
  <si>
    <t>2023-05-15,15,May,202305,Mon,Weekday,9,Morning: 6am-12pm,16,3,1,1,Coffee,Jamaican Coffee River Rg,Premium brewed coffee,Lower Manhattan</t>
  </si>
  <si>
    <t>2023-05-15,15,May,202305,Mon,Weekday,9,Morning: 6am-12pm,16,4,1,1,Coffee,Columbian Medium Roast Sm,Gourmet brewed coffee,Astoria</t>
  </si>
  <si>
    <t>2023-05-15,15,May,202305,Mon,Weekday,9,Morning: 6am-12pm,8,2,1,1,Tea,Earl Grey Rg,Brewed Black tea,Astoria</t>
  </si>
  <si>
    <t>2023-05-15,15,May,202305,Mon,Weekday,9,Morning: 6am-12pm,11,2,1,1,Coffee,Cappuccino,Barista Espresso,Astoria</t>
  </si>
  <si>
    <t>2023-05-15,15,May,202305,Mon,Weekday,9,Morning: 6am-12pm,2,1,1,1,Flavours,Chocolate syrup,Regular syrup,Astoria</t>
  </si>
  <si>
    <t>2023-05-15,15,May,202305,Mon,Weekday,9,Morning: 6am-12pm,3,1,1,1,Tea,Traditional Blend Chai Rg,Brewed Chai tea,Astoria</t>
  </si>
  <si>
    <t>2023-05-15,15,May,202305,Mon,Weekday,9,Morning: 6am-12pm,10,3,1,1,Tea,Lemon Grass Rg,Brewed herbal tea,Astoria</t>
  </si>
  <si>
    <t>2023-05-15,15,May,202305,Mon,Weekday,9,Morning: 6am-12pm,4,1,1,1,Coffee,Our Old Time Diner Blend Sm,Drip coffee,Astoria</t>
  </si>
  <si>
    <t>2023-05-15,15,May,202305,Mon,Weekday,9,Morning: 6am-12pm,8,2,1,1,Bakery,Chocolate Croissant,Pastry,Astoria</t>
  </si>
  <si>
    <t>2023-05-15,15,May,202305,Mon,Weekday,9,Morning: 6am-12pm,5,1,1,1,Coffee,Jamaican Coffee River Sm,Premium brewed coffee,Lower Manhattan</t>
  </si>
  <si>
    <t>2023-05-15,15,May,202305,Mon,Weekday,9,Morning: 6am-12pm,5,1,1,1,Coffee,Our Old Time Diner Blend Rg,Drip coffee,Astoria</t>
  </si>
  <si>
    <t>2023-05-15,15,May,202305,Mon,Weekday,9,Morning: 6am-12pm,5,1,1,1,Drinking Chocolate,Sustainably Grown Organic Lg,Hot chocolate,Hell's Kitchen</t>
  </si>
  <si>
    <t>2023-05-15,15,May,202305,Mon,Weekday,9,Morning: 6am-12pm,5,1,1,1,Drinking Chocolate,Sustainably Grown Organic Lg,Hot chocolate,Astoria</t>
  </si>
  <si>
    <t>2023-05-15,15,May,202305,Mon,Weekday,9,Morning: 6am-12pm,12,2,1,1,Tea,Spicy Eye Opener Chai Lg,Brewed Chai tea,Astoria</t>
  </si>
  <si>
    <t>2023-05-15,15,May,202305,Mon,Weekday,9,Morning: 6am-12pm,3,1,1,1,Coffee,Columbian Medium Roast Lg,Gourmet brewed coffee,Astoria</t>
  </si>
  <si>
    <t>2023-05-15,15,May,202305,Mon,Weekday,9,Morning: 6am-12pm,7,2,1,1,Coffee,Ethiopia Sm,Gourmet brewed coffee,Astoria</t>
  </si>
  <si>
    <t>2023-05-15,15,May,202305,Mon,Weekday,9,Morning: 6am-12pm,9,1,1,1,Coffee,Latte Rg,Barista Espresso,Astoria</t>
  </si>
  <si>
    <t>2023-05-15,15,May,202305,Mon,Weekday,9,Morning: 6am-12pm,1,1,1,1,Flavours,Hazelnut syrup,Regular syrup,Astoria</t>
  </si>
  <si>
    <t>2023-05-15,15,May,202305,Mon,Weekday,9,Morning: 6am-12pm,14,3,1,1,Bakery,Scottish Cream Scone ,Scone,Astoria</t>
  </si>
  <si>
    <t>2023-05-15,15,May,202305,Mon,Weekday,9,Morning: 6am-12pm,9,2,1,1,Coffee,Espresso shot,Barista Espresso,Hell's Kitchen</t>
  </si>
  <si>
    <t>2023-05-15,15,May,202305,Mon,Weekday,9,Morning: 6am-12pm,1,1,1,1,Flavours,Hazelnut syrup,Regular syrup,Hell's Kitchen</t>
  </si>
  <si>
    <t>2023-05-15,15,May,202305,Mon,Weekday,9,Morning: 6am-12pm,4,1,1,1,Tea,Morning Sunrise Chai Lg,Brewed Chai tea,Astoria</t>
  </si>
  <si>
    <t>2023-05-15,15,May,202305,Mon,Weekday,9,Morning: 6am-12pm,10,3,1,1,Tea,Serenity Green Tea Rg,Brewed Green tea,Hell's Kitchen</t>
  </si>
  <si>
    <t>2023-05-15,15,May,202305,Mon,Weekday,9,Morning: 6am-12pm,5,1,1,1,Tea,Lemon Grass Rg,Brewed herbal tea,Hell's Kitchen</t>
  </si>
  <si>
    <t>2023-05-15,15,May,202305,Mon,Weekday,9,Morning: 6am-12pm,11,2,1,1,Coffee,Jamaican Coffee River Lg,Premium brewed coffee,Astoria</t>
  </si>
  <si>
    <t>2023-05-15,15,May,202305,Mon,Weekday,9,Morning: 6am-12pm,6,2,1,1,Coffee,Jamaican Coffee River Rg,Premium brewed coffee,Astoria</t>
  </si>
  <si>
    <t>2023-05-15,15,May,202305,Mon,Weekday,9,Morning: 6am-12pm,4,1,1,1,Bakery,Almond Croissant,Pastry,Astoria</t>
  </si>
  <si>
    <t>2023-05-15,15,May,202305,Mon,Weekday,9,Morning: 6am-12pm,3,1,1,1,Tea,Traditional Blend Chai Lg,Brewed Chai tea,Hell's Kitchen</t>
  </si>
  <si>
    <t>2023-05-15,15,May,202305,Mon,Weekday,9,Morning: 6am-12pm,6,1,1,1,Coffee,Ethiopia Rg,Gourmet brewed coffee,Lower Manhattan</t>
  </si>
  <si>
    <t>2023-05-15,15,May,202305,Mon,Weekday,9,Morning: 6am-12pm,8,2,1,1,Tea,Earl Grey Rg,Brewed Black tea,Hell's Kitchen</t>
  </si>
  <si>
    <t>2023-05-15,15,May,202305,Mon,Weekday,9,Morning: 6am-12pm,9,2,1,1,Coffee,Cappuccino Lg,Barista Espresso,Lower Manhattan</t>
  </si>
  <si>
    <t>2023-05-15,15,May,202305,Mon,Weekday,9,Morning: 6am-12pm,3,2,1,1,Flavours,Hazelnut syrup,Regular syrup,Lower Manhattan</t>
  </si>
  <si>
    <t>2023-05-15,15,May,202305,Mon,Weekday,9,Morning: 6am-12pm,7,1,1,1,Coffee,Ethiopia Lg,Gourmet brewed coffee,Lower Manhattan</t>
  </si>
  <si>
    <t>2023-05-15,15,May,202305,Mon,Weekday,9,Morning: 6am-12pm,10,2,1,1,Coffee,Jamaican Coffee River Sm,Premium brewed coffee,Astoria</t>
  </si>
  <si>
    <t>2023-05-15,15,May,202305,Mon,Weekday,9,Morning: 6am-12pm,7,3,1,1,Coffee,Brazilian Sm,Organic brewed coffee,Astoria</t>
  </si>
  <si>
    <t>2023-05-15,15,May,202305,Mon,Weekday,9,Morning: 6am-12pm,12,4,1,1,Coffee,Our Old Time Diner Blend Lg,Drip coffee,Astoria</t>
  </si>
  <si>
    <t>2023-05-15,15,May,202305,Mon,Weekday,9,Morning: 6am-12pm,9,1,1,1,Loose Tea,Lemon Grass,Herbal tea,Astoria</t>
  </si>
  <si>
    <t>2023-05-15,15,May,202305,Mon,Weekday,9,Morning: 6am-12pm,3,1,1,1,Tea,Earl Grey Rg,Brewed Black tea,Lower Manhattan</t>
  </si>
  <si>
    <t>2023-05-15,15,May,202305,Mon,Weekday,9,Morning: 6am-12pm,15,3,1,1,Tea,English Breakfast Lg,Brewed Black tea,Hell's Kitchen</t>
  </si>
  <si>
    <t>2023-05-15,15,May,202305,Mon,Weekday,9,Morning: 6am-12pm,3,1,1,1,Bakery,Cranberry Scone,Scone,Hell's Kitchen</t>
  </si>
  <si>
    <t>2023-05-15,15,May,202305,Mon,Weekday,9,Morning: 6am-12pm,4,1,1,1,Coffee,Brazilian Lg,Organic brewed coffee,Hell's Kitchen</t>
  </si>
  <si>
    <t>2023-05-15,15,May,202305,Mon,Weekday,9,Morning: 6am-12pm,12,2,1,1,Tea,Serenity Green Tea Lg,Brewed Green tea,Lower Manhattan</t>
  </si>
  <si>
    <t>2023-05-15,15,May,202305,Mon,Weekday,9,Morning: 6am-12pm,4,1,1,1,Coffee,Jamaican Coffee River Lg,Premium brewed coffee,Lower Manhattan</t>
  </si>
  <si>
    <t>2023-05-15,15,May,202305,Mon,Weekday,9,Morning: 6am-12pm,9,1,1,1,Coffee,Latte Rg,Barista Espresso,Lower Manhattan</t>
  </si>
  <si>
    <t>2023-05-15,15,May,202305,Mon,Weekday,9,Morning: 6am-12pm,10,2,1,1,Coffee,Columbian Medium Roast Rg,Gourmet brewed coffee,Astoria</t>
  </si>
  <si>
    <t>2023-05-15,15,May,202305,Mon,Weekday,9,Morning: 6am-12pm,20,1,1,1,Coffee beans,Jamacian Coffee River,Premium Beans,Astoria</t>
  </si>
  <si>
    <t>2023-05-15,15,May,202305,Mon,Weekday,9,Morning: 6am-12pm,8,1,1,1,Tea,Morning Sunrise Chai Lg,Brewed Chai tea,Hell's Kitchen</t>
  </si>
  <si>
    <t>2023-05-15,15,May,202305,Mon,Weekday,9,Morning: 6am-12pm,8,1,1,1,Packaged Chocolate,Sustainably Grown Organic,Organic Chocolate,Hell's Kitchen</t>
  </si>
  <si>
    <t>2023-05-15,15,May,202305,Mon,Weekday,9,Morning: 6am-12pm,10,3,1,1,Tea,Traditional Blend Chai Rg,Brewed Chai tea,Hell's Kitchen</t>
  </si>
  <si>
    <t>2023-05-15,15,May,202305,Mon,Weekday,9,Morning: 6am-12pm,21,2,1,1,Coffee,Brazilian Lg,Organic brewed coffee,Lower Manhattan</t>
  </si>
  <si>
    <t>2023-05-15,15,May,202305,Mon,Weekday,9,Morning: 6am-12pm,4,1,1,1,Coffee,Brazilian Sm,Organic brewed coffee,Hell's Kitchen</t>
  </si>
  <si>
    <t>2023-05-15,15,May,202305,Mon,Weekday,9,Morning: 6am-12pm,12,2,1,1,Coffee,Ouro Brasileiro shot,Barista Espresso,Lower Manhattan</t>
  </si>
  <si>
    <t>2023-05-15,15,May,202305,Mon,Weekday,9,Morning: 6am-12pm,6,1,1,1,Tea,Earl Grey Lg,Brewed Black tea,Astoria</t>
  </si>
  <si>
    <t>2023-05-15,15,May,202305,Mon,Weekday,9,Morning: 6am-12pm,5,1,1,1,Coffee,Columbian Medium Roast Rg,Gourmet brewed coffee,Lower Manhattan</t>
  </si>
  <si>
    <t>2023-05-15,15,May,202305,Mon,Weekday,9,Morning: 6am-12pm,3,1,1,1,Tea,Lemon Grass Lg,Brewed herbal tea,Hell's Kitchen</t>
  </si>
  <si>
    <t>2023-05-15,15,May,202305,Mon,Weekday,9,Morning: 6am-12pm,9,1,1,1,Coffee,Cappuccino Lg,Barista Espresso,Astoria</t>
  </si>
  <si>
    <t>2023-05-15,15,May,202305,Mon,Weekday,9,Morning: 6am-12pm,2,2,1,1,Flavours,Carmel syrup,Regular syrup,Astoria</t>
  </si>
  <si>
    <t>2023-05-15,15,May,202305,Mon,Weekday,9,Morning: 6am-12pm,7,2,1,1,Bakery,Chocolate Chip Biscotti,Biscotti,Astoria</t>
  </si>
  <si>
    <t>2023-05-15,15,May,202305,Mon,Weekday,9,Morning: 6am-12pm,1,1,1,1,Flavours,Carmel syrup,Regular syrup,Lower Manhattan</t>
  </si>
  <si>
    <t>2023-05-15,15,May,202305,Mon,Weekday,9,Morning: 6am-12pm,9,2,1,1,Tea,Peppermint Lg,Brewed herbal tea,Astoria</t>
  </si>
  <si>
    <t>2023-05-15,15,May,202305,Mon,Weekday,9,Morning: 6am-12pm,6,1,1,1,Tea,Peppermint Lg,Brewed herbal tea,Hell's Kitchen</t>
  </si>
  <si>
    <t>2023-05-15,15,May,202305,Mon,Weekday,9,Morning: 6am-12pm,5,2,1,1,Coffee,Ouro Brasileiro shot,Barista Espresso,Hell's Kitchen</t>
  </si>
  <si>
    <t>2023-05-15,15,May,202305,Mon,Weekday,9,Morning: 6am-12pm,7,2,1,1,Bakery,Ginger Scone,Scone,Hell's Kitchen</t>
  </si>
  <si>
    <t>2023-05-15,15,May,202305,Mon,Weekday,9,Morning: 6am-12pm,9,1,1,1,Drinking Chocolate,Dark chocolate Lg,Hot chocolate,Hell's Kitchen</t>
  </si>
  <si>
    <t>2023-05-15,15,May,202305,Mon,Weekday,9,Morning: 6am-12pm,9,1,1,1,Coffee,Cappuccino Lg,Barista Espresso,Hell's Kitchen</t>
  </si>
  <si>
    <t>2023-05-15,15,May,202305,Mon,Weekday,9,Morning: 6am-12pm,3,3,1,1,Flavours,Sugar Free Vanilla syrup,Sugar free syrup,Hell's Kitchen</t>
  </si>
  <si>
    <t>2023-05-15,15,May,202305,Mon,Weekday,9,Morning: 6am-12pm,9,1,1,1,Loose Tea,Earl Grey,Black tea,Hell's Kitchen</t>
  </si>
  <si>
    <t>2023-05-15,15,May,202305,Mon,Weekday,9,Morning: 6am-12pm,11,3,1,1,Bakery,Chocolate Croissant,Pastry,Hell's Kitchen</t>
  </si>
  <si>
    <t>2023-05-15,15,May,202305,Mon,Weekday,9,Morning: 6am-12pm,4,1,1,1,Coffee,Our Old Time Diner Blend Sm,Drip coffee,Hell's Kitchen</t>
  </si>
  <si>
    <t>2023-05-15,15,May,202305,Mon,Weekday,9,Morning: 6am-12pm,3,1,1,1,Bakery,Hazelnut Biscotti,Biscotti,Hell's Kitchen</t>
  </si>
  <si>
    <t>2023-05-15,15,May,202305,Mon,Weekday,9,Morning: 6am-12pm,5,1,1,1,Tea,Peppermint Rg,Brewed herbal tea,Astoria</t>
  </si>
  <si>
    <t>2023-05-15,15,May,202305,Mon,Weekday,9,Morning: 6am-12pm,7,2,1,1,Bakery,Cranberry Scone,Scone,Astoria</t>
  </si>
  <si>
    <t>2023-05-15,15,May,202305,Mon,Weekday,9,Morning: 6am-12pm,3,1,1,1,Tea,Peppermint Rg,Brewed herbal tea,Lower Manhattan</t>
  </si>
  <si>
    <t>2023-05-15,15,May,202305,Mon,Weekday,9,Morning: 6am-12pm,9,1,1,1,Loose Tea,English Breakfast,Black tea,Lower Manhattan</t>
  </si>
  <si>
    <t>2023-05-15,15,May,202305,Mon,Weekday,9,Morning: 6am-12pm,6,1,1,1,Tea,Earl Grey Lg,Brewed Black tea,Hell's Kitchen</t>
  </si>
  <si>
    <t>2023-05-15,15,May,202305,Mon,Weekday,9,Morning: 6am-12pm,19,2,1,1,Drinking Chocolate,Sustainably Grown Organic Lg,Hot chocolate,Lower Manhattan</t>
  </si>
  <si>
    <t>2023-05-15,15,May,202305,Mon,Weekday,9,Morning: 6am-12pm,3,1,1,1,Bakery,Hazelnut Biscotti,Biscotti,Lower Manhattan</t>
  </si>
  <si>
    <t>2023-05-15,15,May,202305,Mon,Weekday,9,Morning: 6am-12pm,6,1,1,1,Tea,Serenity Green Tea Lg,Brewed Green tea,Astoria</t>
  </si>
  <si>
    <t>2023-05-15,15,May,202305,Mon,Weekday,9,Morning: 6am-12pm,7,1,1,1,Coffee,Ethiopia Lg,Gourmet brewed coffee,Astoria</t>
  </si>
  <si>
    <t>2023-05-15,15,May,202305,Mon,Weekday,9,Morning: 6am-12pm,9,1,1,1,Coffee,Latte Rg,Barista Espresso,Hell's Kitchen</t>
  </si>
  <si>
    <t>2023-05-15,15,May,202305,Mon,Weekday,9,Morning: 6am-12pm,4,1,1,1,Bakery,Croissant,Pastry,Hell's Kitchen</t>
  </si>
  <si>
    <t>2023-05-15,15,May,202305,Mon,Weekday,9,Morning: 6am-12pm,3,1,1,1,Tea,Spicy Eye Opener Chai Lg,Brewed Chai tea,Lower Manhattan</t>
  </si>
  <si>
    <t>2023-05-15,15,May,202305,Mon,Weekday,9,Morning: 6am-12pm,3,1,1,1,Coffee,Espresso shot,Barista Espresso,Astoria</t>
  </si>
  <si>
    <t>2023-05-15,15,May,202305,Mon,Weekday,9,Morning: 6am-12pm,3,1,1,1,Bakery,Hazelnut Biscotti,Biscotti,Astoria</t>
  </si>
  <si>
    <t>2023-05-15,15,May,202305,Mon,Weekday,9,Morning: 6am-12pm,8,1,1,1,Coffee,Cappuccino,Barista Espresso,Hell's Kitchen</t>
  </si>
  <si>
    <t>2023-05-15,15,May,202305,Mon,Weekday,9,Morning: 6am-12pm,9,1,1,1,Loose Tea,Lemon Grass,Herbal tea,Hell's Kitchen</t>
  </si>
  <si>
    <t>2023-05-15,15,May,202305,Mon,Weekday,9,Morning: 6am-12pm,5,1,1,1,Tea,Spicy Eye Opener Chai Rg,Brewed Chai tea,Astoria</t>
  </si>
  <si>
    <t>2023-05-15,15,May,202305,Mon,Weekday,9,Morning: 6am-12pm,3,1,1,1,Bakery,Ginger Scone,Scone,Astoria</t>
  </si>
  <si>
    <t>2023-05-15,15,May,202305,Mon,Weekday,9,Morning: 6am-12pm,10,1,1,1,Coffee beans,Guatemalan Sustainably Grown,Green beans,Astoria</t>
  </si>
  <si>
    <t>2023-05-15,15,May,202305,Mon,Weekday,9,Morning: 6am-12pm,12,1,1,1,Branded,I Need My Bean! Diner mug,Housewares,Lower Manhattan</t>
  </si>
  <si>
    <t>2023-05-15,15,May,202305,Mon,Weekday,9,Morning: 6am-12pm,6,1,1,1,Coffee,Brazilian Rg,Organic brewed coffee,Astoria</t>
  </si>
  <si>
    <t>2023-05-15,15,May,202305,Mon,Weekday,9,Morning: 6am-12pm,5,1,1,1,Tea,Serenity Green Tea Rg,Brewed Green tea,Astoria</t>
  </si>
  <si>
    <t>2023-05-15,15,May,202305,Mon,Weekday,9,Morning: 6am-12pm,9,1,1,1,Loose Tea,English Breakfast,Black tea,Astoria</t>
  </si>
  <si>
    <t>2023-05-15,15,May,202305,Mon,Weekday,9,Morning: 6am-12pm,14,1,1,1,Branded,I Need My Bean! Latte cup,Housewares,Astoria</t>
  </si>
  <si>
    <t>2023-05-15,15,May,202305,Mon,Weekday,9,Morning: 6am-12pm,6,1,1,1,Coffee,Columbian Medium Roast Lg,Gourmet brewed coffee,Hell's Kitchen</t>
  </si>
  <si>
    <t>2023-05-15,15,May,202305,Mon,Weekday,9,Morning: 6am-12pm,6,1,1,1,Coffee,Brazilian Rg,Organic brewed coffee,Lower Manhattan</t>
  </si>
  <si>
    <t>2023-05-15,15,May,202305,Mon,Weekday,9,Morning: 6am-12pm,5,1,1,1,Tea,Morning Sunrise Chai Rg,Brewed Chai tea,Astoria</t>
  </si>
  <si>
    <t>2023-05-15,15,May,202305,Mon,Weekday,9,Morning: 6am-12pm,8,2,1,1,Tea,English Breakfast Rg,Brewed Black tea,Astoria</t>
  </si>
  <si>
    <t>2023-05-15,15,May,202305,Mon,Weekday,9,Morning: 6am-12pm,5,1,1,1,Tea,Serenity Green Tea Rg,Brewed Green tea,Lower Manhattan</t>
  </si>
  <si>
    <t>2023-05-15,15,May,202305,Mon,Weekday,9,Morning: 6am-12pm,3,1,1,1,Coffee,Ethiopia Rg,Gourmet brewed coffee,Astoria</t>
  </si>
  <si>
    <t>2023-05-15,15,May,202305,Mon,Weekday,9,Morning: 6am-12pm,4,1,1,1,Bakery,Ginger Biscotti,Biscotti,Astoria</t>
  </si>
  <si>
    <t>2023-05-15,15,May,202305,Mon,Weekday,9,Morning: 6am-12pm,4,1,1,1,Bakery,Jumbo Savory Scone,Scone,Hell's Kitchen</t>
  </si>
  <si>
    <t>2023-05-15,15,May,202305,Mon,Weekday,9,Morning: 6am-12pm,5,1,1,1,Drinking Chocolate,Dark chocolate Lg,Hot chocolate,Astoria</t>
  </si>
  <si>
    <t>2023-05-15,15,May,202305,Mon,Weekday,9,Morning: 6am-12pm,5,1,1,1,Tea,Spicy Eye Opener Chai Rg,Brewed Chai tea,Hell's Kitchen</t>
  </si>
  <si>
    <t>2023-05-15,15,May,202305,Mon,Weekday,9,Morning: 6am-12pm,3,1,1,1,Tea,English Breakfast Rg,Brewed Black tea,Hell's Kitchen</t>
  </si>
  <si>
    <t>2023-05-15,15,May,202305,Mon,Weekday,9,Morning: 6am-12pm,3,1,1,1,Tea,Lemon Grass Lg,Brewed herbal tea,Lower Manhattan</t>
  </si>
  <si>
    <t>2023-05-15,15,May,202305,Mon,Weekday,9,Morning: 6am-12pm,7,1,1,1,Drinking Chocolate,Dark chocolate Rg,Hot chocolate,Astoria</t>
  </si>
  <si>
    <t>2023-05-15,15,May,202305,Mon,Weekday,10,Morning: 6am-12pm,9,2,1,1,Coffee,Ethiopia Sm,Gourmet brewed coffee,Astoria</t>
  </si>
  <si>
    <t>2023-05-15,15,May,202305,Mon,Weekday,10,Morning: 6am-12pm,11,2,1,1,Coffee,Cappuccino,Barista Espresso,Lower Manhattan</t>
  </si>
  <si>
    <t>2023-05-15,15,May,202305,Mon,Weekday,10,Morning: 6am-12pm,2,2,1,1,Flavours,Chocolate syrup,Regular syrup,Lower Manhattan</t>
  </si>
  <si>
    <t>2023-05-15,15,May,202305,Mon,Weekday,10,Morning: 6am-12pm,6,2,1,1,Coffee,Brazilian Rg,Organic brewed coffee,Lower Manhattan</t>
  </si>
  <si>
    <t>2023-05-15,15,May,202305,Mon,Weekday,10,Morning: 6am-12pm,13,3,1,1,Tea,Peppermint Rg,Brewed herbal tea,Astoria</t>
  </si>
  <si>
    <t>2023-05-15,15,May,202305,Mon,Weekday,10,Morning: 6am-12pm,3,1,1,1,Coffee,Columbian Medium Roast Lg,Gourmet brewed coffee,Lower Manhattan</t>
  </si>
  <si>
    <t>2023-05-15,15,May,202305,Mon,Weekday,10,Morning: 6am-12pm,9,2,1,1,Tea,English Breakfast Lg,Brewed Black tea,Lower Manhattan</t>
  </si>
  <si>
    <t>2023-05-15,15,May,202305,Mon,Weekday,10,Morning: 6am-12pm,7,2,1,1,Bakery,Ginger Scone,Scone,Hell's Kitchen</t>
  </si>
  <si>
    <t>2023-05-15,15,May,202305,Mon,Weekday,10,Morning: 6am-12pm,8,3,1,1,Coffee,Ouro Brasileiro shot,Barista Espresso,Hell's Kitchen</t>
  </si>
  <si>
    <t>2023-05-15,15,May,202305,Mon,Weekday,10,Morning: 6am-12pm,7,2,1,1,Bakery,Cranberry Scone,Scone,Hell's Kitchen</t>
  </si>
  <si>
    <t>2023-05-15,15,May,202305,Mon,Weekday,10,Morning: 6am-12pm,3,1,1,1,Tea,Earl Grey Rg,Brewed Black tea,Astoria</t>
  </si>
  <si>
    <t>2023-05-15,15,May,202305,Mon,Weekday,10,Morning: 6am-12pm,11,3,1,1,Bakery,Croissant,Pastry,Astoria</t>
  </si>
  <si>
    <t>2023-05-15,15,May,202305,Mon,Weekday,10,Morning: 6am-12pm,5,2,1,1,Coffee,Columbian Medium Roast Rg,Gourmet brewed coffee,Astoria</t>
  </si>
  <si>
    <t>2023-05-15,15,May,202305,Mon,Weekday,10,Morning: 6am-12pm,12,3,1,1,Tea,Spicy Eye Opener Chai Lg,Brewed Chai tea,Astoria</t>
  </si>
  <si>
    <t>2023-05-15,15,May,202305,Mon,Weekday,10,Morning: 6am-12pm,9,2,1,1,Tea,Traditional Blend Chai Lg,Brewed Chai tea,Hell's Kitchen</t>
  </si>
  <si>
    <t>2023-05-15,15,May,202305,Mon,Weekday,10,Morning: 6am-12pm,19,3,1,1,Coffee,Latte,Barista Espresso,Astoria</t>
  </si>
  <si>
    <t>2023-05-15,15,May,202305,Mon,Weekday,10,Morning: 6am-12pm,6,5,1,1,Flavours,Sugar Free Vanilla syrup,Sugar free syrup,Astoria</t>
  </si>
  <si>
    <t>2023-05-15,15,May,202305,Mon,Weekday,10,Morning: 6am-12pm,6,2,1,1,Coffee,Columbian Medium Roast Sm,Gourmet brewed coffee,Lower Manhattan</t>
  </si>
  <si>
    <t>2023-05-15,15,May,202305,Mon,Weekday,10,Morning: 6am-12pm,11,2,1,1,Coffee,Ethiopia Lg,Gourmet brewed coffee,Astoria</t>
  </si>
  <si>
    <t>2023-05-15,15,May,202305,Mon,Weekday,10,Morning: 6am-12pm,7,1,1,1,Coffee,Brazilian Lg,Organic brewed coffee,Hell's Kitchen</t>
  </si>
  <si>
    <t>2023-05-15,15,May,202305,Mon,Weekday,10,Morning: 6am-12pm,11,2,1,1,Coffee,Latte,Barista Espresso,Hell's Kitchen</t>
  </si>
  <si>
    <t>2023-05-15,15,May,202305,Mon,Weekday,10,Morning: 6am-12pm,2,1,1,1,Flavours,Sugar Free Vanilla syrup,Sugar free syrup,Hell's Kitchen</t>
  </si>
  <si>
    <t>2023-05-15,15,May,202305,Mon,Weekday,10,Morning: 6am-12pm,4,1,1,1,Bakery,Almond Croissant,Pastry,Hell's Kitchen</t>
  </si>
  <si>
    <t>2023-05-15,15,May,202305,Mon,Weekday,10,Morning: 6am-12pm,8,2,1,1,Tea,Spicy Eye Opener Chai Rg,Brewed Chai tea,Astoria</t>
  </si>
  <si>
    <t>2023-05-15,15,May,202305,Mon,Weekday,10,Morning: 6am-12pm,7,2,1,1,Bakery,Cranberry Scone,Scone,Astoria</t>
  </si>
  <si>
    <t>2023-05-15,15,May,202305,Mon,Weekday,10,Morning: 6am-12pm,2,1,1,1,Coffee,Jamaican Coffee River Sm,Premium brewed coffee,Astoria</t>
  </si>
  <si>
    <t>2023-05-15,15,May,202305,Mon,Weekday,10,Morning: 6am-12pm,18,2,1,1,Drinking Chocolate,Dark chocolate Lg,Hot chocolate,Astoria</t>
  </si>
  <si>
    <t>2023-05-15,15,May,202305,Mon,Weekday,10,Morning: 6am-12pm,6,1,1,1,Tea,Traditional Blend Chai Lg,Brewed Chai tea,Astoria</t>
  </si>
  <si>
    <t>2023-05-15,15,May,202305,Mon,Weekday,10,Morning: 6am-12pm,15,3,1,1,Coffee,Jamaican Coffee River Lg,Premium brewed coffee,Lower Manhattan</t>
  </si>
  <si>
    <t>2023-05-15,15,May,202305,Mon,Weekday,10,Morning: 6am-12pm,15,4,1,1,Coffee,Espresso shot,Barista Espresso,Astoria</t>
  </si>
  <si>
    <t>2023-05-15,15,May,202305,Mon,Weekday,10,Morning: 6am-12pm,9,2,1,1,Drinking Chocolate,Dark chocolate Lg,Hot chocolate,Lower Manhattan</t>
  </si>
  <si>
    <t>2023-05-15,15,May,202305,Mon,Weekday,10,Morning: 6am-12pm,4,1,1,1,Bakery,Croissant,Pastry,Lower Manhattan</t>
  </si>
  <si>
    <t>2023-05-15,15,May,202305,Mon,Weekday,10,Morning: 6am-12pm,8,2,1,1,Coffee,Jamaican Coffee River Lg,Premium brewed coffee,Astoria</t>
  </si>
  <si>
    <t>2023-05-15,15,May,202305,Mon,Weekday,10,Morning: 6am-12pm,4,1,1,1,Drinking Chocolate,Sustainably Grown Organic Rg,Hot chocolate,Hell's Kitchen</t>
  </si>
  <si>
    <t>2023-05-15,15,May,202305,Mon,Weekday,10,Morning: 6am-12pm,2,2,1,1,Flavours,Hazelnut syrup,Regular syrup,Astoria</t>
  </si>
  <si>
    <t>2023-05-15,15,May,202305,Mon,Weekday,10,Morning: 6am-12pm,3,1,1,1,Bakery,Hazelnut Biscotti,Biscotti,Astoria</t>
  </si>
  <si>
    <t>2023-05-15,15,May,202305,Mon,Weekday,10,Morning: 6am-12pm,4,1,1,1,Bakery,Almond Croissant,Pastry,Astoria</t>
  </si>
  <si>
    <t>2023-05-15,15,May,202305,Mon,Weekday,10,Morning: 6am-12pm,7,2,1,1,Bakery,Chocolate Chip Biscotti,Biscotti,Astoria</t>
  </si>
  <si>
    <t>2023-05-15,15,May,202305,Mon,Weekday,10,Morning: 6am-12pm,19,2,1,1,Drinking Chocolate,Sustainably Grown Organic Lg,Hot chocolate,Hell's Kitchen</t>
  </si>
  <si>
    <t>2023-05-15,15,May,202305,Mon,Weekday,10,Morning: 6am-12pm,3,1,1,1,Tea,Lemon Grass Rg,Brewed herbal tea,Lower Manhattan</t>
  </si>
  <si>
    <t>2023-05-15,15,May,202305,Mon,Weekday,10,Morning: 6am-12pm,3,1,1,1,Bakery,Oatmeal Scone,Scone,Lower Manhattan</t>
  </si>
  <si>
    <t>2023-05-15,15,May,202305,Mon,Weekday,10,Morning: 6am-12pm,6,2,1,1,Coffee,Jamaican Coffee River Rg,Premium brewed coffee,Astoria</t>
  </si>
  <si>
    <t>2023-05-15,15,May,202305,Mon,Weekday,10,Morning: 6am-12pm,14,2,1,1,Drinking Chocolate,Sustainably Grown Organic Lg,Hot chocolate,Astoria</t>
  </si>
  <si>
    <t>2023-05-15,15,May,202305,Mon,Weekday,10,Morning: 6am-12pm,6,1,1,1,Coffee,Brazilian Rg,Organic brewed coffee,Astoria</t>
  </si>
  <si>
    <t>2023-05-15,15,May,202305,Mon,Weekday,10,Morning: 6am-12pm,29,3,1,1,Drinking Chocolate,Sustainably Grown Organic Lg,Hot chocolate,Lower Manhattan</t>
  </si>
  <si>
    <t>2023-05-15,15,May,202305,Mon,Weekday,10,Morning: 6am-12pm,5,1,1,1,Coffee,Our Old Time Diner Blend Rg,Drip coffee,Hell's Kitchen</t>
  </si>
  <si>
    <t>2023-05-15,15,May,202305,Mon,Weekday,10,Morning: 6am-12pm,6,2,1,1,Coffee,Columbian Medium Roast Sm,Gourmet brewed coffee,Hell's Kitchen</t>
  </si>
  <si>
    <t>2023-05-15,15,May,202305,Mon,Weekday,10,Morning: 6am-12pm,8,1,1,1,Coffee,Cappuccino,Barista Espresso,Hell's Kitchen</t>
  </si>
  <si>
    <t>2023-05-15,15,May,202305,Mon,Weekday,10,Morning: 6am-12pm,2,1,1,1,Flavours,Carmel syrup,Regular syrup,Hell's Kitchen</t>
  </si>
  <si>
    <t>2023-05-15,15,May,202305,Mon,Weekday,10,Morning: 6am-12pm,4,1,1,1,Coffee,Brazilian Sm,Organic brewed coffee,Hell's Kitchen</t>
  </si>
  <si>
    <t>2023-05-15,15,May,202305,Mon,Weekday,10,Morning: 6am-12pm,2,3,1,1,Flavours,Chocolate syrup,Regular syrup,Astoria</t>
  </si>
  <si>
    <t>2023-05-15,15,May,202305,Mon,Weekday,10,Morning: 6am-12pm,6,1,1,1,Coffee,Ethiopia Rg,Gourmet brewed coffee,Astoria</t>
  </si>
  <si>
    <t>2023-05-15,15,May,202305,Mon,Weekday,10,Morning: 6am-12pm,7,1,1,1,Coffee,Brazilian Lg,Organic brewed coffee,Astoria</t>
  </si>
  <si>
    <t>2023-05-15,15,May,202305,Mon,Weekday,10,Morning: 6am-12pm,7,2,1,1,Coffee,Ethiopia Sm,Gourmet brewed coffee,Lower Manhattan</t>
  </si>
  <si>
    <t>2023-05-15,15,May,202305,Mon,Weekday,10,Morning: 6am-12pm,11,3,1,1,Bakery,Croissant,Pastry,Hell's Kitchen</t>
  </si>
  <si>
    <t>2023-05-15,15,May,202305,Mon,Weekday,10,Morning: 6am-12pm,9,2,1,1,Coffee,Columbian Medium Roast Lg,Gourmet brewed coffee,Hell's Kitchen</t>
  </si>
  <si>
    <t>2023-05-15,15,May,202305,Mon,Weekday,10,Morning: 6am-12pm,13,3,1,1,Tea,Morning Sunrise Chai Rg,Brewed Chai tea,Astoria</t>
  </si>
  <si>
    <t>2023-05-15,15,May,202305,Mon,Weekday,10,Morning: 6am-12pm,42,2,1,1,Coffee beans,Ethiopia,Gourmet Beans,Astoria</t>
  </si>
  <si>
    <t>2023-05-15,15,May,202305,Mon,Weekday,10,Morning: 6am-12pm,8,1,1,1,Tea,Morning Sunrise Chai Lg,Brewed Chai tea,Astoria</t>
  </si>
  <si>
    <t>2023-05-15,15,May,202305,Mon,Weekday,10,Morning: 6am-12pm,3,1,1,1,Bakery,Ginger Scone,Scone,Astoria</t>
  </si>
  <si>
    <t>2023-05-15,15,May,202305,Mon,Weekday,10,Morning: 6am-12pm,3,1,1,1,Bakery,Ginger Scone,Scone,Lower Manhattan</t>
  </si>
  <si>
    <t>2023-05-15,15,May,202305,Mon,Weekday,10,Morning: 6am-12pm,26,3,1,1,Coffee,Latte Rg,Barista Espresso,Astoria</t>
  </si>
  <si>
    <t>2023-05-15,15,May,202305,Mon,Weekday,10,Morning: 6am-12pm,7,2,1,1,Coffee,Ethiopia Lg,Gourmet brewed coffee,Lower Manhattan</t>
  </si>
  <si>
    <t>2023-05-15,15,May,202305,Mon,Weekday,10,Morning: 6am-12pm,4,1,1,1,Drinking Chocolate,Dark chocolate Rg,Hot chocolate,Astoria</t>
  </si>
  <si>
    <t>2023-05-15,15,May,202305,Mon,Weekday,10,Morning: 6am-12pm,8,1,1,1,Coffee,Cappuccino,Barista Espresso,Astoria</t>
  </si>
  <si>
    <t>2023-05-15,15,May,202305,Mon,Weekday,10,Morning: 6am-12pm,2,2,1,1,Flavours,Carmel syrup,Regular syrup,Astoria</t>
  </si>
  <si>
    <t>2023-05-15,15,May,202305,Mon,Weekday,10,Morning: 6am-12pm,8,1,1,1,Packaged Chocolate,Sustainably Grown Organic,Organic Chocolate,Astoria</t>
  </si>
  <si>
    <t>2023-05-15,15,May,202305,Mon,Weekday,10,Morning: 6am-12pm,8,2,1,1,Tea,Morning Sunrise Chai Rg,Brewed Chai tea,Hell's Kitchen</t>
  </si>
  <si>
    <t>2023-05-15,15,May,202305,Mon,Weekday,10,Morning: 6am-12pm,3,1,1,1,Coffee,Columbian Medium Roast Rg,Gourmet brewed coffee,Hell's Kitchen</t>
  </si>
  <si>
    <t>2023-05-15,15,May,202305,Mon,Weekday,10,Morning: 6am-12pm,4,1,1,1,Bakery,Chocolate Croissant,Pastry,Hell's Kitchen</t>
  </si>
  <si>
    <t>2023-05-15,15,May,202305,Mon,Weekday,10,Morning: 6am-12pm,9,2,1,1,Coffee,Our Old Time Diner Blend Lg,Drip coffee,Lower Manhattan</t>
  </si>
  <si>
    <t>2023-05-15,15,May,202305,Mon,Weekday,10,Morning: 6am-12pm,6,1,1,1,Tea,Earl Grey Lg,Brewed Black tea,Lower Manhattan</t>
  </si>
  <si>
    <t>2023-05-15,15,May,202305,Mon,Weekday,10,Morning: 6am-12pm,3,1,1,1,Tea,Peppermint Rg,Brewed herbal tea,Lower Manhattan</t>
  </si>
  <si>
    <t>2023-05-15,15,May,202305,Mon,Weekday,10,Morning: 6am-12pm,20,1,1,1,Coffee beans,Primo Espresso Roast,Espresso Beans,Lower Manhattan</t>
  </si>
  <si>
    <t>2023-05-15,15,May,202305,Mon,Weekday,10,Morning: 6am-12pm,9,1,1,1,Coffee,Cappuccino Lg,Barista Espresso,Astoria</t>
  </si>
  <si>
    <t>2023-05-15,15,May,202305,Mon,Weekday,10,Morning: 6am-12pm,4,1,1,1,Bakery,Chocolate Croissant,Pastry,Astoria</t>
  </si>
  <si>
    <t>2023-05-15,15,May,202305,Mon,Weekday,10,Morning: 6am-12pm,3,1,1,1,Tea,Peppermint Rg,Brewed herbal tea,Hell's Kitchen</t>
  </si>
  <si>
    <t>2023-05-15,15,May,202305,Mon,Weekday,10,Morning: 6am-12pm,6,1,1,1,Tea,Lemon Grass Lg,Brewed herbal tea,Hell's Kitchen</t>
  </si>
  <si>
    <t>2023-05-15,15,May,202305,Mon,Weekday,10,Morning: 6am-12pm,2,1,1,1,Coffee,Our Old Time Diner Blend Sm,Drip coffee,Hell's Kitchen</t>
  </si>
  <si>
    <t>2023-05-15,15,May,202305,Mon,Weekday,10,Morning: 6am-12pm,20,1,1,1,Coffee beans,Primo Espresso Roast,Espresso Beans,Hell's Kitchen</t>
  </si>
  <si>
    <t>2023-05-15,15,May,202305,Mon,Weekday,10,Morning: 6am-12pm,5,1,1,1,Tea,Traditional Blend Chai Rg,Brewed Chai tea,Astoria</t>
  </si>
  <si>
    <t>2023-05-15,15,May,202305,Mon,Weekday,10,Morning: 6am-12pm,3,1,1,1,Coffee,Espresso shot,Barista Espresso,Lower Manhattan</t>
  </si>
  <si>
    <t>2023-05-15,15,May,202305,Mon,Weekday,10,Morning: 6am-12pm,5,1,1,1,Tea,English Breakfast Rg,Brewed Black tea,Astoria</t>
  </si>
  <si>
    <t>2023-05-15,15,May,202305,Mon,Weekday,10,Morning: 6am-12pm,3,1,1,1,Coffee,Jamaican Coffee River Rg,Premium brewed coffee,Lower Manhattan</t>
  </si>
  <si>
    <t>2023-05-15,15,May,202305,Mon,Weekday,10,Morning: 6am-12pm,7,2,1,1,Bakery,Hazelnut Biscotti,Biscotti,Lower Manhattan</t>
  </si>
  <si>
    <t>2023-05-15,15,May,202305,Mon,Weekday,10,Morning: 6am-12pm,2,1,1,1,Coffee,Columbian Medium Roast Sm,Gourmet brewed coffee,Astoria</t>
  </si>
  <si>
    <t>2023-05-15,15,May,202305,Mon,Weekday,10,Morning: 6am-12pm,3,1,1,1,Tea,Peppermint Lg,Brewed herbal tea,Astoria</t>
  </si>
  <si>
    <t>2023-05-15,15,May,202305,Mon,Weekday,10,Morning: 6am-12pm,3,1,1,1,Coffee,Our Old Time Diner Blend Rg,Drip coffee,Lower Manhattan</t>
  </si>
  <si>
    <t>2023-05-15,15,May,202305,Mon,Weekday,10,Morning: 6am-12pm,11,3,1,1,Bakery,Ginger Biscotti,Biscotti,Lower Manhattan</t>
  </si>
  <si>
    <t>2023-05-15,15,May,202305,Mon,Weekday,10,Morning: 6am-12pm,7,1,1,1,Coffee,Brazilian Lg,Organic brewed coffee,Lower Manhattan</t>
  </si>
  <si>
    <t>2023-05-15,15,May,202305,Mon,Weekday,10,Morning: 6am-12pm,4,1,1,1,Bakery,Chocolate Croissant,Pastry,Lower Manhattan</t>
  </si>
  <si>
    <t>2023-05-15,15,May,202305,Mon,Weekday,10,Morning: 6am-12pm,3,1,1,1,Tea,Serenity Green Tea Lg,Brewed Green tea,Astoria</t>
  </si>
  <si>
    <t>2023-05-15,15,May,202305,Mon,Weekday,10,Morning: 6am-12pm,4,1,1,1,Tea,Morning Sunrise Chai Lg,Brewed Chai tea,Hell's Kitchen</t>
  </si>
  <si>
    <t>2023-05-15,15,May,202305,Mon,Weekday,10,Morning: 6am-12pm,2,1,1,1,Coffee,Brazilian Sm,Organic brewed coffee,Astoria</t>
  </si>
  <si>
    <t>2023-05-15,15,May,202305,Mon,Weekday,10,Morning: 6am-12pm,5,1,1,1,Tea,Serenity Green Tea Rg,Brewed Green tea,Astoria</t>
  </si>
  <si>
    <t>2023-05-15,15,May,202305,Mon,Weekday,10,Morning: 6am-12pm,6,1,1,1,Coffee,Our Old Time Diner Blend Lg,Drip coffee,Hell's Kitchen</t>
  </si>
  <si>
    <t>2023-05-15,15,May,202305,Mon,Weekday,10,Morning: 6am-12pm,3,1,1,1,Coffee,Columbian Medium Roast Rg,Gourmet brewed coffee,Lower Manhattan</t>
  </si>
  <si>
    <t>2023-05-15,15,May,202305,Mon,Weekday,10,Morning: 6am-12pm,5,1,1,1,Bakery,Scottish Cream Scone ,Scone,Lower Manhattan</t>
  </si>
  <si>
    <t>2023-05-15,15,May,202305,Mon,Weekday,10,Morning: 6am-12pm,4,1,1,1,Drinking Chocolate,Dark chocolate Rg,Hot chocolate,Hell's Kitchen</t>
  </si>
  <si>
    <t>2023-05-15,15,May,202305,Mon,Weekday,10,Morning: 6am-12pm,4,1,1,1,Bakery,Ginger Biscotti,Biscotti,Hell's Kitchen</t>
  </si>
  <si>
    <t>2023-05-15,15,May,202305,Mon,Weekday,10,Morning: 6am-12pm,3,1,1,1,Coffee,Our Old Time Diner Blend Lg,Drip coffee,Astoria</t>
  </si>
  <si>
    <t>2023-05-15,15,May,202305,Mon,Weekday,10,Morning: 6am-12pm,6,1,1,1,Tea,English Breakfast Lg,Brewed Black tea,Astoria</t>
  </si>
  <si>
    <t>2023-05-15,15,May,202305,Mon,Weekday,10,Morning: 6am-12pm,14,1,1,1,Branded,I Need My Bean! Latte cup,Housewares,Astoria</t>
  </si>
  <si>
    <t>2023-05-15,15,May,202305,Mon,Weekday,10,Morning: 6am-12pm,8,1,1,1,Packaged Chocolate,Sustainably Grown Organic,Organic Chocolate,Lower Manhattan</t>
  </si>
  <si>
    <t>2023-05-15,15,May,202305,Mon,Weekday,11,Morning: 6am-12pm,11,2,1,1,Drinking Chocolate,Sustainably Grown Organic Rg,Hot chocolate,Hell's Kitchen</t>
  </si>
  <si>
    <t>2023-05-15,15,May,202305,Mon,Weekday,11,Morning: 6am-12pm,7,2,1,1,Bakery,Ginger Biscotti,Biscotti,Hell's Kitchen</t>
  </si>
  <si>
    <t>2023-05-15,15,May,202305,Mon,Weekday,11,Morning: 6am-12pm,3,1,1,1,Coffee,Espresso shot,Barista Espresso,Hell's Kitchen</t>
  </si>
  <si>
    <t>2023-05-15,15,May,202305,Mon,Weekday,11,Morning: 6am-12pm,2,2,1,1,Flavours,Hazelnut syrup,Regular syrup,Hell's Kitchen</t>
  </si>
  <si>
    <t>2023-05-15,15,May,202305,Mon,Weekday,11,Morning: 6am-12pm,12,2,1,1,Tea,Morning Sunrise Chai Lg,Brewed Chai tea,Lower Manhattan</t>
  </si>
  <si>
    <t>2023-05-15,15,May,202305,Mon,Weekday,11,Morning: 6am-12pm,8,2,1,1,Tea,Peppermint Rg,Brewed herbal tea,Lower Manhattan</t>
  </si>
  <si>
    <t>2023-05-15,15,May,202305,Mon,Weekday,11,Morning: 6am-12pm,5,1,1,1,Drinking Chocolate,Dark chocolate Lg,Hot chocolate,Hell's Kitchen</t>
  </si>
  <si>
    <t>2023-05-15,15,May,202305,Mon,Weekday,11,Morning: 6am-12pm,9,2,1,1,Tea,Lemon Grass Lg,Brewed herbal tea,Hell's Kitchen</t>
  </si>
  <si>
    <t>2023-05-15,15,May,202305,Mon,Weekday,11,Morning: 6am-12pm,9,2,1,1,Coffee,Jamaican Coffee River Rg,Premium brewed coffee,Hell's Kitchen</t>
  </si>
  <si>
    <t>2023-05-15,15,May,202305,Mon,Weekday,11,Morning: 6am-12pm,9,2,1,1,Coffee,Brazilian Sm,Organic brewed coffee,Astoria</t>
  </si>
  <si>
    <t>2023-05-15,15,May,202305,Mon,Weekday,11,Morning: 6am-12pm,4,1,1,1,Coffee,Jamaican Coffee River Lg,Premium brewed coffee,Astoria</t>
  </si>
  <si>
    <t>2023-05-15,15,May,202305,Mon,Weekday,11,Morning: 6am-12pm,28,1,1,1,Branded,I Need My Bean! T-shirt,Clothing,Astoria</t>
  </si>
  <si>
    <t>2023-05-15,15,May,202305,Mon,Weekday,11,Morning: 6am-12pm,12,2,1,1,Tea,English Breakfast Lg,Brewed Black tea,Hell's Kitchen</t>
  </si>
  <si>
    <t>2023-05-15,15,May,202305,Mon,Weekday,11,Morning: 6am-12pm,4,1,1,1,Coffee,Latte Rg,Barista Espresso,Hell's Kitchen</t>
  </si>
  <si>
    <t>2023-05-15,15,May,202305,Mon,Weekday,11,Morning: 6am-12pm,4,1,1,1,Bakery,Almond Croissant,Pastry,Hell's Kitchen</t>
  </si>
  <si>
    <t>2023-05-15,15,May,202305,Mon,Weekday,11,Morning: 6am-12pm,6,1,1,1,Tea,Peppermint Lg,Brewed herbal tea,Lower Manhattan</t>
  </si>
  <si>
    <t>2023-05-15,15,May,202305,Mon,Weekday,11,Morning: 6am-12pm,3,1,1,1,Tea,Lemon Grass Lg,Brewed herbal tea,Lower Manhattan</t>
  </si>
  <si>
    <t>2023-05-15,15,May,202305,Mon,Weekday,11,Morning: 6am-12pm,3,1,1,1,Bakery,Oatmeal Scone,Scone,Lower Manhattan</t>
  </si>
  <si>
    <t>2023-05-15,15,May,202305,Mon,Weekday,11,Morning: 6am-12pm,14,2,1,1,Drinking Chocolate,Dark chocolate Rg,Hot chocolate,Hell's Kitchen</t>
  </si>
  <si>
    <t>2023-05-15,15,May,202305,Mon,Weekday,11,Morning: 6am-12pm,8,1,1,1,Coffee,Latte,Barista Espresso,Lower Manhattan</t>
  </si>
  <si>
    <t>2023-05-15,15,May,202305,Mon,Weekday,11,Morning: 6am-12pm,1,1,1,1,Flavours,Carmel syrup,Regular syrup,Lower Manhattan</t>
  </si>
  <si>
    <t>2023-05-15,15,May,202305,Mon,Weekday,11,Morning: 6am-12pm,8,1,1,1,Tea,Morning Sunrise Chai Lg,Brewed Chai tea,Hell's Kitchen</t>
  </si>
  <si>
    <t>2023-05-15,15,May,202305,Mon,Weekday,11,Morning: 6am-12pm,7,2,1,1,Bakery,Croissant,Pastry,Hell's Kitchen</t>
  </si>
  <si>
    <t>2023-05-15,15,May,202305,Mon,Weekday,11,Morning: 6am-12pm,14,2,1,1,Drinking Chocolate,Sustainably Grown Organic Lg,Hot chocolate,Hell's Kitchen</t>
  </si>
  <si>
    <t>2023-05-15,15,May,202305,Mon,Weekday,11,Morning: 6am-12pm,5,1,1,1,Coffee,Our Old Time Diner Blend Rg,Drip coffee,Hell's Kitchen</t>
  </si>
  <si>
    <t>2023-05-15,15,May,202305,Mon,Weekday,11,Morning: 6am-12pm,4,1,1,1,Bakery,Chocolate Chip Biscotti,Biscotti,Astoria</t>
  </si>
  <si>
    <t>2023-05-15,15,May,202305,Mon,Weekday,11,Morning: 6am-12pm,15,1,1,1,Coffee beans,Espresso Roast,Espresso Beans,Hell's Kitchen</t>
  </si>
  <si>
    <t>2023-05-15,15,May,202305,Mon,Weekday,11,Morning: 6am-12pm,3,1,1,1,Bakery,Ginger Scone,Scone,Hell's Kitchen</t>
  </si>
  <si>
    <t>2023-05-15,15,May,202305,Mon,Weekday,11,Morning: 6am-12pm,2,1,1,1,Coffee,Ouro Brasileiro shot,Barista Espresso,Hell's Kitchen</t>
  </si>
  <si>
    <t>2023-05-15,15,May,202305,Mon,Weekday,11,Morning: 6am-12pm,4,1,1,1,Bakery,Jumbo Savory Scone,Scone,Hell's Kitchen</t>
  </si>
  <si>
    <t>2023-05-15,15,May,202305,Mon,Weekday,11,Morning: 6am-12pm,3,1,1,1,Tea,Traditional Blend Chai Rg,Brewed Chai tea,Lower Manhattan</t>
  </si>
  <si>
    <t>2023-05-15,15,May,202305,Mon,Weekday,11,Morning: 6am-12pm,5,1,1,1,Drinking Chocolate,Dark chocolate Lg,Hot chocolate,Lower Manhattan</t>
  </si>
  <si>
    <t>2023-05-15,15,May,202305,Mon,Weekday,11,Morning: 6am-12pm,3,1,1,1,Coffee,Columbian Medium Roast Lg,Gourmet brewed coffee,Hell's Kitchen</t>
  </si>
  <si>
    <t>2023-05-15,15,May,202305,Mon,Weekday,11,Morning: 6am-12pm,7,1,1,1,Coffee,Ethiopia Lg,Gourmet brewed coffee,Hell's Kitchen</t>
  </si>
  <si>
    <t>2023-05-15,15,May,202305,Mon,Weekday,11,Morning: 6am-12pm,20,1,1,1,Coffee beans,Primo Espresso Roast,Espresso Beans,Hell's Kitchen</t>
  </si>
  <si>
    <t>2023-05-15,15,May,202305,Mon,Weekday,11,Morning: 6am-12pm,6,2,1,1,Coffee,Columbian Medium Roast Sm,Gourmet brewed coffee,Astoria</t>
  </si>
  <si>
    <t>2023-05-15,15,May,202305,Mon,Weekday,11,Morning: 6am-12pm,4,1,1,1,Bakery,Chocolate Croissant,Pastry,Astoria</t>
  </si>
  <si>
    <t>2023-05-15,15,May,202305,Mon,Weekday,11,Morning: 6am-12pm,4,1,1,1,Coffee,Latte Rg,Barista Espresso,Astoria</t>
  </si>
  <si>
    <t>2023-05-15,15,May,202305,Mon,Weekday,11,Morning: 6am-12pm,9,2,1,1,Coffee,Jamaican Coffee River Rg,Premium brewed coffee,Astoria</t>
  </si>
  <si>
    <t>2023-05-15,15,May,202305,Mon,Weekday,11,Morning: 6am-12pm,3,1,1,1,Coffee,Columbian Medium Roast Rg,Gourmet brewed coffee,Lower Manhattan</t>
  </si>
  <si>
    <t>2023-05-15,15,May,202305,Mon,Weekday,11,Morning: 6am-12pm,3,1,1,1,Tea,Earl Grey Rg,Brewed Black tea,Astoria</t>
  </si>
  <si>
    <t>2023-05-15,15,May,202305,Mon,Weekday,11,Morning: 6am-12pm,3,1,1,1,Tea,Peppermint Lg,Brewed herbal tea,Hell's Kitchen</t>
  </si>
  <si>
    <t>2023-05-15,15,May,202305,Mon,Weekday,11,Morning: 6am-12pm,6,1,1,1,Coffee,Our Old Time Diner Blend Lg,Drip coffee,Lower Manhattan</t>
  </si>
  <si>
    <t>2023-05-15,15,May,202305,Mon,Weekday,11,Morning: 6am-12pm,1,1,1,1,Flavours,Sugar Free Vanilla syrup,Sugar free syrup,Lower Manhattan</t>
  </si>
  <si>
    <t>2023-05-15,15,May,202305,Mon,Weekday,11,Morning: 6am-12pm,3,1,1,1,Tea,Spicy Eye Opener Chai Rg,Brewed Chai tea,Astoria</t>
  </si>
  <si>
    <t>2023-05-15,15,May,202305,Mon,Weekday,11,Morning: 6am-12pm,4,1,1,1,Coffee,Brazilian Lg,Organic brewed coffee,Hell's Kitchen</t>
  </si>
  <si>
    <t>2023-05-15,15,May,202305,Mon,Weekday,11,Morning: 6am-12pm,3,1,1,1,Tea,Earl Grey Rg,Brewed Black tea,Lower Manhattan</t>
  </si>
  <si>
    <t>2023-05-15,15,May,202305,Mon,Weekday,11,Morning: 6am-12pm,4,1,1,1,Drinking Chocolate,Sustainably Grown Organic Rg,Hot chocolate,Lower Manhattan</t>
  </si>
  <si>
    <t>2023-05-15,15,May,202305,Mon,Weekday,11,Morning: 6am-12pm,6,1,1,1,Coffee,Espresso shot,Barista Espresso,Lower Manhattan</t>
  </si>
  <si>
    <t>2023-05-15,15,May,202305,Mon,Weekday,11,Morning: 6am-12pm,1,1,1,1,Flavours,Chocolate syrup,Regular syrup,Lower Manhattan</t>
  </si>
  <si>
    <t>2023-05-15,15,May,202305,Mon,Weekday,11,Morning: 6am-12pm,2,1,1,1,Coffee,Brazilian Sm,Organic brewed coffee,Hell's Kitchen</t>
  </si>
  <si>
    <t>2023-05-15,15,May,202305,Mon,Weekday,11,Morning: 6am-12pm,11,1,1,1,Loose Tea,Spicy Eye Opener Chai,Chai tea,Hell's Kitchen</t>
  </si>
  <si>
    <t>2023-05-15,15,May,202305,Mon,Weekday,11,Morning: 6am-12pm,5,1,1,1,Coffee,Columbian Medium Roast Rg,Gourmet brewed coffee,Astoria</t>
  </si>
  <si>
    <t>2023-05-15,15,May,202305,Mon,Weekday,11,Morning: 6am-12pm,4,1,1,1,Coffee,Our Old Time Diner Blend Sm,Drip coffee,Lower Manhattan</t>
  </si>
  <si>
    <t>2023-05-15,15,May,202305,Mon,Weekday,11,Morning: 6am-12pm,9,1,1,1,Drinking Chocolate,Dark chocolate Lg,Hot chocolate,Astoria</t>
  </si>
  <si>
    <t>2023-05-15,15,May,202305,Mon,Weekday,11,Morning: 6am-12pm,6,1,1,1,Tea,Earl Grey Lg,Brewed Black tea,Astoria</t>
  </si>
  <si>
    <t>2023-05-15,15,May,202305,Mon,Weekday,11,Morning: 6am-12pm,4,1,1,1,Bakery,Jumbo Savory Scone,Scone,Astoria</t>
  </si>
  <si>
    <t>2023-05-15,15,May,202305,Mon,Weekday,11,Morning: 6am-12pm,4,1,1,1,Bakery,Almond Croissant,Pastry,Lower Manhattan</t>
  </si>
  <si>
    <t>2023-05-15,15,May,202305,Mon,Weekday,12,Afternoon: 12pm-4pm,5,1,1,1,Tea,Traditional Blend Chai Rg,Brewed Chai tea,Lower Manhattan</t>
  </si>
  <si>
    <t>2023-05-15,15,May,202305,Mon,Weekday,12,Afternoon: 12pm-4pm,5,1,1,1,Tea,Serenity Green Tea Rg,Brewed Green tea,Lower Manhattan</t>
  </si>
  <si>
    <t>2023-05-15,15,May,202305,Mon,Weekday,12,Afternoon: 12pm-4pm,8,1,1,1,Tea,Morning Sunrise Chai Lg,Brewed Chai tea,Hell's Kitchen</t>
  </si>
  <si>
    <t>2023-05-15,15,May,202305,Mon,Weekday,12,Afternoon: 12pm-4pm,4,1,1,1,Drinking Chocolate,Sustainably Grown Organic Rg,Hot chocolate,Lower Manhattan</t>
  </si>
  <si>
    <t>2023-05-15,15,May,202305,Mon,Weekday,12,Afternoon: 12pm-4pm,3,1,1,1,Tea,Peppermint Lg,Brewed herbal tea,Lower Manhattan</t>
  </si>
  <si>
    <t>2023-05-15,15,May,202305,Mon,Weekday,12,Afternoon: 12pm-4pm,9,2,1,1,Coffee,Brazilian Rg,Organic brewed coffee,Astoria</t>
  </si>
  <si>
    <t>2023-05-15,15,May,202305,Mon,Weekday,12,Afternoon: 12pm-4pm,4,1,1,1,Bakery,Croissant,Pastry,Astoria</t>
  </si>
  <si>
    <t>2023-05-15,15,May,202305,Mon,Weekday,12,Afternoon: 12pm-4pm,6,2,1,1,Tea,English Breakfast Lg,Brewed Black tea,Hell's Kitchen</t>
  </si>
  <si>
    <t>2023-05-15,15,May,202305,Mon,Weekday,12,Afternoon: 12pm-4pm,6,2,1,1,Coffee,Columbian Medium Roast Sm,Gourmet brewed coffee,Lower Manhattan</t>
  </si>
  <si>
    <t>2023-05-15,15,May,202305,Mon,Weekday,12,Afternoon: 12pm-4pm,3,1,1,1,Tea,English Breakfast Lg,Brewed Black tea,Astoria</t>
  </si>
  <si>
    <t>2023-05-15,15,May,202305,Mon,Weekday,12,Afternoon: 12pm-4pm,6,2,1,1,Coffee,Jamaican Coffee River Rg,Premium brewed coffee,Lower Manhattan</t>
  </si>
  <si>
    <t>2023-05-15,15,May,202305,Mon,Weekday,12,Afternoon: 12pm-4pm,9,2,1,1,Coffee,Ethiopia Rg,Gourmet brewed coffee,Lower Manhattan</t>
  </si>
  <si>
    <t>2023-05-15,15,May,202305,Mon,Weekday,12,Afternoon: 12pm-4pm,3,1,1,1,Coffee,Ouro Brasileiro shot,Barista Espresso,Hell's Kitchen</t>
  </si>
  <si>
    <t>2023-05-15,15,May,202305,Mon,Weekday,12,Afternoon: 12pm-4pm,9,1,1,1,Loose Tea,English Breakfast,Black tea,Hell's Kitchen</t>
  </si>
  <si>
    <t>2023-05-15,15,May,202305,Mon,Weekday,12,Afternoon: 12pm-4pm,6,1,1,1,Tea,Spicy Eye Opener Chai Lg,Brewed Chai tea,Hell's Kitchen</t>
  </si>
  <si>
    <t>2023-05-15,15,May,202305,Mon,Weekday,12,Afternoon: 12pm-4pm,4,1,1,1,Coffee,Brazilian Sm,Organic brewed coffee,Astoria</t>
  </si>
  <si>
    <t>2023-05-15,15,May,202305,Mon,Weekday,12,Afternoon: 12pm-4pm,8,2,1,1,Coffee,Columbian Medium Roast Rg,Gourmet brewed coffee,Astoria</t>
  </si>
  <si>
    <t>2023-05-15,15,May,202305,Mon,Weekday,12,Afternoon: 12pm-4pm,3,1,1,1,Coffee,Ethiopia Rg,Gourmet brewed coffee,Hell's Kitchen</t>
  </si>
  <si>
    <t>2023-05-15,15,May,202305,Mon,Weekday,12,Afternoon: 12pm-4pm,6,1,1,1,Tea,Lemon Grass Lg,Brewed herbal tea,Lower Manhattan</t>
  </si>
  <si>
    <t>2023-05-15,15,May,202305,Mon,Weekday,12,Afternoon: 12pm-4pm,5,1,1,1,Drinking Chocolate,Dark chocolate Lg,Hot chocolate,Hell's Kitchen</t>
  </si>
  <si>
    <t>2023-05-15,15,May,202305,Mon,Weekday,12,Afternoon: 12pm-4pm,12,2,1,1,Coffee,Our Old Time Diner Blend Lg,Drip coffee,Astoria</t>
  </si>
  <si>
    <t>2023-05-15,15,May,202305,Mon,Weekday,12,Afternoon: 12pm-4pm,5,1,1,1,Drinking Chocolate,Dark chocolate Lg,Hot chocolate,Astoria</t>
  </si>
  <si>
    <t>2023-05-15,15,May,202305,Mon,Weekday,12,Afternoon: 12pm-4pm,4,1,1,1,Coffee,Brazilian Sm,Organic brewed coffee,Hell's Kitchen</t>
  </si>
  <si>
    <t>2023-05-15,15,May,202305,Mon,Weekday,12,Afternoon: 12pm-4pm,7,2,1,1,Bakery,Chocolate Chip Biscotti,Biscotti,Lower Manhattan</t>
  </si>
  <si>
    <t>2023-05-15,15,May,202305,Mon,Weekday,12,Afternoon: 12pm-4pm,4,1,1,1,Coffee,Ethiopia Lg,Gourmet brewed coffee,Lower Manhattan</t>
  </si>
  <si>
    <t>2023-05-15,15,May,202305,Mon,Weekday,12,Afternoon: 12pm-4pm,4,1,1,1,Coffee,Brazilian Lg,Organic brewed coffee,Hell's Kitchen</t>
  </si>
  <si>
    <t>2023-05-15,15,May,202305,Mon,Weekday,12,Afternoon: 12pm-4pm,3,1,1,1,Tea,Morning Sunrise Chai Rg,Brewed Chai tea,Lower Manhattan</t>
  </si>
  <si>
    <t>2023-05-15,15,May,202305,Mon,Weekday,12,Afternoon: 12pm-4pm,3,1,1,1,Tea,Traditional Blend Chai Lg,Brewed Chai tea,Astoria</t>
  </si>
  <si>
    <t>2023-05-15,15,May,202305,Mon,Weekday,12,Afternoon: 12pm-4pm,6,1,1,1,Tea,Lemon Grass Lg,Brewed herbal tea,Astoria</t>
  </si>
  <si>
    <t>2023-05-15,15,May,202305,Mon,Weekday,12,Afternoon: 12pm-4pm,8,2,1,1,Tea,Spicy Eye Opener Chai Rg,Brewed Chai tea,Astoria</t>
  </si>
  <si>
    <t>2023-05-15,15,May,202305,Mon,Weekday,12,Afternoon: 12pm-4pm,3,1,1,1,Tea,Morning Sunrise Chai Rg,Brewed Chai tea,Hell's Kitchen</t>
  </si>
  <si>
    <t>2023-05-15,15,May,202305,Mon,Weekday,12,Afternoon: 12pm-4pm,6,1,1,1,Tea,Lemon Grass Lg,Brewed herbal tea,Hell's Kitchen</t>
  </si>
  <si>
    <t>2023-05-15,15,May,202305,Mon,Weekday,12,Afternoon: 12pm-4pm,6,1,1,1,Coffee,Jamaican Coffee River Rg,Premium brewed coffee,Astoria</t>
  </si>
  <si>
    <t>2023-05-15,15,May,202305,Mon,Weekday,12,Afternoon: 12pm-4pm,3,1,1,1,Bakery,Oatmeal Scone,Scone,Astoria</t>
  </si>
  <si>
    <t>2023-05-15,15,May,202305,Mon,Weekday,12,Afternoon: 12pm-4pm,5,1,1,1,Drinking Chocolate,Sustainably Grown Organic Lg,Hot chocolate,Lower Manhattan</t>
  </si>
  <si>
    <t>2023-05-15,15,May,202305,Mon,Weekday,12,Afternoon: 12pm-4pm,3,1,1,1,Coffee,Our Old Time Diner Blend Rg,Drip coffee,Hell's Kitchen</t>
  </si>
  <si>
    <t>2023-05-15,15,May,202305,Mon,Weekday,12,Afternoon: 12pm-4pm,5,1,1,1,Tea,Serenity Green Tea Rg,Brewed Green tea,Hell's Kitchen</t>
  </si>
  <si>
    <t>2023-05-15,15,May,202305,Mon,Weekday,12,Afternoon: 12pm-4pm,11,3,1,1,Coffee,Ethiopia Sm,Gourmet brewed coffee,Lower Manhattan</t>
  </si>
  <si>
    <t>2023-05-15,15,May,202305,Mon,Weekday,12,Afternoon: 12pm-4pm,8,1,1,1,Drinking Chocolate,Sustainably Grown Organic Rg,Hot chocolate,Hell's Kitchen</t>
  </si>
  <si>
    <t>2023-05-15,15,May,202305,Mon,Weekday,12,Afternoon: 12pm-4pm,6,1,1,1,Coffee,Our Old Time Diner Blend Lg,Drip coffee,Lower Manhattan</t>
  </si>
  <si>
    <t>2023-05-15,15,May,202305,Mon,Weekday,12,Afternoon: 12pm-4pm,8,1,1,1,Drinking Chocolate,Sustainably Grown Organic Rg,Hot chocolate,Astoria</t>
  </si>
  <si>
    <t>2023-05-15,15,May,202305,Mon,Weekday,12,Afternoon: 12pm-4pm,10,1,1,1,Drinking Chocolate,Sustainably Grown Organic Lg,Hot chocolate,Hell's Kitchen</t>
  </si>
  <si>
    <t>2023-05-15,15,May,202305,Mon,Weekday,12,Afternoon: 12pm-4pm,2,1,1,1,Coffee,Brazilian Sm,Organic brewed coffee,Lower Manhattan</t>
  </si>
  <si>
    <t>2023-05-15,15,May,202305,Mon,Weekday,12,Afternoon: 12pm-4pm,3,1,1,1,Bakery,Cranberry Scone,Scone,Lower Manhattan</t>
  </si>
  <si>
    <t>2023-05-15,15,May,202305,Mon,Weekday,12,Afternoon: 12pm-4pm,8,1,1,1,Packaged Chocolate,Sustainably Grown Organic,Organic Chocolate,Lower Manhattan</t>
  </si>
  <si>
    <t>2023-05-15,15,May,202305,Mon,Weekday,12,Afternoon: 12pm-4pm,6,1,1,1,Coffee,Columbian Medium Roast Lg,Gourmet brewed coffee,Lower Manhattan</t>
  </si>
  <si>
    <t>2023-05-15,15,May,202305,Mon,Weekday,12,Afternoon: 12pm-4pm,3,1,1,1,Tea,Traditional Blend Chai Lg,Brewed Chai tea,Hell's Kitchen</t>
  </si>
  <si>
    <t>2023-05-15,15,May,202305,Mon,Weekday,13,Afternoon: 12pm-4pm,4,1,1,1,Coffee,Jamaican Coffee River Lg,Premium brewed coffee,Astoria</t>
  </si>
  <si>
    <t>2023-05-15,15,May,202305,Mon,Weekday,13,Afternoon: 12pm-4pm,3,1,1,1,Coffee,Ouro Brasileiro shot,Barista Espresso,Lower Manhattan</t>
  </si>
  <si>
    <t>2023-05-15,15,May,202305,Mon,Weekday,13,Afternoon: 12pm-4pm,5,1,1,1,Tea,Serenity Green Tea Rg,Brewed Green tea,Astoria</t>
  </si>
  <si>
    <t>2023-05-15,15,May,202305,Mon,Weekday,13,Afternoon: 12pm-4pm,14,2,1,1,Drinking Chocolate,Dark chocolate Lg,Hot chocolate,Lower Manhattan</t>
  </si>
  <si>
    <t>2023-05-15,15,May,202305,Mon,Weekday,13,Afternoon: 12pm-4pm,3,1,1,1,Coffee,Ethiopia Rg,Gourmet brewed coffee,Hell's Kitchen</t>
  </si>
  <si>
    <t>2023-05-15,15,May,202305,Mon,Weekday,13,Afternoon: 12pm-4pm,6,1,1,1,Coffee,Jamaican Coffee River Rg,Premium brewed coffee,Astoria</t>
  </si>
  <si>
    <t>2023-05-15,15,May,202305,Mon,Weekday,13,Afternoon: 12pm-4pm,5,1,1,1,Tea,Traditional Blend Chai Rg,Brewed Chai tea,Astoria</t>
  </si>
  <si>
    <t>2023-05-15,15,May,202305,Mon,Weekday,13,Afternoon: 12pm-4pm,4,1,1,1,Bakery,Chocolate Chip Biscotti,Biscotti,Astoria</t>
  </si>
  <si>
    <t>2023-05-15,15,May,202305,Mon,Weekday,13,Afternoon: 12pm-4pm,4,1,1,1,Coffee,Columbian Medium Roast Sm,Gourmet brewed coffee,Astoria</t>
  </si>
  <si>
    <t>2023-05-15,15,May,202305,Mon,Weekday,13,Afternoon: 12pm-4pm,9,2,1,1,Tea,English Breakfast Lg,Brewed Black tea,Lower Manhattan</t>
  </si>
  <si>
    <t>2023-05-15,15,May,202305,Mon,Weekday,13,Afternoon: 12pm-4pm,10,1,1,1,Loose Tea,Morning Sunrise Chai,Chai tea,Lower Manhattan</t>
  </si>
  <si>
    <t>2023-05-15,15,May,202305,Mon,Weekday,13,Afternoon: 12pm-4pm,6,1,1,1,Coffee,Ethiopia Rg,Gourmet brewed coffee,Astoria</t>
  </si>
  <si>
    <t>2023-05-15,15,May,202305,Mon,Weekday,13,Afternoon: 12pm-4pm,3,1,1,1,Coffee,Espresso shot,Barista Espresso,Hell's Kitchen</t>
  </si>
  <si>
    <t>2023-05-15,15,May,202305,Mon,Weekday,13,Afternoon: 12pm-4pm,5,1,1,1,Tea,Serenity Green Tea Rg,Brewed Green tea,Hell's Kitchen</t>
  </si>
  <si>
    <t>2023-05-15,15,May,202305,Mon,Weekday,13,Afternoon: 12pm-4pm,5,1,1,1,Tea,Lemon Grass Rg,Brewed herbal tea,Astoria</t>
  </si>
  <si>
    <t>2023-05-15,15,May,202305,Mon,Weekday,13,Afternoon: 12pm-4pm,3,1,1,1,Tea,English Breakfast Lg,Brewed Black tea,Hell's Kitchen</t>
  </si>
  <si>
    <t>2023-05-15,15,May,202305,Mon,Weekday,13,Afternoon: 12pm-4pm,2,1,1,1,Coffee,Brazilian Sm,Organic brewed coffee,Astoria</t>
  </si>
  <si>
    <t>2023-05-15,15,May,202305,Mon,Weekday,13,Afternoon: 12pm-4pm,4,1,1,1,Coffee,Ethiopia Lg,Gourmet brewed coffee,Lower Manhattan</t>
  </si>
  <si>
    <t>2023-05-15,15,May,202305,Mon,Weekday,13,Afternoon: 12pm-4pm,8,2,1,1,Tea,Lemon Grass Rg,Brewed herbal tea,Lower Manhattan</t>
  </si>
  <si>
    <t>2023-05-15,15,May,202305,Mon,Weekday,13,Afternoon: 12pm-4pm,2,1,1,1,Coffee,Ouro Brasileiro shot,Barista Espresso,Hell's Kitchen</t>
  </si>
  <si>
    <t>2023-05-15,15,May,202305,Mon,Weekday,13,Afternoon: 12pm-4pm,3,1,1,1,Bakery,Ginger Scone,Scone,Hell's Kitchen</t>
  </si>
  <si>
    <t>2023-05-15,15,May,202305,Mon,Weekday,13,Afternoon: 12pm-4pm,5,1,1,1,Tea,Morning Sunrise Chai Rg,Brewed Chai tea,Hell's Kitchen</t>
  </si>
  <si>
    <t>2023-05-15,15,May,202305,Mon,Weekday,13,Afternoon: 12pm-4pm,3,1,1,1,Tea,Earl Grey Lg,Brewed Black tea,Astoria</t>
  </si>
  <si>
    <t>2023-05-15,15,May,202305,Mon,Weekday,13,Afternoon: 12pm-4pm,8,2,1,1,Tea,Earl Grey Rg,Brewed Black tea,Lower Manhattan</t>
  </si>
  <si>
    <t>2023-05-15,15,May,202305,Mon,Weekday,13,Afternoon: 12pm-4pm,5,1,1,1,Tea,English Breakfast Rg,Brewed Black tea,Astoria</t>
  </si>
  <si>
    <t>2023-05-15,15,May,202305,Mon,Weekday,13,Afternoon: 12pm-4pm,8,1,1,1,Packaged Chocolate,Sustainably Grown Organic,Organic Chocolate,Lower Manhattan</t>
  </si>
  <si>
    <t>2023-05-15,15,May,202305,Mon,Weekday,13,Afternoon: 12pm-4pm,8,1,1,1,Coffee,Latte,Barista Espresso,Hell's Kitchen</t>
  </si>
  <si>
    <t>2023-05-15,15,May,202305,Mon,Weekday,13,Afternoon: 12pm-4pm,3,1,1,1,Coffee,Ethiopia Rg,Gourmet brewed coffee,Lower Manhattan</t>
  </si>
  <si>
    <t>2023-05-15,15,May,202305,Mon,Weekday,13,Afternoon: 12pm-4pm,4,1,1,1,Drinking Chocolate,Dark chocolate Rg,Hot chocolate,Astoria</t>
  </si>
  <si>
    <t>2023-05-15,15,May,202305,Mon,Weekday,13,Afternoon: 12pm-4pm,9,1,1,1,Coffee,Latte Rg,Barista Espresso,Lower Manhattan</t>
  </si>
  <si>
    <t>2023-05-15,15,May,202305,Mon,Weekday,13,Afternoon: 12pm-4pm,2,1,1,1,Flavours,Chocolate syrup,Regular syrup,Lower Manhattan</t>
  </si>
  <si>
    <t>2023-05-15,15,May,202305,Mon,Weekday,13,Afternoon: 12pm-4pm,3,1,1,1,Coffee,Columbian Medium Roast Rg,Gourmet brewed coffee,Lower Manhattan</t>
  </si>
  <si>
    <t>2023-05-15,15,May,202305,Mon,Weekday,13,Afternoon: 12pm-4pm,4,1,1,1,Bakery,Almond Croissant,Pastry,Lower Manhattan</t>
  </si>
  <si>
    <t>2023-05-15,15,May,202305,Mon,Weekday,13,Afternoon: 12pm-4pm,3,1,1,1,Tea,Earl Grey Lg,Brewed Black tea,Lower Manhattan</t>
  </si>
  <si>
    <t>2023-05-15,15,May,202305,Mon,Weekday,13,Afternoon: 12pm-4pm,2,1,1,1,Coffee,Jamaican Coffee River Sm,Premium brewed coffee,Astoria</t>
  </si>
  <si>
    <t>2023-05-15,15,May,202305,Mon,Weekday,13,Afternoon: 12pm-4pm,4,1,1,1,Bakery,Jumbo Savory Scone,Scone,Astoria</t>
  </si>
  <si>
    <t>2023-05-15,15,May,202305,Mon,Weekday,13,Afternoon: 12pm-4pm,3,1,1,1,Tea,Spicy Eye Opener Chai Lg,Brewed Chai tea,Astoria</t>
  </si>
  <si>
    <t>2023-05-15,15,May,202305,Mon,Weekday,13,Afternoon: 12pm-4pm,9,2,1,1,Tea,Earl Grey Lg,Brewed Black tea,Hell's Kitchen</t>
  </si>
  <si>
    <t>2023-05-15,15,May,202305,Mon,Weekday,13,Afternoon: 12pm-4pm,7,1,1,1,Drinking Chocolate,Dark chocolate Rg,Hot chocolate,Hell's Kitchen</t>
  </si>
  <si>
    <t>2023-05-15,15,May,202305,Mon,Weekday,13,Afternoon: 12pm-4pm,3,1,1,1,Tea,Traditional Blend Chai Lg,Brewed Chai tea,Lower Manhattan</t>
  </si>
  <si>
    <t>2023-05-15,15,May,202305,Mon,Weekday,13,Afternoon: 12pm-4pm,3,1,1,1,Tea,Lemon Grass Lg,Brewed herbal tea,Hell's Kitchen</t>
  </si>
  <si>
    <t>2023-05-15,15,May,202305,Mon,Weekday,13,Afternoon: 12pm-4pm,2,1,1,1,Coffee,Ethiopia Sm,Gourmet brewed coffee,Astoria</t>
  </si>
  <si>
    <t>2023-05-15,15,May,202305,Mon,Weekday,13,Afternoon: 12pm-4pm,3,1,1,1,Bakery,Oatmeal Scone,Scone,Lower Manhattan</t>
  </si>
  <si>
    <t>2023-05-15,15,May,202305,Mon,Weekday,13,Afternoon: 12pm-4pm,4,1,1,1,Tea,Morning Sunrise Chai Lg,Brewed Chai tea,Astoria</t>
  </si>
  <si>
    <t>2023-05-15,15,May,202305,Mon,Weekday,14,Afternoon: 12pm-4pm,6,1,1,1,Coffee,Ethiopia Rg,Gourmet brewed coffee,Astoria</t>
  </si>
  <si>
    <t>2023-05-15,15,May,202305,Mon,Weekday,14,Afternoon: 12pm-4pm,6,1,1,1,Coffee,Columbian Medium Roast Lg,Gourmet brewed coffee,Astoria</t>
  </si>
  <si>
    <t>2023-05-15,15,May,202305,Mon,Weekday,14,Afternoon: 12pm-4pm,15,3,1,1,Coffee,Brazilian Rg,Organic brewed coffee,Lower Manhattan</t>
  </si>
  <si>
    <t>2023-05-15,15,May,202305,Mon,Weekday,14,Afternoon: 12pm-4pm,9,1,1,1,Loose Tea,Lemon Grass,Herbal tea,Lower Manhattan</t>
  </si>
  <si>
    <t>2023-05-15,15,May,202305,Mon,Weekday,14,Afternoon: 12pm-4pm,3,1,1,1,Coffee,Our Old Time Diner Blend Rg,Drip coffee,Lower Manhattan</t>
  </si>
  <si>
    <t>2023-05-15,15,May,202305,Mon,Weekday,14,Afternoon: 12pm-4pm,14,2,1,1,Drinking Chocolate,Sustainably Grown Organic Lg,Hot chocolate,Astoria</t>
  </si>
  <si>
    <t>2023-05-15,15,May,202305,Mon,Weekday,14,Afternoon: 12pm-4pm,9,1,1,1,Drinking Chocolate,Dark chocolate Lg,Hot chocolate,Hell's Kitchen</t>
  </si>
  <si>
    <t>2023-05-15,15,May,202305,Mon,Weekday,14,Afternoon: 12pm-4pm,3,1,1,1,Tea,Spicy Eye Opener Chai Rg,Brewed Chai tea,Hell's Kitchen</t>
  </si>
  <si>
    <t>2023-05-15,15,May,202305,Mon,Weekday,14,Afternoon: 12pm-4pm,9,2,1,1,Tea,Lemon Grass Lg,Brewed herbal tea,Hell's Kitchen</t>
  </si>
  <si>
    <t>2023-05-15,15,May,202305,Mon,Weekday,14,Afternoon: 12pm-4pm,4,1,1,1,Coffee,Latte,Barista Espresso,Lower Manhattan</t>
  </si>
  <si>
    <t>2023-05-15,15,May,202305,Mon,Weekday,14,Afternoon: 12pm-4pm,1,1,1,1,Flavours,Carmel syrup,Regular syrup,Lower Manhattan</t>
  </si>
  <si>
    <t>2023-05-15,15,May,202305,Mon,Weekday,14,Afternoon: 12pm-4pm,4,1,1,1,Bakery,Almond Croissant,Pastry,Lower Manhattan</t>
  </si>
  <si>
    <t>2023-05-15,15,May,202305,Mon,Weekday,14,Afternoon: 12pm-4pm,10,3,1,1,Tea,Peppermint Rg,Brewed herbal tea,Astoria</t>
  </si>
  <si>
    <t>2023-05-15,15,May,202305,Mon,Weekday,14,Afternoon: 12pm-4pm,6,1,1,1,Tea,English Breakfast Lg,Brewed Black tea,Lower Manhattan</t>
  </si>
  <si>
    <t>2023-05-15,15,May,202305,Mon,Weekday,14,Afternoon: 12pm-4pm,3,1,1,1,Coffee,Columbian Medium Roast Lg,Gourmet brewed coffee,Lower Manhattan</t>
  </si>
  <si>
    <t>2023-05-15,15,May,202305,Mon,Weekday,14,Afternoon: 12pm-4pm,4,1,1,1,Coffee,Our Old Time Diner Blend Sm,Drip coffee,Lower Manhattan</t>
  </si>
  <si>
    <t>2023-05-15,15,May,202305,Mon,Weekday,14,Afternoon: 12pm-4pm,3,1,1,1,Tea,Spicy Eye Opener Chai Lg,Brewed Chai tea,Hell's Kitchen</t>
  </si>
  <si>
    <t>2023-05-15,15,May,202305,Mon,Weekday,14,Afternoon: 12pm-4pm,8,1,1,1,Drinking Chocolate,Sustainably Grown Organic Rg,Hot chocolate,Astoria</t>
  </si>
  <si>
    <t>2023-05-15,15,May,202305,Mon,Weekday,14,Afternoon: 12pm-4pm,9,1,1,1,Coffee,Latte Rg,Barista Espresso,Astoria</t>
  </si>
  <si>
    <t>2023-05-15,15,May,202305,Mon,Weekday,14,Afternoon: 12pm-4pm,1,1,1,1,Flavours,Hazelnut syrup,Regular syrup,Astoria</t>
  </si>
  <si>
    <t>2023-05-15,15,May,202305,Mon,Weekday,14,Afternoon: 12pm-4pm,3,1,1,1,Coffee,Ethiopia Rg,Gourmet brewed coffee,Hell's Kitchen</t>
  </si>
  <si>
    <t>2023-05-15,15,May,202305,Mon,Weekday,14,Afternoon: 12pm-4pm,3,1,1,1,Coffee,Espresso shot,Barista Espresso,Astoria</t>
  </si>
  <si>
    <t>2023-05-15,15,May,202305,Mon,Weekday,14,Afternoon: 12pm-4pm,3,1,1,1,Tea,Serenity Green Tea Rg,Brewed Green tea,Astoria</t>
  </si>
  <si>
    <t>2023-05-15,15,May,202305,Mon,Weekday,14,Afternoon: 12pm-4pm,4,1,1,1,Coffee,Brazilian Lg,Organic brewed coffee,Lower Manhattan</t>
  </si>
  <si>
    <t>2023-05-15,15,May,202305,Mon,Weekday,14,Afternoon: 12pm-4pm,6,1,1,1,Coffee,Our Old Time Diner Blend Lg,Drip coffee,Astoria</t>
  </si>
  <si>
    <t>2023-05-15,15,May,202305,Mon,Weekday,14,Afternoon: 12pm-4pm,7,1,1,1,Coffee,Ethiopia Lg,Gourmet brewed coffee,Astoria</t>
  </si>
  <si>
    <t>2023-05-15,15,May,202305,Mon,Weekday,14,Afternoon: 12pm-4pm,4,1,1,1,Bakery,Chocolate Chip Biscotti,Biscotti,Astoria</t>
  </si>
  <si>
    <t>2023-05-15,15,May,202305,Mon,Weekday,14,Afternoon: 12pm-4pm,3,1,1,1,Tea,Earl Grey Rg,Brewed Black tea,Lower Manhattan</t>
  </si>
  <si>
    <t>2023-05-15,15,May,202305,Mon,Weekday,14,Afternoon: 12pm-4pm,4,1,1,1,Bakery,Chocolate Croissant,Pastry,Lower Manhattan</t>
  </si>
  <si>
    <t>2023-05-15,15,May,202305,Mon,Weekday,14,Afternoon: 12pm-4pm,3,1,1,1,Tea,Morning Sunrise Chai Rg,Brewed Chai tea,Lower Manhattan</t>
  </si>
  <si>
    <t>2023-05-15,15,May,202305,Mon,Weekday,14,Afternoon: 12pm-4pm,7,1,1,1,Drinking Chocolate,Dark chocolate Rg,Hot chocolate,Astoria</t>
  </si>
  <si>
    <t>2023-05-15,15,May,202305,Mon,Weekday,14,Afternoon: 12pm-4pm,4,1,1,1,Coffee,Jamaican Coffee River Lg,Premium brewed coffee,Astoria</t>
  </si>
  <si>
    <t>2023-05-15,15,May,202305,Mon,Weekday,14,Afternoon: 12pm-4pm,3,1,1,1,Tea,English Breakfast Rg,Brewed Black tea,Astoria</t>
  </si>
  <si>
    <t>2023-05-15,15,May,202305,Mon,Weekday,14,Afternoon: 12pm-4pm,3,1,1,1,Coffee,Our Old Time Diner Blend Lg,Drip coffee,Hell's Kitchen</t>
  </si>
  <si>
    <t>2023-05-15,15,May,202305,Mon,Weekday,14,Afternoon: 12pm-4pm,7,1,1,1,Coffee,Ethiopia Lg,Gourmet brewed coffee,Lower Manhattan</t>
  </si>
  <si>
    <t>2023-05-15,15,May,202305,Mon,Weekday,14,Afternoon: 12pm-4pm,3,1,1,1,Tea,Serenity Green Tea Lg,Brewed Green tea,Lower Manhattan</t>
  </si>
  <si>
    <t>2023-05-15,15,May,202305,Mon,Weekday,14,Afternoon: 12pm-4pm,4,1,1,1,Bakery,Chocolate Chip Biscotti,Biscotti,Lower Manhattan</t>
  </si>
  <si>
    <t>2023-05-15,15,May,202305,Mon,Weekday,14,Afternoon: 12pm-4pm,5,1,1,1,Drinking Chocolate,Sustainably Grown Organic Lg,Hot chocolate,Lower Manhattan</t>
  </si>
  <si>
    <t>2023-05-15,15,May,202305,Mon,Weekday,14,Afternoon: 12pm-4pm,8,1,1,1,Coffee,Jamaican Coffee River Lg,Premium brewed coffee,Lower Manhattan</t>
  </si>
  <si>
    <t>2023-05-15,15,May,202305,Mon,Weekday,14,Afternoon: 12pm-4pm,3,1,1,1,Bakery,Ginger Scone,Scone,Lower Manhattan</t>
  </si>
  <si>
    <t>2023-05-15,15,May,202305,Mon,Weekday,14,Afternoon: 12pm-4pm,3,1,1,1,Coffee,Columbian Medium Roast Rg,Gourmet brewed coffee,Astoria</t>
  </si>
  <si>
    <t>2023-05-15,15,May,202305,Mon,Weekday,14,Afternoon: 12pm-4pm,3,1,1,1,Coffee,Ouro Brasileiro shot,Barista Espresso,Lower Manhattan</t>
  </si>
  <si>
    <t>2023-05-15,15,May,202305,Mon,Weekday,14,Afternoon: 12pm-4pm,5,1,1,1,Tea,Morning Sunrise Chai Rg,Brewed Chai tea,Hell's Kitchen</t>
  </si>
  <si>
    <t>2023-05-15,15,May,202305,Mon,Weekday,14,Afternoon: 12pm-4pm,6,1,1,1,Coffee,Our Old Time Diner Blend Lg,Drip coffee,Lower Manhattan</t>
  </si>
  <si>
    <t>2023-05-15,15,May,202305,Mon,Weekday,15,Afternoon: 12pm-4pm,6,2,1,1,Tea,Peppermint Lg,Brewed herbal tea,Astoria</t>
  </si>
  <si>
    <t>2023-05-15,15,May,202305,Mon,Weekday,15,Afternoon: 12pm-4pm,3,1,1,1,Bakery,Oatmeal Scone,Scone,Astoria</t>
  </si>
  <si>
    <t>2023-05-15,15,May,202305,Mon,Weekday,15,Afternoon: 12pm-4pm,5,1,1,1,Tea,Morning Sunrise Chai Rg,Brewed Chai tea,Hell's Kitchen</t>
  </si>
  <si>
    <t>2023-05-15,15,May,202305,Mon,Weekday,15,Afternoon: 12pm-4pm,4,1,1,1,Coffee,Brazilian Lg,Organic brewed coffee,Lower Manhattan</t>
  </si>
  <si>
    <t>2023-05-15,15,May,202305,Mon,Weekday,15,Afternoon: 12pm-4pm,4,1,1,1,Bakery,Chocolate Croissant,Pastry,Lower Manhattan</t>
  </si>
  <si>
    <t>2023-05-15,15,May,202305,Mon,Weekday,15,Afternoon: 12pm-4pm,3,1,1,1,Tea,Peppermint Rg,Brewed herbal tea,Hell's Kitchen</t>
  </si>
  <si>
    <t>2023-05-15,15,May,202305,Mon,Weekday,15,Afternoon: 12pm-4pm,2,1,1,1,Coffee,Our Old Time Diner Blend Sm,Drip coffee,Astoria</t>
  </si>
  <si>
    <t>2023-05-15,15,May,202305,Mon,Weekday,15,Afternoon: 12pm-4pm,3,1,1,1,Tea,Traditional Blend Chai Rg,Brewed Chai tea,Lower Manhattan</t>
  </si>
  <si>
    <t>2023-05-15,15,May,202305,Mon,Weekday,15,Afternoon: 12pm-4pm,3,1,1,1,Tea,Serenity Green Tea Rg,Brewed Green tea,Lower Manhattan</t>
  </si>
  <si>
    <t>2023-05-15,15,May,202305,Mon,Weekday,15,Afternoon: 12pm-4pm,2,1,1,1,Coffee,Ethiopia Sm,Gourmet brewed coffee,Astoria</t>
  </si>
  <si>
    <t>2023-05-15,15,May,202305,Mon,Weekday,15,Afternoon: 12pm-4pm,6,1,1,1,Tea,Peppermint Lg,Brewed herbal tea,Lower Manhattan</t>
  </si>
  <si>
    <t>2023-05-15,15,May,202305,Mon,Weekday,15,Afternoon: 12pm-4pm,4,1,1,1,Coffee,Ethiopia Lg,Gourmet brewed coffee,Lower Manhattan</t>
  </si>
  <si>
    <t>2023-05-15,15,May,202305,Mon,Weekday,15,Afternoon: 12pm-4pm,2,1,1,1,Coffee,Columbian Medium Roast Sm,Gourmet brewed coffee,Lower Manhattan</t>
  </si>
  <si>
    <t>2023-05-15,15,May,202305,Mon,Weekday,15,Afternoon: 12pm-4pm,3,1,1,1,Tea,Serenity Green Tea Rg,Brewed Green tea,Astoria</t>
  </si>
  <si>
    <t>2023-05-15,15,May,202305,Mon,Weekday,15,Afternoon: 12pm-4pm,4,1,1,1,Coffee,Latte Rg,Barista Espresso,Hell's Kitchen</t>
  </si>
  <si>
    <t>2023-05-15,15,May,202305,Mon,Weekday,15,Afternoon: 12pm-4pm,4,1,1,1,Tea,Morning Sunrise Chai Lg,Brewed Chai tea,Lower Manhattan</t>
  </si>
  <si>
    <t>2023-05-15,15,May,202305,Mon,Weekday,15,Afternoon: 12pm-4pm,8,2,1,1,Tea,Spicy Eye Opener Chai Rg,Brewed Chai tea,Hell's Kitchen</t>
  </si>
  <si>
    <t>2023-05-15,15,May,202305,Mon,Weekday,15,Afternoon: 12pm-4pm,3,1,1,1,Coffee,Columbian Medium Roast Rg,Gourmet brewed coffee,Hell's Kitchen</t>
  </si>
  <si>
    <t>2023-05-15,15,May,202305,Mon,Weekday,15,Afternoon: 12pm-4pm,3,1,1,1,Tea,Traditional Blend Chai Rg,Brewed Chai tea,Hell's Kitchen</t>
  </si>
  <si>
    <t>2023-05-15,15,May,202305,Mon,Weekday,15,Afternoon: 12pm-4pm,10,1,1,1,Drinking Chocolate,Sustainably Grown Organic Lg,Hot chocolate,Hell's Kitchen</t>
  </si>
  <si>
    <t>2023-05-15,15,May,202305,Mon,Weekday,15,Afternoon: 12pm-4pm,14,1,1,1,Branded,I Need My Bean! Latte cup,Housewares,Hell's Kitchen</t>
  </si>
  <si>
    <t>2023-05-15,15,May,202305,Mon,Weekday,15,Afternoon: 12pm-4pm,3,1,1,1,Tea,Lemon Grass Rg,Brewed herbal tea,Hell's Kitchen</t>
  </si>
  <si>
    <t>2023-05-15,15,May,202305,Mon,Weekday,15,Afternoon: 12pm-4pm,8,2,1,1,Drinking Chocolate,Sustainably Grown Organic Rg,Hot chocolate,Lower Manhattan</t>
  </si>
  <si>
    <t>2023-05-15,15,May,202305,Mon,Weekday,15,Afternoon: 12pm-4pm,3,1,1,1,Bakery,Hazelnut Biscotti,Biscotti,Lower Manhattan</t>
  </si>
  <si>
    <t>2023-05-15,15,May,202305,Mon,Weekday,15,Afternoon: 12pm-4pm,3,1,1,1,Tea,Traditional Blend Chai Lg,Brewed Chai tea,Lower Manhattan</t>
  </si>
  <si>
    <t>2023-05-15,15,May,202305,Mon,Weekday,15,Afternoon: 12pm-4pm,9,1,1,1,Coffee,Cappuccino Lg,Barista Espresso,Astoria</t>
  </si>
  <si>
    <t>2023-05-15,15,May,202305,Mon,Weekday,15,Afternoon: 12pm-4pm,2,1,1,1,Flavours,Chocolate syrup,Regular syrup,Astoria</t>
  </si>
  <si>
    <t>2023-05-15,15,May,202305,Mon,Weekday,15,Afternoon: 12pm-4pm,12,1,1,1,Branded,I Need My Bean! Diner mug,Housewares,Lower Manhattan</t>
  </si>
  <si>
    <t>2023-05-15,15,May,202305,Mon,Weekday,15,Afternoon: 12pm-4pm,3,1,1,1,Coffee,Columbian Medium Roast Lg,Gourmet brewed coffee,Lower Manhattan</t>
  </si>
  <si>
    <t>2023-05-15,15,May,202305,Mon,Weekday,15,Afternoon: 12pm-4pm,6,1,1,1,Coffee,Espresso shot,Barista Espresso,Hell's Kitchen</t>
  </si>
  <si>
    <t>2023-05-15,15,May,202305,Mon,Weekday,15,Afternoon: 12pm-4pm,4,1,1,1,Coffee,Jamaican Coffee River Lg,Premium brewed coffee,Astoria</t>
  </si>
  <si>
    <t>2023-05-15,15,May,202305,Mon,Weekday,15,Afternoon: 12pm-4pm,5,1,1,1,Drinking Chocolate,Sustainably Grown Organic Lg,Hot chocolate,Lower Manhattan</t>
  </si>
  <si>
    <t>2023-05-15,15,May,202305,Mon,Weekday,15,Afternoon: 12pm-4pm,5,1,1,1,Drinking Chocolate,Dark chocolate Lg,Hot chocolate,Hell's Kitchen</t>
  </si>
  <si>
    <t>2023-05-15,15,May,202305,Mon,Weekday,15,Afternoon: 12pm-4pm,5,2,1,1,Tea,Morning Sunrise Chai Rg,Brewed Chai tea,Lower Manhattan</t>
  </si>
  <si>
    <t>2023-05-15,15,May,202305,Mon,Weekday,15,Afternoon: 12pm-4pm,6,1,1,1,Coffee,Brazilian Rg,Organic brewed coffee,Astoria</t>
  </si>
  <si>
    <t>2023-05-15,15,May,202305,Mon,Weekday,15,Afternoon: 12pm-4pm,5,1,1,1,Tea,Earl Grey Rg,Brewed Black tea,Astoria</t>
  </si>
  <si>
    <t>2023-05-15,15,May,202305,Mon,Weekday,15,Afternoon: 12pm-4pm,3,1,1,1,Tea,English Breakfast Rg,Brewed Black tea,Hell's Kitchen</t>
  </si>
  <si>
    <t>2023-05-15,15,May,202305,Mon,Weekday,15,Afternoon: 12pm-4pm,3,1,1,1,Coffee,Columbian Medium Roast Rg,Gourmet brewed coffee,Lower Manhattan</t>
  </si>
  <si>
    <t>2023-05-15,15,May,202305,Mon,Weekday,15,Afternoon: 12pm-4pm,6,1,1,1,Tea,Earl Grey Lg,Brewed Black tea,Hell's Kitchen</t>
  </si>
  <si>
    <t>2023-05-15,15,May,202305,Mon,Weekday,15,Afternoon: 12pm-4pm,3,1,1,1,Tea,English Breakfast Lg,Brewed Black tea,Lower Manhattan</t>
  </si>
  <si>
    <t>2023-05-15,15,May,202305,Mon,Weekday,15,Afternoon: 12pm-4pm,4,1,1,1,Bakery,Jumbo Savory Scone,Scone,Lower Manhattan</t>
  </si>
  <si>
    <t>2023-05-15,15,May,202305,Mon,Weekday,15,Afternoon: 12pm-4pm,8,1,1,1,Coffee,Latte,Barista Espresso,Astoria</t>
  </si>
  <si>
    <t>2023-05-15,15,May,202305,Mon,Weekday,15,Afternoon: 12pm-4pm,9,2,1,1,Coffee,Our Old Time Diner Blend Lg,Drip coffee,Lower Manhattan</t>
  </si>
  <si>
    <t>2023-05-15,15,May,202305,Mon,Weekday,15,Afternoon: 12pm-4pm,7,1,1,1,Coffee,Ethiopia Lg,Gourmet brewed coffee,Hell's Kitchen</t>
  </si>
  <si>
    <t>2023-05-15,15,May,202305,Mon,Weekday,15,Afternoon: 12pm-4pm,4,1,1,1,Tea,Morning Sunrise Chai Lg,Brewed Chai tea,Astoria</t>
  </si>
  <si>
    <t>2023-05-15,15,May,202305,Mon,Weekday,15,Afternoon: 12pm-4pm,3,1,1,1,Coffee,Our Old Time Diner Blend Rg,Drip coffee,Lower Manhattan</t>
  </si>
  <si>
    <t>2023-05-15,15,May,202305,Mon,Weekday,16,Afternoon: 12pm-4pm,5,1,1,1,Tea,Traditional Blend Chai Rg,Brewed Chai tea,Hell's Kitchen</t>
  </si>
  <si>
    <t>2023-05-15,15,May,202305,Mon,Weekday,16,Afternoon: 12pm-4pm,4,1,1,1,Drinking Chocolate,Dark chocolate Rg,Hot chocolate,Hell's Kitchen</t>
  </si>
  <si>
    <t>2023-05-15,15,May,202305,Mon,Weekday,16,Afternoon: 12pm-4pm,4,1,1,1,Coffee,Jamaican Coffee River Lg,Premium brewed coffee,Astoria</t>
  </si>
  <si>
    <t>2023-05-15,15,May,202305,Mon,Weekday,16,Afternoon: 12pm-4pm,5,2,1,1,Tea,Serenity Green Tea Rg,Brewed Green tea,Lower Manhattan</t>
  </si>
  <si>
    <t>2023-05-15,15,May,202305,Mon,Weekday,16,Afternoon: 12pm-4pm,4,1,1,1,Bakery,Almond Croissant,Pastry,Lower Manhattan</t>
  </si>
  <si>
    <t>2023-05-15,15,May,202305,Mon,Weekday,16,Afternoon: 12pm-4pm,9,1,1,1,Loose Tea,English Breakfast,Black tea,Lower Manhattan</t>
  </si>
  <si>
    <t>2023-05-15,15,May,202305,Mon,Weekday,16,Afternoon: 12pm-4pm,4,1,1,1,Coffee,Brazilian Sm,Organic brewed coffee,Astoria</t>
  </si>
  <si>
    <t>2023-05-15,15,May,202305,Mon,Weekday,16,Afternoon: 12pm-4pm,3,1,1,1,Coffee,Columbian Medium Roast Rg,Gourmet brewed coffee,Astoria</t>
  </si>
  <si>
    <t>2023-05-15,15,May,202305,Mon,Weekday,16,Afternoon: 12pm-4pm,3,1,1,1,Coffee,Espresso shot,Barista Espresso,Lower Manhattan</t>
  </si>
  <si>
    <t>2023-05-15,15,May,202305,Mon,Weekday,16,Afternoon: 12pm-4pm,3,2,1,1,Flavours,Carmel syrup,Regular syrup,Lower Manhattan</t>
  </si>
  <si>
    <t>2023-05-15,15,May,202305,Mon,Weekday,16,Afternoon: 12pm-4pm,4,1,1,1,Coffee,Cappuccino,Barista Espresso,Lower Manhattan</t>
  </si>
  <si>
    <t>2023-05-15,15,May,202305,Mon,Weekday,16,Afternoon: 12pm-4pm,3,1,1,1,Tea,Traditional Blend Chai Rg,Brewed Chai tea,Astoria</t>
  </si>
  <si>
    <t>2023-05-15,15,May,202305,Mon,Weekday,16,Afternoon: 12pm-4pm,3,1,1,1,Tea,Morning Sunrise Chai Rg,Brewed Chai tea,Lower Manhattan</t>
  </si>
  <si>
    <t>2023-05-15,15,May,202305,Mon,Weekday,16,Afternoon: 12pm-4pm,3,1,1,1,Tea,Spicy Eye Opener Chai Lg,Brewed Chai tea,Lower Manhattan</t>
  </si>
  <si>
    <t>2023-05-15,15,May,202305,Mon,Weekday,16,Afternoon: 12pm-4pm,3,1,1,1,Tea,English Breakfast Rg,Brewed Black tea,Lower Manhattan</t>
  </si>
  <si>
    <t>2023-05-15,15,May,202305,Mon,Weekday,16,Afternoon: 12pm-4pm,8,2,1,1,Tea,Spicy Eye Opener Chai Rg,Brewed Chai tea,Astoria</t>
  </si>
  <si>
    <t>2023-05-15,15,May,202305,Mon,Weekday,16,Afternoon: 12pm-4pm,4,1,1,1,Drinking Chocolate,Sustainably Grown Organic Rg,Hot chocolate,Astoria</t>
  </si>
  <si>
    <t>2023-05-15,15,May,202305,Mon,Weekday,16,Afternoon: 12pm-4pm,19,3,1,1,Tea,Spicy Eye Opener Chai Lg,Brewed Chai tea,Astoria</t>
  </si>
  <si>
    <t>2023-05-15,15,May,202305,Mon,Weekday,16,Afternoon: 12pm-4pm,3,1,1,1,Coffee,Espresso shot,Barista Espresso,Hell's Kitchen</t>
  </si>
  <si>
    <t>2023-05-15,15,May,202305,Mon,Weekday,16,Afternoon: 12pm-4pm,1,1,1,1,Flavours,Sugar Free Vanilla syrup,Sugar free syrup,Hell's Kitchen</t>
  </si>
  <si>
    <t>2023-05-15,15,May,202305,Mon,Weekday,16,Afternoon: 12pm-4pm,6,1,1,1,Tea,Peppermint Lg,Brewed herbal tea,Astoria</t>
  </si>
  <si>
    <t>2023-05-15,15,May,202305,Mon,Weekday,16,Afternoon: 12pm-4pm,4,1,1,1,Coffee,Latte,Barista Espresso,Lower Manhattan</t>
  </si>
  <si>
    <t>2023-05-15,15,May,202305,Mon,Weekday,16,Afternoon: 12pm-4pm,2,1,1,1,Flavours,Sugar Free Vanilla syrup,Sugar free syrup,Lower Manhattan</t>
  </si>
  <si>
    <t>2023-05-15,15,May,202305,Mon,Weekday,16,Afternoon: 12pm-4pm,4,1,1,1,Bakery,Jumbo Savory Scone,Scone,Lower Manhattan</t>
  </si>
  <si>
    <t>2023-05-15,15,May,202305,Mon,Weekday,16,Afternoon: 12pm-4pm,5,1,1,1,Coffee,Jamaican Coffee River Sm,Premium brewed coffee,Hell's Kitchen</t>
  </si>
  <si>
    <t>2023-05-15,15,May,202305,Mon,Weekday,16,Afternoon: 12pm-4pm,6,2,1,1,Coffee,Columbian Medium Roast Lg,Gourmet brewed coffee,Lower Manhattan</t>
  </si>
  <si>
    <t>2023-05-15,15,May,202305,Mon,Weekday,16,Afternoon: 12pm-4pm,5,1,1,1,Drinking Chocolate,Dark chocolate Lg,Hot chocolate,Lower Manhattan</t>
  </si>
  <si>
    <t>2023-05-15,15,May,202305,Mon,Weekday,16,Afternoon: 12pm-4pm,4,1,1,1,Coffee,Latte Rg,Barista Espresso,Lower Manhattan</t>
  </si>
  <si>
    <t>2023-05-15,15,May,202305,Mon,Weekday,16,Afternoon: 12pm-4pm,2,2,1,1,Flavours,Hazelnut syrup,Regular syrup,Lower Manhattan</t>
  </si>
  <si>
    <t>2023-05-15,15,May,202305,Mon,Weekday,16,Afternoon: 12pm-4pm,4,1,1,1,Bakery,Croissant,Pastry,Astoria</t>
  </si>
  <si>
    <t>2023-05-15,15,May,202305,Mon,Weekday,16,Afternoon: 12pm-4pm,14,1,1,1,Branded,I Need My Bean! Latte cup,Housewares,Astoria</t>
  </si>
  <si>
    <t>2023-05-15,15,May,202305,Mon,Weekday,16,Afternoon: 12pm-4pm,3,1,1,1,Tea,Serenity Green Tea Lg,Brewed Green tea,Lower Manhattan</t>
  </si>
  <si>
    <t>2023-05-15,15,May,202305,Mon,Weekday,16,Afternoon: 12pm-4pm,4,1,1,1,Coffee,Cappuccino Lg,Barista Espresso,Lower Manhattan</t>
  </si>
  <si>
    <t>2023-05-15,15,May,202305,Mon,Weekday,16,Afternoon: 12pm-4pm,3,1,1,1,Coffee,Ethiopia Rg,Gourmet brewed coffee,Lower Manhattan</t>
  </si>
  <si>
    <t>2023-05-15,15,May,202305,Mon,Weekday,16,Afternoon: 12pm-4pm,4,1,1,1,Drinking Chocolate,Dark chocolate Rg,Hot chocolate,Lower Manhattan</t>
  </si>
  <si>
    <t>2023-05-15,15,May,202305,Mon,Weekday,16,Afternoon: 12pm-4pm,3,1,1,1,Bakery,Ginger Scone,Scone,Lower Manhattan</t>
  </si>
  <si>
    <t>2023-05-15,15,May,202305,Mon,Weekday,16,Afternoon: 12pm-4pm,3,1,1,1,Coffee,Columbian Medium Roast Lg,Gourmet brewed coffee,Hell's Kitchen</t>
  </si>
  <si>
    <t>2023-05-15,15,May,202305,Mon,Weekday,16,Afternoon: 12pm-4pm,2,1,1,1,Coffee,Columbian Medium Roast Sm,Gourmet brewed coffee,Lower Manhattan</t>
  </si>
  <si>
    <t>2023-05-15,15,May,202305,Mon,Weekday,16,Afternoon: 12pm-4pm,6,1,1,1,Tea,English Breakfast Lg,Brewed Black tea,Hell's Kitchen</t>
  </si>
  <si>
    <t>2023-05-15,15,May,202305,Mon,Weekday,17,Evening: 4pm-8pm,8,1,1,1,Drinking Chocolate,Sustainably Grown Organic Rg,Hot chocolate,Astoria</t>
  </si>
  <si>
    <t>2023-05-15,15,May,202305,Mon,Weekday,17,Evening: 4pm-8pm,3,1,1,1,Coffee,Brazilian Rg,Organic brewed coffee,Astoria</t>
  </si>
  <si>
    <t>2023-05-15,15,May,202305,Mon,Weekday,17,Evening: 4pm-8pm,10,3,1,1,Tea,Lemon Grass Rg,Brewed herbal tea,Astoria</t>
  </si>
  <si>
    <t>2023-05-15,15,May,202305,Mon,Weekday,17,Evening: 4pm-8pm,4,1,1,1,Coffee,Cappuccino Lg,Barista Espresso,Hell's Kitchen</t>
  </si>
  <si>
    <t>2023-05-15,15,May,202305,Mon,Weekday,17,Evening: 4pm-8pm,9,1,1,1,Loose Tea,Traditional Blend Chai,Chai tea,Hell's Kitchen</t>
  </si>
  <si>
    <t>2023-05-15,15,May,202305,Mon,Weekday,17,Evening: 4pm-8pm,6,2,1,1,Tea,Spicy Eye Opener Chai Lg,Brewed Chai tea,Astoria</t>
  </si>
  <si>
    <t>2023-05-15,15,May,202305,Mon,Weekday,17,Evening: 4pm-8pm,4,1,1,1,Bakery,Chocolate Chip Biscotti,Biscotti,Astoria</t>
  </si>
  <si>
    <t>2023-05-15,15,May,202305,Mon,Weekday,17,Evening: 4pm-8pm,4,1,1,1,Coffee,Our Old Time Diner Blend Sm,Drip coffee,Lower Manhattan</t>
  </si>
  <si>
    <t>2023-05-15,15,May,202305,Mon,Weekday,17,Evening: 4pm-8pm,3,1,1,1,Tea,Spicy Eye Opener Chai Rg,Brewed Chai tea,Lower Manhattan</t>
  </si>
  <si>
    <t>2023-05-15,15,May,202305,Mon,Weekday,17,Evening: 4pm-8pm,5,1,1,1,Tea,Serenity Green Tea Rg,Brewed Green tea,Astoria</t>
  </si>
  <si>
    <t>2023-05-15,15,May,202305,Mon,Weekday,17,Evening: 4pm-8pm,8,2,1,1,Coffee,Ouro Brasileiro shot,Barista Espresso,Hell's Kitchen</t>
  </si>
  <si>
    <t>2023-05-15,15,May,202305,Mon,Weekday,17,Evening: 4pm-8pm,3,1,1,1,Bakery,Ginger Scone,Scone,Hell's Kitchen</t>
  </si>
  <si>
    <t>2023-05-15,15,May,202305,Mon,Weekday,17,Evening: 4pm-8pm,3,1,1,1,Coffee,Jamaican Coffee River Rg,Premium brewed coffee,Lower Manhattan</t>
  </si>
  <si>
    <t>2023-05-15,15,May,202305,Mon,Weekday,17,Evening: 4pm-8pm,8,1,1,1,Coffee,Jamaican Coffee River Lg,Premium brewed coffee,Astoria</t>
  </si>
  <si>
    <t>2023-05-15,15,May,202305,Mon,Weekday,17,Evening: 4pm-8pm,4,1,1,1,Bakery,Chocolate Croissant,Pastry,Astoria</t>
  </si>
  <si>
    <t>2023-05-15,15,May,202305,Mon,Weekday,17,Evening: 4pm-8pm,6,1,1,1,Coffee,Our Old Time Diner Blend Lg,Drip coffee,Astoria</t>
  </si>
  <si>
    <t>2023-05-15,15,May,202305,Mon,Weekday,17,Evening: 4pm-8pm,6,1,1,1,Tea,Traditional Blend Chai Lg,Brewed Chai tea,Hell's Kitchen</t>
  </si>
  <si>
    <t>2023-05-15,15,May,202305,Mon,Weekday,17,Evening: 4pm-8pm,3,1,1,1,Tea,Serenity Green Tea Lg,Brewed Green tea,Astoria</t>
  </si>
  <si>
    <t>2023-05-15,15,May,202305,Mon,Weekday,17,Evening: 4pm-8pm,4,1,1,1,Coffee,Ethiopia Lg,Gourmet brewed coffee,Astoria</t>
  </si>
  <si>
    <t>2023-05-15,15,May,202305,Mon,Weekday,17,Evening: 4pm-8pm,3,1,1,1,Coffee,Columbian Medium Roast Rg,Gourmet brewed coffee,Hell's Kitchen</t>
  </si>
  <si>
    <t>2023-05-15,15,May,202305,Mon,Weekday,17,Evening: 4pm-8pm,4,1,1,1,Bakery,Ginger Biscotti,Biscotti,Hell's Kitchen</t>
  </si>
  <si>
    <t>2023-05-15,15,May,202305,Mon,Weekday,17,Evening: 4pm-8pm,6,1,1,1,Tea,Lemon Grass Lg,Brewed herbal tea,Hell's Kitchen</t>
  </si>
  <si>
    <t>2023-05-15,15,May,202305,Mon,Weekday,17,Evening: 4pm-8pm,4,1,1,1,Bakery,Jumbo Savory Scone,Scone,Hell's Kitchen</t>
  </si>
  <si>
    <t>2023-05-15,15,May,202305,Mon,Weekday,17,Evening: 4pm-8pm,4,1,1,1,Coffee,Brazilian Lg,Organic brewed coffee,Hell's Kitchen</t>
  </si>
  <si>
    <t>2023-05-15,15,May,202305,Mon,Weekday,17,Evening: 4pm-8pm,5,1,1,1,Drinking Chocolate,Dark chocolate Lg,Hot chocolate,Hell's Kitchen</t>
  </si>
  <si>
    <t>2023-05-15,15,May,202305,Mon,Weekday,17,Evening: 4pm-8pm,6,1,1,1,Coffee,Jamaican Coffee River Rg,Premium brewed coffee,Astoria</t>
  </si>
  <si>
    <t>2023-05-15,15,May,202305,Mon,Weekday,17,Evening: 4pm-8pm,4,1,1,1,Drinking Chocolate,Sustainably Grown Organic Rg,Hot chocolate,Lower Manhattan</t>
  </si>
  <si>
    <t>2023-05-15,15,May,202305,Mon,Weekday,17,Evening: 4pm-8pm,19,2,1,1,Drinking Chocolate,Sustainably Grown Organic Lg,Hot chocolate,Hell's Kitchen</t>
  </si>
  <si>
    <t>2023-05-15,15,May,202305,Mon,Weekday,17,Evening: 4pm-8pm,6,1,1,1,Coffee,Columbian Medium Roast Lg,Gourmet brewed coffee,Astoria</t>
  </si>
  <si>
    <t>2023-05-15,15,May,202305,Mon,Weekday,17,Evening: 4pm-8pm,6,2,1,1,Bakery,Oatmeal Scone,Scone,Astoria</t>
  </si>
  <si>
    <t>2023-05-15,15,May,202305,Mon,Weekday,17,Evening: 4pm-8pm,10,1,1,1,Coffee beans,Guatemalan Sustainably Grown,Green beans,Astoria</t>
  </si>
  <si>
    <t>2023-05-15,15,May,202305,Mon,Weekday,17,Evening: 4pm-8pm,4,1,1,1,Coffee,Brazilian Sm,Organic brewed coffee,Hell's Kitchen</t>
  </si>
  <si>
    <t>2023-05-15,15,May,202305,Mon,Weekday,17,Evening: 4pm-8pm,6,1,1,1,Tea,Lemon Grass Lg,Brewed herbal tea,Astoria</t>
  </si>
  <si>
    <t>2023-05-15,15,May,202305,Mon,Weekday,17,Evening: 4pm-8pm,2,1,1,1,Coffee,Columbian Medium Roast Sm,Gourmet brewed coffee,Hell's Kitchen</t>
  </si>
  <si>
    <t>2023-05-15,15,May,202305,Mon,Weekday,17,Evening: 4pm-8pm,6,1,1,1,Tea,Serenity Green Tea Lg,Brewed Green tea,Hell's Kitchen</t>
  </si>
  <si>
    <t>2023-05-15,15,May,202305,Mon,Weekday,17,Evening: 4pm-8pm,6,1,1,1,Tea,Peppermint Lg,Brewed herbal tea,Hell's Kitchen</t>
  </si>
  <si>
    <t>2023-05-15,15,May,202305,Mon,Weekday,17,Evening: 4pm-8pm,4,1,1,1,Drinking Chocolate,Sustainably Grown Organic Rg,Hot chocolate,Hell's Kitchen</t>
  </si>
  <si>
    <t>2023-05-15,15,May,202305,Mon,Weekday,17,Evening: 4pm-8pm,4,1,1,1,Coffee,Our Old Time Diner Blend Sm,Drip coffee,Astoria</t>
  </si>
  <si>
    <t>2023-05-15,15,May,202305,Mon,Weekday,18,Evening: 4pm-8pm,3,1,1,1,Tea,English Breakfast Rg,Brewed Black tea,Lower Manhattan</t>
  </si>
  <si>
    <t>2023-05-15,15,May,202305,Mon,Weekday,18,Evening: 4pm-8pm,5,1,1,1,Drinking Chocolate,Dark chocolate Lg,Hot chocolate,Lower Manhattan</t>
  </si>
  <si>
    <t>2023-05-15,15,May,202305,Mon,Weekday,18,Evening: 4pm-8pm,4,1,1,1,Bakery,Ginger Biscotti,Biscotti,Lower Manhattan</t>
  </si>
  <si>
    <t>2023-05-15,15,May,202305,Mon,Weekday,18,Evening: 4pm-8pm,12,3,1,1,Tea,Serenity Green Tea Lg,Brewed Green tea,Astoria</t>
  </si>
  <si>
    <t>2023-05-15,15,May,202305,Mon,Weekday,18,Evening: 4pm-8pm,2,1,1,1,Coffee,Ethiopia Sm,Gourmet brewed coffee,Hell's Kitchen</t>
  </si>
  <si>
    <t>2023-05-15,15,May,202305,Mon,Weekday,18,Evening: 4pm-8pm,6,2,1,1,Coffee,Columbian Medium Roast Lg,Gourmet brewed coffee,Astoria</t>
  </si>
  <si>
    <t>2023-05-15,15,May,202305,Mon,Weekday,18,Evening: 4pm-8pm,45,1,1,1,Coffee beans,Civet Cat,Premium Beans,Astoria</t>
  </si>
  <si>
    <t>2023-05-15,15,May,202305,Mon,Weekday,18,Evening: 4pm-8pm,6,1,1,1,Tea,Spicy Eye Opener Chai Lg,Brewed Chai tea,Astoria</t>
  </si>
  <si>
    <t>2023-05-15,15,May,202305,Mon,Weekday,18,Evening: 4pm-8pm,18,1,1,1,Coffee beans,Brazilian - Organic,Organic Beans,Astoria</t>
  </si>
  <si>
    <t>2023-05-15,15,May,202305,Mon,Weekday,18,Evening: 4pm-8pm,9,1,1,1,Drinking Chocolate,Dark chocolate Lg,Hot chocolate,Astoria</t>
  </si>
  <si>
    <t>2023-05-15,15,May,202305,Mon,Weekday,18,Evening: 4pm-8pm,4,1,1,1,Bakery,Croissant,Pastry,Astoria</t>
  </si>
  <si>
    <t>2023-05-15,15,May,202305,Mon,Weekday,18,Evening: 4pm-8pm,5,1,1,1,Tea,Peppermint Rg,Brewed herbal tea,Lower Manhattan</t>
  </si>
  <si>
    <t>2023-05-15,15,May,202305,Mon,Weekday,18,Evening: 4pm-8pm,3,1,1,1,Tea,Spicy Eye Opener Chai Lg,Brewed Chai tea,Lower Manhattan</t>
  </si>
  <si>
    <t>2023-05-15,15,May,202305,Mon,Weekday,18,Evening: 4pm-8pm,12,1,1,1,Branded,I Need My Bean! Diner mug,Housewares,Lower Manhattan</t>
  </si>
  <si>
    <t>2023-05-15,15,May,202305,Mon,Weekday,18,Evening: 4pm-8pm,3,1,1,1,Tea,English Breakfast Rg,Brewed Black tea,Astoria</t>
  </si>
  <si>
    <t>2023-05-15,15,May,202305,Mon,Weekday,18,Evening: 4pm-8pm,3,1,1,1,Bakery,Ginger Scone,Scone,Astoria</t>
  </si>
  <si>
    <t>2023-05-15,15,May,202305,Mon,Weekday,18,Evening: 4pm-8pm,6,1,1,1,Tea,Spicy Eye Opener Chai Lg,Brewed Chai tea,Hell's Kitchen</t>
  </si>
  <si>
    <t>2023-05-15,15,May,202305,Mon,Weekday,18,Evening: 4pm-8pm,8,1,1,1,Coffee,Jamaican Coffee River Lg,Premium brewed coffee,Lower Manhattan</t>
  </si>
  <si>
    <t>2023-05-15,15,May,202305,Mon,Weekday,18,Evening: 4pm-8pm,4,1,1,1,Coffee,Latte Rg,Barista Espresso,Astoria</t>
  </si>
  <si>
    <t>2023-05-15,15,May,202305,Mon,Weekday,18,Evening: 4pm-8pm,1,1,1,1,Flavours,Chocolate syrup,Regular syrup,Astoria</t>
  </si>
  <si>
    <t>2023-05-15,15,May,202305,Mon,Weekday,18,Evening: 4pm-8pm,3,1,1,1,Tea,Earl Grey Lg,Brewed Black tea,Astoria</t>
  </si>
  <si>
    <t>2023-05-15,15,May,202305,Mon,Weekday,18,Evening: 4pm-8pm,3,1,1,1,Coffee,Our Old Time Diner Blend Lg,Drip coffee,Astoria</t>
  </si>
  <si>
    <t>2023-05-15,15,May,202305,Mon,Weekday,18,Evening: 4pm-8pm,3,1,1,1,Tea,Serenity Green Tea Rg,Brewed Green tea,Hell's Kitchen</t>
  </si>
  <si>
    <t>2023-05-15,15,May,202305,Mon,Weekday,18,Evening: 4pm-8pm,2,1,1,1,Coffee,Our Old Time Diner Blend Sm,Drip coffee,Astoria</t>
  </si>
  <si>
    <t>2023-05-15,15,May,202305,Mon,Weekday,18,Evening: 4pm-8pm,4,1,1,1,Coffee,Columbian Medium Roast Sm,Gourmet brewed coffee,Astoria</t>
  </si>
  <si>
    <t>2023-05-15,15,May,202305,Mon,Weekday,18,Evening: 4pm-8pm,2,1,1,1,Coffee,Ouro Brasileiro shot,Barista Espresso,Hell's Kitchen</t>
  </si>
  <si>
    <t>2023-05-15,15,May,202305,Mon,Weekday,18,Evening: 4pm-8pm,3,1,1,1,Bakery,Ginger Scone,Scone,Hell's Kitchen</t>
  </si>
  <si>
    <t>2023-05-15,15,May,202305,Mon,Weekday,18,Evening: 4pm-8pm,9,1,1,1,Drinking Chocolate,Dark chocolate Lg,Hot chocolate,Hell's Kitchen</t>
  </si>
  <si>
    <t>2023-05-15,15,May,202305,Mon,Weekday,18,Evening: 4pm-8pm,3,1,1,1,Coffee,Ethiopia Rg,Gourmet brewed coffee,Astoria</t>
  </si>
  <si>
    <t>2023-05-15,15,May,202305,Mon,Weekday,18,Evening: 4pm-8pm,8,1,1,1,Tea,Morning Sunrise Chai Lg,Brewed Chai tea,Astoria</t>
  </si>
  <si>
    <t>2023-05-15,15,May,202305,Mon,Weekday,18,Evening: 4pm-8pm,3,1,1,1,Tea,Morning Sunrise Chai Rg,Brewed Chai tea,Astoria</t>
  </si>
  <si>
    <t>2023-05-15,15,May,202305,Mon,Weekday,18,Evening: 4pm-8pm,3,1,1,1,Tea,Lemon Grass Lg,Brewed herbal tea,Astoria</t>
  </si>
  <si>
    <t>2023-05-15,15,May,202305,Mon,Weekday,18,Evening: 4pm-8pm,12,2,1,1,Coffee,Espresso shot,Barista Espresso,Astoria</t>
  </si>
  <si>
    <t>2023-05-15,15,May,202305,Mon,Weekday,18,Evening: 4pm-8pm,3,1,1,1,Bakery,Hazelnut Biscotti,Biscotti,Astoria</t>
  </si>
  <si>
    <t>2023-05-15,15,May,202305,Mon,Weekday,18,Evening: 4pm-8pm,3,1,1,1,Coffee,Our Old Time Diner Blend Rg,Drip coffee,Astoria</t>
  </si>
  <si>
    <t>2023-05-15,15,May,202305,Mon,Weekday,18,Evening: 4pm-8pm,6,1,1,1,Coffee,Columbian Medium Roast Lg,Gourmet brewed coffee,Hell's Kitchen</t>
  </si>
  <si>
    <t>2023-05-15,15,May,202305,Mon,Weekday,18,Evening: 4pm-8pm,4,1,1,1,Coffee,Brazilian Lg,Organic brewed coffee,Astoria</t>
  </si>
  <si>
    <t>2023-05-15,15,May,202305,Mon,Weekday,19,Evening: 4pm-8pm,2,1,1,1,Coffee,Our Old Time Diner Blend Sm,Drip coffee,Hell's Kitchen</t>
  </si>
  <si>
    <t>2023-05-15,15,May,202305,Mon,Weekday,19,Evening: 4pm-8pm,8,2,1,1,Tea,Morning Sunrise Chai Rg,Brewed Chai tea,Astoria</t>
  </si>
  <si>
    <t>2023-05-15,15,May,202305,Mon,Weekday,19,Evening: 4pm-8pm,9,1,1,1,Coffee,Latte Rg,Barista Espresso,Hell's Kitchen</t>
  </si>
  <si>
    <t>2023-05-15,15,May,202305,Mon,Weekday,19,Evening: 4pm-8pm,2,1,1,1,Flavours,Carmel syrup,Regular syrup,Hell's Kitchen</t>
  </si>
  <si>
    <t>2023-05-15,15,May,202305,Mon,Weekday,19,Evening: 4pm-8pm,9,2,1,1,Coffee,Cappuccino Lg,Barista Espresso,Astoria</t>
  </si>
  <si>
    <t>2023-05-15,15,May,202305,Mon,Weekday,19,Evening: 4pm-8pm,3,1,1,1,Tea,Lemon Grass Lg,Brewed herbal tea,Astoria</t>
  </si>
  <si>
    <t>2023-05-15,15,May,202305,Mon,Weekday,19,Evening: 4pm-8pm,20,1,1,1,Coffee beans,Primo Espresso Roast,Espresso Beans,Astoria</t>
  </si>
  <si>
    <t>2023-05-15,15,May,202305,Mon,Weekday,19,Evening: 4pm-8pm,15,2,1,1,Coffee,Cappuccino,Barista Espresso,Hell's Kitchen</t>
  </si>
  <si>
    <t>2023-05-15,15,May,202305,Mon,Weekday,19,Evening: 4pm-8pm,7,2,1,1,Bakery,Ginger Scone,Scone,Hell's Kitchen</t>
  </si>
  <si>
    <t>2023-05-15,15,May,202305,Mon,Weekday,19,Evening: 4pm-8pm,10,1,1,1,Drinking Chocolate,Sustainably Grown Organic Lg,Hot chocolate,Hell's Kitchen</t>
  </si>
  <si>
    <t>2023-05-15,15,May,202305,Mon,Weekday,19,Evening: 4pm-8pm,4,1,1,1,Tea,Morning Sunrise Chai Lg,Brewed Chai tea,Hell's Kitchen</t>
  </si>
  <si>
    <t>2023-05-15,15,May,202305,Mon,Weekday,19,Evening: 4pm-8pm,2,1,1,1,Coffee,Ouro Brasileiro shot,Barista Espresso,Hell's Kitchen</t>
  </si>
  <si>
    <t>2023-05-15,15,May,202305,Mon,Weekday,19,Evening: 4pm-8pm,1,1,1,1,Flavours,Hazelnut syrup,Regular syrup,Hell's Kitchen</t>
  </si>
  <si>
    <t>2023-05-15,15,May,202305,Mon,Weekday,19,Evening: 4pm-8pm,3,1,1,1,Tea,Earl Grey Rg,Brewed Black tea,Hell's Kitchen</t>
  </si>
  <si>
    <t>2023-05-15,15,May,202305,Mon,Weekday,19,Evening: 4pm-8pm,12,2,1,1,Coffee,Jamaican Coffee River Rg,Premium brewed coffee,Astoria</t>
  </si>
  <si>
    <t>2023-05-15,15,May,202305,Mon,Weekday,19,Evening: 4pm-8pm,5,1,1,1,Drinking Chocolate,Dark chocolate Lg,Hot chocolate,Astoria</t>
  </si>
  <si>
    <t>2023-05-15,15,May,202305,Mon,Weekday,19,Evening: 4pm-8pm,5,1,1,1,Coffee,Jamaican Coffee River Sm,Premium brewed coffee,Hell's Kitchen</t>
  </si>
  <si>
    <t>2023-05-15,15,May,202305,Mon,Weekday,19,Evening: 4pm-8pm,3,1,1,1,Tea,Spicy Eye Opener Chai Lg,Brewed Chai tea,Hell's Kitchen</t>
  </si>
  <si>
    <t>2023-05-15,15,May,202305,Mon,Weekday,19,Evening: 4pm-8pm,8,2,1,1,Tea,Lemon Grass Rg,Brewed herbal tea,Astoria</t>
  </si>
  <si>
    <t>2023-05-15,15,May,202305,Mon,Weekday,19,Evening: 4pm-8pm,3,1,1,1,Tea,Morning Sunrise Chai Rg,Brewed Chai tea,Hell's Kitchen</t>
  </si>
  <si>
    <t>2023-05-15,15,May,202305,Mon,Weekday,19,Evening: 4pm-8pm,12,2,1,1,Coffee,Columbian Medium Roast Lg,Gourmet brewed coffee,Astoria</t>
  </si>
  <si>
    <t>2023-05-15,15,May,202305,Mon,Weekday,19,Evening: 4pm-8pm,4,1,1,1,Bakery,Ginger Biscotti,Biscotti,Astoria</t>
  </si>
  <si>
    <t>2023-05-15,15,May,202305,Mon,Weekday,19,Evening: 4pm-8pm,3,1,1,1,Tea,Earl Grey Lg,Brewed Black tea,Astoria</t>
  </si>
  <si>
    <t>2023-05-15,15,May,202305,Mon,Weekday,19,Evening: 4pm-8pm,21,1,1,1,Coffee beans,Ethiopia,Gourmet Beans,Astoria</t>
  </si>
  <si>
    <t>2023-05-15,15,May,202305,Mon,Weekday,19,Evening: 4pm-8pm,3,1,1,1,Tea,Serenity Green Tea Lg,Brewed Green tea,Astoria</t>
  </si>
  <si>
    <t>2023-05-15,15,May,202305,Mon,Weekday,19,Evening: 4pm-8pm,3,1,1,1,Bakery,Oatmeal Scone,Scone,Astoria</t>
  </si>
  <si>
    <t>2023-05-15,15,May,202305,Mon,Weekday,19,Evening: 4pm-8pm,7,1,1,1,Coffee,Ethiopia Lg,Gourmet brewed coffee,Astoria</t>
  </si>
  <si>
    <t>2023-05-15,15,May,202305,Mon,Weekday,19,Evening: 4pm-8pm,5,1,1,1,Tea,Serenity Green Tea Rg,Brewed Green tea,Hell's Kitchen</t>
  </si>
  <si>
    <t>2023-05-15,15,May,202305,Mon,Weekday,19,Evening: 4pm-8pm,5,1,1,1,Drinking Chocolate,Sustainably Grown Organic Lg,Hot chocolate,Astoria</t>
  </si>
  <si>
    <t>2023-05-15,15,May,202305,Mon,Weekday,19,Evening: 4pm-8pm,8,2,1,1,Coffee,Columbian Medium Roast Rg,Gourmet brewed coffee,Hell's Kitchen</t>
  </si>
  <si>
    <t>2023-05-16,16,May,202305,Tue,Weekday,6,Morning: 6am-12pm,5,2,1,1,Tea,Peppermint Rg,Brewed herbal tea,Lower Manhattan</t>
  </si>
  <si>
    <t>2023-05-16,16,May,202305,Tue,Weekday,6,Morning: 6am-12pm,5,1,1,1,Coffee,Columbian Medium Roast Rg,Gourmet brewed coffee,Lower Manhattan</t>
  </si>
  <si>
    <t>2023-05-16,16,May,202305,Tue,Weekday,6,Morning: 6am-12pm,5,1,1,1,Drinking Chocolate,Sustainably Grown Organic Lg,Hot chocolate,Lower Manhattan</t>
  </si>
  <si>
    <t>2023-05-16,16,May,202305,Tue,Weekday,6,Morning: 6am-12pm,4,1,1,1,Bakery,Chocolate Croissant,Pastry,Lower Manhattan</t>
  </si>
  <si>
    <t>2023-05-16,16,May,202305,Tue,Weekday,6,Morning: 6am-12pm,4,1,1,1,Coffee,Latte,Barista Espresso,Lower Manhattan</t>
  </si>
  <si>
    <t>2023-05-16,16,May,202305,Tue,Weekday,6,Morning: 6am-12pm,1,1,1,1,Flavours,Hazelnut syrup,Regular syrup,Lower Manhattan</t>
  </si>
  <si>
    <t>2023-05-16,16,May,202305,Tue,Weekday,6,Morning: 6am-12pm,8,1,1,1,Coffee,Jamaican Coffee River Lg,Premium brewed coffee,Lower Manhattan</t>
  </si>
  <si>
    <t>2023-05-16,16,May,202305,Tue,Weekday,6,Morning: 6am-12pm,6,1,1,1,Tea,Lemon Grass Lg,Brewed herbal tea,Lower Manhattan</t>
  </si>
  <si>
    <t>2023-05-16,16,May,202305,Tue,Weekday,6,Morning: 6am-12pm,3,1,1,1,Bakery,Cranberry Scone,Scone,Lower Manhattan</t>
  </si>
  <si>
    <t>2023-05-16,16,May,202305,Tue,Weekday,6,Morning: 6am-12pm,8,2,1,1,Tea,English Breakfast Rg,Brewed Black tea,Lower Manhattan</t>
  </si>
  <si>
    <t>2023-05-16,16,May,202305,Tue,Weekday,6,Morning: 6am-12pm,9,2,1,1,Coffee,Jamaican Coffee River Rg,Premium brewed coffee,Lower Manhattan</t>
  </si>
  <si>
    <t>2023-05-16,16,May,202305,Tue,Weekday,6,Morning: 6am-12pm,7,1,1,1,Coffee,Brazilian Lg,Organic brewed coffee,Lower Manhattan</t>
  </si>
  <si>
    <t>2023-05-16,16,May,202305,Tue,Weekday,6,Morning: 6am-12pm,3,1,1,1,Tea,Spicy Eye Opener Chai Rg,Brewed Chai tea,Lower Manhattan</t>
  </si>
  <si>
    <t>2023-05-16,16,May,202305,Tue,Weekday,6,Morning: 6am-12pm,3,1,1,1,Bakery,Hazelnut Biscotti,Biscotti,Lower Manhattan</t>
  </si>
  <si>
    <t>2023-05-16,16,May,202305,Tue,Weekday,6,Morning: 6am-12pm,12,2,1,1,Tea,Earl Grey Lg,Brewed Black tea,Lower Manhattan</t>
  </si>
  <si>
    <t>2023-05-16,16,May,202305,Tue,Weekday,6,Morning: 6am-12pm,10,2,1,1,Tea,Lemon Grass Rg,Brewed herbal tea,Lower Manhattan</t>
  </si>
  <si>
    <t>2023-05-16,16,May,202305,Tue,Weekday,6,Morning: 6am-12pm,3,1,1,1,Tea,Traditional Blend Chai Lg,Brewed Chai tea,Lower Manhattan</t>
  </si>
  <si>
    <t>2023-05-16,16,May,202305,Tue,Weekday,6,Morning: 6am-12pm,4,1,1,1,Coffee,Ethiopia Lg,Gourmet brewed coffee,Hell's Kitchen</t>
  </si>
  <si>
    <t>2023-05-16,16,May,202305,Tue,Weekday,6,Morning: 6am-12pm,9,1,1,1,Coffee,Latte Rg,Barista Espresso,Hell's Kitchen</t>
  </si>
  <si>
    <t>2023-05-16,16,May,202305,Tue,Weekday,6,Morning: 6am-12pm,1,1,1,1,Flavours,Chocolate syrup,Regular syrup,Hell's Kitchen</t>
  </si>
  <si>
    <t>2023-05-16,16,May,202305,Tue,Weekday,6,Morning: 6am-12pm,8,1,1,1,Coffee,Latte,Barista Espresso,Hell's Kitchen</t>
  </si>
  <si>
    <t>2023-05-16,16,May,202305,Tue,Weekday,6,Morning: 6am-12pm,4,2,1,1,Coffee,Brazilian Sm,Organic brewed coffee,Hell's Kitchen</t>
  </si>
  <si>
    <t>2023-05-16,16,May,202305,Tue,Weekday,6,Morning: 6am-12pm,7,1,1,1,Drinking Chocolate,Dark chocolate Rg,Hot chocolate,Hell's Kitchen</t>
  </si>
  <si>
    <t>2023-05-16,16,May,202305,Tue,Weekday,6,Morning: 6am-12pm,3,1,1,1,Tea,Earl Grey Rg,Brewed Black tea,Hell's Kitchen</t>
  </si>
  <si>
    <t>2023-05-16,16,May,202305,Tue,Weekday,6,Morning: 6am-12pm,10,2,1,1,Tea,Morning Sunrise Chai Rg,Brewed Chai tea,Hell's Kitchen</t>
  </si>
  <si>
    <t>2023-05-16,16,May,202305,Tue,Weekday,6,Morning: 6am-12pm,8,1,1,1,Coffee,Cappuccino,Barista Espresso,Hell's Kitchen</t>
  </si>
  <si>
    <t>2023-05-16,16,May,202305,Tue,Weekday,6,Morning: 6am-12pm,8,2,1,1,Bakery,Almond Croissant,Pastry,Hell's Kitchen</t>
  </si>
  <si>
    <t>2023-05-16,16,May,202305,Tue,Weekday,6,Morning: 6am-12pm,6,1,1,1,Tea,Traditional Blend Chai Lg,Brewed Chai tea,Hell's Kitchen</t>
  </si>
  <si>
    <t>2023-05-16,16,May,202305,Tue,Weekday,6,Morning: 6am-12pm,3,1,1,1,Bakery,Ginger Scone,Scone,Hell's Kitchen</t>
  </si>
  <si>
    <t>2023-05-16,16,May,202305,Tue,Weekday,6,Morning: 6am-12pm,3,1,1,1,Coffee,Espresso shot,Barista Espresso,Hell's Kitchen</t>
  </si>
  <si>
    <t>2023-05-16,16,May,202305,Tue,Weekday,6,Morning: 6am-12pm,1,1,1,1,Flavours,Sugar Free Vanilla syrup,Sugar free syrup,Hell's Kitchen</t>
  </si>
  <si>
    <t>2023-05-16,16,May,202305,Tue,Weekday,6,Morning: 6am-12pm,7,1,1,1,Coffee,Brazilian Lg,Organic brewed coffee,Hell's Kitchen</t>
  </si>
  <si>
    <t>2023-05-16,16,May,202305,Tue,Weekday,6,Morning: 6am-12pm,5,1,1,1,Coffee,Our Old Time Diner Blend Rg,Drip coffee,Hell's Kitchen</t>
  </si>
  <si>
    <t>2023-05-16,16,May,202305,Tue,Weekday,6,Morning: 6am-12pm,5,1,1,1,Drinking Chocolate,Dark chocolate Lg,Hot chocolate,Hell's Kitchen</t>
  </si>
  <si>
    <t>2023-05-16,16,May,202305,Tue,Weekday,6,Morning: 6am-12pm,3,1,1,1,Coffee,Our Old Time Diner Blend Rg,Drip coffee,Lower Manhattan</t>
  </si>
  <si>
    <t>2023-05-16,16,May,202305,Tue,Weekday,6,Morning: 6am-12pm,6,1,1,1,Tea,Lemon Grass Lg,Brewed herbal tea,Hell's Kitchen</t>
  </si>
  <si>
    <t>2023-05-16,16,May,202305,Tue,Weekday,6,Morning: 6am-12pm,4,1,1,1,Bakery,Chocolate Chip Biscotti,Biscotti,Hell's Kitchen</t>
  </si>
  <si>
    <t>2023-05-16,16,May,202305,Tue,Weekday,6,Morning: 6am-12pm,2,1,1,1,Coffee,Brazilian Sm,Organic brewed coffee,Lower Manhattan</t>
  </si>
  <si>
    <t>2023-05-16,16,May,202305,Tue,Weekday,6,Morning: 6am-12pm,4,1,1,1,Bakery,Chocolate Croissant,Pastry,Hell's Kitchen</t>
  </si>
  <si>
    <t>2023-05-16,16,May,202305,Tue,Weekday,6,Morning: 6am-12pm,3,1,1,1,Coffee,Our Old Time Diner Blend Lg,Drip coffee,Hell's Kitchen</t>
  </si>
  <si>
    <t>2023-05-16,16,May,202305,Tue,Weekday,6,Morning: 6am-12pm,6,1,1,1,Coffee,Jamaican Coffee River Rg,Premium brewed coffee,Hell's Kitchen</t>
  </si>
  <si>
    <t>2023-05-16,16,May,202305,Tue,Weekday,6,Morning: 6am-12pm,8,1,1,1,Tea,Morning Sunrise Chai Lg,Brewed Chai tea,Hell's Kitchen</t>
  </si>
  <si>
    <t>2023-05-16,16,May,202305,Tue,Weekday,6,Morning: 6am-12pm,3,1,1,1,Coffee,Ethiopia Rg,Gourmet brewed coffee,Hell's Kitchen</t>
  </si>
  <si>
    <t>2023-05-16,16,May,202305,Tue,Weekday,6,Morning: 6am-12pm,4,1,1,1,Coffee,Cappuccino Lg,Barista Espresso,Lower Manhattan</t>
  </si>
  <si>
    <t>2023-05-16,16,May,202305,Tue,Weekday,6,Morning: 6am-12pm,2,1,1,1,Flavours,Sugar Free Vanilla syrup,Sugar free syrup,Lower Manhattan</t>
  </si>
  <si>
    <t>2023-05-16,16,May,202305,Tue,Weekday,7,Morning: 6am-12pm,9,2,1,1,Tea,Spicy Eye Opener Chai Lg,Brewed Chai tea,Hell's Kitchen</t>
  </si>
  <si>
    <t>2023-05-16,16,May,202305,Tue,Weekday,7,Morning: 6am-12pm,15,1,1,1,Coffee beans,Columbian Medium Roast,Gourmet Beans,Hell's Kitchen</t>
  </si>
  <si>
    <t>2023-05-16,16,May,202305,Tue,Weekday,7,Morning: 6am-12pm,6,1,1,1,Coffee,Jamaican Coffee River Rg,Premium brewed coffee,Hell's Kitchen</t>
  </si>
  <si>
    <t>2023-05-16,16,May,202305,Tue,Weekday,7,Morning: 6am-12pm,10,1,1,1,Loose Tea,Morning Sunrise Chai,Chai tea,Hell's Kitchen</t>
  </si>
  <si>
    <t>2023-05-16,16,May,202305,Tue,Weekday,7,Morning: 6am-12pm,9,2,1,1,Coffee,Latte Rg,Barista Espresso,Astoria</t>
  </si>
  <si>
    <t>2023-05-16,16,May,202305,Tue,Weekday,7,Morning: 6am-12pm,10,1,1,1,Coffee beans,Guatemalan Sustainably Grown,Green beans,Astoria</t>
  </si>
  <si>
    <t>2023-05-16,16,May,202305,Tue,Weekday,7,Morning: 6am-12pm,13,3,1,1,Tea,Earl Grey Rg,Brewed Black tea,Hell's Kitchen</t>
  </si>
  <si>
    <t>2023-05-16,16,May,202305,Tue,Weekday,7,Morning: 6am-12pm,6,2,1,1,Coffee,Espresso shot,Barista Espresso,Astoria</t>
  </si>
  <si>
    <t>2023-05-16,16,May,202305,Tue,Weekday,7,Morning: 6am-12pm,2,1,1,1,Flavours,Sugar Free Vanilla syrup,Sugar free syrup,Astoria</t>
  </si>
  <si>
    <t>2023-05-16,16,May,202305,Tue,Weekday,7,Morning: 6am-12pm,3,1,1,1,Bakery,Oatmeal Scone,Scone,Astoria</t>
  </si>
  <si>
    <t>2023-05-16,16,May,202305,Tue,Weekday,7,Morning: 6am-12pm,19,4,1,1,Drinking Chocolate,Sustainably Grown Organic Rg,Hot chocolate,Hell's Kitchen</t>
  </si>
  <si>
    <t>2023-05-16,16,May,202305,Tue,Weekday,7,Morning: 6am-12pm,14,2,1,1,Drinking Chocolate,Dark chocolate Lg,Hot chocolate,Hell's Kitchen</t>
  </si>
  <si>
    <t>2023-05-16,16,May,202305,Tue,Weekday,7,Morning: 6am-12pm,19,4,1,1,Drinking Chocolate,Sustainably Grown Organic Lg,Hot chocolate,Hell's Kitchen</t>
  </si>
  <si>
    <t>2023-05-16,16,May,202305,Tue,Weekday,7,Morning: 6am-12pm,6,1,1,1,Tea,Earl Grey Lg,Brewed Black tea,Lower Manhattan</t>
  </si>
  <si>
    <t>2023-05-16,16,May,202305,Tue,Weekday,7,Morning: 6am-12pm,6,1,1,1,Tea,English Breakfast Lg,Brewed Black tea,Astoria</t>
  </si>
  <si>
    <t>2023-05-16,16,May,202305,Tue,Weekday,7,Morning: 6am-12pm,9,2,1,1,Tea,Serenity Green Tea Lg,Brewed Green tea,Hell's Kitchen</t>
  </si>
  <si>
    <t>2023-05-16,16,May,202305,Tue,Weekday,7,Morning: 6am-12pm,4,1,1,1,Bakery,Chocolate Croissant,Pastry,Hell's Kitchen</t>
  </si>
  <si>
    <t>2023-05-16,16,May,202305,Tue,Weekday,7,Morning: 6am-12pm,5,2,1,1,Tea,Spicy Eye Opener Chai Rg,Brewed Chai tea,Astoria</t>
  </si>
  <si>
    <t>2023-05-16,16,May,202305,Tue,Weekday,7,Morning: 6am-12pm,13,4,1,1,Bakery,Cranberry Scone,Scone,Hell's Kitchen</t>
  </si>
  <si>
    <t>2023-05-16,16,May,202305,Tue,Weekday,7,Morning: 6am-12pm,5,1,1,1,Tea,Serenity Green Tea Rg,Brewed Green tea,Lower Manhattan</t>
  </si>
  <si>
    <t>2023-05-16,16,May,202305,Tue,Weekday,7,Morning: 6am-12pm,8,2,1,1,Bakery,Chocolate Croissant,Pastry,Lower Manhattan</t>
  </si>
  <si>
    <t>2023-05-16,16,May,202305,Tue,Weekday,7,Morning: 6am-12pm,20,1,1,1,Coffee beans,Jamacian Coffee River,Premium Beans,Lower Manhattan</t>
  </si>
  <si>
    <t>2023-05-16,16,May,202305,Tue,Weekday,7,Morning: 6am-12pm,9,2,1,1,Bakery,Scottish Cream Scone ,Scone,Hell's Kitchen</t>
  </si>
  <si>
    <t>2023-05-16,16,May,202305,Tue,Weekday,7,Morning: 6am-12pm,8,2,1,1,Coffee,Columbian Medium Roast Rg,Gourmet brewed coffee,Lower Manhattan</t>
  </si>
  <si>
    <t>2023-05-16,16,May,202305,Tue,Weekday,7,Morning: 6am-12pm,3,1,1,1,Tea,Serenity Green Tea Rg,Brewed Green tea,Astoria</t>
  </si>
  <si>
    <t>2023-05-16,16,May,202305,Tue,Weekday,7,Morning: 6am-12pm,10,2,1,1,Tea,Lemon Grass Rg,Brewed herbal tea,Astoria</t>
  </si>
  <si>
    <t>2023-05-16,16,May,202305,Tue,Weekday,7,Morning: 6am-12pm,5,1,1,1,Bakery,Scottish Cream Scone ,Scone,Astoria</t>
  </si>
  <si>
    <t>2023-05-16,16,May,202305,Tue,Weekday,7,Morning: 6am-12pm,9,2,1,1,Tea,Lemon Grass Lg,Brewed herbal tea,Astoria</t>
  </si>
  <si>
    <t>2023-05-16,16,May,202305,Tue,Weekday,7,Morning: 6am-12pm,10,3,1,1,Tea,Peppermint Rg,Brewed herbal tea,Lower Manhattan</t>
  </si>
  <si>
    <t>2023-05-16,16,May,202305,Tue,Weekday,7,Morning: 6am-12pm,11,2,1,1,Coffee,Jamaican Coffee River Lg,Premium brewed coffee,Astoria</t>
  </si>
  <si>
    <t>2023-05-16,16,May,202305,Tue,Weekday,7,Morning: 6am-12pm,11,3,1,1,Bakery,Chocolate Croissant,Pastry,Astoria</t>
  </si>
  <si>
    <t>2023-05-16,16,May,202305,Tue,Weekday,7,Morning: 6am-12pm,6,2,1,1,Coffee,Ethiopia Rg,Gourmet brewed coffee,Hell's Kitchen</t>
  </si>
  <si>
    <t>2023-05-16,16,May,202305,Tue,Weekday,7,Morning: 6am-12pm,20,5,1,1,Coffee,Ethiopia Sm,Gourmet brewed coffee,Astoria</t>
  </si>
  <si>
    <t>2023-05-16,16,May,202305,Tue,Weekday,7,Morning: 6am-12pm,11,4,1,1,Coffee,Ouro Brasileiro shot,Barista Espresso,Hell's Kitchen</t>
  </si>
  <si>
    <t>2023-05-16,16,May,202305,Tue,Weekday,7,Morning: 6am-12pm,4,2,1,1,Coffee,Columbian Medium Roast Sm,Gourmet brewed coffee,Astoria</t>
  </si>
  <si>
    <t>2023-05-16,16,May,202305,Tue,Weekday,7,Morning: 6am-12pm,11,2,1,1,Coffee,Brazilian Lg,Organic brewed coffee,Lower Manhattan</t>
  </si>
  <si>
    <t>2023-05-16,16,May,202305,Tue,Weekday,7,Morning: 6am-12pm,10,1,1,1,Loose Tea,Morning Sunrise Chai,Chai tea,Lower Manhattan</t>
  </si>
  <si>
    <t>2023-05-16,16,May,202305,Tue,Weekday,7,Morning: 6am-12pm,7,1,1,1,Coffee,Ethiopia Lg,Gourmet brewed coffee,Astoria</t>
  </si>
  <si>
    <t>2023-05-16,16,May,202305,Tue,Weekday,7,Morning: 6am-12pm,8,1,1,1,Tea,Morning Sunrise Chai Lg,Brewed Chai tea,Hell's Kitchen</t>
  </si>
  <si>
    <t>2023-05-16,16,May,202305,Tue,Weekday,7,Morning: 6am-12pm,14,2,1,1,Drinking Chocolate,Dark chocolate Lg,Hot chocolate,Astoria</t>
  </si>
  <si>
    <t>2023-05-16,16,May,202305,Tue,Weekday,7,Morning: 6am-12pm,4,1,1,1,Bakery,Almond Croissant,Pastry,Astoria</t>
  </si>
  <si>
    <t>2023-05-16,16,May,202305,Tue,Weekday,7,Morning: 6am-12pm,15,2,1,1,Coffee,Jamaican Coffee River Lg,Premium brewed coffee,Lower Manhattan</t>
  </si>
  <si>
    <t>2023-05-16,16,May,202305,Tue,Weekday,7,Morning: 6am-12pm,3,1,1,1,Tea,Traditional Blend Chai Lg,Brewed Chai tea,Hell's Kitchen</t>
  </si>
  <si>
    <t>2023-05-16,16,May,202305,Tue,Weekday,7,Morning: 6am-12pm,7,2,1,1,Bakery,Croissant,Pastry,Hell's Kitchen</t>
  </si>
  <si>
    <t>2023-05-16,16,May,202305,Tue,Weekday,7,Morning: 6am-12pm,6,1,1,1,Coffee,Brazilian Rg,Organic brewed coffee,Lower Manhattan</t>
  </si>
  <si>
    <t>2023-05-16,16,May,202305,Tue,Weekday,7,Morning: 6am-12pm,5,1,1,1,Coffee,Columbian Medium Roast Rg,Gourmet brewed coffee,Astoria</t>
  </si>
  <si>
    <t>2023-05-16,16,May,202305,Tue,Weekday,7,Morning: 6am-12pm,3,1,1,1,Coffee,Columbian Medium Roast Rg,Gourmet brewed coffee,Hell's Kitchen</t>
  </si>
  <si>
    <t>2023-05-16,16,May,202305,Tue,Weekday,7,Morning: 6am-12pm,8,3,1,1,Tea,English Breakfast Rg,Brewed Black tea,Astoria</t>
  </si>
  <si>
    <t>2023-05-16,16,May,202305,Tue,Weekday,7,Morning: 6am-12pm,4,1,1,1,Coffee,Brazilian Lg,Organic brewed coffee,Hell's Kitchen</t>
  </si>
  <si>
    <t>2023-05-16,16,May,202305,Tue,Weekday,7,Morning: 6am-12pm,18,1,1,1,Coffee beans,Our Old Time Diner Blend,House blend Beans,Hell's Kitchen</t>
  </si>
  <si>
    <t>2023-05-16,16,May,202305,Tue,Weekday,7,Morning: 6am-12pm,3,3,1,1,Flavours,Chocolate syrup,Regular syrup,Astoria</t>
  </si>
  <si>
    <t>2023-05-16,16,May,202305,Tue,Weekday,7,Morning: 6am-12pm,8,2,1,1,Coffee,Our Old Time Diner Blend Rg,Drip coffee,Lower Manhattan</t>
  </si>
  <si>
    <t>2023-05-16,16,May,202305,Tue,Weekday,7,Morning: 6am-12pm,7,2,1,1,Bakery,Ginger Biscotti,Biscotti,Lower Manhattan</t>
  </si>
  <si>
    <t>2023-05-16,16,May,202305,Tue,Weekday,7,Morning: 6am-12pm,3,1,1,1,Coffee,Columbian Medium Roast Lg,Gourmet brewed coffee,Astoria</t>
  </si>
  <si>
    <t>2023-05-16,16,May,202305,Tue,Weekday,7,Morning: 6am-12pm,12,2,1,1,Tea,Serenity Green Tea Lg,Brewed Green tea,Astoria</t>
  </si>
  <si>
    <t>2023-05-16,16,May,202305,Tue,Weekday,7,Morning: 6am-12pm,2,2,1,1,Flavours,Carmel syrup,Regular syrup,Astoria</t>
  </si>
  <si>
    <t>2023-05-16,16,May,202305,Tue,Weekday,7,Morning: 6am-12pm,6,2,1,1,Coffee,Brazilian Rg,Organic brewed coffee,Hell's Kitchen</t>
  </si>
  <si>
    <t>2023-05-16,16,May,202305,Tue,Weekday,7,Morning: 6am-12pm,8,2,1,1,Tea,English Breakfast Rg,Brewed Black tea,Hell's Kitchen</t>
  </si>
  <si>
    <t>2023-05-16,16,May,202305,Tue,Weekday,7,Morning: 6am-12pm,8,1,1,1,Coffee,Cappuccino,Barista Espresso,Hell's Kitchen</t>
  </si>
  <si>
    <t>2023-05-16,16,May,202305,Tue,Weekday,7,Morning: 6am-12pm,1,1,1,1,Flavours,Chocolate syrup,Regular syrup,Hell's Kitchen</t>
  </si>
  <si>
    <t>2023-05-16,16,May,202305,Tue,Weekday,7,Morning: 6am-12pm,6,2,1,1,Coffee,Brazilian Rg,Organic brewed coffee,Astoria</t>
  </si>
  <si>
    <t>2023-05-16,16,May,202305,Tue,Weekday,7,Morning: 6am-12pm,3,1,1,1,Coffee,Our Old Time Diner Blend Rg,Drip coffee,Hell's Kitchen</t>
  </si>
  <si>
    <t>2023-05-16,16,May,202305,Tue,Weekday,7,Morning: 6am-12pm,6,1,1,1,Tea,Peppermint Lg,Brewed herbal tea,Lower Manhattan</t>
  </si>
  <si>
    <t>2023-05-16,16,May,202305,Tue,Weekday,7,Morning: 6am-12pm,5,2,1,1,Tea,Morning Sunrise Chai Rg,Brewed Chai tea,Hell's Kitchen</t>
  </si>
  <si>
    <t>2023-05-16,16,May,202305,Tue,Weekday,7,Morning: 6am-12pm,13,2,1,1,Coffee,Cappuccino Lg,Barista Espresso,Astoria</t>
  </si>
  <si>
    <t>2023-05-16,16,May,202305,Tue,Weekday,7,Morning: 6am-12pm,1,1,1,1,Flavours,Hazelnut syrup,Regular syrup,Astoria</t>
  </si>
  <si>
    <t>2023-05-16,16,May,202305,Tue,Weekday,7,Morning: 6am-12pm,3,1,1,1,Tea,English Breakfast Lg,Brewed Black tea,Lower Manhattan</t>
  </si>
  <si>
    <t>2023-05-16,16,May,202305,Tue,Weekday,7,Morning: 6am-12pm,9,2,1,1,Coffee,Ethiopia Rg,Gourmet brewed coffee,Astoria</t>
  </si>
  <si>
    <t>2023-05-16,16,May,202305,Tue,Weekday,7,Morning: 6am-12pm,3,1,1,1,Bakery,Ginger Scone,Scone,Hell's Kitchen</t>
  </si>
  <si>
    <t>2023-05-16,16,May,202305,Tue,Weekday,7,Morning: 6am-12pm,2,1,1,1,Coffee,Columbian Medium Roast Sm,Gourmet brewed coffee,Hell's Kitchen</t>
  </si>
  <si>
    <t>2023-05-16,16,May,202305,Tue,Weekday,7,Morning: 6am-12pm,7,2,1,1,Coffee,Ethiopia Sm,Gourmet brewed coffee,Hell's Kitchen</t>
  </si>
  <si>
    <t>2023-05-16,16,May,202305,Tue,Weekday,7,Morning: 6am-12pm,10,1,1,1,Coffee beans,Guatemalan Sustainably Grown,Green beans,Hell's Kitchen</t>
  </si>
  <si>
    <t>2023-05-16,16,May,202305,Tue,Weekday,7,Morning: 6am-12pm,9,1,1,1,Coffee,Cappuccino Lg,Barista Espresso,Lower Manhattan</t>
  </si>
  <si>
    <t>2023-05-16,16,May,202305,Tue,Weekday,7,Morning: 6am-12pm,2,1,1,1,Flavours,Chocolate syrup,Regular syrup,Lower Manhattan</t>
  </si>
  <si>
    <t>2023-05-16,16,May,202305,Tue,Weekday,7,Morning: 6am-12pm,4,1,1,1,Bakery,Jumbo Savory Scone,Scone,Lower Manhattan</t>
  </si>
  <si>
    <t>2023-05-16,16,May,202305,Tue,Weekday,7,Morning: 6am-12pm,8,1,1,1,Drinking Chocolate,Sustainably Grown Organic Rg,Hot chocolate,Astoria</t>
  </si>
  <si>
    <t>2023-05-16,16,May,202305,Tue,Weekday,7,Morning: 6am-12pm,11,2,1,1,Coffee,Brazilian Lg,Organic brewed coffee,Astoria</t>
  </si>
  <si>
    <t>2023-05-16,16,May,202305,Tue,Weekday,7,Morning: 6am-12pm,4,1,1,1,Coffee,Latte Rg,Barista Espresso,Hell's Kitchen</t>
  </si>
  <si>
    <t>2023-05-16,16,May,202305,Tue,Weekday,7,Morning: 6am-12pm,3,1,1,1,Bakery,Hazelnut Biscotti,Biscotti,Hell's Kitchen</t>
  </si>
  <si>
    <t>2023-05-16,16,May,202305,Tue,Weekday,7,Morning: 6am-12pm,8,1,1,1,Tea,Morning Sunrise Chai Lg,Brewed Chai tea,Astoria</t>
  </si>
  <si>
    <t>2023-05-16,16,May,202305,Tue,Weekday,7,Morning: 6am-12pm,6,2,1,1,Coffee,Our Old Time Diner Blend Sm,Drip coffee,Astoria</t>
  </si>
  <si>
    <t>2023-05-16,16,May,202305,Tue,Weekday,7,Morning: 6am-12pm,14,1,1,1,Branded,I Need My Bean! Latte cup,Housewares,Hell's Kitchen</t>
  </si>
  <si>
    <t>2023-05-16,16,May,202305,Tue,Weekday,7,Morning: 6am-12pm,10,2,1,1,Tea,Traditional Blend Chai Rg,Brewed Chai tea,Hell's Kitchen</t>
  </si>
  <si>
    <t>2023-05-16,16,May,202305,Tue,Weekday,7,Morning: 6am-12pm,2,1,1,1,Coffee,Our Old Time Diner Blend Sm,Drip coffee,Lower Manhattan</t>
  </si>
  <si>
    <t>2023-05-16,16,May,202305,Tue,Weekday,7,Morning: 6am-12pm,3,1,1,1,Tea,Earl Grey Rg,Brewed Black tea,Astoria</t>
  </si>
  <si>
    <t>2023-05-16,16,May,202305,Tue,Weekday,7,Morning: 6am-12pm,3,1,1,1,Bakery,Ginger Scone,Scone,Lower Manhattan</t>
  </si>
  <si>
    <t>2023-05-16,16,May,202305,Tue,Weekday,7,Morning: 6am-12pm,3,1,1,1,Tea,Spicy Eye Opener Chai Rg,Brewed Chai tea,Hell's Kitchen</t>
  </si>
  <si>
    <t>2023-05-16,16,May,202305,Tue,Weekday,7,Morning: 6am-12pm,9,1,1,1,Loose Tea,Peppermint,Herbal tea,Hell's Kitchen</t>
  </si>
  <si>
    <t>2023-05-16,16,May,202305,Tue,Weekday,7,Morning: 6am-12pm,5,1,1,1,Tea,Serenity Green Tea Rg,Brewed Green tea,Hell's Kitchen</t>
  </si>
  <si>
    <t>2023-05-16,16,May,202305,Tue,Weekday,7,Morning: 6am-12pm,10,3,1,1,Tea,Peppermint Rg,Brewed herbal tea,Astoria</t>
  </si>
  <si>
    <t>2023-05-16,16,May,202305,Tue,Weekday,7,Morning: 6am-12pm,6,1,1,1,Coffee,Jamaican Coffee River Rg,Premium brewed coffee,Astoria</t>
  </si>
  <si>
    <t>2023-05-16,16,May,202305,Tue,Weekday,7,Morning: 6am-12pm,4,1,1,1,Coffee,Latte,Barista Espresso,Hell's Kitchen</t>
  </si>
  <si>
    <t>2023-05-16,16,May,202305,Tue,Weekday,7,Morning: 6am-12pm,2,1,1,1,Flavours,Sugar Free Vanilla syrup,Sugar free syrup,Hell's Kitchen</t>
  </si>
  <si>
    <t>2023-05-16,16,May,202305,Tue,Weekday,7,Morning: 6am-12pm,8,1,1,1,Tea,Morning Sunrise Chai Lg,Brewed Chai tea,Lower Manhattan</t>
  </si>
  <si>
    <t>2023-05-16,16,May,202305,Tue,Weekday,7,Morning: 6am-12pm,8,1,1,1,Coffee,Cappuccino,Barista Espresso,Astoria</t>
  </si>
  <si>
    <t>2023-05-16,16,May,202305,Tue,Weekday,7,Morning: 6am-12pm,9,1,1,1,Loose Tea,Lemon Grass,Herbal tea,Astoria</t>
  </si>
  <si>
    <t>2023-05-16,16,May,202305,Tue,Weekday,7,Morning: 6am-12pm,6,1,1,1,Coffee,Jamaican Coffee River Rg,Premium brewed coffee,Lower Manhattan</t>
  </si>
  <si>
    <t>2023-05-16,16,May,202305,Tue,Weekday,7,Morning: 6am-12pm,3,1,1,1,Bakery,Hazelnut Biscotti,Biscotti,Lower Manhattan</t>
  </si>
  <si>
    <t>2023-05-16,16,May,202305,Tue,Weekday,7,Morning: 6am-12pm,4,1,1,1,Coffee,Brazilian Sm,Organic brewed coffee,Astoria</t>
  </si>
  <si>
    <t>2023-05-16,16,May,202305,Tue,Weekday,7,Morning: 6am-12pm,4,1,1,1,Drinking Chocolate,Sustainably Grown Organic Rg,Hot chocolate,Lower Manhattan</t>
  </si>
  <si>
    <t>2023-05-16,16,May,202305,Tue,Weekday,7,Morning: 6am-12pm,6,1,1,1,Tea,Earl Grey Lg,Brewed Black tea,Astoria</t>
  </si>
  <si>
    <t>2023-05-16,16,May,202305,Tue,Weekday,7,Morning: 6am-12pm,5,1,1,1,Coffee,Jamaican Coffee River Sm,Premium brewed coffee,Astoria</t>
  </si>
  <si>
    <t>2023-05-16,16,May,202305,Tue,Weekday,7,Morning: 6am-12pm,4,1,1,1,Bakery,Jumbo Savory Scone,Scone,Astoria</t>
  </si>
  <si>
    <t>2023-05-16,16,May,202305,Tue,Weekday,7,Morning: 6am-12pm,3,1,1,1,Tea,Earl Grey Rg,Brewed Black tea,Lower Manhattan</t>
  </si>
  <si>
    <t>2023-05-16,16,May,202305,Tue,Weekday,7,Morning: 6am-12pm,3,1,1,1,Bakery,Oatmeal Scone,Scone,Lower Manhattan</t>
  </si>
  <si>
    <t>2023-05-16,16,May,202305,Tue,Weekday,7,Morning: 6am-12pm,6,1,1,1,Coffee,Our Old Time Diner Blend Lg,Drip coffee,Astoria</t>
  </si>
  <si>
    <t>2023-05-16,16,May,202305,Tue,Weekday,7,Morning: 6am-12pm,10,1,1,1,Loose Tea,Morning Sunrise Chai,Chai tea,Astoria</t>
  </si>
  <si>
    <t>2023-05-16,16,May,202305,Tue,Weekday,7,Morning: 6am-12pm,4,1,1,1,Coffee,Latte,Barista Espresso,Astoria</t>
  </si>
  <si>
    <t>2023-05-16,16,May,202305,Tue,Weekday,7,Morning: 6am-12pm,3,1,1,1,Tea,Traditional Blend Chai Lg,Brewed Chai tea,Astoria</t>
  </si>
  <si>
    <t>2023-05-16,16,May,202305,Tue,Weekday,7,Morning: 6am-12pm,4,1,1,1,Bakery,Chocolate Chip Biscotti,Biscotti,Astoria</t>
  </si>
  <si>
    <t>2023-05-16,16,May,202305,Tue,Weekday,7,Morning: 6am-12pm,5,1,1,1,Tea,Lemon Grass Rg,Brewed herbal tea,Hell's Kitchen</t>
  </si>
  <si>
    <t>2023-05-16,16,May,202305,Tue,Weekday,7,Morning: 6am-12pm,9,1,1,1,Drinking Chocolate,Dark chocolate Lg,Hot chocolate,Lower Manhattan</t>
  </si>
  <si>
    <t>2023-05-16,16,May,202305,Tue,Weekday,7,Morning: 6am-12pm,6,1,1,1,Coffee,Ouro Brasileiro shot,Barista Espresso,Lower Manhattan</t>
  </si>
  <si>
    <t>2023-05-16,16,May,202305,Tue,Weekday,8,Morning: 6am-12pm,26,4,1,1,Coffee,Latte Rg,Barista Espresso,Astoria</t>
  </si>
  <si>
    <t>2023-05-16,16,May,202305,Tue,Weekday,8,Morning: 6am-12pm,2,2,1,1,Flavours,Chocolate syrup,Regular syrup,Astoria</t>
  </si>
  <si>
    <t>2023-05-16,16,May,202305,Tue,Weekday,8,Morning: 6am-12pm,4,1,1,1,Bakery,Jumbo Savory Scone,Scone,Astoria</t>
  </si>
  <si>
    <t>2023-05-16,16,May,202305,Tue,Weekday,8,Morning: 6am-12pm,2,2,1,1,Flavours,Carmel syrup,Regular syrup,Astoria</t>
  </si>
  <si>
    <t>2023-05-16,16,May,202305,Tue,Weekday,8,Morning: 6am-12pm,24,4,1,1,Coffee,Columbian Medium Roast Lg,Gourmet brewed coffee,Astoria</t>
  </si>
  <si>
    <t>2023-05-16,16,May,202305,Tue,Weekday,8,Morning: 6am-12pm,4,1,1,1,Drinking Chocolate,Dark chocolate Rg,Hot chocolate,Lower Manhattan</t>
  </si>
  <si>
    <t>2023-05-16,16,May,202305,Tue,Weekday,8,Morning: 6am-12pm,18,4,1,1,Tea,Peppermint Rg,Brewed herbal tea,Hell's Kitchen</t>
  </si>
  <si>
    <t>2023-05-16,16,May,202305,Tue,Weekday,8,Morning: 6am-12pm,7,2,1,1,Bakery,Cranberry Scone,Scone,Hell's Kitchen</t>
  </si>
  <si>
    <t>2023-05-16,16,May,202305,Tue,Weekday,8,Morning: 6am-12pm,5,2,1,1,Coffee,Jamaican Coffee River Sm,Premium brewed coffee,Lower Manhattan</t>
  </si>
  <si>
    <t>2023-05-16,16,May,202305,Tue,Weekday,8,Morning: 6am-12pm,5,1,1,1,Tea,Spicy Eye Opener Chai Rg,Brewed Chai tea,Lower Manhattan</t>
  </si>
  <si>
    <t>2023-05-16,16,May,202305,Tue,Weekday,8,Morning: 6am-12pm,2,1,1,1,Coffee,Columbian Medium Roast Sm,Gourmet brewed coffee,Lower Manhattan</t>
  </si>
  <si>
    <t>2023-05-16,16,May,202305,Tue,Weekday,8,Morning: 6am-12pm,4,1,1,1,Coffee,Columbian Medium Roast Sm,Gourmet brewed coffee,Hell's Kitchen</t>
  </si>
  <si>
    <t>2023-05-16,16,May,202305,Tue,Weekday,8,Morning: 6am-12pm,3,1,1,1,Tea,Serenity Green Tea Lg,Brewed Green tea,Lower Manhattan</t>
  </si>
  <si>
    <t>2023-05-16,16,May,202305,Tue,Weekday,8,Morning: 6am-12pm,3,1,1,1,Coffee,Columbian Medium Roast Lg,Gourmet brewed coffee,Lower Manhattan</t>
  </si>
  <si>
    <t>2023-05-16,16,May,202305,Tue,Weekday,8,Morning: 6am-12pm,8,1,1,1,Drinking Chocolate,Sustainably Grown Organic Rg,Hot chocolate,Lower Manhattan</t>
  </si>
  <si>
    <t>2023-05-16,16,May,202305,Tue,Weekday,8,Morning: 6am-12pm,12,3,1,1,Tea,Spicy Eye Opener Chai Lg,Brewed Chai tea,Astoria</t>
  </si>
  <si>
    <t>2023-05-16,16,May,202305,Tue,Weekday,8,Morning: 6am-12pm,9,1,1,1,Loose Tea,English Breakfast,Black tea,Astoria</t>
  </si>
  <si>
    <t>2023-05-16,16,May,202305,Tue,Weekday,8,Morning: 6am-12pm,6,1,1,1,Tea,Traditional Blend Chai Lg,Brewed Chai tea,Lower Manhattan</t>
  </si>
  <si>
    <t>2023-05-16,16,May,202305,Tue,Weekday,8,Morning: 6am-12pm,14,1,1,1,Branded,I Need My Bean! Latte cup,Housewares,Lower Manhattan</t>
  </si>
  <si>
    <t>2023-05-16,16,May,202305,Tue,Weekday,8,Morning: 6am-12pm,8,2,1,1,Coffee,Our Old Time Diner Blend Rg,Drip coffee,Hell's Kitchen</t>
  </si>
  <si>
    <t>2023-05-16,16,May,202305,Tue,Weekday,8,Morning: 6am-12pm,12,2,1,1,Tea,Earl Grey Lg,Brewed Black tea,Hell's Kitchen</t>
  </si>
  <si>
    <t>2023-05-16,16,May,202305,Tue,Weekday,8,Morning: 6am-12pm,8,2,1,1,Tea,Traditional Blend Chai Rg,Brewed Chai tea,Hell's Kitchen</t>
  </si>
  <si>
    <t>2023-05-16,16,May,202305,Tue,Weekday,8,Morning: 6am-12pm,6,2,1,1,Coffee,Ouro Brasileiro shot,Barista Espresso,Lower Manhattan</t>
  </si>
  <si>
    <t>2023-05-16,16,May,202305,Tue,Weekday,8,Morning: 6am-12pm,5,1,1,1,Tea,Serenity Green Tea Rg,Brewed Green tea,Astoria</t>
  </si>
  <si>
    <t>2023-05-16,16,May,202305,Tue,Weekday,8,Morning: 6am-12pm,10,3,1,1,Bakery,Hazelnut Biscotti,Biscotti,Astoria</t>
  </si>
  <si>
    <t>2023-05-16,16,May,202305,Tue,Weekday,8,Morning: 6am-12pm,4,1,1,1,Coffee,Ethiopia Sm,Gourmet brewed coffee,Astoria</t>
  </si>
  <si>
    <t>2023-05-16,16,May,202305,Tue,Weekday,8,Morning: 6am-12pm,4,1,1,1,Bakery,Almond Croissant,Pastry,Astoria</t>
  </si>
  <si>
    <t>2023-05-16,16,May,202305,Tue,Weekday,8,Morning: 6am-12pm,9,2,1,1,Coffee,Brazilian Sm,Organic brewed coffee,Astoria</t>
  </si>
  <si>
    <t>2023-05-16,16,May,202305,Tue,Weekday,8,Morning: 6am-12pm,6,2,1,1,Coffee,Columbian Medium Roast Sm,Gourmet brewed coffee,Astoria</t>
  </si>
  <si>
    <t>2023-05-16,16,May,202305,Tue,Weekday,8,Morning: 6am-12pm,6,1,1,1,Coffee,Jamaican Coffee River Rg,Premium brewed coffee,Hell's Kitchen</t>
  </si>
  <si>
    <t>2023-05-16,16,May,202305,Tue,Weekday,8,Morning: 6am-12pm,4,1,1,1,Bakery,Jumbo Savory Scone,Scone,Hell's Kitchen</t>
  </si>
  <si>
    <t>2023-05-16,16,May,202305,Tue,Weekday,8,Morning: 6am-12pm,3,1,1,1,Coffee,Ethiopia Rg,Gourmet brewed coffee,Hell's Kitchen</t>
  </si>
  <si>
    <t>2023-05-16,16,May,202305,Tue,Weekday,8,Morning: 6am-12pm,3,1,1,1,Tea,Lemon Grass Rg,Brewed herbal tea,Astoria</t>
  </si>
  <si>
    <t>2023-05-16,16,May,202305,Tue,Weekday,8,Morning: 6am-12pm,10,2,1,1,Tea,Peppermint Rg,Brewed herbal tea,Lower Manhattan</t>
  </si>
  <si>
    <t>2023-05-16,16,May,202305,Tue,Weekday,8,Morning: 6am-12pm,3,1,1,1,Coffee,Our Old Time Diner Blend Lg,Drip coffee,Astoria</t>
  </si>
  <si>
    <t>2023-05-16,16,May,202305,Tue,Weekday,8,Morning: 6am-12pm,9,2,1,1,Tea,Peppermint Lg,Brewed herbal tea,Lower Manhattan</t>
  </si>
  <si>
    <t>2023-05-16,16,May,202305,Tue,Weekday,8,Morning: 6am-12pm,9,2,1,1,Coffee,Cappuccino Lg,Barista Espresso,Hell's Kitchen</t>
  </si>
  <si>
    <t>2023-05-16,16,May,202305,Tue,Weekday,8,Morning: 6am-12pm,2,2,1,1,Flavours,Carmel syrup,Regular syrup,Hell's Kitchen</t>
  </si>
  <si>
    <t>2023-05-16,16,May,202305,Tue,Weekday,8,Morning: 6am-12pm,3,1,1,1,Coffee,Espresso shot,Barista Espresso,Astoria</t>
  </si>
  <si>
    <t>2023-05-16,16,May,202305,Tue,Weekday,8,Morning: 6am-12pm,1,1,1,1,Flavours,Sugar Free Vanilla syrup,Sugar free syrup,Astoria</t>
  </si>
  <si>
    <t>2023-05-16,16,May,202305,Tue,Weekday,8,Morning: 6am-12pm,3,1,1,1,Tea,Serenity Green Tea Lg,Brewed Green tea,Astoria</t>
  </si>
  <si>
    <t>2023-05-16,16,May,202305,Tue,Weekday,8,Morning: 6am-12pm,3,1,1,1,Tea,Earl Grey Lg,Brewed Black tea,Astoria</t>
  </si>
  <si>
    <t>2023-05-16,16,May,202305,Tue,Weekday,8,Morning: 6am-12pm,3,1,1,1,Coffee,Espresso shot,Barista Espresso,Hell's Kitchen</t>
  </si>
  <si>
    <t>2023-05-16,16,May,202305,Tue,Weekday,8,Morning: 6am-12pm,6,1,1,1,Tea,Earl Grey Lg,Brewed Black tea,Lower Manhattan</t>
  </si>
  <si>
    <t>2023-05-16,16,May,202305,Tue,Weekday,8,Morning: 6am-12pm,5,1,1,1,Tea,Morning Sunrise Chai Rg,Brewed Chai tea,Lower Manhattan</t>
  </si>
  <si>
    <t>2023-05-16,16,May,202305,Tue,Weekday,8,Morning: 6am-12pm,8,1,1,1,Tea,Morning Sunrise Chai Lg,Brewed Chai tea,Astoria</t>
  </si>
  <si>
    <t>2023-05-16,16,May,202305,Tue,Weekday,8,Morning: 6am-12pm,6,1,1,1,Coffee,Jamaican Coffee River Rg,Premium brewed coffee,Astoria</t>
  </si>
  <si>
    <t>2023-05-16,16,May,202305,Tue,Weekday,8,Morning: 6am-12pm,45,1,1,1,Coffee beans,Civet Cat,Premium Beans,Astoria</t>
  </si>
  <si>
    <t>2023-05-16,16,May,202305,Tue,Weekday,8,Morning: 6am-12pm,5,1,1,1,Tea,Morning Sunrise Chai Rg,Brewed Chai tea,Astoria</t>
  </si>
  <si>
    <t>2023-05-16,16,May,202305,Tue,Weekday,8,Morning: 6am-12pm,5,2,1,1,Tea,Spicy Eye Opener Chai Rg,Brewed Chai tea,Astoria</t>
  </si>
  <si>
    <t>2023-05-16,16,May,202305,Tue,Weekday,8,Morning: 6am-12pm,6,2,1,1,Coffee,Ethiopia Rg,Gourmet brewed coffee,Lower Manhattan</t>
  </si>
  <si>
    <t>2023-05-16,16,May,202305,Tue,Weekday,8,Morning: 6am-12pm,5,1,1,1,Coffee,Columbian Medium Roast Rg,Gourmet brewed coffee,Hell's Kitchen</t>
  </si>
  <si>
    <t>2023-05-16,16,May,202305,Tue,Weekday,8,Morning: 6am-12pm,9,2,1,1,Coffee,Brazilian Sm,Organic brewed coffee,Hell's Kitchen</t>
  </si>
  <si>
    <t>2023-05-16,16,May,202305,Tue,Weekday,8,Morning: 6am-12pm,21,1,1,1,Coffee beans,Ethiopia,Gourmet Beans,Hell's Kitchen</t>
  </si>
  <si>
    <t>2023-05-16,16,May,202305,Tue,Weekday,8,Morning: 6am-12pm,6,1,1,1,Tea,Lemon Grass Lg,Brewed herbal tea,Astoria</t>
  </si>
  <si>
    <t>2023-05-16,16,May,202305,Tue,Weekday,8,Morning: 6am-12pm,12,2,1,1,Tea,Morning Sunrise Chai Lg,Brewed Chai tea,Lower Manhattan</t>
  </si>
  <si>
    <t>2023-05-16,16,May,202305,Tue,Weekday,8,Morning: 6am-12pm,5,1,1,1,Tea,English Breakfast Rg,Brewed Black tea,Hell's Kitchen</t>
  </si>
  <si>
    <t>2023-05-16,16,May,202305,Tue,Weekday,8,Morning: 6am-12pm,9,2,1,1,Coffee,Jamaican Coffee River Rg,Premium brewed coffee,Lower Manhattan</t>
  </si>
  <si>
    <t>2023-05-16,16,May,202305,Tue,Weekday,8,Morning: 6am-12pm,4,1,1,1,Bakery,Chocolate Chip Biscotti,Biscotti,Lower Manhattan</t>
  </si>
  <si>
    <t>2023-05-16,16,May,202305,Tue,Weekday,8,Morning: 6am-12pm,3,1,1,1,Tea,Morning Sunrise Chai Rg,Brewed Chai tea,Hell's Kitchen</t>
  </si>
  <si>
    <t>2023-05-16,16,May,202305,Tue,Weekday,8,Morning: 6am-12pm,10,1,1,1,Drinking Chocolate,Sustainably Grown Organic Lg,Hot chocolate,Lower Manhattan</t>
  </si>
  <si>
    <t>2023-05-16,16,May,202305,Tue,Weekday,8,Morning: 6am-12pm,8,2,1,1,Bakery,Chocolate Croissant,Pastry,Lower Manhattan</t>
  </si>
  <si>
    <t>2023-05-16,16,May,202305,Tue,Weekday,8,Morning: 6am-12pm,2,1,1,1,Coffee,Our Old Time Diner Blend Sm,Drip coffee,Hell's Kitchen</t>
  </si>
  <si>
    <t>2023-05-16,16,May,202305,Tue,Weekday,8,Morning: 6am-12pm,3,1,1,1,Tea,English Breakfast Lg,Brewed Black tea,Hell's Kitchen</t>
  </si>
  <si>
    <t>2023-05-16,16,May,202305,Tue,Weekday,8,Morning: 6am-12pm,8,2,1,1,Tea,Traditional Blend Chai Rg,Brewed Chai tea,Astoria</t>
  </si>
  <si>
    <t>2023-05-16,16,May,202305,Tue,Weekday,8,Morning: 6am-12pm,4,1,1,1,Coffee,Latte Rg,Barista Espresso,Hell's Kitchen</t>
  </si>
  <si>
    <t>2023-05-16,16,May,202305,Tue,Weekday,8,Morning: 6am-12pm,2,1,1,1,Flavours,Sugar Free Vanilla syrup,Sugar free syrup,Hell's Kitchen</t>
  </si>
  <si>
    <t>2023-05-16,16,May,202305,Tue,Weekday,8,Morning: 6am-12pm,6,1,1,1,Tea,Traditional Blend Chai Lg,Brewed Chai tea,Hell's Kitchen</t>
  </si>
  <si>
    <t>2023-05-16,16,May,202305,Tue,Weekday,8,Morning: 6am-12pm,5,1,1,1,Coffee,Columbian Medium Roast Rg,Gourmet brewed coffee,Lower Manhattan</t>
  </si>
  <si>
    <t>2023-05-16,16,May,202305,Tue,Weekday,8,Morning: 6am-12pm,3,1,1,1,Tea,Spicy Eye Opener Chai Lg,Brewed Chai tea,Hell's Kitchen</t>
  </si>
  <si>
    <t>2023-05-16,16,May,202305,Tue,Weekday,8,Morning: 6am-12pm,9,2,1,1,Bakery,Scottish Cream Scone ,Scone,Hell's Kitchen</t>
  </si>
  <si>
    <t>2023-05-16,16,May,202305,Tue,Weekday,8,Morning: 6am-12pm,14,2,1,1,Drinking Chocolate,Dark chocolate Lg,Hot chocolate,Astoria</t>
  </si>
  <si>
    <t>2023-05-16,16,May,202305,Tue,Weekday,8,Morning: 6am-12pm,4,1,1,1,Coffee,Latte Rg,Barista Espresso,Lower Manhattan</t>
  </si>
  <si>
    <t>2023-05-16,16,May,202305,Tue,Weekday,8,Morning: 6am-12pm,2,1,1,1,Flavours,Chocolate syrup,Regular syrup,Lower Manhattan</t>
  </si>
  <si>
    <t>2023-05-16,16,May,202305,Tue,Weekday,8,Morning: 6am-12pm,19,3,1,1,Coffee,Jamaican Coffee River Lg,Premium brewed coffee,Lower Manhattan</t>
  </si>
  <si>
    <t>2023-05-16,16,May,202305,Tue,Weekday,8,Morning: 6am-12pm,45,1,1,1,Coffee beans,Civet Cat,Premium Beans,Lower Manhattan</t>
  </si>
  <si>
    <t>2023-05-16,16,May,202305,Tue,Weekday,8,Morning: 6am-12pm,15,4,1,1,Coffee,Jamaican Coffee River Sm,Premium brewed coffee,Astoria</t>
  </si>
  <si>
    <t>2023-05-16,16,May,202305,Tue,Weekday,8,Morning: 6am-12pm,7,2,1,1,Coffee,Ethiopia Lg,Gourmet brewed coffee,Astoria</t>
  </si>
  <si>
    <t>2023-05-16,16,May,202305,Tue,Weekday,8,Morning: 6am-12pm,5,2,1,1,Tea,Earl Grey Rg,Brewed Black tea,Lower Manhattan</t>
  </si>
  <si>
    <t>2023-05-16,16,May,202305,Tue,Weekday,8,Morning: 6am-12pm,4,1,1,1,Bakery,Ginger Biscotti,Biscotti,Astoria</t>
  </si>
  <si>
    <t>2023-05-16,16,May,202305,Tue,Weekday,8,Morning: 6am-12pm,9,1,1,1,Coffee,Cappuccino Lg,Barista Espresso,Lower Manhattan</t>
  </si>
  <si>
    <t>2023-05-16,16,May,202305,Tue,Weekday,8,Morning: 6am-12pm,2,1,1,1,Flavours,Carmel syrup,Regular syrup,Lower Manhattan</t>
  </si>
  <si>
    <t>2023-05-16,16,May,202305,Tue,Weekday,8,Morning: 6am-12pm,3,1,1,1,Bakery,Ginger Scone,Scone,Astoria</t>
  </si>
  <si>
    <t>2023-05-16,16,May,202305,Tue,Weekday,8,Morning: 6am-12pm,15,1,1,1,Coffee beans,Espresso Roast,Espresso Beans,Lower Manhattan</t>
  </si>
  <si>
    <t>2023-05-16,16,May,202305,Tue,Weekday,8,Morning: 6am-12pm,3,1,1,1,Coffee,Brazilian Rg,Organic brewed coffee,Astoria</t>
  </si>
  <si>
    <t>2023-05-16,16,May,202305,Tue,Weekday,8,Morning: 6am-12pm,5,2,1,1,Tea,English Breakfast Rg,Brewed Black tea,Lower Manhattan</t>
  </si>
  <si>
    <t>2023-05-16,16,May,202305,Tue,Weekday,8,Morning: 6am-12pm,5,1,1,1,Tea,Spicy Eye Opener Chai Rg,Brewed Chai tea,Hell's Kitchen</t>
  </si>
  <si>
    <t>2023-05-16,16,May,202305,Tue,Weekday,8,Morning: 6am-12pm,3,1,1,1,Coffee,Our Old Time Diner Blend Rg,Drip coffee,Astoria</t>
  </si>
  <si>
    <t>2023-05-16,16,May,202305,Tue,Weekday,8,Morning: 6am-12pm,7,1,1,1,Coffee,Ethiopia Lg,Gourmet brewed coffee,Hell's Kitchen</t>
  </si>
  <si>
    <t>2023-05-16,16,May,202305,Tue,Weekday,8,Morning: 6am-12pm,3,1,1,1,Coffee,Columbian Medium Roast Rg,Gourmet brewed coffee,Astoria</t>
  </si>
  <si>
    <t>2023-05-16,16,May,202305,Tue,Weekday,8,Morning: 6am-12pm,2,1,1,1,Coffee,Ouro Brasileiro shot,Barista Espresso,Hell's Kitchen</t>
  </si>
  <si>
    <t>2023-05-16,16,May,202305,Tue,Weekday,8,Morning: 6am-12pm,3,1,1,1,Bakery,Ginger Scone,Scone,Hell's Kitchen</t>
  </si>
  <si>
    <t>2023-05-16,16,May,202305,Tue,Weekday,8,Morning: 6am-12pm,8,1,1,1,Coffee,Our Old Time Diner Blend Rg,Drip coffee,Lower Manhattan</t>
  </si>
  <si>
    <t>2023-05-16,16,May,202305,Tue,Weekday,8,Morning: 6am-12pm,3,1,1,1,Tea,Serenity Green Tea Rg,Brewed Green tea,Lower Manhattan</t>
  </si>
  <si>
    <t>2023-05-16,16,May,202305,Tue,Weekday,8,Morning: 6am-12pm,4,1,1,1,Bakery,Ginger Biscotti,Biscotti,Hell's Kitchen</t>
  </si>
  <si>
    <t>2023-05-16,16,May,202305,Tue,Weekday,8,Morning: 6am-12pm,9,1,1,1,Loose Tea,Lemon Grass,Herbal tea,Lower Manhattan</t>
  </si>
  <si>
    <t>2023-05-16,16,May,202305,Tue,Weekday,8,Morning: 6am-12pm,10,1,1,1,Drinking Chocolate,Sustainably Grown Organic Lg,Hot chocolate,Astoria</t>
  </si>
  <si>
    <t>2023-05-16,16,May,202305,Tue,Weekday,8,Morning: 6am-12pm,10,1,1,1,Loose Tea,Morning Sunrise Chai,Chai tea,Astoria</t>
  </si>
  <si>
    <t>2023-05-16,16,May,202305,Tue,Weekday,8,Morning: 6am-12pm,4,1,1,1,Coffee,Latte,Barista Espresso,Hell's Kitchen</t>
  </si>
  <si>
    <t>2023-05-16,16,May,202305,Tue,Weekday,8,Morning: 6am-12pm,4,1,1,1,Coffee,Our Old Time Diner Blend Sm,Drip coffee,Astoria</t>
  </si>
  <si>
    <t>2023-05-16,16,May,202305,Tue,Weekday,8,Morning: 6am-12pm,14,2,1,1,Drinking Chocolate,Dark chocolate Rg,Hot chocolate,Astoria</t>
  </si>
  <si>
    <t>2023-05-16,16,May,202305,Tue,Weekday,8,Morning: 6am-12pm,3,1,1,1,Coffee,Brazilian Rg,Organic brewed coffee,Lower Manhattan</t>
  </si>
  <si>
    <t>2023-05-16,16,May,202305,Tue,Weekday,8,Morning: 6am-12pm,4,1,1,1,Coffee,Cappuccino,Barista Espresso,Hell's Kitchen</t>
  </si>
  <si>
    <t>2023-05-16,16,May,202305,Tue,Weekday,9,Morning: 6am-12pm,4,1,1,1,Tea,Morning Sunrise Chai Lg,Brewed Chai tea,Lower Manhattan</t>
  </si>
  <si>
    <t>2023-05-16,16,May,202305,Tue,Weekday,9,Morning: 6am-12pm,2,1,1,1,Coffee,Columbian Medium Roast Sm,Gourmet brewed coffee,Astoria</t>
  </si>
  <si>
    <t>2023-05-16,16,May,202305,Tue,Weekday,9,Morning: 6am-12pm,15,4,1,1,Tea,Serenity Green Tea Rg,Brewed Green tea,Astoria</t>
  </si>
  <si>
    <t>2023-05-16,16,May,202305,Tue,Weekday,9,Morning: 6am-12pm,5,1,1,1,Tea,Morning Sunrise Chai Rg,Brewed Chai tea,Lower Manhattan</t>
  </si>
  <si>
    <t>2023-05-16,16,May,202305,Tue,Weekday,9,Morning: 6am-12pm,15,4,1,1,Coffee,Our Old Time Diner Blend Rg,Drip coffee,Astoria</t>
  </si>
  <si>
    <t>2023-05-16,16,May,202305,Tue,Weekday,9,Morning: 6am-12pm,3,1,1,1,Tea,Lemon Grass Rg,Brewed herbal tea,Astoria</t>
  </si>
  <si>
    <t>2023-05-16,16,May,202305,Tue,Weekday,9,Morning: 6am-12pm,9,2,1,1,Coffee,Ethiopia Rg,Gourmet brewed coffee,Astoria</t>
  </si>
  <si>
    <t>2023-05-16,16,May,202305,Tue,Weekday,9,Morning: 6am-12pm,6,1,1,1,Coffee,Our Old Time Diner Blend Lg,Drip coffee,Astoria</t>
  </si>
  <si>
    <t>2023-05-16,16,May,202305,Tue,Weekday,9,Morning: 6am-12pm,8,2,1,1,Bakery,Almond Croissant,Pastry,Astoria</t>
  </si>
  <si>
    <t>2023-05-16,16,May,202305,Tue,Weekday,9,Morning: 6am-12pm,2,1,1,1,Coffee,Ouro Brasileiro shot,Barista Espresso,Hell's Kitchen</t>
  </si>
  <si>
    <t>2023-05-16,16,May,202305,Tue,Weekday,9,Morning: 6am-12pm,3,1,1,1,Bakery,Ginger Scone,Scone,Hell's Kitchen</t>
  </si>
  <si>
    <t>2023-05-16,16,May,202305,Tue,Weekday,9,Morning: 6am-12pm,15,4,1,1,Tea,Peppermint Rg,Brewed herbal tea,Hell's Kitchen</t>
  </si>
  <si>
    <t>2023-05-16,16,May,202305,Tue,Weekday,9,Morning: 6am-12pm,18,3,1,1,Coffee,Ethiopia Lg,Gourmet brewed coffee,Lower Manhattan</t>
  </si>
  <si>
    <t>2023-05-16,16,May,202305,Tue,Weekday,9,Morning: 6am-12pm,8,2,1,1,Coffee,Jamaican Coffee River Lg,Premium brewed coffee,Lower Manhattan</t>
  </si>
  <si>
    <t>2023-05-16,16,May,202305,Tue,Weekday,9,Morning: 6am-12pm,2,1,1,1,Coffee,Ethiopia Sm,Gourmet brewed coffee,Hell's Kitchen</t>
  </si>
  <si>
    <t>2023-05-16,16,May,202305,Tue,Weekday,9,Morning: 6am-12pm,4,2,1,1,Coffee,Our Old Time Diner Blend Sm,Drip coffee,Astoria</t>
  </si>
  <si>
    <t>2023-05-16,16,May,202305,Tue,Weekday,9,Morning: 6am-12pm,9,1,1,1,Loose Tea,English Breakfast,Black tea,Astoria</t>
  </si>
  <si>
    <t>2023-05-16,16,May,202305,Tue,Weekday,9,Morning: 6am-12pm,10,2,1,1,Tea,Serenity Green Tea Rg,Brewed Green tea,Lower Manhattan</t>
  </si>
  <si>
    <t>2023-05-16,16,May,202305,Tue,Weekday,9,Morning: 6am-12pm,4,1,1,1,Coffee,Latte,Barista Espresso,Lower Manhattan</t>
  </si>
  <si>
    <t>2023-05-16,16,May,202305,Tue,Weekday,9,Morning: 6am-12pm,2,2,1,1,Flavours,Carmel syrup,Regular syrup,Lower Manhattan</t>
  </si>
  <si>
    <t>2023-05-16,16,May,202305,Tue,Weekday,9,Morning: 6am-12pm,14,1,1,1,Branded,I Need My Bean! Latte cup,Housewares,Lower Manhattan</t>
  </si>
  <si>
    <t>2023-05-16,16,May,202305,Tue,Weekday,9,Morning: 6am-12pm,9,3,1,1,Coffee,Brazilian Sm,Organic brewed coffee,Astoria</t>
  </si>
  <si>
    <t>2023-05-16,16,May,202305,Tue,Weekday,9,Morning: 6am-12pm,4,1,1,1,Bakery,Chocolate Croissant,Pastry,Hell's Kitchen</t>
  </si>
  <si>
    <t>2023-05-16,16,May,202305,Tue,Weekday,9,Morning: 6am-12pm,18,4,1,1,Tea,English Breakfast Lg,Brewed Black tea,Hell's Kitchen</t>
  </si>
  <si>
    <t>2023-05-16,16,May,202305,Tue,Weekday,9,Morning: 6am-12pm,5,1,1,1,Tea,Peppermint Rg,Brewed herbal tea,Astoria</t>
  </si>
  <si>
    <t>2023-05-16,16,May,202305,Tue,Weekday,9,Morning: 6am-12pm,4,1,1,1,Bakery,Croissant,Pastry,Astoria</t>
  </si>
  <si>
    <t>2023-05-16,16,May,202305,Tue,Weekday,9,Morning: 6am-12pm,11,2,1,1,Coffee,Cappuccino,Barista Espresso,Astoria</t>
  </si>
  <si>
    <t>2023-05-16,16,May,202305,Tue,Weekday,9,Morning: 6am-12pm,2,2,1,1,Flavours,Carmel syrup,Regular syrup,Astoria</t>
  </si>
  <si>
    <t>2023-05-16,16,May,202305,Tue,Weekday,9,Morning: 6am-12pm,4,1,1,1,Coffee,Columbian Medium Roast Sm,Gourmet brewed coffee,Lower Manhattan</t>
  </si>
  <si>
    <t>2023-05-16,16,May,202305,Tue,Weekday,9,Morning: 6am-12pm,3,1,1,1,Bakery,Cranberry Scone,Scone,Lower Manhattan</t>
  </si>
  <si>
    <t>2023-05-16,16,May,202305,Tue,Weekday,9,Morning: 6am-12pm,2,1,1,1,Coffee,Our Old Time Diner Blend Sm,Drip coffee,Lower Manhattan</t>
  </si>
  <si>
    <t>2023-05-16,16,May,202305,Tue,Weekday,9,Morning: 6am-12pm,6,2,1,1,Tea,Earl Grey Lg,Brewed Black tea,Lower Manhattan</t>
  </si>
  <si>
    <t>2023-05-16,16,May,202305,Tue,Weekday,9,Morning: 6am-12pm,14,2,1,1,Coffee,Ethiopia Lg,Gourmet brewed coffee,Astoria</t>
  </si>
  <si>
    <t>2023-05-16,16,May,202305,Tue,Weekday,9,Morning: 6am-12pm,18,4,1,1,Tea,Morning Sunrise Chai Rg,Brewed Chai tea,Astoria</t>
  </si>
  <si>
    <t>2023-05-16,16,May,202305,Tue,Weekday,9,Morning: 6am-12pm,5,1,1,1,Drinking Chocolate,Dark chocolate Lg,Hot chocolate,Lower Manhattan</t>
  </si>
  <si>
    <t>2023-05-16,16,May,202305,Tue,Weekday,9,Morning: 6am-12pm,8,2,1,1,Coffee,Columbian Medium Roast Rg,Gourmet brewed coffee,Astoria</t>
  </si>
  <si>
    <t>2023-05-16,16,May,202305,Tue,Weekday,9,Morning: 6am-12pm,9,2,1,1,Coffee,Ouro Brasileiro shot,Barista Espresso,Lower Manhattan</t>
  </si>
  <si>
    <t>2023-05-16,16,May,202305,Tue,Weekday,9,Morning: 6am-12pm,8,2,1,1,Bakery,Jumbo Savory Scone,Scone,Lower Manhattan</t>
  </si>
  <si>
    <t>2023-05-16,16,May,202305,Tue,Weekday,9,Morning: 6am-12pm,9,2,1,1,Tea,Traditional Blend Chai Lg,Brewed Chai tea,Lower Manhattan</t>
  </si>
  <si>
    <t>2023-05-16,16,May,202305,Tue,Weekday,9,Morning: 6am-12pm,8,3,1,1,Tea,English Breakfast Rg,Brewed Black tea,Lower Manhattan</t>
  </si>
  <si>
    <t>2023-05-16,16,May,202305,Tue,Weekday,9,Morning: 6am-12pm,8,2,1,1,Bakery,Chocolate Croissant,Pastry,Lower Manhattan</t>
  </si>
  <si>
    <t>2023-05-16,16,May,202305,Tue,Weekday,9,Morning: 6am-12pm,11,2,1,1,Coffee,Latte,Barista Espresso,Astoria</t>
  </si>
  <si>
    <t>2023-05-16,16,May,202305,Tue,Weekday,9,Morning: 6am-12pm,2,2,1,1,Flavours,Chocolate syrup,Regular syrup,Astoria</t>
  </si>
  <si>
    <t>2023-05-16,16,May,202305,Tue,Weekday,9,Morning: 6am-12pm,23,1,1,1,Coffee beans,Organic Decaf Blend,Organic Beans,Astoria</t>
  </si>
  <si>
    <t>2023-05-16,16,May,202305,Tue,Weekday,9,Morning: 6am-12pm,8,1,1,1,Coffee,Jamaican Coffee River Lg,Premium brewed coffee,Hell's Kitchen</t>
  </si>
  <si>
    <t>2023-05-16,16,May,202305,Tue,Weekday,9,Morning: 6am-12pm,9,2,1,1,Tea,Serenity Green Tea Lg,Brewed Green tea,Lower Manhattan</t>
  </si>
  <si>
    <t>2023-05-16,16,May,202305,Tue,Weekday,9,Morning: 6am-12pm,2,1,1,1,Coffee,Our Old Time Diner Blend Sm,Drip coffee,Hell's Kitchen</t>
  </si>
  <si>
    <t>2023-05-16,16,May,202305,Tue,Weekday,9,Morning: 6am-12pm,3,1,1,1,Tea,Spicy Eye Opener Chai Rg,Brewed Chai tea,Astoria</t>
  </si>
  <si>
    <t>2023-05-16,16,May,202305,Tue,Weekday,9,Morning: 6am-12pm,3,1,1,1,Tea,Peppermint Rg,Brewed herbal tea,Lower Manhattan</t>
  </si>
  <si>
    <t>2023-05-16,16,May,202305,Tue,Weekday,9,Morning: 6am-12pm,13,2,1,1,Coffee,Cappuccino Lg,Barista Espresso,Hell's Kitchen</t>
  </si>
  <si>
    <t>2023-05-16,16,May,202305,Tue,Weekday,9,Morning: 6am-12pm,23,5,1,1,Bakery,Scottish Cream Scone ,Scone,Hell's Kitchen</t>
  </si>
  <si>
    <t>2023-05-16,16,May,202305,Tue,Weekday,9,Morning: 6am-12pm,3,1,1,1,Tea,Morning Sunrise Chai Rg,Brewed Chai tea,Hell's Kitchen</t>
  </si>
  <si>
    <t>2023-05-16,16,May,202305,Tue,Weekday,9,Morning: 6am-12pm,7,2,1,1,Drinking Chocolate,Dark chocolate Rg,Hot chocolate,Astoria</t>
  </si>
  <si>
    <t>2023-05-16,16,May,202305,Tue,Weekday,9,Morning: 6am-12pm,6,1,1,1,Tea,Serenity Green Tea Lg,Brewed Green tea,Astoria</t>
  </si>
  <si>
    <t>2023-05-16,16,May,202305,Tue,Weekday,9,Morning: 6am-12pm,18,4,1,1,Tea,Earl Grey Rg,Brewed Black tea,Astoria</t>
  </si>
  <si>
    <t>2023-05-16,16,May,202305,Tue,Weekday,9,Morning: 6am-12pm,6,1,1,1,Coffee,Our Old Time Diner Blend Lg,Drip coffee,Hell's Kitchen</t>
  </si>
  <si>
    <t>2023-05-16,16,May,202305,Tue,Weekday,9,Morning: 6am-12pm,6,2,1,1,Coffee,Espresso shot,Barista Espresso,Hell's Kitchen</t>
  </si>
  <si>
    <t>2023-05-16,16,May,202305,Tue,Weekday,9,Morning: 6am-12pm,9,1,1,1,Loose Tea,Traditional Blend Chai,Chai tea,Hell's Kitchen</t>
  </si>
  <si>
    <t>2023-05-16,16,May,202305,Tue,Weekday,9,Morning: 6am-12pm,9,2,1,1,Coffee,Columbian Medium Roast Lg,Gourmet brewed coffee,Lower Manhattan</t>
  </si>
  <si>
    <t>2023-05-16,16,May,202305,Tue,Weekday,9,Morning: 6am-12pm,3,1,1,1,Tea,Earl Grey Lg,Brewed Black tea,Hell's Kitchen</t>
  </si>
  <si>
    <t>2023-05-16,16,May,202305,Tue,Weekday,9,Morning: 6am-12pm,3,1,1,1,Tea,Lemon Grass Rg,Brewed herbal tea,Hell's Kitchen</t>
  </si>
  <si>
    <t>2023-05-16,16,May,202305,Tue,Weekday,9,Morning: 6am-12pm,4,2,1,1,Coffee,Ethiopia Sm,Gourmet brewed coffee,Astoria</t>
  </si>
  <si>
    <t>2023-05-16,16,May,202305,Tue,Weekday,9,Morning: 6am-12pm,5,1,1,1,Tea,Earl Grey Rg,Brewed Black tea,Lower Manhattan</t>
  </si>
  <si>
    <t>2023-05-16,16,May,202305,Tue,Weekday,9,Morning: 6am-12pm,5,1,1,1,Drinking Chocolate,Sustainably Grown Organic Lg,Hot chocolate,Astoria</t>
  </si>
  <si>
    <t>2023-05-16,16,May,202305,Tue,Weekday,9,Morning: 6am-12pm,5,1,1,1,Tea,Serenity Green Tea Rg,Brewed Green tea,Hell's Kitchen</t>
  </si>
  <si>
    <t>2023-05-16,16,May,202305,Tue,Weekday,9,Morning: 6am-12pm,3,1,1,1,Coffee,Ethiopia Rg,Gourmet brewed coffee,Hell's Kitchen</t>
  </si>
  <si>
    <t>2023-05-16,16,May,202305,Tue,Weekday,9,Morning: 6am-12pm,8,2,1,1,Bakery,Jumbo Savory Scone,Scone,Hell's Kitchen</t>
  </si>
  <si>
    <t>2023-05-16,16,May,202305,Tue,Weekday,9,Morning: 6am-12pm,8,2,1,1,Coffee,Our Old Time Diner Blend Rg,Drip coffee,Hell's Kitchen</t>
  </si>
  <si>
    <t>2023-05-16,16,May,202305,Tue,Weekday,9,Morning: 6am-12pm,11,2,1,1,Drinking Chocolate,Dark chocolate Rg,Hot chocolate,Lower Manhattan</t>
  </si>
  <si>
    <t>2023-05-16,16,May,202305,Tue,Weekday,9,Morning: 6am-12pm,4,1,1,1,Tea,Morning Sunrise Chai Lg,Brewed Chai tea,Astoria</t>
  </si>
  <si>
    <t>2023-05-16,16,May,202305,Tue,Weekday,9,Morning: 6am-12pm,7,1,1,1,Drinking Chocolate,Dark chocolate Rg,Hot chocolate,Hell's Kitchen</t>
  </si>
  <si>
    <t>2023-05-16,16,May,202305,Tue,Weekday,9,Morning: 6am-12pm,5,2,1,1,Coffee,Columbian Medium Roast Rg,Gourmet brewed coffee,Lower Manhattan</t>
  </si>
  <si>
    <t>2023-05-16,16,May,202305,Tue,Weekday,9,Morning: 6am-12pm,4,1,1,1,Coffee,Brazilian Lg,Organic brewed coffee,Astoria</t>
  </si>
  <si>
    <t>2023-05-16,16,May,202305,Tue,Weekday,9,Morning: 6am-12pm,9,2,1,1,Tea,Lemon Grass Lg,Brewed herbal tea,Hell's Kitchen</t>
  </si>
  <si>
    <t>2023-05-16,16,May,202305,Tue,Weekday,9,Morning: 6am-12pm,12,3,1,1,Coffee,Ethiopia Rg,Gourmet brewed coffee,Lower Manhattan</t>
  </si>
  <si>
    <t>2023-05-16,16,May,202305,Tue,Weekday,9,Morning: 6am-12pm,4,1,1,1,Coffee,Cappuccino Lg,Barista Espresso,Lower Manhattan</t>
  </si>
  <si>
    <t>2023-05-16,16,May,202305,Tue,Weekday,9,Morning: 6am-12pm,2,1,1,1,Flavours,Hazelnut syrup,Regular syrup,Lower Manhattan</t>
  </si>
  <si>
    <t>2023-05-16,16,May,202305,Tue,Weekday,9,Morning: 6am-12pm,9,3,1,1,Tea,Spicy Eye Opener Chai Lg,Brewed Chai tea,Astoria</t>
  </si>
  <si>
    <t>2023-05-16,16,May,202305,Tue,Weekday,9,Morning: 6am-12pm,2,2,1,1,Flavours,Sugar Free Vanilla syrup,Sugar free syrup,Hell's Kitchen</t>
  </si>
  <si>
    <t>2023-05-16,16,May,202305,Tue,Weekday,9,Morning: 6am-12pm,3,1,1,1,Bakery,Oatmeal Scone,Scone,Hell's Kitchen</t>
  </si>
  <si>
    <t>2023-05-16,16,May,202305,Tue,Weekday,9,Morning: 6am-12pm,2,1,1,1,Coffee,Brazilian Sm,Organic brewed coffee,Hell's Kitchen</t>
  </si>
  <si>
    <t>2023-05-16,16,May,202305,Tue,Weekday,9,Morning: 6am-12pm,9,1,1,1,Loose Tea,Peppermint,Herbal tea,Hell's Kitchen</t>
  </si>
  <si>
    <t>2023-05-16,16,May,202305,Tue,Weekday,9,Morning: 6am-12pm,9,1,1,1,Coffee,Latte Rg,Barista Espresso,Lower Manhattan</t>
  </si>
  <si>
    <t>2023-05-16,16,May,202305,Tue,Weekday,9,Morning: 6am-12pm,4,1,1,1,Coffee,Brazilian Lg,Organic brewed coffee,Lower Manhattan</t>
  </si>
  <si>
    <t>2023-05-16,16,May,202305,Tue,Weekday,9,Morning: 6am-12pm,15,1,1,1,Coffee beans,Columbian Medium Roast,Gourmet Beans,Lower Manhattan</t>
  </si>
  <si>
    <t>2023-05-16,16,May,202305,Tue,Weekday,9,Morning: 6am-12pm,10,2,1,1,Coffee,Our Old Time Diner Blend Rg,Drip coffee,Lower Manhattan</t>
  </si>
  <si>
    <t>2023-05-16,16,May,202305,Tue,Weekday,9,Morning: 6am-12pm,4,1,1,1,Bakery,Almond Croissant,Pastry,Lower Manhattan</t>
  </si>
  <si>
    <t>2023-05-16,16,May,202305,Tue,Weekday,9,Morning: 6am-12pm,4,1,1,1,Bakery,Chocolate Chip Biscotti,Biscotti,Astoria</t>
  </si>
  <si>
    <t>2023-05-16,16,May,202305,Tue,Weekday,9,Morning: 6am-12pm,7,1,1,1,Coffee,Ethiopia Lg,Gourmet brewed coffee,Hell's Kitchen</t>
  </si>
  <si>
    <t>2023-05-16,16,May,202305,Tue,Weekday,9,Morning: 6am-12pm,3,1,1,1,Bakery,Cranberry Scone,Scone,Astoria</t>
  </si>
  <si>
    <t>2023-05-16,16,May,202305,Tue,Weekday,9,Morning: 6am-12pm,4,1,1,1,Coffee,Brazilian Lg,Organic brewed coffee,Hell's Kitchen</t>
  </si>
  <si>
    <t>2023-05-16,16,May,202305,Tue,Weekday,9,Morning: 6am-12pm,4,1,1,1,Coffee,Cappuccino,Barista Espresso,Hell's Kitchen</t>
  </si>
  <si>
    <t>2023-05-16,16,May,202305,Tue,Weekday,9,Morning: 6am-12pm,2,1,1,1,Flavours,Hazelnut syrup,Regular syrup,Hell's Kitchen</t>
  </si>
  <si>
    <t>2023-05-16,16,May,202305,Tue,Weekday,9,Morning: 6am-12pm,15,1,1,1,Coffee beans,Columbian Medium Roast,Gourmet Beans,Hell's Kitchen</t>
  </si>
  <si>
    <t>2023-05-16,16,May,202305,Tue,Weekday,9,Morning: 6am-12pm,3,1,1,1,Bakery,Hazelnut Biscotti,Biscotti,Lower Manhattan</t>
  </si>
  <si>
    <t>2023-05-16,16,May,202305,Tue,Weekday,9,Morning: 6am-12pm,11,2,1,1,Drinking Chocolate,Sustainably Grown Organic Rg,Hot chocolate,Lower Manhattan</t>
  </si>
  <si>
    <t>2023-05-16,16,May,202305,Tue,Weekday,9,Morning: 6am-12pm,4,1,1,1,Coffee,Jamaican Coffee River Lg,Premium brewed coffee,Astoria</t>
  </si>
  <si>
    <t>2023-05-16,16,May,202305,Tue,Weekday,9,Morning: 6am-12pm,3,1,1,1,Tea,English Breakfast Lg,Brewed Black tea,Astoria</t>
  </si>
  <si>
    <t>2023-05-16,16,May,202305,Tue,Weekday,10,Morning: 6am-12pm,6,2,1,1,Tea,Spicy Eye Opener Chai Lg,Brewed Chai tea,Lower Manhattan</t>
  </si>
  <si>
    <t>2023-05-16,16,May,202305,Tue,Weekday,10,Morning: 6am-12pm,9,1,1,1,Coffee,Latte Rg,Barista Espresso,Hell's Kitchen</t>
  </si>
  <si>
    <t>2023-05-16,16,May,202305,Tue,Weekday,10,Morning: 6am-12pm,3,2,1,1,Flavours,Hazelnut syrup,Regular syrup,Hell's Kitchen</t>
  </si>
  <si>
    <t>2023-05-16,16,May,202305,Tue,Weekday,10,Morning: 6am-12pm,2,1,1,1,Coffee,Jamaican Coffee River Sm,Premium brewed coffee,Astoria</t>
  </si>
  <si>
    <t>2023-05-16,16,May,202305,Tue,Weekday,10,Morning: 6am-12pm,5,1,1,1,Bakery,Scottish Cream Scone ,Scone,Astoria</t>
  </si>
  <si>
    <t>2023-05-16,16,May,202305,Tue,Weekday,10,Morning: 6am-12pm,5,1,1,1,Tea,Peppermint Rg,Brewed herbal tea,Hell's Kitchen</t>
  </si>
  <si>
    <t>2023-05-16,16,May,202305,Tue,Weekday,10,Morning: 6am-12pm,5,1,1,1,Bakery,Scottish Cream Scone ,Scone,Hell's Kitchen</t>
  </si>
  <si>
    <t>2023-05-16,16,May,202305,Tue,Weekday,10,Morning: 6am-12pm,9,2,1,1,Tea,Spicy Eye Opener Chai Lg,Brewed Chai tea,Hell's Kitchen</t>
  </si>
  <si>
    <t>2023-05-16,16,May,202305,Tue,Weekday,10,Morning: 6am-12pm,8,2,1,1,Bakery,Chocolate Croissant,Pastry,Lower Manhattan</t>
  </si>
  <si>
    <t>2023-05-16,16,May,202305,Tue,Weekday,10,Morning: 6am-12pm,5,1,1,1,Tea,Traditional Blend Chai Rg,Brewed Chai tea,Lower Manhattan</t>
  </si>
  <si>
    <t>2023-05-16,16,May,202305,Tue,Weekday,10,Morning: 6am-12pm,4,1,1,1,Drinking Chocolate,Dark chocolate Rg,Hot chocolate,Lower Manhattan</t>
  </si>
  <si>
    <t>2023-05-16,16,May,202305,Tue,Weekday,10,Morning: 6am-12pm,9,2,1,1,Coffee,Ethiopia Rg,Gourmet brewed coffee,Hell's Kitchen</t>
  </si>
  <si>
    <t>2023-05-16,16,May,202305,Tue,Weekday,10,Morning: 6am-12pm,3,1,1,1,Coffee,Brazilian Rg,Organic brewed coffee,Hell's Kitchen</t>
  </si>
  <si>
    <t>2023-05-16,16,May,202305,Tue,Weekday,10,Morning: 6am-12pm,6,2,1,1,Tea,Traditional Blend Chai Lg,Brewed Chai tea,Astoria</t>
  </si>
  <si>
    <t>2023-05-16,16,May,202305,Tue,Weekday,10,Morning: 6am-12pm,4,1,1,1,Tea,Morning Sunrise Chai Lg,Brewed Chai tea,Hell's Kitchen</t>
  </si>
  <si>
    <t>2023-05-16,16,May,202305,Tue,Weekday,10,Morning: 6am-12pm,19,3,1,1,Drinking Chocolate,Sustainably Grown Organic Rg,Hot chocolate,Astoria</t>
  </si>
  <si>
    <t>2023-05-16,16,May,202305,Tue,Weekday,10,Morning: 6am-12pm,9,2,1,1,Coffee,Brazilian Sm,Organic brewed coffee,Hell's Kitchen</t>
  </si>
  <si>
    <t>2023-05-16,16,May,202305,Tue,Weekday,10,Morning: 6am-12pm,8,2,1,1,Coffee,Our Old Time Diner Blend Rg,Drip coffee,Hell's Kitchen</t>
  </si>
  <si>
    <t>2023-05-16,16,May,202305,Tue,Weekday,10,Morning: 6am-12pm,15,4,1,1,Coffee,Columbian Medium Roast Rg,Gourmet brewed coffee,Hell's Kitchen</t>
  </si>
  <si>
    <t>2023-05-16,16,May,202305,Tue,Weekday,10,Morning: 6am-12pm,8,2,1,1,Tea,Traditional Blend Chai Rg,Brewed Chai tea,Astoria</t>
  </si>
  <si>
    <t>2023-05-16,16,May,202305,Tue,Weekday,10,Morning: 6am-12pm,9,2,1,1,Coffee,Jamaican Coffee River Rg,Premium brewed coffee,Lower Manhattan</t>
  </si>
  <si>
    <t>2023-05-16,16,May,202305,Tue,Weekday,10,Morning: 6am-12pm,3,1,1,1,Tea,Lemon Grass Rg,Brewed herbal tea,Astoria</t>
  </si>
  <si>
    <t>2023-05-16,16,May,202305,Tue,Weekday,10,Morning: 6am-12pm,6,1,1,1,Tea,Traditional Blend Chai Lg,Brewed Chai tea,Hell's Kitchen</t>
  </si>
  <si>
    <t>2023-05-16,16,May,202305,Tue,Weekday,10,Morning: 6am-12pm,3,1,1,1,Tea,Spicy Eye Opener Chai Rg,Brewed Chai tea,Hell's Kitchen</t>
  </si>
  <si>
    <t>2023-05-16,16,May,202305,Tue,Weekday,10,Morning: 6am-12pm,45,1,1,1,Coffee beans,Civet Cat,Premium Beans,Hell's Kitchen</t>
  </si>
  <si>
    <t>2023-05-16,16,May,202305,Tue,Weekday,10,Morning: 6am-12pm,2,1,1,1,Coffee,Ouro Brasileiro shot,Barista Espresso,Hell's Kitchen</t>
  </si>
  <si>
    <t>2023-05-16,16,May,202305,Tue,Weekday,10,Morning: 6am-12pm,3,1,1,1,Bakery,Ginger Scone,Scone,Hell's Kitchen</t>
  </si>
  <si>
    <t>2023-05-16,16,May,202305,Tue,Weekday,10,Morning: 6am-12pm,7,1,1,1,Coffee,Ethiopia Lg,Gourmet brewed coffee,Hell's Kitchen</t>
  </si>
  <si>
    <t>2023-05-16,16,May,202305,Tue,Weekday,10,Morning: 6am-12pm,3,1,1,1,Tea,Serenity Green Tea Rg,Brewed Green tea,Astoria</t>
  </si>
  <si>
    <t>2023-05-16,16,May,202305,Tue,Weekday,10,Morning: 6am-12pm,9,2,1,1,Tea,Serenity Green Tea Lg,Brewed Green tea,Lower Manhattan</t>
  </si>
  <si>
    <t>2023-05-16,16,May,202305,Tue,Weekday,10,Morning: 6am-12pm,3,1,1,1,Tea,Morning Sunrise Chai Rg,Brewed Chai tea,Lower Manhattan</t>
  </si>
  <si>
    <t>2023-05-16,16,May,202305,Tue,Weekday,10,Morning: 6am-12pm,21,3,1,1,Coffee,Cappuccino Lg,Barista Espresso,Astoria</t>
  </si>
  <si>
    <t>2023-05-16,16,May,202305,Tue,Weekday,10,Morning: 6am-12pm,3,3,1,1,Flavours,Chocolate syrup,Regular syrup,Astoria</t>
  </si>
  <si>
    <t>2023-05-16,16,May,202305,Tue,Weekday,10,Morning: 6am-12pm,8,2,1,1,Bakery,Jumbo Savory Scone,Scone,Astoria</t>
  </si>
  <si>
    <t>2023-05-16,16,May,202305,Tue,Weekday,10,Morning: 6am-12pm,11,3,1,1,Bakery,Croissant,Pastry,Hell's Kitchen</t>
  </si>
  <si>
    <t>2023-05-16,16,May,202305,Tue,Weekday,10,Morning: 6am-12pm,6,2,1,1,Coffee,Espresso shot,Barista Espresso,Hell's Kitchen</t>
  </si>
  <si>
    <t>2023-05-16,16,May,202305,Tue,Weekday,10,Morning: 6am-12pm,2,3,1,1,Flavours,Carmel syrup,Regular syrup,Hell's Kitchen</t>
  </si>
  <si>
    <t>2023-05-16,16,May,202305,Tue,Weekday,10,Morning: 6am-12pm,8,2,1,1,Tea,English Breakfast Rg,Brewed Black tea,Lower Manhattan</t>
  </si>
  <si>
    <t>2023-05-16,16,May,202305,Tue,Weekday,10,Morning: 6am-12pm,9,2,1,1,Coffee,Ethiopia Rg,Gourmet brewed coffee,Astoria</t>
  </si>
  <si>
    <t>2023-05-16,16,May,202305,Tue,Weekday,10,Morning: 6am-12pm,10,3,1,1,Bakery,Ginger Scone,Scone,Astoria</t>
  </si>
  <si>
    <t>2023-05-16,16,May,202305,Tue,Weekday,10,Morning: 6am-12pm,9,2,1,1,Coffee,Our Old Time Diner Blend Lg,Drip coffee,Astoria</t>
  </si>
  <si>
    <t>2023-05-16,16,May,202305,Tue,Weekday,10,Morning: 6am-12pm,5,1,1,1,Tea,Spicy Eye Opener Chai Rg,Brewed Chai tea,Lower Manhattan</t>
  </si>
  <si>
    <t>2023-05-16,16,May,202305,Tue,Weekday,10,Morning: 6am-12pm,3,1,1,1,Bakery,Hazelnut Biscotti,Biscotti,Lower Manhattan</t>
  </si>
  <si>
    <t>2023-05-16,16,May,202305,Tue,Weekday,10,Morning: 6am-12pm,9,2,1,1,Bakery,Scottish Cream Scone ,Scone,Lower Manhattan</t>
  </si>
  <si>
    <t>2023-05-16,16,May,202305,Tue,Weekday,10,Morning: 6am-12pm,45,1,1,1,Coffee beans,Civet Cat,Premium Beans,Lower Manhattan</t>
  </si>
  <si>
    <t>2023-05-16,16,May,202305,Tue,Weekday,10,Morning: 6am-12pm,10,3,1,1,Bakery,Hazelnut Biscotti,Biscotti,Astoria</t>
  </si>
  <si>
    <t>2023-05-16,16,May,202305,Tue,Weekday,10,Morning: 6am-12pm,8,1,1,1,Coffee,Jamaican Coffee River Lg,Premium brewed coffee,Astoria</t>
  </si>
  <si>
    <t>2023-05-16,16,May,202305,Tue,Weekday,10,Morning: 6am-12pm,11,2,1,1,Coffee,Brazilian Lg,Organic brewed coffee,Hell's Kitchen</t>
  </si>
  <si>
    <t>2023-05-16,16,May,202305,Tue,Weekday,10,Morning: 6am-12pm,20,1,1,1,Coffee beans,Primo Espresso Roast,Espresso Beans,Hell's Kitchen</t>
  </si>
  <si>
    <t>2023-05-16,16,May,202305,Tue,Weekday,10,Morning: 6am-12pm,8,2,1,1,Coffee,Latte,Barista Espresso,Hell's Kitchen</t>
  </si>
  <si>
    <t>2023-05-16,16,May,202305,Tue,Weekday,10,Morning: 6am-12pm,2,1,1,1,Flavours,Chocolate syrup,Regular syrup,Hell's Kitchen</t>
  </si>
  <si>
    <t>2023-05-16,16,May,202305,Tue,Weekday,10,Morning: 6am-12pm,4,1,1,1,Bakery,Ginger Biscotti,Biscotti,Hell's Kitchen</t>
  </si>
  <si>
    <t>2023-05-16,16,May,202305,Tue,Weekday,10,Morning: 6am-12pm,5,1,1,1,Tea,Spicy Eye Opener Chai Rg,Brewed Chai tea,Astoria</t>
  </si>
  <si>
    <t>2023-05-16,16,May,202305,Tue,Weekday,10,Morning: 6am-12pm,15,2,1,1,Coffee,Cappuccino,Barista Espresso,Hell's Kitchen</t>
  </si>
  <si>
    <t>2023-05-16,16,May,202305,Tue,Weekday,10,Morning: 6am-12pm,4,1,1,1,Coffee,Cappuccino Lg,Barista Espresso,Hell's Kitchen</t>
  </si>
  <si>
    <t>2023-05-16,16,May,202305,Tue,Weekday,10,Morning: 6am-12pm,4,1,1,1,Coffee,Cappuccino Lg,Barista Espresso,Lower Manhattan</t>
  </si>
  <si>
    <t>2023-05-16,16,May,202305,Tue,Weekday,10,Morning: 6am-12pm,3,3,1,1,Flavours,Carmel syrup,Regular syrup,Lower Manhattan</t>
  </si>
  <si>
    <t>2023-05-16,16,May,202305,Tue,Weekday,10,Morning: 6am-12pm,20,6,1,1,Tea,Peppermint Rg,Brewed herbal tea,Astoria</t>
  </si>
  <si>
    <t>2023-05-16,16,May,202305,Tue,Weekday,10,Morning: 6am-12pm,24,4,1,1,Tea,Morning Sunrise Chai Lg,Brewed Chai tea,Lower Manhattan</t>
  </si>
  <si>
    <t>2023-05-16,16,May,202305,Tue,Weekday,10,Morning: 6am-12pm,16,2,1,1,Tea,Morning Sunrise Chai Lg,Brewed Chai tea,Astoria</t>
  </si>
  <si>
    <t>2023-05-16,16,May,202305,Tue,Weekday,10,Morning: 6am-12pm,8,1,1,1,Coffee,Latte,Barista Espresso,Lower Manhattan</t>
  </si>
  <si>
    <t>2023-05-16,16,May,202305,Tue,Weekday,10,Morning: 6am-12pm,8,1,1,1,Drinking Chocolate,Sustainably Grown Organic Rg,Hot chocolate,Hell's Kitchen</t>
  </si>
  <si>
    <t>2023-05-16,16,May,202305,Tue,Weekday,10,Morning: 6am-12pm,8,2,1,1,Tea,Morning Sunrise Chai Rg,Brewed Chai tea,Hell's Kitchen</t>
  </si>
  <si>
    <t>2023-05-16,16,May,202305,Tue,Weekday,10,Morning: 6am-12pm,6,1,1,1,Tea,Serenity Green Tea Lg,Brewed Green tea,Hell's Kitchen</t>
  </si>
  <si>
    <t>2023-05-16,16,May,202305,Tue,Weekday,10,Morning: 6am-12pm,8,2,1,1,Bakery,Jumbo Savory Scone,Scone,Hell's Kitchen</t>
  </si>
  <si>
    <t>2023-05-16,16,May,202305,Tue,Weekday,10,Morning: 6am-12pm,8,1,1,1,Coffee,Latte,Barista Espresso,Astoria</t>
  </si>
  <si>
    <t>2023-05-16,16,May,202305,Tue,Weekday,10,Morning: 6am-12pm,2,1,1,1,Flavours,Sugar Free Vanilla syrup,Sugar free syrup,Astoria</t>
  </si>
  <si>
    <t>2023-05-16,16,May,202305,Tue,Weekday,10,Morning: 6am-12pm,15,1,1,1,Coffee beans,Columbian Medium Roast,Gourmet Beans,Astoria</t>
  </si>
  <si>
    <t>2023-05-16,16,May,202305,Tue,Weekday,10,Morning: 6am-12pm,15,4,1,1,Tea,Serenity Green Tea Rg,Brewed Green tea,Hell's Kitchen</t>
  </si>
  <si>
    <t>2023-05-16,16,May,202305,Tue,Weekday,10,Morning: 6am-12pm,3,1,1,1,Tea,Serenity Green Tea Lg,Brewed Green tea,Astoria</t>
  </si>
  <si>
    <t>2023-05-16,16,May,202305,Tue,Weekday,10,Morning: 6am-12pm,4,1,1,1,Bakery,Almond Croissant,Pastry,Astoria</t>
  </si>
  <si>
    <t>2023-05-16,16,May,202305,Tue,Weekday,10,Morning: 6am-12pm,7,2,1,1,Coffee,Ethiopia Sm,Gourmet brewed coffee,Astoria</t>
  </si>
  <si>
    <t>2023-05-16,16,May,202305,Tue,Weekday,10,Morning: 6am-12pm,3,1,1,1,Tea,Earl Grey Rg,Brewed Black tea,Astoria</t>
  </si>
  <si>
    <t>2023-05-16,16,May,202305,Tue,Weekday,10,Morning: 6am-12pm,9,2,1,1,Coffee,Ouro Brasileiro shot,Barista Espresso,Lower Manhattan</t>
  </si>
  <si>
    <t>2023-05-16,16,May,202305,Tue,Weekday,10,Morning: 6am-12pm,9,2,1,1,Tea,English Breakfast Lg,Brewed Black tea,Astoria</t>
  </si>
  <si>
    <t>2023-05-16,16,May,202305,Tue,Weekday,10,Morning: 6am-12pm,8,1,1,1,Drinking Chocolate,Sustainably Grown Organic Rg,Hot chocolate,Lower Manhattan</t>
  </si>
  <si>
    <t>2023-05-16,16,May,202305,Tue,Weekday,10,Morning: 6am-12pm,6,2,1,1,Coffee,Espresso shot,Barista Espresso,Astoria</t>
  </si>
  <si>
    <t>2023-05-16,16,May,202305,Tue,Weekday,10,Morning: 6am-12pm,2,1,1,1,Flavours,Carmel syrup,Regular syrup,Astoria</t>
  </si>
  <si>
    <t>2023-05-16,16,May,202305,Tue,Weekday,10,Morning: 6am-12pm,5,1,1,1,Tea,Traditional Blend Chai Rg,Brewed Chai tea,Hell's Kitchen</t>
  </si>
  <si>
    <t>2023-05-16,16,May,202305,Tue,Weekday,10,Morning: 6am-12pm,4,1,1,1,Coffee,Columbian Medium Roast Sm,Gourmet brewed coffee,Hell's Kitchen</t>
  </si>
  <si>
    <t>2023-05-16,16,May,202305,Tue,Weekday,10,Morning: 6am-12pm,4,1,1,1,Bakery,Croissant,Pastry,Astoria</t>
  </si>
  <si>
    <t>2023-05-16,16,May,202305,Tue,Weekday,10,Morning: 6am-12pm,4,1,1,1,Coffee,Ethiopia Sm,Gourmet brewed coffee,Lower Manhattan</t>
  </si>
  <si>
    <t>2023-05-16,16,May,202305,Tue,Weekday,10,Morning: 6am-12pm,4,1,1,1,Bakery,Ginger Biscotti,Biscotti,Lower Manhattan</t>
  </si>
  <si>
    <t>2023-05-16,16,May,202305,Tue,Weekday,10,Morning: 6am-12pm,3,1,1,1,Tea,English Breakfast Lg,Brewed Black tea,Lower Manhattan</t>
  </si>
  <si>
    <t>2023-05-16,16,May,202305,Tue,Weekday,10,Morning: 6am-12pm,8,2,1,1,Coffee,Our Old Time Diner Blend Rg,Drip coffee,Astoria</t>
  </si>
  <si>
    <t>2023-05-16,16,May,202305,Tue,Weekday,10,Morning: 6am-12pm,4,1,1,1,Bakery,Chocolate Croissant,Pastry,Astoria</t>
  </si>
  <si>
    <t>2023-05-16,16,May,202305,Tue,Weekday,10,Morning: 6am-12pm,6,1,1,1,Coffee,Columbian Medium Roast Lg,Gourmet brewed coffee,Hell's Kitchen</t>
  </si>
  <si>
    <t>2023-05-16,16,May,202305,Tue,Weekday,10,Morning: 6am-12pm,7,2,1,1,Bakery,Hazelnut Biscotti,Biscotti,Hell's Kitchen</t>
  </si>
  <si>
    <t>2023-05-16,16,May,202305,Tue,Weekday,10,Morning: 6am-12pm,7,2,1,1,Coffee,Ethiopia Lg,Gourmet brewed coffee,Lower Manhattan</t>
  </si>
  <si>
    <t>2023-05-16,16,May,202305,Tue,Weekday,10,Morning: 6am-12pm,4,1,1,1,Coffee,Columbian Medium Roast Sm,Gourmet brewed coffee,Astoria</t>
  </si>
  <si>
    <t>2023-05-16,16,May,202305,Tue,Weekday,10,Morning: 6am-12pm,7,2,1,1,Bakery,Cranberry Scone,Scone,Astoria</t>
  </si>
  <si>
    <t>2023-05-16,16,May,202305,Tue,Weekday,10,Morning: 6am-12pm,10,2,1,1,Drinking Chocolate,Sustainably Grown Organic Lg,Hot chocolate,Astoria</t>
  </si>
  <si>
    <t>2023-05-16,16,May,202305,Tue,Weekday,10,Morning: 6am-12pm,3,1,1,1,Bakery,Cranberry Scone,Scone,Hell's Kitchen</t>
  </si>
  <si>
    <t>2023-05-16,16,May,202305,Tue,Weekday,10,Morning: 6am-12pm,9,2,1,1,Tea,Earl Grey Lg,Brewed Black tea,Astoria</t>
  </si>
  <si>
    <t>2023-05-16,16,May,202305,Tue,Weekday,10,Morning: 6am-12pm,3,1,1,1,Bakery,Oatmeal Scone,Scone,Hell's Kitchen</t>
  </si>
  <si>
    <t>2023-05-16,16,May,202305,Tue,Weekday,10,Morning: 6am-12pm,2,1,1,1,Flavours,Hazelnut syrup,Regular syrup,Astoria</t>
  </si>
  <si>
    <t>2023-05-16,16,May,202305,Tue,Weekday,10,Morning: 6am-12pm,4,1,1,1,Bakery,Ginger Biscotti,Biscotti,Astoria</t>
  </si>
  <si>
    <t>2023-05-16,16,May,202305,Tue,Weekday,10,Morning: 6am-12pm,4,1,1,1,Coffee,Latte Rg,Barista Espresso,Lower Manhattan</t>
  </si>
  <si>
    <t>2023-05-16,16,May,202305,Tue,Weekday,10,Morning: 6am-12pm,3,1,1,1,Coffee,Columbian Medium Roast Rg,Gourmet brewed coffee,Lower Manhattan</t>
  </si>
  <si>
    <t>2023-05-16,16,May,202305,Tue,Weekday,10,Morning: 6am-12pm,3,1,1,1,Coffee,Jamaican Coffee River Rg,Premium brewed coffee,Astoria</t>
  </si>
  <si>
    <t>2023-05-16,16,May,202305,Tue,Weekday,10,Morning: 6am-12pm,6,1,1,1,Tea,Lemon Grass Lg,Brewed herbal tea,Astoria</t>
  </si>
  <si>
    <t>2023-05-16,16,May,202305,Tue,Weekday,10,Morning: 6am-12pm,9,2,1,1,Coffee,Columbian Medium Roast Lg,Gourmet brewed coffee,Lower Manhattan</t>
  </si>
  <si>
    <t>2023-05-16,16,May,202305,Tue,Weekday,10,Morning: 6am-12pm,3,1,1,1,Tea,Morning Sunrise Chai Rg,Brewed Chai tea,Astoria</t>
  </si>
  <si>
    <t>2023-05-16,16,May,202305,Tue,Weekday,10,Morning: 6am-12pm,4,1,1,1,Coffee,Cappuccino,Barista Espresso,Astoria</t>
  </si>
  <si>
    <t>2023-05-16,16,May,202305,Tue,Weekday,10,Morning: 6am-12pm,2,1,1,1,Coffee,Brazilian Sm,Organic brewed coffee,Astoria</t>
  </si>
  <si>
    <t>2023-05-16,16,May,202305,Tue,Weekday,10,Morning: 6am-12pm,5,1,1,1,Tea,Serenity Green Tea Rg,Brewed Green tea,Lower Manhattan</t>
  </si>
  <si>
    <t>2023-05-16,16,May,202305,Tue,Weekday,10,Morning: 6am-12pm,18,1,1,1,Coffee beans,Brazilian - Organic,Organic Beans,Astoria</t>
  </si>
  <si>
    <t>2023-05-16,16,May,202305,Tue,Weekday,10,Morning: 6am-12pm,3,1,1,1,Tea,Earl Grey Rg,Brewed Black tea,Lower Manhattan</t>
  </si>
  <si>
    <t>2023-05-16,16,May,202305,Tue,Weekday,10,Morning: 6am-12pm,4,1,1,1,Coffee,Brazilian Lg,Organic brewed coffee,Astoria</t>
  </si>
  <si>
    <t>2023-05-16,16,May,202305,Tue,Weekday,11,Morning: 6am-12pm,8,2,1,1,Coffee,Jamaican Coffee River Lg,Premium brewed coffee,Lower Manhattan</t>
  </si>
  <si>
    <t>2023-05-16,16,May,202305,Tue,Weekday,11,Morning: 6am-12pm,8,2,1,1,Bakery,Chocolate Croissant,Pastry,Lower Manhattan</t>
  </si>
  <si>
    <t>2023-05-16,16,May,202305,Tue,Weekday,11,Morning: 6am-12pm,2,1,1,1,Coffee,Columbian Medium Roast Sm,Gourmet brewed coffee,Hell's Kitchen</t>
  </si>
  <si>
    <t>2023-05-16,16,May,202305,Tue,Weekday,11,Morning: 6am-12pm,4,1,1,1,Bakery,Jumbo Savory Scone,Scone,Hell's Kitchen</t>
  </si>
  <si>
    <t>2023-05-16,16,May,202305,Tue,Weekday,11,Morning: 6am-12pm,4,2,1,1,Coffee,Ouro Brasileiro shot,Barista Espresso,Hell's Kitchen</t>
  </si>
  <si>
    <t>2023-05-16,16,May,202305,Tue,Weekday,11,Morning: 6am-12pm,7,2,1,1,Bakery,Ginger Scone,Scone,Hell's Kitchen</t>
  </si>
  <si>
    <t>2023-05-16,16,May,202305,Tue,Weekday,11,Morning: 6am-12pm,3,1,1,1,Coffee,Columbian Medium Roast Rg,Gourmet brewed coffee,Astoria</t>
  </si>
  <si>
    <t>2023-05-16,16,May,202305,Tue,Weekday,11,Morning: 6am-12pm,4,1,1,1,Drinking Chocolate,Sustainably Grown Organic Rg,Hot chocolate,Lower Manhattan</t>
  </si>
  <si>
    <t>2023-05-16,16,May,202305,Tue,Weekday,11,Morning: 6am-12pm,4,1,1,1,Bakery,Croissant,Pastry,Lower Manhattan</t>
  </si>
  <si>
    <t>2023-05-16,16,May,202305,Tue,Weekday,11,Morning: 6am-12pm,3,1,1,1,Tea,Lemon Grass Rg,Brewed herbal tea,Astoria</t>
  </si>
  <si>
    <t>2023-05-16,16,May,202305,Tue,Weekday,11,Morning: 6am-12pm,4,1,1,1,Bakery,Jumbo Savory Scone,Scone,Astoria</t>
  </si>
  <si>
    <t>2023-05-16,16,May,202305,Tue,Weekday,11,Morning: 6am-12pm,3,1,1,1,Tea,English Breakfast Rg,Brewed Black tea,Hell's Kitchen</t>
  </si>
  <si>
    <t>2023-05-16,16,May,202305,Tue,Weekday,11,Morning: 6am-12pm,6,2,1,1,Bakery,Oatmeal Scone,Scone,Hell's Kitchen</t>
  </si>
  <si>
    <t>2023-05-16,16,May,202305,Tue,Weekday,11,Morning: 6am-12pm,10,1,1,1,Drinking Chocolate,Sustainably Grown Organic Lg,Hot chocolate,Astoria</t>
  </si>
  <si>
    <t>2023-05-16,16,May,202305,Tue,Weekday,11,Morning: 6am-12pm,6,2,1,1,Coffee,Our Old Time Diner Blend Lg,Drip coffee,Hell's Kitchen</t>
  </si>
  <si>
    <t>2023-05-16,16,May,202305,Tue,Weekday,11,Morning: 6am-12pm,7,1,1,1,Drinking Chocolate,Dark chocolate Rg,Hot chocolate,Hell's Kitchen</t>
  </si>
  <si>
    <t>2023-05-16,16,May,202305,Tue,Weekday,11,Morning: 6am-12pm,12,2,1,1,Tea,Morning Sunrise Chai Lg,Brewed Chai tea,Hell's Kitchen</t>
  </si>
  <si>
    <t>2023-05-16,16,May,202305,Tue,Weekday,11,Morning: 6am-12pm,13,1,1,1,Packaged Chocolate,Chili Mayan,Drinking Chocolate,Hell's Kitchen</t>
  </si>
  <si>
    <t>2023-05-16,16,May,202305,Tue,Weekday,11,Morning: 6am-12pm,3,1,1,1,Tea,English Breakfast Rg,Brewed Black tea,Lower Manhattan</t>
  </si>
  <si>
    <t>2023-05-16,16,May,202305,Tue,Weekday,11,Morning: 6am-12pm,15,2,1,1,Coffee,Latte,Barista Espresso,Hell's Kitchen</t>
  </si>
  <si>
    <t>2023-05-16,16,May,202305,Tue,Weekday,11,Morning: 6am-12pm,2,1,1,1,Flavours,Sugar Free Vanilla syrup,Sugar free syrup,Hell's Kitchen</t>
  </si>
  <si>
    <t>2023-05-16,16,May,202305,Tue,Weekday,11,Morning: 6am-12pm,3,1,1,1,Tea,Serenity Green Tea Rg,Brewed Green tea,Hell's Kitchen</t>
  </si>
  <si>
    <t>2023-05-16,16,May,202305,Tue,Weekday,11,Morning: 6am-12pm,8,2,1,1,Tea,Earl Grey Rg,Brewed Black tea,Hell's Kitchen</t>
  </si>
  <si>
    <t>2023-05-16,16,May,202305,Tue,Weekday,11,Morning: 6am-12pm,3,1,1,1,Coffee,Columbian Medium Roast Rg,Gourmet brewed coffee,Hell's Kitchen</t>
  </si>
  <si>
    <t>2023-05-16,16,May,202305,Tue,Weekday,11,Morning: 6am-12pm,7,1,1,1,Coffee,Brazilian Lg,Organic brewed coffee,Hell's Kitchen</t>
  </si>
  <si>
    <t>2023-05-16,16,May,202305,Tue,Weekday,11,Morning: 6am-12pm,5,1,1,1,Bakery,Scottish Cream Scone ,Scone,Hell's Kitchen</t>
  </si>
  <si>
    <t>2023-05-16,16,May,202305,Tue,Weekday,11,Morning: 6am-12pm,3,1,1,1,Tea,Traditional Blend Chai Rg,Brewed Chai tea,Lower Manhattan</t>
  </si>
  <si>
    <t>2023-05-16,16,May,202305,Tue,Weekday,11,Morning: 6am-12pm,6,2,1,1,Coffee,Columbian Medium Roast Lg,Gourmet brewed coffee,Hell's Kitchen</t>
  </si>
  <si>
    <t>2023-05-16,16,May,202305,Tue,Weekday,11,Morning: 6am-12pm,4,1,1,1,Bakery,Ginger Biscotti,Biscotti,Hell's Kitchen</t>
  </si>
  <si>
    <t>2023-05-16,16,May,202305,Tue,Weekday,11,Morning: 6am-12pm,4,1,1,1,Tea,Morning Sunrise Chai Lg,Brewed Chai tea,Astoria</t>
  </si>
  <si>
    <t>2023-05-16,16,May,202305,Tue,Weekday,11,Morning: 6am-12pm,4,1,1,1,Coffee,Columbian Medium Roast Sm,Gourmet brewed coffee,Lower Manhattan</t>
  </si>
  <si>
    <t>2023-05-16,16,May,202305,Tue,Weekday,11,Morning: 6am-12pm,6,2,1,1,Coffee,Espresso shot,Barista Espresso,Hell's Kitchen</t>
  </si>
  <si>
    <t>2023-05-16,16,May,202305,Tue,Weekday,11,Morning: 6am-12pm,2,2,1,1,Flavours,Hazelnut syrup,Regular syrup,Hell's Kitchen</t>
  </si>
  <si>
    <t>2023-05-16,16,May,202305,Tue,Weekday,11,Morning: 6am-12pm,3,1,1,1,Tea,Serenity Green Tea Lg,Brewed Green tea,Hell's Kitchen</t>
  </si>
  <si>
    <t>2023-05-16,16,May,202305,Tue,Weekday,11,Morning: 6am-12pm,4,1,1,1,Bakery,Almond Croissant,Pastry,Hell's Kitchen</t>
  </si>
  <si>
    <t>2023-05-16,16,May,202305,Tue,Weekday,11,Morning: 6am-12pm,9,2,1,1,Coffee,Ethiopia Rg,Gourmet brewed coffee,Hell's Kitchen</t>
  </si>
  <si>
    <t>2023-05-16,16,May,202305,Tue,Weekday,11,Morning: 6am-12pm,3,1,1,1,Bakery,Hazelnut Biscotti,Biscotti,Hell's Kitchen</t>
  </si>
  <si>
    <t>2023-05-16,16,May,202305,Tue,Weekday,11,Morning: 6am-12pm,9,2,1,1,Tea,Lemon Grass Lg,Brewed herbal tea,Hell's Kitchen</t>
  </si>
  <si>
    <t>2023-05-16,16,May,202305,Tue,Weekday,11,Morning: 6am-12pm,6,1,1,1,Tea,Lemon Grass Lg,Brewed herbal tea,Astoria</t>
  </si>
  <si>
    <t>2023-05-16,16,May,202305,Tue,Weekday,11,Morning: 6am-12pm,5,2,1,1,Tea,English Breakfast Rg,Brewed Black tea,Astoria</t>
  </si>
  <si>
    <t>2023-05-16,16,May,202305,Tue,Weekday,11,Morning: 6am-12pm,4,1,1,1,Bakery,Ginger Biscotti,Biscotti,Astoria</t>
  </si>
  <si>
    <t>2023-05-16,16,May,202305,Tue,Weekday,11,Morning: 6am-12pm,4,1,1,1,Coffee,Brazilian Sm,Organic brewed coffee,Astoria</t>
  </si>
  <si>
    <t>2023-05-16,16,May,202305,Tue,Weekday,11,Morning: 6am-12pm,3,1,1,1,Tea,Traditional Blend Chai Lg,Brewed Chai tea,Lower Manhattan</t>
  </si>
  <si>
    <t>2023-05-16,16,May,202305,Tue,Weekday,11,Morning: 6am-12pm,4,1,1,1,Coffee,Latte Rg,Barista Espresso,Hell's Kitchen</t>
  </si>
  <si>
    <t>2023-05-16,16,May,202305,Tue,Weekday,11,Morning: 6am-12pm,4,1,1,1,Bakery,Chocolate Chip Biscotti,Biscotti,Hell's Kitchen</t>
  </si>
  <si>
    <t>2023-05-16,16,May,202305,Tue,Weekday,11,Morning: 6am-12pm,9,2,1,1,Coffee,Ethiopia Rg,Gourmet brewed coffee,Lower Manhattan</t>
  </si>
  <si>
    <t>2023-05-16,16,May,202305,Tue,Weekday,11,Morning: 6am-12pm,10,3,1,1,Bakery,Cranberry Scone,Scone,Lower Manhattan</t>
  </si>
  <si>
    <t>2023-05-16,16,May,202305,Tue,Weekday,11,Morning: 6am-12pm,3,1,1,1,Tea,English Breakfast Lg,Brewed Black tea,Hell's Kitchen</t>
  </si>
  <si>
    <t>2023-05-16,16,May,202305,Tue,Weekday,11,Morning: 6am-12pm,18,1,1,1,Coffee beans,Our Old Time Diner Blend,House blend Beans,Hell's Kitchen</t>
  </si>
  <si>
    <t>2023-05-16,16,May,202305,Tue,Weekday,11,Morning: 6am-12pm,2,1,1,1,Coffee,Our Old Time Diner Blend Sm,Drip coffee,Lower Manhattan</t>
  </si>
  <si>
    <t>2023-05-16,16,May,202305,Tue,Weekday,11,Morning: 6am-12pm,3,1,1,1,Tea,English Breakfast Lg,Brewed Black tea,Lower Manhattan</t>
  </si>
  <si>
    <t>2023-05-16,16,May,202305,Tue,Weekday,11,Morning: 6am-12pm,8,1,1,1,Coffee,Cappuccino,Barista Espresso,Hell's Kitchen</t>
  </si>
  <si>
    <t>2023-05-16,16,May,202305,Tue,Weekday,11,Morning: 6am-12pm,3,1,1,1,Coffee,Columbian Medium Roast Rg,Gourmet brewed coffee,Lower Manhattan</t>
  </si>
  <si>
    <t>2023-05-16,16,May,202305,Tue,Weekday,11,Morning: 6am-12pm,9,1,1,1,Drinking Chocolate,Dark chocolate Lg,Hot chocolate,Lower Manhattan</t>
  </si>
  <si>
    <t>2023-05-16,16,May,202305,Tue,Weekday,11,Morning: 6am-12pm,6,1,1,1,Coffee,Jamaican Coffee River Rg,Premium brewed coffee,Astoria</t>
  </si>
  <si>
    <t>2023-05-16,16,May,202305,Tue,Weekday,11,Morning: 6am-12pm,3,1,1,1,Tea,English Breakfast Lg,Brewed Black tea,Astoria</t>
  </si>
  <si>
    <t>2023-05-16,16,May,202305,Tue,Weekday,11,Morning: 6am-12pm,4,1,1,1,Coffee,Latte Rg,Barista Espresso,Lower Manhattan</t>
  </si>
  <si>
    <t>2023-05-16,16,May,202305,Tue,Weekday,11,Morning: 6am-12pm,2,1,1,1,Flavours,Chocolate syrup,Regular syrup,Lower Manhattan</t>
  </si>
  <si>
    <t>2023-05-16,16,May,202305,Tue,Weekday,11,Morning: 6am-12pm,6,1,1,1,Tea,Spicy Eye Opener Chai Lg,Brewed Chai tea,Astoria</t>
  </si>
  <si>
    <t>2023-05-16,16,May,202305,Tue,Weekday,11,Morning: 6am-12pm,3,1,1,1,Bakery,Cranberry Scone,Scone,Astoria</t>
  </si>
  <si>
    <t>2023-05-16,16,May,202305,Tue,Weekday,11,Morning: 6am-12pm,3,1,1,1,Tea,Peppermint Rg,Brewed herbal tea,Astoria</t>
  </si>
  <si>
    <t>2023-05-16,16,May,202305,Tue,Weekday,11,Morning: 6am-12pm,3,1,1,1,Coffee,Jamaican Coffee River Rg,Premium brewed coffee,Hell's Kitchen</t>
  </si>
  <si>
    <t>2023-05-16,16,May,202305,Tue,Weekday,11,Morning: 6am-12pm,5,1,1,1,Tea,Earl Grey Rg,Brewed Black tea,Astoria</t>
  </si>
  <si>
    <t>2023-05-16,16,May,202305,Tue,Weekday,11,Morning: 6am-12pm,6,1,1,1,Tea,Traditional Blend Chai Lg,Brewed Chai tea,Hell's Kitchen</t>
  </si>
  <si>
    <t>2023-05-16,16,May,202305,Tue,Weekday,11,Morning: 6am-12pm,3,1,1,1,Tea,Lemon Grass Rg,Brewed herbal tea,Hell's Kitchen</t>
  </si>
  <si>
    <t>2023-05-16,16,May,202305,Tue,Weekday,11,Morning: 6am-12pm,9,2,1,1,Coffee,Ethiopia Sm,Gourmet brewed coffee,Astoria</t>
  </si>
  <si>
    <t>2023-05-16,16,May,202305,Tue,Weekday,11,Morning: 6am-12pm,5,1,1,1,Coffee,Our Old Time Diner Blend Rg,Drip coffee,Lower Manhattan</t>
  </si>
  <si>
    <t>2023-05-16,16,May,202305,Tue,Weekday,12,Afternoon: 12pm-4pm,5,1,1,1,Tea,Lemon Grass Rg,Brewed herbal tea,Astoria</t>
  </si>
  <si>
    <t>2023-05-16,16,May,202305,Tue,Weekday,12,Afternoon: 12pm-4pm,3,1,1,1,Tea,Serenity Green Tea Rg,Brewed Green tea,Lower Manhattan</t>
  </si>
  <si>
    <t>2023-05-16,16,May,202305,Tue,Weekday,12,Afternoon: 12pm-4pm,3,1,1,1,Tea,Traditional Blend Chai Rg,Brewed Chai tea,Hell's Kitchen</t>
  </si>
  <si>
    <t>2023-05-16,16,May,202305,Tue,Weekday,12,Afternoon: 12pm-4pm,5,2,1,1,Coffee,Jamaican Coffee River Sm,Premium brewed coffee,Lower Manhattan</t>
  </si>
  <si>
    <t>2023-05-16,16,May,202305,Tue,Weekday,12,Afternoon: 12pm-4pm,5,1,1,1,Drinking Chocolate,Sustainably Grown Organic Lg,Hot chocolate,Hell's Kitchen</t>
  </si>
  <si>
    <t>2023-05-16,16,May,202305,Tue,Weekday,12,Afternoon: 12pm-4pm,3,1,1,1,Coffee,Ouro Brasileiro shot,Barista Espresso,Lower Manhattan</t>
  </si>
  <si>
    <t>2023-05-16,16,May,202305,Tue,Weekday,12,Afternoon: 12pm-4pm,9,1,1,1,Coffee,Latte Rg,Barista Espresso,Astoria</t>
  </si>
  <si>
    <t>2023-05-16,16,May,202305,Tue,Weekday,12,Afternoon: 12pm-4pm,1,1,1,1,Flavours,Hazelnut syrup,Regular syrup,Astoria</t>
  </si>
  <si>
    <t>2023-05-16,16,May,202305,Tue,Weekday,12,Afternoon: 12pm-4pm,9,1,1,1,Coffee,Latte Rg,Barista Espresso,Lower Manhattan</t>
  </si>
  <si>
    <t>2023-05-16,16,May,202305,Tue,Weekday,12,Afternoon: 12pm-4pm,2,1,1,1,Flavours,Hazelnut syrup,Regular syrup,Lower Manhattan</t>
  </si>
  <si>
    <t>2023-05-16,16,May,202305,Tue,Weekday,12,Afternoon: 12pm-4pm,2,1,1,1,Coffee,Columbian Medium Roast Sm,Gourmet brewed coffee,Lower Manhattan</t>
  </si>
  <si>
    <t>2023-05-16,16,May,202305,Tue,Weekday,12,Afternoon: 12pm-4pm,5,1,1,1,Bakery,Scottish Cream Scone ,Scone,Lower Manhattan</t>
  </si>
  <si>
    <t>2023-05-16,16,May,202305,Tue,Weekday,12,Afternoon: 12pm-4pm,6,1,1,1,Tea,Traditional Blend Chai Lg,Brewed Chai tea,Hell's Kitchen</t>
  </si>
  <si>
    <t>2023-05-16,16,May,202305,Tue,Weekday,12,Afternoon: 12pm-4pm,6,1,1,1,Coffee,Brazilian Rg,Organic brewed coffee,Hell's Kitchen</t>
  </si>
  <si>
    <t>2023-05-16,16,May,202305,Tue,Weekday,12,Afternoon: 12pm-4pm,5,1,1,1,Drinking Chocolate,Sustainably Grown Organic Lg,Hot chocolate,Astoria</t>
  </si>
  <si>
    <t>2023-05-16,16,May,202305,Tue,Weekday,12,Afternoon: 12pm-4pm,8,1,1,1,Coffee,Latte,Barista Espresso,Lower Manhattan</t>
  </si>
  <si>
    <t>2023-05-16,16,May,202305,Tue,Weekday,12,Afternoon: 12pm-4pm,1,1,1,1,Flavours,Carmel syrup,Regular syrup,Lower Manhattan</t>
  </si>
  <si>
    <t>2023-05-16,16,May,202305,Tue,Weekday,12,Afternoon: 12pm-4pm,3,1,1,1,Tea,Traditional Blend Chai Lg,Brewed Chai tea,Astoria</t>
  </si>
  <si>
    <t>2023-05-16,16,May,202305,Tue,Weekday,12,Afternoon: 12pm-4pm,3,1,1,1,Tea,English Breakfast Rg,Brewed Black tea,Astoria</t>
  </si>
  <si>
    <t>2023-05-16,16,May,202305,Tue,Weekday,12,Afternoon: 12pm-4pm,3,1,1,1,Coffee,Brazilian Rg,Organic brewed coffee,Lower Manhattan</t>
  </si>
  <si>
    <t>2023-05-16,16,May,202305,Tue,Weekday,12,Afternoon: 12pm-4pm,7,2,1,1,Bakery,Croissant,Pastry,Lower Manhattan</t>
  </si>
  <si>
    <t>2023-05-16,16,May,202305,Tue,Weekday,12,Afternoon: 12pm-4pm,4,1,1,1,Coffee,Latte,Barista Espresso,Hell's Kitchen</t>
  </si>
  <si>
    <t>2023-05-16,16,May,202305,Tue,Weekday,12,Afternoon: 12pm-4pm,2,1,1,1,Coffee,Our Old Time Diner Blend Sm,Drip coffee,Astoria</t>
  </si>
  <si>
    <t>2023-05-16,16,May,202305,Tue,Weekday,12,Afternoon: 12pm-4pm,5,1,1,1,Coffee,Jamaican Coffee River Sm,Premium brewed coffee,Astoria</t>
  </si>
  <si>
    <t>2023-05-16,16,May,202305,Tue,Weekday,12,Afternoon: 12pm-4pm,6,1,1,1,Coffee,Our Old Time Diner Blend Lg,Drip coffee,Hell's Kitchen</t>
  </si>
  <si>
    <t>2023-05-16,16,May,202305,Tue,Weekday,12,Afternoon: 12pm-4pm,3,1,1,1,Tea,Peppermint Rg,Brewed herbal tea,Hell's Kitchen</t>
  </si>
  <si>
    <t>2023-05-16,16,May,202305,Tue,Weekday,12,Afternoon: 12pm-4pm,4,1,1,1,Coffee,Cappuccino Lg,Barista Espresso,Lower Manhattan</t>
  </si>
  <si>
    <t>2023-05-16,16,May,202305,Tue,Weekday,12,Afternoon: 12pm-4pm,2,1,1,1,Flavours,Sugar Free Vanilla syrup,Sugar free syrup,Lower Manhattan</t>
  </si>
  <si>
    <t>2023-05-16,16,May,202305,Tue,Weekday,12,Afternoon: 12pm-4pm,9,1,1,1,Loose Tea,Lemon Grass,Herbal tea,Lower Manhattan</t>
  </si>
  <si>
    <t>2023-05-16,16,May,202305,Tue,Weekday,12,Afternoon: 12pm-4pm,3,1,1,1,Tea,Traditional Blend Chai Lg,Brewed Chai tea,Lower Manhattan</t>
  </si>
  <si>
    <t>2023-05-16,16,May,202305,Tue,Weekday,12,Afternoon: 12pm-4pm,3,1,1,1,Coffee,Our Old Time Diner Blend Rg,Drip coffee,Lower Manhattan</t>
  </si>
  <si>
    <t>2023-05-16,16,May,202305,Tue,Weekday,12,Afternoon: 12pm-4pm,3,1,1,1,Tea,Earl Grey Lg,Brewed Black tea,Hell's Kitchen</t>
  </si>
  <si>
    <t>2023-05-16,16,May,202305,Tue,Weekday,12,Afternoon: 12pm-4pm,4,1,1,1,Coffee,Cappuccino,Barista Espresso,Astoria</t>
  </si>
  <si>
    <t>2023-05-16,16,May,202305,Tue,Weekday,12,Afternoon: 12pm-4pm,2,1,1,1,Flavours,Carmel syrup,Regular syrup,Astoria</t>
  </si>
  <si>
    <t>2023-05-16,16,May,202305,Tue,Weekday,12,Afternoon: 12pm-4pm,5,1,1,1,Drinking Chocolate,Dark chocolate Lg,Hot chocolate,Lower Manhattan</t>
  </si>
  <si>
    <t>2023-05-16,16,May,202305,Tue,Weekday,12,Afternoon: 12pm-4pm,15,1,1,1,Coffee beans,Columbian Medium Roast,Gourmet Beans,Lower Manhattan</t>
  </si>
  <si>
    <t>2023-05-16,16,May,202305,Tue,Weekday,13,Afternoon: 12pm-4pm,5,1,1,1,Tea,English Breakfast Rg,Brewed Black tea,Lower Manhattan</t>
  </si>
  <si>
    <t>2023-05-16,16,May,202305,Tue,Weekday,13,Afternoon: 12pm-4pm,3,1,1,1,Tea,English Breakfast Lg,Brewed Black tea,Astoria</t>
  </si>
  <si>
    <t>2023-05-16,16,May,202305,Tue,Weekday,13,Afternoon: 12pm-4pm,4,1,1,1,Bakery,Jumbo Savory Scone,Scone,Astoria</t>
  </si>
  <si>
    <t>2023-05-16,16,May,202305,Tue,Weekday,13,Afternoon: 12pm-4pm,3,1,1,1,Coffee,Ethiopia Rg,Gourmet brewed coffee,Hell's Kitchen</t>
  </si>
  <si>
    <t>2023-05-16,16,May,202305,Tue,Weekday,13,Afternoon: 12pm-4pm,7,1,1,1,Coffee,Ethiopia Lg,Gourmet brewed coffee,Hell's Kitchen</t>
  </si>
  <si>
    <t>2023-05-16,16,May,202305,Tue,Weekday,13,Afternoon: 12pm-4pm,3,1,1,1,Tea,English Breakfast Lg,Brewed Black tea,Hell's Kitchen</t>
  </si>
  <si>
    <t>2023-05-16,16,May,202305,Tue,Weekday,13,Afternoon: 12pm-4pm,4,1,1,1,Coffee,Latte,Barista Espresso,Lower Manhattan</t>
  </si>
  <si>
    <t>2023-05-16,16,May,202305,Tue,Weekday,13,Afternoon: 12pm-4pm,4,3,1,1,Flavours,Sugar Free Vanilla syrup,Sugar free syrup,Lower Manhattan</t>
  </si>
  <si>
    <t>2023-05-16,16,May,202305,Tue,Weekday,13,Afternoon: 12pm-4pm,8,1,1,1,Coffee,Cappuccino,Barista Espresso,Lower Manhattan</t>
  </si>
  <si>
    <t>2023-05-16,16,May,202305,Tue,Weekday,13,Afternoon: 12pm-4pm,6,1,1,1,Packaged Chocolate,Dark chocolate,Drinking Chocolate,Lower Manhattan</t>
  </si>
  <si>
    <t>2023-05-16,16,May,202305,Tue,Weekday,13,Afternoon: 12pm-4pm,4,1,1,1,Coffee,Ethiopia Sm,Gourmet brewed coffee,Hell's Kitchen</t>
  </si>
  <si>
    <t>2023-05-16,16,May,202305,Tue,Weekday,13,Afternoon: 12pm-4pm,6,1,1,1,Coffee,Columbian Medium Roast Lg,Gourmet brewed coffee,Lower Manhattan</t>
  </si>
  <si>
    <t>2023-05-16,16,May,202305,Tue,Weekday,13,Afternoon: 12pm-4pm,6,1,1,1,Tea,Peppermint Lg,Brewed herbal tea,Hell's Kitchen</t>
  </si>
  <si>
    <t>2023-05-16,16,May,202305,Tue,Weekday,13,Afternoon: 12pm-4pm,12,2,1,1,Tea,Morning Sunrise Chai Lg,Brewed Chai tea,Astoria</t>
  </si>
  <si>
    <t>2023-05-16,16,May,202305,Tue,Weekday,13,Afternoon: 12pm-4pm,3,1,1,1,Bakery,Ginger Scone,Scone,Astoria</t>
  </si>
  <si>
    <t>2023-05-16,16,May,202305,Tue,Weekday,13,Afternoon: 12pm-4pm,3,1,1,1,Coffee,Our Old Time Diner Blend Rg,Drip coffee,Hell's Kitchen</t>
  </si>
  <si>
    <t>2023-05-16,16,May,202305,Tue,Weekday,13,Afternoon: 12pm-4pm,4,1,1,1,Bakery,Croissant,Pastry,Hell's Kitchen</t>
  </si>
  <si>
    <t>2023-05-16,16,May,202305,Tue,Weekday,13,Afternoon: 12pm-4pm,7,2,1,1,Coffee,Ethiopia Lg,Gourmet brewed coffee,Astoria</t>
  </si>
  <si>
    <t>2023-05-16,16,May,202305,Tue,Weekday,13,Afternoon: 12pm-4pm,4,1,1,1,Bakery,Almond Croissant,Pastry,Astoria</t>
  </si>
  <si>
    <t>2023-05-16,16,May,202305,Tue,Weekday,13,Afternoon: 12pm-4pm,3,1,1,1,Tea,Traditional Blend Chai Rg,Brewed Chai tea,Lower Manhattan</t>
  </si>
  <si>
    <t>2023-05-16,16,May,202305,Tue,Weekday,13,Afternoon: 12pm-4pm,2,1,1,1,Coffee,Columbian Medium Roast Sm,Gourmet brewed coffee,Astoria</t>
  </si>
  <si>
    <t>2023-05-16,16,May,202305,Tue,Weekday,13,Afternoon: 12pm-4pm,4,1,1,1,Bakery,Chocolate Croissant,Pastry,Astoria</t>
  </si>
  <si>
    <t>2023-05-16,16,May,202305,Tue,Weekday,13,Afternoon: 12pm-4pm,8,1,1,1,Coffee,Jamaican Coffee River Lg,Premium brewed coffee,Hell's Kitchen</t>
  </si>
  <si>
    <t>2023-05-16,16,May,202305,Tue,Weekday,13,Afternoon: 12pm-4pm,12,2,1,1,Coffee,Brazilian Rg,Organic brewed coffee,Lower Manhattan</t>
  </si>
  <si>
    <t>2023-05-16,16,May,202305,Tue,Weekday,13,Afternoon: 12pm-4pm,2,1,1,1,Coffee,Columbian Medium Roast Sm,Gourmet brewed coffee,Hell's Kitchen</t>
  </si>
  <si>
    <t>2023-05-16,16,May,202305,Tue,Weekday,13,Afternoon: 12pm-4pm,1,1,1,1,Flavours,Hazelnut syrup,Regular syrup,Hell's Kitchen</t>
  </si>
  <si>
    <t>2023-05-16,16,May,202305,Tue,Weekday,13,Afternoon: 12pm-4pm,3,1,1,1,Tea,Morning Sunrise Chai Rg,Brewed Chai tea,Lower Manhattan</t>
  </si>
  <si>
    <t>2023-05-16,16,May,202305,Tue,Weekday,13,Afternoon: 12pm-4pm,8,2,1,1,Bakery,Chocolate Croissant,Pastry,Lower Manhattan</t>
  </si>
  <si>
    <t>2023-05-16,16,May,202305,Tue,Weekday,13,Afternoon: 12pm-4pm,5,1,1,1,Drinking Chocolate,Dark chocolate Lg,Hot chocolate,Hell's Kitchen</t>
  </si>
  <si>
    <t>2023-05-16,16,May,202305,Tue,Weekday,13,Afternoon: 12pm-4pm,5,1,1,1,Tea,Traditional Blend Chai Rg,Brewed Chai tea,Astoria</t>
  </si>
  <si>
    <t>2023-05-16,16,May,202305,Tue,Weekday,13,Afternoon: 12pm-4pm,3,1,1,1,Tea,Peppermint Lg,Brewed herbal tea,Astoria</t>
  </si>
  <si>
    <t>2023-05-16,16,May,202305,Tue,Weekday,13,Afternoon: 12pm-4pm,3,1,1,1,Tea,Serenity Green Tea Rg,Brewed Green tea,Lower Manhattan</t>
  </si>
  <si>
    <t>2023-05-16,16,May,202305,Tue,Weekday,13,Afternoon: 12pm-4pm,5,1,1,1,Drinking Chocolate,Sustainably Grown Organic Lg,Hot chocolate,Astoria</t>
  </si>
  <si>
    <t>2023-05-16,16,May,202305,Tue,Weekday,13,Afternoon: 12pm-4pm,5,1,1,1,Drinking Chocolate,Dark chocolate Lg,Hot chocolate,Lower Manhattan</t>
  </si>
  <si>
    <t>2023-05-16,16,May,202305,Tue,Weekday,13,Afternoon: 12pm-4pm,4,1,1,1,Bakery,Chocolate Chip Biscotti,Biscotti,Lower Manhattan</t>
  </si>
  <si>
    <t>2023-05-16,16,May,202305,Tue,Weekday,13,Afternoon: 12pm-4pm,8,1,1,1,Packaged Chocolate,Sustainably Grown Organic,Organic Chocolate,Lower Manhattan</t>
  </si>
  <si>
    <t>2023-05-16,16,May,202305,Tue,Weekday,13,Afternoon: 12pm-4pm,8,1,1,1,Coffee,Latte,Barista Espresso,Hell's Kitchen</t>
  </si>
  <si>
    <t>2023-05-16,16,May,202305,Tue,Weekday,13,Afternoon: 12pm-4pm,6,1,1,1,Tea,Spicy Eye Opener Chai Lg,Brewed Chai tea,Lower Manhattan</t>
  </si>
  <si>
    <t>2023-05-16,16,May,202305,Tue,Weekday,13,Afternoon: 12pm-4pm,5,1,1,1,Tea,Earl Grey Rg,Brewed Black tea,Astoria</t>
  </si>
  <si>
    <t>2023-05-16,16,May,202305,Tue,Weekday,13,Afternoon: 12pm-4pm,3,1,1,1,Coffee,Columbian Medium Roast Rg,Gourmet brewed coffee,Astoria</t>
  </si>
  <si>
    <t>2023-05-16,16,May,202305,Tue,Weekday,13,Afternoon: 12pm-4pm,6,1,1,1,Coffee,Columbian Medium Roast Lg,Gourmet brewed coffee,Astoria</t>
  </si>
  <si>
    <t>2023-05-16,16,May,202305,Tue,Weekday,13,Afternoon: 12pm-4pm,4,1,1,1,Coffee,Cappuccino Lg,Barista Espresso,Lower Manhattan</t>
  </si>
  <si>
    <t>2023-05-16,16,May,202305,Tue,Weekday,13,Afternoon: 12pm-4pm,4,1,1,1,Coffee,Cappuccino,Barista Espresso,Astoria</t>
  </si>
  <si>
    <t>2023-05-16,16,May,202305,Tue,Weekday,13,Afternoon: 12pm-4pm,2,1,1,1,Flavours,Carmel syrup,Regular syrup,Astoria</t>
  </si>
  <si>
    <t>2023-05-16,16,May,202305,Tue,Weekday,13,Afternoon: 12pm-4pm,3,1,1,1,Tea,Earl Grey Lg,Brewed Black tea,Astoria</t>
  </si>
  <si>
    <t>2023-05-16,16,May,202305,Tue,Weekday,13,Afternoon: 12pm-4pm,2,1,1,1,Coffee,Our Old Time Diner Blend Sm,Drip coffee,Astoria</t>
  </si>
  <si>
    <t>2023-05-16,16,May,202305,Tue,Weekday,13,Afternoon: 12pm-4pm,4,1,1,1,Bakery,Croissant,Pastry,Astoria</t>
  </si>
  <si>
    <t>2023-05-16,16,May,202305,Tue,Weekday,13,Afternoon: 12pm-4pm,4,1,1,1,Coffee,Ethiopia Lg,Gourmet brewed coffee,Lower Manhattan</t>
  </si>
  <si>
    <t>2023-05-16,16,May,202305,Tue,Weekday,13,Afternoon: 12pm-4pm,8,1,1,1,Drinking Chocolate,Sustainably Grown Organic Rg,Hot chocolate,Hell's Kitchen</t>
  </si>
  <si>
    <t>2023-05-16,16,May,202305,Tue,Weekday,14,Afternoon: 12pm-4pm,3,1,1,1,Tea,Spicy Eye Opener Chai Rg,Brewed Chai tea,Lower Manhattan</t>
  </si>
  <si>
    <t>2023-05-16,16,May,202305,Tue,Weekday,14,Afternoon: 12pm-4pm,18,3,1,1,Coffee,Our Old Time Diner Blend Lg,Drip coffee,Hell's Kitchen</t>
  </si>
  <si>
    <t>2023-05-16,16,May,202305,Tue,Weekday,14,Afternoon: 12pm-4pm,4,1,1,1,Coffee,Ethiopia Lg,Gourmet brewed coffee,Astoria</t>
  </si>
  <si>
    <t>2023-05-16,16,May,202305,Tue,Weekday,14,Afternoon: 12pm-4pm,9,1,1,1,Loose Tea,Lemon Grass,Herbal tea,Astoria</t>
  </si>
  <si>
    <t>2023-05-16,16,May,202305,Tue,Weekday,14,Afternoon: 12pm-4pm,4,1,1,1,Coffee,Cappuccino,Barista Espresso,Astoria</t>
  </si>
  <si>
    <t>2023-05-16,16,May,202305,Tue,Weekday,14,Afternoon: 12pm-4pm,4,1,1,1,Coffee,Our Old Time Diner Blend Sm,Drip coffee,Lower Manhattan</t>
  </si>
  <si>
    <t>2023-05-16,16,May,202305,Tue,Weekday,14,Afternoon: 12pm-4pm,4,1,1,1,Bakery,Almond Croissant,Pastry,Lower Manhattan</t>
  </si>
  <si>
    <t>2023-05-16,16,May,202305,Tue,Weekday,14,Afternoon: 12pm-4pm,2,1,1,1,Coffee,Jamaican Coffee River Sm,Premium brewed coffee,Lower Manhattan</t>
  </si>
  <si>
    <t>2023-05-16,16,May,202305,Tue,Weekday,14,Afternoon: 12pm-4pm,7,1,1,1,Coffee,Brazilian Lg,Organic brewed coffee,Astoria</t>
  </si>
  <si>
    <t>2023-05-16,16,May,202305,Tue,Weekday,14,Afternoon: 12pm-4pm,3,1,1,1,Coffee,Ethiopia Rg,Gourmet brewed coffee,Astoria</t>
  </si>
  <si>
    <t>2023-05-16,16,May,202305,Tue,Weekday,14,Afternoon: 12pm-4pm,2,1,1,1,Coffee,Ethiopia Sm,Gourmet brewed coffee,Lower Manhattan</t>
  </si>
  <si>
    <t>2023-05-16,16,May,202305,Tue,Weekday,14,Afternoon: 12pm-4pm,6,1,1,1,Coffee,Brazilian Rg,Organic brewed coffee,Astoria</t>
  </si>
  <si>
    <t>2023-05-16,16,May,202305,Tue,Weekday,14,Afternoon: 12pm-4pm,6,1,1,1,Coffee,Ethiopia Rg,Gourmet brewed coffee,Lower Manhattan</t>
  </si>
  <si>
    <t>2023-05-16,16,May,202305,Tue,Weekday,14,Afternoon: 12pm-4pm,4,1,1,1,Coffee,Brazilian Sm,Organic brewed coffee,Lower Manhattan</t>
  </si>
  <si>
    <t>2023-05-16,16,May,202305,Tue,Weekday,14,Afternoon: 12pm-4pm,11,2,1,1,Drinking Chocolate,Sustainably Grown Organic Rg,Hot chocolate,Lower Manhattan</t>
  </si>
  <si>
    <t>2023-05-16,16,May,202305,Tue,Weekday,14,Afternoon: 12pm-4pm,4,1,1,1,Coffee,Cappuccino Lg,Barista Espresso,Hell's Kitchen</t>
  </si>
  <si>
    <t>2023-05-16,16,May,202305,Tue,Weekday,14,Afternoon: 12pm-4pm,1,1,1,1,Flavours,Chocolate syrup,Regular syrup,Hell's Kitchen</t>
  </si>
  <si>
    <t>2023-05-16,16,May,202305,Tue,Weekday,14,Afternoon: 12pm-4pm,5,1,1,1,Drinking Chocolate,Dark chocolate Lg,Hot chocolate,Hell's Kitchen</t>
  </si>
  <si>
    <t>2023-05-16,16,May,202305,Tue,Weekday,14,Afternoon: 12pm-4pm,4,1,1,1,Drinking Chocolate,Sustainably Grown Organic Rg,Hot chocolate,Hell's Kitchen</t>
  </si>
  <si>
    <t>2023-05-16,16,May,202305,Tue,Weekday,14,Afternoon: 12pm-4pm,10,2,1,1,Tea,English Breakfast Rg,Brewed Black tea,Astoria</t>
  </si>
  <si>
    <t>2023-05-16,16,May,202305,Tue,Weekday,14,Afternoon: 12pm-4pm,2,1,1,1,Coffee,Ouro Brasileiro shot,Barista Espresso,Hell's Kitchen</t>
  </si>
  <si>
    <t>2023-05-16,16,May,202305,Tue,Weekday,14,Afternoon: 12pm-4pm,3,1,1,1,Bakery,Ginger Scone,Scone,Hell's Kitchen</t>
  </si>
  <si>
    <t>2023-05-16,16,May,202305,Tue,Weekday,14,Afternoon: 12pm-4pm,4,1,1,1,Tea,Morning Sunrise Chai Lg,Brewed Chai tea,Hell's Kitchen</t>
  </si>
  <si>
    <t>2023-05-16,16,May,202305,Tue,Weekday,14,Afternoon: 12pm-4pm,6,1,1,1,Tea,Traditional Blend Chai Lg,Brewed Chai tea,Astoria</t>
  </si>
  <si>
    <t>2023-05-16,16,May,202305,Tue,Weekday,14,Afternoon: 12pm-4pm,3,1,1,1,Bakery,Ginger Scone,Scone,Astoria</t>
  </si>
  <si>
    <t>2023-05-16,16,May,202305,Tue,Weekday,14,Afternoon: 12pm-4pm,3,1,1,1,Coffee,Jamaican Coffee River Rg,Premium brewed coffee,Lower Manhattan</t>
  </si>
  <si>
    <t>2023-05-16,16,May,202305,Tue,Weekday,14,Afternoon: 12pm-4pm,3,1,1,1,Coffee,Brazilian Rg,Organic brewed coffee,Hell's Kitchen</t>
  </si>
  <si>
    <t>2023-05-16,16,May,202305,Tue,Weekday,14,Afternoon: 12pm-4pm,3,1,1,1,Tea,English Breakfast Lg,Brewed Black tea,Hell's Kitchen</t>
  </si>
  <si>
    <t>2023-05-16,16,May,202305,Tue,Weekday,14,Afternoon: 12pm-4pm,4,1,1,1,Bakery,Croissant,Pastry,Hell's Kitchen</t>
  </si>
  <si>
    <t>2023-05-16,16,May,202305,Tue,Weekday,14,Afternoon: 12pm-4pm,3,1,1,1,Coffee,Jamaican Coffee River Rg,Premium brewed coffee,Hell's Kitchen</t>
  </si>
  <si>
    <t>2023-05-16,16,May,202305,Tue,Weekday,14,Afternoon: 12pm-4pm,3,1,1,1,Tea,Morning Sunrise Chai Rg,Brewed Chai tea,Lower Manhattan</t>
  </si>
  <si>
    <t>2023-05-16,16,May,202305,Tue,Weekday,14,Afternoon: 12pm-4pm,4,1,1,1,Bakery,Ginger Biscotti,Biscotti,Lower Manhattan</t>
  </si>
  <si>
    <t>2023-05-16,16,May,202305,Tue,Weekday,14,Afternoon: 12pm-4pm,8,3,1,1,Tea,Peppermint Rg,Brewed herbal tea,Hell's Kitchen</t>
  </si>
  <si>
    <t>2023-05-16,16,May,202305,Tue,Weekday,14,Afternoon: 12pm-4pm,10,1,1,1,Drinking Chocolate,Sustainably Grown Organic Lg,Hot chocolate,Hell's Kitchen</t>
  </si>
  <si>
    <t>2023-05-16,16,May,202305,Tue,Weekday,14,Afternoon: 12pm-4pm,5,1,1,1,Tea,Morning Sunrise Chai Rg,Brewed Chai tea,Astoria</t>
  </si>
  <si>
    <t>2023-05-16,16,May,202305,Tue,Weekday,14,Afternoon: 12pm-4pm,8,2,1,1,Bakery,Almond Croissant,Pastry,Astoria</t>
  </si>
  <si>
    <t>2023-05-16,16,May,202305,Tue,Weekday,14,Afternoon: 12pm-4pm,3,1,1,1,Tea,English Breakfast Lg,Brewed Black tea,Astoria</t>
  </si>
  <si>
    <t>2023-05-16,16,May,202305,Tue,Weekday,14,Afternoon: 12pm-4pm,4,1,1,1,Coffee,Brazilian Sm,Organic brewed coffee,Hell's Kitchen</t>
  </si>
  <si>
    <t>2023-05-16,16,May,202305,Tue,Weekday,14,Afternoon: 12pm-4pm,3,1,1,1,Tea,English Breakfast Rg,Brewed Black tea,Lower Manhattan</t>
  </si>
  <si>
    <t>2023-05-16,16,May,202305,Tue,Weekday,14,Afternoon: 12pm-4pm,3,1,1,1,Bakery,Ginger Scone,Scone,Lower Manhattan</t>
  </si>
  <si>
    <t>2023-05-16,16,May,202305,Tue,Weekday,14,Afternoon: 12pm-4pm,8,2,1,1,Tea,Earl Grey Rg,Brewed Black tea,Hell's Kitchen</t>
  </si>
  <si>
    <t>2023-05-16,16,May,202305,Tue,Weekday,14,Afternoon: 12pm-4pm,6,1,1,1,Tea,Earl Grey Lg,Brewed Black tea,Hell's Kitchen</t>
  </si>
  <si>
    <t>2023-05-16,16,May,202305,Tue,Weekday,14,Afternoon: 12pm-4pm,4,1,1,1,Coffee,Ethiopia Sm,Gourmet brewed coffee,Astoria</t>
  </si>
  <si>
    <t>2023-05-16,16,May,202305,Tue,Weekday,14,Afternoon: 12pm-4pm,3,1,1,1,Coffee,Columbian Medium Roast Rg,Gourmet brewed coffee,Lower Manhattan</t>
  </si>
  <si>
    <t>2023-05-16,16,May,202305,Tue,Weekday,14,Afternoon: 12pm-4pm,3,1,1,1,Coffee,Ouro Brasileiro shot,Barista Espresso,Lower Manhattan</t>
  </si>
  <si>
    <t>2023-05-16,16,May,202305,Tue,Weekday,14,Afternoon: 12pm-4pm,5,1,1,1,Drinking Chocolate,Sustainably Grown Organic Lg,Hot chocolate,Lower Manhattan</t>
  </si>
  <si>
    <t>2023-05-16,16,May,202305,Tue,Weekday,15,Afternoon: 12pm-4pm,4,1,1,1,Coffee,Jamaican Coffee River Lg,Premium brewed coffee,Lower Manhattan</t>
  </si>
  <si>
    <t>2023-05-16,16,May,202305,Tue,Weekday,15,Afternoon: 12pm-4pm,4,1,1,1,Bakery,Jumbo Savory Scone,Scone,Lower Manhattan</t>
  </si>
  <si>
    <t>2023-05-16,16,May,202305,Tue,Weekday,15,Afternoon: 12pm-4pm,15,3,1,1,Tea,English Breakfast Lg,Brewed Black tea,Astoria</t>
  </si>
  <si>
    <t>2023-05-16,16,May,202305,Tue,Weekday,15,Afternoon: 12pm-4pm,9,1,1,1,Drinking Chocolate,Dark chocolate Lg,Hot chocolate,Astoria</t>
  </si>
  <si>
    <t>2023-05-16,16,May,202305,Tue,Weekday,15,Afternoon: 12pm-4pm,4,1,1,1,Bakery,Chocolate Croissant,Pastry,Astoria</t>
  </si>
  <si>
    <t>2023-05-16,16,May,202305,Tue,Weekday,15,Afternoon: 12pm-4pm,17,2,1,1,Coffee,Cappuccino Lg,Barista Espresso,Astoria</t>
  </si>
  <si>
    <t>2023-05-16,16,May,202305,Tue,Weekday,15,Afternoon: 12pm-4pm,4,1,1,1,Bakery,Jumbo Savory Scone,Scone,Astoria</t>
  </si>
  <si>
    <t>2023-05-16,16,May,202305,Tue,Weekday,15,Afternoon: 12pm-4pm,9,1,1,1,Coffee,Cappuccino Lg,Barista Espresso,Lower Manhattan</t>
  </si>
  <si>
    <t>2023-05-16,16,May,202305,Tue,Weekday,15,Afternoon: 12pm-4pm,1,1,1,1,Flavours,Sugar Free Vanilla syrup,Sugar free syrup,Lower Manhattan</t>
  </si>
  <si>
    <t>2023-05-16,16,May,202305,Tue,Weekday,15,Afternoon: 12pm-4pm,12,1,1,1,Branded,I Need My Bean! Diner mug,Housewares,Lower Manhattan</t>
  </si>
  <si>
    <t>2023-05-16,16,May,202305,Tue,Weekday,15,Afternoon: 12pm-4pm,9,2,1,1,Tea,Traditional Blend Chai Lg,Brewed Chai tea,Lower Manhattan</t>
  </si>
  <si>
    <t>2023-05-16,16,May,202305,Tue,Weekday,15,Afternoon: 12pm-4pm,6,1,1,1,Tea,English Breakfast Lg,Brewed Black tea,Hell's Kitchen</t>
  </si>
  <si>
    <t>2023-05-16,16,May,202305,Tue,Weekday,15,Afternoon: 12pm-4pm,5,1,1,1,Tea,Earl Grey Rg,Brewed Black tea,Lower Manhattan</t>
  </si>
  <si>
    <t>2023-05-16,16,May,202305,Tue,Weekday,15,Afternoon: 12pm-4pm,3,1,1,1,Tea,Spicy Eye Opener Chai Lg,Brewed Chai tea,Astoria</t>
  </si>
  <si>
    <t>2023-05-16,16,May,202305,Tue,Weekday,15,Afternoon: 12pm-4pm,6,1,1,1,Tea,Peppermint Lg,Brewed herbal tea,Hell's Kitchen</t>
  </si>
  <si>
    <t>2023-05-16,16,May,202305,Tue,Weekday,15,Afternoon: 12pm-4pm,12,2,1,1,Tea,Morning Sunrise Chai Lg,Brewed Chai tea,Astoria</t>
  </si>
  <si>
    <t>2023-05-16,16,May,202305,Tue,Weekday,15,Afternoon: 12pm-4pm,6,2,1,1,Coffee,Our Old Time Diner Blend Sm,Drip coffee,Hell's Kitchen</t>
  </si>
  <si>
    <t>2023-05-16,16,May,202305,Tue,Weekday,15,Afternoon: 12pm-4pm,5,2,1,1,Tea,Peppermint Rg,Brewed herbal tea,Lower Manhattan</t>
  </si>
  <si>
    <t>2023-05-16,16,May,202305,Tue,Weekday,15,Afternoon: 12pm-4pm,4,1,1,1,Tea,Morning Sunrise Chai Lg,Brewed Chai tea,Lower Manhattan</t>
  </si>
  <si>
    <t>2023-05-16,16,May,202305,Tue,Weekday,15,Afternoon: 12pm-4pm,3,1,1,1,Bakery,Oatmeal Scone,Scone,Lower Manhattan</t>
  </si>
  <si>
    <t>2023-05-16,16,May,202305,Tue,Weekday,15,Afternoon: 12pm-4pm,6,1,1,1,Coffee,Jamaican Coffee River Rg,Premium brewed coffee,Lower Manhattan</t>
  </si>
  <si>
    <t>2023-05-16,16,May,202305,Tue,Weekday,15,Afternoon: 12pm-4pm,4,1,1,1,Bakery,Chocolate Chip Biscotti,Biscotti,Lower Manhattan</t>
  </si>
  <si>
    <t>2023-05-16,16,May,202305,Tue,Weekday,15,Afternoon: 12pm-4pm,3,1,1,1,Coffee,Columbian Medium Roast Rg,Gourmet brewed coffee,Lower Manhattan</t>
  </si>
  <si>
    <t>2023-05-16,16,May,202305,Tue,Weekday,15,Afternoon: 12pm-4pm,7,1,1,1,Drinking Chocolate,Dark chocolate Rg,Hot chocolate,Astoria</t>
  </si>
  <si>
    <t>2023-05-16,16,May,202305,Tue,Weekday,15,Afternoon: 12pm-4pm,5,2,1,1,Coffee,Columbian Medium Roast Rg,Gourmet brewed coffee,Astoria</t>
  </si>
  <si>
    <t>2023-05-16,16,May,202305,Tue,Weekday,15,Afternoon: 12pm-4pm,2,1,1,1,Coffee,Our Old Time Diner Blend Sm,Drip coffee,Astoria</t>
  </si>
  <si>
    <t>2023-05-16,16,May,202305,Tue,Weekday,15,Afternoon: 12pm-4pm,5,2,1,1,Tea,Lemon Grass Rg,Brewed herbal tea,Astoria</t>
  </si>
  <si>
    <t>2023-05-16,16,May,202305,Tue,Weekday,15,Afternoon: 12pm-4pm,15,1,1,1,Coffee beans,Columbian Medium Roast,Gourmet Beans,Astoria</t>
  </si>
  <si>
    <t>2023-05-16,16,May,202305,Tue,Weekday,15,Afternoon: 12pm-4pm,4,1,1,1,Coffee,Brazilian Sm,Organic brewed coffee,Astoria</t>
  </si>
  <si>
    <t>2023-05-16,16,May,202305,Tue,Weekday,15,Afternoon: 12pm-4pm,9,1,1,1,Drinking Chocolate,Dark chocolate Lg,Hot chocolate,Lower Manhattan</t>
  </si>
  <si>
    <t>2023-05-16,16,May,202305,Tue,Weekday,15,Afternoon: 12pm-4pm,4,2,1,1,Coffee,Ethiopia Sm,Gourmet brewed coffee,Lower Manhattan</t>
  </si>
  <si>
    <t>2023-05-16,16,May,202305,Tue,Weekday,15,Afternoon: 12pm-4pm,4,1,1,1,Bakery,Croissant,Pastry,Hell's Kitchen</t>
  </si>
  <si>
    <t>2023-05-16,16,May,202305,Tue,Weekday,15,Afternoon: 12pm-4pm,7,1,1,1,Drinking Chocolate,Dark chocolate Rg,Hot chocolate,Lower Manhattan</t>
  </si>
  <si>
    <t>2023-05-16,16,May,202305,Tue,Weekday,15,Afternoon: 12pm-4pm,5,1,1,1,Tea,Spicy Eye Opener Chai Rg,Brewed Chai tea,Lower Manhattan</t>
  </si>
  <si>
    <t>2023-05-16,16,May,202305,Tue,Weekday,15,Afternoon: 12pm-4pm,8,1,1,1,Coffee,Cappuccino,Barista Espresso,Astoria</t>
  </si>
  <si>
    <t>2023-05-16,16,May,202305,Tue,Weekday,15,Afternoon: 12pm-4pm,1,1,1,1,Flavours,Sugar Free Vanilla syrup,Sugar free syrup,Astoria</t>
  </si>
  <si>
    <t>2023-05-16,16,May,202305,Tue,Weekday,15,Afternoon: 12pm-4pm,4,1,1,1,Bakery,Chocolate Croissant,Pastry,Hell's Kitchen</t>
  </si>
  <si>
    <t>2023-05-16,16,May,202305,Tue,Weekday,15,Afternoon: 12pm-4pm,3,1,1,1,Tea,Peppermint Lg,Brewed herbal tea,Lower Manhattan</t>
  </si>
  <si>
    <t>2023-05-16,16,May,202305,Tue,Weekday,15,Afternoon: 12pm-4pm,3,1,1,1,Bakery,Hazelnut Biscotti,Biscotti,Lower Manhattan</t>
  </si>
  <si>
    <t>2023-05-16,16,May,202305,Tue,Weekday,15,Afternoon: 12pm-4pm,9,2,1,1,Tea,Earl Grey Lg,Brewed Black tea,Lower Manhattan</t>
  </si>
  <si>
    <t>2023-05-16,16,May,202305,Tue,Weekday,15,Afternoon: 12pm-4pm,2,1,1,1,Coffee,Our Old Time Diner Blend Sm,Drip coffee,Lower Manhattan</t>
  </si>
  <si>
    <t>2023-05-16,16,May,202305,Tue,Weekday,15,Afternoon: 12pm-4pm,5,1,1,1,Bakery,Scottish Cream Scone ,Scone,Lower Manhattan</t>
  </si>
  <si>
    <t>2023-05-16,16,May,202305,Tue,Weekday,15,Afternoon: 12pm-4pm,3,1,1,1,Tea,Traditional Blend Chai Rg,Brewed Chai tea,Lower Manhattan</t>
  </si>
  <si>
    <t>2023-05-16,16,May,202305,Tue,Weekday,15,Afternoon: 12pm-4pm,3,1,1,1,Tea,Earl Grey Lg,Brewed Black tea,Astoria</t>
  </si>
  <si>
    <t>2023-05-16,16,May,202305,Tue,Weekday,15,Afternoon: 12pm-4pm,3,1,1,1,Tea,Morning Sunrise Chai Rg,Brewed Chai tea,Lower Manhattan</t>
  </si>
  <si>
    <t>2023-05-16,16,May,202305,Tue,Weekday,15,Afternoon: 12pm-4pm,9,2,1,1,Coffee,Brazilian Rg,Organic brewed coffee,Lower Manhattan</t>
  </si>
  <si>
    <t>2023-05-16,16,May,202305,Tue,Weekday,15,Afternoon: 12pm-4pm,7,2,1,1,Coffee,Ethiopia Lg,Gourmet brewed coffee,Astoria</t>
  </si>
  <si>
    <t>2023-05-16,16,May,202305,Tue,Weekday,15,Afternoon: 12pm-4pm,3,1,1,1,Coffee,Our Old Time Diner Blend Rg,Drip coffee,Lower Manhattan</t>
  </si>
  <si>
    <t>2023-05-16,16,May,202305,Tue,Weekday,15,Afternoon: 12pm-4pm,4,1,1,1,Coffee,Latte Rg,Barista Espresso,Astoria</t>
  </si>
  <si>
    <t>2023-05-16,16,May,202305,Tue,Weekday,15,Afternoon: 12pm-4pm,4,1,1,1,Coffee,Latte,Barista Espresso,Lower Manhattan</t>
  </si>
  <si>
    <t>2023-05-16,16,May,202305,Tue,Weekday,15,Afternoon: 12pm-4pm,2,1,1,1,Flavours,Carmel syrup,Regular syrup,Lower Manhattan</t>
  </si>
  <si>
    <t>2023-05-16,16,May,202305,Tue,Weekday,15,Afternoon: 12pm-4pm,9,2,1,1,Bakery,Scottish Cream Scone ,Scone,Astoria</t>
  </si>
  <si>
    <t>2023-05-16,16,May,202305,Tue,Weekday,16,Afternoon: 12pm-4pm,6,2,1,1,Tea,Peppermint Lg,Brewed herbal tea,Lower Manhattan</t>
  </si>
  <si>
    <t>2023-05-16,16,May,202305,Tue,Weekday,16,Afternoon: 12pm-4pm,3,1,1,1,Coffee,Ethiopia Rg,Gourmet brewed coffee,Lower Manhattan</t>
  </si>
  <si>
    <t>2023-05-16,16,May,202305,Tue,Weekday,16,Afternoon: 12pm-4pm,6,1,1,1,Tea,Peppermint Lg,Brewed herbal tea,Astoria</t>
  </si>
  <si>
    <t>2023-05-16,16,May,202305,Tue,Weekday,16,Afternoon: 12pm-4pm,9,2,1,1,Tea,Lemon Grass Lg,Brewed herbal tea,Lower Manhattan</t>
  </si>
  <si>
    <t>2023-05-16,16,May,202305,Tue,Weekday,16,Afternoon: 12pm-4pm,9,2,1,1,Tea,Serenity Green Tea Lg,Brewed Green tea,Astoria</t>
  </si>
  <si>
    <t>2023-05-16,16,May,202305,Tue,Weekday,16,Afternoon: 12pm-4pm,4,1,1,1,Drinking Chocolate,Sustainably Grown Organic Rg,Hot chocolate,Astoria</t>
  </si>
  <si>
    <t>2023-05-16,16,May,202305,Tue,Weekday,16,Afternoon: 12pm-4pm,4,1,1,1,Bakery,Jumbo Savory Scone,Scone,Astoria</t>
  </si>
  <si>
    <t>2023-05-16,16,May,202305,Tue,Weekday,16,Afternoon: 12pm-4pm,6,1,1,1,Coffee,Ethiopia Rg,Gourmet brewed coffee,Hell's Kitchen</t>
  </si>
  <si>
    <t>2023-05-16,16,May,202305,Tue,Weekday,16,Afternoon: 12pm-4pm,8,3,1,1,Tea,Traditional Blend Chai Rg,Brewed Chai tea,Lower Manhattan</t>
  </si>
  <si>
    <t>2023-05-16,16,May,202305,Tue,Weekday,16,Afternoon: 12pm-4pm,6,2,1,1,Coffee,Columbian Medium Roast Sm,Gourmet brewed coffee,Astoria</t>
  </si>
  <si>
    <t>2023-05-16,16,May,202305,Tue,Weekday,16,Afternoon: 12pm-4pm,4,1,1,1,Coffee,Our Old Time Diner Blend Sm,Drip coffee,Astoria</t>
  </si>
  <si>
    <t>2023-05-16,16,May,202305,Tue,Weekday,16,Afternoon: 12pm-4pm,14,1,1,1,Branded,I Need My Bean! Latte cup,Housewares,Astoria</t>
  </si>
  <si>
    <t>2023-05-16,16,May,202305,Tue,Weekday,16,Afternoon: 12pm-4pm,3,1,1,1,Tea,Earl Grey Rg,Brewed Black tea,Hell's Kitchen</t>
  </si>
  <si>
    <t>2023-05-16,16,May,202305,Tue,Weekday,16,Afternoon: 12pm-4pm,5,1,1,1,Tea,Lemon Grass Rg,Brewed herbal tea,Astoria</t>
  </si>
  <si>
    <t>2023-05-16,16,May,202305,Tue,Weekday,16,Afternoon: 12pm-4pm,10,2,1,1,Tea,Morning Sunrise Chai Rg,Brewed Chai tea,Hell's Kitchen</t>
  </si>
  <si>
    <t>2023-05-16,16,May,202305,Tue,Weekday,16,Afternoon: 12pm-4pm,2,1,1,1,Coffee,Ethiopia Sm,Gourmet brewed coffee,Astoria</t>
  </si>
  <si>
    <t>2023-05-16,16,May,202305,Tue,Weekday,16,Afternoon: 12pm-4pm,11,3,1,1,Coffee,Jamaican Coffee River Lg,Premium brewed coffee,Lower Manhattan</t>
  </si>
  <si>
    <t>2023-05-16,16,May,202305,Tue,Weekday,16,Afternoon: 12pm-4pm,4,1,1,1,Bakery,Chocolate Croissant,Pastry,Lower Manhattan</t>
  </si>
  <si>
    <t>2023-05-16,16,May,202305,Tue,Weekday,16,Afternoon: 12pm-4pm,15,1,1,1,Coffee beans,Espresso Roast,Espresso Beans,Lower Manhattan</t>
  </si>
  <si>
    <t>2023-05-16,16,May,202305,Tue,Weekday,16,Afternoon: 12pm-4pm,5,1,1,1,Coffee,Columbian Medium Roast Rg,Gourmet brewed coffee,Astoria</t>
  </si>
  <si>
    <t>2023-05-16,16,May,202305,Tue,Weekday,16,Afternoon: 12pm-4pm,3,1,1,1,Bakery,Cranberry Scone,Scone,Astoria</t>
  </si>
  <si>
    <t>2023-05-16,16,May,202305,Tue,Weekday,16,Afternoon: 12pm-4pm,4,1,1,1,Coffee,Ethiopia Lg,Gourmet brewed coffee,Lower Manhattan</t>
  </si>
  <si>
    <t>2023-05-16,16,May,202305,Tue,Weekday,16,Afternoon: 12pm-4pm,12,1,1,1,Branded,I Need My Bean! Diner mug,Housewares,Lower Manhattan</t>
  </si>
  <si>
    <t>2023-05-16,16,May,202305,Tue,Weekday,16,Afternoon: 12pm-4pm,3,1,1,1,Tea,Spicy Eye Opener Chai Lg,Brewed Chai tea,Lower Manhattan</t>
  </si>
  <si>
    <t>2023-05-16,16,May,202305,Tue,Weekday,16,Afternoon: 12pm-4pm,3,1,1,1,Coffee,Columbian Medium Roast Rg,Gourmet brewed coffee,Hell's Kitchen</t>
  </si>
  <si>
    <t>2023-05-16,16,May,202305,Tue,Weekday,16,Afternoon: 12pm-4pm,5,1,1,1,Drinking Chocolate,Dark chocolate Lg,Hot chocolate,Lower Manhattan</t>
  </si>
  <si>
    <t>2023-05-16,16,May,202305,Tue,Weekday,16,Afternoon: 12pm-4pm,4,1,1,1,Tea,Morning Sunrise Chai Lg,Brewed Chai tea,Lower Manhattan</t>
  </si>
  <si>
    <t>2023-05-16,16,May,202305,Tue,Weekday,16,Afternoon: 12pm-4pm,6,1,1,1,Coffee,Our Old Time Diner Blend Lg,Drip coffee,Hell's Kitchen</t>
  </si>
  <si>
    <t>2023-05-16,16,May,202305,Tue,Weekday,16,Afternoon: 12pm-4pm,5,1,1,1,Bakery,Scottish Cream Scone ,Scone,Hell's Kitchen</t>
  </si>
  <si>
    <t>2023-05-16,16,May,202305,Tue,Weekday,16,Afternoon: 12pm-4pm,3,1,1,1,Coffee,Ouro Brasileiro shot,Barista Espresso,Lower Manhattan</t>
  </si>
  <si>
    <t>2023-05-16,16,May,202305,Tue,Weekday,16,Afternoon: 12pm-4pm,2,1,1,1,Coffee,Jamaican Coffee River Sm,Premium brewed coffee,Lower Manhattan</t>
  </si>
  <si>
    <t>2023-05-16,16,May,202305,Tue,Weekday,16,Afternoon: 12pm-4pm,4,1,1,1,Bakery,Croissant,Pastry,Lower Manhattan</t>
  </si>
  <si>
    <t>2023-05-16,16,May,202305,Tue,Weekday,16,Afternoon: 12pm-4pm,6,1,1,1,Coffee,Espresso shot,Barista Espresso,Lower Manhattan</t>
  </si>
  <si>
    <t>2023-05-16,16,May,202305,Tue,Weekday,16,Afternoon: 12pm-4pm,1,1,1,1,Flavours,Sugar Free Vanilla syrup,Sugar free syrup,Lower Manhattan</t>
  </si>
  <si>
    <t>2023-05-16,16,May,202305,Tue,Weekday,16,Afternoon: 12pm-4pm,5,1,1,1,Drinking Chocolate,Sustainably Grown Organic Lg,Hot chocolate,Lower Manhattan</t>
  </si>
  <si>
    <t>2023-05-16,16,May,202305,Tue,Weekday,16,Afternoon: 12pm-4pm,7,1,1,1,Drinking Chocolate,Dark chocolate Rg,Hot chocolate,Hell's Kitchen</t>
  </si>
  <si>
    <t>2023-05-16,16,May,202305,Tue,Weekday,16,Afternoon: 12pm-4pm,9,1,1,1,Coffee,Latte Rg,Barista Espresso,Lower Manhattan</t>
  </si>
  <si>
    <t>2023-05-16,16,May,202305,Tue,Weekday,16,Afternoon: 12pm-4pm,9,1,1,1,Drinking Chocolate,Dark chocolate Lg,Hot chocolate,Hell's Kitchen</t>
  </si>
  <si>
    <t>2023-05-16,16,May,202305,Tue,Weekday,16,Afternoon: 12pm-4pm,5,1,1,1,Coffee,Columbian Medium Roast Rg,Gourmet brewed coffee,Lower Manhattan</t>
  </si>
  <si>
    <t>2023-05-16,16,May,202305,Tue,Weekday,16,Afternoon: 12pm-4pm,3,1,1,1,Tea,Traditional Blend Chai Lg,Brewed Chai tea,Lower Manhattan</t>
  </si>
  <si>
    <t>2023-05-16,16,May,202305,Tue,Weekday,16,Afternoon: 12pm-4pm,3,1,1,1,Coffee,Brazilian Rg,Organic brewed coffee,Lower Manhattan</t>
  </si>
  <si>
    <t>2023-05-16,16,May,202305,Tue,Weekday,16,Afternoon: 12pm-4pm,4,1,1,1,Bakery,Almond Croissant,Pastry,Lower Manhattan</t>
  </si>
  <si>
    <t>2023-05-16,16,May,202305,Tue,Weekday,16,Afternoon: 12pm-4pm,4,1,1,1,Coffee,Latte,Barista Espresso,Astoria</t>
  </si>
  <si>
    <t>2023-05-16,16,May,202305,Tue,Weekday,16,Afternoon: 12pm-4pm,1,1,1,1,Flavours,Hazelnut syrup,Regular syrup,Astoria</t>
  </si>
  <si>
    <t>2023-05-16,16,May,202305,Tue,Weekday,16,Afternoon: 12pm-4pm,5,1,1,1,Tea,Peppermint Rg,Brewed herbal tea,Astoria</t>
  </si>
  <si>
    <t>2023-05-16,16,May,202305,Tue,Weekday,17,Evening: 4pm-8pm,3,1,1,1,Tea,Serenity Green Tea Lg,Brewed Green tea,Astoria</t>
  </si>
  <si>
    <t>2023-05-16,16,May,202305,Tue,Weekday,17,Evening: 4pm-8pm,3,1,1,1,Bakery,Cranberry Scone,Scone,Astoria</t>
  </si>
  <si>
    <t>2023-05-16,16,May,202305,Tue,Weekday,17,Evening: 4pm-8pm,12,2,1,1,Coffee,Jamaican Coffee River Rg,Premium brewed coffee,Astoria</t>
  </si>
  <si>
    <t>2023-05-16,16,May,202305,Tue,Weekday,17,Evening: 4pm-8pm,3,1,1,1,Tea,Spicy Eye Opener Chai Rg,Brewed Chai tea,Astoria</t>
  </si>
  <si>
    <t>2023-05-16,16,May,202305,Tue,Weekday,17,Evening: 4pm-8pm,3,1,1,1,Tea,Lemon Grass Rg,Brewed herbal tea,Hell's Kitchen</t>
  </si>
  <si>
    <t>2023-05-16,16,May,202305,Tue,Weekday,17,Evening: 4pm-8pm,6,1,1,1,Coffee,Our Old Time Diner Blend Lg,Drip coffee,Astoria</t>
  </si>
  <si>
    <t>2023-05-16,16,May,202305,Tue,Weekday,17,Evening: 4pm-8pm,5,1,1,1,Tea,Earl Grey Rg,Brewed Black tea,Astoria</t>
  </si>
  <si>
    <t>2023-05-16,16,May,202305,Tue,Weekday,17,Evening: 4pm-8pm,4,1,1,1,Coffee,Columbian Medium Roast Sm,Gourmet brewed coffee,Lower Manhattan</t>
  </si>
  <si>
    <t>2023-05-16,16,May,202305,Tue,Weekday,17,Evening: 4pm-8pm,5,1,1,1,Drinking Chocolate,Sustainably Grown Organic Lg,Hot chocolate,Hell's Kitchen</t>
  </si>
  <si>
    <t>2023-05-16,16,May,202305,Tue,Weekday,17,Evening: 4pm-8pm,4,1,1,1,Coffee,Cappuccino,Barista Espresso,Hell's Kitchen</t>
  </si>
  <si>
    <t>2023-05-16,16,May,202305,Tue,Weekday,17,Evening: 4pm-8pm,8,1,1,1,Coffee,Latte,Barista Espresso,Hell's Kitchen</t>
  </si>
  <si>
    <t>2023-05-16,16,May,202305,Tue,Weekday,17,Evening: 4pm-8pm,3,1,1,1,Tea,Earl Grey Lg,Brewed Black tea,Hell's Kitchen</t>
  </si>
  <si>
    <t>2023-05-16,16,May,202305,Tue,Weekday,17,Evening: 4pm-8pm,9,1,1,1,Drinking Chocolate,Dark chocolate Lg,Hot chocolate,Astoria</t>
  </si>
  <si>
    <t>2023-05-16,16,May,202305,Tue,Weekday,17,Evening: 4pm-8pm,3,1,1,1,Tea,Serenity Green Tea Lg,Brewed Green tea,Hell's Kitchen</t>
  </si>
  <si>
    <t>2023-05-16,16,May,202305,Tue,Weekday,17,Evening: 4pm-8pm,4,1,1,1,Coffee,Latte,Barista Espresso,Lower Manhattan</t>
  </si>
  <si>
    <t>2023-05-16,16,May,202305,Tue,Weekday,17,Evening: 4pm-8pm,1,1,1,1,Flavours,Carmel syrup,Regular syrup,Lower Manhattan</t>
  </si>
  <si>
    <t>2023-05-16,16,May,202305,Tue,Weekday,17,Evening: 4pm-8pm,3,1,1,1,Tea,Earl Grey Rg,Brewed Black tea,Hell's Kitchen</t>
  </si>
  <si>
    <t>2023-05-16,16,May,202305,Tue,Weekday,17,Evening: 4pm-8pm,9,1,1,1,Loose Tea,Peppermint,Herbal tea,Hell's Kitchen</t>
  </si>
  <si>
    <t>2023-05-16,16,May,202305,Tue,Weekday,17,Evening: 4pm-8pm,5,1,1,1,Coffee,Columbian Medium Roast Rg,Gourmet brewed coffee,Hell's Kitchen</t>
  </si>
  <si>
    <t>2023-05-16,16,May,202305,Tue,Weekday,17,Evening: 4pm-8pm,3,1,1,1,Coffee,Ethiopia Rg,Gourmet brewed coffee,Astoria</t>
  </si>
  <si>
    <t>2023-05-16,16,May,202305,Tue,Weekday,17,Evening: 4pm-8pm,4,1,1,1,Coffee,Brazilian Lg,Organic brewed coffee,Lower Manhattan</t>
  </si>
  <si>
    <t>2023-05-16,16,May,202305,Tue,Weekday,17,Evening: 4pm-8pm,6,1,1,1,Coffee,Columbian Medium Roast Lg,Gourmet brewed coffee,Astoria</t>
  </si>
  <si>
    <t>2023-05-16,16,May,202305,Tue,Weekday,17,Evening: 4pm-8pm,4,1,1,1,Coffee,Latte Rg,Barista Espresso,Astoria</t>
  </si>
  <si>
    <t>2023-05-16,16,May,202305,Tue,Weekday,17,Evening: 4pm-8pm,2,1,1,1,Flavours,Sugar Free Vanilla syrup,Sugar free syrup,Astoria</t>
  </si>
  <si>
    <t>2023-05-16,16,May,202305,Tue,Weekday,17,Evening: 4pm-8pm,3,1,1,1,Bakery,Oatmeal Scone,Scone,Astoria</t>
  </si>
  <si>
    <t>2023-05-16,16,May,202305,Tue,Weekday,17,Evening: 4pm-8pm,3,1,1,1,Tea,Earl Grey Lg,Brewed Black tea,Astoria</t>
  </si>
  <si>
    <t>2023-05-16,16,May,202305,Tue,Weekday,17,Evening: 4pm-8pm,6,1,1,1,Tea,Peppermint Lg,Brewed herbal tea,Hell's Kitchen</t>
  </si>
  <si>
    <t>2023-05-16,16,May,202305,Tue,Weekday,17,Evening: 4pm-8pm,6,2,1,1,Coffee,Columbian Medium Roast Lg,Gourmet brewed coffee,Lower Manhattan</t>
  </si>
  <si>
    <t>2023-05-16,16,May,202305,Tue,Weekday,17,Evening: 4pm-8pm,3,1,1,1,Tea,Peppermint Lg,Brewed herbal tea,Astoria</t>
  </si>
  <si>
    <t>2023-05-16,16,May,202305,Tue,Weekday,17,Evening: 4pm-8pm,6,1,1,1,Tea,Spicy Eye Opener Chai Lg,Brewed Chai tea,Astoria</t>
  </si>
  <si>
    <t>2023-05-16,16,May,202305,Tue,Weekday,17,Evening: 4pm-8pm,7,2,1,1,Coffee,Brazilian Sm,Organic brewed coffee,Astoria</t>
  </si>
  <si>
    <t>2023-05-16,16,May,202305,Tue,Weekday,17,Evening: 4pm-8pm,4,1,1,1,Coffee,Ethiopia Sm,Gourmet brewed coffee,Lower Manhattan</t>
  </si>
  <si>
    <t>2023-05-16,16,May,202305,Tue,Weekday,17,Evening: 4pm-8pm,6,1,1,1,Coffee,Our Old Time Diner Blend Lg,Drip coffee,Hell's Kitchen</t>
  </si>
  <si>
    <t>2023-05-16,16,May,202305,Tue,Weekday,17,Evening: 4pm-8pm,4,1,1,1,Drinking Chocolate,Sustainably Grown Organic Rg,Hot chocolate,Hell's Kitchen</t>
  </si>
  <si>
    <t>2023-05-16,16,May,202305,Tue,Weekday,17,Evening: 4pm-8pm,3,1,1,1,Tea,Spicy Eye Opener Chai Lg,Brewed Chai tea,Lower Manhattan</t>
  </si>
  <si>
    <t>2023-05-16,16,May,202305,Tue,Weekday,17,Evening: 4pm-8pm,4,1,1,1,Bakery,Jumbo Savory Scone,Scone,Lower Manhattan</t>
  </si>
  <si>
    <t>2023-05-16,16,May,202305,Tue,Weekday,17,Evening: 4pm-8pm,8,1,1,1,Coffee,Cappuccino,Barista Espresso,Astoria</t>
  </si>
  <si>
    <t>2023-05-16,16,May,202305,Tue,Weekday,17,Evening: 4pm-8pm,14,2,1,1,Drinking Chocolate,Sustainably Grown Organic Lg,Hot chocolate,Astoria</t>
  </si>
  <si>
    <t>2023-05-16,16,May,202305,Tue,Weekday,17,Evening: 4pm-8pm,3,1,1,1,Tea,Lemon Grass Rg,Brewed herbal tea,Lower Manhattan</t>
  </si>
  <si>
    <t>2023-05-16,16,May,202305,Tue,Weekday,17,Evening: 4pm-8pm,3,1,1,1,Coffee,Columbian Medium Roast Lg,Gourmet brewed coffee,Hell's Kitchen</t>
  </si>
  <si>
    <t>2023-05-16,16,May,202305,Tue,Weekday,17,Evening: 4pm-8pm,5,1,1,1,Coffee,Our Old Time Diner Blend Rg,Drip coffee,Lower Manhattan</t>
  </si>
  <si>
    <t>2023-05-16,16,May,202305,Tue,Weekday,17,Evening: 4pm-8pm,4,1,1,1,Bakery,Chocolate Croissant,Pastry,Lower Manhattan</t>
  </si>
  <si>
    <t>2023-05-16,16,May,202305,Tue,Weekday,18,Evening: 4pm-8pm,6,1,1,1,Tea,Peppermint Lg,Brewed herbal tea,Astoria</t>
  </si>
  <si>
    <t>2023-05-16,16,May,202305,Tue,Weekday,18,Evening: 4pm-8pm,4,1,1,1,Bakery,Almond Croissant,Pastry,Astoria</t>
  </si>
  <si>
    <t>2023-05-16,16,May,202305,Tue,Weekday,18,Evening: 4pm-8pm,4,1,1,1,Drinking Chocolate,Sustainably Grown Organic Rg,Hot chocolate,Astoria</t>
  </si>
  <si>
    <t>2023-05-16,16,May,202305,Tue,Weekday,18,Evening: 4pm-8pm,2,1,1,1,Coffee,Jamaican Coffee River Sm,Premium brewed coffee,Lower Manhattan</t>
  </si>
  <si>
    <t>2023-05-16,16,May,202305,Tue,Weekday,18,Evening: 4pm-8pm,6,1,1,1,Tea,Earl Grey Lg,Brewed Black tea,Hell's Kitchen</t>
  </si>
  <si>
    <t>2023-05-16,16,May,202305,Tue,Weekday,18,Evening: 4pm-8pm,8,1,1,1,Drinking Chocolate,Sustainably Grown Organic Rg,Hot chocolate,Lower Manhattan</t>
  </si>
  <si>
    <t>2023-05-16,16,May,202305,Tue,Weekday,18,Evening: 4pm-8pm,3,1,1,1,Coffee,Columbian Medium Roast Rg,Gourmet brewed coffee,Hell's Kitchen</t>
  </si>
  <si>
    <t>2023-05-16,16,May,202305,Tue,Weekday,18,Evening: 4pm-8pm,18,3,1,1,Coffee,Ethiopia Lg,Gourmet brewed coffee,Astoria</t>
  </si>
  <si>
    <t>2023-05-16,16,May,202305,Tue,Weekday,18,Evening: 4pm-8pm,3,1,1,1,Tea,English Breakfast Rg,Brewed Black tea,Hell's Kitchen</t>
  </si>
  <si>
    <t>2023-05-16,16,May,202305,Tue,Weekday,18,Evening: 4pm-8pm,2,1,1,1,Coffee,Columbian Medium Roast Sm,Gourmet brewed coffee,Lower Manhattan</t>
  </si>
  <si>
    <t>2023-05-16,16,May,202305,Tue,Weekday,18,Evening: 4pm-8pm,8,2,1,1,Drinking Chocolate,Sustainably Grown Organic Rg,Hot chocolate,Hell's Kitchen</t>
  </si>
  <si>
    <t>2023-05-16,16,May,202305,Tue,Weekday,18,Evening: 4pm-8pm,5,1,1,1,Tea,English Breakfast Rg,Brewed Black tea,Lower Manhattan</t>
  </si>
  <si>
    <t>2023-05-16,16,May,202305,Tue,Weekday,18,Evening: 4pm-8pm,5,1,1,1,Tea,Earl Grey Rg,Brewed Black tea,Astoria</t>
  </si>
  <si>
    <t>2023-05-16,16,May,202305,Tue,Weekday,18,Evening: 4pm-8pm,4,1,1,1,Coffee,Ethiopia Sm,Gourmet brewed coffee,Hell's Kitchen</t>
  </si>
  <si>
    <t>2023-05-16,16,May,202305,Tue,Weekday,18,Evening: 4pm-8pm,6,1,1,1,Tea,Serenity Green Tea Lg,Brewed Green tea,Hell's Kitchen</t>
  </si>
  <si>
    <t>2023-05-16,16,May,202305,Tue,Weekday,18,Evening: 4pm-8pm,11,2,1,1,Coffee,Brazilian Lg,Organic brewed coffee,Lower Manhattan</t>
  </si>
  <si>
    <t>2023-05-16,16,May,202305,Tue,Weekday,18,Evening: 4pm-8pm,2,1,1,1,Coffee,Columbian Medium Roast Sm,Gourmet brewed coffee,Astoria</t>
  </si>
  <si>
    <t>2023-05-16,16,May,202305,Tue,Weekday,18,Evening: 4pm-8pm,4,1,1,1,Coffee,Cappuccino,Barista Espresso,Hell's Kitchen</t>
  </si>
  <si>
    <t>2023-05-16,16,May,202305,Tue,Weekday,18,Evening: 4pm-8pm,1,1,1,1,Flavours,Sugar Free Vanilla syrup,Sugar free syrup,Hell's Kitchen</t>
  </si>
  <si>
    <t>2023-05-16,16,May,202305,Tue,Weekday,18,Evening: 4pm-8pm,5,1,1,1,Tea,Lemon Grass Rg,Brewed herbal tea,Hell's Kitchen</t>
  </si>
  <si>
    <t>2023-05-16,16,May,202305,Tue,Weekday,18,Evening: 4pm-8pm,6,1,1,1,Tea,Traditional Blend Chai Lg,Brewed Chai tea,Lower Manhattan</t>
  </si>
  <si>
    <t>2023-05-16,16,May,202305,Tue,Weekday,18,Evening: 4pm-8pm,8,1,1,1,Tea,Morning Sunrise Chai Lg,Brewed Chai tea,Lower Manhattan</t>
  </si>
  <si>
    <t>2023-05-16,16,May,202305,Tue,Weekday,18,Evening: 4pm-8pm,2,1,1,1,Coffee,Ethiopia Sm,Gourmet brewed coffee,Astoria</t>
  </si>
  <si>
    <t>2023-05-16,16,May,202305,Tue,Weekday,18,Evening: 4pm-8pm,5,1,1,1,Coffee,Our Old Time Diner Blend Rg,Drip coffee,Astoria</t>
  </si>
  <si>
    <t>2023-05-16,16,May,202305,Tue,Weekday,18,Evening: 4pm-8pm,3,1,1,1,Tea,English Breakfast Lg,Brewed Black tea,Hell's Kitchen</t>
  </si>
  <si>
    <t>2023-05-16,16,May,202305,Tue,Weekday,18,Evening: 4pm-8pm,9,1,1,1,Coffee,Cappuccino Lg,Barista Espresso,Hell's Kitchen</t>
  </si>
  <si>
    <t>2023-05-16,16,May,202305,Tue,Weekday,18,Evening: 4pm-8pm,6,1,1,1,Tea,Lemon Grass Lg,Brewed herbal tea,Astoria</t>
  </si>
  <si>
    <t>2023-05-16,16,May,202305,Tue,Weekday,18,Evening: 4pm-8pm,9,1,1,1,Loose Tea,Earl Grey,Black tea,Astoria</t>
  </si>
  <si>
    <t>2023-05-16,16,May,202305,Tue,Weekday,18,Evening: 4pm-8pm,4,1,1,1,Coffee,Cappuccino,Barista Espresso,Astoria</t>
  </si>
  <si>
    <t>2023-05-16,16,May,202305,Tue,Weekday,18,Evening: 4pm-8pm,2,1,1,1,Flavours,Hazelnut syrup,Regular syrup,Astoria</t>
  </si>
  <si>
    <t>2023-05-16,16,May,202305,Tue,Weekday,18,Evening: 4pm-8pm,9,2,1,1,Coffee,Brazilian Rg,Organic brewed coffee,Hell's Kitchen</t>
  </si>
  <si>
    <t>2023-05-16,16,May,202305,Tue,Weekday,18,Evening: 4pm-8pm,5,1,1,1,Drinking Chocolate,Sustainably Grown Organic Lg,Hot chocolate,Astoria</t>
  </si>
  <si>
    <t>2023-05-16,16,May,202305,Tue,Weekday,18,Evening: 4pm-8pm,3,1,1,1,Tea,Traditional Blend Chai Rg,Brewed Chai tea,Hell's Kitchen</t>
  </si>
  <si>
    <t>2023-05-16,16,May,202305,Tue,Weekday,18,Evening: 4pm-8pm,4,1,1,1,Bakery,Croissant,Pastry,Hell's Kitchen</t>
  </si>
  <si>
    <t>2023-05-16,16,May,202305,Tue,Weekday,18,Evening: 4pm-8pm,3,1,1,1,Coffee,Columbian Medium Roast Lg,Gourmet brewed coffee,Astoria</t>
  </si>
  <si>
    <t>2023-05-16,16,May,202305,Tue,Weekday,19,Evening: 4pm-8pm,3,1,1,1,Coffee,Our Old Time Diner Blend Lg,Drip coffee,Astoria</t>
  </si>
  <si>
    <t>2023-05-16,16,May,202305,Tue,Weekday,19,Evening: 4pm-8pm,18,1,1,1,Coffee beans,Our Old Time Diner Blend,House blend Beans,Astoria</t>
  </si>
  <si>
    <t>2023-05-16,16,May,202305,Tue,Weekday,19,Evening: 4pm-8pm,6,1,1,1,Coffee,Jamaican Coffee River Rg,Premium brewed coffee,Hell's Kitchen</t>
  </si>
  <si>
    <t>2023-05-16,16,May,202305,Tue,Weekday,19,Evening: 4pm-8pm,5,1,1,1,Tea,Traditional Blend Chai Rg,Brewed Chai tea,Hell's Kitchen</t>
  </si>
  <si>
    <t>2023-05-16,16,May,202305,Tue,Weekday,19,Evening: 4pm-8pm,11,2,1,1,Drinking Chocolate,Sustainably Grown Organic Rg,Hot chocolate,Astoria</t>
  </si>
  <si>
    <t>2023-05-16,16,May,202305,Tue,Weekday,19,Evening: 4pm-8pm,4,1,1,1,Coffee,Cappuccino Lg,Barista Espresso,Astoria</t>
  </si>
  <si>
    <t>2023-05-16,16,May,202305,Tue,Weekday,19,Evening: 4pm-8pm,1,1,1,1,Flavours,Sugar Free Vanilla syrup,Sugar free syrup,Astoria</t>
  </si>
  <si>
    <t>2023-05-16,16,May,202305,Tue,Weekday,19,Evening: 4pm-8pm,10,1,1,1,Drinking Chocolate,Sustainably Grown Organic Lg,Hot chocolate,Hell's Kitchen</t>
  </si>
  <si>
    <t>2023-05-16,16,May,202305,Tue,Weekday,19,Evening: 4pm-8pm,4,1,1,1,Bakery,Almond Croissant,Pastry,Hell's Kitchen</t>
  </si>
  <si>
    <t>2023-05-16,16,May,202305,Tue,Weekday,19,Evening: 4pm-8pm,6,1,1,1,Coffee,Espresso shot,Barista Espresso,Astoria</t>
  </si>
  <si>
    <t>2023-05-16,16,May,202305,Tue,Weekday,19,Evening: 4pm-8pm,4,1,1,1,Coffee,Latte Rg,Barista Espresso,Hell's Kitchen</t>
  </si>
  <si>
    <t>2023-05-16,16,May,202305,Tue,Weekday,19,Evening: 4pm-8pm,2,1,1,1,Flavours,Hazelnut syrup,Regular syrup,Hell's Kitchen</t>
  </si>
  <si>
    <t>2023-05-16,16,May,202305,Tue,Weekday,19,Evening: 4pm-8pm,23,3,1,1,Drinking Chocolate,Dark chocolate Lg,Hot chocolate,Astoria</t>
  </si>
  <si>
    <t>2023-05-16,16,May,202305,Tue,Weekday,19,Evening: 4pm-8pm,10,3,1,1,Coffee,Our Old Time Diner Blend Rg,Drip coffee,Astoria</t>
  </si>
  <si>
    <t>2023-05-16,16,May,202305,Tue,Weekday,19,Evening: 4pm-8pm,4,1,1,1,Coffee,Latte,Barista Espresso,Hell's Kitchen</t>
  </si>
  <si>
    <t>2023-05-16,16,May,202305,Tue,Weekday,19,Evening: 4pm-8pm,9,1,1,1,Coffee,Latte Rg,Barista Espresso,Astoria</t>
  </si>
  <si>
    <t>2023-05-16,16,May,202305,Tue,Weekday,19,Evening: 4pm-8pm,4,1,1,1,Bakery,Croissant,Pastry,Astoria</t>
  </si>
  <si>
    <t>2023-05-16,16,May,202305,Tue,Weekday,19,Evening: 4pm-8pm,14,2,1,1,Coffee,Brazilian Lg,Organic brewed coffee,Astoria</t>
  </si>
  <si>
    <t>2023-05-16,16,May,202305,Tue,Weekday,19,Evening: 4pm-8pm,5,1,1,1,Tea,Lemon Grass Rg,Brewed herbal tea,Hell's Kitchen</t>
  </si>
  <si>
    <t>2023-05-16,16,May,202305,Tue,Weekday,19,Evening: 4pm-8pm,3,1,1,1,Bakery,Oatmeal Scone,Scone,Astoria</t>
  </si>
  <si>
    <t>2023-05-16,16,May,202305,Tue,Weekday,19,Evening: 4pm-8pm,21,1,1,1,Coffee beans,Ethiopia,Gourmet Beans,Astoria</t>
  </si>
  <si>
    <t>2023-05-16,16,May,202305,Tue,Weekday,19,Evening: 4pm-8pm,5,1,1,1,Tea,Earl Grey Rg,Brewed Black tea,Astoria</t>
  </si>
  <si>
    <t>2023-05-16,16,May,202305,Tue,Weekday,19,Evening: 4pm-8pm,3,1,1,1,Tea,Morning Sunrise Chai Rg,Brewed Chai tea,Astoria</t>
  </si>
  <si>
    <t>2023-05-16,16,May,202305,Tue,Weekday,19,Evening: 4pm-8pm,8,2,1,1,Bakery,Jumbo Savory Scone,Scone,Astoria</t>
  </si>
  <si>
    <t>2023-05-16,16,May,202305,Tue,Weekday,19,Evening: 4pm-8pm,5,1,1,1,Coffee,Columbian Medium Roast Rg,Gourmet brewed coffee,Astoria</t>
  </si>
  <si>
    <t>2023-05-16,16,May,202305,Tue,Weekday,19,Evening: 4pm-8pm,3,1,1,1,Tea,English Breakfast Rg,Brewed Black tea,Astoria</t>
  </si>
  <si>
    <t>2023-05-16,16,May,202305,Tue,Weekday,19,Evening: 4pm-8pm,7,1,1,1,Coffee,Brazilian Lg,Organic brewed coffee,Hell's Kitchen</t>
  </si>
  <si>
    <t>2023-05-16,16,May,202305,Tue,Weekday,19,Evening: 4pm-8pm,3,1,1,1,Coffee,Ouro Brasileiro shot,Barista Espresso,Hell's Kitchen</t>
  </si>
  <si>
    <t>2023-05-16,16,May,202305,Tue,Weekday,19,Evening: 4pm-8pm,6,1,1,1,Tea,Earl Grey Lg,Brewed Black tea,Astoria</t>
  </si>
  <si>
    <t>2023-05-16,16,May,202305,Tue,Weekday,19,Evening: 4pm-8pm,4,1,1,1,Bakery,Chocolate Croissant,Pastry,Astoria</t>
  </si>
  <si>
    <t>2023-05-16,16,May,202305,Tue,Weekday,19,Evening: 4pm-8pm,3,1,1,1,Tea,English Breakfast Rg,Brewed Black tea,Hell's Kitchen</t>
  </si>
  <si>
    <t>2023-05-16,16,May,202305,Tue,Weekday,19,Evening: 4pm-8pm,6,1,1,1,Tea,Peppermint Lg,Brewed herbal tea,Astoria</t>
  </si>
  <si>
    <t>2023-05-16,16,May,202305,Tue,Weekday,19,Evening: 4pm-8pm,4,1,1,1,Coffee,Ethiopia Lg,Gourmet brewed coffee,Astoria</t>
  </si>
  <si>
    <t>2023-05-16,16,May,202305,Tue,Weekday,19,Evening: 4pm-8pm,3,1,1,1,Tea,Lemon Grass Lg,Brewed herbal tea,Hell's Kitchen</t>
  </si>
  <si>
    <t>2023-05-16,16,May,202305,Tue,Weekday,19,Evening: 4pm-8pm,6,1,1,1,Tea,Peppermint Lg,Brewed herbal tea,Hell's Kitchen</t>
  </si>
  <si>
    <t>2023-05-16,16,May,202305,Tue,Weekday,19,Evening: 4pm-8pm,18,1,1,1,Coffee beans,Brazilian - Organic,Organic Beans,Astoria</t>
  </si>
  <si>
    <t>2023-05-17,17,May,202305,Wed,Weekday,6,Morning: 6am-12pm,12,3,1,1,Coffee,Jamaican Coffee River Rg,Premium brewed coffee,Lower Manhattan</t>
  </si>
  <si>
    <t>2023-05-17,17,May,202305,Wed,Weekday,6,Morning: 6am-12pm,7,2,1,1,Bakery,Croissant,Pastry,Lower Manhattan</t>
  </si>
  <si>
    <t>2023-05-17,17,May,202305,Wed,Weekday,6,Morning: 6am-12pm,6,2,1,1,Tea,Peppermint Lg,Brewed herbal tea,Lower Manhattan</t>
  </si>
  <si>
    <t>2023-05-17,17,May,202305,Wed,Weekday,6,Morning: 6am-12pm,5,2,1,1,Tea,Earl Grey Rg,Brewed Black tea,Lower Manhattan</t>
  </si>
  <si>
    <t>2023-05-17,17,May,202305,Wed,Weekday,6,Morning: 6am-12pm,15,3,1,1,Tea,Serenity Green Tea Lg,Brewed Green tea,Lower Manhattan</t>
  </si>
  <si>
    <t>2023-05-17,17,May,202305,Wed,Weekday,6,Morning: 6am-12pm,4,1,1,1,Coffee,Ethiopia Sm,Gourmet brewed coffee,Lower Manhattan</t>
  </si>
  <si>
    <t>2023-05-17,17,May,202305,Wed,Weekday,6,Morning: 6am-12pm,3,1,1,1,Tea,Serenity Green Tea Rg,Brewed Green tea,Lower Manhattan</t>
  </si>
  <si>
    <t>2023-05-17,17,May,202305,Wed,Weekday,6,Morning: 6am-12pm,3,1,1,1,Bakery,Ginger Scone,Scone,Lower Manhattan</t>
  </si>
  <si>
    <t>2023-05-17,17,May,202305,Wed,Weekday,6,Morning: 6am-12pm,10,2,1,1,Tea,Morning Sunrise Chai Rg,Brewed Chai tea,Lower Manhattan</t>
  </si>
  <si>
    <t>2023-05-17,17,May,202305,Wed,Weekday,6,Morning: 6am-12pm,19,2,1,1,Drinking Chocolate,Sustainably Grown Organic Lg,Hot chocolate,Lower Manhattan</t>
  </si>
  <si>
    <t>2023-05-17,17,May,202305,Wed,Weekday,6,Morning: 6am-12pm,4,1,1,1,Coffee,Brazilian Sm,Organic brewed coffee,Lower Manhattan</t>
  </si>
  <si>
    <t>2023-05-17,17,May,202305,Wed,Weekday,6,Morning: 6am-12pm,13,2,1,1,Coffee,Cappuccino Lg,Barista Espresso,Lower Manhattan</t>
  </si>
  <si>
    <t>2023-05-17,17,May,202305,Wed,Weekday,6,Morning: 6am-12pm,2,1,1,1,Flavours,Sugar Free Vanilla syrup,Sugar free syrup,Lower Manhattan</t>
  </si>
  <si>
    <t>2023-05-17,17,May,202305,Wed,Weekday,6,Morning: 6am-12pm,9,2,1,1,Tea,English Breakfast Lg,Brewed Black tea,Lower Manhattan</t>
  </si>
  <si>
    <t>2023-05-17,17,May,202305,Wed,Weekday,6,Morning: 6am-12pm,1,1,1,1,Flavours,Chocolate syrup,Regular syrup,Lower Manhattan</t>
  </si>
  <si>
    <t>2023-05-17,17,May,202305,Wed,Weekday,6,Morning: 6am-12pm,7,2,1,1,Bakery,Hazelnut Biscotti,Biscotti,Lower Manhattan</t>
  </si>
  <si>
    <t>2023-05-17,17,May,202305,Wed,Weekday,6,Morning: 6am-12pm,6,2,1,1,Coffee,Our Old Time Diner Blend Sm,Drip coffee,Lower Manhattan</t>
  </si>
  <si>
    <t>2023-05-17,17,May,202305,Wed,Weekday,6,Morning: 6am-12pm,13,2,1,1,Coffee,Columbian Medium Roast Rg,Gourmet brewed coffee,Lower Manhattan</t>
  </si>
  <si>
    <t>2023-05-17,17,May,202305,Wed,Weekday,6,Morning: 6am-12pm,2,1,1,1,Coffee,Ouro Brasileiro shot,Barista Espresso,Hell's Kitchen</t>
  </si>
  <si>
    <t>2023-05-17,17,May,202305,Wed,Weekday,6,Morning: 6am-12pm,3,1,1,1,Bakery,Oatmeal Scone,Scone,Hell's Kitchen</t>
  </si>
  <si>
    <t>2023-05-17,17,May,202305,Wed,Weekday,6,Morning: 6am-12pm,3,1,1,1,Bakery,Ginger Scone,Scone,Hell's Kitchen</t>
  </si>
  <si>
    <t>2023-05-17,17,May,202305,Wed,Weekday,6,Morning: 6am-12pm,10,2,1,1,Drinking Chocolate,Sustainably Grown Organic Lg,Hot chocolate,Hell's Kitchen</t>
  </si>
  <si>
    <t>2023-05-17,17,May,202305,Wed,Weekday,6,Morning: 6am-12pm,10,2,1,1,Tea,Traditional Blend Chai Rg,Brewed Chai tea,Hell's Kitchen</t>
  </si>
  <si>
    <t>2023-05-17,17,May,202305,Wed,Weekday,6,Morning: 6am-12pm,9,2,1,1,Tea,Earl Grey Lg,Brewed Black tea,Lower Manhattan</t>
  </si>
  <si>
    <t>2023-05-17,17,May,202305,Wed,Weekday,6,Morning: 6am-12pm,6,1,1,1,Tea,Traditional Blend Chai Lg,Brewed Chai tea,Lower Manhattan</t>
  </si>
  <si>
    <t>2023-05-17,17,May,202305,Wed,Weekday,6,Morning: 6am-12pm,18,1,1,1,Coffee beans,Our Old Time Diner Blend,House blend Beans,Lower Manhattan</t>
  </si>
  <si>
    <t>2023-05-17,17,May,202305,Wed,Weekday,6,Morning: 6am-12pm,11,1,1,1,Loose Tea,Spicy Eye Opener Chai,Chai tea,Lower Manhattan</t>
  </si>
  <si>
    <t>2023-05-17,17,May,202305,Wed,Weekday,6,Morning: 6am-12pm,11,2,1,1,Drinking Chocolate,Dark chocolate Rg,Hot chocolate,Lower Manhattan</t>
  </si>
  <si>
    <t>2023-05-17,17,May,202305,Wed,Weekday,6,Morning: 6am-12pm,6,1,1,1,Tea,Peppermint Lg,Brewed herbal tea,Hell's Kitchen</t>
  </si>
  <si>
    <t>2023-05-17,17,May,202305,Wed,Weekday,6,Morning: 6am-12pm,15,2,1,1,Coffee,Jamaican Coffee River Lg,Premium brewed coffee,Lower Manhattan</t>
  </si>
  <si>
    <t>2023-05-17,17,May,202305,Wed,Weekday,6,Morning: 6am-12pm,3,1,1,1,Coffee,Our Old Time Diner Blend Rg,Drip coffee,Lower Manhattan</t>
  </si>
  <si>
    <t>2023-05-17,17,May,202305,Wed,Weekday,6,Morning: 6am-12pm,18,2,1,1,Drinking Chocolate,Dark chocolate Lg,Hot chocolate,Lower Manhattan</t>
  </si>
  <si>
    <t>2023-05-17,17,May,202305,Wed,Weekday,6,Morning: 6am-12pm,3,1,1,1,Coffee,Espresso shot,Barista Espresso,Lower Manhattan</t>
  </si>
  <si>
    <t>2023-05-17,17,May,202305,Wed,Weekday,6,Morning: 6am-12pm,2,1,1,1,Flavours,Hazelnut syrup,Regular syrup,Lower Manhattan</t>
  </si>
  <si>
    <t>2023-05-17,17,May,202305,Wed,Weekday,6,Morning: 6am-12pm,3,1,1,1,Bakery,Cranberry Scone,Scone,Lower Manhattan</t>
  </si>
  <si>
    <t>2023-05-17,17,May,202305,Wed,Weekday,6,Morning: 6am-12pm,7,1,1,1,Coffee,Brazilian Lg,Organic brewed coffee,Hell's Kitchen</t>
  </si>
  <si>
    <t>2023-05-17,17,May,202305,Wed,Weekday,6,Morning: 6am-12pm,4,1,1,1,Bakery,Chocolate Croissant,Pastry,Hell's Kitchen</t>
  </si>
  <si>
    <t>2023-05-17,17,May,202305,Wed,Weekday,6,Morning: 6am-12pm,6,1,1,1,Coffee,Ethiopia Rg,Gourmet brewed coffee,Hell's Kitchen</t>
  </si>
  <si>
    <t>2023-05-17,17,May,202305,Wed,Weekday,6,Morning: 6am-12pm,5,1,1,1,Bakery,Scottish Cream Scone ,Scone,Hell's Kitchen</t>
  </si>
  <si>
    <t>2023-05-17,17,May,202305,Wed,Weekday,6,Morning: 6am-12pm,3,1,1,1,Tea,Earl Grey Rg,Brewed Black tea,Hell's Kitchen</t>
  </si>
  <si>
    <t>2023-05-17,17,May,202305,Wed,Weekday,6,Morning: 6am-12pm,9,1,1,1,Drinking Chocolate,Dark chocolate Lg,Hot chocolate,Hell's Kitchen</t>
  </si>
  <si>
    <t>2023-05-17,17,May,202305,Wed,Weekday,6,Morning: 6am-12pm,3,1,1,1,Coffee,Columbian Medium Roast Lg,Gourmet brewed coffee,Hell's Kitchen</t>
  </si>
  <si>
    <t>2023-05-17,17,May,202305,Wed,Weekday,6,Morning: 6am-12pm,9,1,1,1,Coffee,Ouro Brasileiro shot,Barista Espresso,Lower Manhattan</t>
  </si>
  <si>
    <t>2023-05-17,17,May,202305,Wed,Weekday,6,Morning: 6am-12pm,4,1,1,1,Bakery,Almond Croissant,Pastry,Lower Manhattan</t>
  </si>
  <si>
    <t>2023-05-17,17,May,202305,Wed,Weekday,6,Morning: 6am-12pm,3,1,1,1,Coffee,Columbian Medium Roast Lg,Gourmet brewed coffee,Lower Manhattan</t>
  </si>
  <si>
    <t>2023-05-17,17,May,202305,Wed,Weekday,6,Morning: 6am-12pm,3,1,1,1,Tea,Spicy Eye Opener Chai Lg,Brewed Chai tea,Lower Manhattan</t>
  </si>
  <si>
    <t>2023-05-17,17,May,202305,Wed,Weekday,6,Morning: 6am-12pm,3,1,1,1,Coffee,Columbian Medium Roast Rg,Gourmet brewed coffee,Hell's Kitchen</t>
  </si>
  <si>
    <t>2023-05-17,17,May,202305,Wed,Weekday,6,Morning: 6am-12pm,9,1,1,1,Coffee,Cappuccino Lg,Barista Espresso,Hell's Kitchen</t>
  </si>
  <si>
    <t>2023-05-17,17,May,202305,Wed,Weekday,6,Morning: 6am-12pm,5,1,1,1,Bakery,Scottish Cream Scone ,Scone,Lower Manhattan</t>
  </si>
  <si>
    <t>2023-05-17,17,May,202305,Wed,Weekday,6,Morning: 6am-12pm,5,1,1,1,Tea,Lemon Grass Rg,Brewed herbal tea,Hell's Kitchen</t>
  </si>
  <si>
    <t>2023-05-17,17,May,202305,Wed,Weekday,7,Morning: 6am-12pm,4,1,1,1,Coffee,Brazilian Sm,Organic brewed coffee,Lower Manhattan</t>
  </si>
  <si>
    <t>2023-05-17,17,May,202305,Wed,Weekday,7,Morning: 6am-12pm,18,4,1,1,Tea,Lemon Grass Lg,Brewed herbal tea,Lower Manhattan</t>
  </si>
  <si>
    <t>2023-05-17,17,May,202305,Wed,Weekday,7,Morning: 6am-12pm,3,1,1,1,Bakery,Ginger Scone,Scone,Lower Manhattan</t>
  </si>
  <si>
    <t>2023-05-17,17,May,202305,Wed,Weekday,7,Morning: 6am-12pm,3,1,1,1,Coffee,Our Old Time Diner Blend Lg,Drip coffee,Hell's Kitchen</t>
  </si>
  <si>
    <t>2023-05-17,17,May,202305,Wed,Weekday,7,Morning: 6am-12pm,4,1,1,1,Bakery,Croissant,Pastry,Hell's Kitchen</t>
  </si>
  <si>
    <t>2023-05-17,17,May,202305,Wed,Weekday,7,Morning: 6am-12pm,10,3,1,1,Coffee,Jamaican Coffee River Sm,Premium brewed coffee,Lower Manhattan</t>
  </si>
  <si>
    <t>2023-05-17,17,May,202305,Wed,Weekday,7,Morning: 6am-12pm,3,1,1,1,Bakery,Cranberry Scone,Scone,Lower Manhattan</t>
  </si>
  <si>
    <t>2023-05-17,17,May,202305,Wed,Weekday,7,Morning: 6am-12pm,10,2,1,1,Drinking Chocolate,Sustainably Grown Organic Lg,Hot chocolate,Astoria</t>
  </si>
  <si>
    <t>2023-05-17,17,May,202305,Wed,Weekday,7,Morning: 6am-12pm,14,2,1,1,Drinking Chocolate,Dark chocolate Lg,Hot chocolate,Astoria</t>
  </si>
  <si>
    <t>2023-05-17,17,May,202305,Wed,Weekday,7,Morning: 6am-12pm,8,2,1,1,Bakery,Chocolate Croissant,Pastry,Astoria</t>
  </si>
  <si>
    <t>2023-05-17,17,May,202305,Wed,Weekday,7,Morning: 6am-12pm,9,2,1,1,Coffee,Cappuccino Lg,Barista Espresso,Astoria</t>
  </si>
  <si>
    <t>2023-05-17,17,May,202305,Wed,Weekday,7,Morning: 6am-12pm,2,2,1,1,Flavours,Sugar Free Vanilla syrup,Sugar free syrup,Astoria</t>
  </si>
  <si>
    <t>2023-05-17,17,May,202305,Wed,Weekday,7,Morning: 6am-12pm,4,1,1,1,Coffee,Columbian Medium Roast Sm,Gourmet brewed coffee,Hell's Kitchen</t>
  </si>
  <si>
    <t>2023-05-17,17,May,202305,Wed,Weekday,7,Morning: 6am-12pm,3,3,1,1,Flavours,Chocolate syrup,Regular syrup,Astoria</t>
  </si>
  <si>
    <t>2023-05-17,17,May,202305,Wed,Weekday,7,Morning: 6am-12pm,14,2,1,1,Drinking Chocolate,Sustainably Grown Organic Lg,Hot chocolate,Hell's Kitchen</t>
  </si>
  <si>
    <t>2023-05-17,17,May,202305,Wed,Weekday,7,Morning: 6am-12pm,5,1,1,1,Tea,Serenity Green Tea Rg,Brewed Green tea,Lower Manhattan</t>
  </si>
  <si>
    <t>2023-05-17,17,May,202305,Wed,Weekday,7,Morning: 6am-12pm,3,1,1,1,Tea,English Breakfast Lg,Brewed Black tea,Hell's Kitchen</t>
  </si>
  <si>
    <t>2023-05-17,17,May,202305,Wed,Weekday,7,Morning: 6am-12pm,12,3,1,1,Coffee,Columbian Medium Roast Lg,Gourmet brewed coffee,Lower Manhattan</t>
  </si>
  <si>
    <t>2023-05-17,17,May,202305,Wed,Weekday,7,Morning: 6am-12pm,23,4,1,1,Coffee,Cappuccino,Barista Espresso,Astoria</t>
  </si>
  <si>
    <t>2023-05-17,17,May,202305,Wed,Weekday,7,Morning: 6am-12pm,2,2,1,1,Flavours,Carmel syrup,Regular syrup,Astoria</t>
  </si>
  <si>
    <t>2023-05-17,17,May,202305,Wed,Weekday,7,Morning: 6am-12pm,4,2,1,1,Coffee,Columbian Medium Roast Sm,Gourmet brewed coffee,Astoria</t>
  </si>
  <si>
    <t>2023-05-17,17,May,202305,Wed,Weekday,7,Morning: 6am-12pm,9,2,1,1,Bakery,Scottish Cream Scone ,Scone,Astoria</t>
  </si>
  <si>
    <t>2023-05-17,17,May,202305,Wed,Weekday,7,Morning: 6am-12pm,9,2,1,1,Tea,Peppermint Lg,Brewed herbal tea,Lower Manhattan</t>
  </si>
  <si>
    <t>2023-05-17,17,May,202305,Wed,Weekday,7,Morning: 6am-12pm,3,1,1,1,Bakery,Oatmeal Scone,Scone,Lower Manhattan</t>
  </si>
  <si>
    <t>2023-05-17,17,May,202305,Wed,Weekday,7,Morning: 6am-12pm,8,3,1,1,Coffee,Our Old Time Diner Blend Rg,Drip coffee,Astoria</t>
  </si>
  <si>
    <t>2023-05-17,17,May,202305,Wed,Weekday,7,Morning: 6am-12pm,15,2,1,1,Coffee,Cappuccino,Barista Espresso,Lower Manhattan</t>
  </si>
  <si>
    <t>2023-05-17,17,May,202305,Wed,Weekday,7,Morning: 6am-12pm,2,2,1,1,Flavours,Carmel syrup,Regular syrup,Lower Manhattan</t>
  </si>
  <si>
    <t>2023-05-17,17,May,202305,Wed,Weekday,7,Morning: 6am-12pm,9,2,1,1,Coffee,Columbian Medium Roast Lg,Gourmet brewed coffee,Astoria</t>
  </si>
  <si>
    <t>2023-05-17,17,May,202305,Wed,Weekday,7,Morning: 6am-12pm,14,4,1,1,Bakery,Ginger Biscotti,Biscotti,Astoria</t>
  </si>
  <si>
    <t>2023-05-17,17,May,202305,Wed,Weekday,7,Morning: 6am-12pm,5,1,1,1,Tea,Lemon Grass Rg,Brewed herbal tea,Astoria</t>
  </si>
  <si>
    <t>2023-05-17,17,May,202305,Wed,Weekday,7,Morning: 6am-12pm,5,1,1,1,Tea,Traditional Blend Chai Rg,Brewed Chai tea,Hell's Kitchen</t>
  </si>
  <si>
    <t>2023-05-17,17,May,202305,Wed,Weekday,7,Morning: 6am-12pm,6,1,1,1,Tea,Lemon Grass Lg,Brewed herbal tea,Astoria</t>
  </si>
  <si>
    <t>2023-05-17,17,May,202305,Wed,Weekday,7,Morning: 6am-12pm,12,3,1,1,Tea,Traditional Blend Chai Lg,Brewed Chai tea,Astoria</t>
  </si>
  <si>
    <t>2023-05-17,17,May,202305,Wed,Weekday,7,Morning: 6am-12pm,3,1,1,1,Bakery,Ginger Scone,Scone,Astoria</t>
  </si>
  <si>
    <t>2023-05-17,17,May,202305,Wed,Weekday,7,Morning: 6am-12pm,6,1,1,1,Coffee,Our Old Time Diner Blend Lg,Drip coffee,Lower Manhattan</t>
  </si>
  <si>
    <t>2023-05-17,17,May,202305,Wed,Weekday,7,Morning: 6am-12pm,5,2,1,1,Tea,English Breakfast Rg,Brewed Black tea,Hell's Kitchen</t>
  </si>
  <si>
    <t>2023-05-17,17,May,202305,Wed,Weekday,7,Morning: 6am-12pm,3,1,1,1,Tea,Peppermint Rg,Brewed herbal tea,Lower Manhattan</t>
  </si>
  <si>
    <t>2023-05-17,17,May,202305,Wed,Weekday,7,Morning: 6am-12pm,3,1,1,1,Bakery,Hazelnut Biscotti,Biscotti,Lower Manhattan</t>
  </si>
  <si>
    <t>2023-05-17,17,May,202305,Wed,Weekday,7,Morning: 6am-12pm,28,1,1,1,Branded,I Need My Bean! T-shirt,Clothing,Lower Manhattan</t>
  </si>
  <si>
    <t>2023-05-17,17,May,202305,Wed,Weekday,7,Morning: 6am-12pm,6,1,1,1,Tea,Earl Grey Lg,Brewed Black tea,Hell's Kitchen</t>
  </si>
  <si>
    <t>2023-05-17,17,May,202305,Wed,Weekday,7,Morning: 6am-12pm,8,2,1,1,Bakery,Jumbo Savory Scone,Scone,Hell's Kitchen</t>
  </si>
  <si>
    <t>2023-05-17,17,May,202305,Wed,Weekday,7,Morning: 6am-12pm,9,2,1,1,Coffee,Ethiopia Rg,Gourmet brewed coffee,Hell's Kitchen</t>
  </si>
  <si>
    <t>2023-05-17,17,May,202305,Wed,Weekday,7,Morning: 6am-12pm,3,1,1,1,Bakery,Ginger Scone,Scone,Hell's Kitchen</t>
  </si>
  <si>
    <t>2023-05-17,17,May,202305,Wed,Weekday,7,Morning: 6am-12pm,5,2,1,1,Tea,Spicy Eye Opener Chai Rg,Brewed Chai tea,Astoria</t>
  </si>
  <si>
    <t>2023-05-17,17,May,202305,Wed,Weekday,7,Morning: 6am-12pm,21,4,1,1,Tea,English Breakfast Lg,Brewed Black tea,Astoria</t>
  </si>
  <si>
    <t>2023-05-17,17,May,202305,Wed,Weekday,7,Morning: 6am-12pm,9,3,1,1,Coffee,Espresso shot,Barista Espresso,Lower Manhattan</t>
  </si>
  <si>
    <t>2023-05-17,17,May,202305,Wed,Weekday,7,Morning: 6am-12pm,3,2,1,1,Flavours,Hazelnut syrup,Regular syrup,Lower Manhattan</t>
  </si>
  <si>
    <t>2023-05-17,17,May,202305,Wed,Weekday,7,Morning: 6am-12pm,15,2,1,1,Coffee,Jamaican Coffee River Lg,Premium brewed coffee,Astoria</t>
  </si>
  <si>
    <t>2023-05-17,17,May,202305,Wed,Weekday,7,Morning: 6am-12pm,4,1,1,1,Bakery,Chocolate Chip Biscotti,Biscotti,Lower Manhattan</t>
  </si>
  <si>
    <t>2023-05-17,17,May,202305,Wed,Weekday,7,Morning: 6am-12pm,19,4,1,1,Coffee,Jamaican Coffee River Lg,Premium brewed coffee,Lower Manhattan</t>
  </si>
  <si>
    <t>2023-05-17,17,May,202305,Wed,Weekday,7,Morning: 6am-12pm,5,2,1,1,Coffee,Our Old Time Diner Blend Rg,Drip coffee,Lower Manhattan</t>
  </si>
  <si>
    <t>2023-05-17,17,May,202305,Wed,Weekday,7,Morning: 6am-12pm,16,3,1,1,Tea,Spicy Eye Opener Chai Lg,Brewed Chai tea,Astoria</t>
  </si>
  <si>
    <t>2023-05-17,17,May,202305,Wed,Weekday,7,Morning: 6am-12pm,6,1,1,1,Tea,Serenity Green Tea Lg,Brewed Green tea,Hell's Kitchen</t>
  </si>
  <si>
    <t>2023-05-17,17,May,202305,Wed,Weekday,7,Morning: 6am-12pm,3,1,1,1,Bakery,Oatmeal Scone,Scone,Hell's Kitchen</t>
  </si>
  <si>
    <t>2023-05-17,17,May,202305,Wed,Weekday,7,Morning: 6am-12pm,18,4,1,1,Coffee,Brazilian Rg,Organic brewed coffee,Lower Manhattan</t>
  </si>
  <si>
    <t>2023-05-17,17,May,202305,Wed,Weekday,7,Morning: 6am-12pm,6,1,1,1,Coffee,Jamaican Coffee River Rg,Premium brewed coffee,Lower Manhattan</t>
  </si>
  <si>
    <t>2023-05-17,17,May,202305,Wed,Weekday,7,Morning: 6am-12pm,4,1,1,1,Bakery,Ginger Biscotti,Biscotti,Lower Manhattan</t>
  </si>
  <si>
    <t>2023-05-17,17,May,202305,Wed,Weekday,7,Morning: 6am-12pm,18,3,1,1,Coffee,Ethiopia Lg,Gourmet brewed coffee,Astoria</t>
  </si>
  <si>
    <t>2023-05-17,17,May,202305,Wed,Weekday,7,Morning: 6am-12pm,11,3,1,1,Bakery,Almond Croissant,Pastry,Astoria</t>
  </si>
  <si>
    <t>2023-05-17,17,May,202305,Wed,Weekday,7,Morning: 6am-12pm,3,1,1,1,Tea,Spicy Eye Opener Chai Lg,Brewed Chai tea,Lower Manhattan</t>
  </si>
  <si>
    <t>2023-05-17,17,May,202305,Wed,Weekday,7,Morning: 6am-12pm,6,1,1,1,Tea,Peppermint Lg,Brewed herbal tea,Hell's Kitchen</t>
  </si>
  <si>
    <t>2023-05-17,17,May,202305,Wed,Weekday,7,Morning: 6am-12pm,6,1,1,1,Coffee,Brazilian Rg,Organic brewed coffee,Astoria</t>
  </si>
  <si>
    <t>2023-05-17,17,May,202305,Wed,Weekday,7,Morning: 6am-12pm,5,1,1,1,Tea,Serenity Green Tea Rg,Brewed Green tea,Astoria</t>
  </si>
  <si>
    <t>2023-05-17,17,May,202305,Wed,Weekday,7,Morning: 6am-12pm,7,1,1,1,Coffee,Brazilian Lg,Organic brewed coffee,Hell's Kitchen</t>
  </si>
  <si>
    <t>2023-05-17,17,May,202305,Wed,Weekday,7,Morning: 6am-12pm,2,1,1,1,Flavours,Sugar Free Vanilla syrup,Sugar free syrup,Lower Manhattan</t>
  </si>
  <si>
    <t>2023-05-17,17,May,202305,Wed,Weekday,7,Morning: 6am-12pm,6,1,1,1,Coffee,Ethiopia Rg,Gourmet brewed coffee,Astoria</t>
  </si>
  <si>
    <t>2023-05-17,17,May,202305,Wed,Weekday,7,Morning: 6am-12pm,4,1,1,1,Bakery,Croissant,Pastry,Astoria</t>
  </si>
  <si>
    <t>2023-05-17,17,May,202305,Wed,Weekday,7,Morning: 6am-12pm,21,4,1,1,Coffee,Our Old Time Diner Blend Lg,Drip coffee,Astoria</t>
  </si>
  <si>
    <t>2023-05-17,17,May,202305,Wed,Weekday,7,Morning: 6am-12pm,2,1,1,1,Coffee,Columbian Medium Roast Sm,Gourmet brewed coffee,Lower Manhattan</t>
  </si>
  <si>
    <t>2023-05-17,17,May,202305,Wed,Weekday,7,Morning: 6am-12pm,28,1,1,1,Branded,I Need My Bean! T-shirt,Clothing,Astoria</t>
  </si>
  <si>
    <t>2023-05-17,17,May,202305,Wed,Weekday,7,Morning: 6am-12pm,6,1,1,1,Tea,Earl Grey Lg,Brewed Black tea,Astoria</t>
  </si>
  <si>
    <t>2023-05-17,17,May,202305,Wed,Weekday,7,Morning: 6am-12pm,19,2,1,1,Loose Tea,Morning Sunrise Chai,Chai tea,Astoria</t>
  </si>
  <si>
    <t>2023-05-17,17,May,202305,Wed,Weekday,7,Morning: 6am-12pm,8,2,1,1,Bakery,Chocolate Croissant,Pastry,Lower Manhattan</t>
  </si>
  <si>
    <t>2023-05-17,17,May,202305,Wed,Weekday,7,Morning: 6am-12pm,9,2,1,1,Tea,Serenity Green Tea Lg,Brewed Green tea,Lower Manhattan</t>
  </si>
  <si>
    <t>2023-05-17,17,May,202305,Wed,Weekday,7,Morning: 6am-12pm,5,1,1,1,Tea,Earl Grey Rg,Brewed Black tea,Lower Manhattan</t>
  </si>
  <si>
    <t>2023-05-17,17,May,202305,Wed,Weekday,7,Morning: 6am-12pm,5,1,1,1,Bakery,Scottish Cream Scone ,Scone,Lower Manhattan</t>
  </si>
  <si>
    <t>2023-05-17,17,May,202305,Wed,Weekday,7,Morning: 6am-12pm,3,1,1,1,Tea,Traditional Blend Chai Rg,Brewed Chai tea,Lower Manhattan</t>
  </si>
  <si>
    <t>2023-05-17,17,May,202305,Wed,Weekday,7,Morning: 6am-12pm,9,2,1,1,Coffee,Brazilian Sm,Organic brewed coffee,Astoria</t>
  </si>
  <si>
    <t>2023-05-17,17,May,202305,Wed,Weekday,7,Morning: 6am-12pm,9,1,1,1,Loose Tea,Earl Grey,Black tea,Astoria</t>
  </si>
  <si>
    <t>2023-05-17,17,May,202305,Wed,Weekday,7,Morning: 6am-12pm,5,2,1,1,Tea,Peppermint Rg,Brewed herbal tea,Astoria</t>
  </si>
  <si>
    <t>2023-05-17,17,May,202305,Wed,Weekday,7,Morning: 6am-12pm,8,1,1,1,Coffee,Latte,Barista Espresso,Lower Manhattan</t>
  </si>
  <si>
    <t>2023-05-17,17,May,202305,Wed,Weekday,7,Morning: 6am-12pm,2,1,1,1,Flavours,Chocolate syrup,Regular syrup,Lower Manhattan</t>
  </si>
  <si>
    <t>2023-05-17,17,May,202305,Wed,Weekday,7,Morning: 6am-12pm,2,1,1,1,Coffee,Our Old Time Diner Blend Sm,Drip coffee,Astoria</t>
  </si>
  <si>
    <t>2023-05-17,17,May,202305,Wed,Weekday,7,Morning: 6am-12pm,3,1,1,1,Tea,Peppermint Rg,Brewed herbal tea,Hell's Kitchen</t>
  </si>
  <si>
    <t>2023-05-17,17,May,202305,Wed,Weekday,7,Morning: 6am-12pm,4,1,1,1,Bakery,Chocolate Chip Biscotti,Biscotti,Astoria</t>
  </si>
  <si>
    <t>2023-05-17,17,May,202305,Wed,Weekday,7,Morning: 6am-12pm,3,1,1,1,Tea,Earl Grey Rg,Brewed Black tea,Astoria</t>
  </si>
  <si>
    <t>2023-05-17,17,May,202305,Wed,Weekday,7,Morning: 6am-12pm,3,1,1,1,Coffee,Brazilian Rg,Organic brewed coffee,Hell's Kitchen</t>
  </si>
  <si>
    <t>2023-05-17,17,May,202305,Wed,Weekday,7,Morning: 6am-12pm,3,1,1,1,Coffee,Espresso shot,Barista Espresso,Astoria</t>
  </si>
  <si>
    <t>2023-05-17,17,May,202305,Wed,Weekday,7,Morning: 6am-12pm,2,1,1,1,Flavours,Hazelnut syrup,Regular syrup,Astoria</t>
  </si>
  <si>
    <t>2023-05-17,17,May,202305,Wed,Weekday,7,Morning: 6am-12pm,9,2,1,1,Tea,Traditional Blend Chai Lg,Brewed Chai tea,Lower Manhattan</t>
  </si>
  <si>
    <t>2023-05-17,17,May,202305,Wed,Weekday,7,Morning: 6am-12pm,9,1,1,1,Coffee,Latte Rg,Barista Espresso,Astoria</t>
  </si>
  <si>
    <t>2023-05-17,17,May,202305,Wed,Weekday,7,Morning: 6am-12pm,18,1,1,1,Coffee beans,Our Old Time Diner Blend,House blend Beans,Hell's Kitchen</t>
  </si>
  <si>
    <t>2023-05-17,17,May,202305,Wed,Weekday,7,Morning: 6am-12pm,3,1,1,1,Bakery,Hazelnut Biscotti,Biscotti,Hell's Kitchen</t>
  </si>
  <si>
    <t>2023-05-17,17,May,202305,Wed,Weekday,7,Morning: 6am-12pm,3,1,1,1,Tea,Earl Grey Lg,Brewed Black tea,Lower Manhattan</t>
  </si>
  <si>
    <t>2023-05-17,17,May,202305,Wed,Weekday,7,Morning: 6am-12pm,3,1,1,1,Coffee,Jamaican Coffee River Rg,Premium brewed coffee,Hell's Kitchen</t>
  </si>
  <si>
    <t>2023-05-17,17,May,202305,Wed,Weekday,7,Morning: 6am-12pm,4,1,1,1,Coffee,Our Old Time Diner Blend Sm,Drip coffee,Hell's Kitchen</t>
  </si>
  <si>
    <t>2023-05-17,17,May,202305,Wed,Weekday,7,Morning: 6am-12pm,8,1,1,1,Packaged Chocolate,Sustainably Grown Organic,Organic Chocolate,Astoria</t>
  </si>
  <si>
    <t>2023-05-17,17,May,202305,Wed,Weekday,7,Morning: 6am-12pm,4,1,1,1,Drinking Chocolate,Sustainably Grown Organic Rg,Hot chocolate,Hell's Kitchen</t>
  </si>
  <si>
    <t>2023-05-17,17,May,202305,Wed,Weekday,8,Morning: 6am-12pm,5,1,1,1,Tea,Earl Grey Rg,Brewed Black tea,Astoria</t>
  </si>
  <si>
    <t>2023-05-17,17,May,202305,Wed,Weekday,8,Morning: 6am-12pm,10,1,1,1,Drinking Chocolate,Sustainably Grown Organic Lg,Hot chocolate,Astoria</t>
  </si>
  <si>
    <t>2023-05-17,17,May,202305,Wed,Weekday,8,Morning: 6am-12pm,7,1,1,1,Coffee,Brazilian Lg,Organic brewed coffee,Astoria</t>
  </si>
  <si>
    <t>2023-05-17,17,May,202305,Wed,Weekday,8,Morning: 6am-12pm,5,1,1,1,Coffee,Columbian Medium Roast Rg,Gourmet brewed coffee,Lower Manhattan</t>
  </si>
  <si>
    <t>2023-05-17,17,May,202305,Wed,Weekday,8,Morning: 6am-12pm,8,3,1,1,Tea,Traditional Blend Chai Rg,Brewed Chai tea,Lower Manhattan</t>
  </si>
  <si>
    <t>2023-05-17,17,May,202305,Wed,Weekday,8,Morning: 6am-12pm,4,1,1,1,Coffee,Cappuccino,Barista Espresso,Hell's Kitchen</t>
  </si>
  <si>
    <t>2023-05-17,17,May,202305,Wed,Weekday,8,Morning: 6am-12pm,2,2,1,1,Flavours,Chocolate syrup,Regular syrup,Hell's Kitchen</t>
  </si>
  <si>
    <t>2023-05-17,17,May,202305,Wed,Weekday,8,Morning: 6am-12pm,4,1,1,1,Coffee,Columbian Medium Roast Sm,Gourmet brewed coffee,Astoria</t>
  </si>
  <si>
    <t>2023-05-17,17,May,202305,Wed,Weekday,8,Morning: 6am-12pm,11,2,1,1,Coffee,Ethiopia Lg,Gourmet brewed coffee,Astoria</t>
  </si>
  <si>
    <t>2023-05-17,17,May,202305,Wed,Weekday,8,Morning: 6am-12pm,7,2,1,1,Drinking Chocolate,Dark chocolate Rg,Hot chocolate,Lower Manhattan</t>
  </si>
  <si>
    <t>2023-05-17,17,May,202305,Wed,Weekday,8,Morning: 6am-12pm,13,2,1,1,Coffee,Latte Rg,Barista Espresso,Hell's Kitchen</t>
  </si>
  <si>
    <t>2023-05-17,17,May,202305,Wed,Weekday,8,Morning: 6am-12pm,6,2,1,1,Bakery,Oatmeal Scone,Scone,Hell's Kitchen</t>
  </si>
  <si>
    <t>2023-05-17,17,May,202305,Wed,Weekday,8,Morning: 6am-12pm,3,1,1,1,Coffee,Columbian Medium Roast Rg,Gourmet brewed coffee,Hell's Kitchen</t>
  </si>
  <si>
    <t>2023-05-17,17,May,202305,Wed,Weekday,8,Morning: 6am-12pm,11,1,1,1,Coffee,Latte,Barista Espresso,Lower Manhattan</t>
  </si>
  <si>
    <t>2023-05-17,17,May,202305,Wed,Weekday,8,Morning: 6am-12pm,1,1,1,1,Flavours,Carmel syrup,Regular syrup,Lower Manhattan</t>
  </si>
  <si>
    <t>2023-05-17,17,May,202305,Wed,Weekday,8,Morning: 6am-12pm,4,1,1,1,Bakery,Croissant,Pastry,Lower Manhattan</t>
  </si>
  <si>
    <t>2023-05-17,17,May,202305,Wed,Weekday,8,Morning: 6am-12pm,7,1,1,1,Coffee,Brazilian Lg,Organic brewed coffee,Hell's Kitchen</t>
  </si>
  <si>
    <t>2023-05-17,17,May,202305,Wed,Weekday,8,Morning: 6am-12pm,13,2,1,1,Coffee,Cappuccino Lg,Barista Espresso,Astoria</t>
  </si>
  <si>
    <t>2023-05-17,17,May,202305,Wed,Weekday,8,Morning: 6am-12pm,2,1,1,1,Flavours,Chocolate syrup,Regular syrup,Astoria</t>
  </si>
  <si>
    <t>2023-05-17,17,May,202305,Wed,Weekday,8,Morning: 6am-12pm,4,1,1,1,Bakery,Croissant,Pastry,Astoria</t>
  </si>
  <si>
    <t>2023-05-17,17,May,202305,Wed,Weekday,8,Morning: 6am-12pm,7,2,1,1,Coffee,Brazilian Sm,Organic brewed coffee,Hell's Kitchen</t>
  </si>
  <si>
    <t>2023-05-17,17,May,202305,Wed,Weekday,8,Morning: 6am-12pm,11,3,1,1,Coffee,Ethiopia Sm,Gourmet brewed coffee,Astoria</t>
  </si>
  <si>
    <t>2023-05-17,17,May,202305,Wed,Weekday,8,Morning: 6am-12pm,3,1,1,1,Coffee,Ouro Brasileiro shot,Barista Espresso,Lower Manhattan</t>
  </si>
  <si>
    <t>2023-05-17,17,May,202305,Wed,Weekday,8,Morning: 6am-12pm,3,1,1,1,Coffee,Ethiopia Rg,Gourmet brewed coffee,Astoria</t>
  </si>
  <si>
    <t>2023-05-17,17,May,202305,Wed,Weekday,8,Morning: 6am-12pm,12,2,1,1,Tea,Peppermint Lg,Brewed herbal tea,Astoria</t>
  </si>
  <si>
    <t>2023-05-17,17,May,202305,Wed,Weekday,8,Morning: 6am-12pm,10,2,1,1,Tea,Lemon Grass Rg,Brewed herbal tea,Lower Manhattan</t>
  </si>
  <si>
    <t>2023-05-17,17,May,202305,Wed,Weekday,8,Morning: 6am-12pm,3,1,1,1,Coffee,Ouro Brasileiro shot,Barista Espresso,Hell's Kitchen</t>
  </si>
  <si>
    <t>2023-05-17,17,May,202305,Wed,Weekday,8,Morning: 6am-12pm,13,3,1,1,Coffee,Latte Rg,Barista Espresso,Astoria</t>
  </si>
  <si>
    <t>2023-05-17,17,May,202305,Wed,Weekday,8,Morning: 6am-12pm,3,2,1,1,Flavours,Hazelnut syrup,Regular syrup,Astoria</t>
  </si>
  <si>
    <t>2023-05-17,17,May,202305,Wed,Weekday,8,Morning: 6am-12pm,4,1,1,1,Bakery,Almond Croissant,Pastry,Lower Manhattan</t>
  </si>
  <si>
    <t>2023-05-17,17,May,202305,Wed,Weekday,8,Morning: 6am-12pm,3,1,1,1,Coffee,Espresso shot,Barista Espresso,Astoria</t>
  </si>
  <si>
    <t>2023-05-17,17,May,202305,Wed,Weekday,8,Morning: 6am-12pm,2,2,1,1,Flavours,Carmel syrup,Regular syrup,Astoria</t>
  </si>
  <si>
    <t>2023-05-17,17,May,202305,Wed,Weekday,8,Morning: 6am-12pm,8,2,1,1,Bakery,Chocolate Croissant,Pastry,Astoria</t>
  </si>
  <si>
    <t>2023-05-17,17,May,202305,Wed,Weekday,8,Morning: 6am-12pm,5,1,1,1,Coffee,Our Old Time Diner Blend Rg,Drip coffee,Hell's Kitchen</t>
  </si>
  <si>
    <t>2023-05-17,17,May,202305,Wed,Weekday,8,Morning: 6am-12pm,3,1,1,1,Bakery,Oatmeal Scone,Scone,Astoria</t>
  </si>
  <si>
    <t>2023-05-17,17,May,202305,Wed,Weekday,8,Morning: 6am-12pm,8,2,1,1,Tea,Peppermint Rg,Brewed herbal tea,Lower Manhattan</t>
  </si>
  <si>
    <t>2023-05-17,17,May,202305,Wed,Weekday,8,Morning: 6am-12pm,9,2,1,1,Tea,Traditional Blend Chai Lg,Brewed Chai tea,Lower Manhattan</t>
  </si>
  <si>
    <t>2023-05-17,17,May,202305,Wed,Weekday,8,Morning: 6am-12pm,6,1,1,1,Coffee,Columbian Medium Roast Lg,Gourmet brewed coffee,Astoria</t>
  </si>
  <si>
    <t>2023-05-17,17,May,202305,Wed,Weekday,8,Morning: 6am-12pm,4,1,1,1,Bakery,Jumbo Savory Scone,Scone,Astoria</t>
  </si>
  <si>
    <t>2023-05-17,17,May,202305,Wed,Weekday,8,Morning: 6am-12pm,7,2,1,1,Bakery,Hazelnut Biscotti,Biscotti,Lower Manhattan</t>
  </si>
  <si>
    <t>2023-05-17,17,May,202305,Wed,Weekday,8,Morning: 6am-12pm,6,1,1,1,Tea,Lemon Grass Lg,Brewed herbal tea,Hell's Kitchen</t>
  </si>
  <si>
    <t>2023-05-17,17,May,202305,Wed,Weekday,8,Morning: 6am-12pm,5,2,1,1,Tea,English Breakfast Rg,Brewed Black tea,Astoria</t>
  </si>
  <si>
    <t>2023-05-17,17,May,202305,Wed,Weekday,8,Morning: 6am-12pm,6,1,1,1,Coffee,Columbian Medium Roast Lg,Gourmet brewed coffee,Hell's Kitchen</t>
  </si>
  <si>
    <t>2023-05-17,17,May,202305,Wed,Weekday,8,Morning: 6am-12pm,13,3,1,1,Tea,Spicy Eye Opener Chai Rg,Brewed Chai tea,Astoria</t>
  </si>
  <si>
    <t>2023-05-17,17,May,202305,Wed,Weekday,8,Morning: 6am-12pm,3,1,1,1,Tea,Earl Grey Lg,Brewed Black tea,Astoria</t>
  </si>
  <si>
    <t>2023-05-17,17,May,202305,Wed,Weekday,8,Morning: 6am-12pm,8,2,1,1,Tea,Earl Grey Rg,Brewed Black tea,Lower Manhattan</t>
  </si>
  <si>
    <t>2023-05-17,17,May,202305,Wed,Weekday,8,Morning: 6am-12pm,3,1,1,1,Coffee,Brazilian Rg,Organic brewed coffee,Lower Manhattan</t>
  </si>
  <si>
    <t>2023-05-17,17,May,202305,Wed,Weekday,8,Morning: 6am-12pm,5,1,1,1,Drinking Chocolate,Sustainably Grown Organic Lg,Hot chocolate,Hell's Kitchen</t>
  </si>
  <si>
    <t>2023-05-17,17,May,202305,Wed,Weekday,8,Morning: 6am-12pm,4,1,1,1,Bakery,Almond Croissant,Pastry,Hell's Kitchen</t>
  </si>
  <si>
    <t>2023-05-17,17,May,202305,Wed,Weekday,8,Morning: 6am-12pm,4,1,1,1,Coffee,Ethiopia Sm,Gourmet brewed coffee,Hell's Kitchen</t>
  </si>
  <si>
    <t>2023-05-17,17,May,202305,Wed,Weekday,8,Morning: 6am-12pm,8,1,1,1,Drinking Chocolate,Sustainably Grown Organic Rg,Hot chocolate,Lower Manhattan</t>
  </si>
  <si>
    <t>2023-05-17,17,May,202305,Wed,Weekday,8,Morning: 6am-12pm,7,1,1,1,Coffee,Ethiopia Lg,Gourmet brewed coffee,Lower Manhattan</t>
  </si>
  <si>
    <t>2023-05-17,17,May,202305,Wed,Weekday,8,Morning: 6am-12pm,3,1,1,1,Tea,Earl Grey Rg,Brewed Black tea,Hell's Kitchen</t>
  </si>
  <si>
    <t>2023-05-17,17,May,202305,Wed,Weekday,8,Morning: 6am-12pm,3,1,1,1,Bakery,Cranberry Scone,Scone,Hell's Kitchen</t>
  </si>
  <si>
    <t>2023-05-17,17,May,202305,Wed,Weekday,8,Morning: 6am-12pm,4,1,1,1,Coffee,Our Old Time Diner Blend Sm,Drip coffee,Hell's Kitchen</t>
  </si>
  <si>
    <t>2023-05-17,17,May,202305,Wed,Weekday,8,Morning: 6am-12pm,3,1,1,1,Coffee,Jamaican Coffee River Rg,Premium brewed coffee,Astoria</t>
  </si>
  <si>
    <t>2023-05-17,17,May,202305,Wed,Weekday,8,Morning: 6am-12pm,20,3,1,1,Tea,Morning Sunrise Chai Lg,Brewed Chai tea,Astoria</t>
  </si>
  <si>
    <t>2023-05-17,17,May,202305,Wed,Weekday,8,Morning: 6am-12pm,6,1,1,1,Coffee,Brazilian Rg,Organic brewed coffee,Astoria</t>
  </si>
  <si>
    <t>2023-05-17,17,May,202305,Wed,Weekday,8,Morning: 6am-12pm,4,1,1,1,Coffee,Columbian Medium Roast Sm,Gourmet brewed coffee,Lower Manhattan</t>
  </si>
  <si>
    <t>2023-05-17,17,May,202305,Wed,Weekday,8,Morning: 6am-12pm,4,1,1,1,Drinking Chocolate,Dark chocolate Rg,Hot chocolate,Hell's Kitchen</t>
  </si>
  <si>
    <t>2023-05-17,17,May,202305,Wed,Weekday,8,Morning: 6am-12pm,3,1,1,1,Tea,Traditional Blend Chai Lg,Brewed Chai tea,Astoria</t>
  </si>
  <si>
    <t>2023-05-17,17,May,202305,Wed,Weekday,8,Morning: 6am-12pm,8,1,1,1,Coffee,Cappuccino,Barista Espresso,Lower Manhattan</t>
  </si>
  <si>
    <t>2023-05-17,17,May,202305,Wed,Weekday,8,Morning: 6am-12pm,2,2,1,1,Flavours,Sugar Free Vanilla syrup,Sugar free syrup,Lower Manhattan</t>
  </si>
  <si>
    <t>2023-05-17,17,May,202305,Wed,Weekday,8,Morning: 6am-12pm,4,1,1,1,Bakery,Chocolate Croissant,Pastry,Lower Manhattan</t>
  </si>
  <si>
    <t>2023-05-17,17,May,202305,Wed,Weekday,8,Morning: 6am-12pm,8,1,1,1,Coffee,Latte,Barista Espresso,Hell's Kitchen</t>
  </si>
  <si>
    <t>2023-05-17,17,May,202305,Wed,Weekday,8,Morning: 6am-12pm,2,1,1,1,Flavours,Carmel syrup,Regular syrup,Hell's Kitchen</t>
  </si>
  <si>
    <t>2023-05-17,17,May,202305,Wed,Weekday,8,Morning: 6am-12pm,2,1,1,1,Coffee,Jamaican Coffee River Sm,Premium brewed coffee,Astoria</t>
  </si>
  <si>
    <t>2023-05-17,17,May,202305,Wed,Weekday,8,Morning: 6am-12pm,8,2,1,1,Tea,Spicy Eye Opener Chai Rg,Brewed Chai tea,Lower Manhattan</t>
  </si>
  <si>
    <t>2023-05-17,17,May,202305,Wed,Weekday,8,Morning: 6am-12pm,3,1,1,1,Tea,Peppermint Rg,Brewed herbal tea,Hell's Kitchen</t>
  </si>
  <si>
    <t>2023-05-17,17,May,202305,Wed,Weekday,8,Morning: 6am-12pm,6,1,1,1,Tea,Peppermint Lg,Brewed herbal tea,Lower Manhattan</t>
  </si>
  <si>
    <t>2023-05-17,17,May,202305,Wed,Weekday,8,Morning: 6am-12pm,9,1,1,1,Coffee,Cappuccino Lg,Barista Espresso,Hell's Kitchen</t>
  </si>
  <si>
    <t>2023-05-17,17,May,202305,Wed,Weekday,8,Morning: 6am-12pm,1,1,1,1,Flavours,Sugar Free Vanilla syrup,Sugar free syrup,Hell's Kitchen</t>
  </si>
  <si>
    <t>2023-05-17,17,May,202305,Wed,Weekday,8,Morning: 6am-12pm,6,1,1,1,Tea,English Breakfast Lg,Brewed Black tea,Astoria</t>
  </si>
  <si>
    <t>2023-05-17,17,May,202305,Wed,Weekday,8,Morning: 6am-12pm,7,2,1,1,Bakery,Ginger Scone,Scone,Astoria</t>
  </si>
  <si>
    <t>2023-05-17,17,May,202305,Wed,Weekday,8,Morning: 6am-12pm,4,1,1,1,Coffee,Ethiopia Sm,Gourmet brewed coffee,Lower Manhattan</t>
  </si>
  <si>
    <t>2023-05-17,17,May,202305,Wed,Weekday,8,Morning: 6am-12pm,3,1,1,1,Tea,Peppermint Rg,Brewed herbal tea,Astoria</t>
  </si>
  <si>
    <t>2023-05-17,17,May,202305,Wed,Weekday,8,Morning: 6am-12pm,5,2,1,1,Coffee,Our Old Time Diner Blend Rg,Drip coffee,Lower Manhattan</t>
  </si>
  <si>
    <t>2023-05-17,17,May,202305,Wed,Weekday,8,Morning: 6am-12pm,4,1,1,1,Bakery,Jumbo Savory Scone,Scone,Lower Manhattan</t>
  </si>
  <si>
    <t>2023-05-17,17,May,202305,Wed,Weekday,8,Morning: 6am-12pm,3,1,1,1,Tea,Traditional Blend Chai Lg,Brewed Chai tea,Hell's Kitchen</t>
  </si>
  <si>
    <t>2023-05-17,17,May,202305,Wed,Weekday,8,Morning: 6am-12pm,3,1,1,1,Tea,Spicy Eye Opener Chai Lg,Brewed Chai tea,Hell's Kitchen</t>
  </si>
  <si>
    <t>2023-05-17,17,May,202305,Wed,Weekday,8,Morning: 6am-12pm,4,1,1,1,Bakery,Ginger Biscotti,Biscotti,Hell's Kitchen</t>
  </si>
  <si>
    <t>2023-05-17,17,May,202305,Wed,Weekday,8,Morning: 6am-12pm,3,1,1,1,Coffee,Columbian Medium Roast Rg,Gourmet brewed coffee,Astoria</t>
  </si>
  <si>
    <t>2023-05-17,17,May,202305,Wed,Weekday,8,Morning: 6am-12pm,3,1,1,1,Tea,Lemon Grass Rg,Brewed herbal tea,Hell's Kitchen</t>
  </si>
  <si>
    <t>2023-05-17,17,May,202305,Wed,Weekday,8,Morning: 6am-12pm,5,1,1,1,Bakery,Scottish Cream Scone ,Scone,Hell's Kitchen</t>
  </si>
  <si>
    <t>2023-05-17,17,May,202305,Wed,Weekday,8,Morning: 6am-12pm,3,1,1,1,Coffee,Ethiopia Rg,Gourmet brewed coffee,Hell's Kitchen</t>
  </si>
  <si>
    <t>2023-05-17,17,May,202305,Wed,Weekday,8,Morning: 6am-12pm,9,1,1,1,Loose Tea,English Breakfast,Black tea,Hell's Kitchen</t>
  </si>
  <si>
    <t>2023-05-17,17,May,202305,Wed,Weekday,8,Morning: 6am-12pm,6,1,1,1,Coffee,Jamaican Coffee River Rg,Premium brewed coffee,Hell's Kitchen</t>
  </si>
  <si>
    <t>2023-05-17,17,May,202305,Wed,Weekday,8,Morning: 6am-12pm,1,1,1,1,Flavours,Sugar Free Vanilla syrup,Sugar free syrup,Astoria</t>
  </si>
  <si>
    <t>2023-05-17,17,May,202305,Wed,Weekday,8,Morning: 6am-12pm,3,1,1,1,Bakery,Hazelnut Biscotti,Biscotti,Astoria</t>
  </si>
  <si>
    <t>2023-05-17,17,May,202305,Wed,Weekday,8,Morning: 6am-12pm,3,1,1,1,Tea,English Breakfast Rg,Brewed Black tea,Lower Manhattan</t>
  </si>
  <si>
    <t>2023-05-17,17,May,202305,Wed,Weekday,8,Morning: 6am-12pm,4,1,1,1,Coffee,Our Old Time Diner Blend Sm,Drip coffee,Lower Manhattan</t>
  </si>
  <si>
    <t>2023-05-17,17,May,202305,Wed,Weekday,8,Morning: 6am-12pm,7,1,1,1,Drinking Chocolate,Dark chocolate Rg,Hot chocolate,Astoria</t>
  </si>
  <si>
    <t>2023-05-17,17,May,202305,Wed,Weekday,8,Morning: 6am-12pm,8,1,1,1,Coffee,Jamaican Coffee River Lg,Premium brewed coffee,Astoria</t>
  </si>
  <si>
    <t>2023-05-17,17,May,202305,Wed,Weekday,8,Morning: 6am-12pm,5,1,1,1,Bakery,Scottish Cream Scone ,Scone,Astoria</t>
  </si>
  <si>
    <t>2023-05-17,17,May,202305,Wed,Weekday,8,Morning: 6am-12pm,12,1,1,1,Branded,I Need My Bean! Diner mug,Housewares,Lower Manhattan</t>
  </si>
  <si>
    <t>2023-05-17,17,May,202305,Wed,Weekday,9,Morning: 6am-12pm,11,2,1,1,Drinking Chocolate,Sustainably Grown Organic Rg,Hot chocolate,Astoria</t>
  </si>
  <si>
    <t>2023-05-17,17,May,202305,Wed,Weekday,9,Morning: 6am-12pm,6,1,1,1,Coffee,Columbian Medium Roast Lg,Gourmet brewed coffee,Lower Manhattan</t>
  </si>
  <si>
    <t>2023-05-17,17,May,202305,Wed,Weekday,9,Morning: 6am-12pm,4,1,1,1,Bakery,Ginger Biscotti,Biscotti,Lower Manhattan</t>
  </si>
  <si>
    <t>2023-05-17,17,May,202305,Wed,Weekday,9,Morning: 6am-12pm,2,1,1,1,Coffee,Our Old Time Diner Blend Sm,Drip coffee,Astoria</t>
  </si>
  <si>
    <t>2023-05-17,17,May,202305,Wed,Weekday,9,Morning: 6am-12pm,9,2,1,1,Tea,Lemon Grass Lg,Brewed herbal tea,Lower Manhattan</t>
  </si>
  <si>
    <t>2023-05-17,17,May,202305,Wed,Weekday,9,Morning: 6am-12pm,11,2,1,1,Coffee,Ethiopia Lg,Gourmet brewed coffee,Astoria</t>
  </si>
  <si>
    <t>2023-05-17,17,May,202305,Wed,Weekday,9,Morning: 6am-12pm,8,1,1,1,Coffee,Cappuccino,Barista Espresso,Lower Manhattan</t>
  </si>
  <si>
    <t>2023-05-17,17,May,202305,Wed,Weekday,9,Morning: 6am-12pm,2,2,1,1,Flavours,Hazelnut syrup,Regular syrup,Lower Manhattan</t>
  </si>
  <si>
    <t>2023-05-17,17,May,202305,Wed,Weekday,9,Morning: 6am-12pm,7,2,1,1,Bakery,Ginger Scone,Scone,Hell's Kitchen</t>
  </si>
  <si>
    <t>2023-05-17,17,May,202305,Wed,Weekday,9,Morning: 6am-12pm,360,1,1,1,Coffee beans,Civet Cat,Premium Beans,Hell's Kitchen</t>
  </si>
  <si>
    <t>2023-05-17,17,May,202305,Wed,Weekday,9,Morning: 6am-12pm,3,1,1,1,Tea,Spicy Eye Opener Chai Lg,Brewed Chai tea,Lower Manhattan</t>
  </si>
  <si>
    <t>2023-05-17,17,May,202305,Wed,Weekday,9,Morning: 6am-12pm,9,2,1,1,Coffee,Ethiopia Rg,Gourmet brewed coffee,Hell's Kitchen</t>
  </si>
  <si>
    <t>2023-05-17,17,May,202305,Wed,Weekday,9,Morning: 6am-12pm,7,2,1,1,Bakery,Ginger Biscotti,Biscotti,Hell's Kitchen</t>
  </si>
  <si>
    <t>2023-05-17,17,May,202305,Wed,Weekday,9,Morning: 6am-12pm,3,1,1,1,Tea,Morning Sunrise Chai Rg,Brewed Chai tea,Lower Manhattan</t>
  </si>
  <si>
    <t>2023-05-17,17,May,202305,Wed,Weekday,9,Morning: 6am-12pm,6,1,1,1,Tea,Peppermint Lg,Brewed herbal tea,Lower Manhattan</t>
  </si>
  <si>
    <t>2023-05-17,17,May,202305,Wed,Weekday,9,Morning: 6am-12pm,4,1,1,1,Bakery,Croissant,Pastry,Lower Manhattan</t>
  </si>
  <si>
    <t>2023-05-17,17,May,202305,Wed,Weekday,9,Morning: 6am-12pm,6,1,1,1,Tea,Peppermint Lg,Brewed herbal tea,Hell's Kitchen</t>
  </si>
  <si>
    <t>2023-05-17,17,May,202305,Wed,Weekday,9,Morning: 6am-12pm,5,2,1,1,Tea,Spicy Eye Opener Chai Rg,Brewed Chai tea,Hell's Kitchen</t>
  </si>
  <si>
    <t>2023-05-17,17,May,202305,Wed,Weekday,9,Morning: 6am-12pm,7,2,1,1,Bakery,Chocolate Chip Biscotti,Biscotti,Hell's Kitchen</t>
  </si>
  <si>
    <t>2023-05-17,17,May,202305,Wed,Weekday,9,Morning: 6am-12pm,18,3,1,1,Tea,English Breakfast Lg,Brewed Black tea,Astoria</t>
  </si>
  <si>
    <t>2023-05-17,17,May,202305,Wed,Weekday,9,Morning: 6am-12pm,15,3,1,1,Coffee,Jamaican Coffee River Sm,Premium brewed coffee,Astoria</t>
  </si>
  <si>
    <t>2023-05-17,17,May,202305,Wed,Weekday,9,Morning: 6am-12pm,7,2,1,1,Bakery,Chocolate Chip Biscotti,Biscotti,Astoria</t>
  </si>
  <si>
    <t>2023-05-17,17,May,202305,Wed,Weekday,9,Morning: 6am-12pm,15,1,1,1,Coffee beans,Espresso Roast,Espresso Beans,Astoria</t>
  </si>
  <si>
    <t>2023-05-17,17,May,202305,Wed,Weekday,9,Morning: 6am-12pm,27,3,1,1,Drinking Chocolate,Dark chocolate Lg,Hot chocolate,Astoria</t>
  </si>
  <si>
    <t>2023-05-17,17,May,202305,Wed,Weekday,9,Morning: 6am-12pm,11,2,1,1,Drinking Chocolate,Dark chocolate Rg,Hot chocolate,Lower Manhattan</t>
  </si>
  <si>
    <t>2023-05-17,17,May,202305,Wed,Weekday,9,Morning: 6am-12pm,5,1,1,1,Tea,Lemon Grass Rg,Brewed herbal tea,Astoria</t>
  </si>
  <si>
    <t>2023-05-17,17,May,202305,Wed,Weekday,9,Morning: 6am-12pm,8,2,1,1,Coffee,Our Old Time Diner Blend Sm,Drip coffee,Hell's Kitchen</t>
  </si>
  <si>
    <t>2023-05-17,17,May,202305,Wed,Weekday,9,Morning: 6am-12pm,11,2,1,1,Coffee,Ethiopia Lg,Gourmet brewed coffee,Lower Manhattan</t>
  </si>
  <si>
    <t>2023-05-17,17,May,202305,Wed,Weekday,9,Morning: 6am-12pm,5,1,1,1,Tea,Traditional Blend Chai Rg,Brewed Chai tea,Astoria</t>
  </si>
  <si>
    <t>2023-05-17,17,May,202305,Wed,Weekday,9,Morning: 6am-12pm,13,2,1,1,Coffee,Cappuccino Lg,Barista Espresso,Lower Manhattan</t>
  </si>
  <si>
    <t>2023-05-17,17,May,202305,Wed,Weekday,9,Morning: 6am-12pm,1,1,1,1,Flavours,Chocolate syrup,Regular syrup,Lower Manhattan</t>
  </si>
  <si>
    <t>2023-05-17,17,May,202305,Wed,Weekday,9,Morning: 6am-12pm,3,1,1,1,Tea,Traditional Blend Chai Rg,Brewed Chai tea,Lower Manhattan</t>
  </si>
  <si>
    <t>2023-05-17,17,May,202305,Wed,Weekday,9,Morning: 6am-12pm,3,1,1,1,Coffee,Columbian Medium Roast Rg,Gourmet brewed coffee,Astoria</t>
  </si>
  <si>
    <t>2023-05-17,17,May,202305,Wed,Weekday,9,Morning: 6am-12pm,3,1,1,1,Coffee,Our Old Time Diner Blend Rg,Drip coffee,Lower Manhattan</t>
  </si>
  <si>
    <t>2023-05-17,17,May,202305,Wed,Weekday,9,Morning: 6am-12pm,3,1,1,1,Tea,Serenity Green Tea Rg,Brewed Green tea,Astoria</t>
  </si>
  <si>
    <t>2023-05-17,17,May,202305,Wed,Weekday,9,Morning: 6am-12pm,2,1,1,1,Coffee,Brazilian Sm,Organic brewed coffee,Astoria</t>
  </si>
  <si>
    <t>2023-05-17,17,May,202305,Wed,Weekday,9,Morning: 6am-12pm,6,2,1,1,Tea,Lemon Grass Lg,Brewed herbal tea,Hell's Kitchen</t>
  </si>
  <si>
    <t>2023-05-17,17,May,202305,Wed,Weekday,9,Morning: 6am-12pm,5,1,1,1,Tea,Lemon Grass Rg,Brewed herbal tea,Lower Manhattan</t>
  </si>
  <si>
    <t>2023-05-17,17,May,202305,Wed,Weekday,9,Morning: 6am-12pm,13,3,1,1,Tea,Morning Sunrise Chai Rg,Brewed Chai tea,Astoria</t>
  </si>
  <si>
    <t>2023-05-17,17,May,202305,Wed,Weekday,9,Morning: 6am-12pm,9,3,1,1,Tea,Peppermint Lg,Brewed herbal tea,Astoria</t>
  </si>
  <si>
    <t>2023-05-17,17,May,202305,Wed,Weekday,9,Morning: 6am-12pm,45,1,1,1,Coffee beans,Civet Cat,Premium Beans,Astoria</t>
  </si>
  <si>
    <t>2023-05-17,17,May,202305,Wed,Weekday,9,Morning: 6am-12pm,4,1,1,1,Drinking Chocolate,Dark chocolate Rg,Hot chocolate,Hell's Kitchen</t>
  </si>
  <si>
    <t>2023-05-17,17,May,202305,Wed,Weekday,9,Morning: 6am-12pm,4,1,1,1,Coffee,Latte,Barista Espresso,Lower Manhattan</t>
  </si>
  <si>
    <t>2023-05-17,17,May,202305,Wed,Weekday,9,Morning: 6am-12pm,4,1,1,1,Coffee,Jamaican Coffee River Lg,Premium brewed coffee,Astoria</t>
  </si>
  <si>
    <t>2023-05-17,17,May,202305,Wed,Weekday,9,Morning: 6am-12pm,11,3,1,1,Bakery,Almond Croissant,Pastry,Astoria</t>
  </si>
  <si>
    <t>2023-05-17,17,May,202305,Wed,Weekday,9,Morning: 6am-12pm,9,2,1,1,Tea,English Breakfast Lg,Brewed Black tea,Lower Manhattan</t>
  </si>
  <si>
    <t>2023-05-17,17,May,202305,Wed,Weekday,9,Morning: 6am-12pm,8,2,1,1,Bakery,Jumbo Savory Scone,Scone,Lower Manhattan</t>
  </si>
  <si>
    <t>2023-05-17,17,May,202305,Wed,Weekday,9,Morning: 6am-12pm,3,1,1,1,Coffee,Ethiopia Rg,Gourmet brewed coffee,Astoria</t>
  </si>
  <si>
    <t>2023-05-17,17,May,202305,Wed,Weekday,9,Morning: 6am-12pm,4,1,1,1,Coffee,Jamaican Coffee River Lg,Premium brewed coffee,Lower Manhattan</t>
  </si>
  <si>
    <t>2023-05-17,17,May,202305,Wed,Weekday,9,Morning: 6am-12pm,4,1,1,1,Coffee,Columbian Medium Roast Sm,Gourmet brewed coffee,Astoria</t>
  </si>
  <si>
    <t>2023-05-17,17,May,202305,Wed,Weekday,9,Morning: 6am-12pm,3,1,1,1,Coffee,Columbian Medium Roast Lg,Gourmet brewed coffee,Astoria</t>
  </si>
  <si>
    <t>2023-05-17,17,May,202305,Wed,Weekday,9,Morning: 6am-12pm,3,1,1,1,Bakery,Ginger Scone,Scone,Astoria</t>
  </si>
  <si>
    <t>2023-05-17,17,May,202305,Wed,Weekday,9,Morning: 6am-12pm,8,2,1,1,Tea,Spicy Eye Opener Chai Rg,Brewed Chai tea,Lower Manhattan</t>
  </si>
  <si>
    <t>2023-05-17,17,May,202305,Wed,Weekday,9,Morning: 6am-12pm,23,1,1,1,Coffee beans,Organic Decaf Blend,Organic Beans,Lower Manhattan</t>
  </si>
  <si>
    <t>2023-05-17,17,May,202305,Wed,Weekday,9,Morning: 6am-12pm,11,3,1,1,Coffee,Ouro Brasileiro shot,Barista Espresso,Hell's Kitchen</t>
  </si>
  <si>
    <t>2023-05-17,17,May,202305,Wed,Weekday,9,Morning: 6am-12pm,5,1,1,1,Bakery,Scottish Cream Scone ,Scone,Hell's Kitchen</t>
  </si>
  <si>
    <t>2023-05-17,17,May,202305,Wed,Weekday,9,Morning: 6am-12pm,8,2,1,1,Tea,Spicy Eye Opener Chai Rg,Brewed Chai tea,Astoria</t>
  </si>
  <si>
    <t>2023-05-17,17,May,202305,Wed,Weekday,9,Morning: 6am-12pm,5,1,1,1,Tea,Serenity Green Tea Rg,Brewed Green tea,Hell's Kitchen</t>
  </si>
  <si>
    <t>2023-05-17,17,May,202305,Wed,Weekday,9,Morning: 6am-12pm,3,1,1,1,Coffee,Our Old Time Diner Blend Lg,Drip coffee,Lower Manhattan</t>
  </si>
  <si>
    <t>2023-05-17,17,May,202305,Wed,Weekday,9,Morning: 6am-12pm,9,1,1,1,Coffee,Jamaican Coffee River Rg,Premium brewed coffee,Lower Manhattan</t>
  </si>
  <si>
    <t>2023-05-17,17,May,202305,Wed,Weekday,9,Morning: 6am-12pm,12,1,1,1,Branded,I Need My Bean! Diner mug,Housewares,Lower Manhattan</t>
  </si>
  <si>
    <t>2023-05-17,17,May,202305,Wed,Weekday,9,Morning: 6am-12pm,9,2,1,1,Tea,Serenity Green Tea Lg,Brewed Green tea,Hell's Kitchen</t>
  </si>
  <si>
    <t>2023-05-17,17,May,202305,Wed,Weekday,9,Morning: 6am-12pm,8,1,1,1,Tea,Morning Sunrise Chai Lg,Brewed Chai tea,Astoria</t>
  </si>
  <si>
    <t>2023-05-17,17,May,202305,Wed,Weekday,9,Morning: 6am-12pm,4,1,1,1,Bakery,Chocolate Croissant,Pastry,Astoria</t>
  </si>
  <si>
    <t>2023-05-17,17,May,202305,Wed,Weekday,9,Morning: 6am-12pm,6,1,1,1,Tea,Spicy Eye Opener Chai Lg,Brewed Chai tea,Hell's Kitchen</t>
  </si>
  <si>
    <t>2023-05-15,15,May,202305,Mon,Weekday,8,Morning: 6am-12pm,9,1,1,1,Loose Tea,Peppermint,Herbal tea,Astoria</t>
  </si>
  <si>
    <t>2023-05-15,15,May,202305,Mon,Weekday,8,Morning: 6am-12pm,4,1,1,1,Drinking Chocolate,Dark chocolate Rg,Hot chocolate,Astoria</t>
  </si>
  <si>
    <t>2023-05-15,15,May,202305,Mon,Weekday,9,Morning: 6am-12pm,3,1,1,1,Tea,Serenity Green Tea Lg,Brewed Green tea,Hell's Kitchen</t>
  </si>
  <si>
    <t>2023-05-15,15,May,202305,Mon,Weekday,10,Morning: 6am-12pm,3,1,1,1,Tea,Traditional Blend Chai Rg,Brewed Chai tea,Lower Manhattan</t>
  </si>
  <si>
    <t>2023-05-15,15,May,202305,Mon,Weekday,10,Morning: 6am-12pm,5,1,1,1,Bakery,Scottish Cream Scone ,Scone,Hell's Kitchen</t>
  </si>
  <si>
    <t>2023-05-15,15,May,202305,Mon,Weekday,10,Morning: 6am-12pm,1,1,1,1,Flavours,Carmel syrup,Regular syrup,Lower Manhattan</t>
  </si>
  <si>
    <t>2023-05-15,15,May,202305,Mon,Weekday,11,Morning: 6am-12pm,8,1,1,1,Coffee,Cappuccino,Barista Espresso,Lower Manhattan</t>
  </si>
  <si>
    <t>2023-05-15,15,May,202305,Mon,Weekday,16,Afternoon: 12pm-4pm,4,1,1,1,Coffee,Brazilian Lg,Organic brewed coffee,Astoria</t>
  </si>
  <si>
    <t>2023-05-16,16,May,202305,Tue,Weekday,6,Morning: 6am-12pm,2,1,1,1,Coffee,Jamaican Coffee River Sm,Premium brewed coffee,Lower Manhattan</t>
  </si>
  <si>
    <t>2023-05-16,16,May,202305,Tue,Weekday,10,Morning: 6am-12pm,2,1,1,1,Coffee,Ethiopia Sm,Gourmet brewed coffee,Hell's Kitchen</t>
  </si>
  <si>
    <t>2023-05-16,16,May,202305,Tue,Weekday,11,Morning: 6am-12pm,3,1,1,1,Coffee,Our Old Time Diner Blend Rg,Drip coffee,Hell's Kitchen</t>
  </si>
  <si>
    <t>2023-05-16,16,May,202305,Tue,Weekday,13,Afternoon: 12pm-4pm,6,1,1,1,Coffee,Espresso shot,Barista Espresso,Hell's Kitchen</t>
  </si>
  <si>
    <t>2023-05-16,16,May,202305,Tue,Weekday,13,Afternoon: 12pm-4pm,3,1,1,1,Tea,Lemon Grass Rg,Brewed herbal tea,Astoria</t>
  </si>
  <si>
    <t>2023-05-16,16,May,202305,Tue,Weekday,14,Afternoon: 12pm-4pm,4,1,1,1,Bakery,Chocolate Croissant,Pastry,Astoria</t>
  </si>
  <si>
    <t>2023-05-16,16,May,202305,Tue,Weekday,14,Afternoon: 12pm-4pm,3,1,1,1,Coffee,Ethiopia Rg,Gourmet brewed coffee,Hell's Kitchen</t>
  </si>
  <si>
    <t>2023-05-16,16,May,202305,Tue,Weekday,14,Afternoon: 12pm-4pm,4,1,1,1,Drinking Chocolate,Sustainably Grown Organic Rg,Hot chocolate,Astoria</t>
  </si>
  <si>
    <t>2023-05-16,16,May,202305,Tue,Weekday,15,Afternoon: 12pm-4pm,3,1,1,1,Tea,Serenity Green Tea Rg,Brewed Green tea,Hell's Kitchen</t>
  </si>
  <si>
    <t>2023-05-16,16,May,202305,Tue,Weekday,15,Afternoon: 12pm-4pm,4,1,1,1,Drinking Chocolate,Sustainably Grown Organic Rg,Hot chocolate,Hell's Kitchen</t>
  </si>
  <si>
    <t>2023-05-16,16,May,202305,Tue,Weekday,15,Afternoon: 12pm-4pm,6,1,1,1,Coffee,Columbian Medium Roast Lg,Gourmet brewed coffee,Hell's Kitchen</t>
  </si>
  <si>
    <t>2023-05-16,16,May,202305,Tue,Weekday,15,Afternoon: 12pm-4pm,3,1,1,1,Bakery,Cranberry Scone,Scone,Lower Manhattan</t>
  </si>
  <si>
    <t>2023-05-17,17,May,202305,Wed,Weekday,7,Morning: 6am-12pm,7,1,1,1,Coffee,Brazilian Lg,Organic brewed coffee,Lower Manhattan</t>
  </si>
  <si>
    <t>2023-05-17,17,May,202305,Wed,Weekday,8,Morning: 6am-12pm,3,1,1,1,Tea,Spicy Eye Opener Chai Lg,Brewed Chai tea,Astoria</t>
  </si>
  <si>
    <t>2023-05-17,17,May,202305,Wed,Weekday,8,Morning: 6am-12pm,9,1,1,1,Coffee,Latte Rg,Barista Espresso,Lower Manhattan</t>
  </si>
  <si>
    <t>2023-05-17,17,May,202305,Wed,Weekday,9,Morning: 6am-12pm,3,1,1,1,Tea,Earl Grey Rg,Brewed Black tea,Hell's Kitchen</t>
  </si>
  <si>
    <t>2023-05-17,17,May,202305,Wed,Weekday,9,Morning: 6am-12pm,4,1,1,1,Bakery,Almond Croissant,Pastry,Hell's Kitchen</t>
  </si>
  <si>
    <t>2023-05-17,17,May,202305,Wed,Weekday,9,Morning: 6am-12pm,8,2,1,1,Coffee,Cappuccino,Barista Espresso,Astoria</t>
  </si>
  <si>
    <t>2023-05-17,17,May,202305,Wed,Weekday,9,Morning: 6am-12pm,2,2,1,1,Flavours,Chocolate syrup,Regular syrup,Astoria</t>
  </si>
  <si>
    <t>2023-05-17,17,May,202305,Wed,Weekday,9,Morning: 6am-12pm,4,1,1,1,Bakery,Jumbo Savory Scone,Scone,Hell's Kitchen</t>
  </si>
  <si>
    <t>2023-05-17,17,May,202305,Wed,Weekday,9,Morning: 6am-12pm,7,2,1,1,Coffee,Ethiopia Sm,Gourmet brewed coffee,Astoria</t>
  </si>
  <si>
    <t>2023-05-17,17,May,202305,Wed,Weekday,9,Morning: 6am-12pm,4,1,1,1,Bakery,Ginger Biscotti,Biscotti,Astoria</t>
  </si>
  <si>
    <t>2023-05-17,17,May,202305,Wed,Weekday,9,Morning: 6am-12pm,8,1,1,1,Coffee,Latte,Barista Espresso,Hell's Kitchen</t>
  </si>
  <si>
    <t>2023-05-17,17,May,202305,Wed,Weekday,9,Morning: 6am-12pm,4,1,1,1,Drinking Chocolate,Sustainably Grown Organic Rg,Hot chocolate,Hell's Kitchen</t>
  </si>
  <si>
    <t>2023-05-17,17,May,202305,Wed,Weekday,9,Morning: 6am-12pm,14,1,1,1,Branded,I Need My Bean! Latte cup,Housewares,Astoria</t>
  </si>
  <si>
    <t>2023-05-17,17,May,202305,Wed,Weekday,9,Morning: 6am-12pm,3,1,1,1,Coffee,Columbian Medium Roast Lg,Gourmet brewed coffee,Hell's Kitchen</t>
  </si>
  <si>
    <t>2023-05-17,17,May,202305,Wed,Weekday,9,Morning: 6am-12pm,3,1,1,1,Tea,Peppermint Rg,Brewed herbal tea,Hell's Kitchen</t>
  </si>
  <si>
    <t>2023-05-17,17,May,202305,Wed,Weekday,9,Morning: 6am-12pm,8,2,1,1,Tea,Earl Grey Rg,Brewed Black tea,Astoria</t>
  </si>
  <si>
    <t>2023-05-17,17,May,202305,Wed,Weekday,9,Morning: 6am-12pm,4,1,1,1,Coffee,Latte Rg,Barista Espresso,Astoria</t>
  </si>
  <si>
    <t>2023-05-17,17,May,202305,Wed,Weekday,9,Morning: 6am-12pm,1,1,1,1,Flavours,Carmel syrup,Regular syrup,Astoria</t>
  </si>
  <si>
    <t>2023-05-17,17,May,202305,Wed,Weekday,9,Morning: 6am-12pm,11,1,1,1,Loose Tea,Spicy Eye Opener Chai,Chai tea,Astoria</t>
  </si>
  <si>
    <t>2023-05-17,17,May,202305,Wed,Weekday,9,Morning: 6am-12pm,3,1,1,1,Coffee,Ethiopia Rg,Gourmet brewed coffee,Lower Manhattan</t>
  </si>
  <si>
    <t>2023-05-17,17,May,202305,Wed,Weekday,9,Morning: 6am-12pm,3,1,1,1,Tea,Traditional Blend Chai Rg,Brewed Chai tea,Hell's Kitchen</t>
  </si>
  <si>
    <t>2023-05-17,17,May,202305,Wed,Weekday,9,Morning: 6am-12pm,8,1,1,1,Coffee,Cappuccino,Barista Espresso,Hell's Kitchen</t>
  </si>
  <si>
    <t>2023-05-17,17,May,202305,Wed,Weekday,9,Morning: 6am-12pm,1,1,1,1,Flavours,Sugar Free Vanilla syrup,Sugar free syrup,Hell's Kitchen</t>
  </si>
  <si>
    <t>2023-05-17,17,May,202305,Wed,Weekday,9,Morning: 6am-12pm,3,1,1,1,Tea,English Breakfast Rg,Brewed Black tea,Hell's Kitchen</t>
  </si>
  <si>
    <t>2023-05-17,17,May,202305,Wed,Weekday,9,Morning: 6am-12pm,8,1,1,1,Tea,Morning Sunrise Chai Lg,Brewed Chai tea,Hell's Kitchen</t>
  </si>
  <si>
    <t>2023-05-17,17,May,202305,Wed,Weekday,9,Morning: 6am-12pm,4,1,1,1,Coffee,Columbian Medium Roast Sm,Gourmet brewed coffee,Hell's Kitchen</t>
  </si>
  <si>
    <t>2023-05-17,17,May,202305,Wed,Weekday,9,Morning: 6am-12pm,3,1,1,1,Bakery,Oatmeal Scone,Scone,Hell's Kitchen</t>
  </si>
  <si>
    <t>2023-05-17,17,May,202305,Wed,Weekday,9,Morning: 6am-12pm,3,1,1,1,Tea,Earl Grey Lg,Brewed Black tea,Hell's Kitchen</t>
  </si>
  <si>
    <t>2023-05-17,17,May,202305,Wed,Weekday,9,Morning: 6am-12pm,3,1,1,1,Tea,English Breakfast Rg,Brewed Black tea,Astoria</t>
  </si>
  <si>
    <t>2023-05-17,17,May,202305,Wed,Weekday,9,Morning: 6am-12pm,2,2,1,1,Flavours,Sugar Free Vanilla syrup,Sugar free syrup,Lower Manhattan</t>
  </si>
  <si>
    <t>2023-05-17,17,May,202305,Wed,Weekday,9,Morning: 6am-12pm,13,1,1,1,Coffee,Latte Rg,Barista Espresso,Lower Manhattan</t>
  </si>
  <si>
    <t>2023-05-17,17,May,202305,Wed,Weekday,9,Morning: 6am-12pm,4,1,1,1,Bakery,Chocolate Croissant,Pastry,Hell's Kitchen</t>
  </si>
  <si>
    <t>2023-05-17,17,May,202305,Wed,Weekday,9,Morning: 6am-12pm,4,1,1,1,Bakery,Chocolate Croissant,Pastry,Lower Manhattan</t>
  </si>
  <si>
    <t>2023-05-17,17,May,202305,Wed,Weekday,9,Morning: 6am-12pm,10,1,1,1,Coffee beans,Guatemalan Sustainably Grown,Green beans,Lower Manhattan</t>
  </si>
  <si>
    <t>2023-05-17,17,May,202305,Wed,Weekday,10,Morning: 6am-12pm,27,4,1,1,Drinking Chocolate,Dark chocolate Lg,Hot chocolate,Astoria</t>
  </si>
  <si>
    <t>2023-05-17,17,May,202305,Wed,Weekday,10,Morning: 6am-12pm,12,2,1,1,Tea,Peppermint Lg,Brewed herbal tea,Astoria</t>
  </si>
  <si>
    <t>2023-05-17,17,May,202305,Wed,Weekday,10,Morning: 6am-12pm,7,1,1,1,Coffee,Brazilian Lg,Organic brewed coffee,Hell's Kitchen</t>
  </si>
  <si>
    <t>2023-05-17,17,May,202305,Wed,Weekday,10,Morning: 6am-12pm,3,1,1,1,Bakery,Cranberry Scone,Scone,Hell's Kitchen</t>
  </si>
  <si>
    <t>2023-05-17,17,May,202305,Wed,Weekday,10,Morning: 6am-12pm,10,3,1,1,Tea,Traditional Blend Chai Rg,Brewed Chai tea,Astoria</t>
  </si>
  <si>
    <t>2023-05-17,17,May,202305,Wed,Weekday,10,Morning: 6am-12pm,9,2,1,1,Coffee,Jamaican Coffee River Rg,Premium brewed coffee,Lower Manhattan</t>
  </si>
  <si>
    <t>2023-05-17,17,May,202305,Wed,Weekday,10,Morning: 6am-12pm,11,3,1,1,Bakery,Chocolate Croissant,Pastry,Lower Manhattan</t>
  </si>
  <si>
    <t>2023-05-17,17,May,202305,Wed,Weekday,10,Morning: 6am-12pm,5,1,1,1,Tea,Spicy Eye Opener Chai Rg,Brewed Chai tea,Lower Manhattan</t>
  </si>
  <si>
    <t>2023-05-17,17,May,202305,Wed,Weekday,10,Morning: 6am-12pm,5,1,1,1,Tea,Morning Sunrise Chai Rg,Brewed Chai tea,Astoria</t>
  </si>
  <si>
    <t>2023-05-17,17,May,202305,Wed,Weekday,10,Morning: 6am-12pm,18,3,1,1,Tea,Peppermint Lg,Brewed herbal tea,Lower Manhattan</t>
  </si>
  <si>
    <t>2023-05-17,17,May,202305,Wed,Weekday,10,Morning: 6am-12pm,12,2,1,1,Tea,Morning Sunrise Chai Lg,Brewed Chai tea,Hell's Kitchen</t>
  </si>
  <si>
    <t>2023-05-17,17,May,202305,Wed,Weekday,10,Morning: 6am-12pm,6,1,1,1,Tea,Serenity Green Tea Lg,Brewed Green tea,Astoria</t>
  </si>
  <si>
    <t>2023-05-17,17,May,202305,Wed,Weekday,10,Morning: 6am-12pm,9,1,1,1,Coffee,Cappuccino Lg,Barista Espresso,Lower Manhattan</t>
  </si>
  <si>
    <t>2023-05-17,17,May,202305,Wed,Weekday,10,Morning: 6am-12pm,1,1,1,1,Flavours,Sugar Free Vanilla syrup,Sugar free syrup,Lower Manhattan</t>
  </si>
  <si>
    <t>2023-05-17,17,May,202305,Wed,Weekday,10,Morning: 6am-12pm,4,1,1,1,Drinking Chocolate,Dark chocolate Rg,Hot chocolate,Hell's Kitchen</t>
  </si>
  <si>
    <t>2023-05-17,17,May,202305,Wed,Weekday,10,Morning: 6am-12pm,8,1,1,1,Tea,Morning Sunrise Chai Lg,Brewed Chai tea,Lower Manhattan</t>
  </si>
  <si>
    <t>2023-05-17,17,May,202305,Wed,Weekday,10,Morning: 6am-12pm,14,2,1,1,Coffee,Ethiopia Lg,Gourmet brewed coffee,Astoria</t>
  </si>
  <si>
    <t>2023-05-17,17,May,202305,Wed,Weekday,10,Morning: 6am-12pm,3,1,1,1,Bakery,Hazelnut Biscotti,Biscotti,Astoria</t>
  </si>
  <si>
    <t>2023-05-17,17,May,202305,Wed,Weekday,10,Morning: 6am-12pm,9,2,1,1,Coffee,Jamaican Coffee River Rg,Premium brewed coffee,Astoria</t>
  </si>
  <si>
    <t>2023-05-17,17,May,202305,Wed,Weekday,10,Morning: 6am-12pm,13,2,1,1,Coffee,Cappuccino Lg,Barista Espresso,Astoria</t>
  </si>
  <si>
    <t>2023-05-17,17,May,202305,Wed,Weekday,10,Morning: 6am-12pm,2,2,1,1,Flavours,Chocolate syrup,Regular syrup,Astoria</t>
  </si>
  <si>
    <t>2023-05-17,17,May,202305,Wed,Weekday,10,Morning: 6am-12pm,4,1,1,1,Bakery,Chocolate Croissant,Pastry,Astoria</t>
  </si>
  <si>
    <t>2023-05-17,17,May,202305,Wed,Weekday,10,Morning: 6am-12pm,21,3,1,1,Coffee,Latte Rg,Barista Espresso,Lower Manhattan</t>
  </si>
  <si>
    <t>2023-05-17,17,May,202305,Wed,Weekday,10,Morning: 6am-12pm,4,3,1,1,Flavours,Hazelnut syrup,Regular syrup,Lower Manhattan</t>
  </si>
  <si>
    <t>2023-05-17,17,May,202305,Wed,Weekday,10,Morning: 6am-12pm,11,1,1,1,Loose Tea,Spicy Eye Opener Chai,Chai tea,Lower Manhattan</t>
  </si>
  <si>
    <t>2023-05-17,17,May,202305,Wed,Weekday,10,Morning: 6am-12pm,6,2,1,1,Coffee,Our Old Time Diner Blend Sm,Drip coffee,Astoria</t>
  </si>
  <si>
    <t>2023-05-17,17,May,202305,Wed,Weekday,10,Morning: 6am-12pm,15,3,1,1,Coffee,Brazilian Rg,Organic brewed coffee,Astoria</t>
  </si>
  <si>
    <t>2023-05-17,17,May,202305,Wed,Weekday,10,Morning: 6am-12pm,3,1,1,1,Tea,Lemon Grass Lg,Brewed herbal tea,Hell's Kitchen</t>
  </si>
  <si>
    <t>2023-05-17,17,May,202305,Wed,Weekday,10,Morning: 6am-12pm,2,1,1,1,Coffee,Our Old Time Diner Blend Sm,Drip coffee,Lower Manhattan</t>
  </si>
  <si>
    <t>2023-05-17,17,May,202305,Wed,Weekday,10,Morning: 6am-12pm,9,2,1,1,Tea,Spicy Eye Opener Chai Lg,Brewed Chai tea,Astoria</t>
  </si>
  <si>
    <t>2023-05-17,17,May,202305,Wed,Weekday,10,Morning: 6am-12pm,14,4,1,1,Bakery,Ginger Biscotti,Biscotti,Astoria</t>
  </si>
  <si>
    <t>2023-05-17,17,May,202305,Wed,Weekday,10,Morning: 6am-12pm,9,2,1,1,Coffee,Espresso shot,Barista Espresso,Hell's Kitchen</t>
  </si>
  <si>
    <t>2023-05-17,17,May,202305,Wed,Weekday,10,Morning: 6am-12pm,8,2,1,1,Coffee,Columbian Medium Roast Rg,Gourmet brewed coffee,Lower Manhattan</t>
  </si>
  <si>
    <t>2023-05-17,17,May,202305,Wed,Weekday,10,Morning: 6am-12pm,8,1,1,1,Coffee,Latte,Barista Espresso,Astoria</t>
  </si>
  <si>
    <t>2023-05-17,17,May,202305,Wed,Weekday,10,Morning: 6am-12pm,2,2,1,1,Flavours,Sugar Free Vanilla syrup,Sugar free syrup,Astoria</t>
  </si>
  <si>
    <t>2023-05-17,17,May,202305,Wed,Weekday,10,Morning: 6am-12pm,23,4,1,1,Coffee,Jamaican Coffee River Lg,Premium brewed coffee,Lower Manhattan</t>
  </si>
  <si>
    <t>2023-05-17,17,May,202305,Wed,Weekday,10,Morning: 6am-12pm,6,2,1,1,Coffee,Ethiopia Rg,Gourmet brewed coffee,Astoria</t>
  </si>
  <si>
    <t>2023-05-17,17,May,202305,Wed,Weekday,10,Morning: 6am-12pm,9,1,1,1,Loose Tea,Serenity Green Tea,Green tea,Astoria</t>
  </si>
  <si>
    <t>2023-05-17,17,May,202305,Wed,Weekday,10,Morning: 6am-12pm,3,1,1,1,Tea,Lemon Grass Lg,Brewed herbal tea,Astoria</t>
  </si>
  <si>
    <t>2023-05-17,17,May,202305,Wed,Weekday,10,Morning: 6am-12pm,8,2,1,1,Coffee,Columbian Medium Roast Rg,Gourmet brewed coffee,Astoria</t>
  </si>
  <si>
    <t>2023-05-17,17,May,202305,Wed,Weekday,10,Morning: 6am-12pm,3,1,1,1,Bakery,Oatmeal Scone,Scone,Astoria</t>
  </si>
  <si>
    <t>2023-05-17,17,May,202305,Wed,Weekday,10,Morning: 6am-12pm,13,2,1,1,Coffee,Latte Rg,Barista Espresso,Hell's Kitchen</t>
  </si>
  <si>
    <t>2023-05-17,17,May,202305,Wed,Weekday,10,Morning: 6am-12pm,1,1,1,1,Flavours,Carmel syrup,Regular syrup,Hell's Kitchen</t>
  </si>
  <si>
    <t>2023-05-17,17,May,202305,Wed,Weekday,10,Morning: 6am-12pm,12,2,1,1,Tea,Traditional Blend Chai Lg,Brewed Chai tea,Astoria</t>
  </si>
  <si>
    <t>2023-05-17,17,May,202305,Wed,Weekday,10,Morning: 6am-12pm,8,2,1,1,Drinking Chocolate,Sustainably Grown Organic Rg,Hot chocolate,Astoria</t>
  </si>
  <si>
    <t>2023-05-17,17,May,202305,Wed,Weekday,10,Morning: 6am-12pm,15,1,1,1,Coffee beans,Espresso Roast,Espresso Beans,Astoria</t>
  </si>
  <si>
    <t>2023-05-17,17,May,202305,Wed,Weekday,10,Morning: 6am-12pm,10,2,1,1,Tea,Peppermint Rg,Brewed herbal tea,Hell's Kitchen</t>
  </si>
  <si>
    <t>2023-05-17,17,May,202305,Wed,Weekday,10,Morning: 6am-12pm,7,2,1,1,Bakery,Chocolate Chip Biscotti,Biscotti,Astoria</t>
  </si>
  <si>
    <t>2023-05-17,17,May,202305,Wed,Weekday,10,Morning: 6am-12pm,3,1,1,1,Bakery,Hazelnut Biscotti,Biscotti,Hell's Kitchen</t>
  </si>
  <si>
    <t>2023-05-17,17,May,202305,Wed,Weekday,10,Morning: 6am-12pm,3,1,1,1,Coffee,Columbian Medium Roast Lg,Gourmet brewed coffee,Hell's Kitchen</t>
  </si>
  <si>
    <t>2023-05-17,17,May,202305,Wed,Weekday,10,Morning: 6am-12pm,5,2,1,1,Tea,Morning Sunrise Chai Rg,Brewed Chai tea,Lower Manhattan</t>
  </si>
  <si>
    <t>2023-05-17,17,May,202305,Wed,Weekday,10,Morning: 6am-12pm,5,1,1,1,Bakery,Scottish Cream Scone ,Scone,Lower Manhattan</t>
  </si>
  <si>
    <t>2023-05-17,17,May,202305,Wed,Weekday,10,Morning: 6am-12pm,3,1,1,1,Coffee,Columbian Medium Roast Lg,Gourmet brewed coffee,Lower Manhattan</t>
  </si>
  <si>
    <t>2023-05-17,17,May,202305,Wed,Weekday,10,Morning: 6am-12pm,5,1,1,1,Drinking Chocolate,Dark chocolate Lg,Hot chocolate,Lower Manhattan</t>
  </si>
  <si>
    <t>2023-05-17,17,May,202305,Wed,Weekday,10,Morning: 6am-12pm,4,1,1,1,Bakery,Almond Croissant,Pastry,Astoria</t>
  </si>
  <si>
    <t>2023-05-17,17,May,202305,Wed,Weekday,10,Morning: 6am-12pm,3,1,1,1,Tea,Peppermint Rg,Brewed herbal tea,Astoria</t>
  </si>
  <si>
    <t>2023-05-17,17,May,202305,Wed,Weekday,10,Morning: 6am-12pm,10,3,1,1,Tea,Serenity Green Tea Rg,Brewed Green tea,Astoria</t>
  </si>
  <si>
    <t>2023-05-17,17,May,202305,Wed,Weekday,10,Morning: 6am-12pm,4,1,1,1,Coffee,Ethiopia Sm,Gourmet brewed coffee,Astoria</t>
  </si>
  <si>
    <t>2023-05-17,17,May,202305,Wed,Weekday,10,Morning: 6am-12pm,6,1,1,1,Coffee,Our Old Time Diner Blend Lg,Drip coffee,Hell's Kitchen</t>
  </si>
  <si>
    <t>2023-05-17,17,May,202305,Wed,Weekday,10,Morning: 6am-12pm,5,1,1,1,Drinking Chocolate,Sustainably Grown Organic Lg,Hot chocolate,Astoria</t>
  </si>
  <si>
    <t>2023-05-17,17,May,202305,Wed,Weekday,10,Morning: 6am-12pm,3,1,1,1,Coffee,Espresso shot,Barista Espresso,Astoria</t>
  </si>
  <si>
    <t>2023-05-17,17,May,202305,Wed,Weekday,10,Morning: 6am-12pm,2,1,1,1,Flavours,Hazelnut syrup,Regular syrup,Astoria</t>
  </si>
  <si>
    <t>2023-05-17,17,May,202305,Wed,Weekday,10,Morning: 6am-12pm,28,2,1,1,Branded,I Need My Bean! Latte cup,Housewares,Astoria</t>
  </si>
  <si>
    <t>2023-05-17,17,May,202305,Wed,Weekday,10,Morning: 6am-12pm,4,1,1,1,Bakery,Almond Croissant,Pastry,Lower Manhattan</t>
  </si>
  <si>
    <t>2023-05-17,17,May,202305,Wed,Weekday,10,Morning: 6am-12pm,12,2,1,1,Tea,Morning Sunrise Chai Lg,Brewed Chai tea,Astoria</t>
  </si>
  <si>
    <t>2023-05-17,17,May,202305,Wed,Weekday,10,Morning: 6am-12pm,3,1,1,1,Tea,English Breakfast Rg,Brewed Black tea,Lower Manhattan</t>
  </si>
  <si>
    <t>2023-05-17,17,May,202305,Wed,Weekday,10,Morning: 6am-12pm,12,2,1,1,Tea,Earl Grey Lg,Brewed Black tea,Astoria</t>
  </si>
  <si>
    <t>2023-05-17,17,May,202305,Wed,Weekday,10,Morning: 6am-12pm,2,2,1,1,Flavours,Chocolate syrup,Regular syrup,Hell's Kitchen</t>
  </si>
  <si>
    <t>2023-05-17,17,May,202305,Wed,Weekday,10,Morning: 6am-12pm,9,2,1,1,Bakery,Scottish Cream Scone ,Scone,Hell's Kitchen</t>
  </si>
  <si>
    <t>2023-05-17,17,May,202305,Wed,Weekday,10,Morning: 6am-12pm,5,1,1,1,Coffee,Jamaican Coffee River Sm,Premium brewed coffee,Lower Manhattan</t>
  </si>
  <si>
    <t>2023-05-17,17,May,202305,Wed,Weekday,10,Morning: 6am-12pm,3,1,1,1,Bakery,Oatmeal Scone,Scone,Lower Manhattan</t>
  </si>
  <si>
    <t>2023-05-17,17,May,202305,Wed,Weekday,10,Morning: 6am-12pm,2,1,1,1,Coffee,Our Old Time Diner Blend Sm,Drip coffee,Hell's Kitchen</t>
  </si>
  <si>
    <t>2023-05-17,17,May,202305,Wed,Weekday,10,Morning: 6am-12pm,7,2,1,1,Coffee,Brazilian Sm,Organic brewed coffee,Astoria</t>
  </si>
  <si>
    <t>2023-05-17,17,May,202305,Wed,Weekday,10,Morning: 6am-12pm,3,1,1,1,Bakery,Cranberry Scone,Scone,Astoria</t>
  </si>
  <si>
    <t>2023-05-17,17,May,202305,Wed,Weekday,10,Morning: 6am-12pm,7,1,1,1,Coffee,Ethiopia Lg,Gourmet brewed coffee,Hell's Kitchen</t>
  </si>
  <si>
    <t>2023-05-17,17,May,202305,Wed,Weekday,10,Morning: 6am-12pm,4,1,1,1,Bakery,Jumbo Savory Scone,Scone,Lower Manhattan</t>
  </si>
  <si>
    <t>2023-05-17,17,May,202305,Wed,Weekday,10,Morning: 6am-12pm,6,1,1,1,Tea,Earl Grey Lg,Brewed Black tea,Lower Manhattan</t>
  </si>
  <si>
    <t>2023-05-17,17,May,202305,Wed,Weekday,10,Morning: 6am-12pm,5,1,1,1,Tea,Earl Grey Rg,Brewed Black tea,Hell's Kitchen</t>
  </si>
  <si>
    <t>2023-05-17,17,May,202305,Wed,Weekday,10,Morning: 6am-12pm,6,1,1,1,Coffee,Ouro Brasileiro shot,Barista Espresso,Lower Manhattan</t>
  </si>
  <si>
    <t>2023-05-17,17,May,202305,Wed,Weekday,10,Morning: 6am-12pm,18,1,1,1,Coffee beans,Our Old Time Diner Blend,House blend Beans,Lower Manhattan</t>
  </si>
  <si>
    <t>2023-05-17,17,May,202305,Wed,Weekday,10,Morning: 6am-12pm,4,1,1,1,Coffee,Cappuccino Lg,Barista Espresso,Hell's Kitchen</t>
  </si>
  <si>
    <t>2023-05-17,17,May,202305,Wed,Weekday,10,Morning: 6am-12pm,2,2,1,1,Flavours,Sugar Free Vanilla syrup,Sugar free syrup,Hell's Kitchen</t>
  </si>
  <si>
    <t>2023-05-17,17,May,202305,Wed,Weekday,10,Morning: 6am-12pm,4,1,1,1,Bakery,Ginger Biscotti,Biscotti,Hell's Kitchen</t>
  </si>
  <si>
    <t>2023-05-17,17,May,202305,Wed,Weekday,10,Morning: 6am-12pm,6,1,1,1,Tea,Earl Grey Lg,Brewed Black tea,Hell's Kitchen</t>
  </si>
  <si>
    <t>2023-05-17,17,May,202305,Wed,Weekday,10,Morning: 6am-12pm,5,1,1,1,Bakery,Scottish Cream Scone ,Scone,Astoria</t>
  </si>
  <si>
    <t>2023-05-17,17,May,202305,Wed,Weekday,10,Morning: 6am-12pm,3,1,1,1,Tea,Earl Grey Rg,Brewed Black tea,Astoria</t>
  </si>
  <si>
    <t>2023-05-17,17,May,202305,Wed,Weekday,10,Morning: 6am-12pm,4,1,1,1,Coffee,Ethiopia Sm,Gourmet brewed coffee,Hell's Kitchen</t>
  </si>
  <si>
    <t>2023-05-17,17,May,202305,Wed,Weekday,10,Morning: 6am-12pm,4,1,1,1,Bakery,Chocolate Chip Biscotti,Biscotti,Hell's Kitchen</t>
  </si>
  <si>
    <t>2023-05-17,17,May,202305,Wed,Weekday,10,Morning: 6am-12pm,8,1,1,1,Coffee,Cappuccino,Barista Espresso,Astoria</t>
  </si>
  <si>
    <t>2023-05-17,17,May,202305,Wed,Weekday,10,Morning: 6am-12pm,3,1,1,1,Tea,Serenity Green Tea Rg,Brewed Green tea,Hell's Kitchen</t>
  </si>
  <si>
    <t>2023-05-17,17,May,202305,Wed,Weekday,10,Morning: 6am-12pm,5,1,1,1,Tea,Morning Sunrise Chai Rg,Brewed Chai tea,Hell's Kitchen</t>
  </si>
  <si>
    <t>2023-05-17,17,May,202305,Wed,Weekday,10,Morning: 6am-12pm,4,1,1,1,Coffee,Cappuccino,Barista Espresso,Hell's Kitchen</t>
  </si>
  <si>
    <t>2023-05-17,17,May,202305,Wed,Weekday,10,Morning: 6am-12pm,4,1,1,1,Bakery,Croissant,Pastry,Hell's Kitchen</t>
  </si>
  <si>
    <t>2023-05-17,17,May,202305,Wed,Weekday,10,Morning: 6am-12pm,3,1,1,1,Tea,English Breakfast Rg,Brewed Black tea,Astoria</t>
  </si>
  <si>
    <t>2023-05-17,17,May,202305,Wed,Weekday,10,Morning: 6am-12pm,3,1,1,1,Tea,Spicy Eye Opener Chai Rg,Brewed Chai tea,Astoria</t>
  </si>
  <si>
    <t>2023-05-17,17,May,202305,Wed,Weekday,11,Morning: 6am-12pm,7,1,1,1,Coffee,Brazilian Lg,Organic brewed coffee,Hell's Kitchen</t>
  </si>
  <si>
    <t>2023-05-17,17,May,202305,Wed,Weekday,11,Morning: 6am-12pm,4,1,1,1,Bakery,Almond Croissant,Pastry,Hell's Kitchen</t>
  </si>
  <si>
    <t>2023-05-17,17,May,202305,Wed,Weekday,11,Morning: 6am-12pm,6,1,1,1,Tea,Lemon Grass Lg,Brewed herbal tea,Astoria</t>
  </si>
  <si>
    <t>2023-05-17,17,May,202305,Wed,Weekday,11,Morning: 6am-12pm,12,2,1,1,Tea,Serenity Green Tea Lg,Brewed Green tea,Hell's Kitchen</t>
  </si>
  <si>
    <t>2023-05-17,17,May,202305,Wed,Weekday,11,Morning: 6am-12pm,3,1,1,1,Tea,Peppermint Lg,Brewed herbal tea,Lower Manhattan</t>
  </si>
  <si>
    <t>2023-05-17,17,May,202305,Wed,Weekday,11,Morning: 6am-12pm,12,2,1,1,Tea,Morning Sunrise Chai Lg,Brewed Chai tea,Lower Manhattan</t>
  </si>
  <si>
    <t>2023-05-17,17,May,202305,Wed,Weekday,11,Morning: 6am-12pm,5,2,1,1,Coffee,Our Old Time Diner Blend Rg,Drip coffee,Hell's Kitchen</t>
  </si>
  <si>
    <t>2023-05-17,17,May,202305,Wed,Weekday,11,Morning: 6am-12pm,5,2,1,1,Coffee,Jamaican Coffee River Sm,Premium brewed coffee,Astoria</t>
  </si>
  <si>
    <t>2023-05-17,17,May,202305,Wed,Weekday,11,Morning: 6am-12pm,3,1,1,1,Tea,Serenity Green Tea Rg,Brewed Green tea,Hell's Kitchen</t>
  </si>
  <si>
    <t>2023-05-17,17,May,202305,Wed,Weekday,11,Morning: 6am-12pm,10,1,1,1,Loose Tea,Morning Sunrise Chai,Chai tea,Hell's Kitchen</t>
  </si>
  <si>
    <t>2023-05-17,17,May,202305,Wed,Weekday,11,Morning: 6am-12pm,6,1,1,1,Coffee,Espresso shot,Barista Espresso,Lower Manhattan</t>
  </si>
  <si>
    <t>2023-05-17,17,May,202305,Wed,Weekday,11,Morning: 6am-12pm,1,1,1,1,Flavours,Carmel syrup,Regular syrup,Lower Manhattan</t>
  </si>
  <si>
    <t>2023-05-17,17,May,202305,Wed,Weekday,11,Morning: 6am-12pm,4,1,1,1,Coffee,Jamaican Coffee River Lg,Premium brewed coffee,Astoria</t>
  </si>
  <si>
    <t>2023-05-17,17,May,202305,Wed,Weekday,11,Morning: 6am-12pm,4,1,1,1,Bakery,Chocolate Chip Biscotti,Biscotti,Astoria</t>
  </si>
  <si>
    <t>2023-05-17,17,May,202305,Wed,Weekday,11,Morning: 6am-12pm,6,1,1,1,Coffee,Brazilian Rg,Organic brewed coffee,Astoria</t>
  </si>
  <si>
    <t>2023-05-17,17,May,202305,Wed,Weekday,11,Morning: 6am-12pm,6,1,1,1,Tea,Lemon Grass Lg,Brewed herbal tea,Hell's Kitchen</t>
  </si>
  <si>
    <t>2023-05-17,17,May,202305,Wed,Weekday,11,Morning: 6am-12pm,4,1,1,1,Bakery,Ginger Biscotti,Biscotti,Hell's Kitchen</t>
  </si>
  <si>
    <t>2023-05-17,17,May,202305,Wed,Weekday,11,Morning: 6am-12pm,2,1,1,1,Coffee,Ouro Brasileiro shot,Barista Espresso,Hell's Kitchen</t>
  </si>
  <si>
    <t>2023-05-17,17,May,202305,Wed,Weekday,11,Morning: 6am-12pm,7,2,1,1,Bakery,Ginger Scone,Scone,Hell's Kitchen</t>
  </si>
  <si>
    <t>2023-05-17,17,May,202305,Wed,Weekday,11,Morning: 6am-12pm,360,1,1,1,Coffee beans,Civet Cat,Premium Beans,Hell's Kitchen</t>
  </si>
  <si>
    <t>2023-05-17,17,May,202305,Wed,Weekday,11,Morning: 6am-12pm,3,1,1,1,Tea,English Breakfast Lg,Brewed Black tea,Lower Manhattan</t>
  </si>
  <si>
    <t>2023-05-17,17,May,202305,Wed,Weekday,11,Morning: 6am-12pm,3,1,1,1,Bakery,Hazelnut Biscotti,Biscotti,Lower Manhattan</t>
  </si>
  <si>
    <t>2023-05-17,17,May,202305,Wed,Weekday,11,Morning: 6am-12pm,5,1,1,1,Tea,Spicy Eye Opener Chai Rg,Brewed Chai tea,Astoria</t>
  </si>
  <si>
    <t>2023-05-17,17,May,202305,Wed,Weekday,11,Morning: 6am-12pm,4,1,1,1,Coffee,Our Old Time Diner Blend Sm,Drip coffee,Hell's Kitchen</t>
  </si>
  <si>
    <t>2023-05-17,17,May,202305,Wed,Weekday,11,Morning: 6am-12pm,9,2,1,1,Tea,English Breakfast Lg,Brewed Black tea,Hell's Kitchen</t>
  </si>
  <si>
    <t>2023-05-17,17,May,202305,Wed,Weekday,11,Morning: 6am-12pm,4,1,1,1,Bakery,Jumbo Savory Scone,Scone,Lower Manhattan</t>
  </si>
  <si>
    <t>2023-05-17,17,May,202305,Wed,Weekday,11,Morning: 6am-12pm,5,2,1,1,Tea,Traditional Blend Chai Rg,Brewed Chai tea,Hell's Kitchen</t>
  </si>
  <si>
    <t>2023-05-17,17,May,202305,Wed,Weekday,11,Morning: 6am-12pm,8,1,1,1,Coffee,Latte,Barista Espresso,Astoria</t>
  </si>
  <si>
    <t>2023-05-17,17,May,202305,Wed,Weekday,11,Morning: 6am-12pm,6,1,1,1,Tea,Serenity Green Tea Lg,Brewed Green tea,Astoria</t>
  </si>
  <si>
    <t>2023-05-17,17,May,202305,Wed,Weekday,11,Morning: 6am-12pm,4,1,1,1,Coffee,Cappuccino Lg,Barista Espresso,Astoria</t>
  </si>
  <si>
    <t>2023-05-17,17,May,202305,Wed,Weekday,11,Morning: 6am-12pm,1,1,1,1,Flavours,Carmel syrup,Regular syrup,Astoria</t>
  </si>
  <si>
    <t>2023-05-17,17,May,202305,Wed,Weekday,11,Morning: 6am-12pm,7,1,1,1,Drinking Chocolate,Dark chocolate Rg,Hot chocolate,Lower Manhattan</t>
  </si>
  <si>
    <t>2023-05-17,17,May,202305,Wed,Weekday,11,Morning: 6am-12pm,4,1,1,1,Coffee,Cappuccino,Barista Espresso,Hell's Kitchen</t>
  </si>
  <si>
    <t>2023-05-17,17,May,202305,Wed,Weekday,11,Morning: 6am-12pm,1,1,1,1,Flavours,Chocolate syrup,Regular syrup,Hell's Kitchen</t>
  </si>
  <si>
    <t>2023-05-17,17,May,202305,Wed,Weekday,11,Morning: 6am-12pm,3,1,1,1,Coffee,Ethiopia Rg,Gourmet brewed coffee,Lower Manhattan</t>
  </si>
  <si>
    <t>2023-05-17,17,May,202305,Wed,Weekday,11,Morning: 6am-12pm,9,2,1,1,Coffee,Ethiopia Rg,Gourmet brewed coffee,Astoria</t>
  </si>
  <si>
    <t>2023-05-17,17,May,202305,Wed,Weekday,11,Morning: 6am-12pm,5,1,1,1,Tea,English Breakfast Rg,Brewed Black tea,Hell's Kitchen</t>
  </si>
  <si>
    <t>2023-05-17,17,May,202305,Wed,Weekday,11,Morning: 6am-12pm,3,1,1,1,Tea,Earl Grey Rg,Brewed Black tea,Astoria</t>
  </si>
  <si>
    <t>2023-05-17,17,May,202305,Wed,Weekday,11,Morning: 6am-12pm,5,1,1,1,Bakery,Scottish Cream Scone ,Scone,Astoria</t>
  </si>
  <si>
    <t>2023-05-17,17,May,202305,Wed,Weekday,11,Morning: 6am-12pm,8,1,1,1,Coffee,Cappuccino,Barista Espresso,Astoria</t>
  </si>
  <si>
    <t>2023-05-17,17,May,202305,Wed,Weekday,11,Morning: 6am-12pm,5,1,1,1,Tea,Spicy Eye Opener Chai Rg,Brewed Chai tea,Lower Manhattan</t>
  </si>
  <si>
    <t>2023-05-17,17,May,202305,Wed,Weekday,11,Morning: 6am-12pm,7,2,1,1,Bakery,Croissant,Pastry,Lower Manhattan</t>
  </si>
  <si>
    <t>2023-05-17,17,May,202305,Wed,Weekday,11,Morning: 6am-12pm,7,1,1,1,Coffee,Ethiopia Lg,Gourmet brewed coffee,Hell's Kitchen</t>
  </si>
  <si>
    <t>2023-05-14,14,May,202305,Sun,Weekend,18,Evening: 4pm-8pm,7,1,1,1,Coffee,Brazilian Lg,Organic brewed coffee,Hell's Kitchen</t>
  </si>
  <si>
    <t>2023-05-14,14,May,202305,Sun,Weekend,19,Evening: 4pm-8pm,10,1,1,1,Loose Tea,Morning Sunrise Chai,Chai tea,Hell's Kitchen</t>
  </si>
  <si>
    <t>2023-05-15,15,May,202305,Mon,Weekday,18,Evening: 4pm-8pm,4,1,1,1,Coffee,Cappuccino,Barista Espresso,Astoria</t>
  </si>
  <si>
    <t>2023-05-15,15,May,202305,Mon,Weekday,18,Evening: 4pm-8pm,8,2,1,1,Bakery,Almond Croissant,Pastry,Astoria</t>
  </si>
  <si>
    <t>2023-05-16,16,May,202305,Tue,Weekday,8,Morning: 6am-12pm,4,1,1,1,Bakery,Chocolate Chip Biscotti,Biscotti,Hell's Kitchen</t>
  </si>
  <si>
    <t>2023-05-16,16,May,202305,Tue,Weekday,9,Morning: 6am-12pm,11,3,1,1,Bakery,Ginger Biscotti,Biscotti,Astoria</t>
  </si>
  <si>
    <t>2023-05-16,16,May,202305,Tue,Weekday,9,Morning: 6am-12pm,19,3,1,1,Drinking Chocolate,Sustainably Grown Organic Lg,Hot chocolate,Lower Manhattan</t>
  </si>
  <si>
    <t>2023-05-16,16,May,202305,Tue,Weekday,9,Morning: 6am-12pm,6,1,1,1,Coffee,Jamaican Coffee River Rg,Premium brewed coffee,Astoria</t>
  </si>
  <si>
    <t>2023-05-16,16,May,202305,Tue,Weekday,10,Morning: 6am-12pm,9,2,1,1,Drinking Chocolate,Dark chocolate Lg,Hot chocolate,Astoria</t>
  </si>
  <si>
    <t>2023-05-16,16,May,202305,Tue,Weekday,10,Morning: 6am-12pm,7,2,1,1,Bakery,Chocolate Chip Biscotti,Biscotti,Hell's Kitchen</t>
  </si>
  <si>
    <t>2023-05-16,16,May,202305,Tue,Weekday,10,Morning: 6am-12pm,9,1,1,1,Drinking Chocolate,Dark chocolate Lg,Hot chocolate,Hell's Kitchen</t>
  </si>
  <si>
    <t>2023-05-16,16,May,202305,Tue,Weekday,11,Morning: 6am-12pm,21,1,1,1,Coffee beans,Ethiopia,Gourmet Beans,Hell's Kitchen</t>
  </si>
  <si>
    <t>2023-05-16,16,May,202305,Tue,Weekday,13,Afternoon: 12pm-4pm,14,2,1,1,Coffee,Brazilian Lg,Organic brewed coffee,Astoria</t>
  </si>
  <si>
    <t>2023-05-16,16,May,202305,Tue,Weekday,16,Afternoon: 12pm-4pm,1,1,1,1,Flavours,Chocolate syrup,Regular syrup,Lower Manhattan</t>
  </si>
  <si>
    <t>2023-05-17,17,May,202305,Wed,Weekday,7,Morning: 6am-12pm,8,2,1,1,Tea,English Breakfast Rg,Brewed Black tea,Astoria</t>
  </si>
  <si>
    <t>2023-05-17,17,May,202305,Wed,Weekday,10,Morning: 6am-12pm,15,4,1,1,Bakery,Chocolate Croissant,Pastry,Hell's Kitchen</t>
  </si>
  <si>
    <t>2023-05-17,17,May,202305,Wed,Weekday,11,Morning: 6am-12pm,8,1,1,1,Drinking Chocolate,Sustainably Grown Organic Rg,Hot chocolate,Astoria</t>
  </si>
  <si>
    <t>2023-05-17,17,May,202305,Wed,Weekday,11,Morning: 6am-12pm,5,1,1,1,Tea,Morning Sunrise Chai Rg,Brewed Chai tea,Astoria</t>
  </si>
  <si>
    <t>2023-05-17,17,May,202305,Wed,Weekday,11,Morning: 6am-12pm,9,1,1,1,Coffee,Latte Rg,Barista Espresso,Lower Manhattan</t>
  </si>
  <si>
    <t>2023-05-17,17,May,202305,Wed,Weekday,11,Morning: 6am-12pm,2,1,1,1,Flavours,Chocolate syrup,Regular syrup,Lower Manhattan</t>
  </si>
  <si>
    <t>2023-05-17,17,May,202305,Wed,Weekday,11,Morning: 6am-12pm,5,1,1,1,Drinking Chocolate,Sustainably Grown Organic Lg,Hot chocolate,Lower Manhattan</t>
  </si>
  <si>
    <t>2023-05-17,17,May,202305,Wed,Weekday,11,Morning: 6am-12pm,5,1,1,1,Bakery,Scottish Cream Scone ,Scone,Lower Manhattan</t>
  </si>
  <si>
    <t>2023-05-17,17,May,202305,Wed,Weekday,11,Morning: 6am-12pm,3,1,1,1,Coffee,Our Old Time Diner Blend Rg,Drip coffee,Astoria</t>
  </si>
  <si>
    <t>2023-05-17,17,May,202305,Wed,Weekday,11,Morning: 6am-12pm,3,1,1,1,Tea,Traditional Blend Chai Lg,Brewed Chai tea,Lower Manhattan</t>
  </si>
  <si>
    <t>2023-05-17,17,May,202305,Wed,Weekday,11,Morning: 6am-12pm,4,1,1,1,Tea,Morning Sunrise Chai Lg,Brewed Chai tea,Astoria</t>
  </si>
  <si>
    <t>2023-05-17,17,May,202305,Wed,Weekday,11,Morning: 6am-12pm,6,1,1,1,Tea,Earl Grey Lg,Brewed Black tea,Lower Manhattan</t>
  </si>
  <si>
    <t>2023-05-17,17,May,202305,Wed,Weekday,12,Afternoon: 12pm-4pm,7,2,1,1,Coffee,Ethiopia Sm,Gourmet brewed coffee,Astoria</t>
  </si>
  <si>
    <t>2023-05-17,17,May,202305,Wed,Weekday,12,Afternoon: 12pm-4pm,8,1,1,1,Coffee,Jamaican Coffee River Lg,Premium brewed coffee,Astoria</t>
  </si>
  <si>
    <t>2023-05-17,17,May,202305,Wed,Weekday,12,Afternoon: 12pm-4pm,14,2,1,1,Drinking Chocolate,Dark chocolate Lg,Hot chocolate,Lower Manhattan</t>
  </si>
  <si>
    <t>2023-05-17,17,May,202305,Wed,Weekday,12,Afternoon: 12pm-4pm,4,1,1,1,Tea,Morning Sunrise Chai Lg,Brewed Chai tea,Astoria</t>
  </si>
  <si>
    <t>2023-05-17,17,May,202305,Wed,Weekday,12,Afternoon: 12pm-4pm,8,2,1,1,Tea,Morning Sunrise Chai Rg,Brewed Chai tea,Astoria</t>
  </si>
  <si>
    <t>2023-05-17,17,May,202305,Wed,Weekday,12,Afternoon: 12pm-4pm,5,1,1,1,Tea,Peppermint Rg,Brewed herbal tea,Lower Manhattan</t>
  </si>
  <si>
    <t>2023-05-17,17,May,202305,Wed,Weekday,12,Afternoon: 12pm-4pm,8,1,1,1,Tea,Morning Sunrise Chai Lg,Brewed Chai tea,Lower Manhattan</t>
  </si>
  <si>
    <t>2023-05-17,17,May,202305,Wed,Weekday,12,Afternoon: 12pm-4pm,2,1,1,1,Coffee,Ethiopia Sm,Gourmet brewed coffee,Hell's Kitchen</t>
  </si>
  <si>
    <t>2023-05-17,17,May,202305,Wed,Weekday,12,Afternoon: 12pm-4pm,3,1,1,1,Tea,Traditional Blend Chai Rg,Brewed Chai tea,Lower Manhattan</t>
  </si>
  <si>
    <t>2023-05-17,17,May,202305,Wed,Weekday,12,Afternoon: 12pm-4pm,8,1,1,1,Coffee,Latte,Barista Espresso,Astoria</t>
  </si>
  <si>
    <t>2023-05-17,17,May,202305,Wed,Weekday,12,Afternoon: 12pm-4pm,2,1,1,1,Flavours,Chocolate syrup,Regular syrup,Astoria</t>
  </si>
  <si>
    <t>2023-05-17,17,May,202305,Wed,Weekday,12,Afternoon: 12pm-4pm,4,1,1,1,Bakery,Ginger Biscotti,Biscotti,Astoria</t>
  </si>
  <si>
    <t>2023-05-17,17,May,202305,Wed,Weekday,12,Afternoon: 12pm-4pm,9,2,1,1,Coffee,Ethiopia Rg,Gourmet brewed coffee,Astoria</t>
  </si>
  <si>
    <t>2023-05-17,17,May,202305,Wed,Weekday,12,Afternoon: 12pm-4pm,9,2,1,1,Coffee,Our Old Time Diner Blend Lg,Drip coffee,Lower Manhattan</t>
  </si>
  <si>
    <t>2023-05-17,17,May,202305,Wed,Weekday,12,Afternoon: 12pm-4pm,4,1,1,1,Bakery,Jumbo Savory Scone,Scone,Lower Manhattan</t>
  </si>
  <si>
    <t>2023-05-17,17,May,202305,Wed,Weekday,12,Afternoon: 12pm-4pm,2,1,1,1,Coffee,Columbian Medium Roast Sm,Gourmet brewed coffee,Lower Manhattan</t>
  </si>
  <si>
    <t>2023-05-17,17,May,202305,Wed,Weekday,12,Afternoon: 12pm-4pm,9,1,1,1,Drinking Chocolate,Dark chocolate Lg,Hot chocolate,Hell's Kitchen</t>
  </si>
  <si>
    <t>2023-05-17,17,May,202305,Wed,Weekday,12,Afternoon: 12pm-4pm,10,3,1,1,Tea,Earl Grey Rg,Brewed Black tea,Astoria</t>
  </si>
  <si>
    <t>2023-05-17,17,May,202305,Wed,Weekday,12,Afternoon: 12pm-4pm,3,1,1,1,Tea,Traditional Blend Chai Lg,Brewed Chai tea,Lower Manhattan</t>
  </si>
  <si>
    <t>2023-05-17,17,May,202305,Wed,Weekday,12,Afternoon: 12pm-4pm,5,1,1,1,Tea,Morning Sunrise Chai Rg,Brewed Chai tea,Lower Manhattan</t>
  </si>
  <si>
    <t>2023-05-17,17,May,202305,Wed,Weekday,12,Afternoon: 12pm-4pm,4,1,1,1,Bakery,Almond Croissant,Pastry,Lower Manhattan</t>
  </si>
  <si>
    <t>2023-05-17,17,May,202305,Wed,Weekday,12,Afternoon: 12pm-4pm,6,1,1,1,Coffee,Our Old Time Diner Blend Lg,Drip coffee,Hell's Kitchen</t>
  </si>
  <si>
    <t>2023-05-17,17,May,202305,Wed,Weekday,12,Afternoon: 12pm-4pm,4,1,1,1,Coffee,Cappuccino Lg,Barista Espresso,Hell's Kitchen</t>
  </si>
  <si>
    <t>2023-05-17,17,May,202305,Wed,Weekday,12,Afternoon: 12pm-4pm,3,1,1,1,Tea,Spicy Eye Opener Chai Lg,Brewed Chai tea,Lower Manhattan</t>
  </si>
  <si>
    <t>2023-05-17,17,May,202305,Wed,Weekday,12,Afternoon: 12pm-4pm,8,1,1,1,Coffee,Latte,Barista Espresso,Hell's Kitchen</t>
  </si>
  <si>
    <t>2023-05-17,17,May,202305,Wed,Weekday,12,Afternoon: 12pm-4pm,1,1,1,1,Flavours,Chocolate syrup,Regular syrup,Hell's Kitchen</t>
  </si>
  <si>
    <t>2023-05-17,17,May,202305,Wed,Weekday,12,Afternoon: 12pm-4pm,4,1,1,1,Coffee,Jamaican Coffee River Lg,Premium brewed coffee,Lower Manhattan</t>
  </si>
  <si>
    <t>2023-05-17,17,May,202305,Wed,Weekday,12,Afternoon: 12pm-4pm,28,1,1,1,Branded,I Need My Bean! T-shirt,Clothing,Lower Manhattan</t>
  </si>
  <si>
    <t>2023-05-17,17,May,202305,Wed,Weekday,12,Afternoon: 12pm-4pm,4,1,1,1,Coffee,Cappuccino Lg,Barista Espresso,Lower Manhattan</t>
  </si>
  <si>
    <t>2023-05-17,17,May,202305,Wed,Weekday,12,Afternoon: 12pm-4pm,1,1,1,1,Flavours,Carmel syrup,Regular syrup,Lower Manhattan</t>
  </si>
  <si>
    <t>2023-05-17,17,May,202305,Wed,Weekday,12,Afternoon: 12pm-4pm,3,1,1,1,Bakery,Hazelnut Biscotti,Biscotti,Lower Manhattan</t>
  </si>
  <si>
    <t>2023-05-17,17,May,202305,Wed,Weekday,12,Afternoon: 12pm-4pm,4,1,1,1,Drinking Chocolate,Dark chocolate Rg,Hot chocolate,Hell's Kitchen</t>
  </si>
  <si>
    <t>2023-05-17,17,May,202305,Wed,Weekday,12,Afternoon: 12pm-4pm,3,1,1,1,Coffee,Brazilian Rg,Organic brewed coffee,Lower Manhattan</t>
  </si>
  <si>
    <t>2023-05-17,17,May,202305,Wed,Weekday,12,Afternoon: 12pm-4pm,3,1,1,1,Tea,Earl Grey Lg,Brewed Black tea,Astoria</t>
  </si>
  <si>
    <t>2023-05-17,17,May,202305,Wed,Weekday,12,Afternoon: 12pm-4pm,3,1,1,1,Coffee,Brazilian Rg,Organic brewed coffee,Hell's Kitchen</t>
  </si>
  <si>
    <t>2023-05-17,17,May,202305,Wed,Weekday,13,Afternoon: 12pm-4pm,6,2,1,1,Coffee,Columbian Medium Roast Sm,Gourmet brewed coffee,Hell's Kitchen</t>
  </si>
  <si>
    <t>2023-05-17,17,May,202305,Wed,Weekday,13,Afternoon: 12pm-4pm,9,2,1,1,Coffee,Our Old Time Diner Blend Lg,Drip coffee,Lower Manhattan</t>
  </si>
  <si>
    <t>2023-05-17,17,May,202305,Wed,Weekday,13,Afternoon: 12pm-4pm,15,3,1,1,Coffee,Jamaican Coffee River Sm,Premium brewed coffee,Lower Manhattan</t>
  </si>
  <si>
    <t>2023-05-17,17,May,202305,Wed,Weekday,13,Afternoon: 12pm-4pm,7,2,1,1,Bakery,Chocolate Chip Biscotti,Biscotti,Lower Manhattan</t>
  </si>
  <si>
    <t>2023-05-17,17,May,202305,Wed,Weekday,13,Afternoon: 12pm-4pm,5,1,1,1,Drinking Chocolate,Dark chocolate Lg,Hot chocolate,Hell's Kitchen</t>
  </si>
  <si>
    <t>2023-05-17,17,May,202305,Wed,Weekday,13,Afternoon: 12pm-4pm,3,1,1,1,Tea,Traditional Blend Chai Lg,Brewed Chai tea,Hell's Kitchen</t>
  </si>
  <si>
    <t>2023-05-17,17,May,202305,Wed,Weekday,13,Afternoon: 12pm-4pm,8,3,1,1,Tea,English Breakfast Rg,Brewed Black tea,Astoria</t>
  </si>
  <si>
    <t>2023-05-17,17,May,202305,Wed,Weekday,13,Afternoon: 12pm-4pm,9,1,1,1,Coffee,Latte Rg,Barista Espresso,Astoria</t>
  </si>
  <si>
    <t>2023-05-17,17,May,202305,Wed,Weekday,13,Afternoon: 12pm-4pm,3,1,1,1,Tea,Spicy Eye Opener Chai Lg,Brewed Chai tea,Lower Manhattan</t>
  </si>
  <si>
    <t>2023-05-17,17,May,202305,Wed,Weekday,13,Afternoon: 12pm-4pm,4,1,1,1,Bakery,Chocolate Croissant,Pastry,Lower Manhattan</t>
  </si>
  <si>
    <t>2023-05-17,17,May,202305,Wed,Weekday,13,Afternoon: 12pm-4pm,6,1,1,1,Coffee,Columbian Medium Roast Lg,Gourmet brewed coffee,Astoria</t>
  </si>
  <si>
    <t>2023-05-17,17,May,202305,Wed,Weekday,13,Afternoon: 12pm-4pm,4,1,1,1,Bakery,Chocolate Chip Biscotti,Biscotti,Astoria</t>
  </si>
  <si>
    <t>2023-05-17,17,May,202305,Wed,Weekday,13,Afternoon: 12pm-4pm,4,1,1,1,Coffee,Cappuccino Lg,Barista Espresso,Hell's Kitchen</t>
  </si>
  <si>
    <t>2023-05-17,17,May,202305,Wed,Weekday,13,Afternoon: 12pm-4pm,2,1,1,1,Flavours,Carmel syrup,Regular syrup,Hell's Kitchen</t>
  </si>
  <si>
    <t>2023-05-17,17,May,202305,Wed,Weekday,13,Afternoon: 12pm-4pm,6,1,1,1,Tea,Serenity Green Tea Lg,Brewed Green tea,Astoria</t>
  </si>
  <si>
    <t>2023-05-17,17,May,202305,Wed,Weekday,13,Afternoon: 12pm-4pm,5,1,1,1,Drinking Chocolate,Sustainably Grown Organic Lg,Hot chocolate,Lower Manhattan</t>
  </si>
  <si>
    <t>2023-05-17,17,May,202305,Wed,Weekday,13,Afternoon: 12pm-4pm,3,1,1,1,Coffee,Our Old Time Diner Blend Rg,Drip coffee,Hell's Kitchen</t>
  </si>
  <si>
    <t>2023-05-17,17,May,202305,Wed,Weekday,13,Afternoon: 12pm-4pm,9,2,1,1,Tea,Peppermint Lg,Brewed herbal tea,Lower Manhattan</t>
  </si>
  <si>
    <t>2023-05-17,17,May,202305,Wed,Weekday,13,Afternoon: 12pm-4pm,8,2,1,1,Coffee,Our Old Time Diner Blend Rg,Drip coffee,Lower Manhattan</t>
  </si>
  <si>
    <t>2023-05-17,17,May,202305,Wed,Weekday,13,Afternoon: 12pm-4pm,5,1,1,1,Tea,Lemon Grass Rg,Brewed herbal tea,Hell's Kitchen</t>
  </si>
  <si>
    <t>2023-05-17,17,May,202305,Wed,Weekday,13,Afternoon: 12pm-4pm,8,2,1,1,Tea,Serenity Green Tea Rg,Brewed Green tea,Astoria</t>
  </si>
  <si>
    <t>2023-05-17,17,May,202305,Wed,Weekday,13,Afternoon: 12pm-4pm,20,1,1,1,Coffee beans,Primo Espresso Roast,Espresso Beans,Astoria</t>
  </si>
  <si>
    <t>2023-05-17,17,May,202305,Wed,Weekday,13,Afternoon: 12pm-4pm,8,1,1,1,Tea,Morning Sunrise Chai Lg,Brewed Chai tea,Astoria</t>
  </si>
  <si>
    <t>2023-05-17,17,May,202305,Wed,Weekday,13,Afternoon: 12pm-4pm,4,1,1,1,Bakery,Almond Croissant,Pastry,Lower Manhattan</t>
  </si>
  <si>
    <t>2023-05-17,17,May,202305,Wed,Weekday,13,Afternoon: 12pm-4pm,4,1,1,1,Coffee,Latte,Barista Espresso,Lower Manhattan</t>
  </si>
  <si>
    <t>2023-05-17,17,May,202305,Wed,Weekday,13,Afternoon: 12pm-4pm,1,1,1,1,Flavours,Sugar Free Vanilla syrup,Sugar free syrup,Lower Manhattan</t>
  </si>
  <si>
    <t>2023-05-17,17,May,202305,Wed,Weekday,13,Afternoon: 12pm-4pm,3,1,1,1,Tea,Lemon Grass Rg,Brewed herbal tea,Astoria</t>
  </si>
  <si>
    <t>2023-05-17,17,May,202305,Wed,Weekday,13,Afternoon: 12pm-4pm,6,1,1,1,Coffee,Ethiopia Rg,Gourmet brewed coffee,Astoria</t>
  </si>
  <si>
    <t>2023-05-17,17,May,202305,Wed,Weekday,13,Afternoon: 12pm-4pm,6,1,1,1,Tea,English Breakfast Lg,Brewed Black tea,Hell's Kitchen</t>
  </si>
  <si>
    <t>2023-05-17,17,May,202305,Wed,Weekday,13,Afternoon: 12pm-4pm,4,1,1,1,Coffee,Ethiopia Sm,Gourmet brewed coffee,Astoria</t>
  </si>
  <si>
    <t>2023-05-17,17,May,202305,Wed,Weekday,13,Afternoon: 12pm-4pm,5,1,1,1,Tea,Morning Sunrise Chai Rg,Brewed Chai tea,Lower Manhattan</t>
  </si>
  <si>
    <t>2023-05-17,17,May,202305,Wed,Weekday,13,Afternoon: 12pm-4pm,3,1,1,1,Tea,Serenity Green Tea Rg,Brewed Green tea,Hell's Kitchen</t>
  </si>
  <si>
    <t>2023-05-17,17,May,202305,Wed,Weekday,13,Afternoon: 12pm-4pm,23,1,1,1,Coffee beans,Organic Decaf Blend,Organic Beans,Hell's Kitchen</t>
  </si>
  <si>
    <t>2023-05-17,17,May,202305,Wed,Weekday,13,Afternoon: 12pm-4pm,3,1,1,1,Coffee,Brazilian Rg,Organic brewed coffee,Astoria</t>
  </si>
  <si>
    <t>2023-05-17,17,May,202305,Wed,Weekday,13,Afternoon: 12pm-4pm,3,1,1,1,Bakery,Oatmeal Scone,Scone,Astoria</t>
  </si>
  <si>
    <t>2023-05-17,17,May,202305,Wed,Weekday,13,Afternoon: 12pm-4pm,3,1,1,1,Coffee,Columbian Medium Roast Rg,Gourmet brewed coffee,Lower Manhattan</t>
  </si>
  <si>
    <t>2023-05-17,17,May,202305,Wed,Weekday,14,Afternoon: 12pm-4pm,3,1,1,1,Coffee,Columbian Medium Roast Rg,Gourmet brewed coffee,Lower Manhattan</t>
  </si>
  <si>
    <t>2023-05-17,17,May,202305,Wed,Weekday,14,Afternoon: 12pm-4pm,3,1,1,1,Tea,Morning Sunrise Chai Rg,Brewed Chai tea,Lower Manhattan</t>
  </si>
  <si>
    <t>2023-05-17,17,May,202305,Wed,Weekday,14,Afternoon: 12pm-4pm,2,1,1,1,Coffee,Columbian Medium Roast Sm,Gourmet brewed coffee,Lower Manhattan</t>
  </si>
  <si>
    <t>2023-05-17,17,May,202305,Wed,Weekday,14,Afternoon: 12pm-4pm,6,1,1,1,Tea,Serenity Green Tea Lg,Brewed Green tea,Astoria</t>
  </si>
  <si>
    <t>2023-05-17,17,May,202305,Wed,Weekday,14,Afternoon: 12pm-4pm,4,1,1,1,Coffee,Latte Rg,Barista Espresso,Lower Manhattan</t>
  </si>
  <si>
    <t>2023-05-17,17,May,202305,Wed,Weekday,14,Afternoon: 12pm-4pm,1,1,1,1,Flavours,Chocolate syrup,Regular syrup,Lower Manhattan</t>
  </si>
  <si>
    <t>2023-05-17,17,May,202305,Wed,Weekday,14,Afternoon: 12pm-4pm,14,1,1,1,Branded,I Need My Bean! Latte cup,Housewares,Lower Manhattan</t>
  </si>
  <si>
    <t>2023-05-17,17,May,202305,Wed,Weekday,14,Afternoon: 12pm-4pm,6,1,1,1,Coffee,Ethiopia Rg,Gourmet brewed coffee,Hell's Kitchen</t>
  </si>
  <si>
    <t>2023-05-17,17,May,202305,Wed,Weekday,14,Afternoon: 12pm-4pm,3,1,1,1,Tea,Earl Grey Lg,Brewed Black tea,Hell's Kitchen</t>
  </si>
  <si>
    <t>2023-05-17,17,May,202305,Wed,Weekday,14,Afternoon: 12pm-4pm,5,1,1,1,Tea,Traditional Blend Chai Rg,Brewed Chai tea,Astoria</t>
  </si>
  <si>
    <t>2023-05-17,17,May,202305,Wed,Weekday,14,Afternoon: 12pm-4pm,4,1,1,1,Coffee,Cappuccino,Barista Espresso,Hell's Kitchen</t>
  </si>
  <si>
    <t>2023-05-17,17,May,202305,Wed,Weekday,14,Afternoon: 12pm-4pm,1,1,1,1,Flavours,Chocolate syrup,Regular syrup,Hell's Kitchen</t>
  </si>
  <si>
    <t>2023-05-17,17,May,202305,Wed,Weekday,14,Afternoon: 12pm-4pm,3,1,1,1,Tea,Spicy Eye Opener Chai Rg,Brewed Chai tea,Hell's Kitchen</t>
  </si>
  <si>
    <t>2023-05-17,17,May,202305,Wed,Weekday,14,Afternoon: 12pm-4pm,8,1,1,1,Tea,Morning Sunrise Chai Lg,Brewed Chai tea,Astoria</t>
  </si>
  <si>
    <t>2023-05-17,17,May,202305,Wed,Weekday,14,Afternoon: 12pm-4pm,3,1,1,1,Tea,Peppermint Rg,Brewed herbal tea,Lower Manhattan</t>
  </si>
  <si>
    <t>2023-05-17,17,May,202305,Wed,Weekday,14,Afternoon: 12pm-4pm,5,1,1,1,Bakery,Scottish Cream Scone ,Scone,Lower Manhattan</t>
  </si>
  <si>
    <t>2023-05-17,17,May,202305,Wed,Weekday,14,Afternoon: 12pm-4pm,3,1,1,1,Tea,Earl Grey Lg,Brewed Black tea,Astoria</t>
  </si>
  <si>
    <t>2023-05-17,17,May,202305,Wed,Weekday,14,Afternoon: 12pm-4pm,5,1,1,1,Tea,Earl Grey Rg,Brewed Black tea,Astoria</t>
  </si>
  <si>
    <t>2023-05-17,17,May,202305,Wed,Weekday,14,Afternoon: 12pm-4pm,6,2,1,1,Tea,English Breakfast Lg,Brewed Black tea,Lower Manhattan</t>
  </si>
  <si>
    <t>2023-05-17,17,May,202305,Wed,Weekday,14,Afternoon: 12pm-4pm,7,1,1,1,Coffee,Ethiopia Lg,Gourmet brewed coffee,Lower Manhattan</t>
  </si>
  <si>
    <t>2023-05-17,17,May,202305,Wed,Weekday,14,Afternoon: 12pm-4pm,3,1,1,1,Coffee,Jamaican Coffee River Rg,Premium brewed coffee,Astoria</t>
  </si>
  <si>
    <t>2023-05-17,17,May,202305,Wed,Weekday,14,Afternoon: 12pm-4pm,3,1,1,1,Coffee,Ethiopia Rg,Gourmet brewed coffee,Lower Manhattan</t>
  </si>
  <si>
    <t>2023-05-17,17,May,202305,Wed,Weekday,14,Afternoon: 12pm-4pm,5,1,1,1,Coffee,Jamaican Coffee River Sm,Premium brewed coffee,Astoria</t>
  </si>
  <si>
    <t>2023-05-17,17,May,202305,Wed,Weekday,14,Afternoon: 12pm-4pm,4,1,1,1,Coffee,Latte,Barista Espresso,Lower Manhattan</t>
  </si>
  <si>
    <t>2023-05-17,17,May,202305,Wed,Weekday,14,Afternoon: 12pm-4pm,2,1,1,1,Flavours,Sugar Free Vanilla syrup,Sugar free syrup,Lower Manhattan</t>
  </si>
  <si>
    <t>2023-05-17,17,May,202305,Wed,Weekday,14,Afternoon: 12pm-4pm,4,1,1,1,Bakery,Chocolate Chip Biscotti,Biscotti,Lower Manhattan</t>
  </si>
  <si>
    <t>2023-05-17,17,May,202305,Wed,Weekday,14,Afternoon: 12pm-4pm,6,1,1,1,Tea,Traditional Blend Chai Lg,Brewed Chai tea,Astoria</t>
  </si>
  <si>
    <t>2023-05-17,17,May,202305,Wed,Weekday,14,Afternoon: 12pm-4pm,10,1,1,1,Drinking Chocolate,Sustainably Grown Organic Lg,Hot chocolate,Astoria</t>
  </si>
  <si>
    <t>2023-05-17,17,May,202305,Wed,Weekday,14,Afternoon: 12pm-4pm,4,1,1,1,Bakery,Jumbo Savory Scone,Scone,Astoria</t>
  </si>
  <si>
    <t>2023-05-17,17,May,202305,Wed,Weekday,14,Afternoon: 12pm-4pm,3,1,1,1,Coffee,Espresso shot,Barista Espresso,Astoria</t>
  </si>
  <si>
    <t>2023-05-17,17,May,202305,Wed,Weekday,14,Afternoon: 12pm-4pm,5,1,1,1,Tea,Traditional Blend Chai Rg,Brewed Chai tea,Hell's Kitchen</t>
  </si>
  <si>
    <t>2023-05-17,17,May,202305,Wed,Weekday,14,Afternoon: 12pm-4pm,3,1,1,1,Tea,Earl Grey Lg,Brewed Black tea,Lower Manhattan</t>
  </si>
  <si>
    <t>2023-05-17,17,May,202305,Wed,Weekday,14,Afternoon: 12pm-4pm,4,1,1,1,Bakery,Chocolate Croissant,Pastry,Lower Manhattan</t>
  </si>
  <si>
    <t>2023-05-17,17,May,202305,Wed,Weekday,14,Afternoon: 12pm-4pm,5,1,1,1,Coffee,Columbian Medium Roast Rg,Gourmet brewed coffee,Astoria</t>
  </si>
  <si>
    <t>2023-05-17,17,May,202305,Wed,Weekday,14,Afternoon: 12pm-4pm,3,1,1,1,Coffee,Ethiopia Rg,Gourmet brewed coffee,Astoria</t>
  </si>
  <si>
    <t>2023-05-17,17,May,202305,Wed,Weekday,15,Afternoon: 12pm-4pm,6,2,1,1,Coffee,Our Old Time Diner Blend Sm,Drip coffee,Hell's Kitchen</t>
  </si>
  <si>
    <t>2023-05-17,17,May,202305,Wed,Weekday,15,Afternoon: 12pm-4pm,4,1,1,1,Coffee,Our Old Time Diner Blend Sm,Drip coffee,Astoria</t>
  </si>
  <si>
    <t>2023-05-17,17,May,202305,Wed,Weekday,15,Afternoon: 12pm-4pm,28,1,1,1,Branded,I Need My Bean! T-shirt,Clothing,Astoria</t>
  </si>
  <si>
    <t>2023-05-17,17,May,202305,Wed,Weekday,15,Afternoon: 12pm-4pm,3,1,1,1,Tea,Peppermint Rg,Brewed herbal tea,Lower Manhattan</t>
  </si>
  <si>
    <t>2023-05-17,17,May,202305,Wed,Weekday,15,Afternoon: 12pm-4pm,4,1,1,1,Bakery,Almond Croissant,Pastry,Lower Manhattan</t>
  </si>
  <si>
    <t>2023-05-17,17,May,202305,Wed,Weekday,15,Afternoon: 12pm-4pm,7,1,1,1,Drinking Chocolate,Dark chocolate Rg,Hot chocolate,Astoria</t>
  </si>
  <si>
    <t>2023-05-17,17,May,202305,Wed,Weekday,15,Afternoon: 12pm-4pm,7,2,1,1,Bakery,Ginger Biscotti,Biscotti,Astoria</t>
  </si>
  <si>
    <t>2023-05-17,17,May,202305,Wed,Weekday,15,Afternoon: 12pm-4pm,3,1,1,1,Tea,Earl Grey Lg,Brewed Black tea,Lower Manhattan</t>
  </si>
  <si>
    <t>2023-05-17,17,May,202305,Wed,Weekday,15,Afternoon: 12pm-4pm,3,1,1,1,Bakery,Cranberry Scone,Scone,Lower Manhattan</t>
  </si>
  <si>
    <t>2023-05-17,17,May,202305,Wed,Weekday,15,Afternoon: 12pm-4pm,7,1,1,1,Drinking Chocolate,Dark chocolate Rg,Hot chocolate,Hell's Kitchen</t>
  </si>
  <si>
    <t>2023-05-17,17,May,202305,Wed,Weekday,15,Afternoon: 12pm-4pm,9,1,1,1,Drinking Chocolate,Dark chocolate Lg,Hot chocolate,Lower Manhattan</t>
  </si>
  <si>
    <t>2023-05-17,17,May,202305,Wed,Weekday,15,Afternoon: 12pm-4pm,3,1,1,1,Coffee,Our Old Time Diner Blend Rg,Drip coffee,Astoria</t>
  </si>
  <si>
    <t>2023-05-17,17,May,202305,Wed,Weekday,15,Afternoon: 12pm-4pm,3,1,1,1,Bakery,Hazelnut Biscotti,Biscotti,Astoria</t>
  </si>
  <si>
    <t>2023-05-17,17,May,202305,Wed,Weekday,15,Afternoon: 12pm-4pm,7,1,1,1,Coffee,Brazilian Lg,Organic brewed coffee,Astoria</t>
  </si>
  <si>
    <t>2023-05-17,17,May,202305,Wed,Weekday,15,Afternoon: 12pm-4pm,3,1,1,1,Bakery,Cranberry Scone,Scone,Astoria</t>
  </si>
  <si>
    <t>2023-05-17,17,May,202305,Wed,Weekday,15,Afternoon: 12pm-4pm,9,1,1,1,Coffee,Cappuccino Lg,Barista Espresso,Lower Manhattan</t>
  </si>
  <si>
    <t>2023-05-17,17,May,202305,Wed,Weekday,15,Afternoon: 12pm-4pm,2,1,1,1,Flavours,Sugar Free Vanilla syrup,Sugar free syrup,Lower Manhattan</t>
  </si>
  <si>
    <t>2023-05-17,17,May,202305,Wed,Weekday,15,Afternoon: 12pm-4pm,3,1,1,1,Bakery,Oatmeal Scone,Scone,Lower Manhattan</t>
  </si>
  <si>
    <t>2023-05-17,17,May,202305,Wed,Weekday,15,Afternoon: 12pm-4pm,4,1,1,1,Coffee,Jamaican Coffee River Lg,Premium brewed coffee,Lower Manhattan</t>
  </si>
  <si>
    <t>2023-05-17,17,May,202305,Wed,Weekday,15,Afternoon: 12pm-4pm,4,1,1,1,Coffee,Ethiopia Lg,Gourmet brewed coffee,Lower Manhattan</t>
  </si>
  <si>
    <t>2023-05-17,17,May,202305,Wed,Weekday,15,Afternoon: 12pm-4pm,9,1,1,1,Coffee,Latte Rg,Barista Espresso,Hell's Kitchen</t>
  </si>
  <si>
    <t>2023-05-17,17,May,202305,Wed,Weekday,15,Afternoon: 12pm-4pm,8,1,1,1,Tea,Morning Sunrise Chai Lg,Brewed Chai tea,Hell's Kitchen</t>
  </si>
  <si>
    <t>2023-05-17,17,May,202305,Wed,Weekday,15,Afternoon: 12pm-4pm,4,1,1,1,Coffee,Cappuccino Lg,Barista Espresso,Hell's Kitchen</t>
  </si>
  <si>
    <t>2023-05-17,17,May,202305,Wed,Weekday,15,Afternoon: 12pm-4pm,4,1,1,1,Coffee,Latte,Barista Espresso,Lower Manhattan</t>
  </si>
  <si>
    <t>2023-05-17,17,May,202305,Wed,Weekday,15,Afternoon: 12pm-4pm,2,1,1,1,Flavours,Hazelnut syrup,Regular syrup,Lower Manhattan</t>
  </si>
  <si>
    <t>2023-05-17,17,May,202305,Wed,Weekday,15,Afternoon: 12pm-4pm,10,2,1,1,Drinking Chocolate,Sustainably Grown Organic Lg,Hot chocolate,Lower Manhattan</t>
  </si>
  <si>
    <t>2023-05-17,17,May,202305,Wed,Weekday,15,Afternoon: 12pm-4pm,6,1,1,1,Coffee,Columbian Medium Roast Lg,Gourmet brewed coffee,Astoria</t>
  </si>
  <si>
    <t>2023-05-17,17,May,202305,Wed,Weekday,15,Afternoon: 12pm-4pm,3,1,1,1,Tea,Serenity Green Tea Lg,Brewed Green tea,Astoria</t>
  </si>
  <si>
    <t>2023-05-17,17,May,202305,Wed,Weekday,15,Afternoon: 12pm-4pm,2,1,1,1,Coffee,Ethiopia Sm,Gourmet brewed coffee,Lower Manhattan</t>
  </si>
  <si>
    <t>2023-05-17,17,May,202305,Wed,Weekday,15,Afternoon: 12pm-4pm,14,2,1,1,Drinking Chocolate,Sustainably Grown Organic Lg,Hot chocolate,Hell's Kitchen</t>
  </si>
  <si>
    <t>2023-05-17,17,May,202305,Wed,Weekday,15,Afternoon: 12pm-4pm,3,1,1,1,Bakery,Ginger Scone,Scone,Hell's Kitchen</t>
  </si>
  <si>
    <t>2023-05-17,17,May,202305,Wed,Weekday,15,Afternoon: 12pm-4pm,5,1,1,1,Tea,English Breakfast Rg,Brewed Black tea,Astoria</t>
  </si>
  <si>
    <t>2023-05-17,17,May,202305,Wed,Weekday,15,Afternoon: 12pm-4pm,4,1,1,1,Bakery,Croissant,Pastry,Lower Manhattan</t>
  </si>
  <si>
    <t>2023-05-17,17,May,202305,Wed,Weekday,15,Afternoon: 12pm-4pm,2,1,1,1,Coffee,Jamaican Coffee River Sm,Premium brewed coffee,Astoria</t>
  </si>
  <si>
    <t>2023-05-17,17,May,202305,Wed,Weekday,15,Afternoon: 12pm-4pm,6,1,1,1,Coffee,Jamaican Coffee River Rg,Premium brewed coffee,Hell's Kitchen</t>
  </si>
  <si>
    <t>2023-05-17,17,May,202305,Wed,Weekday,16,Afternoon: 12pm-4pm,5,1,1,1,Drinking Chocolate,Dark chocolate Lg,Hot chocolate,Lower Manhattan</t>
  </si>
  <si>
    <t>2023-05-17,17,May,202305,Wed,Weekday,16,Afternoon: 12pm-4pm,9,1,1,1,Coffee,Latte Rg,Barista Espresso,Astoria</t>
  </si>
  <si>
    <t>2023-05-17,17,May,202305,Wed,Weekday,16,Afternoon: 12pm-4pm,2,2,1,1,Flavours,Sugar Free Vanilla syrup,Sugar free syrup,Astoria</t>
  </si>
  <si>
    <t>2023-05-17,17,May,202305,Wed,Weekday,16,Afternoon: 12pm-4pm,9,3,1,1,Coffee,Espresso shot,Barista Espresso,Lower Manhattan</t>
  </si>
  <si>
    <t>2023-05-17,17,May,202305,Wed,Weekday,16,Afternoon: 12pm-4pm,1,1,1,1,Flavours,Carmel syrup,Regular syrup,Lower Manhattan</t>
  </si>
  <si>
    <t>2023-05-17,17,May,202305,Wed,Weekday,16,Afternoon: 12pm-4pm,2,1,1,1,Coffee,Ethiopia Sm,Gourmet brewed coffee,Astoria</t>
  </si>
  <si>
    <t>2023-05-17,17,May,202305,Wed,Weekday,16,Afternoon: 12pm-4pm,9,2,1,1,Bakery,Scottish Cream Scone ,Scone,Astoria</t>
  </si>
  <si>
    <t>2023-05-17,17,May,202305,Wed,Weekday,16,Afternoon: 12pm-4pm,6,1,1,1,Tea,Traditional Blend Chai Lg,Brewed Chai tea,Hell's Kitchen</t>
  </si>
  <si>
    <t>2023-05-17,17,May,202305,Wed,Weekday,16,Afternoon: 12pm-4pm,2,1,1,1,Flavours,Chocolate syrup,Regular syrup,Lower Manhattan</t>
  </si>
  <si>
    <t>2023-05-17,17,May,202305,Wed,Weekday,16,Afternoon: 12pm-4pm,21,1,1,1,Coffee beans,Ethiopia,Gourmet Beans,Lower Manhattan</t>
  </si>
  <si>
    <t>2023-05-17,17,May,202305,Wed,Weekday,16,Afternoon: 12pm-4pm,3,1,1,1,Coffee,Brazilian Rg,Organic brewed coffee,Lower Manhattan</t>
  </si>
  <si>
    <t>2023-05-17,17,May,202305,Wed,Weekday,16,Afternoon: 12pm-4pm,13,3,1,1,Tea,Morning Sunrise Chai Rg,Brewed Chai tea,Hell's Kitchen</t>
  </si>
  <si>
    <t>2023-05-17,17,May,202305,Wed,Weekday,16,Afternoon: 12pm-4pm,5,1,1,1,Drinking Chocolate,Sustainably Grown Organic Lg,Hot chocolate,Astoria</t>
  </si>
  <si>
    <t>2023-05-17,17,May,202305,Wed,Weekday,16,Afternoon: 12pm-4pm,3,1,1,1,Tea,Earl Grey Lg,Brewed Black tea,Hell's Kitchen</t>
  </si>
  <si>
    <t>2023-05-17,17,May,202305,Wed,Weekday,16,Afternoon: 12pm-4pm,12,2,1,1,Tea,Traditional Blend Chai Lg,Brewed Chai tea,Lower Manhattan</t>
  </si>
  <si>
    <t>2023-05-17,17,May,202305,Wed,Weekday,16,Afternoon: 12pm-4pm,3,1,1,1,Tea,Spicy Eye Opener Chai Lg,Brewed Chai tea,Lower Manhattan</t>
  </si>
  <si>
    <t>2023-05-17,17,May,202305,Wed,Weekday,16,Afternoon: 12pm-4pm,14,1,1,1,Branded,I Need My Bean! Latte cup,Housewares,Lower Manhattan</t>
  </si>
  <si>
    <t>2023-05-17,17,May,202305,Wed,Weekday,16,Afternoon: 12pm-4pm,4,1,1,1,Coffee,Jamaican Coffee River Lg,Premium brewed coffee,Lower Manhattan</t>
  </si>
  <si>
    <t>2023-05-17,17,May,202305,Wed,Weekday,16,Afternoon: 12pm-4pm,6,1,1,1,Coffee,Our Old Time Diner Blend Lg,Drip coffee,Astoria</t>
  </si>
  <si>
    <t>2023-05-17,17,May,202305,Wed,Weekday,16,Afternoon: 12pm-4pm,3,1,1,1,Coffee,Ouro Brasileiro shot,Barista Espresso,Hell's Kitchen</t>
  </si>
  <si>
    <t>2023-05-17,17,May,202305,Wed,Weekday,16,Afternoon: 12pm-4pm,8,1,1,1,Drinking Chocolate,Sustainably Grown Organic Rg,Hot chocolate,Lower Manhattan</t>
  </si>
  <si>
    <t>2023-05-17,17,May,202305,Wed,Weekday,16,Afternoon: 12pm-4pm,3,1,1,1,Coffee,Espresso shot,Barista Espresso,Astoria</t>
  </si>
  <si>
    <t>2023-05-17,17,May,202305,Wed,Weekday,16,Afternoon: 12pm-4pm,9,2,1,1,Coffee,Ouro Brasileiro shot,Barista Espresso,Lower Manhattan</t>
  </si>
  <si>
    <t>2023-05-17,17,May,202305,Wed,Weekday,16,Afternoon: 12pm-4pm,2,1,1,1,Coffee,Our Old Time Diner Blend Sm,Drip coffee,Hell's Kitchen</t>
  </si>
  <si>
    <t>2023-05-17,17,May,202305,Wed,Weekday,16,Afternoon: 12pm-4pm,9,1,1,1,Coffee,Latte Rg,Barista Espresso,Hell's Kitchen</t>
  </si>
  <si>
    <t>2023-05-17,17,May,202305,Wed,Weekday,16,Afternoon: 12pm-4pm,3,1,1,1,Coffee,Columbian Medium Roast Lg,Gourmet brewed coffee,Lower Manhattan</t>
  </si>
  <si>
    <t>2023-05-17,17,May,202305,Wed,Weekday,16,Afternoon: 12pm-4pm,6,1,1,1,Coffee,Ethiopia Rg,Gourmet brewed coffee,Astoria</t>
  </si>
  <si>
    <t>2023-05-17,17,May,202305,Wed,Weekday,16,Afternoon: 12pm-4pm,8,1,1,1,Coffee,Latte,Barista Espresso,Astoria</t>
  </si>
  <si>
    <t>2023-05-17,17,May,202305,Wed,Weekday,16,Afternoon: 12pm-4pm,3,1,1,1,Tea,Earl Grey Lg,Brewed Black tea,Lower Manhattan</t>
  </si>
  <si>
    <t>2023-05-17,17,May,202305,Wed,Weekday,16,Afternoon: 12pm-4pm,3,1,1,1,Bakery,Cranberry Scone,Scone,Lower Manhattan</t>
  </si>
  <si>
    <t>2023-05-17,17,May,202305,Wed,Weekday,16,Afternoon: 12pm-4pm,3,1,1,1,Coffee,Our Old Time Diner Blend Lg,Drip coffee,Hell's Kitchen</t>
  </si>
  <si>
    <t>2023-05-17,17,May,202305,Wed,Weekday,16,Afternoon: 12pm-4pm,1,1,1,1,Flavours,Hazelnut syrup,Regular syrup,Lower Manhattan</t>
  </si>
  <si>
    <t>2023-05-17,17,May,202305,Wed,Weekday,16,Afternoon: 12pm-4pm,4,1,1,1,Coffee,Our Old Time Diner Blend Sm,Drip coffee,Astoria</t>
  </si>
  <si>
    <t>2023-05-17,17,May,202305,Wed,Weekday,16,Afternoon: 12pm-4pm,4,1,1,1,Tea,Morning Sunrise Chai Lg,Brewed Chai tea,Lower Manhattan</t>
  </si>
  <si>
    <t>2023-05-17,17,May,202305,Wed,Weekday,17,Evening: 4pm-8pm,4,1,1,1,Drinking Chocolate,Sustainably Grown Organic Rg,Hot chocolate,Lower Manhattan</t>
  </si>
  <si>
    <t>2023-05-17,17,May,202305,Wed,Weekday,17,Evening: 4pm-8pm,5,2,1,1,Tea,Serenity Green Tea Rg,Brewed Green tea,Astoria</t>
  </si>
  <si>
    <t>2023-05-17,17,May,202305,Wed,Weekday,17,Evening: 4pm-8pm,8,2,1,1,Tea,Morning Sunrise Chai Rg,Brewed Chai tea,Lower Manhattan</t>
  </si>
  <si>
    <t>2023-05-17,17,May,202305,Wed,Weekday,17,Evening: 4pm-8pm,3,1,1,1,Bakery,Hazelnut Biscotti,Biscotti,Lower Manhattan</t>
  </si>
  <si>
    <t>2023-05-17,17,May,202305,Wed,Weekday,17,Evening: 4pm-8pm,3,1,1,1,Coffee,Jamaican Coffee River Rg,Premium brewed coffee,Lower Manhattan</t>
  </si>
  <si>
    <t>2023-05-17,17,May,202305,Wed,Weekday,17,Evening: 4pm-8pm,3,1,1,1,Bakery,Cranberry Scone,Scone,Lower Manhattan</t>
  </si>
  <si>
    <t>2023-05-17,17,May,202305,Wed,Weekday,17,Evening: 4pm-8pm,6,1,1,1,Tea,Lemon Grass Lg,Brewed herbal tea,Lower Manhattan</t>
  </si>
  <si>
    <t>2023-05-17,17,May,202305,Wed,Weekday,17,Evening: 4pm-8pm,4,1,1,1,Coffee,Cappuccino,Barista Espresso,Lower Manhattan</t>
  </si>
  <si>
    <t>2023-05-17,17,May,202305,Wed,Weekday,17,Evening: 4pm-8pm,2,1,1,1,Flavours,Carmel syrup,Regular syrup,Lower Manhattan</t>
  </si>
  <si>
    <t>2023-05-17,17,May,202305,Wed,Weekday,17,Evening: 4pm-8pm,4,1,1,1,Coffee,Jamaican Coffee River Lg,Premium brewed coffee,Lower Manhattan</t>
  </si>
  <si>
    <t>2023-05-17,17,May,202305,Wed,Weekday,17,Evening: 4pm-8pm,2,1,1,1,Coffee,Ethiopia Sm,Gourmet brewed coffee,Lower Manhattan</t>
  </si>
  <si>
    <t>2023-05-17,17,May,202305,Wed,Weekday,17,Evening: 4pm-8pm,9,2,1,1,Coffee,Brazilian Sm,Organic brewed coffee,Astoria</t>
  </si>
  <si>
    <t>2023-05-17,17,May,202305,Wed,Weekday,17,Evening: 4pm-8pm,7,1,1,1,Coffee,Brazilian Lg,Organic brewed coffee,Hell's Kitchen</t>
  </si>
  <si>
    <t>2023-05-17,17,May,202305,Wed,Weekday,17,Evening: 4pm-8pm,10,2,1,1,Coffee,Jamaican Coffee River Sm,Premium brewed coffee,Astoria</t>
  </si>
  <si>
    <t>2023-05-17,17,May,202305,Wed,Weekday,17,Evening: 4pm-8pm,28,1,1,1,Branded,I Need My Bean! T-shirt,Clothing,Astoria</t>
  </si>
  <si>
    <t>2023-05-17,17,May,202305,Wed,Weekday,17,Evening: 4pm-8pm,3,1,1,1,Tea,Earl Grey Rg,Brewed Black tea,Hell's Kitchen</t>
  </si>
  <si>
    <t>2023-05-17,17,May,202305,Wed,Weekday,17,Evening: 4pm-8pm,4,1,1,1,Bakery,Chocolate Croissant,Pastry,Lower Manhattan</t>
  </si>
  <si>
    <t>2023-05-17,17,May,202305,Wed,Weekday,17,Evening: 4pm-8pm,3,1,1,1,Coffee,Brazilian Rg,Organic brewed coffee,Astoria</t>
  </si>
  <si>
    <t>2023-05-17,17,May,202305,Wed,Weekday,17,Evening: 4pm-8pm,10,3,1,1,Bakery,Hazelnut Biscotti,Biscotti,Astoria</t>
  </si>
  <si>
    <t>2023-05-17,17,May,202305,Wed,Weekday,17,Evening: 4pm-8pm,5,1,1,1,Tea,English Breakfast Rg,Brewed Black tea,Astoria</t>
  </si>
  <si>
    <t>2023-05-17,17,May,202305,Wed,Weekday,17,Evening: 4pm-8pm,13,2,1,1,Coffee,Latte Rg,Barista Espresso,Astoria</t>
  </si>
  <si>
    <t>2023-05-17,17,May,202305,Wed,Weekday,17,Evening: 4pm-8pm,7,1,1,1,Drinking Chocolate,Dark chocolate Rg,Hot chocolate,Astoria</t>
  </si>
  <si>
    <t>2023-05-17,17,May,202305,Wed,Weekday,17,Evening: 4pm-8pm,12,1,1,1,Branded,I Need My Bean! Diner mug,Housewares,Astoria</t>
  </si>
  <si>
    <t>2023-05-17,17,May,202305,Wed,Weekday,17,Evening: 4pm-8pm,5,2,1,1,Tea,Serenity Green Tea Rg,Brewed Green tea,Lower Manhattan</t>
  </si>
  <si>
    <t>2023-05-17,17,May,202305,Wed,Weekday,17,Evening: 4pm-8pm,3,1,1,1,Bakery,Oatmeal Scone,Scone,Lower Manhattan</t>
  </si>
  <si>
    <t>2023-05-17,17,May,202305,Wed,Weekday,17,Evening: 4pm-8pm,7,1,1,1,Coffee,Brazilian Lg,Organic brewed coffee,Lower Manhattan</t>
  </si>
  <si>
    <t>2023-05-17,17,May,202305,Wed,Weekday,17,Evening: 4pm-8pm,14,1,1,1,Branded,I Need My Bean! Latte cup,Housewares,Astoria</t>
  </si>
  <si>
    <t>2023-05-17,17,May,202305,Wed,Weekday,17,Evening: 4pm-8pm,3,1,1,1,Tea,Spicy Eye Opener Chai Lg,Brewed Chai tea,Astoria</t>
  </si>
  <si>
    <t>2023-05-17,17,May,202305,Wed,Weekday,17,Evening: 4pm-8pm,5,1,1,1,Bakery,Scottish Cream Scone ,Scone,Astoria</t>
  </si>
  <si>
    <t>2023-05-17,17,May,202305,Wed,Weekday,17,Evening: 4pm-8pm,18,2,1,1,Drinking Chocolate,Dark chocolate Lg,Hot chocolate,Astoria</t>
  </si>
  <si>
    <t>2023-05-17,17,May,202305,Wed,Weekday,17,Evening: 4pm-8pm,3,1,1,1,Bakery,Ginger Scone,Scone,Astoria</t>
  </si>
  <si>
    <t>2023-05-17,17,May,202305,Wed,Weekday,17,Evening: 4pm-8pm,3,1,1,1,Coffee,Ethiopia Rg,Gourmet brewed coffee,Lower Manhattan</t>
  </si>
  <si>
    <t>2023-05-17,17,May,202305,Wed,Weekday,17,Evening: 4pm-8pm,4,1,1,1,Coffee,Latte Rg,Barista Espresso,Hell's Kitchen</t>
  </si>
  <si>
    <t>2023-05-17,17,May,202305,Wed,Weekday,17,Evening: 4pm-8pm,5,1,1,1,Tea,Morning Sunrise Chai Rg,Brewed Chai tea,Astoria</t>
  </si>
  <si>
    <t>2023-05-17,17,May,202305,Wed,Weekday,17,Evening: 4pm-8pm,10,1,1,1,Drinking Chocolate,Sustainably Grown Organic Lg,Hot chocolate,Astoria</t>
  </si>
  <si>
    <t>2023-05-17,17,May,202305,Wed,Weekday,17,Evening: 4pm-8pm,3,1,1,1,Coffee,Columbian Medium Roast Rg,Gourmet brewed coffee,Astoria</t>
  </si>
  <si>
    <t>2023-05-17,17,May,202305,Wed,Weekday,17,Evening: 4pm-8pm,9,1,1,1,Coffee,Cappuccino Lg,Barista Espresso,Lower Manhattan</t>
  </si>
  <si>
    <t>2023-05-17,17,May,202305,Wed,Weekday,17,Evening: 4pm-8pm,1,1,1,1,Flavours,Chocolate syrup,Regular syrup,Lower Manhattan</t>
  </si>
  <si>
    <t>2023-05-17,17,May,202305,Wed,Weekday,17,Evening: 4pm-8pm,2,1,1,1,Coffee,Brazilian Sm,Organic brewed coffee,Lower Manhattan</t>
  </si>
  <si>
    <t>2023-05-17,17,May,202305,Wed,Weekday,17,Evening: 4pm-8pm,4,1,1,1,Coffee,Ethiopia Sm,Gourmet brewed coffee,Hell's Kitchen</t>
  </si>
  <si>
    <t>2023-05-17,17,May,202305,Wed,Weekday,18,Evening: 4pm-8pm,7,1,1,1,Coffee,Ethiopia Lg,Gourmet brewed coffee,Hell's Kitchen</t>
  </si>
  <si>
    <t>2023-05-17,17,May,202305,Wed,Weekday,18,Evening: 4pm-8pm,6,1,1,1,Coffee,Our Old Time Diner Blend Lg,Drip coffee,Lower Manhattan</t>
  </si>
  <si>
    <t>2023-05-17,17,May,202305,Wed,Weekday,18,Evening: 4pm-8pm,5,1,1,1,Tea,Earl Grey Rg,Brewed Black tea,Astoria</t>
  </si>
  <si>
    <t>2023-05-17,17,May,202305,Wed,Weekday,18,Evening: 4pm-8pm,4,1,1,1,Coffee,Brazilian Sm,Organic brewed coffee,Astoria</t>
  </si>
  <si>
    <t>2023-05-17,17,May,202305,Wed,Weekday,18,Evening: 4pm-8pm,3,1,1,1,Tea,Lemon Grass Rg,Brewed herbal tea,Lower Manhattan</t>
  </si>
  <si>
    <t>2023-05-17,17,May,202305,Wed,Weekday,18,Evening: 4pm-8pm,5,1,1,1,Bakery,Scottish Cream Scone ,Scone,Lower Manhattan</t>
  </si>
  <si>
    <t>2023-05-17,17,May,202305,Wed,Weekday,18,Evening: 4pm-8pm,8,1,1,1,Drinking Chocolate,Sustainably Grown Organic Rg,Hot chocolate,Lower Manhattan</t>
  </si>
  <si>
    <t>2023-05-17,17,May,202305,Wed,Weekday,18,Evening: 4pm-8pm,8,1,1,1,Drinking Chocolate,Sustainably Grown Organic Rg,Hot chocolate,Hell's Kitchen</t>
  </si>
  <si>
    <t>2023-05-17,17,May,202305,Wed,Weekday,18,Evening: 4pm-8pm,6,1,1,1,Tea,Spicy Eye Opener Chai Lg,Brewed Chai tea,Astoria</t>
  </si>
  <si>
    <t>2023-05-17,17,May,202305,Wed,Weekday,18,Evening: 4pm-8pm,5,1,1,1,Bakery,Scottish Cream Scone ,Scone,Astoria</t>
  </si>
  <si>
    <t>2023-05-17,17,May,202305,Wed,Weekday,18,Evening: 4pm-8pm,4,1,1,1,Coffee,Ethiopia Sm,Gourmet brewed coffee,Lower Manhattan</t>
  </si>
  <si>
    <t>2023-05-17,17,May,202305,Wed,Weekday,18,Evening: 4pm-8pm,6,1,1,1,Tea,English Breakfast Lg,Brewed Black tea,Lower Manhattan</t>
  </si>
  <si>
    <t>2023-05-17,17,May,202305,Wed,Weekday,18,Evening: 4pm-8pm,5,1,1,1,Drinking Chocolate,Sustainably Grown Organic Lg,Hot chocolate,Lower Manhattan</t>
  </si>
  <si>
    <t>2023-05-17,17,May,202305,Wed,Weekday,18,Evening: 4pm-8pm,6,1,1,1,Coffee,Our Old Time Diner Blend Lg,Drip coffee,Astoria</t>
  </si>
  <si>
    <t>2023-05-17,17,May,202305,Wed,Weekday,18,Evening: 4pm-8pm,3,1,1,1,Coffee,Ethiopia Rg,Gourmet brewed coffee,Lower Manhattan</t>
  </si>
  <si>
    <t>2023-05-17,17,May,202305,Wed,Weekday,18,Evening: 4pm-8pm,13,3,1,1,Coffee,Our Old Time Diner Blend Rg,Drip coffee,Astoria</t>
  </si>
  <si>
    <t>2023-05-17,17,May,202305,Wed,Weekday,18,Evening: 4pm-8pm,7,1,1,1,Coffee,Brazilian Lg,Organic brewed coffee,Lower Manhattan</t>
  </si>
  <si>
    <t>2023-05-17,17,May,202305,Wed,Weekday,18,Evening: 4pm-8pm,3,1,1,1,Tea,Morning Sunrise Chai Rg,Brewed Chai tea,Hell's Kitchen</t>
  </si>
  <si>
    <t>2023-05-17,17,May,202305,Wed,Weekday,18,Evening: 4pm-8pm,6,1,1,1,Tea,English Breakfast Lg,Brewed Black tea,Hell's Kitchen</t>
  </si>
  <si>
    <t>2023-05-17,17,May,202305,Wed,Weekday,18,Evening: 4pm-8pm,4,1,1,1,Tea,Morning Sunrise Chai Lg,Brewed Chai tea,Astoria</t>
  </si>
  <si>
    <t>2023-05-17,17,May,202305,Wed,Weekday,18,Evening: 4pm-8pm,4,1,1,1,Coffee,Cappuccino,Barista Espresso,Hell's Kitchen</t>
  </si>
  <si>
    <t>2023-05-17,17,May,202305,Wed,Weekday,18,Evening: 4pm-8pm,8,1,1,1,Coffee,Jamaican Coffee River Lg,Premium brewed coffee,Astoria</t>
  </si>
  <si>
    <t>2023-05-17,17,May,202305,Wed,Weekday,18,Evening: 4pm-8pm,5,1,1,1,Tea,Lemon Grass Rg,Brewed herbal tea,Hell's Kitchen</t>
  </si>
  <si>
    <t>2023-05-17,17,May,202305,Wed,Weekday,18,Evening: 4pm-8pm,3,1,1,1,Tea,Morning Sunrise Chai Rg,Brewed Chai tea,Astoria</t>
  </si>
  <si>
    <t>2023-05-17,17,May,202305,Wed,Weekday,18,Evening: 4pm-8pm,2,1,1,1,Coffee,Our Old Time Diner Blend Sm,Drip coffee,Astoria</t>
  </si>
  <si>
    <t>2023-05-17,17,May,202305,Wed,Weekday,18,Evening: 4pm-8pm,6,1,1,1,Tea,Serenity Green Tea Lg,Brewed Green tea,Hell's Kitchen</t>
  </si>
  <si>
    <t>2023-05-17,17,May,202305,Wed,Weekday,18,Evening: 4pm-8pm,5,1,1,1,Tea,Spicy Eye Opener Chai Rg,Brewed Chai tea,Hell's Kitchen</t>
  </si>
  <si>
    <t>2023-05-17,17,May,202305,Wed,Weekday,18,Evening: 4pm-8pm,9,1,1,1,Coffee,Cappuccino Lg,Barista Espresso,Hell's Kitchen</t>
  </si>
  <si>
    <t>2023-05-17,17,May,202305,Wed,Weekday,18,Evening: 4pm-8pm,2,1,1,1,Flavours,Chocolate syrup,Regular syrup,Hell's Kitchen</t>
  </si>
  <si>
    <t>2023-05-17,17,May,202305,Wed,Weekday,18,Evening: 4pm-8pm,5,1,1,1,Drinking Chocolate,Dark chocolate Lg,Hot chocolate,Astoria</t>
  </si>
  <si>
    <t>2023-05-17,17,May,202305,Wed,Weekday,18,Evening: 4pm-8pm,7,1,1,1,Coffee,Brazilian Lg,Organic brewed coffee,Hell's Kitchen</t>
  </si>
  <si>
    <t>2023-05-17,17,May,202305,Wed,Weekday,19,Evening: 4pm-8pm,4,1,1,1,Coffee,Ethiopia Lg,Gourmet brewed coffee,Hell's Kitchen</t>
  </si>
  <si>
    <t>2023-05-17,17,May,202305,Wed,Weekday,19,Evening: 4pm-8pm,5,1,1,1,Coffee,Jamaican Coffee River Sm,Premium brewed coffee,Astoria</t>
  </si>
  <si>
    <t>2023-05-17,17,May,202305,Wed,Weekday,19,Evening: 4pm-8pm,6,1,1,1,Coffee,Brazilian Rg,Organic brewed coffee,Astoria</t>
  </si>
  <si>
    <t>2023-05-17,17,May,202305,Wed,Weekday,19,Evening: 4pm-8pm,10,1,1,1,Drinking Chocolate,Sustainably Grown Organic Lg,Hot chocolate,Astoria</t>
  </si>
  <si>
    <t>2023-05-17,17,May,202305,Wed,Weekday,19,Evening: 4pm-8pm,9,2,1,1,Tea,Lemon Grass Lg,Brewed herbal tea,Hell's Kitchen</t>
  </si>
  <si>
    <t>2023-05-17,17,May,202305,Wed,Weekday,19,Evening: 4pm-8pm,4,1,1,1,Coffee,Columbian Medium Roast Sm,Gourmet brewed coffee,Hell's Kitchen</t>
  </si>
  <si>
    <t>2023-05-17,17,May,202305,Wed,Weekday,19,Evening: 4pm-8pm,4,1,1,1,Coffee,Our Old Time Diner Blend Sm,Drip coffee,Hell's Kitchen</t>
  </si>
  <si>
    <t>2023-05-17,17,May,202305,Wed,Weekday,19,Evening: 4pm-8pm,6,1,1,1,Tea,Traditional Blend Chai Lg,Brewed Chai tea,Hell's Kitchen</t>
  </si>
  <si>
    <t>2023-05-17,17,May,202305,Wed,Weekday,19,Evening: 4pm-8pm,4,1,1,1,Bakery,Almond Croissant,Pastry,Astoria</t>
  </si>
  <si>
    <t>2023-05-17,17,May,202305,Wed,Weekday,19,Evening: 4pm-8pm,6,1,1,1,Tea,English Breakfast Lg,Brewed Black tea,Astoria</t>
  </si>
  <si>
    <t>2023-05-17,17,May,202305,Wed,Weekday,19,Evening: 4pm-8pm,7,1,1,1,Coffee,Ethiopia Lg,Gourmet brewed coffee,Astoria</t>
  </si>
  <si>
    <t>2023-05-17,17,May,202305,Wed,Weekday,19,Evening: 4pm-8pm,3,1,1,1,Bakery,Ginger Scone,Scone,Astoria</t>
  </si>
  <si>
    <t>2023-05-17,17,May,202305,Wed,Weekday,19,Evening: 4pm-8pm,6,1,1,1,Tea,Peppermint Lg,Brewed herbal tea,Astoria</t>
  </si>
  <si>
    <t>2023-05-17,17,May,202305,Wed,Weekday,19,Evening: 4pm-8pm,3,1,1,1,Tea,Serenity Green Tea Rg,Brewed Green tea,Astoria</t>
  </si>
  <si>
    <t>2023-05-17,17,May,202305,Wed,Weekday,19,Evening: 4pm-8pm,4,1,1,1,Drinking Chocolate,Sustainably Grown Organic Rg,Hot chocolate,Hell's Kitchen</t>
  </si>
  <si>
    <t>2023-05-18,18,May,202305,Thu,Weekday,6,Morning: 6am-12pm,10,2,1,1,Coffee,Our Old Time Diner Blend Rg,Drip coffee,Lower Manhattan</t>
  </si>
  <si>
    <t>2023-05-18,18,May,202305,Thu,Weekday,6,Morning: 6am-12pm,6,1,1,1,Coffee,Our Old Time Diner Blend Lg,Drip coffee,Lower Manhattan</t>
  </si>
  <si>
    <t>2023-05-18,18,May,202305,Thu,Weekday,6,Morning: 6am-12pm,12,2,1,1,Coffee,Ouro Brasileiro shot,Barista Espresso,Lower Manhattan</t>
  </si>
  <si>
    <t>2023-05-18,18,May,202305,Thu,Weekday,6,Morning: 6am-12pm,8,1,1,1,Packaged Chocolate,Sustainably Grown Organic,Organic Chocolate,Lower Manhattan</t>
  </si>
  <si>
    <t>2023-05-18,18,May,202305,Thu,Weekday,6,Morning: 6am-12pm,6,2,1,1,Coffee,Espresso shot,Barista Espresso,Lower Manhattan</t>
  </si>
  <si>
    <t>2023-05-18,18,May,202305,Thu,Weekday,6,Morning: 6am-12pm,2,1,1,1,Flavours,Chocolate syrup,Regular syrup,Lower Manhattan</t>
  </si>
  <si>
    <t>2023-05-18,18,May,202305,Thu,Weekday,6,Morning: 6am-12pm,15,1,1,1,Coffee beans,Columbian Medium Roast,Gourmet Beans,Lower Manhattan</t>
  </si>
  <si>
    <t>2023-05-18,18,May,202305,Thu,Weekday,6,Morning: 6am-12pm,8,2,1,1,Tea,Morning Sunrise Chai Rg,Brewed Chai tea,Lower Manhattan</t>
  </si>
  <si>
    <t>2023-05-18,18,May,202305,Thu,Weekday,6,Morning: 6am-12pm,4,1,1,1,Coffee,Our Old Time Diner Blend Sm,Drip coffee,Lower Manhattan</t>
  </si>
  <si>
    <t>2023-05-18,18,May,202305,Thu,Weekday,6,Morning: 6am-12pm,6,2,1,1,Tea,English Breakfast Lg,Brewed Black tea,Lower Manhattan</t>
  </si>
  <si>
    <t>2023-05-18,18,May,202305,Thu,Weekday,6,Morning: 6am-12pm,3,1,1,1,Coffee,Ethiopia Rg,Gourmet brewed coffee,Lower Manhattan</t>
  </si>
  <si>
    <t>2023-05-18,18,May,202305,Thu,Weekday,6,Morning: 6am-12pm,8,2,1,1,Tea,Spicy Eye Opener Chai Rg,Brewed Chai tea,Lower Manhattan</t>
  </si>
  <si>
    <t>2023-05-18,18,May,202305,Thu,Weekday,6,Morning: 6am-12pm,4,1,1,1,Bakery,Croissant,Pastry,Lower Manhattan</t>
  </si>
  <si>
    <t>2023-05-18,18,May,202305,Thu,Weekday,6,Morning: 6am-12pm,5,1,1,1,Tea,Earl Grey Rg,Brewed Black tea,Lower Manhattan</t>
  </si>
  <si>
    <t>2023-05-18,18,May,202305,Thu,Weekday,6,Morning: 6am-12pm,5,2,1,1,Coffee,Columbian Medium Roast Rg,Gourmet brewed coffee,Lower Manhattan</t>
  </si>
  <si>
    <t>2023-05-18,18,May,202305,Thu,Weekday,6,Morning: 6am-12pm,7,1,1,1,Coffee,Brazilian Lg,Organic brewed coffee,Lower Manhattan</t>
  </si>
  <si>
    <t>2023-05-18,18,May,202305,Thu,Weekday,6,Morning: 6am-12pm,4,1,1,1,Coffee,Ethiopia Lg,Gourmet brewed coffee,Hell's Kitchen</t>
  </si>
  <si>
    <t>2023-05-18,18,May,202305,Thu,Weekday,6,Morning: 6am-12pm,10,3,1,1,Bakery,Cranberry Scone,Scone,Hell's Kitchen</t>
  </si>
  <si>
    <t>2023-05-18,18,May,202305,Thu,Weekday,6,Morning: 6am-12pm,7,1,1,1,Coffee,Brazilian Lg,Organic brewed coffee,Hell's Kitchen</t>
  </si>
  <si>
    <t>2023-05-18,18,May,202305,Thu,Weekday,6,Morning: 6am-12pm,9,2,1,1,Bakery,Scottish Cream Scone ,Scone,Hell's Kitchen</t>
  </si>
  <si>
    <t>2023-05-18,18,May,202305,Thu,Weekday,6,Morning: 6am-12pm,3,1,1,1,Coffee,Brazilian Rg,Organic brewed coffee,Lower Manhattan</t>
  </si>
  <si>
    <t>2023-05-18,18,May,202305,Thu,Weekday,6,Morning: 6am-12pm,2,1,1,1,Coffee,Brazilian Sm,Organic brewed coffee,Lower Manhattan</t>
  </si>
  <si>
    <t>2023-05-18,18,May,202305,Thu,Weekday,6,Morning: 6am-12pm,4,1,1,1,Coffee,Cappuccino,Barista Espresso,Hell's Kitchen</t>
  </si>
  <si>
    <t>2023-05-18,18,May,202305,Thu,Weekday,6,Morning: 6am-12pm,1,1,1,1,Flavours,Sugar Free Vanilla syrup,Sugar free syrup,Hell's Kitchen</t>
  </si>
  <si>
    <t>2023-05-18,18,May,202305,Thu,Weekday,6,Morning: 6am-12pm,10,1,1,1,Drinking Chocolate,Sustainably Grown Organic Lg,Hot chocolate,Lower Manhattan</t>
  </si>
  <si>
    <t>2023-05-18,18,May,202305,Thu,Weekday,6,Morning: 6am-12pm,3,1,1,1,Bakery,Ginger Scone,Scone,Lower Manhattan</t>
  </si>
  <si>
    <t>2023-05-18,18,May,202305,Thu,Weekday,6,Morning: 6am-12pm,8,2,1,1,Tea,English Breakfast Rg,Brewed Black tea,Lower Manhattan</t>
  </si>
  <si>
    <t>2023-05-18,18,May,202305,Thu,Weekday,6,Morning: 6am-12pm,6,1,1,1,Coffee,Our Old Time Diner Blend Lg,Drip coffee,Hell's Kitchen</t>
  </si>
  <si>
    <t>2023-05-18,18,May,202305,Thu,Weekday,6,Morning: 6am-12pm,9,2,1,1,Tea,Lemon Grass Lg,Brewed herbal tea,Lower Manhattan</t>
  </si>
  <si>
    <t>2023-05-18,18,May,202305,Thu,Weekday,6,Morning: 6am-12pm,3,1,1,1,Tea,Spicy Eye Opener Chai Rg,Brewed Chai tea,Hell's Kitchen</t>
  </si>
  <si>
    <t>2023-05-18,18,May,202305,Thu,Weekday,6,Morning: 6am-12pm,1,1,1,1,Flavours,Carmel syrup,Regular syrup,Lower Manhattan</t>
  </si>
  <si>
    <t>2023-05-18,18,May,202305,Thu,Weekday,6,Morning: 6am-12pm,2,1,1,1,Coffee,Ethiopia Sm,Gourmet brewed coffee,Lower Manhattan</t>
  </si>
  <si>
    <t>2023-05-18,18,May,202305,Thu,Weekday,6,Morning: 6am-12pm,9,2,1,1,Coffee,Cappuccino Lg,Barista Espresso,Hell's Kitchen</t>
  </si>
  <si>
    <t>2023-05-18,18,May,202305,Thu,Weekday,6,Morning: 6am-12pm,2,2,1,1,Flavours,Hazelnut syrup,Regular syrup,Hell's Kitchen</t>
  </si>
  <si>
    <t>2023-05-18,18,May,202305,Thu,Weekday,6,Morning: 6am-12pm,3,1,1,1,Bakery,Ginger Scone,Scone,Hell's Kitchen</t>
  </si>
  <si>
    <t>2023-05-18,18,May,202305,Thu,Weekday,6,Morning: 6am-12pm,7,1,1,1,Coffee,Ethiopia Lg,Gourmet brewed coffee,Lower Manhattan</t>
  </si>
  <si>
    <t>2023-05-18,18,May,202305,Thu,Weekday,6,Morning: 6am-12pm,4,1,1,1,Coffee,Columbian Medium Roast Sm,Gourmet brewed coffee,Lower Manhattan</t>
  </si>
  <si>
    <t>2023-05-18,18,May,202305,Thu,Weekday,6,Morning: 6am-12pm,6,1,1,1,Packaged Chocolate,Dark chocolate,Drinking Chocolate,Lower Manhattan</t>
  </si>
  <si>
    <t>2023-05-18,18,May,202305,Thu,Weekday,6,Morning: 6am-12pm,6,1,1,1,Tea,Spicy Eye Opener Chai Lg,Brewed Chai tea,Hell's Kitchen</t>
  </si>
  <si>
    <t>2023-05-18,18,May,202305,Thu,Weekday,6,Morning: 6am-12pm,14,1,1,1,Branded,I Need My Bean! Latte cup,Housewares,Lower Manhattan</t>
  </si>
  <si>
    <t>2023-05-18,18,May,202305,Thu,Weekday,6,Morning: 6am-12pm,6,1,1,1,Coffee,Jamaican Coffee River Rg,Premium brewed coffee,Lower Manhattan</t>
  </si>
  <si>
    <t>2023-05-18,18,May,202305,Thu,Weekday,6,Morning: 6am-12pm,4,1,1,1,Bakery,Ginger Biscotti,Biscotti,Lower Manhattan</t>
  </si>
  <si>
    <t>2023-05-18,18,May,202305,Thu,Weekday,6,Morning: 6am-12pm,4,1,1,1,Coffee,Jamaican Coffee River Lg,Premium brewed coffee,Hell's Kitchen</t>
  </si>
  <si>
    <t>2023-05-18,18,May,202305,Thu,Weekday,6,Morning: 6am-12pm,6,1,1,1,Tea,English Breakfast Lg,Brewed Black tea,Hell's Kitchen</t>
  </si>
  <si>
    <t>2023-05-18,18,May,202305,Thu,Weekday,6,Morning: 6am-12pm,4,2,1,1,Coffee,Brazilian Sm,Organic brewed coffee,Hell's Kitchen</t>
  </si>
  <si>
    <t>2023-05-18,18,May,202305,Thu,Weekday,6,Morning: 6am-12pm,9,1,1,1,Drinking Chocolate,Dark chocolate Lg,Hot chocolate,Lower Manhattan</t>
  </si>
  <si>
    <t>2023-05-18,18,May,202305,Thu,Weekday,6,Morning: 6am-12pm,6,1,1,1,Tea,Earl Grey Lg,Brewed Black tea,Lower Manhattan</t>
  </si>
  <si>
    <t>2023-05-18,18,May,202305,Thu,Weekday,6,Morning: 6am-12pm,4,1,1,1,Coffee,Ethiopia Sm,Gourmet brewed coffee,Hell's Kitchen</t>
  </si>
  <si>
    <t>2023-05-18,18,May,202305,Thu,Weekday,6,Morning: 6am-12pm,3,1,1,1,Bakery,Hazelnut Biscotti,Biscotti,Hell's Kitchen</t>
  </si>
  <si>
    <t>2023-05-18,18,May,202305,Thu,Weekday,6,Morning: 6am-12pm,9,1,1,1,Drinking Chocolate,Dark chocolate Lg,Hot chocolate,Hell's Kitchen</t>
  </si>
  <si>
    <t>2023-05-18,18,May,202305,Thu,Weekday,6,Morning: 6am-12pm,4,1,1,1,Bakery,Croissant,Pastry,Hell's Kitchen</t>
  </si>
  <si>
    <t>2023-05-18,18,May,202305,Thu,Weekday,6,Morning: 6am-12pm,3,1,1,1,Bakery,Hazelnut Biscotti,Biscotti,Lower Manhattan</t>
  </si>
  <si>
    <t>2023-05-18,18,May,202305,Thu,Weekday,6,Morning: 6am-12pm,5,1,1,1,Bakery,Scottish Cream Scone ,Scone,Lower Manhattan</t>
  </si>
  <si>
    <t>2023-05-18,18,May,202305,Thu,Weekday,6,Morning: 6am-12pm,8,1,1,1,Tea,Morning Sunrise Chai Lg,Brewed Chai tea,Hell's Kitchen</t>
  </si>
  <si>
    <t>2023-05-18,18,May,202305,Thu,Weekday,6,Morning: 6am-12pm,4,1,1,1,Bakery,Jumbo Savory Scone,Scone,Hell's Kitchen</t>
  </si>
  <si>
    <t>2023-05-18,18,May,202305,Thu,Weekday,6,Morning: 6am-12pm,10,1,1,1,Drinking Chocolate,Sustainably Grown Organic Lg,Hot chocolate,Hell's Kitchen</t>
  </si>
  <si>
    <t>2023-05-18,18,May,202305,Thu,Weekday,6,Morning: 6am-12pm,4,1,1,1,Bakery,Ginger Biscotti,Biscotti,Hell's Kitchen</t>
  </si>
  <si>
    <t>2023-05-18,18,May,202305,Thu,Weekday,7,Morning: 6am-12pm,8,2,1,1,Coffee,Our Old Time Diner Blend Rg,Drip coffee,Astoria</t>
  </si>
  <si>
    <t>2023-05-18,18,May,202305,Thu,Weekday,7,Morning: 6am-12pm,8,2,1,1,Tea,Traditional Blend Chai Rg,Brewed Chai tea,Lower Manhattan</t>
  </si>
  <si>
    <t>2023-05-18,18,May,202305,Thu,Weekday,7,Morning: 6am-12pm,7,2,1,1,Bakery,Hazelnut Biscotti,Biscotti,Lower Manhattan</t>
  </si>
  <si>
    <t>2023-05-18,18,May,202305,Thu,Weekday,7,Morning: 6am-12pm,12,2,1,1,Tea,Peppermint Lg,Brewed herbal tea,Astoria</t>
  </si>
  <si>
    <t>2023-05-18,18,May,202305,Thu,Weekday,7,Morning: 6am-12pm,8,1,1,1,Tea,Morning Sunrise Chai Lg,Brewed Chai tea,Lower Manhattan</t>
  </si>
  <si>
    <t>2023-05-18,18,May,202305,Thu,Weekday,7,Morning: 6am-12pm,5,1,1,1,Tea,Lemon Grass Rg,Brewed herbal tea,Astoria</t>
  </si>
  <si>
    <t>2023-05-18,18,May,202305,Thu,Weekday,7,Morning: 6am-12pm,11,2,1,1,Drinking Chocolate,Dark chocolate Rg,Hot chocolate,Hell's Kitchen</t>
  </si>
  <si>
    <t>2023-05-18,18,May,202305,Thu,Weekday,7,Morning: 6am-12pm,13,2,1,1,Coffee,Latte Rg,Barista Espresso,Hell's Kitchen</t>
  </si>
  <si>
    <t>2023-05-18,18,May,202305,Thu,Weekday,7,Morning: 6am-12pm,1,1,1,1,Flavours,Sugar Free Vanilla syrup,Sugar free syrup,Hell's Kitchen</t>
  </si>
  <si>
    <t>2023-05-18,18,May,202305,Thu,Weekday,7,Morning: 6am-12pm,8,2,1,1,Bakery,Chocolate Croissant,Pastry,Hell's Kitchen</t>
  </si>
  <si>
    <t>2023-05-18,18,May,202305,Thu,Weekday,7,Morning: 6am-12pm,13,4,1,1,Tea,Serenity Green Tea Rg,Brewed Green tea,Hell's Kitchen</t>
  </si>
  <si>
    <t>2023-05-18,18,May,202305,Thu,Weekday,7,Morning: 6am-12pm,14,3,1,1,Coffee,Ouro Brasileiro shot,Barista Espresso,Hell's Kitchen</t>
  </si>
  <si>
    <t>2023-05-18,18,May,202305,Thu,Weekday,7,Morning: 6am-12pm,4,1,1,1,Bakery,Almond Croissant,Pastry,Hell's Kitchen</t>
  </si>
  <si>
    <t>2023-05-18,18,May,202305,Thu,Weekday,7,Morning: 6am-12pm,3,1,1,1,Coffee,Our Old Time Diner Blend Lg,Drip coffee,Astoria</t>
  </si>
  <si>
    <t>2023-05-18,18,May,202305,Thu,Weekday,7,Morning: 6am-12pm,23,4,1,1,Coffee,Latte,Barista Espresso,Astoria</t>
  </si>
  <si>
    <t>2023-05-18,18,May,202305,Thu,Weekday,7,Morning: 6am-12pm,9,7,1,1,Flavours,Chocolate syrup,Regular syrup,Astoria</t>
  </si>
  <si>
    <t>2023-05-18,18,May,202305,Thu,Weekday,7,Morning: 6am-12pm,13,1,1,1,Packaged Chocolate,Chili Mayan,Drinking Chocolate,Astoria</t>
  </si>
  <si>
    <t>2023-05-18,18,May,202305,Thu,Weekday,7,Morning: 6am-12pm,4,1,1,1,Bakery,Croissant,Pastry,Astoria</t>
  </si>
  <si>
    <t>2023-05-18,18,May,202305,Thu,Weekday,7,Morning: 6am-12pm,8,2,1,1,Coffee,Jamaican Coffee River Lg,Premium brewed coffee,Lower Manhattan</t>
  </si>
  <si>
    <t>2023-05-18,18,May,202305,Thu,Weekday,7,Morning: 6am-12pm,15,1,1,1,Coffee beans,Columbian Medium Roast,Gourmet Beans,Lower Manhattan</t>
  </si>
  <si>
    <t>2023-05-18,18,May,202305,Thu,Weekday,7,Morning: 6am-12pm,5,1,1,1,Tea,Earl Grey Rg,Brewed Black tea,Lower Manhattan</t>
  </si>
  <si>
    <t>2023-05-18,18,May,202305,Thu,Weekday,7,Morning: 6am-12pm,4,2,1,1,Coffee,Our Old Time Diner Blend Sm,Drip coffee,Lower Manhattan</t>
  </si>
  <si>
    <t>2023-05-18,18,May,202305,Thu,Weekday,7,Morning: 6am-12pm,8,2,1,1,Coffee,Cappuccino,Barista Espresso,Astoria</t>
  </si>
  <si>
    <t>2023-05-18,18,May,202305,Thu,Weekday,7,Morning: 6am-12pm,11,3,1,1,Coffee,Latte,Barista Espresso,Hell's Kitchen</t>
  </si>
  <si>
    <t>2023-05-18,18,May,202305,Thu,Weekday,7,Morning: 6am-12pm,2,1,1,1,Flavours,Chocolate syrup,Regular syrup,Hell's Kitchen</t>
  </si>
  <si>
    <t>2023-05-18,18,May,202305,Thu,Weekday,7,Morning: 6am-12pm,3,1,1,1,Coffee,Espresso shot,Barista Espresso,Hell's Kitchen</t>
  </si>
  <si>
    <t>2023-05-18,18,May,202305,Thu,Weekday,7,Morning: 6am-12pm,2,2,1,1,Flavours,Hazelnut syrup,Regular syrup,Hell's Kitchen</t>
  </si>
  <si>
    <t>2023-05-18,18,May,202305,Thu,Weekday,7,Morning: 6am-12pm,9,2,1,1,Coffee,Cappuccino Lg,Barista Espresso,Lower Manhattan</t>
  </si>
  <si>
    <t>2023-05-18,18,May,202305,Thu,Weekday,7,Morning: 6am-12pm,2,2,1,1,Flavours,Hazelnut syrup,Regular syrup,Lower Manhattan</t>
  </si>
  <si>
    <t>2023-05-18,18,May,202305,Thu,Weekday,7,Morning: 6am-12pm,6,1,1,1,Tea,Serenity Green Tea Lg,Brewed Green tea,Hell's Kitchen</t>
  </si>
  <si>
    <t>2023-05-18,18,May,202305,Thu,Weekday,7,Morning: 6am-12pm,3,1,1,1,Coffee,Our Old Time Diner Blend Lg,Drip coffee,Lower Manhattan</t>
  </si>
  <si>
    <t>2023-05-18,18,May,202305,Thu,Weekday,7,Morning: 6am-12pm,6,1,1,1,Tea,Spicy Eye Opener Chai Lg,Brewed Chai tea,Lower Manhattan</t>
  </si>
  <si>
    <t>2023-05-18,18,May,202305,Thu,Weekday,7,Morning: 6am-12pm,6,1,1,1,Coffee,Columbian Medium Roast Lg,Gourmet brewed coffee,Lower Manhattan</t>
  </si>
  <si>
    <t>2023-05-18,18,May,202305,Thu,Weekday,7,Morning: 6am-12pm,7,2,1,1,Bakery,Ginger Scone,Scone,Hell's Kitchen</t>
  </si>
  <si>
    <t>2023-05-18,18,May,202305,Thu,Weekday,7,Morning: 6am-12pm,3,1,1,1,Tea,Spicy Eye Opener Chai Lg,Brewed Chai tea,Hell's Kitchen</t>
  </si>
  <si>
    <t>2023-05-18,18,May,202305,Thu,Weekday,7,Morning: 6am-12pm,12,2,1,1,Coffee,Espresso shot,Barista Espresso,Astoria</t>
  </si>
  <si>
    <t>2023-05-18,18,May,202305,Thu,Weekday,7,Morning: 6am-12pm,12,1,1,1,Branded,I Need My Bean! Diner mug,Housewares,Lower Manhattan</t>
  </si>
  <si>
    <t>2023-05-18,18,May,202305,Thu,Weekday,7,Morning: 6am-12pm,4,1,1,1,Drinking Chocolate,Dark chocolate Rg,Hot chocolate,Lower Manhattan</t>
  </si>
  <si>
    <t>2023-05-18,18,May,202305,Thu,Weekday,7,Morning: 6am-12pm,5,1,1,1,Tea,Peppermint Rg,Brewed herbal tea,Lower Manhattan</t>
  </si>
  <si>
    <t>2023-05-18,18,May,202305,Thu,Weekday,7,Morning: 6am-12pm,5,2,1,1,Tea,Serenity Green Tea Rg,Brewed Green tea,Astoria</t>
  </si>
  <si>
    <t>2023-05-18,18,May,202305,Thu,Weekday,7,Morning: 6am-12pm,3,1,1,1,Coffee,Columbian Medium Roast Lg,Gourmet brewed coffee,Astoria</t>
  </si>
  <si>
    <t>2023-05-18,18,May,202305,Thu,Weekday,7,Morning: 6am-12pm,5,1,1,1,Bakery,Scottish Cream Scone ,Scone,Astoria</t>
  </si>
  <si>
    <t>2023-05-18,18,May,202305,Thu,Weekday,7,Morning: 6am-12pm,28,1,1,1,Branded,I Need My Bean! T-shirt,Clothing,Astoria</t>
  </si>
  <si>
    <t>2023-05-18,18,May,202305,Thu,Weekday,7,Morning: 6am-12pm,8,2,1,1,Coffee,Our Old Time Diner Blend Rg,Drip coffee,Hell's Kitchen</t>
  </si>
  <si>
    <t>2023-05-18,18,May,202305,Thu,Weekday,7,Morning: 6am-12pm,12,2,1,1,Tea,Spicy Eye Opener Chai Lg,Brewed Chai tea,Astoria</t>
  </si>
  <si>
    <t>2023-05-18,18,May,202305,Thu,Weekday,7,Morning: 6am-12pm,7,1,1,1,Coffee,Brazilian Lg,Organic brewed coffee,Lower Manhattan</t>
  </si>
  <si>
    <t>2023-05-18,18,May,202305,Thu,Weekday,7,Morning: 6am-12pm,15,3,1,1,Drinking Chocolate,Sustainably Grown Organic Rg,Hot chocolate,Hell's Kitchen</t>
  </si>
  <si>
    <t>2023-05-18,18,May,202305,Thu,Weekday,7,Morning: 6am-12pm,5,1,1,1,Bakery,Scottish Cream Scone ,Scone,Hell's Kitchen</t>
  </si>
  <si>
    <t>2023-05-18,18,May,202305,Thu,Weekday,7,Morning: 6am-12pm,13,3,1,1,Coffee,Ethiopia Sm,Gourmet brewed coffee,Astoria</t>
  </si>
  <si>
    <t>2023-05-18,18,May,202305,Thu,Weekday,7,Morning: 6am-12pm,7,2,1,1,Bakery,Cranberry Scone,Scone,Astoria</t>
  </si>
  <si>
    <t>2023-05-18,18,May,202305,Thu,Weekday,7,Morning: 6am-12pm,3,1,1,1,Tea,English Breakfast Rg,Brewed Black tea,Hell's Kitchen</t>
  </si>
  <si>
    <t>2023-05-18,18,May,202305,Thu,Weekday,7,Morning: 6am-12pm,3,1,1,1,Coffee,Ethiopia Rg,Gourmet brewed coffee,Astoria</t>
  </si>
  <si>
    <t>2023-05-18,18,May,202305,Thu,Weekday,7,Morning: 6am-12pm,3,1,1,1,Bakery,Oatmeal Scone,Scone,Hell's Kitchen</t>
  </si>
  <si>
    <t>2023-05-18,18,May,202305,Thu,Weekday,7,Morning: 6am-12pm,5,1,1,1,Tea,Peppermint Rg,Brewed herbal tea,Astoria</t>
  </si>
  <si>
    <t>2023-05-18,18,May,202305,Thu,Weekday,7,Morning: 6am-12pm,3,1,1,1,Coffee,Columbian Medium Roast Rg,Gourmet brewed coffee,Astoria</t>
  </si>
  <si>
    <t>2023-05-18,18,May,202305,Thu,Weekday,7,Morning: 6am-12pm,8,2,1,1,Coffee,Columbian Medium Roast Sm,Gourmet brewed coffee,Astoria</t>
  </si>
  <si>
    <t>2023-05-18,18,May,202305,Thu,Weekday,7,Morning: 6am-12pm,8,1,1,1,Packaged Chocolate,Sustainably Grown Organic,Organic Chocolate,Astoria</t>
  </si>
  <si>
    <t>2023-05-18,18,May,202305,Thu,Weekday,7,Morning: 6am-12pm,3,1,1,1,Tea,Earl Grey Lg,Brewed Black tea,Hell's Kitchen</t>
  </si>
  <si>
    <t>2023-05-18,18,May,202305,Thu,Weekday,7,Morning: 6am-12pm,9,1,1,1,Loose Tea,Peppermint,Herbal tea,Hell's Kitchen</t>
  </si>
  <si>
    <t>2023-05-18,18,May,202305,Thu,Weekday,7,Morning: 6am-12pm,2,1,1,1,Coffee,Brazilian Sm,Organic brewed coffee,Astoria</t>
  </si>
  <si>
    <t>2023-05-18,18,May,202305,Thu,Weekday,7,Morning: 6am-12pm,7,2,1,1,Coffee,Jamaican Coffee River Sm,Premium brewed coffee,Astoria</t>
  </si>
  <si>
    <t>2023-05-18,18,May,202305,Thu,Weekday,7,Morning: 6am-12pm,3,1,1,1,Tea,Morning Sunrise Chai Rg,Brewed Chai tea,Hell's Kitchen</t>
  </si>
  <si>
    <t>2023-05-18,18,May,202305,Thu,Weekday,7,Morning: 6am-12pm,5,1,1,1,Tea,Spicy Eye Opener Chai Rg,Brewed Chai tea,Astoria</t>
  </si>
  <si>
    <t>2023-05-18,18,May,202305,Thu,Weekday,7,Morning: 6am-12pm,3,1,1,1,Tea,Earl Grey Lg,Brewed Black tea,Astoria</t>
  </si>
  <si>
    <t>2023-05-18,18,May,202305,Thu,Weekday,7,Morning: 6am-12pm,9,2,1,1,Tea,Serenity Green Tea Lg,Brewed Green tea,Astoria</t>
  </si>
  <si>
    <t>2023-05-18,18,May,202305,Thu,Weekday,7,Morning: 6am-12pm,2,2,1,1,Flavours,Chocolate syrup,Regular syrup,Lower Manhattan</t>
  </si>
  <si>
    <t>2023-05-18,18,May,202305,Thu,Weekday,7,Morning: 6am-12pm,2,1,1,1,Flavours,Sugar Free Vanilla syrup,Sugar free syrup,Astoria</t>
  </si>
  <si>
    <t>2023-05-18,18,May,202305,Thu,Weekday,7,Morning: 6am-12pm,3,1,1,1,Bakery,Hazelnut Biscotti,Biscotti,Astoria</t>
  </si>
  <si>
    <t>2023-05-18,18,May,202305,Thu,Weekday,7,Morning: 6am-12pm,4,1,1,1,Coffee,Ethiopia Sm,Gourmet brewed coffee,Hell's Kitchen</t>
  </si>
  <si>
    <t>2023-05-18,18,May,202305,Thu,Weekday,7,Morning: 6am-12pm,14,1,1,1,Branded,I Need My Bean! Latte cup,Housewares,Hell's Kitchen</t>
  </si>
  <si>
    <t>2023-05-18,18,May,202305,Thu,Weekday,7,Morning: 6am-12pm,3,1,1,1,Coffee,Our Old Time Diner Blend Lg,Drip coffee,Hell's Kitchen</t>
  </si>
  <si>
    <t>2023-05-18,18,May,202305,Thu,Weekday,7,Morning: 6am-12pm,3,1,1,1,Tea,Lemon Grass Rg,Brewed herbal tea,Hell's Kitchen</t>
  </si>
  <si>
    <t>2023-05-18,18,May,202305,Thu,Weekday,7,Morning: 6am-12pm,7,2,1,1,Bakery,Cranberry Scone,Scone,Hell's Kitchen</t>
  </si>
  <si>
    <t>2023-05-18,18,May,202305,Thu,Weekday,7,Morning: 6am-12pm,5,1,1,1,Drinking Chocolate,Dark chocolate Lg,Hot chocolate,Hell's Kitchen</t>
  </si>
  <si>
    <t>2023-05-18,18,May,202305,Thu,Weekday,7,Morning: 6am-12pm,18,2,1,1,Drinking Chocolate,Dark chocolate Lg,Hot chocolate,Astoria</t>
  </si>
  <si>
    <t>2023-05-18,18,May,202305,Thu,Weekday,7,Morning: 6am-12pm,3,1,1,1,Tea,English Breakfast Rg,Brewed Black tea,Lower Manhattan</t>
  </si>
  <si>
    <t>2023-05-18,18,May,202305,Thu,Weekday,7,Morning: 6am-12pm,4,1,1,1,Bakery,Croissant,Pastry,Lower Manhattan</t>
  </si>
  <si>
    <t>2023-05-18,18,May,202305,Thu,Weekday,7,Morning: 6am-12pm,8,1,1,1,Tea,Morning Sunrise Chai Lg,Brewed Chai tea,Astoria</t>
  </si>
  <si>
    <t>2023-05-18,18,May,202305,Thu,Weekday,7,Morning: 6am-12pm,10,1,1,1,Drinking Chocolate,Sustainably Grown Organic Lg,Hot chocolate,Hell's Kitchen</t>
  </si>
  <si>
    <t>2023-05-18,18,May,202305,Thu,Weekday,7,Morning: 6am-12pm,6,1,1,1,Coffee,Ethiopia Rg,Gourmet brewed coffee,Lower Manhattan</t>
  </si>
  <si>
    <t>2023-05-18,18,May,202305,Thu,Weekday,7,Morning: 6am-12pm,5,2,1,1,Tea,Lemon Grass Rg,Brewed herbal tea,Lower Manhattan</t>
  </si>
  <si>
    <t>2023-05-18,18,May,202305,Thu,Weekday,7,Morning: 6am-12pm,17,2,1,1,Coffee,Latte Rg,Barista Espresso,Astoria</t>
  </si>
  <si>
    <t>2023-05-18,18,May,202305,Thu,Weekday,7,Morning: 6am-12pm,1,1,1,1,Flavours,Hazelnut syrup,Regular syrup,Astoria</t>
  </si>
  <si>
    <t>2023-05-18,18,May,202305,Thu,Weekday,7,Morning: 6am-12pm,6,1,1,1,Tea,Traditional Blend Chai Lg,Brewed Chai tea,Hell's Kitchen</t>
  </si>
  <si>
    <t>2023-05-18,18,May,202305,Thu,Weekday,7,Morning: 6am-12pm,6,1,1,1,Coffee,Brazilian Rg,Organic brewed coffee,Astoria</t>
  </si>
  <si>
    <t>2023-05-18,18,May,202305,Thu,Weekday,7,Morning: 6am-12pm,7,1,1,1,Coffee,Brazilian Lg,Organic brewed coffee,Astoria</t>
  </si>
  <si>
    <t>2023-05-18,18,May,202305,Thu,Weekday,7,Morning: 6am-12pm,8,1,1,1,Drinking Chocolate,Sustainably Grown Organic Rg,Hot chocolate,Astoria</t>
  </si>
  <si>
    <t>2023-05-18,18,May,202305,Thu,Weekday,7,Morning: 6am-12pm,4,1,1,1,Bakery,Almond Croissant,Pastry,Astoria</t>
  </si>
  <si>
    <t>2023-05-18,18,May,202305,Thu,Weekday,7,Morning: 6am-12pm,2,1,1,1,Coffee,Columbian Medium Roast Sm,Gourmet brewed coffee,Lower Manhattan</t>
  </si>
  <si>
    <t>2023-05-18,18,May,202305,Thu,Weekday,7,Morning: 6am-12pm,5,1,1,1,Tea,Serenity Green Tea Rg,Brewed Green tea,Lower Manhattan</t>
  </si>
  <si>
    <t>2023-05-18,18,May,202305,Thu,Weekday,7,Morning: 6am-12pm,5,1,1,1,Coffee,Jamaican Coffee River Sm,Premium brewed coffee,Hell's Kitchen</t>
  </si>
  <si>
    <t>2023-05-18,18,May,202305,Thu,Weekday,7,Morning: 6am-12pm,2,1,1,1,Coffee,Ethiopia Sm,Gourmet brewed coffee,Lower Manhattan</t>
  </si>
  <si>
    <t>2023-05-18,18,May,202305,Thu,Weekday,7,Morning: 6am-12pm,4,1,1,1,Bakery,Chocolate Chip Biscotti,Biscotti,Lower Manhattan</t>
  </si>
  <si>
    <t>2023-05-18,18,May,202305,Thu,Weekday,7,Morning: 6am-12pm,2,1,1,1,Coffee,Jamaican Coffee River Sm,Premium brewed coffee,Lower Manhattan</t>
  </si>
  <si>
    <t>2023-05-18,18,May,202305,Thu,Weekday,7,Morning: 6am-12pm,14,1,1,1,Branded,I Need My Bean! Latte cup,Housewares,Lower Manhattan</t>
  </si>
  <si>
    <t>2023-05-18,18,May,202305,Thu,Weekday,7,Morning: 6am-12pm,7,1,1,1,Coffee,Ethiopia Lg,Gourmet brewed coffee,Hell's Kitchen</t>
  </si>
  <si>
    <t>2023-05-18,18,May,202305,Thu,Weekday,7,Morning: 6am-12pm,8,1,1,1,Drinking Chocolate,Sustainably Grown Organic Rg,Hot chocolate,Lower Manhattan</t>
  </si>
  <si>
    <t>2023-05-18,18,May,202305,Thu,Weekday,7,Morning: 6am-12pm,5,1,1,1,Tea,Spicy Eye Opener Chai Rg,Brewed Chai tea,Hell's Kitchen</t>
  </si>
  <si>
    <t>2023-05-18,18,May,202305,Thu,Weekday,7,Morning: 6am-12pm,8,2,1,1,Bakery,Chocolate Croissant,Pastry,Lower Manhattan</t>
  </si>
  <si>
    <t>2023-05-18,18,May,202305,Thu,Weekday,7,Morning: 6am-12pm,5,1,1,1,Tea,Peppermint Rg,Brewed herbal tea,Hell's Kitchen</t>
  </si>
  <si>
    <t>2023-05-18,18,May,202305,Thu,Weekday,7,Morning: 6am-12pm,4,1,1,1,Bakery,Croissant,Pastry,Hell's Kitchen</t>
  </si>
  <si>
    <t>2023-05-18,18,May,202305,Thu,Weekday,7,Morning: 6am-12pm,8,1,1,1,Coffee,Cappuccino,Barista Espresso,Lower Manhattan</t>
  </si>
  <si>
    <t>2023-05-18,18,May,202305,Thu,Weekday,7,Morning: 6am-12pm,4,1,1,1,Coffee,Latte Rg,Barista Espresso,Lower Manhattan</t>
  </si>
  <si>
    <t>2023-05-18,18,May,202305,Thu,Weekday,8,Morning: 6am-12pm,5,2,1,1,Coffee,Columbian Medium Roast Rg,Gourmet brewed coffee,Hell's Kitchen</t>
  </si>
  <si>
    <t>2023-05-18,18,May,202305,Thu,Weekday,8,Morning: 6am-12pm,15,1,1,1,Coffee beans,Columbian Medium Roast,Gourmet Beans,Hell's Kitchen</t>
  </si>
  <si>
    <t>2023-05-18,18,May,202305,Thu,Weekday,8,Morning: 6am-12pm,6,1,1,1,Tea,Spicy Eye Opener Chai Lg,Brewed Chai tea,Lower Manhattan</t>
  </si>
  <si>
    <t>2023-05-18,18,May,202305,Thu,Weekday,8,Morning: 6am-12pm,3,1,1,1,Tea,Spicy Eye Opener Chai Lg,Brewed Chai tea,Astoria</t>
  </si>
  <si>
    <t>2023-05-18,18,May,202305,Thu,Weekday,8,Morning: 6am-12pm,10,3,1,1,Tea,Serenity Green Tea Rg,Brewed Green tea,Hell's Kitchen</t>
  </si>
  <si>
    <t>2023-05-18,18,May,202305,Thu,Weekday,8,Morning: 6am-12pm,14,1,1,1,Branded,I Need My Bean! Latte cup,Housewares,Hell's Kitchen</t>
  </si>
  <si>
    <t>2023-05-18,18,May,202305,Thu,Weekday,8,Morning: 6am-12pm,8,1,1,1,Tea,Morning Sunrise Chai Lg,Brewed Chai tea,Lower Manhattan</t>
  </si>
  <si>
    <t>2023-05-18,18,May,202305,Thu,Weekday,8,Morning: 6am-12pm,10,3,1,1,Tea,Spicy Eye Opener Chai Rg,Brewed Chai tea,Astoria</t>
  </si>
  <si>
    <t>2023-05-18,18,May,202305,Thu,Weekday,8,Morning: 6am-12pm,3,1,1,1,Tea,Earl Grey Rg,Brewed Black tea,Hell's Kitchen</t>
  </si>
  <si>
    <t>2023-05-18,18,May,202305,Thu,Weekday,8,Morning: 6am-12pm,13,3,1,1,Tea,Earl Grey Rg,Brewed Black tea,Astoria</t>
  </si>
  <si>
    <t>2023-05-18,18,May,202305,Thu,Weekday,8,Morning: 6am-12pm,8,1,1,1,Coffee,Latte,Barista Espresso,Hell's Kitchen</t>
  </si>
  <si>
    <t>2023-05-18,18,May,202305,Thu,Weekday,8,Morning: 6am-12pm,3,2,1,1,Flavours,Chocolate syrup,Regular syrup,Hell's Kitchen</t>
  </si>
  <si>
    <t>2023-05-18,18,May,202305,Thu,Weekday,8,Morning: 6am-12pm,10,3,1,1,Tea,Traditional Blend Chai Rg,Brewed Chai tea,Hell's Kitchen</t>
  </si>
  <si>
    <t>2023-05-18,18,May,202305,Thu,Weekday,8,Morning: 6am-12pm,7,3,1,1,Coffee,Brazilian Sm,Organic brewed coffee,Lower Manhattan</t>
  </si>
  <si>
    <t>2023-05-18,18,May,202305,Thu,Weekday,8,Morning: 6am-12pm,4,1,1,1,Bakery,Ginger Biscotti,Biscotti,Lower Manhattan</t>
  </si>
  <si>
    <t>2023-05-18,18,May,202305,Thu,Weekday,8,Morning: 6am-12pm,6,1,1,1,Coffee,Our Old Time Diner Blend Lg,Drip coffee,Lower Manhattan</t>
  </si>
  <si>
    <t>2023-05-18,18,May,202305,Thu,Weekday,8,Morning: 6am-12pm,6,1,1,1,Coffee,Espresso shot,Barista Espresso,Hell's Kitchen</t>
  </si>
  <si>
    <t>2023-05-18,18,May,202305,Thu,Weekday,8,Morning: 6am-12pm,1,1,1,1,Flavours,Sugar Free Vanilla syrup,Sugar free syrup,Hell's Kitchen</t>
  </si>
  <si>
    <t>2023-05-18,18,May,202305,Thu,Weekday,8,Morning: 6am-12pm,3,1,1,1,Bakery,Cranberry Scone,Scone,Hell's Kitchen</t>
  </si>
  <si>
    <t>2023-05-18,18,May,202305,Thu,Weekday,8,Morning: 6am-12pm,4,1,1,1,Coffee,Cappuccino,Barista Espresso,Hell's Kitchen</t>
  </si>
  <si>
    <t>2023-05-18,18,May,202305,Thu,Weekday,8,Morning: 6am-12pm,2,1,1,1,Flavours,Carmel syrup,Regular syrup,Hell's Kitchen</t>
  </si>
  <si>
    <t>2023-05-18,18,May,202305,Thu,Weekday,8,Morning: 6am-12pm,10,2,1,1,Tea,Lemon Grass Rg,Brewed herbal tea,Astoria</t>
  </si>
  <si>
    <t>2023-05-18,18,May,202305,Thu,Weekday,8,Morning: 6am-12pm,6,1,1,1,Tea,Lemon Grass Lg,Brewed herbal tea,Lower Manhattan</t>
  </si>
  <si>
    <t>2023-05-18,18,May,202305,Thu,Weekday,8,Morning: 6am-12pm,9,1,1,1,Loose Tea,Earl Grey,Black tea,Lower Manhattan</t>
  </si>
  <si>
    <t>2023-05-18,18,May,202305,Thu,Weekday,8,Morning: 6am-12pm,9,2,1,1,Coffee,Jamaican Coffee River Rg,Premium brewed coffee,Hell's Kitchen</t>
  </si>
  <si>
    <t>2023-05-18,18,May,202305,Thu,Weekday,8,Morning: 6am-12pm,6,1,1,1,Coffee,Brazilian Rg,Organic brewed coffee,Astoria</t>
  </si>
  <si>
    <t>2023-05-18,18,May,202305,Thu,Weekday,8,Morning: 6am-12pm,6,1,1,1,Tea,Traditional Blend Chai Lg,Brewed Chai tea,Lower Manhattan</t>
  </si>
  <si>
    <t>2023-05-18,18,May,202305,Thu,Weekday,8,Morning: 6am-12pm,5,1,1,1,Tea,English Breakfast Rg,Brewed Black tea,Hell's Kitchen</t>
  </si>
  <si>
    <t>2023-05-18,18,May,202305,Thu,Weekday,8,Morning: 6am-12pm,8,2,1,1,Bakery,Chocolate Croissant,Pastry,Astoria</t>
  </si>
  <si>
    <t>2023-05-18,18,May,202305,Thu,Weekday,8,Morning: 6am-12pm,11,2,1,1,Coffee,Cappuccino,Barista Espresso,Astoria</t>
  </si>
  <si>
    <t>2023-05-18,18,May,202305,Thu,Weekday,8,Morning: 6am-12pm,1,1,1,1,Flavours,Sugar Free Vanilla syrup,Sugar free syrup,Astoria</t>
  </si>
  <si>
    <t>2023-05-18,18,May,202305,Thu,Weekday,8,Morning: 6am-12pm,20,1,1,1,Coffee beans,Jamacian Coffee River,Premium Beans,Hell's Kitchen</t>
  </si>
  <si>
    <t>2023-05-18,18,May,202305,Thu,Weekday,8,Morning: 6am-12pm,3,1,1,1,Coffee,Columbian Medium Roast Rg,Gourmet brewed coffee,Astoria</t>
  </si>
  <si>
    <t>2023-05-18,18,May,202305,Thu,Weekday,8,Morning: 6am-12pm,3,1,1,1,Bakery,Cranberry Scone,Scone,Astoria</t>
  </si>
  <si>
    <t>2023-05-18,18,May,202305,Thu,Weekday,8,Morning: 6am-12pm,27,3,1,1,Drinking Chocolate,Dark chocolate Lg,Hot chocolate,Astoria</t>
  </si>
  <si>
    <t>2023-05-18,18,May,202305,Thu,Weekday,8,Morning: 6am-12pm,15,3,1,1,Tea,Earl Grey Lg,Brewed Black tea,Lower Manhattan</t>
  </si>
  <si>
    <t>2023-05-18,18,May,202305,Thu,Weekday,8,Morning: 6am-12pm,11,3,1,1,Bakery,Chocolate Chip Biscotti,Biscotti,Lower Manhattan</t>
  </si>
  <si>
    <t>2023-05-18,18,May,202305,Thu,Weekday,8,Morning: 6am-12pm,6,2,1,1,Coffee,Ethiopia Rg,Gourmet brewed coffee,Astoria</t>
  </si>
  <si>
    <t>2023-05-18,18,May,202305,Thu,Weekday,8,Morning: 6am-12pm,7,2,1,1,Bakery,Ginger Biscotti,Biscotti,Astoria</t>
  </si>
  <si>
    <t>2023-05-18,18,May,202305,Thu,Weekday,8,Morning: 6am-12pm,9,1,1,1,Coffee,Cappuccino Lg,Barista Espresso,Astoria</t>
  </si>
  <si>
    <t>2023-05-18,18,May,202305,Thu,Weekday,8,Morning: 6am-12pm,1,1,1,1,Flavours,Chocolate syrup,Regular syrup,Astoria</t>
  </si>
  <si>
    <t>2023-05-18,18,May,202305,Thu,Weekday,8,Morning: 6am-12pm,10,2,1,1,Drinking Chocolate,Sustainably Grown Organic Lg,Hot chocolate,Hell's Kitchen</t>
  </si>
  <si>
    <t>2023-05-18,18,May,202305,Thu,Weekday,8,Morning: 6am-12pm,9,1,1,1,Drinking Chocolate,Dark chocolate Lg,Hot chocolate,Hell's Kitchen</t>
  </si>
  <si>
    <t>2023-05-18,18,May,202305,Thu,Weekday,8,Morning: 6am-12pm,21,4,1,1,Coffee,Brazilian Lg,Organic brewed coffee,Astoria</t>
  </si>
  <si>
    <t>2023-05-18,18,May,202305,Thu,Weekday,8,Morning: 6am-12pm,3,1,1,1,Tea,Peppermint Rg,Brewed herbal tea,Lower Manhattan</t>
  </si>
  <si>
    <t>2023-05-18,18,May,202305,Thu,Weekday,8,Morning: 6am-12pm,6,1,1,1,Coffee,Ouro Brasileiro shot,Barista Espresso,Hell's Kitchen</t>
  </si>
  <si>
    <t>2023-05-18,18,May,202305,Thu,Weekday,8,Morning: 6am-12pm,7,2,1,1,Bakery,Ginger Biscotti,Biscotti,Hell's Kitchen</t>
  </si>
  <si>
    <t>2023-05-18,18,May,202305,Thu,Weekday,8,Morning: 6am-12pm,5,1,1,1,Drinking Chocolate,Sustainably Grown Organic Lg,Hot chocolate,Lower Manhattan</t>
  </si>
  <si>
    <t>2023-05-18,18,May,202305,Thu,Weekday,8,Morning: 6am-12pm,2,1,1,1,Coffee,Our Old Time Diner Blend Sm,Drip coffee,Astoria</t>
  </si>
  <si>
    <t>2023-05-18,18,May,202305,Thu,Weekday,8,Morning: 6am-12pm,3,1,1,1,Tea,Serenity Green Tea Rg,Brewed Green tea,Lower Manhattan</t>
  </si>
  <si>
    <t>2023-05-18,18,May,202305,Thu,Weekday,8,Morning: 6am-12pm,3,1,1,1,Tea,Spicy Eye Opener Chai Rg,Brewed Chai tea,Hell's Kitchen</t>
  </si>
  <si>
    <t>2023-05-18,18,May,202305,Thu,Weekday,8,Morning: 6am-12pm,27,3,1,1,Loose Tea,Lemon Grass,Herbal tea,Hell's Kitchen</t>
  </si>
  <si>
    <t>2023-05-18,18,May,202305,Thu,Weekday,8,Morning: 6am-12pm,4,1,1,1,Coffee,Columbian Medium Roast Sm,Gourmet brewed coffee,Astoria</t>
  </si>
  <si>
    <t>2023-05-18,18,May,202305,Thu,Weekday,8,Morning: 6am-12pm,4,1,1,1,Bakery,Croissant,Pastry,Astoria</t>
  </si>
  <si>
    <t>2023-05-18,18,May,202305,Thu,Weekday,8,Morning: 6am-12pm,7,2,1,1,Coffee,Brazilian Lg,Organic brewed coffee,Lower Manhattan</t>
  </si>
  <si>
    <t>2023-05-18,18,May,202305,Thu,Weekday,8,Morning: 6am-12pm,3,1,1,1,Coffee,Columbian Medium Roast Lg,Gourmet brewed coffee,Hell's Kitchen</t>
  </si>
  <si>
    <t>2023-05-18,18,May,202305,Thu,Weekday,8,Morning: 6am-12pm,8,1,1,1,Coffee,Latte,Barista Espresso,Astoria</t>
  </si>
  <si>
    <t>2023-05-18,18,May,202305,Thu,Weekday,8,Morning: 6am-12pm,2,1,1,1,Flavours,Hazelnut syrup,Regular syrup,Astoria</t>
  </si>
  <si>
    <t>2023-05-18,18,May,202305,Thu,Weekday,8,Morning: 6am-12pm,4,1,1,1,Bakery,Almond Croissant,Pastry,Astoria</t>
  </si>
  <si>
    <t>2023-05-18,18,May,202305,Thu,Weekday,8,Morning: 6am-12pm,2,1,1,1,Coffee,Brazilian Sm,Organic brewed coffee,Hell's Kitchen</t>
  </si>
  <si>
    <t>2023-05-18,18,May,202305,Thu,Weekday,8,Morning: 6am-12pm,12,2,1,1,Tea,English Breakfast Lg,Brewed Black tea,Astoria</t>
  </si>
  <si>
    <t>2023-05-18,18,May,202305,Thu,Weekday,8,Morning: 6am-12pm,3,1,1,1,Coffee,Jamaican Coffee River Rg,Premium brewed coffee,Astoria</t>
  </si>
  <si>
    <t>2023-05-18,18,May,202305,Thu,Weekday,8,Morning: 6am-12pm,13,2,1,1,Coffee,Cappuccino Lg,Barista Espresso,Hell's Kitchen</t>
  </si>
  <si>
    <t>2023-05-18,18,May,202305,Thu,Weekday,8,Morning: 6am-12pm,1,1,1,1,Flavours,Hazelnut syrup,Regular syrup,Hell's Kitchen</t>
  </si>
  <si>
    <t>2023-05-18,18,May,202305,Thu,Weekday,8,Morning: 6am-12pm,8,2,1,1,Coffee,Jamaican Coffee River Lg,Premium brewed coffee,Lower Manhattan</t>
  </si>
  <si>
    <t>2023-05-18,18,May,202305,Thu,Weekday,8,Morning: 6am-12pm,4,1,1,1,Bakery,Croissant,Pastry,Lower Manhattan</t>
  </si>
  <si>
    <t>2023-05-18,18,May,202305,Thu,Weekday,8,Morning: 6am-12pm,7,2,1,1,Bakery,Ginger Scone,Scone,Astoria</t>
  </si>
  <si>
    <t>2023-05-18,18,May,202305,Thu,Weekday,8,Morning: 6am-12pm,4,1,1,1,Coffee,Latte Rg,Barista Espresso,Hell's Kitchen</t>
  </si>
  <si>
    <t>2023-05-18,18,May,202305,Thu,Weekday,8,Morning: 6am-12pm,5,1,1,1,Tea,Morning Sunrise Chai Rg,Brewed Chai tea,Hell's Kitchen</t>
  </si>
  <si>
    <t>2023-05-18,18,May,202305,Thu,Weekday,8,Morning: 6am-12pm,3,1,1,1,Bakery,Oatmeal Scone,Scone,Hell's Kitchen</t>
  </si>
  <si>
    <t>2023-05-18,18,May,202305,Thu,Weekday,8,Morning: 6am-12pm,8,1,1,1,Tea,Morning Sunrise Chai Lg,Brewed Chai tea,Hell's Kitchen</t>
  </si>
  <si>
    <t>2023-05-18,18,May,202305,Thu,Weekday,8,Morning: 6am-12pm,5,1,1,1,Bakery,Scottish Cream Scone ,Scone,Hell's Kitchen</t>
  </si>
  <si>
    <t>2023-05-18,18,May,202305,Thu,Weekday,8,Morning: 6am-12pm,3,1,1,1,Tea,Morning Sunrise Chai Rg,Brewed Chai tea,Astoria</t>
  </si>
  <si>
    <t>2023-05-18,18,May,202305,Thu,Weekday,8,Morning: 6am-12pm,5,1,1,1,Coffee,Jamaican Coffee River Sm,Premium brewed coffee,Astoria</t>
  </si>
  <si>
    <t>2023-05-18,18,May,202305,Thu,Weekday,8,Morning: 6am-12pm,3,1,1,1,Bakery,Hazelnut Biscotti,Biscotti,Astoria</t>
  </si>
  <si>
    <t>2023-05-18,18,May,202305,Thu,Weekday,8,Morning: 6am-12pm,18,1,1,1,Coffee beans,Our Old Time Diner Blend,House blend Beans,Astoria</t>
  </si>
  <si>
    <t>2023-05-18,18,May,202305,Thu,Weekday,8,Morning: 6am-12pm,3,1,1,1,Tea,Peppermint Rg,Brewed herbal tea,Astoria</t>
  </si>
  <si>
    <t>2023-05-18,18,May,202305,Thu,Weekday,8,Morning: 6am-12pm,9,1,1,1,Loose Tea,Peppermint,Herbal tea,Astoria</t>
  </si>
  <si>
    <t>2023-05-18,18,May,202305,Thu,Weekday,8,Morning: 6am-12pm,5,1,1,1,Drinking Chocolate,Sustainably Grown Organic Lg,Hot chocolate,Astoria</t>
  </si>
  <si>
    <t>2023-05-18,18,May,202305,Thu,Weekday,8,Morning: 6am-12pm,9,3,1,1,Tea,Lemon Grass Lg,Brewed herbal tea,Hell's Kitchen</t>
  </si>
  <si>
    <t>2023-05-18,18,May,202305,Thu,Weekday,8,Morning: 6am-12pm,6,1,1,1,Coffee,Jamaican Coffee River Rg,Premium brewed coffee,Lower Manhattan</t>
  </si>
  <si>
    <t>2023-05-18,18,May,202305,Thu,Weekday,8,Morning: 6am-12pm,3,1,1,1,Tea,English Breakfast Lg,Brewed Black tea,Lower Manhattan</t>
  </si>
  <si>
    <t>2023-05-18,18,May,202305,Thu,Weekday,8,Morning: 6am-12pm,2,1,1,1,Coffee,Brazilian Sm,Organic brewed coffee,Astoria</t>
  </si>
  <si>
    <t>2023-05-18,18,May,202305,Thu,Weekday,8,Morning: 6am-12pm,4,1,1,1,Coffee,Cappuccino Lg,Barista Espresso,Lower Manhattan</t>
  </si>
  <si>
    <t>2023-05-18,18,May,202305,Thu,Weekday,8,Morning: 6am-12pm,2,1,1,1,Flavours,Sugar Free Vanilla syrup,Sugar free syrup,Lower Manhattan</t>
  </si>
  <si>
    <t>2023-05-18,18,May,202305,Thu,Weekday,8,Morning: 6am-12pm,3,1,1,1,Tea,Peppermint Rg,Brewed herbal tea,Hell's Kitchen</t>
  </si>
  <si>
    <t>2023-05-18,18,May,202305,Thu,Weekday,8,Morning: 6am-12pm,4,1,1,1,Bakery,Chocolate Chip Biscotti,Biscotti,Hell's Kitchen</t>
  </si>
  <si>
    <t>2023-05-18,18,May,202305,Thu,Weekday,8,Morning: 6am-12pm,6,1,1,1,Tea,English Breakfast Lg,Brewed Black tea,Hell's Kitchen</t>
  </si>
  <si>
    <t>2023-05-18,18,May,202305,Thu,Weekday,8,Morning: 6am-12pm,6,2,1,1,Bakery,Oatmeal Scone,Scone,Lower Manhattan</t>
  </si>
  <si>
    <t>2023-05-18,18,May,202305,Thu,Weekday,8,Morning: 6am-12pm,7,1,1,1,Drinking Chocolate,Dark chocolate Rg,Hot chocolate,Hell's Kitchen</t>
  </si>
  <si>
    <t>2023-05-18,18,May,202305,Thu,Weekday,8,Morning: 6am-12pm,8,1,1,1,Drinking Chocolate,Sustainably Grown Organic Rg,Hot chocolate,Hell's Kitchen</t>
  </si>
  <si>
    <t>2023-05-18,18,May,202305,Thu,Weekday,8,Morning: 6am-12pm,4,1,1,1,Coffee,Ethiopia Sm,Gourmet brewed coffee,Lower Manhattan</t>
  </si>
  <si>
    <t>2023-05-18,18,May,202305,Thu,Weekday,8,Morning: 6am-12pm,8,2,1,1,Tea,Lemon Grass Rg,Brewed herbal tea,Lower Manhattan</t>
  </si>
  <si>
    <t>2023-05-18,18,May,202305,Thu,Weekday,8,Morning: 6am-12pm,2,1,1,1,Coffee,Our Old Time Diner Blend Sm,Drip coffee,Lower Manhattan</t>
  </si>
  <si>
    <t>2023-05-18,18,May,202305,Thu,Weekday,8,Morning: 6am-12pm,2,1,1,1,Coffee,Ethiopia Sm,Gourmet brewed coffee,Hell's Kitchen</t>
  </si>
  <si>
    <t>2023-05-18,18,May,202305,Thu,Weekday,8,Morning: 6am-12pm,4,1,1,1,Bakery,Jumbo Savory Scone,Scone,Hell's Kitchen</t>
  </si>
  <si>
    <t>2023-05-18,18,May,202305,Thu,Weekday,8,Morning: 6am-12pm,3,1,1,1,Tea,Serenity Green Tea Lg,Brewed Green tea,Astoria</t>
  </si>
  <si>
    <t>2023-05-18,18,May,202305,Thu,Weekday,8,Morning: 6am-12pm,6,1,1,1,Tea,Peppermint Lg,Brewed herbal tea,Hell's Kitchen</t>
  </si>
  <si>
    <t>2023-05-18,18,May,202305,Thu,Weekday,8,Morning: 6am-12pm,3,1,1,1,Bakery,Hazelnut Biscotti,Biscotti,Hell's Kitchen</t>
  </si>
  <si>
    <t>2023-05-18,18,May,202305,Thu,Weekday,8,Morning: 6am-12pm,7,1,1,1,Coffee,Ethiopia Lg,Gourmet brewed coffee,Astoria</t>
  </si>
  <si>
    <t>2023-05-18,18,May,202305,Thu,Weekday,8,Morning: 6am-12pm,6,1,1,1,Tea,Serenity Green Tea Lg,Brewed Green tea,Hell's Kitchen</t>
  </si>
  <si>
    <t>2023-05-18,18,May,202305,Thu,Weekday,8,Morning: 6am-12pm,5,1,1,1,Tea,Lemon Grass Rg,Brewed herbal tea,Hell's Kitchen</t>
  </si>
  <si>
    <t>2023-05-18,18,May,202305,Thu,Weekday,8,Morning: 6am-12pm,4,1,1,1,Coffee,Jamaican Coffee River Lg,Premium brewed coffee,Astoria</t>
  </si>
  <si>
    <t>2023-05-18,18,May,202305,Thu,Weekday,8,Morning: 6am-12pm,4,1,1,1,Drinking Chocolate,Dark chocolate Rg,Hot chocolate,Astoria</t>
  </si>
  <si>
    <t>2023-05-18,18,May,202305,Thu,Weekday,8,Morning: 6am-12pm,3,1,1,1,Coffee,Brazilian Rg,Organic brewed coffee,Hell's Kitchen</t>
  </si>
  <si>
    <t>2023-05-18,18,May,202305,Thu,Weekday,9,Morning: 6am-12pm,9,2,1,1,Tea,English Breakfast Lg,Brewed Black tea,Hell's Kitchen</t>
  </si>
  <si>
    <t>2023-05-18,18,May,202305,Thu,Weekday,9,Morning: 6am-12pm,4,1,1,1,Bakery,Almond Croissant,Pastry,Hell's Kitchen</t>
  </si>
  <si>
    <t>2023-05-18,18,May,202305,Thu,Weekday,9,Morning: 6am-12pm,8,2,1,1,Coffee,Our Old Time Diner Blend Sm,Drip coffee,Hell's Kitchen</t>
  </si>
  <si>
    <t>2023-05-18,18,May,202305,Thu,Weekday,9,Morning: 6am-12pm,15,1,1,1,Coffee beans,Espresso Roast,Espresso Beans,Hell's Kitchen</t>
  </si>
  <si>
    <t>2023-05-18,18,May,202305,Thu,Weekday,9,Morning: 6am-12pm,15,4,1,1,Tea,Peppermint Rg,Brewed herbal tea,Astoria</t>
  </si>
  <si>
    <t>2023-05-18,18,May,202305,Thu,Weekday,9,Morning: 6am-12pm,9,2,1,1,Tea,Spicy Eye Opener Chai Lg,Brewed Chai tea,Astoria</t>
  </si>
  <si>
    <t>2023-05-18,18,May,202305,Thu,Weekday,9,Morning: 6am-12pm,6,2,1,1,Coffee,Ethiopia Rg,Gourmet brewed coffee,Astoria</t>
  </si>
  <si>
    <t>2023-05-18,18,May,202305,Thu,Weekday,9,Morning: 6am-12pm,8,2,1,1,Tea,Spicy Eye Opener Chai Rg,Brewed Chai tea,Hell's Kitchen</t>
  </si>
  <si>
    <t>2023-05-18,18,May,202305,Thu,Weekday,9,Morning: 6am-12pm,10,3,1,1,Tea,Lemon Grass Rg,Brewed herbal tea,Astoria</t>
  </si>
  <si>
    <t>2023-05-18,18,May,202305,Thu,Weekday,9,Morning: 6am-12pm,12,2,1,1,Tea,Spicy Eye Opener Chai Lg,Brewed Chai tea,Hell's Kitchen</t>
  </si>
  <si>
    <t>2023-05-18,18,May,202305,Thu,Weekday,9,Morning: 6am-12pm,4,1,1,1,Coffee,Jamaican Coffee River Lg,Premium brewed coffee,Lower Manhattan</t>
  </si>
  <si>
    <t>2023-05-18,18,May,202305,Thu,Weekday,9,Morning: 6am-12pm,9,2,1,1,Coffee,Ethiopia Rg,Gourmet brewed coffee,Hell's Kitchen</t>
  </si>
  <si>
    <t>2023-05-18,18,May,202305,Thu,Weekday,9,Morning: 6am-12pm,14,3,1,1,Drinking Chocolate,Dark chocolate Lg,Hot chocolate,Hell's Kitchen</t>
  </si>
  <si>
    <t>2023-05-18,18,May,202305,Thu,Weekday,9,Morning: 6am-12pm,6,2,1,1,Bakery,Oatmeal Scone,Scone,Hell's Kitchen</t>
  </si>
  <si>
    <t>2023-05-18,18,May,202305,Thu,Weekday,9,Morning: 6am-12pm,19,3,1,1,Coffee,Cappuccino,Barista Espresso,Astoria</t>
  </si>
  <si>
    <t>2023-05-18,18,May,202305,Thu,Weekday,9,Morning: 6am-12pm,3,3,1,1,Flavours,Sugar Free Vanilla syrup,Sugar free syrup,Astoria</t>
  </si>
  <si>
    <t>2023-05-18,18,May,202305,Thu,Weekday,9,Morning: 6am-12pm,6,1,1,1,Tea,Lemon Grass Lg,Brewed herbal tea,Astoria</t>
  </si>
  <si>
    <t>2023-05-18,18,May,202305,Thu,Weekday,9,Morning: 6am-12pm,11,2,1,1,Coffee,Ethiopia Lg,Gourmet brewed coffee,Astoria</t>
  </si>
  <si>
    <t>2023-05-18,18,May,202305,Thu,Weekday,9,Morning: 6am-12pm,7,2,1,1,Bakery,Hazelnut Biscotti,Biscotti,Astoria</t>
  </si>
  <si>
    <t>2023-05-18,18,May,202305,Thu,Weekday,9,Morning: 6am-12pm,4,1,1,1,Drinking Chocolate,Sustainably Grown Organic Rg,Hot chocolate,Lower Manhattan</t>
  </si>
  <si>
    <t>2023-05-18,18,May,202305,Thu,Weekday,9,Morning: 6am-12pm,7,2,1,1,Bakery,Chocolate Chip Biscotti,Biscotti,Lower Manhattan</t>
  </si>
  <si>
    <t>2023-05-18,18,May,202305,Thu,Weekday,9,Morning: 6am-12pm,26,3,1,1,Coffee,Cappuccino Lg,Barista Espresso,Lower Manhattan</t>
  </si>
  <si>
    <t>2023-05-18,18,May,202305,Thu,Weekday,9,Morning: 6am-12pm,2,2,1,1,Flavours,Sugar Free Vanilla syrup,Sugar free syrup,Lower Manhattan</t>
  </si>
  <si>
    <t>2023-05-18,18,May,202305,Thu,Weekday,9,Morning: 6am-12pm,27,4,1,1,Drinking Chocolate,Dark chocolate Lg,Hot chocolate,Astoria</t>
  </si>
  <si>
    <t>2023-05-18,18,May,202305,Thu,Weekday,9,Morning: 6am-12pm,8,2,1,1,Tea,Serenity Green Tea Rg,Brewed Green tea,Astoria</t>
  </si>
  <si>
    <t>2023-05-18,18,May,202305,Thu,Weekday,9,Morning: 6am-12pm,7,1,1,1,Coffee,Brazilian Lg,Organic brewed coffee,Astoria</t>
  </si>
  <si>
    <t>2023-05-18,18,May,202305,Thu,Weekday,9,Morning: 6am-12pm,15,4,1,1,Bakery,Chocolate Croissant,Pastry,Astoria</t>
  </si>
  <si>
    <t>2023-05-18,18,May,202305,Thu,Weekday,9,Morning: 6am-12pm,7,2,1,1,Drinking Chocolate,Dark chocolate Rg,Hot chocolate,Astoria</t>
  </si>
  <si>
    <t>2023-05-18,18,May,202305,Thu,Weekday,9,Morning: 6am-12pm,8,2,1,1,Bakery,Jumbo Savory Scone,Scone,Astoria</t>
  </si>
  <si>
    <t>2023-05-18,18,May,202305,Thu,Weekday,9,Morning: 6am-12pm,9,2,1,1,Coffee,Brazilian Sm,Organic brewed coffee,Hell's Kitchen</t>
  </si>
  <si>
    <t>2023-05-18,18,May,202305,Thu,Weekday,9,Morning: 6am-12pm,12,2,1,1,Tea,Lemon Grass Lg,Brewed herbal tea,Lower Manhattan</t>
  </si>
  <si>
    <t>2023-05-18,18,May,202305,Thu,Weekday,9,Morning: 6am-12pm,15,2,1,1,Coffee,Jamaican Coffee River Lg,Premium brewed coffee,Hell's Kitchen</t>
  </si>
  <si>
    <t>2023-05-18,18,May,202305,Thu,Weekday,9,Morning: 6am-12pm,4,1,1,1,Bakery,Ginger Biscotti,Biscotti,Hell's Kitchen</t>
  </si>
  <si>
    <t>2023-05-18,18,May,202305,Thu,Weekday,9,Morning: 6am-12pm,3,1,1,1,Tea,Traditional Blend Chai Lg,Brewed Chai tea,Lower Manhattan</t>
  </si>
  <si>
    <t>2023-05-18,18,May,202305,Thu,Weekday,9,Morning: 6am-12pm,4,1,1,1,Bakery,Almond Croissant,Pastry,Lower Manhattan</t>
  </si>
  <si>
    <t>2023-05-18,18,May,202305,Thu,Weekday,9,Morning: 6am-12pm,4,1,1,1,Drinking Chocolate,Sustainably Grown Organic Rg,Hot chocolate,Hell's Kitchen</t>
  </si>
  <si>
    <t>2023-05-18,18,May,202305,Thu,Weekday,9,Morning: 6am-12pm,9,1,1,1,Loose Tea,Lemon Grass,Herbal tea,Hell's Kitchen</t>
  </si>
  <si>
    <t>2023-05-18,18,May,202305,Thu,Weekday,9,Morning: 6am-12pm,11,4,1,1,Coffee,Ouro Brasileiro shot,Barista Espresso,Hell's Kitchen</t>
  </si>
  <si>
    <t>2023-05-18,18,May,202305,Thu,Weekday,9,Morning: 6am-12pm,12,2,1,1,Coffee,Jamaican Coffee River Rg,Premium brewed coffee,Hell's Kitchen</t>
  </si>
  <si>
    <t>2023-05-18,18,May,202305,Thu,Weekday,9,Morning: 6am-12pm,4,1,1,1,Tea,Morning Sunrise Chai Lg,Brewed Chai tea,Hell's Kitchen</t>
  </si>
  <si>
    <t>2023-05-18,18,May,202305,Thu,Weekday,9,Morning: 6am-12pm,6,1,1,1,Tea,Earl Grey Lg,Brewed Black tea,Astoria</t>
  </si>
  <si>
    <t>2023-05-18,18,May,202305,Thu,Weekday,9,Morning: 6am-12pm,9,1,1,1,Loose Tea,Peppermint,Herbal tea,Astoria</t>
  </si>
  <si>
    <t>2023-05-18,18,May,202305,Thu,Weekday,9,Morning: 6am-12pm,3,1,1,1,Coffee,Columbian Medium Roast Lg,Gourmet brewed coffee,Astoria</t>
  </si>
  <si>
    <t>2023-05-18,18,May,202305,Thu,Weekday,9,Morning: 6am-12pm,8,1,1,1,Coffee,Latte,Barista Espresso,Astoria</t>
  </si>
  <si>
    <t>2023-05-18,18,May,202305,Thu,Weekday,9,Morning: 6am-12pm,13,2,1,1,Coffee,Cappuccino Lg,Barista Espresso,Hell's Kitchen</t>
  </si>
  <si>
    <t>2023-05-18,18,May,202305,Thu,Weekday,9,Morning: 6am-12pm,2,2,1,1,Flavours,Chocolate syrup,Regular syrup,Hell's Kitchen</t>
  </si>
  <si>
    <t>2023-05-18,18,May,202305,Thu,Weekday,9,Morning: 6am-12pm,13,1,1,1,Packaged Chocolate,Chili Mayan,Drinking Chocolate,Hell's Kitchen</t>
  </si>
  <si>
    <t>2023-05-18,18,May,202305,Thu,Weekday,9,Morning: 6am-12pm,16,4,1,1,Bakery,Ginger Scone,Scone,Hell's Kitchen</t>
  </si>
  <si>
    <t>2023-05-18,18,May,202305,Thu,Weekday,9,Morning: 6am-12pm,11,3,1,1,Coffee,Ethiopia Lg,Gourmet brewed coffee,Hell's Kitchen</t>
  </si>
  <si>
    <t>2023-05-18,18,May,202305,Thu,Weekday,9,Morning: 6am-12pm,5,1,1,1,Tea,Lemon Grass Rg,Brewed herbal tea,Hell's Kitchen</t>
  </si>
  <si>
    <t>2023-05-18,18,May,202305,Thu,Weekday,9,Morning: 6am-12pm,11,3,1,1,Bakery,Croissant,Pastry,Hell's Kitchen</t>
  </si>
  <si>
    <t>2023-05-18,18,May,202305,Thu,Weekday,9,Morning: 6am-12pm,4,1,1,1,Coffee,Cappuccino Lg,Barista Espresso,Astoria</t>
  </si>
  <si>
    <t>2023-05-18,18,May,202305,Thu,Weekday,9,Morning: 6am-12pm,2,2,1,1,Flavours,Chocolate syrup,Regular syrup,Astoria</t>
  </si>
  <si>
    <t>2023-05-18,18,May,202305,Thu,Weekday,9,Morning: 6am-12pm,10,2,1,1,Drinking Chocolate,Sustainably Grown Organic Lg,Hot chocolate,Astoria</t>
  </si>
  <si>
    <t>2023-05-18,18,May,202305,Thu,Weekday,9,Morning: 6am-12pm,2,1,1,1,Coffee,Jamaican Coffee River Sm,Premium brewed coffee,Hell's Kitchen</t>
  </si>
  <si>
    <t>2023-05-18,18,May,202305,Thu,Weekday,9,Morning: 6am-12pm,7,1,1,1,Drinking Chocolate,Dark chocolate Rg,Hot chocolate,Hell's Kitchen</t>
  </si>
  <si>
    <t>2023-05-18,18,May,202305,Thu,Weekday,9,Morning: 6am-12pm,4,1,1,1,Bakery,Chocolate Chip Biscotti,Biscotti,Hell's Kitchen</t>
  </si>
  <si>
    <t>2023-05-18,18,May,202305,Thu,Weekday,9,Morning: 6am-12pm,1,1,1,1,Flavours,Hazelnut syrup,Regular syrup,Lower Manhattan</t>
  </si>
  <si>
    <t>2023-05-18,18,May,202305,Thu,Weekday,9,Morning: 6am-12pm,5,1,1,1,Drinking Chocolate,Dark chocolate Lg,Hot chocolate,Lower Manhattan</t>
  </si>
  <si>
    <t>2023-05-18,18,May,202305,Thu,Weekday,9,Morning: 6am-12pm,5,1,1,1,Coffee,Columbian Medium Roast Rg,Gourmet brewed coffee,Hell's Kitchen</t>
  </si>
  <si>
    <t>2023-05-18,18,May,202305,Thu,Weekday,9,Morning: 6am-12pm,5,1,1,1,Coffee,Columbian Medium Roast Rg,Gourmet brewed coffee,Astoria</t>
  </si>
  <si>
    <t>2023-05-18,18,May,202305,Thu,Weekday,9,Morning: 6am-12pm,3,1,1,1,Bakery,Ginger Scone,Scone,Astoria</t>
  </si>
  <si>
    <t>2023-05-18,18,May,202305,Thu,Weekday,9,Morning: 6am-12pm,10,3,1,1,Tea,Morning Sunrise Chai Rg,Brewed Chai tea,Hell's Kitchen</t>
  </si>
  <si>
    <t>2023-05-18,18,May,202305,Thu,Weekday,9,Morning: 6am-12pm,6,1,1,1,Coffee,Espresso shot,Barista Espresso,Hell's Kitchen</t>
  </si>
  <si>
    <t>2023-05-18,18,May,202305,Thu,Weekday,9,Morning: 6am-12pm,6,1,1,1,Coffee,Brazilian Rg,Organic brewed coffee,Astoria</t>
  </si>
  <si>
    <t>2023-05-18,18,May,202305,Thu,Weekday,9,Morning: 6am-12pm,3,1,1,1,Tea,Morning Sunrise Chai Rg,Brewed Chai tea,Astoria</t>
  </si>
  <si>
    <t>2023-05-18,18,May,202305,Thu,Weekday,9,Morning: 6am-12pm,3,1,1,1,Coffee,Ethiopia Rg,Gourmet brewed coffee,Lower Manhattan</t>
  </si>
  <si>
    <t>2023-05-18,18,May,202305,Thu,Weekday,9,Morning: 6am-12pm,6,1,1,1,Coffee,Jamaican Coffee River Rg,Premium brewed coffee,Lower Manhattan</t>
  </si>
  <si>
    <t>2023-05-18,18,May,202305,Thu,Weekday,9,Morning: 6am-12pm,4,1,1,1,Coffee,Columbian Medium Roast Sm,Gourmet brewed coffee,Astoria</t>
  </si>
  <si>
    <t>2023-05-18,18,May,202305,Thu,Weekday,9,Morning: 6am-12pm,3,1,1,1,Bakery,Cranberry Scone,Scone,Hell's Kitchen</t>
  </si>
  <si>
    <t>2023-05-18,18,May,202305,Thu,Weekday,9,Morning: 6am-12pm,6,1,1,1,Tea,Traditional Blend Chai Lg,Brewed Chai tea,Astoria</t>
  </si>
  <si>
    <t>2023-05-18,18,May,202305,Thu,Weekday,9,Morning: 6am-12pm,8,1,1,1,Coffee,Cappuccino,Barista Espresso,Lower Manhattan</t>
  </si>
  <si>
    <t>2023-05-18,18,May,202305,Thu,Weekday,9,Morning: 6am-12pm,2,1,1,1,Flavours,Chocolate syrup,Regular syrup,Lower Manhattan</t>
  </si>
  <si>
    <t>2023-05-18,18,May,202305,Thu,Weekday,9,Morning: 6am-12pm,3,1,1,1,Bakery,Ginger Scone,Scone,Lower Manhattan</t>
  </si>
  <si>
    <t>2023-05-18,18,May,202305,Thu,Weekday,9,Morning: 6am-12pm,8,1,1,1,Coffee,Latte,Barista Espresso,Hell's Kitchen</t>
  </si>
  <si>
    <t>2023-05-18,18,May,202305,Thu,Weekday,9,Morning: 6am-12pm,1,1,1,1,Flavours,Sugar Free Vanilla syrup,Sugar free syrup,Hell's Kitchen</t>
  </si>
  <si>
    <t>2023-05-18,18,May,202305,Thu,Weekday,9,Morning: 6am-12pm,4,1,1,1,Bakery,Chocolate Croissant,Pastry,Hell's Kitchen</t>
  </si>
  <si>
    <t>2023-05-18,18,May,202305,Thu,Weekday,9,Morning: 6am-12pm,3,1,1,1,Tea,Serenity Green Tea Lg,Brewed Green tea,Astoria</t>
  </si>
  <si>
    <t>2023-05-18,18,May,202305,Thu,Weekday,9,Morning: 6am-12pm,3,1,1,1,Tea,Morning Sunrise Chai Rg,Brewed Chai tea,Lower Manhattan</t>
  </si>
  <si>
    <t>2023-05-18,18,May,202305,Thu,Weekday,9,Morning: 6am-12pm,3,1,1,1,Tea,English Breakfast Rg,Brewed Black tea,Hell's Kitchen</t>
  </si>
  <si>
    <t>2023-05-18,18,May,202305,Thu,Weekday,9,Morning: 6am-12pm,3,1,1,1,Tea,Lemon Grass Rg,Brewed herbal tea,Lower Manhattan</t>
  </si>
  <si>
    <t>2023-05-18,18,May,202305,Thu,Weekday,9,Morning: 6am-12pm,2,1,1,1,Coffee,Our Old Time Diner Blend Sm,Drip coffee,Astoria</t>
  </si>
  <si>
    <t>2023-05-18,18,May,202305,Thu,Weekday,9,Morning: 6am-12pm,4,1,1,1,Bakery,Chocolate Chip Biscotti,Biscotti,Astoria</t>
  </si>
  <si>
    <t>2023-05-18,18,May,202305,Thu,Weekday,9,Morning: 6am-12pm,10,1,1,1,Coffee beans,Guatemalan Sustainably Grown,Green beans,Hell's Kitchen</t>
  </si>
  <si>
    <t>2023-05-18,18,May,202305,Thu,Weekday,9,Morning: 6am-12pm,12,2,1,1,Coffee,Jamaican Coffee River Rg,Premium brewed coffee,Astoria</t>
  </si>
  <si>
    <t>2023-05-18,18,May,202305,Thu,Weekday,9,Morning: 6am-12pm,7,1,1,1,Coffee,Brazilian Lg,Organic brewed coffee,Hell's Kitchen</t>
  </si>
  <si>
    <t>2023-05-18,18,May,202305,Thu,Weekday,9,Morning: 6am-12pm,9,1,1,1,Loose Tea,Traditional Blend Chai,Chai tea,Hell's Kitchen</t>
  </si>
  <si>
    <t>2023-05-18,18,May,202305,Thu,Weekday,9,Morning: 6am-12pm,6,1,1,1,Tea,Earl Grey Lg,Brewed Black tea,Lower Manhattan</t>
  </si>
  <si>
    <t>2023-05-18,18,May,202305,Thu,Weekday,9,Morning: 6am-12pm,5,1,1,1,Bakery,Scottish Cream Scone ,Scone,Lower Manhattan</t>
  </si>
  <si>
    <t>2023-05-18,18,May,202305,Thu,Weekday,9,Morning: 6am-12pm,2,1,1,1,Coffee,Ethiopia Sm,Gourmet brewed coffee,Astoria</t>
  </si>
  <si>
    <t>2023-05-18,18,May,202305,Thu,Weekday,9,Morning: 6am-12pm,3,1,1,1,Tea,Peppermint Lg,Brewed herbal tea,Astoria</t>
  </si>
  <si>
    <t>2023-05-18,18,May,202305,Thu,Weekday,9,Morning: 6am-12pm,4,1,1,1,Bakery,Croissant,Pastry,Astoria</t>
  </si>
  <si>
    <t>2023-05-18,18,May,202305,Thu,Weekday,9,Morning: 6am-12pm,5,1,1,1,Tea,Earl Grey Rg,Brewed Black tea,Lower Manhattan</t>
  </si>
  <si>
    <t>2023-05-18,18,May,202305,Thu,Weekday,10,Morning: 6am-12pm,9,2,1,1,Tea,Traditional Blend Chai Lg,Brewed Chai tea,Astoria</t>
  </si>
  <si>
    <t>2023-05-18,18,May,202305,Thu,Weekday,10,Morning: 6am-12pm,30,6,1,1,Tea,Serenity Green Tea Lg,Brewed Green tea,Hell's Kitchen</t>
  </si>
  <si>
    <t>2023-05-18,18,May,202305,Thu,Weekday,10,Morning: 6am-12pm,5,2,1,1,Tea,Earl Grey Rg,Brewed Black tea,Hell's Kitchen</t>
  </si>
  <si>
    <t>2023-05-18,18,May,202305,Thu,Weekday,10,Morning: 6am-12pm,3,1,1,1,Bakery,Hazelnut Biscotti,Biscotti,Hell's Kitchen</t>
  </si>
  <si>
    <t>2023-05-18,18,May,202305,Thu,Weekday,10,Morning: 6am-12pm,18,3,1,1,Coffee,Brazilian Lg,Organic brewed coffee,Hell's Kitchen</t>
  </si>
  <si>
    <t>2023-05-18,18,May,202305,Thu,Weekday,10,Morning: 6am-12pm,11,2,1,1,Drinking Chocolate,Dark chocolate Rg,Hot chocolate,Lower Manhattan</t>
  </si>
  <si>
    <t>2023-05-18,18,May,202305,Thu,Weekday,10,Morning: 6am-12pm,4,1,1,1,Coffee,Latte,Barista Espresso,Hell's Kitchen</t>
  </si>
  <si>
    <t>2023-05-18,18,May,202305,Thu,Weekday,10,Morning: 6am-12pm,2,2,1,1,Flavours,Sugar Free Vanilla syrup,Sugar free syrup,Hell's Kitchen</t>
  </si>
  <si>
    <t>2023-05-18,18,May,202305,Thu,Weekday,10,Morning: 6am-12pm,12,2,1,1,Tea,Morning Sunrise Chai Lg,Brewed Chai tea,Astoria</t>
  </si>
  <si>
    <t>2023-05-18,18,May,202305,Thu,Weekday,10,Morning: 6am-12pm,4,1,1,1,Coffee,Jamaican Coffee River Lg,Premium brewed coffee,Astoria</t>
  </si>
  <si>
    <t>2023-05-18,18,May,202305,Thu,Weekday,10,Morning: 6am-12pm,4,1,1,1,Bakery,Chocolate Chip Biscotti,Biscotti,Astoria</t>
  </si>
  <si>
    <t>2023-05-18,18,May,202305,Thu,Weekday,10,Morning: 6am-12pm,4,1,1,1,Coffee,Cappuccino Lg,Barista Espresso,Lower Manhattan</t>
  </si>
  <si>
    <t>2023-05-18,18,May,202305,Thu,Weekday,10,Morning: 6am-12pm,3,2,1,1,Flavours,Chocolate syrup,Regular syrup,Lower Manhattan</t>
  </si>
  <si>
    <t>2023-05-18,18,May,202305,Thu,Weekday,10,Morning: 6am-12pm,5,1,1,1,Drinking Chocolate,Sustainably Grown Organic Lg,Hot chocolate,Lower Manhattan</t>
  </si>
  <si>
    <t>2023-05-18,18,May,202305,Thu,Weekday,10,Morning: 6am-12pm,5,2,1,1,Tea,Traditional Blend Chai Rg,Brewed Chai tea,Astoria</t>
  </si>
  <si>
    <t>2023-05-18,18,May,202305,Thu,Weekday,10,Morning: 6am-12pm,15,6,1,1,Coffee,Ouro Brasileiro shot,Barista Espresso,Hell's Kitchen</t>
  </si>
  <si>
    <t>2023-05-18,18,May,202305,Thu,Weekday,10,Morning: 6am-12pm,8,2,1,1,Bakery,Almond Croissant,Pastry,Hell's Kitchen</t>
  </si>
  <si>
    <t>2023-05-18,18,May,202305,Thu,Weekday,10,Morning: 6am-12pm,10,3,1,1,Bakery,Ginger Scone,Scone,Hell's Kitchen</t>
  </si>
  <si>
    <t>2023-05-18,18,May,202305,Thu,Weekday,10,Morning: 6am-12pm,3,1,1,1,Coffee,Espresso shot,Barista Espresso,Hell's Kitchen</t>
  </si>
  <si>
    <t>2023-05-18,18,May,202305,Thu,Weekday,10,Morning: 6am-12pm,8,2,1,1,Coffee,Latte,Barista Espresso,Lower Manhattan</t>
  </si>
  <si>
    <t>2023-05-18,18,May,202305,Thu,Weekday,10,Morning: 6am-12pm,4,4,1,1,Flavours,Sugar Free Vanilla syrup,Sugar free syrup,Lower Manhattan</t>
  </si>
  <si>
    <t>2023-05-18,18,May,202305,Thu,Weekday,10,Morning: 6am-12pm,6,2,1,1,Coffee,Columbian Medium Roast Lg,Gourmet brewed coffee,Astoria</t>
  </si>
  <si>
    <t>2023-05-18,18,May,202305,Thu,Weekday,10,Morning: 6am-12pm,10,3,1,1,Bakery,Ginger Scone,Scone,Astoria</t>
  </si>
  <si>
    <t>2023-05-18,18,May,202305,Thu,Weekday,10,Morning: 6am-12pm,12,2,1,1,Tea,Spicy Eye Opener Chai Lg,Brewed Chai tea,Hell's Kitchen</t>
  </si>
  <si>
    <t>2023-05-18,18,May,202305,Thu,Weekday,10,Morning: 6am-12pm,4,1,1,1,Bakery,Chocolate Croissant,Pastry,Hell's Kitchen</t>
  </si>
  <si>
    <t>2023-05-18,18,May,202305,Thu,Weekday,10,Morning: 6am-12pm,21,3,1,1,Coffee,Latte Rg,Barista Espresso,Astoria</t>
  </si>
  <si>
    <t>2023-05-18,18,May,202305,Thu,Weekday,10,Morning: 6am-12pm,8,2,1,1,Tea,Spicy Eye Opener Chai Rg,Brewed Chai tea,Astoria</t>
  </si>
  <si>
    <t>2023-05-18,18,May,202305,Thu,Weekday,10,Morning: 6am-12pm,9,1,1,1,Drinking Chocolate,Dark chocolate Lg,Hot chocolate,Astoria</t>
  </si>
  <si>
    <t>2023-05-18,18,May,202305,Thu,Weekday,10,Morning: 6am-12pm,2,1,1,1,Coffee,Our Old Time Diner Blend Sm,Drip coffee,Lower Manhattan</t>
  </si>
  <si>
    <t>2023-05-18,18,May,202305,Thu,Weekday,10,Morning: 6am-12pm,12,1,1,1,Branded,I Need My Bean! Diner mug,Housewares,Lower Manhattan</t>
  </si>
  <si>
    <t>2023-05-18,18,May,202305,Thu,Weekday,10,Morning: 6am-12pm,21,4,1,1,Coffee,Ethiopia Lg,Gourmet brewed coffee,Astoria</t>
  </si>
  <si>
    <t>2023-05-18,18,May,202305,Thu,Weekday,10,Morning: 6am-12pm,6,2,1,1,Tea,Serenity Green Tea Lg,Brewed Green tea,Astoria</t>
  </si>
  <si>
    <t>2023-05-18,18,May,202305,Thu,Weekday,10,Morning: 6am-12pm,4,1,1,1,Coffee,Jamaican Coffee River Lg,Premium brewed coffee,Hell's Kitchen</t>
  </si>
  <si>
    <t>2023-05-18,18,May,202305,Thu,Weekday,10,Morning: 6am-12pm,9,1,1,1,Loose Tea,English Breakfast,Black tea,Hell's Kitchen</t>
  </si>
  <si>
    <t>2023-05-18,18,May,202305,Thu,Weekday,10,Morning: 6am-12pm,10,2,1,1,Coffee,Our Old Time Diner Blend Rg,Drip coffee,Lower Manhattan</t>
  </si>
  <si>
    <t>2023-05-18,18,May,202305,Thu,Weekday,10,Morning: 6am-12pm,11,3,1,1,Coffee,Ethiopia Sm,Gourmet brewed coffee,Astoria</t>
  </si>
  <si>
    <t>2023-05-18,18,May,202305,Thu,Weekday,10,Morning: 6am-12pm,3,1,1,1,Coffee,Jamaican Coffee River Rg,Premium brewed coffee,Astoria</t>
  </si>
  <si>
    <t>2023-05-18,18,May,202305,Thu,Weekday,10,Morning: 6am-12pm,15,3,1,1,Coffee,Columbian Medium Roast Lg,Gourmet brewed coffee,Hell's Kitchen</t>
  </si>
  <si>
    <t>2023-05-18,18,May,202305,Thu,Weekday,10,Morning: 6am-12pm,5,1,1,1,Drinking Chocolate,Dark chocolate Lg,Hot chocolate,Lower Manhattan</t>
  </si>
  <si>
    <t>2023-05-18,18,May,202305,Thu,Weekday,10,Morning: 6am-12pm,3,1,1,1,Bakery,Cranberry Scone,Scone,Lower Manhattan</t>
  </si>
  <si>
    <t>2023-05-18,18,May,202305,Thu,Weekday,10,Morning: 6am-12pm,8,2,1,1,Coffee,Columbian Medium Roast Sm,Gourmet brewed coffee,Astoria</t>
  </si>
  <si>
    <t>2023-05-18,18,May,202305,Thu,Weekday,10,Morning: 6am-12pm,7,2,1,1,Coffee,Brazilian Sm,Organic brewed coffee,Astoria</t>
  </si>
  <si>
    <t>2023-05-18,18,May,202305,Thu,Weekday,10,Morning: 6am-12pm,5,2,1,1,Tea,Spicy Eye Opener Chai Rg,Brewed Chai tea,Lower Manhattan</t>
  </si>
  <si>
    <t>2023-05-18,18,May,202305,Thu,Weekday,10,Morning: 6am-12pm,13,2,1,1,Coffee,Latte Rg,Barista Espresso,Lower Manhattan</t>
  </si>
  <si>
    <t>2023-05-18,18,May,202305,Thu,Weekday,10,Morning: 6am-12pm,6,2,1,1,Bakery,Oatmeal Scone,Scone,Astoria</t>
  </si>
  <si>
    <t>2023-05-18,18,May,202305,Thu,Weekday,10,Morning: 6am-12pm,5,1,1,1,Coffee,Our Old Time Diner Blend Rg,Drip coffee,Astoria</t>
  </si>
  <si>
    <t>2023-05-18,18,May,202305,Thu,Weekday,10,Morning: 6am-12pm,8,2,1,1,Tea,Traditional Blend Chai Rg,Brewed Chai tea,Hell's Kitchen</t>
  </si>
  <si>
    <t>2023-05-18,18,May,202305,Thu,Weekday,10,Morning: 6am-12pm,3,1,1,1,Coffee,Brazilian Rg,Organic brewed coffee,Hell's Kitchen</t>
  </si>
  <si>
    <t>2023-05-18,18,May,202305,Thu,Weekday,10,Morning: 6am-12pm,3,1,1,1,Tea,Earl Grey Lg,Brewed Black tea,Lower Manhattan</t>
  </si>
  <si>
    <t>2023-05-18,18,May,202305,Thu,Weekday,10,Morning: 6am-12pm,30,4,1,1,Drinking Chocolate,Sustainably Grown Organic Rg,Hot chocolate,Astoria</t>
  </si>
  <si>
    <t>2023-05-18,18,May,202305,Thu,Weekday,10,Morning: 6am-12pm,6,1,1,1,Coffee,Ethiopia Rg,Gourmet brewed coffee,Astoria</t>
  </si>
  <si>
    <t>2023-05-18,18,May,202305,Thu,Weekday,10,Morning: 6am-12pm,9,2,1,1,Coffee,Cappuccino Lg,Barista Espresso,Astoria</t>
  </si>
  <si>
    <t>2023-05-18,18,May,202305,Thu,Weekday,10,Morning: 6am-12pm,4,3,1,1,Flavours,Chocolate syrup,Regular syrup,Astoria</t>
  </si>
  <si>
    <t>2023-05-18,18,May,202305,Thu,Weekday,10,Morning: 6am-12pm,23,1,1,1,Coffee beans,Organic Decaf Blend,Organic Beans,Astoria</t>
  </si>
  <si>
    <t>2023-05-18,18,May,202305,Thu,Weekday,10,Morning: 6am-12pm,6,1,1,1,Tea,Lemon Grass Lg,Brewed herbal tea,Astoria</t>
  </si>
  <si>
    <t>2023-05-18,18,May,202305,Thu,Weekday,10,Morning: 6am-12pm,5,1,1,1,Bakery,Scottish Cream Scone ,Scone,Hell's Kitchen</t>
  </si>
  <si>
    <t>2023-05-18,18,May,202305,Thu,Weekday,10,Morning: 6am-12pm,8,1,1,1,Tea,Morning Sunrise Chai Lg,Brewed Chai tea,Hell's Kitchen</t>
  </si>
  <si>
    <t>2023-05-18,18,May,202305,Thu,Weekday,10,Morning: 6am-12pm,5,1,1,1,Tea,Peppermint Rg,Brewed herbal tea,Hell's Kitchen</t>
  </si>
  <si>
    <t>2023-05-18,18,May,202305,Thu,Weekday,10,Morning: 6am-12pm,15,2,1,1,Coffee,Latte,Barista Espresso,Astoria</t>
  </si>
  <si>
    <t>2023-05-18,18,May,202305,Thu,Weekday,10,Morning: 6am-12pm,5,3,1,1,Flavours,Sugar Free Vanilla syrup,Sugar free syrup,Astoria</t>
  </si>
  <si>
    <t>2023-05-18,18,May,202305,Thu,Weekday,10,Morning: 6am-12pm,9,2,1,1,Tea,Earl Grey Lg,Brewed Black tea,Astoria</t>
  </si>
  <si>
    <t>2023-05-18,18,May,202305,Thu,Weekday,10,Morning: 6am-12pm,5,1,1,1,Coffee,Columbian Medium Roast Rg,Gourmet brewed coffee,Astoria</t>
  </si>
  <si>
    <t>2023-05-18,18,May,202305,Thu,Weekday,10,Morning: 6am-12pm,3,1,1,1,Tea,English Breakfast Rg,Brewed Black tea,Hell's Kitchen</t>
  </si>
  <si>
    <t>2023-05-18,18,May,202305,Thu,Weekday,10,Morning: 6am-12pm,5,1,1,1,Tea,Earl Grey Rg,Brewed Black tea,Lower Manhattan</t>
  </si>
  <si>
    <t>2023-05-18,18,May,202305,Thu,Weekday,10,Morning: 6am-12pm,3,1,1,1,Bakery,Hazelnut Biscotti,Biscotti,Lower Manhattan</t>
  </si>
  <si>
    <t>2023-05-18,18,May,202305,Thu,Weekday,10,Morning: 6am-12pm,30,5,1,1,Drinking Chocolate,Sustainably Grown Organic Rg,Hot chocolate,Hell's Kitchen</t>
  </si>
  <si>
    <t>2023-05-18,18,May,202305,Thu,Weekday,10,Morning: 6am-12pm,7,2,1,1,Coffee,Ethiopia Sm,Gourmet brewed coffee,Lower Manhattan</t>
  </si>
  <si>
    <t>2023-05-18,18,May,202305,Thu,Weekday,10,Morning: 6am-12pm,9,1,1,1,Loose Tea,Lemon Grass,Herbal tea,Lower Manhattan</t>
  </si>
  <si>
    <t>2023-05-18,18,May,202305,Thu,Weekday,10,Morning: 6am-12pm,7,2,1,1,Coffee,Jamaican Coffee River Sm,Premium brewed coffee,Lower Manhattan</t>
  </si>
  <si>
    <t>2023-05-18,18,May,202305,Thu,Weekday,10,Morning: 6am-12pm,3,1,1,1,Tea,Traditional Blend Chai Rg,Brewed Chai tea,Lower Manhattan</t>
  </si>
  <si>
    <t>2023-05-18,18,May,202305,Thu,Weekday,10,Morning: 6am-12pm,8,2,1,1,Coffee,Our Old Time Diner Blend Sm,Drip coffee,Hell's Kitchen</t>
  </si>
  <si>
    <t>2023-05-18,18,May,202305,Thu,Weekday,10,Morning: 6am-12pm,4,1,1,1,Bakery,Chocolate Chip Biscotti,Biscotti,Hell's Kitchen</t>
  </si>
  <si>
    <t>2023-05-18,18,May,202305,Thu,Weekday,10,Morning: 6am-12pm,6,2,1,1,Coffee,Jamaican Coffee River Rg,Premium brewed coffee,Hell's Kitchen</t>
  </si>
  <si>
    <t>2023-05-18,18,May,202305,Thu,Weekday,10,Morning: 6am-12pm,10,2,1,1,Tea,Earl Grey Rg,Brewed Black tea,Astoria</t>
  </si>
  <si>
    <t>2023-05-18,18,May,202305,Thu,Weekday,10,Morning: 6am-12pm,8,1,1,1,Tea,Morning Sunrise Chai Lg,Brewed Chai tea,Lower Manhattan</t>
  </si>
  <si>
    <t>2023-05-18,18,May,202305,Thu,Weekday,10,Morning: 6am-12pm,4,1,1,1,Coffee,Brazilian Lg,Organic brewed coffee,Lower Manhattan</t>
  </si>
  <si>
    <t>2023-05-18,18,May,202305,Thu,Weekday,10,Morning: 6am-12pm,3,1,1,1,Tea,Spicy Eye Opener Chai Rg,Brewed Chai tea,Hell's Kitchen</t>
  </si>
  <si>
    <t>2023-05-18,18,May,202305,Thu,Weekday,10,Morning: 6am-12pm,20,1,1,1,Coffee beans,Jamacian Coffee River,Premium Beans,Hell's Kitchen</t>
  </si>
  <si>
    <t>2023-05-18,18,May,202305,Thu,Weekday,10,Morning: 6am-12pm,2,1,1,1,Coffee,Jamaican Coffee River Sm,Premium brewed coffee,Astoria</t>
  </si>
  <si>
    <t>2023-05-18,18,May,202305,Thu,Weekday,10,Morning: 6am-12pm,5,1,1,1,Bakery,Scottish Cream Scone ,Scone,Astoria</t>
  </si>
  <si>
    <t>2023-05-18,18,May,202305,Thu,Weekday,10,Morning: 6am-12pm,3,1,1,1,Tea,Lemon Grass Rg,Brewed herbal tea,Astoria</t>
  </si>
  <si>
    <t>2023-05-18,18,May,202305,Thu,Weekday,10,Morning: 6am-12pm,2,2,1,1,Flavours,Hazelnut syrup,Regular syrup,Astoria</t>
  </si>
  <si>
    <t>2023-05-18,18,May,202305,Thu,Weekday,10,Morning: 6am-12pm,3,1,1,1,Coffee,Columbian Medium Roast Rg,Gourmet brewed coffee,Lower Manhattan</t>
  </si>
  <si>
    <t>2023-05-18,18,May,202305,Thu,Weekday,10,Morning: 6am-12pm,5,1,1,1,Bakery,Scottish Cream Scone ,Scone,Lower Manhattan</t>
  </si>
  <si>
    <t>2023-05-18,18,May,202305,Thu,Weekday,10,Morning: 6am-12pm,3,1,1,1,Coffee,Brazilian Rg,Organic brewed coffee,Astoria</t>
  </si>
  <si>
    <t>2023-05-18,18,May,202305,Thu,Weekday,10,Morning: 6am-12pm,11,3,1,1,Bakery,Almond Croissant,Pastry,Astoria</t>
  </si>
  <si>
    <t>2023-05-18,18,May,202305,Thu,Weekday,10,Morning: 6am-12pm,10,2,1,1,Tea,Peppermint Rg,Brewed herbal tea,Astoria</t>
  </si>
  <si>
    <t>2023-05-18,18,May,202305,Thu,Weekday,10,Morning: 6am-12pm,3,1,1,1,Coffee,Columbian Medium Roast Lg,Gourmet brewed coffee,Lower Manhattan</t>
  </si>
  <si>
    <t>2023-05-18,18,May,202305,Thu,Weekday,10,Morning: 6am-12pm,5,1,1,1,Tea,Serenity Green Tea Rg,Brewed Green tea,Hell's Kitchen</t>
  </si>
  <si>
    <t>2023-05-18,18,May,202305,Thu,Weekday,10,Morning: 6am-12pm,6,1,1,1,Coffee,Ethiopia Rg,Gourmet brewed coffee,Hell's Kitchen</t>
  </si>
  <si>
    <t>2023-05-18,18,May,202305,Thu,Weekday,10,Morning: 6am-12pm,7,2,1,1,Coffee,Brazilian Sm,Organic brewed coffee,Lower Manhattan</t>
  </si>
  <si>
    <t>2023-05-18,18,May,202305,Thu,Weekday,10,Morning: 6am-12pm,3,1,1,1,Tea,English Breakfast Rg,Brewed Black tea,Astoria</t>
  </si>
  <si>
    <t>2023-05-18,18,May,202305,Thu,Weekday,10,Morning: 6am-12pm,19,2,1,1,Drinking Chocolate,Sustainably Grown Organic Rg,Hot chocolate,Lower Manhattan</t>
  </si>
  <si>
    <t>2023-05-18,18,May,202305,Thu,Weekday,10,Morning: 6am-12pm,7,1,1,1,Drinking Chocolate,Dark chocolate Rg,Hot chocolate,Hell's Kitchen</t>
  </si>
  <si>
    <t>2023-05-18,18,May,202305,Thu,Weekday,10,Morning: 6am-12pm,8,2,1,1,Coffee,Cappuccino,Barista Espresso,Astoria</t>
  </si>
  <si>
    <t>2023-05-18,18,May,202305,Thu,Weekday,10,Morning: 6am-12pm,7,1,1,1,Coffee,Brazilian Lg,Organic brewed coffee,Astoria</t>
  </si>
  <si>
    <t>2023-05-18,18,May,202305,Thu,Weekday,10,Morning: 6am-12pm,11,2,1,1,Coffee,Ethiopia Lg,Gourmet brewed coffee,Hell's Kitchen</t>
  </si>
  <si>
    <t>2023-05-18,18,May,202305,Thu,Weekday,10,Morning: 6am-12pm,2,1,1,1,Coffee,Our Old Time Diner Blend Sm,Drip coffee,Astoria</t>
  </si>
  <si>
    <t>2023-05-18,18,May,202305,Thu,Weekday,10,Morning: 6am-12pm,8,1,1,1,Coffee,Cappuccino,Barista Espresso,Lower Manhattan</t>
  </si>
  <si>
    <t>2023-05-18,18,May,202305,Thu,Weekday,10,Morning: 6am-12pm,4,1,1,1,Coffee,Latte Rg,Barista Espresso,Hell's Kitchen</t>
  </si>
  <si>
    <t>2023-05-18,18,May,202305,Thu,Weekday,10,Morning: 6am-12pm,1,1,1,1,Flavours,Hazelnut syrup,Regular syrup,Hell's Kitchen</t>
  </si>
  <si>
    <t>2023-05-18,18,May,202305,Thu,Weekday,10,Morning: 6am-12pm,9,1,1,1,Loose Tea,Earl Grey,Black tea,Hell's Kitchen</t>
  </si>
  <si>
    <t>2023-05-18,18,May,202305,Thu,Weekday,10,Morning: 6am-12pm,3,1,1,1,Tea,Serenity Green Tea Rg,Brewed Green tea,Astoria</t>
  </si>
  <si>
    <t>2023-05-18,18,May,202305,Thu,Weekday,10,Morning: 6am-12pm,1,1,1,1,Flavours,Hazelnut syrup,Regular syrup,Lower Manhattan</t>
  </si>
  <si>
    <t>2023-05-18,18,May,202305,Thu,Weekday,10,Morning: 6am-12pm,6,1,1,1,Coffee,Brazilian Rg,Organic brewed coffee,Lower Manhattan</t>
  </si>
  <si>
    <t>2023-05-18,18,May,202305,Thu,Weekday,10,Morning: 6am-12pm,4,1,1,1,Bakery,Jumbo Savory Scone,Scone,Astoria</t>
  </si>
  <si>
    <t>2023-05-18,18,May,202305,Thu,Weekday,10,Morning: 6am-12pm,9,1,1,1,Loose Tea,Serenity Green Tea,Green tea,Astoria</t>
  </si>
  <si>
    <t>2023-05-18,18,May,202305,Thu,Weekday,10,Morning: 6am-12pm,6,1,1,1,Coffee,Our Old Time Diner Blend Lg,Drip coffee,Hell's Kitchen</t>
  </si>
  <si>
    <t>2023-05-18,18,May,202305,Thu,Weekday,10,Morning: 6am-12pm,4,1,1,1,Bakery,Ginger Biscotti,Biscotti,Hell's Kitchen</t>
  </si>
  <si>
    <t>2023-05-18,18,May,202305,Thu,Weekday,10,Morning: 6am-12pm,5,1,1,1,Tea,Morning Sunrise Chai Rg,Brewed Chai tea,Lower Manhattan</t>
  </si>
  <si>
    <t>2023-05-18,18,May,202305,Thu,Weekday,10,Morning: 6am-12pm,4,1,1,1,Bakery,Jumbo Savory Scone,Scone,Hell's Kitchen</t>
  </si>
  <si>
    <t>2023-05-18,18,May,202305,Thu,Weekday,10,Morning: 6am-12pm,3,1,1,1,Tea,Earl Grey Lg,Brewed Black tea,Hell's Kitchen</t>
  </si>
  <si>
    <t>2023-05-18,18,May,202305,Thu,Weekday,10,Morning: 6am-12pm,18,1,1,1,Coffee beans,Brazilian - Organic,Organic Beans,Astoria</t>
  </si>
  <si>
    <t>2023-05-18,18,May,202305,Thu,Weekday,10,Morning: 6am-12pm,3,1,1,1,Coffee,Espresso shot,Barista Espresso,Lower Manhattan</t>
  </si>
  <si>
    <t>2023-05-18,18,May,202305,Thu,Weekday,10,Morning: 6am-12pm,6,1,1,1,Tea,English Breakfast Lg,Brewed Black tea,Hell's Kitchen</t>
  </si>
  <si>
    <t>2023-05-18,18,May,202305,Thu,Weekday,10,Morning: 6am-12pm,3,1,1,1,Tea,Serenity Green Tea Lg,Brewed Green tea,Lower Manhattan</t>
  </si>
  <si>
    <t>2023-05-18,18,May,202305,Thu,Weekday,10,Morning: 6am-12pm,6,2,1,1,Bakery,Oatmeal Scone,Scone,Lower Manhattan</t>
  </si>
  <si>
    <t>2023-05-18,18,May,202305,Thu,Weekday,10,Morning: 6am-12pm,6,1,1,1,Tea,Spicy Eye Opener Chai Lg,Brewed Chai tea,Lower Manhattan</t>
  </si>
  <si>
    <t>2023-05-18,18,May,202305,Thu,Weekday,10,Morning: 6am-12pm,2,1,1,1,Coffee,Columbian Medium Roast Sm,Gourmet brewed coffee,Lower Manhattan</t>
  </si>
  <si>
    <t>2023-05-18,18,May,202305,Thu,Weekday,11,Morning: 6am-12pm,5,1,1,1,Coffee,Columbian Medium Roast Rg,Gourmet brewed coffee,Astoria</t>
  </si>
  <si>
    <t>2023-05-18,18,May,202305,Thu,Weekday,11,Morning: 6am-12pm,3,1,1,1,Tea,Traditional Blend Chai Rg,Brewed Chai tea,Hell's Kitchen</t>
  </si>
  <si>
    <t>2023-05-18,18,May,202305,Thu,Weekday,11,Morning: 6am-12pm,4,1,1,1,Bakery,Ginger Biscotti,Biscotti,Hell's Kitchen</t>
  </si>
  <si>
    <t>2023-05-18,18,May,202305,Thu,Weekday,11,Morning: 6am-12pm,5,1,1,1,Tea,Morning Sunrise Chai Rg,Brewed Chai tea,Hell's Kitchen</t>
  </si>
  <si>
    <t>2023-05-18,18,May,202305,Thu,Weekday,11,Morning: 6am-12pm,5,1,1,1,Drinking Chocolate,Sustainably Grown Organic Lg,Hot chocolate,Hell's Kitchen</t>
  </si>
  <si>
    <t>2023-05-18,18,May,202305,Thu,Weekday,11,Morning: 6am-12pm,4,1,1,1,Bakery,Chocolate Chip Biscotti,Biscotti,Hell's Kitchen</t>
  </si>
  <si>
    <t>2023-05-18,18,May,202305,Thu,Weekday,11,Morning: 6am-12pm,6,1,1,1,Coffee,Espresso shot,Barista Espresso,Hell's Kitchen</t>
  </si>
  <si>
    <t>2023-05-18,18,May,202305,Thu,Weekday,11,Morning: 6am-12pm,18,1,1,1,Coffee beans,Our Old Time Diner Blend,House blend Beans,Hell's Kitchen</t>
  </si>
  <si>
    <t>2023-05-18,18,May,202305,Thu,Weekday,11,Morning: 6am-12pm,3,1,1,1,Tea,Lemon Grass Rg,Brewed herbal tea,Hell's Kitchen</t>
  </si>
  <si>
    <t>2023-05-18,18,May,202305,Thu,Weekday,11,Morning: 6am-12pm,5,1,1,1,Tea,Lemon Grass Rg,Brewed herbal tea,Lower Manhattan</t>
  </si>
  <si>
    <t>2023-05-18,18,May,202305,Thu,Weekday,11,Morning: 6am-12pm,10,2,1,1,Coffee,Our Old Time Diner Blend Rg,Drip coffee,Hell's Kitchen</t>
  </si>
  <si>
    <t>2023-05-18,18,May,202305,Thu,Weekday,11,Morning: 6am-12pm,5,1,1,1,Tea,Morning Sunrise Chai Rg,Brewed Chai tea,Lower Manhattan</t>
  </si>
  <si>
    <t>2023-05-18,18,May,202305,Thu,Weekday,11,Morning: 6am-12pm,7,2,1,1,Bakery,Ginger Biscotti,Biscotti,Lower Manhattan</t>
  </si>
  <si>
    <t>2023-05-18,18,May,202305,Thu,Weekday,11,Morning: 6am-12pm,4,1,1,1,Coffee,Cappuccino Lg,Barista Espresso,Hell's Kitchen</t>
  </si>
  <si>
    <t>2023-05-18,18,May,202305,Thu,Weekday,11,Morning: 6am-12pm,3,1,1,1,Tea,Traditional Blend Chai Lg,Brewed Chai tea,Hell's Kitchen</t>
  </si>
  <si>
    <t>2023-05-18,18,May,202305,Thu,Weekday,11,Morning: 6am-12pm,15,2,1,1,Drinking Chocolate,Sustainably Grown Organic Rg,Hot chocolate,Hell's Kitchen</t>
  </si>
  <si>
    <t>2023-05-18,18,May,202305,Thu,Weekday,11,Morning: 6am-12pm,7,1,1,1,Drinking Chocolate,Dark chocolate Rg,Hot chocolate,Astoria</t>
  </si>
  <si>
    <t>2023-05-18,18,May,202305,Thu,Weekday,11,Morning: 6am-12pm,13,1,1,1,Packaged Chocolate,Chili Mayan,Drinking Chocolate,Astoria</t>
  </si>
  <si>
    <t>2023-05-18,18,May,202305,Thu,Weekday,11,Morning: 6am-12pm,14,1,1,1,Branded,I Need My Bean! Latte cup,Housewares,Astoria</t>
  </si>
  <si>
    <t>2023-05-18,18,May,202305,Thu,Weekday,11,Morning: 6am-12pm,6,1,1,1,Tea,English Breakfast Lg,Brewed Black tea,Astoria</t>
  </si>
  <si>
    <t>2023-05-18,18,May,202305,Thu,Weekday,11,Morning: 6am-12pm,5,2,1,1,Tea,Serenity Green Tea Rg,Brewed Green tea,Hell's Kitchen</t>
  </si>
  <si>
    <t>2023-05-18,18,May,202305,Thu,Weekday,11,Morning: 6am-12pm,10,1,1,1,Coffee beans,Guatemalan Sustainably Grown,Green beans,Hell's Kitchen</t>
  </si>
  <si>
    <t>2023-05-18,18,May,202305,Thu,Weekday,11,Morning: 6am-12pm,9,2,1,1,Coffee,Latte Rg,Barista Espresso,Hell's Kitchen</t>
  </si>
  <si>
    <t>2023-05-18,18,May,202305,Thu,Weekday,11,Morning: 6am-12pm,1,1,1,1,Flavours,Chocolate syrup,Regular syrup,Hell's Kitchen</t>
  </si>
  <si>
    <t>2023-05-18,18,May,202305,Thu,Weekday,11,Morning: 6am-12pm,4,1,1,1,Tea,Morning Sunrise Chai Lg,Brewed Chai tea,Astoria</t>
  </si>
  <si>
    <t>2023-05-18,18,May,202305,Thu,Weekday,11,Morning: 6am-12pm,3,1,1,1,Coffee,Jamaican Coffee River Rg,Premium brewed coffee,Hell's Kitchen</t>
  </si>
  <si>
    <t>2023-05-18,18,May,202305,Thu,Weekday,11,Morning: 6am-12pm,10,2,1,1,Tea,Peppermint Rg,Brewed herbal tea,Lower Manhattan</t>
  </si>
  <si>
    <t>2023-05-18,18,May,202305,Thu,Weekday,11,Morning: 6am-12pm,3,1,1,1,Coffee,Our Old Time Diner Blend Lg,Drip coffee,Hell's Kitchen</t>
  </si>
  <si>
    <t>2023-05-18,18,May,202305,Thu,Weekday,11,Morning: 6am-12pm,5,1,1,1,Tea,Lemon Grass Rg,Brewed herbal tea,Astoria</t>
  </si>
  <si>
    <t>2023-05-18,18,May,202305,Thu,Weekday,11,Morning: 6am-12pm,2,1,1,1,Flavours,Carmel syrup,Regular syrup,Hell's Kitchen</t>
  </si>
  <si>
    <t>2023-05-18,18,May,202305,Thu,Weekday,11,Morning: 6am-12pm,10,1,1,1,Loose Tea,Morning Sunrise Chai,Chai tea,Hell's Kitchen</t>
  </si>
  <si>
    <t>2023-05-18,18,May,202305,Thu,Weekday,11,Morning: 6am-12pm,3,1,1,1,Tea,Peppermint Lg,Brewed herbal tea,Lower Manhattan</t>
  </si>
  <si>
    <t>2023-05-18,18,May,202305,Thu,Weekday,11,Morning: 6am-12pm,4,1,1,1,Coffee,Our Old Time Diner Blend Sm,Drip coffee,Hell's Kitchen</t>
  </si>
  <si>
    <t>2023-05-18,18,May,202305,Thu,Weekday,11,Morning: 6am-12pm,3,1,1,1,Bakery,Oatmeal Scone,Scone,Hell's Kitchen</t>
  </si>
  <si>
    <t>2023-05-18,18,May,202305,Thu,Weekday,11,Morning: 6am-12pm,3,1,1,1,Coffee,Columbian Medium Roast Lg,Gourmet brewed coffee,Lower Manhattan</t>
  </si>
  <si>
    <t>2023-05-18,18,May,202305,Thu,Weekday,11,Morning: 6am-12pm,6,1,1,1,Coffee,Our Old Time Diner Blend Lg,Drip coffee,Lower Manhattan</t>
  </si>
  <si>
    <t>2023-05-18,18,May,202305,Thu,Weekday,11,Morning: 6am-12pm,3,1,1,1,Coffee,Columbian Medium Roast Rg,Gourmet brewed coffee,Lower Manhattan</t>
  </si>
  <si>
    <t>2023-05-18,18,May,202305,Thu,Weekday,11,Morning: 6am-12pm,3,1,1,1,Bakery,Cranberry Scone,Scone,Lower Manhattan</t>
  </si>
  <si>
    <t>2023-05-18,18,May,202305,Thu,Weekday,11,Morning: 6am-12pm,15,1,1,1,Coffee beans,Columbian Medium Roast,Gourmet Beans,Lower Manhattan</t>
  </si>
  <si>
    <t>2023-05-18,18,May,202305,Thu,Weekday,11,Morning: 6am-12pm,10,1,1,1,Drinking Chocolate,Sustainably Grown Organic Lg,Hot chocolate,Astoria</t>
  </si>
  <si>
    <t>2023-05-18,18,May,202305,Thu,Weekday,11,Morning: 6am-12pm,3,1,1,1,Tea,Peppermint Lg,Brewed herbal tea,Astoria</t>
  </si>
  <si>
    <t>2023-05-18,18,May,202305,Thu,Weekday,11,Morning: 6am-12pm,3,1,1,1,Tea,English Breakfast Rg,Brewed Black tea,Astoria</t>
  </si>
  <si>
    <t>2023-05-18,18,May,202305,Thu,Weekday,11,Morning: 6am-12pm,7,1,1,1,Coffee,Brazilian Lg,Organic brewed coffee,Astoria</t>
  </si>
  <si>
    <t>2023-05-18,18,May,202305,Thu,Weekday,11,Morning: 6am-12pm,4,1,1,1,Bakery,Jumbo Savory Scone,Scone,Astoria</t>
  </si>
  <si>
    <t>2023-05-18,18,May,202305,Thu,Weekday,11,Morning: 6am-12pm,4,1,1,1,Coffee,Brazilian Lg,Organic brewed coffee,Hell's Kitchen</t>
  </si>
  <si>
    <t>2023-05-18,18,May,202305,Thu,Weekday,11,Morning: 6am-12pm,6,1,1,1,Coffee,Jamaican Coffee River Rg,Premium brewed coffee,Lower Manhattan</t>
  </si>
  <si>
    <t>2023-05-18,18,May,202305,Thu,Weekday,11,Morning: 6am-12pm,3,1,1,1,Tea,Lemon Grass Lg,Brewed herbal tea,Hell's Kitchen</t>
  </si>
  <si>
    <t>2023-05-18,18,May,202305,Thu,Weekday,11,Morning: 6am-12pm,5,1,1,1,Tea,Traditional Blend Chai Rg,Brewed Chai tea,Lower Manhattan</t>
  </si>
  <si>
    <t>2023-05-18,18,May,202305,Thu,Weekday,11,Morning: 6am-12pm,6,1,1,1,Coffee,Espresso shot,Barista Espresso,Astoria</t>
  </si>
  <si>
    <t>2023-05-18,18,May,202305,Thu,Weekday,11,Morning: 6am-12pm,5,1,1,1,Tea,English Breakfast Rg,Brewed Black tea,Lower Manhattan</t>
  </si>
  <si>
    <t>2023-05-18,18,May,202305,Thu,Weekday,11,Morning: 6am-12pm,4,1,1,1,Bakery,Jumbo Savory Scone,Scone,Lower Manhattan</t>
  </si>
  <si>
    <t>2023-05-18,18,May,202305,Thu,Weekday,11,Morning: 6am-12pm,10,1,1,1,Loose Tea,Morning Sunrise Chai,Chai tea,Lower Manhattan</t>
  </si>
  <si>
    <t>2023-05-18,18,May,202305,Thu,Weekday,11,Morning: 6am-12pm,2,1,1,1,Coffee,Our Old Time Diner Blend Sm,Drip coffee,Lower Manhattan</t>
  </si>
  <si>
    <t>2023-05-18,18,May,202305,Thu,Weekday,11,Morning: 6am-12pm,4,1,1,1,Coffee,Brazilian Lg,Organic brewed coffee,Lower Manhattan</t>
  </si>
  <si>
    <t>2023-05-18,18,May,202305,Thu,Weekday,11,Morning: 6am-12pm,4,1,1,1,Coffee,Latte,Barista Espresso,Hell's Kitchen</t>
  </si>
  <si>
    <t>2023-05-18,18,May,202305,Thu,Weekday,11,Morning: 6am-12pm,2,1,1,1,Flavours,Sugar Free Vanilla syrup,Sugar free syrup,Hell's Kitchen</t>
  </si>
  <si>
    <t>2023-05-18,18,May,202305,Thu,Weekday,11,Morning: 6am-12pm,2,1,1,1,Coffee,Columbian Medium Roast Sm,Gourmet brewed coffee,Lower Manhattan</t>
  </si>
  <si>
    <t>2023-05-18,18,May,202305,Thu,Weekday,11,Morning: 6am-12pm,4,1,1,1,Bakery,Croissant,Pastry,Lower Manhattan</t>
  </si>
  <si>
    <t>2023-05-18,18,May,202305,Thu,Weekday,11,Morning: 6am-12pm,6,1,1,1,Tea,Lemon Grass Lg,Brewed herbal tea,Lower Manhattan</t>
  </si>
  <si>
    <t>2023-05-18,18,May,202305,Thu,Weekday,11,Morning: 6am-12pm,8,1,1,1,Tea,Morning Sunrise Chai Lg,Brewed Chai tea,Lower Manhattan</t>
  </si>
  <si>
    <t>2023-05-18,18,May,202305,Thu,Weekday,12,Afternoon: 12pm-4pm,3,1,1,1,Tea,Lemon Grass Rg,Brewed herbal tea,Hell's Kitchen</t>
  </si>
  <si>
    <t>2023-05-18,18,May,202305,Thu,Weekday,12,Afternoon: 12pm-4pm,8,1,1,1,Coffee,Jamaican Coffee River Lg,Premium brewed coffee,Astoria</t>
  </si>
  <si>
    <t>2023-05-18,18,May,202305,Thu,Weekday,12,Afternoon: 12pm-4pm,3,1,1,1,Bakery,Hazelnut Biscotti,Biscotti,Astoria</t>
  </si>
  <si>
    <t>2023-05-18,18,May,202305,Thu,Weekday,12,Afternoon: 12pm-4pm,5,1,1,1,Tea,Morning Sunrise Chai Rg,Brewed Chai tea,Astoria</t>
  </si>
  <si>
    <t>2023-05-18,18,May,202305,Thu,Weekday,12,Afternoon: 12pm-4pm,3,1,1,1,Bakery,Cranberry Scone,Scone,Astoria</t>
  </si>
  <si>
    <t>2023-05-18,18,May,202305,Thu,Weekday,12,Afternoon: 12pm-4pm,6,1,1,1,Tea,English Breakfast Lg,Brewed Black tea,Lower Manhattan</t>
  </si>
  <si>
    <t>2023-05-18,18,May,202305,Thu,Weekday,12,Afternoon: 12pm-4pm,11,2,1,1,Coffee,Latte,Barista Espresso,Lower Manhattan</t>
  </si>
  <si>
    <t>2023-05-18,18,May,202305,Thu,Weekday,12,Afternoon: 12pm-4pm,1,1,1,1,Flavours,Sugar Free Vanilla syrup,Sugar free syrup,Lower Manhattan</t>
  </si>
  <si>
    <t>2023-05-18,18,May,202305,Thu,Weekday,12,Afternoon: 12pm-4pm,8,1,1,1,Drinking Chocolate,Sustainably Grown Organic Rg,Hot chocolate,Astoria</t>
  </si>
  <si>
    <t>2023-05-18,18,May,202305,Thu,Weekday,12,Afternoon: 12pm-4pm,5,1,1,1,Drinking Chocolate,Sustainably Grown Organic Lg,Hot chocolate,Astoria</t>
  </si>
  <si>
    <t>2023-05-18,18,May,202305,Thu,Weekday,12,Afternoon: 12pm-4pm,9,2,1,1,Tea,Earl Grey Lg,Brewed Black tea,Hell's Kitchen</t>
  </si>
  <si>
    <t>2023-05-18,18,May,202305,Thu,Weekday,12,Afternoon: 12pm-4pm,4,1,1,1,Coffee,Ethiopia Sm,Gourmet brewed coffee,Lower Manhattan</t>
  </si>
  <si>
    <t>2023-05-18,18,May,202305,Thu,Weekday,12,Afternoon: 12pm-4pm,3,1,1,1,Bakery,Oatmeal Scone,Scone,Lower Manhattan</t>
  </si>
  <si>
    <t>2023-05-18,18,May,202305,Thu,Weekday,12,Afternoon: 12pm-4pm,21,1,1,1,Coffee beans,Ethiopia,Gourmet Beans,Lower Manhattan</t>
  </si>
  <si>
    <t>2023-05-18,18,May,202305,Thu,Weekday,12,Afternoon: 12pm-4pm,3,1,1,1,Tea,Morning Sunrise Chai Rg,Brewed Chai tea,Hell's Kitchen</t>
  </si>
  <si>
    <t>2023-05-18,18,May,202305,Thu,Weekday,12,Afternoon: 12pm-4pm,5,2,1,1,Tea,Traditional Blend Chai Rg,Brewed Chai tea,Lower Manhattan</t>
  </si>
  <si>
    <t>2023-05-18,18,May,202305,Thu,Weekday,12,Afternoon: 12pm-4pm,10,2,1,1,Tea,Spicy Eye Opener Chai Rg,Brewed Chai tea,Hell's Kitchen</t>
  </si>
  <si>
    <t>2023-05-18,18,May,202305,Thu,Weekday,12,Afternoon: 12pm-4pm,18,2,1,1,Drinking Chocolate,Dark chocolate Lg,Hot chocolate,Hell's Kitchen</t>
  </si>
  <si>
    <t>2023-05-18,18,May,202305,Thu,Weekday,12,Afternoon: 12pm-4pm,7,1,1,1,Coffee,Ethiopia Lg,Gourmet brewed coffee,Astoria</t>
  </si>
  <si>
    <t>2023-05-18,18,May,202305,Thu,Weekday,12,Afternoon: 12pm-4pm,6,1,1,1,Tea,Traditional Blend Chai Lg,Brewed Chai tea,Astoria</t>
  </si>
  <si>
    <t>2023-05-18,18,May,202305,Thu,Weekday,12,Afternoon: 12pm-4pm,6,1,1,1,Coffee,Espresso shot,Barista Espresso,Hell's Kitchen</t>
  </si>
  <si>
    <t>2023-05-18,18,May,202305,Thu,Weekday,12,Afternoon: 12pm-4pm,1,1,1,1,Flavours,Chocolate syrup,Regular syrup,Hell's Kitchen</t>
  </si>
  <si>
    <t>2023-05-18,18,May,202305,Thu,Weekday,12,Afternoon: 12pm-4pm,4,1,1,1,Coffee,Cappuccino,Barista Espresso,Hell's Kitchen</t>
  </si>
  <si>
    <t>2023-05-18,18,May,202305,Thu,Weekday,12,Afternoon: 12pm-4pm,6,1,1,1,Coffee,Columbian Medium Roast Lg,Gourmet brewed coffee,Astoria</t>
  </si>
  <si>
    <t>2023-05-18,18,May,202305,Thu,Weekday,12,Afternoon: 12pm-4pm,15,3,1,1,Coffee,Our Old Time Diner Blend Lg,Drip coffee,Hell's Kitchen</t>
  </si>
  <si>
    <t>2023-05-18,18,May,202305,Thu,Weekday,12,Afternoon: 12pm-4pm,3,1,1,1,Bakery,Oatmeal Scone,Scone,Hell's Kitchen</t>
  </si>
  <si>
    <t>2023-05-18,18,May,202305,Thu,Weekday,12,Afternoon: 12pm-4pm,9,1,1,1,Coffee,Latte Rg,Barista Espresso,Astoria</t>
  </si>
  <si>
    <t>2023-05-18,18,May,202305,Thu,Weekday,12,Afternoon: 12pm-4pm,11,2,1,1,Drinking Chocolate,Sustainably Grown Organic Rg,Hot chocolate,Lower Manhattan</t>
  </si>
  <si>
    <t>2023-05-18,18,May,202305,Thu,Weekday,12,Afternoon: 12pm-4pm,4,1,1,1,Coffee,Ethiopia Lg,Gourmet brewed coffee,Lower Manhattan</t>
  </si>
  <si>
    <t>2023-05-18,18,May,202305,Thu,Weekday,12,Afternoon: 12pm-4pm,3,1,1,1,Tea,Spicy Eye Opener Chai Rg,Brewed Chai tea,Astoria</t>
  </si>
  <si>
    <t>2023-05-18,18,May,202305,Thu,Weekday,12,Afternoon: 12pm-4pm,4,1,1,1,Bakery,Chocolate Croissant,Pastry,Astoria</t>
  </si>
  <si>
    <t>2023-05-18,18,May,202305,Thu,Weekday,12,Afternoon: 12pm-4pm,3,1,1,1,Tea,Peppermint Rg,Brewed herbal tea,Hell's Kitchen</t>
  </si>
  <si>
    <t>2023-05-18,18,May,202305,Thu,Weekday,12,Afternoon: 12pm-4pm,9,2,1,1,Coffee,Brazilian Rg,Organic brewed coffee,Lower Manhattan</t>
  </si>
  <si>
    <t>2023-05-18,18,May,202305,Thu,Weekday,12,Afternoon: 12pm-4pm,4,1,1,1,Coffee,Our Old Time Diner Blend Sm,Drip coffee,Hell's Kitchen</t>
  </si>
  <si>
    <t>2023-05-18,18,May,202305,Thu,Weekday,12,Afternoon: 12pm-4pm,5,1,1,1,Tea,Serenity Green Tea Rg,Brewed Green tea,Lower Manhattan</t>
  </si>
  <si>
    <t>2023-05-18,18,May,202305,Thu,Weekday,12,Afternoon: 12pm-4pm,3,1,1,1,Bakery,Hazelnut Biscotti,Biscotti,Lower Manhattan</t>
  </si>
  <si>
    <t>2023-05-18,18,May,202305,Thu,Weekday,12,Afternoon: 12pm-4pm,10,1,1,1,Drinking Chocolate,Sustainably Grown Organic Lg,Hot chocolate,Hell's Kitchen</t>
  </si>
  <si>
    <t>2023-05-18,18,May,202305,Thu,Weekday,12,Afternoon: 12pm-4pm,3,1,1,1,Tea,Traditional Blend Chai Rg,Brewed Chai tea,Astoria</t>
  </si>
  <si>
    <t>2023-05-18,18,May,202305,Thu,Weekday,12,Afternoon: 12pm-4pm,5,1,1,1,Tea,English Breakfast Rg,Brewed Black tea,Lower Manhattan</t>
  </si>
  <si>
    <t>2023-05-18,18,May,202305,Thu,Weekday,12,Afternoon: 12pm-4pm,3,1,1,1,Tea,Spicy Eye Opener Chai Rg,Brewed Chai tea,Lower Manhattan</t>
  </si>
  <si>
    <t>2023-05-18,18,May,202305,Thu,Weekday,12,Afternoon: 12pm-4pm,2,1,1,1,Flavours,Hazelnut syrup,Regular syrup,Lower Manhattan</t>
  </si>
  <si>
    <t>2023-05-18,18,May,202305,Thu,Weekday,12,Afternoon: 12pm-4pm,3,1,1,1,Bakery,Cranberry Scone,Scone,Lower Manhattan</t>
  </si>
  <si>
    <t>2023-05-18,18,May,202305,Thu,Weekday,12,Afternoon: 12pm-4pm,2,1,1,1,Coffee,Columbian Medium Roast Sm,Gourmet brewed coffee,Lower Manhattan</t>
  </si>
  <si>
    <t>2023-05-18,18,May,202305,Thu,Weekday,12,Afternoon: 12pm-4pm,8,1,1,1,Tea,Morning Sunrise Chai Lg,Brewed Chai tea,Astoria</t>
  </si>
  <si>
    <t>2023-05-18,18,May,202305,Thu,Weekday,12,Afternoon: 12pm-4pm,4,1,1,1,Coffee,Cappuccino Lg,Barista Espresso,Astoria</t>
  </si>
  <si>
    <t>2023-05-18,18,May,202305,Thu,Weekday,12,Afternoon: 12pm-4pm,4,1,1,1,Bakery,Almond Croissant,Pastry,Astoria</t>
  </si>
  <si>
    <t>2023-05-18,18,May,202305,Thu,Weekday,12,Afternoon: 12pm-4pm,9,1,1,1,Loose Tea,English Breakfast,Black tea,Astoria</t>
  </si>
  <si>
    <t>2023-05-18,18,May,202305,Thu,Weekday,12,Afternoon: 12pm-4pm,9,1,1,1,Drinking Chocolate,Dark chocolate Lg,Hot chocolate,Astoria</t>
  </si>
  <si>
    <t>2023-05-18,18,May,202305,Thu,Weekday,12,Afternoon: 12pm-4pm,3,1,1,1,Tea,Lemon Grass Lg,Brewed herbal tea,Lower Manhattan</t>
  </si>
  <si>
    <t>2023-05-18,18,May,202305,Thu,Weekday,12,Afternoon: 12pm-4pm,20,1,1,1,Coffee beans,Primo Espresso Roast,Espresso Beans,Lower Manhattan</t>
  </si>
  <si>
    <t>2023-05-18,18,May,202305,Thu,Weekday,12,Afternoon: 12pm-4pm,5,1,1,1,Tea,Peppermint Rg,Brewed herbal tea,Astoria</t>
  </si>
  <si>
    <t>2023-05-18,18,May,202305,Thu,Weekday,13,Afternoon: 12pm-4pm,9,1,1,1,Coffee,Latte Rg,Barista Espresso,Astoria</t>
  </si>
  <si>
    <t>2023-05-18,18,May,202305,Thu,Weekday,13,Afternoon: 12pm-4pm,5,1,1,1,Coffee,Jamaican Coffee River Sm,Premium brewed coffee,Astoria</t>
  </si>
  <si>
    <t>2023-05-18,18,May,202305,Thu,Weekday,13,Afternoon: 12pm-4pm,6,1,1,1,Coffee,Jamaican Coffee River Rg,Premium brewed coffee,Hell's Kitchen</t>
  </si>
  <si>
    <t>2023-05-18,18,May,202305,Thu,Weekday,13,Afternoon: 12pm-4pm,3,1,1,1,Coffee,Columbian Medium Roast Rg,Gourmet brewed coffee,Lower Manhattan</t>
  </si>
  <si>
    <t>2023-05-18,18,May,202305,Thu,Weekday,13,Afternoon: 12pm-4pm,4,1,1,1,Coffee,Cappuccino Lg,Barista Espresso,Hell's Kitchen</t>
  </si>
  <si>
    <t>2023-05-18,18,May,202305,Thu,Weekday,13,Afternoon: 12pm-4pm,1,1,1,1,Flavours,Hazelnut syrup,Regular syrup,Hell's Kitchen</t>
  </si>
  <si>
    <t>2023-05-18,18,May,202305,Thu,Weekday,13,Afternoon: 12pm-4pm,3,1,1,1,Tea,Earl Grey Lg,Brewed Black tea,Astoria</t>
  </si>
  <si>
    <t>2023-05-18,18,May,202305,Thu,Weekday,13,Afternoon: 12pm-4pm,6,1,1,1,Tea,Spicy Eye Opener Chai Lg,Brewed Chai tea,Hell's Kitchen</t>
  </si>
  <si>
    <t>2023-05-18,18,May,202305,Thu,Weekday,13,Afternoon: 12pm-4pm,9,1,1,1,Drinking Chocolate,Dark chocolate Lg,Hot chocolate,Hell's Kitchen</t>
  </si>
  <si>
    <t>2023-05-18,18,May,202305,Thu,Weekday,13,Afternoon: 12pm-4pm,4,1,1,1,Coffee,Latte Rg,Barista Espresso,Hell's Kitchen</t>
  </si>
  <si>
    <t>2023-05-18,18,May,202305,Thu,Weekday,13,Afternoon: 12pm-4pm,2,1,1,1,Flavours,Chocolate syrup,Regular syrup,Hell's Kitchen</t>
  </si>
  <si>
    <t>2023-05-18,18,May,202305,Thu,Weekday,13,Afternoon: 12pm-4pm,6,1,1,1,Coffee,Espresso shot,Barista Espresso,Hell's Kitchen</t>
  </si>
  <si>
    <t>2023-05-18,18,May,202305,Thu,Weekday,13,Afternoon: 12pm-4pm,7,2,1,1,Coffee,Brazilian Sm,Organic brewed coffee,Lower Manhattan</t>
  </si>
  <si>
    <t>2023-05-18,18,May,202305,Thu,Weekday,13,Afternoon: 12pm-4pm,5,1,1,1,Drinking Chocolate,Sustainably Grown Organic Lg,Hot chocolate,Hell's Kitchen</t>
  </si>
  <si>
    <t>2023-05-18,18,May,202305,Thu,Weekday,13,Afternoon: 12pm-4pm,6,1,1,1,Tea,Traditional Blend Chai Lg,Brewed Chai tea,Astoria</t>
  </si>
  <si>
    <t>2023-05-18,18,May,202305,Thu,Weekday,13,Afternoon: 12pm-4pm,5,1,1,1,Tea,Serenity Green Tea Rg,Brewed Green tea,Hell's Kitchen</t>
  </si>
  <si>
    <t>2023-05-18,18,May,202305,Thu,Weekday,13,Afternoon: 12pm-4pm,5,1,1,1,Coffee,Jamaican Coffee River Sm,Premium brewed coffee,Hell's Kitchen</t>
  </si>
  <si>
    <t>2023-05-18,18,May,202305,Thu,Weekday,13,Afternoon: 12pm-4pm,12,2,1,1,Tea,Morning Sunrise Chai Lg,Brewed Chai tea,Astoria</t>
  </si>
  <si>
    <t>2023-05-18,18,May,202305,Thu,Weekday,13,Afternoon: 12pm-4pm,20,1,1,1,Coffee beans,Jamacian Coffee River,Premium Beans,Astoria</t>
  </si>
  <si>
    <t>2023-05-18,18,May,202305,Thu,Weekday,13,Afternoon: 12pm-4pm,11,2,1,1,Drinking Chocolate,Dark chocolate Rg,Hot chocolate,Hell's Kitchen</t>
  </si>
  <si>
    <t>2023-05-18,18,May,202305,Thu,Weekday,13,Afternoon: 12pm-4pm,6,1,1,1,Tea,Serenity Green Tea Lg,Brewed Green tea,Hell's Kitchen</t>
  </si>
  <si>
    <t>2023-05-18,18,May,202305,Thu,Weekday,13,Afternoon: 12pm-4pm,6,1,1,1,Tea,Traditional Blend Chai Lg,Brewed Chai tea,Lower Manhattan</t>
  </si>
  <si>
    <t>2023-05-18,18,May,202305,Thu,Weekday,13,Afternoon: 12pm-4pm,3,1,1,1,Coffee,Columbian Medium Roast Lg,Gourmet brewed coffee,Lower Manhattan</t>
  </si>
  <si>
    <t>2023-05-18,18,May,202305,Thu,Weekday,13,Afternoon: 12pm-4pm,4,1,1,1,Drinking Chocolate,Dark chocolate Rg,Hot chocolate,Astoria</t>
  </si>
  <si>
    <t>2023-05-18,18,May,202305,Thu,Weekday,13,Afternoon: 12pm-4pm,8,1,1,1,Tea,Morning Sunrise Chai Lg,Brewed Chai tea,Hell's Kitchen</t>
  </si>
  <si>
    <t>2023-05-18,18,May,202305,Thu,Weekday,13,Afternoon: 12pm-4pm,5,1,1,1,Tea,Peppermint Rg,Brewed herbal tea,Lower Manhattan</t>
  </si>
  <si>
    <t>2023-05-18,18,May,202305,Thu,Weekday,13,Afternoon: 12pm-4pm,6,1,1,1,Coffee,Espresso shot,Barista Espresso,Lower Manhattan</t>
  </si>
  <si>
    <t>2023-05-18,18,May,202305,Thu,Weekday,13,Afternoon: 12pm-4pm,2,1,1,1,Flavours,Sugar Free Vanilla syrup,Sugar free syrup,Lower Manhattan</t>
  </si>
  <si>
    <t>2023-05-18,18,May,202305,Thu,Weekday,13,Afternoon: 12pm-4pm,4,1,1,1,Coffee,Jamaican Coffee River Lg,Premium brewed coffee,Hell's Kitchen</t>
  </si>
  <si>
    <t>2023-05-18,18,May,202305,Thu,Weekday,13,Afternoon: 12pm-4pm,6,1,1,1,Coffee,Our Old Time Diner Blend Lg,Drip coffee,Astoria</t>
  </si>
  <si>
    <t>2023-05-18,18,May,202305,Thu,Weekday,13,Afternoon: 12pm-4pm,3,1,1,1,Bakery,Hazelnut Biscotti,Biscotti,Astoria</t>
  </si>
  <si>
    <t>2023-05-18,18,May,202305,Thu,Weekday,13,Afternoon: 12pm-4pm,4,1,1,1,Drinking Chocolate,Sustainably Grown Organic Rg,Hot chocolate,Lower Manhattan</t>
  </si>
  <si>
    <t>2023-05-18,18,May,202305,Thu,Weekday,13,Afternoon: 12pm-4pm,10,1,1,1,Drinking Chocolate,Sustainably Grown Organic Lg,Hot chocolate,Astoria</t>
  </si>
  <si>
    <t>2023-05-18,18,May,202305,Thu,Weekday,13,Afternoon: 12pm-4pm,4,1,1,1,Coffee,Jamaican Coffee River Lg,Premium brewed coffee,Lower Manhattan</t>
  </si>
  <si>
    <t>2023-05-18,18,May,202305,Thu,Weekday,13,Afternoon: 12pm-4pm,3,1,1,1,Bakery,Oatmeal Scone,Scone,Lower Manhattan</t>
  </si>
  <si>
    <t>2023-05-18,18,May,202305,Thu,Weekday,13,Afternoon: 12pm-4pm,15,1,1,1,Coffee beans,Columbian Medium Roast,Gourmet Beans,Lower Manhattan</t>
  </si>
  <si>
    <t>2023-05-18,18,May,202305,Thu,Weekday,13,Afternoon: 12pm-4pm,8,2,1,1,Coffee,Cappuccino,Barista Espresso,Lower Manhattan</t>
  </si>
  <si>
    <t>2023-05-18,18,May,202305,Thu,Weekday,13,Afternoon: 12pm-4pm,3,3,1,1,Flavours,Chocolate syrup,Regular syrup,Lower Manhattan</t>
  </si>
  <si>
    <t>2023-05-18,18,May,202305,Thu,Weekday,13,Afternoon: 12pm-4pm,3,1,1,1,Tea,Morning Sunrise Chai Rg,Brewed Chai tea,Lower Manhattan</t>
  </si>
  <si>
    <t>2023-05-18,18,May,202305,Thu,Weekday,13,Afternoon: 12pm-4pm,4,1,1,1,Bakery,Almond Croissant,Pastry,Lower Manhattan</t>
  </si>
  <si>
    <t>2023-05-18,18,May,202305,Thu,Weekday,13,Afternoon: 12pm-4pm,6,1,1,1,Coffee,Columbian Medium Roast Lg,Gourmet brewed coffee,Hell's Kitchen</t>
  </si>
  <si>
    <t>2023-05-18,18,May,202305,Thu,Weekday,13,Afternoon: 12pm-4pm,3,1,1,1,Tea,Serenity Green Tea Rg,Brewed Green tea,Lower Manhattan</t>
  </si>
  <si>
    <t>2023-05-18,18,May,202305,Thu,Weekday,13,Afternoon: 12pm-4pm,3,1,1,1,Tea,Earl Grey Rg,Brewed Black tea,Astoria</t>
  </si>
  <si>
    <t>2023-05-18,18,May,202305,Thu,Weekday,13,Afternoon: 12pm-4pm,7,2,1,1,Bakery,Croissant,Pastry,Astoria</t>
  </si>
  <si>
    <t>2023-05-18,18,May,202305,Thu,Weekday,13,Afternoon: 12pm-4pm,3,1,1,1,Coffee,Brazilian Rg,Organic brewed coffee,Hell's Kitchen</t>
  </si>
  <si>
    <t>2023-05-18,18,May,202305,Thu,Weekday,13,Afternoon: 12pm-4pm,4,1,1,1,Bakery,Almond Croissant,Pastry,Hell's Kitchen</t>
  </si>
  <si>
    <t>2023-05-18,18,May,202305,Thu,Weekday,13,Afternoon: 12pm-4pm,3,1,1,1,Coffee,Our Old Time Diner Blend Rg,Drip coffee,Astoria</t>
  </si>
  <si>
    <t>2023-05-18,18,May,202305,Thu,Weekday,13,Afternoon: 12pm-4pm,4,1,1,1,Coffee,Columbian Medium Roast Sm,Gourmet brewed coffee,Astoria</t>
  </si>
  <si>
    <t>2023-05-18,18,May,202305,Thu,Weekday,13,Afternoon: 12pm-4pm,4,1,1,1,Coffee,Latte,Barista Espresso,Lower Manhattan</t>
  </si>
  <si>
    <t>2023-05-18,18,May,202305,Thu,Weekday,13,Afternoon: 12pm-4pm,4,1,1,1,Drinking Chocolate,Dark chocolate Rg,Hot chocolate,Lower Manhattan</t>
  </si>
  <si>
    <t>2023-05-18,18,May,202305,Thu,Weekday,13,Afternoon: 12pm-4pm,3,1,1,1,Coffee,Columbian Medium Roast Rg,Gourmet brewed coffee,Astoria</t>
  </si>
  <si>
    <t>2023-05-18,18,May,202305,Thu,Weekday,13,Afternoon: 12pm-4pm,3,1,1,1,Coffee,Columbian Medium Roast Rg,Gourmet brewed coffee,Hell's Kitchen</t>
  </si>
  <si>
    <t>2023-05-18,18,May,202305,Thu,Weekday,14,Afternoon: 12pm-4pm,2,1,1,1,Coffee,Brazilian Sm,Organic brewed coffee,Hell's Kitchen</t>
  </si>
  <si>
    <t>2023-05-18,18,May,202305,Thu,Weekday,14,Afternoon: 12pm-4pm,6,1,1,1,Tea,Peppermint Lg,Brewed herbal tea,Lower Manhattan</t>
  </si>
  <si>
    <t>2023-05-18,18,May,202305,Thu,Weekday,14,Afternoon: 12pm-4pm,8,2,1,1,Coffee,Cappuccino,Barista Espresso,Lower Manhattan</t>
  </si>
  <si>
    <t>2023-05-18,18,May,202305,Thu,Weekday,14,Afternoon: 12pm-4pm,2,2,1,1,Flavours,Carmel syrup,Regular syrup,Lower Manhattan</t>
  </si>
  <si>
    <t>2023-05-18,18,May,202305,Thu,Weekday,14,Afternoon: 12pm-4pm,5,1,1,1,Coffee,Columbian Medium Roast Rg,Gourmet brewed coffee,Hell's Kitchen</t>
  </si>
  <si>
    <t>2023-05-18,18,May,202305,Thu,Weekday,14,Afternoon: 12pm-4pm,3,1,1,1,Tea,Peppermint Lg,Brewed herbal tea,Astoria</t>
  </si>
  <si>
    <t>2023-05-18,18,May,202305,Thu,Weekday,14,Afternoon: 12pm-4pm,11,2,1,1,Drinking Chocolate,Sustainably Grown Organic Rg,Hot chocolate,Lower Manhattan</t>
  </si>
  <si>
    <t>2023-05-18,18,May,202305,Thu,Weekday,14,Afternoon: 12pm-4pm,4,1,1,1,Bakery,Chocolate Chip Biscotti,Biscotti,Lower Manhattan</t>
  </si>
  <si>
    <t>2023-05-18,18,May,202305,Thu,Weekday,14,Afternoon: 12pm-4pm,3,1,1,1,Tea,Spicy Eye Opener Chai Rg,Brewed Chai tea,Astoria</t>
  </si>
  <si>
    <t>2023-05-18,18,May,202305,Thu,Weekday,14,Afternoon: 12pm-4pm,13,1,1,1,Packaged Chocolate,Chili Mayan,Drinking Chocolate,Astoria</t>
  </si>
  <si>
    <t>2023-05-18,18,May,202305,Thu,Weekday,14,Afternoon: 12pm-4pm,4,1,1,1,Coffee,Our Old Time Diner Blend Sm,Drip coffee,Lower Manhattan</t>
  </si>
  <si>
    <t>2023-05-18,18,May,202305,Thu,Weekday,14,Afternoon: 12pm-4pm,6,1,1,1,Coffee,Brazilian Rg,Organic brewed coffee,Astoria</t>
  </si>
  <si>
    <t>2023-05-18,18,May,202305,Thu,Weekday,14,Afternoon: 12pm-4pm,3,1,1,1,Tea,Serenity Green Tea Rg,Brewed Green tea,Hell's Kitchen</t>
  </si>
  <si>
    <t>2023-05-18,18,May,202305,Thu,Weekday,14,Afternoon: 12pm-4pm,4,1,1,1,Bakery,Almond Croissant,Pastry,Hell's Kitchen</t>
  </si>
  <si>
    <t>2023-05-18,18,May,202305,Thu,Weekday,14,Afternoon: 12pm-4pm,5,1,1,1,Drinking Chocolate,Dark chocolate Lg,Hot chocolate,Astoria</t>
  </si>
  <si>
    <t>2023-05-18,18,May,202305,Thu,Weekday,14,Afternoon: 12pm-4pm,4,1,1,1,Coffee,Brazilian Lg,Organic brewed coffee,Lower Manhattan</t>
  </si>
  <si>
    <t>2023-05-18,18,May,202305,Thu,Weekday,14,Afternoon: 12pm-4pm,4,1,1,1,Bakery,Croissant,Pastry,Lower Manhattan</t>
  </si>
  <si>
    <t>2023-05-18,18,May,202305,Thu,Weekday,14,Afternoon: 12pm-4pm,9,2,1,1,Tea,English Breakfast Lg,Brewed Black tea,Lower Manhattan</t>
  </si>
  <si>
    <t>2023-05-18,18,May,202305,Thu,Weekday,14,Afternoon: 12pm-4pm,4,1,1,1,Bakery,Chocolate Croissant,Pastry,Lower Manhattan</t>
  </si>
  <si>
    <t>2023-05-18,18,May,202305,Thu,Weekday,14,Afternoon: 12pm-4pm,4,1,1,1,Coffee,Latte Rg,Barista Espresso,Lower Manhattan</t>
  </si>
  <si>
    <t>2023-05-18,18,May,202305,Thu,Weekday,14,Afternoon: 12pm-4pm,1,1,1,1,Flavours,Chocolate syrup,Regular syrup,Lower Manhattan</t>
  </si>
  <si>
    <t>2023-05-18,18,May,202305,Thu,Weekday,14,Afternoon: 12pm-4pm,4,1,1,1,Bakery,Almond Croissant,Pastry,Lower Manhattan</t>
  </si>
  <si>
    <t>2023-05-18,18,May,202305,Thu,Weekday,14,Afternoon: 12pm-4pm,15,2,1,1,Coffee,Latte,Barista Espresso,Hell's Kitchen</t>
  </si>
  <si>
    <t>2023-05-18,18,May,202305,Thu,Weekday,14,Afternoon: 12pm-4pm,10,1,1,1,Drinking Chocolate,Sustainably Grown Organic Lg,Hot chocolate,Lower Manhattan</t>
  </si>
  <si>
    <t>2023-05-18,18,May,202305,Thu,Weekday,14,Afternoon: 12pm-4pm,3,1,1,1,Tea,English Breakfast Rg,Brewed Black tea,Hell's Kitchen</t>
  </si>
  <si>
    <t>2023-05-18,18,May,202305,Thu,Weekday,14,Afternoon: 12pm-4pm,4,1,1,1,Drinking Chocolate,Sustainably Grown Organic Rg,Hot chocolate,Hell's Kitchen</t>
  </si>
  <si>
    <t>2023-05-18,18,May,202305,Thu,Weekday,14,Afternoon: 12pm-4pm,2,1,1,1,Flavours,Sugar Free Vanilla syrup,Sugar free syrup,Hell's Kitchen</t>
  </si>
  <si>
    <t>2023-05-18,18,May,202305,Thu,Weekday,14,Afternoon: 12pm-4pm,3,1,1,1,Tea,Lemon Grass Rg,Brewed herbal tea,Hell's Kitchen</t>
  </si>
  <si>
    <t>2023-05-18,18,May,202305,Thu,Weekday,14,Afternoon: 12pm-4pm,4,1,1,1,Coffee,Jamaican Coffee River Lg,Premium brewed coffee,Hell's Kitchen</t>
  </si>
  <si>
    <t>2023-05-18,18,May,202305,Thu,Weekday,14,Afternoon: 12pm-4pm,4,1,1,1,Coffee,Brazilian Sm,Organic brewed coffee,Astoria</t>
  </si>
  <si>
    <t>2023-05-18,18,May,202305,Thu,Weekday,14,Afternoon: 12pm-4pm,5,1,1,1,Tea,Peppermint Rg,Brewed herbal tea,Astoria</t>
  </si>
  <si>
    <t>2023-05-18,18,May,202305,Thu,Weekday,14,Afternoon: 12pm-4pm,6,1,1,1,Tea,Serenity Green Tea Lg,Brewed Green tea,Lower Manhattan</t>
  </si>
  <si>
    <t>2023-05-18,18,May,202305,Thu,Weekday,14,Afternoon: 12pm-4pm,4,1,1,1,Bakery,Jumbo Savory Scone,Scone,Lower Manhattan</t>
  </si>
  <si>
    <t>2023-05-18,18,May,202305,Thu,Weekday,14,Afternoon: 12pm-4pm,5,1,1,1,Tea,Traditional Blend Chai Rg,Brewed Chai tea,Astoria</t>
  </si>
  <si>
    <t>2023-05-18,18,May,202305,Thu,Weekday,14,Afternoon: 12pm-4pm,6,1,1,1,Tea,Traditional Blend Chai Lg,Brewed Chai tea,Hell's Kitchen</t>
  </si>
  <si>
    <t>2023-05-18,18,May,202305,Thu,Weekday,14,Afternoon: 12pm-4pm,6,1,1,1,Tea,Spicy Eye Opener Chai Lg,Brewed Chai tea,Astoria</t>
  </si>
  <si>
    <t>2023-05-18,18,May,202305,Thu,Weekday,14,Afternoon: 12pm-4pm,3,1,1,1,Tea,Serenity Green Tea Rg,Brewed Green tea,Lower Manhattan</t>
  </si>
  <si>
    <t>2023-05-18,18,May,202305,Thu,Weekday,14,Afternoon: 12pm-4pm,12,2,1,1,Coffee,Columbian Medium Roast Lg,Gourmet brewed coffee,Astoria</t>
  </si>
  <si>
    <t>2023-05-18,18,May,202305,Thu,Weekday,14,Afternoon: 12pm-4pm,6,1,1,1,Coffee,Jamaican Coffee River Rg,Premium brewed coffee,Hell's Kitchen</t>
  </si>
  <si>
    <t>2023-05-18,18,May,202305,Thu,Weekday,14,Afternoon: 12pm-4pm,6,1,1,1,Tea,Lemon Grass Lg,Brewed herbal tea,Lower Manhattan</t>
  </si>
  <si>
    <t>2023-05-18,18,May,202305,Thu,Weekday,14,Afternoon: 12pm-4pm,5,1,1,1,Bakery,Scottish Cream Scone ,Scone,Lower Manhattan</t>
  </si>
  <si>
    <t>2023-05-18,18,May,202305,Thu,Weekday,14,Afternoon: 12pm-4pm,4,1,1,1,Coffee,Cappuccino Lg,Barista Espresso,Astoria</t>
  </si>
  <si>
    <t>2023-05-18,18,May,202305,Thu,Weekday,14,Afternoon: 12pm-4pm,1,1,1,1,Flavours,Chocolate syrup,Regular syrup,Astoria</t>
  </si>
  <si>
    <t>2023-05-18,18,May,202305,Thu,Weekday,15,Afternoon: 12pm-4pm,4,1,1,1,Coffee,Cappuccino Lg,Barista Espresso,Lower Manhattan</t>
  </si>
  <si>
    <t>2023-05-18,18,May,202305,Thu,Weekday,15,Afternoon: 12pm-4pm,2,2,1,1,Flavours,Hazelnut syrup,Regular syrup,Lower Manhattan</t>
  </si>
  <si>
    <t>2023-05-18,18,May,202305,Thu,Weekday,15,Afternoon: 12pm-4pm,8,2,1,1,Coffee,Columbian Medium Roast Sm,Gourmet brewed coffee,Hell's Kitchen</t>
  </si>
  <si>
    <t>2023-05-18,18,May,202305,Thu,Weekday,15,Afternoon: 12pm-4pm,5,1,1,1,Drinking Chocolate,Sustainably Grown Organic Lg,Hot chocolate,Astoria</t>
  </si>
  <si>
    <t>2023-05-18,18,May,202305,Thu,Weekday,15,Afternoon: 12pm-4pm,4,1,1,1,Coffee,Cappuccino,Barista Espresso,Astoria</t>
  </si>
  <si>
    <t>2023-05-18,18,May,202305,Thu,Weekday,15,Afternoon: 12pm-4pm,1,1,1,1,Flavours,Sugar Free Vanilla syrup,Sugar free syrup,Astoria</t>
  </si>
  <si>
    <t>2023-05-18,18,May,202305,Thu,Weekday,15,Afternoon: 12pm-4pm,12,2,1,1,Coffee,Ethiopia Rg,Gourmet brewed coffee,Hell's Kitchen</t>
  </si>
  <si>
    <t>2023-05-18,18,May,202305,Thu,Weekday,15,Afternoon: 12pm-4pm,3,1,1,1,Tea,Lemon Grass Lg,Brewed herbal tea,Astoria</t>
  </si>
  <si>
    <t>2023-05-18,18,May,202305,Thu,Weekday,15,Afternoon: 12pm-4pm,5,1,1,1,Coffee,Jamaican Coffee River Sm,Premium brewed coffee,Lower Manhattan</t>
  </si>
  <si>
    <t>2023-05-18,18,May,202305,Thu,Weekday,15,Afternoon: 12pm-4pm,5,1,1,1,Tea,Peppermint Rg,Brewed herbal tea,Hell's Kitchen</t>
  </si>
  <si>
    <t>2023-05-18,18,May,202305,Thu,Weekday,15,Afternoon: 12pm-4pm,3,1,1,1,Tea,English Breakfast Rg,Brewed Black tea,Astoria</t>
  </si>
  <si>
    <t>2023-05-18,18,May,202305,Thu,Weekday,15,Afternoon: 12pm-4pm,8,1,1,1,Tea,Morning Sunrise Chai Lg,Brewed Chai tea,Lower Manhattan</t>
  </si>
  <si>
    <t>2023-05-18,18,May,202305,Thu,Weekday,15,Afternoon: 12pm-4pm,3,1,1,1,Tea,Traditional Blend Chai Lg,Brewed Chai tea,Astoria</t>
  </si>
  <si>
    <t>2023-05-18,18,May,202305,Thu,Weekday,15,Afternoon: 12pm-4pm,4,1,1,1,Bakery,Croissant,Pastry,Astoria</t>
  </si>
  <si>
    <t>2023-05-18,18,May,202305,Thu,Weekday,15,Afternoon: 12pm-4pm,5,1,1,1,Coffee,Our Old Time Diner Blend Rg,Drip coffee,Hell's Kitchen</t>
  </si>
  <si>
    <t>2023-05-18,18,May,202305,Thu,Weekday,15,Afternoon: 12pm-4pm,8,1,1,1,Coffee,Jamaican Coffee River Lg,Premium brewed coffee,Hell's Kitchen</t>
  </si>
  <si>
    <t>2023-05-18,18,May,202305,Thu,Weekday,15,Afternoon: 12pm-4pm,12,2,1,1,Coffee,Columbian Medium Roast Lg,Gourmet brewed coffee,Astoria</t>
  </si>
  <si>
    <t>2023-05-18,18,May,202305,Thu,Weekday,15,Afternoon: 12pm-4pm,6,1,1,1,Coffee,Brazilian Rg,Organic brewed coffee,Hell's Kitchen</t>
  </si>
  <si>
    <t>2023-05-18,18,May,202305,Thu,Weekday,15,Afternoon: 12pm-4pm,4,1,1,1,Coffee,Brazilian Sm,Organic brewed coffee,Hell's Kitchen</t>
  </si>
  <si>
    <t>2023-05-18,18,May,202305,Thu,Weekday,15,Afternoon: 12pm-4pm,6,1,1,1,Tea,Earl Grey Lg,Brewed Black tea,Astoria</t>
  </si>
  <si>
    <t>2023-05-18,18,May,202305,Thu,Weekday,15,Afternoon: 12pm-4pm,8,1,1,1,Coffee,Latte,Barista Espresso,Lower Manhattan</t>
  </si>
  <si>
    <t>2023-05-18,18,May,202305,Thu,Weekday,15,Afternoon: 12pm-4pm,3,1,1,1,Bakery,Oatmeal Scone,Scone,Lower Manhattan</t>
  </si>
  <si>
    <t>2023-05-18,18,May,202305,Thu,Weekday,15,Afternoon: 12pm-4pm,3,1,1,1,Coffee,Columbian Medium Roast Lg,Gourmet brewed coffee,Lower Manhattan</t>
  </si>
  <si>
    <t>2023-05-18,18,May,202305,Thu,Weekday,15,Afternoon: 12pm-4pm,4,1,1,1,Drinking Chocolate,Sustainably Grown Organic Rg,Hot chocolate,Hell's Kitchen</t>
  </si>
  <si>
    <t>2023-05-18,18,May,202305,Thu,Weekday,15,Afternoon: 12pm-4pm,9,1,1,1,Coffee,Latte Rg,Barista Espresso,Astoria</t>
  </si>
  <si>
    <t>2023-05-18,18,May,202305,Thu,Weekday,15,Afternoon: 12pm-4pm,3,1,1,1,Bakery,Ginger Scone,Scone,Astoria</t>
  </si>
  <si>
    <t>2023-05-18,18,May,202305,Thu,Weekday,15,Afternoon: 12pm-4pm,15,3,1,1,Tea,Peppermint Lg,Brewed herbal tea,Lower Manhattan</t>
  </si>
  <si>
    <t>2023-05-18,18,May,202305,Thu,Weekday,15,Afternoon: 12pm-4pm,5,1,1,1,Tea,Peppermint Rg,Brewed herbal tea,Astoria</t>
  </si>
  <si>
    <t>2023-05-18,18,May,202305,Thu,Weekday,15,Afternoon: 12pm-4pm,3,1,1,1,Coffee,Columbian Medium Roast Lg,Gourmet brewed coffee,Hell's Kitchen</t>
  </si>
  <si>
    <t>2023-05-18,18,May,202305,Thu,Weekday,15,Afternoon: 12pm-4pm,8,1,1,1,Tea,Morning Sunrise Chai Lg,Brewed Chai tea,Astoria</t>
  </si>
  <si>
    <t>2023-05-18,18,May,202305,Thu,Weekday,15,Afternoon: 12pm-4pm,3,1,1,1,Bakery,Cranberry Scone,Scone,Astoria</t>
  </si>
  <si>
    <t>2023-05-18,18,May,202305,Thu,Weekday,15,Afternoon: 12pm-4pm,6,1,1,1,Coffee,Ouro Brasileiro shot,Barista Espresso,Lower Manhattan</t>
  </si>
  <si>
    <t>2023-05-18,18,May,202305,Thu,Weekday,15,Afternoon: 12pm-4pm,2,1,1,1,Coffee,Our Old Time Diner Blend Sm,Drip coffee,Lower Manhattan</t>
  </si>
  <si>
    <t>2023-05-18,18,May,202305,Thu,Weekday,15,Afternoon: 12pm-4pm,4,1,1,1,Bakery,Chocolate Chip Biscotti,Biscotti,Lower Manhattan</t>
  </si>
  <si>
    <t>2023-05-18,18,May,202305,Thu,Weekday,15,Afternoon: 12pm-4pm,9,2,1,1,Tea,Earl Grey Lg,Brewed Black tea,Lower Manhattan</t>
  </si>
  <si>
    <t>2023-05-18,18,May,202305,Thu,Weekday,15,Afternoon: 12pm-4pm,3,1,1,1,Tea,Serenity Green Tea Lg,Brewed Green tea,Hell's Kitchen</t>
  </si>
  <si>
    <t>2023-05-18,18,May,202305,Thu,Weekday,15,Afternoon: 12pm-4pm,3,1,1,1,Coffee,Our Old Time Diner Blend Lg,Drip coffee,Lower Manhattan</t>
  </si>
  <si>
    <t>2023-05-18,18,May,202305,Thu,Weekday,15,Afternoon: 12pm-4pm,4,1,1,1,Bakery,Croissant,Pastry,Lower Manhattan</t>
  </si>
  <si>
    <t>2023-05-18,18,May,202305,Thu,Weekday,15,Afternoon: 12pm-4pm,8,1,1,1,Packaged Chocolate,Sustainably Grown Organic,Organic Chocolate,Lower Manhattan</t>
  </si>
  <si>
    <t>2023-05-18,18,May,202305,Thu,Weekday,15,Afternoon: 12pm-4pm,3,1,1,1,Coffee,Columbian Medium Roast Rg,Gourmet brewed coffee,Lower Manhattan</t>
  </si>
  <si>
    <t>2023-05-18,18,May,202305,Thu,Weekday,15,Afternoon: 12pm-4pm,3,1,1,1,Tea,English Breakfast Lg,Brewed Black tea,Lower Manhattan</t>
  </si>
  <si>
    <t>2023-05-18,18,May,202305,Thu,Weekday,15,Afternoon: 12pm-4pm,3,1,1,1,Bakery,Cranberry Scone,Scone,Lower Manhattan</t>
  </si>
  <si>
    <t>2023-05-18,18,May,202305,Thu,Weekday,15,Afternoon: 12pm-4pm,4,1,1,1,Drinking Chocolate,Sustainably Grown Organic Rg,Hot chocolate,Lower Manhattan</t>
  </si>
  <si>
    <t>2023-05-18,18,May,202305,Thu,Weekday,15,Afternoon: 12pm-4pm,5,1,1,1,Tea,Serenity Green Tea Rg,Brewed Green tea,Astoria</t>
  </si>
  <si>
    <t>2023-05-18,18,May,202305,Thu,Weekday,15,Afternoon: 12pm-4pm,3,1,1,1,Tea,Earl Grey Rg,Brewed Black tea,Hell's Kitchen</t>
  </si>
  <si>
    <t>2023-05-18,18,May,202305,Thu,Weekday,15,Afternoon: 12pm-4pm,5,1,1,1,Coffee,Columbian Medium Roast Rg,Gourmet brewed coffee,Hell's Kitchen</t>
  </si>
  <si>
    <t>2023-05-18,18,May,202305,Thu,Weekday,15,Afternoon: 12pm-4pm,5,1,1,1,Tea,Morning Sunrise Chai Rg,Brewed Chai tea,Astoria</t>
  </si>
  <si>
    <t>2023-05-18,18,May,202305,Thu,Weekday,15,Afternoon: 12pm-4pm,4,1,1,1,Coffee,Our Old Time Diner Blend Sm,Drip coffee,Astoria</t>
  </si>
  <si>
    <t>2023-05-18,18,May,202305,Thu,Weekday,15,Afternoon: 12pm-4pm,4,1,1,1,Coffee,Ethiopia Sm,Gourmet brewed coffee,Hell's Kitchen</t>
  </si>
  <si>
    <t>2023-05-18,18,May,202305,Thu,Weekday,15,Afternoon: 12pm-4pm,3,1,1,1,Coffee,Our Old Time Diner Blend Rg,Drip coffee,Lower Manhattan</t>
  </si>
  <si>
    <t>2023-05-18,18,May,202305,Thu,Weekday,15,Afternoon: 12pm-4pm,21,1,1,1,Coffee beans,Ethiopia,Gourmet Beans,Lower Manhattan</t>
  </si>
  <si>
    <t>2023-05-18,18,May,202305,Thu,Weekday,15,Afternoon: 12pm-4pm,3,1,1,1,Tea,Serenity Green Tea Rg,Brewed Green tea,Lower Manhattan</t>
  </si>
  <si>
    <t>2023-05-18,18,May,202305,Thu,Weekday,15,Afternoon: 12pm-4pm,3,1,1,1,Bakery,Hazelnut Biscotti,Biscotti,Lower Manhattan</t>
  </si>
  <si>
    <t>2023-05-18,18,May,202305,Thu,Weekday,16,Afternoon: 12pm-4pm,8,1,1,1,Tea,Morning Sunrise Chai Lg,Brewed Chai tea,Astoria</t>
  </si>
  <si>
    <t>2023-05-18,18,May,202305,Thu,Weekday,16,Afternoon: 12pm-4pm,9,2,1,1,Tea,English Breakfast Lg,Brewed Black tea,Lower Manhattan</t>
  </si>
  <si>
    <t>2023-05-18,18,May,202305,Thu,Weekday,16,Afternoon: 12pm-4pm,3,1,1,1,Coffee,Brazilian Rg,Organic brewed coffee,Hell's Kitchen</t>
  </si>
  <si>
    <t>2023-05-18,18,May,202305,Thu,Weekday,16,Afternoon: 12pm-4pm,14,1,1,1,Branded,I Need My Bean! Latte cup,Housewares,Hell's Kitchen</t>
  </si>
  <si>
    <t>2023-05-18,18,May,202305,Thu,Weekday,16,Afternoon: 12pm-4pm,3,1,1,1,Coffee,Brazilian Rg,Organic brewed coffee,Astoria</t>
  </si>
  <si>
    <t>2023-05-18,18,May,202305,Thu,Weekday,16,Afternoon: 12pm-4pm,8,1,1,1,Drinking Chocolate,Sustainably Grown Organic Rg,Hot chocolate,Astoria</t>
  </si>
  <si>
    <t>2023-05-18,18,May,202305,Thu,Weekday,16,Afternoon: 12pm-4pm,12,3,1,1,Coffee,Espresso shot,Barista Espresso,Lower Manhattan</t>
  </si>
  <si>
    <t>2023-05-18,18,May,202305,Thu,Weekday,16,Afternoon: 12pm-4pm,3,3,1,1,Flavours,Carmel syrup,Regular syrup,Lower Manhattan</t>
  </si>
  <si>
    <t>2023-05-18,18,May,202305,Thu,Weekday,16,Afternoon: 12pm-4pm,8,1,1,1,Coffee,Cappuccino,Barista Espresso,Astoria</t>
  </si>
  <si>
    <t>2023-05-18,18,May,202305,Thu,Weekday,16,Afternoon: 12pm-4pm,1,1,1,1,Flavours,Chocolate syrup,Regular syrup,Astoria</t>
  </si>
  <si>
    <t>2023-05-18,18,May,202305,Thu,Weekday,16,Afternoon: 12pm-4pm,28,1,1,1,Branded,I Need My Bean! T-shirt,Clothing,Astoria</t>
  </si>
  <si>
    <t>2023-05-18,18,May,202305,Thu,Weekday,16,Afternoon: 12pm-4pm,4,1,1,1,Drinking Chocolate,Dark chocolate Rg,Hot chocolate,Hell's Kitchen</t>
  </si>
  <si>
    <t>2023-05-18,18,May,202305,Thu,Weekday,16,Afternoon: 12pm-4pm,8,1,1,1,Coffee,Latte,Barista Espresso,Hell's Kitchen</t>
  </si>
  <si>
    <t>2023-05-18,18,May,202305,Thu,Weekday,16,Afternoon: 12pm-4pm,1,1,1,1,Flavours,Sugar Free Vanilla syrup,Sugar free syrup,Hell's Kitchen</t>
  </si>
  <si>
    <t>2023-05-18,18,May,202305,Thu,Weekday,16,Afternoon: 12pm-4pm,4,1,1,1,Drinking Chocolate,Dark chocolate Rg,Hot chocolate,Lower Manhattan</t>
  </si>
  <si>
    <t>2023-05-18,18,May,202305,Thu,Weekday,16,Afternoon: 12pm-4pm,3,1,1,1,Tea,Lemon Grass Rg,Brewed herbal tea,Lower Manhattan</t>
  </si>
  <si>
    <t>2023-05-18,18,May,202305,Thu,Weekday,16,Afternoon: 12pm-4pm,6,1,1,1,Tea,Earl Grey Lg,Brewed Black tea,Lower Manhattan</t>
  </si>
  <si>
    <t>2023-05-18,18,May,202305,Thu,Weekday,16,Afternoon: 12pm-4pm,3,1,1,1,Bakery,Oatmeal Scone,Scone,Lower Manhattan</t>
  </si>
  <si>
    <t>2023-05-18,18,May,202305,Thu,Weekday,16,Afternoon: 12pm-4pm,4,1,1,1,Coffee,Cappuccino Lg,Barista Espresso,Lower Manhattan</t>
  </si>
  <si>
    <t>2023-05-18,18,May,202305,Thu,Weekday,16,Afternoon: 12pm-4pm,2,1,1,1,Flavours,Sugar Free Vanilla syrup,Sugar free syrup,Lower Manhattan</t>
  </si>
  <si>
    <t>2023-05-18,18,May,202305,Thu,Weekday,16,Afternoon: 12pm-4pm,2,1,1,1,Coffee,Brazilian Sm,Organic brewed coffee,Lower Manhattan</t>
  </si>
  <si>
    <t>2023-05-18,18,May,202305,Thu,Weekday,16,Afternoon: 12pm-4pm,14,2,1,1,Drinking Chocolate,Sustainably Grown Organic Lg,Hot chocolate,Hell's Kitchen</t>
  </si>
  <si>
    <t>2023-05-18,18,May,202305,Thu,Weekday,16,Afternoon: 12pm-4pm,3,1,1,1,Tea,Peppermint Lg,Brewed herbal tea,Hell's Kitchen</t>
  </si>
  <si>
    <t>2023-05-18,18,May,202305,Thu,Weekday,16,Afternoon: 12pm-4pm,6,1,1,1,Coffee,Our Old Time Diner Blend Lg,Drip coffee,Lower Manhattan</t>
  </si>
  <si>
    <t>2023-05-18,18,May,202305,Thu,Weekday,16,Afternoon: 12pm-4pm,3,1,1,1,Coffee,Our Old Time Diner Blend Rg,Drip coffee,Lower Manhattan</t>
  </si>
  <si>
    <t>2023-05-18,18,May,202305,Thu,Weekday,16,Afternoon: 12pm-4pm,7,2,1,1,Bakery,Chocolate Chip Biscotti,Biscotti,Lower Manhattan</t>
  </si>
  <si>
    <t>2023-05-18,18,May,202305,Thu,Weekday,16,Afternoon: 12pm-4pm,3,1,1,1,Coffee,Columbian Medium Roast Rg,Gourmet brewed coffee,Astoria</t>
  </si>
  <si>
    <t>2023-05-18,18,May,202305,Thu,Weekday,16,Afternoon: 12pm-4pm,9,1,1,1,Drinking Chocolate,Dark chocolate Lg,Hot chocolate,Lower Manhattan</t>
  </si>
  <si>
    <t>2023-05-18,18,May,202305,Thu,Weekday,16,Afternoon: 12pm-4pm,3,1,1,1,Tea,Spicy Eye Opener Chai Rg,Brewed Chai tea,Lower Manhattan</t>
  </si>
  <si>
    <t>2023-05-18,18,May,202305,Thu,Weekday,16,Afternoon: 12pm-4pm,7,2,1,1,Bakery,Croissant,Pastry,Lower Manhattan</t>
  </si>
  <si>
    <t>2023-05-18,18,May,202305,Thu,Weekday,16,Afternoon: 12pm-4pm,6,1,1,1,Coffee,Brazilian Rg,Organic brewed coffee,Lower Manhattan</t>
  </si>
  <si>
    <t>2023-05-18,18,May,202305,Thu,Weekday,16,Afternoon: 12pm-4pm,5,1,1,1,Drinking Chocolate,Sustainably Grown Organic Lg,Hot chocolate,Lower Manhattan</t>
  </si>
  <si>
    <t>2023-05-18,18,May,202305,Thu,Weekday,16,Afternoon: 12pm-4pm,3,1,1,1,Tea,Spicy Eye Opener Chai Lg,Brewed Chai tea,Hell's Kitchen</t>
  </si>
  <si>
    <t>2023-05-18,18,May,202305,Thu,Weekday,16,Afternoon: 12pm-4pm,6,1,1,1,Tea,Traditional Blend Chai Lg,Brewed Chai tea,Lower Manhattan</t>
  </si>
  <si>
    <t>2023-05-18,18,May,202305,Thu,Weekday,16,Afternoon: 12pm-4pm,9,1,1,1,Coffee,Cappuccino Lg,Barista Espresso,Hell's Kitchen</t>
  </si>
  <si>
    <t>2023-05-18,18,May,202305,Thu,Weekday,16,Afternoon: 12pm-4pm,4,1,1,1,Bakery,Ginger Biscotti,Biscotti,Hell's Kitchen</t>
  </si>
  <si>
    <t>2023-05-18,18,May,202305,Thu,Weekday,16,Afternoon: 12pm-4pm,8,1,1,1,Drinking Chocolate,Sustainably Grown Organic Rg,Hot chocolate,Hell's Kitchen</t>
  </si>
  <si>
    <t>2023-05-18,18,May,202305,Thu,Weekday,16,Afternoon: 12pm-4pm,4,1,1,1,Coffee,Latte Rg,Barista Espresso,Lower Manhattan</t>
  </si>
  <si>
    <t>2023-05-18,18,May,202305,Thu,Weekday,16,Afternoon: 12pm-4pm,6,1,1,1,Coffee,Jamaican Coffee River Rg,Premium brewed coffee,Hell's Kitchen</t>
  </si>
  <si>
    <t>2023-05-18,18,May,202305,Thu,Weekday,16,Afternoon: 12pm-4pm,3,1,1,1,Bakery,Hazelnut Biscotti,Biscotti,Hell's Kitchen</t>
  </si>
  <si>
    <t>2023-05-18,18,May,202305,Thu,Weekday,16,Afternoon: 12pm-4pm,7,1,1,1,Coffee,Ethiopia Lg,Gourmet brewed coffee,Lower Manhattan</t>
  </si>
  <si>
    <t>2023-05-18,18,May,202305,Thu,Weekday,16,Afternoon: 12pm-4pm,4,1,1,1,Coffee,Cappuccino,Barista Espresso,Lower Manhattan</t>
  </si>
  <si>
    <t>2023-05-18,18,May,202305,Thu,Weekday,16,Afternoon: 12pm-4pm,3,2,1,1,Flavours,Chocolate syrup,Regular syrup,Lower Manhattan</t>
  </si>
  <si>
    <t>2023-05-18,18,May,202305,Thu,Weekday,16,Afternoon: 12pm-4pm,5,1,1,1,Tea,Morning Sunrise Chai Rg,Brewed Chai tea,Lower Manhattan</t>
  </si>
  <si>
    <t>2023-05-18,18,May,202305,Thu,Weekday,16,Afternoon: 12pm-4pm,6,1,1,1,Tea,English Breakfast Lg,Brewed Black tea,Astoria</t>
  </si>
  <si>
    <t>2023-05-18,18,May,202305,Thu,Weekday,16,Afternoon: 12pm-4pm,4,1,1,1,Bakery,Chocolate Chip Biscotti,Biscotti,Astoria</t>
  </si>
  <si>
    <t>2023-05-18,18,May,202305,Thu,Weekday,16,Afternoon: 12pm-4pm,9,2,1,1,Tea,Earl Grey Lg,Brewed Black tea,Astoria</t>
  </si>
  <si>
    <t>2023-05-18,18,May,202305,Thu,Weekday,16,Afternoon: 12pm-4pm,10,1,1,1,Loose Tea,Morning Sunrise Chai,Chai tea,Astoria</t>
  </si>
  <si>
    <t>2023-05-18,18,May,202305,Thu,Weekday,16,Afternoon: 12pm-4pm,5,1,1,1,Tea,English Breakfast Rg,Brewed Black tea,Lower Manhattan</t>
  </si>
  <si>
    <t>2023-05-18,18,May,202305,Thu,Weekday,16,Afternoon: 12pm-4pm,5,1,1,1,Bakery,Scottish Cream Scone ,Scone,Lower Manhattan</t>
  </si>
  <si>
    <t>2023-05-18,18,May,202305,Thu,Weekday,16,Afternoon: 12pm-4pm,3,1,1,1,Tea,Spicy Eye Opener Chai Lg,Brewed Chai tea,Lower Manhattan</t>
  </si>
  <si>
    <t>2023-05-18,18,May,202305,Thu,Weekday,16,Afternoon: 12pm-4pm,4,1,1,1,Coffee,Brazilian Lg,Organic brewed coffee,Hell's Kitchen</t>
  </si>
  <si>
    <t>2023-05-18,18,May,202305,Thu,Weekday,16,Afternoon: 12pm-4pm,6,1,1,1,Coffee,Columbian Medium Roast Lg,Gourmet brewed coffee,Lower Manhattan</t>
  </si>
  <si>
    <t>2023-05-18,18,May,202305,Thu,Weekday,16,Afternoon: 12pm-4pm,3,1,1,1,Tea,Traditional Blend Chai Rg,Brewed Chai tea,Astoria</t>
  </si>
  <si>
    <t>2023-05-18,18,May,202305,Thu,Weekday,16,Afternoon: 12pm-4pm,6,1,1,1,Coffee,Ethiopia Rg,Gourmet brewed coffee,Lower Manhattan</t>
  </si>
  <si>
    <t>2023-05-18,18,May,202305,Thu,Weekday,16,Afternoon: 12pm-4pm,4,1,1,1,Bakery,Ginger Biscotti,Biscotti,Lower Manhattan</t>
  </si>
  <si>
    <t>2023-05-18,18,May,202305,Thu,Weekday,16,Afternoon: 12pm-4pm,3,1,1,1,Bakery,Cranberry Scone,Scone,Lower Manhattan</t>
  </si>
  <si>
    <t>2023-05-18,18,May,202305,Thu,Weekday,16,Afternoon: 12pm-4pm,6,1,1,1,Coffee,Columbian Medium Roast Lg,Gourmet brewed coffee,Hell's Kitchen</t>
  </si>
  <si>
    <t>2023-05-18,18,May,202305,Thu,Weekday,17,Evening: 4pm-8pm,9,1,1,1,Coffee,Cappuccino Lg,Barista Espresso,Hell's Kitchen</t>
  </si>
  <si>
    <t>2023-05-18,18,May,202305,Thu,Weekday,17,Evening: 4pm-8pm,8,2,1,1,Drinking Chocolate,Sustainably Grown Organic Rg,Hot chocolate,Lower Manhattan</t>
  </si>
  <si>
    <t>2023-05-18,18,May,202305,Thu,Weekday,17,Evening: 4pm-8pm,12,2,1,1,Coffee,Ethiopia Rg,Gourmet brewed coffee,Astoria</t>
  </si>
  <si>
    <t>2023-05-18,18,May,202305,Thu,Weekday,17,Evening: 4pm-8pm,5,1,1,1,Tea,Lemon Grass Rg,Brewed herbal tea,Lower Manhattan</t>
  </si>
  <si>
    <t>2023-05-18,18,May,202305,Thu,Weekday,17,Evening: 4pm-8pm,4,1,1,1,Bakery,Almond Croissant,Pastry,Lower Manhattan</t>
  </si>
  <si>
    <t>2023-05-18,18,May,202305,Thu,Weekday,17,Evening: 4pm-8pm,5,1,1,1,Tea,Earl Grey Rg,Brewed Black tea,Astoria</t>
  </si>
  <si>
    <t>2023-05-18,18,May,202305,Thu,Weekday,17,Evening: 4pm-8pm,3,1,1,1,Coffee,Ouro Brasileiro shot,Barista Espresso,Lower Manhattan</t>
  </si>
  <si>
    <t>2023-05-18,18,May,202305,Thu,Weekday,17,Evening: 4pm-8pm,3,1,1,1,Coffee,Brazilian Rg,Organic brewed coffee,Astoria</t>
  </si>
  <si>
    <t>2023-05-18,18,May,202305,Thu,Weekday,17,Evening: 4pm-8pm,4,1,1,1,Bakery,Ginger Biscotti,Biscotti,Astoria</t>
  </si>
  <si>
    <t>2023-05-18,18,May,202305,Thu,Weekday,17,Evening: 4pm-8pm,5,1,1,1,Tea,Morning Sunrise Chai Rg,Brewed Chai tea,Lower Manhattan</t>
  </si>
  <si>
    <t>2023-05-18,18,May,202305,Thu,Weekday,17,Evening: 4pm-8pm,3,1,1,1,Tea,Serenity Green Tea Rg,Brewed Green tea,Astoria</t>
  </si>
  <si>
    <t>2023-05-18,18,May,202305,Thu,Weekday,17,Evening: 4pm-8pm,3,1,1,1,Coffee,Our Old Time Diner Blend Rg,Drip coffee,Hell's Kitchen</t>
  </si>
  <si>
    <t>2023-05-18,18,May,202305,Thu,Weekday,17,Evening: 4pm-8pm,21,1,1,1,Coffee beans,Ethiopia,Gourmet Beans,Astoria</t>
  </si>
  <si>
    <t>2023-05-18,18,May,202305,Thu,Weekday,17,Evening: 4pm-8pm,5,1,1,1,Tea,Morning Sunrise Chai Rg,Brewed Chai tea,Hell's Kitchen</t>
  </si>
  <si>
    <t>2023-05-18,18,May,202305,Thu,Weekday,17,Evening: 4pm-8pm,2,1,1,1,Coffee,Our Old Time Diner Blend Sm,Drip coffee,Astoria</t>
  </si>
  <si>
    <t>2023-05-18,18,May,202305,Thu,Weekday,17,Evening: 4pm-8pm,5,1,1,1,Bakery,Scottish Cream Scone ,Scone,Astoria</t>
  </si>
  <si>
    <t>2023-05-18,18,May,202305,Thu,Weekday,17,Evening: 4pm-8pm,8,2,1,1,Coffee,Jamaican Coffee River Lg,Premium brewed coffee,Hell's Kitchen</t>
  </si>
  <si>
    <t>2023-05-18,18,May,202305,Thu,Weekday,17,Evening: 4pm-8pm,3,1,1,1,Tea,Serenity Green Tea Lg,Brewed Green tea,Hell's Kitchen</t>
  </si>
  <si>
    <t>2023-05-18,18,May,202305,Thu,Weekday,17,Evening: 4pm-8pm,9,2,1,1,Drinking Chocolate,Dark chocolate Lg,Hot chocolate,Hell's Kitchen</t>
  </si>
  <si>
    <t>2023-05-18,18,May,202305,Thu,Weekday,17,Evening: 4pm-8pm,2,1,1,1,Coffee,Brazilian Sm,Organic brewed coffee,Hell's Kitchen</t>
  </si>
  <si>
    <t>2023-05-18,18,May,202305,Thu,Weekday,17,Evening: 4pm-8pm,4,1,1,1,Coffee,Latte,Barista Espresso,Astoria</t>
  </si>
  <si>
    <t>2023-05-18,18,May,202305,Thu,Weekday,17,Evening: 4pm-8pm,4,1,1,1,Coffee,Cappuccino,Barista Espresso,Lower Manhattan</t>
  </si>
  <si>
    <t>2023-05-18,18,May,202305,Thu,Weekday,17,Evening: 4pm-8pm,2,1,1,1,Flavours,Carmel syrup,Regular syrup,Lower Manhattan</t>
  </si>
  <si>
    <t>2023-05-18,18,May,202305,Thu,Weekday,17,Evening: 4pm-8pm,6,1,1,1,Coffee,Brazilian Rg,Organic brewed coffee,Lower Manhattan</t>
  </si>
  <si>
    <t>2023-05-18,18,May,202305,Thu,Weekday,17,Evening: 4pm-8pm,3,1,1,1,Bakery,Oatmeal Scone,Scone,Lower Manhattan</t>
  </si>
  <si>
    <t>2023-05-18,18,May,202305,Thu,Weekday,17,Evening: 4pm-8pm,6,1,1,1,Coffee,Columbian Medium Roast Lg,Gourmet brewed coffee,Lower Manhattan</t>
  </si>
  <si>
    <t>2023-05-18,18,May,202305,Thu,Weekday,17,Evening: 4pm-8pm,8,1,1,1,Packaged Chocolate,Sustainably Grown Organic,Organic Chocolate,Lower Manhattan</t>
  </si>
  <si>
    <t>2023-05-18,18,May,202305,Thu,Weekday,17,Evening: 4pm-8pm,2,1,1,1,Coffee,Ouro Brasileiro shot,Barista Espresso,Hell's Kitchen</t>
  </si>
  <si>
    <t>2023-05-18,18,May,202305,Thu,Weekday,17,Evening: 4pm-8pm,3,1,1,1,Bakery,Ginger Scone,Scone,Hell's Kitchen</t>
  </si>
  <si>
    <t>2023-05-18,18,May,202305,Thu,Weekday,17,Evening: 4pm-8pm,3,1,1,1,Tea,Traditional Blend Chai Lg,Brewed Chai tea,Astoria</t>
  </si>
  <si>
    <t>2023-05-18,18,May,202305,Thu,Weekday,17,Evening: 4pm-8pm,8,2,1,1,Coffee,Jamaican Coffee River Lg,Premium brewed coffee,Lower Manhattan</t>
  </si>
  <si>
    <t>2023-05-18,18,May,202305,Thu,Weekday,17,Evening: 4pm-8pm,4,1,1,1,Coffee,Brazilian Sm,Organic brewed coffee,Astoria</t>
  </si>
  <si>
    <t>2023-05-18,18,May,202305,Thu,Weekday,17,Evening: 4pm-8pm,4,1,1,1,Bakery,Chocolate Chip Biscotti,Biscotti,Astoria</t>
  </si>
  <si>
    <t>2023-05-18,18,May,202305,Thu,Weekday,17,Evening: 4pm-8pm,23,1,1,1,Coffee beans,Organic Decaf Blend,Organic Beans,Astoria</t>
  </si>
  <si>
    <t>2023-05-18,18,May,202305,Thu,Weekday,17,Evening: 4pm-8pm,4,1,1,1,Coffee,Columbian Medium Roast Sm,Gourmet brewed coffee,Astoria</t>
  </si>
  <si>
    <t>2023-05-18,18,May,202305,Thu,Weekday,17,Evening: 4pm-8pm,3,1,1,1,Bakery,Hazelnut Biscotti,Biscotti,Astoria</t>
  </si>
  <si>
    <t>2023-05-18,18,May,202305,Thu,Weekday,17,Evening: 4pm-8pm,3,1,1,1,Tea,Spicy Eye Opener Chai Lg,Brewed Chai tea,Astoria</t>
  </si>
  <si>
    <t>2023-05-18,18,May,202305,Thu,Weekday,17,Evening: 4pm-8pm,4,1,1,1,Coffee,Latte Rg,Barista Espresso,Astoria</t>
  </si>
  <si>
    <t>2023-05-18,18,May,202305,Thu,Weekday,17,Evening: 4pm-8pm,1,1,1,1,Flavours,Chocolate syrup,Regular syrup,Astoria</t>
  </si>
  <si>
    <t>2023-05-18,18,May,202305,Thu,Weekday,17,Evening: 4pm-8pm,10,1,1,1,Coffee beans,Guatemalan Sustainably Grown,Green beans,Astoria</t>
  </si>
  <si>
    <t>2023-05-18,18,May,202305,Thu,Weekday,17,Evening: 4pm-8pm,4,1,1,1,Coffee,Ethiopia Sm,Gourmet brewed coffee,Hell's Kitchen</t>
  </si>
  <si>
    <t>2023-05-18,18,May,202305,Thu,Weekday,17,Evening: 4pm-8pm,3,1,1,1,Coffee,Ethiopia Rg,Gourmet brewed coffee,Hell's Kitchen</t>
  </si>
  <si>
    <t>2023-05-18,18,May,202305,Thu,Weekday,17,Evening: 4pm-8pm,3,1,1,1,Coffee,Our Old Time Diner Blend Lg,Drip coffee,Lower Manhattan</t>
  </si>
  <si>
    <t>2023-05-18,18,May,202305,Thu,Weekday,17,Evening: 4pm-8pm,5,1,1,1,Tea,Traditional Blend Chai Rg,Brewed Chai tea,Astoria</t>
  </si>
  <si>
    <t>2023-05-18,18,May,202305,Thu,Weekday,17,Evening: 4pm-8pm,12,1,1,1,Branded,I Need My Bean! Diner mug,Housewares,Astoria</t>
  </si>
  <si>
    <t>2023-05-18,18,May,202305,Thu,Weekday,17,Evening: 4pm-8pm,4,1,1,1,Drinking Chocolate,Sustainably Grown Organic Rg,Hot chocolate,Astoria</t>
  </si>
  <si>
    <t>2023-05-18,18,May,202305,Thu,Weekday,17,Evening: 4pm-8pm,7,1,1,1,Coffee,Ethiopia Lg,Gourmet brewed coffee,Hell's Kitchen</t>
  </si>
  <si>
    <t>2023-05-18,18,May,202305,Thu,Weekday,17,Evening: 4pm-8pm,7,1,1,1,Coffee,Ethiopia Lg,Gourmet brewed coffee,Lower Manhattan</t>
  </si>
  <si>
    <t>2023-05-18,18,May,202305,Thu,Weekday,17,Evening: 4pm-8pm,4,1,1,1,Drinking Chocolate,Dark chocolate Rg,Hot chocolate,Lower Manhattan</t>
  </si>
  <si>
    <t>2023-05-18,18,May,202305,Thu,Weekday,17,Evening: 4pm-8pm,20,1,1,1,Coffee beans,Jamacian Coffee River,Premium Beans,Lower Manhattan</t>
  </si>
  <si>
    <t>2023-05-18,18,May,202305,Thu,Weekday,17,Evening: 4pm-8pm,2,1,1,1,Coffee,Jamaican Coffee River Sm,Premium brewed coffee,Astoria</t>
  </si>
  <si>
    <t>2023-05-18,18,May,202305,Thu,Weekday,18,Evening: 4pm-8pm,6,1,1,1,Tea,Spicy Eye Opener Chai Lg,Brewed Chai tea,Hell's Kitchen</t>
  </si>
  <si>
    <t>2023-05-18,18,May,202305,Thu,Weekday,18,Evening: 4pm-8pm,3,1,1,1,Tea,Earl Grey Lg,Brewed Black tea,Hell's Kitchen</t>
  </si>
  <si>
    <t>2023-05-18,18,May,202305,Thu,Weekday,18,Evening: 4pm-8pm,3,1,1,1,Tea,Peppermint Lg,Brewed herbal tea,Astoria</t>
  </si>
  <si>
    <t>2023-05-18,18,May,202305,Thu,Weekday,18,Evening: 4pm-8pm,2,1,1,1,Coffee,Our Old Time Diner Blend Sm,Drip coffee,Astoria</t>
  </si>
  <si>
    <t>2023-05-18,18,May,202305,Thu,Weekday,18,Evening: 4pm-8pm,4,1,1,1,Coffee,Jamaican Coffee River Lg,Premium brewed coffee,Lower Manhattan</t>
  </si>
  <si>
    <t>2023-05-18,18,May,202305,Thu,Weekday,18,Evening: 4pm-8pm,5,1,1,1,Bakery,Scottish Cream Scone ,Scone,Lower Manhattan</t>
  </si>
  <si>
    <t>2023-05-18,18,May,202305,Thu,Weekday,18,Evening: 4pm-8pm,12,1,1,1,Branded,I Need My Bean! Diner mug,Housewares,Lower Manhattan</t>
  </si>
  <si>
    <t>2023-05-18,18,May,202305,Thu,Weekday,18,Evening: 4pm-8pm,8,1,1,1,Coffee,Cappuccino,Barista Espresso,Hell's Kitchen</t>
  </si>
  <si>
    <t>2023-05-18,18,May,202305,Thu,Weekday,18,Evening: 4pm-8pm,4,1,1,1,Bakery,Ginger Biscotti,Biscotti,Hell's Kitchen</t>
  </si>
  <si>
    <t>2023-05-18,18,May,202305,Thu,Weekday,18,Evening: 4pm-8pm,6,2,1,1,Coffee,Ethiopia Rg,Gourmet brewed coffee,Lower Manhattan</t>
  </si>
  <si>
    <t>2023-05-18,18,May,202305,Thu,Weekday,18,Evening: 4pm-8pm,2,1,1,1,Coffee,Columbian Medium Roast Sm,Gourmet brewed coffee,Lower Manhattan</t>
  </si>
  <si>
    <t>2023-05-18,18,May,202305,Thu,Weekday,18,Evening: 4pm-8pm,3,1,1,1,Bakery,Cranberry Scone,Scone,Lower Manhattan</t>
  </si>
  <si>
    <t>2023-05-18,18,May,202305,Thu,Weekday,18,Evening: 4pm-8pm,5,1,1,1,Tea,Traditional Blend Chai Rg,Brewed Chai tea,Lower Manhattan</t>
  </si>
  <si>
    <t>2023-05-18,18,May,202305,Thu,Weekday,18,Evening: 4pm-8pm,3,1,1,1,Tea,Serenity Green Tea Lg,Brewed Green tea,Astoria</t>
  </si>
  <si>
    <t>2023-05-18,18,May,202305,Thu,Weekday,18,Evening: 4pm-8pm,5,1,1,1,Tea,Morning Sunrise Chai Rg,Brewed Chai tea,Lower Manhattan</t>
  </si>
  <si>
    <t>2023-05-18,18,May,202305,Thu,Weekday,18,Evening: 4pm-8pm,3,1,1,1,Tea,English Breakfast Rg,Brewed Black tea,Astoria</t>
  </si>
  <si>
    <t>2023-05-18,18,May,202305,Thu,Weekday,18,Evening: 4pm-8pm,3,1,1,1,Tea,Peppermint Rg,Brewed herbal tea,Astoria</t>
  </si>
  <si>
    <t>2023-05-18,18,May,202305,Thu,Weekday,18,Evening: 4pm-8pm,5,1,1,1,Tea,Lemon Grass Rg,Brewed herbal tea,Hell's Kitchen</t>
  </si>
  <si>
    <t>2023-05-18,18,May,202305,Thu,Weekday,18,Evening: 4pm-8pm,3,1,1,1,Coffee,Columbian Medium Roast Rg,Gourmet brewed coffee,Astoria</t>
  </si>
  <si>
    <t>2023-05-18,18,May,202305,Thu,Weekday,18,Evening: 4pm-8pm,7,1,1,1,Coffee,Ethiopia Lg,Gourmet brewed coffee,Hell's Kitchen</t>
  </si>
  <si>
    <t>2023-05-18,18,May,202305,Thu,Weekday,18,Evening: 4pm-8pm,4,1,1,1,Coffee,Jamaican Coffee River Lg,Premium brewed coffee,Astoria</t>
  </si>
  <si>
    <t>2023-05-18,18,May,202305,Thu,Weekday,18,Evening: 4pm-8pm,3,1,1,1,Tea,Spicy Eye Opener Chai Rg,Brewed Chai tea,Hell's Kitchen</t>
  </si>
  <si>
    <t>2023-05-18,18,May,202305,Thu,Weekday,18,Evening: 4pm-8pm,4,1,1,1,Coffee,Columbian Medium Roast Sm,Gourmet brewed coffee,Hell's Kitchen</t>
  </si>
  <si>
    <t>2023-05-18,18,May,202305,Thu,Weekday,18,Evening: 4pm-8pm,6,1,1,1,Tea,Lemon Grass Lg,Brewed herbal tea,Hell's Kitchen</t>
  </si>
  <si>
    <t>2023-05-18,18,May,202305,Thu,Weekday,19,Evening: 4pm-8pm,3,1,1,1,Tea,Traditional Blend Chai Rg,Brewed Chai tea,Astoria</t>
  </si>
  <si>
    <t>2023-05-18,18,May,202305,Thu,Weekday,19,Evening: 4pm-8pm,2,1,1,1,Coffee,Brazilian Sm,Organic brewed coffee,Astoria</t>
  </si>
  <si>
    <t>2023-05-18,18,May,202305,Thu,Weekday,19,Evening: 4pm-8pm,4,1,1,1,Bakery,Chocolate Croissant,Pastry,Astoria</t>
  </si>
  <si>
    <t>2023-05-18,18,May,202305,Thu,Weekday,19,Evening: 4pm-8pm,3,1,1,1,Coffee,Columbian Medium Roast Lg,Gourmet brewed coffee,Astoria</t>
  </si>
  <si>
    <t>2023-05-18,18,May,202305,Thu,Weekday,19,Evening: 4pm-8pm,4,1,1,1,Coffee,Our Old Time Diner Blend Sm,Drip coffee,Astoria</t>
  </si>
  <si>
    <t>2023-05-18,18,May,202305,Thu,Weekday,19,Evening: 4pm-8pm,3,1,1,1,Tea,Serenity Green Tea Rg,Brewed Green tea,Astoria</t>
  </si>
  <si>
    <t>2023-05-18,18,May,202305,Thu,Weekday,19,Evening: 4pm-8pm,2,1,1,1,Coffee,Ethiopia Sm,Gourmet brewed coffee,Astoria</t>
  </si>
  <si>
    <t>2023-05-18,18,May,202305,Thu,Weekday,19,Evening: 4pm-8pm,15,3,1,1,Drinking Chocolate,Sustainably Grown Organic Rg,Hot chocolate,Hell's Kitchen</t>
  </si>
  <si>
    <t>2023-05-18,18,May,202305,Thu,Weekday,19,Evening: 4pm-8pm,5,1,1,1,Drinking Chocolate,Dark chocolate Lg,Hot chocolate,Hell's Kitchen</t>
  </si>
  <si>
    <t>2023-05-18,18,May,202305,Thu,Weekday,19,Evening: 4pm-8pm,4,1,1,1,Coffee,Brazilian Lg,Organic brewed coffee,Astoria</t>
  </si>
  <si>
    <t>2023-05-18,18,May,202305,Thu,Weekday,19,Evening: 4pm-8pm,10,1,1,1,Drinking Chocolate,Sustainably Grown Organic Lg,Hot chocolate,Hell's Kitchen</t>
  </si>
  <si>
    <t>2023-05-18,18,May,202305,Thu,Weekday,19,Evening: 4pm-8pm,8,1,1,1,Coffee,Cappuccino,Barista Espresso,Hell's Kitchen</t>
  </si>
  <si>
    <t>2023-05-18,18,May,202305,Thu,Weekday,19,Evening: 4pm-8pm,6,1,1,1,Tea,Peppermint Lg,Brewed herbal tea,Astoria</t>
  </si>
  <si>
    <t>2023-05-18,18,May,202305,Thu,Weekday,19,Evening: 4pm-8pm,15,1,1,1,Coffee beans,Espresso Roast,Espresso Beans,Astoria</t>
  </si>
  <si>
    <t>2023-05-18,18,May,202305,Thu,Weekday,19,Evening: 4pm-8pm,3,1,1,1,Tea,Peppermint Lg,Brewed herbal tea,Hell's Kitchen</t>
  </si>
  <si>
    <t>2023-05-18,18,May,202305,Thu,Weekday,19,Evening: 4pm-8pm,3,1,1,1,Tea,Traditional Blend Chai Rg,Brewed Chai tea,Hell's Kitchen</t>
  </si>
  <si>
    <t>2023-05-18,18,May,202305,Thu,Weekday,19,Evening: 4pm-8pm,8,1,1,1,Coffee,Cappuccino,Barista Espresso,Astoria</t>
  </si>
  <si>
    <t>2023-05-18,18,May,202305,Thu,Weekday,19,Evening: 4pm-8pm,2,1,1,1,Flavours,Hazelnut syrup,Regular syrup,Astoria</t>
  </si>
  <si>
    <t>2023-05-18,18,May,202305,Thu,Weekday,19,Evening: 4pm-8pm,7,1,1,1,Drinking Chocolate,Dark chocolate Rg,Hot chocolate,Astoria</t>
  </si>
  <si>
    <t>2023-05-18,18,May,202305,Thu,Weekday,19,Evening: 4pm-8pm,3,1,1,1,Coffee,Espresso shot,Barista Espresso,Astoria</t>
  </si>
  <si>
    <t>2023-05-18,18,May,202305,Thu,Weekday,19,Evening: 4pm-8pm,9,1,1,1,Loose Tea,Lemon Grass,Herbal tea,Astoria</t>
  </si>
  <si>
    <t>2023-05-18,18,May,202305,Thu,Weekday,19,Evening: 4pm-8pm,8,1,1,1,Coffee,Jamaican Coffee River Lg,Premium brewed coffee,Hell's Kitchen</t>
  </si>
  <si>
    <t>2023-05-18,18,May,202305,Thu,Weekday,19,Evening: 4pm-8pm,9,2,1,1,Coffee,Espresso shot,Barista Espresso,Hell's Kitchen</t>
  </si>
  <si>
    <t>2023-05-18,18,May,202305,Thu,Weekday,19,Evening: 4pm-8pm,2,1,1,1,Flavours,Chocolate syrup,Regular syrup,Hell's Kitchen</t>
  </si>
  <si>
    <t>2023-05-18,18,May,202305,Thu,Weekday,19,Evening: 4pm-8pm,2,1,1,1,Coffee,Columbian Medium Roast Sm,Gourmet brewed coffee,Astoria</t>
  </si>
  <si>
    <t>2023-05-18,18,May,202305,Thu,Weekday,19,Evening: 4pm-8pm,5,1,1,1,Coffee,Jamaican Coffee River Sm,Premium brewed coffee,Astoria</t>
  </si>
  <si>
    <t>2023-05-18,18,May,202305,Thu,Weekday,19,Evening: 4pm-8pm,4,1,1,1,Bakery,Croissant,Pastry,Hell's Kitchen</t>
  </si>
  <si>
    <t>2023-05-18,18,May,202305,Thu,Weekday,19,Evening: 4pm-8pm,9,1,1,1,Loose Tea,Earl Grey,Black tea,Hell's Kitchen</t>
  </si>
  <si>
    <t>2023-05-18,18,May,202305,Thu,Weekday,19,Evening: 4pm-8pm,12,2,1,1,Tea,Lemon Grass Lg,Brewed herbal tea,Astoria</t>
  </si>
  <si>
    <t>2023-05-18,18,May,202305,Thu,Weekday,19,Evening: 4pm-8pm,3,1,1,1,Bakery,Hazelnut Biscotti,Biscotti,Astoria</t>
  </si>
  <si>
    <t>2023-05-18,18,May,202305,Thu,Weekday,19,Evening: 4pm-8pm,5,1,1,1,Tea,Morning Sunrise Chai Rg,Brewed Chai tea,Hell's Kitchen</t>
  </si>
  <si>
    <t>2023-05-18,18,May,202305,Thu,Weekday,19,Evening: 4pm-8pm,5,1,1,1,Tea,English Breakfast Rg,Brewed Black tea,Astoria</t>
  </si>
  <si>
    <t>2023-05-19,19,May,202305,Fri,Weekday,6,Morning: 6am-12pm,12,3,1,1,Tea,Peppermint Lg,Brewed herbal tea,Lower Manhattan</t>
  </si>
  <si>
    <t>2023-05-19,19,May,202305,Fri,Weekday,6,Morning: 6am-12pm,11,3,1,1,Bakery,Almond Croissant,Pastry,Lower Manhattan</t>
  </si>
  <si>
    <t>2023-05-19,19,May,202305,Fri,Weekday,6,Morning: 6am-12pm,8,2,1,1,Tea,Earl Grey Rg,Brewed Black tea,Lower Manhattan</t>
  </si>
  <si>
    <t>2023-05-19,19,May,202305,Fri,Weekday,6,Morning: 6am-12pm,6,1,1,1,Coffee,Ethiopia Rg,Gourmet brewed coffee,Lower Manhattan</t>
  </si>
  <si>
    <t>2023-05-19,19,May,202305,Fri,Weekday,6,Morning: 6am-12pm,5,1,1,1,Coffee,Our Old Time Diner Blend Rg,Drip coffee,Lower Manhattan</t>
  </si>
  <si>
    <t>2023-05-19,19,May,202305,Fri,Weekday,6,Morning: 6am-12pm,7,2,1,1,Coffee,Brazilian Sm,Organic brewed coffee,Lower Manhattan</t>
  </si>
  <si>
    <t>2023-05-19,19,May,202305,Fri,Weekday,6,Morning: 6am-12pm,8,2,1,1,Tea,Spicy Eye Opener Chai Rg,Brewed Chai tea,Lower Manhattan</t>
  </si>
  <si>
    <t>2023-05-19,19,May,202305,Fri,Weekday,6,Morning: 6am-12pm,7,1,1,1,Coffee,Ethiopia Lg,Gourmet brewed coffee,Lower Manhattan</t>
  </si>
  <si>
    <t>2023-05-19,19,May,202305,Fri,Weekday,6,Morning: 6am-12pm,12,3,1,1,Coffee,Jamaican Coffee River Rg,Premium brewed coffee,Lower Manhattan</t>
  </si>
  <si>
    <t>2023-05-19,19,May,202305,Fri,Weekday,6,Morning: 6am-12pm,3,1,1,1,Tea,Lemon Grass Rg,Brewed herbal tea,Lower Manhattan</t>
  </si>
  <si>
    <t>2023-05-19,19,May,202305,Fri,Weekday,6,Morning: 6am-12pm,6,3,1,1,Coffee,Columbian Medium Roast Sm,Gourmet brewed coffee,Lower Manhattan</t>
  </si>
  <si>
    <t>2023-05-19,19,May,202305,Fri,Weekday,6,Morning: 6am-12pm,2,2,1,1,Flavours,Sugar Free Vanilla syrup,Sugar free syrup,Lower Manhattan</t>
  </si>
  <si>
    <t>2023-05-19,19,May,202305,Fri,Weekday,6,Morning: 6am-12pm,8,2,1,1,Tea,Morning Sunrise Chai Lg,Brewed Chai tea,Lower Manhattan</t>
  </si>
  <si>
    <t>2023-05-19,19,May,202305,Fri,Weekday,6,Morning: 6am-12pm,4,1,1,1,Coffee,Ethiopia Sm,Gourmet brewed coffee,Lower Manhattan</t>
  </si>
  <si>
    <t>2023-05-19,19,May,202305,Fri,Weekday,6,Morning: 6am-12pm,13,3,1,1,Tea,Peppermint Rg,Brewed herbal tea,Lower Manhattan</t>
  </si>
  <si>
    <t>2023-05-19,19,May,202305,Fri,Weekday,6,Morning: 6am-12pm,13,3,1,1,Tea,Morning Sunrise Chai Rg,Brewed Chai tea,Lower Manhattan</t>
  </si>
  <si>
    <t>2023-05-19,19,May,202305,Fri,Weekday,6,Morning: 6am-12pm,9,1,1,1,Tea,Traditional Blend Chai Lg,Brewed Chai tea,Lower Manhattan</t>
  </si>
  <si>
    <t>2023-05-19,19,May,202305,Fri,Weekday,6,Morning: 6am-12pm,4,1,1,1,Bakery,Croissant,Pastry,Lower Manhattan</t>
  </si>
  <si>
    <t>2023-05-19,19,May,202305,Fri,Weekday,6,Morning: 6am-12pm,11,2,1,1,Coffee,Jamaican Coffee River Lg,Premium brewed coffee,Lower Manhattan</t>
  </si>
  <si>
    <t>2023-05-19,19,May,202305,Fri,Weekday,6,Morning: 6am-12pm,4,1,1,1,Coffee,Brazilian Sm,Organic brewed coffee,Hell's Kitchen</t>
  </si>
  <si>
    <t>2023-05-19,19,May,202305,Fri,Weekday,6,Morning: 6am-12pm,4,1,1,1,Bakery,Chocolate Chip Biscotti,Biscotti,Hell's Kitchen</t>
  </si>
  <si>
    <t>2023-05-19,19,May,202305,Fri,Weekday,6,Morning: 6am-12pm,15,3,1,1,Tea,Serenity Green Tea Rg,Brewed Green tea,Hell's Kitchen</t>
  </si>
  <si>
    <t>2023-05-19,19,May,202305,Fri,Weekday,6,Morning: 6am-12pm,3,1,1,1,Tea,Spicy Eye Opener Chai Rg,Brewed Chai tea,Hell's Kitchen</t>
  </si>
  <si>
    <t>2023-05-19,19,May,202305,Fri,Weekday,6,Morning: 6am-12pm,6,2,1,1,Coffee,Our Old Time Diner Blend Sm,Drip coffee,Hell's Kitchen</t>
  </si>
  <si>
    <t>2023-05-19,19,May,202305,Fri,Weekday,6,Morning: 6am-12pm,4,1,1,1,Bakery,Ginger Biscotti,Biscotti,Hell's Kitchen</t>
  </si>
  <si>
    <t>2023-05-19,19,May,202305,Fri,Weekday,6,Morning: 6am-12pm,3,1,1,1,Tea,English Breakfast Rg,Brewed Black tea,Lower Manhattan</t>
  </si>
  <si>
    <t>2023-05-19,19,May,202305,Fri,Weekday,6,Morning: 6am-12pm,8,1,1,1,Coffee,Cappuccino,Barista Espresso,Lower Manhattan</t>
  </si>
  <si>
    <t>2023-05-19,19,May,202305,Fri,Weekday,6,Morning: 6am-12pm,1,1,1,1,Flavours,Chocolate syrup,Regular syrup,Lower Manhattan</t>
  </si>
  <si>
    <t>2023-05-19,19,May,202305,Fri,Weekday,6,Morning: 6am-12pm,6,2,1,1,Tea,Lemon Grass Lg,Brewed herbal tea,Lower Manhattan</t>
  </si>
  <si>
    <t>2023-05-19,19,May,202305,Fri,Weekday,6,Morning: 6am-12pm,9,2,1,1,Coffee,Jamaican Coffee River Rg,Premium brewed coffee,Hell's Kitchen</t>
  </si>
  <si>
    <t>2023-05-19,19,May,202305,Fri,Weekday,6,Morning: 6am-12pm,5,1,1,1,Bakery,Scottish Cream Scone ,Scone,Hell's Kitchen</t>
  </si>
  <si>
    <t>2023-05-19,19,May,202305,Fri,Weekday,6,Morning: 6am-12pm,9,2,1,1,Coffee,Brazilian Rg,Organic brewed coffee,Lower Manhattan</t>
  </si>
  <si>
    <t>2023-05-19,19,May,202305,Fri,Weekday,6,Morning: 6am-12pm,3,1,1,1,Bakery,Cranberry Scone,Scone,Lower Manhattan</t>
  </si>
  <si>
    <t>2023-05-19,19,May,202305,Fri,Weekday,6,Morning: 6am-12pm,3,1,1,1,Tea,English Breakfast Lg,Brewed Black tea,Hell's Kitchen</t>
  </si>
  <si>
    <t>2023-05-19,19,May,202305,Fri,Weekday,6,Morning: 6am-12pm,5,1,1,1,Coffee,Columbian Medium Roast Rg,Gourmet brewed coffee,Lower Manhattan</t>
  </si>
  <si>
    <t>2023-05-19,19,May,202305,Fri,Weekday,6,Morning: 6am-12pm,6,1,1,1,Tea,Earl Grey Lg,Brewed Black tea,Lower Manhattan</t>
  </si>
  <si>
    <t>2023-05-19,19,May,202305,Fri,Weekday,6,Morning: 6am-12pm,6,1,1,1,Tea,Peppermint Lg,Brewed herbal tea,Hell's Kitchen</t>
  </si>
  <si>
    <t>2023-05-19,19,May,202305,Fri,Weekday,6,Morning: 6am-12pm,3,1,1,1,Coffee,Columbian Medium Roast Lg,Gourmet brewed coffee,Lower Manhattan</t>
  </si>
  <si>
    <t>2023-05-19,19,May,202305,Fri,Weekday,6,Morning: 6am-12pm,8,1,1,1,Coffee,Latte,Barista Espresso,Hell's Kitchen</t>
  </si>
  <si>
    <t>2023-05-19,19,May,202305,Fri,Weekday,6,Morning: 6am-12pm,3,2,1,1,Flavours,Hazelnut syrup,Regular syrup,Hell's Kitchen</t>
  </si>
  <si>
    <t>2023-05-19,19,May,202305,Fri,Weekday,6,Morning: 6am-12pm,13,1,1,1,Packaged Chocolate,Chili Mayan,Drinking Chocolate,Hell's Kitchen</t>
  </si>
  <si>
    <t>2023-05-19,19,May,202305,Fri,Weekday,6,Morning: 6am-12pm,3,1,1,1,Bakery,Hazelnut Biscotti,Biscotti,Lower Manhattan</t>
  </si>
  <si>
    <t>2023-05-19,19,May,202305,Fri,Weekday,6,Morning: 6am-12pm,14,2,1,1,Drinking Chocolate,Sustainably Grown Organic Lg,Hot chocolate,Lower Manhattan</t>
  </si>
  <si>
    <t>2023-05-19,19,May,202305,Fri,Weekday,6,Morning: 6am-12pm,3,1,1,1,Tea,Serenity Green Tea Rg,Brewed Green tea,Lower Manhattan</t>
  </si>
  <si>
    <t>2023-05-19,19,May,202305,Fri,Weekday,6,Morning: 6am-12pm,7,2,1,1,Coffee,Jamaican Coffee River Sm,Premium brewed coffee,Hell's Kitchen</t>
  </si>
  <si>
    <t>2023-05-19,19,May,202305,Fri,Weekday,6,Morning: 6am-12pm,3,1,1,1,Bakery,Cranberry Scone,Scone,Hell's Kitchen</t>
  </si>
  <si>
    <t>2023-05-19,19,May,202305,Fri,Weekday,6,Morning: 6am-12pm,2,1,1,1,Coffee,Jamaican Coffee River Sm,Premium brewed coffee,Lower Manhattan</t>
  </si>
  <si>
    <t>2023-05-19,19,May,202305,Fri,Weekday,6,Morning: 6am-12pm,13,2,1,1,Coffee,Cappuccino Lg,Barista Espresso,Hell's Kitchen</t>
  </si>
  <si>
    <t>2023-05-19,19,May,202305,Fri,Weekday,6,Morning: 6am-12pm,2,2,1,1,Flavours,Carmel syrup,Regular syrup,Hell's Kitchen</t>
  </si>
  <si>
    <t>2023-05-19,19,May,202305,Fri,Weekday,6,Morning: 6am-12pm,8,1,1,1,Coffee,Cappuccino,Barista Espresso,Hell's Kitchen</t>
  </si>
  <si>
    <t>2023-05-19,19,May,202305,Fri,Weekday,6,Morning: 6am-12pm,20,1,1,1,Coffee beans,Primo Espresso Roast,Espresso Beans,Hell's Kitchen</t>
  </si>
  <si>
    <t>2023-05-19,19,May,202305,Fri,Weekday,6,Morning: 6am-12pm,4,1,1,1,Bakery,Jumbo Savory Scone,Scone,Lower Manhattan</t>
  </si>
  <si>
    <t>2023-05-19,19,May,202305,Fri,Weekday,6,Morning: 6am-12pm,3,1,1,1,Tea,Serenity Green Tea Lg,Brewed Green tea,Hell's Kitchen</t>
  </si>
  <si>
    <t>2023-05-19,19,May,202305,Fri,Weekday,6,Morning: 6am-12pm,5,1,1,1,Tea,English Breakfast Rg,Brewed Black tea,Hell's Kitchen</t>
  </si>
  <si>
    <t>2023-05-19,19,May,202305,Fri,Weekday,6,Morning: 6am-12pm,4,1,1,1,Coffee,Latte,Barista Espresso,Lower Manhattan</t>
  </si>
  <si>
    <t>2023-05-19,19,May,202305,Fri,Weekday,6,Morning: 6am-12pm,4,1,1,1,Coffee,Columbian Medium Roast Sm,Gourmet brewed coffee,Hell's Kitchen</t>
  </si>
  <si>
    <t>2023-05-19,19,May,202305,Fri,Weekday,6,Morning: 6am-12pm,6,1,1,1,Tea,Lemon Grass Lg,Brewed herbal tea,Hell's Kitchen</t>
  </si>
  <si>
    <t>2023-05-19,19,May,202305,Fri,Weekday,7,Morning: 6am-12pm,3,1,1,1,Coffee,Jamaican Coffee River Rg,Premium brewed coffee,Hell's Kitchen</t>
  </si>
  <si>
    <t>2023-05-19,19,May,202305,Fri,Weekday,7,Morning: 6am-12pm,5,2,1,1,Tea,Morning Sunrise Chai Rg,Brewed Chai tea,Lower Manhattan</t>
  </si>
  <si>
    <t>2023-05-19,19,May,202305,Fri,Weekday,7,Morning: 6am-12pm,4,1,1,1,Bakery,Croissant,Pastry,Lower Manhattan</t>
  </si>
  <si>
    <t>2023-05-19,19,May,202305,Fri,Weekday,7,Morning: 6am-12pm,4,1,1,1,Coffee,Cappuccino,Barista Espresso,Astoria</t>
  </si>
  <si>
    <t>2023-05-19,19,May,202305,Fri,Weekday,7,Morning: 6am-12pm,3,3,1,1,Flavours,Sugar Free Vanilla syrup,Sugar free syrup,Astoria</t>
  </si>
  <si>
    <t>2023-05-19,19,May,202305,Fri,Weekday,7,Morning: 6am-12pm,12,4,1,1,Coffee,Our Old Time Diner Blend Sm,Drip coffee,Hell's Kitchen</t>
  </si>
  <si>
    <t>2023-05-19,19,May,202305,Fri,Weekday,7,Morning: 6am-12pm,14,4,1,1,Bakery,Ginger Biscotti,Biscotti,Hell's Kitchen</t>
  </si>
  <si>
    <t>2023-05-19,19,May,202305,Fri,Weekday,7,Morning: 6am-12pm,15,3,1,1,Tea,Lemon Grass Rg,Brewed herbal tea,Astoria</t>
  </si>
  <si>
    <t>2023-05-19,19,May,202305,Fri,Weekday,7,Morning: 6am-12pm,13,3,1,1,Tea,English Breakfast Rg,Brewed Black tea,Astoria</t>
  </si>
  <si>
    <t>2023-05-19,19,May,202305,Fri,Weekday,7,Morning: 6am-12pm,2,1,1,1,Coffee,Our Old Time Diner Blend Sm,Drip coffee,Lower Manhattan</t>
  </si>
  <si>
    <t>2023-05-19,19,May,202305,Fri,Weekday,7,Morning: 6am-12pm,3,1,1,1,Tea,Spicy Eye Opener Chai Lg,Brewed Chai tea,Hell's Kitchen</t>
  </si>
  <si>
    <t>2023-05-19,19,May,202305,Fri,Weekday,7,Morning: 6am-12pm,14,1,1,1,Branded,I Need My Bean! Latte cup,Housewares,Hell's Kitchen</t>
  </si>
  <si>
    <t>2023-05-19,19,May,202305,Fri,Weekday,7,Morning: 6am-12pm,21,4,1,1,Drinking Chocolate,Dark chocolate Rg,Hot chocolate,Hell's Kitchen</t>
  </si>
  <si>
    <t>2023-05-19,19,May,202305,Fri,Weekday,7,Morning: 6am-12pm,10,2,1,1,Tea,Serenity Green Tea Rg,Brewed Green tea,Hell's Kitchen</t>
  </si>
  <si>
    <t>2023-05-19,19,May,202305,Fri,Weekday,7,Morning: 6am-12pm,6,2,1,1,Bakery,Oatmeal Scone,Scone,Hell's Kitchen</t>
  </si>
  <si>
    <t>2023-05-19,19,May,202305,Fri,Weekday,7,Morning: 6am-12pm,3,1,1,1,Coffee,Brazilian Rg,Organic brewed coffee,Astoria</t>
  </si>
  <si>
    <t>2023-05-19,19,May,202305,Fri,Weekday,7,Morning: 6am-12pm,11,2,1,1,Coffee,Latte,Barista Espresso,Hell's Kitchen</t>
  </si>
  <si>
    <t>2023-05-19,19,May,202305,Fri,Weekday,7,Morning: 6am-12pm,3,3,1,1,Flavours,Hazelnut syrup,Regular syrup,Hell's Kitchen</t>
  </si>
  <si>
    <t>2023-05-19,19,May,202305,Fri,Weekday,7,Morning: 6am-12pm,18,3,1,1,Coffee,Brazilian Lg,Organic brewed coffee,Hell's Kitchen</t>
  </si>
  <si>
    <t>2023-05-19,19,May,202305,Fri,Weekday,7,Morning: 6am-12pm,8,1,1,1,Packaged Chocolate,Sustainably Grown Organic,Organic Chocolate,Hell's Kitchen</t>
  </si>
  <si>
    <t>2023-05-19,19,May,202305,Fri,Weekday,7,Morning: 6am-12pm,5,1,1,1,Tea,Peppermint Rg,Brewed herbal tea,Hell's Kitchen</t>
  </si>
  <si>
    <t>2023-05-19,19,May,202305,Fri,Weekday,7,Morning: 6am-12pm,14,3,1,1,Coffee,Brazilian Lg,Organic brewed coffee,Astoria</t>
  </si>
  <si>
    <t>2023-05-19,19,May,202305,Fri,Weekday,7,Morning: 6am-12pm,7,1,1,1,Drinking Chocolate,Dark chocolate Rg,Hot chocolate,Astoria</t>
  </si>
  <si>
    <t>2023-05-19,19,May,202305,Fri,Weekday,7,Morning: 6am-12pm,3,1,1,1,Tea,Spicy Eye Opener Chai Lg,Brewed Chai tea,Astoria</t>
  </si>
  <si>
    <t>2023-05-19,19,May,202305,Fri,Weekday,7,Morning: 6am-12pm,3,1,1,1,Tea,Lemon Grass Lg,Brewed herbal tea,Lower Manhattan</t>
  </si>
  <si>
    <t>2023-05-19,19,May,202305,Fri,Weekday,7,Morning: 6am-12pm,15,2,1,1,Coffee,Jamaican Coffee River Lg,Premium brewed coffee,Astoria</t>
  </si>
  <si>
    <t>2023-05-19,19,May,202305,Fri,Weekday,7,Morning: 6am-12pm,15,3,1,1,Coffee,Jamaican Coffee River Lg,Premium brewed coffee,Lower Manhattan</t>
  </si>
  <si>
    <t>2023-05-19,19,May,202305,Fri,Weekday,7,Morning: 6am-12pm,12,3,1,1,Coffee,Espresso shot,Barista Espresso,Astoria</t>
  </si>
  <si>
    <t>2023-05-19,19,May,202305,Fri,Weekday,7,Morning: 6am-12pm,3,2,1,1,Flavours,Carmel syrup,Regular syrup,Astoria</t>
  </si>
  <si>
    <t>2023-05-19,19,May,202305,Fri,Weekday,7,Morning: 6am-12pm,9,2,1,1,Coffee,Cappuccino Lg,Barista Espresso,Astoria</t>
  </si>
  <si>
    <t>2023-05-19,19,May,202305,Fri,Weekday,7,Morning: 6am-12pm,3,2,1,1,Flavours,Hazelnut syrup,Regular syrup,Astoria</t>
  </si>
  <si>
    <t>2023-05-19,19,May,202305,Fri,Weekday,7,Morning: 6am-12pm,6,1,1,1,Coffee,Our Old Time Diner Blend Lg,Drip coffee,Hell's Kitchen</t>
  </si>
  <si>
    <t>2023-05-19,19,May,202305,Fri,Weekday,7,Morning: 6am-12pm,4,1,1,1,Drinking Chocolate,Sustainably Grown Organic Rg,Hot chocolate,Hell's Kitchen</t>
  </si>
  <si>
    <t>2023-05-19,19,May,202305,Fri,Weekday,7,Morning: 6am-12pm,8,2,1,1,Bakery,Almond Croissant,Pastry,Hell's Kitchen</t>
  </si>
  <si>
    <t>2023-05-19,19,May,202305,Fri,Weekday,7,Morning: 6am-12pm,9,2,1,1,Tea,Serenity Green Tea Lg,Brewed Green tea,Hell's Kitchen</t>
  </si>
  <si>
    <t>2023-05-19,19,May,202305,Fri,Weekday,7,Morning: 6am-12pm,8,1,1,1,Coffee,Latte,Barista Espresso,Astoria</t>
  </si>
  <si>
    <t>2023-05-19,19,May,202305,Fri,Weekday,7,Morning: 6am-12pm,1,1,1,1,Flavours,Chocolate syrup,Regular syrup,Astoria</t>
  </si>
  <si>
    <t>2023-05-19,19,May,202305,Fri,Weekday,7,Morning: 6am-12pm,9,2,1,1,Tea,Peppermint Lg,Brewed herbal tea,Lower Manhattan</t>
  </si>
  <si>
    <t>2023-05-19,19,May,202305,Fri,Weekday,7,Morning: 6am-12pm,3,1,1,1,Coffee,Columbian Medium Roast Rg,Gourmet brewed coffee,Hell's Kitchen</t>
  </si>
  <si>
    <t>2023-05-19,19,May,202305,Fri,Weekday,7,Morning: 6am-12pm,4,1,1,1,Bakery,Chocolate Croissant,Pastry,Lower Manhattan</t>
  </si>
  <si>
    <t>2023-05-19,19,May,202305,Fri,Weekday,7,Morning: 6am-12pm,13,2,1,1,Coffee,Cappuccino Lg,Barista Espresso,Lower Manhattan</t>
  </si>
  <si>
    <t>2023-05-19,19,May,202305,Fri,Weekday,7,Morning: 6am-12pm,6,1,1,1,Coffee,Our Old Time Diner Blend Lg,Drip coffee,Lower Manhattan</t>
  </si>
  <si>
    <t>2023-05-19,19,May,202305,Fri,Weekday,7,Morning: 6am-12pm,19,5,1,1,Bakery,Chocolate Croissant,Pastry,Hell's Kitchen</t>
  </si>
  <si>
    <t>2023-05-19,19,May,202305,Fri,Weekday,7,Morning: 6am-12pm,10,2,1,1,Coffee,Columbian Medium Roast Rg,Gourmet brewed coffee,Lower Manhattan</t>
  </si>
  <si>
    <t>2023-05-19,19,May,202305,Fri,Weekday,7,Morning: 6am-12pm,5,1,1,1,Drinking Chocolate,Dark chocolate Lg,Hot chocolate,Hell's Kitchen</t>
  </si>
  <si>
    <t>2023-05-19,19,May,202305,Fri,Weekday,7,Morning: 6am-12pm,8,2,1,1,Tea,Spicy Eye Opener Chai Rg,Brewed Chai tea,Astoria</t>
  </si>
  <si>
    <t>2023-05-19,19,May,202305,Fri,Weekday,7,Morning: 6am-12pm,3,1,1,1,Bakery,Cranberry Scone,Scone,Astoria</t>
  </si>
  <si>
    <t>2023-05-19,19,May,202305,Fri,Weekday,7,Morning: 6am-12pm,4,1,1,1,Coffee,Latte,Barista Espresso,Lower Manhattan</t>
  </si>
  <si>
    <t>2023-05-19,19,May,202305,Fri,Weekday,7,Morning: 6am-12pm,2,2,1,1,Flavours,Hazelnut syrup,Regular syrup,Lower Manhattan</t>
  </si>
  <si>
    <t>2023-05-19,19,May,202305,Fri,Weekday,7,Morning: 6am-12pm,3,1,1,1,Coffee,Ouro Brasileiro shot,Barista Espresso,Hell's Kitchen</t>
  </si>
  <si>
    <t>2023-05-19,19,May,202305,Fri,Weekday,7,Morning: 6am-12pm,6,1,1,1,Coffee,Espresso shot,Barista Espresso,Lower Manhattan</t>
  </si>
  <si>
    <t>2023-05-19,19,May,202305,Fri,Weekday,7,Morning: 6am-12pm,2,2,1,1,Flavours,Carmel syrup,Regular syrup,Lower Manhattan</t>
  </si>
  <si>
    <t>2023-05-19,19,May,202305,Fri,Weekday,7,Morning: 6am-12pm,8,2,1,1,Bakery,Almond Croissant,Pastry,Astoria</t>
  </si>
  <si>
    <t>2023-05-19,19,May,202305,Fri,Weekday,7,Morning: 6am-12pm,13,3,1,1,Tea,Peppermint Rg,Brewed herbal tea,Astoria</t>
  </si>
  <si>
    <t>2023-05-19,19,May,202305,Fri,Weekday,7,Morning: 6am-12pm,23,1,1,1,Coffee beans,Organic Decaf Blend,Organic Beans,Astoria</t>
  </si>
  <si>
    <t>2023-05-19,19,May,202305,Fri,Weekday,7,Morning: 6am-12pm,6,1,1,1,Tea,Traditional Blend Chai Lg,Brewed Chai tea,Astoria</t>
  </si>
  <si>
    <t>2023-05-19,19,May,202305,Fri,Weekday,7,Morning: 6am-12pm,12,2,1,1,Tea,Morning Sunrise Chai Lg,Brewed Chai tea,Lower Manhattan</t>
  </si>
  <si>
    <t>2023-05-19,19,May,202305,Fri,Weekday,7,Morning: 6am-12pm,7,2,1,1,Coffee,Ethiopia Lg,Gourmet brewed coffee,Hell's Kitchen</t>
  </si>
  <si>
    <t>2023-05-19,19,May,202305,Fri,Weekday,7,Morning: 6am-12pm,24,4,1,1,Tea,Morning Sunrise Chai Lg,Brewed Chai tea,Astoria</t>
  </si>
  <si>
    <t>2023-05-19,19,May,202305,Fri,Weekday,7,Morning: 6am-12pm,3,1,1,1,Bakery,Ginger Scone,Scone,Astoria</t>
  </si>
  <si>
    <t>2023-05-19,19,May,202305,Fri,Weekday,7,Morning: 6am-12pm,8,1,1,1,Coffee,Jamaican Coffee River Lg,Premium brewed coffee,Hell's Kitchen</t>
  </si>
  <si>
    <t>2023-05-19,19,May,202305,Fri,Weekday,7,Morning: 6am-12pm,15,3,1,1,Coffee,Brazilian Rg,Organic brewed coffee,Hell's Kitchen</t>
  </si>
  <si>
    <t>2023-05-19,19,May,202305,Fri,Weekday,7,Morning: 6am-12pm,8,1,1,1,Tea,Morning Sunrise Chai Lg,Brewed Chai tea,Hell's Kitchen</t>
  </si>
  <si>
    <t>2023-05-19,19,May,202305,Fri,Weekday,7,Morning: 6am-12pm,9,2,1,1,Bakery,Scottish Cream Scone ,Scone,Hell's Kitchen</t>
  </si>
  <si>
    <t>2023-05-19,19,May,202305,Fri,Weekday,7,Morning: 6am-12pm,6,1,1,1,Tea,Serenity Green Tea Lg,Brewed Green tea,Astoria</t>
  </si>
  <si>
    <t>2023-05-19,19,May,202305,Fri,Weekday,7,Morning: 6am-12pm,8,2,1,1,Bakery,Jumbo Savory Scone,Scone,Astoria</t>
  </si>
  <si>
    <t>2023-05-19,19,May,202305,Fri,Weekday,7,Morning: 6am-12pm,3,1,1,1,Coffee,Espresso shot,Barista Espresso,Hell's Kitchen</t>
  </si>
  <si>
    <t>2023-05-19,19,May,202305,Fri,Weekday,7,Morning: 6am-12pm,3,1,1,1,Tea,Serenity Green Tea Rg,Brewed Green tea,Astoria</t>
  </si>
  <si>
    <t>2023-05-19,19,May,202305,Fri,Weekday,7,Morning: 6am-12pm,9,1,1,1,Drinking Chocolate,Dark chocolate Lg,Hot chocolate,Astoria</t>
  </si>
  <si>
    <t>2023-05-19,19,May,202305,Fri,Weekday,7,Morning: 6am-12pm,10,2,1,1,Drinking Chocolate,Sustainably Grown Organic Lg,Hot chocolate,Hell's Kitchen</t>
  </si>
  <si>
    <t>2023-05-19,19,May,202305,Fri,Weekday,7,Morning: 6am-12pm,45,1,1,1,Coffee beans,Civet Cat,Premium Beans,Hell's Kitchen</t>
  </si>
  <si>
    <t>2023-05-19,19,May,202305,Fri,Weekday,7,Morning: 6am-12pm,3,1,1,1,Tea,English Breakfast Rg,Brewed Black tea,Lower Manhattan</t>
  </si>
  <si>
    <t>2023-05-19,19,May,202305,Fri,Weekday,7,Morning: 6am-12pm,17,3,1,1,Coffee,Cappuccino Lg,Barista Espresso,Hell's Kitchen</t>
  </si>
  <si>
    <t>2023-05-19,19,May,202305,Fri,Weekday,7,Morning: 6am-12pm,1,1,1,1,Flavours,Chocolate syrup,Regular syrup,Hell's Kitchen</t>
  </si>
  <si>
    <t>2023-05-19,19,May,202305,Fri,Weekday,7,Morning: 6am-12pm,10,3,1,1,Bakery,Cranberry Scone,Scone,Hell's Kitchen</t>
  </si>
  <si>
    <t>2023-05-19,19,May,202305,Fri,Weekday,7,Morning: 6am-12pm,2,1,1,1,Coffee,Ethiopia Sm,Gourmet brewed coffee,Hell's Kitchen</t>
  </si>
  <si>
    <t>2023-05-19,19,May,202305,Fri,Weekday,7,Morning: 6am-12pm,3,1,1,1,Tea,Spicy Eye Opener Chai Lg,Brewed Chai tea,Lower Manhattan</t>
  </si>
  <si>
    <t>2023-05-19,19,May,202305,Fri,Weekday,7,Morning: 6am-12pm,9,2,1,1,Coffee,Ethiopia Rg,Gourmet brewed coffee,Hell's Kitchen</t>
  </si>
  <si>
    <t>2023-05-19,19,May,202305,Fri,Weekday,7,Morning: 6am-12pm,11,2,1,1,Coffee,Ethiopia Lg,Gourmet brewed coffee,Lower Manhattan</t>
  </si>
  <si>
    <t>2023-05-19,19,May,202305,Fri,Weekday,7,Morning: 6am-12pm,4,1,1,1,Bakery,Chocolate Chip Biscotti,Biscotti,Lower Manhattan</t>
  </si>
  <si>
    <t>2023-05-19,19,May,202305,Fri,Weekday,7,Morning: 6am-12pm,9,2,1,1,Tea,Traditional Blend Chai Lg,Brewed Chai tea,Hell's Kitchen</t>
  </si>
  <si>
    <t>2023-05-19,19,May,202305,Fri,Weekday,7,Morning: 6am-12pm,3,1,1,1,Bakery,Hazelnut Biscotti,Biscotti,Hell's Kitchen</t>
  </si>
  <si>
    <t>2023-05-19,19,May,202305,Fri,Weekday,7,Morning: 6am-12pm,3,1,1,1,Tea,Peppermint Lg,Brewed herbal tea,Astoria</t>
  </si>
  <si>
    <t>2023-05-19,19,May,202305,Fri,Weekday,7,Morning: 6am-12pm,9,1,1,1,Coffee,Latte Rg,Barista Espresso,Astoria</t>
  </si>
  <si>
    <t>2023-05-19,19,May,202305,Fri,Weekday,7,Morning: 6am-12pm,15,1,1,1,Coffee beans,Columbian Medium Roast,Gourmet Beans,Astoria</t>
  </si>
  <si>
    <t>2023-05-19,19,May,202305,Fri,Weekday,7,Morning: 6am-12pm,3,1,1,1,Tea,Earl Grey Lg,Brewed Black tea,Astoria</t>
  </si>
  <si>
    <t>2023-05-19,19,May,202305,Fri,Weekday,7,Morning: 6am-12pm,8,2,1,1,Tea,Spicy Eye Opener Chai Rg,Brewed Chai tea,Lower Manhattan</t>
  </si>
  <si>
    <t>2023-05-19,19,May,202305,Fri,Weekday,7,Morning: 6am-12pm,5,1,1,1,Drinking Chocolate,Sustainably Grown Organic Lg,Hot chocolate,Lower Manhattan</t>
  </si>
  <si>
    <t>2023-05-19,19,May,202305,Fri,Weekday,7,Morning: 6am-12pm,9,2,1,1,Tea,English Breakfast Lg,Brewed Black tea,Astoria</t>
  </si>
  <si>
    <t>2023-05-19,19,May,202305,Fri,Weekday,7,Morning: 6am-12pm,4,1,1,1,Coffee,Brazilian Sm,Organic brewed coffee,Hell's Kitchen</t>
  </si>
  <si>
    <t>2023-05-19,19,May,202305,Fri,Weekday,7,Morning: 6am-12pm,3,1,1,1,Bakery,Ginger Scone,Scone,Hell's Kitchen</t>
  </si>
  <si>
    <t>2023-05-19,19,May,202305,Fri,Weekday,7,Morning: 6am-12pm,3,1,1,1,Tea,English Breakfast Lg,Brewed Black tea,Hell's Kitchen</t>
  </si>
  <si>
    <t>2023-05-19,19,May,202305,Fri,Weekday,7,Morning: 6am-12pm,8,2,1,1,Bakery,Jumbo Savory Scone,Scone,Hell's Kitchen</t>
  </si>
  <si>
    <t>2023-05-19,19,May,202305,Fri,Weekday,7,Morning: 6am-12pm,3,1,1,1,Bakery,Hazelnut Biscotti,Biscotti,Astoria</t>
  </si>
  <si>
    <t>2023-05-19,19,May,202305,Fri,Weekday,7,Morning: 6am-12pm,3,1,1,1,Tea,Serenity Green Tea Rg,Brewed Green tea,Lower Manhattan</t>
  </si>
  <si>
    <t>2023-05-19,19,May,202305,Fri,Weekday,7,Morning: 6am-12pm,8,2,1,1,Coffee,Columbian Medium Roast Rg,Gourmet brewed coffee,Astoria</t>
  </si>
  <si>
    <t>2023-05-19,19,May,202305,Fri,Weekday,7,Morning: 6am-12pm,5,1,1,1,Coffee,Jamaican Coffee River Sm,Premium brewed coffee,Astoria</t>
  </si>
  <si>
    <t>2023-05-19,19,May,202305,Fri,Weekday,7,Morning: 6am-12pm,3,1,1,1,Tea,Serenity Green Tea Lg,Brewed Green tea,Lower Manhattan</t>
  </si>
  <si>
    <t>2023-05-19,19,May,202305,Fri,Weekday,7,Morning: 6am-12pm,4,1,1,1,Drinking Chocolate,Dark chocolate Rg,Hot chocolate,Lower Manhattan</t>
  </si>
  <si>
    <t>2023-05-19,19,May,202305,Fri,Weekday,7,Morning: 6am-12pm,6,1,1,1,Coffee,Ouro Brasileiro shot,Barista Espresso,Lower Manhattan</t>
  </si>
  <si>
    <t>2023-05-19,19,May,202305,Fri,Weekday,7,Morning: 6am-12pm,3,1,1,1,Tea,Peppermint Lg,Brewed herbal tea,Hell's Kitchen</t>
  </si>
  <si>
    <t>2023-05-19,19,May,202305,Fri,Weekday,8,Morning: 6am-12pm,12,3,1,1,Coffee,Ethiopia Rg,Gourmet brewed coffee,Hell's Kitchen</t>
  </si>
  <si>
    <t>2023-05-19,19,May,202305,Fri,Weekday,8,Morning: 6am-12pm,12,2,1,1,Coffee,Ethiopia Rg,Gourmet brewed coffee,Astoria</t>
  </si>
  <si>
    <t>2023-05-19,19,May,202305,Fri,Weekday,8,Morning: 6am-12pm,3,1,1,1,Bakery,Cranberry Scone,Scone,Astoria</t>
  </si>
  <si>
    <t>2023-05-19,19,May,202305,Fri,Weekday,8,Morning: 6am-12pm,10,3,1,1,Coffee,Columbian Medium Roast Sm,Gourmet brewed coffee,Astoria</t>
  </si>
  <si>
    <t>2023-05-19,19,May,202305,Fri,Weekday,8,Morning: 6am-12pm,11,2,1,1,Coffee,Cappuccino,Barista Espresso,Hell's Kitchen</t>
  </si>
  <si>
    <t>2023-05-19,19,May,202305,Fri,Weekday,8,Morning: 6am-12pm,14,2,1,1,Drinking Chocolate,Dark chocolate Lg,Hot chocolate,Astoria</t>
  </si>
  <si>
    <t>2023-05-19,19,May,202305,Fri,Weekday,8,Morning: 6am-12pm,15,1,1,1,Coffee beans,Espresso Roast,Espresso Beans,Astoria</t>
  </si>
  <si>
    <t>2023-05-19,19,May,202305,Fri,Weekday,8,Morning: 6am-12pm,7,1,1,1,Drinking Chocolate,Dark chocolate Rg,Hot chocolate,Astoria</t>
  </si>
  <si>
    <t>2023-05-19,19,May,202305,Fri,Weekday,8,Morning: 6am-12pm,8,2,1,1,Bakery,Chocolate Croissant,Pastry,Astoria</t>
  </si>
  <si>
    <t>2023-05-19,19,May,202305,Fri,Weekday,8,Morning: 6am-12pm,2,1,1,1,Coffee,Ethiopia Sm,Gourmet brewed coffee,Lower Manhattan</t>
  </si>
  <si>
    <t>2023-05-19,19,May,202305,Fri,Weekday,8,Morning: 6am-12pm,15,4,1,1,Coffee,Ethiopia Rg,Gourmet brewed coffee,Lower Manhattan</t>
  </si>
  <si>
    <t>2023-05-19,19,May,202305,Fri,Weekday,8,Morning: 6am-12pm,8,1,1,1,Tea,Morning Sunrise Chai Lg,Brewed Chai tea,Astoria</t>
  </si>
  <si>
    <t>2023-05-19,19,May,202305,Fri,Weekday,8,Morning: 6am-12pm,12,3,1,1,Tea,Spicy Eye Opener Chai Lg,Brewed Chai tea,Astoria</t>
  </si>
  <si>
    <t>2023-05-19,19,May,202305,Fri,Weekday,8,Morning: 6am-12pm,5,1,1,1,Tea,English Breakfast Rg,Brewed Black tea,Hell's Kitchen</t>
  </si>
  <si>
    <t>2023-05-19,19,May,202305,Fri,Weekday,8,Morning: 6am-12pm,3,1,1,1,Coffee,Columbian Medium Roast Lg,Gourmet brewed coffee,Astoria</t>
  </si>
  <si>
    <t>2023-05-19,19,May,202305,Fri,Weekday,8,Morning: 6am-12pm,9,1,1,1,Loose Tea,English Breakfast,Black tea,Astoria</t>
  </si>
  <si>
    <t>2023-05-19,19,May,202305,Fri,Weekday,8,Morning: 6am-12pm,6,1,1,1,Coffee,Brazilian Rg,Organic brewed coffee,Lower Manhattan</t>
  </si>
  <si>
    <t>2023-05-19,19,May,202305,Fri,Weekday,8,Morning: 6am-12pm,4,1,1,1,Bakery,Ginger Biscotti,Biscotti,Lower Manhattan</t>
  </si>
  <si>
    <t>2023-05-19,19,May,202305,Fri,Weekday,8,Morning: 6am-12pm,16,2,1,1,Tea,Morning Sunrise Chai Lg,Brewed Chai tea,Hell's Kitchen</t>
  </si>
  <si>
    <t>2023-05-19,19,May,202305,Fri,Weekday,8,Morning: 6am-12pm,18,2,1,1,Drinking Chocolate,Dark chocolate Lg,Hot chocolate,Hell's Kitchen</t>
  </si>
  <si>
    <t>2023-05-19,19,May,202305,Fri,Weekday,8,Morning: 6am-12pm,14,3,1,1,Coffee,Brazilian Lg,Organic brewed coffee,Astoria</t>
  </si>
  <si>
    <t>2023-05-19,19,May,202305,Fri,Weekday,8,Morning: 6am-12pm,6,1,1,1,Tea,Serenity Green Tea Lg,Brewed Green tea,Astoria</t>
  </si>
  <si>
    <t>2023-05-19,19,May,202305,Fri,Weekday,8,Morning: 6am-12pm,2,1,1,1,Coffee,Our Old Time Diner Blend Sm,Drip coffee,Hell's Kitchen</t>
  </si>
  <si>
    <t>2023-05-19,19,May,202305,Fri,Weekday,8,Morning: 6am-12pm,7,2,1,1,Bakery,Hazelnut Biscotti,Biscotti,Hell's Kitchen</t>
  </si>
  <si>
    <t>2023-05-19,19,May,202305,Fri,Weekday,8,Morning: 6am-12pm,12,2,1,1,Coffee,Jamaican Coffee River Rg,Premium brewed coffee,Astoria</t>
  </si>
  <si>
    <t>2023-05-19,19,May,202305,Fri,Weekday,8,Morning: 6am-12pm,18,3,1,1,Coffee,Ouro Brasileiro shot,Barista Espresso,Lower Manhattan</t>
  </si>
  <si>
    <t>2023-05-19,19,May,202305,Fri,Weekday,8,Morning: 6am-12pm,7,2,1,1,Bakery,Chocolate Chip Biscotti,Biscotti,Lower Manhattan</t>
  </si>
  <si>
    <t>2023-05-19,19,May,202305,Fri,Weekday,8,Morning: 6am-12pm,13,3,1,1,Tea,Traditional Blend Chai Rg,Brewed Chai tea,Astoria</t>
  </si>
  <si>
    <t>2023-05-19,19,May,202305,Fri,Weekday,8,Morning: 6am-12pm,3,1,1,1,Tea,Morning Sunrise Chai Rg,Brewed Chai tea,Astoria</t>
  </si>
  <si>
    <t>2023-05-19,19,May,202305,Fri,Weekday,8,Morning: 6am-12pm,14,2,1,1,Drinking Chocolate,Sustainably Grown Organic Lg,Hot chocolate,Lower Manhattan</t>
  </si>
  <si>
    <t>2023-05-19,19,May,202305,Fri,Weekday,8,Morning: 6am-12pm,4,1,1,1,Bakery,Jumbo Savory Scone,Scone,Lower Manhattan</t>
  </si>
  <si>
    <t>2023-05-19,19,May,202305,Fri,Weekday,8,Morning: 6am-12pm,3,1,1,1,Coffee,Espresso shot,Barista Espresso,Hell's Kitchen</t>
  </si>
  <si>
    <t>2023-05-19,19,May,202305,Fri,Weekday,8,Morning: 6am-12pm,2,2,1,1,Flavours,Hazelnut syrup,Regular syrup,Hell's Kitchen</t>
  </si>
  <si>
    <t>2023-05-19,19,May,202305,Fri,Weekday,8,Morning: 6am-12pm,3,1,1,1,Tea,Traditional Blend Chai Rg,Brewed Chai tea,Lower Manhattan</t>
  </si>
  <si>
    <t>2023-05-19,19,May,202305,Fri,Weekday,8,Morning: 6am-12pm,5,1,1,1,Bakery,Scottish Cream Scone ,Scone,Lower Manhattan</t>
  </si>
  <si>
    <t>2023-05-19,19,May,202305,Fri,Weekday,8,Morning: 6am-12pm,8,2,1,1,Coffee,Latte,Barista Espresso,Astoria</t>
  </si>
  <si>
    <t>2023-05-19,19,May,202305,Fri,Weekday,8,Morning: 6am-12pm,5,4,1,1,Flavours,Chocolate syrup,Regular syrup,Astoria</t>
  </si>
  <si>
    <t>2023-05-19,19,May,202305,Fri,Weekday,8,Morning: 6am-12pm,6,1,1,1,Coffee,Espresso shot,Barista Espresso,Astoria</t>
  </si>
  <si>
    <t>2023-05-19,19,May,202305,Fri,Weekday,8,Morning: 6am-12pm,9,1,1,1,Coffee,Cappuccino Lg,Barista Espresso,Lower Manhattan</t>
  </si>
  <si>
    <t>2023-05-19,19,May,202305,Fri,Weekday,8,Morning: 6am-12pm,2,1,1,1,Flavours,Carmel syrup,Regular syrup,Lower Manhattan</t>
  </si>
  <si>
    <t>2023-05-19,19,May,202305,Fri,Weekday,8,Morning: 6am-12pm,10,1,1,1,Drinking Chocolate,Sustainably Grown Organic Lg,Hot chocolate,Astoria</t>
  </si>
  <si>
    <t>2023-05-19,19,May,202305,Fri,Weekday,8,Morning: 6am-12pm,6,2,1,1,Coffee,Espresso shot,Barista Espresso,Lower Manhattan</t>
  </si>
  <si>
    <t>2023-05-19,19,May,202305,Fri,Weekday,8,Morning: 6am-12pm,1,1,1,1,Flavours,Hazelnut syrup,Regular syrup,Lower Manhattan</t>
  </si>
  <si>
    <t>2023-05-19,19,May,202305,Fri,Weekday,8,Morning: 6am-12pm,30,4,1,1,Coffee,Latte Rg,Barista Espresso,Hell's Kitchen</t>
  </si>
  <si>
    <t>2023-05-19,19,May,202305,Fri,Weekday,8,Morning: 6am-12pm,3,2,1,1,Flavours,Chocolate syrup,Regular syrup,Hell's Kitchen</t>
  </si>
  <si>
    <t>2023-05-19,19,May,202305,Fri,Weekday,8,Morning: 6am-12pm,8,2,1,1,Bakery,Jumbo Savory Scone,Scone,Hell's Kitchen</t>
  </si>
  <si>
    <t>2023-05-19,19,May,202305,Fri,Weekday,8,Morning: 6am-12pm,8,2,1,1,Coffee,Our Old Time Diner Blend Rg,Drip coffee,Lower Manhattan</t>
  </si>
  <si>
    <t>2023-05-19,19,May,202305,Fri,Weekday,8,Morning: 6am-12pm,5,2,1,1,Tea,Peppermint Rg,Brewed herbal tea,Astoria</t>
  </si>
  <si>
    <t>2023-05-19,19,May,202305,Fri,Weekday,8,Morning: 6am-12pm,10,2,1,1,Coffee,Jamaican Coffee River Sm,Premium brewed coffee,Astoria</t>
  </si>
  <si>
    <t>2023-05-19,19,May,202305,Fri,Weekday,8,Morning: 6am-12pm,15,4,1,1,Coffee,Our Old Time Diner Blend Rg,Drip coffee,Astoria</t>
  </si>
  <si>
    <t>2023-05-19,19,May,202305,Fri,Weekday,8,Morning: 6am-12pm,3,1,1,1,Coffee,Our Old Time Diner Blend Lg,Drip coffee,Astoria</t>
  </si>
  <si>
    <t>2023-05-19,19,May,202305,Fri,Weekday,8,Morning: 6am-12pm,5,1,1,1,Tea,Earl Grey Rg,Brewed Black tea,Astoria</t>
  </si>
  <si>
    <t>2023-05-19,19,May,202305,Fri,Weekday,8,Morning: 6am-12pm,5,2,1,1,Tea,Lemon Grass Rg,Brewed herbal tea,Lower Manhattan</t>
  </si>
  <si>
    <t>2023-05-19,19,May,202305,Fri,Weekday,8,Morning: 6am-12pm,4,1,1,1,Tea,Morning Sunrise Chai Lg,Brewed Chai tea,Lower Manhattan</t>
  </si>
  <si>
    <t>2023-05-19,19,May,202305,Fri,Weekday,8,Morning: 6am-12pm,4,1,1,1,Coffee,Jamaican Coffee River Lg,Premium brewed coffee,Lower Manhattan</t>
  </si>
  <si>
    <t>2023-05-19,19,May,202305,Fri,Weekday,8,Morning: 6am-12pm,4,1,1,1,Bakery,Chocolate Croissant,Pastry,Lower Manhattan</t>
  </si>
  <si>
    <t>2023-05-19,19,May,202305,Fri,Weekday,8,Morning: 6am-12pm,2,1,1,1,Coffee,Brazilian Sm,Organic brewed coffee,Hell's Kitchen</t>
  </si>
  <si>
    <t>2023-05-19,19,May,202305,Fri,Weekday,8,Morning: 6am-12pm,4,1,1,1,Coffee,Latte Rg,Barista Espresso,Lower Manhattan</t>
  </si>
  <si>
    <t>2023-05-19,19,May,202305,Fri,Weekday,8,Morning: 6am-12pm,2,2,1,1,Flavours,Chocolate syrup,Regular syrup,Lower Manhattan</t>
  </si>
  <si>
    <t>2023-05-19,19,May,202305,Fri,Weekday,8,Morning: 6am-12pm,5,1,1,1,Coffee,Jamaican Coffee River Sm,Premium brewed coffee,Lower Manhattan</t>
  </si>
  <si>
    <t>2023-05-19,19,May,202305,Fri,Weekday,8,Morning: 6am-12pm,7,1,1,1,Coffee,Ethiopia Lg,Gourmet brewed coffee,Lower Manhattan</t>
  </si>
  <si>
    <t>2023-05-19,19,May,202305,Fri,Weekday,8,Morning: 6am-12pm,5,1,1,1,Tea,Peppermint Rg,Brewed herbal tea,Hell's Kitchen</t>
  </si>
  <si>
    <t>2023-05-19,19,May,202305,Fri,Weekday,8,Morning: 6am-12pm,5,1,1,1,Tea,Spicy Eye Opener Chai Rg,Brewed Chai tea,Lower Manhattan</t>
  </si>
  <si>
    <t>2023-05-19,19,May,202305,Fri,Weekday,8,Morning: 6am-12pm,3,1,1,1,Coffee,Brazilian Rg,Organic brewed coffee,Hell's Kitchen</t>
  </si>
  <si>
    <t>2023-05-19,19,May,202305,Fri,Weekday,8,Morning: 6am-12pm,6,1,1,1,Tea,Peppermint Lg,Brewed herbal tea,Astoria</t>
  </si>
  <si>
    <t>2023-05-19,19,May,202305,Fri,Weekday,8,Morning: 6am-12pm,10,1,1,1,Coffee beans,Guatemalan Sustainably Grown,Green beans,Astoria</t>
  </si>
  <si>
    <t>2023-05-19,19,May,202305,Fri,Weekday,8,Morning: 6am-12pm,4,1,1,1,Coffee,Cappuccino Lg,Barista Espresso,Hell's Kitchen</t>
  </si>
  <si>
    <t>2023-05-19,19,May,202305,Fri,Weekday,8,Morning: 6am-12pm,11,3,1,1,Bakery,Almond Croissant,Pastry,Hell's Kitchen</t>
  </si>
  <si>
    <t>2023-05-19,19,May,202305,Fri,Weekday,8,Morning: 6am-12pm,9,2,1,1,Tea,Lemon Grass Lg,Brewed herbal tea,Astoria</t>
  </si>
  <si>
    <t>2023-05-19,19,May,202305,Fri,Weekday,8,Morning: 6am-12pm,21,1,1,1,Coffee beans,Ethiopia,Gourmet Beans,Astoria</t>
  </si>
  <si>
    <t>2023-05-19,19,May,202305,Fri,Weekday,8,Morning: 6am-12pm,3,1,1,1,Tea,English Breakfast Rg,Brewed Black tea,Astoria</t>
  </si>
  <si>
    <t>2023-05-19,19,May,202305,Fri,Weekday,8,Morning: 6am-12pm,6,1,1,1,Tea,Traditional Blend Chai Lg,Brewed Chai tea,Astoria</t>
  </si>
  <si>
    <t>2023-05-19,19,May,202305,Fri,Weekday,8,Morning: 6am-12pm,4,1,1,1,Bakery,Chocolate Croissant,Pastry,Hell's Kitchen</t>
  </si>
  <si>
    <t>2023-05-19,19,May,202305,Fri,Weekday,8,Morning: 6am-12pm,6,1,1,1,Tea,Peppermint Lg,Brewed herbal tea,Hell's Kitchen</t>
  </si>
  <si>
    <t>2023-05-19,19,May,202305,Fri,Weekday,8,Morning: 6am-12pm,5,1,1,1,Bakery,Scottish Cream Scone ,Scone,Hell's Kitchen</t>
  </si>
  <si>
    <t>2023-05-19,19,May,202305,Fri,Weekday,8,Morning: 6am-12pm,7,2,1,1,Bakery,Chocolate Chip Biscotti,Biscotti,Hell's Kitchen</t>
  </si>
  <si>
    <t>2023-05-19,19,May,202305,Fri,Weekday,8,Morning: 6am-12pm,3,1,1,1,Tea,Serenity Green Tea Rg,Brewed Green tea,Astoria</t>
  </si>
  <si>
    <t>2023-05-19,19,May,202305,Fri,Weekday,8,Morning: 6am-12pm,4,1,1,1,Bakery,Jumbo Savory Scone,Scone,Astoria</t>
  </si>
  <si>
    <t>2023-05-19,19,May,202305,Fri,Weekday,8,Morning: 6am-12pm,9,1,1,1,Drinking Chocolate,Dark chocolate Lg,Hot chocolate,Lower Manhattan</t>
  </si>
  <si>
    <t>2023-05-19,19,May,202305,Fri,Weekday,8,Morning: 6am-12pm,8,2,1,1,Bakery,Almond Croissant,Pastry,Astoria</t>
  </si>
  <si>
    <t>2023-05-19,19,May,202305,Fri,Weekday,8,Morning: 6am-12pm,12,2,1,1,Tea,English Breakfast Lg,Brewed Black tea,Hell's Kitchen</t>
  </si>
  <si>
    <t>2023-05-19,19,May,202305,Fri,Weekday,8,Morning: 6am-12pm,7,2,1,1,Bakery,Cranberry Scone,Scone,Hell's Kitchen</t>
  </si>
  <si>
    <t>2023-05-19,19,May,202305,Fri,Weekday,8,Morning: 6am-12pm,2,1,1,1,Flavours,Carmel syrup,Regular syrup,Hell's Kitchen</t>
  </si>
  <si>
    <t>2023-05-19,19,May,202305,Fri,Weekday,8,Morning: 6am-12pm,4,1,1,1,Drinking Chocolate,Sustainably Grown Organic Rg,Hot chocolate,Hell's Kitchen</t>
  </si>
  <si>
    <t>2023-05-19,19,May,202305,Fri,Weekday,8,Morning: 6am-12pm,3,1,1,1,Tea,Traditional Blend Chai Rg,Brewed Chai tea,Hell's Kitchen</t>
  </si>
  <si>
    <t>2023-05-19,19,May,202305,Fri,Weekday,8,Morning: 6am-12pm,4,1,1,1,Bakery,Croissant,Pastry,Hell's Kitchen</t>
  </si>
  <si>
    <t>2023-05-19,19,May,202305,Fri,Weekday,8,Morning: 6am-12pm,8,2,1,1,Coffee,Columbian Medium Roast Sm,Gourmet brewed coffee,Lower Manhattan</t>
  </si>
  <si>
    <t>2023-05-19,19,May,202305,Fri,Weekday,8,Morning: 6am-12pm,4,1,1,1,Coffee,Jamaican Coffee River Lg,Premium brewed coffee,Astoria</t>
  </si>
  <si>
    <t>2023-05-19,19,May,202305,Fri,Weekday,8,Morning: 6am-12pm,3,1,1,1,Bakery,Oatmeal Scone,Scone,Astoria</t>
  </si>
  <si>
    <t>2023-05-19,19,May,202305,Fri,Weekday,8,Morning: 6am-12pm,4,1,1,1,Coffee,Cappuccino,Barista Espresso,Lower Manhattan</t>
  </si>
  <si>
    <t>2023-05-19,19,May,202305,Fri,Weekday,8,Morning: 6am-12pm,4,1,1,1,Bakery,Croissant,Pastry,Lower Manhattan</t>
  </si>
  <si>
    <t>2023-05-19,19,May,202305,Fri,Weekday,8,Morning: 6am-12pm,2,1,1,1,Coffee,Ouro Brasileiro shot,Barista Espresso,Hell's Kitchen</t>
  </si>
  <si>
    <t>2023-05-19,19,May,202305,Fri,Weekday,8,Morning: 6am-12pm,3,1,1,1,Bakery,Ginger Scone,Scone,Hell's Kitchen</t>
  </si>
  <si>
    <t>2023-05-19,19,May,202305,Fri,Weekday,8,Morning: 6am-12pm,5,1,1,1,Drinking Chocolate,Sustainably Grown Organic Lg,Hot chocolate,Hell's Kitchen</t>
  </si>
  <si>
    <t>2023-05-19,19,May,202305,Fri,Weekday,8,Morning: 6am-12pm,3,1,1,1,Tea,Traditional Blend Chai Lg,Brewed Chai tea,Lower Manhattan</t>
  </si>
  <si>
    <t>2023-05-19,19,May,202305,Fri,Weekday,8,Morning: 6am-12pm,11,2,1,1,Drinking Chocolate,Dark chocolate Rg,Hot chocolate,Hell's Kitchen</t>
  </si>
  <si>
    <t>2023-05-19,19,May,202305,Fri,Weekday,8,Morning: 6am-12pm,4,1,1,1,Coffee,Brazilian Sm,Organic brewed coffee,Astoria</t>
  </si>
  <si>
    <t>2023-05-19,19,May,202305,Fri,Weekday,8,Morning: 6am-12pm,3,1,1,1,Tea,Spicy Eye Opener Chai Rg,Brewed Chai tea,Astoria</t>
  </si>
  <si>
    <t>2023-05-19,19,May,202305,Fri,Weekday,8,Morning: 6am-12pm,5,1,1,1,Tea,Morning Sunrise Chai Rg,Brewed Chai tea,Hell's Kitchen</t>
  </si>
  <si>
    <t>2023-05-19,19,May,202305,Fri,Weekday,8,Morning: 6am-12pm,4,1,1,1,Bakery,Ginger Biscotti,Biscotti,Hell's Kitchen</t>
  </si>
  <si>
    <t>2023-05-19,19,May,202305,Fri,Weekday,8,Morning: 6am-12pm,5,1,1,1,Tea,Earl Grey Rg,Brewed Black tea,Hell's Kitchen</t>
  </si>
  <si>
    <t>2023-05-19,19,May,202305,Fri,Weekday,8,Morning: 6am-12pm,5,1,1,1,Tea,Spicy Eye Opener Chai Rg,Brewed Chai tea,Hell's Kitchen</t>
  </si>
  <si>
    <t>2023-05-19,19,May,202305,Fri,Weekday,8,Morning: 6am-12pm,21,3,1,1,Coffee,Cappuccino Lg,Barista Espresso,Astoria</t>
  </si>
  <si>
    <t>2023-05-19,19,May,202305,Fri,Weekday,8,Morning: 6am-12pm,1,1,1,1,Flavours,Sugar Free Vanilla syrup,Sugar free syrup,Astoria</t>
  </si>
  <si>
    <t>2023-05-19,19,May,202305,Fri,Weekday,8,Morning: 6am-12pm,6,1,1,1,Tea,Serenity Green Tea Lg,Brewed Green tea,Lower Manhattan</t>
  </si>
  <si>
    <t>2023-05-19,19,May,202305,Fri,Weekday,8,Morning: 6am-12pm,3,1,1,1,Coffee,Our Old Time Diner Blend Lg,Drip coffee,Hell's Kitchen</t>
  </si>
  <si>
    <t>2023-05-19,19,May,202305,Fri,Weekday,8,Morning: 6am-12pm,9,2,1,1,Tea,Spicy Eye Opener Chai Lg,Brewed Chai tea,Lower Manhattan</t>
  </si>
  <si>
    <t>2023-05-19,19,May,202305,Fri,Weekday,8,Morning: 6am-12pm,3,1,1,1,Tea,Earl Grey Lg,Brewed Black tea,Hell's Kitchen</t>
  </si>
  <si>
    <t>2023-05-19,19,May,202305,Fri,Weekday,8,Morning: 6am-12pm,1,1,1,1,Flavours,Hazelnut syrup,Regular syrup,Astoria</t>
  </si>
  <si>
    <t>2023-05-19,19,May,202305,Fri,Weekday,8,Morning: 6am-12pm,4,1,1,1,Bakery,Almond Croissant,Pastry,Lower Manhattan</t>
  </si>
  <si>
    <t>2023-05-19,19,May,202305,Fri,Weekday,8,Morning: 6am-12pm,6,1,1,1,Coffee,Jamaican Coffee River Rg,Premium brewed coffee,Hell's Kitchen</t>
  </si>
  <si>
    <t>2023-05-19,19,May,202305,Fri,Weekday,8,Morning: 6am-12pm,6,1,1,1,Tea,English Breakfast Lg,Brewed Black tea,Astoria</t>
  </si>
  <si>
    <t>2023-05-19,19,May,202305,Fri,Weekday,8,Morning: 6am-12pm,18,1,1,1,Coffee beans,Brazilian - Organic,Organic Beans,Astoria</t>
  </si>
  <si>
    <t>2023-05-19,19,May,202305,Fri,Weekday,8,Morning: 6am-12pm,2,1,1,1,Coffee,Our Old Time Diner Blend Sm,Drip coffee,Lower Manhattan</t>
  </si>
  <si>
    <t>2023-05-19,19,May,202305,Fri,Weekday,9,Morning: 6am-12pm,12,3,1,1,Tea,Peppermint Lg,Brewed herbal tea,Astoria</t>
  </si>
  <si>
    <t>2023-05-19,19,May,202305,Fri,Weekday,9,Morning: 6am-12pm,3,1,1,1,Tea,English Breakfast Lg,Brewed Black tea,Lower Manhattan</t>
  </si>
  <si>
    <t>2023-05-19,19,May,202305,Fri,Weekday,9,Morning: 6am-12pm,8,2,1,1,Tea,English Breakfast Rg,Brewed Black tea,Astoria</t>
  </si>
  <si>
    <t>2023-05-19,19,May,202305,Fri,Weekday,9,Morning: 6am-12pm,4,1,1,1,Drinking Chocolate,Dark chocolate Rg,Hot chocolate,Hell's Kitchen</t>
  </si>
  <si>
    <t>2023-05-19,19,May,202305,Fri,Weekday,9,Morning: 6am-12pm,8,2,1,1,Bakery,Chocolate Croissant,Pastry,Hell's Kitchen</t>
  </si>
  <si>
    <t>2023-05-19,19,May,202305,Fri,Weekday,9,Morning: 6am-12pm,4,1,1,1,Drinking Chocolate,Sustainably Grown Organic Rg,Hot chocolate,Astoria</t>
  </si>
  <si>
    <t>2023-05-19,19,May,202305,Fri,Weekday,9,Morning: 6am-12pm,11,3,1,1,Bakery,Jumbo Savory Scone,Scone,Astoria</t>
  </si>
  <si>
    <t>2023-05-19,19,May,202305,Fri,Weekday,9,Morning: 6am-12pm,19,3,1,1,Coffee,Cappuccino,Barista Espresso,Astoria</t>
  </si>
  <si>
    <t>2023-05-19,19,May,202305,Fri,Weekday,9,Morning: 6am-12pm,3,2,1,1,Flavours,Chocolate syrup,Regular syrup,Astoria</t>
  </si>
  <si>
    <t>2023-05-19,19,May,202305,Fri,Weekday,9,Morning: 6am-12pm,8,2,1,1,Tea,Traditional Blend Chai Rg,Brewed Chai tea,Astoria</t>
  </si>
  <si>
    <t>2023-05-19,19,May,202305,Fri,Weekday,9,Morning: 6am-12pm,15,4,1,1,Tea,Lemon Grass Rg,Brewed herbal tea,Astoria</t>
  </si>
  <si>
    <t>2023-05-19,19,May,202305,Fri,Weekday,9,Morning: 6am-12pm,8,2,1,1,Coffee,Our Old Time Diner Blend Sm,Drip coffee,Astoria</t>
  </si>
  <si>
    <t>2023-05-19,19,May,202305,Fri,Weekday,9,Morning: 6am-12pm,4,1,1,1,Bakery,Chocolate Croissant,Pastry,Astoria</t>
  </si>
  <si>
    <t>2023-05-19,19,May,202305,Fri,Weekday,9,Morning: 6am-12pm,9,2,1,1,Coffee,Brazilian Rg,Organic brewed coffee,Hell's Kitchen</t>
  </si>
  <si>
    <t>2023-05-19,19,May,202305,Fri,Weekday,9,Morning: 6am-12pm,3,1,1,1,Bakery,Oatmeal Scone,Scone,Hell's Kitchen</t>
  </si>
  <si>
    <t>2023-05-19,19,May,202305,Fri,Weekday,9,Morning: 6am-12pm,5,1,1,1,Drinking Chocolate,Sustainably Grown Organic Lg,Hot chocolate,Astoria</t>
  </si>
  <si>
    <t>2023-05-19,19,May,202305,Fri,Weekday,9,Morning: 6am-12pm,19,3,1,1,Tea,Spicy Eye Opener Chai Lg,Brewed Chai tea,Astoria</t>
  </si>
  <si>
    <t>2023-05-19,19,May,202305,Fri,Weekday,9,Morning: 6am-12pm,3,1,1,1,Coffee,Columbian Medium Roast Lg,Gourmet brewed coffee,Astoria</t>
  </si>
  <si>
    <t>2023-05-19,19,May,202305,Fri,Weekday,9,Morning: 6am-12pm,9,2,1,1,Coffee,Brazilian Rg,Organic brewed coffee,Astoria</t>
  </si>
  <si>
    <t>2023-05-19,19,May,202305,Fri,Weekday,9,Morning: 6am-12pm,2,1,1,1,Coffee,Ethiopia Sm,Gourmet brewed coffee,Astoria</t>
  </si>
  <si>
    <t>2023-05-19,19,May,202305,Fri,Weekday,9,Morning: 6am-12pm,13,2,1,1,Coffee,Latte Rg,Barista Espresso,Hell's Kitchen</t>
  </si>
  <si>
    <t>2023-05-19,19,May,202305,Fri,Weekday,9,Morning: 6am-12pm,9,2,1,1,Bakery,Scottish Cream Scone ,Scone,Hell's Kitchen</t>
  </si>
  <si>
    <t>2023-05-19,19,May,202305,Fri,Weekday,9,Morning: 6am-12pm,9,1,1,1,Drinking Chocolate,Dark chocolate Lg,Hot chocolate,Hell's Kitchen</t>
  </si>
  <si>
    <t>2023-05-19,19,May,202305,Fri,Weekday,9,Morning: 6am-12pm,3,1,1,1,Coffee,Ethiopia Rg,Gourmet brewed coffee,Astoria</t>
  </si>
  <si>
    <t>2023-05-19,19,May,202305,Fri,Weekday,9,Morning: 6am-12pm,3,1,1,1,Bakery,Oatmeal Scone,Scone,Astoria</t>
  </si>
  <si>
    <t>2023-05-19,19,May,202305,Fri,Weekday,9,Morning: 6am-12pm,6,1,1,1,Tea,Serenity Green Tea Lg,Brewed Green tea,Astoria</t>
  </si>
  <si>
    <t>2023-05-19,19,May,202305,Fri,Weekday,9,Morning: 6am-12pm,17,2,1,1,Coffee,Latte Rg,Barista Espresso,Astoria</t>
  </si>
  <si>
    <t>2023-05-19,19,May,202305,Fri,Weekday,9,Morning: 6am-12pm,1,1,1,1,Flavours,Hazelnut syrup,Regular syrup,Astoria</t>
  </si>
  <si>
    <t>2023-05-19,19,May,202305,Fri,Weekday,9,Morning: 6am-12pm,14,3,1,1,Bakery,Scottish Cream Scone ,Scone,Astoria</t>
  </si>
  <si>
    <t>2023-05-19,19,May,202305,Fri,Weekday,9,Morning: 6am-12pm,6,1,1,1,Tea,Lemon Grass Lg,Brewed herbal tea,Lower Manhattan</t>
  </si>
  <si>
    <t>2023-05-19,19,May,202305,Fri,Weekday,9,Morning: 6am-12pm,10,2,1,1,Coffee,Jamaican Coffee River Sm,Premium brewed coffee,Astoria</t>
  </si>
  <si>
    <t>2023-05-19,19,May,202305,Fri,Weekday,9,Morning: 6am-12pm,5,1,1,1,Drinking Chocolate,Dark chocolate Lg,Hot chocolate,Lower Manhattan</t>
  </si>
  <si>
    <t>2023-05-19,19,May,202305,Fri,Weekday,9,Morning: 6am-12pm,9,2,1,1,Bakery,Scottish Cream Scone ,Scone,Lower Manhattan</t>
  </si>
  <si>
    <t>2023-05-19,19,May,202305,Fri,Weekday,9,Morning: 6am-12pm,8,2,1,1,Coffee,Columbian Medium Roast Rg,Gourmet brewed coffee,Astoria</t>
  </si>
  <si>
    <t>2023-05-19,19,May,202305,Fri,Weekday,9,Morning: 6am-12pm,9,1,1,1,Loose Tea,Serenity Green Tea,Green tea,Astoria</t>
  </si>
  <si>
    <t>2023-05-19,19,May,202305,Fri,Weekday,9,Morning: 6am-12pm,4,2,1,1,Coffee,Brazilian Sm,Organic brewed coffee,Astoria</t>
  </si>
  <si>
    <t>2023-05-19,19,May,202305,Fri,Weekday,9,Morning: 6am-12pm,4,2,1,1,Coffee,Ouro Brasileiro shot,Barista Espresso,Hell's Kitchen</t>
  </si>
  <si>
    <t>2023-05-19,19,May,202305,Fri,Weekday,9,Morning: 6am-12pm,7,2,1,1,Bakery,Ginger Scone,Scone,Hell's Kitchen</t>
  </si>
  <si>
    <t>2023-05-19,19,May,202305,Fri,Weekday,9,Morning: 6am-12pm,5,2,1,1,Coffee,Columbian Medium Roast Rg,Gourmet brewed coffee,Hell's Kitchen</t>
  </si>
  <si>
    <t>2023-05-19,19,May,202305,Fri,Weekday,9,Morning: 6am-12pm,6,2,1,1,Coffee,Our Old Time Diner Blend Lg,Drip coffee,Astoria</t>
  </si>
  <si>
    <t>2023-05-19,19,May,202305,Fri,Weekday,9,Morning: 6am-12pm,9,1,1,1,Loose Tea,Lemon Grass,Herbal tea,Astoria</t>
  </si>
  <si>
    <t>2023-05-19,19,May,202305,Fri,Weekday,9,Morning: 6am-12pm,3,1,1,1,Coffee,Espresso shot,Barista Espresso,Hell's Kitchen</t>
  </si>
  <si>
    <t>2023-05-19,19,May,202305,Fri,Weekday,9,Morning: 6am-12pm,3,2,1,1,Flavours,Carmel syrup,Regular syrup,Hell's Kitchen</t>
  </si>
  <si>
    <t>2023-05-19,19,May,202305,Fri,Weekday,9,Morning: 6am-12pm,3,1,1,1,Tea,Spicy Eye Opener Chai Rg,Brewed Chai tea,Lower Manhattan</t>
  </si>
  <si>
    <t>2023-05-19,19,May,202305,Fri,Weekday,9,Morning: 6am-12pm,14,2,1,1,Drinking Chocolate,Dark chocolate Rg,Hot chocolate,Astoria</t>
  </si>
  <si>
    <t>2023-05-19,19,May,202305,Fri,Weekday,9,Morning: 6am-12pm,7,2,1,1,Bakery,Ginger Scone,Scone,Astoria</t>
  </si>
  <si>
    <t>2023-05-19,19,May,202305,Fri,Weekday,9,Morning: 6am-12pm,14,1,1,1,Branded,I Need My Bean! Latte cup,Housewares,Astoria</t>
  </si>
  <si>
    <t>2023-05-19,19,May,202305,Fri,Weekday,9,Morning: 6am-12pm,10,2,1,1,Tea,Earl Grey Rg,Brewed Black tea,Lower Manhattan</t>
  </si>
  <si>
    <t>2023-05-19,19,May,202305,Fri,Weekday,9,Morning: 6am-12pm,6,1,1,1,Coffee,Espresso shot,Barista Espresso,Lower Manhattan</t>
  </si>
  <si>
    <t>2023-05-19,19,May,202305,Fri,Weekday,9,Morning: 6am-12pm,1,1,1,1,Flavours,Chocolate syrup,Regular syrup,Lower Manhattan</t>
  </si>
  <si>
    <t>2023-05-19,19,May,202305,Fri,Weekday,9,Morning: 6am-12pm,4,1,1,1,Bakery,Chocolate Chip Biscotti,Biscotti,Lower Manhattan</t>
  </si>
  <si>
    <t>2023-05-19,19,May,202305,Fri,Weekday,9,Morning: 6am-12pm,4,1,1,1,Coffee,Ethiopia Lg,Gourmet brewed coffee,Hell's Kitchen</t>
  </si>
  <si>
    <t>2023-05-19,19,May,202305,Fri,Weekday,9,Morning: 6am-12pm,3,1,1,1,Bakery,Hazelnut Biscotti,Biscotti,Hell's Kitchen</t>
  </si>
  <si>
    <t>2023-05-19,19,May,202305,Fri,Weekday,9,Morning: 6am-12pm,13,2,1,1,Coffee,Cappuccino Lg,Barista Espresso,Lower Manhattan</t>
  </si>
  <si>
    <t>2023-05-19,19,May,202305,Fri,Weekday,9,Morning: 6am-12pm,2,1,1,1,Flavours,Sugar Free Vanilla syrup,Sugar free syrup,Lower Manhattan</t>
  </si>
  <si>
    <t>2023-05-19,19,May,202305,Fri,Weekday,9,Morning: 6am-12pm,3,1,1,1,Bakery,Ginger Scone,Scone,Lower Manhattan</t>
  </si>
  <si>
    <t>2023-05-19,19,May,202305,Fri,Weekday,9,Morning: 6am-12pm,6,1,1,1,Tea,Serenity Green Tea Lg,Brewed Green tea,Hell's Kitchen</t>
  </si>
  <si>
    <t>2023-05-19,19,May,202305,Fri,Weekday,9,Morning: 6am-12pm,3,1,1,1,Tea,Traditional Blend Chai Lg,Brewed Chai tea,Lower Manhattan</t>
  </si>
  <si>
    <t>2023-05-19,19,May,202305,Fri,Weekday,9,Morning: 6am-12pm,10,2,1,1,Tea,Peppermint Rg,Brewed herbal tea,Astoria</t>
  </si>
  <si>
    <t>2023-05-19,19,May,202305,Fri,Weekday,9,Morning: 6am-12pm,3,1,1,1,Tea,Peppermint Lg,Brewed herbal tea,Hell's Kitchen</t>
  </si>
  <si>
    <t>2023-05-19,19,May,202305,Fri,Weekday,9,Morning: 6am-12pm,4,1,1,1,Bakery,Jumbo Savory Scone,Scone,Hell's Kitchen</t>
  </si>
  <si>
    <t>2023-05-19,19,May,202305,Fri,Weekday,9,Morning: 6am-12pm,6,2,1,1,Tea,Peppermint Lg,Brewed herbal tea,Lower Manhattan</t>
  </si>
  <si>
    <t>2023-05-19,19,May,202305,Fri,Weekday,9,Morning: 6am-12pm,4,1,1,1,Coffee,Latte,Barista Espresso,Hell's Kitchen</t>
  </si>
  <si>
    <t>2023-05-19,19,May,202305,Fri,Weekday,9,Morning: 6am-12pm,2,1,1,1,Flavours,Hazelnut syrup,Regular syrup,Hell's Kitchen</t>
  </si>
  <si>
    <t>2023-05-19,19,May,202305,Fri,Weekday,9,Morning: 6am-12pm,8,2,1,1,Coffee,Columbian Medium Roast Sm,Gourmet brewed coffee,Astoria</t>
  </si>
  <si>
    <t>2023-05-19,19,May,202305,Fri,Weekday,9,Morning: 6am-12pm,5,1,1,1,Tea,Lemon Grass Rg,Brewed herbal tea,Hell's Kitchen</t>
  </si>
  <si>
    <t>2023-05-19,19,May,202305,Fri,Weekday,9,Morning: 6am-12pm,4,2,1,1,Coffee,Our Old Time Diner Blend Sm,Drip coffee,Lower Manhattan</t>
  </si>
  <si>
    <t>2023-05-19,19,May,202305,Fri,Weekday,9,Morning: 6am-12pm,3,1,1,1,Tea,Lemon Grass Lg,Brewed herbal tea,Hell's Kitchen</t>
  </si>
  <si>
    <t>2023-05-19,19,May,202305,Fri,Weekday,9,Morning: 6am-12pm,6,1,1,1,Tea,Earl Grey Lg,Brewed Black tea,Astoria</t>
  </si>
  <si>
    <t>2023-05-19,19,May,202305,Fri,Weekday,9,Morning: 6am-12pm,16,2,1,1,Tea,Morning Sunrise Chai Lg,Brewed Chai tea,Lower Manhattan</t>
  </si>
  <si>
    <t>2023-05-19,19,May,202305,Fri,Weekday,9,Morning: 6am-12pm,3,1,1,1,Tea,English Breakfast Lg,Brewed Black tea,Astoria</t>
  </si>
  <si>
    <t>2023-05-19,19,May,202305,Fri,Weekday,9,Morning: 6am-12pm,6,2,1,1,Tea,Spicy Eye Opener Chai Lg,Brewed Chai tea,Hell's Kitchen</t>
  </si>
  <si>
    <t>2023-05-19,19,May,202305,Fri,Weekday,9,Morning: 6am-12pm,6,1,1,1,Coffee,Brazilian Rg,Organic brewed coffee,Lower Manhattan</t>
  </si>
  <si>
    <t>2023-05-19,19,May,202305,Fri,Weekday,9,Morning: 6am-12pm,8,1,1,1,Tea,Morning Sunrise Chai Lg,Brewed Chai tea,Astoria</t>
  </si>
  <si>
    <t>2023-05-19,19,May,202305,Fri,Weekday,9,Morning: 6am-12pm,6,1,1,1,Tea,English Breakfast Lg,Brewed Black tea,Hell's Kitchen</t>
  </si>
  <si>
    <t>2023-05-19,19,May,202305,Fri,Weekday,9,Morning: 6am-12pm,4,1,1,1,Coffee,Cappuccino Lg,Barista Espresso,Astoria</t>
  </si>
  <si>
    <t>2023-05-19,19,May,202305,Fri,Weekday,9,Morning: 6am-12pm,15,1,1,1,Coffee beans,Espresso Roast,Espresso Beans,Astoria</t>
  </si>
  <si>
    <t>2023-05-19,19,May,202305,Fri,Weekday,9,Morning: 6am-12pm,7,1,1,1,Coffee,Ethiopia Lg,Gourmet brewed coffee,Astoria</t>
  </si>
  <si>
    <t>2023-05-19,19,May,202305,Fri,Weekday,9,Morning: 6am-12pm,3,1,1,1,Tea,Earl Grey Lg,Brewed Black tea,Hell's Kitchen</t>
  </si>
  <si>
    <t>2023-05-19,19,May,202305,Fri,Weekday,9,Morning: 6am-12pm,3,1,1,1,Bakery,Cranberry Scone,Scone,Hell's Kitchen</t>
  </si>
  <si>
    <t>2023-05-19,19,May,202305,Fri,Weekday,9,Morning: 6am-12pm,2,1,1,1,Coffee,Our Old Time Diner Blend Sm,Drip coffee,Hell's Kitchen</t>
  </si>
  <si>
    <t>2023-05-19,19,May,202305,Fri,Weekday,9,Morning: 6am-12pm,9,3,1,1,Coffee,Ethiopia Sm,Gourmet brewed coffee,Hell's Kitchen</t>
  </si>
  <si>
    <t>2023-05-19,19,May,202305,Fri,Weekday,9,Morning: 6am-12pm,2,1,1,1,Flavours,Sugar Free Vanilla syrup,Sugar free syrup,Astoria</t>
  </si>
  <si>
    <t>2023-05-19,19,May,202305,Fri,Weekday,9,Morning: 6am-12pm,3,1,1,1,Tea,Peppermint Rg,Brewed herbal tea,Hell's Kitchen</t>
  </si>
  <si>
    <t>2023-05-19,19,May,202305,Fri,Weekday,9,Morning: 6am-12pm,3,1,1,1,Coffee,Espresso shot,Barista Espresso,Astoria</t>
  </si>
  <si>
    <t>2023-05-19,19,May,202305,Fri,Weekday,9,Morning: 6am-12pm,3,1,1,1,Bakery,Hazelnut Biscotti,Biscotti,Astoria</t>
  </si>
  <si>
    <t>2023-05-19,19,May,202305,Fri,Weekday,9,Morning: 6am-12pm,15,2,1,1,Coffee,Jamaican Coffee River Lg,Premium brewed coffee,Astoria</t>
  </si>
  <si>
    <t>2023-05-19,19,May,202305,Fri,Weekday,9,Morning: 6am-12pm,5,1,1,1,Tea,Lemon Grass Rg,Brewed herbal tea,Lower Manhattan</t>
  </si>
  <si>
    <t>2023-05-19,19,May,202305,Fri,Weekday,9,Morning: 6am-12pm,5,1,1,1,Tea,Spicy Eye Opener Chai Rg,Brewed Chai tea,Astoria</t>
  </si>
  <si>
    <t>2023-05-19,19,May,202305,Fri,Weekday,9,Morning: 6am-12pm,10,1,1,1,Coffee beans,Guatemalan Sustainably Grown,Green beans,Astoria</t>
  </si>
  <si>
    <t>2023-05-19,19,May,202305,Fri,Weekday,9,Morning: 6am-12pm,3,1,1,1,Bakery,Cranberry Scone,Scone,Astoria</t>
  </si>
  <si>
    <t>2023-05-19,19,May,202305,Fri,Weekday,9,Morning: 6am-12pm,1,1,1,1,Flavours,Carmel syrup,Regular syrup,Astoria</t>
  </si>
  <si>
    <t>2023-05-19,19,May,202305,Fri,Weekday,9,Morning: 6am-12pm,9,1,1,1,Coffee,Cappuccino Lg,Barista Espresso,Hell's Kitchen</t>
  </si>
  <si>
    <t>2023-05-19,19,May,202305,Fri,Weekday,9,Morning: 6am-12pm,1,1,1,1,Flavours,Sugar Free Vanilla syrup,Sugar free syrup,Hell's Kitchen</t>
  </si>
  <si>
    <t>2023-05-19,19,May,202305,Fri,Weekday,9,Morning: 6am-12pm,7,1,1,1,Coffee,Brazilian Lg,Organic brewed coffee,Hell's Kitchen</t>
  </si>
  <si>
    <t>2023-05-19,19,May,202305,Fri,Weekday,9,Morning: 6am-12pm,7,1,1,1,Coffee,Brazilian Lg,Organic brewed coffee,Astoria</t>
  </si>
  <si>
    <t>2023-05-19,19,May,202305,Fri,Weekday,9,Morning: 6am-12pm,4,1,1,1,Coffee,Latte Rg,Barista Espresso,Lower Manhattan</t>
  </si>
  <si>
    <t>2023-05-19,19,May,202305,Fri,Weekday,9,Morning: 6am-12pm,2,2,1,1,Flavours,Hazelnut syrup,Regular syrup,Lower Manhattan</t>
  </si>
  <si>
    <t>2023-05-19,19,May,202305,Fri,Weekday,9,Morning: 6am-12pm,14,1,1,1,Branded,I Need My Bean! Latte cup,Housewares,Lower Manhattan</t>
  </si>
  <si>
    <t>2023-05-19,19,May,202305,Fri,Weekday,9,Morning: 6am-12pm,3,1,1,1,Tea,Earl Grey Rg,Brewed Black tea,Astoria</t>
  </si>
  <si>
    <t>2023-05-19,19,May,202305,Fri,Weekday,9,Morning: 6am-12pm,5,1,1,1,Tea,English Breakfast Rg,Brewed Black tea,Lower Manhattan</t>
  </si>
  <si>
    <t>2023-05-19,19,May,202305,Fri,Weekday,9,Morning: 6am-12pm,3,1,1,1,Tea,Morning Sunrise Chai Rg,Brewed Chai tea,Lower Manhattan</t>
  </si>
  <si>
    <t>2023-05-19,19,May,202305,Fri,Weekday,9,Morning: 6am-12pm,8,1,1,1,Coffee,Cappuccino,Barista Espresso,Hell's Kitchen</t>
  </si>
  <si>
    <t>2023-05-19,19,May,202305,Fri,Weekday,9,Morning: 6am-12pm,4,1,1,1,Bakery,Chocolate Chip Biscotti,Biscotti,Astoria</t>
  </si>
  <si>
    <t>2023-05-19,19,May,202305,Fri,Weekday,10,Morning: 6am-12pm,18,3,1,1,Coffee,Ouro Brasileiro shot,Barista Espresso,Lower Manhattan</t>
  </si>
  <si>
    <t>2023-05-19,19,May,202305,Fri,Weekday,10,Morning: 6am-12pm,9,2,1,1,Coffee,Ethiopia Sm,Gourmet brewed coffee,Astoria</t>
  </si>
  <si>
    <t>2023-05-19,19,May,202305,Fri,Weekday,10,Morning: 6am-12pm,4,1,1,1,Drinking Chocolate,Dark chocolate Rg,Hot chocolate,Hell's Kitchen</t>
  </si>
  <si>
    <t>2023-05-19,19,May,202305,Fri,Weekday,10,Morning: 6am-12pm,5,2,1,1,Tea,Morning Sunrise Chai Rg,Brewed Chai tea,Hell's Kitchen</t>
  </si>
  <si>
    <t>2023-05-19,19,May,202305,Fri,Weekday,10,Morning: 6am-12pm,13,3,1,1,Tea,Peppermint Rg,Brewed herbal tea,Astoria</t>
  </si>
  <si>
    <t>2023-05-19,19,May,202305,Fri,Weekday,10,Morning: 6am-12pm,3,1,1,1,Tea,English Breakfast Rg,Brewed Black tea,Hell's Kitchen</t>
  </si>
  <si>
    <t>2023-05-19,19,May,202305,Fri,Weekday,10,Morning: 6am-12pm,4,1,1,1,Bakery,Chocolate Croissant,Pastry,Hell's Kitchen</t>
  </si>
  <si>
    <t>2023-05-19,19,May,202305,Fri,Weekday,10,Morning: 6am-12pm,10,2,1,1,Coffee,Jamaican Coffee River Sm,Premium brewed coffee,Lower Manhattan</t>
  </si>
  <si>
    <t>2023-05-19,19,May,202305,Fri,Weekday,10,Morning: 6am-12pm,3,1,1,1,Tea,Earl Grey Rg,Brewed Black tea,Astoria</t>
  </si>
  <si>
    <t>2023-05-19,19,May,202305,Fri,Weekday,10,Morning: 6am-12pm,7,2,1,1,Bakery,Croissant,Pastry,Astoria</t>
  </si>
  <si>
    <t>2023-05-19,19,May,202305,Fri,Weekday,10,Morning: 6am-12pm,10,3,1,1,Coffee,Columbian Medium Roast Rg,Gourmet brewed coffee,Astoria</t>
  </si>
  <si>
    <t>2023-05-19,19,May,202305,Fri,Weekday,10,Morning: 6am-12pm,23,3,1,1,Coffee,Latte,Barista Espresso,Astoria</t>
  </si>
  <si>
    <t>2023-05-19,19,May,202305,Fri,Weekday,10,Morning: 6am-12pm,3,3,1,1,Flavours,Sugar Free Vanilla syrup,Sugar free syrup,Astoria</t>
  </si>
  <si>
    <t>2023-05-19,19,May,202305,Fri,Weekday,10,Morning: 6am-12pm,15,3,1,1,Tea,Serenity Green Tea Lg,Brewed Green tea,Hell's Kitchen</t>
  </si>
  <si>
    <t>2023-05-19,19,May,202305,Fri,Weekday,10,Morning: 6am-12pm,15,3,1,1,Coffee,Espresso shot,Barista Espresso,Hell's Kitchen</t>
  </si>
  <si>
    <t>2023-05-19,19,May,202305,Fri,Weekday,10,Morning: 6am-12pm,2,1,1,1,Flavours,Chocolate syrup,Regular syrup,Hell's Kitchen</t>
  </si>
  <si>
    <t>2023-05-19,19,May,202305,Fri,Weekday,10,Morning: 6am-12pm,6,2,1,1,Bakery,Oatmeal Scone,Scone,Hell's Kitchen</t>
  </si>
  <si>
    <t>2023-05-19,19,May,202305,Fri,Weekday,10,Morning: 6am-12pm,8,2,1,1,Tea,Spicy Eye Opener Chai Rg,Brewed Chai tea,Astoria</t>
  </si>
  <si>
    <t>2023-05-19,19,May,202305,Fri,Weekday,10,Morning: 6am-12pm,7,2,1,1,Bakery,Cranberry Scone,Scone,Astoria</t>
  </si>
  <si>
    <t>2023-05-19,19,May,202305,Fri,Weekday,10,Morning: 6am-12pm,2,1,1,1,Coffee,Jamaican Coffee River Sm,Premium brewed coffee,Astoria</t>
  </si>
  <si>
    <t>2023-05-19,19,May,202305,Fri,Weekday,10,Morning: 6am-12pm,8,2,1,1,Tea,Peppermint Rg,Brewed herbal tea,Lower Manhattan</t>
  </si>
  <si>
    <t>2023-05-19,19,May,202305,Fri,Weekday,10,Morning: 6am-12pm,4,1,1,1,Bakery,Chocolate Croissant,Pastry,Lower Manhattan</t>
  </si>
  <si>
    <t>2023-05-19,19,May,202305,Fri,Weekday,10,Morning: 6am-12pm,4,3,1,1,Flavours,Carmel syrup,Regular syrup,Hell's Kitchen</t>
  </si>
  <si>
    <t>2023-05-19,19,May,202305,Fri,Weekday,10,Morning: 6am-12pm,10,1,1,1,Coffee beans,Guatemalan Sustainably Grown,Green beans,Hell's Kitchen</t>
  </si>
  <si>
    <t>2023-05-19,19,May,202305,Fri,Weekday,10,Morning: 6am-12pm,4,1,1,1,Coffee,Our Old Time Diner Blend Sm,Drip coffee,Lower Manhattan</t>
  </si>
  <si>
    <t>2023-05-19,19,May,202305,Fri,Weekday,10,Morning: 6am-12pm,4,1,1,1,Coffee,Jamaican Coffee River Lg,Premium brewed coffee,Astoria</t>
  </si>
  <si>
    <t>2023-05-19,19,May,202305,Fri,Weekday,10,Morning: 6am-12pm,5,1,1,1,Coffee,Our Old Time Diner Blend Rg,Drip coffee,Lower Manhattan</t>
  </si>
  <si>
    <t>2023-05-19,19,May,202305,Fri,Weekday,10,Morning: 6am-12pm,6,2,1,1,Coffee,Espresso shot,Barista Espresso,Astoria</t>
  </si>
  <si>
    <t>2023-05-19,19,May,202305,Fri,Weekday,10,Morning: 6am-12pm,3,3,1,1,Flavours,Hazelnut syrup,Regular syrup,Astoria</t>
  </si>
  <si>
    <t>2023-05-19,19,May,202305,Fri,Weekday,10,Morning: 6am-12pm,3,1,1,1,Bakery,Hazelnut Biscotti,Biscotti,Astoria</t>
  </si>
  <si>
    <t>2023-05-19,19,May,202305,Fri,Weekday,10,Morning: 6am-12pm,8,2,1,1,Tea,Traditional Blend Chai Rg,Brewed Chai tea,Lower Manhattan</t>
  </si>
  <si>
    <t>2023-05-19,19,May,202305,Fri,Weekday,10,Morning: 6am-12pm,4,1,1,1,Bakery,Almond Croissant,Pastry,Astoria</t>
  </si>
  <si>
    <t>2023-05-19,19,May,202305,Fri,Weekday,10,Morning: 6am-12pm,11,3,1,1,Bakery,Chocolate Chip Biscotti,Biscotti,Astoria</t>
  </si>
  <si>
    <t>2023-05-19,19,May,202305,Fri,Weekday,10,Morning: 6am-12pm,9,2,1,1,Tea,Peppermint Lg,Brewed herbal tea,Astoria</t>
  </si>
  <si>
    <t>2023-05-19,19,May,202305,Fri,Weekday,10,Morning: 6am-12pm,4,1,1,1,Bakery,Chocolate Chip Biscotti,Biscotti,Lower Manhattan</t>
  </si>
  <si>
    <t>2023-05-19,19,May,202305,Fri,Weekday,10,Morning: 6am-12pm,5,1,1,1,Tea,Serenity Green Tea Rg,Brewed Green tea,Astoria</t>
  </si>
  <si>
    <t>2023-05-19,19,May,202305,Fri,Weekday,10,Morning: 6am-12pm,9,2,1,1,Tea,English Breakfast Lg,Brewed Black tea,Hell's Kitchen</t>
  </si>
  <si>
    <t>2023-05-19,19,May,202305,Fri,Weekday,10,Morning: 6am-12pm,4,1,1,1,Bakery,Chocolate Chip Biscotti,Biscotti,Hell's Kitchen</t>
  </si>
  <si>
    <t>2023-05-19,19,May,202305,Fri,Weekday,10,Morning: 6am-12pm,4,1,1,1,Bakery,Almond Croissant,Pastry,Hell's Kitchen</t>
  </si>
  <si>
    <t>2023-05-19,19,May,202305,Fri,Weekday,10,Morning: 6am-12pm,23,3,1,1,Drinking Chocolate,Sustainably Grown Organic Rg,Hot chocolate,Lower Manhattan</t>
  </si>
  <si>
    <t>2023-05-19,19,May,202305,Fri,Weekday,10,Morning: 6am-12pm,5,1,1,1,Tea,Spicy Eye Opener Chai Rg,Brewed Chai tea,Lower Manhattan</t>
  </si>
  <si>
    <t>2023-05-19,19,May,202305,Fri,Weekday,10,Morning: 6am-12pm,6,1,1,1,Coffee,Our Old Time Diner Blend Lg,Drip coffee,Astoria</t>
  </si>
  <si>
    <t>2023-05-19,19,May,202305,Fri,Weekday,10,Morning: 6am-12pm,4,1,1,1,Bakery,Jumbo Savory Scone,Scone,Astoria</t>
  </si>
  <si>
    <t>2023-05-19,19,May,202305,Fri,Weekday,10,Morning: 6am-12pm,10,1,1,1,Coffee beans,Guatemalan Sustainably Grown,Green beans,Astoria</t>
  </si>
  <si>
    <t>2023-05-19,19,May,202305,Fri,Weekday,10,Morning: 6am-12pm,14,2,1,1,Drinking Chocolate,Sustainably Grown Organic Lg,Hot chocolate,Astoria</t>
  </si>
  <si>
    <t>2023-05-19,19,May,202305,Fri,Weekday,10,Morning: 6am-12pm,8,1,1,1,Tea,Morning Sunrise Chai Lg,Brewed Chai tea,Hell's Kitchen</t>
  </si>
  <si>
    <t>2023-05-19,19,May,202305,Fri,Weekday,10,Morning: 6am-12pm,6,1,1,1,Coffee,Brazilian Rg,Organic brewed coffee,Astoria</t>
  </si>
  <si>
    <t>2023-05-19,19,May,202305,Fri,Weekday,10,Morning: 6am-12pm,9,2,1,1,Tea,Earl Grey Lg,Brewed Black tea,Hell's Kitchen</t>
  </si>
  <si>
    <t>2023-05-19,19,May,202305,Fri,Weekday,10,Morning: 6am-12pm,15,1,1,1,Coffee beans,Espresso Roast,Espresso Beans,Hell's Kitchen</t>
  </si>
  <si>
    <t>2023-05-19,19,May,202305,Fri,Weekday,10,Morning: 6am-12pm,12,1,1,1,Tea,Morning Sunrise Chai Lg,Brewed Chai tea,Lower Manhattan</t>
  </si>
  <si>
    <t>2023-05-19,19,May,202305,Fri,Weekday,10,Morning: 6am-12pm,3,1,1,1,Coffee,Columbian Medium Roast Rg,Gourmet brewed coffee,Hell's Kitchen</t>
  </si>
  <si>
    <t>2023-05-19,19,May,202305,Fri,Weekday,10,Morning: 6am-12pm,21,3,1,1,Coffee,Brazilian Lg,Organic brewed coffee,Lower Manhattan</t>
  </si>
  <si>
    <t>2023-05-19,19,May,202305,Fri,Weekday,10,Morning: 6am-12pm,6,2,1,1,Coffee,Jamaican Coffee River Rg,Premium brewed coffee,Lower Manhattan</t>
  </si>
  <si>
    <t>2023-05-19,19,May,202305,Fri,Weekday,10,Morning: 6am-12pm,3,1,1,1,Tea,Morning Sunrise Chai Rg,Brewed Chai tea,Lower Manhattan</t>
  </si>
  <si>
    <t>2023-05-19,19,May,202305,Fri,Weekday,10,Morning: 6am-12pm,10,3,1,1,Tea,Lemon Grass Rg,Brewed herbal tea,Hell's Kitchen</t>
  </si>
  <si>
    <t>2023-05-19,19,May,202305,Fri,Weekday,10,Morning: 6am-12pm,12,3,1,1,Coffee,Our Old Time Diner Blend Lg,Drip coffee,Hell's Kitchen</t>
  </si>
  <si>
    <t>2023-05-19,19,May,202305,Fri,Weekday,10,Morning: 6am-12pm,15,2,1,1,Coffee,Cappuccino,Barista Espresso,Hell's Kitchen</t>
  </si>
  <si>
    <t>2023-05-19,19,May,202305,Fri,Weekday,10,Morning: 6am-12pm,4,1,1,1,Coffee,Latte,Barista Espresso,Lower Manhattan</t>
  </si>
  <si>
    <t>2023-05-19,19,May,202305,Fri,Weekday,10,Morning: 6am-12pm,1,1,1,1,Flavours,Carmel syrup,Regular syrup,Lower Manhattan</t>
  </si>
  <si>
    <t>2023-05-19,19,May,202305,Fri,Weekday,10,Morning: 6am-12pm,7,2,1,1,Bakery,Ginger Biscotti,Biscotti,Lower Manhattan</t>
  </si>
  <si>
    <t>2023-05-19,19,May,202305,Fri,Weekday,10,Morning: 6am-12pm,2,3,1,1,Flavours,Chocolate syrup,Regular syrup,Astoria</t>
  </si>
  <si>
    <t>2023-05-19,19,May,202305,Fri,Weekday,10,Morning: 6am-12pm,6,1,1,1,Coffee,Ethiopia Rg,Gourmet brewed coffee,Astoria</t>
  </si>
  <si>
    <t>2023-05-19,19,May,202305,Fri,Weekday,10,Morning: 6am-12pm,14,2,1,1,Coffee,Brazilian Lg,Organic brewed coffee,Astoria</t>
  </si>
  <si>
    <t>2023-05-19,19,May,202305,Fri,Weekday,10,Morning: 6am-12pm,4,1,1,1,Coffee,Our Old Time Diner Blend Sm,Drip coffee,Astoria</t>
  </si>
  <si>
    <t>2023-05-19,19,May,202305,Fri,Weekday,10,Morning: 6am-12pm,7,1,1,1,Coffee,Brazilian Lg,Organic brewed coffee,Hell's Kitchen</t>
  </si>
  <si>
    <t>2023-05-19,19,May,202305,Fri,Weekday,10,Morning: 6am-12pm,15,1,1,1,Coffee beans,Columbian Medium Roast,Gourmet Beans,Hell's Kitchen</t>
  </si>
  <si>
    <t>2023-05-19,19,May,202305,Fri,Weekday,10,Morning: 6am-12pm,11,2,1,1,Coffee,Cappuccino,Barista Espresso,Astoria</t>
  </si>
  <si>
    <t>2023-05-19,19,May,202305,Fri,Weekday,10,Morning: 6am-12pm,8,2,1,1,Bakery,Chocolate Croissant,Pastry,Astoria</t>
  </si>
  <si>
    <t>2023-05-19,19,May,202305,Fri,Weekday,10,Morning: 6am-12pm,8,2,1,1,Coffee,Our Old Time Diner Blend Sm,Drip coffee,Hell's Kitchen</t>
  </si>
  <si>
    <t>2023-05-19,19,May,202305,Fri,Weekday,10,Morning: 6am-12pm,9,1,1,1,Loose Tea,Serenity Green Tea,Green tea,Hell's Kitchen</t>
  </si>
  <si>
    <t>2023-05-19,19,May,202305,Fri,Weekday,10,Morning: 6am-12pm,8,2,1,1,Tea,Morning Sunrise Chai Rg,Brewed Chai tea,Astoria</t>
  </si>
  <si>
    <t>2023-05-19,19,May,202305,Fri,Weekday,10,Morning: 6am-12pm,8,1,1,1,Tea,Morning Sunrise Chai Lg,Brewed Chai tea,Astoria</t>
  </si>
  <si>
    <t>2023-05-19,19,May,202305,Fri,Weekday,10,Morning: 6am-12pm,3,1,1,1,Bakery,Ginger Scone,Scone,Astoria</t>
  </si>
  <si>
    <t>2023-05-19,19,May,202305,Fri,Weekday,10,Morning: 6am-12pm,26,3,1,1,Coffee,Latte Rg,Barista Espresso,Astoria</t>
  </si>
  <si>
    <t>2023-05-19,19,May,202305,Fri,Weekday,10,Morning: 6am-12pm,4,1,1,1,Coffee,Ethiopia Sm,Gourmet brewed coffee,Lower Manhattan</t>
  </si>
  <si>
    <t>2023-05-19,19,May,202305,Fri,Weekday,10,Morning: 6am-12pm,3,1,1,1,Bakery,Ginger Scone,Scone,Lower Manhattan</t>
  </si>
  <si>
    <t>2023-05-19,19,May,202305,Fri,Weekday,10,Morning: 6am-12pm,12,2,1,1,Tea,Lemon Grass Lg,Brewed herbal tea,Hell's Kitchen</t>
  </si>
  <si>
    <t>2023-05-19,19,May,202305,Fri,Weekday,10,Morning: 6am-12pm,2,2,1,1,Flavours,Carmel syrup,Regular syrup,Astoria</t>
  </si>
  <si>
    <t>2023-05-19,19,May,202305,Fri,Weekday,10,Morning: 6am-12pm,8,1,1,1,Packaged Chocolate,Sustainably Grown Organic,Organic Chocolate,Astoria</t>
  </si>
  <si>
    <t>2023-05-19,19,May,202305,Fri,Weekday,10,Morning: 6am-12pm,8,1,1,1,Drinking Chocolate,Sustainably Grown Organic Rg,Hot chocolate,Hell's Kitchen</t>
  </si>
  <si>
    <t>2023-05-19,19,May,202305,Fri,Weekday,10,Morning: 6am-12pm,5,1,1,1,Bakery,Scottish Cream Scone ,Scone,Hell's Kitchen</t>
  </si>
  <si>
    <t>2023-05-19,19,May,202305,Fri,Weekday,10,Morning: 6am-12pm,3,1,1,1,Coffee,Brazilian Rg,Organic brewed coffee,Hell's Kitchen</t>
  </si>
  <si>
    <t>2023-05-19,19,May,202305,Fri,Weekday,10,Morning: 6am-12pm,9,1,1,1,Coffee,Cappuccino Lg,Barista Espresso,Astoria</t>
  </si>
  <si>
    <t>2023-05-19,19,May,202305,Fri,Weekday,10,Morning: 6am-12pm,9,2,1,1,Tea,Earl Grey Lg,Brewed Black tea,Astoria</t>
  </si>
  <si>
    <t>2023-05-19,19,May,202305,Fri,Weekday,10,Morning: 6am-12pm,4,1,1,1,Coffee,Cappuccino,Barista Espresso,Lower Manhattan</t>
  </si>
  <si>
    <t>2023-05-19,19,May,202305,Fri,Weekday,10,Morning: 6am-12pm,2,1,1,1,Flavours,Hazelnut syrup,Regular syrup,Lower Manhattan</t>
  </si>
  <si>
    <t>2023-05-19,19,May,202305,Fri,Weekday,10,Morning: 6am-12pm,7,2,1,1,Bakery,Croissant,Pastry,Hell's Kitchen</t>
  </si>
  <si>
    <t>2023-05-19,19,May,202305,Fri,Weekday,10,Morning: 6am-12pm,5,1,1,1,Tea,English Breakfast Rg,Brewed Black tea,Astoria</t>
  </si>
  <si>
    <t>2023-05-19,19,May,202305,Fri,Weekday,10,Morning: 6am-12pm,4,2,1,1,Coffee,Columbian Medium Roast Sm,Gourmet brewed coffee,Astoria</t>
  </si>
  <si>
    <t>2023-05-19,19,May,202305,Fri,Weekday,10,Morning: 6am-12pm,5,1,1,1,Tea,Serenity Green Tea Rg,Brewed Green tea,Hell's Kitchen</t>
  </si>
  <si>
    <t>2023-05-19,19,May,202305,Fri,Weekday,10,Morning: 6am-12pm,13,2,1,1,Coffee,Latte Rg,Barista Espresso,Lower Manhattan</t>
  </si>
  <si>
    <t>2023-05-19,19,May,202305,Fri,Weekday,10,Morning: 6am-12pm,1,1,1,1,Flavours,Sugar Free Vanilla syrup,Sugar free syrup,Lower Manhattan</t>
  </si>
  <si>
    <t>2023-05-19,19,May,202305,Fri,Weekday,10,Morning: 6am-12pm,9,2,1,1,Tea,Serenity Green Tea Lg,Brewed Green tea,Astoria</t>
  </si>
  <si>
    <t>2023-05-19,19,May,202305,Fri,Weekday,10,Morning: 6am-12pm,9,1,1,1,Drinking Chocolate,Dark chocolate Lg,Hot chocolate,Astoria</t>
  </si>
  <si>
    <t>2023-05-19,19,May,202305,Fri,Weekday,10,Morning: 6am-12pm,2,1,1,1,Flavours,Chocolate syrup,Regular syrup,Lower Manhattan</t>
  </si>
  <si>
    <t>2023-05-19,19,May,202305,Fri,Weekday,10,Morning: 6am-12pm,10,2,1,1,Tea,Peppermint Rg,Brewed herbal tea,Hell's Kitchen</t>
  </si>
  <si>
    <t>2023-05-19,19,May,202305,Fri,Weekday,10,Morning: 6am-12pm,3,1,1,1,Tea,Earl Grey Rg,Brewed Black tea,Hell's Kitchen</t>
  </si>
  <si>
    <t>2023-05-19,19,May,202305,Fri,Weekday,10,Morning: 6am-12pm,3,1,1,1,Coffee,Jamaican Coffee River Rg,Premium brewed coffee,Astoria</t>
  </si>
  <si>
    <t>2023-05-19,19,May,202305,Fri,Weekday,10,Morning: 6am-12pm,4,1,1,1,Coffee,Ethiopia Lg,Gourmet brewed coffee,Hell's Kitchen</t>
  </si>
  <si>
    <t>2023-05-19,19,May,202305,Fri,Weekday,10,Morning: 6am-12pm,45,1,1,1,Coffee beans,Civet Cat,Premium Beans,Hell's Kitchen</t>
  </si>
  <si>
    <t>2023-05-19,19,May,202305,Fri,Weekday,10,Morning: 6am-12pm,3,1,1,1,Tea,Earl Grey Rg,Brewed Black tea,Lower Manhattan</t>
  </si>
  <si>
    <t>2023-05-19,19,May,202305,Fri,Weekday,10,Morning: 6am-12pm,4,1,1,1,Bakery,Croissant,Pastry,Lower Manhattan</t>
  </si>
  <si>
    <t>2023-05-19,19,May,202305,Fri,Weekday,10,Morning: 6am-12pm,5,1,1,1,Bakery,Scottish Cream Scone ,Scone,Astoria</t>
  </si>
  <si>
    <t>2023-05-19,19,May,202305,Fri,Weekday,10,Morning: 6am-12pm,2,1,1,1,Coffee,Columbian Medium Roast Sm,Gourmet brewed coffee,Hell's Kitchen</t>
  </si>
  <si>
    <t>2023-05-19,19,May,202305,Fri,Weekday,10,Morning: 6am-12pm,5,1,1,1,Tea,Traditional Blend Chai Rg,Brewed Chai tea,Astoria</t>
  </si>
  <si>
    <t>2023-05-19,19,May,202305,Fri,Weekday,10,Morning: 6am-12pm,12,2,1,1,Coffee,Columbian Medium Roast Lg,Gourmet brewed coffee,Astoria</t>
  </si>
  <si>
    <t>2023-05-19,19,May,202305,Fri,Weekday,10,Morning: 6am-12pm,11,1,1,1,Loose Tea,Spicy Eye Opener Chai,Chai tea,Astoria</t>
  </si>
  <si>
    <t>2023-05-19,19,May,202305,Fri,Weekday,10,Morning: 6am-12pm,3,1,1,1,Tea,Spicy Eye Opener Chai Lg,Brewed Chai tea,Hell's Kitchen</t>
  </si>
  <si>
    <t>2023-05-19,19,May,202305,Fri,Weekday,10,Morning: 6am-12pm,4,1,1,1,Coffee,Jamaican Coffee River Lg,Premium brewed coffee,Lower Manhattan</t>
  </si>
  <si>
    <t>2023-05-19,19,May,202305,Fri,Weekday,10,Morning: 6am-12pm,7,1,1,1,Drinking Chocolate,Dark chocolate Rg,Hot chocolate,Astoria</t>
  </si>
  <si>
    <t>2023-05-19,19,May,202305,Fri,Weekday,10,Morning: 6am-12pm,45,1,1,1,Coffee beans,Civet Cat,Premium Beans,Astoria</t>
  </si>
  <si>
    <t>2023-05-19,19,May,202305,Fri,Weekday,10,Morning: 6am-12pm,8,1,1,1,Drinking Chocolate,Sustainably Grown Organic Rg,Hot chocolate,Astoria</t>
  </si>
  <si>
    <t>2023-05-19,19,May,202305,Fri,Weekday,10,Morning: 6am-12pm,3,1,1,1,Tea,Lemon Grass Rg,Brewed herbal tea,Lower Manhattan</t>
  </si>
  <si>
    <t>2023-05-19,19,May,202305,Fri,Weekday,10,Morning: 6am-12pm,4,1,1,1,Coffee,Ethiopia Sm,Gourmet brewed coffee,Hell's Kitchen</t>
  </si>
  <si>
    <t>2023-05-19,19,May,202305,Fri,Weekday,10,Morning: 6am-12pm,4,1,1,1,Bakery,Jumbo Savory Scone,Scone,Hell's Kitchen</t>
  </si>
  <si>
    <t>2023-05-19,19,May,202305,Fri,Weekday,11,Morning: 6am-12pm,3,1,1,1,Coffee,Our Old Time Diner Blend Lg,Drip coffee,Lower Manhattan</t>
  </si>
  <si>
    <t>2023-05-19,19,May,202305,Fri,Weekday,11,Morning: 6am-12pm,4,1,1,1,Tea,Morning Sunrise Chai Lg,Brewed Chai tea,Lower Manhattan</t>
  </si>
  <si>
    <t>2023-05-19,19,May,202305,Fri,Weekday,11,Morning: 6am-12pm,4,1,1,1,Bakery,Croissant,Pastry,Lower Manhattan</t>
  </si>
  <si>
    <t>2023-05-19,19,May,202305,Fri,Weekday,11,Morning: 6am-12pm,11,2,1,1,Coffee,Jamaican Coffee River Lg,Premium brewed coffee,Astoria</t>
  </si>
  <si>
    <t>2023-05-19,19,May,202305,Fri,Weekday,11,Morning: 6am-12pm,28,1,1,1,Branded,I Need My Bean! T-shirt,Clothing,Astoria</t>
  </si>
  <si>
    <t>2023-05-19,19,May,202305,Fri,Weekday,11,Morning: 6am-12pm,4,1,1,1,Coffee,Jamaican Coffee River Lg,Premium brewed coffee,Hell's Kitchen</t>
  </si>
  <si>
    <t>2023-05-19,19,May,202305,Fri,Weekday,11,Morning: 6am-12pm,4,1,1,1,Drinking Chocolate,Dark chocolate Rg,Hot chocolate,Hell's Kitchen</t>
  </si>
  <si>
    <t>2023-05-19,19,May,202305,Fri,Weekday,11,Morning: 6am-12pm,9,1,1,1,Coffee,Latte Rg,Barista Espresso,Hell's Kitchen</t>
  </si>
  <si>
    <t>2023-05-19,19,May,202305,Fri,Weekday,11,Morning: 6am-12pm,1,1,1,1,Flavours,Hazelnut syrup,Regular syrup,Hell's Kitchen</t>
  </si>
  <si>
    <t>2023-05-19,19,May,202305,Fri,Weekday,11,Morning: 6am-12pm,7,2,1,1,Bakery,Chocolate Chip Biscotti,Biscotti,Hell's Kitchen</t>
  </si>
  <si>
    <t>2023-05-19,19,May,202305,Fri,Weekday,11,Morning: 6am-12pm,8,1,1,1,Drinking Chocolate,Sustainably Grown Organic Rg,Hot chocolate,Hell's Kitchen</t>
  </si>
  <si>
    <t>2023-05-19,19,May,202305,Fri,Weekday,11,Morning: 6am-12pm,7,2,1,1,Bakery,Ginger Scone,Scone,Hell's Kitchen</t>
  </si>
  <si>
    <t>2023-05-19,19,May,202305,Fri,Weekday,11,Morning: 6am-12pm,5,1,1,1,Tea,Spicy Eye Opener Chai Rg,Brewed Chai tea,Hell's Kitchen</t>
  </si>
  <si>
    <t>2023-05-19,19,May,202305,Fri,Weekday,11,Morning: 6am-12pm,5,1,1,1,Bakery,Scottish Cream Scone ,Scone,Hell's Kitchen</t>
  </si>
  <si>
    <t>2023-05-19,19,May,202305,Fri,Weekday,11,Morning: 6am-12pm,9,2,1,1,Tea,Traditional Blend Chai Lg,Brewed Chai tea,Lower Manhattan</t>
  </si>
  <si>
    <t>2023-05-19,19,May,202305,Fri,Weekday,11,Morning: 6am-12pm,12,2,1,1,Tea,Earl Grey Lg,Brewed Black tea,Hell's Kitchen</t>
  </si>
  <si>
    <t>2023-05-19,19,May,202305,Fri,Weekday,11,Morning: 6am-12pm,3,1,1,1,Tea,Peppermint Rg,Brewed herbal tea,Hell's Kitchen</t>
  </si>
  <si>
    <t>2023-05-19,19,May,202305,Fri,Weekday,11,Morning: 6am-12pm,3,1,1,1,Tea,Traditional Blend Chai Rg,Brewed Chai tea,Hell's Kitchen</t>
  </si>
  <si>
    <t>2023-05-19,19,May,202305,Fri,Weekday,11,Morning: 6am-12pm,4,1,1,1,Bakery,Croissant,Pastry,Hell's Kitchen</t>
  </si>
  <si>
    <t>2023-05-19,19,May,202305,Fri,Weekday,11,Morning: 6am-12pm,4,1,1,1,Coffee,Brazilian Sm,Organic brewed coffee,Astoria</t>
  </si>
  <si>
    <t>2023-05-19,19,May,202305,Fri,Weekday,11,Morning: 6am-12pm,4,1,1,1,Bakery,Chocolate Chip Biscotti,Biscotti,Astoria</t>
  </si>
  <si>
    <t>2023-05-19,19,May,202305,Fri,Weekday,11,Morning: 6am-12pm,5,1,1,1,Tea,Morning Sunrise Chai Rg,Brewed Chai tea,Lower Manhattan</t>
  </si>
  <si>
    <t>2023-05-19,19,May,202305,Fri,Weekday,11,Morning: 6am-12pm,6,1,1,1,Coffee,Our Old Time Diner Blend Lg,Drip coffee,Astoria</t>
  </si>
  <si>
    <t>2023-05-19,19,May,202305,Fri,Weekday,11,Morning: 6am-12pm,4,1,1,1,Bakery,Almond Croissant,Pastry,Astoria</t>
  </si>
  <si>
    <t>2023-05-19,19,May,202305,Fri,Weekday,11,Morning: 6am-12pm,4,1,1,1,Coffee,Ethiopia Lg,Gourmet brewed coffee,Lower Manhattan</t>
  </si>
  <si>
    <t>2023-05-19,19,May,202305,Fri,Weekday,11,Morning: 6am-12pm,4,1,1,1,Bakery,Ginger Biscotti,Biscotti,Lower Manhattan</t>
  </si>
  <si>
    <t>2023-05-19,19,May,202305,Fri,Weekday,11,Morning: 6am-12pm,5,1,1,1,Tea,English Breakfast Rg,Brewed Black tea,Hell's Kitchen</t>
  </si>
  <si>
    <t>2023-05-19,19,May,202305,Fri,Weekday,11,Morning: 6am-12pm,4,1,1,1,Coffee,Jamaican Coffee River Lg,Premium brewed coffee,Lower Manhattan</t>
  </si>
  <si>
    <t>2023-05-19,19,May,202305,Fri,Weekday,11,Morning: 6am-12pm,4,1,1,1,Bakery,Jumbo Savory Scone,Scone,Hell's Kitchen</t>
  </si>
  <si>
    <t>2023-05-19,19,May,202305,Fri,Weekday,11,Morning: 6am-12pm,4,1,1,1,Bakery,Croissant,Pastry,Astoria</t>
  </si>
  <si>
    <t>2023-05-19,19,May,202305,Fri,Weekday,11,Morning: 6am-12pm,8,2,1,1,Coffee,Our Old Time Diner Blend Rg,Drip coffee,Lower Manhattan</t>
  </si>
  <si>
    <t>2023-05-19,19,May,202305,Fri,Weekday,11,Morning: 6am-12pm,6,1,1,1,Coffee,Columbian Medium Roast Lg,Gourmet brewed coffee,Hell's Kitchen</t>
  </si>
  <si>
    <t>2023-05-19,19,May,202305,Fri,Weekday,11,Morning: 6am-12pm,3,1,1,1,Coffee,Espresso shot,Barista Espresso,Lower Manhattan</t>
  </si>
  <si>
    <t>2023-05-19,19,May,202305,Fri,Weekday,11,Morning: 6am-12pm,2,1,1,1,Flavours,Sugar Free Vanilla syrup,Sugar free syrup,Lower Manhattan</t>
  </si>
  <si>
    <t>2023-05-19,19,May,202305,Fri,Weekday,11,Morning: 6am-12pm,3,1,1,1,Tea,English Breakfast Lg,Brewed Black tea,Lower Manhattan</t>
  </si>
  <si>
    <t>2023-05-19,19,May,202305,Fri,Weekday,11,Morning: 6am-12pm,3,1,1,1,Tea,Traditional Blend Chai Rg,Brewed Chai tea,Lower Manhattan</t>
  </si>
  <si>
    <t>2023-05-19,19,May,202305,Fri,Weekday,11,Morning: 6am-12pm,3,1,1,1,Coffee,Jamaican Coffee River Rg,Premium brewed coffee,Lower Manhattan</t>
  </si>
  <si>
    <t>2023-05-19,19,May,202305,Fri,Weekday,11,Morning: 6am-12pm,4,1,1,1,Coffee,Ethiopia Sm,Gourmet brewed coffee,Lower Manhattan</t>
  </si>
  <si>
    <t>2023-05-19,19,May,202305,Fri,Weekday,11,Morning: 6am-12pm,11,2,1,1,Coffee,Ethiopia Lg,Gourmet brewed coffee,Hell's Kitchen</t>
  </si>
  <si>
    <t>2023-05-19,19,May,202305,Fri,Weekday,11,Morning: 6am-12pm,6,2,1,1,Coffee,Columbian Medium Roast Sm,Gourmet brewed coffee,Astoria</t>
  </si>
  <si>
    <t>2023-05-19,19,May,202305,Fri,Weekday,11,Morning: 6am-12pm,4,1,1,1,Bakery,Chocolate Croissant,Pastry,Astoria</t>
  </si>
  <si>
    <t>2023-05-19,19,May,202305,Fri,Weekday,11,Morning: 6am-12pm,3,1,1,1,Tea,Earl Grey Rg,Brewed Black tea,Astoria</t>
  </si>
  <si>
    <t>2023-05-19,19,May,202305,Fri,Weekday,11,Morning: 6am-12pm,3,1,1,1,Coffee,Columbian Medium Roast Rg,Gourmet brewed coffee,Lower Manhattan</t>
  </si>
  <si>
    <t>2023-05-19,19,May,202305,Fri,Weekday,11,Morning: 6am-12pm,3,1,1,1,Tea,Spicy Eye Opener Chai Rg,Brewed Chai tea,Astoria</t>
  </si>
  <si>
    <t>2023-05-19,19,May,202305,Fri,Weekday,11,Morning: 6am-12pm,5,1,1,1,Drinking Chocolate,Sustainably Grown Organic Lg,Hot chocolate,Hell's Kitchen</t>
  </si>
  <si>
    <t>2023-05-19,19,May,202305,Fri,Weekday,11,Morning: 6am-12pm,6,1,1,1,Tea,Lemon Grass Lg,Brewed herbal tea,Hell's Kitchen</t>
  </si>
  <si>
    <t>2023-05-19,19,May,202305,Fri,Weekday,11,Morning: 6am-12pm,10,2,1,1,Coffee,Columbian Medium Roast Rg,Gourmet brewed coffee,Astoria</t>
  </si>
  <si>
    <t>2023-05-19,19,May,202305,Fri,Weekday,11,Morning: 6am-12pm,3,1,1,1,Tea,Serenity Green Tea Lg,Brewed Green tea,Lower Manhattan</t>
  </si>
  <si>
    <t>2023-05-19,19,May,202305,Fri,Weekday,11,Morning: 6am-12pm,4,1,1,1,Coffee,Ethiopia Sm,Gourmet brewed coffee,Astoria</t>
  </si>
  <si>
    <t>2023-05-19,19,May,202305,Fri,Weekday,11,Morning: 6am-12pm,3,1,1,1,Bakery,Ginger Scone,Scone,Astoria</t>
  </si>
  <si>
    <t>2023-05-19,19,May,202305,Fri,Weekday,11,Morning: 6am-12pm,9,1,1,1,Drinking Chocolate,Dark chocolate Lg,Hot chocolate,Astoria</t>
  </si>
  <si>
    <t>2023-05-19,19,May,202305,Fri,Weekday,11,Morning: 6am-12pm,6,1,1,1,Tea,Earl Grey Lg,Brewed Black tea,Astoria</t>
  </si>
  <si>
    <t>2023-05-19,19,May,202305,Fri,Weekday,11,Morning: 6am-12pm,4,1,1,1,Bakery,Jumbo Savory Scone,Scone,Astoria</t>
  </si>
  <si>
    <t>2023-05-19,19,May,202305,Fri,Weekday,11,Morning: 6am-12pm,11,2,1,1,Coffee,Latte,Barista Espresso,Lower Manhattan</t>
  </si>
  <si>
    <t>2023-05-19,19,May,202305,Fri,Weekday,11,Morning: 6am-12pm,1,1,1,1,Flavours,Hazelnut syrup,Regular syrup,Lower Manhattan</t>
  </si>
  <si>
    <t>2023-05-19,19,May,202305,Fri,Weekday,11,Morning: 6am-12pm,45,1,1,1,Coffee beans,Civet Cat,Premium Beans,Lower Manhattan</t>
  </si>
  <si>
    <t>2023-05-19,19,May,202305,Fri,Weekday,11,Morning: 6am-12pm,1,1,1,1,Flavours,Chocolate syrup,Regular syrup,Lower Manhattan</t>
  </si>
  <si>
    <t>2023-05-19,19,May,202305,Fri,Weekday,12,Afternoon: 12pm-4pm,6,1,1,1,Tea,Lemon Grass Lg,Brewed herbal tea,Lower Manhattan</t>
  </si>
  <si>
    <t>2023-05-19,19,May,202305,Fri,Weekday,12,Afternoon: 12pm-4pm,9,2,1,1,Coffee,Brazilian Rg,Organic brewed coffee,Astoria</t>
  </si>
  <si>
    <t>2023-05-19,19,May,202305,Fri,Weekday,12,Afternoon: 12pm-4pm,4,1,1,1,Bakery,Croissant,Pastry,Astoria</t>
  </si>
  <si>
    <t>2023-05-19,19,May,202305,Fri,Weekday,12,Afternoon: 12pm-4pm,2,1,1,1,Coffee,Ouro Brasileiro shot,Barista Espresso,Hell's Kitchen</t>
  </si>
  <si>
    <t>2023-05-19,19,May,202305,Fri,Weekday,12,Afternoon: 12pm-4pm,3,1,1,1,Bakery,Ginger Scone,Scone,Hell's Kitchen</t>
  </si>
  <si>
    <t>2023-05-19,19,May,202305,Fri,Weekday,12,Afternoon: 12pm-4pm,8,1,1,1,Drinking Chocolate,Sustainably Grown Organic Rg,Hot chocolate,Lower Manhattan</t>
  </si>
  <si>
    <t>2023-05-19,19,May,202305,Fri,Weekday,12,Afternoon: 12pm-4pm,3,1,1,1,Tea,Earl Grey Lg,Brewed Black tea,Hell's Kitchen</t>
  </si>
  <si>
    <t>2023-05-19,19,May,202305,Fri,Weekday,12,Afternoon: 12pm-4pm,14,2,1,1,Coffee,Brazilian Lg,Organic brewed coffee,Hell's Kitchen</t>
  </si>
  <si>
    <t>2023-05-19,19,May,202305,Fri,Weekday,12,Afternoon: 12pm-4pm,21,3,1,1,Coffee,Cappuccino Lg,Barista Espresso,Lower Manhattan</t>
  </si>
  <si>
    <t>2023-05-19,19,May,202305,Fri,Weekday,12,Afternoon: 12pm-4pm,2,2,1,1,Flavours,Chocolate syrup,Regular syrup,Lower Manhattan</t>
  </si>
  <si>
    <t>2023-05-19,19,May,202305,Fri,Weekday,12,Afternoon: 12pm-4pm,6,1,1,1,Coffee,Our Old Time Diner Blend Lg,Drip coffee,Lower Manhattan</t>
  </si>
  <si>
    <t>2023-05-19,19,May,202305,Fri,Weekday,12,Afternoon: 12pm-4pm,6,1,1,1,Coffee,Our Old Time Diner Blend Lg,Drip coffee,Astoria</t>
  </si>
  <si>
    <t>2023-05-19,19,May,202305,Fri,Weekday,12,Afternoon: 12pm-4pm,9,2,1,1,Tea,English Breakfast Lg,Brewed Black tea,Lower Manhattan</t>
  </si>
  <si>
    <t>2023-05-19,19,May,202305,Fri,Weekday,12,Afternoon: 12pm-4pm,4,1,1,1,Coffee,Latte Rg,Barista Espresso,Hell's Kitchen</t>
  </si>
  <si>
    <t>2023-05-19,19,May,202305,Fri,Weekday,12,Afternoon: 12pm-4pm,7,2,1,1,Coffee,Ethiopia Lg,Gourmet brewed coffee,Lower Manhattan</t>
  </si>
  <si>
    <t>2023-05-19,19,May,202305,Fri,Weekday,12,Afternoon: 12pm-4pm,4,1,1,1,Coffee,Brazilian Sm,Organic brewed coffee,Hell's Kitchen</t>
  </si>
  <si>
    <t>2023-05-19,19,May,202305,Fri,Weekday,12,Afternoon: 12pm-4pm,4,1,1,1,Coffee,Ethiopia Lg,Gourmet brewed coffee,Hell's Kitchen</t>
  </si>
  <si>
    <t>2023-05-19,19,May,202305,Fri,Weekday,12,Afternoon: 12pm-4pm,3,1,1,1,Tea,Traditional Blend Chai Lg,Brewed Chai tea,Astoria</t>
  </si>
  <si>
    <t>2023-05-19,19,May,202305,Fri,Weekday,12,Afternoon: 12pm-4pm,6,1,1,1,Tea,Earl Grey Lg,Brewed Black tea,Astoria</t>
  </si>
  <si>
    <t>2023-05-19,19,May,202305,Fri,Weekday,12,Afternoon: 12pm-4pm,9,2,1,1,Coffee,Cappuccino Lg,Barista Espresso,Hell's Kitchen</t>
  </si>
  <si>
    <t>2023-05-19,19,May,202305,Fri,Weekday,12,Afternoon: 12pm-4pm,6,1,1,1,Tea,Lemon Grass Lg,Brewed herbal tea,Astoria</t>
  </si>
  <si>
    <t>2023-05-19,19,May,202305,Fri,Weekday,12,Afternoon: 12pm-4pm,13,3,1,1,Tea,Spicy Eye Opener Chai Rg,Brewed Chai tea,Astoria</t>
  </si>
  <si>
    <t>2023-05-19,19,May,202305,Fri,Weekday,12,Afternoon: 12pm-4pm,6,1,1,1,Coffee,Jamaican Coffee River Rg,Premium brewed coffee,Astoria</t>
  </si>
  <si>
    <t>2023-05-19,19,May,202305,Fri,Weekday,12,Afternoon: 12pm-4pm,3,1,1,1,Bakery,Oatmeal Scone,Scone,Astoria</t>
  </si>
  <si>
    <t>2023-05-19,19,May,202305,Fri,Weekday,12,Afternoon: 12pm-4pm,3,1,1,1,Tea,Spicy Eye Opener Chai Lg,Brewed Chai tea,Lower Manhattan</t>
  </si>
  <si>
    <t>2023-05-19,19,May,202305,Fri,Weekday,12,Afternoon: 12pm-4pm,6,1,1,1,Tea,English Breakfast Lg,Brewed Black tea,Hell's Kitchen</t>
  </si>
  <si>
    <t>2023-05-19,19,May,202305,Fri,Weekday,12,Afternoon: 12pm-4pm,3,1,1,1,Tea,Earl Grey Lg,Brewed Black tea,Lower Manhattan</t>
  </si>
  <si>
    <t>2023-05-19,19,May,202305,Fri,Weekday,12,Afternoon: 12pm-4pm,3,1,1,1,Coffee,Ouro Brasileiro shot,Barista Espresso,Lower Manhattan</t>
  </si>
  <si>
    <t>2023-05-19,19,May,202305,Fri,Weekday,12,Afternoon: 12pm-4pm,3,1,1,1,Bakery,Hazelnut Biscotti,Biscotti,Lower Manhattan</t>
  </si>
  <si>
    <t>2023-05-19,19,May,202305,Fri,Weekday,12,Afternoon: 12pm-4pm,3,1,1,1,Tea,Lemon Grass Rg,Brewed herbal tea,Hell's Kitchen</t>
  </si>
  <si>
    <t>2023-05-19,19,May,202305,Fri,Weekday,12,Afternoon: 12pm-4pm,5,1,1,1,Tea,Spicy Eye Opener Chai Rg,Brewed Chai tea,Hell's Kitchen</t>
  </si>
  <si>
    <t>2023-05-19,19,May,202305,Fri,Weekday,12,Afternoon: 12pm-4pm,12,3,1,1,Tea,Serenity Green Tea Lg,Brewed Green tea,Lower Manhattan</t>
  </si>
  <si>
    <t>2023-05-19,19,May,202305,Fri,Weekday,12,Afternoon: 12pm-4pm,3,1,1,1,Tea,Serenity Green Tea Lg,Brewed Green tea,Astoria</t>
  </si>
  <si>
    <t>2023-05-19,19,May,202305,Fri,Weekday,12,Afternoon: 12pm-4pm,6,1,1,1,Coffee,Ethiopia Rg,Gourmet brewed coffee,Lower Manhattan</t>
  </si>
  <si>
    <t>2023-05-19,19,May,202305,Fri,Weekday,12,Afternoon: 12pm-4pm,6,1,1,1,Coffee,Ethiopia Rg,Gourmet brewed coffee,Hell's Kitchen</t>
  </si>
  <si>
    <t>2023-05-19,19,May,202305,Fri,Weekday,12,Afternoon: 12pm-4pm,9,1,1,1,Loose Tea,Serenity Green Tea,Green tea,Hell's Kitchen</t>
  </si>
  <si>
    <t>2023-05-19,19,May,202305,Fri,Weekday,12,Afternoon: 12pm-4pm,3,1,1,1,Coffee,Our Old Time Diner Blend Lg,Drip coffee,Hell's Kitchen</t>
  </si>
  <si>
    <t>2023-05-19,19,May,202305,Fri,Weekday,12,Afternoon: 12pm-4pm,15,2,1,1,Drinking Chocolate,Sustainably Grown Organic Rg,Hot chocolate,Astoria</t>
  </si>
  <si>
    <t>2023-05-19,19,May,202305,Fri,Weekday,12,Afternoon: 12pm-4pm,4,1,1,1,Drinking Chocolate,Dark chocolate Rg,Hot chocolate,Lower Manhattan</t>
  </si>
  <si>
    <t>2023-05-19,19,May,202305,Fri,Weekday,12,Afternoon: 12pm-4pm,1,1,1,1,Flavours,Hazelnut syrup,Regular syrup,Lower Manhattan</t>
  </si>
  <si>
    <t>2023-05-19,19,May,202305,Fri,Weekday,12,Afternoon: 12pm-4pm,4,1,1,1,Bakery,Almond Croissant,Pastry,Lower Manhattan</t>
  </si>
  <si>
    <t>2023-05-19,19,May,202305,Fri,Weekday,12,Afternoon: 12pm-4pm,10,1,1,1,Drinking Chocolate,Sustainably Grown Organic Lg,Hot chocolate,Hell's Kitchen</t>
  </si>
  <si>
    <t>2023-05-19,19,May,202305,Fri,Weekday,12,Afternoon: 12pm-4pm,1,1,1,1,Flavours,Sugar Free Vanilla syrup,Sugar free syrup,Hell's Kitchen</t>
  </si>
  <si>
    <t>2023-05-19,19,May,202305,Fri,Weekday,12,Afternoon: 12pm-4pm,4,1,1,1,Coffee,Our Old Time Diner Blend Sm,Drip coffee,Hell's Kitchen</t>
  </si>
  <si>
    <t>2023-05-19,19,May,202305,Fri,Weekday,12,Afternoon: 12pm-4pm,3,1,1,1,Coffee,Columbian Medium Roast Lg,Gourmet brewed coffee,Lower Manhattan</t>
  </si>
  <si>
    <t>2023-05-19,19,May,202305,Fri,Weekday,12,Afternoon: 12pm-4pm,2,1,1,1,Coffee,Jamaican Coffee River Sm,Premium brewed coffee,Lower Manhattan</t>
  </si>
  <si>
    <t>2023-05-19,19,May,202305,Fri,Weekday,12,Afternoon: 12pm-4pm,2,1,1,1,Coffee,Our Old Time Diner Blend Sm,Drip coffee,Lower Manhattan</t>
  </si>
  <si>
    <t>2023-05-19,19,May,202305,Fri,Weekday,12,Afternoon: 12pm-4pm,3,1,1,1,Coffee,Columbian Medium Roast Rg,Gourmet brewed coffee,Hell's Kitchen</t>
  </si>
  <si>
    <t>2023-05-19,19,May,202305,Fri,Weekday,12,Afternoon: 12pm-4pm,4,1,1,1,Bakery,Almond Croissant,Pastry,Hell's Kitchen</t>
  </si>
  <si>
    <t>2023-05-19,19,May,202305,Fri,Weekday,13,Afternoon: 12pm-4pm,4,1,1,1,Coffee,Jamaican Coffee River Lg,Premium brewed coffee,Astoria</t>
  </si>
  <si>
    <t>2023-05-19,19,May,202305,Fri,Weekday,13,Afternoon: 12pm-4pm,7,1,1,1,Coffee,Brazilian Lg,Organic brewed coffee,Hell's Kitchen</t>
  </si>
  <si>
    <t>2023-05-19,19,May,202305,Fri,Weekday,13,Afternoon: 12pm-4pm,5,1,1,1,Tea,Serenity Green Tea Rg,Brewed Green tea,Astoria</t>
  </si>
  <si>
    <t>2023-05-19,19,May,202305,Fri,Weekday,13,Afternoon: 12pm-4pm,3,1,1,1,Tea,Spicy Eye Opener Chai Lg,Brewed Chai tea,Hell's Kitchen</t>
  </si>
  <si>
    <t>2023-05-19,19,May,202305,Fri,Weekday,13,Afternoon: 12pm-4pm,3,1,1,1,Tea,Peppermint Lg,Brewed herbal tea,Lower Manhattan</t>
  </si>
  <si>
    <t>2023-05-19,19,May,202305,Fri,Weekday,13,Afternoon: 12pm-4pm,3,1,1,1,Tea,Earl Grey Lg,Brewed Black tea,Lower Manhattan</t>
  </si>
  <si>
    <t>2023-05-19,19,May,202305,Fri,Weekday,13,Afternoon: 12pm-4pm,6,1,1,1,Coffee,Jamaican Coffee River Rg,Premium brewed coffee,Astoria</t>
  </si>
  <si>
    <t>2023-05-19,19,May,202305,Fri,Weekday,13,Afternoon: 12pm-4pm,3,1,1,1,Tea,English Breakfast Lg,Brewed Black tea,Lower Manhattan</t>
  </si>
  <si>
    <t>2023-05-19,19,May,202305,Fri,Weekday,13,Afternoon: 12pm-4pm,5,1,1,1,Tea,Traditional Blend Chai Rg,Brewed Chai tea,Astoria</t>
  </si>
  <si>
    <t>2023-05-19,19,May,202305,Fri,Weekday,13,Afternoon: 12pm-4pm,4,1,1,1,Bakery,Chocolate Chip Biscotti,Biscotti,Astoria</t>
  </si>
  <si>
    <t>2023-05-19,19,May,202305,Fri,Weekday,13,Afternoon: 12pm-4pm,4,1,1,1,Coffee,Columbian Medium Roast Sm,Gourmet brewed coffee,Astoria</t>
  </si>
  <si>
    <t>2023-05-19,19,May,202305,Fri,Weekday,13,Afternoon: 12pm-4pm,9,2,1,1,Coffee,Ethiopia Rg,Gourmet brewed coffee,Astoria</t>
  </si>
  <si>
    <t>2023-05-19,19,May,202305,Fri,Weekday,13,Afternoon: 12pm-4pm,4,1,1,1,Coffee,Cappuccino,Barista Espresso,Lower Manhattan</t>
  </si>
  <si>
    <t>2023-05-19,19,May,202305,Fri,Weekday,13,Afternoon: 12pm-4pm,2,1,1,1,Flavours,Sugar Free Vanilla syrup,Sugar free syrup,Lower Manhattan</t>
  </si>
  <si>
    <t>2023-05-19,19,May,202305,Fri,Weekday,13,Afternoon: 12pm-4pm,6,2,1,1,Coffee,Our Old Time Diner Blend Sm,Drip coffee,Hell's Kitchen</t>
  </si>
  <si>
    <t>2023-05-19,19,May,202305,Fri,Weekday,13,Afternoon: 12pm-4pm,6,1,1,1,Coffee,Ethiopia Rg,Gourmet brewed coffee,Hell's Kitchen</t>
  </si>
  <si>
    <t>2023-05-19,19,May,202305,Fri,Weekday,13,Afternoon: 12pm-4pm,5,1,1,1,Tea,Lemon Grass Rg,Brewed herbal tea,Astoria</t>
  </si>
  <si>
    <t>2023-05-19,19,May,202305,Fri,Weekday,13,Afternoon: 12pm-4pm,12,1,1,1,Branded,I Need My Bean! Diner mug,Housewares,Lower Manhattan</t>
  </si>
  <si>
    <t>2023-05-19,19,May,202305,Fri,Weekday,13,Afternoon: 12pm-4pm,4,1,1,1,Bakery,Almond Croissant,Pastry,Hell's Kitchen</t>
  </si>
  <si>
    <t>2023-05-19,19,May,202305,Fri,Weekday,13,Afternoon: 12pm-4pm,9,1,1,1,Coffee,Cappuccino Lg,Barista Espresso,Hell's Kitchen</t>
  </si>
  <si>
    <t>2023-05-19,19,May,202305,Fri,Weekday,13,Afternoon: 12pm-4pm,1,1,1,1,Flavours,Chocolate syrup,Regular syrup,Hell's Kitchen</t>
  </si>
  <si>
    <t>2023-05-19,19,May,202305,Fri,Weekday,13,Afternoon: 12pm-4pm,8,1,1,1,Drinking Chocolate,Sustainably Grown Organic Rg,Hot chocolate,Lower Manhattan</t>
  </si>
  <si>
    <t>2023-05-19,19,May,202305,Fri,Weekday,13,Afternoon: 12pm-4pm,14,2,1,1,Coffee,Brazilian Lg,Organic brewed coffee,Lower Manhattan</t>
  </si>
  <si>
    <t>2023-05-19,19,May,202305,Fri,Weekday,13,Afternoon: 12pm-4pm,5,1,1,1,Drinking Chocolate,Dark chocolate Lg,Hot chocolate,Lower Manhattan</t>
  </si>
  <si>
    <t>2023-05-19,19,May,202305,Fri,Weekday,13,Afternoon: 12pm-4pm,5,1,1,1,Tea,Traditional Blend Chai Rg,Brewed Chai tea,Hell's Kitchen</t>
  </si>
  <si>
    <t>2023-05-19,19,May,202305,Fri,Weekday,13,Afternoon: 12pm-4pm,4,1,1,1,Drinking Chocolate,Dark chocolate Rg,Hot chocolate,Astoria</t>
  </si>
  <si>
    <t>2023-05-19,19,May,202305,Fri,Weekday,13,Afternoon: 12pm-4pm,3,1,1,1,Tea,Serenity Green Tea Lg,Brewed Green tea,Lower Manhattan</t>
  </si>
  <si>
    <t>2023-05-19,19,May,202305,Fri,Weekday,13,Afternoon: 12pm-4pm,6,1,1,1,Coffee,Brazilian Rg,Organic brewed coffee,Lower Manhattan</t>
  </si>
  <si>
    <t>2023-05-19,19,May,202305,Fri,Weekday,13,Afternoon: 12pm-4pm,9,1,1,1,Coffee,Cappuccino Lg,Barista Espresso,Astoria</t>
  </si>
  <si>
    <t>2023-05-19,19,May,202305,Fri,Weekday,13,Afternoon: 12pm-4pm,2,1,1,1,Flavours,Carmel syrup,Regular syrup,Astoria</t>
  </si>
  <si>
    <t>2023-05-19,19,May,202305,Fri,Weekday,13,Afternoon: 12pm-4pm,2,1,1,1,Coffee,Ethiopia Sm,Gourmet brewed coffee,Lower Manhattan</t>
  </si>
  <si>
    <t>2023-05-19,19,May,202305,Fri,Weekday,13,Afternoon: 12pm-4pm,2,1,1,1,Coffee,Ethiopia Sm,Gourmet brewed coffee,Hell's Kitchen</t>
  </si>
  <si>
    <t>2023-05-19,19,May,202305,Fri,Weekday,13,Afternoon: 12pm-4pm,5,1,1,1,Coffee,Columbian Medium Roast Rg,Gourmet brewed coffee,Hell's Kitchen</t>
  </si>
  <si>
    <t>2023-05-19,19,May,202305,Fri,Weekday,13,Afternoon: 12pm-4pm,3,1,1,1,Coffee,Columbian Medium Roast Rg,Gourmet brewed coffee,Lower Manhattan</t>
  </si>
  <si>
    <t>2023-05-19,19,May,202305,Fri,Weekday,13,Afternoon: 12pm-4pm,2,1,1,1,Coffee,Jamaican Coffee River Sm,Premium brewed coffee,Astoria</t>
  </si>
  <si>
    <t>2023-05-19,19,May,202305,Fri,Weekday,13,Afternoon: 12pm-4pm,4,1,1,1,Bakery,Jumbo Savory Scone,Scone,Astoria</t>
  </si>
  <si>
    <t>2023-05-19,19,May,202305,Fri,Weekday,13,Afternoon: 12pm-4pm,6,1,1,1,Tea,Earl Grey Lg,Brewed Black tea,Astoria</t>
  </si>
  <si>
    <t>2023-05-19,19,May,202305,Fri,Weekday,13,Afternoon: 12pm-4pm,3,1,1,1,Tea,Spicy Eye Opener Chai Lg,Brewed Chai tea,Astoria</t>
  </si>
  <si>
    <t>2023-05-19,19,May,202305,Fri,Weekday,13,Afternoon: 12pm-4pm,3,1,1,1,Tea,English Breakfast Lg,Brewed Black tea,Astoria</t>
  </si>
  <si>
    <t>2023-05-19,19,May,202305,Fri,Weekday,13,Afternoon: 12pm-4pm,6,1,1,1,Coffee,Ethiopia Rg,Gourmet brewed coffee,Lower Manhattan</t>
  </si>
  <si>
    <t>2023-05-19,19,May,202305,Fri,Weekday,13,Afternoon: 12pm-4pm,3,1,1,1,Bakery,Ginger Scone,Scone,Lower Manhattan</t>
  </si>
  <si>
    <t>2023-05-19,19,May,202305,Fri,Weekday,13,Afternoon: 12pm-4pm,3,1,1,1,Tea,Morning Sunrise Chai Rg,Brewed Chai tea,Astoria</t>
  </si>
  <si>
    <t>2023-05-19,19,May,202305,Fri,Weekday,13,Afternoon: 12pm-4pm,5,2,1,1,Coffee,Ouro Brasileiro shot,Barista Espresso,Hell's Kitchen</t>
  </si>
  <si>
    <t>2023-05-19,19,May,202305,Fri,Weekday,13,Afternoon: 12pm-4pm,6,1,1,1,Tea,Traditional Blend Chai Lg,Brewed Chai tea,Lower Manhattan</t>
  </si>
  <si>
    <t>2023-05-19,19,May,202305,Fri,Weekday,13,Afternoon: 12pm-4pm,4,1,1,1,Tea,Morning Sunrise Chai Lg,Brewed Chai tea,Astoria</t>
  </si>
  <si>
    <t>2023-05-19,19,May,202305,Fri,Weekday,13,Afternoon: 12pm-4pm,3,1,1,1,Bakery,Ginger Scone,Scone,Hell's Kitchen</t>
  </si>
  <si>
    <t>2023-05-19,19,May,202305,Fri,Weekday,13,Afternoon: 12pm-4pm,11,2,1,1,Coffee,Cappuccino,Barista Espresso,Hell's Kitchen</t>
  </si>
  <si>
    <t>2023-05-19,19,May,202305,Fri,Weekday,13,Afternoon: 12pm-4pm,2,1,1,1,Flavours,Hazelnut syrup,Regular syrup,Hell's Kitchen</t>
  </si>
  <si>
    <t>2023-05-19,19,May,202305,Fri,Weekday,14,Afternoon: 12pm-4pm,6,1,1,1,Tea,Lemon Grass Lg,Brewed herbal tea,Lower Manhattan</t>
  </si>
  <si>
    <t>2023-05-19,19,May,202305,Fri,Weekday,14,Afternoon: 12pm-4pm,3,1,1,1,Tea,Serenity Green Tea Rg,Brewed Green tea,Hell's Kitchen</t>
  </si>
  <si>
    <t>2023-05-19,19,May,202305,Fri,Weekday,14,Afternoon: 12pm-4pm,14,2,1,1,Drinking Chocolate,Sustainably Grown Organic Lg,Hot chocolate,Astoria</t>
  </si>
  <si>
    <t>2023-05-19,19,May,202305,Fri,Weekday,14,Afternoon: 12pm-4pm,3,1,1,1,Coffee,Columbian Medium Roast Lg,Gourmet brewed coffee,Astoria</t>
  </si>
  <si>
    <t>2023-05-19,19,May,202305,Fri,Weekday,14,Afternoon: 12pm-4pm,4,1,1,1,Coffee,Latte Rg,Barista Espresso,Lower Manhattan</t>
  </si>
  <si>
    <t>2023-05-19,19,May,202305,Fri,Weekday,14,Afternoon: 12pm-4pm,3,2,1,1,Flavours,Carmel syrup,Regular syrup,Lower Manhattan</t>
  </si>
  <si>
    <t>2023-05-19,19,May,202305,Fri,Weekday,14,Afternoon: 12pm-4pm,5,1,1,1,Bakery,Scottish Cream Scone ,Scone,Lower Manhattan</t>
  </si>
  <si>
    <t>2023-05-19,19,May,202305,Fri,Weekday,14,Afternoon: 12pm-4pm,5,2,1,1,Tea,Peppermint Rg,Brewed herbal tea,Astoria</t>
  </si>
  <si>
    <t>2023-05-19,19,May,202305,Fri,Weekday,14,Afternoon: 12pm-4pm,8,1,1,1,Drinking Chocolate,Sustainably Grown Organic Rg,Hot chocolate,Lower Manhattan</t>
  </si>
  <si>
    <t>2023-05-19,19,May,202305,Fri,Weekday,14,Afternoon: 12pm-4pm,4,1,1,1,Bakery,Croissant,Pastry,Lower Manhattan</t>
  </si>
  <si>
    <t>2023-05-19,19,May,202305,Fri,Weekday,14,Afternoon: 12pm-4pm,9,1,1,1,Coffee,Cappuccino Lg,Barista Espresso,Hell's Kitchen</t>
  </si>
  <si>
    <t>2023-05-19,19,May,202305,Fri,Weekday,14,Afternoon: 12pm-4pm,5,2,1,1,Tea,English Breakfast Rg,Brewed Black tea,Astoria</t>
  </si>
  <si>
    <t>2023-05-19,19,May,202305,Fri,Weekday,14,Afternoon: 12pm-4pm,4,1,1,1,Coffee,Cappuccino,Barista Espresso,Lower Manhattan</t>
  </si>
  <si>
    <t>2023-05-19,19,May,202305,Fri,Weekday,14,Afternoon: 12pm-4pm,8,1,1,1,Drinking Chocolate,Sustainably Grown Organic Rg,Hot chocolate,Astoria</t>
  </si>
  <si>
    <t>2023-05-19,19,May,202305,Fri,Weekday,14,Afternoon: 12pm-4pm,3,1,1,1,Tea,Spicy Eye Opener Chai Rg,Brewed Chai tea,Hell's Kitchen</t>
  </si>
  <si>
    <t>2023-05-19,19,May,202305,Fri,Weekday,14,Afternoon: 12pm-4pm,6,2,1,1,Coffee,Espresso shot,Barista Espresso,Astoria</t>
  </si>
  <si>
    <t>2023-05-19,19,May,202305,Fri,Weekday,14,Afternoon: 12pm-4pm,3,1,1,1,Tea,Peppermint Rg,Brewed herbal tea,Hell's Kitchen</t>
  </si>
  <si>
    <t>2023-05-19,19,May,202305,Fri,Weekday,14,Afternoon: 12pm-4pm,3,1,1,1,Tea,Serenity Green Tea Rg,Brewed Green tea,Lower Manhattan</t>
  </si>
  <si>
    <t>2023-05-19,19,May,202305,Fri,Weekday,14,Afternoon: 12pm-4pm,3,1,1,1,Coffee,Our Old Time Diner Blend Rg,Drip coffee,Hell's Kitchen</t>
  </si>
  <si>
    <t>2023-05-19,19,May,202305,Fri,Weekday,14,Afternoon: 12pm-4pm,9,2,1,1,Coffee,Our Old Time Diner Blend Lg,Drip coffee,Astoria</t>
  </si>
  <si>
    <t>2023-05-19,19,May,202305,Fri,Weekday,14,Afternoon: 12pm-4pm,2,1,1,1,Coffee,Ouro Brasileiro shot,Barista Espresso,Hell's Kitchen</t>
  </si>
  <si>
    <t>2023-05-19,19,May,202305,Fri,Weekday,14,Afternoon: 12pm-4pm,3,1,1,1,Bakery,Ginger Scone,Scone,Hell's Kitchen</t>
  </si>
  <si>
    <t>2023-05-19,19,May,202305,Fri,Weekday,14,Afternoon: 12pm-4pm,7,1,1,1,Coffee,Ethiopia Lg,Gourmet brewed coffee,Astoria</t>
  </si>
  <si>
    <t>2023-05-19,19,May,202305,Fri,Weekday,14,Afternoon: 12pm-4pm,4,1,1,1,Bakery,Chocolate Chip Biscotti,Biscotti,Astoria</t>
  </si>
  <si>
    <t>2023-05-19,19,May,202305,Fri,Weekday,14,Afternoon: 12pm-4pm,3,1,1,1,Tea,Traditional Blend Chai Lg,Brewed Chai tea,Astoria</t>
  </si>
  <si>
    <t>2023-05-19,19,May,202305,Fri,Weekday,14,Afternoon: 12pm-4pm,6,1,1,1,Tea,Earl Grey Lg,Brewed Black tea,Lower Manhattan</t>
  </si>
  <si>
    <t>2023-05-19,19,May,202305,Fri,Weekday,14,Afternoon: 12pm-4pm,7,1,1,1,Drinking Chocolate,Dark chocolate Rg,Hot chocolate,Astoria</t>
  </si>
  <si>
    <t>2023-05-19,19,May,202305,Fri,Weekday,14,Afternoon: 12pm-4pm,3,1,1,1,Tea,English Breakfast Lg,Brewed Black tea,Astoria</t>
  </si>
  <si>
    <t>2023-05-19,19,May,202305,Fri,Weekday,14,Afternoon: 12pm-4pm,4,1,1,1,Coffee,Jamaican Coffee River Lg,Premium brewed coffee,Astoria</t>
  </si>
  <si>
    <t>2023-05-19,19,May,202305,Fri,Weekday,14,Afternoon: 12pm-4pm,3,1,1,1,Coffee,Columbian Medium Roast Rg,Gourmet brewed coffee,Astoria</t>
  </si>
  <si>
    <t>2023-05-19,19,May,202305,Fri,Weekday,15,Afternoon: 12pm-4pm,2,1,1,1,Coffee,Jamaican Coffee River Sm,Premium brewed coffee,Lower Manhattan</t>
  </si>
  <si>
    <t>2023-05-19,19,May,202305,Fri,Weekday,15,Afternoon: 12pm-4pm,4,2,1,1,Coffee,Columbian Medium Roast Sm,Gourmet brewed coffee,Lower Manhattan</t>
  </si>
  <si>
    <t>2023-05-19,19,May,202305,Fri,Weekday,15,Afternoon: 12pm-4pm,4,1,1,1,Drinking Chocolate,Sustainably Grown Organic Rg,Hot chocolate,Hell's Kitchen</t>
  </si>
  <si>
    <t>2023-05-19,19,May,202305,Fri,Weekday,15,Afternoon: 12pm-4pm,6,2,1,1,Coffee,Our Old Time Diner Blend Sm,Drip coffee,Lower Manhattan</t>
  </si>
  <si>
    <t>2023-05-19,19,May,202305,Fri,Weekday,15,Afternoon: 12pm-4pm,9,2,1,1,Coffee,Ouro Brasileiro shot,Barista Espresso,Lower Manhattan</t>
  </si>
  <si>
    <t>2023-05-19,19,May,202305,Fri,Weekday,15,Afternoon: 12pm-4pm,4,1,1,1,Coffee,Columbian Medium Roast Sm,Gourmet brewed coffee,Hell's Kitchen</t>
  </si>
  <si>
    <t>2023-05-19,19,May,202305,Fri,Weekday,15,Afternoon: 12pm-4pm,4,1,1,1,Bakery,Jumbo Savory Scone,Scone,Hell's Kitchen</t>
  </si>
  <si>
    <t>2023-05-19,19,May,202305,Fri,Weekday,15,Afternoon: 12pm-4pm,3,1,1,1,Coffee,Espresso shot,Barista Espresso,Lower Manhattan</t>
  </si>
  <si>
    <t>2023-05-19,19,May,202305,Fri,Weekday,15,Afternoon: 12pm-4pm,1,1,1,1,Flavours,Hazelnut syrup,Regular syrup,Lower Manhattan</t>
  </si>
  <si>
    <t>2023-05-19,19,May,202305,Fri,Weekday,15,Afternoon: 12pm-4pm,4,1,1,1,Coffee,Latte,Barista Espresso,Hell's Kitchen</t>
  </si>
  <si>
    <t>2023-05-19,19,May,202305,Fri,Weekday,15,Afternoon: 12pm-4pm,1,1,1,1,Flavours,Chocolate syrup,Regular syrup,Hell's Kitchen</t>
  </si>
  <si>
    <t>2023-05-19,19,May,202305,Fri,Weekday,15,Afternoon: 12pm-4pm,2,1,1,1,Coffee,Our Old Time Diner Blend Sm,Drip coffee,Astoria</t>
  </si>
  <si>
    <t>2023-05-19,19,May,202305,Fri,Weekday,15,Afternoon: 12pm-4pm,4,1,1,1,Coffee,Ethiopia Lg,Gourmet brewed coffee,Lower Manhattan</t>
  </si>
  <si>
    <t>2023-05-19,19,May,202305,Fri,Weekday,15,Afternoon: 12pm-4pm,4,1,1,1,Coffee,Columbian Medium Roast Sm,Gourmet brewed coffee,Astoria</t>
  </si>
  <si>
    <t>2023-05-19,19,May,202305,Fri,Weekday,15,Afternoon: 12pm-4pm,3,1,1,1,Bakery,Hazelnut Biscotti,Biscotti,Astoria</t>
  </si>
  <si>
    <t>2023-05-19,19,May,202305,Fri,Weekday,15,Afternoon: 12pm-4pm,28,1,1,1,Branded,I Need My Bean! T-shirt,Clothing,Astoria</t>
  </si>
  <si>
    <t>2023-05-19,19,May,202305,Fri,Weekday,15,Afternoon: 12pm-4pm,2,1,1,1,Coffee,Ethiopia Sm,Gourmet brewed coffee,Astoria</t>
  </si>
  <si>
    <t>2023-05-19,19,May,202305,Fri,Weekday,15,Afternoon: 12pm-4pm,6,1,1,1,Coffee,Ethiopia Rg,Gourmet brewed coffee,Astoria</t>
  </si>
  <si>
    <t>2023-05-19,19,May,202305,Fri,Weekday,15,Afternoon: 12pm-4pm,5,1,1,1,Tea,Traditional Blend Chai Rg,Brewed Chai tea,Lower Manhattan</t>
  </si>
  <si>
    <t>2023-05-19,19,May,202305,Fri,Weekday,15,Afternoon: 12pm-4pm,5,1,1,1,Bakery,Scottish Cream Scone ,Scone,Lower Manhattan</t>
  </si>
  <si>
    <t>2023-05-19,19,May,202305,Fri,Weekday,15,Afternoon: 12pm-4pm,8,2,1,1,Coffee,Columbian Medium Roast Rg,Gourmet brewed coffee,Hell's Kitchen</t>
  </si>
  <si>
    <t>2023-05-19,19,May,202305,Fri,Weekday,15,Afternoon: 12pm-4pm,10,1,1,1,Loose Tea,Morning Sunrise Chai,Chai tea,Hell's Kitchen</t>
  </si>
  <si>
    <t>2023-05-19,19,May,202305,Fri,Weekday,15,Afternoon: 12pm-4pm,3,1,1,1,Tea,English Breakfast Rg,Brewed Black tea,Lower Manhattan</t>
  </si>
  <si>
    <t>2023-05-19,19,May,202305,Fri,Weekday,15,Afternoon: 12pm-4pm,8,1,1,1,Drinking Chocolate,Sustainably Grown Organic Rg,Hot chocolate,Astoria</t>
  </si>
  <si>
    <t>2023-05-19,19,May,202305,Fri,Weekday,15,Afternoon: 12pm-4pm,3,1,1,1,Coffee,Ethiopia Rg,Gourmet brewed coffee,Lower Manhattan</t>
  </si>
  <si>
    <t>2023-05-19,19,May,202305,Fri,Weekday,15,Afternoon: 12pm-4pm,20,1,1,1,Coffee beans,Primo Espresso Roast,Espresso Beans,Lower Manhattan</t>
  </si>
  <si>
    <t>2023-05-19,19,May,202305,Fri,Weekday,15,Afternoon: 12pm-4pm,3,1,1,1,Tea,Serenity Green Tea Rg,Brewed Green tea,Astoria</t>
  </si>
  <si>
    <t>2023-05-19,19,May,202305,Fri,Weekday,15,Afternoon: 12pm-4pm,14,1,1,1,Branded,I Need My Bean! Latte cup,Housewares,Lower Manhattan</t>
  </si>
  <si>
    <t>2023-05-19,19,May,202305,Fri,Weekday,15,Afternoon: 12pm-4pm,3,1,1,1,Tea,Spicy Eye Opener Chai Rg,Brewed Chai tea,Lower Manhattan</t>
  </si>
  <si>
    <t>2023-05-19,19,May,202305,Fri,Weekday,15,Afternoon: 12pm-4pm,4,1,1,1,Bakery,Chocolate Chip Biscotti,Biscotti,Lower Manhattan</t>
  </si>
  <si>
    <t>2023-05-19,19,May,202305,Fri,Weekday,15,Afternoon: 12pm-4pm,7,1,1,1,Coffee,Ethiopia Lg,Gourmet brewed coffee,Hell's Kitchen</t>
  </si>
  <si>
    <t>2023-05-19,19,May,202305,Fri,Weekday,15,Afternoon: 12pm-4pm,4,1,1,1,Bakery,Chocolate Croissant,Pastry,Hell's Kitchen</t>
  </si>
  <si>
    <t>2023-05-19,19,May,202305,Fri,Weekday,15,Afternoon: 12pm-4pm,6,1,1,1,Tea,Earl Grey Lg,Brewed Black tea,Hell's Kitchen</t>
  </si>
  <si>
    <t>2023-05-19,19,May,202305,Fri,Weekday,15,Afternoon: 12pm-4pm,3,1,1,1,Tea,Spicy Eye Opener Chai Rg,Brewed Chai tea,Hell's Kitchen</t>
  </si>
  <si>
    <t>2023-05-19,19,May,202305,Fri,Weekday,15,Afternoon: 12pm-4pm,10,1,1,1,Drinking Chocolate,Sustainably Grown Organic Lg,Hot chocolate,Hell's Kitchen</t>
  </si>
  <si>
    <t>2023-05-19,19,May,202305,Fri,Weekday,15,Afternoon: 12pm-4pm,6,1,1,1,Coffee,Brazilian Rg,Organic brewed coffee,Astoria</t>
  </si>
  <si>
    <t>2023-05-19,19,May,202305,Fri,Weekday,15,Afternoon: 12pm-4pm,5,1,1,1,Tea,Earl Grey Rg,Brewed Black tea,Astoria</t>
  </si>
  <si>
    <t>2023-05-19,19,May,202305,Fri,Weekday,15,Afternoon: 12pm-4pm,5,1,1,1,Tea,Morning Sunrise Chai Rg,Brewed Chai tea,Hell's Kitchen</t>
  </si>
  <si>
    <t>2023-05-19,19,May,202305,Fri,Weekday,15,Afternoon: 12pm-4pm,6,1,1,1,Coffee,Jamaican Coffee River Rg,Premium brewed coffee,Astoria</t>
  </si>
  <si>
    <t>2023-05-19,19,May,202305,Fri,Weekday,15,Afternoon: 12pm-4pm,3,1,1,1,Coffee,Columbian Medium Roast Lg,Gourmet brewed coffee,Hell's Kitchen</t>
  </si>
  <si>
    <t>2023-05-19,19,May,202305,Fri,Weekday,15,Afternoon: 12pm-4pm,6,2,1,1,Tea,Spicy Eye Opener Chai Lg,Brewed Chai tea,Lower Manhattan</t>
  </si>
  <si>
    <t>2023-05-19,19,May,202305,Fri,Weekday,15,Afternoon: 12pm-4pm,5,1,1,1,Tea,Earl Grey Rg,Brewed Black tea,Hell's Kitchen</t>
  </si>
  <si>
    <t>2023-05-19,19,May,202305,Fri,Weekday,15,Afternoon: 12pm-4pm,3,1,1,1,Tea,Peppermint Lg,Brewed herbal tea,Astoria</t>
  </si>
  <si>
    <t>2023-05-19,19,May,202305,Fri,Weekday,15,Afternoon: 12pm-4pm,6,1,1,1,Tea,Peppermint Lg,Brewed herbal tea,Hell's Kitchen</t>
  </si>
  <si>
    <t>2023-05-19,19,May,202305,Fri,Weekday,15,Afternoon: 12pm-4pm,8,1,1,1,Coffee,Latte,Barista Espresso,Astoria</t>
  </si>
  <si>
    <t>2023-05-19,19,May,202305,Fri,Weekday,15,Afternoon: 12pm-4pm,6,1,1,1,Tea,Spicy Eye Opener Chai Lg,Brewed Chai tea,Hell's Kitchen</t>
  </si>
  <si>
    <t>2023-05-19,19,May,202305,Fri,Weekday,15,Afternoon: 12pm-4pm,4,1,1,1,Tea,Morning Sunrise Chai Lg,Brewed Chai tea,Astoria</t>
  </si>
  <si>
    <t>2023-05-19,19,May,202305,Fri,Weekday,16,Afternoon: 12pm-4pm,12,2,1,1,Tea,Lemon Grass Lg,Brewed herbal tea,Hell's Kitchen</t>
  </si>
  <si>
    <t>2023-05-19,19,May,202305,Fri,Weekday,16,Afternoon: 12pm-4pm,6,1,1,1,Coffee,Columbian Medium Roast Lg,Gourmet brewed coffee,Lower Manhattan</t>
  </si>
  <si>
    <t>2023-05-19,19,May,202305,Fri,Weekday,16,Afternoon: 12pm-4pm,6,2,1,1,Tea,English Breakfast Lg,Brewed Black tea,Lower Manhattan</t>
  </si>
  <si>
    <t>2023-05-19,19,May,202305,Fri,Weekday,16,Afternoon: 12pm-4pm,4,1,1,1,Bakery,Chocolate Chip Biscotti,Biscotti,Lower Manhattan</t>
  </si>
  <si>
    <t>2023-05-19,19,May,202305,Fri,Weekday,16,Afternoon: 12pm-4pm,3,1,1,1,Tea,Earl Grey Rg,Brewed Black tea,Lower Manhattan</t>
  </si>
  <si>
    <t>2023-05-19,19,May,202305,Fri,Weekday,16,Afternoon: 12pm-4pm,3,1,1,1,Tea,English Breakfast Lg,Brewed Black tea,Hell's Kitchen</t>
  </si>
  <si>
    <t>2023-05-19,19,May,202305,Fri,Weekday,16,Afternoon: 12pm-4pm,4,1,1,1,Coffee,Brazilian Sm,Organic brewed coffee,Lower Manhattan</t>
  </si>
  <si>
    <t>2023-05-19,19,May,202305,Fri,Weekday,16,Afternoon: 12pm-4pm,6,1,1,1,Coffee,Our Old Time Diner Blend Lg,Drip coffee,Hell's Kitchen</t>
  </si>
  <si>
    <t>2023-05-19,19,May,202305,Fri,Weekday,16,Afternoon: 12pm-4pm,4,1,1,1,Coffee,Jamaican Coffee River Lg,Premium brewed coffee,Astoria</t>
  </si>
  <si>
    <t>2023-05-19,19,May,202305,Fri,Weekday,16,Afternoon: 12pm-4pm,4,1,1,1,Coffee,Brazilian Sm,Organic brewed coffee,Hell's Kitchen</t>
  </si>
  <si>
    <t>2023-05-19,19,May,202305,Fri,Weekday,16,Afternoon: 12pm-4pm,3,1,1,1,Tea,Peppermint Lg,Brewed herbal tea,Hell's Kitchen</t>
  </si>
  <si>
    <t>2023-05-19,19,May,202305,Fri,Weekday,16,Afternoon: 12pm-4pm,7,2,1,1,Coffee,Jamaican Coffee River Sm,Premium brewed coffee,Lower Manhattan</t>
  </si>
  <si>
    <t>2023-05-19,19,May,202305,Fri,Weekday,16,Afternoon: 12pm-4pm,4,1,1,1,Coffee,Brazilian Sm,Organic brewed coffee,Astoria</t>
  </si>
  <si>
    <t>2023-05-19,19,May,202305,Fri,Weekday,16,Afternoon: 12pm-4pm,3,1,1,1,Coffee,Columbian Medium Roast Rg,Gourmet brewed coffee,Astoria</t>
  </si>
  <si>
    <t>2023-05-19,19,May,202305,Fri,Weekday,16,Afternoon: 12pm-4pm,6,1,1,1,Coffee,Columbian Medium Roast Lg,Gourmet brewed coffee,Hell's Kitchen</t>
  </si>
  <si>
    <t>2023-05-19,19,May,202305,Fri,Weekday,16,Afternoon: 12pm-4pm,12,1,1,1,Branded,I Need My Bean! Diner mug,Housewares,Hell's Kitchen</t>
  </si>
  <si>
    <t>2023-05-19,19,May,202305,Fri,Weekday,16,Afternoon: 12pm-4pm,3,1,1,1,Tea,Traditional Blend Chai Rg,Brewed Chai tea,Astoria</t>
  </si>
  <si>
    <t>2023-05-19,19,May,202305,Fri,Weekday,16,Afternoon: 12pm-4pm,9,1,1,1,Coffee,Cappuccino Lg,Barista Espresso,Lower Manhattan</t>
  </si>
  <si>
    <t>2023-05-19,19,May,202305,Fri,Weekday,16,Afternoon: 12pm-4pm,1,1,1,1,Flavours,Carmel syrup,Regular syrup,Lower Manhattan</t>
  </si>
  <si>
    <t>2023-05-19,19,May,202305,Fri,Weekday,16,Afternoon: 12pm-4pm,6,2,1,1,Coffee,Columbian Medium Roast Sm,Gourmet brewed coffee,Lower Manhattan</t>
  </si>
  <si>
    <t>2023-05-19,19,May,202305,Fri,Weekday,16,Afternoon: 12pm-4pm,3,1,1,1,Tea,Earl Grey Rg,Brewed Black tea,Hell's Kitchen</t>
  </si>
  <si>
    <t>2023-05-19,19,May,202305,Fri,Weekday,16,Afternoon: 12pm-4pm,4,1,1,1,Coffee,Jamaican Coffee River Lg,Premium brewed coffee,Lower Manhattan</t>
  </si>
  <si>
    <t>2023-05-19,19,May,202305,Fri,Weekday,16,Afternoon: 12pm-4pm,4,1,1,1,Coffee,Ethiopia Lg,Gourmet brewed coffee,Hell's Kitchen</t>
  </si>
  <si>
    <t>2023-05-19,19,May,202305,Fri,Weekday,16,Afternoon: 12pm-4pm,21,1,1,1,Coffee beans,Ethiopia,Gourmet Beans,Hell's Kitchen</t>
  </si>
  <si>
    <t>2023-05-19,19,May,202305,Fri,Weekday,16,Afternoon: 12pm-4pm,6,1,1,1,Tea,Spicy Eye Opener Chai Lg,Brewed Chai tea,Astoria</t>
  </si>
  <si>
    <t>2023-05-19,19,May,202305,Fri,Weekday,16,Afternoon: 12pm-4pm,9,1,1,1,Drinking Chocolate,Dark chocolate Lg,Hot chocolate,Lower Manhattan</t>
  </si>
  <si>
    <t>2023-05-19,19,May,202305,Fri,Weekday,16,Afternoon: 12pm-4pm,6,1,1,1,Tea,Peppermint Lg,Brewed herbal tea,Astoria</t>
  </si>
  <si>
    <t>2023-05-19,19,May,202305,Fri,Weekday,16,Afternoon: 12pm-4pm,5,1,1,1,Tea,Morning Sunrise Chai Rg,Brewed Chai tea,Lower Manhattan</t>
  </si>
  <si>
    <t>2023-05-19,19,May,202305,Fri,Weekday,16,Afternoon: 12pm-4pm,6,1,1,1,Tea,Serenity Green Tea Lg,Brewed Green tea,Astoria</t>
  </si>
  <si>
    <t>2023-05-19,19,May,202305,Fri,Weekday,16,Afternoon: 12pm-4pm,3,1,1,1,Tea,Serenity Green Tea Lg,Brewed Green tea,Hell's Kitchen</t>
  </si>
  <si>
    <t>2023-05-19,19,May,202305,Fri,Weekday,16,Afternoon: 12pm-4pm,4,1,1,1,Coffee,Cappuccino,Barista Espresso,Lower Manhattan</t>
  </si>
  <si>
    <t>2023-05-19,19,May,202305,Fri,Weekday,16,Afternoon: 12pm-4pm,2,1,1,1,Flavours,Sugar Free Vanilla syrup,Sugar free syrup,Lower Manhattan</t>
  </si>
  <si>
    <t>2023-05-19,19,May,202305,Fri,Weekday,16,Afternoon: 12pm-4pm,3,1,1,1,Coffee,Ethiopia Rg,Gourmet brewed coffee,Lower Manhattan</t>
  </si>
  <si>
    <t>2023-05-19,19,May,202305,Fri,Weekday,16,Afternoon: 12pm-4pm,4,1,1,1,Coffee,Brazilian Lg,Organic brewed coffee,Astoria</t>
  </si>
  <si>
    <t>2023-05-19,19,May,202305,Fri,Weekday,16,Afternoon: 12pm-4pm,5,1,1,1,Tea,English Breakfast Rg,Brewed Black tea,Hell's Kitchen</t>
  </si>
  <si>
    <t>2023-05-19,19,May,202305,Fri,Weekday,16,Afternoon: 12pm-4pm,2,1,1,1,Coffee,Ethiopia Sm,Gourmet brewed coffee,Lower Manhattan</t>
  </si>
  <si>
    <t>2023-05-19,19,May,202305,Fri,Weekday,17,Evening: 4pm-8pm,8,2,1,1,Coffee,Our Old Time Diner Blend Rg,Drip coffee,Lower Manhattan</t>
  </si>
  <si>
    <t>2023-05-19,19,May,202305,Fri,Weekday,17,Evening: 4pm-8pm,7,1,1,1,Coffee,Ethiopia Lg,Gourmet brewed coffee,Hell's Kitchen</t>
  </si>
  <si>
    <t>2023-05-19,19,May,202305,Fri,Weekday,17,Evening: 4pm-8pm,5,1,1,1,Tea,Morning Sunrise Chai Rg,Brewed Chai tea,Astoria</t>
  </si>
  <si>
    <t>2023-05-19,19,May,202305,Fri,Weekday,17,Evening: 4pm-8pm,3,1,1,1,Coffee,Espresso shot,Barista Espresso,Lower Manhattan</t>
  </si>
  <si>
    <t>2023-05-19,19,May,202305,Fri,Weekday,17,Evening: 4pm-8pm,2,1,1,1,Flavours,Chocolate syrup,Regular syrup,Lower Manhattan</t>
  </si>
  <si>
    <t>2023-05-19,19,May,202305,Fri,Weekday,17,Evening: 4pm-8pm,3,1,1,1,Coffee,Brazilian Rg,Organic brewed coffee,Astoria</t>
  </si>
  <si>
    <t>2023-05-19,19,May,202305,Fri,Weekday,17,Evening: 4pm-8pm,3,1,1,1,Tea,Earl Grey Lg,Brewed Black tea,Hell's Kitchen</t>
  </si>
  <si>
    <t>2023-05-19,19,May,202305,Fri,Weekday,17,Evening: 4pm-8pm,4,1,1,1,Tea,Morning Sunrise Chai Lg,Brewed Chai tea,Lower Manhattan</t>
  </si>
  <si>
    <t>2023-05-19,19,May,202305,Fri,Weekday,17,Evening: 4pm-8pm,3,1,1,1,Tea,Lemon Grass Rg,Brewed herbal tea,Hell's Kitchen</t>
  </si>
  <si>
    <t>2023-05-19,19,May,202305,Fri,Weekday,17,Evening: 4pm-8pm,3,1,1,1,Coffee,Columbian Medium Roast Rg,Gourmet brewed coffee,Lower Manhattan</t>
  </si>
  <si>
    <t>2023-05-19,19,May,202305,Fri,Weekday,17,Evening: 4pm-8pm,10,3,1,1,Tea,Lemon Grass Rg,Brewed herbal tea,Astoria</t>
  </si>
  <si>
    <t>2023-05-19,19,May,202305,Fri,Weekday,17,Evening: 4pm-8pm,10,2,1,1,Tea,Spicy Eye Opener Chai Rg,Brewed Chai tea,Hell's Kitchen</t>
  </si>
  <si>
    <t>2023-05-19,19,May,202305,Fri,Weekday,17,Evening: 4pm-8pm,5,1,1,1,Tea,Serenity Green Tea Rg,Brewed Green tea,Astoria</t>
  </si>
  <si>
    <t>2023-05-19,19,May,202305,Fri,Weekday,17,Evening: 4pm-8pm,9,2,1,1,Tea,Spicy Eye Opener Chai Lg,Brewed Chai tea,Lower Manhattan</t>
  </si>
  <si>
    <t>2023-05-19,19,May,202305,Fri,Weekday,17,Evening: 4pm-8pm,3,1,1,1,Tea,Traditional Blend Chai Rg,Brewed Chai tea,Hell's Kitchen</t>
  </si>
  <si>
    <t>2023-05-19,19,May,202305,Fri,Weekday,17,Evening: 4pm-8pm,8,1,1,1,Coffee,Jamaican Coffee River Lg,Premium brewed coffee,Astoria</t>
  </si>
  <si>
    <t>2023-05-19,19,May,202305,Fri,Weekday,17,Evening: 4pm-8pm,4,1,1,1,Bakery,Chocolate Croissant,Pastry,Astoria</t>
  </si>
  <si>
    <t>2023-05-19,19,May,202305,Fri,Weekday,17,Evening: 4pm-8pm,6,1,1,1,Coffee,Ouro Brasileiro shot,Barista Espresso,Hell's Kitchen</t>
  </si>
  <si>
    <t>2023-05-19,19,May,202305,Fri,Weekday,17,Evening: 4pm-8pm,23,1,1,1,Coffee beans,Organic Decaf Blend,Organic Beans,Hell's Kitchen</t>
  </si>
  <si>
    <t>2023-05-19,19,May,202305,Fri,Weekday,17,Evening: 4pm-8pm,10,2,1,1,Drinking Chocolate,Sustainably Grown Organic Lg,Hot chocolate,Lower Manhattan</t>
  </si>
  <si>
    <t>2023-05-19,19,May,202305,Fri,Weekday,17,Evening: 4pm-8pm,9,2,1,1,Coffee,Our Old Time Diner Blend Lg,Drip coffee,Astoria</t>
  </si>
  <si>
    <t>2023-05-19,19,May,202305,Fri,Weekday,17,Evening: 4pm-8pm,5,1,1,1,Tea,English Breakfast Rg,Brewed Black tea,Lower Manhattan</t>
  </si>
  <si>
    <t>2023-05-19,19,May,202305,Fri,Weekday,17,Evening: 4pm-8pm,4,1,1,1,Coffee,Ethiopia Lg,Gourmet brewed coffee,Astoria</t>
  </si>
  <si>
    <t>2023-05-19,19,May,202305,Fri,Weekday,17,Evening: 4pm-8pm,6,1,1,1,Tea,Peppermint Lg,Brewed herbal tea,Hell's Kitchen</t>
  </si>
  <si>
    <t>2023-05-19,19,May,202305,Fri,Weekday,17,Evening: 4pm-8pm,2,1,1,1,Coffee,Ethiopia Sm,Gourmet brewed coffee,Lower Manhattan</t>
  </si>
  <si>
    <t>2023-05-19,19,May,202305,Fri,Weekday,17,Evening: 4pm-8pm,4,1,1,1,Coffee,Cappuccino Lg,Barista Espresso,Lower Manhattan</t>
  </si>
  <si>
    <t>2023-05-19,19,May,202305,Fri,Weekday,17,Evening: 4pm-8pm,2,1,1,1,Flavours,Carmel syrup,Regular syrup,Lower Manhattan</t>
  </si>
  <si>
    <t>2023-05-19,19,May,202305,Fri,Weekday,17,Evening: 4pm-8pm,2,1,1,1,Coffee,Jamaican Coffee River Sm,Premium brewed coffee,Lower Manhattan</t>
  </si>
  <si>
    <t>2023-05-19,19,May,202305,Fri,Weekday,17,Evening: 4pm-8pm,9,1,1,1,Loose Tea,Traditional Blend Chai,Chai tea,Lower Manhattan</t>
  </si>
  <si>
    <t>2023-05-19,19,May,202305,Fri,Weekday,17,Evening: 4pm-8pm,9,2,1,1,Coffee,Jamaican Coffee River Rg,Premium brewed coffee,Astoria</t>
  </si>
  <si>
    <t>2023-05-19,19,May,202305,Fri,Weekday,17,Evening: 4pm-8pm,4,1,1,1,Coffee,Columbian Medium Roast Sm,Gourmet brewed coffee,Hell's Kitchen</t>
  </si>
  <si>
    <t>2023-05-19,19,May,202305,Fri,Weekday,17,Evening: 4pm-8pm,6,1,1,1,Coffee,Columbian Medium Roast Lg,Gourmet brewed coffee,Astoria</t>
  </si>
  <si>
    <t>2023-05-19,19,May,202305,Fri,Weekday,17,Evening: 4pm-8pm,6,2,1,1,Bakery,Oatmeal Scone,Scone,Astoria</t>
  </si>
  <si>
    <t>2023-05-19,19,May,202305,Fri,Weekday,17,Evening: 4pm-8pm,10,1,1,1,Coffee beans,Guatemalan Sustainably Grown,Green beans,Astoria</t>
  </si>
  <si>
    <t>2023-05-19,19,May,202305,Fri,Weekday,17,Evening: 4pm-8pm,6,1,1,1,Coffee,Ethiopia Rg,Gourmet brewed coffee,Lower Manhattan</t>
  </si>
  <si>
    <t>2023-05-19,19,May,202305,Fri,Weekday,17,Evening: 4pm-8pm,6,1,1,1,Tea,Lemon Grass Lg,Brewed herbal tea,Astoria</t>
  </si>
  <si>
    <t>2023-05-19,19,May,202305,Fri,Weekday,17,Evening: 4pm-8pm,4,1,1,1,Drinking Chocolate,Sustainably Grown Organic Rg,Hot chocolate,Lower Manhattan</t>
  </si>
  <si>
    <t>2023-05-19,19,May,202305,Fri,Weekday,17,Evening: 4pm-8pm,14,1,1,1,Branded,I Need My Bean! Latte cup,Housewares,Lower Manhattan</t>
  </si>
  <si>
    <t>2023-05-19,19,May,202305,Fri,Weekday,17,Evening: 4pm-8pm,3,1,1,1,Tea,Earl Grey Rg,Brewed Black tea,Lower Manhattan</t>
  </si>
  <si>
    <t>2023-05-19,19,May,202305,Fri,Weekday,17,Evening: 4pm-8pm,3,1,1,1,Bakery,Hazelnut Biscotti,Biscotti,Lower Manhattan</t>
  </si>
  <si>
    <t>2023-05-19,19,May,202305,Fri,Weekday,17,Evening: 4pm-8pm,3,1,1,1,Tea,Spicy Eye Opener Chai Lg,Brewed Chai tea,Astoria</t>
  </si>
  <si>
    <t>2023-05-19,19,May,202305,Fri,Weekday,17,Evening: 4pm-8pm,4,1,1,1,Coffee,Our Old Time Diner Blend Sm,Drip coffee,Astoria</t>
  </si>
  <si>
    <t>2023-05-19,19,May,202305,Fri,Weekday,17,Evening: 4pm-8pm,3,1,1,1,Tea,Lemon Grass Rg,Brewed herbal tea,Lower Manhattan</t>
  </si>
  <si>
    <t>2023-05-19,19,May,202305,Fri,Weekday,18,Evening: 4pm-8pm,4,1,1,1,Tea,Morning Sunrise Chai Lg,Brewed Chai tea,Hell's Kitchen</t>
  </si>
  <si>
    <t>2023-05-19,19,May,202305,Fri,Weekday,18,Evening: 4pm-8pm,5,1,1,1,Tea,Serenity Green Tea Rg,Brewed Green tea,Lower Manhattan</t>
  </si>
  <si>
    <t>2023-05-19,19,May,202305,Fri,Weekday,18,Evening: 4pm-8pm,28,1,1,1,Branded,I Need My Bean! T-shirt,Clothing,Lower Manhattan</t>
  </si>
  <si>
    <t>2023-05-19,19,May,202305,Fri,Weekday,18,Evening: 4pm-8pm,2,1,1,1,Coffee,Brazilian Sm,Organic brewed coffee,Hell's Kitchen</t>
  </si>
  <si>
    <t>2023-05-19,19,May,202305,Fri,Weekday,18,Evening: 4pm-8pm,3,1,1,1,Tea,Serenity Green Tea Lg,Brewed Green tea,Lower Manhattan</t>
  </si>
  <si>
    <t>2023-05-19,19,May,202305,Fri,Weekday,18,Evening: 4pm-8pm,13,2,1,1,Coffee,Latte Rg,Barista Espresso,Lower Manhattan</t>
  </si>
  <si>
    <t>2023-05-19,19,May,202305,Fri,Weekday,18,Evening: 4pm-8pm,2,1,1,1,Flavours,Carmel syrup,Regular syrup,Lower Manhattan</t>
  </si>
  <si>
    <t>2023-05-19,19,May,202305,Fri,Weekday,18,Evening: 4pm-8pm,7,1,1,1,Drinking Chocolate,Dark chocolate Rg,Hot chocolate,Astoria</t>
  </si>
  <si>
    <t>2023-05-19,19,May,202305,Fri,Weekday,18,Evening: 4pm-8pm,7,2,1,1,Bakery,Croissant,Pastry,Astoria</t>
  </si>
  <si>
    <t>2023-05-19,19,May,202305,Fri,Weekday,18,Evening: 4pm-8pm,3,1,1,1,Coffee,Ouro Brasileiro shot,Barista Espresso,Hell's Kitchen</t>
  </si>
  <si>
    <t>2023-05-19,19,May,202305,Fri,Weekday,18,Evening: 4pm-8pm,3,1,1,1,Tea,Lemon Grass Lg,Brewed herbal tea,Lower Manhattan</t>
  </si>
  <si>
    <t>2023-05-19,19,May,202305,Fri,Weekday,18,Evening: 4pm-8pm,6,1,1,1,Coffee,Ethiopia Rg,Gourmet brewed coffee,Lower Manhattan</t>
  </si>
  <si>
    <t>2023-05-19,19,May,202305,Fri,Weekday,18,Evening: 4pm-8pm,5,1,1,1,Tea,Traditional Blend Chai Rg,Brewed Chai tea,Hell's Kitchen</t>
  </si>
  <si>
    <t>2023-05-19,19,May,202305,Fri,Weekday,18,Evening: 4pm-8pm,7,1,1,1,Drinking Chocolate,Dark chocolate Rg,Hot chocolate,Lower Manhattan</t>
  </si>
  <si>
    <t>2023-05-19,19,May,202305,Fri,Weekday,18,Evening: 4pm-8pm,3,1,1,1,Coffee,Columbian Medium Roast Rg,Gourmet brewed coffee,Hell's Kitchen</t>
  </si>
  <si>
    <t>2023-05-19,19,May,202305,Fri,Weekday,18,Evening: 4pm-8pm,6,2,1,1,Tea,Serenity Green Tea Lg,Brewed Green tea,Astoria</t>
  </si>
  <si>
    <t>2023-05-19,19,May,202305,Fri,Weekday,18,Evening: 4pm-8pm,5,1,1,1,Coffee,Our Old Time Diner Blend Rg,Drip coffee,Hell's Kitchen</t>
  </si>
  <si>
    <t>2023-05-19,19,May,202305,Fri,Weekday,18,Evening: 4pm-8pm,3,1,1,1,Tea,Traditional Blend Chai Rg,Brewed Chai tea,Lower Manhattan</t>
  </si>
  <si>
    <t>2023-05-19,19,May,202305,Fri,Weekday,18,Evening: 4pm-8pm,9,1,1,1,Drinking Chocolate,Dark chocolate Lg,Hot chocolate,Astoria</t>
  </si>
  <si>
    <t>2023-05-19,19,May,202305,Fri,Weekday,18,Evening: 4pm-8pm,10,1,1,1,Drinking Chocolate,Sustainably Grown Organic Lg,Hot chocolate,Hell's Kitchen</t>
  </si>
  <si>
    <t>2023-05-19,19,May,202305,Fri,Weekday,18,Evening: 4pm-8pm,2,1,1,1,Flavours,Sugar Free Vanilla syrup,Sugar free syrup,Lower Manhattan</t>
  </si>
  <si>
    <t>2023-05-19,19,May,202305,Fri,Weekday,18,Evening: 4pm-8pm,3,1,1,1,Tea,English Breakfast Rg,Brewed Black tea,Astoria</t>
  </si>
  <si>
    <t>2023-05-19,19,May,202305,Fri,Weekday,18,Evening: 4pm-8pm,3,1,1,1,Bakery,Ginger Scone,Scone,Astoria</t>
  </si>
  <si>
    <t>2023-05-19,19,May,202305,Fri,Weekday,18,Evening: 4pm-8pm,8,2,1,1,Tea,Spicy Eye Opener Chai Rg,Brewed Chai tea,Hell's Kitchen</t>
  </si>
  <si>
    <t>2023-05-19,19,May,202305,Fri,Weekday,18,Evening: 4pm-8pm,4,1,1,1,Coffee,Latte Rg,Barista Espresso,Astoria</t>
  </si>
  <si>
    <t>2023-05-19,19,May,202305,Fri,Weekday,18,Evening: 4pm-8pm,1,1,1,1,Flavours,Chocolate syrup,Regular syrup,Astoria</t>
  </si>
  <si>
    <t>2023-05-19,19,May,202305,Fri,Weekday,18,Evening: 4pm-8pm,3,1,1,1,Tea,Earl Grey Lg,Brewed Black tea,Astoria</t>
  </si>
  <si>
    <t>2023-05-19,19,May,202305,Fri,Weekday,18,Evening: 4pm-8pm,3,1,1,1,Coffee,Our Old Time Diner Blend Lg,Drip coffee,Astoria</t>
  </si>
  <si>
    <t>2023-05-19,19,May,202305,Fri,Weekday,18,Evening: 4pm-8pm,5,1,1,1,Tea,Lemon Grass Rg,Brewed herbal tea,Astoria</t>
  </si>
  <si>
    <t>2023-05-19,19,May,202305,Fri,Weekday,18,Evening: 4pm-8pm,6,2,1,1,Coffee,Our Old Time Diner Blend Sm,Drip coffee,Astoria</t>
  </si>
  <si>
    <t>2023-05-19,19,May,202305,Fri,Weekday,18,Evening: 4pm-8pm,4,1,1,1,Bakery,Ginger Biscotti,Biscotti,Astoria</t>
  </si>
  <si>
    <t>2023-05-19,19,May,202305,Fri,Weekday,18,Evening: 4pm-8pm,4,1,1,1,Coffee,Columbian Medium Roast Sm,Gourmet brewed coffee,Astoria</t>
  </si>
  <si>
    <t>2023-05-19,19,May,202305,Fri,Weekday,18,Evening: 4pm-8pm,5,2,1,1,Coffee,Our Old Time Diner Blend Rg,Drip coffee,Astoria</t>
  </si>
  <si>
    <t>2023-05-19,19,May,202305,Fri,Weekday,18,Evening: 4pm-8pm,2,1,1,1,Coffee,Our Old Time Diner Blend Sm,Drip coffee,Hell's Kitchen</t>
  </si>
  <si>
    <t>2023-05-19,19,May,202305,Fri,Weekday,18,Evening: 4pm-8pm,3,1,1,1,Coffee,Ethiopia Rg,Gourmet brewed coffee,Astoria</t>
  </si>
  <si>
    <t>2023-05-19,19,May,202305,Fri,Weekday,18,Evening: 4pm-8pm,8,1,1,1,Tea,Morning Sunrise Chai Lg,Brewed Chai tea,Astoria</t>
  </si>
  <si>
    <t>2023-05-19,19,May,202305,Fri,Weekday,18,Evening: 4pm-8pm,8,2,1,1,Bakery,Almond Croissant,Pastry,Astoria</t>
  </si>
  <si>
    <t>2023-05-19,19,May,202305,Fri,Weekday,18,Evening: 4pm-8pm,4,1,1,1,Drinking Chocolate,Sustainably Grown Organic Rg,Hot chocolate,Hell's Kitchen</t>
  </si>
  <si>
    <t>2023-05-19,19,May,202305,Fri,Weekday,18,Evening: 4pm-8pm,20,1,1,1,Coffee beans,Primo Espresso Roast,Espresso Beans,Hell's Kitchen</t>
  </si>
  <si>
    <t>2023-05-19,19,May,202305,Fri,Weekday,18,Evening: 4pm-8pm,3,1,1,1,Tea,Morning Sunrise Chai Rg,Brewed Chai tea,Astoria</t>
  </si>
  <si>
    <t>2023-05-19,19,May,202305,Fri,Weekday,18,Evening: 4pm-8pm,3,1,1,1,Tea,Lemon Grass Lg,Brewed herbal tea,Astoria</t>
  </si>
  <si>
    <t>2023-05-19,19,May,202305,Fri,Weekday,18,Evening: 4pm-8pm,6,1,1,1,Tea,Serenity Green Tea Lg,Brewed Green tea,Hell's Kitchen</t>
  </si>
  <si>
    <t>2023-05-19,19,May,202305,Fri,Weekday,18,Evening: 4pm-8pm,5,1,1,1,Drinking Chocolate,Sustainably Grown Organic Lg,Hot chocolate,Astoria</t>
  </si>
  <si>
    <t>2023-05-19,19,May,202305,Fri,Weekday,18,Evening: 4pm-8pm,4,1,1,1,Coffee,Ethiopia Sm,Gourmet brewed coffee,Astoria</t>
  </si>
  <si>
    <t>2023-05-19,19,May,202305,Fri,Weekday,18,Evening: 4pm-8pm,3,1,1,1,Bakery,Hazelnut Biscotti,Biscotti,Astoria</t>
  </si>
  <si>
    <t>2023-05-19,19,May,202305,Fri,Weekday,18,Evening: 4pm-8pm,6,1,1,1,Coffee,Espresso shot,Barista Espresso,Astoria</t>
  </si>
  <si>
    <t>2023-05-19,19,May,202305,Fri,Weekday,18,Evening: 4pm-8pm,4,1,1,1,Coffee,Latte,Barista Espresso,Hell's Kitchen</t>
  </si>
  <si>
    <t>2023-05-19,19,May,202305,Fri,Weekday,18,Evening: 4pm-8pm,2,1,1,1,Flavours,Sugar Free Vanilla syrup,Sugar free syrup,Hell's Kitchen</t>
  </si>
  <si>
    <t>2023-05-19,19,May,202305,Fri,Weekday,18,Evening: 4pm-8pm,4,1,1,1,Coffee,Brazilian Lg,Organic brewed coffee,Astoria</t>
  </si>
  <si>
    <t>2023-05-19,19,May,202305,Fri,Weekday,18,Evening: 4pm-8pm,6,1,1,1,Tea,Spicy Eye Opener Chai Lg,Brewed Chai tea,Hell's Kitchen</t>
  </si>
  <si>
    <t>2023-05-19,19,May,202305,Fri,Weekday,19,Evening: 4pm-8pm,9,2,1,1,Coffee,Espresso shot,Barista Espresso,Hell's Kitchen</t>
  </si>
  <si>
    <t>2023-05-19,19,May,202305,Fri,Weekday,19,Evening: 4pm-8pm,1,1,1,1,Flavours,Chocolate syrup,Regular syrup,Hell's Kitchen</t>
  </si>
  <si>
    <t>2023-05-19,19,May,202305,Fri,Weekday,19,Evening: 4pm-8pm,3,1,1,1,Tea,Lemon Grass Lg,Brewed herbal tea,Astoria</t>
  </si>
  <si>
    <t>2023-05-19,19,May,202305,Fri,Weekday,19,Evening: 4pm-8pm,41,2,1,1,Coffee beans,Primo Espresso Roast,Espresso Beans,Astoria</t>
  </si>
  <si>
    <t>2023-05-19,19,May,202305,Fri,Weekday,19,Evening: 4pm-8pm,4,1,1,1,Coffee,Ethiopia Sm,Gourmet brewed coffee,Hell's Kitchen</t>
  </si>
  <si>
    <t>2023-05-19,19,May,202305,Fri,Weekday,19,Evening: 4pm-8pm,6,1,1,1,Coffee,Ethiopia Rg,Gourmet brewed coffee,Hell's Kitchen</t>
  </si>
  <si>
    <t>2023-05-19,19,May,202305,Fri,Weekday,19,Evening: 4pm-8pm,3,1,1,1,Tea,Spicy Eye Opener Chai Rg,Brewed Chai tea,Hell's Kitchen</t>
  </si>
  <si>
    <t>2023-05-19,19,May,202305,Fri,Weekday,19,Evening: 4pm-8pm,10,2,1,1,Tea,Peppermint Rg,Brewed herbal tea,Hell's Kitchen</t>
  </si>
  <si>
    <t>2023-05-19,19,May,202305,Fri,Weekday,19,Evening: 4pm-8pm,4,1,1,1,Coffee,Latte Rg,Barista Espresso,Astoria</t>
  </si>
  <si>
    <t>2023-05-19,19,May,202305,Fri,Weekday,19,Evening: 4pm-8pm,4,1,1,1,Bakery,Chocolate Chip Biscotti,Biscotti,Astoria</t>
  </si>
  <si>
    <t>2023-05-19,19,May,202305,Fri,Weekday,19,Evening: 4pm-8pm,3,1,1,1,Tea,Spicy Eye Opener Chai Lg,Brewed Chai tea,Hell's Kitchen</t>
  </si>
  <si>
    <t>2023-05-19,19,May,202305,Fri,Weekday,19,Evening: 4pm-8pm,6,1,1,1,Coffee,Jamaican Coffee River Rg,Premium brewed coffee,Astoria</t>
  </si>
  <si>
    <t>2023-05-19,19,May,202305,Fri,Weekday,19,Evening: 4pm-8pm,3,1,1,1,Tea,Lemon Grass Rg,Brewed herbal tea,Astoria</t>
  </si>
  <si>
    <t>2023-05-19,19,May,202305,Fri,Weekday,19,Evening: 4pm-8pm,4,1,1,1,Coffee,Ethiopia Lg,Gourmet brewed coffee,Hell's Kitchen</t>
  </si>
  <si>
    <t>2023-05-19,19,May,202305,Fri,Weekday,19,Evening: 4pm-8pm,3,1,1,1,Tea,Earl Grey Lg,Brewed Black tea,Astoria</t>
  </si>
  <si>
    <t>2023-05-19,19,May,202305,Fri,Weekday,19,Evening: 4pm-8pm,5,1,1,1,Tea,Peppermint Rg,Brewed herbal tea,Astoria</t>
  </si>
  <si>
    <t>2023-05-19,19,May,202305,Fri,Weekday,19,Evening: 4pm-8pm,7,1,1,1,Coffee,Ethiopia Lg,Gourmet brewed coffee,Astoria</t>
  </si>
  <si>
    <t>2023-05-19,19,May,202305,Fri,Weekday,19,Evening: 4pm-8pm,5,1,1,1,Drinking Chocolate,Sustainably Grown Organic Lg,Hot chocolate,Astoria</t>
  </si>
  <si>
    <t>2023-05-19,19,May,202305,Fri,Weekday,19,Evening: 4pm-8pm,3,1,1,1,Tea,Morning Sunrise Chai Rg,Brewed Chai tea,Hell's Kitchen</t>
  </si>
  <si>
    <t>2023-05-19,19,May,202305,Fri,Weekday,19,Evening: 4pm-8pm,4,1,1,1,Coffee,Latte Rg,Barista Espresso,Hell's Kitchen</t>
  </si>
  <si>
    <t>2023-05-19,19,May,202305,Fri,Weekday,19,Evening: 4pm-8pm,10,1,1,1,Drinking Chocolate,Sustainably Grown Organic Lg,Hot chocolate,Hell's Kitchen</t>
  </si>
  <si>
    <t>2023-05-19,19,May,202305,Fri,Weekday,19,Evening: 4pm-8pm,3,1,1,1,Coffee,Our Old Time Diner Blend Rg,Drip coffee,Hell's Kitchen</t>
  </si>
  <si>
    <t>2023-05-19,19,May,202305,Fri,Weekday,19,Evening: 4pm-8pm,4,1,1,1,Coffee,Cappuccino Lg,Barista Espresso,Astoria</t>
  </si>
  <si>
    <t>2023-05-20,20,May,202305,Sat,Weekend,7,Morning: 6am-12pm,7,1,1,1,Coffee,Ethiopia Sm,Gourmet brewed coffee,Lower Manhattan</t>
  </si>
  <si>
    <t>2023-05-20,20,May,202305,Sat,Weekend,7,Morning: 6am-12pm,19,2,1,1,Coffee,Jamaican Coffee River Rg,Premium brewed coffee,Lower Manhattan</t>
  </si>
  <si>
    <t>2023-05-20,20,May,202305,Sat,Weekend,7,Morning: 6am-12pm,13,4,1,1,Bakery,Hazelnut Biscotti,Biscotti,Lower Manhattan</t>
  </si>
  <si>
    <t>2023-05-20,20,May,202305,Sat,Weekend,7,Morning: 6am-12pm,4,1,1,1,Coffee,Columbian Medium Roast Sm,Gourmet brewed coffee,Lower Manhattan</t>
  </si>
  <si>
    <t>2023-05-20,20,May,202305,Sat,Weekend,7,Morning: 6am-12pm,4,1,1,1,Coffee,Our Old Time Diner Blend Sm,Drip coffee,Lower Manhattan</t>
  </si>
  <si>
    <t>2023-05-20,20,May,202305,Sat,Weekend,7,Morning: 6am-12pm,8,2,1,1,Bakery,Chocolate Croissant,Pastry,Lower Manhattan</t>
  </si>
  <si>
    <t>2023-05-20,20,May,202305,Sat,Weekend,7,Morning: 6am-12pm,15,4,1,1,Tea,Traditional Blend Chai Rg,Brewed Chai tea,Lower Manhattan</t>
  </si>
  <si>
    <t>2023-05-20,20,May,202305,Sat,Weekend,7,Morning: 6am-12pm,12,2,1,1,Tea,Peppermint Lg,Brewed herbal tea,Lower Manhattan</t>
  </si>
  <si>
    <t>2023-05-20,20,May,202305,Sat,Weekend,7,Morning: 6am-12pm,4,1,1,1,Bakery,Almond Croissant,Pastry,Lower Manhattan</t>
  </si>
  <si>
    <t>2023-05-20,20,May,202305,Sat,Weekend,7,Morning: 6am-12pm,8,1,1,1,Tea,Lemon Grass Rg,Brewed herbal tea,Lower Manhattan</t>
  </si>
  <si>
    <t>2023-05-20,20,May,202305,Sat,Weekend,7,Morning: 6am-12pm,15,3,1,1,Tea,Traditional Blend Chai Lg,Brewed Chai tea,Lower Manhattan</t>
  </si>
  <si>
    <t>2023-05-20,20,May,202305,Sat,Weekend,7,Morning: 6am-12pm,4,1,1,1,Tea,Morning Sunrise Chai Lg,Brewed Chai tea,Lower Manhattan</t>
  </si>
  <si>
    <t>2023-05-20,20,May,202305,Sat,Weekend,7,Morning: 6am-12pm,7,2,1,1,Bakery,Cranberry Scone,Scone,Lower Manhattan</t>
  </si>
  <si>
    <t>2023-05-20,20,May,202305,Sat,Weekend,7,Morning: 6am-12pm,12,2,1,1,Coffee,Columbian Medium Roast Lg,Gourmet brewed coffee,Lower Manhattan</t>
  </si>
  <si>
    <t>2023-05-20,20,May,202305,Sat,Weekend,7,Morning: 6am-12pm,10,1,1,1,Drinking Chocolate,Sustainably Grown Organic Lg,Hot chocolate,Lower Manhattan</t>
  </si>
  <si>
    <t>2023-05-20,20,May,202305,Sat,Weekend,7,Morning: 6am-12pm,4,1,1,1,Bakery,Ginger Biscotti,Biscotti,Lower Manhattan</t>
  </si>
  <si>
    <t>2023-05-20,20,May,202305,Sat,Weekend,7,Morning: 6am-12pm,5,2,1,1,Coffee,Ouro Brasileiro shot,Barista Espresso,Lower Manhattan</t>
  </si>
  <si>
    <t>2023-05-20,20,May,202305,Sat,Weekend,7,Morning: 6am-12pm,5,2,1,1,Coffee,Columbian Medium Roast Rg,Gourmet brewed coffee,Lower Manhattan</t>
  </si>
  <si>
    <t>2023-05-20,20,May,202305,Sat,Weekend,7,Morning: 6am-12pm,9,3,1,1,Bakery,Ginger Scone,Scone,Lower Manhattan</t>
  </si>
  <si>
    <t>2023-05-20,20,May,202305,Sat,Weekend,7,Morning: 6am-12pm,7,1,1,1,Coffee,Jamaican Coffee River Sm,Premium brewed coffee,Lower Manhattan</t>
  </si>
  <si>
    <t>2023-05-20,20,May,202305,Sat,Weekend,7,Morning: 6am-12pm,8,2,1,1,Bakery,Jumbo Savory Scone,Scone,Lower Manhattan</t>
  </si>
  <si>
    <t>2023-05-20,20,May,202305,Sat,Weekend,7,Morning: 6am-12pm,15,2,1,1,Coffee,Jamaican Coffee River Lg,Premium brewed coffee,Lower Manhattan</t>
  </si>
  <si>
    <t>2023-05-20,20,May,202305,Sat,Weekend,7,Morning: 6am-12pm,3,1,1,1,Tea,Spicy Eye Opener Chai Rg,Brewed Chai tea,Lower Manhattan</t>
  </si>
  <si>
    <t>2023-05-20,20,May,202305,Sat,Weekend,7,Morning: 6am-12pm,4,1,1,1,Bakery,Croissant,Pastry,Lower Manhattan</t>
  </si>
  <si>
    <t>2023-05-20,20,May,202305,Sat,Weekend,7,Morning: 6am-12pm,8,2,1,1,Tea,Peppermint Rg,Brewed herbal tea,Lower Manhattan</t>
  </si>
  <si>
    <t>2023-05-20,20,May,202305,Sat,Weekend,7,Morning: 6am-12pm,10,2,1,1,Drinking Chocolate,Sustainably Grown Organic Lg,Hot chocolate,Astoria</t>
  </si>
  <si>
    <t>2023-05-20,20,May,202305,Sat,Weekend,7,Morning: 6am-12pm,3,1,1,1,Tea,Traditional Blend Chai Rg,Brewed Chai tea,Astoria</t>
  </si>
  <si>
    <t>2023-05-20,20,May,202305,Sat,Weekend,7,Morning: 6am-12pm,2,1,1,1,Coffee,Ethiopia Sm,Gourmet brewed coffee,Astoria</t>
  </si>
  <si>
    <t>2023-05-20,20,May,202305,Sat,Weekend,7,Morning: 6am-12pm,2,1,1,1,Coffee,Jamaican Coffee River Sm,Premium brewed coffee,Astoria</t>
  </si>
  <si>
    <t>2023-05-20,20,May,202305,Sat,Weekend,7,Morning: 6am-12pm,4,1,1,1,Coffee,Latte,Barista Espresso,Astoria</t>
  </si>
  <si>
    <t>2023-05-20,20,May,202305,Sat,Weekend,7,Morning: 6am-12pm,2,1,1,1,Flavours,Sugar Free Vanilla syrup,Sugar free syrup,Astoria</t>
  </si>
  <si>
    <t>2023-05-20,20,May,202305,Sat,Weekend,7,Morning: 6am-12pm,2,1,1,1,Coffee,Our Old Time Diner Blend Sm,Drip coffee,Astoria</t>
  </si>
  <si>
    <t>2023-05-20,20,May,202305,Sat,Weekend,7,Morning: 6am-12pm,4,1,1,1,Bakery,Croissant,Pastry,Astoria</t>
  </si>
  <si>
    <t>2023-05-20,20,May,202305,Sat,Weekend,7,Morning: 6am-12pm,15,2,1,1,Coffee,Espresso shot,Barista Espresso,Lower Manhattan</t>
  </si>
  <si>
    <t>2023-05-20,20,May,202305,Sat,Weekend,7,Morning: 6am-12pm,2,2,1,1,Flavours,Sugar Free Vanilla syrup,Sugar free syrup,Lower Manhattan</t>
  </si>
  <si>
    <t>2023-05-20,20,May,202305,Sat,Weekend,7,Morning: 6am-12pm,7,1,1,1,Coffee,Brazilian Sm,Organic brewed coffee,Lower Manhattan</t>
  </si>
  <si>
    <t>2023-05-20,20,May,202305,Sat,Weekend,7,Morning: 6am-12pm,8,2,1,1,Coffee,Jamaican Coffee River Lg,Premium brewed coffee,Astoria</t>
  </si>
  <si>
    <t>2023-05-20,20,May,202305,Sat,Weekend,7,Morning: 6am-12pm,3,1,1,1,Tea,Earl Grey Lg,Brewed Black tea,Astoria</t>
  </si>
  <si>
    <t>2023-05-20,20,May,202305,Sat,Weekend,7,Morning: 6am-12pm,9,1,1,1,Tea,Earl Grey Lg,Brewed Black tea,Lower Manhattan</t>
  </si>
  <si>
    <t>2023-05-20,20,May,202305,Sat,Weekend,7,Morning: 6am-12pm,11,2,1,1,Coffee,Cappuccino,Barista Espresso,Lower Manhattan</t>
  </si>
  <si>
    <t>2023-05-20,20,May,202305,Sat,Weekend,7,Morning: 6am-12pm,2,1,1,1,Flavours,Hazelnut syrup,Regular syrup,Lower Manhattan</t>
  </si>
  <si>
    <t>2023-05-20,20,May,202305,Sat,Weekend,7,Morning: 6am-12pm,11,3,1,1,Bakery,Chocolate Chip Biscotti,Biscotti,Lower Manhattan</t>
  </si>
  <si>
    <t>2023-05-20,20,May,202305,Sat,Weekend,7,Morning: 6am-12pm,6,1,1,1,Coffee,Brazilian Rg,Organic brewed coffee,Lower Manhattan</t>
  </si>
  <si>
    <t>2023-05-20,20,May,202305,Sat,Weekend,7,Morning: 6am-12pm,3,2,1,1,Flavours,Carmel syrup,Regular syrup,Lower Manhattan</t>
  </si>
  <si>
    <t>2023-05-20,20,May,202305,Sat,Weekend,7,Morning: 6am-12pm,9,3,1,1,Bakery,Oatmeal Scone,Scone,Lower Manhattan</t>
  </si>
  <si>
    <t>2023-05-20,20,May,202305,Sat,Weekend,7,Morning: 6am-12pm,8,1,1,1,Tea,Morning Sunrise Chai Rg,Brewed Chai tea,Lower Manhattan</t>
  </si>
  <si>
    <t>2023-05-20,20,May,202305,Sat,Weekend,7,Morning: 6am-12pm,12,2,1,1,Tea,Serenity Green Tea Lg,Brewed Green tea,Lower Manhattan</t>
  </si>
  <si>
    <t>2023-05-20,20,May,202305,Sat,Weekend,7,Morning: 6am-12pm,11,1,1,1,Drinking Chocolate,Sustainably Grown Organic Rg,Hot chocolate,Lower Manhattan</t>
  </si>
  <si>
    <t>2023-05-20,20,May,202305,Sat,Weekend,7,Morning: 6am-12pm,3,1,1,1,Coffee,Jamaican Coffee River Rg,Premium brewed coffee,Astoria</t>
  </si>
  <si>
    <t>2023-05-20,20,May,202305,Sat,Weekend,7,Morning: 6am-12pm,8,2,1,1,Bakery,Chocolate Croissant,Pastry,Astoria</t>
  </si>
  <si>
    <t>2023-05-20,20,May,202305,Sat,Weekend,7,Morning: 6am-12pm,45,1,1,1,Coffee beans,Civet Cat,Premium Beans,Astoria</t>
  </si>
  <si>
    <t>2023-05-20,20,May,202305,Sat,Weekend,7,Morning: 6am-12pm,6,2,1,1,Coffee,Our Old Time Diner Blend Lg,Drip coffee,Astoria</t>
  </si>
  <si>
    <t>2023-05-20,20,May,202305,Sat,Weekend,7,Morning: 6am-12pm,9,1,1,1,Loose Tea,Earl Grey,Black tea,Astoria</t>
  </si>
  <si>
    <t>2023-05-20,20,May,202305,Sat,Weekend,7,Morning: 6am-12pm,3,1,1,1,Bakery,Ginger Scone,Scone,Astoria</t>
  </si>
  <si>
    <t>2023-05-20,20,May,202305,Sat,Weekend,7,Morning: 6am-12pm,9,1,1,1,Loose Tea,Traditional Blend Chai,Chai tea,Astoria</t>
  </si>
  <si>
    <t>2023-05-20,20,May,202305,Sat,Weekend,7,Morning: 6am-12pm,2,1,1,1,Coffee,Columbian Medium Roast Sm,Gourmet brewed coffee,Astoria</t>
  </si>
  <si>
    <t>2023-05-20,20,May,202305,Sat,Weekend,7,Morning: 6am-12pm,5,1,1,1,Bakery,Scottish Cream Scone ,Scone,Astoria</t>
  </si>
  <si>
    <t>2023-05-20,20,May,202305,Sat,Weekend,7,Morning: 6am-12pm,3,1,1,1,Tea,Earl Grey Rg,Brewed Black tea,Astoria</t>
  </si>
  <si>
    <t>2023-05-20,20,May,202305,Sat,Weekend,7,Morning: 6am-12pm,3,1,1,1,Tea,English Breakfast Rg,Brewed Black tea,Lower Manhattan</t>
  </si>
  <si>
    <t>2023-05-20,20,May,202305,Sat,Weekend,7,Morning: 6am-12pm,26,2,1,1,Coffee,Cappuccino Lg,Barista Espresso,Lower Manhattan</t>
  </si>
  <si>
    <t>2023-05-20,20,May,202305,Sat,Weekend,7,Morning: 6am-12pm,5,1,1,1,Bakery,Scottish Cream Scone ,Scone,Lower Manhattan</t>
  </si>
  <si>
    <t>2023-05-20,20,May,202305,Sat,Weekend,7,Morning: 6am-12pm,3,1,1,1,Tea,Spicy Eye Opener Chai Rg,Brewed Chai tea,Astoria</t>
  </si>
  <si>
    <t>2023-05-20,20,May,202305,Sat,Weekend,7,Morning: 6am-12pm,3,1,1,1,Bakery,Hazelnut Biscotti,Biscotti,Astoria</t>
  </si>
  <si>
    <t>2023-05-20,20,May,202305,Sat,Weekend,7,Morning: 6am-12pm,15,1,1,1,Coffee beans,Espresso Roast,Espresso Beans,Astoria</t>
  </si>
  <si>
    <t>2023-05-20,20,May,202305,Sat,Weekend,7,Morning: 6am-12pm,2,1,1,1,Flavours,Chocolate syrup,Regular syrup,Lower Manhattan</t>
  </si>
  <si>
    <t>2023-05-20,20,May,202305,Sat,Weekend,8,Morning: 6am-12pm,4,1,1,1,Coffee,Latte,Barista Espresso,Astoria</t>
  </si>
  <si>
    <t>2023-05-20,20,May,202305,Sat,Weekend,8,Morning: 6am-12pm,3,3,1,1,Flavours,Sugar Free Vanilla syrup,Sugar free syrup,Astoria</t>
  </si>
  <si>
    <t>2023-05-20,20,May,202305,Sat,Weekend,8,Morning: 6am-12pm,34,3,1,1,Coffee,Cappuccino Lg,Barista Espresso,Lower Manhattan</t>
  </si>
  <si>
    <t>2023-05-20,20,May,202305,Sat,Weekend,8,Morning: 6am-12pm,3,2,1,1,Flavours,Sugar Free Vanilla syrup,Sugar free syrup,Lower Manhattan</t>
  </si>
  <si>
    <t>2023-05-20,20,May,202305,Sat,Weekend,8,Morning: 6am-12pm,24,3,1,1,Tea,Morning Sunrise Chai Lg,Brewed Chai tea,Lower Manhattan</t>
  </si>
  <si>
    <t>2023-05-20,20,May,202305,Sat,Weekend,8,Morning: 6am-12pm,16,4,1,1,Tea,Morning Sunrise Chai Lg,Brewed Chai tea,Astoria</t>
  </si>
  <si>
    <t>2023-05-20,20,May,202305,Sat,Weekend,8,Morning: 6am-12pm,29,4,1,1,Drinking Chocolate,Sustainably Grown Organic Lg,Hot chocolate,Hell's Kitchen</t>
  </si>
  <si>
    <t>2023-05-20,20,May,202305,Sat,Weekend,8,Morning: 6am-12pm,15,4,1,1,Tea,Traditional Blend Chai Rg,Brewed Chai tea,Hell's Kitchen</t>
  </si>
  <si>
    <t>2023-05-20,20,May,202305,Sat,Weekend,8,Morning: 6am-12pm,9,2,1,1,Coffee,Cappuccino Lg,Barista Espresso,Astoria</t>
  </si>
  <si>
    <t>2023-05-20,20,May,202305,Sat,Weekend,8,Morning: 6am-12pm,11,3,1,1,Bakery,Croissant,Pastry,Astoria</t>
  </si>
  <si>
    <t>2023-05-20,20,May,202305,Sat,Weekend,8,Morning: 6am-12pm,8,1,1,1,Packaged Chocolate,Sustainably Grown Organic,Organic Chocolate,Astoria</t>
  </si>
  <si>
    <t>2023-05-20,20,May,202305,Sat,Weekend,8,Morning: 6am-12pm,13,3,1,1,Coffee,Our Old Time Diner Blend Rg,Drip coffee,Hell's Kitchen</t>
  </si>
  <si>
    <t>2023-05-20,20,May,202305,Sat,Weekend,8,Morning: 6am-12pm,2,1,1,1,Coffee,Columbian Medium Roast Sm,Gourmet brewed coffee,Astoria</t>
  </si>
  <si>
    <t>2023-05-20,20,May,202305,Sat,Weekend,8,Morning: 6am-12pm,16,4,1,1,Coffee,Our Old Time Diner Blend Sm,Drip coffee,Lower Manhattan</t>
  </si>
  <si>
    <t>2023-05-20,20,May,202305,Sat,Weekend,8,Morning: 6am-12pm,6,2,1,1,Coffee,Our Old Time Diner Blend Lg,Drip coffee,Hell's Kitchen</t>
  </si>
  <si>
    <t>2023-05-20,20,May,202305,Sat,Weekend,8,Morning: 6am-12pm,3,1,1,1,Coffee,Jamaican Coffee River Rg,Premium brewed coffee,Hell's Kitchen</t>
  </si>
  <si>
    <t>2023-05-20,20,May,202305,Sat,Weekend,8,Morning: 6am-12pm,6,1,1,1,Coffee,Espresso shot,Barista Espresso,Hell's Kitchen</t>
  </si>
  <si>
    <t>2023-05-20,20,May,202305,Sat,Weekend,8,Morning: 6am-12pm,2,1,1,1,Flavours,Carmel syrup,Regular syrup,Hell's Kitchen</t>
  </si>
  <si>
    <t>2023-05-20,20,May,202305,Sat,Weekend,8,Morning: 6am-12pm,19,3,1,1,Coffee,Latte,Barista Espresso,Hell's Kitchen</t>
  </si>
  <si>
    <t>2023-05-20,20,May,202305,Sat,Weekend,8,Morning: 6am-12pm,2,2,1,1,Flavours,Hazelnut syrup,Regular syrup,Hell's Kitchen</t>
  </si>
  <si>
    <t>2023-05-20,20,May,202305,Sat,Weekend,8,Morning: 6am-12pm,2,2,1,1,Flavours,Carmel syrup,Regular syrup,Lower Manhattan</t>
  </si>
  <si>
    <t>2023-05-20,20,May,202305,Sat,Weekend,8,Morning: 6am-12pm,8,2,1,1,Bakery,Almond Croissant,Pastry,Lower Manhattan</t>
  </si>
  <si>
    <t>2023-05-20,20,May,202305,Sat,Weekend,8,Morning: 6am-12pm,30,4,1,1,Coffee,Ouro Brasileiro shot,Barista Espresso,Lower Manhattan</t>
  </si>
  <si>
    <t>2023-05-20,20,May,202305,Sat,Weekend,8,Morning: 6am-12pm,14,3,1,1,Coffee,Brazilian Lg,Organic brewed coffee,Hell's Kitchen</t>
  </si>
  <si>
    <t>2023-05-20,20,May,202305,Sat,Weekend,8,Morning: 6am-12pm,3,1,1,1,Tea,English Breakfast Lg,Brewed Black tea,Astoria</t>
  </si>
  <si>
    <t>2023-05-20,20,May,202305,Sat,Weekend,8,Morning: 6am-12pm,13,3,1,1,Tea,Peppermint Rg,Brewed herbal tea,Lower Manhattan</t>
  </si>
  <si>
    <t>2023-05-20,20,May,202305,Sat,Weekend,8,Morning: 6am-12pm,9,1,1,1,Drinking Chocolate,Dark chocolate Lg,Hot chocolate,Lower Manhattan</t>
  </si>
  <si>
    <t>2023-05-20,20,May,202305,Sat,Weekend,8,Morning: 6am-12pm,13,4,1,1,Coffee,Columbian Medium Roast Rg,Gourmet brewed coffee,Hell's Kitchen</t>
  </si>
  <si>
    <t>2023-05-20,20,May,202305,Sat,Weekend,8,Morning: 6am-12pm,2,1,1,1,Coffee,Brazilian Sm,Organic brewed coffee,Hell's Kitchen</t>
  </si>
  <si>
    <t>2023-05-20,20,May,202305,Sat,Weekend,8,Morning: 6am-12pm,10,3,1,1,Coffee,Columbian Medium Roast Sm,Gourmet brewed coffee,Hell's Kitchen</t>
  </si>
  <si>
    <t>2023-05-20,20,May,202305,Sat,Weekend,8,Morning: 6am-12pm,7,3,1,1,Coffee,Brazilian Sm,Organic brewed coffee,Astoria</t>
  </si>
  <si>
    <t>2023-05-20,20,May,202305,Sat,Weekend,8,Morning: 6am-12pm,14,3,1,1,Bakery,Scottish Cream Scone ,Scone,Astoria</t>
  </si>
  <si>
    <t>2023-05-20,20,May,202305,Sat,Weekend,8,Morning: 6am-12pm,8,2,1,1,Tea,Earl Grey Rg,Brewed Black tea,Hell's Kitchen</t>
  </si>
  <si>
    <t>2023-05-20,20,May,202305,Sat,Weekend,8,Morning: 6am-12pm,15,3,1,1,Tea,Earl Grey Lg,Brewed Black tea,Hell's Kitchen</t>
  </si>
  <si>
    <t>2023-05-20,20,May,202305,Sat,Weekend,8,Morning: 6am-12pm,10,2,1,1,Drinking Chocolate,Sustainably Grown Organic Lg,Hot chocolate,Astoria</t>
  </si>
  <si>
    <t>2023-05-20,20,May,202305,Sat,Weekend,8,Morning: 6am-12pm,6,2,1,1,Tea,Spicy Eye Opener Chai Lg,Brewed Chai tea,Astoria</t>
  </si>
  <si>
    <t>2023-05-20,20,May,202305,Sat,Weekend,8,Morning: 6am-12pm,8,2,1,1,Bakery,Chocolate Croissant,Pastry,Astoria</t>
  </si>
  <si>
    <t>2023-05-20,20,May,202305,Sat,Weekend,8,Morning: 6am-12pm,2,2,1,1,Flavours,Sugar Free Vanilla syrup,Sugar free syrup,Hell's Kitchen</t>
  </si>
  <si>
    <t>2023-05-20,20,May,202305,Sat,Weekend,8,Morning: 6am-12pm,11,3,1,1,Coffee,Ethiopia Lg,Gourmet brewed coffee,Hell's Kitchen</t>
  </si>
  <si>
    <t>2023-05-20,20,May,202305,Sat,Weekend,8,Morning: 6am-12pm,3,1,1,1,Tea,Lemon Grass Lg,Brewed herbal tea,Astoria</t>
  </si>
  <si>
    <t>2023-05-20,20,May,202305,Sat,Weekend,8,Morning: 6am-12pm,5,2,1,1,Coffee,Columbian Medium Roast Rg,Gourmet brewed coffee,Astoria</t>
  </si>
  <si>
    <t>2023-05-20,20,May,202305,Sat,Weekend,8,Morning: 6am-12pm,18,4,1,1,Drinking Chocolate,Dark chocolate Lg,Hot chocolate,Astoria</t>
  </si>
  <si>
    <t>2023-05-20,20,May,202305,Sat,Weekend,8,Morning: 6am-12pm,36,2,1,1,Coffee beans,Brazilian - Organic,Organic Beans,Astoria</t>
  </si>
  <si>
    <t>2023-05-20,20,May,202305,Sat,Weekend,8,Morning: 6am-12pm,18,3,1,1,Drinking Chocolate,Dark chocolate Lg,Hot chocolate,Hell's Kitchen</t>
  </si>
  <si>
    <t>2023-05-20,20,May,202305,Sat,Weekend,8,Morning: 6am-12pm,12,3,1,1,Coffee,Brazilian Rg,Organic brewed coffee,Hell's Kitchen</t>
  </si>
  <si>
    <t>2023-05-20,20,May,202305,Sat,Weekend,8,Morning: 6am-12pm,18,3,1,1,Coffee,Columbian Medium Roast Lg,Gourmet brewed coffee,Hell's Kitchen</t>
  </si>
  <si>
    <t>2023-05-20,20,May,202305,Sat,Weekend,8,Morning: 6am-12pm,15,3,1,1,Tea,Peppermint Lg,Brewed herbal tea,Lower Manhattan</t>
  </si>
  <si>
    <t>2023-05-20,20,May,202305,Sat,Weekend,8,Morning: 6am-12pm,5,1,1,1,Bakery,Scottish Cream Scone ,Scone,Lower Manhattan</t>
  </si>
  <si>
    <t>2023-05-20,20,May,202305,Sat,Weekend,8,Morning: 6am-12pm,12,2,1,1,Tea,Peppermint Lg,Brewed herbal tea,Hell's Kitchen</t>
  </si>
  <si>
    <t>2023-05-20,20,May,202305,Sat,Weekend,8,Morning: 6am-12pm,28,1,1,1,Branded,I Need My Bean! T-shirt,Clothing,Hell's Kitchen</t>
  </si>
  <si>
    <t>2023-05-20,20,May,202305,Sat,Weekend,8,Morning: 6am-12pm,14,4,1,1,Coffee,Ethiopia Lg,Gourmet brewed coffee,Astoria</t>
  </si>
  <si>
    <t>2023-05-20,20,May,202305,Sat,Weekend,8,Morning: 6am-12pm,23,4,1,1,Coffee,Latte,Barista Espresso,Lower Manhattan</t>
  </si>
  <si>
    <t>2023-05-20,20,May,202305,Sat,Weekend,8,Morning: 6am-12pm,5,2,1,1,Tea,Serenity Green Tea Rg,Brewed Green tea,Hell's Kitchen</t>
  </si>
  <si>
    <t>2023-05-20,20,May,202305,Sat,Weekend,8,Morning: 6am-12pm,19,3,1,1,Drinking Chocolate,Sustainably Grown Organic Rg,Hot chocolate,Hell's Kitchen</t>
  </si>
  <si>
    <t>2023-05-20,20,May,202305,Sat,Weekend,8,Morning: 6am-12pm,6,2,1,1,Tea,Peppermint Lg,Brewed herbal tea,Astoria</t>
  </si>
  <si>
    <t>2023-05-20,20,May,202305,Sat,Weekend,8,Morning: 6am-12pm,13,2,1,1,Coffee,Latte Rg,Barista Espresso,Hell's Kitchen</t>
  </si>
  <si>
    <t>2023-05-20,20,May,202305,Sat,Weekend,8,Morning: 6am-12pm,5,2,1,1,Coffee,Our Old Time Diner Blend Rg,Drip coffee,Astoria</t>
  </si>
  <si>
    <t>2023-05-20,20,May,202305,Sat,Weekend,8,Morning: 6am-12pm,18,3,1,1,Coffee,Ethiopia Rg,Gourmet brewed coffee,Hell's Kitchen</t>
  </si>
  <si>
    <t>2023-05-20,20,May,202305,Sat,Weekend,8,Morning: 6am-12pm,2,2,1,1,Flavours,Hazelnut syrup,Regular syrup,Lower Manhattan</t>
  </si>
  <si>
    <t>2023-05-20,20,May,202305,Sat,Weekend,8,Morning: 6am-12pm,21,1,1,1,Coffee beans,Ethiopia,Gourmet Beans,Hell's Kitchen</t>
  </si>
  <si>
    <t>2023-05-20,20,May,202305,Sat,Weekend,8,Morning: 6am-12pm,3,1,1,1,Tea,Spicy Eye Opener Chai Rg,Brewed Chai tea,Hell's Kitchen</t>
  </si>
  <si>
    <t>2023-05-20,20,May,202305,Sat,Weekend,8,Morning: 6am-12pm,3,1,1,1,Bakery,Hazelnut Biscotti,Biscotti,Hell's Kitchen</t>
  </si>
  <si>
    <t>2023-05-20,20,May,202305,Sat,Weekend,8,Morning: 6am-12pm,5,1,1,1,Tea,Peppermint Rg,Brewed herbal tea,Hell's Kitchen</t>
  </si>
  <si>
    <t>2023-05-20,20,May,202305,Sat,Weekend,8,Morning: 6am-12pm,4,1,1,1,Bakery,Jumbo Savory Scone,Scone,Hell's Kitchen</t>
  </si>
  <si>
    <t>2023-05-20,20,May,202305,Sat,Weekend,8,Morning: 6am-12pm,8,2,1,1,Coffee,Our Old Time Diner Blend Sm,Drip coffee,Hell's Kitchen</t>
  </si>
  <si>
    <t>2023-05-20,20,May,202305,Sat,Weekend,8,Morning: 6am-12pm,9,3,1,1,Coffee,Our Old Time Diner Blend Lg,Drip coffee,Astoria</t>
  </si>
  <si>
    <t>2023-05-20,20,May,202305,Sat,Weekend,8,Morning: 6am-12pm,8,2,1,1,Bakery,Jumbo Savory Scone,Scone,Astoria</t>
  </si>
  <si>
    <t>2023-05-20,20,May,202305,Sat,Weekend,8,Morning: 6am-12pm,3,1,1,1,Tea,Morning Sunrise Chai Rg,Brewed Chai tea,Astoria</t>
  </si>
  <si>
    <t>2023-05-20,20,May,202305,Sat,Weekend,8,Morning: 6am-12pm,6,2,1,1,Coffee,Jamaican Coffee River Rg,Premium brewed coffee,Astoria</t>
  </si>
  <si>
    <t>2023-05-20,20,May,202305,Sat,Weekend,8,Morning: 6am-12pm,18,2,1,1,Loose Tea,Lemon Grass,Herbal tea,Astoria</t>
  </si>
  <si>
    <t>2023-05-20,20,May,202305,Sat,Weekend,8,Morning: 6am-12pm,3,1,1,1,Coffee,Jamaican Coffee River Rg,Premium brewed coffee,Lower Manhattan</t>
  </si>
  <si>
    <t>2023-05-20,20,May,202305,Sat,Weekend,8,Morning: 6am-12pm,7,1,1,1,Coffee,Jamaican Coffee River Sm,Premium brewed coffee,Lower Manhattan</t>
  </si>
  <si>
    <t>2023-05-20,20,May,202305,Sat,Weekend,8,Morning: 6am-12pm,5,2,1,1,Tea,Lemon Grass Rg,Brewed herbal tea,Astoria</t>
  </si>
  <si>
    <t>2023-05-20,20,May,202305,Sat,Weekend,8,Morning: 6am-12pm,11,3,1,1,Bakery,Ginger Biscotti,Biscotti,Astoria</t>
  </si>
  <si>
    <t>2023-05-20,20,May,202305,Sat,Weekend,8,Morning: 6am-12pm,5,2,1,1,Coffee,Jamaican Coffee River Sm,Premium brewed coffee,Astoria</t>
  </si>
  <si>
    <t>2023-05-20,20,May,202305,Sat,Weekend,8,Morning: 6am-12pm,3,2,1,1,Flavours,Chocolate syrup,Regular syrup,Lower Manhattan</t>
  </si>
  <si>
    <t>2023-05-20,20,May,202305,Sat,Weekend,8,Morning: 6am-12pm,3,1,1,1,Tea,Earl Grey Rg,Brewed Black tea,Astoria</t>
  </si>
  <si>
    <t>2023-05-20,20,May,202305,Sat,Weekend,8,Morning: 6am-12pm,18,1,1,1,Coffee beans,Our Old Time Diner Blend,House blend Beans,Astoria</t>
  </si>
  <si>
    <t>2023-05-20,20,May,202305,Sat,Weekend,8,Morning: 6am-12pm,2,1,1,1,Coffee,Ethiopia Sm,Gourmet brewed coffee,Astoria</t>
  </si>
  <si>
    <t>2023-05-20,20,May,202305,Sat,Weekend,8,Morning: 6am-12pm,5,2,1,1,Tea,Spicy Eye Opener Chai Rg,Brewed Chai tea,Astoria</t>
  </si>
  <si>
    <t>2023-05-20,20,May,202305,Sat,Weekend,8,Morning: 6am-12pm,9,2,1,1,Tea,Spicy Eye Opener Chai Lg,Brewed Chai tea,Lower Manhattan</t>
  </si>
  <si>
    <t>2023-05-20,20,May,202305,Sat,Weekend,8,Morning: 6am-12pm,3,1,1,1,Bakery,Oatmeal Scone,Scone,Lower Manhattan</t>
  </si>
  <si>
    <t>2023-05-20,20,May,202305,Sat,Weekend,8,Morning: 6am-12pm,9,3,1,1,Tea,Lemon Grass Lg,Brewed herbal tea,Hell's Kitchen</t>
  </si>
  <si>
    <t>2023-05-20,20,May,202305,Sat,Weekend,8,Morning: 6am-12pm,9,2,1,1,Tea,English Breakfast Lg,Brewed Black tea,Hell's Kitchen</t>
  </si>
  <si>
    <t>2023-05-20,20,May,202305,Sat,Weekend,8,Morning: 6am-12pm,8,2,1,1,Bakery,Chocolate Croissant,Pastry,Hell's Kitchen</t>
  </si>
  <si>
    <t>2023-05-20,20,May,202305,Sat,Weekend,8,Morning: 6am-12pm,3,1,1,1,Coffee,Brazilian Rg,Organic brewed coffee,Lower Manhattan</t>
  </si>
  <si>
    <t>2023-05-20,20,May,202305,Sat,Weekend,8,Morning: 6am-12pm,4,1,1,1,Bakery,Jumbo Savory Scone,Scone,Lower Manhattan</t>
  </si>
  <si>
    <t>2023-05-20,20,May,202305,Sat,Weekend,8,Morning: 6am-12pm,8,1,1,1,Tea,Morning Sunrise Chai Lg,Brewed Chai tea,Hell's Kitchen</t>
  </si>
  <si>
    <t>2023-05-20,20,May,202305,Sat,Weekend,8,Morning: 6am-12pm,8,2,1,1,Bakery,Almond Croissant,Pastry,Hell's Kitchen</t>
  </si>
  <si>
    <t>2023-05-20,20,May,202305,Sat,Weekend,8,Morning: 6am-12pm,13,3,1,1,Tea,English Breakfast Rg,Brewed Black tea,Hell's Kitchen</t>
  </si>
  <si>
    <t>2023-05-20,20,May,202305,Sat,Weekend,8,Morning: 6am-12pm,2,1,1,1,Coffee,Our Old Time Diner Blend Sm,Drip coffee,Astoria</t>
  </si>
  <si>
    <t>2023-05-20,20,May,202305,Sat,Weekend,8,Morning: 6am-12pm,5,1,1,1,Tea,Lemon Grass Rg,Brewed herbal tea,Hell's Kitchen</t>
  </si>
  <si>
    <t>2023-05-20,20,May,202305,Sat,Weekend,8,Morning: 6am-12pm,4,1,1,1,Coffee,Cappuccino Lg,Barista Espresso,Hell's Kitchen</t>
  </si>
  <si>
    <t>2023-05-20,20,May,202305,Sat,Weekend,8,Morning: 6am-12pm,2,2,1,1,Flavours,Chocolate syrup,Regular syrup,Hell's Kitchen</t>
  </si>
  <si>
    <t>2023-05-20,20,May,202305,Sat,Weekend,8,Morning: 6am-12pm,4,1,1,1,Coffee,Ethiopia Lg,Gourmet brewed coffee,Lower Manhattan</t>
  </si>
  <si>
    <t>2023-05-20,20,May,202305,Sat,Weekend,8,Morning: 6am-12pm,13,2,1,1,Tea,Morning Sunrise Chai Rg,Brewed Chai tea,Lower Manhattan</t>
  </si>
  <si>
    <t>2023-05-20,20,May,202305,Sat,Weekend,8,Morning: 6am-12pm,4,1,1,1,Bakery,Croissant,Pastry,Lower Manhattan</t>
  </si>
  <si>
    <t>2023-05-20,20,May,202305,Sat,Weekend,8,Morning: 6am-12pm,4,1,1,1,Drinking Chocolate,Sustainably Grown Organic Rg,Hot chocolate,Astoria</t>
  </si>
  <si>
    <t>2023-05-20,20,May,202305,Sat,Weekend,8,Morning: 6am-12pm,23,1,1,1,Coffee beans,Organic Decaf Blend,Organic Beans,Astoria</t>
  </si>
  <si>
    <t>2023-05-20,20,May,202305,Sat,Weekend,8,Morning: 6am-12pm,4,1,1,1,Bakery,Chocolate Chip Biscotti,Biscotti,Hell's Kitchen</t>
  </si>
  <si>
    <t>2023-05-20,20,May,202305,Sat,Weekend,8,Morning: 6am-12pm,9,1,1,1,Loose Tea,Serenity Green Tea,Green tea,Hell's Kitchen</t>
  </si>
  <si>
    <t>2023-05-20,20,May,202305,Sat,Weekend,8,Morning: 6am-12pm,8,1,1,1,Drinking Chocolate,Sustainably Grown Organic Rg,Hot chocolate,Lower Manhattan</t>
  </si>
  <si>
    <t>2023-05-20,20,May,202305,Sat,Weekend,8,Morning: 6am-12pm,3,1,1,1,Tea,Morning Sunrise Chai Rg,Brewed Chai tea,Hell's Kitchen</t>
  </si>
  <si>
    <t>2023-05-20,20,May,202305,Sat,Weekend,8,Morning: 6am-12pm,45,1,1,1,Coffee beans,Civet Cat,Premium Beans,Astoria</t>
  </si>
  <si>
    <t>2023-05-20,20,May,202305,Sat,Weekend,8,Morning: 6am-12pm,8,1,1,1,Coffee,Jamaican Coffee River Lg,Premium brewed coffee,Lower Manhattan</t>
  </si>
  <si>
    <t>2023-05-20,20,May,202305,Sat,Weekend,8,Morning: 6am-12pm,40,2,1,1,Coffee beans,Jamacian Coffee River,Premium Beans,Astoria</t>
  </si>
  <si>
    <t>2023-05-20,20,May,202305,Sat,Weekend,8,Morning: 6am-12pm,7,2,1,1,Bakery,Cranberry Scone,Scone,Lower Manhattan</t>
  </si>
  <si>
    <t>2023-05-20,20,May,202305,Sat,Weekend,8,Morning: 6am-12pm,3,1,1,1,Tea,English Breakfast Rg,Brewed Black tea,Astoria</t>
  </si>
  <si>
    <t>2023-05-20,20,May,202305,Sat,Weekend,8,Morning: 6am-12pm,4,1,1,1,Coffee,Cappuccino,Barista Espresso,Lower Manhattan</t>
  </si>
  <si>
    <t>2023-05-20,20,May,202305,Sat,Weekend,8,Morning: 6am-12pm,6,1,1,1,Coffee,Columbian Medium Roast Lg,Gourmet brewed coffee,Lower Manhattan</t>
  </si>
  <si>
    <t>2023-05-20,20,May,202305,Sat,Weekend,8,Morning: 6am-12pm,4,1,1,1,Drinking Chocolate,Dark chocolate Rg,Hot chocolate,Astoria</t>
  </si>
  <si>
    <t>2023-05-20,20,May,202305,Sat,Weekend,8,Morning: 6am-12pm,3,1,1,1,Tea,Lemon Grass Lg,Brewed herbal tea,Lower Manhattan</t>
  </si>
  <si>
    <t>2023-05-20,20,May,202305,Sat,Weekend,8,Morning: 6am-12pm,6,1,1,1,Tea,Serenity Green Tea Lg,Brewed Green tea,Hell's Kitchen</t>
  </si>
  <si>
    <t>2023-05-20,20,May,202305,Sat,Weekend,8,Morning: 6am-12pm,14,1,1,1,Branded,I Need My Bean! Latte cup,Housewares,Hell's Kitchen</t>
  </si>
  <si>
    <t>2023-05-20,20,May,202305,Sat,Weekend,8,Morning: 6am-12pm,4,1,1,1,Coffee,Latte Rg,Barista Espresso,Astoria</t>
  </si>
  <si>
    <t>2023-05-20,20,May,202305,Sat,Weekend,8,Morning: 6am-12pm,2,1,1,1,Flavours,Hazelnut syrup,Regular syrup,Astoria</t>
  </si>
  <si>
    <t>2023-05-20,20,May,202305,Sat,Weekend,8,Morning: 6am-12pm,3,1,1,1,Bakery,Oatmeal Scone,Scone,Astoria</t>
  </si>
  <si>
    <t>2023-05-20,20,May,202305,Sat,Weekend,8,Morning: 6am-12pm,3,1,1,1,Tea,Earl Grey Lg,Brewed Black tea,Astoria</t>
  </si>
  <si>
    <t>2023-05-20,20,May,202305,Sat,Weekend,8,Morning: 6am-12pm,4,1,1,1,Bakery,Chocolate Chip Biscotti,Biscotti,Astoria</t>
  </si>
  <si>
    <t>2023-05-20,20,May,202305,Sat,Weekend,8,Morning: 6am-12pm,4,1,1,1,Coffee,Jamaican Coffee River Lg,Premium brewed coffee,Astoria</t>
  </si>
  <si>
    <t>2023-05-20,20,May,202305,Sat,Weekend,8,Morning: 6am-12pm,3,1,1,1,Bakery,Cranberry Scone,Scone,Hell's Kitchen</t>
  </si>
  <si>
    <t>2023-05-20,20,May,202305,Sat,Weekend,8,Morning: 6am-12pm,8,1,1,1,Coffee,Jamaican Coffee River Lg,Premium brewed coffee,Hell's Kitchen</t>
  </si>
  <si>
    <t>2023-05-20,20,May,202305,Sat,Weekend,8,Morning: 6am-12pm,7,1,1,1,Coffee,Ethiopia Sm,Gourmet brewed coffee,Lower Manhattan</t>
  </si>
  <si>
    <t>2023-05-20,20,May,202305,Sat,Weekend,9,Morning: 6am-12pm,6,2,1,1,Coffee,Jamaican Coffee River Rg,Premium brewed coffee,Astoria</t>
  </si>
  <si>
    <t>2023-05-20,20,May,202305,Sat,Weekend,9,Morning: 6am-12pm,19,2,1,1,Loose Tea,Morning Sunrise Chai,Chai tea,Astoria</t>
  </si>
  <si>
    <t>2023-05-20,20,May,202305,Sat,Weekend,9,Morning: 6am-12pm,4,1,1,1,Coffee,Latte,Barista Espresso,Astoria</t>
  </si>
  <si>
    <t>2023-05-20,20,May,202305,Sat,Weekend,9,Morning: 6am-12pm,2,2,1,1,Flavours,Carmel syrup,Regular syrup,Astoria</t>
  </si>
  <si>
    <t>2023-05-20,20,May,202305,Sat,Weekend,9,Morning: 6am-12pm,20,1,1,1,Coffee beans,Primo Espresso Roast,Espresso Beans,Astoria</t>
  </si>
  <si>
    <t>2023-05-20,20,May,202305,Sat,Weekend,9,Morning: 6am-12pm,8,2,1,1,Tea,Earl Grey Rg,Brewed Black tea,Hell's Kitchen</t>
  </si>
  <si>
    <t>2023-05-20,20,May,202305,Sat,Weekend,9,Morning: 6am-12pm,3,1,1,1,Tea,Earl Grey Lg,Brewed Black tea,Hell's Kitchen</t>
  </si>
  <si>
    <t>2023-05-20,20,May,202305,Sat,Weekend,9,Morning: 6am-12pm,13,4,1,1,Coffee,Brazilian Sm,Organic brewed coffee,Hell's Kitchen</t>
  </si>
  <si>
    <t>2023-05-20,20,May,202305,Sat,Weekend,9,Morning: 6am-12pm,7,2,1,1,Bakery,Chocolate Chip Biscotti,Biscotti,Hell's Kitchen</t>
  </si>
  <si>
    <t>2023-05-20,20,May,202305,Sat,Weekend,9,Morning: 6am-12pm,9,1,1,1,Loose Tea,Lemon Grass,Herbal tea,Hell's Kitchen</t>
  </si>
  <si>
    <t>2023-05-20,20,May,202305,Sat,Weekend,9,Morning: 6am-12pm,9,2,1,1,Coffee,Latte Rg,Barista Espresso,Astoria</t>
  </si>
  <si>
    <t>2023-05-20,20,May,202305,Sat,Weekend,9,Morning: 6am-12pm,30,4,1,1,Coffee,Cappuccino,Barista Espresso,Lower Manhattan</t>
  </si>
  <si>
    <t>2023-05-20,20,May,202305,Sat,Weekend,9,Morning: 6am-12pm,2,3,1,1,Flavours,Chocolate syrup,Regular syrup,Lower Manhattan</t>
  </si>
  <si>
    <t>2023-05-20,20,May,202305,Sat,Weekend,9,Morning: 6am-12pm,7,2,1,1,Bakery,Cranberry Scone,Scone,Lower Manhattan</t>
  </si>
  <si>
    <t>2023-05-20,20,May,202305,Sat,Weekend,9,Morning: 6am-12pm,12,4,1,1,Tea,Peppermint Lg,Brewed herbal tea,Hell's Kitchen</t>
  </si>
  <si>
    <t>2023-05-20,20,May,202305,Sat,Weekend,9,Morning: 6am-12pm,4,1,1,1,Coffee,Cappuccino,Barista Espresso,Hell's Kitchen</t>
  </si>
  <si>
    <t>2023-05-20,20,May,202305,Sat,Weekend,9,Morning: 6am-12pm,2,1,1,1,Flavours,Carmel syrup,Regular syrup,Hell's Kitchen</t>
  </si>
  <si>
    <t>2023-05-20,20,May,202305,Sat,Weekend,9,Morning: 6am-12pm,3,1,1,1,Bakery,Hazelnut Biscotti,Biscotti,Hell's Kitchen</t>
  </si>
  <si>
    <t>2023-05-20,20,May,202305,Sat,Weekend,9,Morning: 6am-12pm,6,2,1,1,Coffee,Columbian Medium Roast Sm,Gourmet brewed coffee,Hell's Kitchen</t>
  </si>
  <si>
    <t>2023-05-20,20,May,202305,Sat,Weekend,9,Morning: 6am-12pm,3,1,1,1,Tea,Peppermint Rg,Brewed herbal tea,Astoria</t>
  </si>
  <si>
    <t>2023-05-20,20,May,202305,Sat,Weekend,9,Morning: 6am-12pm,11,3,1,1,Bakery,Croissant,Pastry,Astoria</t>
  </si>
  <si>
    <t>2023-05-20,20,May,202305,Sat,Weekend,9,Morning: 6am-12pm,26,7,1,1,Bakery,Chocolate Croissant,Pastry,Astoria</t>
  </si>
  <si>
    <t>2023-05-20,20,May,202305,Sat,Weekend,9,Morning: 6am-12pm,26,4,1,1,Coffee,Jamaican Coffee River Lg,Premium brewed coffee,Hell's Kitchen</t>
  </si>
  <si>
    <t>2023-05-20,20,May,202305,Sat,Weekend,9,Morning: 6am-12pm,8,2,1,1,Coffee,Cappuccino,Barista Espresso,Astoria</t>
  </si>
  <si>
    <t>2023-05-20,20,May,202305,Sat,Weekend,9,Morning: 6am-12pm,1,1,1,1,Flavours,Sugar Free Vanilla syrup,Sugar free syrup,Astoria</t>
  </si>
  <si>
    <t>2023-05-20,20,May,202305,Sat,Weekend,9,Morning: 6am-12pm,11,3,1,1,Bakery,Ginger Biscotti,Biscotti,Astoria</t>
  </si>
  <si>
    <t>2023-05-20,20,May,202305,Sat,Weekend,9,Morning: 6am-12pm,3,1,1,1,Coffee,Ouro Brasileiro shot,Barista Espresso,Hell's Kitchen</t>
  </si>
  <si>
    <t>2023-05-20,20,May,202305,Sat,Weekend,9,Morning: 6am-12pm,5,1,1,1,Tea,Morning Sunrise Chai Rg,Brewed Chai tea,Lower Manhattan</t>
  </si>
  <si>
    <t>2023-05-20,20,May,202305,Sat,Weekend,9,Morning: 6am-12pm,4,1,1,1,Bakery,Chocolate Chip Biscotti,Biscotti,Lower Manhattan</t>
  </si>
  <si>
    <t>2023-05-20,20,May,202305,Sat,Weekend,9,Morning: 6am-12pm,3,1,1,1,Tea,Serenity Green Tea Lg,Brewed Green tea,Astoria</t>
  </si>
  <si>
    <t>2023-05-20,20,May,202305,Sat,Weekend,9,Morning: 6am-12pm,2,1,1,1,Coffee,Jamaican Coffee River Sm,Premium brewed coffee,Hell's Kitchen</t>
  </si>
  <si>
    <t>2023-05-20,20,May,202305,Sat,Weekend,9,Morning: 6am-12pm,3,1,1,1,Coffee,Ethiopia Rg,Gourmet brewed coffee,Lower Manhattan</t>
  </si>
  <si>
    <t>2023-05-20,20,May,202305,Sat,Weekend,9,Morning: 6am-12pm,13,1,1,1,Coffee,Cappuccino Lg,Barista Espresso,Lower Manhattan</t>
  </si>
  <si>
    <t>2023-05-20,20,May,202305,Sat,Weekend,9,Morning: 6am-12pm,4,3,1,1,Flavours,Carmel syrup,Regular syrup,Lower Manhattan</t>
  </si>
  <si>
    <t>2023-05-20,20,May,202305,Sat,Weekend,9,Morning: 6am-12pm,3,1,1,1,Tea,Traditional Blend Chai Rg,Brewed Chai tea,Astoria</t>
  </si>
  <si>
    <t>2023-05-20,20,May,202305,Sat,Weekend,9,Morning: 6am-12pm,9,1,1,1,Drinking Chocolate,Dark chocolate Lg,Hot chocolate,Hell's Kitchen</t>
  </si>
  <si>
    <t>2023-05-20,20,May,202305,Sat,Weekend,9,Morning: 6am-12pm,3,1,1,1,Tea,English Breakfast Rg,Brewed Black tea,Astoria</t>
  </si>
  <si>
    <t>2023-05-20,20,May,202305,Sat,Weekend,9,Morning: 6am-12pm,10,2,1,1,Tea,Earl Grey Rg,Brewed Black tea,Lower Manhattan</t>
  </si>
  <si>
    <t>2023-05-20,20,May,202305,Sat,Weekend,9,Morning: 6am-12pm,11,3,1,1,Drinking Chocolate,Sustainably Grown Organic Rg,Hot chocolate,Astoria</t>
  </si>
  <si>
    <t>2023-05-20,20,May,202305,Sat,Weekend,9,Morning: 6am-12pm,19,2,1,1,Drinking Chocolate,Sustainably Grown Organic Lg,Hot chocolate,Lower Manhattan</t>
  </si>
  <si>
    <t>2023-05-20,20,May,202305,Sat,Weekend,9,Morning: 6am-12pm,8,2,1,1,Tea,Morning Sunrise Chai Rg,Brewed Chai tea,Hell's Kitchen</t>
  </si>
  <si>
    <t>2023-05-20,20,May,202305,Sat,Weekend,9,Morning: 6am-12pm,9,1,1,1,Loose Tea,Traditional Blend Chai,Chai tea,Hell's Kitchen</t>
  </si>
  <si>
    <t>2023-05-20,20,May,202305,Sat,Weekend,9,Morning: 6am-12pm,10,3,1,1,Tea,English Breakfast Rg,Brewed Black tea,Hell's Kitchen</t>
  </si>
  <si>
    <t>2023-05-20,20,May,202305,Sat,Weekend,9,Morning: 6am-12pm,6,2,1,1,Tea,Earl Grey Lg,Brewed Black tea,Astoria</t>
  </si>
  <si>
    <t>2023-05-20,20,May,202305,Sat,Weekend,9,Morning: 6am-12pm,7,2,1,1,Bakery,Cranberry Scone,Scone,Astoria</t>
  </si>
  <si>
    <t>2023-05-20,20,May,202305,Sat,Weekend,9,Morning: 6am-12pm,9,1,1,1,Coffee,Latte Rg,Barista Espresso,Lower Manhattan</t>
  </si>
  <si>
    <t>2023-05-20,20,May,202305,Sat,Weekend,9,Morning: 6am-12pm,3,1,1,1,Coffee,Ethiopia Rg,Gourmet brewed coffee,Astoria</t>
  </si>
  <si>
    <t>2023-05-20,20,May,202305,Sat,Weekend,9,Morning: 6am-12pm,6,2,1,1,Bakery,Oatmeal Scone,Scone,Astoria</t>
  </si>
  <si>
    <t>2023-05-20,20,May,202305,Sat,Weekend,9,Morning: 6am-12pm,15,2,1,1,Tea,Peppermint Rg,Brewed herbal tea,Lower Manhattan</t>
  </si>
  <si>
    <t>2023-05-20,20,May,202305,Sat,Weekend,9,Morning: 6am-12pm,3,1,1,1,Coffee,Our Old Time Diner Blend Lg,Drip coffee,Astoria</t>
  </si>
  <si>
    <t>2023-05-20,20,May,202305,Sat,Weekend,9,Morning: 6am-12pm,2,1,1,1,Flavours,Sugar Free Vanilla syrup,Sugar free syrup,Lower Manhattan</t>
  </si>
  <si>
    <t>2023-05-20,20,May,202305,Sat,Weekend,9,Morning: 6am-12pm,9,4,1,1,Coffee,Brazilian Sm,Organic brewed coffee,Astoria</t>
  </si>
  <si>
    <t>2023-05-20,20,May,202305,Sat,Weekend,9,Morning: 6am-12pm,15,2,1,1,Tea,Spicy Eye Opener Chai Rg,Brewed Chai tea,Lower Manhattan</t>
  </si>
  <si>
    <t>2023-05-20,20,May,202305,Sat,Weekend,9,Morning: 6am-12pm,4,1,1,1,Bakery,Ginger Biscotti,Biscotti,Lower Manhattan</t>
  </si>
  <si>
    <t>2023-05-20,20,May,202305,Sat,Weekend,9,Morning: 6am-12pm,6,1,1,1,Tea,Traditional Blend Chai Lg,Brewed Chai tea,Lower Manhattan</t>
  </si>
  <si>
    <t>2023-05-20,20,May,202305,Sat,Weekend,9,Morning: 6am-12pm,6,2,1,1,Tea,Peppermint Lg,Brewed herbal tea,Astoria</t>
  </si>
  <si>
    <t>2023-05-20,20,May,202305,Sat,Weekend,9,Morning: 6am-12pm,3,1,1,1,Tea,Traditional Blend Chai Rg,Brewed Chai tea,Lower Manhattan</t>
  </si>
  <si>
    <t>2023-05-20,20,May,202305,Sat,Weekend,9,Morning: 6am-12pm,8,2,1,1,Tea,Lemon Grass Rg,Brewed herbal tea,Hell's Kitchen</t>
  </si>
  <si>
    <t>2023-05-20,20,May,202305,Sat,Weekend,9,Morning: 6am-12pm,15,1,1,1,Coffee beans,Espresso Roast,Espresso Beans,Hell's Kitchen</t>
  </si>
  <si>
    <t>2023-05-20,20,May,202305,Sat,Weekend,9,Morning: 6am-12pm,2,1,1,1,Coffee,Ethiopia Sm,Gourmet brewed coffee,Astoria</t>
  </si>
  <si>
    <t>2023-05-20,20,May,202305,Sat,Weekend,9,Morning: 6am-12pm,10,3,1,1,Bakery,Hazelnut Biscotti,Biscotti,Astoria</t>
  </si>
  <si>
    <t>2023-05-20,20,May,202305,Sat,Weekend,9,Morning: 6am-12pm,3,1,1,1,Bakery,Ginger Scone,Scone,Hell's Kitchen</t>
  </si>
  <si>
    <t>2023-05-20,20,May,202305,Sat,Weekend,9,Morning: 6am-12pm,9,3,1,1,Bakery,Ginger Scone,Scone,Lower Manhattan</t>
  </si>
  <si>
    <t>2023-05-20,20,May,202305,Sat,Weekend,9,Morning: 6am-12pm,3,1,1,1,Tea,Traditional Blend Chai Lg,Brewed Chai tea,Hell's Kitchen</t>
  </si>
  <si>
    <t>2023-05-20,20,May,202305,Sat,Weekend,9,Morning: 6am-12pm,5,1,1,1,Drinking Chocolate,Dark chocolate Lg,Hot chocolate,Astoria</t>
  </si>
  <si>
    <t>2023-05-20,20,May,202305,Sat,Weekend,9,Morning: 6am-12pm,7,2,1,1,Bakery,Chocolate Chip Biscotti,Biscotti,Astoria</t>
  </si>
  <si>
    <t>2023-05-20,20,May,202305,Sat,Weekend,9,Morning: 6am-12pm,3,1,1,1,Tea,Lemon Grass Rg,Brewed herbal tea,Astoria</t>
  </si>
  <si>
    <t>2023-05-20,20,May,202305,Sat,Weekend,9,Morning: 6am-12pm,9,2,1,1,Tea,Serenity Green Tea Lg,Brewed Green tea,Hell's Kitchen</t>
  </si>
  <si>
    <t>2023-05-20,20,May,202305,Sat,Weekend,9,Morning: 6am-12pm,3,1,1,1,Coffee,Columbian Medium Roast Lg,Gourmet brewed coffee,Lower Manhattan</t>
  </si>
  <si>
    <t>2023-05-20,20,May,202305,Sat,Weekend,9,Morning: 6am-12pm,5,1,1,1,Bakery,Scottish Cream Scone ,Scone,Lower Manhattan</t>
  </si>
  <si>
    <t>2023-05-20,20,May,202305,Sat,Weekend,9,Morning: 6am-12pm,8,1,1,1,Coffee,Latte,Barista Espresso,Hell's Kitchen</t>
  </si>
  <si>
    <t>2023-05-20,20,May,202305,Sat,Weekend,9,Morning: 6am-12pm,1,1,1,1,Flavours,Sugar Free Vanilla syrup,Sugar free syrup,Hell's Kitchen</t>
  </si>
  <si>
    <t>2023-05-20,20,May,202305,Sat,Weekend,9,Morning: 6am-12pm,3,1,1,1,Tea,Lemon Grass Lg,Brewed herbal tea,Astoria</t>
  </si>
  <si>
    <t>2023-05-20,20,May,202305,Sat,Weekend,9,Morning: 6am-12pm,8,2,1,1,Bakery,Jumbo Savory Scone,Scone,Astoria</t>
  </si>
  <si>
    <t>2023-05-20,20,May,202305,Sat,Weekend,9,Morning: 6am-12pm,15,3,1,1,Coffee,Our Old Time Diner Blend Lg,Drip coffee,Hell's Kitchen</t>
  </si>
  <si>
    <t>2023-05-20,20,May,202305,Sat,Weekend,9,Morning: 6am-12pm,2,2,1,1,Flavours,Chocolate syrup,Regular syrup,Astoria</t>
  </si>
  <si>
    <t>2023-05-20,20,May,202305,Sat,Weekend,9,Morning: 6am-12pm,8,2,1,1,Tea,Spicy Eye Opener Chai Rg,Brewed Chai tea,Hell's Kitchen</t>
  </si>
  <si>
    <t>2023-05-20,20,May,202305,Sat,Weekend,9,Morning: 6am-12pm,6,1,1,1,Tea,English Breakfast Lg,Brewed Black tea,Hell's Kitchen</t>
  </si>
  <si>
    <t>2023-05-20,20,May,202305,Sat,Weekend,9,Morning: 6am-12pm,5,2,1,1,Tea,Peppermint Rg,Brewed herbal tea,Hell's Kitchen</t>
  </si>
  <si>
    <t>2023-05-20,20,May,202305,Sat,Weekend,9,Morning: 6am-12pm,3,1,1,1,Tea,Serenity Green Tea Lg,Brewed Green tea,Lower Manhattan</t>
  </si>
  <si>
    <t>2023-05-20,20,May,202305,Sat,Weekend,9,Morning: 6am-12pm,12,2,1,1,Tea,Peppermint Lg,Brewed herbal tea,Lower Manhattan</t>
  </si>
  <si>
    <t>2023-05-20,20,May,202305,Sat,Weekend,9,Morning: 6am-12pm,15,2,1,1,Coffee,Espresso shot,Barista Espresso,Lower Manhattan</t>
  </si>
  <si>
    <t>2023-05-20,20,May,202305,Sat,Weekend,9,Morning: 6am-12pm,7,2,1,1,Coffee,Ethiopia Lg,Gourmet brewed coffee,Astoria</t>
  </si>
  <si>
    <t>2023-05-20,20,May,202305,Sat,Weekend,9,Morning: 6am-12pm,10,2,1,1,Drinking Chocolate,Sustainably Grown Organic Lg,Hot chocolate,Astoria</t>
  </si>
  <si>
    <t>2023-05-20,20,May,202305,Sat,Weekend,9,Morning: 6am-12pm,3,1,1,1,Coffee,Our Old Time Diner Blend Rg,Drip coffee,Astoria</t>
  </si>
  <si>
    <t>2023-05-20,20,May,202305,Sat,Weekend,9,Morning: 6am-12pm,19,5,1,1,Bakery,Chocolate Croissant,Pastry,Hell's Kitchen</t>
  </si>
  <si>
    <t>2023-05-20,20,May,202305,Sat,Weekend,9,Morning: 6am-12pm,5,1,1,1,Coffee,Columbian Medium Roast Rg,Gourmet brewed coffee,Lower Manhattan</t>
  </si>
  <si>
    <t>2023-05-20,20,May,202305,Sat,Weekend,9,Morning: 6am-12pm,3,1,1,1,Tea,Morning Sunrise Chai Rg,Brewed Chai tea,Astoria</t>
  </si>
  <si>
    <t>2023-05-20,20,May,202305,Sat,Weekend,9,Morning: 6am-12pm,3,1,1,1,Coffee,Columbian Medium Roast Lg,Gourmet brewed coffee,Hell's Kitchen</t>
  </si>
  <si>
    <t>2023-05-20,20,May,202305,Sat,Weekend,9,Morning: 6am-12pm,7,1,1,1,Drinking Chocolate,Dark chocolate Rg,Hot chocolate,Lower Manhattan</t>
  </si>
  <si>
    <t>2023-05-20,20,May,202305,Sat,Weekend,9,Morning: 6am-12pm,2,1,1,1,Coffee,Ouro Brasileiro shot,Barista Espresso,Lower Manhattan</t>
  </si>
  <si>
    <t>2023-05-20,20,May,202305,Sat,Weekend,9,Morning: 6am-12pm,18,4,1,1,Bakery,Scottish Cream Scone ,Scone,Hell's Kitchen</t>
  </si>
  <si>
    <t>2023-05-20,20,May,202305,Sat,Weekend,9,Morning: 6am-12pm,16,2,1,1,Tea,Morning Sunrise Chai Lg,Brewed Chai tea,Hell's Kitchen</t>
  </si>
  <si>
    <t>2023-05-20,20,May,202305,Sat,Weekend,9,Morning: 6am-12pm,9,1,1,1,Loose Tea,Serenity Green Tea,Green tea,Hell's Kitchen</t>
  </si>
  <si>
    <t>2023-05-20,20,May,202305,Sat,Weekend,9,Morning: 6am-12pm,18,1,1,1,Coffee beans,Brazilian - Organic,Organic Beans,Hell's Kitchen</t>
  </si>
  <si>
    <t>2023-05-20,20,May,202305,Sat,Weekend,9,Morning: 6am-12pm,3,1,1,1,Tea,Serenity Green Tea Rg,Brewed Green tea,Hell's Kitchen</t>
  </si>
  <si>
    <t>2023-05-20,20,May,202305,Sat,Weekend,9,Morning: 6am-12pm,5,1,1,1,Tea,Lemon Grass Rg,Brewed herbal tea,Lower Manhattan</t>
  </si>
  <si>
    <t>2023-05-20,20,May,202305,Sat,Weekend,9,Morning: 6am-12pm,24,2,1,1,Branded,I Need My Bean! Diner mug,Housewares,Lower Manhattan</t>
  </si>
  <si>
    <t>2023-05-20,20,May,202305,Sat,Weekend,9,Morning: 6am-12pm,3,1,1,1,Bakery,Cranberry Scone,Scone,Hell's Kitchen</t>
  </si>
  <si>
    <t>2023-05-20,20,May,202305,Sat,Weekend,9,Morning: 6am-12pm,3,1,1,1,Coffee,Espresso shot,Barista Espresso,Hell's Kitchen</t>
  </si>
  <si>
    <t>2023-05-20,20,May,202305,Sat,Weekend,9,Morning: 6am-12pm,1,1,1,1,Flavours,Hazelnut syrup,Regular syrup,Hell's Kitchen</t>
  </si>
  <si>
    <t>2023-05-20,20,May,202305,Sat,Weekend,9,Morning: 6am-12pm,8,1,1,1,Drinking Chocolate,Sustainably Grown Organic Rg,Hot chocolate,Hell's Kitchen</t>
  </si>
  <si>
    <t>2023-05-20,20,May,202305,Sat,Weekend,9,Morning: 6am-12pm,2,1,1,1,Coffee,Ethiopia Sm,Gourmet brewed coffee,Hell's Kitchen</t>
  </si>
  <si>
    <t>2023-05-20,20,May,202305,Sat,Weekend,9,Morning: 6am-12pm,3,1,1,1,Tea,Spicy Eye Opener Chai Lg,Brewed Chai tea,Lower Manhattan</t>
  </si>
  <si>
    <t>2023-05-20,20,May,202305,Sat,Weekend,9,Morning: 6am-12pm,2,1,1,1,Coffee,Columbian Medium Roast Sm,Gourmet brewed coffee,Lower Manhattan</t>
  </si>
  <si>
    <t>2023-05-20,20,May,202305,Sat,Weekend,9,Morning: 6am-12pm,4,1,1,1,Coffee,Our Old Time Diner Blend Sm,Drip coffee,Lower Manhattan</t>
  </si>
  <si>
    <t>2023-05-20,20,May,202305,Sat,Weekend,9,Morning: 6am-12pm,3,1,1,1,Tea,Spicy Eye Opener Chai Lg,Brewed Chai tea,Astoria</t>
  </si>
  <si>
    <t>2023-05-20,20,May,202305,Sat,Weekend,9,Morning: 6am-12pm,2,1,1,1,Flavours,Hazelnut syrup,Regular syrup,Lower Manhattan</t>
  </si>
  <si>
    <t>2023-05-20,20,May,202305,Sat,Weekend,9,Morning: 6am-12pm,4,1,1,1,Bakery,Chocolate Croissant,Pastry,Lower Manhattan</t>
  </si>
  <si>
    <t>2023-05-20,20,May,202305,Sat,Weekend,9,Morning: 6am-12pm,8,1,1,1,Tea,Morning Sunrise Chai Lg,Brewed Chai tea,Lower Manhattan</t>
  </si>
  <si>
    <t>2023-05-20,20,May,202305,Sat,Weekend,9,Morning: 6am-12pm,4,1,1,1,Bakery,Almond Croissant,Pastry,Lower Manhattan</t>
  </si>
  <si>
    <t>2023-05-20,20,May,202305,Sat,Weekend,9,Morning: 6am-12pm,4,1,1,1,Coffee,Latte Rg,Barista Espresso,Hell's Kitchen</t>
  </si>
  <si>
    <t>2023-05-20,20,May,202305,Sat,Weekend,9,Morning: 6am-12pm,2,1,1,1,Flavours,Chocolate syrup,Regular syrup,Hell's Kitchen</t>
  </si>
  <si>
    <t>2023-05-20,20,May,202305,Sat,Weekend,9,Morning: 6am-12pm,6,1,1,1,Tea,Lemon Grass Lg,Brewed herbal tea,Hell's Kitchen</t>
  </si>
  <si>
    <t>2023-05-20,20,May,202305,Sat,Weekend,9,Morning: 6am-12pm,3,1,1,1,Coffee,Columbian Medium Roast Rg,Gourmet brewed coffee,Hell's Kitchen</t>
  </si>
  <si>
    <t>2023-05-20,20,May,202305,Sat,Weekend,9,Morning: 6am-12pm,5,1,1,1,Drinking Chocolate,Sustainably Grown Organic Lg,Hot chocolate,Hell's Kitchen</t>
  </si>
  <si>
    <t>2023-05-20,20,May,202305,Sat,Weekend,9,Morning: 6am-12pm,3,1,1,1,Bakery,Oatmeal Scone,Scone,Hell's Kitchen</t>
  </si>
  <si>
    <t>2023-05-20,20,May,202305,Sat,Weekend,9,Morning: 6am-12pm,11,1,1,1,Coffee,Ethiopia Lg,Gourmet brewed coffee,Lower Manhattan</t>
  </si>
  <si>
    <t>2023-05-20,20,May,202305,Sat,Weekend,9,Morning: 6am-12pm,4,1,1,1,Drinking Chocolate,Dark chocolate Rg,Hot chocolate,Astoria</t>
  </si>
  <si>
    <t>2023-05-20,20,May,202305,Sat,Weekend,9,Morning: 6am-12pm,3,1,1,1,Tea,English Breakfast Lg,Brewed Black tea,Lower Manhattan</t>
  </si>
  <si>
    <t>2023-05-20,20,May,202305,Sat,Weekend,9,Morning: 6am-12pm,3,1,1,1,Bakery,Hazelnut Biscotti,Biscotti,Lower Manhattan</t>
  </si>
  <si>
    <t>2023-05-20,20,May,202305,Sat,Weekend,10,Morning: 6am-12pm,3,1,1,1,Tea,Traditional Blend Chai Lg,Brewed Chai tea,Hell's Kitchen</t>
  </si>
  <si>
    <t>2023-05-20,20,May,202305,Sat,Weekend,10,Morning: 6am-12pm,9,2,1,1,Coffee,Cappuccino Lg,Barista Espresso,Hell's Kitchen</t>
  </si>
  <si>
    <t>2023-05-20,20,May,202305,Sat,Weekend,10,Morning: 6am-12pm,7,5,1,1,Flavours,Chocolate syrup,Regular syrup,Hell's Kitchen</t>
  </si>
  <si>
    <t>2023-05-20,20,May,202305,Sat,Weekend,10,Morning: 6am-12pm,4,1,1,1,Coffee,Latte Rg,Barista Espresso,Lower Manhattan</t>
  </si>
  <si>
    <t>2023-05-20,20,May,202305,Sat,Weekend,10,Morning: 6am-12pm,6,4,1,1,Flavours,Chocolate syrup,Regular syrup,Lower Manhattan</t>
  </si>
  <si>
    <t>2023-05-20,20,May,202305,Sat,Weekend,10,Morning: 6am-12pm,4,1,1,1,Bakery,Almond Croissant,Pastry,Lower Manhattan</t>
  </si>
  <si>
    <t>2023-05-20,20,May,202305,Sat,Weekend,10,Morning: 6am-12pm,10,3,1,1,Tea,Lemon Grass Rg,Brewed herbal tea,Hell's Kitchen</t>
  </si>
  <si>
    <t>2023-05-20,20,May,202305,Sat,Weekend,10,Morning: 6am-12pm,8,1,1,1,Packaged Chocolate,Sustainably Grown Organic,Organic Chocolate,Hell's Kitchen</t>
  </si>
  <si>
    <t>2023-05-20,20,May,202305,Sat,Weekend,10,Morning: 6am-12pm,21,3,1,1,Coffee,Ethiopia Lg,Gourmet brewed coffee,Hell's Kitchen</t>
  </si>
  <si>
    <t>2023-05-20,20,May,202305,Sat,Weekend,10,Morning: 6am-12pm,14,3,1,1,Coffee,Brazilian Lg,Organic brewed coffee,Hell's Kitchen</t>
  </si>
  <si>
    <t>2023-05-20,20,May,202305,Sat,Weekend,10,Morning: 6am-12pm,8,2,1,1,Bakery,Chocolate Croissant,Pastry,Hell's Kitchen</t>
  </si>
  <si>
    <t>2023-05-20,20,May,202305,Sat,Weekend,10,Morning: 6am-12pm,12,3,1,1,Tea,Spicy Eye Opener Chai Lg,Brewed Chai tea,Hell's Kitchen</t>
  </si>
  <si>
    <t>2023-05-20,20,May,202305,Sat,Weekend,10,Morning: 6am-12pm,9,2,1,1,Tea,Peppermint Lg,Brewed herbal tea,Hell's Kitchen</t>
  </si>
  <si>
    <t>2023-05-20,20,May,202305,Sat,Weekend,10,Morning: 6am-12pm,4,1,1,1,Bakery,Jumbo Savory Scone,Scone,Hell's Kitchen</t>
  </si>
  <si>
    <t>2023-05-20,20,May,202305,Sat,Weekend,10,Morning: 6am-12pm,3,1,1,1,Coffee,Columbian Medium Roast Lg,Gourmet brewed coffee,Astoria</t>
  </si>
  <si>
    <t>2023-05-20,20,May,202305,Sat,Weekend,10,Morning: 6am-12pm,23,3,1,1,Drinking Chocolate,Sustainably Grown Organic Rg,Hot chocolate,Lower Manhattan</t>
  </si>
  <si>
    <t>2023-05-20,20,May,202305,Sat,Weekend,10,Morning: 6am-12pm,8,2,1,1,Tea,English Breakfast Rg,Brewed Black tea,Hell's Kitchen</t>
  </si>
  <si>
    <t>2023-05-20,20,May,202305,Sat,Weekend,10,Morning: 6am-12pm,4,1,1,1,Coffee,Columbian Medium Roast Sm,Gourmet brewed coffee,Hell's Kitchen</t>
  </si>
  <si>
    <t>2023-05-20,20,May,202305,Sat,Weekend,10,Morning: 6am-12pm,23,3,1,1,Coffee,Cappuccino,Barista Espresso,Hell's Kitchen</t>
  </si>
  <si>
    <t>2023-05-20,20,May,202305,Sat,Weekend,10,Morning: 6am-12pm,2,2,1,1,Flavours,Hazelnut syrup,Regular syrup,Hell's Kitchen</t>
  </si>
  <si>
    <t>2023-05-20,20,May,202305,Sat,Weekend,10,Morning: 6am-12pm,4,1,1,1,Coffee,Cappuccino Lg,Barista Espresso,Astoria</t>
  </si>
  <si>
    <t>2023-05-20,20,May,202305,Sat,Weekend,10,Morning: 6am-12pm,2,1,1,1,Flavours,Chocolate syrup,Regular syrup,Astoria</t>
  </si>
  <si>
    <t>2023-05-20,20,May,202305,Sat,Weekend,10,Morning: 6am-12pm,6,1,1,1,Coffee,Ouro Brasileiro shot,Barista Espresso,Hell's Kitchen</t>
  </si>
  <si>
    <t>2023-05-20,20,May,202305,Sat,Weekend,10,Morning: 6am-12pm,3,1,1,1,Tea,English Breakfast Rg,Brewed Black tea,Astoria</t>
  </si>
  <si>
    <t>2023-05-20,20,May,202305,Sat,Weekend,10,Morning: 6am-12pm,12,4,1,1,Coffee,Brazilian Rg,Organic brewed coffee,Astoria</t>
  </si>
  <si>
    <t>2023-05-20,20,May,202305,Sat,Weekend,10,Morning: 6am-12pm,3,1,1,1,Bakery,Hazelnut Biscotti,Biscotti,Astoria</t>
  </si>
  <si>
    <t>2023-05-20,20,May,202305,Sat,Weekend,10,Morning: 6am-12pm,30,4,1,1,Coffee,Cappuccino,Barista Espresso,Lower Manhattan</t>
  </si>
  <si>
    <t>2023-05-20,20,May,202305,Sat,Weekend,10,Morning: 6am-12pm,8,2,1,1,Coffee,Cappuccino,Barista Espresso,Astoria</t>
  </si>
  <si>
    <t>2023-05-20,20,May,202305,Sat,Weekend,10,Morning: 6am-12pm,1,1,1,1,Flavours,Hazelnut syrup,Regular syrup,Astoria</t>
  </si>
  <si>
    <t>2023-05-20,20,May,202305,Sat,Weekend,10,Morning: 6am-12pm,5,2,1,1,Tea,Morning Sunrise Chai Rg,Brewed Chai tea,Astoria</t>
  </si>
  <si>
    <t>2023-05-20,20,May,202305,Sat,Weekend,10,Morning: 6am-12pm,19,4,1,1,Drinking Chocolate,Sustainably Grown Organic Lg,Hot chocolate,Astoria</t>
  </si>
  <si>
    <t>2023-05-20,20,May,202305,Sat,Weekend,10,Morning: 6am-12pm,11,3,1,1,Bakery,Chocolate Croissant,Pastry,Astoria</t>
  </si>
  <si>
    <t>2023-05-20,20,May,202305,Sat,Weekend,10,Morning: 6am-12pm,3,1,1,1,Tea,Spicy Eye Opener Chai Rg,Brewed Chai tea,Astoria</t>
  </si>
  <si>
    <t>2023-05-20,20,May,202305,Sat,Weekend,10,Morning: 6am-12pm,9,3,1,1,Bakery,Oatmeal Scone,Scone,Astoria</t>
  </si>
  <si>
    <t>2023-05-20,20,May,202305,Sat,Weekend,10,Morning: 6am-12pm,6,2,1,1,Coffee,Our Old Time Diner Blend Sm,Drip coffee,Hell's Kitchen</t>
  </si>
  <si>
    <t>2023-05-20,20,May,202305,Sat,Weekend,10,Morning: 6am-12pm,4,1,1,1,Bakery,Croissant,Pastry,Lower Manhattan</t>
  </si>
  <si>
    <t>2023-05-20,20,May,202305,Sat,Weekend,10,Morning: 6am-12pm,12,2,1,1,Coffee,Ethiopia Rg,Gourmet brewed coffee,Hell's Kitchen</t>
  </si>
  <si>
    <t>2023-05-20,20,May,202305,Sat,Weekend,10,Morning: 6am-12pm,3,1,1,1,Coffee,Columbian Medium Roast Rg,Gourmet brewed coffee,Astoria</t>
  </si>
  <si>
    <t>2023-05-20,20,May,202305,Sat,Weekend,10,Morning: 6am-12pm,15,3,1,1,Tea,Traditional Blend Chai Lg,Brewed Chai tea,Lower Manhattan</t>
  </si>
  <si>
    <t>2023-05-20,20,May,202305,Sat,Weekend,10,Morning: 6am-12pm,4,1,1,1,Bakery,Ginger Biscotti,Biscotti,Lower Manhattan</t>
  </si>
  <si>
    <t>2023-05-20,20,May,202305,Sat,Weekend,10,Morning: 6am-12pm,18,1,1,1,Coffee beans,Our Old Time Diner Blend,House blend Beans,Lower Manhattan</t>
  </si>
  <si>
    <t>2023-05-20,20,May,202305,Sat,Weekend,10,Morning: 6am-12pm,9,1,1,1,Tea,Lemon Grass Lg,Brewed herbal tea,Lower Manhattan</t>
  </si>
  <si>
    <t>2023-05-20,20,May,202305,Sat,Weekend,10,Morning: 6am-12pm,4,1,1,1,Bakery,Jumbo Savory Scone,Scone,Lower Manhattan</t>
  </si>
  <si>
    <t>2023-05-20,20,May,202305,Sat,Weekend,10,Morning: 6am-12pm,7,2,1,1,Coffee,Brazilian Lg,Organic brewed coffee,Astoria</t>
  </si>
  <si>
    <t>2023-05-20,20,May,202305,Sat,Weekend,10,Morning: 6am-12pm,9,3,1,1,Tea,Spicy Eye Opener Chai Lg,Brewed Chai tea,Astoria</t>
  </si>
  <si>
    <t>2023-05-20,20,May,202305,Sat,Weekend,10,Morning: 6am-12pm,8,1,1,1,Coffee,Latte,Barista Espresso,Hell's Kitchen</t>
  </si>
  <si>
    <t>2023-05-20,20,May,202305,Sat,Weekend,10,Morning: 6am-12pm,23,3,1,1,Coffee,Jamaican Coffee River Lg,Premium brewed coffee,Hell's Kitchen</t>
  </si>
  <si>
    <t>2023-05-20,20,May,202305,Sat,Weekend,10,Morning: 6am-12pm,15,3,1,1,Tea,Lemon Grass Lg,Brewed herbal tea,Hell's Kitchen</t>
  </si>
  <si>
    <t>2023-05-20,20,May,202305,Sat,Weekend,10,Morning: 6am-12pm,9,3,1,1,Coffee,Brazilian Rg,Organic brewed coffee,Hell's Kitchen</t>
  </si>
  <si>
    <t>2023-05-20,20,May,202305,Sat,Weekend,10,Morning: 6am-12pm,15,2,1,1,Tea,Serenity Green Tea Lg,Brewed Green tea,Lower Manhattan</t>
  </si>
  <si>
    <t>2023-05-20,20,May,202305,Sat,Weekend,10,Morning: 6am-12pm,21,1,1,1,Coffee beans,Ethiopia,Gourmet Beans,Astoria</t>
  </si>
  <si>
    <t>2023-05-20,20,May,202305,Sat,Weekend,10,Morning: 6am-12pm,8,2,1,1,Tea,Morning Sunrise Chai Rg,Brewed Chai tea,Hell's Kitchen</t>
  </si>
  <si>
    <t>2023-05-20,20,May,202305,Sat,Weekend,10,Morning: 6am-12pm,16,4,1,1,Coffee,Ouro Brasileiro shot,Barista Espresso,Lower Manhattan</t>
  </si>
  <si>
    <t>2023-05-20,20,May,202305,Sat,Weekend,10,Morning: 6am-12pm,9,3,1,1,Bakery,Oatmeal Scone,Scone,Lower Manhattan</t>
  </si>
  <si>
    <t>2023-05-20,20,May,202305,Sat,Weekend,10,Morning: 6am-12pm,3,1,1,1,Tea,Earl Grey Rg,Brewed Black tea,Astoria</t>
  </si>
  <si>
    <t>2023-05-20,20,May,202305,Sat,Weekend,10,Morning: 6am-12pm,21,3,1,1,Coffee,Latte Rg,Barista Espresso,Hell's Kitchen</t>
  </si>
  <si>
    <t>2023-05-20,20,May,202305,Sat,Weekend,10,Morning: 6am-12pm,15,3,1,1,Coffee,Columbian Medium Roast Lg,Gourmet brewed coffee,Lower Manhattan</t>
  </si>
  <si>
    <t>2023-05-20,20,May,202305,Sat,Weekend,10,Morning: 6am-12pm,7,2,1,1,Bakery,Cranberry Scone,Scone,Lower Manhattan</t>
  </si>
  <si>
    <t>2023-05-20,20,May,202305,Sat,Weekend,10,Morning: 6am-12pm,3,1,1,1,Bakery,Cranberry Scone,Scone,Astoria</t>
  </si>
  <si>
    <t>2023-05-20,20,May,202305,Sat,Weekend,10,Morning: 6am-12pm,3,1,1,1,Bakery,Cranberry Scone,Scone,Hell's Kitchen</t>
  </si>
  <si>
    <t>2023-05-20,20,May,202305,Sat,Weekend,10,Morning: 6am-12pm,8,2,1,1,Tea,Peppermint Rg,Brewed herbal tea,Hell's Kitchen</t>
  </si>
  <si>
    <t>2023-05-20,20,May,202305,Sat,Weekend,10,Morning: 6am-12pm,13,3,1,1,Coffee,Our Old Time Diner Blend Rg,Drip coffee,Hell's Kitchen</t>
  </si>
  <si>
    <t>2023-05-20,20,May,202305,Sat,Weekend,10,Morning: 6am-12pm,5,1,1,1,Tea,English Breakfast Rg,Brewed Black tea,Lower Manhattan</t>
  </si>
  <si>
    <t>2023-05-20,20,May,202305,Sat,Weekend,10,Morning: 6am-12pm,9,3,1,1,Tea,Peppermint Lg,Brewed herbal tea,Astoria</t>
  </si>
  <si>
    <t>2023-05-20,20,May,202305,Sat,Weekend,10,Morning: 6am-12pm,20,1,1,1,Coffee beans,Primo Espresso Roast,Espresso Beans,Astoria</t>
  </si>
  <si>
    <t>2023-05-20,20,May,202305,Sat,Weekend,10,Morning: 6am-12pm,9,1,1,1,Coffee,Brazilian Rg,Organic brewed coffee,Lower Manhattan</t>
  </si>
  <si>
    <t>2023-05-20,20,May,202305,Sat,Weekend,10,Morning: 6am-12pm,2,1,1,1,Coffee,Jamaican Coffee River Sm,Premium brewed coffee,Astoria</t>
  </si>
  <si>
    <t>2023-05-20,20,May,202305,Sat,Weekend,10,Morning: 6am-12pm,2,1,1,1,Flavours,Carmel syrup,Regular syrup,Hell's Kitchen</t>
  </si>
  <si>
    <t>2023-05-20,20,May,202305,Sat,Weekend,10,Morning: 6am-12pm,3,1,1,1,Tea,Traditional Blend Chai Lg,Brewed Chai tea,Astoria</t>
  </si>
  <si>
    <t>2023-05-20,20,May,202305,Sat,Weekend,10,Morning: 6am-12pm,9,2,1,1,Coffee,Brazilian Sm,Organic brewed coffee,Hell's Kitchen</t>
  </si>
  <si>
    <t>2023-05-20,20,May,202305,Sat,Weekend,10,Morning: 6am-12pm,14,1,1,1,Branded,I Need My Bean! Latte cup,Housewares,Hell's Kitchen</t>
  </si>
  <si>
    <t>2023-05-20,20,May,202305,Sat,Weekend,10,Morning: 6am-12pm,5,2,1,1,Coffee,Our Old Time Diner Blend Rg,Drip coffee,Astoria</t>
  </si>
  <si>
    <t>2023-05-20,20,May,202305,Sat,Weekend,10,Morning: 6am-12pm,28,1,1,1,Branded,I Need My Bean! T-shirt,Clothing,Hell's Kitchen</t>
  </si>
  <si>
    <t>2023-05-20,20,May,202305,Sat,Weekend,10,Morning: 6am-12pm,10,2,1,1,Tea,Serenity Green Tea Rg,Brewed Green tea,Lower Manhattan</t>
  </si>
  <si>
    <t>2023-05-20,20,May,202305,Sat,Weekend,10,Morning: 6am-12pm,3,1,1,1,Coffee,Espresso shot,Barista Espresso,Astoria</t>
  </si>
  <si>
    <t>2023-05-20,20,May,202305,Sat,Weekend,10,Morning: 6am-12pm,8,1,1,1,Coffee,Columbian Medium Roast Rg,Gourmet brewed coffee,Lower Manhattan</t>
  </si>
  <si>
    <t>2023-05-20,20,May,202305,Sat,Weekend,10,Morning: 6am-12pm,9,3,1,1,Bakery,Ginger Scone,Scone,Lower Manhattan</t>
  </si>
  <si>
    <t>2023-05-20,20,May,202305,Sat,Weekend,10,Morning: 6am-12pm,7,1,1,1,Drinking Chocolate,Dark chocolate Rg,Hot chocolate,Hell's Kitchen</t>
  </si>
  <si>
    <t>2023-05-20,20,May,202305,Sat,Weekend,10,Morning: 6am-12pm,5,1,1,1,Tea,Traditional Blend Chai Rg,Brewed Chai tea,Lower Manhattan</t>
  </si>
  <si>
    <t>2023-05-20,20,May,202305,Sat,Weekend,10,Morning: 6am-12pm,4,1,1,1,Bakery,Chocolate Chip Biscotti,Biscotti,Lower Manhattan</t>
  </si>
  <si>
    <t>2023-05-20,20,May,202305,Sat,Weekend,10,Morning: 6am-12pm,3,1,1,1,Bakery,Ginger Scone,Scone,Astoria</t>
  </si>
  <si>
    <t>2023-05-20,20,May,202305,Sat,Weekend,10,Morning: 6am-12pm,9,1,1,1,Coffee,Ethiopia Rg,Gourmet brewed coffee,Lower Manhattan</t>
  </si>
  <si>
    <t>2023-05-20,20,May,202305,Sat,Weekend,10,Morning: 6am-12pm,9,1,1,1,Loose Tea,English Breakfast,Black tea,Hell's Kitchen</t>
  </si>
  <si>
    <t>2023-05-20,20,May,202305,Sat,Weekend,10,Morning: 6am-12pm,3,1,1,1,Tea,English Breakfast Lg,Brewed Black tea,Hell's Kitchen</t>
  </si>
  <si>
    <t>2023-05-20,20,May,202305,Sat,Weekend,10,Morning: 6am-12pm,3,1,1,1,Bakery,Hazelnut Biscotti,Biscotti,Hell's Kitchen</t>
  </si>
  <si>
    <t>2023-05-20,20,May,202305,Sat,Weekend,10,Morning: 6am-12pm,4,1,1,1,Bakery,Chocolate Croissant,Pastry,Lower Manhattan</t>
  </si>
  <si>
    <t>2023-05-20,20,May,202305,Sat,Weekend,10,Morning: 6am-12pm,3,1,1,1,Coffee,Columbian Medium Roast Lg,Gourmet brewed coffee,Hell's Kitchen</t>
  </si>
  <si>
    <t>2023-05-20,20,May,202305,Sat,Weekend,10,Morning: 6am-12pm,8,2,1,1,Drinking Chocolate,Sustainably Grown Organic Rg,Hot chocolate,Astoria</t>
  </si>
  <si>
    <t>2023-05-20,20,May,202305,Sat,Weekend,10,Morning: 6am-12pm,3,1,1,1,Tea,Morning Sunrise Chai Rg,Brewed Chai tea,Lower Manhattan</t>
  </si>
  <si>
    <t>2023-05-20,20,May,202305,Sat,Weekend,10,Morning: 6am-12pm,1,1,1,1,Flavours,Sugar Free Vanilla syrup,Sugar free syrup,Lower Manhattan</t>
  </si>
  <si>
    <t>2023-05-20,20,May,202305,Sat,Weekend,10,Morning: 6am-12pm,5,1,1,1,Drinking Chocolate,Sustainably Grown Organic Lg,Hot chocolate,Hell's Kitchen</t>
  </si>
  <si>
    <t>2023-05-20,20,May,202305,Sat,Weekend,10,Morning: 6am-12pm,2,1,1,1,Coffee,Ethiopia Sm,Gourmet brewed coffee,Lower Manhattan</t>
  </si>
  <si>
    <t>2023-05-20,20,May,202305,Sat,Weekend,10,Morning: 6am-12pm,3,1,1,1,Tea,Serenity Green Tea Lg,Brewed Green tea,Astoria</t>
  </si>
  <si>
    <t>2023-05-20,20,May,202305,Sat,Weekend,10,Morning: 6am-12pm,2,1,1,1,Coffee,Jamaican Coffee River Sm,Premium brewed coffee,Hell's Kitchen</t>
  </si>
  <si>
    <t>2023-05-20,20,May,202305,Sat,Weekend,10,Morning: 6am-12pm,4,1,1,1,Bakery,Chocolate Chip Biscotti,Biscotti,Hell's Kitchen</t>
  </si>
  <si>
    <t>2023-05-20,20,May,202305,Sat,Weekend,10,Morning: 6am-12pm,8,1,1,1,Packaged Chocolate,Sustainably Grown Organic,Organic Chocolate,Lower Manhattan</t>
  </si>
  <si>
    <t>2023-05-20,20,May,202305,Sat,Weekend,10,Morning: 6am-12pm,3,1,1,1,Tea,Spicy Eye Opener Chai Rg,Brewed Chai tea,Hell's Kitchen</t>
  </si>
  <si>
    <t>2023-05-20,20,May,202305,Sat,Weekend,10,Morning: 6am-12pm,5,1,1,1,Bakery,Scottish Cream Scone ,Scone,Hell's Kitchen</t>
  </si>
  <si>
    <t>2023-05-20,20,May,202305,Sat,Weekend,10,Morning: 6am-12pm,2,1,1,1,Coffee,Brazilian Sm,Organic brewed coffee,Astoria</t>
  </si>
  <si>
    <t>2023-05-20,20,May,202305,Sat,Weekend,10,Morning: 6am-12pm,5,1,1,1,Bakery,Scottish Cream Scone ,Scone,Astoria</t>
  </si>
  <si>
    <t>2023-05-20,20,May,202305,Sat,Weekend,10,Morning: 6am-12pm,4,1,1,1,Tea,Morning Sunrise Chai Lg,Brewed Chai tea,Hell's Kitchen</t>
  </si>
  <si>
    <t>2023-05-20,20,May,202305,Sat,Weekend,10,Morning: 6am-12pm,8,2,1,1,Bakery,Almond Croissant,Pastry,Hell's Kitchen</t>
  </si>
  <si>
    <t>2023-05-20,20,May,202305,Sat,Weekend,10,Morning: 6am-12pm,3,1,1,1,Tea,Peppermint Lg,Brewed herbal tea,Lower Manhattan</t>
  </si>
  <si>
    <t>2023-05-20,20,May,202305,Sat,Weekend,10,Morning: 6am-12pm,5,1,1,1,Tea,Peppermint Rg,Brewed herbal tea,Lower Manhattan</t>
  </si>
  <si>
    <t>2023-05-20,20,May,202305,Sat,Weekend,10,Morning: 6am-12pm,4,1,1,1,Coffee,Jamaican Coffee River Lg,Premium brewed coffee,Lower Manhattan</t>
  </si>
  <si>
    <t>2023-05-20,20,May,202305,Sat,Weekend,10,Morning: 6am-12pm,5,2,1,1,Tea,Traditional Blend Chai Rg,Brewed Chai tea,Hell's Kitchen</t>
  </si>
  <si>
    <t>2023-05-20,20,May,202305,Sat,Weekend,10,Morning: 6am-12pm,4,1,1,1,Coffee,Ethiopia Lg,Gourmet brewed coffee,Lower Manhattan</t>
  </si>
  <si>
    <t>2023-05-20,20,May,202305,Sat,Weekend,10,Morning: 6am-12pm,1,1,1,1,Flavours,Sugar Free Vanilla syrup,Sugar free syrup,Hell's Kitchen</t>
  </si>
  <si>
    <t>2023-05-20,20,May,202305,Sat,Weekend,11,Morning: 6am-12pm,5,1,1,1,Tea,Peppermint Rg,Brewed herbal tea,Lower Manhattan</t>
  </si>
  <si>
    <t>2023-05-20,20,May,202305,Sat,Weekend,11,Morning: 6am-12pm,5,2,1,1,Coffee,Our Old Time Diner Blend Rg,Drip coffee,Astoria</t>
  </si>
  <si>
    <t>2023-05-20,20,May,202305,Sat,Weekend,11,Morning: 6am-12pm,7,1,1,1,Coffee,Ethiopia Sm,Gourmet brewed coffee,Lower Manhattan</t>
  </si>
  <si>
    <t>2023-05-20,20,May,202305,Sat,Weekend,11,Morning: 6am-12pm,8,1,1,1,Tea,Serenity Green Tea Rg,Brewed Green tea,Lower Manhattan</t>
  </si>
  <si>
    <t>2023-05-20,20,May,202305,Sat,Weekend,11,Morning: 6am-12pm,20,1,1,1,Coffee beans,Jamacian Coffee River,Premium Beans,Lower Manhattan</t>
  </si>
  <si>
    <t>2023-05-20,20,May,202305,Sat,Weekend,11,Morning: 6am-12pm,3,1,1,1,Tea,Peppermint Lg,Brewed herbal tea,Lower Manhattan</t>
  </si>
  <si>
    <t>2023-05-20,20,May,202305,Sat,Weekend,11,Morning: 6am-12pm,3,1,1,1,Bakery,Cranberry Scone,Scone,Lower Manhattan</t>
  </si>
  <si>
    <t>2023-05-20,20,May,202305,Sat,Weekend,11,Morning: 6am-12pm,3,1,1,1,Tea,Peppermint Lg,Brewed herbal tea,Astoria</t>
  </si>
  <si>
    <t>2023-05-20,20,May,202305,Sat,Weekend,11,Morning: 6am-12pm,2,1,1,1,Coffee,Our Old Time Diner Blend Sm,Drip coffee,Astoria</t>
  </si>
  <si>
    <t>2023-05-20,20,May,202305,Sat,Weekend,11,Morning: 6am-12pm,3,1,1,1,Coffee,Espresso shot,Barista Espresso,Astoria</t>
  </si>
  <si>
    <t>2023-05-20,20,May,202305,Sat,Weekend,11,Morning: 6am-12pm,3,1,1,1,Bakery,Hazelnut Biscotti,Biscotti,Astoria</t>
  </si>
  <si>
    <t>2023-05-20,20,May,202305,Sat,Weekend,11,Morning: 6am-12pm,4,1,1,1,Coffee,Brazilian Lg,Organic brewed coffee,Astoria</t>
  </si>
  <si>
    <t>2023-05-20,20,May,202305,Sat,Weekend,11,Morning: 6am-12pm,3,1,1,1,Tea,Morning Sunrise Chai Rg,Brewed Chai tea,Lower Manhattan</t>
  </si>
  <si>
    <t>2023-05-20,20,May,202305,Sat,Weekend,11,Morning: 6am-12pm,7,2,1,1,Bakery,Chocolate Chip Biscotti,Biscotti,Lower Manhattan</t>
  </si>
  <si>
    <t>2023-05-20,20,May,202305,Sat,Weekend,11,Morning: 6am-12pm,6,1,1,1,Tea,English Breakfast Lg,Brewed Black tea,Hell's Kitchen</t>
  </si>
  <si>
    <t>2023-05-20,20,May,202305,Sat,Weekend,11,Morning: 6am-12pm,9,1,1,1,Coffee,Latte Rg,Barista Espresso,Hell's Kitchen</t>
  </si>
  <si>
    <t>2023-05-20,20,May,202305,Sat,Weekend,11,Morning: 6am-12pm,2,1,1,1,Flavours,Chocolate syrup,Regular syrup,Hell's Kitchen</t>
  </si>
  <si>
    <t>2023-05-20,20,May,202305,Sat,Weekend,11,Morning: 6am-12pm,3,1,1,1,Bakery,Hazelnut Biscotti,Biscotti,Hell's Kitchen</t>
  </si>
  <si>
    <t>2023-05-20,20,May,202305,Sat,Weekend,11,Morning: 6am-12pm,4,1,1,1,Drinking Chocolate,Dark chocolate Rg,Hot chocolate,Astoria</t>
  </si>
  <si>
    <t>2023-05-20,20,May,202305,Sat,Weekend,11,Morning: 6am-12pm,4,1,1,1,Bakery,Ginger Biscotti,Biscotti,Astoria</t>
  </si>
  <si>
    <t>2023-05-20,20,May,202305,Sat,Weekend,11,Morning: 6am-12pm,3,1,1,1,Bakery,Hazelnut Biscotti,Biscotti,Lower Manhattan</t>
  </si>
  <si>
    <t>2023-05-20,20,May,202305,Sat,Weekend,11,Morning: 6am-12pm,12,2,1,1,Coffee,Columbian Medium Roast Lg,Gourmet brewed coffee,Lower Manhattan</t>
  </si>
  <si>
    <t>2023-05-20,20,May,202305,Sat,Weekend,11,Morning: 6am-12pm,5,1,1,1,Tea,Earl Grey Rg,Brewed Black tea,Lower Manhattan</t>
  </si>
  <si>
    <t>2023-05-20,20,May,202305,Sat,Weekend,11,Morning: 6am-12pm,2,1,1,1,Coffee,Columbian Medium Roast Sm,Gourmet brewed coffee,Hell's Kitchen</t>
  </si>
  <si>
    <t>2023-05-20,20,May,202305,Sat,Weekend,11,Morning: 6am-12pm,7,2,1,1,Bakery,Ginger Biscotti,Biscotti,Lower Manhattan</t>
  </si>
  <si>
    <t>2023-05-20,20,May,202305,Sat,Weekend,11,Morning: 6am-12pm,3,1,1,1,Tea,Serenity Green Tea Lg,Brewed Green tea,Hell's Kitchen</t>
  </si>
  <si>
    <t>2023-05-20,20,May,202305,Sat,Weekend,11,Morning: 6am-12pm,3,1,1,1,Tea,Lemon Grass Rg,Brewed herbal tea,Lower Manhattan</t>
  </si>
  <si>
    <t>2023-05-20,20,May,202305,Sat,Weekend,11,Morning: 6am-12pm,9,1,1,1,Tea,English Breakfast Lg,Brewed Black tea,Lower Manhattan</t>
  </si>
  <si>
    <t>2023-05-20,20,May,202305,Sat,Weekend,11,Morning: 6am-12pm,3,1,1,1,Tea,Earl Grey Rg,Brewed Black tea,Astoria</t>
  </si>
  <si>
    <t>2023-05-20,20,May,202305,Sat,Weekend,11,Morning: 6am-12pm,9,1,1,1,Loose Tea,Lemon Grass,Herbal tea,Astoria</t>
  </si>
  <si>
    <t>2023-05-20,20,May,202305,Sat,Weekend,12,Afternoon: 12pm-4pm,3,1,1,1,Tea,Serenity Green Tea Rg,Brewed Green tea,Astoria</t>
  </si>
  <si>
    <t>2023-05-20,20,May,202305,Sat,Weekend,12,Afternoon: 12pm-4pm,3,1,1,1,Tea,Earl Grey Lg,Brewed Black tea,Hell's Kitchen</t>
  </si>
  <si>
    <t>2023-05-20,20,May,202305,Sat,Weekend,12,Afternoon: 12pm-4pm,2,1,1,1,Coffee,Ethiopia Sm,Gourmet brewed coffee,Lower Manhattan</t>
  </si>
  <si>
    <t>2023-05-20,20,May,202305,Sat,Weekend,12,Afternoon: 12pm-4pm,5,1,1,1,Tea,Lemon Grass Rg,Brewed herbal tea,Lower Manhattan</t>
  </si>
  <si>
    <t>2023-05-20,20,May,202305,Sat,Weekend,12,Afternoon: 12pm-4pm,5,1,1,1,Tea,Serenity Green Tea Rg,Brewed Green tea,Hell's Kitchen</t>
  </si>
  <si>
    <t>2023-05-20,20,May,202305,Sat,Weekend,12,Afternoon: 12pm-4pm,13,1,1,1,Coffee,Cappuccino Lg,Barista Espresso,Lower Manhattan</t>
  </si>
  <si>
    <t>2023-05-20,20,May,202305,Sat,Weekend,12,Afternoon: 12pm-4pm,2,1,1,1,Flavours,Carmel syrup,Regular syrup,Lower Manhattan</t>
  </si>
  <si>
    <t>2023-05-20,20,May,202305,Sat,Weekend,12,Afternoon: 12pm-4pm,4,1,1,1,Bakery,Chocolate Croissant,Pastry,Lower Manhattan</t>
  </si>
  <si>
    <t>2023-05-20,20,May,202305,Sat,Weekend,12,Afternoon: 12pm-4pm,6,1,1,1,Tea,English Breakfast Lg,Brewed Black tea,Hell's Kitchen</t>
  </si>
  <si>
    <t>2023-05-20,20,May,202305,Sat,Weekend,12,Afternoon: 12pm-4pm,5,1,1,1,Drinking Chocolate,Sustainably Grown Organic Lg,Hot chocolate,Hell's Kitchen</t>
  </si>
  <si>
    <t>2023-05-20,20,May,202305,Sat,Weekend,12,Afternoon: 12pm-4pm,4,1,1,1,Drinking Chocolate,Dark chocolate Rg,Hot chocolate,Astoria</t>
  </si>
  <si>
    <t>2023-05-20,20,May,202305,Sat,Weekend,12,Afternoon: 12pm-4pm,3,1,1,1,Bakery,Cranberry Scone,Scone,Astoria</t>
  </si>
  <si>
    <t>2023-05-20,20,May,202305,Sat,Weekend,12,Afternoon: 12pm-4pm,3,1,1,1,Coffee,Ouro Brasileiro shot,Barista Espresso,Lower Manhattan</t>
  </si>
  <si>
    <t>2023-05-20,20,May,202305,Sat,Weekend,12,Afternoon: 12pm-4pm,3,1,1,1,Coffee,Ethiopia Rg,Gourmet brewed coffee,Astoria</t>
  </si>
  <si>
    <t>2023-05-20,20,May,202305,Sat,Weekend,12,Afternoon: 12pm-4pm,2,1,1,1,Coffee,Brazilian Sm,Organic brewed coffee,Astoria</t>
  </si>
  <si>
    <t>2023-05-20,20,May,202305,Sat,Weekend,12,Afternoon: 12pm-4pm,3,1,1,1,Tea,Lemon Grass Rg,Brewed herbal tea,Astoria</t>
  </si>
  <si>
    <t>2023-05-20,20,May,202305,Sat,Weekend,12,Afternoon: 12pm-4pm,9,1,1,1,Loose Tea,Traditional Blend Chai,Chai tea,Astoria</t>
  </si>
  <si>
    <t>2023-05-20,20,May,202305,Sat,Weekend,12,Afternoon: 12pm-4pm,5,1,1,1,Tea,Lemon Grass Rg,Brewed herbal tea,Hell's Kitchen</t>
  </si>
  <si>
    <t>2023-05-20,20,May,202305,Sat,Weekend,12,Afternoon: 12pm-4pm,6,1,1,1,Coffee,Columbian Medium Roast Sm,Gourmet brewed coffee,Lower Manhattan</t>
  </si>
  <si>
    <t>2023-05-20,20,May,202305,Sat,Weekend,12,Afternoon: 12pm-4pm,3,1,1,1,Bakery,Ginger Scone,Scone,Lower Manhattan</t>
  </si>
  <si>
    <t>2023-05-20,20,May,202305,Sat,Weekend,12,Afternoon: 12pm-4pm,14,1,1,1,Branded,I Need My Bean! Latte cup,Housewares,Lower Manhattan</t>
  </si>
  <si>
    <t>2023-05-20,20,May,202305,Sat,Weekend,12,Afternoon: 12pm-4pm,6,1,1,1,Coffee,Our Old Time Diner Blend Lg,Drip coffee,Hell's Kitchen</t>
  </si>
  <si>
    <t>2023-05-20,20,May,202305,Sat,Weekend,12,Afternoon: 12pm-4pm,4,1,1,1,Tea,Morning Sunrise Chai Lg,Brewed Chai tea,Astoria</t>
  </si>
  <si>
    <t>2023-05-20,20,May,202305,Sat,Weekend,12,Afternoon: 12pm-4pm,4,1,1,1,Bakery,Almond Croissant,Pastry,Astoria</t>
  </si>
  <si>
    <t>2023-05-20,20,May,202305,Sat,Weekend,12,Afternoon: 12pm-4pm,4,1,1,1,Bakery,Jumbo Savory Scone,Scone,Lower Manhattan</t>
  </si>
  <si>
    <t>2023-05-20,20,May,202305,Sat,Weekend,12,Afternoon: 12pm-4pm,6,1,1,1,Coffee,Ouro Brasileiro shot,Barista Espresso,Hell's Kitchen</t>
  </si>
  <si>
    <t>2023-05-20,20,May,202305,Sat,Weekend,12,Afternoon: 12pm-4pm,4,1,1,1,Coffee,Cappuccino,Barista Espresso,Astoria</t>
  </si>
  <si>
    <t>2023-05-20,20,May,202305,Sat,Weekend,12,Afternoon: 12pm-4pm,3,1,1,1,Bakery,Ginger Scone,Scone,Astoria</t>
  </si>
  <si>
    <t>2023-05-20,20,May,202305,Sat,Weekend,12,Afternoon: 12pm-4pm,3,1,1,1,Tea,Spicy Eye Opener Chai Lg,Brewed Chai tea,Astoria</t>
  </si>
  <si>
    <t>2023-05-20,20,May,202305,Sat,Weekend,12,Afternoon: 12pm-4pm,4,1,1,1,Bakery,Ginger Biscotti,Biscotti,Astoria</t>
  </si>
  <si>
    <t>2023-05-20,20,May,202305,Sat,Weekend,12,Afternoon: 12pm-4pm,3,1,1,1,Tea,Lemon Grass Lg,Brewed herbal tea,Astoria</t>
  </si>
  <si>
    <t>2023-05-20,20,May,202305,Sat,Weekend,12,Afternoon: 12pm-4pm,6,1,1,1,Coffee,Our Old Time Diner Blend Lg,Drip coffee,Lower Manhattan</t>
  </si>
  <si>
    <t>2023-05-20,20,May,202305,Sat,Weekend,13,Afternoon: 12pm-4pm,2,1,1,1,Flavours,Carmel syrup,Regular syrup,Hell's Kitchen</t>
  </si>
  <si>
    <t>2023-05-20,20,May,202305,Sat,Weekend,13,Afternoon: 12pm-4pm,3,1,1,1,Bakery,Cranberry Scone,Scone,Hell's Kitchen</t>
  </si>
  <si>
    <t>2023-05-20,20,May,202305,Sat,Weekend,13,Afternoon: 12pm-4pm,4,1,1,1,Coffee,Jamaican Coffee River Lg,Premium brewed coffee,Astoria</t>
  </si>
  <si>
    <t>2023-05-20,20,May,202305,Sat,Weekend,13,Afternoon: 12pm-4pm,17,2,1,1,Coffee,Latte Rg,Barista Espresso,Lower Manhattan</t>
  </si>
  <si>
    <t>2023-05-20,20,May,202305,Sat,Weekend,13,Afternoon: 12pm-4pm,1,1,1,1,Flavours,Chocolate syrup,Regular syrup,Lower Manhattan</t>
  </si>
  <si>
    <t>2023-05-20,20,May,202305,Sat,Weekend,13,Afternoon: 12pm-4pm,7,1,1,1,Coffee,Brazilian Lg,Organic brewed coffee,Lower Manhattan</t>
  </si>
  <si>
    <t>2023-05-20,20,May,202305,Sat,Weekend,13,Afternoon: 12pm-4pm,7,2,1,1,Bakery,Ginger Scone,Scone,Lower Manhattan</t>
  </si>
  <si>
    <t>2023-05-20,20,May,202305,Sat,Weekend,13,Afternoon: 12pm-4pm,3,1,1,1,Tea,Spicy Eye Opener Chai Lg,Brewed Chai tea,Astoria</t>
  </si>
  <si>
    <t>2023-05-20,20,May,202305,Sat,Weekend,13,Afternoon: 12pm-4pm,6,2,1,1,Bakery,Oatmeal Scone,Scone,Astoria</t>
  </si>
  <si>
    <t>2023-05-20,20,May,202305,Sat,Weekend,13,Afternoon: 12pm-4pm,3,1,1,1,Tea,English Breakfast Lg,Brewed Black tea,Lower Manhattan</t>
  </si>
  <si>
    <t>2023-05-20,20,May,202305,Sat,Weekend,13,Afternoon: 12pm-4pm,11,1,1,1,Loose Tea,Spicy Eye Opener Chai,Chai tea,Lower Manhattan</t>
  </si>
  <si>
    <t>2023-05-20,20,May,202305,Sat,Weekend,13,Afternoon: 12pm-4pm,3,1,1,1,Coffee,Columbian Medium Roast Lg,Gourmet brewed coffee,Hell's Kitchen</t>
  </si>
  <si>
    <t>2023-05-20,20,May,202305,Sat,Weekend,13,Afternoon: 12pm-4pm,4,1,1,1,Bakery,Chocolate Chip Biscotti,Biscotti,Hell's Kitchen</t>
  </si>
  <si>
    <t>2023-05-20,20,May,202305,Sat,Weekend,13,Afternoon: 12pm-4pm,5,1,1,1,Coffee,Columbian Medium Roast Rg,Gourmet brewed coffee,Lower Manhattan</t>
  </si>
  <si>
    <t>2023-05-20,20,May,202305,Sat,Weekend,13,Afternoon: 12pm-4pm,3,1,1,1,Tea,Spicy Eye Opener Chai Lg,Brewed Chai tea,Lower Manhattan</t>
  </si>
  <si>
    <t>2023-05-20,20,May,202305,Sat,Weekend,13,Afternoon: 12pm-4pm,4,1,1,1,Coffee,Cappuccino,Barista Espresso,Astoria</t>
  </si>
  <si>
    <t>2023-05-20,20,May,202305,Sat,Weekend,13,Afternoon: 12pm-4pm,3,1,1,1,Tea,Morning Sunrise Chai Rg,Brewed Chai tea,Lower Manhattan</t>
  </si>
  <si>
    <t>2023-05-20,20,May,202305,Sat,Weekend,13,Afternoon: 12pm-4pm,9,2,1,1,Coffee,Latte Rg,Barista Espresso,Astoria</t>
  </si>
  <si>
    <t>2023-05-20,20,May,202305,Sat,Weekend,13,Afternoon: 12pm-4pm,2,2,1,1,Flavours,Sugar Free Vanilla syrup,Sugar free syrup,Astoria</t>
  </si>
  <si>
    <t>2023-05-20,20,May,202305,Sat,Weekend,13,Afternoon: 12pm-4pm,6,1,1,1,Coffee,Our Old Time Diner Blend Lg,Drip coffee,Hell's Kitchen</t>
  </si>
  <si>
    <t>2023-05-20,20,May,202305,Sat,Weekend,13,Afternoon: 12pm-4pm,4,1,1,1,Bakery,Ginger Biscotti,Biscotti,Hell's Kitchen</t>
  </si>
  <si>
    <t>2023-05-20,20,May,202305,Sat,Weekend,13,Afternoon: 12pm-4pm,13,1,1,1,Coffee,Cappuccino Lg,Barista Espresso,Lower Manhattan</t>
  </si>
  <si>
    <t>2023-05-20,20,May,202305,Sat,Weekend,13,Afternoon: 12pm-4pm,2,2,1,1,Flavours,Carmel syrup,Regular syrup,Lower Manhattan</t>
  </si>
  <si>
    <t>2023-05-20,20,May,202305,Sat,Weekend,13,Afternoon: 12pm-4pm,23,1,1,1,Coffee beans,Organic Decaf Blend,Organic Beans,Astoria</t>
  </si>
  <si>
    <t>2023-05-20,20,May,202305,Sat,Weekend,13,Afternoon: 12pm-4pm,5,2,1,1,Tea,Earl Grey Rg,Brewed Black tea,Astoria</t>
  </si>
  <si>
    <t>2023-05-20,20,May,202305,Sat,Weekend,13,Afternoon: 12pm-4pm,11,2,1,1,Drinking Chocolate,Sustainably Grown Organic Rg,Hot chocolate,Hell's Kitchen</t>
  </si>
  <si>
    <t>2023-05-20,20,May,202305,Sat,Weekend,13,Afternoon: 12pm-4pm,3,1,1,1,Tea,Spicy Eye Opener Chai Rg,Brewed Chai tea,Hell's Kitchen</t>
  </si>
  <si>
    <t>2023-05-20,20,May,202305,Sat,Weekend,13,Afternoon: 12pm-4pm,3,1,1,1,Tea,Earl Grey Lg,Brewed Black tea,Lower Manhattan</t>
  </si>
  <si>
    <t>2023-05-20,20,May,202305,Sat,Weekend,13,Afternoon: 12pm-4pm,4,1,1,1,Coffee,Brazilian Lg,Organic brewed coffee,Astoria</t>
  </si>
  <si>
    <t>2023-05-20,20,May,202305,Sat,Weekend,13,Afternoon: 12pm-4pm,5,1,1,1,Drinking Chocolate,Sustainably Grown Organic Lg,Hot chocolate,Hell's Kitchen</t>
  </si>
  <si>
    <t>2023-05-20,20,May,202305,Sat,Weekend,13,Afternoon: 12pm-4pm,4,1,1,1,Bakery,Chocolate Croissant,Pastry,Hell's Kitchen</t>
  </si>
  <si>
    <t>2023-05-20,20,May,202305,Sat,Weekend,13,Afternoon: 12pm-4pm,5,1,1,1,Tea,Serenity Green Tea Rg,Brewed Green tea,Hell's Kitchen</t>
  </si>
  <si>
    <t>2023-05-20,20,May,202305,Sat,Weekend,13,Afternoon: 12pm-4pm,3,1,1,1,Tea,Traditional Blend Chai Rg,Brewed Chai tea,Lower Manhattan</t>
  </si>
  <si>
    <t>2023-05-20,20,May,202305,Sat,Weekend,13,Afternoon: 12pm-4pm,4,1,1,1,Bakery,Ginger Biscotti,Biscotti,Lower Manhattan</t>
  </si>
  <si>
    <t>2023-05-20,20,May,202305,Sat,Weekend,13,Afternoon: 12pm-4pm,8,2,1,1,Tea,Morning Sunrise Chai Lg,Brewed Chai tea,Astoria</t>
  </si>
  <si>
    <t>2023-05-20,20,May,202305,Sat,Weekend,13,Afternoon: 12pm-4pm,4,1,1,1,Bakery,Chocolate Chip Biscotti,Biscotti,Astoria</t>
  </si>
  <si>
    <t>2023-05-20,20,May,202305,Sat,Weekend,13,Afternoon: 12pm-4pm,4,1,1,1,Coffee,Ethiopia Lg,Gourmet brewed coffee,Astoria</t>
  </si>
  <si>
    <t>2023-05-20,20,May,202305,Sat,Weekend,13,Afternoon: 12pm-4pm,8,2,1,1,Bakery,Chocolate Croissant,Pastry,Astoria</t>
  </si>
  <si>
    <t>2023-05-20,20,May,202305,Sat,Weekend,13,Afternoon: 12pm-4pm,6,1,1,1,Tea,Peppermint Lg,Brewed herbal tea,Hell's Kitchen</t>
  </si>
  <si>
    <t>2023-05-20,20,May,202305,Sat,Weekend,13,Afternoon: 12pm-4pm,3,1,1,1,Tea,Serenity Green Tea Rg,Brewed Green tea,Astoria</t>
  </si>
  <si>
    <t>2023-05-20,20,May,202305,Sat,Weekend,13,Afternoon: 12pm-4pm,3,1,1,1,Bakery,Cranberry Scone,Scone,Astoria</t>
  </si>
  <si>
    <t>2023-05-20,20,May,202305,Sat,Weekend,13,Afternoon: 12pm-4pm,3,1,1,1,Tea,Traditional Blend Chai Rg,Brewed Chai tea,Astoria</t>
  </si>
  <si>
    <t>2023-05-20,20,May,202305,Sat,Weekend,13,Afternoon: 12pm-4pm,9,1,1,1,Coffee,Columbian Medium Roast Lg,Gourmet brewed coffee,Lower Manhattan</t>
  </si>
  <si>
    <t>2023-05-20,20,May,202305,Sat,Weekend,13,Afternoon: 12pm-4pm,5,1,1,1,Tea,Serenity Green Tea Rg,Brewed Green tea,Lower Manhattan</t>
  </si>
  <si>
    <t>2023-05-20,20,May,202305,Sat,Weekend,14,Afternoon: 12pm-4pm,3,1,1,1,Tea,Lemon Grass Rg,Brewed herbal tea,Hell's Kitchen</t>
  </si>
  <si>
    <t>2023-05-20,20,May,202305,Sat,Weekend,14,Afternoon: 12pm-4pm,3,1,1,1,Coffee,Brazilian Rg,Organic brewed coffee,Hell's Kitchen</t>
  </si>
  <si>
    <t>2023-05-20,20,May,202305,Sat,Weekend,14,Afternoon: 12pm-4pm,6,2,1,1,Coffee,Espresso shot,Barista Espresso,Hell's Kitchen</t>
  </si>
  <si>
    <t>2023-05-20,20,May,202305,Sat,Weekend,14,Afternoon: 12pm-4pm,3,2,1,1,Flavours,Carmel syrup,Regular syrup,Hell's Kitchen</t>
  </si>
  <si>
    <t>2023-05-20,20,May,202305,Sat,Weekend,14,Afternoon: 12pm-4pm,8,1,1,1,Tea,Morning Sunrise Chai Lg,Brewed Chai tea,Hell's Kitchen</t>
  </si>
  <si>
    <t>2023-05-20,20,May,202305,Sat,Weekend,14,Afternoon: 12pm-4pm,2,2,1,1,Flavours,Chocolate syrup,Regular syrup,Hell's Kitchen</t>
  </si>
  <si>
    <t>2023-05-20,20,May,202305,Sat,Weekend,14,Afternoon: 12pm-4pm,4,1,1,1,Bakery,Almond Croissant,Pastry,Hell's Kitchen</t>
  </si>
  <si>
    <t>2023-05-20,20,May,202305,Sat,Weekend,14,Afternoon: 12pm-4pm,3,1,1,1,Tea,Lemon Grass Rg,Brewed herbal tea,Astoria</t>
  </si>
  <si>
    <t>2023-05-20,20,May,202305,Sat,Weekend,14,Afternoon: 12pm-4pm,4,1,1,1,Bakery,Chocolate Chip Biscotti,Biscotti,Astoria</t>
  </si>
  <si>
    <t>2023-05-20,20,May,202305,Sat,Weekend,14,Afternoon: 12pm-4pm,8,1,1,1,Coffee,Jamaican Coffee River Lg,Premium brewed coffee,Lower Manhattan</t>
  </si>
  <si>
    <t>2023-05-20,20,May,202305,Sat,Weekend,14,Afternoon: 12pm-4pm,2,1,1,1,Coffee,Jamaican Coffee River Sm,Premium brewed coffee,Hell's Kitchen</t>
  </si>
  <si>
    <t>2023-05-20,20,May,202305,Sat,Weekend,14,Afternoon: 12pm-4pm,4,1,1,1,Bakery,Ginger Biscotti,Biscotti,Hell's Kitchen</t>
  </si>
  <si>
    <t>2023-05-20,20,May,202305,Sat,Weekend,14,Afternoon: 12pm-4pm,4,1,1,1,Drinking Chocolate,Dark chocolate Rg,Hot chocolate,Astoria</t>
  </si>
  <si>
    <t>2023-05-20,20,May,202305,Sat,Weekend,14,Afternoon: 12pm-4pm,7,1,1,1,Coffee,Ethiopia Lg,Gourmet brewed coffee,Lower Manhattan</t>
  </si>
  <si>
    <t>2023-05-20,20,May,202305,Sat,Weekend,14,Afternoon: 12pm-4pm,8,2,1,1,Coffee,Columbian Medium Roast Sm,Gourmet brewed coffee,Hell's Kitchen</t>
  </si>
  <si>
    <t>2023-05-20,20,May,202305,Sat,Weekend,14,Afternoon: 12pm-4pm,3,1,1,1,Tea,Earl Grey Rg,Brewed Black tea,Astoria</t>
  </si>
  <si>
    <t>2023-05-20,20,May,202305,Sat,Weekend,14,Afternoon: 12pm-4pm,3,1,1,1,Tea,Morning Sunrise Chai Rg,Brewed Chai tea,Astoria</t>
  </si>
  <si>
    <t>2023-05-20,20,May,202305,Sat,Weekend,14,Afternoon: 12pm-4pm,3,1,1,1,Bakery,Ginger Scone,Scone,Astoria</t>
  </si>
  <si>
    <t>2023-05-20,20,May,202305,Sat,Weekend,14,Afternoon: 12pm-4pm,9,1,1,1,Coffee,Ethiopia Rg,Gourmet brewed coffee,Lower Manhattan</t>
  </si>
  <si>
    <t>2023-05-20,20,May,202305,Sat,Weekend,14,Afternoon: 12pm-4pm,8,2,1,1,Bakery,Jumbo Savory Scone,Scone,Lower Manhattan</t>
  </si>
  <si>
    <t>2023-05-20,20,May,202305,Sat,Weekend,14,Afternoon: 12pm-4pm,5,1,1,1,Drinking Chocolate,Sustainably Grown Organic Lg,Hot chocolate,Hell's Kitchen</t>
  </si>
  <si>
    <t>2023-05-20,20,May,202305,Sat,Weekend,14,Afternoon: 12pm-4pm,8,2,1,1,Coffee,Jamaican Coffee River Lg,Premium brewed coffee,Astoria</t>
  </si>
  <si>
    <t>2023-05-20,20,May,202305,Sat,Weekend,14,Afternoon: 12pm-4pm,9,1,1,1,Coffee,Latte Rg,Barista Espresso,Hell's Kitchen</t>
  </si>
  <si>
    <t>2023-05-20,20,May,202305,Sat,Weekend,14,Afternoon: 12pm-4pm,8,1,1,1,Coffee,Latte,Barista Espresso,Hell's Kitchen</t>
  </si>
  <si>
    <t>2023-05-20,20,May,202305,Sat,Weekend,14,Afternoon: 12pm-4pm,3,1,1,1,Tea,Traditional Blend Chai Rg,Brewed Chai tea,Astoria</t>
  </si>
  <si>
    <t>2023-05-20,20,May,202305,Sat,Weekend,14,Afternoon: 12pm-4pm,5,1,1,1,Bakery,Scottish Cream Scone ,Scone,Astoria</t>
  </si>
  <si>
    <t>2023-05-20,20,May,202305,Sat,Weekend,14,Afternoon: 12pm-4pm,3,1,1,1,Coffee,Espresso shot,Barista Espresso,Astoria</t>
  </si>
  <si>
    <t>2023-05-20,20,May,202305,Sat,Weekend,14,Afternoon: 12pm-4pm,4,1,1,1,Bakery,Ginger Biscotti,Biscotti,Astoria</t>
  </si>
  <si>
    <t>2023-05-20,20,May,202305,Sat,Weekend,14,Afternoon: 12pm-4pm,3,1,1,1,Coffee,Columbian Medium Roast Rg,Gourmet brewed coffee,Astoria</t>
  </si>
  <si>
    <t>2023-05-20,20,May,202305,Sat,Weekend,14,Afternoon: 12pm-4pm,2,1,1,1,Coffee,Our Old Time Diner Blend Sm,Drip coffee,Astoria</t>
  </si>
  <si>
    <t>2023-05-20,20,May,202305,Sat,Weekend,14,Afternoon: 12pm-4pm,5,1,1,1,Tea,Peppermint Rg,Brewed herbal tea,Hell's Kitchen</t>
  </si>
  <si>
    <t>2023-05-20,20,May,202305,Sat,Weekend,14,Afternoon: 12pm-4pm,3,1,1,1,Bakery,Ginger Scone,Scone,Hell's Kitchen</t>
  </si>
  <si>
    <t>2023-05-20,20,May,202305,Sat,Weekend,14,Afternoon: 12pm-4pm,7,1,1,1,Drinking Chocolate,Dark chocolate Rg,Hot chocolate,Hell's Kitchen</t>
  </si>
  <si>
    <t>2023-05-20,20,May,202305,Sat,Weekend,14,Afternoon: 12pm-4pm,5,1,1,1,Tea,Morning Sunrise Chai Rg,Brewed Chai tea,Lower Manhattan</t>
  </si>
  <si>
    <t>2023-05-20,20,May,202305,Sat,Weekend,14,Afternoon: 12pm-4pm,5,1,1,1,Bakery,Scottish Cream Scone ,Scone,Lower Manhattan</t>
  </si>
  <si>
    <t>2023-05-20,20,May,202305,Sat,Weekend,14,Afternoon: 12pm-4pm,3,1,1,1,Tea,English Breakfast Lg,Brewed Black tea,Astoria</t>
  </si>
  <si>
    <t>2023-05-20,20,May,202305,Sat,Weekend,14,Afternoon: 12pm-4pm,9,1,1,1,Loose Tea,Serenity Green Tea,Green tea,Astoria</t>
  </si>
  <si>
    <t>2023-05-20,20,May,202305,Sat,Weekend,14,Afternoon: 12pm-4pm,4,1,1,1,Tea,Morning Sunrise Chai Lg,Brewed Chai tea,Astoria</t>
  </si>
  <si>
    <t>2023-05-20,20,May,202305,Sat,Weekend,14,Afternoon: 12pm-4pm,4,1,1,1,Bakery,Jumbo Savory Scone,Scone,Astoria</t>
  </si>
  <si>
    <t>2023-05-20,20,May,202305,Sat,Weekend,14,Afternoon: 12pm-4pm,3,1,1,1,Tea,Peppermint Lg,Brewed herbal tea,Astoria</t>
  </si>
  <si>
    <t>2023-05-20,20,May,202305,Sat,Weekend,14,Afternoon: 12pm-4pm,9,1,1,1,Loose Tea,Peppermint,Herbal tea,Astoria</t>
  </si>
  <si>
    <t>2023-05-20,20,May,202305,Sat,Weekend,14,Afternoon: 12pm-4pm,9,1,1,1,Tea,Spicy Eye Opener Chai Lg,Brewed Chai tea,Lower Manhattan</t>
  </si>
  <si>
    <t>2023-05-20,20,May,202305,Sat,Weekend,14,Afternoon: 12pm-4pm,4,1,1,1,Drinking Chocolate,Sustainably Grown Organic Rg,Hot chocolate,Hell's Kitchen</t>
  </si>
  <si>
    <t>2023-05-20,20,May,202305,Sat,Weekend,14,Afternoon: 12pm-4pm,5,1,1,1,Bakery,Scottish Cream Scone ,Scone,Hell's Kitchen</t>
  </si>
  <si>
    <t>2023-05-20,20,May,202305,Sat,Weekend,14,Afternoon: 12pm-4pm,3,1,1,1,Bakery,Oatmeal Scone,Scone,Astoria</t>
  </si>
  <si>
    <t>2023-05-20,20,May,202305,Sat,Weekend,14,Afternoon: 12pm-4pm,15,1,1,1,Coffee beans,Columbian Medium Roast,Gourmet Beans,Astoria</t>
  </si>
  <si>
    <t>2023-05-20,20,May,202305,Sat,Weekend,14,Afternoon: 12pm-4pm,13,2,1,1,Tea,Peppermint Rg,Brewed herbal tea,Lower Manhattan</t>
  </si>
  <si>
    <t>2023-05-20,20,May,202305,Sat,Weekend,15,Afternoon: 12pm-4pm,8,1,1,1,Tea,Morning Sunrise Chai Lg,Brewed Chai tea,Hell's Kitchen</t>
  </si>
  <si>
    <t>2023-05-20,20,May,202305,Sat,Weekend,15,Afternoon: 12pm-4pm,8,1,1,1,Coffee,Jamaican Coffee River Lg,Premium brewed coffee,Lower Manhattan</t>
  </si>
  <si>
    <t>2023-05-20,20,May,202305,Sat,Weekend,15,Afternoon: 12pm-4pm,3,1,1,1,Tea,Morning Sunrise Chai Rg,Brewed Chai tea,Astoria</t>
  </si>
  <si>
    <t>2023-05-20,20,May,202305,Sat,Weekend,15,Afternoon: 12pm-4pm,5,2,1,1,Coffee,Our Old Time Diner Blend Rg,Drip coffee,Astoria</t>
  </si>
  <si>
    <t>2023-05-20,20,May,202305,Sat,Weekend,15,Afternoon: 12pm-4pm,3,1,1,1,Tea,Traditional Blend Chai Rg,Brewed Chai tea,Lower Manhattan</t>
  </si>
  <si>
    <t>2023-05-20,20,May,202305,Sat,Weekend,15,Afternoon: 12pm-4pm,8,1,1,1,Tea,English Breakfast Rg,Brewed Black tea,Lower Manhattan</t>
  </si>
  <si>
    <t>2023-05-20,20,May,202305,Sat,Weekend,15,Afternoon: 12pm-4pm,3,1,1,1,Bakery,Cranberry Scone,Scone,Lower Manhattan</t>
  </si>
  <si>
    <t>2023-05-20,20,May,202305,Sat,Weekend,15,Afternoon: 12pm-4pm,3,1,1,1,Tea,Spicy Eye Opener Chai Rg,Brewed Chai tea,Hell's Kitchen</t>
  </si>
  <si>
    <t>2023-05-20,20,May,202305,Sat,Weekend,15,Afternoon: 12pm-4pm,8,2,1,1,Coffee,Jamaican Coffee River Lg,Premium brewed coffee,Astoria</t>
  </si>
  <si>
    <t>2023-05-20,20,May,202305,Sat,Weekend,15,Afternoon: 12pm-4pm,5,1,1,1,Bakery,Scottish Cream Scone ,Scone,Astoria</t>
  </si>
  <si>
    <t>2023-05-20,20,May,202305,Sat,Weekend,15,Afternoon: 12pm-4pm,5,1,1,1,Drinking Chocolate,Sustainably Grown Organic Lg,Hot chocolate,Astoria</t>
  </si>
  <si>
    <t>2023-05-20,20,May,202305,Sat,Weekend,15,Afternoon: 12pm-4pm,3,1,1,1,Bakery,Hazelnut Biscotti,Biscotti,Astoria</t>
  </si>
  <si>
    <t>2023-05-20,20,May,202305,Sat,Weekend,15,Afternoon: 12pm-4pm,9,2,1,1,Coffee,Brazilian Rg,Organic brewed coffee,Hell's Kitchen</t>
  </si>
  <si>
    <t>2023-05-20,20,May,202305,Sat,Weekend,15,Afternoon: 12pm-4pm,5,1,1,1,Bakery,Scottish Cream Scone ,Scone,Hell's Kitchen</t>
  </si>
  <si>
    <t>2023-05-20,20,May,202305,Sat,Weekend,15,Afternoon: 12pm-4pm,6,1,1,1,Tea,Serenity Green Tea Lg,Brewed Green tea,Hell's Kitchen</t>
  </si>
  <si>
    <t>2023-05-20,20,May,202305,Sat,Weekend,15,Afternoon: 12pm-4pm,6,1,1,1,Tea,Traditional Blend Chai Lg,Brewed Chai tea,Hell's Kitchen</t>
  </si>
  <si>
    <t>2023-05-20,20,May,202305,Sat,Weekend,15,Afternoon: 12pm-4pm,3,1,1,1,Bakery,Oatmeal Scone,Scone,Hell's Kitchen</t>
  </si>
  <si>
    <t>2023-05-20,20,May,202305,Sat,Weekend,15,Afternoon: 12pm-4pm,9,1,1,1,Tea,Peppermint Lg,Brewed herbal tea,Lower Manhattan</t>
  </si>
  <si>
    <t>2023-05-20,20,May,202305,Sat,Weekend,15,Afternoon: 12pm-4pm,7,1,1,1,Coffee,Ethiopia Sm,Gourmet brewed coffee,Lower Manhattan</t>
  </si>
  <si>
    <t>2023-05-20,20,May,202305,Sat,Weekend,15,Afternoon: 12pm-4pm,6,1,1,1,Tea,Traditional Blend Chai Lg,Brewed Chai tea,Lower Manhattan</t>
  </si>
  <si>
    <t>2023-05-20,20,May,202305,Sat,Weekend,15,Afternoon: 12pm-4pm,8,1,1,1,Coffee,Latte,Barista Espresso,Hell's Kitchen</t>
  </si>
  <si>
    <t>2023-05-20,20,May,202305,Sat,Weekend,15,Afternoon: 12pm-4pm,1,1,1,1,Flavours,Carmel syrup,Regular syrup,Hell's Kitchen</t>
  </si>
  <si>
    <t>2023-05-20,20,May,202305,Sat,Weekend,15,Afternoon: 12pm-4pm,3,1,1,1,Coffee,Jamaican Coffee River Rg,Premium brewed coffee,Astoria</t>
  </si>
  <si>
    <t>2023-05-20,20,May,202305,Sat,Weekend,15,Afternoon: 12pm-4pm,6,2,1,1,Bakery,Oatmeal Scone,Scone,Astoria</t>
  </si>
  <si>
    <t>2023-05-20,20,May,202305,Sat,Weekend,15,Afternoon: 12pm-4pm,4,1,1,1,Coffee,Brazilian Lg,Organic brewed coffee,Astoria</t>
  </si>
  <si>
    <t>2023-05-20,20,May,202305,Sat,Weekend,15,Afternoon: 12pm-4pm,4,1,1,1,Tea,Morning Sunrise Chai Lg,Brewed Chai tea,Astoria</t>
  </si>
  <si>
    <t>2023-05-20,20,May,202305,Sat,Weekend,15,Afternoon: 12pm-4pm,3,1,1,1,Coffee,Our Old Time Diner Blend Lg,Drip coffee,Astoria</t>
  </si>
  <si>
    <t>2023-05-20,20,May,202305,Sat,Weekend,15,Afternoon: 12pm-4pm,3,1,1,1,Bakery,Cranberry Scone,Scone,Astoria</t>
  </si>
  <si>
    <t>2023-05-20,20,May,202305,Sat,Weekend,15,Afternoon: 12pm-4pm,8,1,1,1,Tea,Peppermint Rg,Brewed herbal tea,Lower Manhattan</t>
  </si>
  <si>
    <t>2023-05-20,20,May,202305,Sat,Weekend,15,Afternoon: 12pm-4pm,3,1,1,1,Bakery,Hazelnut Biscotti,Biscotti,Lower Manhattan</t>
  </si>
  <si>
    <t>2023-05-20,20,May,202305,Sat,Weekend,15,Afternoon: 12pm-4pm,10,2,1,1,Coffee,Our Old Time Diner Blend Sm,Drip coffee,Lower Manhattan</t>
  </si>
  <si>
    <t>2023-05-20,20,May,202305,Sat,Weekend,15,Afternoon: 12pm-4pm,6,2,1,1,Tea,Spicy Eye Opener Chai Lg,Brewed Chai tea,Astoria</t>
  </si>
  <si>
    <t>2023-05-20,20,May,202305,Sat,Weekend,15,Afternoon: 12pm-4pm,4,1,1,1,Drinking Chocolate,Sustainably Grown Organic Rg,Hot chocolate,Astoria</t>
  </si>
  <si>
    <t>2023-05-20,20,May,202305,Sat,Weekend,15,Afternoon: 12pm-4pm,3,1,1,1,Tea,Serenity Green Tea Rg,Brewed Green tea,Astoria</t>
  </si>
  <si>
    <t>2023-05-20,20,May,202305,Sat,Weekend,15,Afternoon: 12pm-4pm,4,1,1,1,Coffee,Brazilian Sm,Organic brewed coffee,Lower Manhattan</t>
  </si>
  <si>
    <t>2023-05-20,20,May,202305,Sat,Weekend,15,Afternoon: 12pm-4pm,5,1,1,1,Drinking Chocolate,Dark chocolate Lg,Hot chocolate,Hell's Kitchen</t>
  </si>
  <si>
    <t>2023-05-20,20,May,202305,Sat,Weekend,15,Afternoon: 12pm-4pm,45,1,1,1,Coffee beans,Civet Cat,Premium Beans,Hell's Kitchen</t>
  </si>
  <si>
    <t>2023-05-20,20,May,202305,Sat,Weekend,15,Afternoon: 12pm-4pm,2,1,1,1,Coffee,Columbian Medium Roast Sm,Gourmet brewed coffee,Hell's Kitchen</t>
  </si>
  <si>
    <t>2023-05-20,20,May,202305,Sat,Weekend,15,Afternoon: 12pm-4pm,8,1,1,1,Packaged Chocolate,Sustainably Grown Organic,Organic Chocolate,Hell's Kitchen</t>
  </si>
  <si>
    <t>2023-05-20,20,May,202305,Sat,Weekend,15,Afternoon: 12pm-4pm,6,1,1,1,Tea,Spicy Eye Opener Chai Lg,Brewed Chai tea,Hell's Kitchen</t>
  </si>
  <si>
    <t>2023-05-20,20,May,202305,Sat,Weekend,15,Afternoon: 12pm-4pm,3,1,1,1,Coffee,Espresso shot,Barista Espresso,Astoria</t>
  </si>
  <si>
    <t>2023-05-20,20,May,202305,Sat,Weekend,15,Afternoon: 12pm-4pm,7,1,1,1,Coffee,Jamaican Coffee River Sm,Premium brewed coffee,Lower Manhattan</t>
  </si>
  <si>
    <t>2023-05-20,20,May,202305,Sat,Weekend,15,Afternoon: 12pm-4pm,2,1,1,1,Coffee,Ethiopia Sm,Gourmet brewed coffee,Hell's Kitchen</t>
  </si>
  <si>
    <t>2023-05-20,20,May,202305,Sat,Weekend,15,Afternoon: 12pm-4pm,4,1,1,1,Coffee,Cappuccino Lg,Barista Espresso,Lower Manhattan</t>
  </si>
  <si>
    <t>2023-05-20,20,May,202305,Sat,Weekend,15,Afternoon: 12pm-4pm,1,1,1,1,Flavours,Carmel syrup,Regular syrup,Lower Manhattan</t>
  </si>
  <si>
    <t>2023-05-20,20,May,202305,Sat,Weekend,15,Afternoon: 12pm-4pm,3,1,1,1,Coffee,Brazilian Rg,Organic brewed coffee,Astoria</t>
  </si>
  <si>
    <t>2023-05-20,20,May,202305,Sat,Weekend,15,Afternoon: 12pm-4pm,6,1,1,1,Coffee,Ethiopia Rg,Gourmet brewed coffee,Lower Manhattan</t>
  </si>
  <si>
    <t>2023-05-20,20,May,202305,Sat,Weekend,15,Afternoon: 12pm-4pm,4,1,1,1,Bakery,Croissant,Pastry,Lower Manhattan</t>
  </si>
  <si>
    <t>2023-05-20,20,May,202305,Sat,Weekend,15,Afternoon: 12pm-4pm,5,1,1,1,Tea,Traditional Blend Chai Rg,Brewed Chai tea,Hell's Kitchen</t>
  </si>
  <si>
    <t>2023-05-20,20,May,202305,Sat,Weekend,16,Afternoon: 12pm-4pm,3,1,1,1,Coffee,Our Old Time Diner Blend Rg,Drip coffee,Astoria</t>
  </si>
  <si>
    <t>2023-05-20,20,May,202305,Sat,Weekend,16,Afternoon: 12pm-4pm,3,1,1,1,Bakery,Cranberry Scone,Scone,Astoria</t>
  </si>
  <si>
    <t>2023-05-20,20,May,202305,Sat,Weekend,16,Afternoon: 12pm-4pm,3,1,1,1,Tea,Morning Sunrise Chai Rg,Brewed Chai tea,Astoria</t>
  </si>
  <si>
    <t>2023-05-20,20,May,202305,Sat,Weekend,16,Afternoon: 12pm-4pm,3,1,1,1,Tea,Serenity Green Tea Rg,Brewed Green tea,Lower Manhattan</t>
  </si>
  <si>
    <t>2023-05-20,20,May,202305,Sat,Weekend,16,Afternoon: 12pm-4pm,4,1,1,1,Bakery,Jumbo Savory Scone,Scone,Lower Manhattan</t>
  </si>
  <si>
    <t>2023-05-20,20,May,202305,Sat,Weekend,16,Afternoon: 12pm-4pm,3,1,1,1,Tea,English Breakfast Lg,Brewed Black tea,Hell's Kitchen</t>
  </si>
  <si>
    <t>2023-05-20,20,May,202305,Sat,Weekend,16,Afternoon: 12pm-4pm,9,2,1,1,Coffee,Columbian Medium Roast Lg,Gourmet brewed coffee,Hell's Kitchen</t>
  </si>
  <si>
    <t>2023-05-20,20,May,202305,Sat,Weekend,16,Afternoon: 12pm-4pm,7,2,1,1,Coffee,Brazilian Lg,Organic brewed coffee,Astoria</t>
  </si>
  <si>
    <t>2023-05-20,20,May,202305,Sat,Weekend,16,Afternoon: 12pm-4pm,4,1,1,1,Bakery,Almond Croissant,Pastry,Astoria</t>
  </si>
  <si>
    <t>2023-05-20,20,May,202305,Sat,Weekend,16,Afternoon: 12pm-4pm,8,2,1,1,Tea,Serenity Green Tea Rg,Brewed Green tea,Hell's Kitchen</t>
  </si>
  <si>
    <t>2023-05-20,20,May,202305,Sat,Weekend,16,Afternoon: 12pm-4pm,8,1,1,1,Tea,English Breakfast Rg,Brewed Black tea,Lower Manhattan</t>
  </si>
  <si>
    <t>2023-05-20,20,May,202305,Sat,Weekend,16,Afternoon: 12pm-4pm,3,1,1,1,Tea,Lemon Grass Lg,Brewed herbal tea,Lower Manhattan</t>
  </si>
  <si>
    <t>2023-05-20,20,May,202305,Sat,Weekend,16,Afternoon: 12pm-4pm,6,1,1,1,Tea,Spicy Eye Opener Chai Lg,Brewed Chai tea,Hell's Kitchen</t>
  </si>
  <si>
    <t>2023-05-20,20,May,202305,Sat,Weekend,16,Afternoon: 12pm-4pm,3,1,1,1,Tea,English Breakfast Rg,Brewed Black tea,Astoria</t>
  </si>
  <si>
    <t>2023-05-20,20,May,202305,Sat,Weekend,16,Afternoon: 12pm-4pm,9,1,1,1,Drinking Chocolate,Dark chocolate Lg,Hot chocolate,Lower Manhattan</t>
  </si>
  <si>
    <t>2023-05-20,20,May,202305,Sat,Weekend,16,Afternoon: 12pm-4pm,4,1,1,1,Bakery,Ginger Biscotti,Biscotti,Lower Manhattan</t>
  </si>
  <si>
    <t>2023-05-20,20,May,202305,Sat,Weekend,16,Afternoon: 12pm-4pm,2,1,1,1,Coffee,Ethiopia Sm,Gourmet brewed coffee,Astoria</t>
  </si>
  <si>
    <t>2023-05-20,20,May,202305,Sat,Weekend,16,Afternoon: 12pm-4pm,3,1,1,1,Bakery,Hazelnut Biscotti,Biscotti,Astoria</t>
  </si>
  <si>
    <t>2023-05-20,20,May,202305,Sat,Weekend,16,Afternoon: 12pm-4pm,9,1,1,1,Tea,Peppermint Lg,Brewed herbal tea,Lower Manhattan</t>
  </si>
  <si>
    <t>2023-05-20,20,May,202305,Sat,Weekend,16,Afternoon: 12pm-4pm,3,1,1,1,Coffee,Ethiopia Rg,Gourmet brewed coffee,Astoria</t>
  </si>
  <si>
    <t>2023-05-20,20,May,202305,Sat,Weekend,16,Afternoon: 12pm-4pm,5,1,1,1,Tea,Earl Grey Rg,Brewed Black tea,Hell's Kitchen</t>
  </si>
  <si>
    <t>2023-05-20,20,May,202305,Sat,Weekend,16,Afternoon: 12pm-4pm,8,2,1,1,Tea,Traditional Blend Chai Rg,Brewed Chai tea,Hell's Kitchen</t>
  </si>
  <si>
    <t>2023-05-20,20,May,202305,Sat,Weekend,16,Afternoon: 12pm-4pm,3,1,1,1,Bakery,Ginger Scone,Scone,Astoria</t>
  </si>
  <si>
    <t>2023-05-20,20,May,202305,Sat,Weekend,16,Afternoon: 12pm-4pm,3,1,1,1,Tea,Traditional Blend Chai Rg,Brewed Chai tea,Astoria</t>
  </si>
  <si>
    <t>2023-05-20,20,May,202305,Sat,Weekend,16,Afternoon: 12pm-4pm,4,1,1,1,Bakery,Jumbo Savory Scone,Scone,Astoria</t>
  </si>
  <si>
    <t>2023-05-20,20,May,202305,Sat,Weekend,16,Afternoon: 12pm-4pm,6,1,1,1,Coffee,Ethiopia Rg,Gourmet brewed coffee,Lower Manhattan</t>
  </si>
  <si>
    <t>2023-05-20,20,May,202305,Sat,Weekend,16,Afternoon: 12pm-4pm,12,1,1,1,Tea,Morning Sunrise Chai Lg,Brewed Chai tea,Lower Manhattan</t>
  </si>
  <si>
    <t>2023-05-20,20,May,202305,Sat,Weekend,16,Afternoon: 12pm-4pm,2,1,1,1,Coffee,Columbian Medium Roast Sm,Gourmet brewed coffee,Lower Manhattan</t>
  </si>
  <si>
    <t>2023-05-20,20,May,202305,Sat,Weekend,16,Afternoon: 12pm-4pm,3,1,1,1,Tea,Earl Grey Lg,Brewed Black tea,Astoria</t>
  </si>
  <si>
    <t>2023-05-20,20,May,202305,Sat,Weekend,16,Afternoon: 12pm-4pm,11,1,1,1,Coffee,Ethiopia Lg,Gourmet brewed coffee,Lower Manhattan</t>
  </si>
  <si>
    <t>2023-05-20,20,May,202305,Sat,Weekend,16,Afternoon: 12pm-4pm,3,1,1,1,Tea,Serenity Green Tea Lg,Brewed Green tea,Hell's Kitchen</t>
  </si>
  <si>
    <t>2023-05-20,20,May,202305,Sat,Weekend,16,Afternoon: 12pm-4pm,4,1,1,1,Bakery,Jumbo Savory Scone,Scone,Hell's Kitchen</t>
  </si>
  <si>
    <t>2023-05-20,20,May,202305,Sat,Weekend,16,Afternoon: 12pm-4pm,3,1,1,1,Tea,English Breakfast Lg,Brewed Black tea,Lower Manhattan</t>
  </si>
  <si>
    <t>2023-05-20,20,May,202305,Sat,Weekend,16,Afternoon: 12pm-4pm,2,1,1,1,Coffee,Our Old Time Diner Blend Sm,Drip coffee,Astoria</t>
  </si>
  <si>
    <t>2023-05-20,20,May,202305,Sat,Weekend,16,Afternoon: 12pm-4pm,3,1,1,1,Tea,Lemon Grass Rg,Brewed herbal tea,Astoria</t>
  </si>
  <si>
    <t>2023-05-20,20,May,202305,Sat,Weekend,16,Afternoon: 12pm-4pm,5,1,1,1,Bakery,Scottish Cream Scone ,Scone,Astoria</t>
  </si>
  <si>
    <t>2023-05-20,20,May,202305,Sat,Weekend,16,Afternoon: 12pm-4pm,23,1,1,1,Coffee beans,Organic Decaf Blend,Organic Beans,Astoria</t>
  </si>
  <si>
    <t>2023-05-20,20,May,202305,Sat,Weekend,16,Afternoon: 12pm-4pm,8,1,1,1,Tea,Lemon Grass Rg,Brewed herbal tea,Lower Manhattan</t>
  </si>
  <si>
    <t>2023-05-20,20,May,202305,Sat,Weekend,16,Afternoon: 12pm-4pm,3,1,1,1,Bakery,Cranberry Scone,Scone,Lower Manhattan</t>
  </si>
  <si>
    <t>2023-05-20,20,May,202305,Sat,Weekend,16,Afternoon: 12pm-4pm,5,1,1,1,Tea,Peppermint Rg,Brewed herbal tea,Hell's Kitchen</t>
  </si>
  <si>
    <t>2023-05-20,20,May,202305,Sat,Weekend,16,Afternoon: 12pm-4pm,4,1,1,1,Bakery,Croissant,Pastry,Hell's Kitchen</t>
  </si>
  <si>
    <t>2023-05-20,20,May,202305,Sat,Weekend,16,Afternoon: 12pm-4pm,10,1,1,1,Drinking Chocolate,Sustainably Grown Organic Lg,Hot chocolate,Hell's Kitchen</t>
  </si>
  <si>
    <t>2023-05-20,20,May,202305,Sat,Weekend,16,Afternoon: 12pm-4pm,3,1,1,1,Coffee,Columbian Medium Roast Rg,Gourmet brewed coffee,Astoria</t>
  </si>
  <si>
    <t>2023-05-20,20,May,202305,Sat,Weekend,16,Afternoon: 12pm-4pm,45,1,1,1,Coffee beans,Civet Cat,Premium Beans,Astoria</t>
  </si>
  <si>
    <t>2023-05-20,20,May,202305,Sat,Weekend,16,Afternoon: 12pm-4pm,2,1,1,1,Coffee,Jamaican Coffee River Sm,Premium brewed coffee,Lower Manhattan</t>
  </si>
  <si>
    <t>2023-05-20,20,May,202305,Sat,Weekend,16,Afternoon: 12pm-4pm,3,1,1,1,Bakery,Hazelnut Biscotti,Biscotti,Lower Manhattan</t>
  </si>
  <si>
    <t>2023-05-20,20,May,202305,Sat,Weekend,16,Afternoon: 12pm-4pm,4,1,1,1,Coffee,Jamaican Coffee River Lg,Premium brewed coffee,Hell's Kitchen</t>
  </si>
  <si>
    <t>2023-05-20,20,May,202305,Sat,Weekend,16,Afternoon: 12pm-4pm,4,1,1,1,Coffee,Latte Rg,Barista Espresso,Hell's Kitchen</t>
  </si>
  <si>
    <t>2023-05-20,20,May,202305,Sat,Weekend,16,Afternoon: 12pm-4pm,1,1,1,1,Flavours,Hazelnut syrup,Regular syrup,Hell's Kitchen</t>
  </si>
  <si>
    <t>2023-05-20,20,May,202305,Sat,Weekend,16,Afternoon: 12pm-4pm,2,1,1,1,Coffee,Columbian Medium Roast Sm,Gourmet brewed coffee,Astoria</t>
  </si>
  <si>
    <t>2023-05-20,20,May,202305,Sat,Weekend,17,Evening: 4pm-8pm,6,1,1,1,Coffee,Brazilian Rg,Organic brewed coffee,Hell's Kitchen</t>
  </si>
  <si>
    <t>2023-05-20,20,May,202305,Sat,Weekend,17,Evening: 4pm-8pm,4,1,1,1,Coffee,Cappuccino Lg,Barista Espresso,Lower Manhattan</t>
  </si>
  <si>
    <t>2023-05-20,20,May,202305,Sat,Weekend,17,Evening: 4pm-8pm,2,1,1,1,Flavours,Sugar Free Vanilla syrup,Sugar free syrup,Lower Manhattan</t>
  </si>
  <si>
    <t>2023-05-20,20,May,202305,Sat,Weekend,17,Evening: 4pm-8pm,4,1,1,1,Bakery,Chocolate Chip Biscotti,Biscotti,Lower Manhattan</t>
  </si>
  <si>
    <t>2023-05-20,20,May,202305,Sat,Weekend,17,Evening: 4pm-8pm,8,2,1,1,Coffee,Jamaican Coffee River Lg,Premium brewed coffee,Astoria</t>
  </si>
  <si>
    <t>2023-05-20,20,May,202305,Sat,Weekend,17,Evening: 4pm-8pm,3,1,1,1,Bakery,Cranberry Scone,Scone,Astoria</t>
  </si>
  <si>
    <t>2023-05-20,20,May,202305,Sat,Weekend,17,Evening: 4pm-8pm,4,1,1,1,Drinking Chocolate,Sustainably Grown Organic Rg,Hot chocolate,Astoria</t>
  </si>
  <si>
    <t>2023-05-20,20,May,202305,Sat,Weekend,17,Evening: 4pm-8pm,3,1,1,1,Tea,Serenity Green Tea Rg,Brewed Green tea,Lower Manhattan</t>
  </si>
  <si>
    <t>2023-05-20,20,May,202305,Sat,Weekend,17,Evening: 4pm-8pm,23,3,1,1,Coffee,Jamaican Coffee River Lg,Premium brewed coffee,Hell's Kitchen</t>
  </si>
  <si>
    <t>2023-05-20,20,May,202305,Sat,Weekend,17,Evening: 4pm-8pm,5,2,1,1,Tea,Earl Grey Rg,Brewed Black tea,Astoria</t>
  </si>
  <si>
    <t>2023-05-20,20,May,202305,Sat,Weekend,17,Evening: 4pm-8pm,2,1,1,1,Coffee,Ethiopia Sm,Gourmet brewed coffee,Astoria</t>
  </si>
  <si>
    <t>2023-05-20,20,May,202305,Sat,Weekend,17,Evening: 4pm-8pm,9,1,1,1,Coffee,Brazilian Rg,Organic brewed coffee,Lower Manhattan</t>
  </si>
  <si>
    <t>2023-05-20,20,May,202305,Sat,Weekend,17,Evening: 4pm-8pm,6,1,1,1,Tea,English Breakfast Lg,Brewed Black tea,Hell's Kitchen</t>
  </si>
  <si>
    <t>2023-05-20,20,May,202305,Sat,Weekend,17,Evening: 4pm-8pm,2,1,1,1,Flavours,Chocolate syrup,Regular syrup,Lower Manhattan</t>
  </si>
  <si>
    <t>2023-05-20,20,May,202305,Sat,Weekend,17,Evening: 4pm-8pm,4,1,1,1,Coffee,Brazilian Lg,Organic brewed coffee,Astoria</t>
  </si>
  <si>
    <t>2023-05-20,20,May,202305,Sat,Weekend,17,Evening: 4pm-8pm,4,1,1,1,Bakery,Ginger Biscotti,Biscotti,Astoria</t>
  </si>
  <si>
    <t>2023-05-20,20,May,202305,Sat,Weekend,17,Evening: 4pm-8pm,6,2,1,1,Tea,Traditional Blend Chai Lg,Brewed Chai tea,Astoria</t>
  </si>
  <si>
    <t>2023-05-20,20,May,202305,Sat,Weekend,17,Evening: 4pm-8pm,3,1,1,1,Tea,Peppermint Lg,Brewed herbal tea,Lower Manhattan</t>
  </si>
  <si>
    <t>2023-05-20,20,May,202305,Sat,Weekend,17,Evening: 4pm-8pm,8,2,1,1,Bakery,Jumbo Savory Scone,Scone,Astoria</t>
  </si>
  <si>
    <t>2023-05-20,20,May,202305,Sat,Weekend,17,Evening: 4pm-8pm,2,1,1,1,Coffee,Our Old Time Diner Blend Sm,Drip coffee,Astoria</t>
  </si>
  <si>
    <t>2023-05-20,20,May,202305,Sat,Weekend,17,Evening: 4pm-8pm,4,1,1,1,Coffee,Columbian Medium Roast Sm,Gourmet brewed coffee,Hell's Kitchen</t>
  </si>
  <si>
    <t>2023-05-20,20,May,202305,Sat,Weekend,17,Evening: 4pm-8pm,5,1,1,1,Tea,Spicy Eye Opener Chai Rg,Brewed Chai tea,Hell's Kitchen</t>
  </si>
  <si>
    <t>2023-05-20,20,May,202305,Sat,Weekend,17,Evening: 4pm-8pm,15,2,1,1,Coffee,Jamaican Coffee River Lg,Premium brewed coffee,Lower Manhattan</t>
  </si>
  <si>
    <t>2023-05-20,20,May,202305,Sat,Weekend,17,Evening: 4pm-8pm,4,1,1,1,Drinking Chocolate,Dark chocolate Rg,Hot chocolate,Lower Manhattan</t>
  </si>
  <si>
    <t>2023-05-20,20,May,202305,Sat,Weekend,17,Evening: 4pm-8pm,3,1,1,1,Bakery,Cranberry Scone,Scone,Lower Manhattan</t>
  </si>
  <si>
    <t>2023-05-20,20,May,202305,Sat,Weekend,17,Evening: 4pm-8pm,6,2,1,1,Tea,Lemon Grass Lg,Brewed herbal tea,Astoria</t>
  </si>
  <si>
    <t>2023-05-20,20,May,202305,Sat,Weekend,17,Evening: 4pm-8pm,14,1,1,1,Drinking Chocolate,Dark chocolate Lg,Hot chocolate,Lower Manhattan</t>
  </si>
  <si>
    <t>2023-05-20,20,May,202305,Sat,Weekend,17,Evening: 4pm-8pm,8,1,1,1,Tea,Morning Sunrise Chai Rg,Brewed Chai tea,Lower Manhattan</t>
  </si>
  <si>
    <t>2023-05-20,20,May,202305,Sat,Weekend,17,Evening: 4pm-8pm,3,1,1,1,Coffee,Espresso shot,Barista Espresso,Astoria</t>
  </si>
  <si>
    <t>2023-05-20,20,May,202305,Sat,Weekend,17,Evening: 4pm-8pm,5,1,1,1,Tea,Earl Grey Rg,Brewed Black tea,Lower Manhattan</t>
  </si>
  <si>
    <t>2023-05-20,20,May,202305,Sat,Weekend,17,Evening: 4pm-8pm,5,1,1,1,Drinking Chocolate,Sustainably Grown Organic Lg,Hot chocolate,Lower Manhattan</t>
  </si>
  <si>
    <t>2023-05-20,20,May,202305,Sat,Weekend,17,Evening: 4pm-8pm,4,1,1,1,Coffee,Latte,Barista Espresso,Astoria</t>
  </si>
  <si>
    <t>2023-05-20,20,May,202305,Sat,Weekend,17,Evening: 4pm-8pm,2,1,1,1,Flavours,Hazelnut syrup,Regular syrup,Astoria</t>
  </si>
  <si>
    <t>2023-05-20,20,May,202305,Sat,Weekend,17,Evening: 4pm-8pm,3,1,1,1,Bakery,Ginger Scone,Scone,Astoria</t>
  </si>
  <si>
    <t>2023-05-20,20,May,202305,Sat,Weekend,17,Evening: 4pm-8pm,4,1,1,1,Coffee,Ethiopia Sm,Gourmet brewed coffee,Lower Manhattan</t>
  </si>
  <si>
    <t>2023-05-20,20,May,202305,Sat,Weekend,17,Evening: 4pm-8pm,4,1,1,1,Bakery,Almond Croissant,Pastry,Astoria</t>
  </si>
  <si>
    <t>2023-05-20,20,May,202305,Sat,Weekend,18,Evening: 4pm-8pm,5,2,1,1,Coffee,Columbian Medium Roast Rg,Gourmet brewed coffee,Astoria</t>
  </si>
  <si>
    <t>2023-05-20,20,May,202305,Sat,Weekend,18,Evening: 4pm-8pm,3,1,1,1,Bakery,Oatmeal Scone,Scone,Astoria</t>
  </si>
  <si>
    <t>2023-05-20,20,May,202305,Sat,Weekend,18,Evening: 4pm-8pm,3,1,1,1,Coffee,Espresso shot,Barista Espresso,Lower Manhattan</t>
  </si>
  <si>
    <t>2023-05-20,20,May,202305,Sat,Weekend,18,Evening: 4pm-8pm,1,1,1,1,Flavours,Carmel syrup,Regular syrup,Lower Manhattan</t>
  </si>
  <si>
    <t>2023-05-20,20,May,202305,Sat,Weekend,18,Evening: 4pm-8pm,12,1,1,1,Branded,I Need My Bean! Diner mug,Housewares,Lower Manhattan</t>
  </si>
  <si>
    <t>2023-05-20,20,May,202305,Sat,Weekend,18,Evening: 4pm-8pm,3,1,1,1,Tea,Lemon Grass Rg,Brewed herbal tea,Hell's Kitchen</t>
  </si>
  <si>
    <t>2023-05-20,20,May,202305,Sat,Weekend,18,Evening: 4pm-8pm,7,1,1,1,Coffee,Ethiopia Lg,Gourmet brewed coffee,Hell's Kitchen</t>
  </si>
  <si>
    <t>2023-05-20,20,May,202305,Sat,Weekend,18,Evening: 4pm-8pm,2,1,1,1,Coffee,Columbian Medium Roast Sm,Gourmet brewed coffee,Hell's Kitchen</t>
  </si>
  <si>
    <t>2023-05-20,20,May,202305,Sat,Weekend,18,Evening: 4pm-8pm,7,1,1,1,Coffee,Brazilian Lg,Organic brewed coffee,Hell's Kitchen</t>
  </si>
  <si>
    <t>2023-05-20,20,May,202305,Sat,Weekend,18,Evening: 4pm-8pm,9,2,1,1,Tea,Serenity Green Tea Lg,Brewed Green tea,Lower Manhattan</t>
  </si>
  <si>
    <t>2023-05-20,20,May,202305,Sat,Weekend,18,Evening: 4pm-8pm,6,1,1,1,Coffee,Brazilian Rg,Organic brewed coffee,Hell's Kitchen</t>
  </si>
  <si>
    <t>2023-05-20,20,May,202305,Sat,Weekend,18,Evening: 4pm-8pm,3,1,1,1,Tea,Lemon Grass Rg,Brewed herbal tea,Astoria</t>
  </si>
  <si>
    <t>2023-05-20,20,May,202305,Sat,Weekend,18,Evening: 4pm-8pm,7,2,1,1,Bakery,Ginger Scone,Scone,Astoria</t>
  </si>
  <si>
    <t>2023-05-20,20,May,202305,Sat,Weekend,18,Evening: 4pm-8pm,4,1,1,1,Coffee,Jamaican Coffee River Lg,Premium brewed coffee,Hell's Kitchen</t>
  </si>
  <si>
    <t>2023-05-20,20,May,202305,Sat,Weekend,18,Evening: 4pm-8pm,4,1,1,1,Coffee,Ethiopia Lg,Gourmet brewed coffee,Astoria</t>
  </si>
  <si>
    <t>2023-05-20,20,May,202305,Sat,Weekend,18,Evening: 4pm-8pm,3,1,1,1,Coffee,Brazilian Rg,Organic brewed coffee,Astoria</t>
  </si>
  <si>
    <t>2023-05-20,20,May,202305,Sat,Weekend,18,Evening: 4pm-8pm,3,1,1,1,Coffee,Columbian Medium Roast Rg,Gourmet brewed coffee,Lower Manhattan</t>
  </si>
  <si>
    <t>2023-05-20,20,May,202305,Sat,Weekend,18,Evening: 4pm-8pm,5,1,1,1,Drinking Chocolate,Dark chocolate Lg,Hot chocolate,Astoria</t>
  </si>
  <si>
    <t>2023-05-20,20,May,202305,Sat,Weekend,18,Evening: 4pm-8pm,3,1,1,1,Bakery,Hazelnut Biscotti,Biscotti,Astoria</t>
  </si>
  <si>
    <t>2023-05-20,20,May,202305,Sat,Weekend,18,Evening: 4pm-8pm,4,1,1,1,Coffee,Cappuccino,Barista Espresso,Astoria</t>
  </si>
  <si>
    <t>2023-05-20,20,May,202305,Sat,Weekend,18,Evening: 4pm-8pm,1,1,1,1,Flavours,Chocolate syrup,Regular syrup,Astoria</t>
  </si>
  <si>
    <t>2023-05-20,20,May,202305,Sat,Weekend,18,Evening: 4pm-8pm,3,1,1,1,Tea,Peppermint Rg,Brewed herbal tea,Astoria</t>
  </si>
  <si>
    <t>2023-05-20,20,May,202305,Sat,Weekend,18,Evening: 4pm-8pm,4,1,1,1,Bakery,Croissant,Pastry,Astoria</t>
  </si>
  <si>
    <t>2023-05-20,20,May,202305,Sat,Weekend,18,Evening: 4pm-8pm,45,1,1,1,Coffee beans,Civet Cat,Premium Beans,Astoria</t>
  </si>
  <si>
    <t>2023-05-20,20,May,202305,Sat,Weekend,18,Evening: 4pm-8pm,5,1,1,1,Coffee,Columbian Medium Roast Rg,Gourmet brewed coffee,Hell's Kitchen</t>
  </si>
  <si>
    <t>2023-05-20,20,May,202305,Sat,Weekend,18,Evening: 4pm-8pm,3,1,1,1,Tea,Morning Sunrise Chai Rg,Brewed Chai tea,Astoria</t>
  </si>
  <si>
    <t>2023-05-20,20,May,202305,Sat,Weekend,18,Evening: 4pm-8pm,3,1,1,1,Tea,Traditional Blend Chai Lg,Brewed Chai tea,Astoria</t>
  </si>
  <si>
    <t>2023-05-20,20,May,202305,Sat,Weekend,18,Evening: 4pm-8pm,3,1,1,1,Tea,Spicy Eye Opener Chai Rg,Brewed Chai tea,Astoria</t>
  </si>
  <si>
    <t>2023-05-20,20,May,202305,Sat,Weekend,18,Evening: 4pm-8pm,5,1,1,1,Tea,Earl Grey Rg,Brewed Black tea,Hell's Kitchen</t>
  </si>
  <si>
    <t>2023-05-20,20,May,202305,Sat,Weekend,19,Evening: 4pm-8pm,9,2,1,1,Tea,Spicy Eye Opener Chai Lg,Brewed Chai tea,Hell's Kitchen</t>
  </si>
  <si>
    <t>2023-05-20,20,May,202305,Sat,Weekend,19,Evening: 4pm-8pm,3,1,1,1,Coffee,Columbian Medium Roast Lg,Gourmet brewed coffee,Astoria</t>
  </si>
  <si>
    <t>2023-05-20,20,May,202305,Sat,Weekend,19,Evening: 4pm-8pm,9,2,1,1,Bakery,Scottish Cream Scone ,Scone,Astoria</t>
  </si>
  <si>
    <t>2023-05-20,20,May,202305,Sat,Weekend,19,Evening: 4pm-8pm,3,1,1,1,Tea,Spicy Eye Opener Chai Rg,Brewed Chai tea,Astoria</t>
  </si>
  <si>
    <t>2023-05-20,20,May,202305,Sat,Weekend,19,Evening: 4pm-8pm,19,2,1,1,Loose Tea,Serenity Green Tea,Green tea,Astoria</t>
  </si>
  <si>
    <t>2023-05-20,20,May,202305,Sat,Weekend,19,Evening: 4pm-8pm,3,1,1,1,Coffee,Columbian Medium Roast Rg,Gourmet brewed coffee,Hell's Kitchen</t>
  </si>
  <si>
    <t>2023-05-20,20,May,202305,Sat,Weekend,19,Evening: 4pm-8pm,5,1,1,1,Coffee,Jamaican Coffee River Sm,Premium brewed coffee,Hell's Kitchen</t>
  </si>
  <si>
    <t>2023-05-20,20,May,202305,Sat,Weekend,19,Evening: 4pm-8pm,5,2,1,1,Tea,Lemon Grass Rg,Brewed herbal tea,Astoria</t>
  </si>
  <si>
    <t>2023-05-20,20,May,202305,Sat,Weekend,19,Evening: 4pm-8pm,5,2,1,1,Coffee,Our Old Time Diner Blend Rg,Drip coffee,Astoria</t>
  </si>
  <si>
    <t>2023-05-20,20,May,202305,Sat,Weekend,19,Evening: 4pm-8pm,6,2,1,1,Tea,Spicy Eye Opener Chai Lg,Brewed Chai tea,Astoria</t>
  </si>
  <si>
    <t>2023-05-20,20,May,202305,Sat,Weekend,19,Evening: 4pm-8pm,8,2,1,1,Bakery,Chocolate Croissant,Pastry,Astoria</t>
  </si>
  <si>
    <t>2023-05-20,20,May,202305,Sat,Weekend,19,Evening: 4pm-8pm,3,1,1,1,Tea,Peppermint Lg,Brewed herbal tea,Astoria</t>
  </si>
  <si>
    <t>2023-05-20,20,May,202305,Sat,Weekend,19,Evening: 4pm-8pm,3,1,1,1,Bakery,Cranberry Scone,Scone,Astoria</t>
  </si>
  <si>
    <t>2023-05-20,20,May,202305,Sat,Weekend,19,Evening: 4pm-8pm,4,1,1,1,Coffee,Jamaican Coffee River Lg,Premium brewed coffee,Astoria</t>
  </si>
  <si>
    <t>2023-05-20,20,May,202305,Sat,Weekend,19,Evening: 4pm-8pm,3,1,1,1,Bakery,Hazelnut Biscotti,Biscotti,Astoria</t>
  </si>
  <si>
    <t>2023-05-20,20,May,202305,Sat,Weekend,19,Evening: 4pm-8pm,3,1,1,1,Tea,Earl Grey Rg,Brewed Black tea,Astoria</t>
  </si>
  <si>
    <t>2023-05-20,20,May,202305,Sat,Weekend,19,Evening: 4pm-8pm,3,1,1,1,Bakery,Oatmeal Scone,Scone,Astoria</t>
  </si>
  <si>
    <t>2023-05-20,20,May,202305,Sat,Weekend,19,Evening: 4pm-8pm,6,2,1,1,Coffee,Brazilian Rg,Organic brewed coffee,Astoria</t>
  </si>
  <si>
    <t>2023-05-20,20,May,202305,Sat,Weekend,19,Evening: 4pm-8pm,6,1,1,1,Coffee,Ethiopia Rg,Gourmet brewed coffee,Hell's Kitchen</t>
  </si>
  <si>
    <t>2023-05-20,20,May,202305,Sat,Weekend,19,Evening: 4pm-8pm,2,1,1,1,Coffee,Brazilian Sm,Organic brewed coffee,Astoria</t>
  </si>
  <si>
    <t>2023-05-20,20,May,202305,Sat,Weekend,19,Evening: 4pm-8pm,6,1,1,1,Coffee,Brazilian Rg,Organic brewed coffee,Hell's Kitchen</t>
  </si>
  <si>
    <t>2023-05-20,20,May,202305,Sat,Weekend,19,Evening: 4pm-8pm,3,1,1,1,Tea,Peppermint Rg,Brewed herbal tea,Astoria</t>
  </si>
  <si>
    <t>2023-05-20,20,May,202305,Sat,Weekend,19,Evening: 4pm-8pm,10,2,1,1,Tea,Morning Sunrise Chai Rg,Brewed Chai tea,Hell's Kitchen</t>
  </si>
  <si>
    <t>2023-05-17,17,May,202305,Wed,Weekday,19,Evening: 4pm-8pm,6,1,1,1,Tea,Earl Grey Lg,Brewed Black tea,Astoria</t>
  </si>
  <si>
    <t>2023-05-18,18,May,202305,Thu,Weekday,7,Morning: 6am-12pm,4,1,1,1,Tea,Morning Sunrise Chai Lg,Brewed Chai tea,Hell's Kitchen</t>
  </si>
  <si>
    <t>2023-05-19,19,May,202305,Fri,Weekday,6,Morning: 6am-12pm,9,1,1,1,Coffee,Latte Rg,Barista Espresso,Lower Manhattan</t>
  </si>
  <si>
    <t>2023-05-19,19,May,202305,Fri,Weekday,8,Morning: 6am-12pm,1,1,1,1,Flavours,Sugar Free Vanilla syrup,Sugar free syrup,Lower Manhattan</t>
  </si>
  <si>
    <t>2023-05-19,19,May,202305,Fri,Weekday,10,Morning: 6am-12pm,6,1,1,1,Tea,Spicy Eye Opener Chai Lg,Brewed Chai tea,Astoria</t>
  </si>
  <si>
    <t>2023-05-19,19,May,202305,Fri,Weekday,13,Afternoon: 12pm-4pm,6,1,1,1,Tea,Spicy Eye Opener Chai Lg,Brewed Chai tea,Lower Manhattan</t>
  </si>
  <si>
    <t>2023-05-19,19,May,202305,Fri,Weekday,13,Afternoon: 12pm-4pm,4,1,1,1,Drinking Chocolate,Dark chocolate Rg,Hot chocolate,Lower Manhattan</t>
  </si>
  <si>
    <t>2023-05-19,19,May,202305,Fri,Weekday,13,Afternoon: 12pm-4pm,10,1,1,1,Loose Tea,Morning Sunrise Chai,Chai tea,Hell's Kitchen</t>
  </si>
  <si>
    <t>2023-05-19,19,May,202305,Fri,Weekday,17,Evening: 4pm-8pm,4,1,1,1,Coffee,Brazilian Lg,Organic brewed coffee,Hell's Kitchen</t>
  </si>
  <si>
    <t>2023-05-19,19,May,202305,Fri,Weekday,17,Evening: 4pm-8pm,4,1,1,1,Bakery,Chocolate Chip Biscotti,Biscotti,Lower Manhattan</t>
  </si>
  <si>
    <t>2023-05-19,19,May,202305,Fri,Weekday,19,Evening: 4pm-8pm,5,1,1,1,Drinking Chocolate,Dark chocolate Lg,Hot chocolate,Astoria</t>
  </si>
  <si>
    <t>2023-05-20,20,May,202305,Sat,Weekend,7,Morning: 6am-12pm,7,1,1,1,Drinking Chocolate,Dark chocolate Rg,Hot chocolate,Lower Manhattan</t>
  </si>
  <si>
    <t>2023-05-20,20,May,202305,Sat,Weekend,8,Morning: 6am-12pm,4,1,1,1,Coffee,Brazilian Lg,Organic brewed coffee,Astoria</t>
  </si>
  <si>
    <t>2023-05-20,20,May,202305,Sat,Weekend,9,Morning: 6am-12pm,3,1,1,1,Coffee,Brazilian Rg,Organic brewed coffee,Astoria</t>
  </si>
  <si>
    <t>2023-05-20,20,May,202305,Sat,Weekend,9,Morning: 6am-12pm,4,1,1,1,Coffee,Our Old Time Diner Blend Sm,Drip coffee,Hell's Kitchen</t>
  </si>
  <si>
    <t>2023-05-20,20,May,202305,Sat,Weekend,10,Morning: 6am-12pm,11,1,1,1,Loose Tea,Spicy Eye Opener Chai,Chai tea,Hell's Kitchen</t>
  </si>
  <si>
    <t>2023-05-20,20,May,202305,Sat,Weekend,11,Morning: 6am-12pm,3,1,1,1,Tea,Serenity Green Tea Lg,Brewed Green tea,Lower Manhattan</t>
  </si>
  <si>
    <t>2023-05-20,20,May,202305,Sat,Weekend,12,Afternoon: 12pm-4pm,8,1,1,1,Tea,Peppermint Rg,Brewed herbal tea,Lower Manhattan</t>
  </si>
  <si>
    <t>2023-05-20,20,May,202305,Sat,Weekend,14,Afternoon: 12pm-4pm,3,1,1,1,Tea,Traditional Blend Chai Lg,Brewed Chai tea,Astoria</t>
  </si>
  <si>
    <t>2023-05-20,20,May,202305,Sat,Weekend,14,Afternoon: 12pm-4pm,11,1,1,1,Loose Tea,Spicy Eye Opener Chai,Chai tea,Lower Manhattan</t>
  </si>
  <si>
    <t>2023-05-20,20,May,202305,Sat,Weekend,15,Afternoon: 12pm-4pm,8,1,1,1,Drinking Chocolate,Sustainably Grown Organic Rg,Hot chocolate,Hell's Kitchen</t>
  </si>
  <si>
    <t>2023-05-20,20,May,202305,Sat,Weekend,18,Evening: 4pm-8pm,6,1,1,1,Coffee,Our Old Time Diner Blend Lg,Drip coffee,Lower Manhattan</t>
  </si>
  <si>
    <t>2023-05-20,20,May,202305,Sat,Weekend,19,Evening: 4pm-8pm,13,1,1,1,Packaged Chocolate,Chili Mayan,Drinking Chocolate,Astoria</t>
  </si>
  <si>
    <t>2023-05-20,20,May,202305,Sat,Weekend,19,Evening: 4pm-8pm,6,2,1,1,Coffee,Columbian Medium Roast Sm,Gourmet brewed coffee,Hell's Kitchen</t>
  </si>
  <si>
    <t>2023-05-20,20,May,202305,Sat,Weekend,19,Evening: 4pm-8pm,5,1,1,1,Tea,Serenity Green Tea Rg,Brewed Green tea,Hell's Kitchen</t>
  </si>
  <si>
    <t>2023-05-20,20,May,202305,Sat,Weekend,19,Evening: 4pm-8pm,11,2,1,1,Coffee,Latte,Barista Espresso,Hell's Kitchen</t>
  </si>
  <si>
    <t>2023-05-20,20,May,202305,Sat,Weekend,19,Evening: 4pm-8pm,3,2,1,1,Flavours,Hazelnut syrup,Regular syrup,Hell's Kitchen</t>
  </si>
  <si>
    <t>2023-05-20,20,May,202305,Sat,Weekend,19,Evening: 4pm-8pm,8,2,1,1,Bakery,Almond Croissant,Pastry,Astoria</t>
  </si>
  <si>
    <t>2023-05-20,20,May,202305,Sat,Weekend,19,Evening: 4pm-8pm,6,1,1,1,Packaged Chocolate,Dark chocolate,Drinking Chocolate,Astoria</t>
  </si>
  <si>
    <t>2023-05-20,20,May,202305,Sat,Weekend,19,Evening: 4pm-8pm,6,1,1,1,Tea,Traditional Blend Chai Lg,Brewed Chai tea,Hell's Kitchen</t>
  </si>
  <si>
    <t>2023-05-20,20,May,202305,Sat,Weekend,19,Evening: 4pm-8pm,3,1,1,1,Tea,Earl Grey Lg,Brewed Black tea,Hell's Kitchen</t>
  </si>
  <si>
    <t>2023-05-20,20,May,202305,Sat,Weekend,19,Evening: 4pm-8pm,4,1,1,1,Tea,Morning Sunrise Chai Lg,Brewed Chai tea,Hell's Kitchen</t>
  </si>
  <si>
    <t>2023-05-20,20,May,202305,Sat,Weekend,19,Evening: 4pm-8pm,4,1,1,1,Drinking Chocolate,Dark chocolate Rg,Hot chocolate,Astoria</t>
  </si>
  <si>
    <t>2023-05-20,20,May,202305,Sat,Weekend,19,Evening: 4pm-8pm,4,1,1,1,Coffee,Latte Rg,Barista Espresso,Hell's Kitchen</t>
  </si>
  <si>
    <t>2023-05-20,20,May,202305,Sat,Weekend,19,Evening: 4pm-8pm,1,1,1,1,Flavours,Sugar Free Vanilla syrup,Sugar free syrup,Hell's Kitchen</t>
  </si>
  <si>
    <t>2023-05-20,20,May,202305,Sat,Weekend,19,Evening: 4pm-8pm,4,1,1,1,Bakery,Ginger Biscotti,Biscotti,Hell's Kitchen</t>
  </si>
  <si>
    <t>2023-05-20,20,May,202305,Sat,Weekend,19,Evening: 4pm-8pm,4,1,1,1,Coffee,Our Old Time Diner Blend Sm,Drip coffee,Hell's Kitchen</t>
  </si>
  <si>
    <t>2023-05-20,20,May,202305,Sat,Weekend,19,Evening: 4pm-8pm,3,1,1,1,Tea,English Breakfast Lg,Brewed Black tea,Astoria</t>
  </si>
  <si>
    <t>2023-05-20,20,May,202305,Sat,Weekend,19,Evening: 4pm-8pm,3,1,1,1,Tea,English Breakfast Rg,Brewed Black tea,Astoria</t>
  </si>
  <si>
    <t>2023-05-20,20,May,202305,Sat,Weekend,19,Evening: 4pm-8pm,3,1,1,1,Coffee,Jamaican Coffee River Rg,Premium brewed coffee,Astoria</t>
  </si>
  <si>
    <t>2023-05-20,20,May,202305,Sat,Weekend,19,Evening: 4pm-8pm,10,1,1,1,Loose Tea,Morning Sunrise Chai,Chai tea,Astoria</t>
  </si>
  <si>
    <t>2023-05-20,20,May,202305,Sat,Weekend,20,Night: +8pm,6,1,1,1,Coffee,Espresso shot,Barista Espresso,Hell's Kitchen</t>
  </si>
  <si>
    <t>2023-05-20,20,May,202305,Sat,Weekend,20,Night: +8pm,2,2,1,1,Flavours,Carmel syrup,Regular syrup,Hell's Kitchen</t>
  </si>
  <si>
    <t>2023-05-20,20,May,202305,Sat,Weekend,20,Night: +8pm,3,1,1,1,Bakery,Oatmeal Scone,Scone,Hell's Kitchen</t>
  </si>
  <si>
    <t>2023-05-20,20,May,202305,Sat,Weekend,20,Night: +8pm,2,2,1,1,Flavours,Chocolate syrup,Regular syrup,Hell's Kitchen</t>
  </si>
  <si>
    <t>2023-05-20,20,May,202305,Sat,Weekend,20,Night: +8pm,4,1,1,1,Coffee,Latte,Barista Espresso,Hell's Kitchen</t>
  </si>
  <si>
    <t>2023-05-20,20,May,202305,Sat,Weekend,20,Night: +8pm,8,1,1,1,Drinking Chocolate,Sustainably Grown Organic Rg,Hot chocolate,Hell's Kitchen</t>
  </si>
  <si>
    <t>2023-05-20,20,May,202305,Sat,Weekend,20,Night: +8pm,14,2,1,1,Drinking Chocolate,Dark chocolate Rg,Hot chocolate,Hell's Kitchen</t>
  </si>
  <si>
    <t>2023-05-20,20,May,202305,Sat,Weekend,20,Night: +8pm,9,1,1,1,Coffee,Latte Rg,Barista Espresso,Hell's Kitchen</t>
  </si>
  <si>
    <t>2023-05-20,20,May,202305,Sat,Weekend,20,Night: +8pm,4,1,1,1,Bakery,Chocolate Croissant,Pastry,Hell's Kitchen</t>
  </si>
  <si>
    <t>2023-05-20,20,May,202305,Sat,Weekend,20,Night: +8pm,6,1,1,1,Coffee,Our Old Time Diner Blend Lg,Drip coffee,Hell's Kitchen</t>
  </si>
  <si>
    <t>2023-05-20,20,May,202305,Sat,Weekend,20,Night: +8pm,2,1,1,1,Coffee,Columbian Medium Roast Sm,Gourmet brewed coffee,Hell's Kitchen</t>
  </si>
  <si>
    <t>2023-05-20,20,May,202305,Sat,Weekend,20,Night: +8pm,14,1,1,1,Branded,I Need My Bean! Latte cup,Housewares,Hell's Kitchen</t>
  </si>
  <si>
    <t>2023-05-20,20,May,202305,Sat,Weekend,20,Night: +8pm,6,1,1,1,Tea,Spicy Eye Opener Chai Lg,Brewed Chai tea,Hell's Kitchen</t>
  </si>
  <si>
    <t>2023-05-20,20,May,202305,Sat,Weekend,20,Night: +8pm,3,1,1,1,Tea,Peppermint Lg,Brewed herbal tea,Hell's Kitchen</t>
  </si>
  <si>
    <t>2023-05-20,20,May,202305,Sat,Weekend,20,Night: +8pm,5,1,1,1,Tea,Traditional Blend Chai Rg,Brewed Chai tea,Hell's Kitchen</t>
  </si>
  <si>
    <t>2023-05-20,20,May,202305,Sat,Weekend,20,Night: +8pm,23,1,1,1,Coffee beans,Organic Decaf Blend,Organic Beans,Hell's Kitchen</t>
  </si>
  <si>
    <t>2023-05-21,21,May,202305,Sun,Weekend,7,Morning: 6am-12pm,9,3,1,1,Coffee,Ethiopia Rg,Gourmet brewed coffee,Lower Manhattan</t>
  </si>
  <si>
    <t>2023-05-21,21,May,202305,Sun,Weekend,7,Morning: 6am-12pm,15,3,1,1,Coffee,Brazilian Rg,Organic brewed coffee,Lower Manhattan</t>
  </si>
  <si>
    <t>2023-05-21,21,May,202305,Sun,Weekend,7,Morning: 6am-12pm,27,3,1,1,Coffee,Our Old Time Diner Blend Lg,Drip coffee,Lower Manhattan</t>
  </si>
  <si>
    <t>2023-05-21,21,May,202305,Sun,Weekend,7,Morning: 6am-12pm,15,3,1,1,Coffee,Our Old Time Diner Blend Rg,Drip coffee,Lower Manhattan</t>
  </si>
  <si>
    <t>2023-05-21,21,May,202305,Sun,Weekend,7,Morning: 6am-12pm,4,1,1,1,Bakery,Almond Croissant,Pastry,Lower Manhattan</t>
  </si>
  <si>
    <t>2023-05-21,21,May,202305,Sun,Weekend,7,Morning: 6am-12pm,43,3,1,1,Drinking Chocolate,Sustainably Grown Organic Lg,Hot chocolate,Lower Manhattan</t>
  </si>
  <si>
    <t>2023-05-21,21,May,202305,Sun,Weekend,7,Morning: 6am-12pm,13,2,1,1,Tea,Earl Grey Rg,Brewed Black tea,Lower Manhattan</t>
  </si>
  <si>
    <t>2023-05-21,21,May,202305,Sun,Weekend,7,Morning: 6am-12pm,8,2,1,1,Bakery,Jumbo Savory Scone,Scone,Lower Manhattan</t>
  </si>
  <si>
    <t>2023-05-21,21,May,202305,Sun,Weekend,7,Morning: 6am-12pm,9,2,1,1,Tea,Serenity Green Tea Lg,Brewed Green tea,Lower Manhattan</t>
  </si>
  <si>
    <t>2023-05-21,21,May,202305,Sun,Weekend,7,Morning: 6am-12pm,8,2,1,1,Tea,Spicy Eye Opener Chai Rg,Brewed Chai tea,Lower Manhattan</t>
  </si>
  <si>
    <t>2023-05-21,21,May,202305,Sun,Weekend,7,Morning: 6am-12pm,11,1,1,1,Coffee,Cappuccino,Barista Espresso,Lower Manhattan</t>
  </si>
  <si>
    <t>2023-05-21,21,May,202305,Sun,Weekend,7,Morning: 6am-12pm,3,2,1,1,Flavours,Hazelnut syrup,Regular syrup,Lower Manhattan</t>
  </si>
  <si>
    <t>2023-05-21,21,May,202305,Sun,Weekend,7,Morning: 6am-12pm,15,2,1,1,Coffee,Ouro Brasileiro shot,Barista Espresso,Lower Manhattan</t>
  </si>
  <si>
    <t>2023-05-21,21,May,202305,Sun,Weekend,7,Morning: 6am-12pm,3,1,1,1,Bakery,Hazelnut Biscotti,Biscotti,Lower Manhattan</t>
  </si>
  <si>
    <t>2023-05-21,21,May,202305,Sun,Weekend,7,Morning: 6am-12pm,28,1,1,1,Branded,I Need My Bean! T-shirt,Clothing,Lower Manhattan</t>
  </si>
  <si>
    <t>2023-05-21,21,May,202305,Sun,Weekend,7,Morning: 6am-12pm,2,1,1,1,Coffee,Our Old Time Diner Blend Sm,Drip coffee,Lower Manhattan</t>
  </si>
  <si>
    <t>2023-05-21,21,May,202305,Sun,Weekend,7,Morning: 6am-12pm,3,1,1,1,Tea,Serenity Green Tea Rg,Brewed Green tea,Lower Manhattan</t>
  </si>
  <si>
    <t>2023-05-21,21,May,202305,Sun,Weekend,7,Morning: 6am-12pm,6,1,1,1,Tea,Spicy Eye Opener Chai Lg,Brewed Chai tea,Lower Manhattan</t>
  </si>
  <si>
    <t>2023-05-21,21,May,202305,Sun,Weekend,7,Morning: 6am-12pm,9,1,1,1,Loose Tea,Earl Grey,Black tea,Lower Manhattan</t>
  </si>
  <si>
    <t>2023-05-21,21,May,202305,Sun,Weekend,7,Morning: 6am-12pm,15,3,1,1,Drinking Chocolate,Sustainably Grown Organic Rg,Hot chocolate,Lower Manhattan</t>
  </si>
  <si>
    <t>2023-05-21,21,May,202305,Sun,Weekend,7,Morning: 6am-12pm,6,1,1,1,Coffee,Columbian Medium Roast Sm,Gourmet brewed coffee,Lower Manhattan</t>
  </si>
  <si>
    <t>2023-05-21,21,May,202305,Sun,Weekend,7,Morning: 6am-12pm,8,2,1,1,Bakery,Chocolate Croissant,Pastry,Lower Manhattan</t>
  </si>
  <si>
    <t>2023-05-21,21,May,202305,Sun,Weekend,7,Morning: 6am-12pm,9,1,1,1,Coffee,Cappuccino Lg,Barista Espresso,Lower Manhattan</t>
  </si>
  <si>
    <t>2023-05-21,21,May,202305,Sun,Weekend,7,Morning: 6am-12pm,4,1,1,1,Coffee,Ethiopia Sm,Gourmet brewed coffee,Lower Manhattan</t>
  </si>
  <si>
    <t>2023-05-21,21,May,202305,Sun,Weekend,7,Morning: 6am-12pm,15,2,1,1,Coffee,Jamaican Coffee River Sm,Premium brewed coffee,Lower Manhattan</t>
  </si>
  <si>
    <t>2023-05-21,21,May,202305,Sun,Weekend,7,Morning: 6am-12pm,8,1,1,1,Bakery,Ginger Scone,Scone,Lower Manhattan</t>
  </si>
  <si>
    <t>2023-05-21,21,May,202305,Sun,Weekend,7,Morning: 6am-12pm,18,1,1,1,Coffee beans,Our Old Time Diner Blend,House blend Beans,Lower Manhattan</t>
  </si>
  <si>
    <t>2023-05-21,21,May,202305,Sun,Weekend,7,Morning: 6am-12pm,5,1,1,1,Tea,Morning Sunrise Chai Rg,Brewed Chai tea,Lower Manhattan</t>
  </si>
  <si>
    <t>2023-05-21,21,May,202305,Sun,Weekend,7,Morning: 6am-12pm,3,1,1,1,Coffee,Columbian Medium Roast Lg,Gourmet brewed coffee,Lower Manhattan</t>
  </si>
  <si>
    <t>2023-05-21,21,May,202305,Sun,Weekend,7,Morning: 6am-12pm,9,1,1,1,Coffee,Espresso shot,Barista Espresso,Lower Manhattan</t>
  </si>
  <si>
    <t>2023-05-21,21,May,202305,Sun,Weekend,7,Morning: 6am-12pm,1,1,1,1,Flavours,Chocolate syrup,Regular syrup,Lower Manhattan</t>
  </si>
  <si>
    <t>2023-05-21,21,May,202305,Sun,Weekend,7,Morning: 6am-12pm,6,1,1,1,Tea,English Breakfast Lg,Brewed Black tea,Lower Manhattan</t>
  </si>
  <si>
    <t>2023-05-21,21,May,202305,Sun,Weekend,7,Morning: 6am-12pm,4,1,1,1,Bakery,Ginger Biscotti,Biscotti,Lower Manhattan</t>
  </si>
  <si>
    <t>2023-05-21,21,May,202305,Sun,Weekend,7,Morning: 6am-12pm,6,1,1,1,Tea,Lemon Grass Lg,Brewed herbal tea,Lower Manhattan</t>
  </si>
  <si>
    <t>2023-05-21,21,May,202305,Sun,Weekend,7,Morning: 6am-12pm,4,1,1,1,Bakery,Croissant,Pastry,Lower Manhattan</t>
  </si>
  <si>
    <t>2023-05-21,21,May,202305,Sun,Weekend,8,Morning: 6am-12pm,8,1,1,1,Tea,Earl Grey Rg,Brewed Black tea,Lower Manhattan</t>
  </si>
  <si>
    <t>2023-05-21,21,May,202305,Sun,Weekend,8,Morning: 6am-12pm,9,2,1,1,Coffee,Our Old Time Diner Blend Lg,Drip coffee,Hell's Kitchen</t>
  </si>
  <si>
    <t>2023-05-21,21,May,202305,Sun,Weekend,8,Morning: 6am-12pm,4,1,1,1,Bakery,Croissant,Pastry,Hell's Kitchen</t>
  </si>
  <si>
    <t>2023-05-21,21,May,202305,Sun,Weekend,8,Morning: 6am-12pm,7,1,1,1,Coffee,Brazilian Lg,Organic brewed coffee,Lower Manhattan</t>
  </si>
  <si>
    <t>2023-05-21,21,May,202305,Sun,Weekend,8,Morning: 6am-12pm,7,2,1,1,Bakery,Ginger Biscotti,Biscotti,Lower Manhattan</t>
  </si>
  <si>
    <t>2023-05-21,21,May,202305,Sun,Weekend,8,Morning: 6am-12pm,15,3,1,1,Tea,Peppermint Lg,Brewed herbal tea,Astoria</t>
  </si>
  <si>
    <t>2023-05-21,21,May,202305,Sun,Weekend,8,Morning: 6am-12pm,12,3,1,1,Coffee,Columbian Medium Roast Lg,Gourmet brewed coffee,Hell's Kitchen</t>
  </si>
  <si>
    <t>2023-05-21,21,May,202305,Sun,Weekend,8,Morning: 6am-12pm,12,2,1,1,Tea,Morning Sunrise Chai Lg,Brewed Chai tea,Hell's Kitchen</t>
  </si>
  <si>
    <t>2023-05-21,21,May,202305,Sun,Weekend,8,Morning: 6am-12pm,11,3,1,1,Bakery,Chocolate Croissant,Pastry,Hell's Kitchen</t>
  </si>
  <si>
    <t>2023-05-21,21,May,202305,Sun,Weekend,8,Morning: 6am-12pm,7,1,1,1,Coffee,Ethiopia Sm,Gourmet brewed coffee,Lower Manhattan</t>
  </si>
  <si>
    <t>2023-05-21,21,May,202305,Sun,Weekend,8,Morning: 6am-12pm,14,2,1,1,Drinking Chocolate,Sustainably Grown Organic Lg,Hot chocolate,Astoria</t>
  </si>
  <si>
    <t>2023-05-21,21,May,202305,Sun,Weekend,8,Morning: 6am-12pm,5,2,1,1,Tea,Morning Sunrise Chai Rg,Brewed Chai tea,Astoria</t>
  </si>
  <si>
    <t>2023-05-21,21,May,202305,Sun,Weekend,8,Morning: 6am-12pm,20,3,1,1,Tea,Morning Sunrise Chai Lg,Brewed Chai tea,Lower Manhattan</t>
  </si>
  <si>
    <t>2023-05-21,21,May,202305,Sun,Weekend,8,Morning: 6am-12pm,12,1,1,1,Branded,I Need My Bean! Diner mug,Housewares,Lower Manhattan</t>
  </si>
  <si>
    <t>2023-05-21,21,May,202305,Sun,Weekend,8,Morning: 6am-12pm,6,3,1,1,Coffee,Our Old Time Diner Blend Sm,Drip coffee,Hell's Kitchen</t>
  </si>
  <si>
    <t>2023-05-21,21,May,202305,Sun,Weekend,8,Morning: 6am-12pm,13,1,1,1,Packaged Chocolate,Chili Mayan,Drinking Chocolate,Hell's Kitchen</t>
  </si>
  <si>
    <t>2023-05-21,21,May,202305,Sun,Weekend,8,Morning: 6am-12pm,3,1,1,1,Tea,English Breakfast Lg,Brewed Black tea,Hell's Kitchen</t>
  </si>
  <si>
    <t>2023-05-21,21,May,202305,Sun,Weekend,8,Morning: 6am-12pm,15,3,1,1,Coffee,Columbian Medium Roast Rg,Gourmet brewed coffee,Hell's Kitchen</t>
  </si>
  <si>
    <t>2023-05-21,21,May,202305,Sun,Weekend,8,Morning: 6am-12pm,20,4,1,1,Coffee,Jamaican Coffee River Sm,Premium brewed coffee,Lower Manhattan</t>
  </si>
  <si>
    <t>2023-05-21,21,May,202305,Sun,Weekend,8,Morning: 6am-12pm,8,2,1,1,Bakery,Chocolate Croissant,Pastry,Lower Manhattan</t>
  </si>
  <si>
    <t>2023-05-21,21,May,202305,Sun,Weekend,8,Morning: 6am-12pm,4,1,1,1,Bakery,Ginger Biscotti,Biscotti,Hell's Kitchen</t>
  </si>
  <si>
    <t>2023-05-21,21,May,202305,Sun,Weekend,8,Morning: 6am-12pm,5,3,1,1,Flavours,Hazelnut syrup,Regular syrup,Hell's Kitchen</t>
  </si>
  <si>
    <t>2023-05-21,21,May,202305,Sun,Weekend,8,Morning: 6am-12pm,3,1,1,1,Bakery,Ginger Scone,Scone,Hell's Kitchen</t>
  </si>
  <si>
    <t>2023-05-21,21,May,202305,Sun,Weekend,8,Morning: 6am-12pm,11,2,1,1,Coffee,Brazilian Sm,Organic brewed coffee,Lower Manhattan</t>
  </si>
  <si>
    <t>2023-05-21,21,May,202305,Sun,Weekend,8,Morning: 6am-12pm,5,1,1,1,Tea,Peppermint Rg,Brewed herbal tea,Astoria</t>
  </si>
  <si>
    <t>2023-05-21,21,May,202305,Sun,Weekend,8,Morning: 6am-12pm,3,1,1,1,Bakery,Cranberry Scone,Scone,Astoria</t>
  </si>
  <si>
    <t>2023-05-21,21,May,202305,Sun,Weekend,8,Morning: 6am-12pm,2,1,1,1,Coffee,Columbian Medium Roast Sm,Gourmet brewed coffee,Hell's Kitchen</t>
  </si>
  <si>
    <t>2023-05-21,21,May,202305,Sun,Weekend,8,Morning: 6am-12pm,3,1,1,1,Coffee,Ethiopia Rg,Gourmet brewed coffee,Astoria</t>
  </si>
  <si>
    <t>2023-05-21,21,May,202305,Sun,Weekend,8,Morning: 6am-12pm,5,1,1,1,Tea,Lemon Grass Rg,Brewed herbal tea,Hell's Kitchen</t>
  </si>
  <si>
    <t>2023-05-21,21,May,202305,Sun,Weekend,8,Morning: 6am-12pm,5,2,1,1,Coffee,Columbian Medium Roast Rg,Gourmet brewed coffee,Lower Manhattan</t>
  </si>
  <si>
    <t>2023-05-21,21,May,202305,Sun,Weekend,8,Morning: 6am-12pm,12,2,1,1,Tea,Traditional Blend Chai Lg,Brewed Chai tea,Hell's Kitchen</t>
  </si>
  <si>
    <t>2023-05-21,21,May,202305,Sun,Weekend,8,Morning: 6am-12pm,8,2,1,1,Tea,Earl Grey Rg,Brewed Black tea,Astoria</t>
  </si>
  <si>
    <t>2023-05-21,21,May,202305,Sun,Weekend,8,Morning: 6am-12pm,8,2,1,1,Tea,Serenity Green Tea Rg,Brewed Green tea,Lower Manhattan</t>
  </si>
  <si>
    <t>2023-05-21,21,May,202305,Sun,Weekend,8,Morning: 6am-12pm,7,2,1,1,Bakery,Chocolate Chip Biscotti,Biscotti,Lower Manhattan</t>
  </si>
  <si>
    <t>2023-05-21,21,May,202305,Sun,Weekend,8,Morning: 6am-12pm,8,2,1,1,Coffee,Columbian Medium Roast Sm,Gourmet brewed coffee,Astoria</t>
  </si>
  <si>
    <t>2023-05-21,21,May,202305,Sun,Weekend,8,Morning: 6am-12pm,7,2,1,1,Bakery,Chocolate Chip Biscotti,Biscotti,Hell's Kitchen</t>
  </si>
  <si>
    <t>2023-05-21,21,May,202305,Sun,Weekend,8,Morning: 6am-12pm,8,1,1,1,Coffee,Latte,Barista Espresso,Hell's Kitchen</t>
  </si>
  <si>
    <t>2023-05-21,21,May,202305,Sun,Weekend,8,Morning: 6am-12pm,1,1,1,1,Flavours,Carmel syrup,Regular syrup,Hell's Kitchen</t>
  </si>
  <si>
    <t>2023-05-21,21,May,202305,Sun,Weekend,8,Morning: 6am-12pm,8,2,1,1,Bakery,Jumbo Savory Scone,Scone,Hell's Kitchen</t>
  </si>
  <si>
    <t>2023-05-21,21,May,202305,Sun,Weekend,8,Morning: 6am-12pm,3,1,1,1,Tea,Serenity Green Tea Rg,Brewed Green tea,Astoria</t>
  </si>
  <si>
    <t>2023-05-21,21,May,202305,Sun,Weekend,8,Morning: 6am-12pm,4,2,1,1,Coffee,Ethiopia Sm,Gourmet brewed coffee,Astoria</t>
  </si>
  <si>
    <t>2023-05-21,21,May,202305,Sun,Weekend,8,Morning: 6am-12pm,3,1,1,1,Bakery,Hazelnut Biscotti,Biscotti,Astoria</t>
  </si>
  <si>
    <t>2023-05-21,21,May,202305,Sun,Weekend,8,Morning: 6am-12pm,15,1,1,1,Coffee beans,Columbian Medium Roast,Gourmet Beans,Astoria</t>
  </si>
  <si>
    <t>2023-05-21,21,May,202305,Sun,Weekend,8,Morning: 6am-12pm,5,1,1,1,Tea,Serenity Green Tea Rg,Brewed Green tea,Hell's Kitchen</t>
  </si>
  <si>
    <t>2023-05-21,21,May,202305,Sun,Weekend,8,Morning: 6am-12pm,4,1,1,1,Coffee,Ethiopia Lg,Gourmet brewed coffee,Lower Manhattan</t>
  </si>
  <si>
    <t>2023-05-21,21,May,202305,Sun,Weekend,8,Morning: 6am-12pm,17,2,1,1,Coffee,Cappuccino Lg,Barista Espresso,Astoria</t>
  </si>
  <si>
    <t>2023-05-21,21,May,202305,Sun,Weekend,8,Morning: 6am-12pm,1,1,1,1,Flavours,Sugar Free Vanilla syrup,Sugar free syrup,Astoria</t>
  </si>
  <si>
    <t>2023-05-21,21,May,202305,Sun,Weekend,8,Morning: 6am-12pm,9,2,1,1,Drinking Chocolate,Dark chocolate Lg,Hot chocolate,Astoria</t>
  </si>
  <si>
    <t>2023-05-21,21,May,202305,Sun,Weekend,8,Morning: 6am-12pm,7,2,1,1,Bakery,Ginger Biscotti,Biscotti,Astoria</t>
  </si>
  <si>
    <t>2023-05-21,21,May,202305,Sun,Weekend,8,Morning: 6am-12pm,5,1,1,1,Tea,Spicy Eye Opener Chai Rg,Brewed Chai tea,Hell's Kitchen</t>
  </si>
  <si>
    <t>2023-05-21,21,May,202305,Sun,Weekend,8,Morning: 6am-12pm,3,1,1,1,Bakery,Oatmeal Scone,Scone,Hell's Kitchen</t>
  </si>
  <si>
    <t>2023-05-21,21,May,202305,Sun,Weekend,8,Morning: 6am-12pm,3,1,1,1,Coffee,Columbian Medium Roast Lg,Gourmet brewed coffee,Astoria</t>
  </si>
  <si>
    <t>2023-05-21,21,May,202305,Sun,Weekend,8,Morning: 6am-12pm,14,2,1,1,Drinking Chocolate,Sustainably Grown Organic Lg,Hot chocolate,Hell's Kitchen</t>
  </si>
  <si>
    <t>2023-05-21,21,May,202305,Sun,Weekend,8,Morning: 6am-12pm,4,1,1,1,Bakery,Almond Croissant,Pastry,Hell's Kitchen</t>
  </si>
  <si>
    <t>2023-05-21,21,May,202305,Sun,Weekend,8,Morning: 6am-12pm,9,3,1,1,Coffee,Brazilian Rg,Organic brewed coffee,Hell's Kitchen</t>
  </si>
  <si>
    <t>2023-05-21,21,May,202305,Sun,Weekend,8,Morning: 6am-12pm,4,1,1,1,Coffee,Cappuccino Lg,Barista Espresso,Hell's Kitchen</t>
  </si>
  <si>
    <t>2023-05-21,21,May,202305,Sun,Weekend,8,Morning: 6am-12pm,12,3,1,1,Coffee,Brazilian Rg,Organic brewed coffee,Astoria</t>
  </si>
  <si>
    <t>2023-05-21,21,May,202305,Sun,Weekend,8,Morning: 6am-12pm,7,2,1,1,Bakery,Chocolate Chip Biscotti,Biscotti,Astoria</t>
  </si>
  <si>
    <t>2023-05-21,21,May,202305,Sun,Weekend,8,Morning: 6am-12pm,8,1,1,1,Drinking Chocolate,Sustainably Grown Organic Rg,Hot chocolate,Hell's Kitchen</t>
  </si>
  <si>
    <t>2023-05-21,21,May,202305,Sun,Weekend,8,Morning: 6am-12pm,3,1,1,1,Tea,Traditional Blend Chai Rg,Brewed Chai tea,Astoria</t>
  </si>
  <si>
    <t>2023-05-21,21,May,202305,Sun,Weekend,8,Morning: 6am-12pm,28,1,1,1,Branded,I Need My Bean! T-shirt,Clothing,Astoria</t>
  </si>
  <si>
    <t>2023-05-21,21,May,202305,Sun,Weekend,8,Morning: 6am-12pm,23,4,1,1,Drinking Chocolate,Dark chocolate Lg,Hot chocolate,Hell's Kitchen</t>
  </si>
  <si>
    <t>2023-05-21,21,May,202305,Sun,Weekend,8,Morning: 6am-12pm,5,1,1,1,Tea,Earl Grey Rg,Brewed Black tea,Hell's Kitchen</t>
  </si>
  <si>
    <t>2023-05-21,21,May,202305,Sun,Weekend,8,Morning: 6am-12pm,45,1,1,1,Coffee beans,Civet Cat,Premium Beans,Hell's Kitchen</t>
  </si>
  <si>
    <t>2023-05-21,21,May,202305,Sun,Weekend,8,Morning: 6am-12pm,3,1,1,1,Coffee,Espresso shot,Barista Espresso,Lower Manhattan</t>
  </si>
  <si>
    <t>2023-05-21,21,May,202305,Sun,Weekend,8,Morning: 6am-12pm,3,2,1,1,Flavours,Sugar Free Vanilla syrup,Sugar free syrup,Lower Manhattan</t>
  </si>
  <si>
    <t>2023-05-21,21,May,202305,Sun,Weekend,8,Morning: 6am-12pm,3,1,1,1,Tea,English Breakfast Lg,Brewed Black tea,Astoria</t>
  </si>
  <si>
    <t>2023-05-21,21,May,202305,Sun,Weekend,8,Morning: 6am-12pm,23,1,1,1,Coffee beans,Organic Decaf Blend,Organic Beans,Astoria</t>
  </si>
  <si>
    <t>2023-05-21,21,May,202305,Sun,Weekend,8,Morning: 6am-12pm,12,2,1,1,Coffee,Brazilian Rg,Organic brewed coffee,Lower Manhattan</t>
  </si>
  <si>
    <t>2023-05-21,21,May,202305,Sun,Weekend,8,Morning: 6am-12pm,8,2,1,1,Bakery,Jumbo Savory Scone,Scone,Lower Manhattan</t>
  </si>
  <si>
    <t>2023-05-21,21,May,202305,Sun,Weekend,8,Morning: 6am-12pm,2,1,1,1,Coffee,Jamaican Coffee River Sm,Premium brewed coffee,Hell's Kitchen</t>
  </si>
  <si>
    <t>2023-05-21,21,May,202305,Sun,Weekend,8,Morning: 6am-12pm,9,1,1,1,Coffee,Cappuccino Lg,Barista Espresso,Lower Manhattan</t>
  </si>
  <si>
    <t>2023-05-21,21,May,202305,Sun,Weekend,8,Morning: 6am-12pm,1,1,1,1,Flavours,Carmel syrup,Regular syrup,Lower Manhattan</t>
  </si>
  <si>
    <t>2023-05-21,21,May,202305,Sun,Weekend,8,Morning: 6am-12pm,3,1,1,1,Bakery,Cranberry Scone,Scone,Lower Manhattan</t>
  </si>
  <si>
    <t>2023-05-21,21,May,202305,Sun,Weekend,8,Morning: 6am-12pm,4,1,1,1,Drinking Chocolate,Dark chocolate Rg,Hot chocolate,Hell's Kitchen</t>
  </si>
  <si>
    <t>2023-05-21,21,May,202305,Sun,Weekend,8,Morning: 6am-12pm,5,1,1,1,Bakery,Scottish Cream Scone ,Scone,Hell's Kitchen</t>
  </si>
  <si>
    <t>2023-05-21,21,May,202305,Sun,Weekend,8,Morning: 6am-12pm,4,1,1,1,Tea,Morning Sunrise Chai Lg,Brewed Chai tea,Astoria</t>
  </si>
  <si>
    <t>2023-05-21,21,May,202305,Sun,Weekend,8,Morning: 6am-12pm,19,3,1,1,Tea,Spicy Eye Opener Chai Lg,Brewed Chai tea,Hell's Kitchen</t>
  </si>
  <si>
    <t>2023-05-21,21,May,202305,Sun,Weekend,8,Morning: 6am-12pm,11,3,1,1,Bakery,Chocolate Croissant,Pastry,Astoria</t>
  </si>
  <si>
    <t>2023-05-21,21,May,202305,Sun,Weekend,8,Morning: 6am-12pm,2,1,1,1,Coffee,Jamaican Coffee River Sm,Premium brewed coffee,Astoria</t>
  </si>
  <si>
    <t>2023-05-21,21,May,202305,Sun,Weekend,8,Morning: 6am-12pm,5,1,1,1,Tea,Spicy Eye Opener Chai Rg,Brewed Chai tea,Astoria</t>
  </si>
  <si>
    <t>2023-05-21,21,May,202305,Sun,Weekend,8,Morning: 6am-12pm,15,4,1,1,Tea,Traditional Blend Chai Lg,Brewed Chai tea,Astoria</t>
  </si>
  <si>
    <t>2023-05-21,21,May,202305,Sun,Weekend,8,Morning: 6am-12pm,15,2,1,1,Coffee,Cappuccino,Barista Espresso,Hell's Kitchen</t>
  </si>
  <si>
    <t>2023-05-21,21,May,202305,Sun,Weekend,8,Morning: 6am-12pm,1,1,1,1,Flavours,Chocolate syrup,Regular syrup,Hell's Kitchen</t>
  </si>
  <si>
    <t>2023-05-21,21,May,202305,Sun,Weekend,8,Morning: 6am-12pm,4,1,1,1,Coffee,Ethiopia Sm,Gourmet brewed coffee,Hell's Kitchen</t>
  </si>
  <si>
    <t>2023-05-21,21,May,202305,Sun,Weekend,8,Morning: 6am-12pm,8,2,1,1,Tea,Traditional Blend Chai Rg,Brewed Chai tea,Hell's Kitchen</t>
  </si>
  <si>
    <t>2023-05-21,21,May,202305,Sun,Weekend,8,Morning: 6am-12pm,19,3,1,1,Drinking Chocolate,Sustainably Grown Organic Rg,Hot chocolate,Astoria</t>
  </si>
  <si>
    <t>2023-05-21,21,May,202305,Sun,Weekend,8,Morning: 6am-12pm,11,1,1,1,Drinking Chocolate,Sustainably Grown Organic Rg,Hot chocolate,Lower Manhattan</t>
  </si>
  <si>
    <t>2023-05-21,21,May,202305,Sun,Weekend,8,Morning: 6am-12pm,4,1,1,1,Bakery,Croissant,Pastry,Lower Manhattan</t>
  </si>
  <si>
    <t>2023-05-21,21,May,202305,Sun,Weekend,8,Morning: 6am-12pm,5,1,1,1,Tea,Peppermint Rg,Brewed herbal tea,Lower Manhattan</t>
  </si>
  <si>
    <t>2023-05-21,21,May,202305,Sun,Weekend,8,Morning: 6am-12pm,6,1,1,1,Tea,Peppermint Lg,Brewed herbal tea,Hell's Kitchen</t>
  </si>
  <si>
    <t>2023-05-21,21,May,202305,Sun,Weekend,8,Morning: 6am-12pm,10,2,1,1,Tea,English Breakfast Rg,Brewed Black tea,Hell's Kitchen</t>
  </si>
  <si>
    <t>2023-05-21,21,May,202305,Sun,Weekend,8,Morning: 6am-12pm,28,1,1,1,Branded,I Need My Bean! T-shirt,Clothing,Hell's Kitchen</t>
  </si>
  <si>
    <t>2023-05-21,21,May,202305,Sun,Weekend,8,Morning: 6am-12pm,3,1,1,1,Coffee,Columbian Medium Roast Rg,Gourmet brewed coffee,Astoria</t>
  </si>
  <si>
    <t>2023-05-21,21,May,202305,Sun,Weekend,8,Morning: 6am-12pm,6,2,1,1,Coffee,Our Old Time Diner Blend Sm,Drip coffee,Astoria</t>
  </si>
  <si>
    <t>2023-05-21,21,May,202305,Sun,Weekend,8,Morning: 6am-12pm,4,1,1,1,Bakery,Croissant,Pastry,Astoria</t>
  </si>
  <si>
    <t>2023-05-21,21,May,202305,Sun,Weekend,8,Morning: 6am-12pm,6,1,1,1,Tea,Peppermint Lg,Brewed herbal tea,Lower Manhattan</t>
  </si>
  <si>
    <t>2023-05-21,21,May,202305,Sun,Weekend,8,Morning: 6am-12pm,3,1,1,1,Coffee,Our Old Time Diner Blend Rg,Drip coffee,Hell's Kitchen</t>
  </si>
  <si>
    <t>2023-05-21,21,May,202305,Sun,Weekend,8,Morning: 6am-12pm,9,2,1,1,Coffee,Ethiopia Rg,Gourmet brewed coffee,Lower Manhattan</t>
  </si>
  <si>
    <t>2023-05-21,21,May,202305,Sun,Weekend,8,Morning: 6am-12pm,4,1,1,1,Coffee,Ethiopia Lg,Gourmet brewed coffee,Astoria</t>
  </si>
  <si>
    <t>2023-05-21,21,May,202305,Sun,Weekend,8,Morning: 6am-12pm,6,1,1,1,Tea,Earl Grey Lg,Brewed Black tea,Astoria</t>
  </si>
  <si>
    <t>2023-05-21,21,May,202305,Sun,Weekend,8,Morning: 6am-12pm,6,1,1,1,Coffee,Columbian Medium Roast Lg,Gourmet brewed coffee,Lower Manhattan</t>
  </si>
  <si>
    <t>2023-05-21,21,May,202305,Sun,Weekend,8,Morning: 6am-12pm,3,2,1,1,Flavours,Carmel syrup,Regular syrup,Astoria</t>
  </si>
  <si>
    <t>2023-05-21,21,May,202305,Sun,Weekend,8,Morning: 6am-12pm,4,1,1,1,Bakery,Almond Croissant,Pastry,Astoria</t>
  </si>
  <si>
    <t>2023-05-18,18,May,202305,Thu,Weekday,19,Evening: 4pm-8pm,28,1,1,1,Branded,I Need My Bean! T-shirt,Clothing,Astoria</t>
  </si>
  <si>
    <t>2023-05-19,19,May,202305,Fri,Weekday,6,Morning: 6am-12pm,3,1,1,1,Tea,Lemon Grass Rg,Brewed herbal tea,Hell's Kitchen</t>
  </si>
  <si>
    <t>2023-05-19,19,May,202305,Fri,Weekday,9,Morning: 6am-12pm,14,2,1,1,Drinking Chocolate,Dark chocolate Lg,Hot chocolate,Astoria</t>
  </si>
  <si>
    <t>2023-05-19,19,May,202305,Fri,Weekday,11,Morning: 6am-12pm,4,1,1,1,Coffee,Latte Rg,Barista Espresso,Astoria</t>
  </si>
  <si>
    <t>2023-05-19,19,May,202305,Fri,Weekday,16,Afternoon: 12pm-4pm,3,1,1,1,Coffee,Brazilian Rg,Organic brewed coffee,Hell's Kitchen</t>
  </si>
  <si>
    <t>2023-05-19,19,May,202305,Fri,Weekday,19,Evening: 4pm-8pm,5,1,1,1,Tea,Morning Sunrise Chai Rg,Brewed Chai tea,Astoria</t>
  </si>
  <si>
    <t>2023-05-20,20,May,202305,Sat,Weekend,7,Morning: 6am-12pm,7,2,1,1,Bakery,Ginger Biscotti,Biscotti,Astoria</t>
  </si>
  <si>
    <t>2023-05-20,20,May,202305,Sat,Weekend,7,Morning: 6am-12pm,3,1,1,1,Tea,Peppermint Rg,Brewed herbal tea,Astoria</t>
  </si>
  <si>
    <t>2023-05-20,20,May,202305,Sat,Weekend,9,Morning: 6am-12pm,21,1,1,1,Coffee beans,Ethiopia,Gourmet Beans,Astoria</t>
  </si>
  <si>
    <t>2023-05-20,20,May,202305,Sat,Weekend,10,Morning: 6am-12pm,15,1,1,1,Coffee beans,Espresso Roast,Espresso Beans,Lower Manhattan</t>
  </si>
  <si>
    <t>2023-05-20,20,May,202305,Sat,Weekend,10,Morning: 6am-12pm,12,1,1,1,Tea,Morning Sunrise Chai Lg,Brewed Chai tea,Lower Manhattan</t>
  </si>
  <si>
    <t>2023-05-20,20,May,202305,Sat,Weekend,10,Morning: 6am-12pm,2,1,1,1,Coffee,Ethiopia Sm,Gourmet brewed coffee,Astoria</t>
  </si>
  <si>
    <t>2023-05-20,20,May,202305,Sat,Weekend,17,Evening: 4pm-8pm,6,1,1,1,Coffee,Espresso shot,Barista Espresso,Lower Manhattan</t>
  </si>
  <si>
    <t>2023-05-20,20,May,202305,Sat,Weekend,19,Evening: 4pm-8pm,3,1,1,1,Tea,Lemon Grass Rg,Brewed herbal tea,Hell's Kitchen</t>
  </si>
  <si>
    <t>2023-05-21,21,May,202305,Sun,Weekend,8,Morning: 6am-12pm,3,1,1,1,Tea,Morning Sunrise Chai Rg,Brewed Chai tea,Hell's Kitchen</t>
  </si>
  <si>
    <t>2023-05-21,21,May,202305,Sun,Weekend,8,Morning: 6am-12pm,6,1,1,1,Tea,Earl Grey Lg,Brewed Black tea,Hell's Kitchen</t>
  </si>
  <si>
    <t>2023-05-21,21,May,202305,Sun,Weekend,8,Morning: 6am-12pm,4,1,1,1,Coffee,Cappuccino,Barista Espresso,Astoria</t>
  </si>
  <si>
    <t>2023-05-21,21,May,202305,Sun,Weekend,8,Morning: 6am-12pm,3,1,1,1,Coffee,Our Old Time Diner Blend Lg,Drip coffee,Astoria</t>
  </si>
  <si>
    <t>2023-05-21,21,May,202305,Sun,Weekend,8,Morning: 6am-12pm,3,1,1,1,Coffee,Ouro Brasileiro shot,Barista Espresso,Hell's Kitchen</t>
  </si>
  <si>
    <t>2023-05-21,21,May,202305,Sun,Weekend,8,Morning: 6am-12pm,5,1,1,1,Tea,English Breakfast Rg,Brewed Black tea,Astoria</t>
  </si>
  <si>
    <t>2023-05-21,21,May,202305,Sun,Weekend,8,Morning: 6am-12pm,4,1,1,1,Coffee,Latte,Barista Espresso,Lower Manhattan</t>
  </si>
  <si>
    <t>2023-05-21,21,May,202305,Sun,Weekend,8,Morning: 6am-12pm,3,1,1,1,Tea,Lemon Grass Lg,Brewed herbal tea,Astoria</t>
  </si>
  <si>
    <t>2023-05-21,21,May,202305,Sun,Weekend,8,Morning: 6am-12pm,2,1,1,1,Coffee,Our Old Time Diner Blend Sm,Drip coffee,Lower Manhattan</t>
  </si>
  <si>
    <t>2023-05-21,21,May,202305,Sun,Weekend,8,Morning: 6am-12pm,6,1,1,1,Tea,Serenity Green Tea Lg,Brewed Green tea,Hell's Kitchen</t>
  </si>
  <si>
    <t>2023-05-21,21,May,202305,Sun,Weekend,8,Morning: 6am-12pm,3,1,1,1,Bakery,Ginger Scone,Scone,Astoria</t>
  </si>
  <si>
    <t>2023-05-21,21,May,202305,Sun,Weekend,8,Morning: 6am-12pm,8,1,1,1,Packaged Chocolate,Sustainably Grown Organic,Organic Chocolate,Astoria</t>
  </si>
  <si>
    <t>2023-05-21,21,May,202305,Sun,Weekend,8,Morning: 6am-12pm,6,1,1,1,Coffee,Jamaican Coffee River Rg,Premium brewed coffee,Astoria</t>
  </si>
  <si>
    <t>2023-05-21,21,May,202305,Sun,Weekend,8,Morning: 6am-12pm,7,1,1,1,Drinking Chocolate,Dark chocolate Rg,Hot chocolate,Astoria</t>
  </si>
  <si>
    <t>2023-05-21,21,May,202305,Sun,Weekend,9,Morning: 6am-12pm,10,2,1,1,Drinking Chocolate,Sustainably Grown Organic Lg,Hot chocolate,Hell's Kitchen</t>
  </si>
  <si>
    <t>2023-05-21,21,May,202305,Sun,Weekend,9,Morning: 6am-12pm,19,5,1,1,Tea,Spicy Eye Opener Chai Lg,Brewed Chai tea,Hell's Kitchen</t>
  </si>
  <si>
    <t>2023-05-21,21,May,202305,Sun,Weekend,9,Morning: 6am-12pm,27,4,1,1,Drinking Chocolate,Dark chocolate Lg,Hot chocolate,Hell's Kitchen</t>
  </si>
  <si>
    <t>2023-05-21,21,May,202305,Sun,Weekend,9,Morning: 6am-12pm,19,5,1,1,Bakery,Chocolate Croissant,Pastry,Hell's Kitchen</t>
  </si>
  <si>
    <t>2023-05-21,21,May,202305,Sun,Weekend,9,Morning: 6am-12pm,9,2,1,1,Tea,Serenity Green Tea Lg,Brewed Green tea,Hell's Kitchen</t>
  </si>
  <si>
    <t>2023-05-21,21,May,202305,Sun,Weekend,9,Morning: 6am-12pm,15,2,1,1,Coffee,Latte,Barista Espresso,Lower Manhattan</t>
  </si>
  <si>
    <t>2023-05-21,21,May,202305,Sun,Weekend,9,Morning: 6am-12pm,1,1,1,1,Flavours,Sugar Free Vanilla syrup,Sugar free syrup,Lower Manhattan</t>
  </si>
  <si>
    <t>2023-05-21,21,May,202305,Sun,Weekend,9,Morning: 6am-12pm,12,2,1,1,Coffee,Columbian Medium Roast Lg,Gourmet brewed coffee,Astoria</t>
  </si>
  <si>
    <t>2023-05-21,21,May,202305,Sun,Weekend,9,Morning: 6am-12pm,18,3,1,1,Coffee,Brazilian Lg,Organic brewed coffee,Hell's Kitchen</t>
  </si>
  <si>
    <t>2023-05-21,21,May,202305,Sun,Weekend,9,Morning: 6am-12pm,15,3,1,1,Coffee,Our Old Time Diner Blend Lg,Drip coffee,Hell's Kitchen</t>
  </si>
  <si>
    <t>2023-05-21,21,May,202305,Sun,Weekend,9,Morning: 6am-12pm,5,2,1,1,Tea,English Breakfast Rg,Brewed Black tea,Hell's Kitchen</t>
  </si>
  <si>
    <t>2023-05-21,21,May,202305,Sun,Weekend,9,Morning: 6am-12pm,25,4,1,1,Tea,Lemon Grass Rg,Brewed herbal tea,Lower Manhattan</t>
  </si>
  <si>
    <t>2023-05-21,21,May,202305,Sun,Weekend,9,Morning: 6am-12pm,3,1,1,1,Bakery,Ginger Scone,Scone,Lower Manhattan</t>
  </si>
  <si>
    <t>2023-05-21,21,May,202305,Sun,Weekend,9,Morning: 6am-12pm,9,1,1,1,Coffee,Jamaican Coffee River Rg,Premium brewed coffee,Lower Manhattan</t>
  </si>
  <si>
    <t>2023-05-21,21,May,202305,Sun,Weekend,9,Morning: 6am-12pm,6,2,1,1,Coffee,Our Old Time Diner Blend Lg,Drip coffee,Lower Manhattan</t>
  </si>
  <si>
    <t>2023-05-21,21,May,202305,Sun,Weekend,9,Morning: 6am-12pm,6,1,1,1,Tea,Peppermint Lg,Brewed herbal tea,Astoria</t>
  </si>
  <si>
    <t>2023-05-21,21,May,202305,Sun,Weekend,9,Morning: 6am-12pm,4,1,1,1,Bakery,Ginger Biscotti,Biscotti,Astoria</t>
  </si>
  <si>
    <t>2023-05-21,21,May,202305,Sun,Weekend,9,Morning: 6am-12pm,12,3,1,1,Coffee,Brazilian Rg,Organic brewed coffee,Hell's Kitchen</t>
  </si>
  <si>
    <t>2023-05-21,21,May,202305,Sun,Weekend,9,Morning: 6am-12pm,9,3,1,1,Coffee,Brazilian Sm,Organic brewed coffee,Hell's Kitchen</t>
  </si>
  <si>
    <t>2023-05-21,21,May,202305,Sun,Weekend,9,Morning: 6am-12pm,11,2,1,1,Coffee,Brazilian Lg,Organic brewed coffee,Astoria</t>
  </si>
  <si>
    <t>2023-05-21,21,May,202305,Sun,Weekend,9,Morning: 6am-12pm,13,2,1,1,Coffee,Latte Rg,Barista Espresso,Lower Manhattan</t>
  </si>
  <si>
    <t>2023-05-21,21,May,202305,Sun,Weekend,9,Morning: 6am-12pm,1,1,1,1,Flavours,Hazelnut syrup,Regular syrup,Lower Manhattan</t>
  </si>
  <si>
    <t>2023-05-21,21,May,202305,Sun,Weekend,9,Morning: 6am-12pm,13,2,1,1,Coffee,Latte Rg,Barista Espresso,Astoria</t>
  </si>
  <si>
    <t>2023-05-21,21,May,202305,Sun,Weekend,9,Morning: 6am-12pm,3,2,1,1,Flavours,Sugar Free Vanilla syrup,Sugar free syrup,Astoria</t>
  </si>
  <si>
    <t>2023-05-21,21,May,202305,Sun,Weekend,9,Morning: 6am-12pm,24,3,1,1,Drinking Chocolate,Sustainably Grown Organic Lg,Hot chocolate,Lower Manhattan</t>
  </si>
  <si>
    <t>2023-05-21,21,May,202305,Sun,Weekend,9,Morning: 6am-12pm,4,1,1,1,Bakery,Ginger Biscotti,Biscotti,Lower Manhattan</t>
  </si>
  <si>
    <t>2023-05-21,21,May,202305,Sun,Weekend,9,Morning: 6am-12pm,9,1,1,1,Coffee,Cappuccino Lg,Barista Espresso,Astoria</t>
  </si>
  <si>
    <t>2023-05-21,21,May,202305,Sun,Weekend,9,Morning: 6am-12pm,4,3,1,1,Flavours,Chocolate syrup,Regular syrup,Astoria</t>
  </si>
  <si>
    <t>2023-05-21,21,May,202305,Sun,Weekend,9,Morning: 6am-12pm,5,2,1,1,Tea,Lemon Grass Rg,Brewed herbal tea,Hell's Kitchen</t>
  </si>
  <si>
    <t>2023-05-21,21,May,202305,Sun,Weekend,9,Morning: 6am-12pm,12,3,1,1,Tea,Lemon Grass Lg,Brewed herbal tea,Hell's Kitchen</t>
  </si>
  <si>
    <t>2023-05-21,21,May,202305,Sun,Weekend,9,Morning: 6am-12pm,7,2,1,1,Bakery,Chocolate Chip Biscotti,Biscotti,Hell's Kitchen</t>
  </si>
  <si>
    <t>2023-05-21,21,May,202305,Sun,Weekend,9,Morning: 6am-12pm,4,1,1,1,Drinking Chocolate,Dark chocolate Rg,Hot chocolate,Hell's Kitchen</t>
  </si>
  <si>
    <t>2023-05-21,21,May,202305,Sun,Weekend,9,Morning: 6am-12pm,9,2,1,1,Tea,Lemon Grass Lg,Brewed herbal tea,Astoria</t>
  </si>
  <si>
    <t>2023-05-21,21,May,202305,Sun,Weekend,9,Morning: 6am-12pm,3,1,1,1,Tea,Peppermint Lg,Brewed herbal tea,Hell's Kitchen</t>
  </si>
  <si>
    <t>2023-05-21,21,May,202305,Sun,Weekend,9,Morning: 6am-12pm,14,1,1,1,Drinking Chocolate,Dark chocolate Lg,Hot chocolate,Lower Manhattan</t>
  </si>
  <si>
    <t>2023-05-21,21,May,202305,Sun,Weekend,9,Morning: 6am-12pm,6,1,1,1,Tea,Traditional Blend Chai Lg,Brewed Chai tea,Hell's Kitchen</t>
  </si>
  <si>
    <t>2023-05-21,21,May,202305,Sun,Weekend,9,Morning: 6am-12pm,16,2,1,1,Tea,Morning Sunrise Chai Lg,Brewed Chai tea,Lower Manhattan</t>
  </si>
  <si>
    <t>2023-05-21,21,May,202305,Sun,Weekend,9,Morning: 6am-12pm,9,2,1,1,Coffee,Espresso shot,Barista Espresso,Astoria</t>
  </si>
  <si>
    <t>2023-05-21,21,May,202305,Sun,Weekend,9,Morning: 6am-12pm,15,3,1,1,Tea,Serenity Green Tea Rg,Brewed Green tea,Astoria</t>
  </si>
  <si>
    <t>2023-05-21,21,May,202305,Sun,Weekend,9,Morning: 6am-12pm,10,1,1,1,Coffee beans,Guatemalan Sustainably Grown,Green beans,Astoria</t>
  </si>
  <si>
    <t>2023-05-21,21,May,202305,Sun,Weekend,9,Morning: 6am-12pm,13,1,1,1,Packaged Chocolate,Chili Mayan,Drinking Chocolate,Astoria</t>
  </si>
  <si>
    <t>2023-05-21,21,May,202305,Sun,Weekend,9,Morning: 6am-12pm,4,1,1,1,Coffee,Ethiopia Lg,Gourmet brewed coffee,Astoria</t>
  </si>
  <si>
    <t>2023-05-21,21,May,202305,Sun,Weekend,9,Morning: 6am-12pm,4,1,1,1,Bakery,Croissant,Pastry,Astoria</t>
  </si>
  <si>
    <t>2023-05-21,21,May,202305,Sun,Weekend,9,Morning: 6am-12pm,2,2,1,1,Flavours,Carmel syrup,Regular syrup,Lower Manhattan</t>
  </si>
  <si>
    <t>2023-05-21,21,May,202305,Sun,Weekend,9,Morning: 6am-12pm,15,3,1,1,Coffee,Our Old Time Diner Blend Rg,Drip coffee,Lower Manhattan</t>
  </si>
  <si>
    <t>2023-05-21,21,May,202305,Sun,Weekend,9,Morning: 6am-12pm,5,1,1,1,Coffee,Columbian Medium Roast Rg,Gourmet brewed coffee,Lower Manhattan</t>
  </si>
  <si>
    <t>2023-05-21,21,May,202305,Sun,Weekend,9,Morning: 6am-12pm,4,1,1,1,Coffee,Latte Rg,Barista Espresso,Hell's Kitchen</t>
  </si>
  <si>
    <t>2023-05-21,21,May,202305,Sun,Weekend,9,Morning: 6am-12pm,2,2,1,1,Flavours,Carmel syrup,Regular syrup,Hell's Kitchen</t>
  </si>
  <si>
    <t>2023-05-21,21,May,202305,Sun,Weekend,9,Morning: 6am-12pm,9,1,1,1,Coffee,Cappuccino Lg,Barista Espresso,Hell's Kitchen</t>
  </si>
  <si>
    <t>2023-05-21,21,May,202305,Sun,Weekend,9,Morning: 6am-12pm,1,1,1,1,Flavours,Hazelnut syrup,Regular syrup,Hell's Kitchen</t>
  </si>
  <si>
    <t>2023-05-21,21,May,202305,Sun,Weekend,9,Morning: 6am-12pm,6,3,1,1,Coffee,Our Old Time Diner Blend Sm,Drip coffee,Hell's Kitchen</t>
  </si>
  <si>
    <t>2023-05-21,21,May,202305,Sun,Weekend,9,Morning: 6am-12pm,15,3,1,1,Tea,Earl Grey Rg,Brewed Black tea,Lower Manhattan</t>
  </si>
  <si>
    <t>2023-05-21,21,May,202305,Sun,Weekend,9,Morning: 6am-12pm,4,1,1,1,Bakery,Chocolate Croissant,Pastry,Lower Manhattan</t>
  </si>
  <si>
    <t>2023-05-21,21,May,202305,Sun,Weekend,9,Morning: 6am-12pm,5,1,1,1,Coffee,Jamaican Coffee River Sm,Premium brewed coffee,Astoria</t>
  </si>
  <si>
    <t>2023-05-21,21,May,202305,Sun,Weekend,9,Morning: 6am-12pm,8,2,1,1,Tea,Traditional Blend Chai Rg,Brewed Chai tea,Astoria</t>
  </si>
  <si>
    <t>2023-05-21,21,May,202305,Sun,Weekend,9,Morning: 6am-12pm,12,2,1,1,Tea,Morning Sunrise Chai Lg,Brewed Chai tea,Astoria</t>
  </si>
  <si>
    <t>2023-05-21,21,May,202305,Sun,Weekend,9,Morning: 6am-12pm,9,2,1,1,Tea,English Breakfast Lg,Brewed Black tea,Astoria</t>
  </si>
  <si>
    <t>2023-05-21,21,May,202305,Sun,Weekend,9,Morning: 6am-12pm,12,2,1,1,Tea,Morning Sunrise Chai Lg,Brewed Chai tea,Hell's Kitchen</t>
  </si>
  <si>
    <t>2023-05-21,21,May,202305,Sun,Weekend,9,Morning: 6am-12pm,14,2,1,1,Coffee,Ethiopia Lg,Gourmet brewed coffee,Hell's Kitchen</t>
  </si>
  <si>
    <t>2023-05-21,21,May,202305,Sun,Weekend,9,Morning: 6am-12pm,11,1,1,1,Drinking Chocolate,Dark chocolate Rg,Hot chocolate,Lower Manhattan</t>
  </si>
  <si>
    <t>2023-05-21,21,May,202305,Sun,Weekend,9,Morning: 6am-12pm,3,1,1,1,Tea,Serenity Green Tea Lg,Brewed Green tea,Astoria</t>
  </si>
  <si>
    <t>2023-05-21,21,May,202305,Sun,Weekend,9,Morning: 6am-12pm,56,2,1,1,Branded,I Need My Bean! T-shirt,Clothing,Astoria</t>
  </si>
  <si>
    <t>2023-05-21,21,May,202305,Sun,Weekend,9,Morning: 6am-12pm,4,1,1,1,Bakery,Jumbo Savory Scone,Scone,Hell's Kitchen</t>
  </si>
  <si>
    <t>2023-05-21,21,May,202305,Sun,Weekend,9,Morning: 6am-12pm,4,1,1,1,Coffee,Cappuccino,Barista Espresso,Hell's Kitchen</t>
  </si>
  <si>
    <t>2023-05-21,21,May,202305,Sun,Weekend,9,Morning: 6am-12pm,4,1,1,1,Bakery,Ginger Biscotti,Biscotti,Hell's Kitchen</t>
  </si>
  <si>
    <t>2023-05-21,21,May,202305,Sun,Weekend,9,Morning: 6am-12pm,8,2,1,1,Coffee,Our Old Time Diner Blend Rg,Drip coffee,Astoria</t>
  </si>
  <si>
    <t>2023-05-21,21,May,202305,Sun,Weekend,9,Morning: 6am-12pm,3,1,1,1,Bakery,Oatmeal Scone,Scone,Hell's Kitchen</t>
  </si>
  <si>
    <t>2023-05-21,21,May,202305,Sun,Weekend,9,Morning: 6am-12pm,6,1,1,1,Coffee,Ethiopia Rg,Gourmet brewed coffee,Hell's Kitchen</t>
  </si>
  <si>
    <t>2023-05-21,21,May,202305,Sun,Weekend,9,Morning: 6am-12pm,6,1,1,1,Packaged Chocolate,Dark chocolate,Drinking Chocolate,Hell's Kitchen</t>
  </si>
  <si>
    <t>2023-05-21,21,May,202305,Sun,Weekend,9,Morning: 6am-12pm,3,1,1,1,Bakery,Hazelnut Biscotti,Biscotti,Hell's Kitchen</t>
  </si>
  <si>
    <t>2023-05-21,21,May,202305,Sun,Weekend,9,Morning: 6am-12pm,8,1,1,1,Drinking Chocolate,Sustainably Grown Organic Rg,Hot chocolate,Astoria</t>
  </si>
  <si>
    <t>2023-05-21,21,May,202305,Sun,Weekend,9,Morning: 6am-12pm,15,1,1,1,Coffee beans,Columbian Medium Roast,Gourmet Beans,Astoria</t>
  </si>
  <si>
    <t>2023-05-21,21,May,202305,Sun,Weekend,9,Morning: 6am-12pm,3,1,1,1,Coffee,Columbian Medium Roast Rg,Gourmet brewed coffee,Astoria</t>
  </si>
  <si>
    <t>2023-05-21,21,May,202305,Sun,Weekend,9,Morning: 6am-12pm,11,1,1,1,Coffee,Cappuccino,Barista Espresso,Lower Manhattan</t>
  </si>
  <si>
    <t>2023-05-21,21,May,202305,Sun,Weekend,9,Morning: 6am-12pm,3,3,1,1,Flavours,Chocolate syrup,Regular syrup,Lower Manhattan</t>
  </si>
  <si>
    <t>2023-05-21,21,May,202305,Sun,Weekend,9,Morning: 6am-12pm,7,2,1,1,Bakery,Ginger Scone,Scone,Hell's Kitchen</t>
  </si>
  <si>
    <t>2023-05-21,21,May,202305,Sun,Weekend,9,Morning: 6am-12pm,4,1,1,1,Bakery,Croissant,Pastry,Hell's Kitchen</t>
  </si>
  <si>
    <t>2023-05-21,21,May,202305,Sun,Weekend,9,Morning: 6am-12pm,8,2,1,1,Tea,Traditional Blend Chai Rg,Brewed Chai tea,Hell's Kitchen</t>
  </si>
  <si>
    <t>2023-05-21,21,May,202305,Sun,Weekend,9,Morning: 6am-12pm,5,1,1,1,Tea,Earl Grey Rg,Brewed Black tea,Hell's Kitchen</t>
  </si>
  <si>
    <t>2023-05-21,21,May,202305,Sun,Weekend,9,Morning: 6am-12pm,5,1,1,1,Tea,Serenity Green Tea Rg,Brewed Green tea,Hell's Kitchen</t>
  </si>
  <si>
    <t>2023-05-21,21,May,202305,Sun,Weekend,9,Morning: 6am-12pm,5,3,1,1,Flavours,Hazelnut syrup,Regular syrup,Astoria</t>
  </si>
  <si>
    <t>2023-05-21,21,May,202305,Sun,Weekend,9,Morning: 6am-12pm,20,1,1,1,Coffee beans,Jamacian Coffee River,Premium Beans,Astoria</t>
  </si>
  <si>
    <t>2023-05-21,21,May,202305,Sun,Weekend,9,Morning: 6am-12pm,17,2,1,1,Coffee,Cappuccino Lg,Barista Espresso,Lower Manhattan</t>
  </si>
  <si>
    <t>2023-05-21,21,May,202305,Sun,Weekend,9,Morning: 6am-12pm,7,2,1,1,Bakery,Chocolate Chip Biscotti,Biscotti,Lower Manhattan</t>
  </si>
  <si>
    <t>2023-05-21,21,May,202305,Sun,Weekend,9,Morning: 6am-12pm,13,3,1,1,Tea,Lemon Grass Rg,Brewed herbal tea,Astoria</t>
  </si>
  <si>
    <t>2023-05-21,21,May,202305,Sun,Weekend,9,Morning: 6am-12pm,6,2,1,1,Coffee,Ouro Brasileiro shot,Barista Espresso,Hell's Kitchen</t>
  </si>
  <si>
    <t>2023-05-21,21,May,202305,Sun,Weekend,9,Morning: 6am-12pm,16,2,1,1,Tea,Spicy Eye Opener Chai Lg,Brewed Chai tea,Lower Manhattan</t>
  </si>
  <si>
    <t>2023-05-21,21,May,202305,Sun,Weekend,9,Morning: 6am-12pm,18,3,1,1,Tea,Serenity Green Tea Lg,Brewed Green tea,Lower Manhattan</t>
  </si>
  <si>
    <t>2023-05-21,21,May,202305,Sun,Weekend,9,Morning: 6am-12pm,5,1,1,1,Tea,Morning Sunrise Chai Rg,Brewed Chai tea,Astoria</t>
  </si>
  <si>
    <t>2023-05-21,21,May,202305,Sun,Weekend,9,Morning: 6am-12pm,4,1,1,1,Drinking Chocolate,Sustainably Grown Organic Rg,Hot chocolate,Hell's Kitchen</t>
  </si>
  <si>
    <t>2023-05-21,21,May,202305,Sun,Weekend,9,Morning: 6am-12pm,8,2,1,1,Tea,Spicy Eye Opener Chai Rg,Brewed Chai tea,Hell's Kitchen</t>
  </si>
  <si>
    <t>2023-05-21,21,May,202305,Sun,Weekend,9,Morning: 6am-12pm,4,1,1,1,Coffee,Latte,Barista Espresso,Astoria</t>
  </si>
  <si>
    <t>2023-05-21,21,May,202305,Sun,Weekend,9,Morning: 6am-12pm,8,2,1,1,Tea,Peppermint Rg,Brewed herbal tea,Lower Manhattan</t>
  </si>
  <si>
    <t>2023-05-21,21,May,202305,Sun,Weekend,9,Morning: 6am-12pm,11,2,1,1,Coffee,Cappuccino,Barista Espresso,Astoria</t>
  </si>
  <si>
    <t>2023-05-21,21,May,202305,Sun,Weekend,9,Morning: 6am-12pm,3,1,1,1,Tea,Morning Sunrise Chai Rg,Brewed Chai tea,Hell's Kitchen</t>
  </si>
  <si>
    <t>2023-05-21,21,May,202305,Sun,Weekend,9,Morning: 6am-12pm,3,1,1,1,Tea,Traditional Blend Chai Rg,Brewed Chai tea,Lower Manhattan</t>
  </si>
  <si>
    <t>2023-05-21,21,May,202305,Sun,Weekend,9,Morning: 6am-12pm,5,1,1,1,Drinking Chocolate,Sustainably Grown Organic Lg,Hot chocolate,Astoria</t>
  </si>
  <si>
    <t>2023-05-21,21,May,202305,Sun,Weekend,9,Morning: 6am-12pm,8,1,1,1,Coffee,Jamaican Coffee River Lg,Premium brewed coffee,Lower Manhattan</t>
  </si>
  <si>
    <t>2023-05-21,21,May,202305,Sun,Weekend,9,Morning: 6am-12pm,3,1,1,1,Bakery,Ginger Scone,Scone,Astoria</t>
  </si>
  <si>
    <t>2023-05-21,21,May,202305,Sun,Weekend,9,Morning: 6am-12pm,35,2,1,1,Branded,I Need My Bean! Diner mug,Housewares,Astoria</t>
  </si>
  <si>
    <t>2023-05-21,21,May,202305,Sun,Weekend,9,Morning: 6am-12pm,6,2,1,1,Coffee,Columbian Medium Roast Lg,Gourmet brewed coffee,Hell's Kitchen</t>
  </si>
  <si>
    <t>2023-05-21,21,May,202305,Sun,Weekend,9,Morning: 6am-12pm,6,1,1,1,Tea,Spicy Eye Opener Chai Lg,Brewed Chai tea,Astoria</t>
  </si>
  <si>
    <t>2023-05-21,21,May,202305,Sun,Weekend,9,Morning: 6am-12pm,8,1,1,1,Tea,Serenity Green Tea Rg,Brewed Green tea,Lower Manhattan</t>
  </si>
  <si>
    <t>2023-05-21,21,May,202305,Sun,Weekend,9,Morning: 6am-12pm,5,1,1,1,Bakery,Scottish Cream Scone ,Scone,Lower Manhattan</t>
  </si>
  <si>
    <t>2023-05-21,21,May,202305,Sun,Weekend,9,Morning: 6am-12pm,6,1,1,1,Coffee,Brazilian Rg,Organic brewed coffee,Astoria</t>
  </si>
  <si>
    <t>2023-05-21,21,May,202305,Sun,Weekend,9,Morning: 6am-12pm,6,1,1,1,Coffee,Our Old Time Diner Blend Lg,Drip coffee,Astoria</t>
  </si>
  <si>
    <t>2023-05-21,21,May,202305,Sun,Weekend,9,Morning: 6am-12pm,9,2,1,1,Tea,English Breakfast Lg,Brewed Black tea,Hell's Kitchen</t>
  </si>
  <si>
    <t>2023-05-21,21,May,202305,Sun,Weekend,9,Morning: 6am-12pm,14,3,1,1,Coffee,Brazilian Lg,Organic brewed coffee,Lower Manhattan</t>
  </si>
  <si>
    <t>2023-05-21,21,May,202305,Sun,Weekend,9,Morning: 6am-12pm,5,1,1,1,Tea,Spicy Eye Opener Chai Rg,Brewed Chai tea,Astoria</t>
  </si>
  <si>
    <t>2023-05-21,21,May,202305,Sun,Weekend,9,Morning: 6am-12pm,8,1,1,1,Coffee,Latte,Barista Espresso,Hell's Kitchen</t>
  </si>
  <si>
    <t>2023-05-21,21,May,202305,Sun,Weekend,9,Morning: 6am-12pm,1,1,1,1,Flavours,Chocolate syrup,Regular syrup,Hell's Kitchen</t>
  </si>
  <si>
    <t>2023-05-21,21,May,202305,Sun,Weekend,9,Morning: 6am-12pm,10,1,1,1,Coffee beans,Guatemalan Sustainably Grown,Green beans,Hell's Kitchen</t>
  </si>
  <si>
    <t>2023-05-21,21,May,202305,Sun,Weekend,9,Morning: 6am-12pm,8,1,1,1,Tea,English Breakfast Rg,Brewed Black tea,Lower Manhattan</t>
  </si>
  <si>
    <t>2023-05-21,21,May,202305,Sun,Weekend,9,Morning: 6am-12pm,15,1,1,1,Coffee beans,Espresso Roast,Espresso Beans,Lower Manhattan</t>
  </si>
  <si>
    <t>2023-05-21,21,May,202305,Sun,Weekend,9,Morning: 6am-12pm,3,1,1,1,Coffee,Our Old Time Diner Blend Rg,Drip coffee,Hell's Kitchen</t>
  </si>
  <si>
    <t>2023-05-21,21,May,202305,Sun,Weekend,9,Morning: 6am-12pm,9,1,1,1,Loose Tea,Earl Grey,Black tea,Hell's Kitchen</t>
  </si>
  <si>
    <t>2023-05-21,21,May,202305,Sun,Weekend,9,Morning: 6am-12pm,3,1,1,1,Tea,Earl Grey Lg,Brewed Black tea,Hell's Kitchen</t>
  </si>
  <si>
    <t>2023-05-21,21,May,202305,Sun,Weekend,9,Morning: 6am-12pm,7,2,1,1,Bakery,Croissant,Pastry,Lower Manhattan</t>
  </si>
  <si>
    <t>2023-05-21,21,May,202305,Sun,Weekend,9,Morning: 6am-12pm,4,1,1,1,Coffee,Columbian Medium Roast Sm,Gourmet brewed coffee,Astoria</t>
  </si>
  <si>
    <t>2023-05-21,21,May,202305,Sun,Weekend,9,Morning: 6am-12pm,18,1,1,1,Coffee beans,Our Old Time Diner Blend,House blend Beans,Hell's Kitchen</t>
  </si>
  <si>
    <t>2023-05-21,21,May,202305,Sun,Weekend,9,Morning: 6am-12pm,3,1,1,1,Tea,English Breakfast Rg,Brewed Black tea,Astoria</t>
  </si>
  <si>
    <t>2023-05-21,21,May,202305,Sun,Weekend,9,Morning: 6am-12pm,6,1,1,1,Coffee,Columbian Medium Roast Lg,Gourmet brewed coffee,Lower Manhattan</t>
  </si>
  <si>
    <t>2023-05-21,21,May,202305,Sun,Weekend,10,Morning: 6am-12pm,28,5,1,1,Tea,Morning Sunrise Chai Lg,Brewed Chai tea,Hell's Kitchen</t>
  </si>
  <si>
    <t>2023-05-21,21,May,202305,Sun,Weekend,10,Morning: 6am-12pm,8,2,1,1,Bakery,Chocolate Croissant,Pastry,Hell's Kitchen</t>
  </si>
  <si>
    <t>2023-05-21,21,May,202305,Sun,Weekend,10,Morning: 6am-12pm,18,1,1,1,Coffee beans,Our Old Time Diner Blend,House blend Beans,Hell's Kitchen</t>
  </si>
  <si>
    <t>2023-05-21,21,May,202305,Sun,Weekend,10,Morning: 6am-12pm,10,2,1,1,Tea,English Breakfast Rg,Brewed Black tea,Lower Manhattan</t>
  </si>
  <si>
    <t>2023-05-21,21,May,202305,Sun,Weekend,10,Morning: 6am-12pm,7,2,1,1,Bakery,Hazelnut Biscotti,Biscotti,Lower Manhattan</t>
  </si>
  <si>
    <t>2023-05-21,21,May,202305,Sun,Weekend,10,Morning: 6am-12pm,3,1,1,1,Tea,Traditional Blend Chai Rg,Brewed Chai tea,Lower Manhattan</t>
  </si>
  <si>
    <t>2023-05-21,21,May,202305,Sun,Weekend,10,Morning: 6am-12pm,15,5,1,1,Tea,Peppermint Rg,Brewed herbal tea,Hell's Kitchen</t>
  </si>
  <si>
    <t>2023-05-21,21,May,202305,Sun,Weekend,10,Morning: 6am-12pm,17,3,1,1,Coffee,Cappuccino Lg,Barista Espresso,Hell's Kitchen</t>
  </si>
  <si>
    <t>2023-05-21,21,May,202305,Sun,Weekend,10,Morning: 6am-12pm,2,2,1,1,Flavours,Sugar Free Vanilla syrup,Sugar free syrup,Hell's Kitchen</t>
  </si>
  <si>
    <t>2023-05-21,21,May,202305,Sun,Weekend,10,Morning: 6am-12pm,4,1,1,1,Tea,Morning Sunrise Chai Lg,Brewed Chai tea,Lower Manhattan</t>
  </si>
  <si>
    <t>2023-05-21,21,May,202305,Sun,Weekend,10,Morning: 6am-12pm,5,1,1,1,Bakery,Scottish Cream Scone ,Scone,Lower Manhattan</t>
  </si>
  <si>
    <t>2023-05-21,21,May,202305,Sun,Weekend,10,Morning: 6am-12pm,14,3,1,1,Drinking Chocolate,Sustainably Grown Organic Lg,Hot chocolate,Astoria</t>
  </si>
  <si>
    <t>2023-05-21,21,May,202305,Sun,Weekend,10,Morning: 6am-12pm,11,3,1,1,Bakery,Chocolate Croissant,Pastry,Astoria</t>
  </si>
  <si>
    <t>2023-05-21,21,May,202305,Sun,Weekend,10,Morning: 6am-12pm,9,2,1,1,Coffee,Brazilian Sm,Organic brewed coffee,Astoria</t>
  </si>
  <si>
    <t>2023-05-21,21,May,202305,Sun,Weekend,10,Morning: 6am-12pm,5,1,1,1,Tea,English Breakfast Rg,Brewed Black tea,Astoria</t>
  </si>
  <si>
    <t>2023-05-21,21,May,202305,Sun,Weekend,10,Morning: 6am-12pm,6,1,1,1,Tea,Spicy Eye Opener Chai Lg,Brewed Chai tea,Hell's Kitchen</t>
  </si>
  <si>
    <t>2023-05-21,21,May,202305,Sun,Weekend,10,Morning: 6am-12pm,12,4,1,1,Tea,Serenity Green Tea Lg,Brewed Green tea,Hell's Kitchen</t>
  </si>
  <si>
    <t>2023-05-21,21,May,202305,Sun,Weekend,10,Morning: 6am-12pm,3,1,1,1,Coffee,Columbian Medium Roast Lg,Gourmet brewed coffee,Lower Manhattan</t>
  </si>
  <si>
    <t>2023-05-21,21,May,202305,Sun,Weekend,10,Morning: 6am-12pm,4,2,1,1,Coffee,Columbian Medium Roast Sm,Gourmet brewed coffee,Hell's Kitchen</t>
  </si>
  <si>
    <t>2023-05-21,21,May,202305,Sun,Weekend,10,Morning: 6am-12pm,3,1,1,1,Coffee,Our Old Time Diner Blend Rg,Drip coffee,Lower Manhattan</t>
  </si>
  <si>
    <t>2023-05-21,21,May,202305,Sun,Weekend,10,Morning: 6am-12pm,8,2,1,1,Coffee,Columbian Medium Roast Rg,Gourmet brewed coffee,Hell's Kitchen</t>
  </si>
  <si>
    <t>2023-05-21,21,May,202305,Sun,Weekend,10,Morning: 6am-12pm,8,1,1,1,Coffee,Jamaican Coffee River Lg,Premium brewed coffee,Lower Manhattan</t>
  </si>
  <si>
    <t>2023-05-21,21,May,202305,Sun,Weekend,10,Morning: 6am-12pm,4,1,1,1,Bakery,Jumbo Savory Scone,Scone,Lower Manhattan</t>
  </si>
  <si>
    <t>2023-05-21,21,May,202305,Sun,Weekend,10,Morning: 6am-12pm,14,2,1,1,Drinking Chocolate,Dark chocolate Lg,Hot chocolate,Astoria</t>
  </si>
  <si>
    <t>2023-05-21,21,May,202305,Sun,Weekend,10,Morning: 6am-12pm,12,3,1,1,Coffee,Brazilian Rg,Organic brewed coffee,Lower Manhattan</t>
  </si>
  <si>
    <t>2023-05-21,21,May,202305,Sun,Weekend,10,Morning: 6am-12pm,3,1,1,1,Coffee,Ethiopia Rg,Gourmet brewed coffee,Astoria</t>
  </si>
  <si>
    <t>2023-05-21,21,May,202305,Sun,Weekend,10,Morning: 6am-12pm,6,1,1,1,Coffee,Brazilian Rg,Organic brewed coffee,Astoria</t>
  </si>
  <si>
    <t>2023-05-21,21,May,202305,Sun,Weekend,10,Morning: 6am-12pm,12,3,1,1,Tea,Spicy Eye Opener Chai Lg,Brewed Chai tea,Astoria</t>
  </si>
  <si>
    <t>2023-05-21,21,May,202305,Sun,Weekend,10,Morning: 6am-12pm,9,1,1,1,Coffee,Cappuccino Lg,Barista Espresso,Lower Manhattan</t>
  </si>
  <si>
    <t>2023-05-21,21,May,202305,Sun,Weekend,10,Morning: 6am-12pm,2,1,1,1,Flavours,Hazelnut syrup,Regular syrup,Lower Manhattan</t>
  </si>
  <si>
    <t>2023-05-21,21,May,202305,Sun,Weekend,10,Morning: 6am-12pm,15,1,1,1,Coffee beans,Columbian Medium Roast,Gourmet Beans,Lower Manhattan</t>
  </si>
  <si>
    <t>2023-05-21,21,May,202305,Sun,Weekend,10,Morning: 6am-12pm,21,5,1,1,Tea,Traditional Blend Chai Lg,Brewed Chai tea,Hell's Kitchen</t>
  </si>
  <si>
    <t>2023-05-21,21,May,202305,Sun,Weekend,10,Morning: 6am-12pm,4,1,1,1,Bakery,Chocolate Chip Biscotti,Biscotti,Hell's Kitchen</t>
  </si>
  <si>
    <t>2023-05-21,21,May,202305,Sun,Weekend,10,Morning: 6am-12pm,14,1,1,1,Branded,I Need My Bean! Latte cup,Housewares,Hell's Kitchen</t>
  </si>
  <si>
    <t>2023-05-21,21,May,202305,Sun,Weekend,10,Morning: 6am-12pm,4,1,1,1,Tea,Morning Sunrise Chai Lg,Brewed Chai tea,Astoria</t>
  </si>
  <si>
    <t>2023-05-21,21,May,202305,Sun,Weekend,10,Morning: 6am-12pm,3,1,1,1,Tea,Lemon Grass Rg,Brewed herbal tea,Hell's Kitchen</t>
  </si>
  <si>
    <t>2023-05-21,21,May,202305,Sun,Weekend,10,Morning: 6am-12pm,6,2,1,1,Coffee,Jamaican Coffee River Rg,Premium brewed coffee,Astoria</t>
  </si>
  <si>
    <t>2023-05-21,21,May,202305,Sun,Weekend,10,Morning: 6am-12pm,13,3,1,1,Coffee,Our Old Time Diner Blend Rg,Drip coffee,Astoria</t>
  </si>
  <si>
    <t>2023-05-21,21,May,202305,Sun,Weekend,10,Morning: 6am-12pm,51,2,1,1,Branded,I Need My Bean! T-shirt,Clothing,Astoria</t>
  </si>
  <si>
    <t>2023-05-21,21,May,202305,Sun,Weekend,10,Morning: 6am-12pm,6,1,1,1,Tea,English Breakfast Lg,Brewed Black tea,Hell's Kitchen</t>
  </si>
  <si>
    <t>2023-05-21,21,May,202305,Sun,Weekend,10,Morning: 6am-12pm,8,2,1,1,Tea,Earl Grey Rg,Brewed Black tea,Hell's Kitchen</t>
  </si>
  <si>
    <t>2023-05-21,21,May,202305,Sun,Weekend,10,Morning: 6am-12pm,21,4,1,1,Coffee,Brazilian Rg,Organic brewed coffee,Hell's Kitchen</t>
  </si>
  <si>
    <t>2023-05-21,21,May,202305,Sun,Weekend,10,Morning: 6am-12pm,9,2,1,1,Coffee,Columbian Medium Roast Lg,Gourmet brewed coffee,Hell's Kitchen</t>
  </si>
  <si>
    <t>2023-05-21,21,May,202305,Sun,Weekend,10,Morning: 6am-12pm,5,1,1,1,Coffee,Columbian Medium Roast Rg,Gourmet brewed coffee,Astoria</t>
  </si>
  <si>
    <t>2023-05-21,21,May,202305,Sun,Weekend,10,Morning: 6am-12pm,4,1,1,1,Coffee,Cappuccino,Barista Espresso,Hell's Kitchen</t>
  </si>
  <si>
    <t>2023-05-21,21,May,202305,Sun,Weekend,10,Morning: 6am-12pm,6,4,1,1,Flavours,Chocolate syrup,Regular syrup,Hell's Kitchen</t>
  </si>
  <si>
    <t>2023-05-21,21,May,202305,Sun,Weekend,10,Morning: 6am-12pm,14,2,1,1,Drinking Chocolate,Dark chocolate Lg,Hot chocolate,Hell's Kitchen</t>
  </si>
  <si>
    <t>2023-05-21,21,May,202305,Sun,Weekend,10,Morning: 6am-12pm,10,1,1,1,Drinking Chocolate,Sustainably Grown Organic Lg,Hot chocolate,Lower Manhattan</t>
  </si>
  <si>
    <t>2023-05-21,21,May,202305,Sun,Weekend,10,Morning: 6am-12pm,3,1,1,1,Bakery,Oatmeal Scone,Scone,Lower Manhattan</t>
  </si>
  <si>
    <t>2023-05-21,21,May,202305,Sun,Weekend,10,Morning: 6am-12pm,6,2,1,1,Tea,Lemon Grass Lg,Brewed herbal tea,Hell's Kitchen</t>
  </si>
  <si>
    <t>2023-05-21,21,May,202305,Sun,Weekend,10,Morning: 6am-12pm,2,1,1,1,Coffee,Ethiopia Sm,Gourmet brewed coffee,Lower Manhattan</t>
  </si>
  <si>
    <t>2023-05-21,21,May,202305,Sun,Weekend,10,Morning: 6am-12pm,19,5,1,1,Coffee,Ouro Brasileiro shot,Barista Espresso,Hell's Kitchen</t>
  </si>
  <si>
    <t>2023-05-21,21,May,202305,Sun,Weekend,10,Morning: 6am-12pm,7,2,1,1,Coffee,Ethiopia Lg,Gourmet brewed coffee,Astoria</t>
  </si>
  <si>
    <t>2023-05-21,21,May,202305,Sun,Weekend,10,Morning: 6am-12pm,3,1,1,1,Tea,Traditional Blend Chai Lg,Brewed Chai tea,Lower Manhattan</t>
  </si>
  <si>
    <t>2023-05-21,21,May,202305,Sun,Weekend,10,Morning: 6am-12pm,13,4,1,1,Bakery,Ginger Scone,Scone,Hell's Kitchen</t>
  </si>
  <si>
    <t>2023-05-21,21,May,202305,Sun,Weekend,10,Morning: 6am-12pm,3,1,1,1,Tea,Peppermint Lg,Brewed herbal tea,Lower Manhattan</t>
  </si>
  <si>
    <t>2023-05-21,21,May,202305,Sun,Weekend,10,Morning: 6am-12pm,3,1,1,1,Tea,English Breakfast Lg,Brewed Black tea,Astoria</t>
  </si>
  <si>
    <t>2023-05-21,21,May,202305,Sun,Weekend,10,Morning: 6am-12pm,3,1,1,1,Tea,Peppermint Lg,Brewed herbal tea,Astoria</t>
  </si>
  <si>
    <t>2023-05-21,21,May,202305,Sun,Weekend,10,Morning: 6am-12pm,3,1,1,1,Bakery,Cranberry Scone,Scone,Hell's Kitchen</t>
  </si>
  <si>
    <t>2023-05-21,21,May,202305,Sun,Weekend,10,Morning: 6am-12pm,8,2,1,1,Tea,Peppermint Rg,Brewed herbal tea,Astoria</t>
  </si>
  <si>
    <t>2023-05-21,21,May,202305,Sun,Weekend,10,Morning: 6am-12pm,5,1,1,1,Tea,Serenity Green Tea Rg,Brewed Green tea,Astoria</t>
  </si>
  <si>
    <t>2023-05-21,21,May,202305,Sun,Weekend,10,Morning: 6am-12pm,8,2,1,1,Coffee,Jamaican Coffee River Lg,Premium brewed coffee,Hell's Kitchen</t>
  </si>
  <si>
    <t>2023-05-21,21,May,202305,Sun,Weekend,10,Morning: 6am-12pm,7,2,1,1,Coffee,Jamaican Coffee River Sm,Premium brewed coffee,Hell's Kitchen</t>
  </si>
  <si>
    <t>2023-05-21,21,May,202305,Sun,Weekend,10,Morning: 6am-12pm,4,1,1,1,Bakery,Croissant,Pastry,Hell's Kitchen</t>
  </si>
  <si>
    <t>2023-05-21,21,May,202305,Sun,Weekend,10,Morning: 6am-12pm,6,1,1,1,Tea,Serenity Green Tea Lg,Brewed Green tea,Lower Manhattan</t>
  </si>
  <si>
    <t>2023-05-21,21,May,202305,Sun,Weekend,10,Morning: 6am-12pm,6,1,1,1,Coffee,Our Old Time Diner Blend Lg,Drip coffee,Lower Manhattan</t>
  </si>
  <si>
    <t>2023-05-21,21,May,202305,Sun,Weekend,10,Morning: 6am-12pm,9,2,1,1,Tea,Earl Grey Lg,Brewed Black tea,Hell's Kitchen</t>
  </si>
  <si>
    <t>2023-05-21,21,May,202305,Sun,Weekend,10,Morning: 6am-12pm,3,1,1,1,Tea,Morning Sunrise Chai Rg,Brewed Chai tea,Astoria</t>
  </si>
  <si>
    <t>2023-05-21,21,May,202305,Sun,Weekend,10,Morning: 6am-12pm,20,1,1,1,Coffee beans,Primo Espresso Roast,Espresso Beans,Astoria</t>
  </si>
  <si>
    <t>2023-05-21,21,May,202305,Sun,Weekend,10,Morning: 6am-12pm,12,1,1,1,Branded,I Need My Bean! Diner mug,Housewares,Hell's Kitchen</t>
  </si>
  <si>
    <t>2023-05-21,21,May,202305,Sun,Weekend,10,Morning: 6am-12pm,14,2,1,1,Coffee,Brazilian Lg,Organic brewed coffee,Lower Manhattan</t>
  </si>
  <si>
    <t>2023-05-21,21,May,202305,Sun,Weekend,10,Morning: 6am-12pm,11,2,1,1,Coffee,Latte,Barista Espresso,Hell's Kitchen</t>
  </si>
  <si>
    <t>2023-05-21,21,May,202305,Sun,Weekend,10,Morning: 6am-12pm,9,1,1,1,Coffee,Latte Rg,Barista Espresso,Hell's Kitchen</t>
  </si>
  <si>
    <t>2023-05-21,21,May,202305,Sun,Weekend,10,Morning: 6am-12pm,3,1,1,1,Tea,Traditional Blend Chai Rg,Brewed Chai tea,Astoria</t>
  </si>
  <si>
    <t>2023-05-21,21,May,202305,Sun,Weekend,10,Morning: 6am-12pm,9,1,1,1,Coffee,Latte Rg,Barista Espresso,Astoria</t>
  </si>
  <si>
    <t>2023-05-21,21,May,202305,Sun,Weekend,10,Morning: 6am-12pm,1,1,1,1,Flavours,Sugar Free Vanilla syrup,Sugar free syrup,Astoria</t>
  </si>
  <si>
    <t>2023-05-21,21,May,202305,Sun,Weekend,10,Morning: 6am-12pm,4,2,1,1,Coffee,Ethiopia Sm,Gourmet brewed coffee,Hell's Kitchen</t>
  </si>
  <si>
    <t>2023-05-21,21,May,202305,Sun,Weekend,10,Morning: 6am-12pm,19,3,1,1,Drinking Chocolate,Sustainably Grown Organic Rg,Hot chocolate,Hell's Kitchen</t>
  </si>
  <si>
    <t>2023-05-21,21,May,202305,Sun,Weekend,10,Morning: 6am-12pm,20,4,1,1,Tea,Traditional Blend Chai Rg,Brewed Chai tea,Hell's Kitchen</t>
  </si>
  <si>
    <t>2023-05-21,21,May,202305,Sun,Weekend,10,Morning: 6am-12pm,6,1,1,1,Tea,Traditional Blend Chai Lg,Brewed Chai tea,Astoria</t>
  </si>
  <si>
    <t>2023-05-21,21,May,202305,Sun,Weekend,10,Morning: 6am-12pm,4,1,1,1,Coffee,Our Old Time Diner Blend Sm,Drip coffee,Hell's Kitchen</t>
  </si>
  <si>
    <t>2023-05-21,21,May,202305,Sun,Weekend,10,Morning: 6am-12pm,8,2,1,1,Bakery,Jumbo Savory Scone,Scone,Hell's Kitchen</t>
  </si>
  <si>
    <t>2023-05-21,21,May,202305,Sun,Weekend,10,Morning: 6am-12pm,5,1,1,1,Tea,Spicy Eye Opener Chai Rg,Brewed Chai tea,Hell's Kitchen</t>
  </si>
  <si>
    <t>2023-05-21,21,May,202305,Sun,Weekend,10,Morning: 6am-12pm,5,1,1,1,Tea,Lemon Grass Rg,Brewed herbal tea,Astoria</t>
  </si>
  <si>
    <t>2023-05-21,21,May,202305,Sun,Weekend,10,Morning: 6am-12pm,3,1,1,1,Tea,Spicy Eye Opener Chai Rg,Brewed Chai tea,Lower Manhattan</t>
  </si>
  <si>
    <t>2023-05-21,21,May,202305,Sun,Weekend,10,Morning: 6am-12pm,4,1,1,1,Bakery,Chocolate Chip Biscotti,Biscotti,Lower Manhattan</t>
  </si>
  <si>
    <t>2023-05-21,21,May,202305,Sun,Weekend,10,Morning: 6am-12pm,3,1,1,1,Coffee,Our Old Time Diner Blend Lg,Drip coffee,Astoria</t>
  </si>
  <si>
    <t>2023-05-21,21,May,202305,Sun,Weekend,10,Morning: 6am-12pm,12,2,1,1,Tea,Spicy Eye Opener Chai Lg,Brewed Chai tea,Lower Manhattan</t>
  </si>
  <si>
    <t>2023-05-21,21,May,202305,Sun,Weekend,10,Morning: 6am-12pm,9,1,1,1,Coffee,Cappuccino Lg,Barista Espresso,Astoria</t>
  </si>
  <si>
    <t>2023-05-21,21,May,202305,Sun,Weekend,10,Morning: 6am-12pm,1,1,1,1,Flavours,Chocolate syrup,Regular syrup,Astoria</t>
  </si>
  <si>
    <t>2023-05-21,21,May,202305,Sun,Weekend,10,Morning: 6am-12pm,8,1,1,1,Tea,Peppermint Rg,Brewed herbal tea,Lower Manhattan</t>
  </si>
  <si>
    <t>2023-05-21,21,May,202305,Sun,Weekend,10,Morning: 6am-12pm,4,1,1,1,Bakery,Chocolate Chip Biscotti,Biscotti,Astoria</t>
  </si>
  <si>
    <t>2023-05-21,21,May,202305,Sun,Weekend,10,Morning: 6am-12pm,3,1,1,1,Tea,English Breakfast Rg,Brewed Black tea,Hell's Kitchen</t>
  </si>
  <si>
    <t>2023-05-21,21,May,202305,Sun,Weekend,10,Morning: 6am-12pm,7,1,1,1,Drinking Chocolate,Dark chocolate Rg,Hot chocolate,Hell's Kitchen</t>
  </si>
  <si>
    <t>2023-05-21,21,May,202305,Sun,Weekend,10,Morning: 6am-12pm,12,3,1,1,Coffee,Ethiopia Rg,Gourmet brewed coffee,Hell's Kitchen</t>
  </si>
  <si>
    <t>2023-05-21,21,May,202305,Sun,Weekend,10,Morning: 6am-12pm,4,1,1,1,Coffee,Our Old Time Diner Blend Sm,Drip coffee,Astoria</t>
  </si>
  <si>
    <t>2023-05-21,21,May,202305,Sun,Weekend,10,Morning: 6am-12pm,11,2,1,1,Coffee,Brazilian Lg,Organic brewed coffee,Hell's Kitchen</t>
  </si>
  <si>
    <t>2023-05-21,21,May,202305,Sun,Weekend,10,Morning: 6am-12pm,9,1,1,1,Tea,Earl Grey Lg,Brewed Black tea,Lower Manhattan</t>
  </si>
  <si>
    <t>2023-05-21,21,May,202305,Sun,Weekend,10,Morning: 6am-12pm,6,1,1,1,Coffee,Espresso shot,Barista Espresso,Hell's Kitchen</t>
  </si>
  <si>
    <t>2023-05-21,21,May,202305,Sun,Weekend,10,Morning: 6am-12pm,2,2,1,1,Flavours,Hazelnut syrup,Regular syrup,Hell's Kitchen</t>
  </si>
  <si>
    <t>2023-05-21,21,May,202305,Sun,Weekend,10,Morning: 6am-12pm,7,1,1,1,Coffee,Ethiopia Lg,Gourmet brewed coffee,Hell's Kitchen</t>
  </si>
  <si>
    <t>2023-05-21,21,May,202305,Sun,Weekend,10,Morning: 6am-12pm,3,1,1,1,Tea,Serenity Green Tea Lg,Brewed Green tea,Astoria</t>
  </si>
  <si>
    <t>2023-05-21,21,May,202305,Sun,Weekend,10,Morning: 6am-12pm,3,1,1,1,Bakery,Cranberry Scone,Scone,Astoria</t>
  </si>
  <si>
    <t>2023-05-21,21,May,202305,Sun,Weekend,10,Morning: 6am-12pm,9,1,1,1,Loose Tea,Lemon Grass,Herbal tea,Hell's Kitchen</t>
  </si>
  <si>
    <t>2023-05-21,21,May,202305,Sun,Weekend,10,Morning: 6am-12pm,4,1,1,1,Coffee,Brazilian Sm,Organic brewed coffee,Hell's Kitchen</t>
  </si>
  <si>
    <t>2023-05-21,21,May,202305,Sun,Weekend,10,Morning: 6am-12pm,5,1,1,1,Tea,Earl Grey Rg,Brewed Black tea,Astoria</t>
  </si>
  <si>
    <t>2023-05-21,21,May,202305,Sun,Weekend,10,Morning: 6am-12pm,14,1,1,1,Drinking Chocolate,Dark chocolate Lg,Hot chocolate,Lower Manhattan</t>
  </si>
  <si>
    <t>2023-05-21,21,May,202305,Sun,Weekend,10,Morning: 6am-12pm,4,1,1,1,Bakery,Chocolate Croissant,Pastry,Lower Manhattan</t>
  </si>
  <si>
    <t>2023-05-21,21,May,202305,Sun,Weekend,10,Morning: 6am-12pm,8,1,1,1,Tea,Lemon Grass Rg,Brewed herbal tea,Lower Manhattan</t>
  </si>
  <si>
    <t>2023-05-21,21,May,202305,Sun,Weekend,10,Morning: 6am-12pm,4,1,1,1,Coffee,Brazilian Lg,Organic brewed coffee,Astoria</t>
  </si>
  <si>
    <t>2023-05-21,21,May,202305,Sun,Weekend,10,Morning: 6am-12pm,7,1,1,1,Coffee,Brazilian Sm,Organic brewed coffee,Lower Manhattan</t>
  </si>
  <si>
    <t>2023-05-21,21,May,202305,Sun,Weekend,10,Morning: 6am-12pm,2,1,1,1,Coffee,Jamaican Coffee River Sm,Premium brewed coffee,Lower Manhattan</t>
  </si>
  <si>
    <t>2023-05-21,21,May,202305,Sun,Weekend,11,Morning: 6am-12pm,5,1,1,1,Tea,Earl Grey Rg,Brewed Black tea,Lower Manhattan</t>
  </si>
  <si>
    <t>2023-05-21,21,May,202305,Sun,Weekend,11,Morning: 6am-12pm,15,2,1,1,Coffee,Columbian Medium Roast Rg,Gourmet brewed coffee,Lower Manhattan</t>
  </si>
  <si>
    <t>2023-05-21,21,May,202305,Sun,Weekend,11,Morning: 6am-12pm,9,1,1,1,Coffee,Cappuccino Lg,Barista Espresso,Astoria</t>
  </si>
  <si>
    <t>2023-05-21,21,May,202305,Sun,Weekend,11,Morning: 6am-12pm,2,1,1,1,Flavours,Carmel syrup,Regular syrup,Astoria</t>
  </si>
  <si>
    <t>2023-05-21,21,May,202305,Sun,Weekend,11,Morning: 6am-12pm,3,1,1,1,Coffee,Jamaican Coffee River Rg,Premium brewed coffee,Lower Manhattan</t>
  </si>
  <si>
    <t>2023-05-21,21,May,202305,Sun,Weekend,11,Morning: 6am-12pm,19,3,1,1,Drinking Chocolate,Sustainably Grown Organic Lg,Hot chocolate,Astoria</t>
  </si>
  <si>
    <t>2023-05-21,21,May,202305,Sun,Weekend,11,Morning: 6am-12pm,8,2,1,1,Coffee,Ouro Brasileiro shot,Barista Espresso,Lower Manhattan</t>
  </si>
  <si>
    <t>2023-05-21,21,May,202305,Sun,Weekend,11,Morning: 6am-12pm,6,2,1,1,Coffee,Our Old Time Diner Blend Sm,Drip coffee,Astoria</t>
  </si>
  <si>
    <t>2023-05-21,21,May,202305,Sun,Weekend,11,Morning: 6am-12pm,3,1,1,1,Tea,Morning Sunrise Chai Rg,Brewed Chai tea,Lower Manhattan</t>
  </si>
  <si>
    <t>2023-05-21,21,May,202305,Sun,Weekend,11,Morning: 6am-12pm,3,1,1,1,Tea,Serenity Green Tea Lg,Brewed Green tea,Astoria</t>
  </si>
  <si>
    <t>2023-05-21,21,May,202305,Sun,Weekend,11,Morning: 6am-12pm,11,1,1,1,Coffee,Cappuccino,Barista Espresso,Lower Manhattan</t>
  </si>
  <si>
    <t>2023-05-21,21,May,202305,Sun,Weekend,11,Morning: 6am-12pm,2,1,1,1,Flavours,Sugar Free Vanilla syrup,Sugar free syrup,Lower Manhattan</t>
  </si>
  <si>
    <t>2023-05-21,21,May,202305,Sun,Weekend,11,Morning: 6am-12pm,9,1,1,1,Coffee,Columbian Medium Roast Lg,Gourmet brewed coffee,Lower Manhattan</t>
  </si>
  <si>
    <t>2023-05-21,21,May,202305,Sun,Weekend,11,Morning: 6am-12pm,4,1,1,1,Bakery,Croissant,Pastry,Lower Manhattan</t>
  </si>
  <si>
    <t>2023-05-21,21,May,202305,Sun,Weekend,11,Morning: 6am-12pm,3,1,1,1,Tea,Earl Grey Rg,Brewed Black tea,Astoria</t>
  </si>
  <si>
    <t>2023-05-21,21,May,202305,Sun,Weekend,11,Morning: 6am-12pm,5,1,1,1,Tea,Lemon Grass Rg,Brewed herbal tea,Hell's Kitchen</t>
  </si>
  <si>
    <t>2023-05-21,21,May,202305,Sun,Weekend,11,Morning: 6am-12pm,3,1,1,1,Tea,Traditional Blend Chai Rg,Brewed Chai tea,Astoria</t>
  </si>
  <si>
    <t>2023-05-21,21,May,202305,Sun,Weekend,11,Morning: 6am-12pm,2,1,1,1,Coffee,Ethiopia Sm,Gourmet brewed coffee,Lower Manhattan</t>
  </si>
  <si>
    <t>2023-05-21,21,May,202305,Sun,Weekend,11,Morning: 6am-12pm,9,2,1,1,Coffee,Brazilian Rg,Organic brewed coffee,Hell's Kitchen</t>
  </si>
  <si>
    <t>2023-05-21,21,May,202305,Sun,Weekend,11,Morning: 6am-12pm,3,1,1,1,Bakery,Ginger Scone,Scone,Hell's Kitchen</t>
  </si>
  <si>
    <t>2023-05-21,21,May,202305,Sun,Weekend,11,Morning: 6am-12pm,3,1,1,1,Bakery,Ginger Scone,Scone,Lower Manhattan</t>
  </si>
  <si>
    <t>2023-05-21,21,May,202305,Sun,Weekend,11,Morning: 6am-12pm,3,1,1,1,Coffee,Brazilian Rg,Organic brewed coffee,Lower Manhattan</t>
  </si>
  <si>
    <t>2023-05-21,21,May,202305,Sun,Weekend,11,Morning: 6am-12pm,8,1,1,1,Coffee,Latte,Barista Espresso,Astoria</t>
  </si>
  <si>
    <t>2023-05-21,21,May,202305,Sun,Weekend,11,Morning: 6am-12pm,1,1,1,1,Flavours,Hazelnut syrup,Regular syrup,Astoria</t>
  </si>
  <si>
    <t>2023-05-21,21,May,202305,Sun,Weekend,11,Morning: 6am-12pm,3,1,1,1,Coffee,Columbian Medium Roast Lg,Gourmet brewed coffee,Hell's Kitchen</t>
  </si>
  <si>
    <t>2023-05-21,21,May,202305,Sun,Weekend,11,Morning: 6am-12pm,4,1,1,1,Coffee,Cappuccino,Barista Espresso,Hell's Kitchen</t>
  </si>
  <si>
    <t>2023-05-21,21,May,202305,Sun,Weekend,11,Morning: 6am-12pm,2,1,1,1,Flavours,Carmel syrup,Regular syrup,Hell's Kitchen</t>
  </si>
  <si>
    <t>2023-05-21,21,May,202305,Sun,Weekend,11,Morning: 6am-12pm,8,1,1,1,Tea,Peppermint Rg,Brewed herbal tea,Lower Manhattan</t>
  </si>
  <si>
    <t>2023-05-21,21,May,202305,Sun,Weekend,11,Morning: 6am-12pm,3,1,1,1,Tea,English Breakfast Rg,Brewed Black tea,Lower Manhattan</t>
  </si>
  <si>
    <t>2023-05-21,21,May,202305,Sun,Weekend,11,Morning: 6am-12pm,4,1,1,1,Drinking Chocolate,Dark chocolate Rg,Hot chocolate,Hell's Kitchen</t>
  </si>
  <si>
    <t>2023-05-21,21,May,202305,Sun,Weekend,11,Morning: 6am-12pm,6,1,1,1,Tea,Spicy Eye Opener Chai Lg,Brewed Chai tea,Hell's Kitchen</t>
  </si>
  <si>
    <t>2023-05-21,21,May,202305,Sun,Weekend,12,Afternoon: 12pm-4pm,4,1,1,1,Coffee,Our Old Time Diner Blend Sm,Drip coffee,Hell's Kitchen</t>
  </si>
  <si>
    <t>2023-05-21,21,May,202305,Sun,Weekend,12,Afternoon: 12pm-4pm,4,1,1,1,Coffee,Brazilian Sm,Organic brewed coffee,Hell's Kitchen</t>
  </si>
  <si>
    <t>2023-05-21,21,May,202305,Sun,Weekend,12,Afternoon: 12pm-4pm,3,1,1,1,Tea,Lemon Grass Lg,Brewed herbal tea,Hell's Kitchen</t>
  </si>
  <si>
    <t>2023-05-21,21,May,202305,Sun,Weekend,12,Afternoon: 12pm-4pm,45,1,1,1,Coffee beans,Civet Cat,Premium Beans,Hell's Kitchen</t>
  </si>
  <si>
    <t>2023-05-21,21,May,202305,Sun,Weekend,12,Afternoon: 12pm-4pm,5,1,1,1,Drinking Chocolate,Dark chocolate Lg,Hot chocolate,Hell's Kitchen</t>
  </si>
  <si>
    <t>2023-05-21,21,May,202305,Sun,Weekend,12,Afternoon: 12pm-4pm,4,1,1,1,Bakery,Jumbo Savory Scone,Scone,Hell's Kitchen</t>
  </si>
  <si>
    <t>2023-05-21,21,May,202305,Sun,Weekend,12,Afternoon: 12pm-4pm,10,1,1,1,Drinking Chocolate,Sustainably Grown Organic Lg,Hot chocolate,Hell's Kitchen</t>
  </si>
  <si>
    <t>2023-05-21,21,May,202305,Sun,Weekend,12,Afternoon: 12pm-4pm,3,1,1,1,Tea,Lemon Grass Rg,Brewed herbal tea,Astoria</t>
  </si>
  <si>
    <t>2023-05-21,21,May,202305,Sun,Weekend,12,Afternoon: 12pm-4pm,9,1,1,1,Drinking Chocolate,Dark chocolate Lg,Hot chocolate,Astoria</t>
  </si>
  <si>
    <t>2023-05-21,21,May,202305,Sun,Weekend,12,Afternoon: 12pm-4pm,6,1,1,1,Tea,Lemon Grass Lg,Brewed herbal tea,Astoria</t>
  </si>
  <si>
    <t>2023-05-21,21,May,202305,Sun,Weekend,12,Afternoon: 12pm-4pm,4,1,1,1,Bakery,Chocolate Croissant,Pastry,Astoria</t>
  </si>
  <si>
    <t>2023-05-21,21,May,202305,Sun,Weekend,12,Afternoon: 12pm-4pm,8,1,1,1,Coffee,Latte,Barista Espresso,Astoria</t>
  </si>
  <si>
    <t>2023-05-21,21,May,202305,Sun,Weekend,12,Afternoon: 12pm-4pm,2,1,1,1,Flavours,Hazelnut syrup,Regular syrup,Astoria</t>
  </si>
  <si>
    <t>2023-05-21,21,May,202305,Sun,Weekend,12,Afternoon: 12pm-4pm,3,1,1,1,Coffee,Ethiopia Rg,Gourmet brewed coffee,Hell's Kitchen</t>
  </si>
  <si>
    <t>2023-05-21,21,May,202305,Sun,Weekend,12,Afternoon: 12pm-4pm,6,1,1,1,Tea,Earl Grey Lg,Brewed Black tea,Lower Manhattan</t>
  </si>
  <si>
    <t>2023-05-21,21,May,202305,Sun,Weekend,12,Afternoon: 12pm-4pm,7,2,1,1,Bakery,Cranberry Scone,Scone,Lower Manhattan</t>
  </si>
  <si>
    <t>2023-05-21,21,May,202305,Sun,Weekend,12,Afternoon: 12pm-4pm,3,1,1,1,Coffee,Brazilian Rg,Organic brewed coffee,Lower Manhattan</t>
  </si>
  <si>
    <t>2023-05-21,21,May,202305,Sun,Weekend,12,Afternoon: 12pm-4pm,4,1,1,1,Bakery,Almond Croissant,Pastry,Lower Manhattan</t>
  </si>
  <si>
    <t>2023-05-21,21,May,202305,Sun,Weekend,12,Afternoon: 12pm-4pm,4,1,1,1,Tea,Morning Sunrise Chai Lg,Brewed Chai tea,Astoria</t>
  </si>
  <si>
    <t>2023-05-21,21,May,202305,Sun,Weekend,12,Afternoon: 12pm-4pm,13,2,1,1,Coffee,Cappuccino Lg,Barista Espresso,Hell's Kitchen</t>
  </si>
  <si>
    <t>2023-05-21,21,May,202305,Sun,Weekend,12,Afternoon: 12pm-4pm,2,1,1,1,Flavours,Carmel syrup,Regular syrup,Hell's Kitchen</t>
  </si>
  <si>
    <t>2023-05-21,21,May,202305,Sun,Weekend,12,Afternoon: 12pm-4pm,5,1,1,1,Tea,Earl Grey Rg,Brewed Black tea,Lower Manhattan</t>
  </si>
  <si>
    <t>2023-05-21,21,May,202305,Sun,Weekend,12,Afternoon: 12pm-4pm,2,1,1,1,Coffee,Brazilian Sm,Organic brewed coffee,Lower Manhattan</t>
  </si>
  <si>
    <t>2023-05-21,21,May,202305,Sun,Weekend,12,Afternoon: 12pm-4pm,6,1,1,1,Coffee,Espresso shot,Barista Espresso,Lower Manhattan</t>
  </si>
  <si>
    <t>2023-05-21,21,May,202305,Sun,Weekend,12,Afternoon: 12pm-4pm,1,1,1,1,Flavours,Carmel syrup,Regular syrup,Lower Manhattan</t>
  </si>
  <si>
    <t>2023-05-21,21,May,202305,Sun,Weekend,12,Afternoon: 12pm-4pm,2,1,1,1,Coffee,Ethiopia Sm,Gourmet brewed coffee,Hell's Kitchen</t>
  </si>
  <si>
    <t>2023-05-21,21,May,202305,Sun,Weekend,12,Afternoon: 12pm-4pm,6,1,1,1,Tea,Earl Grey Lg,Brewed Black tea,Hell's Kitchen</t>
  </si>
  <si>
    <t>2023-05-21,21,May,202305,Sun,Weekend,12,Afternoon: 12pm-4pm,4,1,1,1,Bakery,Chocolate Chip Biscotti,Biscotti,Hell's Kitchen</t>
  </si>
  <si>
    <t>2023-05-21,21,May,202305,Sun,Weekend,12,Afternoon: 12pm-4pm,3,1,1,1,Coffee,Our Old Time Diner Blend Lg,Drip coffee,Astoria</t>
  </si>
  <si>
    <t>2023-05-21,21,May,202305,Sun,Weekend,12,Afternoon: 12pm-4pm,7,1,1,1,Coffee,Brazilian Lg,Organic brewed coffee,Astoria</t>
  </si>
  <si>
    <t>2023-05-21,21,May,202305,Sun,Weekend,12,Afternoon: 12pm-4pm,6,1,1,1,Tea,Spicy Eye Opener Chai Lg,Brewed Chai tea,Lower Manhattan</t>
  </si>
  <si>
    <t>2023-05-21,21,May,202305,Sun,Weekend,12,Afternoon: 12pm-4pm,3,1,1,1,Tea,Peppermint Rg,Brewed herbal tea,Hell's Kitchen</t>
  </si>
  <si>
    <t>2023-05-21,21,May,202305,Sun,Weekend,12,Afternoon: 12pm-4pm,6,1,1,1,Tea,English Breakfast Lg,Brewed Black tea,Lower Manhattan</t>
  </si>
  <si>
    <t>2023-05-21,21,May,202305,Sun,Weekend,12,Afternoon: 12pm-4pm,4,1,1,1,Coffee,Brazilian Lg,Organic brewed coffee,Lower Manhattan</t>
  </si>
  <si>
    <t>2023-05-21,21,May,202305,Sun,Weekend,12,Afternoon: 12pm-4pm,4,1,1,1,Bakery,Jumbo Savory Scone,Scone,Lower Manhattan</t>
  </si>
  <si>
    <t>2023-05-21,21,May,202305,Sun,Weekend,12,Afternoon: 12pm-4pm,6,1,1,1,Coffee,Our Old Time Diner Blend Sm,Drip coffee,Lower Manhattan</t>
  </si>
  <si>
    <t>2023-05-21,21,May,202305,Sun,Weekend,12,Afternoon: 12pm-4pm,6,1,1,1,Tea,Spicy Eye Opener Chai Lg,Brewed Chai tea,Hell's Kitchen</t>
  </si>
  <si>
    <t>2023-05-21,21,May,202305,Sun,Weekend,12,Afternoon: 12pm-4pm,23,1,1,1,Coffee beans,Organic Decaf Blend,Organic Beans,Hell's Kitchen</t>
  </si>
  <si>
    <t>2023-05-21,21,May,202305,Sun,Weekend,12,Afternoon: 12pm-4pm,2,1,1,1,Coffee,Jamaican Coffee River Sm,Premium brewed coffee,Lower Manhattan</t>
  </si>
  <si>
    <t>2023-05-21,21,May,202305,Sun,Weekend,12,Afternoon: 12pm-4pm,2,1,1,1,Flavours,Sugar Free Vanilla syrup,Sugar free syrup,Hell's Kitchen</t>
  </si>
  <si>
    <t>2023-05-21,21,May,202305,Sun,Weekend,12,Afternoon: 12pm-4pm,4,1,1,1,Coffee,Columbian Medium Roast Sm,Gourmet brewed coffee,Astoria</t>
  </si>
  <si>
    <t>2023-05-21,21,May,202305,Sun,Weekend,12,Afternoon: 12pm-4pm,5,1,1,1,Tea,Serenity Green Tea Rg,Brewed Green tea,Hell's Kitchen</t>
  </si>
  <si>
    <t>2023-05-21,21,May,202305,Sun,Weekend,12,Afternoon: 12pm-4pm,2,1,1,1,Coffee,Columbian Medium Roast Sm,Gourmet brewed coffee,Lower Manhattan</t>
  </si>
  <si>
    <t>2023-05-21,21,May,202305,Sun,Weekend,13,Afternoon: 12pm-4pm,6,1,1,1,Tea,Peppermint Lg,Brewed herbal tea,Lower Manhattan</t>
  </si>
  <si>
    <t>2023-05-21,21,May,202305,Sun,Weekend,13,Afternoon: 12pm-4pm,7,1,1,1,Coffee,Ethiopia Lg,Gourmet brewed coffee,Hell's Kitchen</t>
  </si>
  <si>
    <t>2023-05-21,21,May,202305,Sun,Weekend,13,Afternoon: 12pm-4pm,6,1,1,1,Coffee,Brazilian Rg,Organic brewed coffee,Hell's Kitchen</t>
  </si>
  <si>
    <t>2023-05-21,21,May,202305,Sun,Weekend,13,Afternoon: 12pm-4pm,6,1,1,1,Coffee,Columbian Medium Roast Lg,Gourmet brewed coffee,Hell's Kitchen</t>
  </si>
  <si>
    <t>2023-05-21,21,May,202305,Sun,Weekend,13,Afternoon: 12pm-4pm,4,1,1,1,Drinking Chocolate,Dark chocolate Rg,Hot chocolate,Lower Manhattan</t>
  </si>
  <si>
    <t>2023-05-21,21,May,202305,Sun,Weekend,13,Afternoon: 12pm-4pm,11,2,1,1,Coffee,Brazilian Lg,Organic brewed coffee,Hell's Kitchen</t>
  </si>
  <si>
    <t>2023-05-21,21,May,202305,Sun,Weekend,13,Afternoon: 12pm-4pm,5,1,1,1,Drinking Chocolate,Dark chocolate Lg,Hot chocolate,Astoria</t>
  </si>
  <si>
    <t>2023-05-21,21,May,202305,Sun,Weekend,13,Afternoon: 12pm-4pm,5,1,1,1,Coffee,Columbian Medium Roast Rg,Gourmet brewed coffee,Hell's Kitchen</t>
  </si>
  <si>
    <t>2023-05-21,21,May,202305,Sun,Weekend,13,Afternoon: 12pm-4pm,5,1,1,1,Drinking Chocolate,Dark chocolate Lg,Hot chocolate,Lower Manhattan</t>
  </si>
  <si>
    <t>2023-05-21,21,May,202305,Sun,Weekend,13,Afternoon: 12pm-4pm,7,2,1,1,Coffee,Jamaican Coffee River Sm,Premium brewed coffee,Hell's Kitchen</t>
  </si>
  <si>
    <t>2023-05-21,21,May,202305,Sun,Weekend,13,Afternoon: 12pm-4pm,5,1,1,1,Tea,Earl Grey Rg,Brewed Black tea,Lower Manhattan</t>
  </si>
  <si>
    <t>2023-05-21,21,May,202305,Sun,Weekend,13,Afternoon: 12pm-4pm,7,2,1,1,Bakery,Croissant,Pastry,Lower Manhattan</t>
  </si>
  <si>
    <t>2023-05-21,21,May,202305,Sun,Weekend,13,Afternoon: 12pm-4pm,5,1,1,1,Tea,Serenity Green Tea Rg,Brewed Green tea,Astoria</t>
  </si>
  <si>
    <t>2023-05-21,21,May,202305,Sun,Weekend,13,Afternoon: 12pm-4pm,8,2,1,1,Bakery,Jumbo Savory Scone,Scone,Astoria</t>
  </si>
  <si>
    <t>2023-05-21,21,May,202305,Sun,Weekend,13,Afternoon: 12pm-4pm,4,1,1,1,Coffee,Ethiopia Lg,Gourmet brewed coffee,Lower Manhattan</t>
  </si>
  <si>
    <t>2023-05-21,21,May,202305,Sun,Weekend,13,Afternoon: 12pm-4pm,8,1,1,1,Packaged Chocolate,Sustainably Grown Organic,Organic Chocolate,Lower Manhattan</t>
  </si>
  <si>
    <t>2023-05-21,21,May,202305,Sun,Weekend,13,Afternoon: 12pm-4pm,6,1,1,1,Coffee,Ethiopia Rg,Gourmet brewed coffee,Hell's Kitchen</t>
  </si>
  <si>
    <t>2023-05-21,21,May,202305,Sun,Weekend,13,Afternoon: 12pm-4pm,3,1,1,1,Tea,Lemon Grass Rg,Brewed herbal tea,Astoria</t>
  </si>
  <si>
    <t>2023-05-21,21,May,202305,Sun,Weekend,13,Afternoon: 12pm-4pm,11,1,1,1,Loose Tea,Spicy Eye Opener Chai,Chai tea,Astoria</t>
  </si>
  <si>
    <t>2023-05-21,21,May,202305,Sun,Weekend,13,Afternoon: 12pm-4pm,2,1,1,1,Coffee,Our Old Time Diner Blend Sm,Drip coffee,Hell's Kitchen</t>
  </si>
  <si>
    <t>2023-05-21,21,May,202305,Sun,Weekend,13,Afternoon: 12pm-4pm,3,1,1,1,Tea,Serenity Green Tea Lg,Brewed Green tea,Lower Manhattan</t>
  </si>
  <si>
    <t>2023-05-21,21,May,202305,Sun,Weekend,13,Afternoon: 12pm-4pm,4,1,1,1,Bakery,Chocolate Croissant,Pastry,Lower Manhattan</t>
  </si>
  <si>
    <t>2023-05-21,21,May,202305,Sun,Weekend,13,Afternoon: 12pm-4pm,9,1,1,1,Tea,English Breakfast Lg,Brewed Black tea,Lower Manhattan</t>
  </si>
  <si>
    <t>2023-05-21,21,May,202305,Sun,Weekend,13,Afternoon: 12pm-4pm,4,1,1,1,Drinking Chocolate,Dark chocolate Rg,Hot chocolate,Astoria</t>
  </si>
  <si>
    <t>2023-05-21,21,May,202305,Sun,Weekend,13,Afternoon: 12pm-4pm,4,1,1,1,Coffee,Latte,Barista Espresso,Hell's Kitchen</t>
  </si>
  <si>
    <t>2023-05-21,21,May,202305,Sun,Weekend,13,Afternoon: 12pm-4pm,2,1,1,1,Flavours,Carmel syrup,Regular syrup,Hell's Kitchen</t>
  </si>
  <si>
    <t>2023-05-21,21,May,202305,Sun,Weekend,13,Afternoon: 12pm-4pm,4,1,1,1,Coffee,Jamaican Coffee River Lg,Premium brewed coffee,Astoria</t>
  </si>
  <si>
    <t>2023-05-21,21,May,202305,Sun,Weekend,13,Afternoon: 12pm-4pm,4,1,1,1,Coffee,Our Old Time Diner Blend Sm,Drip coffee,Lower Manhattan</t>
  </si>
  <si>
    <t>2023-05-21,21,May,202305,Sun,Weekend,13,Afternoon: 12pm-4pm,12,1,1,1,Branded,I Need My Bean! Diner mug,Housewares,Lower Manhattan</t>
  </si>
  <si>
    <t>2023-05-21,21,May,202305,Sun,Weekend,13,Afternoon: 12pm-4pm,12,2,1,1,Coffee,Ouro Brasileiro shot,Barista Espresso,Hell's Kitchen</t>
  </si>
  <si>
    <t>2023-05-21,21,May,202305,Sun,Weekend,13,Afternoon: 12pm-4pm,4,1,1,1,Bakery,Chocolate Croissant,Pastry,Hell's Kitchen</t>
  </si>
  <si>
    <t>2023-05-21,21,May,202305,Sun,Weekend,13,Afternoon: 12pm-4pm,23,1,1,1,Coffee beans,Organic Decaf Blend,Organic Beans,Hell's Kitchen</t>
  </si>
  <si>
    <t>2023-05-21,21,May,202305,Sun,Weekend,13,Afternoon: 12pm-4pm,4,1,1,1,Tea,Morning Sunrise Chai Lg,Brewed Chai tea,Lower Manhattan</t>
  </si>
  <si>
    <t>2023-05-21,21,May,202305,Sun,Weekend,13,Afternoon: 12pm-4pm,4,1,1,1,Bakery,Almond Croissant,Pastry,Lower Manhattan</t>
  </si>
  <si>
    <t>2023-05-21,21,May,202305,Sun,Weekend,13,Afternoon: 12pm-4pm,3,1,1,1,Tea,Morning Sunrise Chai Rg,Brewed Chai tea,Hell's Kitchen</t>
  </si>
  <si>
    <t>2023-05-21,21,May,202305,Sun,Weekend,13,Afternoon: 12pm-4pm,20,1,1,1,Coffee beans,Jamacian Coffee River,Premium Beans,Hell's Kitchen</t>
  </si>
  <si>
    <t>2023-05-21,21,May,202305,Sun,Weekend,13,Afternoon: 12pm-4pm,4,1,1,1,Drinking Chocolate,Dark chocolate Rg,Hot chocolate,Hell's Kitchen</t>
  </si>
  <si>
    <t>2023-05-21,21,May,202305,Sun,Weekend,13,Afternoon: 12pm-4pm,3,1,1,1,Bakery,Ginger Scone,Scone,Hell's Kitchen</t>
  </si>
  <si>
    <t>2023-05-21,21,May,202305,Sun,Weekend,13,Afternoon: 12pm-4pm,6,1,1,1,Tea,English Breakfast Lg,Brewed Black tea,Hell's Kitchen</t>
  </si>
  <si>
    <t>2023-05-21,21,May,202305,Sun,Weekend,13,Afternoon: 12pm-4pm,5,1,1,1,Coffee,Jamaican Coffee River Sm,Premium brewed coffee,Astoria</t>
  </si>
  <si>
    <t>2023-05-21,21,May,202305,Sun,Weekend,13,Afternoon: 12pm-4pm,4,1,1,1,Coffee,Ethiopia Sm,Gourmet brewed coffee,Astoria</t>
  </si>
  <si>
    <t>2023-05-21,21,May,202305,Sun,Weekend,13,Afternoon: 12pm-4pm,6,1,1,1,Coffee,Columbian Medium Roast Lg,Gourmet brewed coffee,Astoria</t>
  </si>
  <si>
    <t>2023-05-21,21,May,202305,Sun,Weekend,13,Afternoon: 12pm-4pm,2,1,1,1,Coffee,Ouro Brasileiro shot,Barista Espresso,Lower Manhattan</t>
  </si>
  <si>
    <t>2023-05-21,21,May,202305,Sun,Weekend,13,Afternoon: 12pm-4pm,3,1,1,1,Bakery,Ginger Scone,Scone,Lower Manhattan</t>
  </si>
  <si>
    <t>2023-05-21,21,May,202305,Sun,Weekend,13,Afternoon: 12pm-4pm,9,1,1,1,Tea,Earl Grey Lg,Brewed Black tea,Lower Manhattan</t>
  </si>
  <si>
    <t>2023-05-21,21,May,202305,Sun,Weekend,13,Afternoon: 12pm-4pm,3,1,1,1,Tea,Traditional Blend Chai Rg,Brewed Chai tea,Astoria</t>
  </si>
  <si>
    <t>2023-05-21,21,May,202305,Sun,Weekend,14,Afternoon: 12pm-4pm,17,3,1,1,Coffee,Cappuccino Lg,Barista Espresso,Lower Manhattan</t>
  </si>
  <si>
    <t>2023-05-21,21,May,202305,Sun,Weekend,14,Afternoon: 12pm-4pm,2,2,1,1,Flavours,Sugar Free Vanilla syrup,Sugar free syrup,Lower Manhattan</t>
  </si>
  <si>
    <t>2023-05-21,21,May,202305,Sun,Weekend,14,Afternoon: 12pm-4pm,4,1,1,1,Drinking Chocolate,Dark chocolate Rg,Hot chocolate,Hell's Kitchen</t>
  </si>
  <si>
    <t>2023-05-21,21,May,202305,Sun,Weekend,14,Afternoon: 12pm-4pm,9,2,1,1,Tea,Serenity Green Tea Lg,Brewed Green tea,Lower Manhattan</t>
  </si>
  <si>
    <t>2023-05-21,21,May,202305,Sun,Weekend,14,Afternoon: 12pm-4pm,23,1,1,1,Coffee beans,Organic Decaf Blend,Organic Beans,Lower Manhattan</t>
  </si>
  <si>
    <t>2023-05-21,21,May,202305,Sun,Weekend,14,Afternoon: 12pm-4pm,8,2,1,1,Tea,Morning Sunrise Chai Lg,Brewed Chai tea,Hell's Kitchen</t>
  </si>
  <si>
    <t>2023-05-21,21,May,202305,Sun,Weekend,14,Afternoon: 12pm-4pm,8,2,1,1,Bakery,Jumbo Savory Scone,Scone,Hell's Kitchen</t>
  </si>
  <si>
    <t>2023-05-21,21,May,202305,Sun,Weekend,14,Afternoon: 12pm-4pm,6,2,1,1,Coffee,Our Old Time Diner Blend Sm,Drip coffee,Hell's Kitchen</t>
  </si>
  <si>
    <t>2023-05-21,21,May,202305,Sun,Weekend,14,Afternoon: 12pm-4pm,6,1,1,1,Coffee,Columbian Medium Roast Lg,Gourmet brewed coffee,Lower Manhattan</t>
  </si>
  <si>
    <t>2023-05-21,21,May,202305,Sun,Weekend,14,Afternoon: 12pm-4pm,4,1,1,1,Bakery,Almond Croissant,Pastry,Hell's Kitchen</t>
  </si>
  <si>
    <t>2023-05-21,21,May,202305,Sun,Weekend,14,Afternoon: 12pm-4pm,2,1,1,1,Coffee,Ethiopia Sm,Gourmet brewed coffee,Astoria</t>
  </si>
  <si>
    <t>2023-05-21,21,May,202305,Sun,Weekend,14,Afternoon: 12pm-4pm,3,1,1,1,Bakery,Oatmeal Scone,Scone,Astoria</t>
  </si>
  <si>
    <t>2023-05-21,21,May,202305,Sun,Weekend,14,Afternoon: 12pm-4pm,3,1,1,1,Bakery,Hazelnut Biscotti,Biscotti,Lower Manhattan</t>
  </si>
  <si>
    <t>2023-05-21,21,May,202305,Sun,Weekend,14,Afternoon: 12pm-4pm,3,1,1,1,Tea,Serenity Green Tea Lg,Brewed Green tea,Hell's Kitchen</t>
  </si>
  <si>
    <t>2023-05-21,21,May,202305,Sun,Weekend,14,Afternoon: 12pm-4pm,5,1,1,1,Tea,Spicy Eye Opener Chai Rg,Brewed Chai tea,Astoria</t>
  </si>
  <si>
    <t>2023-05-21,21,May,202305,Sun,Weekend,14,Afternoon: 12pm-4pm,5,1,1,1,Tea,Lemon Grass Rg,Brewed herbal tea,Lower Manhattan</t>
  </si>
  <si>
    <t>2023-05-21,21,May,202305,Sun,Weekend,14,Afternoon: 12pm-4pm,4,1,1,1,Bakery,Ginger Biscotti,Biscotti,Lower Manhattan</t>
  </si>
  <si>
    <t>2023-05-21,21,May,202305,Sun,Weekend,14,Afternoon: 12pm-4pm,9,2,1,1,Coffee,Ouro Brasileiro shot,Barista Espresso,Hell's Kitchen</t>
  </si>
  <si>
    <t>2023-05-21,21,May,202305,Sun,Weekend,14,Afternoon: 12pm-4pm,14,4,1,1,Coffee,Ouro Brasileiro shot,Barista Espresso,Lower Manhattan</t>
  </si>
  <si>
    <t>2023-05-21,21,May,202305,Sun,Weekend,14,Afternoon: 12pm-4pm,3,1,1,1,Bakery,Ginger Scone,Scone,Lower Manhattan</t>
  </si>
  <si>
    <t>2023-05-21,21,May,202305,Sun,Weekend,14,Afternoon: 12pm-4pm,3,1,1,1,Bakery,Cranberry Scone,Scone,Lower Manhattan</t>
  </si>
  <si>
    <t>2023-05-21,21,May,202305,Sun,Weekend,14,Afternoon: 12pm-4pm,3,1,1,1,Tea,English Breakfast Lg,Brewed Black tea,Hell's Kitchen</t>
  </si>
  <si>
    <t>2023-05-21,21,May,202305,Sun,Weekend,14,Afternoon: 12pm-4pm,6,1,1,1,Tea,Serenity Green Tea Lg,Brewed Green tea,Astoria</t>
  </si>
  <si>
    <t>2023-05-21,21,May,202305,Sun,Weekend,14,Afternoon: 12pm-4pm,8,1,1,1,Tea,Morning Sunrise Chai Lg,Brewed Chai tea,Astoria</t>
  </si>
  <si>
    <t>2023-05-21,21,May,202305,Sun,Weekend,14,Afternoon: 12pm-4pm,20,1,1,1,Coffee beans,Jamacian Coffee River,Premium Beans,Astoria</t>
  </si>
  <si>
    <t>2023-05-21,21,May,202305,Sun,Weekend,14,Afternoon: 12pm-4pm,6,1,1,1,Tea,Earl Grey Lg,Brewed Black tea,Hell's Kitchen</t>
  </si>
  <si>
    <t>2023-05-21,21,May,202305,Sun,Weekend,14,Afternoon: 12pm-4pm,4,1,1,1,Coffee,Brazilian Sm,Organic brewed coffee,Hell's Kitchen</t>
  </si>
  <si>
    <t>2023-05-21,21,May,202305,Sun,Weekend,14,Afternoon: 12pm-4pm,4,1,1,1,Bakery,Ginger Biscotti,Biscotti,Hell's Kitchen</t>
  </si>
  <si>
    <t>2023-05-21,21,May,202305,Sun,Weekend,14,Afternoon: 12pm-4pm,2,1,1,1,Flavours,Hazelnut syrup,Regular syrup,Lower Manhattan</t>
  </si>
  <si>
    <t>2023-05-21,21,May,202305,Sun,Weekend,14,Afternoon: 12pm-4pm,4,1,1,1,Bakery,Jumbo Savory Scone,Scone,Lower Manhattan</t>
  </si>
  <si>
    <t>2023-05-21,21,May,202305,Sun,Weekend,14,Afternoon: 12pm-4pm,3,1,1,1,Tea,Serenity Green Tea Rg,Brewed Green tea,Lower Manhattan</t>
  </si>
  <si>
    <t>2023-05-21,21,May,202305,Sun,Weekend,14,Afternoon: 12pm-4pm,5,1,1,1,Coffee,Our Old Time Diner Blend Rg,Drip coffee,Lower Manhattan</t>
  </si>
  <si>
    <t>2023-05-21,21,May,202305,Sun,Weekend,14,Afternoon: 12pm-4pm,8,1,1,1,Drinking Chocolate,Sustainably Grown Organic Rg,Hot chocolate,Lower Manhattan</t>
  </si>
  <si>
    <t>2023-05-21,21,May,202305,Sun,Weekend,14,Afternoon: 12pm-4pm,4,1,1,1,Bakery,Chocolate Croissant,Pastry,Lower Manhattan</t>
  </si>
  <si>
    <t>2023-05-21,21,May,202305,Sun,Weekend,14,Afternoon: 12pm-4pm,8,1,1,1,Tea,Traditional Blend Chai Rg,Brewed Chai tea,Lower Manhattan</t>
  </si>
  <si>
    <t>2023-05-21,21,May,202305,Sun,Weekend,14,Afternoon: 12pm-4pm,5,1,1,1,Tea,Lemon Grass Rg,Brewed herbal tea,Astoria</t>
  </si>
  <si>
    <t>2023-05-21,21,May,202305,Sun,Weekend,14,Afternoon: 12pm-4pm,5,1,1,1,Tea,Peppermint Rg,Brewed herbal tea,Astoria</t>
  </si>
  <si>
    <t>2023-05-21,21,May,202305,Sun,Weekend,14,Afternoon: 12pm-4pm,4,1,1,1,Bakery,Croissant,Pastry,Astoria</t>
  </si>
  <si>
    <t>2023-05-21,21,May,202305,Sun,Weekend,14,Afternoon: 12pm-4pm,6,1,1,1,Tea,Peppermint Lg,Brewed herbal tea,Hell's Kitchen</t>
  </si>
  <si>
    <t>2023-05-21,21,May,202305,Sun,Weekend,14,Afternoon: 12pm-4pm,6,1,1,1,Coffee,Columbian Medium Roast Lg,Gourmet brewed coffee,Hell's Kitchen</t>
  </si>
  <si>
    <t>2023-05-21,21,May,202305,Sun,Weekend,14,Afternoon: 12pm-4pm,7,1,1,1,Coffee,Brazilian Sm,Organic brewed coffee,Lower Manhattan</t>
  </si>
  <si>
    <t>2023-05-21,21,May,202305,Sun,Weekend,14,Afternoon: 12pm-4pm,3,1,1,1,Tea,Earl Grey Rg,Brewed Black tea,Hell's Kitchen</t>
  </si>
  <si>
    <t>2023-05-21,21,May,202305,Sun,Weekend,14,Afternoon: 12pm-4pm,3,1,1,1,Bakery,Oatmeal Scone,Scone,Lower Manhattan</t>
  </si>
  <si>
    <t>2023-05-21,21,May,202305,Sun,Weekend,14,Afternoon: 12pm-4pm,9,1,1,1,Loose Tea,English Breakfast,Black tea,Lower Manhattan</t>
  </si>
  <si>
    <t>2023-05-21,21,May,202305,Sun,Weekend,14,Afternoon: 12pm-4pm,3,1,1,1,Tea,Traditional Blend Chai Rg,Brewed Chai tea,Hell's Kitchen</t>
  </si>
  <si>
    <t>2023-05-21,21,May,202305,Sun,Weekend,15,Afternoon: 12pm-4pm,4,1,1,1,Coffee,Brazilian Lg,Organic brewed coffee,Lower Manhattan</t>
  </si>
  <si>
    <t>2023-05-21,21,May,202305,Sun,Weekend,15,Afternoon: 12pm-4pm,3,1,1,1,Bakery,Hazelnut Biscotti,Biscotti,Lower Manhattan</t>
  </si>
  <si>
    <t>2023-05-21,21,May,202305,Sun,Weekend,15,Afternoon: 12pm-4pm,3,1,1,1,Coffee,Ethiopia Rg,Gourmet brewed coffee,Hell's Kitchen</t>
  </si>
  <si>
    <t>2023-05-21,21,May,202305,Sun,Weekend,15,Afternoon: 12pm-4pm,3,1,1,1,Tea,Earl Grey Rg,Brewed Black tea,Hell's Kitchen</t>
  </si>
  <si>
    <t>2023-05-21,21,May,202305,Sun,Weekend,15,Afternoon: 12pm-4pm,4,1,1,1,Bakery,Croissant,Pastry,Hell's Kitchen</t>
  </si>
  <si>
    <t>2023-05-21,21,May,202305,Sun,Weekend,15,Afternoon: 12pm-4pm,5,1,1,1,Tea,Serenity Green Tea Rg,Brewed Green tea,Astoria</t>
  </si>
  <si>
    <t>2023-05-21,21,May,202305,Sun,Weekend,15,Afternoon: 12pm-4pm,5,2,1,1,Tea,Spicy Eye Opener Chai Rg,Brewed Chai tea,Hell's Kitchen</t>
  </si>
  <si>
    <t>2023-05-21,21,May,202305,Sun,Weekend,15,Afternoon: 12pm-4pm,3,1,1,1,Coffee,Columbian Medium Roast Lg,Gourmet brewed coffee,Astoria</t>
  </si>
  <si>
    <t>2023-05-21,21,May,202305,Sun,Weekend,15,Afternoon: 12pm-4pm,9,2,1,1,Tea,Traditional Blend Chai Lg,Brewed Chai tea,Hell's Kitchen</t>
  </si>
  <si>
    <t>2023-05-21,21,May,202305,Sun,Weekend,15,Afternoon: 12pm-4pm,8,2,1,1,Bakery,Chocolate Croissant,Pastry,Hell's Kitchen</t>
  </si>
  <si>
    <t>2023-05-21,21,May,202305,Sun,Weekend,15,Afternoon: 12pm-4pm,2,1,1,1,Coffee,Columbian Medium Roast Sm,Gourmet brewed coffee,Hell's Kitchen</t>
  </si>
  <si>
    <t>2023-05-21,21,May,202305,Sun,Weekend,15,Afternoon: 12pm-4pm,3,1,1,1,Bakery,Hazelnut Biscotti,Biscotti,Hell's Kitchen</t>
  </si>
  <si>
    <t>2023-05-21,21,May,202305,Sun,Weekend,15,Afternoon: 12pm-4pm,6,1,1,1,Tea,Spicy Eye Opener Chai Lg,Brewed Chai tea,Lower Manhattan</t>
  </si>
  <si>
    <t>2023-05-21,21,May,202305,Sun,Weekend,15,Afternoon: 12pm-4pm,5,1,1,1,Drinking Chocolate,Sustainably Grown Organic Lg,Hot chocolate,Hell's Kitchen</t>
  </si>
  <si>
    <t>2023-05-21,21,May,202305,Sun,Weekend,15,Afternoon: 12pm-4pm,3,1,1,1,Coffee,Ouro Brasileiro shot,Barista Espresso,Hell's Kitchen</t>
  </si>
  <si>
    <t>2023-05-21,21,May,202305,Sun,Weekend,15,Afternoon: 12pm-4pm,3,1,1,1,Coffee,Jamaican Coffee River Rg,Premium brewed coffee,Astoria</t>
  </si>
  <si>
    <t>2023-05-21,21,May,202305,Sun,Weekend,15,Afternoon: 12pm-4pm,12,2,1,1,Coffee,Espresso shot,Barista Espresso,Lower Manhattan</t>
  </si>
  <si>
    <t>2023-05-21,21,May,202305,Sun,Weekend,15,Afternoon: 12pm-4pm,2,2,1,1,Flavours,Sugar Free Vanilla syrup,Sugar free syrup,Lower Manhattan</t>
  </si>
  <si>
    <t>2023-05-21,21,May,202305,Sun,Weekend,15,Afternoon: 12pm-4pm,3,1,1,1,Coffee,Our Old Time Diner Blend Rg,Drip coffee,Astoria</t>
  </si>
  <si>
    <t>2023-05-21,21,May,202305,Sun,Weekend,15,Afternoon: 12pm-4pm,4,1,1,1,Coffee,Brazilian Sm,Organic brewed coffee,Hell's Kitchen</t>
  </si>
  <si>
    <t>2023-05-21,21,May,202305,Sun,Weekend,15,Afternoon: 12pm-4pm,4,1,1,1,Bakery,Jumbo Savory Scone,Scone,Hell's Kitchen</t>
  </si>
  <si>
    <t>2023-05-21,21,May,202305,Sun,Weekend,15,Afternoon: 12pm-4pm,4,1,1,1,Coffee,Brazilian Lg,Organic brewed coffee,Hell's Kitchen</t>
  </si>
  <si>
    <t>2023-05-21,21,May,202305,Sun,Weekend,15,Afternoon: 12pm-4pm,6,1,1,1,Coffee,Our Old Time Diner Blend Lg,Drip coffee,Lower Manhattan</t>
  </si>
  <si>
    <t>2023-05-21,21,May,202305,Sun,Weekend,15,Afternoon: 12pm-4pm,9,1,1,1,Tea,Peppermint Lg,Brewed herbal tea,Lower Manhattan</t>
  </si>
  <si>
    <t>2023-05-21,21,May,202305,Sun,Weekend,15,Afternoon: 12pm-4pm,4,1,1,1,Bakery,Jumbo Savory Scone,Scone,Lower Manhattan</t>
  </si>
  <si>
    <t>2023-05-21,21,May,202305,Sun,Weekend,15,Afternoon: 12pm-4pm,9,1,1,1,Loose Tea,Serenity Green Tea,Green tea,Lower Manhattan</t>
  </si>
  <si>
    <t>2023-05-21,21,May,202305,Sun,Weekend,15,Afternoon: 12pm-4pm,3,1,1,1,Tea,Traditional Blend Chai Rg,Brewed Chai tea,Lower Manhattan</t>
  </si>
  <si>
    <t>2023-05-21,21,May,202305,Sun,Weekend,15,Afternoon: 12pm-4pm,4,1,1,1,Bakery,Ginger Biscotti,Biscotti,Lower Manhattan</t>
  </si>
  <si>
    <t>2023-05-21,21,May,202305,Sun,Weekend,15,Afternoon: 12pm-4pm,4,1,1,1,Coffee,Cappuccino,Barista Espresso,Hell's Kitchen</t>
  </si>
  <si>
    <t>2023-05-21,21,May,202305,Sun,Weekend,15,Afternoon: 12pm-4pm,2,1,1,1,Flavours,Chocolate syrup,Regular syrup,Hell's Kitchen</t>
  </si>
  <si>
    <t>2023-05-21,21,May,202305,Sun,Weekend,15,Afternoon: 12pm-4pm,9,1,1,1,Coffee,Latte Rg,Barista Espresso,Astoria</t>
  </si>
  <si>
    <t>2023-05-21,21,May,202305,Sun,Weekend,15,Afternoon: 12pm-4pm,1,1,1,1,Flavours,Sugar Free Vanilla syrup,Sugar free syrup,Astoria</t>
  </si>
  <si>
    <t>2023-05-21,21,May,202305,Sun,Weekend,15,Afternoon: 12pm-4pm,7,2,1,1,Drinking Chocolate,Dark chocolate Rg,Hot chocolate,Astoria</t>
  </si>
  <si>
    <t>2023-05-21,21,May,202305,Sun,Weekend,15,Afternoon: 12pm-4pm,21,1,1,1,Coffee beans,Ethiopia,Gourmet Beans,Astoria</t>
  </si>
  <si>
    <t>2023-05-21,21,May,202305,Sun,Weekend,15,Afternoon: 12pm-4pm,28,1,1,1,Branded,I Need My Bean! T-shirt,Clothing,Astoria</t>
  </si>
  <si>
    <t>2023-05-21,21,May,202305,Sun,Weekend,15,Afternoon: 12pm-4pm,9,1,1,1,Drinking Chocolate,Dark chocolate Lg,Hot chocolate,Astoria</t>
  </si>
  <si>
    <t>2023-05-21,21,May,202305,Sun,Weekend,15,Afternoon: 12pm-4pm,8,1,1,1,Packaged Chocolate,Sustainably Grown Organic,Organic Chocolate,Astoria</t>
  </si>
  <si>
    <t>2023-05-21,21,May,202305,Sun,Weekend,15,Afternoon: 12pm-4pm,11,1,1,1,Coffee,Latte,Barista Espresso,Lower Manhattan</t>
  </si>
  <si>
    <t>2023-05-21,21,May,202305,Sun,Weekend,15,Afternoon: 12pm-4pm,1,1,1,1,Flavours,Chocolate syrup,Regular syrup,Lower Manhattan</t>
  </si>
  <si>
    <t>2023-05-21,21,May,202305,Sun,Weekend,15,Afternoon: 12pm-4pm,3,1,1,1,Bakery,Cranberry Scone,Scone,Lower Manhattan</t>
  </si>
  <si>
    <t>2023-05-21,21,May,202305,Sun,Weekend,15,Afternoon: 12pm-4pm,4,1,1,1,Coffee,Latte,Barista Espresso,Astoria</t>
  </si>
  <si>
    <t>2023-05-21,21,May,202305,Sun,Weekend,15,Afternoon: 12pm-4pm,1,1,1,1,Flavours,Hazelnut syrup,Regular syrup,Astoria</t>
  </si>
  <si>
    <t>2023-05-21,21,May,202305,Sun,Weekend,15,Afternoon: 12pm-4pm,5,1,1,1,Tea,English Breakfast Rg,Brewed Black tea,Hell's Kitchen</t>
  </si>
  <si>
    <t>2023-05-21,21,May,202305,Sun,Weekend,15,Afternoon: 12pm-4pm,3,1,1,1,Coffee,Brazilian Rg,Organic brewed coffee,Hell's Kitchen</t>
  </si>
  <si>
    <t>2023-05-21,21,May,202305,Sun,Weekend,15,Afternoon: 12pm-4pm,6,1,1,1,Tea,English Breakfast Lg,Brewed Black tea,Lower Manhattan</t>
  </si>
  <si>
    <t>2023-05-21,21,May,202305,Sun,Weekend,15,Afternoon: 12pm-4pm,3,1,1,1,Tea,Peppermint Rg,Brewed herbal tea,Astoria</t>
  </si>
  <si>
    <t>2023-05-21,21,May,202305,Sun,Weekend,15,Afternoon: 12pm-4pm,4,1,1,1,Bakery,Almond Croissant,Pastry,Astoria</t>
  </si>
  <si>
    <t>2023-05-21,21,May,202305,Sun,Weekend,16,Afternoon: 12pm-4pm,8,1,1,1,Coffee,Jamaican Coffee River Lg,Premium brewed coffee,Hell's Kitchen</t>
  </si>
  <si>
    <t>2023-05-21,21,May,202305,Sun,Weekend,16,Afternoon: 12pm-4pm,4,1,1,1,Bakery,Ginger Biscotti,Biscotti,Hell's Kitchen</t>
  </si>
  <si>
    <t>2023-05-21,21,May,202305,Sun,Weekend,16,Afternoon: 12pm-4pm,9,1,1,1,Coffee,Jamaican Coffee River Rg,Premium brewed coffee,Lower Manhattan</t>
  </si>
  <si>
    <t>2023-05-21,21,May,202305,Sun,Weekend,16,Afternoon: 12pm-4pm,3,1,1,1,Bakery,Hazelnut Biscotti,Biscotti,Lower Manhattan</t>
  </si>
  <si>
    <t>2023-05-21,21,May,202305,Sun,Weekend,16,Afternoon: 12pm-4pm,11,1,1,1,Coffee,Latte,Barista Espresso,Lower Manhattan</t>
  </si>
  <si>
    <t>2023-05-21,21,May,202305,Sun,Weekend,16,Afternoon: 12pm-4pm,2,1,1,1,Flavours,Hazelnut syrup,Regular syrup,Lower Manhattan</t>
  </si>
  <si>
    <t>2023-05-21,21,May,202305,Sun,Weekend,16,Afternoon: 12pm-4pm,3,1,1,1,Tea,English Breakfast Lg,Brewed Black tea,Astoria</t>
  </si>
  <si>
    <t>2023-05-21,21,May,202305,Sun,Weekend,16,Afternoon: 12pm-4pm,4,1,1,1,Coffee,Columbian Medium Roast Sm,Gourmet brewed coffee,Astoria</t>
  </si>
  <si>
    <t>2023-05-21,21,May,202305,Sun,Weekend,16,Afternoon: 12pm-4pm,9,1,1,1,Coffee,Columbian Medium Roast Lg,Gourmet brewed coffee,Lower Manhattan</t>
  </si>
  <si>
    <t>2023-05-21,21,May,202305,Sun,Weekend,16,Afternoon: 12pm-4pm,4,1,1,1,Bakery,Jumbo Savory Scone,Scone,Lower Manhattan</t>
  </si>
  <si>
    <t>2023-05-21,21,May,202305,Sun,Weekend,16,Afternoon: 12pm-4pm,3,1,1,1,Tea,English Breakfast Rg,Brewed Black tea,Hell's Kitchen</t>
  </si>
  <si>
    <t>2023-05-21,21,May,202305,Sun,Weekend,16,Afternoon: 12pm-4pm,3,1,1,1,Bakery,Oatmeal Scone,Scone,Hell's Kitchen</t>
  </si>
  <si>
    <t>2023-05-21,21,May,202305,Sun,Weekend,16,Afternoon: 12pm-4pm,9,1,1,1,Loose Tea,Lemon Grass,Herbal tea,Hell's Kitchen</t>
  </si>
  <si>
    <t>2023-05-21,21,May,202305,Sun,Weekend,16,Afternoon: 12pm-4pm,7,1,1,1,Coffee,Ethiopia Lg,Gourmet brewed coffee,Lower Manhattan</t>
  </si>
  <si>
    <t>2023-05-21,21,May,202305,Sun,Weekend,16,Afternoon: 12pm-4pm,4,1,1,1,Coffee,Latte,Barista Espresso,Hell's Kitchen</t>
  </si>
  <si>
    <t>2023-05-21,21,May,202305,Sun,Weekend,16,Afternoon: 12pm-4pm,2,1,1,1,Flavours,Hazelnut syrup,Regular syrup,Hell's Kitchen</t>
  </si>
  <si>
    <t>2023-05-21,21,May,202305,Sun,Weekend,16,Afternoon: 12pm-4pm,6,1,1,1,Tea,Peppermint Lg,Brewed herbal tea,Astoria</t>
  </si>
  <si>
    <t>2023-05-21,21,May,202305,Sun,Weekend,16,Afternoon: 12pm-4pm,8,1,1,1,Tea,Serenity Green Tea Rg,Brewed Green tea,Lower Manhattan</t>
  </si>
  <si>
    <t>2023-05-21,21,May,202305,Sun,Weekend,16,Afternoon: 12pm-4pm,6,1,1,1,Coffee,Ethiopia Rg,Gourmet brewed coffee,Hell's Kitchen</t>
  </si>
  <si>
    <t>2023-05-21,21,May,202305,Sun,Weekend,16,Afternoon: 12pm-4pm,4,1,1,1,Coffee,Columbian Medium Roast Sm,Gourmet brewed coffee,Hell's Kitchen</t>
  </si>
  <si>
    <t>2023-05-21,21,May,202305,Sun,Weekend,16,Afternoon: 12pm-4pm,3,1,1,1,Coffee,Columbian Medium Roast Rg,Gourmet brewed coffee,Lower Manhattan</t>
  </si>
  <si>
    <t>2023-05-21,21,May,202305,Sun,Weekend,16,Afternoon: 12pm-4pm,3,1,1,1,Bakery,Oatmeal Scone,Scone,Lower Manhattan</t>
  </si>
  <si>
    <t>2023-05-21,21,May,202305,Sun,Weekend,16,Afternoon: 12pm-4pm,2,1,1,1,Coffee,Columbian Medium Roast Sm,Gourmet brewed coffee,Lower Manhattan</t>
  </si>
  <si>
    <t>2023-05-21,21,May,202305,Sun,Weekend,16,Afternoon: 12pm-4pm,3,1,1,1,Tea,Earl Grey Lg,Brewed Black tea,Hell's Kitchen</t>
  </si>
  <si>
    <t>2023-05-21,21,May,202305,Sun,Weekend,16,Afternoon: 12pm-4pm,3,1,1,1,Tea,Traditional Blend Chai Rg,Brewed Chai tea,Lower Manhattan</t>
  </si>
  <si>
    <t>2023-05-21,21,May,202305,Sun,Weekend,16,Afternoon: 12pm-4pm,4,1,1,1,Coffee,Latte,Barista Espresso,Astoria</t>
  </si>
  <si>
    <t>2023-05-21,21,May,202305,Sun,Weekend,16,Afternoon: 12pm-4pm,2,1,1,1,Flavours,Carmel syrup,Regular syrup,Astoria</t>
  </si>
  <si>
    <t>2023-05-21,21,May,202305,Sun,Weekend,16,Afternoon: 12pm-4pm,6,1,1,1,Coffee,Columbian Medium Roast Lg,Gourmet brewed coffee,Astoria</t>
  </si>
  <si>
    <t>2023-05-21,21,May,202305,Sun,Weekend,16,Afternoon: 12pm-4pm,3,1,1,1,Bakery,Hazelnut Biscotti,Biscotti,Astoria</t>
  </si>
  <si>
    <t>2023-05-21,21,May,202305,Sun,Weekend,16,Afternoon: 12pm-4pm,8,1,1,1,Coffee,Cappuccino,Barista Espresso,Hell's Kitchen</t>
  </si>
  <si>
    <t>2023-05-21,21,May,202305,Sun,Weekend,16,Afternoon: 12pm-4pm,2,1,1,1,Flavours,Chocolate syrup,Regular syrup,Hell's Kitchen</t>
  </si>
  <si>
    <t>2023-05-21,21,May,202305,Sun,Weekend,17,Evening: 4pm-8pm,5,1,1,1,Tea,Peppermint Rg,Brewed herbal tea,Hell's Kitchen</t>
  </si>
  <si>
    <t>2023-05-21,21,May,202305,Sun,Weekend,17,Evening: 4pm-8pm,5,1,1,1,Tea,English Breakfast Rg,Brewed Black tea,Astoria</t>
  </si>
  <si>
    <t>2023-05-21,21,May,202305,Sun,Weekend,17,Evening: 4pm-8pm,3,1,1,1,Coffee,Espresso shot,Barista Espresso,Astoria</t>
  </si>
  <si>
    <t>2023-05-21,21,May,202305,Sun,Weekend,17,Evening: 4pm-8pm,3,1,1,1,Bakery,Hazelnut Biscotti,Biscotti,Astoria</t>
  </si>
  <si>
    <t>2023-05-21,21,May,202305,Sun,Weekend,17,Evening: 4pm-8pm,5,2,1,1,Tea,Peppermint Rg,Brewed herbal tea,Astoria</t>
  </si>
  <si>
    <t>2023-05-21,21,May,202305,Sun,Weekend,17,Evening: 4pm-8pm,5,1,1,1,Bakery,Scottish Cream Scone ,Scone,Astoria</t>
  </si>
  <si>
    <t>2023-05-21,21,May,202305,Sun,Weekend,17,Evening: 4pm-8pm,9,2,1,1,Coffee,Brazilian Rg,Organic brewed coffee,Hell's Kitchen</t>
  </si>
  <si>
    <t>2023-05-21,21,May,202305,Sun,Weekend,17,Evening: 4pm-8pm,10,1,1,1,Drinking Chocolate,Sustainably Grown Organic Lg,Hot chocolate,Lower Manhattan</t>
  </si>
  <si>
    <t>2023-05-21,21,May,202305,Sun,Weekend,17,Evening: 4pm-8pm,8,1,1,1,Coffee,Cappuccino,Barista Espresso,Astoria</t>
  </si>
  <si>
    <t>2023-05-21,21,May,202305,Sun,Weekend,17,Evening: 4pm-8pm,1,1,1,1,Flavours,Hazelnut syrup,Regular syrup,Astoria</t>
  </si>
  <si>
    <t>2023-05-21,21,May,202305,Sun,Weekend,17,Evening: 4pm-8pm,6,1,1,1,Tea,Spicy Eye Opener Chai Lg,Brewed Chai tea,Astoria</t>
  </si>
  <si>
    <t>2023-05-21,21,May,202305,Sun,Weekend,17,Evening: 4pm-8pm,9,2,1,1,Coffee,Jamaican Coffee River Rg,Premium brewed coffee,Astoria</t>
  </si>
  <si>
    <t>2023-05-21,21,May,202305,Sun,Weekend,17,Evening: 4pm-8pm,4,1,1,1,Coffee,Ethiopia Sm,Gourmet brewed coffee,Astoria</t>
  </si>
  <si>
    <t>2023-05-21,21,May,202305,Sun,Weekend,17,Evening: 4pm-8pm,7,1,1,1,Coffee,Jamaican Coffee River Sm,Premium brewed coffee,Lower Manhattan</t>
  </si>
  <si>
    <t>2023-05-21,21,May,202305,Sun,Weekend,17,Evening: 4pm-8pm,6,2,1,1,Coffee,Columbian Medium Roast Sm,Gourmet brewed coffee,Hell's Kitchen</t>
  </si>
  <si>
    <t>2023-05-21,21,May,202305,Sun,Weekend,17,Evening: 4pm-8pm,5,1,1,1,Tea,Morning Sunrise Chai Rg,Brewed Chai tea,Lower Manhattan</t>
  </si>
  <si>
    <t>2023-05-21,21,May,202305,Sun,Weekend,17,Evening: 4pm-8pm,4,1,1,1,Coffee,Columbian Medium Roast Sm,Gourmet brewed coffee,Astoria</t>
  </si>
  <si>
    <t>2023-05-21,21,May,202305,Sun,Weekend,17,Evening: 4pm-8pm,5,1,1,1,Coffee,Jamaican Coffee River Sm,Premium brewed coffee,Astoria</t>
  </si>
  <si>
    <t>2023-05-21,21,May,202305,Sun,Weekend,17,Evening: 4pm-8pm,3,1,1,1,Tea,Spicy Eye Opener Chai Lg,Brewed Chai tea,Hell's Kitchen</t>
  </si>
  <si>
    <t>2023-05-21,21,May,202305,Sun,Weekend,17,Evening: 4pm-8pm,7,2,1,1,Bakery,Ginger Scone,Scone,Hell's Kitchen</t>
  </si>
  <si>
    <t>2023-05-21,21,May,202305,Sun,Weekend,17,Evening: 4pm-8pm,17,2,1,1,Coffee,Latte Rg,Barista Espresso,Lower Manhattan</t>
  </si>
  <si>
    <t>2023-05-21,21,May,202305,Sun,Weekend,17,Evening: 4pm-8pm,2,1,1,1,Flavours,Hazelnut syrup,Regular syrup,Lower Manhattan</t>
  </si>
  <si>
    <t>2023-05-21,21,May,202305,Sun,Weekend,17,Evening: 4pm-8pm,6,1,1,1,Tea,English Breakfast Lg,Brewed Black tea,Hell's Kitchen</t>
  </si>
  <si>
    <t>2023-05-21,21,May,202305,Sun,Weekend,17,Evening: 4pm-8pm,3,1,1,1,Tea,Spicy Eye Opener Chai Rg,Brewed Chai tea,Astoria</t>
  </si>
  <si>
    <t>2023-05-21,21,May,202305,Sun,Weekend,17,Evening: 4pm-8pm,6,1,1,1,Tea,Lemon Grass Lg,Brewed herbal tea,Hell's Kitchen</t>
  </si>
  <si>
    <t>2023-05-21,21,May,202305,Sun,Weekend,17,Evening: 4pm-8pm,8,2,1,1,Coffee,Our Old Time Diner Blend Rg,Drip coffee,Hell's Kitchen</t>
  </si>
  <si>
    <t>2023-05-21,21,May,202305,Sun,Weekend,17,Evening: 4pm-8pm,9,1,1,1,Coffee,Cappuccino Lg,Barista Espresso,Astoria</t>
  </si>
  <si>
    <t>2023-05-21,21,May,202305,Sun,Weekend,17,Evening: 4pm-8pm,8,1,1,1,Tea,Traditional Blend Chai Rg,Brewed Chai tea,Lower Manhattan</t>
  </si>
  <si>
    <t>2023-05-21,21,May,202305,Sun,Weekend,17,Evening: 4pm-8pm,5,1,1,1,Drinking Chocolate,Dark chocolate Lg,Hot chocolate,Hell's Kitchen</t>
  </si>
  <si>
    <t>2023-05-21,21,May,202305,Sun,Weekend,17,Evening: 4pm-8pm,10,1,1,1,Drinking Chocolate,Sustainably Grown Organic Lg,Hot chocolate,Hell's Kitchen</t>
  </si>
  <si>
    <t>2023-05-21,21,May,202305,Sun,Weekend,17,Evening: 4pm-8pm,5,1,1,1,Tea,Lemon Grass Rg,Brewed herbal tea,Astoria</t>
  </si>
  <si>
    <t>2023-05-21,21,May,202305,Sun,Weekend,17,Evening: 4pm-8pm,4,1,1,1,Bakery,Jumbo Savory Scone,Scone,Astoria</t>
  </si>
  <si>
    <t>2023-05-21,21,May,202305,Sun,Weekend,17,Evening: 4pm-8pm,3,1,1,1,Coffee,Our Old Time Diner Blend Lg,Drip coffee,Hell's Kitchen</t>
  </si>
  <si>
    <t>2023-05-21,21,May,202305,Sun,Weekend,17,Evening: 4pm-8pm,6,1,1,1,Coffee,Ouro Brasileiro shot,Barista Espresso,Lower Manhattan</t>
  </si>
  <si>
    <t>2023-05-21,21,May,202305,Sun,Weekend,17,Evening: 4pm-8pm,2,1,1,1,Flavours,Hazelnut syrup,Regular syrup,Hell's Kitchen</t>
  </si>
  <si>
    <t>2023-05-21,21,May,202305,Sun,Weekend,17,Evening: 4pm-8pm,3,1,1,1,Tea,Lemon Grass Lg,Brewed herbal tea,Astoria</t>
  </si>
  <si>
    <t>2023-05-21,21,May,202305,Sun,Weekend,17,Evening: 4pm-8pm,4,1,1,1,Coffee,Jamaican Coffee River Lg,Premium brewed coffee,Hell's Kitchen</t>
  </si>
  <si>
    <t>2023-05-21,21,May,202305,Sun,Weekend,17,Evening: 4pm-8pm,4,1,1,1,Drinking Chocolate,Sustainably Grown Organic Rg,Hot chocolate,Hell's Kitchen</t>
  </si>
  <si>
    <t>2023-05-21,21,May,202305,Sun,Weekend,17,Evening: 4pm-8pm,2,1,1,1,Flavours,Carmel syrup,Regular syrup,Lower Manhattan</t>
  </si>
  <si>
    <t>2023-05-21,21,May,202305,Sun,Weekend,17,Evening: 4pm-8pm,5,1,1,1,Bakery,Scottish Cream Scone ,Scone,Lower Manhattan</t>
  </si>
  <si>
    <t>2023-05-21,21,May,202305,Sun,Weekend,18,Evening: 4pm-8pm,9,1,1,1,Coffee,Espresso shot,Barista Espresso,Lower Manhattan</t>
  </si>
  <si>
    <t>2023-05-21,21,May,202305,Sun,Weekend,18,Evening: 4pm-8pm,2,1,1,1,Flavours,Chocolate syrup,Regular syrup,Lower Manhattan</t>
  </si>
  <si>
    <t>2023-05-21,21,May,202305,Sun,Weekend,18,Evening: 4pm-8pm,3,1,1,1,Tea,Peppermint Rg,Brewed herbal tea,Astoria</t>
  </si>
  <si>
    <t>2023-05-21,21,May,202305,Sun,Weekend,18,Evening: 4pm-8pm,4,1,1,1,Coffee,Latte,Barista Espresso,Hell's Kitchen</t>
  </si>
  <si>
    <t>2023-05-21,21,May,202305,Sun,Weekend,18,Evening: 4pm-8pm,1,1,1,1,Flavours,Sugar Free Vanilla syrup,Sugar free syrup,Hell's Kitchen</t>
  </si>
  <si>
    <t>2023-05-21,21,May,202305,Sun,Weekend,18,Evening: 4pm-8pm,8,2,1,1,Tea,Earl Grey Rg,Brewed Black tea,Astoria</t>
  </si>
  <si>
    <t>2023-05-21,21,May,202305,Sun,Weekend,18,Evening: 4pm-8pm,3,1,1,1,Tea,Spicy Eye Opener Chai Rg,Brewed Chai tea,Hell's Kitchen</t>
  </si>
  <si>
    <t>2023-05-21,21,May,202305,Sun,Weekend,18,Evening: 4pm-8pm,3,1,1,1,Bakery,Hazelnut Biscotti,Biscotti,Hell's Kitchen</t>
  </si>
  <si>
    <t>2023-05-21,21,May,202305,Sun,Weekend,18,Evening: 4pm-8pm,3,1,1,1,Tea,English Breakfast Lg,Brewed Black tea,Astoria</t>
  </si>
  <si>
    <t>2023-05-21,21,May,202305,Sun,Weekend,18,Evening: 4pm-8pm,15,2,1,1,Tea,Serenity Green Tea Lg,Brewed Green tea,Lower Manhattan</t>
  </si>
  <si>
    <t>2023-05-21,21,May,202305,Sun,Weekend,18,Evening: 4pm-8pm,3,1,1,1,Coffee,Brazilian Rg,Organic brewed coffee,Lower Manhattan</t>
  </si>
  <si>
    <t>2023-05-21,21,May,202305,Sun,Weekend,18,Evening: 4pm-8pm,12,2,1,1,Coffee,Brazilian Rg,Organic brewed coffee,Hell's Kitchen</t>
  </si>
  <si>
    <t>2023-05-21,21,May,202305,Sun,Weekend,18,Evening: 4pm-8pm,4,1,1,1,Bakery,Chocolate Croissant,Pastry,Hell's Kitchen</t>
  </si>
  <si>
    <t>2023-05-21,21,May,202305,Sun,Weekend,18,Evening: 4pm-8pm,3,1,1,1,Coffee,Our Old Time Diner Blend Rg,Drip coffee,Astoria</t>
  </si>
  <si>
    <t>2023-05-21,21,May,202305,Sun,Weekend,18,Evening: 4pm-8pm,2,1,1,1,Coffee,Brazilian Sm,Organic brewed coffee,Lower Manhattan</t>
  </si>
  <si>
    <t>2023-05-21,21,May,202305,Sun,Weekend,18,Evening: 4pm-8pm,4,1,1,1,Bakery,Croissant,Pastry,Lower Manhattan</t>
  </si>
  <si>
    <t>2023-05-21,21,May,202305,Sun,Weekend,18,Evening: 4pm-8pm,9,1,1,1,Coffee,Cappuccino Lg,Barista Espresso,Hell's Kitchen</t>
  </si>
  <si>
    <t>2023-05-21,21,May,202305,Sun,Weekend,18,Evening: 4pm-8pm,2,1,1,1,Flavours,Carmel syrup,Regular syrup,Hell's Kitchen</t>
  </si>
  <si>
    <t>2023-05-21,21,May,202305,Sun,Weekend,18,Evening: 4pm-8pm,7,1,1,1,Drinking Chocolate,Dark chocolate Rg,Hot chocolate,Astoria</t>
  </si>
  <si>
    <t>2023-05-21,21,May,202305,Sun,Weekend,18,Evening: 4pm-8pm,9,1,1,1,Loose Tea,English Breakfast,Black tea,Astoria</t>
  </si>
  <si>
    <t>2023-05-21,21,May,202305,Sun,Weekend,18,Evening: 4pm-8pm,11,1,1,1,Coffee,Brazilian Lg,Organic brewed coffee,Lower Manhattan</t>
  </si>
  <si>
    <t>2023-05-21,21,May,202305,Sun,Weekend,18,Evening: 4pm-8pm,6,2,1,1,Bakery,Oatmeal Scone,Scone,Lower Manhattan</t>
  </si>
  <si>
    <t>2023-05-21,21,May,202305,Sun,Weekend,18,Evening: 4pm-8pm,9,1,1,1,Coffee,Ouro Brasileiro shot,Barista Espresso,Lower Manhattan</t>
  </si>
  <si>
    <t>2023-05-21,21,May,202305,Sun,Weekend,18,Evening: 4pm-8pm,6,1,1,1,Coffee,Columbian Medium Roast Lg,Gourmet brewed coffee,Hell's Kitchen</t>
  </si>
  <si>
    <t>2023-05-21,21,May,202305,Sun,Weekend,18,Evening: 4pm-8pm,8,2,1,1,Tea,Serenity Green Tea Rg,Brewed Green tea,Hell's Kitchen</t>
  </si>
  <si>
    <t>2023-05-21,21,May,202305,Sun,Weekend,18,Evening: 4pm-8pm,5,1,1,1,Tea,English Breakfast Rg,Brewed Black tea,Astoria</t>
  </si>
  <si>
    <t>2023-05-21,21,May,202305,Sun,Weekend,18,Evening: 4pm-8pm,4,1,1,1,Bakery,Almond Croissant,Pastry,Astoria</t>
  </si>
  <si>
    <t>2023-05-21,21,May,202305,Sun,Weekend,18,Evening: 4pm-8pm,8,1,1,1,Coffee,Cappuccino,Barista Espresso,Astoria</t>
  </si>
  <si>
    <t>2023-05-21,21,May,202305,Sun,Weekend,18,Evening: 4pm-8pm,2,1,1,1,Flavours,Hazelnut syrup,Regular syrup,Astoria</t>
  </si>
  <si>
    <t>2023-05-21,21,May,202305,Sun,Weekend,18,Evening: 4pm-8pm,5,1,1,1,Coffee,Our Old Time Diner Blend Rg,Drip coffee,Hell's Kitchen</t>
  </si>
  <si>
    <t>2023-05-21,21,May,202305,Sun,Weekend,18,Evening: 4pm-8pm,4,1,1,1,Bakery,Croissant,Pastry,Hell's Kitchen</t>
  </si>
  <si>
    <t>2023-05-21,21,May,202305,Sun,Weekend,18,Evening: 4pm-8pm,3,1,1,1,Tea,Serenity Green Tea Lg,Brewed Green tea,Astoria</t>
  </si>
  <si>
    <t>2023-05-21,21,May,202305,Sun,Weekend,18,Evening: 4pm-8pm,3,1,1,1,Tea,Peppermint Lg,Brewed herbal tea,Hell's Kitchen</t>
  </si>
  <si>
    <t>2023-05-21,21,May,202305,Sun,Weekend,18,Evening: 4pm-8pm,9,2,1,1,Coffee,Ethiopia Sm,Gourmet brewed coffee,Hell's Kitchen</t>
  </si>
  <si>
    <t>2023-05-21,21,May,202305,Sun,Weekend,18,Evening: 4pm-8pm,3,1,1,1,Tea,Earl Grey Rg,Brewed Black tea,Hell's Kitchen</t>
  </si>
  <si>
    <t>2023-05-21,21,May,202305,Sun,Weekend,18,Evening: 4pm-8pm,6,1,1,1,Tea,Traditional Blend Chai Lg,Brewed Chai tea,Hell's Kitchen</t>
  </si>
  <si>
    <t>2023-05-21,21,May,202305,Sun,Weekend,18,Evening: 4pm-8pm,7,2,1,1,Bakery,Ginger Scone,Scone,Hell's Kitchen</t>
  </si>
  <si>
    <t>2023-05-21,21,May,202305,Sun,Weekend,18,Evening: 4pm-8pm,6,1,1,1,Coffee,Ethiopia Rg,Gourmet brewed coffee,Astoria</t>
  </si>
  <si>
    <t>2023-05-21,21,May,202305,Sun,Weekend,18,Evening: 4pm-8pm,4,1,1,1,Bakery,Jumbo Savory Scone,Scone,Astoria</t>
  </si>
  <si>
    <t>2023-05-21,21,May,202305,Sun,Weekend,18,Evening: 4pm-8pm,15,1,1,1,Coffee beans,Espresso Roast,Espresso Beans,Astoria</t>
  </si>
  <si>
    <t>2023-05-21,21,May,202305,Sun,Weekend,18,Evening: 4pm-8pm,9,1,1,1,Drinking Chocolate,Dark chocolate Lg,Hot chocolate,Hell's Kitchen</t>
  </si>
  <si>
    <t>2023-05-21,21,May,202305,Sun,Weekend,18,Evening: 4pm-8pm,4,1,1,1,Coffee,Columbian Medium Roast Sm,Gourmet brewed coffee,Astoria</t>
  </si>
  <si>
    <t>2023-05-21,21,May,202305,Sun,Weekend,18,Evening: 4pm-8pm,4,1,1,1,Coffee,Brazilian Lg,Organic brewed coffee,Hell's Kitchen</t>
  </si>
  <si>
    <t>2023-05-21,21,May,202305,Sun,Weekend,18,Evening: 4pm-8pm,4,1,1,1,Coffee,Jamaican Coffee River Lg,Premium brewed coffee,Hell's Kitchen</t>
  </si>
  <si>
    <t>2023-05-21,21,May,202305,Sun,Weekend,18,Evening: 4pm-8pm,3,1,1,1,Coffee,Ethiopia Rg,Gourmet brewed coffee,Hell's Kitchen</t>
  </si>
  <si>
    <t>2023-05-21,21,May,202305,Sun,Weekend,18,Evening: 4pm-8pm,5,1,1,1,Tea,Morning Sunrise Chai Rg,Brewed Chai tea,Hell's Kitchen</t>
  </si>
  <si>
    <t>2023-05-21,21,May,202305,Sun,Weekend,19,Evening: 4pm-8pm,3,1,1,1,Tea,Lemon Grass Lg,Brewed herbal tea,Astoria</t>
  </si>
  <si>
    <t>2023-05-21,21,May,202305,Sun,Weekend,19,Evening: 4pm-8pm,6,2,1,1,Tea,Traditional Blend Chai Lg,Brewed Chai tea,Astoria</t>
  </si>
  <si>
    <t>2023-05-21,21,May,202305,Sun,Weekend,19,Evening: 4pm-8pm,3,1,1,1,Bakery,Oatmeal Scone,Scone,Astoria</t>
  </si>
  <si>
    <t>2023-05-21,21,May,202305,Sun,Weekend,19,Evening: 4pm-8pm,4,1,1,1,Coffee,Cappuccino Lg,Barista Espresso,Hell's Kitchen</t>
  </si>
  <si>
    <t>2023-05-21,21,May,202305,Sun,Weekend,19,Evening: 4pm-8pm,2,1,1,1,Flavours,Carmel syrup,Regular syrup,Hell's Kitchen</t>
  </si>
  <si>
    <t>2023-05-21,21,May,202305,Sun,Weekend,19,Evening: 4pm-8pm,3,1,1,1,Coffee,Brazilian Rg,Organic brewed coffee,Astoria</t>
  </si>
  <si>
    <t>2023-05-21,21,May,202305,Sun,Weekend,19,Evening: 4pm-8pm,11,2,1,1,Coffee,Cappuccino,Barista Espresso,Astoria</t>
  </si>
  <si>
    <t>2023-05-21,21,May,202305,Sun,Weekend,19,Evening: 4pm-8pm,2,1,1,1,Flavours,Sugar Free Vanilla syrup,Sugar free syrup,Astoria</t>
  </si>
  <si>
    <t>2023-05-21,21,May,202305,Sun,Weekend,19,Evening: 4pm-8pm,28,1,1,1,Branded,I Need My Bean! T-shirt,Clothing,Astoria</t>
  </si>
  <si>
    <t>2023-05-21,21,May,202305,Sun,Weekend,19,Evening: 4pm-8pm,6,1,1,1,Tea,Lemon Grass Lg,Brewed herbal tea,Hell's Kitchen</t>
  </si>
  <si>
    <t>2023-05-21,21,May,202305,Sun,Weekend,19,Evening: 4pm-8pm,6,1,1,1,Tea,Peppermint Lg,Brewed herbal tea,Hell's Kitchen</t>
  </si>
  <si>
    <t>2023-05-21,21,May,202305,Sun,Weekend,19,Evening: 4pm-8pm,4,1,1,1,Coffee,Latte,Barista Espresso,Hell's Kitchen</t>
  </si>
  <si>
    <t>2023-05-21,21,May,202305,Sun,Weekend,19,Evening: 4pm-8pm,2,1,1,1,Flavours,Chocolate syrup,Regular syrup,Hell's Kitchen</t>
  </si>
  <si>
    <t>2023-05-21,21,May,202305,Sun,Weekend,19,Evening: 4pm-8pm,14,1,1,1,Branded,I Need My Bean! Latte cup,Housewares,Hell's Kitchen</t>
  </si>
  <si>
    <t>2023-05-21,21,May,202305,Sun,Weekend,19,Evening: 4pm-8pm,3,1,1,1,Tea,Spicy Eye Opener Chai Rg,Brewed Chai tea,Hell's Kitchen</t>
  </si>
  <si>
    <t>2023-05-21,21,May,202305,Sun,Weekend,19,Evening: 4pm-8pm,5,1,1,1,Tea,English Breakfast Rg,Brewed Black tea,Astoria</t>
  </si>
  <si>
    <t>2023-05-21,21,May,202305,Sun,Weekend,19,Evening: 4pm-8pm,6,1,1,1,Coffee,Espresso shot,Barista Espresso,Astoria</t>
  </si>
  <si>
    <t>2023-05-21,21,May,202305,Sun,Weekend,19,Evening: 4pm-8pm,2,2,1,1,Flavours,Chocolate syrup,Regular syrup,Astoria</t>
  </si>
  <si>
    <t>2023-05-21,21,May,202305,Sun,Weekend,19,Evening: 4pm-8pm,10,1,1,1,Drinking Chocolate,Sustainably Grown Organic Lg,Hot chocolate,Astoria</t>
  </si>
  <si>
    <t>2023-05-21,21,May,202305,Sun,Weekend,19,Evening: 4pm-8pm,3,1,1,1,Tea,English Breakfast Lg,Brewed Black tea,Hell's Kitchen</t>
  </si>
  <si>
    <t>2023-05-21,21,May,202305,Sun,Weekend,19,Evening: 4pm-8pm,3,1,1,1,Bakery,Hazelnut Biscotti,Biscotti,Hell's Kitchen</t>
  </si>
  <si>
    <t>2023-05-21,21,May,202305,Sun,Weekend,19,Evening: 4pm-8pm,8,1,1,1,Tea,Morning Sunrise Chai Lg,Brewed Chai tea,Hell's Kitchen</t>
  </si>
  <si>
    <t>2023-05-21,21,May,202305,Sun,Weekend,19,Evening: 4pm-8pm,6,1,1,1,Coffee,Ouro Brasileiro shot,Barista Espresso,Hell's Kitchen</t>
  </si>
  <si>
    <t>2023-05-21,21,May,202305,Sun,Weekend,19,Evening: 4pm-8pm,4,1,1,1,Bakery,Ginger Biscotti,Biscotti,Astoria</t>
  </si>
  <si>
    <t>2023-05-21,21,May,202305,Sun,Weekend,19,Evening: 4pm-8pm,9,2,1,1,Tea,Serenity Green Tea Lg,Brewed Green tea,Astoria</t>
  </si>
  <si>
    <t>2023-05-21,21,May,202305,Sun,Weekend,19,Evening: 4pm-8pm,4,1,1,1,Coffee,Ethiopia Sm,Gourmet brewed coffee,Astoria</t>
  </si>
  <si>
    <t>2023-05-21,21,May,202305,Sun,Weekend,20,Night: +8pm,5,1,1,1,Coffee,Our Old Time Diner Blend Rg,Drip coffee,Hell's Kitchen</t>
  </si>
  <si>
    <t>2023-05-21,21,May,202305,Sun,Weekend,20,Night: +8pm,3,1,1,1,Tea,Serenity Green Tea Rg,Brewed Green tea,Hell's Kitchen</t>
  </si>
  <si>
    <t>2023-05-21,21,May,202305,Sun,Weekend,20,Night: +8pm,3,1,1,1,Tea,Lemon Grass Lg,Brewed herbal tea,Hell's Kitchen</t>
  </si>
  <si>
    <t>2023-05-21,21,May,202305,Sun,Weekend,20,Night: +8pm,10,1,1,1,Drinking Chocolate,Sustainably Grown Organic Lg,Hot chocolate,Hell's Kitchen</t>
  </si>
  <si>
    <t>2023-05-21,21,May,202305,Sun,Weekend,20,Night: +8pm,8,1,1,1,Coffee,Jamaican Coffee River Lg,Premium brewed coffee,Hell's Kitchen</t>
  </si>
  <si>
    <t>2023-05-21,21,May,202305,Sun,Weekend,20,Night: +8pm,3,1,1,1,Tea,Traditional Blend Chai Rg,Brewed Chai tea,Hell's Kitchen</t>
  </si>
  <si>
    <t>2023-05-21,21,May,202305,Sun,Weekend,20,Night: +8pm,5,1,1,1,Bakery,Scottish Cream Scone ,Scone,Hell's Kitchen</t>
  </si>
  <si>
    <t>2023-05-21,21,May,202305,Sun,Weekend,20,Night: +8pm,6,1,1,1,Coffee,Jamaican Coffee River Rg,Premium brewed coffee,Hell's Kitchen</t>
  </si>
  <si>
    <t>2023-05-21,21,May,202305,Sun,Weekend,20,Night: +8pm,7,2,1,1,Bakery,Croissant,Pastry,Hell's Kitchen</t>
  </si>
  <si>
    <t>2023-05-21,21,May,202305,Sun,Weekend,20,Night: +8pm,5,1,1,1,Tea,Morning Sunrise Chai Rg,Brewed Chai tea,Hell's Kitchen</t>
  </si>
  <si>
    <t>2023-05-21,21,May,202305,Sun,Weekend,20,Night: +8pm,4,1,1,1,Coffee,Our Old Time Diner Blend Sm,Drip coffee,Hell's Kitchen</t>
  </si>
  <si>
    <t>2023-05-21,21,May,202305,Sun,Weekend,20,Night: +8pm,3,1,1,1,Tea,Lemon Grass Rg,Brewed herbal tea,Hell's Kitchen</t>
  </si>
  <si>
    <t>2023-05-21,21,May,202305,Sun,Weekend,20,Night: +8pm,7,1,1,1,Drinking Chocolate,Dark chocolate Rg,Hot chocolate,Hell's Kitchen</t>
  </si>
  <si>
    <t>2023-05-21,21,May,202305,Sun,Weekend,20,Night: +8pm,5,1,1,1,Drinking Chocolate,Dark chocolate Lg,Hot chocolate,Hell's Kitchen</t>
  </si>
  <si>
    <t>2023-05-21,21,May,202305,Sun,Weekend,20,Night: +8pm,3,1,1,1,Coffee,Our Old Time Diner Blend Lg,Drip coffee,Hell's Kitchen</t>
  </si>
  <si>
    <t>2023-05-21,21,May,202305,Sun,Weekend,20,Night: +8pm,45,1,1,1,Coffee beans,Civet Cat,Premium Beans,Hell's Kitchen</t>
  </si>
  <si>
    <t>2023-05-21,21,May,202305,Sun,Weekend,20,Night: +8pm,3,1,1,1,Coffee,Ouro Brasileiro shot,Barista Espresso,Hell's Kitchen</t>
  </si>
  <si>
    <t>2023-05-21,21,May,202305,Sun,Weekend,20,Night: +8pm,3,1,1,1,Tea,English Breakfast Rg,Brewed Black tea,Hell's Kitchen</t>
  </si>
  <si>
    <t>2023-05-21,21,May,202305,Sun,Weekend,20,Night: +8pm,7,1,1,1,Coffee,Brazilian Lg,Organic brewed coffee,Hell's Kitchen</t>
  </si>
  <si>
    <t>2023-05-21,21,May,202305,Sun,Weekend,20,Night: +8pm,9,1,1,1,Coffee,Latte Rg,Barista Espresso,Hell's Kitchen</t>
  </si>
  <si>
    <t>2023-05-21,21,May,202305,Sun,Weekend,20,Night: +8pm,2,1,1,1,Flavours,Sugar Free Vanilla syrup,Sugar free syrup,Hell's Kitchen</t>
  </si>
  <si>
    <t>2023-05-22,22,May,202305,Mon,Weekday,6,Morning: 6am-12pm,19,2,1,1,Coffee,Cappuccino,Barista Espresso,Lower Manhattan</t>
  </si>
  <si>
    <t>2023-05-22,22,May,202305,Mon,Weekday,6,Morning: 6am-12pm,2,2,1,1,Flavours,Sugar Free Vanilla syrup,Sugar free syrup,Lower Manhattan</t>
  </si>
  <si>
    <t>2023-05-22,22,May,202305,Mon,Weekday,6,Morning: 6am-12pm,3,1,1,1,Tea,Peppermint Lg,Brewed herbal tea,Lower Manhattan</t>
  </si>
  <si>
    <t>2023-05-22,22,May,202305,Mon,Weekday,6,Morning: 6am-12pm,4,1,1,1,Coffee,Our Old Time Diner Blend Sm,Drip coffee,Lower Manhattan</t>
  </si>
  <si>
    <t>2023-05-22,22,May,202305,Mon,Weekday,6,Morning: 6am-12pm,3,1,1,1,Tea,Morning Sunrise Chai Rg,Brewed Chai tea,Lower Manhattan</t>
  </si>
  <si>
    <t>2023-05-22,22,May,202305,Mon,Weekday,6,Morning: 6am-12pm,15,4,1,1,Bakery,Almond Croissant,Pastry,Lower Manhattan</t>
  </si>
  <si>
    <t>2023-05-22,22,May,202305,Mon,Weekday,6,Morning: 6am-12pm,15,3,1,1,Tea,Peppermint Rg,Brewed herbal tea,Lower Manhattan</t>
  </si>
  <si>
    <t>2023-05-22,22,May,202305,Mon,Weekday,6,Morning: 6am-12pm,3,1,1,1,Bakery,Cranberry Scone,Scone,Lower Manhattan</t>
  </si>
  <si>
    <t>2023-05-22,22,May,202305,Mon,Weekday,6,Morning: 6am-12pm,6,2,1,1,Coffee,Our Old Time Diner Blend Lg,Drip coffee,Lower Manhattan</t>
  </si>
  <si>
    <t>2023-05-22,22,May,202305,Mon,Weekday,6,Morning: 6am-12pm,4,1,1,1,Coffee,Cappuccino Lg,Barista Espresso,Lower Manhattan</t>
  </si>
  <si>
    <t>2023-05-22,22,May,202305,Mon,Weekday,6,Morning: 6am-12pm,22,4,1,1,Coffee,Ouro Brasileiro shot,Barista Espresso,Lower Manhattan</t>
  </si>
  <si>
    <t>2023-05-22,22,May,202305,Mon,Weekday,6,Morning: 6am-12pm,4,1,1,1,Coffee,Ethiopia Sm,Gourmet brewed coffee,Lower Manhattan</t>
  </si>
  <si>
    <t>2023-05-22,22,May,202305,Mon,Weekday,6,Morning: 6am-12pm,3,1,1,1,Bakery,Oatmeal Scone,Scone,Lower Manhattan</t>
  </si>
  <si>
    <t>2023-05-22,22,May,202305,Mon,Weekday,6,Morning: 6am-12pm,3,2,1,1,Flavours,Chocolate syrup,Regular syrup,Lower Manhattan</t>
  </si>
  <si>
    <t>2023-05-22,22,May,202305,Mon,Weekday,6,Morning: 6am-12pm,13,3,1,1,Coffee,Our Old Time Diner Blend Rg,Drip coffee,Lower Manhattan</t>
  </si>
  <si>
    <t>2023-05-22,22,May,202305,Mon,Weekday,6,Morning: 6am-12pm,3,1,1,1,Tea,Spicy Eye Opener Chai Lg,Brewed Chai tea,Lower Manhattan</t>
  </si>
  <si>
    <t>2023-05-22,22,May,202305,Mon,Weekday,6,Morning: 6am-12pm,8,1,1,1,Tea,Morning Sunrise Chai Lg,Brewed Chai tea,Lower Manhattan</t>
  </si>
  <si>
    <t>2023-05-22,22,May,202305,Mon,Weekday,6,Morning: 6am-12pm,9,1,1,1,Tea,Lemon Grass Lg,Brewed herbal tea,Lower Manhattan</t>
  </si>
  <si>
    <t>2023-05-22,22,May,202305,Mon,Weekday,6,Morning: 6am-12pm,7,2,1,1,Bakery,Chocolate Chip Biscotti,Biscotti,Lower Manhattan</t>
  </si>
  <si>
    <t>2023-05-22,22,May,202305,Mon,Weekday,6,Morning: 6am-12pm,7,2,1,1,Bakery,Croissant,Pastry,Lower Manhattan</t>
  </si>
  <si>
    <t>2023-05-22,22,May,202305,Mon,Weekday,6,Morning: 6am-12pm,5,1,1,1,Tea,Traditional Blend Chai Rg,Brewed Chai tea,Lower Manhattan</t>
  </si>
  <si>
    <t>2023-05-22,22,May,202305,Mon,Weekday,6,Morning: 6am-12pm,12,2,1,1,Coffee,Columbian Medium Roast Lg,Gourmet brewed coffee,Lower Manhattan</t>
  </si>
  <si>
    <t>2023-05-22,22,May,202305,Mon,Weekday,6,Morning: 6am-12pm,6,1,1,1,Packaged Chocolate,Dark chocolate,Drinking Chocolate,Lower Manhattan</t>
  </si>
  <si>
    <t>2023-05-22,22,May,202305,Mon,Weekday,6,Morning: 6am-12pm,11,2,1,1,Drinking Chocolate,Dark chocolate Rg,Hot chocolate,Lower Manhattan</t>
  </si>
  <si>
    <t>2023-05-22,22,May,202305,Mon,Weekday,6,Morning: 6am-12pm,3,1,1,1,Coffee,Brazilian Rg,Organic brewed coffee,Hell's Kitchen</t>
  </si>
  <si>
    <t>2023-05-22,22,May,202305,Mon,Weekday,6,Morning: 6am-12pm,11,2,1,1,Coffee,Brazilian Lg,Organic brewed coffee,Hell's Kitchen</t>
  </si>
  <si>
    <t>2023-05-22,22,May,202305,Mon,Weekday,6,Morning: 6am-12pm,5,1,1,1,Drinking Chocolate,Dark chocolate Lg,Hot chocolate,Lower Manhattan</t>
  </si>
  <si>
    <t>2023-05-22,22,May,202305,Mon,Weekday,6,Morning: 6am-12pm,10,1,1,1,Drinking Chocolate,Sustainably Grown Organic Lg,Hot chocolate,Hell's Kitchen</t>
  </si>
  <si>
    <t>2023-05-22,22,May,202305,Mon,Weekday,6,Morning: 6am-12pm,5,1,1,1,Bakery,Ginger Scone,Scone,Lower Manhattan</t>
  </si>
  <si>
    <t>2023-05-22,22,May,202305,Mon,Weekday,6,Morning: 6am-12pm,6,1,1,1,Tea,English Breakfast Lg,Brewed Black tea,Lower Manhattan</t>
  </si>
  <si>
    <t>2023-05-22,22,May,202305,Mon,Weekday,6,Morning: 6am-12pm,5,1,1,1,Coffee,Columbian Medium Roast Rg,Gourmet brewed coffee,Hell's Kitchen</t>
  </si>
  <si>
    <t>2023-05-22,22,May,202305,Mon,Weekday,6,Morning: 6am-12pm,2,1,1,1,Coffee,Ethiopia Sm,Gourmet brewed coffee,Hell's Kitchen</t>
  </si>
  <si>
    <t>2023-05-22,22,May,202305,Mon,Weekday,6,Morning: 6am-12pm,12,2,1,1,Coffee,Columbian Medium Roast Lg,Gourmet brewed coffee,Hell's Kitchen</t>
  </si>
  <si>
    <t>2023-05-22,22,May,202305,Mon,Weekday,6,Morning: 6am-12pm,9,1,1,1,Coffee,Cappuccino Lg,Barista Espresso,Hell's Kitchen</t>
  </si>
  <si>
    <t>2023-05-22,22,May,202305,Mon,Weekday,6,Morning: 6am-12pm,2,1,1,1,Flavours,Chocolate syrup,Regular syrup,Hell's Kitchen</t>
  </si>
  <si>
    <t>2023-05-22,22,May,202305,Mon,Weekday,6,Morning: 6am-12pm,2,1,1,1,Coffee,Columbian Medium Roast Sm,Gourmet brewed coffee,Hell's Kitchen</t>
  </si>
  <si>
    <t>2023-05-22,22,May,202305,Mon,Weekday,6,Morning: 6am-12pm,17,2,1,1,Coffee,Latte Rg,Barista Espresso,Lower Manhattan</t>
  </si>
  <si>
    <t>2023-05-22,22,May,202305,Mon,Weekday,6,Morning: 6am-12pm,1,1,1,1,Flavours,Carmel syrup,Regular syrup,Lower Manhattan</t>
  </si>
  <si>
    <t>2023-05-22,22,May,202305,Mon,Weekday,6,Morning: 6am-12pm,3,1,1,1,Coffee,Ethiopia Rg,Gourmet brewed coffee,Lower Manhattan</t>
  </si>
  <si>
    <t>2023-05-22,22,May,202305,Mon,Weekday,6,Morning: 6am-12pm,3,1,1,1,Coffee,Brazilian Rg,Organic brewed coffee,Lower Manhattan</t>
  </si>
  <si>
    <t>2023-05-22,22,May,202305,Mon,Weekday,6,Morning: 6am-12pm,3,1,1,1,Bakery,Cranberry Scone,Scone,Hell's Kitchen</t>
  </si>
  <si>
    <t>2023-05-22,22,May,202305,Mon,Weekday,6,Morning: 6am-12pm,3,1,1,1,Coffee,Our Old Time Diner Blend Lg,Drip coffee,Hell's Kitchen</t>
  </si>
  <si>
    <t>2023-05-22,22,May,202305,Mon,Weekday,6,Morning: 6am-12pm,3,1,1,1,Coffee,Espresso shot,Barista Espresso,Lower Manhattan</t>
  </si>
  <si>
    <t>2023-05-22,22,May,202305,Mon,Weekday,6,Morning: 6am-12pm,1,1,1,1,Flavours,Hazelnut syrup,Regular syrup,Lower Manhattan</t>
  </si>
  <si>
    <t>2023-05-22,22,May,202305,Mon,Weekday,6,Morning: 6am-12pm,6,1,1,1,Coffee,Espresso shot,Barista Espresso,Hell's Kitchen</t>
  </si>
  <si>
    <t>2023-05-22,22,May,202305,Mon,Weekday,6,Morning: 6am-12pm,4,1,1,1,Coffee,Ethiopia Lg,Gourmet brewed coffee,Hell's Kitchen</t>
  </si>
  <si>
    <t>2023-05-22,22,May,202305,Mon,Weekday,6,Morning: 6am-12pm,3,1,1,1,Tea,Traditional Blend Chai Rg,Brewed Chai tea,Hell's Kitchen</t>
  </si>
  <si>
    <t>2023-05-22,22,May,202305,Mon,Weekday,6,Morning: 6am-12pm,6,1,1,1,Tea,Spicy Eye Opener Chai Lg,Brewed Chai tea,Hell's Kitchen</t>
  </si>
  <si>
    <t>2023-05-22,22,May,202305,Mon,Weekday,7,Morning: 6am-12pm,13,3,1,1,Coffee,Ethiopia Sm,Gourmet brewed coffee,Lower Manhattan</t>
  </si>
  <si>
    <t>2023-05-22,22,May,202305,Mon,Weekday,7,Morning: 6am-12pm,15,2,1,1,Tea,Serenity Green Tea Lg,Brewed Green tea,Lower Manhattan</t>
  </si>
  <si>
    <t>2023-05-22,22,May,202305,Mon,Weekday,7,Morning: 6am-12pm,30,5,1,1,Tea,Traditional Blend Chai Lg,Brewed Chai tea,Lower Manhattan</t>
  </si>
  <si>
    <t>2023-05-22,22,May,202305,Mon,Weekday,7,Morning: 6am-12pm,6,1,1,1,Coffee,Columbian Medium Roast Lg,Gourmet brewed coffee,Lower Manhattan</t>
  </si>
  <si>
    <t>2023-05-22,22,May,202305,Mon,Weekday,7,Morning: 6am-12pm,8,1,1,1,Drinking Chocolate,Sustainably Grown Organic Rg,Hot chocolate,Lower Manhattan</t>
  </si>
  <si>
    <t>2023-05-22,22,May,202305,Mon,Weekday,7,Morning: 6am-12pm,10,2,1,1,Tea,English Breakfast Rg,Brewed Black tea,Lower Manhattan</t>
  </si>
  <si>
    <t>2023-05-22,22,May,202305,Mon,Weekday,7,Morning: 6am-12pm,2,1,1,1,Coffee,Columbian Medium Roast Sm,Gourmet brewed coffee,Astoria</t>
  </si>
  <si>
    <t>2023-05-22,22,May,202305,Mon,Weekday,7,Morning: 6am-12pm,4,1,1,1,Coffee,Latte,Barista Espresso,Astoria</t>
  </si>
  <si>
    <t>2023-05-22,22,May,202305,Mon,Weekday,7,Morning: 6am-12pm,6,1,1,1,Tea,Lemon Grass Lg,Brewed herbal tea,Hell's Kitchen</t>
  </si>
  <si>
    <t>2023-05-22,22,May,202305,Mon,Weekday,7,Morning: 6am-12pm,20,5,1,1,Tea,Serenity Green Tea Rg,Brewed Green tea,Lower Manhattan</t>
  </si>
  <si>
    <t>2023-05-22,22,May,202305,Mon,Weekday,7,Morning: 6am-12pm,5,1,1,1,Tea,Morning Sunrise Chai Rg,Brewed Chai tea,Astoria</t>
  </si>
  <si>
    <t>2023-05-22,22,May,202305,Mon,Weekday,7,Morning: 6am-12pm,11,2,1,1,Coffee,Latte,Barista Espresso,Hell's Kitchen</t>
  </si>
  <si>
    <t>2023-05-22,22,May,202305,Mon,Weekday,7,Morning: 6am-12pm,17,2,1,1,Coffee,Latte Rg,Barista Espresso,Hell's Kitchen</t>
  </si>
  <si>
    <t>2023-05-22,22,May,202305,Mon,Weekday,7,Morning: 6am-12pm,6,2,1,1,Tea,Lemon Grass Lg,Brewed herbal tea,Astoria</t>
  </si>
  <si>
    <t>2023-05-22,22,May,202305,Mon,Weekday,7,Morning: 6am-12pm,13,2,1,1,Tea,Traditional Blend Chai Rg,Brewed Chai tea,Lower Manhattan</t>
  </si>
  <si>
    <t>2023-05-22,22,May,202305,Mon,Weekday,7,Morning: 6am-12pm,4,1,1,1,Coffee,Cappuccino Lg,Barista Espresso,Hell's Kitchen</t>
  </si>
  <si>
    <t>2023-05-22,22,May,202305,Mon,Weekday,7,Morning: 6am-12pm,3,1,1,1,Coffee,Ethiopia Rg,Gourmet brewed coffee,Astoria</t>
  </si>
  <si>
    <t>2023-05-22,22,May,202305,Mon,Weekday,7,Morning: 6am-12pm,6,1,1,1,Tea,Traditional Blend Chai Lg,Brewed Chai tea,Astoria</t>
  </si>
  <si>
    <t>2023-05-22,22,May,202305,Mon,Weekday,7,Morning: 6am-12pm,4,1,1,1,Coffee,Ethiopia Lg,Gourmet brewed coffee,Astoria</t>
  </si>
  <si>
    <t>2023-05-22,22,May,202305,Mon,Weekday,7,Morning: 6am-12pm,16,3,1,1,Coffee,Jamaican Coffee River Rg,Premium brewed coffee,Astoria</t>
  </si>
  <si>
    <t>2023-05-22,22,May,202305,Mon,Weekday,7,Morning: 6am-12pm,7,2,1,1,Bakery,Ginger Scone,Scone,Lower Manhattan</t>
  </si>
  <si>
    <t>2023-05-22,22,May,202305,Mon,Weekday,7,Morning: 6am-12pm,9,2,1,1,Tea,Serenity Green Tea Lg,Brewed Green tea,Astoria</t>
  </si>
  <si>
    <t>2023-05-22,22,May,202305,Mon,Weekday,7,Morning: 6am-12pm,4,1,1,1,Bakery,Chocolate Chip Biscotti,Biscotti,Astoria</t>
  </si>
  <si>
    <t>2023-05-22,22,May,202305,Mon,Weekday,7,Morning: 6am-12pm,8,1,1,1,Tea,Spicy Eye Opener Chai Rg,Brewed Chai tea,Lower Manhattan</t>
  </si>
  <si>
    <t>2023-05-22,22,May,202305,Mon,Weekday,7,Morning: 6am-12pm,5,1,1,1,Coffee,Columbian Medium Roast Rg,Gourmet brewed coffee,Astoria</t>
  </si>
  <si>
    <t>2023-05-22,22,May,202305,Mon,Weekday,7,Morning: 6am-12pm,5,1,1,1,Drinking Chocolate,Dark chocolate Lg,Hot chocolate,Lower Manhattan</t>
  </si>
  <si>
    <t>2023-05-22,22,May,202305,Mon,Weekday,7,Morning: 6am-12pm,13,1,1,1,Packaged Chocolate,Chili Mayan,Drinking Chocolate,Lower Manhattan</t>
  </si>
  <si>
    <t>2023-05-22,22,May,202305,Mon,Weekday,7,Morning: 6am-12pm,18,2,1,1,Drinking Chocolate,Dark chocolate Rg,Hot chocolate,Lower Manhattan</t>
  </si>
  <si>
    <t>2023-05-22,22,May,202305,Mon,Weekday,7,Morning: 6am-12pm,14,1,1,1,Branded,I Need My Bean! Latte cup,Housewares,Lower Manhattan</t>
  </si>
  <si>
    <t>2023-05-22,22,May,202305,Mon,Weekday,7,Morning: 6am-12pm,3,1,1,1,Coffee,Brazilian Rg,Organic brewed coffee,Lower Manhattan</t>
  </si>
  <si>
    <t>2023-05-22,22,May,202305,Mon,Weekday,7,Morning: 6am-12pm,7,1,1,1,Coffee,Brazilian Lg,Organic brewed coffee,Lower Manhattan</t>
  </si>
  <si>
    <t>2023-05-22,22,May,202305,Mon,Weekday,7,Morning: 6am-12pm,6,1,1,1,Tea,Spicy Eye Opener Chai Lg,Brewed Chai tea,Astoria</t>
  </si>
  <si>
    <t>2023-05-22,22,May,202305,Mon,Weekday,7,Morning: 6am-12pm,3,1,1,1,Coffee,Ethiopia Rg,Gourmet brewed coffee,Hell's Kitchen</t>
  </si>
  <si>
    <t>2023-05-22,22,May,202305,Mon,Weekday,7,Morning: 6am-12pm,2,1,1,1,Coffee,Our Old Time Diner Blend Sm,Drip coffee,Lower Manhattan</t>
  </si>
  <si>
    <t>2023-05-22,22,May,202305,Mon,Weekday,7,Morning: 6am-12pm,3,1,1,1,Bakery,Cranberry Scone,Scone,Hell's Kitchen</t>
  </si>
  <si>
    <t>2023-05-22,22,May,202305,Mon,Weekday,7,Morning: 6am-12pm,4,1,1,1,Coffee,Columbian Medium Roast Sm,Gourmet brewed coffee,Lower Manhattan</t>
  </si>
  <si>
    <t>2023-05-22,22,May,202305,Mon,Weekday,7,Morning: 6am-12pm,8,1,1,1,Coffee,Our Old Time Diner Blend Rg,Drip coffee,Lower Manhattan</t>
  </si>
  <si>
    <t>2023-05-22,22,May,202305,Mon,Weekday,7,Morning: 6am-12pm,10,2,1,1,Tea,English Breakfast Rg,Brewed Black tea,Astoria</t>
  </si>
  <si>
    <t>2023-05-22,22,May,202305,Mon,Weekday,7,Morning: 6am-12pm,15,3,1,1,Tea,Peppermint Rg,Brewed herbal tea,Astoria</t>
  </si>
  <si>
    <t>2023-05-22,22,May,202305,Mon,Weekday,7,Morning: 6am-12pm,9,2,1,1,Tea,Peppermint Lg,Brewed herbal tea,Hell's Kitchen</t>
  </si>
  <si>
    <t>2023-05-22,22,May,202305,Mon,Weekday,7,Morning: 6am-12pm,4,1,1,1,Drinking Chocolate,Sustainably Grown Organic Rg,Hot chocolate,Astoria</t>
  </si>
  <si>
    <t>2023-05-22,22,May,202305,Mon,Weekday,7,Morning: 6am-12pm,5,1,1,1,Tea,Lemon Grass Rg,Brewed herbal tea,Lower Manhattan</t>
  </si>
  <si>
    <t>2023-05-22,22,May,202305,Mon,Weekday,7,Morning: 6am-12pm,9,1,1,1,Loose Tea,Serenity Green Tea,Green tea,Lower Manhattan</t>
  </si>
  <si>
    <t>2023-05-22,22,May,202305,Mon,Weekday,7,Morning: 6am-12pm,15,2,1,1,Tea,Earl Grey Rg,Brewed Black tea,Lower Manhattan</t>
  </si>
  <si>
    <t>2023-05-22,22,May,202305,Mon,Weekday,7,Morning: 6am-12pm,11,2,1,1,Coffee,Jamaican Coffee River Lg,Premium brewed coffee,Astoria</t>
  </si>
  <si>
    <t>2023-05-22,22,May,202305,Mon,Weekday,7,Morning: 6am-12pm,11,1,1,1,Coffee,Jamaican Coffee River Lg,Premium brewed coffee,Lower Manhattan</t>
  </si>
  <si>
    <t>2023-05-22,22,May,202305,Mon,Weekday,7,Morning: 6am-12pm,6,1,1,1,Tea,Earl Grey Lg,Brewed Black tea,Hell's Kitchen</t>
  </si>
  <si>
    <t>2023-05-22,22,May,202305,Mon,Weekday,7,Morning: 6am-12pm,5,1,1,1,Tea,Spicy Eye Opener Chai Rg,Brewed Chai tea,Astoria</t>
  </si>
  <si>
    <t>2023-05-22,22,May,202305,Mon,Weekday,7,Morning: 6am-12pm,2,1,1,1,Coffee,Our Old Time Diner Blend Sm,Drip coffee,Hell's Kitchen</t>
  </si>
  <si>
    <t>2023-05-22,22,May,202305,Mon,Weekday,7,Morning: 6am-12pm,5,1,1,1,Bakery,Scottish Cream Scone ,Scone,Hell's Kitchen</t>
  </si>
  <si>
    <t>2023-05-22,22,May,202305,Mon,Weekday,7,Morning: 6am-12pm,5,1,1,1,Tea,Earl Grey Rg,Brewed Black tea,Hell's Kitchen</t>
  </si>
  <si>
    <t>2023-05-22,22,May,202305,Mon,Weekday,7,Morning: 6am-12pm,9,1,1,1,Coffee,Cappuccino Lg,Barista Espresso,Astoria</t>
  </si>
  <si>
    <t>2023-05-22,22,May,202305,Mon,Weekday,7,Morning: 6am-12pm,6,1,1,1,Coffee,Columbian Medium Roast Lg,Gourmet brewed coffee,Astoria</t>
  </si>
  <si>
    <t>2023-05-22,22,May,202305,Mon,Weekday,7,Morning: 6am-12pm,4,1,1,1,Coffee,Our Old Time Diner Blend Sm,Drip coffee,Astoria</t>
  </si>
  <si>
    <t>2023-05-22,22,May,202305,Mon,Weekday,7,Morning: 6am-12pm,3,1,1,1,Bakery,Cranberry Scone,Scone,Astoria</t>
  </si>
  <si>
    <t>2023-05-22,22,May,202305,Mon,Weekday,7,Morning: 6am-12pm,8,1,1,1,Coffee,Cappuccino,Barista Espresso,Hell's Kitchen</t>
  </si>
  <si>
    <t>2023-05-22,22,May,202305,Mon,Weekday,7,Morning: 6am-12pm,13,2,1,1,Coffee,Latte Rg,Barista Espresso,Astoria</t>
  </si>
  <si>
    <t>2023-05-22,22,May,202305,Mon,Weekday,7,Morning: 6am-12pm,10,2,1,1,Coffee,Columbian Medium Roast Rg,Gourmet brewed coffee,Hell's Kitchen</t>
  </si>
  <si>
    <t>2023-05-22,22,May,202305,Mon,Weekday,7,Morning: 6am-12pm,3,1,1,1,Tea,Spicy Eye Opener Chai Rg,Brewed Chai tea,Hell's Kitchen</t>
  </si>
  <si>
    <t>2023-05-22,22,May,202305,Mon,Weekday,7,Morning: 6am-12pm,10,1,1,1,Drinking Chocolate,Sustainably Grown Organic Lg,Hot chocolate,Hell's Kitchen</t>
  </si>
  <si>
    <t>2023-05-22,22,May,202305,Mon,Weekday,7,Morning: 6am-12pm,7,2,1,1,Bakery,Ginger Biscotti,Biscotti,Hell's Kitchen</t>
  </si>
  <si>
    <t>2023-05-22,22,May,202305,Mon,Weekday,7,Morning: 6am-12pm,3,1,1,1,Bakery,Hazelnut Biscotti,Biscotti,Hell's Kitchen</t>
  </si>
  <si>
    <t>2023-05-22,22,May,202305,Mon,Weekday,7,Morning: 6am-12pm,3,1,1,1,Bakery,Ginger Scone,Scone,Hell's Kitchen</t>
  </si>
  <si>
    <t>2023-05-22,22,May,202305,Mon,Weekday,7,Morning: 6am-12pm,2,1,1,1,Coffee,Ouro Brasileiro shot,Barista Espresso,Hell's Kitchen</t>
  </si>
  <si>
    <t>2023-05-22,22,May,202305,Mon,Weekday,7,Morning: 6am-12pm,4,1,1,1,Bakery,Almond Croissant,Pastry,Hell's Kitchen</t>
  </si>
  <si>
    <t>2023-05-22,22,May,202305,Mon,Weekday,7,Morning: 6am-12pm,11,1,1,1,Coffee,Cappuccino,Barista Espresso,Lower Manhattan</t>
  </si>
  <si>
    <t>2023-05-22,22,May,202305,Mon,Weekday,7,Morning: 6am-12pm,1,1,1,1,Flavours,Chocolate syrup,Regular syrup,Lower Manhattan</t>
  </si>
  <si>
    <t>2023-05-22,22,May,202305,Mon,Weekday,7,Morning: 6am-12pm,5,1,1,1,Coffee,Jamaican Coffee River Sm,Premium brewed coffee,Hell's Kitchen</t>
  </si>
  <si>
    <t>2023-05-22,22,May,202305,Mon,Weekday,7,Morning: 6am-12pm,8,1,1,1,Coffee,Cappuccino,Barista Espresso,Astoria</t>
  </si>
  <si>
    <t>2023-05-22,22,May,202305,Mon,Weekday,7,Morning: 6am-12pm,13,1,1,1,Coffee,Latte Rg,Barista Espresso,Lower Manhattan</t>
  </si>
  <si>
    <t>2023-05-22,22,May,202305,Mon,Weekday,7,Morning: 6am-12pm,2,1,1,1,Flavours,Hazelnut syrup,Regular syrup,Lower Manhattan</t>
  </si>
  <si>
    <t>2023-05-22,22,May,202305,Mon,Weekday,7,Morning: 6am-12pm,4,1,1,1,Bakery,Croissant,Pastry,Lower Manhattan</t>
  </si>
  <si>
    <t>2023-05-22,22,May,202305,Mon,Weekday,7,Morning: 6am-12pm,4,1,1,1,Bakery,Ginger Biscotti,Biscotti,Astoria</t>
  </si>
  <si>
    <t>2023-05-22,22,May,202305,Mon,Weekday,7,Morning: 6am-12pm,3,1,1,1,Coffee,Brazilian Rg,Organic brewed coffee,Astoria</t>
  </si>
  <si>
    <t>2023-05-22,22,May,202305,Mon,Weekday,7,Morning: 6am-12pm,10,1,1,1,Drinking Chocolate,Sustainably Grown Organic Lg,Hot chocolate,Lower Manhattan</t>
  </si>
  <si>
    <t>2023-05-22,22,May,202305,Mon,Weekday,7,Morning: 6am-12pm,6,1,1,1,Coffee,Ouro Brasileiro shot,Barista Espresso,Lower Manhattan</t>
  </si>
  <si>
    <t>2023-05-22,22,May,202305,Mon,Weekday,8,Morning: 6am-12pm,4,1,1,1,Bakery,Chocolate Chip Biscotti,Biscotti,Hell's Kitchen</t>
  </si>
  <si>
    <t>2023-05-22,22,May,202305,Mon,Weekday,7,Morning: 6am-12pm,3,1,1,1,Coffee,Our Old Time Diner Blend Lg,Drip coffee,Lower Manhattan</t>
  </si>
  <si>
    <t>2023-05-22,22,May,202305,Mon,Weekday,8,Morning: 6am-12pm,7,3,1,1,Coffee,Ouro Brasileiro shot,Barista Espresso,Lower Manhattan</t>
  </si>
  <si>
    <t>2023-05-22,22,May,202305,Mon,Weekday,8,Morning: 6am-12pm,12,3,1,1,Tea,Earl Grey Lg,Brewed Black tea,Lower Manhattan</t>
  </si>
  <si>
    <t>2023-05-22,22,May,202305,Mon,Weekday,8,Morning: 6am-12pm,3,1,1,1,Tea,Spicy Eye Opener Chai Lg,Brewed Chai tea,Lower Manhattan</t>
  </si>
  <si>
    <t>2023-05-22,22,May,202305,Mon,Weekday,8,Morning: 6am-12pm,15,3,1,1,Tea,Spicy Eye Opener Chai Rg,Brewed Chai tea,Astoria</t>
  </si>
  <si>
    <t>2023-05-22,22,May,202305,Mon,Weekday,8,Morning: 6am-12pm,11,2,1,1,Coffee,Ethiopia Lg,Gourmet brewed coffee,Hell's Kitchen</t>
  </si>
  <si>
    <t>2023-05-22,22,May,202305,Mon,Weekday,8,Morning: 6am-12pm,3,1,1,1,Bakery,Ginger Scone,Scone,Hell's Kitchen</t>
  </si>
  <si>
    <t>2023-05-22,22,May,202305,Mon,Weekday,8,Morning: 6am-12pm,2,1,1,1,Coffee,Ouro Brasileiro shot,Barista Espresso,Hell's Kitchen</t>
  </si>
  <si>
    <t>2023-05-22,22,May,202305,Mon,Weekday,8,Morning: 6am-12pm,5,1,1,1,Tea,English Breakfast Rg,Brewed Black tea,Lower Manhattan</t>
  </si>
  <si>
    <t>2023-05-22,22,May,202305,Mon,Weekday,8,Morning: 6am-12pm,23,1,1,1,Coffee beans,Organic Decaf Blend,Organic Beans,Hell's Kitchen</t>
  </si>
  <si>
    <t>2023-05-22,22,May,202305,Mon,Weekday,8,Morning: 6am-12pm,5,1,1,1,Drinking Chocolate,Dark chocolate Lg,Hot chocolate,Hell's Kitchen</t>
  </si>
  <si>
    <t>2023-05-22,22,May,202305,Mon,Weekday,8,Morning: 6am-12pm,4,1,1,1,Coffee,Our Old Time Diner Blend Sm,Drip coffee,Astoria</t>
  </si>
  <si>
    <t>2023-05-22,22,May,202305,Mon,Weekday,8,Morning: 6am-12pm,8,1,1,1,Coffee,Jamaican Coffee River Lg,Premium brewed coffee,Hell's Kitchen</t>
  </si>
  <si>
    <t>2023-05-22,22,May,202305,Mon,Weekday,8,Morning: 6am-12pm,9,1,1,1,Tea,Serenity Green Tea Lg,Brewed Green tea,Lower Manhattan</t>
  </si>
  <si>
    <t>2023-05-22,22,May,202305,Mon,Weekday,8,Morning: 6am-12pm,3,1,1,1,Bakery,Hazelnut Biscotti,Biscotti,Lower Manhattan</t>
  </si>
  <si>
    <t>2023-05-22,22,May,202305,Mon,Weekday,8,Morning: 6am-12pm,8,2,1,1,Bakery,Chocolate Croissant,Pastry,Hell's Kitchen</t>
  </si>
  <si>
    <t>2023-05-22,22,May,202305,Mon,Weekday,8,Morning: 6am-12pm,4,1,1,1,Bakery,Jumbo Savory Scone,Scone,Hell's Kitchen</t>
  </si>
  <si>
    <t>2023-05-22,22,May,202305,Mon,Weekday,8,Morning: 6am-12pm,23,3,1,1,Coffee,Latte,Barista Espresso,Lower Manhattan</t>
  </si>
  <si>
    <t>2023-05-22,22,May,202305,Mon,Weekday,8,Morning: 6am-12pm,3,3,1,1,Flavours,Hazelnut syrup,Regular syrup,Lower Manhattan</t>
  </si>
  <si>
    <t>2023-05-22,22,May,202305,Mon,Weekday,8,Morning: 6am-12pm,9,2,1,1,Tea,Peppermint Lg,Brewed herbal tea,Astoria</t>
  </si>
  <si>
    <t>2023-05-22,22,May,202305,Mon,Weekday,8,Morning: 6am-12pm,5,1,1,1,Tea,Serenity Green Tea Rg,Brewed Green tea,Hell's Kitchen</t>
  </si>
  <si>
    <t>2023-05-22,22,May,202305,Mon,Weekday,8,Morning: 6am-12pm,27,3,1,1,Coffee,Columbian Medium Roast Lg,Gourmet brewed coffee,Lower Manhattan</t>
  </si>
  <si>
    <t>2023-05-22,22,May,202305,Mon,Weekday,8,Morning: 6am-12pm,3,1,1,1,Coffee,Our Old Time Diner Blend Lg,Drip coffee,Lower Manhattan</t>
  </si>
  <si>
    <t>2023-05-22,22,May,202305,Mon,Weekday,8,Morning: 6am-12pm,5,2,1,1,Bakery,Ginger Scone,Scone,Lower Manhattan</t>
  </si>
  <si>
    <t>2023-05-22,22,May,202305,Mon,Weekday,8,Morning: 6am-12pm,9,3,1,1,Bakery,Oatmeal Scone,Scone,Lower Manhattan</t>
  </si>
  <si>
    <t>2023-05-22,22,May,202305,Mon,Weekday,8,Morning: 6am-12pm,6,1,1,1,Tea,Traditional Blend Chai Lg,Brewed Chai tea,Astoria</t>
  </si>
  <si>
    <t>2023-05-22,22,May,202305,Mon,Weekday,8,Morning: 6am-12pm,3,1,1,1,Bakery,Hazelnut Biscotti,Biscotti,Astoria</t>
  </si>
  <si>
    <t>2023-05-22,22,May,202305,Mon,Weekday,8,Morning: 6am-12pm,23,1,1,1,Coffee beans,Organic Decaf Blend,Organic Beans,Lower Manhattan</t>
  </si>
  <si>
    <t>2023-05-22,22,May,202305,Mon,Weekday,8,Morning: 6am-12pm,12,2,1,1,Coffee,Ethiopia Rg,Gourmet brewed coffee,Hell's Kitchen</t>
  </si>
  <si>
    <t>2023-05-22,22,May,202305,Mon,Weekday,8,Morning: 6am-12pm,9,1,1,1,Coffee,Espresso shot,Barista Espresso,Lower Manhattan</t>
  </si>
  <si>
    <t>2023-05-22,22,May,202305,Mon,Weekday,8,Morning: 6am-12pm,2,2,1,1,Flavours,Sugar Free Vanilla syrup,Sugar free syrup,Lower Manhattan</t>
  </si>
  <si>
    <t>2023-05-22,22,May,202305,Mon,Weekday,8,Morning: 6am-12pm,10,1,1,1,Coffee beans,Guatemalan Sustainably Grown,Green beans,Lower Manhattan</t>
  </si>
  <si>
    <t>2023-05-22,22,May,202305,Mon,Weekday,8,Morning: 6am-12pm,4,1,1,1,Coffee,Ethiopia Sm,Gourmet brewed coffee,Astoria</t>
  </si>
  <si>
    <t>2023-05-22,22,May,202305,Mon,Weekday,8,Morning: 6am-12pm,6,2,1,1,Tea,Spicy Eye Opener Chai Lg,Brewed Chai tea,Hell's Kitchen</t>
  </si>
  <si>
    <t>2023-05-22,22,May,202305,Mon,Weekday,8,Morning: 6am-12pm,4,1,1,1,Bakery,Chocolate Chip Biscotti,Biscotti,Astoria</t>
  </si>
  <si>
    <t>2023-05-22,22,May,202305,Mon,Weekday,8,Morning: 6am-12pm,8,1,1,1,Tea,Lemon Grass Rg,Brewed herbal tea,Lower Manhattan</t>
  </si>
  <si>
    <t>2023-05-22,22,May,202305,Mon,Weekday,8,Morning: 6am-12pm,45,1,1,1,Coffee beans,Civet Cat,Premium Beans,Lower Manhattan</t>
  </si>
  <si>
    <t>2023-05-22,22,May,202305,Mon,Weekday,8,Morning: 6am-12pm,3,1,1,1,Tea,Spicy Eye Opener Chai Rg,Brewed Chai tea,Lower Manhattan</t>
  </si>
  <si>
    <t>2023-05-22,22,May,202305,Mon,Weekday,8,Morning: 6am-12pm,6,1,1,1,Coffee,Columbian Medium Roast Sm,Gourmet brewed coffee,Lower Manhattan</t>
  </si>
  <si>
    <t>2023-05-22,22,May,202305,Mon,Weekday,8,Morning: 6am-12pm,2,1,1,1,Coffee,Columbian Medium Roast Sm,Gourmet brewed coffee,Hell's Kitchen</t>
  </si>
  <si>
    <t>2023-05-22,22,May,202305,Mon,Weekday,8,Morning: 6am-12pm,3,1,1,1,Bakery,Hazelnut Biscotti,Biscotti,Hell's Kitchen</t>
  </si>
  <si>
    <t>2023-05-22,22,May,202305,Mon,Weekday,8,Morning: 6am-12pm,6,1,1,1,Coffee,Columbian Medium Roast Lg,Gourmet brewed coffee,Astoria</t>
  </si>
  <si>
    <t>2023-05-22,22,May,202305,Mon,Weekday,8,Morning: 6am-12pm,8,2,1,1,Bakery,Chocolate Croissant,Pastry,Astoria</t>
  </si>
  <si>
    <t>2023-05-22,22,May,202305,Mon,Weekday,8,Morning: 6am-12pm,5,1,1,1,Tea,Serenity Green Tea Rg,Brewed Green tea,Lower Manhattan</t>
  </si>
  <si>
    <t>2023-05-22,22,May,202305,Mon,Weekday,8,Morning: 6am-12pm,18,1,1,1,Coffee beans,Brazilian - Organic,Organic Beans,Lower Manhattan</t>
  </si>
  <si>
    <t>2023-05-22,22,May,202305,Mon,Weekday,8,Morning: 6am-12pm,19,2,1,1,Drinking Chocolate,Sustainably Grown Organic Lg,Hot chocolate,Astoria</t>
  </si>
  <si>
    <t>2023-05-22,22,May,202305,Mon,Weekday,8,Morning: 6am-12pm,5,1,1,1,Coffee,Columbian Medium Roast Rg,Gourmet brewed coffee,Astoria</t>
  </si>
  <si>
    <t>2023-05-22,22,May,202305,Mon,Weekday,8,Morning: 6am-12pm,14,3,1,1,Coffee,Brazilian Lg,Organic brewed coffee,Lower Manhattan</t>
  </si>
  <si>
    <t>2023-05-22,22,May,202305,Mon,Weekday,8,Morning: 6am-12pm,6,1,1,1,Coffee,Ethiopia Rg,Gourmet brewed coffee,Astoria</t>
  </si>
  <si>
    <t>2023-05-22,22,May,202305,Mon,Weekday,8,Morning: 6am-12pm,6,1,1,1,Coffee,Jamaican Coffee River Rg,Premium brewed coffee,Astoria</t>
  </si>
  <si>
    <t>2023-05-22,22,May,202305,Mon,Weekday,8,Morning: 6am-12pm,3,1,1,1,Tea,English Breakfast Rg,Brewed Black tea,Astoria</t>
  </si>
  <si>
    <t>2023-05-22,22,May,202305,Mon,Weekday,8,Morning: 6am-12pm,6,1,1,1,Tea,Lemon Grass Lg,Brewed herbal tea,Astoria</t>
  </si>
  <si>
    <t>2023-05-22,22,May,202305,Mon,Weekday,8,Morning: 6am-12pm,4,1,1,1,Bakery,Croissant,Pastry,Lower Manhattan</t>
  </si>
  <si>
    <t>2023-05-22,22,May,202305,Mon,Weekday,8,Morning: 6am-12pm,2,1,1,1,Coffee,Brazilian Sm,Organic brewed coffee,Astoria</t>
  </si>
  <si>
    <t>2023-05-22,22,May,202305,Mon,Weekday,8,Morning: 6am-12pm,9,1,1,1,Tea,Traditional Blend Chai Lg,Brewed Chai tea,Lower Manhattan</t>
  </si>
  <si>
    <t>2023-05-22,22,May,202305,Mon,Weekday,8,Morning: 6am-12pm,8,1,1,1,Tea,Morning Sunrise Chai Lg,Brewed Chai tea,Astoria</t>
  </si>
  <si>
    <t>2023-05-22,22,May,202305,Mon,Weekday,8,Morning: 6am-12pm,3,1,1,1,Tea,Spicy Eye Opener Chai Rg,Brewed Chai tea,Hell's Kitchen</t>
  </si>
  <si>
    <t>2023-05-22,22,May,202305,Mon,Weekday,8,Morning: 6am-12pm,6,2,1,1,Coffee,Our Old Time Diner Blend Sm,Drip coffee,Lower Manhattan</t>
  </si>
  <si>
    <t>2023-05-22,22,May,202305,Mon,Weekday,8,Morning: 6am-12pm,12,3,1,1,Coffee,Jamaican Coffee River Sm,Premium brewed coffee,Astoria</t>
  </si>
  <si>
    <t>2023-05-22,22,May,202305,Mon,Weekday,8,Morning: 6am-12pm,5,1,1,1,Coffee,Jamaican Coffee River Sm,Premium brewed coffee,Lower Manhattan</t>
  </si>
  <si>
    <t>2023-05-22,22,May,202305,Mon,Weekday,8,Morning: 6am-12pm,9,1,1,1,Coffee,Latte Rg,Barista Espresso,Hell's Kitchen</t>
  </si>
  <si>
    <t>2023-05-22,22,May,202305,Mon,Weekday,8,Morning: 6am-12pm,1,1,1,1,Flavours,Hazelnut syrup,Regular syrup,Hell's Kitchen</t>
  </si>
  <si>
    <t>2023-05-22,22,May,202305,Mon,Weekday,8,Morning: 6am-12pm,7,1,1,1,Coffee,Brazilian Lg,Organic brewed coffee,Astoria</t>
  </si>
  <si>
    <t>2023-05-22,22,May,202305,Mon,Weekday,8,Morning: 6am-12pm,4,1,1,1,Bakery,Almond Croissant,Pastry,Hell's Kitchen</t>
  </si>
  <si>
    <t>2023-05-22,22,May,202305,Mon,Weekday,8,Morning: 6am-12pm,4,1,1,1,Coffee,Brazilian Sm,Organic brewed coffee,Hell's Kitchen</t>
  </si>
  <si>
    <t>2023-05-22,22,May,202305,Mon,Weekday,8,Morning: 6am-12pm,3,1,1,1,Bakery,Cranberry Scone,Scone,Hell's Kitchen</t>
  </si>
  <si>
    <t>2023-05-22,22,May,202305,Mon,Weekday,8,Morning: 6am-12pm,3,1,1,1,Tea,Serenity Green Tea Lg,Brewed Green tea,Astoria</t>
  </si>
  <si>
    <t>2023-05-22,22,May,202305,Mon,Weekday,8,Morning: 6am-12pm,13,1,1,1,Coffee,Cappuccino Lg,Barista Espresso,Lower Manhattan</t>
  </si>
  <si>
    <t>2023-05-22,22,May,202305,Mon,Weekday,8,Morning: 6am-12pm,18,2,1,1,Drinking Chocolate,Dark chocolate Rg,Hot chocolate,Lower Manhattan</t>
  </si>
  <si>
    <t>2023-05-22,22,May,202305,Mon,Weekday,8,Morning: 6am-12pm,9,1,1,1,Coffee,Jamaican Coffee River Rg,Premium brewed coffee,Lower Manhattan</t>
  </si>
  <si>
    <t>2023-05-22,22,May,202305,Mon,Weekday,8,Morning: 6am-12pm,4,1,1,1,Bakery,Almond Croissant,Pastry,Lower Manhattan</t>
  </si>
  <si>
    <t>2023-05-22,22,May,202305,Mon,Weekday,8,Morning: 6am-12pm,3,1,1,1,Coffee,Our Old Time Diner Blend Rg,Drip coffee,Hell's Kitchen</t>
  </si>
  <si>
    <t>2023-05-22,22,May,202305,Mon,Weekday,8,Morning: 6am-12pm,4,1,1,1,Coffee,Jamaican Coffee River Lg,Premium brewed coffee,Lower Manhattan</t>
  </si>
  <si>
    <t>2023-05-22,22,May,202305,Mon,Weekday,8,Morning: 6am-12pm,9,1,1,1,Coffee,Latte Rg,Barista Espresso,Lower Manhattan</t>
  </si>
  <si>
    <t>2023-05-22,22,May,202305,Mon,Weekday,8,Morning: 6am-12pm,1,1,1,1,Flavours,Carmel syrup,Regular syrup,Lower Manhattan</t>
  </si>
  <si>
    <t>2023-05-22,22,May,202305,Mon,Weekday,8,Morning: 6am-12pm,5,1,1,1,Tea,Peppermint Rg,Brewed herbal tea,Hell's Kitchen</t>
  </si>
  <si>
    <t>2023-05-22,22,May,202305,Mon,Weekday,8,Morning: 6am-12pm,4,1,1,1,Coffee,Brazilian Lg,Organic brewed coffee,Hell's Kitchen</t>
  </si>
  <si>
    <t>2023-05-22,22,May,202305,Mon,Weekday,8,Morning: 6am-12pm,4,1,1,1,Coffee,Columbian Medium Roast Sm,Gourmet brewed coffee,Astoria</t>
  </si>
  <si>
    <t>2023-05-22,22,May,202305,Mon,Weekday,8,Morning: 6am-12pm,5,1,1,1,Coffee,Columbian Medium Roast Rg,Gourmet brewed coffee,Hell's Kitchen</t>
  </si>
  <si>
    <t>2023-05-22,22,May,202305,Mon,Weekday,8,Morning: 6am-12pm,3,1,1,1,Tea,Lemon Grass Rg,Brewed herbal tea,Hell's Kitchen</t>
  </si>
  <si>
    <t>2023-05-22,22,May,202305,Mon,Weekday,8,Morning: 6am-12pm,3,1,1,1,Coffee,Espresso shot,Barista Espresso,Hell's Kitchen</t>
  </si>
  <si>
    <t>2023-05-22,22,May,202305,Mon,Weekday,8,Morning: 6am-12pm,7,1,1,1,Drinking Chocolate,Dark chocolate Rg,Hot chocolate,Hell's Kitchen</t>
  </si>
  <si>
    <t>2023-05-22,22,May,202305,Mon,Weekday,8,Morning: 6am-12pm,8,1,1,1,Drinking Chocolate,Sustainably Grown Organic Rg,Hot chocolate,Lower Manhattan</t>
  </si>
  <si>
    <t>2023-05-22,22,May,202305,Mon,Weekday,8,Morning: 6am-12pm,5,1,1,1,Tea,Earl Grey Rg,Brewed Black tea,Hell's Kitchen</t>
  </si>
  <si>
    <t>2023-05-22,22,May,202305,Mon,Weekday,8,Morning: 6am-12pm,5,1,1,1,Coffee,Our Old Time Diner Blend Rg,Drip coffee,Astoria</t>
  </si>
  <si>
    <t>2023-05-22,22,May,202305,Mon,Weekday,8,Morning: 6am-12pm,5,1,1,1,Bakery,Scottish Cream Scone ,Scone,Astoria</t>
  </si>
  <si>
    <t>2023-05-22,22,May,202305,Mon,Weekday,8,Morning: 6am-12pm,4,1,1,1,Bakery,Ginger Biscotti,Biscotti,Hell's Kitchen</t>
  </si>
  <si>
    <t>2023-05-22,22,May,202305,Mon,Weekday,8,Morning: 6am-12pm,6,1,1,1,Tea,Peppermint Lg,Brewed herbal tea,Hell's Kitchen</t>
  </si>
  <si>
    <t>2023-05-22,22,May,202305,Mon,Weekday,8,Morning: 6am-12pm,3,1,1,1,Tea,Earl Grey Lg,Brewed Black tea,Hell's Kitchen</t>
  </si>
  <si>
    <t>2023-05-22,22,May,202305,Mon,Weekday,8,Morning: 6am-12pm,4,1,1,1,Coffee,Ethiopia Sm,Gourmet brewed coffee,Hell's Kitchen</t>
  </si>
  <si>
    <t>2023-05-22,22,May,202305,Mon,Weekday,8,Morning: 6am-12pm,4,1,1,1,Bakery,Jumbo Savory Scone,Scone,Astoria</t>
  </si>
  <si>
    <t>2023-05-22,22,May,202305,Mon,Weekday,8,Morning: 6am-12pm,4,1,1,1,Drinking Chocolate,Sustainably Grown Organic Rg,Hot chocolate,Hell's Kitchen</t>
  </si>
  <si>
    <t>2023-05-22,22,May,202305,Mon,Weekday,9,Morning: 6am-12pm,14,2,1,1,Drinking Chocolate,Sustainably Grown Organic Lg,Hot chocolate,Lower Manhattan</t>
  </si>
  <si>
    <t>2023-05-22,22,May,202305,Mon,Weekday,9,Morning: 6am-12pm,6,2,1,1,Tea,English Breakfast Lg,Brewed Black tea,Lower Manhattan</t>
  </si>
  <si>
    <t>2023-05-22,22,May,202305,Mon,Weekday,9,Morning: 6am-12pm,20,1,1,1,Coffee beans,Jamacian Coffee River,Premium Beans,Hell's Kitchen</t>
  </si>
  <si>
    <t>2023-05-22,22,May,202305,Mon,Weekday,9,Morning: 6am-12pm,5,2,1,1,Coffee,Our Old Time Diner Blend Rg,Drip coffee,Hell's Kitchen</t>
  </si>
  <si>
    <t>2023-05-22,22,May,202305,Mon,Weekday,9,Morning: 6am-12pm,17,2,1,1,Coffee,Latte Rg,Barista Espresso,Lower Manhattan</t>
  </si>
  <si>
    <t>2023-05-22,22,May,202305,Mon,Weekday,9,Morning: 6am-12pm,3,3,1,1,Flavours,Carmel syrup,Regular syrup,Lower Manhattan</t>
  </si>
  <si>
    <t>2023-05-22,22,May,202305,Mon,Weekday,9,Morning: 6am-12pm,14,2,1,1,Coffee,Ethiopia Lg,Gourmet brewed coffee,Lower Manhattan</t>
  </si>
  <si>
    <t>2023-05-22,22,May,202305,Mon,Weekday,9,Morning: 6am-12pm,8,2,1,1,Bakery,Almond Croissant,Pastry,Hell's Kitchen</t>
  </si>
  <si>
    <t>2023-05-22,22,May,202305,Mon,Weekday,9,Morning: 6am-12pm,11,1,1,1,Drinking Chocolate,Dark chocolate Rg,Hot chocolate,Lower Manhattan</t>
  </si>
  <si>
    <t>2023-05-22,22,May,202305,Mon,Weekday,9,Morning: 6am-12pm,9,2,1,1,Coffee,Latte Rg,Barista Espresso,Hell's Kitchen</t>
  </si>
  <si>
    <t>2023-05-22,22,May,202305,Mon,Weekday,9,Morning: 6am-12pm,5,1,1,1,Drinking Chocolate,Sustainably Grown Organic Lg,Hot chocolate,Hell's Kitchen</t>
  </si>
  <si>
    <t>2023-05-22,22,May,202305,Mon,Weekday,9,Morning: 6am-12pm,15,3,1,1,Coffee,Our Old Time Diner Blend Rg,Drip coffee,Lower Manhattan</t>
  </si>
  <si>
    <t>2023-05-22,22,May,202305,Mon,Weekday,9,Morning: 6am-12pm,10,1,1,1,Loose Tea,Morning Sunrise Chai,Chai tea,Hell's Kitchen</t>
  </si>
  <si>
    <t>2023-05-22,22,May,202305,Mon,Weekday,9,Morning: 6am-12pm,18,1,1,1,Coffee beans,Our Old Time Diner Blend,House blend Beans,Hell's Kitchen</t>
  </si>
  <si>
    <t>2023-05-22,22,May,202305,Mon,Weekday,9,Morning: 6am-12pm,5,1,1,1,Tea,Lemon Grass Rg,Brewed herbal tea,Astoria</t>
  </si>
  <si>
    <t>2023-05-22,22,May,202305,Mon,Weekday,9,Morning: 6am-12pm,8,1,1,1,Tea,Earl Grey Rg,Brewed Black tea,Lower Manhattan</t>
  </si>
  <si>
    <t>2023-05-22,22,May,202305,Mon,Weekday,9,Morning: 6am-12pm,3,1,1,1,Tea,Lemon Grass Rg,Brewed herbal tea,Lower Manhattan</t>
  </si>
  <si>
    <t>2023-05-22,22,May,202305,Mon,Weekday,9,Morning: 6am-12pm,7,1,1,1,Coffee,Jamaican Coffee River Sm,Premium brewed coffee,Lower Manhattan</t>
  </si>
  <si>
    <t>2023-05-22,22,May,202305,Mon,Weekday,9,Morning: 6am-12pm,8,1,1,1,Tea,Morning Sunrise Chai Rg,Brewed Chai tea,Lower Manhattan</t>
  </si>
  <si>
    <t>2023-05-22,22,May,202305,Mon,Weekday,9,Morning: 6am-12pm,4,1,1,1,Bakery,Chocolate Chip Biscotti,Biscotti,Lower Manhattan</t>
  </si>
  <si>
    <t>2023-05-22,22,May,202305,Mon,Weekday,9,Morning: 6am-12pm,6,1,1,1,Coffee,Jamaican Coffee River Rg,Premium brewed coffee,Hell's Kitchen</t>
  </si>
  <si>
    <t>2023-05-22,22,May,202305,Mon,Weekday,9,Morning: 6am-12pm,9,1,1,1,Coffee,Latte Rg,Barista Espresso,Astoria</t>
  </si>
  <si>
    <t>2023-05-22,22,May,202305,Mon,Weekday,9,Morning: 6am-12pm,4,1,1,1,Bakery,Almond Croissant,Pastry,Astoria</t>
  </si>
  <si>
    <t>2023-05-22,22,May,202305,Mon,Weekday,9,Morning: 6am-12pm,13,3,1,1,Tea,Serenity Green Tea Rg,Brewed Green tea,Lower Manhattan</t>
  </si>
  <si>
    <t>2023-05-22,22,May,202305,Mon,Weekday,9,Morning: 6am-12pm,8,2,1,1,Tea,Spicy Eye Opener Chai Rg,Brewed Chai tea,Lower Manhattan</t>
  </si>
  <si>
    <t>2023-05-22,22,May,202305,Mon,Weekday,9,Morning: 6am-12pm,6,1,1,1,Coffee,Ouro Brasileiro shot,Barista Espresso,Lower Manhattan</t>
  </si>
  <si>
    <t>2023-05-22,22,May,202305,Mon,Weekday,9,Morning: 6am-12pm,11,2,1,1,Bakery,Ginger Scone,Scone,Lower Manhattan</t>
  </si>
  <si>
    <t>2023-05-22,22,May,202305,Mon,Weekday,9,Morning: 6am-12pm,3,1,1,1,Coffee,Brazilian Rg,Organic brewed coffee,Hell's Kitchen</t>
  </si>
  <si>
    <t>2023-05-22,22,May,202305,Mon,Weekday,9,Morning: 6am-12pm,21,3,1,1,Coffee,Brazilian Lg,Organic brewed coffee,Lower Manhattan</t>
  </si>
  <si>
    <t>2023-05-22,22,May,202305,Mon,Weekday,9,Morning: 6am-12pm,5,1,1,1,Bakery,Scottish Cream Scone ,Scone,Hell's Kitchen</t>
  </si>
  <si>
    <t>2023-05-22,22,May,202305,Mon,Weekday,9,Morning: 6am-12pm,8,2,1,1,Tea,Traditional Blend Chai Rg,Brewed Chai tea,Hell's Kitchen</t>
  </si>
  <si>
    <t>2023-05-22,22,May,202305,Mon,Weekday,9,Morning: 6am-12pm,7,1,1,1,Drinking Chocolate,Dark chocolate Rg,Hot chocolate,Astoria</t>
  </si>
  <si>
    <t>2023-05-22,22,May,202305,Mon,Weekday,9,Morning: 6am-12pm,3,1,1,1,Coffee,Our Old Time Diner Blend Rg,Drip coffee,Astoria</t>
  </si>
  <si>
    <t>2023-05-22,22,May,202305,Mon,Weekday,9,Morning: 6am-12pm,5,1,1,1,Tea,Peppermint Rg,Brewed herbal tea,Astoria</t>
  </si>
  <si>
    <t>2023-05-22,22,May,202305,Mon,Weekday,9,Morning: 6am-12pm,5,1,1,1,Bakery,Scottish Cream Scone ,Scone,Astoria</t>
  </si>
  <si>
    <t>2023-05-22,22,May,202305,Mon,Weekday,9,Morning: 6am-12pm,4,1,1,1,Coffee,Cappuccino Lg,Barista Espresso,Lower Manhattan</t>
  </si>
  <si>
    <t>2023-05-22,22,May,202305,Mon,Weekday,9,Morning: 6am-12pm,2,1,1,1,Flavours,Sugar Free Vanilla syrup,Sugar free syrup,Lower Manhattan</t>
  </si>
  <si>
    <t>2023-05-22,22,May,202305,Mon,Weekday,9,Morning: 6am-12pm,13,3,1,1,Tea,Earl Grey Rg,Brewed Black tea,Astoria</t>
  </si>
  <si>
    <t>2023-05-22,22,May,202305,Mon,Weekday,9,Morning: 6am-12pm,7,2,1,1,Bakery,Croissant,Pastry,Astoria</t>
  </si>
  <si>
    <t>2023-05-22,22,May,202305,Mon,Weekday,9,Morning: 6am-12pm,8,2,1,1,Bakery,Chocolate Croissant,Pastry,Lower Manhattan</t>
  </si>
  <si>
    <t>2023-05-22,22,May,202305,Mon,Weekday,9,Morning: 6am-12pm,7,1,1,1,Coffee,Brazilian Sm,Organic brewed coffee,Lower Manhattan</t>
  </si>
  <si>
    <t>2023-05-22,22,May,202305,Mon,Weekday,9,Morning: 6am-12pm,8,1,1,1,Tea,English Breakfast Rg,Brewed Black tea,Lower Manhattan</t>
  </si>
  <si>
    <t>2023-05-22,22,May,202305,Mon,Weekday,9,Morning: 6am-12pm,8,2,1,1,Drinking Chocolate,Sustainably Grown Organic Rg,Hot chocolate,Hell's Kitchen</t>
  </si>
  <si>
    <t>2023-05-22,22,May,202305,Mon,Weekday,9,Morning: 6am-12pm,9,1,1,1,Tea,Traditional Blend Chai Lg,Brewed Chai tea,Lower Manhattan</t>
  </si>
  <si>
    <t>2023-05-22,22,May,202305,Mon,Weekday,9,Morning: 6am-12pm,5,1,1,1,Tea,Peppermint Rg,Brewed herbal tea,Hell's Kitchen</t>
  </si>
  <si>
    <t>2023-05-22,22,May,202305,Mon,Weekday,9,Morning: 6am-12pm,7,2,1,1,Bakery,Cranberry Scone,Scone,Hell's Kitchen</t>
  </si>
  <si>
    <t>2023-05-22,22,May,202305,Mon,Weekday,9,Morning: 6am-12pm,5,1,1,1,Drinking Chocolate,Sustainably Grown Organic Lg,Hot chocolate,Astoria</t>
  </si>
  <si>
    <t>2023-05-22,22,May,202305,Mon,Weekday,9,Morning: 6am-12pm,8,1,1,1,Tea,Morning Sunrise Chai Lg,Brewed Chai tea,Hell's Kitchen</t>
  </si>
  <si>
    <t>2023-05-22,22,May,202305,Mon,Weekday,9,Morning: 6am-12pm,15,2,1,1,Coffee,Jamaican Coffee River Lg,Premium brewed coffee,Hell's Kitchen</t>
  </si>
  <si>
    <t>2023-05-22,22,May,202305,Mon,Weekday,9,Morning: 6am-12pm,2,1,1,1,Coffee,Our Old Time Diner Blend Sm,Drip coffee,Lower Manhattan</t>
  </si>
  <si>
    <t>2023-05-22,22,May,202305,Mon,Weekday,9,Morning: 6am-12pm,3,1,1,1,Bakery,Oatmeal Scone,Scone,Hell's Kitchen</t>
  </si>
  <si>
    <t>2023-05-22,22,May,202305,Mon,Weekday,9,Morning: 6am-12pm,4,1,1,1,Coffee,Our Old Time Diner Blend Sm,Drip coffee,Astoria</t>
  </si>
  <si>
    <t>2023-05-22,22,May,202305,Mon,Weekday,9,Morning: 6am-12pm,9,2,1,1,Coffee,Our Old Time Diner Blend Lg,Drip coffee,Astoria</t>
  </si>
  <si>
    <t>2023-05-22,22,May,202305,Mon,Weekday,9,Morning: 6am-12pm,5,2,1,1,Tea,Serenity Green Tea Rg,Brewed Green tea,Astoria</t>
  </si>
  <si>
    <t>2023-05-22,22,May,202305,Mon,Weekday,9,Morning: 6am-12pm,4,1,1,1,Coffee,Latte,Barista Espresso,Lower Manhattan</t>
  </si>
  <si>
    <t>2023-05-22,22,May,202305,Mon,Weekday,9,Morning: 6am-12pm,4,1,1,1,Bakery,Ginger Biscotti,Biscotti,Lower Manhattan</t>
  </si>
  <si>
    <t>2023-05-22,22,May,202305,Mon,Weekday,9,Morning: 6am-12pm,2,1,1,1,Coffee,Columbian Medium Roast Sm,Gourmet brewed coffee,Astoria</t>
  </si>
  <si>
    <t>2023-05-22,22,May,202305,Mon,Weekday,9,Morning: 6am-12pm,4,1,1,1,Coffee,Latte,Barista Espresso,Astoria</t>
  </si>
  <si>
    <t>2023-05-22,22,May,202305,Mon,Weekday,9,Morning: 6am-12pm,6,1,1,1,Tea,Lemon Grass Lg,Brewed herbal tea,Hell's Kitchen</t>
  </si>
  <si>
    <t>2023-05-22,22,May,202305,Mon,Weekday,9,Morning: 6am-12pm,3,1,1,1,Bakery,Hazelnut Biscotti,Biscotti,Hell's Kitchen</t>
  </si>
  <si>
    <t>2023-05-22,22,May,202305,Mon,Weekday,9,Morning: 6am-12pm,8,1,1,1,Coffee,Cappuccino,Barista Espresso,Astoria</t>
  </si>
  <si>
    <t>2023-05-22,22,May,202305,Mon,Weekday,9,Morning: 6am-12pm,9,2,1,1,Tea,Traditional Blend Chai Lg,Brewed Chai tea,Hell's Kitchen</t>
  </si>
  <si>
    <t>2023-05-22,22,May,202305,Mon,Weekday,9,Morning: 6am-12pm,6,1,1,1,Tea,Earl Grey Lg,Brewed Black tea,Astoria</t>
  </si>
  <si>
    <t>2023-05-22,22,May,202305,Mon,Weekday,9,Morning: 6am-12pm,5,1,1,1,Tea,Lemon Grass Rg,Brewed herbal tea,Hell's Kitchen</t>
  </si>
  <si>
    <t>2023-05-22,22,May,202305,Mon,Weekday,9,Morning: 6am-12pm,9,2,1,1,Tea,Spicy Eye Opener Chai Lg,Brewed Chai tea,Hell's Kitchen</t>
  </si>
  <si>
    <t>2023-05-22,22,May,202305,Mon,Weekday,9,Morning: 6am-12pm,3,1,1,1,Coffee,Columbian Medium Roast Lg,Gourmet brewed coffee,Astoria</t>
  </si>
  <si>
    <t>2023-05-22,22,May,202305,Mon,Weekday,9,Morning: 6am-12pm,7,1,1,1,Coffee,Brazilian Lg,Organic brewed coffee,Astoria</t>
  </si>
  <si>
    <t>2023-05-22,22,May,202305,Mon,Weekday,9,Morning: 6am-12pm,5,1,1,1,Tea,Traditional Blend Chai Rg,Brewed Chai tea,Astoria</t>
  </si>
  <si>
    <t>2023-05-22,22,May,202305,Mon,Weekday,9,Morning: 6am-12pm,4,1,1,1,Tea,Morning Sunrise Chai Lg,Brewed Chai tea,Astoria</t>
  </si>
  <si>
    <t>2023-05-22,22,May,202305,Mon,Weekday,9,Morning: 6am-12pm,11,1,1,1,Coffee,Jamaican Coffee River Lg,Premium brewed coffee,Lower Manhattan</t>
  </si>
  <si>
    <t>2023-05-22,22,May,202305,Mon,Weekday,9,Morning: 6am-12pm,5,1,1,1,Tea,English Breakfast Rg,Brewed Black tea,Hell's Kitchen</t>
  </si>
  <si>
    <t>2023-05-22,22,May,202305,Mon,Weekday,9,Morning: 6am-12pm,4,1,1,1,Bakery,Chocolate Chip Biscotti,Biscotti,Astoria</t>
  </si>
  <si>
    <t>2023-05-22,22,May,202305,Mon,Weekday,9,Morning: 6am-12pm,9,2,1,1,Tea,Serenity Green Tea Lg,Brewed Green tea,Astoria</t>
  </si>
  <si>
    <t>2023-05-22,22,May,202305,Mon,Weekday,9,Morning: 6am-12pm,3,1,1,1,Tea,Serenity Green Tea Lg,Brewed Green tea,Lower Manhattan</t>
  </si>
  <si>
    <t>2023-05-22,22,May,202305,Mon,Weekday,9,Morning: 6am-12pm,3,1,1,1,Tea,Spicy Eye Opener Chai Rg,Brewed Chai tea,Hell's Kitchen</t>
  </si>
  <si>
    <t>2023-05-22,22,May,202305,Mon,Weekday,9,Morning: 6am-12pm,6,1,1,1,Coffee,Columbian Medium Roast Lg,Gourmet brewed coffee,Lower Manhattan</t>
  </si>
  <si>
    <t>2023-05-22,22,May,202305,Mon,Weekday,9,Morning: 6am-12pm,7,1,1,1,Coffee,Ethiopia Sm,Gourmet brewed coffee,Lower Manhattan</t>
  </si>
  <si>
    <t>2023-05-22,22,May,202305,Mon,Weekday,9,Morning: 6am-12pm,4,1,1,1,Bakery,Chocolate Chip Biscotti,Biscotti,Hell's Kitchen</t>
  </si>
  <si>
    <t>2023-05-22,22,May,202305,Mon,Weekday,9,Morning: 6am-12pm,2,1,1,1,Coffee,Our Old Time Diner Blend Sm,Drip coffee,Hell's Kitchen</t>
  </si>
  <si>
    <t>2023-05-22,22,May,202305,Mon,Weekday,10,Morning: 6am-12pm,9,1,1,1,Tea,Lemon Grass Lg,Brewed herbal tea,Lower Manhattan</t>
  </si>
  <si>
    <t>2023-05-22,22,May,202305,Mon,Weekday,10,Morning: 6am-12pm,7,1,1,1,Coffee,Ethiopia Lg,Gourmet brewed coffee,Astoria</t>
  </si>
  <si>
    <t>2023-05-22,22,May,202305,Mon,Weekday,10,Morning: 6am-12pm,3,1,1,1,Tea,Spicy Eye Opener Chai Rg,Brewed Chai tea,Hell's Kitchen</t>
  </si>
  <si>
    <t>2023-05-22,22,May,202305,Mon,Weekday,10,Morning: 6am-12pm,10,3,1,1,Tea,Serenity Green Tea Rg,Brewed Green tea,Lower Manhattan</t>
  </si>
  <si>
    <t>2023-05-22,22,May,202305,Mon,Weekday,10,Morning: 6am-12pm,15,3,1,1,Tea,Lemon Grass Rg,Brewed herbal tea,Hell's Kitchen</t>
  </si>
  <si>
    <t>2023-05-22,22,May,202305,Mon,Weekday,10,Morning: 6am-12pm,8,2,1,1,Tea,Spicy Eye Opener Chai Rg,Brewed Chai tea,Astoria</t>
  </si>
  <si>
    <t>2023-05-22,22,May,202305,Mon,Weekday,10,Morning: 6am-12pm,21,3,1,1,Coffee,Ethiopia Lg,Gourmet brewed coffee,Hell's Kitchen</t>
  </si>
  <si>
    <t>2023-05-22,22,May,202305,Mon,Weekday,10,Morning: 6am-12pm,5,1,1,1,Coffee,Our Old Time Diner Blend Rg,Drip coffee,Hell's Kitchen</t>
  </si>
  <si>
    <t>2023-05-22,22,May,202305,Mon,Weekday,10,Morning: 6am-12pm,15,2,1,1,Tea,English Breakfast Rg,Brewed Black tea,Lower Manhattan</t>
  </si>
  <si>
    <t>2023-05-22,22,May,202305,Mon,Weekday,10,Morning: 6am-12pm,4,1,1,1,Coffee,Latte,Barista Espresso,Astoria</t>
  </si>
  <si>
    <t>2023-05-22,22,May,202305,Mon,Weekday,10,Morning: 6am-12pm,16,4,1,1,Coffee,Our Old Time Diner Blend Sm,Drip coffee,Lower Manhattan</t>
  </si>
  <si>
    <t>2023-05-22,22,May,202305,Mon,Weekday,10,Morning: 6am-12pm,6,1,1,1,Tea,Spicy Eye Opener Chai Lg,Brewed Chai tea,Lower Manhattan</t>
  </si>
  <si>
    <t>2023-05-22,22,May,202305,Mon,Weekday,10,Morning: 6am-12pm,3,1,1,1,Bakery,Cranberry Scone,Scone,Hell's Kitchen</t>
  </si>
  <si>
    <t>2023-05-22,22,May,202305,Mon,Weekday,10,Morning: 6am-12pm,8,3,1,1,Tea,Serenity Green Tea Rg,Brewed Green tea,Astoria</t>
  </si>
  <si>
    <t>2023-05-22,22,May,202305,Mon,Weekday,10,Morning: 6am-12pm,3,1,1,1,Bakery,Ginger Scone,Scone,Hell's Kitchen</t>
  </si>
  <si>
    <t>2023-05-22,22,May,202305,Mon,Weekday,10,Morning: 6am-12pm,2,1,1,1,Coffee,Ouro Brasileiro shot,Barista Espresso,Hell's Kitchen</t>
  </si>
  <si>
    <t>2023-05-22,22,May,202305,Mon,Weekday,10,Morning: 6am-12pm,8,1,1,1,Drinking Chocolate,Sustainably Grown Organic Rg,Hot chocolate,Lower Manhattan</t>
  </si>
  <si>
    <t>2023-05-22,22,May,202305,Mon,Weekday,10,Morning: 6am-12pm,9,2,1,1,Bakery,Scottish Cream Scone ,Scone,Lower Manhattan</t>
  </si>
  <si>
    <t>2023-05-22,22,May,202305,Mon,Weekday,10,Morning: 6am-12pm,4,1,1,1,Bakery,Jumbo Savory Scone,Scone,Hell's Kitchen</t>
  </si>
  <si>
    <t>2023-05-22,22,May,202305,Mon,Weekday,10,Morning: 6am-12pm,18,1,1,1,Coffee beans,Brazilian - Organic,Organic Beans,Hell's Kitchen</t>
  </si>
  <si>
    <t>2023-05-22,22,May,202305,Mon,Weekday,10,Morning: 6am-12pm,8,1,1,1,Tea,Lemon Grass Rg,Brewed herbal tea,Lower Manhattan</t>
  </si>
  <si>
    <t>2023-05-22,22,May,202305,Mon,Weekday,10,Morning: 6am-12pm,8,2,1,1,Bakery,Jumbo Savory Scone,Scone,Lower Manhattan</t>
  </si>
  <si>
    <t>2023-05-22,22,May,202305,Mon,Weekday,10,Morning: 6am-12pm,5,2,1,1,Coffee,Columbian Medium Roast Rg,Gourmet brewed coffee,Hell's Kitchen</t>
  </si>
  <si>
    <t>2023-05-22,22,May,202305,Mon,Weekday,10,Morning: 6am-12pm,2,1,1,1,Coffee,Jamaican Coffee River Sm,Premium brewed coffee,Hell's Kitchen</t>
  </si>
  <si>
    <t>2023-05-22,22,May,202305,Mon,Weekday,10,Morning: 6am-12pm,14,2,1,1,Drinking Chocolate,Dark chocolate Lg,Hot chocolate,Hell's Kitchen</t>
  </si>
  <si>
    <t>2023-05-22,22,May,202305,Mon,Weekday,10,Morning: 6am-12pm,13,2,1,1,Tea,Morning Sunrise Chai Rg,Brewed Chai tea,Lower Manhattan</t>
  </si>
  <si>
    <t>2023-05-22,22,May,202305,Mon,Weekday,10,Morning: 6am-12pm,7,2,1,1,Drinking Chocolate,Dark chocolate Rg,Hot chocolate,Lower Manhattan</t>
  </si>
  <si>
    <t>2023-05-22,22,May,202305,Mon,Weekday,10,Morning: 6am-12pm,4,1,1,1,Bakery,Croissant,Pastry,Lower Manhattan</t>
  </si>
  <si>
    <t>2023-05-22,22,May,202305,Mon,Weekday,10,Morning: 6am-12pm,11,2,1,1,Drinking Chocolate,Sustainably Grown Organic Rg,Hot chocolate,Hell's Kitchen</t>
  </si>
  <si>
    <t>2023-05-22,22,May,202305,Mon,Weekday,10,Morning: 6am-12pm,2,1,1,1,Coffee,Our Old Time Diner Blend Sm,Drip coffee,Astoria</t>
  </si>
  <si>
    <t>2023-05-22,22,May,202305,Mon,Weekday,10,Morning: 6am-12pm,4,1,1,1,Bakery,Almond Croissant,Pastry,Astoria</t>
  </si>
  <si>
    <t>2023-05-22,22,May,202305,Mon,Weekday,10,Morning: 6am-12pm,6,1,1,1,Tea,Serenity Green Tea Lg,Brewed Green tea,Hell's Kitchen</t>
  </si>
  <si>
    <t>2023-05-22,22,May,202305,Mon,Weekday,10,Morning: 6am-12pm,3,1,1,1,Tea,Lemon Grass Rg,Brewed herbal tea,Astoria</t>
  </si>
  <si>
    <t>2023-05-22,22,May,202305,Mon,Weekday,10,Morning: 6am-12pm,8,1,1,1,Tea,Earl Grey Rg,Brewed Black tea,Lower Manhattan</t>
  </si>
  <si>
    <t>2023-05-22,22,May,202305,Mon,Weekday,10,Morning: 6am-12pm,7,2,1,1,Bakery,Chocolate Chip Biscotti,Biscotti,Lower Manhattan</t>
  </si>
  <si>
    <t>2023-05-22,22,May,202305,Mon,Weekday,10,Morning: 6am-12pm,2,1,1,1,Coffee,Brazilian Sm,Organic brewed coffee,Astoria</t>
  </si>
  <si>
    <t>2023-05-22,22,May,202305,Mon,Weekday,10,Morning: 6am-12pm,14,2,1,1,Drinking Chocolate,Dark chocolate Lg,Hot chocolate,Lower Manhattan</t>
  </si>
  <si>
    <t>2023-05-22,22,May,202305,Mon,Weekday,10,Morning: 6am-12pm,20,1,1,1,Coffee beans,Primo Espresso Roast,Espresso Beans,Hell's Kitchen</t>
  </si>
  <si>
    <t>2023-05-22,22,May,202305,Mon,Weekday,10,Morning: 6am-12pm,15,3,1,1,Coffee,Columbian Medium Roast Lg,Gourmet brewed coffee,Lower Manhattan</t>
  </si>
  <si>
    <t>2023-05-22,22,May,202305,Mon,Weekday,10,Morning: 6am-12pm,6,1,1,1,Tea,Peppermint Lg,Brewed herbal tea,Hell's Kitchen</t>
  </si>
  <si>
    <t>2023-05-22,22,May,202305,Mon,Weekday,10,Morning: 6am-12pm,6,2,1,1,Coffee,Columbian Medium Roast Sm,Gourmet brewed coffee,Astoria</t>
  </si>
  <si>
    <t>2023-05-22,22,May,202305,Mon,Weekday,10,Morning: 6am-12pm,14,2,1,1,Drinking Chocolate,Dark chocolate Lg,Hot chocolate,Astoria</t>
  </si>
  <si>
    <t>2023-05-22,22,May,202305,Mon,Weekday,10,Morning: 6am-12pm,3,1,1,1,Coffee,Jamaican Coffee River Rg,Premium brewed coffee,Lower Manhattan</t>
  </si>
  <si>
    <t>2023-05-22,22,May,202305,Mon,Weekday,10,Morning: 6am-12pm,8,2,1,1,Bakery,Chocolate Croissant,Pastry,Hell's Kitchen</t>
  </si>
  <si>
    <t>2023-05-22,22,May,202305,Mon,Weekday,10,Morning: 6am-12pm,4,1,1,1,Bakery,Jumbo Savory Scone,Scone,Astoria</t>
  </si>
  <si>
    <t>2023-05-22,22,May,202305,Mon,Weekday,10,Morning: 6am-12pm,15,2,1,1,Tea,Earl Grey Lg,Brewed Black tea,Lower Manhattan</t>
  </si>
  <si>
    <t>2023-05-22,22,May,202305,Mon,Weekday,10,Morning: 6am-12pm,7,2,1,1,Coffee,Ethiopia Lg,Gourmet brewed coffee,Lower Manhattan</t>
  </si>
  <si>
    <t>2023-05-22,22,May,202305,Mon,Weekday,10,Morning: 6am-12pm,2,1,1,1,Coffee,Columbian Medium Roast Sm,Gourmet brewed coffee,Lower Manhattan</t>
  </si>
  <si>
    <t>2023-05-22,22,May,202305,Mon,Weekday,10,Morning: 6am-12pm,10,1,1,1,Drinking Chocolate,Sustainably Grown Organic Lg,Hot chocolate,Lower Manhattan</t>
  </si>
  <si>
    <t>2023-05-22,22,May,202305,Mon,Weekday,10,Morning: 6am-12pm,3,1,1,1,Coffee,Our Old Time Diner Blend Lg,Drip coffee,Astoria</t>
  </si>
  <si>
    <t>2023-05-22,22,May,202305,Mon,Weekday,10,Morning: 6am-12pm,7,1,1,1,Drinking Chocolate,Dark chocolate Rg,Hot chocolate,Hell's Kitchen</t>
  </si>
  <si>
    <t>2023-05-22,22,May,202305,Mon,Weekday,10,Morning: 6am-12pm,6,1,1,1,Tea,Peppermint Lg,Brewed herbal tea,Lower Manhattan</t>
  </si>
  <si>
    <t>2023-05-22,22,May,202305,Mon,Weekday,10,Morning: 6am-12pm,3,1,1,1,Coffee,Espresso shot,Barista Espresso,Lower Manhattan</t>
  </si>
  <si>
    <t>2023-05-22,22,May,202305,Mon,Weekday,10,Morning: 6am-12pm,1,1,1,1,Flavours,Hazelnut syrup,Regular syrup,Lower Manhattan</t>
  </si>
  <si>
    <t>2023-05-22,22,May,202305,Mon,Weekday,10,Morning: 6am-12pm,5,1,1,1,Tea,Spicy Eye Opener Chai Rg,Brewed Chai tea,Lower Manhattan</t>
  </si>
  <si>
    <t>2023-05-22,22,May,202305,Mon,Weekday,10,Morning: 6am-12pm,3,1,1,1,Tea,Peppermint Lg,Brewed herbal tea,Astoria</t>
  </si>
  <si>
    <t>2023-05-22,22,May,202305,Mon,Weekday,10,Morning: 6am-12pm,5,1,1,1,Bakery,Scottish Cream Scone ,Scone,Astoria</t>
  </si>
  <si>
    <t>2023-05-22,22,May,202305,Mon,Weekday,10,Morning: 6am-12pm,2,1,1,1,Coffee,Ethiopia Sm,Gourmet brewed coffee,Hell's Kitchen</t>
  </si>
  <si>
    <t>2023-05-22,22,May,202305,Mon,Weekday,10,Morning: 6am-12pm,9,2,1,1,Tea,Earl Grey Lg,Brewed Black tea,Hell's Kitchen</t>
  </si>
  <si>
    <t>2023-05-22,22,May,202305,Mon,Weekday,10,Morning: 6am-12pm,9,2,1,1,Coffee,Espresso shot,Barista Espresso,Hell's Kitchen</t>
  </si>
  <si>
    <t>2023-05-22,22,May,202305,Mon,Weekday,10,Morning: 6am-12pm,9,2,1,1,Tea,English Breakfast Lg,Brewed Black tea,Astoria</t>
  </si>
  <si>
    <t>2023-05-22,22,May,202305,Mon,Weekday,10,Morning: 6am-12pm,2,1,1,1,Coffee,Jamaican Coffee River Sm,Premium brewed coffee,Lower Manhattan</t>
  </si>
  <si>
    <t>2023-05-22,22,May,202305,Mon,Weekday,10,Morning: 6am-12pm,5,1,1,1,Tea,Peppermint Rg,Brewed herbal tea,Lower Manhattan</t>
  </si>
  <si>
    <t>2023-05-22,22,May,202305,Mon,Weekday,10,Morning: 6am-12pm,15,1,1,1,Coffee beans,Espresso Roast,Espresso Beans,Hell's Kitchen</t>
  </si>
  <si>
    <t>2023-05-22,22,May,202305,Mon,Weekday,10,Morning: 6am-12pm,5,1,1,1,Tea,Earl Grey Rg,Brewed Black tea,Hell's Kitchen</t>
  </si>
  <si>
    <t>2023-05-22,22,May,202305,Mon,Weekday,10,Morning: 6am-12pm,7,2,1,1,Bakery,Hazelnut Biscotti,Biscotti,Hell's Kitchen</t>
  </si>
  <si>
    <t>2023-05-22,22,May,202305,Mon,Weekday,10,Morning: 6am-12pm,7,1,1,1,Drinking Chocolate,Dark chocolate Rg,Hot chocolate,Astoria</t>
  </si>
  <si>
    <t>2023-05-22,22,May,202305,Mon,Weekday,10,Morning: 6am-12pm,6,1,1,1,Coffee,Jamaican Coffee River Rg,Premium brewed coffee,Astoria</t>
  </si>
  <si>
    <t>2023-05-22,22,May,202305,Mon,Weekday,10,Morning: 6am-12pm,4,1,1,1,Coffee,Brazilian Lg,Organic brewed coffee,Hell's Kitchen</t>
  </si>
  <si>
    <t>2023-05-22,22,May,202305,Mon,Weekday,10,Morning: 6am-12pm,3,1,1,1,Bakery,Cranberry Scone,Scone,Lower Manhattan</t>
  </si>
  <si>
    <t>2023-05-22,22,May,202305,Mon,Weekday,10,Morning: 6am-12pm,45,1,1,1,Coffee beans,Civet Cat,Premium Beans,Lower Manhattan</t>
  </si>
  <si>
    <t>2023-05-22,22,May,202305,Mon,Weekday,10,Morning: 6am-12pm,11,3,1,1,Bakery,Chocolate Croissant,Pastry,Lower Manhattan</t>
  </si>
  <si>
    <t>2023-05-22,22,May,202305,Mon,Weekday,10,Morning: 6am-12pm,8,1,1,1,Tea,Morning Sunrise Chai Lg,Brewed Chai tea,Lower Manhattan</t>
  </si>
  <si>
    <t>2023-05-22,22,May,202305,Mon,Weekday,10,Morning: 6am-12pm,21,1,1,1,Coffee beans,Ethiopia,Gourmet Beans,Lower Manhattan</t>
  </si>
  <si>
    <t>2023-05-22,22,May,202305,Mon,Weekday,10,Morning: 6am-12pm,4,1,1,1,Coffee,Cappuccino,Barista Espresso,Astoria</t>
  </si>
  <si>
    <t>2023-05-22,22,May,202305,Mon,Weekday,10,Morning: 6am-12pm,8,1,1,1,Tea,Traditional Blend Chai Rg,Brewed Chai tea,Lower Manhattan</t>
  </si>
  <si>
    <t>2023-05-22,22,May,202305,Mon,Weekday,10,Morning: 6am-12pm,18,1,1,1,Coffee beans,Brazilian - Organic,Organic Beans,Lower Manhattan</t>
  </si>
  <si>
    <t>2023-05-22,22,May,202305,Mon,Weekday,10,Morning: 6am-12pm,9,1,1,1,Coffee,Latte Rg,Barista Espresso,Lower Manhattan</t>
  </si>
  <si>
    <t>2023-05-22,22,May,202305,Mon,Weekday,10,Morning: 6am-12pm,1,1,1,1,Flavours,Carmel syrup,Regular syrup,Lower Manhattan</t>
  </si>
  <si>
    <t>2023-05-22,22,May,202305,Mon,Weekday,10,Morning: 6am-12pm,4,1,1,1,Bakery,Almond Croissant,Pastry,Hell's Kitchen</t>
  </si>
  <si>
    <t>2023-05-22,22,May,202305,Mon,Weekday,10,Morning: 6am-12pm,2,1,1,1,Coffee,Our Old Time Diner Blend Sm,Drip coffee,Hell's Kitchen</t>
  </si>
  <si>
    <t>2023-05-22,22,May,202305,Mon,Weekday,10,Morning: 6am-12pm,6,1,1,1,Tea,Spicy Eye Opener Chai Lg,Brewed Chai tea,Hell's Kitchen</t>
  </si>
  <si>
    <t>2023-05-22,22,May,202305,Mon,Weekday,10,Morning: 6am-12pm,6,1,1,1,Coffee,Ouro Brasileiro shot,Barista Espresso,Lower Manhattan</t>
  </si>
  <si>
    <t>2023-05-22,22,May,202305,Mon,Weekday,10,Morning: 6am-12pm,8,1,1,1,Bakery,Ginger Scone,Scone,Lower Manhattan</t>
  </si>
  <si>
    <t>2023-05-22,22,May,202305,Mon,Weekday,10,Morning: 6am-12pm,4,1,1,1,Coffee,Cappuccino Lg,Barista Espresso,Astoria</t>
  </si>
  <si>
    <t>2023-05-22,22,May,202305,Mon,Weekday,10,Morning: 6am-12pm,4,1,1,1,Bakery,Croissant,Pastry,Hell's Kitchen</t>
  </si>
  <si>
    <t>2023-05-22,22,May,202305,Mon,Weekday,11,Morning: 6am-12pm,7,2,1,1,Bakery,Ginger Scone,Scone,Hell's Kitchen</t>
  </si>
  <si>
    <t>2023-05-22,22,May,202305,Mon,Weekday,11,Morning: 6am-12pm,4,2,1,1,Coffee,Ouro Brasileiro shot,Barista Espresso,Hell's Kitchen</t>
  </si>
  <si>
    <t>2023-05-22,22,May,202305,Mon,Weekday,11,Morning: 6am-12pm,8,2,1,1,Tea,Peppermint Rg,Brewed herbal tea,Astoria</t>
  </si>
  <si>
    <t>2023-05-22,22,May,202305,Mon,Weekday,11,Morning: 6am-12pm,6,2,1,1,Tea,Peppermint Lg,Brewed herbal tea,Astoria</t>
  </si>
  <si>
    <t>2023-05-22,22,May,202305,Mon,Weekday,11,Morning: 6am-12pm,4,1,1,1,Coffee,Cappuccino,Barista Espresso,Hell's Kitchen</t>
  </si>
  <si>
    <t>2023-05-22,22,May,202305,Mon,Weekday,11,Morning: 6am-12pm,1,1,1,1,Flavours,Sugar Free Vanilla syrup,Sugar free syrup,Hell's Kitchen</t>
  </si>
  <si>
    <t>2023-05-22,22,May,202305,Mon,Weekday,11,Morning: 6am-12pm,6,1,1,1,Tea,Traditional Blend Chai Lg,Brewed Chai tea,Hell's Kitchen</t>
  </si>
  <si>
    <t>2023-05-22,22,May,202305,Mon,Weekday,11,Morning: 6am-12pm,6,1,1,1,Coffee,Our Old Time Diner Blend Lg,Drip coffee,Hell's Kitchen</t>
  </si>
  <si>
    <t>2023-05-22,22,May,202305,Mon,Weekday,11,Morning: 6am-12pm,3,1,1,1,Coffee,Columbian Medium Roast Rg,Gourmet brewed coffee,Hell's Kitchen</t>
  </si>
  <si>
    <t>2023-05-22,22,May,202305,Mon,Weekday,11,Morning: 6am-12pm,13,2,1,1,Coffee,Latte Rg,Barista Espresso,Astoria</t>
  </si>
  <si>
    <t>2023-05-22,22,May,202305,Mon,Weekday,11,Morning: 6am-12pm,3,1,1,1,Coffee,Brazilian Rg,Organic brewed coffee,Hell's Kitchen</t>
  </si>
  <si>
    <t>2023-05-22,22,May,202305,Mon,Weekday,11,Morning: 6am-12pm,6,2,1,1,Tea,Peppermint Lg,Brewed herbal tea,Lower Manhattan</t>
  </si>
  <si>
    <t>2023-05-22,22,May,202305,Mon,Weekday,11,Morning: 6am-12pm,8,2,1,1,Tea,Traditional Blend Chai Rg,Brewed Chai tea,Astoria</t>
  </si>
  <si>
    <t>2023-05-22,22,May,202305,Mon,Weekday,11,Morning: 6am-12pm,8,2,1,1,Coffee,Our Old Time Diner Blend Rg,Drip coffee,Astoria</t>
  </si>
  <si>
    <t>2023-05-22,22,May,202305,Mon,Weekday,11,Morning: 6am-12pm,4,1,1,1,Bakery,Almond Croissant,Pastry,Astoria</t>
  </si>
  <si>
    <t>2023-05-22,22,May,202305,Mon,Weekday,11,Morning: 6am-12pm,4,1,1,1,Coffee,Ethiopia Sm,Gourmet brewed coffee,Hell's Kitchen</t>
  </si>
  <si>
    <t>2023-05-22,22,May,202305,Mon,Weekday,11,Morning: 6am-12pm,9,1,1,1,Drinking Chocolate,Dark chocolate Lg,Hot chocolate,Astoria</t>
  </si>
  <si>
    <t>2023-05-22,22,May,202305,Mon,Weekday,11,Morning: 6am-12pm,5,1,1,1,Bakery,Scottish Cream Scone ,Scone,Astoria</t>
  </si>
  <si>
    <t>2023-05-22,22,May,202305,Mon,Weekday,11,Morning: 6am-12pm,8,1,1,1,Tea,Morning Sunrise Chai Lg,Brewed Chai tea,Hell's Kitchen</t>
  </si>
  <si>
    <t>2023-05-22,22,May,202305,Mon,Weekday,11,Morning: 6am-12pm,4,1,1,1,Coffee,Brazilian Lg,Organic brewed coffee,Hell's Kitchen</t>
  </si>
  <si>
    <t>2023-05-22,22,May,202305,Mon,Weekday,11,Morning: 6am-12pm,6,1,1,1,Tea,Spicy Eye Opener Chai Lg,Brewed Chai tea,Lower Manhattan</t>
  </si>
  <si>
    <t>2023-05-22,22,May,202305,Mon,Weekday,11,Morning: 6am-12pm,3,1,1,1,Tea,Peppermint Rg,Brewed herbal tea,Hell's Kitchen</t>
  </si>
  <si>
    <t>2023-05-22,22,May,202305,Mon,Weekday,11,Morning: 6am-12pm,6,1,1,1,Tea,English Breakfast Lg,Brewed Black tea,Hell's Kitchen</t>
  </si>
  <si>
    <t>2023-05-22,22,May,202305,Mon,Weekday,11,Morning: 6am-12pm,9,2,1,1,Coffee,Jamaican Coffee River Rg,Premium brewed coffee,Astoria</t>
  </si>
  <si>
    <t>2023-05-22,22,May,202305,Mon,Weekday,11,Morning: 6am-12pm,13,2,1,1,Coffee,Latte Rg,Barista Espresso,Hell's Kitchen</t>
  </si>
  <si>
    <t>2023-05-22,22,May,202305,Mon,Weekday,11,Morning: 6am-12pm,4,1,1,1,Coffee,Latte,Barista Espresso,Hell's Kitchen</t>
  </si>
  <si>
    <t>2023-05-22,22,May,202305,Mon,Weekday,11,Morning: 6am-12pm,4,1,1,1,Bakery,Almond Croissant,Pastry,Hell's Kitchen</t>
  </si>
  <si>
    <t>2023-05-22,22,May,202305,Mon,Weekday,11,Morning: 6am-12pm,9,2,1,1,Tea,English Breakfast Lg,Brewed Black tea,Astoria</t>
  </si>
  <si>
    <t>2023-05-22,22,May,202305,Mon,Weekday,11,Morning: 6am-12pm,7,2,1,1,Bakery,Croissant,Pastry,Hell's Kitchen</t>
  </si>
  <si>
    <t>2023-05-22,22,May,202305,Mon,Weekday,11,Morning: 6am-12pm,6,1,1,1,Tea,Peppermint Lg,Brewed herbal tea,Hell's Kitchen</t>
  </si>
  <si>
    <t>2023-05-22,22,May,202305,Mon,Weekday,11,Morning: 6am-12pm,5,2,1,1,Tea,Earl Grey Rg,Brewed Black tea,Hell's Kitchen</t>
  </si>
  <si>
    <t>2023-05-22,22,May,202305,Mon,Weekday,11,Morning: 6am-12pm,4,1,1,1,Coffee,Cappuccino,Barista Espresso,Astoria</t>
  </si>
  <si>
    <t>2023-05-22,22,May,202305,Mon,Weekday,11,Morning: 6am-12pm,6,2,1,1,Coffee,Columbian Medium Roast Sm,Gourmet brewed coffee,Astoria</t>
  </si>
  <si>
    <t>2023-05-22,22,May,202305,Mon,Weekday,11,Morning: 6am-12pm,8,1,1,1,Coffee,Jamaican Coffee River Lg,Premium brewed coffee,Astoria</t>
  </si>
  <si>
    <t>2023-05-22,22,May,202305,Mon,Weekday,11,Morning: 6am-12pm,3,1,1,1,Bakery,Oatmeal Scone,Scone,Hell's Kitchen</t>
  </si>
  <si>
    <t>2023-05-22,22,May,202305,Mon,Weekday,11,Morning: 6am-12pm,2,1,1,1,Coffee,Brazilian Sm,Organic brewed coffee,Hell's Kitchen</t>
  </si>
  <si>
    <t>2023-05-22,22,May,202305,Mon,Weekday,11,Morning: 6am-12pm,12,2,1,1,Coffee,Our Old Time Diner Blend Lg,Drip coffee,Astoria</t>
  </si>
  <si>
    <t>2023-05-22,22,May,202305,Mon,Weekday,11,Morning: 6am-12pm,9,1,1,1,Coffee,Cappuccino Lg,Barista Espresso,Hell's Kitchen</t>
  </si>
  <si>
    <t>2023-05-22,22,May,202305,Mon,Weekday,11,Morning: 6am-12pm,9,2,1,1,Coffee,Ethiopia Rg,Gourmet brewed coffee,Astoria</t>
  </si>
  <si>
    <t>2023-05-22,22,May,202305,Mon,Weekday,11,Morning: 6am-12pm,4,1,1,1,Coffee,Our Old Time Diner Blend Sm,Drip coffee,Lower Manhattan</t>
  </si>
  <si>
    <t>2023-05-22,22,May,202305,Mon,Weekday,11,Morning: 6am-12pm,5,1,1,1,Drinking Chocolate,Sustainably Grown Organic Lg,Hot chocolate,Hell's Kitchen</t>
  </si>
  <si>
    <t>2023-05-22,22,May,202305,Mon,Weekday,11,Morning: 6am-12pm,6,1,1,1,Tea,Serenity Green Tea Lg,Brewed Green tea,Lower Manhattan</t>
  </si>
  <si>
    <t>2023-05-22,22,May,202305,Mon,Weekday,11,Morning: 6am-12pm,5,1,1,1,Bakery,Scottish Cream Scone ,Scone,Lower Manhattan</t>
  </si>
  <si>
    <t>2023-05-22,22,May,202305,Mon,Weekday,11,Morning: 6am-12pm,4,1,1,1,Coffee,Latte,Barista Espresso,Lower Manhattan</t>
  </si>
  <si>
    <t>2023-05-22,22,May,202305,Mon,Weekday,11,Morning: 6am-12pm,2,1,1,1,Flavours,Sugar Free Vanilla syrup,Sugar free syrup,Lower Manhattan</t>
  </si>
  <si>
    <t>2023-05-22,22,May,202305,Mon,Weekday,11,Morning: 6am-12pm,9,2,1,1,Tea,Earl Grey Lg,Brewed Black tea,Astoria</t>
  </si>
  <si>
    <t>2023-05-22,22,May,202305,Mon,Weekday,11,Morning: 6am-12pm,9,2,1,1,Tea,Spicy Eye Opener Chai Lg,Brewed Chai tea,Astoria</t>
  </si>
  <si>
    <t>2023-05-22,22,May,202305,Mon,Weekday,11,Morning: 6am-12pm,13,1,1,1,Coffee,Latte Rg,Barista Espresso,Lower Manhattan</t>
  </si>
  <si>
    <t>2023-05-22,22,May,202305,Mon,Weekday,11,Morning: 6am-12pm,2,1,1,1,Flavours,Hazelnut syrup,Regular syrup,Lower Manhattan</t>
  </si>
  <si>
    <t>2023-05-22,22,May,202305,Mon,Weekday,11,Morning: 6am-12pm,5,1,1,1,Tea,Spicy Eye Opener Chai Rg,Brewed Chai tea,Astoria</t>
  </si>
  <si>
    <t>2023-05-22,22,May,202305,Mon,Weekday,11,Morning: 6am-12pm,3,1,1,1,Tea,Morning Sunrise Chai Rg,Brewed Chai tea,Hell's Kitchen</t>
  </si>
  <si>
    <t>2023-05-22,22,May,202305,Mon,Weekday,11,Morning: 6am-12pm,4,1,1,1,Bakery,Jumbo Savory Scone,Scone,Astoria</t>
  </si>
  <si>
    <t>2023-05-22,22,May,202305,Mon,Weekday,11,Morning: 6am-12pm,4,1,1,1,Bakery,Chocolate Chip Biscotti,Biscotti,Astoria</t>
  </si>
  <si>
    <t>2023-05-22,22,May,202305,Mon,Weekday,11,Morning: 6am-12pm,5,2,1,1,Tea,Serenity Green Tea Rg,Brewed Green tea,Astoria</t>
  </si>
  <si>
    <t>2023-05-22,22,May,202305,Mon,Weekday,11,Morning: 6am-12pm,10,2,1,1,Tea,Spicy Eye Opener Chai Rg,Brewed Chai tea,Lower Manhattan</t>
  </si>
  <si>
    <t>2023-05-22,22,May,202305,Mon,Weekday,11,Morning: 6am-12pm,12,2,1,1,Coffee,Brazilian Rg,Organic brewed coffee,Lower Manhattan</t>
  </si>
  <si>
    <t>2023-05-22,22,May,202305,Mon,Weekday,11,Morning: 6am-12pm,4,1,1,1,Bakery,Ginger Biscotti,Biscotti,Lower Manhattan</t>
  </si>
  <si>
    <t>2023-05-22,22,May,202305,Mon,Weekday,11,Morning: 6am-12pm,15,1,1,1,Coffee beans,Espresso Roast,Espresso Beans,Lower Manhattan</t>
  </si>
  <si>
    <t>2023-05-22,22,May,202305,Mon,Weekday,11,Morning: 6am-12pm,6,1,1,1,Tea,English Breakfast Lg,Brewed Black tea,Lower Manhattan</t>
  </si>
  <si>
    <t>2023-05-22,22,May,202305,Mon,Weekday,11,Morning: 6am-12pm,11,1,1,1,Coffee,Ethiopia Lg,Gourmet brewed coffee,Lower Manhattan</t>
  </si>
  <si>
    <t>2023-05-22,22,May,202305,Mon,Weekday,11,Morning: 6am-12pm,4,1,1,1,Coffee,Ethiopia Lg,Gourmet brewed coffee,Astoria</t>
  </si>
  <si>
    <t>2023-05-22,22,May,202305,Mon,Weekday,11,Morning: 6am-12pm,4,1,1,1,Coffee,Our Old Time Diner Blend Sm,Drip coffee,Astoria</t>
  </si>
  <si>
    <t>2023-05-22,22,May,202305,Mon,Weekday,11,Morning: 6am-12pm,6,1,1,1,Tea,Lemon Grass Lg,Brewed herbal tea,Lower Manhattan</t>
  </si>
  <si>
    <t>2023-05-22,22,May,202305,Mon,Weekday,11,Morning: 6am-12pm,4,1,1,1,Bakery,Jumbo Savory Scone,Scone,Lower Manhattan</t>
  </si>
  <si>
    <t>2023-05-22,22,May,202305,Mon,Weekday,11,Morning: 6am-12pm,4,1,1,1,Coffee,Jamaican Coffee River Lg,Premium brewed coffee,Hell's Kitchen</t>
  </si>
  <si>
    <t>2023-05-22,22,May,202305,Mon,Weekday,11,Morning: 6am-12pm,3,1,1,1,Tea,Morning Sunrise Chai Rg,Brewed Chai tea,Astoria</t>
  </si>
  <si>
    <t>2023-05-22,22,May,202305,Mon,Weekday,11,Morning: 6am-12pm,4,1,1,1,Bakery,Chocolate Croissant,Pastry,Astoria</t>
  </si>
  <si>
    <t>2023-05-22,22,May,202305,Mon,Weekday,11,Morning: 6am-12pm,4,1,1,1,Coffee,Ethiopia Sm,Gourmet brewed coffee,Astoria</t>
  </si>
  <si>
    <t>2023-05-22,22,May,202305,Mon,Weekday,12,Afternoon: 12pm-4pm,9,1,1,1,Drinking Chocolate,Dark chocolate Lg,Hot chocolate,Hell's Kitchen</t>
  </si>
  <si>
    <t>2023-05-22,22,May,202305,Mon,Weekday,12,Afternoon: 12pm-4pm,6,1,1,1,Tea,Spicy Eye Opener Chai Lg,Brewed Chai tea,Hell's Kitchen</t>
  </si>
  <si>
    <t>2023-05-22,22,May,202305,Mon,Weekday,12,Afternoon: 12pm-4pm,5,1,1,1,Coffee,Columbian Medium Roast Rg,Gourmet brewed coffee,Astoria</t>
  </si>
  <si>
    <t>2023-05-22,22,May,202305,Mon,Weekday,12,Afternoon: 12pm-4pm,3,1,1,1,Coffee,Espresso shot,Barista Espresso,Hell's Kitchen</t>
  </si>
  <si>
    <t>2023-05-22,22,May,202305,Mon,Weekday,12,Afternoon: 12pm-4pm,5,1,1,1,Tea,Morning Sunrise Chai Rg,Brewed Chai tea,Astoria</t>
  </si>
  <si>
    <t>2023-05-22,22,May,202305,Mon,Weekday,12,Afternoon: 12pm-4pm,10,2,1,1,Tea,English Breakfast Rg,Brewed Black tea,Hell's Kitchen</t>
  </si>
  <si>
    <t>2023-05-22,22,May,202305,Mon,Weekday,12,Afternoon: 12pm-4pm,9,1,1,1,Coffee,Jamaican Coffee River Rg,Premium brewed coffee,Lower Manhattan</t>
  </si>
  <si>
    <t>2023-05-22,22,May,202305,Mon,Weekday,12,Afternoon: 12pm-4pm,2,1,1,1,Coffee,Ethiopia Sm,Gourmet brewed coffee,Astoria</t>
  </si>
  <si>
    <t>2023-05-22,22,May,202305,Mon,Weekday,12,Afternoon: 12pm-4pm,4,1,1,1,Coffee,Ouro Brasileiro shot,Barista Espresso,Lower Manhattan</t>
  </si>
  <si>
    <t>2023-05-22,22,May,202305,Mon,Weekday,12,Afternoon: 12pm-4pm,5,1,1,1,Bakery,Ginger Scone,Scone,Lower Manhattan</t>
  </si>
  <si>
    <t>2023-05-22,22,May,202305,Mon,Weekday,12,Afternoon: 12pm-4pm,9,1,1,1,Loose Tea,Serenity Green Tea,Green tea,Lower Manhattan</t>
  </si>
  <si>
    <t>2023-05-22,22,May,202305,Mon,Weekday,12,Afternoon: 12pm-4pm,3,1,1,1,Coffee,Columbian Medium Roast Lg,Gourmet brewed coffee,Lower Manhattan</t>
  </si>
  <si>
    <t>2023-05-22,22,May,202305,Mon,Weekday,12,Afternoon: 12pm-4pm,10,2,1,1,Coffee,Columbian Medium Roast Rg,Gourmet brewed coffee,Lower Manhattan</t>
  </si>
  <si>
    <t>2023-05-22,22,May,202305,Mon,Weekday,12,Afternoon: 12pm-4pm,4,1,1,1,Bakery,Chocolate Chip Biscotti,Biscotti,Lower Manhattan</t>
  </si>
  <si>
    <t>2023-05-22,22,May,202305,Mon,Weekday,12,Afternoon: 12pm-4pm,3,1,1,1,Tea,Morning Sunrise Chai Rg,Brewed Chai tea,Lower Manhattan</t>
  </si>
  <si>
    <t>2023-05-22,22,May,202305,Mon,Weekday,12,Afternoon: 12pm-4pm,3,1,1,1,Tea,Peppermint Rg,Brewed herbal tea,Astoria</t>
  </si>
  <si>
    <t>2023-05-22,22,May,202305,Mon,Weekday,12,Afternoon: 12pm-4pm,8,2,1,1,Tea,Traditional Blend Chai Rg,Brewed Chai tea,Astoria</t>
  </si>
  <si>
    <t>2023-05-22,22,May,202305,Mon,Weekday,12,Afternoon: 12pm-4pm,3,1,1,1,Tea,Traditional Blend Chai Rg,Brewed Chai tea,Hell's Kitchen</t>
  </si>
  <si>
    <t>2023-05-22,22,May,202305,Mon,Weekday,12,Afternoon: 12pm-4pm,17,2,1,1,Coffee,Cappuccino Lg,Barista Espresso,Lower Manhattan</t>
  </si>
  <si>
    <t>2023-05-22,22,May,202305,Mon,Weekday,12,Afternoon: 12pm-4pm,1,1,1,1,Flavours,Sugar Free Vanilla syrup,Sugar free syrup,Lower Manhattan</t>
  </si>
  <si>
    <t>2023-05-22,22,May,202305,Mon,Weekday,12,Afternoon: 12pm-4pm,3,1,1,1,Coffee,Our Old Time Diner Blend Rg,Drip coffee,Hell's Kitchen</t>
  </si>
  <si>
    <t>2023-05-22,22,May,202305,Mon,Weekday,12,Afternoon: 12pm-4pm,5,1,1,1,Tea,Spicy Eye Opener Chai Rg,Brewed Chai tea,Astoria</t>
  </si>
  <si>
    <t>2023-05-22,22,May,202305,Mon,Weekday,12,Afternoon: 12pm-4pm,3,1,1,1,Bakery,Hazelnut Biscotti,Biscotti,Astoria</t>
  </si>
  <si>
    <t>2023-05-22,22,May,202305,Mon,Weekday,12,Afternoon: 12pm-4pm,3,1,1,1,Tea,Lemon Grass Lg,Brewed herbal tea,Lower Manhattan</t>
  </si>
  <si>
    <t>2023-05-22,22,May,202305,Mon,Weekday,12,Afternoon: 12pm-4pm,3,1,1,1,Bakery,Cranberry Scone,Scone,Lower Manhattan</t>
  </si>
  <si>
    <t>2023-05-22,22,May,202305,Mon,Weekday,12,Afternoon: 12pm-4pm,8,1,1,1,Coffee,Latte,Barista Espresso,Astoria</t>
  </si>
  <si>
    <t>2023-05-22,22,May,202305,Mon,Weekday,12,Afternoon: 12pm-4pm,4,1,1,1,Coffee,Cappuccino Lg,Barista Espresso,Astoria</t>
  </si>
  <si>
    <t>2023-05-22,22,May,202305,Mon,Weekday,12,Afternoon: 12pm-4pm,9,2,1,1,Tea,Earl Grey Lg,Brewed Black tea,Astoria</t>
  </si>
  <si>
    <t>2023-05-22,22,May,202305,Mon,Weekday,12,Afternoon: 12pm-4pm,4,1,1,1,Coffee,Cappuccino,Barista Espresso,Hell's Kitchen</t>
  </si>
  <si>
    <t>2023-05-22,22,May,202305,Mon,Weekday,12,Afternoon: 12pm-4pm,2,1,1,1,Coffee,Ethiopia Sm,Gourmet brewed coffee,Lower Manhattan</t>
  </si>
  <si>
    <t>2023-05-22,22,May,202305,Mon,Weekday,12,Afternoon: 12pm-4pm,6,1,1,1,Tea,Traditional Blend Chai Lg,Brewed Chai tea,Astoria</t>
  </si>
  <si>
    <t>2023-05-22,22,May,202305,Mon,Weekday,12,Afternoon: 12pm-4pm,6,1,1,1,Tea,Lemon Grass Lg,Brewed herbal tea,Astoria</t>
  </si>
  <si>
    <t>2023-05-22,22,May,202305,Mon,Weekday,12,Afternoon: 12pm-4pm,6,1,1,1,Tea,Serenity Green Tea Lg,Brewed Green tea,Lower Manhattan</t>
  </si>
  <si>
    <t>2023-05-22,22,May,202305,Mon,Weekday,12,Afternoon: 12pm-4pm,7,1,1,1,Drinking Chocolate,Dark chocolate Rg,Hot chocolate,Astoria</t>
  </si>
  <si>
    <t>2023-05-22,22,May,202305,Mon,Weekday,12,Afternoon: 12pm-4pm,3,1,1,1,Bakery,Cranberry Scone,Scone,Astoria</t>
  </si>
  <si>
    <t>2023-05-22,22,May,202305,Mon,Weekday,12,Afternoon: 12pm-4pm,3,1,1,1,Bakery,Oatmeal Scone,Scone,Hell's Kitchen</t>
  </si>
  <si>
    <t>2023-05-22,22,May,202305,Mon,Weekday,12,Afternoon: 12pm-4pm,3,1,1,1,Coffee,Columbian Medium Roast Lg,Gourmet brewed coffee,Astoria</t>
  </si>
  <si>
    <t>2023-05-22,22,May,202305,Mon,Weekday,12,Afternoon: 12pm-4pm,3,1,1,1,Bakery,Cranberry Scone,Scone,Hell's Kitchen</t>
  </si>
  <si>
    <t>2023-05-22,22,May,202305,Mon,Weekday,12,Afternoon: 12pm-4pm,5,1,1,1,Drinking Chocolate,Dark chocolate Lg,Hot chocolate,Astoria</t>
  </si>
  <si>
    <t>2023-05-22,22,May,202305,Mon,Weekday,12,Afternoon: 12pm-4pm,8,2,1,1,Tea,Lemon Grass Rg,Brewed herbal tea,Astoria</t>
  </si>
  <si>
    <t>2023-05-22,22,May,202305,Mon,Weekday,12,Afternoon: 12pm-4pm,4,1,1,1,Coffee,Our Old Time Diner Blend Sm,Drip coffee,Lower Manhattan</t>
  </si>
  <si>
    <t>2023-05-22,22,May,202305,Mon,Weekday,12,Afternoon: 12pm-4pm,3,1,1,1,Coffee,Jamaican Coffee River Rg,Premium brewed coffee,Hell's Kitchen</t>
  </si>
  <si>
    <t>2023-05-22,22,May,202305,Mon,Weekday,12,Afternoon: 12pm-4pm,4,1,1,1,Coffee,Ethiopia Lg,Gourmet brewed coffee,Astoria</t>
  </si>
  <si>
    <t>2023-05-22,22,May,202305,Mon,Weekday,12,Afternoon: 12pm-4pm,2,1,1,1,Coffee,Ouro Brasileiro shot,Barista Espresso,Hell's Kitchen</t>
  </si>
  <si>
    <t>2023-05-22,22,May,202305,Mon,Weekday,12,Afternoon: 12pm-4pm,3,1,1,1,Bakery,Ginger Scone,Scone,Hell's Kitchen</t>
  </si>
  <si>
    <t>2023-05-22,22,May,202305,Mon,Weekday,12,Afternoon: 12pm-4pm,6,1,1,1,Tea,English Breakfast Lg,Brewed Black tea,Hell's Kitchen</t>
  </si>
  <si>
    <t>2023-05-22,22,May,202305,Mon,Weekday,12,Afternoon: 12pm-4pm,6,1,1,1,Tea,Spicy Eye Opener Chai Lg,Brewed Chai tea,Lower Manhattan</t>
  </si>
  <si>
    <t>2023-05-22,22,May,202305,Mon,Weekday,12,Afternoon: 12pm-4pm,6,1,1,1,Coffee,Our Old Time Diner Blend Lg,Drip coffee,Astoria</t>
  </si>
  <si>
    <t>2023-05-22,22,May,202305,Mon,Weekday,12,Afternoon: 12pm-4pm,5,1,1,1,Drinking Chocolate,Dark chocolate Lg,Hot chocolate,Lower Manhattan</t>
  </si>
  <si>
    <t>2023-05-22,22,May,202305,Mon,Weekday,12,Afternoon: 12pm-4pm,9,2,1,1,Tea,English Breakfast Lg,Brewed Black tea,Lower Manhattan</t>
  </si>
  <si>
    <t>2023-05-22,22,May,202305,Mon,Weekday,12,Afternoon: 12pm-4pm,13,1,1,1,Coffee,Latte Rg,Barista Espresso,Lower Manhattan</t>
  </si>
  <si>
    <t>2023-05-22,22,May,202305,Mon,Weekday,12,Afternoon: 12pm-4pm,1,1,1,1,Flavours,Chocolate syrup,Regular syrup,Lower Manhattan</t>
  </si>
  <si>
    <t>2023-05-22,22,May,202305,Mon,Weekday,12,Afternoon: 12pm-4pm,3,1,1,1,Tea,Morning Sunrise Chai Rg,Brewed Chai tea,Hell's Kitchen</t>
  </si>
  <si>
    <t>2023-05-22,22,May,202305,Mon,Weekday,12,Afternoon: 12pm-4pm,6,1,1,1,Coffee,Brazilian Rg,Organic brewed coffee,Astoria</t>
  </si>
  <si>
    <t>2023-05-22,22,May,202305,Mon,Weekday,12,Afternoon: 12pm-4pm,1,1,1,1,Flavours,Hazelnut syrup,Regular syrup,Lower Manhattan</t>
  </si>
  <si>
    <t>2023-05-22,22,May,202305,Mon,Weekday,12,Afternoon: 12pm-4pm,8,1,1,1,Coffee,Cappuccino,Barista Espresso,Astoria</t>
  </si>
  <si>
    <t>2023-05-22,22,May,202305,Mon,Weekday,12,Afternoon: 12pm-4pm,7,1,1,1,Coffee,Brazilian Lg,Organic brewed coffee,Hell's Kitchen</t>
  </si>
  <si>
    <t>2023-05-22,22,May,202305,Mon,Weekday,12,Afternoon: 12pm-4pm,5,1,1,1,Tea,Earl Grey Rg,Brewed Black tea,Lower Manhattan</t>
  </si>
  <si>
    <t>2023-05-22,22,May,202305,Mon,Weekday,13,Afternoon: 12pm-4pm,23,5,1,1,Tea,Morning Sunrise Chai Rg,Brewed Chai tea,Astoria</t>
  </si>
  <si>
    <t>2023-05-22,22,May,202305,Mon,Weekday,13,Afternoon: 12pm-4pm,9,2,1,1,Tea,Earl Grey Lg,Brewed Black tea,Hell's Kitchen</t>
  </si>
  <si>
    <t>2023-05-22,22,May,202305,Mon,Weekday,13,Afternoon: 12pm-4pm,9,2,1,1,Coffee,Ethiopia Sm,Gourmet brewed coffee,Lower Manhattan</t>
  </si>
  <si>
    <t>2023-05-22,22,May,202305,Mon,Weekday,13,Afternoon: 12pm-4pm,5,2,1,1,Coffee,Our Old Time Diner Blend Rg,Drip coffee,Astoria</t>
  </si>
  <si>
    <t>2023-05-22,22,May,202305,Mon,Weekday,13,Afternoon: 12pm-4pm,2,1,1,1,Coffee,Jamaican Coffee River Sm,Premium brewed coffee,Hell's Kitchen</t>
  </si>
  <si>
    <t>2023-05-22,22,May,202305,Mon,Weekday,13,Afternoon: 12pm-4pm,9,2,1,1,Coffee,Jamaican Coffee River Rg,Premium brewed coffee,Lower Manhattan</t>
  </si>
  <si>
    <t>2023-05-22,22,May,202305,Mon,Weekday,13,Afternoon: 12pm-4pm,4,1,1,1,Coffee,Cappuccino Lg,Barista Espresso,Astoria</t>
  </si>
  <si>
    <t>2023-05-22,22,May,202305,Mon,Weekday,13,Afternoon: 12pm-4pm,7,1,1,1,Coffee,Brazilian Lg,Organic brewed coffee,Hell's Kitchen</t>
  </si>
  <si>
    <t>2023-05-22,22,May,202305,Mon,Weekday,13,Afternoon: 12pm-4pm,4,1,1,1,Coffee,Columbian Medium Roast Sm,Gourmet brewed coffee,Hell's Kitchen</t>
  </si>
  <si>
    <t>2023-05-22,22,May,202305,Mon,Weekday,13,Afternoon: 12pm-4pm,3,1,1,1,Coffee,Ouro Brasileiro shot,Barista Espresso,Hell's Kitchen</t>
  </si>
  <si>
    <t>2023-05-22,22,May,202305,Mon,Weekday,13,Afternoon: 12pm-4pm,5,1,1,1,Tea,Spicy Eye Opener Chai Rg,Brewed Chai tea,Astoria</t>
  </si>
  <si>
    <t>2023-05-22,22,May,202305,Mon,Weekday,13,Afternoon: 12pm-4pm,6,1,1,1,Tea,English Breakfast Lg,Brewed Black tea,Astoria</t>
  </si>
  <si>
    <t>2023-05-22,22,May,202305,Mon,Weekday,13,Afternoon: 12pm-4pm,18,2,1,1,Coffee,Brazilian Lg,Organic brewed coffee,Lower Manhattan</t>
  </si>
  <si>
    <t>2023-05-22,22,May,202305,Mon,Weekday,13,Afternoon: 12pm-4pm,7,1,1,1,Drinking Chocolate,Dark chocolate Rg,Hot chocolate,Astoria</t>
  </si>
  <si>
    <t>2023-05-22,22,May,202305,Mon,Weekday,13,Afternoon: 12pm-4pm,6,1,1,1,Tea,Peppermint Lg,Brewed herbal tea,Astoria</t>
  </si>
  <si>
    <t>2023-05-22,22,May,202305,Mon,Weekday,13,Afternoon: 12pm-4pm,3,1,1,1,Tea,Earl Grey Rg,Brewed Black tea,Hell's Kitchen</t>
  </si>
  <si>
    <t>2023-05-22,22,May,202305,Mon,Weekday,13,Afternoon: 12pm-4pm,15,2,1,1,Coffee,Jamaican Coffee River Lg,Premium brewed coffee,Astoria</t>
  </si>
  <si>
    <t>2023-05-22,22,May,202305,Mon,Weekday,13,Afternoon: 12pm-4pm,5,1,1,1,Coffee,Jamaican Coffee River Sm,Premium brewed coffee,Lower Manhattan</t>
  </si>
  <si>
    <t>2023-05-22,22,May,202305,Mon,Weekday,13,Afternoon: 12pm-4pm,3,1,1,1,Coffee,Brazilian Rg,Organic brewed coffee,Astoria</t>
  </si>
  <si>
    <t>2023-05-22,22,May,202305,Mon,Weekday,13,Afternoon: 12pm-4pm,4,1,1,1,Bakery,Jumbo Savory Scone,Scone,Astoria</t>
  </si>
  <si>
    <t>2023-05-22,22,May,202305,Mon,Weekday,13,Afternoon: 12pm-4pm,13,3,1,1,Tea,Earl Grey Rg,Brewed Black tea,Astoria</t>
  </si>
  <si>
    <t>2023-05-22,22,May,202305,Mon,Weekday,13,Afternoon: 12pm-4pm,3,1,1,1,Bakery,Hazelnut Biscotti,Biscotti,Hell's Kitchen</t>
  </si>
  <si>
    <t>2023-05-22,22,May,202305,Mon,Weekday,13,Afternoon: 12pm-4pm,10,1,1,1,Drinking Chocolate,Sustainably Grown Organic Lg,Hot chocolate,Lower Manhattan</t>
  </si>
  <si>
    <t>2023-05-22,22,May,202305,Mon,Weekday,13,Afternoon: 12pm-4pm,3,1,1,1,Tea,Traditional Blend Chai Rg,Brewed Chai tea,Hell's Kitchen</t>
  </si>
  <si>
    <t>2023-05-22,22,May,202305,Mon,Weekday,13,Afternoon: 12pm-4pm,2,1,1,1,Coffee,Brazilian Sm,Organic brewed coffee,Hell's Kitchen</t>
  </si>
  <si>
    <t>2023-05-22,22,May,202305,Mon,Weekday,13,Afternoon: 12pm-4pm,9,3,1,1,Coffee,Brazilian Sm,Organic brewed coffee,Astoria</t>
  </si>
  <si>
    <t>2023-05-22,22,May,202305,Mon,Weekday,13,Afternoon: 12pm-4pm,15,3,1,1,Tea,Earl Grey Lg,Brewed Black tea,Astoria</t>
  </si>
  <si>
    <t>2023-05-22,22,May,202305,Mon,Weekday,13,Afternoon: 12pm-4pm,4,1,1,1,Coffee,Brazilian Sm,Organic brewed coffee,Lower Manhattan</t>
  </si>
  <si>
    <t>2023-05-22,22,May,202305,Mon,Weekday,13,Afternoon: 12pm-4pm,4,1,1,1,Bakery,Chocolate Croissant,Pastry,Lower Manhattan</t>
  </si>
  <si>
    <t>2023-05-22,22,May,202305,Mon,Weekday,13,Afternoon: 12pm-4pm,5,1,1,1,Drinking Chocolate,Dark chocolate Lg,Hot chocolate,Lower Manhattan</t>
  </si>
  <si>
    <t>2023-05-22,22,May,202305,Mon,Weekday,13,Afternoon: 12pm-4pm,6,1,1,1,Tea,Spicy Eye Opener Chai Lg,Brewed Chai tea,Astoria</t>
  </si>
  <si>
    <t>2023-05-22,22,May,202305,Mon,Weekday,13,Afternoon: 12pm-4pm,3,1,1,1,Tea,English Breakfast Rg,Brewed Black tea,Lower Manhattan</t>
  </si>
  <si>
    <t>2023-05-22,22,May,202305,Mon,Weekday,13,Afternoon: 12pm-4pm,6,2,1,1,Bakery,Oatmeal Scone,Scone,Lower Manhattan</t>
  </si>
  <si>
    <t>2023-05-22,22,May,202305,Mon,Weekday,13,Afternoon: 12pm-4pm,3,1,1,1,Tea,Lemon Grass Lg,Brewed herbal tea,Hell's Kitchen</t>
  </si>
  <si>
    <t>2023-05-22,22,May,202305,Mon,Weekday,13,Afternoon: 12pm-4pm,6,1,1,1,Coffee,Columbian Medium Roast Lg,Gourmet brewed coffee,Hell's Kitchen</t>
  </si>
  <si>
    <t>2023-05-22,22,May,202305,Mon,Weekday,13,Afternoon: 12pm-4pm,8,1,1,1,Coffee,Latte,Barista Espresso,Hell's Kitchen</t>
  </si>
  <si>
    <t>2023-05-22,22,May,202305,Mon,Weekday,13,Afternoon: 12pm-4pm,6,1,1,1,Tea,English Breakfast Lg,Brewed Black tea,Hell's Kitchen</t>
  </si>
  <si>
    <t>2023-05-22,22,May,202305,Mon,Weekday,13,Afternoon: 12pm-4pm,8,1,1,1,Tea,Morning Sunrise Chai Lg,Brewed Chai tea,Astoria</t>
  </si>
  <si>
    <t>2023-05-22,22,May,202305,Mon,Weekday,13,Afternoon: 12pm-4pm,3,1,1,1,Bakery,Hazelnut Biscotti,Biscotti,Astoria</t>
  </si>
  <si>
    <t>2023-05-22,22,May,202305,Mon,Weekday,13,Afternoon: 12pm-4pm,9,1,1,1,Tea,Lemon Grass Lg,Brewed herbal tea,Lower Manhattan</t>
  </si>
  <si>
    <t>2023-05-22,22,May,202305,Mon,Weekday,13,Afternoon: 12pm-4pm,8,2,1,1,Bakery,Almond Croissant,Pastry,Lower Manhattan</t>
  </si>
  <si>
    <t>2023-05-22,22,May,202305,Mon,Weekday,13,Afternoon: 12pm-4pm,8,1,1,1,Tea,Morning Sunrise Chai Lg,Brewed Chai tea,Lower Manhattan</t>
  </si>
  <si>
    <t>2023-05-22,22,May,202305,Mon,Weekday,13,Afternoon: 12pm-4pm,8,1,1,1,Coffee,Cappuccino,Barista Espresso,Astoria</t>
  </si>
  <si>
    <t>2023-05-22,22,May,202305,Mon,Weekday,13,Afternoon: 12pm-4pm,9,1,1,1,Drinking Chocolate,Dark chocolate Lg,Hot chocolate,Astoria</t>
  </si>
  <si>
    <t>2023-05-22,22,May,202305,Mon,Weekday,13,Afternoon: 12pm-4pm,6,1,1,1,Coffee,Brazilian Rg,Organic brewed coffee,Lower Manhattan</t>
  </si>
  <si>
    <t>2023-05-22,22,May,202305,Mon,Weekday,13,Afternoon: 12pm-4pm,6,1,1,1,Tea,Serenity Green Tea Lg,Brewed Green tea,Hell's Kitchen</t>
  </si>
  <si>
    <t>2023-05-22,22,May,202305,Mon,Weekday,13,Afternoon: 12pm-4pm,7,2,1,1,Bakery,Ginger Biscotti,Biscotti,Astoria</t>
  </si>
  <si>
    <t>2023-05-22,22,May,202305,Mon,Weekday,14,Afternoon: 12pm-4pm,6,2,1,1,Tea,Serenity Green Tea Lg,Brewed Green tea,Hell's Kitchen</t>
  </si>
  <si>
    <t>2023-05-22,22,May,202305,Mon,Weekday,14,Afternoon: 12pm-4pm,14,2,1,1,Drinking Chocolate,Sustainably Grown Organic Lg,Hot chocolate,Astoria</t>
  </si>
  <si>
    <t>2023-05-22,22,May,202305,Mon,Weekday,14,Afternoon: 12pm-4pm,3,1,1,1,Tea,Spicy Eye Opener Chai Rg,Brewed Chai tea,Astoria</t>
  </si>
  <si>
    <t>2023-05-22,22,May,202305,Mon,Weekday,14,Afternoon: 12pm-4pm,16,3,1,1,Tea,Spicy Eye Opener Chai Lg,Brewed Chai tea,Astoria</t>
  </si>
  <si>
    <t>2023-05-22,22,May,202305,Mon,Weekday,14,Afternoon: 12pm-4pm,3,1,1,1,Bakery,Hazelnut Biscotti,Biscotti,Astoria</t>
  </si>
  <si>
    <t>2023-05-22,22,May,202305,Mon,Weekday,14,Afternoon: 12pm-4pm,5,1,1,1,Coffee,Our Old Time Diner Blend Rg,Drip coffee,Lower Manhattan</t>
  </si>
  <si>
    <t>2023-05-22,22,May,202305,Mon,Weekday,14,Afternoon: 12pm-4pm,6,1,1,1,Coffee,Espresso shot,Barista Espresso,Hell's Kitchen</t>
  </si>
  <si>
    <t>2023-05-22,22,May,202305,Mon,Weekday,14,Afternoon: 12pm-4pm,2,2,1,1,Flavours,Carmel syrup,Regular syrup,Hell's Kitchen</t>
  </si>
  <si>
    <t>2023-05-22,22,May,202305,Mon,Weekday,14,Afternoon: 12pm-4pm,4,1,1,1,Tea,Morning Sunrise Chai Lg,Brewed Chai tea,Astoria</t>
  </si>
  <si>
    <t>2023-05-22,22,May,202305,Mon,Weekday,14,Afternoon: 12pm-4pm,4,1,1,1,Coffee,Cappuccino,Barista Espresso,Lower Manhattan</t>
  </si>
  <si>
    <t>2023-05-22,22,May,202305,Mon,Weekday,14,Afternoon: 12pm-4pm,2,1,1,1,Flavours,Sugar Free Vanilla syrup,Sugar free syrup,Lower Manhattan</t>
  </si>
  <si>
    <t>2023-05-22,22,May,202305,Mon,Weekday,14,Afternoon: 12pm-4pm,4,1,1,1,Coffee,Brazilian Lg,Organic brewed coffee,Lower Manhattan</t>
  </si>
  <si>
    <t>2023-05-22,22,May,202305,Mon,Weekday,14,Afternoon: 12pm-4pm,5,1,1,1,Tea,Earl Grey Rg,Brewed Black tea,Astoria</t>
  </si>
  <si>
    <t>2023-05-22,22,May,202305,Mon,Weekday,14,Afternoon: 12pm-4pm,4,1,1,1,Coffee,Ethiopia Lg,Gourmet brewed coffee,Hell's Kitchen</t>
  </si>
  <si>
    <t>2023-05-22,22,May,202305,Mon,Weekday,14,Afternoon: 12pm-4pm,8,1,1,1,Coffee,Columbian Medium Roast Rg,Gourmet brewed coffee,Lower Manhattan</t>
  </si>
  <si>
    <t>2023-05-22,22,May,202305,Mon,Weekday,14,Afternoon: 12pm-4pm,5,2,1,1,Coffee,Columbian Medium Roast Rg,Gourmet brewed coffee,Astoria</t>
  </si>
  <si>
    <t>2023-05-22,22,May,202305,Mon,Weekday,14,Afternoon: 12pm-4pm,8,2,1,1,Tea,Lemon Grass Rg,Brewed herbal tea,Astoria</t>
  </si>
  <si>
    <t>2023-05-22,22,May,202305,Mon,Weekday,14,Afternoon: 12pm-4pm,4,1,1,1,Coffee,Our Old Time Diner Blend Sm,Drip coffee,Astoria</t>
  </si>
  <si>
    <t>2023-05-22,22,May,202305,Mon,Weekday,14,Afternoon: 12pm-4pm,8,1,1,1,Drinking Chocolate,Sustainably Grown Organic Rg,Hot chocolate,Hell's Kitchen</t>
  </si>
  <si>
    <t>2023-05-22,22,May,202305,Mon,Weekday,14,Afternoon: 12pm-4pm,8,1,1,1,Tea,Traditional Blend Chai Rg,Brewed Chai tea,Lower Manhattan</t>
  </si>
  <si>
    <t>2023-05-22,22,May,202305,Mon,Weekday,14,Afternoon: 12pm-4pm,10,2,1,1,Tea,Traditional Blend Chai Rg,Brewed Chai tea,Hell's Kitchen</t>
  </si>
  <si>
    <t>2023-05-22,22,May,202305,Mon,Weekday,14,Afternoon: 12pm-4pm,3,1,1,1,Bakery,Hazelnut Biscotti,Biscotti,Hell's Kitchen</t>
  </si>
  <si>
    <t>2023-05-22,22,May,202305,Mon,Weekday,14,Afternoon: 12pm-4pm,6,1,1,1,Coffee,Brazilian Rg,Organic brewed coffee,Hell's Kitchen</t>
  </si>
  <si>
    <t>2023-05-22,22,May,202305,Mon,Weekday,14,Afternoon: 12pm-4pm,23,3,1,1,Drinking Chocolate,Sustainably Grown Organic Rg,Hot chocolate,Astoria</t>
  </si>
  <si>
    <t>2023-05-22,22,May,202305,Mon,Weekday,14,Afternoon: 12pm-4pm,4,1,1,1,Bakery,Chocolate Croissant,Pastry,Astoria</t>
  </si>
  <si>
    <t>2023-05-22,22,May,202305,Mon,Weekday,14,Afternoon: 12pm-4pm,15,2,1,1,Tea,Peppermint Lg,Brewed herbal tea,Lower Manhattan</t>
  </si>
  <si>
    <t>2023-05-22,22,May,202305,Mon,Weekday,14,Afternoon: 12pm-4pm,13,1,1,1,Packaged Chocolate,Chili Mayan,Drinking Chocolate,Lower Manhattan</t>
  </si>
  <si>
    <t>2023-05-22,22,May,202305,Mon,Weekday,14,Afternoon: 12pm-4pm,5,1,1,1,Coffee,Columbian Medium Roast Rg,Gourmet brewed coffee,Hell's Kitchen</t>
  </si>
  <si>
    <t>2023-05-22,22,May,202305,Mon,Weekday,14,Afternoon: 12pm-4pm,7,1,1,1,Coffee,Ethiopia Lg,Gourmet brewed coffee,Lower Manhattan</t>
  </si>
  <si>
    <t>2023-05-22,22,May,202305,Mon,Weekday,14,Afternoon: 12pm-4pm,13,2,1,1,Coffee,Cappuccino Lg,Barista Espresso,Lower Manhattan</t>
  </si>
  <si>
    <t>2023-05-22,22,May,202305,Mon,Weekday,14,Afternoon: 12pm-4pm,1,1,1,1,Flavours,Chocolate syrup,Regular syrup,Lower Manhattan</t>
  </si>
  <si>
    <t>2023-05-22,22,May,202305,Mon,Weekday,14,Afternoon: 12pm-4pm,2,1,1,1,Flavours,Carmel syrup,Regular syrup,Lower Manhattan</t>
  </si>
  <si>
    <t>2023-05-22,22,May,202305,Mon,Weekday,14,Afternoon: 12pm-4pm,2,1,1,1,Coffee,Columbian Medium Roast Sm,Gourmet brewed coffee,Astoria</t>
  </si>
  <si>
    <t>2023-05-22,22,May,202305,Mon,Weekday,14,Afternoon: 12pm-4pm,3,1,1,1,Bakery,Cranberry Scone,Scone,Astoria</t>
  </si>
  <si>
    <t>2023-05-22,22,May,202305,Mon,Weekday,14,Afternoon: 12pm-4pm,15,3,1,1,Coffee,Our Old Time Diner Blend Rg,Drip coffee,Astoria</t>
  </si>
  <si>
    <t>2023-05-22,22,May,202305,Mon,Weekday,14,Afternoon: 12pm-4pm,4,1,1,1,Bakery,Ginger Biscotti,Biscotti,Astoria</t>
  </si>
  <si>
    <t>2023-05-22,22,May,202305,Mon,Weekday,14,Afternoon: 12pm-4pm,3,1,1,1,Tea,English Breakfast Lg,Brewed Black tea,Astoria</t>
  </si>
  <si>
    <t>2023-05-22,22,May,202305,Mon,Weekday,14,Afternoon: 12pm-4pm,2,1,1,1,Coffee,Columbian Medium Roast Sm,Gourmet brewed coffee,Hell's Kitchen</t>
  </si>
  <si>
    <t>2023-05-22,22,May,202305,Mon,Weekday,14,Afternoon: 12pm-4pm,3,1,1,1,Tea,Traditional Blend Chai Lg,Brewed Chai tea,Astoria</t>
  </si>
  <si>
    <t>2023-05-22,22,May,202305,Mon,Weekday,14,Afternoon: 12pm-4pm,3,1,1,1,Tea,English Breakfast Lg,Brewed Black tea,Hell's Kitchen</t>
  </si>
  <si>
    <t>2023-05-22,22,May,202305,Mon,Weekday,14,Afternoon: 12pm-4pm,6,1,1,1,Tea,Peppermint Lg,Brewed herbal tea,Astoria</t>
  </si>
  <si>
    <t>2023-05-22,22,May,202305,Mon,Weekday,14,Afternoon: 12pm-4pm,4,1,1,1,Coffee,Jamaican Coffee River Lg,Premium brewed coffee,Astoria</t>
  </si>
  <si>
    <t>2023-05-22,22,May,202305,Mon,Weekday,14,Afternoon: 12pm-4pm,7,2,1,1,Bakery,Croissant,Pastry,Astoria</t>
  </si>
  <si>
    <t>2023-05-22,22,May,202305,Mon,Weekday,14,Afternoon: 12pm-4pm,6,1,1,1,Tea,Earl Grey Lg,Brewed Black tea,Lower Manhattan</t>
  </si>
  <si>
    <t>2023-05-22,22,May,202305,Mon,Weekday,14,Afternoon: 12pm-4pm,3,1,1,1,Coffee,Ouro Brasileiro shot,Barista Espresso,Hell's Kitchen</t>
  </si>
  <si>
    <t>2023-05-22,22,May,202305,Mon,Weekday,14,Afternoon: 12pm-4pm,7,2,1,1,Coffee,Brazilian Lg,Organic brewed coffee,Hell's Kitchen</t>
  </si>
  <si>
    <t>2023-05-22,22,May,202305,Mon,Weekday,14,Afternoon: 12pm-4pm,3,1,1,1,Tea,Earl Grey Rg,Brewed Black tea,Lower Manhattan</t>
  </si>
  <si>
    <t>2023-05-22,22,May,202305,Mon,Weekday,14,Afternoon: 12pm-4pm,4,1,1,1,Bakery,Chocolate Chip Biscotti,Biscotti,Lower Manhattan</t>
  </si>
  <si>
    <t>2023-05-22,22,May,202305,Mon,Weekday,14,Afternoon: 12pm-4pm,9,1,1,1,Coffee,Latte Rg,Barista Espresso,Astoria</t>
  </si>
  <si>
    <t>2023-05-22,22,May,202305,Mon,Weekday,14,Afternoon: 12pm-4pm,5,1,1,1,Tea,Peppermint Rg,Brewed herbal tea,Lower Manhattan</t>
  </si>
  <si>
    <t>2023-05-22,22,May,202305,Mon,Weekday,14,Afternoon: 12pm-4pm,6,1,1,1,Tea,Earl Grey Lg,Brewed Black tea,Astoria</t>
  </si>
  <si>
    <t>2023-05-22,22,May,202305,Mon,Weekday,14,Afternoon: 12pm-4pm,6,1,1,1,Tea,Serenity Green Tea Lg,Brewed Green tea,Astoria</t>
  </si>
  <si>
    <t>2023-05-22,22,May,202305,Mon,Weekday,14,Afternoon: 12pm-4pm,8,1,1,1,Coffee,Cappuccino,Barista Espresso,Hell's Kitchen</t>
  </si>
  <si>
    <t>2023-05-22,22,May,202305,Mon,Weekday,14,Afternoon: 12pm-4pm,2,1,1,1,Coffee,Jamaican Coffee River Sm,Premium brewed coffee,Lower Manhattan</t>
  </si>
  <si>
    <t>2023-05-22,22,May,202305,Mon,Weekday,14,Afternoon: 12pm-4pm,15,1,1,1,Coffee beans,Columbian Medium Roast,Gourmet Beans,Lower Manhattan</t>
  </si>
  <si>
    <t>2023-05-22,22,May,202305,Mon,Weekday,15,Afternoon: 12pm-4pm,3,1,1,1,Tea,Earl Grey Lg,Brewed Black tea,Hell's Kitchen</t>
  </si>
  <si>
    <t>2023-05-22,22,May,202305,Mon,Weekday,15,Afternoon: 12pm-4pm,15,3,1,1,Tea,Spicy Eye Opener Chai Rg,Brewed Chai tea,Astoria</t>
  </si>
  <si>
    <t>2023-05-22,22,May,202305,Mon,Weekday,15,Afternoon: 12pm-4pm,11,1,1,1,Coffee,Cappuccino,Barista Espresso,Lower Manhattan</t>
  </si>
  <si>
    <t>2023-05-22,22,May,202305,Mon,Weekday,15,Afternoon: 12pm-4pm,1,1,1,1,Flavours,Carmel syrup,Regular syrup,Lower Manhattan</t>
  </si>
  <si>
    <t>2023-05-22,22,May,202305,Mon,Weekday,15,Afternoon: 12pm-4pm,2,1,1,1,Coffee,Jamaican Coffee River Sm,Premium brewed coffee,Astoria</t>
  </si>
  <si>
    <t>2023-05-22,22,May,202305,Mon,Weekday,15,Afternoon: 12pm-4pm,3,1,1,1,Bakery,Ginger Scone,Scone,Astoria</t>
  </si>
  <si>
    <t>2023-05-22,22,May,202305,Mon,Weekday,15,Afternoon: 12pm-4pm,18,3,1,1,Coffee,Columbian Medium Roast Lg,Gourmet brewed coffee,Hell's Kitchen</t>
  </si>
  <si>
    <t>2023-05-22,22,May,202305,Mon,Weekday,15,Afternoon: 12pm-4pm,8,2,1,1,Coffee,Our Old Time Diner Blend Sm,Drip coffee,Astoria</t>
  </si>
  <si>
    <t>2023-05-22,22,May,202305,Mon,Weekday,15,Afternoon: 12pm-4pm,6,1,1,1,Tea,Serenity Green Tea Lg,Brewed Green tea,Hell's Kitchen</t>
  </si>
  <si>
    <t>2023-05-22,22,May,202305,Mon,Weekday,15,Afternoon: 12pm-4pm,5,1,1,1,Drinking Chocolate,Sustainably Grown Organic Lg,Hot chocolate,Hell's Kitchen</t>
  </si>
  <si>
    <t>2023-05-22,22,May,202305,Mon,Weekday,15,Afternoon: 12pm-4pm,15,1,1,1,Coffee beans,Espresso Roast,Espresso Beans,Hell's Kitchen</t>
  </si>
  <si>
    <t>2023-05-22,22,May,202305,Mon,Weekday,15,Afternoon: 12pm-4pm,7,2,1,1,Coffee,Ethiopia Lg,Gourmet brewed coffee,Hell's Kitchen</t>
  </si>
  <si>
    <t>2023-05-22,22,May,202305,Mon,Weekday,15,Afternoon: 12pm-4pm,7,1,1,1,Coffee,Brazilian Lg,Organic brewed coffee,Lower Manhattan</t>
  </si>
  <si>
    <t>2023-05-22,22,May,202305,Mon,Weekday,15,Afternoon: 12pm-4pm,6,1,1,1,Coffee,Columbian Medium Roast Lg,Gourmet brewed coffee,Astoria</t>
  </si>
  <si>
    <t>2023-05-22,22,May,202305,Mon,Weekday,15,Afternoon: 12pm-4pm,8,2,1,1,Coffee,Our Old Time Diner Blend Rg,Drip coffee,Astoria</t>
  </si>
  <si>
    <t>2023-05-22,22,May,202305,Mon,Weekday,15,Afternoon: 12pm-4pm,8,2,1,1,Coffee,Columbian Medium Roast Rg,Gourmet brewed coffee,Astoria</t>
  </si>
  <si>
    <t>2023-05-22,22,May,202305,Mon,Weekday,15,Afternoon: 12pm-4pm,2,1,1,1,Coffee,Brazilian Sm,Organic brewed coffee,Hell's Kitchen</t>
  </si>
  <si>
    <t>2023-05-22,22,May,202305,Mon,Weekday,15,Afternoon: 12pm-4pm,9,2,1,1,Coffee,Cappuccino Lg,Barista Espresso,Astoria</t>
  </si>
  <si>
    <t>2023-05-22,22,May,202305,Mon,Weekday,15,Afternoon: 12pm-4pm,3,1,1,1,Bakery,Cranberry Scone,Scone,Hell's Kitchen</t>
  </si>
  <si>
    <t>2023-05-22,22,May,202305,Mon,Weekday,15,Afternoon: 12pm-4pm,4,1,1,1,Coffee,Ethiopia Sm,Gourmet brewed coffee,Hell's Kitchen</t>
  </si>
  <si>
    <t>2023-05-22,22,May,202305,Mon,Weekday,15,Afternoon: 12pm-4pm,6,1,1,1,Coffee,Ouro Brasileiro shot,Barista Espresso,Hell's Kitchen</t>
  </si>
  <si>
    <t>2023-05-22,22,May,202305,Mon,Weekday,15,Afternoon: 12pm-4pm,5,1,1,1,Tea,Earl Grey Rg,Brewed Black tea,Astoria</t>
  </si>
  <si>
    <t>2023-05-22,22,May,202305,Mon,Weekday,15,Afternoon: 12pm-4pm,3,1,1,1,Tea,Peppermint Lg,Brewed herbal tea,Hell's Kitchen</t>
  </si>
  <si>
    <t>2023-05-22,22,May,202305,Mon,Weekday,15,Afternoon: 12pm-4pm,3,1,1,1,Tea,English Breakfast Lg,Brewed Black tea,Astoria</t>
  </si>
  <si>
    <t>2023-05-22,22,May,202305,Mon,Weekday,15,Afternoon: 12pm-4pm,13,1,1,1,Coffee,Latte Rg,Barista Espresso,Lower Manhattan</t>
  </si>
  <si>
    <t>2023-05-22,22,May,202305,Mon,Weekday,15,Afternoon: 12pm-4pm,1,1,1,1,Flavours,Hazelnut syrup,Regular syrup,Lower Manhattan</t>
  </si>
  <si>
    <t>2023-05-22,22,May,202305,Mon,Weekday,15,Afternoon: 12pm-4pm,3,1,1,1,Bakery,Cranberry Scone,Scone,Lower Manhattan</t>
  </si>
  <si>
    <t>2023-05-22,22,May,202305,Mon,Weekday,15,Afternoon: 12pm-4pm,3,1,1,1,Coffee,Our Old Time Diner Blend Rg,Drip coffee,Lower Manhattan</t>
  </si>
  <si>
    <t>2023-05-22,22,May,202305,Mon,Weekday,15,Afternoon: 12pm-4pm,4,1,1,1,Coffee,Cappuccino,Barista Espresso,Astoria</t>
  </si>
  <si>
    <t>2023-05-22,22,May,202305,Mon,Weekday,15,Afternoon: 12pm-4pm,8,2,1,1,Tea,Traditional Blend Chai Rg,Brewed Chai tea,Lower Manhattan</t>
  </si>
  <si>
    <t>2023-05-22,22,May,202305,Mon,Weekday,15,Afternoon: 12pm-4pm,11,2,1,1,Coffee,Latte,Barista Espresso,Astoria</t>
  </si>
  <si>
    <t>2023-05-22,22,May,202305,Mon,Weekday,15,Afternoon: 12pm-4pm,5,1,1,1,Bakery,Scottish Cream Scone ,Scone,Astoria</t>
  </si>
  <si>
    <t>2023-05-22,22,May,202305,Mon,Weekday,15,Afternoon: 12pm-4pm,9,2,1,1,Tea,Traditional Blend Chai Lg,Brewed Chai tea,Astoria</t>
  </si>
  <si>
    <t>2023-05-22,22,May,202305,Mon,Weekday,15,Afternoon: 12pm-4pm,4,1,1,1,Bakery,Chocolate Croissant,Pastry,Astoria</t>
  </si>
  <si>
    <t>2023-05-22,22,May,202305,Mon,Weekday,15,Afternoon: 12pm-4pm,3,1,1,1,Tea,Serenity Green Tea Lg,Brewed Green tea,Astoria</t>
  </si>
  <si>
    <t>2023-05-22,22,May,202305,Mon,Weekday,15,Afternoon: 12pm-4pm,4,1,1,1,Drinking Chocolate,Dark chocolate Rg,Hot chocolate,Hell's Kitchen</t>
  </si>
  <si>
    <t>2023-05-22,22,May,202305,Mon,Weekday,15,Afternoon: 12pm-4pm,6,1,1,1,Coffee,Brazilian Rg,Organic brewed coffee,Hell's Kitchen</t>
  </si>
  <si>
    <t>2023-05-22,22,May,202305,Mon,Weekday,15,Afternoon: 12pm-4pm,3,1,1,1,Bakery,Hazelnut Biscotti,Biscotti,Hell's Kitchen</t>
  </si>
  <si>
    <t>2023-05-22,22,May,202305,Mon,Weekday,15,Afternoon: 12pm-4pm,9,1,1,1,Loose Tea,Traditional Blend Chai,Chai tea,Hell's Kitchen</t>
  </si>
  <si>
    <t>2023-05-22,22,May,202305,Mon,Weekday,15,Afternoon: 12pm-4pm,13,2,1,1,Tea,English Breakfast Rg,Brewed Black tea,Lower Manhattan</t>
  </si>
  <si>
    <t>2023-05-22,22,May,202305,Mon,Weekday,15,Afternoon: 12pm-4pm,5,1,1,1,Bakery,Scottish Cream Scone ,Scone,Lower Manhattan</t>
  </si>
  <si>
    <t>2023-05-22,22,May,202305,Mon,Weekday,15,Afternoon: 12pm-4pm,3,1,1,1,Coffee,Jamaican Coffee River Rg,Premium brewed coffee,Astoria</t>
  </si>
  <si>
    <t>2023-05-22,22,May,202305,Mon,Weekday,15,Afternoon: 12pm-4pm,9,1,1,1,Drinking Chocolate,Dark chocolate Lg,Hot chocolate,Astoria</t>
  </si>
  <si>
    <t>2023-05-22,22,May,202305,Mon,Weekday,15,Afternoon: 12pm-4pm,3,1,1,1,Tea,English Breakfast Rg,Brewed Black tea,Astoria</t>
  </si>
  <si>
    <t>2023-05-22,22,May,202305,Mon,Weekday,15,Afternoon: 12pm-4pm,5,1,1,1,Tea,Peppermint Rg,Brewed herbal tea,Lower Manhattan</t>
  </si>
  <si>
    <t>2023-05-22,22,May,202305,Mon,Weekday,15,Afternoon: 12pm-4pm,5,1,1,1,Tea,English Breakfast Rg,Brewed Black tea,Hell's Kitchen</t>
  </si>
  <si>
    <t>2023-05-22,22,May,202305,Mon,Weekday,15,Afternoon: 12pm-4pm,5,1,1,1,Tea,Peppermint Rg,Brewed herbal tea,Astoria</t>
  </si>
  <si>
    <t>2023-05-22,22,May,202305,Mon,Weekday,15,Afternoon: 12pm-4pm,2,1,1,1,Coffee,Columbian Medium Roast Sm,Gourmet brewed coffee,Lower Manhattan</t>
  </si>
  <si>
    <t>2023-05-22,22,May,202305,Mon,Weekday,15,Afternoon: 12pm-4pm,6,1,1,1,Coffee,Espresso shot,Barista Espresso,Hell's Kitchen</t>
  </si>
  <si>
    <t>2023-05-22,22,May,202305,Mon,Weekday,16,Afternoon: 12pm-4pm,4,1,1,1,Coffee,Brazilian Sm,Organic brewed coffee,Astoria</t>
  </si>
  <si>
    <t>2023-05-22,22,May,202305,Mon,Weekday,16,Afternoon: 12pm-4pm,8,2,1,1,Bakery,Chocolate Croissant,Pastry,Astoria</t>
  </si>
  <si>
    <t>2023-05-22,22,May,202305,Mon,Weekday,16,Afternoon: 12pm-4pm,11,2,1,1,Coffee,Brazilian Lg,Organic brewed coffee,Lower Manhattan</t>
  </si>
  <si>
    <t>2023-05-22,22,May,202305,Mon,Weekday,16,Afternoon: 12pm-4pm,3,1,1,1,Tea,Morning Sunrise Chai Rg,Brewed Chai tea,Astoria</t>
  </si>
  <si>
    <t>2023-05-22,22,May,202305,Mon,Weekday,16,Afternoon: 12pm-4pm,3,1,1,1,Bakery,Cranberry Scone,Scone,Astoria</t>
  </si>
  <si>
    <t>2023-05-22,22,May,202305,Mon,Weekday,16,Afternoon: 12pm-4pm,7,2,1,1,Coffee,Ethiopia Lg,Gourmet brewed coffee,Astoria</t>
  </si>
  <si>
    <t>2023-05-22,22,May,202305,Mon,Weekday,16,Afternoon: 12pm-4pm,4,1,1,1,Bakery,Chocolate Chip Biscotti,Biscotti,Astoria</t>
  </si>
  <si>
    <t>2023-05-22,22,May,202305,Mon,Weekday,16,Afternoon: 12pm-4pm,6,1,1,1,Coffee,Our Old Time Diner Blend Sm,Drip coffee,Lower Manhattan</t>
  </si>
  <si>
    <t>2023-05-22,22,May,202305,Mon,Weekday,16,Afternoon: 12pm-4pm,3,1,1,1,Tea,Lemon Grass Rg,Brewed herbal tea,Astoria</t>
  </si>
  <si>
    <t>2023-05-22,22,May,202305,Mon,Weekday,16,Afternoon: 12pm-4pm,6,1,1,1,Tea,Spicy Eye Opener Chai Lg,Brewed Chai tea,Astoria</t>
  </si>
  <si>
    <t>2023-05-22,22,May,202305,Mon,Weekday,16,Afternoon: 12pm-4pm,7,1,1,1,Coffee,Jamaican Coffee River Sm,Premium brewed coffee,Lower Manhattan</t>
  </si>
  <si>
    <t>2023-05-22,22,May,202305,Mon,Weekday,16,Afternoon: 12pm-4pm,15,2,1,1,Tea,English Breakfast Lg,Brewed Black tea,Lower Manhattan</t>
  </si>
  <si>
    <t>2023-05-22,22,May,202305,Mon,Weekday,16,Afternoon: 12pm-4pm,7,2,1,1,Bakery,Croissant,Pastry,Lower Manhattan</t>
  </si>
  <si>
    <t>2023-05-22,22,May,202305,Mon,Weekday,16,Afternoon: 12pm-4pm,3,1,1,1,Tea,Lemon Grass Rg,Brewed herbal tea,Hell's Kitchen</t>
  </si>
  <si>
    <t>2023-05-22,22,May,202305,Mon,Weekday,16,Afternoon: 12pm-4pm,5,1,1,1,Tea,English Breakfast Rg,Brewed Black tea,Lower Manhattan</t>
  </si>
  <si>
    <t>2023-05-22,22,May,202305,Mon,Weekday,16,Afternoon: 12pm-4pm,11,1,1,1,Coffee,Jamaican Coffee River Lg,Premium brewed coffee,Lower Manhattan</t>
  </si>
  <si>
    <t>2023-05-22,22,May,202305,Mon,Weekday,16,Afternoon: 12pm-4pm,4,1,1,1,Coffee,Cappuccino Lg,Barista Espresso,Lower Manhattan</t>
  </si>
  <si>
    <t>2023-05-22,22,May,202305,Mon,Weekday,16,Afternoon: 12pm-4pm,2,1,1,1,Flavours,Hazelnut syrup,Regular syrup,Lower Manhattan</t>
  </si>
  <si>
    <t>2023-05-22,22,May,202305,Mon,Weekday,16,Afternoon: 12pm-4pm,6,1,1,1,Coffee,Jamaican Coffee River Rg,Premium brewed coffee,Astoria</t>
  </si>
  <si>
    <t>2023-05-22,22,May,202305,Mon,Weekday,16,Afternoon: 12pm-4pm,10,3,1,1,Coffee,Our Old Time Diner Blend Sm,Drip coffee,Astoria</t>
  </si>
  <si>
    <t>2023-05-22,22,May,202305,Mon,Weekday,16,Afternoon: 12pm-4pm,3,1,1,1,Bakery,Oatmeal Scone,Scone,Astoria</t>
  </si>
  <si>
    <t>2023-05-22,22,May,202305,Mon,Weekday,16,Afternoon: 12pm-4pm,3,1,1,1,Bakery,Cranberry Scone,Scone,Hell's Kitchen</t>
  </si>
  <si>
    <t>2023-05-22,22,May,202305,Mon,Weekday,16,Afternoon: 12pm-4pm,2,1,1,1,Coffee,Jamaican Coffee River Sm,Premium brewed coffee,Hell's Kitchen</t>
  </si>
  <si>
    <t>2023-05-22,22,May,202305,Mon,Weekday,16,Afternoon: 12pm-4pm,6,2,1,1,Tea,Peppermint Lg,Brewed herbal tea,Hell's Kitchen</t>
  </si>
  <si>
    <t>2023-05-22,22,May,202305,Mon,Weekday,16,Afternoon: 12pm-4pm,7,2,1,1,Coffee,Ethiopia Sm,Gourmet brewed coffee,Astoria</t>
  </si>
  <si>
    <t>2023-05-22,22,May,202305,Mon,Weekday,16,Afternoon: 12pm-4pm,15,2,1,1,Coffee,Jamaican Coffee River Lg,Premium brewed coffee,Astoria</t>
  </si>
  <si>
    <t>2023-05-22,22,May,202305,Mon,Weekday,16,Afternoon: 12pm-4pm,5,1,1,1,Drinking Chocolate,Dark chocolate Lg,Hot chocolate,Lower Manhattan</t>
  </si>
  <si>
    <t>2023-05-22,22,May,202305,Mon,Weekday,16,Afternoon: 12pm-4pm,4,1,1,1,Tea,Morning Sunrise Chai Lg,Brewed Chai tea,Astoria</t>
  </si>
  <si>
    <t>2023-05-22,22,May,202305,Mon,Weekday,16,Afternoon: 12pm-4pm,3,1,1,1,Tea,Peppermint Rg,Brewed herbal tea,Astoria</t>
  </si>
  <si>
    <t>2023-05-22,22,May,202305,Mon,Weekday,16,Afternoon: 12pm-4pm,4,1,1,1,Coffee,Latte Rg,Barista Espresso,Hell's Kitchen</t>
  </si>
  <si>
    <t>2023-05-22,22,May,202305,Mon,Weekday,16,Afternoon: 12pm-4pm,2,1,1,1,Flavours,Hazelnut syrup,Regular syrup,Hell's Kitchen</t>
  </si>
  <si>
    <t>2023-05-22,22,May,202305,Mon,Weekday,16,Afternoon: 12pm-4pm,8,1,1,1,Coffee,Columbian Medium Roast Rg,Gourmet brewed coffee,Lower Manhattan</t>
  </si>
  <si>
    <t>2023-05-22,22,May,202305,Mon,Weekday,16,Afternoon: 12pm-4pm,3,1,1,1,Coffee,Ethiopia Rg,Gourmet brewed coffee,Hell's Kitchen</t>
  </si>
  <si>
    <t>2023-05-22,22,May,202305,Mon,Weekday,16,Afternoon: 12pm-4pm,3,1,1,1,Coffee,Our Old Time Diner Blend Lg,Drip coffee,Hell's Kitchen</t>
  </si>
  <si>
    <t>2023-05-22,22,May,202305,Mon,Weekday,16,Afternoon: 12pm-4pm,3,1,1,1,Bakery,Oatmeal Scone,Scone,Hell's Kitchen</t>
  </si>
  <si>
    <t>2023-05-22,22,May,202305,Mon,Weekday,16,Afternoon: 12pm-4pm,8,2,1,1,Tea,Traditional Blend Chai Rg,Brewed Chai tea,Astoria</t>
  </si>
  <si>
    <t>2023-05-22,22,May,202305,Mon,Weekday,16,Afternoon: 12pm-4pm,9,1,1,1,Coffee,Cappuccino Lg,Barista Espresso,Astoria</t>
  </si>
  <si>
    <t>2023-05-22,22,May,202305,Mon,Weekday,16,Afternoon: 12pm-4pm,6,1,1,1,Tea,Peppermint Lg,Brewed herbal tea,Astoria</t>
  </si>
  <si>
    <t>2023-05-22,22,May,202305,Mon,Weekday,16,Afternoon: 12pm-4pm,4,1,1,1,Bakery,Croissant,Pastry,Hell's Kitchen</t>
  </si>
  <si>
    <t>2023-05-22,22,May,202305,Mon,Weekday,16,Afternoon: 12pm-4pm,13,2,1,1,Coffee,Latte Rg,Barista Espresso,Astoria</t>
  </si>
  <si>
    <t>2023-05-22,22,May,202305,Mon,Weekday,16,Afternoon: 12pm-4pm,3,1,1,1,Coffee,Our Old Time Diner Blend Lg,Drip coffee,Astoria</t>
  </si>
  <si>
    <t>2023-05-22,22,May,202305,Mon,Weekday,16,Afternoon: 12pm-4pm,4,1,1,1,Drinking Chocolate,Sustainably Grown Organic Rg,Hot chocolate,Astoria</t>
  </si>
  <si>
    <t>2023-05-22,22,May,202305,Mon,Weekday,16,Afternoon: 12pm-4pm,3,1,1,1,Coffee,Columbian Medium Roast Lg,Gourmet brewed coffee,Astoria</t>
  </si>
  <si>
    <t>2023-05-22,22,May,202305,Mon,Weekday,16,Afternoon: 12pm-4pm,3,1,1,1,Tea,Spicy Eye Opener Chai Rg,Brewed Chai tea,Astoria</t>
  </si>
  <si>
    <t>2023-05-22,22,May,202305,Mon,Weekday,16,Afternoon: 12pm-4pm,3,1,1,1,Tea,English Breakfast Lg,Brewed Black tea,Astoria</t>
  </si>
  <si>
    <t>2023-05-22,22,May,202305,Mon,Weekday,16,Afternoon: 12pm-4pm,5,1,1,1,Tea,Peppermint Rg,Brewed herbal tea,Lower Manhattan</t>
  </si>
  <si>
    <t>2023-05-22,22,May,202305,Mon,Weekday,16,Afternoon: 12pm-4pm,3,1,1,1,Tea,Spicy Eye Opener Chai Rg,Brewed Chai tea,Lower Manhattan</t>
  </si>
  <si>
    <t>2023-05-22,22,May,202305,Mon,Weekday,16,Afternoon: 12pm-4pm,12,1,1,1,Tea,Morning Sunrise Chai Lg,Brewed Chai tea,Lower Manhattan</t>
  </si>
  <si>
    <t>2023-05-22,22,May,202305,Mon,Weekday,16,Afternoon: 12pm-4pm,3,1,1,1,Tea,Earl Grey Lg,Brewed Black tea,Lower Manhattan</t>
  </si>
  <si>
    <t>2023-05-22,22,May,202305,Mon,Weekday,16,Afternoon: 12pm-4pm,8,1,1,1,Tea,Morning Sunrise Chai Lg,Brewed Chai tea,Hell's Kitchen</t>
  </si>
  <si>
    <t>2023-05-22,22,May,202305,Mon,Weekday,16,Afternoon: 12pm-4pm,5,1,1,1,Drinking Chocolate,Dark chocolate Lg,Hot chocolate,Hell's Kitchen</t>
  </si>
  <si>
    <t>2023-05-22,22,May,202305,Mon,Weekday,16,Afternoon: 12pm-4pm,11,2,1,1,Coffee,Latte,Barista Espresso,Hell's Kitchen</t>
  </si>
  <si>
    <t>2023-05-22,22,May,202305,Mon,Weekday,16,Afternoon: 12pm-4pm,3,1,1,1,Coffee,Ethiopia Rg,Gourmet brewed coffee,Astoria</t>
  </si>
  <si>
    <t>2023-05-22,22,May,202305,Mon,Weekday,16,Afternoon: 12pm-4pm,4,1,1,1,Bakery,Croissant,Pastry,Astoria</t>
  </si>
  <si>
    <t>2023-05-22,22,May,202305,Mon,Weekday,16,Afternoon: 12pm-4pm,6,1,1,1,Coffee,Ouro Brasileiro shot,Barista Espresso,Hell's Kitchen</t>
  </si>
  <si>
    <t>2023-05-22,22,May,202305,Mon,Weekday,16,Afternoon: 12pm-4pm,3,1,1,1,Bakery,Hazelnut Biscotti,Biscotti,Hell's Kitchen</t>
  </si>
  <si>
    <t>2023-05-22,22,May,202305,Mon,Weekday,16,Afternoon: 12pm-4pm,5,1,1,1,Bakery,Scottish Cream Scone ,Scone,Astoria</t>
  </si>
  <si>
    <t>2023-05-22,22,May,202305,Mon,Weekday,16,Afternoon: 12pm-4pm,2,1,1,1,Coffee,Columbian Medium Roast Sm,Gourmet brewed coffee,Astoria</t>
  </si>
  <si>
    <t>2023-05-22,22,May,202305,Mon,Weekday,16,Afternoon: 12pm-4pm,6,1,1,1,Tea,Lemon Grass Lg,Brewed herbal tea,Lower Manhattan</t>
  </si>
  <si>
    <t>2023-05-22,22,May,202305,Mon,Weekday,16,Afternoon: 12pm-4pm,3,1,1,1,Tea,Earl Grey Lg,Brewed Black tea,Astoria</t>
  </si>
  <si>
    <t>2023-05-22,22,May,202305,Mon,Weekday,17,Evening: 4pm-8pm,8,2,1,1,Coffee,Columbian Medium Roast Rg,Gourmet brewed coffee,Astoria</t>
  </si>
  <si>
    <t>2023-05-22,22,May,202305,Mon,Weekday,17,Evening: 4pm-8pm,21,3,1,1,Coffee,Latte Rg,Barista Espresso,Lower Manhattan</t>
  </si>
  <si>
    <t>2023-05-22,22,May,202305,Mon,Weekday,17,Evening: 4pm-8pm,4,3,1,1,Flavours,Hazelnut syrup,Regular syrup,Lower Manhattan</t>
  </si>
  <si>
    <t>2023-05-22,22,May,202305,Mon,Weekday,17,Evening: 4pm-8pm,4,1,1,1,Bakery,Almond Croissant,Pastry,Lower Manhattan</t>
  </si>
  <si>
    <t>2023-05-22,22,May,202305,Mon,Weekday,17,Evening: 4pm-8pm,6,1,1,1,Coffee,Ethiopia Rg,Gourmet brewed coffee,Lower Manhattan</t>
  </si>
  <si>
    <t>2023-05-22,22,May,202305,Mon,Weekday,17,Evening: 4pm-8pm,3,1,1,1,Bakery,Oatmeal Scone,Scone,Lower Manhattan</t>
  </si>
  <si>
    <t>2023-05-22,22,May,202305,Mon,Weekday,17,Evening: 4pm-8pm,3,1,1,1,Bakery,Hazelnut Biscotti,Biscotti,Hell's Kitchen</t>
  </si>
  <si>
    <t>2023-05-22,22,May,202305,Mon,Weekday,17,Evening: 4pm-8pm,2,1,1,1,Coffee,Brazilian Sm,Organic brewed coffee,Hell's Kitchen</t>
  </si>
  <si>
    <t>2023-05-22,22,May,202305,Mon,Weekday,17,Evening: 4pm-8pm,5,1,1,1,Tea,Peppermint Rg,Brewed herbal tea,Astoria</t>
  </si>
  <si>
    <t>2023-05-22,22,May,202305,Mon,Weekday,17,Evening: 4pm-8pm,5,1,1,1,Coffee,Our Old Time Diner Blend Rg,Drip coffee,Astoria</t>
  </si>
  <si>
    <t>2023-05-22,22,May,202305,Mon,Weekday,17,Evening: 4pm-8pm,7,2,1,1,Bakery,Ginger Biscotti,Biscotti,Hell's Kitchen</t>
  </si>
  <si>
    <t>2023-05-22,22,May,202305,Mon,Weekday,17,Evening: 4pm-8pm,3,1,1,1,Coffee,Columbian Medium Roast Lg,Gourmet brewed coffee,Lower Manhattan</t>
  </si>
  <si>
    <t>2023-05-22,22,May,202305,Mon,Weekday,17,Evening: 4pm-8pm,12,2,1,1,Coffee,Espresso shot,Barista Espresso,Lower Manhattan</t>
  </si>
  <si>
    <t>2023-05-22,22,May,202305,Mon,Weekday,17,Evening: 4pm-8pm,3,2,1,1,Flavours,Sugar Free Vanilla syrup,Sugar free syrup,Lower Manhattan</t>
  </si>
  <si>
    <t>2023-05-22,22,May,202305,Mon,Weekday,17,Evening: 4pm-8pm,2,1,1,1,Coffee,Ethiopia Sm,Gourmet brewed coffee,Hell's Kitchen</t>
  </si>
  <si>
    <t>2023-05-22,22,May,202305,Mon,Weekday,17,Evening: 4pm-8pm,6,2,1,1,Tea,Spicy Eye Opener Chai Lg,Brewed Chai tea,Astoria</t>
  </si>
  <si>
    <t>2023-05-22,22,May,202305,Mon,Weekday,17,Evening: 4pm-8pm,7,1,1,1,Coffee,Ethiopia Sm,Gourmet brewed coffee,Lower Manhattan</t>
  </si>
  <si>
    <t>2023-05-22,22,May,202305,Mon,Weekday,17,Evening: 4pm-8pm,4,1,1,1,Bakery,Chocolate Chip Biscotti,Biscotti,Lower Manhattan</t>
  </si>
  <si>
    <t>2023-05-22,22,May,202305,Mon,Weekday,17,Evening: 4pm-8pm,5,1,1,1,Tea,Serenity Green Tea Rg,Brewed Green tea,Lower Manhattan</t>
  </si>
  <si>
    <t>2023-05-22,22,May,202305,Mon,Weekday,17,Evening: 4pm-8pm,5,1,1,1,Bakery,Scottish Cream Scone ,Scone,Lower Manhattan</t>
  </si>
  <si>
    <t>2023-05-22,22,May,202305,Mon,Weekday,17,Evening: 4pm-8pm,4,1,1,1,Coffee,Cappuccino,Barista Espresso,Astoria</t>
  </si>
  <si>
    <t>2023-05-22,22,May,202305,Mon,Weekday,17,Evening: 4pm-8pm,11,2,1,1,Coffee,Brazilian Sm,Organic brewed coffee,Lower Manhattan</t>
  </si>
  <si>
    <t>2023-05-22,22,May,202305,Mon,Weekday,17,Evening: 4pm-8pm,12,2,1,1,Tea,Earl Grey Lg,Brewed Black tea,Lower Manhattan</t>
  </si>
  <si>
    <t>2023-05-22,22,May,202305,Mon,Weekday,17,Evening: 4pm-8pm,12,3,1,1,Tea,Lemon Grass Lg,Brewed herbal tea,Astoria</t>
  </si>
  <si>
    <t>2023-05-22,22,May,202305,Mon,Weekday,17,Evening: 4pm-8pm,6,1,1,1,Tea,Peppermint Lg,Brewed herbal tea,Astoria</t>
  </si>
  <si>
    <t>2023-05-22,22,May,202305,Mon,Weekday,17,Evening: 4pm-8pm,5,1,1,1,Tea,Traditional Blend Chai Rg,Brewed Chai tea,Astoria</t>
  </si>
  <si>
    <t>2023-05-22,22,May,202305,Mon,Weekday,17,Evening: 4pm-8pm,3,1,1,1,Coffee,Ethiopia Rg,Gourmet brewed coffee,Astoria</t>
  </si>
  <si>
    <t>2023-05-22,22,May,202305,Mon,Weekday,17,Evening: 4pm-8pm,6,1,1,1,Tea,Traditional Blend Chai Lg,Brewed Chai tea,Astoria</t>
  </si>
  <si>
    <t>2023-05-22,22,May,202305,Mon,Weekday,17,Evening: 4pm-8pm,12,2,1,1,Tea,Spicy Eye Opener Chai Lg,Brewed Chai tea,Lower Manhattan</t>
  </si>
  <si>
    <t>2023-05-22,22,May,202305,Mon,Weekday,17,Evening: 4pm-8pm,1,1,1,1,Flavours,Chocolate syrup,Regular syrup,Lower Manhattan</t>
  </si>
  <si>
    <t>2023-05-22,22,May,202305,Mon,Weekday,17,Evening: 4pm-8pm,8,1,1,1,Coffee,Cappuccino,Barista Espresso,Lower Manhattan</t>
  </si>
  <si>
    <t>2023-05-22,22,May,202305,Mon,Weekday,17,Evening: 4pm-8pm,11,1,1,1,Loose Tea,Spicy Eye Opener Chai,Chai tea,Lower Manhattan</t>
  </si>
  <si>
    <t>2023-05-22,22,May,202305,Mon,Weekday,17,Evening: 4pm-8pm,3,1,1,1,Coffee,Columbian Medium Roast Lg,Gourmet brewed coffee,Astoria</t>
  </si>
  <si>
    <t>2023-05-22,22,May,202305,Mon,Weekday,17,Evening: 4pm-8pm,3,1,1,1,Tea,Earl Grey Rg,Brewed Black tea,Hell's Kitchen</t>
  </si>
  <si>
    <t>2023-05-22,22,May,202305,Mon,Weekday,17,Evening: 4pm-8pm,8,1,1,1,Packaged Chocolate,Sustainably Grown Organic,Organic Chocolate,Hell's Kitchen</t>
  </si>
  <si>
    <t>2023-05-22,22,May,202305,Mon,Weekday,17,Evening: 4pm-8pm,6,1,1,1,Coffee,Ouro Brasileiro shot,Barista Espresso,Hell's Kitchen</t>
  </si>
  <si>
    <t>2023-05-22,22,May,202305,Mon,Weekday,17,Evening: 4pm-8pm,5,1,1,1,Coffee,Our Old Time Diner Blend Rg,Drip coffee,Hell's Kitchen</t>
  </si>
  <si>
    <t>2023-05-22,22,May,202305,Mon,Weekday,17,Evening: 4pm-8pm,4,1,1,1,Coffee,Ethiopia Sm,Gourmet brewed coffee,Astoria</t>
  </si>
  <si>
    <t>2023-05-22,22,May,202305,Mon,Weekday,17,Evening: 4pm-8pm,4,1,1,1,Bakery,Jumbo Savory Scone,Scone,Astoria</t>
  </si>
  <si>
    <t>2023-05-22,22,May,202305,Mon,Weekday,17,Evening: 4pm-8pm,6,1,1,1,Tea,Serenity Green Tea Lg,Brewed Green tea,Astoria</t>
  </si>
  <si>
    <t>2023-05-22,22,May,202305,Mon,Weekday,17,Evening: 4pm-8pm,2,1,1,1,Coffee,Columbian Medium Roast Sm,Gourmet brewed coffee,Astoria</t>
  </si>
  <si>
    <t>2023-05-22,22,May,202305,Mon,Weekday,17,Evening: 4pm-8pm,24,3,1,1,Drinking Chocolate,Sustainably Grown Organic Lg,Hot chocolate,Hell's Kitchen</t>
  </si>
  <si>
    <t>2023-05-22,22,May,202305,Mon,Weekday,17,Evening: 4pm-8pm,9,1,1,1,Coffee,Cappuccino Lg,Barista Espresso,Astoria</t>
  </si>
  <si>
    <t>2023-05-22,22,May,202305,Mon,Weekday,17,Evening: 4pm-8pm,4,1,1,1,Bakery,Ginger Biscotti,Biscotti,Lower Manhattan</t>
  </si>
  <si>
    <t>2023-05-22,22,May,202305,Mon,Weekday,17,Evening: 4pm-8pm,2,1,1,1,Coffee,Brazilian Sm,Organic brewed coffee,Astoria</t>
  </si>
  <si>
    <t>2023-05-22,22,May,202305,Mon,Weekday,17,Evening: 4pm-8pm,7,1,1,1,Coffee,Ethiopia Lg,Gourmet brewed coffee,Astoria</t>
  </si>
  <si>
    <t>2023-05-22,22,May,202305,Mon,Weekday,17,Evening: 4pm-8pm,7,1,1,1,Drinking Chocolate,Dark chocolate Rg,Hot chocolate,Astoria</t>
  </si>
  <si>
    <t>2023-05-22,22,May,202305,Mon,Weekday,17,Evening: 4pm-8pm,4,1,1,1,Bakery,Chocolate Croissant,Pastry,Astoria</t>
  </si>
  <si>
    <t>2023-05-22,22,May,202305,Mon,Weekday,17,Evening: 4pm-8pm,11,2,1,1,Coffee,Brazilian Lg,Organic brewed coffee,Hell's Kitchen</t>
  </si>
  <si>
    <t>2023-05-22,22,May,202305,Mon,Weekday,17,Evening: 4pm-8pm,6,1,1,1,Tea,Earl Grey Lg,Brewed Black tea,Astoria</t>
  </si>
  <si>
    <t>2023-05-22,22,May,202305,Mon,Weekday,18,Evening: 4pm-8pm,5,1,1,1,Coffee,Jamaican Coffee River Sm,Premium brewed coffee,Lower Manhattan</t>
  </si>
  <si>
    <t>2023-05-22,22,May,202305,Mon,Weekday,18,Evening: 4pm-8pm,8,2,1,1,Tea,Earl Grey Rg,Brewed Black tea,Hell's Kitchen</t>
  </si>
  <si>
    <t>2023-05-22,22,May,202305,Mon,Weekday,18,Evening: 4pm-8pm,6,2,1,1,Coffee,Our Old Time Diner Blend Lg,Drip coffee,Astoria</t>
  </si>
  <si>
    <t>2023-05-22,22,May,202305,Mon,Weekday,18,Evening: 4pm-8pm,8,1,1,1,Coffee,Jamaican Coffee River Lg,Premium brewed coffee,Hell's Kitchen</t>
  </si>
  <si>
    <t>2023-05-22,22,May,202305,Mon,Weekday,18,Evening: 4pm-8pm,2,1,1,1,Coffee,Brazilian Sm,Organic brewed coffee,Astoria</t>
  </si>
  <si>
    <t>2023-05-22,22,May,202305,Mon,Weekday,18,Evening: 4pm-8pm,3,1,1,1,Bakery,Hazelnut Biscotti,Biscotti,Astoria</t>
  </si>
  <si>
    <t>2023-05-22,22,May,202305,Mon,Weekday,18,Evening: 4pm-8pm,6,2,1,1,Tea,Traditional Blend Chai Lg,Brewed Chai tea,Hell's Kitchen</t>
  </si>
  <si>
    <t>2023-05-22,22,May,202305,Mon,Weekday,18,Evening: 4pm-8pm,6,1,1,1,Tea,Traditional Blend Chai Lg,Brewed Chai tea,Astoria</t>
  </si>
  <si>
    <t>2023-05-22,22,May,202305,Mon,Weekday,18,Evening: 4pm-8pm,9,2,1,1,Coffee,Brazilian Rg,Organic brewed coffee,Astoria</t>
  </si>
  <si>
    <t>2023-05-22,22,May,202305,Mon,Weekday,18,Evening: 4pm-8pm,3,1,1,1,Coffee,Ethiopia Rg,Gourmet brewed coffee,Hell's Kitchen</t>
  </si>
  <si>
    <t>2023-05-22,22,May,202305,Mon,Weekday,18,Evening: 4pm-8pm,13,1,1,1,Coffee,Cappuccino Lg,Barista Espresso,Lower Manhattan</t>
  </si>
  <si>
    <t>2023-05-22,22,May,202305,Mon,Weekday,18,Evening: 4pm-8pm,2,1,1,1,Flavours,Sugar Free Vanilla syrup,Sugar free syrup,Lower Manhattan</t>
  </si>
  <si>
    <t>2023-05-22,22,May,202305,Mon,Weekday,18,Evening: 4pm-8pm,7,1,1,1,Drinking Chocolate,Dark chocolate Rg,Hot chocolate,Hell's Kitchen</t>
  </si>
  <si>
    <t>2023-05-22,22,May,202305,Mon,Weekday,18,Evening: 4pm-8pm,6,1,1,1,Coffee,Ethiopia Rg,Gourmet brewed coffee,Astoria</t>
  </si>
  <si>
    <t>2023-05-22,22,May,202305,Mon,Weekday,18,Evening: 4pm-8pm,5,1,1,1,Coffee,Jamaican Coffee River Sm,Premium brewed coffee,Astoria</t>
  </si>
  <si>
    <t>2023-05-22,22,May,202305,Mon,Weekday,18,Evening: 4pm-8pm,4,1,1,1,Drinking Chocolate,Sustainably Grown Organic Rg,Hot chocolate,Lower Manhattan</t>
  </si>
  <si>
    <t>2023-05-22,22,May,202305,Mon,Weekday,18,Evening: 4pm-8pm,3,1,1,1,Tea,Peppermint Rg,Brewed herbal tea,Lower Manhattan</t>
  </si>
  <si>
    <t>2023-05-22,22,May,202305,Mon,Weekday,18,Evening: 4pm-8pm,3,1,1,1,Coffee,Columbian Medium Roast Rg,Gourmet brewed coffee,Hell's Kitchen</t>
  </si>
  <si>
    <t>2023-05-22,22,May,202305,Mon,Weekday,18,Evening: 4pm-8pm,3,1,1,1,Tea,Spicy Eye Opener Chai Lg,Brewed Chai tea,Hell's Kitchen</t>
  </si>
  <si>
    <t>2023-05-22,22,May,202305,Mon,Weekday,18,Evening: 4pm-8pm,5,1,1,1,Tea,English Breakfast Rg,Brewed Black tea,Lower Manhattan</t>
  </si>
  <si>
    <t>2023-05-22,22,May,202305,Mon,Weekday,18,Evening: 4pm-8pm,6,2,1,1,Coffee,Our Old Time Diner Blend Sm,Drip coffee,Hell's Kitchen</t>
  </si>
  <si>
    <t>2023-05-22,22,May,202305,Mon,Weekday,18,Evening: 4pm-8pm,14,2,1,1,Drinking Chocolate,Dark chocolate Lg,Hot chocolate,Astoria</t>
  </si>
  <si>
    <t>2023-05-22,22,May,202305,Mon,Weekday,18,Evening: 4pm-8pm,12,2,1,1,Tea,Earl Grey Lg,Brewed Black tea,Astoria</t>
  </si>
  <si>
    <t>2023-05-22,22,May,202305,Mon,Weekday,18,Evening: 4pm-8pm,4,1,1,1,Bakery,Almond Croissant,Pastry,Hell's Kitchen</t>
  </si>
  <si>
    <t>2023-05-22,22,May,202305,Mon,Weekday,18,Evening: 4pm-8pm,8,1,1,1,Coffee,Cappuccino,Barista Espresso,Astoria</t>
  </si>
  <si>
    <t>2023-05-22,22,May,202305,Mon,Weekday,18,Evening: 4pm-8pm,3,1,1,1,Tea,English Breakfast Lg,Brewed Black tea,Astoria</t>
  </si>
  <si>
    <t>2023-05-22,22,May,202305,Mon,Weekday,18,Evening: 4pm-8pm,4,1,1,1,Bakery,Chocolate Chip Biscotti,Biscotti,Astoria</t>
  </si>
  <si>
    <t>2023-05-22,22,May,202305,Mon,Weekday,18,Evening: 4pm-8pm,8,2,1,1,Coffee,Columbian Medium Roast Sm,Gourmet brewed coffee,Astoria</t>
  </si>
  <si>
    <t>2023-05-22,22,May,202305,Mon,Weekday,18,Evening: 4pm-8pm,3,1,1,1,Tea,Earl Grey Rg,Brewed Black tea,Astoria</t>
  </si>
  <si>
    <t>2023-05-22,22,May,202305,Mon,Weekday,18,Evening: 4pm-8pm,6,1,1,1,Coffee,Brazilian Rg,Organic brewed coffee,Hell's Kitchen</t>
  </si>
  <si>
    <t>2023-05-22,22,May,202305,Mon,Weekday,18,Evening: 4pm-8pm,15,3,1,1,Tea,Spicy Eye Opener Chai Rg,Brewed Chai tea,Astoria</t>
  </si>
  <si>
    <t>2023-05-22,22,May,202305,Mon,Weekday,18,Evening: 4pm-8pm,10,2,1,1,Tea,Traditional Blend Chai Rg,Brewed Chai tea,Hell's Kitchen</t>
  </si>
  <si>
    <t>2023-05-22,22,May,202305,Mon,Weekday,18,Evening: 4pm-8pm,4,1,1,1,Coffee,Columbian Medium Roast Sm,Gourmet brewed coffee,Hell's Kitchen</t>
  </si>
  <si>
    <t>2023-05-22,22,May,202305,Mon,Weekday,18,Evening: 4pm-8pm,5,1,1,1,Tea,Morning Sunrise Chai Rg,Brewed Chai tea,Astoria</t>
  </si>
  <si>
    <t>2023-05-22,22,May,202305,Mon,Weekday,18,Evening: 4pm-8pm,4,1,1,1,Coffee,Ethiopia Lg,Gourmet brewed coffee,Astoria</t>
  </si>
  <si>
    <t>2023-05-22,22,May,202305,Mon,Weekday,18,Evening: 4pm-8pm,8,1,1,1,Drinking Chocolate,Sustainably Grown Organic Rg,Hot chocolate,Astoria</t>
  </si>
  <si>
    <t>2023-05-22,22,May,202305,Mon,Weekday,18,Evening: 4pm-8pm,3,1,1,1,Bakery,Hazelnut Biscotti,Biscotti,Hell's Kitchen</t>
  </si>
  <si>
    <t>2023-05-22,22,May,202305,Mon,Weekday,18,Evening: 4pm-8pm,5,1,1,1,Tea,Serenity Green Tea Rg,Brewed Green tea,Hell's Kitchen</t>
  </si>
  <si>
    <t>2023-05-22,22,May,202305,Mon,Weekday,18,Evening: 4pm-8pm,6,1,1,1,Coffee,Espresso shot,Barista Espresso,Astoria</t>
  </si>
  <si>
    <t>2023-05-22,22,May,202305,Mon,Weekday,18,Evening: 4pm-8pm,4,1,1,1,Coffee,Ethiopia Sm,Gourmet brewed coffee,Astoria</t>
  </si>
  <si>
    <t>2023-05-22,22,May,202305,Mon,Weekday,18,Evening: 4pm-8pm,10,1,1,1,Drinking Chocolate,Sustainably Grown Organic Lg,Hot chocolate,Astoria</t>
  </si>
  <si>
    <t>2023-05-22,22,May,202305,Mon,Weekday,19,Evening: 4pm-8pm,12,3,1,1,Coffee,Jamaican Coffee River Rg,Premium brewed coffee,Hell's Kitchen</t>
  </si>
  <si>
    <t>2023-05-22,22,May,202305,Mon,Weekday,19,Evening: 4pm-8pm,5,1,1,1,Drinking Chocolate,Sustainably Grown Organic Lg,Hot chocolate,Hell's Kitchen</t>
  </si>
  <si>
    <t>2023-05-22,22,May,202305,Mon,Weekday,19,Evening: 4pm-8pm,3,1,1,1,Tea,Spicy Eye Opener Chai Lg,Brewed Chai tea,Astoria</t>
  </si>
  <si>
    <t>2023-05-22,22,May,202305,Mon,Weekday,19,Evening: 4pm-8pm,10,2,1,1,Tea,Lemon Grass Rg,Brewed herbal tea,Astoria</t>
  </si>
  <si>
    <t>2023-05-22,22,May,202305,Mon,Weekday,19,Evening: 4pm-8pm,15,2,1,1,Coffee,Latte,Barista Espresso,Astoria</t>
  </si>
  <si>
    <t>2023-05-22,22,May,202305,Mon,Weekday,19,Evening: 4pm-8pm,3,1,1,1,Coffee,Columbian Medium Roast Rg,Gourmet brewed coffee,Hell's Kitchen</t>
  </si>
  <si>
    <t>2023-05-22,22,May,202305,Mon,Weekday,19,Evening: 4pm-8pm,5,2,1,1,Coffee,Columbian Medium Roast Rg,Gourmet brewed coffee,Astoria</t>
  </si>
  <si>
    <t>2023-05-22,22,May,202305,Mon,Weekday,19,Evening: 4pm-8pm,4,1,1,1,Coffee,Latte Rg,Barista Espresso,Hell's Kitchen</t>
  </si>
  <si>
    <t>2023-05-22,22,May,202305,Mon,Weekday,19,Evening: 4pm-8pm,12,3,1,1,Coffee,Espresso shot,Barista Espresso,Astoria</t>
  </si>
  <si>
    <t>2023-05-22,22,May,202305,Mon,Weekday,19,Evening: 4pm-8pm,4,1,1,1,Coffee,Brazilian Sm,Organic brewed coffee,Astoria</t>
  </si>
  <si>
    <t>2023-05-22,22,May,202305,Mon,Weekday,19,Evening: 4pm-8pm,5,1,1,1,Tea,Morning Sunrise Chai Rg,Brewed Chai tea,Astoria</t>
  </si>
  <si>
    <t>2023-05-22,22,May,202305,Mon,Weekday,19,Evening: 4pm-8pm,4,1,1,1,Drinking Chocolate,Dark chocolate Rg,Hot chocolate,Astoria</t>
  </si>
  <si>
    <t>2023-05-22,22,May,202305,Mon,Weekday,19,Evening: 4pm-8pm,9,1,1,1,Coffee,Cappuccino Lg,Barista Espresso,Astoria</t>
  </si>
  <si>
    <t>2023-05-22,22,May,202305,Mon,Weekday,19,Evening: 4pm-8pm,3,1,1,1,Bakery,Cranberry Scone,Scone,Astoria</t>
  </si>
  <si>
    <t>2023-05-22,22,May,202305,Mon,Weekday,19,Evening: 4pm-8pm,2,1,1,1,Coffee,Columbian Medium Roast Sm,Gourmet brewed coffee,Astoria</t>
  </si>
  <si>
    <t>2023-05-22,22,May,202305,Mon,Weekday,19,Evening: 4pm-8pm,6,1,1,1,Tea,Peppermint Lg,Brewed herbal tea,Astoria</t>
  </si>
  <si>
    <t>2023-05-22,22,May,202305,Mon,Weekday,19,Evening: 4pm-8pm,9,1,1,1,Loose Tea,English Breakfast,Black tea,Hell's Kitchen</t>
  </si>
  <si>
    <t>2023-05-22,22,May,202305,Mon,Weekday,19,Evening: 4pm-8pm,21,1,1,1,Coffee beans,Ethiopia,Gourmet Beans,Hell's Kitchen</t>
  </si>
  <si>
    <t>2023-05-22,22,May,202305,Mon,Weekday,19,Evening: 4pm-8pm,3,1,1,1,Bakery,Hazelnut Biscotti,Biscotti,Hell's Kitchen</t>
  </si>
  <si>
    <t>2023-05-22,22,May,202305,Mon,Weekday,19,Evening: 4pm-8pm,4,1,1,1,Bakery,Jumbo Savory Scone,Scone,Hell's Kitchen</t>
  </si>
  <si>
    <t>2023-05-22,22,May,202305,Mon,Weekday,19,Evening: 4pm-8pm,12,2,1,1,Tea,Morning Sunrise Chai Lg,Brewed Chai tea,Astoria</t>
  </si>
  <si>
    <t>2023-05-22,22,May,202305,Mon,Weekday,19,Evening: 4pm-8pm,8,1,1,1,Coffee,Latte,Barista Espresso,Hell's Kitchen</t>
  </si>
  <si>
    <t>2023-05-22,22,May,202305,Mon,Weekday,19,Evening: 4pm-8pm,1,1,1,1,Flavours,Carmel syrup,Regular syrup,Hell's Kitchen</t>
  </si>
  <si>
    <t>2023-05-22,22,May,202305,Mon,Weekday,19,Evening: 4pm-8pm,7,1,1,1,Drinking Chocolate,Dark chocolate Rg,Hot chocolate,Hell's Kitchen</t>
  </si>
  <si>
    <t>2023-05-22,22,May,202305,Mon,Weekday,19,Evening: 4pm-8pm,7,2,1,1,Coffee,Ethiopia Sm,Gourmet brewed coffee,Hell's Kitchen</t>
  </si>
  <si>
    <t>2023-05-22,22,May,202305,Mon,Weekday,19,Evening: 4pm-8pm,6,1,1,1,Tea,Traditional Blend Chai Lg,Brewed Chai tea,Astoria</t>
  </si>
  <si>
    <t>2023-05-22,22,May,202305,Mon,Weekday,19,Evening: 4pm-8pm,6,1,1,1,Coffee,Columbian Medium Roast Lg,Gourmet brewed coffee,Hell's Kitchen</t>
  </si>
  <si>
    <t>2023-05-22,22,May,202305,Mon,Weekday,19,Evening: 4pm-8pm,6,1,1,1,Tea,Earl Grey Lg,Brewed Black tea,Astoria</t>
  </si>
  <si>
    <t>2023-05-22,22,May,202305,Mon,Weekday,19,Evening: 4pm-8pm,4,1,1,1,Bakery,Chocolate Croissant,Pastry,Astoria</t>
  </si>
  <si>
    <t>2023-05-22,22,May,202305,Mon,Weekday,19,Evening: 4pm-8pm,4,1,1,1,Coffee,Jamaican Coffee River Lg,Premium brewed coffee,Astoria</t>
  </si>
  <si>
    <t>2023-05-23,23,May,202305,Tue,Weekday,6,Morning: 6am-12pm,3,1,1,1,Tea,Serenity Green Tea Lg,Brewed Green tea,Lower Manhattan</t>
  </si>
  <si>
    <t>2023-05-23,23,May,202305,Tue,Weekday,6,Morning: 6am-12pm,9,2,1,1,Tea,Peppermint Lg,Brewed herbal tea,Lower Manhattan</t>
  </si>
  <si>
    <t>2023-05-23,23,May,202305,Tue,Weekday,6,Morning: 6am-12pm,4,1,1,1,Bakery,Jumbo Savory Scone,Scone,Lower Manhattan</t>
  </si>
  <si>
    <t>2023-05-23,23,May,202305,Tue,Weekday,6,Morning: 6am-12pm,8,1,1,1,Tea,Morning Sunrise Chai Lg,Brewed Chai tea,Lower Manhattan</t>
  </si>
  <si>
    <t>2023-05-23,23,May,202305,Tue,Weekday,6,Morning: 6am-12pm,4,1,1,1,Coffee,Ethiopia Lg,Gourmet brewed coffee,Lower Manhattan</t>
  </si>
  <si>
    <t>2023-05-23,23,May,202305,Tue,Weekday,6,Morning: 6am-12pm,5,1,1,1,Coffee,Jamaican Coffee River Sm,Premium brewed coffee,Lower Manhattan</t>
  </si>
  <si>
    <t>2023-05-23,23,May,202305,Tue,Weekday,6,Morning: 6am-12pm,12,2,1,1,Coffee,Brazilian Rg,Organic brewed coffee,Lower Manhattan</t>
  </si>
  <si>
    <t>2023-05-23,23,May,202305,Tue,Weekday,6,Morning: 6am-12pm,3,1,1,1,Bakery,Hazelnut Biscotti,Biscotti,Lower Manhattan</t>
  </si>
  <si>
    <t>2023-05-23,23,May,202305,Tue,Weekday,6,Morning: 6am-12pm,26,3,1,1,Drinking Chocolate,Sustainably Grown Organic Rg,Hot chocolate,Lower Manhattan</t>
  </si>
  <si>
    <t>2023-05-23,23,May,202305,Tue,Weekday,6,Morning: 6am-12pm,3,1,1,1,Bakery,Oatmeal Scone,Scone,Lower Manhattan</t>
  </si>
  <si>
    <t>2023-05-23,23,May,202305,Tue,Weekday,6,Morning: 6am-12pm,6,1,1,1,Coffee,Ethiopia Rg,Gourmet brewed coffee,Lower Manhattan</t>
  </si>
  <si>
    <t>2023-05-23,23,May,202305,Tue,Weekday,6,Morning: 6am-12pm,8,2,1,1,Tea,Peppermint Rg,Brewed herbal tea,Lower Manhattan</t>
  </si>
  <si>
    <t>2023-05-23,23,May,202305,Tue,Weekday,6,Morning: 6am-12pm,12,2,1,1,Tea,Earl Grey Lg,Brewed Black tea,Lower Manhattan</t>
  </si>
  <si>
    <t>2023-05-23,23,May,202305,Tue,Weekday,6,Morning: 6am-12pm,3,1,1,1,Coffee,Our Old Time Diner Blend Rg,Drip coffee,Lower Manhattan</t>
  </si>
  <si>
    <t>2023-05-23,23,May,202305,Tue,Weekday,6,Morning: 6am-12pm,5,1,1,1,Bakery,Scottish Cream Scone ,Scone,Hell's Kitchen</t>
  </si>
  <si>
    <t>2023-05-23,23,May,202305,Tue,Weekday,6,Morning: 6am-12pm,3,1,1,1,Bakery,Ginger Scone,Scone,Hell's Kitchen</t>
  </si>
  <si>
    <t>2023-05-23,23,May,202305,Tue,Weekday,6,Morning: 6am-12pm,5,1,1,1,Tea,Spicy Eye Opener Chai Rg,Brewed Chai tea,Hell's Kitchen</t>
  </si>
  <si>
    <t>2023-05-23,23,May,202305,Tue,Weekday,6,Morning: 6am-12pm,6,1,1,1,Tea,Traditional Blend Chai Lg,Brewed Chai tea,Hell's Kitchen</t>
  </si>
  <si>
    <t>2023-05-23,23,May,202305,Tue,Weekday,6,Morning: 6am-12pm,3,1,1,1,Coffee,Ethiopia Rg,Gourmet brewed coffee,Hell's Kitchen</t>
  </si>
  <si>
    <t>2023-05-23,23,May,202305,Tue,Weekday,6,Morning: 6am-12pm,8,2,1,1,Tea,Traditional Blend Chai Rg,Brewed Chai tea,Hell's Kitchen</t>
  </si>
  <si>
    <t>2023-05-23,23,May,202305,Tue,Weekday,6,Morning: 6am-12pm,5,1,1,1,Drinking Chocolate,Dark chocolate Lg,Hot chocolate,Hell's Kitchen</t>
  </si>
  <si>
    <t>2023-05-23,23,May,202305,Tue,Weekday,6,Morning: 6am-12pm,10,2,1,1,Coffee,Our Old Time Diner Blend Sm,Drip coffee,Lower Manhattan</t>
  </si>
  <si>
    <t>2023-05-23,23,May,202305,Tue,Weekday,6,Morning: 6am-12pm,11,1,1,1,Coffee,Jamaican Coffee River Lg,Premium brewed coffee,Lower Manhattan</t>
  </si>
  <si>
    <t>2023-05-23,23,May,202305,Tue,Weekday,6,Morning: 6am-12pm,3,1,1,1,Coffee,Jamaican Coffee River Rg,Premium brewed coffee,Lower Manhattan</t>
  </si>
  <si>
    <t>2023-05-23,23,May,202305,Tue,Weekday,6,Morning: 6am-12pm,2,1,1,1,Coffee,Ethiopia Sm,Gourmet brewed coffee,Lower Manhattan</t>
  </si>
  <si>
    <t>2023-05-23,23,May,202305,Tue,Weekday,6,Morning: 6am-12pm,14,2,1,1,Drinking Chocolate,Dark chocolate Rg,Hot chocolate,Hell's Kitchen</t>
  </si>
  <si>
    <t>2023-05-23,23,May,202305,Tue,Weekday,6,Morning: 6am-12pm,2,1,1,1,Coffee,Brazilian Sm,Organic brewed coffee,Lower Manhattan</t>
  </si>
  <si>
    <t>2023-05-23,23,May,202305,Tue,Weekday,6,Morning: 6am-12pm,14,1,1,1,Drinking Chocolate,Dark chocolate Lg,Hot chocolate,Lower Manhattan</t>
  </si>
  <si>
    <t>2023-05-23,23,May,202305,Tue,Weekday,6,Morning: 6am-12pm,8,1,1,1,Tea,Traditional Blend Chai Rg,Brewed Chai tea,Lower Manhattan</t>
  </si>
  <si>
    <t>2023-05-23,23,May,202305,Tue,Weekday,6,Morning: 6am-12pm,3,1,1,1,Coffee,Our Old Time Diner Blend Lg,Drip coffee,Hell's Kitchen</t>
  </si>
  <si>
    <t>2023-05-23,23,May,202305,Tue,Weekday,6,Morning: 6am-12pm,4,1,1,1,Bakery,Ginger Biscotti,Biscotti,Hell's Kitchen</t>
  </si>
  <si>
    <t>2023-05-23,23,May,202305,Tue,Weekday,6,Morning: 6am-12pm,11,1,1,1,Coffee,Cappuccino,Barista Espresso,Lower Manhattan</t>
  </si>
  <si>
    <t>2023-05-23,23,May,202305,Tue,Weekday,6,Morning: 6am-12pm,4,3,1,1,Flavours,Hazelnut syrup,Regular syrup,Lower Manhattan</t>
  </si>
  <si>
    <t>2023-05-23,23,May,202305,Tue,Weekday,6,Morning: 6am-12pm,4,2,1,1,Coffee,Columbian Medium Roast Sm,Gourmet brewed coffee,Hell's Kitchen</t>
  </si>
  <si>
    <t>2023-05-23,23,May,202305,Tue,Weekday,6,Morning: 6am-12pm,3,1,1,1,Bakery,Oatmeal Scone,Scone,Hell's Kitchen</t>
  </si>
  <si>
    <t>2023-05-23,23,May,202305,Tue,Weekday,6,Morning: 6am-12pm,9,1,1,1,Loose Tea,Traditional Blend Chai,Chai tea,Hell's Kitchen</t>
  </si>
  <si>
    <t>2023-05-23,23,May,202305,Tue,Weekday,6,Morning: 6am-12pm,12,2,1,1,Tea,English Breakfast Lg,Brewed Black tea,Hell's Kitchen</t>
  </si>
  <si>
    <t>2023-05-23,23,May,202305,Tue,Weekday,6,Morning: 6am-12pm,4,1,1,1,Coffee,Latte,Barista Espresso,Lower Manhattan</t>
  </si>
  <si>
    <t>2023-05-23,23,May,202305,Tue,Weekday,6,Morning: 6am-12pm,5,2,1,1,Coffee,Our Old Time Diner Blend Rg,Drip coffee,Hell's Kitchen</t>
  </si>
  <si>
    <t>2023-05-23,23,May,202305,Tue,Weekday,6,Morning: 6am-12pm,3,1,1,1,Bakery,Hazelnut Biscotti,Biscotti,Hell's Kitchen</t>
  </si>
  <si>
    <t>2023-05-23,23,May,202305,Tue,Weekday,6,Morning: 6am-12pm,9,1,1,1,Coffee,Espresso shot,Barista Espresso,Lower Manhattan</t>
  </si>
  <si>
    <t>2023-05-23,23,May,202305,Tue,Weekday,6,Morning: 6am-12pm,4,1,1,1,Coffee,Brazilian Lg,Organic brewed coffee,Lower Manhattan</t>
  </si>
  <si>
    <t>2023-05-23,23,May,202305,Tue,Weekday,6,Morning: 6am-12pm,21,3,1,1,Tea,English Breakfast Lg,Brewed Black tea,Lower Manhattan</t>
  </si>
  <si>
    <t>2023-05-23,23,May,202305,Tue,Weekday,6,Morning: 6am-12pm,15,2,1,1,Coffee,Jamaican Coffee River Lg,Premium brewed coffee,Hell's Kitchen</t>
  </si>
  <si>
    <t>2023-05-23,23,May,202305,Tue,Weekday,6,Morning: 6am-12pm,15,2,1,1,Tea,Serenity Green Tea Rg,Brewed Green tea,Lower Manhattan</t>
  </si>
  <si>
    <t>2023-05-23,23,May,202305,Tue,Weekday,6,Morning: 6am-12pm,4,1,1,1,Bakery,Chocolate Chip Biscotti,Biscotti,Lower Manhattan</t>
  </si>
  <si>
    <t>2023-05-23,23,May,202305,Tue,Weekday,6,Morning: 6am-12pm,6,1,1,1,Coffee,Columbian Medium Roast Lg,Gourmet brewed coffee,Hell's Kitchen</t>
  </si>
  <si>
    <t>2023-05-23,23,May,202305,Tue,Weekday,6,Morning: 6am-12pm,5,1,1,1,Tea,Earl Grey Rg,Brewed Black tea,Hell's Kitchen</t>
  </si>
  <si>
    <t>2023-05-23,23,May,202305,Tue,Weekday,6,Morning: 6am-12pm,11,1,1,1,Drinking Chocolate,Dark chocolate Rg,Hot chocolate,Lower Manhattan</t>
  </si>
  <si>
    <t>2023-05-23,23,May,202305,Tue,Weekday,6,Morning: 6am-12pm,14,1,1,1,Branded,I Need My Bean! Latte cup,Housewares,Lower Manhattan</t>
  </si>
  <si>
    <t>2023-05-23,23,May,202305,Tue,Weekday,6,Morning: 6am-12pm,3,1,1,1,Tea,Earl Grey Lg,Brewed Black tea,Hell's Kitchen</t>
  </si>
  <si>
    <t>2023-05-23,23,May,202305,Tue,Weekday,6,Morning: 6am-12pm,4,1,1,1,Bakery,Ginger Biscotti,Biscotti,Lower Manhattan</t>
  </si>
  <si>
    <t>2023-05-23,23,May,202305,Tue,Weekday,6,Morning: 6am-12pm,9,1,1,1,Loose Tea,Serenity Green Tea,Green tea,Lower Manhattan</t>
  </si>
  <si>
    <t>2023-05-23,23,May,202305,Tue,Weekday,7,Morning: 6am-12pm,7,1,1,1,Coffee,Ethiopia Lg,Gourmet brewed coffee,Hell's Kitchen</t>
  </si>
  <si>
    <t>2023-05-23,23,May,202305,Tue,Weekday,7,Morning: 6am-12pm,12,3,1,1,Coffee,Our Old Time Diner Blend Lg,Drip coffee,Astoria</t>
  </si>
  <si>
    <t>2023-05-23,23,May,202305,Tue,Weekday,7,Morning: 6am-12pm,15,4,1,1,Bakery,Jumbo Savory Scone,Scone,Hell's Kitchen</t>
  </si>
  <si>
    <t>2023-05-23,23,May,202305,Tue,Weekday,7,Morning: 6am-12pm,11,1,1,1,Drinking Chocolate,Dark chocolate Rg,Hot chocolate,Lower Manhattan</t>
  </si>
  <si>
    <t>2023-05-23,23,May,202305,Tue,Weekday,7,Morning: 6am-12pm,3,1,1,1,Tea,Serenity Green Tea Lg,Brewed Green tea,Hell's Kitchen</t>
  </si>
  <si>
    <t>2023-05-23,23,May,202305,Tue,Weekday,7,Morning: 6am-12pm,4,1,1,1,Coffee,Brazilian Lg,Organic brewed coffee,Lower Manhattan</t>
  </si>
  <si>
    <t>2023-05-23,23,May,202305,Tue,Weekday,7,Morning: 6am-12pm,7,1,1,1,Coffee,Brazilian Sm,Organic brewed coffee,Lower Manhattan</t>
  </si>
  <si>
    <t>2023-05-23,23,May,202305,Tue,Weekday,7,Morning: 6am-12pm,6,1,1,1,Coffee,Brazilian Rg,Organic brewed coffee,Astoria</t>
  </si>
  <si>
    <t>2023-05-23,23,May,202305,Tue,Weekday,7,Morning: 6am-12pm,5,1,1,1,Tea,Spicy Eye Opener Chai Rg,Brewed Chai tea,Lower Manhattan</t>
  </si>
  <si>
    <t>2023-05-23,23,May,202305,Tue,Weekday,7,Morning: 6am-12pm,5,1,1,1,Bakery,Scottish Cream Scone ,Scone,Lower Manhattan</t>
  </si>
  <si>
    <t>2023-05-23,23,May,202305,Tue,Weekday,7,Morning: 6am-12pm,13,2,1,1,Tea,English Breakfast Rg,Brewed Black tea,Lower Manhattan</t>
  </si>
  <si>
    <t>2023-05-23,23,May,202305,Tue,Weekday,7,Morning: 6am-12pm,23,6,1,1,Drinking Chocolate,Sustainably Grown Organic Rg,Hot chocolate,Hell's Kitchen</t>
  </si>
  <si>
    <t>2023-05-23,23,May,202305,Tue,Weekday,7,Morning: 6am-12pm,8,1,1,1,Coffee,Our Old Time Diner Blend Rg,Drip coffee,Lower Manhattan</t>
  </si>
  <si>
    <t>2023-05-23,23,May,202305,Tue,Weekday,7,Morning: 6am-12pm,8,2,1,1,Tea,Morning Sunrise Chai Rg,Brewed Chai tea,Hell's Kitchen</t>
  </si>
  <si>
    <t>2023-05-23,23,May,202305,Tue,Weekday,7,Morning: 6am-12pm,5,1,1,1,Tea,Traditional Blend Chai Rg,Brewed Chai tea,Astoria</t>
  </si>
  <si>
    <t>2023-05-23,23,May,202305,Tue,Weekday,7,Morning: 6am-12pm,4,1,1,1,Bakery,Ginger Biscotti,Biscotti,Astoria</t>
  </si>
  <si>
    <t>2023-05-23,23,May,202305,Tue,Weekday,7,Morning: 6am-12pm,10,2,1,1,Tea,Earl Grey Rg,Brewed Black tea,Astoria</t>
  </si>
  <si>
    <t>2023-05-23,23,May,202305,Tue,Weekday,7,Morning: 6am-12pm,12,2,1,1,Tea,Lemon Grass Lg,Brewed herbal tea,Lower Manhattan</t>
  </si>
  <si>
    <t>2023-05-23,23,May,202305,Tue,Weekday,7,Morning: 6am-12pm,3,1,1,1,Tea,Peppermint Lg,Brewed herbal tea,Hell's Kitchen</t>
  </si>
  <si>
    <t>2023-05-23,23,May,202305,Tue,Weekday,7,Morning: 6am-12pm,5,2,1,1,Tea,Serenity Green Tea Rg,Brewed Green tea,Lower Manhattan</t>
  </si>
  <si>
    <t>2023-05-23,23,May,202305,Tue,Weekday,7,Morning: 6am-12pm,15,1,1,1,Coffee beans,Columbian Medium Roast,Gourmet Beans,Lower Manhattan</t>
  </si>
  <si>
    <t>2023-05-23,23,May,202305,Tue,Weekday,7,Morning: 6am-12pm,3,1,1,1,Tea,Peppermint Rg,Brewed herbal tea,Hell's Kitchen</t>
  </si>
  <si>
    <t>2023-05-23,23,May,202305,Tue,Weekday,7,Morning: 6am-12pm,15,2,1,1,Drinking Chocolate,Sustainably Grown Organic Rg,Hot chocolate,Astoria</t>
  </si>
  <si>
    <t>2023-05-23,23,May,202305,Tue,Weekday,7,Morning: 6am-12pm,14,2,1,1,Drinking Chocolate,Sustainably Grown Organic Lg,Hot chocolate,Lower Manhattan</t>
  </si>
  <si>
    <t>2023-05-23,23,May,202305,Tue,Weekday,7,Morning: 6am-12pm,6,1,1,1,Tea,Traditional Blend Chai Lg,Brewed Chai tea,Astoria</t>
  </si>
  <si>
    <t>2023-05-23,23,May,202305,Tue,Weekday,7,Morning: 6am-12pm,3,1,1,1,Tea,Serenity Green Tea Rg,Brewed Green tea,Hell's Kitchen</t>
  </si>
  <si>
    <t>2023-05-23,23,May,202305,Tue,Weekday,7,Morning: 6am-12pm,4,1,1,1,Bakery,Chocolate Chip Biscotti,Biscotti,Hell's Kitchen</t>
  </si>
  <si>
    <t>2023-05-23,23,May,202305,Tue,Weekday,7,Morning: 6am-12pm,3,1,1,1,Tea,Serenity Green Tea Rg,Brewed Green tea,Astoria</t>
  </si>
  <si>
    <t>2023-05-23,23,May,202305,Tue,Weekday,7,Morning: 6am-12pm,3,1,1,1,Tea,Morning Sunrise Chai Rg,Brewed Chai tea,Astoria</t>
  </si>
  <si>
    <t>2023-05-23,23,May,202305,Tue,Weekday,7,Morning: 6am-12pm,12,2,1,1,Coffee,Ethiopia Rg,Gourmet brewed coffee,Lower Manhattan</t>
  </si>
  <si>
    <t>2023-05-23,23,May,202305,Tue,Weekday,7,Morning: 6am-12pm,3,1,1,1,Tea,Serenity Green Tea Lg,Brewed Green tea,Astoria</t>
  </si>
  <si>
    <t>2023-05-23,23,May,202305,Tue,Weekday,7,Morning: 6am-12pm,4,1,1,1,Bakery,Ginger Biscotti,Biscotti,Hell's Kitchen</t>
  </si>
  <si>
    <t>2023-05-23,23,May,202305,Tue,Weekday,7,Morning: 6am-12pm,17,2,1,1,Coffee,Latte Rg,Barista Espresso,Lower Manhattan</t>
  </si>
  <si>
    <t>2023-05-23,23,May,202305,Tue,Weekday,7,Morning: 6am-12pm,2,1,1,1,Flavours,Carmel syrup,Regular syrup,Lower Manhattan</t>
  </si>
  <si>
    <t>2023-05-23,23,May,202305,Tue,Weekday,7,Morning: 6am-12pm,2,1,1,1,Coffee,Ouro Brasileiro shot,Barista Espresso,Lower Manhattan</t>
  </si>
  <si>
    <t>2023-05-23,23,May,202305,Tue,Weekday,7,Morning: 6am-12pm,6,2,1,1,Bakery,Ginger Scone,Scone,Lower Manhattan</t>
  </si>
  <si>
    <t>2023-05-23,23,May,202305,Tue,Weekday,7,Morning: 6am-12pm,9,1,1,1,Loose Tea,Traditional Blend Chai,Chai tea,Lower Manhattan</t>
  </si>
  <si>
    <t>2023-05-23,23,May,202305,Tue,Weekday,7,Morning: 6am-12pm,4,1,1,1,Bakery,Chocolate Croissant,Pastry,Hell's Kitchen</t>
  </si>
  <si>
    <t>2023-05-23,23,May,202305,Tue,Weekday,7,Morning: 6am-12pm,9,1,1,1,Coffee,Jamaican Coffee River Rg,Premium brewed coffee,Lower Manhattan</t>
  </si>
  <si>
    <t>2023-05-23,23,May,202305,Tue,Weekday,7,Morning: 6am-12pm,3,1,1,1,Bakery,Oatmeal Scone,Scone,Hell's Kitchen</t>
  </si>
  <si>
    <t>2023-05-23,23,May,202305,Tue,Weekday,7,Morning: 6am-12pm,2,1,1,1,Coffee,Ethiopia Sm,Gourmet brewed coffee,Astoria</t>
  </si>
  <si>
    <t>2023-05-23,23,May,202305,Tue,Weekday,7,Morning: 6am-12pm,12,2,1,1,Tea,Serenity Green Tea Lg,Brewed Green tea,Lower Manhattan</t>
  </si>
  <si>
    <t>2023-05-23,23,May,202305,Tue,Weekday,7,Morning: 6am-12pm,7,2,1,1,Coffee,Brazilian Sm,Organic brewed coffee,Hell's Kitchen</t>
  </si>
  <si>
    <t>2023-05-23,23,May,202305,Tue,Weekday,7,Morning: 6am-12pm,15,2,1,1,Coffee,Cappuccino,Barista Espresso,Hell's Kitchen</t>
  </si>
  <si>
    <t>2023-05-23,23,May,202305,Tue,Weekday,7,Morning: 6am-12pm,9,1,1,1,Coffee,Brazilian Rg,Organic brewed coffee,Lower Manhattan</t>
  </si>
  <si>
    <t>2023-05-23,23,May,202305,Tue,Weekday,7,Morning: 6am-12pm,9,2,1,1,Coffee,Latte Rg,Barista Espresso,Astoria</t>
  </si>
  <si>
    <t>2023-05-23,23,May,202305,Tue,Weekday,7,Morning: 6am-12pm,2,1,1,1,Coffee,Our Old Time Diner Blend Sm,Drip coffee,Lower Manhattan</t>
  </si>
  <si>
    <t>2023-05-23,23,May,202305,Tue,Weekday,7,Morning: 6am-12pm,4,1,1,1,Bakery,Chocolate Croissant,Pastry,Lower Manhattan</t>
  </si>
  <si>
    <t>2023-05-23,23,May,202305,Tue,Weekday,7,Morning: 6am-12pm,16,3,1,1,Tea,Spicy Eye Opener Chai Lg,Brewed Chai tea,Astoria</t>
  </si>
  <si>
    <t>2023-05-23,23,May,202305,Tue,Weekday,7,Morning: 6am-12pm,6,1,1,1,Tea,Earl Grey Lg,Brewed Black tea,Hell's Kitchen</t>
  </si>
  <si>
    <t>2023-05-23,23,May,202305,Tue,Weekday,7,Morning: 6am-12pm,3,1,1,1,Coffee,Espresso shot,Barista Espresso,Astoria</t>
  </si>
  <si>
    <t>2023-05-23,23,May,202305,Tue,Weekday,7,Morning: 6am-12pm,11,2,1,1,Coffee,Latte,Barista Espresso,Hell's Kitchen</t>
  </si>
  <si>
    <t>2023-05-23,23,May,202305,Tue,Weekday,7,Morning: 6am-12pm,2,1,1,1,Flavours,Hazelnut syrup,Regular syrup,Hell's Kitchen</t>
  </si>
  <si>
    <t>2023-05-23,23,May,202305,Tue,Weekday,7,Morning: 6am-12pm,3,1,1,1,Bakery,Oatmeal Scone,Scone,Lower Manhattan</t>
  </si>
  <si>
    <t>2023-05-23,23,May,202305,Tue,Weekday,7,Morning: 6am-12pm,3,1,1,1,Coffee,Columbian Medium Roast Rg,Gourmet brewed coffee,Hell's Kitchen</t>
  </si>
  <si>
    <t>2023-05-23,23,May,202305,Tue,Weekday,7,Morning: 6am-12pm,6,1,1,1,Tea,Lemon Grass Lg,Brewed herbal tea,Hell's Kitchen</t>
  </si>
  <si>
    <t>2023-05-23,23,May,202305,Tue,Weekday,7,Morning: 6am-12pm,7,2,1,1,Bakery,Cranberry Scone,Scone,Hell's Kitchen</t>
  </si>
  <si>
    <t>2023-05-23,23,May,202305,Tue,Weekday,7,Morning: 6am-12pm,4,1,1,1,Coffee,Jamaican Coffee River Lg,Premium brewed coffee,Hell's Kitchen</t>
  </si>
  <si>
    <t>2023-05-23,23,May,202305,Tue,Weekday,7,Morning: 6am-12pm,14,2,1,1,Drinking Chocolate,Dark chocolate Lg,Hot chocolate,Hell's Kitchen</t>
  </si>
  <si>
    <t>2023-05-23,23,May,202305,Tue,Weekday,7,Morning: 6am-12pm,6,2,1,1,Coffee,Columbian Medium Roast Sm,Gourmet brewed coffee,Hell's Kitchen</t>
  </si>
  <si>
    <t>2023-05-23,23,May,202305,Tue,Weekday,7,Morning: 6am-12pm,5,1,1,1,Bakery,Scottish Cream Scone ,Scone,Hell's Kitchen</t>
  </si>
  <si>
    <t>2023-05-23,23,May,202305,Tue,Weekday,7,Morning: 6am-12pm,4,1,1,1,Bakery,Croissant,Pastry,Astoria</t>
  </si>
  <si>
    <t>2023-05-23,23,May,202305,Tue,Weekday,7,Morning: 6am-12pm,15,2,1,1,Tea,Peppermint Lg,Brewed herbal tea,Lower Manhattan</t>
  </si>
  <si>
    <t>2023-05-23,23,May,202305,Tue,Weekday,7,Morning: 6am-12pm,10,2,1,1,Bakery,Ginger Scone,Scone,Hell's Kitchen</t>
  </si>
  <si>
    <t>2023-05-23,23,May,202305,Tue,Weekday,7,Morning: 6am-12pm,7,1,1,1,Coffee,Brazilian Lg,Organic brewed coffee,Astoria</t>
  </si>
  <si>
    <t>2023-05-23,23,May,202305,Tue,Weekday,7,Morning: 6am-12pm,2,1,1,1,Flavours,Sugar Free Vanilla syrup,Sugar free syrup,Lower Manhattan</t>
  </si>
  <si>
    <t>2023-05-23,23,May,202305,Tue,Weekday,7,Morning: 6am-12pm,5,1,1,1,Coffee,Our Old Time Diner Blend Rg,Drip coffee,Hell's Kitchen</t>
  </si>
  <si>
    <t>2023-05-23,23,May,202305,Tue,Weekday,7,Morning: 6am-12pm,5,1,1,1,Coffee,Our Old Time Diner Blend Rg,Drip coffee,Astoria</t>
  </si>
  <si>
    <t>2023-05-23,23,May,202305,Tue,Weekday,7,Morning: 6am-12pm,4,1,1,1,Coffee,Cappuccino Lg,Barista Espresso,Hell's Kitchen</t>
  </si>
  <si>
    <t>2023-05-23,23,May,202305,Tue,Weekday,7,Morning: 6am-12pm,5,1,1,1,Drinking Chocolate,Dark chocolate Lg,Hot chocolate,Lower Manhattan</t>
  </si>
  <si>
    <t>2023-05-23,23,May,202305,Tue,Weekday,7,Morning: 6am-12pm,3,1,1,1,Bakery,Hazelnut Biscotti,Biscotti,Lower Manhattan</t>
  </si>
  <si>
    <t>2023-05-23,23,May,202305,Tue,Weekday,7,Morning: 6am-12pm,14,2,1,1,Coffee,Ethiopia Lg,Gourmet brewed coffee,Astoria</t>
  </si>
  <si>
    <t>2023-05-23,23,May,202305,Tue,Weekday,7,Morning: 6am-12pm,3,1,1,1,Tea,Earl Grey Lg,Brewed Black tea,Astoria</t>
  </si>
  <si>
    <t>2023-05-23,23,May,202305,Tue,Weekday,7,Morning: 6am-12pm,3,1,1,1,Coffee,Our Old Time Diner Blend Lg,Drip coffee,Hell's Kitchen</t>
  </si>
  <si>
    <t>2023-05-23,23,May,202305,Tue,Weekday,7,Morning: 6am-12pm,9,1,1,1,Drinking Chocolate,Dark chocolate Lg,Hot chocolate,Astoria</t>
  </si>
  <si>
    <t>2023-05-23,23,May,202305,Tue,Weekday,7,Morning: 6am-12pm,10,2,1,1,Coffee,Ouro Brasileiro shot,Barista Espresso,Hell's Kitchen</t>
  </si>
  <si>
    <t>2023-05-23,23,May,202305,Tue,Weekday,7,Morning: 6am-12pm,3,1,1,1,Bakery,Ginger Scone,Scone,Astoria</t>
  </si>
  <si>
    <t>2023-05-23,23,May,202305,Tue,Weekday,7,Morning: 6am-12pm,4,1,1,1,Bakery,Almond Croissant,Pastry,Hell's Kitchen</t>
  </si>
  <si>
    <t>2023-05-23,23,May,202305,Tue,Weekday,7,Morning: 6am-12pm,7,1,1,1,Coffee,Ethiopia Lg,Gourmet brewed coffee,Lower Manhattan</t>
  </si>
  <si>
    <t>2023-05-23,23,May,202305,Tue,Weekday,7,Morning: 6am-12pm,6,1,1,1,Tea,English Breakfast Lg,Brewed Black tea,Hell's Kitchen</t>
  </si>
  <si>
    <t>2023-05-23,23,May,202305,Tue,Weekday,7,Morning: 6am-12pm,2,1,1,1,Coffee,Jamaican Coffee River Sm,Premium brewed coffee,Lower Manhattan</t>
  </si>
  <si>
    <t>2023-05-23,23,May,202305,Tue,Weekday,7,Morning: 6am-12pm,6,1,1,1,Tea,Spicy Eye Opener Chai Lg,Brewed Chai tea,Hell's Kitchen</t>
  </si>
  <si>
    <t>2023-05-23,23,May,202305,Tue,Weekday,7,Morning: 6am-12pm,6,1,1,1,Tea,Lemon Grass Lg,Brewed herbal tea,Astoria</t>
  </si>
  <si>
    <t>2023-05-23,23,May,202305,Tue,Weekday,7,Morning: 6am-12pm,3,1,1,1,Bakery,Hazelnut Biscotti,Biscotti,Hell's Kitchen</t>
  </si>
  <si>
    <t>2023-05-23,23,May,202305,Tue,Weekday,7,Morning: 6am-12pm,4,1,1,1,Drinking Chocolate,Dark chocolate Rg,Hot chocolate,Astoria</t>
  </si>
  <si>
    <t>2023-05-23,23,May,202305,Tue,Weekday,7,Morning: 6am-12pm,1,1,1,1,Flavours,Chocolate syrup,Regular syrup,Hell's Kitchen</t>
  </si>
  <si>
    <t>2023-05-23,23,May,202305,Tue,Weekday,7,Morning: 6am-12pm,9,1,1,1,Loose Tea,Traditional Blend Chai,Chai tea,Hell's Kitchen</t>
  </si>
  <si>
    <t>2023-05-23,23,May,202305,Tue,Weekday,7,Morning: 6am-12pm,12,1,1,1,Tea,Morning Sunrise Chai Lg,Brewed Chai tea,Lower Manhattan</t>
  </si>
  <si>
    <t>2023-05-23,23,May,202305,Tue,Weekday,7,Morning: 6am-12pm,7,1,1,1,Coffee,Ethiopia Sm,Gourmet brewed coffee,Lower Manhattan</t>
  </si>
  <si>
    <t>2023-05-23,23,May,202305,Tue,Weekday,8,Morning: 6am-12pm,11,1,1,1,Drinking Chocolate,Dark chocolate Rg,Hot chocolate,Lower Manhattan</t>
  </si>
  <si>
    <t>2023-05-23,23,May,202305,Tue,Weekday,8,Morning: 6am-12pm,5,1,1,1,Drinking Chocolate,Sustainably Grown Organic Lg,Hot chocolate,Hell's Kitchen</t>
  </si>
  <si>
    <t>2023-05-23,23,May,202305,Tue,Weekday,8,Morning: 6am-12pm,4,1,1,1,Coffee,Columbian Medium Roast Sm,Gourmet brewed coffee,Lower Manhattan</t>
  </si>
  <si>
    <t>2023-05-23,23,May,202305,Tue,Weekday,8,Morning: 6am-12pm,4,1,1,1,Coffee,Brazilian Lg,Organic brewed coffee,Hell's Kitchen</t>
  </si>
  <si>
    <t>2023-05-23,23,May,202305,Tue,Weekday,8,Morning: 6am-12pm,8,1,1,1,Drinking Chocolate,Sustainably Grown Organic Rg,Hot chocolate,Astoria</t>
  </si>
  <si>
    <t>2023-05-23,23,May,202305,Tue,Weekday,8,Morning: 6am-12pm,6,2,1,1,Coffee,Ethiopia Rg,Gourmet brewed coffee,Astoria</t>
  </si>
  <si>
    <t>2023-05-23,23,May,202305,Tue,Weekday,8,Morning: 6am-12pm,21,4,1,1,Tea,Traditional Blend Chai Lg,Brewed Chai tea,Hell's Kitchen</t>
  </si>
  <si>
    <t>2023-05-23,23,May,202305,Tue,Weekday,8,Morning: 6am-12pm,6,1,1,1,Tea,Serenity Green Tea Lg,Brewed Green tea,Hell's Kitchen</t>
  </si>
  <si>
    <t>2023-05-23,23,May,202305,Tue,Weekday,8,Morning: 6am-12pm,11,1,1,1,Coffee,Ethiopia Lg,Gourmet brewed coffee,Lower Manhattan</t>
  </si>
  <si>
    <t>2023-05-23,23,May,202305,Tue,Weekday,8,Morning: 6am-12pm,6,1,1,1,Coffee,Our Old Time Diner Blend Lg,Drip coffee,Lower Manhattan</t>
  </si>
  <si>
    <t>2023-05-23,23,May,202305,Tue,Weekday,8,Morning: 6am-12pm,12,2,1,1,Tea,Lemon Grass Lg,Brewed herbal tea,Hell's Kitchen</t>
  </si>
  <si>
    <t>2023-05-23,23,May,202305,Tue,Weekday,8,Morning: 6am-12pm,3,1,1,1,Coffee,Columbian Medium Roast Rg,Gourmet brewed coffee,Hell's Kitchen</t>
  </si>
  <si>
    <t>2023-05-23,23,May,202305,Tue,Weekday,8,Morning: 6am-12pm,14,2,1,1,Drinking Chocolate,Dark chocolate Rg,Hot chocolate,Hell's Kitchen</t>
  </si>
  <si>
    <t>2023-05-23,23,May,202305,Tue,Weekday,8,Morning: 6am-12pm,13,1,1,1,Coffee,Latte Rg,Barista Espresso,Lower Manhattan</t>
  </si>
  <si>
    <t>2023-05-23,23,May,202305,Tue,Weekday,8,Morning: 6am-12pm,2,2,1,1,Flavours,Sugar Free Vanilla syrup,Sugar free syrup,Lower Manhattan</t>
  </si>
  <si>
    <t>2023-05-23,23,May,202305,Tue,Weekday,8,Morning: 6am-12pm,9,1,1,1,Drinking Chocolate,Dark chocolate Lg,Hot chocolate,Hell's Kitchen</t>
  </si>
  <si>
    <t>2023-05-23,23,May,202305,Tue,Weekday,8,Morning: 6am-12pm,7,2,1,1,Bakery,Cranberry Scone,Scone,Hell's Kitchen</t>
  </si>
  <si>
    <t>2023-05-23,23,May,202305,Tue,Weekday,8,Morning: 6am-12pm,9,1,1,1,Loose Tea,Earl Grey,Black tea,Hell's Kitchen</t>
  </si>
  <si>
    <t>2023-05-23,23,May,202305,Tue,Weekday,8,Morning: 6am-12pm,5,1,1,1,Tea,Lemon Grass Rg,Brewed herbal tea,Astoria</t>
  </si>
  <si>
    <t>2023-05-23,23,May,202305,Tue,Weekday,8,Morning: 6am-12pm,3,1,1,1,Bakery,Ginger Scone,Scone,Astoria</t>
  </si>
  <si>
    <t>2023-05-23,23,May,202305,Tue,Weekday,8,Morning: 6am-12pm,3,1,1,1,Coffee,Brazilian Rg,Organic brewed coffee,Hell's Kitchen</t>
  </si>
  <si>
    <t>2023-05-23,23,May,202305,Tue,Weekday,8,Morning: 6am-12pm,3,1,1,1,Tea,Peppermint Lg,Brewed herbal tea,Lower Manhattan</t>
  </si>
  <si>
    <t>2023-05-23,23,May,202305,Tue,Weekday,8,Morning: 6am-12pm,8,1,1,1,Coffee,Cappuccino,Barista Espresso,Lower Manhattan</t>
  </si>
  <si>
    <t>2023-05-23,23,May,202305,Tue,Weekday,8,Morning: 6am-12pm,2,2,1,1,Flavours,Chocolate syrup,Regular syrup,Lower Manhattan</t>
  </si>
  <si>
    <t>2023-05-23,23,May,202305,Tue,Weekday,8,Morning: 6am-12pm,9,2,1,1,Tea,Spicy Eye Opener Chai Lg,Brewed Chai tea,Hell's Kitchen</t>
  </si>
  <si>
    <t>2023-05-23,23,May,202305,Tue,Weekday,8,Morning: 6am-12pm,9,1,1,1,Coffee,Cappuccino Lg,Barista Espresso,Lower Manhattan</t>
  </si>
  <si>
    <t>2023-05-23,23,May,202305,Tue,Weekday,8,Morning: 6am-12pm,5,1,1,1,Tea,Traditional Blend Chai Rg,Brewed Chai tea,Astoria</t>
  </si>
  <si>
    <t>2023-05-23,23,May,202305,Tue,Weekday,8,Morning: 6am-12pm,5,1,1,1,Tea,Peppermint Rg,Brewed herbal tea,Astoria</t>
  </si>
  <si>
    <t>2023-05-23,23,May,202305,Tue,Weekday,8,Morning: 6am-12pm,9,1,1,1,Tea,Serenity Green Tea Lg,Brewed Green tea,Lower Manhattan</t>
  </si>
  <si>
    <t>2023-05-23,23,May,202305,Tue,Weekday,8,Morning: 6am-12pm,8,2,1,1,Bakery,Chocolate Croissant,Pastry,Hell's Kitchen</t>
  </si>
  <si>
    <t>2023-05-23,23,May,202305,Tue,Weekday,8,Morning: 6am-12pm,10,3,1,1,Tea,Peppermint Rg,Brewed herbal tea,Hell's Kitchen</t>
  </si>
  <si>
    <t>2023-05-23,23,May,202305,Tue,Weekday,8,Morning: 6am-12pm,5,1,1,1,Tea,Serenity Green Tea Rg,Brewed Green tea,Hell's Kitchen</t>
  </si>
  <si>
    <t>2023-05-23,23,May,202305,Tue,Weekday,8,Morning: 6am-12pm,8,1,1,1,Coffee,Cappuccino,Barista Espresso,Astoria</t>
  </si>
  <si>
    <t>2023-05-23,23,May,202305,Tue,Weekday,8,Morning: 6am-12pm,12,2,1,1,Tea,Lemon Grass Lg,Brewed herbal tea,Lower Manhattan</t>
  </si>
  <si>
    <t>2023-05-23,23,May,202305,Tue,Weekday,8,Morning: 6am-12pm,3,1,1,1,Bakery,Hazelnut Biscotti,Biscotti,Lower Manhattan</t>
  </si>
  <si>
    <t>2023-05-23,23,May,202305,Tue,Weekday,8,Morning: 6am-12pm,5,2,1,1,Coffee,Jamaican Coffee River Sm,Premium brewed coffee,Hell's Kitchen</t>
  </si>
  <si>
    <t>2023-05-23,23,May,202305,Tue,Weekday,8,Morning: 6am-12pm,2,1,1,1,Coffee,Columbian Medium Roast Sm,Gourmet brewed coffee,Astoria</t>
  </si>
  <si>
    <t>2023-05-23,23,May,202305,Tue,Weekday,8,Morning: 6am-12pm,10,2,1,1,Tea,English Breakfast Rg,Brewed Black tea,Lower Manhattan</t>
  </si>
  <si>
    <t>2023-05-23,23,May,202305,Tue,Weekday,8,Morning: 6am-12pm,4,1,1,1,Coffee,Cappuccino,Barista Espresso,Hell's Kitchen</t>
  </si>
  <si>
    <t>2023-05-23,23,May,202305,Tue,Weekday,8,Morning: 6am-12pm,6,2,1,1,Coffee,Espresso shot,Barista Espresso,Hell's Kitchen</t>
  </si>
  <si>
    <t>2023-05-23,23,May,202305,Tue,Weekday,8,Morning: 6am-12pm,10,2,1,1,Coffee,Jamaican Coffee River Sm,Premium brewed coffee,Astoria</t>
  </si>
  <si>
    <t>2023-05-23,23,May,202305,Tue,Weekday,8,Morning: 6am-12pm,8,1,1,1,Drinking Chocolate,Sustainably Grown Organic Rg,Hot chocolate,Hell's Kitchen</t>
  </si>
  <si>
    <t>2023-05-23,23,May,202305,Tue,Weekday,8,Morning: 6am-12pm,5,1,1,1,Bakery,Scottish Cream Scone ,Scone,Hell's Kitchen</t>
  </si>
  <si>
    <t>2023-05-23,23,May,202305,Tue,Weekday,8,Morning: 6am-12pm,18,1,1,1,Coffee beans,Brazilian - Organic,Organic Beans,Hell's Kitchen</t>
  </si>
  <si>
    <t>2023-05-23,23,May,202305,Tue,Weekday,8,Morning: 6am-12pm,3,1,1,1,Tea,English Breakfast Lg,Brewed Black tea,Lower Manhattan</t>
  </si>
  <si>
    <t>2023-05-23,23,May,202305,Tue,Weekday,8,Morning: 6am-12pm,4,1,1,1,Bakery,Chocolate Chip Biscotti,Biscotti,Lower Manhattan</t>
  </si>
  <si>
    <t>2023-05-23,23,May,202305,Tue,Weekday,8,Morning: 6am-12pm,9,1,1,1,Coffee,Espresso shot,Barista Espresso,Lower Manhattan</t>
  </si>
  <si>
    <t>2023-05-23,23,May,202305,Tue,Weekday,8,Morning: 6am-12pm,4,1,1,1,Coffee,Jamaican Coffee River Lg,Premium brewed coffee,Hell's Kitchen</t>
  </si>
  <si>
    <t>2023-05-23,23,May,202305,Tue,Weekday,8,Morning: 6am-12pm,9,1,1,1,Coffee,Cappuccino Lg,Barista Espresso,Astoria</t>
  </si>
  <si>
    <t>2023-05-23,23,May,202305,Tue,Weekday,8,Morning: 6am-12pm,3,1,1,1,Coffee,Our Old Time Diner Blend Rg,Drip coffee,Astoria</t>
  </si>
  <si>
    <t>2023-05-23,23,May,202305,Tue,Weekday,8,Morning: 6am-12pm,7,2,1,1,Coffee,Ethiopia Lg,Gourmet brewed coffee,Astoria</t>
  </si>
  <si>
    <t>2023-05-23,23,May,202305,Tue,Weekday,8,Morning: 6am-12pm,4,1,1,1,Bakery,Chocolate Croissant,Pastry,Lower Manhattan</t>
  </si>
  <si>
    <t>2023-05-23,23,May,202305,Tue,Weekday,8,Morning: 6am-12pm,10,2,1,1,Tea,Morning Sunrise Chai Rg,Brewed Chai tea,Hell's Kitchen</t>
  </si>
  <si>
    <t>2023-05-23,23,May,202305,Tue,Weekday,8,Morning: 6am-12pm,9,2,1,1,Coffee,Jamaican Coffee River Rg,Premium brewed coffee,Astoria</t>
  </si>
  <si>
    <t>2023-05-23,23,May,202305,Tue,Weekday,8,Morning: 6am-12pm,4,1,1,1,Bakery,Croissant,Pastry,Astoria</t>
  </si>
  <si>
    <t>2023-05-23,23,May,202305,Tue,Weekday,8,Morning: 6am-12pm,3,1,1,1,Tea,Earl Grey Lg,Brewed Black tea,Hell's Kitchen</t>
  </si>
  <si>
    <t>2023-05-23,23,May,202305,Tue,Weekday,8,Morning: 6am-12pm,5,2,1,1,Coffee,Our Old Time Diner Blend Rg,Drip coffee,Hell's Kitchen</t>
  </si>
  <si>
    <t>2023-05-23,23,May,202305,Tue,Weekday,8,Morning: 6am-12pm,8,1,1,1,Tea,Earl Grey Rg,Brewed Black tea,Lower Manhattan</t>
  </si>
  <si>
    <t>2023-05-23,23,May,202305,Tue,Weekday,8,Morning: 6am-12pm,4,1,1,1,Coffee,Latte,Barista Espresso,Astoria</t>
  </si>
  <si>
    <t>2023-05-23,23,May,202305,Tue,Weekday,8,Morning: 6am-12pm,2,1,1,1,Coffee,Columbian Medium Roast Sm,Gourmet brewed coffee,Hell's Kitchen</t>
  </si>
  <si>
    <t>2023-05-23,23,May,202305,Tue,Weekday,8,Morning: 6am-12pm,4,1,1,1,Coffee,Ethiopia Sm,Gourmet brewed coffee,Astoria</t>
  </si>
  <si>
    <t>2023-05-23,23,May,202305,Tue,Weekday,8,Morning: 6am-12pm,5,1,1,1,Tea,Spicy Eye Opener Chai Rg,Brewed Chai tea,Astoria</t>
  </si>
  <si>
    <t>2023-05-23,23,May,202305,Tue,Weekday,8,Morning: 6am-12pm,3,1,1,1,Tea,Spicy Eye Opener Chai Rg,Brewed Chai tea,Lower Manhattan</t>
  </si>
  <si>
    <t>2023-05-23,23,May,202305,Tue,Weekday,8,Morning: 6am-12pm,11,1,1,1,Coffee,Latte,Barista Espresso,Lower Manhattan</t>
  </si>
  <si>
    <t>2023-05-23,23,May,202305,Tue,Weekday,8,Morning: 6am-12pm,2,1,1,1,Flavours,Carmel syrup,Regular syrup,Lower Manhattan</t>
  </si>
  <si>
    <t>2023-05-23,23,May,202305,Tue,Weekday,8,Morning: 6am-12pm,3,1,1,1,Tea,Earl Grey Lg,Brewed Black tea,Astoria</t>
  </si>
  <si>
    <t>2023-05-23,23,May,202305,Tue,Weekday,8,Morning: 6am-12pm,4,1,1,1,Tea,Morning Sunrise Chai Lg,Brewed Chai tea,Lower Manhattan</t>
  </si>
  <si>
    <t>2023-05-23,23,May,202305,Tue,Weekday,8,Morning: 6am-12pm,3,1,1,1,Coffee,Columbian Medium Roast Lg,Gourmet brewed coffee,Hell's Kitchen</t>
  </si>
  <si>
    <t>2023-05-23,23,May,202305,Tue,Weekday,8,Morning: 6am-12pm,4,1,1,1,Bakery,Almond Croissant,Pastry,Hell's Kitchen</t>
  </si>
  <si>
    <t>2023-05-23,23,May,202305,Tue,Weekday,8,Morning: 6am-12pm,8,2,1,1,Coffee,Ouro Brasileiro shot,Barista Espresso,Lower Manhattan</t>
  </si>
  <si>
    <t>2023-05-23,23,May,202305,Tue,Weekday,8,Morning: 6am-12pm,11,2,1,1,Bakery,Ginger Scone,Scone,Lower Manhattan</t>
  </si>
  <si>
    <t>2023-05-23,23,May,202305,Tue,Weekday,8,Morning: 6am-12pm,3,1,1,1,Coffee,Ethiopia Rg,Gourmet brewed coffee,Lower Manhattan</t>
  </si>
  <si>
    <t>2023-05-23,23,May,202305,Tue,Weekday,8,Morning: 6am-12pm,3,1,1,1,Coffee,Columbian Medium Roast Rg,Gourmet brewed coffee,Astoria</t>
  </si>
  <si>
    <t>2023-05-23,23,May,202305,Tue,Weekday,8,Morning: 6am-12pm,8,2,1,1,Bakery,Chocolate Croissant,Pastry,Astoria</t>
  </si>
  <si>
    <t>2023-05-23,23,May,202305,Tue,Weekday,8,Morning: 6am-12pm,8,1,1,1,Tea,Morning Sunrise Chai Rg,Brewed Chai tea,Lower Manhattan</t>
  </si>
  <si>
    <t>2023-05-23,23,May,202305,Tue,Weekday,8,Morning: 6am-12pm,28,1,1,1,Branded,I Need My Bean! T-shirt,Clothing,Lower Manhattan</t>
  </si>
  <si>
    <t>2023-05-23,23,May,202305,Tue,Weekday,8,Morning: 6am-12pm,4,1,1,1,Bakery,Chocolate Chip Biscotti,Biscotti,Hell's Kitchen</t>
  </si>
  <si>
    <t>2023-05-23,23,May,202305,Tue,Weekday,8,Morning: 6am-12pm,4,1,1,1,Bakery,Croissant,Pastry,Hell's Kitchen</t>
  </si>
  <si>
    <t>2023-05-23,23,May,202305,Tue,Weekday,8,Morning: 6am-12pm,5,1,1,1,Drinking Chocolate,Dark chocolate Lg,Hot chocolate,Astoria</t>
  </si>
  <si>
    <t>2023-05-23,23,May,202305,Tue,Weekday,8,Morning: 6am-12pm,6,1,1,1,Coffee,Columbian Medium Roast Lg,Gourmet brewed coffee,Astoria</t>
  </si>
  <si>
    <t>2023-05-23,23,May,202305,Tue,Weekday,8,Morning: 6am-12pm,6,1,1,1,Coffee,Our Old Time Diner Blend Lg,Drip coffee,Hell's Kitchen</t>
  </si>
  <si>
    <t>2023-05-23,23,May,202305,Tue,Weekday,8,Morning: 6am-12pm,4,1,1,1,Coffee,Latte Rg,Barista Espresso,Astoria</t>
  </si>
  <si>
    <t>2023-05-23,23,May,202305,Tue,Weekday,8,Morning: 6am-12pm,3,1,1,1,Coffee,Jamaican Coffee River Rg,Premium brewed coffee,Lower Manhattan</t>
  </si>
  <si>
    <t>2023-05-23,23,May,202305,Tue,Weekday,8,Morning: 6am-12pm,3,1,1,1,Bakery,Ginger Scone,Scone,Hell's Kitchen</t>
  </si>
  <si>
    <t>2023-05-23,23,May,202305,Tue,Weekday,9,Morning: 6am-12pm,2,1,1,1,Coffee,Brazilian Sm,Organic brewed coffee,Hell's Kitchen</t>
  </si>
  <si>
    <t>2023-05-23,23,May,202305,Tue,Weekday,9,Morning: 6am-12pm,9,1,1,1,Coffee,Espresso shot,Barista Espresso,Lower Manhattan</t>
  </si>
  <si>
    <t>2023-05-23,23,May,202305,Tue,Weekday,9,Morning: 6am-12pm,2,1,1,1,Flavours,Sugar Free Vanilla syrup,Sugar free syrup,Lower Manhattan</t>
  </si>
  <si>
    <t>2023-05-23,23,May,202305,Tue,Weekday,9,Morning: 6am-12pm,9,2,1,1,Coffee,Our Old Time Diner Blend Lg,Drip coffee,Lower Manhattan</t>
  </si>
  <si>
    <t>2023-05-23,23,May,202305,Tue,Weekday,9,Morning: 6am-12pm,12,2,1,1,Coffee,Columbian Medium Roast Lg,Gourmet brewed coffee,Astoria</t>
  </si>
  <si>
    <t>2023-05-23,23,May,202305,Tue,Weekday,9,Morning: 6am-12pm,23,3,1,1,Drinking Chocolate,Sustainably Grown Organic Rg,Hot chocolate,Astoria</t>
  </si>
  <si>
    <t>2023-05-23,23,May,202305,Tue,Weekday,9,Morning: 6am-12pm,15,3,1,1,Tea,Serenity Green Tea Lg,Brewed Green tea,Lower Manhattan</t>
  </si>
  <si>
    <t>2023-05-23,23,May,202305,Tue,Weekday,9,Morning: 6am-12pm,26,3,1,1,Coffee,Latte Rg,Barista Espresso,Hell's Kitchen</t>
  </si>
  <si>
    <t>2023-05-23,23,May,202305,Tue,Weekday,9,Morning: 6am-12pm,1,1,1,1,Flavours,Hazelnut syrup,Regular syrup,Hell's Kitchen</t>
  </si>
  <si>
    <t>2023-05-23,23,May,202305,Tue,Weekday,9,Morning: 6am-12pm,3,1,1,1,Coffee,Brazilian Rg,Organic brewed coffee,Lower Manhattan</t>
  </si>
  <si>
    <t>2023-05-23,23,May,202305,Tue,Weekday,9,Morning: 6am-12pm,3,1,1,1,Coffee,Our Old Time Diner Blend Lg,Drip coffee,Hell's Kitchen</t>
  </si>
  <si>
    <t>2023-05-23,23,May,202305,Tue,Weekday,9,Morning: 6am-12pm,3,1,1,1,Tea,Traditional Blend Chai Rg,Brewed Chai tea,Hell's Kitchen</t>
  </si>
  <si>
    <t>2023-05-23,23,May,202305,Tue,Weekday,9,Morning: 6am-12pm,6,1,1,1,Coffee,Jamaican Coffee River Rg,Premium brewed coffee,Astoria</t>
  </si>
  <si>
    <t>2023-05-23,23,May,202305,Tue,Weekday,9,Morning: 6am-12pm,9,1,1,1,Drinking Chocolate,Dark chocolate Lg,Hot chocolate,Astoria</t>
  </si>
  <si>
    <t>2023-05-23,23,May,202305,Tue,Weekday,9,Morning: 6am-12pm,3,1,1,1,Tea,Serenity Green Tea Lg,Brewed Green tea,Hell's Kitchen</t>
  </si>
  <si>
    <t>2023-05-23,23,May,202305,Tue,Weekday,9,Morning: 6am-12pm,4,1,1,1,Coffee,Latte,Barista Espresso,Lower Manhattan</t>
  </si>
  <si>
    <t>2023-05-23,23,May,202305,Tue,Weekday,9,Morning: 6am-12pm,2,3,1,1,Flavours,Chocolate syrup,Regular syrup,Lower Manhattan</t>
  </si>
  <si>
    <t>2023-05-23,23,May,202305,Tue,Weekday,9,Morning: 6am-12pm,3,1,1,1,Bakery,Oatmeal Scone,Scone,Lower Manhattan</t>
  </si>
  <si>
    <t>2023-05-23,23,May,202305,Tue,Weekday,9,Morning: 6am-12pm,5,1,1,1,Drinking Chocolate,Dark chocolate Lg,Hot chocolate,Hell's Kitchen</t>
  </si>
  <si>
    <t>2023-05-23,23,May,202305,Tue,Weekday,9,Morning: 6am-12pm,5,1,1,1,Coffee,Columbian Medium Roast Rg,Gourmet brewed coffee,Hell's Kitchen</t>
  </si>
  <si>
    <t>2023-05-23,23,May,202305,Tue,Weekday,9,Morning: 6am-12pm,12,3,1,1,Coffee,Jamaican Coffee River Sm,Premium brewed coffee,Hell's Kitchen</t>
  </si>
  <si>
    <t>2023-05-23,23,May,202305,Tue,Weekday,9,Morning: 6am-12pm,12,2,1,1,Coffee,Ethiopia Rg,Gourmet brewed coffee,Hell's Kitchen</t>
  </si>
  <si>
    <t>2023-05-23,23,May,202305,Tue,Weekday,9,Morning: 6am-12pm,13,1,1,1,Coffee,Cappuccino Lg,Barista Espresso,Lower Manhattan</t>
  </si>
  <si>
    <t>2023-05-23,23,May,202305,Tue,Weekday,9,Morning: 6am-12pm,3,1,1,1,Coffee,Columbian Medium Roast Rg,Gourmet brewed coffee,Lower Manhattan</t>
  </si>
  <si>
    <t>2023-05-23,23,May,202305,Tue,Weekday,9,Morning: 6am-12pm,5,1,1,1,Drinking Chocolate,Dark chocolate Lg,Hot chocolate,Lower Manhattan</t>
  </si>
  <si>
    <t>2023-05-23,23,May,202305,Tue,Weekday,9,Morning: 6am-12pm,9,1,1,1,Coffee,Latte Rg,Barista Espresso,Astoria</t>
  </si>
  <si>
    <t>2023-05-23,23,May,202305,Tue,Weekday,9,Morning: 6am-12pm,2,1,1,1,Coffee,Ethiopia Sm,Gourmet brewed coffee,Astoria</t>
  </si>
  <si>
    <t>2023-05-23,23,May,202305,Tue,Weekday,9,Morning: 6am-12pm,6,1,1,1,Tea,Earl Grey Lg,Brewed Black tea,Hell's Kitchen</t>
  </si>
  <si>
    <t>2023-05-23,23,May,202305,Tue,Weekday,9,Morning: 6am-12pm,8,1,1,1,Coffee,Our Old Time Diner Blend Rg,Drip coffee,Lower Manhattan</t>
  </si>
  <si>
    <t>2023-05-23,23,May,202305,Tue,Weekday,9,Morning: 6am-12pm,13,5,1,1,Coffee,Ouro Brasileiro shot,Barista Espresso,Hell's Kitchen</t>
  </si>
  <si>
    <t>2023-05-23,23,May,202305,Tue,Weekday,9,Morning: 6am-12pm,20,5,1,1,Bakery,Ginger Scone,Scone,Hell's Kitchen</t>
  </si>
  <si>
    <t>2023-05-23,23,May,202305,Tue,Weekday,9,Morning: 6am-12pm,9,2,1,1,Coffee,Brazilian Rg,Organic brewed coffee,Hell's Kitchen</t>
  </si>
  <si>
    <t>2023-05-23,23,May,202305,Tue,Weekday,9,Morning: 6am-12pm,4,1,1,1,Bakery,Chocolate Chip Biscotti,Biscotti,Hell's Kitchen</t>
  </si>
  <si>
    <t>2023-05-23,23,May,202305,Tue,Weekday,9,Morning: 6am-12pm,12,2,1,1,Coffee,Columbian Medium Roast Lg,Gourmet brewed coffee,Hell's Kitchen</t>
  </si>
  <si>
    <t>2023-05-23,23,May,202305,Tue,Weekday,9,Morning: 6am-12pm,3,1,1,1,Tea,Peppermint Rg,Brewed herbal tea,Hell's Kitchen</t>
  </si>
  <si>
    <t>2023-05-23,23,May,202305,Tue,Weekday,9,Morning: 6am-12pm,5,1,1,1,Coffee,Jamaican Coffee River Sm,Premium brewed coffee,Astoria</t>
  </si>
  <si>
    <t>2023-05-23,23,May,202305,Tue,Weekday,9,Morning: 6am-12pm,2,1,1,1,Coffee,Our Old Time Diner Blend Sm,Drip coffee,Lower Manhattan</t>
  </si>
  <si>
    <t>2023-05-23,23,May,202305,Tue,Weekday,9,Morning: 6am-12pm,5,1,1,1,Drinking Chocolate,Sustainably Grown Organic Lg,Hot chocolate,Astoria</t>
  </si>
  <si>
    <t>2023-05-23,23,May,202305,Tue,Weekday,9,Morning: 6am-12pm,3,1,1,1,Tea,Spicy Eye Opener Chai Rg,Brewed Chai tea,Hell's Kitchen</t>
  </si>
  <si>
    <t>2023-05-23,23,May,202305,Tue,Weekday,9,Morning: 6am-12pm,8,2,1,1,Bakery,Jumbo Savory Scone,Scone,Hell's Kitchen</t>
  </si>
  <si>
    <t>2023-05-23,23,May,202305,Tue,Weekday,9,Morning: 6am-12pm,4,1,1,1,Bakery,Almond Croissant,Pastry,Lower Manhattan</t>
  </si>
  <si>
    <t>2023-05-23,23,May,202305,Tue,Weekday,9,Morning: 6am-12pm,45,1,1,1,Coffee beans,Civet Cat,Premium Beans,Hell's Kitchen</t>
  </si>
  <si>
    <t>2023-05-23,23,May,202305,Tue,Weekday,9,Morning: 6am-12pm,9,1,1,1,Coffee,Columbian Medium Roast Lg,Gourmet brewed coffee,Lower Manhattan</t>
  </si>
  <si>
    <t>2023-05-23,23,May,202305,Tue,Weekday,9,Morning: 6am-12pm,22,4,1,1,Coffee,Jamaican Coffee River Sm,Premium brewed coffee,Lower Manhattan</t>
  </si>
  <si>
    <t>2023-05-23,23,May,202305,Tue,Weekday,9,Morning: 6am-12pm,6,1,1,1,Tea,English Breakfast Lg,Brewed Black tea,Hell's Kitchen</t>
  </si>
  <si>
    <t>2023-05-23,23,May,202305,Tue,Weekday,9,Morning: 6am-12pm,4,1,1,1,Coffee,Ethiopia Sm,Gourmet brewed coffee,Hell's Kitchen</t>
  </si>
  <si>
    <t>2023-05-23,23,May,202305,Tue,Weekday,9,Morning: 6am-12pm,6,1,1,1,Coffee,Espresso shot,Barista Espresso,Astoria</t>
  </si>
  <si>
    <t>2023-05-23,23,May,202305,Tue,Weekday,9,Morning: 6am-12pm,9,1,1,1,Coffee,Ethiopia Rg,Gourmet brewed coffee,Lower Manhattan</t>
  </si>
  <si>
    <t>2023-05-23,23,May,202305,Tue,Weekday,9,Morning: 6am-12pm,3,1,1,1,Tea,Serenity Green Tea Rg,Brewed Green tea,Astoria</t>
  </si>
  <si>
    <t>2023-05-23,23,May,202305,Tue,Weekday,9,Morning: 6am-12pm,4,1,1,1,Bakery,Chocolate Croissant,Pastry,Astoria</t>
  </si>
  <si>
    <t>2023-05-23,23,May,202305,Tue,Weekday,9,Morning: 6am-12pm,3,1,1,1,Bakery,Cranberry Scone,Scone,Hell's Kitchen</t>
  </si>
  <si>
    <t>2023-05-23,23,May,202305,Tue,Weekday,9,Morning: 6am-12pm,4,1,1,1,Bakery,Chocolate Croissant,Pastry,Lower Manhattan</t>
  </si>
  <si>
    <t>2023-05-23,23,May,202305,Tue,Weekday,9,Morning: 6am-12pm,7,1,1,1,Coffee,Ethiopia Sm,Gourmet brewed coffee,Lower Manhattan</t>
  </si>
  <si>
    <t>2023-05-23,23,May,202305,Tue,Weekday,9,Morning: 6am-12pm,8,1,1,1,Tea,Spicy Eye Opener Chai Rg,Brewed Chai tea,Lower Manhattan</t>
  </si>
  <si>
    <t>2023-05-23,23,May,202305,Tue,Weekday,9,Morning: 6am-12pm,18,1,1,1,Coffee beans,Our Old Time Diner Blend,House blend Beans,Hell's Kitchen</t>
  </si>
  <si>
    <t>2023-05-23,23,May,202305,Tue,Weekday,9,Morning: 6am-12pm,3,1,1,1,Tea,Lemon Grass Lg,Brewed herbal tea,Astoria</t>
  </si>
  <si>
    <t>2023-05-23,23,May,202305,Tue,Weekday,9,Morning: 6am-12pm,4,1,1,1,Bakery,Ginger Biscotti,Biscotti,Astoria</t>
  </si>
  <si>
    <t>2023-05-23,23,May,202305,Tue,Weekday,9,Morning: 6am-12pm,3,1,1,1,Tea,Serenity Green Tea Rg,Brewed Green tea,Lower Manhattan</t>
  </si>
  <si>
    <t>2023-05-23,23,May,202305,Tue,Weekday,9,Morning: 6am-12pm,4,1,1,1,Coffee,Jamaican Coffee River Lg,Premium brewed coffee,Lower Manhattan</t>
  </si>
  <si>
    <t>2023-05-23,23,May,202305,Tue,Weekday,9,Morning: 6am-12pm,6,1,1,1,Coffee,Our Old Time Diner Blend Lg,Drip coffee,Astoria</t>
  </si>
  <si>
    <t>2023-05-23,23,May,202305,Tue,Weekday,9,Morning: 6am-12pm,8,2,1,1,Tea,Earl Grey Rg,Brewed Black tea,Hell's Kitchen</t>
  </si>
  <si>
    <t>2023-05-23,23,May,202305,Tue,Weekday,9,Morning: 6am-12pm,3,1,1,1,Tea,English Breakfast Rg,Brewed Black tea,Hell's Kitchen</t>
  </si>
  <si>
    <t>2023-05-23,23,May,202305,Tue,Weekday,9,Morning: 6am-12pm,4,1,1,1,Bakery,Croissant,Pastry,Hell's Kitchen</t>
  </si>
  <si>
    <t>2023-05-23,23,May,202305,Tue,Weekday,9,Morning: 6am-12pm,4,1,1,1,Coffee,Columbian Medium Roast Sm,Gourmet brewed coffee,Hell's Kitchen</t>
  </si>
  <si>
    <t>2023-05-23,23,May,202305,Tue,Weekday,9,Morning: 6am-12pm,5,1,1,1,Coffee,Our Old Time Diner Blend Rg,Drip coffee,Astoria</t>
  </si>
  <si>
    <t>2023-05-23,23,May,202305,Tue,Weekday,9,Morning: 6am-12pm,12,2,1,1,Tea,Traditional Blend Chai Lg,Brewed Chai tea,Hell's Kitchen</t>
  </si>
  <si>
    <t>2023-05-23,23,May,202305,Tue,Weekday,9,Morning: 6am-12pm,3,1,1,1,Bakery,Cranberry Scone,Scone,Lower Manhattan</t>
  </si>
  <si>
    <t>2023-05-23,23,May,202305,Tue,Weekday,9,Morning: 6am-12pm,3,1,1,1,Tea,Spicy Eye Opener Chai Lg,Brewed Chai tea,Lower Manhattan</t>
  </si>
  <si>
    <t>2023-05-23,23,May,202305,Tue,Weekday,9,Morning: 6am-12pm,3,1,1,1,Bakery,Hazelnut Biscotti,Biscotti,Lower Manhattan</t>
  </si>
  <si>
    <t>2023-05-23,23,May,202305,Tue,Weekday,9,Morning: 6am-12pm,13,1,1,1,Packaged Chocolate,Chili Mayan,Drinking Chocolate,Lower Manhattan</t>
  </si>
  <si>
    <t>2023-05-23,23,May,202305,Tue,Weekday,9,Morning: 6am-12pm,16,2,1,1,Tea,Morning Sunrise Chai Lg,Brewed Chai tea,Astoria</t>
  </si>
  <si>
    <t>2023-05-23,23,May,202305,Tue,Weekday,9,Morning: 6am-12pm,4,1,1,1,Coffee,Latte Rg,Barista Espresso,Lower Manhattan</t>
  </si>
  <si>
    <t>2023-05-23,23,May,202305,Tue,Weekday,9,Morning: 6am-12pm,5,1,1,1,Tea,Morning Sunrise Chai Rg,Brewed Chai tea,Hell's Kitchen</t>
  </si>
  <si>
    <t>2023-05-23,23,May,202305,Tue,Weekday,9,Morning: 6am-12pm,8,1,1,1,Coffee,Cappuccino,Barista Espresso,Hell's Kitchen</t>
  </si>
  <si>
    <t>2023-05-23,23,May,202305,Tue,Weekday,9,Morning: 6am-12pm,4,1,1,1,Coffee,Cappuccino,Barista Espresso,Astoria</t>
  </si>
  <si>
    <t>2023-05-23,23,May,202305,Tue,Weekday,9,Morning: 6am-12pm,4,1,1,1,Bakery,Jumbo Savory Scone,Scone,Astoria</t>
  </si>
  <si>
    <t>2023-05-23,23,May,202305,Tue,Weekday,9,Morning: 6am-12pm,8,1,1,1,Tea,Traditional Blend Chai Rg,Brewed Chai tea,Lower Manhattan</t>
  </si>
  <si>
    <t>2023-05-23,23,May,202305,Tue,Weekday,9,Morning: 6am-12pm,9,2,1,1,Bakery,Scottish Cream Scone ,Scone,Lower Manhattan</t>
  </si>
  <si>
    <t>2023-05-23,23,May,202305,Tue,Weekday,9,Morning: 6am-12pm,11,1,1,1,Drinking Chocolate,Sustainably Grown Organic Rg,Hot chocolate,Lower Manhattan</t>
  </si>
  <si>
    <t>2023-05-23,23,May,202305,Tue,Weekday,9,Morning: 6am-12pm,6,1,1,1,Tea,Serenity Green Tea Lg,Brewed Green tea,Astoria</t>
  </si>
  <si>
    <t>2023-05-23,23,May,202305,Tue,Weekday,9,Morning: 6am-12pm,9,1,1,1,Tea,Lemon Grass Lg,Brewed herbal tea,Lower Manhattan</t>
  </si>
  <si>
    <t>2023-05-23,23,May,202305,Tue,Weekday,9,Morning: 6am-12pm,10,1,1,1,Drinking Chocolate,Sustainably Grown Organic Lg,Hot chocolate,Lower Manhattan</t>
  </si>
  <si>
    <t>2023-05-23,23,May,202305,Tue,Weekday,9,Morning: 6am-12pm,4,1,1,1,Bakery,Jumbo Savory Scone,Scone,Lower Manhattan</t>
  </si>
  <si>
    <t>2023-05-23,23,May,202305,Tue,Weekday,9,Morning: 6am-12pm,8,1,1,1,Coffee,Jamaican Coffee River Lg,Premium brewed coffee,Hell's Kitchen</t>
  </si>
  <si>
    <t>2023-05-23,23,May,202305,Tue,Weekday,9,Morning: 6am-12pm,14,2,1,1,Coffee,Ethiopia Lg,Gourmet brewed coffee,Astoria</t>
  </si>
  <si>
    <t>2023-05-23,23,May,202305,Tue,Weekday,9,Morning: 6am-12pm,4,1,1,1,Coffee,Brazilian Lg,Organic brewed coffee,Lower Manhattan</t>
  </si>
  <si>
    <t>2023-05-23,23,May,202305,Tue,Weekday,9,Morning: 6am-12pm,11,2,1,1,Coffee,Brazilian Lg,Organic brewed coffee,Hell's Kitchen</t>
  </si>
  <si>
    <t>2023-05-23,23,May,202305,Tue,Weekday,9,Morning: 6am-12pm,3,1,1,1,Bakery,Hazelnut Biscotti,Biscotti,Hell's Kitchen</t>
  </si>
  <si>
    <t>2023-05-23,23,May,202305,Tue,Weekday,10,Morning: 6am-12pm,3,1,1,1,Coffee,Brazilian Rg,Organic brewed coffee,Astoria</t>
  </si>
  <si>
    <t>2023-05-23,23,May,202305,Tue,Weekday,10,Morning: 6am-12pm,5,1,1,1,Tea,Earl Grey Rg,Brewed Black tea,Astoria</t>
  </si>
  <si>
    <t>2023-05-23,23,May,202305,Tue,Weekday,10,Morning: 6am-12pm,3,1,1,1,Bakery,Oatmeal Scone,Scone,Astoria</t>
  </si>
  <si>
    <t>2023-05-23,23,May,202305,Tue,Weekday,10,Morning: 6am-12pm,24,3,1,1,Coffee,Espresso shot,Barista Espresso,Lower Manhattan</t>
  </si>
  <si>
    <t>2023-05-23,23,May,202305,Tue,Weekday,10,Morning: 6am-12pm,2,2,1,1,Flavours,Chocolate syrup,Regular syrup,Lower Manhattan</t>
  </si>
  <si>
    <t>2023-05-23,23,May,202305,Tue,Weekday,10,Morning: 6am-12pm,11,2,1,1,Coffee,Latte,Barista Espresso,Hell's Kitchen</t>
  </si>
  <si>
    <t>2023-05-23,23,May,202305,Tue,Weekday,10,Morning: 6am-12pm,2,1,1,1,Coffee,Brazilian Sm,Organic brewed coffee,Lower Manhattan</t>
  </si>
  <si>
    <t>2023-05-23,23,May,202305,Tue,Weekday,10,Morning: 6am-12pm,8,2,1,1,Bakery,Almond Croissant,Pastry,Lower Manhattan</t>
  </si>
  <si>
    <t>2023-05-23,23,May,202305,Tue,Weekday,10,Morning: 6am-12pm,12,2,1,1,Coffee,Our Old Time Diner Blend Lg,Drip coffee,Lower Manhattan</t>
  </si>
  <si>
    <t>2023-05-23,23,May,202305,Tue,Weekday,10,Morning: 6am-12pm,4,1,1,1,Drinking Chocolate,Sustainably Grown Organic Rg,Hot chocolate,Astoria</t>
  </si>
  <si>
    <t>2023-05-23,23,May,202305,Tue,Weekday,10,Morning: 6am-12pm,8,1,1,1,Tea,Morning Sunrise Chai Lg,Brewed Chai tea,Lower Manhattan</t>
  </si>
  <si>
    <t>2023-05-23,23,May,202305,Tue,Weekday,10,Morning: 6am-12pm,4,2,1,1,Coffee,Ouro Brasileiro shot,Barista Espresso,Hell's Kitchen</t>
  </si>
  <si>
    <t>2023-05-23,23,May,202305,Tue,Weekday,10,Morning: 6am-12pm,7,2,1,1,Bakery,Ginger Scone,Scone,Hell's Kitchen</t>
  </si>
  <si>
    <t>2023-05-23,23,May,202305,Tue,Weekday,10,Morning: 6am-12pm,15,1,1,1,Coffee beans,Columbian Medium Roast,Gourmet Beans,Hell's Kitchen</t>
  </si>
  <si>
    <t>2023-05-23,23,May,202305,Tue,Weekday,10,Morning: 6am-12pm,9,1,1,1,Coffee,Ouro Brasileiro shot,Barista Espresso,Lower Manhattan</t>
  </si>
  <si>
    <t>2023-05-23,23,May,202305,Tue,Weekday,10,Morning: 6am-12pm,14,2,1,1,Coffee,Ethiopia Lg,Gourmet brewed coffee,Hell's Kitchen</t>
  </si>
  <si>
    <t>2023-05-23,23,May,202305,Tue,Weekday,10,Morning: 6am-12pm,17,2,1,1,Coffee,Latte Rg,Barista Espresso,Lower Manhattan</t>
  </si>
  <si>
    <t>2023-05-23,23,May,202305,Tue,Weekday,10,Morning: 6am-12pm,4,3,1,1,Flavours,Hazelnut syrup,Regular syrup,Lower Manhattan</t>
  </si>
  <si>
    <t>2023-05-23,23,May,202305,Tue,Weekday,10,Morning: 6am-12pm,3,1,1,1,Tea,English Breakfast Rg,Brewed Black tea,Hell's Kitchen</t>
  </si>
  <si>
    <t>2023-05-23,23,May,202305,Tue,Weekday,10,Morning: 6am-12pm,2,3,1,1,Flavours,Sugar Free Vanilla syrup,Sugar free syrup,Lower Manhattan</t>
  </si>
  <si>
    <t>2023-05-23,23,May,202305,Tue,Weekday,10,Morning: 6am-12pm,12,3,1,1,Coffee,Columbian Medium Roast Lg,Gourmet brewed coffee,Hell's Kitchen</t>
  </si>
  <si>
    <t>2023-05-23,23,May,202305,Tue,Weekday,10,Morning: 6am-12pm,7,2,1,1,Bakery,Hazelnut Biscotti,Biscotti,Hell's Kitchen</t>
  </si>
  <si>
    <t>2023-05-23,23,May,202305,Tue,Weekday,10,Morning: 6am-12pm,3,1,1,1,Tea,Serenity Green Tea Lg,Brewed Green tea,Hell's Kitchen</t>
  </si>
  <si>
    <t>2023-05-23,23,May,202305,Tue,Weekday,10,Morning: 6am-12pm,5,1,1,1,Tea,Serenity Green Tea Rg,Brewed Green tea,Hell's Kitchen</t>
  </si>
  <si>
    <t>2023-05-23,23,May,202305,Tue,Weekday,10,Morning: 6am-12pm,5,1,1,1,Tea,Lemon Grass Rg,Brewed herbal tea,Lower Manhattan</t>
  </si>
  <si>
    <t>2023-05-23,23,May,202305,Tue,Weekday,10,Morning: 6am-12pm,3,1,1,1,Tea,Morning Sunrise Chai Rg,Brewed Chai tea,Hell's Kitchen</t>
  </si>
  <si>
    <t>2023-05-23,23,May,202305,Tue,Weekday,10,Morning: 6am-12pm,7,2,1,1,Bakery,Croissant,Pastry,Hell's Kitchen</t>
  </si>
  <si>
    <t>2023-05-23,23,May,202305,Tue,Weekday,10,Morning: 6am-12pm,4,1,1,1,Coffee,Latte Rg,Barista Espresso,Hell's Kitchen</t>
  </si>
  <si>
    <t>2023-05-23,23,May,202305,Tue,Weekday,10,Morning: 6am-12pm,3,1,1,1,Tea,Earl Grey Rg,Brewed Black tea,Lower Manhattan</t>
  </si>
  <si>
    <t>2023-05-23,23,May,202305,Tue,Weekday,10,Morning: 6am-12pm,4,1,1,1,Coffee,Brazilian Lg,Organic brewed coffee,Astoria</t>
  </si>
  <si>
    <t>2023-05-23,23,May,202305,Tue,Weekday,10,Morning: 6am-12pm,4,1,1,1,Bakery,Chocolate Croissant,Pastry,Astoria</t>
  </si>
  <si>
    <t>2023-05-23,23,May,202305,Tue,Weekday,10,Morning: 6am-12pm,10,2,1,1,Tea,Spicy Eye Opener Chai Rg,Brewed Chai tea,Lower Manhattan</t>
  </si>
  <si>
    <t>2023-05-23,23,May,202305,Tue,Weekday,10,Morning: 6am-12pm,3,1,1,1,Coffee,Our Old Time Diner Blend Rg,Drip coffee,Hell's Kitchen</t>
  </si>
  <si>
    <t>2023-05-23,23,May,202305,Tue,Weekday,10,Morning: 6am-12pm,4,1,1,1,Bakery,Jumbo Savory Scone,Scone,Hell's Kitchen</t>
  </si>
  <si>
    <t>2023-05-23,23,May,202305,Tue,Weekday,10,Morning: 6am-12pm,4,1,1,1,Coffee,Columbian Medium Roast Sm,Gourmet brewed coffee,Hell's Kitchen</t>
  </si>
  <si>
    <t>2023-05-23,23,May,202305,Tue,Weekday,10,Morning: 6am-12pm,9,3,1,1,Coffee,Ethiopia Sm,Gourmet brewed coffee,Hell's Kitchen</t>
  </si>
  <si>
    <t>2023-05-23,23,May,202305,Tue,Weekday,10,Morning: 6am-12pm,3,1,1,1,Tea,Peppermint Lg,Brewed herbal tea,Hell's Kitchen</t>
  </si>
  <si>
    <t>2023-05-23,23,May,202305,Tue,Weekday,10,Morning: 6am-12pm,41,3,1,1,Drinking Chocolate,Dark chocolate Lg,Hot chocolate,Lower Manhattan</t>
  </si>
  <si>
    <t>2023-05-23,23,May,202305,Tue,Weekday,10,Morning: 6am-12pm,8,1,1,1,Coffee,Jamaican Coffee River Lg,Premium brewed coffee,Lower Manhattan</t>
  </si>
  <si>
    <t>2023-05-23,23,May,202305,Tue,Weekday,10,Morning: 6am-12pm,16,2,1,1,Tea,Spicy Eye Opener Chai Lg,Brewed Chai tea,Lower Manhattan</t>
  </si>
  <si>
    <t>2023-05-23,23,May,202305,Tue,Weekday,10,Morning: 6am-12pm,8,2,1,1,Bakery,Chocolate Croissant,Pastry,Lower Manhattan</t>
  </si>
  <si>
    <t>2023-05-23,23,May,202305,Tue,Weekday,10,Morning: 6am-12pm,3,1,1,1,Tea,Lemon Grass Lg,Brewed herbal tea,Astoria</t>
  </si>
  <si>
    <t>2023-05-23,23,May,202305,Tue,Weekday,10,Morning: 6am-12pm,14,2,1,1,Coffee,Ethiopia Lg,Gourmet brewed coffee,Astoria</t>
  </si>
  <si>
    <t>2023-05-23,23,May,202305,Tue,Weekday,10,Morning: 6am-12pm,3,1,1,1,Tea,Serenity Green Tea Rg,Brewed Green tea,Lower Manhattan</t>
  </si>
  <si>
    <t>2023-05-23,23,May,202305,Tue,Weekday,10,Morning: 6am-12pm,9,2,1,1,Coffee,Espresso shot,Barista Espresso,Astoria</t>
  </si>
  <si>
    <t>2023-05-23,23,May,202305,Tue,Weekday,10,Morning: 6am-12pm,10,2,1,1,Coffee,Jamaican Coffee River Sm,Premium brewed coffee,Lower Manhattan</t>
  </si>
  <si>
    <t>2023-05-23,23,May,202305,Tue,Weekday,10,Morning: 6am-12pm,3,1,1,1,Tea,Spicy Eye Opener Chai Rg,Brewed Chai tea,Astoria</t>
  </si>
  <si>
    <t>2023-05-23,23,May,202305,Tue,Weekday,10,Morning: 6am-12pm,4,1,1,1,Bakery,Ginger Biscotti,Biscotti,Hell's Kitchen</t>
  </si>
  <si>
    <t>2023-05-23,23,May,202305,Tue,Weekday,10,Morning: 6am-12pm,3,1,1,1,Bakery,Cranberry Scone,Scone,Lower Manhattan</t>
  </si>
  <si>
    <t>2023-05-23,23,May,202305,Tue,Weekday,10,Morning: 6am-12pm,4,1,1,1,Coffee,Ethiopia Lg,Gourmet brewed coffee,Lower Manhattan</t>
  </si>
  <si>
    <t>2023-05-23,23,May,202305,Tue,Weekday,10,Morning: 6am-12pm,5,1,1,1,Tea,Lemon Grass Rg,Brewed herbal tea,Hell's Kitchen</t>
  </si>
  <si>
    <t>2023-05-23,23,May,202305,Tue,Weekday,10,Morning: 6am-12pm,6,1,1,1,Tea,Traditional Blend Chai Lg,Brewed Chai tea,Hell's Kitchen</t>
  </si>
  <si>
    <t>2023-05-23,23,May,202305,Tue,Weekday,10,Morning: 6am-12pm,4,1,1,1,Coffee,Jamaican Coffee River Lg,Premium brewed coffee,Astoria</t>
  </si>
  <si>
    <t>2023-05-23,23,May,202305,Tue,Weekday,10,Morning: 6am-12pm,13,1,1,1,Packaged Chocolate,Chili Mayan,Drinking Chocolate,Hell's Kitchen</t>
  </si>
  <si>
    <t>2023-05-23,23,May,202305,Tue,Weekday,10,Morning: 6am-12pm,15,1,1,1,Coffee beans,Espresso Roast,Espresso Beans,Hell's Kitchen</t>
  </si>
  <si>
    <t>2023-05-23,23,May,202305,Tue,Weekday,10,Morning: 6am-12pm,8,1,1,1,Coffee,Latte,Barista Espresso,Astoria</t>
  </si>
  <si>
    <t>2023-05-23,23,May,202305,Tue,Weekday,10,Morning: 6am-12pm,6,2,1,1,Tea,Traditional Blend Chai Lg,Brewed Chai tea,Lower Manhattan</t>
  </si>
  <si>
    <t>2023-05-23,23,May,202305,Tue,Weekday,10,Morning: 6am-12pm,5,1,1,1,Drinking Chocolate,Sustainably Grown Organic Lg,Hot chocolate,Lower Manhattan</t>
  </si>
  <si>
    <t>2023-05-23,23,May,202305,Tue,Weekday,10,Morning: 6am-12pm,4,1,1,1,Bakery,Chocolate Croissant,Pastry,Hell's Kitchen</t>
  </si>
  <si>
    <t>2023-05-23,23,May,202305,Tue,Weekday,10,Morning: 6am-12pm,20,3,1,1,Tea,Morning Sunrise Chai Lg,Brewed Chai tea,Hell's Kitchen</t>
  </si>
  <si>
    <t>2023-05-23,23,May,202305,Tue,Weekday,10,Morning: 6am-12pm,10,1,1,1,Loose Tea,Morning Sunrise Chai,Chai tea,Lower Manhattan</t>
  </si>
  <si>
    <t>2023-05-23,23,May,202305,Tue,Weekday,10,Morning: 6am-12pm,6,1,1,1,Coffee,Our Old Time Diner Blend Lg,Drip coffee,Hell's Kitchen</t>
  </si>
  <si>
    <t>2023-05-23,23,May,202305,Tue,Weekday,10,Morning: 6am-12pm,1,1,1,1,Flavours,Carmel syrup,Regular syrup,Lower Manhattan</t>
  </si>
  <si>
    <t>2023-05-23,23,May,202305,Tue,Weekday,10,Morning: 6am-12pm,3,1,1,1,Coffee,Columbian Medium Roast Rg,Gourmet brewed coffee,Hell's Kitchen</t>
  </si>
  <si>
    <t>2023-05-23,23,May,202305,Tue,Weekday,10,Morning: 6am-12pm,17,2,1,1,Coffee,Cappuccino Lg,Barista Espresso,Lower Manhattan</t>
  </si>
  <si>
    <t>2023-05-23,23,May,202305,Tue,Weekday,10,Morning: 6am-12pm,12,2,1,1,Tea,Peppermint Lg,Brewed herbal tea,Astoria</t>
  </si>
  <si>
    <t>2023-05-23,23,May,202305,Tue,Weekday,10,Morning: 6am-12pm,6,1,1,1,Coffee,Our Old Time Diner Blend Lg,Drip coffee,Astoria</t>
  </si>
  <si>
    <t>2023-05-23,23,May,202305,Tue,Weekday,10,Morning: 6am-12pm,9,2,1,1,Tea,Lemon Grass Lg,Brewed herbal tea,Hell's Kitchen</t>
  </si>
  <si>
    <t>2023-05-23,23,May,202305,Tue,Weekday,10,Morning: 6am-12pm,7,1,1,1,Coffee,Brazilian Lg,Organic brewed coffee,Lower Manhattan</t>
  </si>
  <si>
    <t>2023-05-23,23,May,202305,Tue,Weekday,10,Morning: 6am-12pm,4,1,1,1,Coffee,Cappuccino,Barista Espresso,Lower Manhattan</t>
  </si>
  <si>
    <t>2023-05-23,23,May,202305,Tue,Weekday,10,Morning: 6am-12pm,3,1,1,1,Bakery,Oatmeal Scone,Scone,Hell's Kitchen</t>
  </si>
  <si>
    <t>2023-05-23,23,May,202305,Tue,Weekday,10,Morning: 6am-12pm,4,1,1,1,Bakery,Almond Croissant,Pastry,Astoria</t>
  </si>
  <si>
    <t>2023-05-23,23,May,202305,Tue,Weekday,10,Morning: 6am-12pm,5,1,1,1,Drinking Chocolate,Sustainably Grown Organic Lg,Hot chocolate,Astoria</t>
  </si>
  <si>
    <t>2023-05-23,23,May,202305,Tue,Weekday,10,Morning: 6am-12pm,8,1,1,1,Drinking Chocolate,Sustainably Grown Organic Rg,Hot chocolate,Lower Manhattan</t>
  </si>
  <si>
    <t>2023-05-23,23,May,202305,Tue,Weekday,10,Morning: 6am-12pm,9,1,1,1,Tea,Lemon Grass Lg,Brewed herbal tea,Lower Manhattan</t>
  </si>
  <si>
    <t>2023-05-23,23,May,202305,Tue,Weekday,10,Morning: 6am-12pm,11,1,1,1,Coffee,Latte,Barista Espresso,Lower Manhattan</t>
  </si>
  <si>
    <t>2023-05-23,23,May,202305,Tue,Weekday,10,Morning: 6am-12pm,3,1,1,1,Coffee,Ethiopia Rg,Gourmet brewed coffee,Astoria</t>
  </si>
  <si>
    <t>2023-05-23,23,May,202305,Tue,Weekday,11,Morning: 6am-12pm,6,1,1,1,Tea,Serenity Green Tea Lg,Brewed Green tea,Hell's Kitchen</t>
  </si>
  <si>
    <t>2023-05-23,23,May,202305,Tue,Weekday,11,Morning: 6am-12pm,11,2,1,1,Coffee,Cappuccino,Barista Espresso,Astoria</t>
  </si>
  <si>
    <t>2023-05-23,23,May,202305,Tue,Weekday,11,Morning: 6am-12pm,6,1,1,1,Tea,Serenity Green Tea Lg,Brewed Green tea,Astoria</t>
  </si>
  <si>
    <t>2023-05-23,23,May,202305,Tue,Weekday,11,Morning: 6am-12pm,7,1,1,1,Drinking Chocolate,Dark chocolate Rg,Hot chocolate,Astoria</t>
  </si>
  <si>
    <t>2023-05-23,23,May,202305,Tue,Weekday,11,Morning: 6am-12pm,6,1,1,1,Tea,English Breakfast Lg,Brewed Black tea,Astoria</t>
  </si>
  <si>
    <t>2023-05-23,23,May,202305,Tue,Weekday,11,Morning: 6am-12pm,3,1,1,1,Coffee,Jamaican Coffee River Rg,Premium brewed coffee,Hell's Kitchen</t>
  </si>
  <si>
    <t>2023-05-23,23,May,202305,Tue,Weekday,11,Morning: 6am-12pm,20,1,1,1,Coffee beans,Jamacian Coffee River,Premium Beans,Hell's Kitchen</t>
  </si>
  <si>
    <t>2023-05-23,23,May,202305,Tue,Weekday,11,Morning: 6am-12pm,6,2,1,1,Coffee,Columbian Medium Roast Sm,Gourmet brewed coffee,Hell's Kitchen</t>
  </si>
  <si>
    <t>2023-05-23,23,May,202305,Tue,Weekday,11,Morning: 6am-12pm,6,1,1,1,Coffee,Ethiopia Rg,Gourmet brewed coffee,Lower Manhattan</t>
  </si>
  <si>
    <t>2023-05-23,23,May,202305,Tue,Weekday,11,Morning: 6am-12pm,12,3,1,1,Coffee,Ethiopia Rg,Gourmet brewed coffee,Hell's Kitchen</t>
  </si>
  <si>
    <t>2023-05-23,23,May,202305,Tue,Weekday,11,Morning: 6am-12pm,5,1,1,1,Tea,Traditional Blend Chai Rg,Brewed Chai tea,Hell's Kitchen</t>
  </si>
  <si>
    <t>2023-05-23,23,May,202305,Tue,Weekday,11,Morning: 6am-12pm,3,1,1,1,Coffee,Our Old Time Diner Blend Rg,Drip coffee,Lower Manhattan</t>
  </si>
  <si>
    <t>2023-05-23,23,May,202305,Tue,Weekday,11,Morning: 6am-12pm,3,1,1,1,Tea,Spicy Eye Opener Chai Rg,Brewed Chai tea,Lower Manhattan</t>
  </si>
  <si>
    <t>2023-05-23,23,May,202305,Tue,Weekday,11,Morning: 6am-12pm,9,1,1,1,Coffee,Latte Rg,Barista Espresso,Hell's Kitchen</t>
  </si>
  <si>
    <t>2023-05-23,23,May,202305,Tue,Weekday,11,Morning: 6am-12pm,8,2,1,1,Coffee,Our Old Time Diner Blend Sm,Drip coffee,Lower Manhattan</t>
  </si>
  <si>
    <t>2023-05-23,23,May,202305,Tue,Weekday,11,Morning: 6am-12pm,5,1,1,1,Tea,Morning Sunrise Chai Rg,Brewed Chai tea,Lower Manhattan</t>
  </si>
  <si>
    <t>2023-05-23,23,May,202305,Tue,Weekday,11,Morning: 6am-12pm,4,1,1,1,Bakery,Chocolate Croissant,Pastry,Hell's Kitchen</t>
  </si>
  <si>
    <t>2023-05-23,23,May,202305,Tue,Weekday,11,Morning: 6am-12pm,3,1,1,1,Tea,Lemon Grass Lg,Brewed herbal tea,Hell's Kitchen</t>
  </si>
  <si>
    <t>2023-05-23,23,May,202305,Tue,Weekday,11,Morning: 6am-12pm,3,1,1,1,Tea,Spicy Eye Opener Chai Rg,Brewed Chai tea,Astoria</t>
  </si>
  <si>
    <t>2023-05-23,23,May,202305,Tue,Weekday,11,Morning: 6am-12pm,3,1,1,1,Bakery,Cranberry Scone,Scone,Hell's Kitchen</t>
  </si>
  <si>
    <t>2023-05-23,23,May,202305,Tue,Weekday,11,Morning: 6am-12pm,4,1,1,1,Coffee,Cappuccino Lg,Barista Espresso,Hell's Kitchen</t>
  </si>
  <si>
    <t>2023-05-23,23,May,202305,Tue,Weekday,11,Morning: 6am-12pm,3,1,1,1,Coffee,Ethiopia Rg,Gourmet brewed coffee,Astoria</t>
  </si>
  <si>
    <t>2023-05-23,23,May,202305,Tue,Weekday,11,Morning: 6am-12pm,11,3,1,1,Coffee,Brazilian Sm,Organic brewed coffee,Hell's Kitchen</t>
  </si>
  <si>
    <t>2023-05-23,23,May,202305,Tue,Weekday,11,Morning: 6am-12pm,9,2,1,1,Tea,Earl Grey Lg,Brewed Black tea,Astoria</t>
  </si>
  <si>
    <t>2023-05-23,23,May,202305,Tue,Weekday,11,Morning: 6am-12pm,12,2,1,1,Tea,Traditional Blend Chai Lg,Brewed Chai tea,Astoria</t>
  </si>
  <si>
    <t>2023-05-23,23,May,202305,Tue,Weekday,11,Morning: 6am-12pm,4,1,1,1,Bakery,Almond Croissant,Pastry,Astoria</t>
  </si>
  <si>
    <t>2023-05-23,23,May,202305,Tue,Weekday,11,Morning: 6am-12pm,8,2,1,1,Tea,Peppermint Rg,Brewed herbal tea,Hell's Kitchen</t>
  </si>
  <si>
    <t>2023-05-23,23,May,202305,Tue,Weekday,11,Morning: 6am-12pm,6,1,1,1,Tea,Peppermint Lg,Brewed herbal tea,Hell's Kitchen</t>
  </si>
  <si>
    <t>2023-05-23,23,May,202305,Tue,Weekday,11,Morning: 6am-12pm,9,1,1,1,Drinking Chocolate,Dark chocolate Lg,Hot chocolate,Hell's Kitchen</t>
  </si>
  <si>
    <t>2023-05-23,23,May,202305,Tue,Weekday,11,Morning: 6am-12pm,14,2,1,1,Coffee,Ethiopia Lg,Gourmet brewed coffee,Hell's Kitchen</t>
  </si>
  <si>
    <t>2023-05-23,23,May,202305,Tue,Weekday,11,Morning: 6am-12pm,9,2,1,1,Coffee,Columbian Medium Roast Lg,Gourmet brewed coffee,Hell's Kitchen</t>
  </si>
  <si>
    <t>2023-05-23,23,May,202305,Tue,Weekday,11,Morning: 6am-12pm,3,1,1,1,Coffee,Brazilian Rg,Organic brewed coffee,Astoria</t>
  </si>
  <si>
    <t>2023-05-23,23,May,202305,Tue,Weekday,11,Morning: 6am-12pm,2,1,1,1,Coffee,Ethiopia Sm,Gourmet brewed coffee,Astoria</t>
  </si>
  <si>
    <t>2023-05-23,23,May,202305,Tue,Weekday,11,Morning: 6am-12pm,14,2,1,1,Drinking Chocolate,Dark chocolate Lg,Hot chocolate,Astoria</t>
  </si>
  <si>
    <t>2023-05-23,23,May,202305,Tue,Weekday,11,Morning: 6am-12pm,8,1,1,1,Coffee,Latte,Barista Espresso,Astoria</t>
  </si>
  <si>
    <t>2023-05-23,23,May,202305,Tue,Weekday,11,Morning: 6am-12pm,4,1,1,1,Bakery,Croissant,Pastry,Astoria</t>
  </si>
  <si>
    <t>2023-05-23,23,May,202305,Tue,Weekday,11,Morning: 6am-12pm,4,1,1,1,Coffee,Ethiopia Lg,Gourmet brewed coffee,Astoria</t>
  </si>
  <si>
    <t>2023-05-23,23,May,202305,Tue,Weekday,11,Morning: 6am-12pm,11,1,1,1,Coffee,Cappuccino,Barista Espresso,Lower Manhattan</t>
  </si>
  <si>
    <t>2023-05-23,23,May,202305,Tue,Weekday,11,Morning: 6am-12pm,3,2,1,1,Flavours,Sugar Free Vanilla syrup,Sugar free syrup,Lower Manhattan</t>
  </si>
  <si>
    <t>2023-05-23,23,May,202305,Tue,Weekday,11,Morning: 6am-12pm,9,1,1,1,Tea,Earl Grey Lg,Brewed Black tea,Lower Manhattan</t>
  </si>
  <si>
    <t>2023-05-23,23,May,202305,Tue,Weekday,11,Morning: 6am-12pm,3,1,1,1,Tea,Peppermint Lg,Brewed herbal tea,Lower Manhattan</t>
  </si>
  <si>
    <t>2023-05-23,23,May,202305,Tue,Weekday,11,Morning: 6am-12pm,2,1,1,1,Coffee,Ouro Brasileiro shot,Barista Espresso,Hell's Kitchen</t>
  </si>
  <si>
    <t>2023-05-23,23,May,202305,Tue,Weekday,11,Morning: 6am-12pm,3,1,1,1,Bakery,Ginger Scone,Scone,Hell's Kitchen</t>
  </si>
  <si>
    <t>2023-05-23,23,May,202305,Tue,Weekday,11,Morning: 6am-12pm,6,1,1,1,Coffee,Columbian Medium Roast Lg,Gourmet brewed coffee,Astoria</t>
  </si>
  <si>
    <t>2023-05-23,23,May,202305,Tue,Weekday,11,Morning: 6am-12pm,5,1,1,1,Tea,Serenity Green Tea Rg,Brewed Green tea,Hell's Kitchen</t>
  </si>
  <si>
    <t>2023-05-23,23,May,202305,Tue,Weekday,11,Morning: 6am-12pm,4,1,1,1,Coffee,Latte Rg,Barista Espresso,Lower Manhattan</t>
  </si>
  <si>
    <t>2023-05-23,23,May,202305,Tue,Weekday,11,Morning: 6am-12pm,6,1,1,1,Tea,Spicy Eye Opener Chai Lg,Brewed Chai tea,Astoria</t>
  </si>
  <si>
    <t>2023-05-23,23,May,202305,Tue,Weekday,11,Morning: 6am-12pm,5,1,1,1,Bakery,Scottish Cream Scone ,Scone,Astoria</t>
  </si>
  <si>
    <t>2023-05-23,23,May,202305,Tue,Weekday,11,Morning: 6am-12pm,3,1,1,1,Coffee,Jamaican Coffee River Rg,Premium brewed coffee,Astoria</t>
  </si>
  <si>
    <t>2023-05-23,23,May,202305,Tue,Weekday,11,Morning: 6am-12pm,5,1,1,1,Tea,Traditional Blend Chai Rg,Brewed Chai tea,Lower Manhattan</t>
  </si>
  <si>
    <t>2023-05-23,23,May,202305,Tue,Weekday,11,Morning: 6am-12pm,9,1,1,1,Loose Tea,Earl Grey,Black tea,Lower Manhattan</t>
  </si>
  <si>
    <t>2023-05-23,23,May,202305,Tue,Weekday,11,Morning: 6am-12pm,4,1,1,1,Coffee,Ethiopia Sm,Gourmet brewed coffee,Lower Manhattan</t>
  </si>
  <si>
    <t>2023-05-23,23,May,202305,Tue,Weekday,11,Morning: 6am-12pm,4,1,1,1,Tea,Morning Sunrise Chai Lg,Brewed Chai tea,Hell's Kitchen</t>
  </si>
  <si>
    <t>2023-05-23,23,May,202305,Tue,Weekday,11,Morning: 6am-12pm,8,1,1,1,Drinking Chocolate,Sustainably Grown Organic Rg,Hot chocolate,Hell's Kitchen</t>
  </si>
  <si>
    <t>2023-05-23,23,May,202305,Tue,Weekday,11,Morning: 6am-12pm,6,1,1,1,Tea,Lemon Grass Lg,Brewed herbal tea,Astoria</t>
  </si>
  <si>
    <t>2023-05-23,23,May,202305,Tue,Weekday,11,Morning: 6am-12pm,3,1,1,1,Tea,Spicy Eye Opener Chai Lg,Brewed Chai tea,Lower Manhattan</t>
  </si>
  <si>
    <t>2023-05-23,23,May,202305,Tue,Weekday,11,Morning: 6am-12pm,4,1,1,1,Coffee,Columbian Medium Roast Sm,Gourmet brewed coffee,Astoria</t>
  </si>
  <si>
    <t>2023-05-23,23,May,202305,Tue,Weekday,11,Morning: 6am-12pm,4,1,1,1,Coffee,Latte,Barista Espresso,Hell's Kitchen</t>
  </si>
  <si>
    <t>2023-05-23,23,May,202305,Tue,Weekday,12,Afternoon: 12pm-4pm,4,1,1,1,Coffee,Cappuccino Lg,Barista Espresso,Astoria</t>
  </si>
  <si>
    <t>2023-05-23,23,May,202305,Tue,Weekday,12,Afternoon: 12pm-4pm,4,1,1,1,Bakery,Jumbo Savory Scone,Scone,Astoria</t>
  </si>
  <si>
    <t>2023-05-23,23,May,202305,Tue,Weekday,12,Afternoon: 12pm-4pm,4,1,1,1,Coffee,Our Old Time Diner Blend Sm,Drip coffee,Hell's Kitchen</t>
  </si>
  <si>
    <t>2023-05-23,23,May,202305,Tue,Weekday,12,Afternoon: 12pm-4pm,8,1,1,1,Tea,English Breakfast Rg,Brewed Black tea,Lower Manhattan</t>
  </si>
  <si>
    <t>2023-05-23,23,May,202305,Tue,Weekday,12,Afternoon: 12pm-4pm,3,1,1,1,Tea,Peppermint Rg,Brewed herbal tea,Astoria</t>
  </si>
  <si>
    <t>2023-05-23,23,May,202305,Tue,Weekday,12,Afternoon: 12pm-4pm,15,1,1,1,Coffee beans,Columbian Medium Roast,Gourmet Beans,Hell's Kitchen</t>
  </si>
  <si>
    <t>2023-05-23,23,May,202305,Tue,Weekday,12,Afternoon: 12pm-4pm,3,1,1,1,Tea,English Breakfast Rg,Brewed Black tea,Astoria</t>
  </si>
  <si>
    <t>2023-05-23,23,May,202305,Tue,Weekday,12,Afternoon: 12pm-4pm,11,2,1,1,Coffee,Brazilian Lg,Organic brewed coffee,Hell's Kitchen</t>
  </si>
  <si>
    <t>2023-05-23,23,May,202305,Tue,Weekday,12,Afternoon: 12pm-4pm,3,1,1,1,Tea,Peppermint Lg,Brewed herbal tea,Hell's Kitchen</t>
  </si>
  <si>
    <t>2023-05-23,23,May,202305,Tue,Weekday,12,Afternoon: 12pm-4pm,7,1,1,1,Coffee,Ethiopia Lg,Gourmet brewed coffee,Astoria</t>
  </si>
  <si>
    <t>2023-05-23,23,May,202305,Tue,Weekday,12,Afternoon: 12pm-4pm,6,2,1,1,Tea,Earl Grey Lg,Brewed Black tea,Hell's Kitchen</t>
  </si>
  <si>
    <t>2023-05-23,23,May,202305,Tue,Weekday,12,Afternoon: 12pm-4pm,5,1,1,1,Tea,Morning Sunrise Chai Rg,Brewed Chai tea,Hell's Kitchen</t>
  </si>
  <si>
    <t>2023-05-23,23,May,202305,Tue,Weekday,12,Afternoon: 12pm-4pm,6,1,1,1,Coffee,Jamaican Coffee River Rg,Premium brewed coffee,Astoria</t>
  </si>
  <si>
    <t>2023-05-23,23,May,202305,Tue,Weekday,12,Afternoon: 12pm-4pm,6,1,1,1,Coffee,Espresso shot,Barista Espresso,Astoria</t>
  </si>
  <si>
    <t>2023-05-23,23,May,202305,Tue,Weekday,12,Afternoon: 12pm-4pm,8,2,1,1,Tea,Serenity Green Tea Rg,Brewed Green tea,Astoria</t>
  </si>
  <si>
    <t>2023-05-23,23,May,202305,Tue,Weekday,12,Afternoon: 12pm-4pm,6,2,1,1,Coffee,Columbian Medium Roast Sm,Gourmet brewed coffee,Astoria</t>
  </si>
  <si>
    <t>2023-05-23,23,May,202305,Tue,Weekday,12,Afternoon: 12pm-4pm,4,1,1,1,Coffee,Cappuccino Lg,Barista Espresso,Hell's Kitchen</t>
  </si>
  <si>
    <t>2023-05-23,23,May,202305,Tue,Weekday,12,Afternoon: 12pm-4pm,6,1,1,1,Tea,English Breakfast Lg,Brewed Black tea,Astoria</t>
  </si>
  <si>
    <t>2023-05-23,23,May,202305,Tue,Weekday,12,Afternoon: 12pm-4pm,5,1,1,1,Tea,Serenity Green Tea Rg,Brewed Green tea,Hell's Kitchen</t>
  </si>
  <si>
    <t>2023-05-23,23,May,202305,Tue,Weekday,12,Afternoon: 12pm-4pm,6,1,1,1,Tea,Spicy Eye Opener Chai Lg,Brewed Chai tea,Lower Manhattan</t>
  </si>
  <si>
    <t>2023-05-23,23,May,202305,Tue,Weekday,12,Afternoon: 12pm-4pm,6,1,1,1,Coffee,Ethiopia Rg,Gourmet brewed coffee,Lower Manhattan</t>
  </si>
  <si>
    <t>2023-05-23,23,May,202305,Tue,Weekday,12,Afternoon: 12pm-4pm,12,2,1,1,Tea,Serenity Green Tea Lg,Brewed Green tea,Astoria</t>
  </si>
  <si>
    <t>2023-05-23,23,May,202305,Tue,Weekday,12,Afternoon: 12pm-4pm,3,1,1,1,Bakery,Hazelnut Biscotti,Biscotti,Astoria</t>
  </si>
  <si>
    <t>2023-05-23,23,May,202305,Tue,Weekday,12,Afternoon: 12pm-4pm,9,1,1,1,Drinking Chocolate,Dark chocolate Lg,Hot chocolate,Astoria</t>
  </si>
  <si>
    <t>2023-05-23,23,May,202305,Tue,Weekday,12,Afternoon: 12pm-4pm,2,1,1,1,Coffee,Brazilian Sm,Organic brewed coffee,Astoria</t>
  </si>
  <si>
    <t>2023-05-23,23,May,202305,Tue,Weekday,12,Afternoon: 12pm-4pm,9,1,1,1,Tea,Earl Grey Lg,Brewed Black tea,Lower Manhattan</t>
  </si>
  <si>
    <t>2023-05-23,23,May,202305,Tue,Weekday,12,Afternoon: 12pm-4pm,3,1,1,1,Coffee,Our Old Time Diner Blend Lg,Drip coffee,Astoria</t>
  </si>
  <si>
    <t>2023-05-23,23,May,202305,Tue,Weekday,12,Afternoon: 12pm-4pm,6,2,1,1,Tea,Peppermint Lg,Brewed herbal tea,Astoria</t>
  </si>
  <si>
    <t>2023-05-23,23,May,202305,Tue,Weekday,12,Afternoon: 12pm-4pm,12,2,1,1,Tea,Lemon Grass Lg,Brewed herbal tea,Astoria</t>
  </si>
  <si>
    <t>2023-05-23,23,May,202305,Tue,Weekday,12,Afternoon: 12pm-4pm,6,1,1,1,Coffee,Columbian Medium Roast Lg,Gourmet brewed coffee,Hell's Kitchen</t>
  </si>
  <si>
    <t>2023-05-23,23,May,202305,Tue,Weekday,12,Afternoon: 12pm-4pm,3,1,1,1,Tea,Lemon Grass Rg,Brewed herbal tea,Astoria</t>
  </si>
  <si>
    <t>2023-05-23,23,May,202305,Tue,Weekday,12,Afternoon: 12pm-4pm,3,1,1,1,Tea,Serenity Green Tea Lg,Brewed Green tea,Lower Manhattan</t>
  </si>
  <si>
    <t>2023-05-23,23,May,202305,Tue,Weekday,12,Afternoon: 12pm-4pm,4,1,1,1,Drinking Chocolate,Sustainably Grown Organic Rg,Hot chocolate,Astoria</t>
  </si>
  <si>
    <t>2023-05-23,23,May,202305,Tue,Weekday,12,Afternoon: 12pm-4pm,6,1,1,1,Coffee,Brazilian Rg,Organic brewed coffee,Lower Manhattan</t>
  </si>
  <si>
    <t>2023-05-23,23,May,202305,Tue,Weekday,12,Afternoon: 12pm-4pm,3,1,1,1,Tea,Traditional Blend Chai Lg,Brewed Chai tea,Hell's Kitchen</t>
  </si>
  <si>
    <t>2023-05-23,23,May,202305,Tue,Weekday,12,Afternoon: 12pm-4pm,3,1,1,1,Tea,Earl Grey Rg,Brewed Black tea,Hell's Kitchen</t>
  </si>
  <si>
    <t>2023-05-23,23,May,202305,Tue,Weekday,12,Afternoon: 12pm-4pm,8,1,1,1,Coffee,Our Old Time Diner Blend Rg,Drip coffee,Lower Manhattan</t>
  </si>
  <si>
    <t>2023-05-23,23,May,202305,Tue,Weekday,12,Afternoon: 12pm-4pm,3,1,1,1,Coffee,Brazilian Rg,Organic brewed coffee,Hell's Kitchen</t>
  </si>
  <si>
    <t>2023-05-23,23,May,202305,Tue,Weekday,12,Afternoon: 12pm-4pm,4,1,1,1,Drinking Chocolate,Sustainably Grown Organic Rg,Hot chocolate,Lower Manhattan</t>
  </si>
  <si>
    <t>2023-05-23,23,May,202305,Tue,Weekday,13,Afternoon: 12pm-4pm,7,1,1,1,Drinking Chocolate,Dark chocolate Rg,Hot chocolate,Astoria</t>
  </si>
  <si>
    <t>2023-05-23,23,May,202305,Tue,Weekday,13,Afternoon: 12pm-4pm,9,1,1,1,Coffee,Ouro Brasileiro shot,Barista Espresso,Lower Manhattan</t>
  </si>
  <si>
    <t>2023-05-23,23,May,202305,Tue,Weekday,13,Afternoon: 12pm-4pm,10,2,1,1,Tea,Traditional Blend Chai Rg,Brewed Chai tea,Hell's Kitchen</t>
  </si>
  <si>
    <t>2023-05-23,23,May,202305,Tue,Weekday,13,Afternoon: 12pm-4pm,3,1,1,1,Tea,Lemon Grass Lg,Brewed herbal tea,Astoria</t>
  </si>
  <si>
    <t>2023-05-23,23,May,202305,Tue,Weekday,13,Afternoon: 12pm-4pm,9,2,1,1,Coffee,Jamaican Coffee River Rg,Premium brewed coffee,Astoria</t>
  </si>
  <si>
    <t>2023-05-23,23,May,202305,Tue,Weekday,13,Afternoon: 12pm-4pm,5,1,1,1,Coffee,Columbian Medium Roast Rg,Gourmet brewed coffee,Astoria</t>
  </si>
  <si>
    <t>2023-05-23,23,May,202305,Tue,Weekday,13,Afternoon: 12pm-4pm,5,1,1,1,Drinking Chocolate,Sustainably Grown Organic Lg,Hot chocolate,Astoria</t>
  </si>
  <si>
    <t>2023-05-23,23,May,202305,Tue,Weekday,13,Afternoon: 12pm-4pm,5,1,1,1,Tea,Morning Sunrise Chai Rg,Brewed Chai tea,Hell's Kitchen</t>
  </si>
  <si>
    <t>2023-05-23,23,May,202305,Tue,Weekday,13,Afternoon: 12pm-4pm,4,1,1,1,Coffee,Ethiopia Lg,Gourmet brewed coffee,Hell's Kitchen</t>
  </si>
  <si>
    <t>2023-05-23,23,May,202305,Tue,Weekday,13,Afternoon: 12pm-4pm,11,2,1,1,Coffee,Cappuccino,Barista Espresso,Lower Manhattan</t>
  </si>
  <si>
    <t>2023-05-23,23,May,202305,Tue,Weekday,13,Afternoon: 12pm-4pm,1,1,1,1,Flavours,Hazelnut syrup,Regular syrup,Lower Manhattan</t>
  </si>
  <si>
    <t>2023-05-23,23,May,202305,Tue,Weekday,13,Afternoon: 12pm-4pm,7,2,1,1,Coffee,Ethiopia Lg,Gourmet brewed coffee,Astoria</t>
  </si>
  <si>
    <t>2023-05-23,23,May,202305,Tue,Weekday,13,Afternoon: 12pm-4pm,8,2,1,1,Coffee,Our Old Time Diner Blend Sm,Drip coffee,Astoria</t>
  </si>
  <si>
    <t>2023-05-23,23,May,202305,Tue,Weekday,13,Afternoon: 12pm-4pm,3,1,1,1,Tea,Spicy Eye Opener Chai Rg,Brewed Chai tea,Astoria</t>
  </si>
  <si>
    <t>2023-05-23,23,May,202305,Tue,Weekday,13,Afternoon: 12pm-4pm,6,1,1,1,Tea,Traditional Blend Chai Lg,Brewed Chai tea,Astoria</t>
  </si>
  <si>
    <t>2023-05-23,23,May,202305,Tue,Weekday,13,Afternoon: 12pm-4pm,8,2,1,1,Tea,Morning Sunrise Chai Lg,Brewed Chai tea,Hell's Kitchen</t>
  </si>
  <si>
    <t>2023-05-23,23,May,202305,Tue,Weekday,13,Afternoon: 12pm-4pm,5,1,1,1,Tea,Peppermint Rg,Brewed herbal tea,Astoria</t>
  </si>
  <si>
    <t>2023-05-23,23,May,202305,Tue,Weekday,13,Afternoon: 12pm-4pm,3,1,1,1,Bakery,Hazelnut Biscotti,Biscotti,Astoria</t>
  </si>
  <si>
    <t>2023-05-23,23,May,202305,Tue,Weekday,13,Afternoon: 12pm-4pm,3,1,1,1,Tea,Serenity Green Tea Rg,Brewed Green tea,Hell's Kitchen</t>
  </si>
  <si>
    <t>2023-05-23,23,May,202305,Tue,Weekday,13,Afternoon: 12pm-4pm,14,2,1,1,Coffee,Ethiopia Lg,Gourmet brewed coffee,Lower Manhattan</t>
  </si>
  <si>
    <t>2023-05-23,23,May,202305,Tue,Weekday,13,Afternoon: 12pm-4pm,3,1,1,1,Tea,Traditional Blend Chai Lg,Brewed Chai tea,Hell's Kitchen</t>
  </si>
  <si>
    <t>2023-05-23,23,May,202305,Tue,Weekday,13,Afternoon: 12pm-4pm,6,1,1,1,Tea,Lemon Grass Lg,Brewed herbal tea,Hell's Kitchen</t>
  </si>
  <si>
    <t>2023-05-23,23,May,202305,Tue,Weekday,13,Afternoon: 12pm-4pm,16,2,1,1,Tea,Morning Sunrise Chai Lg,Brewed Chai tea,Astoria</t>
  </si>
  <si>
    <t>2023-05-23,23,May,202305,Tue,Weekday,13,Afternoon: 12pm-4pm,3,1,1,1,Bakery,Cranberry Scone,Scone,Astoria</t>
  </si>
  <si>
    <t>2023-05-23,23,May,202305,Tue,Weekday,13,Afternoon: 12pm-4pm,5,1,1,1,Drinking Chocolate,Dark chocolate Lg,Hot chocolate,Hell's Kitchen</t>
  </si>
  <si>
    <t>2023-05-23,23,May,202305,Tue,Weekday,13,Afternoon: 12pm-4pm,3,1,1,1,Coffee,Espresso shot,Barista Espresso,Lower Manhattan</t>
  </si>
  <si>
    <t>2023-05-23,23,May,202305,Tue,Weekday,13,Afternoon: 12pm-4pm,2,1,1,1,Coffee,Columbian Medium Roast Sm,Gourmet brewed coffee,Hell's Kitchen</t>
  </si>
  <si>
    <t>2023-05-23,23,May,202305,Tue,Weekday,13,Afternoon: 12pm-4pm,18,1,1,1,Coffee beans,Our Old Time Diner Blend,House blend Beans,Hell's Kitchen</t>
  </si>
  <si>
    <t>2023-05-23,23,May,202305,Tue,Weekday,13,Afternoon: 12pm-4pm,5,1,1,1,Coffee,Jamaican Coffee River Sm,Premium brewed coffee,Lower Manhattan</t>
  </si>
  <si>
    <t>2023-05-23,23,May,202305,Tue,Weekday,13,Afternoon: 12pm-4pm,3,1,1,1,Bakery,Oatmeal Scone,Scone,Lower Manhattan</t>
  </si>
  <si>
    <t>2023-05-23,23,May,202305,Tue,Weekday,13,Afternoon: 12pm-4pm,19,3,1,1,Coffee,Latte,Barista Espresso,Astoria</t>
  </si>
  <si>
    <t>2023-05-23,23,May,202305,Tue,Weekday,13,Afternoon: 12pm-4pm,6,1,1,1,Coffee,Columbian Medium Roast Lg,Gourmet brewed coffee,Hell's Kitchen</t>
  </si>
  <si>
    <t>2023-05-23,23,May,202305,Tue,Weekday,13,Afternoon: 12pm-4pm,4,1,1,1,Coffee,Latte Rg,Barista Espresso,Astoria</t>
  </si>
  <si>
    <t>2023-05-23,23,May,202305,Tue,Weekday,13,Afternoon: 12pm-4pm,4,1,1,1,Coffee,Cappuccino,Barista Espresso,Astoria</t>
  </si>
  <si>
    <t>2023-05-23,23,May,202305,Tue,Weekday,13,Afternoon: 12pm-4pm,6,1,1,1,Tea,English Breakfast Lg,Brewed Black tea,Lower Manhattan</t>
  </si>
  <si>
    <t>2023-05-23,23,May,202305,Tue,Weekday,13,Afternoon: 12pm-4pm,6,1,1,1,Coffee,Our Old Time Diner Blend Sm,Drip coffee,Lower Manhattan</t>
  </si>
  <si>
    <t>2023-05-23,23,May,202305,Tue,Weekday,13,Afternoon: 12pm-4pm,3,1,1,1,Coffee,Brazilian Rg,Organic brewed coffee,Lower Manhattan</t>
  </si>
  <si>
    <t>2023-05-23,23,May,202305,Tue,Weekday,13,Afternoon: 12pm-4pm,6,1,1,1,Tea,English Breakfast Lg,Brewed Black tea,Astoria</t>
  </si>
  <si>
    <t>2023-05-23,23,May,202305,Tue,Weekday,13,Afternoon: 12pm-4pm,7,1,1,1,Coffee,Brazilian Lg,Organic brewed coffee,Astoria</t>
  </si>
  <si>
    <t>2023-05-23,23,May,202305,Tue,Weekday,14,Afternoon: 12pm-4pm,3,1,1,1,Bakery,Ginger Scone,Scone,Lower Manhattan</t>
  </si>
  <si>
    <t>2023-05-23,23,May,202305,Tue,Weekday,14,Afternoon: 12pm-4pm,4,1,1,1,Bakery,Almond Croissant,Pastry,Lower Manhattan</t>
  </si>
  <si>
    <t>2023-05-23,23,May,202305,Tue,Weekday,14,Afternoon: 12pm-4pm,18,1,1,1,Coffee beans,Brazilian - Organic,Organic Beans,Lower Manhattan</t>
  </si>
  <si>
    <t>2023-05-23,23,May,202305,Tue,Weekday,14,Afternoon: 12pm-4pm,19,2,1,1,Drinking Chocolate,Sustainably Grown Organic Rg,Hot chocolate,Lower Manhattan</t>
  </si>
  <si>
    <t>2023-05-23,23,May,202305,Tue,Weekday,14,Afternoon: 12pm-4pm,8,3,1,1,Coffee,Our Old Time Diner Blend Rg,Drip coffee,Astoria</t>
  </si>
  <si>
    <t>2023-05-23,23,May,202305,Tue,Weekday,14,Afternoon: 12pm-4pm,5,1,1,1,Bakery,Scottish Cream Scone ,Scone,Astoria</t>
  </si>
  <si>
    <t>2023-05-23,23,May,202305,Tue,Weekday,14,Afternoon: 12pm-4pm,4,1,1,1,Coffee,Cappuccino Lg,Barista Espresso,Hell's Kitchen</t>
  </si>
  <si>
    <t>2023-05-23,23,May,202305,Tue,Weekday,14,Afternoon: 12pm-4pm,18,3,1,1,Coffee,Brazilian Lg,Organic brewed coffee,Hell's Kitchen</t>
  </si>
  <si>
    <t>2023-05-23,23,May,202305,Tue,Weekday,14,Afternoon: 12pm-4pm,3,1,1,1,Coffee,Columbian Medium Roast Rg,Gourmet brewed coffee,Hell's Kitchen</t>
  </si>
  <si>
    <t>2023-05-23,23,May,202305,Tue,Weekday,14,Afternoon: 12pm-4pm,6,2,1,1,Coffee,Our Old Time Diner Blend Sm,Drip coffee,Hell's Kitchen</t>
  </si>
  <si>
    <t>2023-05-23,23,May,202305,Tue,Weekday,14,Afternoon: 12pm-4pm,9,2,1,1,Tea,Peppermint Lg,Brewed herbal tea,Astoria</t>
  </si>
  <si>
    <t>2023-05-23,23,May,202305,Tue,Weekday,14,Afternoon: 12pm-4pm,7,2,1,1,Bakery,Chocolate Chip Biscotti,Biscotti,Astoria</t>
  </si>
  <si>
    <t>2023-05-23,23,May,202305,Tue,Weekday,14,Afternoon: 12pm-4pm,2,1,1,1,Coffee,Jamaican Coffee River Sm,Premium brewed coffee,Hell's Kitchen</t>
  </si>
  <si>
    <t>2023-05-23,23,May,202305,Tue,Weekday,14,Afternoon: 12pm-4pm,7,3,1,1,Coffee,Ethiopia Sm,Gourmet brewed coffee,Astoria</t>
  </si>
  <si>
    <t>2023-05-23,23,May,202305,Tue,Weekday,14,Afternoon: 12pm-4pm,4,1,1,1,Bakery,Jumbo Savory Scone,Scone,Astoria</t>
  </si>
  <si>
    <t>2023-05-23,23,May,202305,Tue,Weekday,14,Afternoon: 12pm-4pm,8,2,1,1,Coffee,Latte,Barista Espresso,Astoria</t>
  </si>
  <si>
    <t>2023-05-23,23,May,202305,Tue,Weekday,14,Afternoon: 12pm-4pm,9,2,1,1,Tea,Serenity Green Tea Lg,Brewed Green tea,Astoria</t>
  </si>
  <si>
    <t>2023-05-23,23,May,202305,Tue,Weekday,14,Afternoon: 12pm-4pm,5,1,1,1,Tea,Morning Sunrise Chai Rg,Brewed Chai tea,Hell's Kitchen</t>
  </si>
  <si>
    <t>2023-05-23,23,May,202305,Tue,Weekday,14,Afternoon: 12pm-4pm,2,1,1,1,Coffee,Columbian Medium Roast Sm,Gourmet brewed coffee,Lower Manhattan</t>
  </si>
  <si>
    <t>2023-05-23,23,May,202305,Tue,Weekday,14,Afternoon: 12pm-4pm,15,2,1,1,Coffee,Ethiopia Rg,Gourmet brewed coffee,Lower Manhattan</t>
  </si>
  <si>
    <t>2023-05-23,23,May,202305,Tue,Weekday,14,Afternoon: 12pm-4pm,4,2,1,1,Coffee,Our Old Time Diner Blend Sm,Drip coffee,Astoria</t>
  </si>
  <si>
    <t>2023-05-23,23,May,202305,Tue,Weekday,14,Afternoon: 12pm-4pm,5,1,1,1,Drinking Chocolate,Sustainably Grown Organic Lg,Hot chocolate,Lower Manhattan</t>
  </si>
  <si>
    <t>2023-05-23,23,May,202305,Tue,Weekday,14,Afternoon: 12pm-4pm,3,1,1,1,Tea,English Breakfast Lg,Brewed Black tea,Hell's Kitchen</t>
  </si>
  <si>
    <t>2023-05-23,23,May,202305,Tue,Weekday,14,Afternoon: 12pm-4pm,4,1,1,1,Coffee,Cappuccino Lg,Barista Espresso,Astoria</t>
  </si>
  <si>
    <t>2023-05-23,23,May,202305,Tue,Weekday,14,Afternoon: 12pm-4pm,5,2,1,1,Tea,Morning Sunrise Chai Rg,Brewed Chai tea,Astoria</t>
  </si>
  <si>
    <t>2023-05-23,23,May,202305,Tue,Weekday,14,Afternoon: 12pm-4pm,3,1,1,1,Tea,English Breakfast Rg,Brewed Black tea,Hell's Kitchen</t>
  </si>
  <si>
    <t>2023-05-23,23,May,202305,Tue,Weekday,14,Afternoon: 12pm-4pm,18,1,1,1,Coffee beans,Our Old Time Diner Blend,House blend Beans,Hell's Kitchen</t>
  </si>
  <si>
    <t>2023-05-23,23,May,202305,Tue,Weekday,14,Afternoon: 12pm-4pm,8,2,1,1,Tea,Serenity Green Tea Rg,Brewed Green tea,Hell's Kitchen</t>
  </si>
  <si>
    <t>2023-05-23,23,May,202305,Tue,Weekday,14,Afternoon: 12pm-4pm,8,1,1,1,Tea,Morning Sunrise Chai Lg,Brewed Chai tea,Hell's Kitchen</t>
  </si>
  <si>
    <t>2023-05-23,23,May,202305,Tue,Weekday,14,Afternoon: 12pm-4pm,4,1,1,1,Drinking Chocolate,Dark chocolate Rg,Hot chocolate,Lower Manhattan</t>
  </si>
  <si>
    <t>2023-05-23,23,May,202305,Tue,Weekday,14,Afternoon: 12pm-4pm,3,1,1,1,Tea,Serenity Green Tea Lg,Brewed Green tea,Hell's Kitchen</t>
  </si>
  <si>
    <t>2023-05-23,23,May,202305,Tue,Weekday,14,Afternoon: 12pm-4pm,4,1,1,1,Drinking Chocolate,Sustainably Grown Organic Rg,Hot chocolate,Astoria</t>
  </si>
  <si>
    <t>2023-05-23,23,May,202305,Tue,Weekday,14,Afternoon: 12pm-4pm,3,1,1,1,Bakery,Hazelnut Biscotti,Biscotti,Astoria</t>
  </si>
  <si>
    <t>2023-05-23,23,May,202305,Tue,Weekday,14,Afternoon: 12pm-4pm,3,1,1,1,Coffee,Our Old Time Diner Blend Rg,Drip coffee,Hell's Kitchen</t>
  </si>
  <si>
    <t>2023-05-23,23,May,202305,Tue,Weekday,14,Afternoon: 12pm-4pm,9,2,1,1,Coffee,Brazilian Sm,Organic brewed coffee,Astoria</t>
  </si>
  <si>
    <t>2023-05-23,23,May,202305,Tue,Weekday,14,Afternoon: 12pm-4pm,5,2,1,1,Tea,Earl Grey Rg,Brewed Black tea,Lower Manhattan</t>
  </si>
  <si>
    <t>2023-05-23,23,May,202305,Tue,Weekday,14,Afternoon: 12pm-4pm,3,1,1,1,Coffee,Brazilian Rg,Organic brewed coffee,Astoria</t>
  </si>
  <si>
    <t>2023-05-23,23,May,202305,Tue,Weekday,14,Afternoon: 12pm-4pm,5,1,1,1,Drinking Chocolate,Sustainably Grown Organic Lg,Hot chocolate,Hell's Kitchen</t>
  </si>
  <si>
    <t>2023-05-23,23,May,202305,Tue,Weekday,14,Afternoon: 12pm-4pm,7,2,1,1,Bakery,Cranberry Scone,Scone,Hell's Kitchen</t>
  </si>
  <si>
    <t>2023-05-23,23,May,202305,Tue,Weekday,14,Afternoon: 12pm-4pm,8,2,1,1,Tea,Spicy Eye Opener Chai Rg,Brewed Chai tea,Hell's Kitchen</t>
  </si>
  <si>
    <t>2023-05-23,23,May,202305,Tue,Weekday,14,Afternoon: 12pm-4pm,2,1,1,1,Coffee,Columbian Medium Roast Sm,Gourmet brewed coffee,Astoria</t>
  </si>
  <si>
    <t>2023-05-23,23,May,202305,Tue,Weekday,14,Afternoon: 12pm-4pm,5,1,1,1,Tea,Serenity Green Tea Rg,Brewed Green tea,Astoria</t>
  </si>
  <si>
    <t>2023-05-23,23,May,202305,Tue,Weekday,14,Afternoon: 12pm-4pm,3,1,1,1,Tea,Spicy Eye Opener Chai Lg,Brewed Chai tea,Hell's Kitchen</t>
  </si>
  <si>
    <t>2023-05-23,23,May,202305,Tue,Weekday,14,Afternoon: 12pm-4pm,3,1,1,1,Tea,Spicy Eye Opener Chai Rg,Brewed Chai tea,Astoria</t>
  </si>
  <si>
    <t>2023-05-23,23,May,202305,Tue,Weekday,14,Afternoon: 12pm-4pm,5,1,1,1,Tea,Peppermint Rg,Brewed herbal tea,Hell's Kitchen</t>
  </si>
  <si>
    <t>2023-05-23,23,May,202305,Tue,Weekday,14,Afternoon: 12pm-4pm,3,1,1,1,Tea,Lemon Grass Lg,Brewed herbal tea,Hell's Kitchen</t>
  </si>
  <si>
    <t>2023-05-23,23,May,202305,Tue,Weekday,14,Afternoon: 12pm-4pm,3,1,1,1,Tea,Lemon Grass Lg,Brewed herbal tea,Astoria</t>
  </si>
  <si>
    <t>2023-05-23,23,May,202305,Tue,Weekday,14,Afternoon: 12pm-4pm,3,1,1,1,Coffee,Columbian Medium Roast Lg,Gourmet brewed coffee,Astoria</t>
  </si>
  <si>
    <t>2023-05-23,23,May,202305,Tue,Weekday,14,Afternoon: 12pm-4pm,4,1,1,1,Coffee,Cappuccino Lg,Barista Espresso,Lower Manhattan</t>
  </si>
  <si>
    <t>2023-05-23,23,May,202305,Tue,Weekday,14,Afternoon: 12pm-4pm,4,1,1,1,Bakery,Jumbo Savory Scone,Scone,Lower Manhattan</t>
  </si>
  <si>
    <t>2023-05-23,23,May,202305,Tue,Weekday,14,Afternoon: 12pm-4pm,2,1,1,1,Coffee,Jamaican Coffee River Sm,Premium brewed coffee,Lower Manhattan</t>
  </si>
  <si>
    <t>2023-05-23,23,May,202305,Tue,Weekday,14,Afternoon: 12pm-4pm,5,1,1,1,Coffee,Our Old Time Diner Blend Rg,Drip coffee,Lower Manhattan</t>
  </si>
  <si>
    <t>2023-05-23,23,May,202305,Tue,Weekday,14,Afternoon: 12pm-4pm,3,1,1,1,Coffee,Espresso shot,Barista Espresso,Hell's Kitchen</t>
  </si>
  <si>
    <t>2023-05-23,23,May,202305,Tue,Weekday,14,Afternoon: 12pm-4pm,3,1,1,1,Tea,Traditional Blend Chai Rg,Brewed Chai tea,Astoria</t>
  </si>
  <si>
    <t>2023-05-23,23,May,202305,Tue,Weekday,14,Afternoon: 12pm-4pm,4,1,1,1,Coffee,Jamaican Coffee River Lg,Premium brewed coffee,Hell's Kitchen</t>
  </si>
  <si>
    <t>2023-05-23,23,May,202305,Tue,Weekday,14,Afternoon: 12pm-4pm,4,1,1,1,Bakery,Croissant,Pastry,Hell's Kitchen</t>
  </si>
  <si>
    <t>2023-05-23,23,May,202305,Tue,Weekday,14,Afternoon: 12pm-4pm,7,1,1,1,Coffee,Ethiopia Lg,Gourmet brewed coffee,Hell's Kitchen</t>
  </si>
  <si>
    <t>2023-05-23,23,May,202305,Tue,Weekday,15,Afternoon: 12pm-4pm,3,1,1,1,Coffee,Columbian Medium Roast Rg,Gourmet brewed coffee,Hell's Kitchen</t>
  </si>
  <si>
    <t>2023-05-23,23,May,202305,Tue,Weekday,15,Afternoon: 12pm-4pm,16,3,1,1,Tea,Spicy Eye Opener Chai Lg,Brewed Chai tea,Astoria</t>
  </si>
  <si>
    <t>2023-05-23,23,May,202305,Tue,Weekday,15,Afternoon: 12pm-4pm,8,2,1,1,Coffee,Latte,Barista Espresso,Astoria</t>
  </si>
  <si>
    <t>2023-05-23,23,May,202305,Tue,Weekday,15,Afternoon: 12pm-4pm,13,3,1,1,Coffee,Cappuccino Lg,Barista Espresso,Astoria</t>
  </si>
  <si>
    <t>2023-05-23,23,May,202305,Tue,Weekday,15,Afternoon: 12pm-4pm,5,1,1,1,Tea,Lemon Grass Rg,Brewed herbal tea,Lower Manhattan</t>
  </si>
  <si>
    <t>2023-05-23,23,May,202305,Tue,Weekday,15,Afternoon: 12pm-4pm,3,1,1,1,Tea,Peppermint Lg,Brewed herbal tea,Astoria</t>
  </si>
  <si>
    <t>2023-05-23,23,May,202305,Tue,Weekday,15,Afternoon: 12pm-4pm,9,2,1,1,Coffee,Latte Rg,Barista Espresso,Hell's Kitchen</t>
  </si>
  <si>
    <t>2023-05-23,23,May,202305,Tue,Weekday,15,Afternoon: 12pm-4pm,8,2,1,1,Tea,Serenity Green Tea Rg,Brewed Green tea,Astoria</t>
  </si>
  <si>
    <t>2023-05-23,23,May,202305,Tue,Weekday,15,Afternoon: 12pm-4pm,3,1,1,1,Tea,Earl Grey Lg,Brewed Black tea,Astoria</t>
  </si>
  <si>
    <t>2023-05-23,23,May,202305,Tue,Weekday,15,Afternoon: 12pm-4pm,8,2,1,1,Bakery,Jumbo Savory Scone,Scone,Astoria</t>
  </si>
  <si>
    <t>2023-05-23,23,May,202305,Tue,Weekday,15,Afternoon: 12pm-4pm,14,2,1,1,Coffee,Ethiopia Lg,Gourmet brewed coffee,Lower Manhattan</t>
  </si>
  <si>
    <t>2023-05-23,23,May,202305,Tue,Weekday,15,Afternoon: 12pm-4pm,6,1,1,1,Coffee,Columbian Medium Roast Lg,Gourmet brewed coffee,Hell's Kitchen</t>
  </si>
  <si>
    <t>2023-05-23,23,May,202305,Tue,Weekday,15,Afternoon: 12pm-4pm,6,1,1,1,Coffee,Ouro Brasileiro shot,Barista Espresso,Hell's Kitchen</t>
  </si>
  <si>
    <t>2023-05-23,23,May,202305,Tue,Weekday,15,Afternoon: 12pm-4pm,13,3,1,1,Tea,Lemon Grass Rg,Brewed herbal tea,Astoria</t>
  </si>
  <si>
    <t>2023-05-23,23,May,202305,Tue,Weekday,15,Afternoon: 12pm-4pm,4,1,1,1,Coffee,Jamaican Coffee River Lg,Premium brewed coffee,Astoria</t>
  </si>
  <si>
    <t>2023-05-23,23,May,202305,Tue,Weekday,15,Afternoon: 12pm-4pm,7,1,1,1,Coffee,Ethiopia Lg,Gourmet brewed coffee,Hell's Kitchen</t>
  </si>
  <si>
    <t>2023-05-23,23,May,202305,Tue,Weekday,15,Afternoon: 12pm-4pm,2,1,1,1,Coffee,Brazilian Sm,Organic brewed coffee,Hell's Kitchen</t>
  </si>
  <si>
    <t>2023-05-23,23,May,202305,Tue,Weekday,15,Afternoon: 12pm-4pm,8,2,1,1,Tea,Serenity Green Tea Rg,Brewed Green tea,Lower Manhattan</t>
  </si>
  <si>
    <t>2023-05-23,23,May,202305,Tue,Weekday,15,Afternoon: 12pm-4pm,1,1,1,1,Flavours,Chocolate syrup,Regular syrup,Hell's Kitchen</t>
  </si>
  <si>
    <t>2023-05-23,23,May,202305,Tue,Weekday,15,Afternoon: 12pm-4pm,6,1,1,1,Coffee,Ethiopia Rg,Gourmet brewed coffee,Astoria</t>
  </si>
  <si>
    <t>2023-05-23,23,May,202305,Tue,Weekday,15,Afternoon: 12pm-4pm,3,1,1,1,Tea,Traditional Blend Chai Rg,Brewed Chai tea,Hell's Kitchen</t>
  </si>
  <si>
    <t>2023-05-23,23,May,202305,Tue,Weekday,15,Afternoon: 12pm-4pm,3,1,1,1,Tea,Peppermint Rg,Brewed herbal tea,Astoria</t>
  </si>
  <si>
    <t>2023-05-23,23,May,202305,Tue,Weekday,15,Afternoon: 12pm-4pm,5,1,1,1,Coffee,Jamaican Coffee River Sm,Premium brewed coffee,Astoria</t>
  </si>
  <si>
    <t>2023-05-23,23,May,202305,Tue,Weekday,15,Afternoon: 12pm-4pm,4,1,1,1,Coffee,Ethiopia Sm,Gourmet brewed coffee,Hell's Kitchen</t>
  </si>
  <si>
    <t>2023-05-23,23,May,202305,Tue,Weekday,15,Afternoon: 12pm-4pm,3,1,1,1,Tea,Traditional Blend Chai Rg,Brewed Chai tea,Astoria</t>
  </si>
  <si>
    <t>2023-05-23,23,May,202305,Tue,Weekday,15,Afternoon: 12pm-4pm,3,1,1,1,Tea,Traditional Blend Chai Rg,Brewed Chai tea,Lower Manhattan</t>
  </si>
  <si>
    <t>2023-05-23,23,May,202305,Tue,Weekday,15,Afternoon: 12pm-4pm,3,1,1,1,Bakery,Oatmeal Scone,Scone,Astoria</t>
  </si>
  <si>
    <t>2023-05-23,23,May,202305,Tue,Weekday,15,Afternoon: 12pm-4pm,9,1,1,1,Coffee,Latte Rg,Barista Espresso,Lower Manhattan</t>
  </si>
  <si>
    <t>2023-05-23,23,May,202305,Tue,Weekday,15,Afternoon: 12pm-4pm,2,2,1,1,Flavours,Carmel syrup,Regular syrup,Lower Manhattan</t>
  </si>
  <si>
    <t>2023-05-23,23,May,202305,Tue,Weekday,15,Afternoon: 12pm-4pm,3,1,1,1,Tea,Earl Grey Rg,Brewed Black tea,Hell's Kitchen</t>
  </si>
  <si>
    <t>2023-05-23,23,May,202305,Tue,Weekday,15,Afternoon: 12pm-4pm,3,1,1,1,Coffee,Brazilian Rg,Organic brewed coffee,Astoria</t>
  </si>
  <si>
    <t>2023-05-23,23,May,202305,Tue,Weekday,15,Afternoon: 12pm-4pm,3,1,1,1,Tea,Lemon Grass Rg,Brewed herbal tea,Hell's Kitchen</t>
  </si>
  <si>
    <t>2023-05-23,23,May,202305,Tue,Weekday,15,Afternoon: 12pm-4pm,3,1,1,1,Tea,Traditional Blend Chai Lg,Brewed Chai tea,Astoria</t>
  </si>
  <si>
    <t>2023-05-23,23,May,202305,Tue,Weekday,15,Afternoon: 12pm-4pm,3,1,1,1,Bakery,Cranberry Scone,Scone,Astoria</t>
  </si>
  <si>
    <t>2023-05-23,23,May,202305,Tue,Weekday,15,Afternoon: 12pm-4pm,8,1,1,1,Coffee,Latte,Barista Espresso,Hell's Kitchen</t>
  </si>
  <si>
    <t>2023-05-23,23,May,202305,Tue,Weekday,15,Afternoon: 12pm-4pm,3,1,1,1,Tea,Serenity Green Tea Lg,Brewed Green tea,Hell's Kitchen</t>
  </si>
  <si>
    <t>2023-05-23,23,May,202305,Tue,Weekday,15,Afternoon: 12pm-4pm,4,1,1,1,Coffee,Latte,Barista Espresso,Lower Manhattan</t>
  </si>
  <si>
    <t>2023-05-23,23,May,202305,Tue,Weekday,15,Afternoon: 12pm-4pm,8,2,1,1,Tea,Spicy Eye Opener Chai Rg,Brewed Chai tea,Astoria</t>
  </si>
  <si>
    <t>2023-05-23,23,May,202305,Tue,Weekday,15,Afternoon: 12pm-4pm,8,1,1,1,Tea,Morning Sunrise Chai Rg,Brewed Chai tea,Lower Manhattan</t>
  </si>
  <si>
    <t>2023-05-23,23,May,202305,Tue,Weekday,15,Afternoon: 12pm-4pm,3,1,1,1,Tea,Morning Sunrise Chai Rg,Brewed Chai tea,Hell's Kitchen</t>
  </si>
  <si>
    <t>2023-05-23,23,May,202305,Tue,Weekday,15,Afternoon: 12pm-4pm,3,1,1,1,Bakery,Hazelnut Biscotti,Biscotti,Hell's Kitchen</t>
  </si>
  <si>
    <t>2023-05-23,23,May,202305,Tue,Weekday,15,Afternoon: 12pm-4pm,4,1,1,1,Coffee,Brazilian Lg,Organic brewed coffee,Astoria</t>
  </si>
  <si>
    <t>2023-05-23,23,May,202305,Tue,Weekday,15,Afternoon: 12pm-4pm,3,1,1,1,Tea,Serenity Green Tea Rg,Brewed Green tea,Hell's Kitchen</t>
  </si>
  <si>
    <t>2023-05-23,23,May,202305,Tue,Weekday,15,Afternoon: 12pm-4pm,3,1,1,1,Coffee,Jamaican Coffee River Rg,Premium brewed coffee,Hell's Kitchen</t>
  </si>
  <si>
    <t>2023-05-23,23,May,202305,Tue,Weekday,15,Afternoon: 12pm-4pm,3,1,1,1,Bakery,Cranberry Scone,Scone,Hell's Kitchen</t>
  </si>
  <si>
    <t>2023-05-23,23,May,202305,Tue,Weekday,16,Afternoon: 12pm-4pm,10,2,1,1,Tea,Serenity Green Tea Rg,Brewed Green tea,Astoria</t>
  </si>
  <si>
    <t>2023-05-23,23,May,202305,Tue,Weekday,16,Afternoon: 12pm-4pm,5,1,1,1,Tea,Lemon Grass Rg,Brewed herbal tea,Lower Manhattan</t>
  </si>
  <si>
    <t>2023-05-23,23,May,202305,Tue,Weekday,16,Afternoon: 12pm-4pm,6,1,1,1,Tea,Traditional Blend Chai Lg,Brewed Chai tea,Astoria</t>
  </si>
  <si>
    <t>2023-05-23,23,May,202305,Tue,Weekday,16,Afternoon: 12pm-4pm,7,1,1,1,Drinking Chocolate,Dark chocolate Rg,Hot chocolate,Hell's Kitchen</t>
  </si>
  <si>
    <t>2023-05-23,23,May,202305,Tue,Weekday,16,Afternoon: 12pm-4pm,6,2,1,1,Coffee,Our Old Time Diner Blend Sm,Drip coffee,Astoria</t>
  </si>
  <si>
    <t>2023-05-23,23,May,202305,Tue,Weekday,16,Afternoon: 12pm-4pm,7,2,1,1,Bakery,Cranberry Scone,Scone,Astoria</t>
  </si>
  <si>
    <t>2023-05-23,23,May,202305,Tue,Weekday,16,Afternoon: 12pm-4pm,3,1,1,1,Coffee,Columbian Medium Roast Lg,Gourmet brewed coffee,Hell's Kitchen</t>
  </si>
  <si>
    <t>2023-05-23,23,May,202305,Tue,Weekday,16,Afternoon: 12pm-4pm,5,1,1,1,Drinking Chocolate,Sustainably Grown Organic Lg,Hot chocolate,Astoria</t>
  </si>
  <si>
    <t>2023-05-23,23,May,202305,Tue,Weekday,16,Afternoon: 12pm-4pm,4,1,1,1,Bakery,Jumbo Savory Scone,Scone,Astoria</t>
  </si>
  <si>
    <t>2023-05-23,23,May,202305,Tue,Weekday,16,Afternoon: 12pm-4pm,15,2,1,1,Coffee,Ethiopia Rg,Gourmet brewed coffee,Lower Manhattan</t>
  </si>
  <si>
    <t>2023-05-23,23,May,202305,Tue,Weekday,16,Afternoon: 12pm-4pm,8,1,1,1,Tea,Traditional Blend Chai Rg,Brewed Chai tea,Lower Manhattan</t>
  </si>
  <si>
    <t>2023-05-23,23,May,202305,Tue,Weekday,16,Afternoon: 12pm-4pm,7,1,1,1,Coffee,Brazilian Sm,Organic brewed coffee,Lower Manhattan</t>
  </si>
  <si>
    <t>2023-05-23,23,May,202305,Tue,Weekday,16,Afternoon: 12pm-4pm,6,1,1,1,Coffee,Ethiopia Rg,Gourmet brewed coffee,Hell's Kitchen</t>
  </si>
  <si>
    <t>2023-05-23,23,May,202305,Tue,Weekday,16,Afternoon: 12pm-4pm,6,1,1,1,Tea,Spicy Eye Opener Chai Lg,Brewed Chai tea,Astoria</t>
  </si>
  <si>
    <t>2023-05-23,23,May,202305,Tue,Weekday,16,Afternoon: 12pm-4pm,5,1,1,1,Tea,Traditional Blend Chai Rg,Brewed Chai tea,Astoria</t>
  </si>
  <si>
    <t>2023-05-23,23,May,202305,Tue,Weekday,16,Afternoon: 12pm-4pm,3,1,1,1,Coffee,Jamaican Coffee River Rg,Premium brewed coffee,Astoria</t>
  </si>
  <si>
    <t>2023-05-23,23,May,202305,Tue,Weekday,16,Afternoon: 12pm-4pm,8,1,1,1,Tea,Earl Grey Rg,Brewed Black tea,Lower Manhattan</t>
  </si>
  <si>
    <t>2023-05-23,23,May,202305,Tue,Weekday,16,Afternoon: 12pm-4pm,3,1,1,1,Tea,Spicy Eye Opener Chai Lg,Brewed Chai tea,Lower Manhattan</t>
  </si>
  <si>
    <t>2023-05-23,23,May,202305,Tue,Weekday,16,Afternoon: 12pm-4pm,5,1,1,1,Tea,Earl Grey Rg,Brewed Black tea,Hell's Kitchen</t>
  </si>
  <si>
    <t>2023-05-23,23,May,202305,Tue,Weekday,16,Afternoon: 12pm-4pm,5,1,1,1,Coffee,Jamaican Coffee River Sm,Premium brewed coffee,Lower Manhattan</t>
  </si>
  <si>
    <t>2023-05-23,23,May,202305,Tue,Weekday,16,Afternoon: 12pm-4pm,6,1,1,1,Coffee,Brazilian Rg,Organic brewed coffee,Astoria</t>
  </si>
  <si>
    <t>2023-05-23,23,May,202305,Tue,Weekday,16,Afternoon: 12pm-4pm,2,1,1,1,Coffee,Jamaican Coffee River Sm,Premium brewed coffee,Astoria</t>
  </si>
  <si>
    <t>2023-05-23,23,May,202305,Tue,Weekday,16,Afternoon: 12pm-4pm,3,1,1,1,Tea,Serenity Green Tea Rg,Brewed Green tea,Hell's Kitchen</t>
  </si>
  <si>
    <t>2023-05-23,23,May,202305,Tue,Weekday,16,Afternoon: 12pm-4pm,12,2,1,1,Tea,Earl Grey Lg,Brewed Black tea,Astoria</t>
  </si>
  <si>
    <t>2023-05-23,23,May,202305,Tue,Weekday,16,Afternoon: 12pm-4pm,5,1,1,1,Bakery,Scottish Cream Scone ,Scone,Astoria</t>
  </si>
  <si>
    <t>2023-05-23,23,May,202305,Tue,Weekday,16,Afternoon: 12pm-4pm,11,1,1,1,Coffee,Brazilian Lg,Organic brewed coffee,Lower Manhattan</t>
  </si>
  <si>
    <t>2023-05-23,23,May,202305,Tue,Weekday,16,Afternoon: 12pm-4pm,6,1,1,1,Tea,Traditional Blend Chai Lg,Brewed Chai tea,Hell's Kitchen</t>
  </si>
  <si>
    <t>2023-05-23,23,May,202305,Tue,Weekday,16,Afternoon: 12pm-4pm,3,1,1,1,Tea,Peppermint Lg,Brewed herbal tea,Hell's Kitchen</t>
  </si>
  <si>
    <t>2023-05-23,23,May,202305,Tue,Weekday,16,Afternoon: 12pm-4pm,6,2,1,1,Tea,Serenity Green Tea Lg,Brewed Green tea,Astoria</t>
  </si>
  <si>
    <t>2023-05-23,23,May,202305,Tue,Weekday,16,Afternoon: 12pm-4pm,2,1,1,1,Coffee,Columbian Medium Roast Sm,Gourmet brewed coffee,Astoria</t>
  </si>
  <si>
    <t>2023-05-23,23,May,202305,Tue,Weekday,16,Afternoon: 12pm-4pm,7,2,1,1,Coffee,Ethiopia Sm,Gourmet brewed coffee,Astoria</t>
  </si>
  <si>
    <t>2023-05-23,23,May,202305,Tue,Weekday,16,Afternoon: 12pm-4pm,4,1,1,1,Bakery,Almond Croissant,Pastry,Astoria</t>
  </si>
  <si>
    <t>2023-05-23,23,May,202305,Tue,Weekday,16,Afternoon: 12pm-4pm,9,3,1,1,Tea,Peppermint Lg,Brewed herbal tea,Astoria</t>
  </si>
  <si>
    <t>2023-05-23,23,May,202305,Tue,Weekday,16,Afternoon: 12pm-4pm,7,1,1,1,Coffee,Brazilian Lg,Organic brewed coffee,Astoria</t>
  </si>
  <si>
    <t>2023-05-23,23,May,202305,Tue,Weekday,16,Afternoon: 12pm-4pm,9,1,1,1,Drinking Chocolate,Dark chocolate Lg,Hot chocolate,Astoria</t>
  </si>
  <si>
    <t>2023-05-23,23,May,202305,Tue,Weekday,16,Afternoon: 12pm-4pm,3,1,1,1,Bakery,Hazelnut Biscotti,Biscotti,Hell's Kitchen</t>
  </si>
  <si>
    <t>2023-05-23,23,May,202305,Tue,Weekday,16,Afternoon: 12pm-4pm,6,1,1,1,Tea,Spicy Eye Opener Chai Lg,Brewed Chai tea,Hell's Kitchen</t>
  </si>
  <si>
    <t>2023-05-23,23,May,202305,Tue,Weekday,16,Afternoon: 12pm-4pm,5,1,1,1,Tea,Peppermint Rg,Brewed herbal tea,Astoria</t>
  </si>
  <si>
    <t>2023-05-23,23,May,202305,Tue,Weekday,16,Afternoon: 12pm-4pm,6,1,1,1,Coffee,Espresso shot,Barista Espresso,Hell's Kitchen</t>
  </si>
  <si>
    <t>2023-05-23,23,May,202305,Tue,Weekday,16,Afternoon: 12pm-4pm,2,1,1,1,Flavours,Carmel syrup,Regular syrup,Hell's Kitchen</t>
  </si>
  <si>
    <t>2023-05-23,23,May,202305,Tue,Weekday,16,Afternoon: 12pm-4pm,4,1,1,1,Tea,Morning Sunrise Chai Lg,Brewed Chai tea,Astoria</t>
  </si>
  <si>
    <t>2023-05-23,23,May,202305,Tue,Weekday,16,Afternoon: 12pm-4pm,9,1,1,1,Coffee,Espresso shot,Barista Espresso,Lower Manhattan</t>
  </si>
  <si>
    <t>2023-05-23,23,May,202305,Tue,Weekday,16,Afternoon: 12pm-4pm,1,1,1,1,Flavours,Carmel syrup,Regular syrup,Lower Manhattan</t>
  </si>
  <si>
    <t>2023-05-23,23,May,202305,Tue,Weekday,16,Afternoon: 12pm-4pm,4,1,1,1,Drinking Chocolate,Sustainably Grown Organic Rg,Hot chocolate,Astoria</t>
  </si>
  <si>
    <t>2023-05-23,23,May,202305,Tue,Weekday,17,Evening: 4pm-8pm,10,2,1,1,Coffee,Our Old Time Diner Blend Rg,Drip coffee,Hell's Kitchen</t>
  </si>
  <si>
    <t>2023-05-23,23,May,202305,Tue,Weekday,17,Evening: 4pm-8pm,7,2,1,1,Bakery,Hazelnut Biscotti,Biscotti,Hell's Kitchen</t>
  </si>
  <si>
    <t>2023-05-23,23,May,202305,Tue,Weekday,17,Evening: 4pm-8pm,8,1,1,1,Coffee,Cappuccino,Barista Espresso,Astoria</t>
  </si>
  <si>
    <t>2023-05-23,23,May,202305,Tue,Weekday,17,Evening: 4pm-8pm,5,1,1,1,Tea,Morning Sunrise Chai Rg,Brewed Chai tea,Lower Manhattan</t>
  </si>
  <si>
    <t>2023-05-23,23,May,202305,Tue,Weekday,17,Evening: 4pm-8pm,4,1,1,1,Bakery,Ginger Biscotti,Biscotti,Lower Manhattan</t>
  </si>
  <si>
    <t>2023-05-23,23,May,202305,Tue,Weekday,17,Evening: 4pm-8pm,6,1,1,1,Coffee,Brazilian Rg,Organic brewed coffee,Hell's Kitchen</t>
  </si>
  <si>
    <t>2023-05-23,23,May,202305,Tue,Weekday,17,Evening: 4pm-8pm,8,2,1,1,Coffee,Our Old Time Diner Blend Rg,Drip coffee,Astoria</t>
  </si>
  <si>
    <t>2023-05-23,23,May,202305,Tue,Weekday,17,Evening: 4pm-8pm,8,1,1,1,Tea,Morning Sunrise Chai Lg,Brewed Chai tea,Astoria</t>
  </si>
  <si>
    <t>2023-05-23,23,May,202305,Tue,Weekday,17,Evening: 4pm-8pm,3,1,1,1,Tea,Traditional Blend Chai Rg,Brewed Chai tea,Astoria</t>
  </si>
  <si>
    <t>2023-05-23,23,May,202305,Tue,Weekday,17,Evening: 4pm-8pm,11,2,1,1,Coffee,Latte,Barista Espresso,Astoria</t>
  </si>
  <si>
    <t>2023-05-23,23,May,202305,Tue,Weekday,17,Evening: 4pm-8pm,5,1,1,1,Coffee,Jamaican Coffee River Sm,Premium brewed coffee,Astoria</t>
  </si>
  <si>
    <t>2023-05-23,23,May,202305,Tue,Weekday,17,Evening: 4pm-8pm,4,1,1,1,Tea,Morning Sunrise Chai Lg,Brewed Chai tea,Hell's Kitchen</t>
  </si>
  <si>
    <t>2023-05-23,23,May,202305,Tue,Weekday,17,Evening: 4pm-8pm,6,1,1,1,Tea,Serenity Green Tea Lg,Brewed Green tea,Hell's Kitchen</t>
  </si>
  <si>
    <t>2023-05-23,23,May,202305,Tue,Weekday,17,Evening: 4pm-8pm,5,1,1,1,Tea,Earl Grey Rg,Brewed Black tea,Hell's Kitchen</t>
  </si>
  <si>
    <t>2023-05-23,23,May,202305,Tue,Weekday,17,Evening: 4pm-8pm,2,1,1,1,Coffee,Ethiopia Sm,Gourmet brewed coffee,Hell's Kitchen</t>
  </si>
  <si>
    <t>2023-05-23,23,May,202305,Tue,Weekday,17,Evening: 4pm-8pm,17,2,1,1,Coffee,Cappuccino Lg,Barista Espresso,Hell's Kitchen</t>
  </si>
  <si>
    <t>2023-05-23,23,May,202305,Tue,Weekday,17,Evening: 4pm-8pm,1,1,1,1,Flavours,Chocolate syrup,Regular syrup,Hell's Kitchen</t>
  </si>
  <si>
    <t>2023-05-23,23,May,202305,Tue,Weekday,17,Evening: 4pm-8pm,13,3,1,1,Tea,Earl Grey Rg,Brewed Black tea,Astoria</t>
  </si>
  <si>
    <t>2023-05-23,23,May,202305,Tue,Weekday,17,Evening: 4pm-8pm,9,1,1,1,Coffee,Cappuccino Lg,Barista Espresso,Lower Manhattan</t>
  </si>
  <si>
    <t>2023-05-23,23,May,202305,Tue,Weekday,17,Evening: 4pm-8pm,2,1,1,1,Flavours,Sugar Free Vanilla syrup,Sugar free syrup,Lower Manhattan</t>
  </si>
  <si>
    <t>2023-05-23,23,May,202305,Tue,Weekday,17,Evening: 4pm-8pm,3,1,1,1,Coffee,Columbian Medium Roast Lg,Gourmet brewed coffee,Astoria</t>
  </si>
  <si>
    <t>2023-05-23,23,May,202305,Tue,Weekday,17,Evening: 4pm-8pm,6,1,1,1,Coffee,Ouro Brasileiro shot,Barista Espresso,Lower Manhattan</t>
  </si>
  <si>
    <t>2023-05-23,23,May,202305,Tue,Weekday,17,Evening: 4pm-8pm,7,1,1,1,Drinking Chocolate,Dark chocolate Rg,Hot chocolate,Astoria</t>
  </si>
  <si>
    <t>2023-05-23,23,May,202305,Tue,Weekday,17,Evening: 4pm-8pm,18,2,1,1,Drinking Chocolate,Dark chocolate Lg,Hot chocolate,Astoria</t>
  </si>
  <si>
    <t>2023-05-23,23,May,202305,Tue,Weekday,17,Evening: 4pm-8pm,5,1,1,1,Tea,Earl Grey Rg,Brewed Black tea,Lower Manhattan</t>
  </si>
  <si>
    <t>2023-05-23,23,May,202305,Tue,Weekday,17,Evening: 4pm-8pm,3,1,1,1,Tea,Peppermint Lg,Brewed herbal tea,Lower Manhattan</t>
  </si>
  <si>
    <t>2023-05-23,23,May,202305,Tue,Weekday,17,Evening: 4pm-8pm,7,1,1,1,Coffee,Brazilian Lg,Organic brewed coffee,Astoria</t>
  </si>
  <si>
    <t>2023-05-23,23,May,202305,Tue,Weekday,17,Evening: 4pm-8pm,9,1,1,1,Coffee,Latte Rg,Barista Espresso,Lower Manhattan</t>
  </si>
  <si>
    <t>2023-05-23,23,May,202305,Tue,Weekday,17,Evening: 4pm-8pm,2,2,1,1,Flavours,Hazelnut syrup,Regular syrup,Lower Manhattan</t>
  </si>
  <si>
    <t>2023-05-23,23,May,202305,Tue,Weekday,17,Evening: 4pm-8pm,7,2,1,1,Bakery,Ginger Scone,Scone,Lower Manhattan</t>
  </si>
  <si>
    <t>2023-05-23,23,May,202305,Tue,Weekday,17,Evening: 4pm-8pm,3,1,1,1,Bakery,Cranberry Scone,Scone,Hell's Kitchen</t>
  </si>
  <si>
    <t>2023-05-23,23,May,202305,Tue,Weekday,17,Evening: 4pm-8pm,3,1,1,1,Tea,English Breakfast Lg,Brewed Black tea,Astoria</t>
  </si>
  <si>
    <t>2023-05-23,23,May,202305,Tue,Weekday,17,Evening: 4pm-8pm,3,1,1,1,Bakery,Cranberry Scone,Scone,Astoria</t>
  </si>
  <si>
    <t>2023-05-23,23,May,202305,Tue,Weekday,17,Evening: 4pm-8pm,5,1,1,1,Tea,Traditional Blend Chai Rg,Brewed Chai tea,Hell's Kitchen</t>
  </si>
  <si>
    <t>2023-05-23,23,May,202305,Tue,Weekday,17,Evening: 4pm-8pm,14,2,1,1,Drinking Chocolate,Sustainably Grown Organic Lg,Hot chocolate,Astoria</t>
  </si>
  <si>
    <t>2023-05-23,23,May,202305,Tue,Weekday,17,Evening: 4pm-8pm,4,1,1,1,Coffee,Latte Rg,Barista Espresso,Astoria</t>
  </si>
  <si>
    <t>2023-05-23,23,May,202305,Tue,Weekday,17,Evening: 4pm-8pm,4,1,1,1,Bakery,Jumbo Savory Scone,Scone,Astoria</t>
  </si>
  <si>
    <t>2023-05-23,23,May,202305,Tue,Weekday,17,Evening: 4pm-8pm,8,1,1,1,Drinking Chocolate,Sustainably Grown Organic Rg,Hot chocolate,Lower Manhattan</t>
  </si>
  <si>
    <t>2023-05-23,23,May,202305,Tue,Weekday,17,Evening: 4pm-8pm,8,1,1,1,Tea,Traditional Blend Chai Rg,Brewed Chai tea,Lower Manhattan</t>
  </si>
  <si>
    <t>2023-05-23,23,May,202305,Tue,Weekday,17,Evening: 4pm-8pm,3,1,1,1,Coffee,Columbian Medium Roast Rg,Gourmet brewed coffee,Lower Manhattan</t>
  </si>
  <si>
    <t>2023-05-23,23,May,202305,Tue,Weekday,17,Evening: 4pm-8pm,8,1,1,1,Coffee,Jamaican Coffee River Lg,Premium brewed coffee,Astoria</t>
  </si>
  <si>
    <t>2023-05-23,23,May,202305,Tue,Weekday,17,Evening: 4pm-8pm,4,1,1,1,Coffee,Brazilian Lg,Organic brewed coffee,Lower Manhattan</t>
  </si>
  <si>
    <t>2023-05-23,23,May,202305,Tue,Weekday,17,Evening: 4pm-8pm,4,1,1,1,Bakery,Croissant,Pastry,Lower Manhattan</t>
  </si>
  <si>
    <t>2023-05-23,23,May,202305,Tue,Weekday,17,Evening: 4pm-8pm,3,1,1,1,Coffee,Espresso shot,Barista Espresso,Lower Manhattan</t>
  </si>
  <si>
    <t>2023-05-23,23,May,202305,Tue,Weekday,17,Evening: 4pm-8pm,3,1,1,1,Tea,English Breakfast Rg,Brewed Black tea,Astoria</t>
  </si>
  <si>
    <t>2023-05-23,23,May,202305,Tue,Weekday,17,Evening: 4pm-8pm,3,1,1,1,Tea,Lemon Grass Rg,Brewed herbal tea,Hell's Kitchen</t>
  </si>
  <si>
    <t>2023-05-23,23,May,202305,Tue,Weekday,18,Evening: 4pm-8pm,4,1,1,1,Tea,Morning Sunrise Chai Lg,Brewed Chai tea,Astoria</t>
  </si>
  <si>
    <t>2023-05-23,23,May,202305,Tue,Weekday,18,Evening: 4pm-8pm,6,1,1,1,Coffee,Ouro Brasileiro shot,Barista Espresso,Lower Manhattan</t>
  </si>
  <si>
    <t>2023-05-23,23,May,202305,Tue,Weekday,18,Evening: 4pm-8pm,12,2,1,1,Tea,Peppermint Lg,Brewed herbal tea,Lower Manhattan</t>
  </si>
  <si>
    <t>2023-05-23,23,May,202305,Tue,Weekday,18,Evening: 4pm-8pm,5,1,1,1,Tea,Peppermint Rg,Brewed herbal tea,Astoria</t>
  </si>
  <si>
    <t>2023-05-23,23,May,202305,Tue,Weekday,18,Evening: 4pm-8pm,5,1,1,1,Coffee,Columbian Medium Roast Rg,Gourmet brewed coffee,Astoria</t>
  </si>
  <si>
    <t>2023-05-23,23,May,202305,Tue,Weekday,18,Evening: 4pm-8pm,9,1,1,1,Coffee,Latte Rg,Barista Espresso,Lower Manhattan</t>
  </si>
  <si>
    <t>2023-05-23,23,May,202305,Tue,Weekday,18,Evening: 4pm-8pm,2,1,1,1,Flavours,Hazelnut syrup,Regular syrup,Lower Manhattan</t>
  </si>
  <si>
    <t>2023-05-23,23,May,202305,Tue,Weekday,18,Evening: 4pm-8pm,3,1,1,1,Bakery,Hazelnut Biscotti,Biscotti,Lower Manhattan</t>
  </si>
  <si>
    <t>2023-05-23,23,May,202305,Tue,Weekday,18,Evening: 4pm-8pm,10,2,1,1,Coffee,Our Old Time Diner Blend Rg,Drip coffee,Hell's Kitchen</t>
  </si>
  <si>
    <t>2023-05-23,23,May,202305,Tue,Weekday,18,Evening: 4pm-8pm,11,2,1,1,Coffee,Jamaican Coffee River Lg,Premium brewed coffee,Astoria</t>
  </si>
  <si>
    <t>2023-05-23,23,May,202305,Tue,Weekday,18,Evening: 4pm-8pm,11,2,1,1,Coffee,Jamaican Coffee River Lg,Premium brewed coffee,Lower Manhattan</t>
  </si>
  <si>
    <t>2023-05-23,23,May,202305,Tue,Weekday,18,Evening: 4pm-8pm,4,1,1,1,Bakery,Jumbo Savory Scone,Scone,Lower Manhattan</t>
  </si>
  <si>
    <t>2023-05-23,23,May,202305,Tue,Weekday,18,Evening: 4pm-8pm,4,1,1,1,Coffee,Brazilian Sm,Organic brewed coffee,Astoria</t>
  </si>
  <si>
    <t>2023-05-23,23,May,202305,Tue,Weekday,18,Evening: 4pm-8pm,4,1,1,1,Coffee,Cappuccino Lg,Barista Espresso,Hell's Kitchen</t>
  </si>
  <si>
    <t>2023-05-23,23,May,202305,Tue,Weekday,18,Evening: 4pm-8pm,6,1,1,1,Coffee,Espresso shot,Barista Espresso,Astoria</t>
  </si>
  <si>
    <t>2023-05-23,23,May,202305,Tue,Weekday,18,Evening: 4pm-8pm,7,1,1,1,Drinking Chocolate,Dark chocolate Rg,Hot chocolate,Astoria</t>
  </si>
  <si>
    <t>2023-05-23,23,May,202305,Tue,Weekday,18,Evening: 4pm-8pm,4,1,1,1,Bakery,Almond Croissant,Pastry,Astoria</t>
  </si>
  <si>
    <t>2023-05-23,23,May,202305,Tue,Weekday,18,Evening: 4pm-8pm,8,1,1,1,Coffee,Latte,Barista Espresso,Hell's Kitchen</t>
  </si>
  <si>
    <t>2023-05-23,23,May,202305,Tue,Weekday,18,Evening: 4pm-8pm,3,1,1,1,Tea,Traditional Blend Chai Rg,Brewed Chai tea,Astoria</t>
  </si>
  <si>
    <t>2023-05-23,23,May,202305,Tue,Weekday,18,Evening: 4pm-8pm,9,2,1,1,Tea,Spicy Eye Opener Chai Lg,Brewed Chai tea,Hell's Kitchen</t>
  </si>
  <si>
    <t>2023-05-23,23,May,202305,Tue,Weekday,18,Evening: 4pm-8pm,6,1,1,1,Tea,Peppermint Lg,Brewed herbal tea,Astoria</t>
  </si>
  <si>
    <t>2023-05-23,23,May,202305,Tue,Weekday,18,Evening: 4pm-8pm,7,1,1,1,Coffee,Jamaican Coffee River Sm,Premium brewed coffee,Lower Manhattan</t>
  </si>
  <si>
    <t>2023-05-23,23,May,202305,Tue,Weekday,18,Evening: 4pm-8pm,2,1,1,1,Coffee,Ethiopia Sm,Gourmet brewed coffee,Hell's Kitchen</t>
  </si>
  <si>
    <t>2023-05-23,23,May,202305,Tue,Weekday,18,Evening: 4pm-8pm,8,1,1,1,Tea,Morning Sunrise Chai Lg,Brewed Chai tea,Hell's Kitchen</t>
  </si>
  <si>
    <t>2023-05-23,23,May,202305,Tue,Weekday,18,Evening: 4pm-8pm,2,1,1,1,Coffee,Brazilian Sm,Organic brewed coffee,Hell's Kitchen</t>
  </si>
  <si>
    <t>2023-05-23,23,May,202305,Tue,Weekday,18,Evening: 4pm-8pm,7,1,1,1,Coffee,Ethiopia Lg,Gourmet brewed coffee,Hell's Kitchen</t>
  </si>
  <si>
    <t>2023-05-23,23,May,202305,Tue,Weekday,18,Evening: 4pm-8pm,12,2,1,1,Coffee,Jamaican Coffee River Rg,Premium brewed coffee,Astoria</t>
  </si>
  <si>
    <t>2023-05-23,23,May,202305,Tue,Weekday,18,Evening: 4pm-8pm,9,1,1,1,Drinking Chocolate,Dark chocolate Lg,Hot chocolate,Astoria</t>
  </si>
  <si>
    <t>2023-05-23,23,May,202305,Tue,Weekday,18,Evening: 4pm-8pm,15,3,1,1,Coffee,Ethiopia Rg,Gourmet brewed coffee,Hell's Kitchen</t>
  </si>
  <si>
    <t>2023-05-23,23,May,202305,Tue,Weekday,18,Evening: 4pm-8pm,8,1,1,1,Coffee,Jamaican Coffee River Lg,Premium brewed coffee,Hell's Kitchen</t>
  </si>
  <si>
    <t>2023-05-23,23,May,202305,Tue,Weekday,18,Evening: 4pm-8pm,9,2,1,1,Tea,Earl Grey Lg,Brewed Black tea,Hell's Kitchen</t>
  </si>
  <si>
    <t>2023-05-23,23,May,202305,Tue,Weekday,18,Evening: 4pm-8pm,3,1,1,1,Bakery,Oatmeal Scone,Scone,Hell's Kitchen</t>
  </si>
  <si>
    <t>2023-05-23,23,May,202305,Tue,Weekday,18,Evening: 4pm-8pm,12,2,1,1,Coffee,Our Old Time Diner Blend Lg,Drip coffee,Astoria</t>
  </si>
  <si>
    <t>2023-05-23,23,May,202305,Tue,Weekday,18,Evening: 4pm-8pm,8,1,1,1,Coffee,Cappuccino,Barista Espresso,Astoria</t>
  </si>
  <si>
    <t>2023-05-23,23,May,202305,Tue,Weekday,18,Evening: 4pm-8pm,4,1,1,1,Bakery,Chocolate Chip Biscotti,Biscotti,Astoria</t>
  </si>
  <si>
    <t>2023-05-23,23,May,202305,Tue,Weekday,18,Evening: 4pm-8pm,4,1,1,1,Coffee,Ethiopia Sm,Gourmet brewed coffee,Astoria</t>
  </si>
  <si>
    <t>2023-05-23,23,May,202305,Tue,Weekday,18,Evening: 4pm-8pm,10,1,1,1,Drinking Chocolate,Sustainably Grown Organic Lg,Hot chocolate,Astoria</t>
  </si>
  <si>
    <t>2023-05-23,23,May,202305,Tue,Weekday,18,Evening: 4pm-8pm,2,1,1,1,Coffee,Jamaican Coffee River Sm,Premium brewed coffee,Hell's Kitchen</t>
  </si>
  <si>
    <t>2023-05-23,23,May,202305,Tue,Weekday,18,Evening: 4pm-8pm,3,1,1,1,Tea,Serenity Green Tea Lg,Brewed Green tea,Astoria</t>
  </si>
  <si>
    <t>2023-05-23,23,May,202305,Tue,Weekday,18,Evening: 4pm-8pm,4,1,1,1,Bakery,Chocolate Chip Biscotti,Biscotti,Hell's Kitchen</t>
  </si>
  <si>
    <t>2023-05-23,23,May,202305,Tue,Weekday,18,Evening: 4pm-8pm,8,2,1,1,Bakery,Jumbo Savory Scone,Scone,Hell's Kitchen</t>
  </si>
  <si>
    <t>2023-05-23,23,May,202305,Tue,Weekday,18,Evening: 4pm-8pm,7,1,1,1,Coffee,Ethiopia Lg,Gourmet brewed coffee,Astoria</t>
  </si>
  <si>
    <t>2023-05-23,23,May,202305,Tue,Weekday,18,Evening: 4pm-8pm,2,1,1,1,Coffee,Columbian Medium Roast Sm,Gourmet brewed coffee,Hell's Kitchen</t>
  </si>
  <si>
    <t>2023-05-23,23,May,202305,Tue,Weekday,18,Evening: 4pm-8pm,5,1,1,1,Bakery,Scottish Cream Scone ,Scone,Hell's Kitchen</t>
  </si>
  <si>
    <t>2023-05-23,23,May,202305,Tue,Weekday,18,Evening: 4pm-8pm,4,1,1,1,Coffee,Our Old Time Diner Blend Sm,Drip coffee,Hell's Kitchen</t>
  </si>
  <si>
    <t>2023-05-23,23,May,202305,Tue,Weekday,19,Evening: 4pm-8pm,6,2,1,1,Coffee,Columbian Medium Roast Sm,Gourmet brewed coffee,Astoria</t>
  </si>
  <si>
    <t>2023-05-23,23,May,202305,Tue,Weekday,19,Evening: 4pm-8pm,3,1,1,1,Coffee,Ethiopia Rg,Gourmet brewed coffee,Astoria</t>
  </si>
  <si>
    <t>2023-05-23,23,May,202305,Tue,Weekday,19,Evening: 4pm-8pm,8,2,1,1,Tea,Traditional Blend Chai Rg,Brewed Chai tea,Hell's Kitchen</t>
  </si>
  <si>
    <t>2023-05-23,23,May,202305,Tue,Weekday,19,Evening: 4pm-8pm,13,3,1,1,Tea,Morning Sunrise Chai Rg,Brewed Chai tea,Astoria</t>
  </si>
  <si>
    <t>2023-05-23,23,May,202305,Tue,Weekday,19,Evening: 4pm-8pm,5,1,1,1,Tea,Traditional Blend Chai Rg,Brewed Chai tea,Astoria</t>
  </si>
  <si>
    <t>2023-05-23,23,May,202305,Tue,Weekday,19,Evening: 4pm-8pm,7,2,1,1,Drinking Chocolate,Dark chocolate Rg,Hot chocolate,Astoria</t>
  </si>
  <si>
    <t>2023-05-23,23,May,202305,Tue,Weekday,19,Evening: 4pm-8pm,6,2,1,1,Coffee,Brazilian Rg,Organic brewed coffee,Hell's Kitchen</t>
  </si>
  <si>
    <t>2023-05-23,23,May,202305,Tue,Weekday,19,Evening: 4pm-8pm,4,1,1,1,Coffee,Our Old Time Diner Blend Sm,Drip coffee,Astoria</t>
  </si>
  <si>
    <t>2023-05-23,23,May,202305,Tue,Weekday,19,Evening: 4pm-8pm,3,1,1,1,Coffee,Our Old Time Diner Blend Rg,Drip coffee,Astoria</t>
  </si>
  <si>
    <t>2023-05-23,23,May,202305,Tue,Weekday,19,Evening: 4pm-8pm,6,1,1,1,Tea,Traditional Blend Chai Lg,Brewed Chai tea,Astoria</t>
  </si>
  <si>
    <t>2023-05-23,23,May,202305,Tue,Weekday,19,Evening: 4pm-8pm,6,2,1,1,Tea,Lemon Grass Lg,Brewed herbal tea,Astoria</t>
  </si>
  <si>
    <t>2023-05-23,23,May,202305,Tue,Weekday,19,Evening: 4pm-8pm,8,1,1,1,Coffee,Cappuccino,Barista Espresso,Astoria</t>
  </si>
  <si>
    <t>2023-05-23,23,May,202305,Tue,Weekday,19,Evening: 4pm-8pm,6,1,1,1,Coffee,Our Old Time Diner Blend Lg,Drip coffee,Astoria</t>
  </si>
  <si>
    <t>2023-05-23,23,May,202305,Tue,Weekday,19,Evening: 4pm-8pm,3,1,1,1,Coffee,Columbian Medium Roast Rg,Gourmet brewed coffee,Hell's Kitchen</t>
  </si>
  <si>
    <t>2023-05-23,23,May,202305,Tue,Weekday,19,Evening: 4pm-8pm,7,2,1,1,Bakery,Ginger Biscotti,Biscotti,Astoria</t>
  </si>
  <si>
    <t>2023-05-23,23,May,202305,Tue,Weekday,19,Evening: 4pm-8pm,8,2,1,1,Tea,Spicy Eye Opener Chai Rg,Brewed Chai tea,Astoria</t>
  </si>
  <si>
    <t>2023-05-23,23,May,202305,Tue,Weekday,19,Evening: 4pm-8pm,11,2,1,1,Drinking Chocolate,Sustainably Grown Organic Rg,Hot chocolate,Astoria</t>
  </si>
  <si>
    <t>2023-05-23,23,May,202305,Tue,Weekday,19,Evening: 4pm-8pm,15,2,1,1,Coffee,Jamaican Coffee River Lg,Premium brewed coffee,Astoria</t>
  </si>
  <si>
    <t>2023-05-23,23,May,202305,Tue,Weekday,19,Evening: 4pm-8pm,2,1,1,1,Coffee,Columbian Medium Roast Sm,Gourmet brewed coffee,Hell's Kitchen</t>
  </si>
  <si>
    <t>2023-05-23,23,May,202305,Tue,Weekday,19,Evening: 4pm-8pm,6,1,1,1,Tea,Peppermint Lg,Brewed herbal tea,Astoria</t>
  </si>
  <si>
    <t>2023-05-23,23,May,202305,Tue,Weekday,19,Evening: 4pm-8pm,4,1,1,1,Bakery,Croissant,Pastry,Hell's Kitchen</t>
  </si>
  <si>
    <t>2023-05-23,23,May,202305,Tue,Weekday,19,Evening: 4pm-8pm,6,1,1,1,Coffee,Brazilian Rg,Organic brewed coffee,Astoria</t>
  </si>
  <si>
    <t>2023-05-23,23,May,202305,Tue,Weekday,19,Evening: 4pm-8pm,5,1,1,1,Coffee,Jamaican Coffee River Sm,Premium brewed coffee,Astoria</t>
  </si>
  <si>
    <t>2023-05-23,23,May,202305,Tue,Weekday,19,Evening: 4pm-8pm,7,2,1,1,Coffee,Ethiopia Sm,Gourmet brewed coffee,Astoria</t>
  </si>
  <si>
    <t>2023-05-23,23,May,202305,Tue,Weekday,19,Evening: 4pm-8pm,6,1,1,1,Tea,Spicy Eye Opener Chai Lg,Brewed Chai tea,Hell's Kitchen</t>
  </si>
  <si>
    <t>2023-05-23,23,May,202305,Tue,Weekday,19,Evening: 4pm-8pm,3,1,1,1,Tea,Peppermint Rg,Brewed herbal tea,Hell's Kitchen</t>
  </si>
  <si>
    <t>2023-05-23,23,May,202305,Tue,Weekday,19,Evening: 4pm-8pm,7,1,1,1,Coffee,Ethiopia Lg,Gourmet brewed coffee,Astoria</t>
  </si>
  <si>
    <t>2023-05-23,23,May,202305,Tue,Weekday,19,Evening: 4pm-8pm,7,2,1,1,Bakery,Cranberry Scone,Scone,Astoria</t>
  </si>
  <si>
    <t>2023-05-23,23,May,202305,Tue,Weekday,19,Evening: 4pm-8pm,9,2,1,1,Coffee,Jamaican Coffee River Rg,Premium brewed coffee,Astoria</t>
  </si>
  <si>
    <t>2023-05-23,23,May,202305,Tue,Weekday,19,Evening: 4pm-8pm,5,1,1,1,Bakery,Scottish Cream Scone ,Scone,Astoria</t>
  </si>
  <si>
    <t>2023-05-23,23,May,202305,Tue,Weekday,19,Evening: 4pm-8pm,8,1,1,1,Coffee,Latte,Barista Espresso,Hell's Kitchen</t>
  </si>
  <si>
    <t>2023-05-23,23,May,202305,Tue,Weekday,19,Evening: 4pm-8pm,5,1,1,1,Drinking Chocolate,Dark chocolate Lg,Hot chocolate,Hell's Kitchen</t>
  </si>
  <si>
    <t>2023-05-23,23,May,202305,Tue,Weekday,19,Evening: 4pm-8pm,3,1,1,1,Bakery,Oatmeal Scone,Scone,Hell's Kitchen</t>
  </si>
  <si>
    <t>2023-05-23,23,May,202305,Tue,Weekday,19,Evening: 4pm-8pm,3,1,1,1,Tea,Earl Grey Lg,Brewed Black tea,Hell's Kitchen</t>
  </si>
  <si>
    <t>2023-05-23,23,May,202305,Tue,Weekday,19,Evening: 4pm-8pm,4,1,1,1,Coffee,Cappuccino Lg,Barista Espresso,Astoria</t>
  </si>
  <si>
    <t>2023-05-23,23,May,202305,Tue,Weekday,19,Evening: 4pm-8pm,3,1,1,1,Tea,Lemon Grass Rg,Brewed herbal tea,Hell's Kitchen</t>
  </si>
  <si>
    <t>2023-05-23,23,May,202305,Tue,Weekday,19,Evening: 4pm-8pm,3,1,1,1,Coffee,Columbian Medium Roast Lg,Gourmet brewed coffee,Hell's Kitchen</t>
  </si>
  <si>
    <t>2023-05-23,23,May,202305,Tue,Weekday,19,Evening: 4pm-8pm,8,1,1,1,Coffee,Latte,Barista Espresso,Astoria</t>
  </si>
  <si>
    <t>2023-05-23,23,May,202305,Tue,Weekday,19,Evening: 4pm-8pm,5,1,1,1,Drinking Chocolate,Dark chocolate Lg,Hot chocolate,Astoria</t>
  </si>
  <si>
    <t>2023-05-24,24,May,202305,Wed,Weekday,6,Morning: 6am-12pm,2,1,1,1,Coffee,Brazilian Sm,Organic brewed coffee,Lower Manhattan</t>
  </si>
  <si>
    <t>2023-05-24,24,May,202305,Wed,Weekday,6,Morning: 6am-12pm,2,1,1,1,Coffee,Ethiopia Sm,Gourmet brewed coffee,Lower Manhattan</t>
  </si>
  <si>
    <t>2023-05-24,24,May,202305,Wed,Weekday,6,Morning: 6am-12pm,15,2,1,1,Coffee,Our Old Time Diner Blend Lg,Drip coffee,Lower Manhattan</t>
  </si>
  <si>
    <t>2023-05-24,24,May,202305,Wed,Weekday,6,Morning: 6am-12pm,8,1,1,1,Tea,English Breakfast Rg,Brewed Black tea,Lower Manhattan</t>
  </si>
  <si>
    <t>2023-05-24,24,May,202305,Wed,Weekday,6,Morning: 6am-12pm,10,3,1,1,Tea,Peppermint Rg,Brewed herbal tea,Lower Manhattan</t>
  </si>
  <si>
    <t>2023-05-24,24,May,202305,Wed,Weekday,6,Morning: 6am-12pm,4,1,1,1,Bakery,Jumbo Savory Scone,Scone,Lower Manhattan</t>
  </si>
  <si>
    <t>2023-05-24,24,May,202305,Wed,Weekday,6,Morning: 6am-12pm,18,1,1,1,Coffee beans,Our Old Time Diner Blend,House blend Beans,Lower Manhattan</t>
  </si>
  <si>
    <t>2023-05-24,24,May,202305,Wed,Weekday,6,Morning: 6am-12pm,3,1,1,1,Coffee,Our Old Time Diner Blend Rg,Drip coffee,Lower Manhattan</t>
  </si>
  <si>
    <t>2023-05-24,24,May,202305,Wed,Weekday,6,Morning: 6am-12pm,13,3,1,1,Tea,Earl Grey Rg,Brewed Black tea,Lower Manhattan</t>
  </si>
  <si>
    <t>2023-05-24,24,May,202305,Wed,Weekday,6,Morning: 6am-12pm,8,1,1,1,Coffee,Cappuccino,Barista Espresso,Lower Manhattan</t>
  </si>
  <si>
    <t>2023-05-24,24,May,202305,Wed,Weekday,6,Morning: 6am-12pm,2,1,1,1,Flavours,Sugar Free Vanilla syrup,Sugar free syrup,Lower Manhattan</t>
  </si>
  <si>
    <t>2023-05-24,24,May,202305,Wed,Weekday,6,Morning: 6am-12pm,4,1,1,1,Bakery,Chocolate Croissant,Pastry,Lower Manhattan</t>
  </si>
  <si>
    <t>2023-05-24,24,May,202305,Wed,Weekday,6,Morning: 6am-12pm,10,2,1,1,Coffee,Ouro Brasileiro shot,Barista Espresso,Lower Manhattan</t>
  </si>
  <si>
    <t>2023-05-24,24,May,202305,Wed,Weekday,6,Morning: 6am-12pm,5,1,1,1,Bakery,Ginger Scone,Scone,Lower Manhattan</t>
  </si>
  <si>
    <t>2023-05-24,24,May,202305,Wed,Weekday,6,Morning: 6am-12pm,4,1,1,1,Coffee,Brazilian Lg,Organic brewed coffee,Lower Manhattan</t>
  </si>
  <si>
    <t>2023-05-24,24,May,202305,Wed,Weekday,6,Morning: 6am-12pm,9,1,1,1,Tea,Earl Grey Lg,Brewed Black tea,Lower Manhattan</t>
  </si>
  <si>
    <t>2023-05-24,24,May,202305,Wed,Weekday,6,Morning: 6am-12pm,29,2,1,1,Drinking Chocolate,Sustainably Grown Organic Lg,Hot chocolate,Lower Manhattan</t>
  </si>
  <si>
    <t>2023-05-24,24,May,202305,Wed,Weekday,6,Morning: 6am-12pm,28,1,1,1,Branded,I Need My Bean! T-shirt,Clothing,Lower Manhattan</t>
  </si>
  <si>
    <t>2023-05-24,24,May,202305,Wed,Weekday,6,Morning: 6am-12pm,10,2,1,1,Coffee,Our Old Time Diner Blend Sm,Drip coffee,Lower Manhattan</t>
  </si>
  <si>
    <t>2023-05-24,24,May,202305,Wed,Weekday,6,Morning: 6am-12pm,5,1,1,1,Tea,Lemon Grass Rg,Brewed herbal tea,Lower Manhattan</t>
  </si>
  <si>
    <t>2023-05-24,24,May,202305,Wed,Weekday,6,Morning: 6am-12pm,11,1,1,1,Drinking Chocolate,Dark chocolate Rg,Hot chocolate,Lower Manhattan</t>
  </si>
  <si>
    <t>2023-05-24,24,May,202305,Wed,Weekday,6,Morning: 6am-12pm,8,1,1,1,Packaged Chocolate,Sustainably Grown Organic,Organic Chocolate,Lower Manhattan</t>
  </si>
  <si>
    <t>2023-05-24,24,May,202305,Wed,Weekday,6,Morning: 6am-12pm,5,1,1,1,Tea,Peppermint Rg,Brewed herbal tea,Hell's Kitchen</t>
  </si>
  <si>
    <t>2023-05-24,24,May,202305,Wed,Weekday,6,Morning: 6am-12pm,3,1,1,1,Tea,Lemon Grass Rg,Brewed herbal tea,Hell's Kitchen</t>
  </si>
  <si>
    <t>2023-05-24,24,May,202305,Wed,Weekday,6,Morning: 6am-12pm,5,1,1,1,Coffee,Our Old Time Diner Blend Rg,Drip coffee,Hell's Kitchen</t>
  </si>
  <si>
    <t>2023-05-24,24,May,202305,Wed,Weekday,6,Morning: 6am-12pm,4,1,1,1,Bakery,Ginger Biscotti,Biscotti,Hell's Kitchen</t>
  </si>
  <si>
    <t>2023-05-24,24,May,202305,Wed,Weekday,6,Morning: 6am-12pm,3,1,1,1,Coffee,Columbian Medium Roast Lg,Gourmet brewed coffee,Hell's Kitchen</t>
  </si>
  <si>
    <t>2023-05-24,24,May,202305,Wed,Weekday,6,Morning: 6am-12pm,3,1,1,1,Tea,Traditional Blend Chai Rg,Brewed Chai tea,Lower Manhattan</t>
  </si>
  <si>
    <t>2023-05-24,24,May,202305,Wed,Weekday,6,Morning: 6am-12pm,5,1,1,1,Tea,English Breakfast Rg,Brewed Black tea,Hell's Kitchen</t>
  </si>
  <si>
    <t>2023-05-24,24,May,202305,Wed,Weekday,6,Morning: 6am-12pm,12,1,1,1,Tea,Morning Sunrise Chai Lg,Brewed Chai tea,Lower Manhattan</t>
  </si>
  <si>
    <t>2023-05-24,24,May,202305,Wed,Weekday,6,Morning: 6am-12pm,3,1,1,1,Bakery,Hazelnut Biscotti,Biscotti,Hell's Kitchen</t>
  </si>
  <si>
    <t>2023-05-24,24,May,202305,Wed,Weekday,6,Morning: 6am-12pm,8,2,1,1,Coffee,Columbian Medium Roast Rg,Gourmet brewed coffee,Hell's Kitchen</t>
  </si>
  <si>
    <t>2023-05-24,24,May,202305,Wed,Weekday,6,Morning: 6am-12pm,3,1,1,1,Tea,Serenity Green Tea Lg,Brewed Green tea,Lower Manhattan</t>
  </si>
  <si>
    <t>2023-05-24,24,May,202305,Wed,Weekday,6,Morning: 6am-12pm,3,1,1,1,Tea,Serenity Green Tea Lg,Brewed Green tea,Hell's Kitchen</t>
  </si>
  <si>
    <t>2023-05-24,24,May,202305,Wed,Weekday,6,Morning: 6am-12pm,9,1,1,1,Drinking Chocolate,Dark chocolate Lg,Hot chocolate,Hell's Kitchen</t>
  </si>
  <si>
    <t>2023-05-24,24,May,202305,Wed,Weekday,6,Morning: 6am-12pm,5,1,1,1,Tea,Traditional Blend Chai Rg,Brewed Chai tea,Hell's Kitchen</t>
  </si>
  <si>
    <t>2023-05-24,24,May,202305,Wed,Weekday,6,Morning: 6am-12pm,14,1,1,1,Drinking Chocolate,Dark chocolate Lg,Hot chocolate,Lower Manhattan</t>
  </si>
  <si>
    <t>2023-05-24,24,May,202305,Wed,Weekday,6,Morning: 6am-12pm,3,1,1,1,Bakery,Cranberry Scone,Scone,Lower Manhattan</t>
  </si>
  <si>
    <t>2023-05-24,24,May,202305,Wed,Weekday,7,Morning: 6am-12pm,3,1,1,1,Tea,Spicy Eye Opener Chai Rg,Brewed Chai tea,Lower Manhattan</t>
  </si>
  <si>
    <t>2023-05-24,24,May,202305,Wed,Weekday,7,Morning: 6am-12pm,7,2,1,1,Bakery,Croissant,Pastry,Lower Manhattan</t>
  </si>
  <si>
    <t>2023-05-24,24,May,202305,Wed,Weekday,7,Morning: 6am-12pm,6,3,1,1,Coffee,Our Old Time Diner Blend Sm,Drip coffee,Lower Manhattan</t>
  </si>
  <si>
    <t>2023-05-24,24,May,202305,Wed,Weekday,7,Morning: 6am-12pm,8,1,1,1,Drinking Chocolate,Sustainably Grown Organic Rg,Hot chocolate,Hell's Kitchen</t>
  </si>
  <si>
    <t>2023-05-24,24,May,202305,Wed,Weekday,7,Morning: 6am-12pm,11,2,1,1,Drinking Chocolate,Dark chocolate Rg,Hot chocolate,Hell's Kitchen</t>
  </si>
  <si>
    <t>2023-05-24,24,May,202305,Wed,Weekday,7,Morning: 6am-12pm,13,2,1,1,Coffee,Brazilian Sm,Organic brewed coffee,Lower Manhattan</t>
  </si>
  <si>
    <t>2023-05-24,24,May,202305,Wed,Weekday,7,Morning: 6am-12pm,6,1,1,1,Coffee,Ethiopia Rg,Gourmet brewed coffee,Astoria</t>
  </si>
  <si>
    <t>2023-05-24,24,May,202305,Wed,Weekday,7,Morning: 6am-12pm,9,2,1,1,Bakery,Scottish Cream Scone ,Scone,Astoria</t>
  </si>
  <si>
    <t>2023-05-24,24,May,202305,Wed,Weekday,7,Morning: 6am-12pm,3,1,1,1,Coffee,Brazilian Rg,Organic brewed coffee,Lower Manhattan</t>
  </si>
  <si>
    <t>2023-05-24,24,May,202305,Wed,Weekday,7,Morning: 6am-12pm,12,1,1,1,Tea,Morning Sunrise Chai Lg,Brewed Chai tea,Lower Manhattan</t>
  </si>
  <si>
    <t>2023-05-24,24,May,202305,Wed,Weekday,7,Morning: 6am-12pm,4,2,1,1,Coffee,Our Old Time Diner Blend Sm,Drip coffee,Astoria</t>
  </si>
  <si>
    <t>2023-05-24,24,May,202305,Wed,Weekday,7,Morning: 6am-12pm,2,1,1,1,Coffee,Columbian Medium Roast Sm,Gourmet brewed coffee,Lower Manhattan</t>
  </si>
  <si>
    <t>2023-05-24,24,May,202305,Wed,Weekday,7,Morning: 6am-12pm,6,2,1,1,Bakery,Oatmeal Scone,Scone,Lower Manhattan</t>
  </si>
  <si>
    <t>2023-05-24,24,May,202305,Wed,Weekday,7,Morning: 6am-12pm,5,2,1,1,Tea,English Breakfast Rg,Brewed Black tea,Hell's Kitchen</t>
  </si>
  <si>
    <t>2023-05-24,24,May,202305,Wed,Weekday,7,Morning: 6am-12pm,20,1,1,1,Coffee beans,Primo Espresso Roast,Espresso Beans,Hell's Kitchen</t>
  </si>
  <si>
    <t>2023-05-24,24,May,202305,Wed,Weekday,7,Morning: 6am-12pm,3,1,1,1,Tea,Lemon Grass Rg,Brewed herbal tea,Astoria</t>
  </si>
  <si>
    <t>2023-05-24,24,May,202305,Wed,Weekday,7,Morning: 6am-12pm,4,1,1,1,Bakery,Ginger Biscotti,Biscotti,Astoria</t>
  </si>
  <si>
    <t>2023-05-24,24,May,202305,Wed,Weekday,7,Morning: 6am-12pm,2,1,1,1,Coffee,Brazilian Sm,Organic brewed coffee,Hell's Kitchen</t>
  </si>
  <si>
    <t>2023-05-24,24,May,202305,Wed,Weekday,7,Morning: 6am-12pm,9,3,1,1,Coffee,Brazilian Sm,Organic brewed coffee,Astoria</t>
  </si>
  <si>
    <t>2023-05-24,24,May,202305,Wed,Weekday,7,Morning: 6am-12pm,5,1,1,1,Drinking Chocolate,Sustainably Grown Organic Lg,Hot chocolate,Lower Manhattan</t>
  </si>
  <si>
    <t>2023-05-24,24,May,202305,Wed,Weekday,7,Morning: 6am-12pm,9,2,1,1,Coffee,Ouro Brasileiro shot,Barista Espresso,Lower Manhattan</t>
  </si>
  <si>
    <t>2023-05-24,24,May,202305,Wed,Weekday,7,Morning: 6am-12pm,8,1,1,1,Bakery,Ginger Scone,Scone,Lower Manhattan</t>
  </si>
  <si>
    <t>2023-05-24,24,May,202305,Wed,Weekday,7,Morning: 6am-12pm,7,1,1,1,Drinking Chocolate,Dark chocolate Rg,Hot chocolate,Lower Manhattan</t>
  </si>
  <si>
    <t>2023-05-24,24,May,202305,Wed,Weekday,7,Morning: 6am-12pm,4,1,1,1,Bakery,Jumbo Savory Scone,Scone,Lower Manhattan</t>
  </si>
  <si>
    <t>2023-05-24,24,May,202305,Wed,Weekday,7,Morning: 6am-12pm,8,2,1,1,Coffee,Jamaican Coffee River Lg,Premium brewed coffee,Astoria</t>
  </si>
  <si>
    <t>2023-05-24,24,May,202305,Wed,Weekday,7,Morning: 6am-12pm,5,1,1,1,Tea,Serenity Green Tea Rg,Brewed Green tea,Hell's Kitchen</t>
  </si>
  <si>
    <t>2023-05-24,24,May,202305,Wed,Weekday,7,Morning: 6am-12pm,5,1,1,1,Drinking Chocolate,Sustainably Grown Organic Lg,Hot chocolate,Hell's Kitchen</t>
  </si>
  <si>
    <t>2023-05-24,24,May,202305,Wed,Weekday,7,Morning: 6am-12pm,8,1,1,1,Coffee,Jamaican Coffee River Lg,Premium brewed coffee,Lower Manhattan</t>
  </si>
  <si>
    <t>2023-05-24,24,May,202305,Wed,Weekday,7,Morning: 6am-12pm,18,1,1,1,Coffee beans,Our Old Time Diner Blend,House blend Beans,Hell's Kitchen</t>
  </si>
  <si>
    <t>2023-05-24,24,May,202305,Wed,Weekday,7,Morning: 6am-12pm,5,2,1,1,Tea,Spicy Eye Opener Chai Rg,Brewed Chai tea,Astoria</t>
  </si>
  <si>
    <t>2023-05-24,24,May,202305,Wed,Weekday,7,Morning: 6am-12pm,3,1,1,1,Coffee,Ethiopia Rg,Gourmet brewed coffee,Lower Manhattan</t>
  </si>
  <si>
    <t>2023-05-24,24,May,202305,Wed,Weekday,7,Morning: 6am-12pm,3,1,1,1,Tea,Morning Sunrise Chai Rg,Brewed Chai tea,Lower Manhattan</t>
  </si>
  <si>
    <t>2023-05-24,24,May,202305,Wed,Weekday,7,Morning: 6am-12pm,10,2,1,1,Coffee,Our Old Time Diner Blend Rg,Drip coffee,Lower Manhattan</t>
  </si>
  <si>
    <t>2023-05-24,24,May,202305,Wed,Weekday,7,Morning: 6am-12pm,8,1,1,1,Tea,Earl Grey Rg,Brewed Black tea,Lower Manhattan</t>
  </si>
  <si>
    <t>2023-05-24,24,May,202305,Wed,Weekday,7,Morning: 6am-12pm,3,1,1,1,Tea,Spicy Eye Opener Chai Lg,Brewed Chai tea,Astoria</t>
  </si>
  <si>
    <t>2023-05-24,24,May,202305,Wed,Weekday,7,Morning: 6am-12pm,9,2,1,1,Tea,Serenity Green Tea Lg,Brewed Green tea,Hell's Kitchen</t>
  </si>
  <si>
    <t>2023-05-24,24,May,202305,Wed,Weekday,7,Morning: 6am-12pm,3,1,1,1,Tea,Traditional Blend Chai Rg,Brewed Chai tea,Lower Manhattan</t>
  </si>
  <si>
    <t>2023-05-24,24,May,202305,Wed,Weekday,7,Morning: 6am-12pm,5,1,1,1,Tea,Serenity Green Tea Rg,Brewed Green tea,Astoria</t>
  </si>
  <si>
    <t>2023-05-24,24,May,202305,Wed,Weekday,7,Morning: 6am-12pm,5,1,1,1,Bakery,Scottish Cream Scone ,Scone,Hell's Kitchen</t>
  </si>
  <si>
    <t>2023-05-24,24,May,202305,Wed,Weekday,7,Morning: 6am-12pm,8,2,1,1,Bakery,Jumbo Savory Scone,Scone,Astoria</t>
  </si>
  <si>
    <t>2023-05-24,24,May,202305,Wed,Weekday,7,Morning: 6am-12pm,8,1,1,1,Tea,English Breakfast Rg,Brewed Black tea,Lower Manhattan</t>
  </si>
  <si>
    <t>2023-05-24,24,May,202305,Wed,Weekday,7,Morning: 6am-12pm,6,1,1,1,Tea,Lemon Grass Lg,Brewed herbal tea,Astoria</t>
  </si>
  <si>
    <t>2023-05-24,24,May,202305,Wed,Weekday,7,Morning: 6am-12pm,8,2,1,1,Bakery,Chocolate Croissant,Pastry,Hell's Kitchen</t>
  </si>
  <si>
    <t>2023-05-24,24,May,202305,Wed,Weekday,7,Morning: 6am-12pm,9,1,1,1,Drinking Chocolate,Dark chocolate Lg,Hot chocolate,Hell's Kitchen</t>
  </si>
  <si>
    <t>2023-05-24,24,May,202305,Wed,Weekday,7,Morning: 6am-12pm,4,1,1,1,Coffee,Latte Rg,Barista Espresso,Hell's Kitchen</t>
  </si>
  <si>
    <t>2023-05-24,24,May,202305,Wed,Weekday,7,Morning: 6am-12pm,6,1,1,1,Tea,Peppermint Lg,Brewed herbal tea,Astoria</t>
  </si>
  <si>
    <t>2023-05-24,24,May,202305,Wed,Weekday,7,Morning: 6am-12pm,4,1,1,1,Coffee,Ethiopia Lg,Gourmet brewed coffee,Astoria</t>
  </si>
  <si>
    <t>2023-05-24,24,May,202305,Wed,Weekday,7,Morning: 6am-12pm,3,1,1,1,Coffee,Our Old Time Diner Blend Lg,Drip coffee,Astoria</t>
  </si>
  <si>
    <t>2023-05-24,24,May,202305,Wed,Weekday,7,Morning: 6am-12pm,17,2,1,1,Coffee,Cappuccino Lg,Barista Espresso,Astoria</t>
  </si>
  <si>
    <t>2023-05-24,24,May,202305,Wed,Weekday,7,Morning: 6am-12pm,9,1,1,1,Tea,Peppermint Lg,Brewed herbal tea,Lower Manhattan</t>
  </si>
  <si>
    <t>2023-05-24,24,May,202305,Wed,Weekday,7,Morning: 6am-12pm,3,1,1,1,Tea,Traditional Blend Chai Rg,Brewed Chai tea,Hell's Kitchen</t>
  </si>
  <si>
    <t>2023-05-24,24,May,202305,Wed,Weekday,7,Morning: 6am-12pm,3,1,1,1,Tea,Peppermint Lg,Brewed herbal tea,Hell's Kitchen</t>
  </si>
  <si>
    <t>2023-05-24,24,May,202305,Wed,Weekday,7,Morning: 6am-12pm,11,2,1,1,Coffee,Brazilian Lg,Organic brewed coffee,Hell's Kitchen</t>
  </si>
  <si>
    <t>2023-05-24,24,May,202305,Wed,Weekday,7,Morning: 6am-12pm,3,1,1,1,Tea,Spicy Eye Opener Chai Rg,Brewed Chai tea,Hell's Kitchen</t>
  </si>
  <si>
    <t>2023-05-24,24,May,202305,Wed,Weekday,7,Morning: 6am-12pm,3,1,1,1,Tea,Earl Grey Lg,Brewed Black tea,Astoria</t>
  </si>
  <si>
    <t>2023-05-24,24,May,202305,Wed,Weekday,7,Morning: 6am-12pm,6,1,1,1,Tea,Earl Grey Lg,Brewed Black tea,Lower Manhattan</t>
  </si>
  <si>
    <t>2023-05-24,24,May,202305,Wed,Weekday,7,Morning: 6am-12pm,5,1,1,1,Bakery,Scottish Cream Scone ,Scone,Lower Manhattan</t>
  </si>
  <si>
    <t>2023-05-24,24,May,202305,Wed,Weekday,7,Morning: 6am-12pm,7,2,1,1,Bakery,Ginger Scone,Scone,Hell's Kitchen</t>
  </si>
  <si>
    <t>2023-05-24,24,May,202305,Wed,Weekday,7,Morning: 6am-12pm,6,2,1,1,Tea,Traditional Blend Chai Lg,Brewed Chai tea,Lower Manhattan</t>
  </si>
  <si>
    <t>2023-05-24,24,May,202305,Wed,Weekday,7,Morning: 6am-12pm,4,1,1,1,Bakery,Almond Croissant,Pastry,Lower Manhattan</t>
  </si>
  <si>
    <t>2023-05-24,24,May,202305,Wed,Weekday,7,Morning: 6am-12pm,5,1,1,1,Coffee,Columbian Medium Roast Rg,Gourmet brewed coffee,Hell's Kitchen</t>
  </si>
  <si>
    <t>2023-05-24,24,May,202305,Wed,Weekday,7,Morning: 6am-12pm,3,1,1,1,Tea,Traditional Blend Chai Rg,Brewed Chai tea,Astoria</t>
  </si>
  <si>
    <t>2023-05-24,24,May,202305,Wed,Weekday,7,Morning: 6am-12pm,3,1,1,1,Coffee,Our Old Time Diner Blend Lg,Drip coffee,Lower Manhattan</t>
  </si>
  <si>
    <t>2023-05-24,24,May,202305,Wed,Weekday,7,Morning: 6am-12pm,11,2,1,1,Coffee,Cappuccino,Barista Espresso,Hell's Kitchen</t>
  </si>
  <si>
    <t>2023-05-24,24,May,202305,Wed,Weekday,7,Morning: 6am-12pm,2,1,1,1,Flavours,Sugar Free Vanilla syrup,Sugar free syrup,Hell's Kitchen</t>
  </si>
  <si>
    <t>2023-05-24,24,May,202305,Wed,Weekday,7,Morning: 6am-12pm,18,1,1,1,Coffee beans,Brazilian - Organic,Organic Beans,Hell's Kitchen</t>
  </si>
  <si>
    <t>2023-05-24,24,May,202305,Wed,Weekday,7,Morning: 6am-12pm,14,1,1,1,Drinking Chocolate,Dark chocolate Lg,Hot chocolate,Lower Manhattan</t>
  </si>
  <si>
    <t>2023-05-24,24,May,202305,Wed,Weekday,7,Morning: 6am-12pm,5,1,1,1,Coffee,Our Old Time Diner Blend Rg,Drip coffee,Astoria</t>
  </si>
  <si>
    <t>2023-05-24,24,May,202305,Wed,Weekday,7,Morning: 6am-12pm,5,1,1,1,Tea,Morning Sunrise Chai Rg,Brewed Chai tea,Astoria</t>
  </si>
  <si>
    <t>2023-05-24,24,May,202305,Wed,Weekday,7,Morning: 6am-12pm,5,1,1,1,Drinking Chocolate,Dark chocolate Lg,Hot chocolate,Astoria</t>
  </si>
  <si>
    <t>2023-05-24,24,May,202305,Wed,Weekday,7,Morning: 6am-12pm,3,1,1,1,Bakery,Oatmeal Scone,Scone,Hell's Kitchen</t>
  </si>
  <si>
    <t>2023-05-24,24,May,202305,Wed,Weekday,7,Morning: 6am-12pm,2,1,1,1,Coffee,Ethiopia Sm,Gourmet brewed coffee,Lower Manhattan</t>
  </si>
  <si>
    <t>2023-05-24,24,May,202305,Wed,Weekday,7,Morning: 6am-12pm,13,1,1,1,Coffee,Latte Rg,Barista Espresso,Lower Manhattan</t>
  </si>
  <si>
    <t>2023-05-24,24,May,202305,Wed,Weekday,7,Morning: 6am-12pm,2,1,1,1,Flavours,Carmel syrup,Regular syrup,Lower Manhattan</t>
  </si>
  <si>
    <t>2023-05-24,24,May,202305,Wed,Weekday,7,Morning: 6am-12pm,11,1,1,1,Coffee,Latte,Barista Espresso,Lower Manhattan</t>
  </si>
  <si>
    <t>2023-05-24,24,May,202305,Wed,Weekday,7,Morning: 6am-12pm,2,1,1,1,Flavours,Chocolate syrup,Regular syrup,Lower Manhattan</t>
  </si>
  <si>
    <t>2023-05-24,24,May,202305,Wed,Weekday,7,Morning: 6am-12pm,6,1,1,1,Tea,Earl Grey Lg,Brewed Black tea,Hell's Kitchen</t>
  </si>
  <si>
    <t>2023-05-24,24,May,202305,Wed,Weekday,7,Morning: 6am-12pm,2,1,1,1,Coffee,Jamaican Coffee River Sm,Premium brewed coffee,Astoria</t>
  </si>
  <si>
    <t>2023-05-24,24,May,202305,Wed,Weekday,8,Morning: 6am-12pm,17,5,1,1,Coffee,Ouro Brasileiro shot,Barista Espresso,Hell's Kitchen</t>
  </si>
  <si>
    <t>2023-05-24,24,May,202305,Wed,Weekday,8,Morning: 6am-12pm,19,5,1,1,Bakery,Ginger Scone,Scone,Hell's Kitchen</t>
  </si>
  <si>
    <t>2023-05-24,24,May,202305,Wed,Weekday,8,Morning: 6am-12pm,2,1,1,1,Coffee,Columbian Medium Roast Sm,Gourmet brewed coffee,Astoria</t>
  </si>
  <si>
    <t>2023-05-24,24,May,202305,Wed,Weekday,8,Morning: 6am-12pm,5,2,1,1,Tea,Spicy Eye Opener Chai Rg,Brewed Chai tea,Lower Manhattan</t>
  </si>
  <si>
    <t>2023-05-24,24,May,202305,Wed,Weekday,8,Morning: 6am-12pm,12,2,1,1,Tea,English Breakfast Lg,Brewed Black tea,Lower Manhattan</t>
  </si>
  <si>
    <t>2023-05-24,24,May,202305,Wed,Weekday,8,Morning: 6am-12pm,12,2,1,1,Tea,Lemon Grass Lg,Brewed herbal tea,Lower Manhattan</t>
  </si>
  <si>
    <t>2023-05-24,24,May,202305,Wed,Weekday,8,Morning: 6am-12pm,4,1,1,1,Bakery,Croissant,Pastry,Hell's Kitchen</t>
  </si>
  <si>
    <t>2023-05-24,24,May,202305,Wed,Weekday,8,Morning: 6am-12pm,4,2,1,1,Coffee,Brazilian Sm,Organic brewed coffee,Hell's Kitchen</t>
  </si>
  <si>
    <t>2023-05-24,24,May,202305,Wed,Weekday,8,Morning: 6am-12pm,3,1,1,1,Bakery,Oatmeal Scone,Scone,Hell's Kitchen</t>
  </si>
  <si>
    <t>2023-05-24,24,May,202305,Wed,Weekday,8,Morning: 6am-12pm,4,1,1,1,Bakery,Almond Croissant,Pastry,Hell's Kitchen</t>
  </si>
  <si>
    <t>2023-05-24,24,May,202305,Wed,Weekday,8,Morning: 6am-12pm,3,1,1,1,Tea,Peppermint Lg,Brewed herbal tea,Lower Manhattan</t>
  </si>
  <si>
    <t>2023-05-24,24,May,202305,Wed,Weekday,8,Morning: 6am-12pm,11,3,1,1,Bakery,Chocolate Chip Biscotti,Biscotti,Lower Manhattan</t>
  </si>
  <si>
    <t>2023-05-24,24,May,202305,Wed,Weekday,8,Morning: 6am-12pm,20,1,1,1,Coffee beans,Primo Espresso Roast,Espresso Beans,Hell's Kitchen</t>
  </si>
  <si>
    <t>2023-05-24,24,May,202305,Wed,Weekday,8,Morning: 6am-12pm,11,2,1,1,Coffee,Brazilian Lg,Organic brewed coffee,Astoria</t>
  </si>
  <si>
    <t>2023-05-24,24,May,202305,Wed,Weekday,8,Morning: 6am-12pm,9,2,1,1,Tea,Spicy Eye Opener Chai Lg,Brewed Chai tea,Lower Manhattan</t>
  </si>
  <si>
    <t>2023-05-24,24,May,202305,Wed,Weekday,8,Morning: 6am-12pm,4,1,1,1,Bakery,Chocolate Croissant,Pastry,Lower Manhattan</t>
  </si>
  <si>
    <t>2023-05-24,24,May,202305,Wed,Weekday,8,Morning: 6am-12pm,3,1,1,1,Tea,Lemon Grass Lg,Brewed herbal tea,Hell's Kitchen</t>
  </si>
  <si>
    <t>2023-05-24,24,May,202305,Wed,Weekday,8,Morning: 6am-12pm,4,1,1,1,Coffee,Brazilian Sm,Organic brewed coffee,Astoria</t>
  </si>
  <si>
    <t>2023-05-24,24,May,202305,Wed,Weekday,8,Morning: 6am-12pm,3,1,1,1,Coffee,Jamaican Coffee River Rg,Premium brewed coffee,Astoria</t>
  </si>
  <si>
    <t>2023-05-24,24,May,202305,Wed,Weekday,8,Morning: 6am-12pm,7,1,1,1,Coffee,Ethiopia Lg,Gourmet brewed coffee,Astoria</t>
  </si>
  <si>
    <t>2023-05-24,24,May,202305,Wed,Weekday,8,Morning: 6am-12pm,8,2,1,1,Coffee,Latte,Barista Espresso,Astoria</t>
  </si>
  <si>
    <t>2023-05-24,24,May,202305,Wed,Weekday,8,Morning: 6am-12pm,9,2,1,1,Tea,Peppermint Lg,Brewed herbal tea,Hell's Kitchen</t>
  </si>
  <si>
    <t>2023-05-24,24,May,202305,Wed,Weekday,8,Morning: 6am-12pm,20,1,1,1,Coffee beans,Jamacian Coffee River,Premium Beans,Hell's Kitchen</t>
  </si>
  <si>
    <t>2023-05-24,24,May,202305,Wed,Weekday,8,Morning: 6am-12pm,15,3,1,1,Tea,Serenity Green Tea Rg,Brewed Green tea,Lower Manhattan</t>
  </si>
  <si>
    <t>2023-05-24,24,May,202305,Wed,Weekday,8,Morning: 6am-12pm,7,2,1,1,Bakery,Cranberry Scone,Scone,Lower Manhattan</t>
  </si>
  <si>
    <t>2023-05-24,24,May,202305,Wed,Weekday,8,Morning: 6am-12pm,3,1,1,1,Bakery,Cranberry Scone,Scone,Astoria</t>
  </si>
  <si>
    <t>2023-05-24,24,May,202305,Wed,Weekday,8,Morning: 6am-12pm,7,2,1,1,Coffee,Ethiopia Sm,Gourmet brewed coffee,Astoria</t>
  </si>
  <si>
    <t>2023-05-24,24,May,202305,Wed,Weekday,8,Morning: 6am-12pm,6,1,1,1,Coffee,Columbian Medium Roast Lg,Gourmet brewed coffee,Lower Manhattan</t>
  </si>
  <si>
    <t>2023-05-24,24,May,202305,Wed,Weekday,8,Morning: 6am-12pm,4,1,1,1,Bakery,Almond Croissant,Pastry,Lower Manhattan</t>
  </si>
  <si>
    <t>2023-05-24,24,May,202305,Wed,Weekday,8,Morning: 6am-12pm,23,1,1,1,Coffee beans,Organic Decaf Blend,Organic Beans,Lower Manhattan</t>
  </si>
  <si>
    <t>2023-05-24,24,May,202305,Wed,Weekday,8,Morning: 6am-12pm,2,1,1,1,Coffee,Ethiopia Sm,Gourmet brewed coffee,Lower Manhattan</t>
  </si>
  <si>
    <t>2023-05-24,24,May,202305,Wed,Weekday,8,Morning: 6am-12pm,8,2,1,1,Tea,Morning Sunrise Chai Rg,Brewed Chai tea,Astoria</t>
  </si>
  <si>
    <t>2023-05-24,24,May,202305,Wed,Weekday,8,Morning: 6am-12pm,5,1,1,1,Tea,Morning Sunrise Chai Rg,Brewed Chai tea,Hell's Kitchen</t>
  </si>
  <si>
    <t>2023-05-24,24,May,202305,Wed,Weekday,8,Morning: 6am-12pm,3,1,1,1,Coffee,Our Old Time Diner Blend Lg,Drip coffee,Astoria</t>
  </si>
  <si>
    <t>2023-05-24,24,May,202305,Wed,Weekday,8,Morning: 6am-12pm,6,1,1,1,Tea,English Breakfast Lg,Brewed Black tea,Hell's Kitchen</t>
  </si>
  <si>
    <t>2023-05-24,24,May,202305,Wed,Weekday,8,Morning: 6am-12pm,4,1,1,1,Bakery,Jumbo Savory Scone,Scone,Hell's Kitchen</t>
  </si>
  <si>
    <t>2023-05-24,24,May,202305,Wed,Weekday,8,Morning: 6am-12pm,3,1,1,1,Bakery,Cranberry Scone,Scone,Hell's Kitchen</t>
  </si>
  <si>
    <t>2023-05-24,24,May,202305,Wed,Weekday,8,Morning: 6am-12pm,18,2,1,1,Coffee,Ethiopia Rg,Gourmet brewed coffee,Lower Manhattan</t>
  </si>
  <si>
    <t>2023-05-24,24,May,202305,Wed,Weekday,8,Morning: 6am-12pm,7,1,1,1,Coffee,Brazilian Lg,Organic brewed coffee,Lower Manhattan</t>
  </si>
  <si>
    <t>2023-05-24,24,May,202305,Wed,Weekday,8,Morning: 6am-12pm,13,2,1,1,Tea,Peppermint Rg,Brewed herbal tea,Lower Manhattan</t>
  </si>
  <si>
    <t>2023-05-24,24,May,202305,Wed,Weekday,8,Morning: 6am-12pm,3,1,1,1,Bakery,Ginger Scone,Scone,Lower Manhattan</t>
  </si>
  <si>
    <t>2023-05-24,24,May,202305,Wed,Weekday,8,Morning: 6am-12pm,2,1,1,1,Coffee,Columbian Medium Roast Sm,Gourmet brewed coffee,Hell's Kitchen</t>
  </si>
  <si>
    <t>2023-05-24,24,May,202305,Wed,Weekday,8,Morning: 6am-12pm,6,1,1,1,Coffee,Ethiopia Rg,Gourmet brewed coffee,Astoria</t>
  </si>
  <si>
    <t>2023-05-24,24,May,202305,Wed,Weekday,8,Morning: 6am-12pm,6,1,1,1,Tea,Spicy Eye Opener Chai Lg,Brewed Chai tea,Astoria</t>
  </si>
  <si>
    <t>2023-05-24,24,May,202305,Wed,Weekday,8,Morning: 6am-12pm,8,2,1,1,Tea,English Breakfast Rg,Brewed Black tea,Lower Manhattan</t>
  </si>
  <si>
    <t>2023-05-24,24,May,202305,Wed,Weekday,8,Morning: 6am-12pm,11,2,1,1,Coffee,Latte,Barista Espresso,Hell's Kitchen</t>
  </si>
  <si>
    <t>2023-05-24,24,May,202305,Wed,Weekday,8,Morning: 6am-12pm,8,3,1,1,Tea,Earl Grey Rg,Brewed Black tea,Hell's Kitchen</t>
  </si>
  <si>
    <t>2023-05-24,24,May,202305,Wed,Weekday,8,Morning: 6am-12pm,5,1,1,1,Coffee,Columbian Medium Roast Rg,Gourmet brewed coffee,Hell's Kitchen</t>
  </si>
  <si>
    <t>2023-05-24,24,May,202305,Wed,Weekday,8,Morning: 6am-12pm,3,1,1,1,Tea,Traditional Blend Chai Rg,Brewed Chai tea,Lower Manhattan</t>
  </si>
  <si>
    <t>2023-05-24,24,May,202305,Wed,Weekday,8,Morning: 6am-12pm,3,1,1,1,Tea,Earl Grey Lg,Brewed Black tea,Lower Manhattan</t>
  </si>
  <si>
    <t>2023-05-24,24,May,202305,Wed,Weekday,8,Morning: 6am-12pm,3,1,1,1,Tea,Earl Grey Lg,Brewed Black tea,Hell's Kitchen</t>
  </si>
  <si>
    <t>2023-05-24,24,May,202305,Wed,Weekday,8,Morning: 6am-12pm,9,2,1,1,Drinking Chocolate,Dark chocolate Lg,Hot chocolate,Astoria</t>
  </si>
  <si>
    <t>2023-05-24,24,May,202305,Wed,Weekday,8,Morning: 6am-12pm,6,1,1,1,Tea,Earl Grey Lg,Brewed Black tea,Astoria</t>
  </si>
  <si>
    <t>2023-05-24,24,May,202305,Wed,Weekday,8,Morning: 6am-12pm,4,1,1,1,Bakery,Chocolate Croissant,Pastry,Astoria</t>
  </si>
  <si>
    <t>2023-05-24,24,May,202305,Wed,Weekday,8,Morning: 6am-12pm,4,2,1,1,Coffee,Brazilian Sm,Organic brewed coffee,Lower Manhattan</t>
  </si>
  <si>
    <t>2023-05-24,24,May,202305,Wed,Weekday,8,Morning: 6am-12pm,5,1,1,1,Coffee,Our Old Time Diner Blend Rg,Drip coffee,Astoria</t>
  </si>
  <si>
    <t>2023-05-24,24,May,202305,Wed,Weekday,8,Morning: 6am-12pm,18,3,1,1,Tea,Serenity Green Tea Lg,Brewed Green tea,Hell's Kitchen</t>
  </si>
  <si>
    <t>2023-05-24,24,May,202305,Wed,Weekday,8,Morning: 6am-12pm,12,2,1,1,Tea,Spicy Eye Opener Chai Lg,Brewed Chai tea,Hell's Kitchen</t>
  </si>
  <si>
    <t>2023-05-24,24,May,202305,Wed,Weekday,8,Morning: 6am-12pm,3,1,1,1,Tea,Lemon Grass Lg,Brewed herbal tea,Astoria</t>
  </si>
  <si>
    <t>2023-05-24,24,May,202305,Wed,Weekday,8,Morning: 6am-12pm,17,3,1,1,Coffee,Jamaican Coffee River Sm,Premium brewed coffee,Lower Manhattan</t>
  </si>
  <si>
    <t>2023-05-24,24,May,202305,Wed,Weekday,8,Morning: 6am-12pm,3,1,1,1,Tea,Peppermint Rg,Brewed herbal tea,Astoria</t>
  </si>
  <si>
    <t>2023-05-24,24,May,202305,Wed,Weekday,8,Morning: 6am-12pm,11,2,1,1,Coffee,Cappuccino,Barista Espresso,Lower Manhattan</t>
  </si>
  <si>
    <t>2023-05-24,24,May,202305,Wed,Weekday,8,Morning: 6am-12pm,2,1,1,1,Flavours,Chocolate syrup,Regular syrup,Lower Manhattan</t>
  </si>
  <si>
    <t>2023-05-24,24,May,202305,Wed,Weekday,8,Morning: 6am-12pm,1,1,1,1,Flavours,Sugar Free Vanilla syrup,Sugar free syrup,Lower Manhattan</t>
  </si>
  <si>
    <t>2023-05-24,24,May,202305,Wed,Weekday,8,Morning: 6am-12pm,3,1,1,1,Bakery,Oatmeal Scone,Scone,Lower Manhattan</t>
  </si>
  <si>
    <t>2023-05-24,24,May,202305,Wed,Weekday,8,Morning: 6am-12pm,9,2,1,1,Bakery,Scottish Cream Scone ,Scone,Hell's Kitchen</t>
  </si>
  <si>
    <t>2023-05-24,24,May,202305,Wed,Weekday,8,Morning: 6am-12pm,3,1,1,1,Tea,Serenity Green Tea Rg,Brewed Green tea,Astoria</t>
  </si>
  <si>
    <t>2023-05-24,24,May,202305,Wed,Weekday,8,Morning: 6am-12pm,6,1,1,1,Coffee,Ethiopia Rg,Gourmet brewed coffee,Hell's Kitchen</t>
  </si>
  <si>
    <t>2023-05-24,24,May,202305,Wed,Weekday,8,Morning: 6am-12pm,3,1,1,1,Tea,Serenity Green Tea Lg,Brewed Green tea,Lower Manhattan</t>
  </si>
  <si>
    <t>2023-05-24,24,May,202305,Wed,Weekday,8,Morning: 6am-12pm,4,1,1,1,Bakery,Jumbo Savory Scone,Scone,Lower Manhattan</t>
  </si>
  <si>
    <t>2023-05-24,24,May,202305,Wed,Weekday,8,Morning: 6am-12pm,8,1,1,1,Tea,Earl Grey Rg,Brewed Black tea,Lower Manhattan</t>
  </si>
  <si>
    <t>2023-05-24,24,May,202305,Wed,Weekday,8,Morning: 6am-12pm,13,2,1,1,Tea,Morning Sunrise Chai Rg,Brewed Chai tea,Lower Manhattan</t>
  </si>
  <si>
    <t>2023-05-24,24,May,202305,Wed,Weekday,8,Morning: 6am-12pm,3,1,1,1,Coffee,Columbian Medium Roast Lg,Gourmet brewed coffee,Astoria</t>
  </si>
  <si>
    <t>2023-05-24,24,May,202305,Wed,Weekday,8,Morning: 6am-12pm,2,1,1,1,Coffee,Ethiopia Sm,Gourmet brewed coffee,Hell's Kitchen</t>
  </si>
  <si>
    <t>2023-05-24,24,May,202305,Wed,Weekday,8,Morning: 6am-12pm,4,1,1,1,Coffee,Cappuccino Lg,Barista Espresso,Hell's Kitchen</t>
  </si>
  <si>
    <t>2023-05-24,24,May,202305,Wed,Weekday,8,Morning: 6am-12pm,4,1,1,1,Coffee,Latte,Barista Espresso,Lower Manhattan</t>
  </si>
  <si>
    <t>2023-05-24,24,May,202305,Wed,Weekday,8,Morning: 6am-12pm,2,1,1,1,Flavours,Hazelnut syrup,Regular syrup,Lower Manhattan</t>
  </si>
  <si>
    <t>2023-05-24,24,May,202305,Wed,Weekday,8,Morning: 6am-12pm,3,1,1,1,Tea,Lemon Grass Rg,Brewed herbal tea,Hell's Kitchen</t>
  </si>
  <si>
    <t>2023-05-24,24,May,202305,Wed,Weekday,8,Morning: 6am-12pm,4,1,1,1,Coffee,Our Old Time Diner Blend Sm,Drip coffee,Hell's Kitchen</t>
  </si>
  <si>
    <t>2023-05-24,24,May,202305,Wed,Weekday,8,Morning: 6am-12pm,12,1,1,1,Tea,Morning Sunrise Chai Lg,Brewed Chai tea,Lower Manhattan</t>
  </si>
  <si>
    <t>2023-05-24,24,May,202305,Wed,Weekday,8,Morning: 6am-12pm,8,1,1,1,Coffee,Jamaican Coffee River Lg,Premium brewed coffee,Astoria</t>
  </si>
  <si>
    <t>2023-05-24,24,May,202305,Wed,Weekday,8,Morning: 6am-12pm,28,1,1,1,Branded,I Need My Bean! T-shirt,Clothing,Lower Manhattan</t>
  </si>
  <si>
    <t>2023-05-24,24,May,202305,Wed,Weekday,8,Morning: 6am-12pm,4,1,1,1,Coffee,Jamaican Coffee River Lg,Premium brewed coffee,Hell's Kitchen</t>
  </si>
  <si>
    <t>2023-05-24,24,May,202305,Wed,Weekday,9,Morning: 6am-12pm,7,2,1,1,Drinking Chocolate,Dark chocolate Rg,Hot chocolate,Astoria</t>
  </si>
  <si>
    <t>2023-05-24,24,May,202305,Wed,Weekday,9,Morning: 6am-12pm,4,1,1,1,Coffee,Columbian Medium Roast Sm,Gourmet brewed coffee,Hell's Kitchen</t>
  </si>
  <si>
    <t>2023-05-24,24,May,202305,Wed,Weekday,9,Morning: 6am-12pm,7,1,1,1,Drinking Chocolate,Dark chocolate Rg,Hot chocolate,Lower Manhattan</t>
  </si>
  <si>
    <t>2023-05-24,24,May,202305,Wed,Weekday,9,Morning: 6am-12pm,9,2,1,1,Tea,Serenity Green Tea Lg,Brewed Green tea,Astoria</t>
  </si>
  <si>
    <t>2023-05-24,24,May,202305,Wed,Weekday,9,Morning: 6am-12pm,4,1,1,1,Coffee,Latte Rg,Barista Espresso,Hell's Kitchen</t>
  </si>
  <si>
    <t>2023-05-24,24,May,202305,Wed,Weekday,9,Morning: 6am-12pm,3,1,1,1,Tea,Earl Grey Rg,Brewed Black tea,Hell's Kitchen</t>
  </si>
  <si>
    <t>2023-05-24,24,May,202305,Wed,Weekday,9,Morning: 6am-12pm,4,1,1,1,Bakery,Chocolate Croissant,Pastry,Hell's Kitchen</t>
  </si>
  <si>
    <t>2023-05-24,24,May,202305,Wed,Weekday,9,Morning: 6am-12pm,12,3,1,1,Tea,English Breakfast Lg,Brewed Black tea,Lower Manhattan</t>
  </si>
  <si>
    <t>2023-05-24,24,May,202305,Wed,Weekday,9,Morning: 6am-12pm,12,2,1,1,Tea,Morning Sunrise Chai Lg,Brewed Chai tea,Hell's Kitchen</t>
  </si>
  <si>
    <t>2023-05-24,24,May,202305,Wed,Weekday,9,Morning: 6am-12pm,22,3,1,1,Coffee,Jamaican Coffee River Rg,Premium brewed coffee,Lower Manhattan</t>
  </si>
  <si>
    <t>2023-05-24,24,May,202305,Wed,Weekday,9,Morning: 6am-12pm,9,1,1,1,Drinking Chocolate,Dark chocolate Lg,Hot chocolate,Lower Manhattan</t>
  </si>
  <si>
    <t>2023-05-24,24,May,202305,Wed,Weekday,9,Morning: 6am-12pm,3,1,1,1,Tea,Lemon Grass Lg,Brewed herbal tea,Hell's Kitchen</t>
  </si>
  <si>
    <t>2023-05-24,24,May,202305,Wed,Weekday,9,Morning: 6am-12pm,3,1,1,1,Coffee,Jamaican Coffee River Rg,Premium brewed coffee,Astoria</t>
  </si>
  <si>
    <t>2023-05-24,24,May,202305,Wed,Weekday,9,Morning: 6am-12pm,6,1,1,1,Tea,Spicy Eye Opener Chai Lg,Brewed Chai tea,Astoria</t>
  </si>
  <si>
    <t>2023-05-24,24,May,202305,Wed,Weekday,9,Morning: 6am-12pm,5,1,1,1,Tea,Spicy Eye Opener Chai Rg,Brewed Chai tea,Astoria</t>
  </si>
  <si>
    <t>2023-05-24,24,May,202305,Wed,Weekday,9,Morning: 6am-12pm,17,3,1,1,Coffee,Cappuccino Lg,Barista Espresso,Hell's Kitchen</t>
  </si>
  <si>
    <t>2023-05-24,24,May,202305,Wed,Weekday,9,Morning: 6am-12pm,2,1,1,1,Coffee,Ethiopia Sm,Gourmet brewed coffee,Astoria</t>
  </si>
  <si>
    <t>2023-05-24,24,May,202305,Wed,Weekday,9,Morning: 6am-12pm,5,1,1,1,Bakery,Scottish Cream Scone ,Scone,Astoria</t>
  </si>
  <si>
    <t>2023-05-24,24,May,202305,Wed,Weekday,9,Morning: 6am-12pm,7,2,1,1,Bakery,Hazelnut Biscotti,Biscotti,Hell's Kitchen</t>
  </si>
  <si>
    <t>2023-05-24,24,May,202305,Wed,Weekday,9,Morning: 6am-12pm,7,2,1,1,Coffee,Jamaican Coffee River Sm,Premium brewed coffee,Astoria</t>
  </si>
  <si>
    <t>2023-05-24,24,May,202305,Wed,Weekday,9,Morning: 6am-12pm,4,1,1,1,Bakery,Jumbo Savory Scone,Scone,Astoria</t>
  </si>
  <si>
    <t>2023-05-24,24,May,202305,Wed,Weekday,9,Morning: 6am-12pm,13,1,1,1,Coffee,Latte Rg,Barista Espresso,Lower Manhattan</t>
  </si>
  <si>
    <t>2023-05-24,24,May,202305,Wed,Weekday,9,Morning: 6am-12pm,2,1,1,1,Flavours,Sugar Free Vanilla syrup,Sugar free syrup,Lower Manhattan</t>
  </si>
  <si>
    <t>2023-05-24,24,May,202305,Wed,Weekday,9,Morning: 6am-12pm,8,2,1,1,Drinking Chocolate,Sustainably Grown Organic Rg,Hot chocolate,Astoria</t>
  </si>
  <si>
    <t>2023-05-24,24,May,202305,Wed,Weekday,9,Morning: 6am-12pm,4,1,1,1,Coffee,Our Old Time Diner Blend Sm,Drip coffee,Hell's Kitchen</t>
  </si>
  <si>
    <t>2023-05-24,24,May,202305,Wed,Weekday,9,Morning: 6am-12pm,10,2,1,1,Tea,Lemon Grass Rg,Brewed herbal tea,Astoria</t>
  </si>
  <si>
    <t>2023-05-24,24,May,202305,Wed,Weekday,9,Morning: 6am-12pm,9,1,1,1,Tea,Serenity Green Tea Lg,Brewed Green tea,Lower Manhattan</t>
  </si>
  <si>
    <t>2023-05-24,24,May,202305,Wed,Weekday,9,Morning: 6am-12pm,9,1,1,1,Loose Tea,Traditional Blend Chai,Chai tea,Lower Manhattan</t>
  </si>
  <si>
    <t>2023-05-24,24,May,202305,Wed,Weekday,9,Morning: 6am-12pm,8,4,1,1,Coffee,Ouro Brasileiro shot,Barista Espresso,Hell's Kitchen</t>
  </si>
  <si>
    <t>2023-05-24,24,May,202305,Wed,Weekday,9,Morning: 6am-12pm,12,4,1,1,Bakery,Ginger Scone,Scone,Hell's Kitchen</t>
  </si>
  <si>
    <t>2023-05-24,24,May,202305,Wed,Weekday,9,Morning: 6am-12pm,5,1,1,1,Tea,Serenity Green Tea Rg,Brewed Green tea,Astoria</t>
  </si>
  <si>
    <t>2023-05-24,24,May,202305,Wed,Weekday,9,Morning: 6am-12pm,3,1,1,1,Tea,English Breakfast Lg,Brewed Black tea,Astoria</t>
  </si>
  <si>
    <t>2023-05-24,24,May,202305,Wed,Weekday,9,Morning: 6am-12pm,11,1,1,1,Coffee,Brazilian Lg,Organic brewed coffee,Lower Manhattan</t>
  </si>
  <si>
    <t>2023-05-24,24,May,202305,Wed,Weekday,9,Morning: 6am-12pm,11,2,1,1,Coffee,Cappuccino,Barista Espresso,Lower Manhattan</t>
  </si>
  <si>
    <t>2023-05-24,24,May,202305,Wed,Weekday,9,Morning: 6am-12pm,1,1,1,1,Flavours,Hazelnut syrup,Regular syrup,Lower Manhattan</t>
  </si>
  <si>
    <t>2023-05-24,24,May,202305,Wed,Weekday,9,Morning: 6am-12pm,11,3,1,1,Bakery,Chocolate Croissant,Pastry,Lower Manhattan</t>
  </si>
  <si>
    <t>2023-05-24,24,May,202305,Wed,Weekday,9,Morning: 6am-12pm,3,1,1,1,Tea,Spicy Eye Opener Chai Lg,Brewed Chai tea,Hell's Kitchen</t>
  </si>
  <si>
    <t>2023-05-24,24,May,202305,Wed,Weekday,9,Morning: 6am-12pm,9,1,1,1,Loose Tea,Lemon Grass,Herbal tea,Hell's Kitchen</t>
  </si>
  <si>
    <t>2023-05-24,24,May,202305,Wed,Weekday,9,Morning: 6am-12pm,3,1,1,1,Tea,Traditional Blend Chai Rg,Brewed Chai tea,Lower Manhattan</t>
  </si>
  <si>
    <t>2023-05-24,24,May,202305,Wed,Weekday,9,Morning: 6am-12pm,10,1,1,1,Drinking Chocolate,Sustainably Grown Organic Lg,Hot chocolate,Astoria</t>
  </si>
  <si>
    <t>2023-05-24,24,May,202305,Wed,Weekday,9,Morning: 6am-12pm,3,1,1,1,Coffee,Espresso shot,Barista Espresso,Astoria</t>
  </si>
  <si>
    <t>2023-05-24,24,May,202305,Wed,Weekday,9,Morning: 6am-12pm,3,1,1,1,Coffee,Ethiopia Rg,Gourmet brewed coffee,Astoria</t>
  </si>
  <si>
    <t>2023-05-24,24,May,202305,Wed,Weekday,9,Morning: 6am-12pm,3,1,1,1,Bakery,Cranberry Scone,Scone,Astoria</t>
  </si>
  <si>
    <t>2023-05-24,24,May,202305,Wed,Weekday,9,Morning: 6am-12pm,3,1,1,1,Coffee,Columbian Medium Roast Rg,Gourmet brewed coffee,Astoria</t>
  </si>
  <si>
    <t>2023-05-24,24,May,202305,Wed,Weekday,9,Morning: 6am-12pm,8,2,1,1,Tea,Earl Grey Rg,Brewed Black tea,Lower Manhattan</t>
  </si>
  <si>
    <t>2023-05-24,24,May,202305,Wed,Weekday,9,Morning: 6am-12pm,3,1,1,1,Bakery,Cranberry Scone,Scone,Lower Manhattan</t>
  </si>
  <si>
    <t>2023-05-24,24,May,202305,Wed,Weekday,9,Morning: 6am-12pm,14,2,1,1,Drinking Chocolate,Dark chocolate Lg,Hot chocolate,Astoria</t>
  </si>
  <si>
    <t>2023-05-24,24,May,202305,Wed,Weekday,9,Morning: 6am-12pm,2,1,1,1,Coffee,Columbian Medium Roast Sm,Gourmet brewed coffee,Lower Manhattan</t>
  </si>
  <si>
    <t>2023-05-24,24,May,202305,Wed,Weekday,9,Morning: 6am-12pm,4,1,1,1,Bakery,Chocolate Chip Biscotti,Biscotti,Lower Manhattan</t>
  </si>
  <si>
    <t>2023-05-24,24,May,202305,Wed,Weekday,9,Morning: 6am-12pm,4,1,1,1,Bakery,Jumbo Savory Scone,Scone,Hell's Kitchen</t>
  </si>
  <si>
    <t>2023-05-24,24,May,202305,Wed,Weekday,9,Morning: 6am-12pm,6,2,1,1,Bakery,Oatmeal Scone,Scone,Hell's Kitchen</t>
  </si>
  <si>
    <t>2023-05-24,24,May,202305,Wed,Weekday,9,Morning: 6am-12pm,2,1,1,1,Coffee,Columbian Medium Roast Sm,Gourmet brewed coffee,Astoria</t>
  </si>
  <si>
    <t>2023-05-24,24,May,202305,Wed,Weekday,9,Morning: 6am-12pm,2,1,1,1,Coffee,Brazilian Sm,Organic brewed coffee,Astoria</t>
  </si>
  <si>
    <t>2023-05-24,24,May,202305,Wed,Weekday,9,Morning: 6am-12pm,3,1,1,1,Tea,Peppermint Rg,Brewed herbal tea,Lower Manhattan</t>
  </si>
  <si>
    <t>2023-05-24,24,May,202305,Wed,Weekday,9,Morning: 6am-12pm,8,1,1,1,Coffee,Cappuccino,Barista Espresso,Hell's Kitchen</t>
  </si>
  <si>
    <t>2023-05-24,24,May,202305,Wed,Weekday,9,Morning: 6am-12pm,4,1,1,1,Bakery,Chocolate Chip Biscotti,Biscotti,Astoria</t>
  </si>
  <si>
    <t>2023-05-24,24,May,202305,Wed,Weekday,9,Morning: 6am-12pm,5,1,1,1,Tea,Morning Sunrise Chai Rg,Brewed Chai tea,Astoria</t>
  </si>
  <si>
    <t>2023-05-24,24,May,202305,Wed,Weekday,9,Morning: 6am-12pm,2,1,1,1,Coffee,Jamaican Coffee River Sm,Premium brewed coffee,Lower Manhattan</t>
  </si>
  <si>
    <t>2023-05-24,24,May,202305,Wed,Weekday,9,Morning: 6am-12pm,3,1,1,1,Tea,Traditional Blend Chai Lg,Brewed Chai tea,Lower Manhattan</t>
  </si>
  <si>
    <t>2023-05-24,24,May,202305,Wed,Weekday,9,Morning: 6am-12pm,8,1,1,1,Coffee,Jamaican Coffee River Lg,Premium brewed coffee,Hell's Kitchen</t>
  </si>
  <si>
    <t>2023-05-24,24,May,202305,Wed,Weekday,9,Morning: 6am-12pm,9,1,1,1,Coffee,Ethiopia Rg,Gourmet brewed coffee,Lower Manhattan</t>
  </si>
  <si>
    <t>2023-05-24,24,May,202305,Wed,Weekday,9,Morning: 6am-12pm,5,1,1,1,Drinking Chocolate,Sustainably Grown Organic Lg,Hot chocolate,Lower Manhattan</t>
  </si>
  <si>
    <t>2023-05-24,24,May,202305,Wed,Weekday,9,Morning: 6am-12pm,3,1,1,1,Bakery,Hazelnut Biscotti,Biscotti,Lower Manhattan</t>
  </si>
  <si>
    <t>2023-05-24,24,May,202305,Wed,Weekday,9,Morning: 6am-12pm,3,1,1,1,Tea,Serenity Green Tea Rg,Brewed Green tea,Hell's Kitchen</t>
  </si>
  <si>
    <t>2023-05-24,24,May,202305,Wed,Weekday,9,Morning: 6am-12pm,1,1,1,1,Flavours,Carmel syrup,Regular syrup,Lower Manhattan</t>
  </si>
  <si>
    <t>2023-05-24,24,May,202305,Wed,Weekday,9,Morning: 6am-12pm,8,1,1,1,Coffee,Jamaican Coffee River Lg,Premium brewed coffee,Astoria</t>
  </si>
  <si>
    <t>2023-05-24,24,May,202305,Wed,Weekday,9,Morning: 6am-12pm,9,1,1,1,Coffee,Latte Rg,Barista Espresso,Astoria</t>
  </si>
  <si>
    <t>2023-05-24,24,May,202305,Wed,Weekday,9,Morning: 6am-12pm,3,1,1,1,Tea,Traditional Blend Chai Rg,Brewed Chai tea,Hell's Kitchen</t>
  </si>
  <si>
    <t>2023-05-24,24,May,202305,Wed,Weekday,9,Morning: 6am-12pm,10,2,1,1,Tea,Peppermint Rg,Brewed herbal tea,Hell's Kitchen</t>
  </si>
  <si>
    <t>2023-05-24,24,May,202305,Wed,Weekday,9,Morning: 6am-12pm,2,1,1,1,Coffee,Brazilian Sm,Organic brewed coffee,Hell's Kitchen</t>
  </si>
  <si>
    <t>2023-05-24,24,May,202305,Wed,Weekday,9,Morning: 6am-12pm,3,1,1,1,Coffee,Ouro Brasileiro shot,Barista Espresso,Lower Manhattan</t>
  </si>
  <si>
    <t>2023-05-24,24,May,202305,Wed,Weekday,9,Morning: 6am-12pm,4,1,1,1,Bakery,Jumbo Savory Scone,Scone,Lower Manhattan</t>
  </si>
  <si>
    <t>2023-05-24,24,May,202305,Wed,Weekday,10,Morning: 6am-12pm,10,2,1,1,Tea,Spicy Eye Opener Chai Rg,Brewed Chai tea,Lower Manhattan</t>
  </si>
  <si>
    <t>2023-05-24,24,May,202305,Wed,Weekday,10,Morning: 6am-12pm,11,2,1,1,Coffee,Ethiopia Lg,Gourmet brewed coffee,Astoria</t>
  </si>
  <si>
    <t>2023-05-24,24,May,202305,Wed,Weekday,10,Morning: 6am-12pm,18,3,1,1,Coffee,Espresso shot,Barista Espresso,Astoria</t>
  </si>
  <si>
    <t>2023-05-24,24,May,202305,Wed,Weekday,10,Morning: 6am-12pm,4,1,1,1,Bakery,Almond Croissant,Pastry,Astoria</t>
  </si>
  <si>
    <t>2023-05-24,24,May,202305,Wed,Weekday,10,Morning: 6am-12pm,11,2,1,1,Coffee,Ethiopia Lg,Gourmet brewed coffee,Hell's Kitchen</t>
  </si>
  <si>
    <t>2023-05-24,24,May,202305,Wed,Weekday,10,Morning: 6am-12pm,9,2,1,1,Tea,Serenity Green Tea Lg,Brewed Green tea,Astoria</t>
  </si>
  <si>
    <t>2023-05-24,24,May,202305,Wed,Weekday,10,Morning: 6am-12pm,8,2,1,1,Coffee,Our Old Time Diner Blend Rg,Drip coffee,Astoria</t>
  </si>
  <si>
    <t>2023-05-24,24,May,202305,Wed,Weekday,10,Morning: 6am-12pm,4,1,1,1,Tea,Morning Sunrise Chai Lg,Brewed Chai tea,Hell's Kitchen</t>
  </si>
  <si>
    <t>2023-05-24,24,May,202305,Wed,Weekday,10,Morning: 6am-12pm,10,3,1,1,Bakery,Ginger Scone,Scone,Astoria</t>
  </si>
  <si>
    <t>2023-05-24,24,May,202305,Wed,Weekday,10,Morning: 6am-12pm,3,1,1,1,Tea,Serenity Green Tea Rg,Brewed Green tea,Lower Manhattan</t>
  </si>
  <si>
    <t>2023-05-24,24,May,202305,Wed,Weekday,10,Morning: 6am-12pm,3,1,1,1,Bakery,Cranberry Scone,Scone,Hell's Kitchen</t>
  </si>
  <si>
    <t>2023-05-24,24,May,202305,Wed,Weekday,10,Morning: 6am-12pm,15,1,1,1,Coffee beans,Espresso Roast,Espresso Beans,Hell's Kitchen</t>
  </si>
  <si>
    <t>2023-05-24,24,May,202305,Wed,Weekday,10,Morning: 6am-12pm,4,1,1,1,Tea,Morning Sunrise Chai Lg,Brewed Chai tea,Lower Manhattan</t>
  </si>
  <si>
    <t>2023-05-24,24,May,202305,Wed,Weekday,10,Morning: 6am-12pm,6,1,1,1,Tea,English Breakfast Lg,Brewed Black tea,Astoria</t>
  </si>
  <si>
    <t>2023-05-24,24,May,202305,Wed,Weekday,10,Morning: 6am-12pm,4,1,1,1,Coffee,Our Old Time Diner Blend Sm,Drip coffee,Hell's Kitchen</t>
  </si>
  <si>
    <t>2023-05-24,24,May,202305,Wed,Weekday,10,Morning: 6am-12pm,9,1,1,1,Tea,Earl Grey Lg,Brewed Black tea,Lower Manhattan</t>
  </si>
  <si>
    <t>2023-05-24,24,May,202305,Wed,Weekday,10,Morning: 6am-12pm,19,2,1,1,Drinking Chocolate,Sustainably Grown Organic Lg,Hot chocolate,Astoria</t>
  </si>
  <si>
    <t>2023-05-24,24,May,202305,Wed,Weekday,10,Morning: 6am-12pm,9,1,1,1,Tea,Spicy Eye Opener Chai Lg,Brewed Chai tea,Lower Manhattan</t>
  </si>
  <si>
    <t>2023-05-24,24,May,202305,Wed,Weekday,10,Morning: 6am-12pm,10,3,1,1,Bakery,Hazelnut Biscotti,Biscotti,Lower Manhattan</t>
  </si>
  <si>
    <t>2023-05-24,24,May,202305,Wed,Weekday,10,Morning: 6am-12pm,20,1,1,1,Coffee beans,Jamacian Coffee River,Premium Beans,Hell's Kitchen</t>
  </si>
  <si>
    <t>2023-05-24,24,May,202305,Wed,Weekday,10,Morning: 6am-12pm,6,1,1,1,Tea,Lemon Grass Lg,Brewed herbal tea,Lower Manhattan</t>
  </si>
  <si>
    <t>2023-05-24,24,May,202305,Wed,Weekday,10,Morning: 6am-12pm,10,2,1,1,Coffee,Columbian Medium Roast Rg,Gourmet brewed coffee,Lower Manhattan</t>
  </si>
  <si>
    <t>2023-05-24,24,May,202305,Wed,Weekday,10,Morning: 6am-12pm,5,1,1,1,Tea,Traditional Blend Chai Rg,Brewed Chai tea,Hell's Kitchen</t>
  </si>
  <si>
    <t>2023-05-24,24,May,202305,Wed,Weekday,10,Morning: 6am-12pm,11,1,1,1,Coffee,Brazilian Lg,Organic brewed coffee,Lower Manhattan</t>
  </si>
  <si>
    <t>2023-05-24,24,May,202305,Wed,Weekday,10,Morning: 6am-12pm,11,2,1,1,Drinking Chocolate,Dark chocolate Rg,Hot chocolate,Hell's Kitchen</t>
  </si>
  <si>
    <t>2023-05-24,24,May,202305,Wed,Weekday,10,Morning: 6am-12pm,8,2,1,1,Tea,Lemon Grass Rg,Brewed herbal tea,Lower Manhattan</t>
  </si>
  <si>
    <t>2023-05-24,24,May,202305,Wed,Weekday,10,Morning: 6am-12pm,8,2,1,1,Coffee,Our Old Time Diner Blend Rg,Drip coffee,Hell's Kitchen</t>
  </si>
  <si>
    <t>2023-05-24,24,May,202305,Wed,Weekday,10,Morning: 6am-12pm,3,1,1,1,Coffee,Ethiopia Rg,Gourmet brewed coffee,Hell's Kitchen</t>
  </si>
  <si>
    <t>2023-05-24,24,May,202305,Wed,Weekday,10,Morning: 6am-12pm,12,2,1,1,Coffee,Columbian Medium Roast Lg,Gourmet brewed coffee,Lower Manhattan</t>
  </si>
  <si>
    <t>2023-05-24,24,May,202305,Wed,Weekday,10,Morning: 6am-12pm,3,1,1,1,Tea,Morning Sunrise Chai Rg,Brewed Chai tea,Astoria</t>
  </si>
  <si>
    <t>2023-05-24,24,May,202305,Wed,Weekday,10,Morning: 6am-12pm,14,3,1,1,Drinking Chocolate,Sustainably Grown Organic Lg,Hot chocolate,Hell's Kitchen</t>
  </si>
  <si>
    <t>2023-05-24,24,May,202305,Wed,Weekday,10,Morning: 6am-12pm,3,1,1,1,Tea,Peppermint Rg,Brewed herbal tea,Astoria</t>
  </si>
  <si>
    <t>2023-05-24,24,May,202305,Wed,Weekday,10,Morning: 6am-12pm,4,1,1,1,Bakery,Chocolate Croissant,Pastry,Astoria</t>
  </si>
  <si>
    <t>2023-05-24,24,May,202305,Wed,Weekday,10,Morning: 6am-12pm,3,1,1,1,Coffee,Brazilian Rg,Organic brewed coffee,Astoria</t>
  </si>
  <si>
    <t>2023-05-24,24,May,202305,Wed,Weekday,10,Morning: 6am-12pm,11,2,1,1,Coffee,Brazilian Sm,Organic brewed coffee,Lower Manhattan</t>
  </si>
  <si>
    <t>2023-05-24,24,May,202305,Wed,Weekday,10,Morning: 6am-12pm,9,2,1,1,Coffee,Brazilian Sm,Organic brewed coffee,Hell's Kitchen</t>
  </si>
  <si>
    <t>2023-05-24,24,May,202305,Wed,Weekday,10,Morning: 6am-12pm,4,2,1,1,Coffee,Ethiopia Sm,Gourmet brewed coffee,Hell's Kitchen</t>
  </si>
  <si>
    <t>2023-05-24,24,May,202305,Wed,Weekday,10,Morning: 6am-12pm,8,2,1,1,Bakery,Chocolate Croissant,Pastry,Hell's Kitchen</t>
  </si>
  <si>
    <t>2023-05-24,24,May,202305,Wed,Weekday,10,Morning: 6am-12pm,11,3,1,1,Coffee,Cappuccino,Barista Espresso,Lower Manhattan</t>
  </si>
  <si>
    <t>2023-05-24,24,May,202305,Wed,Weekday,10,Morning: 6am-12pm,5,3,1,1,Flavours,Hazelnut syrup,Regular syrup,Lower Manhattan</t>
  </si>
  <si>
    <t>2023-05-24,24,May,202305,Wed,Weekday,10,Morning: 6am-12pm,14,2,1,1,Drinking Chocolate,Dark chocolate Lg,Hot chocolate,Lower Manhattan</t>
  </si>
  <si>
    <t>2023-05-24,24,May,202305,Wed,Weekday,10,Morning: 6am-12pm,12,2,1,1,Tea,Traditional Blend Chai Lg,Brewed Chai tea,Lower Manhattan</t>
  </si>
  <si>
    <t>2023-05-24,24,May,202305,Wed,Weekday,10,Morning: 6am-12pm,9,1,1,1,Coffee,Espresso shot,Barista Espresso,Lower Manhattan</t>
  </si>
  <si>
    <t>2023-05-24,24,May,202305,Wed,Weekday,10,Morning: 6am-12pm,3,1,1,1,Tea,Spicy Eye Opener Chai Lg,Brewed Chai tea,Astoria</t>
  </si>
  <si>
    <t>2023-05-24,24,May,202305,Wed,Weekday,10,Morning: 6am-12pm,3,1,1,1,Tea,Peppermint Lg,Brewed herbal tea,Hell's Kitchen</t>
  </si>
  <si>
    <t>2023-05-24,24,May,202305,Wed,Weekday,10,Morning: 6am-12pm,11,1,1,1,Drinking Chocolate,Sustainably Grown Organic Rg,Hot chocolate,Lower Manhattan</t>
  </si>
  <si>
    <t>2023-05-24,24,May,202305,Wed,Weekday,10,Morning: 6am-12pm,1,1,1,1,Flavours,Sugar Free Vanilla syrup,Sugar free syrup,Lower Manhattan</t>
  </si>
  <si>
    <t>2023-05-24,24,May,202305,Wed,Weekday,10,Morning: 6am-12pm,3,1,1,1,Bakery,Ginger Scone,Scone,Lower Manhattan</t>
  </si>
  <si>
    <t>2023-05-24,24,May,202305,Wed,Weekday,10,Morning: 6am-12pm,4,1,1,1,Coffee,Latte,Barista Espresso,Hell's Kitchen</t>
  </si>
  <si>
    <t>2023-05-24,24,May,202305,Wed,Weekday,10,Morning: 6am-12pm,4,1,1,1,Coffee,Columbian Medium Roast Sm,Gourmet brewed coffee,Hell's Kitchen</t>
  </si>
  <si>
    <t>2023-05-24,24,May,202305,Wed,Weekday,10,Morning: 6am-12pm,5,1,1,1,Bakery,Scottish Cream Scone ,Scone,Astoria</t>
  </si>
  <si>
    <t>2023-05-24,24,May,202305,Wed,Weekday,10,Morning: 6am-12pm,21,1,1,1,Coffee beans,Ethiopia,Gourmet Beans,Hell's Kitchen</t>
  </si>
  <si>
    <t>2023-05-24,24,May,202305,Wed,Weekday,10,Morning: 6am-12pm,6,1,1,1,Coffee,Our Old Time Diner Blend Lg,Drip coffee,Astoria</t>
  </si>
  <si>
    <t>2023-05-24,24,May,202305,Wed,Weekday,10,Morning: 6am-12pm,8,2,1,1,Tea,Lemon Grass Rg,Brewed herbal tea,Astoria</t>
  </si>
  <si>
    <t>2023-05-24,24,May,202305,Wed,Weekday,10,Morning: 6am-12pm,6,1,1,1,Tea,Serenity Green Tea Lg,Brewed Green tea,Lower Manhattan</t>
  </si>
  <si>
    <t>2023-05-24,24,May,202305,Wed,Weekday,10,Morning: 6am-12pm,14,2,1,1,Coffee,Ethiopia Lg,Gourmet brewed coffee,Lower Manhattan</t>
  </si>
  <si>
    <t>2023-05-24,24,May,202305,Wed,Weekday,10,Morning: 6am-12pm,2,1,1,1,Coffee,Jamaican Coffee River Sm,Premium brewed coffee,Astoria</t>
  </si>
  <si>
    <t>2023-05-24,24,May,202305,Wed,Weekday,10,Morning: 6am-12pm,14,1,1,1,Branded,I Need My Bean! Latte cup,Housewares,Lower Manhattan</t>
  </si>
  <si>
    <t>2023-05-24,24,May,202305,Wed,Weekday,10,Morning: 6am-12pm,6,2,1,1,Coffee,Columbian Medium Roast Lg,Gourmet brewed coffee,Astoria</t>
  </si>
  <si>
    <t>2023-05-24,24,May,202305,Wed,Weekday,10,Morning: 6am-12pm,5,1,1,1,Coffee,Jamaican Coffee River Sm,Premium brewed coffee,Hell's Kitchen</t>
  </si>
  <si>
    <t>2023-05-24,24,May,202305,Wed,Weekday,10,Morning: 6am-12pm,5,1,1,1,Tea,English Breakfast Rg,Brewed Black tea,Astoria</t>
  </si>
  <si>
    <t>2023-05-24,24,May,202305,Wed,Weekday,10,Morning: 6am-12pm,6,1,1,1,Tea,Lemon Grass Lg,Brewed herbal tea,Hell's Kitchen</t>
  </si>
  <si>
    <t>2023-05-24,24,May,202305,Wed,Weekday,10,Morning: 6am-12pm,5,1,1,1,Tea,Lemon Grass Rg,Brewed herbal tea,Hell's Kitchen</t>
  </si>
  <si>
    <t>2023-05-24,24,May,202305,Wed,Weekday,10,Morning: 6am-12pm,6,1,1,1,Tea,Spicy Eye Opener Chai Lg,Brewed Chai tea,Hell's Kitchen</t>
  </si>
  <si>
    <t>2023-05-24,24,May,202305,Wed,Weekday,10,Morning: 6am-12pm,11,2,1,1,Coffee,Brazilian Lg,Organic brewed coffee,Hell's Kitchen</t>
  </si>
  <si>
    <t>2023-05-24,24,May,202305,Wed,Weekday,10,Morning: 6am-12pm,9,1,1,1,Coffee,Jamaican Coffee River Rg,Premium brewed coffee,Lower Manhattan</t>
  </si>
  <si>
    <t>2023-05-24,24,May,202305,Wed,Weekday,10,Morning: 6am-12pm,11,2,1,1,Drinking Chocolate,Dark chocolate Rg,Hot chocolate,Lower Manhattan</t>
  </si>
  <si>
    <t>2023-05-24,24,May,202305,Wed,Weekday,10,Morning: 6am-12pm,5,1,1,1,Tea,Morning Sunrise Chai Rg,Brewed Chai tea,Hell's Kitchen</t>
  </si>
  <si>
    <t>2023-05-24,24,May,202305,Wed,Weekday,10,Morning: 6am-12pm,13,2,1,1,Tea,Earl Grey Rg,Brewed Black tea,Lower Manhattan</t>
  </si>
  <si>
    <t>2023-05-24,24,May,202305,Wed,Weekday,10,Morning: 6am-12pm,13,1,1,1,Coffee,Latte Rg,Barista Espresso,Lower Manhattan</t>
  </si>
  <si>
    <t>2023-05-24,24,May,202305,Wed,Weekday,10,Morning: 6am-12pm,4,1,1,1,Coffee,Brazilian Sm,Organic brewed coffee,Astoria</t>
  </si>
  <si>
    <t>2023-05-24,24,May,202305,Wed,Weekday,10,Morning: 6am-12pm,3,1,1,1,Coffee,Jamaican Coffee River Rg,Premium brewed coffee,Astoria</t>
  </si>
  <si>
    <t>2023-05-24,24,May,202305,Wed,Weekday,10,Morning: 6am-12pm,2,1,1,1,Coffee,Jamaican Coffee River Sm,Premium brewed coffee,Lower Manhattan</t>
  </si>
  <si>
    <t>2023-05-24,24,May,202305,Wed,Weekday,10,Morning: 6am-12pm,6,1,1,1,Coffee,Our Old Time Diner Blend Sm,Drip coffee,Lower Manhattan</t>
  </si>
  <si>
    <t>2023-05-24,24,May,202305,Wed,Weekday,10,Morning: 6am-12pm,4,1,1,1,Coffee,Ethiopia Sm,Gourmet brewed coffee,Astoria</t>
  </si>
  <si>
    <t>2023-05-24,24,May,202305,Wed,Weekday,10,Morning: 6am-12pm,4,1,1,1,Coffee,Ouro Brasileiro shot,Barista Espresso,Hell's Kitchen</t>
  </si>
  <si>
    <t>2023-05-24,24,May,202305,Wed,Weekday,10,Morning: 6am-12pm,7,1,1,1,Bakery,Ginger Scone,Scone,Hell's Kitchen</t>
  </si>
  <si>
    <t>2023-05-24,24,May,202305,Wed,Weekday,10,Morning: 6am-12pm,3,1,1,1,Tea,Traditional Blend Chai Rg,Brewed Chai tea,Astoria</t>
  </si>
  <si>
    <t>2023-05-24,24,May,202305,Wed,Weekday,10,Morning: 6am-12pm,6,1,1,1,Coffee,Jamaican Coffee River Rg,Premium brewed coffee,Hell's Kitchen</t>
  </si>
  <si>
    <t>2023-05-24,24,May,202305,Wed,Weekday,10,Morning: 6am-12pm,5,1,1,1,Tea,Spicy Eye Opener Chai Rg,Brewed Chai tea,Hell's Kitchen</t>
  </si>
  <si>
    <t>2023-05-24,24,May,202305,Wed,Weekday,10,Morning: 6am-12pm,17,2,1,1,Coffee,Latte Rg,Barista Espresso,Hell's Kitchen</t>
  </si>
  <si>
    <t>2023-05-24,24,May,202305,Wed,Weekday,10,Morning: 6am-12pm,5,1,1,1,Tea,Peppermint Rg,Brewed herbal tea,Lower Manhattan</t>
  </si>
  <si>
    <t>2023-05-24,24,May,202305,Wed,Weekday,10,Morning: 6am-12pm,3,1,1,1,Tea,English Breakfast Lg,Brewed Black tea,Hell's Kitchen</t>
  </si>
  <si>
    <t>2023-05-24,24,May,202305,Wed,Weekday,10,Morning: 6am-12pm,2,1,1,1,Flavours,Chocolate syrup,Regular syrup,Lower Manhattan</t>
  </si>
  <si>
    <t>2023-05-24,24,May,202305,Wed,Weekday,10,Morning: 6am-12pm,9,1,1,1,Loose Tea,Peppermint,Herbal tea,Lower Manhattan</t>
  </si>
  <si>
    <t>2023-05-24,24,May,202305,Wed,Weekday,10,Morning: 6am-12pm,3,1,1,1,Tea,Traditional Blend Chai Lg,Brewed Chai tea,Astoria</t>
  </si>
  <si>
    <t>2023-05-24,24,May,202305,Wed,Weekday,10,Morning: 6am-12pm,3,1,1,1,Coffee,Brazilian Rg,Organic brewed coffee,Hell's Kitchen</t>
  </si>
  <si>
    <t>2023-05-24,24,May,202305,Wed,Weekday,10,Morning: 6am-12pm,3,1,1,1,Coffee,Ethiopia Rg,Gourmet brewed coffee,Lower Manhattan</t>
  </si>
  <si>
    <t>2023-05-24,24,May,202305,Wed,Weekday,10,Morning: 6am-12pm,8,1,1,1,Drinking Chocolate,Sustainably Grown Organic Rg,Hot chocolate,Hell's Kitchen</t>
  </si>
  <si>
    <t>2023-05-24,24,May,202305,Wed,Weekday,10,Morning: 6am-12pm,4,1,1,1,Bakery,Croissant,Pastry,Hell's Kitchen</t>
  </si>
  <si>
    <t>2023-05-24,24,May,202305,Wed,Weekday,10,Morning: 6am-12pm,4,1,1,1,Coffee,Our Old Time Diner Blend Sm,Drip coffee,Astoria</t>
  </si>
  <si>
    <t>2023-05-24,24,May,202305,Wed,Weekday,10,Morning: 6am-12pm,4,1,1,1,Coffee,Latte Rg,Barista Espresso,Astoria</t>
  </si>
  <si>
    <t>2023-05-24,24,May,202305,Wed,Weekday,11,Morning: 6am-12pm,4,1,1,1,Coffee,Jamaican Coffee River Lg,Premium brewed coffee,Hell's Kitchen</t>
  </si>
  <si>
    <t>2023-05-24,24,May,202305,Wed,Weekday,11,Morning: 6am-12pm,12,2,1,1,Tea,Peppermint Lg,Brewed herbal tea,Astoria</t>
  </si>
  <si>
    <t>2023-05-24,24,May,202305,Wed,Weekday,11,Morning: 6am-12pm,4,1,1,1,Bakery,Chocolate Croissant,Pastry,Hell's Kitchen</t>
  </si>
  <si>
    <t>2023-05-24,24,May,202305,Wed,Weekday,11,Morning: 6am-12pm,9,2,1,1,Tea,Serenity Green Tea Lg,Brewed Green tea,Astoria</t>
  </si>
  <si>
    <t>2023-05-24,24,May,202305,Wed,Weekday,11,Morning: 6am-12pm,12,3,1,1,Coffee,Columbian Medium Roast Sm,Gourmet brewed coffee,Astoria</t>
  </si>
  <si>
    <t>2023-05-24,24,May,202305,Wed,Weekday,11,Morning: 6am-12pm,3,1,1,1,Coffee,Ethiopia Rg,Gourmet brewed coffee,Hell's Kitchen</t>
  </si>
  <si>
    <t>2023-05-24,24,May,202305,Wed,Weekday,11,Morning: 6am-12pm,5,1,1,1,Bakery,Scottish Cream Scone ,Scone,Hell's Kitchen</t>
  </si>
  <si>
    <t>2023-05-24,24,May,202305,Wed,Weekday,11,Morning: 6am-12pm,5,1,1,1,Tea,Morning Sunrise Chai Rg,Brewed Chai tea,Hell's Kitchen</t>
  </si>
  <si>
    <t>2023-05-24,24,May,202305,Wed,Weekday,11,Morning: 6am-12pm,13,2,1,1,Tea,Traditional Blend Chai Rg,Brewed Chai tea,Lower Manhattan</t>
  </si>
  <si>
    <t>2023-05-24,24,May,202305,Wed,Weekday,11,Morning: 6am-12pm,6,1,1,1,Coffee,Our Old Time Diner Blend Lg,Drip coffee,Astoria</t>
  </si>
  <si>
    <t>2023-05-24,24,May,202305,Wed,Weekday,11,Morning: 6am-12pm,9,1,1,1,Coffee,Brazilian Rg,Organic brewed coffee,Lower Manhattan</t>
  </si>
  <si>
    <t>2023-05-24,24,May,202305,Wed,Weekday,11,Morning: 6am-12pm,4,1,1,1,Tea,Morning Sunrise Chai Lg,Brewed Chai tea,Hell's Kitchen</t>
  </si>
  <si>
    <t>2023-05-24,24,May,202305,Wed,Weekday,11,Morning: 6am-12pm,5,1,1,1,Coffee,Our Old Time Diner Blend Rg,Drip coffee,Astoria</t>
  </si>
  <si>
    <t>2023-05-24,24,May,202305,Wed,Weekday,11,Morning: 6am-12pm,4,1,1,1,Coffee,Our Old Time Diner Blend Sm,Drip coffee,Astoria</t>
  </si>
  <si>
    <t>2023-05-24,24,May,202305,Wed,Weekday,11,Morning: 6am-12pm,12,3,1,1,Coffee,Columbian Medium Roast Lg,Gourmet brewed coffee,Astoria</t>
  </si>
  <si>
    <t>2023-05-24,24,May,202305,Wed,Weekday,11,Morning: 6am-12pm,10,2,1,1,Tea,Peppermint Rg,Brewed herbal tea,Hell's Kitchen</t>
  </si>
  <si>
    <t>2023-05-24,24,May,202305,Wed,Weekday,11,Morning: 6am-12pm,5,1,1,1,Drinking Chocolate,Dark chocolate Lg,Hot chocolate,Hell's Kitchen</t>
  </si>
  <si>
    <t>2023-05-24,24,May,202305,Wed,Weekday,11,Morning: 6am-12pm,9,2,1,1,Drinking Chocolate,Dark chocolate Lg,Hot chocolate,Astoria</t>
  </si>
  <si>
    <t>2023-05-24,24,May,202305,Wed,Weekday,11,Morning: 6am-12pm,2,1,1,1,Coffee,Ethiopia Sm,Gourmet brewed coffee,Hell's Kitchen</t>
  </si>
  <si>
    <t>2023-05-24,24,May,202305,Wed,Weekday,11,Morning: 6am-12pm,6,1,1,1,Coffee,Espresso shot,Barista Espresso,Hell's Kitchen</t>
  </si>
  <si>
    <t>2023-05-24,24,May,202305,Wed,Weekday,11,Morning: 6am-12pm,4,1,1,1,Bakery,Jumbo Savory Scone,Scone,Hell's Kitchen</t>
  </si>
  <si>
    <t>2023-05-24,24,May,202305,Wed,Weekday,11,Morning: 6am-12pm,3,1,1,1,Tea,Morning Sunrise Chai Rg,Brewed Chai tea,Lower Manhattan</t>
  </si>
  <si>
    <t>2023-05-24,24,May,202305,Wed,Weekday,11,Morning: 6am-12pm,11,2,1,1,Coffee,Latte,Barista Espresso,Lower Manhattan</t>
  </si>
  <si>
    <t>2023-05-24,24,May,202305,Wed,Weekday,11,Morning: 6am-12pm,2,2,1,1,Flavours,Hazelnut syrup,Regular syrup,Lower Manhattan</t>
  </si>
  <si>
    <t>2023-05-24,24,May,202305,Wed,Weekday,11,Morning: 6am-12pm,9,1,1,1,Loose Tea,English Breakfast,Black tea,Lower Manhattan</t>
  </si>
  <si>
    <t>2023-05-24,24,May,202305,Wed,Weekday,11,Morning: 6am-12pm,3,1,1,1,Tea,Peppermint Lg,Brewed herbal tea,Hell's Kitchen</t>
  </si>
  <si>
    <t>2023-05-24,24,May,202305,Wed,Weekday,11,Morning: 6am-12pm,5,1,1,1,Coffee,Our Old Time Diner Blend Rg,Drip coffee,Hell's Kitchen</t>
  </si>
  <si>
    <t>2023-05-24,24,May,202305,Wed,Weekday,11,Morning: 6am-12pm,6,1,1,1,Coffee,Brazilian Rg,Organic brewed coffee,Astoria</t>
  </si>
  <si>
    <t>2023-05-24,24,May,202305,Wed,Weekday,11,Morning: 6am-12pm,2,1,1,1,Coffee,Columbian Medium Roast Sm,Gourmet brewed coffee,Hell's Kitchen</t>
  </si>
  <si>
    <t>2023-05-24,24,May,202305,Wed,Weekday,11,Morning: 6am-12pm,3,1,1,1,Tea,Traditional Blend Chai Rg,Brewed Chai tea,Astoria</t>
  </si>
  <si>
    <t>2023-05-24,24,May,202305,Wed,Weekday,11,Morning: 6am-12pm,3,1,1,1,Bakery,Cranberry Scone,Scone,Astoria</t>
  </si>
  <si>
    <t>2023-05-24,24,May,202305,Wed,Weekday,11,Morning: 6am-12pm,3,1,1,1,Bakery,Cranberry Scone,Scone,Lower Manhattan</t>
  </si>
  <si>
    <t>2023-05-24,24,May,202305,Wed,Weekday,11,Morning: 6am-12pm,10,2,1,1,Tea,Spicy Eye Opener Chai Rg,Brewed Chai tea,Astoria</t>
  </si>
  <si>
    <t>2023-05-24,24,May,202305,Wed,Weekday,11,Morning: 6am-12pm,6,1,1,1,Tea,Traditional Blend Chai Lg,Brewed Chai tea,Lower Manhattan</t>
  </si>
  <si>
    <t>2023-05-24,24,May,202305,Wed,Weekday,11,Morning: 6am-12pm,10,1,1,1,Coffee beans,Guatemalan Sustainably Grown,Green beans,Lower Manhattan</t>
  </si>
  <si>
    <t>2023-05-24,24,May,202305,Wed,Weekday,11,Morning: 6am-12pm,9,1,1,1,Coffee,Latte Rg,Barista Espresso,Hell's Kitchen</t>
  </si>
  <si>
    <t>2023-05-24,24,May,202305,Wed,Weekday,11,Morning: 6am-12pm,4,1,1,1,Bakery,Croissant,Pastry,Hell's Kitchen</t>
  </si>
  <si>
    <t>2023-05-24,24,May,202305,Wed,Weekday,11,Morning: 6am-12pm,8,1,1,1,Coffee,Latte,Barista Espresso,Hell's Kitchen</t>
  </si>
  <si>
    <t>2023-05-24,24,May,202305,Wed,Weekday,11,Morning: 6am-12pm,9,1,1,1,Drinking Chocolate,Dark chocolate Lg,Hot chocolate,Lower Manhattan</t>
  </si>
  <si>
    <t>2023-05-24,24,May,202305,Wed,Weekday,11,Morning: 6am-12pm,6,1,1,1,Coffee,Jamaican Coffee River Rg,Premium brewed coffee,Astoria</t>
  </si>
  <si>
    <t>2023-05-24,24,May,202305,Wed,Weekday,11,Morning: 6am-12pm,4,1,1,1,Bakery,Jumbo Savory Scone,Scone,Astoria</t>
  </si>
  <si>
    <t>2023-05-24,24,May,202305,Wed,Weekday,11,Morning: 6am-12pm,3,1,1,1,Tea,Lemon Grass Rg,Brewed herbal tea,Lower Manhattan</t>
  </si>
  <si>
    <t>2023-05-24,24,May,202305,Wed,Weekday,11,Morning: 6am-12pm,13,2,1,1,Coffee,Cappuccino Lg,Barista Espresso,Astoria</t>
  </si>
  <si>
    <t>2023-05-24,24,May,202305,Wed,Weekday,11,Morning: 6am-12pm,5,1,1,1,Coffee,Columbian Medium Roast Rg,Gourmet brewed coffee,Astoria</t>
  </si>
  <si>
    <t>2023-05-24,24,May,202305,Wed,Weekday,11,Morning: 6am-12pm,7,1,1,1,Coffee,Brazilian Lg,Organic brewed coffee,Astoria</t>
  </si>
  <si>
    <t>2023-05-24,24,May,202305,Wed,Weekday,11,Morning: 6am-12pm,2,1,1,1,Coffee,Columbian Medium Roast Sm,Gourmet brewed coffee,Lower Manhattan</t>
  </si>
  <si>
    <t>2023-05-24,24,May,202305,Wed,Weekday,11,Morning: 6am-12pm,3,1,1,1,Tea,Traditional Blend Chai Lg,Brewed Chai tea,Hell's Kitchen</t>
  </si>
  <si>
    <t>2023-05-24,24,May,202305,Wed,Weekday,11,Morning: 6am-12pm,3,1,1,1,Tea,English Breakfast Rg,Brewed Black tea,Astoria</t>
  </si>
  <si>
    <t>2023-05-24,24,May,202305,Wed,Weekday,11,Morning: 6am-12pm,3,1,1,1,Tea,Earl Grey Lg,Brewed Black tea,Lower Manhattan</t>
  </si>
  <si>
    <t>2023-05-24,24,May,202305,Wed,Weekday,11,Morning: 6am-12pm,10,2,1,1,Coffee,Ouro Brasileiro shot,Barista Espresso,Lower Manhattan</t>
  </si>
  <si>
    <t>2023-05-24,24,May,202305,Wed,Weekday,11,Morning: 6am-12pm,3,1,1,1,Bakery,Oatmeal Scone,Scone,Astoria</t>
  </si>
  <si>
    <t>2023-05-24,24,May,202305,Wed,Weekday,11,Morning: 6am-12pm,9,1,1,1,Tea,English Breakfast Lg,Brewed Black tea,Lower Manhattan</t>
  </si>
  <si>
    <t>2023-05-24,24,May,202305,Wed,Weekday,11,Morning: 6am-12pm,5,1,1,1,Tea,Earl Grey Rg,Brewed Black tea,Astoria</t>
  </si>
  <si>
    <t>2023-05-24,24,May,202305,Wed,Weekday,11,Morning: 6am-12pm,11,2,1,1,Coffee,Ethiopia Lg,Gourmet brewed coffee,Astoria</t>
  </si>
  <si>
    <t>2023-05-24,24,May,202305,Wed,Weekday,11,Morning: 6am-12pm,10,1,1,1,Drinking Chocolate,Sustainably Grown Organic Lg,Hot chocolate,Lower Manhattan</t>
  </si>
  <si>
    <t>2023-05-24,24,May,202305,Wed,Weekday,11,Morning: 6am-12pm,18,1,1,1,Coffee beans,Brazilian - Organic,Organic Beans,Lower Manhattan</t>
  </si>
  <si>
    <t>2023-05-24,24,May,202305,Wed,Weekday,11,Morning: 6am-12pm,6,2,1,1,Tea,English Breakfast Lg,Brewed Black tea,Hell's Kitchen</t>
  </si>
  <si>
    <t>2023-05-24,24,May,202305,Wed,Weekday,11,Morning: 6am-12pm,4,1,1,1,Coffee,Latte,Barista Espresso,Astoria</t>
  </si>
  <si>
    <t>2023-05-24,24,May,202305,Wed,Weekday,11,Morning: 6am-12pm,3,1,1,1,Tea,Spicy Eye Opener Chai Lg,Brewed Chai tea,Astoria</t>
  </si>
  <si>
    <t>2023-05-24,24,May,202305,Wed,Weekday,11,Morning: 6am-12pm,5,1,1,1,Bakery,Ginger Scone,Scone,Lower Manhattan</t>
  </si>
  <si>
    <t>2023-05-24,24,May,202305,Wed,Weekday,11,Morning: 6am-12pm,4,1,1,1,Bakery,Chocolate Croissant,Pastry,Lower Manhattan</t>
  </si>
  <si>
    <t>2023-05-24,24,May,202305,Wed,Weekday,11,Morning: 6am-12pm,5,1,1,1,Tea,English Breakfast Rg,Brewed Black tea,Hell's Kitchen</t>
  </si>
  <si>
    <t>2023-05-24,24,May,202305,Wed,Weekday,11,Morning: 6am-12pm,4,1,1,1,Bakery,Almond Croissant,Pastry,Astoria</t>
  </si>
  <si>
    <t>2023-05-24,24,May,202305,Wed,Weekday,12,Afternoon: 12pm-4pm,9,2,1,1,Coffee,Jamaican Coffee River Rg,Premium brewed coffee,Astoria</t>
  </si>
  <si>
    <t>2023-05-24,24,May,202305,Wed,Weekday,12,Afternoon: 12pm-4pm,3,1,1,1,Coffee,Columbian Medium Roast Lg,Gourmet brewed coffee,Astoria</t>
  </si>
  <si>
    <t>2023-05-24,24,May,202305,Wed,Weekday,12,Afternoon: 12pm-4pm,5,1,1,1,Coffee,Our Old Time Diner Blend Rg,Drip coffee,Astoria</t>
  </si>
  <si>
    <t>2023-05-24,24,May,202305,Wed,Weekday,12,Afternoon: 12pm-4pm,5,1,1,1,Bakery,Scottish Cream Scone ,Scone,Astoria</t>
  </si>
  <si>
    <t>2023-05-24,24,May,202305,Wed,Weekday,12,Afternoon: 12pm-4pm,3,1,1,1,Tea,English Breakfast Lg,Brewed Black tea,Astoria</t>
  </si>
  <si>
    <t>2023-05-24,24,May,202305,Wed,Weekday,12,Afternoon: 12pm-4pm,4,1,1,1,Tea,Morning Sunrise Chai Lg,Brewed Chai tea,Hell's Kitchen</t>
  </si>
  <si>
    <t>2023-05-24,24,May,202305,Wed,Weekday,12,Afternoon: 12pm-4pm,19,3,1,1,Drinking Chocolate,Sustainably Grown Organic Rg,Hot chocolate,Astoria</t>
  </si>
  <si>
    <t>2023-05-24,24,May,202305,Wed,Weekday,12,Afternoon: 12pm-4pm,6,2,1,1,Coffee,Brazilian Rg,Organic brewed coffee,Astoria</t>
  </si>
  <si>
    <t>2023-05-24,24,May,202305,Wed,Weekday,12,Afternoon: 12pm-4pm,4,1,1,1,Bakery,Chocolate Croissant,Pastry,Astoria</t>
  </si>
  <si>
    <t>2023-05-24,24,May,202305,Wed,Weekday,12,Afternoon: 12pm-4pm,13,2,1,1,Coffee,Latte Rg,Barista Espresso,Astoria</t>
  </si>
  <si>
    <t>2023-05-24,24,May,202305,Wed,Weekday,12,Afternoon: 12pm-4pm,9,1,1,1,Coffee,Latte Rg,Barista Espresso,Lower Manhattan</t>
  </si>
  <si>
    <t>2023-05-24,24,May,202305,Wed,Weekday,12,Afternoon: 12pm-4pm,1,1,1,1,Flavours,Chocolate syrup,Regular syrup,Lower Manhattan</t>
  </si>
  <si>
    <t>2023-05-24,24,May,202305,Wed,Weekday,12,Afternoon: 12pm-4pm,4,1,1,1,Bakery,Chocolate Chip Biscotti,Biscotti,Lower Manhattan</t>
  </si>
  <si>
    <t>2023-05-24,24,May,202305,Wed,Weekday,12,Afternoon: 12pm-4pm,3,1,1,1,Tea,Spicy Eye Opener Chai Rg,Brewed Chai tea,Astoria</t>
  </si>
  <si>
    <t>2023-05-24,24,May,202305,Wed,Weekday,12,Afternoon: 12pm-4pm,4,1,1,1,Drinking Chocolate,Dark chocolate Rg,Hot chocolate,Hell's Kitchen</t>
  </si>
  <si>
    <t>2023-05-24,24,May,202305,Wed,Weekday,12,Afternoon: 12pm-4pm,8,1,1,1,Drinking Chocolate,Sustainably Grown Organic Rg,Hot chocolate,Hell's Kitchen</t>
  </si>
  <si>
    <t>2023-05-24,24,May,202305,Wed,Weekday,12,Afternoon: 12pm-4pm,6,1,1,1,Tea,Earl Grey Lg,Brewed Black tea,Hell's Kitchen</t>
  </si>
  <si>
    <t>2023-05-24,24,May,202305,Wed,Weekday,12,Afternoon: 12pm-4pm,3,1,1,1,Tea,Traditional Blend Chai Lg,Brewed Chai tea,Lower Manhattan</t>
  </si>
  <si>
    <t>2023-05-24,24,May,202305,Wed,Weekday,12,Afternoon: 12pm-4pm,2,1,1,1,Coffee,Ethiopia Sm,Gourmet brewed coffee,Hell's Kitchen</t>
  </si>
  <si>
    <t>2023-05-24,24,May,202305,Wed,Weekday,12,Afternoon: 12pm-4pm,5,1,1,1,Coffee,Jamaican Coffee River Sm,Premium brewed coffee,Hell's Kitchen</t>
  </si>
  <si>
    <t>2023-05-24,24,May,202305,Wed,Weekday,12,Afternoon: 12pm-4pm,3,1,1,1,Bakery,Hazelnut Biscotti,Biscotti,Hell's Kitchen</t>
  </si>
  <si>
    <t>2023-05-24,24,May,202305,Wed,Weekday,12,Afternoon: 12pm-4pm,5,1,1,1,Tea,Lemon Grass Rg,Brewed herbal tea,Lower Manhattan</t>
  </si>
  <si>
    <t>2023-05-24,24,May,202305,Wed,Weekday,12,Afternoon: 12pm-4pm,5,1,1,1,Tea,Earl Grey Rg,Brewed Black tea,Hell's Kitchen</t>
  </si>
  <si>
    <t>2023-05-24,24,May,202305,Wed,Weekday,12,Afternoon: 12pm-4pm,3,1,1,1,Bakery,Oatmeal Scone,Scone,Astoria</t>
  </si>
  <si>
    <t>2023-05-24,24,May,202305,Wed,Weekday,12,Afternoon: 12pm-4pm,8,4,1,1,Coffee,Ouro Brasileiro shot,Barista Espresso,Hell's Kitchen</t>
  </si>
  <si>
    <t>2023-05-24,24,May,202305,Wed,Weekday,12,Afternoon: 12pm-4pm,5,2,1,1,Bakery,Ginger Scone,Scone,Hell's Kitchen</t>
  </si>
  <si>
    <t>2023-05-24,24,May,202305,Wed,Weekday,12,Afternoon: 12pm-4pm,4,1,1,1,Coffee,Columbian Medium Roast Sm,Gourmet brewed coffee,Astoria</t>
  </si>
  <si>
    <t>2023-05-24,24,May,202305,Wed,Weekday,12,Afternoon: 12pm-4pm,9,1,1,1,Drinking Chocolate,Dark chocolate Lg,Hot chocolate,Lower Manhattan</t>
  </si>
  <si>
    <t>2023-05-24,24,May,202305,Wed,Weekday,12,Afternoon: 12pm-4pm,3,1,1,1,Coffee,Columbian Medium Roast Lg,Gourmet brewed coffee,Hell's Kitchen</t>
  </si>
  <si>
    <t>2023-05-24,24,May,202305,Wed,Weekday,12,Afternoon: 12pm-4pm,8,2,1,1,Coffee,Columbian Medium Roast Rg,Gourmet brewed coffee,Astoria</t>
  </si>
  <si>
    <t>2023-05-24,24,May,202305,Wed,Weekday,12,Afternoon: 12pm-4pm,6,1,1,1,Coffee,Jamaican Coffee River Rg,Premium brewed coffee,Hell's Kitchen</t>
  </si>
  <si>
    <t>2023-05-24,24,May,202305,Wed,Weekday,12,Afternoon: 12pm-4pm,3,1,1,1,Tea,Spicy Eye Opener Chai Lg,Brewed Chai tea,Hell's Kitchen</t>
  </si>
  <si>
    <t>2023-05-24,24,May,202305,Wed,Weekday,12,Afternoon: 12pm-4pm,9,2,1,1,Tea,Lemon Grass Lg,Brewed herbal tea,Astoria</t>
  </si>
  <si>
    <t>2023-05-24,24,May,202305,Wed,Weekday,12,Afternoon: 12pm-4pm,3,1,1,1,Coffee,Espresso shot,Barista Espresso,Astoria</t>
  </si>
  <si>
    <t>2023-05-24,24,May,202305,Wed,Weekday,12,Afternoon: 12pm-4pm,3,1,1,1,Bakery,Cranberry Scone,Scone,Astoria</t>
  </si>
  <si>
    <t>2023-05-24,24,May,202305,Wed,Weekday,12,Afternoon: 12pm-4pm,9,1,1,1,Tea,Lemon Grass Lg,Brewed herbal tea,Lower Manhattan</t>
  </si>
  <si>
    <t>2023-05-24,24,May,202305,Wed,Weekday,12,Afternoon: 12pm-4pm,9,2,1,1,Tea,Spicy Eye Opener Chai Lg,Brewed Chai tea,Astoria</t>
  </si>
  <si>
    <t>2023-05-24,24,May,202305,Wed,Weekday,12,Afternoon: 12pm-4pm,6,1,1,1,Tea,Earl Grey Lg,Brewed Black tea,Astoria</t>
  </si>
  <si>
    <t>2023-05-24,24,May,202305,Wed,Weekday,12,Afternoon: 12pm-4pm,3,1,1,1,Tea,Serenity Green Tea Lg,Brewed Green tea,Lower Manhattan</t>
  </si>
  <si>
    <t>2023-05-24,24,May,202305,Wed,Weekday,12,Afternoon: 12pm-4pm,4,1,1,1,Coffee,Ethiopia Lg,Gourmet brewed coffee,Hell's Kitchen</t>
  </si>
  <si>
    <t>2023-05-24,24,May,202305,Wed,Weekday,12,Afternoon: 12pm-4pm,4,1,1,1,Bakery,Ginger Biscotti,Biscotti,Hell's Kitchen</t>
  </si>
  <si>
    <t>2023-05-24,24,May,202305,Wed,Weekday,12,Afternoon: 12pm-4pm,4,1,1,1,Coffee,Ouro Brasileiro shot,Barista Espresso,Lower Manhattan</t>
  </si>
  <si>
    <t>2023-05-24,24,May,202305,Wed,Weekday,12,Afternoon: 12pm-4pm,5,1,1,1,Bakery,Ginger Scone,Scone,Lower Manhattan</t>
  </si>
  <si>
    <t>2023-05-24,24,May,202305,Wed,Weekday,12,Afternoon: 12pm-4pm,5,1,1,1,Coffee,Our Old Time Diner Blend Rg,Drip coffee,Hell's Kitchen</t>
  </si>
  <si>
    <t>2023-05-24,24,May,202305,Wed,Weekday,12,Afternoon: 12pm-4pm,7,1,1,1,Coffee,Brazilian Lg,Organic brewed coffee,Hell's Kitchen</t>
  </si>
  <si>
    <t>2023-05-24,24,May,202305,Wed,Weekday,12,Afternoon: 12pm-4pm,3,1,1,1,Tea,Peppermint Lg,Brewed herbal tea,Hell's Kitchen</t>
  </si>
  <si>
    <t>2023-05-24,24,May,202305,Wed,Weekday,12,Afternoon: 12pm-4pm,2,1,1,1,Coffee,Our Old Time Diner Blend Sm,Drip coffee,Hell's Kitchen</t>
  </si>
  <si>
    <t>2023-05-24,24,May,202305,Wed,Weekday,12,Afternoon: 12pm-4pm,4,1,1,1,Coffee,Jamaican Coffee River Lg,Premium brewed coffee,Astoria</t>
  </si>
  <si>
    <t>2023-05-24,24,May,202305,Wed,Weekday,13,Afternoon: 12pm-4pm,5,1,1,1,Coffee,Columbian Medium Roast Rg,Gourmet brewed coffee,Astoria</t>
  </si>
  <si>
    <t>2023-05-24,24,May,202305,Wed,Weekday,13,Afternoon: 12pm-4pm,9,3,1,1,Bakery,Oatmeal Scone,Scone,Astoria</t>
  </si>
  <si>
    <t>2023-05-24,24,May,202305,Wed,Weekday,13,Afternoon: 12pm-4pm,5,1,1,1,Tea,English Breakfast Rg,Brewed Black tea,Hell's Kitchen</t>
  </si>
  <si>
    <t>2023-05-24,24,May,202305,Wed,Weekday,13,Afternoon: 12pm-4pm,10,2,1,1,Tea,Morning Sunrise Chai Rg,Brewed Chai tea,Astoria</t>
  </si>
  <si>
    <t>2023-05-24,24,May,202305,Wed,Weekday,13,Afternoon: 12pm-4pm,26,4,1,1,Coffee,Jamaican Coffee River Lg,Premium brewed coffee,Astoria</t>
  </si>
  <si>
    <t>2023-05-24,24,May,202305,Wed,Weekday,13,Afternoon: 12pm-4pm,7,1,1,1,Coffee,Ethiopia Lg,Gourmet brewed coffee,Hell's Kitchen</t>
  </si>
  <si>
    <t>2023-05-24,24,May,202305,Wed,Weekday,13,Afternoon: 12pm-4pm,3,1,1,1,Coffee,Columbian Medium Roast Lg,Gourmet brewed coffee,Astoria</t>
  </si>
  <si>
    <t>2023-05-24,24,May,202305,Wed,Weekday,13,Afternoon: 12pm-4pm,6,1,1,1,Coffee,Ethiopia Rg,Gourmet brewed coffee,Hell's Kitchen</t>
  </si>
  <si>
    <t>2023-05-24,24,May,202305,Wed,Weekday,13,Afternoon: 12pm-4pm,15,3,1,1,Tea,Lemon Grass Lg,Brewed herbal tea,Lower Manhattan</t>
  </si>
  <si>
    <t>2023-05-24,24,May,202305,Wed,Weekday,13,Afternoon: 12pm-4pm,15,2,1,1,Coffee,Latte,Barista Espresso,Astoria</t>
  </si>
  <si>
    <t>2023-05-24,24,May,202305,Wed,Weekday,13,Afternoon: 12pm-4pm,12,2,1,1,Tea,Morning Sunrise Chai Lg,Brewed Chai tea,Lower Manhattan</t>
  </si>
  <si>
    <t>2023-05-24,24,May,202305,Wed,Weekday,13,Afternoon: 12pm-4pm,10,2,1,1,Coffee,Jamaican Coffee River Sm,Premium brewed coffee,Hell's Kitchen</t>
  </si>
  <si>
    <t>2023-05-24,24,May,202305,Wed,Weekday,13,Afternoon: 12pm-4pm,3,1,1,1,Tea,Traditional Blend Chai Rg,Brewed Chai tea,Astoria</t>
  </si>
  <si>
    <t>2023-05-24,24,May,202305,Wed,Weekday,13,Afternoon: 12pm-4pm,8,1,1,1,Tea,Morning Sunrise Chai Lg,Brewed Chai tea,Astoria</t>
  </si>
  <si>
    <t>2023-05-24,24,May,202305,Wed,Weekday,13,Afternoon: 12pm-4pm,6,1,1,1,Tea,Lemon Grass Lg,Brewed herbal tea,Hell's Kitchen</t>
  </si>
  <si>
    <t>2023-05-24,24,May,202305,Wed,Weekday,13,Afternoon: 12pm-4pm,8,2,1,1,Bakery,Almond Croissant,Pastry,Hell's Kitchen</t>
  </si>
  <si>
    <t>2023-05-24,24,May,202305,Wed,Weekday,13,Afternoon: 12pm-4pm,17,2,1,1,Coffee,Cappuccino Lg,Barista Espresso,Astoria</t>
  </si>
  <si>
    <t>2023-05-24,24,May,202305,Wed,Weekday,13,Afternoon: 12pm-4pm,4,1,1,1,Bakery,Ginger Biscotti,Biscotti,Astoria</t>
  </si>
  <si>
    <t>2023-05-24,24,May,202305,Wed,Weekday,13,Afternoon: 12pm-4pm,6,1,1,1,Tea,Earl Grey Lg,Brewed Black tea,Lower Manhattan</t>
  </si>
  <si>
    <t>2023-05-24,24,May,202305,Wed,Weekday,13,Afternoon: 12pm-4pm,3,1,1,1,Tea,Lemon Grass Rg,Brewed herbal tea,Astoria</t>
  </si>
  <si>
    <t>2023-05-24,24,May,202305,Wed,Weekday,13,Afternoon: 12pm-4pm,5,1,1,1,Coffee,Our Old Time Diner Blend Rg,Drip coffee,Astoria</t>
  </si>
  <si>
    <t>2023-05-24,24,May,202305,Wed,Weekday,13,Afternoon: 12pm-4pm,8,2,1,1,Bakery,Almond Croissant,Pastry,Astoria</t>
  </si>
  <si>
    <t>2023-05-24,24,May,202305,Wed,Weekday,13,Afternoon: 12pm-4pm,11,2,1,1,Coffee,Brazilian Lg,Organic brewed coffee,Astoria</t>
  </si>
  <si>
    <t>2023-05-24,24,May,202305,Wed,Weekday,13,Afternoon: 12pm-4pm,7,2,1,1,Coffee,Ethiopia Sm,Gourmet brewed coffee,Lower Manhattan</t>
  </si>
  <si>
    <t>2023-05-24,24,May,202305,Wed,Weekday,13,Afternoon: 12pm-4pm,4,1,1,1,Bakery,Croissant,Pastry,Lower Manhattan</t>
  </si>
  <si>
    <t>2023-05-24,24,May,202305,Wed,Weekday,13,Afternoon: 12pm-4pm,9,1,1,1,Tea,Traditional Blend Chai Lg,Brewed Chai tea,Lower Manhattan</t>
  </si>
  <si>
    <t>2023-05-24,24,May,202305,Wed,Weekday,13,Afternoon: 12pm-4pm,8,1,1,1,Tea,Lemon Grass Rg,Brewed herbal tea,Lower Manhattan</t>
  </si>
  <si>
    <t>2023-05-24,24,May,202305,Wed,Weekday,13,Afternoon: 12pm-4pm,6,2,1,1,Tea,Lemon Grass Lg,Brewed herbal tea,Astoria</t>
  </si>
  <si>
    <t>2023-05-24,24,May,202305,Wed,Weekday,13,Afternoon: 12pm-4pm,5,1,1,1,Tea,Lemon Grass Rg,Brewed herbal tea,Hell's Kitchen</t>
  </si>
  <si>
    <t>2023-05-24,24,May,202305,Wed,Weekday,13,Afternoon: 12pm-4pm,12,2,1,1,Tea,English Breakfast Lg,Brewed Black tea,Hell's Kitchen</t>
  </si>
  <si>
    <t>2023-05-24,24,May,202305,Wed,Weekday,13,Afternoon: 12pm-4pm,13,1,1,1,Coffee,Cappuccino Lg,Barista Espresso,Lower Manhattan</t>
  </si>
  <si>
    <t>2023-05-24,24,May,202305,Wed,Weekday,13,Afternoon: 12pm-4pm,2,1,1,1,Flavours,Chocolate syrup,Regular syrup,Lower Manhattan</t>
  </si>
  <si>
    <t>2023-05-24,24,May,202305,Wed,Weekday,13,Afternoon: 12pm-4pm,9,1,1,1,Coffee,Latte Rg,Barista Espresso,Astoria</t>
  </si>
  <si>
    <t>2023-05-24,24,May,202305,Wed,Weekday,13,Afternoon: 12pm-4pm,6,1,1,1,Coffee,Jamaican Coffee River Rg,Premium brewed coffee,Astoria</t>
  </si>
  <si>
    <t>2023-05-24,24,May,202305,Wed,Weekday,13,Afternoon: 12pm-4pm,4,1,1,1,Coffee,Brazilian Lg,Organic brewed coffee,Hell's Kitchen</t>
  </si>
  <si>
    <t>2023-05-24,24,May,202305,Wed,Weekday,13,Afternoon: 12pm-4pm,7,2,1,1,Coffee,Ethiopia Lg,Gourmet brewed coffee,Astoria</t>
  </si>
  <si>
    <t>2023-05-24,24,May,202305,Wed,Weekday,13,Afternoon: 12pm-4pm,4,1,1,1,Coffee,Columbian Medium Roast Sm,Gourmet brewed coffee,Astoria</t>
  </si>
  <si>
    <t>2023-05-24,24,May,202305,Wed,Weekday,13,Afternoon: 12pm-4pm,4,1,1,1,Coffee,Cappuccino,Barista Espresso,Lower Manhattan</t>
  </si>
  <si>
    <t>2023-05-24,24,May,202305,Wed,Weekday,13,Afternoon: 12pm-4pm,2,1,1,1,Flavours,Sugar Free Vanilla syrup,Sugar free syrup,Lower Manhattan</t>
  </si>
  <si>
    <t>2023-05-24,24,May,202305,Wed,Weekday,13,Afternoon: 12pm-4pm,6,1,1,1,Coffee,Brazilian Rg,Organic brewed coffee,Astoria</t>
  </si>
  <si>
    <t>2023-05-24,24,May,202305,Wed,Weekday,13,Afternoon: 12pm-4pm,9,1,1,1,Drinking Chocolate,Dark chocolate Lg,Hot chocolate,Astoria</t>
  </si>
  <si>
    <t>2023-05-24,24,May,202305,Wed,Weekday,13,Afternoon: 12pm-4pm,3,1,1,1,Tea,Serenity Green Tea Rg,Brewed Green tea,Astoria</t>
  </si>
  <si>
    <t>2023-05-24,24,May,202305,Wed,Weekday,13,Afternoon: 12pm-4pm,12,2,1,1,Coffee,Columbian Medium Roast Lg,Gourmet brewed coffee,Lower Manhattan</t>
  </si>
  <si>
    <t>2023-05-24,24,May,202305,Wed,Weekday,13,Afternoon: 12pm-4pm,3,1,1,1,Bakery,Cranberry Scone,Scone,Lower Manhattan</t>
  </si>
  <si>
    <t>2023-05-24,24,May,202305,Wed,Weekday,13,Afternoon: 12pm-4pm,3,1,1,1,Tea,Spicy Eye Opener Chai Lg,Brewed Chai tea,Astoria</t>
  </si>
  <si>
    <t>2023-05-24,24,May,202305,Wed,Weekday,13,Afternoon: 12pm-4pm,6,1,1,1,Coffee,Jamaican Coffee River Rg,Premium brewed coffee,Hell's Kitchen</t>
  </si>
  <si>
    <t>2023-05-24,24,May,202305,Wed,Weekday,13,Afternoon: 12pm-4pm,5,1,1,1,Tea,Traditional Blend Chai Rg,Brewed Chai tea,Lower Manhattan</t>
  </si>
  <si>
    <t>2023-05-24,24,May,202305,Wed,Weekday,13,Afternoon: 12pm-4pm,3,1,1,1,Coffee,Ethiopia Rg,Gourmet brewed coffee,Astoria</t>
  </si>
  <si>
    <t>2023-05-24,24,May,202305,Wed,Weekday,13,Afternoon: 12pm-4pm,4,1,1,1,Coffee,Jamaican Coffee River Lg,Premium brewed coffee,Hell's Kitchen</t>
  </si>
  <si>
    <t>2023-05-24,24,May,202305,Wed,Weekday,13,Afternoon: 12pm-4pm,6,1,1,1,Tea,Serenity Green Tea Lg,Brewed Green tea,Astoria</t>
  </si>
  <si>
    <t>2023-05-24,24,May,202305,Wed,Weekday,13,Afternoon: 12pm-4pm,5,1,1,1,Coffee,Jamaican Coffee River Sm,Premium brewed coffee,Astoria</t>
  </si>
  <si>
    <t>2023-05-24,24,May,202305,Wed,Weekday,13,Afternoon: 12pm-4pm,3,1,1,1,Tea,Morning Sunrise Chai Rg,Brewed Chai tea,Lower Manhattan</t>
  </si>
  <si>
    <t>2023-05-24,24,May,202305,Wed,Weekday,13,Afternoon: 12pm-4pm,4,1,1,1,Bakery,Jumbo Savory Scone,Scone,Lower Manhattan</t>
  </si>
  <si>
    <t>2023-05-24,24,May,202305,Wed,Weekday,13,Afternoon: 12pm-4pm,6,1,1,1,Coffee,Espresso shot,Barista Espresso,Astoria</t>
  </si>
  <si>
    <t>2023-05-24,24,May,202305,Wed,Weekday,13,Afternoon: 12pm-4pm,6,1,1,1,Tea,Spicy Eye Opener Chai Lg,Brewed Chai tea,Lower Manhattan</t>
  </si>
  <si>
    <t>2023-05-24,24,May,202305,Wed,Weekday,13,Afternoon: 12pm-4pm,6,1,1,1,Tea,Spicy Eye Opener Chai Lg,Brewed Chai tea,Hell's Kitchen</t>
  </si>
  <si>
    <t>2023-05-24,24,May,202305,Wed,Weekday,13,Afternoon: 12pm-4pm,3,1,1,1,Tea,Spicy Eye Opener Chai Rg,Brewed Chai tea,Astoria</t>
  </si>
  <si>
    <t>2023-05-24,24,May,202305,Wed,Weekday,13,Afternoon: 12pm-4pm,4,1,1,1,Bakery,Croissant,Pastry,Astoria</t>
  </si>
  <si>
    <t>2023-05-24,24,May,202305,Wed,Weekday,13,Afternoon: 12pm-4pm,4,1,1,1,Coffee,Cappuccino Lg,Barista Espresso,Hell's Kitchen</t>
  </si>
  <si>
    <t>2023-05-24,24,May,202305,Wed,Weekday,13,Afternoon: 12pm-4pm,3,1,1,1,Tea,Peppermint Lg,Brewed herbal tea,Hell's Kitchen</t>
  </si>
  <si>
    <t>2023-05-24,24,May,202305,Wed,Weekday,13,Afternoon: 12pm-4pm,5,1,1,1,Drinking Chocolate,Dark chocolate Lg,Hot chocolate,Hell's Kitchen</t>
  </si>
  <si>
    <t>2023-05-24,24,May,202305,Wed,Weekday,13,Afternoon: 12pm-4pm,23,1,1,1,Coffee beans,Organic Decaf Blend,Organic Beans,Hell's Kitchen</t>
  </si>
  <si>
    <t>2023-05-24,24,May,202305,Wed,Weekday,13,Afternoon: 12pm-4pm,9,1,1,1,Drinking Chocolate,Dark chocolate Lg,Hot chocolate,Lower Manhattan</t>
  </si>
  <si>
    <t>2023-05-24,24,May,202305,Wed,Weekday,13,Afternoon: 12pm-4pm,6,1,1,1,Tea,English Breakfast Lg,Brewed Black tea,Astoria</t>
  </si>
  <si>
    <t>2023-05-24,24,May,202305,Wed,Weekday,13,Afternoon: 12pm-4pm,3,1,1,1,Tea,Spicy Eye Opener Chai Rg,Brewed Chai tea,Hell's Kitchen</t>
  </si>
  <si>
    <t>2023-05-24,24,May,202305,Wed,Weekday,14,Afternoon: 12pm-4pm,11,3,1,1,Coffee,Ouro Brasileiro shot,Barista Espresso,Lower Manhattan</t>
  </si>
  <si>
    <t>2023-05-24,24,May,202305,Wed,Weekday,14,Afternoon: 12pm-4pm,13,3,1,1,Bakery,Ginger Scone,Scone,Lower Manhattan</t>
  </si>
  <si>
    <t>2023-05-24,24,May,202305,Wed,Weekday,14,Afternoon: 12pm-4pm,3,1,1,1,Tea,Traditional Blend Chai Lg,Brewed Chai tea,Astoria</t>
  </si>
  <si>
    <t>2023-05-24,24,May,202305,Wed,Weekday,14,Afternoon: 12pm-4pm,7,2,1,1,Bakery,Ginger Scone,Scone,Astoria</t>
  </si>
  <si>
    <t>2023-05-24,24,May,202305,Wed,Weekday,14,Afternoon: 12pm-4pm,11,3,1,1,Drinking Chocolate,Dark chocolate Rg,Hot chocolate,Astoria</t>
  </si>
  <si>
    <t>2023-05-24,24,May,202305,Wed,Weekday,14,Afternoon: 12pm-4pm,15,2,1,1,Coffee,Cappuccino,Barista Espresso,Astoria</t>
  </si>
  <si>
    <t>2023-05-24,24,May,202305,Wed,Weekday,14,Afternoon: 12pm-4pm,3,1,1,1,Tea,Peppermint Rg,Brewed herbal tea,Astoria</t>
  </si>
  <si>
    <t>2023-05-24,24,May,202305,Wed,Weekday,14,Afternoon: 12pm-4pm,5,1,1,1,Drinking Chocolate,Sustainably Grown Organic Lg,Hot chocolate,Astoria</t>
  </si>
  <si>
    <t>2023-05-24,24,May,202305,Wed,Weekday,14,Afternoon: 12pm-4pm,2,1,1,1,Coffee,Jamaican Coffee River Sm,Premium brewed coffee,Hell's Kitchen</t>
  </si>
  <si>
    <t>2023-05-24,24,May,202305,Wed,Weekday,14,Afternoon: 12pm-4pm,10,2,1,1,Tea,Serenity Green Tea Rg,Brewed Green tea,Lower Manhattan</t>
  </si>
  <si>
    <t>2023-05-24,24,May,202305,Wed,Weekday,14,Afternoon: 12pm-4pm,4,1,1,1,Bakery,Jumbo Savory Scone,Scone,Lower Manhattan</t>
  </si>
  <si>
    <t>2023-05-24,24,May,202305,Wed,Weekday,14,Afternoon: 12pm-4pm,14,2,1,1,Coffee,Ethiopia Lg,Gourmet brewed coffee,Astoria</t>
  </si>
  <si>
    <t>2023-05-24,24,May,202305,Wed,Weekday,14,Afternoon: 12pm-4pm,3,1,1,1,Bakery,Hazelnut Biscotti,Biscotti,Astoria</t>
  </si>
  <si>
    <t>2023-05-24,24,May,202305,Wed,Weekday,14,Afternoon: 12pm-4pm,10,2,1,1,Tea,English Breakfast Rg,Brewed Black tea,Astoria</t>
  </si>
  <si>
    <t>2023-05-24,24,May,202305,Wed,Weekday,14,Afternoon: 12pm-4pm,3,1,1,1,Coffee,Columbian Medium Roast Lg,Gourmet brewed coffee,Lower Manhattan</t>
  </si>
  <si>
    <t>2023-05-24,24,May,202305,Wed,Weekday,14,Afternoon: 12pm-4pm,3,1,1,1,Coffee,Jamaican Coffee River Rg,Premium brewed coffee,Lower Manhattan</t>
  </si>
  <si>
    <t>2023-05-24,24,May,202305,Wed,Weekday,14,Afternoon: 12pm-4pm,8,1,1,1,Coffee,Jamaican Coffee River Lg,Premium brewed coffee,Astoria</t>
  </si>
  <si>
    <t>2023-05-24,24,May,202305,Wed,Weekday,14,Afternoon: 12pm-4pm,3,1,1,1,Tea,Spicy Eye Opener Chai Rg,Brewed Chai tea,Astoria</t>
  </si>
  <si>
    <t>2023-05-24,24,May,202305,Wed,Weekday,14,Afternoon: 12pm-4pm,7,1,1,1,Coffee,Jamaican Coffee River Sm,Premium brewed coffee,Lower Manhattan</t>
  </si>
  <si>
    <t>2023-05-24,24,May,202305,Wed,Weekday,14,Afternoon: 12pm-4pm,4,1,1,1,Bakery,Chocolate Chip Biscotti,Biscotti,Lower Manhattan</t>
  </si>
  <si>
    <t>2023-05-24,24,May,202305,Wed,Weekday,14,Afternoon: 12pm-4pm,8,2,1,1,Tea,Serenity Green Tea Rg,Brewed Green tea,Astoria</t>
  </si>
  <si>
    <t>2023-05-24,24,May,202305,Wed,Weekday,14,Afternoon: 12pm-4pm,2,1,1,1,Flavours,Carmel syrup,Regular syrup,Lower Manhattan</t>
  </si>
  <si>
    <t>2023-05-24,24,May,202305,Wed,Weekday,14,Afternoon: 12pm-4pm,5,1,1,1,Tea,Traditional Blend Chai Rg,Brewed Chai tea,Astoria</t>
  </si>
  <si>
    <t>2023-05-24,24,May,202305,Wed,Weekday,14,Afternoon: 12pm-4pm,15,3,1,1,Coffee,Brazilian Rg,Organic brewed coffee,Lower Manhattan</t>
  </si>
  <si>
    <t>2023-05-24,24,May,202305,Wed,Weekday,14,Afternoon: 12pm-4pm,5,1,1,1,Bakery,Scottish Cream Scone ,Scone,Lower Manhattan</t>
  </si>
  <si>
    <t>2023-05-24,24,May,202305,Wed,Weekday,14,Afternoon: 12pm-4pm,3,1,1,1,Tea,Earl Grey Lg,Brewed Black tea,Astoria</t>
  </si>
  <si>
    <t>2023-05-24,24,May,202305,Wed,Weekday,14,Afternoon: 12pm-4pm,12,2,1,1,Coffee,Columbian Medium Roast Lg,Gourmet brewed coffee,Hell's Kitchen</t>
  </si>
  <si>
    <t>2023-05-24,24,May,202305,Wed,Weekday,14,Afternoon: 12pm-4pm,5,1,1,1,Tea,Serenity Green Tea Rg,Brewed Green tea,Hell's Kitchen</t>
  </si>
  <si>
    <t>2023-05-24,24,May,202305,Wed,Weekday,14,Afternoon: 12pm-4pm,3,1,1,1,Tea,Serenity Green Tea Lg,Brewed Green tea,Astoria</t>
  </si>
  <si>
    <t>2023-05-24,24,May,202305,Wed,Weekday,14,Afternoon: 12pm-4pm,6,1,1,1,Tea,Earl Grey Lg,Brewed Black tea,Lower Manhattan</t>
  </si>
  <si>
    <t>2023-05-24,24,May,202305,Wed,Weekday,14,Afternoon: 12pm-4pm,4,1,1,1,Tea,Morning Sunrise Chai Lg,Brewed Chai tea,Lower Manhattan</t>
  </si>
  <si>
    <t>2023-05-24,24,May,202305,Wed,Weekday,14,Afternoon: 12pm-4pm,6,1,1,1,Coffee,Our Old Time Diner Blend Sm,Drip coffee,Lower Manhattan</t>
  </si>
  <si>
    <t>2023-05-24,24,May,202305,Wed,Weekday,14,Afternoon: 12pm-4pm,3,1,1,1,Tea,Lemon Grass Lg,Brewed herbal tea,Astoria</t>
  </si>
  <si>
    <t>2023-05-24,24,May,202305,Wed,Weekday,14,Afternoon: 12pm-4pm,4,1,1,1,Drinking Chocolate,Dark chocolate Rg,Hot chocolate,Lower Manhattan</t>
  </si>
  <si>
    <t>2023-05-24,24,May,202305,Wed,Weekday,14,Afternoon: 12pm-4pm,4,1,1,1,Bakery,Almond Croissant,Pastry,Lower Manhattan</t>
  </si>
  <si>
    <t>2023-05-24,24,May,202305,Wed,Weekday,14,Afternoon: 12pm-4pm,9,2,1,1,Coffee,Jamaican Coffee River Rg,Premium brewed coffee,Astoria</t>
  </si>
  <si>
    <t>2023-05-24,24,May,202305,Wed,Weekday,14,Afternoon: 12pm-4pm,3,1,1,1,Tea,Traditional Blend Chai Lg,Brewed Chai tea,Lower Manhattan</t>
  </si>
  <si>
    <t>2023-05-24,24,May,202305,Wed,Weekday,14,Afternoon: 12pm-4pm,3,1,1,1,Bakery,Oatmeal Scone,Scone,Lower Manhattan</t>
  </si>
  <si>
    <t>2023-05-24,24,May,202305,Wed,Weekday,14,Afternoon: 12pm-4pm,4,1,1,1,Coffee,Brazilian Lg,Organic brewed coffee,Hell's Kitchen</t>
  </si>
  <si>
    <t>2023-05-24,24,May,202305,Wed,Weekday,14,Afternoon: 12pm-4pm,6,1,1,1,Coffee,Brazilian Rg,Organic brewed coffee,Astoria</t>
  </si>
  <si>
    <t>2023-05-24,24,May,202305,Wed,Weekday,14,Afternoon: 12pm-4pm,11,2,1,1,Drinking Chocolate,Sustainably Grown Organic Rg,Hot chocolate,Lower Manhattan</t>
  </si>
  <si>
    <t>2023-05-24,24,May,202305,Wed,Weekday,14,Afternoon: 12pm-4pm,11,1,1,1,Coffee,Ethiopia Lg,Gourmet brewed coffee,Lower Manhattan</t>
  </si>
  <si>
    <t>2023-05-24,24,May,202305,Wed,Weekday,14,Afternoon: 12pm-4pm,5,1,1,1,Drinking Chocolate,Dark chocolate Lg,Hot chocolate,Hell's Kitchen</t>
  </si>
  <si>
    <t>2023-05-24,24,May,202305,Wed,Weekday,14,Afternoon: 12pm-4pm,14,1,1,1,Drinking Chocolate,Sustainably Grown Organic Lg,Hot chocolate,Lower Manhattan</t>
  </si>
  <si>
    <t>2023-05-24,24,May,202305,Wed,Weekday,14,Afternoon: 12pm-4pm,13,2,1,1,Coffee,Latte Rg,Barista Espresso,Astoria</t>
  </si>
  <si>
    <t>2023-05-24,24,May,202305,Wed,Weekday,14,Afternoon: 12pm-4pm,3,1,1,1,Coffee,Columbian Medium Roast Rg,Gourmet brewed coffee,Hell's Kitchen</t>
  </si>
  <si>
    <t>2023-05-24,24,May,202305,Wed,Weekday,14,Afternoon: 12pm-4pm,8,1,1,1,Coffee,Latte,Barista Espresso,Astoria</t>
  </si>
  <si>
    <t>2023-05-24,24,May,202305,Wed,Weekday,14,Afternoon: 12pm-4pm,5,1,1,1,Drinking Chocolate,Dark chocolate Lg,Hot chocolate,Lower Manhattan</t>
  </si>
  <si>
    <t>2023-05-24,24,May,202305,Wed,Weekday,14,Afternoon: 12pm-4pm,3,1,1,1,Coffee,Columbian Medium Roast Rg,Gourmet brewed coffee,Astoria</t>
  </si>
  <si>
    <t>2023-05-24,24,May,202305,Wed,Weekday,14,Afternoon: 12pm-4pm,5,1,1,1,Coffee,Our Old Time Diner Blend Rg,Drip coffee,Astoria</t>
  </si>
  <si>
    <t>2023-05-24,24,May,202305,Wed,Weekday,14,Afternoon: 12pm-4pm,3,1,1,1,Tea,Spicy Eye Opener Chai Lg,Brewed Chai tea,Astoria</t>
  </si>
  <si>
    <t>2023-05-24,24,May,202305,Wed,Weekday,14,Afternoon: 12pm-4pm,4,1,1,1,Bakery,Ginger Biscotti,Biscotti,Astoria</t>
  </si>
  <si>
    <t>2023-05-24,24,May,202305,Wed,Weekday,14,Afternoon: 12pm-4pm,5,1,1,1,Tea,Morning Sunrise Chai Rg,Brewed Chai tea,Hell's Kitchen</t>
  </si>
  <si>
    <t>2023-05-24,24,May,202305,Wed,Weekday,14,Afternoon: 12pm-4pm,5,1,1,1,Coffee,Jamaican Coffee River Sm,Premium brewed coffee,Astoria</t>
  </si>
  <si>
    <t>2023-05-21,21,May,202305,Sun,Weekend,11,Morning: 6am-12pm,6,1,1,1,Coffee,Ethiopia Rg,Gourmet brewed coffee,Astoria</t>
  </si>
  <si>
    <t>2023-05-22,22,May,202305,Mon,Weekday,7,Morning: 6am-12pm,3,1,1,1,Tea,Earl Grey Lg,Brewed Black tea,Lower Manhattan</t>
  </si>
  <si>
    <t>2023-05-22,22,May,202305,Mon,Weekday,18,Evening: 4pm-8pm,3,1,1,1,Tea,Lemon Grass Rg,Brewed herbal tea,Astoria</t>
  </si>
  <si>
    <t>2023-05-22,22,May,202305,Mon,Weekday,18,Evening: 4pm-8pm,4,1,1,1,Coffee,Latte,Barista Espresso,Astoria</t>
  </si>
  <si>
    <t>2023-05-23,23,May,202305,Tue,Weekday,6,Morning: 6am-12pm,2,1,1,1,Coffee,Ethiopia Sm,Gourmet brewed coffee,Hell's Kitchen</t>
  </si>
  <si>
    <t>2023-05-23,23,May,202305,Tue,Weekday,7,Morning: 6am-12pm,3,1,1,1,Bakery,Hazelnut Biscotti,Biscotti,Astoria</t>
  </si>
  <si>
    <t>2023-05-23,23,May,202305,Tue,Weekday,8,Morning: 6am-12pm,5,1,1,1,Tea,Lemon Grass Rg,Brewed herbal tea,Hell's Kitchen</t>
  </si>
  <si>
    <t>2023-05-23,23,May,202305,Tue,Weekday,9,Morning: 6am-12pm,10,1,1,1,Coffee beans,Guatemalan Sustainably Grown,Green beans,Hell's Kitchen</t>
  </si>
  <si>
    <t>2023-05-23,23,May,202305,Tue,Weekday,9,Morning: 6am-12pm,3,1,1,1,Coffee,Espresso shot,Barista Espresso,Hell's Kitchen</t>
  </si>
  <si>
    <t>2023-05-23,23,May,202305,Tue,Weekday,14,Afternoon: 12pm-4pm,2,1,1,1,Coffee,Ouro Brasileiro shot,Barista Espresso,Lower Manhattan</t>
  </si>
  <si>
    <t>2023-05-23,23,May,202305,Tue,Weekday,16,Afternoon: 12pm-4pm,7,1,1,1,Coffee,Ethiopia Lg,Gourmet brewed coffee,Astoria</t>
  </si>
  <si>
    <t>2023-05-23,23,May,202305,Tue,Weekday,17,Evening: 4pm-8pm,3,1,1,1,Coffee,Columbian Medium Roast Lg,Gourmet brewed coffee,Lower Manhattan</t>
  </si>
  <si>
    <t>2023-05-24,24,May,202305,Wed,Weekday,11,Morning: 6am-12pm,8,1,1,1,Drinking Chocolate,Sustainably Grown Organic Rg,Hot chocolate,Astoria</t>
  </si>
  <si>
    <t>2023-05-24,24,May,202305,Wed,Weekday,11,Morning: 6am-12pm,3,1,1,1,Bakery,Ginger Scone,Scone,Astoria</t>
  </si>
  <si>
    <t>2023-05-24,24,May,202305,Wed,Weekday,11,Morning: 6am-12pm,2,1,1,1,Coffee,Jamaican Coffee River Sm,Premium brewed coffee,Astoria</t>
  </si>
  <si>
    <t>2023-05-24,24,May,202305,Wed,Weekday,14,Afternoon: 12pm-4pm,8,2,1,1,Coffee,Columbian Medium Roast Rg,Gourmet brewed coffee,Lower Manhattan</t>
  </si>
  <si>
    <t>2023-05-24,24,May,202305,Wed,Weekday,14,Afternoon: 12pm-4pm,4,1,1,1,Tea,Morning Sunrise Chai Lg,Brewed Chai tea,Astoria</t>
  </si>
  <si>
    <t>2023-05-24,24,May,202305,Wed,Weekday,14,Afternoon: 12pm-4pm,4,1,1,1,Bakery,Chocolate Chip Biscotti,Biscotti,Astoria</t>
  </si>
  <si>
    <t>2023-05-24,24,May,202305,Wed,Weekday,14,Afternoon: 12pm-4pm,2,1,1,1,Coffee,Ethiopia Sm,Gourmet brewed coffee,Astoria</t>
  </si>
  <si>
    <t>2023-05-24,24,May,202305,Wed,Weekday,14,Afternoon: 12pm-4pm,4,1,1,1,Bakery,Croissant,Pastry,Astoria</t>
  </si>
  <si>
    <t>2023-05-24,24,May,202305,Wed,Weekday,15,Afternoon: 12pm-4pm,10,1,1,1,Drinking Chocolate,Sustainably Grown Organic Lg,Hot chocolate,Astoria</t>
  </si>
  <si>
    <t>2023-05-24,24,May,202305,Wed,Weekday,15,Afternoon: 12pm-4pm,9,1,1,1,Coffee,Cappuccino Lg,Barista Espresso,Lower Manhattan</t>
  </si>
  <si>
    <t>2023-05-24,24,May,202305,Wed,Weekday,15,Afternoon: 12pm-4pm,2,1,1,1,Flavours,Chocolate syrup,Regular syrup,Lower Manhattan</t>
  </si>
  <si>
    <t>2023-05-24,24,May,202305,Wed,Weekday,15,Afternoon: 12pm-4pm,20,3,1,1,Tea,Lemon Grass Rg,Brewed herbal tea,Lower Manhattan</t>
  </si>
  <si>
    <t>2023-05-24,24,May,202305,Wed,Weekday,15,Afternoon: 12pm-4pm,5,1,1,1,Coffee,Jamaican Coffee River Sm,Premium brewed coffee,Hell's Kitchen</t>
  </si>
  <si>
    <t>2023-05-24,24,May,202305,Wed,Weekday,15,Afternoon: 12pm-4pm,13,2,1,1,Tea,Peppermint Rg,Brewed herbal tea,Lower Manhattan</t>
  </si>
  <si>
    <t>2023-05-24,24,May,202305,Wed,Weekday,15,Afternoon: 12pm-4pm,9,2,1,1,Tea,Serenity Green Tea Lg,Brewed Green tea,Astoria</t>
  </si>
  <si>
    <t>2023-05-24,24,May,202305,Wed,Weekday,15,Afternoon: 12pm-4pm,5,1,1,1,Tea,Peppermint Rg,Brewed herbal tea,Astoria</t>
  </si>
  <si>
    <t>2023-05-24,24,May,202305,Wed,Weekday,15,Afternoon: 12pm-4pm,12,1,1,1,Tea,Morning Sunrise Chai Lg,Brewed Chai tea,Lower Manhattan</t>
  </si>
  <si>
    <t>2023-05-24,24,May,202305,Wed,Weekday,15,Afternoon: 12pm-4pm,15,3,1,1,Tea,Earl Grey Rg,Brewed Black tea,Astoria</t>
  </si>
  <si>
    <t>2023-05-24,24,May,202305,Wed,Weekday,15,Afternoon: 12pm-4pm,3,1,1,1,Tea,Earl Grey Rg,Brewed Black tea,Hell's Kitchen</t>
  </si>
  <si>
    <t>2023-05-24,24,May,202305,Wed,Weekday,15,Afternoon: 12pm-4pm,14,1,1,1,Drinking Chocolate,Sustainably Grown Organic Lg,Hot chocolate,Lower Manhattan</t>
  </si>
  <si>
    <t>2023-05-24,24,May,202305,Wed,Weekday,15,Afternoon: 12pm-4pm,3,1,1,1,Coffee,Jamaican Coffee River Rg,Premium brewed coffee,Astoria</t>
  </si>
  <si>
    <t>2023-05-24,24,May,202305,Wed,Weekday,15,Afternoon: 12pm-4pm,4,1,1,1,Coffee,Our Old Time Diner Blend Sm,Drip coffee,Astoria</t>
  </si>
  <si>
    <t>2023-05-24,24,May,202305,Wed,Weekday,15,Afternoon: 12pm-4pm,4,1,1,1,Coffee,Ethiopia Sm,Gourmet brewed coffee,Astoria</t>
  </si>
  <si>
    <t>2023-05-24,24,May,202305,Wed,Weekday,15,Afternoon: 12pm-4pm,6,1,1,1,Coffee,Espresso shot,Barista Espresso,Hell's Kitchen</t>
  </si>
  <si>
    <t>2023-05-24,24,May,202305,Wed,Weekday,15,Afternoon: 12pm-4pm,3,1,1,1,Coffee,Jamaican Coffee River Rg,Premium brewed coffee,Lower Manhattan</t>
  </si>
  <si>
    <t>2023-05-24,24,May,202305,Wed,Weekday,15,Afternoon: 12pm-4pm,2,1,1,1,Coffee,Columbian Medium Roast Sm,Gourmet brewed coffee,Lower Manhattan</t>
  </si>
  <si>
    <t>2023-05-24,24,May,202305,Wed,Weekday,15,Afternoon: 12pm-4pm,9,1,1,1,Drinking Chocolate,Dark chocolate Lg,Hot chocolate,Astoria</t>
  </si>
  <si>
    <t>2023-05-24,24,May,202305,Wed,Weekday,15,Afternoon: 12pm-4pm,8,1,1,1,Coffee,Our Old Time Diner Blend Rg,Drip coffee,Lower Manhattan</t>
  </si>
  <si>
    <t>2023-05-24,24,May,202305,Wed,Weekday,15,Afternoon: 12pm-4pm,8,1,1,1,Tea,Serenity Green Tea Rg,Brewed Green tea,Lower Manhattan</t>
  </si>
  <si>
    <t>2023-05-24,24,May,202305,Wed,Weekday,15,Afternoon: 12pm-4pm,2,1,1,1,Coffee,Columbian Medium Roast Sm,Gourmet brewed coffee,Hell's Kitchen</t>
  </si>
  <si>
    <t>2023-05-24,24,May,202305,Wed,Weekday,15,Afternoon: 12pm-4pm,9,1,1,1,Drinking Chocolate,Dark chocolate Lg,Hot chocolate,Hell's Kitchen</t>
  </si>
  <si>
    <t>2023-05-24,24,May,202305,Wed,Weekday,15,Afternoon: 12pm-4pm,8,1,1,1,Coffee,Latte,Barista Espresso,Hell's Kitchen</t>
  </si>
  <si>
    <t>2023-05-24,24,May,202305,Wed,Weekday,15,Afternoon: 12pm-4pm,2,1,1,1,Flavours,Chocolate syrup,Regular syrup,Hell's Kitchen</t>
  </si>
  <si>
    <t>2023-05-24,24,May,202305,Wed,Weekday,15,Afternoon: 12pm-4pm,3,1,1,1,Coffee,Columbian Medium Roast Rg,Gourmet brewed coffee,Hell's Kitchen</t>
  </si>
  <si>
    <t>2023-05-24,24,May,202305,Wed,Weekday,15,Afternoon: 12pm-4pm,8,1,1,1,Coffee,Jamaican Coffee River Lg,Premium brewed coffee,Lower Manhattan</t>
  </si>
  <si>
    <t>2023-05-24,24,May,202305,Wed,Weekday,15,Afternoon: 12pm-4pm,8,2,1,1,Tea,Morning Sunrise Chai Rg,Brewed Chai tea,Astoria</t>
  </si>
  <si>
    <t>2023-05-24,24,May,202305,Wed,Weekday,15,Afternoon: 12pm-4pm,3,1,1,1,Coffee,Columbian Medium Roast Lg,Gourmet brewed coffee,Astoria</t>
  </si>
  <si>
    <t>2023-05-24,24,May,202305,Wed,Weekday,15,Afternoon: 12pm-4pm,4,1,1,1,Bakery,Almond Croissant,Pastry,Astoria</t>
  </si>
  <si>
    <t>2023-05-24,24,May,202305,Wed,Weekday,15,Afternoon: 12pm-4pm,4,1,1,1,Coffee,Latte,Barista Espresso,Astoria</t>
  </si>
  <si>
    <t>2023-05-24,24,May,202305,Wed,Weekday,15,Afternoon: 12pm-4pm,9,1,1,1,Tea,Spicy Eye Opener Chai Lg,Brewed Chai tea,Lower Manhattan</t>
  </si>
  <si>
    <t>2023-05-24,24,May,202305,Wed,Weekday,15,Afternoon: 12pm-4pm,7,1,1,1,Drinking Chocolate,Dark chocolate Rg,Hot chocolate,Lower Manhattan</t>
  </si>
  <si>
    <t>2023-05-24,24,May,202305,Wed,Weekday,15,Afternoon: 12pm-4pm,8,2,1,1,Coffee,Our Old Time Diner Blend Rg,Drip coffee,Astoria</t>
  </si>
  <si>
    <t>2023-05-24,24,May,202305,Wed,Weekday,15,Afternoon: 12pm-4pm,13,2,1,1,Coffee,Latte Rg,Barista Espresso,Astoria</t>
  </si>
  <si>
    <t>2023-05-24,24,May,202305,Wed,Weekday,15,Afternoon: 12pm-4pm,6,1,1,1,Tea,English Breakfast Lg,Brewed Black tea,Astoria</t>
  </si>
  <si>
    <t>2023-05-24,24,May,202305,Wed,Weekday,15,Afternoon: 12pm-4pm,3,1,1,1,Bakery,Oatmeal Scone,Scone,Astoria</t>
  </si>
  <si>
    <t>2023-05-24,24,May,202305,Wed,Weekday,15,Afternoon: 12pm-4pm,3,1,1,1,Tea,Serenity Green Tea Lg,Brewed Green tea,Lower Manhattan</t>
  </si>
  <si>
    <t>2023-05-24,24,May,202305,Wed,Weekday,15,Afternoon: 12pm-4pm,5,1,1,1,Drinking Chocolate,Dark chocolate Lg,Hot chocolate,Lower Manhattan</t>
  </si>
  <si>
    <t>2023-05-24,24,May,202305,Wed,Weekday,15,Afternoon: 12pm-4pm,4,1,1,1,Coffee,Ouro Brasileiro shot,Barista Espresso,Hell's Kitchen</t>
  </si>
  <si>
    <t>2023-05-24,24,May,202305,Wed,Weekday,15,Afternoon: 12pm-4pm,7,1,1,1,Bakery,Ginger Scone,Scone,Hell's Kitchen</t>
  </si>
  <si>
    <t>2023-05-24,24,May,202305,Wed,Weekday,15,Afternoon: 12pm-4pm,3,1,1,1,Coffee,Columbian Medium Roast Lg,Gourmet brewed coffee,Lower Manhattan</t>
  </si>
  <si>
    <t>2023-05-24,24,May,202305,Wed,Weekday,15,Afternoon: 12pm-4pm,5,1,1,1,Tea,English Breakfast Rg,Brewed Black tea,Hell's Kitchen</t>
  </si>
  <si>
    <t>2023-05-24,24,May,202305,Wed,Weekday,15,Afternoon: 12pm-4pm,9,1,1,1,Tea,Lemon Grass Lg,Brewed herbal tea,Lower Manhattan</t>
  </si>
  <si>
    <t>2023-05-24,24,May,202305,Wed,Weekday,15,Afternoon: 12pm-4pm,4,1,1,1,Coffee,Latte,Barista Espresso,Lower Manhattan</t>
  </si>
  <si>
    <t>2023-05-24,24,May,202305,Wed,Weekday,15,Afternoon: 12pm-4pm,2,1,1,1,Flavours,Sugar Free Vanilla syrup,Sugar free syrup,Lower Manhattan</t>
  </si>
  <si>
    <t>2023-05-24,24,May,202305,Wed,Weekday,15,Afternoon: 12pm-4pm,3,1,1,1,Coffee,Columbian Medium Roast Rg,Gourmet brewed coffee,Lower Manhattan</t>
  </si>
  <si>
    <t>2023-05-24,24,May,202305,Wed,Weekday,15,Afternoon: 12pm-4pm,6,1,1,1,Coffee,Our Old Time Diner Blend Lg,Drip coffee,Astoria</t>
  </si>
  <si>
    <t>2023-05-24,24,May,202305,Wed,Weekday,15,Afternoon: 12pm-4pm,4,1,1,1,Drinking Chocolate,Dark chocolate Rg,Hot chocolate,Astoria</t>
  </si>
  <si>
    <t>2023-05-24,24,May,202305,Wed,Weekday,15,Afternoon: 12pm-4pm,6,1,1,1,Tea,Spicy Eye Opener Chai Lg,Brewed Chai tea,Hell's Kitchen</t>
  </si>
  <si>
    <t>2023-05-24,24,May,202305,Wed,Weekday,15,Afternoon: 12pm-4pm,3,1,1,1,Coffee,Our Old Time Diner Blend Lg,Drip coffee,Lower Manhattan</t>
  </si>
  <si>
    <t>2023-05-24,24,May,202305,Wed,Weekday,15,Afternoon: 12pm-4pm,3,1,1,1,Tea,Earl Grey Lg,Brewed Black tea,Astoria</t>
  </si>
  <si>
    <t>2023-05-24,24,May,202305,Wed,Weekday,15,Afternoon: 12pm-4pm,5,1,1,1,Tea,Lemon Grass Rg,Brewed herbal tea,Hell's Kitchen</t>
  </si>
  <si>
    <t>2023-05-24,24,May,202305,Wed,Weekday,16,Afternoon: 12pm-4pm,3,1,1,1,Tea,English Breakfast Rg,Brewed Black tea,Hell's Kitchen</t>
  </si>
  <si>
    <t>2023-05-24,24,May,202305,Wed,Weekday,16,Afternoon: 12pm-4pm,2,1,1,1,Coffee,Ethiopia Sm,Gourmet brewed coffee,Lower Manhattan</t>
  </si>
  <si>
    <t>2023-05-24,24,May,202305,Wed,Weekday,16,Afternoon: 12pm-4pm,6,2,1,1,Tea,Peppermint Lg,Brewed herbal tea,Astoria</t>
  </si>
  <si>
    <t>2023-05-24,24,May,202305,Wed,Weekday,16,Afternoon: 12pm-4pm,3,1,1,1,Tea,Earl Grey Lg,Brewed Black tea,Lower Manhattan</t>
  </si>
  <si>
    <t>2023-05-24,24,May,202305,Wed,Weekday,16,Afternoon: 12pm-4pm,4,1,1,1,Tea,Morning Sunrise Chai Lg,Brewed Chai tea,Astoria</t>
  </si>
  <si>
    <t>2023-05-24,24,May,202305,Wed,Weekday,16,Afternoon: 12pm-4pm,13,1,1,1,Coffee,Cappuccino Lg,Barista Espresso,Lower Manhattan</t>
  </si>
  <si>
    <t>2023-05-24,24,May,202305,Wed,Weekday,16,Afternoon: 12pm-4pm,6,2,1,1,Coffee,Columbian Medium Roast Lg,Gourmet brewed coffee,Astoria</t>
  </si>
  <si>
    <t>2023-05-24,24,May,202305,Wed,Weekday,16,Afternoon: 12pm-4pm,8,2,1,1,Tea,Spicy Eye Opener Chai Rg,Brewed Chai tea,Astoria</t>
  </si>
  <si>
    <t>2023-05-24,24,May,202305,Wed,Weekday,16,Afternoon: 12pm-4pm,2,1,1,1,Coffee,Columbian Medium Roast Sm,Gourmet brewed coffee,Hell's Kitchen</t>
  </si>
  <si>
    <t>2023-05-24,24,May,202305,Wed,Weekday,16,Afternoon: 12pm-4pm,3,1,1,1,Tea,Traditional Blend Chai Lg,Brewed Chai tea,Astoria</t>
  </si>
  <si>
    <t>2023-05-24,24,May,202305,Wed,Weekday,16,Afternoon: 12pm-4pm,6,2,1,1,Tea,Earl Grey Lg,Brewed Black tea,Astoria</t>
  </si>
  <si>
    <t>2023-05-24,24,May,202305,Wed,Weekday,16,Afternoon: 12pm-4pm,8,2,1,1,Drinking Chocolate,Sustainably Grown Organic Rg,Hot chocolate,Astoria</t>
  </si>
  <si>
    <t>2023-05-24,24,May,202305,Wed,Weekday,16,Afternoon: 12pm-4pm,3,1,1,1,Coffee,Columbian Medium Roast Lg,Gourmet brewed coffee,Hell's Kitchen</t>
  </si>
  <si>
    <t>2023-05-24,24,May,202305,Wed,Weekday,16,Afternoon: 12pm-4pm,9,2,1,1,Tea,English Breakfast Lg,Brewed Black tea,Astoria</t>
  </si>
  <si>
    <t>2023-05-24,24,May,202305,Wed,Weekday,16,Afternoon: 12pm-4pm,11,2,1,1,Coffee,Cappuccino,Barista Espresso,Astoria</t>
  </si>
  <si>
    <t>2023-05-24,24,May,202305,Wed,Weekday,16,Afternoon: 12pm-4pm,15,3,1,1,Coffee,Latte,Barista Espresso,Astoria</t>
  </si>
  <si>
    <t>2023-05-24,24,May,202305,Wed,Weekday,16,Afternoon: 12pm-4pm,3,1,1,1,Bakery,Cranberry Scone,Scone,Hell's Kitchen</t>
  </si>
  <si>
    <t>2023-05-24,24,May,202305,Wed,Weekday,16,Afternoon: 12pm-4pm,15,1,1,1,Coffee beans,Columbian Medium Roast,Gourmet Beans,Hell's Kitchen</t>
  </si>
  <si>
    <t>2023-05-24,24,May,202305,Wed,Weekday,16,Afternoon: 12pm-4pm,6,2,1,1,Coffee,Our Old Time Diner Blend Sm,Drip coffee,Astoria</t>
  </si>
  <si>
    <t>2023-05-24,24,May,202305,Wed,Weekday,16,Afternoon: 12pm-4pm,7,2,1,1,Bakery,Hazelnut Biscotti,Biscotti,Astoria</t>
  </si>
  <si>
    <t>2023-05-24,24,May,202305,Wed,Weekday,16,Afternoon: 12pm-4pm,6,1,1,1,Coffee,Jamaican Coffee River Rg,Premium brewed coffee,Astoria</t>
  </si>
  <si>
    <t>2023-05-24,24,May,202305,Wed,Weekday,16,Afternoon: 12pm-4pm,9,1,1,1,Drinking Chocolate,Dark chocolate Lg,Hot chocolate,Astoria</t>
  </si>
  <si>
    <t>2023-05-24,24,May,202305,Wed,Weekday,16,Afternoon: 12pm-4pm,3,1,1,1,Tea,Morning Sunrise Chai Rg,Brewed Chai tea,Hell's Kitchen</t>
  </si>
  <si>
    <t>2023-05-24,24,May,202305,Wed,Weekday,16,Afternoon: 12pm-4pm,9,2,1,1,Tea,Peppermint Lg,Brewed herbal tea,Hell's Kitchen</t>
  </si>
  <si>
    <t>2023-05-24,24,May,202305,Wed,Weekday,16,Afternoon: 12pm-4pm,6,2,1,1,Coffee,Our Old Time Diner Blend Sm,Drip coffee,Lower Manhattan</t>
  </si>
  <si>
    <t>2023-05-24,24,May,202305,Wed,Weekday,16,Afternoon: 12pm-4pm,4,1,1,1,Bakery,Almond Croissant,Pastry,Lower Manhattan</t>
  </si>
  <si>
    <t>2023-05-24,24,May,202305,Wed,Weekday,16,Afternoon: 12pm-4pm,3,1,1,1,Coffee,Brazilian Rg,Organic brewed coffee,Astoria</t>
  </si>
  <si>
    <t>2023-05-24,24,May,202305,Wed,Weekday,16,Afternoon: 12pm-4pm,4,1,1,1,Coffee,Brazilian Lg,Organic brewed coffee,Astoria</t>
  </si>
  <si>
    <t>2023-05-24,24,May,202305,Wed,Weekday,16,Afternoon: 12pm-4pm,5,1,1,1,Bakery,Scottish Cream Scone ,Scone,Hell's Kitchen</t>
  </si>
  <si>
    <t>2023-05-24,24,May,202305,Wed,Weekday,16,Afternoon: 12pm-4pm,8,1,1,1,Tea,Morning Sunrise Chai Lg,Brewed Chai tea,Hell's Kitchen</t>
  </si>
  <si>
    <t>2023-05-24,24,May,202305,Wed,Weekday,16,Afternoon: 12pm-4pm,6,1,1,1,Coffee,Columbian Medium Roast Sm,Gourmet brewed coffee,Lower Manhattan</t>
  </si>
  <si>
    <t>2023-05-24,24,May,202305,Wed,Weekday,16,Afternoon: 12pm-4pm,3,1,1,1,Coffee,Brazilian Rg,Organic brewed coffee,Lower Manhattan</t>
  </si>
  <si>
    <t>2023-05-24,24,May,202305,Wed,Weekday,16,Afternoon: 12pm-4pm,8,1,1,1,Coffee,Cappuccino,Barista Espresso,Lower Manhattan</t>
  </si>
  <si>
    <t>2023-05-24,24,May,202305,Wed,Weekday,16,Afternoon: 12pm-4pm,2,2,1,1,Flavours,Sugar Free Vanilla syrup,Sugar free syrup,Lower Manhattan</t>
  </si>
  <si>
    <t>2023-05-24,24,May,202305,Wed,Weekday,16,Afternoon: 12pm-4pm,3,1,1,1,Tea,Peppermint Rg,Brewed herbal tea,Astoria</t>
  </si>
  <si>
    <t>2023-05-24,24,May,202305,Wed,Weekday,16,Afternoon: 12pm-4pm,3,1,1,1,Tea,English Breakfast Rg,Brewed Black tea,Lower Manhattan</t>
  </si>
  <si>
    <t>2023-05-24,24,May,202305,Wed,Weekday,16,Afternoon: 12pm-4pm,7,2,1,1,Bakery,Cranberry Scone,Scone,Lower Manhattan</t>
  </si>
  <si>
    <t>2023-05-24,24,May,202305,Wed,Weekday,16,Afternoon: 12pm-4pm,3,1,1,1,Coffee,Our Old Time Diner Blend Rg,Drip coffee,Astoria</t>
  </si>
  <si>
    <t>2023-05-24,24,May,202305,Wed,Weekday,16,Afternoon: 12pm-4pm,6,1,1,1,Tea,Traditional Blend Chai Lg,Brewed Chai tea,Hell's Kitchen</t>
  </si>
  <si>
    <t>2023-05-24,24,May,202305,Wed,Weekday,16,Afternoon: 12pm-4pm,2,1,1,1,Coffee,Ouro Brasileiro shot,Barista Espresso,Lower Manhattan</t>
  </si>
  <si>
    <t>2023-05-24,24,May,202305,Wed,Weekday,16,Afternoon: 12pm-4pm,3,1,1,1,Bakery,Ginger Scone,Scone,Lower Manhattan</t>
  </si>
  <si>
    <t>2023-05-24,24,May,202305,Wed,Weekday,16,Afternoon: 12pm-4pm,5,2,1,1,Tea,Spicy Eye Opener Chai Rg,Brewed Chai tea,Hell's Kitchen</t>
  </si>
  <si>
    <t>2023-05-24,24,May,202305,Wed,Weekday,16,Afternoon: 12pm-4pm,3,1,1,1,Bakery,Cranberry Scone,Scone,Astoria</t>
  </si>
  <si>
    <t>2023-05-24,24,May,202305,Wed,Weekday,16,Afternoon: 12pm-4pm,8,2,1,1,Coffee,Columbian Medium Roast Rg,Gourmet brewed coffee,Astoria</t>
  </si>
  <si>
    <t>2023-05-24,24,May,202305,Wed,Weekday,16,Afternoon: 12pm-4pm,5,1,1,1,Tea,Spicy Eye Opener Chai Rg,Brewed Chai tea,Lower Manhattan</t>
  </si>
  <si>
    <t>2023-05-24,24,May,202305,Wed,Weekday,16,Afternoon: 12pm-4pm,8,2,1,1,Tea,English Breakfast Rg,Brewed Black tea,Astoria</t>
  </si>
  <si>
    <t>2023-05-24,24,May,202305,Wed,Weekday,16,Afternoon: 12pm-4pm,5,1,1,1,Coffee,Columbian Medium Roast Rg,Gourmet brewed coffee,Hell's Kitchen</t>
  </si>
  <si>
    <t>2023-05-24,24,May,202305,Wed,Weekday,16,Afternoon: 12pm-4pm,8,1,1,1,Coffee,Cappuccino,Barista Espresso,Hell's Kitchen</t>
  </si>
  <si>
    <t>2023-05-24,24,May,202305,Wed,Weekday,16,Afternoon: 12pm-4pm,9,1,1,1,Coffee,Latte Rg,Barista Espresso,Lower Manhattan</t>
  </si>
  <si>
    <t>2023-05-24,24,May,202305,Wed,Weekday,16,Afternoon: 12pm-4pm,4,1,1,1,Coffee,Cappuccino Lg,Barista Espresso,Hell's Kitchen</t>
  </si>
  <si>
    <t>2023-05-24,24,May,202305,Wed,Weekday,16,Afternoon: 12pm-4pm,3,1,1,1,Coffee,Jamaican Coffee River Rg,Premium brewed coffee,Lower Manhattan</t>
  </si>
  <si>
    <t>2023-05-24,24,May,202305,Wed,Weekday,16,Afternoon: 12pm-4pm,4,1,1,1,Coffee,Latte Rg,Barista Espresso,Hell's Kitchen</t>
  </si>
  <si>
    <t>2023-05-24,24,May,202305,Wed,Weekday,16,Afternoon: 12pm-4pm,4,1,1,1,Drinking Chocolate,Dark chocolate Rg,Hot chocolate,Hell's Kitchen</t>
  </si>
  <si>
    <t>2023-05-24,24,May,202305,Wed,Weekday,17,Evening: 4pm-8pm,9,1,1,1,Drinking Chocolate,Dark chocolate Lg,Hot chocolate,Hell's Kitchen</t>
  </si>
  <si>
    <t>2023-05-24,24,May,202305,Wed,Weekday,17,Evening: 4pm-8pm,4,2,1,1,Coffee,Our Old Time Diner Blend Sm,Drip coffee,Astoria</t>
  </si>
  <si>
    <t>2023-05-24,24,May,202305,Wed,Weekday,17,Evening: 4pm-8pm,7,1,1,1,Coffee,Ethiopia Lg,Gourmet brewed coffee,Hell's Kitchen</t>
  </si>
  <si>
    <t>2023-05-24,24,May,202305,Wed,Weekday,17,Evening: 4pm-8pm,18,2,1,1,Drinking Chocolate,Dark chocolate Lg,Hot chocolate,Astoria</t>
  </si>
  <si>
    <t>2023-05-24,24,May,202305,Wed,Weekday,17,Evening: 4pm-8pm,2,1,1,1,Coffee,Columbian Medium Roast Sm,Gourmet brewed coffee,Astoria</t>
  </si>
  <si>
    <t>2023-05-24,24,May,202305,Wed,Weekday,17,Evening: 4pm-8pm,12,2,1,1,Tea,Lemon Grass Lg,Brewed herbal tea,Lower Manhattan</t>
  </si>
  <si>
    <t>2023-05-24,24,May,202305,Wed,Weekday,17,Evening: 4pm-8pm,3,1,1,1,Tea,Morning Sunrise Chai Rg,Brewed Chai tea,Astoria</t>
  </si>
  <si>
    <t>2023-05-24,24,May,202305,Wed,Weekday,17,Evening: 4pm-8pm,6,1,1,1,Tea,Serenity Green Tea Lg,Brewed Green tea,Hell's Kitchen</t>
  </si>
  <si>
    <t>2023-05-24,24,May,202305,Wed,Weekday,17,Evening: 4pm-8pm,2,1,1,1,Coffee,Jamaican Coffee River Sm,Premium brewed coffee,Astoria</t>
  </si>
  <si>
    <t>2023-05-24,24,May,202305,Wed,Weekday,17,Evening: 4pm-8pm,3,1,1,1,Tea,Serenity Green Tea Lg,Brewed Green tea,Astoria</t>
  </si>
  <si>
    <t>2023-05-24,24,May,202305,Wed,Weekday,17,Evening: 4pm-8pm,5,1,1,1,Tea,Traditional Blend Chai Rg,Brewed Chai tea,Hell's Kitchen</t>
  </si>
  <si>
    <t>2023-05-24,24,May,202305,Wed,Weekday,17,Evening: 4pm-8pm,12,3,1,1,Coffee,Espresso shot,Barista Espresso,Astoria</t>
  </si>
  <si>
    <t>2023-05-24,24,May,202305,Wed,Weekday,17,Evening: 4pm-8pm,5,1,1,1,Tea,Lemon Grass Rg,Brewed herbal tea,Astoria</t>
  </si>
  <si>
    <t>2023-05-24,24,May,202305,Wed,Weekday,17,Evening: 4pm-8pm,7,2,1,1,Bakery,Chocolate Chip Biscotti,Biscotti,Astoria</t>
  </si>
  <si>
    <t>2023-05-24,24,May,202305,Wed,Weekday,17,Evening: 4pm-8pm,6,1,1,1,Tea,English Breakfast Lg,Brewed Black tea,Astoria</t>
  </si>
  <si>
    <t>2023-05-24,24,May,202305,Wed,Weekday,17,Evening: 4pm-8pm,3,1,1,1,Bakery,Cranberry Scone,Scone,Astoria</t>
  </si>
  <si>
    <t>2023-05-24,24,May,202305,Wed,Weekday,17,Evening: 4pm-8pm,3,1,1,1,Tea,Serenity Green Tea Lg,Brewed Green tea,Lower Manhattan</t>
  </si>
  <si>
    <t>2023-05-24,24,May,202305,Wed,Weekday,17,Evening: 4pm-8pm,4,1,1,1,Coffee,Ethiopia Sm,Gourmet brewed coffee,Hell's Kitchen</t>
  </si>
  <si>
    <t>2023-05-24,24,May,202305,Wed,Weekday,17,Evening: 4pm-8pm,12,2,1,1,Coffee,Columbian Medium Roast Lg,Gourmet brewed coffee,Astoria</t>
  </si>
  <si>
    <t>2023-05-24,24,May,202305,Wed,Weekday,17,Evening: 4pm-8pm,3,1,1,1,Tea,Lemon Grass Rg,Brewed herbal tea,Hell's Kitchen</t>
  </si>
  <si>
    <t>2023-05-24,24,May,202305,Wed,Weekday,17,Evening: 4pm-8pm,3,1,1,1,Tea,Peppermint Rg,Brewed herbal tea,Astoria</t>
  </si>
  <si>
    <t>2023-05-24,24,May,202305,Wed,Weekday,17,Evening: 4pm-8pm,3,1,1,1,Bakery,Oatmeal Scone,Scone,Astoria</t>
  </si>
  <si>
    <t>2023-05-24,24,May,202305,Wed,Weekday,17,Evening: 4pm-8pm,7,2,1,1,Coffee,Brazilian Sm,Organic brewed coffee,Astoria</t>
  </si>
  <si>
    <t>2023-05-24,24,May,202305,Wed,Weekday,17,Evening: 4pm-8pm,8,1,1,1,Coffee,Cappuccino,Barista Espresso,Astoria</t>
  </si>
  <si>
    <t>2023-05-24,24,May,202305,Wed,Weekday,17,Evening: 4pm-8pm,5,1,1,1,Tea,Traditional Blend Chai Rg,Brewed Chai tea,Astoria</t>
  </si>
  <si>
    <t>2023-05-24,24,May,202305,Wed,Weekday,17,Evening: 4pm-8pm,7,2,1,1,Bakery,Cranberry Scone,Scone,Hell's Kitchen</t>
  </si>
  <si>
    <t>2023-05-24,24,May,202305,Wed,Weekday,17,Evening: 4pm-8pm,5,1,1,1,Coffee,Jamaican Coffee River Sm,Premium brewed coffee,Hell's Kitchen</t>
  </si>
  <si>
    <t>2023-05-24,24,May,202305,Wed,Weekday,17,Evening: 4pm-8pm,4,1,1,1,Bakery,Almond Croissant,Pastry,Astoria</t>
  </si>
  <si>
    <t>2023-05-24,24,May,202305,Wed,Weekday,17,Evening: 4pm-8pm,5,1,1,1,Coffee,Our Old Time Diner Blend Rg,Drip coffee,Lower Manhattan</t>
  </si>
  <si>
    <t>2023-05-24,24,May,202305,Wed,Weekday,17,Evening: 4pm-8pm,7,1,1,1,Drinking Chocolate,Dark chocolate Rg,Hot chocolate,Astoria</t>
  </si>
  <si>
    <t>2023-05-24,24,May,202305,Wed,Weekday,17,Evening: 4pm-8pm,9,1,1,1,Coffee,Espresso shot,Barista Espresso,Lower Manhattan</t>
  </si>
  <si>
    <t>2023-05-24,24,May,202305,Wed,Weekday,17,Evening: 4pm-8pm,2,1,1,1,Flavours,Carmel syrup,Regular syrup,Lower Manhattan</t>
  </si>
  <si>
    <t>2023-05-24,24,May,202305,Wed,Weekday,17,Evening: 4pm-8pm,4,1,1,1,Drinking Chocolate,Dark chocolate Rg,Hot chocolate,Lower Manhattan</t>
  </si>
  <si>
    <t>2023-05-24,24,May,202305,Wed,Weekday,17,Evening: 4pm-8pm,2,1,1,1,Coffee,Our Old Time Diner Blend Sm,Drip coffee,Hell's Kitchen</t>
  </si>
  <si>
    <t>2023-05-24,24,May,202305,Wed,Weekday,17,Evening: 4pm-8pm,3,1,1,1,Tea,Lemon Grass Lg,Brewed herbal tea,Astoria</t>
  </si>
  <si>
    <t>2023-05-24,24,May,202305,Wed,Weekday,17,Evening: 4pm-8pm,4,1,1,1,Coffee,Jamaican Coffee River Lg,Premium brewed coffee,Lower Manhattan</t>
  </si>
  <si>
    <t>2023-05-24,24,May,202305,Wed,Weekday,17,Evening: 4pm-8pm,7,1,1,1,Coffee,Brazilian Lg,Organic brewed coffee,Hell's Kitchen</t>
  </si>
  <si>
    <t>2023-05-24,24,May,202305,Wed,Weekday,17,Evening: 4pm-8pm,8,1,1,1,Tea,Lemon Grass Rg,Brewed herbal tea,Lower Manhattan</t>
  </si>
  <si>
    <t>2023-05-24,24,May,202305,Wed,Weekday,17,Evening: 4pm-8pm,8,1,1,1,Coffee,Jamaican Coffee River Lg,Premium brewed coffee,Astoria</t>
  </si>
  <si>
    <t>2023-05-24,24,May,202305,Wed,Weekday,17,Evening: 4pm-8pm,8,1,1,1,Tea,Morning Sunrise Chai Lg,Brewed Chai tea,Hell's Kitchen</t>
  </si>
  <si>
    <t>2023-05-24,24,May,202305,Wed,Weekday,17,Evening: 4pm-8pm,10,2,1,1,Tea,Spicy Eye Opener Chai Rg,Brewed Chai tea,Lower Manhattan</t>
  </si>
  <si>
    <t>2023-05-24,24,May,202305,Wed,Weekday,17,Evening: 4pm-8pm,3,1,1,1,Bakery,Cranberry Scone,Scone,Lower Manhattan</t>
  </si>
  <si>
    <t>2023-05-24,24,May,202305,Wed,Weekday,18,Evening: 4pm-8pm,6,1,1,1,Tea,Spicy Eye Opener Chai Lg,Brewed Chai tea,Hell's Kitchen</t>
  </si>
  <si>
    <t>2023-05-24,24,May,202305,Wed,Weekday,18,Evening: 4pm-8pm,5,1,1,1,Coffee,Jamaican Coffee River Sm,Premium brewed coffee,Hell's Kitchen</t>
  </si>
  <si>
    <t>2023-05-24,24,May,202305,Wed,Weekday,18,Evening: 4pm-8pm,8,1,1,1,Coffee,Columbian Medium Roast Rg,Gourmet brewed coffee,Lower Manhattan</t>
  </si>
  <si>
    <t>2023-05-24,24,May,202305,Wed,Weekday,18,Evening: 4pm-8pm,4,1,1,1,Bakery,Chocolate Croissant,Pastry,Hell's Kitchen</t>
  </si>
  <si>
    <t>2023-05-24,24,May,202305,Wed,Weekday,18,Evening: 4pm-8pm,5,1,1,1,Coffee,Our Old Time Diner Blend Rg,Drip coffee,Astoria</t>
  </si>
  <si>
    <t>2023-05-24,24,May,202305,Wed,Weekday,18,Evening: 4pm-8pm,3,1,1,1,Tea,Traditional Blend Chai Lg,Brewed Chai tea,Astoria</t>
  </si>
  <si>
    <t>2023-05-24,24,May,202305,Wed,Weekday,18,Evening: 4pm-8pm,4,1,1,1,Bakery,Almond Croissant,Pastry,Astoria</t>
  </si>
  <si>
    <t>2023-05-24,24,May,202305,Wed,Weekday,18,Evening: 4pm-8pm,7,1,1,1,Coffee,Brazilian Lg,Organic brewed coffee,Astoria</t>
  </si>
  <si>
    <t>2023-05-24,24,May,202305,Wed,Weekday,18,Evening: 4pm-8pm,3,1,1,1,Tea,Peppermint Lg,Brewed herbal tea,Hell's Kitchen</t>
  </si>
  <si>
    <t>2023-05-24,24,May,202305,Wed,Weekday,18,Evening: 4pm-8pm,5,1,1,1,Tea,Traditional Blend Chai Rg,Brewed Chai tea,Astoria</t>
  </si>
  <si>
    <t>2023-05-24,24,May,202305,Wed,Weekday,18,Evening: 4pm-8pm,8,1,1,1,Tea,Traditional Blend Chai Rg,Brewed Chai tea,Lower Manhattan</t>
  </si>
  <si>
    <t>2023-05-24,24,May,202305,Wed,Weekday,18,Evening: 4pm-8pm,8,1,1,1,Packaged Chocolate,Sustainably Grown Organic,Organic Chocolate,Lower Manhattan</t>
  </si>
  <si>
    <t>2023-05-24,24,May,202305,Wed,Weekday,18,Evening: 4pm-8pm,15,2,1,1,Drinking Chocolate,Sustainably Grown Organic Rg,Hot chocolate,Hell's Kitchen</t>
  </si>
  <si>
    <t>2023-05-24,24,May,202305,Wed,Weekday,18,Evening: 4pm-8pm,9,2,1,1,Coffee,Espresso shot,Barista Espresso,Lower Manhattan</t>
  </si>
  <si>
    <t>2023-05-24,24,May,202305,Wed,Weekday,18,Evening: 4pm-8pm,2,1,1,1,Flavours,Hazelnut syrup,Regular syrup,Lower Manhattan</t>
  </si>
  <si>
    <t>2023-05-24,24,May,202305,Wed,Weekday,18,Evening: 4pm-8pm,17,2,1,1,Coffee,Latte Rg,Barista Espresso,Astoria</t>
  </si>
  <si>
    <t>2023-05-24,24,May,202305,Wed,Weekday,18,Evening: 4pm-8pm,10,1,1,1,Drinking Chocolate,Sustainably Grown Organic Lg,Hot chocolate,Lower Manhattan</t>
  </si>
  <si>
    <t>2023-05-24,24,May,202305,Wed,Weekday,18,Evening: 4pm-8pm,2,1,1,1,Coffee,Ethiopia Sm,Gourmet brewed coffee,Hell's Kitchen</t>
  </si>
  <si>
    <t>2023-05-24,24,May,202305,Wed,Weekday,18,Evening: 4pm-8pm,3,2,1,1,Flavours,Sugar Free Vanilla syrup,Sugar free syrup,Lower Manhattan</t>
  </si>
  <si>
    <t>2023-05-24,24,May,202305,Wed,Weekday,18,Evening: 4pm-8pm,3,1,1,1,Coffee,Brazilian Rg,Organic brewed coffee,Astoria</t>
  </si>
  <si>
    <t>2023-05-24,24,May,202305,Wed,Weekday,18,Evening: 4pm-8pm,4,2,1,1,Coffee,Columbian Medium Roast Sm,Gourmet brewed coffee,Hell's Kitchen</t>
  </si>
  <si>
    <t>2023-05-24,24,May,202305,Wed,Weekday,18,Evening: 4pm-8pm,3,1,1,1,Tea,Morning Sunrise Chai Rg,Brewed Chai tea,Hell's Kitchen</t>
  </si>
  <si>
    <t>2023-05-24,24,May,202305,Wed,Weekday,18,Evening: 4pm-8pm,3,1,1,1,Tea,Lemon Grass Lg,Brewed herbal tea,Astoria</t>
  </si>
  <si>
    <t>2023-05-24,24,May,202305,Wed,Weekday,18,Evening: 4pm-8pm,4,1,1,1,Bakery,Chocolate Croissant,Pastry,Astoria</t>
  </si>
  <si>
    <t>2023-05-24,24,May,202305,Wed,Weekday,18,Evening: 4pm-8pm,14,2,1,1,Coffee,Ethiopia Lg,Gourmet brewed coffee,Astoria</t>
  </si>
  <si>
    <t>2023-05-24,24,May,202305,Wed,Weekday,18,Evening: 4pm-8pm,4,1,1,1,Coffee,Latte Rg,Barista Espresso,Lower Manhattan</t>
  </si>
  <si>
    <t>2023-05-24,24,May,202305,Wed,Weekday,18,Evening: 4pm-8pm,14,2,1,1,Drinking Chocolate,Sustainably Grown Organic Lg,Hot chocolate,Astoria</t>
  </si>
  <si>
    <t>2023-05-24,24,May,202305,Wed,Weekday,18,Evening: 4pm-8pm,5,2,1,1,Coffee,Jamaican Coffee River Sm,Premium brewed coffee,Astoria</t>
  </si>
  <si>
    <t>2023-05-24,24,May,202305,Wed,Weekday,18,Evening: 4pm-8pm,3,1,1,1,Tea,Traditional Blend Chai Lg,Brewed Chai tea,Lower Manhattan</t>
  </si>
  <si>
    <t>2023-05-24,24,May,202305,Wed,Weekday,18,Evening: 4pm-8pm,6,1,1,1,Coffee,Columbian Medium Roast Lg,Gourmet brewed coffee,Hell's Kitchen</t>
  </si>
  <si>
    <t>2023-05-24,24,May,202305,Wed,Weekday,18,Evening: 4pm-8pm,5,1,1,1,Tea,Spicy Eye Opener Chai Rg,Brewed Chai tea,Hell's Kitchen</t>
  </si>
  <si>
    <t>2023-05-24,24,May,202305,Wed,Weekday,18,Evening: 4pm-8pm,23,1,1,1,Coffee beans,Organic Decaf Blend,Organic Beans,Hell's Kitchen</t>
  </si>
  <si>
    <t>2023-05-24,24,May,202305,Wed,Weekday,18,Evening: 4pm-8pm,15,2,1,1,Coffee,Jamaican Coffee River Lg,Premium brewed coffee,Astoria</t>
  </si>
  <si>
    <t>2023-05-24,24,May,202305,Wed,Weekday,18,Evening: 4pm-8pm,9,1,1,1,Tea,Earl Grey Lg,Brewed Black tea,Lower Manhattan</t>
  </si>
  <si>
    <t>2023-05-24,24,May,202305,Wed,Weekday,18,Evening: 4pm-8pm,9,1,1,1,Coffee,Latte Rg,Barista Espresso,Hell's Kitchen</t>
  </si>
  <si>
    <t>2023-05-24,24,May,202305,Wed,Weekday,18,Evening: 4pm-8pm,12,2,1,1,Tea,Spicy Eye Opener Chai Lg,Brewed Chai tea,Astoria</t>
  </si>
  <si>
    <t>2023-05-24,24,May,202305,Wed,Weekday,18,Evening: 4pm-8pm,3,1,1,1,Coffee,Columbian Medium Roast Rg,Gourmet brewed coffee,Hell's Kitchen</t>
  </si>
  <si>
    <t>2023-05-24,24,May,202305,Wed,Weekday,18,Evening: 4pm-8pm,2,1,1,1,Coffee,Columbian Medium Roast Sm,Gourmet brewed coffee,Astoria</t>
  </si>
  <si>
    <t>2023-05-24,24,May,202305,Wed,Weekday,18,Evening: 4pm-8pm,5,1,1,1,Tea,Peppermint Rg,Brewed herbal tea,Astoria</t>
  </si>
  <si>
    <t>2023-05-24,24,May,202305,Wed,Weekday,18,Evening: 4pm-8pm,5,1,1,1,Tea,Morning Sunrise Chai Rg,Brewed Chai tea,Astoria</t>
  </si>
  <si>
    <t>2023-05-24,24,May,202305,Wed,Weekday,18,Evening: 4pm-8pm,4,1,1,1,Coffee,Jamaican Coffee River Lg,Premium brewed coffee,Hell's Kitchen</t>
  </si>
  <si>
    <t>2023-05-24,24,May,202305,Wed,Weekday,18,Evening: 4pm-8pm,3,1,1,1,Tea,Spicy Eye Opener Chai Rg,Brewed Chai tea,Astoria</t>
  </si>
  <si>
    <t>2023-05-24,24,May,202305,Wed,Weekday,18,Evening: 4pm-8pm,5,1,1,1,Tea,English Breakfast Rg,Brewed Black tea,Astoria</t>
  </si>
  <si>
    <t>2023-05-24,24,May,202305,Wed,Weekday,18,Evening: 4pm-8pm,4,1,1,1,Coffee,Our Old Time Diner Blend Sm,Drip coffee,Astoria</t>
  </si>
  <si>
    <t>2023-05-24,24,May,202305,Wed,Weekday,18,Evening: 4pm-8pm,4,1,1,1,Bakery,Ginger Biscotti,Biscotti,Astoria</t>
  </si>
  <si>
    <t>2023-05-24,24,May,202305,Wed,Weekday,18,Evening: 4pm-8pm,6,1,1,1,Coffee,Espresso shot,Barista Espresso,Astoria</t>
  </si>
  <si>
    <t>2023-05-24,24,May,202305,Wed,Weekday,18,Evening: 4pm-8pm,3,1,1,1,Bakery,Oatmeal Scone,Scone,Astoria</t>
  </si>
  <si>
    <t>2023-05-24,24,May,202305,Wed,Weekday,18,Evening: 4pm-8pm,10,1,1,1,Drinking Chocolate,Sustainably Grown Organic Lg,Hot chocolate,Hell's Kitchen</t>
  </si>
  <si>
    <t>2023-05-24,24,May,202305,Wed,Weekday,18,Evening: 4pm-8pm,6,1,1,1,Tea,English Breakfast Lg,Brewed Black tea,Astoria</t>
  </si>
  <si>
    <t>2023-05-24,24,May,202305,Wed,Weekday,18,Evening: 4pm-8pm,4,1,1,1,Drinking Chocolate,Dark chocolate Rg,Hot chocolate,Astoria</t>
  </si>
  <si>
    <t>2023-05-24,24,May,202305,Wed,Weekday,18,Evening: 4pm-8pm,3,1,1,1,Bakery,Hazelnut Biscotti,Biscotti,Hell's Kitchen</t>
  </si>
  <si>
    <t>2023-05-21,21,May,202305,Sun,Weekend,18,Evening: 4pm-8pm,2,1,1,1,Coffee,Ouro Brasileiro shot,Barista Espresso,Hell's Kitchen</t>
  </si>
  <si>
    <t>2023-05-22,22,May,202305,Mon,Weekday,10,Morning: 6am-12pm,11,2,1,1,Coffee,Brazilian Sm,Organic brewed coffee,Lower Manhattan</t>
  </si>
  <si>
    <t>2023-05-22,22,May,202305,Mon,Weekday,10,Morning: 6am-12pm,6,1,1,1,Tea,Lemon Grass Lg,Brewed herbal tea,Hell's Kitchen</t>
  </si>
  <si>
    <t>2023-05-23,23,May,202305,Tue,Weekday,7,Morning: 6am-12pm,4,1,1,1,Bakery,Jumbo Savory Scone,Scone,Astoria</t>
  </si>
  <si>
    <t>2023-05-23,23,May,202305,Tue,Weekday,7,Morning: 6am-12pm,12,2,1,1,Tea,Traditional Blend Chai Lg,Brewed Chai tea,Lower Manhattan</t>
  </si>
  <si>
    <t>2023-05-23,23,May,202305,Tue,Weekday,10,Morning: 6am-12pm,6,2,1,1,Tea,English Breakfast Lg,Brewed Black tea,Astoria</t>
  </si>
  <si>
    <t>2023-05-23,23,May,202305,Tue,Weekday,13,Afternoon: 12pm-4pm,2,2,1,1,Flavours,Carmel syrup,Regular syrup,Lower Manhattan</t>
  </si>
  <si>
    <t>2023-05-23,23,May,202305,Tue,Weekday,14,Afternoon: 12pm-4pm,2,1,1,1,Flavours,Sugar Free Vanilla syrup,Sugar free syrup,Lower Manhattan</t>
  </si>
  <si>
    <t>2023-05-23,23,May,202305,Tue,Weekday,15,Afternoon: 12pm-4pm,3,1,1,1,Coffee,Ouro Brasileiro shot,Barista Espresso,Lower Manhattan</t>
  </si>
  <si>
    <t>2023-05-23,23,May,202305,Tue,Weekday,17,Evening: 4pm-8pm,4,1,1,1,Coffee,Our Old Time Diner Blend Sm,Drip coffee,Astoria</t>
  </si>
  <si>
    <t>2023-05-24,24,May,202305,Wed,Weekday,8,Morning: 6am-12pm,4,1,1,1,Bakery,Jumbo Savory Scone,Scone,Astoria</t>
  </si>
  <si>
    <t>2023-05-24,24,May,202305,Wed,Weekday,11,Morning: 6am-12pm,3,1,1,1,Coffee,Jamaican Coffee River Rg,Premium brewed coffee,Hell's Kitchen</t>
  </si>
  <si>
    <t>2023-05-24,24,May,202305,Wed,Weekday,12,Afternoon: 12pm-4pm,8,1,1,1,Coffee,Cappuccino,Barista Espresso,Astoria</t>
  </si>
  <si>
    <t>2023-05-24,24,May,202305,Wed,Weekday,13,Afternoon: 12pm-4pm,8,2,1,1,Bakery,Chocolate Croissant,Pastry,Astoria</t>
  </si>
  <si>
    <t>2023-05-24,24,May,202305,Wed,Weekday,14,Afternoon: 12pm-4pm,9,2,1,1,Tea,Serenity Green Tea Lg,Brewed Green tea,Hell's Kitchen</t>
  </si>
  <si>
    <t>2023-05-24,24,May,202305,Wed,Weekday,14,Afternoon: 12pm-4pm,4,1,1,1,Coffee,Latte Rg,Barista Espresso,Lower Manhattan</t>
  </si>
  <si>
    <t>2023-05-24,24,May,202305,Wed,Weekday,14,Afternoon: 12pm-4pm,3,1,1,1,Coffee,Brazilian Rg,Organic brewed coffee,Hell's Kitchen</t>
  </si>
  <si>
    <t>2023-05-24,24,May,202305,Wed,Weekday,14,Afternoon: 12pm-4pm,2,1,1,1,Coffee,Ethiopia Sm,Gourmet brewed coffee,Lower Manhattan</t>
  </si>
  <si>
    <t>2023-05-24,24,May,202305,Wed,Weekday,16,Afternoon: 12pm-4pm,4,1,1,1,Coffee,Latte Rg,Barista Espresso,Astoria</t>
  </si>
  <si>
    <t>2023-05-24,24,May,202305,Wed,Weekday,16,Afternoon: 12pm-4pm,1,1,1,1,Flavours,Carmel syrup,Regular syrup,Lower Manhattan</t>
  </si>
  <si>
    <t>2023-05-24,24,May,202305,Wed,Weekday,16,Afternoon: 12pm-4pm,2,1,1,1,Coffee,Brazilian Sm,Organic brewed coffee,Lower Manhattan</t>
  </si>
  <si>
    <t>2023-05-24,24,May,202305,Wed,Weekday,18,Evening: 4pm-8pm,6,1,1,1,Coffee,Ethiopia Rg,Gourmet brewed coffee,Astoria</t>
  </si>
  <si>
    <t>2023-05-24,24,May,202305,Wed,Weekday,18,Evening: 4pm-8pm,4,1,1,1,Bakery,Jumbo Savory Scone,Scone,Hell's Kitchen</t>
  </si>
  <si>
    <t>2023-05-24,24,May,202305,Wed,Weekday,18,Evening: 4pm-8pm,3,1,1,1,Tea,Serenity Green Tea Rg,Brewed Green tea,Astoria</t>
  </si>
  <si>
    <t>2023-05-24,24,May,202305,Wed,Weekday,18,Evening: 4pm-8pm,4,1,1,1,Bakery,Chocolate Chip Biscotti,Biscotti,Astoria</t>
  </si>
  <si>
    <t>2023-05-24,24,May,202305,Wed,Weekday,19,Evening: 4pm-8pm,15,3,1,1,Coffee,Our Old Time Diner Blend Lg,Drip coffee,Astoria</t>
  </si>
  <si>
    <t>2023-05-24,24,May,202305,Wed,Weekday,19,Evening: 4pm-8pm,8,1,1,1,Coffee,Jamaican Coffee River Lg,Premium brewed coffee,Astoria</t>
  </si>
  <si>
    <t>2023-05-24,24,May,202305,Wed,Weekday,19,Evening: 4pm-8pm,11,2,1,1,Coffee,Latte,Barista Espresso,Astoria</t>
  </si>
  <si>
    <t>2023-05-24,24,May,202305,Wed,Weekday,19,Evening: 4pm-8pm,6,1,1,1,Coffee,Brazilian Rg,Organic brewed coffee,Hell's Kitchen</t>
  </si>
  <si>
    <t>2023-05-24,24,May,202305,Wed,Weekday,19,Evening: 4pm-8pm,9,1,1,1,Coffee,Latte Rg,Barista Espresso,Astoria</t>
  </si>
  <si>
    <t>2023-05-24,24,May,202305,Wed,Weekday,19,Evening: 4pm-8pm,3,1,1,1,Bakery,Cranberry Scone,Scone,Astoria</t>
  </si>
  <si>
    <t>2023-05-24,24,May,202305,Wed,Weekday,19,Evening: 4pm-8pm,6,2,1,1,Coffee,Our Old Time Diner Blend Sm,Drip coffee,Astoria</t>
  </si>
  <si>
    <t>2023-05-24,24,May,202305,Wed,Weekday,19,Evening: 4pm-8pm,8,1,1,1,Drinking Chocolate,Sustainably Grown Organic Rg,Hot chocolate,Hell's Kitchen</t>
  </si>
  <si>
    <t>2023-05-24,24,May,202305,Wed,Weekday,19,Evening: 4pm-8pm,9,1,1,1,Coffee,Cappuccino Lg,Barista Espresso,Astoria</t>
  </si>
  <si>
    <t>2023-05-24,24,May,202305,Wed,Weekday,19,Evening: 4pm-8pm,3,1,1,1,Tea,Traditional Blend Chai Lg,Brewed Chai tea,Astoria</t>
  </si>
  <si>
    <t>2023-05-24,24,May,202305,Wed,Weekday,19,Evening: 4pm-8pm,2,1,1,1,Coffee,Columbian Medium Roast Sm,Gourmet brewed coffee,Astoria</t>
  </si>
  <si>
    <t>2023-05-24,24,May,202305,Wed,Weekday,19,Evening: 4pm-8pm,4,1,1,1,Coffee,Columbian Medium Roast Sm,Gourmet brewed coffee,Hell's Kitchen</t>
  </si>
  <si>
    <t>2023-05-24,24,May,202305,Wed,Weekday,19,Evening: 4pm-8pm,6,1,1,1,Tea,English Breakfast Lg,Brewed Black tea,Astoria</t>
  </si>
  <si>
    <t>2023-05-24,24,May,202305,Wed,Weekday,19,Evening: 4pm-8pm,3,1,1,1,Tea,Traditional Blend Chai Rg,Brewed Chai tea,Hell's Kitchen</t>
  </si>
  <si>
    <t>2023-05-24,24,May,202305,Wed,Weekday,19,Evening: 4pm-8pm,3,1,1,1,Tea,Spicy Eye Opener Chai Lg,Brewed Chai tea,Astoria</t>
  </si>
  <si>
    <t>2023-05-24,24,May,202305,Wed,Weekday,19,Evening: 4pm-8pm,6,1,1,1,Tea,Peppermint Lg,Brewed herbal tea,Hell's Kitchen</t>
  </si>
  <si>
    <t>2023-05-24,24,May,202305,Wed,Weekday,19,Evening: 4pm-8pm,8,1,1,1,Coffee,Cappuccino,Barista Espresso,Hell's Kitchen</t>
  </si>
  <si>
    <t>2023-05-24,24,May,202305,Wed,Weekday,19,Evening: 4pm-8pm,6,1,1,1,Coffee,Espresso shot,Barista Espresso,Astoria</t>
  </si>
  <si>
    <t>2023-05-24,24,May,202305,Wed,Weekday,19,Evening: 4pm-8pm,7,1,1,1,Drinking Chocolate,Dark chocolate Rg,Hot chocolate,Astoria</t>
  </si>
  <si>
    <t>2023-05-24,24,May,202305,Wed,Weekday,19,Evening: 4pm-8pm,3,1,1,1,Tea,Earl Grey Rg,Brewed Black tea,Astoria</t>
  </si>
  <si>
    <t>2023-05-24,24,May,202305,Wed,Weekday,19,Evening: 4pm-8pm,8,2,1,1,Tea,Morning Sunrise Chai Rg,Brewed Chai tea,Astoria</t>
  </si>
  <si>
    <t>2023-05-24,24,May,202305,Wed,Weekday,19,Evening: 4pm-8pm,3,1,1,1,Coffee,Our Old Time Diner Blend Lg,Drip coffee,Hell's Kitchen</t>
  </si>
  <si>
    <t>2023-05-24,24,May,202305,Wed,Weekday,19,Evening: 4pm-8pm,5,1,1,1,Tea,Lemon Grass Rg,Brewed herbal tea,Astoria</t>
  </si>
  <si>
    <t>2023-05-24,24,May,202305,Wed,Weekday,19,Evening: 4pm-8pm,5,1,1,1,Coffee,Our Old Time Diner Blend Rg,Drip coffee,Hell's Kitchen</t>
  </si>
  <si>
    <t>2023-05-24,24,May,202305,Wed,Weekday,19,Evening: 4pm-8pm,2,1,1,1,Coffee,Brazilian Sm,Organic brewed coffee,Astoria</t>
  </si>
  <si>
    <t>2023-05-24,24,May,202305,Wed,Weekday,19,Evening: 4pm-8pm,2,1,1,1,Coffee,Our Old Time Diner Blend Sm,Drip coffee,Hell's Kitchen</t>
  </si>
  <si>
    <t>2023-05-24,24,May,202305,Wed,Weekday,19,Evening: 4pm-8pm,3,1,1,1,Coffee,Brazilian Rg,Organic brewed coffee,Astoria</t>
  </si>
  <si>
    <t>2023-05-24,24,May,202305,Wed,Weekday,19,Evening: 4pm-8pm,10,1,1,1,Drinking Chocolate,Sustainably Grown Organic Lg,Hot chocolate,Astoria</t>
  </si>
  <si>
    <t>2023-05-24,24,May,202305,Wed,Weekday,19,Evening: 4pm-8pm,5,1,1,1,Tea,Spicy Eye Opener Chai Rg,Brewed Chai tea,Astoria</t>
  </si>
  <si>
    <t>2023-05-24,24,May,202305,Wed,Weekday,19,Evening: 4pm-8pm,8,1,1,1,Coffee,Latte,Barista Espresso,Hell's Kitchen</t>
  </si>
  <si>
    <t>2023-05-24,24,May,202305,Wed,Weekday,19,Evening: 4pm-8pm,5,1,1,1,Coffee,Our Old Time Diner Blend Rg,Drip coffee,Astoria</t>
  </si>
  <si>
    <t>2023-05-24,24,May,202305,Wed,Weekday,19,Evening: 4pm-8pm,4,1,1,1,Bakery,Chocolate Chip Biscotti,Biscotti,Astoria</t>
  </si>
  <si>
    <t>2023-05-24,24,May,202305,Wed,Weekday,19,Evening: 4pm-8pm,5,1,1,1,Tea,Spicy Eye Opener Chai Rg,Brewed Chai tea,Hell's Kitchen</t>
  </si>
  <si>
    <t>2023-05-24,24,May,202305,Wed,Weekday,19,Evening: 4pm-8pm,3,1,1,1,Tea,Serenity Green Tea Rg,Brewed Green tea,Astoria</t>
  </si>
  <si>
    <t>2023-05-24,24,May,202305,Wed,Weekday,19,Evening: 4pm-8pm,3,1,1,1,Tea,Serenity Green Tea Lg,Brewed Green tea,Astoria</t>
  </si>
  <si>
    <t>2023-05-25,25,May,202305,Thu,Weekday,6,Morning: 6am-12pm,23,3,1,1,Coffee,Jamaican Coffee River Lg,Premium brewed coffee,Lower Manhattan</t>
  </si>
  <si>
    <t>2023-05-25,25,May,202305,Thu,Weekday,6,Morning: 6am-12pm,4,1,1,1,Coffee,Ethiopia Lg,Gourmet brewed coffee,Lower Manhattan</t>
  </si>
  <si>
    <t>2023-05-25,25,May,202305,Thu,Weekday,6,Morning: 6am-12pm,13,2,1,1,Coffee,Ouro Brasileiro shot,Barista Espresso,Lower Manhattan</t>
  </si>
  <si>
    <t>2023-05-25,25,May,202305,Thu,Weekday,6,Morning: 6am-12pm,5,1,1,1,Drinking Chocolate,Dark chocolate Lg,Hot chocolate,Lower Manhattan</t>
  </si>
  <si>
    <t>2023-05-25,25,May,202305,Thu,Weekday,6,Morning: 6am-12pm,3,1,1,1,Coffee,Our Old Time Diner Blend Rg,Drip coffee,Lower Manhattan</t>
  </si>
  <si>
    <t>2023-05-25,25,May,202305,Thu,Weekday,6,Morning: 6am-12pm,3,1,1,1,Coffee,Espresso shot,Barista Espresso,Lower Manhattan</t>
  </si>
  <si>
    <t>2023-05-25,25,May,202305,Thu,Weekday,6,Morning: 6am-12pm,3,2,1,1,Flavours,Sugar Free Vanilla syrup,Sugar free syrup,Lower Manhattan</t>
  </si>
  <si>
    <t>2023-05-25,25,May,202305,Thu,Weekday,6,Morning: 6am-12pm,12,2,1,1,Coffee,Jamaican Coffee River Rg,Premium brewed coffee,Lower Manhattan</t>
  </si>
  <si>
    <t>2023-05-25,25,May,202305,Thu,Weekday,6,Morning: 6am-12pm,5,1,1,1,Bakery,Ginger Scone,Scone,Lower Manhattan</t>
  </si>
  <si>
    <t>2023-05-25,25,May,202305,Thu,Weekday,6,Morning: 6am-12pm,8,2,1,1,Bakery,Almond Croissant,Pastry,Lower Manhattan</t>
  </si>
  <si>
    <t>2023-05-25,25,May,202305,Thu,Weekday,6,Morning: 6am-12pm,16,2,1,1,Tea,Morning Sunrise Chai Lg,Brewed Chai tea,Lower Manhattan</t>
  </si>
  <si>
    <t>2023-05-25,25,May,202305,Thu,Weekday,6,Morning: 6am-12pm,3,1,1,1,Tea,Peppermint Lg,Brewed herbal tea,Lower Manhattan</t>
  </si>
  <si>
    <t>2023-05-25,25,May,202305,Thu,Weekday,6,Morning: 6am-12pm,18,2,1,1,Tea,Serenity Green Tea Lg,Brewed Green tea,Lower Manhattan</t>
  </si>
  <si>
    <t>2023-05-25,25,May,202305,Thu,Weekday,6,Morning: 6am-12pm,24,2,1,1,Drinking Chocolate,Sustainably Grown Organic Lg,Hot chocolate,Lower Manhattan</t>
  </si>
  <si>
    <t>2023-05-25,25,May,202305,Thu,Weekday,6,Morning: 6am-12pm,11,1,1,1,Drinking Chocolate,Dark chocolate Rg,Hot chocolate,Lower Manhattan</t>
  </si>
  <si>
    <t>2023-05-25,25,May,202305,Thu,Weekday,6,Morning: 6am-12pm,4,1,1,1,Coffee,Latte,Barista Espresso,Lower Manhattan</t>
  </si>
  <si>
    <t>2023-05-25,25,May,202305,Thu,Weekday,6,Morning: 6am-12pm,1,1,1,1,Flavours,Carmel syrup,Regular syrup,Lower Manhattan</t>
  </si>
  <si>
    <t>2023-05-25,25,May,202305,Thu,Weekday,6,Morning: 6am-12pm,4,1,1,1,Coffee,Brazilian Lg,Organic brewed coffee,Lower Manhattan</t>
  </si>
  <si>
    <t>2023-05-25,25,May,202305,Thu,Weekday,6,Morning: 6am-12pm,20,2,1,1,Coffee beans,Guatemalan Sustainably Grown,Green beans,Lower Manhattan</t>
  </si>
  <si>
    <t>2023-05-25,25,May,202305,Thu,Weekday,6,Morning: 6am-12pm,4,1,1,1,Bakery,Chocolate Croissant,Pastry,Hell's Kitchen</t>
  </si>
  <si>
    <t>2023-05-25,25,May,202305,Thu,Weekday,6,Morning: 6am-12pm,3,1,1,1,Tea,Serenity Green Tea Lg,Brewed Green tea,Hell's Kitchen</t>
  </si>
  <si>
    <t>2023-05-25,25,May,202305,Thu,Weekday,6,Morning: 6am-12pm,7,1,1,1,Drinking Chocolate,Dark chocolate Rg,Hot chocolate,Hell's Kitchen</t>
  </si>
  <si>
    <t>2023-05-25,25,May,202305,Thu,Weekday,6,Morning: 6am-12pm,15,2,1,1,Tea,Earl Grey Rg,Brewed Black tea,Lower Manhattan</t>
  </si>
  <si>
    <t>2023-05-25,25,May,202305,Thu,Weekday,6,Morning: 6am-12pm,10,2,1,1,Tea,Serenity Green Tea Rg,Brewed Green tea,Lower Manhattan</t>
  </si>
  <si>
    <t>2023-05-25,25,May,202305,Thu,Weekday,6,Morning: 6am-12pm,6,1,1,1,Coffee,Brazilian Rg,Organic brewed coffee,Hell's Kitchen</t>
  </si>
  <si>
    <t>2023-05-25,25,May,202305,Thu,Weekday,6,Morning: 6am-12pm,11,1,1,1,Coffee,Cappuccino,Barista Espresso,Lower Manhattan</t>
  </si>
  <si>
    <t>2023-05-25,25,May,202305,Thu,Weekday,6,Morning: 6am-12pm,3,1,1,1,Tea,English Breakfast Rg,Brewed Black tea,Lower Manhattan</t>
  </si>
  <si>
    <t>2023-05-25,25,May,202305,Thu,Weekday,6,Morning: 6am-12pm,4,1,1,1,Bakery,Chocolate Chip Biscotti,Biscotti,Lower Manhattan</t>
  </si>
  <si>
    <t>2023-05-25,25,May,202305,Thu,Weekday,6,Morning: 6am-12pm,9,1,1,1,Coffee,Brazilian Rg,Organic brewed coffee,Lower Manhattan</t>
  </si>
  <si>
    <t>2023-05-25,25,May,202305,Thu,Weekday,6,Morning: 6am-12pm,3,1,1,1,Tea,Traditional Blend Chai Lg,Brewed Chai tea,Hell's Kitchen</t>
  </si>
  <si>
    <t>2023-05-25,25,May,202305,Thu,Weekday,6,Morning: 6am-12pm,6,1,1,1,Tea,Lemon Grass Lg,Brewed herbal tea,Lower Manhattan</t>
  </si>
  <si>
    <t>2023-05-25,25,May,202305,Thu,Weekday,6,Morning: 6am-12pm,4,1,1,1,Coffee,Latte Rg,Barista Espresso,Hell's Kitchen</t>
  </si>
  <si>
    <t>2023-05-25,25,May,202305,Thu,Weekday,6,Morning: 6am-12pm,12,2,1,1,Coffee,Columbian Medium Roast Lg,Gourmet brewed coffee,Lower Manhattan</t>
  </si>
  <si>
    <t>2023-05-25,25,May,202305,Thu,Weekday,6,Morning: 6am-12pm,3,1,1,1,Coffee,Columbian Medium Roast Rg,Gourmet brewed coffee,Lower Manhattan</t>
  </si>
  <si>
    <t>2023-05-25,25,May,202305,Thu,Weekday,6,Morning: 6am-12pm,6,2,1,1,Bakery,Oatmeal Scone,Scone,Lower Manhattan</t>
  </si>
  <si>
    <t>2023-05-25,25,May,202305,Thu,Weekday,6,Morning: 6am-12pm,9,2,1,1,Coffee,Brazilian Sm,Organic brewed coffee,Hell's Kitchen</t>
  </si>
  <si>
    <t>2023-05-25,25,May,202305,Thu,Weekday,6,Morning: 6am-12pm,9,1,1,1,Loose Tea,Traditional Blend Chai,Chai tea,Lower Manhattan</t>
  </si>
  <si>
    <t>2023-05-25,25,May,202305,Thu,Weekday,6,Morning: 6am-12pm,2,1,1,1,Coffee,Ouro Brasileiro shot,Barista Espresso,Hell's Kitchen</t>
  </si>
  <si>
    <t>2023-05-25,25,May,202305,Thu,Weekday,6,Morning: 6am-12pm,3,1,1,1,Bakery,Ginger Scone,Scone,Hell's Kitchen</t>
  </si>
  <si>
    <t>2023-05-25,25,May,202305,Thu,Weekday,6,Morning: 6am-12pm,9,2,1,1,Coffee,Brazilian Sm,Organic brewed coffee,Lower Manhattan</t>
  </si>
  <si>
    <t>2023-05-25,25,May,202305,Thu,Weekday,6,Morning: 6am-12pm,3,1,1,1,Tea,Lemon Grass Rg,Brewed herbal tea,Hell's Kitchen</t>
  </si>
  <si>
    <t>2023-05-25,25,May,202305,Thu,Weekday,6,Morning: 6am-12pm,8,2,1,1,Tea,Traditional Blend Chai Rg,Brewed Chai tea,Hell's Kitchen</t>
  </si>
  <si>
    <t>2023-05-25,25,May,202305,Thu,Weekday,6,Morning: 6am-12pm,3,1,1,1,Tea,Earl Grey Rg,Brewed Black tea,Hell's Kitchen</t>
  </si>
  <si>
    <t>2023-05-25,25,May,202305,Thu,Weekday,6,Morning: 6am-12pm,4,1,1,1,Coffee,Latte Rg,Barista Espresso,Lower Manhattan</t>
  </si>
  <si>
    <t>2023-05-25,25,May,202305,Thu,Weekday,6,Morning: 6am-12pm,1,1,1,1,Flavours,Chocolate syrup,Regular syrup,Lower Manhattan</t>
  </si>
  <si>
    <t>2023-05-25,25,May,202305,Thu,Weekday,6,Morning: 6am-12pm,9,1,1,1,Coffee,Cappuccino Lg,Barista Espresso,Hell's Kitchen</t>
  </si>
  <si>
    <t>2023-05-25,25,May,202305,Thu,Weekday,6,Morning: 6am-12pm,4,1,1,1,Bakery,Almond Croissant,Pastry,Hell's Kitchen</t>
  </si>
  <si>
    <t>2023-05-25,25,May,202305,Thu,Weekday,7,Morning: 6am-12pm,2,1,1,1,Coffee,Ethiopia Sm,Gourmet brewed coffee,Lower Manhattan</t>
  </si>
  <si>
    <t>2023-05-25,25,May,202305,Thu,Weekday,7,Morning: 6am-12pm,8,2,1,1,Coffee,Latte,Barista Espresso,Hell's Kitchen</t>
  </si>
  <si>
    <t>2023-05-25,25,May,202305,Thu,Weekday,7,Morning: 6am-12pm,3,1,1,1,Tea,English Breakfast Rg,Brewed Black tea,Hell's Kitchen</t>
  </si>
  <si>
    <t>2023-05-25,25,May,202305,Thu,Weekday,7,Morning: 6am-12pm,11,2,1,1,Coffee,Jamaican Coffee River Lg,Premium brewed coffee,Hell's Kitchen</t>
  </si>
  <si>
    <t>2023-05-25,25,May,202305,Thu,Weekday,7,Morning: 6am-12pm,15,3,1,1,Coffee,Columbian Medium Roast Lg,Gourmet brewed coffee,Astoria</t>
  </si>
  <si>
    <t>2023-05-25,25,May,202305,Thu,Weekday,7,Morning: 6am-12pm,13,2,1,1,Coffee,Columbian Medium Roast Rg,Gourmet brewed coffee,Lower Manhattan</t>
  </si>
  <si>
    <t>2023-05-25,25,May,202305,Thu,Weekday,7,Morning: 6am-12pm,7,2,1,1,Coffee,Jamaican Coffee River Sm,Premium brewed coffee,Lower Manhattan</t>
  </si>
  <si>
    <t>2023-05-25,25,May,202305,Thu,Weekday,7,Morning: 6am-12pm,4,1,1,1,Bakery,Chocolate Croissant,Pastry,Hell's Kitchen</t>
  </si>
  <si>
    <t>2023-05-25,25,May,202305,Thu,Weekday,7,Morning: 6am-12pm,5,1,1,1,Tea,Traditional Blend Chai Rg,Brewed Chai tea,Lower Manhattan</t>
  </si>
  <si>
    <t>2023-05-25,25,May,202305,Thu,Weekday,7,Morning: 6am-12pm,10,3,1,1,Tea,Earl Grey Rg,Brewed Black tea,Astoria</t>
  </si>
  <si>
    <t>2023-05-25,25,May,202305,Thu,Weekday,7,Morning: 6am-12pm,6,1,1,1,Coffee,Ethiopia Rg,Gourmet brewed coffee,Lower Manhattan</t>
  </si>
  <si>
    <t>2023-05-25,25,May,202305,Thu,Weekday,7,Morning: 6am-12pm,9,2,1,1,Bakery,Scottish Cream Scone ,Scone,Hell's Kitchen</t>
  </si>
  <si>
    <t>2023-05-25,25,May,202305,Thu,Weekday,7,Morning: 6am-12pm,9,1,1,1,Loose Tea,Earl Grey,Black tea,Hell's Kitchen</t>
  </si>
  <si>
    <t>2023-05-25,25,May,202305,Thu,Weekday,7,Morning: 6am-12pm,15,2,1,1,Coffee,Latte,Barista Espresso,Lower Manhattan</t>
  </si>
  <si>
    <t>2023-05-25,25,May,202305,Thu,Weekday,7,Morning: 6am-12pm,3,3,1,1,Flavours,Carmel syrup,Regular syrup,Lower Manhattan</t>
  </si>
  <si>
    <t>2023-05-25,25,May,202305,Thu,Weekday,7,Morning: 6am-12pm,8,3,1,1,Tea,Peppermint Rg,Brewed herbal tea,Astoria</t>
  </si>
  <si>
    <t>2023-05-25,25,May,202305,Thu,Weekday,7,Morning: 6am-12pm,3,1,1,1,Coffee,Espresso shot,Barista Espresso,Lower Manhattan</t>
  </si>
  <si>
    <t>2023-05-25,25,May,202305,Thu,Weekday,7,Morning: 6am-12pm,7,1,1,1,Coffee,Brazilian Lg,Organic brewed coffee,Lower Manhattan</t>
  </si>
  <si>
    <t>2023-05-25,25,May,202305,Thu,Weekday,7,Morning: 6am-12pm,6,2,1,1,Bakery,Oatmeal Scone,Scone,Lower Manhattan</t>
  </si>
  <si>
    <t>2023-05-25,25,May,202305,Thu,Weekday,7,Morning: 6am-12pm,6,1,1,1,Tea,Serenity Green Tea Lg,Brewed Green tea,Lower Manhattan</t>
  </si>
  <si>
    <t>2023-05-25,25,May,202305,Thu,Weekday,7,Morning: 6am-12pm,4,1,1,1,Coffee,Columbian Medium Roast Sm,Gourmet brewed coffee,Astoria</t>
  </si>
  <si>
    <t>2023-05-25,25,May,202305,Thu,Weekday,7,Morning: 6am-12pm,9,2,1,1,Coffee,Espresso shot,Barista Espresso,Astoria</t>
  </si>
  <si>
    <t>2023-05-25,25,May,202305,Thu,Weekday,7,Morning: 6am-12pm,4,1,1,1,Coffee,Brazilian Sm,Organic brewed coffee,Astoria</t>
  </si>
  <si>
    <t>2023-05-25,25,May,202305,Thu,Weekday,7,Morning: 6am-12pm,5,1,1,1,Coffee,Our Old Time Diner Blend Rg,Drip coffee,Hell's Kitchen</t>
  </si>
  <si>
    <t>2023-05-25,25,May,202305,Thu,Weekday,7,Morning: 6am-12pm,8,2,1,1,Coffee,Ouro Brasileiro shot,Barista Espresso,Lower Manhattan</t>
  </si>
  <si>
    <t>2023-05-25,25,May,202305,Thu,Weekday,7,Morning: 6am-12pm,5,1,1,1,Tea,Serenity Green Tea Rg,Brewed Green tea,Lower Manhattan</t>
  </si>
  <si>
    <t>2023-05-25,25,May,202305,Thu,Weekday,7,Morning: 6am-12pm,11,1,1,1,Drinking Chocolate,Sustainably Grown Organic Rg,Hot chocolate,Lower Manhattan</t>
  </si>
  <si>
    <t>2023-05-25,25,May,202305,Thu,Weekday,7,Morning: 6am-12pm,12,2,1,1,Tea,Earl Grey Lg,Brewed Black tea,Astoria</t>
  </si>
  <si>
    <t>2023-05-25,25,May,202305,Thu,Weekday,7,Morning: 6am-12pm,2,1,1,1,Coffee,Ethiopia Sm,Gourmet brewed coffee,Hell's Kitchen</t>
  </si>
  <si>
    <t>2023-05-25,25,May,202305,Thu,Weekday,7,Morning: 6am-12pm,3,1,1,1,Bakery,Ginger Scone,Scone,Lower Manhattan</t>
  </si>
  <si>
    <t>2023-05-25,25,May,202305,Thu,Weekday,7,Morning: 6am-12pm,9,1,1,1,Loose Tea,Serenity Green Tea,Green tea,Lower Manhattan</t>
  </si>
  <si>
    <t>2023-05-25,25,May,202305,Thu,Weekday,7,Morning: 6am-12pm,4,1,1,1,Bakery,Ginger Biscotti,Biscotti,Hell's Kitchen</t>
  </si>
  <si>
    <t>2023-05-25,25,May,202305,Thu,Weekday,7,Morning: 6am-12pm,5,1,1,1,Drinking Chocolate,Sustainably Grown Organic Lg,Hot chocolate,Lower Manhattan</t>
  </si>
  <si>
    <t>2023-05-25,25,May,202305,Thu,Weekday,7,Morning: 6am-12pm,3,2,1,1,Flavours,Hazelnut syrup,Regular syrup,Hell's Kitchen</t>
  </si>
  <si>
    <t>2023-05-25,25,May,202305,Thu,Weekday,7,Morning: 6am-12pm,4,1,1,1,Coffee,Brazilian Sm,Organic brewed coffee,Hell's Kitchen</t>
  </si>
  <si>
    <t>2023-05-25,25,May,202305,Thu,Weekday,7,Morning: 6am-12pm,4,1,1,1,Coffee,Brazilian Sm,Organic brewed coffee,Lower Manhattan</t>
  </si>
  <si>
    <t>2023-05-25,25,May,202305,Thu,Weekday,7,Morning: 6am-12pm,5,1,1,1,Tea,Morning Sunrise Chai Rg,Brewed Chai tea,Astoria</t>
  </si>
  <si>
    <t>2023-05-25,25,May,202305,Thu,Weekday,7,Morning: 6am-12pm,3,1,1,1,Bakery,Ginger Scone,Scone,Astoria</t>
  </si>
  <si>
    <t>2023-05-25,25,May,202305,Thu,Weekday,7,Morning: 6am-12pm,12,2,1,1,Tea,Traditional Blend Chai Lg,Brewed Chai tea,Lower Manhattan</t>
  </si>
  <si>
    <t>2023-05-25,25,May,202305,Thu,Weekday,7,Morning: 6am-12pm,11,2,1,1,Coffee,Brazilian Lg,Organic brewed coffee,Astoria</t>
  </si>
  <si>
    <t>2023-05-25,25,May,202305,Thu,Weekday,7,Morning: 6am-12pm,11,2,1,1,Coffee,Cappuccino,Barista Espresso,Hell's Kitchen</t>
  </si>
  <si>
    <t>2023-05-25,25,May,202305,Thu,Weekday,7,Morning: 6am-12pm,9,2,1,1,Tea,Lemon Grass Lg,Brewed herbal tea,Hell's Kitchen</t>
  </si>
  <si>
    <t>2023-05-25,25,May,202305,Thu,Weekday,7,Morning: 6am-12pm,6,1,1,1,Tea,Earl Grey Lg,Brewed Black tea,Hell's Kitchen</t>
  </si>
  <si>
    <t>2023-05-25,25,May,202305,Thu,Weekday,7,Morning: 6am-12pm,7,2,1,1,Bakery,Hazelnut Biscotti,Biscotti,Hell's Kitchen</t>
  </si>
  <si>
    <t>2023-05-25,25,May,202305,Thu,Weekday,7,Morning: 6am-12pm,18,1,1,1,Coffee beans,Brazilian - Organic,Organic Beans,Hell's Kitchen</t>
  </si>
  <si>
    <t>2023-05-25,25,May,202305,Thu,Weekday,7,Morning: 6am-12pm,4,1,1,1,Coffee,Latte,Barista Espresso,Astoria</t>
  </si>
  <si>
    <t>2023-05-25,25,May,202305,Thu,Weekday,7,Morning: 6am-12pm,4,1,1,1,Bakery,Almond Croissant,Pastry,Astoria</t>
  </si>
  <si>
    <t>2023-05-25,25,May,202305,Thu,Weekday,7,Morning: 6am-12pm,3,1,1,1,Tea,Spicy Eye Opener Chai Lg,Brewed Chai tea,Hell's Kitchen</t>
  </si>
  <si>
    <t>2023-05-25,25,May,202305,Thu,Weekday,7,Morning: 6am-12pm,18,3,1,1,Tea,Peppermint Lg,Brewed herbal tea,Lower Manhattan</t>
  </si>
  <si>
    <t>2023-05-25,25,May,202305,Thu,Weekday,7,Morning: 6am-12pm,3,1,1,1,Tea,Traditional Blend Chai Rg,Brewed Chai tea,Hell's Kitchen</t>
  </si>
  <si>
    <t>2023-05-25,25,May,202305,Thu,Weekday,7,Morning: 6am-12pm,2,1,1,1,Coffee,Ouro Brasileiro shot,Barista Espresso,Hell's Kitchen</t>
  </si>
  <si>
    <t>2023-05-25,25,May,202305,Thu,Weekday,7,Morning: 6am-12pm,3,1,1,1,Bakery,Ginger Scone,Scone,Hell's Kitchen</t>
  </si>
  <si>
    <t>2023-05-25,25,May,202305,Thu,Weekday,7,Morning: 6am-12pm,3,1,1,1,Tea,English Breakfast Rg,Brewed Black tea,Lower Manhattan</t>
  </si>
  <si>
    <t>2023-05-25,25,May,202305,Thu,Weekday,7,Morning: 6am-12pm,3,1,1,1,Tea,Spicy Eye Opener Chai Rg,Brewed Chai tea,Lower Manhattan</t>
  </si>
  <si>
    <t>2023-05-25,25,May,202305,Thu,Weekday,7,Morning: 6am-12pm,7,1,1,1,Coffee,Ethiopia Lg,Gourmet brewed coffee,Hell's Kitchen</t>
  </si>
  <si>
    <t>2023-05-25,25,May,202305,Thu,Weekday,7,Morning: 6am-12pm,8,1,1,1,Coffee,Cappuccino,Barista Espresso,Astoria</t>
  </si>
  <si>
    <t>2023-05-25,25,May,202305,Thu,Weekday,7,Morning: 6am-12pm,3,1,1,1,Tea,Lemon Grass Rg,Brewed herbal tea,Hell's Kitchen</t>
  </si>
  <si>
    <t>2023-05-25,25,May,202305,Thu,Weekday,7,Morning: 6am-12pm,4,1,1,1,Drinking Chocolate,Dark chocolate Rg,Hot chocolate,Lower Manhattan</t>
  </si>
  <si>
    <t>2023-05-25,25,May,202305,Thu,Weekday,7,Morning: 6am-12pm,8,2,1,1,Bakery,Chocolate Croissant,Pastry,Lower Manhattan</t>
  </si>
  <si>
    <t>2023-05-25,25,May,202305,Thu,Weekday,7,Morning: 6am-12pm,14,1,1,1,Drinking Chocolate,Dark chocolate Lg,Hot chocolate,Lower Manhattan</t>
  </si>
  <si>
    <t>2023-05-25,25,May,202305,Thu,Weekday,7,Morning: 6am-12pm,18,2,1,1,Coffee,Columbian Medium Roast Lg,Gourmet brewed coffee,Lower Manhattan</t>
  </si>
  <si>
    <t>2023-05-25,25,May,202305,Thu,Weekday,7,Morning: 6am-12pm,4,1,1,1,Bakery,Almond Croissant,Pastry,Hell's Kitchen</t>
  </si>
  <si>
    <t>2023-05-25,25,May,202305,Thu,Weekday,7,Morning: 6am-12pm,20,1,1,1,Coffee beans,Primo Espresso Roast,Espresso Beans,Lower Manhattan</t>
  </si>
  <si>
    <t>2023-05-25,25,May,202305,Thu,Weekday,7,Morning: 6am-12pm,4,1,1,1,Coffee,Columbian Medium Roast Sm,Gourmet brewed coffee,Lower Manhattan</t>
  </si>
  <si>
    <t>2023-05-25,25,May,202305,Thu,Weekday,7,Morning: 6am-12pm,3,1,1,1,Tea,Lemon Grass Lg,Brewed herbal tea,Astoria</t>
  </si>
  <si>
    <t>2023-05-25,25,May,202305,Thu,Weekday,7,Morning: 6am-12pm,3,1,1,1,Tea,English Breakfast Lg,Brewed Black tea,Astoria</t>
  </si>
  <si>
    <t>2023-05-25,25,May,202305,Thu,Weekday,7,Morning: 6am-12pm,9,2,1,1,Coffee,Brazilian Rg,Organic brewed coffee,Hell's Kitchen</t>
  </si>
  <si>
    <t>2023-05-25,25,May,202305,Thu,Weekday,7,Morning: 6am-12pm,5,1,1,1,Coffee,Our Old Time Diner Blend Rg,Drip coffee,Lower Manhattan</t>
  </si>
  <si>
    <t>2023-05-25,25,May,202305,Thu,Weekday,7,Morning: 6am-12pm,6,1,1,1,Tea,Peppermint Lg,Brewed herbal tea,Hell's Kitchen</t>
  </si>
  <si>
    <t>2023-05-25,25,May,202305,Thu,Weekday,7,Morning: 6am-12pm,2,1,1,1,Coffee,Our Old Time Diner Blend Sm,Drip coffee,Lower Manhattan</t>
  </si>
  <si>
    <t>2023-05-25,25,May,202305,Thu,Weekday,7,Morning: 6am-12pm,5,1,1,1,Tea,Morning Sunrise Chai Rg,Brewed Chai tea,Hell's Kitchen</t>
  </si>
  <si>
    <t>2023-05-25,25,May,202305,Thu,Weekday,7,Morning: 6am-12pm,4,1,1,1,Tea,Morning Sunrise Chai Lg,Brewed Chai tea,Hell's Kitchen</t>
  </si>
  <si>
    <t>2023-05-25,25,May,202305,Thu,Weekday,7,Morning: 6am-12pm,4,1,1,1,Coffee,Jamaican Coffee River Lg,Premium brewed coffee,Lower Manhattan</t>
  </si>
  <si>
    <t>2023-05-25,25,May,202305,Thu,Weekday,8,Morning: 6am-12pm,3,1,1,1,Tea,Earl Grey Rg,Brewed Black tea,Astoria</t>
  </si>
  <si>
    <t>2023-05-25,25,May,202305,Thu,Weekday,8,Morning: 6am-12pm,14,3,1,1,Drinking Chocolate,Dark chocolate Rg,Hot chocolate,Hell's Kitchen</t>
  </si>
  <si>
    <t>2023-05-25,25,May,202305,Thu,Weekday,8,Morning: 6am-12pm,6,1,1,1,Coffee,Brazilian Rg,Organic brewed coffee,Lower Manhattan</t>
  </si>
  <si>
    <t>2023-05-25,25,May,202305,Thu,Weekday,8,Morning: 6am-12pm,11,3,1,1,Coffee,Ethiopia Sm,Gourmet brewed coffee,Astoria</t>
  </si>
  <si>
    <t>2023-05-25,25,May,202305,Thu,Weekday,8,Morning: 6am-12pm,21,4,1,1,Tea,Traditional Blend Chai Lg,Brewed Chai tea,Hell's Kitchen</t>
  </si>
  <si>
    <t>2023-05-25,25,May,202305,Thu,Weekday,8,Morning: 6am-12pm,8,2,1,1,Bakery,Almond Croissant,Pastry,Hell's Kitchen</t>
  </si>
  <si>
    <t>2023-05-25,25,May,202305,Thu,Weekday,8,Morning: 6am-12pm,5,1,1,1,Tea,Spicy Eye Opener Chai Rg,Brewed Chai tea,Astoria</t>
  </si>
  <si>
    <t>2023-05-25,25,May,202305,Thu,Weekday,8,Morning: 6am-12pm,6,2,1,1,Coffee,Ouro Brasileiro shot,Barista Espresso,Hell's Kitchen</t>
  </si>
  <si>
    <t>2023-05-25,25,May,202305,Thu,Weekday,8,Morning: 6am-12pm,13,3,1,1,Bakery,Ginger Scone,Scone,Hell's Kitchen</t>
  </si>
  <si>
    <t>2023-05-25,25,May,202305,Thu,Weekday,8,Morning: 6am-12pm,10,2,1,1,Tea,Serenity Green Tea Rg,Brewed Green tea,Lower Manhattan</t>
  </si>
  <si>
    <t>2023-05-25,25,May,202305,Thu,Weekday,8,Morning: 6am-12pm,3,1,1,1,Bakery,Ginger Scone,Scone,Lower Manhattan</t>
  </si>
  <si>
    <t>2023-05-25,25,May,202305,Thu,Weekday,8,Morning: 6am-12pm,6,1,1,1,Coffee,Columbian Medium Roast Lg,Gourmet brewed coffee,Lower Manhattan</t>
  </si>
  <si>
    <t>2023-05-25,25,May,202305,Thu,Weekday,8,Morning: 6am-12pm,3,1,1,1,Coffee,Columbian Medium Roast Rg,Gourmet brewed coffee,Hell's Kitchen</t>
  </si>
  <si>
    <t>2023-05-25,25,May,202305,Thu,Weekday,8,Morning: 6am-12pm,5,1,1,1,Tea,English Breakfast Rg,Brewed Black tea,Astoria</t>
  </si>
  <si>
    <t>2023-05-25,25,May,202305,Thu,Weekday,8,Morning: 6am-12pm,31,5,1,1,Tea,Spicy Eye Opener Chai Lg,Brewed Chai tea,Lower Manhattan</t>
  </si>
  <si>
    <t>2023-05-25,25,May,202305,Thu,Weekday,8,Morning: 6am-12pm,7,2,1,1,Bakery,Cranberry Scone,Scone,Lower Manhattan</t>
  </si>
  <si>
    <t>2023-05-25,25,May,202305,Thu,Weekday,8,Morning: 6am-12pm,3,1,1,1,Coffee,Ethiopia Rg,Gourmet brewed coffee,Hell's Kitchen</t>
  </si>
  <si>
    <t>2023-05-25,25,May,202305,Thu,Weekday,8,Morning: 6am-12pm,19,3,1,1,Coffee,Latte,Barista Espresso,Hell's Kitchen</t>
  </si>
  <si>
    <t>2023-05-25,25,May,202305,Thu,Weekday,8,Morning: 6am-12pm,5,1,1,1,Coffee,Columbian Medium Roast Rg,Gourmet brewed coffee,Lower Manhattan</t>
  </si>
  <si>
    <t>2023-05-25,25,May,202305,Thu,Weekday,8,Morning: 6am-12pm,1,1,1,1,Flavours,Hazelnut syrup,Regular syrup,Hell's Kitchen</t>
  </si>
  <si>
    <t>2023-05-25,25,May,202305,Thu,Weekday,8,Morning: 6am-12pm,6,1,1,1,Coffee,Ethiopia Rg,Gourmet brewed coffee,Astoria</t>
  </si>
  <si>
    <t>2023-05-25,25,May,202305,Thu,Weekday,8,Morning: 6am-12pm,3,1,1,1,Bakery,Oatmeal Scone,Scone,Astoria</t>
  </si>
  <si>
    <t>2023-05-25,25,May,202305,Thu,Weekday,8,Morning: 6am-12pm,8,1,1,1,Drinking Chocolate,Sustainably Grown Organic Rg,Hot chocolate,Hell's Kitchen</t>
  </si>
  <si>
    <t>2023-05-25,25,May,202305,Thu,Weekday,8,Morning: 6am-12pm,3,1,1,1,Coffee,Espresso shot,Barista Espresso,Astoria</t>
  </si>
  <si>
    <t>2023-05-25,25,May,202305,Thu,Weekday,8,Morning: 6am-12pm,8,2,1,1,Tea,Traditional Blend Chai Rg,Brewed Chai tea,Astoria</t>
  </si>
  <si>
    <t>2023-05-25,25,May,202305,Thu,Weekday,8,Morning: 6am-12pm,7,2,1,1,Bakery,Chocolate Chip Biscotti,Biscotti,Astoria</t>
  </si>
  <si>
    <t>2023-05-25,25,May,202305,Thu,Weekday,8,Morning: 6am-12pm,13,3,1,1,Tea,Lemon Grass Rg,Brewed herbal tea,Astoria</t>
  </si>
  <si>
    <t>2023-05-25,25,May,202305,Thu,Weekday,8,Morning: 6am-12pm,3,1,1,1,Tea,Peppermint Lg,Brewed herbal tea,Lower Manhattan</t>
  </si>
  <si>
    <t>2023-05-25,25,May,202305,Thu,Weekday,8,Morning: 6am-12pm,6,1,1,1,Tea,Serenity Green Tea Lg,Brewed Green tea,Astoria</t>
  </si>
  <si>
    <t>2023-05-25,25,May,202305,Thu,Weekday,8,Morning: 6am-12pm,10,2,1,1,Tea,Lemon Grass Rg,Brewed herbal tea,Lower Manhattan</t>
  </si>
  <si>
    <t>2023-05-25,25,May,202305,Thu,Weekday,8,Morning: 6am-12pm,5,1,1,1,Tea,Serenity Green Tea Rg,Brewed Green tea,Hell's Kitchen</t>
  </si>
  <si>
    <t>2023-05-25,25,May,202305,Thu,Weekday,8,Morning: 6am-12pm,13,2,1,1,Tea,Peppermint Rg,Brewed herbal tea,Lower Manhattan</t>
  </si>
  <si>
    <t>2023-05-25,25,May,202305,Thu,Weekday,8,Morning: 6am-12pm,7,2,1,1,Bakery,Croissant,Pastry,Lower Manhattan</t>
  </si>
  <si>
    <t>2023-05-25,25,May,202305,Thu,Weekday,8,Morning: 6am-12pm,8,2,1,1,Coffee,Cappuccino,Barista Espresso,Astoria</t>
  </si>
  <si>
    <t>2023-05-25,25,May,202305,Thu,Weekday,8,Morning: 6am-12pm,9,3,1,1,Tea,Peppermint Lg,Brewed herbal tea,Hell's Kitchen</t>
  </si>
  <si>
    <t>2023-05-25,25,May,202305,Thu,Weekday,8,Morning: 6am-12pm,4,1,1,1,Coffee,Cappuccino,Barista Espresso,Lower Manhattan</t>
  </si>
  <si>
    <t>2023-05-25,25,May,202305,Thu,Weekday,8,Morning: 6am-12pm,1,1,1,1,Flavours,Hazelnut syrup,Regular syrup,Lower Manhattan</t>
  </si>
  <si>
    <t>2023-05-25,25,May,202305,Thu,Weekday,8,Morning: 6am-12pm,2,1,1,1,Coffee,Jamaican Coffee River Sm,Premium brewed coffee,Lower Manhattan</t>
  </si>
  <si>
    <t>2023-05-25,25,May,202305,Thu,Weekday,8,Morning: 6am-12pm,2,1,1,1,Coffee,Jamaican Coffee River Sm,Premium brewed coffee,Hell's Kitchen</t>
  </si>
  <si>
    <t>2023-05-25,25,May,202305,Thu,Weekday,8,Morning: 6am-12pm,9,1,1,1,Drinking Chocolate,Dark chocolate Lg,Hot chocolate,Lower Manhattan</t>
  </si>
  <si>
    <t>2023-05-25,25,May,202305,Thu,Weekday,8,Morning: 6am-12pm,4,1,1,1,Bakery,Jumbo Savory Scone,Scone,Lower Manhattan</t>
  </si>
  <si>
    <t>2023-05-25,25,May,202305,Thu,Weekday,8,Morning: 6am-12pm,18,3,1,1,Drinking Chocolate,Dark chocolate Lg,Hot chocolate,Astoria</t>
  </si>
  <si>
    <t>2023-05-25,25,May,202305,Thu,Weekday,8,Morning: 6am-12pm,6,1,1,1,Coffee,Ethiopia Rg,Gourmet brewed coffee,Lower Manhattan</t>
  </si>
  <si>
    <t>2023-05-25,25,May,202305,Thu,Weekday,8,Morning: 6am-12pm,10,2,1,1,Tea,Morning Sunrise Chai Rg,Brewed Chai tea,Lower Manhattan</t>
  </si>
  <si>
    <t>2023-05-25,25,May,202305,Thu,Weekday,8,Morning: 6am-12pm,84,3,1,1,Branded,I Need My Bean! T-shirt,Clothing,Lower Manhattan</t>
  </si>
  <si>
    <t>2023-05-25,25,May,202305,Thu,Weekday,8,Morning: 6am-12pm,5,1,1,1,Coffee,Jamaican Coffee River Sm,Premium brewed coffee,Astoria</t>
  </si>
  <si>
    <t>2023-05-25,25,May,202305,Thu,Weekday,8,Morning: 6am-12pm,4,1,1,1,Coffee,Latte,Barista Espresso,Lower Manhattan</t>
  </si>
  <si>
    <t>2023-05-25,25,May,202305,Thu,Weekday,8,Morning: 6am-12pm,1,1,1,1,Flavours,Sugar Free Vanilla syrup,Sugar free syrup,Lower Manhattan</t>
  </si>
  <si>
    <t>2023-05-25,25,May,202305,Thu,Weekday,8,Morning: 6am-12pm,7,1,1,1,Coffee,Ethiopia Sm,Gourmet brewed coffee,Lower Manhattan</t>
  </si>
  <si>
    <t>2023-05-25,25,May,202305,Thu,Weekday,8,Morning: 6am-12pm,10,2,1,1,Tea,Traditional Blend Chai Rg,Brewed Chai tea,Lower Manhattan</t>
  </si>
  <si>
    <t>2023-05-25,25,May,202305,Thu,Weekday,8,Morning: 6am-12pm,8,1,1,1,Tea,Morning Sunrise Chai Lg,Brewed Chai tea,Lower Manhattan</t>
  </si>
  <si>
    <t>2023-05-25,25,May,202305,Thu,Weekday,8,Morning: 6am-12pm,8,1,1,1,Tea,English Breakfast Rg,Brewed Black tea,Lower Manhattan</t>
  </si>
  <si>
    <t>2023-05-25,25,May,202305,Thu,Weekday,8,Morning: 6am-12pm,9,1,1,1,Loose Tea,Traditional Blend Chai,Chai tea,Hell's Kitchen</t>
  </si>
  <si>
    <t>2023-05-25,25,May,202305,Thu,Weekday,8,Morning: 6am-12pm,4,1,1,1,Coffee,Columbian Medium Roast Sm,Gourmet brewed coffee,Hell's Kitchen</t>
  </si>
  <si>
    <t>2023-05-25,25,May,202305,Thu,Weekday,8,Morning: 6am-12pm,3,1,1,1,Coffee,Espresso shot,Barista Espresso,Hell's Kitchen</t>
  </si>
  <si>
    <t>2023-05-25,25,May,202305,Thu,Weekday,8,Morning: 6am-12pm,8,1,1,1,Coffee,Jamaican Coffee River Lg,Premium brewed coffee,Hell's Kitchen</t>
  </si>
  <si>
    <t>2023-05-25,25,May,202305,Thu,Weekday,8,Morning: 6am-12pm,4,1,1,1,Coffee,Cappuccino,Barista Espresso,Hell's Kitchen</t>
  </si>
  <si>
    <t>2023-05-25,25,May,202305,Thu,Weekday,8,Morning: 6am-12pm,1,1,1,1,Flavours,Carmel syrup,Regular syrup,Hell's Kitchen</t>
  </si>
  <si>
    <t>2023-05-25,25,May,202305,Thu,Weekday,8,Morning: 6am-12pm,19,2,1,1,Drinking Chocolate,Sustainably Grown Organic Lg,Hot chocolate,Astoria</t>
  </si>
  <si>
    <t>2023-05-25,25,May,202305,Thu,Weekday,8,Morning: 6am-12pm,8,1,1,1,Coffee,Our Old Time Diner Blend Rg,Drip coffee,Lower Manhattan</t>
  </si>
  <si>
    <t>2023-05-25,25,May,202305,Thu,Weekday,8,Morning: 6am-12pm,9,1,1,1,Coffee,Espresso shot,Barista Espresso,Lower Manhattan</t>
  </si>
  <si>
    <t>2023-05-25,25,May,202305,Thu,Weekday,8,Morning: 6am-12pm,2,1,1,1,Flavours,Chocolate syrup,Regular syrup,Lower Manhattan</t>
  </si>
  <si>
    <t>2023-05-25,25,May,202305,Thu,Weekday,8,Morning: 6am-12pm,6,2,1,1,Tea,Peppermint Lg,Brewed herbal tea,Astoria</t>
  </si>
  <si>
    <t>2023-05-25,25,May,202305,Thu,Weekday,8,Morning: 6am-12pm,11,2,1,1,Drinking Chocolate,Dark chocolate Rg,Hot chocolate,Astoria</t>
  </si>
  <si>
    <t>2023-05-25,25,May,202305,Thu,Weekday,8,Morning: 6am-12pm,9,1,1,1,Coffee,Our Old Time Diner Blend Lg,Drip coffee,Lower Manhattan</t>
  </si>
  <si>
    <t>2023-05-25,25,May,202305,Thu,Weekday,8,Morning: 6am-12pm,3,1,1,1,Tea,Spicy Eye Opener Chai Rg,Brewed Chai tea,Hell's Kitchen</t>
  </si>
  <si>
    <t>2023-05-25,25,May,202305,Thu,Weekday,8,Morning: 6am-12pm,6,1,1,1,Tea,Traditional Blend Chai Lg,Brewed Chai tea,Lower Manhattan</t>
  </si>
  <si>
    <t>2023-05-25,25,May,202305,Thu,Weekday,8,Morning: 6am-12pm,6,1,1,1,Tea,Traditional Blend Chai Lg,Brewed Chai tea,Astoria</t>
  </si>
  <si>
    <t>2023-05-25,25,May,202305,Thu,Weekday,8,Morning: 6am-12pm,7,1,1,1,Coffee,Brazilian Lg,Organic brewed coffee,Lower Manhattan</t>
  </si>
  <si>
    <t>2023-05-25,25,May,202305,Thu,Weekday,8,Morning: 6am-12pm,18,1,1,1,Coffee beans,Our Old Time Diner Blend,House blend Beans,Lower Manhattan</t>
  </si>
  <si>
    <t>2023-05-25,25,May,202305,Thu,Weekday,8,Morning: 6am-12pm,4,1,1,1,Bakery,Chocolate Croissant,Pastry,Hell's Kitchen</t>
  </si>
  <si>
    <t>2023-05-25,25,May,202305,Thu,Weekday,8,Morning: 6am-12pm,10,2,1,1,Tea,Traditional Blend Chai Rg,Brewed Chai tea,Hell's Kitchen</t>
  </si>
  <si>
    <t>2023-05-25,25,May,202305,Thu,Weekday,8,Morning: 6am-12pm,16,2,1,1,Tea,Morning Sunrise Chai Lg,Brewed Chai tea,Hell's Kitchen</t>
  </si>
  <si>
    <t>2023-05-25,25,May,202305,Thu,Weekday,8,Morning: 6am-12pm,3,1,1,1,Tea,Serenity Green Tea Lg,Brewed Green tea,Hell's Kitchen</t>
  </si>
  <si>
    <t>2023-05-25,25,May,202305,Thu,Weekday,8,Morning: 6am-12pm,21,1,1,1,Coffee beans,Ethiopia,Gourmet Beans,Hell's Kitchen</t>
  </si>
  <si>
    <t>2023-05-25,25,May,202305,Thu,Weekday,8,Morning: 6am-12pm,9,1,1,1,Tea,English Breakfast Lg,Brewed Black tea,Lower Manhattan</t>
  </si>
  <si>
    <t>2023-05-25,25,May,202305,Thu,Weekday,8,Morning: 6am-12pm,4,1,1,1,Coffee,Cappuccino Lg,Barista Espresso,Astoria</t>
  </si>
  <si>
    <t>2023-05-25,25,May,202305,Thu,Weekday,8,Morning: 6am-12pm,45,1,1,1,Coffee beans,Civet Cat,Premium Beans,Hell's Kitchen</t>
  </si>
  <si>
    <t>2023-05-25,25,May,202305,Thu,Weekday,8,Morning: 6am-12pm,4,1,1,1,Coffee,Latte Rg,Barista Espresso,Hell's Kitchen</t>
  </si>
  <si>
    <t>2023-05-25,25,May,202305,Thu,Weekday,8,Morning: 6am-12pm,14,2,1,1,Drinking Chocolate,Sustainably Grown Organic Lg,Hot chocolate,Hell's Kitchen</t>
  </si>
  <si>
    <t>2023-05-25,25,May,202305,Thu,Weekday,8,Morning: 6am-12pm,4,1,1,1,Coffee,Columbian Medium Roast Sm,Gourmet brewed coffee,Lower Manhattan</t>
  </si>
  <si>
    <t>2023-05-25,25,May,202305,Thu,Weekday,8,Morning: 6am-12pm,4,1,1,1,Coffee,Latte,Barista Espresso,Astoria</t>
  </si>
  <si>
    <t>2023-05-25,25,May,202305,Thu,Weekday,8,Morning: 6am-12pm,3,1,1,1,Coffee,Our Old Time Diner Blend Rg,Drip coffee,Hell's Kitchen</t>
  </si>
  <si>
    <t>2023-05-25,25,May,202305,Thu,Weekday,8,Morning: 6am-12pm,4,1,1,1,Bakery,Jumbo Savory Scone,Scone,Hell's Kitchen</t>
  </si>
  <si>
    <t>2023-05-25,25,May,202305,Thu,Weekday,8,Morning: 6am-12pm,2,1,1,1,Coffee,Columbian Medium Roast Sm,Gourmet brewed coffee,Astoria</t>
  </si>
  <si>
    <t>2023-05-25,25,May,202305,Thu,Weekday,8,Morning: 6am-12pm,3,1,1,1,Bakery,Cranberry Scone,Scone,Astoria</t>
  </si>
  <si>
    <t>2023-05-25,25,May,202305,Thu,Weekday,8,Morning: 6am-12pm,7,1,1,1,Coffee,Ethiopia Lg,Gourmet brewed coffee,Astoria</t>
  </si>
  <si>
    <t>2023-05-25,25,May,202305,Thu,Weekday,9,Morning: 6am-12pm,6,1,1,1,Coffee,Brazilian Rg,Organic brewed coffee,Lower Manhattan</t>
  </si>
  <si>
    <t>2023-05-25,25,May,202305,Thu,Weekday,9,Morning: 6am-12pm,15,2,1,1,Tea,Lemon Grass Lg,Brewed herbal tea,Lower Manhattan</t>
  </si>
  <si>
    <t>2023-05-25,25,May,202305,Thu,Weekday,9,Morning: 6am-12pm,11,2,1,1,Coffee,Ethiopia Lg,Gourmet brewed coffee,Hell's Kitchen</t>
  </si>
  <si>
    <t>2023-05-25,25,May,202305,Thu,Weekday,9,Morning: 6am-12pm,9,1,1,1,Tea,Serenity Green Tea Lg,Brewed Green tea,Lower Manhattan</t>
  </si>
  <si>
    <t>2023-05-25,25,May,202305,Thu,Weekday,9,Morning: 6am-12pm,4,1,1,1,Coffee,Latte Rg,Barista Espresso,Lower Manhattan</t>
  </si>
  <si>
    <t>2023-05-25,25,May,202305,Thu,Weekday,9,Morning: 6am-12pm,1,1,1,1,Flavours,Carmel syrup,Regular syrup,Lower Manhattan</t>
  </si>
  <si>
    <t>2023-05-25,25,May,202305,Thu,Weekday,9,Morning: 6am-12pm,4,1,1,1,Bakery,Ginger Biscotti,Biscotti,Lower Manhattan</t>
  </si>
  <si>
    <t>2023-05-25,25,May,202305,Thu,Weekday,9,Morning: 6am-12pm,7,1,1,1,Drinking Chocolate,Dark chocolate Rg,Hot chocolate,Lower Manhattan</t>
  </si>
  <si>
    <t>2023-05-25,25,May,202305,Thu,Weekday,9,Morning: 6am-12pm,21,3,1,1,Tea,Traditional Blend Chai Lg,Brewed Chai tea,Lower Manhattan</t>
  </si>
  <si>
    <t>2023-05-25,25,May,202305,Thu,Weekday,9,Morning: 6am-12pm,9,2,1,1,Tea,Earl Grey Lg,Brewed Black tea,Hell's Kitchen</t>
  </si>
  <si>
    <t>2023-05-25,25,May,202305,Thu,Weekday,9,Morning: 6am-12pm,9,1,1,1,Tea,Spicy Eye Opener Chai Lg,Brewed Chai tea,Lower Manhattan</t>
  </si>
  <si>
    <t>2023-05-25,25,May,202305,Thu,Weekday,9,Morning: 6am-12pm,5,2,1,1,Tea,Traditional Blend Chai Rg,Brewed Chai tea,Astoria</t>
  </si>
  <si>
    <t>2023-05-25,25,May,202305,Thu,Weekday,9,Morning: 6am-12pm,10,2,1,1,Coffee,Columbian Medium Roast Rg,Gourmet brewed coffee,Lower Manhattan</t>
  </si>
  <si>
    <t>2023-05-25,25,May,202305,Thu,Weekday,9,Morning: 6am-12pm,12,2,1,1,Coffee,Jamaican Coffee River Sm,Premium brewed coffee,Lower Manhattan</t>
  </si>
  <si>
    <t>2023-05-25,25,May,202305,Thu,Weekday,9,Morning: 6am-12pm,8,2,1,1,Bakery,Almond Croissant,Pastry,Lower Manhattan</t>
  </si>
  <si>
    <t>2023-05-25,25,May,202305,Thu,Weekday,9,Morning: 6am-12pm,12,2,1,1,Tea,Traditional Blend Chai Lg,Brewed Chai tea,Hell's Kitchen</t>
  </si>
  <si>
    <t>2023-05-25,25,May,202305,Thu,Weekday,9,Morning: 6am-12pm,5,1,1,1,Tea,English Breakfast Rg,Brewed Black tea,Hell's Kitchen</t>
  </si>
  <si>
    <t>2023-05-25,25,May,202305,Thu,Weekday,9,Morning: 6am-12pm,15,3,1,1,Coffee,Ethiopia Rg,Gourmet brewed coffee,Lower Manhattan</t>
  </si>
  <si>
    <t>2023-05-25,25,May,202305,Thu,Weekday,9,Morning: 6am-12pm,5,2,1,1,Tea,Earl Grey Rg,Brewed Black tea,Lower Manhattan</t>
  </si>
  <si>
    <t>2023-05-25,25,May,202305,Thu,Weekday,9,Morning: 6am-12pm,15,2,1,1,Drinking Chocolate,Sustainably Grown Organic Rg,Hot chocolate,Lower Manhattan</t>
  </si>
  <si>
    <t>2023-05-25,25,May,202305,Thu,Weekday,9,Morning: 6am-12pm,4,1,1,1,Bakery,Croissant,Pastry,Lower Manhattan</t>
  </si>
  <si>
    <t>2023-05-25,25,May,202305,Thu,Weekday,9,Morning: 6am-12pm,8,2,1,1,Tea,Earl Grey Rg,Brewed Black tea,Hell's Kitchen</t>
  </si>
  <si>
    <t>2023-05-25,25,May,202305,Thu,Weekday,9,Morning: 6am-12pm,6,3,1,1,Coffee,Our Old Time Diner Blend Sm,Drip coffee,Hell's Kitchen</t>
  </si>
  <si>
    <t>2023-05-25,25,May,202305,Thu,Weekday,9,Morning: 6am-12pm,5,1,1,1,Coffee,Our Old Time Diner Blend Rg,Drip coffee,Lower Manhattan</t>
  </si>
  <si>
    <t>2023-05-25,25,May,202305,Thu,Weekday,9,Morning: 6am-12pm,23,3,1,1,Tea,Serenity Green Tea Rg,Brewed Green tea,Lower Manhattan</t>
  </si>
  <si>
    <t>2023-05-25,25,May,202305,Thu,Weekday,9,Morning: 6am-12pm,4,1,1,1,Bakery,Chocolate Croissant,Pastry,Lower Manhattan</t>
  </si>
  <si>
    <t>2023-05-25,25,May,202305,Thu,Weekday,9,Morning: 6am-12pm,8,1,1,1,Coffee,Cappuccino,Barista Espresso,Hell's Kitchen</t>
  </si>
  <si>
    <t>2023-05-25,25,May,202305,Thu,Weekday,9,Morning: 6am-12pm,9,1,1,1,Coffee,Cappuccino Lg,Barista Espresso,Lower Manhattan</t>
  </si>
  <si>
    <t>2023-05-25,25,May,202305,Thu,Weekday,9,Morning: 6am-12pm,1,1,1,1,Flavours,Sugar Free Vanilla syrup,Sugar free syrup,Lower Manhattan</t>
  </si>
  <si>
    <t>2023-05-25,25,May,202305,Thu,Weekday,9,Morning: 6am-12pm,9,1,1,1,Loose Tea,Peppermint,Herbal tea,Hell's Kitchen</t>
  </si>
  <si>
    <t>2023-05-25,25,May,202305,Thu,Weekday,9,Morning: 6am-12pm,8,1,1,1,Coffee,Jamaican Coffee River Lg,Premium brewed coffee,Hell's Kitchen</t>
  </si>
  <si>
    <t>2023-05-25,25,May,202305,Thu,Weekday,9,Morning: 6am-12pm,6,2,1,1,Bakery,Oatmeal Scone,Scone,Hell's Kitchen</t>
  </si>
  <si>
    <t>2023-05-25,25,May,202305,Thu,Weekday,9,Morning: 6am-12pm,7,2,1,1,Coffee,Brazilian Sm,Organic brewed coffee,Lower Manhattan</t>
  </si>
  <si>
    <t>2023-05-25,25,May,202305,Thu,Weekday,9,Morning: 6am-12pm,6,1,1,1,Coffee,Jamaican Coffee River Rg,Premium brewed coffee,Lower Manhattan</t>
  </si>
  <si>
    <t>2023-05-25,25,May,202305,Thu,Weekday,9,Morning: 6am-12pm,3,1,1,1,Tea,Traditional Blend Chai Rg,Brewed Chai tea,Lower Manhattan</t>
  </si>
  <si>
    <t>2023-05-25,25,May,202305,Thu,Weekday,9,Morning: 6am-12pm,4,1,1,1,Bakery,Ginger Biscotti,Biscotti,Hell's Kitchen</t>
  </si>
  <si>
    <t>2023-05-25,25,May,202305,Thu,Weekday,9,Morning: 6am-12pm,6,1,1,1,Tea,Earl Grey Lg,Brewed Black tea,Astoria</t>
  </si>
  <si>
    <t>2023-05-25,25,May,202305,Thu,Weekday,9,Morning: 6am-12pm,12,2,1,1,Tea,Morning Sunrise Chai Lg,Brewed Chai tea,Hell's Kitchen</t>
  </si>
  <si>
    <t>2023-05-25,25,May,202305,Thu,Weekday,9,Morning: 6am-12pm,5,1,1,1,Drinking Chocolate,Sustainably Grown Organic Lg,Hot chocolate,Hell's Kitchen</t>
  </si>
  <si>
    <t>2023-05-25,25,May,202305,Thu,Weekday,9,Morning: 6am-12pm,6,1,1,1,Coffee,Ethiopia Rg,Gourmet brewed coffee,Hell's Kitchen</t>
  </si>
  <si>
    <t>2023-05-25,25,May,202305,Thu,Weekday,9,Morning: 6am-12pm,8,2,1,1,Coffee,Columbian Medium Roast Rg,Gourmet brewed coffee,Astoria</t>
  </si>
  <si>
    <t>2023-05-25,25,May,202305,Thu,Weekday,9,Morning: 6am-12pm,6,1,1,1,Coffee,Our Old Time Diner Blend Lg,Drip coffee,Lower Manhattan</t>
  </si>
  <si>
    <t>2023-05-25,25,May,202305,Thu,Weekday,9,Morning: 6am-12pm,4,1,1,1,Coffee,Brazilian Lg,Organic brewed coffee,Lower Manhattan</t>
  </si>
  <si>
    <t>2023-05-25,25,May,202305,Thu,Weekday,9,Morning: 6am-12pm,4,1,1,1,Coffee,Columbian Medium Roast Sm,Gourmet brewed coffee,Lower Manhattan</t>
  </si>
  <si>
    <t>2023-05-25,25,May,202305,Thu,Weekday,9,Morning: 6am-12pm,4,1,1,1,Bakery,Jumbo Savory Scone,Scone,Lower Manhattan</t>
  </si>
  <si>
    <t>2023-05-25,25,May,202305,Thu,Weekday,9,Morning: 6am-12pm,3,1,1,1,Tea,Earl Grey Lg,Brewed Black tea,Lower Manhattan</t>
  </si>
  <si>
    <t>2023-05-25,25,May,202305,Thu,Weekday,9,Morning: 6am-12pm,4,2,1,1,Coffee,Ethiopia Sm,Gourmet brewed coffee,Astoria</t>
  </si>
  <si>
    <t>2023-05-25,25,May,202305,Thu,Weekday,9,Morning: 6am-12pm,7,1,1,1,Coffee,Brazilian Lg,Organic brewed coffee,Hell's Kitchen</t>
  </si>
  <si>
    <t>2023-05-25,25,May,202305,Thu,Weekday,9,Morning: 6am-12pm,14,1,1,1,Drinking Chocolate,Dark chocolate Lg,Hot chocolate,Lower Manhattan</t>
  </si>
  <si>
    <t>2023-05-25,25,May,202305,Thu,Weekday,9,Morning: 6am-12pm,2,1,1,1,Coffee,Ouro Brasileiro shot,Barista Espresso,Lower Manhattan</t>
  </si>
  <si>
    <t>2023-05-25,25,May,202305,Thu,Weekday,9,Morning: 6am-12pm,6,2,1,1,Bakery,Ginger Scone,Scone,Lower Manhattan</t>
  </si>
  <si>
    <t>2023-05-25,25,May,202305,Thu,Weekday,9,Morning: 6am-12pm,3,1,1,1,Tea,Morning Sunrise Chai Rg,Brewed Chai tea,Hell's Kitchen</t>
  </si>
  <si>
    <t>2023-05-25,25,May,202305,Thu,Weekday,9,Morning: 6am-12pm,5,1,1,1,Coffee,Our Old Time Diner Blend Rg,Drip coffee,Astoria</t>
  </si>
  <si>
    <t>2023-05-25,25,May,202305,Thu,Weekday,9,Morning: 6am-12pm,9,1,1,1,Tea,English Breakfast Lg,Brewed Black tea,Lower Manhattan</t>
  </si>
  <si>
    <t>2023-05-25,25,May,202305,Thu,Weekday,9,Morning: 6am-12pm,12,2,1,1,Coffee,Ethiopia Rg,Gourmet brewed coffee,Astoria</t>
  </si>
  <si>
    <t>2023-05-25,25,May,202305,Thu,Weekday,9,Morning: 6am-12pm,6,1,1,1,Coffee,Columbian Medium Roast Lg,Gourmet brewed coffee,Hell's Kitchen</t>
  </si>
  <si>
    <t>2023-05-25,25,May,202305,Thu,Weekday,9,Morning: 6am-12pm,3,1,1,1,Bakery,Cranberry Scone,Scone,Hell's Kitchen</t>
  </si>
  <si>
    <t>2023-05-25,25,May,202305,Thu,Weekday,9,Morning: 6am-12pm,6,1,1,1,Packaged Chocolate,Dark chocolate,Drinking Chocolate,Hell's Kitchen</t>
  </si>
  <si>
    <t>2023-05-25,25,May,202305,Thu,Weekday,9,Morning: 6am-12pm,4,1,1,1,Coffee,Ethiopia Sm,Gourmet brewed coffee,Hell's Kitchen</t>
  </si>
  <si>
    <t>2023-05-25,25,May,202305,Thu,Weekday,9,Morning: 6am-12pm,4,1,1,1,Bakery,Croissant,Pastry,Hell's Kitchen</t>
  </si>
  <si>
    <t>2023-05-25,25,May,202305,Thu,Weekday,9,Morning: 6am-12pm,8,1,1,1,Coffee,Latte,Barista Espresso,Astoria</t>
  </si>
  <si>
    <t>2023-05-25,25,May,202305,Thu,Weekday,9,Morning: 6am-12pm,3,1,1,1,Tea,Peppermint Rg,Brewed herbal tea,Lower Manhattan</t>
  </si>
  <si>
    <t>2023-05-25,25,May,202305,Thu,Weekday,9,Morning: 6am-12pm,2,1,1,1,Coffee,Ouro Brasileiro shot,Barista Espresso,Hell's Kitchen</t>
  </si>
  <si>
    <t>2023-05-25,25,May,202305,Thu,Weekday,9,Morning: 6am-12pm,3,1,1,1,Bakery,Ginger Scone,Scone,Hell's Kitchen</t>
  </si>
  <si>
    <t>2023-05-25,25,May,202305,Thu,Weekday,9,Morning: 6am-12pm,4,1,1,1,Bakery,Chocolate Croissant,Pastry,Hell's Kitchen</t>
  </si>
  <si>
    <t>2023-05-25,25,May,202305,Thu,Weekday,9,Morning: 6am-12pm,5,1,1,1,Tea,Serenity Green Tea Rg,Brewed Green tea,Hell's Kitchen</t>
  </si>
  <si>
    <t>2023-05-25,25,May,202305,Thu,Weekday,9,Morning: 6am-12pm,4,1,1,1,Bakery,Chocolate Chip Biscotti,Biscotti,Hell's Kitchen</t>
  </si>
  <si>
    <t>2023-05-25,25,May,202305,Thu,Weekday,9,Morning: 6am-12pm,8,1,1,1,Coffee,Jamaican Coffee River Lg,Premium brewed coffee,Astoria</t>
  </si>
  <si>
    <t>2023-05-25,25,May,202305,Thu,Weekday,9,Morning: 6am-12pm,4,1,1,1,Coffee,Jamaican Coffee River Lg,Premium brewed coffee,Lower Manhattan</t>
  </si>
  <si>
    <t>2023-05-25,25,May,202305,Thu,Weekday,9,Morning: 6am-12pm,5,1,1,1,Tea,Peppermint Rg,Brewed herbal tea,Hell's Kitchen</t>
  </si>
  <si>
    <t>2023-05-25,25,May,202305,Thu,Weekday,9,Morning: 6am-12pm,3,1,1,1,Bakery,Hazelnut Biscotti,Biscotti,Astoria</t>
  </si>
  <si>
    <t>2023-05-25,25,May,202305,Thu,Weekday,9,Morning: 6am-12pm,2,1,1,1,Coffee,Our Old Time Diner Blend Sm,Drip coffee,Astoria</t>
  </si>
  <si>
    <t>2023-05-25,25,May,202305,Thu,Weekday,9,Morning: 6am-12pm,5,1,1,1,Tea,Spicy Eye Opener Chai Rg,Brewed Chai tea,Astoria</t>
  </si>
  <si>
    <t>2023-05-25,25,May,202305,Thu,Weekday,9,Morning: 6am-12pm,3,1,1,1,Tea,Lemon Grass Rg,Brewed herbal tea,Astoria</t>
  </si>
  <si>
    <t>2023-05-25,25,May,202305,Thu,Weekday,9,Morning: 6am-12pm,7,1,1,1,Coffee,Ethiopia Sm,Gourmet brewed coffee,Lower Manhattan</t>
  </si>
  <si>
    <t>2023-05-25,25,May,202305,Thu,Weekday,9,Morning: 6am-12pm,4,1,1,1,Bakery,Chocolate Chip Biscotti,Biscotti,Astoria</t>
  </si>
  <si>
    <t>2023-05-25,25,May,202305,Thu,Weekday,9,Morning: 6am-12pm,4,1,1,1,Bakery,Almond Croissant,Pastry,Hell's Kitchen</t>
  </si>
  <si>
    <t>2023-05-25,25,May,202305,Thu,Weekday,9,Morning: 6am-12pm,4,1,1,1,Coffee,Columbian Medium Roast Sm,Gourmet brewed coffee,Hell's Kitchen</t>
  </si>
  <si>
    <t>2023-05-25,25,May,202305,Thu,Weekday,10,Morning: 6am-12pm,12,2,1,1,Tea,Spicy Eye Opener Chai Lg,Brewed Chai tea,Lower Manhattan</t>
  </si>
  <si>
    <t>2023-05-25,25,May,202305,Thu,Weekday,10,Morning: 6am-12pm,8,2,1,1,Tea,Morning Sunrise Chai Rg,Brewed Chai tea,Astoria</t>
  </si>
  <si>
    <t>2023-05-25,25,May,202305,Thu,Weekday,10,Morning: 6am-12pm,3,1,1,1,Tea,Peppermint Rg,Brewed herbal tea,Hell's Kitchen</t>
  </si>
  <si>
    <t>2023-05-25,25,May,202305,Thu,Weekday,10,Morning: 6am-12pm,9,2,1,1,Tea,Serenity Green Tea Lg,Brewed Green tea,Hell's Kitchen</t>
  </si>
  <si>
    <t>2023-05-25,25,May,202305,Thu,Weekday,10,Morning: 6am-12pm,4,1,1,1,Coffee,Cappuccino,Barista Espresso,Lower Manhattan</t>
  </si>
  <si>
    <t>2023-05-25,25,May,202305,Thu,Weekday,10,Morning: 6am-12pm,1,1,1,1,Flavours,Carmel syrup,Regular syrup,Lower Manhattan</t>
  </si>
  <si>
    <t>2023-05-25,25,May,202305,Thu,Weekday,10,Morning: 6am-12pm,3,1,1,1,Bakery,Hazelnut Biscotti,Biscotti,Lower Manhattan</t>
  </si>
  <si>
    <t>2023-05-25,25,May,202305,Thu,Weekday,10,Morning: 6am-12pm,5,1,1,1,Tea,Serenity Green Tea Rg,Brewed Green tea,Hell's Kitchen</t>
  </si>
  <si>
    <t>2023-05-25,25,May,202305,Thu,Weekday,10,Morning: 6am-12pm,3,1,1,1,Tea,Traditional Blend Chai Lg,Brewed Chai tea,Hell's Kitchen</t>
  </si>
  <si>
    <t>2023-05-25,25,May,202305,Thu,Weekday,10,Morning: 6am-12pm,15,4,1,1,Tea,Serenity Green Tea Rg,Brewed Green tea,Lower Manhattan</t>
  </si>
  <si>
    <t>2023-05-25,25,May,202305,Thu,Weekday,10,Morning: 6am-12pm,7,2,1,1,Bakery,Hazelnut Biscotti,Biscotti,Hell's Kitchen</t>
  </si>
  <si>
    <t>2023-05-25,25,May,202305,Thu,Weekday,10,Morning: 6am-12pm,4,1,1,1,Drinking Chocolate,Dark chocolate Rg,Hot chocolate,Astoria</t>
  </si>
  <si>
    <t>2023-05-25,25,May,202305,Thu,Weekday,10,Morning: 6am-12pm,24,3,1,1,Drinking Chocolate,Sustainably Grown Organic Lg,Hot chocolate,Hell's Kitchen</t>
  </si>
  <si>
    <t>2023-05-25,25,May,202305,Thu,Weekday,10,Morning: 6am-12pm,7,2,1,1,Coffee,Jamaican Coffee River Sm,Premium brewed coffee,Astoria</t>
  </si>
  <si>
    <t>2023-05-25,25,May,202305,Thu,Weekday,10,Morning: 6am-12pm,8,3,1,1,Coffee,Ouro Brasileiro shot,Barista Espresso,Hell's Kitchen</t>
  </si>
  <si>
    <t>2023-05-25,25,May,202305,Thu,Weekday,10,Morning: 6am-12pm,3,1,1,1,Bakery,Ginger Scone,Scone,Hell's Kitchen</t>
  </si>
  <si>
    <t>2023-05-25,25,May,202305,Thu,Weekday,10,Morning: 6am-12pm,11,3,1,1,Coffee,Brazilian Sm,Organic brewed coffee,Hell's Kitchen</t>
  </si>
  <si>
    <t>2023-05-25,25,May,202305,Thu,Weekday,10,Morning: 6am-12pm,15,3,1,1,Coffee,Cappuccino,Barista Espresso,Astoria</t>
  </si>
  <si>
    <t>2023-05-25,25,May,202305,Thu,Weekday,10,Morning: 6am-12pm,8,2,1,1,Tea,Peppermint Rg,Brewed herbal tea,Astoria</t>
  </si>
  <si>
    <t>2023-05-25,25,May,202305,Thu,Weekday,10,Morning: 6am-12pm,20,3,1,1,Coffee,Brazilian Sm,Organic brewed coffee,Lower Manhattan</t>
  </si>
  <si>
    <t>2023-05-25,25,May,202305,Thu,Weekday,10,Morning: 6am-12pm,5,1,1,1,Bakery,Scottish Cream Scone ,Scone,Lower Manhattan</t>
  </si>
  <si>
    <t>2023-05-25,25,May,202305,Thu,Weekday,10,Morning: 6am-12pm,29,4,1,1,Drinking Chocolate,Sustainably Grown Organic Lg,Hot chocolate,Astoria</t>
  </si>
  <si>
    <t>2023-05-25,25,May,202305,Thu,Weekday,10,Morning: 6am-12pm,4,1,1,1,Bakery,Ginger Biscotti,Biscotti,Astoria</t>
  </si>
  <si>
    <t>2023-05-25,25,May,202305,Thu,Weekday,10,Morning: 6am-12pm,11,3,1,1,Coffee,Jamaican Coffee River Lg,Premium brewed coffee,Hell's Kitchen</t>
  </si>
  <si>
    <t>2023-05-25,25,May,202305,Thu,Weekday,10,Morning: 6am-12pm,25,3,1,1,Coffee,Jamaican Coffee River Rg,Premium brewed coffee,Lower Manhattan</t>
  </si>
  <si>
    <t>2023-05-25,25,May,202305,Thu,Weekday,10,Morning: 6am-12pm,7,1,1,1,Drinking Chocolate,Dark chocolate Rg,Hot chocolate,Lower Manhattan</t>
  </si>
  <si>
    <t>2023-05-25,25,May,202305,Thu,Weekday,10,Morning: 6am-12pm,21,3,1,1,Tea,Peppermint Lg,Brewed herbal tea,Lower Manhattan</t>
  </si>
  <si>
    <t>2023-05-25,25,May,202305,Thu,Weekday,10,Morning: 6am-12pm,7,2,1,1,Bakery,Ginger Scone,Scone,Lower Manhattan</t>
  </si>
  <si>
    <t>2023-05-25,25,May,202305,Thu,Weekday,10,Morning: 6am-12pm,3,1,1,1,Coffee,Columbian Medium Roast Lg,Gourmet brewed coffee,Astoria</t>
  </si>
  <si>
    <t>2023-05-25,25,May,202305,Thu,Weekday,10,Morning: 6am-12pm,9,2,1,1,Coffee,Ethiopia Sm,Gourmet brewed coffee,Astoria</t>
  </si>
  <si>
    <t>2023-05-25,25,May,202305,Thu,Weekday,10,Morning: 6am-12pm,6,1,1,1,Coffee,Espresso shot,Barista Espresso,Astoria</t>
  </si>
  <si>
    <t>2023-05-25,25,May,202305,Thu,Weekday,10,Morning: 6am-12pm,9,1,1,1,Coffee,Latte Rg,Barista Espresso,Hell's Kitchen</t>
  </si>
  <si>
    <t>2023-05-25,25,May,202305,Thu,Weekday,10,Morning: 6am-12pm,9,2,1,1,Tea,Serenity Green Tea Lg,Brewed Green tea,Lower Manhattan</t>
  </si>
  <si>
    <t>2023-05-25,25,May,202305,Thu,Weekday,10,Morning: 6am-12pm,5,1,1,1,Tea,English Breakfast Rg,Brewed Black tea,Hell's Kitchen</t>
  </si>
  <si>
    <t>2023-05-25,25,May,202305,Thu,Weekday,10,Morning: 6am-12pm,8,1,1,1,Coffee,Our Old Time Diner Blend Rg,Drip coffee,Lower Manhattan</t>
  </si>
  <si>
    <t>2023-05-25,25,May,202305,Thu,Weekday,10,Morning: 6am-12pm,4,1,1,1,Coffee,Columbian Medium Roast Sm,Gourmet brewed coffee,Astoria</t>
  </si>
  <si>
    <t>2023-05-25,25,May,202305,Thu,Weekday,10,Morning: 6am-12pm,4,1,1,1,Coffee,Brazilian Lg,Organic brewed coffee,Lower Manhattan</t>
  </si>
  <si>
    <t>2023-05-25,25,May,202305,Thu,Weekday,10,Morning: 6am-12pm,23,1,1,1,Coffee beans,Organic Decaf Blend,Organic Beans,Lower Manhattan</t>
  </si>
  <si>
    <t>2023-05-25,25,May,202305,Thu,Weekday,10,Morning: 6am-12pm,9,1,1,1,Coffee,Columbian Medium Roast Lg,Gourmet brewed coffee,Lower Manhattan</t>
  </si>
  <si>
    <t>2023-05-25,25,May,202305,Thu,Weekday,10,Morning: 6am-12pm,4,1,1,1,Coffee,Latte,Barista Espresso,Hell's Kitchen</t>
  </si>
  <si>
    <t>2023-05-25,25,May,202305,Thu,Weekday,10,Morning: 6am-12pm,3,1,1,1,Coffee,Our Old Time Diner Blend Lg,Drip coffee,Hell's Kitchen</t>
  </si>
  <si>
    <t>2023-05-25,25,May,202305,Thu,Weekday,10,Morning: 6am-12pm,6,1,1,1,Tea,Peppermint Lg,Brewed herbal tea,Astoria</t>
  </si>
  <si>
    <t>2023-05-25,25,May,202305,Thu,Weekday,10,Morning: 6am-12pm,5,1,1,1,Bakery,Scottish Cream Scone ,Scone,Hell's Kitchen</t>
  </si>
  <si>
    <t>2023-05-25,25,May,202305,Thu,Weekday,10,Morning: 6am-12pm,4,1,1,1,Tea,Morning Sunrise Chai Lg,Brewed Chai tea,Lower Manhattan</t>
  </si>
  <si>
    <t>2023-05-25,25,May,202305,Thu,Weekday,10,Morning: 6am-12pm,11,1,1,1,Drinking Chocolate,Sustainably Grown Organic Rg,Hot chocolate,Lower Manhattan</t>
  </si>
  <si>
    <t>2023-05-25,25,May,202305,Thu,Weekday,10,Morning: 6am-12pm,8,1,1,1,Tea,Peppermint Rg,Brewed herbal tea,Lower Manhattan</t>
  </si>
  <si>
    <t>2023-05-25,25,May,202305,Thu,Weekday,10,Morning: 6am-12pm,6,1,1,1,Coffee,Brazilian Rg,Organic brewed coffee,Hell's Kitchen</t>
  </si>
  <si>
    <t>2023-05-25,25,May,202305,Thu,Weekday,10,Morning: 6am-12pm,4,1,1,1,Bakery,Croissant,Pastry,Hell's Kitchen</t>
  </si>
  <si>
    <t>2023-05-25,25,May,202305,Thu,Weekday,10,Morning: 6am-12pm,4,1,1,1,Coffee,Ethiopia Sm,Gourmet brewed coffee,Lower Manhattan</t>
  </si>
  <si>
    <t>2023-05-25,25,May,202305,Thu,Weekday,10,Morning: 6am-12pm,5,1,1,1,Coffee,Columbian Medium Roast Rg,Gourmet brewed coffee,Hell's Kitchen</t>
  </si>
  <si>
    <t>2023-05-25,25,May,202305,Thu,Weekday,10,Morning: 6am-12pm,5,1,1,1,Tea,Lemon Grass Rg,Brewed herbal tea,Astoria</t>
  </si>
  <si>
    <t>2023-05-25,25,May,202305,Thu,Weekday,10,Morning: 6am-12pm,4,1,1,1,Coffee,Columbian Medium Roast Sm,Gourmet brewed coffee,Hell's Kitchen</t>
  </si>
  <si>
    <t>2023-05-25,25,May,202305,Thu,Weekday,10,Morning: 6am-12pm,7,2,1,1,Coffee,Jamaican Coffee River Sm,Premium brewed coffee,Hell's Kitchen</t>
  </si>
  <si>
    <t>2023-05-25,25,May,202305,Thu,Weekday,10,Morning: 6am-12pm,3,1,1,1,Tea,Lemon Grass Rg,Brewed herbal tea,Lower Manhattan</t>
  </si>
  <si>
    <t>2023-05-25,25,May,202305,Thu,Weekday,10,Morning: 6am-12pm,7,1,1,1,Coffee,Ethiopia Lg,Gourmet brewed coffee,Hell's Kitchen</t>
  </si>
  <si>
    <t>2023-05-25,25,May,202305,Thu,Weekday,10,Morning: 6am-12pm,3,1,1,1,Bakery,Cranberry Scone,Scone,Hell's Kitchen</t>
  </si>
  <si>
    <t>2023-05-25,25,May,202305,Thu,Weekday,10,Morning: 6am-12pm,19,2,1,1,Coffee,Latte,Barista Espresso,Lower Manhattan</t>
  </si>
  <si>
    <t>2023-05-25,25,May,202305,Thu,Weekday,10,Morning: 6am-12pm,2,1,1,1,Flavours,Chocolate syrup,Regular syrup,Lower Manhattan</t>
  </si>
  <si>
    <t>2023-05-25,25,May,202305,Thu,Weekday,10,Morning: 6am-12pm,6,1,1,1,Packaged Chocolate,Dark chocolate,Drinking Chocolate,Lower Manhattan</t>
  </si>
  <si>
    <t>2023-05-25,25,May,202305,Thu,Weekday,10,Morning: 6am-12pm,4,1,1,1,Coffee,Cappuccino Lg,Barista Espresso,Hell's Kitchen</t>
  </si>
  <si>
    <t>2023-05-25,25,May,202305,Thu,Weekday,10,Morning: 6am-12pm,6,1,1,1,Tea,Lemon Grass Lg,Brewed herbal tea,Hell's Kitchen</t>
  </si>
  <si>
    <t>2023-05-25,25,May,202305,Thu,Weekday,10,Morning: 6am-12pm,5,1,1,1,Tea,Lemon Grass Rg,Brewed herbal tea,Hell's Kitchen</t>
  </si>
  <si>
    <t>2023-05-25,25,May,202305,Thu,Weekday,10,Morning: 6am-12pm,3,1,1,1,Coffee,Ethiopia Rg,Gourmet brewed coffee,Hell's Kitchen</t>
  </si>
  <si>
    <t>2023-05-25,25,May,202305,Thu,Weekday,10,Morning: 6am-12pm,8,2,1,1,Bakery,Chocolate Croissant,Pastry,Hell's Kitchen</t>
  </si>
  <si>
    <t>2023-05-25,25,May,202305,Thu,Weekday,10,Morning: 6am-12pm,9,1,1,1,Coffee,Ethiopia Rg,Gourmet brewed coffee,Lower Manhattan</t>
  </si>
  <si>
    <t>2023-05-25,25,May,202305,Thu,Weekday,10,Morning: 6am-12pm,6,1,1,1,Tea,English Breakfast Lg,Brewed Black tea,Hell's Kitchen</t>
  </si>
  <si>
    <t>2023-05-25,25,May,202305,Thu,Weekday,10,Morning: 6am-12pm,2,1,1,1,Coffee,Ethiopia Sm,Gourmet brewed coffee,Hell's Kitchen</t>
  </si>
  <si>
    <t>2023-05-25,25,May,202305,Thu,Weekday,10,Morning: 6am-12pm,9,1,1,1,Tea,Traditional Blend Chai Lg,Brewed Chai tea,Lower Manhattan</t>
  </si>
  <si>
    <t>2023-05-25,25,May,202305,Thu,Weekday,10,Morning: 6am-12pm,6,2,1,1,Bakery,Oatmeal Scone,Scone,Astoria</t>
  </si>
  <si>
    <t>2023-05-25,25,May,202305,Thu,Weekday,10,Morning: 6am-12pm,20,1,1,1,Coffee beans,Jamacian Coffee River,Premium Beans,Hell's Kitchen</t>
  </si>
  <si>
    <t>2023-05-25,25,May,202305,Thu,Weekday,10,Morning: 6am-12pm,3,1,1,1,Tea,Spicy Eye Opener Chai Rg,Brewed Chai tea,Lower Manhattan</t>
  </si>
  <si>
    <t>2023-05-25,25,May,202305,Thu,Weekday,10,Morning: 6am-12pm,6,1,1,1,Tea,Peppermint Lg,Brewed herbal tea,Hell's Kitchen</t>
  </si>
  <si>
    <t>2023-05-25,25,May,202305,Thu,Weekday,10,Morning: 6am-12pm,9,1,1,1,Loose Tea,Lemon Grass,Herbal tea,Hell's Kitchen</t>
  </si>
  <si>
    <t>2023-05-25,25,May,202305,Thu,Weekday,10,Morning: 6am-12pm,5,1,1,1,Tea,Serenity Green Tea Rg,Brewed Green tea,Astoria</t>
  </si>
  <si>
    <t>2023-05-25,25,May,202305,Thu,Weekday,10,Morning: 6am-12pm,6,1,1,1,Coffee,Brazilian Rg,Organic brewed coffee,Astoria</t>
  </si>
  <si>
    <t>2023-05-25,25,May,202305,Thu,Weekday,10,Morning: 6am-12pm,3,1,1,1,Coffee,Columbian Medium Roast Rg,Gourmet brewed coffee,Lower Manhattan</t>
  </si>
  <si>
    <t>2023-05-25,25,May,202305,Thu,Weekday,10,Morning: 6am-12pm,2,1,1,1,Coffee,Our Old Time Diner Blend Sm,Drip coffee,Lower Manhattan</t>
  </si>
  <si>
    <t>2023-05-25,25,May,202305,Thu,Weekday,10,Morning: 6am-12pm,3,1,1,1,Bakery,Cranberry Scone,Scone,Lower Manhattan</t>
  </si>
  <si>
    <t>2023-05-25,25,May,202305,Thu,Weekday,10,Morning: 6am-12pm,4,1,1,1,Bakery,Chocolate Chip Biscotti,Biscotti,Hell's Kitchen</t>
  </si>
  <si>
    <t>2023-05-25,25,May,202305,Thu,Weekday,10,Morning: 6am-12pm,5,1,1,1,Tea,Morning Sunrise Chai Rg,Brewed Chai tea,Lower Manhattan</t>
  </si>
  <si>
    <t>2023-05-25,25,May,202305,Thu,Weekday,10,Morning: 6am-12pm,3,1,1,1,Coffee,Our Old Time Diner Blend Rg,Drip coffee,Astoria</t>
  </si>
  <si>
    <t>2023-05-25,25,May,202305,Thu,Weekday,10,Morning: 6am-12pm,5,1,1,1,Tea,Earl Grey Rg,Brewed Black tea,Hell's Kitchen</t>
  </si>
  <si>
    <t>2023-05-25,25,May,202305,Thu,Weekday,10,Morning: 6am-12pm,11,1,1,1,Coffee,Jamaican Coffee River Lg,Premium brewed coffee,Lower Manhattan</t>
  </si>
  <si>
    <t>2023-05-25,25,May,202305,Thu,Weekday,10,Morning: 6am-12pm,5,1,1,1,Coffee,Our Old Time Diner Blend Rg,Drip coffee,Hell's Kitchen</t>
  </si>
  <si>
    <t>2023-05-25,25,May,202305,Thu,Weekday,10,Morning: 6am-12pm,6,1,1,1,Tea,Serenity Green Tea Lg,Brewed Green tea,Astoria</t>
  </si>
  <si>
    <t>2023-05-25,25,May,202305,Thu,Weekday,10,Morning: 6am-12pm,3,1,1,1,Tea,Traditional Blend Chai Rg,Brewed Chai tea,Hell's Kitchen</t>
  </si>
  <si>
    <t>2023-05-25,25,May,202305,Thu,Weekday,10,Morning: 6am-12pm,5,1,1,1,Tea,Spicy Eye Opener Chai Rg,Brewed Chai tea,Hell's Kitchen</t>
  </si>
  <si>
    <t>2023-05-25,25,May,202305,Thu,Weekday,10,Morning: 6am-12pm,1,1,1,1,Flavours,Sugar Free Vanilla syrup,Sugar free syrup,Lower Manhattan</t>
  </si>
  <si>
    <t>2023-05-25,25,May,202305,Thu,Weekday,11,Morning: 6am-12pm,3,1,1,1,Coffee,Espresso shot,Barista Espresso,Astoria</t>
  </si>
  <si>
    <t>2023-05-25,25,May,202305,Thu,Weekday,11,Morning: 6am-12pm,8,2,1,1,Drinking Chocolate,Sustainably Grown Organic Rg,Hot chocolate,Astoria</t>
  </si>
  <si>
    <t>2023-05-25,25,May,202305,Thu,Weekday,11,Morning: 6am-12pm,4,1,1,1,Bakery,Almond Croissant,Pastry,Astoria</t>
  </si>
  <si>
    <t>2023-05-25,25,May,202305,Thu,Weekday,11,Morning: 6am-12pm,5,2,1,1,Coffee,Our Old Time Diner Blend Rg,Drip coffee,Astoria</t>
  </si>
  <si>
    <t>2023-05-25,25,May,202305,Thu,Weekday,11,Morning: 6am-12pm,15,3,1,1,Coffee,Cappuccino,Barista Espresso,Hell's Kitchen</t>
  </si>
  <si>
    <t>2023-05-25,25,May,202305,Thu,Weekday,11,Morning: 6am-12pm,6,1,1,1,Coffee,Our Old Time Diner Blend Lg,Drip coffee,Astoria</t>
  </si>
  <si>
    <t>2023-05-25,25,May,202305,Thu,Weekday,11,Morning: 6am-12pm,4,1,1,1,Bakery,Croissant,Pastry,Astoria</t>
  </si>
  <si>
    <t>2023-05-25,25,May,202305,Thu,Weekday,11,Morning: 6am-12pm,4,1,1,1,Bakery,Chocolate Croissant,Pastry,Hell's Kitchen</t>
  </si>
  <si>
    <t>2023-05-25,25,May,202305,Thu,Weekday,11,Morning: 6am-12pm,5,1,1,1,Bakery,Scottish Cream Scone ,Scone,Hell's Kitchen</t>
  </si>
  <si>
    <t>2023-05-25,25,May,202305,Thu,Weekday,11,Morning: 6am-12pm,13,2,1,1,Tea,Spicy Eye Opener Chai Rg,Brewed Chai tea,Lower Manhattan</t>
  </si>
  <si>
    <t>2023-05-25,25,May,202305,Thu,Weekday,11,Morning: 6am-12pm,1,1,1,1,Flavours,Hazelnut syrup,Regular syrup,Hell's Kitchen</t>
  </si>
  <si>
    <t>2023-05-25,25,May,202305,Thu,Weekday,11,Morning: 6am-12pm,14,2,1,1,Drinking Chocolate,Dark chocolate Rg,Hot chocolate,Astoria</t>
  </si>
  <si>
    <t>2023-05-25,25,May,202305,Thu,Weekday,11,Morning: 6am-12pm,4,2,1,1,Coffee,Ouro Brasileiro shot,Barista Espresso,Hell's Kitchen</t>
  </si>
  <si>
    <t>2023-05-25,25,May,202305,Thu,Weekday,11,Morning: 6am-12pm,7,2,1,1,Bakery,Ginger Scone,Scone,Hell's Kitchen</t>
  </si>
  <si>
    <t>2023-05-25,25,May,202305,Thu,Weekday,11,Morning: 6am-12pm,8,1,1,1,Tea,Morning Sunrise Chai Lg,Brewed Chai tea,Hell's Kitchen</t>
  </si>
  <si>
    <t>2023-05-25,25,May,202305,Thu,Weekday,11,Morning: 6am-12pm,5,1,1,1,Tea,Lemon Grass Rg,Brewed herbal tea,Lower Manhattan</t>
  </si>
  <si>
    <t>2023-05-25,25,May,202305,Thu,Weekday,11,Morning: 6am-12pm,8,1,1,1,Drinking Chocolate,Sustainably Grown Organic Rg,Hot chocolate,Hell's Kitchen</t>
  </si>
  <si>
    <t>2023-05-25,25,May,202305,Thu,Weekday,11,Morning: 6am-12pm,6,1,1,1,Tea,Traditional Blend Chai Lg,Brewed Chai tea,Hell's Kitchen</t>
  </si>
  <si>
    <t>2023-05-25,25,May,202305,Thu,Weekday,11,Morning: 6am-12pm,13,3,1,1,Tea,Traditional Blend Chai Rg,Brewed Chai tea,Hell's Kitchen</t>
  </si>
  <si>
    <t>2023-05-25,25,May,202305,Thu,Weekday,11,Morning: 6am-12pm,4,1,1,1,Bakery,Jumbo Savory Scone,Scone,Hell's Kitchen</t>
  </si>
  <si>
    <t>2023-05-25,25,May,202305,Thu,Weekday,11,Morning: 6am-12pm,15,2,1,1,Coffee,Latte,Barista Espresso,Astoria</t>
  </si>
  <si>
    <t>2023-05-25,25,May,202305,Thu,Weekday,11,Morning: 6am-12pm,3,1,1,1,Tea,Traditional Blend Chai Rg,Brewed Chai tea,Lower Manhattan</t>
  </si>
  <si>
    <t>2023-05-25,25,May,202305,Thu,Weekday,11,Morning: 6am-12pm,4,1,1,1,Bakery,Chocolate Chip Biscotti,Biscotti,Hell's Kitchen</t>
  </si>
  <si>
    <t>2023-05-25,25,May,202305,Thu,Weekday,11,Morning: 6am-12pm,5,1,1,1,Tea,Peppermint Rg,Brewed herbal tea,Astoria</t>
  </si>
  <si>
    <t>2023-05-25,25,May,202305,Thu,Weekday,11,Morning: 6am-12pm,3,1,1,1,Tea,Earl Grey Rg,Brewed Black tea,Astoria</t>
  </si>
  <si>
    <t>2023-05-25,25,May,202305,Thu,Weekday,11,Morning: 6am-12pm,4,1,1,1,Bakery,Chocolate Croissant,Pastry,Astoria</t>
  </si>
  <si>
    <t>2023-05-25,25,May,202305,Thu,Weekday,11,Morning: 6am-12pm,3,1,1,1,Tea,Earl Grey Rg,Brewed Black tea,Hell's Kitchen</t>
  </si>
  <si>
    <t>2023-05-25,25,May,202305,Thu,Weekday,11,Morning: 6am-12pm,6,1,1,1,Coffee,Our Old Time Diner Blend Lg,Drip coffee,Hell's Kitchen</t>
  </si>
  <si>
    <t>2023-05-25,25,May,202305,Thu,Weekday,11,Morning: 6am-12pm,4,1,1,1,Bakery,Croissant,Pastry,Hell's Kitchen</t>
  </si>
  <si>
    <t>2023-05-25,25,May,202305,Thu,Weekday,11,Morning: 6am-12pm,3,1,1,1,Coffee,Our Old Time Diner Blend Rg,Drip coffee,Lower Manhattan</t>
  </si>
  <si>
    <t>2023-05-25,25,May,202305,Thu,Weekday,11,Morning: 6am-12pm,9,1,1,1,Tea,Spicy Eye Opener Chai Lg,Brewed Chai tea,Lower Manhattan</t>
  </si>
  <si>
    <t>2023-05-25,25,May,202305,Thu,Weekday,11,Morning: 6am-12pm,9,1,1,1,Tea,Earl Grey Lg,Brewed Black tea,Lower Manhattan</t>
  </si>
  <si>
    <t>2023-05-25,25,May,202305,Thu,Weekday,11,Morning: 6am-12pm,6,1,1,1,Coffee,Ethiopia Rg,Gourmet brewed coffee,Astoria</t>
  </si>
  <si>
    <t>2023-05-25,25,May,202305,Thu,Weekday,11,Morning: 6am-12pm,3,1,1,1,Tea,Morning Sunrise Chai Rg,Brewed Chai tea,Hell's Kitchen</t>
  </si>
  <si>
    <t>2023-05-25,25,May,202305,Thu,Weekday,11,Morning: 6am-12pm,3,1,1,1,Bakery,Hazelnut Biscotti,Biscotti,Hell's Kitchen</t>
  </si>
  <si>
    <t>2023-05-25,25,May,202305,Thu,Weekday,11,Morning: 6am-12pm,5,1,1,1,Tea,Spicy Eye Opener Chai Rg,Brewed Chai tea,Hell's Kitchen</t>
  </si>
  <si>
    <t>2023-05-25,25,May,202305,Thu,Weekday,11,Morning: 6am-12pm,4,1,1,1,Coffee,Jamaican Coffee River Lg,Premium brewed coffee,Astoria</t>
  </si>
  <si>
    <t>2023-05-25,25,May,202305,Thu,Weekday,11,Morning: 6am-12pm,18,1,1,1,Coffee beans,Brazilian - Organic,Organic Beans,Hell's Kitchen</t>
  </si>
  <si>
    <t>2023-05-25,25,May,202305,Thu,Weekday,11,Morning: 6am-12pm,3,1,1,1,Coffee,Columbian Medium Roast Lg,Gourmet brewed coffee,Astoria</t>
  </si>
  <si>
    <t>2023-05-25,25,May,202305,Thu,Weekday,11,Morning: 6am-12pm,6,1,1,1,Tea,Spicy Eye Opener Chai Lg,Brewed Chai tea,Astoria</t>
  </si>
  <si>
    <t>2023-05-25,25,May,202305,Thu,Weekday,11,Morning: 6am-12pm,5,1,1,1,Bakery,Scottish Cream Scone ,Scone,Astoria</t>
  </si>
  <si>
    <t>2023-05-25,25,May,202305,Thu,Weekday,11,Morning: 6am-12pm,6,1,1,1,Tea,Peppermint Lg,Brewed herbal tea,Lower Manhattan</t>
  </si>
  <si>
    <t>2023-05-25,25,May,202305,Thu,Weekday,11,Morning: 6am-12pm,4,1,1,1,Coffee,Brazilian Lg,Organic brewed coffee,Astoria</t>
  </si>
  <si>
    <t>2023-05-25,25,May,202305,Thu,Weekday,11,Morning: 6am-12pm,5,1,1,1,Drinking Chocolate,Sustainably Grown Organic Lg,Hot chocolate,Hell's Kitchen</t>
  </si>
  <si>
    <t>2023-05-25,25,May,202305,Thu,Weekday,11,Morning: 6am-12pm,4,1,1,1,Coffee,Our Old Time Diner Blend Sm,Drip coffee,Astoria</t>
  </si>
  <si>
    <t>2023-05-25,25,May,202305,Thu,Weekday,11,Morning: 6am-12pm,6,1,1,1,Tea,English Breakfast Lg,Brewed Black tea,Hell's Kitchen</t>
  </si>
  <si>
    <t>2023-05-25,25,May,202305,Thu,Weekday,11,Morning: 6am-12pm,3,1,1,1,Tea,Serenity Green Tea Rg,Brewed Green tea,Astoria</t>
  </si>
  <si>
    <t>2023-05-25,25,May,202305,Thu,Weekday,11,Morning: 6am-12pm,11,1,1,1,Coffee,Brazilian Lg,Organic brewed coffee,Lower Manhattan</t>
  </si>
  <si>
    <t>2023-05-25,25,May,202305,Thu,Weekday,11,Morning: 6am-12pm,4,1,1,1,Bakery,Chocolate Croissant,Pastry,Lower Manhattan</t>
  </si>
  <si>
    <t>2023-05-25,25,May,202305,Thu,Weekday,11,Morning: 6am-12pm,9,2,1,1,Tea,Peppermint Lg,Brewed herbal tea,Astoria</t>
  </si>
  <si>
    <t>2023-05-25,25,May,202305,Thu,Weekday,11,Morning: 6am-12pm,5,1,1,1,Drinking Chocolate,Dark chocolate Lg,Hot chocolate,Astoria</t>
  </si>
  <si>
    <t>2023-05-25,25,May,202305,Thu,Weekday,11,Morning: 6am-12pm,3,1,1,1,Tea,Morning Sunrise Chai Rg,Brewed Chai tea,Astoria</t>
  </si>
  <si>
    <t>2023-05-25,25,May,202305,Thu,Weekday,12,Afternoon: 12pm-4pm,3,1,1,1,Tea,Spicy Eye Opener Chai Rg,Brewed Chai tea,Hell's Kitchen</t>
  </si>
  <si>
    <t>2023-05-25,25,May,202305,Thu,Weekday,12,Afternoon: 12pm-4pm,9,1,1,1,Coffee,Cappuccino Lg,Barista Espresso,Lower Manhattan</t>
  </si>
  <si>
    <t>2023-05-25,25,May,202305,Thu,Weekday,12,Afternoon: 12pm-4pm,1,1,1,1,Flavours,Carmel syrup,Regular syrup,Lower Manhattan</t>
  </si>
  <si>
    <t>2023-05-25,25,May,202305,Thu,Weekday,12,Afternoon: 12pm-4pm,9,2,1,1,Coffee,Brazilian Rg,Organic brewed coffee,Astoria</t>
  </si>
  <si>
    <t>2023-05-25,25,May,202305,Thu,Weekday,12,Afternoon: 12pm-4pm,6,2,1,1,Tea,Peppermint Lg,Brewed herbal tea,Lower Manhattan</t>
  </si>
  <si>
    <t>2023-05-25,25,May,202305,Thu,Weekday,12,Afternoon: 12pm-4pm,8,1,1,1,Tea,Morning Sunrise Chai Rg,Brewed Chai tea,Lower Manhattan</t>
  </si>
  <si>
    <t>2023-05-25,25,May,202305,Thu,Weekday,12,Afternoon: 12pm-4pm,6,2,1,1,Coffee,Jamaican Coffee River Rg,Premium brewed coffee,Astoria</t>
  </si>
  <si>
    <t>2023-05-25,25,May,202305,Thu,Weekday,12,Afternoon: 12pm-4pm,4,1,1,1,Bakery,Chocolate Chip Biscotti,Biscotti,Astoria</t>
  </si>
  <si>
    <t>2023-05-25,25,May,202305,Thu,Weekday,12,Afternoon: 12pm-4pm,18,3,1,1,Tea,English Breakfast Lg,Brewed Black tea,Lower Manhattan</t>
  </si>
  <si>
    <t>2023-05-25,25,May,202305,Thu,Weekday,12,Afternoon: 12pm-4pm,7,1,1,1,Drinking Chocolate,Dark chocolate Rg,Hot chocolate,Lower Manhattan</t>
  </si>
  <si>
    <t>2023-05-25,25,May,202305,Thu,Weekday,12,Afternoon: 12pm-4pm,9,1,1,1,Coffee,Latte Rg,Barista Espresso,Astoria</t>
  </si>
  <si>
    <t>2023-05-25,25,May,202305,Thu,Weekday,12,Afternoon: 12pm-4pm,9,1,1,1,Drinking Chocolate,Dark chocolate Lg,Hot chocolate,Hell's Kitchen</t>
  </si>
  <si>
    <t>2023-05-25,25,May,202305,Thu,Weekday,12,Afternoon: 12pm-4pm,5,1,1,1,Tea,Spicy Eye Opener Chai Rg,Brewed Chai tea,Astoria</t>
  </si>
  <si>
    <t>2023-05-25,25,May,202305,Thu,Weekday,12,Afternoon: 12pm-4pm,3,1,1,1,Tea,English Breakfast Lg,Brewed Black tea,Hell's Kitchen</t>
  </si>
  <si>
    <t>2023-05-25,25,May,202305,Thu,Weekday,12,Afternoon: 12pm-4pm,3,1,1,1,Tea,English Breakfast Lg,Brewed Black tea,Astoria</t>
  </si>
  <si>
    <t>2023-05-25,25,May,202305,Thu,Weekday,12,Afternoon: 12pm-4pm,4,1,1,1,Bakery,Jumbo Savory Scone,Scone,Astoria</t>
  </si>
  <si>
    <t>2023-05-25,25,May,202305,Thu,Weekday,12,Afternoon: 12pm-4pm,8,1,1,1,Drinking Chocolate,Sustainably Grown Organic Rg,Hot chocolate,Hell's Kitchen</t>
  </si>
  <si>
    <t>2023-05-25,25,May,202305,Thu,Weekday,12,Afternoon: 12pm-4pm,2,1,1,1,Coffee,Brazilian Sm,Organic brewed coffee,Hell's Kitchen</t>
  </si>
  <si>
    <t>2023-05-25,25,May,202305,Thu,Weekday,12,Afternoon: 12pm-4pm,23,1,1,1,Coffee beans,Organic Decaf Blend,Organic Beans,Hell's Kitchen</t>
  </si>
  <si>
    <t>2023-05-25,25,May,202305,Thu,Weekday,12,Afternoon: 12pm-4pm,3,1,1,1,Tea,Earl Grey Rg,Brewed Black tea,Hell's Kitchen</t>
  </si>
  <si>
    <t>2023-05-25,25,May,202305,Thu,Weekday,12,Afternoon: 12pm-4pm,4,1,1,1,Coffee,Brazilian Lg,Organic brewed coffee,Lower Manhattan</t>
  </si>
  <si>
    <t>2023-05-25,25,May,202305,Thu,Weekday,12,Afternoon: 12pm-4pm,4,1,1,1,Bakery,Jumbo Savory Scone,Scone,Lower Manhattan</t>
  </si>
  <si>
    <t>2023-05-25,25,May,202305,Thu,Weekday,12,Afternoon: 12pm-4pm,4,1,1,1,Coffee,Our Old Time Diner Blend Sm,Drip coffee,Astoria</t>
  </si>
  <si>
    <t>2023-05-25,25,May,202305,Thu,Weekday,12,Afternoon: 12pm-4pm,4,1,1,1,Bakery,Croissant,Pastry,Astoria</t>
  </si>
  <si>
    <t>2023-05-25,25,May,202305,Thu,Weekday,12,Afternoon: 12pm-4pm,7,2,1,1,Coffee,Ethiopia Sm,Gourmet brewed coffee,Astoria</t>
  </si>
  <si>
    <t>2023-05-25,25,May,202305,Thu,Weekday,12,Afternoon: 12pm-4pm,9,1,1,1,Coffee,Cappuccino Lg,Barista Espresso,Astoria</t>
  </si>
  <si>
    <t>2023-05-25,25,May,202305,Thu,Weekday,12,Afternoon: 12pm-4pm,5,1,1,1,Tea,Spicy Eye Opener Chai Rg,Brewed Chai tea,Lower Manhattan</t>
  </si>
  <si>
    <t>2023-05-25,25,May,202305,Thu,Weekday,12,Afternoon: 12pm-4pm,5,1,1,1,Bakery,Scottish Cream Scone ,Scone,Lower Manhattan</t>
  </si>
  <si>
    <t>2023-05-25,25,May,202305,Thu,Weekday,12,Afternoon: 12pm-4pm,8,2,1,1,Tea,Peppermint Rg,Brewed herbal tea,Astoria</t>
  </si>
  <si>
    <t>2023-05-25,25,May,202305,Thu,Weekday,12,Afternoon: 12pm-4pm,6,1,1,1,Coffee,Jamaican Coffee River Rg,Premium brewed coffee,Hell's Kitchen</t>
  </si>
  <si>
    <t>2023-05-25,25,May,202305,Thu,Weekday,12,Afternoon: 12pm-4pm,5,1,1,1,Tea,English Breakfast Rg,Brewed Black tea,Hell's Kitchen</t>
  </si>
  <si>
    <t>2023-05-25,25,May,202305,Thu,Weekday,12,Afternoon: 12pm-4pm,4,1,1,1,Coffee,Brazilian Sm,Organic brewed coffee,Astoria</t>
  </si>
  <si>
    <t>2023-05-25,25,May,202305,Thu,Weekday,12,Afternoon: 12pm-4pm,9,1,1,1,Tea,Spicy Eye Opener Chai Lg,Brewed Chai tea,Lower Manhattan</t>
  </si>
  <si>
    <t>2023-05-25,25,May,202305,Thu,Weekday,12,Afternoon: 12pm-4pm,10,1,1,1,Drinking Chocolate,Sustainably Grown Organic Lg,Hot chocolate,Astoria</t>
  </si>
  <si>
    <t>2023-05-25,25,May,202305,Thu,Weekday,12,Afternoon: 12pm-4pm,9,1,1,1,Drinking Chocolate,Dark chocolate Lg,Hot chocolate,Astoria</t>
  </si>
  <si>
    <t>2023-05-25,25,May,202305,Thu,Weekday,12,Afternoon: 12pm-4pm,4,1,1,1,Coffee,Latte,Barista Espresso,Astoria</t>
  </si>
  <si>
    <t>2023-05-25,25,May,202305,Thu,Weekday,12,Afternoon: 12pm-4pm,6,1,1,1,Coffee,Columbian Medium Roast Lg,Gourmet brewed coffee,Lower Manhattan</t>
  </si>
  <si>
    <t>2023-05-25,25,May,202305,Thu,Weekday,12,Afternoon: 12pm-4pm,4,1,1,1,Bakery,Chocolate Croissant,Pastry,Lower Manhattan</t>
  </si>
  <si>
    <t>2023-05-25,25,May,202305,Thu,Weekday,12,Afternoon: 12pm-4pm,4,1,1,1,Coffee,Ethiopia Lg,Gourmet brewed coffee,Astoria</t>
  </si>
  <si>
    <t>2023-05-25,25,May,202305,Thu,Weekday,12,Afternoon: 12pm-4pm,6,1,1,1,Tea,Traditional Blend Chai Lg,Brewed Chai tea,Hell's Kitchen</t>
  </si>
  <si>
    <t>2023-05-25,25,May,202305,Thu,Weekday,12,Afternoon: 12pm-4pm,4,1,1,1,Coffee,Ouro Brasileiro shot,Barista Espresso,Hell's Kitchen</t>
  </si>
  <si>
    <t>2023-05-25,25,May,202305,Thu,Weekday,12,Afternoon: 12pm-4pm,7,1,1,1,Bakery,Ginger Scone,Scone,Hell's Kitchen</t>
  </si>
  <si>
    <t>2023-05-25,25,May,202305,Thu,Weekday,12,Afternoon: 12pm-4pm,12,2,1,1,Coffee,Espresso shot,Barista Espresso,Hell's Kitchen</t>
  </si>
  <si>
    <t>2023-05-25,25,May,202305,Thu,Weekday,12,Afternoon: 12pm-4pm,3,1,1,1,Tea,Traditional Blend Chai Lg,Brewed Chai tea,Astoria</t>
  </si>
  <si>
    <t>2023-05-25,25,May,202305,Thu,Weekday,12,Afternoon: 12pm-4pm,3,1,1,1,Coffee,Columbian Medium Roast Rg,Gourmet brewed coffee,Lower Manhattan</t>
  </si>
  <si>
    <t>2023-05-25,25,May,202305,Thu,Weekday,12,Afternoon: 12pm-4pm,14,1,1,1,Branded,I Need My Bean! Latte cup,Housewares,Lower Manhattan</t>
  </si>
  <si>
    <t>2023-05-25,25,May,202305,Thu,Weekday,13,Afternoon: 12pm-4pm,8,1,1,1,Coffee,Jamaican Coffee River Lg,Premium brewed coffee,Astoria</t>
  </si>
  <si>
    <t>2023-05-25,25,May,202305,Thu,Weekday,13,Afternoon: 12pm-4pm,3,1,1,1,Bakery,Ginger Scone,Scone,Astoria</t>
  </si>
  <si>
    <t>2023-05-25,25,May,202305,Thu,Weekday,13,Afternoon: 12pm-4pm,15,2,1,1,Coffee,Latte,Barista Espresso,Lower Manhattan</t>
  </si>
  <si>
    <t>2023-05-25,25,May,202305,Thu,Weekday,13,Afternoon: 12pm-4pm,1,1,1,1,Flavours,Sugar Free Vanilla syrup,Sugar free syrup,Lower Manhattan</t>
  </si>
  <si>
    <t>2023-05-25,25,May,202305,Thu,Weekday,13,Afternoon: 12pm-4pm,13,3,1,1,Tea,Traditional Blend Chai Rg,Brewed Chai tea,Hell's Kitchen</t>
  </si>
  <si>
    <t>2023-05-25,25,May,202305,Thu,Weekday,13,Afternoon: 12pm-4pm,9,2,1,1,Coffee,Ethiopia Rg,Gourmet brewed coffee,Astoria</t>
  </si>
  <si>
    <t>2023-05-25,25,May,202305,Thu,Weekday,13,Afternoon: 12pm-4pm,7,2,1,1,Bakery,Croissant,Pastry,Astoria</t>
  </si>
  <si>
    <t>2023-05-25,25,May,202305,Thu,Weekday,13,Afternoon: 12pm-4pm,5,1,1,1,Tea,Spicy Eye Opener Chai Rg,Brewed Chai tea,Lower Manhattan</t>
  </si>
  <si>
    <t>2023-05-25,25,May,202305,Thu,Weekday,13,Afternoon: 12pm-4pm,10,2,1,1,Tea,Traditional Blend Chai Rg,Brewed Chai tea,Lower Manhattan</t>
  </si>
  <si>
    <t>2023-05-25,25,May,202305,Thu,Weekday,13,Afternoon: 12pm-4pm,9,2,1,1,Bakery,Scottish Cream Scone ,Scone,Lower Manhattan</t>
  </si>
  <si>
    <t>2023-05-25,25,May,202305,Thu,Weekday,13,Afternoon: 12pm-4pm,1,1,1,1,Flavours,Hazelnut syrup,Regular syrup,Lower Manhattan</t>
  </si>
  <si>
    <t>2023-05-25,25,May,202305,Thu,Weekday,13,Afternoon: 12pm-4pm,7,2,1,1,Bakery,Chocolate Chip Biscotti,Biscotti,Lower Manhattan</t>
  </si>
  <si>
    <t>2023-05-25,25,May,202305,Thu,Weekday,13,Afternoon: 12pm-4pm,9,2,1,1,Coffee,Columbian Medium Roast Lg,Gourmet brewed coffee,Astoria</t>
  </si>
  <si>
    <t>2023-05-25,25,May,202305,Thu,Weekday,13,Afternoon: 12pm-4pm,4,1,1,1,Bakery,Chocolate Croissant,Pastry,Astoria</t>
  </si>
  <si>
    <t>2023-05-25,25,May,202305,Thu,Weekday,13,Afternoon: 12pm-4pm,15,3,1,1,Tea,Traditional Blend Chai Lg,Brewed Chai tea,Astoria</t>
  </si>
  <si>
    <t>2023-05-25,25,May,202305,Thu,Weekday,13,Afternoon: 12pm-4pm,3,1,1,1,Bakery,Cranberry Scone,Scone,Astoria</t>
  </si>
  <si>
    <t>2023-05-25,25,May,202305,Thu,Weekday,13,Afternoon: 12pm-4pm,3,1,1,1,Tea,Peppermint Lg,Brewed herbal tea,Lower Manhattan</t>
  </si>
  <si>
    <t>2023-05-25,25,May,202305,Thu,Weekday,13,Afternoon: 12pm-4pm,9,2,1,1,Tea,Lemon Grass Lg,Brewed herbal tea,Astoria</t>
  </si>
  <si>
    <t>2023-05-25,25,May,202305,Thu,Weekday,13,Afternoon: 12pm-4pm,3,1,1,1,Tea,Earl Grey Lg,Brewed Black tea,Astoria</t>
  </si>
  <si>
    <t>2023-05-25,25,May,202305,Thu,Weekday,13,Afternoon: 12pm-4pm,8,1,1,1,Coffee,Cappuccino,Barista Espresso,Astoria</t>
  </si>
  <si>
    <t>2023-05-25,25,May,202305,Thu,Weekday,13,Afternoon: 12pm-4pm,6,1,1,1,Tea,Peppermint Lg,Brewed herbal tea,Astoria</t>
  </si>
  <si>
    <t>2023-05-25,25,May,202305,Thu,Weekday,13,Afternoon: 12pm-4pm,4,1,1,1,Bakery,Chocolate Croissant,Pastry,Hell's Kitchen</t>
  </si>
  <si>
    <t>2023-05-25,25,May,202305,Thu,Weekday,13,Afternoon: 12pm-4pm,18,3,1,1,Coffee,Brazilian Lg,Organic brewed coffee,Astoria</t>
  </si>
  <si>
    <t>2023-05-25,25,May,202305,Thu,Weekday,13,Afternoon: 12pm-4pm,7,1,1,1,Drinking Chocolate,Dark chocolate Rg,Hot chocolate,Astoria</t>
  </si>
  <si>
    <t>2023-05-25,25,May,202305,Thu,Weekday,13,Afternoon: 12pm-4pm,13,3,1,1,Tea,Morning Sunrise Chai Rg,Brewed Chai tea,Astoria</t>
  </si>
  <si>
    <t>2023-05-25,25,May,202305,Thu,Weekday,13,Afternoon: 12pm-4pm,4,1,1,1,Drinking Chocolate,Dark chocolate Rg,Hot chocolate,Hell's Kitchen</t>
  </si>
  <si>
    <t>2023-05-25,25,May,202305,Thu,Weekday,13,Afternoon: 12pm-4pm,8,3,1,1,Tea,Earl Grey Rg,Brewed Black tea,Astoria</t>
  </si>
  <si>
    <t>2023-05-25,25,May,202305,Thu,Weekday,13,Afternoon: 12pm-4pm,2,1,1,1,Coffee,Brazilian Sm,Organic brewed coffee,Astoria</t>
  </si>
  <si>
    <t>2023-05-25,25,May,202305,Thu,Weekday,13,Afternoon: 12pm-4pm,3,1,1,1,Bakery,Hazelnut Biscotti,Biscotti,Astoria</t>
  </si>
  <si>
    <t>2023-05-25,25,May,202305,Thu,Weekday,13,Afternoon: 12pm-4pm,4,1,1,1,Coffee,Latte,Barista Espresso,Astoria</t>
  </si>
  <si>
    <t>2023-05-25,25,May,202305,Thu,Weekday,13,Afternoon: 12pm-4pm,3,1,1,1,Coffee,Espresso shot,Barista Espresso,Astoria</t>
  </si>
  <si>
    <t>2023-05-25,25,May,202305,Thu,Weekday,13,Afternoon: 12pm-4pm,15,2,1,1,Drinking Chocolate,Sustainably Grown Organic Rg,Hot chocolate,Astoria</t>
  </si>
  <si>
    <t>2023-05-25,25,May,202305,Thu,Weekday,13,Afternoon: 12pm-4pm,4,1,1,1,Coffee,Cappuccino,Barista Espresso,Hell's Kitchen</t>
  </si>
  <si>
    <t>2023-05-25,25,May,202305,Thu,Weekday,13,Afternoon: 12pm-4pm,3,1,1,1,Tea,Lemon Grass Rg,Brewed herbal tea,Astoria</t>
  </si>
  <si>
    <t>2023-05-25,25,May,202305,Thu,Weekday,13,Afternoon: 12pm-4pm,2,1,1,1,Coffee,Our Old Time Diner Blend Sm,Drip coffee,Astoria</t>
  </si>
  <si>
    <t>2023-05-25,25,May,202305,Thu,Weekday,13,Afternoon: 12pm-4pm,2,1,1,1,Coffee,Our Old Time Diner Blend Sm,Drip coffee,Hell's Kitchen</t>
  </si>
  <si>
    <t>2023-05-25,25,May,202305,Thu,Weekday,13,Afternoon: 12pm-4pm,4,1,1,1,Bakery,Almond Croissant,Pastry,Hell's Kitchen</t>
  </si>
  <si>
    <t>2023-05-25,25,May,202305,Thu,Weekday,13,Afternoon: 12pm-4pm,3,1,1,1,Tea,English Breakfast Rg,Brewed Black tea,Astoria</t>
  </si>
  <si>
    <t>2023-05-25,25,May,202305,Thu,Weekday,13,Afternoon: 12pm-4pm,6,1,1,1,Tea,Lemon Grass Lg,Brewed herbal tea,Hell's Kitchen</t>
  </si>
  <si>
    <t>2023-05-25,25,May,202305,Thu,Weekday,13,Afternoon: 12pm-4pm,9,1,1,1,Coffee,Cappuccino Lg,Barista Espresso,Hell's Kitchen</t>
  </si>
  <si>
    <t>2023-05-25,25,May,202305,Thu,Weekday,13,Afternoon: 12pm-4pm,4,1,1,1,Coffee,Ouro Brasileiro shot,Barista Espresso,Hell's Kitchen</t>
  </si>
  <si>
    <t>2023-05-25,25,May,202305,Thu,Weekday,13,Afternoon: 12pm-4pm,7,1,1,1,Bakery,Ginger Scone,Scone,Hell's Kitchen</t>
  </si>
  <si>
    <t>2023-05-25,25,May,202305,Thu,Weekday,13,Afternoon: 12pm-4pm,4,1,1,1,Coffee,Ethiopia Sm,Gourmet brewed coffee,Hell's Kitchen</t>
  </si>
  <si>
    <t>2023-05-25,25,May,202305,Thu,Weekday,13,Afternoon: 12pm-4pm,3,1,1,1,Coffee,Our Old Time Diner Blend Lg,Drip coffee,Hell's Kitchen</t>
  </si>
  <si>
    <t>2023-05-25,25,May,202305,Thu,Weekday,13,Afternoon: 12pm-4pm,9,1,1,1,Coffee,Latte Rg,Barista Espresso,Hell's Kitchen</t>
  </si>
  <si>
    <t>2023-05-25,25,May,202305,Thu,Weekday,13,Afternoon: 12pm-4pm,3,1,1,1,Coffee,Columbian Medium Roast Rg,Gourmet brewed coffee,Astoria</t>
  </si>
  <si>
    <t>2023-05-25,25,May,202305,Thu,Weekday,13,Afternoon: 12pm-4pm,4,1,1,1,Tea,Morning Sunrise Chai Lg,Brewed Chai tea,Lower Manhattan</t>
  </si>
  <si>
    <t>2023-05-25,25,May,202305,Thu,Weekday,13,Afternoon: 12pm-4pm,3,1,1,1,Tea,Spicy Eye Opener Chai Lg,Brewed Chai tea,Astoria</t>
  </si>
  <si>
    <t>2023-05-25,25,May,202305,Thu,Weekday,13,Afternoon: 12pm-4pm,4,1,1,1,Bakery,Jumbo Savory Scone,Scone,Astoria</t>
  </si>
  <si>
    <t>2023-05-25,25,May,202305,Thu,Weekday,13,Afternoon: 12pm-4pm,3,1,1,1,Coffee,Ethiopia Rg,Gourmet brewed coffee,Lower Manhattan</t>
  </si>
  <si>
    <t>2023-05-25,25,May,202305,Thu,Weekday,13,Afternoon: 12pm-4pm,4,1,1,1,Coffee,Brazilian Sm,Organic brewed coffee,Lower Manhattan</t>
  </si>
  <si>
    <t>2023-05-25,25,May,202305,Thu,Weekday,13,Afternoon: 12pm-4pm,4,1,1,1,Bakery,Chocolate Croissant,Pastry,Lower Manhattan</t>
  </si>
  <si>
    <t>2023-05-25,25,May,202305,Thu,Weekday,13,Afternoon: 12pm-4pm,8,1,1,1,Tea,Earl Grey Rg,Brewed Black tea,Lower Manhattan</t>
  </si>
  <si>
    <t>2023-05-25,25,May,202305,Thu,Weekday,13,Afternoon: 12pm-4pm,5,1,1,1,Tea,Spicy Eye Opener Chai Rg,Brewed Chai tea,Astoria</t>
  </si>
  <si>
    <t>2023-05-25,25,May,202305,Thu,Weekday,13,Afternoon: 12pm-4pm,5,1,1,1,Coffee,Columbian Medium Roast Rg,Gourmet brewed coffee,Hell's Kitchen</t>
  </si>
  <si>
    <t>2023-05-25,25,May,202305,Thu,Weekday,13,Afternoon: 12pm-4pm,3,1,1,1,Coffee,Our Old Time Diner Blend Lg,Drip coffee,Astoria</t>
  </si>
  <si>
    <t>2023-05-25,25,May,202305,Thu,Weekday,13,Afternoon: 12pm-4pm,3,1,1,1,Bakery,Oatmeal Scone,Scone,Astoria</t>
  </si>
  <si>
    <t>2023-05-25,25,May,202305,Thu,Weekday,13,Afternoon: 12pm-4pm,4,1,1,1,Drinking Chocolate,Sustainably Grown Organic Rg,Hot chocolate,Lower Manhattan</t>
  </si>
  <si>
    <t>2023-05-25,25,May,202305,Thu,Weekday,13,Afternoon: 12pm-4pm,8,1,1,1,Tea,Serenity Green Tea Rg,Brewed Green tea,Lower Manhattan</t>
  </si>
  <si>
    <t>2023-05-25,25,May,202305,Thu,Weekday,13,Afternoon: 12pm-4pm,9,1,1,1,Drinking Chocolate,Dark chocolate Lg,Hot chocolate,Astoria</t>
  </si>
  <si>
    <t>2023-05-25,25,May,202305,Thu,Weekday,13,Afternoon: 12pm-4pm,4,1,1,1,Coffee,Columbian Medium Roast Sm,Gourmet brewed coffee,Hell's Kitchen</t>
  </si>
  <si>
    <t>2023-05-25,25,May,202305,Thu,Weekday,14,Afternoon: 12pm-4pm,11,2,1,1,Drinking Chocolate,Dark chocolate Rg,Hot chocolate,Astoria</t>
  </si>
  <si>
    <t>2023-05-25,25,May,202305,Thu,Weekday,14,Afternoon: 12pm-4pm,21,1,1,1,Coffee beans,Ethiopia,Gourmet Beans,Hell's Kitchen</t>
  </si>
  <si>
    <t>2023-05-25,25,May,202305,Thu,Weekday,14,Afternoon: 12pm-4pm,5,1,1,1,Tea,Serenity Green Tea Rg,Brewed Green tea,Astoria</t>
  </si>
  <si>
    <t>2023-05-25,25,May,202305,Thu,Weekday,14,Afternoon: 12pm-4pm,8,1,1,1,Tea,Morning Sunrise Chai Lg,Brewed Chai tea,Hell's Kitchen</t>
  </si>
  <si>
    <t>2023-05-25,25,May,202305,Thu,Weekday,14,Afternoon: 12pm-4pm,8,1,1,1,Tea,Earl Grey Rg,Brewed Black tea,Lower Manhattan</t>
  </si>
  <si>
    <t>2023-05-25,25,May,202305,Thu,Weekday,14,Afternoon: 12pm-4pm,8,2,1,1,Tea,Serenity Green Tea Rg,Brewed Green tea,Hell's Kitchen</t>
  </si>
  <si>
    <t>2023-05-25,25,May,202305,Thu,Weekday,14,Afternoon: 12pm-4pm,2,1,1,1,Coffee,Jamaican Coffee River Sm,Premium brewed coffee,Hell's Kitchen</t>
  </si>
  <si>
    <t>2023-05-25,25,May,202305,Thu,Weekday,14,Afternoon: 12pm-4pm,4,1,1,1,Coffee,Columbian Medium Roast Sm,Gourmet brewed coffee,Astoria</t>
  </si>
  <si>
    <t>2023-05-25,25,May,202305,Thu,Weekday,14,Afternoon: 12pm-4pm,9,2,1,1,Tea,Lemon Grass Lg,Brewed herbal tea,Astoria</t>
  </si>
  <si>
    <t>2023-05-25,25,May,202305,Thu,Weekday,14,Afternoon: 12pm-4pm,3,1,1,1,Tea,Peppermint Rg,Brewed herbal tea,Astoria</t>
  </si>
  <si>
    <t>2023-05-25,25,May,202305,Thu,Weekday,14,Afternoon: 12pm-4pm,5,1,1,1,Coffee,Columbian Medium Roast Rg,Gourmet brewed coffee,Hell's Kitchen</t>
  </si>
  <si>
    <t>2023-05-25,25,May,202305,Thu,Weekday,14,Afternoon: 12pm-4pm,8,2,1,1,Tea,Morning Sunrise Chai Rg,Brewed Chai tea,Astoria</t>
  </si>
  <si>
    <t>2023-05-25,25,May,202305,Thu,Weekday,14,Afternoon: 12pm-4pm,4,1,1,1,Bakery,Jumbo Savory Scone,Scone,Astoria</t>
  </si>
  <si>
    <t>2023-05-25,25,May,202305,Thu,Weekday,14,Afternoon: 12pm-4pm,3,1,1,1,Tea,Traditional Blend Chai Rg,Brewed Chai tea,Lower Manhattan</t>
  </si>
  <si>
    <t>2023-05-25,25,May,202305,Thu,Weekday,14,Afternoon: 12pm-4pm,9,1,1,1,Coffee,Cappuccino Lg,Barista Espresso,Astoria</t>
  </si>
  <si>
    <t>2023-05-25,25,May,202305,Thu,Weekday,14,Afternoon: 12pm-4pm,5,1,1,1,Tea,Peppermint Rg,Brewed herbal tea,Lower Manhattan</t>
  </si>
  <si>
    <t>2023-05-25,25,May,202305,Thu,Weekday,14,Afternoon: 12pm-4pm,3,1,1,1,Coffee,Ouro Brasileiro shot,Barista Espresso,Lower Manhattan</t>
  </si>
  <si>
    <t>2023-05-25,25,May,202305,Thu,Weekday,14,Afternoon: 12pm-4pm,3,1,1,1,Tea,Peppermint Rg,Brewed herbal tea,Hell's Kitchen</t>
  </si>
  <si>
    <t>2023-05-25,25,May,202305,Thu,Weekday,14,Afternoon: 12pm-4pm,3,1,1,1,Coffee,Columbian Medium Roast Lg,Gourmet brewed coffee,Hell's Kitchen</t>
  </si>
  <si>
    <t>2023-05-25,25,May,202305,Thu,Weekday,14,Afternoon: 12pm-4pm,3,1,1,1,Tea,English Breakfast Rg,Brewed Black tea,Astoria</t>
  </si>
  <si>
    <t>2023-05-25,25,May,202305,Thu,Weekday,14,Afternoon: 12pm-4pm,2,1,1,1,Coffee,Our Old Time Diner Blend Sm,Drip coffee,Astoria</t>
  </si>
  <si>
    <t>2023-05-25,25,May,202305,Thu,Weekday,14,Afternoon: 12pm-4pm,6,1,1,1,Tea,Peppermint Lg,Brewed herbal tea,Astoria</t>
  </si>
  <si>
    <t>2023-05-25,25,May,202305,Thu,Weekday,14,Afternoon: 12pm-4pm,9,1,1,1,Loose Tea,Lemon Grass,Herbal tea,Hell's Kitchen</t>
  </si>
  <si>
    <t>2023-05-25,25,May,202305,Thu,Weekday,14,Afternoon: 12pm-4pm,6,1,1,1,Coffee,Our Old Time Diner Blend Lg,Drip coffee,Astoria</t>
  </si>
  <si>
    <t>2023-05-25,25,May,202305,Thu,Weekday,14,Afternoon: 12pm-4pm,2,1,1,1,Coffee,Our Old Time Diner Blend Sm,Drip coffee,Lower Manhattan</t>
  </si>
  <si>
    <t>2023-05-25,25,May,202305,Thu,Weekday,14,Afternoon: 12pm-4pm,3,1,1,1,Tea,Spicy Eye Opener Chai Lg,Brewed Chai tea,Hell's Kitchen</t>
  </si>
  <si>
    <t>2023-05-25,25,May,202305,Thu,Weekday,14,Afternoon: 12pm-4pm,9,1,1,1,Coffee,Cappuccino Lg,Barista Espresso,Hell's Kitchen</t>
  </si>
  <si>
    <t>2023-05-25,25,May,202305,Thu,Weekday,14,Afternoon: 12pm-4pm,5,1,1,1,Tea,Morning Sunrise Chai Rg,Brewed Chai tea,Hell's Kitchen</t>
  </si>
  <si>
    <t>2023-05-25,25,May,202305,Thu,Weekday,14,Afternoon: 12pm-4pm,3,1,1,1,Tea,Serenity Green Tea Lg,Brewed Green tea,Astoria</t>
  </si>
  <si>
    <t>2023-05-25,25,May,202305,Thu,Weekday,14,Afternoon: 12pm-4pm,3,1,1,1,Tea,Serenity Green Tea Lg,Brewed Green tea,Lower Manhattan</t>
  </si>
  <si>
    <t>2023-05-25,25,May,202305,Thu,Weekday,14,Afternoon: 12pm-4pm,6,1,1,1,Tea,Spicy Eye Opener Chai Lg,Brewed Chai tea,Astoria</t>
  </si>
  <si>
    <t>2023-05-25,25,May,202305,Thu,Weekday,14,Afternoon: 12pm-4pm,4,1,1,1,Bakery,Ginger Biscotti,Biscotti,Astoria</t>
  </si>
  <si>
    <t>2023-05-25,25,May,202305,Thu,Weekday,14,Afternoon: 12pm-4pm,7,1,1,1,Coffee,Ethiopia Lg,Gourmet brewed coffee,Lower Manhattan</t>
  </si>
  <si>
    <t>2023-05-25,25,May,202305,Thu,Weekday,14,Afternoon: 12pm-4pm,8,1,1,1,Tea,Spicy Eye Opener Chai Rg,Brewed Chai tea,Lower Manhattan</t>
  </si>
  <si>
    <t>2023-05-25,25,May,202305,Thu,Weekday,14,Afternoon: 12pm-4pm,8,2,1,1,Coffee,Latte,Barista Espresso,Astoria</t>
  </si>
  <si>
    <t>2023-05-25,25,May,202305,Thu,Weekday,14,Afternoon: 12pm-4pm,5,1,1,1,Drinking Chocolate,Dark chocolate Lg,Hot chocolate,Astoria</t>
  </si>
  <si>
    <t>2023-05-25,25,May,202305,Thu,Weekday,14,Afternoon: 12pm-4pm,4,1,1,1,Coffee,Our Old Time Diner Blend Sm,Drip coffee,Hell's Kitchen</t>
  </si>
  <si>
    <t>2023-05-25,25,May,202305,Thu,Weekday,14,Afternoon: 12pm-4pm,5,1,1,1,Tea,Traditional Blend Chai Rg,Brewed Chai tea,Hell's Kitchen</t>
  </si>
  <si>
    <t>2023-05-25,25,May,202305,Thu,Weekday,15,Afternoon: 12pm-4pm,5,2,1,1,Tea,Lemon Grass Rg,Brewed herbal tea,Astoria</t>
  </si>
  <si>
    <t>2023-05-25,25,May,202305,Thu,Weekday,15,Afternoon: 12pm-4pm,3,1,1,1,Coffee,Ethiopia Rg,Gourmet brewed coffee,Astoria</t>
  </si>
  <si>
    <t>2023-05-25,25,May,202305,Thu,Weekday,15,Afternoon: 12pm-4pm,4,1,1,1,Coffee,Cappuccino,Barista Espresso,Astoria</t>
  </si>
  <si>
    <t>2023-05-25,25,May,202305,Thu,Weekday,15,Afternoon: 12pm-4pm,12,1,1,1,Tea,Morning Sunrise Chai Lg,Brewed Chai tea,Lower Manhattan</t>
  </si>
  <si>
    <t>2023-05-25,25,May,202305,Thu,Weekday,15,Afternoon: 12pm-4pm,3,1,1,1,Tea,Morning Sunrise Chai Rg,Brewed Chai tea,Hell's Kitchen</t>
  </si>
  <si>
    <t>2023-05-25,25,May,202305,Thu,Weekday,15,Afternoon: 12pm-4pm,4,1,1,1,Coffee,Brazilian Sm,Organic brewed coffee,Hell's Kitchen</t>
  </si>
  <si>
    <t>2023-05-25,25,May,202305,Thu,Weekday,15,Afternoon: 12pm-4pm,6,1,1,1,Tea,Peppermint Lg,Brewed herbal tea,Astoria</t>
  </si>
  <si>
    <t>2023-05-25,25,May,202305,Thu,Weekday,15,Afternoon: 12pm-4pm,4,1,1,1,Coffee,Ethiopia Sm,Gourmet brewed coffee,Lower Manhattan</t>
  </si>
  <si>
    <t>2023-05-25,25,May,202305,Thu,Weekday,15,Afternoon: 12pm-4pm,5,1,1,1,Bakery,Scottish Cream Scone ,Scone,Lower Manhattan</t>
  </si>
  <si>
    <t>2023-05-25,25,May,202305,Thu,Weekday,15,Afternoon: 12pm-4pm,3,1,1,1,Bakery,Cranberry Scone,Scone,Astoria</t>
  </si>
  <si>
    <t>2023-05-25,25,May,202305,Thu,Weekday,15,Afternoon: 12pm-4pm,5,1,1,1,Tea,Serenity Green Tea Rg,Brewed Green tea,Hell's Kitchen</t>
  </si>
  <si>
    <t>2023-05-25,25,May,202305,Thu,Weekday,15,Afternoon: 12pm-4pm,3,1,1,1,Coffee,Jamaican Coffee River Rg,Premium brewed coffee,Astoria</t>
  </si>
  <si>
    <t>2023-05-25,25,May,202305,Thu,Weekday,15,Afternoon: 12pm-4pm,14,2,1,1,Drinking Chocolate,Dark chocolate Lg,Hot chocolate,Astoria</t>
  </si>
  <si>
    <t>2023-05-25,25,May,202305,Thu,Weekday,15,Afternoon: 12pm-4pm,3,1,1,1,Tea,Spicy Eye Opener Chai Lg,Brewed Chai tea,Lower Manhattan</t>
  </si>
  <si>
    <t>2023-05-25,25,May,202305,Thu,Weekday,15,Afternoon: 12pm-4pm,5,1,1,1,Coffee,Columbian Medium Roast Rg,Gourmet brewed coffee,Astoria</t>
  </si>
  <si>
    <t>2023-05-25,25,May,202305,Thu,Weekday,15,Afternoon: 12pm-4pm,8,1,1,1,Coffee,Our Old Time Diner Blend Rg,Drip coffee,Lower Manhattan</t>
  </si>
  <si>
    <t>2023-05-25,25,May,202305,Thu,Weekday,15,Afternoon: 12pm-4pm,7,1,1,1,Coffee,Brazilian Sm,Organic brewed coffee,Lower Manhattan</t>
  </si>
  <si>
    <t>2023-05-25,25,May,202305,Thu,Weekday,15,Afternoon: 12pm-4pm,11,1,1,1,Coffee,Ethiopia Lg,Gourmet brewed coffee,Lower Manhattan</t>
  </si>
  <si>
    <t>2023-05-25,25,May,202305,Thu,Weekday,15,Afternoon: 12pm-4pm,5,1,1,1,Bakery,Scottish Cream Scone ,Scone,Hell's Kitchen</t>
  </si>
  <si>
    <t>2023-05-25,25,May,202305,Thu,Weekday,15,Afternoon: 12pm-4pm,9,1,1,1,Loose Tea,Serenity Green Tea,Green tea,Hell's Kitchen</t>
  </si>
  <si>
    <t>2023-05-25,25,May,202305,Thu,Weekday,15,Afternoon: 12pm-4pm,4,1,1,1,Bakery,Chocolate Croissant,Pastry,Astoria</t>
  </si>
  <si>
    <t>2023-05-25,25,May,202305,Thu,Weekday,15,Afternoon: 12pm-4pm,6,1,1,1,Tea,Earl Grey Lg,Brewed Black tea,Lower Manhattan</t>
  </si>
  <si>
    <t>2023-05-25,25,May,202305,Thu,Weekday,15,Afternoon: 12pm-4pm,6,1,1,1,Coffee,Espresso shot,Barista Espresso,Astoria</t>
  </si>
  <si>
    <t>2023-05-25,25,May,202305,Thu,Weekday,15,Afternoon: 12pm-4pm,3,1,1,1,Bakery,Ginger Scone,Scone,Astoria</t>
  </si>
  <si>
    <t>2023-05-25,25,May,202305,Thu,Weekday,15,Afternoon: 12pm-4pm,2,1,1,1,Coffee,Jamaican Coffee River Sm,Premium brewed coffee,Astoria</t>
  </si>
  <si>
    <t>2023-05-25,25,May,202305,Thu,Weekday,15,Afternoon: 12pm-4pm,4,1,1,1,Bakery,Almond Croissant,Pastry,Astoria</t>
  </si>
  <si>
    <t>2023-05-25,25,May,202305,Thu,Weekday,15,Afternoon: 12pm-4pm,12,2,1,1,Coffee,Ethiopia Rg,Gourmet brewed coffee,Lower Manhattan</t>
  </si>
  <si>
    <t>2023-05-25,25,May,202305,Thu,Weekday,15,Afternoon: 12pm-4pm,7,2,1,1,Coffee,Ethiopia Sm,Gourmet brewed coffee,Astoria</t>
  </si>
  <si>
    <t>2023-05-25,25,May,202305,Thu,Weekday,15,Afternoon: 12pm-4pm,4,1,1,1,Coffee,Brazilian Lg,Organic brewed coffee,Lower Manhattan</t>
  </si>
  <si>
    <t>2023-05-25,25,May,202305,Thu,Weekday,15,Afternoon: 12pm-4pm,3,1,1,1,Coffee,Brazilian Rg,Organic brewed coffee,Astoria</t>
  </si>
  <si>
    <t>2023-05-25,25,May,202305,Thu,Weekday,15,Afternoon: 12pm-4pm,2,1,1,1,Coffee,Ouro Brasileiro shot,Barista Espresso,Hell's Kitchen</t>
  </si>
  <si>
    <t>2023-05-25,25,May,202305,Thu,Weekday,15,Afternoon: 12pm-4pm,3,1,1,1,Bakery,Ginger Scone,Scone,Hell's Kitchen</t>
  </si>
  <si>
    <t>2023-05-25,25,May,202305,Thu,Weekday,15,Afternoon: 12pm-4pm,6,2,1,1,Tea,English Breakfast Lg,Brewed Black tea,Astoria</t>
  </si>
  <si>
    <t>2023-05-25,25,May,202305,Thu,Weekday,15,Afternoon: 12pm-4pm,3,1,1,1,Bakery,Hazelnut Biscotti,Biscotti,Astoria</t>
  </si>
  <si>
    <t>2023-05-25,25,May,202305,Thu,Weekday,15,Afternoon: 12pm-4pm,6,2,1,1,Coffee,Columbian Medium Roast Lg,Gourmet brewed coffee,Astoria</t>
  </si>
  <si>
    <t>2023-05-25,25,May,202305,Thu,Weekday,15,Afternoon: 12pm-4pm,3,1,1,1,Tea,Spicy Eye Opener Chai Lg,Brewed Chai tea,Astoria</t>
  </si>
  <si>
    <t>2023-05-25,25,May,202305,Thu,Weekday,15,Afternoon: 12pm-4pm,13,2,1,1,Tea,Peppermint Rg,Brewed herbal tea,Lower Manhattan</t>
  </si>
  <si>
    <t>2023-05-25,25,May,202305,Thu,Weekday,15,Afternoon: 12pm-4pm,4,1,1,1,Bakery,Chocolate Chip Biscotti,Biscotti,Lower Manhattan</t>
  </si>
  <si>
    <t>2023-05-25,25,May,202305,Thu,Weekday,15,Afternoon: 12pm-4pm,10,1,1,1,Coffee beans,Guatemalan Sustainably Grown,Green beans,Lower Manhattan</t>
  </si>
  <si>
    <t>2023-05-25,25,May,202305,Thu,Weekday,15,Afternoon: 12pm-4pm,2,1,1,1,Coffee,Columbian Medium Roast Sm,Gourmet brewed coffee,Astoria</t>
  </si>
  <si>
    <t>2023-05-25,25,May,202305,Thu,Weekday,15,Afternoon: 12pm-4pm,6,1,1,1,Tea,Lemon Grass Lg,Brewed herbal tea,Lower Manhattan</t>
  </si>
  <si>
    <t>2023-05-25,25,May,202305,Thu,Weekday,15,Afternoon: 12pm-4pm,3,1,1,1,Tea,Earl Grey Lg,Brewed Black tea,Astoria</t>
  </si>
  <si>
    <t>2023-05-25,25,May,202305,Thu,Weekday,15,Afternoon: 12pm-4pm,5,1,1,1,Coffee,Jamaican Coffee River Sm,Premium brewed coffee,Lower Manhattan</t>
  </si>
  <si>
    <t>2023-05-25,25,May,202305,Thu,Weekday,15,Afternoon: 12pm-4pm,6,1,1,1,Tea,Peppermint Lg,Brewed herbal tea,Hell's Kitchen</t>
  </si>
  <si>
    <t>2023-05-25,25,May,202305,Thu,Weekday,15,Afternoon: 12pm-4pm,4,1,1,1,Coffee,Cappuccino Lg,Barista Espresso,Astoria</t>
  </si>
  <si>
    <t>2023-05-25,25,May,202305,Thu,Weekday,15,Afternoon: 12pm-4pm,3,1,1,1,Coffee,Espresso shot,Barista Espresso,Hell's Kitchen</t>
  </si>
  <si>
    <t>2023-05-25,25,May,202305,Thu,Weekday,15,Afternoon: 12pm-4pm,4,1,1,1,Bakery,Croissant,Pastry,Astoria</t>
  </si>
  <si>
    <t>2023-05-25,25,May,202305,Thu,Weekday,15,Afternoon: 12pm-4pm,20,1,1,1,Coffee beans,Jamacian Coffee River,Premium Beans,Hell's Kitchen</t>
  </si>
  <si>
    <t>2023-05-25,25,May,202305,Thu,Weekday,15,Afternoon: 12pm-4pm,5,1,1,1,Tea,Traditional Blend Chai Rg,Brewed Chai tea,Astoria</t>
  </si>
  <si>
    <t>2023-05-25,25,May,202305,Thu,Weekday,15,Afternoon: 12pm-4pm,3,1,1,1,Tea,English Breakfast Rg,Brewed Black tea,Astoria</t>
  </si>
  <si>
    <t>2023-05-25,25,May,202305,Thu,Weekday,16,Afternoon: 12pm-4pm,5,2,1,1,Tea,Serenity Green Tea Rg,Brewed Green tea,Astoria</t>
  </si>
  <si>
    <t>2023-05-25,25,May,202305,Thu,Weekday,16,Afternoon: 12pm-4pm,4,2,1,1,Coffee,Brazilian Sm,Organic brewed coffee,Astoria</t>
  </si>
  <si>
    <t>2023-05-25,25,May,202305,Thu,Weekday,16,Afternoon: 12pm-4pm,7,2,1,1,Bakery,Cranberry Scone,Scone,Astoria</t>
  </si>
  <si>
    <t>2023-05-25,25,May,202305,Thu,Weekday,16,Afternoon: 12pm-4pm,4,1,1,1,Coffee,Jamaican Coffee River Lg,Premium brewed coffee,Lower Manhattan</t>
  </si>
  <si>
    <t>2023-05-25,25,May,202305,Thu,Weekday,16,Afternoon: 12pm-4pm,2,1,1,1,Coffee,Our Old Time Diner Blend Sm,Drip coffee,Lower Manhattan</t>
  </si>
  <si>
    <t>2023-05-25,25,May,202305,Thu,Weekday,16,Afternoon: 12pm-4pm,9,1,1,1,Tea,English Breakfast Lg,Brewed Black tea,Lower Manhattan</t>
  </si>
  <si>
    <t>2023-05-25,25,May,202305,Thu,Weekday,16,Afternoon: 12pm-4pm,15,2,1,1,Coffee,Cappuccino,Barista Espresso,Astoria</t>
  </si>
  <si>
    <t>2023-05-25,25,May,202305,Thu,Weekday,16,Afternoon: 12pm-4pm,6,1,1,1,Tea,Spicy Eye Opener Chai Lg,Brewed Chai tea,Hell's Kitchen</t>
  </si>
  <si>
    <t>2023-05-25,25,May,202305,Thu,Weekday,16,Afternoon: 12pm-4pm,12,2,1,1,Coffee,Brazilian Rg,Organic brewed coffee,Hell's Kitchen</t>
  </si>
  <si>
    <t>2023-05-25,25,May,202305,Thu,Weekday,16,Afternoon: 12pm-4pm,3,1,1,1,Coffee,Our Old Time Diner Blend Lg,Drip coffee,Astoria</t>
  </si>
  <si>
    <t>2023-05-25,25,May,202305,Thu,Weekday,16,Afternoon: 12pm-4pm,5,2,1,1,Tea,Morning Sunrise Chai Rg,Brewed Chai tea,Hell's Kitchen</t>
  </si>
  <si>
    <t>2023-05-25,25,May,202305,Thu,Weekday,16,Afternoon: 12pm-4pm,6,1,1,1,Tea,Serenity Green Tea Lg,Brewed Green tea,Astoria</t>
  </si>
  <si>
    <t>2023-05-25,25,May,202305,Thu,Weekday,16,Afternoon: 12pm-4pm,3,1,1,1,Bakery,Ginger Scone,Scone,Astoria</t>
  </si>
  <si>
    <t>2023-05-25,25,May,202305,Thu,Weekday,16,Afternoon: 12pm-4pm,2,1,1,1,Coffee,Our Old Time Diner Blend Sm,Drip coffee,Astoria</t>
  </si>
  <si>
    <t>2023-05-25,25,May,202305,Thu,Weekday,16,Afternoon: 12pm-4pm,5,1,1,1,Drinking Chocolate,Dark chocolate Lg,Hot chocolate,Astoria</t>
  </si>
  <si>
    <t>2023-05-25,25,May,202305,Thu,Weekday,16,Afternoon: 12pm-4pm,9,2,1,1,Drinking Chocolate,Dark chocolate Lg,Hot chocolate,Hell's Kitchen</t>
  </si>
  <si>
    <t>2023-05-25,25,May,202305,Thu,Weekday,16,Afternoon: 12pm-4pm,6,1,1,1,Coffee,Espresso shot,Barista Espresso,Hell's Kitchen</t>
  </si>
  <si>
    <t>2023-05-25,25,May,202305,Thu,Weekday,16,Afternoon: 12pm-4pm,3,1,1,1,Tea,Morning Sunrise Chai Rg,Brewed Chai tea,Astoria</t>
  </si>
  <si>
    <t>2023-05-25,25,May,202305,Thu,Weekday,16,Afternoon: 12pm-4pm,4,1,1,1,Tea,Morning Sunrise Chai Lg,Brewed Chai tea,Astoria</t>
  </si>
  <si>
    <t>2023-05-25,25,May,202305,Thu,Weekday,16,Afternoon: 12pm-4pm,15,2,1,1,Coffee,Jamaican Coffee River Lg,Premium brewed coffee,Astoria</t>
  </si>
  <si>
    <t>2023-05-25,25,May,202305,Thu,Weekday,16,Afternoon: 12pm-4pm,4,1,1,1,Bakery,Ginger Biscotti,Biscotti,Astoria</t>
  </si>
  <si>
    <t>2023-05-25,25,May,202305,Thu,Weekday,16,Afternoon: 12pm-4pm,3,1,1,1,Tea,Peppermint Rg,Brewed herbal tea,Astoria</t>
  </si>
  <si>
    <t>2023-05-25,25,May,202305,Thu,Weekday,16,Afternoon: 12pm-4pm,12,2,1,1,Tea,Peppermint Lg,Brewed herbal tea,Astoria</t>
  </si>
  <si>
    <t>2023-05-25,25,May,202305,Thu,Weekday,16,Afternoon: 12pm-4pm,9,2,1,1,Tea,Traditional Blend Chai Lg,Brewed Chai tea,Astoria</t>
  </si>
  <si>
    <t>2023-05-25,25,May,202305,Thu,Weekday,16,Afternoon: 12pm-4pm,5,1,1,1,Coffee,Jamaican Coffee River Sm,Premium brewed coffee,Hell's Kitchen</t>
  </si>
  <si>
    <t>2023-05-25,25,May,202305,Thu,Weekday,16,Afternoon: 12pm-4pm,5,2,1,1,Tea,Lemon Grass Rg,Brewed herbal tea,Lower Manhattan</t>
  </si>
  <si>
    <t>2023-05-25,25,May,202305,Thu,Weekday,16,Afternoon: 12pm-4pm,19,2,1,1,Coffee,Latte,Barista Espresso,Lower Manhattan</t>
  </si>
  <si>
    <t>2023-05-25,25,May,202305,Thu,Weekday,16,Afternoon: 12pm-4pm,1,1,1,1,Flavours,Carmel syrup,Regular syrup,Lower Manhattan</t>
  </si>
  <si>
    <t>2023-05-25,25,May,202305,Thu,Weekday,16,Afternoon: 12pm-4pm,3,1,1,1,Coffee,Columbian Medium Roast Lg,Gourmet brewed coffee,Lower Manhattan</t>
  </si>
  <si>
    <t>2023-05-25,25,May,202305,Thu,Weekday,16,Afternoon: 12pm-4pm,8,2,1,1,Coffee,Our Old Time Diner Blend Rg,Drip coffee,Hell's Kitchen</t>
  </si>
  <si>
    <t>2023-05-25,25,May,202305,Thu,Weekday,16,Afternoon: 12pm-4pm,5,1,1,1,Tea,Serenity Green Tea Rg,Brewed Green tea,Lower Manhattan</t>
  </si>
  <si>
    <t>2023-05-25,25,May,202305,Thu,Weekday,16,Afternoon: 12pm-4pm,8,2,1,1,Coffee,Columbian Medium Roast Rg,Gourmet brewed coffee,Hell's Kitchen</t>
  </si>
  <si>
    <t>2023-05-25,25,May,202305,Thu,Weekday,16,Afternoon: 12pm-4pm,4,1,1,1,Coffee,Columbian Medium Roast Sm,Gourmet brewed coffee,Lower Manhattan</t>
  </si>
  <si>
    <t>2023-05-25,25,May,202305,Thu,Weekday,16,Afternoon: 12pm-4pm,7,1,1,1,Coffee,Jamaican Coffee River Sm,Premium brewed coffee,Lower Manhattan</t>
  </si>
  <si>
    <t>2023-05-25,25,May,202305,Thu,Weekday,16,Afternoon: 12pm-4pm,9,1,1,1,Tea,Earl Grey Lg,Brewed Black tea,Lower Manhattan</t>
  </si>
  <si>
    <t>2023-05-25,25,May,202305,Thu,Weekday,16,Afternoon: 12pm-4pm,4,1,1,1,Coffee,Cappuccino,Barista Espresso,Lower Manhattan</t>
  </si>
  <si>
    <t>2023-05-25,25,May,202305,Thu,Weekday,16,Afternoon: 12pm-4pm,2,1,1,1,Flavours,Chocolate syrup,Regular syrup,Lower Manhattan</t>
  </si>
  <si>
    <t>2023-05-25,25,May,202305,Thu,Weekday,16,Afternoon: 12pm-4pm,3,1,1,1,Coffee,Our Old Time Diner Blend Rg,Drip coffee,Astoria</t>
  </si>
  <si>
    <t>2023-05-25,25,May,202305,Thu,Weekday,16,Afternoon: 12pm-4pm,4,1,1,1,Bakery,Chocolate Chip Biscotti,Biscotti,Astoria</t>
  </si>
  <si>
    <t>2023-05-25,25,May,202305,Thu,Weekday,16,Afternoon: 12pm-4pm,3,1,1,1,Tea,Serenity Green Tea Lg,Brewed Green tea,Hell's Kitchen</t>
  </si>
  <si>
    <t>2023-05-25,25,May,202305,Thu,Weekday,16,Afternoon: 12pm-4pm,3,1,1,1,Tea,Earl Grey Rg,Brewed Black tea,Astoria</t>
  </si>
  <si>
    <t>2023-05-25,25,May,202305,Thu,Weekday,16,Afternoon: 12pm-4pm,10,1,1,1,Drinking Chocolate,Sustainably Grown Organic Lg,Hot chocolate,Hell's Kitchen</t>
  </si>
  <si>
    <t>2023-05-25,25,May,202305,Thu,Weekday,16,Afternoon: 12pm-4pm,4,1,1,1,Coffee,Brazilian Sm,Organic brewed coffee,Lower Manhattan</t>
  </si>
  <si>
    <t>2023-05-25,25,May,202305,Thu,Weekday,16,Afternoon: 12pm-4pm,4,1,1,1,Coffee,Brazilian Lg,Organic brewed coffee,Hell's Kitchen</t>
  </si>
  <si>
    <t>2023-05-25,25,May,202305,Thu,Weekday,16,Afternoon: 12pm-4pm,2,1,1,1,Coffee,Columbian Medium Roast Sm,Gourmet brewed coffee,Astoria</t>
  </si>
  <si>
    <t>2023-05-25,25,May,202305,Thu,Weekday,16,Afternoon: 12pm-4pm,4,1,1,1,Bakery,Chocolate Chip Biscotti,Biscotti,Hell's Kitchen</t>
  </si>
  <si>
    <t>2023-05-25,25,May,202305,Thu,Weekday,16,Afternoon: 12pm-4pm,5,1,1,1,Coffee,Columbian Medium Roast Rg,Gourmet brewed coffee,Astoria</t>
  </si>
  <si>
    <t>2023-05-25,25,May,202305,Thu,Weekday,16,Afternoon: 12pm-4pm,14,2,1,1,Coffee,Brazilian Lg,Organic brewed coffee,Lower Manhattan</t>
  </si>
  <si>
    <t>2023-05-25,25,May,202305,Thu,Weekday,16,Afternoon: 12pm-4pm,3,1,1,1,Coffee,Brazilian Rg,Organic brewed coffee,Astoria</t>
  </si>
  <si>
    <t>2023-05-25,25,May,202305,Thu,Weekday,16,Afternoon: 12pm-4pm,9,1,1,1,Coffee,Latte Rg,Barista Espresso,Astoria</t>
  </si>
  <si>
    <t>2023-05-25,25,May,202305,Thu,Weekday,16,Afternoon: 12pm-4pm,2,1,1,1,Coffee,Ethiopia Sm,Gourmet brewed coffee,Astoria</t>
  </si>
  <si>
    <t>2023-05-25,25,May,202305,Thu,Weekday,16,Afternoon: 12pm-4pm,2,1,1,1,Flavours,Sugar Free Vanilla syrup,Sugar free syrup,Lower Manhattan</t>
  </si>
  <si>
    <t>2023-05-25,25,May,202305,Thu,Weekday,16,Afternoon: 12pm-4pm,3,1,1,1,Tea,Spicy Eye Opener Chai Lg,Brewed Chai tea,Lower Manhattan</t>
  </si>
  <si>
    <t>2023-05-25,25,May,202305,Thu,Weekday,16,Afternoon: 12pm-4pm,9,1,1,1,Tea,Peppermint Lg,Brewed herbal tea,Lower Manhattan</t>
  </si>
  <si>
    <t>2023-05-25,25,May,202305,Thu,Weekday,16,Afternoon: 12pm-4pm,7,1,1,1,Drinking Chocolate,Dark chocolate Rg,Hot chocolate,Hell's Kitchen</t>
  </si>
  <si>
    <t>2023-05-25,25,May,202305,Thu,Weekday,16,Afternoon: 12pm-4pm,7,1,1,1,Coffee,Ethiopia Lg,Gourmet brewed coffee,Hell's Kitchen</t>
  </si>
  <si>
    <t>2023-05-25,25,May,202305,Thu,Weekday,16,Afternoon: 12pm-4pm,6,1,1,1,Tea,Spicy Eye Opener Chai Lg,Brewed Chai tea,Astoria</t>
  </si>
  <si>
    <t>2023-05-25,25,May,202305,Thu,Weekday,16,Afternoon: 12pm-4pm,8,1,1,1,Coffee,Latte,Barista Espresso,Astoria</t>
  </si>
  <si>
    <t>2023-05-25,25,May,202305,Thu,Weekday,16,Afternoon: 12pm-4pm,3,1,1,1,Coffee,Espresso shot,Barista Espresso,Astoria</t>
  </si>
  <si>
    <t>2023-05-25,25,May,202305,Thu,Weekday,16,Afternoon: 12pm-4pm,3,1,1,1,Coffee,Our Old Time Diner Blend Rg,Drip coffee,Lower Manhattan</t>
  </si>
  <si>
    <t>2023-05-25,25,May,202305,Thu,Weekday,16,Afternoon: 12pm-4pm,4,1,1,1,Bakery,Almond Croissant,Pastry,Lower Manhattan</t>
  </si>
  <si>
    <t>2023-05-25,25,May,202305,Thu,Weekday,16,Afternoon: 12pm-4pm,4,1,1,1,Drinking Chocolate,Dark chocolate Rg,Hot chocolate,Lower Manhattan</t>
  </si>
  <si>
    <t>2023-05-25,25,May,202305,Thu,Weekday,16,Afternoon: 12pm-4pm,8,1,1,1,Tea,Morning Sunrise Chai Rg,Brewed Chai tea,Lower Manhattan</t>
  </si>
  <si>
    <t>2023-05-25,25,May,202305,Thu,Weekday,16,Afternoon: 12pm-4pm,6,1,1,1,Coffee,Columbian Medium Roast Lg,Gourmet brewed coffee,Astoria</t>
  </si>
  <si>
    <t>2023-05-25,25,May,202305,Thu,Weekday,16,Afternoon: 12pm-4pm,5,1,1,1,Tea,Lemon Grass Rg,Brewed herbal tea,Astoria</t>
  </si>
  <si>
    <t>2023-05-25,25,May,202305,Thu,Weekday,16,Afternoon: 12pm-4pm,3,1,1,1,Coffee,Jamaican Coffee River Rg,Premium brewed coffee,Hell's Kitchen</t>
  </si>
  <si>
    <t>2023-05-25,25,May,202305,Thu,Weekday,17,Evening: 4pm-8pm,8,2,1,1,Coffee,Jamaican Coffee River Lg,Premium brewed coffee,Hell's Kitchen</t>
  </si>
  <si>
    <t>2023-05-25,25,May,202305,Thu,Weekday,17,Evening: 4pm-8pm,8,2,1,1,Bakery,Jumbo Savory Scone,Scone,Hell's Kitchen</t>
  </si>
  <si>
    <t>2023-05-25,25,May,202305,Thu,Weekday,17,Evening: 4pm-8pm,10,2,1,1,Tea,Serenity Green Tea Rg,Brewed Green tea,Astoria</t>
  </si>
  <si>
    <t>2023-05-25,25,May,202305,Thu,Weekday,17,Evening: 4pm-8pm,7,1,1,1,Coffee,Jamaican Coffee River Sm,Premium brewed coffee,Lower Manhattan</t>
  </si>
  <si>
    <t>2023-05-25,25,May,202305,Thu,Weekday,17,Evening: 4pm-8pm,15,3,1,1,Coffee,Our Old Time Diner Blend Lg,Drip coffee,Astoria</t>
  </si>
  <si>
    <t>2023-05-25,25,May,202305,Thu,Weekday,17,Evening: 4pm-8pm,4,2,1,1,Coffee,Ethiopia Sm,Gourmet brewed coffee,Astoria</t>
  </si>
  <si>
    <t>2023-05-25,25,May,202305,Thu,Weekday,17,Evening: 4pm-8pm,7,1,1,1,Drinking Chocolate,Dark chocolate Rg,Hot chocolate,Astoria</t>
  </si>
  <si>
    <t>2023-05-25,25,May,202305,Thu,Weekday,17,Evening: 4pm-8pm,8,2,1,1,Bakery,Chocolate Croissant,Pastry,Hell's Kitchen</t>
  </si>
  <si>
    <t>2023-05-25,25,May,202305,Thu,Weekday,17,Evening: 4pm-8pm,11,2,1,1,Coffee,Jamaican Coffee River Lg,Premium brewed coffee,Astoria</t>
  </si>
  <si>
    <t>2023-05-25,25,May,202305,Thu,Weekday,17,Evening: 4pm-8pm,3,1,1,1,Coffee,Jamaican Coffee River Rg,Premium brewed coffee,Astoria</t>
  </si>
  <si>
    <t>2023-05-25,25,May,202305,Thu,Weekday,17,Evening: 4pm-8pm,14,2,1,1,Drinking Chocolate,Sustainably Grown Organic Lg,Hot chocolate,Hell's Kitchen</t>
  </si>
  <si>
    <t>2023-05-25,25,May,202305,Thu,Weekday,17,Evening: 4pm-8pm,22,4,1,1,Tea,Spicy Eye Opener Chai Lg,Brewed Chai tea,Lower Manhattan</t>
  </si>
  <si>
    <t>2023-05-25,25,May,202305,Thu,Weekday,17,Evening: 4pm-8pm,3,1,1,1,Bakery,Hazelnut Biscotti,Biscotti,Lower Manhattan</t>
  </si>
  <si>
    <t>2023-05-25,25,May,202305,Thu,Weekday,17,Evening: 4pm-8pm,11,2,1,1,Drinking Chocolate,Sustainably Grown Organic Rg,Hot chocolate,Astoria</t>
  </si>
  <si>
    <t>2023-05-25,25,May,202305,Thu,Weekday,17,Evening: 4pm-8pm,14,2,1,1,Drinking Chocolate,Sustainably Grown Organic Lg,Hot chocolate,Lower Manhattan</t>
  </si>
  <si>
    <t>2023-05-25,25,May,202305,Thu,Weekday,17,Evening: 4pm-8pm,6,1,1,1,Tea,Serenity Green Tea Lg,Brewed Green tea,Lower Manhattan</t>
  </si>
  <si>
    <t>2023-05-25,25,May,202305,Thu,Weekday,17,Evening: 4pm-8pm,11,1,1,1,Coffee,Cappuccino,Barista Espresso,Lower Manhattan</t>
  </si>
  <si>
    <t>2023-05-25,25,May,202305,Thu,Weekday,17,Evening: 4pm-8pm,2,2,1,1,Flavours,Sugar Free Vanilla syrup,Sugar free syrup,Lower Manhattan</t>
  </si>
  <si>
    <t>2023-05-25,25,May,202305,Thu,Weekday,17,Evening: 4pm-8pm,9,1,1,1,Coffee,Cappuccino Lg,Barista Espresso,Astoria</t>
  </si>
  <si>
    <t>2023-05-25,25,May,202305,Thu,Weekday,17,Evening: 4pm-8pm,3,1,1,1,Bakery,Cranberry Scone,Scone,Astoria</t>
  </si>
  <si>
    <t>2023-05-25,25,May,202305,Thu,Weekday,17,Evening: 4pm-8pm,8,1,1,1,Drinking Chocolate,Sustainably Grown Organic Rg,Hot chocolate,Hell's Kitchen</t>
  </si>
  <si>
    <t>2023-05-25,25,May,202305,Thu,Weekday,17,Evening: 4pm-8pm,2,1,1,1,Coffee,Our Old Time Diner Blend Sm,Drip coffee,Astoria</t>
  </si>
  <si>
    <t>2023-05-25,25,May,202305,Thu,Weekday,17,Evening: 4pm-8pm,6,2,1,1,Coffee,Columbian Medium Roast Sm,Gourmet brewed coffee,Astoria</t>
  </si>
  <si>
    <t>2023-05-25,25,May,202305,Thu,Weekday,17,Evening: 4pm-8pm,5,2,1,1,Tea,Morning Sunrise Chai Rg,Brewed Chai tea,Astoria</t>
  </si>
  <si>
    <t>2023-05-25,25,May,202305,Thu,Weekday,17,Evening: 4pm-8pm,3,1,1,1,Tea,Earl Grey Rg,Brewed Black tea,Lower Manhattan</t>
  </si>
  <si>
    <t>2023-05-25,25,May,202305,Thu,Weekday,17,Evening: 4pm-8pm,9,1,1,1,Drinking Chocolate,Dark chocolate Lg,Hot chocolate,Lower Manhattan</t>
  </si>
  <si>
    <t>2023-05-25,25,May,202305,Thu,Weekday,17,Evening: 4pm-8pm,4,1,1,1,Coffee,Brazilian Lg,Organic brewed coffee,Astoria</t>
  </si>
  <si>
    <t>2023-05-25,25,May,202305,Thu,Weekday,17,Evening: 4pm-8pm,4,1,1,1,Bakery,Jumbo Savory Scone,Scone,Lower Manhattan</t>
  </si>
  <si>
    <t>2023-05-25,25,May,202305,Thu,Weekday,17,Evening: 4pm-8pm,5,1,1,1,Coffee,Our Old Time Diner Blend Rg,Drip coffee,Astoria</t>
  </si>
  <si>
    <t>2023-05-25,25,May,202305,Thu,Weekday,17,Evening: 4pm-8pm,5,1,1,1,Tea,Traditional Blend Chai Rg,Brewed Chai tea,Hell's Kitchen</t>
  </si>
  <si>
    <t>2023-05-25,25,May,202305,Thu,Weekday,17,Evening: 4pm-8pm,5,1,1,1,Tea,Lemon Grass Rg,Brewed herbal tea,Astoria</t>
  </si>
  <si>
    <t>2023-05-25,25,May,202305,Thu,Weekday,17,Evening: 4pm-8pm,10,1,1,1,Drinking Chocolate,Sustainably Grown Organic Lg,Hot chocolate,Astoria</t>
  </si>
  <si>
    <t>2023-05-25,25,May,202305,Thu,Weekday,17,Evening: 4pm-8pm,5,1,1,1,Coffee,Our Old Time Diner Blend Rg,Drip coffee,Hell's Kitchen</t>
  </si>
  <si>
    <t>2023-05-25,25,May,202305,Thu,Weekday,17,Evening: 4pm-8pm,3,1,1,1,Coffee,Espresso shot,Barista Espresso,Lower Manhattan</t>
  </si>
  <si>
    <t>2023-05-25,25,May,202305,Thu,Weekday,17,Evening: 4pm-8pm,2,1,1,1,Flavours,Chocolate syrup,Regular syrup,Lower Manhattan</t>
  </si>
  <si>
    <t>2023-05-25,25,May,202305,Thu,Weekday,17,Evening: 4pm-8pm,8,1,1,1,Tea,Morning Sunrise Chai Lg,Brewed Chai tea,Hell's Kitchen</t>
  </si>
  <si>
    <t>2023-05-25,25,May,202305,Thu,Weekday,17,Evening: 4pm-8pm,3,1,1,1,Coffee,Our Old Time Diner Blend Lg,Drip coffee,Hell's Kitchen</t>
  </si>
  <si>
    <t>2023-05-25,25,May,202305,Thu,Weekday,17,Evening: 4pm-8pm,5,1,1,1,Tea,English Breakfast Rg,Brewed Black tea,Astoria</t>
  </si>
  <si>
    <t>2023-05-25,25,May,202305,Thu,Weekday,17,Evening: 4pm-8pm,4,1,1,1,Tea,Morning Sunrise Chai Lg,Brewed Chai tea,Astoria</t>
  </si>
  <si>
    <t>2023-05-25,25,May,202305,Thu,Weekday,17,Evening: 4pm-8pm,4,1,1,1,Bakery,Ginger Biscotti,Biscotti,Hell's Kitchen</t>
  </si>
  <si>
    <t>2023-05-25,25,May,202305,Thu,Weekday,17,Evening: 4pm-8pm,4,1,1,1,Coffee,Cappuccino,Barista Espresso,Hell's Kitchen</t>
  </si>
  <si>
    <t>2023-05-25,25,May,202305,Thu,Weekday,17,Evening: 4pm-8pm,9,1,1,1,Coffee,Cappuccino Lg,Barista Espresso,Lower Manhattan</t>
  </si>
  <si>
    <t>2023-05-25,25,May,202305,Thu,Weekday,17,Evening: 4pm-8pm,6,1,1,1,Coffee,Ouro Brasileiro shot,Barista Espresso,Lower Manhattan</t>
  </si>
  <si>
    <t>2023-05-25,25,May,202305,Thu,Weekday,17,Evening: 4pm-8pm,3,1,1,1,Tea,Spicy Eye Opener Chai Rg,Brewed Chai tea,Hell's Kitchen</t>
  </si>
  <si>
    <t>2023-05-25,25,May,202305,Thu,Weekday,18,Evening: 4pm-8pm,12,2,1,1,Coffee,Our Old Time Diner Blend Lg,Drip coffee,Astoria</t>
  </si>
  <si>
    <t>2023-05-25,25,May,202305,Thu,Weekday,18,Evening: 4pm-8pm,4,1,1,1,Coffee,Latte Rg,Barista Espresso,Astoria</t>
  </si>
  <si>
    <t>2023-05-25,25,May,202305,Thu,Weekday,18,Evening: 4pm-8pm,7,2,1,1,Coffee,Brazilian Lg,Organic brewed coffee,Astoria</t>
  </si>
  <si>
    <t>2023-05-25,25,May,202305,Thu,Weekday,18,Evening: 4pm-8pm,9,2,1,1,Tea,Traditional Blend Chai Lg,Brewed Chai tea,Astoria</t>
  </si>
  <si>
    <t>2023-05-25,25,May,202305,Thu,Weekday,18,Evening: 4pm-8pm,8,2,1,1,Tea,Morning Sunrise Chai Rg,Brewed Chai tea,Astoria</t>
  </si>
  <si>
    <t>2023-05-25,25,May,202305,Thu,Weekday,18,Evening: 4pm-8pm,8,2,1,1,Tea,Peppermint Rg,Brewed herbal tea,Astoria</t>
  </si>
  <si>
    <t>2023-05-25,25,May,202305,Thu,Weekday,18,Evening: 4pm-8pm,8,1,1,1,Coffee,Jamaican Coffee River Lg,Premium brewed coffee,Astoria</t>
  </si>
  <si>
    <t>2023-05-25,25,May,202305,Thu,Weekday,18,Evening: 4pm-8pm,9,1,1,1,Coffee,Cappuccino Lg,Barista Espresso,Astoria</t>
  </si>
  <si>
    <t>2023-05-25,25,May,202305,Thu,Weekday,18,Evening: 4pm-8pm,6,2,1,1,Coffee,Our Old Time Diner Blend Sm,Drip coffee,Astoria</t>
  </si>
  <si>
    <t>2023-05-25,25,May,202305,Thu,Weekday,18,Evening: 4pm-8pm,8,2,1,1,Bakery,Chocolate Croissant,Pastry,Astoria</t>
  </si>
  <si>
    <t>2023-05-25,25,May,202305,Thu,Weekday,18,Evening: 4pm-8pm,4,1,1,1,Bakery,Chocolate Croissant,Pastry,Hell's Kitchen</t>
  </si>
  <si>
    <t>2023-05-25,25,May,202305,Thu,Weekday,18,Evening: 4pm-8pm,4,1,1,1,Coffee,Latte,Barista Espresso,Astoria</t>
  </si>
  <si>
    <t>2023-05-25,25,May,202305,Thu,Weekday,18,Evening: 4pm-8pm,9,1,1,1,Coffee,Ethiopia Rg,Gourmet brewed coffee,Lower Manhattan</t>
  </si>
  <si>
    <t>2023-05-25,25,May,202305,Thu,Weekday,18,Evening: 4pm-8pm,3,1,1,1,Bakery,Hazelnut Biscotti,Biscotti,Lower Manhattan</t>
  </si>
  <si>
    <t>2023-05-25,25,May,202305,Thu,Weekday,18,Evening: 4pm-8pm,18,3,1,1,Coffee,Ethiopia Lg,Gourmet brewed coffee,Astoria</t>
  </si>
  <si>
    <t>2023-05-25,25,May,202305,Thu,Weekday,18,Evening: 4pm-8pm,5,1,1,1,Coffee,Our Old Time Diner Blend Rg,Drip coffee,Astoria</t>
  </si>
  <si>
    <t>2023-05-25,25,May,202305,Thu,Weekday,18,Evening: 4pm-8pm,4,1,1,1,Bakery,Croissant,Pastry,Astoria</t>
  </si>
  <si>
    <t>2023-05-25,25,May,202305,Thu,Weekday,18,Evening: 4pm-8pm,6,1,1,1,Tea,Serenity Green Tea Lg,Brewed Green tea,Hell's Kitchen</t>
  </si>
  <si>
    <t>2023-05-25,25,May,202305,Thu,Weekday,18,Evening: 4pm-8pm,3,1,1,1,Bakery,Ginger Scone,Scone,Hell's Kitchen</t>
  </si>
  <si>
    <t>2023-05-25,25,May,202305,Thu,Weekday,18,Evening: 4pm-8pm,3,1,1,1,Tea,Earl Grey Lg,Brewed Black tea,Astoria</t>
  </si>
  <si>
    <t>2023-05-25,25,May,202305,Thu,Weekday,18,Evening: 4pm-8pm,12,2,1,1,Tea,Spicy Eye Opener Chai Lg,Brewed Chai tea,Astoria</t>
  </si>
  <si>
    <t>2023-05-25,25,May,202305,Thu,Weekday,18,Evening: 4pm-8pm,7,1,1,1,Drinking Chocolate,Dark chocolate Rg,Hot chocolate,Astoria</t>
  </si>
  <si>
    <t>2023-05-25,25,May,202305,Thu,Weekday,18,Evening: 4pm-8pm,8,2,1,1,Bakery,Almond Croissant,Pastry,Astoria</t>
  </si>
  <si>
    <t>2023-05-25,25,May,202305,Thu,Weekday,18,Evening: 4pm-8pm,3,1,1,1,Coffee,Our Old Time Diner Blend Lg,Drip coffee,Hell's Kitchen</t>
  </si>
  <si>
    <t>2023-05-25,25,May,202305,Thu,Weekday,18,Evening: 4pm-8pm,7,1,1,1,Coffee,Ethiopia Lg,Gourmet brewed coffee,Hell's Kitchen</t>
  </si>
  <si>
    <t>2023-05-25,25,May,202305,Thu,Weekday,18,Evening: 4pm-8pm,3,1,1,1,Tea,Traditional Blend Chai Rg,Brewed Chai tea,Astoria</t>
  </si>
  <si>
    <t>2023-05-25,25,May,202305,Thu,Weekday,18,Evening: 4pm-8pm,5,1,1,1,Tea,Spicy Eye Opener Chai Rg,Brewed Chai tea,Hell's Kitchen</t>
  </si>
  <si>
    <t>2023-05-25,25,May,202305,Thu,Weekday,18,Evening: 4pm-8pm,5,1,1,1,Tea,Spicy Eye Opener Chai Rg,Brewed Chai tea,Astoria</t>
  </si>
  <si>
    <t>2023-05-25,25,May,202305,Thu,Weekday,18,Evening: 4pm-8pm,3,1,1,1,Tea,Serenity Green Tea Rg,Brewed Green tea,Astoria</t>
  </si>
  <si>
    <t>2023-05-25,25,May,202305,Thu,Weekday,18,Evening: 4pm-8pm,3,1,1,1,Tea,Morning Sunrise Chai Rg,Brewed Chai tea,Hell's Kitchen</t>
  </si>
  <si>
    <t>2023-05-25,25,May,202305,Thu,Weekday,18,Evening: 4pm-8pm,4,1,1,1,Coffee,Brazilian Sm,Organic brewed coffee,Hell's Kitchen</t>
  </si>
  <si>
    <t>2023-05-25,25,May,202305,Thu,Weekday,18,Evening: 4pm-8pm,3,1,1,1,Tea,Traditional Blend Chai Lg,Brewed Chai tea,Hell's Kitchen</t>
  </si>
  <si>
    <t>2023-05-25,25,May,202305,Thu,Weekday,18,Evening: 4pm-8pm,3,1,1,1,Coffee,Jamaican Coffee River Rg,Premium brewed coffee,Astoria</t>
  </si>
  <si>
    <t>2023-05-25,25,May,202305,Thu,Weekday,18,Evening: 4pm-8pm,8,1,1,1,Drinking Chocolate,Sustainably Grown Organic Rg,Hot chocolate,Astoria</t>
  </si>
  <si>
    <t>2023-05-25,25,May,202305,Thu,Weekday,18,Evening: 4pm-8pm,5,1,1,1,Drinking Chocolate,Dark chocolate Lg,Hot chocolate,Hell's Kitchen</t>
  </si>
  <si>
    <t>2023-05-25,25,May,202305,Thu,Weekday,18,Evening: 4pm-8pm,6,1,1,1,Tea,Lemon Grass Lg,Brewed herbal tea,Hell's Kitchen</t>
  </si>
  <si>
    <t>2023-05-25,25,May,202305,Thu,Weekday,19,Evening: 4pm-8pm,3,1,1,1,Tea,English Breakfast Rg,Brewed Black tea,Astoria</t>
  </si>
  <si>
    <t>2023-05-25,25,May,202305,Thu,Weekday,19,Evening: 4pm-8pm,15,3,1,1,Tea,Serenity Green Tea Lg,Brewed Green tea,Astoria</t>
  </si>
  <si>
    <t>2023-05-25,25,May,202305,Thu,Weekday,19,Evening: 4pm-8pm,3,1,1,1,Coffee,Columbian Medium Roast Rg,Gourmet brewed coffee,Astoria</t>
  </si>
  <si>
    <t>2023-05-25,25,May,202305,Thu,Weekday,19,Evening: 4pm-8pm,6,1,1,1,Tea,Spicy Eye Opener Chai Lg,Brewed Chai tea,Astoria</t>
  </si>
  <si>
    <t>2023-05-25,25,May,202305,Thu,Weekday,19,Evening: 4pm-8pm,4,1,1,1,Drinking Chocolate,Dark chocolate Rg,Hot chocolate,Astoria</t>
  </si>
  <si>
    <t>2023-05-25,25,May,202305,Thu,Weekday,19,Evening: 4pm-8pm,10,1,1,1,Drinking Chocolate,Sustainably Grown Organic Lg,Hot chocolate,Astoria</t>
  </si>
  <si>
    <t>2023-05-25,25,May,202305,Thu,Weekday,19,Evening: 4pm-8pm,5,1,1,1,Tea,Traditional Blend Chai Rg,Brewed Chai tea,Hell's Kitchen</t>
  </si>
  <si>
    <t>2023-05-25,25,May,202305,Thu,Weekday,19,Evening: 4pm-8pm,12,2,1,1,Coffee,Columbian Medium Roast Lg,Gourmet brewed coffee,Astoria</t>
  </si>
  <si>
    <t>2023-05-25,25,May,202305,Thu,Weekday,19,Evening: 4pm-8pm,5,1,1,1,Drinking Chocolate,Dark chocolate Lg,Hot chocolate,Astoria</t>
  </si>
  <si>
    <t>2023-05-25,25,May,202305,Thu,Weekday,19,Evening: 4pm-8pm,5,1,1,1,Coffee,Our Old Time Diner Blend Rg,Drip coffee,Astoria</t>
  </si>
  <si>
    <t>2023-05-25,25,May,202305,Thu,Weekday,19,Evening: 4pm-8pm,3,1,1,1,Tea,Lemon Grass Lg,Brewed herbal tea,Hell's Kitchen</t>
  </si>
  <si>
    <t>2023-05-25,25,May,202305,Thu,Weekday,19,Evening: 4pm-8pm,6,1,1,1,Coffee,Espresso shot,Barista Espresso,Astoria</t>
  </si>
  <si>
    <t>2023-05-25,25,May,202305,Thu,Weekday,19,Evening: 4pm-8pm,9,1,1,1,Drinking Chocolate,Dark chocolate Lg,Hot chocolate,Hell's Kitchen</t>
  </si>
  <si>
    <t>2023-05-25,25,May,202305,Thu,Weekday,19,Evening: 4pm-8pm,9,2,1,1,Coffee,Brazilian Rg,Organic brewed coffee,Astoria</t>
  </si>
  <si>
    <t>2023-05-25,25,May,202305,Thu,Weekday,19,Evening: 4pm-8pm,3,1,1,1,Tea,Earl Grey Rg,Brewed Black tea,Astoria</t>
  </si>
  <si>
    <t>2023-05-25,25,May,202305,Thu,Weekday,19,Evening: 4pm-8pm,5,1,1,1,Coffee,Jamaican Coffee River Sm,Premium brewed coffee,Hell's Kitchen</t>
  </si>
  <si>
    <t>2023-05-25,25,May,202305,Thu,Weekday,19,Evening: 4pm-8pm,2,1,1,1,Coffee,Brazilian Sm,Organic brewed coffee,Hell's Kitchen</t>
  </si>
  <si>
    <t>2023-05-25,25,May,202305,Thu,Weekday,19,Evening: 4pm-8pm,7,1,1,1,Coffee,Brazilian Lg,Organic brewed coffee,Hell's Kitchen</t>
  </si>
  <si>
    <t>2023-05-25,25,May,202305,Thu,Weekday,19,Evening: 4pm-8pm,3,1,1,1,Bakery,Oatmeal Scone,Scone,Astoria</t>
  </si>
  <si>
    <t>2023-05-25,25,May,202305,Thu,Weekday,19,Evening: 4pm-8pm,5,1,1,1,Tea,Traditional Blend Chai Rg,Brewed Chai tea,Astoria</t>
  </si>
  <si>
    <t>2023-05-25,25,May,202305,Thu,Weekday,19,Evening: 4pm-8pm,6,1,1,1,Tea,English Breakfast Lg,Brewed Black tea,Astoria</t>
  </si>
  <si>
    <t>2023-05-25,25,May,202305,Thu,Weekday,19,Evening: 4pm-8pm,3,1,1,1,Tea,Traditional Blend Chai Lg,Brewed Chai tea,Hell's Kitchen</t>
  </si>
  <si>
    <t>2023-05-25,25,May,202305,Thu,Weekday,19,Evening: 4pm-8pm,8,1,1,1,Drinking Chocolate,Sustainably Grown Organic Rg,Hot chocolate,Astoria</t>
  </si>
  <si>
    <t>2023-05-25,25,May,202305,Thu,Weekday,19,Evening: 4pm-8pm,4,1,1,1,Coffee,Ouro Brasileiro shot,Barista Espresso,Hell's Kitchen</t>
  </si>
  <si>
    <t>2023-05-25,25,May,202305,Thu,Weekday,19,Evening: 4pm-8pm,7,1,1,1,Bakery,Ginger Scone,Scone,Hell's Kitchen</t>
  </si>
  <si>
    <t>2023-05-25,25,May,202305,Thu,Weekday,19,Evening: 4pm-8pm,4,1,1,1,Coffee,Ethiopia Sm,Gourmet brewed coffee,Astoria</t>
  </si>
  <si>
    <t>2023-05-25,25,May,202305,Thu,Weekday,19,Evening: 4pm-8pm,3,1,1,1,Bakery,Cranberry Scone,Scone,Astoria</t>
  </si>
  <si>
    <t>2023-05-26,26,May,202305,Fri,Weekday,6,Morning: 6am-12pm,6,2,1,1,Tea,Traditional Blend Chai Lg,Brewed Chai tea,Lower Manhattan</t>
  </si>
  <si>
    <t>2023-05-26,26,May,202305,Fri,Weekday,6,Morning: 6am-12pm,9,1,1,1,Coffee,Ethiopia Rg,Gourmet brewed coffee,Lower Manhattan</t>
  </si>
  <si>
    <t>2023-05-26,26,May,202305,Fri,Weekday,6,Morning: 6am-12pm,3,1,1,1,Tea,Peppermint Lg,Brewed herbal tea,Lower Manhattan</t>
  </si>
  <si>
    <t>2023-05-26,26,May,202305,Fri,Weekday,6,Morning: 6am-12pm,12,2,1,1,Tea,Earl Grey Lg,Brewed Black tea,Lower Manhattan</t>
  </si>
  <si>
    <t>2023-05-26,26,May,202305,Fri,Weekday,6,Morning: 6am-12pm,36,3,1,1,Drinking Chocolate,Dark chocolate Lg,Hot chocolate,Lower Manhattan</t>
  </si>
  <si>
    <t>2023-05-26,26,May,202305,Fri,Weekday,6,Morning: 6am-12pm,14,1,1,1,Drinking Chocolate,Sustainably Grown Organic Lg,Hot chocolate,Lower Manhattan</t>
  </si>
  <si>
    <t>2023-05-26,26,May,202305,Fri,Weekday,6,Morning: 6am-12pm,5,1,1,1,Bakery,Scottish Cream Scone ,Scone,Lower Manhattan</t>
  </si>
  <si>
    <t>2023-05-26,26,May,202305,Fri,Weekday,6,Morning: 6am-12pm,10,2,1,1,Tea,Serenity Green Tea Rg,Brewed Green tea,Lower Manhattan</t>
  </si>
  <si>
    <t>2023-05-26,26,May,202305,Fri,Weekday,6,Morning: 6am-12pm,9,1,1,1,Coffee,Brazilian Rg,Organic brewed coffee,Lower Manhattan</t>
  </si>
  <si>
    <t>2023-05-26,26,May,202305,Fri,Weekday,6,Morning: 6am-12pm,7,2,1,1,Bakery,Croissant,Pastry,Lower Manhattan</t>
  </si>
  <si>
    <t>2023-05-26,26,May,202305,Fri,Weekday,6,Morning: 6am-12pm,3,1,1,1,Tea,Traditional Blend Chai Rg,Brewed Chai tea,Lower Manhattan</t>
  </si>
  <si>
    <t>2023-05-26,26,May,202305,Fri,Weekday,6,Morning: 6am-12pm,15,3,1,1,Coffee,Columbian Medium Roast Rg,Gourmet brewed coffee,Lower Manhattan</t>
  </si>
  <si>
    <t>2023-05-26,26,May,202305,Fri,Weekday,6,Morning: 6am-12pm,3,1,1,1,Bakery,Ginger Scone,Scone,Lower Manhattan</t>
  </si>
  <si>
    <t>2023-05-26,26,May,202305,Fri,Weekday,6,Morning: 6am-12pm,15,2,1,1,Tea,Lemon Grass Lg,Brewed herbal tea,Lower Manhattan</t>
  </si>
  <si>
    <t>2023-05-26,26,May,202305,Fri,Weekday,6,Morning: 6am-12pm,19,3,1,1,Coffee,Jamaican Coffee River Lg,Premium brewed coffee,Lower Manhattan</t>
  </si>
  <si>
    <t>2023-05-26,26,May,202305,Fri,Weekday,6,Morning: 6am-12pm,3,1,1,1,Tea,Peppermint Rg,Brewed herbal tea,Lower Manhattan</t>
  </si>
  <si>
    <t>2023-05-26,26,May,202305,Fri,Weekday,6,Morning: 6am-12pm,3,1,1,1,Tea,English Breakfast Lg,Brewed Black tea,Lower Manhattan</t>
  </si>
  <si>
    <t>2023-05-26,26,May,202305,Fri,Weekday,6,Morning: 6am-12pm,9,2,1,1,Coffee,Latte Rg,Barista Espresso,Hell's Kitchen</t>
  </si>
  <si>
    <t>2023-05-26,26,May,202305,Fri,Weekday,6,Morning: 6am-12pm,4,1,1,1,Tea,Morning Sunrise Chai Lg,Brewed Chai tea,Hell's Kitchen</t>
  </si>
  <si>
    <t>2023-05-26,26,May,202305,Fri,Weekday,6,Morning: 6am-12pm,7,2,1,1,Bakery,Ginger Scone,Scone,Hell's Kitchen</t>
  </si>
  <si>
    <t>2023-05-26,26,May,202305,Fri,Weekday,6,Morning: 6am-12pm,3,1,1,1,Tea,English Breakfast Lg,Brewed Black tea,Hell's Kitchen</t>
  </si>
  <si>
    <t>2023-05-26,26,May,202305,Fri,Weekday,6,Morning: 6am-12pm,11,1,1,1,Coffee,Ethiopia Lg,Gourmet brewed coffee,Lower Manhattan</t>
  </si>
  <si>
    <t>2023-05-26,26,May,202305,Fri,Weekday,6,Morning: 6am-12pm,8,1,1,1,Drinking Chocolate,Sustainably Grown Organic Rg,Hot chocolate,Lower Manhattan</t>
  </si>
  <si>
    <t>2023-05-26,26,May,202305,Fri,Weekday,6,Morning: 6am-12pm,3,1,1,1,Tea,Lemon Grass Lg,Brewed herbal tea,Hell's Kitchen</t>
  </si>
  <si>
    <t>2023-05-26,26,May,202305,Fri,Weekday,6,Morning: 6am-12pm,3,1,1,1,Tea,Spicy Eye Opener Chai Rg,Brewed Chai tea,Lower Manhattan</t>
  </si>
  <si>
    <t>2023-05-26,26,May,202305,Fri,Weekday,6,Morning: 6am-12pm,20,1,1,1,Coffee beans,Primo Espresso Roast,Espresso Beans,Hell's Kitchen</t>
  </si>
  <si>
    <t>2023-05-26,26,May,202305,Fri,Weekday,6,Morning: 6am-12pm,13,1,1,1,Coffee,Cappuccino Lg,Barista Espresso,Lower Manhattan</t>
  </si>
  <si>
    <t>2023-05-26,26,May,202305,Fri,Weekday,6,Morning: 6am-12pm,2,1,1,1,Flavours,Hazelnut syrup,Regular syrup,Lower Manhattan</t>
  </si>
  <si>
    <t>2023-05-26,26,May,202305,Fri,Weekday,6,Morning: 6am-12pm,10,1,1,1,Drinking Chocolate,Sustainably Grown Organic Lg,Hot chocolate,Hell's Kitchen</t>
  </si>
  <si>
    <t>2023-05-26,26,May,202305,Fri,Weekday,6,Morning: 6am-12pm,6,2,1,1,Coffee,Ouro Brasileiro shot,Barista Espresso,Hell's Kitchen</t>
  </si>
  <si>
    <t>2023-05-26,26,May,202305,Fri,Weekday,6,Morning: 6am-12pm,3,1,1,1,Tea,Spicy Eye Opener Chai Lg,Brewed Chai tea,Lower Manhattan</t>
  </si>
  <si>
    <t>2023-05-26,26,May,202305,Fri,Weekday,6,Morning: 6am-12pm,11,1,1,1,Drinking Chocolate,Dark chocolate Rg,Hot chocolate,Lower Manhattan</t>
  </si>
  <si>
    <t>2023-05-26,26,May,202305,Fri,Weekday,6,Morning: 6am-12pm,8,1,1,1,Tea,Lemon Grass Rg,Brewed herbal tea,Lower Manhattan</t>
  </si>
  <si>
    <t>2023-05-26,26,May,202305,Fri,Weekday,6,Morning: 6am-12pm,23,1,1,1,Coffee beans,Organic Decaf Blend,Organic Beans,Lower Manhattan</t>
  </si>
  <si>
    <t>2023-05-26,26,May,202305,Fri,Weekday,6,Morning: 6am-12pm,7,2,1,1,Bakery,Cranberry Scone,Scone,Hell's Kitchen</t>
  </si>
  <si>
    <t>2023-05-26,26,May,202305,Fri,Weekday,6,Morning: 6am-12pm,3,1,1,1,Tea,Traditional Blend Chai Rg,Brewed Chai tea,Hell's Kitchen</t>
  </si>
  <si>
    <t>2023-05-26,26,May,202305,Fri,Weekday,6,Morning: 6am-12pm,6,1,1,1,Coffee,Our Old Time Diner Blend Lg,Drip coffee,Lower Manhattan</t>
  </si>
  <si>
    <t>2023-05-26,26,May,202305,Fri,Weekday,6,Morning: 6am-12pm,10,3,1,1,Bakery,Cranberry Scone,Scone,Lower Manhattan</t>
  </si>
  <si>
    <t>2023-05-26,26,May,202305,Fri,Weekday,6,Morning: 6am-12pm,10,1,1,1,Loose Tea,Morning Sunrise Chai,Chai tea,Lower Manhattan</t>
  </si>
  <si>
    <t>2023-05-26,26,May,202305,Fri,Weekday,6,Morning: 6am-12pm,9,1,1,1,Coffee,Latte Rg,Barista Espresso,Lower Manhattan</t>
  </si>
  <si>
    <t>2023-05-26,26,May,202305,Fri,Weekday,6,Morning: 6am-12pm,2,2,1,1,Flavours,Carmel syrup,Regular syrup,Lower Manhattan</t>
  </si>
  <si>
    <t>2023-05-26,26,May,202305,Fri,Weekday,6,Morning: 6am-12pm,4,1,1,1,Coffee,Ethiopia Sm,Gourmet brewed coffee,Hell's Kitchen</t>
  </si>
  <si>
    <t>2023-05-26,26,May,202305,Fri,Weekday,6,Morning: 6am-12pm,12,2,1,1,Coffee,Jamaican Coffee River Sm,Premium brewed coffee,Lower Manhattan</t>
  </si>
  <si>
    <t>2023-05-26,26,May,202305,Fri,Weekday,6,Morning: 6am-12pm,3,1,1,1,Tea,Serenity Green Tea Lg,Brewed Green tea,Lower Manhattan</t>
  </si>
  <si>
    <t>2023-05-26,26,May,202305,Fri,Weekday,6,Morning: 6am-12pm,11,1,1,1,Coffee,Latte,Barista Espresso,Lower Manhattan</t>
  </si>
  <si>
    <t>2023-05-26,26,May,202305,Fri,Weekday,6,Morning: 6am-12pm,3,1,1,1,Bakery,Oatmeal Scone,Scone,Lower Manhattan</t>
  </si>
  <si>
    <t>2023-05-26,26,May,202305,Fri,Weekday,6,Morning: 6am-12pm,4,1,1,1,Bakery,Ginger Biscotti,Biscotti,Hell's Kitchen</t>
  </si>
  <si>
    <t>2023-05-26,26,May,202305,Fri,Weekday,6,Morning: 6am-12pm,3,1,1,1,Coffee,Espresso shot,Barista Espresso,Hell's Kitchen</t>
  </si>
  <si>
    <t>2023-05-26,26,May,202305,Fri,Weekday,6,Morning: 6am-12pm,8,1,1,1,Coffee,Our Old Time Diner Blend Rg,Drip coffee,Lower Manhattan</t>
  </si>
  <si>
    <t>2023-05-26,26,May,202305,Fri,Weekday,6,Morning: 6am-12pm,7,1,1,1,Coffee,Ethiopia Lg,Gourmet brewed coffee,Hell's Kitchen</t>
  </si>
  <si>
    <t>2023-05-26,26,May,202305,Fri,Weekday,6,Morning: 6am-12pm,9,1,1,1,Loose Tea,Traditional Blend Chai,Chai tea,Hell's Kitchen</t>
  </si>
  <si>
    <t>2023-05-26,26,May,202305,Fri,Weekday,6,Morning: 6am-12pm,6,1,1,1,Coffee,Our Old Time Diner Blend Lg,Drip coffee,Hell's Kitchen</t>
  </si>
  <si>
    <t>2023-05-26,26,May,202305,Fri,Weekday,6,Morning: 6am-12pm,14,1,1,1,Branded,I Need My Bean! Latte cup,Housewares,Lower Manhattan</t>
  </si>
  <si>
    <t>2023-05-26,26,May,202305,Fri,Weekday,7,Morning: 6am-12pm,9,2,1,1,Tea,Peppermint Lg,Brewed herbal tea,Astoria</t>
  </si>
  <si>
    <t>2023-05-26,26,May,202305,Fri,Weekday,7,Morning: 6am-12pm,4,1,1,1,Coffee,Cappuccino,Barista Espresso,Hell's Kitchen</t>
  </si>
  <si>
    <t>2023-05-26,26,May,202305,Fri,Weekday,7,Morning: 6am-12pm,9,2,1,1,Coffee,Our Old Time Diner Blend Lg,Drip coffee,Astoria</t>
  </si>
  <si>
    <t>2023-05-26,26,May,202305,Fri,Weekday,7,Morning: 6am-12pm,15,2,1,1,Tea,Peppermint Rg,Brewed herbal tea,Lower Manhattan</t>
  </si>
  <si>
    <t>2023-05-26,26,May,202305,Fri,Weekday,7,Morning: 6am-12pm,6,1,1,1,Tea,Earl Grey Lg,Brewed Black tea,Hell's Kitchen</t>
  </si>
  <si>
    <t>2023-05-26,26,May,202305,Fri,Weekday,7,Morning: 6am-12pm,5,1,1,1,Drinking Chocolate,Sustainably Grown Organic Lg,Hot chocolate,Hell's Kitchen</t>
  </si>
  <si>
    <t>2023-05-26,26,May,202305,Fri,Weekday,7,Morning: 6am-12pm,4,1,1,1,Coffee,Brazilian Lg,Organic brewed coffee,Astoria</t>
  </si>
  <si>
    <t>2023-05-26,26,May,202305,Fri,Weekday,7,Morning: 6am-12pm,4,1,1,1,Bakery,Almond Croissant,Pastry,Astoria</t>
  </si>
  <si>
    <t>2023-05-26,26,May,202305,Fri,Weekday,7,Morning: 6am-12pm,6,1,1,1,Tea,Peppermint Lg,Brewed herbal tea,Hell's Kitchen</t>
  </si>
  <si>
    <t>2023-05-26,26,May,202305,Fri,Weekday,7,Morning: 6am-12pm,3,1,1,1,Coffee,Our Old Time Diner Blend Rg,Drip coffee,Hell's Kitchen</t>
  </si>
  <si>
    <t>2023-05-26,26,May,202305,Fri,Weekday,7,Morning: 6am-12pm,17,2,1,1,Coffee,Latte Rg,Barista Espresso,Astoria</t>
  </si>
  <si>
    <t>2023-05-26,26,May,202305,Fri,Weekday,7,Morning: 6am-12pm,4,1,1,1,Tea,Morning Sunrise Chai Lg,Brewed Chai tea,Hell's Kitchen</t>
  </si>
  <si>
    <t>2023-05-26,26,May,202305,Fri,Weekday,7,Morning: 6am-12pm,12,2,1,1,Coffee,Brazilian Rg,Organic brewed coffee,Hell's Kitchen</t>
  </si>
  <si>
    <t>2023-05-26,26,May,202305,Fri,Weekday,7,Morning: 6am-12pm,3,1,1,1,Tea,Spicy Eye Opener Chai Rg,Brewed Chai tea,Astoria</t>
  </si>
  <si>
    <t>2023-05-26,26,May,202305,Fri,Weekday,7,Morning: 6am-12pm,3,1,1,1,Bakery,Ginger Scone,Scone,Astoria</t>
  </si>
  <si>
    <t>2023-05-26,26,May,202305,Fri,Weekday,7,Morning: 6am-12pm,4,1,1,1,Tea,Morning Sunrise Chai Lg,Brewed Chai tea,Astoria</t>
  </si>
  <si>
    <t>2023-05-26,26,May,202305,Fri,Weekday,7,Morning: 6am-12pm,27,4,1,1,Tea,Peppermint Lg,Brewed herbal tea,Lower Manhattan</t>
  </si>
  <si>
    <t>2023-05-26,26,May,202305,Fri,Weekday,7,Morning: 6am-12pm,4,1,1,1,Bakery,Ginger Biscotti,Biscotti,Lower Manhattan</t>
  </si>
  <si>
    <t>2023-05-26,26,May,202305,Fri,Weekday,7,Morning: 6am-12pm,12,2,1,1,Tea,Spicy Eye Opener Chai Lg,Brewed Chai tea,Astoria</t>
  </si>
  <si>
    <t>2023-05-26,26,May,202305,Fri,Weekday,7,Morning: 6am-12pm,7,2,1,1,Bakery,Hazelnut Biscotti,Biscotti,Astoria</t>
  </si>
  <si>
    <t>2023-05-26,26,May,202305,Fri,Weekday,7,Morning: 6am-12pm,12,3,1,1,Coffee,Ethiopia Rg,Gourmet brewed coffee,Hell's Kitchen</t>
  </si>
  <si>
    <t>2023-05-26,26,May,202305,Fri,Weekday,7,Morning: 6am-12pm,7,1,1,1,Coffee,Brazilian Lg,Organic brewed coffee,Lower Manhattan</t>
  </si>
  <si>
    <t>2023-05-26,26,May,202305,Fri,Weekday,7,Morning: 6am-12pm,12,3,1,1,Coffee,Jamaican Coffee River Sm,Premium brewed coffee,Astoria</t>
  </si>
  <si>
    <t>2023-05-26,26,May,202305,Fri,Weekday,7,Morning: 6am-12pm,4,1,1,1,Bakery,Chocolate Croissant,Pastry,Hell's Kitchen</t>
  </si>
  <si>
    <t>2023-05-26,26,May,202305,Fri,Weekday,7,Morning: 6am-12pm,2,1,1,1,Coffee,Columbian Medium Roast Sm,Gourmet brewed coffee,Lower Manhattan</t>
  </si>
  <si>
    <t>2023-05-26,26,May,202305,Fri,Weekday,7,Morning: 6am-12pm,3,1,1,1,Bakery,Cranberry Scone,Scone,Lower Manhattan</t>
  </si>
  <si>
    <t>2023-05-26,26,May,202305,Fri,Weekday,7,Morning: 6am-12pm,13,2,1,1,Coffee,Columbian Medium Roast Rg,Gourmet brewed coffee,Lower Manhattan</t>
  </si>
  <si>
    <t>2023-05-26,26,May,202305,Fri,Weekday,7,Morning: 6am-12pm,6,2,1,1,Tea,Serenity Green Tea Lg,Brewed Green tea,Hell's Kitchen</t>
  </si>
  <si>
    <t>2023-05-26,26,May,202305,Fri,Weekday,7,Morning: 6am-12pm,11,2,1,1,Drinking Chocolate,Dark chocolate Rg,Hot chocolate,Hell's Kitchen</t>
  </si>
  <si>
    <t>2023-05-26,26,May,202305,Fri,Weekday,7,Morning: 6am-12pm,10,2,1,1,Tea,English Breakfast Rg,Brewed Black tea,Hell's Kitchen</t>
  </si>
  <si>
    <t>2023-05-26,26,May,202305,Fri,Weekday,7,Morning: 6am-12pm,4,1,1,1,Bakery,Croissant,Pastry,Astoria</t>
  </si>
  <si>
    <t>2023-05-26,26,May,202305,Fri,Weekday,7,Morning: 6am-12pm,4,1,1,1,Bakery,Jumbo Savory Scone,Scone,Lower Manhattan</t>
  </si>
  <si>
    <t>2023-05-26,26,May,202305,Fri,Weekday,7,Morning: 6am-12pm,20,1,1,1,Coffee beans,Primo Espresso Roast,Espresso Beans,Hell's Kitchen</t>
  </si>
  <si>
    <t>2023-05-26,26,May,202305,Fri,Weekday,7,Morning: 6am-12pm,8,2,1,1,Bakery,Jumbo Savory Scone,Scone,Hell's Kitchen</t>
  </si>
  <si>
    <t>2023-05-26,26,May,202305,Fri,Weekday,7,Morning: 6am-12pm,5,1,1,1,Drinking Chocolate,Dark chocolate Lg,Hot chocolate,Hell's Kitchen</t>
  </si>
  <si>
    <t>2023-05-26,26,May,202305,Fri,Weekday,7,Morning: 6am-12pm,2,1,1,1,Coffee,Columbian Medium Roast Sm,Gourmet brewed coffee,Hell's Kitchen</t>
  </si>
  <si>
    <t>2023-05-26,26,May,202305,Fri,Weekday,7,Morning: 6am-12pm,6,1,1,1,Coffee,Jamaican Coffee River Rg,Premium brewed coffee,Lower Manhattan</t>
  </si>
  <si>
    <t>2023-05-26,26,May,202305,Fri,Weekday,7,Morning: 6am-12pm,6,2,1,1,Tea,Serenity Green Tea Lg,Brewed Green tea,Astoria</t>
  </si>
  <si>
    <t>2023-05-26,26,May,202305,Fri,Weekday,7,Morning: 6am-12pm,5,1,1,1,Tea,Morning Sunrise Chai Rg,Brewed Chai tea,Astoria</t>
  </si>
  <si>
    <t>2023-05-26,26,May,202305,Fri,Weekday,7,Morning: 6am-12pm,9,1,1,1,Tea,Earl Grey Lg,Brewed Black tea,Lower Manhattan</t>
  </si>
  <si>
    <t>2023-05-26,26,May,202305,Fri,Weekday,7,Morning: 6am-12pm,9,1,1,1,Tea,Lemon Grass Lg,Brewed herbal tea,Lower Manhattan</t>
  </si>
  <si>
    <t>2023-05-26,26,May,202305,Fri,Weekday,7,Morning: 6am-12pm,4,1,1,1,Coffee,Cappuccino Lg,Barista Espresso,Astoria</t>
  </si>
  <si>
    <t>2023-05-26,26,May,202305,Fri,Weekday,7,Morning: 6am-12pm,2,1,1,1,Coffee,Ethiopia Sm,Gourmet brewed coffee,Astoria</t>
  </si>
  <si>
    <t>2023-05-26,26,May,202305,Fri,Weekday,7,Morning: 6am-12pm,6,1,1,1,Coffee,Espresso shot,Barista Espresso,Lower Manhattan</t>
  </si>
  <si>
    <t>2023-05-26,26,May,202305,Fri,Weekday,7,Morning: 6am-12pm,2,2,1,1,Flavours,Hazelnut syrup,Regular syrup,Lower Manhattan</t>
  </si>
  <si>
    <t>2023-05-26,26,May,202305,Fri,Weekday,7,Morning: 6am-12pm,11,1,1,1,Drinking Chocolate,Dark chocolate Rg,Hot chocolate,Lower Manhattan</t>
  </si>
  <si>
    <t>2023-05-26,26,May,202305,Fri,Weekday,7,Morning: 6am-12pm,3,1,1,1,Bakery,Oatmeal Scone,Scone,Lower Manhattan</t>
  </si>
  <si>
    <t>2023-05-26,26,May,202305,Fri,Weekday,7,Morning: 6am-12pm,14,1,1,1,Branded,I Need My Bean! Latte cup,Housewares,Lower Manhattan</t>
  </si>
  <si>
    <t>2023-05-26,26,May,202305,Fri,Weekday,7,Morning: 6am-12pm,5,1,1,1,Tea,English Breakfast Rg,Brewed Black tea,Astoria</t>
  </si>
  <si>
    <t>2023-05-26,26,May,202305,Fri,Weekday,7,Morning: 6am-12pm,8,1,1,1,Coffee,Cappuccino,Barista Espresso,Lower Manhattan</t>
  </si>
  <si>
    <t>2023-05-26,26,May,202305,Fri,Weekday,7,Morning: 6am-12pm,4,1,1,1,Bakery,Chocolate Chip Biscotti,Biscotti,Hell's Kitchen</t>
  </si>
  <si>
    <t>2023-05-26,26,May,202305,Fri,Weekday,7,Morning: 6am-12pm,3,1,1,1,Coffee,Columbian Medium Roast Lg,Gourmet brewed coffee,Hell's Kitchen</t>
  </si>
  <si>
    <t>2023-05-26,26,May,202305,Fri,Weekday,7,Morning: 6am-12pm,2,1,1,1,Coffee,Our Old Time Diner Blend Sm,Drip coffee,Hell's Kitchen</t>
  </si>
  <si>
    <t>2023-05-26,26,May,202305,Fri,Weekday,7,Morning: 6am-12pm,8,1,1,1,Coffee,Latte,Barista Espresso,Lower Manhattan</t>
  </si>
  <si>
    <t>2023-05-26,26,May,202305,Fri,Weekday,7,Morning: 6am-12pm,2,1,1,1,Flavours,Carmel syrup,Regular syrup,Lower Manhattan</t>
  </si>
  <si>
    <t>2023-05-26,26,May,202305,Fri,Weekday,7,Morning: 6am-12pm,6,1,1,1,Tea,Lemon Grass Lg,Brewed herbal tea,Hell's Kitchen</t>
  </si>
  <si>
    <t>2023-05-26,26,May,202305,Fri,Weekday,7,Morning: 6am-12pm,2,1,1,1,Coffee,Brazilian Sm,Organic brewed coffee,Hell's Kitchen</t>
  </si>
  <si>
    <t>2023-05-26,26,May,202305,Fri,Weekday,7,Morning: 6am-12pm,4,1,1,1,Drinking Chocolate,Sustainably Grown Organic Rg,Hot chocolate,Hell's Kitchen</t>
  </si>
  <si>
    <t>2023-05-26,26,May,202305,Fri,Weekday,7,Morning: 6am-12pm,9,2,1,1,Coffee,Ethiopia Sm,Gourmet brewed coffee,Lower Manhattan</t>
  </si>
  <si>
    <t>2023-05-26,26,May,202305,Fri,Weekday,7,Morning: 6am-12pm,3,1,1,1,Bakery,Hazelnut Biscotti,Biscotti,Lower Manhattan</t>
  </si>
  <si>
    <t>2023-05-26,26,May,202305,Fri,Weekday,7,Morning: 6am-12pm,4,1,1,1,Bakery,Almond Croissant,Pastry,Hell's Kitchen</t>
  </si>
  <si>
    <t>2023-05-26,26,May,202305,Fri,Weekday,7,Morning: 6am-12pm,5,1,1,1,Drinking Chocolate,Sustainably Grown Organic Lg,Hot chocolate,Lower Manhattan</t>
  </si>
  <si>
    <t>2023-05-26,26,May,202305,Fri,Weekday,7,Morning: 6am-12pm,9,1,1,1,Drinking Chocolate,Dark chocolate Lg,Hot chocolate,Lower Manhattan</t>
  </si>
  <si>
    <t>2023-05-26,26,May,202305,Fri,Weekday,7,Morning: 6am-12pm,15,1,1,1,Coffee beans,Columbian Medium Roast,Gourmet Beans,Hell's Kitchen</t>
  </si>
  <si>
    <t>2023-05-26,26,May,202305,Fri,Weekday,7,Morning: 6am-12pm,3,1,1,1,Tea,Traditional Blend Chai Rg,Brewed Chai tea,Astoria</t>
  </si>
  <si>
    <t>2023-05-26,26,May,202305,Fri,Weekday,7,Morning: 6am-12pm,6,1,1,1,Coffee,Our Old Time Diner Blend Sm,Drip coffee,Lower Manhattan</t>
  </si>
  <si>
    <t>2023-05-26,26,May,202305,Fri,Weekday,7,Morning: 6am-12pm,4,1,1,1,Bakery,Chocolate Chip Biscotti,Biscotti,Lower Manhattan</t>
  </si>
  <si>
    <t>2023-05-26,26,May,202305,Fri,Weekday,7,Morning: 6am-12pm,4,1,1,1,Coffee,Jamaican Coffee River Lg,Premium brewed coffee,Astoria</t>
  </si>
  <si>
    <t>2023-05-26,26,May,202305,Fri,Weekday,7,Morning: 6am-12pm,15,2,1,1,Coffee,Latte,Barista Espresso,Astoria</t>
  </si>
  <si>
    <t>2023-05-26,26,May,202305,Fri,Weekday,7,Morning: 6am-12pm,3,1,1,1,Coffee,Ouro Brasileiro shot,Barista Espresso,Hell's Kitchen</t>
  </si>
  <si>
    <t>2023-05-26,26,May,202305,Fri,Weekday,7,Morning: 6am-12pm,4,1,1,1,Coffee,Ethiopia Lg,Gourmet brewed coffee,Astoria</t>
  </si>
  <si>
    <t>2023-05-26,26,May,202305,Fri,Weekday,7,Morning: 6am-12pm,3,1,1,1,Tea,Serenity Green Tea Rg,Brewed Green tea,Hell's Kitchen</t>
  </si>
  <si>
    <t>2023-05-26,26,May,202305,Fri,Weekday,7,Morning: 6am-12pm,3,1,1,1,Bakery,Cranberry Scone,Scone,Hell's Kitchen</t>
  </si>
  <si>
    <t>2023-05-26,26,May,202305,Fri,Weekday,7,Morning: 6am-12pm,15,1,1,1,Coffee beans,Espresso Roast,Espresso Beans,Hell's Kitchen</t>
  </si>
  <si>
    <t>2023-05-26,26,May,202305,Fri,Weekday,7,Morning: 6am-12pm,3,1,1,1,Coffee,Brazilian Rg,Organic brewed coffee,Lower Manhattan</t>
  </si>
  <si>
    <t>2023-05-26,26,May,202305,Fri,Weekday,7,Morning: 6am-12pm,8,1,1,1,Packaged Chocolate,Sustainably Grown Organic,Organic Chocolate,Lower Manhattan</t>
  </si>
  <si>
    <t>2023-05-26,26,May,202305,Fri,Weekday,8,Morning: 6am-12pm,6,2,1,1,Tea,English Breakfast Lg,Brewed Black tea,Hell's Kitchen</t>
  </si>
  <si>
    <t>2023-05-26,26,May,202305,Fri,Weekday,8,Morning: 6am-12pm,7,2,1,1,Coffee,Ethiopia Sm,Gourmet brewed coffee,Lower Manhattan</t>
  </si>
  <si>
    <t>2023-05-26,26,May,202305,Fri,Weekday,8,Morning: 6am-12pm,15,4,1,1,Tea,Earl Grey Rg,Brewed Black tea,Hell's Kitchen</t>
  </si>
  <si>
    <t>2023-05-26,26,May,202305,Fri,Weekday,8,Morning: 6am-12pm,8,2,1,1,Tea,Morning Sunrise Chai Rg,Brewed Chai tea,Lower Manhattan</t>
  </si>
  <si>
    <t>2023-05-26,26,May,202305,Fri,Weekday,8,Morning: 6am-12pm,3,1,1,1,Tea,Serenity Green Tea Rg,Brewed Green tea,Hell's Kitchen</t>
  </si>
  <si>
    <t>2023-05-26,26,May,202305,Fri,Weekday,8,Morning: 6am-12pm,9,3,1,1,Tea,Lemon Grass Lg,Brewed herbal tea,Hell's Kitchen</t>
  </si>
  <si>
    <t>2023-05-26,26,May,202305,Fri,Weekday,8,Morning: 6am-12pm,13,2,1,1,Coffee,Latte Rg,Barista Espresso,Astoria</t>
  </si>
  <si>
    <t>2023-05-26,26,May,202305,Fri,Weekday,8,Morning: 6am-12pm,13,2,1,1,Coffee,Latte Rg,Barista Espresso,Hell's Kitchen</t>
  </si>
  <si>
    <t>2023-05-26,26,May,202305,Fri,Weekday,8,Morning: 6am-12pm,18,2,1,1,Drinking Chocolate,Dark chocolate Rg,Hot chocolate,Lower Manhattan</t>
  </si>
  <si>
    <t>2023-05-26,26,May,202305,Fri,Weekday,8,Morning: 6am-12pm,5,1,1,1,Drinking Chocolate,Sustainably Grown Organic Lg,Hot chocolate,Lower Manhattan</t>
  </si>
  <si>
    <t>2023-05-26,26,May,202305,Fri,Weekday,8,Morning: 6am-12pm,8,2,1,1,Tea,Traditional Blend Chai Rg,Brewed Chai tea,Hell's Kitchen</t>
  </si>
  <si>
    <t>2023-05-26,26,May,202305,Fri,Weekday,8,Morning: 6am-12pm,13,3,1,1,Tea,Peppermint Rg,Brewed herbal tea,Hell's Kitchen</t>
  </si>
  <si>
    <t>2023-05-26,26,May,202305,Fri,Weekday,8,Morning: 6am-12pm,3,1,1,1,Coffee,Columbian Medium Roast Lg,Gourmet brewed coffee,Hell's Kitchen</t>
  </si>
  <si>
    <t>2023-05-26,26,May,202305,Fri,Weekday,8,Morning: 6am-12pm,3,1,1,1,Bakery,Ginger Scone,Scone,Hell's Kitchen</t>
  </si>
  <si>
    <t>2023-05-26,26,May,202305,Fri,Weekday,8,Morning: 6am-12pm,2,1,1,1,Coffee,Ethiopia Sm,Gourmet brewed coffee,Hell's Kitchen</t>
  </si>
  <si>
    <t>2023-05-26,26,May,202305,Fri,Weekday,8,Morning: 6am-12pm,14,1,1,1,Drinking Chocolate,Dark chocolate Lg,Hot chocolate,Lower Manhattan</t>
  </si>
  <si>
    <t>2023-05-26,26,May,202305,Fri,Weekday,8,Morning: 6am-12pm,20,1,1,1,Coffee beans,Jamacian Coffee River,Premium Beans,Lower Manhattan</t>
  </si>
  <si>
    <t>2023-05-26,26,May,202305,Fri,Weekday,8,Morning: 6am-12pm,9,1,1,1,Tea,Serenity Green Tea Lg,Brewed Green tea,Lower Manhattan</t>
  </si>
  <si>
    <t>2023-05-26,26,May,202305,Fri,Weekday,8,Morning: 6am-12pm,8,2,1,1,Tea,Morning Sunrise Chai Rg,Brewed Chai tea,Hell's Kitchen</t>
  </si>
  <si>
    <t>2023-05-26,26,May,202305,Fri,Weekday,8,Morning: 6am-12pm,9,2,1,1,Coffee,Columbian Medium Roast Lg,Gourmet brewed coffee,Astoria</t>
  </si>
  <si>
    <t>2023-05-26,26,May,202305,Fri,Weekday,8,Morning: 6am-12pm,8,1,1,1,Coffee,Latte,Barista Espresso,Astoria</t>
  </si>
  <si>
    <t>2023-05-26,26,May,202305,Fri,Weekday,8,Morning: 6am-12pm,15,2,1,1,Coffee,Cappuccino,Barista Espresso,Lower Manhattan</t>
  </si>
  <si>
    <t>2023-05-26,26,May,202305,Fri,Weekday,8,Morning: 6am-12pm,1,1,1,1,Flavours,Sugar Free Vanilla syrup,Sugar free syrup,Lower Manhattan</t>
  </si>
  <si>
    <t>2023-05-26,26,May,202305,Fri,Weekday,8,Morning: 6am-12pm,6,1,1,1,Coffee,Columbian Medium Roast Lg,Gourmet brewed coffee,Lower Manhattan</t>
  </si>
  <si>
    <t>2023-05-26,26,May,202305,Fri,Weekday,8,Morning: 6am-12pm,11,2,1,1,Coffee,Brazilian Sm,Organic brewed coffee,Lower Manhattan</t>
  </si>
  <si>
    <t>2023-05-26,26,May,202305,Fri,Weekday,8,Morning: 6am-12pm,7,2,1,1,Coffee,Brazilian Sm,Organic brewed coffee,Astoria</t>
  </si>
  <si>
    <t>2023-05-26,26,May,202305,Fri,Weekday,8,Morning: 6am-12pm,6,1,1,1,Tea,Earl Grey Lg,Brewed Black tea,Hell's Kitchen</t>
  </si>
  <si>
    <t>2023-05-26,26,May,202305,Fri,Weekday,8,Morning: 6am-12pm,8,2,1,1,Tea,Lemon Grass Rg,Brewed herbal tea,Hell's Kitchen</t>
  </si>
  <si>
    <t>2023-05-26,26,May,202305,Fri,Weekday,8,Morning: 6am-12pm,9,2,1,1,Tea,English Breakfast Lg,Brewed Black tea,Astoria</t>
  </si>
  <si>
    <t>2023-05-26,26,May,202305,Fri,Weekday,8,Morning: 6am-12pm,6,1,1,1,Tea,Serenity Green Tea Lg,Brewed Green tea,Astoria</t>
  </si>
  <si>
    <t>2023-05-26,26,May,202305,Fri,Weekday,8,Morning: 6am-12pm,4,1,1,1,Bakery,Ginger Biscotti,Biscotti,Hell's Kitchen</t>
  </si>
  <si>
    <t>2023-05-26,26,May,202305,Fri,Weekday,8,Morning: 6am-12pm,9,2,1,1,Coffee,Ethiopia Rg,Gourmet brewed coffee,Hell's Kitchen</t>
  </si>
  <si>
    <t>2023-05-26,26,May,202305,Fri,Weekday,8,Morning: 6am-12pm,6,1,1,1,Tea,Traditional Blend Chai Lg,Brewed Chai tea,Lower Manhattan</t>
  </si>
  <si>
    <t>2023-05-26,26,May,202305,Fri,Weekday,8,Morning: 6am-12pm,3,1,1,1,Bakery,Cranberry Scone,Scone,Lower Manhattan</t>
  </si>
  <si>
    <t>2023-05-26,26,May,202305,Fri,Weekday,8,Morning: 6am-12pm,3,1,1,1,Coffee,Our Old Time Diner Blend Lg,Drip coffee,Astoria</t>
  </si>
  <si>
    <t>2023-05-26,26,May,202305,Fri,Weekday,8,Morning: 6am-12pm,4,1,1,1,Bakery,Almond Croissant,Pastry,Astoria</t>
  </si>
  <si>
    <t>2023-05-26,26,May,202305,Fri,Weekday,8,Morning: 6am-12pm,10,2,1,1,Tea,Earl Grey Rg,Brewed Black tea,Astoria</t>
  </si>
  <si>
    <t>2023-05-26,26,May,202305,Fri,Weekday,8,Morning: 6am-12pm,7,1,1,1,Coffee,Brazilian Lg,Organic brewed coffee,Hell's Kitchen</t>
  </si>
  <si>
    <t>2023-05-26,26,May,202305,Fri,Weekday,8,Morning: 6am-12pm,9,2,1,1,Bakery,Scottish Cream Scone ,Scone,Hell's Kitchen</t>
  </si>
  <si>
    <t>2023-05-26,26,May,202305,Fri,Weekday,8,Morning: 6am-12pm,11,3,1,1,Bakery,Jumbo Savory Scone,Scone,Hell's Kitchen</t>
  </si>
  <si>
    <t>2023-05-26,26,May,202305,Fri,Weekday,8,Morning: 6am-12pm,6,1,1,1,Coffee,Ethiopia Rg,Gourmet brewed coffee,Lower Manhattan</t>
  </si>
  <si>
    <t>2023-05-26,26,May,202305,Fri,Weekday,8,Morning: 6am-12pm,25,3,1,1,Coffee,Brazilian Lg,Organic brewed coffee,Lower Manhattan</t>
  </si>
  <si>
    <t>2023-05-26,26,May,202305,Fri,Weekday,8,Morning: 6am-12pm,3,1,1,1,Coffee,Our Old Time Diner Blend Lg,Drip coffee,Hell's Kitchen</t>
  </si>
  <si>
    <t>2023-05-26,26,May,202305,Fri,Weekday,8,Morning: 6am-12pm,3,1,1,1,Tea,Peppermint Lg,Brewed herbal tea,Lower Manhattan</t>
  </si>
  <si>
    <t>2023-05-26,26,May,202305,Fri,Weekday,8,Morning: 6am-12pm,4,1,1,1,Bakery,Chocolate Chip Biscotti,Biscotti,Lower Manhattan</t>
  </si>
  <si>
    <t>2023-05-26,26,May,202305,Fri,Weekday,8,Morning: 6am-12pm,4,1,1,1,Bakery,Croissant,Pastry,Hell's Kitchen</t>
  </si>
  <si>
    <t>2023-05-26,26,May,202305,Fri,Weekday,8,Morning: 6am-12pm,3,1,1,1,Coffee,Brazilian Rg,Organic brewed coffee,Hell's Kitchen</t>
  </si>
  <si>
    <t>2023-05-26,26,May,202305,Fri,Weekday,8,Morning: 6am-12pm,4,1,1,1,Coffee,Ethiopia Sm,Gourmet brewed coffee,Astoria</t>
  </si>
  <si>
    <t>2023-05-26,26,May,202305,Fri,Weekday,8,Morning: 6am-12pm,8,2,1,1,Tea,Serenity Green Tea Rg,Brewed Green tea,Lower Manhattan</t>
  </si>
  <si>
    <t>2023-05-26,26,May,202305,Fri,Weekday,8,Morning: 6am-12pm,9,1,1,1,Drinking Chocolate,Dark chocolate Lg,Hot chocolate,Hell's Kitchen</t>
  </si>
  <si>
    <t>2023-05-26,26,May,202305,Fri,Weekday,8,Morning: 6am-12pm,2,1,1,1,Coffee,Our Old Time Diner Blend Sm,Drip coffee,Astoria</t>
  </si>
  <si>
    <t>2023-05-26,26,May,202305,Fri,Weekday,8,Morning: 6am-12pm,7,2,1,1,Bakery,Ginger Scone,Scone,Lower Manhattan</t>
  </si>
  <si>
    <t>2023-05-26,26,May,202305,Fri,Weekday,8,Morning: 6am-12pm,21,2,1,1,Coffee,Latte Rg,Barista Espresso,Lower Manhattan</t>
  </si>
  <si>
    <t>2023-05-26,26,May,202305,Fri,Weekday,8,Morning: 6am-12pm,2,2,1,1,Flavours,Chocolate syrup,Regular syrup,Lower Manhattan</t>
  </si>
  <si>
    <t>2023-05-26,26,May,202305,Fri,Weekday,8,Morning: 6am-12pm,3,1,1,1,Tea,Traditional Blend Chai Rg,Brewed Chai tea,Astoria</t>
  </si>
  <si>
    <t>2023-05-26,26,May,202305,Fri,Weekday,8,Morning: 6am-12pm,4,1,1,1,Bakery,Ginger Biscotti,Biscotti,Astoria</t>
  </si>
  <si>
    <t>2023-05-26,26,May,202305,Fri,Weekday,8,Morning: 6am-12pm,3,1,1,1,Bakery,Hazelnut Biscotti,Biscotti,Lower Manhattan</t>
  </si>
  <si>
    <t>2023-05-26,26,May,202305,Fri,Weekday,8,Morning: 6am-12pm,5,1,1,1,Drinking Chocolate,Sustainably Grown Organic Lg,Hot chocolate,Astoria</t>
  </si>
  <si>
    <t>2023-05-26,26,May,202305,Fri,Weekday,8,Morning: 6am-12pm,4,1,1,1,Coffee,Cappuccino Lg,Barista Espresso,Astoria</t>
  </si>
  <si>
    <t>2023-05-26,26,May,202305,Fri,Weekday,8,Morning: 6am-12pm,12,2,1,1,Tea,Lemon Grass Lg,Brewed herbal tea,Astoria</t>
  </si>
  <si>
    <t>2023-05-26,26,May,202305,Fri,Weekday,8,Morning: 6am-12pm,2,1,1,1,Flavours,Hazelnut syrup,Regular syrup,Lower Manhattan</t>
  </si>
  <si>
    <t>2023-05-26,26,May,202305,Fri,Weekday,8,Morning: 6am-12pm,3,1,1,1,Tea,Lemon Grass Rg,Brewed herbal tea,Astoria</t>
  </si>
  <si>
    <t>2023-05-26,26,May,202305,Fri,Weekday,8,Morning: 6am-12pm,7,1,1,1,Coffee,Brazilian Lg,Organic brewed coffee,Astoria</t>
  </si>
  <si>
    <t>2023-05-26,26,May,202305,Fri,Weekday,8,Morning: 6am-12pm,6,1,1,1,Tea,Spicy Eye Opener Chai Lg,Brewed Chai tea,Astoria</t>
  </si>
  <si>
    <t>2023-05-26,26,May,202305,Fri,Weekday,8,Morning: 6am-12pm,5,1,1,1,Tea,Spicy Eye Opener Chai Rg,Brewed Chai tea,Lower Manhattan</t>
  </si>
  <si>
    <t>2023-05-26,26,May,202305,Fri,Weekday,8,Morning: 6am-12pm,3,1,1,1,Coffee,Jamaican Coffee River Rg,Premium brewed coffee,Astoria</t>
  </si>
  <si>
    <t>2023-05-26,26,May,202305,Fri,Weekday,8,Morning: 6am-12pm,2,1,1,1,Coffee,Columbian Medium Roast Sm,Gourmet brewed coffee,Astoria</t>
  </si>
  <si>
    <t>2023-05-26,26,May,202305,Fri,Weekday,8,Morning: 6am-12pm,4,1,1,1,Coffee,Jamaican Coffee River Lg,Premium brewed coffee,Astoria</t>
  </si>
  <si>
    <t>2023-05-26,26,May,202305,Fri,Weekday,8,Morning: 6am-12pm,3,1,1,1,Bakery,Cranberry Scone,Scone,Astoria</t>
  </si>
  <si>
    <t>2023-05-26,26,May,202305,Fri,Weekday,8,Morning: 6am-12pm,4,1,1,1,Coffee,Our Old Time Diner Blend Sm,Drip coffee,Hell's Kitchen</t>
  </si>
  <si>
    <t>2023-05-26,26,May,202305,Fri,Weekday,8,Morning: 6am-12pm,3,1,1,1,Coffee,Our Old Time Diner Blend Lg,Drip coffee,Lower Manhattan</t>
  </si>
  <si>
    <t>2023-05-26,26,May,202305,Fri,Weekday,8,Morning: 6am-12pm,3,1,1,1,Coffee,Ouro Brasileiro shot,Barista Espresso,Hell's Kitchen</t>
  </si>
  <si>
    <t>2023-05-26,26,May,202305,Fri,Weekday,8,Morning: 6am-12pm,4,1,1,1,Tea,Morning Sunrise Chai Lg,Brewed Chai tea,Hell's Kitchen</t>
  </si>
  <si>
    <t>2023-05-26,26,May,202305,Fri,Weekday,8,Morning: 6am-12pm,1,1,1,1,Flavours,Chocolate syrup,Regular syrup,Hell's Kitchen</t>
  </si>
  <si>
    <t>2023-05-26,26,May,202305,Fri,Weekday,8,Morning: 6am-12pm,8,1,1,1,Tea,Earl Grey Rg,Brewed Black tea,Lower Manhattan</t>
  </si>
  <si>
    <t>2023-05-26,26,May,202305,Fri,Weekday,9,Morning: 6am-12pm,9,1,1,1,Coffee,Ethiopia Rg,Gourmet brewed coffee,Lower Manhattan</t>
  </si>
  <si>
    <t>2023-05-26,26,May,202305,Fri,Weekday,9,Morning: 6am-12pm,12,3,1,1,Coffee,Ouro Brasileiro shot,Barista Espresso,Hell's Kitchen</t>
  </si>
  <si>
    <t>2023-05-26,26,May,202305,Fri,Weekday,9,Morning: 6am-12pm,6,1,1,1,Coffee,Ethiopia Rg,Gourmet brewed coffee,Astoria</t>
  </si>
  <si>
    <t>2023-05-26,26,May,202305,Fri,Weekday,9,Morning: 6am-12pm,4,1,1,1,Tea,Morning Sunrise Chai Lg,Brewed Chai tea,Lower Manhattan</t>
  </si>
  <si>
    <t>2023-05-26,26,May,202305,Fri,Weekday,9,Morning: 6am-12pm,4,1,1,1,Bakery,Chocolate Chip Biscotti,Biscotti,Lower Manhattan</t>
  </si>
  <si>
    <t>2023-05-26,26,May,202305,Fri,Weekday,9,Morning: 6am-12pm,10,2,1,1,Tea,Spicy Eye Opener Chai Rg,Brewed Chai tea,Astoria</t>
  </si>
  <si>
    <t>2023-05-26,26,May,202305,Fri,Weekday,9,Morning: 6am-12pm,12,2,1,1,Tea,Lemon Grass Lg,Brewed herbal tea,Lower Manhattan</t>
  </si>
  <si>
    <t>2023-05-26,26,May,202305,Fri,Weekday,9,Morning: 6am-12pm,3,1,1,1,Tea,Spicy Eye Opener Chai Rg,Brewed Chai tea,Hell's Kitchen</t>
  </si>
  <si>
    <t>2023-05-26,26,May,202305,Fri,Weekday,9,Morning: 6am-12pm,7,2,1,1,Bakery,Croissant,Pastry,Hell's Kitchen</t>
  </si>
  <si>
    <t>2023-05-26,26,May,202305,Fri,Weekday,9,Morning: 6am-12pm,10,2,1,1,Tea,Peppermint Rg,Brewed herbal tea,Lower Manhattan</t>
  </si>
  <si>
    <t>2023-05-26,26,May,202305,Fri,Weekday,9,Morning: 6am-12pm,7,2,1,1,Bakery,Croissant,Pastry,Lower Manhattan</t>
  </si>
  <si>
    <t>2023-05-26,26,May,202305,Fri,Weekday,9,Morning: 6am-12pm,11,2,1,1,Coffee,Latte,Barista Espresso,Lower Manhattan</t>
  </si>
  <si>
    <t>2023-05-26,26,May,202305,Fri,Weekday,9,Morning: 6am-12pm,2,1,1,1,Flavours,Hazelnut syrup,Regular syrup,Lower Manhattan</t>
  </si>
  <si>
    <t>2023-05-26,26,May,202305,Fri,Weekday,9,Morning: 6am-12pm,5,1,1,1,Coffee,Our Old Time Diner Blend Rg,Drip coffee,Astoria</t>
  </si>
  <si>
    <t>2023-05-26,26,May,202305,Fri,Weekday,9,Morning: 6am-12pm,10,2,1,1,Bakery,Ginger Scone,Scone,Hell's Kitchen</t>
  </si>
  <si>
    <t>2023-05-26,26,May,202305,Fri,Weekday,9,Morning: 6am-12pm,10,2,1,1,Tea,Serenity Green Tea Rg,Brewed Green tea,Hell's Kitchen</t>
  </si>
  <si>
    <t>2023-05-26,26,May,202305,Fri,Weekday,9,Morning: 6am-12pm,4,1,1,1,Coffee,Our Old Time Diner Blend Sm,Drip coffee,Astoria</t>
  </si>
  <si>
    <t>2023-05-26,26,May,202305,Fri,Weekday,9,Morning: 6am-12pm,3,1,1,1,Bakery,Oatmeal Scone,Scone,Astoria</t>
  </si>
  <si>
    <t>2023-05-26,26,May,202305,Fri,Weekday,9,Morning: 6am-12pm,23,3,1,1,Drinking Chocolate,Dark chocolate Lg,Hot chocolate,Astoria</t>
  </si>
  <si>
    <t>2023-05-26,26,May,202305,Fri,Weekday,9,Morning: 6am-12pm,9,2,1,1,Bakery,Scottish Cream Scone ,Scone,Astoria</t>
  </si>
  <si>
    <t>2023-05-26,26,May,202305,Fri,Weekday,9,Morning: 6am-12pm,24,2,1,1,Drinking Chocolate,Sustainably Grown Organic Lg,Hot chocolate,Lower Manhattan</t>
  </si>
  <si>
    <t>2023-05-26,26,May,202305,Fri,Weekday,9,Morning: 6am-12pm,4,1,1,1,Drinking Chocolate,Sustainably Grown Organic Rg,Hot chocolate,Lower Manhattan</t>
  </si>
  <si>
    <t>2023-05-26,26,May,202305,Fri,Weekday,9,Morning: 6am-12pm,12,2,1,1,Tea,Serenity Green Tea Lg,Brewed Green tea,Hell's Kitchen</t>
  </si>
  <si>
    <t>2023-05-26,26,May,202305,Fri,Weekday,9,Morning: 6am-12pm,13,3,1,1,Coffee,Columbian Medium Roast Rg,Gourmet brewed coffee,Astoria</t>
  </si>
  <si>
    <t>2023-05-26,26,May,202305,Fri,Weekday,9,Morning: 6am-12pm,6,1,1,1,Tea,Earl Grey Lg,Brewed Black tea,Hell's Kitchen</t>
  </si>
  <si>
    <t>2023-05-26,26,May,202305,Fri,Weekday,9,Morning: 6am-12pm,4,1,1,1,Bakery,Ginger Biscotti,Biscotti,Hell's Kitchen</t>
  </si>
  <si>
    <t>2023-05-26,26,May,202305,Fri,Weekday,9,Morning: 6am-12pm,4,1,1,1,Coffee,Cappuccino,Barista Espresso,Hell's Kitchen</t>
  </si>
  <si>
    <t>2023-05-26,26,May,202305,Fri,Weekday,9,Morning: 6am-12pm,7,2,1,1,Coffee,Ethiopia Sm,Gourmet brewed coffee,Astoria</t>
  </si>
  <si>
    <t>2023-05-26,26,May,202305,Fri,Weekday,9,Morning: 6am-12pm,4,1,1,1,Coffee,Cappuccino,Barista Espresso,Lower Manhattan</t>
  </si>
  <si>
    <t>2023-05-26,26,May,202305,Fri,Weekday,9,Morning: 6am-12pm,2,2,1,1,Flavours,Carmel syrup,Regular syrup,Lower Manhattan</t>
  </si>
  <si>
    <t>2023-05-26,26,May,202305,Fri,Weekday,9,Morning: 6am-12pm,4,1,1,1,Bakery,Almond Croissant,Pastry,Lower Manhattan</t>
  </si>
  <si>
    <t>2023-05-26,26,May,202305,Fri,Weekday,9,Morning: 6am-12pm,9,2,1,1,Tea,Traditional Blend Chai Lg,Brewed Chai tea,Astoria</t>
  </si>
  <si>
    <t>2023-05-26,26,May,202305,Fri,Weekday,9,Morning: 6am-12pm,5,1,1,1,Tea,Lemon Grass Rg,Brewed herbal tea,Lower Manhattan</t>
  </si>
  <si>
    <t>2023-05-26,26,May,202305,Fri,Weekday,9,Morning: 6am-12pm,8,1,1,1,Coffee,Latte,Barista Espresso,Hell's Kitchen</t>
  </si>
  <si>
    <t>2023-05-26,26,May,202305,Fri,Weekday,9,Morning: 6am-12pm,5,1,1,1,Coffee,Jamaican Coffee River Sm,Premium brewed coffee,Lower Manhattan</t>
  </si>
  <si>
    <t>2023-05-26,26,May,202305,Fri,Weekday,9,Morning: 6am-12pm,18,3,1,1,Coffee,Columbian Medium Roast Rg,Gourmet brewed coffee,Lower Manhattan</t>
  </si>
  <si>
    <t>2023-05-26,26,May,202305,Fri,Weekday,9,Morning: 6am-12pm,4,1,1,1,Bakery,Ginger Biscotti,Biscotti,Lower Manhattan</t>
  </si>
  <si>
    <t>2023-05-26,26,May,202305,Fri,Weekday,9,Morning: 6am-12pm,8,1,1,1,Packaged Chocolate,Sustainably Grown Organic,Organic Chocolate,Hell's Kitchen</t>
  </si>
  <si>
    <t>2023-05-26,26,May,202305,Fri,Weekday,9,Morning: 6am-12pm,4,1,1,1,Coffee,Ethiopia Lg,Gourmet brewed coffee,Hell's Kitchen</t>
  </si>
  <si>
    <t>2023-05-26,26,May,202305,Fri,Weekday,9,Morning: 6am-12pm,8,1,1,1,Tea,Morning Sunrise Chai Lg,Brewed Chai tea,Hell's Kitchen</t>
  </si>
  <si>
    <t>2023-05-26,26,May,202305,Fri,Weekday,9,Morning: 6am-12pm,8,1,1,1,Coffee,Jamaican Coffee River Lg,Premium brewed coffee,Astoria</t>
  </si>
  <si>
    <t>2023-05-26,26,May,202305,Fri,Weekday,9,Morning: 6am-12pm,4,1,1,1,Bakery,Chocolate Chip Biscotti,Biscotti,Astoria</t>
  </si>
  <si>
    <t>2023-05-26,26,May,202305,Fri,Weekday,9,Morning: 6am-12pm,15,2,1,1,Tea,Serenity Green Tea Lg,Brewed Green tea,Lower Manhattan</t>
  </si>
  <si>
    <t>2023-05-26,26,May,202305,Fri,Weekday,9,Morning: 6am-12pm,11,1,1,1,Loose Tea,Spicy Eye Opener Chai,Chai tea,Lower Manhattan</t>
  </si>
  <si>
    <t>2023-05-26,26,May,202305,Fri,Weekday,9,Morning: 6am-12pm,19,3,1,1,Coffee,Cappuccino,Barista Espresso,Astoria</t>
  </si>
  <si>
    <t>2023-05-26,26,May,202305,Fri,Weekday,9,Morning: 6am-12pm,3,1,1,1,Bakery,Hazelnut Biscotti,Biscotti,Lower Manhattan</t>
  </si>
  <si>
    <t>2023-05-26,26,May,202305,Fri,Weekday,9,Morning: 6am-12pm,9,2,1,1,Bakery,Scottish Cream Scone ,Scone,Hell's Kitchen</t>
  </si>
  <si>
    <t>2023-05-26,26,May,202305,Fri,Weekday,9,Morning: 6am-12pm,6,2,1,1,Coffee,Our Old Time Diner Blend Sm,Drip coffee,Lower Manhattan</t>
  </si>
  <si>
    <t>2023-05-26,26,May,202305,Fri,Weekday,9,Morning: 6am-12pm,10,2,1,1,Tea,Earl Grey Rg,Brewed Black tea,Lower Manhattan</t>
  </si>
  <si>
    <t>2023-05-26,26,May,202305,Fri,Weekday,9,Morning: 6am-12pm,6,1,1,1,Coffee,Columbian Medium Roast Sm,Gourmet brewed coffee,Lower Manhattan</t>
  </si>
  <si>
    <t>2023-05-26,26,May,202305,Fri,Weekday,9,Morning: 6am-12pm,9,2,1,1,Coffee,Cappuccino Lg,Barista Espresso,Lower Manhattan</t>
  </si>
  <si>
    <t>2023-05-26,26,May,202305,Fri,Weekday,9,Morning: 6am-12pm,28,1,1,1,Branded,I Need My Bean! T-shirt,Clothing,Lower Manhattan</t>
  </si>
  <si>
    <t>2023-05-26,26,May,202305,Fri,Weekday,9,Morning: 6am-12pm,4,1,1,1,Coffee,Brazilian Lg,Organic brewed coffee,Hell's Kitchen</t>
  </si>
  <si>
    <t>2023-05-26,26,May,202305,Fri,Weekday,9,Morning: 6am-12pm,11,1,1,1,Coffee,Jamaican Coffee River Lg,Premium brewed coffee,Lower Manhattan</t>
  </si>
  <si>
    <t>2023-05-26,26,May,202305,Fri,Weekday,9,Morning: 6am-12pm,3,1,1,1,Coffee,Jamaican Coffee River Rg,Premium brewed coffee,Astoria</t>
  </si>
  <si>
    <t>2023-05-26,26,May,202305,Fri,Weekday,9,Morning: 6am-12pm,4,1,1,1,Coffee,Brazilian Lg,Organic brewed coffee,Astoria</t>
  </si>
  <si>
    <t>2023-05-26,26,May,202305,Fri,Weekday,9,Morning: 6am-12pm,8,2,1,1,Tea,English Breakfast Rg,Brewed Black tea,Lower Manhattan</t>
  </si>
  <si>
    <t>2023-05-26,26,May,202305,Fri,Weekday,9,Morning: 6am-12pm,8,2,1,1,Bakery,Jumbo Savory Scone,Scone,Hell's Kitchen</t>
  </si>
  <si>
    <t>2023-05-26,26,May,202305,Fri,Weekday,9,Morning: 6am-12pm,7,1,1,1,Coffee,Brazilian Lg,Organic brewed coffee,Lower Manhattan</t>
  </si>
  <si>
    <t>2023-05-26,26,May,202305,Fri,Weekday,9,Morning: 6am-12pm,5,2,1,1,Tea,English Breakfast Rg,Brewed Black tea,Hell's Kitchen</t>
  </si>
  <si>
    <t>2023-05-26,26,May,202305,Fri,Weekday,9,Morning: 6am-12pm,3,1,1,1,Bakery,Hazelnut Biscotti,Biscotti,Hell's Kitchen</t>
  </si>
  <si>
    <t>2023-05-26,26,May,202305,Fri,Weekday,9,Morning: 6am-12pm,9,1,1,1,Loose Tea,Earl Grey,Black tea,Hell's Kitchen</t>
  </si>
  <si>
    <t>2023-05-26,26,May,202305,Fri,Weekday,9,Morning: 6am-12pm,4,1,1,1,Coffee,Latte Rg,Barista Espresso,Astoria</t>
  </si>
  <si>
    <t>2023-05-26,26,May,202305,Fri,Weekday,9,Morning: 6am-12pm,9,2,1,1,Coffee,Brazilian Sm,Organic brewed coffee,Lower Manhattan</t>
  </si>
  <si>
    <t>2023-05-26,26,May,202305,Fri,Weekday,9,Morning: 6am-12pm,6,1,1,1,Tea,Spicy Eye Opener Chai Lg,Brewed Chai tea,Lower Manhattan</t>
  </si>
  <si>
    <t>2023-05-26,26,May,202305,Fri,Weekday,9,Morning: 6am-12pm,8,2,1,1,Tea,Earl Grey Rg,Brewed Black tea,Astoria</t>
  </si>
  <si>
    <t>2023-05-26,26,May,202305,Fri,Weekday,9,Morning: 6am-12pm,6,2,1,1,Tea,Lemon Grass Lg,Brewed herbal tea,Hell's Kitchen</t>
  </si>
  <si>
    <t>2023-05-26,26,May,202305,Fri,Weekday,9,Morning: 6am-12pm,4,1,1,1,Coffee,Jamaican Coffee River Lg,Premium brewed coffee,Hell's Kitchen</t>
  </si>
  <si>
    <t>2023-05-26,26,May,202305,Fri,Weekday,9,Morning: 6am-12pm,9,1,1,1,Loose Tea,Serenity Green Tea,Green tea,Hell's Kitchen</t>
  </si>
  <si>
    <t>2023-05-26,26,May,202305,Fri,Weekday,9,Morning: 6am-12pm,5,1,1,1,Tea,Morning Sunrise Chai Rg,Brewed Chai tea,Astoria</t>
  </si>
  <si>
    <t>2023-05-26,26,May,202305,Fri,Weekday,9,Morning: 6am-12pm,6,1,1,1,Tea,Peppermint Lg,Brewed herbal tea,Astoria</t>
  </si>
  <si>
    <t>2023-05-26,26,May,202305,Fri,Weekday,9,Morning: 6am-12pm,8,2,1,1,Drinking Chocolate,Sustainably Grown Organic Rg,Hot chocolate,Astoria</t>
  </si>
  <si>
    <t>2023-05-26,26,May,202305,Fri,Weekday,9,Morning: 6am-12pm,16,3,1,1,Tea,Spicy Eye Opener Chai Lg,Brewed Chai tea,Astoria</t>
  </si>
  <si>
    <t>2023-05-26,26,May,202305,Fri,Weekday,9,Morning: 6am-12pm,8,2,1,1,Bakery,Almond Croissant,Pastry,Astoria</t>
  </si>
  <si>
    <t>2023-05-26,26,May,202305,Fri,Weekday,9,Morning: 6am-12pm,4,1,1,1,Coffee,Ethiopia Sm,Gourmet brewed coffee,Hell's Kitchen</t>
  </si>
  <si>
    <t>2023-05-26,26,May,202305,Fri,Weekday,9,Morning: 6am-12pm,4,1,1,1,Coffee,Ethiopia Lg,Gourmet brewed coffee,Lower Manhattan</t>
  </si>
  <si>
    <t>2023-05-26,26,May,202305,Fri,Weekday,9,Morning: 6am-12pm,3,1,1,1,Bakery,Cranberry Scone,Scone,Hell's Kitchen</t>
  </si>
  <si>
    <t>2023-05-26,26,May,202305,Fri,Weekday,9,Morning: 6am-12pm,1,1,1,1,Flavours,Chocolate syrup,Regular syrup,Lower Manhattan</t>
  </si>
  <si>
    <t>2023-05-26,26,May,202305,Fri,Weekday,9,Morning: 6am-12pm,6,1,1,1,Coffee,Our Old Time Diner Blend Lg,Drip coffee,Hell's Kitchen</t>
  </si>
  <si>
    <t>2023-05-26,26,May,202305,Fri,Weekday,9,Morning: 6am-12pm,4,1,1,1,Drinking Chocolate,Dark chocolate Rg,Hot chocolate,Lower Manhattan</t>
  </si>
  <si>
    <t>2023-05-26,26,May,202305,Fri,Weekday,9,Morning: 6am-12pm,5,1,1,1,Bakery,Scottish Cream Scone ,Scone,Lower Manhattan</t>
  </si>
  <si>
    <t>2023-05-26,26,May,202305,Fri,Weekday,9,Morning: 6am-12pm,8,1,1,1,Coffee,Our Old Time Diner Blend Rg,Drip coffee,Lower Manhattan</t>
  </si>
  <si>
    <t>2023-05-26,26,May,202305,Fri,Weekday,9,Morning: 6am-12pm,2,1,1,1,Flavours,Sugar Free Vanilla syrup,Sugar free syrup,Lower Manhattan</t>
  </si>
  <si>
    <t>2023-05-26,26,May,202305,Fri,Weekday,9,Morning: 6am-12pm,3,1,1,1,Coffee,Columbian Medium Roast Lg,Gourmet brewed coffee,Astoria</t>
  </si>
  <si>
    <t>2023-05-26,26,May,202305,Fri,Weekday,9,Morning: 6am-12pm,15,2,1,1,Tea,Serenity Green Tea Rg,Brewed Green tea,Lower Manhattan</t>
  </si>
  <si>
    <t>2023-05-26,26,May,202305,Fri,Weekday,9,Morning: 6am-12pm,5,1,1,1,Drinking Chocolate,Dark chocolate Lg,Hot chocolate,Hell's Kitchen</t>
  </si>
  <si>
    <t>2023-05-26,26,May,202305,Fri,Weekday,9,Morning: 6am-12pm,3,1,1,1,Coffee,Brazilian Rg,Organic brewed coffee,Hell's Kitchen</t>
  </si>
  <si>
    <t>2023-05-26,26,May,202305,Fri,Weekday,9,Morning: 6am-12pm,10,1,1,1,Drinking Chocolate,Sustainably Grown Organic Lg,Hot chocolate,Hell's Kitchen</t>
  </si>
  <si>
    <t>2023-05-26,26,May,202305,Fri,Weekday,9,Morning: 6am-12pm,5,1,1,1,Drinking Chocolate,Sustainably Grown Organic Lg,Hot chocolate,Astoria</t>
  </si>
  <si>
    <t>2023-05-26,26,May,202305,Fri,Weekday,9,Morning: 6am-12pm,9,1,1,1,Tea,English Breakfast Lg,Brewed Black tea,Lower Manhattan</t>
  </si>
  <si>
    <t>2023-05-26,26,May,202305,Fri,Weekday,9,Morning: 6am-12pm,4,1,1,1,Coffee,Brazilian Sm,Organic brewed coffee,Hell's Kitchen</t>
  </si>
  <si>
    <t>2023-05-26,26,May,202305,Fri,Weekday,9,Morning: 6am-12pm,7,1,1,1,Coffee,Ethiopia Lg,Gourmet brewed coffee,Astoria</t>
  </si>
  <si>
    <t>2023-05-26,26,May,202305,Fri,Weekday,9,Morning: 6am-12pm,5,1,1,1,Coffee,Columbian Medium Roast Rg,Gourmet brewed coffee,Hell's Kitchen</t>
  </si>
  <si>
    <t>2023-05-26,26,May,202305,Fri,Weekday,9,Morning: 6am-12pm,4,1,1,1,Drinking Chocolate,Dark chocolate Rg,Hot chocolate,Astoria</t>
  </si>
  <si>
    <t>2023-05-26,26,May,202305,Fri,Weekday,10,Morning: 6am-12pm,13,2,1,1,Coffee,Latte Rg,Barista Espresso,Hell's Kitchen</t>
  </si>
  <si>
    <t>2023-05-26,26,May,202305,Fri,Weekday,10,Morning: 6am-12pm,8,2,1,1,Drinking Chocolate,Sustainably Grown Organic Rg,Hot chocolate,Lower Manhattan</t>
  </si>
  <si>
    <t>2023-05-26,26,May,202305,Fri,Weekday,10,Morning: 6am-12pm,5,1,1,1,Bakery,Scottish Cream Scone ,Scone,Lower Manhattan</t>
  </si>
  <si>
    <t>2023-05-26,26,May,202305,Fri,Weekday,10,Morning: 6am-12pm,15,3,1,1,Tea,Earl Grey Lg,Brewed Black tea,Astoria</t>
  </si>
  <si>
    <t>2023-05-26,26,May,202305,Fri,Weekday,10,Morning: 6am-12pm,3,1,1,1,Coffee,Jamaican Coffee River Rg,Premium brewed coffee,Hell's Kitchen</t>
  </si>
  <si>
    <t>2023-05-26,26,May,202305,Fri,Weekday,10,Morning: 6am-12pm,3,1,1,1,Bakery,Ginger Scone,Scone,Hell's Kitchen</t>
  </si>
  <si>
    <t>2023-05-26,26,May,202305,Fri,Weekday,10,Morning: 6am-12pm,5,2,1,1,Coffee,Columbian Medium Roast Rg,Gourmet brewed coffee,Astoria</t>
  </si>
  <si>
    <t>2023-05-26,26,May,202305,Fri,Weekday,10,Morning: 6am-12pm,5,2,1,1,Tea,Peppermint Rg,Brewed herbal tea,Hell's Kitchen</t>
  </si>
  <si>
    <t>2023-05-26,26,May,202305,Fri,Weekday,10,Morning: 6am-12pm,9,1,1,1,Coffee,Espresso shot,Barista Espresso,Lower Manhattan</t>
  </si>
  <si>
    <t>2023-05-26,26,May,202305,Fri,Weekday,10,Morning: 6am-12pm,2,1,1,1,Flavours,Carmel syrup,Regular syrup,Lower Manhattan</t>
  </si>
  <si>
    <t>2023-05-26,26,May,202305,Fri,Weekday,10,Morning: 6am-12pm,3,1,1,1,Tea,Lemon Grass Rg,Brewed herbal tea,Lower Manhattan</t>
  </si>
  <si>
    <t>2023-05-26,26,May,202305,Fri,Weekday,10,Morning: 6am-12pm,7,2,1,1,Bakery,Ginger Scone,Scone,Lower Manhattan</t>
  </si>
  <si>
    <t>2023-05-26,26,May,202305,Fri,Weekday,10,Morning: 6am-12pm,6,1,1,1,Coffee,Columbian Medium Roast Sm,Gourmet brewed coffee,Lower Manhattan</t>
  </si>
  <si>
    <t>2023-05-26,26,May,202305,Fri,Weekday,10,Morning: 6am-12pm,6,1,1,1,Tea,Peppermint Lg,Brewed herbal tea,Hell's Kitchen</t>
  </si>
  <si>
    <t>2023-05-26,26,May,202305,Fri,Weekday,10,Morning: 6am-12pm,6,2,1,1,Coffee,Columbian Medium Roast Sm,Gourmet brewed coffee,Astoria</t>
  </si>
  <si>
    <t>2023-05-26,26,May,202305,Fri,Weekday,10,Morning: 6am-12pm,15,2,1,1,Coffee,Our Old Time Diner Blend Rg,Drip coffee,Lower Manhattan</t>
  </si>
  <si>
    <t>2023-05-26,26,May,202305,Fri,Weekday,10,Morning: 6am-12pm,12,2,1,1,Tea,Traditional Blend Chai Lg,Brewed Chai tea,Lower Manhattan</t>
  </si>
  <si>
    <t>2023-05-26,26,May,202305,Fri,Weekday,10,Morning: 6am-12pm,9,2,1,1,Coffee,Cappuccino Lg,Barista Espresso,Hell's Kitchen</t>
  </si>
  <si>
    <t>2023-05-26,26,May,202305,Fri,Weekday,10,Morning: 6am-12pm,12,2,1,1,Tea,Morning Sunrise Chai Lg,Brewed Chai tea,Hell's Kitchen</t>
  </si>
  <si>
    <t>2023-05-26,26,May,202305,Fri,Weekday,10,Morning: 6am-12pm,18,2,1,1,Tea,English Breakfast Lg,Brewed Black tea,Lower Manhattan</t>
  </si>
  <si>
    <t>2023-05-26,26,May,202305,Fri,Weekday,10,Morning: 6am-12pm,2,1,1,1,Coffee,Ethiopia Sm,Gourmet brewed coffee,Astoria</t>
  </si>
  <si>
    <t>2023-05-26,26,May,202305,Fri,Weekday,10,Morning: 6am-12pm,4,1,1,1,Bakery,Jumbo Savory Scone,Scone,Hell's Kitchen</t>
  </si>
  <si>
    <t>2023-05-26,26,May,202305,Fri,Weekday,10,Morning: 6am-12pm,5,1,1,1,Tea,Serenity Green Tea Rg,Brewed Green tea,Lower Manhattan</t>
  </si>
  <si>
    <t>2023-05-26,26,May,202305,Fri,Weekday,10,Morning: 6am-12pm,4,1,1,1,Bakery,Chocolate Chip Biscotti,Biscotti,Hell's Kitchen</t>
  </si>
  <si>
    <t>2023-05-26,26,May,202305,Fri,Weekday,10,Morning: 6am-12pm,3,1,1,1,Tea,Traditional Blend Chai Lg,Brewed Chai tea,Astoria</t>
  </si>
  <si>
    <t>2023-05-26,26,May,202305,Fri,Weekday,10,Morning: 6am-12pm,12,3,1,1,Coffee,Ouro Brasileiro shot,Barista Espresso,Hell's Kitchen</t>
  </si>
  <si>
    <t>2023-05-26,26,May,202305,Fri,Weekday,10,Morning: 6am-12pm,1,1,1,1,Flavours,Chocolate syrup,Regular syrup,Hell's Kitchen</t>
  </si>
  <si>
    <t>2023-05-26,26,May,202305,Fri,Weekday,10,Morning: 6am-12pm,7,2,1,1,Bakery,Hazelnut Biscotti,Biscotti,Hell's Kitchen</t>
  </si>
  <si>
    <t>2023-05-26,26,May,202305,Fri,Weekday,10,Morning: 6am-12pm,4,1,1,1,Coffee,Ethiopia Lg,Gourmet brewed coffee,Astoria</t>
  </si>
  <si>
    <t>2023-05-26,26,May,202305,Fri,Weekday,10,Morning: 6am-12pm,4,1,1,1,Bakery,Ginger Biscotti,Biscotti,Astoria</t>
  </si>
  <si>
    <t>2023-05-26,26,May,202305,Fri,Weekday,10,Morning: 6am-12pm,7,1,1,1,Coffee,Ethiopia Lg,Gourmet brewed coffee,Lower Manhattan</t>
  </si>
  <si>
    <t>2023-05-26,26,May,202305,Fri,Weekday,10,Morning: 6am-12pm,4,1,1,1,Bakery,Croissant,Pastry,Lower Manhattan</t>
  </si>
  <si>
    <t>2023-05-26,26,May,202305,Fri,Weekday,10,Morning: 6am-12pm,9,2,1,1,Coffee,Ethiopia Sm,Gourmet brewed coffee,Hell's Kitchen</t>
  </si>
  <si>
    <t>2023-05-26,26,May,202305,Fri,Weekday,10,Morning: 6am-12pm,14,2,1,1,Drinking Chocolate,Dark chocolate Lg,Hot chocolate,Astoria</t>
  </si>
  <si>
    <t>2023-05-26,26,May,202305,Fri,Weekday,10,Morning: 6am-12pm,3,1,1,1,Bakery,Cranberry Scone,Scone,Astoria</t>
  </si>
  <si>
    <t>2023-05-26,26,May,202305,Fri,Weekday,10,Morning: 6am-12pm,7,2,1,1,Bakery,Croissant,Pastry,Hell's Kitchen</t>
  </si>
  <si>
    <t>2023-05-26,26,May,202305,Fri,Weekday,10,Morning: 6am-12pm,11,1,1,1,Coffee,Latte,Barista Espresso,Lower Manhattan</t>
  </si>
  <si>
    <t>2023-05-26,26,May,202305,Fri,Weekday,10,Morning: 6am-12pm,2,1,1,1,Flavours,Hazelnut syrup,Regular syrup,Lower Manhattan</t>
  </si>
  <si>
    <t>2023-05-26,26,May,202305,Fri,Weekday,10,Morning: 6am-12pm,4,1,1,1,Bakery,Almond Croissant,Pastry,Lower Manhattan</t>
  </si>
  <si>
    <t>2023-05-26,26,May,202305,Fri,Weekday,10,Morning: 6am-12pm,4,2,1,1,Coffee,Brazilian Sm,Organic brewed coffee,Hell's Kitchen</t>
  </si>
  <si>
    <t>2023-05-26,26,May,202305,Fri,Weekday,10,Morning: 6am-12pm,9,2,1,1,Coffee,Our Old Time Diner Blend Lg,Drip coffee,Hell's Kitchen</t>
  </si>
  <si>
    <t>2023-05-26,26,May,202305,Fri,Weekday,10,Morning: 6am-12pm,3,1,1,1,Bakery,Cranberry Scone,Scone,Hell's Kitchen</t>
  </si>
  <si>
    <t>2023-05-26,26,May,202305,Fri,Weekday,10,Morning: 6am-12pm,12,2,1,1,Coffee,Our Old Time Diner Blend Lg,Drip coffee,Astoria</t>
  </si>
  <si>
    <t>2023-05-26,26,May,202305,Fri,Weekday,10,Morning: 6am-12pm,13,2,1,1,Tea,English Breakfast Rg,Brewed Black tea,Lower Manhattan</t>
  </si>
  <si>
    <t>2023-05-26,26,May,202305,Fri,Weekday,10,Morning: 6am-12pm,6,2,1,1,Bakery,Oatmeal Scone,Scone,Hell's Kitchen</t>
  </si>
  <si>
    <t>2023-05-26,26,May,202305,Fri,Weekday,10,Morning: 6am-12pm,10,2,1,1,Coffee,Our Old Time Diner Blend Rg,Drip coffee,Hell's Kitchen</t>
  </si>
  <si>
    <t>2023-05-26,26,May,202305,Fri,Weekday,10,Morning: 6am-12pm,6,1,1,1,Coffee,Columbian Medium Roast Lg,Gourmet brewed coffee,Astoria</t>
  </si>
  <si>
    <t>2023-05-26,26,May,202305,Fri,Weekday,10,Morning: 6am-12pm,8,1,1,1,Coffee,Jamaican Coffee River Lg,Premium brewed coffee,Astoria</t>
  </si>
  <si>
    <t>2023-05-26,26,May,202305,Fri,Weekday,10,Morning: 6am-12pm,3,1,1,1,Coffee,Jamaican Coffee River Rg,Premium brewed coffee,Astoria</t>
  </si>
  <si>
    <t>2023-05-26,26,May,202305,Fri,Weekday,10,Morning: 6am-12pm,3,1,1,1,Tea,Spicy Eye Opener Chai Lg,Brewed Chai tea,Hell's Kitchen</t>
  </si>
  <si>
    <t>2023-05-26,26,May,202305,Fri,Weekday,10,Morning: 6am-12pm,6,1,1,1,Tea,English Breakfast Lg,Brewed Black tea,Hell's Kitchen</t>
  </si>
  <si>
    <t>2023-05-26,26,May,202305,Fri,Weekday,10,Morning: 6am-12pm,3,1,1,1,Coffee,Columbian Medium Roast Rg,Gourmet brewed coffee,Hell's Kitchen</t>
  </si>
  <si>
    <t>2023-05-26,26,May,202305,Fri,Weekday,10,Morning: 6am-12pm,4,1,1,1,Bakery,Almond Croissant,Pastry,Hell's Kitchen</t>
  </si>
  <si>
    <t>2023-05-26,26,May,202305,Fri,Weekday,10,Morning: 6am-12pm,3,1,1,1,Tea,Lemon Grass Rg,Brewed herbal tea,Hell's Kitchen</t>
  </si>
  <si>
    <t>2023-05-26,26,May,202305,Fri,Weekday,10,Morning: 6am-12pm,4,1,1,1,Bakery,Ginger Biscotti,Biscotti,Lower Manhattan</t>
  </si>
  <si>
    <t>2023-05-26,26,May,202305,Fri,Weekday,10,Morning: 6am-12pm,3,1,1,1,Tea,Spicy Eye Opener Chai Rg,Brewed Chai tea,Hell's Kitchen</t>
  </si>
  <si>
    <t>2023-05-26,26,May,202305,Fri,Weekday,10,Morning: 6am-12pm,4,1,1,1,Coffee,Cappuccino,Barista Espresso,Lower Manhattan</t>
  </si>
  <si>
    <t>2023-05-26,26,May,202305,Fri,Weekday,10,Morning: 6am-12pm,2,1,1,1,Flavours,Sugar Free Vanilla syrup,Sugar free syrup,Lower Manhattan</t>
  </si>
  <si>
    <t>2023-05-26,26,May,202305,Fri,Weekday,10,Morning: 6am-12pm,6,1,1,1,Tea,Serenity Green Tea Lg,Brewed Green tea,Hell's Kitchen</t>
  </si>
  <si>
    <t>2023-05-26,26,May,202305,Fri,Weekday,10,Morning: 6am-12pm,7,1,1,1,Coffee,Brazilian Lg,Organic brewed coffee,Lower Manhattan</t>
  </si>
  <si>
    <t>2023-05-26,26,May,202305,Fri,Weekday,10,Morning: 6am-12pm,3,1,1,1,Bakery,Cranberry Scone,Scone,Lower Manhattan</t>
  </si>
  <si>
    <t>2023-05-26,26,May,202305,Fri,Weekday,10,Morning: 6am-12pm,5,1,1,1,Drinking Chocolate,Sustainably Grown Organic Lg,Hot chocolate,Lower Manhattan</t>
  </si>
  <si>
    <t>2023-05-26,26,May,202305,Fri,Weekday,10,Morning: 6am-12pm,4,2,1,1,Coffee,Our Old Time Diner Blend Sm,Drip coffee,Lower Manhattan</t>
  </si>
  <si>
    <t>2023-05-26,26,May,202305,Fri,Weekday,10,Morning: 6am-12pm,9,2,1,1,Bakery,Scottish Cream Scone ,Scone,Hell's Kitchen</t>
  </si>
  <si>
    <t>2023-05-26,26,May,202305,Fri,Weekday,10,Morning: 6am-12pm,9,2,1,1,Tea,English Breakfast Lg,Brewed Black tea,Astoria</t>
  </si>
  <si>
    <t>2023-05-26,26,May,202305,Fri,Weekday,10,Morning: 6am-12pm,11,2,1,1,Coffee,Ethiopia Sm,Gourmet brewed coffee,Lower Manhattan</t>
  </si>
  <si>
    <t>2023-05-26,26,May,202305,Fri,Weekday,10,Morning: 6am-12pm,9,1,1,1,Loose Tea,Serenity Green Tea,Green tea,Hell's Kitchen</t>
  </si>
  <si>
    <t>2023-05-26,26,May,202305,Fri,Weekday,10,Morning: 6am-12pm,8,1,1,1,Tea,Morning Sunrise Chai Lg,Brewed Chai tea,Lower Manhattan</t>
  </si>
  <si>
    <t>2023-05-26,26,May,202305,Fri,Weekday,10,Morning: 6am-12pm,7,2,1,1,Coffee,Brazilian Lg,Organic brewed coffee,Hell's Kitchen</t>
  </si>
  <si>
    <t>2023-05-26,26,May,202305,Fri,Weekday,10,Morning: 6am-12pm,9,1,1,1,Tea,Peppermint Lg,Brewed herbal tea,Lower Manhattan</t>
  </si>
  <si>
    <t>2023-05-26,26,May,202305,Fri,Weekday,10,Morning: 6am-12pm,3,1,1,1,Tea,Peppermint Lg,Brewed herbal tea,Astoria</t>
  </si>
  <si>
    <t>2023-05-26,26,May,202305,Fri,Weekday,10,Morning: 6am-12pm,4,1,1,1,Drinking Chocolate,Sustainably Grown Organic Rg,Hot chocolate,Astoria</t>
  </si>
  <si>
    <t>2023-05-26,26,May,202305,Fri,Weekday,10,Morning: 6am-12pm,5,1,1,1,Drinking Chocolate,Sustainably Grown Organic Lg,Hot chocolate,Hell's Kitchen</t>
  </si>
  <si>
    <t>2023-05-26,26,May,202305,Fri,Weekday,10,Morning: 6am-12pm,4,1,1,1,Bakery,Chocolate Croissant,Pastry,Hell's Kitchen</t>
  </si>
  <si>
    <t>2023-05-26,26,May,202305,Fri,Weekday,10,Morning: 6am-12pm,4,1,1,1,Coffee,Our Old Time Diner Blend Sm,Drip coffee,Astoria</t>
  </si>
  <si>
    <t>2023-05-26,26,May,202305,Fri,Weekday,10,Morning: 6am-12pm,8,1,1,1,Tea,Peppermint Rg,Brewed herbal tea,Lower Manhattan</t>
  </si>
  <si>
    <t>2023-05-26,26,May,202305,Fri,Weekday,10,Morning: 6am-12pm,4,1,1,1,Bakery,Jumbo Savory Scone,Scone,Lower Manhattan</t>
  </si>
  <si>
    <t>2023-05-26,26,May,202305,Fri,Weekday,11,Morning: 6am-12pm,3,1,1,1,Bakery,Oatmeal Scone,Scone,Hell's Kitchen</t>
  </si>
  <si>
    <t>2023-05-26,26,May,202305,Fri,Weekday,11,Morning: 6am-12pm,9,1,1,1,Loose Tea,Traditional Blend Chai,Chai tea,Hell's Kitchen</t>
  </si>
  <si>
    <t>2023-05-26,26,May,202305,Fri,Weekday,11,Morning: 6am-12pm,10,1,1,1,Drinking Chocolate,Sustainably Grown Organic Lg,Hot chocolate,Astoria</t>
  </si>
  <si>
    <t>2023-05-26,26,May,202305,Fri,Weekday,11,Morning: 6am-12pm,5,2,1,1,Coffee,Jamaican Coffee River Sm,Premium brewed coffee,Astoria</t>
  </si>
  <si>
    <t>2023-05-26,26,May,202305,Fri,Weekday,11,Morning: 6am-12pm,8,1,1,1,Drinking Chocolate,Sustainably Grown Organic Rg,Hot chocolate,Hell's Kitchen</t>
  </si>
  <si>
    <t>2023-05-26,26,May,202305,Fri,Weekday,11,Morning: 6am-12pm,7,2,1,1,Drinking Chocolate,Dark chocolate Rg,Hot chocolate,Astoria</t>
  </si>
  <si>
    <t>2023-05-26,26,May,202305,Fri,Weekday,11,Morning: 6am-12pm,4,1,1,1,Coffee,Ethiopia Sm,Gourmet brewed coffee,Hell's Kitchen</t>
  </si>
  <si>
    <t>2023-05-26,26,May,202305,Fri,Weekday,11,Morning: 6am-12pm,15,3,1,1,Coffee,Columbian Medium Roast Lg,Gourmet brewed coffee,Astoria</t>
  </si>
  <si>
    <t>2023-05-26,26,May,202305,Fri,Weekday,11,Morning: 6am-12pm,3,1,1,1,Tea,Morning Sunrise Chai Rg,Brewed Chai tea,Lower Manhattan</t>
  </si>
  <si>
    <t>2023-05-26,26,May,202305,Fri,Weekday,11,Morning: 6am-12pm,5,2,1,1,Tea,Earl Grey Rg,Brewed Black tea,Hell's Kitchen</t>
  </si>
  <si>
    <t>2023-05-26,26,May,202305,Fri,Weekday,11,Morning: 6am-12pm,19,3,1,1,Coffee,Latte,Barista Espresso,Astoria</t>
  </si>
  <si>
    <t>2023-05-26,26,May,202305,Fri,Weekday,11,Morning: 6am-12pm,5,1,1,1,Tea,Morning Sunrise Chai Rg,Brewed Chai tea,Astoria</t>
  </si>
  <si>
    <t>2023-05-26,26,May,202305,Fri,Weekday,11,Morning: 6am-12pm,6,1,1,1,Tea,Peppermint Lg,Brewed herbal tea,Lower Manhattan</t>
  </si>
  <si>
    <t>2023-05-26,26,May,202305,Fri,Weekday,11,Morning: 6am-12pm,11,2,1,1,Coffee,Cappuccino,Barista Espresso,Astoria</t>
  </si>
  <si>
    <t>2023-05-26,26,May,202305,Fri,Weekday,11,Morning: 6am-12pm,3,1,1,1,Bakery,Ginger Scone,Scone,Astoria</t>
  </si>
  <si>
    <t>2023-05-26,26,May,202305,Fri,Weekday,11,Morning: 6am-12pm,8,2,1,1,Coffee,Our Old Time Diner Blend Rg,Drip coffee,Hell's Kitchen</t>
  </si>
  <si>
    <t>2023-05-26,26,May,202305,Fri,Weekday,11,Morning: 6am-12pm,13,1,1,1,Coffee,Cappuccino Lg,Barista Espresso,Lower Manhattan</t>
  </si>
  <si>
    <t>2023-05-26,26,May,202305,Fri,Weekday,11,Morning: 6am-12pm,1,1,1,1,Flavours,Hazelnut syrup,Regular syrup,Lower Manhattan</t>
  </si>
  <si>
    <t>2023-05-26,26,May,202305,Fri,Weekday,11,Morning: 6am-12pm,3,1,1,1,Tea,Traditional Blend Chai Lg,Brewed Chai tea,Astoria</t>
  </si>
  <si>
    <t>2023-05-26,26,May,202305,Fri,Weekday,11,Morning: 6am-12pm,13,2,1,1,Coffee,Latte Rg,Barista Espresso,Hell's Kitchen</t>
  </si>
  <si>
    <t>2023-05-26,26,May,202305,Fri,Weekday,11,Morning: 6am-12pm,2,1,1,1,Flavours,Sugar Free Vanilla syrup,Sugar free syrup,Hell's Kitchen</t>
  </si>
  <si>
    <t>2023-05-26,26,May,202305,Fri,Weekday,11,Morning: 6am-12pm,8,2,1,1,Bakery,Almond Croissant,Pastry,Hell's Kitchen</t>
  </si>
  <si>
    <t>2023-05-26,26,May,202305,Fri,Weekday,11,Morning: 6am-12pm,3,1,1,1,Tea,Spicy Eye Opener Chai Rg,Brewed Chai tea,Hell's Kitchen</t>
  </si>
  <si>
    <t>2023-05-26,26,May,202305,Fri,Weekday,11,Morning: 6am-12pm,11,2,1,1,Coffee,Cappuccino,Barista Espresso,Hell's Kitchen</t>
  </si>
  <si>
    <t>2023-05-26,26,May,202305,Fri,Weekday,11,Morning: 6am-12pm,18,1,1,1,Coffee beans,Our Old Time Diner Blend,House blend Beans,Hell's Kitchen</t>
  </si>
  <si>
    <t>2023-05-26,26,May,202305,Fri,Weekday,11,Morning: 6am-12pm,7,1,1,1,Coffee,Ethiopia Lg,Gourmet brewed coffee,Astoria</t>
  </si>
  <si>
    <t>2023-05-26,26,May,202305,Fri,Weekday,11,Morning: 6am-12pm,5,1,1,1,Tea,English Breakfast Rg,Brewed Black tea,Hell's Kitchen</t>
  </si>
  <si>
    <t>2023-05-26,26,May,202305,Fri,Weekday,11,Morning: 6am-12pm,2,1,1,1,Coffee,Ouro Brasileiro shot,Barista Espresso,Hell's Kitchen</t>
  </si>
  <si>
    <t>2023-05-26,26,May,202305,Fri,Weekday,11,Morning: 6am-12pm,3,1,1,1,Bakery,Ginger Scone,Scone,Hell's Kitchen</t>
  </si>
  <si>
    <t>2023-05-26,26,May,202305,Fri,Weekday,11,Morning: 6am-12pm,13,2,1,1,Tea,Peppermint Rg,Brewed herbal tea,Lower Manhattan</t>
  </si>
  <si>
    <t>2023-05-26,26,May,202305,Fri,Weekday,11,Morning: 6am-12pm,3,1,1,1,Coffee,Ethiopia Rg,Gourmet brewed coffee,Astoria</t>
  </si>
  <si>
    <t>2023-05-26,26,May,202305,Fri,Weekday,11,Morning: 6am-12pm,7,2,1,1,Coffee,Jamaican Coffee River Sm,Premium brewed coffee,Hell's Kitchen</t>
  </si>
  <si>
    <t>2023-05-26,26,May,202305,Fri,Weekday,11,Morning: 6am-12pm,8,1,1,1,Coffee,Jamaican Coffee River Lg,Premium brewed coffee,Hell's Kitchen</t>
  </si>
  <si>
    <t>2023-05-26,26,May,202305,Fri,Weekday,11,Morning: 6am-12pm,9,2,1,1,Coffee,Our Old Time Diner Blend Lg,Drip coffee,Astoria</t>
  </si>
  <si>
    <t>2023-05-26,26,May,202305,Fri,Weekday,11,Morning: 6am-12pm,5,1,1,1,Coffee,Columbian Medium Roast Rg,Gourmet brewed coffee,Astoria</t>
  </si>
  <si>
    <t>2023-05-26,26,May,202305,Fri,Weekday,11,Morning: 6am-12pm,3,1,1,1,Tea,Spicy Eye Opener Chai Rg,Brewed Chai tea,Astoria</t>
  </si>
  <si>
    <t>2023-05-26,26,May,202305,Fri,Weekday,11,Morning: 6am-12pm,9,1,1,1,Drinking Chocolate,Dark chocolate Lg,Hot chocolate,Lower Manhattan</t>
  </si>
  <si>
    <t>2023-05-26,26,May,202305,Fri,Weekday,11,Morning: 6am-12pm,21,1,1,1,Coffee beans,Ethiopia,Gourmet Beans,Lower Manhattan</t>
  </si>
  <si>
    <t>2023-05-26,26,May,202305,Fri,Weekday,11,Morning: 6am-12pm,4,1,1,1,Coffee,Latte Rg,Barista Espresso,Lower Manhattan</t>
  </si>
  <si>
    <t>2023-05-26,26,May,202305,Fri,Weekday,11,Morning: 6am-12pm,2,1,1,1,Flavours,Sugar Free Vanilla syrup,Sugar free syrup,Lower Manhattan</t>
  </si>
  <si>
    <t>2023-05-26,26,May,202305,Fri,Weekday,11,Morning: 6am-12pm,4,1,1,1,Coffee,Cappuccino Lg,Barista Espresso,Astoria</t>
  </si>
  <si>
    <t>2023-05-26,26,May,202305,Fri,Weekday,11,Morning: 6am-12pm,3,1,1,1,Coffee,Our Old Time Diner Blend Lg,Drip coffee,Hell's Kitchen</t>
  </si>
  <si>
    <t>2023-05-26,26,May,202305,Fri,Weekday,11,Morning: 6am-12pm,6,1,1,1,Tea,Spicy Eye Opener Chai Lg,Brewed Chai tea,Hell's Kitchen</t>
  </si>
  <si>
    <t>2023-05-26,26,May,202305,Fri,Weekday,11,Morning: 6am-12pm,5,1,1,1,Bakery,Scottish Cream Scone ,Scone,Hell's Kitchen</t>
  </si>
  <si>
    <t>2023-05-26,26,May,202305,Fri,Weekday,11,Morning: 6am-12pm,6,1,1,1,Coffee,Brazilian Rg,Organic brewed coffee,Astoria</t>
  </si>
  <si>
    <t>2023-05-26,26,May,202305,Fri,Weekday,11,Morning: 6am-12pm,3,1,1,1,Bakery,Cranberry Scone,Scone,Astoria</t>
  </si>
  <si>
    <t>2023-05-26,26,May,202305,Fri,Weekday,11,Morning: 6am-12pm,4,1,1,1,Coffee,Brazilian Sm,Organic brewed coffee,Astoria</t>
  </si>
  <si>
    <t>2023-05-26,26,May,202305,Fri,Weekday,11,Morning: 6am-12pm,7,1,1,1,Drinking Chocolate,Dark chocolate Rg,Hot chocolate,Hell's Kitchen</t>
  </si>
  <si>
    <t>2023-05-26,26,May,202305,Fri,Weekday,11,Morning: 6am-12pm,3,1,1,1,Coffee,Jamaican Coffee River Rg,Premium brewed coffee,Astoria</t>
  </si>
  <si>
    <t>2023-05-26,26,May,202305,Fri,Weekday,11,Morning: 6am-12pm,3,1,1,1,Tea,Traditional Blend Chai Rg,Brewed Chai tea,Astoria</t>
  </si>
  <si>
    <t>2023-05-26,26,May,202305,Fri,Weekday,11,Morning: 6am-12pm,3,1,1,1,Tea,Traditional Blend Chai Rg,Brewed Chai tea,Lower Manhattan</t>
  </si>
  <si>
    <t>2023-05-26,26,May,202305,Fri,Weekday,11,Morning: 6am-12pm,4,1,1,1,Coffee,Our Old Time Diner Blend Sm,Drip coffee,Astoria</t>
  </si>
  <si>
    <t>2023-05-26,26,May,202305,Fri,Weekday,11,Morning: 6am-12pm,3,1,1,1,Tea,Lemon Grass Rg,Brewed herbal tea,Hell's Kitchen</t>
  </si>
  <si>
    <t>2023-05-26,26,May,202305,Fri,Weekday,11,Morning: 6am-12pm,3,1,1,1,Coffee,Our Old Time Diner Blend Lg,Drip coffee,Lower Manhattan</t>
  </si>
  <si>
    <t>2023-05-26,26,May,202305,Fri,Weekday,11,Morning: 6am-12pm,5,1,1,1,Drinking Chocolate,Sustainably Grown Organic Lg,Hot chocolate,Hell's Kitchen</t>
  </si>
  <si>
    <t>2023-05-26,26,May,202305,Fri,Weekday,11,Morning: 6am-12pm,9,1,1,1,Tea,Serenity Green Tea Lg,Brewed Green tea,Lower Manhattan</t>
  </si>
  <si>
    <t>2023-05-26,26,May,202305,Fri,Weekday,12,Afternoon: 12pm-4pm,4,1,1,1,Coffee,Latte,Barista Espresso,Astoria</t>
  </si>
  <si>
    <t>2023-05-26,26,May,202305,Fri,Weekday,12,Afternoon: 12pm-4pm,11,1,1,1,Coffee,Latte,Barista Espresso,Lower Manhattan</t>
  </si>
  <si>
    <t>2023-05-26,26,May,202305,Fri,Weekday,12,Afternoon: 12pm-4pm,1,1,1,1,Flavours,Sugar Free Vanilla syrup,Sugar free syrup,Lower Manhattan</t>
  </si>
  <si>
    <t>2023-05-26,26,May,202305,Fri,Weekday,12,Afternoon: 12pm-4pm,3,1,1,1,Coffee,Jamaican Coffee River Rg,Premium brewed coffee,Astoria</t>
  </si>
  <si>
    <t>2023-05-26,26,May,202305,Fri,Weekday,12,Afternoon: 12pm-4pm,12,2,1,1,Tea,English Breakfast Lg,Brewed Black tea,Astoria</t>
  </si>
  <si>
    <t>2023-05-26,26,May,202305,Fri,Weekday,12,Afternoon: 12pm-4pm,6,1,1,1,Tea,Earl Grey Lg,Brewed Black tea,Lower Manhattan</t>
  </si>
  <si>
    <t>2023-05-26,26,May,202305,Fri,Weekday,12,Afternoon: 12pm-4pm,11,2,1,1,Coffee,Ethiopia Lg,Gourmet brewed coffee,Astoria</t>
  </si>
  <si>
    <t>2023-05-26,26,May,202305,Fri,Weekday,12,Afternoon: 12pm-4pm,6,1,1,1,Tea,Lemon Grass Lg,Brewed herbal tea,Astoria</t>
  </si>
  <si>
    <t>2023-05-26,26,May,202305,Fri,Weekday,12,Afternoon: 12pm-4pm,5,2,1,1,Tea,Morning Sunrise Chai Rg,Brewed Chai tea,Hell's Kitchen</t>
  </si>
  <si>
    <t>2023-05-26,26,May,202305,Fri,Weekday,12,Afternoon: 12pm-4pm,4,1,1,1,Coffee,Latte Rg,Barista Espresso,Lower Manhattan</t>
  </si>
  <si>
    <t>2023-05-26,26,May,202305,Fri,Weekday,12,Afternoon: 12pm-4pm,2,1,1,1,Flavours,Chocolate syrup,Regular syrup,Lower Manhattan</t>
  </si>
  <si>
    <t>2023-05-26,26,May,202305,Fri,Weekday,12,Afternoon: 12pm-4pm,4,1,1,1,Coffee,Our Old Time Diner Blend Sm,Drip coffee,Astoria</t>
  </si>
  <si>
    <t>2023-05-26,26,May,202305,Fri,Weekday,12,Afternoon: 12pm-4pm,3,1,1,1,Tea,Serenity Green Tea Rg,Brewed Green tea,Astoria</t>
  </si>
  <si>
    <t>2023-05-26,26,May,202305,Fri,Weekday,12,Afternoon: 12pm-4pm,3,1,1,1,Coffee,Ouro Brasileiro shot,Barista Espresso,Lower Manhattan</t>
  </si>
  <si>
    <t>2023-05-26,26,May,202305,Fri,Weekday,12,Afternoon: 12pm-4pm,3,1,1,1,Coffee,Brazilian Rg,Organic brewed coffee,Lower Manhattan</t>
  </si>
  <si>
    <t>2023-05-26,26,May,202305,Fri,Weekday,12,Afternoon: 12pm-4pm,3,1,1,1,Bakery,Cranberry Scone,Scone,Lower Manhattan</t>
  </si>
  <si>
    <t>2023-05-26,26,May,202305,Fri,Weekday,12,Afternoon: 12pm-4pm,6,1,1,1,Coffee,Brazilian Rg,Organic brewed coffee,Hell's Kitchen</t>
  </si>
  <si>
    <t>2023-05-26,26,May,202305,Fri,Weekday,12,Afternoon: 12pm-4pm,3,1,1,1,Coffee,Columbian Medium Roast Rg,Gourmet brewed coffee,Hell's Kitchen</t>
  </si>
  <si>
    <t>2023-05-26,26,May,202305,Fri,Weekday,12,Afternoon: 12pm-4pm,3,1,1,1,Bakery,Hazelnut Biscotti,Biscotti,Hell's Kitchen</t>
  </si>
  <si>
    <t>2023-05-26,26,May,202305,Fri,Weekday,12,Afternoon: 12pm-4pm,6,1,1,1,Coffee,Our Old Time Diner Blend Sm,Drip coffee,Lower Manhattan</t>
  </si>
  <si>
    <t>2023-05-26,26,May,202305,Fri,Weekday,12,Afternoon: 12pm-4pm,6,1,1,1,Coffee,Ethiopia Rg,Gourmet brewed coffee,Astoria</t>
  </si>
  <si>
    <t>2023-05-26,26,May,202305,Fri,Weekday,12,Afternoon: 12pm-4pm,8,2,1,1,Coffee,Columbian Medium Roast Sm,Gourmet brewed coffee,Astoria</t>
  </si>
  <si>
    <t>2023-05-26,26,May,202305,Fri,Weekday,12,Afternoon: 12pm-4pm,20,3,1,1,Tea,Morning Sunrise Chai Rg,Brewed Chai tea,Lower Manhattan</t>
  </si>
  <si>
    <t>2023-05-26,26,May,202305,Fri,Weekday,12,Afternoon: 12pm-4pm,7,2,1,1,Coffee,Brazilian Sm,Organic brewed coffee,Astoria</t>
  </si>
  <si>
    <t>2023-05-26,26,May,202305,Fri,Weekday,12,Afternoon: 12pm-4pm,5,1,1,1,Tea,Earl Grey Rg,Brewed Black tea,Astoria</t>
  </si>
  <si>
    <t>2023-05-26,26,May,202305,Fri,Weekday,12,Afternoon: 12pm-4pm,8,2,1,1,Tea,Serenity Green Tea Rg,Brewed Green tea,Lower Manhattan</t>
  </si>
  <si>
    <t>2023-05-26,26,May,202305,Fri,Weekday,12,Afternoon: 12pm-4pm,6,1,1,1,Coffee,Columbian Medium Roast Lg,Gourmet brewed coffee,Hell's Kitchen</t>
  </si>
  <si>
    <t>2023-05-26,26,May,202305,Fri,Weekday,12,Afternoon: 12pm-4pm,5,1,1,1,Tea,Peppermint Rg,Brewed herbal tea,Lower Manhattan</t>
  </si>
  <si>
    <t>2023-05-26,26,May,202305,Fri,Weekday,12,Afternoon: 12pm-4pm,3,1,1,1,Tea,English Breakfast Lg,Brewed Black tea,Lower Manhattan</t>
  </si>
  <si>
    <t>2023-05-26,26,May,202305,Fri,Weekday,12,Afternoon: 12pm-4pm,8,1,1,1,Tea,Morning Sunrise Chai Lg,Brewed Chai tea,Astoria</t>
  </si>
  <si>
    <t>2023-05-26,26,May,202305,Fri,Weekday,12,Afternoon: 12pm-4pm,5,1,1,1,Tea,Morning Sunrise Chai Rg,Brewed Chai tea,Astoria</t>
  </si>
  <si>
    <t>2023-05-26,26,May,202305,Fri,Weekday,12,Afternoon: 12pm-4pm,4,1,1,1,Coffee,Ethiopia Sm,Gourmet brewed coffee,Hell's Kitchen</t>
  </si>
  <si>
    <t>2023-05-26,26,May,202305,Fri,Weekday,12,Afternoon: 12pm-4pm,8,2,1,1,Tea,Lemon Grass Rg,Brewed herbal tea,Astoria</t>
  </si>
  <si>
    <t>2023-05-26,26,May,202305,Fri,Weekday,12,Afternoon: 12pm-4pm,2,1,1,1,Coffee,Brazilian Sm,Organic brewed coffee,Lower Manhattan</t>
  </si>
  <si>
    <t>2023-05-26,26,May,202305,Fri,Weekday,12,Afternoon: 12pm-4pm,8,2,1,1,Tea,Spicy Eye Opener Chai Rg,Brewed Chai tea,Astoria</t>
  </si>
  <si>
    <t>2023-05-26,26,May,202305,Fri,Weekday,12,Afternoon: 12pm-4pm,5,1,1,1,Tea,Peppermint Rg,Brewed herbal tea,Astoria</t>
  </si>
  <si>
    <t>2023-05-26,26,May,202305,Fri,Weekday,12,Afternoon: 12pm-4pm,4,1,1,1,Coffee,Jamaican Coffee River Lg,Premium brewed coffee,Astoria</t>
  </si>
  <si>
    <t>2023-05-26,26,May,202305,Fri,Weekday,12,Afternoon: 12pm-4pm,3,1,1,1,Coffee,Ouro Brasileiro shot,Barista Espresso,Hell's Kitchen</t>
  </si>
  <si>
    <t>2023-05-26,26,May,202305,Fri,Weekday,12,Afternoon: 12pm-4pm,6,1,1,1,Coffee,Espresso shot,Barista Espresso,Astoria</t>
  </si>
  <si>
    <t>2023-05-26,26,May,202305,Fri,Weekday,12,Afternoon: 12pm-4pm,4,1,1,1,Coffee,Jamaican Coffee River Lg,Premium brewed coffee,Lower Manhattan</t>
  </si>
  <si>
    <t>2023-05-26,26,May,202305,Fri,Weekday,12,Afternoon: 12pm-4pm,6,1,1,1,Coffee,Espresso shot,Barista Espresso,Hell's Kitchen</t>
  </si>
  <si>
    <t>2023-05-26,26,May,202305,Fri,Weekday,12,Afternoon: 12pm-4pm,6,1,1,1,Tea,Spicy Eye Opener Chai Lg,Brewed Chai tea,Astoria</t>
  </si>
  <si>
    <t>2023-05-26,26,May,202305,Fri,Weekday,12,Afternoon: 12pm-4pm,3,1,1,1,Tea,Traditional Blend Chai Rg,Brewed Chai tea,Astoria</t>
  </si>
  <si>
    <t>2023-05-26,26,May,202305,Fri,Weekday,12,Afternoon: 12pm-4pm,15,1,1,1,Coffee beans,Columbian Medium Roast,Gourmet Beans,Hell's Kitchen</t>
  </si>
  <si>
    <t>2023-05-26,26,May,202305,Fri,Weekday,12,Afternoon: 12pm-4pm,9,1,1,1,Tea,Peppermint Lg,Brewed herbal tea,Lower Manhattan</t>
  </si>
  <si>
    <t>2023-05-26,26,May,202305,Fri,Weekday,12,Afternoon: 12pm-4pm,4,1,1,1,Bakery,Croissant,Pastry,Lower Manhattan</t>
  </si>
  <si>
    <t>2023-05-26,26,May,202305,Fri,Weekday,12,Afternoon: 12pm-4pm,3,1,1,1,Bakery,Oatmeal Scone,Scone,Astoria</t>
  </si>
  <si>
    <t>2023-05-26,26,May,202305,Fri,Weekday,12,Afternoon: 12pm-4pm,10,1,1,1,Drinking Chocolate,Sustainably Grown Organic Lg,Hot chocolate,Astoria</t>
  </si>
  <si>
    <t>2023-05-26,26,May,202305,Fri,Weekday,13,Afternoon: 12pm-4pm,3,1,1,1,Tea,Spicy Eye Opener Chai Lg,Brewed Chai tea,Hell's Kitchen</t>
  </si>
  <si>
    <t>2023-05-26,26,May,202305,Fri,Weekday,13,Afternoon: 12pm-4pm,11,3,1,1,Drinking Chocolate,Sustainably Grown Organic Rg,Hot chocolate,Hell's Kitchen</t>
  </si>
  <si>
    <t>2023-05-26,26,May,202305,Fri,Weekday,13,Afternoon: 12pm-4pm,3,1,1,1,Coffee,Jamaican Coffee River Rg,Premium brewed coffee,Astoria</t>
  </si>
  <si>
    <t>2023-05-26,26,May,202305,Fri,Weekday,13,Afternoon: 12pm-4pm,3,1,1,1,Tea,Serenity Green Tea Rg,Brewed Green tea,Hell's Kitchen</t>
  </si>
  <si>
    <t>2023-05-26,26,May,202305,Fri,Weekday,13,Afternoon: 12pm-4pm,9,2,1,1,Coffee,Brazilian Rg,Organic brewed coffee,Astoria</t>
  </si>
  <si>
    <t>2023-05-26,26,May,202305,Fri,Weekday,13,Afternoon: 12pm-4pm,3,1,1,1,Coffee,Ethiopia Rg,Gourmet brewed coffee,Lower Manhattan</t>
  </si>
  <si>
    <t>2023-05-26,26,May,202305,Fri,Weekday,13,Afternoon: 12pm-4pm,4,1,1,1,Bakery,Chocolate Croissant,Pastry,Lower Manhattan</t>
  </si>
  <si>
    <t>2023-05-26,26,May,202305,Fri,Weekday,13,Afternoon: 12pm-4pm,9,1,1,1,Tea,Lemon Grass Lg,Brewed herbal tea,Lower Manhattan</t>
  </si>
  <si>
    <t>2023-05-26,26,May,202305,Fri,Weekday,13,Afternoon: 12pm-4pm,12,2,1,1,Tea,Peppermint Lg,Brewed herbal tea,Lower Manhattan</t>
  </si>
  <si>
    <t>2023-05-26,26,May,202305,Fri,Weekday,13,Afternoon: 12pm-4pm,3,1,1,1,Coffee,Espresso shot,Barista Espresso,Hell's Kitchen</t>
  </si>
  <si>
    <t>2023-05-26,26,May,202305,Fri,Weekday,13,Afternoon: 12pm-4pm,6,1,1,1,Coffee,Columbian Medium Roast Sm,Gourmet brewed coffee,Lower Manhattan</t>
  </si>
  <si>
    <t>2023-05-26,26,May,202305,Fri,Weekday,13,Afternoon: 12pm-4pm,3,1,1,1,Bakery,Hazelnut Biscotti,Biscotti,Lower Manhattan</t>
  </si>
  <si>
    <t>2023-05-26,26,May,202305,Fri,Weekday,13,Afternoon: 12pm-4pm,10,3,1,1,Coffee,Columbian Medium Roast Rg,Gourmet brewed coffee,Astoria</t>
  </si>
  <si>
    <t>2023-05-26,26,May,202305,Fri,Weekday,13,Afternoon: 12pm-4pm,17,3,1,1,Coffee,Latte Rg,Barista Espresso,Astoria</t>
  </si>
  <si>
    <t>2023-05-26,26,May,202305,Fri,Weekday,13,Afternoon: 12pm-4pm,4,1,1,1,Bakery,Jumbo Savory Scone,Scone,Astoria</t>
  </si>
  <si>
    <t>2023-05-26,26,May,202305,Fri,Weekday,13,Afternoon: 12pm-4pm,6,1,1,1,Coffee,Columbian Medium Roast Lg,Gourmet brewed coffee,Hell's Kitchen</t>
  </si>
  <si>
    <t>2023-05-26,26,May,202305,Fri,Weekday,13,Afternoon: 12pm-4pm,19,4,1,1,Coffee,Jamaican Coffee River Lg,Premium brewed coffee,Astoria</t>
  </si>
  <si>
    <t>2023-05-26,26,May,202305,Fri,Weekday,13,Afternoon: 12pm-4pm,5,1,1,1,Bakery,Scottish Cream Scone ,Scone,Astoria</t>
  </si>
  <si>
    <t>2023-05-26,26,May,202305,Fri,Weekday,13,Afternoon: 12pm-4pm,3,1,1,1,Tea,Spicy Eye Opener Chai Lg,Brewed Chai tea,Astoria</t>
  </si>
  <si>
    <t>2023-05-26,26,May,202305,Fri,Weekday,13,Afternoon: 12pm-4pm,2,1,1,1,Coffee,Jamaican Coffee River Sm,Premium brewed coffee,Astoria</t>
  </si>
  <si>
    <t>2023-05-26,26,May,202305,Fri,Weekday,13,Afternoon: 12pm-4pm,3,1,1,1,Coffee,Ethiopia Rg,Gourmet brewed coffee,Astoria</t>
  </si>
  <si>
    <t>2023-05-26,26,May,202305,Fri,Weekday,13,Afternoon: 12pm-4pm,8,1,1,1,Coffee,Cappuccino,Barista Espresso,Astoria</t>
  </si>
  <si>
    <t>2023-05-26,26,May,202305,Fri,Weekday,13,Afternoon: 12pm-4pm,3,1,1,1,Tea,Serenity Green Tea Lg,Brewed Green tea,Astoria</t>
  </si>
  <si>
    <t>2023-05-26,26,May,202305,Fri,Weekday,13,Afternoon: 12pm-4pm,4,1,1,1,Coffee,Brazilian Lg,Organic brewed coffee,Lower Manhattan</t>
  </si>
  <si>
    <t>2023-05-26,26,May,202305,Fri,Weekday,13,Afternoon: 12pm-4pm,7,2,1,1,Bakery,Chocolate Chip Biscotti,Biscotti,Lower Manhattan</t>
  </si>
  <si>
    <t>2023-05-26,26,May,202305,Fri,Weekday,13,Afternoon: 12pm-4pm,7,1,1,1,Coffee,Ethiopia Sm,Gourmet brewed coffee,Lower Manhattan</t>
  </si>
  <si>
    <t>2023-05-26,26,May,202305,Fri,Weekday,13,Afternoon: 12pm-4pm,4,1,1,1,Coffee,Columbian Medium Roast Sm,Gourmet brewed coffee,Astoria</t>
  </si>
  <si>
    <t>2023-05-26,26,May,202305,Fri,Weekday,13,Afternoon: 12pm-4pm,3,1,1,1,Tea,Traditional Blend Chai Rg,Brewed Chai tea,Hell's Kitchen</t>
  </si>
  <si>
    <t>2023-05-26,26,May,202305,Fri,Weekday,13,Afternoon: 12pm-4pm,5,1,1,1,Drinking Chocolate,Sustainably Grown Organic Lg,Hot chocolate,Astoria</t>
  </si>
  <si>
    <t>2023-05-26,26,May,202305,Fri,Weekday,13,Afternoon: 12pm-4pm,3,1,1,1,Bakery,Ginger Scone,Scone,Astoria</t>
  </si>
  <si>
    <t>2023-05-26,26,May,202305,Fri,Weekday,13,Afternoon: 12pm-4pm,4,1,1,1,Bakery,Chocolate Croissant,Pastry,Hell's Kitchen</t>
  </si>
  <si>
    <t>2023-05-26,26,May,202305,Fri,Weekday,13,Afternoon: 12pm-4pm,14,1,1,1,Drinking Chocolate,Sustainably Grown Organic Lg,Hot chocolate,Lower Manhattan</t>
  </si>
  <si>
    <t>2023-05-26,26,May,202305,Fri,Weekday,13,Afternoon: 12pm-4pm,3,1,1,1,Bakery,Ginger Scone,Scone,Lower Manhattan</t>
  </si>
  <si>
    <t>2023-05-26,26,May,202305,Fri,Weekday,13,Afternoon: 12pm-4pm,6,1,1,1,Coffee,Columbian Medium Roast Lg,Gourmet brewed coffee,Astoria</t>
  </si>
  <si>
    <t>2023-05-26,26,May,202305,Fri,Weekday,13,Afternoon: 12pm-4pm,3,1,1,1,Coffee,Our Old Time Diner Blend Rg,Drip coffee,Astoria</t>
  </si>
  <si>
    <t>2023-05-26,26,May,202305,Fri,Weekday,13,Afternoon: 12pm-4pm,9,1,1,1,Coffee,Ouro Brasileiro shot,Barista Espresso,Lower Manhattan</t>
  </si>
  <si>
    <t>2023-05-26,26,May,202305,Fri,Weekday,13,Afternoon: 12pm-4pm,9,1,1,1,Drinking Chocolate,Dark chocolate Lg,Hot chocolate,Hell's Kitchen</t>
  </si>
  <si>
    <t>2023-05-26,26,May,202305,Fri,Weekday,13,Afternoon: 12pm-4pm,4,1,1,1,Coffee,Cappuccino,Barista Espresso,Lower Manhattan</t>
  </si>
  <si>
    <t>2023-05-26,26,May,202305,Fri,Weekday,13,Afternoon: 12pm-4pm,1,1,1,1,Flavours,Chocolate syrup,Regular syrup,Lower Manhattan</t>
  </si>
  <si>
    <t>2023-05-26,26,May,202305,Fri,Weekday,13,Afternoon: 12pm-4pm,6,1,1,1,Coffee,Brazilian Rg,Organic brewed coffee,Hell's Kitchen</t>
  </si>
  <si>
    <t>2023-05-26,26,May,202305,Fri,Weekday,13,Afternoon: 12pm-4pm,5,1,1,1,Tea,Earl Grey Rg,Brewed Black tea,Astoria</t>
  </si>
  <si>
    <t>2023-05-26,26,May,202305,Fri,Weekday,13,Afternoon: 12pm-4pm,3,1,1,1,Bakery,Cranberry Scone,Scone,Astoria</t>
  </si>
  <si>
    <t>2023-05-26,26,May,202305,Fri,Weekday,13,Afternoon: 12pm-4pm,9,1,1,1,Tea,Spicy Eye Opener Chai Lg,Brewed Chai tea,Lower Manhattan</t>
  </si>
  <si>
    <t>2023-05-26,26,May,202305,Fri,Weekday,13,Afternoon: 12pm-4pm,8,1,1,1,Coffee,Jamaican Coffee River Lg,Premium brewed coffee,Hell's Kitchen</t>
  </si>
  <si>
    <t>2023-05-26,26,May,202305,Fri,Weekday,14,Afternoon: 12pm-4pm,8,2,1,1,Tea,Morning Sunrise Chai Rg,Brewed Chai tea,Hell's Kitchen</t>
  </si>
  <si>
    <t>2023-05-26,26,May,202305,Fri,Weekday,14,Afternoon: 12pm-4pm,6,1,1,1,Coffee,Espresso shot,Barista Espresso,Astoria</t>
  </si>
  <si>
    <t>2023-05-26,26,May,202305,Fri,Weekday,14,Afternoon: 12pm-4pm,5,1,1,1,Tea,Traditional Blend Chai Rg,Brewed Chai tea,Lower Manhattan</t>
  </si>
  <si>
    <t>2023-05-26,26,May,202305,Fri,Weekday,14,Afternoon: 12pm-4pm,18,1,1,1,Coffee beans,Brazilian - Organic,Organic Beans,Lower Manhattan</t>
  </si>
  <si>
    <t>2023-05-26,26,May,202305,Fri,Weekday,14,Afternoon: 12pm-4pm,8,2,1,1,Tea,Morning Sunrise Chai Lg,Brewed Chai tea,Astoria</t>
  </si>
  <si>
    <t>2023-05-26,26,May,202305,Fri,Weekday,14,Afternoon: 12pm-4pm,9,2,1,1,Tea,Spicy Eye Opener Chai Lg,Brewed Chai tea,Astoria</t>
  </si>
  <si>
    <t>2023-05-26,26,May,202305,Fri,Weekday,14,Afternoon: 12pm-4pm,9,2,1,1,Tea,Lemon Grass Lg,Brewed herbal tea,Astoria</t>
  </si>
  <si>
    <t>2023-05-26,26,May,202305,Fri,Weekday,14,Afternoon: 12pm-4pm,3,1,1,1,Bakery,Oatmeal Scone,Scone,Astoria</t>
  </si>
  <si>
    <t>2023-05-26,26,May,202305,Fri,Weekday,14,Afternoon: 12pm-4pm,5,1,1,1,Tea,Spicy Eye Opener Chai Rg,Brewed Chai tea,Astoria</t>
  </si>
  <si>
    <t>2023-05-26,26,May,202305,Fri,Weekday,14,Afternoon: 12pm-4pm,8,2,1,1,Tea,English Breakfast Rg,Brewed Black tea,Astoria</t>
  </si>
  <si>
    <t>2023-05-26,26,May,202305,Fri,Weekday,14,Afternoon: 12pm-4pm,10,3,1,1,Tea,Lemon Grass Rg,Brewed herbal tea,Astoria</t>
  </si>
  <si>
    <t>2023-05-26,26,May,202305,Fri,Weekday,14,Afternoon: 12pm-4pm,5,1,1,1,Bakery,Scottish Cream Scone ,Scone,Astoria</t>
  </si>
  <si>
    <t>2023-05-26,26,May,202305,Fri,Weekday,14,Afternoon: 12pm-4pm,4,1,1,1,Coffee,Columbian Medium Roast Sm,Gourmet brewed coffee,Lower Manhattan</t>
  </si>
  <si>
    <t>2023-05-26,26,May,202305,Fri,Weekday,14,Afternoon: 12pm-4pm,4,1,1,1,Coffee,Jamaican Coffee River Lg,Premium brewed coffee,Astoria</t>
  </si>
  <si>
    <t>2023-05-26,26,May,202305,Fri,Weekday,14,Afternoon: 12pm-4pm,9,1,1,1,Drinking Chocolate,Dark chocolate Lg,Hot chocolate,Lower Manhattan</t>
  </si>
  <si>
    <t>2023-05-26,26,May,202305,Fri,Weekday,14,Afternoon: 12pm-4pm,6,1,1,1,Tea,Serenity Green Tea Lg,Brewed Green tea,Astoria</t>
  </si>
  <si>
    <t>2023-05-26,26,May,202305,Fri,Weekday,14,Afternoon: 12pm-4pm,12,2,1,1,Coffee,Brazilian Rg,Organic brewed coffee,Hell's Kitchen</t>
  </si>
  <si>
    <t>2023-05-26,26,May,202305,Fri,Weekday,14,Afternoon: 12pm-4pm,17,2,1,1,Coffee,Latte Rg,Barista Espresso,Astoria</t>
  </si>
  <si>
    <t>2023-05-26,26,May,202305,Fri,Weekday,14,Afternoon: 12pm-4pm,4,1,1,1,Coffee,Our Old Time Diner Blend Sm,Drip coffee,Astoria</t>
  </si>
  <si>
    <t>2023-05-26,26,May,202305,Fri,Weekday,14,Afternoon: 12pm-4pm,3,1,1,1,Coffee,Our Old Time Diner Blend Lg,Drip coffee,Astoria</t>
  </si>
  <si>
    <t>2023-05-26,26,May,202305,Fri,Weekday,14,Afternoon: 12pm-4pm,8,1,1,1,Coffee,Columbian Medium Roast Rg,Gourmet brewed coffee,Lower Manhattan</t>
  </si>
  <si>
    <t>2023-05-26,26,May,202305,Fri,Weekday,14,Afternoon: 12pm-4pm,8,2,1,1,Bakery,Chocolate Croissant,Pastry,Lower Manhattan</t>
  </si>
  <si>
    <t>2023-05-26,26,May,202305,Fri,Weekday,14,Afternoon: 12pm-4pm,3,1,1,1,Coffee,Espresso shot,Barista Espresso,Lower Manhattan</t>
  </si>
  <si>
    <t>2023-05-26,26,May,202305,Fri,Weekday,14,Afternoon: 12pm-4pm,1,1,1,1,Flavours,Carmel syrup,Regular syrup,Lower Manhattan</t>
  </si>
  <si>
    <t>2023-05-26,26,May,202305,Fri,Weekday,14,Afternoon: 12pm-4pm,4,1,1,1,Bakery,Jumbo Savory Scone,Scone,Lower Manhattan</t>
  </si>
  <si>
    <t>2023-05-26,26,May,202305,Fri,Weekday,14,Afternoon: 12pm-4pm,6,1,1,1,Coffee,Columbian Medium Roast Lg,Gourmet brewed coffee,Astoria</t>
  </si>
  <si>
    <t>2023-05-26,26,May,202305,Fri,Weekday,14,Afternoon: 12pm-4pm,5,1,1,1,Coffee,Our Old Time Diner Blend Rg,Drip coffee,Astoria</t>
  </si>
  <si>
    <t>2023-05-26,26,May,202305,Fri,Weekday,14,Afternoon: 12pm-4pm,5,1,1,1,Drinking Chocolate,Dark chocolate Lg,Hot chocolate,Hell's Kitchen</t>
  </si>
  <si>
    <t>2023-05-26,26,May,202305,Fri,Weekday,14,Afternoon: 12pm-4pm,14,2,1,1,Coffee,Brazilian Lg,Organic brewed coffee,Astoria</t>
  </si>
  <si>
    <t>2023-05-26,26,May,202305,Fri,Weekday,14,Afternoon: 12pm-4pm,4,1,1,1,Drinking Chocolate,Dark chocolate Rg,Hot chocolate,Astoria</t>
  </si>
  <si>
    <t>2023-05-26,26,May,202305,Fri,Weekday,14,Afternoon: 12pm-4pm,3,1,1,1,Tea,Peppermint Rg,Brewed herbal tea,Astoria</t>
  </si>
  <si>
    <t>2023-05-26,26,May,202305,Fri,Weekday,14,Afternoon: 12pm-4pm,3,1,1,1,Coffee,Ouro Brasileiro shot,Barista Espresso,Hell's Kitchen</t>
  </si>
  <si>
    <t>2023-05-26,26,May,202305,Fri,Weekday,14,Afternoon: 12pm-4pm,4,1,1,1,Bakery,Chocolate Croissant,Pastry,Hell's Kitchen</t>
  </si>
  <si>
    <t>2023-05-26,26,May,202305,Fri,Weekday,14,Afternoon: 12pm-4pm,3,1,1,1,Bakery,Ginger Scone,Scone,Hell's Kitchen</t>
  </si>
  <si>
    <t>2023-05-26,26,May,202305,Fri,Weekday,14,Afternoon: 12pm-4pm,4,1,1,1,Coffee,Latte Rg,Barista Espresso,Hell's Kitchen</t>
  </si>
  <si>
    <t>2023-05-26,26,May,202305,Fri,Weekday,14,Afternoon: 12pm-4pm,1,1,1,1,Flavours,Carmel syrup,Regular syrup,Hell's Kitchen</t>
  </si>
  <si>
    <t>2023-05-26,26,May,202305,Fri,Weekday,14,Afternoon: 12pm-4pm,3,1,1,1,Tea,Serenity Green Tea Rg,Brewed Green tea,Astoria</t>
  </si>
  <si>
    <t>2023-05-26,26,May,202305,Fri,Weekday,14,Afternoon: 12pm-4pm,9,1,1,1,Coffee,Cappuccino Lg,Barista Espresso,Lower Manhattan</t>
  </si>
  <si>
    <t>2023-05-26,26,May,202305,Fri,Weekday,14,Afternoon: 12pm-4pm,2,1,1,1,Flavours,Hazelnut syrup,Regular syrup,Lower Manhattan</t>
  </si>
  <si>
    <t>2023-05-26,26,May,202305,Fri,Weekday,14,Afternoon: 12pm-4pm,8,1,1,1,Coffee,Our Old Time Diner Blend Rg,Drip coffee,Lower Manhattan</t>
  </si>
  <si>
    <t>2023-05-26,26,May,202305,Fri,Weekday,14,Afternoon: 12pm-4pm,5,1,1,1,Tea,Traditional Blend Chai Rg,Brewed Chai tea,Astoria</t>
  </si>
  <si>
    <t>2023-05-26,26,May,202305,Fri,Weekday,14,Afternoon: 12pm-4pm,4,1,1,1,Drinking Chocolate,Sustainably Grown Organic Rg,Hot chocolate,Astoria</t>
  </si>
  <si>
    <t>2023-05-26,26,May,202305,Fri,Weekday,14,Afternoon: 12pm-4pm,4,1,1,1,Coffee,Cappuccino,Barista Espresso,Hell's Kitchen</t>
  </si>
  <si>
    <t>2023-05-26,26,May,202305,Fri,Weekday,14,Afternoon: 12pm-4pm,5,1,1,1,Tea,English Breakfast Rg,Brewed Black tea,Lower Manhattan</t>
  </si>
  <si>
    <t>2023-05-26,26,May,202305,Fri,Weekday,14,Afternoon: 12pm-4pm,2,1,1,1,Coffee,Columbian Medium Roast Sm,Gourmet brewed coffee,Astoria</t>
  </si>
  <si>
    <t>2023-05-26,26,May,202305,Fri,Weekday,14,Afternoon: 12pm-4pm,4,1,1,1,Coffee,Jamaican Coffee River Lg,Premium brewed coffee,Lower Manhattan</t>
  </si>
  <si>
    <t>2023-05-26,26,May,202305,Fri,Weekday,14,Afternoon: 12pm-4pm,5,1,1,1,Coffee,Jamaican Coffee River Sm,Premium brewed coffee,Hell's Kitchen</t>
  </si>
  <si>
    <t>2023-05-26,26,May,202305,Fri,Weekday,14,Afternoon: 12pm-4pm,3,1,1,1,Tea,Lemon Grass Rg,Brewed herbal tea,Hell's Kitchen</t>
  </si>
  <si>
    <t>2023-05-26,26,May,202305,Fri,Weekday,14,Afternoon: 12pm-4pm,4,1,1,1,Coffee,Brazilian Lg,Organic brewed coffee,Hell's Kitchen</t>
  </si>
  <si>
    <t>2023-05-26,26,May,202305,Fri,Weekday,14,Afternoon: 12pm-4pm,7,2,1,1,Bakery,Ginger Biscotti,Biscotti,Astoria</t>
  </si>
  <si>
    <t>2023-05-26,26,May,202305,Fri,Weekday,14,Afternoon: 12pm-4pm,7,1,1,1,Coffee,Ethiopia Lg,Gourmet brewed coffee,Astoria</t>
  </si>
  <si>
    <t>2023-05-26,26,May,202305,Fri,Weekday,14,Afternoon: 12pm-4pm,9,1,1,1,Tea,English Breakfast Lg,Brewed Black tea,Lower Manhattan</t>
  </si>
  <si>
    <t>2023-05-26,26,May,202305,Fri,Weekday,14,Afternoon: 12pm-4pm,4,1,1,1,Coffee,Brazilian Sm,Organic brewed coffee,Lower Manhattan</t>
  </si>
  <si>
    <t>2023-05-26,26,May,202305,Fri,Weekday,14,Afternoon: 12pm-4pm,14,1,1,1,Drinking Chocolate,Sustainably Grown Organic Lg,Hot chocolate,Lower Manhattan</t>
  </si>
  <si>
    <t>2023-05-26,26,May,202305,Fri,Weekday,14,Afternoon: 12pm-4pm,6,1,1,1,Coffee,Jamaican Coffee River Rg,Premium brewed coffee,Astoria</t>
  </si>
  <si>
    <t>2023-05-26,26,May,202305,Fri,Weekday,14,Afternoon: 12pm-4pm,5,1,1,1,Drinking Chocolate,Dark chocolate Lg,Hot chocolate,Astoria</t>
  </si>
  <si>
    <t>2023-05-26,26,May,202305,Fri,Weekday,14,Afternoon: 12pm-4pm,6,1,1,1,Tea,Traditional Blend Chai Lg,Brewed Chai tea,Astoria</t>
  </si>
  <si>
    <t>2023-05-26,26,May,202305,Fri,Weekday,14,Afternoon: 12pm-4pm,8,1,1,1,Coffee,Latte,Barista Espresso,Hell's Kitchen</t>
  </si>
  <si>
    <t>2023-05-26,26,May,202305,Fri,Weekday,14,Afternoon: 12pm-4pm,3,1,1,1,Tea,Peppermint Rg,Brewed herbal tea,Hell's Kitchen</t>
  </si>
  <si>
    <t>2023-05-26,26,May,202305,Fri,Weekday,15,Afternoon: 12pm-4pm,6,1,1,1,Coffee,Our Old Time Diner Blend Lg,Drip coffee,Hell's Kitchen</t>
  </si>
  <si>
    <t>2023-05-26,26,May,202305,Fri,Weekday,15,Afternoon: 12pm-4pm,12,3,1,1,Tea,Peppermint Lg,Brewed herbal tea,Astoria</t>
  </si>
  <si>
    <t>2023-05-26,26,May,202305,Fri,Weekday,15,Afternoon: 12pm-4pm,6,1,1,1,Coffee,Ethiopia Rg,Gourmet brewed coffee,Astoria</t>
  </si>
  <si>
    <t>2023-05-26,26,May,202305,Fri,Weekday,15,Afternoon: 12pm-4pm,2,1,1,1,Coffee,Jamaican Coffee River Sm,Premium brewed coffee,Lower Manhattan</t>
  </si>
  <si>
    <t>2023-05-26,26,May,202305,Fri,Weekday,15,Afternoon: 12pm-4pm,3,1,1,1,Bakery,Oatmeal Scone,Scone,Lower Manhattan</t>
  </si>
  <si>
    <t>2023-05-26,26,May,202305,Fri,Weekday,15,Afternoon: 12pm-4pm,8,2,1,1,Coffee,Latte,Barista Espresso,Astoria</t>
  </si>
  <si>
    <t>2023-05-26,26,May,202305,Fri,Weekday,15,Afternoon: 12pm-4pm,11,1,1,1,Coffee,Latte,Barista Espresso,Lower Manhattan</t>
  </si>
  <si>
    <t>2023-05-26,26,May,202305,Fri,Weekday,15,Afternoon: 12pm-4pm,1,1,1,1,Flavours,Carmel syrup,Regular syrup,Lower Manhattan</t>
  </si>
  <si>
    <t>2023-05-26,26,May,202305,Fri,Weekday,15,Afternoon: 12pm-4pm,3,1,1,1,Tea,Traditional Blend Chai Lg,Brewed Chai tea,Hell's Kitchen</t>
  </si>
  <si>
    <t>2023-05-26,26,May,202305,Fri,Weekday,15,Afternoon: 12pm-4pm,15,2,1,1,Coffee,Jamaican Coffee River Lg,Premium brewed coffee,Lower Manhattan</t>
  </si>
  <si>
    <t>2023-05-26,26,May,202305,Fri,Weekday,15,Afternoon: 12pm-4pm,4,1,1,1,Coffee,Columbian Medium Roast Sm,Gourmet brewed coffee,Astoria</t>
  </si>
  <si>
    <t>2023-05-26,26,May,202305,Fri,Weekday,15,Afternoon: 12pm-4pm,4,1,1,1,Coffee,Ouro Brasileiro shot,Barista Espresso,Hell's Kitchen</t>
  </si>
  <si>
    <t>2023-05-26,26,May,202305,Fri,Weekday,15,Afternoon: 12pm-4pm,7,1,1,1,Bakery,Ginger Scone,Scone,Hell's Kitchen</t>
  </si>
  <si>
    <t>2023-05-26,26,May,202305,Fri,Weekday,15,Afternoon: 12pm-4pm,3,1,1,1,Coffee,Jamaican Coffee River Rg,Premium brewed coffee,Hell's Kitchen</t>
  </si>
  <si>
    <t>2023-05-26,26,May,202305,Fri,Weekday,15,Afternoon: 12pm-4pm,3,1,1,1,Tea,Peppermint Rg,Brewed herbal tea,Lower Manhattan</t>
  </si>
  <si>
    <t>2023-05-26,26,May,202305,Fri,Weekday,15,Afternoon: 12pm-4pm,3,1,1,1,Tea,English Breakfast Rg,Brewed Black tea,Astoria</t>
  </si>
  <si>
    <t>2023-05-26,26,May,202305,Fri,Weekday,15,Afternoon: 12pm-4pm,4,1,1,1,Coffee,Our Old Time Diner Blend Sm,Drip coffee,Hell's Kitchen</t>
  </si>
  <si>
    <t>2023-05-26,26,May,202305,Fri,Weekday,15,Afternoon: 12pm-4pm,4,1,1,1,Coffee,Brazilian Lg,Organic brewed coffee,Astoria</t>
  </si>
  <si>
    <t>2023-05-26,26,May,202305,Fri,Weekday,15,Afternoon: 12pm-4pm,3,1,1,1,Bakery,Oatmeal Scone,Scone,Astoria</t>
  </si>
  <si>
    <t>2023-05-26,26,May,202305,Fri,Weekday,15,Afternoon: 12pm-4pm,3,1,1,1,Coffee,Jamaican Coffee River Rg,Premium brewed coffee,Astoria</t>
  </si>
  <si>
    <t>2023-05-26,26,May,202305,Fri,Weekday,15,Afternoon: 12pm-4pm,6,1,1,1,Tea,Serenity Green Tea Lg,Brewed Green tea,Astoria</t>
  </si>
  <si>
    <t>2023-05-26,26,May,202305,Fri,Weekday,15,Afternoon: 12pm-4pm,5,1,1,1,Tea,Peppermint Rg,Brewed herbal tea,Hell's Kitchen</t>
  </si>
  <si>
    <t>2023-05-26,26,May,202305,Fri,Weekday,15,Afternoon: 12pm-4pm,4,2,1,1,Coffee,Brazilian Sm,Organic brewed coffee,Hell's Kitchen</t>
  </si>
  <si>
    <t>2023-05-26,26,May,202305,Fri,Weekday,15,Afternoon: 12pm-4pm,3,1,1,1,Tea,Lemon Grass Lg,Brewed herbal tea,Astoria</t>
  </si>
  <si>
    <t>2023-05-26,26,May,202305,Fri,Weekday,15,Afternoon: 12pm-4pm,5,1,1,1,Drinking Chocolate,Sustainably Grown Organic Lg,Hot chocolate,Lower Manhattan</t>
  </si>
  <si>
    <t>2023-05-26,26,May,202305,Fri,Weekday,15,Afternoon: 12pm-4pm,8,1,1,1,Coffee,Cappuccino,Barista Espresso,Astoria</t>
  </si>
  <si>
    <t>2023-05-26,26,May,202305,Fri,Weekday,15,Afternoon: 12pm-4pm,7,1,1,1,Coffee,Ethiopia Lg,Gourmet brewed coffee,Astoria</t>
  </si>
  <si>
    <t>2023-05-26,26,May,202305,Fri,Weekday,15,Afternoon: 12pm-4pm,7,2,1,1,Coffee,Brazilian Sm,Organic brewed coffee,Astoria</t>
  </si>
  <si>
    <t>2023-05-26,26,May,202305,Fri,Weekday,15,Afternoon: 12pm-4pm,3,1,1,1,Tea,Peppermint Rg,Brewed herbal tea,Astoria</t>
  </si>
  <si>
    <t>2023-05-26,26,May,202305,Fri,Weekday,15,Afternoon: 12pm-4pm,4,1,1,1,Bakery,Chocolate Croissant,Pastry,Astoria</t>
  </si>
  <si>
    <t>2023-05-26,26,May,202305,Fri,Weekday,15,Afternoon: 12pm-4pm,9,1,1,1,Coffee,Latte Rg,Barista Espresso,Astoria</t>
  </si>
  <si>
    <t>2023-05-26,26,May,202305,Fri,Weekday,15,Afternoon: 12pm-4pm,6,1,1,1,Coffee,Brazilian Rg,Organic brewed coffee,Astoria</t>
  </si>
  <si>
    <t>2023-05-26,26,May,202305,Fri,Weekday,15,Afternoon: 12pm-4pm,3,1,1,1,Tea,Earl Grey Rg,Brewed Black tea,Astoria</t>
  </si>
  <si>
    <t>2023-05-26,26,May,202305,Fri,Weekday,15,Afternoon: 12pm-4pm,9,1,1,1,Drinking Chocolate,Dark chocolate Lg,Hot chocolate,Lower Manhattan</t>
  </si>
  <si>
    <t>2023-05-26,26,May,202305,Fri,Weekday,15,Afternoon: 12pm-4pm,5,1,1,1,Tea,Morning Sunrise Chai Rg,Brewed Chai tea,Astoria</t>
  </si>
  <si>
    <t>2023-05-26,26,May,202305,Fri,Weekday,15,Afternoon: 12pm-4pm,4,1,1,1,Bakery,Jumbo Savory Scone,Scone,Astoria</t>
  </si>
  <si>
    <t>2023-05-26,26,May,202305,Fri,Weekday,15,Afternoon: 12pm-4pm,3,1,1,1,Tea,Spicy Eye Opener Chai Lg,Brewed Chai tea,Astoria</t>
  </si>
  <si>
    <t>2023-05-26,26,May,202305,Fri,Weekday,15,Afternoon: 12pm-4pm,9,1,1,1,Tea,Earl Grey Lg,Brewed Black tea,Lower Manhattan</t>
  </si>
  <si>
    <t>2023-05-26,26,May,202305,Fri,Weekday,15,Afternoon: 12pm-4pm,5,1,1,1,Coffee,Our Old Time Diner Blend Rg,Drip coffee,Astoria</t>
  </si>
  <si>
    <t>2023-05-26,26,May,202305,Fri,Weekday,15,Afternoon: 12pm-4pm,6,1,1,1,Coffee,Brazilian Rg,Organic brewed coffee,Lower Manhattan</t>
  </si>
  <si>
    <t>2023-05-26,26,May,202305,Fri,Weekday,15,Afternoon: 12pm-4pm,4,1,1,1,Drinking Chocolate,Sustainably Grown Organic Rg,Hot chocolate,Astoria</t>
  </si>
  <si>
    <t>2023-05-26,26,May,202305,Fri,Weekday,15,Afternoon: 12pm-4pm,3,1,1,1,Tea,Serenity Green Tea Rg,Brewed Green tea,Astoria</t>
  </si>
  <si>
    <t>2023-05-26,26,May,202305,Fri,Weekday,15,Afternoon: 12pm-4pm,8,1,1,1,Tea,Traditional Blend Chai Rg,Brewed Chai tea,Lower Manhattan</t>
  </si>
  <si>
    <t>2023-05-26,26,May,202305,Fri,Weekday,15,Afternoon: 12pm-4pm,5,1,1,1,Bakery,Scottish Cream Scone ,Scone,Lower Manhattan</t>
  </si>
  <si>
    <t>2023-05-26,26,May,202305,Fri,Weekday,15,Afternoon: 12pm-4pm,6,1,1,1,Coffee,Ouro Brasileiro shot,Barista Espresso,Lower Manhattan</t>
  </si>
  <si>
    <t>2023-05-26,26,May,202305,Fri,Weekday,15,Afternoon: 12pm-4pm,3,1,1,1,Tea,English Breakfast Lg,Brewed Black tea,Astoria</t>
  </si>
  <si>
    <t>2023-05-26,26,May,202305,Fri,Weekday,15,Afternoon: 12pm-4pm,8,1,1,1,Coffee,Cappuccino,Barista Espresso,Hell's Kitchen</t>
  </si>
  <si>
    <t>2023-05-26,26,May,202305,Fri,Weekday,15,Afternoon: 12pm-4pm,2,1,1,1,Flavours,Carmel syrup,Regular syrup,Hell's Kitchen</t>
  </si>
  <si>
    <t>2023-05-26,26,May,202305,Fri,Weekday,15,Afternoon: 12pm-4pm,3,1,1,1,Bakery,Hazelnut Biscotti,Biscotti,Hell's Kitchen</t>
  </si>
  <si>
    <t>2023-05-26,26,May,202305,Fri,Weekday,15,Afternoon: 12pm-4pm,6,1,1,1,Tea,Earl Grey Lg,Brewed Black tea,Hell's Kitchen</t>
  </si>
  <si>
    <t>2023-05-26,26,May,202305,Fri,Weekday,15,Afternoon: 12pm-4pm,3,1,1,1,Tea,Spicy Eye Opener Chai Lg,Brewed Chai tea,Lower Manhattan</t>
  </si>
  <si>
    <t>2023-05-26,26,May,202305,Fri,Weekday,15,Afternoon: 12pm-4pm,4,1,1,1,Bakery,Ginger Biscotti,Biscotti,Lower Manhattan</t>
  </si>
  <si>
    <t>2023-05-26,26,May,202305,Fri,Weekday,15,Afternoon: 12pm-4pm,6,1,1,1,Coffee,Espresso shot,Barista Espresso,Astoria</t>
  </si>
  <si>
    <t>2023-05-26,26,May,202305,Fri,Weekday,15,Afternoon: 12pm-4pm,5,1,1,1,Tea,Traditional Blend Chai Rg,Brewed Chai tea,Astoria</t>
  </si>
  <si>
    <t>2023-05-26,26,May,202305,Fri,Weekday,15,Afternoon: 12pm-4pm,11,1,1,1,Coffee,Ethiopia Lg,Gourmet brewed coffee,Lower Manhattan</t>
  </si>
  <si>
    <t>2023-05-26,26,May,202305,Fri,Weekday,15,Afternoon: 12pm-4pm,20,1,1,1,Coffee beans,Jamacian Coffee River,Premium Beans,Lower Manhattan</t>
  </si>
  <si>
    <t>2023-05-26,26,May,202305,Fri,Weekday,16,Afternoon: 12pm-4pm,3,1,1,1,Tea,Lemon Grass Lg,Brewed herbal tea,Astoria</t>
  </si>
  <si>
    <t>2023-05-26,26,May,202305,Fri,Weekday,16,Afternoon: 12pm-4pm,3,1,1,1,Tea,Peppermint Lg,Brewed herbal tea,Hell's Kitchen</t>
  </si>
  <si>
    <t>2023-05-26,26,May,202305,Fri,Weekday,16,Afternoon: 12pm-4pm,12,2,1,1,Tea,Morning Sunrise Chai Lg,Brewed Chai tea,Hell's Kitchen</t>
  </si>
  <si>
    <t>2023-05-26,26,May,202305,Fri,Weekday,16,Afternoon: 12pm-4pm,2,1,1,1,Coffee,Jamaican Coffee River Sm,Premium brewed coffee,Astoria</t>
  </si>
  <si>
    <t>2023-05-26,26,May,202305,Fri,Weekday,16,Afternoon: 12pm-4pm,15,2,1,1,Coffee,Jamaican Coffee River Lg,Premium brewed coffee,Astoria</t>
  </si>
  <si>
    <t>2023-05-26,26,May,202305,Fri,Weekday,16,Afternoon: 12pm-4pm,3,1,1,1,Tea,Peppermint Rg,Brewed herbal tea,Astoria</t>
  </si>
  <si>
    <t>2023-05-26,26,May,202305,Fri,Weekday,16,Afternoon: 12pm-4pm,4,1,1,1,Coffee,Columbian Medium Roast Sm,Gourmet brewed coffee,Hell's Kitchen</t>
  </si>
  <si>
    <t>2023-05-26,26,May,202305,Fri,Weekday,16,Afternoon: 12pm-4pm,9,1,1,1,Coffee,Cappuccino Lg,Barista Espresso,Hell's Kitchen</t>
  </si>
  <si>
    <t>2023-05-26,26,May,202305,Fri,Weekday,16,Afternoon: 12pm-4pm,6,2,1,1,Coffee,Our Old Time Diner Blend Sm,Drip coffee,Astoria</t>
  </si>
  <si>
    <t>2023-05-26,26,May,202305,Fri,Weekday,16,Afternoon: 12pm-4pm,9,2,1,1,Coffee,Ethiopia Rg,Gourmet brewed coffee,Astoria</t>
  </si>
  <si>
    <t>2023-05-26,26,May,202305,Fri,Weekday,16,Afternoon: 12pm-4pm,5,1,1,1,Coffee,Our Old Time Diner Blend Rg,Drip coffee,Astoria</t>
  </si>
  <si>
    <t>2023-05-26,26,May,202305,Fri,Weekday,16,Afternoon: 12pm-4pm,3,1,1,1,Tea,Serenity Green Tea Rg,Brewed Green tea,Astoria</t>
  </si>
  <si>
    <t>2023-05-26,26,May,202305,Fri,Weekday,16,Afternoon: 12pm-4pm,3,1,1,1,Coffee,Espresso shot,Barista Espresso,Hell's Kitchen</t>
  </si>
  <si>
    <t>2023-05-26,26,May,202305,Fri,Weekday,16,Afternoon: 12pm-4pm,5,1,1,1,Coffee,Columbian Medium Roast Rg,Gourmet brewed coffee,Astoria</t>
  </si>
  <si>
    <t>2023-05-26,26,May,202305,Fri,Weekday,16,Afternoon: 12pm-4pm,16,3,1,1,Tea,Morning Sunrise Chai Lg,Brewed Chai tea,Astoria</t>
  </si>
  <si>
    <t>2023-05-26,26,May,202305,Fri,Weekday,16,Afternoon: 12pm-4pm,3,1,1,1,Tea,Traditional Blend Chai Rg,Brewed Chai tea,Astoria</t>
  </si>
  <si>
    <t>2023-05-26,26,May,202305,Fri,Weekday,16,Afternoon: 12pm-4pm,11,2,1,1,Coffee,Cappuccino,Barista Espresso,Astoria</t>
  </si>
  <si>
    <t>2023-05-26,26,May,202305,Fri,Weekday,16,Afternoon: 12pm-4pm,8,2,1,1,Coffee,Our Old Time Diner Blend Sm,Drip coffee,Lower Manhattan</t>
  </si>
  <si>
    <t>2023-05-26,26,May,202305,Fri,Weekday,16,Afternoon: 12pm-4pm,4,1,1,1,Tea,Morning Sunrise Chai Lg,Brewed Chai tea,Lower Manhattan</t>
  </si>
  <si>
    <t>2023-05-26,26,May,202305,Fri,Weekday,16,Afternoon: 12pm-4pm,8,1,1,1,Coffee,Jamaican Coffee River Lg,Premium brewed coffee,Lower Manhattan</t>
  </si>
  <si>
    <t>2023-05-26,26,May,202305,Fri,Weekday,16,Afternoon: 12pm-4pm,3,1,1,1,Bakery,Oatmeal Scone,Scone,Lower Manhattan</t>
  </si>
  <si>
    <t>2023-05-26,26,May,202305,Fri,Weekday,16,Afternoon: 12pm-4pm,6,2,1,1,Coffee,Columbian Medium Roast Lg,Gourmet brewed coffee,Astoria</t>
  </si>
  <si>
    <t>2023-05-26,26,May,202305,Fri,Weekday,16,Afternoon: 12pm-4pm,11,3,1,1,Drinking Chocolate,Sustainably Grown Organic Rg,Hot chocolate,Astoria</t>
  </si>
  <si>
    <t>2023-05-26,26,May,202305,Fri,Weekday,16,Afternoon: 12pm-4pm,8,1,1,1,Coffee,Cappuccino,Barista Espresso,Hell's Kitchen</t>
  </si>
  <si>
    <t>2023-05-26,26,May,202305,Fri,Weekday,16,Afternoon: 12pm-4pm,9,2,1,1,Bakery,Scottish Cream Scone ,Scone,Astoria</t>
  </si>
  <si>
    <t>2023-05-26,26,May,202305,Fri,Weekday,16,Afternoon: 12pm-4pm,5,1,1,1,Drinking Chocolate,Sustainably Grown Organic Lg,Hot chocolate,Astoria</t>
  </si>
  <si>
    <t>2023-05-26,26,May,202305,Fri,Weekday,16,Afternoon: 12pm-4pm,2,1,1,1,Coffee,Brazilian Sm,Organic brewed coffee,Hell's Kitchen</t>
  </si>
  <si>
    <t>2023-05-26,26,May,202305,Fri,Weekday,16,Afternoon: 12pm-4pm,3,1,1,1,Tea,Peppermint Rg,Brewed herbal tea,Lower Manhattan</t>
  </si>
  <si>
    <t>2023-05-26,26,May,202305,Fri,Weekday,16,Afternoon: 12pm-4pm,6,1,1,1,Tea,Spicy Eye Opener Chai Lg,Brewed Chai tea,Astoria</t>
  </si>
  <si>
    <t>2023-05-26,26,May,202305,Fri,Weekday,16,Afternoon: 12pm-4pm,5,1,1,1,Tea,Spicy Eye Opener Chai Rg,Brewed Chai tea,Astoria</t>
  </si>
  <si>
    <t>2023-05-26,26,May,202305,Fri,Weekday,16,Afternoon: 12pm-4pm,3,1,1,1,Tea,English Breakfast Lg,Brewed Black tea,Hell's Kitchen</t>
  </si>
  <si>
    <t>2023-05-26,26,May,202305,Fri,Weekday,16,Afternoon: 12pm-4pm,7,2,1,1,Bakery,Ginger Scone,Scone,Hell's Kitchen</t>
  </si>
  <si>
    <t>2023-05-26,26,May,202305,Fri,Weekday,16,Afternoon: 12pm-4pm,6,1,1,1,Coffee,Espresso shot,Barista Espresso,Astoria</t>
  </si>
  <si>
    <t>2023-05-26,26,May,202305,Fri,Weekday,16,Afternoon: 12pm-4pm,9,1,1,1,Tea,Serenity Green Tea Lg,Brewed Green tea,Lower Manhattan</t>
  </si>
  <si>
    <t>2023-05-26,26,May,202305,Fri,Weekday,16,Afternoon: 12pm-4pm,2,1,1,1,Coffee,Ouro Brasileiro shot,Barista Espresso,Hell's Kitchen</t>
  </si>
  <si>
    <t>2023-05-26,26,May,202305,Fri,Weekday,16,Afternoon: 12pm-4pm,3,1,1,1,Coffee,Our Old Time Diner Blend Lg,Drip coffee,Hell's Kitchen</t>
  </si>
  <si>
    <t>2023-05-26,26,May,202305,Fri,Weekday,16,Afternoon: 12pm-4pm,3,1,1,1,Coffee,Brazilian Rg,Organic brewed coffee,Astoria</t>
  </si>
  <si>
    <t>2023-05-26,26,May,202305,Fri,Weekday,16,Afternoon: 12pm-4pm,7,2,1,1,Bakery,Ginger Biscotti,Biscotti,Astoria</t>
  </si>
  <si>
    <t>2023-05-26,26,May,202305,Fri,Weekday,16,Afternoon: 12pm-4pm,6,1,1,1,Coffee,Jamaican Coffee River Rg,Premium brewed coffee,Lower Manhattan</t>
  </si>
  <si>
    <t>2023-05-26,26,May,202305,Fri,Weekday,16,Afternoon: 12pm-4pm,4,1,1,1,Coffee,Brazilian Sm,Organic brewed coffee,Astoria</t>
  </si>
  <si>
    <t>2023-05-26,26,May,202305,Fri,Weekday,16,Afternoon: 12pm-4pm,3,1,1,1,Tea,Earl Grey Rg,Brewed Black tea,Lower Manhattan</t>
  </si>
  <si>
    <t>2023-05-26,26,May,202305,Fri,Weekday,16,Afternoon: 12pm-4pm,3,1,1,1,Bakery,Cranberry Scone,Scone,Lower Manhattan</t>
  </si>
  <si>
    <t>2023-05-26,26,May,202305,Fri,Weekday,16,Afternoon: 12pm-4pm,9,2,1,1,Coffee,Latte Rg,Barista Espresso,Astoria</t>
  </si>
  <si>
    <t>2023-05-26,26,May,202305,Fri,Weekday,16,Afternoon: 12pm-4pm,3,1,1,1,Tea,Lemon Grass Lg,Brewed herbal tea,Hell's Kitchen</t>
  </si>
  <si>
    <t>2023-05-26,26,May,202305,Fri,Weekday,16,Afternoon: 12pm-4pm,3,1,1,1,Bakery,Oatmeal Scone,Scone,Astoria</t>
  </si>
  <si>
    <t>2023-05-26,26,May,202305,Fri,Weekday,16,Afternoon: 12pm-4pm,9,1,1,1,Coffee,Columbian Medium Roast Lg,Gourmet brewed coffee,Lower Manhattan</t>
  </si>
  <si>
    <t>2023-05-26,26,May,202305,Fri,Weekday,16,Afternoon: 12pm-4pm,6,1,1,1,Tea,Peppermint Lg,Brewed herbal tea,Astoria</t>
  </si>
  <si>
    <t>2023-05-26,26,May,202305,Fri,Weekday,16,Afternoon: 12pm-4pm,3,1,1,1,Coffee,Columbian Medium Roast Lg,Gourmet brewed coffee,Hell's Kitchen</t>
  </si>
  <si>
    <t>2023-05-26,26,May,202305,Fri,Weekday,17,Evening: 4pm-8pm,23,3,1,1,Coffee,Latte,Barista Espresso,Astoria</t>
  </si>
  <si>
    <t>2023-05-26,26,May,202305,Fri,Weekday,17,Evening: 4pm-8pm,14,2,1,1,Coffee,Brazilian Lg,Organic brewed coffee,Astoria</t>
  </si>
  <si>
    <t>2023-05-26,26,May,202305,Fri,Weekday,17,Evening: 4pm-8pm,5,2,1,1,Coffee,Columbian Medium Roast Rg,Gourmet brewed coffee,Astoria</t>
  </si>
  <si>
    <t>2023-05-26,26,May,202305,Fri,Weekday,17,Evening: 4pm-8pm,9,3,1,1,Coffee,Brazilian Sm,Organic brewed coffee,Hell's Kitchen</t>
  </si>
  <si>
    <t>2023-05-26,26,May,202305,Fri,Weekday,17,Evening: 4pm-8pm,9,2,1,1,Coffee,Ethiopia Rg,Gourmet brewed coffee,Hell's Kitchen</t>
  </si>
  <si>
    <t>2023-05-26,26,May,202305,Fri,Weekday,17,Evening: 4pm-8pm,5,1,1,1,Bakery,Scottish Cream Scone ,Scone,Hell's Kitchen</t>
  </si>
  <si>
    <t>2023-05-26,26,May,202305,Fri,Weekday,17,Evening: 4pm-8pm,15,3,1,1,Tea,English Breakfast Lg,Brewed Black tea,Hell's Kitchen</t>
  </si>
  <si>
    <t>2023-05-26,26,May,202305,Fri,Weekday,17,Evening: 4pm-8pm,6,2,1,1,Coffee,Brazilian Rg,Organic brewed coffee,Astoria</t>
  </si>
  <si>
    <t>2023-05-26,26,May,202305,Fri,Weekday,17,Evening: 4pm-8pm,6,1,1,1,Tea,Earl Grey Lg,Brewed Black tea,Lower Manhattan</t>
  </si>
  <si>
    <t>2023-05-26,26,May,202305,Fri,Weekday,17,Evening: 4pm-8pm,3,1,1,1,Tea,Spicy Eye Opener Chai Lg,Brewed Chai tea,Astoria</t>
  </si>
  <si>
    <t>2023-05-26,26,May,202305,Fri,Weekday,17,Evening: 4pm-8pm,3,1,1,1,Coffee,Our Old Time Diner Blend Lg,Drip coffee,Astoria</t>
  </si>
  <si>
    <t>2023-05-26,26,May,202305,Fri,Weekday,17,Evening: 4pm-8pm,4,1,1,1,Coffee,Brazilian Lg,Organic brewed coffee,Hell's Kitchen</t>
  </si>
  <si>
    <t>2023-05-26,26,May,202305,Fri,Weekday,17,Evening: 4pm-8pm,2,1,1,1,Coffee,Brazilian Sm,Organic brewed coffee,Astoria</t>
  </si>
  <si>
    <t>2023-05-26,26,May,202305,Fri,Weekday,17,Evening: 4pm-8pm,9,1,1,1,Tea,Traditional Blend Chai Lg,Brewed Chai tea,Lower Manhattan</t>
  </si>
  <si>
    <t>2023-05-26,26,May,202305,Fri,Weekday,17,Evening: 4pm-8pm,4,1,1,1,Bakery,Chocolate Croissant,Pastry,Lower Manhattan</t>
  </si>
  <si>
    <t>2023-05-26,26,May,202305,Fri,Weekday,17,Evening: 4pm-8pm,10,2,1,1,Tea,Lemon Grass Rg,Brewed herbal tea,Astoria</t>
  </si>
  <si>
    <t>2023-05-26,26,May,202305,Fri,Weekday,17,Evening: 4pm-8pm,5,2,1,1,Tea,Morning Sunrise Chai Rg,Brewed Chai tea,Astoria</t>
  </si>
  <si>
    <t>2023-05-26,26,May,202305,Fri,Weekday,17,Evening: 4pm-8pm,6,1,1,1,Tea,Peppermint Lg,Brewed herbal tea,Astoria</t>
  </si>
  <si>
    <t>2023-05-26,26,May,202305,Fri,Weekday,17,Evening: 4pm-8pm,4,1,1,1,Coffee,Jamaican Coffee River Lg,Premium brewed coffee,Astoria</t>
  </si>
  <si>
    <t>2023-05-26,26,May,202305,Fri,Weekday,17,Evening: 4pm-8pm,5,1,1,1,Tea,Spicy Eye Opener Chai Rg,Brewed Chai tea,Astoria</t>
  </si>
  <si>
    <t>2023-05-26,26,May,202305,Fri,Weekday,17,Evening: 4pm-8pm,4,1,1,1,Bakery,Almond Croissant,Pastry,Hell's Kitchen</t>
  </si>
  <si>
    <t>2023-05-26,26,May,202305,Fri,Weekday,17,Evening: 4pm-8pm,8,1,1,1,Coffee,Latte,Barista Espresso,Lower Manhattan</t>
  </si>
  <si>
    <t>2023-05-26,26,May,202305,Fri,Weekday,17,Evening: 4pm-8pm,2,1,1,1,Flavours,Chocolate syrup,Regular syrup,Lower Manhattan</t>
  </si>
  <si>
    <t>2023-05-26,26,May,202305,Fri,Weekday,17,Evening: 4pm-8pm,12,2,1,1,Coffee,Jamaican Coffee River Rg,Premium brewed coffee,Astoria</t>
  </si>
  <si>
    <t>2023-05-26,26,May,202305,Fri,Weekday,17,Evening: 4pm-8pm,4,1,1,1,Drinking Chocolate,Sustainably Grown Organic Rg,Hot chocolate,Astoria</t>
  </si>
  <si>
    <t>2023-05-26,26,May,202305,Fri,Weekday,17,Evening: 4pm-8pm,4,1,1,1,Drinking Chocolate,Dark chocolate Rg,Hot chocolate,Lower Manhattan</t>
  </si>
  <si>
    <t>2023-05-26,26,May,202305,Fri,Weekday,17,Evening: 4pm-8pm,3,1,1,1,Tea,Morning Sunrise Chai Rg,Brewed Chai tea,Lower Manhattan</t>
  </si>
  <si>
    <t>2023-05-26,26,May,202305,Fri,Weekday,17,Evening: 4pm-8pm,3,1,1,1,Tea,Spicy Eye Opener Chai Rg,Brewed Chai tea,Lower Manhattan</t>
  </si>
  <si>
    <t>2023-05-26,26,May,202305,Fri,Weekday,17,Evening: 4pm-8pm,4,1,1,1,Coffee,Latte Rg,Barista Espresso,Hell's Kitchen</t>
  </si>
  <si>
    <t>2023-05-26,26,May,202305,Fri,Weekday,17,Evening: 4pm-8pm,2,1,1,1,Flavours,Chocolate syrup,Regular syrup,Hell's Kitchen</t>
  </si>
  <si>
    <t>2023-05-26,26,May,202305,Fri,Weekday,17,Evening: 4pm-8pm,3,1,1,1,Bakery,Cranberry Scone,Scone,Hell's Kitchen</t>
  </si>
  <si>
    <t>2023-05-26,26,May,202305,Fri,Weekday,17,Evening: 4pm-8pm,10,3,1,1,Tea,Earl Grey Rg,Brewed Black tea,Lower Manhattan</t>
  </si>
  <si>
    <t>2023-05-26,26,May,202305,Fri,Weekday,17,Evening: 4pm-8pm,8,2,1,1,Tea,English Breakfast Rg,Brewed Black tea,Astoria</t>
  </si>
  <si>
    <t>2023-05-26,26,May,202305,Fri,Weekday,17,Evening: 4pm-8pm,5,1,1,1,Tea,English Breakfast Rg,Brewed Black tea,Hell's Kitchen</t>
  </si>
  <si>
    <t>2023-05-26,26,May,202305,Fri,Weekday,17,Evening: 4pm-8pm,7,1,1,1,Drinking Chocolate,Dark chocolate Rg,Hot chocolate,Astoria</t>
  </si>
  <si>
    <t>2023-05-26,26,May,202305,Fri,Weekday,17,Evening: 4pm-8pm,5,1,1,1,Drinking Chocolate,Sustainably Grown Organic Lg,Hot chocolate,Astoria</t>
  </si>
  <si>
    <t>2023-05-26,26,May,202305,Fri,Weekday,17,Evening: 4pm-8pm,3,1,1,1,Tea,Earl Grey Lg,Brewed Black tea,Astoria</t>
  </si>
  <si>
    <t>2023-05-26,26,May,202305,Fri,Weekday,17,Evening: 4pm-8pm,3,1,1,1,Tea,Peppermint Lg,Brewed herbal tea,Lower Manhattan</t>
  </si>
  <si>
    <t>2023-05-26,26,May,202305,Fri,Weekday,17,Evening: 4pm-8pm,6,1,1,1,Coffee,Brazilian Rg,Organic brewed coffee,Hell's Kitchen</t>
  </si>
  <si>
    <t>2023-05-26,26,May,202305,Fri,Weekday,17,Evening: 4pm-8pm,14,2,1,1,Drinking Chocolate,Dark chocolate Lg,Hot chocolate,Astoria</t>
  </si>
  <si>
    <t>2023-05-26,26,May,202305,Fri,Weekday,17,Evening: 4pm-8pm,5,1,1,1,Tea,Lemon Grass Rg,Brewed herbal tea,Hell's Kitchen</t>
  </si>
  <si>
    <t>2023-05-26,26,May,202305,Fri,Weekday,17,Evening: 4pm-8pm,5,1,1,1,Coffee,Our Old Time Diner Blend Rg,Drip coffee,Lower Manhattan</t>
  </si>
  <si>
    <t>2023-05-26,26,May,202305,Fri,Weekday,17,Evening: 4pm-8pm,5,1,1,1,Tea,Peppermint Rg,Brewed herbal tea,Hell's Kitchen</t>
  </si>
  <si>
    <t>2023-05-26,26,May,202305,Fri,Weekday,17,Evening: 4pm-8pm,14,1,1,1,Drinking Chocolate,Dark chocolate Lg,Hot chocolate,Lower Manhattan</t>
  </si>
  <si>
    <t>2023-05-26,26,May,202305,Fri,Weekday,17,Evening: 4pm-8pm,5,1,1,1,Tea,Serenity Green Tea Rg,Brewed Green tea,Lower Manhattan</t>
  </si>
  <si>
    <t>2023-05-26,26,May,202305,Fri,Weekday,17,Evening: 4pm-8pm,6,2,1,1,Coffee,Our Old Time Diner Blend Sm,Drip coffee,Astoria</t>
  </si>
  <si>
    <t>2023-05-26,26,May,202305,Fri,Weekday,17,Evening: 4pm-8pm,5,1,1,1,Tea,Peppermint Rg,Brewed herbal tea,Astoria</t>
  </si>
  <si>
    <t>2023-05-26,26,May,202305,Fri,Weekday,17,Evening: 4pm-8pm,8,1,1,1,Tea,Morning Sunrise Chai Lg,Brewed Chai tea,Hell's Kitchen</t>
  </si>
  <si>
    <t>2023-05-26,26,May,202305,Fri,Weekday,17,Evening: 4pm-8pm,5,1,1,1,Coffee,Jamaican Coffee River Sm,Premium brewed coffee,Astoria</t>
  </si>
  <si>
    <t>2023-05-26,26,May,202305,Fri,Weekday,17,Evening: 4pm-8pm,9,1,1,1,Coffee,Cappuccino Lg,Barista Espresso,Hell's Kitchen</t>
  </si>
  <si>
    <t>2023-05-26,26,May,202305,Fri,Weekday,17,Evening: 4pm-8pm,6,1,1,1,Coffee,Jamaican Coffee River Rg,Premium brewed coffee,Hell's Kitchen</t>
  </si>
  <si>
    <t>2023-05-26,26,May,202305,Fri,Weekday,17,Evening: 4pm-8pm,4,1,1,1,Bakery,Ginger Biscotti,Biscotti,Astoria</t>
  </si>
  <si>
    <t>2023-05-26,26,May,202305,Fri,Weekday,17,Evening: 4pm-8pm,4,1,1,1,Bakery,Croissant,Pastry,Astoria</t>
  </si>
  <si>
    <t>2023-05-26,26,May,202305,Fri,Weekday,17,Evening: 4pm-8pm,2,1,1,1,Coffee,Columbian Medium Roast Sm,Gourmet brewed coffee,Hell's Kitchen</t>
  </si>
  <si>
    <t>2023-05-26,26,May,202305,Fri,Weekday,17,Evening: 4pm-8pm,4,1,1,1,Coffee,Ethiopia Sm,Gourmet brewed coffee,Lower Manhattan</t>
  </si>
  <si>
    <t>2023-05-26,26,May,202305,Fri,Weekday,18,Evening: 4pm-8pm,8,1,1,1,Coffee,Jamaican Coffee River Lg,Premium brewed coffee,Astoria</t>
  </si>
  <si>
    <t>2023-05-26,26,May,202305,Fri,Weekday,18,Evening: 4pm-8pm,11,3,1,1,Bakery,Ginger Biscotti,Biscotti,Astoria</t>
  </si>
  <si>
    <t>2023-05-26,26,May,202305,Fri,Weekday,18,Evening: 4pm-8pm,3,1,1,1,Coffee,Ethiopia Rg,Gourmet brewed coffee,Astoria</t>
  </si>
  <si>
    <t>2023-05-26,26,May,202305,Fri,Weekday,18,Evening: 4pm-8pm,8,2,1,1,Tea,Spicy Eye Opener Chai Rg,Brewed Chai tea,Lower Manhattan</t>
  </si>
  <si>
    <t>2023-05-26,26,May,202305,Fri,Weekday,18,Evening: 4pm-8pm,3,1,1,1,Tea,English Breakfast Rg,Brewed Black tea,Hell's Kitchen</t>
  </si>
  <si>
    <t>2023-05-26,26,May,202305,Fri,Weekday,18,Evening: 4pm-8pm,4,2,1,1,Coffee,Brazilian Sm,Organic brewed coffee,Astoria</t>
  </si>
  <si>
    <t>2023-05-26,26,May,202305,Fri,Weekday,18,Evening: 4pm-8pm,3,1,1,1,Coffee,Columbian Medium Roast Lg,Gourmet brewed coffee,Hell's Kitchen</t>
  </si>
  <si>
    <t>2023-05-26,26,May,202305,Fri,Weekday,18,Evening: 4pm-8pm,7,2,1,1,Coffee,Brazilian Lg,Organic brewed coffee,Astoria</t>
  </si>
  <si>
    <t>2023-05-26,26,May,202305,Fri,Weekday,18,Evening: 4pm-8pm,4,1,1,1,Bakery,Chocolate Chip Biscotti,Biscotti,Hell's Kitchen</t>
  </si>
  <si>
    <t>2023-05-26,26,May,202305,Fri,Weekday,18,Evening: 4pm-8pm,6,2,1,1,Tea,Peppermint Lg,Brewed herbal tea,Lower Manhattan</t>
  </si>
  <si>
    <t>2023-05-26,26,May,202305,Fri,Weekday,18,Evening: 4pm-8pm,8,1,1,1,Coffee,Cappuccino,Barista Espresso,Hell's Kitchen</t>
  </si>
  <si>
    <t>2023-05-26,26,May,202305,Fri,Weekday,18,Evening: 4pm-8pm,9,1,1,1,Coffee,Columbian Medium Roast Lg,Gourmet brewed coffee,Lower Manhattan</t>
  </si>
  <si>
    <t>2023-05-26,26,May,202305,Fri,Weekday,18,Evening: 4pm-8pm,6,2,1,1,Bakery,Oatmeal Scone,Scone,Lower Manhattan</t>
  </si>
  <si>
    <t>2023-05-26,26,May,202305,Fri,Weekday,18,Evening: 4pm-8pm,3,1,1,1,Tea,English Breakfast Lg,Brewed Black tea,Hell's Kitchen</t>
  </si>
  <si>
    <t>2023-05-26,26,May,202305,Fri,Weekday,18,Evening: 4pm-8pm,4,1,1,1,Coffee,Latte,Barista Espresso,Hell's Kitchen</t>
  </si>
  <si>
    <t>2023-05-26,26,May,202305,Fri,Weekday,18,Evening: 4pm-8pm,14,2,1,1,Drinking Chocolate,Sustainably Grown Organic Lg,Hot chocolate,Astoria</t>
  </si>
  <si>
    <t>2023-05-26,26,May,202305,Fri,Weekday,18,Evening: 4pm-8pm,3,1,1,1,Tea,English Breakfast Lg,Brewed Black tea,Astoria</t>
  </si>
  <si>
    <t>2023-05-26,26,May,202305,Fri,Weekday,18,Evening: 4pm-8pm,4,1,1,1,Bakery,Almond Croissant,Pastry,Astoria</t>
  </si>
  <si>
    <t>2023-05-26,26,May,202305,Fri,Weekday,18,Evening: 4pm-8pm,6,1,1,1,Tea,Spicy Eye Opener Chai Lg,Brewed Chai tea,Hell's Kitchen</t>
  </si>
  <si>
    <t>2023-05-26,26,May,202305,Fri,Weekday,18,Evening: 4pm-8pm,7,1,1,1,Drinking Chocolate,Dark chocolate Rg,Hot chocolate,Lower Manhattan</t>
  </si>
  <si>
    <t>2023-05-26,26,May,202305,Fri,Weekday,18,Evening: 4pm-8pm,8,2,1,1,Tea,Spicy Eye Opener Chai Rg,Brewed Chai tea,Astoria</t>
  </si>
  <si>
    <t>2023-05-26,26,May,202305,Fri,Weekday,18,Evening: 4pm-8pm,3,1,1,1,Coffee,Brazilian Rg,Organic brewed coffee,Lower Manhattan</t>
  </si>
  <si>
    <t>2023-05-26,26,May,202305,Fri,Weekday,18,Evening: 4pm-8pm,9,1,1,1,Coffee,Latte Rg,Barista Espresso,Lower Manhattan</t>
  </si>
  <si>
    <t>2023-05-26,26,May,202305,Fri,Weekday,18,Evening: 4pm-8pm,2,1,1,1,Flavours,Sugar Free Vanilla syrup,Sugar free syrup,Lower Manhattan</t>
  </si>
  <si>
    <t>2023-05-26,26,May,202305,Fri,Weekday,18,Evening: 4pm-8pm,5,2,1,1,Coffee,Our Old Time Diner Blend Rg,Drip coffee,Astoria</t>
  </si>
  <si>
    <t>2023-05-26,26,May,202305,Fri,Weekday,18,Evening: 4pm-8pm,4,1,1,1,Coffee,Ethiopia Sm,Gourmet brewed coffee,Hell's Kitchen</t>
  </si>
  <si>
    <t>2023-05-26,26,May,202305,Fri,Weekday,18,Evening: 4pm-8pm,6,2,1,1,Coffee,Our Old Time Diner Blend Sm,Drip coffee,Astoria</t>
  </si>
  <si>
    <t>2023-05-26,26,May,202305,Fri,Weekday,18,Evening: 4pm-8pm,3,1,1,1,Tea,Peppermint Lg,Brewed herbal tea,Astoria</t>
  </si>
  <si>
    <t>2023-05-26,26,May,202305,Fri,Weekday,18,Evening: 4pm-8pm,6,2,1,1,Bakery,Oatmeal Scone,Scone,Astoria</t>
  </si>
  <si>
    <t>2023-05-26,26,May,202305,Fri,Weekday,18,Evening: 4pm-8pm,5,1,1,1,Coffee,Our Old Time Diner Blend Rg,Drip coffee,Hell's Kitchen</t>
  </si>
  <si>
    <t>2023-05-26,26,May,202305,Fri,Weekday,18,Evening: 4pm-8pm,6,1,1,1,Coffee,Espresso shot,Barista Espresso,Astoria</t>
  </si>
  <si>
    <t>2023-05-26,26,May,202305,Fri,Weekday,18,Evening: 4pm-8pm,3,1,1,1,Coffee,Our Old Time Diner Blend Lg,Drip coffee,Astoria</t>
  </si>
  <si>
    <t>2023-05-26,26,May,202305,Fri,Weekday,18,Evening: 4pm-8pm,3,1,1,1,Tea,Traditional Blend Chai Lg,Brewed Chai tea,Lower Manhattan</t>
  </si>
  <si>
    <t>2023-05-26,26,May,202305,Fri,Weekday,18,Evening: 4pm-8pm,4,1,1,1,Coffee,Cappuccino Lg,Barista Espresso,Astoria</t>
  </si>
  <si>
    <t>2023-05-26,26,May,202305,Fri,Weekday,18,Evening: 4pm-8pm,4,1,1,1,Bakery,Chocolate Croissant,Pastry,Astoria</t>
  </si>
  <si>
    <t>2023-05-26,26,May,202305,Fri,Weekday,18,Evening: 4pm-8pm,4,1,1,1,Coffee,Latte Rg,Barista Espresso,Hell's Kitchen</t>
  </si>
  <si>
    <t>2023-05-26,26,May,202305,Fri,Weekday,18,Evening: 4pm-8pm,3,1,1,1,Tea,Lemon Grass Rg,Brewed herbal tea,Astoria</t>
  </si>
  <si>
    <t>2023-05-26,26,May,202305,Fri,Weekday,18,Evening: 4pm-8pm,3,1,1,1,Tea,Peppermint Rg,Brewed herbal tea,Hell's Kitchen</t>
  </si>
  <si>
    <t>2023-05-26,26,May,202305,Fri,Weekday,18,Evening: 4pm-8pm,3,1,1,1,Tea,Lemon Grass Lg,Brewed herbal tea,Astoria</t>
  </si>
  <si>
    <t>2023-05-26,26,May,202305,Fri,Weekday,18,Evening: 4pm-8pm,5,1,1,1,Tea,English Breakfast Rg,Brewed Black tea,Astoria</t>
  </si>
  <si>
    <t>2023-05-26,26,May,202305,Fri,Weekday,18,Evening: 4pm-8pm,2,1,1,1,Coffee,Jamaican Coffee River Sm,Premium brewed coffee,Astoria</t>
  </si>
  <si>
    <t>2023-05-26,26,May,202305,Fri,Weekday,18,Evening: 4pm-8pm,7,1,1,1,Coffee,Ethiopia Lg,Gourmet brewed coffee,Hell's Kitchen</t>
  </si>
  <si>
    <t>2023-05-26,26,May,202305,Fri,Weekday,18,Evening: 4pm-8pm,4,1,1,1,Coffee,Cappuccino Lg,Barista Espresso,Hell's Kitchen</t>
  </si>
  <si>
    <t>2023-05-26,26,May,202305,Fri,Weekday,18,Evening: 4pm-8pm,2,1,1,1,Flavours,Hazelnut syrup,Regular syrup,Hell's Kitchen</t>
  </si>
  <si>
    <t>2023-05-26,26,May,202305,Fri,Weekday,18,Evening: 4pm-8pm,3,1,1,1,Tea,Traditional Blend Chai Rg,Brewed Chai tea,Hell's Kitchen</t>
  </si>
  <si>
    <t>2023-05-26,26,May,202305,Fri,Weekday,18,Evening: 4pm-8pm,3,1,1,1,Tea,Earl Grey Lg,Brewed Black tea,Astoria</t>
  </si>
  <si>
    <t>2023-05-26,26,May,202305,Fri,Weekday,18,Evening: 4pm-8pm,3,1,1,1,Tea,Earl Grey Rg,Brewed Black tea,Hell's Kitchen</t>
  </si>
  <si>
    <t>2023-05-26,26,May,202305,Fri,Weekday,18,Evening: 4pm-8pm,9,1,1,1,Loose Tea,Earl Grey,Black tea,Hell's Kitchen</t>
  </si>
  <si>
    <t>2023-05-26,26,May,202305,Fri,Weekday,18,Evening: 4pm-8pm,3,1,1,1,Bakery,Ginger Scone,Scone,Astoria</t>
  </si>
  <si>
    <t>2023-05-26,26,May,202305,Fri,Weekday,18,Evening: 4pm-8pm,3,1,1,1,Coffee,Brazilian Rg,Organic brewed coffee,Hell's Kitchen</t>
  </si>
  <si>
    <t>2023-05-26,26,May,202305,Fri,Weekday,18,Evening: 4pm-8pm,4,1,1,1,Coffee,Columbian Medium Roast Sm,Gourmet brewed coffee,Astoria</t>
  </si>
  <si>
    <t>2023-05-26,26,May,202305,Fri,Weekday,19,Evening: 4pm-8pm,10,2,1,1,Tea,English Breakfast Rg,Brewed Black tea,Astoria</t>
  </si>
  <si>
    <t>2023-05-26,26,May,202305,Fri,Weekday,19,Evening: 4pm-8pm,12,2,1,1,Tea,Serenity Green Tea Lg,Brewed Green tea,Astoria</t>
  </si>
  <si>
    <t>2023-05-26,26,May,202305,Fri,Weekday,19,Evening: 4pm-8pm,4,1,1,1,Coffee,Cappuccino Lg,Barista Espresso,Hell's Kitchen</t>
  </si>
  <si>
    <t>2023-05-26,26,May,202305,Fri,Weekday,19,Evening: 4pm-8pm,4,1,1,1,Coffee,Brazilian Sm,Organic brewed coffee,Astoria</t>
  </si>
  <si>
    <t>2023-05-26,26,May,202305,Fri,Weekday,19,Evening: 4pm-8pm,9,1,1,1,Coffee,Latte Rg,Barista Espresso,Astoria</t>
  </si>
  <si>
    <t>2023-05-26,26,May,202305,Fri,Weekday,19,Evening: 4pm-8pm,4,1,1,1,Coffee,Latte,Barista Espresso,Hell's Kitchen</t>
  </si>
  <si>
    <t>2023-05-26,26,May,202305,Fri,Weekday,19,Evening: 4pm-8pm,2,2,1,1,Flavours,Chocolate syrup,Regular syrup,Hell's Kitchen</t>
  </si>
  <si>
    <t>2023-05-26,26,May,202305,Fri,Weekday,19,Evening: 4pm-8pm,3,1,1,1,Tea,Spicy Eye Opener Chai Rg,Brewed Chai tea,Hell's Kitchen</t>
  </si>
  <si>
    <t>2023-05-26,26,May,202305,Fri,Weekday,19,Evening: 4pm-8pm,3,1,1,1,Tea,Peppermint Lg,Brewed herbal tea,Hell's Kitchen</t>
  </si>
  <si>
    <t>2023-05-26,26,May,202305,Fri,Weekday,19,Evening: 4pm-8pm,8,1,1,1,Drinking Chocolate,Sustainably Grown Organic Rg,Hot chocolate,Astoria</t>
  </si>
  <si>
    <t>2023-05-26,26,May,202305,Fri,Weekday,19,Evening: 4pm-8pm,12,2,1,1,Coffee,Brazilian Rg,Organic brewed coffee,Astoria</t>
  </si>
  <si>
    <t>2023-05-26,26,May,202305,Fri,Weekday,19,Evening: 4pm-8pm,4,1,1,1,Coffee,Columbian Medium Roast Sm,Gourmet brewed coffee,Astoria</t>
  </si>
  <si>
    <t>2023-05-26,26,May,202305,Fri,Weekday,19,Evening: 4pm-8pm,6,1,1,1,Tea,Spicy Eye Opener Chai Lg,Brewed Chai tea,Astoria</t>
  </si>
  <si>
    <t>2023-05-26,26,May,202305,Fri,Weekday,19,Evening: 4pm-8pm,3,1,1,1,Bakery,Ginger Scone,Scone,Astoria</t>
  </si>
  <si>
    <t>2023-05-26,26,May,202305,Fri,Weekday,19,Evening: 4pm-8pm,6,1,1,1,Tea,English Breakfast Lg,Brewed Black tea,Hell's Kitchen</t>
  </si>
  <si>
    <t>2023-05-26,26,May,202305,Fri,Weekday,19,Evening: 4pm-8pm,4,1,1,1,Drinking Chocolate,Dark chocolate Rg,Hot chocolate,Hell's Kitchen</t>
  </si>
  <si>
    <t>2023-05-26,26,May,202305,Fri,Weekday,19,Evening: 4pm-8pm,9,1,1,1,Coffee,Latte Rg,Barista Espresso,Hell's Kitchen</t>
  </si>
  <si>
    <t>2023-05-26,26,May,202305,Fri,Weekday,19,Evening: 4pm-8pm,3,1,1,1,Bakery,Cranberry Scone,Scone,Hell's Kitchen</t>
  </si>
  <si>
    <t>2023-05-26,26,May,202305,Fri,Weekday,19,Evening: 4pm-8pm,5,1,1,1,Tea,Lemon Grass Rg,Brewed herbal tea,Astoria</t>
  </si>
  <si>
    <t>2023-05-26,26,May,202305,Fri,Weekday,19,Evening: 4pm-8pm,8,2,1,1,Bakery,Jumbo Savory Scone,Scone,Astoria</t>
  </si>
  <si>
    <t>2023-05-26,26,May,202305,Fri,Weekday,19,Evening: 4pm-8pm,3,1,1,1,Coffee,Columbian Medium Roast Lg,Gourmet brewed coffee,Astoria</t>
  </si>
  <si>
    <t>2023-05-26,26,May,202305,Fri,Weekday,19,Evening: 4pm-8pm,3,1,1,1,Tea,Traditional Blend Chai Lg,Brewed Chai tea,Hell's Kitchen</t>
  </si>
  <si>
    <t>2023-05-26,26,May,202305,Fri,Weekday,19,Evening: 4pm-8pm,4,1,1,1,Coffee,Brazilian Lg,Organic brewed coffee,Astoria</t>
  </si>
  <si>
    <t>2023-05-26,26,May,202305,Fri,Weekday,19,Evening: 4pm-8pm,3,1,1,1,Tea,Traditional Blend Chai Rg,Brewed Chai tea,Astoria</t>
  </si>
  <si>
    <t>2023-05-26,26,May,202305,Fri,Weekday,19,Evening: 4pm-8pm,6,1,1,1,Coffee,Espresso shot,Barista Espresso,Hell's Kitchen</t>
  </si>
  <si>
    <t>2023-05-26,26,May,202305,Fri,Weekday,19,Evening: 4pm-8pm,6,1,1,1,Tea,Traditional Blend Chai Lg,Brewed Chai tea,Astoria</t>
  </si>
  <si>
    <t>2023-05-26,26,May,202305,Fri,Weekday,19,Evening: 4pm-8pm,4,1,1,1,Bakery,Almond Croissant,Pastry,Astoria</t>
  </si>
  <si>
    <t>2023-05-26,26,May,202305,Fri,Weekday,19,Evening: 4pm-8pm,4,1,1,1,Tea,Morning Sunrise Chai Lg,Brewed Chai tea,Hell's Kitchen</t>
  </si>
  <si>
    <t>2023-05-26,26,May,202305,Fri,Weekday,19,Evening: 4pm-8pm,6,1,1,1,Tea,Peppermint Lg,Brewed herbal tea,Astoria</t>
  </si>
  <si>
    <t>2023-05-26,26,May,202305,Fri,Weekday,19,Evening: 4pm-8pm,5,1,1,1,Coffee,Columbian Medium Roast Rg,Gourmet brewed coffee,Astoria</t>
  </si>
  <si>
    <t>2023-05-26,26,May,202305,Fri,Weekday,19,Evening: 4pm-8pm,6,1,1,1,Tea,Lemon Grass Lg,Brewed herbal tea,Astoria</t>
  </si>
  <si>
    <t>2023-05-26,26,May,202305,Fri,Weekday,19,Evening: 4pm-8pm,6,1,1,1,Coffee,Brazilian Rg,Organic brewed coffee,Hell's Kitchen</t>
  </si>
  <si>
    <t>2023-05-26,26,May,202305,Fri,Weekday,19,Evening: 4pm-8pm,3,1,1,1,Bakery,Hazelnut Biscotti,Biscotti,Hell's Kitchen</t>
  </si>
  <si>
    <t>2023-05-27,27,May,202305,Sat,Weekend,7,Morning: 6am-12pm,8,2,1,1,Tea,Lemon Grass Rg,Brewed herbal tea,Astoria</t>
  </si>
  <si>
    <t>2023-05-27,27,May,202305,Sat,Weekend,7,Morning: 6am-12pm,6,1,1,1,Coffee,Ethiopia Rg,Gourmet brewed coffee,Astoria</t>
  </si>
  <si>
    <t>2023-05-27,27,May,202305,Sat,Weekend,7,Morning: 6am-12pm,8,2,1,1,Coffee,Our Old Time Diner Blend Rg,Drip coffee,Lower Manhattan</t>
  </si>
  <si>
    <t>2023-05-27,27,May,202305,Sat,Weekend,7,Morning: 6am-12pm,10,2,1,1,Tea,Serenity Green Tea Rg,Brewed Green tea,Astoria</t>
  </si>
  <si>
    <t>2023-05-27,27,May,202305,Sat,Weekend,7,Morning: 6am-12pm,15,2,1,1,Coffee,Brazilian Rg,Organic brewed coffee,Lower Manhattan</t>
  </si>
  <si>
    <t>2023-05-27,27,May,202305,Sat,Weekend,7,Morning: 6am-12pm,3,1,1,1,Bakery,Cranberry Scone,Scone,Lower Manhattan</t>
  </si>
  <si>
    <t>2023-05-27,27,May,202305,Sat,Weekend,7,Morning: 6am-12pm,11,1,1,1,Coffee,Brazilian Lg,Organic brewed coffee,Lower Manhattan</t>
  </si>
  <si>
    <t>2023-05-27,27,May,202305,Sat,Weekend,7,Morning: 6am-12pm,19,2,1,1,Drinking Chocolate,Sustainably Grown Organic Lg,Hot chocolate,Astoria</t>
  </si>
  <si>
    <t>2023-05-27,27,May,202305,Sat,Weekend,7,Morning: 6am-12pm,8,3,1,1,Coffee,Ouro Brasileiro shot,Barista Espresso,Lower Manhattan</t>
  </si>
  <si>
    <t>2023-05-27,27,May,202305,Sat,Weekend,7,Morning: 6am-12pm,11,3,1,1,Bakery,Ginger Scone,Scone,Lower Manhattan</t>
  </si>
  <si>
    <t>2023-05-27,27,May,202305,Sat,Weekend,7,Morning: 6am-12pm,10,1,1,1,Drinking Chocolate,Sustainably Grown Organic Lg,Hot chocolate,Lower Manhattan</t>
  </si>
  <si>
    <t>2023-05-27,27,May,202305,Sat,Weekend,7,Morning: 6am-12pm,11,1,1,1,Drinking Chocolate,Dark chocolate Rg,Hot chocolate,Lower Manhattan</t>
  </si>
  <si>
    <t>2023-05-27,27,May,202305,Sat,Weekend,7,Morning: 6am-12pm,5,1,1,1,Tea,Lemon Grass Rg,Brewed herbal tea,Lower Manhattan</t>
  </si>
  <si>
    <t>2023-05-27,27,May,202305,Sat,Weekend,7,Morning: 6am-12pm,18,3,1,1,Coffee,Our Old Time Diner Blend Lg,Drip coffee,Lower Manhattan</t>
  </si>
  <si>
    <t>2023-05-27,27,May,202305,Sat,Weekend,7,Morning: 6am-12pm,9,2,1,1,Coffee,Ethiopia Rg,Gourmet brewed coffee,Lower Manhattan</t>
  </si>
  <si>
    <t>2023-05-27,27,May,202305,Sat,Weekend,7,Morning: 6am-12pm,2,1,1,1,Coffee,Jamaican Coffee River Sm,Premium brewed coffee,Lower Manhattan</t>
  </si>
  <si>
    <t>2023-05-27,27,May,202305,Sat,Weekend,7,Morning: 6am-12pm,6,1,1,1,Coffee,Espresso shot,Barista Espresso,Lower Manhattan</t>
  </si>
  <si>
    <t>2023-05-27,27,May,202305,Sat,Weekend,7,Morning: 6am-12pm,5,3,1,1,Flavours,Carmel syrup,Regular syrup,Lower Manhattan</t>
  </si>
  <si>
    <t>2023-05-27,27,May,202305,Sat,Weekend,7,Morning: 6am-12pm,28,1,1,1,Branded,I Need My Bean! T-shirt,Clothing,Lower Manhattan</t>
  </si>
  <si>
    <t>2023-05-27,27,May,202305,Sat,Weekend,7,Morning: 6am-12pm,3,1,1,1,Tea,Traditional Blend Chai Rg,Brewed Chai tea,Astoria</t>
  </si>
  <si>
    <t>2023-05-27,27,May,202305,Sat,Weekend,7,Morning: 6am-12pm,7,1,1,1,Coffee,Brazilian Lg,Organic brewed coffee,Astoria</t>
  </si>
  <si>
    <t>2023-05-27,27,May,202305,Sat,Weekend,7,Morning: 6am-12pm,10,2,1,1,Coffee,Columbian Medium Roast Rg,Gourmet brewed coffee,Lower Manhattan</t>
  </si>
  <si>
    <t>2023-05-27,27,May,202305,Sat,Weekend,7,Morning: 6am-12pm,6,2,1,1,Coffee,Columbian Medium Roast Lg,Gourmet brewed coffee,Lower Manhattan</t>
  </si>
  <si>
    <t>2023-05-27,27,May,202305,Sat,Weekend,7,Morning: 6am-12pm,10,3,1,1,Tea,Peppermint Rg,Brewed herbal tea,Lower Manhattan</t>
  </si>
  <si>
    <t>2023-05-27,27,May,202305,Sat,Weekend,7,Morning: 6am-12pm,16,2,1,1,Tea,Spicy Eye Opener Chai Lg,Brewed Chai tea,Lower Manhattan</t>
  </si>
  <si>
    <t>2023-05-27,27,May,202305,Sat,Weekend,7,Morning: 6am-12pm,4,1,1,1,Bakery,Jumbo Savory Scone,Scone,Lower Manhattan</t>
  </si>
  <si>
    <t>2023-05-27,27,May,202305,Sat,Weekend,7,Morning: 6am-12pm,4,1,1,1,Coffee,Ethiopia Sm,Gourmet brewed coffee,Lower Manhattan</t>
  </si>
  <si>
    <t>2023-05-27,27,May,202305,Sat,Weekend,7,Morning: 6am-12pm,8,2,1,1,Coffee,Jamaican Coffee River Lg,Premium brewed coffee,Astoria</t>
  </si>
  <si>
    <t>2023-05-27,27,May,202305,Sat,Weekend,7,Morning: 6am-12pm,4,1,1,1,Coffee,Cappuccino Lg,Barista Espresso,Lower Manhattan</t>
  </si>
  <si>
    <t>2023-05-27,27,May,202305,Sat,Weekend,7,Morning: 6am-12pm,3,1,1,1,Tea,Serenity Green Tea Rg,Brewed Green tea,Lower Manhattan</t>
  </si>
  <si>
    <t>2023-05-27,27,May,202305,Sat,Weekend,7,Morning: 6am-12pm,5,1,1,1,Tea,Morning Sunrise Chai Rg,Brewed Chai tea,Astoria</t>
  </si>
  <si>
    <t>2023-05-27,27,May,202305,Sat,Weekend,7,Morning: 6am-12pm,2,1,1,1,Coffee,Brazilian Sm,Organic brewed coffee,Lower Manhattan</t>
  </si>
  <si>
    <t>2023-05-27,27,May,202305,Sat,Weekend,7,Morning: 6am-12pm,9,1,1,1,Drinking Chocolate,Dark chocolate Lg,Hot chocolate,Lower Manhattan</t>
  </si>
  <si>
    <t>2023-05-27,27,May,202305,Sat,Weekend,7,Morning: 6am-12pm,3,1,1,1,Tea,Spicy Eye Opener Chai Lg,Brewed Chai tea,Astoria</t>
  </si>
  <si>
    <t>2023-05-27,27,May,202305,Sat,Weekend,7,Morning: 6am-12pm,15,3,1,1,Tea,Spicy Eye Opener Chai Rg,Brewed Chai tea,Lower Manhattan</t>
  </si>
  <si>
    <t>2023-05-27,27,May,202305,Sat,Weekend,7,Morning: 6am-12pm,11,3,1,1,Bakery,Croissant,Pastry,Lower Manhattan</t>
  </si>
  <si>
    <t>2023-05-27,27,May,202305,Sat,Weekend,7,Morning: 6am-12pm,4,1,1,1,Coffee,Cappuccino Lg,Barista Espresso,Astoria</t>
  </si>
  <si>
    <t>2023-05-27,27,May,202305,Sat,Weekend,7,Morning: 6am-12pm,9,1,1,1,Tea,English Breakfast Lg,Brewed Black tea,Lower Manhattan</t>
  </si>
  <si>
    <t>2023-05-27,27,May,202305,Sat,Weekend,7,Morning: 6am-12pm,3,1,1,1,Tea,Earl Grey Lg,Brewed Black tea,Lower Manhattan</t>
  </si>
  <si>
    <t>2023-05-27,27,May,202305,Sat,Weekend,7,Morning: 6am-12pm,3,1,1,1,Tea,Traditional Blend Chai Lg,Brewed Chai tea,Astoria</t>
  </si>
  <si>
    <t>2023-05-27,27,May,202305,Sat,Weekend,7,Morning: 6am-12pm,6,1,1,1,Coffee,Columbian Medium Roast Sm,Gourmet brewed coffee,Lower Manhattan</t>
  </si>
  <si>
    <t>2023-05-27,27,May,202305,Sat,Weekend,7,Morning: 6am-12pm,3,1,1,1,Coffee,Columbian Medium Roast Rg,Gourmet brewed coffee,Astoria</t>
  </si>
  <si>
    <t>2023-05-27,27,May,202305,Sat,Weekend,7,Morning: 6am-12pm,6,1,1,1,Tea,Peppermint Lg,Brewed herbal tea,Lower Manhattan</t>
  </si>
  <si>
    <t>2023-05-27,27,May,202305,Sat,Weekend,7,Morning: 6am-12pm,3,1,1,1,Tea,Earl Grey Rg,Brewed Black tea,Lower Manhattan</t>
  </si>
  <si>
    <t>2023-05-27,27,May,202305,Sat,Weekend,7,Morning: 6am-12pm,9,2,1,1,Coffee,Jamaican Coffee River Rg,Premium brewed coffee,Lower Manhattan</t>
  </si>
  <si>
    <t>2023-05-27,27,May,202305,Sat,Weekend,7,Morning: 6am-12pm,18,1,1,1,Coffee beans,Our Old Time Diner Blend,House blend Beans,Lower Manhattan</t>
  </si>
  <si>
    <t>2023-05-27,27,May,202305,Sat,Weekend,7,Morning: 6am-12pm,8,1,1,1,Coffee,Cappuccino,Barista Espresso,Lower Manhattan</t>
  </si>
  <si>
    <t>2023-05-27,27,May,202305,Sat,Weekend,7,Morning: 6am-12pm,3,1,1,1,Tea,English Breakfast Rg,Brewed Black tea,Lower Manhattan</t>
  </si>
  <si>
    <t>2023-05-27,27,May,202305,Sat,Weekend,7,Morning: 6am-12pm,7,2,1,1,Coffee,Ethiopia Lg,Gourmet brewed coffee,Lower Manhattan</t>
  </si>
  <si>
    <t>2023-05-27,27,May,202305,Sat,Weekend,7,Morning: 6am-12pm,5,1,1,1,Drinking Chocolate,Dark chocolate Lg,Hot chocolate,Astoria</t>
  </si>
  <si>
    <t>2023-05-27,27,May,202305,Sat,Weekend,7,Morning: 6am-12pm,4,1,1,1,Bakery,Jumbo Savory Scone,Scone,Astoria</t>
  </si>
  <si>
    <t>2023-05-27,27,May,202305,Sat,Weekend,7,Morning: 6am-12pm,4,1,1,1,Bakery,Chocolate Chip Biscotti,Biscotti,Lower Manhattan</t>
  </si>
  <si>
    <t>2023-05-27,27,May,202305,Sat,Weekend,7,Morning: 6am-12pm,4,1,1,1,Coffee,Latte,Barista Espresso,Astoria</t>
  </si>
  <si>
    <t>2023-05-27,27,May,202305,Sat,Weekend,7,Morning: 6am-12pm,3,1,1,1,Bakery,Ginger Scone,Scone,Astoria</t>
  </si>
  <si>
    <t>2023-05-27,27,May,202305,Sat,Weekend,7,Morning: 6am-12pm,45,1,1,1,Coffee beans,Civet Cat,Premium Beans,Lower Manhattan</t>
  </si>
  <si>
    <t>2023-05-27,27,May,202305,Sat,Weekend,7,Morning: 6am-12pm,4,1,1,1,Bakery,Almond Croissant,Pastry,Lower Manhattan</t>
  </si>
  <si>
    <t>2023-05-27,27,May,202305,Sat,Weekend,7,Morning: 6am-12pm,4,1,1,1,Coffee,Ethiopia Lg,Gourmet brewed coffee,Astoria</t>
  </si>
  <si>
    <t>2023-05-27,27,May,202305,Sat,Weekend,7,Morning: 6am-12pm,8,2,1,1,Tea,English Breakfast Rg,Brewed Black tea,Astoria</t>
  </si>
  <si>
    <t>2023-05-27,27,May,202305,Sat,Weekend,7,Morning: 6am-12pm,4,1,1,1,Coffee,Our Old Time Diner Blend Sm,Drip coffee,Astoria</t>
  </si>
  <si>
    <t>2023-05-27,27,May,202305,Sat,Weekend,7,Morning: 6am-12pm,5,1,1,1,Tea,Peppermint Rg,Brewed herbal tea,Astoria</t>
  </si>
  <si>
    <t>2023-05-27,27,May,202305,Sat,Weekend,8,Morning: 6am-12pm,6,1,1,1,Tea,Earl Grey Lg,Brewed Black tea,Hell's Kitchen</t>
  </si>
  <si>
    <t>2023-05-27,27,May,202305,Sat,Weekend,8,Morning: 6am-12pm,12,3,1,1,Tea,Serenity Green Tea Lg,Brewed Green tea,Hell's Kitchen</t>
  </si>
  <si>
    <t>2023-05-27,27,May,202305,Sat,Weekend,8,Morning: 6am-12pm,10,3,1,1,Coffee,Our Old Time Diner Blend Rg,Drip coffee,Hell's Kitchen</t>
  </si>
  <si>
    <t>2023-05-27,27,May,202305,Sat,Weekend,8,Morning: 6am-12pm,2,1,1,1,Coffee,Ouro Brasileiro shot,Barista Espresso,Lower Manhattan</t>
  </si>
  <si>
    <t>2023-05-27,27,May,202305,Sat,Weekend,8,Morning: 6am-12pm,6,2,1,1,Bakery,Ginger Scone,Scone,Lower Manhattan</t>
  </si>
  <si>
    <t>2023-05-27,27,May,202305,Sat,Weekend,8,Morning: 6am-12pm,6,1,1,1,Coffee,Columbian Medium Roast Lg,Gourmet brewed coffee,Astoria</t>
  </si>
  <si>
    <t>2023-05-27,27,May,202305,Sat,Weekend,8,Morning: 6am-12pm,4,2,1,1,Coffee,Brazilian Sm,Organic brewed coffee,Hell's Kitchen</t>
  </si>
  <si>
    <t>2023-05-27,27,May,202305,Sat,Weekend,8,Morning: 6am-12pm,4,1,1,1,Coffee,Cappuccino Lg,Barista Espresso,Astoria</t>
  </si>
  <si>
    <t>2023-05-27,27,May,202305,Sat,Weekend,8,Morning: 6am-12pm,9,3,1,1,Tea,Peppermint Lg,Brewed herbal tea,Hell's Kitchen</t>
  </si>
  <si>
    <t>2023-05-27,27,May,202305,Sat,Weekend,8,Morning: 6am-12pm,2,1,1,1,Coffee,Our Old Time Diner Blend Sm,Drip coffee,Astoria</t>
  </si>
  <si>
    <t>2023-05-27,27,May,202305,Sat,Weekend,8,Morning: 6am-12pm,17,2,1,1,Coffee,Latte Rg,Barista Espresso,Hell's Kitchen</t>
  </si>
  <si>
    <t>2023-05-27,27,May,202305,Sat,Weekend,8,Morning: 6am-12pm,6,5,1,1,Flavours,Chocolate syrup,Regular syrup,Hell's Kitchen</t>
  </si>
  <si>
    <t>2023-05-27,27,May,202305,Sat,Weekend,8,Morning: 6am-12pm,15,2,1,1,Coffee,Cappuccino,Barista Espresso,Hell's Kitchen</t>
  </si>
  <si>
    <t>2023-05-27,27,May,202305,Sat,Weekend,8,Morning: 6am-12pm,7,2,1,1,Bakery,Ginger Biscotti,Biscotti,Lower Manhattan</t>
  </si>
  <si>
    <t>2023-05-27,27,May,202305,Sat,Weekend,8,Morning: 6am-12pm,4,2,1,1,Coffee,Ethiopia Sm,Gourmet brewed coffee,Astoria</t>
  </si>
  <si>
    <t>2023-05-27,27,May,202305,Sat,Weekend,8,Morning: 6am-12pm,9,2,1,1,Coffee,Jamaican Coffee River Rg,Premium brewed coffee,Astoria</t>
  </si>
  <si>
    <t>2023-05-27,27,May,202305,Sat,Weekend,8,Morning: 6am-12pm,8,1,1,1,Tea,Traditional Blend Chai Rg,Brewed Chai tea,Lower Manhattan</t>
  </si>
  <si>
    <t>2023-05-27,27,May,202305,Sat,Weekend,8,Morning: 6am-12pm,5,1,1,1,Tea,Traditional Blend Chai Rg,Brewed Chai tea,Hell's Kitchen</t>
  </si>
  <si>
    <t>2023-05-27,27,May,202305,Sat,Weekend,8,Morning: 6am-12pm,10,2,1,1,Tea,Serenity Green Tea Rg,Brewed Green tea,Hell's Kitchen</t>
  </si>
  <si>
    <t>2023-05-27,27,May,202305,Sat,Weekend,8,Morning: 6am-12pm,6,1,1,1,Coffee,Our Old Time Diner Blend Lg,Drip coffee,Hell's Kitchen</t>
  </si>
  <si>
    <t>2023-05-27,27,May,202305,Sat,Weekend,8,Morning: 6am-12pm,13,3,1,1,Coffee,Cappuccino Lg,Barista Espresso,Hell's Kitchen</t>
  </si>
  <si>
    <t>2023-05-27,27,May,202305,Sat,Weekend,8,Morning: 6am-12pm,1,1,1,1,Flavours,Carmel syrup,Regular syrup,Hell's Kitchen</t>
  </si>
  <si>
    <t>2023-05-27,27,May,202305,Sat,Weekend,8,Morning: 6am-12pm,4,1,1,1,Coffee,Brazilian Lg,Organic brewed coffee,Astoria</t>
  </si>
  <si>
    <t>2023-05-27,27,May,202305,Sat,Weekend,8,Morning: 6am-12pm,6,1,1,1,Tea,Traditional Blend Chai Lg,Brewed Chai tea,Lower Manhattan</t>
  </si>
  <si>
    <t>2023-05-27,27,May,202305,Sat,Weekend,8,Morning: 6am-12pm,5,2,1,1,Tea,Serenity Green Tea Rg,Brewed Green tea,Astoria</t>
  </si>
  <si>
    <t>2023-05-27,27,May,202305,Sat,Weekend,8,Morning: 6am-12pm,8,1,1,1,Tea,Spicy Eye Opener Chai Rg,Brewed Chai tea,Lower Manhattan</t>
  </si>
  <si>
    <t>2023-05-27,27,May,202305,Sat,Weekend,8,Morning: 6am-12pm,18,6,1,1,Coffee,Ouro Brasileiro shot,Barista Espresso,Hell's Kitchen</t>
  </si>
  <si>
    <t>2023-05-27,27,May,202305,Sat,Weekend,8,Morning: 6am-12pm,10,3,1,1,Tea,Morning Sunrise Chai Rg,Brewed Chai tea,Hell's Kitchen</t>
  </si>
  <si>
    <t>2023-05-27,27,May,202305,Sat,Weekend,8,Morning: 6am-12pm,7,1,1,1,Drinking Chocolate,Dark chocolate Rg,Hot chocolate,Astoria</t>
  </si>
  <si>
    <t>2023-05-27,27,May,202305,Sat,Weekend,8,Morning: 6am-12pm,4,1,1,1,Drinking Chocolate,Sustainably Grown Organic Rg,Hot chocolate,Lower Manhattan</t>
  </si>
  <si>
    <t>2023-05-27,27,May,202305,Sat,Weekend,8,Morning: 6am-12pm,3,1,1,1,Bakery,Cranberry Scone,Scone,Lower Manhattan</t>
  </si>
  <si>
    <t>2023-05-27,27,May,202305,Sat,Weekend,8,Morning: 6am-12pm,24,3,1,1,Tea,Morning Sunrise Chai Lg,Brewed Chai tea,Lower Manhattan</t>
  </si>
  <si>
    <t>2023-05-27,27,May,202305,Sat,Weekend,8,Morning: 6am-12pm,4,1,1,1,Drinking Chocolate,Sustainably Grown Organic Rg,Hot chocolate,Astoria</t>
  </si>
  <si>
    <t>2023-05-27,27,May,202305,Sat,Weekend,8,Morning: 6am-12pm,15,2,1,1,Coffee,Cappuccino,Barista Espresso,Lower Manhattan</t>
  </si>
  <si>
    <t>2023-05-27,27,May,202305,Sat,Weekend,8,Morning: 6am-12pm,2,1,1,1,Flavours,Chocolate syrup,Regular syrup,Lower Manhattan</t>
  </si>
  <si>
    <t>2023-05-27,27,May,202305,Sat,Weekend,8,Morning: 6am-12pm,4,1,1,1,Coffee,Brazilian Sm,Organic brewed coffee,Astoria</t>
  </si>
  <si>
    <t>2023-05-27,27,May,202305,Sat,Weekend,8,Morning: 6am-12pm,3,1,1,1,Tea,Earl Grey Rg,Brewed Black tea,Astoria</t>
  </si>
  <si>
    <t>2023-05-27,27,May,202305,Sat,Weekend,8,Morning: 6am-12pm,8,2,1,1,Bakery,Almond Croissant,Pastry,Astoria</t>
  </si>
  <si>
    <t>2023-05-27,27,May,202305,Sat,Weekend,8,Morning: 6am-12pm,21,3,1,1,Coffee,Brazilian Rg,Organic brewed coffee,Lower Manhattan</t>
  </si>
  <si>
    <t>2023-05-27,27,May,202305,Sat,Weekend,8,Morning: 6am-12pm,8,1,1,1,Drinking Chocolate,Sustainably Grown Organic Rg,Hot chocolate,Hell's Kitchen</t>
  </si>
  <si>
    <t>2023-05-27,27,May,202305,Sat,Weekend,8,Morning: 6am-12pm,12,2,1,1,Tea,Serenity Green Tea Lg,Brewed Green tea,Lower Manhattan</t>
  </si>
  <si>
    <t>2023-05-27,27,May,202305,Sat,Weekend,8,Morning: 6am-12pm,15,4,1,1,Coffee,Brazilian Rg,Organic brewed coffee,Hell's Kitchen</t>
  </si>
  <si>
    <t>2023-05-27,27,May,202305,Sat,Weekend,8,Morning: 6am-12pm,9,1,1,1,Tea,Earl Grey Lg,Brewed Black tea,Lower Manhattan</t>
  </si>
  <si>
    <t>2023-05-27,27,May,202305,Sat,Weekend,8,Morning: 6am-12pm,6,1,1,1,Tea,Peppermint Lg,Brewed herbal tea,Lower Manhattan</t>
  </si>
  <si>
    <t>2023-05-27,27,May,202305,Sat,Weekend,8,Morning: 6am-12pm,4,1,1,1,Tea,Morning Sunrise Chai Lg,Brewed Chai tea,Hell's Kitchen</t>
  </si>
  <si>
    <t>2023-05-27,27,May,202305,Sat,Weekend,8,Morning: 6am-12pm,15,4,1,1,Bakery,Chocolate Croissant,Pastry,Hell's Kitchen</t>
  </si>
  <si>
    <t>2023-05-27,27,May,202305,Sat,Weekend,8,Morning: 6am-12pm,23,6,1,1,Bakery,Chocolate Croissant,Pastry,Lower Manhattan</t>
  </si>
  <si>
    <t>2023-05-27,27,May,202305,Sat,Weekend,8,Morning: 6am-12pm,4,1,1,1,Drinking Chocolate,Dark chocolate Rg,Hot chocolate,Hell's Kitchen</t>
  </si>
  <si>
    <t>2023-05-27,27,May,202305,Sat,Weekend,8,Morning: 6am-12pm,4,1,1,1,Bakery,Chocolate Chip Biscotti,Biscotti,Astoria</t>
  </si>
  <si>
    <t>2023-05-27,27,May,202305,Sat,Weekend,8,Morning: 6am-12pm,6,1,1,1,Coffee,Espresso shot,Barista Espresso,Astoria</t>
  </si>
  <si>
    <t>2023-05-27,27,May,202305,Sat,Weekend,8,Morning: 6am-12pm,3,1,1,1,Coffee,Espresso shot,Barista Espresso,Lower Manhattan</t>
  </si>
  <si>
    <t>2023-05-27,27,May,202305,Sat,Weekend,8,Morning: 6am-12pm,2,1,1,1,Flavours,Sugar Free Vanilla syrup,Sugar free syrup,Lower Manhattan</t>
  </si>
  <si>
    <t>2023-05-27,27,May,202305,Sat,Weekend,8,Morning: 6am-12pm,10,1,1,1,Drinking Chocolate,Sustainably Grown Organic Lg,Hot chocolate,Astoria</t>
  </si>
  <si>
    <t>2023-05-27,27,May,202305,Sat,Weekend,8,Morning: 6am-12pm,5,1,1,1,Tea,Traditional Blend Chai Rg,Brewed Chai tea,Astoria</t>
  </si>
  <si>
    <t>2023-05-27,27,May,202305,Sat,Weekend,8,Morning: 6am-12pm,10,3,1,1,Bakery,Ginger Scone,Scone,Hell's Kitchen</t>
  </si>
  <si>
    <t>2023-05-27,27,May,202305,Sat,Weekend,8,Morning: 6am-12pm,9,2,1,1,Coffee,Ethiopia Rg,Gourmet brewed coffee,Hell's Kitchen</t>
  </si>
  <si>
    <t>2023-05-27,27,May,202305,Sat,Weekend,8,Morning: 6am-12pm,16,3,1,1,Tea,Morning Sunrise Chai Lg,Brewed Chai tea,Astoria</t>
  </si>
  <si>
    <t>2023-05-27,27,May,202305,Sat,Weekend,8,Morning: 6am-12pm,2,1,1,1,Flavours,Hazelnut syrup,Regular syrup,Lower Manhattan</t>
  </si>
  <si>
    <t>2023-05-27,27,May,202305,Sat,Weekend,8,Morning: 6am-12pm,12,3,1,1,Tea,Spicy Eye Opener Chai Lg,Brewed Chai tea,Hell's Kitchen</t>
  </si>
  <si>
    <t>2023-05-27,27,May,202305,Sat,Weekend,8,Morning: 6am-12pm,2,1,1,1,Coffee,Columbian Medium Roast Sm,Gourmet brewed coffee,Hell's Kitchen</t>
  </si>
  <si>
    <t>2023-05-27,27,May,202305,Sat,Weekend,8,Morning: 6am-12pm,5,1,1,1,Coffee,Columbian Medium Roast Rg,Gourmet brewed coffee,Lower Manhattan</t>
  </si>
  <si>
    <t>2023-05-27,27,May,202305,Sat,Weekend,8,Morning: 6am-12pm,9,2,1,1,Tea,Lemon Grass Lg,Brewed herbal tea,Hell's Kitchen</t>
  </si>
  <si>
    <t>2023-05-27,27,May,202305,Sat,Weekend,8,Morning: 6am-12pm,7,1,1,1,Coffee,Ethiopia Lg,Gourmet brewed coffee,Lower Manhattan</t>
  </si>
  <si>
    <t>2023-05-27,27,May,202305,Sat,Weekend,8,Morning: 6am-12pm,3,1,1,1,Tea,Serenity Green Tea Lg,Brewed Green tea,Astoria</t>
  </si>
  <si>
    <t>2023-05-27,27,May,202305,Sat,Weekend,8,Morning: 6am-12pm,9,1,1,1,Loose Tea,Peppermint,Herbal tea,Lower Manhattan</t>
  </si>
  <si>
    <t>2023-05-27,27,May,202305,Sat,Weekend,8,Morning: 6am-12pm,6,1,1,1,Coffee,Columbian Medium Roast Lg,Gourmet brewed coffee,Hell's Kitchen</t>
  </si>
  <si>
    <t>2023-05-27,27,May,202305,Sat,Weekend,8,Morning: 6am-12pm,5,1,1,1,Drinking Chocolate,Sustainably Grown Organic Lg,Hot chocolate,Lower Manhattan</t>
  </si>
  <si>
    <t>2023-05-27,27,May,202305,Sat,Weekend,8,Morning: 6am-12pm,4,1,1,1,Coffee,Our Old Time Diner Blend Sm,Drip coffee,Hell's Kitchen</t>
  </si>
  <si>
    <t>2023-05-27,27,May,202305,Sat,Weekend,8,Morning: 6am-12pm,9,2,1,1,Tea,English Breakfast Lg,Brewed Black tea,Hell's Kitchen</t>
  </si>
  <si>
    <t>2023-05-27,27,May,202305,Sat,Weekend,8,Morning: 6am-12pm,3,1,1,1,Tea,English Breakfast Lg,Brewed Black tea,Astoria</t>
  </si>
  <si>
    <t>2023-05-27,27,May,202305,Sat,Weekend,8,Morning: 6am-12pm,3,1,1,1,Tea,English Breakfast Rg,Brewed Black tea,Astoria</t>
  </si>
  <si>
    <t>2023-05-27,27,May,202305,Sat,Weekend,8,Morning: 6am-12pm,6,1,1,1,Coffee,Our Old Time Diner Blend Lg,Drip coffee,Lower Manhattan</t>
  </si>
  <si>
    <t>2023-05-27,27,May,202305,Sat,Weekend,8,Morning: 6am-12pm,5,1,1,1,Coffee,Columbian Medium Roast Rg,Gourmet brewed coffee,Hell's Kitchen</t>
  </si>
  <si>
    <t>2023-05-27,27,May,202305,Sat,Weekend,8,Morning: 6am-12pm,6,1,1,1,Coffee,Columbian Medium Roast Sm,Gourmet brewed coffee,Lower Manhattan</t>
  </si>
  <si>
    <t>2023-05-27,27,May,202305,Sat,Weekend,8,Morning: 6am-12pm,3,1,1,1,Tea,Morning Sunrise Chai Rg,Brewed Chai tea,Lower Manhattan</t>
  </si>
  <si>
    <t>2023-05-27,27,May,202305,Sat,Weekend,8,Morning: 6am-12pm,6,1,1,1,Tea,Spicy Eye Opener Chai Lg,Brewed Chai tea,Astoria</t>
  </si>
  <si>
    <t>2023-05-27,27,May,202305,Sat,Weekend,8,Morning: 6am-12pm,4,1,1,1,Bakery,Croissant,Pastry,Astoria</t>
  </si>
  <si>
    <t>2023-05-27,27,May,202305,Sat,Weekend,8,Morning: 6am-12pm,3,1,1,1,Tea,Spicy Eye Opener Chai Rg,Brewed Chai tea,Hell's Kitchen</t>
  </si>
  <si>
    <t>2023-05-27,27,May,202305,Sat,Weekend,8,Morning: 6am-12pm,4,1,1,1,Coffee,Brazilian Lg,Organic brewed coffee,Hell's Kitchen</t>
  </si>
  <si>
    <t>2023-05-27,27,May,202305,Sat,Weekend,8,Morning: 6am-12pm,12,2,1,1,Tea,English Breakfast Lg,Brewed Black tea,Lower Manhattan</t>
  </si>
  <si>
    <t>2023-05-27,27,May,202305,Sat,Weekend,8,Morning: 6am-12pm,2,1,1,1,Coffee,Jamaican Coffee River Sm,Premium brewed coffee,Astoria</t>
  </si>
  <si>
    <t>2023-05-27,27,May,202305,Sat,Weekend,8,Morning: 6am-12pm,4,1,1,1,Bakery,Chocolate Croissant,Pastry,Astoria</t>
  </si>
  <si>
    <t>2023-05-27,27,May,202305,Sat,Weekend,8,Morning: 6am-12pm,8,2,1,1,Coffee,Our Old Time Diner Blend Rg,Drip coffee,Astoria</t>
  </si>
  <si>
    <t>2023-05-27,27,May,202305,Sat,Weekend,8,Morning: 6am-12pm,3,1,1,1,Coffee,Jamaican Coffee River Rg,Premium brewed coffee,Lower Manhattan</t>
  </si>
  <si>
    <t>2023-05-27,27,May,202305,Sat,Weekend,8,Morning: 6am-12pm,3,1,1,1,Tea,Lemon Grass Lg,Brewed herbal tea,Astoria</t>
  </si>
  <si>
    <t>2023-05-27,27,May,202305,Sat,Weekend,8,Morning: 6am-12pm,1,1,1,1,Flavours,Sugar Free Vanilla syrup,Sugar free syrup,Hell's Kitchen</t>
  </si>
  <si>
    <t>2023-05-27,27,May,202305,Sat,Weekend,8,Morning: 6am-12pm,3,1,1,1,Tea,Earl Grey Rg,Brewed Black tea,Hell's Kitchen</t>
  </si>
  <si>
    <t>2023-05-27,27,May,202305,Sat,Weekend,8,Morning: 6am-12pm,8,1,1,1,Tea,Lemon Grass Rg,Brewed herbal tea,Lower Manhattan</t>
  </si>
  <si>
    <t>2023-05-27,27,May,202305,Sat,Weekend,9,Morning: 6am-12pm,9,2,1,1,Coffee,Brazilian Sm,Organic brewed coffee,Hell's Kitchen</t>
  </si>
  <si>
    <t>2023-05-27,27,May,202305,Sat,Weekend,9,Morning: 6am-12pm,21,4,1,1,Drinking Chocolate,Dark chocolate Rg,Hot chocolate,Hell's Kitchen</t>
  </si>
  <si>
    <t>2023-05-27,27,May,202305,Sat,Weekend,9,Morning: 6am-12pm,13,3,1,1,Tea,Peppermint Rg,Brewed herbal tea,Astoria</t>
  </si>
  <si>
    <t>2023-05-27,27,May,202305,Sat,Weekend,9,Morning: 6am-12pm,3,1,1,1,Coffee,Columbian Medium Roast Lg,Gourmet brewed coffee,Astoria</t>
  </si>
  <si>
    <t>2023-05-27,27,May,202305,Sat,Weekend,9,Morning: 6am-12pm,12,3,1,1,Coffee,Ethiopia Rg,Gourmet brewed coffee,Hell's Kitchen</t>
  </si>
  <si>
    <t>2023-05-27,27,May,202305,Sat,Weekend,9,Morning: 6am-12pm,5,2,1,1,Tea,English Breakfast Rg,Brewed Black tea,Hell's Kitchen</t>
  </si>
  <si>
    <t>2023-05-27,27,May,202305,Sat,Weekend,9,Morning: 6am-12pm,13,4,1,1,Tea,Earl Grey Rg,Brewed Black tea,Hell's Kitchen</t>
  </si>
  <si>
    <t>2023-05-27,27,May,202305,Sat,Weekend,9,Morning: 6am-12pm,4,1,1,1,Bakery,Almond Croissant,Pastry,Hell's Kitchen</t>
  </si>
  <si>
    <t>2023-05-27,27,May,202305,Sat,Weekend,9,Morning: 6am-12pm,15,4,1,1,Coffee,Brazilian Rg,Organic brewed coffee,Hell's Kitchen</t>
  </si>
  <si>
    <t>2023-05-27,27,May,202305,Sat,Weekend,9,Morning: 6am-12pm,12,2,1,1,Coffee,Columbian Medium Roast Lg,Gourmet brewed coffee,Lower Manhattan</t>
  </si>
  <si>
    <t>2023-05-27,27,May,202305,Sat,Weekend,9,Morning: 6am-12pm,13,2,1,1,Coffee,Ethiopia Sm,Gourmet brewed coffee,Lower Manhattan</t>
  </si>
  <si>
    <t>2023-05-27,27,May,202305,Sat,Weekend,9,Morning: 6am-12pm,21,2,1,1,Coffee,Cappuccino Lg,Barista Espresso,Lower Manhattan</t>
  </si>
  <si>
    <t>2023-05-27,27,May,202305,Sat,Weekend,9,Morning: 6am-12pm,3,3,1,1,Flavours,Hazelnut syrup,Regular syrup,Lower Manhattan</t>
  </si>
  <si>
    <t>2023-05-27,27,May,202305,Sat,Weekend,9,Morning: 6am-12pm,23,5,1,1,Tea,Spicy Eye Opener Chai Rg,Brewed Chai tea,Hell's Kitchen</t>
  </si>
  <si>
    <t>2023-05-27,27,May,202305,Sat,Weekend,9,Morning: 6am-12pm,18,5,1,1,Coffee,Ethiopia Lg,Gourmet brewed coffee,Hell's Kitchen</t>
  </si>
  <si>
    <t>2023-05-27,27,May,202305,Sat,Weekend,9,Morning: 6am-12pm,3,1,1,1,Tea,Traditional Blend Chai Lg,Brewed Chai tea,Hell's Kitchen</t>
  </si>
  <si>
    <t>2023-05-27,27,May,202305,Sat,Weekend,9,Morning: 6am-12pm,11,1,1,1,Coffee,Latte,Barista Espresso,Lower Manhattan</t>
  </si>
  <si>
    <t>2023-05-27,27,May,202305,Sat,Weekend,9,Morning: 6am-12pm,3,2,1,1,Flavours,Sugar Free Vanilla syrup,Sugar free syrup,Lower Manhattan</t>
  </si>
  <si>
    <t>2023-05-27,27,May,202305,Sat,Weekend,9,Morning: 6am-12pm,14,4,1,1,Bakery,Croissant,Pastry,Lower Manhattan</t>
  </si>
  <si>
    <t>2023-05-27,27,May,202305,Sat,Weekend,9,Morning: 6am-12pm,15,3,1,1,Tea,Serenity Green Tea Lg,Brewed Green tea,Hell's Kitchen</t>
  </si>
  <si>
    <t>2023-05-27,27,May,202305,Sat,Weekend,9,Morning: 6am-12pm,8,3,1,1,Coffee,Ouro Brasileiro shot,Barista Espresso,Hell's Kitchen</t>
  </si>
  <si>
    <t>2023-05-27,27,May,202305,Sat,Weekend,9,Morning: 6am-12pm,7,2,1,1,Bakery,Ginger Scone,Scone,Hell's Kitchen</t>
  </si>
  <si>
    <t>2023-05-27,27,May,202305,Sat,Weekend,9,Morning: 6am-12pm,23,6,1,1,Bakery,Chocolate Croissant,Pastry,Hell's Kitchen</t>
  </si>
  <si>
    <t>2023-05-27,27,May,202305,Sat,Weekend,9,Morning: 6am-12pm,3,1,1,1,Tea,Peppermint Lg,Brewed herbal tea,Hell's Kitchen</t>
  </si>
  <si>
    <t>2023-05-27,27,May,202305,Sat,Weekend,9,Morning: 6am-12pm,9,2,1,1,Drinking Chocolate,Dark chocolate Lg,Hot chocolate,Astoria</t>
  </si>
  <si>
    <t>2023-05-27,27,May,202305,Sat,Weekend,9,Morning: 6am-12pm,10,2,1,1,Coffee,Our Old Time Diner Blend Rg,Drip coffee,Hell's Kitchen</t>
  </si>
  <si>
    <t>2023-05-27,27,May,202305,Sat,Weekend,9,Morning: 6am-12pm,6,1,1,1,Tea,English Breakfast Lg,Brewed Black tea,Lower Manhattan</t>
  </si>
  <si>
    <t>2023-05-27,27,May,202305,Sat,Weekend,9,Morning: 6am-12pm,5,1,1,1,Tea,Serenity Green Tea Rg,Brewed Green tea,Hell's Kitchen</t>
  </si>
  <si>
    <t>2023-05-27,27,May,202305,Sat,Weekend,9,Morning: 6am-12pm,8,1,1,1,Tea,Morning Sunrise Chai Lg,Brewed Chai tea,Lower Manhattan</t>
  </si>
  <si>
    <t>2023-05-27,27,May,202305,Sat,Weekend,9,Morning: 6am-12pm,4,1,1,1,Coffee,Jamaican Coffee River Lg,Premium brewed coffee,Astoria</t>
  </si>
  <si>
    <t>2023-05-27,27,May,202305,Sat,Weekend,9,Morning: 6am-12pm,11,2,1,1,Coffee,Ethiopia Lg,Gourmet brewed coffee,Astoria</t>
  </si>
  <si>
    <t>2023-05-27,27,May,202305,Sat,Weekend,9,Morning: 6am-12pm,4,1,1,1,Bakery,Ginger Biscotti,Biscotti,Astoria</t>
  </si>
  <si>
    <t>2023-05-27,27,May,202305,Sat,Weekend,9,Morning: 6am-12pm,6,2,1,1,Tea,Serenity Green Tea Lg,Brewed Green tea,Lower Manhattan</t>
  </si>
  <si>
    <t>2023-05-27,27,May,202305,Sat,Weekend,9,Morning: 6am-12pm,3,1,1,1,Tea,Serenity Green Tea Rg,Brewed Green tea,Lower Manhattan</t>
  </si>
  <si>
    <t>2023-05-27,27,May,202305,Sat,Weekend,9,Morning: 6am-12pm,8,2,1,1,Bakery,Almond Croissant,Pastry,Lower Manhattan</t>
  </si>
  <si>
    <t>2023-05-27,27,May,202305,Sat,Weekend,9,Morning: 6am-12pm,7,2,1,1,Coffee,Brazilian Sm,Organic brewed coffee,Astoria</t>
  </si>
  <si>
    <t>2023-05-27,27,May,202305,Sat,Weekend,9,Morning: 6am-12pm,9,2,1,1,Drinking Chocolate,Dark chocolate Lg,Hot chocolate,Hell's Kitchen</t>
  </si>
  <si>
    <t>2023-05-27,27,May,202305,Sat,Weekend,9,Morning: 6am-12pm,24,5,1,1,Tea,Earl Grey Lg,Brewed Black tea,Hell's Kitchen</t>
  </si>
  <si>
    <t>2023-05-27,27,May,202305,Sat,Weekend,9,Morning: 6am-12pm,3,1,1,1,Coffee,Our Old Time Diner Blend Lg,Drip coffee,Lower Manhattan</t>
  </si>
  <si>
    <t>2023-05-27,27,May,202305,Sat,Weekend,9,Morning: 6am-12pm,13,3,1,1,Tea,Lemon Grass Rg,Brewed herbal tea,Hell's Kitchen</t>
  </si>
  <si>
    <t>2023-05-27,27,May,202305,Sat,Weekend,9,Morning: 6am-12pm,8,2,1,1,Bakery,Chocolate Croissant,Pastry,Lower Manhattan</t>
  </si>
  <si>
    <t>2023-05-27,27,May,202305,Sat,Weekend,9,Morning: 6am-12pm,5,1,1,1,Drinking Chocolate,Dark chocolate Lg,Hot chocolate,Lower Manhattan</t>
  </si>
  <si>
    <t>2023-05-27,27,May,202305,Sat,Weekend,9,Morning: 6am-12pm,15,4,1,1,Coffee,Espresso shot,Barista Espresso,Hell's Kitchen</t>
  </si>
  <si>
    <t>2023-05-27,27,May,202305,Sat,Weekend,9,Morning: 6am-12pm,2,2,1,1,Flavours,Hazelnut syrup,Regular syrup,Hell's Kitchen</t>
  </si>
  <si>
    <t>2023-05-27,27,May,202305,Sat,Weekend,9,Morning: 6am-12pm,16,2,1,1,Coffee,Jamaican Coffee River Rg,Premium brewed coffee,Lower Manhattan</t>
  </si>
  <si>
    <t>2023-05-27,27,May,202305,Sat,Weekend,9,Morning: 6am-12pm,2,2,1,1,Flavours,Sugar Free Vanilla syrup,Sugar free syrup,Hell's Kitchen</t>
  </si>
  <si>
    <t>2023-05-27,27,May,202305,Sat,Weekend,9,Morning: 6am-12pm,8,2,1,1,Tea,Peppermint Rg,Brewed herbal tea,Lower Manhattan</t>
  </si>
  <si>
    <t>2023-05-27,27,May,202305,Sat,Weekend,9,Morning: 6am-12pm,19,3,1,1,Coffee,Cappuccino,Barista Espresso,Astoria</t>
  </si>
  <si>
    <t>2023-05-27,27,May,202305,Sat,Weekend,9,Morning: 6am-12pm,4,1,1,1,Coffee,Jamaican Coffee River Lg,Premium brewed coffee,Lower Manhattan</t>
  </si>
  <si>
    <t>2023-05-27,27,May,202305,Sat,Weekend,9,Morning: 6am-12pm,3,1,1,1,Tea,Lemon Grass Lg,Brewed herbal tea,Hell's Kitchen</t>
  </si>
  <si>
    <t>2023-05-27,27,May,202305,Sat,Weekend,9,Morning: 6am-12pm,8,1,1,1,Coffee,Our Old Time Diner Blend Rg,Drip coffee,Lower Manhattan</t>
  </si>
  <si>
    <t>2023-05-27,27,May,202305,Sat,Weekend,9,Morning: 6am-12pm,3,1,1,1,Coffee,Columbian Medium Roast Rg,Gourmet brewed coffee,Lower Manhattan</t>
  </si>
  <si>
    <t>2023-05-27,27,May,202305,Sat,Weekend,9,Morning: 6am-12pm,9,2,1,1,Tea,Spicy Eye Opener Chai Lg,Brewed Chai tea,Hell's Kitchen</t>
  </si>
  <si>
    <t>2023-05-27,27,May,202305,Sat,Weekend,9,Morning: 6am-12pm,24,3,1,1,Drinking Chocolate,Sustainably Grown Organic Lg,Hot chocolate,Lower Manhattan</t>
  </si>
  <si>
    <t>2023-05-27,27,May,202305,Sat,Weekend,9,Morning: 6am-12pm,11,2,1,1,Coffee,Ouro Brasileiro shot,Barista Espresso,Lower Manhattan</t>
  </si>
  <si>
    <t>2023-05-27,27,May,202305,Sat,Weekend,9,Morning: 6am-12pm,3,1,1,1,Bakery,Ginger Scone,Scone,Lower Manhattan</t>
  </si>
  <si>
    <t>2023-05-27,27,May,202305,Sat,Weekend,9,Morning: 6am-12pm,3,1,1,1,Bakery,Cranberry Scone,Scone,Lower Manhattan</t>
  </si>
  <si>
    <t>2023-05-27,27,May,202305,Sat,Weekend,9,Morning: 6am-12pm,6,2,1,1,Coffee,Espresso shot,Barista Espresso,Lower Manhattan</t>
  </si>
  <si>
    <t>2023-05-27,27,May,202305,Sat,Weekend,9,Morning: 6am-12pm,7,2,1,1,Bakery,Cranberry Scone,Scone,Hell's Kitchen</t>
  </si>
  <si>
    <t>2023-05-27,27,May,202305,Sat,Weekend,9,Morning: 6am-12pm,10,1,1,1,Drinking Chocolate,Sustainably Grown Organic Lg,Hot chocolate,Astoria</t>
  </si>
  <si>
    <t>2023-05-27,27,May,202305,Sat,Weekend,9,Morning: 6am-12pm,3,1,1,1,Bakery,Oatmeal Scone,Scone,Astoria</t>
  </si>
  <si>
    <t>2023-05-27,27,May,202305,Sat,Weekend,9,Morning: 6am-12pm,6,1,1,1,Tea,Spicy Eye Opener Chai Lg,Brewed Chai tea,Astoria</t>
  </si>
  <si>
    <t>2023-05-27,27,May,202305,Sat,Weekend,9,Morning: 6am-12pm,5,1,1,1,Coffee,Jamaican Coffee River Sm,Premium brewed coffee,Astoria</t>
  </si>
  <si>
    <t>2023-05-27,27,May,202305,Sat,Weekend,9,Morning: 6am-12pm,10,2,1,1,Coffee,Our Old Time Diner Blend Rg,Drip coffee,Astoria</t>
  </si>
  <si>
    <t>2023-05-27,27,May,202305,Sat,Weekend,9,Morning: 6am-12pm,8,3,1,1,Tea,Traditional Blend Chai Rg,Brewed Chai tea,Hell's Kitchen</t>
  </si>
  <si>
    <t>2023-05-27,27,May,202305,Sat,Weekend,9,Morning: 6am-12pm,2,1,1,1,Flavours,Carmel syrup,Regular syrup,Hell's Kitchen</t>
  </si>
  <si>
    <t>2023-05-27,27,May,202305,Sat,Weekend,9,Morning: 6am-12pm,2,1,1,1,Coffee,Our Old Time Diner Blend Sm,Drip coffee,Hell's Kitchen</t>
  </si>
  <si>
    <t>2023-05-27,27,May,202305,Sat,Weekend,9,Morning: 6am-12pm,4,1,1,1,Drinking Chocolate,Dark chocolate Rg,Hot chocolate,Astoria</t>
  </si>
  <si>
    <t>2023-05-27,27,May,202305,Sat,Weekend,9,Morning: 6am-12pm,9,1,1,1,Tea,Spicy Eye Opener Chai Lg,Brewed Chai tea,Lower Manhattan</t>
  </si>
  <si>
    <t>2023-05-27,27,May,202305,Sat,Weekend,9,Morning: 6am-12pm,9,1,1,1,Loose Tea,Serenity Green Tea,Green tea,Lower Manhattan</t>
  </si>
  <si>
    <t>2023-05-27,27,May,202305,Sat,Weekend,9,Morning: 6am-12pm,3,1,1,1,Coffee,Columbian Medium Roast Rg,Gourmet brewed coffee,Astoria</t>
  </si>
  <si>
    <t>2023-05-27,27,May,202305,Sat,Weekend,9,Morning: 6am-12pm,12,3,1,1,Coffee,Columbian Medium Roast Sm,Gourmet brewed coffee,Lower Manhattan</t>
  </si>
  <si>
    <t>2023-05-27,27,May,202305,Sat,Weekend,9,Morning: 6am-12pm,6,2,1,1,Tea,English Breakfast Lg,Brewed Black tea,Hell's Kitchen</t>
  </si>
  <si>
    <t>2023-05-27,27,May,202305,Sat,Weekend,9,Morning: 6am-12pm,5,1,1,1,Tea,Peppermint Rg,Brewed herbal tea,Hell's Kitchen</t>
  </si>
  <si>
    <t>2023-05-27,27,May,202305,Sat,Weekend,9,Morning: 6am-12pm,6,1,1,1,Coffee,Columbian Medium Roast Lg,Gourmet brewed coffee,Hell's Kitchen</t>
  </si>
  <si>
    <t>2023-05-27,27,May,202305,Sat,Weekend,9,Morning: 6am-12pm,3,1,1,1,Coffee,Our Old Time Diner Blend Lg,Drip coffee,Hell's Kitchen</t>
  </si>
  <si>
    <t>2023-05-27,27,May,202305,Sat,Weekend,9,Morning: 6am-12pm,5,1,1,1,Coffee,Jamaican Coffee River Sm,Premium brewed coffee,Lower Manhattan</t>
  </si>
  <si>
    <t>2023-05-27,27,May,202305,Sat,Weekend,9,Morning: 6am-12pm,4,1,1,1,Drinking Chocolate,Dark chocolate Rg,Hot chocolate,Lower Manhattan</t>
  </si>
  <si>
    <t>2023-05-27,27,May,202305,Sat,Weekend,9,Morning: 6am-12pm,11,2,1,1,Coffee,Ethiopia Lg,Gourmet brewed coffee,Lower Manhattan</t>
  </si>
  <si>
    <t>2023-05-27,27,May,202305,Sat,Weekend,9,Morning: 6am-12pm,19,3,1,1,Coffee,Latte,Barista Espresso,Hell's Kitchen</t>
  </si>
  <si>
    <t>2023-05-27,27,May,202305,Sat,Weekend,9,Morning: 6am-12pm,3,3,1,1,Flavours,Chocolate syrup,Regular syrup,Hell's Kitchen</t>
  </si>
  <si>
    <t>2023-05-27,27,May,202305,Sat,Weekend,9,Morning: 6am-12pm,6,1,1,1,Tea,Peppermint Lg,Brewed herbal tea,Astoria</t>
  </si>
  <si>
    <t>2023-05-27,27,May,202305,Sat,Weekend,9,Morning: 6am-12pm,3,1,1,1,Coffee,Brazilian Rg,Organic brewed coffee,Astoria</t>
  </si>
  <si>
    <t>2023-05-27,27,May,202305,Sat,Weekend,9,Morning: 6am-12pm,3,1,1,1,Tea,Traditional Blend Chai Rg,Brewed Chai tea,Lower Manhattan</t>
  </si>
  <si>
    <t>2023-05-27,27,May,202305,Sat,Weekend,9,Morning: 6am-12pm,3,1,1,1,Coffee,Jamaican Coffee River Rg,Premium brewed coffee,Astoria</t>
  </si>
  <si>
    <t>2023-05-27,27,May,202305,Sat,Weekend,9,Morning: 6am-12pm,9,2,1,1,Bakery,Scottish Cream Scone ,Scone,Lower Manhattan</t>
  </si>
  <si>
    <t>2023-05-27,27,May,202305,Sat,Weekend,9,Morning: 6am-12pm,7,2,1,1,Coffee,Jamaican Coffee River Sm,Premium brewed coffee,Hell's Kitchen</t>
  </si>
  <si>
    <t>2023-05-27,27,May,202305,Sat,Weekend,9,Morning: 6am-12pm,8,1,1,1,Drinking Chocolate,Sustainably Grown Organic Rg,Hot chocolate,Hell's Kitchen</t>
  </si>
  <si>
    <t>2023-05-27,27,May,202305,Sat,Weekend,9,Morning: 6am-12pm,8,1,1,1,Tea,Morning Sunrise Chai Rg,Brewed Chai tea,Lower Manhattan</t>
  </si>
  <si>
    <t>2023-05-27,27,May,202305,Sat,Weekend,9,Morning: 6am-12pm,9,1,1,1,Tea,Traditional Blend Chai Lg,Brewed Chai tea,Lower Manhattan</t>
  </si>
  <si>
    <t>2023-05-27,27,May,202305,Sat,Weekend,9,Morning: 6am-12pm,8,1,1,1,Tea,Lemon Grass Rg,Brewed herbal tea,Lower Manhattan</t>
  </si>
  <si>
    <t>2023-05-27,27,May,202305,Sat,Weekend,9,Morning: 6am-12pm,10,2,1,1,Coffee,Columbian Medium Roast Rg,Gourmet brewed coffee,Hell's Kitchen</t>
  </si>
  <si>
    <t>2023-05-27,27,May,202305,Sat,Weekend,9,Morning: 6am-12pm,3,1,1,1,Tea,English Breakfast Rg,Brewed Black tea,Astoria</t>
  </si>
  <si>
    <t>2023-05-27,27,May,202305,Sat,Weekend,9,Morning: 6am-12pm,3,1,1,1,Tea,Earl Grey Lg,Brewed Black tea,Lower Manhattan</t>
  </si>
  <si>
    <t>2023-05-27,27,May,202305,Sat,Weekend,9,Morning: 6am-12pm,11,1,1,1,Drinking Chocolate,Sustainably Grown Organic Rg,Hot chocolate,Lower Manhattan</t>
  </si>
  <si>
    <t>2023-05-27,27,May,202305,Sat,Weekend,9,Morning: 6am-12pm,4,1,1,1,Coffee,Latte Rg,Barista Espresso,Hell's Kitchen</t>
  </si>
  <si>
    <t>2023-05-27,27,May,202305,Sat,Weekend,10,Morning: 6am-12pm,15,5,1,1,Coffee,Ouro Brasileiro shot,Barista Espresso,Hell's Kitchen</t>
  </si>
  <si>
    <t>2023-05-27,27,May,202305,Sat,Weekend,10,Morning: 6am-12pm,10,3,1,1,Bakery,Ginger Scone,Scone,Hell's Kitchen</t>
  </si>
  <si>
    <t>2023-05-27,27,May,202305,Sat,Weekend,10,Morning: 6am-12pm,8,2,1,1,Bakery,Almond Croissant,Pastry,Hell's Kitchen</t>
  </si>
  <si>
    <t>2023-05-27,27,May,202305,Sat,Weekend,10,Morning: 6am-12pm,17,3,1,1,Coffee,Jamaican Coffee River Sm,Premium brewed coffee,Lower Manhattan</t>
  </si>
  <si>
    <t>2023-05-27,27,May,202305,Sat,Weekend,10,Morning: 6am-12pm,10,3,1,1,Coffee,Our Old Time Diner Blend Rg,Drip coffee,Hell's Kitchen</t>
  </si>
  <si>
    <t>2023-05-27,27,May,202305,Sat,Weekend,10,Morning: 6am-12pm,6,2,1,1,Coffee,Columbian Medium Roast Sm,Gourmet brewed coffee,Lower Manhattan</t>
  </si>
  <si>
    <t>2023-05-27,27,May,202305,Sat,Weekend,10,Morning: 6am-12pm,23,6,1,1,Tea,Morning Sunrise Chai Rg,Brewed Chai tea,Hell's Kitchen</t>
  </si>
  <si>
    <t>2023-05-27,27,May,202305,Sat,Weekend,10,Morning: 6am-12pm,25,4,1,1,Tea,English Breakfast Rg,Brewed Black tea,Lower Manhattan</t>
  </si>
  <si>
    <t>2023-05-27,27,May,202305,Sat,Weekend,10,Morning: 6am-12pm,11,2,1,1,Drinking Chocolate,Dark chocolate Rg,Hot chocolate,Hell's Kitchen</t>
  </si>
  <si>
    <t>2023-05-27,27,May,202305,Sat,Weekend,10,Morning: 6am-12pm,6,2,1,1,Coffee,Our Old Time Diner Blend Sm,Drip coffee,Hell's Kitchen</t>
  </si>
  <si>
    <t>2023-05-27,27,May,202305,Sat,Weekend,10,Morning: 6am-12pm,15,4,1,1,Bakery,Chocolate Croissant,Pastry,Lower Manhattan</t>
  </si>
  <si>
    <t>2023-05-27,27,May,202305,Sat,Weekend,10,Morning: 6am-12pm,15,3,1,1,Coffee,Our Old Time Diner Blend Rg,Drip coffee,Lower Manhattan</t>
  </si>
  <si>
    <t>2023-05-27,27,May,202305,Sat,Weekend,10,Morning: 6am-12pm,15,1,1,1,Coffee beans,Columbian Medium Roast,Gourmet Beans,Hell's Kitchen</t>
  </si>
  <si>
    <t>2023-05-27,27,May,202305,Sat,Weekend,10,Morning: 6am-12pm,7,1,1,1,Coffee,Ethiopia Sm,Gourmet brewed coffee,Lower Manhattan</t>
  </si>
  <si>
    <t>2023-05-27,27,May,202305,Sat,Weekend,10,Morning: 6am-12pm,3,1,1,1,Coffee,Our Old Time Diner Blend Lg,Drip coffee,Lower Manhattan</t>
  </si>
  <si>
    <t>2023-05-27,27,May,202305,Sat,Weekend,10,Morning: 6am-12pm,14,4,1,1,Bakery,Chocolate Chip Biscotti,Biscotti,Lower Manhattan</t>
  </si>
  <si>
    <t>2023-05-27,27,May,202305,Sat,Weekend,10,Morning: 6am-12pm,21,3,1,1,Coffee,Latte Rg,Barista Espresso,Hell's Kitchen</t>
  </si>
  <si>
    <t>2023-05-27,27,May,202305,Sat,Weekend,10,Morning: 6am-12pm,6,4,1,1,Flavours,Hazelnut syrup,Regular syrup,Hell's Kitchen</t>
  </si>
  <si>
    <t>2023-05-27,27,May,202305,Sat,Weekend,10,Morning: 6am-12pm,4,1,1,1,Coffee,Jamaican Coffee River Lg,Premium brewed coffee,Lower Manhattan</t>
  </si>
  <si>
    <t>2023-05-27,27,May,202305,Sat,Weekend,10,Morning: 6am-12pm,11,2,1,1,Drinking Chocolate,Sustainably Grown Organic Rg,Hot chocolate,Hell's Kitchen</t>
  </si>
  <si>
    <t>2023-05-27,27,May,202305,Sat,Weekend,10,Morning: 6am-12pm,20,5,1,1,Coffee,Columbian Medium Roast Rg,Gourmet brewed coffee,Hell's Kitchen</t>
  </si>
  <si>
    <t>2023-05-27,27,May,202305,Sat,Weekend,10,Morning: 6am-12pm,8,1,1,1,Coffee,Latte,Barista Espresso,Hell's Kitchen</t>
  </si>
  <si>
    <t>2023-05-27,27,May,202305,Sat,Weekend,10,Morning: 6am-12pm,24,5,1,1,Tea,Peppermint Lg,Brewed herbal tea,Hell's Kitchen</t>
  </si>
  <si>
    <t>2023-05-27,27,May,202305,Sat,Weekend,10,Morning: 6am-12pm,8,2,1,1,Coffee,Our Old Time Diner Blend Sm,Drip coffee,Lower Manhattan</t>
  </si>
  <si>
    <t>2023-05-27,27,May,202305,Sat,Weekend,10,Morning: 6am-12pm,15,3,1,1,Coffee,Columbian Medium Roast Lg,Gourmet brewed coffee,Astoria</t>
  </si>
  <si>
    <t>2023-05-27,27,May,202305,Sat,Weekend,10,Morning: 6am-12pm,2,1,1,1,Coffee,Ethiopia Sm,Gourmet brewed coffee,Hell's Kitchen</t>
  </si>
  <si>
    <t>2023-05-27,27,May,202305,Sat,Weekend,10,Morning: 6am-12pm,15,2,1,1,Tea,Traditional Blend Chai Rg,Brewed Chai tea,Lower Manhattan</t>
  </si>
  <si>
    <t>2023-05-27,27,May,202305,Sat,Weekend,10,Morning: 6am-12pm,9,1,1,1,Coffee,Espresso shot,Barista Espresso,Lower Manhattan</t>
  </si>
  <si>
    <t>2023-05-27,27,May,202305,Sat,Weekend,10,Morning: 6am-12pm,1,1,1,1,Flavours,Carmel syrup,Regular syrup,Lower Manhattan</t>
  </si>
  <si>
    <t>2023-05-27,27,May,202305,Sat,Weekend,10,Morning: 6am-12pm,14,1,1,1,Branded,I Need My Bean! Latte cup,Housewares,Lower Manhattan</t>
  </si>
  <si>
    <t>2023-05-27,27,May,202305,Sat,Weekend,10,Morning: 6am-12pm,4,1,1,1,Coffee,Ethiopia Lg,Gourmet brewed coffee,Lower Manhattan</t>
  </si>
  <si>
    <t>2023-05-27,27,May,202305,Sat,Weekend,10,Morning: 6am-12pm,9,2,1,1,Coffee,Ethiopia Rg,Gourmet brewed coffee,Hell's Kitchen</t>
  </si>
  <si>
    <t>2023-05-27,27,May,202305,Sat,Weekend,10,Morning: 6am-12pm,18,3,1,1,Coffee,Espresso shot,Barista Espresso,Hell's Kitchen</t>
  </si>
  <si>
    <t>2023-05-27,27,May,202305,Sat,Weekend,10,Morning: 6am-12pm,2,1,1,1,Flavours,Chocolate syrup,Regular syrup,Hell's Kitchen</t>
  </si>
  <si>
    <t>2023-05-27,27,May,202305,Sat,Weekend,10,Morning: 6am-12pm,29,4,1,1,Drinking Chocolate,Sustainably Grown Organic Lg,Hot chocolate,Hell's Kitchen</t>
  </si>
  <si>
    <t>2023-05-27,27,May,202305,Sat,Weekend,10,Morning: 6am-12pm,7,2,1,1,Coffee,Brazilian Sm,Organic brewed coffee,Lower Manhattan</t>
  </si>
  <si>
    <t>2023-05-27,27,May,202305,Sat,Weekend,10,Morning: 6am-12pm,9,2,1,1,Tea,Spicy Eye Opener Chai Lg,Brewed Chai tea,Hell's Kitchen</t>
  </si>
  <si>
    <t>2023-05-27,27,May,202305,Sat,Weekend,10,Morning: 6am-12pm,10,2,1,1,Tea,Earl Grey Rg,Brewed Black tea,Lower Manhattan</t>
  </si>
  <si>
    <t>2023-05-27,27,May,202305,Sat,Weekend,10,Morning: 6am-12pm,3,1,1,1,Tea,Peppermint Lg,Brewed herbal tea,Lower Manhattan</t>
  </si>
  <si>
    <t>2023-05-27,27,May,202305,Sat,Weekend,10,Morning: 6am-12pm,7,2,1,1,Bakery,Hazelnut Biscotti,Biscotti,Lower Manhattan</t>
  </si>
  <si>
    <t>2023-05-27,27,May,202305,Sat,Weekend,10,Morning: 6am-12pm,6,1,1,1,Coffee,Espresso shot,Barista Espresso,Astoria</t>
  </si>
  <si>
    <t>2023-05-27,27,May,202305,Sat,Weekend,10,Morning: 6am-12pm,4,1,1,1,Bakery,Jumbo Savory Scone,Scone,Astoria</t>
  </si>
  <si>
    <t>2023-05-27,27,May,202305,Sat,Weekend,10,Morning: 6am-12pm,5,1,1,1,Tea,Earl Grey Rg,Brewed Black tea,Astoria</t>
  </si>
  <si>
    <t>2023-05-27,27,May,202305,Sat,Weekend,10,Morning: 6am-12pm,5,1,1,1,Drinking Chocolate,Sustainably Grown Organic Lg,Hot chocolate,Lower Manhattan</t>
  </si>
  <si>
    <t>2023-05-27,27,May,202305,Sat,Weekend,10,Morning: 6am-12pm,6,1,1,1,Tea,Earl Grey Lg,Brewed Black tea,Hell's Kitchen</t>
  </si>
  <si>
    <t>2023-05-27,27,May,202305,Sat,Weekend,10,Morning: 6am-12pm,5,1,1,1,Tea,Spicy Eye Opener Chai Rg,Brewed Chai tea,Hell's Kitchen</t>
  </si>
  <si>
    <t>2023-05-27,27,May,202305,Sat,Weekend,10,Morning: 6am-12pm,14,3,1,1,Coffee,Ouro Brasileiro shot,Barista Espresso,Lower Manhattan</t>
  </si>
  <si>
    <t>2023-05-27,27,May,202305,Sat,Weekend,10,Morning: 6am-12pm,5,1,1,1,Tea,Morning Sunrise Chai Rg,Brewed Chai tea,Astoria</t>
  </si>
  <si>
    <t>2023-05-27,27,May,202305,Sat,Weekend,10,Morning: 6am-12pm,18,3,1,1,Drinking Chocolate,Dark chocolate Rg,Hot chocolate,Lower Manhattan</t>
  </si>
  <si>
    <t>2023-05-27,27,May,202305,Sat,Weekend,10,Morning: 6am-12pm,3,1,1,1,Bakery,Ginger Scone,Scone,Lower Manhattan</t>
  </si>
  <si>
    <t>2023-05-27,27,May,202305,Sat,Weekend,10,Morning: 6am-12pm,7,1,1,1,Coffee,Ethiopia Lg,Gourmet brewed coffee,Astoria</t>
  </si>
  <si>
    <t>2023-05-27,27,May,202305,Sat,Weekend,10,Morning: 6am-12pm,3,1,1,1,Tea,English Breakfast Lg,Brewed Black tea,Lower Manhattan</t>
  </si>
  <si>
    <t>2023-05-27,27,May,202305,Sat,Weekend,10,Morning: 6am-12pm,16,2,1,1,Tea,Spicy Eye Opener Chai Lg,Brewed Chai tea,Lower Manhattan</t>
  </si>
  <si>
    <t>2023-05-27,27,May,202305,Sat,Weekend,10,Morning: 6am-12pm,5,1,1,1,Tea,Peppermint Rg,Brewed herbal tea,Astoria</t>
  </si>
  <si>
    <t>2023-05-27,27,May,202305,Sat,Weekend,10,Morning: 6am-12pm,12,3,1,1,Tea,Earl Grey Lg,Brewed Black tea,Astoria</t>
  </si>
  <si>
    <t>2023-05-27,27,May,202305,Sat,Weekend,10,Morning: 6am-12pm,11,2,1,1,Coffee,Latte,Barista Espresso,Astoria</t>
  </si>
  <si>
    <t>2023-05-27,27,May,202305,Sat,Weekend,10,Morning: 6am-12pm,8,1,1,1,Tea,Morning Sunrise Chai Lg,Brewed Chai tea,Hell's Kitchen</t>
  </si>
  <si>
    <t>2023-05-27,27,May,202305,Sat,Weekend,10,Morning: 6am-12pm,8,3,1,1,Coffee,Columbian Medium Roast Sm,Gourmet brewed coffee,Hell's Kitchen</t>
  </si>
  <si>
    <t>2023-05-27,27,May,202305,Sat,Weekend,10,Morning: 6am-12pm,3,1,1,1,Tea,Morning Sunrise Chai Rg,Brewed Chai tea,Lower Manhattan</t>
  </si>
  <si>
    <t>2023-05-27,27,May,202305,Sat,Weekend,10,Morning: 6am-12pm,5,1,1,1,Tea,Peppermint Rg,Brewed herbal tea,Lower Manhattan</t>
  </si>
  <si>
    <t>2023-05-27,27,May,202305,Sat,Weekend,10,Morning: 6am-12pm,3,1,1,1,Bakery,Oatmeal Scone,Scone,Lower Manhattan</t>
  </si>
  <si>
    <t>2023-05-27,27,May,202305,Sat,Weekend,10,Morning: 6am-12pm,21,2,1,1,Coffee,Cappuccino Lg,Barista Espresso,Lower Manhattan</t>
  </si>
  <si>
    <t>2023-05-27,27,May,202305,Sat,Weekend,10,Morning: 6am-12pm,4,3,1,1,Flavours,Chocolate syrup,Regular syrup,Lower Manhattan</t>
  </si>
  <si>
    <t>2023-05-27,27,May,202305,Sat,Weekend,10,Morning: 6am-12pm,9,2,1,1,Coffee,Columbian Medium Roast Lg,Gourmet brewed coffee,Hell's Kitchen</t>
  </si>
  <si>
    <t>2023-05-27,27,May,202305,Sat,Weekend,10,Morning: 6am-12pm,9,2,1,1,Coffee,Latte Rg,Barista Espresso,Astoria</t>
  </si>
  <si>
    <t>2023-05-27,27,May,202305,Sat,Weekend,10,Morning: 6am-12pm,14,2,1,1,Drinking Chocolate,Sustainably Grown Organic Lg,Hot chocolate,Astoria</t>
  </si>
  <si>
    <t>2023-05-27,27,May,202305,Sat,Weekend,10,Morning: 6am-12pm,3,1,1,1,Tea,Serenity Green Tea Lg,Brewed Green tea,Hell's Kitchen</t>
  </si>
  <si>
    <t>2023-05-27,27,May,202305,Sat,Weekend,10,Morning: 6am-12pm,7,1,1,1,Coffee,Ethiopia Lg,Gourmet brewed coffee,Hell's Kitchen</t>
  </si>
  <si>
    <t>2023-05-27,27,May,202305,Sat,Weekend,10,Morning: 6am-12pm,3,1,1,1,Tea,English Breakfast Lg,Brewed Black tea,Hell's Kitchen</t>
  </si>
  <si>
    <t>2023-05-27,27,May,202305,Sat,Weekend,10,Morning: 6am-12pm,28,3,1,1,Coffee,Jamaican Coffee River Rg,Premium brewed coffee,Lower Manhattan</t>
  </si>
  <si>
    <t>2023-05-27,27,May,202305,Sat,Weekend,10,Morning: 6am-12pm,6,1,1,1,Coffee,Brazilian Rg,Organic brewed coffee,Hell's Kitchen</t>
  </si>
  <si>
    <t>2023-05-27,27,May,202305,Sat,Weekend,10,Morning: 6am-12pm,4,1,1,1,Bakery,Chocolate Chip Biscotti,Biscotti,Hell's Kitchen</t>
  </si>
  <si>
    <t>2023-05-27,27,May,202305,Sat,Weekend,10,Morning: 6am-12pm,3,1,1,1,Tea,Spicy Eye Opener Chai Lg,Brewed Chai tea,Astoria</t>
  </si>
  <si>
    <t>2023-05-27,27,May,202305,Sat,Weekend,10,Morning: 6am-12pm,12,2,1,1,Tea,Traditional Blend Chai Lg,Brewed Chai tea,Hell's Kitchen</t>
  </si>
  <si>
    <t>2023-05-27,27,May,202305,Sat,Weekend,10,Morning: 6am-12pm,24,4,1,1,Tea,Earl Grey Lg,Brewed Black tea,Lower Manhattan</t>
  </si>
  <si>
    <t>2023-05-27,27,May,202305,Sat,Weekend,10,Morning: 6am-12pm,21,1,1,1,Coffee beans,Ethiopia,Gourmet Beans,Lower Manhattan</t>
  </si>
  <si>
    <t>2023-05-27,27,May,202305,Sat,Weekend,10,Morning: 6am-12pm,5,1,1,1,Tea,English Breakfast Rg,Brewed Black tea,Hell's Kitchen</t>
  </si>
  <si>
    <t>2023-05-27,27,May,202305,Sat,Weekend,10,Morning: 6am-12pm,5,1,1,1,Tea,Lemon Grass Rg,Brewed herbal tea,Hell's Kitchen</t>
  </si>
  <si>
    <t>2023-05-27,27,May,202305,Sat,Weekend,10,Morning: 6am-12pm,5,1,1,1,Drinking Chocolate,Dark chocolate Lg,Hot chocolate,Lower Manhattan</t>
  </si>
  <si>
    <t>2023-05-27,27,May,202305,Sat,Weekend,10,Morning: 6am-12pm,4,1,1,1,Coffee,Latte,Barista Espresso,Lower Manhattan</t>
  </si>
  <si>
    <t>2023-05-27,27,May,202305,Sat,Weekend,10,Morning: 6am-12pm,6,1,1,1,Tea,English Breakfast Lg,Brewed Black tea,Astoria</t>
  </si>
  <si>
    <t>2023-05-27,27,May,202305,Sat,Weekend,10,Morning: 6am-12pm,5,1,1,1,Coffee,Jamaican Coffee River Sm,Premium brewed coffee,Astoria</t>
  </si>
  <si>
    <t>2023-05-27,27,May,202305,Sat,Weekend,10,Morning: 6am-12pm,2,2,1,1,Flavours,Sugar Free Vanilla syrup,Sugar free syrup,Hell's Kitchen</t>
  </si>
  <si>
    <t>2023-05-27,27,May,202305,Sat,Weekend,10,Morning: 6am-12pm,13,3,1,1,Tea,Serenity Green Tea Rg,Brewed Green tea,Lower Manhattan</t>
  </si>
  <si>
    <t>2023-05-27,27,May,202305,Sat,Weekend,10,Morning: 6am-12pm,3,1,1,1,Tea,Traditional Blend Chai Lg,Brewed Chai tea,Astoria</t>
  </si>
  <si>
    <t>2023-05-27,27,May,202305,Sat,Weekend,10,Morning: 6am-12pm,9,1,1,1,Coffee,Cappuccino Lg,Barista Espresso,Hell's Kitchen</t>
  </si>
  <si>
    <t>2023-05-27,27,May,202305,Sat,Weekend,10,Morning: 6am-12pm,2,1,1,1,Flavours,Carmel syrup,Regular syrup,Hell's Kitchen</t>
  </si>
  <si>
    <t>2023-05-27,27,May,202305,Sat,Weekend,10,Morning: 6am-12pm,9,1,1,1,Tea,Traditional Blend Chai Lg,Brewed Chai tea,Lower Manhattan</t>
  </si>
  <si>
    <t>2023-05-27,27,May,202305,Sat,Weekend,10,Morning: 6am-12pm,3,1,1,1,Tea,English Breakfast Rg,Brewed Black tea,Astoria</t>
  </si>
  <si>
    <t>2023-05-27,27,May,202305,Sat,Weekend,10,Morning: 6am-12pm,4,1,1,1,Coffee,Brazilian Lg,Organic brewed coffee,Astoria</t>
  </si>
  <si>
    <t>2023-05-27,27,May,202305,Sat,Weekend,10,Morning: 6am-12pm,3,1,1,1,Coffee,Jamaican Coffee River Rg,Premium brewed coffee,Hell's Kitchen</t>
  </si>
  <si>
    <t>2023-05-27,27,May,202305,Sat,Weekend,10,Morning: 6am-12pm,9,1,1,1,Drinking Chocolate,Dark chocolate Lg,Hot chocolate,Hell's Kitchen</t>
  </si>
  <si>
    <t>2023-05-27,27,May,202305,Sat,Weekend,10,Morning: 6am-12pm,11,1,1,1,Drinking Chocolate,Sustainably Grown Organic Rg,Hot chocolate,Lower Manhattan</t>
  </si>
  <si>
    <t>2023-05-27,27,May,202305,Sat,Weekend,10,Morning: 6am-12pm,3,1,1,1,Tea,Spicy Eye Opener Chai Rg,Brewed Chai tea,Astoria</t>
  </si>
  <si>
    <t>2023-05-27,27,May,202305,Sat,Weekend,10,Morning: 6am-12pm,5,1,1,1,Tea,Serenity Green Tea Rg,Brewed Green tea,Hell's Kitchen</t>
  </si>
  <si>
    <t>2023-05-27,27,May,202305,Sat,Weekend,10,Morning: 6am-12pm,3,1,1,1,Coffee,Our Old Time Diner Blend Lg,Drip coffee,Astoria</t>
  </si>
  <si>
    <t>2023-05-27,27,May,202305,Sat,Weekend,10,Morning: 6am-12pm,3,1,1,1,Tea,Lemon Grass Lg,Brewed herbal tea,Astoria</t>
  </si>
  <si>
    <t>2023-05-27,27,May,202305,Sat,Weekend,10,Morning: 6am-12pm,3,1,1,1,Bakery,Oatmeal Scone,Scone,Astoria</t>
  </si>
  <si>
    <t>2023-05-27,27,May,202305,Sat,Weekend,10,Morning: 6am-12pm,5,1,1,1,Drinking Chocolate,Dark chocolate Lg,Hot chocolate,Astoria</t>
  </si>
  <si>
    <t>2023-05-27,27,May,202305,Sat,Weekend,10,Morning: 6am-12pm,4,1,1,1,Coffee,Jamaican Coffee River Lg,Premium brewed coffee,Hell's Kitchen</t>
  </si>
  <si>
    <t>2023-05-27,27,May,202305,Sat,Weekend,10,Morning: 6am-12pm,8,2,1,1,Tea,Traditional Blend Chai Rg,Brewed Chai tea,Hell's Kitchen</t>
  </si>
  <si>
    <t>2023-05-27,27,May,202305,Sat,Weekend,10,Morning: 6am-12pm,4,1,1,1,Bakery,Jumbo Savory Scone,Scone,Hell's Kitchen</t>
  </si>
  <si>
    <t>2023-05-27,27,May,202305,Sat,Weekend,10,Morning: 6am-12pm,7,2,1,1,Bakery,Ginger Biscotti,Biscotti,Hell's Kitchen</t>
  </si>
  <si>
    <t>2023-05-27,27,May,202305,Sat,Weekend,10,Morning: 6am-12pm,6,1,1,1,Tea,Lemon Grass Lg,Brewed herbal tea,Hell's Kitchen</t>
  </si>
  <si>
    <t>2023-05-27,27,May,202305,Sat,Weekend,10,Morning: 6am-12pm,11,1,1,1,Coffee,Brazilian Lg,Organic brewed coffee,Lower Manhattan</t>
  </si>
  <si>
    <t>2023-05-27,27,May,202305,Sat,Weekend,11,Morning: 6am-12pm,15,4,1,1,Tea,Peppermint Rg,Brewed herbal tea,Astoria</t>
  </si>
  <si>
    <t>2023-05-27,27,May,202305,Sat,Weekend,11,Morning: 6am-12pm,8,1,1,1,Tea,Earl Grey Rg,Brewed Black tea,Lower Manhattan</t>
  </si>
  <si>
    <t>2023-05-27,27,May,202305,Sat,Weekend,11,Morning: 6am-12pm,3,1,1,1,Tea,Spicy Eye Opener Chai Lg,Brewed Chai tea,Astoria</t>
  </si>
  <si>
    <t>2023-05-27,27,May,202305,Sat,Weekend,11,Morning: 6am-12pm,3,1,1,1,Coffee,Ethiopia Rg,Gourmet brewed coffee,Lower Manhattan</t>
  </si>
  <si>
    <t>2023-05-27,27,May,202305,Sat,Weekend,11,Morning: 6am-12pm,9,2,1,1,Coffee,Ethiopia Rg,Gourmet brewed coffee,Astoria</t>
  </si>
  <si>
    <t>2023-05-27,27,May,202305,Sat,Weekend,11,Morning: 6am-12pm,19,2,1,1,Drinking Chocolate,Sustainably Grown Organic Rg,Hot chocolate,Lower Manhattan</t>
  </si>
  <si>
    <t>2023-05-27,27,May,202305,Sat,Weekend,11,Morning: 6am-12pm,8,1,1,1,Coffee,Cappuccino,Barista Espresso,Astoria</t>
  </si>
  <si>
    <t>2023-05-27,27,May,202305,Sat,Weekend,11,Morning: 6am-12pm,5,1,1,1,Tea,Spicy Eye Opener Chai Rg,Brewed Chai tea,Astoria</t>
  </si>
  <si>
    <t>2023-05-27,27,May,202305,Sat,Weekend,11,Morning: 6am-12pm,4,1,1,1,Bakery,Chocolate Croissant,Pastry,Astoria</t>
  </si>
  <si>
    <t>2023-05-27,27,May,202305,Sat,Weekend,11,Morning: 6am-12pm,9,3,1,1,Coffee,Brazilian Rg,Organic brewed coffee,Astoria</t>
  </si>
  <si>
    <t>2023-05-27,27,May,202305,Sat,Weekend,11,Morning: 6am-12pm,7,2,1,1,Coffee,Jamaican Coffee River Sm,Premium brewed coffee,Astoria</t>
  </si>
  <si>
    <t>2023-05-27,27,May,202305,Sat,Weekend,11,Morning: 6am-12pm,7,1,1,1,Drinking Chocolate,Dark chocolate Rg,Hot chocolate,Astoria</t>
  </si>
  <si>
    <t>2023-05-27,27,May,202305,Sat,Weekend,11,Morning: 6am-12pm,5,1,1,1,Tea,Earl Grey Rg,Brewed Black tea,Astoria</t>
  </si>
  <si>
    <t>2023-05-27,27,May,202305,Sat,Weekend,11,Morning: 6am-12pm,8,2,1,1,Tea,Morning Sunrise Chai Rg,Brewed Chai tea,Astoria</t>
  </si>
  <si>
    <t>2023-05-27,27,May,202305,Sat,Weekend,11,Morning: 6am-12pm,4,1,1,1,Coffee,Ethiopia Sm,Gourmet brewed coffee,Astoria</t>
  </si>
  <si>
    <t>2023-05-27,27,May,202305,Sat,Weekend,11,Morning: 6am-12pm,9,1,1,1,Tea,English Breakfast Lg,Brewed Black tea,Lower Manhattan</t>
  </si>
  <si>
    <t>2023-05-27,27,May,202305,Sat,Weekend,11,Morning: 6am-12pm,5,1,1,1,Drinking Chocolate,Sustainably Grown Organic Lg,Hot chocolate,Lower Manhattan</t>
  </si>
  <si>
    <t>2023-05-27,27,May,202305,Sat,Weekend,11,Morning: 6am-12pm,3,1,1,1,Tea,Morning Sunrise Chai Rg,Brewed Chai tea,Lower Manhattan</t>
  </si>
  <si>
    <t>2023-05-27,27,May,202305,Sat,Weekend,11,Morning: 6am-12pm,3,1,1,1,Tea,Peppermint Lg,Brewed herbal tea,Astoria</t>
  </si>
  <si>
    <t>2023-05-27,27,May,202305,Sat,Weekend,11,Morning: 6am-12pm,3,1,1,1,Coffee,Columbian Medium Roast Rg,Gourmet brewed coffee,Astoria</t>
  </si>
  <si>
    <t>2023-05-27,27,May,202305,Sat,Weekend,11,Morning: 6am-12pm,9,2,1,1,Coffee,Cappuccino Lg,Barista Espresso,Astoria</t>
  </si>
  <si>
    <t>2023-05-27,27,May,202305,Sat,Weekend,11,Morning: 6am-12pm,4,1,1,1,Coffee,Brazilian Sm,Organic brewed coffee,Astoria</t>
  </si>
  <si>
    <t>2023-05-27,27,May,202305,Sat,Weekend,11,Morning: 6am-12pm,7,1,1,1,Coffee,Ethiopia Lg,Gourmet brewed coffee,Astoria</t>
  </si>
  <si>
    <t>2023-05-27,27,May,202305,Sat,Weekend,11,Morning: 6am-12pm,3,1,1,1,Tea,Lemon Grass Rg,Brewed herbal tea,Hell's Kitchen</t>
  </si>
  <si>
    <t>2023-05-27,27,May,202305,Sat,Weekend,11,Morning: 6am-12pm,3,1,1,1,Bakery,Cranberry Scone,Scone,Hell's Kitchen</t>
  </si>
  <si>
    <t>2023-05-27,27,May,202305,Sat,Weekend,11,Morning: 6am-12pm,2,1,1,1,Coffee,Ouro Brasileiro shot,Barista Espresso,Hell's Kitchen</t>
  </si>
  <si>
    <t>2023-05-27,27,May,202305,Sat,Weekend,11,Morning: 6am-12pm,3,1,1,1,Bakery,Ginger Scone,Scone,Hell's Kitchen</t>
  </si>
  <si>
    <t>2023-05-27,27,May,202305,Sat,Weekend,11,Morning: 6am-12pm,2,1,1,1,Coffee,Columbian Medium Roast Sm,Gourmet brewed coffee,Astoria</t>
  </si>
  <si>
    <t>2023-05-27,27,May,202305,Sat,Weekend,11,Morning: 6am-12pm,12,2,1,1,Tea,Morning Sunrise Chai Lg,Brewed Chai tea,Astoria</t>
  </si>
  <si>
    <t>2023-05-27,27,May,202305,Sat,Weekend,11,Morning: 6am-12pm,4,1,1,1,Bakery,Jumbo Savory Scone,Scone,Astoria</t>
  </si>
  <si>
    <t>2023-05-27,27,May,202305,Sat,Weekend,11,Morning: 6am-12pm,5,1,1,1,Coffee,Our Old Time Diner Blend Rg,Drip coffee,Hell's Kitchen</t>
  </si>
  <si>
    <t>2023-05-27,27,May,202305,Sat,Weekend,11,Morning: 6am-12pm,3,1,1,1,Coffee,Our Old Time Diner Blend Lg,Drip coffee,Astoria</t>
  </si>
  <si>
    <t>2023-05-27,27,May,202305,Sat,Weekend,11,Morning: 6am-12pm,3,1,1,1,Bakery,Oatmeal Scone,Scone,Astoria</t>
  </si>
  <si>
    <t>2023-05-27,27,May,202305,Sat,Weekend,11,Morning: 6am-12pm,3,1,1,1,Bakery,Oatmeal Scone,Scone,Lower Manhattan</t>
  </si>
  <si>
    <t>2023-05-27,27,May,202305,Sat,Weekend,11,Morning: 6am-12pm,5,1,1,1,Tea,Serenity Green Tea Rg,Brewed Green tea,Astoria</t>
  </si>
  <si>
    <t>2023-05-27,27,May,202305,Sat,Weekend,11,Morning: 6am-12pm,3,1,1,1,Tea,Peppermint Lg,Brewed herbal tea,Lower Manhattan</t>
  </si>
  <si>
    <t>2023-05-27,27,May,202305,Sat,Weekend,11,Morning: 6am-12pm,8,1,1,1,Drinking Chocolate,Sustainably Grown Organic Rg,Hot chocolate,Astoria</t>
  </si>
  <si>
    <t>2023-05-27,27,May,202305,Sat,Weekend,11,Morning: 6am-12pm,3,1,1,1,Bakery,Cranberry Scone,Scone,Astoria</t>
  </si>
  <si>
    <t>2023-05-27,27,May,202305,Sat,Weekend,11,Morning: 6am-12pm,3,1,1,1,Tea,Earl Grey Lg,Brewed Black tea,Lower Manhattan</t>
  </si>
  <si>
    <t>2023-05-27,27,May,202305,Sat,Weekend,11,Morning: 6am-12pm,12,2,1,1,Tea,Lemon Grass Lg,Brewed herbal tea,Astoria</t>
  </si>
  <si>
    <t>2023-05-27,27,May,202305,Sat,Weekend,11,Morning: 6am-12pm,6,1,1,1,Tea,Serenity Green Tea Lg,Brewed Green tea,Astoria</t>
  </si>
  <si>
    <t>2023-05-27,27,May,202305,Sat,Weekend,11,Morning: 6am-12pm,5,1,1,1,Bakery,Scottish Cream Scone ,Scone,Astoria</t>
  </si>
  <si>
    <t>2023-05-27,27,May,202305,Sat,Weekend,11,Morning: 6am-12pm,4,1,1,1,Coffee,Latte Rg,Barista Espresso,Astoria</t>
  </si>
  <si>
    <t>2023-05-27,27,May,202305,Sat,Weekend,11,Morning: 6am-12pm,4,1,1,1,Bakery,Ginger Biscotti,Biscotti,Astoria</t>
  </si>
  <si>
    <t>2023-05-27,27,May,202305,Sat,Weekend,12,Afternoon: 12pm-4pm,8,1,1,1,Coffee,Latte,Barista Espresso,Lower Manhattan</t>
  </si>
  <si>
    <t>2023-05-27,27,May,202305,Sat,Weekend,12,Afternoon: 12pm-4pm,2,1,1,1,Flavours,Chocolate syrup,Regular syrup,Lower Manhattan</t>
  </si>
  <si>
    <t>2023-05-27,27,May,202305,Sat,Weekend,12,Afternoon: 12pm-4pm,3,1,1,1,Tea,Earl Grey Lg,Brewed Black tea,Astoria</t>
  </si>
  <si>
    <t>2023-05-27,27,May,202305,Sat,Weekend,12,Afternoon: 12pm-4pm,10,2,1,1,Tea,Peppermint Rg,Brewed herbal tea,Astoria</t>
  </si>
  <si>
    <t>2023-05-27,27,May,202305,Sat,Weekend,12,Afternoon: 12pm-4pm,4,1,1,1,Coffee,Our Old Time Diner Blend Sm,Drip coffee,Astoria</t>
  </si>
  <si>
    <t>2023-05-27,27,May,202305,Sat,Weekend,12,Afternoon: 12pm-4pm,15,2,1,1,Coffee,Latte,Barista Espresso,Hell's Kitchen</t>
  </si>
  <si>
    <t>2023-05-27,27,May,202305,Sat,Weekend,12,Afternoon: 12pm-4pm,2,1,1,1,Flavours,Sugar Free Vanilla syrup,Sugar free syrup,Hell's Kitchen</t>
  </si>
  <si>
    <t>2023-05-27,27,May,202305,Sat,Weekend,12,Afternoon: 12pm-4pm,3,1,1,1,Tea,Lemon Grass Lg,Brewed herbal tea,Astoria</t>
  </si>
  <si>
    <t>2023-05-27,27,May,202305,Sat,Weekend,12,Afternoon: 12pm-4pm,6,1,1,1,Coffee,Ethiopia Rg,Gourmet brewed coffee,Hell's Kitchen</t>
  </si>
  <si>
    <t>2023-05-27,27,May,202305,Sat,Weekend,12,Afternoon: 12pm-4pm,5,1,1,1,Tea,Spicy Eye Opener Chai Rg,Brewed Chai tea,Astoria</t>
  </si>
  <si>
    <t>2023-05-27,27,May,202305,Sat,Weekend,12,Afternoon: 12pm-4pm,2,1,1,1,Coffee,Ouro Brasileiro shot,Barista Espresso,Lower Manhattan</t>
  </si>
  <si>
    <t>2023-05-27,27,May,202305,Sat,Weekend,12,Afternoon: 12pm-4pm,3,1,1,1,Bakery,Ginger Scone,Scone,Lower Manhattan</t>
  </si>
  <si>
    <t>2023-05-27,27,May,202305,Sat,Weekend,12,Afternoon: 12pm-4pm,45,1,1,1,Coffee beans,Civet Cat,Premium Beans,Lower Manhattan</t>
  </si>
  <si>
    <t>2023-05-27,27,May,202305,Sat,Weekend,12,Afternoon: 12pm-4pm,5,1,1,1,Coffee,Columbian Medium Roast Rg,Gourmet brewed coffee,Lower Manhattan</t>
  </si>
  <si>
    <t>2023-05-27,27,May,202305,Sat,Weekend,12,Afternoon: 12pm-4pm,4,1,1,1,Bakery,Chocolate Chip Biscotti,Biscotti,Lower Manhattan</t>
  </si>
  <si>
    <t>2023-05-27,27,May,202305,Sat,Weekend,12,Afternoon: 12pm-4pm,4,1,1,1,Drinking Chocolate,Dark chocolate Rg,Hot chocolate,Hell's Kitchen</t>
  </si>
  <si>
    <t>2023-05-27,27,May,202305,Sat,Weekend,12,Afternoon: 12pm-4pm,7,2,1,1,Coffee,Ethiopia Sm,Gourmet brewed coffee,Astoria</t>
  </si>
  <si>
    <t>2023-05-27,27,May,202305,Sat,Weekend,12,Afternoon: 12pm-4pm,4,1,1,1,Tea,Morning Sunrise Chai Lg,Brewed Chai tea,Astoria</t>
  </si>
  <si>
    <t>2023-05-27,27,May,202305,Sat,Weekend,12,Afternoon: 12pm-4pm,5,1,1,1,Tea,Serenity Green Tea Rg,Brewed Green tea,Hell's Kitchen</t>
  </si>
  <si>
    <t>2023-05-27,27,May,202305,Sat,Weekend,12,Afternoon: 12pm-4pm,1,1,1,1,Flavours,Chocolate syrup,Regular syrup,Hell's Kitchen</t>
  </si>
  <si>
    <t>2023-05-27,27,May,202305,Sat,Weekend,12,Afternoon: 12pm-4pm,3,1,1,1,Tea,Lemon Grass Rg,Brewed herbal tea,Astoria</t>
  </si>
  <si>
    <t>2023-05-27,27,May,202305,Sat,Weekend,12,Afternoon: 12pm-4pm,2,1,1,1,Coffee,Jamaican Coffee River Sm,Premium brewed coffee,Hell's Kitchen</t>
  </si>
  <si>
    <t>2023-05-27,27,May,202305,Sat,Weekend,12,Afternoon: 12pm-4pm,6,1,1,1,Tea,English Breakfast Lg,Brewed Black tea,Astoria</t>
  </si>
  <si>
    <t>2023-05-27,27,May,202305,Sat,Weekend,12,Afternoon: 12pm-4pm,4,1,1,1,Bakery,Chocolate Chip Biscotti,Biscotti,Astoria</t>
  </si>
  <si>
    <t>2023-05-27,27,May,202305,Sat,Weekend,12,Afternoon: 12pm-4pm,6,2,1,1,Coffee,Our Old Time Diner Blend Sm,Drip coffee,Hell's Kitchen</t>
  </si>
  <si>
    <t>2023-05-27,27,May,202305,Sat,Weekend,12,Afternoon: 12pm-4pm,4,1,1,1,Coffee,Brazilian Sm,Organic brewed coffee,Astoria</t>
  </si>
  <si>
    <t>2023-05-27,27,May,202305,Sat,Weekend,12,Afternoon: 12pm-4pm,3,1,1,1,Coffee,Our Old Time Diner Blend Rg,Drip coffee,Astoria</t>
  </si>
  <si>
    <t>2023-05-27,27,May,202305,Sat,Weekend,12,Afternoon: 12pm-4pm,5,1,1,1,Tea,Lemon Grass Rg,Brewed herbal tea,Hell's Kitchen</t>
  </si>
  <si>
    <t>2023-05-27,27,May,202305,Sat,Weekend,12,Afternoon: 12pm-4pm,8,1,1,1,Drinking Chocolate,Sustainably Grown Organic Rg,Hot chocolate,Astoria</t>
  </si>
  <si>
    <t>2023-05-27,27,May,202305,Sat,Weekend,12,Afternoon: 12pm-4pm,3,1,1,1,Bakery,Oatmeal Scone,Scone,Astoria</t>
  </si>
  <si>
    <t>2023-05-27,27,May,202305,Sat,Weekend,12,Afternoon: 12pm-4pm,3,1,1,1,Tea,Morning Sunrise Chai Rg,Brewed Chai tea,Hell's Kitchen</t>
  </si>
  <si>
    <t>2023-05-27,27,May,202305,Sat,Weekend,12,Afternoon: 12pm-4pm,6,1,1,1,Coffee,Our Old Time Diner Blend Lg,Drip coffee,Hell's Kitchen</t>
  </si>
  <si>
    <t>2023-05-27,27,May,202305,Sat,Weekend,12,Afternoon: 12pm-4pm,12,2,1,1,Coffee,Columbian Medium Roast Lg,Gourmet brewed coffee,Hell's Kitchen</t>
  </si>
  <si>
    <t>2023-05-27,27,May,202305,Sat,Weekend,12,Afternoon: 12pm-4pm,9,1,1,1,Coffee,Latte Rg,Barista Espresso,Astoria</t>
  </si>
  <si>
    <t>2023-05-27,27,May,202305,Sat,Weekend,12,Afternoon: 12pm-4pm,4,1,1,1,Coffee,Brazilian Lg,Organic brewed coffee,Lower Manhattan</t>
  </si>
  <si>
    <t>2023-05-27,27,May,202305,Sat,Weekend,12,Afternoon: 12pm-4pm,13,2,1,1,Tea,Morning Sunrise Chai Rg,Brewed Chai tea,Lower Manhattan</t>
  </si>
  <si>
    <t>2023-05-27,27,May,202305,Sat,Weekend,12,Afternoon: 12pm-4pm,8,1,1,1,Tea,Morning Sunrise Chai Lg,Brewed Chai tea,Hell's Kitchen</t>
  </si>
  <si>
    <t>2023-05-27,27,May,202305,Sat,Weekend,12,Afternoon: 12pm-4pm,9,1,1,1,Coffee,Espresso shot,Barista Espresso,Lower Manhattan</t>
  </si>
  <si>
    <t>2023-05-27,27,May,202305,Sat,Weekend,12,Afternoon: 12pm-4pm,2,1,1,1,Flavours,Carmel syrup,Regular syrup,Lower Manhattan</t>
  </si>
  <si>
    <t>2023-05-27,27,May,202305,Sat,Weekend,12,Afternoon: 12pm-4pm,9,1,1,1,Tea,Earl Grey Lg,Brewed Black tea,Lower Manhattan</t>
  </si>
  <si>
    <t>2023-05-27,27,May,202305,Sat,Weekend,12,Afternoon: 12pm-4pm,12,1,1,1,Branded,I Need My Bean! Diner mug,Housewares,Lower Manhattan</t>
  </si>
  <si>
    <t>2023-05-27,27,May,202305,Sat,Weekend,12,Afternoon: 12pm-4pm,3,1,1,1,Tea,Traditional Blend Chai Rg,Brewed Chai tea,Astoria</t>
  </si>
  <si>
    <t>2023-05-27,27,May,202305,Sat,Weekend,12,Afternoon: 12pm-4pm,6,1,1,1,Tea,Lemon Grass Lg,Brewed herbal tea,Lower Manhattan</t>
  </si>
  <si>
    <t>2023-05-27,27,May,202305,Sat,Weekend,12,Afternoon: 12pm-4pm,6,1,1,1,Tea,Peppermint Lg,Brewed herbal tea,Astoria</t>
  </si>
  <si>
    <t>2023-05-27,27,May,202305,Sat,Weekend,12,Afternoon: 12pm-4pm,7,1,1,1,Coffee,Brazilian Lg,Organic brewed coffee,Astoria</t>
  </si>
  <si>
    <t>2023-05-27,27,May,202305,Sat,Weekend,12,Afternoon: 12pm-4pm,5,1,1,1,Tea,Lemon Grass Rg,Brewed herbal tea,Lower Manhattan</t>
  </si>
  <si>
    <t>2023-05-27,27,May,202305,Sat,Weekend,12,Afternoon: 12pm-4pm,4,1,1,1,Bakery,Chocolate Croissant,Pastry,Lower Manhattan</t>
  </si>
  <si>
    <t>2023-05-27,27,May,202305,Sat,Weekend,12,Afternoon: 12pm-4pm,5,1,1,1,Drinking Chocolate,Dark chocolate Lg,Hot chocolate,Hell's Kitchen</t>
  </si>
  <si>
    <t>2023-05-27,27,May,202305,Sat,Weekend,12,Afternoon: 12pm-4pm,5,1,1,1,Tea,Spicy Eye Opener Chai Rg,Brewed Chai tea,Hell's Kitchen</t>
  </si>
  <si>
    <t>2023-05-27,27,May,202305,Sat,Weekend,12,Afternoon: 12pm-4pm,5,1,1,1,Coffee,Jamaican Coffee River Sm,Premium brewed coffee,Lower Manhattan</t>
  </si>
  <si>
    <t>2023-05-27,27,May,202305,Sat,Weekend,12,Afternoon: 12pm-4pm,4,1,1,1,Drinking Chocolate,Sustainably Grown Organic Rg,Hot chocolate,Hell's Kitchen</t>
  </si>
  <si>
    <t>2023-05-27,27,May,202305,Sat,Weekend,12,Afternoon: 12pm-4pm,3,1,1,1,Tea,Earl Grey Rg,Brewed Black tea,Astoria</t>
  </si>
  <si>
    <t>2023-05-27,27,May,202305,Sat,Weekend,12,Afternoon: 12pm-4pm,4,1,1,1,Bakery,Almond Croissant,Pastry,Astoria</t>
  </si>
  <si>
    <t>2023-05-27,27,May,202305,Sat,Weekend,13,Afternoon: 12pm-4pm,6,1,1,1,Coffee,Columbian Medium Roast Lg,Gourmet brewed coffee,Astoria</t>
  </si>
  <si>
    <t>2023-05-27,27,May,202305,Sat,Weekend,13,Afternoon: 12pm-4pm,5,2,1,1,Coffee,Columbian Medium Roast Rg,Gourmet brewed coffee,Astoria</t>
  </si>
  <si>
    <t>2023-05-27,27,May,202305,Sat,Weekend,13,Afternoon: 12pm-4pm,4,1,1,1,Bakery,Croissant,Pastry,Astoria</t>
  </si>
  <si>
    <t>2023-05-27,27,May,202305,Sat,Weekend,13,Afternoon: 12pm-4pm,4,1,1,1,Coffee,Cappuccino Lg,Barista Espresso,Lower Manhattan</t>
  </si>
  <si>
    <t>2023-05-27,27,May,202305,Sat,Weekend,13,Afternoon: 12pm-4pm,1,1,1,1,Flavours,Chocolate syrup,Regular syrup,Lower Manhattan</t>
  </si>
  <si>
    <t>2023-05-27,27,May,202305,Sat,Weekend,13,Afternoon: 12pm-4pm,3,1,1,1,Coffee,Our Old Time Diner Blend Lg,Drip coffee,Astoria</t>
  </si>
  <si>
    <t>2023-05-27,27,May,202305,Sat,Weekend,13,Afternoon: 12pm-4pm,14,2,1,1,Drinking Chocolate,Dark chocolate Lg,Hot chocolate,Astoria</t>
  </si>
  <si>
    <t>2023-05-27,27,May,202305,Sat,Weekend,13,Afternoon: 12pm-4pm,9,2,1,1,Tea,Earl Grey Lg,Brewed Black tea,Astoria</t>
  </si>
  <si>
    <t>2023-05-27,27,May,202305,Sat,Weekend,13,Afternoon: 12pm-4pm,4,1,1,1,Bakery,Chocolate Croissant,Pastry,Astoria</t>
  </si>
  <si>
    <t>2023-05-27,27,May,202305,Sat,Weekend,13,Afternoon: 12pm-4pm,9,1,1,1,Tea,Spicy Eye Opener Chai Lg,Brewed Chai tea,Lower Manhattan</t>
  </si>
  <si>
    <t>2023-05-27,27,May,202305,Sat,Weekend,13,Afternoon: 12pm-4pm,7,1,1,1,Drinking Chocolate,Dark chocolate Rg,Hot chocolate,Hell's Kitchen</t>
  </si>
  <si>
    <t>2023-05-27,27,May,202305,Sat,Weekend,13,Afternoon: 12pm-4pm,10,2,1,1,Tea,Morning Sunrise Chai Rg,Brewed Chai tea,Lower Manhattan</t>
  </si>
  <si>
    <t>2023-05-27,27,May,202305,Sat,Weekend,13,Afternoon: 12pm-4pm,3,1,1,1,Tea,Lemon Grass Rg,Brewed herbal tea,Lower Manhattan</t>
  </si>
  <si>
    <t>2023-05-27,27,May,202305,Sat,Weekend,13,Afternoon: 12pm-4pm,5,2,1,1,Tea,English Breakfast Rg,Brewed Black tea,Astoria</t>
  </si>
  <si>
    <t>2023-05-27,27,May,202305,Sat,Weekend,13,Afternoon: 12pm-4pm,3,1,1,1,Bakery,Ginger Scone,Scone,Astoria</t>
  </si>
  <si>
    <t>2023-05-27,27,May,202305,Sat,Weekend,13,Afternoon: 12pm-4pm,5,2,1,1,Tea,Earl Grey Rg,Brewed Black tea,Astoria</t>
  </si>
  <si>
    <t>2023-05-27,27,May,202305,Sat,Weekend,13,Afternoon: 12pm-4pm,8,1,1,1,Tea,Serenity Green Tea Rg,Brewed Green tea,Lower Manhattan</t>
  </si>
  <si>
    <t>2023-05-27,27,May,202305,Sat,Weekend,13,Afternoon: 12pm-4pm,15,1,1,1,Coffee beans,Espresso Roast,Espresso Beans,Lower Manhattan</t>
  </si>
  <si>
    <t>2023-05-27,27,May,202305,Sat,Weekend,13,Afternoon: 12pm-4pm,8,1,1,1,Coffee,Latte,Barista Espresso,Astoria</t>
  </si>
  <si>
    <t>2023-05-27,27,May,202305,Sat,Weekend,13,Afternoon: 12pm-4pm,3,1,1,1,Coffee,Columbian Medium Roast Rg,Gourmet brewed coffee,Hell's Kitchen</t>
  </si>
  <si>
    <t>2023-05-27,27,May,202305,Sat,Weekend,13,Afternoon: 12pm-4pm,5,1,1,1,Tea,Peppermint Rg,Brewed herbal tea,Astoria</t>
  </si>
  <si>
    <t>2023-05-27,27,May,202305,Sat,Weekend,13,Afternoon: 12pm-4pm,8,1,1,1,Tea,Traditional Blend Chai Rg,Brewed Chai tea,Lower Manhattan</t>
  </si>
  <si>
    <t>2023-05-27,27,May,202305,Sat,Weekend,13,Afternoon: 12pm-4pm,4,1,1,1,Bakery,Croissant,Pastry,Lower Manhattan</t>
  </si>
  <si>
    <t>2023-05-27,27,May,202305,Sat,Weekend,13,Afternoon: 12pm-4pm,4,1,1,1,Bakery,Almond Croissant,Pastry,Lower Manhattan</t>
  </si>
  <si>
    <t>2023-05-27,27,May,202305,Sat,Weekend,13,Afternoon: 12pm-4pm,3,1,1,1,Coffee,Ouro Brasileiro shot,Barista Espresso,Lower Manhattan</t>
  </si>
  <si>
    <t>2023-05-27,27,May,202305,Sat,Weekend,13,Afternoon: 12pm-4pm,5,1,1,1,Drinking Chocolate,Sustainably Grown Organic Lg,Hot chocolate,Astoria</t>
  </si>
  <si>
    <t>2023-05-27,27,May,202305,Sat,Weekend,13,Afternoon: 12pm-4pm,14,2,1,1,Coffee,Brazilian Lg,Organic brewed coffee,Astoria</t>
  </si>
  <si>
    <t>2023-05-27,27,May,202305,Sat,Weekend,13,Afternoon: 12pm-4pm,3,1,1,1,Coffee,Our Old Time Diner Blend Rg,Drip coffee,Hell's Kitchen</t>
  </si>
  <si>
    <t>2023-05-27,27,May,202305,Sat,Weekend,13,Afternoon: 12pm-4pm,12,3,1,1,Tea,Lemon Grass Lg,Brewed herbal tea,Astoria</t>
  </si>
  <si>
    <t>2023-05-27,27,May,202305,Sat,Weekend,13,Afternoon: 12pm-4pm,6,1,1,1,Coffee,Ethiopia Rg,Gourmet brewed coffee,Hell's Kitchen</t>
  </si>
  <si>
    <t>2023-05-27,27,May,202305,Sat,Weekend,13,Afternoon: 12pm-4pm,6,1,1,1,Tea,Traditional Blend Chai Lg,Brewed Chai tea,Astoria</t>
  </si>
  <si>
    <t>2023-05-27,27,May,202305,Sat,Weekend,13,Afternoon: 12pm-4pm,2,1,1,1,Coffee,Our Old Time Diner Blend Sm,Drip coffee,Hell's Kitchen</t>
  </si>
  <si>
    <t>2023-05-27,27,May,202305,Sat,Weekend,13,Afternoon: 12pm-4pm,3,1,1,1,Coffee,Jamaican Coffee River Rg,Premium brewed coffee,Lower Manhattan</t>
  </si>
  <si>
    <t>2023-05-27,27,May,202305,Sat,Weekend,13,Afternoon: 12pm-4pm,3,1,1,1,Bakery,Ginger Scone,Scone,Lower Manhattan</t>
  </si>
  <si>
    <t>2023-05-27,27,May,202305,Sat,Weekend,13,Afternoon: 12pm-4pm,2,1,1,1,Coffee,Ouro Brasileiro shot,Barista Espresso,Hell's Kitchen</t>
  </si>
  <si>
    <t>2023-05-27,27,May,202305,Sat,Weekend,13,Afternoon: 12pm-4pm,3,1,1,1,Tea,Peppermint Lg,Brewed herbal tea,Lower Manhattan</t>
  </si>
  <si>
    <t>2023-05-27,27,May,202305,Sat,Weekend,13,Afternoon: 12pm-4pm,9,1,1,1,Coffee,Latte Rg,Barista Espresso,Hell's Kitchen</t>
  </si>
  <si>
    <t>2023-05-27,27,May,202305,Sat,Weekend,13,Afternoon: 12pm-4pm,1,1,1,1,Flavours,Carmel syrup,Regular syrup,Hell's Kitchen</t>
  </si>
  <si>
    <t>2023-05-27,27,May,202305,Sat,Weekend,13,Afternoon: 12pm-4pm,8,1,1,1,Tea,Morning Sunrise Chai Lg,Brewed Chai tea,Astoria</t>
  </si>
  <si>
    <t>2023-05-27,27,May,202305,Sat,Weekend,13,Afternoon: 12pm-4pm,4,1,1,1,Tea,Morning Sunrise Chai Lg,Brewed Chai tea,Lower Manhattan</t>
  </si>
  <si>
    <t>2023-05-27,27,May,202305,Sat,Weekend,13,Afternoon: 12pm-4pm,5,1,1,1,Tea,Morning Sunrise Chai Rg,Brewed Chai tea,Hell's Kitchen</t>
  </si>
  <si>
    <t>2023-05-27,27,May,202305,Sat,Weekend,13,Afternoon: 12pm-4pm,3,1,1,1,Tea,Spicy Eye Opener Chai Lg,Brewed Chai tea,Hell's Kitchen</t>
  </si>
  <si>
    <t>2023-05-27,27,May,202305,Sat,Weekend,13,Afternoon: 12pm-4pm,6,1,1,1,Coffee,Columbian Medium Roast Lg,Gourmet brewed coffee,Hell's Kitchen</t>
  </si>
  <si>
    <t>2023-05-27,27,May,202305,Sat,Weekend,13,Afternoon: 12pm-4pm,5,1,1,1,Coffee,Jamaican Coffee River Sm,Premium brewed coffee,Lower Manhattan</t>
  </si>
  <si>
    <t>2023-05-27,27,May,202305,Sat,Weekend,13,Afternoon: 12pm-4pm,3,1,1,1,Bakery,Cranberry Scone,Scone,Astoria</t>
  </si>
  <si>
    <t>2023-05-27,27,May,202305,Sat,Weekend,13,Afternoon: 12pm-4pm,5,1,1,1,Coffee,Our Old Time Diner Blend Rg,Drip coffee,Astoria</t>
  </si>
  <si>
    <t>2023-05-27,27,May,202305,Sat,Weekend,13,Afternoon: 12pm-4pm,9,1,1,1,Drinking Chocolate,Dark chocolate Lg,Hot chocolate,Hell's Kitchen</t>
  </si>
  <si>
    <t>2023-05-27,27,May,202305,Sat,Weekend,13,Afternoon: 12pm-4pm,4,1,1,1,Bakery,Chocolate Chip Biscotti,Biscotti,Astoria</t>
  </si>
  <si>
    <t>2023-05-27,27,May,202305,Sat,Weekend,14,Afternoon: 12pm-4pm,7,1,1,1,Coffee,Ethiopia Sm,Gourmet brewed coffee,Lower Manhattan</t>
  </si>
  <si>
    <t>2023-05-27,27,May,202305,Sat,Weekend,14,Afternoon: 12pm-4pm,3,1,1,1,Tea,Serenity Green Tea Lg,Brewed Green tea,Astoria</t>
  </si>
  <si>
    <t>2023-05-27,27,May,202305,Sat,Weekend,14,Afternoon: 12pm-4pm,2,1,1,1,Coffee,Columbian Medium Roast Sm,Gourmet brewed coffee,Lower Manhattan</t>
  </si>
  <si>
    <t>2023-05-27,27,May,202305,Sat,Weekend,14,Afternoon: 12pm-4pm,6,1,1,1,Tea,Spicy Eye Opener Chai Lg,Brewed Chai tea,Hell's Kitchen</t>
  </si>
  <si>
    <t>2023-05-27,27,May,202305,Sat,Weekend,14,Afternoon: 12pm-4pm,4,1,1,1,Coffee,Cappuccino,Barista Espresso,Hell's Kitchen</t>
  </si>
  <si>
    <t>2023-05-27,27,May,202305,Sat,Weekend,14,Afternoon: 12pm-4pm,2,1,1,1,Flavours,Sugar Free Vanilla syrup,Sugar free syrup,Hell's Kitchen</t>
  </si>
  <si>
    <t>2023-05-27,27,May,202305,Sat,Weekend,14,Afternoon: 12pm-4pm,6,1,1,1,Coffee,Espresso shot,Barista Espresso,Lower Manhattan</t>
  </si>
  <si>
    <t>2023-05-27,27,May,202305,Sat,Weekend,14,Afternoon: 12pm-4pm,2,1,1,1,Flavours,Chocolate syrup,Regular syrup,Lower Manhattan</t>
  </si>
  <si>
    <t>2023-05-27,27,May,202305,Sat,Weekend,14,Afternoon: 12pm-4pm,2,1,1,1,Coffee,Ouro Brasileiro shot,Barista Espresso,Hell's Kitchen</t>
  </si>
  <si>
    <t>2023-05-27,27,May,202305,Sat,Weekend,14,Afternoon: 12pm-4pm,3,1,1,1,Bakery,Ginger Scone,Scone,Hell's Kitchen</t>
  </si>
  <si>
    <t>2023-05-27,27,May,202305,Sat,Weekend,14,Afternoon: 12pm-4pm,18,3,1,1,Tea,Lemon Grass Lg,Brewed herbal tea,Lower Manhattan</t>
  </si>
  <si>
    <t>2023-05-27,27,May,202305,Sat,Weekend,14,Afternoon: 12pm-4pm,3,1,1,1,Bakery,Ginger Scone,Scone,Lower Manhattan</t>
  </si>
  <si>
    <t>2023-05-27,27,May,202305,Sat,Weekend,14,Afternoon: 12pm-4pm,2,1,1,1,Coffee,Brazilian Sm,Organic brewed coffee,Astoria</t>
  </si>
  <si>
    <t>2023-05-27,27,May,202305,Sat,Weekend,13,Afternoon: 12pm-4pm,3,1,1,1,Bakery,Ginger Scone,Scone,Hell's Kitchen</t>
  </si>
  <si>
    <t>2023-05-27,27,May,202305,Sat,Weekend,14,Afternoon: 12pm-4pm,3,1,1,1,Tea,English Breakfast Lg,Brewed Black tea,Lower Manhattan</t>
  </si>
  <si>
    <t>2023-05-27,27,May,202305,Sat,Weekend,14,Afternoon: 12pm-4pm,6,1,1,1,Tea,Serenity Green Tea Lg,Brewed Green tea,Lower Manhattan</t>
  </si>
  <si>
    <t>2023-05-27,27,May,202305,Sat,Weekend,14,Afternoon: 12pm-4pm,9,1,1,1,Loose Tea,Traditional Blend Chai,Chai tea,Lower Manhattan</t>
  </si>
  <si>
    <t>2023-05-27,27,May,202305,Sat,Weekend,14,Afternoon: 12pm-4pm,8,2,1,1,Coffee,Columbian Medium Roast Rg,Gourmet brewed coffee,Astoria</t>
  </si>
  <si>
    <t>2023-05-27,27,May,202305,Sat,Weekend,14,Afternoon: 12pm-4pm,5,1,1,1,Drinking Chocolate,Dark chocolate Lg,Hot chocolate,Hell's Kitchen</t>
  </si>
  <si>
    <t>2023-05-27,27,May,202305,Sat,Weekend,14,Afternoon: 12pm-4pm,4,1,1,1,Coffee,Brazilian Lg,Organic brewed coffee,Astoria</t>
  </si>
  <si>
    <t>2023-05-27,27,May,202305,Sat,Weekend,14,Afternoon: 12pm-4pm,3,1,1,1,Tea,Peppermint Rg,Brewed herbal tea,Hell's Kitchen</t>
  </si>
  <si>
    <t>2023-05-27,27,May,202305,Sat,Weekend,14,Afternoon: 12pm-4pm,9,1,1,1,Coffee,Cappuccino Lg,Barista Espresso,Lower Manhattan</t>
  </si>
  <si>
    <t>2023-05-27,27,May,202305,Sat,Weekend,14,Afternoon: 12pm-4pm,1,1,1,1,Flavours,Sugar Free Vanilla syrup,Sugar free syrup,Lower Manhattan</t>
  </si>
  <si>
    <t>2023-05-27,27,May,202305,Sat,Weekend,14,Afternoon: 12pm-4pm,3,1,1,1,Coffee,Ethiopia Rg,Gourmet brewed coffee,Astoria</t>
  </si>
  <si>
    <t>2023-05-27,27,May,202305,Sat,Weekend,14,Afternoon: 12pm-4pm,11,1,1,1,Coffee,Ethiopia Lg,Gourmet brewed coffee,Lower Manhattan</t>
  </si>
  <si>
    <t>2023-05-27,27,May,202305,Sat,Weekend,14,Afternoon: 12pm-4pm,2,1,1,1,Coffee,Jamaican Coffee River Sm,Premium brewed coffee,Astoria</t>
  </si>
  <si>
    <t>2023-05-27,27,May,202305,Sat,Weekend,14,Afternoon: 12pm-4pm,3,1,1,1,Tea,Spicy Eye Opener Chai Lg,Brewed Chai tea,Astoria</t>
  </si>
  <si>
    <t>2023-05-27,27,May,202305,Sat,Weekend,14,Afternoon: 12pm-4pm,7,2,1,1,Bakery,Ginger Scone,Scone,Astoria</t>
  </si>
  <si>
    <t>2023-05-27,27,May,202305,Sat,Weekend,14,Afternoon: 12pm-4pm,4,1,1,1,Coffee,Cappuccino,Barista Espresso,Astoria</t>
  </si>
  <si>
    <t>2023-05-27,27,May,202305,Sat,Weekend,14,Afternoon: 12pm-4pm,4,1,1,1,Coffee,Columbian Medium Roast Sm,Gourmet brewed coffee,Astoria</t>
  </si>
  <si>
    <t>2023-05-27,27,May,202305,Sat,Weekend,14,Afternoon: 12pm-4pm,3,1,1,1,Bakery,Oatmeal Scone,Scone,Astoria</t>
  </si>
  <si>
    <t>2023-05-27,27,May,202305,Sat,Weekend,14,Afternoon: 12pm-4pm,3,1,1,1,Coffee,Jamaican Coffee River Rg,Premium brewed coffee,Lower Manhattan</t>
  </si>
  <si>
    <t>2023-05-27,27,May,202305,Sat,Weekend,14,Afternoon: 12pm-4pm,7,1,1,1,Coffee,Ethiopia Lg,Gourmet brewed coffee,Hell's Kitchen</t>
  </si>
  <si>
    <t>2023-05-27,27,May,202305,Sat,Weekend,14,Afternoon: 12pm-4pm,5,1,1,1,Tea,Morning Sunrise Chai Rg,Brewed Chai tea,Astoria</t>
  </si>
  <si>
    <t>2023-05-27,27,May,202305,Sat,Weekend,14,Afternoon: 12pm-4pm,2,1,1,1,Coffee,Brazilian Sm,Organic brewed coffee,Lower Manhattan</t>
  </si>
  <si>
    <t>2023-05-27,27,May,202305,Sat,Weekend,14,Afternoon: 12pm-4pm,4,1,1,1,Coffee,Jamaican Coffee River Lg,Premium brewed coffee,Hell's Kitchen</t>
  </si>
  <si>
    <t>2023-05-27,27,May,202305,Sat,Weekend,14,Afternoon: 12pm-4pm,12,1,1,1,Tea,Morning Sunrise Chai Lg,Brewed Chai tea,Lower Manhattan</t>
  </si>
  <si>
    <t>2023-05-27,27,May,202305,Sat,Weekend,14,Afternoon: 12pm-4pm,8,1,1,1,Tea,Morning Sunrise Chai Lg,Brewed Chai tea,Astoria</t>
  </si>
  <si>
    <t>2023-05-27,27,May,202305,Sat,Weekend,14,Afternoon: 12pm-4pm,10,2,1,1,Tea,Earl Grey Rg,Brewed Black tea,Lower Manhattan</t>
  </si>
  <si>
    <t>2023-05-27,27,May,202305,Sat,Weekend,14,Afternoon: 12pm-4pm,3,1,1,1,Tea,Spicy Eye Opener Chai Rg,Brewed Chai tea,Hell's Kitchen</t>
  </si>
  <si>
    <t>2023-05-27,27,May,202305,Sat,Weekend,14,Afternoon: 12pm-4pm,5,2,1,1,Tea,Peppermint Rg,Brewed herbal tea,Astoria</t>
  </si>
  <si>
    <t>2023-05-27,27,May,202305,Sat,Weekend,14,Afternoon: 12pm-4pm,2,1,1,1,Coffee,Jamaican Coffee River Sm,Premium brewed coffee,Lower Manhattan</t>
  </si>
  <si>
    <t>2023-05-27,27,May,202305,Sat,Weekend,14,Afternoon: 12pm-4pm,4,1,1,1,Bakery,Almond Croissant,Pastry,Lower Manhattan</t>
  </si>
  <si>
    <t>2023-05-27,27,May,202305,Sat,Weekend,14,Afternoon: 12pm-4pm,5,2,1,1,Tea,Traditional Blend Chai Rg,Brewed Chai tea,Astoria</t>
  </si>
  <si>
    <t>2023-05-27,27,May,202305,Sat,Weekend,14,Afternoon: 12pm-4pm,8,1,1,1,Coffee,Columbian Medium Roast Rg,Gourmet brewed coffee,Lower Manhattan</t>
  </si>
  <si>
    <t>2023-05-27,27,May,202305,Sat,Weekend,14,Afternoon: 12pm-4pm,5,1,1,1,Tea,Serenity Green Tea Rg,Brewed Green tea,Astoria</t>
  </si>
  <si>
    <t>2023-05-27,27,May,202305,Sat,Weekend,14,Afternoon: 12pm-4pm,6,1,1,1,Tea,Earl Grey Lg,Brewed Black tea,Astoria</t>
  </si>
  <si>
    <t>2023-05-27,27,May,202305,Sat,Weekend,14,Afternoon: 12pm-4pm,8,1,1,1,Drinking Chocolate,Sustainably Grown Organic Rg,Hot chocolate,Hell's Kitchen</t>
  </si>
  <si>
    <t>2023-05-27,27,May,202305,Sat,Weekend,14,Afternoon: 12pm-4pm,6,1,1,1,Tea,Traditional Blend Chai Lg,Brewed Chai tea,Astoria</t>
  </si>
  <si>
    <t>2023-05-27,27,May,202305,Sat,Weekend,14,Afternoon: 12pm-4pm,3,1,1,1,Coffee,Columbian Medium Roast Lg,Gourmet brewed coffee,Astoria</t>
  </si>
  <si>
    <t>2023-05-27,27,May,202305,Sat,Weekend,14,Afternoon: 12pm-4pm,4,1,1,1,Coffee,Brazilian Lg,Organic brewed coffee,Hell's Kitchen</t>
  </si>
  <si>
    <t>2023-05-27,27,May,202305,Sat,Weekend,14,Afternoon: 12pm-4pm,4,1,1,1,Coffee,Ethiopia Sm,Gourmet brewed coffee,Astoria</t>
  </si>
  <si>
    <t>2023-05-27,27,May,202305,Sat,Weekend,14,Afternoon: 12pm-4pm,3,1,1,1,Coffee,Espresso shot,Barista Espresso,Astoria</t>
  </si>
  <si>
    <t>2023-05-27,27,May,202305,Sat,Weekend,14,Afternoon: 12pm-4pm,6,1,1,1,Coffee,Brazilian Rg,Organic brewed coffee,Hell's Kitchen</t>
  </si>
  <si>
    <t>2023-05-27,27,May,202305,Sat,Weekend,14,Afternoon: 12pm-4pm,3,1,1,1,Coffee,Brazilian Rg,Organic brewed coffee,Astoria</t>
  </si>
  <si>
    <t>2023-05-27,27,May,202305,Sat,Weekend,15,Afternoon: 12pm-4pm,7,2,1,1,Coffee,Brazilian Sm,Organic brewed coffee,Astoria</t>
  </si>
  <si>
    <t>2023-05-27,27,May,202305,Sat,Weekend,15,Afternoon: 12pm-4pm,9,1,1,1,Coffee,Brazilian Rg,Organic brewed coffee,Lower Manhattan</t>
  </si>
  <si>
    <t>2023-05-27,27,May,202305,Sat,Weekend,15,Afternoon: 12pm-4pm,9,2,1,1,Tea,Lemon Grass Lg,Brewed herbal tea,Lower Manhattan</t>
  </si>
  <si>
    <t>2023-05-27,27,May,202305,Sat,Weekend,15,Afternoon: 12pm-4pm,11,2,1,1,Drinking Chocolate,Sustainably Grown Organic Rg,Hot chocolate,Astoria</t>
  </si>
  <si>
    <t>2023-05-27,27,May,202305,Sat,Weekend,15,Afternoon: 12pm-4pm,18,4,1,1,Coffee,Ouro Brasileiro shot,Barista Espresso,Lower Manhattan</t>
  </si>
  <si>
    <t>2023-05-27,27,May,202305,Sat,Weekend,15,Afternoon: 12pm-4pm,4,1,1,1,Drinking Chocolate,Dark chocolate Rg,Hot chocolate,Astoria</t>
  </si>
  <si>
    <t>2023-05-27,27,May,202305,Sat,Weekend,15,Afternoon: 12pm-4pm,23,5,1,1,Bakery,Scottish Cream Scone ,Scone,Astoria</t>
  </si>
  <si>
    <t>2023-05-27,27,May,202305,Sat,Weekend,15,Afternoon: 12pm-4pm,4,1,1,1,Coffee,Cappuccino,Barista Espresso,Astoria</t>
  </si>
  <si>
    <t>2023-05-27,27,May,202305,Sat,Weekend,15,Afternoon: 12pm-4pm,16,3,1,1,Coffee,Jamaican Coffee River Rg,Premium brewed coffee,Astoria</t>
  </si>
  <si>
    <t>2023-05-27,27,May,202305,Sat,Weekend,15,Afternoon: 12pm-4pm,3,1,1,1,Tea,Traditional Blend Chai Lg,Brewed Chai tea,Astoria</t>
  </si>
  <si>
    <t>2023-05-27,27,May,202305,Sat,Weekend,15,Afternoon: 12pm-4pm,3,1,1,1,Coffee,Columbian Medium Roast Lg,Gourmet brewed coffee,Hell's Kitchen</t>
  </si>
  <si>
    <t>2023-05-27,27,May,202305,Sat,Weekend,15,Afternoon: 12pm-4pm,5,2,1,1,Tea,English Breakfast Rg,Brewed Black tea,Astoria</t>
  </si>
  <si>
    <t>2023-05-27,27,May,202305,Sat,Weekend,15,Afternoon: 12pm-4pm,4,1,1,1,Coffee,Our Old Time Diner Blend Sm,Drip coffee,Astoria</t>
  </si>
  <si>
    <t>2023-05-27,27,May,202305,Sat,Weekend,15,Afternoon: 12pm-4pm,9,1,1,1,Drinking Chocolate,Dark chocolate Lg,Hot chocolate,Astoria</t>
  </si>
  <si>
    <t>2023-05-27,27,May,202305,Sat,Weekend,15,Afternoon: 12pm-4pm,12,3,1,1,Coffee,Our Old Time Diner Blend Lg,Drip coffee,Astoria</t>
  </si>
  <si>
    <t>2023-05-27,27,May,202305,Sat,Weekend,15,Afternoon: 12pm-4pm,24,2,1,1,Drinking Chocolate,Sustainably Grown Organic Lg,Hot chocolate,Lower Manhattan</t>
  </si>
  <si>
    <t>2023-05-27,27,May,202305,Sat,Weekend,15,Afternoon: 12pm-4pm,5,2,1,1,Tea,Lemon Grass Rg,Brewed herbal tea,Astoria</t>
  </si>
  <si>
    <t>2023-05-27,27,May,202305,Sat,Weekend,15,Afternoon: 12pm-4pm,6,1,1,1,Coffee,Espresso shot,Barista Espresso,Hell's Kitchen</t>
  </si>
  <si>
    <t>2023-05-27,27,May,202305,Sat,Weekend,15,Afternoon: 12pm-4pm,1,1,1,1,Flavours,Carmel syrup,Regular syrup,Hell's Kitchen</t>
  </si>
  <si>
    <t>2023-05-27,27,May,202305,Sat,Weekend,15,Afternoon: 12pm-4pm,3,1,1,1,Tea,Earl Grey Lg,Brewed Black tea,Astoria</t>
  </si>
  <si>
    <t>2023-05-27,27,May,202305,Sat,Weekend,15,Afternoon: 12pm-4pm,26,2,1,1,Coffee,Latte Rg,Barista Espresso,Lower Manhattan</t>
  </si>
  <si>
    <t>2023-05-27,27,May,202305,Sat,Weekend,15,Afternoon: 12pm-4pm,2,2,1,1,Flavours,Chocolate syrup,Regular syrup,Lower Manhattan</t>
  </si>
  <si>
    <t>2023-05-27,27,May,202305,Sat,Weekend,15,Afternoon: 12pm-4pm,4,1,1,1,Coffee,Columbian Medium Roast Sm,Gourmet brewed coffee,Lower Manhattan</t>
  </si>
  <si>
    <t>2023-05-27,27,May,202305,Sat,Weekend,15,Afternoon: 12pm-4pm,6,1,1,1,Tea,Peppermint Lg,Brewed herbal tea,Astoria</t>
  </si>
  <si>
    <t>2023-05-27,27,May,202305,Sat,Weekend,15,Afternoon: 12pm-4pm,4,1,1,1,Coffee,Latte Rg,Barista Espresso,Hell's Kitchen</t>
  </si>
  <si>
    <t>2023-05-27,27,May,202305,Sat,Weekend,15,Afternoon: 12pm-4pm,3,2,1,1,Flavours,Sugar Free Vanilla syrup,Sugar free syrup,Hell's Kitchen</t>
  </si>
  <si>
    <t>2023-05-27,27,May,202305,Sat,Weekend,15,Afternoon: 12pm-4pm,12,1,1,1,Tea,Morning Sunrise Chai Lg,Brewed Chai tea,Lower Manhattan</t>
  </si>
  <si>
    <t>2023-05-27,27,May,202305,Sat,Weekend,15,Afternoon: 12pm-4pm,20,1,1,1,Coffee beans,Jamacian Coffee River,Premium Beans,Lower Manhattan</t>
  </si>
  <si>
    <t>2023-05-27,27,May,202305,Sat,Weekend,15,Afternoon: 12pm-4pm,11,1,1,1,Coffee,Latte,Barista Espresso,Lower Manhattan</t>
  </si>
  <si>
    <t>2023-05-27,27,May,202305,Sat,Weekend,15,Afternoon: 12pm-4pm,4,1,1,1,Coffee,Latte,Barista Espresso,Astoria</t>
  </si>
  <si>
    <t>2023-05-27,27,May,202305,Sat,Weekend,15,Afternoon: 12pm-4pm,9,2,1,1,Tea,Spicy Eye Opener Chai Lg,Brewed Chai tea,Astoria</t>
  </si>
  <si>
    <t>2023-05-27,27,May,202305,Sat,Weekend,15,Afternoon: 12pm-4pm,11,1,1,1,Drinking Chocolate,Dark chocolate Rg,Hot chocolate,Lower Manhattan</t>
  </si>
  <si>
    <t>2023-05-27,27,May,202305,Sat,Weekend,15,Afternoon: 12pm-4pm,12,2,1,1,Tea,Serenity Green Tea Lg,Brewed Green tea,Astoria</t>
  </si>
  <si>
    <t>2023-05-27,27,May,202305,Sat,Weekend,15,Afternoon: 12pm-4pm,6,1,1,1,Coffee,Our Old Time Diner Blend Lg,Drip coffee,Hell's Kitchen</t>
  </si>
  <si>
    <t>2023-05-27,27,May,202305,Sat,Weekend,15,Afternoon: 12pm-4pm,8,1,1,1,Drinking Chocolate,Sustainably Grown Organic Rg,Hot chocolate,Lower Manhattan</t>
  </si>
  <si>
    <t>2023-05-27,27,May,202305,Sat,Weekend,15,Afternoon: 12pm-4pm,4,1,1,1,Bakery,Almond Croissant,Pastry,Lower Manhattan</t>
  </si>
  <si>
    <t>2023-05-27,27,May,202305,Sat,Weekend,15,Afternoon: 12pm-4pm,11,2,1,1,Coffee,Cappuccino,Barista Espresso,Hell's Kitchen</t>
  </si>
  <si>
    <t>2023-05-27,27,May,202305,Sat,Weekend,15,Afternoon: 12pm-4pm,2,1,1,1,Flavours,Hazelnut syrup,Regular syrup,Hell's Kitchen</t>
  </si>
  <si>
    <t>2023-05-27,27,May,202305,Sat,Weekend,15,Afternoon: 12pm-4pm,6,1,1,1,Tea,English Breakfast Lg,Brewed Black tea,Lower Manhattan</t>
  </si>
  <si>
    <t>2023-05-27,27,May,202305,Sat,Weekend,15,Afternoon: 12pm-4pm,5,1,1,1,Drinking Chocolate,Sustainably Grown Organic Lg,Hot chocolate,Astoria</t>
  </si>
  <si>
    <t>2023-05-27,27,May,202305,Sat,Weekend,15,Afternoon: 12pm-4pm,5,1,1,1,Tea,Spicy Eye Opener Chai Rg,Brewed Chai tea,Hell's Kitchen</t>
  </si>
  <si>
    <t>2023-05-27,27,May,202305,Sat,Weekend,15,Afternoon: 12pm-4pm,11,3,1,1,Bakery,Ginger Scone,Scone,Lower Manhattan</t>
  </si>
  <si>
    <t>2023-05-27,27,May,202305,Sat,Weekend,15,Afternoon: 12pm-4pm,9,1,1,1,Tea,Serenity Green Tea Lg,Brewed Green tea,Lower Manhattan</t>
  </si>
  <si>
    <t>2023-05-27,27,May,202305,Sat,Weekend,15,Afternoon: 12pm-4pm,3,1,1,1,Coffee,Our Old Time Diner Blend Lg,Drip coffee,Lower Manhattan</t>
  </si>
  <si>
    <t>2023-05-27,27,May,202305,Sat,Weekend,15,Afternoon: 12pm-4pm,5,1,1,1,Tea,Serenity Green Tea Rg,Brewed Green tea,Lower Manhattan</t>
  </si>
  <si>
    <t>2023-05-27,27,May,202305,Sat,Weekend,15,Afternoon: 12pm-4pm,5,2,1,1,Tea,English Breakfast Rg,Brewed Black tea,Hell's Kitchen</t>
  </si>
  <si>
    <t>2023-05-27,27,May,202305,Sat,Weekend,15,Afternoon: 12pm-4pm,4,1,1,1,Coffee,Jamaican Coffee River Lg,Premium brewed coffee,Hell's Kitchen</t>
  </si>
  <si>
    <t>2023-05-27,27,May,202305,Sat,Weekend,15,Afternoon: 12pm-4pm,1,1,1,1,Flavours,Sugar Free Vanilla syrup,Sugar free syrup,Lower Manhattan</t>
  </si>
  <si>
    <t>2023-05-27,27,May,202305,Sat,Weekend,15,Afternoon: 12pm-4pm,3,1,1,1,Bakery,Oatmeal Scone,Scone,Lower Manhattan</t>
  </si>
  <si>
    <t>2023-05-27,27,May,202305,Sat,Weekend,15,Afternoon: 12pm-4pm,4,1,1,1,Tea,Morning Sunrise Chai Lg,Brewed Chai tea,Hell's Kitchen</t>
  </si>
  <si>
    <t>2023-05-27,27,May,202305,Sat,Weekend,15,Afternoon: 12pm-4pm,5,1,1,1,Tea,Peppermint Rg,Brewed herbal tea,Astoria</t>
  </si>
  <si>
    <t>2023-05-27,27,May,202305,Sat,Weekend,15,Afternoon: 12pm-4pm,8,1,1,1,Coffee,Columbian Medium Roast Rg,Gourmet brewed coffee,Lower Manhattan</t>
  </si>
  <si>
    <t>2023-05-27,27,May,202305,Sat,Weekend,15,Afternoon: 12pm-4pm,14,2,1,1,Drinking Chocolate,Sustainably Grown Organic Lg,Hot chocolate,Hell's Kitchen</t>
  </si>
  <si>
    <t>2023-05-27,27,May,202305,Sat,Weekend,15,Afternoon: 12pm-4pm,3,1,1,1,Bakery,Ginger Scone,Scone,Hell's Kitchen</t>
  </si>
  <si>
    <t>2023-05-27,27,May,202305,Sat,Weekend,15,Afternoon: 12pm-4pm,5,1,1,1,Tea,Traditional Blend Chai Rg,Brewed Chai tea,Astoria</t>
  </si>
  <si>
    <t>2023-05-27,27,May,202305,Sat,Weekend,15,Afternoon: 12pm-4pm,5,1,1,1,Coffee,Our Old Time Diner Blend Rg,Drip coffee,Astoria</t>
  </si>
  <si>
    <t>2023-05-27,27,May,202305,Sat,Weekend,15,Afternoon: 12pm-4pm,6,1,1,1,Tea,Peppermint Lg,Brewed herbal tea,Lower Manhattan</t>
  </si>
  <si>
    <t>2023-05-27,27,May,202305,Sat,Weekend,15,Afternoon: 12pm-4pm,4,1,1,1,Drinking Chocolate,Dark chocolate Rg,Hot chocolate,Hell's Kitchen</t>
  </si>
  <si>
    <t>2023-05-27,27,May,202305,Sat,Weekend,16,Afternoon: 12pm-4pm,6,1,1,1,Coffee,Ethiopia Rg,Gourmet brewed coffee,Lower Manhattan</t>
  </si>
  <si>
    <t>2023-05-27,27,May,202305,Sat,Weekend,16,Afternoon: 12pm-4pm,23,2,1,1,Coffee,Jamaican Coffee River Lg,Premium brewed coffee,Lower Manhattan</t>
  </si>
  <si>
    <t>2023-05-27,27,May,202305,Sat,Weekend,16,Afternoon: 12pm-4pm,6,1,1,1,Packaged Chocolate,Dark chocolate,Drinking Chocolate,Lower Manhattan</t>
  </si>
  <si>
    <t>2023-05-27,27,May,202305,Sat,Weekend,16,Afternoon: 12pm-4pm,5,1,1,1,Coffee,Jamaican Coffee River Sm,Premium brewed coffee,Hell's Kitchen</t>
  </si>
  <si>
    <t>2023-05-27,27,May,202305,Sat,Weekend,16,Afternoon: 12pm-4pm,11,2,1,1,Coffee,Brazilian Sm,Organic brewed coffee,Lower Manhattan</t>
  </si>
  <si>
    <t>2023-05-27,27,May,202305,Sat,Weekend,16,Afternoon: 12pm-4pm,3,1,1,1,Tea,English Breakfast Lg,Brewed Black tea,Lower Manhattan</t>
  </si>
  <si>
    <t>2023-05-27,27,May,202305,Sat,Weekend,16,Afternoon: 12pm-4pm,8,1,1,1,Drinking Chocolate,Sustainably Grown Organic Rg,Hot chocolate,Lower Manhattan</t>
  </si>
  <si>
    <t>2023-05-27,27,May,202305,Sat,Weekend,16,Afternoon: 12pm-4pm,6,1,1,1,Tea,Peppermint Lg,Brewed herbal tea,Lower Manhattan</t>
  </si>
  <si>
    <t>2023-05-27,27,May,202305,Sat,Weekend,16,Afternoon: 12pm-4pm,6,2,1,1,Tea,Spicy Eye Opener Chai Lg,Brewed Chai tea,Hell's Kitchen</t>
  </si>
  <si>
    <t>2023-05-27,27,May,202305,Sat,Weekend,16,Afternoon: 12pm-4pm,10,3,1,1,Coffee,Jamaican Coffee River Sm,Premium brewed coffee,Astoria</t>
  </si>
  <si>
    <t>2023-05-27,27,May,202305,Sat,Weekend,16,Afternoon: 12pm-4pm,6,1,1,1,Tea,Lemon Grass Lg,Brewed herbal tea,Astoria</t>
  </si>
  <si>
    <t>2023-05-27,27,May,202305,Sat,Weekend,16,Afternoon: 12pm-4pm,12,2,1,1,Coffee,Ouro Brasileiro shot,Barista Espresso,Lower Manhattan</t>
  </si>
  <si>
    <t>2023-05-27,27,May,202305,Sat,Weekend,16,Afternoon: 12pm-4pm,10,2,1,1,Coffee,Our Old Time Diner Blend Rg,Drip coffee,Astoria</t>
  </si>
  <si>
    <t>2023-05-27,27,May,202305,Sat,Weekend,16,Afternoon: 12pm-4pm,18,3,1,1,Coffee,Columbian Medium Roast Rg,Gourmet brewed coffee,Lower Manhattan</t>
  </si>
  <si>
    <t>2023-05-27,27,May,202305,Sat,Weekend,16,Afternoon: 12pm-4pm,3,1,1,1,Bakery,Ginger Scone,Scone,Lower Manhattan</t>
  </si>
  <si>
    <t>2023-05-27,27,May,202305,Sat,Weekend,16,Afternoon: 12pm-4pm,4,1,1,1,Drinking Chocolate,Sustainably Grown Organic Rg,Hot chocolate,Hell's Kitchen</t>
  </si>
  <si>
    <t>2023-05-27,27,May,202305,Sat,Weekend,16,Afternoon: 12pm-4pm,14,2,1,1,Drinking Chocolate,Dark chocolate Rg,Hot chocolate,Astoria</t>
  </si>
  <si>
    <t>2023-05-27,27,May,202305,Sat,Weekend,16,Afternoon: 12pm-4pm,8,1,1,1,Tea,Morning Sunrise Chai Lg,Brewed Chai tea,Lower Manhattan</t>
  </si>
  <si>
    <t>2023-05-27,27,May,202305,Sat,Weekend,16,Afternoon: 12pm-4pm,3,1,1,1,Tea,English Breakfast Rg,Brewed Black tea,Astoria</t>
  </si>
  <si>
    <t>2023-05-27,27,May,202305,Sat,Weekend,16,Afternoon: 12pm-4pm,8,1,1,1,Coffee,Our Old Time Diner Blend Rg,Drip coffee,Lower Manhattan</t>
  </si>
  <si>
    <t>2023-05-27,27,May,202305,Sat,Weekend,16,Afternoon: 12pm-4pm,8,1,1,1,Coffee,Jamaican Coffee River Lg,Premium brewed coffee,Astoria</t>
  </si>
  <si>
    <t>2023-05-27,27,May,202305,Sat,Weekend,16,Afternoon: 12pm-4pm,2,1,1,1,Flavours,Carmel syrup,Regular syrup,Lower Manhattan</t>
  </si>
  <si>
    <t>2023-05-27,27,May,202305,Sat,Weekend,16,Afternoon: 12pm-4pm,4,1,1,1,Coffee,Jamaican Coffee River Lg,Premium brewed coffee,Hell's Kitchen</t>
  </si>
  <si>
    <t>2023-05-27,27,May,202305,Sat,Weekend,16,Afternoon: 12pm-4pm,2,1,1,1,Coffee,Ethiopia Sm,Gourmet brewed coffee,Hell's Kitchen</t>
  </si>
  <si>
    <t>2023-05-27,27,May,202305,Sat,Weekend,16,Afternoon: 12pm-4pm,21,1,1,1,Coffee beans,Ethiopia,Gourmet Beans,Lower Manhattan</t>
  </si>
  <si>
    <t>2023-05-27,27,May,202305,Sat,Weekend,16,Afternoon: 12pm-4pm,9,2,1,1,Tea,Peppermint Lg,Brewed herbal tea,Astoria</t>
  </si>
  <si>
    <t>2023-05-27,27,May,202305,Sat,Weekend,16,Afternoon: 12pm-4pm,8,1,1,1,Tea,Peppermint Rg,Brewed herbal tea,Lower Manhattan</t>
  </si>
  <si>
    <t>2023-05-27,27,May,202305,Sat,Weekend,16,Afternoon: 12pm-4pm,4,1,1,1,Bakery,Ginger Biscotti,Biscotti,Lower Manhattan</t>
  </si>
  <si>
    <t>2023-05-27,27,May,202305,Sat,Weekend,16,Afternoon: 12pm-4pm,3,1,1,1,Coffee,Jamaican Coffee River Rg,Premium brewed coffee,Astoria</t>
  </si>
  <si>
    <t>2023-05-27,27,May,202305,Sat,Weekend,16,Afternoon: 12pm-4pm,9,1,1,1,Coffee,Cappuccino Lg,Barista Espresso,Astoria</t>
  </si>
  <si>
    <t>2023-05-27,27,May,202305,Sat,Weekend,16,Afternoon: 12pm-4pm,4,1,1,1,Bakery,Almond Croissant,Pastry,Astoria</t>
  </si>
  <si>
    <t>2023-05-27,27,May,202305,Sat,Weekend,16,Afternoon: 12pm-4pm,5,1,1,1,Tea,Serenity Green Tea Rg,Brewed Green tea,Lower Manhattan</t>
  </si>
  <si>
    <t>2023-05-27,27,May,202305,Sat,Weekend,16,Afternoon: 12pm-4pm,6,1,1,1,Tea,Peppermint Lg,Brewed herbal tea,Hell's Kitchen</t>
  </si>
  <si>
    <t>2023-05-27,27,May,202305,Sat,Weekend,16,Afternoon: 12pm-4pm,5,1,1,1,Tea,Serenity Green Tea Rg,Brewed Green tea,Astoria</t>
  </si>
  <si>
    <t>2023-05-27,27,May,202305,Sat,Weekend,16,Afternoon: 12pm-4pm,8,1,1,1,Coffee,Cappuccino,Barista Espresso,Hell's Kitchen</t>
  </si>
  <si>
    <t>2023-05-27,27,May,202305,Sat,Weekend,16,Afternoon: 12pm-4pm,2,1,1,1,Flavours,Chocolate syrup,Regular syrup,Hell's Kitchen</t>
  </si>
  <si>
    <t>2023-05-27,27,May,202305,Sat,Weekend,16,Afternoon: 12pm-4pm,4,1,1,1,Coffee,Cappuccino Lg,Barista Espresso,Lower Manhattan</t>
  </si>
  <si>
    <t>2023-05-27,27,May,202305,Sat,Weekend,16,Afternoon: 12pm-4pm,1,1,1,1,Flavours,Sugar Free Vanilla syrup,Sugar free syrup,Lower Manhattan</t>
  </si>
  <si>
    <t>2023-05-27,27,May,202305,Sat,Weekend,16,Afternoon: 12pm-4pm,7,1,1,1,Drinking Chocolate,Dark chocolate Rg,Hot chocolate,Hell's Kitchen</t>
  </si>
  <si>
    <t>2023-05-27,27,May,202305,Sat,Weekend,16,Afternoon: 12pm-4pm,5,1,1,1,Drinking Chocolate,Sustainably Grown Organic Lg,Hot chocolate,Hell's Kitchen</t>
  </si>
  <si>
    <t>2023-05-27,27,May,202305,Sat,Weekend,16,Afternoon: 12pm-4pm,6,1,1,1,Tea,Lemon Grass Lg,Brewed herbal tea,Hell's Kitchen</t>
  </si>
  <si>
    <t>2023-05-27,27,May,202305,Sat,Weekend,16,Afternoon: 12pm-4pm,4,1,1,1,Coffee,Cappuccino,Barista Espresso,Astoria</t>
  </si>
  <si>
    <t>2023-05-27,27,May,202305,Sat,Weekend,16,Afternoon: 12pm-4pm,5,1,1,1,Tea,Spicy Eye Opener Chai Rg,Brewed Chai tea,Astoria</t>
  </si>
  <si>
    <t>2023-05-27,27,May,202305,Sat,Weekend,16,Afternoon: 12pm-4pm,3,1,1,1,Bakery,Oatmeal Scone,Scone,Astoria</t>
  </si>
  <si>
    <t>2023-05-27,27,May,202305,Sat,Weekend,16,Afternoon: 12pm-4pm,3,1,1,1,Tea,Peppermint Rg,Brewed herbal tea,Astoria</t>
  </si>
  <si>
    <t>2023-05-27,27,May,202305,Sat,Weekend,16,Afternoon: 12pm-4pm,6,1,1,1,Tea,Lemon Grass Lg,Brewed herbal tea,Lower Manhattan</t>
  </si>
  <si>
    <t>2023-05-27,27,May,202305,Sat,Weekend,17,Evening: 4pm-8pm,3,1,1,1,Tea,Peppermint Lg,Brewed herbal tea,Lower Manhattan</t>
  </si>
  <si>
    <t>2023-05-27,27,May,202305,Sat,Weekend,17,Evening: 4pm-8pm,15,2,1,1,Coffee,Latte,Barista Espresso,Lower Manhattan</t>
  </si>
  <si>
    <t>2023-05-27,27,May,202305,Sat,Weekend,17,Evening: 4pm-8pm,1,1,1,1,Flavours,Chocolate syrup,Regular syrup,Lower Manhattan</t>
  </si>
  <si>
    <t>2023-05-27,27,May,202305,Sat,Weekend,17,Evening: 4pm-8pm,3,1,1,1,Coffee,Our Old Time Diner Blend Lg,Drip coffee,Hell's Kitchen</t>
  </si>
  <si>
    <t>2023-05-27,27,May,202305,Sat,Weekend,17,Evening: 4pm-8pm,17,2,1,1,Coffee,Cappuccino Lg,Barista Espresso,Astoria</t>
  </si>
  <si>
    <t>2023-05-27,27,May,202305,Sat,Weekend,17,Evening: 4pm-8pm,4,1,1,1,Coffee,Latte Rg,Barista Espresso,Astoria</t>
  </si>
  <si>
    <t>2023-05-27,27,May,202305,Sat,Weekend,17,Evening: 4pm-8pm,4,1,1,1,Coffee,Brazilian Lg,Organic brewed coffee,Hell's Kitchen</t>
  </si>
  <si>
    <t>2023-05-27,27,May,202305,Sat,Weekend,17,Evening: 4pm-8pm,6,1,1,1,Coffee,Brazilian Rg,Organic brewed coffee,Hell's Kitchen</t>
  </si>
  <si>
    <t>2023-05-27,27,May,202305,Sat,Weekend,17,Evening: 4pm-8pm,12,2,1,1,Coffee,Brazilian Rg,Organic brewed coffee,Lower Manhattan</t>
  </si>
  <si>
    <t>2023-05-27,27,May,202305,Sat,Weekend,17,Evening: 4pm-8pm,7,1,1,1,Coffee,Brazilian Lg,Organic brewed coffee,Astoria</t>
  </si>
  <si>
    <t>2023-05-27,27,May,202305,Sat,Weekend,17,Evening: 4pm-8pm,2,2,1,1,Flavours,Sugar Free Vanilla syrup,Sugar free syrup,Lower Manhattan</t>
  </si>
  <si>
    <t>2023-05-27,27,May,202305,Sat,Weekend,17,Evening: 4pm-8pm,8,1,1,1,Coffee,Latte,Barista Espresso,Hell's Kitchen</t>
  </si>
  <si>
    <t>2023-05-27,27,May,202305,Sat,Weekend,17,Evening: 4pm-8pm,3,2,1,1,Flavours,Carmel syrup,Regular syrup,Hell's Kitchen</t>
  </si>
  <si>
    <t>2023-05-27,27,May,202305,Sat,Weekend,17,Evening: 4pm-8pm,11,2,1,1,Coffee,Ethiopia Lg,Gourmet brewed coffee,Astoria</t>
  </si>
  <si>
    <t>2023-05-27,27,May,202305,Sat,Weekend,17,Evening: 4pm-8pm,5,1,1,1,Drinking Chocolate,Sustainably Grown Organic Lg,Hot chocolate,Hell's Kitchen</t>
  </si>
  <si>
    <t>2023-05-27,27,May,202305,Sat,Weekend,17,Evening: 4pm-8pm,10,2,1,1,Drinking Chocolate,Sustainably Grown Organic Lg,Hot chocolate,Lower Manhattan</t>
  </si>
  <si>
    <t>2023-05-27,27,May,202305,Sat,Weekend,17,Evening: 4pm-8pm,5,1,1,1,Tea,Serenity Green Tea Rg,Brewed Green tea,Astoria</t>
  </si>
  <si>
    <t>2023-05-27,27,May,202305,Sat,Weekend,17,Evening: 4pm-8pm,9,1,1,1,Tea,Lemon Grass Lg,Brewed herbal tea,Lower Manhattan</t>
  </si>
  <si>
    <t>2023-05-27,27,May,202305,Sat,Weekend,17,Evening: 4pm-8pm,9,1,1,1,Tea,English Breakfast Lg,Brewed Black tea,Lower Manhattan</t>
  </si>
  <si>
    <t>2023-05-27,27,May,202305,Sat,Weekend,17,Evening: 4pm-8pm,5,1,1,1,Tea,Morning Sunrise Chai Rg,Brewed Chai tea,Astoria</t>
  </si>
  <si>
    <t>2023-05-27,27,May,202305,Sat,Weekend,17,Evening: 4pm-8pm,10,2,1,1,Tea,Traditional Blend Chai Rg,Brewed Chai tea,Lower Manhattan</t>
  </si>
  <si>
    <t>2023-05-27,27,May,202305,Sat,Weekend,17,Evening: 4pm-8pm,7,2,1,1,Bakery,Chocolate Chip Biscotti,Biscotti,Astoria</t>
  </si>
  <si>
    <t>2023-05-27,27,May,202305,Sat,Weekend,17,Evening: 4pm-8pm,13,3,1,1,Tea,Serenity Green Tea Rg,Brewed Green tea,Lower Manhattan</t>
  </si>
  <si>
    <t>2023-05-27,27,May,202305,Sat,Weekend,17,Evening: 4pm-8pm,3,1,1,1,Tea,Traditional Blend Chai Lg,Brewed Chai tea,Hell's Kitchen</t>
  </si>
  <si>
    <t>2023-05-27,27,May,202305,Sat,Weekend,17,Evening: 4pm-8pm,9,2,1,1,Tea,Serenity Green Tea Lg,Brewed Green tea,Astoria</t>
  </si>
  <si>
    <t>2023-05-27,27,May,202305,Sat,Weekend,17,Evening: 4pm-8pm,3,1,1,1,Bakery,Hazelnut Biscotti,Biscotti,Astoria</t>
  </si>
  <si>
    <t>2023-05-27,27,May,202305,Sat,Weekend,17,Evening: 4pm-8pm,8,1,1,1,Tea,Peppermint Rg,Brewed herbal tea,Lower Manhattan</t>
  </si>
  <si>
    <t>2023-05-27,27,May,202305,Sat,Weekend,17,Evening: 4pm-8pm,3,1,1,1,Coffee,Espresso shot,Barista Espresso,Lower Manhattan</t>
  </si>
  <si>
    <t>2023-05-27,27,May,202305,Sat,Weekend,17,Evening: 4pm-8pm,4,1,1,1,Bakery,Croissant,Pastry,Lower Manhattan</t>
  </si>
  <si>
    <t>2023-05-27,27,May,202305,Sat,Weekend,17,Evening: 4pm-8pm,6,1,1,1,Coffee,Ethiopia Rg,Gourmet brewed coffee,Astoria</t>
  </si>
  <si>
    <t>2023-05-27,27,May,202305,Sat,Weekend,17,Evening: 4pm-8pm,7,1,1,1,Drinking Chocolate,Dark chocolate Rg,Hot chocolate,Astoria</t>
  </si>
  <si>
    <t>2023-05-27,27,May,202305,Sat,Weekend,17,Evening: 4pm-8pm,8,2,1,1,Tea,Spicy Eye Opener Chai Rg,Brewed Chai tea,Astoria</t>
  </si>
  <si>
    <t>2023-05-27,27,May,202305,Sat,Weekend,17,Evening: 4pm-8pm,4,1,1,1,Coffee,Brazilian Sm,Organic brewed coffee,Astoria</t>
  </si>
  <si>
    <t>2023-05-27,27,May,202305,Sat,Weekend,17,Evening: 4pm-8pm,3,1,1,1,Coffee,Our Old Time Diner Blend Lg,Drip coffee,Lower Manhattan</t>
  </si>
  <si>
    <t>2023-05-27,27,May,202305,Sat,Weekend,17,Evening: 4pm-8pm,4,2,1,1,Coffee,Brazilian Sm,Organic brewed coffee,Lower Manhattan</t>
  </si>
  <si>
    <t>2023-05-27,27,May,202305,Sat,Weekend,17,Evening: 4pm-8pm,5,1,1,1,Tea,Earl Grey Rg,Brewed Black tea,Astoria</t>
  </si>
  <si>
    <t>2023-05-27,27,May,202305,Sat,Weekend,17,Evening: 4pm-8pm,4,1,1,1,Coffee,Latte Rg,Barista Espresso,Hell's Kitchen</t>
  </si>
  <si>
    <t>2023-05-27,27,May,202305,Sat,Weekend,17,Evening: 4pm-8pm,2,1,1,1,Flavours,Hazelnut syrup,Regular syrup,Hell's Kitchen</t>
  </si>
  <si>
    <t>2023-05-27,27,May,202305,Sat,Weekend,17,Evening: 4pm-8pm,5,1,1,1,Coffee,Jamaican Coffee River Sm,Premium brewed coffee,Lower Manhattan</t>
  </si>
  <si>
    <t>2023-05-27,27,May,202305,Sat,Weekend,17,Evening: 4pm-8pm,3,1,1,1,Tea,Morning Sunrise Chai Rg,Brewed Chai tea,Hell's Kitchen</t>
  </si>
  <si>
    <t>2023-05-27,27,May,202305,Sat,Weekend,17,Evening: 4pm-8pm,9,1,1,1,Drinking Chocolate,Dark chocolate Lg,Hot chocolate,Astoria</t>
  </si>
  <si>
    <t>2023-05-27,27,May,202305,Sat,Weekend,17,Evening: 4pm-8pm,4,1,1,1,Coffee,Our Old Time Diner Blend Sm,Drip coffee,Astoria</t>
  </si>
  <si>
    <t>2023-05-27,27,May,202305,Sat,Weekend,17,Evening: 4pm-8pm,5,2,1,1,Tea,English Breakfast Rg,Brewed Black tea,Hell's Kitchen</t>
  </si>
  <si>
    <t>2023-05-27,27,May,202305,Sat,Weekend,17,Evening: 4pm-8pm,4,1,1,1,Drinking Chocolate,Sustainably Grown Organic Rg,Hot chocolate,Hell's Kitchen</t>
  </si>
  <si>
    <t>2023-05-27,27,May,202305,Sat,Weekend,17,Evening: 4pm-8pm,3,1,1,1,Coffee,Columbian Medium Roast Rg,Gourmet brewed coffee,Lower Manhattan</t>
  </si>
  <si>
    <t>2023-05-27,27,May,202305,Sat,Weekend,17,Evening: 4pm-8pm,9,1,1,1,Loose Tea,Serenity Green Tea,Green tea,Lower Manhattan</t>
  </si>
  <si>
    <t>2023-05-27,27,May,202305,Sat,Weekend,17,Evening: 4pm-8pm,4,1,1,1,Coffee,Our Old Time Diner Blend Sm,Drip coffee,Hell's Kitchen</t>
  </si>
  <si>
    <t>2023-05-27,27,May,202305,Sat,Weekend,17,Evening: 4pm-8pm,5,1,1,1,Coffee,Our Old Time Diner Blend Rg,Drip coffee,Lower Manhattan</t>
  </si>
  <si>
    <t>2023-05-27,27,May,202305,Sat,Weekend,17,Evening: 4pm-8pm,3,1,1,1,Bakery,Oatmeal Scone,Scone,Lower Manhattan</t>
  </si>
  <si>
    <t>2023-05-27,27,May,202305,Sat,Weekend,17,Evening: 4pm-8pm,5,1,1,1,Coffee,Jamaican Coffee River Sm,Premium brewed coffee,Hell's Kitchen</t>
  </si>
  <si>
    <t>2023-05-27,27,May,202305,Sat,Weekend,17,Evening: 4pm-8pm,8,1,1,1,Coffee,Cappuccino,Barista Espresso,Hell's Kitchen</t>
  </si>
  <si>
    <t>2023-05-27,27,May,202305,Sat,Weekend,17,Evening: 4pm-8pm,2,1,1,1,Coffee,Our Old Time Diner Blend Sm,Drip coffee,Lower Manhattan</t>
  </si>
  <si>
    <t>2023-05-27,27,May,202305,Sat,Weekend,17,Evening: 4pm-8pm,4,1,1,1,Tea,Morning Sunrise Chai Lg,Brewed Chai tea,Astoria</t>
  </si>
  <si>
    <t>2023-05-27,27,May,202305,Sat,Weekend,17,Evening: 4pm-8pm,11,1,1,1,Drinking Chocolate,Sustainably Grown Organic Rg,Hot chocolate,Lower Manhattan</t>
  </si>
  <si>
    <t>2023-05-27,27,May,202305,Sat,Weekend,17,Evening: 4pm-8pm,3,1,1,1,Bakery,Cranberry Scone,Scone,Lower Manhattan</t>
  </si>
  <si>
    <t>2023-05-27,27,May,202305,Sat,Weekend,18,Evening: 4pm-8pm,3,1,1,1,Tea,Lemon Grass Lg,Brewed herbal tea,Astoria</t>
  </si>
  <si>
    <t>2023-05-27,27,May,202305,Sat,Weekend,18,Evening: 4pm-8pm,7,1,1,1,Drinking Chocolate,Dark chocolate Rg,Hot chocolate,Hell's Kitchen</t>
  </si>
  <si>
    <t>2023-05-27,27,May,202305,Sat,Weekend,18,Evening: 4pm-8pm,5,2,1,1,Tea,Earl Grey Rg,Brewed Black tea,Astoria</t>
  </si>
  <si>
    <t>2023-05-27,27,May,202305,Sat,Weekend,18,Evening: 4pm-8pm,3,1,1,1,Bakery,Oatmeal Scone,Scone,Astoria</t>
  </si>
  <si>
    <t>2023-05-27,27,May,202305,Sat,Weekend,18,Evening: 4pm-8pm,2,1,1,1,Coffee,Ethiopia Sm,Gourmet brewed coffee,Hell's Kitchen</t>
  </si>
  <si>
    <t>2023-05-27,27,May,202305,Sat,Weekend,18,Evening: 4pm-8pm,12,3,1,1,Coffee,Our Old Time Diner Blend Sm,Drip coffee,Astoria</t>
  </si>
  <si>
    <t>2023-05-27,27,May,202305,Sat,Weekend,18,Evening: 4pm-8pm,5,1,1,1,Drinking Chocolate,Dark chocolate Lg,Hot chocolate,Hell's Kitchen</t>
  </si>
  <si>
    <t>2023-05-27,27,May,202305,Sat,Weekend,18,Evening: 4pm-8pm,4,1,1,1,Coffee,Ethiopia Sm,Gourmet brewed coffee,Astoria</t>
  </si>
  <si>
    <t>2023-05-27,27,May,202305,Sat,Weekend,18,Evening: 4pm-8pm,3,1,1,1,Tea,Morning Sunrise Chai Rg,Brewed Chai tea,Hell's Kitchen</t>
  </si>
  <si>
    <t>2023-05-27,27,May,202305,Sat,Weekend,18,Evening: 4pm-8pm,11,2,1,1,Coffee,Brazilian Lg,Organic brewed coffee,Astoria</t>
  </si>
  <si>
    <t>2023-05-27,27,May,202305,Sat,Weekend,18,Evening: 4pm-8pm,7,2,1,1,Coffee,Jamaican Coffee River Sm,Premium brewed coffee,Astoria</t>
  </si>
  <si>
    <t>2023-05-27,27,May,202305,Sat,Weekend,18,Evening: 4pm-8pm,6,1,1,1,Coffee,Columbian Medium Roast Lg,Gourmet brewed coffee,Hell's Kitchen</t>
  </si>
  <si>
    <t>2023-05-27,27,May,202305,Sat,Weekend,18,Evening: 4pm-8pm,10,2,1,1,Tea,Serenity Green Tea Rg,Brewed Green tea,Astoria</t>
  </si>
  <si>
    <t>2023-05-27,27,May,202305,Sat,Weekend,18,Evening: 4pm-8pm,5,2,1,1,Coffee,Ouro Brasileiro shot,Barista Espresso,Lower Manhattan</t>
  </si>
  <si>
    <t>2023-05-27,27,May,202305,Sat,Weekend,18,Evening: 4pm-8pm,4,1,1,1,Coffee,Latte,Barista Espresso,Hell's Kitchen</t>
  </si>
  <si>
    <t>2023-05-27,27,May,202305,Sat,Weekend,18,Evening: 4pm-8pm,2,1,1,1,Flavours,Chocolate syrup,Regular syrup,Hell's Kitchen</t>
  </si>
  <si>
    <t>2023-05-27,27,May,202305,Sat,Weekend,18,Evening: 4pm-8pm,4,1,1,1,Coffee,Cappuccino Lg,Barista Espresso,Astoria</t>
  </si>
  <si>
    <t>2023-05-27,27,May,202305,Sat,Weekend,18,Evening: 4pm-8pm,3,1,1,1,Tea,English Breakfast Rg,Brewed Black tea,Astoria</t>
  </si>
  <si>
    <t>2023-05-27,27,May,202305,Sat,Weekend,18,Evening: 4pm-8pm,3,1,1,1,Bakery,Ginger Scone,Scone,Lower Manhattan</t>
  </si>
  <si>
    <t>2023-05-27,27,May,202305,Sat,Weekend,18,Evening: 4pm-8pm,4,1,1,1,Bakery,Almond Croissant,Pastry,Lower Manhattan</t>
  </si>
  <si>
    <t>2023-05-27,27,May,202305,Sat,Weekend,18,Evening: 4pm-8pm,3,1,1,1,Tea,Spicy Eye Opener Chai Lg,Brewed Chai tea,Hell's Kitchen</t>
  </si>
  <si>
    <t>2023-05-27,27,May,202305,Sat,Weekend,18,Evening: 4pm-8pm,8,1,1,1,Tea,Serenity Green Tea Rg,Brewed Green tea,Lower Manhattan</t>
  </si>
  <si>
    <t>2023-05-27,27,May,202305,Sat,Weekend,18,Evening: 4pm-8pm,5,1,1,1,Tea,Earl Grey Rg,Brewed Black tea,Hell's Kitchen</t>
  </si>
  <si>
    <t>2023-05-27,27,May,202305,Sat,Weekend,18,Evening: 4pm-8pm,6,1,1,1,Tea,Earl Grey Lg,Brewed Black tea,Astoria</t>
  </si>
  <si>
    <t>2023-05-27,27,May,202305,Sat,Weekend,18,Evening: 4pm-8pm,9,1,1,1,Tea,Earl Grey Lg,Brewed Black tea,Lower Manhattan</t>
  </si>
  <si>
    <t>2023-05-27,27,May,202305,Sat,Weekend,18,Evening: 4pm-8pm,5,1,1,1,Tea,Traditional Blend Chai Rg,Brewed Chai tea,Hell's Kitchen</t>
  </si>
  <si>
    <t>2023-05-27,27,May,202305,Sat,Weekend,18,Evening: 4pm-8pm,6,1,1,1,Coffee,Espresso shot,Barista Espresso,Astoria</t>
  </si>
  <si>
    <t>2023-05-27,27,May,202305,Sat,Weekend,18,Evening: 4pm-8pm,3,1,1,1,Bakery,Hazelnut Biscotti,Biscotti,Astoria</t>
  </si>
  <si>
    <t>2023-05-27,27,May,202305,Sat,Weekend,18,Evening: 4pm-8pm,6,1,1,1,Tea,Traditional Blend Chai Lg,Brewed Chai tea,Astoria</t>
  </si>
  <si>
    <t>2023-05-27,27,May,202305,Sat,Weekend,18,Evening: 4pm-8pm,4,1,1,1,Bakery,Almond Croissant,Pastry,Astoria</t>
  </si>
  <si>
    <t>2023-05-27,27,May,202305,Sat,Weekend,18,Evening: 4pm-8pm,4,1,1,1,Coffee,Latte,Barista Espresso,Astoria</t>
  </si>
  <si>
    <t>2023-05-27,27,May,202305,Sat,Weekend,18,Evening: 4pm-8pm,8,1,1,1,Tea,Morning Sunrise Chai Lg,Brewed Chai tea,Hell's Kitchen</t>
  </si>
  <si>
    <t>2023-05-27,27,May,202305,Sat,Weekend,18,Evening: 4pm-8pm,5,1,1,1,Tea,Traditional Blend Chai Rg,Brewed Chai tea,Astoria</t>
  </si>
  <si>
    <t>2023-05-27,27,May,202305,Sat,Weekend,18,Evening: 4pm-8pm,5,1,1,1,Tea,Morning Sunrise Chai Rg,Brewed Chai tea,Astoria</t>
  </si>
  <si>
    <t>2023-05-27,27,May,202305,Sat,Weekend,18,Evening: 4pm-8pm,8,2,1,1,Bakery,Jumbo Savory Scone,Scone,Astoria</t>
  </si>
  <si>
    <t>2023-05-27,27,May,202305,Sat,Weekend,18,Evening: 4pm-8pm,12,2,1,1,Tea,Morning Sunrise Chai Lg,Brewed Chai tea,Astoria</t>
  </si>
  <si>
    <t>2023-05-27,27,May,202305,Sat,Weekend,18,Evening: 4pm-8pm,4,1,1,1,Bakery,Chocolate Croissant,Pastry,Astoria</t>
  </si>
  <si>
    <t>2023-05-27,27,May,202305,Sat,Weekend,18,Evening: 4pm-8pm,6,1,1,1,Tea,Traditional Blend Chai Lg,Brewed Chai tea,Hell's Kitchen</t>
  </si>
  <si>
    <t>2023-05-27,27,May,202305,Sat,Weekend,18,Evening: 4pm-8pm,4,1,1,1,Coffee,Brazilian Sm,Organic brewed coffee,Astoria</t>
  </si>
  <si>
    <t>2023-05-27,27,May,202305,Sat,Weekend,18,Evening: 4pm-8pm,6,1,1,1,Coffee,Ethiopia Rg,Gourmet brewed coffee,Astoria</t>
  </si>
  <si>
    <t>2023-05-27,27,May,202305,Sat,Weekend,18,Evening: 4pm-8pm,5,1,1,1,Coffee,Our Old Time Diner Blend Rg,Drip coffee,Astoria</t>
  </si>
  <si>
    <t>2023-05-27,27,May,202305,Sat,Weekend,18,Evening: 4pm-8pm,4,1,1,1,Coffee,Brazilian Sm,Organic brewed coffee,Hell's Kitchen</t>
  </si>
  <si>
    <t>2023-05-27,27,May,202305,Sat,Weekend,19,Evening: 4pm-8pm,3,1,1,1,Coffee,Columbian Medium Roast Lg,Gourmet brewed coffee,Hell's Kitchen</t>
  </si>
  <si>
    <t>2023-05-27,27,May,202305,Sat,Weekend,19,Evening: 4pm-8pm,4,1,1,1,Bakery,Jumbo Savory Scone,Scone,Hell's Kitchen</t>
  </si>
  <si>
    <t>2023-05-27,27,May,202305,Sat,Weekend,19,Evening: 4pm-8pm,9,2,1,1,Tea,Lemon Grass Lg,Brewed herbal tea,Astoria</t>
  </si>
  <si>
    <t>2023-05-27,27,May,202305,Sat,Weekend,19,Evening: 4pm-8pm,4,1,1,1,Drinking Chocolate,Sustainably Grown Organic Rg,Hot chocolate,Astoria</t>
  </si>
  <si>
    <t>2023-05-27,27,May,202305,Sat,Weekend,19,Evening: 4pm-8pm,9,2,1,1,Tea,Peppermint Lg,Brewed herbal tea,Astoria</t>
  </si>
  <si>
    <t>2023-05-27,27,May,202305,Sat,Weekend,19,Evening: 4pm-8pm,6,1,1,1,Coffee,Columbian Medium Roast Lg,Gourmet brewed coffee,Astoria</t>
  </si>
  <si>
    <t>2023-05-27,27,May,202305,Sat,Weekend,19,Evening: 4pm-8pm,3,1,1,1,Tea,Spicy Eye Opener Chai Rg,Brewed Chai tea,Astoria</t>
  </si>
  <si>
    <t>2023-05-27,27,May,202305,Sat,Weekend,19,Evening: 4pm-8pm,3,1,1,1,Tea,Morning Sunrise Chai Rg,Brewed Chai tea,Hell's Kitchen</t>
  </si>
  <si>
    <t>2023-05-27,27,May,202305,Sat,Weekend,19,Evening: 4pm-8pm,4,1,1,1,Coffee,Brazilian Lg,Organic brewed coffee,Astoria</t>
  </si>
  <si>
    <t>2023-05-27,27,May,202305,Sat,Weekend,19,Evening: 4pm-8pm,7,2,1,1,Coffee,Ethiopia Sm,Gourmet brewed coffee,Astoria</t>
  </si>
  <si>
    <t>2023-05-27,27,May,202305,Sat,Weekend,19,Evening: 4pm-8pm,3,1,1,1,Coffee,Our Old Time Diner Blend Lg,Drip coffee,Astoria</t>
  </si>
  <si>
    <t>2023-05-27,27,May,202305,Sat,Weekend,19,Evening: 4pm-8pm,4,1,1,1,Bakery,Croissant,Pastry,Astoria</t>
  </si>
  <si>
    <t>2023-05-27,27,May,202305,Sat,Weekend,19,Evening: 4pm-8pm,8,2,1,1,Tea,Traditional Blend Chai Rg,Brewed Chai tea,Astoria</t>
  </si>
  <si>
    <t>2023-05-27,27,May,202305,Sat,Weekend,19,Evening: 4pm-8pm,12,2,1,1,Tea,Morning Sunrise Chai Lg,Brewed Chai tea,Astoria</t>
  </si>
  <si>
    <t>2023-05-27,27,May,202305,Sat,Weekend,19,Evening: 4pm-8pm,2,1,1,1,Coffee,Ouro Brasileiro shot,Barista Espresso,Hell's Kitchen</t>
  </si>
  <si>
    <t>2023-05-27,27,May,202305,Sat,Weekend,19,Evening: 4pm-8pm,3,1,1,1,Bakery,Ginger Scone,Scone,Hell's Kitchen</t>
  </si>
  <si>
    <t>2023-05-27,27,May,202305,Sat,Weekend,19,Evening: 4pm-8pm,4,1,1,1,Bakery,Almond Croissant,Pastry,Hell's Kitchen</t>
  </si>
  <si>
    <t>2023-05-27,27,May,202305,Sat,Weekend,19,Evening: 4pm-8pm,4,1,1,1,Coffee,Ethiopia Lg,Gourmet brewed coffee,Hell's Kitchen</t>
  </si>
  <si>
    <t>2023-05-27,27,May,202305,Sat,Weekend,19,Evening: 4pm-8pm,8,2,1,1,Tea,Peppermint Rg,Brewed herbal tea,Astoria</t>
  </si>
  <si>
    <t>2023-05-27,27,May,202305,Sat,Weekend,19,Evening: 4pm-8pm,3,1,1,1,Bakery,Hazelnut Biscotti,Biscotti,Astoria</t>
  </si>
  <si>
    <t>2023-05-27,27,May,202305,Sat,Weekend,19,Evening: 4pm-8pm,3,1,1,1,Tea,Earl Grey Rg,Brewed Black tea,Astoria</t>
  </si>
  <si>
    <t>2023-05-27,27,May,202305,Sat,Weekend,19,Evening: 4pm-8pm,4,1,1,1,Drinking Chocolate,Dark chocolate Rg,Hot chocolate,Hell's Kitchen</t>
  </si>
  <si>
    <t>2023-05-27,27,May,202305,Sat,Weekend,19,Evening: 4pm-8pm,5,1,1,1,Tea,Spicy Eye Opener Chai Rg,Brewed Chai tea,Hell's Kitchen</t>
  </si>
  <si>
    <t>2023-05-27,27,May,202305,Sat,Weekend,19,Evening: 4pm-8pm,10,1,1,1,Drinking Chocolate,Sustainably Grown Organic Lg,Hot chocolate,Astoria</t>
  </si>
  <si>
    <t>2023-05-27,27,May,202305,Sat,Weekend,19,Evening: 4pm-8pm,4,1,1,1,Drinking Chocolate,Dark chocolate Rg,Hot chocolate,Astoria</t>
  </si>
  <si>
    <t>2023-05-27,27,May,202305,Sat,Weekend,19,Evening: 4pm-8pm,5,1,1,1,Drinking Chocolate,Dark chocolate Lg,Hot chocolate,Hell's Kitchen</t>
  </si>
  <si>
    <t>2023-05-27,27,May,202305,Sat,Weekend,19,Evening: 4pm-8pm,9,1,1,1,Drinking Chocolate,Dark chocolate Lg,Hot chocolate,Astoria</t>
  </si>
  <si>
    <t>2023-05-27,27,May,202305,Sat,Weekend,19,Evening: 4pm-8pm,8,1,1,1,Coffee,Latte,Barista Espresso,Astoria</t>
  </si>
  <si>
    <t>2023-05-27,27,May,202305,Sat,Weekend,19,Evening: 4pm-8pm,5,1,1,1,Tea,Peppermint Rg,Brewed herbal tea,Hell's Kitchen</t>
  </si>
  <si>
    <t>2023-05-27,27,May,202305,Sat,Weekend,19,Evening: 4pm-8pm,3,1,1,1,Tea,English Breakfast Rg,Brewed Black tea,Hell's Kitchen</t>
  </si>
  <si>
    <t>2023-05-27,27,May,202305,Sat,Weekend,19,Evening: 4pm-8pm,2,1,1,1,Flavours,Hazelnut syrup,Regular syrup,Hell's Kitchen</t>
  </si>
  <si>
    <t>2023-05-27,27,May,202305,Sat,Weekend,19,Evening: 4pm-8pm,4,1,1,1,Bakery,Chocolate Croissant,Pastry,Hell's Kitchen</t>
  </si>
  <si>
    <t>2023-05-27,27,May,202305,Sat,Weekend,19,Evening: 4pm-8pm,4,1,1,1,Coffee,Our Old Time Diner Blend Sm,Drip coffee,Astoria</t>
  </si>
  <si>
    <t>2023-05-27,27,May,202305,Sat,Weekend,19,Evening: 4pm-8pm,5,1,1,1,Coffee,Columbian Medium Roast Rg,Gourmet brewed coffee,Astoria</t>
  </si>
  <si>
    <t>2023-05-27,27,May,202305,Sat,Weekend,19,Evening: 4pm-8pm,3,1,1,1,Tea,Traditional Blend Chai Rg,Brewed Chai tea,Hell's Kitchen</t>
  </si>
  <si>
    <t>2023-05-27,27,May,202305,Sat,Weekend,19,Evening: 4pm-8pm,5,1,1,1,Bakery,Scottish Cream Scone ,Scone,Astoria</t>
  </si>
  <si>
    <t>2023-05-27,27,May,202305,Sat,Weekend,19,Evening: 4pm-8pm,5,1,1,1,Coffee,Columbian Medium Roast Rg,Gourmet brewed coffee,Hell's Kitchen</t>
  </si>
  <si>
    <t>2023-05-27,27,May,202305,Sat,Weekend,19,Evening: 4pm-8pm,6,1,1,1,Tea,Serenity Green Tea Lg,Brewed Green tea,Hell's Kitchen</t>
  </si>
  <si>
    <t>2023-05-27,27,May,202305,Sat,Weekend,20,Night: +8pm,5,1,1,1,Tea,Spicy Eye Opener Chai Rg,Brewed Chai tea,Hell's Kitchen</t>
  </si>
  <si>
    <t>2023-05-27,27,May,202305,Sat,Weekend,20,Night: +8pm,5,1,1,1,Coffee,Our Old Time Diner Blend Rg,Drip coffee,Hell's Kitchen</t>
  </si>
  <si>
    <t>2023-05-27,27,May,202305,Sat,Weekend,20,Night: +8pm,6,1,1,1,Coffee,Our Old Time Diner Blend Lg,Drip coffee,Hell's Kitchen</t>
  </si>
  <si>
    <t>2023-05-27,27,May,202305,Sat,Weekend,20,Night: +8pm,4,1,1,1,Coffee,Brazilian Lg,Organic brewed coffee,Hell's Kitchen</t>
  </si>
  <si>
    <t>2023-05-27,27,May,202305,Sat,Weekend,20,Night: +8pm,9,2,1,1,Coffee,Latte Rg,Barista Espresso,Hell's Kitchen</t>
  </si>
  <si>
    <t>2023-05-27,27,May,202305,Sat,Weekend,20,Night: +8pm,3,2,1,1,Flavours,Carmel syrup,Regular syrup,Hell's Kitchen</t>
  </si>
  <si>
    <t>2023-05-27,27,May,202305,Sat,Weekend,20,Night: +8pm,14,2,1,1,Drinking Chocolate,Dark chocolate Rg,Hot chocolate,Hell's Kitchen</t>
  </si>
  <si>
    <t>2023-05-27,27,May,202305,Sat,Weekend,20,Night: +8pm,6,1,1,1,Tea,English Breakfast Lg,Brewed Black tea,Hell's Kitchen</t>
  </si>
  <si>
    <t>2023-05-27,27,May,202305,Sat,Weekend,20,Night: +8pm,3,1,1,1,Tea,Traditional Blend Chai Lg,Brewed Chai tea,Hell's Kitchen</t>
  </si>
  <si>
    <t>2023-05-27,27,May,202305,Sat,Weekend,20,Night: +8pm,2,1,1,1,Coffee,Our Old Time Diner Blend Sm,Drip coffee,Hell's Kitchen</t>
  </si>
  <si>
    <t>2023-05-27,27,May,202305,Sat,Weekend,20,Night: +8pm,2,1,1,1,Coffee,Ouro Brasileiro shot,Barista Espresso,Hell's Kitchen</t>
  </si>
  <si>
    <t>2023-05-27,27,May,202305,Sat,Weekend,20,Night: +8pm,3,1,1,1,Bakery,Ginger Scone,Scone,Hell's Kitchen</t>
  </si>
  <si>
    <t>2023-05-27,27,May,202305,Sat,Weekend,20,Night: +8pm,3,1,1,1,Bakery,Hazelnut Biscotti,Biscotti,Hell's Kitchen</t>
  </si>
  <si>
    <t>2023-05-27,27,May,202305,Sat,Weekend,20,Night: +8pm,5,1,1,1,Tea,Traditional Blend Chai Rg,Brewed Chai tea,Hell's Kitchen</t>
  </si>
  <si>
    <t>2023-05-27,27,May,202305,Sat,Weekend,20,Night: +8pm,3,1,1,1,Tea,Lemon Grass Lg,Brewed herbal tea,Hell's Kitchen</t>
  </si>
  <si>
    <t>2023-05-27,27,May,202305,Sat,Weekend,20,Night: +8pm,4,1,1,1,Coffee,Cappuccino,Barista Espresso,Hell's Kitchen</t>
  </si>
  <si>
    <t>2023-05-27,27,May,202305,Sat,Weekend,20,Night: +8pm,2,1,1,1,Flavours,Hazelnut syrup,Regular syrup,Hell's Kitchen</t>
  </si>
  <si>
    <t>2023-05-28,28,May,202305,Sun,Weekend,7,Morning: 6am-12pm,12,2,1,1,Coffee,Our Old Time Diner Blend Lg,Drip coffee,Astoria</t>
  </si>
  <si>
    <t>2023-05-28,28,May,202305,Sun,Weekend,7,Morning: 6am-12pm,15,3,1,1,Coffee,Brazilian Rg,Organic brewed coffee,Astoria</t>
  </si>
  <si>
    <t>2023-05-28,28,May,202305,Sun,Weekend,7,Morning: 6am-12pm,10,2,1,1,Tea,Serenity Green Tea Rg,Brewed Green tea,Astoria</t>
  </si>
  <si>
    <t>2023-05-28,28,May,202305,Sun,Weekend,7,Morning: 6am-12pm,7,2,1,1,Coffee,Ethiopia Sm,Gourmet brewed coffee,Astoria</t>
  </si>
  <si>
    <t>2023-05-28,28,May,202305,Sun,Weekend,7,Morning: 6am-12pm,3,1,1,1,Bakery,Oatmeal Scone,Scone,Astoria</t>
  </si>
  <si>
    <t>2023-05-28,28,May,202305,Sun,Weekend,7,Morning: 6am-12pm,9,2,1,1,Coffee,Latte Rg,Barista Espresso,Lower Manhattan</t>
  </si>
  <si>
    <t>2023-05-28,28,May,202305,Sun,Weekend,7,Morning: 6am-12pm,4,1,1,1,Coffee,Columbian Medium Roast Sm,Gourmet brewed coffee,Astoria</t>
  </si>
  <si>
    <t>2023-05-28,28,May,202305,Sun,Weekend,7,Morning: 6am-12pm,6,1,1,1,Tea,Spicy Eye Opener Chai Lg,Brewed Chai tea,Astoria</t>
  </si>
  <si>
    <t>2023-05-28,28,May,202305,Sun,Weekend,7,Morning: 6am-12pm,4,1,1,1,Coffee,Jamaican Coffee River Lg,Premium brewed coffee,Astoria</t>
  </si>
  <si>
    <t>2023-05-28,28,May,202305,Sun,Weekend,7,Morning: 6am-12pm,3,1,1,1,Coffee,Columbian Medium Roast Lg,Gourmet brewed coffee,Astoria</t>
  </si>
  <si>
    <t>2023-05-28,28,May,202305,Sun,Weekend,7,Morning: 6am-12pm,3,1,1,1,Tea,Lemon Grass Rg,Brewed herbal tea,Astoria</t>
  </si>
  <si>
    <t>2023-05-28,28,May,202305,Sun,Weekend,7,Morning: 6am-12pm,5,1,1,1,Tea,Earl Grey Rg,Brewed Black tea,Astoria</t>
  </si>
  <si>
    <t>2023-05-28,28,May,202305,Sun,Weekend,7,Morning: 6am-12pm,8,1,1,1,Tea,Morning Sunrise Chai Lg,Brewed Chai tea,Astoria</t>
  </si>
  <si>
    <t>2023-05-28,28,May,202305,Sun,Weekend,7,Morning: 6am-12pm,5,1,1,1,Coffee,Columbian Medium Roast Rg,Gourmet brewed coffee,Astoria</t>
  </si>
  <si>
    <t>2023-05-28,28,May,202305,Sun,Weekend,7,Morning: 6am-12pm,3,1,1,1,Coffee,Jamaican Coffee River Rg,Premium brewed coffee,Lower Manhattan</t>
  </si>
  <si>
    <t>2023-05-28,28,May,202305,Sun,Weekend,7,Morning: 6am-12pm,3,1,1,1,Tea,Peppermint Rg,Brewed herbal tea,Astoria</t>
  </si>
  <si>
    <t>2023-05-28,28,May,202305,Sun,Weekend,7,Morning: 6am-12pm,4,1,1,1,Coffee,Latte Rg,Barista Espresso,Astoria</t>
  </si>
  <si>
    <t>2023-05-28,28,May,202305,Sun,Weekend,7,Morning: 6am-12pm,11,2,1,1,Drinking Chocolate,Sustainably Grown Organic Rg,Hot chocolate,Lower Manhattan</t>
  </si>
  <si>
    <t>2023-05-28,28,May,202305,Sun,Weekend,7,Morning: 6am-12pm,9,2,1,1,Coffee,Columbian Medium Roast Lg,Gourmet brewed coffee,Lower Manhattan</t>
  </si>
  <si>
    <t>2023-05-28,28,May,202305,Sun,Weekend,7,Morning: 6am-12pm,4,1,1,1,Bakery,Chocolate Chip Biscotti,Biscotti,Astoria</t>
  </si>
  <si>
    <t>2023-05-28,28,May,202305,Sun,Weekend,7,Morning: 6am-12pm,4,1,1,1,Coffee,Ethiopia Sm,Gourmet brewed coffee,Lower Manhattan</t>
  </si>
  <si>
    <t>2023-05-28,28,May,202305,Sun,Weekend,7,Morning: 6am-12pm,3,1,1,1,Bakery,Cranberry Scone,Scone,Lower Manhattan</t>
  </si>
  <si>
    <t>2023-05-28,28,May,202305,Sun,Weekend,7,Morning: 6am-12pm,4,1,1,1,Coffee,Jamaican Coffee River Lg,Premium brewed coffee,Lower Manhattan</t>
  </si>
  <si>
    <t>2023-05-28,28,May,202305,Sun,Weekend,7,Morning: 6am-12pm,2,1,1,1,Coffee,Our Old Time Diner Blend Sm,Drip coffee,Astoria</t>
  </si>
  <si>
    <t>2023-05-28,28,May,202305,Sun,Weekend,7,Morning: 6am-12pm,10,1,1,1,Drinking Chocolate,Sustainably Grown Organic Lg,Hot chocolate,Lower Manhattan</t>
  </si>
  <si>
    <t>2023-05-28,28,May,202305,Sun,Weekend,7,Morning: 6am-12pm,4,1,1,1,Bakery,Ginger Biscotti,Biscotti,Lower Manhattan</t>
  </si>
  <si>
    <t>2023-05-28,28,May,202305,Sun,Weekend,7,Morning: 6am-12pm,3,1,1,1,Coffee,Espresso shot,Barista Espresso,Astoria</t>
  </si>
  <si>
    <t>2023-05-28,28,May,202305,Sun,Weekend,7,Morning: 6am-12pm,5,1,1,1,Tea,Serenity Green Tea Rg,Brewed Green tea,Lower Manhattan</t>
  </si>
  <si>
    <t>2023-05-28,28,May,202305,Sun,Weekend,7,Morning: 6am-12pm,4,1,1,1,Coffee,Cappuccino Lg,Barista Espresso,Lower Manhattan</t>
  </si>
  <si>
    <t>2023-05-28,28,May,202305,Sun,Weekend,7,Morning: 6am-12pm,4,1,1,1,Coffee,Latte,Barista Espresso,Astoria</t>
  </si>
  <si>
    <t>2023-05-28,28,May,202305,Sun,Weekend,7,Morning: 6am-12pm,7,1,1,1,Coffee,Ethiopia Lg,Gourmet brewed coffee,Lower Manhattan</t>
  </si>
  <si>
    <t>2023-05-28,28,May,202305,Sun,Weekend,7,Morning: 6am-12pm,5,1,1,1,Tea,Traditional Blend Chai Rg,Brewed Chai tea,Astoria</t>
  </si>
  <si>
    <t>2023-05-28,28,May,202305,Sun,Weekend,7,Morning: 6am-12pm,5,1,1,1,Drinking Chocolate,Sustainably Grown Organic Lg,Hot chocolate,Astoria</t>
  </si>
  <si>
    <t>2023-05-28,28,May,202305,Sun,Weekend,7,Morning: 6am-12pm,13,3,1,1,Coffee,Columbian Medium Roast Rg,Gourmet brewed coffee,Lower Manhattan</t>
  </si>
  <si>
    <t>2023-05-28,28,May,202305,Sun,Weekend,7,Morning: 6am-12pm,11,3,1,1,Bakery,Croissant,Pastry,Lower Manhattan</t>
  </si>
  <si>
    <t>2023-05-28,28,May,202305,Sun,Weekend,7,Morning: 6am-12pm,7,2,1,1,Coffee,Ethiopia Lg,Gourmet brewed coffee,Astoria</t>
  </si>
  <si>
    <t>2023-05-28,28,May,202305,Sun,Weekend,7,Morning: 6am-12pm,12,2,1,1,Coffee,Brazilian Rg,Organic brewed coffee,Lower Manhattan</t>
  </si>
  <si>
    <t>2023-05-28,28,May,202305,Sun,Weekend,7,Morning: 6am-12pm,5,1,1,1,Tea,English Breakfast Rg,Brewed Black tea,Lower Manhattan</t>
  </si>
  <si>
    <t>2023-05-28,28,May,202305,Sun,Weekend,7,Morning: 6am-12pm,8,1,1,1,Coffee,Latte,Barista Espresso,Lower Manhattan</t>
  </si>
  <si>
    <t>2023-05-28,28,May,202305,Sun,Weekend,7,Morning: 6am-12pm,6,1,1,1,Tea,Lemon Grass Lg,Brewed herbal tea,Astoria</t>
  </si>
  <si>
    <t>2023-05-28,28,May,202305,Sun,Weekend,7,Morning: 6am-12pm,7,2,1,1,Bakery,Chocolate Chip Biscotti,Biscotti,Lower Manhattan</t>
  </si>
  <si>
    <t>2023-05-28,28,May,202305,Sun,Weekend,7,Morning: 6am-12pm,3,1,1,1,Tea,Earl Grey Lg,Brewed Black tea,Lower Manhattan</t>
  </si>
  <si>
    <t>2023-05-28,28,May,202305,Sun,Weekend,7,Morning: 6am-12pm,9,1,1,1,Drinking Chocolate,Dark chocolate Lg,Hot chocolate,Lower Manhattan</t>
  </si>
  <si>
    <t>2023-05-28,28,May,202305,Sun,Weekend,8,Morning: 6am-12pm,5,1,1,1,Coffee,Jamaican Coffee River Sm,Premium brewed coffee,Astoria</t>
  </si>
  <si>
    <t>2023-05-28,28,May,202305,Sun,Weekend,8,Morning: 6am-12pm,4,1,1,1,Bakery,Ginger Biscotti,Biscotti,Astoria</t>
  </si>
  <si>
    <t>2023-05-28,28,May,202305,Sun,Weekend,8,Morning: 6am-12pm,12,2,1,1,Coffee,Jamaican Coffee River Rg,Premium brewed coffee,Astoria</t>
  </si>
  <si>
    <t>2023-05-28,28,May,202305,Sun,Weekend,8,Morning: 6am-12pm,3,1,1,1,Coffee,Our Old Time Diner Blend Lg,Drip coffee,Hell's Kitchen</t>
  </si>
  <si>
    <t>2023-05-28,28,May,202305,Sun,Weekend,8,Morning: 6am-12pm,5,1,1,1,Tea,English Breakfast Rg,Brewed Black tea,Lower Manhattan</t>
  </si>
  <si>
    <t>2023-05-28,28,May,202305,Sun,Weekend,8,Morning: 6am-12pm,3,1,1,1,Bakery,Oatmeal Scone,Scone,Lower Manhattan</t>
  </si>
  <si>
    <t>2023-05-28,28,May,202305,Sun,Weekend,8,Morning: 6am-12pm,9,2,1,1,Coffee,Ethiopia Rg,Gourmet brewed coffee,Hell's Kitchen</t>
  </si>
  <si>
    <t>2023-05-28,28,May,202305,Sun,Weekend,8,Morning: 6am-12pm,3,1,1,1,Tea,Spicy Eye Opener Chai Lg,Brewed Chai tea,Hell's Kitchen</t>
  </si>
  <si>
    <t>2023-05-28,28,May,202305,Sun,Weekend,8,Morning: 6am-12pm,3,1,1,1,Tea,Serenity Green Tea Rg,Brewed Green tea,Hell's Kitchen</t>
  </si>
  <si>
    <t>2023-05-28,28,May,202305,Sun,Weekend,8,Morning: 6am-12pm,11,2,1,1,Coffee,Ethiopia Lg,Gourmet brewed coffee,Astoria</t>
  </si>
  <si>
    <t>2023-05-28,28,May,202305,Sun,Weekend,8,Morning: 6am-12pm,5,1,1,1,Drinking Chocolate,Sustainably Grown Organic Lg,Hot chocolate,Hell's Kitchen</t>
  </si>
  <si>
    <t>2023-05-28,28,May,202305,Sun,Weekend,8,Morning: 6am-12pm,6,1,1,1,Tea,Lemon Grass Lg,Brewed herbal tea,Lower Manhattan</t>
  </si>
  <si>
    <t>2023-05-28,28,May,202305,Sun,Weekend,8,Morning: 6am-12pm,7,1,1,1,Coffee,Brazilian Lg,Organic brewed coffee,Hell's Kitchen</t>
  </si>
  <si>
    <t>2023-05-28,28,May,202305,Sun,Weekend,8,Morning: 6am-12pm,5,1,1,1,Tea,Serenity Green Tea Rg,Brewed Green tea,Astoria</t>
  </si>
  <si>
    <t>2023-05-28,28,May,202305,Sun,Weekend,8,Morning: 6am-12pm,9,2,1,1,Coffee,Espresso shot,Barista Espresso,Lower Manhattan</t>
  </si>
  <si>
    <t>2023-05-28,28,May,202305,Sun,Weekend,8,Morning: 6am-12pm,19,4,1,1,Tea,Spicy Eye Opener Chai Lg,Brewed Chai tea,Astoria</t>
  </si>
  <si>
    <t>2023-05-28,28,May,202305,Sun,Weekend,8,Morning: 6am-12pm,9,1,1,1,Drinking Chocolate,Dark chocolate Lg,Hot chocolate,Lower Manhattan</t>
  </si>
  <si>
    <t>2023-05-28,28,May,202305,Sun,Weekend,8,Morning: 6am-12pm,5,1,1,1,Bakery,Scottish Cream Scone ,Scone,Astoria</t>
  </si>
  <si>
    <t>2023-05-28,28,May,202305,Sun,Weekend,8,Morning: 6am-12pm,9,2,1,1,Coffee,Cappuccino Lg,Barista Espresso,Astoria</t>
  </si>
  <si>
    <t>2023-05-28,28,May,202305,Sun,Weekend,8,Morning: 6am-12pm,8,1,1,1,Coffee,Jamaican Coffee River Lg,Premium brewed coffee,Lower Manhattan</t>
  </si>
  <si>
    <t>2023-05-28,28,May,202305,Sun,Weekend,8,Morning: 6am-12pm,4,1,1,1,Coffee,Latte,Barista Espresso,Astoria</t>
  </si>
  <si>
    <t>2023-05-28,28,May,202305,Sun,Weekend,8,Morning: 6am-12pm,4,1,1,1,Tea,Morning Sunrise Chai Lg,Brewed Chai tea,Lower Manhattan</t>
  </si>
  <si>
    <t>2023-05-28,28,May,202305,Sun,Weekend,8,Morning: 6am-12pm,4,1,1,1,Drinking Chocolate,Sustainably Grown Organic Rg,Hot chocolate,Hell's Kitchen</t>
  </si>
  <si>
    <t>2023-05-28,28,May,202305,Sun,Weekend,8,Morning: 6am-12pm,8,2,1,1,Tea,Earl Grey Rg,Brewed Black tea,Hell's Kitchen</t>
  </si>
  <si>
    <t>2023-05-28,28,May,202305,Sun,Weekend,8,Morning: 6am-12pm,24,3,1,1,Drinking Chocolate,Sustainably Grown Organic Lg,Hot chocolate,Lower Manhattan</t>
  </si>
  <si>
    <t>2023-05-28,28,May,202305,Sun,Weekend,8,Morning: 6am-12pm,3,1,1,1,Coffee,Jamaican Coffee River Rg,Premium brewed coffee,Lower Manhattan</t>
  </si>
  <si>
    <t>2023-05-28,28,May,202305,Sun,Weekend,8,Morning: 6am-12pm,7,2,1,1,Bakery,Ginger Biscotti,Biscotti,Lower Manhattan</t>
  </si>
  <si>
    <t>2023-05-28,28,May,202305,Sun,Weekend,8,Morning: 6am-12pm,8,1,1,1,Coffee,Latte,Barista Espresso,Lower Manhattan</t>
  </si>
  <si>
    <t>2023-05-28,28,May,202305,Sun,Weekend,8,Morning: 6am-12pm,7,1,1,1,Drinking Chocolate,Dark chocolate Rg,Hot chocolate,Astoria</t>
  </si>
  <si>
    <t>2023-05-28,28,May,202305,Sun,Weekend,8,Morning: 6am-12pm,7,2,1,1,Bakery,Ginger Biscotti,Biscotti,Hell's Kitchen</t>
  </si>
  <si>
    <t>2023-05-28,28,May,202305,Sun,Weekend,8,Morning: 6am-12pm,12,2,1,1,Tea,Morning Sunrise Chai Lg,Brewed Chai tea,Astoria</t>
  </si>
  <si>
    <t>2023-05-28,28,May,202305,Sun,Weekend,8,Morning: 6am-12pm,3,1,1,1,Tea,Lemon Grass Lg,Brewed herbal tea,Hell's Kitchen</t>
  </si>
  <si>
    <t>2023-05-28,28,May,202305,Sun,Weekend,8,Morning: 6am-12pm,6,1,1,1,Tea,Spicy Eye Opener Chai Lg,Brewed Chai tea,Lower Manhattan</t>
  </si>
  <si>
    <t>2023-05-28,28,May,202305,Sun,Weekend,8,Morning: 6am-12pm,3,1,1,1,Bakery,Ginger Scone,Scone,Lower Manhattan</t>
  </si>
  <si>
    <t>2023-05-28,28,May,202305,Sun,Weekend,8,Morning: 6am-12pm,4,1,1,1,Coffee,Jamaican Coffee River Lg,Premium brewed coffee,Hell's Kitchen</t>
  </si>
  <si>
    <t>2023-05-28,28,May,202305,Sun,Weekend,8,Morning: 6am-12pm,6,1,1,1,Coffee,Brazilian Rg,Organic brewed coffee,Astoria</t>
  </si>
  <si>
    <t>2023-05-28,28,May,202305,Sun,Weekend,8,Morning: 6am-12pm,3,1,1,1,Bakery,Ginger Scone,Scone,Astoria</t>
  </si>
  <si>
    <t>2023-05-28,28,May,202305,Sun,Weekend,8,Morning: 6am-12pm,3,1,1,1,Tea,Serenity Green Tea Lg,Brewed Green tea,Astoria</t>
  </si>
  <si>
    <t>2023-05-28,28,May,202305,Sun,Weekend,8,Morning: 6am-12pm,5,1,1,1,Coffee,Jamaican Coffee River Sm,Premium brewed coffee,Hell's Kitchen</t>
  </si>
  <si>
    <t>2023-05-28,28,May,202305,Sun,Weekend,8,Morning: 6am-12pm,5,1,1,1,Tea,Lemon Grass Rg,Brewed herbal tea,Lower Manhattan</t>
  </si>
  <si>
    <t>2023-05-28,28,May,202305,Sun,Weekend,8,Morning: 6am-12pm,11,2,1,1,Coffee,Cappuccino,Barista Espresso,Lower Manhattan</t>
  </si>
  <si>
    <t>2023-05-28,28,May,202305,Sun,Weekend,8,Morning: 6am-12pm,5,1,1,1,Bakery,Scottish Cream Scone ,Scone,Lower Manhattan</t>
  </si>
  <si>
    <t>2023-05-28,28,May,202305,Sun,Weekend,8,Morning: 6am-12pm,4,1,1,1,Drinking Chocolate,Sustainably Grown Organic Rg,Hot chocolate,Lower Manhattan</t>
  </si>
  <si>
    <t>2023-05-28,28,May,202305,Sun,Weekend,8,Morning: 6am-12pm,3,1,1,1,Tea,Serenity Green Tea Lg,Brewed Green tea,Hell's Kitchen</t>
  </si>
  <si>
    <t>2023-05-28,28,May,202305,Sun,Weekend,8,Morning: 6am-12pm,5,1,1,1,Tea,Lemon Grass Rg,Brewed herbal tea,Hell's Kitchen</t>
  </si>
  <si>
    <t>2023-05-28,28,May,202305,Sun,Weekend,8,Morning: 6am-12pm,6,1,1,1,Tea,Earl Grey Lg,Brewed Black tea,Astoria</t>
  </si>
  <si>
    <t>2023-05-28,28,May,202305,Sun,Weekend,8,Morning: 6am-12pm,5,1,1,1,Tea,Peppermint Rg,Brewed herbal tea,Hell's Kitchen</t>
  </si>
  <si>
    <t>2023-05-28,28,May,202305,Sun,Weekend,8,Morning: 6am-12pm,4,1,1,1,Coffee,Cappuccino,Barista Espresso,Astoria</t>
  </si>
  <si>
    <t>2023-05-28,28,May,202305,Sun,Weekend,8,Morning: 6am-12pm,5,1,1,1,Drinking Chocolate,Dark chocolate Lg,Hot chocolate,Astoria</t>
  </si>
  <si>
    <t>2023-05-28,28,May,202305,Sun,Weekend,8,Morning: 6am-12pm,5,1,1,1,Tea,Peppermint Rg,Brewed herbal tea,Astoria</t>
  </si>
  <si>
    <t>2023-05-28,28,May,202305,Sun,Weekend,8,Morning: 6am-12pm,3,1,1,1,Tea,Traditional Blend Chai Rg,Brewed Chai tea,Lower Manhattan</t>
  </si>
  <si>
    <t>2023-05-28,28,May,202305,Sun,Weekend,8,Morning: 6am-12pm,4,1,1,1,Bakery,Jumbo Savory Scone,Scone,Lower Manhattan</t>
  </si>
  <si>
    <t>2023-05-28,28,May,202305,Sun,Weekend,8,Morning: 6am-12pm,8,1,1,1,Coffee,Latte,Barista Espresso,Hell's Kitchen</t>
  </si>
  <si>
    <t>2023-05-28,28,May,202305,Sun,Weekend,8,Morning: 6am-12pm,3,1,1,1,Tea,Morning Sunrise Chai Rg,Brewed Chai tea,Lower Manhattan</t>
  </si>
  <si>
    <t>2023-05-28,28,May,202305,Sun,Weekend,8,Morning: 6am-12pm,3,1,1,1,Tea,Traditional Blend Chai Rg,Brewed Chai tea,Hell's Kitchen</t>
  </si>
  <si>
    <t>2023-05-28,28,May,202305,Sun,Weekend,8,Morning: 6am-12pm,4,1,1,1,Coffee,Ethiopia Sm,Gourmet brewed coffee,Astoria</t>
  </si>
  <si>
    <t>2023-05-28,28,May,202305,Sun,Weekend,8,Morning: 6am-12pm,3,1,1,1,Tea,Peppermint Lg,Brewed herbal tea,Lower Manhattan</t>
  </si>
  <si>
    <t>2023-05-28,28,May,202305,Sun,Weekend,8,Morning: 6am-12pm,4,1,1,1,Coffee,Cappuccino Lg,Barista Espresso,Hell's Kitchen</t>
  </si>
  <si>
    <t>2023-05-28,28,May,202305,Sun,Weekend,8,Morning: 6am-12pm,3,1,1,1,Tea,English Breakfast Lg,Brewed Black tea,Hell's Kitchen</t>
  </si>
  <si>
    <t>2023-05-28,28,May,202305,Sun,Weekend,8,Morning: 6am-12pm,2,1,1,1,Coffee,Our Old Time Diner Blend Sm,Drip coffee,Astoria</t>
  </si>
  <si>
    <t>2023-05-28,28,May,202305,Sun,Weekend,8,Morning: 6am-12pm,4,1,1,1,Coffee,Brazilian Sm,Organic brewed coffee,Lower Manhattan</t>
  </si>
  <si>
    <t>2023-05-28,28,May,202305,Sun,Weekend,8,Morning: 6am-12pm,8,1,1,1,Drinking Chocolate,Sustainably Grown Organic Rg,Hot chocolate,Astoria</t>
  </si>
  <si>
    <t>2023-05-28,28,May,202305,Sun,Weekend,8,Morning: 6am-12pm,5,1,1,1,Tea,English Breakfast Rg,Brewed Black tea,Astoria</t>
  </si>
  <si>
    <t>2023-05-28,28,May,202305,Sun,Weekend,8,Morning: 6am-12pm,6,1,1,1,Tea,Peppermint Lg,Brewed herbal tea,Astoria</t>
  </si>
  <si>
    <t>2023-05-28,28,May,202305,Sun,Weekend,8,Morning: 6am-12pm,4,1,1,1,Coffee,Jamaican Coffee River Lg,Premium brewed coffee,Astoria</t>
  </si>
  <si>
    <t>2023-05-28,28,May,202305,Sun,Weekend,8,Morning: 6am-12pm,6,1,1,1,Coffee,Espresso shot,Barista Espresso,Astoria</t>
  </si>
  <si>
    <t>2023-05-28,28,May,202305,Sun,Weekend,8,Morning: 6am-12pm,3,1,1,1,Tea,Traditional Blend Chai Rg,Brewed Chai tea,Astoria</t>
  </si>
  <si>
    <t>2023-05-28,28,May,202305,Sun,Weekend,9,Morning: 6am-12pm,10,2,1,1,Tea,Morning Sunrise Chai Rg,Brewed Chai tea,Lower Manhattan</t>
  </si>
  <si>
    <t>2023-05-28,28,May,202305,Sun,Weekend,9,Morning: 6am-12pm,3,1,1,1,Bakery,Hazelnut Biscotti,Biscotti,Lower Manhattan</t>
  </si>
  <si>
    <t>2023-05-28,28,May,202305,Sun,Weekend,9,Morning: 6am-12pm,3,1,1,1,Tea,Spicy Eye Opener Chai Rg,Brewed Chai tea,Lower Manhattan</t>
  </si>
  <si>
    <t>2023-05-28,28,May,202305,Sun,Weekend,9,Morning: 6am-12pm,13,3,1,1,Tea,English Breakfast Rg,Brewed Black tea,Lower Manhattan</t>
  </si>
  <si>
    <t>2023-05-28,28,May,202305,Sun,Weekend,9,Morning: 6am-12pm,4,1,1,1,Coffee,Cappuccino,Barista Espresso,Lower Manhattan</t>
  </si>
  <si>
    <t>2023-05-28,28,May,202305,Sun,Weekend,9,Morning: 6am-12pm,10,3,1,1,Tea,Lemon Grass Rg,Brewed herbal tea,Hell's Kitchen</t>
  </si>
  <si>
    <t>2023-05-28,28,May,202305,Sun,Weekend,9,Morning: 6am-12pm,3,1,1,1,Bakery,Hazelnut Biscotti,Biscotti,Hell's Kitchen</t>
  </si>
  <si>
    <t>2023-05-28,28,May,202305,Sun,Weekend,9,Morning: 6am-12pm,12,2,1,1,Coffee,Our Old Time Diner Blend Lg,Drip coffee,Astoria</t>
  </si>
  <si>
    <t>2023-05-28,28,May,202305,Sun,Weekend,9,Morning: 6am-12pm,3,1,1,1,Tea,Serenity Green Tea Lg,Brewed Green tea,Lower Manhattan</t>
  </si>
  <si>
    <t>2023-05-28,28,May,202305,Sun,Weekend,9,Morning: 6am-12pm,4,1,1,1,Coffee,Latte,Barista Espresso,Hell's Kitchen</t>
  </si>
  <si>
    <t>2023-05-28,28,May,202305,Sun,Weekend,9,Morning: 6am-12pm,6,2,1,1,Coffee,Our Old Time Diner Blend Sm,Drip coffee,Astoria</t>
  </si>
  <si>
    <t>2023-05-28,28,May,202305,Sun,Weekend,9,Morning: 6am-12pm,8,1,1,1,Drinking Chocolate,Sustainably Grown Organic Rg,Hot chocolate,Hell's Kitchen</t>
  </si>
  <si>
    <t>2023-05-28,28,May,202305,Sun,Weekend,9,Morning: 6am-12pm,9,2,1,1,Coffee,Our Old Time Diner Blend Lg,Drip coffee,Lower Manhattan</t>
  </si>
  <si>
    <t>2023-05-28,28,May,202305,Sun,Weekend,9,Morning: 6am-12pm,5,1,1,1,Bakery,Scottish Cream Scone ,Scone,Lower Manhattan</t>
  </si>
  <si>
    <t>2023-05-28,28,May,202305,Sun,Weekend,9,Morning: 6am-12pm,8,1,1,1,Tea,Morning Sunrise Chai Lg,Brewed Chai tea,Astoria</t>
  </si>
  <si>
    <t>2023-05-28,28,May,202305,Sun,Weekend,9,Morning: 6am-12pm,3,1,1,1,Tea,English Breakfast Lg,Brewed Black tea,Lower Manhattan</t>
  </si>
  <si>
    <t>2023-05-28,28,May,202305,Sun,Weekend,9,Morning: 6am-12pm,3,1,1,1,Tea,Spicy Eye Opener Chai Lg,Brewed Chai tea,Lower Manhattan</t>
  </si>
  <si>
    <t>2023-05-28,28,May,202305,Sun,Weekend,9,Morning: 6am-12pm,2,1,1,1,Coffee,Columbian Medium Roast Sm,Gourmet brewed coffee,Astoria</t>
  </si>
  <si>
    <t>2023-05-28,28,May,202305,Sun,Weekend,9,Morning: 6am-12pm,3,1,1,1,Bakery,Ginger Scone,Scone,Astoria</t>
  </si>
  <si>
    <t>2023-05-28,28,May,202305,Sun,Weekend,9,Morning: 6am-12pm,3,1,1,1,Tea,Earl Grey Rg,Brewed Black tea,Astoria</t>
  </si>
  <si>
    <t>2023-05-28,28,May,202305,Sun,Weekend,9,Morning: 6am-12pm,6,1,1,1,Coffee,Espresso shot,Barista Espresso,Lower Manhattan</t>
  </si>
  <si>
    <t>2023-05-28,28,May,202305,Sun,Weekend,9,Morning: 6am-12pm,4,1,1,1,Coffee,Jamaican Coffee River Lg,Premium brewed coffee,Astoria</t>
  </si>
  <si>
    <t>2023-05-28,28,May,202305,Sun,Weekend,9,Morning: 6am-12pm,4,1,1,1,Coffee,Latte,Barista Espresso,Lower Manhattan</t>
  </si>
  <si>
    <t>2023-05-28,28,May,202305,Sun,Weekend,9,Morning: 6am-12pm,3,1,1,1,Tea,Peppermint Rg,Brewed herbal tea,Astoria</t>
  </si>
  <si>
    <t>2023-05-28,28,May,202305,Sun,Weekend,9,Morning: 6am-12pm,7,2,1,1,Bakery,Croissant,Pastry,Hell's Kitchen</t>
  </si>
  <si>
    <t>2023-05-28,28,May,202305,Sun,Weekend,9,Morning: 6am-12pm,4,1,1,1,Coffee,Columbian Medium Roast Sm,Gourmet brewed coffee,Hell's Kitchen</t>
  </si>
  <si>
    <t>2023-05-28,28,May,202305,Sun,Weekend,9,Morning: 6am-12pm,4,1,1,1,Bakery,Jumbo Savory Scone,Scone,Hell's Kitchen</t>
  </si>
  <si>
    <t>2023-05-28,28,May,202305,Sun,Weekend,9,Morning: 6am-12pm,3,1,1,1,Tea,Peppermint Lg,Brewed herbal tea,Hell's Kitchen</t>
  </si>
  <si>
    <t>2023-05-28,28,May,202305,Sun,Weekend,9,Morning: 6am-12pm,3,1,1,1,Tea,English Breakfast Rg,Brewed Black tea,Astoria</t>
  </si>
  <si>
    <t>2023-05-28,28,May,202305,Sun,Weekend,9,Morning: 6am-12pm,7,1,1,1,Coffee,Brazilian Lg,Organic brewed coffee,Hell's Kitchen</t>
  </si>
  <si>
    <t>2023-05-28,28,May,202305,Sun,Weekend,9,Morning: 6am-12pm,5,1,1,1,Tea,Spicy Eye Opener Chai Rg,Brewed Chai tea,Hell's Kitchen</t>
  </si>
  <si>
    <t>2023-05-28,28,May,202305,Sun,Weekend,9,Morning: 6am-12pm,5,1,1,1,Tea,Lemon Grass Rg,Brewed herbal tea,Astoria</t>
  </si>
  <si>
    <t>2023-05-28,28,May,202305,Sun,Weekend,9,Morning: 6am-12pm,3,1,1,1,Tea,Serenity Green Tea Rg,Brewed Green tea,Lower Manhattan</t>
  </si>
  <si>
    <t>2023-05-28,28,May,202305,Sun,Weekend,9,Morning: 6am-12pm,9,2,1,1,Coffee,Columbian Medium Roast Lg,Gourmet brewed coffee,Astoria</t>
  </si>
  <si>
    <t>2023-05-28,28,May,202305,Sun,Weekend,9,Morning: 6am-12pm,8,1,1,1,Coffee,Cappuccino,Barista Espresso,Astoria</t>
  </si>
  <si>
    <t>2023-05-28,28,May,202305,Sun,Weekend,9,Morning: 6am-12pm,4,1,1,1,Bakery,Croissant,Pastry,Astoria</t>
  </si>
  <si>
    <t>2023-05-28,28,May,202305,Sun,Weekend,9,Morning: 6am-12pm,3,1,1,1,Coffee,Ethiopia Rg,Gourmet brewed coffee,Hell's Kitchen</t>
  </si>
  <si>
    <t>2023-05-28,28,May,202305,Sun,Weekend,9,Morning: 6am-12pm,4,1,1,1,Coffee,Ethiopia Sm,Gourmet brewed coffee,Astoria</t>
  </si>
  <si>
    <t>2023-05-28,28,May,202305,Sun,Weekend,9,Morning: 6am-12pm,4,1,1,1,Drinking Chocolate,Sustainably Grown Organic Rg,Hot chocolate,Lower Manhattan</t>
  </si>
  <si>
    <t>2023-05-28,28,May,202305,Sun,Weekend,9,Morning: 6am-12pm,9,1,1,1,Coffee,Latte Rg,Barista Espresso,Hell's Kitchen</t>
  </si>
  <si>
    <t>2023-05-28,28,May,202305,Sun,Weekend,9,Morning: 6am-12pm,8,2,1,1,Coffee,Jamaican Coffee River Lg,Premium brewed coffee,Hell's Kitchen</t>
  </si>
  <si>
    <t>2023-05-28,28,May,202305,Sun,Weekend,9,Morning: 6am-12pm,11,2,1,1,Coffee,Latte,Barista Espresso,Astoria</t>
  </si>
  <si>
    <t>2023-05-28,28,May,202305,Sun,Weekend,9,Morning: 6am-12pm,5,1,1,1,Tea,Peppermint Rg,Brewed herbal tea,Lower Manhattan</t>
  </si>
  <si>
    <t>2023-05-28,28,May,202305,Sun,Weekend,9,Morning: 6am-12pm,3,1,1,1,Coffee,Columbian Medium Roast Rg,Gourmet brewed coffee,Lower Manhattan</t>
  </si>
  <si>
    <t>2023-05-28,28,May,202305,Sun,Weekend,9,Morning: 6am-12pm,9,1,1,1,Drinking Chocolate,Dark chocolate Lg,Hot chocolate,Lower Manhattan</t>
  </si>
  <si>
    <t>2023-05-28,28,May,202305,Sun,Weekend,9,Morning: 6am-12pm,4,1,1,1,Bakery,Ginger Biscotti,Biscotti,Lower Manhattan</t>
  </si>
  <si>
    <t>2023-05-28,28,May,202305,Sun,Weekend,9,Morning: 6am-12pm,9,1,1,1,Coffee,Cappuccino Lg,Barista Espresso,Hell's Kitchen</t>
  </si>
  <si>
    <t>2023-05-28,28,May,202305,Sun,Weekend,9,Morning: 6am-12pm,4,1,1,1,Coffee,Brazilian Sm,Organic brewed coffee,Hell's Kitchen</t>
  </si>
  <si>
    <t>2023-05-28,28,May,202305,Sun,Weekend,9,Morning: 6am-12pm,6,1,1,1,Tea,Lemon Grass Lg,Brewed herbal tea,Astoria</t>
  </si>
  <si>
    <t>2023-05-28,28,May,202305,Sun,Weekend,9,Morning: 6am-12pm,9,1,1,1,Drinking Chocolate,Dark chocolate Lg,Hot chocolate,Astoria</t>
  </si>
  <si>
    <t>2023-05-28,28,May,202305,Sun,Weekend,9,Morning: 6am-12pm,3,1,1,1,Coffee,Jamaican Coffee River Rg,Premium brewed coffee,Astoria</t>
  </si>
  <si>
    <t>2023-05-28,28,May,202305,Sun,Weekend,9,Morning: 6am-12pm,3,1,1,1,Tea,Earl Grey Lg,Brewed Black tea,Lower Manhattan</t>
  </si>
  <si>
    <t>2023-05-28,28,May,202305,Sun,Weekend,9,Morning: 6am-12pm,4,1,1,1,Coffee,Ethiopia Lg,Gourmet brewed coffee,Astoria</t>
  </si>
  <si>
    <t>2023-05-28,28,May,202305,Sun,Weekend,9,Morning: 6am-12pm,2,1,1,1,Coffee,Ouro Brasileiro shot,Barista Espresso,Lower Manhattan</t>
  </si>
  <si>
    <t>2023-05-28,28,May,202305,Sun,Weekend,9,Morning: 6am-12pm,3,1,1,1,Bakery,Ginger Scone,Scone,Lower Manhattan</t>
  </si>
  <si>
    <t>2023-05-28,28,May,202305,Sun,Weekend,9,Morning: 6am-12pm,6,1,1,1,Coffee,Ouro Brasileiro shot,Barista Espresso,Hell's Kitchen</t>
  </si>
  <si>
    <t>2023-05-28,28,May,202305,Sun,Weekend,9,Morning: 6am-12pm,4,1,1,1,Coffee,Ethiopia Lg,Gourmet brewed coffee,Hell's Kitchen</t>
  </si>
  <si>
    <t>2023-05-28,28,May,202305,Sun,Weekend,9,Morning: 6am-12pm,5,1,1,1,Coffee,Jamaican Coffee River Sm,Premium brewed coffee,Lower Manhattan</t>
  </si>
  <si>
    <t>2023-05-28,28,May,202305,Sun,Weekend,9,Morning: 6am-12pm,6,1,1,1,Tea,Traditional Blend Chai Lg,Brewed Chai tea,Astoria</t>
  </si>
  <si>
    <t>2023-05-28,28,May,202305,Sun,Weekend,9,Morning: 6am-12pm,4,1,1,1,Drinking Chocolate,Dark chocolate Rg,Hot chocolate,Hell's Kitchen</t>
  </si>
  <si>
    <t>2023-05-28,28,May,202305,Sun,Weekend,10,Morning: 6am-12pm,18,4,1,1,Coffee,Brazilian Rg,Organic brewed coffee,Lower Manhattan</t>
  </si>
  <si>
    <t>2023-05-28,28,May,202305,Sun,Weekend,10,Morning: 6am-12pm,4,1,1,1,Tea,Morning Sunrise Chai Lg,Brewed Chai tea,Lower Manhattan</t>
  </si>
  <si>
    <t>2023-05-28,28,May,202305,Sun,Weekend,10,Morning: 6am-12pm,3,1,1,1,Coffee,Our Old Time Diner Blend Lg,Drip coffee,Astoria</t>
  </si>
  <si>
    <t>2023-05-28,28,May,202305,Sun,Weekend,10,Morning: 6am-12pm,8,3,1,1,Tea,Morning Sunrise Chai Rg,Brewed Chai tea,Hell's Kitchen</t>
  </si>
  <si>
    <t>2023-05-28,28,May,202305,Sun,Weekend,10,Morning: 6am-12pm,14,2,1,1,Coffee,Ethiopia Lg,Gourmet brewed coffee,Hell's Kitchen</t>
  </si>
  <si>
    <t>2023-05-28,28,May,202305,Sun,Weekend,10,Morning: 6am-12pm,6,1,1,1,Coffee,Ethiopia Rg,Gourmet brewed coffee,Lower Manhattan</t>
  </si>
  <si>
    <t>2023-05-28,28,May,202305,Sun,Weekend,10,Morning: 6am-12pm,13,3,1,1,Tea,English Breakfast Rg,Brewed Black tea,Lower Manhattan</t>
  </si>
  <si>
    <t>2023-05-28,28,May,202305,Sun,Weekend,10,Morning: 6am-12pm,9,1,1,1,Drinking Chocolate,Dark chocolate Lg,Hot chocolate,Hell's Kitchen</t>
  </si>
  <si>
    <t>2023-05-28,28,May,202305,Sun,Weekend,10,Morning: 6am-12pm,4,1,1,1,Drinking Chocolate,Dark chocolate Rg,Hot chocolate,Hell's Kitchen</t>
  </si>
  <si>
    <t>2023-05-28,28,May,202305,Sun,Weekend,10,Morning: 6am-12pm,3,1,1,1,Bakery,Ginger Scone,Scone,Hell's Kitchen</t>
  </si>
  <si>
    <t>2023-05-28,28,May,202305,Sun,Weekend,10,Morning: 6am-12pm,9,2,1,1,Coffee,Cappuccino Lg,Barista Espresso,Lower Manhattan</t>
  </si>
  <si>
    <t>2023-05-28,28,May,202305,Sun,Weekend,10,Morning: 6am-12pm,4,1,1,1,Bakery,Jumbo Savory Scone,Scone,Lower Manhattan</t>
  </si>
  <si>
    <t>2023-05-28,28,May,202305,Sun,Weekend,10,Morning: 6am-12pm,3,1,1,1,Coffee,Ouro Brasileiro shot,Barista Espresso,Hell's Kitchen</t>
  </si>
  <si>
    <t>2023-05-28,28,May,202305,Sun,Weekend,10,Morning: 6am-12pm,3,1,1,1,Tea,Serenity Green Tea Lg,Brewed Green tea,Astoria</t>
  </si>
  <si>
    <t>2023-05-28,28,May,202305,Sun,Weekend,10,Morning: 6am-12pm,3,1,1,1,Tea,Traditional Blend Chai Lg,Brewed Chai tea,Astoria</t>
  </si>
  <si>
    <t>2023-05-28,28,May,202305,Sun,Weekend,10,Morning: 6am-12pm,4,1,1,1,Coffee,Ethiopia Sm,Gourmet brewed coffee,Astoria</t>
  </si>
  <si>
    <t>2023-05-28,28,May,202305,Sun,Weekend,10,Morning: 6am-12pm,3,1,1,1,Coffee,Espresso shot,Barista Espresso,Lower Manhattan</t>
  </si>
  <si>
    <t>2023-05-28,28,May,202305,Sun,Weekend,10,Morning: 6am-12pm,4,1,1,1,Coffee,Cappuccino,Barista Espresso,Hell's Kitchen</t>
  </si>
  <si>
    <t>2023-05-28,28,May,202305,Sun,Weekend,10,Morning: 6am-12pm,2,1,1,1,Coffee,Brazilian Sm,Organic brewed coffee,Hell's Kitchen</t>
  </si>
  <si>
    <t>2023-05-28,28,May,202305,Sun,Weekend,10,Morning: 6am-12pm,8,2,1,1,Coffee,Columbian Medium Roast Sm,Gourmet brewed coffee,Astoria</t>
  </si>
  <si>
    <t>2023-05-28,28,May,202305,Sun,Weekend,10,Morning: 6am-12pm,5,1,1,1,Drinking Chocolate,Dark chocolate Lg,Hot chocolate,Lower Manhattan</t>
  </si>
  <si>
    <t>2023-05-28,28,May,202305,Sun,Weekend,10,Morning: 6am-12pm,10,2,1,1,Tea,Lemon Grass Rg,Brewed herbal tea,Astoria</t>
  </si>
  <si>
    <t>2023-05-28,28,May,202305,Sun,Weekend,10,Morning: 6am-12pm,11,2,1,1,Drinking Chocolate,Sustainably Grown Organic Rg,Hot chocolate,Astoria</t>
  </si>
  <si>
    <t>2023-05-28,28,May,202305,Sun,Weekend,10,Morning: 6am-12pm,3,1,1,1,Bakery,Oatmeal Scone,Scone,Astoria</t>
  </si>
  <si>
    <t>2023-05-28,28,May,202305,Sun,Weekend,10,Morning: 6am-12pm,3,1,1,1,Tea,Serenity Green Tea Rg,Brewed Green tea,Hell's Kitchen</t>
  </si>
  <si>
    <t>2023-05-28,28,May,202305,Sun,Weekend,10,Morning: 6am-12pm,3,1,1,1,Tea,Traditional Blend Chai Lg,Brewed Chai tea,Lower Manhattan</t>
  </si>
  <si>
    <t>2023-05-28,28,May,202305,Sun,Weekend,10,Morning: 6am-12pm,4,1,1,1,Bakery,Chocolate Croissant,Pastry,Lower Manhattan</t>
  </si>
  <si>
    <t>2023-05-28,28,May,202305,Sun,Weekend,10,Morning: 6am-12pm,6,1,1,1,Coffee,Columbian Medium Roast Lg,Gourmet brewed coffee,Lower Manhattan</t>
  </si>
  <si>
    <t>2023-05-28,28,May,202305,Sun,Weekend,10,Morning: 6am-12pm,4,1,1,1,Coffee,Ethiopia Sm,Gourmet brewed coffee,Lower Manhattan</t>
  </si>
  <si>
    <t>2023-05-28,28,May,202305,Sun,Weekend,10,Morning: 6am-12pm,6,1,1,1,Coffee,Ethiopia Rg,Gourmet brewed coffee,Hell's Kitchen</t>
  </si>
  <si>
    <t>2023-05-28,28,May,202305,Sun,Weekend,10,Morning: 6am-12pm,3,1,1,1,Tea,Serenity Green Tea Rg,Brewed Green tea,Astoria</t>
  </si>
  <si>
    <t>2023-05-28,28,May,202305,Sun,Weekend,10,Morning: 6am-12pm,12,2,1,1,Tea,Peppermint Lg,Brewed herbal tea,Astoria</t>
  </si>
  <si>
    <t>2023-05-28,28,May,202305,Sun,Weekend,10,Morning: 6am-12pm,9,2,1,1,Tea,Serenity Green Tea Lg,Brewed Green tea,Hell's Kitchen</t>
  </si>
  <si>
    <t>2023-05-28,28,May,202305,Sun,Weekend,10,Morning: 6am-12pm,3,1,1,1,Coffee,Ethiopia Rg,Gourmet brewed coffee,Astoria</t>
  </si>
  <si>
    <t>2023-05-28,28,May,202305,Sun,Weekend,10,Morning: 6am-12pm,3,1,1,1,Tea,Peppermint Rg,Brewed herbal tea,Lower Manhattan</t>
  </si>
  <si>
    <t>2023-05-28,28,May,202305,Sun,Weekend,10,Morning: 6am-12pm,4,1,1,1,Bakery,Ginger Biscotti,Biscotti,Lower Manhattan</t>
  </si>
  <si>
    <t>2023-05-28,28,May,202305,Sun,Weekend,10,Morning: 6am-12pm,4,1,1,1,Coffee,Jamaican Coffee River Lg,Premium brewed coffee,Hell's Kitchen</t>
  </si>
  <si>
    <t>2023-05-28,28,May,202305,Sun,Weekend,10,Morning: 6am-12pm,4,1,1,1,Bakery,Croissant,Pastry,Hell's Kitchen</t>
  </si>
  <si>
    <t>2023-05-28,28,May,202305,Sun,Weekend,10,Morning: 6am-12pm,4,1,1,1,Coffee,Our Old Time Diner Blend Sm,Drip coffee,Astoria</t>
  </si>
  <si>
    <t>2023-05-28,28,May,202305,Sun,Weekend,10,Morning: 6am-12pm,5,1,1,1,Drinking Chocolate,Dark chocolate Lg,Hot chocolate,Astoria</t>
  </si>
  <si>
    <t>2023-05-28,28,May,202305,Sun,Weekend,10,Morning: 6am-12pm,3,1,1,1,Tea,Peppermint Lg,Brewed herbal tea,Hell's Kitchen</t>
  </si>
  <si>
    <t>2023-05-28,28,May,202305,Sun,Weekend,10,Morning: 6am-12pm,4,1,1,1,Bakery,Almond Croissant,Pastry,Hell's Kitchen</t>
  </si>
  <si>
    <t>2023-05-28,28,May,202305,Sun,Weekend,10,Morning: 6am-12pm,3,1,1,1,Tea,Serenity Green Tea Rg,Brewed Green tea,Lower Manhattan</t>
  </si>
  <si>
    <t>2023-05-28,28,May,202305,Sun,Weekend,10,Morning: 6am-12pm,7,2,1,1,Coffee,Brazilian Sm,Organic brewed coffee,Astoria</t>
  </si>
  <si>
    <t>2023-05-28,28,May,202305,Sun,Weekend,10,Morning: 6am-12pm,8,1,1,1,Coffee,Cappuccino,Barista Espresso,Lower Manhattan</t>
  </si>
  <si>
    <t>2023-05-28,28,May,202305,Sun,Weekend,10,Morning: 6am-12pm,8,1,1,1,Tea,Morning Sunrise Chai Lg,Brewed Chai tea,Hell's Kitchen</t>
  </si>
  <si>
    <t>2023-05-28,28,May,202305,Sun,Weekend,10,Morning: 6am-12pm,6,1,1,1,Tea,Lemon Grass Lg,Brewed herbal tea,Astoria</t>
  </si>
  <si>
    <t>2023-05-28,28,May,202305,Sun,Weekend,10,Morning: 6am-12pm,5,1,1,1,Coffee,Jamaican Coffee River Sm,Premium brewed coffee,Hell's Kitchen</t>
  </si>
  <si>
    <t>2023-05-28,28,May,202305,Sun,Weekend,10,Morning: 6am-12pm,4,1,1,1,Bakery,Ginger Biscotti,Biscotti,Hell's Kitchen</t>
  </si>
  <si>
    <t>2023-05-28,28,May,202305,Sun,Weekend,10,Morning: 6am-12pm,9,2,1,1,Coffee,Brazilian Rg,Organic brewed coffee,Hell's Kitchen</t>
  </si>
  <si>
    <t>2023-05-28,28,May,202305,Sun,Weekend,10,Morning: 6am-12pm,3,1,1,1,Bakery,Oatmeal Scone,Scone,Hell's Kitchen</t>
  </si>
  <si>
    <t>2023-05-28,28,May,202305,Sun,Weekend,10,Morning: 6am-12pm,3,1,1,1,Tea,Morning Sunrise Chai Rg,Brewed Chai tea,Lower Manhattan</t>
  </si>
  <si>
    <t>2023-05-28,28,May,202305,Sun,Weekend,10,Morning: 6am-12pm,2,1,1,1,Coffee,Ethiopia Sm,Gourmet brewed coffee,Hell's Kitchen</t>
  </si>
  <si>
    <t>2023-05-28,28,May,202305,Sun,Weekend,10,Morning: 6am-12pm,3,1,1,1,Bakery,Cranberry Scone,Scone,Hell's Kitchen</t>
  </si>
  <si>
    <t>2023-05-28,28,May,202305,Sun,Weekend,10,Morning: 6am-12pm,3,1,1,1,Coffee,Our Old Time Diner Blend Rg,Drip coffee,Astoria</t>
  </si>
  <si>
    <t>2023-05-28,28,May,202305,Sun,Weekend,10,Morning: 6am-12pm,4,1,1,1,Bakery,Chocolate Chip Biscotti,Biscotti,Hell's Kitchen</t>
  </si>
  <si>
    <t>2023-05-28,28,May,202305,Sun,Weekend,10,Morning: 6am-12pm,6,1,1,1,Coffee,Our Old Time Diner Blend Lg,Drip coffee,Lower Manhattan</t>
  </si>
  <si>
    <t>2023-05-28,28,May,202305,Sun,Weekend,10,Morning: 6am-12pm,4,1,1,1,Bakery,Chocolate Chip Biscotti,Biscotti,Lower Manhattan</t>
  </si>
  <si>
    <t>2023-05-28,28,May,202305,Sun,Weekend,10,Morning: 6am-12pm,3,1,1,1,Tea,Spicy Eye Opener Chai Rg,Brewed Chai tea,Astoria</t>
  </si>
  <si>
    <t>2023-05-28,28,May,202305,Sun,Weekend,10,Morning: 6am-12pm,6,1,1,1,Tea,Lemon Grass Lg,Brewed herbal tea,Hell's Kitchen</t>
  </si>
  <si>
    <t>2023-05-28,28,May,202305,Sun,Weekend,10,Morning: 6am-12pm,3,1,1,1,Bakery,Hazelnut Biscotti,Biscotti,Hell's Kitchen</t>
  </si>
  <si>
    <t>2023-05-28,28,May,202305,Sun,Weekend,11,Morning: 6am-12pm,10,3,1,1,Coffee,Ouro Brasileiro shot,Barista Espresso,Hell's Kitchen</t>
  </si>
  <si>
    <t>2023-05-28,28,May,202305,Sun,Weekend,11,Morning: 6am-12pm,4,1,1,1,Drinking Chocolate,Sustainably Grown Organic Rg,Hot chocolate,Astoria</t>
  </si>
  <si>
    <t>2023-05-28,28,May,202305,Sun,Weekend,11,Morning: 6am-12pm,8,1,1,1,Coffee,Cappuccino,Barista Espresso,Hell's Kitchen</t>
  </si>
  <si>
    <t>2023-05-28,28,May,202305,Sun,Weekend,11,Morning: 6am-12pm,6,1,1,1,Coffee,Our Old Time Diner Blend Lg,Drip coffee,Astoria</t>
  </si>
  <si>
    <t>2023-05-28,28,May,202305,Sun,Weekend,11,Morning: 6am-12pm,21,4,1,1,Coffee,Columbian Medium Roast Lg,Gourmet brewed coffee,Astoria</t>
  </si>
  <si>
    <t>2023-05-28,28,May,202305,Sun,Weekend,11,Morning: 6am-12pm,5,1,1,1,Coffee,Columbian Medium Roast Rg,Gourmet brewed coffee,Astoria</t>
  </si>
  <si>
    <t>2023-05-28,28,May,202305,Sun,Weekend,11,Morning: 6am-12pm,4,1,1,1,Coffee,Jamaican Coffee River Lg,Premium brewed coffee,Astoria</t>
  </si>
  <si>
    <t>2023-05-28,28,May,202305,Sun,Weekend,11,Morning: 6am-12pm,6,1,1,1,Tea,English Breakfast Lg,Brewed Black tea,Astoria</t>
  </si>
  <si>
    <t>2023-05-28,28,May,202305,Sun,Weekend,11,Morning: 6am-12pm,3,1,1,1,Tea,Earl Grey Lg,Brewed Black tea,Lower Manhattan</t>
  </si>
  <si>
    <t>2023-05-28,28,May,202305,Sun,Weekend,11,Morning: 6am-12pm,5,1,1,1,Tea,Earl Grey Rg,Brewed Black tea,Hell's Kitchen</t>
  </si>
  <si>
    <t>2023-05-28,28,May,202305,Sun,Weekend,11,Morning: 6am-12pm,3,1,1,1,Bakery,Ginger Scone,Scone,Hell's Kitchen</t>
  </si>
  <si>
    <t>2023-05-28,28,May,202305,Sun,Weekend,11,Morning: 6am-12pm,5,2,1,1,Tea,Spicy Eye Opener Chai Rg,Brewed Chai tea,Hell's Kitchen</t>
  </si>
  <si>
    <t>2023-05-28,28,May,202305,Sun,Weekend,11,Morning: 6am-12pm,5,1,1,1,Bakery,Scottish Cream Scone ,Scone,Hell's Kitchen</t>
  </si>
  <si>
    <t>2023-05-28,28,May,202305,Sun,Weekend,11,Morning: 6am-12pm,2,1,1,1,Coffee,Columbian Medium Roast Sm,Gourmet brewed coffee,Lower Manhattan</t>
  </si>
  <si>
    <t>2023-05-28,28,May,202305,Sun,Weekend,11,Morning: 6am-12pm,5,1,1,1,Tea,English Breakfast Rg,Brewed Black tea,Hell's Kitchen</t>
  </si>
  <si>
    <t>2023-05-28,28,May,202305,Sun,Weekend,11,Morning: 6am-12pm,3,1,1,1,Tea,Lemon Grass Lg,Brewed herbal tea,Lower Manhattan</t>
  </si>
  <si>
    <t>2023-05-28,28,May,202305,Sun,Weekend,11,Morning: 6am-12pm,5,1,1,1,Drinking Chocolate,Dark chocolate Lg,Hot chocolate,Astoria</t>
  </si>
  <si>
    <t>2023-05-28,28,May,202305,Sun,Weekend,11,Morning: 6am-12pm,3,1,1,1,Tea,Morning Sunrise Chai Rg,Brewed Chai tea,Hell's Kitchen</t>
  </si>
  <si>
    <t>2023-05-28,28,May,202305,Sun,Weekend,11,Morning: 6am-12pm,6,1,1,1,Coffee,Ouro Brasileiro shot,Barista Espresso,Lower Manhattan</t>
  </si>
  <si>
    <t>2023-05-28,28,May,202305,Sun,Weekend,11,Morning: 6am-12pm,3,1,1,1,Tea,Serenity Green Tea Rg,Brewed Green tea,Lower Manhattan</t>
  </si>
  <si>
    <t>2023-05-28,28,May,202305,Sun,Weekend,11,Morning: 6am-12pm,5,1,1,1,Tea,Traditional Blend Chai Rg,Brewed Chai tea,Hell's Kitchen</t>
  </si>
  <si>
    <t>2023-05-28,28,May,202305,Sun,Weekend,11,Morning: 6am-12pm,4,1,1,1,Coffee,Latte,Barista Espresso,Astoria</t>
  </si>
  <si>
    <t>2023-05-28,28,May,202305,Sun,Weekend,11,Morning: 6am-12pm,6,2,1,1,Tea,Serenity Green Tea Lg,Brewed Green tea,Lower Manhattan</t>
  </si>
  <si>
    <t>2023-05-28,28,May,202305,Sun,Weekend,11,Morning: 6am-12pm,7,2,1,1,Bakery,Cranberry Scone,Scone,Lower Manhattan</t>
  </si>
  <si>
    <t>2023-05-28,28,May,202305,Sun,Weekend,11,Morning: 6am-12pm,6,1,1,1,Coffee,Espresso shot,Barista Espresso,Astoria</t>
  </si>
  <si>
    <t>2023-05-28,28,May,202305,Sun,Weekend,11,Morning: 6am-12pm,8,2,1,1,Tea,Earl Grey Rg,Brewed Black tea,Lower Manhattan</t>
  </si>
  <si>
    <t>2023-05-28,28,May,202305,Sun,Weekend,11,Morning: 6am-12pm,8,2,1,1,Bakery,Jumbo Savory Scone,Scone,Lower Manhattan</t>
  </si>
  <si>
    <t>2023-05-28,28,May,202305,Sun,Weekend,11,Morning: 6am-12pm,5,1,1,1,Tea,Serenity Green Tea Rg,Brewed Green tea,Astoria</t>
  </si>
  <si>
    <t>2023-05-28,28,May,202305,Sun,Weekend,11,Morning: 6am-12pm,4,1,1,1,Bakery,Chocolate Chip Biscotti,Biscotti,Astoria</t>
  </si>
  <si>
    <t>2023-05-28,28,May,202305,Sun,Weekend,11,Morning: 6am-12pm,5,1,1,1,Tea,English Breakfast Rg,Brewed Black tea,Lower Manhattan</t>
  </si>
  <si>
    <t>2023-05-28,28,May,202305,Sun,Weekend,11,Morning: 6am-12pm,3,1,1,1,Tea,Traditional Blend Chai Rg,Brewed Chai tea,Astoria</t>
  </si>
  <si>
    <t>2023-05-28,28,May,202305,Sun,Weekend,11,Morning: 6am-12pm,8,2,1,1,Bakery,Chocolate Croissant,Pastry,Astoria</t>
  </si>
  <si>
    <t>2023-05-28,28,May,202305,Sun,Weekend,11,Morning: 6am-12pm,15,2,1,1,Coffee,Cappuccino,Barista Espresso,Lower Manhattan</t>
  </si>
  <si>
    <t>2023-05-28,28,May,202305,Sun,Weekend,11,Morning: 6am-12pm,5,1,1,1,Tea,Traditional Blend Chai Rg,Brewed Chai tea,Lower Manhattan</t>
  </si>
  <si>
    <t>2023-05-28,28,May,202305,Sun,Weekend,11,Morning: 6am-12pm,3,1,1,1,Tea,Lemon Grass Rg,Brewed herbal tea,Hell's Kitchen</t>
  </si>
  <si>
    <t>2023-05-28,28,May,202305,Sun,Weekend,11,Morning: 6am-12pm,6,1,1,1,Coffee,Espresso shot,Barista Espresso,Lower Manhattan</t>
  </si>
  <si>
    <t>2023-05-28,28,May,202305,Sun,Weekend,11,Morning: 6am-12pm,3,1,1,1,Tea,English Breakfast Lg,Brewed Black tea,Hell's Kitchen</t>
  </si>
  <si>
    <t>2023-05-28,28,May,202305,Sun,Weekend,11,Morning: 6am-12pm,2,1,1,1,Coffee,Jamaican Coffee River Sm,Premium brewed coffee,Astoria</t>
  </si>
  <si>
    <t>2023-05-28,28,May,202305,Sun,Weekend,11,Morning: 6am-12pm,2,1,1,1,Coffee,Jamaican Coffee River Sm,Premium brewed coffee,Hell's Kitchen</t>
  </si>
  <si>
    <t>2023-05-28,28,May,202305,Sun,Weekend,11,Morning: 6am-12pm,11,2,1,1,Coffee,Brazilian Lg,Organic brewed coffee,Astoria</t>
  </si>
  <si>
    <t>2023-05-28,28,May,202305,Sun,Weekend,11,Morning: 6am-12pm,3,1,1,1,Bakery,Hazelnut Biscotti,Biscotti,Astoria</t>
  </si>
  <si>
    <t>2023-05-28,28,May,202305,Sun,Weekend,11,Morning: 6am-12pm,4,1,1,1,Drinking Chocolate,Dark chocolate Rg,Hot chocolate,Hell's Kitchen</t>
  </si>
  <si>
    <t>2023-05-28,28,May,202305,Sun,Weekend,11,Morning: 6am-12pm,12,2,1,1,Tea,Traditional Blend Chai Lg,Brewed Chai tea,Hell's Kitchen</t>
  </si>
  <si>
    <t>2023-05-28,28,May,202305,Sun,Weekend,11,Morning: 6am-12pm,3,1,1,1,Tea,Spicy Eye Opener Chai Rg,Brewed Chai tea,Astoria</t>
  </si>
  <si>
    <t>2023-05-28,28,May,202305,Sun,Weekend,11,Morning: 6am-12pm,8,2,1,1,Tea,Earl Grey Rg,Brewed Black tea,Astoria</t>
  </si>
  <si>
    <t>2023-05-28,28,May,202305,Sun,Weekend,11,Morning: 6am-12pm,8,1,1,1,Coffee,Jamaican Coffee River Lg,Premium brewed coffee,Lower Manhattan</t>
  </si>
  <si>
    <t>2023-05-28,28,May,202305,Sun,Weekend,11,Morning: 6am-12pm,11,2,1,1,Coffee,Brazilian Lg,Organic brewed coffee,Lower Manhattan</t>
  </si>
  <si>
    <t>2023-05-28,28,May,202305,Sun,Weekend,11,Morning: 6am-12pm,6,1,1,1,Tea,Peppermint Lg,Brewed herbal tea,Astoria</t>
  </si>
  <si>
    <t>2023-05-28,28,May,202305,Sun,Weekend,11,Morning: 6am-12pm,6,1,1,1,Coffee,Brazilian Rg,Organic brewed coffee,Astoria</t>
  </si>
  <si>
    <t>2023-05-28,28,May,202305,Sun,Weekend,11,Morning: 6am-12pm,4,1,1,1,Bakery,Almond Croissant,Pastry,Astoria</t>
  </si>
  <si>
    <t>2023-05-28,28,May,202305,Sun,Weekend,11,Morning: 6am-12pm,11,2,1,1,Drinking Chocolate,Dark chocolate Rg,Hot chocolate,Lower Manhattan</t>
  </si>
  <si>
    <t>2023-05-28,28,May,202305,Sun,Weekend,11,Morning: 6am-12pm,3,1,1,1,Tea,Peppermint Rg,Brewed herbal tea,Hell's Kitchen</t>
  </si>
  <si>
    <t>2023-05-28,28,May,202305,Sun,Weekend,11,Morning: 6am-12pm,5,1,1,1,Drinking Chocolate,Sustainably Grown Organic Lg,Hot chocolate,Lower Manhattan</t>
  </si>
  <si>
    <t>2023-05-28,28,May,202305,Sun,Weekend,11,Morning: 6am-12pm,5,1,1,1,Coffee,Our Old Time Diner Blend Rg,Drip coffee,Lower Manhattan</t>
  </si>
  <si>
    <t>2023-05-28,28,May,202305,Sun,Weekend,11,Morning: 6am-12pm,4,1,1,1,Bakery,Chocolate Chip Biscotti,Biscotti,Lower Manhattan</t>
  </si>
  <si>
    <t>2023-05-28,28,May,202305,Sun,Weekend,11,Morning: 6am-12pm,4,1,1,1,Coffee,Cappuccino Lg,Barista Espresso,Hell's Kitchen</t>
  </si>
  <si>
    <t>2023-05-28,28,May,202305,Sun,Weekend,11,Morning: 6am-12pm,4,1,1,1,Coffee,Brazilian Sm,Organic brewed coffee,Hell's Kitchen</t>
  </si>
  <si>
    <t>2023-05-28,28,May,202305,Sun,Weekend,11,Morning: 6am-12pm,3,1,1,1,Tea,Morning Sunrise Chai Rg,Brewed Chai tea,Astoria</t>
  </si>
  <si>
    <t>2023-05-28,28,May,202305,Sun,Weekend,11,Morning: 6am-12pm,3,1,1,1,Tea,Lemon Grass Lg,Brewed herbal tea,Hell's Kitchen</t>
  </si>
  <si>
    <t>2023-05-28,28,May,202305,Sun,Weekend,12,Afternoon: 12pm-4pm,8,2,1,1,Tea,Peppermint Rg,Brewed herbal tea,Lower Manhattan</t>
  </si>
  <si>
    <t>2023-05-28,28,May,202305,Sun,Weekend,12,Afternoon: 12pm-4pm,4,1,1,1,Bakery,Jumbo Savory Scone,Scone,Lower Manhattan</t>
  </si>
  <si>
    <t>2023-05-28,28,May,202305,Sun,Weekend,12,Afternoon: 12pm-4pm,7,1,1,1,Coffee,Ethiopia Lg,Gourmet brewed coffee,Astoria</t>
  </si>
  <si>
    <t>2023-05-28,28,May,202305,Sun,Weekend,12,Afternoon: 12pm-4pm,7,1,1,1,Coffee,Ethiopia Lg,Gourmet brewed coffee,Lower Manhattan</t>
  </si>
  <si>
    <t>2023-05-28,28,May,202305,Sun,Weekend,12,Afternoon: 12pm-4pm,5,1,1,1,Bakery,Scottish Cream Scone ,Scone,Lower Manhattan</t>
  </si>
  <si>
    <t>2023-05-28,28,May,202305,Sun,Weekend,12,Afternoon: 12pm-4pm,4,1,1,1,Coffee,Brazilian Sm,Organic brewed coffee,Astoria</t>
  </si>
  <si>
    <t>2023-05-28,28,May,202305,Sun,Weekend,12,Afternoon: 12pm-4pm,3,1,1,1,Coffee,Jamaican Coffee River Rg,Premium brewed coffee,Lower Manhattan</t>
  </si>
  <si>
    <t>2023-05-28,28,May,202305,Sun,Weekend,12,Afternoon: 12pm-4pm,3,1,1,1,Bakery,Hazelnut Biscotti,Biscotti,Lower Manhattan</t>
  </si>
  <si>
    <t>2023-05-28,28,May,202305,Sun,Weekend,12,Afternoon: 12pm-4pm,4,1,1,1,Drinking Chocolate,Dark chocolate Rg,Hot chocolate,Hell's Kitchen</t>
  </si>
  <si>
    <t>2023-05-28,28,May,202305,Sun,Weekend,12,Afternoon: 12pm-4pm,10,1,1,1,Drinking Chocolate,Sustainably Grown Organic Lg,Hot chocolate,Hell's Kitchen</t>
  </si>
  <si>
    <t>2023-05-28,28,May,202305,Sun,Weekend,12,Afternoon: 12pm-4pm,6,2,1,1,Coffee,Espresso shot,Barista Espresso,Lower Manhattan</t>
  </si>
  <si>
    <t>2023-05-28,28,May,202305,Sun,Weekend,12,Afternoon: 12pm-4pm,3,1,1,1,Coffee,Our Old Time Diner Blend Lg,Drip coffee,Lower Manhattan</t>
  </si>
  <si>
    <t>2023-05-28,28,May,202305,Sun,Weekend,12,Afternoon: 12pm-4pm,10,3,1,1,Coffee,Columbian Medium Roast Rg,Gourmet brewed coffee,Astoria</t>
  </si>
  <si>
    <t>2023-05-28,28,May,202305,Sun,Weekend,12,Afternoon: 12pm-4pm,6,2,1,1,Coffee,Brazilian Rg,Organic brewed coffee,Hell's Kitchen</t>
  </si>
  <si>
    <t>2023-05-28,28,May,202305,Sun,Weekend,12,Afternoon: 12pm-4pm,9,2,1,1,Coffee,Ouro Brasileiro shot,Barista Espresso,Lower Manhattan</t>
  </si>
  <si>
    <t>2023-05-28,28,May,202305,Sun,Weekend,12,Afternoon: 12pm-4pm,6,1,1,1,Tea,Spicy Eye Opener Chai Lg,Brewed Chai tea,Hell's Kitchen</t>
  </si>
  <si>
    <t>2023-05-28,28,May,202305,Sun,Weekend,12,Afternoon: 12pm-4pm,8,1,1,1,Tea,Morning Sunrise Chai Lg,Brewed Chai tea,Hell's Kitchen</t>
  </si>
  <si>
    <t>2023-05-28,28,May,202305,Sun,Weekend,12,Afternoon: 12pm-4pm,9,1,1,1,Drinking Chocolate,Dark chocolate Lg,Hot chocolate,Hell's Kitchen</t>
  </si>
  <si>
    <t>2023-05-28,28,May,202305,Sun,Weekend,12,Afternoon: 12pm-4pm,12,2,1,1,Coffee,Espresso shot,Barista Espresso,Astoria</t>
  </si>
  <si>
    <t>2023-05-28,28,May,202305,Sun,Weekend,12,Afternoon: 12pm-4pm,7,1,1,1,Coffee,Ethiopia Lg,Gourmet brewed coffee,Hell's Kitchen</t>
  </si>
  <si>
    <t>2023-05-28,28,May,202305,Sun,Weekend,12,Afternoon: 12pm-4pm,9,3,1,1,Tea,Lemon Grass Lg,Brewed herbal tea,Astoria</t>
  </si>
  <si>
    <t>2023-05-28,28,May,202305,Sun,Weekend,12,Afternoon: 12pm-4pm,3,1,1,1,Tea,Peppermint Rg,Brewed herbal tea,Astoria</t>
  </si>
  <si>
    <t>2023-05-28,28,May,202305,Sun,Weekend,12,Afternoon: 12pm-4pm,3,1,1,1,Bakery,Cranberry Scone,Scone,Astoria</t>
  </si>
  <si>
    <t>2023-05-28,28,May,202305,Sun,Weekend,12,Afternoon: 12pm-4pm,5,1,1,1,Drinking Chocolate,Dark chocolate Lg,Hot chocolate,Astoria</t>
  </si>
  <si>
    <t>2023-05-28,28,May,202305,Sun,Weekend,12,Afternoon: 12pm-4pm,2,1,1,1,Coffee,Ethiopia Sm,Gourmet brewed coffee,Lower Manhattan</t>
  </si>
  <si>
    <t>2023-05-28,28,May,202305,Sun,Weekend,12,Afternoon: 12pm-4pm,6,1,1,1,Coffee,Our Old Time Diner Blend Lg,Drip coffee,Hell's Kitchen</t>
  </si>
  <si>
    <t>2023-05-28,28,May,202305,Sun,Weekend,12,Afternoon: 12pm-4pm,3,1,1,1,Coffee,Our Old Time Diner Blend Rg,Drip coffee,Lower Manhattan</t>
  </si>
  <si>
    <t>2023-05-28,28,May,202305,Sun,Weekend,12,Afternoon: 12pm-4pm,4,1,1,1,Drinking Chocolate,Sustainably Grown Organic Rg,Hot chocolate,Astoria</t>
  </si>
  <si>
    <t>2023-05-28,28,May,202305,Sun,Weekend,12,Afternoon: 12pm-4pm,4,1,1,1,Bakery,Chocolate Chip Biscotti,Biscotti,Astoria</t>
  </si>
  <si>
    <t>2023-05-28,28,May,202305,Sun,Weekend,12,Afternoon: 12pm-4pm,11,2,1,1,Coffee,Latte,Barista Espresso,Astoria</t>
  </si>
  <si>
    <t>2023-05-28,28,May,202305,Sun,Weekend,12,Afternoon: 12pm-4pm,8,2,1,1,Tea,English Breakfast Rg,Brewed Black tea,Astoria</t>
  </si>
  <si>
    <t>2023-05-28,28,May,202305,Sun,Weekend,12,Afternoon: 12pm-4pm,3,1,1,1,Tea,English Breakfast Rg,Brewed Black tea,Lower Manhattan</t>
  </si>
  <si>
    <t>2023-05-28,28,May,202305,Sun,Weekend,12,Afternoon: 12pm-4pm,4,1,1,1,Coffee,Columbian Medium Roast Sm,Gourmet brewed coffee,Hell's Kitchen</t>
  </si>
  <si>
    <t>2023-05-28,28,May,202305,Sun,Weekend,12,Afternoon: 12pm-4pm,14,2,1,1,Coffee,Brazilian Lg,Organic brewed coffee,Astoria</t>
  </si>
  <si>
    <t>2023-05-28,28,May,202305,Sun,Weekend,12,Afternoon: 12pm-4pm,7,2,1,1,Coffee,Brazilian Lg,Organic brewed coffee,Hell's Kitchen</t>
  </si>
  <si>
    <t>2023-05-28,28,May,202305,Sun,Weekend,12,Afternoon: 12pm-4pm,8,1,1,1,Tea,Morning Sunrise Chai Lg,Brewed Chai tea,Lower Manhattan</t>
  </si>
  <si>
    <t>2023-05-28,28,May,202305,Sun,Weekend,12,Afternoon: 12pm-4pm,6,1,1,1,Tea,Traditional Blend Chai Lg,Brewed Chai tea,Hell's Kitchen</t>
  </si>
  <si>
    <t>2023-05-28,28,May,202305,Sun,Weekend,12,Afternoon: 12pm-4pm,3,1,1,1,Bakery,Cranberry Scone,Scone,Hell's Kitchen</t>
  </si>
  <si>
    <t>2023-05-28,28,May,202305,Sun,Weekend,12,Afternoon: 12pm-4pm,4,1,1,1,Coffee,Ethiopia Sm,Gourmet brewed coffee,Astoria</t>
  </si>
  <si>
    <t>2023-05-28,28,May,202305,Sun,Weekend,12,Afternoon: 12pm-4pm,6,1,1,1,Tea,Serenity Green Tea Lg,Brewed Green tea,Lower Manhattan</t>
  </si>
  <si>
    <t>2023-05-28,28,May,202305,Sun,Weekend,12,Afternoon: 12pm-4pm,3,1,1,1,Bakery,Hazelnut Biscotti,Biscotti,Astoria</t>
  </si>
  <si>
    <t>2023-05-28,28,May,202305,Sun,Weekend,12,Afternoon: 12pm-4pm,3,1,1,1,Tea,Lemon Grass Rg,Brewed herbal tea,Astoria</t>
  </si>
  <si>
    <t>2023-05-28,28,May,202305,Sun,Weekend,12,Afternoon: 12pm-4pm,6,1,1,1,Coffee,Ethiopia Rg,Gourmet brewed coffee,Astoria</t>
  </si>
  <si>
    <t>2023-05-28,28,May,202305,Sun,Weekend,12,Afternoon: 12pm-4pm,4,1,1,1,Bakery,Jumbo Savory Scone,Scone,Astoria</t>
  </si>
  <si>
    <t>2023-05-28,28,May,202305,Sun,Weekend,12,Afternoon: 12pm-4pm,3,1,1,1,Coffee,Our Old Time Diner Blend Rg,Drip coffee,Astoria</t>
  </si>
  <si>
    <t>2023-05-28,28,May,202305,Sun,Weekend,12,Afternoon: 12pm-4pm,5,1,1,1,Tea,Earl Grey Rg,Brewed Black tea,Astoria</t>
  </si>
  <si>
    <t>2023-05-28,28,May,202305,Sun,Weekend,12,Afternoon: 12pm-4pm,9,1,1,1,Coffee,Cappuccino Lg,Barista Espresso,Astoria</t>
  </si>
  <si>
    <t>2023-05-28,28,May,202305,Sun,Weekend,12,Afternoon: 12pm-4pm,3,1,1,1,Tea,Serenity Green Tea Rg,Brewed Green tea,Hell's Kitchen</t>
  </si>
  <si>
    <t>2023-05-28,28,May,202305,Sun,Weekend,12,Afternoon: 12pm-4pm,4,1,1,1,Coffee,Our Old Time Diner Blend Sm,Drip coffee,Astoria</t>
  </si>
  <si>
    <t>2023-05-28,28,May,202305,Sun,Weekend,12,Afternoon: 12pm-4pm,5,1,1,1,Tea,Spicy Eye Opener Chai Rg,Brewed Chai tea,Hell's Kitchen</t>
  </si>
  <si>
    <t>2023-05-28,28,May,202305,Sun,Weekend,13,Afternoon: 12pm-4pm,3,1,1,1,Coffee,Ethiopia Rg,Gourmet brewed coffee,Hell's Kitchen</t>
  </si>
  <si>
    <t>2023-05-28,28,May,202305,Sun,Weekend,13,Afternoon: 12pm-4pm,8,1,1,1,Coffee,Latte,Barista Espresso,Astoria</t>
  </si>
  <si>
    <t>2023-05-28,28,May,202305,Sun,Weekend,13,Afternoon: 12pm-4pm,3,1,1,1,Tea,Peppermint Rg,Brewed herbal tea,Astoria</t>
  </si>
  <si>
    <t>2023-05-28,28,May,202305,Sun,Weekend,13,Afternoon: 12pm-4pm,3,1,1,1,Coffee,Jamaican Coffee River Rg,Premium brewed coffee,Lower Manhattan</t>
  </si>
  <si>
    <t>2023-05-28,28,May,202305,Sun,Weekend,13,Afternoon: 12pm-4pm,8,1,1,1,Coffee,Latte,Barista Espresso,Lower Manhattan</t>
  </si>
  <si>
    <t>2023-05-28,28,May,202305,Sun,Weekend,13,Afternoon: 12pm-4pm,3,1,1,1,Bakery,Ginger Scone,Scone,Lower Manhattan</t>
  </si>
  <si>
    <t>2023-05-28,28,May,202305,Sun,Weekend,13,Afternoon: 12pm-4pm,2,1,1,1,Coffee,Ouro Brasileiro shot,Barista Espresso,Hell's Kitchen</t>
  </si>
  <si>
    <t>2023-05-28,28,May,202305,Sun,Weekend,13,Afternoon: 12pm-4pm,3,1,1,1,Bakery,Ginger Scone,Scone,Hell's Kitchen</t>
  </si>
  <si>
    <t>2023-05-28,28,May,202305,Sun,Weekend,13,Afternoon: 12pm-4pm,8,1,1,1,Coffee,Cappuccino,Barista Espresso,Lower Manhattan</t>
  </si>
  <si>
    <t>2023-05-28,28,May,202305,Sun,Weekend,13,Afternoon: 12pm-4pm,4,1,1,1,Coffee,Brazilian Lg,Organic brewed coffee,Hell's Kitchen</t>
  </si>
  <si>
    <t>2023-05-28,28,May,202305,Sun,Weekend,13,Afternoon: 12pm-4pm,2,1,1,1,Coffee,Columbian Medium Roast Sm,Gourmet brewed coffee,Hell's Kitchen</t>
  </si>
  <si>
    <t>2023-05-28,28,May,202305,Sun,Weekend,13,Afternoon: 12pm-4pm,6,1,1,1,Tea,Peppermint Lg,Brewed herbal tea,Lower Manhattan</t>
  </si>
  <si>
    <t>2023-05-28,28,May,202305,Sun,Weekend,13,Afternoon: 12pm-4pm,3,1,1,1,Coffee,Columbian Medium Roast Rg,Gourmet brewed coffee,Astoria</t>
  </si>
  <si>
    <t>2023-05-28,28,May,202305,Sun,Weekend,13,Afternoon: 12pm-4pm,3,1,1,1,Coffee,Our Old Time Diner Blend Lg,Drip coffee,Hell's Kitchen</t>
  </si>
  <si>
    <t>2023-05-28,28,May,202305,Sun,Weekend,13,Afternoon: 12pm-4pm,3,1,1,1,Coffee,Columbian Medium Roast Lg,Gourmet brewed coffee,Hell's Kitchen</t>
  </si>
  <si>
    <t>2023-05-28,28,May,202305,Sun,Weekend,13,Afternoon: 12pm-4pm,4,1,1,1,Coffee,Our Old Time Diner Blend Sm,Drip coffee,Hell's Kitchen</t>
  </si>
  <si>
    <t>2023-05-28,28,May,202305,Sun,Weekend,13,Afternoon: 12pm-4pm,9,2,1,1,Tea,Traditional Blend Chai Lg,Brewed Chai tea,Astoria</t>
  </si>
  <si>
    <t>2023-05-28,28,May,202305,Sun,Weekend,13,Afternoon: 12pm-4pm,18,3,1,1,Coffee,Brazilian Rg,Organic brewed coffee,Lower Manhattan</t>
  </si>
  <si>
    <t>2023-05-28,28,May,202305,Sun,Weekend,13,Afternoon: 12pm-4pm,4,1,1,1,Drinking Chocolate,Dark chocolate Rg,Hot chocolate,Hell's Kitchen</t>
  </si>
  <si>
    <t>2023-05-28,28,May,202305,Sun,Weekend,13,Afternoon: 12pm-4pm,3,1,1,1,Tea,Traditional Blend Chai Lg,Brewed Chai tea,Lower Manhattan</t>
  </si>
  <si>
    <t>2023-05-28,28,May,202305,Sun,Weekend,13,Afternoon: 12pm-4pm,6,2,1,1,Tea,English Breakfast Lg,Brewed Black tea,Lower Manhattan</t>
  </si>
  <si>
    <t>2023-05-28,28,May,202305,Sun,Weekend,13,Afternoon: 12pm-4pm,3,1,1,1,Tea,Morning Sunrise Chai Rg,Brewed Chai tea,Lower Manhattan</t>
  </si>
  <si>
    <t>2023-05-28,28,May,202305,Sun,Weekend,13,Afternoon: 12pm-4pm,5,1,1,1,Coffee,Columbian Medium Roast Rg,Gourmet brewed coffee,Hell's Kitchen</t>
  </si>
  <si>
    <t>2023-05-28,28,May,202305,Sun,Weekend,13,Afternoon: 12pm-4pm,5,1,1,1,Tea,Morning Sunrise Chai Rg,Brewed Chai tea,Astoria</t>
  </si>
  <si>
    <t>2023-05-28,28,May,202305,Sun,Weekend,13,Afternoon: 12pm-4pm,5,2,1,1,Tea,Spicy Eye Opener Chai Rg,Brewed Chai tea,Hell's Kitchen</t>
  </si>
  <si>
    <t>2023-05-28,28,May,202305,Sun,Weekend,13,Afternoon: 12pm-4pm,6,1,1,1,Coffee,Columbian Medium Roast Lg,Gourmet brewed coffee,Lower Manhattan</t>
  </si>
  <si>
    <t>2023-05-28,28,May,202305,Sun,Weekend,13,Afternoon: 12pm-4pm,13,3,1,1,Coffee,Our Old Time Diner Blend Rg,Drip coffee,Lower Manhattan</t>
  </si>
  <si>
    <t>2023-05-28,28,May,202305,Sun,Weekend,13,Afternoon: 12pm-4pm,3,1,1,1,Coffee,Brazilian Rg,Organic brewed coffee,Astoria</t>
  </si>
  <si>
    <t>2023-05-28,28,May,202305,Sun,Weekend,13,Afternoon: 12pm-4pm,6,1,1,1,Coffee,Columbian Medium Roast Lg,Gourmet brewed coffee,Astoria</t>
  </si>
  <si>
    <t>2023-05-28,28,May,202305,Sun,Weekend,13,Afternoon: 12pm-4pm,4,1,1,1,Coffee,Columbian Medium Roast Sm,Gourmet brewed coffee,Astoria</t>
  </si>
  <si>
    <t>2023-05-28,28,May,202305,Sun,Weekend,13,Afternoon: 12pm-4pm,13,2,1,1,Coffee,Cappuccino Lg,Barista Espresso,Lower Manhattan</t>
  </si>
  <si>
    <t>2023-05-28,28,May,202305,Sun,Weekend,13,Afternoon: 12pm-4pm,4,1,1,1,Coffee,Brazilian Lg,Organic brewed coffee,Astoria</t>
  </si>
  <si>
    <t>2023-05-28,28,May,202305,Sun,Weekend,13,Afternoon: 12pm-4pm,11,2,1,1,Coffee,Cappuccino,Barista Espresso,Hell's Kitchen</t>
  </si>
  <si>
    <t>2023-05-28,28,May,202305,Sun,Weekend,13,Afternoon: 12pm-4pm,4,1,1,1,Coffee,Jamaican Coffee River Lg,Premium brewed coffee,Astoria</t>
  </si>
  <si>
    <t>2023-05-28,28,May,202305,Sun,Weekend,13,Afternoon: 12pm-4pm,3,1,1,1,Tea,Lemon Grass Lg,Brewed herbal tea,Astoria</t>
  </si>
  <si>
    <t>2023-05-28,28,May,202305,Sun,Weekend,13,Afternoon: 12pm-4pm,8,1,1,1,Coffee,Cappuccino,Barista Espresso,Astoria</t>
  </si>
  <si>
    <t>2023-05-28,28,May,202305,Sun,Weekend,13,Afternoon: 12pm-4pm,9,2,1,1,Coffee,Jamaican Coffee River Rg,Premium brewed coffee,Astoria</t>
  </si>
  <si>
    <t>2023-05-28,28,May,202305,Sun,Weekend,13,Afternoon: 12pm-4pm,9,2,1,1,Coffee,Ethiopia Rg,Gourmet brewed coffee,Astoria</t>
  </si>
  <si>
    <t>2023-05-25,25,May,202305,Thu,Weekday,9,Morning: 6am-12pm,7,1,1,1,Coffee,Brazilian Lg,Organic brewed coffee,Astoria</t>
  </si>
  <si>
    <t>2023-05-26,26,May,202305,Fri,Weekday,7,Morning: 6am-12pm,5,1,1,1,Tea,Traditional Blend Chai Rg,Brewed Chai tea,Lower Manhattan</t>
  </si>
  <si>
    <t>2023-05-26,26,May,202305,Fri,Weekday,8,Morning: 6am-12pm,9,1,1,1,Coffee,Brazilian Rg,Organic brewed coffee,Lower Manhattan</t>
  </si>
  <si>
    <t>2023-05-26,26,May,202305,Fri,Weekday,8,Morning: 6am-12pm,4,1,1,1,Coffee,Columbian Medium Roast Sm,Gourmet brewed coffee,Hell's Kitchen</t>
  </si>
  <si>
    <t>2023-05-26,26,May,202305,Fri,Weekday,10,Morning: 6am-12pm,5,1,1,1,Tea,English Breakfast Rg,Brewed Black tea,Astoria</t>
  </si>
  <si>
    <t>2023-05-26,26,May,202305,Fri,Weekday,10,Morning: 6am-12pm,8,1,1,1,Tea,Spicy Eye Opener Chai Rg,Brewed Chai tea,Lower Manhattan</t>
  </si>
  <si>
    <t>2023-05-26,26,May,202305,Fri,Weekday,12,Afternoon: 12pm-4pm,9,1,1,1,Coffee,Latte Rg,Barista Espresso,Astoria</t>
  </si>
  <si>
    <t>2023-05-26,26,May,202305,Fri,Weekday,13,Afternoon: 12pm-4pm,4,1,1,1,Bakery,Almond Croissant,Pastry,Hell's Kitchen</t>
  </si>
  <si>
    <t>2023-05-26,26,May,202305,Fri,Weekday,14,Afternoon: 12pm-4pm,3,1,1,1,Tea,Earl Grey Lg,Brewed Black tea,Astoria</t>
  </si>
  <si>
    <t>2023-05-27,27,May,202305,Sat,Weekend,10,Morning: 6am-12pm,4,1,1,1,Bakery,Almond Croissant,Pastry,Lower Manhattan</t>
  </si>
  <si>
    <t>2023-05-27,27,May,202305,Sat,Weekend,10,Morning: 6am-12pm,8,1,1,1,Coffee,Cappuccino,Barista Espresso,Astoria</t>
  </si>
  <si>
    <t>2023-05-27,27,May,202305,Sat,Weekend,13,Afternoon: 12pm-4pm,3,1,1,1,Tea,Peppermint Rg,Brewed herbal tea,Lower Manhattan</t>
  </si>
  <si>
    <t>2023-05-27,27,May,202305,Sat,Weekend,14,Afternoon: 12pm-4pm,3,1,1,1,Tea,Serenity Green Tea Lg,Brewed Green tea,Hell's Kitchen</t>
  </si>
  <si>
    <t>2023-05-27,27,May,202305,Sat,Weekend,16,Afternoon: 12pm-4pm,3,1,1,1,Coffee,Espresso shot,Barista Espresso,Lower Manhattan</t>
  </si>
  <si>
    <t>2023-05-27,27,May,202305,Sat,Weekend,19,Evening: 4pm-8pm,8,1,1,1,Coffee,Latte,Barista Espresso,Hell's Kitchen</t>
  </si>
  <si>
    <t>2023-05-28,28,May,202305,Sun,Weekend,7,Morning: 6am-12pm,3,1,1,1,Tea,Morning Sunrise Chai Rg,Brewed Chai tea,Lower Manhattan</t>
  </si>
  <si>
    <t>2023-05-28,28,May,202305,Sun,Weekend,7,Morning: 6am-12pm,3,1,1,1,Tea,Morning Sunrise Chai Rg,Brewed Chai tea,Astoria</t>
  </si>
  <si>
    <t>2023-05-28,28,May,202305,Sun,Weekend,8,Morning: 6am-12pm,8,1,1,1,Tea,Morning Sunrise Chai Lg,Brewed Chai tea,Hell's Kitchen</t>
  </si>
  <si>
    <t>2023-05-28,28,May,202305,Sun,Weekend,8,Morning: 6am-12pm,2,1,1,1,Coffee,Our Old Time Diner Blend Sm,Drip coffee,Lower Manhattan</t>
  </si>
  <si>
    <t>2023-05-28,28,May,202305,Sun,Weekend,9,Morning: 6am-12pm,5,1,1,1,Tea,Traditional Blend Chai Rg,Brewed Chai tea,Astoria</t>
  </si>
  <si>
    <t>2023-05-28,28,May,202305,Sun,Weekend,9,Morning: 6am-12pm,5,1,1,1,Coffee,Our Old Time Diner Blend Rg,Drip coffee,Lower Manhattan</t>
  </si>
  <si>
    <t>2023-05-28,28,May,202305,Sun,Weekend,11,Morning: 6am-12pm,4,1,1,1,Coffee,Latte Rg,Barista Espresso,Astoria</t>
  </si>
  <si>
    <t>2023-05-28,28,May,202305,Sun,Weekend,12,Afternoon: 12pm-4pm,4,1,1,1,Bakery,Chocolate Croissant,Pastry,Hell's Kitchen</t>
  </si>
  <si>
    <t>2023-05-28,28,May,202305,Sun,Weekend,13,Afternoon: 12pm-4pm,3,1,1,1,Bakery,Cranberry Scone,Scone,Lower Manhattan</t>
  </si>
  <si>
    <t>2023-05-28,28,May,202305,Sun,Weekend,13,Afternoon: 12pm-4pm,9,2,1,1,Tea,Peppermint Lg,Brewed herbal tea,Hell's Kitchen</t>
  </si>
  <si>
    <t>2023-05-28,28,May,202305,Sun,Weekend,13,Afternoon: 12pm-4pm,4,1,1,1,Coffee,Our Old Time Diner Blend Sm,Drip coffee,Astoria</t>
  </si>
  <si>
    <t>2023-05-28,28,May,202305,Sun,Weekend,13,Afternoon: 12pm-4pm,3,1,1,1,Tea,English Breakfast Rg,Brewed Black tea,Lower Manhattan</t>
  </si>
  <si>
    <t>2023-05-28,28,May,202305,Sun,Weekend,13,Afternoon: 12pm-4pm,6,1,1,1,Tea,Earl Grey Lg,Brewed Black tea,Astoria</t>
  </si>
  <si>
    <t>2023-05-28,28,May,202305,Sun,Weekend,13,Afternoon: 12pm-4pm,3,1,1,1,Bakery,Hazelnut Biscotti,Biscotti,Hell's Kitchen</t>
  </si>
  <si>
    <t>2023-05-28,28,May,202305,Sun,Weekend,13,Afternoon: 12pm-4pm,2,1,1,1,Coffee,Our Old Time Diner Blend Sm,Drip coffee,Lower Manhattan</t>
  </si>
  <si>
    <t>2023-05-28,28,May,202305,Sun,Weekend,13,Afternoon: 12pm-4pm,4,1,1,1,Bakery,Croissant,Pastry,Lower Manhattan</t>
  </si>
  <si>
    <t>2023-05-28,28,May,202305,Sun,Weekend,13,Afternoon: 12pm-4pm,7,1,1,1,Coffee,Ethiopia Lg,Gourmet brewed coffee,Hell's Kitchen</t>
  </si>
  <si>
    <t>2023-05-28,28,May,202305,Sun,Weekend,13,Afternoon: 12pm-4pm,4,1,1,1,Bakery,Chocolate Chip Biscotti,Biscotti,Hell's Kitchen</t>
  </si>
  <si>
    <t>2023-05-28,28,May,202305,Sun,Weekend,13,Afternoon: 12pm-4pm,6,1,1,1,Coffee,Brazilian Rg,Organic brewed coffee,Hell's Kitchen</t>
  </si>
  <si>
    <t>2023-05-28,28,May,202305,Sun,Weekend,13,Afternoon: 12pm-4pm,10,1,1,1,Drinking Chocolate,Sustainably Grown Organic Lg,Hot chocolate,Hell's Kitchen</t>
  </si>
  <si>
    <t>2023-05-28,28,May,202305,Sun,Weekend,13,Afternoon: 12pm-4pm,8,1,1,1,Tea,Morning Sunrise Chai Lg,Brewed Chai tea,Hell's Kitchen</t>
  </si>
  <si>
    <t>2023-05-28,28,May,202305,Sun,Weekend,13,Afternoon: 12pm-4pm,6,1,1,1,Tea,Spicy Eye Opener Chai Lg,Brewed Chai tea,Lower Manhattan</t>
  </si>
  <si>
    <t>2023-05-28,28,May,202305,Sun,Weekend,13,Afternoon: 12pm-4pm,3,1,1,1,Bakery,Oatmeal Scone,Scone,Lower Manhattan</t>
  </si>
  <si>
    <t>2023-05-28,28,May,202305,Sun,Weekend,13,Afternoon: 12pm-4pm,11,2,1,1,Coffee,Latte,Barista Espresso,Hell's Kitchen</t>
  </si>
  <si>
    <t>2023-05-28,28,May,202305,Sun,Weekend,13,Afternoon: 12pm-4pm,7,1,1,1,Coffee,Ethiopia Lg,Gourmet brewed coffee,Lower Manhattan</t>
  </si>
  <si>
    <t>2023-05-28,28,May,202305,Sun,Weekend,13,Afternoon: 12pm-4pm,3,1,1,1,Tea,Serenity Green Tea Rg,Brewed Green tea,Hell's Kitchen</t>
  </si>
  <si>
    <t>2023-05-28,28,May,202305,Sun,Weekend,13,Afternoon: 12pm-4pm,4,1,1,1,Coffee,Brazilian Sm,Organic brewed coffee,Lower Manhattan</t>
  </si>
  <si>
    <t>2023-05-28,28,May,202305,Sun,Weekend,13,Afternoon: 12pm-4pm,15,2,1,1,Drinking Chocolate,Sustainably Grown Organic Rg,Hot chocolate,Lower Manhattan</t>
  </si>
  <si>
    <t>2023-05-28,28,May,202305,Sun,Weekend,13,Afternoon: 12pm-4pm,5,1,1,1,Coffee,Columbian Medium Roast Rg,Gourmet brewed coffee,Lower Manhattan</t>
  </si>
  <si>
    <t>2023-05-28,28,May,202305,Sun,Weekend,13,Afternoon: 12pm-4pm,5,1,1,1,Tea,Earl Grey Rg,Brewed Black tea,Hell's Kitchen</t>
  </si>
  <si>
    <t>2023-05-28,28,May,202305,Sun,Weekend,13,Afternoon: 12pm-4pm,6,1,1,1,Coffee,Espresso shot,Barista Espresso,Lower Manhattan</t>
  </si>
  <si>
    <t>2023-05-28,28,May,202305,Sun,Weekend,13,Afternoon: 12pm-4pm,4,1,1,1,Coffee,Ethiopia Lg,Gourmet brewed coffee,Astoria</t>
  </si>
  <si>
    <t>2023-05-28,28,May,202305,Sun,Weekend,13,Afternoon: 12pm-4pm,11,2,1,1,Drinking Chocolate,Sustainably Grown Organic Rg,Hot chocolate,Astoria</t>
  </si>
  <si>
    <t>2023-05-28,28,May,202305,Sun,Weekend,13,Afternoon: 12pm-4pm,3,1,1,1,Tea,Lemon Grass Rg,Brewed herbal tea,Astoria</t>
  </si>
  <si>
    <t>2023-05-28,28,May,202305,Sun,Weekend,13,Afternoon: 12pm-4pm,3,1,1,1,Tea,Peppermint Lg,Brewed herbal tea,Astoria</t>
  </si>
  <si>
    <t>2023-05-28,28,May,202305,Sun,Weekend,13,Afternoon: 12pm-4pm,7,1,1,1,Drinking Chocolate,Dark chocolate Rg,Hot chocolate,Lower Manhattan</t>
  </si>
  <si>
    <t>2023-05-28,28,May,202305,Sun,Weekend,14,Afternoon: 12pm-4pm,3,1,1,1,Tea,Morning Sunrise Chai Rg,Brewed Chai tea,Hell's Kitchen</t>
  </si>
  <si>
    <t>2023-05-28,28,May,202305,Sun,Weekend,14,Afternoon: 12pm-4pm,5,1,1,1,Coffee,Columbian Medium Roast Rg,Gourmet brewed coffee,Astoria</t>
  </si>
  <si>
    <t>2023-05-28,28,May,202305,Sun,Weekend,14,Afternoon: 12pm-4pm,14,3,1,1,Drinking Chocolate,Sustainably Grown Organic Lg,Hot chocolate,Astoria</t>
  </si>
  <si>
    <t>2023-05-28,28,May,202305,Sun,Weekend,14,Afternoon: 12pm-4pm,4,1,1,1,Coffee,Brazilian Lg,Organic brewed coffee,Lower Manhattan</t>
  </si>
  <si>
    <t>2023-05-28,28,May,202305,Sun,Weekend,14,Afternoon: 12pm-4pm,7,1,1,1,Drinking Chocolate,Dark chocolate Rg,Hot chocolate,Hell's Kitchen</t>
  </si>
  <si>
    <t>2023-05-28,28,May,202305,Sun,Weekend,14,Afternoon: 12pm-4pm,10,2,1,1,Tea,Peppermint Rg,Brewed herbal tea,Lower Manhattan</t>
  </si>
  <si>
    <t>2023-05-28,28,May,202305,Sun,Weekend,14,Afternoon: 12pm-4pm,11,2,1,1,Coffee,Cappuccino,Barista Espresso,Astoria</t>
  </si>
  <si>
    <t>2023-05-28,28,May,202305,Sun,Weekend,14,Afternoon: 12pm-4pm,6,1,1,1,Tea,English Breakfast Lg,Brewed Black tea,Lower Manhattan</t>
  </si>
  <si>
    <t>2023-05-28,28,May,202305,Sun,Weekend,14,Afternoon: 12pm-4pm,3,1,1,1,Coffee,Our Old Time Diner Blend Rg,Drip coffee,Hell's Kitchen</t>
  </si>
  <si>
    <t>2023-05-28,28,May,202305,Sun,Weekend,14,Afternoon: 12pm-4pm,4,1,1,1,Coffee,Cappuccino,Barista Espresso,Hell's Kitchen</t>
  </si>
  <si>
    <t>2023-05-28,28,May,202305,Sun,Weekend,14,Afternoon: 12pm-4pm,9,2,1,1,Coffee,Espresso shot,Barista Espresso,Lower Manhattan</t>
  </si>
  <si>
    <t>2023-05-28,28,May,202305,Sun,Weekend,14,Afternoon: 12pm-4pm,4,1,1,1,Bakery,Ginger Biscotti,Biscotti,Lower Manhattan</t>
  </si>
  <si>
    <t>2023-05-28,28,May,202305,Sun,Weekend,14,Afternoon: 12pm-4pm,9,3,1,1,Tea,Peppermint Lg,Brewed herbal tea,Astoria</t>
  </si>
  <si>
    <t>2023-05-28,28,May,202305,Sun,Weekend,14,Afternoon: 12pm-4pm,4,1,1,1,Coffee,Jamaican Coffee River Lg,Premium brewed coffee,Astoria</t>
  </si>
  <si>
    <t>2023-05-28,28,May,202305,Sun,Weekend,14,Afternoon: 12pm-4pm,6,2,1,1,Coffee,Brazilian Rg,Organic brewed coffee,Hell's Kitchen</t>
  </si>
  <si>
    <t>2023-05-28,28,May,202305,Sun,Weekend,14,Afternoon: 12pm-4pm,3,1,1,1,Coffee,Jamaican Coffee River Rg,Premium brewed coffee,Hell's Kitchen</t>
  </si>
  <si>
    <t>2023-05-28,28,May,202305,Sun,Weekend,14,Afternoon: 12pm-4pm,12,2,1,1,Coffee,Brazilian Rg,Organic brewed coffee,Lower Manhattan</t>
  </si>
  <si>
    <t>2023-05-28,28,May,202305,Sun,Weekend,14,Afternoon: 12pm-4pm,4,1,1,1,Drinking Chocolate,Dark chocolate Rg,Hot chocolate,Lower Manhattan</t>
  </si>
  <si>
    <t>2023-05-28,28,May,202305,Sun,Weekend,14,Afternoon: 12pm-4pm,10,2,1,1,Tea,Lemon Grass Rg,Brewed herbal tea,Hell's Kitchen</t>
  </si>
  <si>
    <t>2023-05-28,28,May,202305,Sun,Weekend,14,Afternoon: 12pm-4pm,4,1,1,1,Coffee,Ethiopia Sm,Gourmet brewed coffee,Astoria</t>
  </si>
  <si>
    <t>2023-05-28,28,May,202305,Sun,Weekend,14,Afternoon: 12pm-4pm,6,1,1,1,Coffee,Ethiopia Rg,Gourmet brewed coffee,Lower Manhattan</t>
  </si>
  <si>
    <t>2023-05-28,28,May,202305,Sun,Weekend,14,Afternoon: 12pm-4pm,4,1,1,1,Tea,Morning Sunrise Chai Lg,Brewed Chai tea,Lower Manhattan</t>
  </si>
  <si>
    <t>2023-05-28,28,May,202305,Sun,Weekend,14,Afternoon: 12pm-4pm,8,2,1,1,Tea,Peppermint Rg,Brewed herbal tea,Astoria</t>
  </si>
  <si>
    <t>2023-05-28,28,May,202305,Sun,Weekend,14,Afternoon: 12pm-4pm,8,2,1,1,Tea,Serenity Green Tea Rg,Brewed Green tea,Hell's Kitchen</t>
  </si>
  <si>
    <t>2023-05-28,28,May,202305,Sun,Weekend,14,Afternoon: 12pm-4pm,8,1,1,1,Tea,Morning Sunrise Chai Lg,Brewed Chai tea,Hell's Kitchen</t>
  </si>
  <si>
    <t>2023-05-28,28,May,202305,Sun,Weekend,14,Afternoon: 12pm-4pm,4,1,1,1,Coffee,Ethiopia Sm,Gourmet brewed coffee,Lower Manhattan</t>
  </si>
  <si>
    <t>2023-05-28,28,May,202305,Sun,Weekend,14,Afternoon: 12pm-4pm,9,3,1,1,Tea,Earl Grey Lg,Brewed Black tea,Lower Manhattan</t>
  </si>
  <si>
    <t>2023-05-28,28,May,202305,Sun,Weekend,14,Afternoon: 12pm-4pm,9,2,1,1,Tea,Spicy Eye Opener Chai Lg,Brewed Chai tea,Astoria</t>
  </si>
  <si>
    <t>2023-05-28,28,May,202305,Sun,Weekend,14,Afternoon: 12pm-4pm,13,3,1,1,Tea,Traditional Blend Chai Rg,Brewed Chai tea,Hell's Kitchen</t>
  </si>
  <si>
    <t>2023-05-28,28,May,202305,Sun,Weekend,14,Afternoon: 12pm-4pm,4,1,1,1,Coffee,Our Old Time Diner Blend Sm,Drip coffee,Hell's Kitchen</t>
  </si>
  <si>
    <t>2023-05-28,28,May,202305,Sun,Weekend,14,Afternoon: 12pm-4pm,3,1,1,1,Tea,Earl Grey Rg,Brewed Black tea,Lower Manhattan</t>
  </si>
  <si>
    <t>2023-05-28,28,May,202305,Sun,Weekend,14,Afternoon: 12pm-4pm,3,1,1,1,Tea,Peppermint Lg,Brewed herbal tea,Lower Manhattan</t>
  </si>
  <si>
    <t>2023-05-28,28,May,202305,Sun,Weekend,14,Afternoon: 12pm-4pm,3,1,1,1,Bakery,Oatmeal Scone,Scone,Lower Manhattan</t>
  </si>
  <si>
    <t>2023-05-28,28,May,202305,Sun,Weekend,14,Afternoon: 12pm-4pm,8,1,1,1,Coffee,Latte,Barista Espresso,Lower Manhattan</t>
  </si>
  <si>
    <t>2023-05-28,28,May,202305,Sun,Weekend,14,Afternoon: 12pm-4pm,4,1,1,1,Drinking Chocolate,Sustainably Grown Organic Rg,Hot chocolate,Lower Manhattan</t>
  </si>
  <si>
    <t>2023-05-28,28,May,202305,Sun,Weekend,14,Afternoon: 12pm-4pm,3,1,1,1,Tea,Traditional Blend Chai Lg,Brewed Chai tea,Hell's Kitchen</t>
  </si>
  <si>
    <t>2023-05-28,28,May,202305,Sun,Weekend,14,Afternoon: 12pm-4pm,3,1,1,1,Tea,Spicy Eye Opener Chai Lg,Brewed Chai tea,Hell's Kitchen</t>
  </si>
  <si>
    <t>2023-05-28,28,May,202305,Sun,Weekend,14,Afternoon: 12pm-4pm,3,1,1,1,Bakery,Cranberry Scone,Scone,Hell's Kitchen</t>
  </si>
  <si>
    <t>2023-05-28,28,May,202305,Sun,Weekend,14,Afternoon: 12pm-4pm,4,1,1,1,Drinking Chocolate,Dark chocolate Rg,Hot chocolate,Astoria</t>
  </si>
  <si>
    <t>2023-05-28,28,May,202305,Sun,Weekend,14,Afternoon: 12pm-4pm,3,1,1,1,Coffee,Columbian Medium Roast Lg,Gourmet brewed coffee,Hell's Kitchen</t>
  </si>
  <si>
    <t>2023-05-28,28,May,202305,Sun,Weekend,14,Afternoon: 12pm-4pm,3,1,1,1,Tea,Serenity Green Tea Rg,Brewed Green tea,Lower Manhattan</t>
  </si>
  <si>
    <t>2023-05-28,28,May,202305,Sun,Weekend,14,Afternoon: 12pm-4pm,8,1,1,1,Coffee,Jamaican Coffee River Lg,Premium brewed coffee,Hell's Kitchen</t>
  </si>
  <si>
    <t>2023-05-28,28,May,202305,Sun,Weekend,14,Afternoon: 12pm-4pm,5,1,1,1,Tea,Spicy Eye Opener Chai Rg,Brewed Chai tea,Lower Manhattan</t>
  </si>
  <si>
    <t>2023-05-28,28,May,202305,Sun,Weekend,14,Afternoon: 12pm-4pm,5,1,1,1,Drinking Chocolate,Dark chocolate Lg,Hot chocolate,Lower Manhattan</t>
  </si>
  <si>
    <t>2023-05-28,28,May,202305,Sun,Weekend,14,Afternoon: 12pm-4pm,6,1,1,1,Tea,Traditional Blend Chai Lg,Brewed Chai tea,Lower Manhattan</t>
  </si>
  <si>
    <t>2023-05-28,28,May,202305,Sun,Weekend,14,Afternoon: 12pm-4pm,9,2,1,1,Bakery,Scottish Cream Scone ,Scone,Hell's Kitchen</t>
  </si>
  <si>
    <t>2023-05-28,28,May,202305,Sun,Weekend,14,Afternoon: 12pm-4pm,3,1,1,1,Tea,English Breakfast Rg,Brewed Black tea,Astoria</t>
  </si>
  <si>
    <t>2023-05-28,28,May,202305,Sun,Weekend,14,Afternoon: 12pm-4pm,9,2,1,1,Coffee,Brazilian Rg,Organic brewed coffee,Astoria</t>
  </si>
  <si>
    <t>2023-05-28,28,May,202305,Sun,Weekend,14,Afternoon: 12pm-4pm,4,1,1,1,Bakery,Jumbo Savory Scone,Scone,Astoria</t>
  </si>
  <si>
    <t>2023-05-28,28,May,202305,Sun,Weekend,14,Afternoon: 12pm-4pm,5,1,1,1,Tea,Lemon Grass Rg,Brewed herbal tea,Astoria</t>
  </si>
  <si>
    <t>2023-05-28,28,May,202305,Sun,Weekend,14,Afternoon: 12pm-4pm,3,1,1,1,Bakery,Oatmeal Scone,Scone,Hell's Kitchen</t>
  </si>
  <si>
    <t>2023-05-28,28,May,202305,Sun,Weekend,14,Afternoon: 12pm-4pm,4,1,1,1,Coffee,Cappuccino Lg,Barista Espresso,Astoria</t>
  </si>
  <si>
    <t>2023-05-28,28,May,202305,Sun,Weekend,14,Afternoon: 12pm-4pm,7,1,1,1,Coffee,Brazilian Lg,Organic brewed coffee,Hell's Kitchen</t>
  </si>
  <si>
    <t>2023-05-28,28,May,202305,Sun,Weekend,14,Afternoon: 12pm-4pm,6,1,1,1,Coffee,Ouro Brasileiro shot,Barista Espresso,Hell's Kitchen</t>
  </si>
  <si>
    <t>2023-05-28,28,May,202305,Sun,Weekend,14,Afternoon: 12pm-4pm,6,1,1,1,Coffee,Columbian Medium Roast Lg,Gourmet brewed coffee,Lower Manhattan</t>
  </si>
  <si>
    <t>2023-05-28,28,May,202305,Sun,Weekend,14,Afternoon: 12pm-4pm,5,1,1,1,Coffee,Our Old Time Diner Blend Rg,Drip coffee,Lower Manhattan</t>
  </si>
  <si>
    <t>2023-05-28,28,May,202305,Sun,Weekend,14,Afternoon: 12pm-4pm,3,1,1,1,Bakery,Hazelnut Biscotti,Biscotti,Lower Manhattan</t>
  </si>
  <si>
    <t>2023-05-28,28,May,202305,Sun,Weekend,15,Afternoon: 12pm-4pm,3,1,1,1,Coffee,Espresso shot,Barista Espresso,Hell's Kitchen</t>
  </si>
  <si>
    <t>2023-05-28,28,May,202305,Sun,Weekend,15,Afternoon: 12pm-4pm,3,1,1,1,Tea,Lemon Grass Lg,Brewed herbal tea,Astoria</t>
  </si>
  <si>
    <t>2023-05-28,28,May,202305,Sun,Weekend,15,Afternoon: 12pm-4pm,2,1,1,1,Coffee,Brazilian Sm,Organic brewed coffee,Astoria</t>
  </si>
  <si>
    <t>2023-05-28,28,May,202305,Sun,Weekend,15,Afternoon: 12pm-4pm,9,1,1,1,Coffee,Latte Rg,Barista Espresso,Astoria</t>
  </si>
  <si>
    <t>2023-05-28,28,May,202305,Sun,Weekend,15,Afternoon: 12pm-4pm,5,2,1,1,Coffee,Ouro Brasileiro shot,Barista Espresso,Lower Manhattan</t>
  </si>
  <si>
    <t>2023-05-28,28,May,202305,Sun,Weekend,15,Afternoon: 12pm-4pm,6,1,1,1,Coffee,Jamaican Coffee River Rg,Premium brewed coffee,Hell's Kitchen</t>
  </si>
  <si>
    <t>2023-05-28,28,May,202305,Sun,Weekend,15,Afternoon: 12pm-4pm,10,2,1,1,Tea,Earl Grey Rg,Brewed Black tea,Astoria</t>
  </si>
  <si>
    <t>2023-05-28,28,May,202305,Sun,Weekend,15,Afternoon: 12pm-4pm,11,3,1,1,Coffee,Ouro Brasileiro shot,Barista Espresso,Hell's Kitchen</t>
  </si>
  <si>
    <t>2023-05-28,28,May,202305,Sun,Weekend,15,Afternoon: 12pm-4pm,7,2,1,1,Coffee,Brazilian Sm,Organic brewed coffee,Lower Manhattan</t>
  </si>
  <si>
    <t>2023-05-28,28,May,202305,Sun,Weekend,15,Afternoon: 12pm-4pm,3,1,1,1,Bakery,Hazelnut Biscotti,Biscotti,Lower Manhattan</t>
  </si>
  <si>
    <t>2023-05-28,28,May,202305,Sun,Weekend,15,Afternoon: 12pm-4pm,6,2,1,1,Coffee,Ethiopia Rg,Gourmet brewed coffee,Hell's Kitchen</t>
  </si>
  <si>
    <t>2023-05-28,28,May,202305,Sun,Weekend,15,Afternoon: 12pm-4pm,8,2,1,1,Tea,Peppermint Rg,Brewed herbal tea,Astoria</t>
  </si>
  <si>
    <t>2023-05-28,28,May,202305,Sun,Weekend,15,Afternoon: 12pm-4pm,6,1,1,1,Tea,English Breakfast Lg,Brewed Black tea,Lower Manhattan</t>
  </si>
  <si>
    <t>2023-05-28,28,May,202305,Sun,Weekend,15,Afternoon: 12pm-4pm,4,1,1,1,Bakery,Croissant,Pastry,Lower Manhattan</t>
  </si>
  <si>
    <t>2023-05-28,28,May,202305,Sun,Weekend,15,Afternoon: 12pm-4pm,8,1,1,1,Coffee,Jamaican Coffee River Lg,Premium brewed coffee,Astoria</t>
  </si>
  <si>
    <t>2023-05-28,28,May,202305,Sun,Weekend,15,Afternoon: 12pm-4pm,3,1,1,1,Tea,Earl Grey Lg,Brewed Black tea,Hell's Kitchen</t>
  </si>
  <si>
    <t>2023-05-28,28,May,202305,Sun,Weekend,15,Afternoon: 12pm-4pm,7,2,1,1,Coffee,Brazilian Lg,Organic brewed coffee,Hell's Kitchen</t>
  </si>
  <si>
    <t>2023-05-28,28,May,202305,Sun,Weekend,15,Afternoon: 12pm-4pm,3,1,1,1,Coffee,Jamaican Coffee River Rg,Premium brewed coffee,Astoria</t>
  </si>
  <si>
    <t>2023-05-28,28,May,202305,Sun,Weekend,15,Afternoon: 12pm-4pm,4,1,1,1,Bakery,Ginger Biscotti,Biscotti,Astoria</t>
  </si>
  <si>
    <t>2023-05-28,28,May,202305,Sun,Weekend,15,Afternoon: 12pm-4pm,4,1,1,1,Coffee,Cappuccino Lg,Barista Espresso,Astoria</t>
  </si>
  <si>
    <t>2023-05-28,28,May,202305,Sun,Weekend,15,Afternoon: 12pm-4pm,3,1,1,1,Coffee,Our Old Time Diner Blend Lg,Drip coffee,Hell's Kitchen</t>
  </si>
  <si>
    <t>2023-05-28,28,May,202305,Sun,Weekend,15,Afternoon: 12pm-4pm,4,1,1,1,Bakery,Jumbo Savory Scone,Scone,Hell's Kitchen</t>
  </si>
  <si>
    <t>2023-05-28,28,May,202305,Sun,Weekend,15,Afternoon: 12pm-4pm,12,2,1,1,Tea,Earl Grey Lg,Brewed Black tea,Astoria</t>
  </si>
  <si>
    <t>2023-05-28,28,May,202305,Sun,Weekend,15,Afternoon: 12pm-4pm,8,1,1,1,Tea,Morning Sunrise Chai Lg,Brewed Chai tea,Astoria</t>
  </si>
  <si>
    <t>2023-05-28,28,May,202305,Sun,Weekend,15,Afternoon: 12pm-4pm,3,1,1,1,Bakery,Hazelnut Biscotti,Biscotti,Astoria</t>
  </si>
  <si>
    <t>2023-05-28,28,May,202305,Sun,Weekend,15,Afternoon: 12pm-4pm,5,2,1,1,Coffee,Jamaican Coffee River Sm,Premium brewed coffee,Lower Manhattan</t>
  </si>
  <si>
    <t>2023-05-28,28,May,202305,Sun,Weekend,15,Afternoon: 12pm-4pm,3,1,1,1,Coffee,Brazilian Rg,Organic brewed coffee,Hell's Kitchen</t>
  </si>
  <si>
    <t>2023-05-28,28,May,202305,Sun,Weekend,15,Afternoon: 12pm-4pm,11,2,1,1,Coffee,Cappuccino,Barista Espresso,Hell's Kitchen</t>
  </si>
  <si>
    <t>2023-05-28,28,May,202305,Sun,Weekend,15,Afternoon: 12pm-4pm,4,1,1,1,Coffee,Ethiopia Sm,Gourmet brewed coffee,Astoria</t>
  </si>
  <si>
    <t>2023-05-28,28,May,202305,Sun,Weekend,15,Afternoon: 12pm-4pm,5,1,1,1,Tea,Peppermint Rg,Brewed herbal tea,Hell's Kitchen</t>
  </si>
  <si>
    <t>2023-05-28,28,May,202305,Sun,Weekend,15,Afternoon: 12pm-4pm,7,2,1,1,Coffee,Ethiopia Lg,Gourmet brewed coffee,Lower Manhattan</t>
  </si>
  <si>
    <t>2023-05-28,28,May,202305,Sun,Weekend,15,Afternoon: 12pm-4pm,5,1,1,1,Drinking Chocolate,Sustainably Grown Organic Lg,Hot chocolate,Lower Manhattan</t>
  </si>
  <si>
    <t>2023-05-28,28,May,202305,Sun,Weekend,15,Afternoon: 12pm-4pm,6,1,1,1,Tea,English Breakfast Lg,Brewed Black tea,Astoria</t>
  </si>
  <si>
    <t>2023-05-28,28,May,202305,Sun,Weekend,15,Afternoon: 12pm-4pm,4,1,1,1,Bakery,Jumbo Savory Scone,Scone,Astoria</t>
  </si>
  <si>
    <t>2023-05-28,28,May,202305,Sun,Weekend,15,Afternoon: 12pm-4pm,8,2,1,1,Tea,Spicy Eye Opener Chai Rg,Brewed Chai tea,Lower Manhattan</t>
  </si>
  <si>
    <t>2023-05-28,28,May,202305,Sun,Weekend,15,Afternoon: 12pm-4pm,4,1,1,1,Bakery,Chocolate Chip Biscotti,Biscotti,Lower Manhattan</t>
  </si>
  <si>
    <t>2023-05-28,28,May,202305,Sun,Weekend,15,Afternoon: 12pm-4pm,13,2,1,1,Coffee,Cappuccino Lg,Barista Espresso,Lower Manhattan</t>
  </si>
  <si>
    <t>2023-05-28,28,May,202305,Sun,Weekend,15,Afternoon: 12pm-4pm,9,2,1,1,Coffee,Ethiopia Rg,Gourmet brewed coffee,Lower Manhattan</t>
  </si>
  <si>
    <t>2023-05-28,28,May,202305,Sun,Weekend,15,Afternoon: 12pm-4pm,4,1,1,1,Coffee,Jamaican Coffee River Lg,Premium brewed coffee,Hell's Kitchen</t>
  </si>
  <si>
    <t>2023-05-28,28,May,202305,Sun,Weekend,15,Afternoon: 12pm-4pm,6,1,1,1,Coffee,Our Old Time Diner Blend Lg,Drip coffee,Astoria</t>
  </si>
  <si>
    <t>2023-05-28,28,May,202305,Sun,Weekend,15,Afternoon: 12pm-4pm,9,2,1,1,Tea,Traditional Blend Chai Lg,Brewed Chai tea,Astoria</t>
  </si>
  <si>
    <t>2023-05-28,28,May,202305,Sun,Weekend,15,Afternoon: 12pm-4pm,3,1,1,1,Coffee,Columbian Medium Roast Lg,Gourmet brewed coffee,Astoria</t>
  </si>
  <si>
    <t>2023-05-28,28,May,202305,Sun,Weekend,15,Afternoon: 12pm-4pm,8,2,1,1,Coffee,Our Old Time Diner Blend Sm,Drip coffee,Lower Manhattan</t>
  </si>
  <si>
    <t>2023-05-28,28,May,202305,Sun,Weekend,15,Afternoon: 12pm-4pm,3,1,1,1,Coffee,Brazilian Rg,Organic brewed coffee,Astoria</t>
  </si>
  <si>
    <t>2023-05-28,28,May,202305,Sun,Weekend,15,Afternoon: 12pm-4pm,7,1,1,1,Drinking Chocolate,Dark chocolate Rg,Hot chocolate,Astoria</t>
  </si>
  <si>
    <t>2023-05-28,28,May,202305,Sun,Weekend,15,Afternoon: 12pm-4pm,3,1,1,1,Tea,Serenity Green Tea Lg,Brewed Green tea,Lower Manhattan</t>
  </si>
  <si>
    <t>2023-05-28,28,May,202305,Sun,Weekend,15,Afternoon: 12pm-4pm,8,2,1,1,Tea,Lemon Grass Rg,Brewed herbal tea,Lower Manhattan</t>
  </si>
  <si>
    <t>2023-05-28,28,May,202305,Sun,Weekend,15,Afternoon: 12pm-4pm,3,1,1,1,Bakery,Cranberry Scone,Scone,Lower Manhattan</t>
  </si>
  <si>
    <t>2023-05-28,28,May,202305,Sun,Weekend,15,Afternoon: 12pm-4pm,11,2,1,1,Coffee,Brazilian Lg,Organic brewed coffee,Lower Manhattan</t>
  </si>
  <si>
    <t>2023-05-28,28,May,202305,Sun,Weekend,15,Afternoon: 12pm-4pm,5,1,1,1,Drinking Chocolate,Sustainably Grown Organic Lg,Hot chocolate,Astoria</t>
  </si>
  <si>
    <t>2023-05-28,28,May,202305,Sun,Weekend,15,Afternoon: 12pm-4pm,4,1,1,1,Bakery,Croissant,Pastry,Astoria</t>
  </si>
  <si>
    <t>2023-05-28,28,May,202305,Sun,Weekend,15,Afternoon: 12pm-4pm,4,1,1,1,Coffee,Cappuccino,Barista Espresso,Lower Manhattan</t>
  </si>
  <si>
    <t>2023-05-28,28,May,202305,Sun,Weekend,15,Afternoon: 12pm-4pm,4,1,1,1,Drinking Chocolate,Sustainably Grown Organic Rg,Hot chocolate,Astoria</t>
  </si>
  <si>
    <t>2023-05-28,28,May,202305,Sun,Weekend,15,Afternoon: 12pm-4pm,7,1,1,1,Coffee,Ethiopia Lg,Gourmet brewed coffee,Astoria</t>
  </si>
  <si>
    <t>2023-05-28,28,May,202305,Sun,Weekend,15,Afternoon: 12pm-4pm,4,1,1,1,Coffee,Ethiopia Lg,Gourmet brewed coffee,Hell's Kitchen</t>
  </si>
  <si>
    <t>2023-05-28,28,May,202305,Sun,Weekend,15,Afternoon: 12pm-4pm,4,1,1,1,Bakery,Chocolate Chip Biscotti,Biscotti,Hell's Kitchen</t>
  </si>
  <si>
    <t>2023-05-28,28,May,202305,Sun,Weekend,15,Afternoon: 12pm-4pm,3,1,1,1,Bakery,Ginger Scone,Scone,Lower Manhattan</t>
  </si>
  <si>
    <t>2023-05-28,28,May,202305,Sun,Weekend,15,Afternoon: 12pm-4pm,4,1,1,1,Coffee,Latte,Barista Espresso,Astoria</t>
  </si>
  <si>
    <t>2023-05-28,28,May,202305,Sun,Weekend,15,Afternoon: 12pm-4pm,4,1,1,1,Drinking Chocolate,Dark chocolate Rg,Hot chocolate,Hell's Kitchen</t>
  </si>
  <si>
    <t>2023-05-28,28,May,202305,Sun,Weekend,15,Afternoon: 12pm-4pm,2,1,1,1,Coffee,Ethiopia Sm,Gourmet brewed coffee,Hell's Kitchen</t>
  </si>
  <si>
    <t>2023-05-28,28,May,202305,Sun,Weekend,15,Afternoon: 12pm-4pm,5,1,1,1,Tea,English Breakfast Rg,Brewed Black tea,Hell's Kitchen</t>
  </si>
  <si>
    <t>2023-05-28,28,May,202305,Sun,Weekend,15,Afternoon: 12pm-4pm,4,1,1,1,Coffee,Latte,Barista Espresso,Hell's Kitchen</t>
  </si>
  <si>
    <t>2023-05-28,28,May,202305,Sun,Weekend,15,Afternoon: 12pm-4pm,4,1,1,1,Coffee,Ethiopia Sm,Gourmet brewed coffee,Lower Manhattan</t>
  </si>
  <si>
    <t>2023-05-28,28,May,202305,Sun,Weekend,15,Afternoon: 12pm-4pm,3,1,1,1,Tea,Serenity Green Tea Rg,Brewed Green tea,Lower Manhattan</t>
  </si>
  <si>
    <t>2023-05-28,28,May,202305,Sun,Weekend,15,Afternoon: 12pm-4pm,4,1,1,1,Coffee,Brazilian Sm,Organic brewed coffee,Hell's Kitchen</t>
  </si>
  <si>
    <t>2023-05-28,28,May,202305,Sun,Weekend,15,Afternoon: 12pm-4pm,6,1,1,1,Coffee,Jamaican Coffee River Rg,Premium brewed coffee,Lower Manhattan</t>
  </si>
  <si>
    <t>2023-05-28,28,May,202305,Sun,Weekend,15,Afternoon: 12pm-4pm,4,1,1,1,Bakery,Ginger Biscotti,Biscotti,Lower Manhattan</t>
  </si>
  <si>
    <t>2023-05-28,28,May,202305,Sun,Weekend,15,Afternoon: 12pm-4pm,4,1,1,1,Coffee,Brazilian Lg,Organic brewed coffee,Astoria</t>
  </si>
  <si>
    <t>2023-05-28,28,May,202305,Sun,Weekend,15,Afternoon: 12pm-4pm,3,1,1,1,Bakery,Ginger Scone,Scone,Astoria</t>
  </si>
  <si>
    <t>2023-05-28,28,May,202305,Sun,Weekend,15,Afternoon: 12pm-4pm,6,1,1,1,Tea,English Breakfast Lg,Brewed Black tea,Hell's Kitchen</t>
  </si>
  <si>
    <t>2023-05-28,28,May,202305,Sun,Weekend,15,Afternoon: 12pm-4pm,8,1,1,1,Coffee,Jamaican Coffee River Lg,Premium brewed coffee,Lower Manhattan</t>
  </si>
  <si>
    <t>2023-05-28,28,May,202305,Sun,Weekend,15,Afternoon: 12pm-4pm,9,1,1,1,Coffee,Latte Rg,Barista Espresso,Hell's Kitchen</t>
  </si>
  <si>
    <t>2023-05-28,28,May,202305,Sun,Weekend,15,Afternoon: 12pm-4pm,3,1,1,1,Tea,Serenity Green Tea Rg,Brewed Green tea,Hell's Kitchen</t>
  </si>
  <si>
    <t>2023-05-28,28,May,202305,Sun,Weekend,16,Afternoon: 12pm-4pm,15,4,1,1,Tea,Serenity Green Tea Lg,Brewed Green tea,Lower Manhattan</t>
  </si>
  <si>
    <t>2023-05-28,28,May,202305,Sun,Weekend,16,Afternoon: 12pm-4pm,3,1,1,1,Tea,Spicy Eye Opener Chai Rg,Brewed Chai tea,Hell's Kitchen</t>
  </si>
  <si>
    <t>2023-05-28,28,May,202305,Sun,Weekend,16,Afternoon: 12pm-4pm,4,1,1,1,Bakery,Chocolate Chip Biscotti,Biscotti,Hell's Kitchen</t>
  </si>
  <si>
    <t>2023-05-28,28,May,202305,Sun,Weekend,16,Afternoon: 12pm-4pm,4,1,1,1,Coffee,Cappuccino Lg,Barista Espresso,Hell's Kitchen</t>
  </si>
  <si>
    <t>2023-05-28,28,May,202305,Sun,Weekend,16,Afternoon: 12pm-4pm,3,1,1,1,Bakery,Hazelnut Biscotti,Biscotti,Lower Manhattan</t>
  </si>
  <si>
    <t>2023-05-28,28,May,202305,Sun,Weekend,16,Afternoon: 12pm-4pm,3,1,1,1,Tea,Spicy Eye Opener Chai Lg,Brewed Chai tea,Lower Manhattan</t>
  </si>
  <si>
    <t>2023-05-28,28,May,202305,Sun,Weekend,16,Afternoon: 12pm-4pm,4,1,1,1,Bakery,Jumbo Savory Scone,Scone,Lower Manhattan</t>
  </si>
  <si>
    <t>2023-05-28,28,May,202305,Sun,Weekend,16,Afternoon: 12pm-4pm,16,2,1,1,Tea,Morning Sunrise Chai Lg,Brewed Chai tea,Astoria</t>
  </si>
  <si>
    <t>2023-05-28,28,May,202305,Sun,Weekend,16,Afternoon: 12pm-4pm,3,1,1,1,Coffee,Our Old Time Diner Blend Lg,Drip coffee,Hell's Kitchen</t>
  </si>
  <si>
    <t>2023-05-28,28,May,202305,Sun,Weekend,16,Afternoon: 12pm-4pm,6,1,1,1,Tea,Traditional Blend Chai Lg,Brewed Chai tea,Hell's Kitchen</t>
  </si>
  <si>
    <t>2023-05-28,28,May,202305,Sun,Weekend,16,Afternoon: 12pm-4pm,4,1,1,1,Coffee,Brazilian Sm,Organic brewed coffee,Astoria</t>
  </si>
  <si>
    <t>2023-05-28,28,May,202305,Sun,Weekend,16,Afternoon: 12pm-4pm,4,1,1,1,Bakery,Chocolate Croissant,Pastry,Astoria</t>
  </si>
  <si>
    <t>2023-05-28,28,May,202305,Sun,Weekend,16,Afternoon: 12pm-4pm,3,1,1,1,Coffee,Columbian Medium Roast Lg,Gourmet brewed coffee,Hell's Kitchen</t>
  </si>
  <si>
    <t>2023-05-28,28,May,202305,Sun,Weekend,16,Afternoon: 12pm-4pm,19,2,1,1,Drinking Chocolate,Sustainably Grown Organic Lg,Hot chocolate,Lower Manhattan</t>
  </si>
  <si>
    <t>2023-05-28,28,May,202305,Sun,Weekend,16,Afternoon: 12pm-4pm,5,1,1,1,Drinking Chocolate,Dark chocolate Lg,Hot chocolate,Hell's Kitchen</t>
  </si>
  <si>
    <t>2023-05-28,28,May,202305,Sun,Weekend,16,Afternoon: 12pm-4pm,5,2,1,1,Tea,Traditional Blend Chai Rg,Brewed Chai tea,Astoria</t>
  </si>
  <si>
    <t>2023-05-28,28,May,202305,Sun,Weekend,16,Afternoon: 12pm-4pm,11,2,1,1,Coffee,Ethiopia Lg,Gourmet brewed coffee,Lower Manhattan</t>
  </si>
  <si>
    <t>2023-05-28,28,May,202305,Sun,Weekend,16,Afternoon: 12pm-4pm,11,2,1,1,Coffee,Latte,Barista Espresso,Hell's Kitchen</t>
  </si>
  <si>
    <t>2023-05-28,28,May,202305,Sun,Weekend,16,Afternoon: 12pm-4pm,7,2,1,1,Coffee,Jamaican Coffee River Sm,Premium brewed coffee,Hell's Kitchen</t>
  </si>
  <si>
    <t>2023-05-28,28,May,202305,Sun,Weekend,16,Afternoon: 12pm-4pm,9,2,1,1,Tea,Peppermint Lg,Brewed herbal tea,Astoria</t>
  </si>
  <si>
    <t>2023-05-28,28,May,202305,Sun,Weekend,16,Afternoon: 12pm-4pm,10,2,1,1,Tea,Earl Grey Rg,Brewed Black tea,Astoria</t>
  </si>
  <si>
    <t>2023-05-28,28,May,202305,Sun,Weekend,16,Afternoon: 12pm-4pm,8,2,1,1,Tea,Lemon Grass Rg,Brewed herbal tea,Hell's Kitchen</t>
  </si>
  <si>
    <t>2023-05-28,28,May,202305,Sun,Weekend,16,Afternoon: 12pm-4pm,2,1,1,1,Coffee,Ethiopia Sm,Gourmet brewed coffee,Lower Manhattan</t>
  </si>
  <si>
    <t>2023-05-28,28,May,202305,Sun,Weekend,16,Afternoon: 12pm-4pm,7,2,1,1,Bakery,Ginger Scone,Scone,Lower Manhattan</t>
  </si>
  <si>
    <t>2023-05-28,28,May,202305,Sun,Weekend,16,Afternoon: 12pm-4pm,8,1,1,1,Coffee,Jamaican Coffee River Lg,Premium brewed coffee,Hell's Kitchen</t>
  </si>
  <si>
    <t>2023-05-28,28,May,202305,Sun,Weekend,16,Afternoon: 12pm-4pm,8,2,1,1,Coffee,Our Old Time Diner Blend Rg,Drip coffee,Hell's Kitchen</t>
  </si>
  <si>
    <t>2023-05-28,28,May,202305,Sun,Weekend,16,Afternoon: 12pm-4pm,8,2,1,1,Bakery,Almond Croissant,Pastry,Hell's Kitchen</t>
  </si>
  <si>
    <t>2023-05-28,28,May,202305,Sun,Weekend,16,Afternoon: 12pm-4pm,7,2,1,1,Bakery,Cranberry Scone,Scone,Astoria</t>
  </si>
  <si>
    <t>2023-05-28,28,May,202305,Sun,Weekend,16,Afternoon: 12pm-4pm,4,1,1,1,Coffee,Columbian Medium Roast Sm,Gourmet brewed coffee,Astoria</t>
  </si>
  <si>
    <t>2023-05-28,28,May,202305,Sun,Weekend,16,Afternoon: 12pm-4pm,6,2,1,1,Bakery,Oatmeal Scone,Scone,Astoria</t>
  </si>
  <si>
    <t>2023-05-28,28,May,202305,Sun,Weekend,16,Afternoon: 12pm-4pm,13,3,1,1,Tea,Traditional Blend Chai Rg,Brewed Chai tea,Lower Manhattan</t>
  </si>
  <si>
    <t>2023-05-28,28,May,202305,Sun,Weekend,16,Afternoon: 12pm-4pm,3,1,1,1,Coffee,Brazilian Rg,Organic brewed coffee,Lower Manhattan</t>
  </si>
  <si>
    <t>2023-05-28,28,May,202305,Sun,Weekend,16,Afternoon: 12pm-4pm,11,2,1,1,Coffee,Cappuccino,Barista Espresso,Lower Manhattan</t>
  </si>
  <si>
    <t>2023-05-28,28,May,202305,Sun,Weekend,16,Afternoon: 12pm-4pm,3,1,1,1,Tea,Morning Sunrise Chai Rg,Brewed Chai tea,Astoria</t>
  </si>
  <si>
    <t>2023-05-28,28,May,202305,Sun,Weekend,16,Afternoon: 12pm-4pm,6,1,1,1,Tea,Earl Grey Lg,Brewed Black tea,Lower Manhattan</t>
  </si>
  <si>
    <t>2023-05-28,28,May,202305,Sun,Weekend,16,Afternoon: 12pm-4pm,10,3,1,1,Coffee,Columbian Medium Roast Rg,Gourmet brewed coffee,Astoria</t>
  </si>
  <si>
    <t>2023-05-28,28,May,202305,Sun,Weekend,16,Afternoon: 12pm-4pm,11,2,1,1,Coffee,Latte,Barista Espresso,Lower Manhattan</t>
  </si>
  <si>
    <t>2023-05-25,25,May,202305,Thu,Weekday,17,Evening: 4pm-8pm,8,1,1,1,Tea,Morning Sunrise Chai Lg,Brewed Chai tea,Lower Manhattan</t>
  </si>
  <si>
    <t>2023-05-25,25,May,202305,Thu,Weekday,19,Evening: 4pm-8pm,4,2,1,1,Coffee,Our Old Time Diner Blend Sm,Drip coffee,Astoria</t>
  </si>
  <si>
    <t>2023-05-26,26,May,202305,Fri,Weekday,7,Morning: 6am-12pm,10,2,1,1,Coffee,Columbian Medium Roast Rg,Gourmet brewed coffee,Astoria</t>
  </si>
  <si>
    <t>2023-05-26,26,May,202305,Fri,Weekday,7,Morning: 6am-12pm,9,1,1,1,Coffee,Cappuccino Lg,Barista Espresso,Hell's Kitchen</t>
  </si>
  <si>
    <t>2023-05-26,26,May,202305,Fri,Weekday,10,Morning: 6am-12pm,15,2,1,1,Coffee,Jamaican Coffee River Lg,Premium brewed coffee,Lower Manhattan</t>
  </si>
  <si>
    <t>2023-05-26,26,May,202305,Fri,Weekday,12,Afternoon: 12pm-4pm,8,1,1,1,Coffee,Jamaican Coffee River Lg,Premium brewed coffee,Hell's Kitchen</t>
  </si>
  <si>
    <t>2023-05-27,27,May,202305,Sat,Weekend,7,Morning: 6am-12pm,9,2,1,1,Bakery,Scottish Cream Scone ,Scone,Lower Manhattan</t>
  </si>
  <si>
    <t>2023-05-27,27,May,202305,Sat,Weekend,8,Morning: 6am-12pm,5,1,1,1,Coffee,Columbian Medium Roast Rg,Gourmet brewed coffee,Astoria</t>
  </si>
  <si>
    <t>2023-05-27,27,May,202305,Sat,Weekend,8,Morning: 6am-12pm,5,1,1,1,Drinking Chocolate,Dark chocolate Lg,Hot chocolate,Hell's Kitchen</t>
  </si>
  <si>
    <t>2023-05-27,27,May,202305,Sat,Weekend,10,Morning: 6am-12pm,21,4,1,1,Coffee,Brazilian Lg,Organic brewed coffee,Hell's Kitchen</t>
  </si>
  <si>
    <t>2023-05-27,27,May,202305,Sat,Weekend,14,Afternoon: 12pm-4pm,9,1,1,1,Drinking Chocolate,Dark chocolate Lg,Hot chocolate,Astoria</t>
  </si>
  <si>
    <t>2023-05-27,27,May,202305,Sat,Weekend,16,Afternoon: 12pm-4pm,4,1,1,1,Tea,Morning Sunrise Chai Lg,Brewed Chai tea,Astoria</t>
  </si>
  <si>
    <t>2023-05-27,27,May,202305,Sat,Weekend,17,Evening: 4pm-8pm,10,2,1,1,Tea,Traditional Blend Chai Rg,Brewed Chai tea,Astoria</t>
  </si>
  <si>
    <t>2023-05-27,27,May,202305,Sat,Weekend,19,Evening: 4pm-8pm,4,1,1,1,Coffee,Jamaican Coffee River Lg,Premium brewed coffee,Astoria</t>
  </si>
  <si>
    <t>2023-05-28,28,May,202305,Sun,Weekend,8,Morning: 6am-12pm,6,1,1,1,Coffee,Ouro Brasileiro shot,Barista Espresso,Lower Manhattan</t>
  </si>
  <si>
    <t>2023-05-28,28,May,202305,Sun,Weekend,11,Morning: 6am-12pm,3,1,1,1,Coffee,Jamaican Coffee River Rg,Premium brewed coffee,Astoria</t>
  </si>
  <si>
    <t>2023-05-28,28,May,202305,Sun,Weekend,11,Morning: 6am-12pm,6,1,1,1,Tea,English Breakfast Lg,Brewed Black tea,Lower Manhattan</t>
  </si>
  <si>
    <t>2023-05-28,28,May,202305,Sun,Weekend,12,Afternoon: 12pm-4pm,9,2,1,1,Coffee,Ethiopia Rg,Gourmet brewed coffee,Hell's Kitchen</t>
  </si>
  <si>
    <t>2023-05-28,28,May,202305,Sun,Weekend,14,Afternoon: 12pm-4pm,7,1,1,1,Coffee,Ethiopia Lg,Gourmet brewed coffee,Lower Manhattan</t>
  </si>
  <si>
    <t>2023-05-28,28,May,202305,Sun,Weekend,16,Afternoon: 12pm-4pm,7,1,1,1,Coffee,Brazilian Lg,Organic brewed coffee,Hell's Kitchen</t>
  </si>
  <si>
    <t>2023-05-28,28,May,202305,Sun,Weekend,16,Afternoon: 12pm-4pm,11,2,1,1,Drinking Chocolate,Dark chocolate Rg,Hot chocolate,Astoria</t>
  </si>
  <si>
    <t>2023-05-28,28,May,202305,Sun,Weekend,16,Afternoon: 12pm-4pm,3,1,1,1,Bakery,Hazelnut Biscotti,Biscotti,Astoria</t>
  </si>
  <si>
    <t>2023-05-28,28,May,202305,Sun,Weekend,16,Afternoon: 12pm-4pm,4,1,1,1,Coffee,Ethiopia Sm,Gourmet brewed coffee,Hell's Kitchen</t>
  </si>
  <si>
    <t>2023-05-28,28,May,202305,Sun,Weekend,16,Afternoon: 12pm-4pm,5,1,1,1,Drinking Chocolate,Sustainably Grown Organic Lg,Hot chocolate,Astoria</t>
  </si>
  <si>
    <t>2023-05-28,28,May,202305,Sun,Weekend,16,Afternoon: 12pm-4pm,5,1,1,1,Tea,English Breakfast Rg,Brewed Black tea,Astoria</t>
  </si>
  <si>
    <t>2023-05-28,28,May,202305,Sun,Weekend,16,Afternoon: 12pm-4pm,8,1,1,1,Coffee,Jamaican Coffee River Lg,Premium brewed coffee,Astoria</t>
  </si>
  <si>
    <t>2023-05-28,28,May,202305,Sun,Weekend,16,Afternoon: 12pm-4pm,2,1,1,1,Coffee,Columbian Medium Roast Sm,Gourmet brewed coffee,Hell's Kitchen</t>
  </si>
  <si>
    <t>2023-05-28,28,May,202305,Sun,Weekend,16,Afternoon: 12pm-4pm,5,2,1,1,Coffee,Jamaican Coffee River Sm,Premium brewed coffee,Astoria</t>
  </si>
  <si>
    <t>2023-05-28,28,May,202305,Sun,Weekend,16,Afternoon: 12pm-4pm,7,1,1,1,Drinking Chocolate,Dark chocolate Rg,Hot chocolate,Hell's Kitchen</t>
  </si>
  <si>
    <t>2023-05-28,28,May,202305,Sun,Weekend,16,Afternoon: 12pm-4pm,5,1,1,1,Tea,Spicy Eye Opener Chai Rg,Brewed Chai tea,Astoria</t>
  </si>
  <si>
    <t>2023-05-28,28,May,202305,Sun,Weekend,16,Afternoon: 12pm-4pm,5,1,1,1,Coffee,Our Old Time Diner Blend Rg,Drip coffee,Astoria</t>
  </si>
  <si>
    <t>2023-05-28,28,May,202305,Sun,Weekend,16,Afternoon: 12pm-4pm,6,2,1,1,Tea,Traditional Blend Chai Lg,Brewed Chai tea,Lower Manhattan</t>
  </si>
  <si>
    <t>2023-05-28,28,May,202305,Sun,Weekend,16,Afternoon: 12pm-4pm,5,2,1,1,Tea,Serenity Green Tea Rg,Brewed Green tea,Hell's Kitchen</t>
  </si>
  <si>
    <t>2023-05-28,28,May,202305,Sun,Weekend,16,Afternoon: 12pm-4pm,9,1,1,1,Coffee,Latte Rg,Barista Espresso,Lower Manhattan</t>
  </si>
  <si>
    <t>2023-05-28,28,May,202305,Sun,Weekend,16,Afternoon: 12pm-4pm,9,1,1,1,Coffee,Cappuccino Lg,Barista Espresso,Lower Manhattan</t>
  </si>
  <si>
    <t>2023-05-28,28,May,202305,Sun,Weekend,16,Afternoon: 12pm-4pm,4,1,1,1,Coffee,Ethiopia Sm,Gourmet brewed coffee,Astoria</t>
  </si>
  <si>
    <t>2023-05-28,28,May,202305,Sun,Weekend,16,Afternoon: 12pm-4pm,4,1,1,1,Bakery,Almond Croissant,Pastry,Astoria</t>
  </si>
  <si>
    <t>2023-05-28,28,May,202305,Sun,Weekend,16,Afternoon: 12pm-4pm,3,1,1,1,Coffee,Espresso shot,Barista Espresso,Astoria</t>
  </si>
  <si>
    <t>2023-05-28,28,May,202305,Sun,Weekend,16,Afternoon: 12pm-4pm,4,2,1,1,Coffee,Ouro Brasileiro shot,Barista Espresso,Hell's Kitchen</t>
  </si>
  <si>
    <t>2023-05-28,28,May,202305,Sun,Weekend,16,Afternoon: 12pm-4pm,7,1,1,1,Coffee,Brazilian Lg,Organic brewed coffee,Lower Manhattan</t>
  </si>
  <si>
    <t>2023-05-28,28,May,202305,Sun,Weekend,16,Afternoon: 12pm-4pm,5,1,1,1,Tea,Spicy Eye Opener Chai Rg,Brewed Chai tea,Lower Manhattan</t>
  </si>
  <si>
    <t>2023-05-28,28,May,202305,Sun,Weekend,16,Afternoon: 12pm-4pm,4,1,1,1,Bakery,Almond Croissant,Pastry,Lower Manhattan</t>
  </si>
  <si>
    <t>2023-05-28,28,May,202305,Sun,Weekend,16,Afternoon: 12pm-4pm,9,2,1,1,Coffee,Espresso shot,Barista Espresso,Hell's Kitchen</t>
  </si>
  <si>
    <t>2023-05-28,28,May,202305,Sun,Weekend,16,Afternoon: 12pm-4pm,15,4,1,1,Coffee,Ethiopia Rg,Gourmet brewed coffee,Lower Manhattan</t>
  </si>
  <si>
    <t>2023-05-28,28,May,202305,Sun,Weekend,16,Afternoon: 12pm-4pm,5,1,1,1,Coffee,Columbian Medium Roast Rg,Gourmet brewed coffee,Lower Manhattan</t>
  </si>
  <si>
    <t>2023-05-28,28,May,202305,Sun,Weekend,16,Afternoon: 12pm-4pm,3,1,1,1,Coffee,Jamaican Coffee River Rg,Premium brewed coffee,Lower Manhattan</t>
  </si>
  <si>
    <t>2023-05-28,28,May,202305,Sun,Weekend,16,Afternoon: 12pm-4pm,3,1,1,1,Bakery,Cranberry Scone,Scone,Hell's Kitchen</t>
  </si>
  <si>
    <t>2023-05-28,28,May,202305,Sun,Weekend,16,Afternoon: 12pm-4pm,6,1,1,1,Coffee,Ouro Brasileiro shot,Barista Espresso,Lower Manhattan</t>
  </si>
  <si>
    <t>2023-05-28,28,May,202305,Sun,Weekend,16,Afternoon: 12pm-4pm,9,1,1,1,Drinking Chocolate,Dark chocolate Lg,Hot chocolate,Astoria</t>
  </si>
  <si>
    <t>2023-05-28,28,May,202305,Sun,Weekend,16,Afternoon: 12pm-4pm,4,1,1,1,Bakery,Chocolate Chip Biscotti,Biscotti,Astoria</t>
  </si>
  <si>
    <t>2023-05-28,28,May,202305,Sun,Weekend,16,Afternoon: 12pm-4pm,3,1,1,1,Tea,Lemon Grass Lg,Brewed herbal tea,Astoria</t>
  </si>
  <si>
    <t>2023-05-28,28,May,202305,Sun,Weekend,16,Afternoon: 12pm-4pm,5,1,1,1,Tea,Lemon Grass Rg,Brewed herbal tea,Lower Manhattan</t>
  </si>
  <si>
    <t>2023-05-28,28,May,202305,Sun,Weekend,16,Afternoon: 12pm-4pm,3,1,1,1,Coffee,Columbian Medium Roast Rg,Gourmet brewed coffee,Hell's Kitchen</t>
  </si>
  <si>
    <t>2023-05-28,28,May,202305,Sun,Weekend,16,Afternoon: 12pm-4pm,6,1,1,1,Coffee,Jamaican Coffee River Rg,Premium brewed coffee,Hell's Kitchen</t>
  </si>
  <si>
    <t>2023-05-28,28,May,202305,Sun,Weekend,16,Afternoon: 12pm-4pm,6,1,1,1,Coffee,Our Old Time Diner Blend Lg,Drip coffee,Lower Manhattan</t>
  </si>
  <si>
    <t>2023-05-28,28,May,202305,Sun,Weekend,16,Afternoon: 12pm-4pm,3,1,1,1,Bakery,Oatmeal Scone,Scone,Hell's Kitchen</t>
  </si>
  <si>
    <t>2023-05-28,28,May,202305,Sun,Weekend,16,Afternoon: 12pm-4pm,13,2,1,1,Coffee,Latte Rg,Barista Espresso,Hell's Kitchen</t>
  </si>
  <si>
    <t>2023-05-28,28,May,202305,Sun,Weekend,16,Afternoon: 12pm-4pm,5,1,1,1,Bakery,Scottish Cream Scone ,Scone,Hell's Kitchen</t>
  </si>
  <si>
    <t>2023-05-28,28,May,202305,Sun,Weekend,16,Afternoon: 12pm-4pm,3,1,1,1,Coffee,Ethiopia Rg,Gourmet brewed coffee,Astoria</t>
  </si>
  <si>
    <t>2023-05-28,28,May,202305,Sun,Weekend,17,Evening: 4pm-8pm,9,2,1,1,Coffee,Our Old Time Diner Blend Lg,Drip coffee,Astoria</t>
  </si>
  <si>
    <t>2023-05-28,28,May,202305,Sun,Weekend,17,Evening: 4pm-8pm,7,2,1,1,Drinking Chocolate,Dark chocolate Rg,Hot chocolate,Lower Manhattan</t>
  </si>
  <si>
    <t>2023-05-28,28,May,202305,Sun,Weekend,17,Evening: 4pm-8pm,9,2,1,1,Coffee,Brazilian Rg,Organic brewed coffee,Astoria</t>
  </si>
  <si>
    <t>2023-05-28,28,May,202305,Sun,Weekend,17,Evening: 4pm-8pm,8,2,1,1,Tea,Morning Sunrise Chai Rg,Brewed Chai tea,Astoria</t>
  </si>
  <si>
    <t>2023-05-28,28,May,202305,Sun,Weekend,17,Evening: 4pm-8pm,6,1,1,1,Coffee,Columbian Medium Roast Lg,Gourmet brewed coffee,Hell's Kitchen</t>
  </si>
  <si>
    <t>2023-05-28,28,May,202305,Sun,Weekend,17,Evening: 4pm-8pm,4,1,1,1,Bakery,Jumbo Savory Scone,Scone,Hell's Kitchen</t>
  </si>
  <si>
    <t>2023-05-28,28,May,202305,Sun,Weekend,17,Evening: 4pm-8pm,6,1,1,1,Coffee,Ethiopia Rg,Gourmet brewed coffee,Astoria</t>
  </si>
  <si>
    <t>2023-05-28,28,May,202305,Sun,Weekend,17,Evening: 4pm-8pm,8,1,1,1,Coffee,Cappuccino,Barista Espresso,Hell's Kitchen</t>
  </si>
  <si>
    <t>2023-05-28,28,May,202305,Sun,Weekend,17,Evening: 4pm-8pm,3,1,1,1,Bakery,Cranberry Scone,Scone,Hell's Kitchen</t>
  </si>
  <si>
    <t>2023-05-28,28,May,202305,Sun,Weekend,17,Evening: 4pm-8pm,14,2,1,1,Drinking Chocolate,Sustainably Grown Organic Lg,Hot chocolate,Hell's Kitchen</t>
  </si>
  <si>
    <t>2023-05-28,28,May,202305,Sun,Weekend,17,Evening: 4pm-8pm,4,1,1,1,Bakery,Chocolate Croissant,Pastry,Hell's Kitchen</t>
  </si>
  <si>
    <t>2023-05-28,28,May,202305,Sun,Weekend,17,Evening: 4pm-8pm,11,2,1,1,Coffee,Latte,Barista Espresso,Hell's Kitchen</t>
  </si>
  <si>
    <t>2023-05-28,28,May,202305,Sun,Weekend,17,Evening: 4pm-8pm,9,2,1,1,Bakery,Scottish Cream Scone ,Scone,Hell's Kitchen</t>
  </si>
  <si>
    <t>2023-05-28,28,May,202305,Sun,Weekend,17,Evening: 4pm-8pm,3,1,1,1,Tea,Earl Grey Rg,Brewed Black tea,Astoria</t>
  </si>
  <si>
    <t>2023-05-28,28,May,202305,Sun,Weekend,17,Evening: 4pm-8pm,12,2,1,1,Coffee,Ouro Brasileiro shot,Barista Espresso,Lower Manhattan</t>
  </si>
  <si>
    <t>2023-05-28,28,May,202305,Sun,Weekend,17,Evening: 4pm-8pm,4,1,1,1,Bakery,Chocolate Chip Biscotti,Biscotti,Lower Manhattan</t>
  </si>
  <si>
    <t>2023-05-28,28,May,202305,Sun,Weekend,17,Evening: 4pm-8pm,9,2,1,1,Drinking Chocolate,Dark chocolate Lg,Hot chocolate,Astoria</t>
  </si>
  <si>
    <t>2023-05-28,28,May,202305,Sun,Weekend,17,Evening: 4pm-8pm,3,1,1,1,Tea,Earl Grey Rg,Brewed Black tea,Hell's Kitchen</t>
  </si>
  <si>
    <t>2023-05-28,28,May,202305,Sun,Weekend,17,Evening: 4pm-8pm,5,2,1,1,Tea,Lemon Grass Rg,Brewed herbal tea,Lower Manhattan</t>
  </si>
  <si>
    <t>2023-05-28,28,May,202305,Sun,Weekend,17,Evening: 4pm-8pm,15,3,1,1,Coffee,Espresso shot,Barista Espresso,Astoria</t>
  </si>
  <si>
    <t>2023-05-28,28,May,202305,Sun,Weekend,17,Evening: 4pm-8pm,2,1,1,1,Coffee,Ethiopia Sm,Gourmet brewed coffee,Astoria</t>
  </si>
  <si>
    <t>2023-05-28,28,May,202305,Sun,Weekend,17,Evening: 4pm-8pm,6,1,1,1,Tea,English Breakfast Lg,Brewed Black tea,Lower Manhattan</t>
  </si>
  <si>
    <t>2023-05-28,28,May,202305,Sun,Weekend,17,Evening: 4pm-8pm,4,1,1,1,Bakery,Chocolate Croissant,Pastry,Lower Manhattan</t>
  </si>
  <si>
    <t>2023-05-28,28,May,202305,Sun,Weekend,17,Evening: 4pm-8pm,5,1,1,1,Drinking Chocolate,Dark chocolate Lg,Hot chocolate,Hell's Kitchen</t>
  </si>
  <si>
    <t>2023-05-28,28,May,202305,Sun,Weekend,17,Evening: 4pm-8pm,3,1,1,1,Tea,Earl Grey Lg,Brewed Black tea,Astoria</t>
  </si>
  <si>
    <t>2023-05-28,28,May,202305,Sun,Weekend,17,Evening: 4pm-8pm,6,2,1,1,Tea,Earl Grey Lg,Brewed Black tea,Lower Manhattan</t>
  </si>
  <si>
    <t>2023-05-28,28,May,202305,Sun,Weekend,17,Evening: 4pm-8pm,6,2,1,1,Bakery,Oatmeal Scone,Scone,Lower Manhattan</t>
  </si>
  <si>
    <t>2023-05-28,28,May,202305,Sun,Weekend,17,Evening: 4pm-8pm,5,2,1,1,Tea,Traditional Blend Chai Rg,Brewed Chai tea,Hell's Kitchen</t>
  </si>
  <si>
    <t>2023-05-28,28,May,202305,Sun,Weekend,17,Evening: 4pm-8pm,3,1,1,1,Tea,Spicy Eye Opener Chai Lg,Brewed Chai tea,Lower Manhattan</t>
  </si>
  <si>
    <t>2023-05-28,28,May,202305,Sun,Weekend,17,Evening: 4pm-8pm,5,1,1,1,Tea,Peppermint Rg,Brewed herbal tea,Hell's Kitchen</t>
  </si>
  <si>
    <t>2023-05-28,28,May,202305,Sun,Weekend,17,Evening: 4pm-8pm,4,1,1,1,Coffee,Cappuccino Lg,Barista Espresso,Hell's Kitchen</t>
  </si>
  <si>
    <t>2023-05-28,28,May,202305,Sun,Weekend,17,Evening: 4pm-8pm,4,1,1,1,Bakery,Croissant,Pastry,Hell's Kitchen</t>
  </si>
  <si>
    <t>2023-05-28,28,May,202305,Sun,Weekend,17,Evening: 4pm-8pm,10,2,1,1,Tea,Spicy Eye Opener Chai Rg,Brewed Chai tea,Astoria</t>
  </si>
  <si>
    <t>2023-05-28,28,May,202305,Sun,Weekend,17,Evening: 4pm-8pm,6,1,1,1,Coffee,Our Old Time Diner Blend Lg,Drip coffee,Lower Manhattan</t>
  </si>
  <si>
    <t>2023-05-28,28,May,202305,Sun,Weekend,17,Evening: 4pm-8pm,3,1,1,1,Tea,English Breakfast Lg,Brewed Black tea,Hell's Kitchen</t>
  </si>
  <si>
    <t>2023-05-28,28,May,202305,Sun,Weekend,17,Evening: 4pm-8pm,5,1,1,1,Tea,Lemon Grass Rg,Brewed herbal tea,Hell's Kitchen</t>
  </si>
  <si>
    <t>2023-05-28,28,May,202305,Sun,Weekend,17,Evening: 4pm-8pm,3,1,1,1,Coffee,Our Old Time Diner Blend Rg,Drip coffee,Astoria</t>
  </si>
  <si>
    <t>2023-05-28,28,May,202305,Sun,Weekend,17,Evening: 4pm-8pm,4,1,1,1,Coffee,Brazilian Sm,Organic brewed coffee,Lower Manhattan</t>
  </si>
  <si>
    <t>2023-05-28,28,May,202305,Sun,Weekend,17,Evening: 4pm-8pm,3,1,1,1,Coffee,Jamaican Coffee River Rg,Premium brewed coffee,Lower Manhattan</t>
  </si>
  <si>
    <t>2023-05-28,28,May,202305,Sun,Weekend,17,Evening: 4pm-8pm,4,1,1,1,Coffee,Brazilian Lg,Organic brewed coffee,Astoria</t>
  </si>
  <si>
    <t>2023-05-28,28,May,202305,Sun,Weekend,17,Evening: 4pm-8pm,6,1,1,1,Tea,English Breakfast Lg,Brewed Black tea,Astoria</t>
  </si>
  <si>
    <t>2023-05-28,28,May,202305,Sun,Weekend,17,Evening: 4pm-8pm,8,1,1,1,Coffee,Cappuccino,Barista Espresso,Lower Manhattan</t>
  </si>
  <si>
    <t>2023-05-28,28,May,202305,Sun,Weekend,17,Evening: 4pm-8pm,2,1,1,1,Coffee,Jamaican Coffee River Sm,Premium brewed coffee,Astoria</t>
  </si>
  <si>
    <t>2023-05-28,28,May,202305,Sun,Weekend,17,Evening: 4pm-8pm,4,1,1,1,Drinking Chocolate,Sustainably Grown Organic Rg,Hot chocolate,Astoria</t>
  </si>
  <si>
    <t>2023-05-28,28,May,202305,Sun,Weekend,17,Evening: 4pm-8pm,3,1,1,1,Coffee,Espresso shot,Barista Espresso,Hell's Kitchen</t>
  </si>
  <si>
    <t>2023-05-28,28,May,202305,Sun,Weekend,17,Evening: 4pm-8pm,5,1,1,1,Coffee,Jamaican Coffee River Sm,Premium brewed coffee,Lower Manhattan</t>
  </si>
  <si>
    <t>2023-05-28,28,May,202305,Sun,Weekend,17,Evening: 4pm-8pm,3,1,1,1,Tea,Morning Sunrise Chai Rg,Brewed Chai tea,Lower Manhattan</t>
  </si>
  <si>
    <t>2023-05-28,28,May,202305,Sun,Weekend,17,Evening: 4pm-8pm,8,2,1,1,Coffee,Columbian Medium Roast Rg,Gourmet brewed coffee,Hell's Kitchen</t>
  </si>
  <si>
    <t>2023-05-28,28,May,202305,Sun,Weekend,17,Evening: 4pm-8pm,5,1,1,1,Tea,Peppermint Rg,Brewed herbal tea,Astoria</t>
  </si>
  <si>
    <t>2023-05-28,28,May,202305,Sun,Weekend,17,Evening: 4pm-8pm,11,2,1,1,Coffee,Latte,Barista Espresso,Astoria</t>
  </si>
  <si>
    <t>2023-05-28,28,May,202305,Sun,Weekend,17,Evening: 4pm-8pm,5,1,1,1,Bakery,Scottish Cream Scone ,Scone,Astoria</t>
  </si>
  <si>
    <t>2023-05-28,28,May,202305,Sun,Weekend,17,Evening: 4pm-8pm,4,1,1,1,Coffee,Columbian Medium Roast Sm,Gourmet brewed coffee,Astoria</t>
  </si>
  <si>
    <t>2023-05-28,28,May,202305,Sun,Weekend,17,Evening: 4pm-8pm,4,1,1,1,Drinking Chocolate,Sustainably Grown Organic Rg,Hot chocolate,Hell's Kitchen</t>
  </si>
  <si>
    <t>2023-05-28,28,May,202305,Sun,Weekend,17,Evening: 4pm-8pm,5,1,1,1,Tea,Serenity Green Tea Rg,Brewed Green tea,Lower Manhattan</t>
  </si>
  <si>
    <t>2023-05-28,28,May,202305,Sun,Weekend,17,Evening: 4pm-8pm,7,1,1,1,Drinking Chocolate,Dark chocolate Rg,Hot chocolate,Astoria</t>
  </si>
  <si>
    <t>2023-05-28,28,May,202305,Sun,Weekend,17,Evening: 4pm-8pm,6,1,1,1,Tea,Peppermint Lg,Brewed herbal tea,Hell's Kitchen</t>
  </si>
  <si>
    <t>2023-05-28,28,May,202305,Sun,Weekend,17,Evening: 4pm-8pm,3,1,1,1,Tea,Spicy Eye Opener Chai Lg,Brewed Chai tea,Astoria</t>
  </si>
  <si>
    <t>2023-05-28,28,May,202305,Sun,Weekend,17,Evening: 4pm-8pm,4,1,1,1,Bakery,Jumbo Savory Scone,Scone,Astoria</t>
  </si>
  <si>
    <t>2023-05-28,28,May,202305,Sun,Weekend,17,Evening: 4pm-8pm,5,1,1,1,Tea,Traditional Blend Chai Rg,Brewed Chai tea,Astoria</t>
  </si>
  <si>
    <t>2023-05-28,28,May,202305,Sun,Weekend,17,Evening: 4pm-8pm,5,1,1,1,Tea,Peppermint Rg,Brewed herbal tea,Lower Manhattan</t>
  </si>
  <si>
    <t>2023-05-28,28,May,202305,Sun,Weekend,17,Evening: 4pm-8pm,8,1,1,1,Coffee,Jamaican Coffee River Lg,Premium brewed coffee,Lower Manhattan</t>
  </si>
  <si>
    <t>2023-05-28,28,May,202305,Sun,Weekend,17,Evening: 4pm-8pm,3,1,1,1,Tea,Peppermint Lg,Brewed herbal tea,Astoria</t>
  </si>
  <si>
    <t>2023-05-28,28,May,202305,Sun,Weekend,17,Evening: 4pm-8pm,7,2,1,1,Coffee,Ethiopia Lg,Gourmet brewed coffee,Hell's Kitchen</t>
  </si>
  <si>
    <t>2023-05-28,28,May,202305,Sun,Weekend,17,Evening: 4pm-8pm,3,1,1,1,Tea,English Breakfast Rg,Brewed Black tea,Hell's Kitchen</t>
  </si>
  <si>
    <t>2023-05-28,28,May,202305,Sun,Weekend,17,Evening: 4pm-8pm,2,1,1,1,Coffee,Columbian Medium Roast Sm,Gourmet brewed coffee,Lower Manhattan</t>
  </si>
  <si>
    <t>2023-05-28,28,May,202305,Sun,Weekend,17,Evening: 4pm-8pm,4,1,1,1,Coffee,Jamaican Coffee River Lg,Premium brewed coffee,Astoria</t>
  </si>
  <si>
    <t>2023-05-28,28,May,202305,Sun,Weekend,17,Evening: 4pm-8pm,3,1,1,1,Tea,Serenity Green Tea Lg,Brewed Green tea,Lower Manhattan</t>
  </si>
  <si>
    <t>2023-05-28,28,May,202305,Sun,Weekend,17,Evening: 4pm-8pm,4,1,1,1,Coffee,Cappuccino,Barista Espresso,Astoria</t>
  </si>
  <si>
    <t>2023-05-28,28,May,202305,Sun,Weekend,17,Evening: 4pm-8pm,4,1,1,1,Coffee,Ethiopia Lg,Gourmet brewed coffee,Lower Manhattan</t>
  </si>
  <si>
    <t>2023-05-28,28,May,202305,Sun,Weekend,17,Evening: 4pm-8pm,5,1,1,1,Bakery,Scottish Cream Scone ,Scone,Lower Manhattan</t>
  </si>
  <si>
    <t>2023-05-28,28,May,202305,Sun,Weekend,17,Evening: 4pm-8pm,6,1,1,1,Tea,Serenity Green Tea Lg,Brewed Green tea,Hell's Kitchen</t>
  </si>
  <si>
    <t>2023-05-28,28,May,202305,Sun,Weekend,17,Evening: 4pm-8pm,2,1,1,1,Coffee,Ethiopia Sm,Gourmet brewed coffee,Lower Manhattan</t>
  </si>
  <si>
    <t>2023-05-28,28,May,202305,Sun,Weekend,17,Evening: 4pm-8pm,4,1,1,1,Bakery,Chocolate Chip Biscotti,Biscotti,Hell's Kitchen</t>
  </si>
  <si>
    <t>2023-05-28,28,May,202305,Sun,Weekend,17,Evening: 4pm-8pm,6,1,1,1,Tea,Lemon Grass Lg,Brewed herbal tea,Lower Manhattan</t>
  </si>
  <si>
    <t>2023-05-28,28,May,202305,Sun,Weekend,18,Evening: 4pm-8pm,4,1,1,1,Coffee,Ethiopia Lg,Gourmet brewed coffee,Lower Manhattan</t>
  </si>
  <si>
    <t>2023-05-28,28,May,202305,Sun,Weekend,18,Evening: 4pm-8pm,4,1,1,1,Bakery,Jumbo Savory Scone,Scone,Lower Manhattan</t>
  </si>
  <si>
    <t>2023-05-28,28,May,202305,Sun,Weekend,18,Evening: 4pm-8pm,3,1,1,1,Tea,Serenity Green Tea Lg,Brewed Green tea,Hell's Kitchen</t>
  </si>
  <si>
    <t>2023-05-28,28,May,202305,Sun,Weekend,18,Evening: 4pm-8pm,4,1,1,1,Drinking Chocolate,Dark chocolate Rg,Hot chocolate,Astoria</t>
  </si>
  <si>
    <t>2023-05-28,28,May,202305,Sun,Weekend,18,Evening: 4pm-8pm,9,2,1,1,Coffee,Brazilian Rg,Organic brewed coffee,Hell's Kitchen</t>
  </si>
  <si>
    <t>2023-05-28,28,May,202305,Sun,Weekend,18,Evening: 4pm-8pm,3,1,1,1,Coffee,Jamaican Coffee River Rg,Premium brewed coffee,Astoria</t>
  </si>
  <si>
    <t>2023-05-28,28,May,202305,Sun,Weekend,18,Evening: 4pm-8pm,6,2,1,1,Bakery,Oatmeal Scone,Scone,Astoria</t>
  </si>
  <si>
    <t>2023-05-28,28,May,202305,Sun,Weekend,18,Evening: 4pm-8pm,11,2,1,1,Coffee,Jamaican Coffee River Lg,Premium brewed coffee,Lower Manhattan</t>
  </si>
  <si>
    <t>2023-05-28,28,May,202305,Sun,Weekend,18,Evening: 4pm-8pm,3,1,1,1,Tea,Peppermint Lg,Brewed herbal tea,Lower Manhattan</t>
  </si>
  <si>
    <t>2023-05-28,28,May,202305,Sun,Weekend,18,Evening: 4pm-8pm,4,1,1,1,Bakery,Chocolate Croissant,Pastry,Lower Manhattan</t>
  </si>
  <si>
    <t>2023-05-28,28,May,202305,Sun,Weekend,18,Evening: 4pm-8pm,4,1,1,1,Coffee,Columbian Medium Roast Sm,Gourmet brewed coffee,Lower Manhattan</t>
  </si>
  <si>
    <t>2023-05-28,28,May,202305,Sun,Weekend,18,Evening: 4pm-8pm,3,1,1,1,Coffee,Ouro Brasileiro shot,Barista Espresso,Hell's Kitchen</t>
  </si>
  <si>
    <t>2023-05-28,28,May,202305,Sun,Weekend,18,Evening: 4pm-8pm,2,1,1,1,Coffee,Columbian Medium Roast Sm,Gourmet brewed coffee,Astoria</t>
  </si>
  <si>
    <t>2023-05-28,28,May,202305,Sun,Weekend,18,Evening: 4pm-8pm,6,1,1,1,Tea,Traditional Blend Chai Lg,Brewed Chai tea,Lower Manhattan</t>
  </si>
  <si>
    <t>2023-05-28,28,May,202305,Sun,Weekend,18,Evening: 4pm-8pm,2,1,1,1,Coffee,Our Old Time Diner Blend Sm,Drip coffee,Astoria</t>
  </si>
  <si>
    <t>2023-05-28,28,May,202305,Sun,Weekend,18,Evening: 4pm-8pm,8,1,1,1,Coffee,Latte,Barista Espresso,Astoria</t>
  </si>
  <si>
    <t>2023-05-28,28,May,202305,Sun,Weekend,18,Evening: 4pm-8pm,8,2,1,1,Coffee,Cappuccino,Barista Espresso,Astoria</t>
  </si>
  <si>
    <t>2023-05-28,28,May,202305,Sun,Weekend,18,Evening: 4pm-8pm,11,2,1,1,Coffee,Ethiopia Lg,Gourmet brewed coffee,Astoria</t>
  </si>
  <si>
    <t>2023-05-28,28,May,202305,Sun,Weekend,18,Evening: 4pm-8pm,3,1,1,1,Coffee,Ouro Brasileiro shot,Barista Espresso,Lower Manhattan</t>
  </si>
  <si>
    <t>2023-05-28,28,May,202305,Sun,Weekend,18,Evening: 4pm-8pm,6,1,1,1,Coffee,Ethiopia Rg,Gourmet brewed coffee,Lower Manhattan</t>
  </si>
  <si>
    <t>2023-05-28,28,May,202305,Sun,Weekend,18,Evening: 4pm-8pm,5,1,1,1,Coffee,Our Old Time Diner Blend Rg,Drip coffee,Hell's Kitchen</t>
  </si>
  <si>
    <t>2023-05-28,28,May,202305,Sun,Weekend,18,Evening: 4pm-8pm,3,1,1,1,Coffee,Columbian Medium Roast Rg,Gourmet brewed coffee,Astoria</t>
  </si>
  <si>
    <t>2023-05-28,28,May,202305,Sun,Weekend,18,Evening: 4pm-8pm,5,1,1,1,Tea,Serenity Green Tea Rg,Brewed Green tea,Hell's Kitchen</t>
  </si>
  <si>
    <t>2023-05-28,28,May,202305,Sun,Weekend,18,Evening: 4pm-8pm,5,1,1,1,Bakery,Scottish Cream Scone ,Scone,Hell's Kitchen</t>
  </si>
  <si>
    <t>2023-05-28,28,May,202305,Sun,Weekend,18,Evening: 4pm-8pm,3,1,1,1,Tea,English Breakfast Lg,Brewed Black tea,Astoria</t>
  </si>
  <si>
    <t>2023-05-28,28,May,202305,Sun,Weekend,18,Evening: 4pm-8pm,2,1,1,1,Coffee,Ethiopia Sm,Gourmet brewed coffee,Lower Manhattan</t>
  </si>
  <si>
    <t>2023-05-28,28,May,202305,Sun,Weekend,18,Evening: 4pm-8pm,4,1,1,1,Drinking Chocolate,Dark chocolate Rg,Hot chocolate,Hell's Kitchen</t>
  </si>
  <si>
    <t>2023-05-28,28,May,202305,Sun,Weekend,18,Evening: 4pm-8pm,6,1,1,1,Tea,Traditional Blend Chai Lg,Brewed Chai tea,Hell's Kitchen</t>
  </si>
  <si>
    <t>2023-05-28,28,May,202305,Sun,Weekend,18,Evening: 4pm-8pm,4,1,1,1,Coffee,Ethiopia Sm,Gourmet brewed coffee,Astoria</t>
  </si>
  <si>
    <t>2023-05-28,28,May,202305,Sun,Weekend,18,Evening: 4pm-8pm,3,1,1,1,Coffee,Our Old Time Diner Blend Lg,Drip coffee,Hell's Kitchen</t>
  </si>
  <si>
    <t>2023-05-28,28,May,202305,Sun,Weekend,18,Evening: 4pm-8pm,9,2,1,1,Coffee,Our Old Time Diner Blend Lg,Drip coffee,Astoria</t>
  </si>
  <si>
    <t>2023-05-28,28,May,202305,Sun,Weekend,18,Evening: 4pm-8pm,16,3,1,1,Coffee,Jamaican Coffee River Rg,Premium brewed coffee,Hell's Kitchen</t>
  </si>
  <si>
    <t>2023-05-28,28,May,202305,Sun,Weekend,18,Evening: 4pm-8pm,2,1,1,1,Coffee,Brazilian Sm,Organic brewed coffee,Hell's Kitchen</t>
  </si>
  <si>
    <t>2023-05-28,28,May,202305,Sun,Weekend,18,Evening: 4pm-8pm,11,2,1,1,Coffee,Ethiopia Lg,Gourmet brewed coffee,Hell's Kitchen</t>
  </si>
  <si>
    <t>2023-05-28,28,May,202305,Sun,Weekend,18,Evening: 4pm-8pm,3,1,1,1,Bakery,Ginger Scone,Scone,Hell's Kitchen</t>
  </si>
  <si>
    <t>2023-05-28,28,May,202305,Sun,Weekend,18,Evening: 4pm-8pm,4,1,1,1,Coffee,Brazilian Lg,Organic brewed coffee,Hell's Kitchen</t>
  </si>
  <si>
    <t>2023-05-28,28,May,202305,Sun,Weekend,18,Evening: 4pm-8pm,5,1,1,1,Tea,Earl Grey Rg,Brewed Black tea,Astoria</t>
  </si>
  <si>
    <t>2023-05-28,28,May,202305,Sun,Weekend,18,Evening: 4pm-8pm,12,2,1,1,Tea,Earl Grey Lg,Brewed Black tea,Astoria</t>
  </si>
  <si>
    <t>2023-05-28,28,May,202305,Sun,Weekend,18,Evening: 4pm-8pm,3,1,1,1,Tea,Peppermint Rg,Brewed herbal tea,Hell's Kitchen</t>
  </si>
  <si>
    <t>2023-05-28,28,May,202305,Sun,Weekend,18,Evening: 4pm-8pm,3,1,1,1,Bakery,Cranberry Scone,Scone,Astoria</t>
  </si>
  <si>
    <t>2023-05-28,28,May,202305,Sun,Weekend,18,Evening: 4pm-8pm,4,1,1,1,Coffee,Jamaican Coffee River Lg,Premium brewed coffee,Astoria</t>
  </si>
  <si>
    <t>2023-05-28,28,May,202305,Sun,Weekend,18,Evening: 4pm-8pm,5,1,1,1,Drinking Chocolate,Dark chocolate Lg,Hot chocolate,Hell's Kitchen</t>
  </si>
  <si>
    <t>2023-05-28,28,May,202305,Sun,Weekend,19,Evening: 4pm-8pm,6,1,1,1,Tea,Spicy Eye Opener Chai Lg,Brewed Chai tea,Astoria</t>
  </si>
  <si>
    <t>2023-05-28,28,May,202305,Sun,Weekend,19,Evening: 4pm-8pm,14,3,1,1,Coffee,Brazilian Lg,Organic brewed coffee,Astoria</t>
  </si>
  <si>
    <t>2023-05-28,28,May,202305,Sun,Weekend,19,Evening: 4pm-8pm,11,3,1,1,Bakery,Almond Croissant,Pastry,Astoria</t>
  </si>
  <si>
    <t>2023-05-28,28,May,202305,Sun,Weekend,19,Evening: 4pm-8pm,4,2,1,1,Coffee,Ouro Brasileiro shot,Barista Espresso,Hell's Kitchen</t>
  </si>
  <si>
    <t>2023-05-28,28,May,202305,Sun,Weekend,19,Evening: 4pm-8pm,5,1,1,1,Bakery,Scottish Cream Scone ,Scone,Hell's Kitchen</t>
  </si>
  <si>
    <t>2023-05-28,28,May,202305,Sun,Weekend,19,Evening: 4pm-8pm,3,1,1,1,Tea,Lemon Grass Rg,Brewed herbal tea,Hell's Kitchen</t>
  </si>
  <si>
    <t>2023-05-28,28,May,202305,Sun,Weekend,19,Evening: 4pm-8pm,8,2,1,1,Bakery,Jumbo Savory Scone,Scone,Hell's Kitchen</t>
  </si>
  <si>
    <t>2023-05-28,28,May,202305,Sun,Weekend,19,Evening: 4pm-8pm,6,3,1,1,Coffee,Columbian Medium Roast Sm,Gourmet brewed coffee,Astoria</t>
  </si>
  <si>
    <t>2023-05-28,28,May,202305,Sun,Weekend,19,Evening: 4pm-8pm,4,1,1,1,Coffee,Brazilian Lg,Organic brewed coffee,Hell's Kitchen</t>
  </si>
  <si>
    <t>2023-05-28,28,May,202305,Sun,Weekend,19,Evening: 4pm-8pm,11,2,1,1,Drinking Chocolate,Dark chocolate Rg,Hot chocolate,Hell's Kitchen</t>
  </si>
  <si>
    <t>2023-05-28,28,May,202305,Sun,Weekend,19,Evening: 4pm-8pm,3,1,1,1,Tea,Lemon Grass Rg,Brewed herbal tea,Astoria</t>
  </si>
  <si>
    <t>2023-05-28,28,May,202305,Sun,Weekend,19,Evening: 4pm-8pm,6,2,1,1,Coffee,Columbian Medium Roast Lg,Gourmet brewed coffee,Astoria</t>
  </si>
  <si>
    <t>2023-05-28,28,May,202305,Sun,Weekend,19,Evening: 4pm-8pm,3,1,1,1,Bakery,Ginger Scone,Scone,Astoria</t>
  </si>
  <si>
    <t>2023-05-28,28,May,202305,Sun,Weekend,19,Evening: 4pm-8pm,5,1,1,1,Tea,Traditional Blend Chai Rg,Brewed Chai tea,Astoria</t>
  </si>
  <si>
    <t>2023-05-28,28,May,202305,Sun,Weekend,19,Evening: 4pm-8pm,13,3,1,1,Tea,Earl Grey Rg,Brewed Black tea,Astoria</t>
  </si>
  <si>
    <t>2023-05-28,28,May,202305,Sun,Weekend,19,Evening: 4pm-8pm,8,1,1,1,Coffee,Jamaican Coffee River Lg,Premium brewed coffee,Astoria</t>
  </si>
  <si>
    <t>2023-05-28,28,May,202305,Sun,Weekend,19,Evening: 4pm-8pm,3,1,1,1,Tea,Serenity Green Tea Rg,Brewed Green tea,Hell's Kitchen</t>
  </si>
  <si>
    <t>2023-05-28,28,May,202305,Sun,Weekend,19,Evening: 4pm-8pm,3,1,1,1,Bakery,Cranberry Scone,Scone,Hell's Kitchen</t>
  </si>
  <si>
    <t>2023-05-28,28,May,202305,Sun,Weekend,19,Evening: 4pm-8pm,2,1,1,1,Coffee,Our Old Time Diner Blend Sm,Drip coffee,Hell's Kitchen</t>
  </si>
  <si>
    <t>2023-05-28,28,May,202305,Sun,Weekend,19,Evening: 4pm-8pm,2,1,1,1,Coffee,Jamaican Coffee River Sm,Premium brewed coffee,Astoria</t>
  </si>
  <si>
    <t>2023-05-28,28,May,202305,Sun,Weekend,19,Evening: 4pm-8pm,4,1,1,1,Drinking Chocolate,Sustainably Grown Organic Rg,Hot chocolate,Astoria</t>
  </si>
  <si>
    <t>2023-05-28,28,May,202305,Sun,Weekend,19,Evening: 4pm-8pm,5,2,1,1,Tea,Spicy Eye Opener Chai Rg,Brewed Chai tea,Astoria</t>
  </si>
  <si>
    <t>2023-05-28,28,May,202305,Sun,Weekend,19,Evening: 4pm-8pm,4,1,1,1,Bakery,Jumbo Savory Scone,Scone,Astoria</t>
  </si>
  <si>
    <t>2023-05-28,28,May,202305,Sun,Weekend,19,Evening: 4pm-8pm,4,1,1,1,Coffee,Cappuccino Lg,Barista Espresso,Astoria</t>
  </si>
  <si>
    <t>2023-05-28,28,May,202305,Sun,Weekend,19,Evening: 4pm-8pm,5,1,1,1,Tea,Spicy Eye Opener Chai Rg,Brewed Chai tea,Hell's Kitchen</t>
  </si>
  <si>
    <t>2023-05-28,28,May,202305,Sun,Weekend,19,Evening: 4pm-8pm,6,2,1,1,Tea,Peppermint Lg,Brewed herbal tea,Hell's Kitchen</t>
  </si>
  <si>
    <t>2023-05-28,28,May,202305,Sun,Weekend,19,Evening: 4pm-8pm,3,1,1,1,Tea,Peppermint Rg,Brewed herbal tea,Astoria</t>
  </si>
  <si>
    <t>2023-05-28,28,May,202305,Sun,Weekend,19,Evening: 4pm-8pm,3,1,1,1,Tea,Lemon Grass Lg,Brewed herbal tea,Hell's Kitchen</t>
  </si>
  <si>
    <t>2023-05-28,28,May,202305,Sun,Weekend,19,Evening: 4pm-8pm,3,1,1,1,Tea,Serenity Green Tea Lg,Brewed Green tea,Astoria</t>
  </si>
  <si>
    <t>2023-05-28,28,May,202305,Sun,Weekend,19,Evening: 4pm-8pm,9,1,1,1,Coffee,Latte Rg,Barista Espresso,Astoria</t>
  </si>
  <si>
    <t>2023-05-28,28,May,202305,Sun,Weekend,19,Evening: 4pm-8pm,3,1,1,1,Coffee,Jamaican Coffee River Rg,Premium brewed coffee,Astoria</t>
  </si>
  <si>
    <t>2023-05-28,28,May,202305,Sun,Weekend,19,Evening: 4pm-8pm,5,1,1,1,Coffee,Our Old Time Diner Blend Rg,Drip coffee,Hell's Kitchen</t>
  </si>
  <si>
    <t>2023-05-28,28,May,202305,Sun,Weekend,19,Evening: 4pm-8pm,5,1,1,1,Tea,English Breakfast Rg,Brewed Black tea,Hell's Kitchen</t>
  </si>
  <si>
    <t>2023-05-28,28,May,202305,Sun,Weekend,19,Evening: 4pm-8pm,6,1,1,1,Coffee,Ethiopia Rg,Gourmet brewed coffee,Astoria</t>
  </si>
  <si>
    <t>2023-05-28,28,May,202305,Sun,Weekend,19,Evening: 4pm-8pm,3,1,1,1,Tea,English Breakfast Rg,Brewed Black tea,Astoria</t>
  </si>
  <si>
    <t>2023-05-28,28,May,202305,Sun,Weekend,19,Evening: 4pm-8pm,3,1,1,1,Bakery,Cranberry Scone,Scone,Astoria</t>
  </si>
  <si>
    <t>2023-05-28,28,May,202305,Sun,Weekend,19,Evening: 4pm-8pm,5,1,1,1,Coffee,Columbian Medium Roast Rg,Gourmet brewed coffee,Astoria</t>
  </si>
  <si>
    <t>2023-05-28,28,May,202305,Sun,Weekend,19,Evening: 4pm-8pm,3,1,1,1,Tea,Earl Grey Rg,Brewed Black tea,Hell's Kitchen</t>
  </si>
  <si>
    <t>2023-05-29,29,May,202305,Mon,Weekday,7,Morning: 6am-12pm,5,1,1,1,Tea,Serenity Green Tea Rg,Brewed Green tea,Astoria</t>
  </si>
  <si>
    <t>2023-05-29,29,May,202305,Mon,Weekday,7,Morning: 6am-12pm,11,2,1,1,Coffee,Latte,Barista Espresso,Astoria</t>
  </si>
  <si>
    <t>2023-05-29,29,May,202305,Mon,Weekday,7,Morning: 6am-12pm,8,3,1,1,Tea,Peppermint Rg,Brewed herbal tea,Astoria</t>
  </si>
  <si>
    <t>2023-05-29,29,May,202305,Mon,Weekday,7,Morning: 6am-12pm,6,2,1,1,Tea,Traditional Blend Chai Lg,Brewed Chai tea,Astoria</t>
  </si>
  <si>
    <t>2023-05-29,29,May,202305,Mon,Weekday,7,Morning: 6am-12pm,3,1,1,1,Bakery,Ginger Scone,Scone,Astoria</t>
  </si>
  <si>
    <t>2023-05-29,29,May,202305,Mon,Weekday,7,Morning: 6am-12pm,9,1,1,1,Drinking Chocolate,Dark chocolate Lg,Hot chocolate,Astoria</t>
  </si>
  <si>
    <t>2023-05-29,29,May,202305,Mon,Weekday,7,Morning: 6am-12pm,6,2,1,1,Tea,Earl Grey Lg,Brewed Black tea,Astoria</t>
  </si>
  <si>
    <t>2023-05-29,29,May,202305,Mon,Weekday,7,Morning: 6am-12pm,6,1,1,1,Coffee,Our Old Time Diner Blend Lg,Drip coffee,Astoria</t>
  </si>
  <si>
    <t>2023-05-29,29,May,202305,Mon,Weekday,7,Morning: 6am-12pm,2,1,1,1,Coffee,Brazilian Sm,Organic brewed coffee,Astoria</t>
  </si>
  <si>
    <t>2023-05-29,29,May,202305,Mon,Weekday,7,Morning: 6am-12pm,4,1,1,1,Coffee,Cappuccino Lg,Barista Espresso,Astoria</t>
  </si>
  <si>
    <t>2023-05-29,29,May,202305,Mon,Weekday,7,Morning: 6am-12pm,7,2,1,1,Coffee,Ethiopia Sm,Gourmet brewed coffee,Astoria</t>
  </si>
  <si>
    <t>2023-05-29,29,May,202305,Mon,Weekday,7,Morning: 6am-12pm,3,1,1,1,Coffee,Espresso shot,Barista Espresso,Astoria</t>
  </si>
  <si>
    <t>2023-05-29,29,May,202305,Mon,Weekday,7,Morning: 6am-12pm,4,1,1,1,Bakery,Ginger Biscotti,Biscotti,Astoria</t>
  </si>
  <si>
    <t>2023-05-29,29,May,202305,Mon,Weekday,7,Morning: 6am-12pm,8,2,1,1,Bakery,Almond Croissant,Pastry,Astoria</t>
  </si>
  <si>
    <t>2023-05-29,29,May,202305,Mon,Weekday,7,Morning: 6am-12pm,3,1,1,1,Tea,Spicy Eye Opener Chai Rg,Brewed Chai tea,Lower Manhattan</t>
  </si>
  <si>
    <t>2023-05-29,29,May,202305,Mon,Weekday,7,Morning: 6am-12pm,5,1,1,1,Tea,English Breakfast Rg,Brewed Black tea,Astoria</t>
  </si>
  <si>
    <t>2023-05-29,29,May,202305,Mon,Weekday,7,Morning: 6am-12pm,9,2,1,1,Coffee,Latte Rg,Barista Espresso,Lower Manhattan</t>
  </si>
  <si>
    <t>2023-05-29,29,May,202305,Mon,Weekday,7,Morning: 6am-12pm,3,1,1,1,Tea,Lemon Grass Rg,Brewed herbal tea,Astoria</t>
  </si>
  <si>
    <t>2023-05-29,29,May,202305,Mon,Weekday,7,Morning: 6am-12pm,4,1,1,1,Coffee,Ouro Brasileiro shot,Barista Espresso,Lower Manhattan</t>
  </si>
  <si>
    <t>2023-05-29,29,May,202305,Mon,Weekday,7,Morning: 6am-12pm,5,1,1,1,Bakery,Ginger Scone,Scone,Lower Manhattan</t>
  </si>
  <si>
    <t>2023-05-29,29,May,202305,Mon,Weekday,7,Morning: 6am-12pm,3,1,1,1,Tea,Lemon Grass Lg,Brewed herbal tea,Lower Manhattan</t>
  </si>
  <si>
    <t>2023-05-29,29,May,202305,Mon,Weekday,7,Morning: 6am-12pm,3,1,1,1,Tea,Lemon Grass Rg,Brewed herbal tea,Lower Manhattan</t>
  </si>
  <si>
    <t>2023-05-29,29,May,202305,Mon,Weekday,7,Morning: 6am-12pm,3,1,1,1,Tea,Serenity Green Tea Rg,Brewed Green tea,Lower Manhattan</t>
  </si>
  <si>
    <t>2023-05-29,29,May,202305,Mon,Weekday,7,Morning: 6am-12pm,4,1,1,1,Bakery,Ginger Biscotti,Biscotti,Lower Manhattan</t>
  </si>
  <si>
    <t>2023-05-29,29,May,202305,Mon,Weekday,7,Morning: 6am-12pm,5,1,1,1,Tea,Traditional Blend Chai Rg,Brewed Chai tea,Lower Manhattan</t>
  </si>
  <si>
    <t>2023-05-29,29,May,202305,Mon,Weekday,7,Morning: 6am-12pm,6,1,1,1,Coffee,Columbian Medium Roast Lg,Gourmet brewed coffee,Astoria</t>
  </si>
  <si>
    <t>2023-05-29,29,May,202305,Mon,Weekday,7,Morning: 6am-12pm,2,1,1,1,Coffee,Jamaican Coffee River Sm,Premium brewed coffee,Lower Manhattan</t>
  </si>
  <si>
    <t>2023-05-29,29,May,202305,Mon,Weekday,7,Morning: 6am-12pm,4,1,1,1,Bakery,Jumbo Savory Scone,Scone,Lower Manhattan</t>
  </si>
  <si>
    <t>2023-05-29,29,May,202305,Mon,Weekday,7,Morning: 6am-12pm,4,1,1,1,Drinking Chocolate,Dark chocolate Rg,Hot chocolate,Astoria</t>
  </si>
  <si>
    <t>2023-05-29,29,May,202305,Mon,Weekday,7,Morning: 6am-12pm,3,1,1,1,Coffee,Jamaican Coffee River Rg,Premium brewed coffee,Lower Manhattan</t>
  </si>
  <si>
    <t>2023-05-29,29,May,202305,Mon,Weekday,7,Morning: 6am-12pm,4,1,1,1,Bakery,Chocolate Chip Biscotti,Biscotti,Lower Manhattan</t>
  </si>
  <si>
    <t>2023-05-29,29,May,202305,Mon,Weekday,7,Morning: 6am-12pm,14,2,1,1,Drinking Chocolate,Sustainably Grown Organic Lg,Hot chocolate,Astoria</t>
  </si>
  <si>
    <t>2023-05-29,29,May,202305,Mon,Weekday,7,Morning: 6am-12pm,4,1,1,1,Bakery,Chocolate Chip Biscotti,Biscotti,Astoria</t>
  </si>
  <si>
    <t>2023-05-29,29,May,202305,Mon,Weekday,7,Morning: 6am-12pm,4,1,1,1,Coffee,Brazilian Sm,Organic brewed coffee,Lower Manhattan</t>
  </si>
  <si>
    <t>2023-05-29,29,May,202305,Mon,Weekday,7,Morning: 6am-12pm,2,1,1,1,Coffee,Columbian Medium Roast Sm,Gourmet brewed coffee,Astoria</t>
  </si>
  <si>
    <t>2023-05-29,29,May,202305,Mon,Weekday,7,Morning: 6am-12pm,6,1,1,1,Coffee,Espresso shot,Barista Espresso,Lower Manhattan</t>
  </si>
  <si>
    <t>2023-05-29,29,May,202305,Mon,Weekday,7,Morning: 6am-12pm,4,1,1,1,Bakery,Croissant,Pastry,Lower Manhattan</t>
  </si>
  <si>
    <t>2023-05-29,29,May,202305,Mon,Weekday,7,Morning: 6am-12pm,2,1,1,1,Coffee,Our Old Time Diner Blend Sm,Drip coffee,Astoria</t>
  </si>
  <si>
    <t>2023-05-29,29,May,202305,Mon,Weekday,7,Morning: 6am-12pm,3,1,1,1,Tea,Spicy Eye Opener Chai Rg,Brewed Chai tea,Astoria</t>
  </si>
  <si>
    <t>2023-05-29,29,May,202305,Mon,Weekday,7,Morning: 6am-12pm,3,1,1,1,Coffee,Jamaican Coffee River Rg,Premium brewed coffee,Astoria</t>
  </si>
  <si>
    <t>2023-05-29,29,May,202305,Mon,Weekday,7,Morning: 6am-12pm,8,1,1,1,Drinking Chocolate,Sustainably Grown Organic Rg,Hot chocolate,Astoria</t>
  </si>
  <si>
    <t>2023-05-29,29,May,202305,Mon,Weekday,7,Morning: 6am-12pm,7,1,1,1,Coffee,Ethiopia Lg,Gourmet brewed coffee,Lower Manhattan</t>
  </si>
  <si>
    <t>2023-05-29,29,May,202305,Mon,Weekday,7,Morning: 6am-12pm,6,1,1,1,Tea,Lemon Grass Lg,Brewed herbal tea,Astoria</t>
  </si>
  <si>
    <t>2023-05-29,29,May,202305,Mon,Weekday,7,Morning: 6am-12pm,3,1,1,1,Bakery,Cranberry Scone,Scone,Astoria</t>
  </si>
  <si>
    <t>2023-05-29,29,May,202305,Mon,Weekday,8,Morning: 6am-12pm,3,1,1,1,Tea,English Breakfast Lg,Brewed Black tea,Hell's Kitchen</t>
  </si>
  <si>
    <t>2023-05-29,29,May,202305,Mon,Weekday,8,Morning: 6am-12pm,3,1,1,1,Coffee,Espresso shot,Barista Espresso,Astoria</t>
  </si>
  <si>
    <t>2023-05-29,29,May,202305,Mon,Weekday,8,Morning: 6am-12pm,24,3,1,1,Drinking Chocolate,Sustainably Grown Organic Lg,Hot chocolate,Astoria</t>
  </si>
  <si>
    <t>2023-05-29,29,May,202305,Mon,Weekday,8,Morning: 6am-12pm,8,2,1,1,Tea,Lemon Grass Rg,Brewed herbal tea,Hell's Kitchen</t>
  </si>
  <si>
    <t>2023-05-29,29,May,202305,Mon,Weekday,8,Morning: 6am-12pm,9,2,1,1,Tea,Peppermint Lg,Brewed herbal tea,Lower Manhattan</t>
  </si>
  <si>
    <t>2023-05-29,29,May,202305,Mon,Weekday,8,Morning: 6am-12pm,4,1,1,1,Bakery,Ginger Biscotti,Biscotti,Lower Manhattan</t>
  </si>
  <si>
    <t>2023-05-29,29,May,202305,Mon,Weekday,8,Morning: 6am-12pm,7,2,1,1,Coffee,Jamaican Coffee River Sm,Premium brewed coffee,Hell's Kitchen</t>
  </si>
  <si>
    <t>2023-05-29,29,May,202305,Mon,Weekday,8,Morning: 6am-12pm,4,1,1,1,Bakery,Chocolate Croissant,Pastry,Hell's Kitchen</t>
  </si>
  <si>
    <t>2023-05-29,29,May,202305,Mon,Weekday,8,Morning: 6am-12pm,10,3,1,1,Coffee,Ouro Brasileiro shot,Barista Espresso,Lower Manhattan</t>
  </si>
  <si>
    <t>2023-05-29,29,May,202305,Mon,Weekday,8,Morning: 6am-12pm,5,1,1,1,Coffee,Our Old Time Diner Blend Rg,Drip coffee,Hell's Kitchen</t>
  </si>
  <si>
    <t>2023-05-29,29,May,202305,Mon,Weekday,8,Morning: 6am-12pm,4,1,1,1,Coffee,Ethiopia Lg,Gourmet brewed coffee,Astoria</t>
  </si>
  <si>
    <t>2023-05-29,29,May,202305,Mon,Weekday,8,Morning: 6am-12pm,3,1,1,1,Coffee,Columbian Medium Roast Rg,Gourmet brewed coffee,Lower Manhattan</t>
  </si>
  <si>
    <t>2023-05-29,29,May,202305,Mon,Weekday,8,Morning: 6am-12pm,2,1,1,1,Coffee,Ethiopia Sm,Gourmet brewed coffee,Lower Manhattan</t>
  </si>
  <si>
    <t>2023-05-29,29,May,202305,Mon,Weekday,8,Morning: 6am-12pm,4,1,1,1,Bakery,Jumbo Savory Scone,Scone,Lower Manhattan</t>
  </si>
  <si>
    <t>2023-05-29,29,May,202305,Mon,Weekday,8,Morning: 6am-12pm,4,1,1,1,Coffee,Cappuccino Lg,Barista Espresso,Hell's Kitchen</t>
  </si>
  <si>
    <t>2023-05-29,29,May,202305,Mon,Weekday,8,Morning: 6am-12pm,6,1,1,1,Coffee,Our Old Time Diner Blend Lg,Drip coffee,Astoria</t>
  </si>
  <si>
    <t>2023-05-29,29,May,202305,Mon,Weekday,8,Morning: 6am-12pm,3,1,1,1,Coffee,Brazilian Rg,Organic brewed coffee,Lower Manhattan</t>
  </si>
  <si>
    <t>2023-05-29,29,May,202305,Mon,Weekday,8,Morning: 6am-12pm,6,1,1,1,Tea,Spicy Eye Opener Chai Lg,Brewed Chai tea,Lower Manhattan</t>
  </si>
  <si>
    <t>2023-05-29,29,May,202305,Mon,Weekday,8,Morning: 6am-12pm,5,1,1,1,Tea,Spicy Eye Opener Chai Rg,Brewed Chai tea,Hell's Kitchen</t>
  </si>
  <si>
    <t>2023-05-29,29,May,202305,Mon,Weekday,8,Morning: 6am-12pm,3,1,1,1,Coffee,Columbian Medium Roast Rg,Gourmet brewed coffee,Hell's Kitchen</t>
  </si>
  <si>
    <t>2023-05-29,29,May,202305,Mon,Weekday,8,Morning: 6am-12pm,6,1,1,1,Tea,Peppermint Lg,Brewed herbal tea,Astoria</t>
  </si>
  <si>
    <t>2023-05-29,29,May,202305,Mon,Weekday,8,Morning: 6am-12pm,11,2,1,1,Drinking Chocolate,Sustainably Grown Organic Rg,Hot chocolate,Astoria</t>
  </si>
  <si>
    <t>2023-05-29,29,May,202305,Mon,Weekday,8,Morning: 6am-12pm,5,1,1,1,Bakery,Ginger Scone,Scone,Lower Manhattan</t>
  </si>
  <si>
    <t>2023-05-29,29,May,202305,Mon,Weekday,8,Morning: 6am-12pm,17,3,1,1,Coffee,Cappuccino Lg,Barista Espresso,Astoria</t>
  </si>
  <si>
    <t>2023-05-29,29,May,202305,Mon,Weekday,8,Morning: 6am-12pm,6,1,1,1,Coffee,Jamaican Coffee River Rg,Premium brewed coffee,Astoria</t>
  </si>
  <si>
    <t>2023-05-29,29,May,202305,Mon,Weekday,8,Morning: 6am-12pm,6,1,1,1,Coffee,Jamaican Coffee River Rg,Premium brewed coffee,Lower Manhattan</t>
  </si>
  <si>
    <t>2023-05-29,29,May,202305,Mon,Weekday,8,Morning: 6am-12pm,5,1,1,1,Bakery,Scottish Cream Scone ,Scone,Lower Manhattan</t>
  </si>
  <si>
    <t>2023-05-29,29,May,202305,Mon,Weekday,8,Morning: 6am-12pm,11,2,1,1,Coffee,Brazilian Lg,Organic brewed coffee,Hell's Kitchen</t>
  </si>
  <si>
    <t>2023-05-29,29,May,202305,Mon,Weekday,8,Morning: 6am-12pm,2,1,1,1,Coffee,Our Old Time Diner Blend Sm,Drip coffee,Astoria</t>
  </si>
  <si>
    <t>2023-05-29,29,May,202305,Mon,Weekday,8,Morning: 6am-12pm,3,1,1,1,Bakery,Hazelnut Biscotti,Biscotti,Astoria</t>
  </si>
  <si>
    <t>2023-05-29,29,May,202305,Mon,Weekday,8,Morning: 6am-12pm,3,1,1,1,Tea,Serenity Green Tea Rg,Brewed Green tea,Hell's Kitchen</t>
  </si>
  <si>
    <t>2023-05-29,29,May,202305,Mon,Weekday,8,Morning: 6am-12pm,8,1,1,1,Drinking Chocolate,Sustainably Grown Organic Rg,Hot chocolate,Hell's Kitchen</t>
  </si>
  <si>
    <t>2023-05-29,29,May,202305,Mon,Weekday,8,Morning: 6am-12pm,3,1,1,1,Tea,English Breakfast Rg,Brewed Black tea,Hell's Kitchen</t>
  </si>
  <si>
    <t>2023-05-29,29,May,202305,Mon,Weekday,8,Morning: 6am-12pm,7,2,1,1,Bakery,Ginger Scone,Scone,Astoria</t>
  </si>
  <si>
    <t>2023-05-29,29,May,202305,Mon,Weekday,8,Morning: 6am-12pm,3,1,1,1,Coffee,Columbian Medium Roast Rg,Gourmet brewed coffee,Astoria</t>
  </si>
  <si>
    <t>2023-05-29,29,May,202305,Mon,Weekday,8,Morning: 6am-12pm,4,1,1,1,Coffee,Cappuccino,Barista Espresso,Astoria</t>
  </si>
  <si>
    <t>2023-05-29,29,May,202305,Mon,Weekday,8,Morning: 6am-12pm,6,1,1,1,Tea,Traditional Blend Chai Lg,Brewed Chai tea,Hell's Kitchen</t>
  </si>
  <si>
    <t>2023-05-29,29,May,202305,Mon,Weekday,8,Morning: 6am-12pm,6,1,1,1,Tea,Lemon Grass Lg,Brewed herbal tea,Hell's Kitchen</t>
  </si>
  <si>
    <t>2023-05-29,29,May,202305,Mon,Weekday,8,Morning: 6am-12pm,3,1,1,1,Tea,Morning Sunrise Chai Rg,Brewed Chai tea,Astoria</t>
  </si>
  <si>
    <t>2023-05-29,29,May,202305,Mon,Weekday,8,Morning: 6am-12pm,4,1,1,1,Coffee,Cappuccino,Barista Espresso,Hell's Kitchen</t>
  </si>
  <si>
    <t>2023-05-29,29,May,202305,Mon,Weekday,8,Morning: 6am-12pm,5,1,1,1,Drinking Chocolate,Sustainably Grown Organic Lg,Hot chocolate,Hell's Kitchen</t>
  </si>
  <si>
    <t>2023-05-29,29,May,202305,Mon,Weekday,8,Morning: 6am-12pm,3,1,1,1,Tea,Lemon Grass Rg,Brewed herbal tea,Lower Manhattan</t>
  </si>
  <si>
    <t>2023-05-29,29,May,202305,Mon,Weekday,8,Morning: 6am-12pm,7,2,1,1,Bakery,Chocolate Chip Biscotti,Biscotti,Lower Manhattan</t>
  </si>
  <si>
    <t>2023-05-29,29,May,202305,Mon,Weekday,8,Morning: 6am-12pm,3,1,1,1,Tea,English Breakfast Lg,Brewed Black tea,Astoria</t>
  </si>
  <si>
    <t>2023-05-29,29,May,202305,Mon,Weekday,8,Morning: 6am-12pm,4,1,1,1,Coffee,Ethiopia Lg,Gourmet brewed coffee,Hell's Kitchen</t>
  </si>
  <si>
    <t>2023-05-29,29,May,202305,Mon,Weekday,8,Morning: 6am-12pm,10,2,1,1,Coffee,Jamaican Coffee River Sm,Premium brewed coffee,Lower Manhattan</t>
  </si>
  <si>
    <t>2023-05-29,29,May,202305,Mon,Weekday,8,Morning: 6am-12pm,4,1,1,1,Coffee,Ouro Brasileiro shot,Barista Espresso,Hell's Kitchen</t>
  </si>
  <si>
    <t>2023-05-29,29,May,202305,Mon,Weekday,8,Morning: 6am-12pm,4,1,1,1,Coffee,Jamaican Coffee River Lg,Premium brewed coffee,Lower Manhattan</t>
  </si>
  <si>
    <t>2023-05-29,29,May,202305,Mon,Weekday,8,Morning: 6am-12pm,14,2,1,1,Drinking Chocolate,Dark chocolate Rg,Hot chocolate,Lower Manhattan</t>
  </si>
  <si>
    <t>2023-05-29,29,May,202305,Mon,Weekday,8,Morning: 6am-12pm,6,1,1,1,Tea,Serenity Green Tea Lg,Brewed Green tea,Hell's Kitchen</t>
  </si>
  <si>
    <t>2023-05-29,29,May,202305,Mon,Weekday,8,Morning: 6am-12pm,3,1,1,1,Bakery,Hazelnut Biscotti,Biscotti,Hell's Kitchen</t>
  </si>
  <si>
    <t>2023-05-29,29,May,202305,Mon,Weekday,8,Morning: 6am-12pm,3,1,1,1,Bakery,Oatmeal Scone,Scone,Lower Manhattan</t>
  </si>
  <si>
    <t>2023-05-29,29,May,202305,Mon,Weekday,8,Morning: 6am-12pm,5,1,1,1,Tea,Spicy Eye Opener Chai Rg,Brewed Chai tea,Astoria</t>
  </si>
  <si>
    <t>2023-05-29,29,May,202305,Mon,Weekday,8,Morning: 6am-12pm,5,1,1,1,Tea,Earl Grey Rg,Brewed Black tea,Astoria</t>
  </si>
  <si>
    <t>2023-05-29,29,May,202305,Mon,Weekday,8,Morning: 6am-12pm,9,1,1,1,Drinking Chocolate,Dark chocolate Lg,Hot chocolate,Astoria</t>
  </si>
  <si>
    <t>2023-05-29,29,May,202305,Mon,Weekday,8,Morning: 6am-12pm,5,1,1,1,Tea,Lemon Grass Rg,Brewed herbal tea,Astoria</t>
  </si>
  <si>
    <t>2023-05-29,29,May,202305,Mon,Weekday,8,Morning: 6am-12pm,3,1,1,1,Tea,Peppermint Rg,Brewed herbal tea,Astoria</t>
  </si>
  <si>
    <t>2023-05-29,29,May,202305,Mon,Weekday,8,Morning: 6am-12pm,7,1,1,1,Coffee,Brazilian Lg,Organic brewed coffee,Lower Manhattan</t>
  </si>
  <si>
    <t>2023-05-29,29,May,202305,Mon,Weekday,9,Morning: 6am-12pm,5,2,1,1,Tea,Morning Sunrise Chai Rg,Brewed Chai tea,Hell's Kitchen</t>
  </si>
  <si>
    <t>2023-05-29,29,May,202305,Mon,Weekday,9,Morning: 6am-12pm,4,1,1,1,Bakery,Ginger Biscotti,Biscotti,Hell's Kitchen</t>
  </si>
  <si>
    <t>2023-05-29,29,May,202305,Mon,Weekday,9,Morning: 6am-12pm,8,1,1,1,Coffee,Jamaican Coffee River Lg,Premium brewed coffee,Lower Manhattan</t>
  </si>
  <si>
    <t>2023-05-29,29,May,202305,Mon,Weekday,9,Morning: 6am-12pm,4,1,1,1,Bakery,Chocolate Chip Biscotti,Biscotti,Lower Manhattan</t>
  </si>
  <si>
    <t>2023-05-29,29,May,202305,Mon,Weekday,9,Morning: 6am-12pm,10,2,1,1,Tea,Traditional Blend Chai Rg,Brewed Chai tea,Lower Manhattan</t>
  </si>
  <si>
    <t>2023-05-29,29,May,202305,Mon,Weekday,9,Morning: 6am-12pm,6,2,1,1,Tea,Peppermint Lg,Brewed herbal tea,Astoria</t>
  </si>
  <si>
    <t>2023-05-29,29,May,202305,Mon,Weekday,9,Morning: 6am-12pm,3,1,1,1,Coffee,Our Old Time Diner Blend Lg,Drip coffee,Lower Manhattan</t>
  </si>
  <si>
    <t>2023-05-29,29,May,202305,Mon,Weekday,9,Morning: 6am-12pm,3,1,1,1,Coffee,Our Old Time Diner Blend Lg,Drip coffee,Astoria</t>
  </si>
  <si>
    <t>2023-05-29,29,May,202305,Mon,Weekday,9,Morning: 6am-12pm,5,1,1,1,Drinking Chocolate,Dark chocolate Lg,Hot chocolate,Lower Manhattan</t>
  </si>
  <si>
    <t>2023-05-29,29,May,202305,Mon,Weekday,9,Morning: 6am-12pm,6,2,1,1,Coffee,Our Old Time Diner Blend Sm,Drip coffee,Hell's Kitchen</t>
  </si>
  <si>
    <t>2023-05-29,29,May,202305,Mon,Weekday,9,Morning: 6am-12pm,12,2,1,1,Tea,Spicy Eye Opener Chai Lg,Brewed Chai tea,Astoria</t>
  </si>
  <si>
    <t>2023-05-29,29,May,202305,Mon,Weekday,9,Morning: 6am-12pm,6,1,1,1,Coffee,Jamaican Coffee River Rg,Premium brewed coffee,Astoria</t>
  </si>
  <si>
    <t>2023-05-29,29,May,202305,Mon,Weekday,9,Morning: 6am-12pm,8,2,1,1,Tea,Peppermint Rg,Brewed herbal tea,Astoria</t>
  </si>
  <si>
    <t>2023-05-29,29,May,202305,Mon,Weekday,9,Morning: 6am-12pm,6,1,1,1,Tea,Traditional Blend Chai Lg,Brewed Chai tea,Lower Manhattan</t>
  </si>
  <si>
    <t>2023-05-29,29,May,202305,Mon,Weekday,9,Morning: 6am-12pm,6,2,1,1,Bakery,Oatmeal Scone,Scone,Lower Manhattan</t>
  </si>
  <si>
    <t>2023-05-29,29,May,202305,Mon,Weekday,9,Morning: 6am-12pm,3,1,1,1,Tea,Morning Sunrise Chai Rg,Brewed Chai tea,Astoria</t>
  </si>
  <si>
    <t>2023-05-29,29,May,202305,Mon,Weekday,9,Morning: 6am-12pm,5,1,1,1,Bakery,Scottish Cream Scone ,Scone,Astoria</t>
  </si>
  <si>
    <t>2023-05-29,29,May,202305,Mon,Weekday,9,Morning: 6am-12pm,18,2,1,1,Drinking Chocolate,Dark chocolate Lg,Hot chocolate,Astoria</t>
  </si>
  <si>
    <t>2023-05-29,29,May,202305,Mon,Weekday,9,Morning: 6am-12pm,3,1,1,1,Bakery,Hazelnut Biscotti,Biscotti,Astoria</t>
  </si>
  <si>
    <t>2023-05-29,29,May,202305,Mon,Weekday,9,Morning: 6am-12pm,5,1,1,1,Tea,Earl Grey Rg,Brewed Black tea,Hell's Kitchen</t>
  </si>
  <si>
    <t>2023-05-29,29,May,202305,Mon,Weekday,9,Morning: 6am-12pm,7,1,1,1,Coffee,Ethiopia Lg,Gourmet brewed coffee,Astoria</t>
  </si>
  <si>
    <t>2023-05-29,29,May,202305,Mon,Weekday,9,Morning: 6am-12pm,11,2,1,1,Coffee,Brazilian Lg,Organic brewed coffee,Astoria</t>
  </si>
  <si>
    <t>2023-05-29,29,May,202305,Mon,Weekday,9,Morning: 6am-12pm,6,1,1,1,Coffee,Brazilian Rg,Organic brewed coffee,Hell's Kitchen</t>
  </si>
  <si>
    <t>2023-05-29,29,May,202305,Mon,Weekday,9,Morning: 6am-12pm,3,1,1,1,Tea,Peppermint Rg,Brewed herbal tea,Hell's Kitchen</t>
  </si>
  <si>
    <t>2023-05-29,29,May,202305,Mon,Weekday,9,Morning: 6am-12pm,6,1,1,1,Coffee,Our Old Time Diner Blend Lg,Drip coffee,Hell's Kitchen</t>
  </si>
  <si>
    <t>2023-05-29,29,May,202305,Mon,Weekday,9,Morning: 6am-12pm,10,1,1,1,Drinking Chocolate,Sustainably Grown Organic Lg,Hot chocolate,Hell's Kitchen</t>
  </si>
  <si>
    <t>2023-05-29,29,May,202305,Mon,Weekday,9,Morning: 6am-12pm,8,2,1,1,Coffee,Cappuccino,Barista Espresso,Hell's Kitchen</t>
  </si>
  <si>
    <t>2023-05-29,29,May,202305,Mon,Weekday,9,Morning: 6am-12pm,3,1,1,1,Coffee,Jamaican Coffee River Rg,Premium brewed coffee,Hell's Kitchen</t>
  </si>
  <si>
    <t>2023-05-29,29,May,202305,Mon,Weekday,9,Morning: 6am-12pm,3,1,1,1,Tea,Earl Grey Rg,Brewed Black tea,Lower Manhattan</t>
  </si>
  <si>
    <t>2023-05-29,29,May,202305,Mon,Weekday,9,Morning: 6am-12pm,7,1,1,1,Coffee,Ethiopia Lg,Gourmet brewed coffee,Lower Manhattan</t>
  </si>
  <si>
    <t>2023-05-29,29,May,202305,Mon,Weekday,9,Morning: 6am-12pm,5,2,1,1,Tea,Traditional Blend Chai Rg,Brewed Chai tea,Astoria</t>
  </si>
  <si>
    <t>2023-05-29,29,May,202305,Mon,Weekday,9,Morning: 6am-12pm,8,2,1,1,Coffee,Latte,Barista Espresso,Lower Manhattan</t>
  </si>
  <si>
    <t>2023-05-29,29,May,202305,Mon,Weekday,9,Morning: 6am-12pm,8,2,1,1,Bakery,Jumbo Savory Scone,Scone,Lower Manhattan</t>
  </si>
  <si>
    <t>2023-05-29,29,May,202305,Mon,Weekday,9,Morning: 6am-12pm,2,1,1,1,Coffee,Jamaican Coffee River Sm,Premium brewed coffee,Astoria</t>
  </si>
  <si>
    <t>2023-05-29,29,May,202305,Mon,Weekday,9,Morning: 6am-12pm,6,1,1,1,Tea,English Breakfast Lg,Brewed Black tea,Lower Manhattan</t>
  </si>
  <si>
    <t>2023-05-29,29,May,202305,Mon,Weekday,9,Morning: 6am-12pm,4,1,1,1,Coffee,Ouro Brasileiro shot,Barista Espresso,Hell's Kitchen</t>
  </si>
  <si>
    <t>2023-05-29,29,May,202305,Mon,Weekday,9,Morning: 6am-12pm,4,1,1,1,Bakery,Almond Croissant,Pastry,Hell's Kitchen</t>
  </si>
  <si>
    <t>2023-05-29,29,May,202305,Mon,Weekday,9,Morning: 6am-12pm,3,1,1,1,Tea,Serenity Green Tea Lg,Brewed Green tea,Hell's Kitchen</t>
  </si>
  <si>
    <t>2023-05-29,29,May,202305,Mon,Weekday,9,Morning: 6am-12pm,4,1,1,1,Bakery,Chocolate Chip Biscotti,Biscotti,Hell's Kitchen</t>
  </si>
  <si>
    <t>2023-05-29,29,May,202305,Mon,Weekday,9,Morning: 6am-12pm,3,1,1,1,Coffee,Columbian Medium Roast Rg,Gourmet brewed coffee,Hell's Kitchen</t>
  </si>
  <si>
    <t>2023-05-29,29,May,202305,Mon,Weekday,9,Morning: 6am-12pm,3,1,1,1,Tea,Lemon Grass Lg,Brewed herbal tea,Lower Manhattan</t>
  </si>
  <si>
    <t>2023-05-29,29,May,202305,Mon,Weekday,9,Morning: 6am-12pm,6,1,1,1,Coffee,Espresso shot,Barista Espresso,Hell's Kitchen</t>
  </si>
  <si>
    <t>2023-05-29,29,May,202305,Mon,Weekday,9,Morning: 6am-12pm,3,1,1,1,Tea,Lemon Grass Rg,Brewed herbal tea,Lower Manhattan</t>
  </si>
  <si>
    <t>2023-05-29,29,May,202305,Mon,Weekday,9,Morning: 6am-12pm,4,1,1,1,Coffee,Cappuccino Lg,Barista Espresso,Lower Manhattan</t>
  </si>
  <si>
    <t>2023-05-29,29,May,202305,Mon,Weekday,9,Morning: 6am-12pm,3,1,1,1,Tea,Traditional Blend Chai Rg,Brewed Chai tea,Hell's Kitchen</t>
  </si>
  <si>
    <t>2023-05-29,29,May,202305,Mon,Weekday,9,Morning: 6am-12pm,4,1,1,1,Coffee,Our Old Time Diner Blend Sm,Drip coffee,Astoria</t>
  </si>
  <si>
    <t>2023-05-29,29,May,202305,Mon,Weekday,9,Morning: 6am-12pm,3,1,1,1,Tea,Traditional Blend Chai Lg,Brewed Chai tea,Astoria</t>
  </si>
  <si>
    <t>2023-05-29,29,May,202305,Mon,Weekday,9,Morning: 6am-12pm,3,1,1,1,Tea,Peppermint Rg,Brewed herbal tea,Lower Manhattan</t>
  </si>
  <si>
    <t>2023-05-29,29,May,202305,Mon,Weekday,9,Morning: 6am-12pm,4,1,1,1,Bakery,Croissant,Pastry,Lower Manhattan</t>
  </si>
  <si>
    <t>2023-05-29,29,May,202305,Mon,Weekday,9,Morning: 6am-12pm,5,1,1,1,Tea,Lemon Grass Rg,Brewed herbal tea,Astoria</t>
  </si>
  <si>
    <t>2023-05-29,29,May,202305,Mon,Weekday,9,Morning: 6am-12pm,2,1,1,1,Coffee,Brazilian Sm,Organic brewed coffee,Lower Manhattan</t>
  </si>
  <si>
    <t>2023-05-29,29,May,202305,Mon,Weekday,9,Morning: 6am-12pm,4,1,1,1,Coffee,Ethiopia Lg,Gourmet brewed coffee,Hell's Kitchen</t>
  </si>
  <si>
    <t>2023-05-29,29,May,202305,Mon,Weekday,9,Morning: 6am-12pm,6,1,1,1,Coffee,Brazilian Rg,Organic brewed coffee,Astoria</t>
  </si>
  <si>
    <t>2023-05-29,29,May,202305,Mon,Weekday,9,Morning: 6am-12pm,6,1,1,1,Coffee,Jamaican Coffee River Rg,Premium brewed coffee,Lower Manhattan</t>
  </si>
  <si>
    <t>2023-05-29,29,May,202305,Mon,Weekday,9,Morning: 6am-12pm,7,1,1,1,Coffee,Brazilian Lg,Organic brewed coffee,Lower Manhattan</t>
  </si>
  <si>
    <t>2023-05-29,29,May,202305,Mon,Weekday,9,Morning: 6am-12pm,2,1,1,1,Coffee,Columbian Medium Roast Sm,Gourmet brewed coffee,Lower Manhattan</t>
  </si>
  <si>
    <t>2023-05-29,29,May,202305,Mon,Weekday,9,Morning: 6am-12pm,6,1,1,1,Coffee,Columbian Medium Roast Lg,Gourmet brewed coffee,Astoria</t>
  </si>
  <si>
    <t>2023-05-29,29,May,202305,Mon,Weekday,10,Morning: 6am-12pm,14,3,1,1,Drinking Chocolate,Dark chocolate Rg,Hot chocolate,Astoria</t>
  </si>
  <si>
    <t>2023-05-29,29,May,202305,Mon,Weekday,10,Morning: 6am-12pm,5,1,1,1,Tea,Lemon Grass Rg,Brewed herbal tea,Astoria</t>
  </si>
  <si>
    <t>2023-05-29,29,May,202305,Mon,Weekday,10,Morning: 6am-12pm,5,1,1,1,Drinking Chocolate,Sustainably Grown Organic Lg,Hot chocolate,Lower Manhattan</t>
  </si>
  <si>
    <t>2023-05-29,29,May,202305,Mon,Weekday,10,Morning: 6am-12pm,4,1,1,1,Bakery,Jumbo Savory Scone,Scone,Lower Manhattan</t>
  </si>
  <si>
    <t>2023-05-29,29,May,202305,Mon,Weekday,10,Morning: 6am-12pm,8,1,1,1,Coffee,Latte,Barista Espresso,Astoria</t>
  </si>
  <si>
    <t>2023-05-29,29,May,202305,Mon,Weekday,10,Morning: 6am-12pm,8,2,1,1,Bakery,Jumbo Savory Scone,Scone,Astoria</t>
  </si>
  <si>
    <t>2023-05-29,29,May,202305,Mon,Weekday,10,Morning: 6am-12pm,8,2,1,1,Tea,Traditional Blend Chai Rg,Brewed Chai tea,Astoria</t>
  </si>
  <si>
    <t>2023-05-29,29,May,202305,Mon,Weekday,10,Morning: 6am-12pm,8,1,1,1,Coffee,Latte,Barista Espresso,Hell's Kitchen</t>
  </si>
  <si>
    <t>2023-05-29,29,May,202305,Mon,Weekday,10,Morning: 6am-12pm,12,3,1,1,Tea,Earl Grey Lg,Brewed Black tea,Hell's Kitchen</t>
  </si>
  <si>
    <t>2023-05-29,29,May,202305,Mon,Weekday,10,Morning: 6am-12pm,10,2,1,1,Coffee,Ouro Brasileiro shot,Barista Espresso,Lower Manhattan</t>
  </si>
  <si>
    <t>2023-05-29,29,May,202305,Mon,Weekday,10,Morning: 6am-12pm,5,1,1,1,Bakery,Ginger Scone,Scone,Lower Manhattan</t>
  </si>
  <si>
    <t>2023-05-29,29,May,202305,Mon,Weekday,10,Morning: 6am-12pm,6,1,1,1,Tea,Spicy Eye Opener Chai Lg,Brewed Chai tea,Lower Manhattan</t>
  </si>
  <si>
    <t>2023-05-29,29,May,202305,Mon,Weekday,10,Morning: 6am-12pm,4,1,1,1,Bakery,Chocolate Croissant,Pastry,Lower Manhattan</t>
  </si>
  <si>
    <t>2023-05-29,29,May,202305,Mon,Weekday,10,Morning: 6am-12pm,3,1,1,1,Tea,Serenity Green Tea Rg,Brewed Green tea,Lower Manhattan</t>
  </si>
  <si>
    <t>2023-05-29,29,May,202305,Mon,Weekday,10,Morning: 6am-12pm,5,1,1,1,Tea,Lemon Grass Rg,Brewed herbal tea,Lower Manhattan</t>
  </si>
  <si>
    <t>2023-05-29,29,May,202305,Mon,Weekday,10,Morning: 6am-12pm,5,2,1,1,Tea,English Breakfast Rg,Brewed Black tea,Astoria</t>
  </si>
  <si>
    <t>2023-05-29,29,May,202305,Mon,Weekday,10,Morning: 6am-12pm,2,1,1,1,Coffee,Our Old Time Diner Blend Sm,Drip coffee,Lower Manhattan</t>
  </si>
  <si>
    <t>2023-05-29,29,May,202305,Mon,Weekday,10,Morning: 6am-12pm,3,1,1,1,Coffee,Espresso shot,Barista Espresso,Astoria</t>
  </si>
  <si>
    <t>2023-05-29,29,May,202305,Mon,Weekday,10,Morning: 6am-12pm,4,1,1,1,Bakery,Almond Croissant,Pastry,Astoria</t>
  </si>
  <si>
    <t>2023-05-29,29,May,202305,Mon,Weekday,10,Morning: 6am-12pm,4,1,1,1,Coffee,Brazilian Lg,Organic brewed coffee,Lower Manhattan</t>
  </si>
  <si>
    <t>2023-05-29,29,May,202305,Mon,Weekday,10,Morning: 6am-12pm,10,3,1,1,Tea,Earl Grey Rg,Brewed Black tea,Astoria</t>
  </si>
  <si>
    <t>2023-05-29,29,May,202305,Mon,Weekday,10,Morning: 6am-12pm,5,1,1,1,Coffee,Jamaican Coffee River Sm,Premium brewed coffee,Hell's Kitchen</t>
  </si>
  <si>
    <t>2023-05-29,29,May,202305,Mon,Weekday,10,Morning: 6am-12pm,14,3,1,1,Bakery,Scottish Cream Scone ,Scone,Hell's Kitchen</t>
  </si>
  <si>
    <t>2023-05-29,29,May,202305,Mon,Weekday,10,Morning: 6am-12pm,11,2,1,1,Coffee,Cappuccino,Barista Espresso,Astoria</t>
  </si>
  <si>
    <t>2023-05-29,29,May,202305,Mon,Weekday,10,Morning: 6am-12pm,6,1,1,1,Coffee,Brazilian Rg,Organic brewed coffee,Astoria</t>
  </si>
  <si>
    <t>2023-05-29,29,May,202305,Mon,Weekday,10,Morning: 6am-12pm,4,1,1,1,Bakery,Croissant,Pastry,Astoria</t>
  </si>
  <si>
    <t>2023-05-29,29,May,202305,Mon,Weekday,10,Morning: 6am-12pm,8,1,1,1,Drinking Chocolate,Sustainably Grown Organic Rg,Hot chocolate,Lower Manhattan</t>
  </si>
  <si>
    <t>2023-05-29,29,May,202305,Mon,Weekday,10,Morning: 6am-12pm,3,1,1,1,Bakery,Oatmeal Scone,Scone,Lower Manhattan</t>
  </si>
  <si>
    <t>2023-05-29,29,May,202305,Mon,Weekday,10,Morning: 6am-12pm,6,1,1,1,Coffee,Ethiopia Rg,Gourmet brewed coffee,Lower Manhattan</t>
  </si>
  <si>
    <t>2023-05-29,29,May,202305,Mon,Weekday,10,Morning: 6am-12pm,3,1,1,1,Coffee,Brazilian Rg,Organic brewed coffee,Lower Manhattan</t>
  </si>
  <si>
    <t>2023-05-29,29,May,202305,Mon,Weekday,10,Morning: 6am-12pm,5,1,1,1,Tea,Traditional Blend Chai Rg,Brewed Chai tea,Hell's Kitchen</t>
  </si>
  <si>
    <t>2023-05-29,29,May,202305,Mon,Weekday,10,Morning: 6am-12pm,3,1,1,1,Tea,English Breakfast Lg,Brewed Black tea,Astoria</t>
  </si>
  <si>
    <t>2023-05-29,29,May,202305,Mon,Weekday,10,Morning: 6am-12pm,5,1,1,1,Coffee,Our Old Time Diner Blend Rg,Drip coffee,Astoria</t>
  </si>
  <si>
    <t>2023-05-29,29,May,202305,Mon,Weekday,10,Morning: 6am-12pm,5,2,1,1,Tea,Peppermint Rg,Brewed herbal tea,Lower Manhattan</t>
  </si>
  <si>
    <t>2023-05-29,29,May,202305,Mon,Weekday,10,Morning: 6am-12pm,3,1,1,1,Bakery,Hazelnut Biscotti,Biscotti,Lower Manhattan</t>
  </si>
  <si>
    <t>2023-05-29,29,May,202305,Mon,Weekday,10,Morning: 6am-12pm,4,1,1,1,Tea,Morning Sunrise Chai Lg,Brewed Chai tea,Hell's Kitchen</t>
  </si>
  <si>
    <t>2023-05-29,29,May,202305,Mon,Weekday,10,Morning: 6am-12pm,5,1,1,1,Bakery,Scottish Cream Scone ,Scone,Astoria</t>
  </si>
  <si>
    <t>2023-05-29,29,May,202305,Mon,Weekday,10,Morning: 6am-12pm,4,1,1,1,Tea,Morning Sunrise Chai Lg,Brewed Chai tea,Astoria</t>
  </si>
  <si>
    <t>2023-05-29,29,May,202305,Mon,Weekday,10,Morning: 6am-12pm,5,1,1,1,Tea,Lemon Grass Rg,Brewed herbal tea,Hell's Kitchen</t>
  </si>
  <si>
    <t>2023-05-29,29,May,202305,Mon,Weekday,10,Morning: 6am-12pm,17,2,1,1,Coffee,Cappuccino Lg,Barista Espresso,Hell's Kitchen</t>
  </si>
  <si>
    <t>2023-05-29,29,May,202305,Mon,Weekday,10,Morning: 6am-12pm,5,1,1,1,Drinking Chocolate,Sustainably Grown Organic Lg,Hot chocolate,Hell's Kitchen</t>
  </si>
  <si>
    <t>2023-05-29,29,May,202305,Mon,Weekday,10,Morning: 6am-12pm,3,1,1,1,Coffee,Espresso shot,Barista Espresso,Lower Manhattan</t>
  </si>
  <si>
    <t>2023-05-29,29,May,202305,Mon,Weekday,10,Morning: 6am-12pm,5,1,1,1,Bakery,Scottish Cream Scone ,Scone,Lower Manhattan</t>
  </si>
  <si>
    <t>2023-05-29,29,May,202305,Mon,Weekday,10,Morning: 6am-12pm,5,1,1,1,Tea,Morning Sunrise Chai Rg,Brewed Chai tea,Hell's Kitchen</t>
  </si>
  <si>
    <t>2023-05-29,29,May,202305,Mon,Weekday,10,Morning: 6am-12pm,4,1,1,1,Bakery,Chocolate Croissant,Pastry,Hell's Kitchen</t>
  </si>
  <si>
    <t>2023-05-29,29,May,202305,Mon,Weekday,10,Morning: 6am-12pm,3,1,1,1,Tea,English Breakfast Lg,Brewed Black tea,Lower Manhattan</t>
  </si>
  <si>
    <t>2023-05-29,29,May,202305,Mon,Weekday,10,Morning: 6am-12pm,4,1,1,1,Coffee,Latte Rg,Barista Espresso,Hell's Kitchen</t>
  </si>
  <si>
    <t>2023-05-29,29,May,202305,Mon,Weekday,10,Morning: 6am-12pm,4,1,1,1,Coffee,Cappuccino Lg,Barista Espresso,Astoria</t>
  </si>
  <si>
    <t>2023-05-29,29,May,202305,Mon,Weekday,10,Morning: 6am-12pm,2,1,1,1,Coffee,Columbian Medium Roast Sm,Gourmet brewed coffee,Lower Manhattan</t>
  </si>
  <si>
    <t>2023-05-29,29,May,202305,Mon,Weekday,10,Morning: 6am-12pm,9,2,1,1,Coffee,Jamaican Coffee River Rg,Premium brewed coffee,Astoria</t>
  </si>
  <si>
    <t>2023-05-29,29,May,202305,Mon,Weekday,10,Morning: 6am-12pm,3,1,1,1,Bakery,Oatmeal Scone,Scone,Astoria</t>
  </si>
  <si>
    <t>2023-05-29,29,May,202305,Mon,Weekday,10,Morning: 6am-12pm,8,1,1,1,Tea,Morning Sunrise Chai Lg,Brewed Chai tea,Lower Manhattan</t>
  </si>
  <si>
    <t>2023-05-29,29,May,202305,Mon,Weekday,10,Morning: 6am-12pm,4,1,1,1,Bakery,Croissant,Pastry,Lower Manhattan</t>
  </si>
  <si>
    <t>2023-05-29,29,May,202305,Mon,Weekday,10,Morning: 6am-12pm,3,1,1,1,Tea,Serenity Green Tea Lg,Brewed Green tea,Hell's Kitchen</t>
  </si>
  <si>
    <t>2023-05-29,29,May,202305,Mon,Weekday,10,Morning: 6am-12pm,7,1,1,1,Coffee,Ethiopia Lg,Gourmet brewed coffee,Astoria</t>
  </si>
  <si>
    <t>2023-05-29,29,May,202305,Mon,Weekday,10,Morning: 6am-12pm,3,1,1,1,Bakery,Hazelnut Biscotti,Biscotti,Hell's Kitchen</t>
  </si>
  <si>
    <t>2023-05-29,29,May,202305,Mon,Weekday,10,Morning: 6am-12pm,6,1,1,1,Coffee,Our Old Time Diner Blend Lg,Drip coffee,Hell's Kitchen</t>
  </si>
  <si>
    <t>2023-05-29,29,May,202305,Mon,Weekday,10,Morning: 6am-12pm,3,1,1,1,Tea,Peppermint Rg,Brewed herbal tea,Hell's Kitchen</t>
  </si>
  <si>
    <t>2023-05-29,29,May,202305,Mon,Weekday,10,Morning: 6am-12pm,4,1,1,1,Coffee,Latte,Barista Espresso,Lower Manhattan</t>
  </si>
  <si>
    <t>2023-05-29,29,May,202305,Mon,Weekday,10,Morning: 6am-12pm,6,1,1,1,Coffee,Ethiopia Rg,Gourmet brewed coffee,Astoria</t>
  </si>
  <si>
    <t>2023-05-29,29,May,202305,Mon,Weekday,10,Morning: 6am-12pm,9,1,1,1,Coffee,Latte Rg,Barista Espresso,Lower Manhattan</t>
  </si>
  <si>
    <t>2023-05-29,29,May,202305,Mon,Weekday,10,Morning: 6am-12pm,8,1,1,1,Coffee,Cappuccino,Barista Espresso,Hell's Kitchen</t>
  </si>
  <si>
    <t>2023-05-29,29,May,202305,Mon,Weekday,10,Morning: 6am-12pm,4,1,1,1,Bakery,Chocolate Croissant,Pastry,Astoria</t>
  </si>
  <si>
    <t>2023-05-29,29,May,202305,Mon,Weekday,11,Morning: 6am-12pm,3,1,1,1,Coffee,Jamaican Coffee River Rg,Premium brewed coffee,Astoria</t>
  </si>
  <si>
    <t>2023-05-29,29,May,202305,Mon,Weekday,11,Morning: 6am-12pm,5,1,1,1,Drinking Chocolate,Dark chocolate Lg,Hot chocolate,Hell's Kitchen</t>
  </si>
  <si>
    <t>2023-05-29,29,May,202305,Mon,Weekday,11,Morning: 6am-12pm,3,1,1,1,Bakery,Oatmeal Scone,Scone,Hell's Kitchen</t>
  </si>
  <si>
    <t>2023-05-29,29,May,202305,Mon,Weekday,11,Morning: 6am-12pm,8,1,1,1,Tea,Morning Sunrise Chai Lg,Brewed Chai tea,Lower Manhattan</t>
  </si>
  <si>
    <t>2023-05-29,29,May,202305,Mon,Weekday,11,Morning: 6am-12pm,4,1,1,1,Coffee,Brazilian Sm,Organic brewed coffee,Hell's Kitchen</t>
  </si>
  <si>
    <t>2023-05-29,29,May,202305,Mon,Weekday,11,Morning: 6am-12pm,6,1,1,1,Coffee,Ouro Brasileiro shot,Barista Espresso,Hell's Kitchen</t>
  </si>
  <si>
    <t>2023-05-29,29,May,202305,Mon,Weekday,11,Morning: 6am-12pm,3,1,1,1,Tea,Traditional Blend Chai Lg,Brewed Chai tea,Astoria</t>
  </si>
  <si>
    <t>2023-05-29,29,May,202305,Mon,Weekday,11,Morning: 6am-12pm,5,2,1,1,Tea,Serenity Green Tea Rg,Brewed Green tea,Hell's Kitchen</t>
  </si>
  <si>
    <t>2023-05-29,29,May,202305,Mon,Weekday,11,Morning: 6am-12pm,5,1,1,1,Bakery,Scottish Cream Scone ,Scone,Hell's Kitchen</t>
  </si>
  <si>
    <t>2023-05-29,29,May,202305,Mon,Weekday,11,Morning: 6am-12pm,6,1,1,1,Tea,Lemon Grass Lg,Brewed herbal tea,Astoria</t>
  </si>
  <si>
    <t>2023-05-29,29,May,202305,Mon,Weekday,11,Morning: 6am-12pm,4,1,1,1,Drinking Chocolate,Sustainably Grown Organic Rg,Hot chocolate,Hell's Kitchen</t>
  </si>
  <si>
    <t>2023-05-29,29,May,202305,Mon,Weekday,11,Morning: 6am-12pm,8,2,1,1,Bakery,Almond Croissant,Pastry,Hell's Kitchen</t>
  </si>
  <si>
    <t>2023-05-29,29,May,202305,Mon,Weekday,11,Morning: 6am-12pm,5,1,1,1,Coffee,Our Old Time Diner Blend Rg,Drip coffee,Hell's Kitchen</t>
  </si>
  <si>
    <t>2023-05-29,29,May,202305,Mon,Weekday,11,Morning: 6am-12pm,5,1,1,1,Drinking Chocolate,Sustainably Grown Organic Lg,Hot chocolate,Lower Manhattan</t>
  </si>
  <si>
    <t>2023-05-29,29,May,202305,Mon,Weekday,11,Morning: 6am-12pm,6,1,1,1,Tea,Peppermint Lg,Brewed herbal tea,Astoria</t>
  </si>
  <si>
    <t>2023-05-29,29,May,202305,Mon,Weekday,11,Morning: 6am-12pm,7,1,1,1,Coffee,Brazilian Lg,Organic brewed coffee,Astoria</t>
  </si>
  <si>
    <t>2023-05-29,29,May,202305,Mon,Weekday,11,Morning: 6am-12pm,11,2,1,1,Coffee,Jamaican Coffee River Lg,Premium brewed coffee,Astoria</t>
  </si>
  <si>
    <t>2023-05-29,29,May,202305,Mon,Weekday,11,Morning: 6am-12pm,9,1,1,1,Coffee,Latte Rg,Barista Espresso,Hell's Kitchen</t>
  </si>
  <si>
    <t>2023-05-29,29,May,202305,Mon,Weekday,11,Morning: 6am-12pm,2,1,1,1,Coffee,Ethiopia Sm,Gourmet brewed coffee,Hell's Kitchen</t>
  </si>
  <si>
    <t>2023-05-29,29,May,202305,Mon,Weekday,11,Morning: 6am-12pm,5,1,1,1,Tea,English Breakfast Rg,Brewed Black tea,Astoria</t>
  </si>
  <si>
    <t>2023-05-29,29,May,202305,Mon,Weekday,11,Morning: 6am-12pm,3,1,1,1,Coffee,Our Old Time Diner Blend Lg,Drip coffee,Lower Manhattan</t>
  </si>
  <si>
    <t>2023-05-29,29,May,202305,Mon,Weekday,11,Morning: 6am-12pm,3,1,1,1,Tea,Serenity Green Tea Rg,Brewed Green tea,Astoria</t>
  </si>
  <si>
    <t>2023-05-29,29,May,202305,Mon,Weekday,11,Morning: 6am-12pm,3,1,1,1,Bakery,Cranberry Scone,Scone,Astoria</t>
  </si>
  <si>
    <t>2023-05-29,29,May,202305,Mon,Weekday,11,Morning: 6am-12pm,2,1,1,1,Coffee,Jamaican Coffee River Sm,Premium brewed coffee,Astoria</t>
  </si>
  <si>
    <t>2023-05-29,29,May,202305,Mon,Weekday,11,Morning: 6am-12pm,7,1,1,1,Drinking Chocolate,Dark chocolate Rg,Hot chocolate,Astoria</t>
  </si>
  <si>
    <t>2023-05-29,29,May,202305,Mon,Weekday,11,Morning: 6am-12pm,3,1,1,1,Bakery,Ginger Scone,Scone,Astoria</t>
  </si>
  <si>
    <t>2023-05-29,29,May,202305,Mon,Weekday,11,Morning: 6am-12pm,3,1,1,1,Coffee,Jamaican Coffee River Rg,Premium brewed coffee,Lower Manhattan</t>
  </si>
  <si>
    <t>2023-05-29,29,May,202305,Mon,Weekday,11,Morning: 6am-12pm,10,2,1,1,Coffee,Columbian Medium Roast Rg,Gourmet brewed coffee,Hell's Kitchen</t>
  </si>
  <si>
    <t>2023-05-29,29,May,202305,Mon,Weekday,11,Morning: 6am-12pm,9,2,1,1,Coffee,Columbian Medium Roast Lg,Gourmet brewed coffee,Hell's Kitchen</t>
  </si>
  <si>
    <t>2023-05-29,29,May,202305,Mon,Weekday,11,Morning: 6am-12pm,3,1,1,1,Tea,Lemon Grass Lg,Brewed herbal tea,Hell's Kitchen</t>
  </si>
  <si>
    <t>2023-05-29,29,May,202305,Mon,Weekday,11,Morning: 6am-12pm,13,2,1,1,Coffee,Cappuccino Lg,Barista Espresso,Astoria</t>
  </si>
  <si>
    <t>2023-05-29,29,May,202305,Mon,Weekday,11,Morning: 6am-12pm,5,1,1,1,Tea,Earl Grey Rg,Brewed Black tea,Hell's Kitchen</t>
  </si>
  <si>
    <t>2023-05-29,29,May,202305,Mon,Weekday,11,Morning: 6am-12pm,6,1,1,1,Tea,Peppermint Lg,Brewed herbal tea,Hell's Kitchen</t>
  </si>
  <si>
    <t>2023-05-29,29,May,202305,Mon,Weekday,11,Morning: 6am-12pm,9,2,1,1,Coffee,Espresso shot,Barista Espresso,Hell's Kitchen</t>
  </si>
  <si>
    <t>2023-05-29,29,May,202305,Mon,Weekday,11,Morning: 6am-12pm,3,1,1,1,Coffee,Jamaican Coffee River Rg,Premium brewed coffee,Hell's Kitchen</t>
  </si>
  <si>
    <t>2023-05-29,29,May,202305,Mon,Weekday,11,Morning: 6am-12pm,6,1,1,1,Coffee,Ethiopia Rg,Gourmet brewed coffee,Hell's Kitchen</t>
  </si>
  <si>
    <t>2023-05-29,29,May,202305,Mon,Weekday,11,Morning: 6am-12pm,3,1,1,1,Tea,Morning Sunrise Chai Rg,Brewed Chai tea,Hell's Kitchen</t>
  </si>
  <si>
    <t>2023-05-29,29,May,202305,Mon,Weekday,11,Morning: 6am-12pm,3,1,1,1,Coffee,Our Old Time Diner Blend Lg,Drip coffee,Hell's Kitchen</t>
  </si>
  <si>
    <t>2023-05-29,29,May,202305,Mon,Weekday,11,Morning: 6am-12pm,2,1,1,1,Coffee,Ethiopia Sm,Gourmet brewed coffee,Astoria</t>
  </si>
  <si>
    <t>2023-05-29,29,May,202305,Mon,Weekday,11,Morning: 6am-12pm,9,1,1,1,Coffee,Cappuccino Lg,Barista Espresso,Lower Manhattan</t>
  </si>
  <si>
    <t>2023-05-29,29,May,202305,Mon,Weekday,11,Morning: 6am-12pm,4,1,1,1,Drinking Chocolate,Dark chocolate Rg,Hot chocolate,Lower Manhattan</t>
  </si>
  <si>
    <t>2023-05-29,29,May,202305,Mon,Weekday,11,Morning: 6am-12pm,9,2,1,1,Tea,Earl Grey Lg,Brewed Black tea,Astoria</t>
  </si>
  <si>
    <t>2023-05-29,29,May,202305,Mon,Weekday,11,Morning: 6am-12pm,3,1,1,1,Tea,Earl Grey Lg,Brewed Black tea,Lower Manhattan</t>
  </si>
  <si>
    <t>2023-05-29,29,May,202305,Mon,Weekday,11,Morning: 6am-12pm,4,1,1,1,Coffee,Ethiopia Sm,Gourmet brewed coffee,Lower Manhattan</t>
  </si>
  <si>
    <t>2023-05-29,29,May,202305,Mon,Weekday,11,Morning: 6am-12pm,3,1,1,1,Bakery,Oatmeal Scone,Scone,Lower Manhattan</t>
  </si>
  <si>
    <t>2023-05-29,29,May,202305,Mon,Weekday,11,Morning: 6am-12pm,7,1,1,1,Coffee,Ethiopia Lg,Gourmet brewed coffee,Lower Manhattan</t>
  </si>
  <si>
    <t>2023-05-29,29,May,202305,Mon,Weekday,11,Morning: 6am-12pm,3,1,1,1,Coffee,Columbian Medium Roast Lg,Gourmet brewed coffee,Lower Manhattan</t>
  </si>
  <si>
    <t>2023-05-29,29,May,202305,Mon,Weekday,11,Morning: 6am-12pm,2,1,1,1,Coffee,Jamaican Coffee River Sm,Premium brewed coffee,Hell's Kitchen</t>
  </si>
  <si>
    <t>2023-05-29,29,May,202305,Mon,Weekday,11,Morning: 6am-12pm,3,1,1,1,Bakery,Ginger Scone,Scone,Hell's Kitchen</t>
  </si>
  <si>
    <t>2023-05-29,29,May,202305,Mon,Weekday,11,Morning: 6am-12pm,6,1,1,1,Tea,Serenity Green Tea Lg,Brewed Green tea,Astoria</t>
  </si>
  <si>
    <t>2023-05-29,29,May,202305,Mon,Weekday,11,Morning: 6am-12pm,3,1,1,1,Bakery,Hazelnut Biscotti,Biscotti,Astoria</t>
  </si>
  <si>
    <t>2023-05-29,29,May,202305,Mon,Weekday,11,Morning: 6am-12pm,5,1,1,1,Tea,Earl Grey Rg,Brewed Black tea,Lower Manhattan</t>
  </si>
  <si>
    <t>2023-05-29,29,May,202305,Mon,Weekday,11,Morning: 6am-12pm,5,1,1,1,Bakery,Scottish Cream Scone ,Scone,Lower Manhattan</t>
  </si>
  <si>
    <t>2023-05-29,29,May,202305,Mon,Weekday,11,Morning: 6am-12pm,5,1,1,1,Drinking Chocolate,Sustainably Grown Organic Lg,Hot chocolate,Astoria</t>
  </si>
  <si>
    <t>2023-05-29,29,May,202305,Mon,Weekday,12,Afternoon: 12pm-4pm,10,2,1,1,Tea,Lemon Grass Rg,Brewed herbal tea,Astoria</t>
  </si>
  <si>
    <t>2023-05-29,29,May,202305,Mon,Weekday,12,Afternoon: 12pm-4pm,12,2,1,1,Tea,Lemon Grass Lg,Brewed herbal tea,Lower Manhattan</t>
  </si>
  <si>
    <t>2023-05-29,29,May,202305,Mon,Weekday,12,Afternoon: 12pm-4pm,5,1,1,1,Bakery,Scottish Cream Scone ,Scone,Lower Manhattan</t>
  </si>
  <si>
    <t>2023-05-29,29,May,202305,Mon,Weekday,12,Afternoon: 12pm-4pm,6,1,1,1,Coffee,Jamaican Coffee River Rg,Premium brewed coffee,Hell's Kitchen</t>
  </si>
  <si>
    <t>2023-05-29,29,May,202305,Mon,Weekday,12,Afternoon: 12pm-4pm,4,1,1,1,Coffee,Brazilian Sm,Organic brewed coffee,Lower Manhattan</t>
  </si>
  <si>
    <t>2023-05-29,29,May,202305,Mon,Weekday,12,Afternoon: 12pm-4pm,2,1,1,1,Coffee,Ethiopia Sm,Gourmet brewed coffee,Lower Manhattan</t>
  </si>
  <si>
    <t>2023-05-29,29,May,202305,Mon,Weekday,12,Afternoon: 12pm-4pm,4,1,1,1,Coffee,Cappuccino,Barista Espresso,Astoria</t>
  </si>
  <si>
    <t>2023-05-29,29,May,202305,Mon,Weekday,12,Afternoon: 12pm-4pm,3,1,1,1,Coffee,Columbian Medium Roast Rg,Gourmet brewed coffee,Astoria</t>
  </si>
  <si>
    <t>2023-05-29,29,May,202305,Mon,Weekday,12,Afternoon: 12pm-4pm,3,1,1,1,Bakery,Hazelnut Biscotti,Biscotti,Astoria</t>
  </si>
  <si>
    <t>2023-05-29,29,May,202305,Mon,Weekday,12,Afternoon: 12pm-4pm,3,1,1,1,Coffee,Columbian Medium Roast Lg,Gourmet brewed coffee,Astoria</t>
  </si>
  <si>
    <t>2023-05-29,29,May,202305,Mon,Weekday,12,Afternoon: 12pm-4pm,3,1,1,1,Tea,Earl Grey Rg,Brewed Black tea,Astoria</t>
  </si>
  <si>
    <t>2023-05-29,29,May,202305,Mon,Weekday,12,Afternoon: 12pm-4pm,15,2,1,1,Coffee,Latte,Barista Espresso,Astoria</t>
  </si>
  <si>
    <t>2023-05-29,29,May,202305,Mon,Weekday,12,Afternoon: 12pm-4pm,3,1,1,1,Bakery,Oatmeal Scone,Scone,Astoria</t>
  </si>
  <si>
    <t>2023-05-29,29,May,202305,Mon,Weekday,12,Afternoon: 12pm-4pm,8,2,1,1,Tea,English Breakfast Rg,Brewed Black tea,Astoria</t>
  </si>
  <si>
    <t>2023-05-29,29,May,202305,Mon,Weekday,12,Afternoon: 12pm-4pm,12,2,1,1,Tea,Spicy Eye Opener Chai Lg,Brewed Chai tea,Astoria</t>
  </si>
  <si>
    <t>2023-05-29,29,May,202305,Mon,Weekday,12,Afternoon: 12pm-4pm,10,1,1,1,Drinking Chocolate,Sustainably Grown Organic Lg,Hot chocolate,Hell's Kitchen</t>
  </si>
  <si>
    <t>2023-05-29,29,May,202305,Mon,Weekday,12,Afternoon: 12pm-4pm,10,1,1,1,Drinking Chocolate,Sustainably Grown Organic Lg,Hot chocolate,Lower Manhattan</t>
  </si>
  <si>
    <t>2023-05-29,29,May,202305,Mon,Weekday,12,Afternoon: 12pm-4pm,2,1,1,1,Coffee,Brazilian Sm,Organic brewed coffee,Astoria</t>
  </si>
  <si>
    <t>2023-05-29,29,May,202305,Mon,Weekday,12,Afternoon: 12pm-4pm,10,2,1,1,Coffee,Ouro Brasileiro shot,Barista Espresso,Lower Manhattan</t>
  </si>
  <si>
    <t>2023-05-29,29,May,202305,Mon,Weekday,12,Afternoon: 12pm-4pm,5,1,1,1,Bakery,Ginger Scone,Scone,Lower Manhattan</t>
  </si>
  <si>
    <t>2023-05-29,29,May,202305,Mon,Weekday,12,Afternoon: 12pm-4pm,5,1,1,1,Drinking Chocolate,Dark chocolate Lg,Hot chocolate,Hell's Kitchen</t>
  </si>
  <si>
    <t>2023-05-29,29,May,202305,Mon,Weekday,12,Afternoon: 12pm-4pm,3,1,1,1,Tea,English Breakfast Lg,Brewed Black tea,Hell's Kitchen</t>
  </si>
  <si>
    <t>2023-05-29,29,May,202305,Mon,Weekday,12,Afternoon: 12pm-4pm,4,1,1,1,Bakery,Chocolate Croissant,Pastry,Hell's Kitchen</t>
  </si>
  <si>
    <t>2023-05-29,29,May,202305,Mon,Weekday,12,Afternoon: 12pm-4pm,4,1,1,1,Coffee,Ethiopia Sm,Gourmet brewed coffee,Hell's Kitchen</t>
  </si>
  <si>
    <t>2023-05-29,29,May,202305,Mon,Weekday,12,Afternoon: 12pm-4pm,3,1,1,1,Coffee,Our Old Time Diner Blend Rg,Drip coffee,Hell's Kitchen</t>
  </si>
  <si>
    <t>2023-05-29,29,May,202305,Mon,Weekday,12,Afternoon: 12pm-4pm,12,2,1,1,Tea,Traditional Blend Chai Lg,Brewed Chai tea,Lower Manhattan</t>
  </si>
  <si>
    <t>2023-05-29,29,May,202305,Mon,Weekday,12,Afternoon: 12pm-4pm,4,1,1,1,Coffee,Cappuccino,Barista Espresso,Hell's Kitchen</t>
  </si>
  <si>
    <t>2023-05-29,29,May,202305,Mon,Weekday,12,Afternoon: 12pm-4pm,2,1,1,1,Coffee,Our Old Time Diner Blend Sm,Drip coffee,Lower Manhattan</t>
  </si>
  <si>
    <t>2023-05-29,29,May,202305,Mon,Weekday,12,Afternoon: 12pm-4pm,5,1,1,1,Tea,Lemon Grass Rg,Brewed herbal tea,Hell's Kitchen</t>
  </si>
  <si>
    <t>2023-05-29,29,May,202305,Mon,Weekday,12,Afternoon: 12pm-4pm,4,1,1,1,Bakery,Jumbo Savory Scone,Scone,Lower Manhattan</t>
  </si>
  <si>
    <t>2023-05-29,29,May,202305,Mon,Weekday,12,Afternoon: 12pm-4pm,4,1,1,1,Coffee,Latte,Barista Espresso,Hell's Kitchen</t>
  </si>
  <si>
    <t>2023-05-29,29,May,202305,Mon,Weekday,12,Afternoon: 12pm-4pm,4,1,1,1,Bakery,Jumbo Savory Scone,Scone,Hell's Kitchen</t>
  </si>
  <si>
    <t>2023-05-29,29,May,202305,Mon,Weekday,12,Afternoon: 12pm-4pm,5,1,1,1,Tea,Peppermint Rg,Brewed herbal tea,Lower Manhattan</t>
  </si>
  <si>
    <t>2023-05-29,29,May,202305,Mon,Weekday,12,Afternoon: 12pm-4pm,8,2,1,1,Drinking Chocolate,Sustainably Grown Organic Rg,Hot chocolate,Hell's Kitchen</t>
  </si>
  <si>
    <t>2023-05-29,29,May,202305,Mon,Weekday,12,Afternoon: 12pm-4pm,4,1,1,1,Drinking Chocolate,Sustainably Grown Organic Rg,Hot chocolate,Lower Manhattan</t>
  </si>
  <si>
    <t>2023-05-29,29,May,202305,Mon,Weekday,12,Afternoon: 12pm-4pm,3,1,1,1,Tea,Peppermint Rg,Brewed herbal tea,Hell's Kitchen</t>
  </si>
  <si>
    <t>2023-05-29,29,May,202305,Mon,Weekday,12,Afternoon: 12pm-4pm,7,2,1,1,Coffee,Jamaican Coffee River Sm,Premium brewed coffee,Astoria</t>
  </si>
  <si>
    <t>2023-05-29,29,May,202305,Mon,Weekday,12,Afternoon: 12pm-4pm,3,1,1,1,Bakery,Cranberry Scone,Scone,Astoria</t>
  </si>
  <si>
    <t>2023-05-29,29,May,202305,Mon,Weekday,12,Afternoon: 12pm-4pm,12,2,1,1,Tea,Peppermint Lg,Brewed herbal tea,Lower Manhattan</t>
  </si>
  <si>
    <t>2023-05-29,29,May,202305,Mon,Weekday,12,Afternoon: 12pm-4pm,3,1,1,1,Tea,Earl Grey Rg,Brewed Black tea,Lower Manhattan</t>
  </si>
  <si>
    <t>2023-05-29,29,May,202305,Mon,Weekday,12,Afternoon: 12pm-4pm,3,1,1,1,Tea,Serenity Green Tea Lg,Brewed Green tea,Hell's Kitchen</t>
  </si>
  <si>
    <t>2023-05-29,29,May,202305,Mon,Weekday,12,Afternoon: 12pm-4pm,7,2,1,1,Bakery,Ginger Scone,Scone,Hell's Kitchen</t>
  </si>
  <si>
    <t>2023-05-29,29,May,202305,Mon,Weekday,12,Afternoon: 12pm-4pm,6,1,1,1,Coffee,Brazilian Rg,Organic brewed coffee,Astoria</t>
  </si>
  <si>
    <t>2023-05-29,29,May,202305,Mon,Weekday,12,Afternoon: 12pm-4pm,7,1,1,1,Coffee,Brazilian Lg,Organic brewed coffee,Hell's Kitchen</t>
  </si>
  <si>
    <t>2023-05-29,29,May,202305,Mon,Weekday,12,Afternoon: 12pm-4pm,6,1,1,1,Coffee,Ethiopia Rg,Gourmet brewed coffee,Astoria</t>
  </si>
  <si>
    <t>2023-05-29,29,May,202305,Mon,Weekday,12,Afternoon: 12pm-4pm,7,1,1,1,Coffee,Ethiopia Lg,Gourmet brewed coffee,Astoria</t>
  </si>
  <si>
    <t>2023-05-29,29,May,202305,Mon,Weekday,12,Afternoon: 12pm-4pm,3,1,1,1,Tea,Earl Grey Rg,Brewed Black tea,Hell's Kitchen</t>
  </si>
  <si>
    <t>2023-05-29,29,May,202305,Mon,Weekday,12,Afternoon: 12pm-4pm,6,1,1,1,Tea,Serenity Green Tea Lg,Brewed Green tea,Astoria</t>
  </si>
  <si>
    <t>2023-05-29,29,May,202305,Mon,Weekday,12,Afternoon: 12pm-4pm,8,1,1,1,Tea,Morning Sunrise Chai Lg,Brewed Chai tea,Astoria</t>
  </si>
  <si>
    <t>2023-05-29,29,May,202305,Mon,Weekday,12,Afternoon: 12pm-4pm,3,1,1,1,Tea,Peppermint Lg,Brewed herbal tea,Astoria</t>
  </si>
  <si>
    <t>2023-05-29,29,May,202305,Mon,Weekday,13,Afternoon: 12pm-4pm,9,2,1,1,Coffee,Espresso shot,Barista Espresso,Astoria</t>
  </si>
  <si>
    <t>2023-05-29,29,May,202305,Mon,Weekday,13,Afternoon: 12pm-4pm,2,1,1,1,Coffee,Columbian Medium Roast Sm,Gourmet brewed coffee,Astoria</t>
  </si>
  <si>
    <t>2023-05-29,29,May,202305,Mon,Weekday,13,Afternoon: 12pm-4pm,7,1,1,1,Coffee,Brazilian Lg,Organic brewed coffee,Astoria</t>
  </si>
  <si>
    <t>2023-05-29,29,May,202305,Mon,Weekday,13,Afternoon: 12pm-4pm,4,1,1,1,Coffee,Latte,Barista Espresso,Lower Manhattan</t>
  </si>
  <si>
    <t>2023-05-29,29,May,202305,Mon,Weekday,13,Afternoon: 12pm-4pm,6,2,1,1,Coffee,Espresso shot,Barista Espresso,Hell's Kitchen</t>
  </si>
  <si>
    <t>2023-05-29,29,May,202305,Mon,Weekday,13,Afternoon: 12pm-4pm,4,1,1,1,Bakery,Croissant,Pastry,Hell's Kitchen</t>
  </si>
  <si>
    <t>2023-05-29,29,May,202305,Mon,Weekday,13,Afternoon: 12pm-4pm,24,3,1,1,Drinking Chocolate,Sustainably Grown Organic Lg,Hot chocolate,Astoria</t>
  </si>
  <si>
    <t>2023-05-29,29,May,202305,Mon,Weekday,13,Afternoon: 12pm-4pm,3,1,1,1,Bakery,Cranberry Scone,Scone,Astoria</t>
  </si>
  <si>
    <t>2023-05-29,29,May,202305,Mon,Weekday,13,Afternoon: 12pm-4pm,6,1,1,1,Tea,Serenity Green Tea Lg,Brewed Green tea,Hell's Kitchen</t>
  </si>
  <si>
    <t>2023-05-29,29,May,202305,Mon,Weekday,13,Afternoon: 12pm-4pm,7,2,1,1,Coffee,Brazilian Sm,Organic brewed coffee,Lower Manhattan</t>
  </si>
  <si>
    <t>2023-05-29,29,May,202305,Mon,Weekday,13,Afternoon: 12pm-4pm,3,1,1,1,Tea,Lemon Grass Lg,Brewed herbal tea,Astoria</t>
  </si>
  <si>
    <t>2023-05-29,29,May,202305,Mon,Weekday,13,Afternoon: 12pm-4pm,5,1,1,1,Bakery,Scottish Cream Scone ,Scone,Astoria</t>
  </si>
  <si>
    <t>2023-05-29,29,May,202305,Mon,Weekday,13,Afternoon: 12pm-4pm,7,1,1,1,Coffee,Ethiopia Lg,Gourmet brewed coffee,Astoria</t>
  </si>
  <si>
    <t>2023-05-29,29,May,202305,Mon,Weekday,13,Afternoon: 12pm-4pm,6,1,1,1,Coffee,Our Old Time Diner Blend Lg,Drip coffee,Astoria</t>
  </si>
  <si>
    <t>2023-05-29,29,May,202305,Mon,Weekday,13,Afternoon: 12pm-4pm,4,1,1,1,Coffee,Brazilian Sm,Organic brewed coffee,Astoria</t>
  </si>
  <si>
    <t>2023-05-29,29,May,202305,Mon,Weekday,13,Afternoon: 12pm-4pm,3,1,1,1,Tea,Peppermint Lg,Brewed herbal tea,Astoria</t>
  </si>
  <si>
    <t>2023-05-29,29,May,202305,Mon,Weekday,13,Afternoon: 12pm-4pm,6,1,1,1,Tea,Lemon Grass Lg,Brewed herbal tea,Hell's Kitchen</t>
  </si>
  <si>
    <t>2023-05-29,29,May,202305,Mon,Weekday,13,Afternoon: 12pm-4pm,10,2,1,1,Tea,Traditional Blend Chai Rg,Brewed Chai tea,Lower Manhattan</t>
  </si>
  <si>
    <t>2023-05-29,29,May,202305,Mon,Weekday,13,Afternoon: 12pm-4pm,11,2,1,1,Drinking Chocolate,Sustainably Grown Organic Rg,Hot chocolate,Astoria</t>
  </si>
  <si>
    <t>2023-05-29,29,May,202305,Mon,Weekday,13,Afternoon: 12pm-4pm,3,1,1,1,Coffee,Our Old Time Diner Blend Rg,Drip coffee,Lower Manhattan</t>
  </si>
  <si>
    <t>2023-05-29,29,May,202305,Mon,Weekday,13,Afternoon: 12pm-4pm,3,1,1,1,Tea,Spicy Eye Opener Chai Rg,Brewed Chai tea,Astoria</t>
  </si>
  <si>
    <t>2023-05-29,29,May,202305,Mon,Weekday,13,Afternoon: 12pm-4pm,3,1,1,1,Coffee,Jamaican Coffee River Rg,Premium brewed coffee,Lower Manhattan</t>
  </si>
  <si>
    <t>2023-05-29,29,May,202305,Mon,Weekday,13,Afternoon: 12pm-4pm,11,3,1,1,Bakery,Almond Croissant,Pastry,Lower Manhattan</t>
  </si>
  <si>
    <t>2023-05-29,29,May,202305,Mon,Weekday,13,Afternoon: 12pm-4pm,6,1,1,1,Coffee,Ethiopia Rg,Gourmet brewed coffee,Hell's Kitchen</t>
  </si>
  <si>
    <t>2023-05-29,29,May,202305,Mon,Weekday,13,Afternoon: 12pm-4pm,4,1,1,1,Coffee,Our Old Time Diner Blend Sm,Drip coffee,Lower Manhattan</t>
  </si>
  <si>
    <t>2023-05-29,29,May,202305,Mon,Weekday,13,Afternoon: 12pm-4pm,8,1,1,1,Coffee,Cappuccino,Barista Espresso,Hell's Kitchen</t>
  </si>
  <si>
    <t>2023-05-29,29,May,202305,Mon,Weekday,13,Afternoon: 12pm-4pm,12,2,1,1,Coffee,Brazilian Rg,Organic brewed coffee,Lower Manhattan</t>
  </si>
  <si>
    <t>2023-05-29,29,May,202305,Mon,Weekday,13,Afternoon: 12pm-4pm,3,1,1,1,Bakery,Oatmeal Scone,Scone,Astoria</t>
  </si>
  <si>
    <t>2023-05-29,29,May,202305,Mon,Weekday,13,Afternoon: 12pm-4pm,10,2,1,1,Coffee,Our Old Time Diner Blend Rg,Drip coffee,Astoria</t>
  </si>
  <si>
    <t>2023-05-29,29,May,202305,Mon,Weekday,13,Afternoon: 12pm-4pm,3,1,1,1,Bakery,Ginger Scone,Scone,Astoria</t>
  </si>
  <si>
    <t>2023-05-29,29,May,202305,Mon,Weekday,13,Afternoon: 12pm-4pm,5,1,1,1,Tea,Peppermint Rg,Brewed herbal tea,Lower Manhattan</t>
  </si>
  <si>
    <t>2023-05-29,29,May,202305,Mon,Weekday,13,Afternoon: 12pm-4pm,4,1,1,1,Bakery,Croissant,Pastry,Lower Manhattan</t>
  </si>
  <si>
    <t>2023-05-29,29,May,202305,Mon,Weekday,13,Afternoon: 12pm-4pm,3,1,1,1,Coffee,Columbian Medium Roast Lg,Gourmet brewed coffee,Lower Manhattan</t>
  </si>
  <si>
    <t>2023-05-29,29,May,202305,Mon,Weekday,13,Afternoon: 12pm-4pm,2,1,1,1,Coffee,Jamaican Coffee River Sm,Premium brewed coffee,Astoria</t>
  </si>
  <si>
    <t>2023-05-29,29,May,202305,Mon,Weekday,13,Afternoon: 12pm-4pm,8,1,1,1,Coffee,Latte,Barista Espresso,Astoria</t>
  </si>
  <si>
    <t>2023-05-29,29,May,202305,Mon,Weekday,13,Afternoon: 12pm-4pm,3,1,1,1,Tea,Spicy Eye Opener Chai Rg,Brewed Chai tea,Lower Manhattan</t>
  </si>
  <si>
    <t>2023-05-29,29,May,202305,Mon,Weekday,13,Afternoon: 12pm-4pm,7,2,1,1,Coffee,Jamaican Coffee River Sm,Premium brewed coffee,Lower Manhattan</t>
  </si>
  <si>
    <t>2023-05-29,29,May,202305,Mon,Weekday,13,Afternoon: 12pm-4pm,4,1,1,1,Bakery,Ginger Biscotti,Biscotti,Lower Manhattan</t>
  </si>
  <si>
    <t>2023-05-29,29,May,202305,Mon,Weekday,13,Afternoon: 12pm-4pm,9,1,1,1,Coffee,Latte Rg,Barista Espresso,Astoria</t>
  </si>
  <si>
    <t>2023-05-29,29,May,202305,Mon,Weekday,13,Afternoon: 12pm-4pm,5,1,1,1,Coffee,Columbian Medium Roast Rg,Gourmet brewed coffee,Lower Manhattan</t>
  </si>
  <si>
    <t>2023-05-29,29,May,202305,Mon,Weekday,13,Afternoon: 12pm-4pm,8,1,1,1,Coffee,Latte,Barista Espresso,Hell's Kitchen</t>
  </si>
  <si>
    <t>2023-05-29,29,May,202305,Mon,Weekday,13,Afternoon: 12pm-4pm,6,1,1,1,Coffee,Brazilian Rg,Organic brewed coffee,Astoria</t>
  </si>
  <si>
    <t>2023-05-29,29,May,202305,Mon,Weekday,13,Afternoon: 12pm-4pm,4,1,1,1,Bakery,Jumbo Savory Scone,Scone,Astoria</t>
  </si>
  <si>
    <t>2023-05-29,29,May,202305,Mon,Weekday,13,Afternoon: 12pm-4pm,9,2,1,1,Tea,Traditional Blend Chai Lg,Brewed Chai tea,Hell's Kitchen</t>
  </si>
  <si>
    <t>2023-05-29,29,May,202305,Mon,Weekday,13,Afternoon: 12pm-4pm,9,1,1,1,Coffee,Latte Rg,Barista Espresso,Lower Manhattan</t>
  </si>
  <si>
    <t>2023-05-29,29,May,202305,Mon,Weekday,13,Afternoon: 12pm-4pm,4,1,1,1,Coffee,Columbian Medium Roast Sm,Gourmet brewed coffee,Lower Manhattan</t>
  </si>
  <si>
    <t>2023-05-29,29,May,202305,Mon,Weekday,13,Afternoon: 12pm-4pm,2,1,1,1,Coffee,Ethiopia Sm,Gourmet brewed coffee,Hell's Kitchen</t>
  </si>
  <si>
    <t>2023-05-29,29,May,202305,Mon,Weekday,13,Afternoon: 12pm-4pm,4,1,1,1,Bakery,Jumbo Savory Scone,Scone,Lower Manhattan</t>
  </si>
  <si>
    <t>2023-05-29,29,May,202305,Mon,Weekday,13,Afternoon: 12pm-4pm,3,1,1,1,Tea,Traditional Blend Chai Lg,Brewed Chai tea,Lower Manhattan</t>
  </si>
  <si>
    <t>2023-05-29,29,May,202305,Mon,Weekday,13,Afternoon: 12pm-4pm,5,2,1,1,Tea,Spicy Eye Opener Chai Rg,Brewed Chai tea,Hell's Kitchen</t>
  </si>
  <si>
    <t>2023-05-29,29,May,202305,Mon,Weekday,13,Afternoon: 12pm-4pm,6,1,1,1,Tea,English Breakfast Lg,Brewed Black tea,Hell's Kitchen</t>
  </si>
  <si>
    <t>2023-05-29,29,May,202305,Mon,Weekday,13,Afternoon: 12pm-4pm,8,1,1,1,Coffee,Jamaican Coffee River Lg,Premium brewed coffee,Astoria</t>
  </si>
  <si>
    <t>2023-05-29,29,May,202305,Mon,Weekday,13,Afternoon: 12pm-4pm,3,1,1,1,Tea,English Breakfast Rg,Brewed Black tea,Lower Manhattan</t>
  </si>
  <si>
    <t>2023-05-29,29,May,202305,Mon,Weekday,13,Afternoon: 12pm-4pm,2,1,1,1,Coffee,Columbian Medium Roast Sm,Gourmet brewed coffee,Hell's Kitchen</t>
  </si>
  <si>
    <t>2023-05-29,29,May,202305,Mon,Weekday,13,Afternoon: 12pm-4pm,3,1,1,1,Tea,Traditional Blend Chai Rg,Brewed Chai tea,Astoria</t>
  </si>
  <si>
    <t>2023-05-29,29,May,202305,Mon,Weekday,13,Afternoon: 12pm-4pm,5,1,1,1,Coffee,Columbian Medium Roast Rg,Gourmet brewed coffee,Astoria</t>
  </si>
  <si>
    <t>2023-05-29,29,May,202305,Mon,Weekday,13,Afternoon: 12pm-4pm,3,1,1,1,Tea,Lemon Grass Rg,Brewed herbal tea,Lower Manhattan</t>
  </si>
  <si>
    <t>2023-05-29,29,May,202305,Mon,Weekday,13,Afternoon: 12pm-4pm,5,1,1,1,Tea,Serenity Green Tea Rg,Brewed Green tea,Lower Manhattan</t>
  </si>
  <si>
    <t>2023-05-29,29,May,202305,Mon,Weekday,13,Afternoon: 12pm-4pm,8,2,1,1,Coffee,Jamaican Coffee River Lg,Premium brewed coffee,Lower Manhattan</t>
  </si>
  <si>
    <t>2023-05-29,29,May,202305,Mon,Weekday,13,Afternoon: 12pm-4pm,3,1,1,1,Tea,Morning Sunrise Chai Rg,Brewed Chai tea,Hell's Kitchen</t>
  </si>
  <si>
    <t>2023-05-29,29,May,202305,Mon,Weekday,13,Afternoon: 12pm-4pm,4,1,1,1,Tea,Morning Sunrise Chai Lg,Brewed Chai tea,Astoria</t>
  </si>
  <si>
    <t>2023-05-29,29,May,202305,Mon,Weekday,13,Afternoon: 12pm-4pm,4,1,1,1,Drinking Chocolate,Dark chocolate Rg,Hot chocolate,Astoria</t>
  </si>
  <si>
    <t>2023-05-29,29,May,202305,Mon,Weekday,13,Afternoon: 12pm-4pm,3,1,1,1,Bakery,Cranberry Scone,Scone,Lower Manhattan</t>
  </si>
  <si>
    <t>2023-05-29,29,May,202305,Mon,Weekday,13,Afternoon: 12pm-4pm,3,1,1,1,Tea,Earl Grey Lg,Brewed Black tea,Astoria</t>
  </si>
  <si>
    <t>2023-05-29,29,May,202305,Mon,Weekday,13,Afternoon: 12pm-4pm,12,2,1,1,Tea,Morning Sunrise Chai Lg,Brewed Chai tea,Lower Manhattan</t>
  </si>
  <si>
    <t>2023-05-29,29,May,202305,Mon,Weekday,13,Afternoon: 12pm-4pm,9,1,1,1,Drinking Chocolate,Dark chocolate Lg,Hot chocolate,Hell's Kitchen</t>
  </si>
  <si>
    <t>2023-05-29,29,May,202305,Mon,Weekday,13,Afternoon: 12pm-4pm,8,1,1,1,Tea,Morning Sunrise Chai Lg,Brewed Chai tea,Hell's Kitchen</t>
  </si>
  <si>
    <t>2023-05-29,29,May,202305,Mon,Weekday,13,Afternoon: 12pm-4pm,3,1,1,1,Coffee,Espresso shot,Barista Espresso,Lower Manhattan</t>
  </si>
  <si>
    <t>2023-05-29,29,May,202305,Mon,Weekday,13,Afternoon: 12pm-4pm,4,1,1,1,Bakery,Chocolate Croissant,Pastry,Lower Manhattan</t>
  </si>
  <si>
    <t>2023-05-29,29,May,202305,Mon,Weekday,13,Afternoon: 12pm-4pm,3,1,1,1,Tea,English Breakfast Rg,Brewed Black tea,Hell's Kitchen</t>
  </si>
  <si>
    <t>2023-05-29,29,May,202305,Mon,Weekday,14,Afternoon: 12pm-4pm,11,2,1,1,Coffee,Brazilian Lg,Organic brewed coffee,Hell's Kitchen</t>
  </si>
  <si>
    <t>2023-05-29,29,May,202305,Mon,Weekday,14,Afternoon: 12pm-4pm,12,2,1,1,Tea,Traditional Blend Chai Lg,Brewed Chai tea,Hell's Kitchen</t>
  </si>
  <si>
    <t>2023-05-29,29,May,202305,Mon,Weekday,14,Afternoon: 12pm-4pm,5,2,1,1,Tea,Spicy Eye Opener Chai Rg,Brewed Chai tea,Lower Manhattan</t>
  </si>
  <si>
    <t>2023-05-29,29,May,202305,Mon,Weekday,14,Afternoon: 12pm-4pm,7,2,1,1,Bakery,Ginger Biscotti,Biscotti,Lower Manhattan</t>
  </si>
  <si>
    <t>2023-05-29,29,May,202305,Mon,Weekday,14,Afternoon: 12pm-4pm,4,1,1,1,Coffee,Cappuccino Lg,Barista Espresso,Hell's Kitchen</t>
  </si>
  <si>
    <t>2023-05-29,29,May,202305,Mon,Weekday,14,Afternoon: 12pm-4pm,5,1,1,1,Tea,Earl Grey Rg,Brewed Black tea,Hell's Kitchen</t>
  </si>
  <si>
    <t>2023-05-29,29,May,202305,Mon,Weekday,14,Afternoon: 12pm-4pm,8,2,1,1,Tea,Spicy Eye Opener Chai Rg,Brewed Chai tea,Hell's Kitchen</t>
  </si>
  <si>
    <t>2023-05-29,29,May,202305,Mon,Weekday,14,Afternoon: 12pm-4pm,4,1,1,1,Drinking Chocolate,Sustainably Grown Organic Rg,Hot chocolate,Astoria</t>
  </si>
  <si>
    <t>2023-05-29,29,May,202305,Mon,Weekday,14,Afternoon: 12pm-4pm,6,2,1,1,Coffee,Espresso shot,Barista Espresso,Hell's Kitchen</t>
  </si>
  <si>
    <t>2023-05-29,29,May,202305,Mon,Weekday,14,Afternoon: 12pm-4pm,3,1,1,1,Bakery,Ginger Scone,Scone,Hell's Kitchen</t>
  </si>
  <si>
    <t>2023-05-29,29,May,202305,Mon,Weekday,14,Afternoon: 12pm-4pm,3,1,1,1,Coffee,Ethiopia Rg,Gourmet brewed coffee,Astoria</t>
  </si>
  <si>
    <t>2023-05-29,29,May,202305,Mon,Weekday,14,Afternoon: 12pm-4pm,6,1,1,1,Coffee,Brazilian Rg,Organic brewed coffee,Hell's Kitchen</t>
  </si>
  <si>
    <t>2023-05-29,29,May,202305,Mon,Weekday,14,Afternoon: 12pm-4pm,9,2,1,1,Tea,Traditional Blend Chai Lg,Brewed Chai tea,Astoria</t>
  </si>
  <si>
    <t>2023-05-29,29,May,202305,Mon,Weekday,14,Afternoon: 12pm-4pm,4,1,1,1,Bakery,Almond Croissant,Pastry,Astoria</t>
  </si>
  <si>
    <t>2023-05-29,29,May,202305,Mon,Weekday,14,Afternoon: 12pm-4pm,2,1,1,1,Coffee,Our Old Time Diner Blend Sm,Drip coffee,Hell's Kitchen</t>
  </si>
  <si>
    <t>2023-05-29,29,May,202305,Mon,Weekday,14,Afternoon: 12pm-4pm,3,1,1,1,Tea,English Breakfast Lg,Brewed Black tea,Astoria</t>
  </si>
  <si>
    <t>2023-05-29,29,May,202305,Mon,Weekday,14,Afternoon: 12pm-4pm,7,1,1,1,Drinking Chocolate,Dark chocolate Rg,Hot chocolate,Lower Manhattan</t>
  </si>
  <si>
    <t>2023-05-29,29,May,202305,Mon,Weekday,14,Afternoon: 12pm-4pm,8,2,1,1,Coffee,Latte,Barista Espresso,Hell's Kitchen</t>
  </si>
  <si>
    <t>2023-05-29,29,May,202305,Mon,Weekday,14,Afternoon: 12pm-4pm,6,1,1,1,Tea,Lemon Grass Lg,Brewed herbal tea,Astoria</t>
  </si>
  <si>
    <t>2023-05-29,29,May,202305,Mon,Weekday,14,Afternoon: 12pm-4pm,5,1,1,1,Bakery,Scottish Cream Scone ,Scone,Astoria</t>
  </si>
  <si>
    <t>2023-05-29,29,May,202305,Mon,Weekday,14,Afternoon: 12pm-4pm,4,1,1,1,Coffee,Brazilian Lg,Organic brewed coffee,Lower Manhattan</t>
  </si>
  <si>
    <t>2023-05-29,29,May,202305,Mon,Weekday,14,Afternoon: 12pm-4pm,4,1,1,1,Bakery,Jumbo Savory Scone,Scone,Lower Manhattan</t>
  </si>
  <si>
    <t>2023-05-29,29,May,202305,Mon,Weekday,14,Afternoon: 12pm-4pm,3,1,1,1,Tea,Peppermint Lg,Brewed herbal tea,Astoria</t>
  </si>
  <si>
    <t>2023-05-29,29,May,202305,Mon,Weekday,14,Afternoon: 12pm-4pm,4,1,1,1,Bakery,Croissant,Pastry,Astoria</t>
  </si>
  <si>
    <t>2023-05-29,29,May,202305,Mon,Weekday,14,Afternoon: 12pm-4pm,10,3,1,1,Tea,English Breakfast Rg,Brewed Black tea,Lower Manhattan</t>
  </si>
  <si>
    <t>2023-05-29,29,May,202305,Mon,Weekday,14,Afternoon: 12pm-4pm,5,1,1,1,Tea,Lemon Grass Rg,Brewed herbal tea,Hell's Kitchen</t>
  </si>
  <si>
    <t>2023-05-29,29,May,202305,Mon,Weekday,14,Afternoon: 12pm-4pm,3,1,1,1,Coffee,Our Old Time Diner Blend Lg,Drip coffee,Lower Manhattan</t>
  </si>
  <si>
    <t>2023-05-29,29,May,202305,Mon,Weekday,14,Afternoon: 12pm-4pm,5,1,1,1,Coffee,Jamaican Coffee River Sm,Premium brewed coffee,Astoria</t>
  </si>
  <si>
    <t>2023-05-29,29,May,202305,Mon,Weekday,14,Afternoon: 12pm-4pm,7,2,1,1,Coffee,Brazilian Sm,Organic brewed coffee,Astoria</t>
  </si>
  <si>
    <t>2023-05-29,29,May,202305,Mon,Weekday,14,Afternoon: 12pm-4pm,5,1,1,1,Bakery,Scottish Cream Scone ,Scone,Lower Manhattan</t>
  </si>
  <si>
    <t>2023-05-29,29,May,202305,Mon,Weekday,14,Afternoon: 12pm-4pm,3,1,1,1,Tea,English Breakfast Rg,Brewed Black tea,Hell's Kitchen</t>
  </si>
  <si>
    <t>2023-05-29,29,May,202305,Mon,Weekday,14,Afternoon: 12pm-4pm,4,1,1,1,Coffee,Ethiopia Lg,Gourmet brewed coffee,Astoria</t>
  </si>
  <si>
    <t>2023-05-29,29,May,202305,Mon,Weekday,14,Afternoon: 12pm-4pm,4,1,1,1,Coffee,Our Old Time Diner Blend Sm,Drip coffee,Astoria</t>
  </si>
  <si>
    <t>2023-05-29,29,May,202305,Mon,Weekday,14,Afternoon: 12pm-4pm,8,2,1,1,Tea,Lemon Grass Rg,Brewed herbal tea,Lower Manhattan</t>
  </si>
  <si>
    <t>2023-05-29,29,May,202305,Mon,Weekday,14,Afternoon: 12pm-4pm,4,1,1,1,Bakery,Chocolate Croissant,Pastry,Lower Manhattan</t>
  </si>
  <si>
    <t>2023-05-29,29,May,202305,Mon,Weekday,14,Afternoon: 12pm-4pm,3,1,1,1,Tea,Morning Sunrise Chai Rg,Brewed Chai tea,Astoria</t>
  </si>
  <si>
    <t>2023-05-29,29,May,202305,Mon,Weekday,14,Afternoon: 12pm-4pm,4,1,1,1,Bakery,Ginger Biscotti,Biscotti,Astoria</t>
  </si>
  <si>
    <t>2023-05-29,29,May,202305,Mon,Weekday,14,Afternoon: 12pm-4pm,5,1,1,1,Tea,Earl Grey Rg,Brewed Black tea,Lower Manhattan</t>
  </si>
  <si>
    <t>2023-05-29,29,May,202305,Mon,Weekday,14,Afternoon: 12pm-4pm,2,1,1,1,Coffee,Columbian Medium Roast Sm,Gourmet brewed coffee,Lower Manhattan</t>
  </si>
  <si>
    <t>2023-05-29,29,May,202305,Mon,Weekday,14,Afternoon: 12pm-4pm,4,1,1,1,Bakery,Almond Croissant,Pastry,Lower Manhattan</t>
  </si>
  <si>
    <t>2023-05-29,29,May,202305,Mon,Weekday,14,Afternoon: 12pm-4pm,8,1,1,1,Coffee,Latte,Barista Espresso,Astoria</t>
  </si>
  <si>
    <t>2023-05-29,29,May,202305,Mon,Weekday,14,Afternoon: 12pm-4pm,5,1,1,1,Tea,Traditional Blend Chai Rg,Brewed Chai tea,Astoria</t>
  </si>
  <si>
    <t>2023-05-29,29,May,202305,Mon,Weekday,14,Afternoon: 12pm-4pm,2,1,1,1,Coffee,Jamaican Coffee River Sm,Premium brewed coffee,Hell's Kitchen</t>
  </si>
  <si>
    <t>2023-05-29,29,May,202305,Mon,Weekday,14,Afternoon: 12pm-4pm,5,1,1,1,Bakery,Scottish Cream Scone ,Scone,Hell's Kitchen</t>
  </si>
  <si>
    <t>2023-05-29,29,May,202305,Mon,Weekday,14,Afternoon: 12pm-4pm,10,2,1,1,Drinking Chocolate,Sustainably Grown Organic Lg,Hot chocolate,Astoria</t>
  </si>
  <si>
    <t>2023-05-29,29,May,202305,Mon,Weekday,14,Afternoon: 12pm-4pm,9,1,1,1,Drinking Chocolate,Dark chocolate Lg,Hot chocolate,Astoria</t>
  </si>
  <si>
    <t>2023-05-29,29,May,202305,Mon,Weekday,14,Afternoon: 12pm-4pm,4,1,1,1,Coffee,Cappuccino,Barista Espresso,Astoria</t>
  </si>
  <si>
    <t>2023-05-29,29,May,202305,Mon,Weekday,14,Afternoon: 12pm-4pm,3,1,1,1,Tea,Earl Grey Lg,Brewed Black tea,Hell's Kitchen</t>
  </si>
  <si>
    <t>2023-05-29,29,May,202305,Mon,Weekday,14,Afternoon: 12pm-4pm,3,1,1,1,Bakery,Hazelnut Biscotti,Biscotti,Lower Manhattan</t>
  </si>
  <si>
    <t>2023-05-29,29,May,202305,Mon,Weekday,14,Afternoon: 12pm-4pm,4,1,1,1,Coffee,Ethiopia Sm,Gourmet brewed coffee,Hell's Kitchen</t>
  </si>
  <si>
    <t>2023-05-29,29,May,202305,Mon,Weekday,14,Afternoon: 12pm-4pm,4,1,1,1,Bakery,Chocolate Chip Biscotti,Biscotti,Hell's Kitchen</t>
  </si>
  <si>
    <t>2023-05-29,29,May,202305,Mon,Weekday,14,Afternoon: 12pm-4pm,3,1,1,1,Tea,Serenity Green Tea Lg,Brewed Green tea,Lower Manhattan</t>
  </si>
  <si>
    <t>2023-05-29,29,May,202305,Mon,Weekday,14,Afternoon: 12pm-4pm,3,1,1,1,Coffee,Brazilian Rg,Organic brewed coffee,Astoria</t>
  </si>
  <si>
    <t>2023-05-29,29,May,202305,Mon,Weekday,14,Afternoon: 12pm-4pm,4,1,1,1,Bakery,Chocolate Chip Biscotti,Biscotti,Lower Manhattan</t>
  </si>
  <si>
    <t>2023-05-29,29,May,202305,Mon,Weekday,14,Afternoon: 12pm-4pm,3,1,1,1,Tea,Morning Sunrise Chai Rg,Brewed Chai tea,Lower Manhattan</t>
  </si>
  <si>
    <t>2023-05-29,29,May,202305,Mon,Weekday,14,Afternoon: 12pm-4pm,3,1,1,1,Coffee,Ouro Brasileiro shot,Barista Espresso,Lower Manhattan</t>
  </si>
  <si>
    <t>2023-05-29,29,May,202305,Mon,Weekday,14,Afternoon: 12pm-4pm,3,1,1,1,Tea,Spicy Eye Opener Chai Lg,Brewed Chai tea,Hell's Kitchen</t>
  </si>
  <si>
    <t>2023-05-29,29,May,202305,Mon,Weekday,14,Afternoon: 12pm-4pm,6,1,1,1,Tea,Lemon Grass Lg,Brewed herbal tea,Lower Manhattan</t>
  </si>
  <si>
    <t>2023-05-29,29,May,202305,Mon,Weekday,14,Afternoon: 12pm-4pm,4,1,1,1,Coffee,Ethiopia Sm,Gourmet brewed coffee,Lower Manhattan</t>
  </si>
  <si>
    <t>2023-05-29,29,May,202305,Mon,Weekday,14,Afternoon: 12pm-4pm,4,1,1,1,Coffee,Jamaican Coffee River Lg,Premium brewed coffee,Astoria</t>
  </si>
  <si>
    <t>2023-05-29,29,May,202305,Mon,Weekday,14,Afternoon: 12pm-4pm,7,1,1,1,Coffee,Ethiopia Lg,Gourmet brewed coffee,Lower Manhattan</t>
  </si>
  <si>
    <t>2023-05-29,29,May,202305,Mon,Weekday,14,Afternoon: 12pm-4pm,4,1,1,1,Bakery,Croissant,Pastry,Lower Manhattan</t>
  </si>
  <si>
    <t>2023-05-29,29,May,202305,Mon,Weekday,14,Afternoon: 12pm-4pm,6,1,1,1,Coffee,Jamaican Coffee River Rg,Premium brewed coffee,Astoria</t>
  </si>
  <si>
    <t>2023-05-29,29,May,202305,Mon,Weekday,15,Afternoon: 12pm-4pm,10,2,1,1,Tea,Morning Sunrise Chai Rg,Brewed Chai tea,Lower Manhattan</t>
  </si>
  <si>
    <t>2023-05-29,29,May,202305,Mon,Weekday,15,Afternoon: 12pm-4pm,9,2,1,1,Coffee,Our Old Time Diner Blend Lg,Drip coffee,Astoria</t>
  </si>
  <si>
    <t>2023-05-29,29,May,202305,Mon,Weekday,15,Afternoon: 12pm-4pm,3,1,1,1,Tea,Spicy Eye Opener Chai Lg,Brewed Chai tea,Lower Manhattan</t>
  </si>
  <si>
    <t>2023-05-29,29,May,202305,Mon,Weekday,15,Afternoon: 12pm-4pm,6,1,1,1,Coffee,Brazilian Rg,Organic brewed coffee,Hell's Kitchen</t>
  </si>
  <si>
    <t>2023-05-29,29,May,202305,Mon,Weekday,15,Afternoon: 12pm-4pm,3,1,1,1,Tea,Earl Grey Lg,Brewed Black tea,Lower Manhattan</t>
  </si>
  <si>
    <t>2023-05-29,29,May,202305,Mon,Weekday,15,Afternoon: 12pm-4pm,4,1,1,1,Tea,Morning Sunrise Chai Lg,Brewed Chai tea,Lower Manhattan</t>
  </si>
  <si>
    <t>2023-05-29,29,May,202305,Mon,Weekday,15,Afternoon: 12pm-4pm,4,1,1,1,Bakery,Almond Croissant,Pastry,Lower Manhattan</t>
  </si>
  <si>
    <t>2023-05-29,29,May,202305,Mon,Weekday,15,Afternoon: 12pm-4pm,10,1,1,1,Drinking Chocolate,Sustainably Grown Organic Lg,Hot chocolate,Lower Manhattan</t>
  </si>
  <si>
    <t>2023-05-29,29,May,202305,Mon,Weekday,15,Afternoon: 12pm-4pm,7,1,1,1,Coffee,Brazilian Lg,Organic brewed coffee,Lower Manhattan</t>
  </si>
  <si>
    <t>2023-05-29,29,May,202305,Mon,Weekday,15,Afternoon: 12pm-4pm,10,3,1,1,Tea,Spicy Eye Opener Chai Rg,Brewed Chai tea,Astoria</t>
  </si>
  <si>
    <t>2023-05-29,29,May,202305,Mon,Weekday,15,Afternoon: 12pm-4pm,11,2,1,1,Coffee,Jamaican Coffee River Lg,Premium brewed coffee,Astoria</t>
  </si>
  <si>
    <t>2023-05-29,29,May,202305,Mon,Weekday,15,Afternoon: 12pm-4pm,4,1,1,1,Bakery,Chocolate Chip Biscotti,Biscotti,Astoria</t>
  </si>
  <si>
    <t>2023-05-29,29,May,202305,Mon,Weekday,15,Afternoon: 12pm-4pm,6,1,1,1,Tea,Lemon Grass Lg,Brewed herbal tea,Hell's Kitchen</t>
  </si>
  <si>
    <t>2023-05-29,29,May,202305,Mon,Weekday,15,Afternoon: 12pm-4pm,2,1,1,1,Coffee,Jamaican Coffee River Sm,Premium brewed coffee,Lower Manhattan</t>
  </si>
  <si>
    <t>2023-05-29,29,May,202305,Mon,Weekday,15,Afternoon: 12pm-4pm,2,1,1,1,Coffee,Brazilian Sm,Organic brewed coffee,Hell's Kitchen</t>
  </si>
  <si>
    <t>2023-05-29,29,May,202305,Mon,Weekday,15,Afternoon: 12pm-4pm,6,2,1,1,Coffee,Our Old Time Diner Blend Sm,Drip coffee,Hell's Kitchen</t>
  </si>
  <si>
    <t>2023-05-29,29,May,202305,Mon,Weekday,15,Afternoon: 12pm-4pm,6,1,1,1,Coffee,Our Old Time Diner Blend Lg,Drip coffee,Lower Manhattan</t>
  </si>
  <si>
    <t>2023-05-29,29,May,202305,Mon,Weekday,15,Afternoon: 12pm-4pm,5,1,1,1,Bakery,Scottish Cream Scone ,Scone,Lower Manhattan</t>
  </si>
  <si>
    <t>2023-05-29,29,May,202305,Mon,Weekday,15,Afternoon: 12pm-4pm,8,2,1,1,Tea,Traditional Blend Chai Rg,Brewed Chai tea,Lower Manhattan</t>
  </si>
  <si>
    <t>2023-05-29,29,May,202305,Mon,Weekday,15,Afternoon: 12pm-4pm,4,1,1,1,Coffee,Ethiopia Sm,Gourmet brewed coffee,Lower Manhattan</t>
  </si>
  <si>
    <t>2023-05-29,29,May,202305,Mon,Weekday,15,Afternoon: 12pm-4pm,4,2,1,1,Coffee,Ethiopia Sm,Gourmet brewed coffee,Astoria</t>
  </si>
  <si>
    <t>2023-05-29,29,May,202305,Mon,Weekday,15,Afternoon: 12pm-4pm,3,1,1,1,Coffee,Brazilian Rg,Organic brewed coffee,Astoria</t>
  </si>
  <si>
    <t>2023-05-29,29,May,202305,Mon,Weekday,15,Afternoon: 12pm-4pm,4,1,1,1,Coffee,Cappuccino Lg,Barista Espresso,Hell's Kitchen</t>
  </si>
  <si>
    <t>2023-05-29,29,May,202305,Mon,Weekday,15,Afternoon: 12pm-4pm,3,1,1,1,Tea,Morning Sunrise Chai Rg,Brewed Chai tea,Hell's Kitchen</t>
  </si>
  <si>
    <t>2023-05-29,29,May,202305,Mon,Weekday,15,Afternoon: 12pm-4pm,5,1,1,1,Coffee,Columbian Medium Roast Rg,Gourmet brewed coffee,Hell's Kitchen</t>
  </si>
  <si>
    <t>2023-05-29,29,May,202305,Mon,Weekday,15,Afternoon: 12pm-4pm,4,1,1,1,Bakery,Ginger Biscotti,Biscotti,Hell's Kitchen</t>
  </si>
  <si>
    <t>2023-05-29,29,May,202305,Mon,Weekday,15,Afternoon: 12pm-4pm,3,1,1,1,Coffee,Our Old Time Diner Blend Rg,Drip coffee,Lower Manhattan</t>
  </si>
  <si>
    <t>2023-05-29,29,May,202305,Mon,Weekday,15,Afternoon: 12pm-4pm,3,1,1,1,Bakery,Cranberry Scone,Scone,Lower Manhattan</t>
  </si>
  <si>
    <t>2023-05-29,29,May,202305,Mon,Weekday,15,Afternoon: 12pm-4pm,8,1,1,1,Coffee,Latte,Barista Espresso,Hell's Kitchen</t>
  </si>
  <si>
    <t>2023-05-29,29,May,202305,Mon,Weekday,15,Afternoon: 12pm-4pm,9,1,1,1,Coffee,Latte Rg,Barista Espresso,Astoria</t>
  </si>
  <si>
    <t>2023-05-29,29,May,202305,Mon,Weekday,15,Afternoon: 12pm-4pm,3,1,1,1,Tea,Peppermint Rg,Brewed herbal tea,Lower Manhattan</t>
  </si>
  <si>
    <t>2023-05-29,29,May,202305,Mon,Weekday,15,Afternoon: 12pm-4pm,5,1,1,1,Drinking Chocolate,Dark chocolate Lg,Hot chocolate,Astoria</t>
  </si>
  <si>
    <t>2023-05-29,29,May,202305,Mon,Weekday,15,Afternoon: 12pm-4pm,4,1,1,1,Coffee,Jamaican Coffee River Lg,Premium brewed coffee,Lower Manhattan</t>
  </si>
  <si>
    <t>2023-05-29,29,May,202305,Mon,Weekday,15,Afternoon: 12pm-4pm,8,2,1,1,Coffee,Our Old Time Diner Blend Sm,Drip coffee,Astoria</t>
  </si>
  <si>
    <t>2023-05-29,29,May,202305,Mon,Weekday,15,Afternoon: 12pm-4pm,3,1,1,1,Bakery,Oatmeal Scone,Scone,Astoria</t>
  </si>
  <si>
    <t>2023-05-29,29,May,202305,Mon,Weekday,15,Afternoon: 12pm-4pm,7,2,1,1,Coffee,Ouro Brasileiro shot,Barista Espresso,Hell's Kitchen</t>
  </si>
  <si>
    <t>2023-05-29,29,May,202305,Mon,Weekday,15,Afternoon: 12pm-4pm,8,1,1,1,Coffee,Cappuccino,Barista Espresso,Astoria</t>
  </si>
  <si>
    <t>2023-05-29,29,May,202305,Mon,Weekday,15,Afternoon: 12pm-4pm,4,1,1,1,Coffee,Columbian Medium Roast Sm,Gourmet brewed coffee,Astoria</t>
  </si>
  <si>
    <t>2023-05-29,29,May,202305,Mon,Weekday,15,Afternoon: 12pm-4pm,5,1,1,1,Tea,English Breakfast Rg,Brewed Black tea,Astoria</t>
  </si>
  <si>
    <t>2023-05-29,29,May,202305,Mon,Weekday,15,Afternoon: 12pm-4pm,6,2,1,1,Tea,Peppermint Lg,Brewed herbal tea,Hell's Kitchen</t>
  </si>
  <si>
    <t>2023-05-29,29,May,202305,Mon,Weekday,15,Afternoon: 12pm-4pm,9,2,1,1,Tea,Traditional Blend Chai Lg,Brewed Chai tea,Astoria</t>
  </si>
  <si>
    <t>2023-05-29,29,May,202305,Mon,Weekday,15,Afternoon: 12pm-4pm,9,2,1,1,Coffee,Brazilian Sm,Organic brewed coffee,Lower Manhattan</t>
  </si>
  <si>
    <t>2023-05-29,29,May,202305,Mon,Weekday,15,Afternoon: 12pm-4pm,3,1,1,1,Tea,Earl Grey Rg,Brewed Black tea,Astoria</t>
  </si>
  <si>
    <t>2023-05-29,29,May,202305,Mon,Weekday,15,Afternoon: 12pm-4pm,3,1,1,1,Coffee,Columbian Medium Roast Rg,Gourmet brewed coffee,Astoria</t>
  </si>
  <si>
    <t>2023-05-29,29,May,202305,Mon,Weekday,15,Afternoon: 12pm-4pm,3,1,1,1,Tea,Lemon Grass Lg,Brewed herbal tea,Astoria</t>
  </si>
  <si>
    <t>2023-05-29,29,May,202305,Mon,Weekday,15,Afternoon: 12pm-4pm,7,1,1,1,Drinking Chocolate,Dark chocolate Rg,Hot chocolate,Astoria</t>
  </si>
  <si>
    <t>2023-05-29,29,May,202305,Mon,Weekday,15,Afternoon: 12pm-4pm,4,1,1,1,Coffee,Ethiopia Sm,Gourmet brewed coffee,Hell's Kitchen</t>
  </si>
  <si>
    <t>2023-05-29,29,May,202305,Mon,Weekday,15,Afternoon: 12pm-4pm,3,1,1,1,Bakery,Hazelnut Biscotti,Biscotti,Hell's Kitchen</t>
  </si>
  <si>
    <t>2023-05-29,29,May,202305,Mon,Weekday,15,Afternoon: 12pm-4pm,7,1,1,1,Coffee,Brazilian Lg,Organic brewed coffee,Hell's Kitchen</t>
  </si>
  <si>
    <t>2023-05-29,29,May,202305,Mon,Weekday,15,Afternoon: 12pm-4pm,8,1,1,1,Coffee,Cappuccino,Barista Espresso,Lower Manhattan</t>
  </si>
  <si>
    <t>2023-05-29,29,May,202305,Mon,Weekday,15,Afternoon: 12pm-4pm,3,1,1,1,Coffee,Columbian Medium Roast Lg,Gourmet brewed coffee,Astoria</t>
  </si>
  <si>
    <t>2023-05-29,29,May,202305,Mon,Weekday,15,Afternoon: 12pm-4pm,3,1,1,1,Tea,Lemon Grass Rg,Brewed herbal tea,Astoria</t>
  </si>
  <si>
    <t>2023-05-29,29,May,202305,Mon,Weekday,15,Afternoon: 12pm-4pm,9,2,1,1,Tea,Traditional Blend Chai Lg,Brewed Chai tea,Lower Manhattan</t>
  </si>
  <si>
    <t>2023-05-29,29,May,202305,Mon,Weekday,15,Afternoon: 12pm-4pm,12,2,1,1,Tea,Serenity Green Tea Lg,Brewed Green tea,Astoria</t>
  </si>
  <si>
    <t>2023-05-29,29,May,202305,Mon,Weekday,15,Afternoon: 12pm-4pm,4,1,1,1,Bakery,Jumbo Savory Scone,Scone,Astoria</t>
  </si>
  <si>
    <t>2023-05-29,29,May,202305,Mon,Weekday,15,Afternoon: 12pm-4pm,4,1,1,1,Coffee,Latte,Barista Espresso,Astoria</t>
  </si>
  <si>
    <t>2023-05-29,29,May,202305,Mon,Weekday,15,Afternoon: 12pm-4pm,5,1,1,1,Tea,Serenity Green Tea Rg,Brewed Green tea,Hell's Kitchen</t>
  </si>
  <si>
    <t>2023-05-29,29,May,202305,Mon,Weekday,15,Afternoon: 12pm-4pm,10,1,1,1,Drinking Chocolate,Sustainably Grown Organic Lg,Hot chocolate,Astoria</t>
  </si>
  <si>
    <t>2023-05-29,29,May,202305,Mon,Weekday,15,Afternoon: 12pm-4pm,4,1,1,1,Bakery,Ginger Biscotti,Biscotti,Lower Manhattan</t>
  </si>
  <si>
    <t>2023-05-29,29,May,202305,Mon,Weekday,16,Afternoon: 12pm-4pm,6,2,1,1,Tea,Spicy Eye Opener Chai Lg,Brewed Chai tea,Astoria</t>
  </si>
  <si>
    <t>2023-05-29,29,May,202305,Mon,Weekday,16,Afternoon: 12pm-4pm,6,1,1,1,Tea,English Breakfast Lg,Brewed Black tea,Lower Manhattan</t>
  </si>
  <si>
    <t>2023-05-29,29,May,202305,Mon,Weekday,16,Afternoon: 12pm-4pm,3,1,1,1,Tea,Peppermint Lg,Brewed herbal tea,Astoria</t>
  </si>
  <si>
    <t>2023-05-29,29,May,202305,Mon,Weekday,16,Afternoon: 12pm-4pm,3,1,1,1,Tea,Lemon Grass Rg,Brewed herbal tea,Astoria</t>
  </si>
  <si>
    <t>2023-05-29,29,May,202305,Mon,Weekday,16,Afternoon: 12pm-4pm,15,3,1,1,Tea,Traditional Blend Chai Lg,Brewed Chai tea,Hell's Kitchen</t>
  </si>
  <si>
    <t>2023-05-29,29,May,202305,Mon,Weekday,16,Afternoon: 12pm-4pm,13,2,1,1,Coffee,Latte Rg,Barista Espresso,Hell's Kitchen</t>
  </si>
  <si>
    <t>2023-05-29,29,May,202305,Mon,Weekday,16,Afternoon: 12pm-4pm,18,3,1,1,Drinking Chocolate,Dark chocolate Lg,Hot chocolate,Astoria</t>
  </si>
  <si>
    <t>2023-05-29,29,May,202305,Mon,Weekday,16,Afternoon: 12pm-4pm,3,1,1,1,Coffee,Ethiopia Rg,Gourmet brewed coffee,Hell's Kitchen</t>
  </si>
  <si>
    <t>2023-05-29,29,May,202305,Mon,Weekday,16,Afternoon: 12pm-4pm,4,1,1,1,Bakery,Ginger Biscotti,Biscotti,Hell's Kitchen</t>
  </si>
  <si>
    <t>2023-05-29,29,May,202305,Mon,Weekday,16,Afternoon: 12pm-4pm,4,1,1,1,Coffee,Ethiopia Sm,Gourmet brewed coffee,Astoria</t>
  </si>
  <si>
    <t>2023-05-29,29,May,202305,Mon,Weekday,16,Afternoon: 12pm-4pm,8,1,1,1,Tea,Morning Sunrise Chai Lg,Brewed Chai tea,Hell's Kitchen</t>
  </si>
  <si>
    <t>2023-05-29,29,May,202305,Mon,Weekday,16,Afternoon: 12pm-4pm,7,2,1,1,Bakery,Hazelnut Biscotti,Biscotti,Hell's Kitchen</t>
  </si>
  <si>
    <t>2023-05-29,29,May,202305,Mon,Weekday,16,Afternoon: 12pm-4pm,6,2,1,1,Coffee,Our Old Time Diner Blend Sm,Drip coffee,Lower Manhattan</t>
  </si>
  <si>
    <t>2023-05-29,29,May,202305,Mon,Weekday,16,Afternoon: 12pm-4pm,10,2,1,1,Drinking Chocolate,Sustainably Grown Organic Lg,Hot chocolate,Lower Manhattan</t>
  </si>
  <si>
    <t>2023-05-29,29,May,202305,Mon,Weekday,16,Afternoon: 12pm-4pm,6,1,1,1,Coffee,Ethiopia Rg,Gourmet brewed coffee,Astoria</t>
  </si>
  <si>
    <t>2023-05-29,29,May,202305,Mon,Weekday,16,Afternoon: 12pm-4pm,3,1,1,1,Bakery,Cranberry Scone,Scone,Astoria</t>
  </si>
  <si>
    <t>2023-05-29,29,May,202305,Mon,Weekday,16,Afternoon: 12pm-4pm,4,1,1,1,Coffee,Columbian Medium Roast Sm,Gourmet brewed coffee,Lower Manhattan</t>
  </si>
  <si>
    <t>2023-05-29,29,May,202305,Mon,Weekday,16,Afternoon: 12pm-4pm,4,1,1,1,Bakery,Ginger Biscotti,Biscotti,Lower Manhattan</t>
  </si>
  <si>
    <t>2023-05-29,29,May,202305,Mon,Weekday,16,Afternoon: 12pm-4pm,5,1,1,1,Drinking Chocolate,Dark chocolate Lg,Hot chocolate,Lower Manhattan</t>
  </si>
  <si>
    <t>2023-05-29,29,May,202305,Mon,Weekday,16,Afternoon: 12pm-4pm,7,2,1,1,Bakery,Croissant,Pastry,Lower Manhattan</t>
  </si>
  <si>
    <t>2023-05-29,29,May,202305,Mon,Weekday,16,Afternoon: 12pm-4pm,9,2,1,1,Tea,Earl Grey Lg,Brewed Black tea,Astoria</t>
  </si>
  <si>
    <t>2023-05-29,29,May,202305,Mon,Weekday,16,Afternoon: 12pm-4pm,13,3,1,1,Tea,Earl Grey Rg,Brewed Black tea,Astoria</t>
  </si>
  <si>
    <t>2023-05-29,29,May,202305,Mon,Weekday,16,Afternoon: 12pm-4pm,4,1,1,1,Bakery,Chocolate Chip Biscotti,Biscotti,Astoria</t>
  </si>
  <si>
    <t>2023-05-29,29,May,202305,Mon,Weekday,16,Afternoon: 12pm-4pm,5,2,1,1,Coffee,Columbian Medium Roast Rg,Gourmet brewed coffee,Lower Manhattan</t>
  </si>
  <si>
    <t>2023-05-29,29,May,202305,Mon,Weekday,16,Afternoon: 12pm-4pm,12,3,1,1,Coffee,Espresso shot,Barista Espresso,Hell's Kitchen</t>
  </si>
  <si>
    <t>2023-05-29,29,May,202305,Mon,Weekday,16,Afternoon: 12pm-4pm,3,1,1,1,Bakery,Cranberry Scone,Scone,Hell's Kitchen</t>
  </si>
  <si>
    <t>2023-05-29,29,May,202305,Mon,Weekday,16,Afternoon: 12pm-4pm,4,1,1,1,Coffee,Jamaican Coffee River Lg,Premium brewed coffee,Hell's Kitchen</t>
  </si>
  <si>
    <t>2023-05-29,29,May,202305,Mon,Weekday,16,Afternoon: 12pm-4pm,5,1,1,1,Tea,English Breakfast Rg,Brewed Black tea,Hell's Kitchen</t>
  </si>
  <si>
    <t>2023-05-29,29,May,202305,Mon,Weekday,16,Afternoon: 12pm-4pm,4,1,1,1,Bakery,Almond Croissant,Pastry,Hell's Kitchen</t>
  </si>
  <si>
    <t>2023-05-29,29,May,202305,Mon,Weekday,16,Afternoon: 12pm-4pm,3,1,1,1,Coffee,Brazilian Rg,Organic brewed coffee,Astoria</t>
  </si>
  <si>
    <t>2023-05-29,29,May,202305,Mon,Weekday,16,Afternoon: 12pm-4pm,15,3,1,1,Coffee,Brazilian Rg,Organic brewed coffee,Lower Manhattan</t>
  </si>
  <si>
    <t>2023-05-29,29,May,202305,Mon,Weekday,16,Afternoon: 12pm-4pm,6,2,1,1,Bakery,Oatmeal Scone,Scone,Lower Manhattan</t>
  </si>
  <si>
    <t>2023-05-29,29,May,202305,Mon,Weekday,16,Afternoon: 12pm-4pm,3,1,1,1,Coffee,Columbian Medium Roast Rg,Gourmet brewed coffee,Hell's Kitchen</t>
  </si>
  <si>
    <t>2023-05-29,29,May,202305,Mon,Weekday,16,Afternoon: 12pm-4pm,5,1,1,1,Tea,Serenity Green Tea Rg,Brewed Green tea,Lower Manhattan</t>
  </si>
  <si>
    <t>2023-05-29,29,May,202305,Mon,Weekday,16,Afternoon: 12pm-4pm,2,1,1,1,Coffee,Brazilian Sm,Organic brewed coffee,Astoria</t>
  </si>
  <si>
    <t>2023-05-29,29,May,202305,Mon,Weekday,16,Afternoon: 12pm-4pm,9,1,1,1,Coffee,Cappuccino Lg,Barista Espresso,Hell's Kitchen</t>
  </si>
  <si>
    <t>2023-05-29,29,May,202305,Mon,Weekday,16,Afternoon: 12pm-4pm,8,1,1,1,Drinking Chocolate,Sustainably Grown Organic Rg,Hot chocolate,Hell's Kitchen</t>
  </si>
  <si>
    <t>2023-05-29,29,May,202305,Mon,Weekday,16,Afternoon: 12pm-4pm,4,1,1,1,Coffee,Latte,Barista Espresso,Lower Manhattan</t>
  </si>
  <si>
    <t>2023-05-29,29,May,202305,Mon,Weekday,16,Afternoon: 12pm-4pm,7,1,1,1,Coffee,Brazilian Lg,Organic brewed coffee,Astoria</t>
  </si>
  <si>
    <t>2023-05-29,29,May,202305,Mon,Weekday,16,Afternoon: 12pm-4pm,4,1,1,1,Coffee,Latte,Barista Espresso,Hell's Kitchen</t>
  </si>
  <si>
    <t>2023-05-29,29,May,202305,Mon,Weekday,16,Afternoon: 12pm-4pm,3,1,1,1,Coffee,Our Old Time Diner Blend Lg,Drip coffee,Astoria</t>
  </si>
  <si>
    <t>2023-05-29,29,May,202305,Mon,Weekday,16,Afternoon: 12pm-4pm,5,1,1,1,Bakery,Scottish Cream Scone ,Scone,Astoria</t>
  </si>
  <si>
    <t>2023-05-29,29,May,202305,Mon,Weekday,16,Afternoon: 12pm-4pm,7,2,1,1,Coffee,Jamaican Coffee River Sm,Premium brewed coffee,Lower Manhattan</t>
  </si>
  <si>
    <t>2023-05-29,29,May,202305,Mon,Weekday,16,Afternoon: 12pm-4pm,3,1,1,1,Tea,Spicy Eye Opener Chai Rg,Brewed Chai tea,Astoria</t>
  </si>
  <si>
    <t>2023-05-29,29,May,202305,Mon,Weekday,16,Afternoon: 12pm-4pm,5,1,1,1,Tea,Earl Grey Rg,Brewed Black tea,Hell's Kitchen</t>
  </si>
  <si>
    <t>2023-05-29,29,May,202305,Mon,Weekday,16,Afternoon: 12pm-4pm,9,2,1,1,Tea,Spicy Eye Opener Chai Lg,Brewed Chai tea,Lower Manhattan</t>
  </si>
  <si>
    <t>2023-05-29,29,May,202305,Mon,Weekday,16,Afternoon: 12pm-4pm,3,1,1,1,Coffee,Ouro Brasileiro shot,Barista Espresso,Lower Manhattan</t>
  </si>
  <si>
    <t>2023-05-29,29,May,202305,Mon,Weekday,16,Afternoon: 12pm-4pm,12,2,1,1,Coffee,Espresso shot,Barista Espresso,Astoria</t>
  </si>
  <si>
    <t>2023-05-29,29,May,202305,Mon,Weekday,16,Afternoon: 12pm-4pm,3,1,1,1,Tea,Morning Sunrise Chai Rg,Brewed Chai tea,Hell's Kitchen</t>
  </si>
  <si>
    <t>2023-05-29,29,May,202305,Mon,Weekday,16,Afternoon: 12pm-4pm,7,2,1,1,Bakery,Croissant,Pastry,Hell's Kitchen</t>
  </si>
  <si>
    <t>2023-05-29,29,May,202305,Mon,Weekday,16,Afternoon: 12pm-4pm,5,1,1,1,Tea,Serenity Green Tea Rg,Brewed Green tea,Astoria</t>
  </si>
  <si>
    <t>2023-05-29,29,May,202305,Mon,Weekday,16,Afternoon: 12pm-4pm,2,1,1,1,Coffee,Ouro Brasileiro shot,Barista Espresso,Hell's Kitchen</t>
  </si>
  <si>
    <t>2023-05-29,29,May,202305,Mon,Weekday,16,Afternoon: 12pm-4pm,6,1,1,1,Coffee,Jamaican Coffee River Rg,Premium brewed coffee,Astoria</t>
  </si>
  <si>
    <t>2023-05-29,29,May,202305,Mon,Weekday,16,Afternoon: 12pm-4pm,4,1,1,1,Bakery,Chocolate Croissant,Pastry,Lower Manhattan</t>
  </si>
  <si>
    <t>2023-05-29,29,May,202305,Mon,Weekday,16,Afternoon: 12pm-4pm,8,1,1,1,Drinking Chocolate,Sustainably Grown Organic Rg,Hot chocolate,Lower Manhattan</t>
  </si>
  <si>
    <t>2023-05-29,29,May,202305,Mon,Weekday,16,Afternoon: 12pm-4pm,2,1,1,1,Coffee,Jamaican Coffee River Sm,Premium brewed coffee,Astoria</t>
  </si>
  <si>
    <t>2023-05-29,29,May,202305,Mon,Weekday,16,Afternoon: 12pm-4pm,4,1,1,1,Bakery,Ginger Biscotti,Biscotti,Astoria</t>
  </si>
  <si>
    <t>2023-05-29,29,May,202305,Mon,Weekday,16,Afternoon: 12pm-4pm,19,2,1,1,Drinking Chocolate,Sustainably Grown Organic Lg,Hot chocolate,Astoria</t>
  </si>
  <si>
    <t>2023-05-29,29,May,202305,Mon,Weekday,16,Afternoon: 12pm-4pm,14,3,1,1,Bakery,Scottish Cream Scone ,Scone,Lower Manhattan</t>
  </si>
  <si>
    <t>2023-05-29,29,May,202305,Mon,Weekday,16,Afternoon: 12pm-4pm,6,1,1,1,Coffee,Columbian Medium Roast Lg,Gourmet brewed coffee,Lower Manhattan</t>
  </si>
  <si>
    <t>2023-05-29,29,May,202305,Mon,Weekday,16,Afternoon: 12pm-4pm,9,2,1,1,Coffee,Columbian Medium Roast Lg,Gourmet brewed coffee,Hell's Kitchen</t>
  </si>
  <si>
    <t>2023-05-29,29,May,202305,Mon,Weekday,16,Afternoon: 12pm-4pm,4,1,1,1,Coffee,Brazilian Sm,Organic brewed coffee,Hell's Kitchen</t>
  </si>
  <si>
    <t>2023-05-29,29,May,202305,Mon,Weekday,16,Afternoon: 12pm-4pm,3,1,1,1,Tea,English Breakfast Rg,Brewed Black tea,Lower Manhattan</t>
  </si>
  <si>
    <t>2023-05-29,29,May,202305,Mon,Weekday,16,Afternoon: 12pm-4pm,9,2,1,1,Coffee,Ethiopia Sm,Gourmet brewed coffee,Hell's Kitchen</t>
  </si>
  <si>
    <t>2023-05-29,29,May,202305,Mon,Weekday,16,Afternoon: 12pm-4pm,4,1,1,1,Drinking Chocolate,Dark chocolate Rg,Hot chocolate,Astoria</t>
  </si>
  <si>
    <t>2023-05-29,29,May,202305,Mon,Weekday,16,Afternoon: 12pm-4pm,4,1,1,1,Coffee,Latte,Barista Espresso,Astoria</t>
  </si>
  <si>
    <t>2023-05-29,29,May,202305,Mon,Weekday,16,Afternoon: 12pm-4pm,4,1,1,1,Coffee,Columbian Medium Roast Sm,Gourmet brewed coffee,Astoria</t>
  </si>
  <si>
    <t>2023-05-29,29,May,202305,Mon,Weekday,16,Afternoon: 12pm-4pm,5,1,1,1,Coffee,Our Old Time Diner Blend Rg,Drip coffee,Hell's Kitchen</t>
  </si>
  <si>
    <t>2023-05-29,29,May,202305,Mon,Weekday,16,Afternoon: 12pm-4pm,3,1,1,1,Bakery,Oatmeal Scone,Scone,Hell's Kitchen</t>
  </si>
  <si>
    <t>2023-05-29,29,May,202305,Mon,Weekday,16,Afternoon: 12pm-4pm,4,1,1,1,Coffee,Columbian Medium Roast Sm,Gourmet brewed coffee,Hell's Kitchen</t>
  </si>
  <si>
    <t>2023-05-29,29,May,202305,Mon,Weekday,16,Afternoon: 12pm-4pm,3,1,1,1,Tea,Earl Grey Rg,Brewed Black tea,Lower Manhattan</t>
  </si>
  <si>
    <t>2023-05-29,29,May,202305,Mon,Weekday,16,Afternoon: 12pm-4pm,3,1,1,1,Coffee,Brazilian Rg,Organic brewed coffee,Hell's Kitchen</t>
  </si>
  <si>
    <t>2023-05-29,29,May,202305,Mon,Weekday,16,Afternoon: 12pm-4pm,5,1,1,1,Tea,Traditional Blend Chai Rg,Brewed Chai tea,Hell's Kitchen</t>
  </si>
  <si>
    <t>2023-05-29,29,May,202305,Mon,Weekday,17,Evening: 4pm-8pm,3,1,1,1,Tea,Peppermint Rg,Brewed herbal tea,Lower Manhattan</t>
  </si>
  <si>
    <t>2023-05-29,29,May,202305,Mon,Weekday,17,Evening: 4pm-8pm,5,1,1,1,Drinking Chocolate,Dark chocolate Lg,Hot chocolate,Astoria</t>
  </si>
  <si>
    <t>2023-05-29,29,May,202305,Mon,Weekday,17,Evening: 4pm-8pm,6,1,1,1,Coffee,Ethiopia Rg,Gourmet brewed coffee,Lower Manhattan</t>
  </si>
  <si>
    <t>2023-05-29,29,May,202305,Mon,Weekday,17,Evening: 4pm-8pm,9,1,1,1,Drinking Chocolate,Dark chocolate Lg,Hot chocolate,Lower Manhattan</t>
  </si>
  <si>
    <t>2023-05-29,29,May,202305,Mon,Weekday,17,Evening: 4pm-8pm,9,3,1,1,Tea,Spicy Eye Opener Chai Lg,Brewed Chai tea,Lower Manhattan</t>
  </si>
  <si>
    <t>2023-05-29,29,May,202305,Mon,Weekday,17,Evening: 4pm-8pm,3,1,1,1,Tea,Peppermint Rg,Brewed herbal tea,Hell's Kitchen</t>
  </si>
  <si>
    <t>2023-05-29,29,May,202305,Mon,Weekday,17,Evening: 4pm-8pm,9,1,1,1,Coffee,Cappuccino Lg,Barista Espresso,Astoria</t>
  </si>
  <si>
    <t>2023-05-29,29,May,202305,Mon,Weekday,17,Evening: 4pm-8pm,13,3,1,1,Coffee,Our Old Time Diner Blend Rg,Drip coffee,Lower Manhattan</t>
  </si>
  <si>
    <t>2023-05-29,29,May,202305,Mon,Weekday,17,Evening: 4pm-8pm,4,1,1,1,Coffee,Ethiopia Lg,Gourmet brewed coffee,Astoria</t>
  </si>
  <si>
    <t>2023-05-29,29,May,202305,Mon,Weekday,17,Evening: 4pm-8pm,9,2,1,1,Coffee,Latte Rg,Barista Espresso,Hell's Kitchen</t>
  </si>
  <si>
    <t>2023-05-29,29,May,202305,Mon,Weekday,17,Evening: 4pm-8pm,3,1,1,1,Coffee,Our Old Time Diner Blend Lg,Drip coffee,Hell's Kitchen</t>
  </si>
  <si>
    <t>2023-05-29,29,May,202305,Mon,Weekday,17,Evening: 4pm-8pm,5,2,1,1,Tea,English Breakfast Rg,Brewed Black tea,Lower Manhattan</t>
  </si>
  <si>
    <t>2023-05-29,29,May,202305,Mon,Weekday,17,Evening: 4pm-8pm,12,3,1,1,Bakery,Ginger Scone,Scone,Lower Manhattan</t>
  </si>
  <si>
    <t>2023-05-29,29,May,202305,Mon,Weekday,17,Evening: 4pm-8pm,4,1,1,1,Coffee,Ouro Brasileiro shot,Barista Espresso,Lower Manhattan</t>
  </si>
  <si>
    <t>2023-05-29,29,May,202305,Mon,Weekday,17,Evening: 4pm-8pm,2,1,1,1,Coffee,Our Old Time Diner Blend Sm,Drip coffee,Astoria</t>
  </si>
  <si>
    <t>2023-05-29,29,May,202305,Mon,Weekday,17,Evening: 4pm-8pm,3,1,1,1,Tea,Peppermint Lg,Brewed herbal tea,Lower Manhattan</t>
  </si>
  <si>
    <t>2023-05-29,29,May,202305,Mon,Weekday,17,Evening: 4pm-8pm,3,1,1,1,Tea,Lemon Grass Lg,Brewed herbal tea,Lower Manhattan</t>
  </si>
  <si>
    <t>2023-05-29,29,May,202305,Mon,Weekday,17,Evening: 4pm-8pm,4,1,1,1,Bakery,Chocolate Croissant,Pastry,Lower Manhattan</t>
  </si>
  <si>
    <t>2023-05-29,29,May,202305,Mon,Weekday,17,Evening: 4pm-8pm,3,1,1,1,Tea,Morning Sunrise Chai Rg,Brewed Chai tea,Astoria</t>
  </si>
  <si>
    <t>2023-05-29,29,May,202305,Mon,Weekday,17,Evening: 4pm-8pm,6,1,1,1,Tea,Traditional Blend Chai Lg,Brewed Chai tea,Astoria</t>
  </si>
  <si>
    <t>2023-05-29,29,May,202305,Mon,Weekday,17,Evening: 4pm-8pm,3,1,1,1,Bakery,Hazelnut Biscotti,Biscotti,Astoria</t>
  </si>
  <si>
    <t>2023-05-29,29,May,202305,Mon,Weekday,17,Evening: 4pm-8pm,19,4,1,1,Tea,Spicy Eye Opener Chai Lg,Brewed Chai tea,Hell's Kitchen</t>
  </si>
  <si>
    <t>2023-05-29,29,May,202305,Mon,Weekday,17,Evening: 4pm-8pm,3,1,1,1,Tea,Spicy Eye Opener Chai Rg,Brewed Chai tea,Lower Manhattan</t>
  </si>
  <si>
    <t>2023-05-29,29,May,202305,Mon,Weekday,17,Evening: 4pm-8pm,5,1,1,1,Bakery,Scottish Cream Scone ,Scone,Hell's Kitchen</t>
  </si>
  <si>
    <t>2023-05-29,29,May,202305,Mon,Weekday,17,Evening: 4pm-8pm,4,1,1,1,Coffee,Cappuccino,Barista Espresso,Lower Manhattan</t>
  </si>
  <si>
    <t>2023-05-29,29,May,202305,Mon,Weekday,17,Evening: 4pm-8pm,8,2,1,1,Tea,Earl Grey Rg,Brewed Black tea,Astoria</t>
  </si>
  <si>
    <t>2023-05-29,29,May,202305,Mon,Weekday,17,Evening: 4pm-8pm,8,2,1,1,Tea,Lemon Grass Rg,Brewed herbal tea,Lower Manhattan</t>
  </si>
  <si>
    <t>2023-05-29,29,May,202305,Mon,Weekday,17,Evening: 4pm-8pm,13,2,1,1,Coffee,Cappuccino Lg,Barista Espresso,Lower Manhattan</t>
  </si>
  <si>
    <t>2023-05-29,29,May,202305,Mon,Weekday,17,Evening: 4pm-8pm,3,1,1,1,Bakery,Ginger Scone,Scone,Astoria</t>
  </si>
  <si>
    <t>2023-05-29,29,May,202305,Mon,Weekday,17,Evening: 4pm-8pm,4,1,1,1,Coffee,Cappuccino Lg,Barista Espresso,Hell's Kitchen</t>
  </si>
  <si>
    <t>2023-05-29,29,May,202305,Mon,Weekday,17,Evening: 4pm-8pm,7,1,1,1,Drinking Chocolate,Dark chocolate Rg,Hot chocolate,Lower Manhattan</t>
  </si>
  <si>
    <t>2023-05-29,29,May,202305,Mon,Weekday,17,Evening: 4pm-8pm,3,1,1,1,Bakery,Oatmeal Scone,Scone,Lower Manhattan</t>
  </si>
  <si>
    <t>2023-05-29,29,May,202305,Mon,Weekday,17,Evening: 4pm-8pm,6,1,1,1,Tea,Lemon Grass Lg,Brewed herbal tea,Astoria</t>
  </si>
  <si>
    <t>2023-05-29,29,May,202305,Mon,Weekday,17,Evening: 4pm-8pm,4,1,1,1,Coffee,Ethiopia Sm,Gourmet brewed coffee,Hell's Kitchen</t>
  </si>
  <si>
    <t>2023-05-29,29,May,202305,Mon,Weekday,17,Evening: 4pm-8pm,7,2,1,1,Bakery,Ginger Biscotti,Biscotti,Hell's Kitchen</t>
  </si>
  <si>
    <t>2023-05-29,29,May,202305,Mon,Weekday,17,Evening: 4pm-8pm,6,1,1,1,Tea,Peppermint Lg,Brewed herbal tea,Astoria</t>
  </si>
  <si>
    <t>2023-05-29,29,May,202305,Mon,Weekday,17,Evening: 4pm-8pm,8,2,1,1,Tea,Lemon Grass Rg,Brewed herbal tea,Hell's Kitchen</t>
  </si>
  <si>
    <t>2023-05-29,29,May,202305,Mon,Weekday,17,Evening: 4pm-8pm,3,1,1,1,Tea,Earl Grey Rg,Brewed Black tea,Hell's Kitchen</t>
  </si>
  <si>
    <t>2023-05-29,29,May,202305,Mon,Weekday,17,Evening: 4pm-8pm,3,1,1,1,Bakery,Hazelnut Biscotti,Biscotti,Lower Manhattan</t>
  </si>
  <si>
    <t>2023-05-29,29,May,202305,Mon,Weekday,17,Evening: 4pm-8pm,7,1,1,1,Coffee,Brazilian Lg,Organic brewed coffee,Lower Manhattan</t>
  </si>
  <si>
    <t>2023-05-29,29,May,202305,Mon,Weekday,17,Evening: 4pm-8pm,7,2,1,1,Bakery,Croissant,Pastry,Lower Manhattan</t>
  </si>
  <si>
    <t>2023-05-29,29,May,202305,Mon,Weekday,17,Evening: 4pm-8pm,3,1,1,1,Coffee,Our Old Time Diner Blend Lg,Drip coffee,Astoria</t>
  </si>
  <si>
    <t>2023-05-29,29,May,202305,Mon,Weekday,17,Evening: 4pm-8pm,4,1,1,1,Coffee,Brazilian Lg,Organic brewed coffee,Hell's Kitchen</t>
  </si>
  <si>
    <t>2023-05-29,29,May,202305,Mon,Weekday,17,Evening: 4pm-8pm,5,1,1,1,Tea,Lemon Grass Rg,Brewed herbal tea,Astoria</t>
  </si>
  <si>
    <t>2023-05-29,29,May,202305,Mon,Weekday,17,Evening: 4pm-8pm,3,1,1,1,Tea,Serenity Green Tea Lg,Brewed Green tea,Hell's Kitchen</t>
  </si>
  <si>
    <t>2023-05-29,29,May,202305,Mon,Weekday,17,Evening: 4pm-8pm,4,1,1,1,Bakery,Almond Croissant,Pastry,Lower Manhattan</t>
  </si>
  <si>
    <t>2023-05-29,29,May,202305,Mon,Weekday,17,Evening: 4pm-8pm,5,1,1,1,Coffee,Jamaican Coffee River Sm,Premium brewed coffee,Lower Manhattan</t>
  </si>
  <si>
    <t>2023-05-29,29,May,202305,Mon,Weekday,17,Evening: 4pm-8pm,5,2,1,1,Coffee,Our Old Time Diner Blend Rg,Drip coffee,Astoria</t>
  </si>
  <si>
    <t>2023-05-29,29,May,202305,Mon,Weekday,17,Evening: 4pm-8pm,8,1,1,1,Drinking Chocolate,Sustainably Grown Organic Rg,Hot chocolate,Hell's Kitchen</t>
  </si>
  <si>
    <t>2023-05-29,29,May,202305,Mon,Weekday,17,Evening: 4pm-8pm,3,1,1,1,Tea,English Breakfast Lg,Brewed Black tea,Hell's Kitchen</t>
  </si>
  <si>
    <t>2023-05-29,29,May,202305,Mon,Weekday,17,Evening: 4pm-8pm,3,1,1,1,Bakery,Oatmeal Scone,Scone,Hell's Kitchen</t>
  </si>
  <si>
    <t>2023-05-29,29,May,202305,Mon,Weekday,17,Evening: 4pm-8pm,5,1,1,1,Tea,Spicy Eye Opener Chai Rg,Brewed Chai tea,Astoria</t>
  </si>
  <si>
    <t>2023-05-29,29,May,202305,Mon,Weekday,17,Evening: 4pm-8pm,4,1,1,1,Coffee,Cappuccino,Barista Espresso,Astoria</t>
  </si>
  <si>
    <t>2023-05-29,29,May,202305,Mon,Weekday,17,Evening: 4pm-8pm,4,1,1,1,Bakery,Chocolate Chip Biscotti,Biscotti,Lower Manhattan</t>
  </si>
  <si>
    <t>2023-05-29,29,May,202305,Mon,Weekday,17,Evening: 4pm-8pm,8,1,1,1,Coffee,Jamaican Coffee River Lg,Premium brewed coffee,Hell's Kitchen</t>
  </si>
  <si>
    <t>2023-05-29,29,May,202305,Mon,Weekday,17,Evening: 4pm-8pm,8,1,1,1,Drinking Chocolate,Sustainably Grown Organic Rg,Hot chocolate,Astoria</t>
  </si>
  <si>
    <t>2023-05-29,29,May,202305,Mon,Weekday,17,Evening: 4pm-8pm,5,1,1,1,Tea,Peppermint Rg,Brewed herbal tea,Astoria</t>
  </si>
  <si>
    <t>2023-05-29,29,May,202305,Mon,Weekday,17,Evening: 4pm-8pm,3,1,1,1,Tea,Serenity Green Tea Lg,Brewed Green tea,Astoria</t>
  </si>
  <si>
    <t>2023-05-29,29,May,202305,Mon,Weekday,17,Evening: 4pm-8pm,5,1,1,1,Tea,English Breakfast Rg,Brewed Black tea,Hell's Kitchen</t>
  </si>
  <si>
    <t>2023-05-29,29,May,202305,Mon,Weekday,17,Evening: 4pm-8pm,4,1,1,1,Coffee,Latte,Barista Espresso,Lower Manhattan</t>
  </si>
  <si>
    <t>2023-05-29,29,May,202305,Mon,Weekday,17,Evening: 4pm-8pm,4,1,1,1,Coffee,Ethiopia Sm,Gourmet brewed coffee,Astoria</t>
  </si>
  <si>
    <t>2023-05-29,29,May,202305,Mon,Weekday,17,Evening: 4pm-8pm,2,1,1,1,Coffee,Columbian Medium Roast Sm,Gourmet brewed coffee,Hell's Kitchen</t>
  </si>
  <si>
    <t>2023-05-29,29,May,202305,Mon,Weekday,18,Evening: 4pm-8pm,5,1,1,1,Tea,Peppermint Rg,Brewed herbal tea,Lower Manhattan</t>
  </si>
  <si>
    <t>2023-05-29,29,May,202305,Mon,Weekday,18,Evening: 4pm-8pm,5,1,1,1,Drinking Chocolate,Dark chocolate Lg,Hot chocolate,Astoria</t>
  </si>
  <si>
    <t>2023-05-29,29,May,202305,Mon,Weekday,18,Evening: 4pm-8pm,2,1,1,1,Coffee,Brazilian Sm,Organic brewed coffee,Lower Manhattan</t>
  </si>
  <si>
    <t>2023-05-29,29,May,202305,Mon,Weekday,18,Evening: 4pm-8pm,5,1,1,1,Tea,Spicy Eye Opener Chai Rg,Brewed Chai tea,Astoria</t>
  </si>
  <si>
    <t>2023-05-29,29,May,202305,Mon,Weekday,18,Evening: 4pm-8pm,4,1,1,1,Bakery,Ginger Biscotti,Biscotti,Astoria</t>
  </si>
  <si>
    <t>2023-05-29,29,May,202305,Mon,Weekday,18,Evening: 4pm-8pm,4,1,1,1,Coffee,Latte,Barista Espresso,Astoria</t>
  </si>
  <si>
    <t>2023-05-29,29,May,202305,Mon,Weekday,18,Evening: 4pm-8pm,6,2,1,1,Tea,English Breakfast Lg,Brewed Black tea,Astoria</t>
  </si>
  <si>
    <t>2023-05-29,29,May,202305,Mon,Weekday,18,Evening: 4pm-8pm,3,1,1,1,Coffee,Our Old Time Diner Blend Lg,Drip coffee,Lower Manhattan</t>
  </si>
  <si>
    <t>2023-05-29,29,May,202305,Mon,Weekday,18,Evening: 4pm-8pm,4,1,1,1,Bakery,Croissant,Pastry,Lower Manhattan</t>
  </si>
  <si>
    <t>2023-05-29,29,May,202305,Mon,Weekday,18,Evening: 4pm-8pm,8,1,1,1,Coffee,Jamaican Coffee River Lg,Premium brewed coffee,Astoria</t>
  </si>
  <si>
    <t>2023-05-29,29,May,202305,Mon,Weekday,18,Evening: 4pm-8pm,16,3,1,1,Tea,Spicy Eye Opener Chai Lg,Brewed Chai tea,Astoria</t>
  </si>
  <si>
    <t>2023-05-29,29,May,202305,Mon,Weekday,18,Evening: 4pm-8pm,3,1,1,1,Coffee,Our Old Time Diner Blend Rg,Drip coffee,Lower Manhattan</t>
  </si>
  <si>
    <t>2023-05-29,29,May,202305,Mon,Weekday,18,Evening: 4pm-8pm,5,1,1,1,Bakery,Scottish Cream Scone ,Scone,Lower Manhattan</t>
  </si>
  <si>
    <t>2023-05-29,29,May,202305,Mon,Weekday,18,Evening: 4pm-8pm,8,1,1,1,Coffee,Cappuccino,Barista Espresso,Astoria</t>
  </si>
  <si>
    <t>2023-05-29,29,May,202305,Mon,Weekday,18,Evening: 4pm-8pm,12,2,1,1,Coffee,Ethiopia Rg,Gourmet brewed coffee,Astoria</t>
  </si>
  <si>
    <t>2023-05-29,29,May,202305,Mon,Weekday,18,Evening: 4pm-8pm,8,2,1,1,Tea,Lemon Grass Rg,Brewed herbal tea,Astoria</t>
  </si>
  <si>
    <t>2023-05-29,29,May,202305,Mon,Weekday,18,Evening: 4pm-8pm,2,1,1,1,Coffee,Jamaican Coffee River Sm,Premium brewed coffee,Lower Manhattan</t>
  </si>
  <si>
    <t>2023-05-29,29,May,202305,Mon,Weekday,18,Evening: 4pm-8pm,8,2,1,1,Tea,Serenity Green Tea Rg,Brewed Green tea,Hell's Kitchen</t>
  </si>
  <si>
    <t>2023-05-29,29,May,202305,Mon,Weekday,18,Evening: 4pm-8pm,3,1,1,1,Tea,Earl Grey Lg,Brewed Black tea,Astoria</t>
  </si>
  <si>
    <t>2023-05-29,29,May,202305,Mon,Weekday,18,Evening: 4pm-8pm,3,1,1,1,Coffee,Our Old Time Diner Blend Lg,Drip coffee,Astoria</t>
  </si>
  <si>
    <t>2023-05-29,29,May,202305,Mon,Weekday,18,Evening: 4pm-8pm,2,1,1,1,Coffee,Jamaican Coffee River Sm,Premium brewed coffee,Astoria</t>
  </si>
  <si>
    <t>2023-05-29,29,May,202305,Mon,Weekday,18,Evening: 4pm-8pm,6,1,1,1,Tea,Traditional Blend Chai Lg,Brewed Chai tea,Astoria</t>
  </si>
  <si>
    <t>2023-05-29,29,May,202305,Mon,Weekday,18,Evening: 4pm-8pm,5,1,1,1,Tea,Earl Grey Rg,Brewed Black tea,Lower Manhattan</t>
  </si>
  <si>
    <t>2023-05-29,29,May,202305,Mon,Weekday,18,Evening: 4pm-8pm,4,1,1,1,Drinking Chocolate,Sustainably Grown Organic Rg,Hot chocolate,Lower Manhattan</t>
  </si>
  <si>
    <t>2023-05-29,29,May,202305,Mon,Weekday,18,Evening: 4pm-8pm,4,1,1,1,Bakery,Ginger Biscotti,Biscotti,Hell's Kitchen</t>
  </si>
  <si>
    <t>2023-05-29,29,May,202305,Mon,Weekday,18,Evening: 4pm-8pm,6,1,1,1,Tea,Earl Grey Lg,Brewed Black tea,Lower Manhattan</t>
  </si>
  <si>
    <t>2023-05-29,29,May,202305,Mon,Weekday,18,Evening: 4pm-8pm,3,1,1,1,Tea,English Breakfast Rg,Brewed Black tea,Astoria</t>
  </si>
  <si>
    <t>2023-05-29,29,May,202305,Mon,Weekday,18,Evening: 4pm-8pm,4,1,1,1,Bakery,Chocolate Croissant,Pastry,Astoria</t>
  </si>
  <si>
    <t>2023-05-29,29,May,202305,Mon,Weekday,18,Evening: 4pm-8pm,5,1,1,1,Tea,Morning Sunrise Chai Rg,Brewed Chai tea,Astoria</t>
  </si>
  <si>
    <t>2023-05-29,29,May,202305,Mon,Weekday,18,Evening: 4pm-8pm,14,2,1,1,Drinking Chocolate,Sustainably Grown Organic Lg,Hot chocolate,Astoria</t>
  </si>
  <si>
    <t>2023-05-29,29,May,202305,Mon,Weekday,18,Evening: 4pm-8pm,3,1,1,1,Bakery,Oatmeal Scone,Scone,Astoria</t>
  </si>
  <si>
    <t>2023-05-29,29,May,202305,Mon,Weekday,18,Evening: 4pm-8pm,6,2,1,1,Coffee,Jamaican Coffee River Rg,Premium brewed coffee,Astoria</t>
  </si>
  <si>
    <t>2023-05-29,29,May,202305,Mon,Weekday,18,Evening: 4pm-8pm,9,1,1,1,Coffee,Cappuccino Lg,Barista Espresso,Hell's Kitchen</t>
  </si>
  <si>
    <t>2023-05-29,29,May,202305,Mon,Weekday,18,Evening: 4pm-8pm,9,1,1,1,Coffee,Cappuccino Lg,Barista Espresso,Astoria</t>
  </si>
  <si>
    <t>2023-05-29,29,May,202305,Mon,Weekday,18,Evening: 4pm-8pm,4,1,1,1,Coffee,Our Old Time Diner Blend Sm,Drip coffee,Astoria</t>
  </si>
  <si>
    <t>2023-05-29,29,May,202305,Mon,Weekday,18,Evening: 4pm-8pm,5,1,1,1,Tea,English Breakfast Rg,Brewed Black tea,Hell's Kitchen</t>
  </si>
  <si>
    <t>2023-05-29,29,May,202305,Mon,Weekday,18,Evening: 4pm-8pm,4,1,1,1,Tea,Morning Sunrise Chai Lg,Brewed Chai tea,Hell's Kitchen</t>
  </si>
  <si>
    <t>2023-05-29,29,May,202305,Mon,Weekday,18,Evening: 4pm-8pm,8,1,1,1,Coffee,Latte,Barista Espresso,Hell's Kitchen</t>
  </si>
  <si>
    <t>2023-05-29,29,May,202305,Mon,Weekday,19,Evening: 4pm-8pm,4,1,1,1,Coffee,Columbian Medium Roast Sm,Gourmet brewed coffee,Astoria</t>
  </si>
  <si>
    <t>2023-05-29,29,May,202305,Mon,Weekday,19,Evening: 4pm-8pm,8,2,1,1,Coffee,Our Old Time Diner Blend Rg,Drip coffee,Astoria</t>
  </si>
  <si>
    <t>2023-05-29,29,May,202305,Mon,Weekday,19,Evening: 4pm-8pm,4,1,1,1,Bakery,Ginger Biscotti,Biscotti,Astoria</t>
  </si>
  <si>
    <t>2023-05-29,29,May,202305,Mon,Weekday,19,Evening: 4pm-8pm,3,1,1,1,Coffee,Brazilian Rg,Organic brewed coffee,Astoria</t>
  </si>
  <si>
    <t>2023-05-29,29,May,202305,Mon,Weekday,19,Evening: 4pm-8pm,10,2,1,1,Tea,Morning Sunrise Chai Rg,Brewed Chai tea,Astoria</t>
  </si>
  <si>
    <t>2023-05-29,29,May,202305,Mon,Weekday,19,Evening: 4pm-8pm,8,1,1,1,Coffee,Latte,Barista Espresso,Astoria</t>
  </si>
  <si>
    <t>2023-05-29,29,May,202305,Mon,Weekday,19,Evening: 4pm-8pm,8,1,1,1,Tea,Morning Sunrise Chai Lg,Brewed Chai tea,Hell's Kitchen</t>
  </si>
  <si>
    <t>2023-05-29,29,May,202305,Mon,Weekday,19,Evening: 4pm-8pm,4,1,1,1,Drinking Chocolate,Dark chocolate Rg,Hot chocolate,Astoria</t>
  </si>
  <si>
    <t>2023-05-29,29,May,202305,Mon,Weekday,19,Evening: 4pm-8pm,3,1,1,1,Tea,Lemon Grass Rg,Brewed herbal tea,Astoria</t>
  </si>
  <si>
    <t>2023-05-29,29,May,202305,Mon,Weekday,19,Evening: 4pm-8pm,9,2,1,1,Tea,Earl Grey Lg,Brewed Black tea,Astoria</t>
  </si>
  <si>
    <t>2023-05-29,29,May,202305,Mon,Weekday,19,Evening: 4pm-8pm,10,1,1,1,Drinking Chocolate,Sustainably Grown Organic Lg,Hot chocolate,Hell's Kitchen</t>
  </si>
  <si>
    <t>2023-05-29,29,May,202305,Mon,Weekday,19,Evening: 4pm-8pm,8,1,1,1,Coffee,Jamaican Coffee River Lg,Premium brewed coffee,Hell's Kitchen</t>
  </si>
  <si>
    <t>2023-05-29,29,May,202305,Mon,Weekday,19,Evening: 4pm-8pm,9,1,1,1,Coffee,Latte Rg,Barista Espresso,Hell's Kitchen</t>
  </si>
  <si>
    <t>2023-05-29,29,May,202305,Mon,Weekday,19,Evening: 4pm-8pm,7,2,1,1,Coffee,Jamaican Coffee River Sm,Premium brewed coffee,Hell's Kitchen</t>
  </si>
  <si>
    <t>2023-05-29,29,May,202305,Mon,Weekday,19,Evening: 4pm-8pm,3,1,1,1,Tea,Earl Grey Rg,Brewed Black tea,Astoria</t>
  </si>
  <si>
    <t>2023-05-29,29,May,202305,Mon,Weekday,19,Evening: 4pm-8pm,9,1,1,1,Drinking Chocolate,Dark chocolate Lg,Hot chocolate,Hell's Kitchen</t>
  </si>
  <si>
    <t>2023-05-29,29,May,202305,Mon,Weekday,19,Evening: 4pm-8pm,8,1,1,1,Tea,Morning Sunrise Chai Lg,Brewed Chai tea,Astoria</t>
  </si>
  <si>
    <t>2023-05-29,29,May,202305,Mon,Weekday,19,Evening: 4pm-8pm,3,1,1,1,Tea,Lemon Grass Rg,Brewed herbal tea,Hell's Kitchen</t>
  </si>
  <si>
    <t>2023-05-29,29,May,202305,Mon,Weekday,19,Evening: 4pm-8pm,4,1,1,1,Coffee,Cappuccino Lg,Barista Espresso,Hell's Kitchen</t>
  </si>
  <si>
    <t>2023-05-29,29,May,202305,Mon,Weekday,19,Evening: 4pm-8pm,4,1,1,1,Coffee,Ethiopia Sm,Gourmet brewed coffee,Astoria</t>
  </si>
  <si>
    <t>2023-05-29,29,May,202305,Mon,Weekday,19,Evening: 4pm-8pm,6,1,1,1,Tea,Spicy Eye Opener Chai Lg,Brewed Chai tea,Astoria</t>
  </si>
  <si>
    <t>2023-05-29,29,May,202305,Mon,Weekday,19,Evening: 4pm-8pm,3,1,1,1,Bakery,Oatmeal Scone,Scone,Astoria</t>
  </si>
  <si>
    <t>2023-05-29,29,May,202305,Mon,Weekday,19,Evening: 4pm-8pm,3,1,1,1,Coffee,Ethiopia Rg,Gourmet brewed coffee,Hell's Kitchen</t>
  </si>
  <si>
    <t>2023-05-29,29,May,202305,Mon,Weekday,19,Evening: 4pm-8pm,4,1,1,1,Coffee,Latte Rg,Barista Espresso,Astoria</t>
  </si>
  <si>
    <t>2023-05-29,29,May,202305,Mon,Weekday,19,Evening: 4pm-8pm,8,2,1,1,Tea,Peppermint Rg,Brewed herbal tea,Astoria</t>
  </si>
  <si>
    <t>2023-05-29,29,May,202305,Mon,Weekday,19,Evening: 4pm-8pm,4,1,1,1,Bakery,Chocolate Croissant,Pastry,Astoria</t>
  </si>
  <si>
    <t>2023-05-29,29,May,202305,Mon,Weekday,19,Evening: 4pm-8pm,8,1,1,1,Drinking Chocolate,Sustainably Grown Organic Rg,Hot chocolate,Astoria</t>
  </si>
  <si>
    <t>2023-05-29,29,May,202305,Mon,Weekday,19,Evening: 4pm-8pm,3,1,1,1,Bakery,Ginger Scone,Scone,Astoria</t>
  </si>
  <si>
    <t>2023-05-29,29,May,202305,Mon,Weekday,19,Evening: 4pm-8pm,4,1,1,1,Bakery,Jumbo Savory Scone,Scone,Astoria</t>
  </si>
  <si>
    <t>2023-05-29,29,May,202305,Mon,Weekday,19,Evening: 4pm-8pm,2,1,1,1,Coffee,Our Old Time Diner Blend Sm,Drip coffee,Hell's Kitchen</t>
  </si>
  <si>
    <t>2023-05-29,29,May,202305,Mon,Weekday,19,Evening: 4pm-8pm,4,1,1,1,Coffee,Jamaican Coffee River Lg,Premium brewed coffee,Astoria</t>
  </si>
  <si>
    <t>2023-05-29,29,May,202305,Mon,Weekday,19,Evening: 4pm-8pm,3,1,1,1,Coffee,Columbian Medium Roast Rg,Gourmet brewed coffee,Astoria</t>
  </si>
  <si>
    <t>2023-05-29,29,May,202305,Mon,Weekday,19,Evening: 4pm-8pm,10,1,1,1,Drinking Chocolate,Sustainably Grown Organic Lg,Hot chocolate,Astoria</t>
  </si>
  <si>
    <t>2023-05-29,29,May,202305,Mon,Weekday,19,Evening: 4pm-8pm,3,1,1,1,Coffee,Espresso shot,Barista Espresso,Hell's Kitchen</t>
  </si>
  <si>
    <t>2023-05-29,29,May,202305,Mon,Weekday,19,Evening: 4pm-8pm,4,1,1,1,Coffee,Cappuccino,Barista Espresso,Astoria</t>
  </si>
  <si>
    <t>2023-05-29,29,May,202305,Mon,Weekday,19,Evening: 4pm-8pm,6,1,1,1,Tea,Serenity Green Tea Lg,Brewed Green tea,Hell's Kitchen</t>
  </si>
  <si>
    <t>2023-05-30,30,May,202305,Tue,Weekday,6,Morning: 6am-12pm,3,1,1,1,Tea,Spicy Eye Opener Chai Lg,Brewed Chai tea,Lower Manhattan</t>
  </si>
  <si>
    <t>2023-05-30,30,May,202305,Tue,Weekday,6,Morning: 6am-12pm,3,1,1,1,Tea,Serenity Green Tea Lg,Brewed Green tea,Lower Manhattan</t>
  </si>
  <si>
    <t>2023-05-30,30,May,202305,Tue,Weekday,6,Morning: 6am-12pm,5,1,1,1,Tea,Lemon Grass Rg,Brewed herbal tea,Lower Manhattan</t>
  </si>
  <si>
    <t>2023-05-30,30,May,202305,Tue,Weekday,6,Morning: 6am-12pm,9,1,1,1,Loose Tea,Serenity Green Tea,Green tea,Lower Manhattan</t>
  </si>
  <si>
    <t>2023-05-30,30,May,202305,Tue,Weekday,6,Morning: 6am-12pm,8,2,1,1,Bakery,Chocolate Croissant,Pastry,Lower Manhattan</t>
  </si>
  <si>
    <t>2023-05-30,30,May,202305,Tue,Weekday,6,Morning: 6am-12pm,3,1,1,1,Tea,Earl Grey Rg,Brewed Black tea,Lower Manhattan</t>
  </si>
  <si>
    <t>2023-05-30,30,May,202305,Tue,Weekday,6,Morning: 6am-12pm,8,1,1,1,Coffee,Jamaican Coffee River Lg,Premium brewed coffee,Lower Manhattan</t>
  </si>
  <si>
    <t>2023-05-30,30,May,202305,Tue,Weekday,6,Morning: 6am-12pm,8,2,1,1,Bakery,Almond Croissant,Pastry,Lower Manhattan</t>
  </si>
  <si>
    <t>2023-05-30,30,May,202305,Tue,Weekday,6,Morning: 6am-12pm,4,1,1,1,Coffee,Cappuccino Lg,Barista Espresso,Lower Manhattan</t>
  </si>
  <si>
    <t>2023-05-30,30,May,202305,Tue,Weekday,6,Morning: 6am-12pm,2,2,1,1,Flavours,Sugar Free Vanilla syrup,Sugar free syrup,Lower Manhattan</t>
  </si>
  <si>
    <t>2023-05-30,30,May,202305,Tue,Weekday,6,Morning: 6am-12pm,6,1,1,1,Tea,English Breakfast Lg,Brewed Black tea,Lower Manhattan</t>
  </si>
  <si>
    <t>2023-05-30,30,May,202305,Tue,Weekday,6,Morning: 6am-12pm,4,1,1,1,Coffee,Brazilian Lg,Organic brewed coffee,Lower Manhattan</t>
  </si>
  <si>
    <t>2023-05-30,30,May,202305,Tue,Weekday,6,Morning: 6am-12pm,10,1,1,1,Coffee beans,Guatemalan Sustainably Grown,Green beans,Lower Manhattan</t>
  </si>
  <si>
    <t>2023-05-30,30,May,202305,Tue,Weekday,6,Morning: 6am-12pm,3,1,1,1,Coffee,Our Old Time Diner Blend Rg,Drip coffee,Lower Manhattan</t>
  </si>
  <si>
    <t>2023-05-30,30,May,202305,Tue,Weekday,6,Morning: 6am-12pm,4,1,1,1,Bakery,Jumbo Savory Scone,Scone,Lower Manhattan</t>
  </si>
  <si>
    <t>2023-05-30,30,May,202305,Tue,Weekday,6,Morning: 6am-12pm,2,1,1,1,Coffee,Jamaican Coffee River Sm,Premium brewed coffee,Lower Manhattan</t>
  </si>
  <si>
    <t>2023-05-30,30,May,202305,Tue,Weekday,6,Morning: 6am-12pm,6,1,1,1,Packaged Chocolate,Dark chocolate,Drinking Chocolate,Lower Manhattan</t>
  </si>
  <si>
    <t>2023-05-30,30,May,202305,Tue,Weekday,6,Morning: 6am-12pm,5,1,1,1,Drinking Chocolate,Dark chocolate Lg,Hot chocolate,Lower Manhattan</t>
  </si>
  <si>
    <t>2023-05-30,30,May,202305,Tue,Weekday,6,Morning: 6am-12pm,4,1,1,1,Coffee,Ethiopia Sm,Gourmet brewed coffee,Hell's Kitchen</t>
  </si>
  <si>
    <t>2023-05-30,30,May,202305,Tue,Weekday,6,Morning: 6am-12pm,5,1,1,1,Drinking Chocolate,Sustainably Grown Organic Lg,Hot chocolate,Hell's Kitchen</t>
  </si>
  <si>
    <t>2023-05-30,30,May,202305,Tue,Weekday,6,Morning: 6am-12pm,7,1,1,1,Coffee,Brazilian Lg,Organic brewed coffee,Hell's Kitchen</t>
  </si>
  <si>
    <t>2023-05-30,30,May,202305,Tue,Weekday,6,Morning: 6am-12pm,4,1,1,1,Coffee,Ethiopia Lg,Gourmet brewed coffee,Hell's Kitchen</t>
  </si>
  <si>
    <t>2023-05-30,30,May,202305,Tue,Weekday,6,Morning: 6am-12pm,3,1,1,1,Bakery,Cranberry Scone,Scone,Hell's Kitchen</t>
  </si>
  <si>
    <t>2023-05-30,30,May,202305,Tue,Weekday,6,Morning: 6am-12pm,11,2,1,1,Coffee,Cappuccino,Barista Espresso,Lower Manhattan</t>
  </si>
  <si>
    <t>2023-05-30,30,May,202305,Tue,Weekday,6,Morning: 6am-12pm,1,1,1,1,Flavours,Chocolate syrup,Regular syrup,Lower Manhattan</t>
  </si>
  <si>
    <t>2023-05-30,30,May,202305,Tue,Weekday,6,Morning: 6am-12pm,4,1,1,1,Drinking Chocolate,Sustainably Grown Organic Rg,Hot chocolate,Hell's Kitchen</t>
  </si>
  <si>
    <t>2023-05-30,30,May,202305,Tue,Weekday,6,Morning: 6am-12pm,5,1,1,1,Bakery,Scottish Cream Scone ,Scone,Hell's Kitchen</t>
  </si>
  <si>
    <t>2023-05-30,30,May,202305,Tue,Weekday,6,Morning: 6am-12pm,3,1,1,1,Tea,Lemon Grass Lg,Brewed herbal tea,Lower Manhattan</t>
  </si>
  <si>
    <t>2023-05-30,30,May,202305,Tue,Weekday,6,Morning: 6am-12pm,3,1,1,1,Tea,Morning Sunrise Chai Rg,Brewed Chai tea,Lower Manhattan</t>
  </si>
  <si>
    <t>2023-05-30,30,May,202305,Tue,Weekday,6,Morning: 6am-12pm,5,1,1,1,Tea,Spicy Eye Opener Chai Rg,Brewed Chai tea,Lower Manhattan</t>
  </si>
  <si>
    <t>2023-05-30,30,May,202305,Tue,Weekday,6,Morning: 6am-12pm,2,1,1,1,Coffee,Columbian Medium Roast Sm,Gourmet brewed coffee,Hell's Kitchen</t>
  </si>
  <si>
    <t>2023-05-30,30,May,202305,Tue,Weekday,6,Morning: 6am-12pm,23,3,1,1,Coffee,Cappuccino,Barista Espresso,Hell's Kitchen</t>
  </si>
  <si>
    <t>2023-05-30,30,May,202305,Tue,Weekday,6,Morning: 6am-12pm,2,1,1,1,Flavours,Sugar Free Vanilla syrup,Sugar free syrup,Hell's Kitchen</t>
  </si>
  <si>
    <t>2023-05-30,30,May,202305,Tue,Weekday,6,Morning: 6am-12pm,4,1,1,1,Coffee,Latte Rg,Barista Espresso,Lower Manhattan</t>
  </si>
  <si>
    <t>2023-05-30,30,May,202305,Tue,Weekday,6,Morning: 6am-12pm,8,2,1,1,Tea,English Breakfast Rg,Brewed Black tea,Hell's Kitchen</t>
  </si>
  <si>
    <t>2023-05-30,30,May,202305,Tue,Weekday,6,Morning: 6am-12pm,3,1,1,1,Coffee,Our Old Time Diner Blend Lg,Drip coffee,Lower Manhattan</t>
  </si>
  <si>
    <t>2023-05-30,30,May,202305,Tue,Weekday,6,Morning: 6am-12pm,3,1,1,1,Coffee,Jamaican Coffee River Rg,Premium brewed coffee,Lower Manhattan</t>
  </si>
  <si>
    <t>2023-05-30,30,May,202305,Tue,Weekday,6,Morning: 6am-12pm,5,1,1,1,Tea,Lemon Grass Rg,Brewed herbal tea,Hell's Kitchen</t>
  </si>
  <si>
    <t>2023-05-30,30,May,202305,Tue,Weekday,6,Morning: 6am-12pm,1,1,1,1,Flavours,Carmel syrup,Regular syrup,Hell's Kitchen</t>
  </si>
  <si>
    <t>2023-05-30,30,May,202305,Tue,Weekday,6,Morning: 6am-12pm,2,1,1,1,Flavours,Carmel syrup,Regular syrup,Lower Manhattan</t>
  </si>
  <si>
    <t>2023-05-30,30,May,202305,Tue,Weekday,6,Morning: 6am-12pm,11,1,1,1,Drinking Chocolate,Dark chocolate Rg,Hot chocolate,Lower Manhattan</t>
  </si>
  <si>
    <t>2023-05-30,30,May,202305,Tue,Weekday,6,Morning: 6am-12pm,14,1,1,1,Branded,I Need My Bean! Latte cup,Housewares,Lower Manhattan</t>
  </si>
  <si>
    <t>2023-05-30,30,May,202305,Tue,Weekday,6,Morning: 6am-12pm,3,1,1,1,Tea,Peppermint Lg,Brewed herbal tea,Hell's Kitchen</t>
  </si>
  <si>
    <t>2023-05-30,30,May,202305,Tue,Weekday,6,Morning: 6am-12pm,4,1,1,1,Bakery,Ginger Biscotti,Biscotti,Hell's Kitchen</t>
  </si>
  <si>
    <t>2023-05-30,30,May,202305,Tue,Weekday,7,Morning: 6am-12pm,11,2,1,1,Drinking Chocolate,Sustainably Grown Organic Rg,Hot chocolate,Lower Manhattan</t>
  </si>
  <si>
    <t>2023-05-30,30,May,202305,Tue,Weekday,7,Morning: 6am-12pm,12,2,1,1,Coffee,Espresso shot,Barista Espresso,Lower Manhattan</t>
  </si>
  <si>
    <t>2023-05-30,30,May,202305,Tue,Weekday,7,Morning: 6am-12pm,2,2,1,1,Flavours,Carmel syrup,Regular syrup,Lower Manhattan</t>
  </si>
  <si>
    <t>2023-05-30,30,May,202305,Tue,Weekday,7,Morning: 6am-12pm,3,1,1,1,Tea,Peppermint Lg,Brewed herbal tea,Lower Manhattan</t>
  </si>
  <si>
    <t>2023-05-30,30,May,202305,Tue,Weekday,7,Morning: 6am-12pm,3,1,1,1,Tea,English Breakfast Rg,Brewed Black tea,Hell's Kitchen</t>
  </si>
  <si>
    <t>2023-05-30,30,May,202305,Tue,Weekday,7,Morning: 6am-12pm,4,1,1,1,Tea,Morning Sunrise Chai Lg,Brewed Chai tea,Lower Manhattan</t>
  </si>
  <si>
    <t>2023-05-30,30,May,202305,Tue,Weekday,7,Morning: 6am-12pm,21,1,1,1,Coffee beans,Ethiopia,Gourmet Beans,Lower Manhattan</t>
  </si>
  <si>
    <t>2023-05-30,30,May,202305,Tue,Weekday,7,Morning: 6am-12pm,3,1,1,1,Tea,English Breakfast Rg,Brewed Black tea,Lower Manhattan</t>
  </si>
  <si>
    <t>2023-05-30,30,May,202305,Tue,Weekday,7,Morning: 6am-12pm,18,2,1,1,Loose Tea,English Breakfast,Black tea,Lower Manhattan</t>
  </si>
  <si>
    <t>2023-05-30,30,May,202305,Tue,Weekday,7,Morning: 6am-12pm,4,1,1,1,Bakery,Chocolate Croissant,Pastry,Hell's Kitchen</t>
  </si>
  <si>
    <t>2023-05-30,30,May,202305,Tue,Weekday,7,Morning: 6am-12pm,14,3,1,1,Drinking Chocolate,Dark chocolate Rg,Hot chocolate,Astoria</t>
  </si>
  <si>
    <t>2023-05-30,30,May,202305,Tue,Weekday,7,Morning: 6am-12pm,8,1,1,1,Coffee,Cappuccino,Barista Espresso,Astoria</t>
  </si>
  <si>
    <t>2023-05-30,30,May,202305,Tue,Weekday,7,Morning: 6am-12pm,5,1,1,1,Coffee,Jamaican Coffee River Sm,Premium brewed coffee,Astoria</t>
  </si>
  <si>
    <t>2023-05-30,30,May,202305,Tue,Weekday,7,Morning: 6am-12pm,6,2,1,1,Coffee,Our Old Time Diner Blend Sm,Drip coffee,Astoria</t>
  </si>
  <si>
    <t>2023-05-30,30,May,202305,Tue,Weekday,7,Morning: 6am-12pm,8,2,1,1,Tea,Spicy Eye Opener Chai Rg,Brewed Chai tea,Astoria</t>
  </si>
  <si>
    <t>2023-05-30,30,May,202305,Tue,Weekday,7,Morning: 6am-12pm,5,1,1,1,Coffee,Columbian Medium Roast Rg,Gourmet brewed coffee,Astoria</t>
  </si>
  <si>
    <t>2023-05-30,30,May,202305,Tue,Weekday,7,Morning: 6am-12pm,3,1,1,1,Tea,Peppermint Rg,Brewed herbal tea,Hell's Kitchen</t>
  </si>
  <si>
    <t>2023-05-30,30,May,202305,Tue,Weekday,7,Morning: 6am-12pm,4,1,1,1,Coffee,Columbian Medium Roast Sm,Gourmet brewed coffee,Astoria</t>
  </si>
  <si>
    <t>2023-05-30,30,May,202305,Tue,Weekday,7,Morning: 6am-12pm,8,1,1,1,Coffee,Latte,Barista Espresso,Hell's Kitchen</t>
  </si>
  <si>
    <t>2023-05-30,30,May,202305,Tue,Weekday,7,Morning: 6am-12pm,8,1,1,1,Coffee,Latte,Barista Espresso,Lower Manhattan</t>
  </si>
  <si>
    <t>2023-05-30,30,May,202305,Tue,Weekday,7,Morning: 6am-12pm,4,1,1,1,Bakery,Jumbo Savory Scone,Scone,Lower Manhattan</t>
  </si>
  <si>
    <t>2023-05-30,30,May,202305,Tue,Weekday,7,Morning: 6am-12pm,10,3,1,1,Tea,Spicy Eye Opener Chai Rg,Brewed Chai tea,Lower Manhattan</t>
  </si>
  <si>
    <t>2023-05-30,30,May,202305,Tue,Weekday,7,Morning: 6am-12pm,5,2,1,1,Tea,Lemon Grass Rg,Brewed herbal tea,Astoria</t>
  </si>
  <si>
    <t>2023-05-30,30,May,202305,Tue,Weekday,7,Morning: 6am-12pm,4,1,1,1,Coffee,Brazilian Lg,Organic brewed coffee,Lower Manhattan</t>
  </si>
  <si>
    <t>2023-05-30,30,May,202305,Tue,Weekday,7,Morning: 6am-12pm,8,1,1,1,Tea,Morning Sunrise Chai Lg,Brewed Chai tea,Astoria</t>
  </si>
  <si>
    <t>2023-05-30,30,May,202305,Tue,Weekday,7,Morning: 6am-12pm,7,1,1,1,Drinking Chocolate,Dark chocolate Rg,Hot chocolate,Hell's Kitchen</t>
  </si>
  <si>
    <t>2023-05-30,30,May,202305,Tue,Weekday,7,Morning: 6am-12pm,13,3,1,1,Tea,Morning Sunrise Chai Rg,Brewed Chai tea,Astoria</t>
  </si>
  <si>
    <t>2023-05-30,30,May,202305,Tue,Weekday,7,Morning: 6am-12pm,6,1,1,1,Tea,Traditional Blend Chai Lg,Brewed Chai tea,Hell's Kitchen</t>
  </si>
  <si>
    <t>2023-05-30,30,May,202305,Tue,Weekday,7,Morning: 6am-12pm,3,1,1,1,Bakery,Cranberry Scone,Scone,Hell's Kitchen</t>
  </si>
  <si>
    <t>2023-05-30,30,May,202305,Tue,Weekday,7,Morning: 6am-12pm,23,2,1,1,Drinking Chocolate,Dark chocolate Lg,Hot chocolate,Lower Manhattan</t>
  </si>
  <si>
    <t>2023-05-30,30,May,202305,Tue,Weekday,7,Morning: 6am-12pm,3,1,1,1,Tea,Serenity Green Tea Lg,Brewed Green tea,Astoria</t>
  </si>
  <si>
    <t>2023-05-30,30,May,202305,Tue,Weekday,7,Morning: 6am-12pm,2,1,1,1,Coffee,Columbian Medium Roast Sm,Gourmet brewed coffee,Hell's Kitchen</t>
  </si>
  <si>
    <t>2023-05-30,30,May,202305,Tue,Weekday,7,Morning: 6am-12pm,7,2,1,1,Coffee,Ethiopia Sm,Gourmet brewed coffee,Astoria</t>
  </si>
  <si>
    <t>2023-05-30,30,May,202305,Tue,Weekday,7,Morning: 6am-12pm,6,1,1,1,Coffee,Columbian Medium Roast Lg,Gourmet brewed coffee,Hell's Kitchen</t>
  </si>
  <si>
    <t>2023-05-30,30,May,202305,Tue,Weekday,7,Morning: 6am-12pm,8,1,1,1,Coffee,Jamaican Coffee River Lg,Premium brewed coffee,Lower Manhattan</t>
  </si>
  <si>
    <t>2023-05-30,30,May,202305,Tue,Weekday,7,Morning: 6am-12pm,6,1,1,1,Coffee,Ethiopia Rg,Gourmet brewed coffee,Astoria</t>
  </si>
  <si>
    <t>2023-05-30,30,May,202305,Tue,Weekday,7,Morning: 6am-12pm,6,1,1,1,Tea,Earl Grey Lg,Brewed Black tea,Lower Manhattan</t>
  </si>
  <si>
    <t>2023-05-30,30,May,202305,Tue,Weekday,7,Morning: 6am-12pm,3,1,1,1,Tea,Peppermint Rg,Brewed herbal tea,Lower Manhattan</t>
  </si>
  <si>
    <t>2023-05-30,30,May,202305,Tue,Weekday,7,Morning: 6am-12pm,8,2,1,1,Bakery,Chocolate Croissant,Pastry,Lower Manhattan</t>
  </si>
  <si>
    <t>2023-05-30,30,May,202305,Tue,Weekday,7,Morning: 6am-12pm,5,1,1,1,Coffee,Our Old Time Diner Blend Rg,Drip coffee,Astoria</t>
  </si>
  <si>
    <t>2023-05-30,30,May,202305,Tue,Weekday,7,Morning: 6am-12pm,6,1,1,1,Coffee,Espresso shot,Barista Espresso,Astoria</t>
  </si>
  <si>
    <t>2023-05-30,30,May,202305,Tue,Weekday,7,Morning: 6am-12pm,1,1,1,1,Flavours,Carmel syrup,Regular syrup,Astoria</t>
  </si>
  <si>
    <t>2023-05-30,30,May,202305,Tue,Weekday,7,Morning: 6am-12pm,5,1,1,1,Tea,Serenity Green Tea Rg,Brewed Green tea,Lower Manhattan</t>
  </si>
  <si>
    <t>2023-05-30,30,May,202305,Tue,Weekday,7,Morning: 6am-12pm,7,2,1,1,Bakery,Hazelnut Biscotti,Biscotti,Lower Manhattan</t>
  </si>
  <si>
    <t>2023-05-30,30,May,202305,Tue,Weekday,7,Morning: 6am-12pm,5,2,1,1,Tea,Lemon Grass Rg,Brewed herbal tea,Lower Manhattan</t>
  </si>
  <si>
    <t>2023-05-30,30,May,202305,Tue,Weekday,7,Morning: 6am-12pm,8,2,1,1,Tea,Earl Grey Rg,Brewed Black tea,Astoria</t>
  </si>
  <si>
    <t>2023-05-30,30,May,202305,Tue,Weekday,7,Morning: 6am-12pm,3,1,1,1,Tea,Earl Grey Lg,Brewed Black tea,Hell's Kitchen</t>
  </si>
  <si>
    <t>2023-05-30,30,May,202305,Tue,Weekday,7,Morning: 6am-12pm,4,1,1,1,Coffee,Jamaican Coffee River Lg,Premium brewed coffee,Astoria</t>
  </si>
  <si>
    <t>2023-05-30,30,May,202305,Tue,Weekday,7,Morning: 6am-12pm,5,1,1,1,Coffee,Jamaican Coffee River Sm,Premium brewed coffee,Lower Manhattan</t>
  </si>
  <si>
    <t>2023-05-30,30,May,202305,Tue,Weekday,7,Morning: 6am-12pm,8,2,1,1,Bakery,Chocolate Croissant,Pastry,Astoria</t>
  </si>
  <si>
    <t>2023-05-30,30,May,202305,Tue,Weekday,7,Morning: 6am-12pm,11,3,1,1,Coffee,Ethiopia Sm,Gourmet brewed coffee,Lower Manhattan</t>
  </si>
  <si>
    <t>2023-05-30,30,May,202305,Tue,Weekday,7,Morning: 6am-12pm,2,2,1,1,Flavours,Chocolate syrup,Regular syrup,Lower Manhattan</t>
  </si>
  <si>
    <t>2023-05-30,30,May,202305,Tue,Weekday,7,Morning: 6am-12pm,9,1,1,1,Coffee,Ethiopia Rg,Gourmet brewed coffee,Lower Manhattan</t>
  </si>
  <si>
    <t>2023-05-30,30,May,202305,Tue,Weekday,7,Morning: 6am-12pm,4,1,1,1,Bakery,Almond Croissant,Pastry,Lower Manhattan</t>
  </si>
  <si>
    <t>2023-05-30,30,May,202305,Tue,Weekday,7,Morning: 6am-12pm,7,1,1,1,Coffee,Brazilian Lg,Organic brewed coffee,Hell's Kitchen</t>
  </si>
  <si>
    <t>2023-05-30,30,May,202305,Tue,Weekday,7,Morning: 6am-12pm,8,1,1,1,Coffee,Cappuccino,Barista Espresso,Lower Manhattan</t>
  </si>
  <si>
    <t>2023-05-30,30,May,202305,Tue,Weekday,7,Morning: 6am-12pm,3,1,1,1,Tea,English Breakfast Lg,Brewed Black tea,Astoria</t>
  </si>
  <si>
    <t>2023-05-30,30,May,202305,Tue,Weekday,7,Morning: 6am-12pm,6,1,1,1,Tea,Spicy Eye Opener Chai Lg,Brewed Chai tea,Hell's Kitchen</t>
  </si>
  <si>
    <t>2023-05-30,30,May,202305,Tue,Weekday,7,Morning: 6am-12pm,9,1,1,1,Coffee,Cappuccino Lg,Barista Espresso,Lower Manhattan</t>
  </si>
  <si>
    <t>2023-05-30,30,May,202305,Tue,Weekday,7,Morning: 6am-12pm,5,2,1,1,Coffee,Ouro Brasileiro shot,Barista Espresso,Lower Manhattan</t>
  </si>
  <si>
    <t>2023-05-30,30,May,202305,Tue,Weekday,7,Morning: 6am-12pm,3,1,1,1,Bakery,Ginger Scone,Scone,Lower Manhattan</t>
  </si>
  <si>
    <t>2023-05-30,30,May,202305,Tue,Weekday,7,Morning: 6am-12pm,18,1,1,1,Coffee beans,Brazilian - Organic,Organic Beans,Lower Manhattan</t>
  </si>
  <si>
    <t>2023-05-30,30,May,202305,Tue,Weekday,7,Morning: 6am-12pm,3,1,1,1,Coffee,Columbian Medium Roast Lg,Gourmet brewed coffee,Lower Manhattan</t>
  </si>
  <si>
    <t>2023-05-30,30,May,202305,Tue,Weekday,7,Morning: 6am-12pm,11,1,1,1,Drinking Chocolate,Dark chocolate Rg,Hot chocolate,Lower Manhattan</t>
  </si>
  <si>
    <t>2023-05-30,30,May,202305,Tue,Weekday,7,Morning: 6am-12pm,8,1,1,1,Drinking Chocolate,Sustainably Grown Organic Rg,Hot chocolate,Astoria</t>
  </si>
  <si>
    <t>2023-05-30,30,May,202305,Tue,Weekday,7,Morning: 6am-12pm,8,1,1,1,Tea,Earl Grey Rg,Brewed Black tea,Lower Manhattan</t>
  </si>
  <si>
    <t>2023-05-30,30,May,202305,Tue,Weekday,7,Morning: 6am-12pm,3,1,1,1,Tea,Serenity Green Tea Lg,Brewed Green tea,Lower Manhattan</t>
  </si>
  <si>
    <t>2023-05-30,30,May,202305,Tue,Weekday,7,Morning: 6am-12pm,3,1,1,1,Coffee,Our Old Time Diner Blend Lg,Drip coffee,Lower Manhattan</t>
  </si>
  <si>
    <t>2023-05-30,30,May,202305,Tue,Weekday,7,Morning: 6am-12pm,5,1,1,1,Coffee,Jamaican Coffee River Sm,Premium brewed coffee,Hell's Kitchen</t>
  </si>
  <si>
    <t>2023-05-30,30,May,202305,Tue,Weekday,7,Morning: 6am-12pm,6,2,1,1,Coffee,Columbian Medium Roast Lg,Gourmet brewed coffee,Astoria</t>
  </si>
  <si>
    <t>2023-05-30,30,May,202305,Tue,Weekday,7,Morning: 6am-12pm,3,1,1,1,Bakery,Hazelnut Biscotti,Biscotti,Astoria</t>
  </si>
  <si>
    <t>2023-05-30,30,May,202305,Tue,Weekday,7,Morning: 6am-12pm,15,1,1,1,Coffee beans,Espresso Roast,Espresso Beans,Astoria</t>
  </si>
  <si>
    <t>2023-05-30,30,May,202305,Tue,Weekday,7,Morning: 6am-12pm,28,1,1,1,Branded,I Need My Bean! T-shirt,Clothing,Astoria</t>
  </si>
  <si>
    <t>2023-05-30,30,May,202305,Tue,Weekday,7,Morning: 6am-12pm,3,1,1,1,Tea,Peppermint Lg,Brewed herbal tea,Hell's Kitchen</t>
  </si>
  <si>
    <t>2023-05-30,30,May,202305,Tue,Weekday,7,Morning: 6am-12pm,5,1,1,1,Bakery,Scottish Cream Scone ,Scone,Hell's Kitchen</t>
  </si>
  <si>
    <t>2023-05-30,30,May,202305,Tue,Weekday,8,Morning: 6am-12pm,3,1,1,1,Coffee,Our Old Time Diner Blend Rg,Drip coffee,Hell's Kitchen</t>
  </si>
  <si>
    <t>2023-05-30,30,May,202305,Tue,Weekday,8,Morning: 6am-12pm,3,1,1,1,Coffee,Our Old Time Diner Blend Lg,Drip coffee,Hell's Kitchen</t>
  </si>
  <si>
    <t>2023-05-30,30,May,202305,Tue,Weekday,8,Morning: 6am-12pm,13,3,1,1,Tea,Peppermint Rg,Brewed herbal tea,Hell's Kitchen</t>
  </si>
  <si>
    <t>2023-05-30,30,May,202305,Tue,Weekday,8,Morning: 6am-12pm,3,1,1,1,Bakery,Cranberry Scone,Scone,Hell's Kitchen</t>
  </si>
  <si>
    <t>2023-05-30,30,May,202305,Tue,Weekday,8,Morning: 6am-12pm,2,1,1,1,Coffee,Jamaican Coffee River Sm,Premium brewed coffee,Lower Manhattan</t>
  </si>
  <si>
    <t>2023-05-30,30,May,202305,Tue,Weekday,8,Morning: 6am-12pm,7,2,1,1,Coffee,Jamaican Coffee River Sm,Premium brewed coffee,Astoria</t>
  </si>
  <si>
    <t>2023-05-30,30,May,202305,Tue,Weekday,8,Morning: 6am-12pm,5,1,1,1,Tea,Lemon Grass Rg,Brewed herbal tea,Hell's Kitchen</t>
  </si>
  <si>
    <t>2023-05-30,30,May,202305,Tue,Weekday,8,Morning: 6am-12pm,8,2,1,1,Tea,Morning Sunrise Chai Rg,Brewed Chai tea,Astoria</t>
  </si>
  <si>
    <t>2023-05-30,30,May,202305,Tue,Weekday,8,Morning: 6am-12pm,4,1,1,1,Coffee,Brazilian Sm,Organic brewed coffee,Astoria</t>
  </si>
  <si>
    <t>2023-05-30,30,May,202305,Tue,Weekday,8,Morning: 6am-12pm,15,4,1,1,Bakery,Chocolate Croissant,Pastry,Astoria</t>
  </si>
  <si>
    <t>2023-05-30,30,May,202305,Tue,Weekday,8,Morning: 6am-12pm,6,1,1,1,Tea,Peppermint Lg,Brewed herbal tea,Lower Manhattan</t>
  </si>
  <si>
    <t>2023-05-30,30,May,202305,Tue,Weekday,8,Morning: 6am-12pm,15,3,1,1,Tea,English Breakfast Lg,Brewed Black tea,Lower Manhattan</t>
  </si>
  <si>
    <t>2023-05-30,30,May,202305,Tue,Weekday,8,Morning: 6am-12pm,4,1,1,1,Bakery,Ginger Biscotti,Biscotti,Lower Manhattan</t>
  </si>
  <si>
    <t>2023-05-30,30,May,202305,Tue,Weekday,8,Morning: 6am-12pm,4,1,1,1,Drinking Chocolate,Dark chocolate Rg,Hot chocolate,Lower Manhattan</t>
  </si>
  <si>
    <t>2023-05-30,30,May,202305,Tue,Weekday,8,Morning: 6am-12pm,5,1,1,1,Tea,Spicy Eye Opener Chai Rg,Brewed Chai tea,Hell's Kitchen</t>
  </si>
  <si>
    <t>2023-05-30,30,May,202305,Tue,Weekday,8,Morning: 6am-12pm,4,1,1,1,Bakery,Jumbo Savory Scone,Scone,Hell's Kitchen</t>
  </si>
  <si>
    <t>2023-05-30,30,May,202305,Tue,Weekday,8,Morning: 6am-12pm,5,1,1,1,Tea,Spicy Eye Opener Chai Rg,Brewed Chai tea,Lower Manhattan</t>
  </si>
  <si>
    <t>2023-05-30,30,May,202305,Tue,Weekday,8,Morning: 6am-12pm,2,1,1,1,Coffee,Brazilian Sm,Organic brewed coffee,Hell's Kitchen</t>
  </si>
  <si>
    <t>2023-05-30,30,May,202305,Tue,Weekday,8,Morning: 6am-12pm,3,1,1,1,Tea,Earl Grey Rg,Brewed Black tea,Lower Manhattan</t>
  </si>
  <si>
    <t>2023-05-30,30,May,202305,Tue,Weekday,8,Morning: 6am-12pm,7,1,1,1,Coffee,Brazilian Lg,Organic brewed coffee,Hell's Kitchen</t>
  </si>
  <si>
    <t>2023-05-30,30,May,202305,Tue,Weekday,8,Morning: 6am-12pm,4,1,1,1,Coffee,Ethiopia Lg,Gourmet brewed coffee,Hell's Kitchen</t>
  </si>
  <si>
    <t>2023-05-30,30,May,202305,Tue,Weekday,8,Morning: 6am-12pm,10,2,1,1,Drinking Chocolate,Sustainably Grown Organic Lg,Hot chocolate,Lower Manhattan</t>
  </si>
  <si>
    <t>2023-05-30,30,May,202305,Tue,Weekday,8,Morning: 6am-12pm,8,1,1,1,Packaged Chocolate,Sustainably Grown Organic,Organic Chocolate,Astoria</t>
  </si>
  <si>
    <t>2023-05-30,30,May,202305,Tue,Weekday,8,Morning: 6am-12pm,8,2,1,1,Bakery,Chocolate Croissant,Pastry,Lower Manhattan</t>
  </si>
  <si>
    <t>2023-05-30,30,May,202305,Tue,Weekday,8,Morning: 6am-12pm,15,2,1,1,Coffee,Jamaican Coffee River Lg,Premium brewed coffee,Lower Manhattan</t>
  </si>
  <si>
    <t>2023-05-30,30,May,202305,Tue,Weekday,8,Morning: 6am-12pm,4,1,1,1,Coffee,Brazilian Lg,Organic brewed coffee,Lower Manhattan</t>
  </si>
  <si>
    <t>2023-05-30,30,May,202305,Tue,Weekday,8,Morning: 6am-12pm,19,3,1,1,Coffee,Latte,Barista Espresso,Lower Manhattan</t>
  </si>
  <si>
    <t>2023-05-30,30,May,202305,Tue,Weekday,8,Morning: 6am-12pm,20,1,1,1,Coffee beans,Jamacian Coffee River,Premium Beans,Hell's Kitchen</t>
  </si>
  <si>
    <t>2023-05-30,30,May,202305,Tue,Weekday,8,Morning: 6am-12pm,2,2,1,1,Flavours,Chocolate syrup,Regular syrup,Astoria</t>
  </si>
  <si>
    <t>2023-05-30,30,May,202305,Tue,Weekday,8,Morning: 6am-12pm,7,2,1,1,Bakery,Croissant,Pastry,Astoria</t>
  </si>
  <si>
    <t>2023-05-30,30,May,202305,Tue,Weekday,8,Morning: 6am-12pm,13,2,1,1,Coffee,Latte Rg,Barista Espresso,Astoria</t>
  </si>
  <si>
    <t>2023-05-30,30,May,202305,Tue,Weekday,8,Morning: 6am-12pm,4,1,1,1,Coffee,Columbian Medium Roast Sm,Gourmet brewed coffee,Astoria</t>
  </si>
  <si>
    <t>2023-05-30,30,May,202305,Tue,Weekday,8,Morning: 6am-12pm,11,2,1,1,Bakery,Ginger Biscotti,Biscotti,Astoria</t>
  </si>
  <si>
    <t>2023-05-30,30,May,202305,Tue,Weekday,8,Morning: 6am-12pm,7,2,1,1,Coffee,Brazilian Sm,Organic brewed coffee,Lower Manhattan</t>
  </si>
  <si>
    <t>2023-05-30,30,May,202305,Tue,Weekday,8,Morning: 6am-12pm,3,1,1,1,Tea,Serenity Green Tea Rg,Brewed Green tea,Astoria</t>
  </si>
  <si>
    <t>2023-05-30,30,May,202305,Tue,Weekday,8,Morning: 6am-12pm,12,2,1,1,Tea,Spicy Eye Opener Chai Lg,Brewed Chai tea,Lower Manhattan</t>
  </si>
  <si>
    <t>2023-05-30,30,May,202305,Tue,Weekday,8,Morning: 6am-12pm,21,1,1,1,Coffee beans,Ethiopia,Gourmet Beans,Lower Manhattan</t>
  </si>
  <si>
    <t>2023-05-30,30,May,202305,Tue,Weekday,8,Morning: 6am-12pm,5,1,1,1,Tea,Serenity Green Tea Rg,Brewed Green tea,Lower Manhattan</t>
  </si>
  <si>
    <t>2023-05-30,30,May,202305,Tue,Weekday,8,Morning: 6am-12pm,11,2,1,1,Drinking Chocolate,Sustainably Grown Organic Rg,Hot chocolate,Hell's Kitchen</t>
  </si>
  <si>
    <t>2023-05-30,30,May,202305,Tue,Weekday,8,Morning: 6am-12pm,12,2,1,1,Tea,Morning Sunrise Chai Lg,Brewed Chai tea,Lower Manhattan</t>
  </si>
  <si>
    <t>2023-05-30,30,May,202305,Tue,Weekday,8,Morning: 6am-12pm,14,2,1,1,Drinking Chocolate,Sustainably Grown Organic Lg,Hot chocolate,Hell's Kitchen</t>
  </si>
  <si>
    <t>2023-05-30,30,May,202305,Tue,Weekday,8,Morning: 6am-12pm,5,1,1,1,Bakery,Scottish Cream Scone ,Scone,Hell's Kitchen</t>
  </si>
  <si>
    <t>2023-05-30,30,May,202305,Tue,Weekday,8,Morning: 6am-12pm,12,2,1,1,Tea,Earl Grey Lg,Brewed Black tea,Hell's Kitchen</t>
  </si>
  <si>
    <t>2023-05-30,30,May,202305,Tue,Weekday,8,Morning: 6am-12pm,6,2,1,1,Coffee,Our Old Time Diner Blend Lg,Drip coffee,Astoria</t>
  </si>
  <si>
    <t>2023-05-30,30,May,202305,Tue,Weekday,8,Morning: 6am-12pm,6,1,1,1,Coffee,Ouro Brasileiro shot,Barista Espresso,Hell's Kitchen</t>
  </si>
  <si>
    <t>2023-05-30,30,May,202305,Tue,Weekday,8,Morning: 6am-12pm,6,2,1,1,Coffee,Brazilian Rg,Organic brewed coffee,Astoria</t>
  </si>
  <si>
    <t>2023-05-30,30,May,202305,Tue,Weekday,8,Morning: 6am-12pm,4,1,1,1,Bakery,Chocolate Chip Biscotti,Biscotti,Astoria</t>
  </si>
  <si>
    <t>2023-05-30,30,May,202305,Tue,Weekday,8,Morning: 6am-12pm,2,2,1,1,Flavours,Hazelnut syrup,Regular syrup,Lower Manhattan</t>
  </si>
  <si>
    <t>2023-05-30,30,May,202305,Tue,Weekday,8,Morning: 6am-12pm,12,2,1,1,Tea,Morning Sunrise Chai Lg,Brewed Chai tea,Astoria</t>
  </si>
  <si>
    <t>2023-05-30,30,May,202305,Tue,Weekday,8,Morning: 6am-12pm,6,2,1,1,Tea,Spicy Eye Opener Chai Lg,Brewed Chai tea,Astoria</t>
  </si>
  <si>
    <t>2023-05-30,30,May,202305,Tue,Weekday,8,Morning: 6am-12pm,7,2,1,1,Bakery,Ginger Scone,Scone,Lower Manhattan</t>
  </si>
  <si>
    <t>2023-05-30,30,May,202305,Tue,Weekday,8,Morning: 6am-12pm,12,3,1,1,Tea,Earl Grey Lg,Brewed Black tea,Astoria</t>
  </si>
  <si>
    <t>2023-05-30,30,May,202305,Tue,Weekday,8,Morning: 6am-12pm,7,2,1,1,Coffee,Ethiopia Sm,Gourmet brewed coffee,Astoria</t>
  </si>
  <si>
    <t>2023-05-30,30,May,202305,Tue,Weekday,8,Morning: 6am-12pm,6,1,1,1,Coffee,Espresso shot,Barista Espresso,Hell's Kitchen</t>
  </si>
  <si>
    <t>2023-05-30,30,May,202305,Tue,Weekday,8,Morning: 6am-12pm,1,1,1,1,Flavours,Hazelnut syrup,Regular syrup,Hell's Kitchen</t>
  </si>
  <si>
    <t>2023-05-30,30,May,202305,Tue,Weekday,8,Morning: 6am-12pm,5,1,1,1,Tea,Peppermint Rg,Brewed herbal tea,Lower Manhattan</t>
  </si>
  <si>
    <t>2023-05-30,30,May,202305,Tue,Weekday,8,Morning: 6am-12pm,9,2,1,1,Tea,Lemon Grass Lg,Brewed herbal tea,Hell's Kitchen</t>
  </si>
  <si>
    <t>2023-05-30,30,May,202305,Tue,Weekday,8,Morning: 6am-12pm,15,3,1,1,Drinking Chocolate,Sustainably Grown Organic Rg,Hot chocolate,Lower Manhattan</t>
  </si>
  <si>
    <t>2023-05-30,30,May,202305,Tue,Weekday,8,Morning: 6am-12pm,4,1,1,1,Coffee,Latte,Barista Espresso,Hell's Kitchen</t>
  </si>
  <si>
    <t>2023-05-30,30,May,202305,Tue,Weekday,8,Morning: 6am-12pm,2,2,1,1,Flavours,Sugar Free Vanilla syrup,Sugar free syrup,Hell's Kitchen</t>
  </si>
  <si>
    <t>2023-05-30,30,May,202305,Tue,Weekday,8,Morning: 6am-12pm,5,1,1,1,Drinking Chocolate,Dark chocolate Lg,Hot chocolate,Lower Manhattan</t>
  </si>
  <si>
    <t>2023-05-30,30,May,202305,Tue,Weekday,8,Morning: 6am-12pm,28,1,1,1,Branded,I Need My Bean! T-shirt,Clothing,Lower Manhattan</t>
  </si>
  <si>
    <t>2023-05-30,30,May,202305,Tue,Weekday,8,Morning: 6am-12pm,6,1,1,1,Tea,Lemon Grass Lg,Brewed herbal tea,Lower Manhattan</t>
  </si>
  <si>
    <t>2023-05-30,30,May,202305,Tue,Weekday,8,Morning: 6am-12pm,2,1,1,1,Coffee,Our Old Time Diner Blend Sm,Drip coffee,Lower Manhattan</t>
  </si>
  <si>
    <t>2023-05-30,30,May,202305,Tue,Weekday,8,Morning: 6am-12pm,4,1,1,1,Bakery,Jumbo Savory Scone,Scone,Lower Manhattan</t>
  </si>
  <si>
    <t>2023-05-30,30,May,202305,Tue,Weekday,8,Morning: 6am-12pm,5,1,1,1,Tea,Spicy Eye Opener Chai Rg,Brewed Chai tea,Astoria</t>
  </si>
  <si>
    <t>2023-05-30,30,May,202305,Tue,Weekday,8,Morning: 6am-12pm,3,1,1,1,Tea,Traditional Blend Chai Rg,Brewed Chai tea,Hell's Kitchen</t>
  </si>
  <si>
    <t>2023-05-30,30,May,202305,Tue,Weekday,8,Morning: 6am-12pm,3,1,1,1,Coffee,Brazilian Rg,Organic brewed coffee,Hell's Kitchen</t>
  </si>
  <si>
    <t>2023-05-30,30,May,202305,Tue,Weekday,8,Morning: 6am-12pm,3,1,1,1,Bakery,Hazelnut Biscotti,Biscotti,Lower Manhattan</t>
  </si>
  <si>
    <t>2023-05-30,30,May,202305,Tue,Weekday,8,Morning: 6am-12pm,4,1,1,1,Bakery,Almond Croissant,Pastry,Astoria</t>
  </si>
  <si>
    <t>2023-05-30,30,May,202305,Tue,Weekday,8,Morning: 6am-12pm,8,2,1,1,Coffee,Our Old Time Diner Blend Rg,Drip coffee,Lower Manhattan</t>
  </si>
  <si>
    <t>2023-05-30,30,May,202305,Tue,Weekday,8,Morning: 6am-12pm,6,2,1,1,Coffee,Our Old Time Diner Blend Sm,Drip coffee,Astoria</t>
  </si>
  <si>
    <t>2023-05-30,30,May,202305,Tue,Weekday,8,Morning: 6am-12pm,11,3,1,1,Bakery,Ginger Biscotti,Biscotti,Hell's Kitchen</t>
  </si>
  <si>
    <t>2023-05-30,30,May,202305,Tue,Weekday,8,Morning: 6am-12pm,3,1,1,1,Tea,Peppermint Rg,Brewed herbal tea,Astoria</t>
  </si>
  <si>
    <t>2023-05-30,30,May,202305,Tue,Weekday,8,Morning: 6am-12pm,15,4,1,1,Coffee,Latte,Barista Espresso,Astoria</t>
  </si>
  <si>
    <t>2023-05-30,30,May,202305,Tue,Weekday,8,Morning: 6am-12pm,5,1,1,1,Tea,English Breakfast Rg,Brewed Black tea,Lower Manhattan</t>
  </si>
  <si>
    <t>2023-05-30,30,May,202305,Tue,Weekday,8,Morning: 6am-12pm,15,1,1,1,Coffee beans,Espresso Roast,Espresso Beans,Lower Manhattan</t>
  </si>
  <si>
    <t>2023-05-30,30,May,202305,Tue,Weekday,8,Morning: 6am-12pm,9,1,1,1,Coffee,Cappuccino Lg,Barista Espresso,Hell's Kitchen</t>
  </si>
  <si>
    <t>2023-05-30,30,May,202305,Tue,Weekday,8,Morning: 6am-12pm,3,1,1,1,Coffee,Ethiopia Rg,Gourmet brewed coffee,Hell's Kitchen</t>
  </si>
  <si>
    <t>2023-05-30,30,May,202305,Tue,Weekday,8,Morning: 6am-12pm,18,3,1,1,Tea,Lemon Grass Rg,Brewed herbal tea,Lower Manhattan</t>
  </si>
  <si>
    <t>2023-05-30,30,May,202305,Tue,Weekday,8,Morning: 6am-12pm,7,1,1,1,Coffee,Brazilian Lg,Organic brewed coffee,Astoria</t>
  </si>
  <si>
    <t>2023-05-30,30,May,202305,Tue,Weekday,8,Morning: 6am-12pm,6,1,1,1,Tea,English Breakfast Lg,Brewed Black tea,Astoria</t>
  </si>
  <si>
    <t>2023-05-30,30,May,202305,Tue,Weekday,8,Morning: 6am-12pm,5,1,1,1,Bakery,Scottish Cream Scone ,Scone,Astoria</t>
  </si>
  <si>
    <t>2023-05-30,30,May,202305,Tue,Weekday,8,Morning: 6am-12pm,9,1,1,1,Coffee,Latte Rg,Barista Espresso,Hell's Kitchen</t>
  </si>
  <si>
    <t>2023-05-30,30,May,202305,Tue,Weekday,8,Morning: 6am-12pm,1,1,1,1,Flavours,Chocolate syrup,Regular syrup,Hell's Kitchen</t>
  </si>
  <si>
    <t>2023-05-30,30,May,202305,Tue,Weekday,8,Morning: 6am-12pm,21,1,1,1,Coffee beans,Ethiopia,Gourmet Beans,Hell's Kitchen</t>
  </si>
  <si>
    <t>2023-05-30,30,May,202305,Tue,Weekday,8,Morning: 6am-12pm,3,1,1,1,Tea,Earl Grey Rg,Brewed Black tea,Astoria</t>
  </si>
  <si>
    <t>2023-05-30,30,May,202305,Tue,Weekday,8,Morning: 6am-12pm,3,1,1,1,Tea,Spicy Eye Opener Chai Lg,Brewed Chai tea,Hell's Kitchen</t>
  </si>
  <si>
    <t>2023-05-30,30,May,202305,Tue,Weekday,8,Morning: 6am-12pm,3,1,1,1,Tea,Serenity Green Tea Lg,Brewed Green tea,Astoria</t>
  </si>
  <si>
    <t>2023-05-30,30,May,202305,Tue,Weekday,8,Morning: 6am-12pm,6,1,1,1,Coffee,Our Old Time Diner Blend Lg,Drip coffee,Lower Manhattan</t>
  </si>
  <si>
    <t>2023-05-30,30,May,202305,Tue,Weekday,8,Morning: 6am-12pm,9,1,1,1,Coffee,Cappuccino Lg,Barista Espresso,Astoria</t>
  </si>
  <si>
    <t>2023-05-30,30,May,202305,Tue,Weekday,8,Morning: 6am-12pm,5,1,1,1,Tea,Earl Grey Rg,Brewed Black tea,Hell's Kitchen</t>
  </si>
  <si>
    <t>2023-05-30,30,May,202305,Tue,Weekday,8,Morning: 6am-12pm,6,1,1,1,Tea,Serenity Green Tea Lg,Brewed Green tea,Hell's Kitchen</t>
  </si>
  <si>
    <t>2023-05-30,30,May,202305,Tue,Weekday,8,Morning: 6am-12pm,14,1,1,1,Branded,I Need My Bean! Latte cup,Housewares,Hell's Kitchen</t>
  </si>
  <si>
    <t>2023-05-30,30,May,202305,Tue,Weekday,8,Morning: 6am-12pm,8,2,1,1,Bakery,Chocolate Chip Biscotti,Biscotti,Lower Manhattan</t>
  </si>
  <si>
    <t>2023-05-30,30,May,202305,Tue,Weekday,8,Morning: 6am-12pm,2,1,1,1,Flavours,Hazelnut syrup,Regular syrup,Astoria</t>
  </si>
  <si>
    <t>2023-05-30,30,May,202305,Tue,Weekday,8,Morning: 6am-12pm,3,1,1,1,Bakery,Oatmeal Scone,Scone,Astoria</t>
  </si>
  <si>
    <t>2023-05-30,30,May,202305,Tue,Weekday,8,Morning: 6am-12pm,8,2,1,1,Coffee,Our Old Time Diner Blend Sm,Drip coffee,Hell's Kitchen</t>
  </si>
  <si>
    <t>2023-05-30,30,May,202305,Tue,Weekday,9,Morning: 6am-12pm,13,4,1,1,Tea,Lemon Grass Rg,Brewed herbal tea,Lower Manhattan</t>
  </si>
  <si>
    <t>2023-05-30,30,May,202305,Tue,Weekday,9,Morning: 6am-12pm,6,1,1,1,Coffee,Columbian Medium Roast Lg,Gourmet brewed coffee,Lower Manhattan</t>
  </si>
  <si>
    <t>2023-05-30,30,May,202305,Tue,Weekday,9,Morning: 6am-12pm,4,1,1,1,Bakery,Ginger Biscotti,Biscotti,Lower Manhattan</t>
  </si>
  <si>
    <t>2023-05-30,30,May,202305,Tue,Weekday,9,Morning: 6am-12pm,5,1,1,1,Drinking Chocolate,Dark chocolate Lg,Hot chocolate,Lower Manhattan</t>
  </si>
  <si>
    <t>2023-05-30,30,May,202305,Tue,Weekday,9,Morning: 6am-12pm,8,2,1,1,Bakery,Jumbo Savory Scone,Scone,Lower Manhattan</t>
  </si>
  <si>
    <t>2023-05-30,30,May,202305,Tue,Weekday,9,Morning: 6am-12pm,2,1,1,1,Coffee,Columbian Medium Roast Sm,Gourmet brewed coffee,Astoria</t>
  </si>
  <si>
    <t>2023-05-30,30,May,202305,Tue,Weekday,9,Morning: 6am-12pm,18,4,1,1,Tea,Lemon Grass Rg,Brewed herbal tea,Astoria</t>
  </si>
  <si>
    <t>2023-05-30,30,May,202305,Tue,Weekday,9,Morning: 6am-12pm,8,2,1,1,Drinking Chocolate,Sustainably Grown Organic Rg,Hot chocolate,Astoria</t>
  </si>
  <si>
    <t>2023-05-30,30,May,202305,Tue,Weekday,9,Morning: 6am-12pm,8,2,1,1,Bakery,Jumbo Savory Scone,Scone,Astoria</t>
  </si>
  <si>
    <t>2023-05-30,30,May,202305,Tue,Weekday,9,Morning: 6am-12pm,12,2,1,1,Coffee,Our Old Time Diner Blend Lg,Drip coffee,Hell's Kitchen</t>
  </si>
  <si>
    <t>2023-05-30,30,May,202305,Tue,Weekday,9,Morning: 6am-12pm,5,1,1,1,Tea,Spicy Eye Opener Chai Rg,Brewed Chai tea,Astoria</t>
  </si>
  <si>
    <t>2023-05-30,30,May,202305,Tue,Weekday,9,Morning: 6am-12pm,10,3,1,1,Tea,Traditional Blend Chai Rg,Brewed Chai tea,Astoria</t>
  </si>
  <si>
    <t>2023-05-30,30,May,202305,Tue,Weekday,9,Morning: 6am-12pm,5,1,1,1,Coffee,Jamaican Coffee River Sm,Premium brewed coffee,Hell's Kitchen</t>
  </si>
  <si>
    <t>2023-05-30,30,May,202305,Tue,Weekday,9,Morning: 6am-12pm,8,2,1,1,Tea,Earl Grey Rg,Brewed Black tea,Hell's Kitchen</t>
  </si>
  <si>
    <t>2023-05-30,30,May,202305,Tue,Weekday,9,Morning: 6am-12pm,5,2,1,1,Tea,Serenity Green Tea Rg,Brewed Green tea,Astoria</t>
  </si>
  <si>
    <t>2023-05-30,30,May,202305,Tue,Weekday,9,Morning: 6am-12pm,6,2,1,1,Coffee,Jamaican Coffee River Rg,Premium brewed coffee,Astoria</t>
  </si>
  <si>
    <t>2023-05-30,30,May,202305,Tue,Weekday,9,Morning: 6am-12pm,4,1,1,1,Tea,Morning Sunrise Chai Lg,Brewed Chai tea,Hell's Kitchen</t>
  </si>
  <si>
    <t>2023-05-30,30,May,202305,Tue,Weekday,9,Morning: 6am-12pm,3,1,1,1,Tea,Traditional Blend Chai Rg,Brewed Chai tea,Hell's Kitchen</t>
  </si>
  <si>
    <t>2023-05-30,30,May,202305,Tue,Weekday,9,Morning: 6am-12pm,12,2,1,1,Tea,Lemon Grass Lg,Brewed herbal tea,Hell's Kitchen</t>
  </si>
  <si>
    <t>2023-05-30,30,May,202305,Tue,Weekday,9,Morning: 6am-12pm,21,4,1,1,Tea,Serenity Green Tea Lg,Brewed Green tea,Lower Manhattan</t>
  </si>
  <si>
    <t>2023-05-30,30,May,202305,Tue,Weekday,9,Morning: 6am-12pm,9,2,1,1,Tea,Peppermint Lg,Brewed herbal tea,Hell's Kitchen</t>
  </si>
  <si>
    <t>2023-05-30,30,May,202305,Tue,Weekday,9,Morning: 6am-12pm,5,1,1,1,Tea,Spicy Eye Opener Chai Rg,Brewed Chai tea,Hell's Kitchen</t>
  </si>
  <si>
    <t>2023-05-30,30,May,202305,Tue,Weekday,9,Morning: 6am-12pm,7,2,1,1,Bakery,Croissant,Pastry,Hell's Kitchen</t>
  </si>
  <si>
    <t>2023-05-30,30,May,202305,Tue,Weekday,9,Morning: 6am-12pm,6,1,1,1,Tea,English Breakfast Lg,Brewed Black tea,Astoria</t>
  </si>
  <si>
    <t>2023-05-30,30,May,202305,Tue,Weekday,9,Morning: 6am-12pm,7,2,1,1,Bakery,Cranberry Scone,Scone,Astoria</t>
  </si>
  <si>
    <t>2023-05-30,30,May,202305,Tue,Weekday,9,Morning: 6am-12pm,14,3,1,1,Coffee,Ethiopia Lg,Gourmet brewed coffee,Hell's Kitchen</t>
  </si>
  <si>
    <t>2023-05-30,30,May,202305,Tue,Weekday,9,Morning: 6am-12pm,8,2,1,1,Tea,Earl Grey Rg,Brewed Black tea,Lower Manhattan</t>
  </si>
  <si>
    <t>2023-05-30,30,May,202305,Tue,Weekday,9,Morning: 6am-12pm,6,1,1,1,Tea,English Breakfast Lg,Brewed Black tea,Lower Manhattan</t>
  </si>
  <si>
    <t>2023-05-30,30,May,202305,Tue,Weekday,9,Morning: 6am-12pm,21,2,1,1,Coffee,Cappuccino Lg,Barista Espresso,Lower Manhattan</t>
  </si>
  <si>
    <t>2023-05-30,30,May,202305,Tue,Weekday,9,Morning: 6am-12pm,1,1,1,1,Flavours,Chocolate syrup,Regular syrup,Lower Manhattan</t>
  </si>
  <si>
    <t>2023-05-30,30,May,202305,Tue,Weekday,9,Morning: 6am-12pm,11,3,1,1,Bakery,Chocolate Croissant,Pastry,Hell's Kitchen</t>
  </si>
  <si>
    <t>2023-05-30,30,May,202305,Tue,Weekday,9,Morning: 6am-12pm,7,1,1,1,Coffee,Brazilian Lg,Organic brewed coffee,Astoria</t>
  </si>
  <si>
    <t>2023-05-30,30,May,202305,Tue,Weekday,9,Morning: 6am-12pm,18,2,1,1,Coffee,Brazilian Lg,Organic brewed coffee,Lower Manhattan</t>
  </si>
  <si>
    <t>2023-05-30,30,May,202305,Tue,Weekday,9,Morning: 6am-12pm,11,2,1,1,Coffee,Cappuccino,Barista Espresso,Hell's Kitchen</t>
  </si>
  <si>
    <t>2023-05-30,30,May,202305,Tue,Weekday,9,Morning: 6am-12pm,2,1,1,1,Flavours,Hazelnut syrup,Regular syrup,Hell's Kitchen</t>
  </si>
  <si>
    <t>2023-05-30,30,May,202305,Tue,Weekday,9,Morning: 6am-12pm,9,1,1,1,Loose Tea,Traditional Blend Chai,Chai tea,Hell's Kitchen</t>
  </si>
  <si>
    <t>2023-05-30,30,May,202305,Tue,Weekday,9,Morning: 6am-12pm,9,2,1,1,Coffee,Latte Rg,Barista Espresso,Hell's Kitchen</t>
  </si>
  <si>
    <t>2023-05-30,30,May,202305,Tue,Weekday,9,Morning: 6am-12pm,3,3,1,1,Flavours,Carmel syrup,Regular syrup,Hell's Kitchen</t>
  </si>
  <si>
    <t>2023-05-30,30,May,202305,Tue,Weekday,9,Morning: 6am-12pm,5,1,1,1,Tea,Peppermint Rg,Brewed herbal tea,Astoria</t>
  </si>
  <si>
    <t>2023-05-30,30,May,202305,Tue,Weekday,9,Morning: 6am-12pm,9,1,1,1,Coffee,Latte Rg,Barista Espresso,Astoria</t>
  </si>
  <si>
    <t>2023-05-30,30,May,202305,Tue,Weekday,9,Morning: 6am-12pm,5,2,1,1,Tea,Peppermint Rg,Brewed herbal tea,Hell's Kitchen</t>
  </si>
  <si>
    <t>2023-05-30,30,May,202305,Tue,Weekday,9,Morning: 6am-12pm,9,3,1,1,Coffee,Columbian Medium Roast Lg,Gourmet brewed coffee,Hell's Kitchen</t>
  </si>
  <si>
    <t>2023-05-30,30,May,202305,Tue,Weekday,9,Morning: 6am-12pm,15,3,1,1,Tea,Traditional Blend Chai Lg,Brewed Chai tea,Lower Manhattan</t>
  </si>
  <si>
    <t>2023-05-30,30,May,202305,Tue,Weekday,9,Morning: 6am-12pm,90,2,1,1,Coffee beans,Civet Cat,Premium Beans,Lower Manhattan</t>
  </si>
  <si>
    <t>2023-05-30,30,May,202305,Tue,Weekday,9,Morning: 6am-12pm,11,2,1,1,Coffee,Ethiopia Lg,Gourmet brewed coffee,Lower Manhattan</t>
  </si>
  <si>
    <t>2023-05-30,30,May,202305,Tue,Weekday,9,Morning: 6am-12pm,3,1,1,1,Bakery,Ginger Scone,Scone,Lower Manhattan</t>
  </si>
  <si>
    <t>2023-05-30,30,May,202305,Tue,Weekday,9,Morning: 6am-12pm,9,1,1,1,Loose Tea,Traditional Blend Chai,Chai tea,Lower Manhattan</t>
  </si>
  <si>
    <t>2023-05-30,30,May,202305,Tue,Weekday,9,Morning: 6am-12pm,13,2,1,1,Coffee,Latte Rg,Barista Espresso,Lower Manhattan</t>
  </si>
  <si>
    <t>2023-05-30,30,May,202305,Tue,Weekday,9,Morning: 6am-12pm,4,3,1,1,Flavours,Carmel syrup,Regular syrup,Lower Manhattan</t>
  </si>
  <si>
    <t>2023-05-30,30,May,202305,Tue,Weekday,8,Morning: 6am-12pm,3,1,1,1,Coffee,Columbian Medium Roast Rg,Gourmet brewed coffee,Astoria</t>
  </si>
  <si>
    <t>2023-05-30,30,May,202305,Tue,Weekday,9,Morning: 6am-12pm,8,1,1,1,Coffee,Cappuccino,Barista Espresso,Lower Manhattan</t>
  </si>
  <si>
    <t>2023-05-30,30,May,202305,Tue,Weekday,9,Morning: 6am-12pm,5,1,1,1,Tea,Serenity Green Tea Rg,Brewed Green tea,Lower Manhattan</t>
  </si>
  <si>
    <t>2023-05-30,30,May,202305,Tue,Weekday,9,Morning: 6am-12pm,6,1,1,1,Coffee,Brazilian Rg,Organic brewed coffee,Hell's Kitchen</t>
  </si>
  <si>
    <t>2023-05-30,30,May,202305,Tue,Weekday,9,Morning: 6am-12pm,7,2,1,1,Bakery,Ginger Biscotti,Biscotti,Hell's Kitchen</t>
  </si>
  <si>
    <t>2023-05-30,30,May,202305,Tue,Weekday,9,Morning: 6am-12pm,13,3,1,1,Coffee,Columbian Medium Roast Rg,Gourmet brewed coffee,Astoria</t>
  </si>
  <si>
    <t>2023-05-30,30,May,202305,Tue,Weekday,9,Morning: 6am-12pm,5,2,1,1,Coffee,Ouro Brasileiro shot,Barista Espresso,Hell's Kitchen</t>
  </si>
  <si>
    <t>2023-05-30,30,May,202305,Tue,Weekday,9,Morning: 6am-12pm,10,3,1,1,Bakery,Ginger Scone,Scone,Hell's Kitchen</t>
  </si>
  <si>
    <t>2023-05-30,30,May,202305,Tue,Weekday,9,Morning: 6am-12pm,4,1,1,1,Drinking Chocolate,Sustainably Grown Organic Rg,Hot chocolate,Hell's Kitchen</t>
  </si>
  <si>
    <t>2023-05-30,30,May,202305,Tue,Weekday,9,Morning: 6am-12pm,4,1,1,1,Coffee,Cappuccino,Barista Espresso,Astoria</t>
  </si>
  <si>
    <t>2023-05-30,30,May,202305,Tue,Weekday,9,Morning: 6am-12pm,12,2,1,1,Tea,English Breakfast Lg,Brewed Black tea,Hell's Kitchen</t>
  </si>
  <si>
    <t>2023-05-30,30,May,202305,Tue,Weekday,9,Morning: 6am-12pm,45,1,1,1,Coffee beans,Civet Cat,Premium Beans,Hell's Kitchen</t>
  </si>
  <si>
    <t>2023-05-30,30,May,202305,Tue,Weekday,9,Morning: 6am-12pm,3,1,1,1,Coffee,Columbian Medium Roast Lg,Gourmet brewed coffee,Astoria</t>
  </si>
  <si>
    <t>2023-05-30,30,May,202305,Tue,Weekday,9,Morning: 6am-12pm,4,1,1,1,Bakery,Jumbo Savory Scone,Scone,Hell's Kitchen</t>
  </si>
  <si>
    <t>2023-05-30,30,May,202305,Tue,Weekday,9,Morning: 6am-12pm,4,1,1,1,Bakery,Chocolate Chip Biscotti,Biscotti,Lower Manhattan</t>
  </si>
  <si>
    <t>2023-05-30,30,May,202305,Tue,Weekday,9,Morning: 6am-12pm,3,1,1,1,Tea,Lemon Grass Rg,Brewed herbal tea,Hell's Kitchen</t>
  </si>
  <si>
    <t>2023-05-30,30,May,202305,Tue,Weekday,9,Morning: 6am-12pm,8,2,1,1,Tea,Morning Sunrise Chai Rg,Brewed Chai tea,Astoria</t>
  </si>
  <si>
    <t>2023-05-30,30,May,202305,Tue,Weekday,9,Morning: 6am-12pm,3,1,1,1,Tea,Serenity Green Tea Lg,Brewed Green tea,Hell's Kitchen</t>
  </si>
  <si>
    <t>2023-05-30,30,May,202305,Tue,Weekday,9,Morning: 6am-12pm,7,1,1,1,Drinking Chocolate,Dark chocolate Rg,Hot chocolate,Lower Manhattan</t>
  </si>
  <si>
    <t>2023-05-30,30,May,202305,Tue,Weekday,9,Morning: 6am-12pm,3,1,1,1,Tea,Peppermint Lg,Brewed herbal tea,Astoria</t>
  </si>
  <si>
    <t>2023-05-30,30,May,202305,Tue,Weekday,9,Morning: 6am-12pm,4,1,1,1,Bakery,Croissant,Pastry,Astoria</t>
  </si>
  <si>
    <t>2023-05-30,30,May,202305,Tue,Weekday,9,Morning: 6am-12pm,10,1,1,1,Loose Tea,Morning Sunrise Chai,Chai tea,Astoria</t>
  </si>
  <si>
    <t>2023-05-30,30,May,202305,Tue,Weekday,9,Morning: 6am-12pm,9,2,1,1,Tea,Lemon Grass Lg,Brewed herbal tea,Astoria</t>
  </si>
  <si>
    <t>2023-05-30,30,May,202305,Tue,Weekday,9,Morning: 6am-12pm,8,2,1,1,Coffee,Jamaican Coffee River Lg,Premium brewed coffee,Astoria</t>
  </si>
  <si>
    <t>2023-05-30,30,May,202305,Tue,Weekday,9,Morning: 6am-12pm,4,1,1,1,Coffee,Latte,Barista Espresso,Hell's Kitchen</t>
  </si>
  <si>
    <t>2023-05-30,30,May,202305,Tue,Weekday,9,Morning: 6am-12pm,2,2,1,1,Flavours,Sugar Free Vanilla syrup,Sugar free syrup,Hell's Kitchen</t>
  </si>
  <si>
    <t>2023-05-30,30,May,202305,Tue,Weekday,9,Morning: 6am-12pm,5,1,1,1,Tea,Peppermint Rg,Brewed herbal tea,Lower Manhattan</t>
  </si>
  <si>
    <t>2023-05-30,30,May,202305,Tue,Weekday,9,Morning: 6am-12pm,2,1,1,1,Coffee,Ethiopia Sm,Gourmet brewed coffee,Astoria</t>
  </si>
  <si>
    <t>2023-05-30,30,May,202305,Tue,Weekday,9,Morning: 6am-12pm,3,1,1,1,Coffee,Our Old Time Diner Blend Rg,Drip coffee,Hell's Kitchen</t>
  </si>
  <si>
    <t>2023-05-30,30,May,202305,Tue,Weekday,9,Morning: 6am-12pm,6,1,1,1,Tea,Lemon Grass Lg,Brewed herbal tea,Lower Manhattan</t>
  </si>
  <si>
    <t>2023-05-30,30,May,202305,Tue,Weekday,9,Morning: 6am-12pm,9,1,1,1,Loose Tea,Lemon Grass,Herbal tea,Lower Manhattan</t>
  </si>
  <si>
    <t>2023-05-30,30,May,202305,Tue,Weekday,9,Morning: 6am-12pm,4,1,1,1,Coffee,Our Old Time Diner Blend Sm,Drip coffee,Lower Manhattan</t>
  </si>
  <si>
    <t>2023-05-30,30,May,202305,Tue,Weekday,9,Morning: 6am-12pm,4,1,1,1,Coffee,Brazilian Sm,Organic brewed coffee,Hell's Kitchen</t>
  </si>
  <si>
    <t>2023-05-30,30,May,202305,Tue,Weekday,9,Morning: 6am-12pm,18,1,1,1,Coffee beans,Brazilian - Organic,Organic Beans,Hell's Kitchen</t>
  </si>
  <si>
    <t>2023-05-30,30,May,202305,Tue,Weekday,9,Morning: 6am-12pm,3,1,1,1,Coffee,Espresso shot,Barista Espresso,Lower Manhattan</t>
  </si>
  <si>
    <t>2023-05-30,30,May,202305,Tue,Weekday,9,Morning: 6am-12pm,2,1,1,1,Flavours,Sugar Free Vanilla syrup,Sugar free syrup,Lower Manhattan</t>
  </si>
  <si>
    <t>2023-05-30,30,May,202305,Tue,Weekday,9,Morning: 6am-12pm,24,2,1,1,Branded,I Need My Bean! Diner mug,Housewares,Lower Manhattan</t>
  </si>
  <si>
    <t>2023-05-30,30,May,202305,Tue,Weekday,9,Morning: 6am-12pm,5,1,1,1,Tea,English Breakfast Rg,Brewed Black tea,Hell's Kitchen</t>
  </si>
  <si>
    <t>2023-05-30,30,May,202305,Tue,Weekday,9,Morning: 6am-12pm,4,1,1,1,Bakery,Chocolate Croissant,Pastry,Astoria</t>
  </si>
  <si>
    <t>2023-05-30,30,May,202305,Tue,Weekday,9,Morning: 6am-12pm,8,1,1,1,Coffee,Latte,Barista Espresso,Astoria</t>
  </si>
  <si>
    <t>2023-05-30,30,May,202305,Tue,Weekday,9,Morning: 6am-12pm,11,1,1,1,Coffee,Jamaican Coffee River Lg,Premium brewed coffee,Lower Manhattan</t>
  </si>
  <si>
    <t>2023-05-30,30,May,202305,Tue,Weekday,9,Morning: 6am-12pm,8,2,1,1,Coffee,Columbian Medium Roast Rg,Gourmet brewed coffee,Hell's Kitchen</t>
  </si>
  <si>
    <t>2023-05-30,30,May,202305,Tue,Weekday,9,Morning: 6am-12pm,10,1,1,1,Coffee beans,Guatemalan Sustainably Grown,Green beans,Hell's Kitchen</t>
  </si>
  <si>
    <t>2023-05-30,30,May,202305,Tue,Weekday,9,Morning: 6am-12pm,2,1,1,1,Coffee,Ethiopia Sm,Gourmet brewed coffee,Hell's Kitchen</t>
  </si>
  <si>
    <t>2023-05-30,30,May,202305,Tue,Weekday,9,Morning: 6am-12pm,4,1,1,1,Bakery,Croissant,Pastry,Lower Manhattan</t>
  </si>
  <si>
    <t>2023-05-30,30,May,202305,Tue,Weekday,9,Morning: 6am-12pm,5,1,1,1,Drinking Chocolate,Sustainably Grown Organic Lg,Hot chocolate,Hell's Kitchen</t>
  </si>
  <si>
    <t>2023-05-30,30,May,202305,Tue,Weekday,9,Morning: 6am-12pm,3,1,1,1,Coffee,Ethiopia Rg,Gourmet brewed coffee,Astoria</t>
  </si>
  <si>
    <t>2023-05-30,30,May,202305,Tue,Weekday,9,Morning: 6am-12pm,4,1,1,1,Coffee,Cappuccino Lg,Barista Espresso,Hell's Kitchen</t>
  </si>
  <si>
    <t>2023-05-30,30,May,202305,Tue,Weekday,9,Morning: 6am-12pm,9,1,1,1,Loose Tea,Peppermint,Herbal tea,Hell's Kitchen</t>
  </si>
  <si>
    <t>2023-05-30,30,May,202305,Tue,Weekday,9,Morning: 6am-12pm,3,1,1,1,Coffee,Ethiopia Rg,Gourmet brewed coffee,Lower Manhattan</t>
  </si>
  <si>
    <t>2023-05-30,30,May,202305,Tue,Weekday,9,Morning: 6am-12pm,2,1,1,1,Coffee,Our Old Time Diner Blend Sm,Drip coffee,Hell's Kitchen</t>
  </si>
  <si>
    <t>2023-05-30,30,May,202305,Tue,Weekday,9,Morning: 6am-12pm,7,1,1,1,Coffee,Ethiopia Sm,Gourmet brewed coffee,Lower Manhattan</t>
  </si>
  <si>
    <t>2023-05-30,30,May,202305,Tue,Weekday,9,Morning: 6am-12pm,6,1,1,1,Tea,Earl Grey Lg,Brewed Black tea,Lower Manhattan</t>
  </si>
  <si>
    <t>2023-05-30,30,May,202305,Tue,Weekday,9,Morning: 6am-12pm,9,1,1,1,Drinking Chocolate,Dark chocolate Lg,Hot chocolate,Hell's Kitchen</t>
  </si>
  <si>
    <t>2023-05-30,30,May,202305,Tue,Weekday,9,Morning: 6am-12pm,6,1,1,1,Coffee,Brazilian Rg,Organic brewed coffee,Astoria</t>
  </si>
  <si>
    <t>2023-05-30,30,May,202305,Tue,Weekday,10,Morning: 6am-12pm,3,1,1,1,Coffee,Ethiopia Rg,Gourmet brewed coffee,Astoria</t>
  </si>
  <si>
    <t>2023-05-30,30,May,202305,Tue,Weekday,10,Morning: 6am-12pm,7,2,1,1,Bakery,Ginger Scone,Scone,Astoria</t>
  </si>
  <si>
    <t>2023-05-30,30,May,202305,Tue,Weekday,10,Morning: 6am-12pm,3,1,1,1,Tea,Peppermint Rg,Brewed herbal tea,Lower Manhattan</t>
  </si>
  <si>
    <t>2023-05-30,30,May,202305,Tue,Weekday,10,Morning: 6am-12pm,18,4,1,1,Tea,Traditional Blend Chai Lg,Brewed Chai tea,Hell's Kitchen</t>
  </si>
  <si>
    <t>2023-05-30,30,May,202305,Tue,Weekday,10,Morning: 6am-12pm,6,1,1,1,Tea,Earl Grey Lg,Brewed Black tea,Hell's Kitchen</t>
  </si>
  <si>
    <t>2023-05-30,30,May,202305,Tue,Weekday,10,Morning: 6am-12pm,4,1,1,1,Coffee,Brazilian Lg,Organic brewed coffee,Lower Manhattan</t>
  </si>
  <si>
    <t>2023-05-30,30,May,202305,Tue,Weekday,10,Morning: 6am-12pm,15,3,1,1,Coffee,Cappuccino,Barista Espresso,Hell's Kitchen</t>
  </si>
  <si>
    <t>2023-05-30,30,May,202305,Tue,Weekday,10,Morning: 6am-12pm,2,1,1,1,Flavours,Carmel syrup,Regular syrup,Hell's Kitchen</t>
  </si>
  <si>
    <t>2023-05-30,30,May,202305,Tue,Weekday,10,Morning: 6am-12pm,4,1,1,1,Coffee,Brazilian Sm,Organic brewed coffee,Hell's Kitchen</t>
  </si>
  <si>
    <t>2023-05-30,30,May,202305,Tue,Weekday,10,Morning: 6am-12pm,3,1,1,1,Coffee,Jamaican Coffee River Rg,Premium brewed coffee,Astoria</t>
  </si>
  <si>
    <t>2023-05-30,30,May,202305,Tue,Weekday,10,Morning: 6am-12pm,7,2,1,1,Coffee,Brazilian Sm,Organic brewed coffee,Lower Manhattan</t>
  </si>
  <si>
    <t>2023-05-30,30,May,202305,Tue,Weekday,10,Morning: 6am-12pm,5,1,1,1,Tea,English Breakfast Rg,Brewed Black tea,Hell's Kitchen</t>
  </si>
  <si>
    <t>2023-05-30,30,May,202305,Tue,Weekday,10,Morning: 6am-12pm,7,2,1,1,Coffee,Brazilian Lg,Organic brewed coffee,Hell's Kitchen</t>
  </si>
  <si>
    <t>2023-05-30,30,May,202305,Tue,Weekday,10,Morning: 6am-12pm,3,1,1,1,Coffee,Ethiopia Rg,Gourmet brewed coffee,Lower Manhattan</t>
  </si>
  <si>
    <t>2023-05-30,30,May,202305,Tue,Weekday,10,Morning: 6am-12pm,3,1,1,1,Tea,Peppermint Rg,Brewed herbal tea,Astoria</t>
  </si>
  <si>
    <t>2023-05-30,30,May,202305,Tue,Weekday,10,Morning: 6am-12pm,18,3,1,1,Coffee,Brazilian Rg,Organic brewed coffee,Lower Manhattan</t>
  </si>
  <si>
    <t>2023-05-30,30,May,202305,Tue,Weekday,10,Morning: 6am-12pm,4,3,1,1,Flavours,Sugar Free Vanilla syrup,Sugar free syrup,Hell's Kitchen</t>
  </si>
  <si>
    <t>2023-05-30,30,May,202305,Tue,Weekday,10,Morning: 6am-12pm,7,2,1,1,Drinking Chocolate,Dark chocolate Rg,Hot chocolate,Astoria</t>
  </si>
  <si>
    <t>2023-05-30,30,May,202305,Tue,Weekday,10,Morning: 6am-12pm,8,2,1,1,Coffee,Columbian Medium Roast Rg,Gourmet brewed coffee,Astoria</t>
  </si>
  <si>
    <t>2023-05-30,30,May,202305,Tue,Weekday,10,Morning: 6am-12pm,11,3,1,1,Coffee,Ethiopia Sm,Gourmet brewed coffee,Lower Manhattan</t>
  </si>
  <si>
    <t>2023-05-30,30,May,202305,Tue,Weekday,10,Morning: 6am-12pm,4,1,1,1,Bakery,Jumbo Savory Scone,Scone,Lower Manhattan</t>
  </si>
  <si>
    <t>2023-05-30,30,May,202305,Tue,Weekday,10,Morning: 6am-12pm,2,3,1,1,Flavours,Chocolate syrup,Regular syrup,Hell's Kitchen</t>
  </si>
  <si>
    <t>2023-05-30,30,May,202305,Tue,Weekday,10,Morning: 6am-12pm,4,1,1,1,Bakery,Almond Croissant,Pastry,Hell's Kitchen</t>
  </si>
  <si>
    <t>2023-05-30,30,May,202305,Tue,Weekday,10,Morning: 6am-12pm,9,2,1,1,Tea,Peppermint Lg,Brewed herbal tea,Astoria</t>
  </si>
  <si>
    <t>2023-05-30,30,May,202305,Tue,Weekday,10,Morning: 6am-12pm,4,1,1,1,Bakery,Chocolate Chip Biscotti,Biscotti,Astoria</t>
  </si>
  <si>
    <t>2023-05-30,30,May,202305,Tue,Weekday,10,Morning: 6am-12pm,21,4,1,1,Tea,Peppermint Lg,Brewed herbal tea,Hell's Kitchen</t>
  </si>
  <si>
    <t>2023-05-30,30,May,202305,Tue,Weekday,10,Morning: 6am-12pm,4,1,1,1,Bakery,Jumbo Savory Scone,Scone,Hell's Kitchen</t>
  </si>
  <si>
    <t>2023-05-30,30,May,202305,Tue,Weekday,10,Morning: 6am-12pm,6,2,1,1,Coffee,Columbian Medium Roast Lg,Gourmet brewed coffee,Astoria</t>
  </si>
  <si>
    <t>2023-05-30,30,May,202305,Tue,Weekday,10,Morning: 6am-12pm,6,1,1,1,Coffee,Ouro Brasileiro shot,Barista Espresso,Lower Manhattan</t>
  </si>
  <si>
    <t>2023-05-30,30,May,202305,Tue,Weekday,10,Morning: 6am-12pm,3,1,1,1,Bakery,Oatmeal Scone,Scone,Lower Manhattan</t>
  </si>
  <si>
    <t>2023-05-30,30,May,202305,Tue,Weekday,10,Morning: 6am-12pm,10,1,1,1,Drinking Chocolate,Sustainably Grown Organic Lg,Hot chocolate,Hell's Kitchen</t>
  </si>
  <si>
    <t>2023-05-30,30,May,202305,Tue,Weekday,10,Morning: 6am-12pm,3,1,1,1,Bakery,Cranberry Scone,Scone,Lower Manhattan</t>
  </si>
  <si>
    <t>2023-05-30,30,May,202305,Tue,Weekday,10,Morning: 6am-12pm,4,1,1,1,Coffee,Cappuccino,Barista Espresso,Lower Manhattan</t>
  </si>
  <si>
    <t>2023-05-30,30,May,202305,Tue,Weekday,10,Morning: 6am-12pm,3,1,1,1,Tea,Earl Grey Rg,Brewed Black tea,Astoria</t>
  </si>
  <si>
    <t>2023-05-30,30,May,202305,Tue,Weekday,10,Morning: 6am-12pm,14,2,1,1,Drinking Chocolate,Dark chocolate Lg,Hot chocolate,Lower Manhattan</t>
  </si>
  <si>
    <t>2023-05-30,30,May,202305,Tue,Weekday,10,Morning: 6am-12pm,3,1,1,1,Coffee,Brazilian Rg,Organic brewed coffee,Astoria</t>
  </si>
  <si>
    <t>2023-05-30,30,May,202305,Tue,Weekday,10,Morning: 6am-12pm,21,3,1,1,Coffee,Latte Rg,Barista Espresso,Hell's Kitchen</t>
  </si>
  <si>
    <t>2023-05-30,30,May,202305,Tue,Weekday,10,Morning: 6am-12pm,1,1,1,1,Flavours,Hazelnut syrup,Regular syrup,Hell's Kitchen</t>
  </si>
  <si>
    <t>2023-05-30,30,May,202305,Tue,Weekday,10,Morning: 6am-12pm,3,1,1,1,Tea,Morning Sunrise Chai Rg,Brewed Chai tea,Lower Manhattan</t>
  </si>
  <si>
    <t>2023-05-30,30,May,202305,Tue,Weekday,10,Morning: 6am-12pm,14,2,1,1,Drinking Chocolate,Sustainably Grown Organic Lg,Hot chocolate,Astoria</t>
  </si>
  <si>
    <t>2023-05-30,30,May,202305,Tue,Weekday,10,Morning: 6am-12pm,4,1,1,1,Coffee,Our Old Time Diner Blend Sm,Drip coffee,Astoria</t>
  </si>
  <si>
    <t>2023-05-30,30,May,202305,Tue,Weekday,10,Morning: 6am-12pm,3,1,1,1,Tea,Serenity Green Tea Rg,Brewed Green tea,Lower Manhattan</t>
  </si>
  <si>
    <t>2023-05-30,30,May,202305,Tue,Weekday,10,Morning: 6am-12pm,4,1,1,1,Drinking Chocolate,Dark chocolate Rg,Hot chocolate,Hell's Kitchen</t>
  </si>
  <si>
    <t>2023-05-30,30,May,202305,Tue,Weekday,10,Morning: 6am-12pm,9,1,1,1,Coffee,Latte Rg,Barista Espresso,Astoria</t>
  </si>
  <si>
    <t>2023-05-30,30,May,202305,Tue,Weekday,10,Morning: 6am-12pm,2,1,1,1,Flavours,Hazelnut syrup,Regular syrup,Astoria</t>
  </si>
  <si>
    <t>2023-05-30,30,May,202305,Tue,Weekday,10,Morning: 6am-12pm,6,1,1,1,Coffee,Our Old Time Diner Blend Lg,Drip coffee,Hell's Kitchen</t>
  </si>
  <si>
    <t>2023-05-30,30,May,202305,Tue,Weekday,10,Morning: 6am-12pm,9,1,1,1,Coffee,Cappuccino Lg,Barista Espresso,Hell's Kitchen</t>
  </si>
  <si>
    <t>2023-05-30,30,May,202305,Tue,Weekday,10,Morning: 6am-12pm,10,2,1,1,Bakery,Ginger Scone,Scone,Hell's Kitchen</t>
  </si>
  <si>
    <t>2023-05-30,30,May,202305,Tue,Weekday,10,Morning: 6am-12pm,5,2,1,1,Tea,Traditional Blend Chai Rg,Brewed Chai tea,Hell's Kitchen</t>
  </si>
  <si>
    <t>2023-05-30,30,May,202305,Tue,Weekday,10,Morning: 6am-12pm,9,1,1,1,Coffee,Latte Rg,Barista Espresso,Lower Manhattan</t>
  </si>
  <si>
    <t>2023-05-30,30,May,202305,Tue,Weekday,10,Morning: 6am-12pm,1,1,1,1,Flavours,Carmel syrup,Regular syrup,Lower Manhattan</t>
  </si>
  <si>
    <t>2023-05-30,30,May,202305,Tue,Weekday,10,Morning: 6am-12pm,6,2,1,1,Tea,Serenity Green Tea Lg,Brewed Green tea,Astoria</t>
  </si>
  <si>
    <t>2023-05-30,30,May,202305,Tue,Weekday,10,Morning: 6am-12pm,3,1,1,1,Tea,English Breakfast Rg,Brewed Black tea,Astoria</t>
  </si>
  <si>
    <t>2023-05-30,30,May,202305,Tue,Weekday,10,Morning: 6am-12pm,8,1,1,1,Coffee,Latte,Barista Espresso,Astoria</t>
  </si>
  <si>
    <t>2023-05-30,30,May,202305,Tue,Weekday,10,Morning: 6am-12pm,11,2,1,1,Drinking Chocolate,Dark chocolate Rg,Hot chocolate,Lower Manhattan</t>
  </si>
  <si>
    <t>2023-05-30,30,May,202305,Tue,Weekday,10,Morning: 6am-12pm,9,1,1,1,Drinking Chocolate,Dark chocolate Lg,Hot chocolate,Hell's Kitchen</t>
  </si>
  <si>
    <t>2023-05-30,30,May,202305,Tue,Weekday,10,Morning: 6am-12pm,5,1,1,1,Bakery,Scottish Cream Scone ,Scone,Hell's Kitchen</t>
  </si>
  <si>
    <t>2023-05-30,30,May,202305,Tue,Weekday,10,Morning: 6am-12pm,8,1,1,1,Packaged Chocolate,Sustainably Grown Organic,Organic Chocolate,Hell's Kitchen</t>
  </si>
  <si>
    <t>2023-05-30,30,May,202305,Tue,Weekday,10,Morning: 6am-12pm,3,1,1,1,Coffee,Our Old Time Diner Blend Rg,Drip coffee,Hell's Kitchen</t>
  </si>
  <si>
    <t>2023-05-30,30,May,202305,Tue,Weekday,10,Morning: 6am-12pm,3,1,1,1,Coffee,Our Old Time Diner Blend Rg,Drip coffee,Astoria</t>
  </si>
  <si>
    <t>2023-05-30,30,May,202305,Tue,Weekday,10,Morning: 6am-12pm,6,1,1,1,Tea,Spicy Eye Opener Chai Lg,Brewed Chai tea,Lower Manhattan</t>
  </si>
  <si>
    <t>2023-05-30,30,May,202305,Tue,Weekday,10,Morning: 6am-12pm,5,2,1,1,Tea,Serenity Green Tea Rg,Brewed Green tea,Astoria</t>
  </si>
  <si>
    <t>2023-05-30,30,May,202305,Tue,Weekday,10,Morning: 6am-12pm,3,1,1,1,Tea,Morning Sunrise Chai Rg,Brewed Chai tea,Astoria</t>
  </si>
  <si>
    <t>2023-05-30,30,May,202305,Tue,Weekday,10,Morning: 6am-12pm,8,1,1,1,Coffee,Latte,Barista Espresso,Hell's Kitchen</t>
  </si>
  <si>
    <t>2023-05-30,30,May,202305,Tue,Weekday,10,Morning: 6am-12pm,3,1,1,1,Tea,Traditional Blend Chai Lg,Brewed Chai tea,Lower Manhattan</t>
  </si>
  <si>
    <t>2023-05-30,30,May,202305,Tue,Weekday,10,Morning: 6am-12pm,4,1,1,1,Coffee,Ouro Brasileiro shot,Barista Espresso,Hell's Kitchen</t>
  </si>
  <si>
    <t>2023-05-30,30,May,202305,Tue,Weekday,10,Morning: 6am-12pm,20,1,1,1,Coffee beans,Jamacian Coffee River,Premium Beans,Hell's Kitchen</t>
  </si>
  <si>
    <t>2023-05-30,30,May,202305,Tue,Weekday,10,Morning: 6am-12pm,2,1,1,1,Coffee,Jamaican Coffee River Sm,Premium brewed coffee,Hell's Kitchen</t>
  </si>
  <si>
    <t>2023-05-30,30,May,202305,Tue,Weekday,10,Morning: 6am-12pm,5,1,1,1,Coffee,Columbian Medium Roast Rg,Gourmet brewed coffee,Lower Manhattan</t>
  </si>
  <si>
    <t>2023-05-30,30,May,202305,Tue,Weekday,10,Morning: 6am-12pm,7,2,1,1,Coffee,Ethiopia Sm,Gourmet brewed coffee,Hell's Kitchen</t>
  </si>
  <si>
    <t>2023-05-30,30,May,202305,Tue,Weekday,10,Morning: 6am-12pm,6,1,1,1,Tea,Spicy Eye Opener Chai Lg,Brewed Chai tea,Astoria</t>
  </si>
  <si>
    <t>2023-05-30,30,May,202305,Tue,Weekday,10,Morning: 6am-12pm,3,1,1,1,Tea,English Breakfast Lg,Brewed Black tea,Lower Manhattan</t>
  </si>
  <si>
    <t>2023-05-30,30,May,202305,Tue,Weekday,10,Morning: 6am-12pm,4,1,1,1,Bakery,Almond Croissant,Pastry,Lower Manhattan</t>
  </si>
  <si>
    <t>2023-05-30,30,May,202305,Tue,Weekday,10,Morning: 6am-12pm,7,1,1,1,Coffee,Ethiopia Lg,Gourmet brewed coffee,Lower Manhattan</t>
  </si>
  <si>
    <t>2023-05-30,30,May,202305,Tue,Weekday,10,Morning: 6am-12pm,5,1,1,1,Tea,Serenity Green Tea Rg,Brewed Green tea,Hell's Kitchen</t>
  </si>
  <si>
    <t>2023-05-30,30,May,202305,Tue,Weekday,10,Morning: 6am-12pm,6,1,1,1,Coffee,Our Old Time Diner Blend Lg,Drip coffee,Lower Manhattan</t>
  </si>
  <si>
    <t>2023-05-30,30,May,202305,Tue,Weekday,10,Morning: 6am-12pm,4,1,1,1,Tea,Morning Sunrise Chai Lg,Brewed Chai tea,Hell's Kitchen</t>
  </si>
  <si>
    <t>2023-05-30,30,May,202305,Tue,Weekday,10,Morning: 6am-12pm,14,2,1,1,Coffee,Ethiopia Lg,Gourmet brewed coffee,Hell's Kitchen</t>
  </si>
  <si>
    <t>2023-05-30,30,May,202305,Tue,Weekday,10,Morning: 6am-12pm,6,1,1,1,Tea,English Breakfast Lg,Brewed Black tea,Hell's Kitchen</t>
  </si>
  <si>
    <t>2023-05-30,30,May,202305,Tue,Weekday,10,Morning: 6am-12pm,8,2,1,1,Bakery,Chocolate Croissant,Pastry,Astoria</t>
  </si>
  <si>
    <t>2023-05-30,30,May,202305,Tue,Weekday,10,Morning: 6am-12pm,8,1,1,1,Coffee,Cappuccino,Barista Espresso,Astoria</t>
  </si>
  <si>
    <t>2023-05-30,30,May,202305,Tue,Weekday,10,Morning: 6am-12pm,2,1,1,1,Flavours,Carmel syrup,Regular syrup,Astoria</t>
  </si>
  <si>
    <t>2023-05-30,30,May,202305,Tue,Weekday,10,Morning: 6am-12pm,8,1,1,1,Tea,Spicy Eye Opener Chai Rg,Brewed Chai tea,Lower Manhattan</t>
  </si>
  <si>
    <t>2023-05-30,30,May,202305,Tue,Weekday,10,Morning: 6am-12pm,5,1,1,1,Coffee,Columbian Medium Roast Rg,Gourmet brewed coffee,Hell's Kitchen</t>
  </si>
  <si>
    <t>2023-05-30,30,May,202305,Tue,Weekday,11,Morning: 6am-12pm,6,1,1,1,Tea,Spicy Eye Opener Chai Lg,Brewed Chai tea,Lower Manhattan</t>
  </si>
  <si>
    <t>2023-05-30,30,May,202305,Tue,Weekday,11,Morning: 6am-12pm,5,1,1,1,Tea,Traditional Blend Chai Rg,Brewed Chai tea,Hell's Kitchen</t>
  </si>
  <si>
    <t>2023-05-30,30,May,202305,Tue,Weekday,11,Morning: 6am-12pm,3,1,1,1,Tea,Earl Grey Rg,Brewed Black tea,Hell's Kitchen</t>
  </si>
  <si>
    <t>2023-05-30,30,May,202305,Tue,Weekday,11,Morning: 6am-12pm,4,1,1,1,Coffee,Ethiopia Lg,Gourmet brewed coffee,Hell's Kitchen</t>
  </si>
  <si>
    <t>2023-05-30,30,May,202305,Tue,Weekday,11,Morning: 6am-12pm,9,2,1,1,Coffee,Brazilian Sm,Organic brewed coffee,Astoria</t>
  </si>
  <si>
    <t>2023-05-30,30,May,202305,Tue,Weekday,11,Morning: 6am-12pm,8,2,1,1,Coffee,Columbian Medium Roast Sm,Gourmet brewed coffee,Astoria</t>
  </si>
  <si>
    <t>2023-05-30,30,May,202305,Tue,Weekday,11,Morning: 6am-12pm,4,1,1,1,Drinking Chocolate,Dark chocolate Rg,Hot chocolate,Astoria</t>
  </si>
  <si>
    <t>2023-05-30,30,May,202305,Tue,Weekday,11,Morning: 6am-12pm,15,3,1,1,Coffee,Ethiopia Rg,Gourmet brewed coffee,Lower Manhattan</t>
  </si>
  <si>
    <t>2023-05-30,30,May,202305,Tue,Weekday,11,Morning: 6am-12pm,4,1,1,1,Coffee,Cappuccino,Barista Espresso,Astoria</t>
  </si>
  <si>
    <t>2023-05-30,30,May,202305,Tue,Weekday,11,Morning: 6am-12pm,15,3,1,1,Tea,English Breakfast Lg,Brewed Black tea,Astoria</t>
  </si>
  <si>
    <t>2023-05-30,30,May,202305,Tue,Weekday,11,Morning: 6am-12pm,3,1,1,1,Coffee,Espresso shot,Barista Espresso,Hell's Kitchen</t>
  </si>
  <si>
    <t>2023-05-30,30,May,202305,Tue,Weekday,11,Morning: 6am-12pm,1,1,1,1,Flavours,Hazelnut syrup,Regular syrup,Hell's Kitchen</t>
  </si>
  <si>
    <t>2023-05-30,30,May,202305,Tue,Weekday,11,Morning: 6am-12pm,11,3,1,1,Coffee,Ouro Brasileiro shot,Barista Espresso,Hell's Kitchen</t>
  </si>
  <si>
    <t>2023-05-30,30,May,202305,Tue,Weekday,11,Morning: 6am-12pm,4,1,1,1,Bakery,Croissant,Pastry,Hell's Kitchen</t>
  </si>
  <si>
    <t>2023-05-30,30,May,202305,Tue,Weekday,11,Morning: 6am-12pm,4,1,1,1,Bakery,Chocolate Chip Biscotti,Biscotti,Astoria</t>
  </si>
  <si>
    <t>2023-05-30,30,May,202305,Tue,Weekday,11,Morning: 6am-12pm,6,1,1,1,Tea,Lemon Grass Lg,Brewed herbal tea,Hell's Kitchen</t>
  </si>
  <si>
    <t>2023-05-30,30,May,202305,Tue,Weekday,11,Morning: 6am-12pm,4,1,1,1,Bakery,Ginger Biscotti,Biscotti,Hell's Kitchen</t>
  </si>
  <si>
    <t>2023-05-30,30,May,202305,Tue,Weekday,11,Morning: 6am-12pm,6,1,1,1,Tea,Traditional Blend Chai Lg,Brewed Chai tea,Astoria</t>
  </si>
  <si>
    <t>2023-05-30,30,May,202305,Tue,Weekday,11,Morning: 6am-12pm,4,1,1,1,Bakery,Almond Croissant,Pastry,Astoria</t>
  </si>
  <si>
    <t>2023-05-30,30,May,202305,Tue,Weekday,11,Morning: 6am-12pm,3,1,1,1,Tea,Peppermint Rg,Brewed herbal tea,Hell's Kitchen</t>
  </si>
  <si>
    <t>2023-05-30,30,May,202305,Tue,Weekday,11,Morning: 6am-12pm,5,1,1,1,Tea,Spicy Eye Opener Chai Rg,Brewed Chai tea,Astoria</t>
  </si>
  <si>
    <t>2023-05-30,30,May,202305,Tue,Weekday,11,Morning: 6am-12pm,3,1,1,1,Bakery,Hazelnut Biscotti,Biscotti,Hell's Kitchen</t>
  </si>
  <si>
    <t>2023-05-30,30,May,202305,Tue,Weekday,11,Morning: 6am-12pm,3,1,1,1,Bakery,Ginger Scone,Scone,Hell's Kitchen</t>
  </si>
  <si>
    <t>2023-05-30,30,May,202305,Tue,Weekday,11,Morning: 6am-12pm,3,1,1,1,Coffee,Columbian Medium Roast Lg,Gourmet brewed coffee,Hell's Kitchen</t>
  </si>
  <si>
    <t>2023-05-30,30,May,202305,Tue,Weekday,11,Morning: 6am-12pm,4,1,1,1,Coffee,Jamaican Coffee River Lg,Premium brewed coffee,Hell's Kitchen</t>
  </si>
  <si>
    <t>2023-05-30,30,May,202305,Tue,Weekday,11,Morning: 6am-12pm,4,1,1,1,Bakery,Almond Croissant,Pastry,Hell's Kitchen</t>
  </si>
  <si>
    <t>2023-05-30,30,May,202305,Tue,Weekday,11,Morning: 6am-12pm,6,1,1,1,Coffee,Espresso shot,Barista Espresso,Astoria</t>
  </si>
  <si>
    <t>2023-05-30,30,May,202305,Tue,Weekday,11,Morning: 6am-12pm,9,1,1,1,Coffee,Cappuccino Lg,Barista Espresso,Hell's Kitchen</t>
  </si>
  <si>
    <t>2023-05-30,30,May,202305,Tue,Weekday,11,Morning: 6am-12pm,6,1,1,1,Coffee,Ethiopia Rg,Gourmet brewed coffee,Hell's Kitchen</t>
  </si>
  <si>
    <t>2023-05-30,30,May,202305,Tue,Weekday,11,Morning: 6am-12pm,3,1,1,1,Coffee,Columbian Medium Roast Rg,Gourmet brewed coffee,Astoria</t>
  </si>
  <si>
    <t>2023-05-30,30,May,202305,Tue,Weekday,11,Morning: 6am-12pm,5,1,1,1,Tea,English Breakfast Rg,Brewed Black tea,Lower Manhattan</t>
  </si>
  <si>
    <t>2023-05-30,30,May,202305,Tue,Weekday,11,Morning: 6am-12pm,4,1,1,1,Coffee,Ethiopia Sm,Gourmet brewed coffee,Lower Manhattan</t>
  </si>
  <si>
    <t>2023-05-30,30,May,202305,Tue,Weekday,11,Morning: 6am-12pm,4,1,1,1,Coffee,Our Old Time Diner Blend Sm,Drip coffee,Astoria</t>
  </si>
  <si>
    <t>2023-05-30,30,May,202305,Tue,Weekday,11,Morning: 6am-12pm,4,1,1,1,Drinking Chocolate,Dark chocolate Rg,Hot chocolate,Hell's Kitchen</t>
  </si>
  <si>
    <t>2023-05-30,30,May,202305,Tue,Weekday,11,Morning: 6am-12pm,6,1,1,1,Coffee,Jamaican Coffee River Rg,Premium brewed coffee,Hell's Kitchen</t>
  </si>
  <si>
    <t>2023-05-30,30,May,202305,Tue,Weekday,11,Morning: 6am-12pm,3,1,1,1,Bakery,Oatmeal Scone,Scone,Hell's Kitchen</t>
  </si>
  <si>
    <t>2023-05-30,30,May,202305,Tue,Weekday,11,Morning: 6am-12pm,2,1,1,1,Coffee,Jamaican Coffee River Sm,Premium brewed coffee,Hell's Kitchen</t>
  </si>
  <si>
    <t>2023-05-30,30,May,202305,Tue,Weekday,11,Morning: 6am-12pm,3,1,1,1,Coffee,Our Old Time Diner Blend Rg,Drip coffee,Astoria</t>
  </si>
  <si>
    <t>2023-05-30,30,May,202305,Tue,Weekday,11,Morning: 6am-12pm,7,1,1,1,Drinking Chocolate,Dark chocolate Rg,Hot chocolate,Lower Manhattan</t>
  </si>
  <si>
    <t>2023-05-30,30,May,202305,Tue,Weekday,11,Morning: 6am-12pm,4,1,1,1,Tea,Morning Sunrise Chai Lg,Brewed Chai tea,Astoria</t>
  </si>
  <si>
    <t>2023-05-30,30,May,202305,Tue,Weekday,11,Morning: 6am-12pm,6,1,1,1,Tea,Peppermint Lg,Brewed herbal tea,Astoria</t>
  </si>
  <si>
    <t>2023-05-30,30,May,202305,Tue,Weekday,11,Morning: 6am-12pm,9,1,1,1,Coffee,Latte Rg,Barista Espresso,Astoria</t>
  </si>
  <si>
    <t>2023-05-30,30,May,202305,Tue,Weekday,11,Morning: 6am-12pm,6,1,1,1,Tea,Serenity Green Tea Lg,Brewed Green tea,Astoria</t>
  </si>
  <si>
    <t>2023-05-30,30,May,202305,Tue,Weekday,11,Morning: 6am-12pm,3,1,1,1,Bakery,Hazelnut Biscotti,Biscotti,Astoria</t>
  </si>
  <si>
    <t>2023-05-30,30,May,202305,Tue,Weekday,11,Morning: 6am-12pm,4,1,1,1,Coffee,Latte,Barista Espresso,Astoria</t>
  </si>
  <si>
    <t>2023-05-30,30,May,202305,Tue,Weekday,11,Morning: 6am-12pm,1,1,1,1,Flavours,Carmel syrup,Regular syrup,Astoria</t>
  </si>
  <si>
    <t>2023-05-30,30,May,202305,Tue,Weekday,11,Morning: 6am-12pm,5,1,1,1,Tea,Traditional Blend Chai Rg,Brewed Chai tea,Astoria</t>
  </si>
  <si>
    <t>2023-05-30,30,May,202305,Tue,Weekday,12,Afternoon: 12pm-4pm,4,1,1,1,Coffee,Our Old Time Diner Blend Sm,Drip coffee,Hell's Kitchen</t>
  </si>
  <si>
    <t>2023-05-30,30,May,202305,Tue,Weekday,12,Afternoon: 12pm-4pm,2,1,1,1,Coffee,Our Old Time Diner Blend Sm,Drip coffee,Lower Manhattan</t>
  </si>
  <si>
    <t>2023-05-30,30,May,202305,Tue,Weekday,12,Afternoon: 12pm-4pm,4,1,1,1,Coffee,Brazilian Sm,Organic brewed coffee,Astoria</t>
  </si>
  <si>
    <t>2023-05-30,30,May,202305,Tue,Weekday,12,Afternoon: 12pm-4pm,3,1,1,1,Bakery,Hazelnut Biscotti,Biscotti,Astoria</t>
  </si>
  <si>
    <t>2023-05-30,30,May,202305,Tue,Weekday,12,Afternoon: 12pm-4pm,19,3,1,1,Drinking Chocolate,Sustainably Grown Organic Lg,Hot chocolate,Astoria</t>
  </si>
  <si>
    <t>2023-05-30,30,May,202305,Tue,Weekday,12,Afternoon: 12pm-4pm,6,1,1,1,Coffee,Brazilian Rg,Organic brewed coffee,Astoria</t>
  </si>
  <si>
    <t>2023-05-30,30,May,202305,Tue,Weekday,12,Afternoon: 12pm-4pm,4,1,1,1,Bakery,Croissant,Pastry,Astoria</t>
  </si>
  <si>
    <t>2023-05-30,30,May,202305,Tue,Weekday,12,Afternoon: 12pm-4pm,3,1,1,1,Coffee,Columbian Medium Roast Lg,Gourmet brewed coffee,Hell's Kitchen</t>
  </si>
  <si>
    <t>2023-05-30,30,May,202305,Tue,Weekday,12,Afternoon: 12pm-4pm,9,2,1,1,Tea,Serenity Green Tea Lg,Brewed Green tea,Astoria</t>
  </si>
  <si>
    <t>2023-05-30,30,May,202305,Tue,Weekday,12,Afternoon: 12pm-4pm,3,1,1,1,Tea,Serenity Green Tea Lg,Brewed Green tea,Lower Manhattan</t>
  </si>
  <si>
    <t>2023-05-30,30,May,202305,Tue,Weekday,12,Afternoon: 12pm-4pm,3,1,1,1,Bakery,Hazelnut Biscotti,Biscotti,Lower Manhattan</t>
  </si>
  <si>
    <t>2023-05-30,30,May,202305,Tue,Weekday,12,Afternoon: 12pm-4pm,4,1,1,1,Coffee,Cappuccino Lg,Barista Espresso,Hell's Kitchen</t>
  </si>
  <si>
    <t>2023-05-30,30,May,202305,Tue,Weekday,12,Afternoon: 12pm-4pm,12,2,1,1,Tea,Morning Sunrise Chai Lg,Brewed Chai tea,Astoria</t>
  </si>
  <si>
    <t>2023-05-30,30,May,202305,Tue,Weekday,12,Afternoon: 12pm-4pm,6,1,1,1,Tea,Peppermint Lg,Brewed herbal tea,Astoria</t>
  </si>
  <si>
    <t>2023-05-30,30,May,202305,Tue,Weekday,12,Afternoon: 12pm-4pm,8,2,1,1,Coffee,Our Old Time Diner Blend Sm,Drip coffee,Astoria</t>
  </si>
  <si>
    <t>2023-05-30,30,May,202305,Tue,Weekday,12,Afternoon: 12pm-4pm,8,1,1,1,Coffee,Latte,Barista Espresso,Astoria</t>
  </si>
  <si>
    <t>2023-05-30,30,May,202305,Tue,Weekday,12,Afternoon: 12pm-4pm,5,1,1,1,Coffee,Columbian Medium Roast Rg,Gourmet brewed coffee,Lower Manhattan</t>
  </si>
  <si>
    <t>2023-05-30,30,May,202305,Tue,Weekday,12,Afternoon: 12pm-4pm,21,3,1,1,Coffee,Latte Rg,Barista Espresso,Hell's Kitchen</t>
  </si>
  <si>
    <t>2023-05-30,30,May,202305,Tue,Weekday,12,Afternoon: 12pm-4pm,3,1,1,1,Bakery,Hazelnut Biscotti,Biscotti,Hell's Kitchen</t>
  </si>
  <si>
    <t>2023-05-30,30,May,202305,Tue,Weekday,12,Afternoon: 12pm-4pm,2,1,1,1,Coffee,Jamaican Coffee River Sm,Premium brewed coffee,Lower Manhattan</t>
  </si>
  <si>
    <t>2023-05-30,30,May,202305,Tue,Weekday,12,Afternoon: 12pm-4pm,5,1,1,1,Coffee,Our Old Time Diner Blend Rg,Drip coffee,Lower Manhattan</t>
  </si>
  <si>
    <t>2023-05-30,30,May,202305,Tue,Weekday,12,Afternoon: 12pm-4pm,4,1,1,1,Bakery,Chocolate Chip Biscotti,Biscotti,Lower Manhattan</t>
  </si>
  <si>
    <t>2023-05-30,30,May,202305,Tue,Weekday,12,Afternoon: 12pm-4pm,6,1,1,1,Tea,Traditional Blend Chai Lg,Brewed Chai tea,Hell's Kitchen</t>
  </si>
  <si>
    <t>2023-05-30,30,May,202305,Tue,Weekday,12,Afternoon: 12pm-4pm,3,1,1,1,Coffee,Ethiopia Rg,Gourmet brewed coffee,Hell's Kitchen</t>
  </si>
  <si>
    <t>2023-05-30,30,May,202305,Tue,Weekday,12,Afternoon: 12pm-4pm,4,1,1,1,Bakery,Ginger Biscotti,Biscotti,Hell's Kitchen</t>
  </si>
  <si>
    <t>2023-05-30,30,May,202305,Tue,Weekday,12,Afternoon: 12pm-4pm,5,1,1,1,Tea,Morning Sunrise Chai Rg,Brewed Chai tea,Astoria</t>
  </si>
  <si>
    <t>2023-05-30,30,May,202305,Tue,Weekday,12,Afternoon: 12pm-4pm,4,1,1,1,Tea,Morning Sunrise Chai Lg,Brewed Chai tea,Lower Manhattan</t>
  </si>
  <si>
    <t>2023-05-30,30,May,202305,Tue,Weekday,12,Afternoon: 12pm-4pm,5,1,1,1,Coffee,Jamaican Coffee River Sm,Premium brewed coffee,Astoria</t>
  </si>
  <si>
    <t>2023-05-30,30,May,202305,Tue,Weekday,12,Afternoon: 12pm-4pm,4,1,1,1,Coffee,Ethiopia Sm,Gourmet brewed coffee,Astoria</t>
  </si>
  <si>
    <t>2023-05-30,30,May,202305,Tue,Weekday,12,Afternoon: 12pm-4pm,4,1,1,1,Coffee,Cappuccino,Barista Espresso,Astoria</t>
  </si>
  <si>
    <t>2023-05-30,30,May,202305,Tue,Weekday,12,Afternoon: 12pm-4pm,3,1,1,1,Coffee,Ethiopia Rg,Gourmet brewed coffee,Astoria</t>
  </si>
  <si>
    <t>2023-05-30,30,May,202305,Tue,Weekday,12,Afternoon: 12pm-4pm,3,1,1,1,Bakery,Ginger Scone,Scone,Astoria</t>
  </si>
  <si>
    <t>2023-05-30,30,May,202305,Tue,Weekday,12,Afternoon: 12pm-4pm,3,1,1,1,Tea,English Breakfast Rg,Brewed Black tea,Hell's Kitchen</t>
  </si>
  <si>
    <t>2023-05-30,30,May,202305,Tue,Weekday,12,Afternoon: 12pm-4pm,8,1,1,1,Coffee,Jamaican Coffee River Lg,Premium brewed coffee,Astoria</t>
  </si>
  <si>
    <t>2023-05-30,30,May,202305,Tue,Weekday,12,Afternoon: 12pm-4pm,6,2,1,1,Coffee,Our Old Time Diner Blend Lg,Drip coffee,Astoria</t>
  </si>
  <si>
    <t>2023-05-30,30,May,202305,Tue,Weekday,12,Afternoon: 12pm-4pm,5,1,1,1,Tea,Earl Grey Rg,Brewed Black tea,Astoria</t>
  </si>
  <si>
    <t>2023-05-30,30,May,202305,Tue,Weekday,12,Afternoon: 12pm-4pm,8,1,1,1,Tea,Morning Sunrise Chai Lg,Brewed Chai tea,Hell's Kitchen</t>
  </si>
  <si>
    <t>2023-05-30,30,May,202305,Tue,Weekday,12,Afternoon: 12pm-4pm,1,1,1,1,Flavours,Carmel syrup,Regular syrup,Hell's Kitchen</t>
  </si>
  <si>
    <t>2023-05-30,30,May,202305,Tue,Weekday,12,Afternoon: 12pm-4pm,4,1,1,1,Coffee,Latte Rg,Barista Espresso,Lower Manhattan</t>
  </si>
  <si>
    <t>2023-05-30,30,May,202305,Tue,Weekday,12,Afternoon: 12pm-4pm,2,1,1,1,Flavours,Carmel syrup,Regular syrup,Lower Manhattan</t>
  </si>
  <si>
    <t>2023-05-30,30,May,202305,Tue,Weekday,12,Afternoon: 12pm-4pm,5,1,1,1,Tea,English Breakfast Rg,Brewed Black tea,Lower Manhattan</t>
  </si>
  <si>
    <t>2023-05-30,30,May,202305,Tue,Weekday,12,Afternoon: 12pm-4pm,3,1,1,1,Tea,English Breakfast Lg,Brewed Black tea,Lower Manhattan</t>
  </si>
  <si>
    <t>2023-05-30,30,May,202305,Tue,Weekday,12,Afternoon: 12pm-4pm,2,1,1,1,Coffee,Brazilian Sm,Organic brewed coffee,Lower Manhattan</t>
  </si>
  <si>
    <t>2023-05-30,30,May,202305,Tue,Weekday,12,Afternoon: 12pm-4pm,3,1,1,1,Tea,Serenity Green Tea Lg,Brewed Green tea,Hell's Kitchen</t>
  </si>
  <si>
    <t>2023-05-30,30,May,202305,Tue,Weekday,12,Afternoon: 12pm-4pm,3,1,1,1,Bakery,Ginger Scone,Scone,Hell's Kitchen</t>
  </si>
  <si>
    <t>2023-05-30,30,May,202305,Tue,Weekday,12,Afternoon: 12pm-4pm,9,1,1,1,Drinking Chocolate,Dark chocolate Lg,Hot chocolate,Astoria</t>
  </si>
  <si>
    <t>2023-05-30,30,May,202305,Tue,Weekday,12,Afternoon: 12pm-4pm,3,1,1,1,Coffee,Ouro Brasileiro shot,Barista Espresso,Lower Manhattan</t>
  </si>
  <si>
    <t>2023-05-30,30,May,202305,Tue,Weekday,12,Afternoon: 12pm-4pm,4,1,1,1,Coffee,Columbian Medium Roast Sm,Gourmet brewed coffee,Astoria</t>
  </si>
  <si>
    <t>2023-05-30,30,May,202305,Tue,Weekday,12,Afternoon: 12pm-4pm,8,1,1,1,Coffee,Cappuccino,Barista Espresso,Hell's Kitchen</t>
  </si>
  <si>
    <t>2023-05-30,30,May,202305,Tue,Weekday,12,Afternoon: 12pm-4pm,6,1,1,1,Coffee,Jamaican Coffee River Rg,Premium brewed coffee,Astoria</t>
  </si>
  <si>
    <t>2023-05-30,30,May,202305,Tue,Weekday,12,Afternoon: 12pm-4pm,3,1,1,1,Coffee,Jamaican Coffee River Rg,Premium brewed coffee,Lower Manhattan</t>
  </si>
  <si>
    <t>2023-05-30,30,May,202305,Tue,Weekday,12,Afternoon: 12pm-4pm,9,1,1,1,Coffee,Cappuccino Lg,Barista Espresso,Astoria</t>
  </si>
  <si>
    <t>2023-05-30,30,May,202305,Tue,Weekday,12,Afternoon: 12pm-4pm,3,1,1,1,Tea,Earl Grey Lg,Brewed Black tea,Hell's Kitchen</t>
  </si>
  <si>
    <t>2023-05-30,30,May,202305,Tue,Weekday,12,Afternoon: 12pm-4pm,5,1,1,1,Bakery,Scottish Cream Scone ,Scone,Hell's Kitchen</t>
  </si>
  <si>
    <t>2023-05-30,30,May,202305,Tue,Weekday,13,Afternoon: 12pm-4pm,6,1,1,1,Tea,Spicy Eye Opener Chai Lg,Brewed Chai tea,Hell's Kitchen</t>
  </si>
  <si>
    <t>2023-05-30,30,May,202305,Tue,Weekday,13,Afternoon: 12pm-4pm,4,1,1,1,Drinking Chocolate,Sustainably Grown Organic Rg,Hot chocolate,Lower Manhattan</t>
  </si>
  <si>
    <t>2023-05-30,30,May,202305,Tue,Weekday,13,Afternoon: 12pm-4pm,4,1,1,1,Bakery,Almond Croissant,Pastry,Lower Manhattan</t>
  </si>
  <si>
    <t>2023-05-30,30,May,202305,Tue,Weekday,13,Afternoon: 12pm-4pm,12,1,1,1,Branded,I Need My Bean! Diner mug,Housewares,Lower Manhattan</t>
  </si>
  <si>
    <t>2023-05-30,30,May,202305,Tue,Weekday,13,Afternoon: 12pm-4pm,11,2,1,1,Coffee,Cappuccino,Barista Espresso,Lower Manhattan</t>
  </si>
  <si>
    <t>2023-05-30,30,May,202305,Tue,Weekday,13,Afternoon: 12pm-4pm,6,1,1,1,Tea,Lemon Grass Lg,Brewed herbal tea,Hell's Kitchen</t>
  </si>
  <si>
    <t>2023-05-30,30,May,202305,Tue,Weekday,13,Afternoon: 12pm-4pm,10,2,1,1,Drinking Chocolate,Sustainably Grown Organic Lg,Hot chocolate,Astoria</t>
  </si>
  <si>
    <t>2023-05-30,30,May,202305,Tue,Weekday,13,Afternoon: 12pm-4pm,3,1,1,1,Coffee,Columbian Medium Roast Rg,Gourmet brewed coffee,Lower Manhattan</t>
  </si>
  <si>
    <t>2023-05-30,30,May,202305,Tue,Weekday,13,Afternoon: 12pm-4pm,6,1,1,1,Tea,Spicy Eye Opener Chai Lg,Brewed Chai tea,Lower Manhattan</t>
  </si>
  <si>
    <t>2023-05-30,30,May,202305,Tue,Weekday,13,Afternoon: 12pm-4pm,3,1,1,1,Tea,Morning Sunrise Chai Rg,Brewed Chai tea,Lower Manhattan</t>
  </si>
  <si>
    <t>2023-05-30,30,May,202305,Tue,Weekday,13,Afternoon: 12pm-4pm,5,1,1,1,Coffee,Our Old Time Diner Blend Rg,Drip coffee,Lower Manhattan</t>
  </si>
  <si>
    <t>2023-05-30,30,May,202305,Tue,Weekday,13,Afternoon: 12pm-4pm,6,1,1,1,Coffee,Brazilian Rg,Organic brewed coffee,Lower Manhattan</t>
  </si>
  <si>
    <t>2023-05-30,30,May,202305,Tue,Weekday,13,Afternoon: 12pm-4pm,8,2,1,1,Coffee,Columbian Medium Roast Sm,Gourmet brewed coffee,Lower Manhattan</t>
  </si>
  <si>
    <t>2023-05-30,30,May,202305,Tue,Weekday,13,Afternoon: 12pm-4pm,3,1,1,1,Tea,Spicy Eye Opener Chai Rg,Brewed Chai tea,Lower Manhattan</t>
  </si>
  <si>
    <t>2023-05-30,30,May,202305,Tue,Weekday,13,Afternoon: 12pm-4pm,4,1,1,1,Coffee,Jamaican Coffee River Lg,Premium brewed coffee,Astoria</t>
  </si>
  <si>
    <t>2023-05-30,30,May,202305,Tue,Weekday,13,Afternoon: 12pm-4pm,3,1,1,1,Bakery,Cranberry Scone,Scone,Astoria</t>
  </si>
  <si>
    <t>2023-05-30,30,May,202305,Tue,Weekday,13,Afternoon: 12pm-4pm,6,1,1,1,Coffee,Our Old Time Diner Blend Lg,Drip coffee,Astoria</t>
  </si>
  <si>
    <t>2023-05-30,30,May,202305,Tue,Weekday,13,Afternoon: 12pm-4pm,14,2,1,1,Drinking Chocolate,Dark chocolate Rg,Hot chocolate,Hell's Kitchen</t>
  </si>
  <si>
    <t>2023-05-30,30,May,202305,Tue,Weekday,13,Afternoon: 12pm-4pm,3,1,1,1,Coffee,Jamaican Coffee River Rg,Premium brewed coffee,Lower Manhattan</t>
  </si>
  <si>
    <t>2023-05-30,30,May,202305,Tue,Weekday,13,Afternoon: 12pm-4pm,3,1,1,1,Bakery,Ginger Scone,Scone,Lower Manhattan</t>
  </si>
  <si>
    <t>2023-05-30,30,May,202305,Tue,Weekday,13,Afternoon: 12pm-4pm,5,1,1,1,Tea,Serenity Green Tea Rg,Brewed Green tea,Astoria</t>
  </si>
  <si>
    <t>2023-05-30,30,May,202305,Tue,Weekday,13,Afternoon: 12pm-4pm,2,2,1,1,Flavours,Carmel syrup,Regular syrup,Lower Manhattan</t>
  </si>
  <si>
    <t>2023-05-30,30,May,202305,Tue,Weekday,13,Afternoon: 12pm-4pm,4,1,1,1,Coffee,Ethiopia Sm,Gourmet brewed coffee,Astoria</t>
  </si>
  <si>
    <t>2023-05-30,30,May,202305,Tue,Weekday,13,Afternoon: 12pm-4pm,6,1,1,1,Tea,Serenity Green Tea Lg,Brewed Green tea,Astoria</t>
  </si>
  <si>
    <t>2023-05-30,30,May,202305,Tue,Weekday,13,Afternoon: 12pm-4pm,7,1,1,1,Drinking Chocolate,Dark chocolate Rg,Hot chocolate,Astoria</t>
  </si>
  <si>
    <t>2023-05-30,30,May,202305,Tue,Weekday,13,Afternoon: 12pm-4pm,3,1,1,1,Bakery,Cranberry Scone,Scone,Lower Manhattan</t>
  </si>
  <si>
    <t>2023-05-30,30,May,202305,Tue,Weekday,13,Afternoon: 12pm-4pm,13,1,1,1,Coffee,Latte Rg,Barista Espresso,Lower Manhattan</t>
  </si>
  <si>
    <t>2023-05-30,30,May,202305,Tue,Weekday,13,Afternoon: 12pm-4pm,6,1,1,1,Tea,Earl Grey Lg,Brewed Black tea,Astoria</t>
  </si>
  <si>
    <t>2023-05-30,30,May,202305,Tue,Weekday,13,Afternoon: 12pm-4pm,5,1,1,1,Tea,Earl Grey Rg,Brewed Black tea,Astoria</t>
  </si>
  <si>
    <t>2023-05-30,30,May,202305,Tue,Weekday,13,Afternoon: 12pm-4pm,2,1,1,1,Coffee,Ethiopia Sm,Gourmet brewed coffee,Hell's Kitchen</t>
  </si>
  <si>
    <t>2023-05-30,30,May,202305,Tue,Weekday,13,Afternoon: 12pm-4pm,4,1,1,1,Bakery,Jumbo Savory Scone,Scone,Hell's Kitchen</t>
  </si>
  <si>
    <t>2023-05-30,30,May,202305,Tue,Weekday,14,Afternoon: 12pm-4pm,9,1,1,1,Coffee,Latte Rg,Barista Espresso,Hell's Kitchen</t>
  </si>
  <si>
    <t>2023-05-30,30,May,202305,Tue,Weekday,14,Afternoon: 12pm-4pm,2,2,1,1,Flavours,Hazelnut syrup,Regular syrup,Hell's Kitchen</t>
  </si>
  <si>
    <t>2023-05-30,30,May,202305,Tue,Weekday,14,Afternoon: 12pm-4pm,6,1,1,1,Tea,Spicy Eye Opener Chai Lg,Brewed Chai tea,Lower Manhattan</t>
  </si>
  <si>
    <t>2023-05-30,30,May,202305,Tue,Weekday,14,Afternoon: 12pm-4pm,4,1,1,1,Bakery,Chocolate Croissant,Pastry,Lower Manhattan</t>
  </si>
  <si>
    <t>2023-05-30,30,May,202305,Tue,Weekday,14,Afternoon: 12pm-4pm,6,1,1,1,Coffee,Our Old Time Diner Blend Lg,Drip coffee,Astoria</t>
  </si>
  <si>
    <t>2023-05-30,30,May,202305,Tue,Weekday,14,Afternoon: 12pm-4pm,7,1,1,1,Coffee,Ethiopia Lg,Gourmet brewed coffee,Astoria</t>
  </si>
  <si>
    <t>2023-05-30,30,May,202305,Tue,Weekday,14,Afternoon: 12pm-4pm,14,2,1,1,Drinking Chocolate,Dark chocolate Lg,Hot chocolate,Astoria</t>
  </si>
  <si>
    <t>2023-05-30,30,May,202305,Tue,Weekday,14,Afternoon: 12pm-4pm,3,1,1,1,Coffee,Columbian Medium Roast Lg,Gourmet brewed coffee,Hell's Kitchen</t>
  </si>
  <si>
    <t>2023-05-30,30,May,202305,Tue,Weekday,14,Afternoon: 12pm-4pm,9,2,1,1,Tea,Lemon Grass Lg,Brewed herbal tea,Lower Manhattan</t>
  </si>
  <si>
    <t>2023-05-30,30,May,202305,Tue,Weekday,14,Afternoon: 12pm-4pm,11,3,1,1,Bakery,Almond Croissant,Pastry,Lower Manhattan</t>
  </si>
  <si>
    <t>2023-05-30,30,May,202305,Tue,Weekday,14,Afternoon: 12pm-4pm,4,1,1,1,Tea,Morning Sunrise Chai Lg,Brewed Chai tea,Astoria</t>
  </si>
  <si>
    <t>2023-05-30,30,May,202305,Tue,Weekday,14,Afternoon: 12pm-4pm,12,2,1,1,Coffee,Ethiopia Rg,Gourmet brewed coffee,Astoria</t>
  </si>
  <si>
    <t>2023-05-30,30,May,202305,Tue,Weekday,14,Afternoon: 12pm-4pm,6,1,1,1,Tea,Lemon Grass Lg,Brewed herbal tea,Astoria</t>
  </si>
  <si>
    <t>2023-05-30,30,May,202305,Tue,Weekday,14,Afternoon: 12pm-4pm,7,1,1,1,Bakery,Ginger Biscotti,Biscotti,Astoria</t>
  </si>
  <si>
    <t>2023-05-30,30,May,202305,Tue,Weekday,14,Afternoon: 12pm-4pm,2,1,1,1,Coffee,Ouro Brasileiro shot,Barista Espresso,Lower Manhattan</t>
  </si>
  <si>
    <t>2023-05-30,30,May,202305,Tue,Weekday,14,Afternoon: 12pm-4pm,6,2,1,1,Bakery,Ginger Scone,Scone,Lower Manhattan</t>
  </si>
  <si>
    <t>2023-05-30,30,May,202305,Tue,Weekday,14,Afternoon: 12pm-4pm,3,1,1,1,Bakery,Cranberry Scone,Scone,Lower Manhattan</t>
  </si>
  <si>
    <t>2023-05-30,30,May,202305,Tue,Weekday,14,Afternoon: 12pm-4pm,11,2,1,1,Coffee,Jamaican Coffee River Lg,Premium brewed coffee,Lower Manhattan</t>
  </si>
  <si>
    <t>2023-05-30,30,May,202305,Tue,Weekday,14,Afternoon: 12pm-4pm,3,1,1,1,Coffee,Espresso shot,Barista Espresso,Astoria</t>
  </si>
  <si>
    <t>2023-05-30,30,May,202305,Tue,Weekday,14,Afternoon: 12pm-4pm,2,1,1,1,Flavours,Sugar Free Vanilla syrup,Sugar free syrup,Astoria</t>
  </si>
  <si>
    <t>2023-05-30,30,May,202305,Tue,Weekday,14,Afternoon: 12pm-4pm,12,1,1,1,Branded,I Need My Bean! Diner mug,Housewares,Astoria</t>
  </si>
  <si>
    <t>2023-05-30,30,May,202305,Tue,Weekday,14,Afternoon: 12pm-4pm,3,1,1,1,Tea,English Breakfast Rg,Brewed Black tea,Lower Manhattan</t>
  </si>
  <si>
    <t>2023-05-30,30,May,202305,Tue,Weekday,14,Afternoon: 12pm-4pm,5,1,1,1,Tea,Lemon Grass Rg,Brewed herbal tea,Hell's Kitchen</t>
  </si>
  <si>
    <t>2023-05-30,30,May,202305,Tue,Weekday,14,Afternoon: 12pm-4pm,2,1,1,1,Coffee,Columbian Medium Roast Sm,Gourmet brewed coffee,Hell's Kitchen</t>
  </si>
  <si>
    <t>2023-05-30,30,May,202305,Tue,Weekday,14,Afternoon: 12pm-4pm,8,1,1,1,Coffee,Latte,Barista Espresso,Lower Manhattan</t>
  </si>
  <si>
    <t>2023-05-30,30,May,202305,Tue,Weekday,14,Afternoon: 12pm-4pm,5,1,1,1,Tea,Earl Grey Rg,Brewed Black tea,Lower Manhattan</t>
  </si>
  <si>
    <t>2023-05-30,30,May,202305,Tue,Weekday,14,Afternoon: 12pm-4pm,9,1,1,1,Coffee,Cappuccino Lg,Barista Espresso,Hell's Kitchen</t>
  </si>
  <si>
    <t>2023-05-30,30,May,202305,Tue,Weekday,14,Afternoon: 12pm-4pm,3,1,1,1,Bakery,Oatmeal Scone,Scone,Hell's Kitchen</t>
  </si>
  <si>
    <t>2023-05-30,30,May,202305,Tue,Weekday,14,Afternoon: 12pm-4pm,3,1,1,1,Coffee,Our Old Time Diner Blend Rg,Drip coffee,Astoria</t>
  </si>
  <si>
    <t>2023-05-30,30,May,202305,Tue,Weekday,14,Afternoon: 12pm-4pm,4,1,1,1,Bakery,Almond Croissant,Pastry,Astoria</t>
  </si>
  <si>
    <t>2023-05-30,30,May,202305,Tue,Weekday,14,Afternoon: 12pm-4pm,5,1,1,1,Tea,Peppermint Rg,Brewed herbal tea,Lower Manhattan</t>
  </si>
  <si>
    <t>2023-05-30,30,May,202305,Tue,Weekday,14,Afternoon: 12pm-4pm,2,1,1,1,Coffee,Ethiopia Sm,Gourmet brewed coffee,Hell's Kitchen</t>
  </si>
  <si>
    <t>2023-05-30,30,May,202305,Tue,Weekday,14,Afternoon: 12pm-4pm,3,1,1,1,Tea,English Breakfast Lg,Brewed Black tea,Lower Manhattan</t>
  </si>
  <si>
    <t>2023-05-30,30,May,202305,Tue,Weekday,14,Afternoon: 12pm-4pm,3,1,1,1,Tea,Morning Sunrise Chai Rg,Brewed Chai tea,Astoria</t>
  </si>
  <si>
    <t>2023-05-30,30,May,202305,Tue,Weekday,14,Afternoon: 12pm-4pm,4,1,1,1,Bakery,Croissant,Pastry,Astoria</t>
  </si>
  <si>
    <t>2023-05-30,30,May,202305,Tue,Weekday,14,Afternoon: 12pm-4pm,7,1,1,1,Coffee,Brazilian Lg,Organic brewed coffee,Hell's Kitchen</t>
  </si>
  <si>
    <t>2023-05-30,30,May,202305,Tue,Weekday,14,Afternoon: 12pm-4pm,4,1,1,1,Bakery,Croissant,Pastry,Hell's Kitchen</t>
  </si>
  <si>
    <t>2023-05-30,30,May,202305,Tue,Weekday,14,Afternoon: 12pm-4pm,4,1,1,1,Drinking Chocolate,Dark chocolate Rg,Hot chocolate,Astoria</t>
  </si>
  <si>
    <t>2023-05-30,30,May,202305,Tue,Weekday,14,Afternoon: 12pm-4pm,3,1,1,1,Tea,Serenity Green Tea Rg,Brewed Green tea,Astoria</t>
  </si>
  <si>
    <t>2023-05-30,30,May,202305,Tue,Weekday,14,Afternoon: 12pm-4pm,5,1,1,1,Tea,Spicy Eye Opener Chai Rg,Brewed Chai tea,Lower Manhattan</t>
  </si>
  <si>
    <t>2023-05-30,30,May,202305,Tue,Weekday,14,Afternoon: 12pm-4pm,5,1,1,1,Coffee,Columbian Medium Roast Rg,Gourmet brewed coffee,Hell's Kitchen</t>
  </si>
  <si>
    <t>2023-05-30,30,May,202305,Tue,Weekday,14,Afternoon: 12pm-4pm,5,1,1,1,Tea,Lemon Grass Rg,Brewed herbal tea,Astoria</t>
  </si>
  <si>
    <t>2023-05-30,30,May,202305,Tue,Weekday,14,Afternoon: 12pm-4pm,9,1,1,1,Coffee,Latte Rg,Barista Espresso,Astoria</t>
  </si>
  <si>
    <t>2023-05-30,30,May,202305,Tue,Weekday,14,Afternoon: 12pm-4pm,8,2,1,1,Coffee,Columbian Medium Roast Rg,Gourmet brewed coffee,Astoria</t>
  </si>
  <si>
    <t>2023-05-30,30,May,202305,Tue,Weekday,14,Afternoon: 12pm-4pm,6,1,1,1,Tea,Serenity Green Tea Lg,Brewed Green tea,Astoria</t>
  </si>
  <si>
    <t>2023-05-30,30,May,202305,Tue,Weekday,14,Afternoon: 12pm-4pm,6,1,1,1,Tea,Peppermint Lg,Brewed herbal tea,Astoria</t>
  </si>
  <si>
    <t>2023-05-30,30,May,202305,Tue,Weekday,14,Afternoon: 12pm-4pm,3,1,1,1,Coffee,Columbian Medium Roast Lg,Gourmet brewed coffee,Lower Manhattan</t>
  </si>
  <si>
    <t>2023-05-30,30,May,202305,Tue,Weekday,14,Afternoon: 12pm-4pm,3,1,1,1,Tea,Peppermint Rg,Brewed herbal tea,Hell's Kitchen</t>
  </si>
  <si>
    <t>2023-05-30,30,May,202305,Tue,Weekday,14,Afternoon: 12pm-4pm,4,1,1,1,Coffee,Cappuccino,Barista Espresso,Lower Manhattan</t>
  </si>
  <si>
    <t>2023-05-30,30,May,202305,Tue,Weekday,14,Afternoon: 12pm-4pm,1,1,1,1,Flavours,Carmel syrup,Regular syrup,Lower Manhattan</t>
  </si>
  <si>
    <t>2023-05-30,30,May,202305,Tue,Weekday,14,Afternoon: 12pm-4pm,7,1,1,1,Coffee,Brazilian Lg,Organic brewed coffee,Lower Manhattan</t>
  </si>
  <si>
    <t>2023-05-30,30,May,202305,Tue,Weekday,14,Afternoon: 12pm-4pm,5,1,1,1,Coffee,Columbian Medium Roast Rg,Gourmet brewed coffee,Lower Manhattan</t>
  </si>
  <si>
    <t>2023-05-30,30,May,202305,Tue,Weekday,14,Afternoon: 12pm-4pm,8,1,1,1,Coffee,Cappuccino,Barista Espresso,Astoria</t>
  </si>
  <si>
    <t>2023-05-30,30,May,202305,Tue,Weekday,14,Afternoon: 12pm-4pm,2,1,1,1,Flavours,Hazelnut syrup,Regular syrup,Astoria</t>
  </si>
  <si>
    <t>2023-05-30,30,May,202305,Tue,Weekday,15,Afternoon: 12pm-4pm,5,1,1,1,Coffee,Our Old Time Diner Blend Rg,Drip coffee,Hell's Kitchen</t>
  </si>
  <si>
    <t>2023-05-30,30,May,202305,Tue,Weekday,15,Afternoon: 12pm-4pm,8,1,1,1,Coffee,Cappuccino,Barista Espresso,Lower Manhattan</t>
  </si>
  <si>
    <t>2023-05-30,30,May,202305,Tue,Weekday,15,Afternoon: 12pm-4pm,15,3,1,1,Tea,Peppermint Rg,Brewed herbal tea,Astoria</t>
  </si>
  <si>
    <t>2023-05-30,30,May,202305,Tue,Weekday,15,Afternoon: 12pm-4pm,3,1,1,1,Tea,Traditional Blend Chai Lg,Brewed Chai tea,Astoria</t>
  </si>
  <si>
    <t>2023-05-30,30,May,202305,Tue,Weekday,15,Afternoon: 12pm-4pm,19,3,1,1,Coffee,Jamaican Coffee River Lg,Premium brewed coffee,Lower Manhattan</t>
  </si>
  <si>
    <t>2023-05-30,30,May,202305,Tue,Weekday,15,Afternoon: 12pm-4pm,2,1,1,1,Coffee,Brazilian Sm,Organic brewed coffee,Astoria</t>
  </si>
  <si>
    <t>2023-05-30,30,May,202305,Tue,Weekday,15,Afternoon: 12pm-4pm,5,1,1,1,Tea,English Breakfast Rg,Brewed Black tea,Astoria</t>
  </si>
  <si>
    <t>2023-05-30,30,May,202305,Tue,Weekday,15,Afternoon: 12pm-4pm,9,1,1,1,Drinking Chocolate,Dark chocolate Lg,Hot chocolate,Astoria</t>
  </si>
  <si>
    <t>2023-05-30,30,May,202305,Tue,Weekday,15,Afternoon: 12pm-4pm,8,2,1,1,Bakery,Chocolate Croissant,Pastry,Astoria</t>
  </si>
  <si>
    <t>2023-05-30,30,May,202305,Tue,Weekday,15,Afternoon: 12pm-4pm,5,1,1,1,Tea,Earl Grey Rg,Brewed Black tea,Astoria</t>
  </si>
  <si>
    <t>2023-05-30,30,May,202305,Tue,Weekday,15,Afternoon: 12pm-4pm,6,1,1,1,Tea,Spicy Eye Opener Chai Lg,Brewed Chai tea,Lower Manhattan</t>
  </si>
  <si>
    <t>2023-05-30,30,May,202305,Tue,Weekday,15,Afternoon: 12pm-4pm,4,1,1,1,Coffee,Jamaican Coffee River Lg,Premium brewed coffee,Astoria</t>
  </si>
  <si>
    <t>2023-05-30,30,May,202305,Tue,Weekday,15,Afternoon: 12pm-4pm,8,1,1,1,Coffee,Cappuccino,Barista Espresso,Astoria</t>
  </si>
  <si>
    <t>2023-05-30,30,May,202305,Tue,Weekday,15,Afternoon: 12pm-4pm,8,1,1,1,Drinking Chocolate,Sustainably Grown Organic Rg,Hot chocolate,Lower Manhattan</t>
  </si>
  <si>
    <t>2023-05-30,30,May,202305,Tue,Weekday,15,Afternoon: 12pm-4pm,6,1,1,1,Coffee,Ethiopia Rg,Gourmet brewed coffee,Lower Manhattan</t>
  </si>
  <si>
    <t>2023-05-30,30,May,202305,Tue,Weekday,15,Afternoon: 12pm-4pm,6,1,1,1,Tea,Spicy Eye Opener Chai Lg,Brewed Chai tea,Astoria</t>
  </si>
  <si>
    <t>2023-05-30,30,May,202305,Tue,Weekday,15,Afternoon: 12pm-4pm,11,1,1,1,Drinking Chocolate,Dark chocolate Rg,Hot chocolate,Lower Manhattan</t>
  </si>
  <si>
    <t>2023-05-30,30,May,202305,Tue,Weekday,15,Afternoon: 12pm-4pm,7,1,1,1,Coffee,Ethiopia Lg,Gourmet brewed coffee,Hell's Kitchen</t>
  </si>
  <si>
    <t>2023-05-30,30,May,202305,Tue,Weekday,15,Afternoon: 12pm-4pm,7,1,1,1,Coffee,Brazilian Lg,Organic brewed coffee,Astoria</t>
  </si>
  <si>
    <t>2023-05-30,30,May,202305,Tue,Weekday,15,Afternoon: 12pm-4pm,5,1,1,1,Tea,Morning Sunrise Chai Rg,Brewed Chai tea,Hell's Kitchen</t>
  </si>
  <si>
    <t>2023-05-30,30,May,202305,Tue,Weekday,15,Afternoon: 12pm-4pm,3,1,1,1,Bakery,Oatmeal Scone,Scone,Hell's Kitchen</t>
  </si>
  <si>
    <t>2023-05-30,30,May,202305,Tue,Weekday,15,Afternoon: 12pm-4pm,2,1,1,1,Coffee,Columbian Medium Roast Sm,Gourmet brewed coffee,Hell's Kitchen</t>
  </si>
  <si>
    <t>2023-05-30,30,May,202305,Tue,Weekday,15,Afternoon: 12pm-4pm,7,2,1,1,Drinking Chocolate,Dark chocolate Rg,Hot chocolate,Astoria</t>
  </si>
  <si>
    <t>2023-05-30,30,May,202305,Tue,Weekday,15,Afternoon: 12pm-4pm,6,1,1,1,Coffee,Jamaican Coffee River Rg,Premium brewed coffee,Lower Manhattan</t>
  </si>
  <si>
    <t>2023-05-30,30,May,202305,Tue,Weekday,15,Afternoon: 12pm-4pm,9,1,1,1,Coffee,Latte Rg,Barista Espresso,Astoria</t>
  </si>
  <si>
    <t>2023-05-30,30,May,202305,Tue,Weekday,15,Afternoon: 12pm-4pm,1,1,1,1,Flavours,Sugar Free Vanilla syrup,Sugar free syrup,Astoria</t>
  </si>
  <si>
    <t>2023-05-30,30,May,202305,Tue,Weekday,15,Afternoon: 12pm-4pm,6,1,1,1,Tea,Serenity Green Tea Lg,Brewed Green tea,Astoria</t>
  </si>
  <si>
    <t>2023-05-30,30,May,202305,Tue,Weekday,15,Afternoon: 12pm-4pm,5,1,1,1,Tea,Spicy Eye Opener Chai Rg,Brewed Chai tea,Astoria</t>
  </si>
  <si>
    <t>2023-05-30,30,May,202305,Tue,Weekday,15,Afternoon: 12pm-4pm,3,1,1,1,Tea,Peppermint Lg,Brewed herbal tea,Hell's Kitchen</t>
  </si>
  <si>
    <t>2023-05-30,30,May,202305,Tue,Weekday,15,Afternoon: 12pm-4pm,4,1,1,1,Bakery,Almond Croissant,Pastry,Hell's Kitchen</t>
  </si>
  <si>
    <t>2023-05-30,30,May,202305,Tue,Weekday,15,Afternoon: 12pm-4pm,4,1,1,1,Coffee,Ethiopia Sm,Gourmet brewed coffee,Astoria</t>
  </si>
  <si>
    <t>2023-05-30,30,May,202305,Tue,Weekday,15,Afternoon: 12pm-4pm,3,1,1,1,Tea,Earl Grey Rg,Brewed Black tea,Lower Manhattan</t>
  </si>
  <si>
    <t>2023-05-30,30,May,202305,Tue,Weekday,15,Afternoon: 12pm-4pm,4,1,1,1,Coffee,Latte,Barista Espresso,Astoria</t>
  </si>
  <si>
    <t>2023-05-30,30,May,202305,Tue,Weekday,15,Afternoon: 12pm-4pm,1,1,1,1,Flavours,Hazelnut syrup,Regular syrup,Astoria</t>
  </si>
  <si>
    <t>2023-05-30,30,May,202305,Tue,Weekday,15,Afternoon: 12pm-4pm,3,1,1,1,Coffee,Brazilian Rg,Organic brewed coffee,Hell's Kitchen</t>
  </si>
  <si>
    <t>2023-05-30,30,May,202305,Tue,Weekday,15,Afternoon: 12pm-4pm,4,1,1,1,Bakery,Ginger Biscotti,Biscotti,Astoria</t>
  </si>
  <si>
    <t>2023-05-30,30,May,202305,Tue,Weekday,15,Afternoon: 12pm-4pm,6,1,1,1,Coffee,Jamaican Coffee River Rg,Premium brewed coffee,Astoria</t>
  </si>
  <si>
    <t>2023-05-30,30,May,202305,Tue,Weekday,15,Afternoon: 12pm-4pm,9,1,1,1,Coffee,Cappuccino Lg,Barista Espresso,Hell's Kitchen</t>
  </si>
  <si>
    <t>2023-05-30,30,May,202305,Tue,Weekday,15,Afternoon: 12pm-4pm,5,1,1,1,Tea,Traditional Blend Chai Rg,Brewed Chai tea,Lower Manhattan</t>
  </si>
  <si>
    <t>2023-05-30,30,May,202305,Tue,Weekday,15,Afternoon: 12pm-4pm,9,1,1,1,Tea,Traditional Blend Chai Lg,Brewed Chai tea,Lower Manhattan</t>
  </si>
  <si>
    <t>2023-05-30,30,May,202305,Tue,Weekday,15,Afternoon: 12pm-4pm,3,1,1,1,Coffee,Ethiopia Rg,Gourmet brewed coffee,Hell's Kitchen</t>
  </si>
  <si>
    <t>2023-05-30,30,May,202305,Tue,Weekday,15,Afternoon: 12pm-4pm,4,1,1,1,Coffee,Brazilian Sm,Organic brewed coffee,Lower Manhattan</t>
  </si>
  <si>
    <t>2023-05-30,30,May,202305,Tue,Weekday,15,Afternoon: 12pm-4pm,14,2,1,1,Drinking Chocolate,Sustainably Grown Organic Lg,Hot chocolate,Astoria</t>
  </si>
  <si>
    <t>2023-05-30,30,May,202305,Tue,Weekday,15,Afternoon: 12pm-4pm,6,1,1,1,Tea,Lemon Grass Lg,Brewed herbal tea,Astoria</t>
  </si>
  <si>
    <t>2023-05-30,30,May,202305,Tue,Weekday,16,Afternoon: 12pm-4pm,5,1,1,1,Tea,English Breakfast Rg,Brewed Black tea,Lower Manhattan</t>
  </si>
  <si>
    <t>2023-05-30,30,May,202305,Tue,Weekday,16,Afternoon: 12pm-4pm,3,1,1,1,Tea,Lemon Grass Rg,Brewed herbal tea,Astoria</t>
  </si>
  <si>
    <t>2023-05-30,30,May,202305,Tue,Weekday,16,Afternoon: 12pm-4pm,5,1,1,1,Coffee,Jamaican Coffee River Sm,Premium brewed coffee,Hell's Kitchen</t>
  </si>
  <si>
    <t>2023-05-30,30,May,202305,Tue,Weekday,16,Afternoon: 12pm-4pm,3,1,1,1,Tea,English Breakfast Lg,Brewed Black tea,Hell's Kitchen</t>
  </si>
  <si>
    <t>2023-05-30,30,May,202305,Tue,Weekday,16,Afternoon: 12pm-4pm,4,1,1,1,Bakery,Ginger Biscotti,Biscotti,Hell's Kitchen</t>
  </si>
  <si>
    <t>2023-05-30,30,May,202305,Tue,Weekday,16,Afternoon: 12pm-4pm,4,1,1,1,Coffee,Latte Rg,Barista Espresso,Lower Manhattan</t>
  </si>
  <si>
    <t>2023-05-30,30,May,202305,Tue,Weekday,16,Afternoon: 12pm-4pm,6,1,1,1,Coffee,Ethiopia Rg,Gourmet brewed coffee,Lower Manhattan</t>
  </si>
  <si>
    <t>2023-05-30,30,May,202305,Tue,Weekday,16,Afternoon: 12pm-4pm,3,1,1,1,Tea,Traditional Blend Chai Lg,Brewed Chai tea,Lower Manhattan</t>
  </si>
  <si>
    <t>2023-05-30,30,May,202305,Tue,Weekday,16,Afternoon: 12pm-4pm,4,1,1,1,Tea,Morning Sunrise Chai Lg,Brewed Chai tea,Astoria</t>
  </si>
  <si>
    <t>2023-05-30,30,May,202305,Tue,Weekday,16,Afternoon: 12pm-4pm,12,2,1,1,Tea,Peppermint Lg,Brewed herbal tea,Lower Manhattan</t>
  </si>
  <si>
    <t>2023-05-30,30,May,202305,Tue,Weekday,16,Afternoon: 12pm-4pm,3,1,1,1,Tea,Lemon Grass Lg,Brewed herbal tea,Lower Manhattan</t>
  </si>
  <si>
    <t>2023-05-30,30,May,202305,Tue,Weekday,16,Afternoon: 12pm-4pm,4,1,1,1,Bakery,Croissant,Pastry,Lower Manhattan</t>
  </si>
  <si>
    <t>2023-05-30,30,May,202305,Tue,Weekday,16,Afternoon: 12pm-4pm,4,1,1,1,Coffee,Brazilian Lg,Organic brewed coffee,Lower Manhattan</t>
  </si>
  <si>
    <t>2023-05-30,30,May,202305,Tue,Weekday,16,Afternoon: 12pm-4pm,3,1,1,1,Coffee,Jamaican Coffee River Rg,Premium brewed coffee,Lower Manhattan</t>
  </si>
  <si>
    <t>2023-05-30,30,May,202305,Tue,Weekday,16,Afternoon: 12pm-4pm,3,1,1,1,Tea,Peppermint Lg,Brewed herbal tea,Hell's Kitchen</t>
  </si>
  <si>
    <t>2023-05-30,30,May,202305,Tue,Weekday,16,Afternoon: 12pm-4pm,14,2,1,1,Coffee,Brazilian Lg,Organic brewed coffee,Astoria</t>
  </si>
  <si>
    <t>2023-05-30,30,May,202305,Tue,Weekday,16,Afternoon: 12pm-4pm,8,2,1,1,Tea,Earl Grey Rg,Brewed Black tea,Astoria</t>
  </si>
  <si>
    <t>2023-05-30,30,May,202305,Tue,Weekday,16,Afternoon: 12pm-4pm,4,1,1,1,Bakery,Chocolate Chip Biscotti,Biscotti,Astoria</t>
  </si>
  <si>
    <t>2023-05-30,30,May,202305,Tue,Weekday,16,Afternoon: 12pm-4pm,6,1,1,1,Tea,Spicy Eye Opener Chai Lg,Brewed Chai tea,Lower Manhattan</t>
  </si>
  <si>
    <t>2023-05-30,30,May,202305,Tue,Weekday,16,Afternoon: 12pm-4pm,3,1,1,1,Bakery,Hazelnut Biscotti,Biscotti,Lower Manhattan</t>
  </si>
  <si>
    <t>2023-05-30,30,May,202305,Tue,Weekday,16,Afternoon: 12pm-4pm,3,1,1,1,Tea,Peppermint Lg,Brewed herbal tea,Astoria</t>
  </si>
  <si>
    <t>2023-05-30,30,May,202305,Tue,Weekday,16,Afternoon: 12pm-4pm,7,1,1,1,Coffee,Ethiopia Lg,Gourmet brewed coffee,Astoria</t>
  </si>
  <si>
    <t>2023-05-30,30,May,202305,Tue,Weekday,16,Afternoon: 12pm-4pm,3,1,1,1,Coffee,Columbian Medium Roast Lg,Gourmet brewed coffee,Astoria</t>
  </si>
  <si>
    <t>2023-05-30,30,May,202305,Tue,Weekday,16,Afternoon: 12pm-4pm,3,1,1,1,Tea,English Breakfast Lg,Brewed Black tea,Astoria</t>
  </si>
  <si>
    <t>2023-05-30,30,May,202305,Tue,Weekday,16,Afternoon: 12pm-4pm,4,1,1,1,Coffee,Cappuccino Lg,Barista Espresso,Astoria</t>
  </si>
  <si>
    <t>2023-05-30,30,May,202305,Tue,Weekday,16,Afternoon: 12pm-4pm,3,1,1,1,Coffee,Jamaican Coffee River Rg,Premium brewed coffee,Hell's Kitchen</t>
  </si>
  <si>
    <t>2023-05-30,30,May,202305,Tue,Weekday,16,Afternoon: 12pm-4pm,3,1,1,1,Coffee,Brazilian Rg,Organic brewed coffee,Lower Manhattan</t>
  </si>
  <si>
    <t>2023-05-30,30,May,202305,Tue,Weekday,16,Afternoon: 12pm-4pm,4,1,1,1,Bakery,Chocolate Croissant,Pastry,Lower Manhattan</t>
  </si>
  <si>
    <t>2023-05-30,30,May,202305,Tue,Weekday,16,Afternoon: 12pm-4pm,11,1,1,1,Coffee,Ethiopia Lg,Gourmet brewed coffee,Lower Manhattan</t>
  </si>
  <si>
    <t>2023-05-30,30,May,202305,Tue,Weekday,16,Afternoon: 12pm-4pm,3,1,1,1,Coffee,Columbian Medium Roast Rg,Gourmet brewed coffee,Astoria</t>
  </si>
  <si>
    <t>2023-05-30,30,May,202305,Tue,Weekday,16,Afternoon: 12pm-4pm,3,1,1,1,Bakery,Ginger Scone,Scone,Astoria</t>
  </si>
  <si>
    <t>2023-05-30,30,May,202305,Tue,Weekday,16,Afternoon: 12pm-4pm,6,1,1,1,Coffee,Brazilian Rg,Organic brewed coffee,Astoria</t>
  </si>
  <si>
    <t>2023-05-30,30,May,202305,Tue,Weekday,16,Afternoon: 12pm-4pm,5,1,1,1,Tea,Earl Grey Rg,Brewed Black tea,Hell's Kitchen</t>
  </si>
  <si>
    <t>2023-05-30,30,May,202305,Tue,Weekday,16,Afternoon: 12pm-4pm,6,1,1,1,Tea,Earl Grey Lg,Brewed Black tea,Hell's Kitchen</t>
  </si>
  <si>
    <t>2023-05-30,30,May,202305,Tue,Weekday,16,Afternoon: 12pm-4pm,18,1,1,1,Coffee beans,Our Old Time Diner Blend,House blend Beans,Hell's Kitchen</t>
  </si>
  <si>
    <t>2023-05-30,30,May,202305,Tue,Weekday,16,Afternoon: 12pm-4pm,3,1,1,1,Coffee,Columbian Medium Roast Rg,Gourmet brewed coffee,Lower Manhattan</t>
  </si>
  <si>
    <t>2023-05-30,30,May,202305,Tue,Weekday,16,Afternoon: 12pm-4pm,3,1,1,1,Bakery,Oatmeal Scone,Scone,Lower Manhattan</t>
  </si>
  <si>
    <t>2023-05-30,30,May,202305,Tue,Weekday,16,Afternoon: 12pm-4pm,2,1,1,1,Coffee,Our Old Time Diner Blend Sm,Drip coffee,Astoria</t>
  </si>
  <si>
    <t>2023-05-30,30,May,202305,Tue,Weekday,16,Afternoon: 12pm-4pm,5,1,1,1,Tea,Traditional Blend Chai Rg,Brewed Chai tea,Astoria</t>
  </si>
  <si>
    <t>2023-05-30,30,May,202305,Tue,Weekday,16,Afternoon: 12pm-4pm,4,1,1,1,Bakery,Almond Croissant,Pastry,Astoria</t>
  </si>
  <si>
    <t>2023-05-30,30,May,202305,Tue,Weekday,16,Afternoon: 12pm-4pm,6,1,1,1,Coffee,Columbian Medium Roast Lg,Gourmet brewed coffee,Lower Manhattan</t>
  </si>
  <si>
    <t>2023-05-30,30,May,202305,Tue,Weekday,16,Afternoon: 12pm-4pm,5,1,1,1,Coffee,Our Old Time Diner Blend Rg,Drip coffee,Hell's Kitchen</t>
  </si>
  <si>
    <t>2023-05-30,30,May,202305,Tue,Weekday,16,Afternoon: 12pm-4pm,4,1,1,1,Coffee,Cappuccino,Barista Espresso,Hell's Kitchen</t>
  </si>
  <si>
    <t>2023-05-30,30,May,202305,Tue,Weekday,16,Afternoon: 12pm-4pm,4,1,1,1,Bakery,Ginger Biscotti,Biscotti,Astoria</t>
  </si>
  <si>
    <t>2023-05-30,30,May,202305,Tue,Weekday,16,Afternoon: 12pm-4pm,5,1,1,1,Tea,Traditional Blend Chai Rg,Brewed Chai tea,Lower Manhattan</t>
  </si>
  <si>
    <t>2023-05-30,30,May,202305,Tue,Weekday,16,Afternoon: 12pm-4pm,10,1,1,1,Drinking Chocolate,Sustainably Grown Organic Lg,Hot chocolate,Hell's Kitchen</t>
  </si>
  <si>
    <t>2023-05-30,30,May,202305,Tue,Weekday,16,Afternoon: 12pm-4pm,3,1,1,1,Bakery,Cranberry Scone,Scone,Hell's Kitchen</t>
  </si>
  <si>
    <t>2023-05-30,30,May,202305,Tue,Weekday,17,Evening: 4pm-8pm,4,1,1,1,Drinking Chocolate,Sustainably Grown Organic Rg,Hot chocolate,Astoria</t>
  </si>
  <si>
    <t>2023-05-30,30,May,202305,Tue,Weekday,17,Evening: 4pm-8pm,7,2,1,1,Bakery,Ginger Scone,Scone,Astoria</t>
  </si>
  <si>
    <t>2023-05-30,30,May,202305,Tue,Weekday,17,Evening: 4pm-8pm,11,2,1,1,Drinking Chocolate,Dark chocolate Rg,Hot chocolate,Lower Manhattan</t>
  </si>
  <si>
    <t>2023-05-30,30,May,202305,Tue,Weekday,17,Evening: 4pm-8pm,8,2,1,1,Tea,Serenity Green Tea Rg,Brewed Green tea,Astoria</t>
  </si>
  <si>
    <t>2023-05-30,30,May,202305,Tue,Weekday,17,Evening: 4pm-8pm,2,1,1,1,Coffee,Our Old Time Diner Blend Sm,Drip coffee,Astoria</t>
  </si>
  <si>
    <t>2023-05-30,30,May,202305,Tue,Weekday,17,Evening: 4pm-8pm,5,1,1,1,Tea,Traditional Blend Chai Rg,Brewed Chai tea,Lower Manhattan</t>
  </si>
  <si>
    <t>2023-05-30,30,May,202305,Tue,Weekday,17,Evening: 4pm-8pm,4,1,1,1,Coffee,Ethiopia Sm,Gourmet brewed coffee,Astoria</t>
  </si>
  <si>
    <t>2023-05-30,30,May,202305,Tue,Weekday,17,Evening: 4pm-8pm,6,1,1,1,Coffee,Ouro Brasileiro shot,Barista Espresso,Hell's Kitchen</t>
  </si>
  <si>
    <t>2023-05-30,30,May,202305,Tue,Weekday,17,Evening: 4pm-8pm,8,2,1,1,Bakery,Jumbo Savory Scone,Scone,Hell's Kitchen</t>
  </si>
  <si>
    <t>2023-05-30,30,May,202305,Tue,Weekday,17,Evening: 4pm-8pm,3,1,1,1,Tea,Peppermint Lg,Brewed herbal tea,Astoria</t>
  </si>
  <si>
    <t>2023-05-30,30,May,202305,Tue,Weekday,17,Evening: 4pm-8pm,7,1,1,1,Coffee,Jamaican Coffee River Sm,Premium brewed coffee,Lower Manhattan</t>
  </si>
  <si>
    <t>2023-05-30,30,May,202305,Tue,Weekday,17,Evening: 4pm-8pm,5,1,1,1,Coffee,Jamaican Coffee River Sm,Premium brewed coffee,Astoria</t>
  </si>
  <si>
    <t>2023-05-30,30,May,202305,Tue,Weekday,17,Evening: 4pm-8pm,10,3,1,1,Tea,Morning Sunrise Chai Rg,Brewed Chai tea,Astoria</t>
  </si>
  <si>
    <t>2023-05-30,30,May,202305,Tue,Weekday,17,Evening: 4pm-8pm,2,1,1,1,Coffee,Brazilian Sm,Organic brewed coffee,Lower Manhattan</t>
  </si>
  <si>
    <t>2023-05-30,30,May,202305,Tue,Weekday,17,Evening: 4pm-8pm,8,1,1,1,Drinking Chocolate,Sustainably Grown Organic Rg,Hot chocolate,Hell's Kitchen</t>
  </si>
  <si>
    <t>2023-05-30,30,May,202305,Tue,Weekday,17,Evening: 4pm-8pm,3,1,1,1,Tea,Serenity Green Tea Lg,Brewed Green tea,Lower Manhattan</t>
  </si>
  <si>
    <t>2023-05-30,30,May,202305,Tue,Weekday,17,Evening: 4pm-8pm,13,2,1,1,Coffee,Latte Rg,Barista Espresso,Lower Manhattan</t>
  </si>
  <si>
    <t>2023-05-30,30,May,202305,Tue,Weekday,17,Evening: 4pm-8pm,2,1,1,1,Flavours,Hazelnut syrup,Regular syrup,Lower Manhattan</t>
  </si>
  <si>
    <t>2023-05-30,30,May,202305,Tue,Weekday,17,Evening: 4pm-8pm,4,1,1,1,Coffee,Jamaican Coffee River Lg,Premium brewed coffee,Astoria</t>
  </si>
  <si>
    <t>2023-05-30,30,May,202305,Tue,Weekday,17,Evening: 4pm-8pm,3,1,1,1,Tea,Serenity Green Tea Lg,Brewed Green tea,Hell's Kitchen</t>
  </si>
  <si>
    <t>2023-05-30,30,May,202305,Tue,Weekday,17,Evening: 4pm-8pm,3,1,1,1,Tea,Spicy Eye Opener Chai Lg,Brewed Chai tea,Astoria</t>
  </si>
  <si>
    <t>2023-05-30,30,May,202305,Tue,Weekday,17,Evening: 4pm-8pm,9,2,1,1,Tea,Lemon Grass Lg,Brewed herbal tea,Astoria</t>
  </si>
  <si>
    <t>2023-05-30,30,May,202305,Tue,Weekday,17,Evening: 4pm-8pm,4,1,1,1,Bakery,Ginger Biscotti,Biscotti,Astoria</t>
  </si>
  <si>
    <t>2023-05-30,30,May,202305,Tue,Weekday,17,Evening: 4pm-8pm,7,2,1,1,Bakery,Hazelnut Biscotti,Biscotti,Astoria</t>
  </si>
  <si>
    <t>2023-05-30,30,May,202305,Tue,Weekday,17,Evening: 4pm-8pm,6,1,1,1,Tea,Earl Grey Lg,Brewed Black tea,Astoria</t>
  </si>
  <si>
    <t>2023-05-30,30,May,202305,Tue,Weekday,17,Evening: 4pm-8pm,4,1,1,1,Coffee,Ethiopia Lg,Gourmet brewed coffee,Hell's Kitchen</t>
  </si>
  <si>
    <t>2023-05-30,30,May,202305,Tue,Weekday,17,Evening: 4pm-8pm,3,1,1,1,Tea,Earl Grey Rg,Brewed Black tea,Hell's Kitchen</t>
  </si>
  <si>
    <t>2023-05-30,30,May,202305,Tue,Weekday,17,Evening: 4pm-8pm,5,1,1,1,Coffee,Our Old Time Diner Blend Rg,Drip coffee,Astoria</t>
  </si>
  <si>
    <t>2023-05-30,30,May,202305,Tue,Weekday,17,Evening: 4pm-8pm,5,1,1,1,Coffee,Columbian Medium Roast Rg,Gourmet brewed coffee,Hell's Kitchen</t>
  </si>
  <si>
    <t>2023-05-30,30,May,202305,Tue,Weekday,17,Evening: 4pm-8pm,15,3,1,1,Coffee,Columbian Medium Roast Lg,Gourmet brewed coffee,Astoria</t>
  </si>
  <si>
    <t>2023-05-30,30,May,202305,Tue,Weekday,17,Evening: 4pm-8pm,3,1,1,1,Coffee,Ethiopia Rg,Gourmet brewed coffee,Astoria</t>
  </si>
  <si>
    <t>2023-05-30,30,May,202305,Tue,Weekday,17,Evening: 4pm-8pm,5,1,1,1,Drinking Chocolate,Sustainably Grown Organic Lg,Hot chocolate,Astoria</t>
  </si>
  <si>
    <t>2023-05-30,30,May,202305,Tue,Weekday,17,Evening: 4pm-8pm,4,1,1,1,Bakery,Jumbo Savory Scone,Scone,Astoria</t>
  </si>
  <si>
    <t>2023-05-30,30,May,202305,Tue,Weekday,17,Evening: 4pm-8pm,4,1,1,1,Coffee,Jamaican Coffee River Lg,Premium brewed coffee,Hell's Kitchen</t>
  </si>
  <si>
    <t>2023-05-30,30,May,202305,Tue,Weekday,17,Evening: 4pm-8pm,4,1,1,1,Bakery,Almond Croissant,Pastry,Hell's Kitchen</t>
  </si>
  <si>
    <t>2023-05-30,30,May,202305,Tue,Weekday,17,Evening: 4pm-8pm,3,1,1,1,Coffee,Our Old Time Diner Blend Rg,Drip coffee,Hell's Kitchen</t>
  </si>
  <si>
    <t>2023-05-30,30,May,202305,Tue,Weekday,17,Evening: 4pm-8pm,3,1,1,1,Bakery,Oatmeal Scone,Scone,Astoria</t>
  </si>
  <si>
    <t>2023-05-30,30,May,202305,Tue,Weekday,18,Evening: 4pm-8pm,7,1,1,1,Drinking Chocolate,Dark chocolate Rg,Hot chocolate,Hell's Kitchen</t>
  </si>
  <si>
    <t>2023-05-30,30,May,202305,Tue,Weekday,18,Evening: 4pm-8pm,17,2,1,1,Coffee,Latte Rg,Barista Espresso,Astoria</t>
  </si>
  <si>
    <t>2023-05-30,30,May,202305,Tue,Weekday,18,Evening: 4pm-8pm,4,1,1,1,Coffee,Latte,Barista Espresso,Astoria</t>
  </si>
  <si>
    <t>2023-05-30,30,May,202305,Tue,Weekday,18,Evening: 4pm-8pm,6,1,1,1,Tea,Peppermint Lg,Brewed herbal tea,Astoria</t>
  </si>
  <si>
    <t>2023-05-30,30,May,202305,Tue,Weekday,18,Evening: 4pm-8pm,3,1,1,1,Tea,Lemon Grass Rg,Brewed herbal tea,Astoria</t>
  </si>
  <si>
    <t>2023-05-30,30,May,202305,Tue,Weekday,18,Evening: 4pm-8pm,3,1,1,1,Coffee,Ethiopia Rg,Gourmet brewed coffee,Astoria</t>
  </si>
  <si>
    <t>2023-05-30,30,May,202305,Tue,Weekday,18,Evening: 4pm-8pm,6,2,1,1,Bakery,Oatmeal Scone,Scone,Astoria</t>
  </si>
  <si>
    <t>2023-05-30,30,May,202305,Tue,Weekday,18,Evening: 4pm-8pm,6,1,1,1,Tea,Peppermint Lg,Brewed herbal tea,Hell's Kitchen</t>
  </si>
  <si>
    <t>2023-05-30,30,May,202305,Tue,Weekday,18,Evening: 4pm-8pm,5,2,1,1,Coffee,Columbian Medium Roast Rg,Gourmet brewed coffee,Astoria</t>
  </si>
  <si>
    <t>2023-05-30,30,May,202305,Tue,Weekday,18,Evening: 4pm-8pm,4,1,1,1,Coffee,Latte Rg,Barista Espresso,Lower Manhattan</t>
  </si>
  <si>
    <t>2023-05-30,30,May,202305,Tue,Weekday,18,Evening: 4pm-8pm,3,1,1,1,Tea,English Breakfast Lg,Brewed Black tea,Astoria</t>
  </si>
  <si>
    <t>2023-05-30,30,May,202305,Tue,Weekday,18,Evening: 4pm-8pm,11,1,1,1,Coffee,Cappuccino,Barista Espresso,Lower Manhattan</t>
  </si>
  <si>
    <t>2023-05-30,30,May,202305,Tue,Weekday,18,Evening: 4pm-8pm,3,1,1,1,Tea,Traditional Blend Chai Rg,Brewed Chai tea,Astoria</t>
  </si>
  <si>
    <t>2023-05-30,30,May,202305,Tue,Weekday,18,Evening: 4pm-8pm,5,1,1,1,Tea,Traditional Blend Chai Rg,Brewed Chai tea,Lower Manhattan</t>
  </si>
  <si>
    <t>2023-05-30,30,May,202305,Tue,Weekday,18,Evening: 4pm-8pm,3,1,1,1,Tea,Lemon Grass Lg,Brewed herbal tea,Astoria</t>
  </si>
  <si>
    <t>2023-05-30,30,May,202305,Tue,Weekday,18,Evening: 4pm-8pm,3,1,1,1,Coffee,Brazilian Rg,Organic brewed coffee,Astoria</t>
  </si>
  <si>
    <t>2023-05-30,30,May,202305,Tue,Weekday,18,Evening: 4pm-8pm,3,1,1,1,Coffee,Espresso shot,Barista Espresso,Lower Manhattan</t>
  </si>
  <si>
    <t>2023-05-30,30,May,202305,Tue,Weekday,18,Evening: 4pm-8pm,4,1,1,1,Coffee,Ethiopia Lg,Gourmet brewed coffee,Astoria</t>
  </si>
  <si>
    <t>2023-05-30,30,May,202305,Tue,Weekday,18,Evening: 4pm-8pm,2,1,1,1,Coffee,Brazilian Sm,Organic brewed coffee,Hell's Kitchen</t>
  </si>
  <si>
    <t>2023-05-30,30,May,202305,Tue,Weekday,18,Evening: 4pm-8pm,8,1,1,1,Tea,Morning Sunrise Chai Lg,Brewed Chai tea,Astoria</t>
  </si>
  <si>
    <t>2023-05-30,30,May,202305,Tue,Weekday,18,Evening: 4pm-8pm,12,2,1,1,Tea,Traditional Blend Chai Lg,Brewed Chai tea,Astoria</t>
  </si>
  <si>
    <t>2023-05-30,30,May,202305,Tue,Weekday,18,Evening: 4pm-8pm,4,1,1,1,Bakery,Almond Croissant,Pastry,Astoria</t>
  </si>
  <si>
    <t>2023-05-30,30,May,202305,Tue,Weekday,18,Evening: 4pm-8pm,8,2,1,1,Drinking Chocolate,Sustainably Grown Organic Rg,Hot chocolate,Astoria</t>
  </si>
  <si>
    <t>2023-05-30,30,May,202305,Tue,Weekday,18,Evening: 4pm-8pm,2,1,1,1,Coffee,Brazilian Sm,Organic brewed coffee,Astoria</t>
  </si>
  <si>
    <t>2023-05-30,30,May,202305,Tue,Weekday,18,Evening: 4pm-8pm,5,1,1,1,Tea,English Breakfast Rg,Brewed Black tea,Astoria</t>
  </si>
  <si>
    <t>2023-05-30,30,May,202305,Tue,Weekday,18,Evening: 4pm-8pm,7,1,1,1,Coffee,Brazilian Lg,Organic brewed coffee,Hell's Kitchen</t>
  </si>
  <si>
    <t>2023-05-30,30,May,202305,Tue,Weekday,18,Evening: 4pm-8pm,4,1,1,1,Bakery,Croissant,Pastry,Hell's Kitchen</t>
  </si>
  <si>
    <t>2023-05-30,30,May,202305,Tue,Weekday,18,Evening: 4pm-8pm,2,1,1,1,Coffee,Our Old Time Diner Blend Sm,Drip coffee,Hell's Kitchen</t>
  </si>
  <si>
    <t>2023-05-30,30,May,202305,Tue,Weekday,18,Evening: 4pm-8pm,2,1,1,1,Coffee,Our Old Time Diner Blend Sm,Drip coffee,Astoria</t>
  </si>
  <si>
    <t>2023-05-30,30,May,202305,Tue,Weekday,18,Evening: 4pm-8pm,4,1,1,1,Coffee,Cappuccino,Barista Espresso,Hell's Kitchen</t>
  </si>
  <si>
    <t>2023-05-30,30,May,202305,Tue,Weekday,18,Evening: 4pm-8pm,1,1,1,1,Flavours,Chocolate syrup,Regular syrup,Hell's Kitchen</t>
  </si>
  <si>
    <t>2023-05-30,30,May,202305,Tue,Weekday,18,Evening: 4pm-8pm,3,1,1,1,Tea,Earl Grey Lg,Brewed Black tea,Astoria</t>
  </si>
  <si>
    <t>2023-05-30,30,May,202305,Tue,Weekday,18,Evening: 4pm-8pm,5,1,1,1,Coffee,Jamaican Coffee River Sm,Premium brewed coffee,Hell's Kitchen</t>
  </si>
  <si>
    <t>2023-05-30,30,May,202305,Tue,Weekday,18,Evening: 4pm-8pm,4,1,1,1,Bakery,Ginger Biscotti,Biscotti,Hell's Kitchen</t>
  </si>
  <si>
    <t>2023-05-30,30,May,202305,Tue,Weekday,19,Evening: 4pm-8pm,5,1,1,1,Drinking Chocolate,Sustainably Grown Organic Lg,Hot chocolate,Astoria</t>
  </si>
  <si>
    <t>2023-05-30,30,May,202305,Tue,Weekday,19,Evening: 4pm-8pm,3,1,1,1,Coffee,Our Old Time Diner Blend Lg,Drip coffee,Astoria</t>
  </si>
  <si>
    <t>2023-05-30,30,May,202305,Tue,Weekday,19,Evening: 4pm-8pm,6,1,1,1,Tea,Traditional Blend Chai Lg,Brewed Chai tea,Astoria</t>
  </si>
  <si>
    <t>2023-05-30,30,May,202305,Tue,Weekday,19,Evening: 4pm-8pm,4,1,1,1,Bakery,Jumbo Savory Scone,Scone,Astoria</t>
  </si>
  <si>
    <t>2023-05-30,30,May,202305,Tue,Weekday,19,Evening: 4pm-8pm,5,2,1,1,Tea,Lemon Grass Rg,Brewed herbal tea,Astoria</t>
  </si>
  <si>
    <t>2023-05-30,30,May,202305,Tue,Weekday,19,Evening: 4pm-8pm,5,1,1,1,Coffee,Jamaican Coffee River Sm,Premium brewed coffee,Astoria</t>
  </si>
  <si>
    <t>2023-05-30,30,May,202305,Tue,Weekday,19,Evening: 4pm-8pm,4,2,1,1,Coffee,Columbian Medium Roast Sm,Gourmet brewed coffee,Astoria</t>
  </si>
  <si>
    <t>2023-05-30,30,May,202305,Tue,Weekday,19,Evening: 4pm-8pm,4,1,1,1,Coffee,Cappuccino Lg,Barista Espresso,Hell's Kitchen</t>
  </si>
  <si>
    <t>2023-05-30,30,May,202305,Tue,Weekday,19,Evening: 4pm-8pm,1,1,1,1,Flavours,Carmel syrup,Regular syrup,Hell's Kitchen</t>
  </si>
  <si>
    <t>2023-05-30,30,May,202305,Tue,Weekday,19,Evening: 4pm-8pm,6,1,1,1,Tea,English Breakfast Lg,Brewed Black tea,Astoria</t>
  </si>
  <si>
    <t>2023-05-30,30,May,202305,Tue,Weekday,19,Evening: 4pm-8pm,9,1,1,1,Coffee,Cappuccino Lg,Barista Espresso,Lower Manhattan</t>
  </si>
  <si>
    <t>2023-05-30,30,May,202305,Tue,Weekday,19,Evening: 4pm-8pm,2,1,1,1,Flavours,Sugar Free Vanilla syrup,Sugar free syrup,Lower Manhattan</t>
  </si>
  <si>
    <t>2023-05-30,30,May,202305,Tue,Weekday,19,Evening: 4pm-8pm,4,1,1,1,Bakery,Ginger Biscotti,Biscotti,Lower Manhattan</t>
  </si>
  <si>
    <t>2023-05-30,30,May,202305,Tue,Weekday,19,Evening: 4pm-8pm,7,1,1,1,Drinking Chocolate,Dark chocolate Rg,Hot chocolate,Astoria</t>
  </si>
  <si>
    <t>2023-05-30,30,May,202305,Tue,Weekday,19,Evening: 4pm-8pm,2,1,1,1,Coffee,Our Old Time Diner Blend Sm,Drip coffee,Hell's Kitchen</t>
  </si>
  <si>
    <t>2023-05-30,30,May,202305,Tue,Weekday,19,Evening: 4pm-8pm,4,1,1,1,Coffee,Ethiopia Lg,Gourmet brewed coffee,Hell's Kitchen</t>
  </si>
  <si>
    <t>2023-05-30,30,May,202305,Tue,Weekday,19,Evening: 4pm-8pm,6,1,1,1,Coffee,Jamaican Coffee River Rg,Premium brewed coffee,Astoria</t>
  </si>
  <si>
    <t>2023-05-30,30,May,202305,Tue,Weekday,19,Evening: 4pm-8pm,5,1,1,1,Bakery,Scottish Cream Scone ,Scone,Astoria</t>
  </si>
  <si>
    <t>2023-05-30,30,May,202305,Tue,Weekday,19,Evening: 4pm-8pm,10,1,1,1,Drinking Chocolate,Sustainably Grown Organic Lg,Hot chocolate,Hell's Kitchen</t>
  </si>
  <si>
    <t>2023-05-30,30,May,202305,Tue,Weekday,19,Evening: 4pm-8pm,5,1,1,1,Coffee,Jamaican Coffee River Sm,Premium brewed coffee,Hell's Kitchen</t>
  </si>
  <si>
    <t>2023-05-30,30,May,202305,Tue,Weekday,19,Evening: 4pm-8pm,3,1,1,1,Tea,Lemon Grass Lg,Brewed herbal tea,Astoria</t>
  </si>
  <si>
    <t>2023-05-30,30,May,202305,Tue,Weekday,19,Evening: 4pm-8pm,5,1,1,1,Tea,Earl Grey Rg,Brewed Black tea,Astoria</t>
  </si>
  <si>
    <t>2023-05-30,30,May,202305,Tue,Weekday,19,Evening: 4pm-8pm,3,1,1,1,Bakery,Hazelnut Biscotti,Biscotti,Astoria</t>
  </si>
  <si>
    <t>2023-05-30,30,May,202305,Tue,Weekday,19,Evening: 4pm-8pm,5,1,1,1,Tea,Traditional Blend Chai Rg,Brewed Chai tea,Astoria</t>
  </si>
  <si>
    <t>2023-05-30,30,May,202305,Tue,Weekday,19,Evening: 4pm-8pm,8,2,1,1,Bakery,Chocolate Croissant,Pastry,Astoria</t>
  </si>
  <si>
    <t>2023-05-30,30,May,202305,Tue,Weekday,19,Evening: 4pm-8pm,3,1,1,1,Coffee,Ethiopia Rg,Gourmet brewed coffee,Astoria</t>
  </si>
  <si>
    <t>2023-05-30,30,May,202305,Tue,Weekday,19,Evening: 4pm-8pm,3,1,1,1,Coffee,Our Old Time Diner Blend Rg,Drip coffee,Astoria</t>
  </si>
  <si>
    <t>2023-05-30,30,May,202305,Tue,Weekday,19,Evening: 4pm-8pm,3,1,1,1,Tea,Serenity Green Tea Rg,Brewed Green tea,Hell's Kitchen</t>
  </si>
  <si>
    <t>2023-05-30,30,May,202305,Tue,Weekday,19,Evening: 4pm-8pm,4,1,1,1,Coffee,Ethiopia Lg,Gourmet brewed coffee,Astoria</t>
  </si>
  <si>
    <t>2023-05-31,31,May,202305,Wed,Weekday,6,Morning: 6am-12pm,5,1,1,1,Coffee,Our Old Time Diner Blend Rg,Drip coffee,Lower Manhattan</t>
  </si>
  <si>
    <t>2023-05-31,31,May,202305,Wed,Weekday,6,Morning: 6am-12pm,9,1,1,1,Drinking Chocolate,Dark chocolate Lg,Hot chocolate,Lower Manhattan</t>
  </si>
  <si>
    <t>2023-05-31,31,May,202305,Wed,Weekday,6,Morning: 6am-12pm,10,1,1,1,Drinking Chocolate,Sustainably Grown Organic Lg,Hot chocolate,Lower Manhattan</t>
  </si>
  <si>
    <t>2023-05-31,31,May,202305,Wed,Weekday,6,Morning: 6am-12pm,5,1,1,1,Tea,Traditional Blend Chai Rg,Brewed Chai tea,Lower Manhattan</t>
  </si>
  <si>
    <t>2023-05-31,31,May,202305,Wed,Weekday,6,Morning: 6am-12pm,9,1,1,1,Coffee,Espresso shot,Barista Espresso,Lower Manhattan</t>
  </si>
  <si>
    <t>2023-05-31,31,May,202305,Wed,Weekday,6,Morning: 6am-12pm,2,1,1,1,Flavours,Sugar Free Vanilla syrup,Sugar free syrup,Lower Manhattan</t>
  </si>
  <si>
    <t>2023-05-31,31,May,202305,Wed,Weekday,6,Morning: 6am-12pm,4,1,1,1,Bakery,Chocolate Croissant,Pastry,Lower Manhattan</t>
  </si>
  <si>
    <t>2023-05-31,31,May,202305,Wed,Weekday,6,Morning: 6am-12pm,3,1,1,1,Tea,English Breakfast Rg,Brewed Black tea,Hell's Kitchen</t>
  </si>
  <si>
    <t>2023-05-31,31,May,202305,Wed,Weekday,6,Morning: 6am-12pm,4,1,1,1,Bakery,Almond Croissant,Pastry,Hell's Kitchen</t>
  </si>
  <si>
    <t>2023-05-31,31,May,202305,Wed,Weekday,6,Morning: 6am-12pm,4,1,1,1,Coffee,Our Old Time Diner Blend Sm,Drip coffee,Hell's Kitchen</t>
  </si>
  <si>
    <t>2023-05-31,31,May,202305,Wed,Weekday,6,Morning: 6am-12pm,4,1,1,1,Bakery,Ginger Biscotti,Biscotti,Hell's Kitchen</t>
  </si>
  <si>
    <t>2023-05-31,31,May,202305,Wed,Weekday,6,Morning: 6am-12pm,4,1,1,1,Coffee,Ethiopia Lg,Gourmet brewed coffee,Lower Manhattan</t>
  </si>
  <si>
    <t>2023-05-31,31,May,202305,Wed,Weekday,6,Morning: 6am-12pm,9,2,1,1,Bakery,Scottish Cream Scone ,Scone,Lower Manhattan</t>
  </si>
  <si>
    <t>2023-05-31,31,May,202305,Wed,Weekday,6,Morning: 6am-12pm,6,1,1,1,Tea,Peppermint Lg,Brewed herbal tea,Lower Manhattan</t>
  </si>
  <si>
    <t>2023-05-31,31,May,202305,Wed,Weekday,6,Morning: 6am-12pm,8,1,1,1,Coffee,Latte,Barista Espresso,Lower Manhattan</t>
  </si>
  <si>
    <t>2023-05-31,31,May,202305,Wed,Weekday,6,Morning: 6am-12pm,2,2,1,1,Flavours,Chocolate syrup,Regular syrup,Lower Manhattan</t>
  </si>
  <si>
    <t>2023-05-31,31,May,202305,Wed,Weekday,6,Morning: 6am-12pm,12,1,1,1,Tea,Morning Sunrise Chai Lg,Brewed Chai tea,Lower Manhattan</t>
  </si>
  <si>
    <t>2023-05-31,31,May,202305,Wed,Weekday,6,Morning: 6am-12pm,5,1,1,1,Coffee,Our Old Time Diner Blend Rg,Drip coffee,Hell's Kitchen</t>
  </si>
  <si>
    <t>2023-05-31,31,May,202305,Wed,Weekday,6,Morning: 6am-12pm,3,1,1,1,Tea,Lemon Grass Rg,Brewed herbal tea,Hell's Kitchen</t>
  </si>
  <si>
    <t>2023-05-31,31,May,202305,Wed,Weekday,6,Morning: 6am-12pm,3,1,1,1,Tea,Serenity Green Tea Lg,Brewed Green tea,Lower Manhattan</t>
  </si>
  <si>
    <t>2023-05-31,31,May,202305,Wed,Weekday,6,Morning: 6am-12pm,4,1,1,1,Bakery,Almond Croissant,Pastry,Lower Manhattan</t>
  </si>
  <si>
    <t>2023-05-31,31,May,202305,Wed,Weekday,6,Morning: 6am-12pm,3,1,1,1,Tea,Traditional Blend Chai Rg,Brewed Chai tea,Hell's Kitchen</t>
  </si>
  <si>
    <t>2023-05-31,31,May,202305,Wed,Weekday,6,Morning: 6am-12pm,8,1,1,1,Coffee,Jamaican Coffee River Lg,Premium brewed coffee,Hell's Kitchen</t>
  </si>
  <si>
    <t>2023-05-31,31,May,202305,Wed,Weekday,6,Morning: 6am-12pm,3,1,1,1,Bakery,Oatmeal Scone,Scone,Hell's Kitchen</t>
  </si>
  <si>
    <t>2023-05-31,31,May,202305,Wed,Weekday,6,Morning: 6am-12pm,8,1,1,1,Coffee,Jamaican Coffee River Lg,Premium brewed coffee,Lower Manhattan</t>
  </si>
  <si>
    <t>2023-05-31,31,May,202305,Wed,Weekday,6,Morning: 6am-12pm,13,1,1,1,Coffee,Latte Rg,Barista Espresso,Lower Manhattan</t>
  </si>
  <si>
    <t>2023-05-31,31,May,202305,Wed,Weekday,6,Morning: 6am-12pm,8,1,1,1,Tea,Serenity Green Tea Rg,Brewed Green tea,Lower Manhattan</t>
  </si>
  <si>
    <t>2023-05-31,31,May,202305,Wed,Weekday,6,Morning: 6am-12pm,4,1,1,1,Coffee,Our Old Time Diner Blend Sm,Drip coffee,Lower Manhattan</t>
  </si>
  <si>
    <t>2023-05-31,31,May,202305,Wed,Weekday,6,Morning: 6am-12pm,4,1,1,1,Bakery,Ginger Biscotti,Biscotti,Lower Manhattan</t>
  </si>
  <si>
    <t>2023-05-31,31,May,202305,Wed,Weekday,7,Morning: 6am-12pm,4,1,1,1,Coffee,Cappuccino,Barista Espresso,Hell's Kitchen</t>
  </si>
  <si>
    <t>2023-05-31,31,May,202305,Wed,Weekday,7,Morning: 6am-12pm,2,1,1,1,Flavours,Sugar Free Vanilla syrup,Sugar free syrup,Hell's Kitchen</t>
  </si>
  <si>
    <t>2023-05-31,31,May,202305,Wed,Weekday,7,Morning: 6am-12pm,11,3,1,1,Bakery,Croissant,Pastry,Hell's Kitchen</t>
  </si>
  <si>
    <t>2023-05-31,31,May,202305,Wed,Weekday,7,Morning: 6am-12pm,10,2,1,1,Coffee,Our Old Time Diner Blend Sm,Drip coffee,Lower Manhattan</t>
  </si>
  <si>
    <t>2023-05-31,31,May,202305,Wed,Weekday,7,Morning: 6am-12pm,11,3,1,1,Bakery,Chocolate Croissant,Pastry,Lower Manhattan</t>
  </si>
  <si>
    <t>2023-05-31,31,May,202305,Wed,Weekday,7,Morning: 6am-12pm,9,2,1,1,Tea,English Breakfast Lg,Brewed Black tea,Astoria</t>
  </si>
  <si>
    <t>2023-05-31,31,May,202305,Wed,Weekday,7,Morning: 6am-12pm,12,3,1,1,Coffee,Columbian Medium Roast Lg,Gourmet brewed coffee,Astoria</t>
  </si>
  <si>
    <t>2023-05-31,31,May,202305,Wed,Weekday,7,Morning: 6am-12pm,24,3,1,1,Coffee,Our Old Time Diner Blend Lg,Drip coffee,Lower Manhattan</t>
  </si>
  <si>
    <t>2023-05-31,31,May,202305,Wed,Weekday,7,Morning: 6am-12pm,8,2,1,1,Tea,Traditional Blend Chai Rg,Brewed Chai tea,Astoria</t>
  </si>
  <si>
    <t>2023-05-31,31,May,202305,Wed,Weekday,7,Morning: 6am-12pm,7,1,1,1,Coffee,Brazilian Lg,Organic brewed coffee,Lower Manhattan</t>
  </si>
  <si>
    <t>2023-05-31,31,May,202305,Wed,Weekday,7,Morning: 6am-12pm,12,1,1,1,Tea,Morning Sunrise Chai Lg,Brewed Chai tea,Lower Manhattan</t>
  </si>
  <si>
    <t>2023-05-31,31,May,202305,Wed,Weekday,7,Morning: 6am-12pm,3,1,1,1,Tea,Spicy Eye Opener Chai Lg,Brewed Chai tea,Lower Manhattan</t>
  </si>
  <si>
    <t>2023-05-31,31,May,202305,Wed,Weekday,7,Morning: 6am-12pm,6,1,1,1,Tea,Peppermint Lg,Brewed herbal tea,Astoria</t>
  </si>
  <si>
    <t>2023-05-31,31,May,202305,Wed,Weekday,7,Morning: 6am-12pm,7,2,1,1,Bakery,Croissant,Pastry,Astoria</t>
  </si>
  <si>
    <t>2023-05-31,31,May,202305,Wed,Weekday,7,Morning: 6am-12pm,3,1,1,1,Tea,English Breakfast Rg,Brewed Black tea,Astoria</t>
  </si>
  <si>
    <t>2023-05-31,31,May,202305,Wed,Weekday,7,Morning: 6am-12pm,5,1,1,1,Tea,Lemon Grass Rg,Brewed herbal tea,Astoria</t>
  </si>
  <si>
    <t>2023-05-31,31,May,202305,Wed,Weekday,7,Morning: 6am-12pm,5,1,1,1,Bakery,Scottish Cream Scone ,Scone,Astoria</t>
  </si>
  <si>
    <t>2023-05-31,31,May,202305,Wed,Weekday,7,Morning: 6am-12pm,3,1,1,1,Coffee,Columbian Medium Roast Rg,Gourmet brewed coffee,Lower Manhattan</t>
  </si>
  <si>
    <t>2023-05-31,31,May,202305,Wed,Weekday,7,Morning: 6am-12pm,11,3,1,1,Drinking Chocolate,Dark chocolate Rg,Hot chocolate,Astoria</t>
  </si>
  <si>
    <t>2023-05-31,31,May,202305,Wed,Weekday,7,Morning: 6am-12pm,7,1,1,1,Coffee,Brazilian Lg,Organic brewed coffee,Astoria</t>
  </si>
  <si>
    <t>2023-05-31,31,May,202305,Wed,Weekday,7,Morning: 6am-12pm,6,1,1,1,Tea,Serenity Green Tea Lg,Brewed Green tea,Hell's Kitchen</t>
  </si>
  <si>
    <t>2023-05-31,31,May,202305,Wed,Weekday,7,Morning: 6am-12pm,3,1,1,1,Coffee,Jamaican Coffee River Rg,Premium brewed coffee,Hell's Kitchen</t>
  </si>
  <si>
    <t>2023-05-31,31,May,202305,Wed,Weekday,7,Morning: 6am-12pm,3,1,1,1,Tea,Peppermint Lg,Brewed herbal tea,Hell's Kitchen</t>
  </si>
  <si>
    <t>2023-05-31,31,May,202305,Wed,Weekday,7,Morning: 6am-12pm,4,1,1,1,Coffee,Latte Rg,Barista Espresso,Hell's Kitchen</t>
  </si>
  <si>
    <t>2023-05-31,31,May,202305,Wed,Weekday,7,Morning: 6am-12pm,14,2,1,1,Drinking Chocolate,Dark chocolate Lg,Hot chocolate,Astoria</t>
  </si>
  <si>
    <t>2023-05-31,31,May,202305,Wed,Weekday,7,Morning: 6am-12pm,4,1,1,1,Bakery,Chocolate Chip Biscotti,Biscotti,Hell's Kitchen</t>
  </si>
  <si>
    <t>2023-05-31,31,May,202305,Wed,Weekday,7,Morning: 6am-12pm,6,2,1,1,Tea,Peppermint Lg,Brewed herbal tea,Lower Manhattan</t>
  </si>
  <si>
    <t>2023-05-31,31,May,202305,Wed,Weekday,7,Morning: 6am-12pm,4,1,1,1,Coffee,Brazilian Sm,Organic brewed coffee,Hell's Kitchen</t>
  </si>
  <si>
    <t>2023-05-31,31,May,202305,Wed,Weekday,7,Morning: 6am-12pm,15,2,1,1,Coffee,Jamaican Coffee River Lg,Premium brewed coffee,Lower Manhattan</t>
  </si>
  <si>
    <t>2023-05-31,31,May,202305,Wed,Weekday,7,Morning: 6am-12pm,3,1,1,1,Tea,Traditional Blend Chai Lg,Brewed Chai tea,Astoria</t>
  </si>
  <si>
    <t>2023-05-31,31,May,202305,Wed,Weekday,7,Morning: 6am-12pm,8,2,1,1,Bakery,Almond Croissant,Pastry,Astoria</t>
  </si>
  <si>
    <t>2023-05-31,31,May,202305,Wed,Weekday,7,Morning: 6am-12pm,6,1,1,1,Coffee,Columbian Medium Roast Lg,Gourmet brewed coffee,Hell's Kitchen</t>
  </si>
  <si>
    <t>2023-05-31,31,May,202305,Wed,Weekday,7,Morning: 6am-12pm,3,1,1,1,Tea,Traditional Blend Chai Rg,Brewed Chai tea,Hell's Kitchen</t>
  </si>
  <si>
    <t>2023-05-31,31,May,202305,Wed,Weekday,7,Morning: 6am-12pm,4,2,1,1,Coffee,Our Old Time Diner Blend Sm,Drip coffee,Hell's Kitchen</t>
  </si>
  <si>
    <t>2023-05-31,31,May,202305,Wed,Weekday,7,Morning: 6am-12pm,6,1,1,1,Tea,Spicy Eye Opener Chai Lg,Brewed Chai tea,Astoria</t>
  </si>
  <si>
    <t>2023-05-31,31,May,202305,Wed,Weekday,7,Morning: 6am-12pm,15,2,1,1,Coffee,Jamaican Coffee River Lg,Premium brewed coffee,Astoria</t>
  </si>
  <si>
    <t>2023-05-31,31,May,202305,Wed,Weekday,7,Morning: 6am-12pm,7,2,1,1,Coffee,Ethiopia Sm,Gourmet brewed coffee,Astoria</t>
  </si>
  <si>
    <t>2023-05-31,31,May,202305,Wed,Weekday,7,Morning: 6am-12pm,5,2,1,1,Tea,Morning Sunrise Chai Rg,Brewed Chai tea,Hell's Kitchen</t>
  </si>
  <si>
    <t>2023-05-31,31,May,202305,Wed,Weekday,7,Morning: 6am-12pm,8,2,1,1,Coffee,Our Old Time Diner Blend Rg,Drip coffee,Astoria</t>
  </si>
  <si>
    <t>2023-05-31,31,May,202305,Wed,Weekday,7,Morning: 6am-12pm,9,2,1,1,Coffee,Latte Rg,Barista Espresso,Lower Manhattan</t>
  </si>
  <si>
    <t>2023-05-31,31,May,202305,Wed,Weekday,7,Morning: 6am-12pm,1,1,1,1,Flavours,Hazelnut syrup,Regular syrup,Lower Manhattan</t>
  </si>
  <si>
    <t>2023-05-31,31,May,202305,Wed,Weekday,7,Morning: 6am-12pm,18,1,1,1,Coffee beans,Brazilian - Organic,Organic Beans,Lower Manhattan</t>
  </si>
  <si>
    <t>2023-05-31,31,May,202305,Wed,Weekday,7,Morning: 6am-12pm,7,1,1,1,Coffee,Ethiopia Lg,Gourmet brewed coffee,Lower Manhattan</t>
  </si>
  <si>
    <t>2023-05-31,31,May,202305,Wed,Weekday,7,Morning: 6am-12pm,2,1,1,1,Coffee,Ouro Brasileiro shot,Barista Espresso,Lower Manhattan</t>
  </si>
  <si>
    <t>2023-05-31,31,May,202305,Wed,Weekday,7,Morning: 6am-12pm,3,1,1,1,Bakery,Ginger Scone,Scone,Lower Manhattan</t>
  </si>
  <si>
    <t>2023-05-31,31,May,202305,Wed,Weekday,7,Morning: 6am-12pm,7,2,1,1,Bakery,Hazelnut Biscotti,Biscotti,Lower Manhattan</t>
  </si>
  <si>
    <t>2023-05-31,31,May,202305,Wed,Weekday,7,Morning: 6am-12pm,5,1,1,1,Drinking Chocolate,Sustainably Grown Organic Lg,Hot chocolate,Astoria</t>
  </si>
  <si>
    <t>2023-05-31,31,May,202305,Wed,Weekday,7,Morning: 6am-12pm,3,1,1,1,Bakery,Cranberry Scone,Scone,Astoria</t>
  </si>
  <si>
    <t>2023-05-31,31,May,202305,Wed,Weekday,7,Morning: 6am-12pm,13,1,1,1,Packaged Chocolate,Chili Mayan,Drinking Chocolate,Astoria</t>
  </si>
  <si>
    <t>2023-05-31,31,May,202305,Wed,Weekday,7,Morning: 6am-12pm,3,1,1,1,Coffee,Brazilian Rg,Organic brewed coffee,Hell's Kitchen</t>
  </si>
  <si>
    <t>2023-05-31,31,May,202305,Wed,Weekday,7,Morning: 6am-12pm,12,1,1,1,Branded,I Need My Bean! Diner mug,Housewares,Hell's Kitchen</t>
  </si>
  <si>
    <t>2023-05-31,31,May,202305,Wed,Weekday,7,Morning: 6am-12pm,6,2,1,1,Coffee,Brazilian Rg,Organic brewed coffee,Lower Manhattan</t>
  </si>
  <si>
    <t>2023-05-31,31,May,202305,Wed,Weekday,7,Morning: 6am-12pm,8,2,1,1,Tea,English Breakfast Rg,Brewed Black tea,Lower Manhattan</t>
  </si>
  <si>
    <t>2023-05-31,31,May,202305,Wed,Weekday,7,Morning: 6am-12pm,11,3,1,1,Bakery,Cranberry Scone,Scone,Lower Manhattan</t>
  </si>
  <si>
    <t>2023-05-31,31,May,202305,Wed,Weekday,7,Morning: 6am-12pm,8,1,1,1,Tea,Spicy Eye Opener Chai Rg,Brewed Chai tea,Lower Manhattan</t>
  </si>
  <si>
    <t>2023-05-31,31,May,202305,Wed,Weekday,7,Morning: 6am-12pm,6,1,1,1,Coffee,Espresso shot,Barista Espresso,Lower Manhattan</t>
  </si>
  <si>
    <t>2023-05-31,31,May,202305,Wed,Weekday,7,Morning: 6am-12pm,9,1,1,1,Coffee,Latte Rg,Barista Espresso,Astoria</t>
  </si>
  <si>
    <t>2023-05-31,31,May,202305,Wed,Weekday,7,Morning: 6am-12pm,2,1,1,1,Flavours,Carmel syrup,Regular syrup,Astoria</t>
  </si>
  <si>
    <t>2023-05-31,31,May,202305,Wed,Weekday,7,Morning: 6am-12pm,15,1,1,1,Coffee beans,Columbian Medium Roast,Gourmet Beans,Astoria</t>
  </si>
  <si>
    <t>2023-05-31,31,May,202305,Wed,Weekday,7,Morning: 6am-12pm,4,1,1,1,Coffee,Ethiopia Lg,Gourmet brewed coffee,Hell's Kitchen</t>
  </si>
  <si>
    <t>2023-05-31,31,May,202305,Wed,Weekday,7,Morning: 6am-12pm,8,1,1,1,Drinking Chocolate,Sustainably Grown Organic Rg,Hot chocolate,Astoria</t>
  </si>
  <si>
    <t>2023-05-31,31,May,202305,Wed,Weekday,7,Morning: 6am-12pm,6,1,1,1,Coffee,Jamaican Coffee River Rg,Premium brewed coffee,Astoria</t>
  </si>
  <si>
    <t>2023-05-31,31,May,202305,Wed,Weekday,7,Morning: 6am-12pm,5,1,1,1,Tea,Morning Sunrise Chai Rg,Brewed Chai tea,Astoria</t>
  </si>
  <si>
    <t>2023-05-31,31,May,202305,Wed,Weekday,7,Morning: 6am-12pm,7,1,1,1,Coffee,Brazilian Lg,Organic brewed coffee,Hell's Kitchen</t>
  </si>
  <si>
    <t>2023-05-31,31,May,202305,Wed,Weekday,7,Morning: 6am-12pm,3,1,1,1,Tea,Spicy Eye Opener Chai Rg,Brewed Chai tea,Astoria</t>
  </si>
  <si>
    <t>2023-05-31,31,May,202305,Wed,Weekday,7,Morning: 6am-12pm,5,1,1,1,Tea,Peppermint Rg,Brewed herbal tea,Astoria</t>
  </si>
  <si>
    <t>2023-05-31,31,May,202305,Wed,Weekday,7,Morning: 6am-12pm,6,1,1,1,Tea,Earl Grey Lg,Brewed Black tea,Lower Manhattan</t>
  </si>
  <si>
    <t>2023-05-31,31,May,202305,Wed,Weekday,7,Morning: 6am-12pm,6,1,1,1,Tea,Earl Grey Lg,Brewed Black tea,Astoria</t>
  </si>
  <si>
    <t>2023-05-31,31,May,202305,Wed,Weekday,7,Morning: 6am-12pm,3,1,1,1,Coffee,Columbian Medium Roast Rg,Gourmet brewed coffee,Astoria</t>
  </si>
  <si>
    <t>2023-05-31,31,May,202305,Wed,Weekday,7,Morning: 6am-12pm,5,1,1,1,Tea,Serenity Green Tea Rg,Brewed Green tea,Lower Manhattan</t>
  </si>
  <si>
    <t>2023-05-31,31,May,202305,Wed,Weekday,7,Morning: 6am-12pm,7,2,1,1,Coffee,Jamaican Coffee River Sm,Premium brewed coffee,Lower Manhattan</t>
  </si>
  <si>
    <t>2023-05-31,31,May,202305,Wed,Weekday,7,Morning: 6am-12pm,2,1,1,1,Coffee,Jamaican Coffee River Sm,Premium brewed coffee,Hell's Kitchen</t>
  </si>
  <si>
    <t>2023-05-31,31,May,202305,Wed,Weekday,7,Morning: 6am-12pm,4,1,1,1,Bakery,Ginger Biscotti,Biscotti,Hell's Kitchen</t>
  </si>
  <si>
    <t>2023-05-31,31,May,202305,Wed,Weekday,7,Morning: 6am-12pm,6,1,1,1,Tea,Lemon Grass Lg,Brewed herbal tea,Lower Manhattan</t>
  </si>
  <si>
    <t>2023-05-31,31,May,202305,Wed,Weekday,7,Morning: 6am-12pm,5,1,1,1,Bakery,Scottish Cream Scone ,Scone,Lower Manhattan</t>
  </si>
  <si>
    <t>2023-05-31,31,May,202305,Wed,Weekday,7,Morning: 6am-12pm,6,1,1,1,Tea,English Breakfast Lg,Brewed Black tea,Lower Manhattan</t>
  </si>
  <si>
    <t>2023-05-31,31,May,202305,Wed,Weekday,7,Morning: 6am-12pm,3,1,1,1,Coffee,Our Old Time Diner Blend Rg,Drip coffee,Lower Manhattan</t>
  </si>
  <si>
    <t>2023-05-31,31,May,202305,Wed,Weekday,7,Morning: 6am-12pm,8,1,1,1,Drinking Chocolate,Sustainably Grown Organic Rg,Hot chocolate,Lower Manhattan</t>
  </si>
  <si>
    <t>2023-05-31,31,May,202305,Wed,Weekday,7,Morning: 6am-12pm,4,1,1,1,Bakery,Croissant,Pastry,Lower Manhattan</t>
  </si>
  <si>
    <t>2023-05-31,31,May,202305,Wed,Weekday,7,Morning: 6am-12pm,5,1,1,1,Tea,Peppermint Rg,Brewed herbal tea,Hell's Kitchen</t>
  </si>
  <si>
    <t>2023-05-31,31,May,202305,Wed,Weekday,7,Morning: 6am-12pm,3,1,1,1,Tea,Traditional Blend Chai Rg,Brewed Chai tea,Lower Manhattan</t>
  </si>
  <si>
    <t>2023-05-31,31,May,202305,Wed,Weekday,8,Morning: 6am-12pm,5,2,1,1,Tea,Morning Sunrise Chai Rg,Brewed Chai tea,Hell's Kitchen</t>
  </si>
  <si>
    <t>2023-05-31,31,May,202305,Wed,Weekday,8,Morning: 6am-12pm,9,1,1,1,Coffee,Cappuccino Lg,Barista Espresso,Hell's Kitchen</t>
  </si>
  <si>
    <t>2023-05-31,31,May,202305,Wed,Weekday,8,Morning: 6am-12pm,5,1,1,1,Drinking Chocolate,Sustainably Grown Organic Lg,Hot chocolate,Hell's Kitchen</t>
  </si>
  <si>
    <t>2023-05-31,31,May,202305,Wed,Weekday,8,Morning: 6am-12pm,5,1,1,1,Tea,Lemon Grass Rg,Brewed herbal tea,Hell's Kitchen</t>
  </si>
  <si>
    <t>2023-05-31,31,May,202305,Wed,Weekday,8,Morning: 6am-12pm,4,1,1,1,Bakery,Chocolate Croissant,Pastry,Astoria</t>
  </si>
  <si>
    <t>2023-05-31,31,May,202305,Wed,Weekday,8,Morning: 6am-12pm,9,2,1,1,Tea,Peppermint Lg,Brewed herbal tea,Hell's Kitchen</t>
  </si>
  <si>
    <t>2023-05-31,31,May,202305,Wed,Weekday,8,Morning: 6am-12pm,6,1,1,1,Tea,Earl Grey Lg,Brewed Black tea,Astoria</t>
  </si>
  <si>
    <t>2023-05-31,31,May,202305,Wed,Weekday,8,Morning: 6am-12pm,13,1,1,1,Packaged Chocolate,Chili Mayan,Drinking Chocolate,Astoria</t>
  </si>
  <si>
    <t>2023-05-31,31,May,202305,Wed,Weekday,8,Morning: 6am-12pm,9,1,1,1,Coffee,Latte Rg,Barista Espresso,Lower Manhattan</t>
  </si>
  <si>
    <t>2023-05-31,31,May,202305,Wed,Weekday,8,Morning: 6am-12pm,4,3,1,1,Flavours,Chocolate syrup,Regular syrup,Lower Manhattan</t>
  </si>
  <si>
    <t>2023-05-31,31,May,202305,Wed,Weekday,8,Morning: 6am-12pm,5,2,1,1,Coffee,Our Old Time Diner Blend Rg,Drip coffee,Astoria</t>
  </si>
  <si>
    <t>2023-05-31,31,May,202305,Wed,Weekday,8,Morning: 6am-12pm,11,2,1,1,Coffee,Cappuccino,Barista Espresso,Lower Manhattan</t>
  </si>
  <si>
    <t>2023-05-31,31,May,202305,Wed,Weekday,8,Morning: 6am-12pm,3,1,1,1,Tea,Earl Grey Lg,Brewed Black tea,Lower Manhattan</t>
  </si>
  <si>
    <t>2023-05-31,31,May,202305,Wed,Weekday,8,Morning: 6am-12pm,9,2,1,1,Tea,Peppermint Lg,Brewed herbal tea,Lower Manhattan</t>
  </si>
  <si>
    <t>2023-05-31,31,May,202305,Wed,Weekday,8,Morning: 6am-12pm,4,1,1,1,Bakery,Chocolate Chip Biscotti,Biscotti,Lower Manhattan</t>
  </si>
  <si>
    <t>2023-05-31,31,May,202305,Wed,Weekday,8,Morning: 6am-12pm,9,2,1,1,Tea,English Breakfast Lg,Brewed Black tea,Astoria</t>
  </si>
  <si>
    <t>2023-05-31,31,May,202305,Wed,Weekday,8,Morning: 6am-12pm,3,1,1,1,Coffee,Brazilian Rg,Organic brewed coffee,Hell's Kitchen</t>
  </si>
  <si>
    <t>2023-05-31,31,May,202305,Wed,Weekday,8,Morning: 6am-12pm,4,1,1,1,Coffee,Cappuccino Lg,Barista Espresso,Lower Manhattan</t>
  </si>
  <si>
    <t>2023-05-31,31,May,202305,Wed,Weekday,8,Morning: 6am-12pm,14,2,1,1,Drinking Chocolate,Dark chocolate Lg,Hot chocolate,Hell's Kitchen</t>
  </si>
  <si>
    <t>2023-05-31,31,May,202305,Wed,Weekday,8,Morning: 6am-12pm,3,1,1,1,Bakery,Cranberry Scone,Scone,Hell's Kitchen</t>
  </si>
  <si>
    <t>2023-05-31,31,May,202305,Wed,Weekday,8,Morning: 6am-12pm,9,1,1,1,Loose Tea,Earl Grey,Black tea,Hell's Kitchen</t>
  </si>
  <si>
    <t>2023-05-31,31,May,202305,Wed,Weekday,8,Morning: 6am-12pm,12,3,1,1,Coffee,Columbian Medium Roast Sm,Gourmet brewed coffee,Astoria</t>
  </si>
  <si>
    <t>2023-05-31,31,May,202305,Wed,Weekday,8,Morning: 6am-12pm,8,2,1,1,Coffee,Jamaican Coffee River Lg,Premium brewed coffee,Lower Manhattan</t>
  </si>
  <si>
    <t>2023-05-31,31,May,202305,Wed,Weekday,8,Morning: 6am-12pm,4,1,1,1,Bakery,Croissant,Pastry,Lower Manhattan</t>
  </si>
  <si>
    <t>2023-05-31,31,May,202305,Wed,Weekday,8,Morning: 6am-12pm,5,1,1,1,Drinking Chocolate,Dark chocolate Lg,Hot chocolate,Astoria</t>
  </si>
  <si>
    <t>2023-05-31,31,May,202305,Wed,Weekday,8,Morning: 6am-12pm,3,1,1,1,Bakery,Cranberry Scone,Scone,Astoria</t>
  </si>
  <si>
    <t>2023-05-31,31,May,202305,Wed,Weekday,8,Morning: 6am-12pm,4,1,1,1,Bakery,Chocolate Croissant,Pastry,Lower Manhattan</t>
  </si>
  <si>
    <t>2023-05-31,31,May,202305,Wed,Weekday,8,Morning: 6am-12pm,9,2,1,1,Coffee,Jamaican Coffee River Rg,Premium brewed coffee,Hell's Kitchen</t>
  </si>
  <si>
    <t>2023-05-31,31,May,202305,Wed,Weekday,8,Morning: 6am-12pm,28,1,1,1,Branded,I Need My Bean! T-shirt,Clothing,Hell's Kitchen</t>
  </si>
  <si>
    <t>2023-05-31,31,May,202305,Wed,Weekday,8,Morning: 6am-12pm,14,3,1,1,Bakery,Ginger Biscotti,Biscotti,Astoria</t>
  </si>
  <si>
    <t>2023-05-31,31,May,202305,Wed,Weekday,8,Morning: 6am-12pm,13,2,1,1,Tea,Peppermint Rg,Brewed herbal tea,Lower Manhattan</t>
  </si>
  <si>
    <t>2023-05-31,31,May,202305,Wed,Weekday,8,Morning: 6am-12pm,10,2,1,1,Tea,Spicy Eye Opener Chai Rg,Brewed Chai tea,Astoria</t>
  </si>
  <si>
    <t>2023-05-31,31,May,202305,Wed,Weekday,8,Morning: 6am-12pm,20,2,1,1,Tea,Morning Sunrise Chai Lg,Brewed Chai tea,Lower Manhattan</t>
  </si>
  <si>
    <t>2023-05-31,31,May,202305,Wed,Weekday,8,Morning: 6am-12pm,4,1,1,1,Bakery,Ginger Biscotti,Biscotti,Lower Manhattan</t>
  </si>
  <si>
    <t>2023-05-31,31,May,202305,Wed,Weekday,8,Morning: 6am-12pm,11,3,1,1,Bakery,Chocolate Croissant,Pastry,Hell's Kitchen</t>
  </si>
  <si>
    <t>2023-05-31,31,May,202305,Wed,Weekday,8,Morning: 6am-12pm,11,2,1,1,Coffee,Jamaican Coffee River Lg,Premium brewed coffee,Hell's Kitchen</t>
  </si>
  <si>
    <t>2023-05-31,31,May,202305,Wed,Weekday,8,Morning: 6am-12pm,4,1,1,1,Bakery,Ginger Biscotti,Biscotti,Hell's Kitchen</t>
  </si>
  <si>
    <t>2023-05-31,31,May,202305,Wed,Weekday,8,Morning: 6am-12pm,3,1,1,1,Coffee,Columbian Medium Roast Lg,Gourmet brewed coffee,Lower Manhattan</t>
  </si>
  <si>
    <t>2023-05-31,31,May,202305,Wed,Weekday,8,Morning: 6am-12pm,3,1,1,1,Coffee,Ethiopia Rg,Gourmet brewed coffee,Hell's Kitchen</t>
  </si>
  <si>
    <t>2023-05-31,31,May,202305,Wed,Weekday,8,Morning: 6am-12pm,8,1,1,1,Coffee,Latte,Barista Espresso,Lower Manhattan</t>
  </si>
  <si>
    <t>2023-05-31,31,May,202305,Wed,Weekday,8,Morning: 6am-12pm,6,2,1,1,Coffee,Our Old Time Diner Blend Sm,Drip coffee,Astoria</t>
  </si>
  <si>
    <t>2023-05-31,31,May,202305,Wed,Weekday,8,Morning: 6am-12pm,10,3,1,1,Tea,Peppermint Rg,Brewed herbal tea,Astoria</t>
  </si>
  <si>
    <t>2023-05-31,31,May,202305,Wed,Weekday,8,Morning: 6am-12pm,14,1,1,1,Branded,I Need My Bean! Latte cup,Housewares,Astoria</t>
  </si>
  <si>
    <t>2023-05-31,31,May,202305,Wed,Weekday,8,Morning: 6am-12pm,5,1,1,1,Tea,English Breakfast Rg,Brewed Black tea,Lower Manhattan</t>
  </si>
  <si>
    <t>2023-05-31,31,May,202305,Wed,Weekday,8,Morning: 6am-12pm,8,2,1,1,Tea,Earl Grey Rg,Brewed Black tea,Astoria</t>
  </si>
  <si>
    <t>2023-05-31,31,May,202305,Wed,Weekday,8,Morning: 6am-12pm,2,1,1,1,Coffee,Jamaican Coffee River Sm,Premium brewed coffee,Astoria</t>
  </si>
  <si>
    <t>2023-05-31,31,May,202305,Wed,Weekday,8,Morning: 6am-12pm,5,1,1,1,Tea,Serenity Green Tea Rg,Brewed Green tea,Lower Manhattan</t>
  </si>
  <si>
    <t>2023-05-31,31,May,202305,Wed,Weekday,8,Morning: 6am-12pm,8,2,1,1,Bakery,Jumbo Savory Scone,Scone,Lower Manhattan</t>
  </si>
  <si>
    <t>2023-05-31,31,May,202305,Wed,Weekday,8,Morning: 6am-12pm,3,1,1,1,Tea,Serenity Green Tea Lg,Brewed Green tea,Hell's Kitchen</t>
  </si>
  <si>
    <t>2023-05-31,31,May,202305,Wed,Weekday,8,Morning: 6am-12pm,4,1,1,1,Coffee,Brazilian Lg,Organic brewed coffee,Astoria</t>
  </si>
  <si>
    <t>2023-05-31,31,May,202305,Wed,Weekday,8,Morning: 6am-12pm,5,1,1,1,Bakery,Scottish Cream Scone ,Scone,Hell's Kitchen</t>
  </si>
  <si>
    <t>2023-05-31,31,May,202305,Wed,Weekday,8,Morning: 6am-12pm,8,1,1,1,Coffee,Cappuccino,Barista Espresso,Astoria</t>
  </si>
  <si>
    <t>2023-05-31,31,May,202305,Wed,Weekday,8,Morning: 6am-12pm,3,1,1,1,Coffee,Our Old Time Diner Blend Lg,Drip coffee,Astoria</t>
  </si>
  <si>
    <t>2023-05-31,31,May,202305,Wed,Weekday,8,Morning: 6am-12pm,8,1,1,1,Drinking Chocolate,Sustainably Grown Organic Rg,Hot chocolate,Lower Manhattan</t>
  </si>
  <si>
    <t>2023-05-31,31,May,202305,Wed,Weekday,8,Morning: 6am-12pm,3,1,1,1,Tea,Serenity Green Tea Lg,Brewed Green tea,Astoria</t>
  </si>
  <si>
    <t>2023-05-31,31,May,202305,Wed,Weekday,8,Morning: 6am-12pm,10,2,1,1,Tea,Spicy Eye Opener Chai Rg,Brewed Chai tea,Hell's Kitchen</t>
  </si>
  <si>
    <t>2023-05-31,31,May,202305,Wed,Weekday,8,Morning: 6am-12pm,4,1,1,1,Bakery,Chocolate Chip Biscotti,Biscotti,Hell's Kitchen</t>
  </si>
  <si>
    <t>2023-05-31,31,May,202305,Wed,Weekday,8,Morning: 6am-12pm,18,1,1,1,Coffee beans,Our Old Time Diner Blend,House blend Beans,Hell's Kitchen</t>
  </si>
  <si>
    <t>2023-05-31,31,May,202305,Wed,Weekday,8,Morning: 6am-12pm,10,2,1,1,Tea,Lemon Grass Rg,Brewed herbal tea,Lower Manhattan</t>
  </si>
  <si>
    <t>2023-05-31,31,May,202305,Wed,Weekday,8,Morning: 6am-12pm,6,2,1,1,Tea,Spicy Eye Opener Chai Lg,Brewed Chai tea,Astoria</t>
  </si>
  <si>
    <t>2023-05-31,31,May,202305,Wed,Weekday,8,Morning: 6am-12pm,3,1,1,1,Tea,Serenity Green Tea Rg,Brewed Green tea,Astoria</t>
  </si>
  <si>
    <t>2023-05-31,31,May,202305,Wed,Weekday,8,Morning: 6am-12pm,21,1,1,1,Coffee beans,Ethiopia,Gourmet Beans,Astoria</t>
  </si>
  <si>
    <t>2023-05-31,31,May,202305,Wed,Weekday,8,Morning: 6am-12pm,12,2,1,1,Tea,Morning Sunrise Chai Lg,Brewed Chai tea,Astoria</t>
  </si>
  <si>
    <t>2023-05-31,31,May,202305,Wed,Weekday,8,Morning: 6am-12pm,6,1,1,1,Tea,Lemon Grass Lg,Brewed herbal tea,Lower Manhattan</t>
  </si>
  <si>
    <t>2023-05-31,31,May,202305,Wed,Weekday,8,Morning: 6am-12pm,3,1,1,1,Coffee,Jamaican Coffee River Rg,Premium brewed coffee,Astoria</t>
  </si>
  <si>
    <t>2023-05-31,31,May,202305,Wed,Weekday,8,Morning: 6am-12pm,3,1,1,1,Tea,Traditional Blend Chai Rg,Brewed Chai tea,Lower Manhattan</t>
  </si>
  <si>
    <t>2023-05-31,31,May,202305,Wed,Weekday,8,Morning: 6am-12pm,6,1,1,1,Coffee,Ethiopia Rg,Gourmet brewed coffee,Lower Manhattan</t>
  </si>
  <si>
    <t>2023-05-31,31,May,202305,Wed,Weekday,8,Morning: 6am-12pm,3,1,1,1,Bakery,Cranberry Scone,Scone,Lower Manhattan</t>
  </si>
  <si>
    <t>2023-05-31,31,May,202305,Wed,Weekday,8,Morning: 6am-12pm,5,1,1,1,Drinking Chocolate,Sustainably Grown Organic Lg,Hot chocolate,Lower Manhattan</t>
  </si>
  <si>
    <t>2023-05-31,31,May,202305,Wed,Weekday,8,Morning: 6am-12pm,8,1,1,1,Drinking Chocolate,Sustainably Grown Organic Rg,Hot chocolate,Hell's Kitchen</t>
  </si>
  <si>
    <t>2023-05-31,31,May,202305,Wed,Weekday,8,Morning: 6am-12pm,6,2,1,1,Bakery,Oatmeal Scone,Scone,Lower Manhattan</t>
  </si>
  <si>
    <t>2023-05-31,31,May,202305,Wed,Weekday,8,Morning: 6am-12pm,6,1,1,1,Coffee,Brazilian Rg,Organic brewed coffee,Lower Manhattan</t>
  </si>
  <si>
    <t>2023-05-31,31,May,202305,Wed,Weekday,8,Morning: 6am-12pm,8,2,1,1,Coffee,Columbian Medium Roast Sm,Gourmet brewed coffee,Hell's Kitchen</t>
  </si>
  <si>
    <t>2023-05-31,31,May,202305,Wed,Weekday,8,Morning: 6am-12pm,3,1,1,1,Tea,English Breakfast Lg,Brewed Black tea,Lower Manhattan</t>
  </si>
  <si>
    <t>2023-05-31,31,May,202305,Wed,Weekday,8,Morning: 6am-12pm,4,1,1,1,Coffee,Ethiopia Lg,Gourmet brewed coffee,Lower Manhattan</t>
  </si>
  <si>
    <t>2023-05-31,31,May,202305,Wed,Weekday,8,Morning: 6am-12pm,2,1,1,1,Coffee,Ethiopia Sm,Gourmet brewed coffee,Astoria</t>
  </si>
  <si>
    <t>2023-05-31,31,May,202305,Wed,Weekday,8,Morning: 6am-12pm,4,1,1,1,Coffee,Latte,Barista Espresso,Astoria</t>
  </si>
  <si>
    <t>2023-05-31,31,May,202305,Wed,Weekday,8,Morning: 6am-12pm,2,1,1,1,Flavours,Hazelnut syrup,Regular syrup,Lower Manhattan</t>
  </si>
  <si>
    <t>2023-05-31,31,May,202305,Wed,Weekday,8,Morning: 6am-12pm,9,2,1,1,Coffee,Columbian Medium Roast Lg,Gourmet brewed coffee,Astoria</t>
  </si>
  <si>
    <t>2023-05-31,31,May,202305,Wed,Weekday,8,Morning: 6am-12pm,5,2,1,1,Coffee,Columbian Medium Roast Rg,Gourmet brewed coffee,Astoria</t>
  </si>
  <si>
    <t>2023-05-31,31,May,202305,Wed,Weekday,8,Morning: 6am-12pm,18,2,1,1,Drinking Chocolate,Dark chocolate Rg,Hot chocolate,Lower Manhattan</t>
  </si>
  <si>
    <t>2023-05-31,31,May,202305,Wed,Weekday,8,Morning: 6am-12pm,6,1,1,1,Coffee,Columbian Medium Roast Sm,Gourmet brewed coffee,Lower Manhattan</t>
  </si>
  <si>
    <t>2023-05-31,31,May,202305,Wed,Weekday,8,Morning: 6am-12pm,3,1,1,1,Tea,Earl Grey Lg,Brewed Black tea,Hell's Kitchen</t>
  </si>
  <si>
    <t>2023-05-31,31,May,202305,Wed,Weekday,8,Morning: 6am-12pm,3,1,1,1,Bakery,Hazelnut Biscotti,Biscotti,Hell's Kitchen</t>
  </si>
  <si>
    <t>2023-05-31,31,May,202305,Wed,Weekday,8,Morning: 6am-12pm,3,1,1,1,Tea,Morning Sunrise Chai Rg,Brewed Chai tea,Lower Manhattan</t>
  </si>
  <si>
    <t>2023-05-31,31,May,202305,Wed,Weekday,8,Morning: 6am-12pm,9,2,1,1,Coffee,Our Old Time Diner Blend Lg,Drip coffee,Hell's Kitchen</t>
  </si>
  <si>
    <t>2023-05-31,31,May,202305,Wed,Weekday,8,Morning: 6am-12pm,6,1,1,1,Tea,Lemon Grass Lg,Brewed herbal tea,Astoria</t>
  </si>
  <si>
    <t>2023-05-31,31,May,202305,Wed,Weekday,8,Morning: 6am-12pm,6,1,1,1,Coffee,Our Old Time Diner Blend Lg,Drip coffee,Lower Manhattan</t>
  </si>
  <si>
    <t>2023-05-31,31,May,202305,Wed,Weekday,8,Morning: 6am-12pm,3,1,1,1,Bakery,Ginger Scone,Scone,Lower Manhattan</t>
  </si>
  <si>
    <t>2023-05-31,31,May,202305,Wed,Weekday,8,Morning: 6am-12pm,6,1,1,1,Tea,Serenity Green Tea Lg,Brewed Green tea,Lower Manhattan</t>
  </si>
  <si>
    <t>2023-05-31,31,May,202305,Wed,Weekday,8,Morning: 6am-12pm,18,1,1,1,Coffee beans,Our Old Time Diner Blend,House blend Beans,Astoria</t>
  </si>
  <si>
    <t>2023-05-31,31,May,202305,Wed,Weekday,8,Morning: 6am-12pm,8,1,1,1,Coffee,Jamaican Coffee River Lg,Premium brewed coffee,Astoria</t>
  </si>
  <si>
    <t>2023-05-31,31,May,202305,Wed,Weekday,8,Morning: 6am-12pm,5,1,1,1,Bakery,Scottish Cream Scone ,Scone,Astoria</t>
  </si>
  <si>
    <t>2023-05-31,31,May,202305,Wed,Weekday,9,Morning: 6am-12pm,6,1,1,1,Coffee,Jamaican Coffee River Rg,Premium brewed coffee,Lower Manhattan</t>
  </si>
  <si>
    <t>2023-05-31,31,May,202305,Wed,Weekday,9,Morning: 6am-12pm,3,1,1,1,Bakery,Ginger Scone,Scone,Lower Manhattan</t>
  </si>
  <si>
    <t>2023-05-31,31,May,202305,Wed,Weekday,9,Morning: 6am-12pm,21,1,1,1,Coffee beans,Ethiopia,Gourmet Beans,Lower Manhattan</t>
  </si>
  <si>
    <t>2023-05-31,31,May,202305,Wed,Weekday,9,Morning: 6am-12pm,11,1,1,1,Coffee,Latte,Barista Espresso,Lower Manhattan</t>
  </si>
  <si>
    <t>2023-05-31,31,May,202305,Wed,Weekday,9,Morning: 6am-12pm,3,3,1,1,Flavours,Sugar Free Vanilla syrup,Sugar free syrup,Lower Manhattan</t>
  </si>
  <si>
    <t>2023-05-31,31,May,202305,Wed,Weekday,9,Morning: 6am-12pm,13,1,1,1,Coffee,Latte Rg,Barista Espresso,Lower Manhattan</t>
  </si>
  <si>
    <t>2023-05-31,31,May,202305,Wed,Weekday,9,Morning: 6am-12pm,1,1,1,1,Flavours,Carmel syrup,Regular syrup,Lower Manhattan</t>
  </si>
  <si>
    <t>2023-05-31,31,May,202305,Wed,Weekday,9,Morning: 6am-12pm,13,2,1,1,Coffee,Our Old Time Diner Blend Rg,Drip coffee,Lower Manhattan</t>
  </si>
  <si>
    <t>2023-05-31,31,May,202305,Wed,Weekday,9,Morning: 6am-12pm,13,3,1,1,Tea,Traditional Blend Chai Rg,Brewed Chai tea,Astoria</t>
  </si>
  <si>
    <t>2023-05-31,31,May,202305,Wed,Weekday,9,Morning: 6am-12pm,6,1,1,1,Tea,Earl Grey Lg,Brewed Black tea,Lower Manhattan</t>
  </si>
  <si>
    <t>2023-05-31,31,May,202305,Wed,Weekday,9,Morning: 6am-12pm,2,1,1,1,Flavours,Chocolate syrup,Regular syrup,Astoria</t>
  </si>
  <si>
    <t>2023-05-31,31,May,202305,Wed,Weekday,9,Morning: 6am-12pm,4,1,1,1,Coffee,Latte Rg,Barista Espresso,Astoria</t>
  </si>
  <si>
    <t>2023-05-31,31,May,202305,Wed,Weekday,9,Morning: 6am-12pm,14,2,1,1,Coffee,Brazilian Lg,Organic brewed coffee,Hell's Kitchen</t>
  </si>
  <si>
    <t>2023-05-31,31,May,202305,Wed,Weekday,9,Morning: 6am-12pm,4,1,1,1,Tea,Morning Sunrise Chai Lg,Brewed Chai tea,Hell's Kitchen</t>
  </si>
  <si>
    <t>2023-05-31,31,May,202305,Wed,Weekday,9,Morning: 6am-12pm,3,1,1,1,Tea,Lemon Grass Lg,Brewed herbal tea,Lower Manhattan</t>
  </si>
  <si>
    <t>2023-05-31,31,May,202305,Wed,Weekday,9,Morning: 6am-12pm,6,1,1,1,Tea,Serenity Green Tea Lg,Brewed Green tea,Hell's Kitchen</t>
  </si>
  <si>
    <t>2023-05-31,31,May,202305,Wed,Weekday,9,Morning: 6am-12pm,6,2,1,1,Coffee,Columbian Medium Roast Sm,Gourmet brewed coffee,Astoria</t>
  </si>
  <si>
    <t>2023-05-31,31,May,202305,Wed,Weekday,9,Morning: 6am-12pm,12,4,1,1,Tea,English Breakfast Lg,Brewed Black tea,Hell's Kitchen</t>
  </si>
  <si>
    <t>2023-05-31,31,May,202305,Wed,Weekday,9,Morning: 6am-12pm,11,3,1,1,Bakery,Chocolate Croissant,Pastry,Hell's Kitchen</t>
  </si>
  <si>
    <t>2023-05-31,31,May,202305,Wed,Weekday,9,Morning: 6am-12pm,6,2,1,1,Tea,English Breakfast Lg,Brewed Black tea,Lower Manhattan</t>
  </si>
  <si>
    <t>2023-05-31,31,May,202305,Wed,Weekday,9,Morning: 6am-12pm,12,2,1,1,Coffee,Ethiopia Rg,Gourmet brewed coffee,Lower Manhattan</t>
  </si>
  <si>
    <t>2023-05-31,31,May,202305,Wed,Weekday,9,Morning: 6am-12pm,2,1,1,1,Coffee,Columbian Medium Roast Sm,Gourmet brewed coffee,Lower Manhattan</t>
  </si>
  <si>
    <t>2023-05-31,31,May,202305,Wed,Weekday,9,Morning: 6am-12pm,4,1,1,1,Bakery,Chocolate Chip Biscotti,Biscotti,Lower Manhattan</t>
  </si>
  <si>
    <t>2023-05-31,31,May,202305,Wed,Weekday,9,Morning: 6am-12pm,6,2,1,1,Coffee,Columbian Medium Roast Sm,Gourmet brewed coffee,Hell's Kitchen</t>
  </si>
  <si>
    <t>2023-05-31,31,May,202305,Wed,Weekday,9,Morning: 6am-12pm,13,3,1,1,Tea,Lemon Grass Rg,Brewed herbal tea,Hell's Kitchen</t>
  </si>
  <si>
    <t>2023-05-31,31,May,202305,Wed,Weekday,9,Morning: 6am-12pm,7,1,1,1,Coffee,Ethiopia Lg,Gourmet brewed coffee,Lower Manhattan</t>
  </si>
  <si>
    <t>2023-05-31,31,May,202305,Wed,Weekday,9,Morning: 6am-12pm,5,1,1,1,Drinking Chocolate,Dark chocolate Lg,Hot chocolate,Hell's Kitchen</t>
  </si>
  <si>
    <t>2023-05-31,31,May,202305,Wed,Weekday,9,Morning: 6am-12pm,3,1,1,1,Tea,Earl Grey Lg,Brewed Black tea,Hell's Kitchen</t>
  </si>
  <si>
    <t>2023-05-31,31,May,202305,Wed,Weekday,9,Morning: 6am-12pm,6,2,1,1,Coffee,Columbian Medium Roast Lg,Gourmet brewed coffee,Astoria</t>
  </si>
  <si>
    <t>2023-05-31,31,May,202305,Wed,Weekday,9,Morning: 6am-12pm,8,1,1,1,Drinking Chocolate,Sustainably Grown Organic Rg,Hot chocolate,Lower Manhattan</t>
  </si>
  <si>
    <t>2023-05-31,31,May,202305,Wed,Weekday,9,Morning: 6am-12pm,3,1,1,1,Tea,English Breakfast Rg,Brewed Black tea,Lower Manhattan</t>
  </si>
  <si>
    <t>2023-05-31,31,May,202305,Wed,Weekday,9,Morning: 6am-12pm,3,1,1,1,Tea,Peppermint Rg,Brewed herbal tea,Astoria</t>
  </si>
  <si>
    <t>2023-05-31,31,May,202305,Wed,Weekday,9,Morning: 6am-12pm,5,1,1,1,Tea,Serenity Green Tea Rg,Brewed Green tea,Hell's Kitchen</t>
  </si>
  <si>
    <t>2023-05-31,31,May,202305,Wed,Weekday,9,Morning: 6am-12pm,12,3,1,1,Coffee,Jamaican Coffee River Rg,Premium brewed coffee,Astoria</t>
  </si>
  <si>
    <t>2023-05-31,31,May,202305,Wed,Weekday,9,Morning: 6am-12pm,6,1,1,1,Tea,Serenity Green Tea Lg,Brewed Green tea,Lower Manhattan</t>
  </si>
  <si>
    <t>2023-05-31,31,May,202305,Wed,Weekday,9,Morning: 6am-12pm,8,2,1,1,Bakery,Jumbo Savory Scone,Scone,Hell's Kitchen</t>
  </si>
  <si>
    <t>2023-05-31,31,May,202305,Wed,Weekday,9,Morning: 6am-12pm,9,2,1,1,Coffee,Ethiopia Sm,Gourmet brewed coffee,Hell's Kitchen</t>
  </si>
  <si>
    <t>2023-05-31,31,May,202305,Wed,Weekday,9,Morning: 6am-12pm,9,1,1,1,Loose Tea,English Breakfast,Black tea,Hell's Kitchen</t>
  </si>
  <si>
    <t>2023-05-31,31,May,202305,Wed,Weekday,9,Morning: 6am-12pm,8,1,1,1,Coffee,Cappuccino,Barista Espresso,Lower Manhattan</t>
  </si>
  <si>
    <t>2023-05-31,31,May,202305,Wed,Weekday,9,Morning: 6am-12pm,3,1,1,1,Bakery,Hazelnut Biscotti,Biscotti,Lower Manhattan</t>
  </si>
  <si>
    <t>2023-05-31,31,May,202305,Wed,Weekday,9,Morning: 6am-12pm,7,1,1,1,Drinking Chocolate,Dark chocolate Rg,Hot chocolate,Astoria</t>
  </si>
  <si>
    <t>2023-05-31,31,May,202305,Wed,Weekday,9,Morning: 6am-12pm,4,1,1,1,Bakery,Almond Croissant,Pastry,Astoria</t>
  </si>
  <si>
    <t>2023-05-31,31,May,202305,Wed,Weekday,9,Morning: 6am-12pm,10,2,1,1,Tea,Earl Grey Rg,Brewed Black tea,Hell's Kitchen</t>
  </si>
  <si>
    <t>2023-05-31,31,May,202305,Wed,Weekday,9,Morning: 6am-12pm,5,1,1,1,Tea,Morning Sunrise Chai Rg,Brewed Chai tea,Hell's Kitchen</t>
  </si>
  <si>
    <t>2023-05-31,31,May,202305,Wed,Weekday,9,Morning: 6am-12pm,5,1,1,1,Coffee,Columbian Medium Roast Rg,Gourmet brewed coffee,Hell's Kitchen</t>
  </si>
  <si>
    <t>2023-05-31,31,May,202305,Wed,Weekday,9,Morning: 6am-12pm,8,1,1,1,Tea,Morning Sunrise Chai Lg,Brewed Chai tea,Astoria</t>
  </si>
  <si>
    <t>2023-05-31,31,May,202305,Wed,Weekday,9,Morning: 6am-12pm,5,1,1,1,Tea,Serenity Green Tea Rg,Brewed Green tea,Astoria</t>
  </si>
  <si>
    <t>2023-05-31,31,May,202305,Wed,Weekday,9,Morning: 6am-12pm,9,2,1,1,Tea,Earl Grey Lg,Brewed Black tea,Astoria</t>
  </si>
  <si>
    <t>2023-05-31,31,May,202305,Wed,Weekday,9,Morning: 6am-12pm,4,1,1,1,Bakery,Croissant,Pastry,Astoria</t>
  </si>
  <si>
    <t>2023-05-31,31,May,202305,Wed,Weekday,9,Morning: 6am-12pm,8,2,1,1,Tea,Traditional Blend Chai Rg,Brewed Chai tea,Hell's Kitchen</t>
  </si>
  <si>
    <t>2023-05-31,31,May,202305,Wed,Weekday,9,Morning: 6am-12pm,5,1,1,1,Coffee,Our Old Time Diner Blend Rg,Drip coffee,Astoria</t>
  </si>
  <si>
    <t>2023-05-31,31,May,202305,Wed,Weekday,9,Morning: 6am-12pm,9,3,1,1,Coffee,Espresso shot,Barista Espresso,Lower Manhattan</t>
  </si>
  <si>
    <t>2023-05-31,31,May,202305,Wed,Weekday,9,Morning: 6am-12pm,15,3,1,1,Coffee,Columbian Medium Roast Rg,Gourmet brewed coffee,Astoria</t>
  </si>
  <si>
    <t>2023-05-31,31,May,202305,Wed,Weekday,9,Morning: 6am-12pm,10,3,1,1,Bakery,Ginger Scone,Scone,Astoria</t>
  </si>
  <si>
    <t>2023-05-31,31,May,202305,Wed,Weekday,9,Morning: 6am-12pm,6,1,1,1,Tea,Peppermint Lg,Brewed herbal tea,Astoria</t>
  </si>
  <si>
    <t>2023-05-31,31,May,202305,Wed,Weekday,9,Morning: 6am-12pm,3,1,1,1,Bakery,Cranberry Scone,Scone,Astoria</t>
  </si>
  <si>
    <t>2023-05-31,31,May,202305,Wed,Weekday,9,Morning: 6am-12pm,8,2,1,1,Tea,Spicy Eye Opener Chai Rg,Brewed Chai tea,Hell's Kitchen</t>
  </si>
  <si>
    <t>2023-05-31,31,May,202305,Wed,Weekday,9,Morning: 6am-12pm,3,1,1,1,Tea,Traditional Blend Chai Lg,Brewed Chai tea,Astoria</t>
  </si>
  <si>
    <t>2023-05-31,31,May,202305,Wed,Weekday,9,Morning: 6am-12pm,2,1,1,1,Coffee,Brazilian Sm,Organic brewed coffee,Astoria</t>
  </si>
  <si>
    <t>2023-05-31,31,May,202305,Wed,Weekday,9,Morning: 6am-12pm,11,1,1,1,Loose Tea,Spicy Eye Opener Chai,Chai tea,Astoria</t>
  </si>
  <si>
    <t>2023-05-31,31,May,202305,Wed,Weekday,9,Morning: 6am-12pm,9,2,1,1,Coffee,Espresso shot,Barista Espresso,Astoria</t>
  </si>
  <si>
    <t>2023-05-31,31,May,202305,Wed,Weekday,9,Morning: 6am-12pm,2,1,1,1,Flavours,Hazelnut syrup,Regular syrup,Astoria</t>
  </si>
  <si>
    <t>2023-05-31,31,May,202305,Wed,Weekday,9,Morning: 6am-12pm,20,1,1,1,Coffee beans,Jamacian Coffee River,Premium Beans,Astoria</t>
  </si>
  <si>
    <t>2023-05-31,31,May,202305,Wed,Weekday,9,Morning: 6am-12pm,10,2,1,1,Coffee,Jamaican Coffee River Sm,Premium brewed coffee,Astoria</t>
  </si>
  <si>
    <t>2023-05-31,31,May,202305,Wed,Weekday,9,Morning: 6am-12pm,3,1,1,1,Tea,Spicy Eye Opener Chai Rg,Brewed Chai tea,Astoria</t>
  </si>
  <si>
    <t>2023-05-31,31,May,202305,Wed,Weekday,9,Morning: 6am-12pm,9,1,1,1,Tea,Spicy Eye Opener Chai Lg,Brewed Chai tea,Lower Manhattan</t>
  </si>
  <si>
    <t>2023-05-31,31,May,202305,Wed,Weekday,9,Morning: 6am-12pm,9,1,1,1,Loose Tea,Serenity Green Tea,Green tea,Lower Manhattan</t>
  </si>
  <si>
    <t>2023-05-31,31,May,202305,Wed,Weekday,9,Morning: 6am-12pm,4,1,1,1,Coffee,Cappuccino Lg,Barista Espresso,Astoria</t>
  </si>
  <si>
    <t>2023-05-31,31,May,202305,Wed,Weekday,9,Morning: 6am-12pm,1,1,1,1,Flavours,Sugar Free Vanilla syrup,Sugar free syrup,Astoria</t>
  </si>
  <si>
    <t>2023-05-31,31,May,202305,Wed,Weekday,9,Morning: 6am-12pm,9,1,1,1,Coffee,Cappuccino Lg,Barista Espresso,Hell's Kitchen</t>
  </si>
  <si>
    <t>2023-05-31,31,May,202305,Wed,Weekday,9,Morning: 6am-12pm,8,2,1,1,Tea,Morning Sunrise Chai Rg,Brewed Chai tea,Astoria</t>
  </si>
  <si>
    <t>2023-05-31,31,May,202305,Wed,Weekday,9,Morning: 6am-12pm,5,1,1,1,Tea,Morning Sunrise Chai Rg,Brewed Chai tea,Lower Manhattan</t>
  </si>
  <si>
    <t>2023-05-31,31,May,202305,Wed,Weekday,9,Morning: 6am-12pm,4,1,1,1,Bakery,Almond Croissant,Pastry,Hell's Kitchen</t>
  </si>
  <si>
    <t>2023-05-31,31,May,202305,Wed,Weekday,9,Morning: 6am-12pm,3,1,1,1,Tea,Serenity Green Tea Lg,Brewed Green tea,Astoria</t>
  </si>
  <si>
    <t>2023-05-31,31,May,202305,Wed,Weekday,9,Morning: 6am-12pm,4,1,1,1,Bakery,Chocolate Chip Biscotti,Biscotti,Astoria</t>
  </si>
  <si>
    <t>2023-05-31,31,May,202305,Wed,Weekday,9,Morning: 6am-12pm,3,1,1,1,Tea,Lemon Grass Rg,Brewed herbal tea,Astoria</t>
  </si>
  <si>
    <t>2023-05-31,31,May,202305,Wed,Weekday,9,Morning: 6am-12pm,7,1,1,1,Drinking Chocolate,Dark chocolate Rg,Hot chocolate,Hell's Kitchen</t>
  </si>
  <si>
    <t>2023-05-31,31,May,202305,Wed,Weekday,9,Morning: 6am-12pm,9,2,1,1,Bakery,Scottish Cream Scone ,Scone,Hell's Kitchen</t>
  </si>
  <si>
    <t>2023-05-31,31,May,202305,Wed,Weekday,9,Morning: 6am-12pm,7,2,1,1,Coffee,Brazilian Sm,Organic brewed coffee,Hell's Kitchen</t>
  </si>
  <si>
    <t>2023-05-31,31,May,202305,Wed,Weekday,9,Morning: 6am-12pm,11,3,1,1,Bakery,Chocolate Croissant,Pastry,Lower Manhattan</t>
  </si>
  <si>
    <t>2023-05-31,31,May,202305,Wed,Weekday,9,Morning: 6am-12pm,18,1,1,1,Coffee beans,Brazilian - Organic,Organic Beans,Hell's Kitchen</t>
  </si>
  <si>
    <t>2023-05-31,31,May,202305,Wed,Weekday,9,Morning: 6am-12pm,6,1,1,1,Tea,Spicy Eye Opener Chai Lg,Brewed Chai tea,Hell's Kitchen</t>
  </si>
  <si>
    <t>2023-05-31,31,May,202305,Wed,Weekday,9,Morning: 6am-12pm,9,1,1,1,Loose Tea,Peppermint,Herbal tea,Hell's Kitchen</t>
  </si>
  <si>
    <t>2023-05-31,31,May,202305,Wed,Weekday,9,Morning: 6am-12pm,4,1,1,1,Coffee,Brazilian Lg,Organic brewed coffee,Astoria</t>
  </si>
  <si>
    <t>2023-05-31,31,May,202305,Wed,Weekday,9,Morning: 6am-12pm,8,1,1,1,Coffee,Jamaican Coffee River Lg,Premium brewed coffee,Astoria</t>
  </si>
  <si>
    <t>2023-05-31,31,May,202305,Wed,Weekday,9,Morning: 6am-12pm,5,1,1,1,Drinking Chocolate,Dark chocolate Lg,Hot chocolate,Astoria</t>
  </si>
  <si>
    <t>2023-05-31,31,May,202305,Wed,Weekday,9,Morning: 6am-12pm,3,1,1,1,Bakery,Cranberry Scone,Scone,Hell's Kitchen</t>
  </si>
  <si>
    <t>2023-05-31,31,May,202305,Wed,Weekday,9,Morning: 6am-12pm,3,1,1,1,Tea,English Breakfast Rg,Brewed Black tea,Hell's Kitchen</t>
  </si>
  <si>
    <t>2023-05-31,31,May,202305,Wed,Weekday,9,Morning: 6am-12pm,5,1,1,1,Tea,Earl Grey Rg,Brewed Black tea,Lower Manhattan</t>
  </si>
  <si>
    <t>2023-05-31,31,May,202305,Wed,Weekday,9,Morning: 6am-12pm,3,1,1,1,Tea,Spicy Eye Opener Chai Lg,Brewed Chai tea,Astoria</t>
  </si>
  <si>
    <t>2023-05-31,31,May,202305,Wed,Weekday,9,Morning: 6am-12pm,4,1,1,1,Coffee,Our Old Time Diner Blend Sm,Drip coffee,Lower Manhattan</t>
  </si>
  <si>
    <t>2023-05-31,31,May,202305,Wed,Weekday,9,Morning: 6am-12pm,3,1,1,1,Coffee,Columbian Medium Roast Lg,Gourmet brewed coffee,Lower Manhattan</t>
  </si>
  <si>
    <t>2023-05-31,31,May,202305,Wed,Weekday,9,Morning: 6am-12pm,10,1,1,1,Drinking Chocolate,Sustainably Grown Organic Lg,Hot chocolate,Lower Manhattan</t>
  </si>
  <si>
    <t>2023-05-31,31,May,202305,Wed,Weekday,9,Morning: 6am-12pm,4,1,1,1,Bakery,Jumbo Savory Scone,Scone,Lower Manhattan</t>
  </si>
  <si>
    <t>2023-05-31,31,May,202305,Wed,Weekday,9,Morning: 6am-12pm,8,1,1,1,Coffee,Jamaican Coffee River Lg,Premium brewed coffee,Lower Manhattan</t>
  </si>
  <si>
    <t>2023-05-31,31,May,202305,Wed,Weekday,9,Morning: 6am-12pm,3,1,1,1,Bakery,Oatmeal Scone,Scone,Lower Manhattan</t>
  </si>
  <si>
    <t>2023-05-31,31,May,202305,Wed,Weekday,9,Morning: 6am-12pm,3,1,1,1,Coffee,Ethiopia Rg,Gourmet brewed coffee,Astoria</t>
  </si>
  <si>
    <t>2023-05-31,31,May,202305,Wed,Weekday,9,Morning: 6am-12pm,6,1,1,1,Tea,Lemon Grass Lg,Brewed herbal tea,Astoria</t>
  </si>
  <si>
    <t>2023-05-31,31,May,202305,Wed,Weekday,9,Morning: 6am-12pm,12,1,1,1,Branded,I Need My Bean! Diner mug,Housewares,Astoria</t>
  </si>
  <si>
    <t>2023-05-31,31,May,202305,Wed,Weekday,9,Morning: 6am-12pm,6,1,1,1,Coffee,Ouro Brasileiro shot,Barista Espresso,Hell's Kitchen</t>
  </si>
  <si>
    <t>2023-05-31,31,May,202305,Wed,Weekday,10,Morning: 6am-12pm,10,3,1,1,Coffee,Columbian Medium Roast Rg,Gourmet brewed coffee,Astoria</t>
  </si>
  <si>
    <t>2023-05-31,31,May,202305,Wed,Weekday,10,Morning: 6am-12pm,3,1,1,1,Bakery,Hazelnut Biscotti,Biscotti,Astoria</t>
  </si>
  <si>
    <t>2023-05-31,31,May,202305,Wed,Weekday,10,Morning: 6am-12pm,5,1,1,1,Tea,English Breakfast Rg,Brewed Black tea,Astoria</t>
  </si>
  <si>
    <t>2023-05-31,31,May,202305,Wed,Weekday,10,Morning: 6am-12pm,17,2,1,1,Coffee,Cappuccino Lg,Barista Espresso,Lower Manhattan</t>
  </si>
  <si>
    <t>2023-05-31,31,May,202305,Wed,Weekday,10,Morning: 6am-12pm,9,1,1,1,Loose Tea,English Breakfast,Black tea,Lower Manhattan</t>
  </si>
  <si>
    <t>2023-05-31,31,May,202305,Wed,Weekday,10,Morning: 6am-12pm,10,3,1,1,Tea,Peppermint Rg,Brewed herbal tea,Hell's Kitchen</t>
  </si>
  <si>
    <t>2023-05-31,31,May,202305,Wed,Weekday,10,Morning: 6am-12pm,6,2,1,1,Coffee,Columbian Medium Roast Lg,Gourmet brewed coffee,Astoria</t>
  </si>
  <si>
    <t>2023-05-31,31,May,202305,Wed,Weekday,10,Morning: 6am-12pm,3,1,1,1,Coffee,Espresso shot,Barista Espresso,Lower Manhattan</t>
  </si>
  <si>
    <t>2023-05-31,31,May,202305,Wed,Weekday,10,Morning: 6am-12pm,2,1,1,1,Flavours,Carmel syrup,Regular syrup,Lower Manhattan</t>
  </si>
  <si>
    <t>2023-05-31,31,May,202305,Wed,Weekday,10,Morning: 6am-12pm,15,3,1,1,Tea,English Breakfast Rg,Brewed Black tea,Lower Manhattan</t>
  </si>
  <si>
    <t>2023-05-31,31,May,202305,Wed,Weekday,10,Morning: 6am-12pm,15,2,1,1,Packaged Chocolate,Sustainably Grown Organic,Organic Chocolate,Lower Manhattan</t>
  </si>
  <si>
    <t>2023-05-31,31,May,202305,Wed,Weekday,10,Morning: 6am-12pm,4,1,1,1,Drinking Chocolate,Sustainably Grown Organic Rg,Hot chocolate,Hell's Kitchen</t>
  </si>
  <si>
    <t>2023-05-31,31,May,202305,Wed,Weekday,10,Morning: 6am-12pm,14,2,1,1,Drinking Chocolate,Dark chocolate Rg,Hot chocolate,Hell's Kitchen</t>
  </si>
  <si>
    <t>2023-05-31,31,May,202305,Wed,Weekday,10,Morning: 6am-12pm,21,2,1,1,Coffee,Latte Rg,Barista Espresso,Lower Manhattan</t>
  </si>
  <si>
    <t>2023-05-31,31,May,202305,Wed,Weekday,10,Morning: 6am-12pm,2,2,1,1,Flavours,Hazelnut syrup,Regular syrup,Lower Manhattan</t>
  </si>
  <si>
    <t>2023-05-31,31,May,202305,Wed,Weekday,10,Morning: 6am-12pm,6,1,1,1,Tea,Spicy Eye Opener Chai Lg,Brewed Chai tea,Lower Manhattan</t>
  </si>
  <si>
    <t>2023-05-31,31,May,202305,Wed,Weekday,10,Morning: 6am-12pm,4,1,1,1,Coffee,Cappuccino Lg,Barista Espresso,Hell's Kitchen</t>
  </si>
  <si>
    <t>2023-05-31,31,May,202305,Wed,Weekday,10,Morning: 6am-12pm,2,2,1,1,Flavours,Chocolate syrup,Regular syrup,Hell's Kitchen</t>
  </si>
  <si>
    <t>2023-05-31,31,May,202305,Wed,Weekday,10,Morning: 6am-12pm,6,1,1,1,Coffee,Espresso shot,Barista Espresso,Astoria</t>
  </si>
  <si>
    <t>2023-05-31,31,May,202305,Wed,Weekday,10,Morning: 6am-12pm,2,1,1,1,Flavours,Sugar Free Vanilla syrup,Sugar free syrup,Astoria</t>
  </si>
  <si>
    <t>2023-05-31,31,May,202305,Wed,Weekday,10,Morning: 6am-12pm,4,1,1,1,Coffee,Ethiopia Lg,Gourmet brewed coffee,Hell's Kitchen</t>
  </si>
  <si>
    <t>2023-05-31,31,May,202305,Wed,Weekday,10,Morning: 6am-12pm,7,2,1,1,Bakery,Chocolate Chip Biscotti,Biscotti,Hell's Kitchen</t>
  </si>
  <si>
    <t>2023-05-31,31,May,202305,Wed,Weekday,10,Morning: 6am-12pm,20,3,1,1,Tea,Morning Sunrise Chai Lg,Brewed Chai tea,Lower Manhattan</t>
  </si>
  <si>
    <t>2023-05-31,31,May,202305,Wed,Weekday,10,Morning: 6am-12pm,6,1,1,1,Tea,Earl Grey Lg,Brewed Black tea,Lower Manhattan</t>
  </si>
  <si>
    <t>2023-05-31,31,May,202305,Wed,Weekday,10,Morning: 6am-12pm,3,1,1,1,Tea,Lemon Grass Rg,Brewed herbal tea,Astoria</t>
  </si>
  <si>
    <t>2023-05-31,31,May,202305,Wed,Weekday,10,Morning: 6am-12pm,12,1,1,1,Branded,I Need My Bean! Diner mug,Housewares,Astoria</t>
  </si>
  <si>
    <t>2023-05-31,31,May,202305,Wed,Weekday,10,Morning: 6am-12pm,4,1,1,1,Bakery,Chocolate Croissant,Pastry,Astoria</t>
  </si>
  <si>
    <t>2023-05-31,31,May,202305,Wed,Weekday,10,Morning: 6am-12pm,6,2,1,1,Coffee,Jamaican Coffee River Rg,Premium brewed coffee,Lower Manhattan</t>
  </si>
  <si>
    <t>2023-05-31,31,May,202305,Wed,Weekday,10,Morning: 6am-12pm,9,1,1,1,Drinking Chocolate,Dark chocolate Lg,Hot chocolate,Hell's Kitchen</t>
  </si>
  <si>
    <t>2023-05-31,31,May,202305,Wed,Weekday,10,Morning: 6am-12pm,7,2,1,1,Bakery,Chocolate Chip Biscotti,Biscotti,Lower Manhattan</t>
  </si>
  <si>
    <t>2023-05-31,31,May,202305,Wed,Weekday,10,Morning: 6am-12pm,6,1,1,1,Coffee,Ethiopia Rg,Gourmet brewed coffee,Lower Manhattan</t>
  </si>
  <si>
    <t>2023-05-31,31,May,202305,Wed,Weekday,10,Morning: 6am-12pm,8,2,1,1,Coffee,Columbian Medium Roast Sm,Gourmet brewed coffee,Astoria</t>
  </si>
  <si>
    <t>2023-05-31,31,May,202305,Wed,Weekday,10,Morning: 6am-12pm,9,2,1,1,Coffee,Brazilian Sm,Organic brewed coffee,Hell's Kitchen</t>
  </si>
  <si>
    <t>2023-05-31,31,May,202305,Wed,Weekday,10,Morning: 6am-12pm,2,1,1,1,Coffee,Ethiopia Sm,Gourmet brewed coffee,Lower Manhattan</t>
  </si>
  <si>
    <t>2023-05-31,31,May,202305,Wed,Weekday,10,Morning: 6am-12pm,3,1,1,1,Tea,Peppermint Lg,Brewed herbal tea,Astoria</t>
  </si>
  <si>
    <t>2023-05-31,31,May,202305,Wed,Weekday,10,Morning: 6am-12pm,3,1,1,1,Bakery,Ginger Scone,Scone,Astoria</t>
  </si>
  <si>
    <t>2023-05-31,31,May,202305,Wed,Weekday,10,Morning: 6am-12pm,7,1,1,1,Coffee,Brazilian Sm,Organic brewed coffee,Lower Manhattan</t>
  </si>
  <si>
    <t>2023-05-31,31,May,202305,Wed,Weekday,10,Morning: 6am-12pm,17,2,1,1,Coffee,Latte Rg,Barista Espresso,Hell's Kitchen</t>
  </si>
  <si>
    <t>2023-05-31,31,May,202305,Wed,Weekday,10,Morning: 6am-12pm,6,2,1,1,Coffee,Our Old Time Diner Blend Sm,Drip coffee,Astoria</t>
  </si>
  <si>
    <t>2023-05-31,31,May,202305,Wed,Weekday,10,Morning: 6am-12pm,4,1,1,1,Bakery,Almond Croissant,Pastry,Astoria</t>
  </si>
  <si>
    <t>2023-05-31,31,May,202305,Wed,Weekday,10,Morning: 6am-12pm,18,3,1,1,Coffee,Brazilian Rg,Organic brewed coffee,Hell's Kitchen</t>
  </si>
  <si>
    <t>2023-05-31,31,May,202305,Wed,Weekday,10,Morning: 6am-12pm,10,2,1,1,Tea,Traditional Blend Chai Rg,Brewed Chai tea,Astoria</t>
  </si>
  <si>
    <t>2023-05-31,31,May,202305,Wed,Weekday,10,Morning: 6am-12pm,15,4,1,1,Coffee,Our Old Time Diner Blend Lg,Drip coffee,Astoria</t>
  </si>
  <si>
    <t>2023-05-31,31,May,202305,Wed,Weekday,10,Morning: 6am-12pm,8,2,1,1,Bakery,Jumbo Savory Scone,Scone,Astoria</t>
  </si>
  <si>
    <t>2023-05-31,31,May,202305,Wed,Weekday,10,Morning: 6am-12pm,10,1,1,1,Coffee beans,Guatemalan Sustainably Grown,Green beans,Astoria</t>
  </si>
  <si>
    <t>2023-05-31,31,May,202305,Wed,Weekday,10,Morning: 6am-12pm,18,2,1,1,Drinking Chocolate,Dark chocolate Lg,Hot chocolate,Astoria</t>
  </si>
  <si>
    <t>2023-05-31,31,May,202305,Wed,Weekday,10,Morning: 6am-12pm,3,1,1,1,Bakery,Cranberry Scone,Scone,Astoria</t>
  </si>
  <si>
    <t>2023-05-31,31,May,202305,Wed,Weekday,10,Morning: 6am-12pm,6,1,1,1,Coffee,Brazilian Rg,Organic brewed coffee,Astoria</t>
  </si>
  <si>
    <t>2023-05-31,31,May,202305,Wed,Weekday,10,Morning: 6am-12pm,4,1,1,1,Coffee,Jamaican Coffee River Lg,Premium brewed coffee,Astoria</t>
  </si>
  <si>
    <t>2023-05-31,31,May,202305,Wed,Weekday,10,Morning: 6am-12pm,5,2,1,1,Tea,Earl Grey Rg,Brewed Black tea,Lower Manhattan</t>
  </si>
  <si>
    <t>2023-05-31,31,May,202305,Wed,Weekday,10,Morning: 6am-12pm,9,2,1,1,Tea,English Breakfast Lg,Brewed Black tea,Hell's Kitchen</t>
  </si>
  <si>
    <t>2023-05-31,31,May,202305,Wed,Weekday,10,Morning: 6am-12pm,14,3,1,1,Bakery,Scottish Cream Scone ,Scone,Hell's Kitchen</t>
  </si>
  <si>
    <t>2023-05-31,31,May,202305,Wed,Weekday,10,Morning: 6am-12pm,9,1,1,1,Loose Tea,Lemon Grass,Herbal tea,Hell's Kitchen</t>
  </si>
  <si>
    <t>2023-05-31,31,May,202305,Wed,Weekday,10,Morning: 6am-12pm,3,1,1,1,Tea,Spicy Eye Opener Chai Rg,Brewed Chai tea,Hell's Kitchen</t>
  </si>
  <si>
    <t>2023-05-31,31,May,202305,Wed,Weekday,10,Morning: 6am-12pm,8,2,1,1,Tea,Peppermint Rg,Brewed herbal tea,Lower Manhattan</t>
  </si>
  <si>
    <t>2023-05-31,31,May,202305,Wed,Weekday,10,Morning: 6am-12pm,7,1,1,1,Coffee,Brazilian Lg,Organic brewed coffee,Astoria</t>
  </si>
  <si>
    <t>2023-05-31,31,May,202305,Wed,Weekday,10,Morning: 6am-12pm,4,1,1,1,Coffee,Latte,Barista Espresso,Lower Manhattan</t>
  </si>
  <si>
    <t>2023-05-31,31,May,202305,Wed,Weekday,10,Morning: 6am-12pm,20,1,1,1,Coffee beans,Primo Espresso Roast,Espresso Beans,Lower Manhattan</t>
  </si>
  <si>
    <t>2023-05-31,31,May,202305,Wed,Weekday,10,Morning: 6am-12pm,3,1,1,1,Coffee,Ouro Brasileiro shot,Barista Espresso,Hell's Kitchen</t>
  </si>
  <si>
    <t>2023-05-31,31,May,202305,Wed,Weekday,10,Morning: 6am-12pm,23,3,1,1,Coffee,Jamaican Coffee River Lg,Premium brewed coffee,Hell's Kitchen</t>
  </si>
  <si>
    <t>2023-05-31,31,May,202305,Wed,Weekday,10,Morning: 6am-12pm,11,2,1,1,Coffee,Latte,Barista Espresso,Astoria</t>
  </si>
  <si>
    <t>2023-05-31,31,May,202305,Wed,Weekday,10,Morning: 6am-12pm,2,1,1,1,Flavours,Carmel syrup,Regular syrup,Astoria</t>
  </si>
  <si>
    <t>2023-05-31,31,May,202305,Wed,Weekday,10,Morning: 6am-12pm,2,1,1,1,Flavours,Chocolate syrup,Regular syrup,Lower Manhattan</t>
  </si>
  <si>
    <t>2023-05-31,31,May,202305,Wed,Weekday,10,Morning: 6am-12pm,4,1,1,1,Coffee,Ethiopia Sm,Gourmet brewed coffee,Astoria</t>
  </si>
  <si>
    <t>2023-05-31,31,May,202305,Wed,Weekday,10,Morning: 6am-12pm,11,3,1,1,Bakery,Jumbo Savory Scone,Scone,Hell's Kitchen</t>
  </si>
  <si>
    <t>2023-05-31,31,May,202305,Wed,Weekday,10,Morning: 6am-12pm,5,1,1,1,Coffee,Columbian Medium Roast Rg,Gourmet brewed coffee,Lower Manhattan</t>
  </si>
  <si>
    <t>2023-05-31,31,May,202305,Wed,Weekday,10,Morning: 6am-12pm,9,2,1,1,Coffee,Our Old Time Diner Blend Lg,Drip coffee,Hell's Kitchen</t>
  </si>
  <si>
    <t>2023-05-31,31,May,202305,Wed,Weekday,10,Morning: 6am-12pm,18,1,1,1,Coffee beans,Brazilian - Organic,Organic Beans,Hell's Kitchen</t>
  </si>
  <si>
    <t>2023-05-31,31,May,202305,Wed,Weekday,10,Morning: 6am-12pm,11,2,1,1,Coffee,Jamaican Coffee River Lg,Premium brewed coffee,Lower Manhattan</t>
  </si>
  <si>
    <t>2023-05-31,31,May,202305,Wed,Weekday,10,Morning: 6am-12pm,6,1,1,1,Tea,English Breakfast Lg,Brewed Black tea,Lower Manhattan</t>
  </si>
  <si>
    <t>2023-05-31,31,May,202305,Wed,Weekday,10,Morning: 6am-12pm,7,2,1,1,Bakery,Croissant,Pastry,Astoria</t>
  </si>
  <si>
    <t>2023-05-31,31,May,202305,Wed,Weekday,10,Morning: 6am-12pm,15,2,1,1,Tea,Serenity Green Tea Lg,Brewed Green tea,Lower Manhattan</t>
  </si>
  <si>
    <t>2023-05-31,31,May,202305,Wed,Weekday,10,Morning: 6am-12pm,5,1,1,1,Bakery,Scottish Cream Scone ,Scone,Lower Manhattan</t>
  </si>
  <si>
    <t>2023-05-31,31,May,202305,Wed,Weekday,10,Morning: 6am-12pm,6,1,1,1,Packaged Chocolate,Dark chocolate,Drinking Chocolate,Hell's Kitchen</t>
  </si>
  <si>
    <t>2023-05-31,31,May,202305,Wed,Weekday,10,Morning: 6am-12pm,4,1,1,1,Coffee,Cappuccino,Barista Espresso,Astoria</t>
  </si>
  <si>
    <t>2023-05-31,31,May,202305,Wed,Weekday,10,Morning: 6am-12pm,24,3,1,1,Drinking Chocolate,Sustainably Grown Organic Lg,Hot chocolate,Lower Manhattan</t>
  </si>
  <si>
    <t>2023-05-31,31,May,202305,Wed,Weekday,10,Morning: 6am-12pm,6,1,1,1,Tea,Peppermint Lg,Brewed herbal tea,Hell's Kitchen</t>
  </si>
  <si>
    <t>2023-05-31,31,May,202305,Wed,Weekday,10,Morning: 6am-12pm,4,2,1,1,Coffee,Columbian Medium Roast Sm,Gourmet brewed coffee,Hell's Kitchen</t>
  </si>
  <si>
    <t>2023-05-31,31,May,202305,Wed,Weekday,10,Morning: 6am-12pm,3,1,1,1,Bakery,Oatmeal Scone,Scone,Lower Manhattan</t>
  </si>
  <si>
    <t>2023-05-31,31,May,202305,Wed,Weekday,10,Morning: 6am-12pm,2,1,1,1,Coffee,Our Old Time Diner Blend Sm,Drip coffee,Lower Manhattan</t>
  </si>
  <si>
    <t>2023-05-31,31,May,202305,Wed,Weekday,10,Morning: 6am-12pm,3,1,1,1,Tea,Morning Sunrise Chai Rg,Brewed Chai tea,Hell's Kitchen</t>
  </si>
  <si>
    <t>2023-05-31,31,May,202305,Wed,Weekday,10,Morning: 6am-12pm,7,1,1,1,Coffee,Brazilian Lg,Organic brewed coffee,Lower Manhattan</t>
  </si>
  <si>
    <t>2023-05-31,31,May,202305,Wed,Weekday,10,Morning: 6am-12pm,9,2,1,1,Tea,Spicy Eye Opener Chai Lg,Brewed Chai tea,Hell's Kitchen</t>
  </si>
  <si>
    <t>2023-05-31,31,May,202305,Wed,Weekday,10,Morning: 6am-12pm,3,1,1,1,Bakery,Hazelnut Biscotti,Biscotti,Hell's Kitchen</t>
  </si>
  <si>
    <t>2023-05-31,31,May,202305,Wed,Weekday,10,Morning: 6am-12pm,3,1,1,1,Tea,Peppermint Rg,Brewed herbal tea,Astoria</t>
  </si>
  <si>
    <t>2023-05-31,31,May,202305,Wed,Weekday,10,Morning: 6am-12pm,10,3,1,1,Coffee,Our Old Time Diner Blend Sm,Drip coffee,Hell's Kitchen</t>
  </si>
  <si>
    <t>2023-05-31,31,May,202305,Wed,Weekday,10,Morning: 6am-12pm,7,1,1,1,Drinking Chocolate,Dark chocolate Rg,Hot chocolate,Lower Manhattan</t>
  </si>
  <si>
    <t>2023-05-31,31,May,202305,Wed,Weekday,10,Morning: 6am-12pm,4,1,1,1,Coffee,Latte Rg,Barista Espresso,Astoria</t>
  </si>
  <si>
    <t>2023-05-31,31,May,202305,Wed,Weekday,10,Morning: 6am-12pm,1,1,1,1,Flavours,Chocolate syrup,Regular syrup,Astoria</t>
  </si>
  <si>
    <t>2023-05-31,31,May,202305,Wed,Weekday,10,Morning: 6am-12pm,8,3,1,1,Tea,Morning Sunrise Chai Rg,Brewed Chai tea,Astoria</t>
  </si>
  <si>
    <t>2023-05-31,31,May,202305,Wed,Weekday,10,Morning: 6am-12pm,8,1,1,1,Coffee,Cappuccino,Barista Espresso,Hell's Kitchen</t>
  </si>
  <si>
    <t>2023-05-31,31,May,202305,Wed,Weekday,10,Morning: 6am-12pm,2,1,1,1,Flavours,Carmel syrup,Regular syrup,Hell's Kitchen</t>
  </si>
  <si>
    <t>2023-05-31,31,May,202305,Wed,Weekday,10,Morning: 6am-12pm,7,2,1,1,Bakery,Croissant,Pastry,Hell's Kitchen</t>
  </si>
  <si>
    <t>2023-05-31,31,May,202305,Wed,Weekday,10,Morning: 6am-12pm,5,1,1,1,Drinking Chocolate,Sustainably Grown Organic Lg,Hot chocolate,Astoria</t>
  </si>
  <si>
    <t>2023-05-31,31,May,202305,Wed,Weekday,10,Morning: 6am-12pm,3,1,1,1,Tea,Serenity Green Tea Rg,Brewed Green tea,Hell's Kitchen</t>
  </si>
  <si>
    <t>2023-05-31,31,May,202305,Wed,Weekday,10,Morning: 6am-12pm,1,1,1,1,Flavours,Sugar Free Vanilla syrup,Sugar free syrup,Lower Manhattan</t>
  </si>
  <si>
    <t>2023-05-31,31,May,202305,Wed,Weekday,10,Morning: 6am-12pm,3,1,1,1,Bakery,Oatmeal Scone,Scone,Hell's Kitchen</t>
  </si>
  <si>
    <t>2023-05-31,31,May,202305,Wed,Weekday,10,Morning: 6am-12pm,9,1,1,1,Loose Tea,Serenity Green Tea,Green tea,Hell's Kitchen</t>
  </si>
  <si>
    <t>2023-05-31,31,May,202305,Wed,Weekday,10,Morning: 6am-12pm,5,1,1,1,Tea,Traditional Blend Chai Rg,Brewed Chai tea,Hell's Kitchen</t>
  </si>
  <si>
    <t>2023-05-31,31,May,202305,Wed,Weekday,10,Morning: 6am-12pm,5,1,1,1,Coffee,Jamaican Coffee River Sm,Premium brewed coffee,Astoria</t>
  </si>
  <si>
    <t>2023-05-31,31,May,202305,Wed,Weekday,10,Morning: 6am-12pm,3,1,1,1,Tea,Traditional Blend Chai Lg,Brewed Chai tea,Hell's Kitchen</t>
  </si>
  <si>
    <t>2023-05-31,31,May,202305,Wed,Weekday,10,Morning: 6am-12pm,3,1,1,1,Tea,Lemon Grass Lg,Brewed herbal tea,Hell's Kitchen</t>
  </si>
  <si>
    <t>2023-05-31,31,May,202305,Wed,Weekday,10,Morning: 6am-12pm,4,1,1,1,Bakery,Almond Croissant,Pastry,Hell's Kitchen</t>
  </si>
  <si>
    <t>2023-05-31,31,May,202305,Wed,Weekday,10,Morning: 6am-12pm,6,1,1,1,Coffee,Ethiopia Rg,Gourmet brewed coffee,Hell's Kitchen</t>
  </si>
  <si>
    <t>2023-05-31,31,May,202305,Wed,Weekday,10,Morning: 6am-12pm,3,1,1,1,Coffee,Columbian Medium Roast Lg,Gourmet brewed coffee,Lower Manhattan</t>
  </si>
  <si>
    <t>2023-05-31,31,May,202305,Wed,Weekday,10,Morning: 6am-12pm,3,1,1,1,Bakery,Cranberry Scone,Scone,Lower Manhattan</t>
  </si>
  <si>
    <t>2023-05-31,31,May,202305,Wed,Weekday,10,Morning: 6am-12pm,2,1,1,1,Coffee,Brazilian Sm,Organic brewed coffee,Astoria</t>
  </si>
  <si>
    <t>2023-05-31,31,May,202305,Wed,Weekday,10,Morning: 6am-12pm,4,1,1,1,Bakery,Chocolate Croissant,Pastry,Lower Manhattan</t>
  </si>
  <si>
    <t>2023-05-31,31,May,202305,Wed,Weekday,10,Morning: 6am-12pm,5,1,1,1,Tea,Lemon Grass Rg,Brewed herbal tea,Hell's Kitchen</t>
  </si>
  <si>
    <t>2023-05-31,31,May,202305,Wed,Weekday,10,Morning: 6am-12pm,3,1,1,1,Tea,Earl Grey Rg,Brewed Black tea,Astoria</t>
  </si>
  <si>
    <t>2023-05-31,31,May,202305,Wed,Weekday,10,Morning: 6am-12pm,4,1,1,1,Coffee,Ethiopia Lg,Gourmet brewed coffee,Lower Manhattan</t>
  </si>
  <si>
    <t>2023-05-31,31,May,202305,Wed,Weekday,10,Morning: 6am-12pm,3,1,1,1,Coffee,Jamaican Coffee River Rg,Premium brewed coffee,Astoria</t>
  </si>
  <si>
    <t>2023-05-31,31,May,202305,Wed,Weekday,10,Morning: 6am-12pm,8,1,1,1,Coffee,Latte,Barista Espresso,Hell's Kitchen</t>
  </si>
  <si>
    <t>2023-05-31,31,May,202305,Wed,Weekday,10,Morning: 6am-12pm,1,1,1,1,Flavours,Hazelnut syrup,Regular syrup,Hell's Kitchen</t>
  </si>
  <si>
    <t>2023-05-31,31,May,202305,Wed,Weekday,10,Morning: 6am-12pm,3,1,1,1,Coffee,Columbian Medium Roast Rg,Gourmet brewed coffee,Hell's Kitchen</t>
  </si>
  <si>
    <t>2023-05-31,31,May,202305,Wed,Weekday,10,Morning: 6am-12pm,4,1,1,1,Coffee,Cappuccino Lg,Barista Espresso,Astoria</t>
  </si>
  <si>
    <t>2023-05-31,31,May,202305,Wed,Weekday,10,Morning: 6am-12pm,4,1,1,1,Bakery,Jumbo Savory Scone,Scone,Lower Manhattan</t>
  </si>
  <si>
    <t>2023-05-31,31,May,202305,Wed,Weekday,10,Morning: 6am-12pm,5,1,1,1,Tea,Spicy Eye Opener Chai Rg,Brewed Chai tea,Lower Manhattan</t>
  </si>
  <si>
    <t>2023-05-31,31,May,202305,Wed,Weekday,11,Morning: 6am-12pm,3,1,1,1,Coffee,Ethiopia Rg,Gourmet brewed coffee,Hell's Kitchen</t>
  </si>
  <si>
    <t>2023-05-31,31,May,202305,Wed,Weekday,11,Morning: 6am-12pm,9,2,1,1,Tea,Lemon Grass Lg,Brewed herbal tea,Hell's Kitchen</t>
  </si>
  <si>
    <t>2023-05-31,31,May,202305,Wed,Weekday,11,Morning: 6am-12pm,13,2,1,1,Tea,Earl Grey Rg,Brewed Black tea,Lower Manhattan</t>
  </si>
  <si>
    <t>2023-05-31,31,May,202305,Wed,Weekday,11,Morning: 6am-12pm,12,4,1,1,Coffee,Columbian Medium Roast Sm,Gourmet brewed coffee,Astoria</t>
  </si>
  <si>
    <t>2023-05-31,31,May,202305,Wed,Weekday,11,Morning: 6am-12pm,6,1,1,1,Tea,Serenity Green Tea Lg,Brewed Green tea,Astoria</t>
  </si>
  <si>
    <t>2023-05-31,31,May,202305,Wed,Weekday,11,Morning: 6am-12pm,3,1,1,1,Tea,Earl Grey Lg,Brewed Black tea,Lower Manhattan</t>
  </si>
  <si>
    <t>2023-05-31,31,May,202305,Wed,Weekday,11,Morning: 6am-12pm,4,1,1,1,Coffee,Cappuccino Lg,Barista Espresso,Hell's Kitchen</t>
  </si>
  <si>
    <t>2023-05-31,31,May,202305,Wed,Weekday,11,Morning: 6am-12pm,6,1,1,1,Coffee,Ethiopia Rg,Gourmet brewed coffee,Lower Manhattan</t>
  </si>
  <si>
    <t>2023-05-31,31,May,202305,Wed,Weekday,11,Morning: 6am-12pm,3,1,1,1,Tea,Traditional Blend Chai Rg,Brewed Chai tea,Hell's Kitchen</t>
  </si>
  <si>
    <t>2023-05-31,31,May,202305,Wed,Weekday,11,Morning: 6am-12pm,4,1,1,1,Bakery,Croissant,Pastry,Hell's Kitchen</t>
  </si>
  <si>
    <t>2023-05-31,31,May,202305,Wed,Weekday,11,Morning: 6am-12pm,7,1,1,1,Coffee,Brazilian Lg,Organic brewed coffee,Lower Manhattan</t>
  </si>
  <si>
    <t>2023-05-31,31,May,202305,Wed,Weekday,11,Morning: 6am-12pm,6,1,1,1,Coffee,Brazilian Rg,Organic brewed coffee,Hell's Kitchen</t>
  </si>
  <si>
    <t>2023-05-31,31,May,202305,Wed,Weekday,11,Morning: 6am-12pm,8,1,1,1,Coffee,Cappuccino,Barista Espresso,Astoria</t>
  </si>
  <si>
    <t>2023-05-31,31,May,202305,Wed,Weekday,11,Morning: 6am-12pm,2,1,1,1,Coffee,Jamaican Coffee River Sm,Premium brewed coffee,Hell's Kitchen</t>
  </si>
  <si>
    <t>2023-05-31,31,May,202305,Wed,Weekday,11,Morning: 6am-12pm,4,1,1,1,Bakery,Almond Croissant,Pastry,Hell's Kitchen</t>
  </si>
  <si>
    <t>2023-05-31,31,May,202305,Wed,Weekday,11,Morning: 6am-12pm,3,1,1,1,Tea,Morning Sunrise Chai Rg,Brewed Chai tea,Hell's Kitchen</t>
  </si>
  <si>
    <t>2023-05-31,31,May,202305,Wed,Weekday,11,Morning: 6am-12pm,6,1,1,1,Tea,Traditional Blend Chai Lg,Brewed Chai tea,Astoria</t>
  </si>
  <si>
    <t>2023-05-31,31,May,202305,Wed,Weekday,11,Morning: 6am-12pm,4,1,1,1,Bakery,Almond Croissant,Pastry,Astoria</t>
  </si>
  <si>
    <t>2023-05-31,31,May,202305,Wed,Weekday,11,Morning: 6am-12pm,4,1,1,1,Coffee,Brazilian Lg,Organic brewed coffee,Hell's Kitchen</t>
  </si>
  <si>
    <t>2023-05-31,31,May,202305,Wed,Weekday,11,Morning: 6am-12pm,4,1,1,1,Bakery,Ginger Biscotti,Biscotti,Hell's Kitchen</t>
  </si>
  <si>
    <t>2023-05-31,31,May,202305,Wed,Weekday,11,Morning: 6am-12pm,3,1,1,1,Coffee,Columbian Medium Roast Lg,Gourmet brewed coffee,Hell's Kitchen</t>
  </si>
  <si>
    <t>2023-05-31,31,May,202305,Wed,Weekday,11,Morning: 6am-12pm,8,1,1,1,Coffee,Cappuccino,Barista Espresso,Lower Manhattan</t>
  </si>
  <si>
    <t>2023-05-31,31,May,202305,Wed,Weekday,11,Morning: 6am-12pm,3,1,1,1,Tea,Earl Grey Lg,Brewed Black tea,Astoria</t>
  </si>
  <si>
    <t>2023-05-31,31,May,202305,Wed,Weekday,11,Morning: 6am-12pm,4,1,1,1,Coffee,Ethiopia Lg,Gourmet brewed coffee,Astoria</t>
  </si>
  <si>
    <t>2023-05-31,31,May,202305,Wed,Weekday,11,Morning: 6am-12pm,5,2,1,1,Coffee,Our Old Time Diner Blend Rg,Drip coffee,Astoria</t>
  </si>
  <si>
    <t>2023-05-31,31,May,202305,Wed,Weekday,11,Morning: 6am-12pm,5,1,1,1,Drinking Chocolate,Sustainably Grown Organic Lg,Hot chocolate,Astoria</t>
  </si>
  <si>
    <t>2023-05-31,31,May,202305,Wed,Weekday,11,Morning: 6am-12pm,9,2,1,1,Coffee,Jamaican Coffee River Rg,Premium brewed coffee,Astoria</t>
  </si>
  <si>
    <t>2023-05-31,31,May,202305,Wed,Weekday,11,Morning: 6am-12pm,4,1,1,1,Bakery,Jumbo Savory Scone,Scone,Astoria</t>
  </si>
  <si>
    <t>2023-05-31,31,May,202305,Wed,Weekday,11,Morning: 6am-12pm,9,2,1,1,Coffee,Espresso shot,Barista Espresso,Astoria</t>
  </si>
  <si>
    <t>2023-05-31,31,May,202305,Wed,Weekday,11,Morning: 6am-12pm,4,1,1,1,Drinking Chocolate,Dark chocolate Rg,Hot chocolate,Astoria</t>
  </si>
  <si>
    <t>2023-05-31,31,May,202305,Wed,Weekday,11,Morning: 6am-12pm,6,1,1,1,Tea,Spicy Eye Opener Chai Lg,Brewed Chai tea,Lower Manhattan</t>
  </si>
  <si>
    <t>2023-05-31,31,May,202305,Wed,Weekday,11,Morning: 6am-12pm,3,1,1,1,Tea,Peppermint Rg,Brewed herbal tea,Lower Manhattan</t>
  </si>
  <si>
    <t>2023-05-31,31,May,202305,Wed,Weekday,11,Morning: 6am-12pm,6,1,1,1,Coffee,Espresso shot,Barista Espresso,Hell's Kitchen</t>
  </si>
  <si>
    <t>2023-05-31,31,May,202305,Wed,Weekday,11,Morning: 6am-12pm,12,2,1,1,Tea,Morning Sunrise Chai Lg,Brewed Chai tea,Lower Manhattan</t>
  </si>
  <si>
    <t>2023-05-31,31,May,202305,Wed,Weekday,11,Morning: 6am-12pm,4,1,1,1,Coffee,Jamaican Coffee River Lg,Premium brewed coffee,Astoria</t>
  </si>
  <si>
    <t>2023-05-31,31,May,202305,Wed,Weekday,11,Morning: 6am-12pm,4,1,1,1,Coffee,Brazilian Sm,Organic brewed coffee,Lower Manhattan</t>
  </si>
  <si>
    <t>2023-05-31,31,May,202305,Wed,Weekday,11,Morning: 6am-12pm,5,1,1,1,Bakery,Scottish Cream Scone ,Scone,Lower Manhattan</t>
  </si>
  <si>
    <t>2023-05-31,31,May,202305,Wed,Weekday,11,Morning: 6am-12pm,6,1,1,1,Tea,Lemon Grass Lg,Brewed herbal tea,Lower Manhattan</t>
  </si>
  <si>
    <t>2023-05-31,31,May,202305,Wed,Weekday,11,Morning: 6am-12pm,3,1,1,1,Tea,Serenity Green Tea Lg,Brewed Green tea,Lower Manhattan</t>
  </si>
  <si>
    <t>2023-05-31,31,May,202305,Wed,Weekday,11,Morning: 6am-12pm,4,1,1,1,Bakery,Jumbo Savory Scone,Scone,Lower Manhattan</t>
  </si>
  <si>
    <t>2023-05-31,31,May,202305,Wed,Weekday,11,Morning: 6am-12pm,3,1,1,1,Coffee,Our Old Time Diner Blend Lg,Drip coffee,Astoria</t>
  </si>
  <si>
    <t>2023-05-31,31,May,202305,Wed,Weekday,12,Afternoon: 12pm-4pm,7,1,1,1,Drinking Chocolate,Dark chocolate Rg,Hot chocolate,Astoria</t>
  </si>
  <si>
    <t>2023-05-31,31,May,202305,Wed,Weekday,12,Afternoon: 12pm-4pm,10,2,1,1,Tea,Peppermint Rg,Brewed herbal tea,Lower Manhattan</t>
  </si>
  <si>
    <t>2023-05-31,31,May,202305,Wed,Weekday,12,Afternoon: 12pm-4pm,4,1,1,1,Bakery,Jumbo Savory Scone,Scone,Lower Manhattan</t>
  </si>
  <si>
    <t>2023-05-31,31,May,202305,Wed,Weekday,12,Afternoon: 12pm-4pm,6,1,1,1,Tea,Traditional Blend Chai Lg,Brewed Chai tea,Lower Manhattan</t>
  </si>
  <si>
    <t>2023-05-31,31,May,202305,Wed,Weekday,12,Afternoon: 12pm-4pm,8,1,1,1,Coffee,Cappuccino,Barista Espresso,Hell's Kitchen</t>
  </si>
  <si>
    <t>2023-05-31,31,May,202305,Wed,Weekday,12,Afternoon: 12pm-4pm,11,2,1,1,Coffee,Jamaican Coffee River Lg,Premium brewed coffee,Hell's Kitchen</t>
  </si>
  <si>
    <t>2023-05-31,31,May,202305,Wed,Weekday,12,Afternoon: 12pm-4pm,8,1,1,1,Coffee,Latte,Barista Espresso,Lower Manhattan</t>
  </si>
  <si>
    <t>2023-05-31,31,May,202305,Wed,Weekday,12,Afternoon: 12pm-4pm,2,1,1,1,Flavours,Sugar Free Vanilla syrup,Sugar free syrup,Lower Manhattan</t>
  </si>
  <si>
    <t>2023-05-31,31,May,202305,Wed,Weekday,12,Afternoon: 12pm-4pm,3,1,1,1,Bakery,Ginger Scone,Scone,Lower Manhattan</t>
  </si>
  <si>
    <t>2023-05-31,31,May,202305,Wed,Weekday,12,Afternoon: 12pm-4pm,5,1,1,1,Coffee,Columbian Medium Roast Rg,Gourmet brewed coffee,Lower Manhattan</t>
  </si>
  <si>
    <t>2023-05-31,31,May,202305,Wed,Weekday,12,Afternoon: 12pm-4pm,4,1,1,1,Bakery,Chocolate Chip Biscotti,Biscotti,Lower Manhattan</t>
  </si>
  <si>
    <t>2023-05-31,31,May,202305,Wed,Weekday,12,Afternoon: 12pm-4pm,5,1,1,1,Tea,Peppermint Rg,Brewed herbal tea,Hell's Kitchen</t>
  </si>
  <si>
    <t>2023-05-31,31,May,202305,Wed,Weekday,12,Afternoon: 12pm-4pm,8,1,1,1,Coffee,Latte,Barista Espresso,Astoria</t>
  </si>
  <si>
    <t>2023-05-31,31,May,202305,Wed,Weekday,12,Afternoon: 12pm-4pm,2,1,1,1,Flavours,Hazelnut syrup,Regular syrup,Astoria</t>
  </si>
  <si>
    <t>2023-05-31,31,May,202305,Wed,Weekday,12,Afternoon: 12pm-4pm,3,1,1,1,Bakery,Hazelnut Biscotti,Biscotti,Lower Manhattan</t>
  </si>
  <si>
    <t>2023-05-31,31,May,202305,Wed,Weekday,12,Afternoon: 12pm-4pm,6,1,1,1,Coffee,Jamaican Coffee River Rg,Premium brewed coffee,Lower Manhattan</t>
  </si>
  <si>
    <t>2023-05-31,31,May,202305,Wed,Weekday,12,Afternoon: 12pm-4pm,6,1,1,1,Coffee,Ethiopia Rg,Gourmet brewed coffee,Hell's Kitchen</t>
  </si>
  <si>
    <t>2023-05-31,31,May,202305,Wed,Weekday,12,Afternoon: 12pm-4pm,3,1,1,1,Coffee,Columbian Medium Roast Rg,Gourmet brewed coffee,Astoria</t>
  </si>
  <si>
    <t>2023-05-31,31,May,202305,Wed,Weekday,12,Afternoon: 12pm-4pm,5,1,1,1,Tea,Peppermint Rg,Brewed herbal tea,Astoria</t>
  </si>
  <si>
    <t>2023-05-31,31,May,202305,Wed,Weekday,12,Afternoon: 12pm-4pm,4,1,1,1,Bakery,Chocolate Croissant,Pastry,Astoria</t>
  </si>
  <si>
    <t>2023-05-31,31,May,202305,Wed,Weekday,12,Afternoon: 12pm-4pm,6,1,1,1,Tea,Traditional Blend Chai Lg,Brewed Chai tea,Astoria</t>
  </si>
  <si>
    <t>2023-05-31,31,May,202305,Wed,Weekday,12,Afternoon: 12pm-4pm,5,1,1,1,Tea,Lemon Grass Rg,Brewed herbal tea,Lower Manhattan</t>
  </si>
  <si>
    <t>2023-05-31,31,May,202305,Wed,Weekday,12,Afternoon: 12pm-4pm,6,1,1,1,Coffee,Jamaican Coffee River Rg,Premium brewed coffee,Astoria</t>
  </si>
  <si>
    <t>2023-05-31,31,May,202305,Wed,Weekday,12,Afternoon: 12pm-4pm,3,1,1,1,Tea,Earl Grey Rg,Brewed Black tea,Astoria</t>
  </si>
  <si>
    <t>2023-05-31,31,May,202305,Wed,Weekday,12,Afternoon: 12pm-4pm,3,1,1,1,Tea,English Breakfast Lg,Brewed Black tea,Lower Manhattan</t>
  </si>
  <si>
    <t>2023-05-31,31,May,202305,Wed,Weekday,12,Afternoon: 12pm-4pm,7,2,1,1,Coffee,Brazilian Sm,Organic brewed coffee,Astoria</t>
  </si>
  <si>
    <t>2023-05-31,31,May,202305,Wed,Weekday,12,Afternoon: 12pm-4pm,4,1,1,1,Coffee,Cappuccino,Barista Espresso,Lower Manhattan</t>
  </si>
  <si>
    <t>2023-05-31,31,May,202305,Wed,Weekday,12,Afternoon: 12pm-4pm,3,1,1,1,Bakery,Cranberry Scone,Scone,Lower Manhattan</t>
  </si>
  <si>
    <t>2023-05-31,31,May,202305,Wed,Weekday,12,Afternoon: 12pm-4pm,4,1,1,1,Coffee,Columbian Medium Roast Sm,Gourmet brewed coffee,Astoria</t>
  </si>
  <si>
    <t>2023-05-31,31,May,202305,Wed,Weekday,12,Afternoon: 12pm-4pm,8,1,1,1,Coffee,Cappuccino,Barista Espresso,Astoria</t>
  </si>
  <si>
    <t>2023-05-31,31,May,202305,Wed,Weekday,12,Afternoon: 12pm-4pm,4,1,1,1,Bakery,Almond Croissant,Pastry,Astoria</t>
  </si>
  <si>
    <t>2023-05-31,31,May,202305,Wed,Weekday,12,Afternoon: 12pm-4pm,6,1,1,1,Coffee,Espresso shot,Barista Espresso,Astoria</t>
  </si>
  <si>
    <t>2023-05-31,31,May,202305,Wed,Weekday,12,Afternoon: 12pm-4pm,6,1,1,1,Coffee,Espresso shot,Barista Espresso,Hell's Kitchen</t>
  </si>
  <si>
    <t>2023-05-31,31,May,202305,Wed,Weekday,12,Afternoon: 12pm-4pm,2,1,1,1,Flavours,Sugar Free Vanilla syrup,Sugar free syrup,Hell's Kitchen</t>
  </si>
  <si>
    <t>2023-05-31,31,May,202305,Wed,Weekday,12,Afternoon: 12pm-4pm,6,1,1,1,Tea,Serenity Green Tea Lg,Brewed Green tea,Lower Manhattan</t>
  </si>
  <si>
    <t>2023-05-31,31,May,202305,Wed,Weekday,12,Afternoon: 12pm-4pm,3,1,1,1,Coffee,Brazilian Rg,Organic brewed coffee,Hell's Kitchen</t>
  </si>
  <si>
    <t>2023-05-31,31,May,202305,Wed,Weekday,12,Afternoon: 12pm-4pm,2,1,1,1,Coffee,Ethiopia Sm,Gourmet brewed coffee,Lower Manhattan</t>
  </si>
  <si>
    <t>2023-05-31,31,May,202305,Wed,Weekday,12,Afternoon: 12pm-4pm,6,1,1,1,Tea,Spicy Eye Opener Chai Lg,Brewed Chai tea,Astoria</t>
  </si>
  <si>
    <t>2023-05-31,31,May,202305,Wed,Weekday,13,Afternoon: 12pm-4pm,6,1,1,1,Tea,Spicy Eye Opener Chai Lg,Brewed Chai tea,Hell's Kitchen</t>
  </si>
  <si>
    <t>2023-05-31,31,May,202305,Wed,Weekday,13,Afternoon: 12pm-4pm,6,2,1,1,Coffee,Espresso shot,Barista Espresso,Hell's Kitchen</t>
  </si>
  <si>
    <t>2023-05-31,31,May,202305,Wed,Weekday,13,Afternoon: 12pm-4pm,4,1,1,1,Bakery,Croissant,Pastry,Hell's Kitchen</t>
  </si>
  <si>
    <t>2023-05-31,31,May,202305,Wed,Weekday,13,Afternoon: 12pm-4pm,3,1,1,1,Coffee,Columbian Medium Roast Lg,Gourmet brewed coffee,Hell's Kitchen</t>
  </si>
  <si>
    <t>2023-05-31,31,May,202305,Wed,Weekday,13,Afternoon: 12pm-4pm,4,1,1,1,Coffee,Cappuccino Lg,Barista Espresso,Astoria</t>
  </si>
  <si>
    <t>2023-05-31,31,May,202305,Wed,Weekday,13,Afternoon: 12pm-4pm,4,1,1,1,Coffee,Ethiopia Lg,Gourmet brewed coffee,Lower Manhattan</t>
  </si>
  <si>
    <t>2023-05-31,31,May,202305,Wed,Weekday,13,Afternoon: 12pm-4pm,3,1,1,1,Tea,Traditional Blend Chai Rg,Brewed Chai tea,Astoria</t>
  </si>
  <si>
    <t>2023-05-31,31,May,202305,Wed,Weekday,13,Afternoon: 12pm-4pm,4,1,1,1,Coffee,Ethiopia Lg,Gourmet brewed coffee,Hell's Kitchen</t>
  </si>
  <si>
    <t>2023-05-31,31,May,202305,Wed,Weekday,13,Afternoon: 12pm-4pm,8,1,1,1,Packaged Chocolate,Sustainably Grown Organic,Organic Chocolate,Hell's Kitchen</t>
  </si>
  <si>
    <t>2023-05-31,31,May,202305,Wed,Weekday,13,Afternoon: 12pm-4pm,3,1,1,1,Coffee,Columbian Medium Roast Lg,Gourmet brewed coffee,Lower Manhattan</t>
  </si>
  <si>
    <t>2023-05-31,31,May,202305,Wed,Weekday,13,Afternoon: 12pm-4pm,6,1,1,1,Coffee,Jamaican Coffee River Rg,Premium brewed coffee,Hell's Kitchen</t>
  </si>
  <si>
    <t>2023-05-31,31,May,202305,Wed,Weekday,13,Afternoon: 12pm-4pm,15,1,1,1,Coffee beans,Columbian Medium Roast,Gourmet Beans,Hell's Kitchen</t>
  </si>
  <si>
    <t>2023-05-31,31,May,202305,Wed,Weekday,13,Afternoon: 12pm-4pm,6,1,1,1,Coffee,Ethiopia Rg,Gourmet brewed coffee,Lower Manhattan</t>
  </si>
  <si>
    <t>2023-05-31,31,May,202305,Wed,Weekday,13,Afternoon: 12pm-4pm,5,1,1,1,Tea,Serenity Green Tea Rg,Brewed Green tea,Astoria</t>
  </si>
  <si>
    <t>2023-05-31,31,May,202305,Wed,Weekday,13,Afternoon: 12pm-4pm,4,1,1,1,Bakery,Jumbo Savory Scone,Scone,Astoria</t>
  </si>
  <si>
    <t>2023-05-31,31,May,202305,Wed,Weekday,13,Afternoon: 12pm-4pm,5,1,1,1,Tea,Serenity Green Tea Rg,Brewed Green tea,Hell's Kitchen</t>
  </si>
  <si>
    <t>2023-05-31,31,May,202305,Wed,Weekday,13,Afternoon: 12pm-4pm,3,1,1,1,Tea,Traditional Blend Chai Lg,Brewed Chai tea,Astoria</t>
  </si>
  <si>
    <t>2023-05-31,31,May,202305,Wed,Weekday,13,Afternoon: 12pm-4pm,3,1,1,1,Coffee,Brazilian Rg,Organic brewed coffee,Astoria</t>
  </si>
  <si>
    <t>2023-05-31,31,May,202305,Wed,Weekday,13,Afternoon: 12pm-4pm,4,1,1,1,Drinking Chocolate,Sustainably Grown Organic Rg,Hot chocolate,Hell's Kitchen</t>
  </si>
  <si>
    <t>2023-05-31,31,May,202305,Wed,Weekday,13,Afternoon: 12pm-4pm,2,1,1,1,Coffee,Ethiopia Sm,Gourmet brewed coffee,Astoria</t>
  </si>
  <si>
    <t>2023-05-31,31,May,202305,Wed,Weekday,13,Afternoon: 12pm-4pm,21,1,1,1,Coffee beans,Ethiopia,Gourmet Beans,Astoria</t>
  </si>
  <si>
    <t>2023-05-31,31,May,202305,Wed,Weekday,13,Afternoon: 12pm-4pm,4,1,1,1,Drinking Chocolate,Dark chocolate Rg,Hot chocolate,Astoria</t>
  </si>
  <si>
    <t>2023-05-31,31,May,202305,Wed,Weekday,13,Afternoon: 12pm-4pm,3,1,1,1,Tea,Serenity Green Tea Lg,Brewed Green tea,Hell's Kitchen</t>
  </si>
  <si>
    <t>2023-05-31,31,May,202305,Wed,Weekday,13,Afternoon: 12pm-4pm,2,1,1,1,Flavours,Sugar Free Vanilla syrup,Sugar free syrup,Hell's Kitchen</t>
  </si>
  <si>
    <t>2023-05-31,31,May,202305,Wed,Weekday,13,Afternoon: 12pm-4pm,8,2,1,1,Tea,English Breakfast Rg,Brewed Black tea,Astoria</t>
  </si>
  <si>
    <t>2023-05-31,31,May,202305,Wed,Weekday,13,Afternoon: 12pm-4pm,3,1,1,1,Tea,English Breakfast Rg,Brewed Black tea,Lower Manhattan</t>
  </si>
  <si>
    <t>2023-05-31,31,May,202305,Wed,Weekday,13,Afternoon: 12pm-4pm,2,1,1,1,Coffee,Jamaican Coffee River Sm,Premium brewed coffee,Lower Manhattan</t>
  </si>
  <si>
    <t>2023-05-31,31,May,202305,Wed,Weekday,13,Afternoon: 12pm-4pm,4,1,1,1,Bakery,Jumbo Savory Scone,Scone,Lower Manhattan</t>
  </si>
  <si>
    <t>2023-05-31,31,May,202305,Wed,Weekday,13,Afternoon: 12pm-4pm,6,1,1,1,Coffee,Our Old Time Diner Blend Lg,Drip coffee,Astoria</t>
  </si>
  <si>
    <t>2023-05-31,31,May,202305,Wed,Weekday,13,Afternoon: 12pm-4pm,2,1,1,1,Coffee,Columbian Medium Roast Sm,Gourmet brewed coffee,Astoria</t>
  </si>
  <si>
    <t>2023-05-31,31,May,202305,Wed,Weekday,13,Afternoon: 12pm-4pm,5,1,1,1,Tea,Peppermint Rg,Brewed herbal tea,Lower Manhattan</t>
  </si>
  <si>
    <t>2023-05-31,31,May,202305,Wed,Weekday,13,Afternoon: 12pm-4pm,3,1,1,1,Bakery,Cranberry Scone,Scone,Lower Manhattan</t>
  </si>
  <si>
    <t>2023-05-31,31,May,202305,Wed,Weekday,13,Afternoon: 12pm-4pm,3,1,1,1,Tea,Earl Grey Rg,Brewed Black tea,Hell's Kitchen</t>
  </si>
  <si>
    <t>2023-05-31,31,May,202305,Wed,Weekday,13,Afternoon: 12pm-4pm,3,1,1,1,Bakery,Cranberry Scone,Scone,Astoria</t>
  </si>
  <si>
    <t>2023-05-31,31,May,202305,Wed,Weekday,13,Afternoon: 12pm-4pm,5,1,1,1,Coffee,Jamaican Coffee River Sm,Premium brewed coffee,Astoria</t>
  </si>
  <si>
    <t>2023-05-31,31,May,202305,Wed,Weekday,13,Afternoon: 12pm-4pm,4,1,1,1,Coffee,Columbian Medium Roast Sm,Gourmet brewed coffee,Lower Manhattan</t>
  </si>
  <si>
    <t>2023-05-31,31,May,202305,Wed,Weekday,13,Afternoon: 12pm-4pm,3,1,1,1,Tea,Spicy Eye Opener Chai Lg,Brewed Chai tea,Lower Manhattan</t>
  </si>
  <si>
    <t>2023-05-31,31,May,202305,Wed,Weekday,13,Afternoon: 12pm-4pm,5,1,1,1,Tea,Serenity Green Tea Rg,Brewed Green tea,Lower Manhattan</t>
  </si>
  <si>
    <t>2023-05-31,31,May,202305,Wed,Weekday,14,Afternoon: 12pm-4pm,7,1,1,1,Coffee,Ethiopia Sm,Gourmet brewed coffee,Lower Manhattan</t>
  </si>
  <si>
    <t>2023-05-31,31,May,202305,Wed,Weekday,14,Afternoon: 12pm-4pm,3,1,1,1,Tea,Earl Grey Rg,Brewed Black tea,Astoria</t>
  </si>
  <si>
    <t>2023-05-31,31,May,202305,Wed,Weekday,14,Afternoon: 12pm-4pm,6,1,1,1,Coffee,Ethiopia Rg,Gourmet brewed coffee,Hell's Kitchen</t>
  </si>
  <si>
    <t>2023-05-31,31,May,202305,Wed,Weekday,14,Afternoon: 12pm-4pm,12,2,1,1,Coffee,Our Old Time Diner Blend Lg,Drip coffee,Astoria</t>
  </si>
  <si>
    <t>2023-05-31,31,May,202305,Wed,Weekday,14,Afternoon: 12pm-4pm,6,1,1,1,Coffee,Jamaican Coffee River Rg,Premium brewed coffee,Lower Manhattan</t>
  </si>
  <si>
    <t>2023-05-31,31,May,202305,Wed,Weekday,14,Afternoon: 12pm-4pm,9,2,1,1,Tea,Serenity Green Tea Lg,Brewed Green tea,Astoria</t>
  </si>
  <si>
    <t>2023-05-31,31,May,202305,Wed,Weekday,14,Afternoon: 12pm-4pm,4,1,1,1,Coffee,Ethiopia Lg,Gourmet brewed coffee,Astoria</t>
  </si>
  <si>
    <t>2023-05-31,31,May,202305,Wed,Weekday,14,Afternoon: 12pm-4pm,3,1,1,1,Tea,English Breakfast Lg,Brewed Black tea,Astoria</t>
  </si>
  <si>
    <t>2023-05-31,31,May,202305,Wed,Weekday,14,Afternoon: 12pm-4pm,14,2,1,1,Drinking Chocolate,Dark chocolate Lg,Hot chocolate,Astoria</t>
  </si>
  <si>
    <t>2023-05-31,31,May,202305,Wed,Weekday,14,Afternoon: 12pm-4pm,6,1,1,1,Tea,Lemon Grass Lg,Brewed herbal tea,Astoria</t>
  </si>
  <si>
    <t>2023-05-31,31,May,202305,Wed,Weekday,14,Afternoon: 12pm-4pm,3,1,1,1,Tea,Spicy Eye Opener Chai Lg,Brewed Chai tea,Astoria</t>
  </si>
  <si>
    <t>2023-05-31,31,May,202305,Wed,Weekday,14,Afternoon: 12pm-4pm,5,1,1,1,Coffee,Our Old Time Diner Blend Rg,Drip coffee,Lower Manhattan</t>
  </si>
  <si>
    <t>2023-05-31,31,May,202305,Wed,Weekday,14,Afternoon: 12pm-4pm,4,1,1,1,Coffee,Cappuccino,Barista Espresso,Lower Manhattan</t>
  </si>
  <si>
    <t>2023-05-31,31,May,202305,Wed,Weekday,14,Afternoon: 12pm-4pm,3,1,1,1,Bakery,Ginger Scone,Scone,Lower Manhattan</t>
  </si>
  <si>
    <t>2023-05-31,31,May,202305,Wed,Weekday,14,Afternoon: 12pm-4pm,5,1,1,1,Tea,Serenity Green Tea Rg,Brewed Green tea,Hell's Kitchen</t>
  </si>
  <si>
    <t>2023-05-31,31,May,202305,Wed,Weekday,14,Afternoon: 12pm-4pm,2,1,1,1,Coffee,Columbian Medium Roast Sm,Gourmet brewed coffee,Astoria</t>
  </si>
  <si>
    <t>2023-05-31,31,May,202305,Wed,Weekday,14,Afternoon: 12pm-4pm,3,1,1,1,Coffee,Ethiopia Rg,Gourmet brewed coffee,Lower Manhattan</t>
  </si>
  <si>
    <t>2023-05-31,31,May,202305,Wed,Weekday,14,Afternoon: 12pm-4pm,5,1,1,1,Tea,English Breakfast Rg,Brewed Black tea,Astoria</t>
  </si>
  <si>
    <t>2023-05-31,31,May,202305,Wed,Weekday,14,Afternoon: 12pm-4pm,6,1,1,1,Tea,Spicy Eye Opener Chai Lg,Brewed Chai tea,Lower Manhattan</t>
  </si>
  <si>
    <t>2023-05-31,31,May,202305,Wed,Weekday,14,Afternoon: 12pm-4pm,45,1,1,1,Coffee beans,Civet Cat,Premium Beans,Lower Manhattan</t>
  </si>
  <si>
    <t>2023-05-31,31,May,202305,Wed,Weekday,14,Afternoon: 12pm-4pm,9,1,1,1,Coffee,Cappuccino Lg,Barista Espresso,Hell's Kitchen</t>
  </si>
  <si>
    <t>2023-05-31,31,May,202305,Wed,Weekday,14,Afternoon: 12pm-4pm,2,1,1,1,Flavours,Sugar Free Vanilla syrup,Sugar free syrup,Hell's Kitchen</t>
  </si>
  <si>
    <t>2023-05-31,31,May,202305,Wed,Weekday,14,Afternoon: 12pm-4pm,4,1,1,1,Coffee,Our Old Time Diner Blend Sm,Drip coffee,Astoria</t>
  </si>
  <si>
    <t>2023-05-31,31,May,202305,Wed,Weekday,14,Afternoon: 12pm-4pm,5,1,1,1,Tea,Spicy Eye Opener Chai Rg,Brewed Chai tea,Hell's Kitchen</t>
  </si>
  <si>
    <t>2023-05-31,31,May,202305,Wed,Weekday,14,Afternoon: 12pm-4pm,12,1,1,1,Branded,I Need My Bean! Diner mug,Housewares,Hell's Kitchen</t>
  </si>
  <si>
    <t>2023-05-31,31,May,202305,Wed,Weekday,14,Afternoon: 12pm-4pm,5,1,1,1,Tea,Traditional Blend Chai Rg,Brewed Chai tea,Astoria</t>
  </si>
  <si>
    <t>2023-05-31,31,May,202305,Wed,Weekday,14,Afternoon: 12pm-4pm,4,1,1,1,Drinking Chocolate,Dark chocolate Rg,Hot chocolate,Hell's Kitchen</t>
  </si>
  <si>
    <t>2023-05-31,31,May,202305,Wed,Weekday,14,Afternoon: 12pm-4pm,8,2,1,1,Drinking Chocolate,Sustainably Grown Organic Rg,Hot chocolate,Lower Manhattan</t>
  </si>
  <si>
    <t>2023-05-31,31,May,202305,Wed,Weekday,14,Afternoon: 12pm-4pm,5,1,1,1,Drinking Chocolate,Dark chocolate Lg,Hot chocolate,Lower Manhattan</t>
  </si>
  <si>
    <t>2023-05-31,31,May,202305,Wed,Weekday,14,Afternoon: 12pm-4pm,6,1,1,1,Coffee,Our Old Time Diner Blend Lg,Drip coffee,Hell's Kitchen</t>
  </si>
  <si>
    <t>2023-05-31,31,May,202305,Wed,Weekday,14,Afternoon: 12pm-4pm,4,1,1,1,Bakery,Chocolate Chip Biscotti,Biscotti,Hell's Kitchen</t>
  </si>
  <si>
    <t>2023-05-31,31,May,202305,Wed,Weekday,14,Afternoon: 12pm-4pm,8,1,1,1,Drinking Chocolate,Sustainably Grown Organic Rg,Hot chocolate,Astoria</t>
  </si>
  <si>
    <t>2023-05-31,31,May,202305,Wed,Weekday,14,Afternoon: 12pm-4pm,3,1,1,1,Tea,Earl Grey Lg,Brewed Black tea,Lower Manhattan</t>
  </si>
  <si>
    <t>2023-05-31,31,May,202305,Wed,Weekday,14,Afternoon: 12pm-4pm,3,1,1,1,Tea,Earl Grey Rg,Brewed Black tea,Lower Manhattan</t>
  </si>
  <si>
    <t>2023-05-31,31,May,202305,Wed,Weekday,14,Afternoon: 12pm-4pm,8,1,1,1,Tea,Traditional Blend Chai Rg,Brewed Chai tea,Lower Manhattan</t>
  </si>
  <si>
    <t>2023-05-31,31,May,202305,Wed,Weekday,14,Afternoon: 12pm-4pm,5,1,1,1,Tea,Peppermint Rg,Brewed herbal tea,Lower Manhattan</t>
  </si>
  <si>
    <t>2023-05-31,31,May,202305,Wed,Weekday,14,Afternoon: 12pm-4pm,4,1,1,1,Coffee,Ethiopia Lg,Gourmet brewed coffee,Hell's Kitchen</t>
  </si>
  <si>
    <t>2023-05-31,31,May,202305,Wed,Weekday,14,Afternoon: 12pm-4pm,2,1,1,1,Coffee,Jamaican Coffee River Sm,Premium brewed coffee,Hell's Kitchen</t>
  </si>
  <si>
    <t>2023-05-31,31,May,202305,Wed,Weekday,14,Afternoon: 12pm-4pm,4,1,1,1,Bakery,Jumbo Savory Scone,Scone,Astoria</t>
  </si>
  <si>
    <t>2023-05-31,31,May,202305,Wed,Weekday,14,Afternoon: 12pm-4pm,9,1,1,1,Coffee,Cappuccino Lg,Barista Espresso,Lower Manhattan</t>
  </si>
  <si>
    <t>2023-05-31,31,May,202305,Wed,Weekday,14,Afternoon: 12pm-4pm,1,1,1,1,Flavours,Sugar Free Vanilla syrup,Sugar free syrup,Lower Manhattan</t>
  </si>
  <si>
    <t>2023-05-31,31,May,202305,Wed,Weekday,14,Afternoon: 12pm-4pm,3,1,1,1,Bakery,Hazelnut Biscotti,Biscotti,Lower Manhattan</t>
  </si>
  <si>
    <t>2023-05-31,31,May,202305,Wed,Weekday,15,Afternoon: 12pm-4pm,6,1,1,1,Tea,Traditional Blend Chai Lg,Brewed Chai tea,Hell's Kitchen</t>
  </si>
  <si>
    <t>2023-05-31,31,May,202305,Wed,Weekday,15,Afternoon: 12pm-4pm,9,1,1,1,Loose Tea,Traditional Blend Chai,Chai tea,Hell's Kitchen</t>
  </si>
  <si>
    <t>2023-05-31,31,May,202305,Wed,Weekday,15,Afternoon: 12pm-4pm,3,1,1,1,Tea,Serenity Green Tea Lg,Brewed Green tea,Astoria</t>
  </si>
  <si>
    <t>2023-05-31,31,May,202305,Wed,Weekday,15,Afternoon: 12pm-4pm,3,1,1,1,Coffee,Columbian Medium Roast Rg,Gourmet brewed coffee,Astoria</t>
  </si>
  <si>
    <t>2023-05-31,31,May,202305,Wed,Weekday,15,Afternoon: 12pm-4pm,6,1,1,1,Tea,English Breakfast Lg,Brewed Black tea,Lower Manhattan</t>
  </si>
  <si>
    <t>2023-05-31,31,May,202305,Wed,Weekday,15,Afternoon: 12pm-4pm,4,1,1,1,Bakery,Croissant,Pastry,Lower Manhattan</t>
  </si>
  <si>
    <t>2023-05-31,31,May,202305,Wed,Weekday,15,Afternoon: 12pm-4pm,4,1,1,1,Coffee,Jamaican Coffee River Lg,Premium brewed coffee,Astoria</t>
  </si>
  <si>
    <t>2023-05-31,31,May,202305,Wed,Weekday,15,Afternoon: 12pm-4pm,6,1,1,1,Coffee,Espresso shot,Barista Espresso,Hell's Kitchen</t>
  </si>
  <si>
    <t>2023-05-31,31,May,202305,Wed,Weekday,15,Afternoon: 12pm-4pm,2,2,1,1,Flavours,Carmel syrup,Regular syrup,Hell's Kitchen</t>
  </si>
  <si>
    <t>2023-05-31,31,May,202305,Wed,Weekday,15,Afternoon: 12pm-4pm,3,1,1,1,Tea,Lemon Grass Rg,Brewed herbal tea,Astoria</t>
  </si>
  <si>
    <t>2023-05-31,31,May,202305,Wed,Weekday,15,Afternoon: 12pm-4pm,5,1,1,1,Tea,Peppermint Rg,Brewed herbal tea,Hell's Kitchen</t>
  </si>
  <si>
    <t>2023-05-31,31,May,202305,Wed,Weekday,15,Afternoon: 12pm-4pm,5,1,1,1,Bakery,Scottish Cream Scone ,Scone,Hell's Kitchen</t>
  </si>
  <si>
    <t>2023-05-31,31,May,202305,Wed,Weekday,15,Afternoon: 12pm-4pm,5,1,1,1,Tea,Morning Sunrise Chai Rg,Brewed Chai tea,Astoria</t>
  </si>
  <si>
    <t>2023-05-31,31,May,202305,Wed,Weekday,15,Afternoon: 12pm-4pm,9,2,1,1,Coffee,Jamaican Coffee River Rg,Premium brewed coffee,Astoria</t>
  </si>
  <si>
    <t>2023-05-31,31,May,202305,Wed,Weekday,15,Afternoon: 12pm-4pm,3,1,1,1,Bakery,Ginger Scone,Scone,Astoria</t>
  </si>
  <si>
    <t>2023-05-31,31,May,202305,Wed,Weekday,15,Afternoon: 12pm-4pm,3,1,1,1,Coffee,Our Old Time Diner Blend Rg,Drip coffee,Astoria</t>
  </si>
  <si>
    <t>2023-05-31,31,May,202305,Wed,Weekday,15,Afternoon: 12pm-4pm,3,1,1,1,Coffee,Brazilian Rg,Organic brewed coffee,Lower Manhattan</t>
  </si>
  <si>
    <t>2023-05-31,31,May,202305,Wed,Weekday,15,Afternoon: 12pm-4pm,3,1,1,1,Bakery,Oatmeal Scone,Scone,Lower Manhattan</t>
  </si>
  <si>
    <t>2023-05-31,31,May,202305,Wed,Weekday,15,Afternoon: 12pm-4pm,8,1,1,1,Coffee,Latte,Barista Espresso,Hell's Kitchen</t>
  </si>
  <si>
    <t>2023-05-31,31,May,202305,Wed,Weekday,15,Afternoon: 12pm-4pm,7,1,1,1,Coffee,Ethiopia Lg,Gourmet brewed coffee,Hell's Kitchen</t>
  </si>
  <si>
    <t>2023-05-31,31,May,202305,Wed,Weekday,15,Afternoon: 12pm-4pm,3,1,1,1,Coffee,Our Old Time Diner Blend Lg,Drip coffee,Lower Manhattan</t>
  </si>
  <si>
    <t>2023-05-31,31,May,202305,Wed,Weekday,15,Afternoon: 12pm-4pm,3,1,1,1,Tea,Spicy Eye Opener Chai Lg,Brewed Chai tea,Astoria</t>
  </si>
  <si>
    <t>2023-05-31,31,May,202305,Wed,Weekday,15,Afternoon: 12pm-4pm,5,1,1,1,Tea,Morning Sunrise Chai Rg,Brewed Chai tea,Hell's Kitchen</t>
  </si>
  <si>
    <t>2023-05-31,31,May,202305,Wed,Weekday,15,Afternoon: 12pm-4pm,3,1,1,1,Bakery,Oatmeal Scone,Scone,Hell's Kitchen</t>
  </si>
  <si>
    <t>2023-05-31,31,May,202305,Wed,Weekday,15,Afternoon: 12pm-4pm,6,1,1,1,Coffee,Jamaican Coffee River Rg,Premium brewed coffee,Lower Manhattan</t>
  </si>
  <si>
    <t>2023-05-31,31,May,202305,Wed,Weekday,15,Afternoon: 12pm-4pm,4,1,1,1,Bakery,Ginger Scone,Scone,Lower Manhattan</t>
  </si>
  <si>
    <t>2023-05-31,31,May,202305,Wed,Weekday,15,Afternoon: 12pm-4pm,10,2,1,1,Tea,Peppermint Rg,Brewed herbal tea,Astoria</t>
  </si>
  <si>
    <t>2023-05-31,31,May,202305,Wed,Weekday,15,Afternoon: 12pm-4pm,3,1,1,1,Coffee,Ethiopia Rg,Gourmet brewed coffee,Lower Manhattan</t>
  </si>
  <si>
    <t>2023-05-31,31,May,202305,Wed,Weekday,15,Afternoon: 12pm-4pm,9,1,1,1,Coffee,Latte Rg,Barista Espresso,Astoria</t>
  </si>
  <si>
    <t>2023-05-31,31,May,202305,Wed,Weekday,15,Afternoon: 12pm-4pm,4,1,1,1,Bakery,Chocolate Croissant,Pastry,Astoria</t>
  </si>
  <si>
    <t>2023-05-31,31,May,202305,Wed,Weekday,15,Afternoon: 12pm-4pm,9,2,1,1,Coffee,Espresso shot,Barista Espresso,Astoria</t>
  </si>
  <si>
    <t>2023-05-31,31,May,202305,Wed,Weekday,15,Afternoon: 12pm-4pm,3,1,1,1,Tea,Lemon Grass Rg,Brewed herbal tea,Lower Manhattan</t>
  </si>
  <si>
    <t>2023-05-31,31,May,202305,Wed,Weekday,15,Afternoon: 12pm-4pm,5,1,1,1,Tea,Earl Grey Rg,Brewed Black tea,Hell's Kitchen</t>
  </si>
  <si>
    <t>2023-05-31,31,May,202305,Wed,Weekday,15,Afternoon: 12pm-4pm,2,1,1,1,Coffee,Our Old Time Diner Blend Sm,Drip coffee,Hell's Kitchen</t>
  </si>
  <si>
    <t>2023-05-31,31,May,202305,Wed,Weekday,15,Afternoon: 12pm-4pm,3,1,1,1,Coffee,Ethiopia Rg,Gourmet brewed coffee,Hell's Kitchen</t>
  </si>
  <si>
    <t>2023-05-31,31,May,202305,Wed,Weekday,15,Afternoon: 12pm-4pm,8,1,1,1,Drinking Chocolate,Sustainably Grown Organic Rg,Hot chocolate,Hell's Kitchen</t>
  </si>
  <si>
    <t>2023-05-31,31,May,202305,Wed,Weekday,15,Afternoon: 12pm-4pm,5,1,1,1,Tea,Spicy Eye Opener Chai Rg,Brewed Chai tea,Astoria</t>
  </si>
  <si>
    <t>2023-05-31,31,May,202305,Wed,Weekday,16,Afternoon: 12pm-4pm,5,2,1,1,Tea,Serenity Green Tea Rg,Brewed Green tea,Astoria</t>
  </si>
  <si>
    <t>2023-05-31,31,May,202305,Wed,Weekday,16,Afternoon: 12pm-4pm,11,1,1,1,Coffee,Jamaican Coffee River Lg,Premium brewed coffee,Lower Manhattan</t>
  </si>
  <si>
    <t>2023-05-31,31,May,202305,Wed,Weekday,16,Afternoon: 12pm-4pm,6,1,1,1,Packaged Chocolate,Dark chocolate,Drinking Chocolate,Lower Manhattan</t>
  </si>
  <si>
    <t>2023-05-31,31,May,202305,Wed,Weekday,16,Afternoon: 12pm-4pm,10,1,1,1,Drinking Chocolate,Sustainably Grown Organic Lg,Hot chocolate,Astoria</t>
  </si>
  <si>
    <t>2023-05-31,31,May,202305,Wed,Weekday,16,Afternoon: 12pm-4pm,4,1,1,1,Coffee,Cappuccino Lg,Barista Espresso,Hell's Kitchen</t>
  </si>
  <si>
    <t>2023-05-31,31,May,202305,Wed,Weekday,16,Afternoon: 12pm-4pm,2,1,1,1,Flavours,Hazelnut syrup,Regular syrup,Hell's Kitchen</t>
  </si>
  <si>
    <t>2023-05-31,31,May,202305,Wed,Weekday,16,Afternoon: 12pm-4pm,3,1,1,1,Tea,English Breakfast Lg,Brewed Black tea,Astoria</t>
  </si>
  <si>
    <t>2023-05-31,31,May,202305,Wed,Weekday,16,Afternoon: 12pm-4pm,4,1,1,1,Bakery,Jumbo Savory Scone,Scone,Astoria</t>
  </si>
  <si>
    <t>2023-05-31,31,May,202305,Wed,Weekday,16,Afternoon: 12pm-4pm,6,1,1,1,Coffee,Our Old Time Diner Blend Lg,Drip coffee,Lower Manhattan</t>
  </si>
  <si>
    <t>2023-05-31,31,May,202305,Wed,Weekday,16,Afternoon: 12pm-4pm,4,1,1,1,Coffee,Latte Rg,Barista Espresso,Astoria</t>
  </si>
  <si>
    <t>2023-05-31,31,May,202305,Wed,Weekday,16,Afternoon: 12pm-4pm,5,1,1,1,Drinking Chocolate,Dark chocolate Lg,Hot chocolate,Hell's Kitchen</t>
  </si>
  <si>
    <t>2023-05-31,31,May,202305,Wed,Weekday,16,Afternoon: 12pm-4pm,3,1,1,1,Tea,Lemon Grass Lg,Brewed herbal tea,Lower Manhattan</t>
  </si>
  <si>
    <t>2023-05-31,31,May,202305,Wed,Weekday,16,Afternoon: 12pm-4pm,4,1,1,1,Bakery,Croissant,Pastry,Lower Manhattan</t>
  </si>
  <si>
    <t>2023-05-31,31,May,202305,Wed,Weekday,16,Afternoon: 12pm-4pm,5,1,1,1,Tea,Traditional Blend Chai Rg,Brewed Chai tea,Astoria</t>
  </si>
  <si>
    <t>2023-05-31,31,May,202305,Wed,Weekday,16,Afternoon: 12pm-4pm,5,1,1,1,Tea,Lemon Grass Rg,Brewed herbal tea,Lower Manhattan</t>
  </si>
  <si>
    <t>2023-05-31,31,May,202305,Wed,Weekday,16,Afternoon: 12pm-4pm,8,2,1,1,Coffee,Columbian Medium Roast Sm,Gourmet brewed coffee,Hell's Kitchen</t>
  </si>
  <si>
    <t>2023-05-31,31,May,202305,Wed,Weekday,16,Afternoon: 12pm-4pm,8,1,1,1,Tea,Morning Sunrise Chai Lg,Brewed Chai tea,Hell's Kitchen</t>
  </si>
  <si>
    <t>2023-05-31,31,May,202305,Wed,Weekday,16,Afternoon: 12pm-4pm,4,1,1,1,Coffee,Cappuccino,Barista Espresso,Hell's Kitchen</t>
  </si>
  <si>
    <t>2023-05-31,31,May,202305,Wed,Weekday,16,Afternoon: 12pm-4pm,2,1,1,1,Flavours,Carmel syrup,Regular syrup,Hell's Kitchen</t>
  </si>
  <si>
    <t>2023-05-31,31,May,202305,Wed,Weekday,16,Afternoon: 12pm-4pm,8,2,1,1,Bakery,Chocolate Croissant,Pastry,Hell's Kitchen</t>
  </si>
  <si>
    <t>2023-05-31,31,May,202305,Wed,Weekday,16,Afternoon: 12pm-4pm,3,1,1,1,Tea,Peppermint Lg,Brewed herbal tea,Astoria</t>
  </si>
  <si>
    <t>2023-05-31,31,May,202305,Wed,Weekday,16,Afternoon: 12pm-4pm,8,1,1,1,Coffee,Latte,Barista Espresso,Hell's Kitchen</t>
  </si>
  <si>
    <t>2023-05-31,31,May,202305,Wed,Weekday,16,Afternoon: 12pm-4pm,5,1,1,1,Tea,Serenity Green Tea Rg,Brewed Green tea,Lower Manhattan</t>
  </si>
  <si>
    <t>2023-05-31,31,May,202305,Wed,Weekday,16,Afternoon: 12pm-4pm,9,3,1,1,Coffee,Columbian Medium Roast Lg,Gourmet brewed coffee,Astoria</t>
  </si>
  <si>
    <t>2023-05-31,31,May,202305,Wed,Weekday,16,Afternoon: 12pm-4pm,8,1,1,1,Coffee,Jamaican Coffee River Lg,Premium brewed coffee,Astoria</t>
  </si>
  <si>
    <t>2023-05-31,31,May,202305,Wed,Weekday,16,Afternoon: 12pm-4pm,5,1,1,1,Drinking Chocolate,Sustainably Grown Organic Lg,Hot chocolate,Hell's Kitchen</t>
  </si>
  <si>
    <t>2023-05-31,31,May,202305,Wed,Weekday,16,Afternoon: 12pm-4pm,2,1,1,1,Coffee,Jamaican Coffee River Sm,Premium brewed coffee,Astoria</t>
  </si>
  <si>
    <t>2023-05-31,31,May,202305,Wed,Weekday,16,Afternoon: 12pm-4pm,4,1,1,1,Drinking Chocolate,Dark chocolate Rg,Hot chocolate,Hell's Kitchen</t>
  </si>
  <si>
    <t>2023-05-31,31,May,202305,Wed,Weekday,16,Afternoon: 12pm-4pm,5,1,1,1,Drinking Chocolate,Sustainably Grown Organic Lg,Hot chocolate,Lower Manhattan</t>
  </si>
  <si>
    <t>2023-05-31,31,May,202305,Wed,Weekday,16,Afternoon: 12pm-4pm,9,1,1,1,Coffee,Latte Rg,Barista Espresso,Lower Manhattan</t>
  </si>
  <si>
    <t>2023-05-31,31,May,202305,Wed,Weekday,16,Afternoon: 12pm-4pm,6,1,1,1,Tea,Earl Grey Lg,Brewed Black tea,Astoria</t>
  </si>
  <si>
    <t>2023-05-31,31,May,202305,Wed,Weekday,16,Afternoon: 12pm-4pm,5,1,1,1,Tea,Earl Grey Rg,Brewed Black tea,Astoria</t>
  </si>
  <si>
    <t>2023-05-31,31,May,202305,Wed,Weekday,16,Afternoon: 12pm-4pm,3,1,1,1,Bakery,Oatmeal Scone,Scone,Astoria</t>
  </si>
  <si>
    <t>2023-05-31,31,May,202305,Wed,Weekday,16,Afternoon: 12pm-4pm,3,1,1,1,Tea,Peppermint Lg,Brewed herbal tea,Lower Manhattan</t>
  </si>
  <si>
    <t>2023-05-31,31,May,202305,Wed,Weekday,16,Afternoon: 12pm-4pm,3,1,1,1,Bakery,Hazelnut Biscotti,Biscotti,Lower Manhattan</t>
  </si>
  <si>
    <t>2023-05-31,31,May,202305,Wed,Weekday,16,Afternoon: 12pm-4pm,2,1,1,1,Coffee,Columbian Medium Roast Sm,Gourmet brewed coffee,Astoria</t>
  </si>
  <si>
    <t>2023-05-31,31,May,202305,Wed,Weekday,16,Afternoon: 12pm-4pm,9,2,1,1,Drinking Chocolate,Dark chocolate Lg,Hot chocolate,Astoria</t>
  </si>
  <si>
    <t>2023-05-31,31,May,202305,Wed,Weekday,16,Afternoon: 12pm-4pm,8,1,1,1,Coffee,Columbian Medium Roast Rg,Gourmet brewed coffee,Lower Manhattan</t>
  </si>
  <si>
    <t>2023-05-31,31,May,202305,Wed,Weekday,16,Afternoon: 12pm-4pm,3,1,1,1,Coffee,Espresso shot,Barista Espresso,Astoria</t>
  </si>
  <si>
    <t>2023-05-31,31,May,202305,Wed,Weekday,16,Afternoon: 12pm-4pm,6,1,1,1,Coffee,Our Old Time Diner Blend Lg,Drip coffee,Astoria</t>
  </si>
  <si>
    <t>2023-05-31,31,May,202305,Wed,Weekday,16,Afternoon: 12pm-4pm,2,1,1,1,Coffee,Our Old Time Diner Blend Sm,Drip coffee,Lower Manhattan</t>
  </si>
  <si>
    <t>2023-05-31,31,May,202305,Wed,Weekday,16,Afternoon: 12pm-4pm,3,1,1,1,Tea,Traditional Blend Chai Lg,Brewed Chai tea,Hell's Kitchen</t>
  </si>
  <si>
    <t>2023-05-31,31,May,202305,Wed,Weekday,16,Afternoon: 12pm-4pm,3,1,1,1,Tea,Peppermint Rg,Brewed herbal tea,Hell's Kitchen</t>
  </si>
  <si>
    <t>2023-05-31,31,May,202305,Wed,Weekday,17,Evening: 4pm-8pm,3,1,1,1,Coffee,Our Old Time Diner Blend Rg,Drip coffee,Astoria</t>
  </si>
  <si>
    <t>2023-05-31,31,May,202305,Wed,Weekday,17,Evening: 4pm-8pm,3,1,1,1,Tea,Traditional Blend Chai Lg,Brewed Chai tea,Hell's Kitchen</t>
  </si>
  <si>
    <t>2023-05-31,31,May,202305,Wed,Weekday,17,Evening: 4pm-8pm,2,1,1,1,Coffee,Brazilian Sm,Organic brewed coffee,Hell's Kitchen</t>
  </si>
  <si>
    <t>2023-05-31,31,May,202305,Wed,Weekday,17,Evening: 4pm-8pm,9,2,1,1,Coffee,Latte Rg,Barista Espresso,Hell's Kitchen</t>
  </si>
  <si>
    <t>2023-05-31,31,May,202305,Wed,Weekday,17,Evening: 4pm-8pm,1,1,1,1,Flavours,Carmel syrup,Regular syrup,Hell's Kitchen</t>
  </si>
  <si>
    <t>2023-05-31,31,May,202305,Wed,Weekday,17,Evening: 4pm-8pm,9,1,1,1,Coffee,Cappuccino Lg,Barista Espresso,Lower Manhattan</t>
  </si>
  <si>
    <t>2023-05-31,31,May,202305,Wed,Weekday,17,Evening: 4pm-8pm,2,1,1,1,Flavours,Carmel syrup,Regular syrup,Lower Manhattan</t>
  </si>
  <si>
    <t>2023-05-31,31,May,202305,Wed,Weekday,17,Evening: 4pm-8pm,3,1,1,1,Tea,Traditional Blend Chai Rg,Brewed Chai tea,Astoria</t>
  </si>
  <si>
    <t>2023-05-31,31,May,202305,Wed,Weekday,17,Evening: 4pm-8pm,15,3,1,1,Tea,Serenity Green Tea Rg,Brewed Green tea,Astoria</t>
  </si>
  <si>
    <t>2023-05-31,31,May,202305,Wed,Weekday,17,Evening: 4pm-8pm,1,1,1,1,Flavours,Chocolate syrup,Regular syrup,Astoria</t>
  </si>
  <si>
    <t>2023-05-31,31,May,202305,Wed,Weekday,17,Evening: 4pm-8pm,13,2,1,1,Coffee,Latte Rg,Barista Espresso,Astoria</t>
  </si>
  <si>
    <t>2023-05-31,31,May,202305,Wed,Weekday,17,Evening: 4pm-8pm,12,2,1,1,Tea,Morning Sunrise Chai Lg,Brewed Chai tea,Astoria</t>
  </si>
  <si>
    <t>2023-05-31,31,May,202305,Wed,Weekday,17,Evening: 4pm-8pm,4,1,1,1,Coffee,Cappuccino Lg,Barista Espresso,Astoria</t>
  </si>
  <si>
    <t>2023-05-31,31,May,202305,Wed,Weekday,17,Evening: 4pm-8pm,3,1,1,1,Coffee,Our Old Time Diner Blend Rg,Drip coffee,Lower Manhattan</t>
  </si>
  <si>
    <t>2023-05-31,31,May,202305,Wed,Weekday,17,Evening: 4pm-8pm,3,1,1,1,Tea,Traditional Blend Chai Lg,Brewed Chai tea,Astoria</t>
  </si>
  <si>
    <t>2023-05-31,31,May,202305,Wed,Weekday,17,Evening: 4pm-8pm,6,1,1,1,Tea,Lemon Grass Lg,Brewed herbal tea,Lower Manhattan</t>
  </si>
  <si>
    <t>2023-05-31,31,May,202305,Wed,Weekday,17,Evening: 4pm-8pm,6,1,1,1,Tea,English Breakfast Lg,Brewed Black tea,Hell's Kitchen</t>
  </si>
  <si>
    <t>2023-05-31,31,May,202305,Wed,Weekday,17,Evening: 4pm-8pm,6,1,1,1,Coffee,Our Old Time Diner Blend Lg,Drip coffee,Astoria</t>
  </si>
  <si>
    <t>2023-05-31,31,May,202305,Wed,Weekday,17,Evening: 4pm-8pm,9,1,1,1,Tea,English Breakfast Lg,Brewed Black tea,Lower Manhattan</t>
  </si>
  <si>
    <t>2023-05-31,31,May,202305,Wed,Weekday,17,Evening: 4pm-8pm,3,1,1,1,Tea,English Breakfast Rg,Brewed Black tea,Hell's Kitchen</t>
  </si>
  <si>
    <t>2023-05-31,31,May,202305,Wed,Weekday,17,Evening: 4pm-8pm,2,1,1,1,Coffee,Our Old Time Diner Blend Sm,Drip coffee,Astoria</t>
  </si>
  <si>
    <t>2023-05-31,31,May,202305,Wed,Weekday,17,Evening: 4pm-8pm,8,2,1,1,Coffee,Latte,Barista Espresso,Astoria</t>
  </si>
  <si>
    <t>2023-05-31,31,May,202305,Wed,Weekday,17,Evening: 4pm-8pm,3,1,1,1,Tea,Earl Grey Rg,Brewed Black tea,Hell's Kitchen</t>
  </si>
  <si>
    <t>2023-05-31,31,May,202305,Wed,Weekday,17,Evening: 4pm-8pm,4,1,1,1,Coffee,Jamaican Coffee River Lg,Premium brewed coffee,Hell's Kitchen</t>
  </si>
  <si>
    <t>2023-05-31,31,May,202305,Wed,Weekday,17,Evening: 4pm-8pm,5,1,1,1,Bakery,Scottish Cream Scone ,Scone,Hell's Kitchen</t>
  </si>
  <si>
    <t>2023-05-31,31,May,202305,Wed,Weekday,17,Evening: 4pm-8pm,5,1,1,1,Coffee,Our Old Time Diner Blend Rg,Drip coffee,Hell's Kitchen</t>
  </si>
  <si>
    <t>2023-05-31,31,May,202305,Wed,Weekday,17,Evening: 4pm-8pm,6,1,1,1,Tea,Peppermint Lg,Brewed herbal tea,Astoria</t>
  </si>
  <si>
    <t>2023-05-31,31,May,202305,Wed,Weekday,17,Evening: 4pm-8pm,3,1,1,1,Coffee,Ethiopia Rg,Gourmet brewed coffee,Astoria</t>
  </si>
  <si>
    <t>2023-05-31,31,May,202305,Wed,Weekday,17,Evening: 4pm-8pm,11,2,1,1,Coffee,Brazilian Lg,Organic brewed coffee,Astoria</t>
  </si>
  <si>
    <t>2023-05-31,31,May,202305,Wed,Weekday,17,Evening: 4pm-8pm,5,1,1,1,Coffee,Columbian Medium Roast Rg,Gourmet brewed coffee,Astoria</t>
  </si>
  <si>
    <t>2023-05-31,31,May,202305,Wed,Weekday,17,Evening: 4pm-8pm,7,2,1,1,Coffee,Jamaican Coffee River Sm,Premium brewed coffee,Hell's Kitchen</t>
  </si>
  <si>
    <t>2023-05-31,31,May,202305,Wed,Weekday,17,Evening: 4pm-8pm,6,1,1,1,Coffee,Espresso shot,Barista Espresso,Astoria</t>
  </si>
  <si>
    <t>2023-05-31,31,May,202305,Wed,Weekday,17,Evening: 4pm-8pm,2,1,1,1,Flavours,Carmel syrup,Regular syrup,Astoria</t>
  </si>
  <si>
    <t>2023-05-31,31,May,202305,Wed,Weekday,17,Evening: 4pm-8pm,3,1,1,1,Coffee,Brazilian Rg,Organic brewed coffee,Lower Manhattan</t>
  </si>
  <si>
    <t>2023-05-31,31,May,202305,Wed,Weekday,17,Evening: 4pm-8pm,6,1,1,1,Coffee,Jamaican Coffee River Rg,Premium brewed coffee,Lower Manhattan</t>
  </si>
  <si>
    <t>2023-05-31,31,May,202305,Wed,Weekday,17,Evening: 4pm-8pm,15,1,1,1,Coffee beans,Columbian Medium Roast,Gourmet Beans,Astoria</t>
  </si>
  <si>
    <t>2023-05-31,31,May,202305,Wed,Weekday,17,Evening: 4pm-8pm,5,1,1,1,Tea,Serenity Green Tea Rg,Brewed Green tea,Lower Manhattan</t>
  </si>
  <si>
    <t>2023-05-31,31,May,202305,Wed,Weekday,17,Evening: 4pm-8pm,2,1,1,1,Coffee,Brazilian Sm,Organic brewed coffee,Lower Manhattan</t>
  </si>
  <si>
    <t>2023-05-31,31,May,202305,Wed,Weekday,17,Evening: 4pm-8pm,5,1,1,1,Tea,Lemon Grass Rg,Brewed herbal tea,Hell's Kitchen</t>
  </si>
  <si>
    <t>2023-05-31,31,May,202305,Wed,Weekday,17,Evening: 4pm-8pm,4,1,1,1,Coffee,Cappuccino,Barista Espresso,Lower Manhattan</t>
  </si>
  <si>
    <t>2023-05-31,31,May,202305,Wed,Weekday,17,Evening: 4pm-8pm,2,1,1,1,Flavours,Chocolate syrup,Regular syrup,Lower Manhattan</t>
  </si>
  <si>
    <t>2023-05-31,31,May,202305,Wed,Weekday,18,Evening: 4pm-8pm,5,1,1,1,Tea,English Breakfast Rg,Brewed Black tea,Astoria</t>
  </si>
  <si>
    <t>2023-05-31,31,May,202305,Wed,Weekday,18,Evening: 4pm-8pm,4,1,1,1,Coffee,Cappuccino Lg,Barista Espresso,Astoria</t>
  </si>
  <si>
    <t>2023-05-31,31,May,202305,Wed,Weekday,18,Evening: 4pm-8pm,3,1,1,1,Coffee,Our Old Time Diner Blend Rg,Drip coffee,Astoria</t>
  </si>
  <si>
    <t>2023-05-31,31,May,202305,Wed,Weekday,18,Evening: 4pm-8pm,9,1,1,1,Drinking Chocolate,Dark chocolate Lg,Hot chocolate,Lower Manhattan</t>
  </si>
  <si>
    <t>2023-05-31,31,May,202305,Wed,Weekday,18,Evening: 4pm-8pm,19,2,1,1,Loose Tea,Morning Sunrise Chai,Chai tea,Lower Manhattan</t>
  </si>
  <si>
    <t>2023-05-31,31,May,202305,Wed,Weekday,18,Evening: 4pm-8pm,24,2,1,1,Branded,I Need My Bean! Diner mug,Housewares,Lower Manhattan</t>
  </si>
  <si>
    <t>2023-05-31,31,May,202305,Wed,Weekday,18,Evening: 4pm-8pm,3,1,1,1,Coffee,Espresso shot,Barista Espresso,Lower Manhattan</t>
  </si>
  <si>
    <t>2023-05-31,31,May,202305,Wed,Weekday,18,Evening: 4pm-8pm,1,1,1,1,Flavours,Carmel syrup,Regular syrup,Lower Manhattan</t>
  </si>
  <si>
    <t>2023-05-31,31,May,202305,Wed,Weekday,18,Evening: 4pm-8pm,5,1,1,1,Drinking Chocolate,Sustainably Grown Organic Lg,Hot chocolate,Astoria</t>
  </si>
  <si>
    <t>2023-05-31,31,May,202305,Wed,Weekday,18,Evening: 4pm-8pm,5,1,1,1,Coffee,Our Old Time Diner Blend Rg,Drip coffee,Lower Manhattan</t>
  </si>
  <si>
    <t>2023-05-31,31,May,202305,Wed,Weekday,18,Evening: 4pm-8pm,5,1,1,1,Tea,Earl Grey Rg,Brewed Black tea,Astoria</t>
  </si>
  <si>
    <t>2023-05-31,31,May,202305,Wed,Weekday,18,Evening: 4pm-8pm,3,1,1,1,Tea,English Breakfast Lg,Brewed Black tea,Astoria</t>
  </si>
  <si>
    <t>2023-05-31,31,May,202305,Wed,Weekday,18,Evening: 4pm-8pm,6,2,1,1,Coffee,Our Old Time Diner Blend Sm,Drip coffee,Astoria</t>
  </si>
  <si>
    <t>2023-05-31,31,May,202305,Wed,Weekday,18,Evening: 4pm-8pm,6,1,1,1,Tea,Lemon Grass Lg,Brewed herbal tea,Hell's Kitchen</t>
  </si>
  <si>
    <t>2023-05-31,31,May,202305,Wed,Weekday,18,Evening: 4pm-8pm,9,2,1,1,Coffee,Espresso shot,Barista Espresso,Astoria</t>
  </si>
  <si>
    <t>2023-05-31,31,May,202305,Wed,Weekday,18,Evening: 4pm-8pm,6,1,1,1,Tea,Spicy Eye Opener Chai Lg,Brewed Chai tea,Astoria</t>
  </si>
  <si>
    <t>2023-05-31,31,May,202305,Wed,Weekday,18,Evening: 4pm-8pm,5,1,1,1,Coffee,Jamaican Coffee River Sm,Premium brewed coffee,Astoria</t>
  </si>
  <si>
    <t>2023-05-31,31,May,202305,Wed,Weekday,18,Evening: 4pm-8pm,5,2,1,1,Tea,Traditional Blend Chai Rg,Brewed Chai tea,Astoria</t>
  </si>
  <si>
    <t>2023-05-31,31,May,202305,Wed,Weekday,18,Evening: 4pm-8pm,12,2,1,1,Tea,Morning Sunrise Chai Lg,Brewed Chai tea,Astoria</t>
  </si>
  <si>
    <t>2023-05-31,31,May,202305,Wed,Weekday,18,Evening: 4pm-8pm,3,1,1,1,Bakery,Oatmeal Scone,Scone,Astoria</t>
  </si>
  <si>
    <t>2023-05-31,31,May,202305,Wed,Weekday,18,Evening: 4pm-8pm,5,1,1,1,Tea,Traditional Blend Chai Rg,Brewed Chai tea,Lower Manhattan</t>
  </si>
  <si>
    <t>2023-05-31,31,May,202305,Wed,Weekday,18,Evening: 4pm-8pm,5,1,1,1,Tea,English Breakfast Rg,Brewed Black tea,Lower Manhattan</t>
  </si>
  <si>
    <t>2023-05-31,31,May,202305,Wed,Weekday,18,Evening: 4pm-8pm,4,1,1,1,Bakery,Almond Croissant,Pastry,Lower Manhattan</t>
  </si>
  <si>
    <t>2023-05-31,31,May,202305,Wed,Weekday,18,Evening: 4pm-8pm,6,1,1,1,Coffee,Jamaican Coffee River Rg,Premium brewed coffee,Astoria</t>
  </si>
  <si>
    <t>2023-05-31,31,May,202305,Wed,Weekday,18,Evening: 4pm-8pm,5,1,1,1,Coffee,Columbian Medium Roast Rg,Gourmet brewed coffee,Hell's Kitchen</t>
  </si>
  <si>
    <t>2023-05-31,31,May,202305,Wed,Weekday,18,Evening: 4pm-8pm,5,1,1,1,Bakery,Scottish Cream Scone ,Scone,Hell's Kitchen</t>
  </si>
  <si>
    <t>2023-05-31,31,May,202305,Wed,Weekday,18,Evening: 4pm-8pm,5,1,1,1,Tea,Lemon Grass Rg,Brewed herbal tea,Hell's Kitchen</t>
  </si>
  <si>
    <t>2023-05-31,31,May,202305,Wed,Weekday,18,Evening: 4pm-8pm,5,1,1,1,Tea,Spicy Eye Opener Chai Rg,Brewed Chai tea,Astoria</t>
  </si>
  <si>
    <t>2023-05-31,31,May,202305,Wed,Weekday,18,Evening: 4pm-8pm,6,1,1,1,Tea,English Breakfast Lg,Brewed Black tea,Hell's Kitchen</t>
  </si>
  <si>
    <t>2023-05-31,31,May,202305,Wed,Weekday,18,Evening: 4pm-8pm,3,1,1,1,Coffee,Brazilian Rg,Organic brewed coffee,Astoria</t>
  </si>
  <si>
    <t>2023-05-31,31,May,202305,Wed,Weekday,18,Evening: 4pm-8pm,4,1,1,1,Coffee,Columbian Medium Roast Sm,Gourmet brewed coffee,Astoria</t>
  </si>
  <si>
    <t>2023-05-31,31,May,202305,Wed,Weekday,18,Evening: 4pm-8pm,7,1,1,1,Coffee,Brazilian Lg,Organic brewed coffee,Hell's Kitchen</t>
  </si>
  <si>
    <t>2023-05-31,31,May,202305,Wed,Weekday,19,Evening: 4pm-8pm,6,2,1,1,Coffee,Ethiopia Rg,Gourmet brewed coffee,Hell's Kitchen</t>
  </si>
  <si>
    <t>2023-05-31,31,May,202305,Wed,Weekday,19,Evening: 4pm-8pm,6,1,1,1,Tea,Lemon Grass Lg,Brewed herbal tea,Hell's Kitchen</t>
  </si>
  <si>
    <t>2023-05-31,31,May,202305,Wed,Weekday,19,Evening: 4pm-8pm,5,2,1,1,Coffee,Jamaican Coffee River Sm,Premium brewed coffee,Astoria</t>
  </si>
  <si>
    <t>2023-05-31,31,May,202305,Wed,Weekday,19,Evening: 4pm-8pm,5,1,1,1,Bakery,Scottish Cream Scone ,Scone,Astoria</t>
  </si>
  <si>
    <t>2023-05-31,31,May,202305,Wed,Weekday,19,Evening: 4pm-8pm,9,2,1,1,Coffee,Jamaican Coffee River Rg,Premium brewed coffee,Astoria</t>
  </si>
  <si>
    <t>2023-05-31,31,May,202305,Wed,Weekday,19,Evening: 4pm-8pm,3,1,1,1,Tea,Peppermint Lg,Brewed herbal tea,Astoria</t>
  </si>
  <si>
    <t>2023-05-31,31,May,202305,Wed,Weekday,19,Evening: 4pm-8pm,2,1,1,1,Coffee,Ethiopia Sm,Gourmet brewed coffee,Lower Manhattan</t>
  </si>
  <si>
    <t>2023-05-31,31,May,202305,Wed,Weekday,19,Evening: 4pm-8pm,10,1,1,1,Drinking Chocolate,Sustainably Grown Organic Lg,Hot chocolate,Astoria</t>
  </si>
  <si>
    <t>2023-05-31,31,May,202305,Wed,Weekday,19,Evening: 4pm-8pm,3,1,1,1,Tea,Earl Grey Lg,Brewed Black tea,Astoria</t>
  </si>
  <si>
    <t>2023-05-31,31,May,202305,Wed,Weekday,19,Evening: 4pm-8pm,4,1,1,1,Bakery,Ginger Biscotti,Biscotti,Astoria</t>
  </si>
  <si>
    <t>2023-05-31,31,May,202305,Wed,Weekday,19,Evening: 4pm-8pm,3,1,1,1,Coffee,Columbian Medium Roast Lg,Gourmet brewed coffee,Astoria</t>
  </si>
  <si>
    <t>2023-05-31,31,May,202305,Wed,Weekday,19,Evening: 4pm-8pm,4,1,1,1,Bakery,Chocolate Croissant,Pastry,Astoria</t>
  </si>
  <si>
    <t>2023-05-31,31,May,202305,Wed,Weekday,19,Evening: 4pm-8pm,9,1,1,1,Loose Tea,Peppermint,Herbal tea,Astoria</t>
  </si>
  <si>
    <t>2023-05-31,31,May,202305,Wed,Weekday,19,Evening: 4pm-8pm,5,1,1,1,Tea,Morning Sunrise Chai Rg,Brewed Chai tea,Astoria</t>
  </si>
  <si>
    <t>2023-05-31,31,May,202305,Wed,Weekday,19,Evening: 4pm-8pm,3,1,1,1,Coffee,Columbian Medium Roast Rg,Gourmet brewed coffee,Hell's Kitchen</t>
  </si>
  <si>
    <t>2023-05-31,31,May,202305,Wed,Weekday,19,Evening: 4pm-8pm,9,2,1,1,Coffee,Ethiopia Sm,Gourmet brewed coffee,Astoria</t>
  </si>
  <si>
    <t>2023-05-31,31,May,202305,Wed,Weekday,19,Evening: 4pm-8pm,8,2,1,1,Tea,Earl Grey Rg,Brewed Black tea,Hell's Kitchen</t>
  </si>
  <si>
    <t>2023-05-31,31,May,202305,Wed,Weekday,19,Evening: 4pm-8pm,4,1,1,1,Coffee,Brazilian Lg,Organic brewed coffee,Hell's Kitchen</t>
  </si>
  <si>
    <t>2023-05-31,31,May,202305,Wed,Weekday,19,Evening: 4pm-8pm,4,1,1,1,Bakery,Croissant,Pastry,Hell's Kitchen</t>
  </si>
  <si>
    <t>2023-05-31,31,May,202305,Wed,Weekday,19,Evening: 4pm-8pm,6,1,1,1,Coffee,Espresso shot,Barista Espresso,Hell's Kitchen</t>
  </si>
  <si>
    <t>2023-05-31,31,May,202305,Wed,Weekday,19,Evening: 4pm-8pm,1,1,1,1,Flavours,Hazelnut syrup,Regular syrup,Hell's Kitchen</t>
  </si>
  <si>
    <t>2023-05-31,31,May,202305,Wed,Weekday,19,Evening: 4pm-8pm,3,1,1,1,Tea,Serenity Green Tea Lg,Brewed Green tea,Astoria</t>
  </si>
  <si>
    <t>2023-05-31,31,May,202305,Wed,Weekday,19,Evening: 4pm-8pm,6,1,1,1,Tea,Serenity Green Tea Lg,Brewed Green tea,Hell's Kitchen</t>
  </si>
  <si>
    <t>2023-05-31,31,May,202305,Wed,Weekday,19,Evening: 4pm-8pm,6,1,1,1,Coffee,Jamaican Coffee River Rg,Premium brewed coffee,Hell's Kitchen</t>
  </si>
  <si>
    <t>2023-05-31,31,May,202305,Wed,Weekday,19,Evening: 4pm-8pm,6,1,1,1,Tea,English Breakfast Lg,Brewed Black tea,Hell's Kitchen</t>
  </si>
  <si>
    <t>2023-05-31,31,May,202305,Wed,Weekday,20,Night: +8pm,5,1,1,1,Tea,Earl Grey Rg,Brewed Black tea,Lower Manhattan</t>
  </si>
  <si>
    <t>2023-05-31,31,May,202305,Wed,Weekday,20,Night: +8pm,4,1,1,1,Bakery,Jumbo Savory Scone,Scone,Lower Manhattan</t>
  </si>
  <si>
    <t>2023-05-31,31,May,202305,Wed,Weekday,20,Night: +8pm,4,1,1,1,Coffee,Latte Rg,Barista Espresso,Hell's Kitchen</t>
  </si>
  <si>
    <t>2023-05-31,31,May,202305,Wed,Weekday,20,Night: +8pm,2,1,1,1,Flavours,Carmel syrup,Regular syrup,Hell's Kitchen</t>
  </si>
  <si>
    <t>2023-05-31,31,May,202305,Wed,Weekday,20,Night: +8pm,3,1,1,1,Tea,English Breakfast Rg,Brewed Black tea,Hell's Kitchen</t>
  </si>
  <si>
    <t>2023-06-01,1,Jun,202306,Thu,Weekday,7,Morning: 6am-12pm,14,5,1,1,Coffee,Our Old Time Diner Blend Sm,Drip coffee,Lower Manhattan</t>
  </si>
  <si>
    <t>2023-06-01,1,Jun,202306,Thu,Weekday,7,Morning: 6am-12pm,6,1,1,1,Coffee,Columbian Medium Roast Lg,Gourmet brewed coffee,Lower Manhattan</t>
  </si>
  <si>
    <t>2023-06-01,1,Jun,202306,Thu,Weekday,7,Morning: 6am-12pm,3,1,1,1,Coffee,Espresso shot,Barista Espresso,Lower Manhattan</t>
  </si>
  <si>
    <t>2023-06-01,1,Jun,202306,Thu,Weekday,7,Morning: 6am-12pm,6,1,1,1,Coffee,Ethiopia Rg,Gourmet brewed coffee,Lower Manhattan</t>
  </si>
  <si>
    <t>2023-06-01,1,Jun,202306,Thu,Weekday,7,Morning: 6am-12pm,3,1,1,1,Tea,Serenity Green Tea Rg,Brewed Green tea,Lower Manhattan</t>
  </si>
  <si>
    <t>2023-06-01,1,Jun,202306,Thu,Weekday,7,Morning: 6am-12pm,24,3,1,1,Drinking Chocolate,Sustainably Grown Organic Lg,Hot chocolate,Lower Manhattan</t>
  </si>
  <si>
    <t>2023-06-01,1,Jun,202306,Thu,Weekday,7,Morning: 6am-12pm,9,2,1,1,Tea,Spicy Eye Opener Chai Lg,Brewed Chai tea,Lower Manhattan</t>
  </si>
  <si>
    <t>2023-06-01,1,Jun,202306,Thu,Weekday,7,Morning: 6am-12pm,3,1,1,1,Tea,Peppermint Lg,Brewed herbal tea,Lower Manhattan</t>
  </si>
  <si>
    <t>2023-06-01,1,Jun,202306,Thu,Weekday,7,Morning: 6am-12pm,3,1,1,1,Tea,Peppermint Rg,Brewed herbal tea,Lower Manhattan</t>
  </si>
  <si>
    <t>2023-06-01,1,Jun,202306,Thu,Weekday,7,Morning: 6am-12pm,9,2,1,1,Coffee,Latte Rg,Barista Espresso,Lower Manhattan</t>
  </si>
  <si>
    <t>2023-06-01,1,Jun,202306,Thu,Weekday,7,Morning: 6am-12pm,3,1,1,1,Bakery,Oatmeal Scone,Scone,Lower Manhattan</t>
  </si>
  <si>
    <t>2023-06-01,1,Jun,202306,Thu,Weekday,7,Morning: 6am-12pm,10,2,1,1,Tea,Earl Grey Rg,Brewed Black tea,Lower Manhattan</t>
  </si>
  <si>
    <t>2023-06-01,1,Jun,202306,Thu,Weekday,7,Morning: 6am-12pm,5,1,1,1,Tea,Morning Sunrise Chai Rg,Brewed Chai tea,Lower Manhattan</t>
  </si>
  <si>
    <t>2023-06-01,1,Jun,202306,Thu,Weekday,7,Morning: 6am-12pm,5,1,1,1,Tea,Spicy Eye Opener Chai Rg,Brewed Chai tea,Lower Manhattan</t>
  </si>
  <si>
    <t>2023-06-01,1,Jun,202306,Thu,Weekday,7,Morning: 6am-12pm,4,1,1,1,Bakery,Ginger Biscotti,Biscotti,Lower Manhattan</t>
  </si>
  <si>
    <t>2023-06-01,1,Jun,202306,Thu,Weekday,7,Morning: 6am-12pm,18,3,1,1,Tea,Serenity Green Tea Lg,Brewed Green tea,Lower Manhattan</t>
  </si>
  <si>
    <t>2023-06-01,1,Jun,202306,Thu,Weekday,7,Morning: 6am-12pm,7,1,1,1,Coffee,Brazilian Lg,Organic brewed coffee,Lower Manhattan</t>
  </si>
  <si>
    <t>2023-06-01,1,Jun,202306,Thu,Weekday,7,Morning: 6am-12pm,6,1,1,1,Tea,Traditional Blend Chai Lg,Brewed Chai tea,Lower Manhattan</t>
  </si>
  <si>
    <t>2023-06-01,1,Jun,202306,Thu,Weekday,7,Morning: 6am-12pm,4,1,1,1,Coffee,Columbian Medium Roast Sm,Gourmet brewed coffee,Lower Manhattan</t>
  </si>
  <si>
    <t>2023-06-01,1,Jun,202306,Thu,Weekday,7,Morning: 6am-12pm,7,1,1,1,Drinking Chocolate,Dark chocolate Rg,Hot chocolate,Lower Manhattan</t>
  </si>
  <si>
    <t>2023-06-01,1,Jun,202306,Thu,Weekday,7,Morning: 6am-12pm,5,1,1,1,Coffee,Jamaican Coffee River Sm,Premium brewed coffee,Lower Manhattan</t>
  </si>
  <si>
    <t>2023-06-01,1,Jun,202306,Thu,Weekday,7,Morning: 6am-12pm,6,1,1,1,Coffee,Our Old Time Diner Blend Lg,Drip coffee,Lower Manhattan</t>
  </si>
  <si>
    <t>2023-06-01,1,Jun,202306,Thu,Weekday,7,Morning: 6am-12pm,3,1,1,1,Bakery,Ginger Scone,Scone,Lower Manhattan</t>
  </si>
  <si>
    <t>2023-06-01,1,Jun,202306,Thu,Weekday,7,Morning: 6am-12pm,7,2,1,1,Coffee,Brazilian Sm,Organic brewed coffee,Lower Manhattan</t>
  </si>
  <si>
    <t>2023-06-01,1,Jun,202306,Thu,Weekday,7,Morning: 6am-12pm,6,1,1,1,Coffee,Ouro Brasileiro shot,Barista Espresso,Lower Manhattan</t>
  </si>
  <si>
    <t>2023-06-01,1,Jun,202306,Thu,Weekday,7,Morning: 6am-12pm,9,1,1,1,Coffee,Cappuccino Lg,Barista Espresso,Lower Manhattan</t>
  </si>
  <si>
    <t>2023-06-01,1,Jun,202306,Thu,Weekday,7,Morning: 6am-12pm,4,1,1,1,Bakery,Jumbo Savory Scone,Scone,Lower Manhattan</t>
  </si>
  <si>
    <t>2023-06-01,1,Jun,202306,Thu,Weekday,8,Morning: 6am-12pm,9,2,1,1,Tea,Peppermint Lg,Brewed herbal tea,Hell's Kitchen</t>
  </si>
  <si>
    <t>2023-06-01,1,Jun,202306,Thu,Weekday,8,Morning: 6am-12pm,3,1,1,1,Coffee,Our Old Time Diner Blend Rg,Drip coffee,Lower Manhattan</t>
  </si>
  <si>
    <t>2023-06-01,1,Jun,202306,Thu,Weekday,8,Morning: 6am-12pm,9,2,1,1,Tea,Peppermint Lg,Brewed herbal tea,Lower Manhattan</t>
  </si>
  <si>
    <t>2023-06-01,1,Jun,202306,Thu,Weekday,8,Morning: 6am-12pm,4,1,1,1,Coffee,Cappuccino Lg,Barista Espresso,Lower Manhattan</t>
  </si>
  <si>
    <t>2023-06-01,1,Jun,202306,Thu,Weekday,8,Morning: 6am-12pm,5,1,1,1,Drinking Chocolate,Sustainably Grown Organic Lg,Hot chocolate,Hell's Kitchen</t>
  </si>
  <si>
    <t>2023-06-01,1,Jun,202306,Thu,Weekday,8,Morning: 6am-12pm,3,1,1,1,Tea,Serenity Green Tea Lg,Brewed Green tea,Hell's Kitchen</t>
  </si>
  <si>
    <t>2023-06-01,1,Jun,202306,Thu,Weekday,8,Morning: 6am-12pm,5,1,1,1,Tea,Morning Sunrise Chai Rg,Brewed Chai tea,Lower Manhattan</t>
  </si>
  <si>
    <t>2023-06-01,1,Jun,202306,Thu,Weekday,8,Morning: 6am-12pm,6,1,1,1,Coffee,Espresso shot,Barista Espresso,Lower Manhattan</t>
  </si>
  <si>
    <t>2023-06-01,1,Jun,202306,Thu,Weekday,8,Morning: 6am-12pm,2,1,1,1,Coffee,Columbian Medium Roast Sm,Gourmet brewed coffee,Hell's Kitchen</t>
  </si>
  <si>
    <t>2023-06-01,1,Jun,202306,Thu,Weekday,8,Morning: 6am-12pm,7,1,1,1,Coffee,Ethiopia Lg,Gourmet brewed coffee,Hell's Kitchen</t>
  </si>
  <si>
    <t>2023-06-01,1,Jun,202306,Thu,Weekday,8,Morning: 6am-12pm,12,2,1,1,Tea,Traditional Blend Chai Lg,Brewed Chai tea,Hell's Kitchen</t>
  </si>
  <si>
    <t>2023-06-01,1,Jun,202306,Thu,Weekday,8,Morning: 6am-12pm,3,1,1,1,Coffee,Our Old Time Diner Blend Lg,Drip coffee,Hell's Kitchen</t>
  </si>
  <si>
    <t>2023-06-01,1,Jun,202306,Thu,Weekday,8,Morning: 6am-12pm,3,1,1,1,Tea,Earl Grey Lg,Brewed Black tea,Lower Manhattan</t>
  </si>
  <si>
    <t>2023-06-01,1,Jun,202306,Thu,Weekday,8,Morning: 6am-12pm,19,3,1,1,Coffee,Cappuccino,Barista Espresso,Hell's Kitchen</t>
  </si>
  <si>
    <t>2023-06-01,1,Jun,202306,Thu,Weekday,8,Morning: 6am-12pm,3,1,1,1,Tea,Peppermint Rg,Brewed herbal tea,Lower Manhattan</t>
  </si>
  <si>
    <t>2023-06-01,1,Jun,202306,Thu,Weekday,8,Morning: 6am-12pm,6,1,1,1,Coffee,Ouro Brasileiro shot,Barista Espresso,Hell's Kitchen</t>
  </si>
  <si>
    <t>2023-06-01,1,Jun,202306,Thu,Weekday,8,Morning: 6am-12pm,12,2,1,1,Coffee,Columbian Medium Roast Lg,Gourmet brewed coffee,Hell's Kitchen</t>
  </si>
  <si>
    <t>2023-06-01,1,Jun,202306,Thu,Weekday,8,Morning: 6am-12pm,3,1,1,1,Tea,Peppermint Rg,Brewed herbal tea,Hell's Kitchen</t>
  </si>
  <si>
    <t>2023-06-01,1,Jun,202306,Thu,Weekday,8,Morning: 6am-12pm,7,2,1,1,Bakery,Ginger Biscotti,Biscotti,Hell's Kitchen</t>
  </si>
  <si>
    <t>2023-06-01,1,Jun,202306,Thu,Weekday,8,Morning: 6am-12pm,3,1,1,1,Tea,Spicy Eye Opener Chai Rg,Brewed Chai tea,Hell's Kitchen</t>
  </si>
  <si>
    <t>2023-06-01,1,Jun,202306,Thu,Weekday,8,Morning: 6am-12pm,3,1,1,1,Tea,Serenity Green Tea Lg,Brewed Green tea,Lower Manhattan</t>
  </si>
  <si>
    <t>2023-06-01,1,Jun,202306,Thu,Weekday,8,Morning: 6am-12pm,3,1,1,1,Tea,Spicy Eye Opener Chai Lg,Brewed Chai tea,Hell's Kitchen</t>
  </si>
  <si>
    <t>2023-06-01,1,Jun,202306,Thu,Weekday,8,Morning: 6am-12pm,3,1,1,1,Tea,Lemon Grass Lg,Brewed herbal tea,Lower Manhattan</t>
  </si>
  <si>
    <t>2023-06-01,1,Jun,202306,Thu,Weekday,8,Morning: 6am-12pm,4,1,1,1,Bakery,Chocolate Chip Biscotti,Biscotti,Lower Manhattan</t>
  </si>
  <si>
    <t>2023-06-01,1,Jun,202306,Thu,Weekday,8,Morning: 6am-12pm,4,1,1,1,Coffee,Our Old Time Diner Blend Sm,Drip coffee,Hell's Kitchen</t>
  </si>
  <si>
    <t>2023-06-01,1,Jun,202306,Thu,Weekday,8,Morning: 6am-12pm,3,1,1,1,Coffee,Ouro Brasileiro shot,Barista Espresso,Lower Manhattan</t>
  </si>
  <si>
    <t>2023-06-01,1,Jun,202306,Thu,Weekday,8,Morning: 6am-12pm,3,1,1,1,Bakery,Cranberry Scone,Scone,Lower Manhattan</t>
  </si>
  <si>
    <t>2023-06-01,1,Jun,202306,Thu,Weekday,8,Morning: 6am-12pm,4,1,1,1,Coffee,Latte Rg,Barista Espresso,Hell's Kitchen</t>
  </si>
  <si>
    <t>2023-06-01,1,Jun,202306,Thu,Weekday,8,Morning: 6am-12pm,4,1,1,1,Bakery,Croissant,Pastry,Hell's Kitchen</t>
  </si>
  <si>
    <t>2023-06-01,1,Jun,202306,Thu,Weekday,8,Morning: 6am-12pm,5,2,1,1,Tea,Morning Sunrise Chai Rg,Brewed Chai tea,Hell's Kitchen</t>
  </si>
  <si>
    <t>2023-06-01,1,Jun,202306,Thu,Weekday,8,Morning: 6am-12pm,4,1,1,1,Coffee,Latte,Barista Espresso,Lower Manhattan</t>
  </si>
  <si>
    <t>2023-06-01,1,Jun,202306,Thu,Weekday,8,Morning: 6am-12pm,4,1,1,1,Bakery,Croissant,Pastry,Lower Manhattan</t>
  </si>
  <si>
    <t>2023-06-01,1,Jun,202306,Thu,Weekday,8,Morning: 6am-12pm,2,1,1,1,Coffee,Jamaican Coffee River Sm,Premium brewed coffee,Lower Manhattan</t>
  </si>
  <si>
    <t>2023-06-01,1,Jun,202306,Thu,Weekday,8,Morning: 6am-12pm,6,1,1,1,Tea,Spicy Eye Opener Chai Lg,Brewed Chai tea,Lower Manhattan</t>
  </si>
  <si>
    <t>2023-06-01,1,Jun,202306,Thu,Weekday,8,Morning: 6am-12pm,4,1,1,1,Coffee,Latte,Barista Espresso,Hell's Kitchen</t>
  </si>
  <si>
    <t>2023-06-01,1,Jun,202306,Thu,Weekday,8,Morning: 6am-12pm,4,1,1,1,Coffee,Brazilian Sm,Organic brewed coffee,Lower Manhattan</t>
  </si>
  <si>
    <t>2023-06-01,1,Jun,202306,Thu,Weekday,8,Morning: 6am-12pm,6,2,1,1,Coffee,Brazilian Rg,Organic brewed coffee,Lower Manhattan</t>
  </si>
  <si>
    <t>2023-06-01,1,Jun,202306,Thu,Weekday,8,Morning: 6am-12pm,7,1,1,1,Coffee,Brazilian Lg,Organic brewed coffee,Lower Manhattan</t>
  </si>
  <si>
    <t>2023-06-01,1,Jun,202306,Thu,Weekday,8,Morning: 6am-12pm,9,1,1,1,Coffee,Latte Rg,Barista Espresso,Lower Manhattan</t>
  </si>
  <si>
    <t>2023-06-01,1,Jun,202306,Thu,Weekday,8,Morning: 6am-12pm,5,1,1,1,Coffee,Columbian Medium Roast Rg,Gourmet brewed coffee,Lower Manhattan</t>
  </si>
  <si>
    <t>2023-06-01,1,Jun,202306,Thu,Weekday,8,Morning: 6am-12pm,3,1,1,1,Tea,Earl Grey Rg,Brewed Black tea,Lower Manhattan</t>
  </si>
  <si>
    <t>2023-06-01,1,Jun,202306,Thu,Weekday,8,Morning: 6am-12pm,4,1,1,1,Coffee,Our Old Time Diner Blend Sm,Drip coffee,Lower Manhattan</t>
  </si>
  <si>
    <t>2023-06-01,1,Jun,202306,Thu,Weekday,9,Morning: 6am-12pm,16,3,1,1,Tea,Morning Sunrise Chai Lg,Brewed Chai tea,Lower Manhattan</t>
  </si>
  <si>
    <t>2023-06-01,1,Jun,202306,Thu,Weekday,9,Morning: 6am-12pm,10,2,1,1,Coffee,Jamaican Coffee River Sm,Premium brewed coffee,Hell's Kitchen</t>
  </si>
  <si>
    <t>2023-06-01,1,Jun,202306,Thu,Weekday,9,Morning: 6am-12pm,11,2,1,1,Coffee,Jamaican Coffee River Lg,Premium brewed coffee,Lower Manhattan</t>
  </si>
  <si>
    <t>2023-06-01,1,Jun,202306,Thu,Weekday,9,Morning: 6am-12pm,4,1,1,1,Bakery,Chocolate Chip Biscotti,Biscotti,Lower Manhattan</t>
  </si>
  <si>
    <t>2023-06-01,1,Jun,202306,Thu,Weekday,9,Morning: 6am-12pm,3,1,1,1,Tea,Lemon Grass Rg,Brewed herbal tea,Hell's Kitchen</t>
  </si>
  <si>
    <t>2023-06-01,1,Jun,202306,Thu,Weekday,9,Morning: 6am-12pm,6,1,1,1,Tea,Peppermint Lg,Brewed herbal tea,Hell's Kitchen</t>
  </si>
  <si>
    <t>2023-06-01,1,Jun,202306,Thu,Weekday,9,Morning: 6am-12pm,3,1,1,1,Coffee,Our Old Time Diner Blend Lg,Drip coffee,Hell's Kitchen</t>
  </si>
  <si>
    <t>2023-06-01,1,Jun,202306,Thu,Weekday,9,Morning: 6am-12pm,5,1,1,1,Tea,Lemon Grass Rg,Brewed herbal tea,Lower Manhattan</t>
  </si>
  <si>
    <t>2023-06-01,1,Jun,202306,Thu,Weekday,9,Morning: 6am-12pm,6,1,1,1,Tea,Traditional Blend Chai Lg,Brewed Chai tea,Hell's Kitchen</t>
  </si>
  <si>
    <t>2023-06-01,1,Jun,202306,Thu,Weekday,9,Morning: 6am-12pm,10,3,1,1,Tea,Morning Sunrise Chai Rg,Brewed Chai tea,Lower Manhattan</t>
  </si>
  <si>
    <t>2023-06-01,1,Jun,202306,Thu,Weekday,9,Morning: 6am-12pm,13,3,1,1,Tea,Spicy Eye Opener Chai Rg,Brewed Chai tea,Lower Manhattan</t>
  </si>
  <si>
    <t>2023-06-01,1,Jun,202306,Thu,Weekday,9,Morning: 6am-12pm,3,1,1,1,Bakery,Oatmeal Scone,Scone,Lower Manhattan</t>
  </si>
  <si>
    <t>2023-06-01,1,Jun,202306,Thu,Weekday,9,Morning: 6am-12pm,7,1,1,1,Coffee,Ethiopia Lg,Gourmet brewed coffee,Lower Manhattan</t>
  </si>
  <si>
    <t>2023-06-01,1,Jun,202306,Thu,Weekday,9,Morning: 6am-12pm,3,1,1,1,Tea,English Breakfast Rg,Brewed Black tea,Lower Manhattan</t>
  </si>
  <si>
    <t>2023-06-01,1,Jun,202306,Thu,Weekday,9,Morning: 6am-12pm,5,2,1,1,Coffee,Our Old Time Diner Blend Rg,Drip coffee,Hell's Kitchen</t>
  </si>
  <si>
    <t>2023-06-01,1,Jun,202306,Thu,Weekday,9,Morning: 6am-12pm,3,1,1,1,Coffee,Ethiopia Rg,Gourmet brewed coffee,Hell's Kitchen</t>
  </si>
  <si>
    <t>2023-06-01,1,Jun,202306,Thu,Weekday,9,Morning: 6am-12pm,6,1,1,1,Tea,Serenity Green Tea Lg,Brewed Green tea,Lower Manhattan</t>
  </si>
  <si>
    <t>2023-06-01,1,Jun,202306,Thu,Weekday,9,Morning: 6am-12pm,15,2,1,1,Coffee,Jamaican Coffee River Lg,Premium brewed coffee,Hell's Kitchen</t>
  </si>
  <si>
    <t>2023-06-01,1,Jun,202306,Thu,Weekday,9,Morning: 6am-12pm,4,1,1,1,Coffee,Brazilian Sm,Organic brewed coffee,Lower Manhattan</t>
  </si>
  <si>
    <t>2023-06-01,1,Jun,202306,Thu,Weekday,9,Morning: 6am-12pm,5,1,1,1,Drinking Chocolate,Dark chocolate Lg,Hot chocolate,Hell's Kitchen</t>
  </si>
  <si>
    <t>2023-06-01,1,Jun,202306,Thu,Weekday,9,Morning: 6am-12pm,18,3,1,1,Coffee,Espresso shot,Barista Espresso,Lower Manhattan</t>
  </si>
  <si>
    <t>2023-06-01,1,Jun,202306,Thu,Weekday,9,Morning: 6am-12pm,6,1,1,1,Coffee,Brazilian Rg,Organic brewed coffee,Hell's Kitchen</t>
  </si>
  <si>
    <t>2023-06-01,1,Jun,202306,Thu,Weekday,9,Morning: 6am-12pm,5,1,1,1,Drinking Chocolate,Dark chocolate Lg,Hot chocolate,Lower Manhattan</t>
  </si>
  <si>
    <t>2023-06-01,1,Jun,202306,Thu,Weekday,9,Morning: 6am-12pm,5,1,1,1,Tea,Morning Sunrise Chai Rg,Brewed Chai tea,Hell's Kitchen</t>
  </si>
  <si>
    <t>2023-06-01,1,Jun,202306,Thu,Weekday,9,Morning: 6am-12pm,8,1,1,1,Coffee,Cappuccino,Barista Espresso,Lower Manhattan</t>
  </si>
  <si>
    <t>2023-06-01,1,Jun,202306,Thu,Weekday,9,Morning: 6am-12pm,10,3,1,1,Coffee,Jamaican Coffee River Sm,Premium brewed coffee,Lower Manhattan</t>
  </si>
  <si>
    <t>2023-06-01,1,Jun,202306,Thu,Weekday,9,Morning: 6am-12pm,5,1,1,1,Tea,Peppermint Rg,Brewed herbal tea,Lower Manhattan</t>
  </si>
  <si>
    <t>2023-06-01,1,Jun,202306,Thu,Weekday,9,Morning: 6am-12pm,4,1,1,1,Bakery,Ginger Biscotti,Biscotti,Hell's Kitchen</t>
  </si>
  <si>
    <t>2023-06-01,1,Jun,202306,Thu,Weekday,9,Morning: 6am-12pm,4,1,1,1,Coffee,Brazilian Lg,Organic brewed coffee,Hell's Kitchen</t>
  </si>
  <si>
    <t>2023-06-01,1,Jun,202306,Thu,Weekday,9,Morning: 6am-12pm,6,1,1,1,Tea,Spicy Eye Opener Chai Lg,Brewed Chai tea,Hell's Kitchen</t>
  </si>
  <si>
    <t>2023-06-01,1,Jun,202306,Thu,Weekday,9,Morning: 6am-12pm,8,1,1,1,Drinking Chocolate,Sustainably Grown Organic Rg,Hot chocolate,Lower Manhattan</t>
  </si>
  <si>
    <t>2023-06-01,1,Jun,202306,Thu,Weekday,9,Morning: 6am-12pm,10,1,1,1,Drinking Chocolate,Sustainably Grown Organic Lg,Hot chocolate,Hell's Kitchen</t>
  </si>
  <si>
    <t>2023-06-01,1,Jun,202306,Thu,Weekday,9,Morning: 6am-12pm,4,1,1,1,Coffee,Cappuccino Lg,Barista Espresso,Lower Manhattan</t>
  </si>
  <si>
    <t>2023-06-01,1,Jun,202306,Thu,Weekday,9,Morning: 6am-12pm,5,1,1,1,Drinking Chocolate,Sustainably Grown Organic Lg,Hot chocolate,Lower Manhattan</t>
  </si>
  <si>
    <t>2023-06-01,1,Jun,202306,Thu,Weekday,9,Morning: 6am-12pm,6,2,1,1,Tea,Serenity Green Tea Lg,Brewed Green tea,Hell's Kitchen</t>
  </si>
  <si>
    <t>2023-06-01,1,Jun,202306,Thu,Weekday,9,Morning: 6am-12pm,8,2,1,1,Tea,Earl Grey Rg,Brewed Black tea,Lower Manhattan</t>
  </si>
  <si>
    <t>2023-06-01,1,Jun,202306,Thu,Weekday,9,Morning: 6am-12pm,3,1,1,1,Coffee,Our Old Time Diner Blend Lg,Drip coffee,Lower Manhattan</t>
  </si>
  <si>
    <t>2023-06-01,1,Jun,202306,Thu,Weekday,9,Morning: 6am-12pm,3,1,1,1,Tea,Earl Grey Rg,Brewed Black tea,Hell's Kitchen</t>
  </si>
  <si>
    <t>2023-06-01,1,Jun,202306,Thu,Weekday,9,Morning: 6am-12pm,3,1,1,1,Coffee,Columbian Medium Roast Lg,Gourmet brewed coffee,Hell's Kitchen</t>
  </si>
  <si>
    <t>2023-06-01,1,Jun,202306,Thu,Weekday,9,Morning: 6am-12pm,12,2,1,1,Coffee,Brazilian Rg,Organic brewed coffee,Lower Manhattan</t>
  </si>
  <si>
    <t>2023-06-01,1,Jun,202306,Thu,Weekday,9,Morning: 6am-12pm,3,1,1,1,Bakery,Ginger Scone,Scone,Lower Manhattan</t>
  </si>
  <si>
    <t>2023-06-01,1,Jun,202306,Thu,Weekday,9,Morning: 6am-12pm,5,1,1,1,Coffee,Columbian Medium Roast Rg,Gourmet brewed coffee,Hell's Kitchen</t>
  </si>
  <si>
    <t>2023-06-01,1,Jun,202306,Thu,Weekday,9,Morning: 6am-12pm,3,1,1,1,Bakery,Hazelnut Biscotti,Biscotti,Lower Manhattan</t>
  </si>
  <si>
    <t>2023-06-01,1,Jun,202306,Thu,Weekday,9,Morning: 6am-12pm,8,1,1,1,Coffee,Cappuccino,Barista Espresso,Hell's Kitchen</t>
  </si>
  <si>
    <t>2023-06-01,1,Jun,202306,Thu,Weekday,9,Morning: 6am-12pm,3,1,1,1,Bakery,Ginger Scone,Scone,Hell's Kitchen</t>
  </si>
  <si>
    <t>2023-06-01,1,Jun,202306,Thu,Weekday,9,Morning: 6am-12pm,3,1,1,1,Coffee,Our Old Time Diner Blend Rg,Drip coffee,Lower Manhattan</t>
  </si>
  <si>
    <t>2023-06-01,1,Jun,202306,Thu,Weekday,9,Morning: 6am-12pm,12,2,1,1,Tea,Lemon Grass Lg,Brewed herbal tea,Lower Manhattan</t>
  </si>
  <si>
    <t>2023-06-01,1,Jun,202306,Thu,Weekday,9,Morning: 6am-12pm,4,1,1,1,Drinking Chocolate,Dark chocolate Rg,Hot chocolate,Hell's Kitchen</t>
  </si>
  <si>
    <t>2023-06-01,1,Jun,202306,Thu,Weekday,9,Morning: 6am-12pm,7,1,1,1,Coffee,Ethiopia Lg,Gourmet brewed coffee,Hell's Kitchen</t>
  </si>
  <si>
    <t>2023-06-01,1,Jun,202306,Thu,Weekday,9,Morning: 6am-12pm,5,1,1,1,Tea,Serenity Green Tea Rg,Brewed Green tea,Lower Manhattan</t>
  </si>
  <si>
    <t>2023-06-01,1,Jun,202306,Thu,Weekday,10,Morning: 6am-12pm,11,2,1,1,Coffee,Jamaican Coffee River Lg,Premium brewed coffee,Hell's Kitchen</t>
  </si>
  <si>
    <t>2023-06-01,1,Jun,202306,Thu,Weekday,10,Morning: 6am-12pm,24,3,1,1,Drinking Chocolate,Sustainably Grown Organic Lg,Hot chocolate,Lower Manhattan</t>
  </si>
  <si>
    <t>2023-06-01,1,Jun,202306,Thu,Weekday,10,Morning: 6am-12pm,7,1,1,1,Coffee,Brazilian Lg,Organic brewed coffee,Hell's Kitchen</t>
  </si>
  <si>
    <t>2023-06-01,1,Jun,202306,Thu,Weekday,10,Morning: 6am-12pm,4,1,1,1,Bakery,Chocolate Croissant,Pastry,Hell's Kitchen</t>
  </si>
  <si>
    <t>2023-06-01,1,Jun,202306,Thu,Weekday,10,Morning: 6am-12pm,3,1,1,1,Tea,Morning Sunrise Chai Rg,Brewed Chai tea,Hell's Kitchen</t>
  </si>
  <si>
    <t>2023-06-01,1,Jun,202306,Thu,Weekday,10,Morning: 6am-12pm,12,3,1,1,Coffee,Ethiopia Rg,Gourmet brewed coffee,Lower Manhattan</t>
  </si>
  <si>
    <t>2023-06-01,1,Jun,202306,Thu,Weekday,10,Morning: 6am-12pm,17,2,1,1,Coffee,Cappuccino Lg,Barista Espresso,Hell's Kitchen</t>
  </si>
  <si>
    <t>2023-06-01,1,Jun,202306,Thu,Weekday,10,Morning: 6am-12pm,7,1,1,1,Coffee,Ethiopia Lg,Gourmet brewed coffee,Hell's Kitchen</t>
  </si>
  <si>
    <t>2023-06-01,1,Jun,202306,Thu,Weekday,10,Morning: 6am-12pm,4,1,1,1,Coffee,Brazilian Sm,Organic brewed coffee,Lower Manhattan</t>
  </si>
  <si>
    <t>2023-06-01,1,Jun,202306,Thu,Weekday,10,Morning: 6am-12pm,5,1,1,1,Coffee,Our Old Time Diner Blend Rg,Drip coffee,Lower Manhattan</t>
  </si>
  <si>
    <t>2023-06-01,1,Jun,202306,Thu,Weekday,10,Morning: 6am-12pm,2,1,1,1,Coffee,Ethiopia Sm,Gourmet brewed coffee,Lower Manhattan</t>
  </si>
  <si>
    <t>2023-06-01,1,Jun,202306,Thu,Weekday,10,Morning: 6am-12pm,8,2,1,1,Coffee,Cappuccino,Barista Espresso,Lower Manhattan</t>
  </si>
  <si>
    <t>2023-06-01,1,Jun,202306,Thu,Weekday,10,Morning: 6am-12pm,2,1,1,1,Coffee,Our Old Time Diner Blend Sm,Drip coffee,Lower Manhattan</t>
  </si>
  <si>
    <t>2023-06-01,1,Jun,202306,Thu,Weekday,10,Morning: 6am-12pm,3,1,1,1,Bakery,Oatmeal Scone,Scone,Lower Manhattan</t>
  </si>
  <si>
    <t>2023-06-01,1,Jun,202306,Thu,Weekday,10,Morning: 6am-12pm,8,2,1,1,Tea,English Breakfast Rg,Brewed Black tea,Hell's Kitchen</t>
  </si>
  <si>
    <t>2023-06-01,1,Jun,202306,Thu,Weekday,10,Morning: 6am-12pm,15,2,1,1,Coffee,Jamaican Coffee River Lg,Premium brewed coffee,Lower Manhattan</t>
  </si>
  <si>
    <t>2023-06-01,1,Jun,202306,Thu,Weekday,10,Morning: 6am-12pm,4,1,1,1,Tea,Morning Sunrise Chai Lg,Brewed Chai tea,Hell's Kitchen</t>
  </si>
  <si>
    <t>2023-06-01,1,Jun,202306,Thu,Weekday,10,Morning: 6am-12pm,3,1,1,1,Coffee,Our Old Time Diner Blend Lg,Drip coffee,Hell's Kitchen</t>
  </si>
  <si>
    <t>2023-06-01,1,Jun,202306,Thu,Weekday,10,Morning: 6am-12pm,7,1,1,1,Drinking Chocolate,Dark chocolate Rg,Hot chocolate,Lower Manhattan</t>
  </si>
  <si>
    <t>2023-06-01,1,Jun,202306,Thu,Weekday,10,Morning: 6am-12pm,4,1,1,1,Bakery,Ginger Biscotti,Biscotti,Lower Manhattan</t>
  </si>
  <si>
    <t>2023-06-01,1,Jun,202306,Thu,Weekday,10,Morning: 6am-12pm,6,1,1,1,Tea,Serenity Green Tea Lg,Brewed Green tea,Hell's Kitchen</t>
  </si>
  <si>
    <t>2023-06-01,1,Jun,202306,Thu,Weekday,10,Morning: 6am-12pm,6,2,1,1,Tea,Serenity Green Tea Lg,Brewed Green tea,Lower Manhattan</t>
  </si>
  <si>
    <t>2023-06-01,1,Jun,202306,Thu,Weekday,10,Morning: 6am-12pm,4,1,1,1,Bakery,Jumbo Savory Scone,Scone,Lower Manhattan</t>
  </si>
  <si>
    <t>2023-06-01,1,Jun,202306,Thu,Weekday,10,Morning: 6am-12pm,5,1,1,1,Tea,English Breakfast Rg,Brewed Black tea,Lower Manhattan</t>
  </si>
  <si>
    <t>2023-06-01,1,Jun,202306,Thu,Weekday,10,Morning: 6am-12pm,6,1,1,1,Tea,Lemon Grass Lg,Brewed herbal tea,Lower Manhattan</t>
  </si>
  <si>
    <t>2023-06-01,1,Jun,202306,Thu,Weekday,10,Morning: 6am-12pm,3,1,1,1,Tea,Spicy Eye Opener Chai Lg,Brewed Chai tea,Hell's Kitchen</t>
  </si>
  <si>
    <t>2023-06-01,1,Jun,202306,Thu,Weekday,10,Morning: 6am-12pm,3,1,1,1,Bakery,Hazelnut Biscotti,Biscotti,Hell's Kitchen</t>
  </si>
  <si>
    <t>2023-06-01,1,Jun,202306,Thu,Weekday,10,Morning: 6am-12pm,8,1,1,1,Drinking Chocolate,Sustainably Grown Organic Rg,Hot chocolate,Hell's Kitchen</t>
  </si>
  <si>
    <t>2023-06-01,1,Jun,202306,Thu,Weekday,10,Morning: 6am-12pm,5,1,1,1,Coffee,Jamaican Coffee River Sm,Premium brewed coffee,Hell's Kitchen</t>
  </si>
  <si>
    <t>2023-06-01,1,Jun,202306,Thu,Weekday,10,Morning: 6am-12pm,3,1,1,1,Coffee,Brazilian Rg,Organic brewed coffee,Lower Manhattan</t>
  </si>
  <si>
    <t>2023-06-01,1,Jun,202306,Thu,Weekday,10,Morning: 6am-12pm,3,1,1,1,Bakery,Hazelnut Biscotti,Biscotti,Lower Manhattan</t>
  </si>
  <si>
    <t>2023-06-01,1,Jun,202306,Thu,Weekday,10,Morning: 6am-12pm,5,1,1,1,Tea,Serenity Green Tea Rg,Brewed Green tea,Hell's Kitchen</t>
  </si>
  <si>
    <t>2023-06-01,1,Jun,202306,Thu,Weekday,10,Morning: 6am-12pm,8,2,1,1,Tea,Traditional Blend Chai Rg,Brewed Chai tea,Hell's Kitchen</t>
  </si>
  <si>
    <t>2023-06-01,1,Jun,202306,Thu,Weekday,10,Morning: 6am-12pm,3,1,1,1,Tea,English Breakfast Lg,Brewed Black tea,Hell's Kitchen</t>
  </si>
  <si>
    <t>2023-06-01,1,Jun,202306,Thu,Weekday,10,Morning: 6am-12pm,6,1,1,1,Tea,Earl Grey Lg,Brewed Black tea,Hell's Kitchen</t>
  </si>
  <si>
    <t>2023-06-01,1,Jun,202306,Thu,Weekday,10,Morning: 6am-12pm,5,1,1,1,Coffee,Our Old Time Diner Blend Rg,Drip coffee,Hell's Kitchen</t>
  </si>
  <si>
    <t>2023-06-01,1,Jun,202306,Thu,Weekday,10,Morning: 6am-12pm,4,1,1,1,Bakery,Almond Croissant,Pastry,Hell's Kitchen</t>
  </si>
  <si>
    <t>2023-06-01,1,Jun,202306,Thu,Weekday,9,Morning: 6am-12pm,6,1,1,1,Tea,Peppermint Lg,Brewed herbal tea,Lower Manhattan</t>
  </si>
  <si>
    <t>2023-06-01,1,Jun,202306,Thu,Weekday,10,Morning: 6am-12pm,4,1,1,1,Bakery,Almond Croissant,Pastry,Lower Manhattan</t>
  </si>
  <si>
    <t>2023-06-01,1,Jun,202306,Thu,Weekday,10,Morning: 6am-12pm,4,1,1,1,Coffee,Latte,Barista Espresso,Lower Manhattan</t>
  </si>
  <si>
    <t>2023-06-01,1,Jun,202306,Thu,Weekday,10,Morning: 6am-12pm,4,1,1,1,Bakery,Chocolate Chip Biscotti,Biscotti,Lower Manhattan</t>
  </si>
  <si>
    <t>2023-06-01,1,Jun,202306,Thu,Weekday,11,Morning: 6am-12pm,6,2,1,1,Coffee,Our Old Time Diner Blend Sm,Drip coffee,Astoria</t>
  </si>
  <si>
    <t>2023-06-01,1,Jun,202306,Thu,Weekday,11,Morning: 6am-12pm,11,2,1,1,Coffee,Latte,Barista Espresso,Astoria</t>
  </si>
  <si>
    <t>2023-06-01,1,Jun,202306,Thu,Weekday,11,Morning: 6am-12pm,4,1,1,1,Bakery,Croissant,Pastry,Astoria</t>
  </si>
  <si>
    <t>2023-06-01,1,Jun,202306,Thu,Weekday,11,Morning: 6am-12pm,12,2,1,1,Tea,Morning Sunrise Chai Lg,Brewed Chai tea,Astoria</t>
  </si>
  <si>
    <t>2023-06-01,1,Jun,202306,Thu,Weekday,11,Morning: 6am-12pm,9,2,1,1,Tea,Serenity Green Tea Lg,Brewed Green tea,Lower Manhattan</t>
  </si>
  <si>
    <t>2023-06-01,1,Jun,202306,Thu,Weekday,11,Morning: 6am-12pm,7,2,1,1,Bakery,Croissant,Pastry,Lower Manhattan</t>
  </si>
  <si>
    <t>2023-06-01,1,Jun,202306,Thu,Weekday,11,Morning: 6am-12pm,17,2,1,1,Coffee,Latte Rg,Barista Espresso,Hell's Kitchen</t>
  </si>
  <si>
    <t>2023-06-01,1,Jun,202306,Thu,Weekday,11,Morning: 6am-12pm,13,3,1,1,Coffee,Ethiopia Sm,Gourmet brewed coffee,Astoria</t>
  </si>
  <si>
    <t>2023-06-01,1,Jun,202306,Thu,Weekday,11,Morning: 6am-12pm,3,1,1,1,Tea,Spicy Eye Opener Chai Lg,Brewed Chai tea,Lower Manhattan</t>
  </si>
  <si>
    <t>2023-06-01,1,Jun,202306,Thu,Weekday,11,Morning: 6am-12pm,8,2,1,1,Bakery,Chocolate Croissant,Pastry,Lower Manhattan</t>
  </si>
  <si>
    <t>2023-06-01,1,Jun,202306,Thu,Weekday,11,Morning: 6am-12pm,5,2,1,1,Coffee,Our Old Time Diner Blend Rg,Drip coffee,Hell's Kitchen</t>
  </si>
  <si>
    <t>2023-06-01,1,Jun,202306,Thu,Weekday,11,Morning: 6am-12pm,9,2,1,1,Drinking Chocolate,Dark chocolate Lg,Hot chocolate,Astoria</t>
  </si>
  <si>
    <t>2023-06-01,1,Jun,202306,Thu,Weekday,11,Morning: 6am-12pm,12,2,1,1,Tea,Earl Grey Lg,Brewed Black tea,Hell's Kitchen</t>
  </si>
  <si>
    <t>2023-06-01,1,Jun,202306,Thu,Weekday,11,Morning: 6am-12pm,19,3,1,1,Coffee,Cappuccino,Barista Espresso,Astoria</t>
  </si>
  <si>
    <t>2023-06-01,1,Jun,202306,Thu,Weekday,11,Morning: 6am-12pm,6,2,1,1,Tea,Serenity Green Tea Lg,Brewed Green tea,Astoria</t>
  </si>
  <si>
    <t>2023-06-01,1,Jun,202306,Thu,Weekday,11,Morning: 6am-12pm,4,1,1,1,Bakery,Jumbo Savory Scone,Scone,Astoria</t>
  </si>
  <si>
    <t>2023-06-01,1,Jun,202306,Thu,Weekday,11,Morning: 6am-12pm,2,1,1,1,Coffee,Our Old Time Diner Blend Sm,Drip coffee,Lower Manhattan</t>
  </si>
  <si>
    <t>2023-06-01,1,Jun,202306,Thu,Weekday,11,Morning: 6am-12pm,3,1,1,1,Bakery,Cranberry Scone,Scone,Lower Manhattan</t>
  </si>
  <si>
    <t>2023-06-01,1,Jun,202306,Thu,Weekday,11,Morning: 6am-12pm,3,1,1,1,Tea,Serenity Green Tea Rg,Brewed Green tea,Astoria</t>
  </si>
  <si>
    <t>2023-06-01,1,Jun,202306,Thu,Weekday,11,Morning: 6am-12pm,3,1,1,1,Tea,Lemon Grass Lg,Brewed herbal tea,Astoria</t>
  </si>
  <si>
    <t>2023-06-01,1,Jun,202306,Thu,Weekday,11,Morning: 6am-12pm,15,4,1,1,Tea,Traditional Blend Chai Rg,Brewed Chai tea,Astoria</t>
  </si>
  <si>
    <t>2023-06-01,1,Jun,202306,Thu,Weekday,11,Morning: 6am-12pm,10,3,1,1,Tea,Morning Sunrise Chai Rg,Brewed Chai tea,Astoria</t>
  </si>
  <si>
    <t>2023-06-01,1,Jun,202306,Thu,Weekday,11,Morning: 6am-12pm,3,1,1,1,Coffee,Ouro Brasileiro shot,Barista Espresso,Lower Manhattan</t>
  </si>
  <si>
    <t>2023-06-01,1,Jun,202306,Thu,Weekday,11,Morning: 6am-12pm,12,2,1,1,Tea,Serenity Green Tea Lg,Brewed Green tea,Hell's Kitchen</t>
  </si>
  <si>
    <t>2023-06-01,1,Jun,202306,Thu,Weekday,11,Morning: 6am-12pm,4,1,1,1,Coffee,Brazilian Sm,Organic brewed coffee,Hell's Kitchen</t>
  </si>
  <si>
    <t>2023-06-01,1,Jun,202306,Thu,Weekday,11,Morning: 6am-12pm,8,2,1,1,Tea,Morning Sunrise Chai Rg,Brewed Chai tea,Hell's Kitchen</t>
  </si>
  <si>
    <t>2023-06-01,1,Jun,202306,Thu,Weekday,11,Morning: 6am-12pm,4,1,1,1,Coffee,Cappuccino,Barista Espresso,Hell's Kitchen</t>
  </si>
  <si>
    <t>2023-06-01,1,Jun,202306,Thu,Weekday,11,Morning: 6am-12pm,15,2,1,1,Coffee,Latte,Barista Espresso,Hell's Kitchen</t>
  </si>
  <si>
    <t>2023-06-01,1,Jun,202306,Thu,Weekday,11,Morning: 6am-12pm,9,1,1,1,Drinking Chocolate,Dark chocolate Lg,Hot chocolate,Hell's Kitchen</t>
  </si>
  <si>
    <t>2023-06-01,1,Jun,202306,Thu,Weekday,11,Morning: 6am-12pm,4,1,1,1,Bakery,Chocolate Chip Biscotti,Biscotti,Hell's Kitchen</t>
  </si>
  <si>
    <t>2023-06-01,1,Jun,202306,Thu,Weekday,11,Morning: 6am-12pm,11,2,1,1,Drinking Chocolate,Sustainably Grown Organic Rg,Hot chocolate,Lower Manhattan</t>
  </si>
  <si>
    <t>2023-06-01,1,Jun,202306,Thu,Weekday,11,Morning: 6am-12pm,3,1,1,1,Bakery,Oatmeal Scone,Scone,Lower Manhattan</t>
  </si>
  <si>
    <t>2023-06-01,1,Jun,202306,Thu,Weekday,11,Morning: 6am-12pm,6,1,1,1,Tea,English Breakfast Lg,Brewed Black tea,Astoria</t>
  </si>
  <si>
    <t>2023-06-01,1,Jun,202306,Thu,Weekday,11,Morning: 6am-12pm,8,1,1,1,Coffee,Cappuccino,Barista Espresso,Lower Manhattan</t>
  </si>
  <si>
    <t>2023-06-01,1,Jun,202306,Thu,Weekday,11,Morning: 6am-12pm,5,1,1,1,Tea,Peppermint Rg,Brewed herbal tea,Hell's Kitchen</t>
  </si>
  <si>
    <t>2023-06-01,1,Jun,202306,Thu,Weekday,11,Morning: 6am-12pm,6,1,1,1,Coffee,Ethiopia Rg,Gourmet brewed coffee,Astoria</t>
  </si>
  <si>
    <t>2023-06-01,1,Jun,202306,Thu,Weekday,11,Morning: 6am-12pm,5,1,1,1,Tea,Lemon Grass Rg,Brewed herbal tea,Hell's Kitchen</t>
  </si>
  <si>
    <t>2023-06-01,1,Jun,202306,Thu,Weekday,11,Morning: 6am-12pm,12,2,1,1,Tea,Spicy Eye Opener Chai Lg,Brewed Chai tea,Hell's Kitchen</t>
  </si>
  <si>
    <t>2023-06-01,1,Jun,202306,Thu,Weekday,11,Morning: 6am-12pm,6,1,1,1,Coffee,Jamaican Coffee River Rg,Premium brewed coffee,Hell's Kitchen</t>
  </si>
  <si>
    <t>2023-06-01,1,Jun,202306,Thu,Weekday,11,Morning: 6am-12pm,5,1,1,1,Bakery,Scottish Cream Scone ,Scone,Hell's Kitchen</t>
  </si>
  <si>
    <t>2023-06-01,1,Jun,202306,Thu,Weekday,11,Morning: 6am-12pm,9,2,1,1,Coffee,Columbian Medium Roast Lg,Gourmet brewed coffee,Astoria</t>
  </si>
  <si>
    <t>2023-06-01,1,Jun,202306,Thu,Weekday,11,Morning: 6am-12pm,6,1,1,1,Coffee,Our Old Time Diner Blend Lg,Drip coffee,Astoria</t>
  </si>
  <si>
    <t>2023-06-01,1,Jun,202306,Thu,Weekday,11,Morning: 6am-12pm,3,1,1,1,Coffee,Our Old Time Diner Blend Lg,Drip coffee,Hell's Kitchen</t>
  </si>
  <si>
    <t>2023-06-01,1,Jun,202306,Thu,Weekday,11,Morning: 6am-12pm,12,2,1,1,Tea,Earl Grey Lg,Brewed Black tea,Lower Manhattan</t>
  </si>
  <si>
    <t>2023-06-01,1,Jun,202306,Thu,Weekday,11,Morning: 6am-12pm,3,1,1,1,Bakery,Ginger Scone,Scone,Lower Manhattan</t>
  </si>
  <si>
    <t>2023-06-01,1,Jun,202306,Thu,Weekday,11,Morning: 6am-12pm,5,1,1,1,Tea,Morning Sunrise Chai Rg,Brewed Chai tea,Lower Manhattan</t>
  </si>
  <si>
    <t>2023-06-01,1,Jun,202306,Thu,Weekday,11,Morning: 6am-12pm,6,1,1,1,Tea,Peppermint Lg,Brewed herbal tea,Hell's Kitchen</t>
  </si>
  <si>
    <t>2023-06-01,1,Jun,202306,Thu,Weekday,11,Morning: 6am-12pm,8,2,1,1,Tea,Earl Grey Rg,Brewed Black tea,Hell's Kitchen</t>
  </si>
  <si>
    <t>2023-06-01,1,Jun,202306,Thu,Weekday,11,Morning: 6am-12pm,3,1,1,1,Tea,Peppermint Lg,Brewed herbal tea,Astoria</t>
  </si>
  <si>
    <t>2023-06-01,1,Jun,202306,Thu,Weekday,11,Morning: 6am-12pm,4,1,1,1,Bakery,Ginger Biscotti,Biscotti,Astoria</t>
  </si>
  <si>
    <t>2023-06-01,1,Jun,202306,Thu,Weekday,11,Morning: 6am-12pm,4,1,1,1,Bakery,Ginger Biscotti,Biscotti,Hell's Kitchen</t>
  </si>
  <si>
    <t>2023-06-01,1,Jun,202306,Thu,Weekday,11,Morning: 6am-12pm,21,3,1,1,Coffee,Ethiopia Lg,Gourmet brewed coffee,Hell's Kitchen</t>
  </si>
  <si>
    <t>2023-06-01,1,Jun,202306,Thu,Weekday,11,Morning: 6am-12pm,7,1,1,1,Coffee,Brazilian Lg,Organic brewed coffee,Lower Manhattan</t>
  </si>
  <si>
    <t>2023-06-01,1,Jun,202306,Thu,Weekday,11,Morning: 6am-12pm,4,1,1,1,Bakery,Ginger Biscotti,Biscotti,Lower Manhattan</t>
  </si>
  <si>
    <t>2023-06-01,1,Jun,202306,Thu,Weekday,11,Morning: 6am-12pm,4,1,1,1,Tea,Morning Sunrise Chai Lg,Brewed Chai tea,Hell's Kitchen</t>
  </si>
  <si>
    <t>2023-06-01,1,Jun,202306,Thu,Weekday,11,Morning: 6am-12pm,5,1,1,1,Drinking Chocolate,Sustainably Grown Organic Lg,Hot chocolate,Astoria</t>
  </si>
  <si>
    <t>2023-06-01,1,Jun,202306,Thu,Weekday,11,Morning: 6am-12pm,3,1,1,1,Coffee,Ethiopia Rg,Gourmet brewed coffee,Hell's Kitchen</t>
  </si>
  <si>
    <t>2023-06-01,1,Jun,202306,Thu,Weekday,11,Morning: 6am-12pm,6,1,1,1,Tea,Spicy Eye Opener Chai Lg,Brewed Chai tea,Astoria</t>
  </si>
  <si>
    <t>2023-06-01,1,Jun,202306,Thu,Weekday,11,Morning: 6am-12pm,3,1,1,1,Tea,Serenity Green Tea Rg,Brewed Green tea,Lower Manhattan</t>
  </si>
  <si>
    <t>2023-06-01,1,Jun,202306,Thu,Weekday,11,Morning: 6am-12pm,4,1,1,1,Coffee,Brazilian Sm,Organic brewed coffee,Astoria</t>
  </si>
  <si>
    <t>2023-06-01,1,Jun,202306,Thu,Weekday,11,Morning: 6am-12pm,4,1,1,1,Coffee,Latte,Barista Espresso,Lower Manhattan</t>
  </si>
  <si>
    <t>2023-06-01,1,Jun,202306,Thu,Weekday,11,Morning: 6am-12pm,11,2,1,1,Drinking Chocolate,Dark chocolate Rg,Hot chocolate,Astoria</t>
  </si>
  <si>
    <t>2023-06-01,1,Jun,202306,Thu,Weekday,11,Morning: 6am-12pm,7,1,1,1,Coffee,Brazilian Lg,Organic brewed coffee,Hell's Kitchen</t>
  </si>
  <si>
    <t>2023-06-01,1,Jun,202306,Thu,Weekday,11,Morning: 6am-12pm,5,1,1,1,Tea,English Breakfast Rg,Brewed Black tea,Hell's Kitchen</t>
  </si>
  <si>
    <t>2023-06-01,1,Jun,202306,Thu,Weekday,11,Morning: 6am-12pm,3,1,1,1,Coffee,Our Old Time Diner Blend Rg,Drip coffee,Astoria</t>
  </si>
  <si>
    <t>2023-06-01,1,Jun,202306,Thu,Weekday,11,Morning: 6am-12pm,3,1,1,1,Bakery,Hazelnut Biscotti,Biscotti,Astoria</t>
  </si>
  <si>
    <t>2023-06-01,1,Jun,202306,Thu,Weekday,11,Morning: 6am-12pm,6,1,1,1,Coffee,Jamaican Coffee River Rg,Premium brewed coffee,Lower Manhattan</t>
  </si>
  <si>
    <t>2023-06-01,1,Jun,202306,Thu,Weekday,11,Morning: 6am-12pm,4,1,1,1,Bakery,Jumbo Savory Scone,Scone,Lower Manhattan</t>
  </si>
  <si>
    <t>2023-06-01,1,Jun,202306,Thu,Weekday,11,Morning: 6am-12pm,3,1,1,1,Bakery,Ginger Scone,Scone,Hell's Kitchen</t>
  </si>
  <si>
    <t>2023-06-01,1,Jun,202306,Thu,Weekday,11,Morning: 6am-12pm,6,1,1,1,Coffee,Brazilian Rg,Organic brewed coffee,Astoria</t>
  </si>
  <si>
    <t>2023-06-01,1,Jun,202306,Thu,Weekday,11,Morning: 6am-12pm,8,1,1,1,Coffee,Jamaican Coffee River Lg,Premium brewed coffee,Astoria</t>
  </si>
  <si>
    <t>2023-06-01,1,Jun,202306,Thu,Weekday,11,Morning: 6am-12pm,6,1,1,1,Tea,Peppermint Lg,Brewed herbal tea,Lower Manhattan</t>
  </si>
  <si>
    <t>2023-06-01,1,Jun,202306,Thu,Weekday,11,Morning: 6am-12pm,5,1,1,1,Tea,English Breakfast Rg,Brewed Black tea,Lower Manhattan</t>
  </si>
  <si>
    <t>2023-06-01,1,Jun,202306,Thu,Weekday,11,Morning: 6am-12pm,6,1,1,1,Tea,Traditional Blend Chai Lg,Brewed Chai tea,Lower Manhattan</t>
  </si>
  <si>
    <t>2023-06-01,1,Jun,202306,Thu,Weekday,11,Morning: 6am-12pm,3,1,1,1,Bakery,Hazelnut Biscotti,Biscotti,Hell's Kitchen</t>
  </si>
  <si>
    <t>2023-06-01,1,Jun,202306,Thu,Weekday,11,Morning: 6am-12pm,7,1,1,1,Drinking Chocolate,Dark chocolate Rg,Hot chocolate,Hell's Kitchen</t>
  </si>
  <si>
    <t>2023-06-01,1,Jun,202306,Thu,Weekday,11,Morning: 6am-12pm,2,1,1,1,Coffee,Jamaican Coffee River Sm,Premium brewed coffee,Lower Manhattan</t>
  </si>
  <si>
    <t>2023-06-01,1,Jun,202306,Thu,Weekday,11,Morning: 6am-12pm,3,1,1,1,Coffee,Our Old Time Diner Blend Rg,Drip coffee,Lower Manhattan</t>
  </si>
  <si>
    <t>2023-06-01,1,Jun,202306,Thu,Weekday,11,Morning: 6am-12pm,3,1,1,1,Tea,English Breakfast Lg,Brewed Black tea,Lower Manhattan</t>
  </si>
  <si>
    <t>2023-06-01,1,Jun,202306,Thu,Weekday,11,Morning: 6am-12pm,5,1,1,1,Tea,Spicy Eye Opener Chai Rg,Brewed Chai tea,Astoria</t>
  </si>
  <si>
    <t>2023-06-01,1,Jun,202306,Thu,Weekday,11,Morning: 6am-12pm,9,1,1,1,Drinking Chocolate,Dark chocolate Lg,Hot chocolate,Lower Manhattan</t>
  </si>
  <si>
    <t>2023-06-01,1,Jun,202306,Thu,Weekday,11,Morning: 6am-12pm,5,1,1,1,Tea,Traditional Blend Chai Rg,Brewed Chai tea,Lower Manhattan</t>
  </si>
  <si>
    <t>2023-06-01,1,Jun,202306,Thu,Weekday,11,Morning: 6am-12pm,8,1,1,1,Drinking Chocolate,Sustainably Grown Organic Rg,Hot chocolate,Astoria</t>
  </si>
  <si>
    <t>2023-06-01,1,Jun,202306,Thu,Weekday,12,Afternoon: 12pm-4pm,13,3,1,1,Coffee,Columbian Medium Roast Rg,Gourmet brewed coffee,Lower Manhattan</t>
  </si>
  <si>
    <t>2023-06-01,1,Jun,202306,Thu,Weekday,12,Afternoon: 12pm-4pm,7,2,1,1,Coffee,Jamaican Coffee River Sm,Premium brewed coffee,Hell's Kitchen</t>
  </si>
  <si>
    <t>2023-06-01,1,Jun,202306,Thu,Weekday,12,Afternoon: 12pm-4pm,4,1,1,1,Bakery,Almond Croissant,Pastry,Hell's Kitchen</t>
  </si>
  <si>
    <t>2023-06-01,1,Jun,202306,Thu,Weekday,12,Afternoon: 12pm-4pm,12,2,1,1,Tea,English Breakfast Lg,Brewed Black tea,Astoria</t>
  </si>
  <si>
    <t>2023-06-01,1,Jun,202306,Thu,Weekday,12,Afternoon: 12pm-4pm,6,1,1,1,Coffee,Columbian Medium Roast Lg,Gourmet brewed coffee,Lower Manhattan</t>
  </si>
  <si>
    <t>2023-06-01,1,Jun,202306,Thu,Weekday,12,Afternoon: 12pm-4pm,8,2,1,1,Coffee,Jamaican Coffee River Lg,Premium brewed coffee,Hell's Kitchen</t>
  </si>
  <si>
    <t>2023-06-01,1,Jun,202306,Thu,Weekday,12,Afternoon: 12pm-4pm,6,2,1,1,Tea,Serenity Green Tea Lg,Brewed Green tea,Hell's Kitchen</t>
  </si>
  <si>
    <t>2023-06-01,1,Jun,202306,Thu,Weekday,12,Afternoon: 12pm-4pm,13,3,1,1,Tea,Peppermint Rg,Brewed herbal tea,Astoria</t>
  </si>
  <si>
    <t>2023-06-01,1,Jun,202306,Thu,Weekday,12,Afternoon: 12pm-4pm,9,2,1,1,Tea,Lemon Grass Lg,Brewed herbal tea,Hell's Kitchen</t>
  </si>
  <si>
    <t>2023-06-01,1,Jun,202306,Thu,Weekday,12,Afternoon: 12pm-4pm,3,1,1,1,Bakery,Cranberry Scone,Scone,Lower Manhattan</t>
  </si>
  <si>
    <t>2023-06-01,1,Jun,202306,Thu,Weekday,12,Afternoon: 12pm-4pm,7,1,1,1,Coffee,Brazilian Lg,Organic brewed coffee,Hell's Kitchen</t>
  </si>
  <si>
    <t>2023-06-01,1,Jun,202306,Thu,Weekday,12,Afternoon: 12pm-4pm,3,1,1,1,Tea,Serenity Green Tea Rg,Brewed Green tea,Lower Manhattan</t>
  </si>
  <si>
    <t>2023-06-01,1,Jun,202306,Thu,Weekday,12,Afternoon: 12pm-4pm,9,1,1,1,Coffee,Latte Rg,Barista Espresso,Lower Manhattan</t>
  </si>
  <si>
    <t>2023-06-01,1,Jun,202306,Thu,Weekday,12,Afternoon: 12pm-4pm,3,1,1,1,Coffee,Our Old Time Diner Blend Lg,Drip coffee,Hell's Kitchen</t>
  </si>
  <si>
    <t>2023-06-01,1,Jun,202306,Thu,Weekday,12,Afternoon: 12pm-4pm,4,1,1,1,Drinking Chocolate,Dark chocolate Rg,Hot chocolate,Astoria</t>
  </si>
  <si>
    <t>2023-06-01,1,Jun,202306,Thu,Weekday,12,Afternoon: 12pm-4pm,5,2,1,1,Tea,Traditional Blend Chai Rg,Brewed Chai tea,Astoria</t>
  </si>
  <si>
    <t>2023-06-01,1,Jun,202306,Thu,Weekday,12,Afternoon: 12pm-4pm,3,1,1,1,Bakery,Hazelnut Biscotti,Biscotti,Astoria</t>
  </si>
  <si>
    <t>2023-06-01,1,Jun,202306,Thu,Weekday,12,Afternoon: 12pm-4pm,3,1,1,1,Coffee,Ouro Brasileiro shot,Barista Espresso,Hell's Kitchen</t>
  </si>
  <si>
    <t>2023-06-01,1,Jun,202306,Thu,Weekday,12,Afternoon: 12pm-4pm,4,1,1,1,Coffee,Columbian Medium Roast Sm,Gourmet brewed coffee,Astoria</t>
  </si>
  <si>
    <t>2023-06-01,1,Jun,202306,Thu,Weekday,12,Afternoon: 12pm-4pm,10,2,1,1,Tea,Earl Grey Rg,Brewed Black tea,Hell's Kitchen</t>
  </si>
  <si>
    <t>2023-06-01,1,Jun,202306,Thu,Weekday,12,Afternoon: 12pm-4pm,6,1,1,1,Coffee,Brazilian Rg,Organic brewed coffee,Astoria</t>
  </si>
  <si>
    <t>2023-06-01,1,Jun,202306,Thu,Weekday,12,Afternoon: 12pm-4pm,12,2,1,1,Tea,English Breakfast Lg,Brewed Black tea,Hell's Kitchen</t>
  </si>
  <si>
    <t>2023-06-01,1,Jun,202306,Thu,Weekday,12,Afternoon: 12pm-4pm,11,2,1,1,Coffee,Ethiopia Lg,Gourmet brewed coffee,Lower Manhattan</t>
  </si>
  <si>
    <t>2023-06-01,1,Jun,202306,Thu,Weekday,12,Afternoon: 12pm-4pm,4,1,1,1,Coffee,Brazilian Lg,Organic brewed coffee,Lower Manhattan</t>
  </si>
  <si>
    <t>2023-06-01,1,Jun,202306,Thu,Weekday,12,Afternoon: 12pm-4pm,3,1,1,1,Bakery,Hazelnut Biscotti,Biscotti,Lower Manhattan</t>
  </si>
  <si>
    <t>2023-06-01,1,Jun,202306,Thu,Weekday,12,Afternoon: 12pm-4pm,12,3,1,1,Coffee,Jamaican Coffee River Sm,Premium brewed coffee,Astoria</t>
  </si>
  <si>
    <t>2023-06-01,1,Jun,202306,Thu,Weekday,12,Afternoon: 12pm-4pm,4,1,1,1,Bakery,Chocolate Croissant,Pastry,Astoria</t>
  </si>
  <si>
    <t>2023-06-01,1,Jun,202306,Thu,Weekday,12,Afternoon: 12pm-4pm,3,1,1,1,Tea,Lemon Grass Rg,Brewed herbal tea,Astoria</t>
  </si>
  <si>
    <t>2023-06-01,1,Jun,202306,Thu,Weekday,12,Afternoon: 12pm-4pm,5,1,1,1,Drinking Chocolate,Dark chocolate Lg,Hot chocolate,Hell's Kitchen</t>
  </si>
  <si>
    <t>2023-06-01,1,Jun,202306,Thu,Weekday,12,Afternoon: 12pm-4pm,12,2,1,1,Coffee,Jamaican Coffee River Rg,Premium brewed coffee,Hell's Kitchen</t>
  </si>
  <si>
    <t>2023-06-01,1,Jun,202306,Thu,Weekday,12,Afternoon: 12pm-4pm,5,1,1,1,Tea,Earl Grey Rg,Brewed Black tea,Astoria</t>
  </si>
  <si>
    <t>2023-06-01,1,Jun,202306,Thu,Weekday,12,Afternoon: 12pm-4pm,4,1,1,1,Coffee,Brazilian Sm,Organic brewed coffee,Lower Manhattan</t>
  </si>
  <si>
    <t>2023-06-01,1,Jun,202306,Thu,Weekday,12,Afternoon: 12pm-4pm,11,2,1,1,Coffee,Latte,Barista Espresso,Astoria</t>
  </si>
  <si>
    <t>2023-06-01,1,Jun,202306,Thu,Weekday,12,Afternoon: 12pm-4pm,10,1,1,1,Drinking Chocolate,Sustainably Grown Organic Lg,Hot chocolate,Hell's Kitchen</t>
  </si>
  <si>
    <t>2023-06-01,1,Jun,202306,Thu,Weekday,12,Afternoon: 12pm-4pm,18,4,1,1,Tea,Morning Sunrise Chai Rg,Brewed Chai tea,Astoria</t>
  </si>
  <si>
    <t>2023-06-01,1,Jun,202306,Thu,Weekday,12,Afternoon: 12pm-4pm,11,2,1,1,Drinking Chocolate,Sustainably Grown Organic Rg,Hot chocolate,Astoria</t>
  </si>
  <si>
    <t>2023-06-01,1,Jun,202306,Thu,Weekday,12,Afternoon: 12pm-4pm,2,1,1,1,Coffee,Brazilian Sm,Organic brewed coffee,Astoria</t>
  </si>
  <si>
    <t>2023-06-01,1,Jun,202306,Thu,Weekday,12,Afternoon: 12pm-4pm,3,1,1,1,Tea,Earl Grey Lg,Brewed Black tea,Lower Manhattan</t>
  </si>
  <si>
    <t>2023-06-01,1,Jun,202306,Thu,Weekday,12,Afternoon: 12pm-4pm,13,2,1,1,Coffee,Latte Rg,Barista Espresso,Hell's Kitchen</t>
  </si>
  <si>
    <t>2023-06-01,1,Jun,202306,Thu,Weekday,12,Afternoon: 12pm-4pm,13,3,1,1,Tea,English Breakfast Rg,Brewed Black tea,Astoria</t>
  </si>
  <si>
    <t>2023-06-01,1,Jun,202306,Thu,Weekday,12,Afternoon: 12pm-4pm,9,2,1,1,Drinking Chocolate,Dark chocolate Lg,Hot chocolate,Astoria</t>
  </si>
  <si>
    <t>2023-06-01,1,Jun,202306,Thu,Weekday,12,Afternoon: 12pm-4pm,3,1,1,1,Bakery,Oatmeal Scone,Scone,Astoria</t>
  </si>
  <si>
    <t>2023-06-01,1,Jun,202306,Thu,Weekday,12,Afternoon: 12pm-4pm,4,1,1,1,Coffee,Latte,Barista Espresso,Hell's Kitchen</t>
  </si>
  <si>
    <t>2023-06-01,1,Jun,202306,Thu,Weekday,12,Afternoon: 12pm-4pm,6,1,1,1,Coffee,Jamaican Coffee River Rg,Premium brewed coffee,Astoria</t>
  </si>
  <si>
    <t>2023-06-01,1,Jun,202306,Thu,Weekday,12,Afternoon: 12pm-4pm,8,2,1,1,Coffee,Columbian Medium Roast Rg,Gourmet brewed coffee,Astoria</t>
  </si>
  <si>
    <t>2023-06-01,1,Jun,202306,Thu,Weekday,12,Afternoon: 12pm-4pm,3,1,1,1,Coffee,Espresso shot,Barista Espresso,Lower Manhattan</t>
  </si>
  <si>
    <t>2023-06-01,1,Jun,202306,Thu,Weekday,12,Afternoon: 12pm-4pm,3,1,1,1,Tea,Serenity Green Tea Lg,Brewed Green tea,Lower Manhattan</t>
  </si>
  <si>
    <t>2023-06-01,1,Jun,202306,Thu,Weekday,12,Afternoon: 12pm-4pm,4,1,1,1,Bakery,Ginger Biscotti,Biscotti,Astoria</t>
  </si>
  <si>
    <t>2023-06-01,1,Jun,202306,Thu,Weekday,12,Afternoon: 12pm-4pm,4,1,1,1,Coffee,Ethiopia Sm,Gourmet brewed coffee,Lower Manhattan</t>
  </si>
  <si>
    <t>2023-06-01,1,Jun,202306,Thu,Weekday,12,Afternoon: 12pm-4pm,8,2,1,1,Drinking Chocolate,Sustainably Grown Organic Rg,Hot chocolate,Hell's Kitchen</t>
  </si>
  <si>
    <t>2023-06-01,1,Jun,202306,Thu,Weekday,12,Afternoon: 12pm-4pm,5,1,1,1,Tea,Lemon Grass Rg,Brewed herbal tea,Hell's Kitchen</t>
  </si>
  <si>
    <t>2023-06-01,1,Jun,202306,Thu,Weekday,12,Afternoon: 12pm-4pm,3,1,1,1,Tea,Traditional Blend Chai Lg,Brewed Chai tea,Astoria</t>
  </si>
  <si>
    <t>2023-06-01,1,Jun,202306,Thu,Weekday,12,Afternoon: 12pm-4pm,6,2,1,1,Coffee,Columbian Medium Roast Sm,Gourmet brewed coffee,Hell's Kitchen</t>
  </si>
  <si>
    <t>2023-06-01,1,Jun,202306,Thu,Weekday,12,Afternoon: 12pm-4pm,4,1,1,1,Coffee,Ethiopia Lg,Gourmet brewed coffee,Hell's Kitchen</t>
  </si>
  <si>
    <t>2023-06-01,1,Jun,202306,Thu,Weekday,12,Afternoon: 12pm-4pm,3,1,1,1,Tea,Spicy Eye Opener Chai Rg,Brewed Chai tea,Astoria</t>
  </si>
  <si>
    <t>2023-06-01,1,Jun,202306,Thu,Weekday,12,Afternoon: 12pm-4pm,3,1,1,1,Coffee,Our Old Time Diner Blend Rg,Drip coffee,Astoria</t>
  </si>
  <si>
    <t>2023-06-01,1,Jun,202306,Thu,Weekday,12,Afternoon: 12pm-4pm,4,1,1,1,Coffee,Ethiopia Lg,Gourmet brewed coffee,Astoria</t>
  </si>
  <si>
    <t>2023-06-01,1,Jun,202306,Thu,Weekday,12,Afternoon: 12pm-4pm,4,1,1,1,Bakery,Croissant,Pastry,Astoria</t>
  </si>
  <si>
    <t>2023-06-01,1,Jun,202306,Thu,Weekday,12,Afternoon: 12pm-4pm,8,1,1,1,Coffee,Cappuccino,Barista Espresso,Lower Manhattan</t>
  </si>
  <si>
    <t>2023-06-01,1,Jun,202306,Thu,Weekday,12,Afternoon: 12pm-4pm,7,2,1,1,Bakery,Ginger Scone,Scone,Lower Manhattan</t>
  </si>
  <si>
    <t>2023-06-01,1,Jun,202306,Thu,Weekday,12,Afternoon: 12pm-4pm,3,1,1,1,Tea,Peppermint Rg,Brewed herbal tea,Lower Manhattan</t>
  </si>
  <si>
    <t>2023-06-01,1,Jun,202306,Thu,Weekday,12,Afternoon: 12pm-4pm,6,1,1,1,Coffee,Ethiopia Rg,Gourmet brewed coffee,Hell's Kitchen</t>
  </si>
  <si>
    <t>2023-06-01,1,Jun,202306,Thu,Weekday,12,Afternoon: 12pm-4pm,3,1,1,1,Coffee,Columbian Medium Roast Lg,Gourmet brewed coffee,Hell's Kitchen</t>
  </si>
  <si>
    <t>2023-06-01,1,Jun,202306,Thu,Weekday,12,Afternoon: 12pm-4pm,4,1,1,1,Coffee,Ethiopia Sm,Gourmet brewed coffee,Astoria</t>
  </si>
  <si>
    <t>2023-06-01,1,Jun,202306,Thu,Weekday,12,Afternoon: 12pm-4pm,4,1,1,1,Bakery,Almond Croissant,Pastry,Astoria</t>
  </si>
  <si>
    <t>2023-06-01,1,Jun,202306,Thu,Weekday,12,Afternoon: 12pm-4pm,3,1,1,1,Tea,Traditional Blend Chai Lg,Brewed Chai tea,Hell's Kitchen</t>
  </si>
  <si>
    <t>2023-06-01,1,Jun,202306,Thu,Weekday,12,Afternoon: 12pm-4pm,5,1,1,1,Drinking Chocolate,Sustainably Grown Organic Lg,Hot chocolate,Lower Manhattan</t>
  </si>
  <si>
    <t>2023-06-01,1,Jun,202306,Thu,Weekday,12,Afternoon: 12pm-4pm,5,1,1,1,Coffee,Columbian Medium Roast Rg,Gourmet brewed coffee,Hell's Kitchen</t>
  </si>
  <si>
    <t>2023-06-01,1,Jun,202306,Thu,Weekday,12,Afternoon: 12pm-4pm,3,1,1,1,Coffee,Espresso shot,Barista Espresso,Hell's Kitchen</t>
  </si>
  <si>
    <t>2023-06-01,1,Jun,202306,Thu,Weekday,12,Afternoon: 12pm-4pm,3,1,1,1,Tea,Spicy Eye Opener Chai Lg,Brewed Chai tea,Lower Manhattan</t>
  </si>
  <si>
    <t>2023-06-01,1,Jun,202306,Thu,Weekday,12,Afternoon: 12pm-4pm,4,1,1,1,Bakery,Croissant,Pastry,Lower Manhattan</t>
  </si>
  <si>
    <t>2023-06-01,1,Jun,202306,Thu,Weekday,12,Afternoon: 12pm-4pm,4,1,1,1,Coffee,Brazilian Lg,Organic brewed coffee,Astoria</t>
  </si>
  <si>
    <t>2023-06-01,1,Jun,202306,Thu,Weekday,12,Afternoon: 12pm-4pm,3,1,1,1,Bakery,Cranberry Scone,Scone,Astoria</t>
  </si>
  <si>
    <t>2023-06-01,1,Jun,202306,Thu,Weekday,12,Afternoon: 12pm-4pm,3,1,1,1,Tea,Peppermint Lg,Brewed herbal tea,Hell's Kitchen</t>
  </si>
  <si>
    <t>2023-06-01,1,Jun,202306,Thu,Weekday,12,Afternoon: 12pm-4pm,6,1,1,1,Coffee,Brazilian Rg,Organic brewed coffee,Hell's Kitchen</t>
  </si>
  <si>
    <t>2023-06-01,1,Jun,202306,Thu,Weekday,12,Afternoon: 12pm-4pm,5,1,1,1,Bakery,Scottish Cream Scone ,Scone,Hell's Kitchen</t>
  </si>
  <si>
    <t>2023-06-01,1,Jun,202306,Thu,Weekday,12,Afternoon: 12pm-4pm,5,1,1,1,Drinking Chocolate,Sustainably Grown Organic Lg,Hot chocolate,Astoria</t>
  </si>
  <si>
    <t>2023-06-01,1,Jun,202306,Thu,Weekday,12,Afternoon: 12pm-4pm,3,1,1,1,Bakery,Oatmeal Scone,Scone,Hell's Kitchen</t>
  </si>
  <si>
    <t>2023-06-01,1,Jun,202306,Thu,Weekday,12,Afternoon: 12pm-4pm,6,1,1,1,Tea,Lemon Grass Lg,Brewed herbal tea,Astoria</t>
  </si>
  <si>
    <t>2023-06-01,1,Jun,202306,Thu,Weekday,12,Afternoon: 12pm-4pm,6,1,1,1,Tea,English Breakfast Lg,Brewed Black tea,Lower Manhattan</t>
  </si>
  <si>
    <t>2023-06-01,1,Jun,202306,Thu,Weekday,12,Afternoon: 12pm-4pm,4,1,1,1,Coffee,Cappuccino Lg,Barista Espresso,Astoria</t>
  </si>
  <si>
    <t>2023-06-01,1,Jun,202306,Thu,Weekday,12,Afternoon: 12pm-4pm,6,1,1,1,Tea,Spicy Eye Opener Chai Lg,Brewed Chai tea,Astoria</t>
  </si>
  <si>
    <t>2023-06-01,1,Jun,202306,Thu,Weekday,13,Afternoon: 12pm-4pm,6,1,1,1,Coffee,Columbian Medium Roast Lg,Gourmet brewed coffee,Lower Manhattan</t>
  </si>
  <si>
    <t>2023-06-01,1,Jun,202306,Thu,Weekday,13,Afternoon: 12pm-4pm,10,3,1,1,Coffee,Columbian Medium Roast Sm,Gourmet brewed coffee,Astoria</t>
  </si>
  <si>
    <t>2023-06-01,1,Jun,202306,Thu,Weekday,13,Afternoon: 12pm-4pm,6,2,1,1,Tea,English Breakfast Lg,Brewed Black tea,Hell's Kitchen</t>
  </si>
  <si>
    <t>2023-06-01,1,Jun,202306,Thu,Weekday,13,Afternoon: 12pm-4pm,5,1,1,1,Bakery,Scottish Cream Scone ,Scone,Hell's Kitchen</t>
  </si>
  <si>
    <t>2023-06-01,1,Jun,202306,Thu,Weekday,13,Afternoon: 12pm-4pm,9,2,1,1,Tea,Peppermint Lg,Brewed herbal tea,Lower Manhattan</t>
  </si>
  <si>
    <t>2023-06-01,1,Jun,202306,Thu,Weekday,13,Afternoon: 12pm-4pm,3,1,1,1,Coffee,Brazilian Rg,Organic brewed coffee,Hell's Kitchen</t>
  </si>
  <si>
    <t>2023-06-01,1,Jun,202306,Thu,Weekday,13,Afternoon: 12pm-4pm,9,2,1,1,Coffee,Espresso shot,Barista Espresso,Astoria</t>
  </si>
  <si>
    <t>2023-06-01,1,Jun,202306,Thu,Weekday,13,Afternoon: 12pm-4pm,4,1,1,1,Coffee,Brazilian Sm,Organic brewed coffee,Hell's Kitchen</t>
  </si>
  <si>
    <t>2023-06-01,1,Jun,202306,Thu,Weekday,13,Afternoon: 12pm-4pm,3,1,1,1,Bakery,Ginger Scone,Scone,Hell's Kitchen</t>
  </si>
  <si>
    <t>2023-06-01,1,Jun,202306,Thu,Weekday,13,Afternoon: 12pm-4pm,13,3,1,1,Tea,Morning Sunrise Chai Rg,Brewed Chai tea,Hell's Kitchen</t>
  </si>
  <si>
    <t>2023-06-01,1,Jun,202306,Thu,Weekday,13,Afternoon: 12pm-4pm,14,3,1,1,Coffee,Ethiopia Lg,Gourmet brewed coffee,Hell's Kitchen</t>
  </si>
  <si>
    <t>2023-06-01,1,Jun,202306,Thu,Weekday,13,Afternoon: 12pm-4pm,11,2,1,1,Drinking Chocolate,Dark chocolate Rg,Hot chocolate,Hell's Kitchen</t>
  </si>
  <si>
    <t>2023-06-01,1,Jun,202306,Thu,Weekday,13,Afternoon: 12pm-4pm,11,2,1,1,Drinking Chocolate,Dark chocolate Rg,Hot chocolate,Astoria</t>
  </si>
  <si>
    <t>2023-06-01,1,Jun,202306,Thu,Weekday,13,Afternoon: 12pm-4pm,5,1,1,1,Tea,Traditional Blend Chai Rg,Brewed Chai tea,Lower Manhattan</t>
  </si>
  <si>
    <t>2023-06-01,1,Jun,202306,Thu,Weekday,13,Afternoon: 12pm-4pm,9,1,1,1,Drinking Chocolate,Dark chocolate Lg,Hot chocolate,Hell's Kitchen</t>
  </si>
  <si>
    <t>2023-06-01,1,Jun,202306,Thu,Weekday,13,Afternoon: 12pm-4pm,8,1,1,1,Drinking Chocolate,Sustainably Grown Organic Rg,Hot chocolate,Hell's Kitchen</t>
  </si>
  <si>
    <t>2023-06-01,1,Jun,202306,Thu,Weekday,13,Afternoon: 12pm-4pm,6,1,1,1,Tea,Spicy Eye Opener Chai Lg,Brewed Chai tea,Hell's Kitchen</t>
  </si>
  <si>
    <t>2023-06-01,1,Jun,202306,Thu,Weekday,13,Afternoon: 12pm-4pm,3,1,1,1,Coffee,Our Old Time Diner Blend Lg,Drip coffee,Lower Manhattan</t>
  </si>
  <si>
    <t>2023-06-01,1,Jun,202306,Thu,Weekday,13,Afternoon: 12pm-4pm,12,3,1,1,Coffee,Jamaican Coffee River Rg,Premium brewed coffee,Astoria</t>
  </si>
  <si>
    <t>2023-06-01,1,Jun,202306,Thu,Weekday,13,Afternoon: 12pm-4pm,3,1,1,1,Coffee,Brazilian Rg,Organic brewed coffee,Astoria</t>
  </si>
  <si>
    <t>2023-06-01,1,Jun,202306,Thu,Weekday,13,Afternoon: 12pm-4pm,10,1,1,1,Drinking Chocolate,Sustainably Grown Organic Lg,Hot chocolate,Astoria</t>
  </si>
  <si>
    <t>2023-06-01,1,Jun,202306,Thu,Weekday,13,Afternoon: 12pm-4pm,27,4,1,1,Drinking Chocolate,Dark chocolate Lg,Hot chocolate,Lower Manhattan</t>
  </si>
  <si>
    <t>2023-06-01,1,Jun,202306,Thu,Weekday,13,Afternoon: 12pm-4pm,12,3,1,1,Coffee,Our Old Time Diner Blend Sm,Drip coffee,Hell's Kitchen</t>
  </si>
  <si>
    <t>2023-06-01,1,Jun,202306,Thu,Weekday,13,Afternoon: 12pm-4pm,3,1,1,1,Bakery,Hazelnut Biscotti,Biscotti,Hell's Kitchen</t>
  </si>
  <si>
    <t>2023-06-01,1,Jun,202306,Thu,Weekday,13,Afternoon: 12pm-4pm,5,1,1,1,Tea,Morning Sunrise Chai Rg,Brewed Chai tea,Lower Manhattan</t>
  </si>
  <si>
    <t>2023-06-01,1,Jun,202306,Thu,Weekday,13,Afternoon: 12pm-4pm,17,3,1,1,Coffee,Latte Rg,Barista Espresso,Lower Manhattan</t>
  </si>
  <si>
    <t>2023-06-01,1,Jun,202306,Thu,Weekday,13,Afternoon: 12pm-4pm,6,2,1,1,Tea,Traditional Blend Chai Lg,Brewed Chai tea,Lower Manhattan</t>
  </si>
  <si>
    <t>2023-06-01,1,Jun,202306,Thu,Weekday,13,Afternoon: 12pm-4pm,8,2,1,1,Bakery,Almond Croissant,Pastry,Lower Manhattan</t>
  </si>
  <si>
    <t>2023-06-01,1,Jun,202306,Thu,Weekday,13,Afternoon: 12pm-4pm,8,1,1,1,Tea,Morning Sunrise Chai Lg,Brewed Chai tea,Astoria</t>
  </si>
  <si>
    <t>2023-06-01,1,Jun,202306,Thu,Weekday,13,Afternoon: 12pm-4pm,6,1,1,1,Tea,Serenity Green Tea Lg,Brewed Green tea,Hell's Kitchen</t>
  </si>
  <si>
    <t>2023-06-01,1,Jun,202306,Thu,Weekday,13,Afternoon: 12pm-4pm,4,1,1,1,Bakery,Ginger Biscotti,Biscotti,Hell's Kitchen</t>
  </si>
  <si>
    <t>2023-06-01,1,Jun,202306,Thu,Weekday,13,Afternoon: 12pm-4pm,4,1,1,1,Tea,Morning Sunrise Chai Lg,Brewed Chai tea,Hell's Kitchen</t>
  </si>
  <si>
    <t>2023-06-01,1,Jun,202306,Thu,Weekday,13,Afternoon: 12pm-4pm,4,1,1,1,Bakery,Croissant,Pastry,Hell's Kitchen</t>
  </si>
  <si>
    <t>2023-06-01,1,Jun,202306,Thu,Weekday,13,Afternoon: 12pm-4pm,7,1,1,1,Coffee,Ethiopia Lg,Gourmet brewed coffee,Lower Manhattan</t>
  </si>
  <si>
    <t>2023-06-01,1,Jun,202306,Thu,Weekday,13,Afternoon: 12pm-4pm,10,2,1,1,Tea,Serenity Green Tea Rg,Brewed Green tea,Astoria</t>
  </si>
  <si>
    <t>2023-06-01,1,Jun,202306,Thu,Weekday,13,Afternoon: 12pm-4pm,4,1,1,1,Coffee,Columbian Medium Roast Sm,Gourmet brewed coffee,Lower Manhattan</t>
  </si>
  <si>
    <t>2023-06-01,1,Jun,202306,Thu,Weekday,13,Afternoon: 12pm-4pm,6,1,1,1,Tea,Serenity Green Tea Lg,Brewed Green tea,Astoria</t>
  </si>
  <si>
    <t>2023-06-01,1,Jun,202306,Thu,Weekday,13,Afternoon: 12pm-4pm,11,2,1,1,Drinking Chocolate,Sustainably Grown Organic Rg,Hot chocolate,Lower Manhattan</t>
  </si>
  <si>
    <t>2023-06-01,1,Jun,202306,Thu,Weekday,13,Afternoon: 12pm-4pm,4,1,1,1,Coffee,Ethiopia Sm,Gourmet brewed coffee,Lower Manhattan</t>
  </si>
  <si>
    <t>2023-06-01,1,Jun,202306,Thu,Weekday,13,Afternoon: 12pm-4pm,6,2,1,1,Tea,Spicy Eye Opener Chai Lg,Brewed Chai tea,Astoria</t>
  </si>
  <si>
    <t>2023-06-01,1,Jun,202306,Thu,Weekday,13,Afternoon: 12pm-4pm,3,1,1,1,Bakery,Oatmeal Scone,Scone,Astoria</t>
  </si>
  <si>
    <t>2023-06-01,1,Jun,202306,Thu,Weekday,13,Afternoon: 12pm-4pm,10,2,1,1,Tea,Peppermint Rg,Brewed herbal tea,Astoria</t>
  </si>
  <si>
    <t>2023-06-01,1,Jun,202306,Thu,Weekday,13,Afternoon: 12pm-4pm,4,1,1,1,Coffee,Brazilian Sm,Organic brewed coffee,Lower Manhattan</t>
  </si>
  <si>
    <t>2023-06-01,1,Jun,202306,Thu,Weekday,13,Afternoon: 12pm-4pm,3,1,1,1,Bakery,Ginger Scone,Scone,Lower Manhattan</t>
  </si>
  <si>
    <t>2023-06-01,1,Jun,202306,Thu,Weekday,13,Afternoon: 12pm-4pm,6,2,1,1,Coffee,Ouro Brasileiro shot,Barista Espresso,Lower Manhattan</t>
  </si>
  <si>
    <t>2023-06-01,1,Jun,202306,Thu,Weekday,13,Afternoon: 12pm-4pm,18,3,1,1,Coffee,Ethiopia Rg,Gourmet brewed coffee,Hell's Kitchen</t>
  </si>
  <si>
    <t>2023-06-01,1,Jun,202306,Thu,Weekday,13,Afternoon: 12pm-4pm,5,1,1,1,Tea,Peppermint Rg,Brewed herbal tea,Hell's Kitchen</t>
  </si>
  <si>
    <t>2023-06-01,1,Jun,202306,Thu,Weekday,13,Afternoon: 12pm-4pm,6,1,1,1,Coffee,Columbian Medium Roast Lg,Gourmet brewed coffee,Astoria</t>
  </si>
  <si>
    <t>2023-06-01,1,Jun,202306,Thu,Weekday,13,Afternoon: 12pm-4pm,6,1,1,1,Tea,Earl Grey Lg,Brewed Black tea,Hell's Kitchen</t>
  </si>
  <si>
    <t>2023-06-01,1,Jun,202306,Thu,Weekday,13,Afternoon: 12pm-4pm,4,1,1,1,Coffee,Brazilian Lg,Organic brewed coffee,Hell's Kitchen</t>
  </si>
  <si>
    <t>2023-06-01,1,Jun,202306,Thu,Weekday,13,Afternoon: 12pm-4pm,15,3,1,1,Coffee,Cappuccino,Barista Espresso,Hell's Kitchen</t>
  </si>
  <si>
    <t>2023-06-01,1,Jun,202306,Thu,Weekday,13,Afternoon: 12pm-4pm,10,2,1,1,Tea,Morning Sunrise Chai Rg,Brewed Chai tea,Astoria</t>
  </si>
  <si>
    <t>2023-06-01,1,Jun,202306,Thu,Weekday,13,Afternoon: 12pm-4pm,5,1,1,1,Tea,Lemon Grass Rg,Brewed herbal tea,Astoria</t>
  </si>
  <si>
    <t>2023-06-01,1,Jun,202306,Thu,Weekday,13,Afternoon: 12pm-4pm,3,1,1,1,Tea,Lemon Grass Lg,Brewed herbal tea,Astoria</t>
  </si>
  <si>
    <t>2023-06-01,1,Jun,202306,Thu,Weekday,13,Afternoon: 12pm-4pm,8,1,1,1,Coffee,Latte,Barista Espresso,Lower Manhattan</t>
  </si>
  <si>
    <t>2023-06-01,1,Jun,202306,Thu,Weekday,13,Afternoon: 12pm-4pm,4,1,1,1,Coffee,Jamaican Coffee River Lg,Premium brewed coffee,Lower Manhattan</t>
  </si>
  <si>
    <t>2023-06-01,1,Jun,202306,Thu,Weekday,13,Afternoon: 12pm-4pm,3,1,1,1,Bakery,Hazelnut Biscotti,Biscotti,Astoria</t>
  </si>
  <si>
    <t>2023-06-01,1,Jun,202306,Thu,Weekday,13,Afternoon: 12pm-4pm,3,1,1,1,Tea,Spicy Eye Opener Chai Rg,Brewed Chai tea,Astoria</t>
  </si>
  <si>
    <t>2023-06-01,1,Jun,202306,Thu,Weekday,13,Afternoon: 12pm-4pm,9,1,1,1,Coffee,Latte Rg,Barista Espresso,Hell's Kitchen</t>
  </si>
  <si>
    <t>2023-06-01,1,Jun,202306,Thu,Weekday,13,Afternoon: 12pm-4pm,4,1,1,1,Bakery,Chocolate Chip Biscotti,Biscotti,Hell's Kitchen</t>
  </si>
  <si>
    <t>2023-06-01,1,Jun,202306,Thu,Weekday,13,Afternoon: 12pm-4pm,3,1,1,1,Bakery,Cranberry Scone,Scone,Astoria</t>
  </si>
  <si>
    <t>2023-06-01,1,Jun,202306,Thu,Weekday,13,Afternoon: 12pm-4pm,3,1,1,1,Tea,English Breakfast Lg,Brewed Black tea,Astoria</t>
  </si>
  <si>
    <t>2023-06-01,1,Jun,202306,Thu,Weekday,13,Afternoon: 12pm-4pm,3,1,1,1,Tea,Spicy Eye Opener Chai Lg,Brewed Chai tea,Lower Manhattan</t>
  </si>
  <si>
    <t>2023-06-01,1,Jun,202306,Thu,Weekday,13,Afternoon: 12pm-4pm,6,1,1,1,Tea,Peppermint Lg,Brewed herbal tea,Hell's Kitchen</t>
  </si>
  <si>
    <t>2023-06-01,1,Jun,202306,Thu,Weekday,13,Afternoon: 12pm-4pm,5,1,1,1,Tea,English Breakfast Rg,Brewed Black tea,Hell's Kitchen</t>
  </si>
  <si>
    <t>2023-06-01,1,Jun,202306,Thu,Weekday,13,Afternoon: 12pm-4pm,3,1,1,1,Tea,Traditional Blend Chai Lg,Brewed Chai tea,Hell's Kitchen</t>
  </si>
  <si>
    <t>2023-06-01,1,Jun,202306,Thu,Weekday,13,Afternoon: 12pm-4pm,7,1,1,1,Coffee,Brazilian Lg,Organic brewed coffee,Lower Manhattan</t>
  </si>
  <si>
    <t>2023-06-01,1,Jun,202306,Thu,Weekday,13,Afternoon: 12pm-4pm,4,1,1,1,Bakery,Chocolate Croissant,Pastry,Lower Manhattan</t>
  </si>
  <si>
    <t>2023-06-01,1,Jun,202306,Thu,Weekday,13,Afternoon: 12pm-4pm,2,1,1,1,Coffee,Jamaican Coffee River Sm,Premium brewed coffee,Lower Manhattan</t>
  </si>
  <si>
    <t>2023-06-01,1,Jun,202306,Thu,Weekday,13,Afternoon: 12pm-4pm,9,1,1,1,Coffee,Cappuccino Lg,Barista Espresso,Astoria</t>
  </si>
  <si>
    <t>2023-06-01,1,Jun,202306,Thu,Weekday,14,Afternoon: 12pm-4pm,2,1,1,1,Coffee,Brazilian Sm,Organic brewed coffee,Astoria</t>
  </si>
  <si>
    <t>2023-06-01,1,Jun,202306,Thu,Weekday,14,Afternoon: 12pm-4pm,8,1,1,1,Coffee,Jamaican Coffee River Lg,Premium brewed coffee,Astoria</t>
  </si>
  <si>
    <t>2023-06-01,1,Jun,202306,Thu,Weekday,14,Afternoon: 12pm-4pm,3,1,1,1,Tea,English Breakfast Lg,Brewed Black tea,Astoria</t>
  </si>
  <si>
    <t>2023-06-01,1,Jun,202306,Thu,Weekday,14,Afternoon: 12pm-4pm,3,1,1,1,Coffee,Brazilian Rg,Organic brewed coffee,Lower Manhattan</t>
  </si>
  <si>
    <t>2023-06-01,1,Jun,202306,Thu,Weekday,14,Afternoon: 12pm-4pm,5,1,1,1,Tea,Peppermint Rg,Brewed herbal tea,Hell's Kitchen</t>
  </si>
  <si>
    <t>2023-06-01,1,Jun,202306,Thu,Weekday,14,Afternoon: 12pm-4pm,9,2,1,1,Coffee,Ethiopia Rg,Gourmet brewed coffee,Astoria</t>
  </si>
  <si>
    <t>2023-06-01,1,Jun,202306,Thu,Weekday,14,Afternoon: 12pm-4pm,6,2,1,1,Coffee,Our Old Time Diner Blend Sm,Drip coffee,Hell's Kitchen</t>
  </si>
  <si>
    <t>2023-06-01,1,Jun,202306,Thu,Weekday,14,Afternoon: 12pm-4pm,8,2,1,1,Bakery,Almond Croissant,Pastry,Hell's Kitchen</t>
  </si>
  <si>
    <t>2023-06-01,1,Jun,202306,Thu,Weekday,14,Afternoon: 12pm-4pm,7,2,1,1,Coffee,Jamaican Coffee River Sm,Premium brewed coffee,Lower Manhattan</t>
  </si>
  <si>
    <t>2023-06-01,1,Jun,202306,Thu,Weekday,14,Afternoon: 12pm-4pm,7,2,1,1,Bakery,Hazelnut Biscotti,Biscotti,Lower Manhattan</t>
  </si>
  <si>
    <t>2023-06-01,1,Jun,202306,Thu,Weekday,14,Afternoon: 12pm-4pm,12,2,1,1,Coffee,Ethiopia Rg,Gourmet brewed coffee,Hell's Kitchen</t>
  </si>
  <si>
    <t>2023-06-01,1,Jun,202306,Thu,Weekday,14,Afternoon: 12pm-4pm,5,1,1,1,Bakery,Scottish Cream Scone ,Scone,Hell's Kitchen</t>
  </si>
  <si>
    <t>2023-06-01,1,Jun,202306,Thu,Weekday,14,Afternoon: 12pm-4pm,12,3,1,1,Coffee,Our Old Time Diner Blend Lg,Drip coffee,Hell's Kitchen</t>
  </si>
  <si>
    <t>2023-06-01,1,Jun,202306,Thu,Weekday,14,Afternoon: 12pm-4pm,2,1,1,1,Coffee,Brazilian Sm,Organic brewed coffee,Lower Manhattan</t>
  </si>
  <si>
    <t>2023-06-01,1,Jun,202306,Thu,Weekday,14,Afternoon: 12pm-4pm,17,2,1,1,Coffee,Cappuccino Lg,Barista Espresso,Astoria</t>
  </si>
  <si>
    <t>2023-06-01,1,Jun,202306,Thu,Weekday,14,Afternoon: 12pm-4pm,8,2,1,1,Bakery,Chocolate Croissant,Pastry,Hell's Kitchen</t>
  </si>
  <si>
    <t>2023-06-01,1,Jun,202306,Thu,Weekday,14,Afternoon: 12pm-4pm,4,1,1,1,Tea,Morning Sunrise Chai Lg,Brewed Chai tea,Lower Manhattan</t>
  </si>
  <si>
    <t>2023-06-01,1,Jun,202306,Thu,Weekday,14,Afternoon: 12pm-4pm,9,2,1,1,Bakery,Scottish Cream Scone ,Scone,Lower Manhattan</t>
  </si>
  <si>
    <t>2023-06-01,1,Jun,202306,Thu,Weekday,14,Afternoon: 12pm-4pm,15,2,1,1,Drinking Chocolate,Sustainably Grown Organic Rg,Hot chocolate,Hell's Kitchen</t>
  </si>
  <si>
    <t>2023-06-01,1,Jun,202306,Thu,Weekday,14,Afternoon: 12pm-4pm,24,3,1,1,Drinking Chocolate,Sustainably Grown Organic Lg,Hot chocolate,Lower Manhattan</t>
  </si>
  <si>
    <t>2023-06-01,1,Jun,202306,Thu,Weekday,14,Afternoon: 12pm-4pm,7,1,1,1,Coffee,Ethiopia Lg,Gourmet brewed coffee,Lower Manhattan</t>
  </si>
  <si>
    <t>2023-06-01,1,Jun,202306,Thu,Weekday,14,Afternoon: 12pm-4pm,5,1,1,1,Drinking Chocolate,Sustainably Grown Organic Lg,Hot chocolate,Astoria</t>
  </si>
  <si>
    <t>2023-06-01,1,Jun,202306,Thu,Weekday,14,Afternoon: 12pm-4pm,6,2,1,1,Bakery,Oatmeal Scone,Scone,Astoria</t>
  </si>
  <si>
    <t>2023-06-01,1,Jun,202306,Thu,Weekday,14,Afternoon: 12pm-4pm,6,2,1,1,Coffee,Brazilian Rg,Organic brewed coffee,Astoria</t>
  </si>
  <si>
    <t>2023-06-01,1,Jun,202306,Thu,Weekday,14,Afternoon: 12pm-4pm,4,2,1,1,Coffee,Brazilian Sm,Organic brewed coffee,Hell's Kitchen</t>
  </si>
  <si>
    <t>2023-06-01,1,Jun,202306,Thu,Weekday,14,Afternoon: 12pm-4pm,3,1,1,1,Tea,Spicy Eye Opener Chai Lg,Brewed Chai tea,Astoria</t>
  </si>
  <si>
    <t>2023-06-01,1,Jun,202306,Thu,Weekday,14,Afternoon: 12pm-4pm,4,1,1,1,Coffee,Brazilian Lg,Organic brewed coffee,Hell's Kitchen</t>
  </si>
  <si>
    <t>2023-06-01,1,Jun,202306,Thu,Weekday,14,Afternoon: 12pm-4pm,3,1,1,1,Coffee,Ethiopia Rg,Gourmet brewed coffee,Lower Manhattan</t>
  </si>
  <si>
    <t>2023-06-01,1,Jun,202306,Thu,Weekday,14,Afternoon: 12pm-4pm,5,1,1,1,Tea,Lemon Grass Rg,Brewed herbal tea,Astoria</t>
  </si>
  <si>
    <t>2023-06-01,1,Jun,202306,Thu,Weekday,14,Afternoon: 12pm-4pm,6,1,1,1,Tea,English Breakfast Lg,Brewed Black tea,Hell's Kitchen</t>
  </si>
  <si>
    <t>2023-06-01,1,Jun,202306,Thu,Weekday,14,Afternoon: 12pm-4pm,9,1,1,1,Coffee,Latte Rg,Barista Espresso,Lower Manhattan</t>
  </si>
  <si>
    <t>2023-06-01,1,Jun,202306,Thu,Weekday,14,Afternoon: 12pm-4pm,8,1,1,1,Tea,Morning Sunrise Chai Lg,Brewed Chai tea,Astoria</t>
  </si>
  <si>
    <t>2023-06-01,1,Jun,202306,Thu,Weekday,14,Afternoon: 12pm-4pm,4,1,1,1,Tea,Morning Sunrise Chai Lg,Brewed Chai tea,Hell's Kitchen</t>
  </si>
  <si>
    <t>2023-06-01,1,Jun,202306,Thu,Weekday,14,Afternoon: 12pm-4pm,4,1,1,1,Bakery,Jumbo Savory Scone,Scone,Astoria</t>
  </si>
  <si>
    <t>2023-06-01,1,Jun,202306,Thu,Weekday,14,Afternoon: 12pm-4pm,7,1,1,1,Drinking Chocolate,Dark chocolate Rg,Hot chocolate,Astoria</t>
  </si>
  <si>
    <t>2023-06-01,1,Jun,202306,Thu,Weekday,14,Afternoon: 12pm-4pm,6,1,1,1,Coffee,Our Old Time Diner Blend Lg,Drip coffee,Lower Manhattan</t>
  </si>
  <si>
    <t>2023-06-01,1,Jun,202306,Thu,Weekday,14,Afternoon: 12pm-4pm,6,1,1,1,Coffee,Brazilian Rg,Organic brewed coffee,Hell's Kitchen</t>
  </si>
  <si>
    <t>2023-06-01,1,Jun,202306,Thu,Weekday,14,Afternoon: 12pm-4pm,6,1,1,1,Tea,Peppermint Lg,Brewed herbal tea,Lower Manhattan</t>
  </si>
  <si>
    <t>2023-06-01,1,Jun,202306,Thu,Weekday,14,Afternoon: 12pm-4pm,9,2,1,1,Coffee,Jamaican Coffee River Rg,Premium brewed coffee,Lower Manhattan</t>
  </si>
  <si>
    <t>2023-06-01,1,Jun,202306,Thu,Weekday,14,Afternoon: 12pm-4pm,5,2,1,1,Tea,English Breakfast Rg,Brewed Black tea,Hell's Kitchen</t>
  </si>
  <si>
    <t>2023-06-01,1,Jun,202306,Thu,Weekday,14,Afternoon: 12pm-4pm,3,1,1,1,Coffee,Columbian Medium Roast Rg,Gourmet brewed coffee,Hell's Kitchen</t>
  </si>
  <si>
    <t>2023-06-01,1,Jun,202306,Thu,Weekday,14,Afternoon: 12pm-4pm,5,2,1,1,Tea,Lemon Grass Rg,Brewed herbal tea,Lower Manhattan</t>
  </si>
  <si>
    <t>2023-06-01,1,Jun,202306,Thu,Weekday,14,Afternoon: 12pm-4pm,5,1,1,1,Drinking Chocolate,Dark chocolate Lg,Hot chocolate,Lower Manhattan</t>
  </si>
  <si>
    <t>2023-06-01,1,Jun,202306,Thu,Weekday,14,Afternoon: 12pm-4pm,7,1,1,1,Coffee,Ethiopia Lg,Gourmet brewed coffee,Astoria</t>
  </si>
  <si>
    <t>2023-06-01,1,Jun,202306,Thu,Weekday,14,Afternoon: 12pm-4pm,9,1,1,1,Coffee,Cappuccino Lg,Barista Espresso,Lower Manhattan</t>
  </si>
  <si>
    <t>2023-06-01,1,Jun,202306,Thu,Weekday,14,Afternoon: 12pm-4pm,9,1,1,1,Coffee,Latte Rg,Barista Espresso,Hell's Kitchen</t>
  </si>
  <si>
    <t>2023-06-01,1,Jun,202306,Thu,Weekday,14,Afternoon: 12pm-4pm,6,1,1,1,Coffee,Espresso shot,Barista Espresso,Astoria</t>
  </si>
  <si>
    <t>2023-06-01,1,Jun,202306,Thu,Weekday,14,Afternoon: 12pm-4pm,2,1,1,1,Coffee,Columbian Medium Roast Sm,Gourmet brewed coffee,Astoria</t>
  </si>
  <si>
    <t>2023-06-01,1,Jun,202306,Thu,Weekday,14,Afternoon: 12pm-4pm,5,1,1,1,Tea,Traditional Blend Chai Rg,Brewed Chai tea,Astoria</t>
  </si>
  <si>
    <t>2023-06-01,1,Jun,202306,Thu,Weekday,14,Afternoon: 12pm-4pm,4,1,1,1,Bakery,Croissant,Pastry,Astoria</t>
  </si>
  <si>
    <t>2023-06-01,1,Jun,202306,Thu,Weekday,14,Afternoon: 12pm-4pm,10,2,1,1,Coffee,Jamaican Coffee River Sm,Premium brewed coffee,Astoria</t>
  </si>
  <si>
    <t>2023-06-01,1,Jun,202306,Thu,Weekday,14,Afternoon: 12pm-4pm,3,1,1,1,Coffee,Our Old Time Diner Blend Lg,Drip coffee,Astoria</t>
  </si>
  <si>
    <t>2023-06-01,1,Jun,202306,Thu,Weekday,14,Afternoon: 12pm-4pm,4,1,1,1,Bakery,Chocolate Croissant,Pastry,Astoria</t>
  </si>
  <si>
    <t>2023-06-01,1,Jun,202306,Thu,Weekday,14,Afternoon: 12pm-4pm,8,2,1,1,Tea,Peppermint Rg,Brewed herbal tea,Lower Manhattan</t>
  </si>
  <si>
    <t>2023-06-01,1,Jun,202306,Thu,Weekday,14,Afternoon: 12pm-4pm,3,1,1,1,Tea,Earl Grey Lg,Brewed Black tea,Hell's Kitchen</t>
  </si>
  <si>
    <t>2023-06-01,1,Jun,202306,Thu,Weekday,14,Afternoon: 12pm-4pm,3,1,1,1,Coffee,Ouro Brasileiro shot,Barista Espresso,Lower Manhattan</t>
  </si>
  <si>
    <t>2023-06-01,1,Jun,202306,Thu,Weekday,14,Afternoon: 12pm-4pm,10,2,1,1,Coffee,Jamaican Coffee River Sm,Premium brewed coffee,Hell's Kitchen</t>
  </si>
  <si>
    <t>2023-06-01,1,Jun,202306,Thu,Weekday,14,Afternoon: 12pm-4pm,8,2,1,1,Tea,Peppermint Rg,Brewed herbal tea,Astoria</t>
  </si>
  <si>
    <t>2023-06-01,1,Jun,202306,Thu,Weekday,14,Afternoon: 12pm-4pm,4,1,1,1,Bakery,Croissant,Pastry,Hell's Kitchen</t>
  </si>
  <si>
    <t>2023-06-01,1,Jun,202306,Thu,Weekday,14,Afternoon: 12pm-4pm,3,1,1,1,Coffee,Columbian Medium Roast Lg,Gourmet brewed coffee,Astoria</t>
  </si>
  <si>
    <t>2023-06-01,1,Jun,202306,Thu,Weekday,14,Afternoon: 12pm-4pm,6,2,1,1,Tea,Lemon Grass Lg,Brewed herbal tea,Astoria</t>
  </si>
  <si>
    <t>2023-06-01,1,Jun,202306,Thu,Weekday,14,Afternoon: 12pm-4pm,8,1,1,1,Coffee,Latte,Barista Espresso,Astoria</t>
  </si>
  <si>
    <t>2023-06-01,1,Jun,202306,Thu,Weekday,14,Afternoon: 12pm-4pm,5,1,1,1,Tea,Morning Sunrise Chai Rg,Brewed Chai tea,Hell's Kitchen</t>
  </si>
  <si>
    <t>2023-06-01,1,Jun,202306,Thu,Weekday,14,Afternoon: 12pm-4pm,4,1,1,1,Drinking Chocolate,Sustainably Grown Organic Rg,Hot chocolate,Lower Manhattan</t>
  </si>
  <si>
    <t>2023-06-01,1,Jun,202306,Thu,Weekday,14,Afternoon: 12pm-4pm,3,1,1,1,Tea,Spicy Eye Opener Chai Rg,Brewed Chai tea,Lower Manhattan</t>
  </si>
  <si>
    <t>2023-06-01,1,Jun,202306,Thu,Weekday,14,Afternoon: 12pm-4pm,5,1,1,1,Coffee,Our Old Time Diner Blend Rg,Drip coffee,Lower Manhattan</t>
  </si>
  <si>
    <t>2023-06-01,1,Jun,202306,Thu,Weekday,14,Afternoon: 12pm-4pm,5,1,1,1,Drinking Chocolate,Dark chocolate Lg,Hot chocolate,Hell's Kitchen</t>
  </si>
  <si>
    <t>2023-06-01,1,Jun,202306,Thu,Weekday,14,Afternoon: 12pm-4pm,6,1,1,1,Coffee,Columbian Medium Roast Lg,Gourmet brewed coffee,Hell's Kitchen</t>
  </si>
  <si>
    <t>2023-06-01,1,Jun,202306,Thu,Weekday,15,Afternoon: 12pm-4pm,4,1,1,1,Coffee,Our Old Time Diner Blend Sm,Drip coffee,Astoria</t>
  </si>
  <si>
    <t>2023-06-01,1,Jun,202306,Thu,Weekday,15,Afternoon: 12pm-4pm,10,1,1,1,Drinking Chocolate,Sustainably Grown Organic Lg,Hot chocolate,Astoria</t>
  </si>
  <si>
    <t>2023-06-01,1,Jun,202306,Thu,Weekday,15,Afternoon: 12pm-4pm,3,1,1,1,Bakery,Ginger Scone,Scone,Astoria</t>
  </si>
  <si>
    <t>2023-06-01,1,Jun,202306,Thu,Weekday,15,Afternoon: 12pm-4pm,5,1,1,1,Tea,English Breakfast Rg,Brewed Black tea,Astoria</t>
  </si>
  <si>
    <t>2023-06-01,1,Jun,202306,Thu,Weekday,15,Afternoon: 12pm-4pm,5,1,1,1,Coffee,Jamaican Coffee River Sm,Premium brewed coffee,Astoria</t>
  </si>
  <si>
    <t>2023-06-01,1,Jun,202306,Thu,Weekday,15,Afternoon: 12pm-4pm,4,1,1,1,Coffee,Latte,Barista Espresso,Hell's Kitchen</t>
  </si>
  <si>
    <t>2023-06-01,1,Jun,202306,Thu,Weekday,15,Afternoon: 12pm-4pm,12,2,1,1,Coffee,Espresso shot,Barista Espresso,Lower Manhattan</t>
  </si>
  <si>
    <t>2023-06-01,1,Jun,202306,Thu,Weekday,15,Afternoon: 12pm-4pm,9,1,1,1,Drinking Chocolate,Dark chocolate Lg,Hot chocolate,Hell's Kitchen</t>
  </si>
  <si>
    <t>2023-06-01,1,Jun,202306,Thu,Weekday,15,Afternoon: 12pm-4pm,8,2,1,1,Bakery,Chocolate Croissant,Pastry,Hell's Kitchen</t>
  </si>
  <si>
    <t>2023-06-01,1,Jun,202306,Thu,Weekday,15,Afternoon: 12pm-4pm,4,1,1,1,Coffee,Cappuccino Lg,Barista Espresso,Lower Manhattan</t>
  </si>
  <si>
    <t>2023-06-01,1,Jun,202306,Thu,Weekday,15,Afternoon: 12pm-4pm,9,2,1,1,Coffee,Our Old Time Diner Blend Lg,Drip coffee,Astoria</t>
  </si>
  <si>
    <t>2023-06-01,1,Jun,202306,Thu,Weekday,15,Afternoon: 12pm-4pm,5,1,1,1,Coffee,Our Old Time Diner Blend Rg,Drip coffee,Lower Manhattan</t>
  </si>
  <si>
    <t>2023-06-01,1,Jun,202306,Thu,Weekday,15,Afternoon: 12pm-4pm,10,3,1,1,Tea,Serenity Green Tea Rg,Brewed Green tea,Astoria</t>
  </si>
  <si>
    <t>2023-06-01,1,Jun,202306,Thu,Weekday,15,Afternoon: 12pm-4pm,3,1,1,1,Coffee,Espresso shot,Barista Espresso,Astoria</t>
  </si>
  <si>
    <t>2023-06-01,1,Jun,202306,Thu,Weekday,15,Afternoon: 12pm-4pm,4,1,1,1,Coffee,Brazilian Sm,Organic brewed coffee,Lower Manhattan</t>
  </si>
  <si>
    <t>2023-06-01,1,Jun,202306,Thu,Weekday,15,Afternoon: 12pm-4pm,3,1,1,1,Coffee,Ouro Brasileiro shot,Barista Espresso,Lower Manhattan</t>
  </si>
  <si>
    <t>2023-06-01,1,Jun,202306,Thu,Weekday,15,Afternoon: 12pm-4pm,14,2,1,1,Drinking Chocolate,Sustainably Grown Organic Lg,Hot chocolate,Hell's Kitchen</t>
  </si>
  <si>
    <t>2023-06-01,1,Jun,202306,Thu,Weekday,15,Afternoon: 12pm-4pm,11,2,1,1,Coffee,Cappuccino,Barista Espresso,Lower Manhattan</t>
  </si>
  <si>
    <t>2023-06-01,1,Jun,202306,Thu,Weekday,15,Afternoon: 12pm-4pm,4,1,1,1,Bakery,Croissant,Pastry,Lower Manhattan</t>
  </si>
  <si>
    <t>2023-06-01,1,Jun,202306,Thu,Weekday,15,Afternoon: 12pm-4pm,10,3,1,1,Tea,Lemon Grass Rg,Brewed herbal tea,Astoria</t>
  </si>
  <si>
    <t>2023-06-01,1,Jun,202306,Thu,Weekday,15,Afternoon: 12pm-4pm,8,2,1,1,Tea,Lemon Grass Rg,Brewed herbal tea,Hell's Kitchen</t>
  </si>
  <si>
    <t>2023-06-01,1,Jun,202306,Thu,Weekday,15,Afternoon: 12pm-4pm,8,1,1,1,Tea,Morning Sunrise Chai Lg,Brewed Chai tea,Astoria</t>
  </si>
  <si>
    <t>2023-06-01,1,Jun,202306,Thu,Weekday,15,Afternoon: 12pm-4pm,10,3,1,1,Tea,Traditional Blend Chai Rg,Brewed Chai tea,Astoria</t>
  </si>
  <si>
    <t>2023-06-01,1,Jun,202306,Thu,Weekday,15,Afternoon: 12pm-4pm,9,2,1,1,Tea,Spicy Eye Opener Chai Lg,Brewed Chai tea,Hell's Kitchen</t>
  </si>
  <si>
    <t>2023-05-28,28,May,202305,Sun,Weekend,17,Evening: 4pm-8pm,4,1,1,1,Coffee,Our Old Time Diner Blend Sm,Drip coffee,Astoria</t>
  </si>
  <si>
    <t>2023-05-29,29,May,202305,Mon,Weekday,17,Evening: 4pm-8pm,4,1,1,1,Bakery,Jumbo Savory Scone,Scone,Hell's Kitchen</t>
  </si>
  <si>
    <t>2023-05-30,30,May,202305,Tue,Weekday,8,Morning: 6am-12pm,5,1,1,1,Coffee,Our Old Time Diner Blend Rg,Drip coffee,Astoria</t>
  </si>
  <si>
    <t>2023-05-30,30,May,202305,Tue,Weekday,10,Morning: 6am-12pm,3,1,1,1,Tea,Peppermint Rg,Brewed herbal tea,Hell's Kitchen</t>
  </si>
  <si>
    <t>2023-05-30,30,May,202305,Tue,Weekday,16,Afternoon: 12pm-4pm,3,1,1,1,Tea,Serenity Green Tea Rg,Brewed Green tea,Hell's Kitchen</t>
  </si>
  <si>
    <t>2023-05-31,31,May,202305,Wed,Weekday,8,Morning: 6am-12pm,3,1,1,1,Tea,Traditional Blend Chai Lg,Brewed Chai tea,Hell's Kitchen</t>
  </si>
  <si>
    <t>2023-05-31,31,May,202305,Wed,Weekday,11,Morning: 6am-12pm,3,1,1,1,Tea,Earl Grey Rg,Brewed Black tea,Hell's Kitchen</t>
  </si>
  <si>
    <t>2023-05-31,31,May,202305,Wed,Weekday,12,Afternoon: 12pm-4pm,2,1,1,1,Flavours,Hazelnut syrup,Regular syrup,Hell's Kitchen</t>
  </si>
  <si>
    <t>2023-05-31,31,May,202305,Wed,Weekday,13,Afternoon: 12pm-4pm,4,1,1,1,Drinking Chocolate,Dark chocolate Rg,Hot chocolate,Lower Manhattan</t>
  </si>
  <si>
    <t>2023-05-31,31,May,202305,Wed,Weekday,17,Evening: 4pm-8pm,5,1,1,1,Tea,English Breakfast Rg,Brewed Black tea,Lower Manhattan</t>
  </si>
  <si>
    <t>2023-05-31,31,May,202305,Wed,Weekday,18,Evening: 4pm-8pm,5,1,1,1,Coffee,Jamaican Coffee River Sm,Premium brewed coffee,Hell's Kitchen</t>
  </si>
  <si>
    <t>2023-06-01,1,Jun,202306,Thu,Weekday,8,Morning: 6am-12pm,4,1,1,1,Bakery,Ginger Biscotti,Biscotti,Lower Manhattan</t>
  </si>
  <si>
    <t>2023-06-01,1,Jun,202306,Thu,Weekday,8,Morning: 6am-12pm,2,1,1,1,Coffee,Ethiopia Sm,Gourmet brewed coffee,Lower Manhattan</t>
  </si>
  <si>
    <t>2023-06-01,1,Jun,202306,Thu,Weekday,8,Morning: 6am-12pm,4,1,1,1,Bakery,Chocolate Croissant,Pastry,Lower Manhattan</t>
  </si>
  <si>
    <t>2023-06-01,1,Jun,202306,Thu,Weekday,10,Morning: 6am-12pm,4,1,1,1,Coffee,Latte Rg,Barista Espresso,Lower Manhattan</t>
  </si>
  <si>
    <t>2023-06-01,1,Jun,202306,Thu,Weekday,11,Morning: 6am-12pm,6,1,1,1,Coffee,Espresso shot,Barista Espresso,Hell's Kitchen</t>
  </si>
  <si>
    <t>2023-06-01,1,Jun,202306,Thu,Weekday,14,Afternoon: 12pm-4pm,6,1,1,1,Tea,Lemon Grass Lg,Brewed herbal tea,Lower Manhattan</t>
  </si>
  <si>
    <t>2023-06-01,1,Jun,202306,Thu,Weekday,15,Afternoon: 12pm-4pm,7,1,1,1,Drinking Chocolate,Dark chocolate Rg,Hot chocolate,Lower Manhattan</t>
  </si>
  <si>
    <t>2023-06-01,1,Jun,202306,Thu,Weekday,15,Afternoon: 12pm-4pm,6,1,1,1,Coffee,Brazilian Rg,Organic brewed coffee,Astoria</t>
  </si>
  <si>
    <t>2023-06-01,1,Jun,202306,Thu,Weekday,15,Afternoon: 12pm-4pm,3,1,1,1,Tea,Traditional Blend Chai Rg,Brewed Chai tea,Lower Manhattan</t>
  </si>
  <si>
    <t>2023-06-01,1,Jun,202306,Thu,Weekday,15,Afternoon: 12pm-4pm,3,1,1,1,Tea,Traditional Blend Chai Lg,Brewed Chai tea,Hell's Kitchen</t>
  </si>
  <si>
    <t>2023-06-01,1,Jun,202306,Thu,Weekday,15,Afternoon: 12pm-4pm,4,1,1,1,Bakery,Croissant,Pastry,Hell's Kitchen</t>
  </si>
  <si>
    <t>2023-06-01,1,Jun,202306,Thu,Weekday,15,Afternoon: 12pm-4pm,8,1,1,1,Drinking Chocolate,Sustainably Grown Organic Rg,Hot chocolate,Lower Manhattan</t>
  </si>
  <si>
    <t>2023-06-01,1,Jun,202306,Thu,Weekday,15,Afternoon: 12pm-4pm,9,1,1,1,Coffee,Latte Rg,Barista Espresso,Lower Manhattan</t>
  </si>
  <si>
    <t>2023-06-01,1,Jun,202306,Thu,Weekday,15,Afternoon: 12pm-4pm,3,1,1,1,Tea,Lemon Grass Lg,Brewed herbal tea,Astoria</t>
  </si>
  <si>
    <t>2023-06-01,1,Jun,202306,Thu,Weekday,15,Afternoon: 12pm-4pm,8,2,1,1,Coffee,Columbian Medium Roast Rg,Gourmet brewed coffee,Astoria</t>
  </si>
  <si>
    <t>2023-06-01,1,Jun,202306,Thu,Weekday,15,Afternoon: 12pm-4pm,12,2,1,1,Coffee,Columbian Medium Roast Lg,Gourmet brewed coffee,Hell's Kitchen</t>
  </si>
  <si>
    <t>2023-06-01,1,Jun,202306,Thu,Weekday,15,Afternoon: 12pm-4pm,7,1,1,1,Coffee,Ethiopia Lg,Gourmet brewed coffee,Astoria</t>
  </si>
  <si>
    <t>2023-06-01,1,Jun,202306,Thu,Weekday,15,Afternoon: 12pm-4pm,13,2,1,1,Coffee,Latte Rg,Barista Espresso,Astoria</t>
  </si>
  <si>
    <t>2023-06-01,1,Jun,202306,Thu,Weekday,15,Afternoon: 12pm-4pm,3,1,1,1,Coffee,Brazilian Rg,Organic brewed coffee,Hell's Kitchen</t>
  </si>
  <si>
    <t>2023-06-01,1,Jun,202306,Thu,Weekday,15,Afternoon: 12pm-4pm,5,1,1,1,Tea,Earl Grey Rg,Brewed Black tea,Lower Manhattan</t>
  </si>
  <si>
    <t>2023-06-01,1,Jun,202306,Thu,Weekday,15,Afternoon: 12pm-4pm,8,1,1,1,Tea,Morning Sunrise Chai Lg,Brewed Chai tea,Lower Manhattan</t>
  </si>
  <si>
    <t>2023-06-01,1,Jun,202306,Thu,Weekday,15,Afternoon: 12pm-4pm,21,3,1,1,Coffee,Cappuccino Lg,Barista Espresso,Astoria</t>
  </si>
  <si>
    <t>2023-06-01,1,Jun,202306,Thu,Weekday,15,Afternoon: 12pm-4pm,10,2,1,1,Tea,Serenity Green Tea Rg,Brewed Green tea,Lower Manhattan</t>
  </si>
  <si>
    <t>2023-06-01,1,Jun,202306,Thu,Weekday,15,Afternoon: 12pm-4pm,10,2,1,1,Tea,Morning Sunrise Chai Rg,Brewed Chai tea,Lower Manhattan</t>
  </si>
  <si>
    <t>2023-06-01,1,Jun,202306,Thu,Weekday,15,Afternoon: 12pm-4pm,11,2,1,1,Drinking Chocolate,Dark chocolate Rg,Hot chocolate,Astoria</t>
  </si>
  <si>
    <t>2023-06-01,1,Jun,202306,Thu,Weekday,15,Afternoon: 12pm-4pm,3,1,1,1,Tea,Spicy Eye Opener Chai Rg,Brewed Chai tea,Astoria</t>
  </si>
  <si>
    <t>2023-06-01,1,Jun,202306,Thu,Weekday,15,Afternoon: 12pm-4pm,3,1,1,1,Tea,Lemon Grass Lg,Brewed herbal tea,Lower Manhattan</t>
  </si>
  <si>
    <t>2023-06-01,1,Jun,202306,Thu,Weekday,15,Afternoon: 12pm-4pm,15,4,1,1,Coffee,Ethiopia Sm,Gourmet brewed coffee,Astoria</t>
  </si>
  <si>
    <t>2023-06-01,1,Jun,202306,Thu,Weekday,15,Afternoon: 12pm-4pm,6,1,1,1,Coffee,Ouro Brasileiro shot,Barista Espresso,Hell's Kitchen</t>
  </si>
  <si>
    <t>2023-06-01,1,Jun,202306,Thu,Weekday,15,Afternoon: 12pm-4pm,15,2,1,1,Coffee,Latte,Barista Espresso,Astoria</t>
  </si>
  <si>
    <t>2023-06-01,1,Jun,202306,Thu,Weekday,15,Afternoon: 12pm-4pm,2,1,1,1,Coffee,Jamaican Coffee River Sm,Premium brewed coffee,Lower Manhattan</t>
  </si>
  <si>
    <t>2023-06-01,1,Jun,202306,Thu,Weekday,15,Afternoon: 12pm-4pm,8,2,1,1,Coffee,Columbian Medium Roast Rg,Gourmet brewed coffee,Hell's Kitchen</t>
  </si>
  <si>
    <t>2023-06-01,1,Jun,202306,Thu,Weekday,15,Afternoon: 12pm-4pm,5,1,1,1,Tea,Peppermint Rg,Brewed herbal tea,Lower Manhattan</t>
  </si>
  <si>
    <t>2023-06-01,1,Jun,202306,Thu,Weekday,15,Afternoon: 12pm-4pm,7,1,1,1,Coffee,Brazilian Lg,Organic brewed coffee,Lower Manhattan</t>
  </si>
  <si>
    <t>2023-06-01,1,Jun,202306,Thu,Weekday,15,Afternoon: 12pm-4pm,8,2,1,1,Bakery,Chocolate Croissant,Pastry,Lower Manhattan</t>
  </si>
  <si>
    <t>2023-06-01,1,Jun,202306,Thu,Weekday,15,Afternoon: 12pm-4pm,9,2,1,1,Tea,Spicy Eye Opener Chai Lg,Brewed Chai tea,Astoria</t>
  </si>
  <si>
    <t>2023-06-01,1,Jun,202306,Thu,Weekday,15,Afternoon: 12pm-4pm,4,1,1,1,Coffee,Columbian Medium Roast Sm,Gourmet brewed coffee,Lower Manhattan</t>
  </si>
  <si>
    <t>2023-06-01,1,Jun,202306,Thu,Weekday,15,Afternoon: 12pm-4pm,4,1,1,1,Bakery,Ginger Biscotti,Biscotti,Lower Manhattan</t>
  </si>
  <si>
    <t>2023-06-01,1,Jun,202306,Thu,Weekday,15,Afternoon: 12pm-4pm,4,1,1,1,Bakery,Chocolate Chip Biscotti,Biscotti,Astoria</t>
  </si>
  <si>
    <t>2023-06-01,1,Jun,202306,Thu,Weekday,15,Afternoon: 12pm-4pm,8,1,1,1,Drinking Chocolate,Sustainably Grown Organic Rg,Hot chocolate,Hell's Kitchen</t>
  </si>
  <si>
    <t>2023-06-01,1,Jun,202306,Thu,Weekday,15,Afternoon: 12pm-4pm,3,1,1,1,Bakery,Cranberry Scone,Scone,Hell's Kitchen</t>
  </si>
  <si>
    <t>2023-06-01,1,Jun,202306,Thu,Weekday,15,Afternoon: 12pm-4pm,8,2,1,1,Bakery,Jumbo Savory Scone,Scone,Astoria</t>
  </si>
  <si>
    <t>2023-06-01,1,Jun,202306,Thu,Weekday,15,Afternoon: 12pm-4pm,4,1,1,1,Bakery,Almond Croissant,Pastry,Astoria</t>
  </si>
  <si>
    <t>2023-06-01,1,Jun,202306,Thu,Weekday,15,Afternoon: 12pm-4pm,3,1,1,1,Tea,Earl Grey Rg,Brewed Black tea,Hell's Kitchen</t>
  </si>
  <si>
    <t>2023-06-01,1,Jun,202306,Thu,Weekday,15,Afternoon: 12pm-4pm,4,1,1,1,Coffee,Jamaican Coffee River Lg,Premium brewed coffee,Lower Manhattan</t>
  </si>
  <si>
    <t>2023-06-01,1,Jun,202306,Thu,Weekday,15,Afternoon: 12pm-4pm,3,1,1,1,Tea,Morning Sunrise Chai Rg,Brewed Chai tea,Astoria</t>
  </si>
  <si>
    <t>2023-06-01,1,Jun,202306,Thu,Weekday,15,Afternoon: 12pm-4pm,3,1,1,1,Tea,Peppermint Lg,Brewed herbal tea,Lower Manhattan</t>
  </si>
  <si>
    <t>2023-06-01,1,Jun,202306,Thu,Weekday,15,Afternoon: 12pm-4pm,10,2,1,1,Tea,Peppermint Rg,Brewed herbal tea,Astoria</t>
  </si>
  <si>
    <t>2023-06-01,1,Jun,202306,Thu,Weekday,15,Afternoon: 12pm-4pm,5,1,1,1,Bakery,Scottish Cream Scone ,Scone,Astoria</t>
  </si>
  <si>
    <t>2023-06-01,1,Jun,202306,Thu,Weekday,15,Afternoon: 12pm-4pm,3,1,1,1,Coffee,Our Old Time Diner Blend Lg,Drip coffee,Hell's Kitchen</t>
  </si>
  <si>
    <t>2023-06-01,1,Jun,202306,Thu,Weekday,15,Afternoon: 12pm-4pm,4,1,1,1,Coffee,Ethiopia Sm,Gourmet brewed coffee,Lower Manhattan</t>
  </si>
  <si>
    <t>2023-06-01,1,Jun,202306,Thu,Weekday,15,Afternoon: 12pm-4pm,4,1,1,1,Bakery,Chocolate Chip Biscotti,Biscotti,Lower Manhattan</t>
  </si>
  <si>
    <t>2023-06-01,1,Jun,202306,Thu,Weekday,15,Afternoon: 12pm-4pm,3,1,1,1,Tea,Spicy Eye Opener Chai Rg,Brewed Chai tea,Hell's Kitchen</t>
  </si>
  <si>
    <t>2023-06-01,1,Jun,202306,Thu,Weekday,15,Afternoon: 12pm-4pm,6,1,1,1,Tea,Serenity Green Tea Lg,Brewed Green tea,Hell's Kitchen</t>
  </si>
  <si>
    <t>2023-06-01,1,Jun,202306,Thu,Weekday,15,Afternoon: 12pm-4pm,5,1,1,1,Coffee,Our Old Time Diner Blend Rg,Drip coffee,Astoria</t>
  </si>
  <si>
    <t>2023-06-01,1,Jun,202306,Thu,Weekday,15,Afternoon: 12pm-4pm,3,1,1,1,Coffee,Jamaican Coffee River Rg,Premium brewed coffee,Astoria</t>
  </si>
  <si>
    <t>2023-06-01,1,Jun,202306,Thu,Weekday,15,Afternoon: 12pm-4pm,6,1,1,1,Coffee,Jamaican Coffee River Rg,Premium brewed coffee,Hell's Kitchen</t>
  </si>
  <si>
    <t>2023-06-01,1,Jun,202306,Thu,Weekday,15,Afternoon: 12pm-4pm,6,1,1,1,Tea,Traditional Blend Chai Lg,Brewed Chai tea,Astoria</t>
  </si>
  <si>
    <t>2023-06-01,1,Jun,202306,Thu,Weekday,15,Afternoon: 12pm-4pm,8,1,1,1,Coffee,Jamaican Coffee River Lg,Premium brewed coffee,Astoria</t>
  </si>
  <si>
    <t>2023-06-01,1,Jun,202306,Thu,Weekday,15,Afternoon: 12pm-4pm,11,2,1,1,Coffee,Ethiopia Lg,Gourmet brewed coffee,Lower Manhattan</t>
  </si>
  <si>
    <t>2023-06-01,1,Jun,202306,Thu,Weekday,15,Afternoon: 12pm-4pm,7,1,1,1,Coffee,Brazilian Lg,Organic brewed coffee,Astoria</t>
  </si>
  <si>
    <t>2023-06-01,1,Jun,202306,Thu,Weekday,15,Afternoon: 12pm-4pm,6,1,1,1,Tea,English Breakfast Lg,Brewed Black tea,Lower Manhattan</t>
  </si>
  <si>
    <t>2023-06-01,1,Jun,202306,Thu,Weekday,15,Afternoon: 12pm-4pm,3,1,1,1,Bakery,Oatmeal Scone,Scone,Lower Manhattan</t>
  </si>
  <si>
    <t>2023-06-01,1,Jun,202306,Thu,Weekday,15,Afternoon: 12pm-4pm,4,1,1,1,Coffee,Ethiopia Sm,Gourmet brewed coffee,Hell's Kitchen</t>
  </si>
  <si>
    <t>2023-06-01,1,Jun,202306,Thu,Weekday,15,Afternoon: 12pm-4pm,8,1,1,1,Coffee,Latte,Barista Espresso,Lower Manhattan</t>
  </si>
  <si>
    <t>2023-06-01,1,Jun,202306,Thu,Weekday,15,Afternoon: 12pm-4pm,10,2,1,1,Tea,Earl Grey Rg,Brewed Black tea,Astoria</t>
  </si>
  <si>
    <t>2023-06-01,1,Jun,202306,Thu,Weekday,15,Afternoon: 12pm-4pm,4,1,1,1,Bakery,Croissant,Pastry,Astoria</t>
  </si>
  <si>
    <t>2023-06-01,1,Jun,202306,Thu,Weekday,15,Afternoon: 12pm-4pm,5,1,1,1,Drinking Chocolate,Sustainably Grown Organic Lg,Hot chocolate,Lower Manhattan</t>
  </si>
  <si>
    <t>2023-06-01,1,Jun,202306,Thu,Weekday,15,Afternoon: 12pm-4pm,3,1,1,1,Tea,English Breakfast Rg,Brewed Black tea,Hell's Kitchen</t>
  </si>
  <si>
    <t>2023-06-01,1,Jun,202306,Thu,Weekday,16,Afternoon: 12pm-4pm,10,1,1,1,Drinking Chocolate,Sustainably Grown Organic Lg,Hot chocolate,Lower Manhattan</t>
  </si>
  <si>
    <t>2023-06-01,1,Jun,202306,Thu,Weekday,16,Afternoon: 12pm-4pm,4,1,1,1,Coffee,Cappuccino Lg,Barista Espresso,Hell's Kitchen</t>
  </si>
  <si>
    <t>2023-06-01,1,Jun,202306,Thu,Weekday,16,Afternoon: 12pm-4pm,9,2,1,1,Tea,Lemon Grass Lg,Brewed herbal tea,Astoria</t>
  </si>
  <si>
    <t>2023-06-01,1,Jun,202306,Thu,Weekday,16,Afternoon: 12pm-4pm,4,1,1,1,Bakery,Chocolate Croissant,Pastry,Astoria</t>
  </si>
  <si>
    <t>2023-06-01,1,Jun,202306,Thu,Weekday,16,Afternoon: 12pm-4pm,5,1,1,1,Coffee,Jamaican Coffee River Sm,Premium brewed coffee,Astoria</t>
  </si>
  <si>
    <t>2023-06-01,1,Jun,202306,Thu,Weekday,16,Afternoon: 12pm-4pm,7,2,1,1,Coffee,Ethiopia Sm,Gourmet brewed coffee,Astoria</t>
  </si>
  <si>
    <t>2023-06-01,1,Jun,202306,Thu,Weekday,16,Afternoon: 12pm-4pm,7,2,1,1,Bakery,Chocolate Chip Biscotti,Biscotti,Astoria</t>
  </si>
  <si>
    <t>2023-06-01,1,Jun,202306,Thu,Weekday,16,Afternoon: 12pm-4pm,8,2,1,1,Tea,Serenity Green Tea Rg,Brewed Green tea,Hell's Kitchen</t>
  </si>
  <si>
    <t>2023-06-01,1,Jun,202306,Thu,Weekday,16,Afternoon: 12pm-4pm,9,2,1,1,Coffee,Ethiopia Rg,Gourmet brewed coffee,Hell's Kitchen</t>
  </si>
  <si>
    <t>2023-06-01,1,Jun,202306,Thu,Weekday,16,Afternoon: 12pm-4pm,18,4,1,1,Tea,Lemon Grass Rg,Brewed herbal tea,Astoria</t>
  </si>
  <si>
    <t>2023-06-01,1,Jun,202306,Thu,Weekday,16,Afternoon: 12pm-4pm,9,2,1,1,Coffee,Columbian Medium Roast Lg,Gourmet brewed coffee,Hell's Kitchen</t>
  </si>
  <si>
    <t>2023-06-01,1,Jun,202306,Thu,Weekday,16,Afternoon: 12pm-4pm,5,1,1,1,Tea,English Breakfast Rg,Brewed Black tea,Hell's Kitchen</t>
  </si>
  <si>
    <t>2023-06-01,1,Jun,202306,Thu,Weekday,16,Afternoon: 12pm-4pm,4,1,1,1,Bakery,Almond Croissant,Pastry,Hell's Kitchen</t>
  </si>
  <si>
    <t>2023-06-01,1,Jun,202306,Thu,Weekday,16,Afternoon: 12pm-4pm,10,2,1,1,Coffee,Our Old Time Diner Blend Rg,Drip coffee,Astoria</t>
  </si>
  <si>
    <t>2023-06-01,1,Jun,202306,Thu,Weekday,16,Afternoon: 12pm-4pm,6,1,1,1,Coffee,Ethiopia Rg,Gourmet brewed coffee,Lower Manhattan</t>
  </si>
  <si>
    <t>2023-06-01,1,Jun,202306,Thu,Weekday,16,Afternoon: 12pm-4pm,4,1,1,1,Drinking Chocolate,Sustainably Grown Organic Rg,Hot chocolate,Hell's Kitchen</t>
  </si>
  <si>
    <t>2023-06-01,1,Jun,202306,Thu,Weekday,16,Afternoon: 12pm-4pm,4,1,1,1,Coffee,Brazilian Lg,Organic brewed coffee,Hell's Kitchen</t>
  </si>
  <si>
    <t>2023-06-01,1,Jun,202306,Thu,Weekday,16,Afternoon: 12pm-4pm,3,1,1,1,Coffee,Columbian Medium Roast Rg,Gourmet brewed coffee,Hell's Kitchen</t>
  </si>
  <si>
    <t>2023-06-01,1,Jun,202306,Thu,Weekday,16,Afternoon: 12pm-4pm,9,2,1,1,Tea,Serenity Green Tea Lg,Brewed Green tea,Astoria</t>
  </si>
  <si>
    <t>2023-06-01,1,Jun,202306,Thu,Weekday,16,Afternoon: 12pm-4pm,7,2,1,1,Bakery,Hazelnut Biscotti,Biscotti,Astoria</t>
  </si>
  <si>
    <t>2023-06-01,1,Jun,202306,Thu,Weekday,16,Afternoon: 12pm-4pm,3,1,1,1,Tea,Morning Sunrise Chai Rg,Brewed Chai tea,Lower Manhattan</t>
  </si>
  <si>
    <t>2023-06-01,1,Jun,202306,Thu,Weekday,16,Afternoon: 12pm-4pm,12,3,1,1,Coffee,Ouro Brasileiro shot,Barista Espresso,Hell's Kitchen</t>
  </si>
  <si>
    <t>2023-06-01,1,Jun,202306,Thu,Weekday,16,Afternoon: 12pm-4pm,10,2,1,1,Coffee,Jamaican Coffee River Sm,Premium brewed coffee,Lower Manhattan</t>
  </si>
  <si>
    <t>2023-06-01,1,Jun,202306,Thu,Weekday,16,Afternoon: 12pm-4pm,5,1,1,1,Bakery,Scottish Cream Scone ,Scone,Lower Manhattan</t>
  </si>
  <si>
    <t>2023-06-01,1,Jun,202306,Thu,Weekday,16,Afternoon: 12pm-4pm,10,2,1,1,Tea,Lemon Grass Rg,Brewed herbal tea,Hell's Kitchen</t>
  </si>
  <si>
    <t>2023-06-01,1,Jun,202306,Thu,Weekday,16,Afternoon: 12pm-4pm,6,1,1,1,Tea,English Breakfast Lg,Brewed Black tea,Hell's Kitchen</t>
  </si>
  <si>
    <t>2023-06-01,1,Jun,202306,Thu,Weekday,16,Afternoon: 12pm-4pm,8,2,1,1,Tea,Morning Sunrise Chai Lg,Brewed Chai tea,Hell's Kitchen</t>
  </si>
  <si>
    <t>2023-06-01,1,Jun,202306,Thu,Weekday,16,Afternoon: 12pm-4pm,4,1,1,1,Coffee,Latte Rg,Barista Espresso,Astoria</t>
  </si>
  <si>
    <t>2023-06-01,1,Jun,202306,Thu,Weekday,16,Afternoon: 12pm-4pm,15,4,1,1,Coffee,Columbian Medium Roast Rg,Gourmet brewed coffee,Astoria</t>
  </si>
  <si>
    <t>2023-06-01,1,Jun,202306,Thu,Weekday,16,Afternoon: 12pm-4pm,5,1,1,1,Drinking Chocolate,Sustainably Grown Organic Lg,Hot chocolate,Astoria</t>
  </si>
  <si>
    <t>2023-06-01,1,Jun,202306,Thu,Weekday,16,Afternoon: 12pm-4pm,3,1,1,1,Tea,Spicy Eye Opener Chai Rg,Brewed Chai tea,Astoria</t>
  </si>
  <si>
    <t>2023-06-01,1,Jun,202306,Thu,Weekday,16,Afternoon: 12pm-4pm,8,1,1,1,Coffee,Cappuccino,Barista Espresso,Lower Manhattan</t>
  </si>
  <si>
    <t>2023-06-01,1,Jun,202306,Thu,Weekday,16,Afternoon: 12pm-4pm,5,1,1,1,Tea,English Breakfast Rg,Brewed Black tea,Astoria</t>
  </si>
  <si>
    <t>2023-06-01,1,Jun,202306,Thu,Weekday,16,Afternoon: 12pm-4pm,4,1,1,1,Coffee,Cappuccino Lg,Barista Espresso,Astoria</t>
  </si>
  <si>
    <t>2023-06-01,1,Jun,202306,Thu,Weekday,16,Afternoon: 12pm-4pm,2,1,1,1,Coffee,Our Old Time Diner Blend Sm,Drip coffee,Astoria</t>
  </si>
  <si>
    <t>2023-06-01,1,Jun,202306,Thu,Weekday,16,Afternoon: 12pm-4pm,3,1,1,1,Tea,Spicy Eye Opener Chai Lg,Brewed Chai tea,Astoria</t>
  </si>
  <si>
    <t>2023-06-01,1,Jun,202306,Thu,Weekday,16,Afternoon: 12pm-4pm,3,1,1,1,Bakery,Oatmeal Scone,Scone,Astoria</t>
  </si>
  <si>
    <t>2023-06-01,1,Jun,202306,Thu,Weekday,16,Afternoon: 12pm-4pm,9,2,1,1,Coffee,Ethiopia Rg,Gourmet brewed coffee,Astoria</t>
  </si>
  <si>
    <t>2023-06-01,1,Jun,202306,Thu,Weekday,16,Afternoon: 12pm-4pm,3,1,1,1,Coffee,Jamaican Coffee River Rg,Premium brewed coffee,Lower Manhattan</t>
  </si>
  <si>
    <t>2023-06-01,1,Jun,202306,Thu,Weekday,16,Afternoon: 12pm-4pm,8,2,1,1,Coffee,Our Old Time Diner Blend Rg,Drip coffee,Lower Manhattan</t>
  </si>
  <si>
    <t>2023-06-01,1,Jun,202306,Thu,Weekday,16,Afternoon: 12pm-4pm,4,1,1,1,Bakery,Ginger Biscotti,Biscotti,Astoria</t>
  </si>
  <si>
    <t>2023-06-01,1,Jun,202306,Thu,Weekday,16,Afternoon: 12pm-4pm,3,1,1,1,Tea,Peppermint Rg,Brewed herbal tea,Astoria</t>
  </si>
  <si>
    <t>2023-06-01,1,Jun,202306,Thu,Weekday,16,Afternoon: 12pm-4pm,3,1,1,1,Coffee,Espresso shot,Barista Espresso,Lower Manhattan</t>
  </si>
  <si>
    <t>2023-06-01,1,Jun,202306,Thu,Weekday,16,Afternoon: 12pm-4pm,7,1,1,1,Coffee,Ethiopia Lg,Gourmet brewed coffee,Hell's Kitchen</t>
  </si>
  <si>
    <t>2023-06-01,1,Jun,202306,Thu,Weekday,16,Afternoon: 12pm-4pm,3,1,1,1,Tea,Spicy Eye Opener Chai Rg,Brewed Chai tea,Lower Manhattan</t>
  </si>
  <si>
    <t>2023-06-01,1,Jun,202306,Thu,Weekday,16,Afternoon: 12pm-4pm,6,1,1,1,Tea,Traditional Blend Chai Lg,Brewed Chai tea,Hell's Kitchen</t>
  </si>
  <si>
    <t>2023-06-01,1,Jun,202306,Thu,Weekday,16,Afternoon: 12pm-4pm,6,2,1,1,Coffee,Jamaican Coffee River Rg,Premium brewed coffee,Astoria</t>
  </si>
  <si>
    <t>2023-06-01,1,Jun,202306,Thu,Weekday,16,Afternoon: 12pm-4pm,3,1,1,1,Bakery,Ginger Scone,Scone,Astoria</t>
  </si>
  <si>
    <t>2023-06-01,1,Jun,202306,Thu,Weekday,16,Afternoon: 12pm-4pm,3,1,1,1,Tea,Lemon Grass Rg,Brewed herbal tea,Lower Manhattan</t>
  </si>
  <si>
    <t>2023-06-01,1,Jun,202306,Thu,Weekday,16,Afternoon: 12pm-4pm,3,1,1,1,Coffee,Ouro Brasileiro shot,Barista Espresso,Lower Manhattan</t>
  </si>
  <si>
    <t>2023-06-01,1,Jun,202306,Thu,Weekday,16,Afternoon: 12pm-4pm,3,1,1,1,Bakery,Oatmeal Scone,Scone,Lower Manhattan</t>
  </si>
  <si>
    <t>2023-06-01,1,Jun,202306,Thu,Weekday,16,Afternoon: 12pm-4pm,7,1,1,1,Coffee,Ethiopia Lg,Gourmet brewed coffee,Lower Manhattan</t>
  </si>
  <si>
    <t>2023-06-01,1,Jun,202306,Thu,Weekday,16,Afternoon: 12pm-4pm,4,1,1,1,Bakery,Chocolate Chip Biscotti,Biscotti,Hell's Kitchen</t>
  </si>
  <si>
    <t>2023-06-01,1,Jun,202306,Thu,Weekday,16,Afternoon: 12pm-4pm,2,1,1,1,Coffee,Columbian Medium Roast Sm,Gourmet brewed coffee,Lower Manhattan</t>
  </si>
  <si>
    <t>2023-06-01,1,Jun,202306,Thu,Weekday,16,Afternoon: 12pm-4pm,9,1,1,1,Drinking Chocolate,Dark chocolate Lg,Hot chocolate,Astoria</t>
  </si>
  <si>
    <t>2023-06-01,1,Jun,202306,Thu,Weekday,16,Afternoon: 12pm-4pm,12,2,1,1,Coffee,Espresso shot,Barista Espresso,Astoria</t>
  </si>
  <si>
    <t>2023-06-01,1,Jun,202306,Thu,Weekday,16,Afternoon: 12pm-4pm,6,1,1,1,Coffee,Brazilian Rg,Organic brewed coffee,Astoria</t>
  </si>
  <si>
    <t>2023-06-01,1,Jun,202306,Thu,Weekday,16,Afternoon: 12pm-4pm,11,2,1,1,Coffee,Jamaican Coffee River Lg,Premium brewed coffee,Astoria</t>
  </si>
  <si>
    <t>2023-06-01,1,Jun,202306,Thu,Weekday,16,Afternoon: 12pm-4pm,4,1,1,1,Drinking Chocolate,Dark chocolate Rg,Hot chocolate,Hell's Kitchen</t>
  </si>
  <si>
    <t>2023-06-01,1,Jun,202306,Thu,Weekday,16,Afternoon: 12pm-4pm,3,1,1,1,Tea,Serenity Green Tea Rg,Brewed Green tea,Lower Manhattan</t>
  </si>
  <si>
    <t>2023-06-01,1,Jun,202306,Thu,Weekday,16,Afternoon: 12pm-4pm,4,1,1,1,Coffee,Brazilian Lg,Organic brewed coffee,Lower Manhattan</t>
  </si>
  <si>
    <t>2023-06-01,1,Jun,202306,Thu,Weekday,16,Afternoon: 12pm-4pm,5,1,1,1,Tea,Earl Grey Rg,Brewed Black tea,Hell's Kitchen</t>
  </si>
  <si>
    <t>2023-06-01,1,Jun,202306,Thu,Weekday,16,Afternoon: 12pm-4pm,4,1,1,1,Coffee,Latte,Barista Espresso,Astoria</t>
  </si>
  <si>
    <t>2023-06-01,1,Jun,202306,Thu,Weekday,16,Afternoon: 12pm-4pm,5,1,1,1,Tea,Peppermint Rg,Brewed herbal tea,Lower Manhattan</t>
  </si>
  <si>
    <t>2023-06-01,1,Jun,202306,Thu,Weekday,16,Afternoon: 12pm-4pm,5,1,1,1,Coffee,Our Old Time Diner Blend Rg,Drip coffee,Hell's Kitchen</t>
  </si>
  <si>
    <t>2023-06-01,1,Jun,202306,Thu,Weekday,16,Afternoon: 12pm-4pm,3,1,1,1,Tea,Traditional Blend Chai Rg,Brewed Chai tea,Astoria</t>
  </si>
  <si>
    <t>2023-06-01,1,Jun,202306,Thu,Weekday,16,Afternoon: 12pm-4pm,4,1,1,1,Bakery,Ginger Biscotti,Biscotti,Hell's Kitchen</t>
  </si>
  <si>
    <t>2023-06-01,1,Jun,202306,Thu,Weekday,16,Afternoon: 12pm-4pm,12,2,1,1,Tea,Peppermint Lg,Brewed herbal tea,Astoria</t>
  </si>
  <si>
    <t>2023-06-01,1,Jun,202306,Thu,Weekday,16,Afternoon: 12pm-4pm,4,1,1,1,Bakery,Almond Croissant,Pastry,Astoria</t>
  </si>
  <si>
    <t>2023-06-01,1,Jun,202306,Thu,Weekday,16,Afternoon: 12pm-4pm,2,1,1,1,Coffee,Columbian Medium Roast Sm,Gourmet brewed coffee,Astoria</t>
  </si>
  <si>
    <t>2023-06-01,1,Jun,202306,Thu,Weekday,16,Afternoon: 12pm-4pm,3,1,1,1,Bakery,Cranberry Scone,Scone,Astoria</t>
  </si>
  <si>
    <t>2023-06-01,1,Jun,202306,Thu,Weekday,16,Afternoon: 12pm-4pm,4,1,1,1,Drinking Chocolate,Dark chocolate Rg,Hot chocolate,Astoria</t>
  </si>
  <si>
    <t>2023-06-01,1,Jun,202306,Thu,Weekday,17,Evening: 4pm-8pm,5,2,1,1,Coffee,Columbian Medium Roast Rg,Gourmet brewed coffee,Astoria</t>
  </si>
  <si>
    <t>2023-06-01,1,Jun,202306,Thu,Weekday,17,Evening: 4pm-8pm,8,1,1,1,Coffee,Jamaican Coffee River Lg,Premium brewed coffee,Lower Manhattan</t>
  </si>
  <si>
    <t>2023-06-01,1,Jun,202306,Thu,Weekday,17,Evening: 4pm-8pm,4,1,1,1,Coffee,Cappuccino,Barista Espresso,Astoria</t>
  </si>
  <si>
    <t>2023-06-01,1,Jun,202306,Thu,Weekday,17,Evening: 4pm-8pm,2,1,1,1,Coffee,Our Old Time Diner Blend Sm,Drip coffee,Hell's Kitchen</t>
  </si>
  <si>
    <t>2023-06-01,1,Jun,202306,Thu,Weekday,17,Evening: 4pm-8pm,15,2,1,1,Coffee,Latte,Barista Espresso,Lower Manhattan</t>
  </si>
  <si>
    <t>2023-06-01,1,Jun,202306,Thu,Weekday,17,Evening: 4pm-8pm,3,1,1,1,Tea,Earl Grey Rg,Brewed Black tea,Astoria</t>
  </si>
  <si>
    <t>2023-06-01,1,Jun,202306,Thu,Weekday,17,Evening: 4pm-8pm,6,1,1,1,Tea,English Breakfast Lg,Brewed Black tea,Lower Manhattan</t>
  </si>
  <si>
    <t>2023-06-01,1,Jun,202306,Thu,Weekday,17,Evening: 4pm-8pm,7,2,1,1,Coffee,Ethiopia Sm,Gourmet brewed coffee,Hell's Kitchen</t>
  </si>
  <si>
    <t>2023-06-01,1,Jun,202306,Thu,Weekday,17,Evening: 4pm-8pm,11,2,1,1,Coffee,Jamaican Coffee River Lg,Premium brewed coffee,Astoria</t>
  </si>
  <si>
    <t>2023-06-01,1,Jun,202306,Thu,Weekday,17,Evening: 4pm-8pm,5,1,1,1,Tea,Traditional Blend Chai Rg,Brewed Chai tea,Hell's Kitchen</t>
  </si>
  <si>
    <t>2023-06-01,1,Jun,202306,Thu,Weekday,17,Evening: 4pm-8pm,9,2,1,1,Bakery,Scottish Cream Scone ,Scone,Hell's Kitchen</t>
  </si>
  <si>
    <t>2023-06-01,1,Jun,202306,Thu,Weekday,17,Evening: 4pm-8pm,6,2,1,1,Tea,English Breakfast Lg,Brewed Black tea,Hell's Kitchen</t>
  </si>
  <si>
    <t>2023-06-01,1,Jun,202306,Thu,Weekday,17,Evening: 4pm-8pm,5,1,1,1,Tea,Morning Sunrise Chai Rg,Brewed Chai tea,Hell's Kitchen</t>
  </si>
  <si>
    <t>2023-06-01,1,Jun,202306,Thu,Weekday,17,Evening: 4pm-8pm,3,1,1,1,Tea,Traditional Blend Chai Rg,Brewed Chai tea,Lower Manhattan</t>
  </si>
  <si>
    <t>2023-06-01,1,Jun,202306,Thu,Weekday,17,Evening: 4pm-8pm,9,1,1,1,Drinking Chocolate,Dark chocolate Lg,Hot chocolate,Hell's Kitchen</t>
  </si>
  <si>
    <t>2023-06-01,1,Jun,202306,Thu,Weekday,17,Evening: 4pm-8pm,6,1,1,1,Coffee,Ethiopia Rg,Gourmet brewed coffee,Lower Manhattan</t>
  </si>
  <si>
    <t>2023-06-01,1,Jun,202306,Thu,Weekday,17,Evening: 4pm-8pm,3,1,1,1,Tea,Spicy Eye Opener Chai Rg,Brewed Chai tea,Hell's Kitchen</t>
  </si>
  <si>
    <t>2023-06-01,1,Jun,202306,Thu,Weekday,17,Evening: 4pm-8pm,5,1,1,1,Drinking Chocolate,Dark chocolate Lg,Hot chocolate,Astoria</t>
  </si>
  <si>
    <t>2023-06-01,1,Jun,202306,Thu,Weekday,17,Evening: 4pm-8pm,4,1,1,1,Bakery,Ginger Biscotti,Biscotti,Hell's Kitchen</t>
  </si>
  <si>
    <t>2023-06-01,1,Jun,202306,Thu,Weekday,17,Evening: 4pm-8pm,8,1,1,1,Tea,Morning Sunrise Chai Lg,Brewed Chai tea,Hell's Kitchen</t>
  </si>
  <si>
    <t>2023-06-01,1,Jun,202306,Thu,Weekday,17,Evening: 4pm-8pm,8,1,1,1,Coffee,Jamaican Coffee River Lg,Premium brewed coffee,Hell's Kitchen</t>
  </si>
  <si>
    <t>2023-06-01,1,Jun,202306,Thu,Weekday,17,Evening: 4pm-8pm,4,1,1,1,Coffee,Ethiopia Sm,Gourmet brewed coffee,Lower Manhattan</t>
  </si>
  <si>
    <t>2023-06-01,1,Jun,202306,Thu,Weekday,17,Evening: 4pm-8pm,9,2,1,1,Coffee,Espresso shot,Barista Espresso,Astoria</t>
  </si>
  <si>
    <t>2023-06-01,1,Jun,202306,Thu,Weekday,17,Evening: 4pm-8pm,7,2,1,1,Bakery,Croissant,Pastry,Astoria</t>
  </si>
  <si>
    <t>2023-06-01,1,Jun,202306,Thu,Weekday,17,Evening: 4pm-8pm,9,3,1,1,Coffee,Jamaican Coffee River Rg,Premium brewed coffee,Hell's Kitchen</t>
  </si>
  <si>
    <t>2023-06-01,1,Jun,202306,Thu,Weekday,17,Evening: 4pm-8pm,3,1,1,1,Tea,Spicy Eye Opener Chai Lg,Brewed Chai tea,Lower Manhattan</t>
  </si>
  <si>
    <t>2023-06-01,1,Jun,202306,Thu,Weekday,17,Evening: 4pm-8pm,4,1,1,1,Bakery,Almond Croissant,Pastry,Lower Manhattan</t>
  </si>
  <si>
    <t>2023-06-01,1,Jun,202306,Thu,Weekday,17,Evening: 4pm-8pm,8,2,1,1,Coffee,Our Old Time Diner Blend Rg,Drip coffee,Astoria</t>
  </si>
  <si>
    <t>2023-06-01,1,Jun,202306,Thu,Weekday,17,Evening: 4pm-8pm,3,1,1,1,Coffee,Our Old Time Diner Blend Lg,Drip coffee,Lower Manhattan</t>
  </si>
  <si>
    <t>2023-06-01,1,Jun,202306,Thu,Weekday,17,Evening: 4pm-8pm,7,2,1,1,Bakery,Croissant,Pastry,Lower Manhattan</t>
  </si>
  <si>
    <t>2023-06-01,1,Jun,202306,Thu,Weekday,17,Evening: 4pm-8pm,5,1,1,1,Coffee,Jamaican Coffee River Sm,Premium brewed coffee,Lower Manhattan</t>
  </si>
  <si>
    <t>2023-06-01,1,Jun,202306,Thu,Weekday,17,Evening: 4pm-8pm,2,1,1,1,Coffee,Brazilian Sm,Organic brewed coffee,Hell's Kitchen</t>
  </si>
  <si>
    <t>2023-06-01,1,Jun,202306,Thu,Weekday,17,Evening: 4pm-8pm,4,1,1,1,Coffee,Columbian Medium Roast Sm,Gourmet brewed coffee,Hell's Kitchen</t>
  </si>
  <si>
    <t>2023-06-01,1,Jun,202306,Thu,Weekday,17,Evening: 4pm-8pm,6,1,1,1,Coffee,Ouro Brasileiro shot,Barista Espresso,Hell's Kitchen</t>
  </si>
  <si>
    <t>2023-06-01,1,Jun,202306,Thu,Weekday,17,Evening: 4pm-8pm,5,1,1,1,Tea,Serenity Green Tea Rg,Brewed Green tea,Hell's Kitchen</t>
  </si>
  <si>
    <t>2023-06-01,1,Jun,202306,Thu,Weekday,17,Evening: 4pm-8pm,3,1,1,1,Bakery,Oatmeal Scone,Scone,Hell's Kitchen</t>
  </si>
  <si>
    <t>2023-06-01,1,Jun,202306,Thu,Weekday,17,Evening: 4pm-8pm,9,2,1,1,Tea,Lemon Grass Lg,Brewed herbal tea,Astoria</t>
  </si>
  <si>
    <t>2023-06-01,1,Jun,202306,Thu,Weekday,17,Evening: 4pm-8pm,5,1,1,1,Bakery,Scottish Cream Scone ,Scone,Astoria</t>
  </si>
  <si>
    <t>2023-06-01,1,Jun,202306,Thu,Weekday,17,Evening: 4pm-8pm,4,1,1,1,Drinking Chocolate,Dark chocolate Rg,Hot chocolate,Hell's Kitchen</t>
  </si>
  <si>
    <t>2023-06-01,1,Jun,202306,Thu,Weekday,17,Evening: 4pm-8pm,2,1,1,1,Coffee,Jamaican Coffee River Sm,Premium brewed coffee,Astoria</t>
  </si>
  <si>
    <t>2023-06-01,1,Jun,202306,Thu,Weekday,17,Evening: 4pm-8pm,9,2,1,1,Tea,Spicy Eye Opener Chai Lg,Brewed Chai tea,Hell's Kitchen</t>
  </si>
  <si>
    <t>2023-06-01,1,Jun,202306,Thu,Weekday,17,Evening: 4pm-8pm,6,2,1,1,Coffee,Columbian Medium Roast Lg,Gourmet brewed coffee,Hell's Kitchen</t>
  </si>
  <si>
    <t>2023-06-01,1,Jun,202306,Thu,Weekday,17,Evening: 4pm-8pm,3,1,1,1,Coffee,Columbian Medium Roast Lg,Gourmet brewed coffee,Lower Manhattan</t>
  </si>
  <si>
    <t>2023-06-01,1,Jun,202306,Thu,Weekday,17,Evening: 4pm-8pm,7,1,1,1,Drinking Chocolate,Dark chocolate Rg,Hot chocolate,Astoria</t>
  </si>
  <si>
    <t>2023-06-01,1,Jun,202306,Thu,Weekday,17,Evening: 4pm-8pm,3,1,1,1,Tea,Peppermint Lg,Brewed herbal tea,Hell's Kitchen</t>
  </si>
  <si>
    <t>2023-06-01,1,Jun,202306,Thu,Weekday,17,Evening: 4pm-8pm,7,2,1,1,Bakery,Chocolate Chip Biscotti,Biscotti,Hell's Kitchen</t>
  </si>
  <si>
    <t>2023-06-01,1,Jun,202306,Thu,Weekday,17,Evening: 4pm-8pm,6,1,1,1,Coffee,Brazilian Rg,Organic brewed coffee,Astoria</t>
  </si>
  <si>
    <t>2023-06-01,1,Jun,202306,Thu,Weekday,17,Evening: 4pm-8pm,4,1,1,1,Coffee,Cappuccino Lg,Barista Espresso,Astoria</t>
  </si>
  <si>
    <t>2023-06-01,1,Jun,202306,Thu,Weekday,17,Evening: 4pm-8pm,3,1,1,1,Coffee,Espresso shot,Barista Espresso,Lower Manhattan</t>
  </si>
  <si>
    <t>2023-06-01,1,Jun,202306,Thu,Weekday,17,Evening: 4pm-8pm,3,1,1,1,Bakery,Cranberry Scone,Scone,Lower Manhattan</t>
  </si>
  <si>
    <t>2023-06-01,1,Jun,202306,Thu,Weekday,17,Evening: 4pm-8pm,3,1,1,1,Tea,Serenity Green Tea Rg,Brewed Green tea,Astoria</t>
  </si>
  <si>
    <t>2023-05-29,29,May,202305,Mon,Weekday,13,Afternoon: 12pm-4pm,4,1,1,1,Coffee,Ouro Brasileiro shot,Barista Espresso,Hell's Kitchen</t>
  </si>
  <si>
    <t>2023-05-29,29,May,202305,Mon,Weekday,15,Afternoon: 12pm-4pm,12,2,1,1,Tea,Serenity Green Tea Lg,Brewed Green tea,Hell's Kitchen</t>
  </si>
  <si>
    <t>2023-05-30,30,May,202305,Tue,Weekday,8,Morning: 6am-12pm,3,1,1,1,Coffee,Columbian Medium Roast Lg,Gourmet brewed coffee,Astoria</t>
  </si>
  <si>
    <t>2023-05-30,30,May,202305,Tue,Weekday,9,Morning: 6am-12pm,4,2,1,1,Coffee,Brazilian Sm,Organic brewed coffee,Astoria</t>
  </si>
  <si>
    <t>2023-05-30,30,May,202305,Tue,Weekday,9,Morning: 6am-12pm,5,1,1,1,Drinking Chocolate,Dark chocolate Lg,Hot chocolate,Astoria</t>
  </si>
  <si>
    <t>2023-05-30,30,May,202305,Tue,Weekday,13,Afternoon: 12pm-4pm,5,1,1,1,Tea,Peppermint Rg,Brewed herbal tea,Lower Manhattan</t>
  </si>
  <si>
    <t>2023-05-30,30,May,202305,Tue,Weekday,18,Evening: 4pm-8pm,4,2,1,1,Flavours,Sugar Free Vanilla syrup,Sugar free syrup,Lower Manhattan</t>
  </si>
  <si>
    <t>2023-05-31,31,May,202305,Wed,Weekday,8,Morning: 6am-12pm,8,2,1,1,Bakery,Almond Croissant,Pastry,Astoria</t>
  </si>
  <si>
    <t>2023-05-31,31,May,202305,Wed,Weekday,9,Morning: 6am-12pm,4,1,1,1,Drinking Chocolate,Sustainably Grown Organic Rg,Hot chocolate,Astoria</t>
  </si>
  <si>
    <t>2023-05-31,31,May,202305,Wed,Weekday,10,Morning: 6am-12pm,6,1,1,1,Tea,Serenity Green Tea Lg,Brewed Green tea,Astoria</t>
  </si>
  <si>
    <t>2023-05-31,31,May,202305,Wed,Weekday,13,Afternoon: 12pm-4pm,8,1,1,1,Coffee,Our Old Time Diner Blend Rg,Drip coffee,Lower Manhattan</t>
  </si>
  <si>
    <t>2023-05-31,31,May,202305,Wed,Weekday,17,Evening: 4pm-8pm,6,1,1,1,Coffee,Ouro Brasileiro shot,Barista Espresso,Hell's Kitchen</t>
  </si>
  <si>
    <t>2023-06-01,1,Jun,202306,Thu,Weekday,7,Morning: 6am-12pm,9,1,1,1,Drinking Chocolate,Dark chocolate Lg,Hot chocolate,Lower Manhattan</t>
  </si>
  <si>
    <t>2023-06-01,1,Jun,202306,Thu,Weekday,11,Morning: 6am-12pm,4,2,1,1,Coffee,Ethiopia Sm,Gourmet brewed coffee,Hell's Kitchen</t>
  </si>
  <si>
    <t>2023-06-01,1,Jun,202306,Thu,Weekday,12,Afternoon: 12pm-4pm,3,1,1,1,Coffee,Our Old Time Diner Blend Lg,Drip coffee,Astoria</t>
  </si>
  <si>
    <t>2023-06-01,1,Jun,202306,Thu,Weekday,13,Afternoon: 12pm-4pm,4,1,1,1,Bakery,Chocolate Croissant,Pastry,Astoria</t>
  </si>
  <si>
    <t>2023-06-01,1,Jun,202306,Thu,Weekday,14,Afternoon: 12pm-4pm,9,2,1,1,Coffee,Jamaican Coffee River Rg,Premium brewed coffee,Astoria</t>
  </si>
  <si>
    <t>2023-06-01,1,Jun,202306,Thu,Weekday,16,Afternoon: 12pm-4pm,8,2,1,1,Tea,Morning Sunrise Chai Rg,Brewed Chai tea,Astoria</t>
  </si>
  <si>
    <t>2023-06-01,1,Jun,202306,Thu,Weekday,16,Afternoon: 12pm-4pm,11,2,1,1,Coffee,Ethiopia Lg,Gourmet brewed coffee,Astoria</t>
  </si>
  <si>
    <t>2023-06-01,1,Jun,202306,Thu,Weekday,17,Evening: 4pm-8pm,5,1,1,1,Tea,Lemon Grass Rg,Brewed herbal tea,Lower Manhattan</t>
  </si>
  <si>
    <t>2023-06-01,1,Jun,202306,Thu,Weekday,17,Evening: 4pm-8pm,6,2,1,1,Coffee,Ethiopia Rg,Gourmet brewed coffee,Astoria</t>
  </si>
  <si>
    <t>2023-06-01,1,Jun,202306,Thu,Weekday,17,Evening: 4pm-8pm,11,2,1,1,Drinking Chocolate,Sustainably Grown Organic Rg,Hot chocolate,Hell's Kitchen</t>
  </si>
  <si>
    <t>2023-06-01,1,Jun,202306,Thu,Weekday,17,Evening: 4pm-8pm,8,1,1,1,Coffee,Latte,Barista Espresso,Astoria</t>
  </si>
  <si>
    <t>2023-06-01,1,Jun,202306,Thu,Weekday,17,Evening: 4pm-8pm,4,1,1,1,Bakery,Almond Croissant,Pastry,Hell's Kitchen</t>
  </si>
  <si>
    <t>2023-06-01,1,Jun,202306,Thu,Weekday,17,Evening: 4pm-8pm,3,1,1,1,Tea,Serenity Green Tea Lg,Brewed Green tea,Astoria</t>
  </si>
  <si>
    <t>2023-06-01,1,Jun,202306,Thu,Weekday,17,Evening: 4pm-8pm,3,1,1,1,Bakery,Hazelnut Biscotti,Biscotti,Astoria</t>
  </si>
  <si>
    <t>2023-06-01,1,Jun,202306,Thu,Weekday,17,Evening: 4pm-8pm,8,2,1,1,Tea,Lemon Grass Rg,Brewed herbal tea,Hell's Kitchen</t>
  </si>
  <si>
    <t>2023-06-01,1,Jun,202306,Thu,Weekday,17,Evening: 4pm-8pm,4,1,1,1,Coffee,Ethiopia Sm,Gourmet brewed coffee,Astoria</t>
  </si>
  <si>
    <t>2023-06-01,1,Jun,202306,Thu,Weekday,17,Evening: 4pm-8pm,2,1,1,1,Coffee,Brazilian Sm,Organic brewed coffee,Astoria</t>
  </si>
  <si>
    <t>2023-06-01,1,Jun,202306,Thu,Weekday,17,Evening: 4pm-8pm,3,1,1,1,Bakery,Oatmeal Scone,Scone,Astoria</t>
  </si>
  <si>
    <t>2023-06-01,1,Jun,202306,Thu,Weekday,17,Evening: 4pm-8pm,12,2,1,1,Tea,Morning Sunrise Chai Lg,Brewed Chai tea,Astoria</t>
  </si>
  <si>
    <t>2023-06-01,1,Jun,202306,Thu,Weekday,17,Evening: 4pm-8pm,4,1,1,1,Bakery,Chocolate Croissant,Pastry,Astoria</t>
  </si>
  <si>
    <t>2023-06-01,1,Jun,202306,Thu,Weekday,17,Evening: 4pm-8pm,6,1,1,1,Tea,Earl Grey Lg,Brewed Black tea,Astoria</t>
  </si>
  <si>
    <t>2023-06-01,1,Jun,202306,Thu,Weekday,17,Evening: 4pm-8pm,9,2,1,1,Coffee,Brazilian Rg,Organic brewed coffee,Lower Manhattan</t>
  </si>
  <si>
    <t>2023-06-01,1,Jun,202306,Thu,Weekday,17,Evening: 4pm-8pm,7,1,1,1,Coffee,Brazilian Lg,Organic brewed coffee,Astoria</t>
  </si>
  <si>
    <t>2023-06-01,1,Jun,202306,Thu,Weekday,17,Evening: 4pm-8pm,4,1,1,1,Bakery,Ginger Biscotti,Biscotti,Astoria</t>
  </si>
  <si>
    <t>2023-06-01,1,Jun,202306,Thu,Weekday,17,Evening: 4pm-8pm,2,1,1,1,Coffee,Jamaican Coffee River Sm,Premium brewed coffee,Hell's Kitchen</t>
  </si>
  <si>
    <t>2023-06-01,1,Jun,202306,Thu,Weekday,17,Evening: 4pm-8pm,4,1,1,1,Coffee,Brazilian Lg,Organic brewed coffee,Hell's Kitchen</t>
  </si>
  <si>
    <t>2023-06-01,1,Jun,202306,Thu,Weekday,17,Evening: 4pm-8pm,3,1,1,1,Coffee,Our Old Time Diner Blend Lg,Drip coffee,Hell's Kitchen</t>
  </si>
  <si>
    <t>2023-06-01,1,Jun,202306,Thu,Weekday,17,Evening: 4pm-8pm,3,1,1,1,Tea,Peppermint Lg,Brewed herbal tea,Lower Manhattan</t>
  </si>
  <si>
    <t>2023-06-01,1,Jun,202306,Thu,Weekday,17,Evening: 4pm-8pm,8,1,1,1,Coffee,Latte,Barista Espresso,Hell's Kitchen</t>
  </si>
  <si>
    <t>2023-06-01,1,Jun,202306,Thu,Weekday,17,Evening: 4pm-8pm,8,1,1,1,Drinking Chocolate,Sustainably Grown Organic Rg,Hot chocolate,Astoria</t>
  </si>
  <si>
    <t>2023-06-01,1,Jun,202306,Thu,Weekday,17,Evening: 4pm-8pm,3,1,1,1,Tea,Traditional Blend Chai Lg,Brewed Chai tea,Astoria</t>
  </si>
  <si>
    <t>2023-06-01,1,Jun,202306,Thu,Weekday,17,Evening: 4pm-8pm,6,1,1,1,Tea,Serenity Green Tea Lg,Brewed Green tea,Hell's Kitchen</t>
  </si>
  <si>
    <t>2023-06-01,1,Jun,202306,Thu,Weekday,17,Evening: 4pm-8pm,5,1,1,1,Tea,Spicy Eye Opener Chai Rg,Brewed Chai tea,Astoria</t>
  </si>
  <si>
    <t>2023-06-01,1,Jun,202306,Thu,Weekday,17,Evening: 4pm-8pm,8,1,1,1,Coffee,Cappuccino,Barista Espresso,Hell's Kitchen</t>
  </si>
  <si>
    <t>2023-06-01,1,Jun,202306,Thu,Weekday,17,Evening: 4pm-8pm,5,1,1,1,Tea,Morning Sunrise Chai Rg,Brewed Chai tea,Lower Manhattan</t>
  </si>
  <si>
    <t>2023-06-01,1,Jun,202306,Thu,Weekday,17,Evening: 4pm-8pm,3,1,1,1,Tea,Lemon Grass Lg,Brewed herbal tea,Lower Manhattan</t>
  </si>
  <si>
    <t>2023-06-01,1,Jun,202306,Thu,Weekday,17,Evening: 4pm-8pm,4,1,1,1,Coffee,Latte Rg,Barista Espresso,Lower Manhattan</t>
  </si>
  <si>
    <t>2023-06-01,1,Jun,202306,Thu,Weekday,17,Evening: 4pm-8pm,3,1,1,1,Tea,English Breakfast Rg,Brewed Black tea,Astoria</t>
  </si>
  <si>
    <t>2023-06-01,1,Jun,202306,Thu,Weekday,17,Evening: 4pm-8pm,6,1,1,1,Tea,Traditional Blend Chai Lg,Brewed Chai tea,Hell's Kitchen</t>
  </si>
  <si>
    <t>2023-06-01,1,Jun,202306,Thu,Weekday,18,Evening: 4pm-8pm,6,2,1,1,Tea,Traditional Blend Chai Lg,Brewed Chai tea,Astoria</t>
  </si>
  <si>
    <t>2023-06-01,1,Jun,202306,Thu,Weekday,18,Evening: 4pm-8pm,5,1,1,1,Tea,Earl Grey Rg,Brewed Black tea,Hell's Kitchen</t>
  </si>
  <si>
    <t>2023-06-01,1,Jun,202306,Thu,Weekday,18,Evening: 4pm-8pm,8,2,1,1,Tea,Traditional Blend Chai Rg,Brewed Chai tea,Astoria</t>
  </si>
  <si>
    <t>2023-06-01,1,Jun,202306,Thu,Weekday,18,Evening: 4pm-8pm,6,3,1,1,Coffee,Columbian Medium Roast Sm,Gourmet brewed coffee,Astoria</t>
  </si>
  <si>
    <t>2023-06-01,1,Jun,202306,Thu,Weekday,18,Evening: 4pm-8pm,9,2,1,1,Bakery,Scottish Cream Scone ,Scone,Astoria</t>
  </si>
  <si>
    <t>2023-06-01,1,Jun,202306,Thu,Weekday,18,Evening: 4pm-8pm,15,2,1,1,Coffee,Latte,Barista Espresso,Hell's Kitchen</t>
  </si>
  <si>
    <t>2023-06-01,1,Jun,202306,Thu,Weekday,18,Evening: 4pm-8pm,8,2,1,1,Bakery,Almond Croissant,Pastry,Hell's Kitchen</t>
  </si>
  <si>
    <t>2023-06-01,1,Jun,202306,Thu,Weekday,18,Evening: 4pm-8pm,7,1,1,1,Coffee,Ethiopia Lg,Gourmet brewed coffee,Astoria</t>
  </si>
  <si>
    <t>2023-06-01,1,Jun,202306,Thu,Weekday,18,Evening: 4pm-8pm,8,2,1,1,Bakery,Jumbo Savory Scone,Scone,Astoria</t>
  </si>
  <si>
    <t>2023-06-01,1,Jun,202306,Thu,Weekday,18,Evening: 4pm-8pm,9,1,1,1,Coffee,Cappuccino Lg,Barista Espresso,Hell's Kitchen</t>
  </si>
  <si>
    <t>2023-06-01,1,Jun,202306,Thu,Weekday,18,Evening: 4pm-8pm,6,1,1,1,Coffee,Columbian Medium Roast Lg,Gourmet brewed coffee,Astoria</t>
  </si>
  <si>
    <t>2023-06-01,1,Jun,202306,Thu,Weekday,18,Evening: 4pm-8pm,6,1,1,1,Tea,English Breakfast Lg,Brewed Black tea,Lower Manhattan</t>
  </si>
  <si>
    <t>2023-06-01,1,Jun,202306,Thu,Weekday,18,Evening: 4pm-8pm,6,1,1,1,Coffee,Brazilian Rg,Organic brewed coffee,Astoria</t>
  </si>
  <si>
    <t>2023-06-01,1,Jun,202306,Thu,Weekday,18,Evening: 4pm-8pm,10,2,1,1,Tea,Morning Sunrise Chai Rg,Brewed Chai tea,Astoria</t>
  </si>
  <si>
    <t>2023-06-01,1,Jun,202306,Thu,Weekday,18,Evening: 4pm-8pm,9,1,1,1,Coffee,Latte Rg,Barista Espresso,Lower Manhattan</t>
  </si>
  <si>
    <t>2023-06-01,1,Jun,202306,Thu,Weekday,18,Evening: 4pm-8pm,8,2,1,1,Tea,Morning Sunrise Chai Rg,Brewed Chai tea,Lower Manhattan</t>
  </si>
  <si>
    <t>2023-06-01,1,Jun,202306,Thu,Weekday,18,Evening: 4pm-8pm,9,2,1,1,Coffee,Jamaican Coffee River Rg,Premium brewed coffee,Astoria</t>
  </si>
  <si>
    <t>2023-06-01,1,Jun,202306,Thu,Weekday,18,Evening: 4pm-8pm,6,1,1,1,Tea,Serenity Green Tea Lg,Brewed Green tea,Hell's Kitchen</t>
  </si>
  <si>
    <t>2023-06-01,1,Jun,202306,Thu,Weekday,18,Evening: 4pm-8pm,6,1,1,1,Tea,Peppermint Lg,Brewed herbal tea,Hell's Kitchen</t>
  </si>
  <si>
    <t>2023-06-01,1,Jun,202306,Thu,Weekday,18,Evening: 4pm-8pm,3,1,1,1,Tea,Spicy Eye Opener Chai Lg,Brewed Chai tea,Lower Manhattan</t>
  </si>
  <si>
    <t>2023-06-01,1,Jun,202306,Thu,Weekday,18,Evening: 4pm-8pm,4,1,1,1,Bakery,Croissant,Pastry,Lower Manhattan</t>
  </si>
  <si>
    <t>2023-06-01,1,Jun,202306,Thu,Weekday,18,Evening: 4pm-8pm,11,3,1,1,Coffee,Brazilian Sm,Organic brewed coffee,Astoria</t>
  </si>
  <si>
    <t>2023-06-01,1,Jun,202306,Thu,Weekday,18,Evening: 4pm-8pm,5,1,1,1,Drinking Chocolate,Dark chocolate Lg,Hot chocolate,Hell's Kitchen</t>
  </si>
  <si>
    <t>2023-06-01,1,Jun,202306,Thu,Weekday,18,Evening: 4pm-8pm,23,4,1,1,Drinking Chocolate,Dark chocolate Lg,Hot chocolate,Astoria</t>
  </si>
  <si>
    <t>2023-06-01,1,Jun,202306,Thu,Weekday,18,Evening: 4pm-8pm,5,1,1,1,Coffee,Our Old Time Diner Blend Rg,Drip coffee,Lower Manhattan</t>
  </si>
  <si>
    <t>2023-06-01,1,Jun,202306,Thu,Weekday,18,Evening: 4pm-8pm,12,2,1,1,Tea,Spicy Eye Opener Chai Lg,Brewed Chai tea,Hell's Kitchen</t>
  </si>
  <si>
    <t>2023-06-01,1,Jun,202306,Thu,Weekday,18,Evening: 4pm-8pm,9,1,1,1,Coffee,Latte Rg,Barista Espresso,Astoria</t>
  </si>
  <si>
    <t>2023-06-01,1,Jun,202306,Thu,Weekday,18,Evening: 4pm-8pm,6,1,1,1,Coffee,Brazilian Rg,Organic brewed coffee,Hell's Kitchen</t>
  </si>
  <si>
    <t>2023-06-01,1,Jun,202306,Thu,Weekday,18,Evening: 4pm-8pm,24,3,1,1,Drinking Chocolate,Sustainably Grown Organic Lg,Hot chocolate,Astoria</t>
  </si>
  <si>
    <t>2023-06-01,1,Jun,202306,Thu,Weekday,18,Evening: 4pm-8pm,12,2,1,1,Coffee,Espresso shot,Barista Espresso,Lower Manhattan</t>
  </si>
  <si>
    <t>2023-06-01,1,Jun,202306,Thu,Weekday,18,Evening: 4pm-8pm,7,1,1,1,Coffee,Ethiopia Lg,Gourmet brewed coffee,Lower Manhattan</t>
  </si>
  <si>
    <t>2023-06-01,1,Jun,202306,Thu,Weekday,18,Evening: 4pm-8pm,4,1,1,1,Coffee,Brazilian Lg,Organic brewed coffee,Lower Manhattan</t>
  </si>
  <si>
    <t>2023-06-01,1,Jun,202306,Thu,Weekday,18,Evening: 4pm-8pm,15,3,1,1,Tea,Lemon Grass Lg,Brewed herbal tea,Hell's Kitchen</t>
  </si>
  <si>
    <t>2023-06-01,1,Jun,202306,Thu,Weekday,18,Evening: 4pm-8pm,3,1,1,1,Tea,Spicy Eye Opener Chai Rg,Brewed Chai tea,Astoria</t>
  </si>
  <si>
    <t>2023-06-01,1,Jun,202306,Thu,Weekday,18,Evening: 4pm-8pm,3,1,1,1,Tea,Traditional Blend Chai Rg,Brewed Chai tea,Lower Manhattan</t>
  </si>
  <si>
    <t>2023-06-01,1,Jun,202306,Thu,Weekday,18,Evening: 4pm-8pm,4,1,1,1,Bakery,Chocolate Chip Biscotti,Biscotti,Lower Manhattan</t>
  </si>
  <si>
    <t>2023-06-01,1,Jun,202306,Thu,Weekday,18,Evening: 4pm-8pm,11,2,1,1,Coffee,Ethiopia Lg,Gourmet brewed coffee,Hell's Kitchen</t>
  </si>
  <si>
    <t>2023-06-01,1,Jun,202306,Thu,Weekday,18,Evening: 4pm-8pm,3,1,1,1,Tea,Serenity Green Tea Rg,Brewed Green tea,Astoria</t>
  </si>
  <si>
    <t>2023-06-01,1,Jun,202306,Thu,Weekday,18,Evening: 4pm-8pm,8,1,1,1,Drinking Chocolate,Sustainably Grown Organic Rg,Hot chocolate,Hell's Kitchen</t>
  </si>
  <si>
    <t>2023-06-01,1,Jun,202306,Thu,Weekday,18,Evening: 4pm-8pm,9,2,1,1,Coffee,Ethiopia Rg,Gourmet brewed coffee,Astoria</t>
  </si>
  <si>
    <t>2023-06-01,1,Jun,202306,Thu,Weekday,18,Evening: 4pm-8pm,4,1,1,1,Coffee,Ethiopia Sm,Gourmet brewed coffee,Lower Manhattan</t>
  </si>
  <si>
    <t>2023-06-01,1,Jun,202306,Thu,Weekday,18,Evening: 4pm-8pm,8,1,1,1,Tea,Morning Sunrise Chai Lg,Brewed Chai tea,Astoria</t>
  </si>
  <si>
    <t>2023-06-01,1,Jun,202306,Thu,Weekday,18,Evening: 4pm-8pm,4,1,1,1,Coffee,Jamaican Coffee River Lg,Premium brewed coffee,Astoria</t>
  </si>
  <si>
    <t>2023-06-01,1,Jun,202306,Thu,Weekday,18,Evening: 4pm-8pm,3,1,1,1,Bakery,Oatmeal Scone,Scone,Astoria</t>
  </si>
  <si>
    <t>2023-06-01,1,Jun,202306,Thu,Weekday,18,Evening: 4pm-8pm,15,2,1,1,Drinking Chocolate,Sustainably Grown Organic Rg,Hot chocolate,Astoria</t>
  </si>
  <si>
    <t>2023-06-01,1,Jun,202306,Thu,Weekday,18,Evening: 4pm-8pm,6,2,1,1,Coffee,Our Old Time Diner Blend Sm,Drip coffee,Hell's Kitchen</t>
  </si>
  <si>
    <t>2023-06-01,1,Jun,202306,Thu,Weekday,18,Evening: 4pm-8pm,4,1,1,1,Coffee,Cappuccino Lg,Barista Espresso,Astoria</t>
  </si>
  <si>
    <t>2023-06-01,1,Jun,202306,Thu,Weekday,18,Evening: 4pm-8pm,8,3,1,1,Coffee,Our Old Time Diner Blend Sm,Drip coffee,Astoria</t>
  </si>
  <si>
    <t>2023-06-01,1,Jun,202306,Thu,Weekday,18,Evening: 4pm-8pm,12,3,1,1,Coffee,Our Old Time Diner Blend Lg,Drip coffee,Astoria</t>
  </si>
  <si>
    <t>2023-06-01,1,Jun,202306,Thu,Weekday,18,Evening: 4pm-8pm,5,1,1,1,Coffee,Jamaican Coffee River Sm,Premium brewed coffee,Hell's Kitchen</t>
  </si>
  <si>
    <t>2023-06-01,1,Jun,202306,Thu,Weekday,18,Evening: 4pm-8pm,6,1,1,1,Tea,English Breakfast Lg,Brewed Black tea,Hell's Kitchen</t>
  </si>
  <si>
    <t>2023-06-01,1,Jun,202306,Thu,Weekday,18,Evening: 4pm-8pm,3,1,1,1,Tea,Morning Sunrise Chai Rg,Brewed Chai tea,Hell's Kitchen</t>
  </si>
  <si>
    <t>2023-06-01,1,Jun,202306,Thu,Weekday,18,Evening: 4pm-8pm,10,2,1,1,Coffee,Our Old Time Diner Blend Rg,Drip coffee,Hell's Kitchen</t>
  </si>
  <si>
    <t>2023-06-01,1,Jun,202306,Thu,Weekday,18,Evening: 4pm-8pm,3,1,1,1,Coffee,Columbian Medium Roast Rg,Gourmet brewed coffee,Hell's Kitchen</t>
  </si>
  <si>
    <t>2023-06-01,1,Jun,202306,Thu,Weekday,18,Evening: 4pm-8pm,4,1,1,1,Bakery,Croissant,Pastry,Hell's Kitchen</t>
  </si>
  <si>
    <t>2023-06-01,1,Jun,202306,Thu,Weekday,18,Evening: 4pm-8pm,12,2,1,1,Tea,Earl Grey Lg,Brewed Black tea,Astoria</t>
  </si>
  <si>
    <t>2023-06-01,1,Jun,202306,Thu,Weekday,18,Evening: 4pm-8pm,3,1,1,1,Tea,Spicy Eye Opener Chai Lg,Brewed Chai tea,Astoria</t>
  </si>
  <si>
    <t>2023-06-01,1,Jun,202306,Thu,Weekday,18,Evening: 4pm-8pm,4,1,1,1,Coffee,Jamaican Coffee River Lg,Premium brewed coffee,Hell's Kitchen</t>
  </si>
  <si>
    <t>2023-06-01,1,Jun,202306,Thu,Weekday,18,Evening: 4pm-8pm,5,1,1,1,Tea,Spicy Eye Opener Chai Rg,Brewed Chai tea,Hell's Kitchen</t>
  </si>
  <si>
    <t>2023-06-01,1,Jun,202306,Thu,Weekday,18,Evening: 4pm-8pm,8,1,1,1,Coffee,Latte,Barista Espresso,Astoria</t>
  </si>
  <si>
    <t>2023-06-01,1,Jun,202306,Thu,Weekday,18,Evening: 4pm-8pm,10,3,1,1,Coffee,Columbian Medium Roast Sm,Gourmet brewed coffee,Hell's Kitchen</t>
  </si>
  <si>
    <t>2023-06-01,1,Jun,202306,Thu,Weekday,18,Evening: 4pm-8pm,4,1,1,1,Bakery,Chocolate Croissant,Pastry,Hell's Kitchen</t>
  </si>
  <si>
    <t>2023-06-01,1,Jun,202306,Thu,Weekday,18,Evening: 4pm-8pm,8,1,1,1,Tea,Morning Sunrise Chai Lg,Brewed Chai tea,Hell's Kitchen</t>
  </si>
  <si>
    <t>2023-06-01,1,Jun,202306,Thu,Weekday,18,Evening: 4pm-8pm,4,1,1,1,Coffee,Brazilian Lg,Organic brewed coffee,Astoria</t>
  </si>
  <si>
    <t>2023-06-01,1,Jun,202306,Thu,Weekday,18,Evening: 4pm-8pm,8,1,1,1,Coffee,Cappuccino,Barista Espresso,Hell's Kitchen</t>
  </si>
  <si>
    <t>2023-06-01,1,Jun,202306,Thu,Weekday,18,Evening: 4pm-8pm,4,1,1,1,Bakery,Ginger Biscotti,Biscotti,Hell's Kitchen</t>
  </si>
  <si>
    <t>2023-06-01,1,Jun,202306,Thu,Weekday,18,Evening: 4pm-8pm,5,1,1,1,Tea,Serenity Green Tea Rg,Brewed Green tea,Hell's Kitchen</t>
  </si>
  <si>
    <t>2023-06-01,1,Jun,202306,Thu,Weekday,18,Evening: 4pm-8pm,6,1,1,1,Tea,Traditional Blend Chai Lg,Brewed Chai tea,Hell's Kitchen</t>
  </si>
  <si>
    <t>2023-06-01,1,Jun,202306,Thu,Weekday,18,Evening: 4pm-8pm,9,1,1,1,Coffee,Latte Rg,Barista Espresso,Hell's Kitchen</t>
  </si>
  <si>
    <t>2023-06-01,1,Jun,202306,Thu,Weekday,18,Evening: 4pm-8pm,3,1,1,1,Coffee,Columbian Medium Roast Rg,Gourmet brewed coffee,Astoria</t>
  </si>
  <si>
    <t>2023-06-01,1,Jun,202306,Thu,Weekday,19,Evening: 4pm-8pm,3,1,1,1,Tea,Lemon Grass Lg,Brewed herbal tea,Astoria</t>
  </si>
  <si>
    <t>2023-06-01,1,Jun,202306,Thu,Weekday,19,Evening: 4pm-8pm,11,2,1,1,Drinking Chocolate,Sustainably Grown Organic Rg,Hot chocolate,Astoria</t>
  </si>
  <si>
    <t>2023-06-01,1,Jun,202306,Thu,Weekday,19,Evening: 4pm-8pm,7,2,1,1,Bakery,Hazelnut Biscotti,Biscotti,Astoria</t>
  </si>
  <si>
    <t>2023-06-01,1,Jun,202306,Thu,Weekday,19,Evening: 4pm-8pm,6,2,1,1,Coffee,Ethiopia Rg,Gourmet brewed coffee,Hell's Kitchen</t>
  </si>
  <si>
    <t>2023-06-01,1,Jun,202306,Thu,Weekday,19,Evening: 4pm-8pm,4,1,1,1,Bakery,Almond Croissant,Pastry,Hell's Kitchen</t>
  </si>
  <si>
    <t>2023-06-01,1,Jun,202306,Thu,Weekday,19,Evening: 4pm-8pm,9,2,1,1,Tea,Peppermint Lg,Brewed herbal tea,Hell's Kitchen</t>
  </si>
  <si>
    <t>2023-06-01,1,Jun,202306,Thu,Weekday,19,Evening: 4pm-8pm,12,3,1,1,Coffee,Brazilian Rg,Organic brewed coffee,Astoria</t>
  </si>
  <si>
    <t>2023-06-01,1,Jun,202306,Thu,Weekday,19,Evening: 4pm-8pm,9,2,1,1,Tea,Lemon Grass Lg,Brewed herbal tea,Hell's Kitchen</t>
  </si>
  <si>
    <t>2023-06-01,1,Jun,202306,Thu,Weekday,19,Evening: 4pm-8pm,3,1,1,1,Coffee,Our Old Time Diner Blend Rg,Drip coffee,Astoria</t>
  </si>
  <si>
    <t>2023-06-01,1,Jun,202306,Thu,Weekday,19,Evening: 4pm-8pm,9,2,1,1,Coffee,Jamaican Coffee River Rg,Premium brewed coffee,Hell's Kitchen</t>
  </si>
  <si>
    <t>2023-06-01,1,Jun,202306,Thu,Weekday,19,Evening: 4pm-8pm,11,2,1,1,Coffee,Ethiopia Lg,Gourmet brewed coffee,Astoria</t>
  </si>
  <si>
    <t>2023-06-01,1,Jun,202306,Thu,Weekday,19,Evening: 4pm-8pm,9,1,1,1,Drinking Chocolate,Dark chocolate Lg,Hot chocolate,Hell's Kitchen</t>
  </si>
  <si>
    <t>2023-06-01,1,Jun,202306,Thu,Weekday,19,Evening: 4pm-8pm,5,2,1,1,Tea,Morning Sunrise Chai Rg,Brewed Chai tea,Astoria</t>
  </si>
  <si>
    <t>2023-06-01,1,Jun,202306,Thu,Weekday,19,Evening: 4pm-8pm,4,1,1,1,Coffee,Latte,Barista Espresso,Hell's Kitchen</t>
  </si>
  <si>
    <t>2023-06-01,1,Jun,202306,Thu,Weekday,19,Evening: 4pm-8pm,8,2,1,1,Coffee,Cappuccino,Barista Espresso,Hell's Kitchen</t>
  </si>
  <si>
    <t>2023-06-01,1,Jun,202306,Thu,Weekday,19,Evening: 4pm-8pm,3,1,1,1,Tea,Serenity Green Tea Rg,Brewed Green tea,Astoria</t>
  </si>
  <si>
    <t>2023-06-01,1,Jun,202306,Thu,Weekday,19,Evening: 4pm-8pm,9,2,1,1,Bakery,Scottish Cream Scone ,Scone,Astoria</t>
  </si>
  <si>
    <t>2023-06-01,1,Jun,202306,Thu,Weekday,19,Evening: 4pm-8pm,6,1,1,1,Coffee,Our Old Time Diner Blend Lg,Drip coffee,Hell's Kitchen</t>
  </si>
  <si>
    <t>2023-06-01,1,Jun,202306,Thu,Weekday,19,Evening: 4pm-8pm,16,4,1,1,Tea,Morning Sunrise Chai Lg,Brewed Chai tea,Astoria</t>
  </si>
  <si>
    <t>2023-06-01,1,Jun,202306,Thu,Weekday,19,Evening: 4pm-8pm,4,1,1,1,Coffee,Cappuccino Lg,Barista Espresso,Hell's Kitchen</t>
  </si>
  <si>
    <t>2023-06-01,1,Jun,202306,Thu,Weekday,19,Evening: 4pm-8pm,8,1,1,1,Tea,Morning Sunrise Chai Lg,Brewed Chai tea,Hell's Kitchen</t>
  </si>
  <si>
    <t>2023-06-01,1,Jun,202306,Thu,Weekday,19,Evening: 4pm-8pm,4,2,1,1,Coffee,Our Old Time Diner Blend Sm,Drip coffee,Astoria</t>
  </si>
  <si>
    <t>2023-06-01,1,Jun,202306,Thu,Weekday,19,Evening: 4pm-8pm,11,2,1,1,Coffee,Cappuccino,Barista Espresso,Astoria</t>
  </si>
  <si>
    <t>2023-06-01,1,Jun,202306,Thu,Weekday,19,Evening: 4pm-8pm,6,1,1,1,Coffee,Ethiopia Rg,Gourmet brewed coffee,Astoria</t>
  </si>
  <si>
    <t>2023-06-01,1,Jun,202306,Thu,Weekday,19,Evening: 4pm-8pm,11,2,1,1,Coffee,Jamaican Coffee River Lg,Premium brewed coffee,Hell's Kitchen</t>
  </si>
  <si>
    <t>2023-06-01,1,Jun,202306,Thu,Weekday,19,Evening: 4pm-8pm,5,1,1,1,Tea,Traditional Blend Chai Rg,Brewed Chai tea,Astoria</t>
  </si>
  <si>
    <t>2023-06-01,1,Jun,202306,Thu,Weekday,19,Evening: 4pm-8pm,3,1,1,1,Bakery,Hazelnut Biscotti,Biscotti,Hell's Kitchen</t>
  </si>
  <si>
    <t>2023-06-01,1,Jun,202306,Thu,Weekday,19,Evening: 4pm-8pm,2,1,1,1,Coffee,Jamaican Coffee River Sm,Premium brewed coffee,Astoria</t>
  </si>
  <si>
    <t>2023-06-01,1,Jun,202306,Thu,Weekday,19,Evening: 4pm-8pm,6,1,1,1,Coffee,Espresso shot,Barista Espresso,Hell's Kitchen</t>
  </si>
  <si>
    <t>2023-06-01,1,Jun,202306,Thu,Weekday,19,Evening: 4pm-8pm,6,1,1,1,Tea,Earl Grey Lg,Brewed Black tea,Hell's Kitchen</t>
  </si>
  <si>
    <t>2023-06-01,1,Jun,202306,Thu,Weekday,19,Evening: 4pm-8pm,9,1,1,1,Coffee,Latte Rg,Barista Espresso,Astoria</t>
  </si>
  <si>
    <t>2023-06-01,1,Jun,202306,Thu,Weekday,19,Evening: 4pm-8pm,3,1,1,1,Tea,Serenity Green Tea Rg,Brewed Green tea,Hell's Kitchen</t>
  </si>
  <si>
    <t>2023-06-01,1,Jun,202306,Thu,Weekday,19,Evening: 4pm-8pm,3,1,1,1,Bakery,Oatmeal Scone,Scone,Hell's Kitchen</t>
  </si>
  <si>
    <t>2023-06-01,1,Jun,202306,Thu,Weekday,19,Evening: 4pm-8pm,3,1,1,1,Tea,Traditional Blend Chai Lg,Brewed Chai tea,Astoria</t>
  </si>
  <si>
    <t>2023-06-01,1,Jun,202306,Thu,Weekday,19,Evening: 4pm-8pm,12,3,1,1,Tea,Earl Grey Lg,Brewed Black tea,Astoria</t>
  </si>
  <si>
    <t>2023-06-01,1,Jun,202306,Thu,Weekday,19,Evening: 4pm-8pm,7,2,1,1,Bakery,Cranberry Scone,Scone,Astoria</t>
  </si>
  <si>
    <t>2023-06-01,1,Jun,202306,Thu,Weekday,19,Evening: 4pm-8pm,5,1,1,1,Tea,Earl Grey Rg,Brewed Black tea,Astoria</t>
  </si>
  <si>
    <t>2023-06-01,1,Jun,202306,Thu,Weekday,19,Evening: 4pm-8pm,3,1,1,1,Tea,Peppermint Rg,Brewed herbal tea,Hell's Kitchen</t>
  </si>
  <si>
    <t>2023-06-01,1,Jun,202306,Thu,Weekday,19,Evening: 4pm-8pm,10,2,1,1,Tea,Peppermint Rg,Brewed herbal tea,Astoria</t>
  </si>
  <si>
    <t>2023-06-01,1,Jun,202306,Thu,Weekday,19,Evening: 4pm-8pm,5,2,1,1,Tea,English Breakfast Rg,Brewed Black tea,Astoria</t>
  </si>
  <si>
    <t>2023-06-01,1,Jun,202306,Thu,Weekday,19,Evening: 4pm-8pm,10,1,1,1,Drinking Chocolate,Sustainably Grown Organic Lg,Hot chocolate,Hell's Kitchen</t>
  </si>
  <si>
    <t>2023-06-01,1,Jun,202306,Thu,Weekday,19,Evening: 4pm-8pm,7,1,1,1,Coffee,Brazilian Lg,Organic brewed coffee,Hell's Kitchen</t>
  </si>
  <si>
    <t>2023-06-01,1,Jun,202306,Thu,Weekday,19,Evening: 4pm-8pm,9,2,1,1,Coffee,Columbian Medium Roast Lg,Gourmet brewed coffee,Hell's Kitchen</t>
  </si>
  <si>
    <t>2023-06-01,1,Jun,202306,Thu,Weekday,19,Evening: 4pm-8pm,4,1,1,1,Bakery,Chocolate Chip Biscotti,Biscotti,Hell's Kitchen</t>
  </si>
  <si>
    <t>2023-06-01,1,Jun,202306,Thu,Weekday,19,Evening: 4pm-8pm,3,1,1,1,Tea,Spicy Eye Opener Chai Rg,Brewed Chai tea,Hell's Kitchen</t>
  </si>
  <si>
    <t>2023-06-01,1,Jun,202306,Thu,Weekday,19,Evening: 4pm-8pm,6,1,1,1,Tea,Serenity Green Tea Lg,Brewed Green tea,Astoria</t>
  </si>
  <si>
    <t>2023-06-01,1,Jun,202306,Thu,Weekday,19,Evening: 4pm-8pm,3,1,1,1,Coffee,Espresso shot,Barista Espresso,Astoria</t>
  </si>
  <si>
    <t>2023-06-01,1,Jun,202306,Thu,Weekday,19,Evening: 4pm-8pm,3,1,1,1,Tea,English Breakfast Lg,Brewed Black tea,Astoria</t>
  </si>
  <si>
    <t>2023-06-01,1,Jun,202306,Thu,Weekday,19,Evening: 4pm-8pm,12,3,1,1,Coffee,Jamaican Coffee River Rg,Premium brewed coffee,Astoria</t>
  </si>
  <si>
    <t>2023-06-01,1,Jun,202306,Thu,Weekday,19,Evening: 4pm-8pm,3,1,1,1,Coffee,Brazilian Rg,Organic brewed coffee,Hell's Kitchen</t>
  </si>
  <si>
    <t>2023-06-01,1,Jun,202306,Thu,Weekday,19,Evening: 4pm-8pm,3,1,1,1,Tea,Spicy Eye Opener Chai Rg,Brewed Chai tea,Astoria</t>
  </si>
  <si>
    <t>2023-06-01,1,Jun,202306,Thu,Weekday,19,Evening: 4pm-8pm,4,1,1,1,Coffee,Brazilian Lg,Organic brewed coffee,Astoria</t>
  </si>
  <si>
    <t>2023-06-02,2,Jun,202306,Fri,Weekday,7,Morning: 6am-12pm,7,2,1,1,Coffee,Ethiopia Sm,Gourmet brewed coffee,Lower Manhattan</t>
  </si>
  <si>
    <t>2023-06-02,2,Jun,202306,Fri,Weekday,7,Morning: 6am-12pm,5,1,1,1,Bakery,Scottish Cream Scone ,Scone,Lower Manhattan</t>
  </si>
  <si>
    <t>2023-06-02,2,Jun,202306,Fri,Weekday,7,Morning: 6am-12pm,3,1,1,1,Coffee,Ouro Brasileiro shot,Barista Espresso,Lower Manhattan</t>
  </si>
  <si>
    <t>2023-06-02,2,Jun,202306,Fri,Weekday,7,Morning: 6am-12pm,19,2,1,1,Drinking Chocolate,Sustainably Grown Organic Lg,Hot chocolate,Lower Manhattan</t>
  </si>
  <si>
    <t>2023-06-02,2,Jun,202306,Fri,Weekday,7,Morning: 6am-12pm,19,3,1,1,Drinking Chocolate,Sustainably Grown Organic Rg,Hot chocolate,Lower Manhattan</t>
  </si>
  <si>
    <t>2023-06-02,2,Jun,202306,Fri,Weekday,7,Morning: 6am-12pm,4,1,1,1,Bakery,Chocolate Croissant,Pastry,Lower Manhattan</t>
  </si>
  <si>
    <t>2023-06-02,2,Jun,202306,Fri,Weekday,7,Morning: 6am-12pm,3,1,1,1,Tea,Earl Grey Lg,Brewed Black tea,Lower Manhattan</t>
  </si>
  <si>
    <t>2023-06-02,2,Jun,202306,Fri,Weekday,7,Morning: 6am-12pm,4,1,1,1,Coffee,Columbian Medium Roast Sm,Gourmet brewed coffee,Lower Manhattan</t>
  </si>
  <si>
    <t>2023-06-02,2,Jun,202306,Fri,Weekday,7,Morning: 6am-12pm,3,1,1,1,Tea,Spicy Eye Opener Chai Lg,Brewed Chai tea,Lower Manhattan</t>
  </si>
  <si>
    <t>2023-06-02,2,Jun,202306,Fri,Weekday,7,Morning: 6am-12pm,7,2,1,1,Bakery,Cranberry Scone,Scone,Lower Manhattan</t>
  </si>
  <si>
    <t>2023-06-02,2,Jun,202306,Fri,Weekday,7,Morning: 6am-12pm,3,1,1,1,Tea,Traditional Blend Chai Rg,Brewed Chai tea,Lower Manhattan</t>
  </si>
  <si>
    <t>2023-06-02,2,Jun,202306,Fri,Weekday,7,Morning: 6am-12pm,3,1,1,1,Tea,Serenity Green Tea Lg,Brewed Green tea,Lower Manhattan</t>
  </si>
  <si>
    <t>2023-06-02,2,Jun,202306,Fri,Weekday,7,Morning: 6am-12pm,3,1,1,1,Tea,Lemon Grass Rg,Brewed herbal tea,Lower Manhattan</t>
  </si>
  <si>
    <t>2023-06-02,2,Jun,202306,Fri,Weekday,7,Morning: 6am-12pm,3,1,1,1,Coffee,Our Old Time Diner Blend Lg,Drip coffee,Lower Manhattan</t>
  </si>
  <si>
    <t>2023-06-02,2,Jun,202306,Fri,Weekday,7,Morning: 6am-12pm,15,3,1,1,Tea,Traditional Blend Chai Lg,Brewed Chai tea,Lower Manhattan</t>
  </si>
  <si>
    <t>2023-06-02,2,Jun,202306,Fri,Weekday,7,Morning: 6am-12pm,4,1,1,1,Coffee,Ethiopia Lg,Gourmet brewed coffee,Lower Manhattan</t>
  </si>
  <si>
    <t>2023-06-02,2,Jun,202306,Fri,Weekday,7,Morning: 6am-12pm,6,1,1,1,Coffee,Ethiopia Rg,Gourmet brewed coffee,Lower Manhattan</t>
  </si>
  <si>
    <t>2023-06-02,2,Jun,202306,Fri,Weekday,7,Morning: 6am-12pm,4,1,1,1,Bakery,Jumbo Savory Scone,Scone,Lower Manhattan</t>
  </si>
  <si>
    <t>2023-06-02,2,Jun,202306,Fri,Weekday,7,Morning: 6am-12pm,4,1,1,1,Coffee,Cappuccino Lg,Barista Espresso,Lower Manhattan</t>
  </si>
  <si>
    <t>2023-06-02,2,Jun,202306,Fri,Weekday,7,Morning: 6am-12pm,7,2,1,1,Bakery,Croissant,Pastry,Lower Manhattan</t>
  </si>
  <si>
    <t>2023-06-02,2,Jun,202306,Fri,Weekday,7,Morning: 6am-12pm,7,1,1,1,Coffee,Brazilian Lg,Organic brewed coffee,Lower Manhattan</t>
  </si>
  <si>
    <t>2023-06-02,2,Jun,202306,Fri,Weekday,7,Morning: 6am-12pm,4,1,1,1,Coffee,Our Old Time Diner Blend Sm,Drip coffee,Lower Manhattan</t>
  </si>
  <si>
    <t>2023-06-02,2,Jun,202306,Fri,Weekday,7,Morning: 6am-12pm,3,1,1,1,Tea,Peppermint Lg,Brewed herbal tea,Lower Manhattan</t>
  </si>
  <si>
    <t>2023-06-02,2,Jun,202306,Fri,Weekday,7,Morning: 6am-12pm,3,1,1,1,Tea,English Breakfast Rg,Brewed Black tea,Lower Manhattan</t>
  </si>
  <si>
    <t>2023-06-02,2,Jun,202306,Fri,Weekday,8,Morning: 6am-12pm,8,2,1,1,Tea,Morning Sunrise Chai Rg,Brewed Chai tea,Hell's Kitchen</t>
  </si>
  <si>
    <t>2023-06-02,2,Jun,202306,Fri,Weekday,8,Morning: 6am-12pm,5,1,1,1,Tea,Lemon Grass Rg,Brewed herbal tea,Lower Manhattan</t>
  </si>
  <si>
    <t>2023-06-02,2,Jun,202306,Fri,Weekday,8,Morning: 6am-12pm,9,3,1,1,Coffee,Brazilian Sm,Organic brewed coffee,Hell's Kitchen</t>
  </si>
  <si>
    <t>2023-06-02,2,Jun,202306,Fri,Weekday,8,Morning: 6am-12pm,2,1,1,1,Coffee,Ethiopia Sm,Gourmet brewed coffee,Lower Manhattan</t>
  </si>
  <si>
    <t>2023-06-02,2,Jun,202306,Fri,Weekday,8,Morning: 6am-12pm,3,1,1,1,Coffee,Our Old Time Diner Blend Lg,Drip coffee,Hell's Kitchen</t>
  </si>
  <si>
    <t>2023-06-02,2,Jun,202306,Fri,Weekday,8,Morning: 6am-12pm,28,4,1,1,Tea,Morning Sunrise Chai Lg,Brewed Chai tea,Lower Manhattan</t>
  </si>
  <si>
    <t>2023-06-02,2,Jun,202306,Fri,Weekday,8,Morning: 6am-12pm,3,1,1,1,Tea,English Breakfast Rg,Brewed Black tea,Lower Manhattan</t>
  </si>
  <si>
    <t>2023-06-02,2,Jun,202306,Fri,Weekday,8,Morning: 6am-12pm,14,2,1,1,Drinking Chocolate,Sustainably Grown Organic Lg,Hot chocolate,Lower Manhattan</t>
  </si>
  <si>
    <t>2023-06-02,2,Jun,202306,Fri,Weekday,8,Morning: 6am-12pm,5,1,1,1,Tea,English Breakfast Rg,Brewed Black tea,Hell's Kitchen</t>
  </si>
  <si>
    <t>2023-06-02,2,Jun,202306,Fri,Weekday,8,Morning: 6am-12pm,8,1,1,1,Coffee,Latte,Barista Espresso,Lower Manhattan</t>
  </si>
  <si>
    <t>2023-06-02,2,Jun,202306,Fri,Weekday,8,Morning: 6am-12pm,3,1,1,1,Bakery,Oatmeal Scone,Scone,Lower Manhattan</t>
  </si>
  <si>
    <t>2023-06-02,2,Jun,202306,Fri,Weekday,8,Morning: 6am-12pm,4,1,1,1,Coffee,Brazilian Lg,Organic brewed coffee,Hell's Kitchen</t>
  </si>
  <si>
    <t>2023-06-02,2,Jun,202306,Fri,Weekday,8,Morning: 6am-12pm,3,1,1,1,Tea,Serenity Green Tea Lg,Brewed Green tea,Hell's Kitchen</t>
  </si>
  <si>
    <t>2023-06-02,2,Jun,202306,Fri,Weekday,8,Morning: 6am-12pm,3,1,1,1,Tea,English Breakfast Lg,Brewed Black tea,Hell's Kitchen</t>
  </si>
  <si>
    <t>2023-06-02,2,Jun,202306,Fri,Weekday,8,Morning: 6am-12pm,4,1,1,1,Coffee,Jamaican Coffee River Lg,Premium brewed coffee,Hell's Kitchen</t>
  </si>
  <si>
    <t>2023-06-02,2,Jun,202306,Fri,Weekday,8,Morning: 6am-12pm,4,1,1,1,Coffee,Ethiopia Lg,Gourmet brewed coffee,Lower Manhattan</t>
  </si>
  <si>
    <t>2023-06-02,2,Jun,202306,Fri,Weekday,8,Morning: 6am-12pm,5,2,1,1,Tea,Peppermint Rg,Brewed herbal tea,Hell's Kitchen</t>
  </si>
  <si>
    <t>2023-06-02,2,Jun,202306,Fri,Weekday,8,Morning: 6am-12pm,8,1,1,1,Coffee,Latte,Barista Espresso,Hell's Kitchen</t>
  </si>
  <si>
    <t>2023-06-02,2,Jun,202306,Fri,Weekday,8,Morning: 6am-12pm,3,1,1,1,Coffee,Brazilian Rg,Organic brewed coffee,Lower Manhattan</t>
  </si>
  <si>
    <t>2023-06-02,2,Jun,202306,Fri,Weekday,8,Morning: 6am-12pm,10,2,1,1,Tea,Peppermint Rg,Brewed herbal tea,Lower Manhattan</t>
  </si>
  <si>
    <t>2023-06-02,2,Jun,202306,Fri,Weekday,8,Morning: 6am-12pm,4,1,1,1,Coffee,Latte Rg,Barista Espresso,Hell's Kitchen</t>
  </si>
  <si>
    <t>2023-06-02,2,Jun,202306,Fri,Weekday,8,Morning: 6am-12pm,4,1,1,1,Bakery,Chocolate Chip Biscotti,Biscotti,Hell's Kitchen</t>
  </si>
  <si>
    <t>2023-06-02,2,Jun,202306,Fri,Weekday,8,Morning: 6am-12pm,4,1,1,1,Drinking Chocolate,Dark chocolate Rg,Hot chocolate,Hell's Kitchen</t>
  </si>
  <si>
    <t>2023-06-02,2,Jun,202306,Fri,Weekday,8,Morning: 6am-12pm,5,1,1,1,Tea,Traditional Blend Chai Rg,Brewed Chai tea,Hell's Kitchen</t>
  </si>
  <si>
    <t>2023-06-02,2,Jun,202306,Fri,Weekday,8,Morning: 6am-12pm,7,2,1,1,Coffee,Brazilian Sm,Organic brewed coffee,Lower Manhattan</t>
  </si>
  <si>
    <t>2023-06-02,2,Jun,202306,Fri,Weekday,8,Morning: 6am-12pm,7,2,1,1,Bakery,Croissant,Pastry,Lower Manhattan</t>
  </si>
  <si>
    <t>2023-06-02,2,Jun,202306,Fri,Weekday,8,Morning: 6am-12pm,4,1,1,1,Coffee,Ethiopia Sm,Gourmet brewed coffee,Hell's Kitchen</t>
  </si>
  <si>
    <t>2023-06-02,2,Jun,202306,Fri,Weekday,8,Morning: 6am-12pm,9,2,1,1,Tea,Serenity Green Tea Lg,Brewed Green tea,Lower Manhattan</t>
  </si>
  <si>
    <t>2023-06-02,2,Jun,202306,Fri,Weekday,8,Morning: 6am-12pm,10,2,1,1,Tea,Serenity Green Tea Rg,Brewed Green tea,Lower Manhattan</t>
  </si>
  <si>
    <t>2023-06-02,2,Jun,202306,Fri,Weekday,8,Morning: 6am-12pm,7,2,1,1,Bakery,Hazelnut Biscotti,Biscotti,Lower Manhattan</t>
  </si>
  <si>
    <t>2023-06-02,2,Jun,202306,Fri,Weekday,8,Morning: 6am-12pm,4,1,1,1,Coffee,Cappuccino Lg,Barista Espresso,Lower Manhattan</t>
  </si>
  <si>
    <t>2023-06-02,2,Jun,202306,Fri,Weekday,8,Morning: 6am-12pm,3,1,1,1,Coffee,Columbian Medium Roast Rg,Gourmet brewed coffee,Lower Manhattan</t>
  </si>
  <si>
    <t>2023-06-02,2,Jun,202306,Fri,Weekday,8,Morning: 6am-12pm,3,1,1,1,Tea,Lemon Grass Rg,Brewed herbal tea,Hell's Kitchen</t>
  </si>
  <si>
    <t>2023-06-02,2,Jun,202306,Fri,Weekday,8,Morning: 6am-12pm,3,1,1,1,Tea,Lemon Grass Lg,Brewed herbal tea,Lower Manhattan</t>
  </si>
  <si>
    <t>2023-06-02,2,Jun,202306,Fri,Weekday,8,Morning: 6am-12pm,12,2,1,1,Tea,Traditional Blend Chai Lg,Brewed Chai tea,Hell's Kitchen</t>
  </si>
  <si>
    <t>2023-06-02,2,Jun,202306,Fri,Weekday,8,Morning: 6am-12pm,9,1,1,1,Drinking Chocolate,Dark chocolate Lg,Hot chocolate,Lower Manhattan</t>
  </si>
  <si>
    <t>2023-06-02,2,Jun,202306,Fri,Weekday,8,Morning: 6am-12pm,5,1,1,1,Tea,Morning Sunrise Chai Rg,Brewed Chai tea,Lower Manhattan</t>
  </si>
  <si>
    <t>2023-06-02,2,Jun,202306,Fri,Weekday,8,Morning: 6am-12pm,4,1,1,1,Coffee,Brazilian Lg,Organic brewed coffee,Lower Manhattan</t>
  </si>
  <si>
    <t>2023-06-02,2,Jun,202306,Fri,Weekday,8,Morning: 6am-12pm,5,1,1,1,Bakery,Scottish Cream Scone ,Scone,Lower Manhattan</t>
  </si>
  <si>
    <t>2023-06-02,2,Jun,202306,Fri,Weekday,8,Morning: 6am-12pm,5,1,1,1,Tea,Spicy Eye Opener Chai Rg,Brewed Chai tea,Hell's Kitchen</t>
  </si>
  <si>
    <t>2023-06-02,2,Jun,202306,Fri,Weekday,8,Morning: 6am-12pm,3,1,1,1,Tea,Spicy Eye Opener Chai Rg,Brewed Chai tea,Lower Manhattan</t>
  </si>
  <si>
    <t>2023-06-02,2,Jun,202306,Fri,Weekday,8,Morning: 6am-12pm,5,2,1,1,Coffee,Jamaican Coffee River Sm,Premium brewed coffee,Hell's Kitchen</t>
  </si>
  <si>
    <t>2023-06-02,2,Jun,202306,Fri,Weekday,8,Morning: 6am-12pm,12,2,1,1,Tea,Earl Grey Lg,Brewed Black tea,Hell's Kitchen</t>
  </si>
  <si>
    <t>2023-06-02,2,Jun,202306,Fri,Weekday,8,Morning: 6am-12pm,3,1,1,1,Coffee,Ethiopia Rg,Gourmet brewed coffee,Hell's Kitchen</t>
  </si>
  <si>
    <t>2023-06-02,2,Jun,202306,Fri,Weekday,8,Morning: 6am-12pm,6,1,1,1,Coffee,Brazilian Rg,Organic brewed coffee,Hell's Kitchen</t>
  </si>
  <si>
    <t>2023-06-02,2,Jun,202306,Fri,Weekday,8,Morning: 6am-12pm,6,1,1,1,Coffee,Ethiopia Rg,Gourmet brewed coffee,Lower Manhattan</t>
  </si>
  <si>
    <t>2023-06-02,2,Jun,202306,Fri,Weekday,8,Morning: 6am-12pm,4,1,1,1,Coffee,Our Old Time Diner Blend Sm,Drip coffee,Lower Manhattan</t>
  </si>
  <si>
    <t>2023-06-02,2,Jun,202306,Fri,Weekday,8,Morning: 6am-12pm,8,1,1,1,Coffee,Cappuccino,Barista Espresso,Hell's Kitchen</t>
  </si>
  <si>
    <t>2023-06-02,2,Jun,202306,Fri,Weekday,9,Morning: 6am-12pm,3,1,1,1,Tea,Traditional Blend Chai Lg,Brewed Chai tea,Hell's Kitchen</t>
  </si>
  <si>
    <t>2023-06-02,2,Jun,202306,Fri,Weekday,9,Morning: 6am-12pm,4,1,1,1,Coffee,Our Old Time Diner Blend Sm,Drip coffee,Lower Manhattan</t>
  </si>
  <si>
    <t>2023-06-02,2,Jun,202306,Fri,Weekday,9,Morning: 6am-12pm,18,3,1,1,Coffee,Ethiopia Lg,Gourmet brewed coffee,Lower Manhattan</t>
  </si>
  <si>
    <t>2023-06-02,2,Jun,202306,Fri,Weekday,9,Morning: 6am-12pm,8,2,1,1,Coffee,Our Old Time Diner Blend Rg,Drip coffee,Hell's Kitchen</t>
  </si>
  <si>
    <t>2023-06-02,2,Jun,202306,Fri,Weekday,9,Morning: 6am-12pm,6,2,1,1,Coffee,Our Old Time Diner Blend Sm,Drip coffee,Hell's Kitchen</t>
  </si>
  <si>
    <t>2023-06-02,2,Jun,202306,Fri,Weekday,9,Morning: 6am-12pm,13,3,1,1,Tea,Serenity Green Tea Rg,Brewed Green tea,Lower Manhattan</t>
  </si>
  <si>
    <t>2023-06-02,2,Jun,202306,Fri,Weekday,9,Morning: 6am-12pm,5,2,1,1,Tea,Morning Sunrise Chai Rg,Brewed Chai tea,Lower Manhattan</t>
  </si>
  <si>
    <t>2023-06-02,2,Jun,202306,Fri,Weekday,9,Morning: 6am-12pm,6,1,1,1,Tea,Earl Grey Lg,Brewed Black tea,Lower Manhattan</t>
  </si>
  <si>
    <t>2023-06-02,2,Jun,202306,Fri,Weekday,9,Morning: 6am-12pm,3,1,1,1,Bakery,Hazelnut Biscotti,Biscotti,Lower Manhattan</t>
  </si>
  <si>
    <t>2023-06-02,2,Jun,202306,Fri,Weekday,9,Morning: 6am-12pm,6,1,1,1,Coffee,Espresso shot,Barista Espresso,Lower Manhattan</t>
  </si>
  <si>
    <t>2023-06-02,2,Jun,202306,Fri,Weekday,9,Morning: 6am-12pm,9,2,1,1,Coffee,Columbian Medium Roast Lg,Gourmet brewed coffee,Lower Manhattan</t>
  </si>
  <si>
    <t>2023-06-02,2,Jun,202306,Fri,Weekday,9,Morning: 6am-12pm,13,2,1,1,Coffee,Cappuccino Lg,Barista Espresso,Hell's Kitchen</t>
  </si>
  <si>
    <t>2023-06-02,2,Jun,202306,Fri,Weekday,9,Morning: 6am-12pm,3,1,1,1,Tea,Spicy Eye Opener Chai Lg,Brewed Chai tea,Lower Manhattan</t>
  </si>
  <si>
    <t>2023-06-02,2,Jun,202306,Fri,Weekday,9,Morning: 6am-12pm,4,1,1,1,Coffee,Latte Rg,Barista Espresso,Lower Manhattan</t>
  </si>
  <si>
    <t>2023-06-02,2,Jun,202306,Fri,Weekday,9,Morning: 6am-12pm,8,1,1,1,Coffee,Cappuccino,Barista Espresso,Lower Manhattan</t>
  </si>
  <si>
    <t>2023-06-02,2,Jun,202306,Fri,Weekday,9,Morning: 6am-12pm,8,1,1,1,Tea,Morning Sunrise Chai Lg,Brewed Chai tea,Lower Manhattan</t>
  </si>
  <si>
    <t>2023-06-02,2,Jun,202306,Fri,Weekday,9,Morning: 6am-12pm,3,1,1,1,Tea,Serenity Green Tea Rg,Brewed Green tea,Hell's Kitchen</t>
  </si>
  <si>
    <t>2023-06-02,2,Jun,202306,Fri,Weekday,9,Morning: 6am-12pm,8,1,1,1,Coffee,Latte,Barista Espresso,Hell's Kitchen</t>
  </si>
  <si>
    <t>2023-06-02,2,Jun,202306,Fri,Weekday,9,Morning: 6am-12pm,3,1,1,1,Tea,Lemon Grass Lg,Brewed herbal tea,Lower Manhattan</t>
  </si>
  <si>
    <t>2023-06-02,2,Jun,202306,Fri,Weekday,9,Morning: 6am-12pm,13,3,1,1,Tea,Earl Grey Rg,Brewed Black tea,Hell's Kitchen</t>
  </si>
  <si>
    <t>2023-06-02,2,Jun,202306,Fri,Weekday,9,Morning: 6am-12pm,4,1,1,1,Coffee,Cappuccino,Barista Espresso,Hell's Kitchen</t>
  </si>
  <si>
    <t>2023-06-02,2,Jun,202306,Fri,Weekday,9,Morning: 6am-12pm,3,1,1,1,Coffee,Columbian Medium Roast Rg,Gourmet brewed coffee,Lower Manhattan</t>
  </si>
  <si>
    <t>2023-06-02,2,Jun,202306,Fri,Weekday,9,Morning: 6am-12pm,4,1,1,1,Coffee,Columbian Medium Roast Sm,Gourmet brewed coffee,Hell's Kitchen</t>
  </si>
  <si>
    <t>2023-06-02,2,Jun,202306,Fri,Weekday,9,Morning: 6am-12pm,4,1,1,1,Coffee,Brazilian Sm,Organic brewed coffee,Hell's Kitchen</t>
  </si>
  <si>
    <t>2023-06-02,2,Jun,202306,Fri,Weekday,9,Morning: 6am-12pm,3,1,1,1,Bakery,Oatmeal Scone,Scone,Hell's Kitchen</t>
  </si>
  <si>
    <t>2023-06-02,2,Jun,202306,Fri,Weekday,9,Morning: 6am-12pm,12,2,1,1,Tea,Morning Sunrise Chai Lg,Brewed Chai tea,Hell's Kitchen</t>
  </si>
  <si>
    <t>2023-06-02,2,Jun,202306,Fri,Weekday,9,Morning: 6am-12pm,3,1,1,1,Coffee,Columbian Medium Roast Rg,Gourmet brewed coffee,Hell's Kitchen</t>
  </si>
  <si>
    <t>2023-06-02,2,Jun,202306,Fri,Weekday,9,Morning: 6am-12pm,3,1,1,1,Bakery,Cranberry Scone,Scone,Hell's Kitchen</t>
  </si>
  <si>
    <t>2023-06-02,2,Jun,202306,Fri,Weekday,9,Morning: 6am-12pm,9,2,1,1,Coffee,Ouro Brasileiro shot,Barista Espresso,Hell's Kitchen</t>
  </si>
  <si>
    <t>2023-06-02,2,Jun,202306,Fri,Weekday,9,Morning: 6am-12pm,5,1,1,1,Tea,Lemon Grass Rg,Brewed herbal tea,Lower Manhattan</t>
  </si>
  <si>
    <t>2023-06-02,2,Jun,202306,Fri,Weekday,9,Morning: 6am-12pm,3,1,1,1,Tea,English Breakfast Rg,Brewed Black tea,Lower Manhattan</t>
  </si>
  <si>
    <t>2023-06-02,2,Jun,202306,Fri,Weekday,9,Morning: 6am-12pm,3,1,1,1,Tea,Serenity Green Tea Lg,Brewed Green tea,Hell's Kitchen</t>
  </si>
  <si>
    <t>2023-06-02,2,Jun,202306,Fri,Weekday,9,Morning: 6am-12pm,3,1,1,1,Tea,Serenity Green Tea Lg,Brewed Green tea,Lower Manhattan</t>
  </si>
  <si>
    <t>2023-06-02,2,Jun,202306,Fri,Weekday,9,Morning: 6am-12pm,3,1,1,1,Tea,Peppermint Rg,Brewed herbal tea,Lower Manhattan</t>
  </si>
  <si>
    <t>2023-06-02,2,Jun,202306,Fri,Weekday,9,Morning: 6am-12pm,4,1,1,1,Bakery,Chocolate Croissant,Pastry,Lower Manhattan</t>
  </si>
  <si>
    <t>2023-06-02,2,Jun,202306,Fri,Weekday,9,Morning: 6am-12pm,5,1,1,1,Tea,English Breakfast Rg,Brewed Black tea,Hell's Kitchen</t>
  </si>
  <si>
    <t>2023-06-02,2,Jun,202306,Fri,Weekday,9,Morning: 6am-12pm,6,1,1,1,Coffee,Ethiopia Rg,Gourmet brewed coffee,Hell's Kitchen</t>
  </si>
  <si>
    <t>2023-06-02,2,Jun,202306,Fri,Weekday,9,Morning: 6am-12pm,4,1,1,1,Coffee,Brazilian Lg,Organic brewed coffee,Hell's Kitchen</t>
  </si>
  <si>
    <t>2023-06-02,2,Jun,202306,Fri,Weekday,9,Morning: 6am-12pm,3,1,1,1,Coffee,Our Old Time Diner Blend Rg,Drip coffee,Lower Manhattan</t>
  </si>
  <si>
    <t>2023-06-02,2,Jun,202306,Fri,Weekday,9,Morning: 6am-12pm,3,1,1,1,Coffee,Brazilian Rg,Organic brewed coffee,Lower Manhattan</t>
  </si>
  <si>
    <t>2023-06-02,2,Jun,202306,Fri,Weekday,9,Morning: 6am-12pm,3,1,1,1,Tea,Lemon Grass Lg,Brewed herbal tea,Hell's Kitchen</t>
  </si>
  <si>
    <t>2023-06-02,2,Jun,202306,Fri,Weekday,10,Morning: 6am-12pm,3,1,1,1,Coffee,Espresso shot,Barista Espresso,Hell's Kitchen</t>
  </si>
  <si>
    <t>2023-06-02,2,Jun,202306,Fri,Weekday,10,Morning: 6am-12pm,19,3,1,1,Drinking Chocolate,Sustainably Grown Organic Lg,Hot chocolate,Hell's Kitchen</t>
  </si>
  <si>
    <t>2023-06-02,2,Jun,202306,Fri,Weekday,10,Morning: 6am-12pm,3,1,1,1,Coffee,Columbian Medium Roast Lg,Gourmet brewed coffee,Hell's Kitchen</t>
  </si>
  <si>
    <t>2023-06-02,2,Jun,202306,Fri,Weekday,10,Morning: 6am-12pm,4,1,1,1,Bakery,Chocolate Chip Biscotti,Biscotti,Hell's Kitchen</t>
  </si>
  <si>
    <t>2023-06-02,2,Jun,202306,Fri,Weekday,10,Morning: 6am-12pm,11,2,1,1,Drinking Chocolate,Dark chocolate Rg,Hot chocolate,Lower Manhattan</t>
  </si>
  <si>
    <t>2023-06-02,2,Jun,202306,Fri,Weekday,10,Morning: 6am-12pm,10,2,1,1,Tea,Lemon Grass Rg,Brewed herbal tea,Hell's Kitchen</t>
  </si>
  <si>
    <t>2023-06-02,2,Jun,202306,Fri,Weekday,10,Morning: 6am-12pm,4,1,1,1,Tea,Morning Sunrise Chai Lg,Brewed Chai tea,Lower Manhattan</t>
  </si>
  <si>
    <t>2023-06-02,2,Jun,202306,Fri,Weekday,10,Morning: 6am-12pm,9,2,1,1,Coffee,Brazilian Rg,Organic brewed coffee,Lower Manhattan</t>
  </si>
  <si>
    <t>2023-06-02,2,Jun,202306,Fri,Weekday,10,Morning: 6am-12pm,3,1,1,1,Tea,Lemon Grass Lg,Brewed herbal tea,Hell's Kitchen</t>
  </si>
  <si>
    <t>2023-06-02,2,Jun,202306,Fri,Weekday,10,Morning: 6am-12pm,5,1,1,1,Tea,Morning Sunrise Chai Rg,Brewed Chai tea,Lower Manhattan</t>
  </si>
  <si>
    <t>2023-06-02,2,Jun,202306,Fri,Weekday,10,Morning: 6am-12pm,4,1,1,1,Bakery,Jumbo Savory Scone,Scone,Lower Manhattan</t>
  </si>
  <si>
    <t>2023-06-02,2,Jun,202306,Fri,Weekday,10,Morning: 6am-12pm,13,4,1,1,Coffee,Brazilian Sm,Organic brewed coffee,Lower Manhattan</t>
  </si>
  <si>
    <t>2023-06-02,2,Jun,202306,Fri,Weekday,10,Morning: 6am-12pm,3,1,1,1,Bakery,Oatmeal Scone,Scone,Lower Manhattan</t>
  </si>
  <si>
    <t>2023-06-02,2,Jun,202306,Fri,Weekday,10,Morning: 6am-12pm,6,1,1,1,Coffee,Brazilian Rg,Organic brewed coffee,Hell's Kitchen</t>
  </si>
  <si>
    <t>2023-06-02,2,Jun,202306,Fri,Weekday,10,Morning: 6am-12pm,4,1,1,1,Bakery,Almond Croissant,Pastry,Hell's Kitchen</t>
  </si>
  <si>
    <t>2023-06-02,2,Jun,202306,Fri,Weekday,10,Morning: 6am-12pm,5,2,1,1,Coffee,Our Old Time Diner Blend Rg,Drip coffee,Lower Manhattan</t>
  </si>
  <si>
    <t>2023-06-02,2,Jun,202306,Fri,Weekday,10,Morning: 6am-12pm,9,3,1,1,Tea,Earl Grey Lg,Brewed Black tea,Lower Manhattan</t>
  </si>
  <si>
    <t>2023-06-02,2,Jun,202306,Fri,Weekday,10,Morning: 6am-12pm,3,1,1,1,Coffee,Ouro Brasileiro shot,Barista Espresso,Hell's Kitchen</t>
  </si>
  <si>
    <t>2023-06-02,2,Jun,202306,Fri,Weekday,10,Morning: 6am-12pm,5,1,1,1,Tea,Peppermint Rg,Brewed herbal tea,Hell's Kitchen</t>
  </si>
  <si>
    <t>2023-06-02,2,Jun,202306,Fri,Weekday,10,Morning: 6am-12pm,4,1,1,1,Coffee,Brazilian Sm,Organic brewed coffee,Hell's Kitchen</t>
  </si>
  <si>
    <t>2023-06-02,2,Jun,202306,Fri,Weekday,10,Morning: 6am-12pm,3,1,1,1,Tea,Serenity Green Tea Rg,Brewed Green tea,Hell's Kitchen</t>
  </si>
  <si>
    <t>2023-06-02,2,Jun,202306,Fri,Weekday,10,Morning: 6am-12pm,3,1,1,1,Coffee,Jamaican Coffee River Rg,Premium brewed coffee,Lower Manhattan</t>
  </si>
  <si>
    <t>2023-06-02,2,Jun,202306,Fri,Weekday,10,Morning: 6am-12pm,3,1,1,1,Tea,Earl Grey Rg,Brewed Black tea,Lower Manhattan</t>
  </si>
  <si>
    <t>2023-06-02,2,Jun,202306,Fri,Weekday,10,Morning: 6am-12pm,3,1,1,1,Tea,English Breakfast Rg,Brewed Black tea,Lower Manhattan</t>
  </si>
  <si>
    <t>2023-06-02,2,Jun,202306,Fri,Weekday,10,Morning: 6am-12pm,4,1,1,1,Bakery,Chocolate Chip Biscotti,Biscotti,Lower Manhattan</t>
  </si>
  <si>
    <t>2023-06-02,2,Jun,202306,Fri,Weekday,10,Morning: 6am-12pm,6,1,1,1,Coffee,Our Old Time Diner Blend Lg,Drip coffee,Hell's Kitchen</t>
  </si>
  <si>
    <t>2023-06-02,2,Jun,202306,Fri,Weekday,10,Morning: 6am-12pm,5,1,1,1,Tea,Earl Grey Rg,Brewed Black tea,Hell's Kitchen</t>
  </si>
  <si>
    <t>2023-06-02,2,Jun,202306,Fri,Weekday,10,Morning: 6am-12pm,5,1,1,1,Coffee,Columbian Medium Roast Rg,Gourmet brewed coffee,Lower Manhattan</t>
  </si>
  <si>
    <t>2023-06-02,2,Jun,202306,Fri,Weekday,10,Morning: 6am-12pm,12,2,1,1,Tea,Earl Grey Lg,Brewed Black tea,Hell's Kitchen</t>
  </si>
  <si>
    <t>2023-06-02,2,Jun,202306,Fri,Weekday,10,Morning: 6am-12pm,5,2,1,1,Tea,Spicy Eye Opener Chai Rg,Brewed Chai tea,Lower Manhattan</t>
  </si>
  <si>
    <t>2023-06-02,2,Jun,202306,Fri,Weekday,10,Morning: 6am-12pm,8,1,1,1,Coffee,Cappuccino,Barista Espresso,Hell's Kitchen</t>
  </si>
  <si>
    <t>2023-06-02,2,Jun,202306,Fri,Weekday,10,Morning: 6am-12pm,12,2,1,1,Tea,Morning Sunrise Chai Lg,Brewed Chai tea,Hell's Kitchen</t>
  </si>
  <si>
    <t>2023-06-02,2,Jun,202306,Fri,Weekday,10,Morning: 6am-12pm,6,1,1,1,Tea,Spicy Eye Opener Chai Lg,Brewed Chai tea,Hell's Kitchen</t>
  </si>
  <si>
    <t>2023-06-02,2,Jun,202306,Fri,Weekday,10,Morning: 6am-12pm,7,1,1,1,Coffee,Brazilian Lg,Organic brewed coffee,Lower Manhattan</t>
  </si>
  <si>
    <t>2023-06-02,2,Jun,202306,Fri,Weekday,10,Morning: 6am-12pm,3,1,1,1,Tea,Traditional Blend Chai Lg,Brewed Chai tea,Lower Manhattan</t>
  </si>
  <si>
    <t>2023-06-02,2,Jun,202306,Fri,Weekday,10,Morning: 6am-12pm,3,1,1,1,Bakery,Hazelnut Biscotti,Biscotti,Hell's Kitchen</t>
  </si>
  <si>
    <t>2023-06-02,2,Jun,202306,Fri,Weekday,10,Morning: 6am-12pm,3,1,1,1,Coffee,Ethiopia Rg,Gourmet brewed coffee,Hell's Kitchen</t>
  </si>
  <si>
    <t>2023-06-02,2,Jun,202306,Fri,Weekday,11,Morning: 6am-12pm,4,1,1,1,Coffee,Jamaican Coffee River Lg,Premium brewed coffee,Lower Manhattan</t>
  </si>
  <si>
    <t>2023-06-02,2,Jun,202306,Fri,Weekday,11,Morning: 6am-12pm,10,2,1,1,Tea,English Breakfast Rg,Brewed Black tea,Lower Manhattan</t>
  </si>
  <si>
    <t>2023-06-02,2,Jun,202306,Fri,Weekday,11,Morning: 6am-12pm,13,2,1,1,Coffee,Cappuccino Lg,Barista Espresso,Hell's Kitchen</t>
  </si>
  <si>
    <t>2023-06-02,2,Jun,202306,Fri,Weekday,11,Morning: 6am-12pm,4,1,1,1,Coffee,Ethiopia Lg,Gourmet brewed coffee,Astoria</t>
  </si>
  <si>
    <t>2023-06-02,2,Jun,202306,Fri,Weekday,11,Morning: 6am-12pm,3,1,1,1,Coffee,Columbian Medium Roast Lg,Gourmet brewed coffee,Hell's Kitchen</t>
  </si>
  <si>
    <t>2023-06-02,2,Jun,202306,Fri,Weekday,11,Morning: 6am-12pm,5,2,1,1,Tea,Spicy Eye Opener Chai Rg,Brewed Chai tea,Astoria</t>
  </si>
  <si>
    <t>2023-06-02,2,Jun,202306,Fri,Weekday,11,Morning: 6am-12pm,4,1,1,1,Coffee,Brazilian Lg,Organic brewed coffee,Astoria</t>
  </si>
  <si>
    <t>2023-06-02,2,Jun,202306,Fri,Weekday,11,Morning: 6am-12pm,3,1,1,1,Bakery,Cranberry Scone,Scone,Astoria</t>
  </si>
  <si>
    <t>2023-06-02,2,Jun,202306,Fri,Weekday,11,Morning: 6am-12pm,4,1,1,1,Drinking Chocolate,Sustainably Grown Organic Rg,Hot chocolate,Lower Manhattan</t>
  </si>
  <si>
    <t>2023-06-02,2,Jun,202306,Fri,Weekday,11,Morning: 6am-12pm,13,2,1,1,Coffee,Cappuccino Lg,Barista Espresso,Astoria</t>
  </si>
  <si>
    <t>2023-06-02,2,Jun,202306,Fri,Weekday,11,Morning: 6am-12pm,12,3,1,1,Coffee,Brazilian Rg,Organic brewed coffee,Astoria</t>
  </si>
  <si>
    <t>2023-06-02,2,Jun,202306,Fri,Weekday,11,Morning: 6am-12pm,3,1,1,1,Bakery,Oatmeal Scone,Scone,Astoria</t>
  </si>
  <si>
    <t>2023-06-02,2,Jun,202306,Fri,Weekday,11,Morning: 6am-12pm,12,2,1,1,Coffee,Ethiopia Rg,Gourmet brewed coffee,Hell's Kitchen</t>
  </si>
  <si>
    <t>2023-06-02,2,Jun,202306,Fri,Weekday,11,Morning: 6am-12pm,2,1,1,1,Coffee,Brazilian Sm,Organic brewed coffee,Lower Manhattan</t>
  </si>
  <si>
    <t>2023-06-02,2,Jun,202306,Fri,Weekday,11,Morning: 6am-12pm,9,2,1,1,Tea,Traditional Blend Chai Lg,Brewed Chai tea,Astoria</t>
  </si>
  <si>
    <t>2023-06-02,2,Jun,202306,Fri,Weekday,11,Morning: 6am-12pm,4,2,1,1,Coffee,Columbian Medium Roast Sm,Gourmet brewed coffee,Astoria</t>
  </si>
  <si>
    <t>2023-06-02,2,Jun,202306,Fri,Weekday,11,Morning: 6am-12pm,7,1,1,1,Drinking Chocolate,Dark chocolate Rg,Hot chocolate,Hell's Kitchen</t>
  </si>
  <si>
    <t>2023-06-02,2,Jun,202306,Fri,Weekday,11,Morning: 6am-12pm,3,1,1,1,Tea,Serenity Green Tea Rg,Brewed Green tea,Lower Manhattan</t>
  </si>
  <si>
    <t>2023-06-02,2,Jun,202306,Fri,Weekday,11,Morning: 6am-12pm,4,1,1,1,Coffee,Our Old Time Diner Blend Sm,Drip coffee,Astoria</t>
  </si>
  <si>
    <t>2023-06-02,2,Jun,202306,Fri,Weekday,11,Morning: 6am-12pm,3,1,1,1,Tea,Earl Grey Rg,Brewed Black tea,Hell's Kitchen</t>
  </si>
  <si>
    <t>2023-06-02,2,Jun,202306,Fri,Weekday,11,Morning: 6am-12pm,3,1,1,1,Tea,Serenity Green Tea Rg,Brewed Green tea,Hell's Kitchen</t>
  </si>
  <si>
    <t>2023-06-02,2,Jun,202306,Fri,Weekday,11,Morning: 6am-12pm,9,2,1,1,Coffee,Columbian Medium Roast Lg,Gourmet brewed coffee,Astoria</t>
  </si>
  <si>
    <t>2023-06-02,2,Jun,202306,Fri,Weekday,11,Morning: 6am-12pm,8,2,1,1,Tea,Lemon Grass Rg,Brewed herbal tea,Astoria</t>
  </si>
  <si>
    <t>2023-06-02,2,Jun,202306,Fri,Weekday,11,Morning: 6am-12pm,6,1,1,1,Tea,Traditional Blend Chai Lg,Brewed Chai tea,Hell's Kitchen</t>
  </si>
  <si>
    <t>2023-06-02,2,Jun,202306,Fri,Weekday,11,Morning: 6am-12pm,4,1,1,1,Coffee,Ethiopia Sm,Gourmet brewed coffee,Astoria</t>
  </si>
  <si>
    <t>2023-06-02,2,Jun,202306,Fri,Weekday,11,Morning: 6am-12pm,4,1,1,1,Bakery,Croissant,Pastry,Astoria</t>
  </si>
  <si>
    <t>2023-06-02,2,Jun,202306,Fri,Weekday,11,Morning: 6am-12pm,8,2,1,1,Tea,Morning Sunrise Chai Rg,Brewed Chai tea,Hell's Kitchen</t>
  </si>
  <si>
    <t>2023-06-02,2,Jun,202306,Fri,Weekday,11,Morning: 6am-12pm,9,2,1,1,Tea,Peppermint Lg,Brewed herbal tea,Astoria</t>
  </si>
  <si>
    <t>2023-06-02,2,Jun,202306,Fri,Weekday,11,Morning: 6am-12pm,4,1,1,1,Bakery,Almond Croissant,Pastry,Astoria</t>
  </si>
  <si>
    <t>2023-06-02,2,Jun,202306,Fri,Weekday,11,Morning: 6am-12pm,10,2,1,1,Tea,Traditional Blend Chai Rg,Brewed Chai tea,Astoria</t>
  </si>
  <si>
    <t>2023-06-02,2,Jun,202306,Fri,Weekday,11,Morning: 6am-12pm,4,1,1,1,Coffee,Our Old Time Diner Blend Sm,Drip coffee,Lower Manhattan</t>
  </si>
  <si>
    <t>2023-06-02,2,Jun,202306,Fri,Weekday,11,Morning: 6am-12pm,7,2,1,1,Coffee,Ethiopia Lg,Gourmet brewed coffee,Hell's Kitchen</t>
  </si>
  <si>
    <t>2023-06-02,2,Jun,202306,Fri,Weekday,11,Morning: 6am-12pm,5,1,1,1,Coffee,Columbian Medium Roast Rg,Gourmet brewed coffee,Astoria</t>
  </si>
  <si>
    <t>2023-06-02,2,Jun,202306,Fri,Weekday,11,Morning: 6am-12pm,8,1,1,1,Coffee,Latte,Barista Espresso,Astoria</t>
  </si>
  <si>
    <t>2023-06-02,2,Jun,202306,Fri,Weekday,11,Morning: 6am-12pm,7,1,1,1,Coffee,Ethiopia Lg,Gourmet brewed coffee,Lower Manhattan</t>
  </si>
  <si>
    <t>2023-06-02,2,Jun,202306,Fri,Weekday,11,Morning: 6am-12pm,4,1,1,1,Coffee,Latte,Barista Espresso,Lower Manhattan</t>
  </si>
  <si>
    <t>2023-06-02,2,Jun,202306,Fri,Weekday,11,Morning: 6am-12pm,4,1,1,1,Coffee,Cappuccino Lg,Barista Espresso,Lower Manhattan</t>
  </si>
  <si>
    <t>2023-06-02,2,Jun,202306,Fri,Weekday,11,Morning: 6am-12pm,4,1,1,1,Bakery,Chocolate Chip Biscotti,Biscotti,Lower Manhattan</t>
  </si>
  <si>
    <t>2023-06-02,2,Jun,202306,Fri,Weekday,11,Morning: 6am-12pm,5,1,1,1,Tea,Earl Grey Rg,Brewed Black tea,Astoria</t>
  </si>
  <si>
    <t>2023-06-02,2,Jun,202306,Fri,Weekday,11,Morning: 6am-12pm,5,1,1,1,Tea,Morning Sunrise Chai Rg,Brewed Chai tea,Lower Manhattan</t>
  </si>
  <si>
    <t>2023-06-02,2,Jun,202306,Fri,Weekday,11,Morning: 6am-12pm,5,1,1,1,Tea,Serenity Green Tea Rg,Brewed Green tea,Astoria</t>
  </si>
  <si>
    <t>2023-06-02,2,Jun,202306,Fri,Weekday,11,Morning: 6am-12pm,5,1,1,1,Coffee,Jamaican Coffee River Sm,Premium brewed coffee,Hell's Kitchen</t>
  </si>
  <si>
    <t>2023-06-02,2,Jun,202306,Fri,Weekday,11,Morning: 6am-12pm,10,1,1,1,Drinking Chocolate,Sustainably Grown Organic Lg,Hot chocolate,Lower Manhattan</t>
  </si>
  <si>
    <t>2023-06-02,2,Jun,202306,Fri,Weekday,11,Morning: 6am-12pm,6,1,1,1,Tea,Serenity Green Tea Lg,Brewed Green tea,Hell's Kitchen</t>
  </si>
  <si>
    <t>2023-06-02,2,Jun,202306,Fri,Weekday,11,Morning: 6am-12pm,8,1,1,1,Coffee,Cappuccino,Barista Espresso,Hell's Kitchen</t>
  </si>
  <si>
    <t>2023-06-02,2,Jun,202306,Fri,Weekday,11,Morning: 6am-12pm,6,2,1,1,Coffee,Ethiopia Rg,Gourmet brewed coffee,Lower Manhattan</t>
  </si>
  <si>
    <t>2023-06-02,2,Jun,202306,Fri,Weekday,11,Morning: 6am-12pm,3,1,1,1,Coffee,Ethiopia Rg,Gourmet brewed coffee,Astoria</t>
  </si>
  <si>
    <t>2023-06-02,2,Jun,202306,Fri,Weekday,11,Morning: 6am-12pm,6,2,1,1,Tea,Lemon Grass Lg,Brewed herbal tea,Hell's Kitchen</t>
  </si>
  <si>
    <t>2023-06-02,2,Jun,202306,Fri,Weekday,11,Morning: 6am-12pm,3,1,1,1,Tea,English Breakfast Lg,Brewed Black tea,Lower Manhattan</t>
  </si>
  <si>
    <t>2023-06-02,2,Jun,202306,Fri,Weekday,11,Morning: 6am-12pm,4,1,1,1,Coffee,Brazilian Sm,Organic brewed coffee,Astoria</t>
  </si>
  <si>
    <t>2023-06-02,2,Jun,202306,Fri,Weekday,11,Morning: 6am-12pm,3,1,1,1,Bakery,Hazelnut Biscotti,Biscotti,Astoria</t>
  </si>
  <si>
    <t>2023-06-02,2,Jun,202306,Fri,Weekday,11,Morning: 6am-12pm,6,1,1,1,Coffee,Ouro Brasileiro shot,Barista Espresso,Lower Manhattan</t>
  </si>
  <si>
    <t>2023-06-02,2,Jun,202306,Fri,Weekday,11,Morning: 6am-12pm,7,1,1,1,Drinking Chocolate,Dark chocolate Rg,Hot chocolate,Lower Manhattan</t>
  </si>
  <si>
    <t>2023-06-02,2,Jun,202306,Fri,Weekday,11,Morning: 6am-12pm,2,1,1,1,Coffee,Brazilian Sm,Organic brewed coffee,Hell's Kitchen</t>
  </si>
  <si>
    <t>2023-06-02,2,Jun,202306,Fri,Weekday,11,Morning: 6am-12pm,5,1,1,1,Tea,Lemon Grass Rg,Brewed herbal tea,Lower Manhattan</t>
  </si>
  <si>
    <t>2023-06-02,2,Jun,202306,Fri,Weekday,11,Morning: 6am-12pm,4,1,1,1,Bakery,Ginger Biscotti,Biscotti,Lower Manhattan</t>
  </si>
  <si>
    <t>2023-06-02,2,Jun,202306,Fri,Weekday,11,Morning: 6am-12pm,12,2,1,1,Tea,Peppermint Lg,Brewed herbal tea,Hell's Kitchen</t>
  </si>
  <si>
    <t>2023-06-02,2,Jun,202306,Fri,Weekday,11,Morning: 6am-12pm,8,1,1,1,Drinking Chocolate,Sustainably Grown Organic Rg,Hot chocolate,Hell's Kitchen</t>
  </si>
  <si>
    <t>2023-06-02,2,Jun,202306,Fri,Weekday,11,Morning: 6am-12pm,8,2,1,1,Bakery,Chocolate Croissant,Pastry,Hell's Kitchen</t>
  </si>
  <si>
    <t>2023-06-02,2,Jun,202306,Fri,Weekday,11,Morning: 6am-12pm,3,1,1,1,Coffee,Ouro Brasileiro shot,Barista Espresso,Hell's Kitchen</t>
  </si>
  <si>
    <t>2023-06-02,2,Jun,202306,Fri,Weekday,11,Morning: 6am-12pm,3,1,1,1,Bakery,Ginger Scone,Scone,Hell's Kitchen</t>
  </si>
  <si>
    <t>2023-06-02,2,Jun,202306,Fri,Weekday,11,Morning: 6am-12pm,9,1,1,1,Drinking Chocolate,Dark chocolate Lg,Hot chocolate,Hell's Kitchen</t>
  </si>
  <si>
    <t>2023-06-02,2,Jun,202306,Fri,Weekday,11,Morning: 6am-12pm,3,1,1,1,Coffee,Espresso shot,Barista Espresso,Lower Manhattan</t>
  </si>
  <si>
    <t>2023-06-02,2,Jun,202306,Fri,Weekday,11,Morning: 6am-12pm,3,1,1,1,Tea,Peppermint Rg,Brewed herbal tea,Hell's Kitchen</t>
  </si>
  <si>
    <t>2023-06-02,2,Jun,202306,Fri,Weekday,11,Morning: 6am-12pm,9,1,1,1,Drinking Chocolate,Dark chocolate Lg,Hot chocolate,Astoria</t>
  </si>
  <si>
    <t>2023-06-02,2,Jun,202306,Fri,Weekday,11,Morning: 6am-12pm,10,1,1,1,Drinking Chocolate,Sustainably Grown Organic Lg,Hot chocolate,Astoria</t>
  </si>
  <si>
    <t>2023-06-02,2,Jun,202306,Fri,Weekday,11,Morning: 6am-12pm,4,1,1,1,Bakery,Jumbo Savory Scone,Scone,Astoria</t>
  </si>
  <si>
    <t>2023-06-02,2,Jun,202306,Fri,Weekday,11,Morning: 6am-12pm,3,1,1,1,Tea,Peppermint Rg,Brewed herbal tea,Lower Manhattan</t>
  </si>
  <si>
    <t>2023-06-02,2,Jun,202306,Fri,Weekday,11,Morning: 6am-12pm,5,1,1,1,Tea,English Breakfast Rg,Brewed Black tea,Hell's Kitchen</t>
  </si>
  <si>
    <t>2023-06-02,2,Jun,202306,Fri,Weekday,11,Morning: 6am-12pm,6,1,1,1,Tea,Lemon Grass Lg,Brewed herbal tea,Lower Manhattan</t>
  </si>
  <si>
    <t>2023-06-02,2,Jun,202306,Fri,Weekday,11,Morning: 6am-12pm,2,1,1,1,Coffee,Columbian Medium Roast Sm,Gourmet brewed coffee,Hell's Kitchen</t>
  </si>
  <si>
    <t>2023-06-02,2,Jun,202306,Fri,Weekday,11,Morning: 6am-12pm,4,1,1,1,Bakery,Chocolate Croissant,Pastry,Astoria</t>
  </si>
  <si>
    <t>2023-06-02,2,Jun,202306,Fri,Weekday,11,Morning: 6am-12pm,3,1,1,1,Coffee,Espresso shot,Barista Espresso,Hell's Kitchen</t>
  </si>
  <si>
    <t>2023-06-02,2,Jun,202306,Fri,Weekday,11,Morning: 6am-12pm,5,1,1,1,Bakery,Scottish Cream Scone ,Scone,Hell's Kitchen</t>
  </si>
  <si>
    <t>2023-06-02,2,Jun,202306,Fri,Weekday,11,Morning: 6am-12pm,6,1,1,1,Coffee,Jamaican Coffee River Rg,Premium brewed coffee,Hell's Kitchen</t>
  </si>
  <si>
    <t>2023-06-02,2,Jun,202306,Fri,Weekday,11,Morning: 6am-12pm,3,1,1,1,Tea,Spicy Eye Opener Chai Lg,Brewed Chai tea,Astoria</t>
  </si>
  <si>
    <t>2023-06-02,2,Jun,202306,Fri,Weekday,12,Afternoon: 12pm-4pm,3,1,1,1,Coffee,Our Old Time Diner Blend Lg,Drip coffee,Lower Manhattan</t>
  </si>
  <si>
    <t>2023-06-02,2,Jun,202306,Fri,Weekday,12,Afternoon: 12pm-4pm,12,2,1,1,Tea,Morning Sunrise Chai Lg,Brewed Chai tea,Lower Manhattan</t>
  </si>
  <si>
    <t>2023-06-02,2,Jun,202306,Fri,Weekday,12,Afternoon: 12pm-4pm,11,2,1,1,Coffee,Brazilian Lg,Organic brewed coffee,Hell's Kitchen</t>
  </si>
  <si>
    <t>2023-06-02,2,Jun,202306,Fri,Weekday,12,Afternoon: 12pm-4pm,15,3,1,1,Tea,Traditional Blend Chai Lg,Brewed Chai tea,Astoria</t>
  </si>
  <si>
    <t>2023-06-02,2,Jun,202306,Fri,Weekday,12,Afternoon: 12pm-4pm,9,1,1,1,Coffee,Latte Rg,Barista Espresso,Lower Manhattan</t>
  </si>
  <si>
    <t>2023-06-02,2,Jun,202306,Fri,Weekday,12,Afternoon: 12pm-4pm,9,2,1,1,Tea,Peppermint Lg,Brewed herbal tea,Astoria</t>
  </si>
  <si>
    <t>2023-06-02,2,Jun,202306,Fri,Weekday,12,Afternoon: 12pm-4pm,3,1,1,1,Coffee,Our Old Time Diner Blend Lg,Drip coffee,Hell's Kitchen</t>
  </si>
  <si>
    <t>2023-06-02,2,Jun,202306,Fri,Weekday,12,Afternoon: 12pm-4pm,3,1,1,1,Bakery,Hazelnut Biscotti,Biscotti,Hell's Kitchen</t>
  </si>
  <si>
    <t>2023-06-02,2,Jun,202306,Fri,Weekday,12,Afternoon: 12pm-4pm,10,1,1,1,Drinking Chocolate,Sustainably Grown Organic Lg,Hot chocolate,Hell's Kitchen</t>
  </si>
  <si>
    <t>2023-06-02,2,Jun,202306,Fri,Weekday,12,Afternoon: 12pm-4pm,9,2,1,1,Coffee,Ethiopia Rg,Gourmet brewed coffee,Astoria</t>
  </si>
  <si>
    <t>2023-06-02,2,Jun,202306,Fri,Weekday,12,Afternoon: 12pm-4pm,15,4,1,1,Tea,Lemon Grass Lg,Brewed herbal tea,Astoria</t>
  </si>
  <si>
    <t>2023-06-02,2,Jun,202306,Fri,Weekday,12,Afternoon: 12pm-4pm,4,1,1,1,Bakery,Almond Croissant,Pastry,Astoria</t>
  </si>
  <si>
    <t>2023-06-02,2,Jun,202306,Fri,Weekday,12,Afternoon: 12pm-4pm,5,1,1,1,Tea,English Breakfast Rg,Brewed Black tea,Lower Manhattan</t>
  </si>
  <si>
    <t>2023-06-02,2,Jun,202306,Fri,Weekday,12,Afternoon: 12pm-4pm,3,1,1,1,Coffee,Ethiopia Rg,Gourmet brewed coffee,Lower Manhattan</t>
  </si>
  <si>
    <t>2023-06-02,2,Jun,202306,Fri,Weekday,12,Afternoon: 12pm-4pm,4,1,1,1,Bakery,Croissant,Pastry,Lower Manhattan</t>
  </si>
  <si>
    <t>2023-06-02,2,Jun,202306,Fri,Weekday,12,Afternoon: 12pm-4pm,12,2,1,1,Tea,Spicy Eye Opener Chai Lg,Brewed Chai tea,Lower Manhattan</t>
  </si>
  <si>
    <t>2023-06-02,2,Jun,202306,Fri,Weekday,12,Afternoon: 12pm-4pm,10,1,1,1,Drinking Chocolate,Sustainably Grown Organic Lg,Hot chocolate,Astoria</t>
  </si>
  <si>
    <t>2023-06-02,2,Jun,202306,Fri,Weekday,12,Afternoon: 12pm-4pm,18,4,1,1,Coffee,Our Old Time Diner Blend Lg,Drip coffee,Astoria</t>
  </si>
  <si>
    <t>2023-06-02,2,Jun,202306,Fri,Weekday,12,Afternoon: 12pm-4pm,9,2,1,1,Tea,Serenity Green Tea Lg,Brewed Green tea,Astoria</t>
  </si>
  <si>
    <t>2023-06-02,2,Jun,202306,Fri,Weekday,12,Afternoon: 12pm-4pm,18,4,1,1,Coffee,Our Old Time Diner Blend Rg,Drip coffee,Astoria</t>
  </si>
  <si>
    <t>2023-06-02,2,Jun,202306,Fri,Weekday,12,Afternoon: 12pm-4pm,4,1,1,1,Coffee,Ethiopia Lg,Gourmet brewed coffee,Hell's Kitchen</t>
  </si>
  <si>
    <t>2023-06-02,2,Jun,202306,Fri,Weekday,12,Afternoon: 12pm-4pm,3,1,1,1,Bakery,Hazelnut Biscotti,Biscotti,Astoria</t>
  </si>
  <si>
    <t>2023-06-02,2,Jun,202306,Fri,Weekday,12,Afternoon: 12pm-4pm,3,1,1,1,Tea,Morning Sunrise Chai Rg,Brewed Chai tea,Hell's Kitchen</t>
  </si>
  <si>
    <t>2023-06-02,2,Jun,202306,Fri,Weekday,12,Afternoon: 12pm-4pm,8,2,1,1,Tea,Traditional Blend Chai Rg,Brewed Chai tea,Lower Manhattan</t>
  </si>
  <si>
    <t>2023-06-02,2,Jun,202306,Fri,Weekday,12,Afternoon: 12pm-4pm,8,2,1,1,Drinking Chocolate,Sustainably Grown Organic Rg,Hot chocolate,Astoria</t>
  </si>
  <si>
    <t>2023-06-02,2,Jun,202306,Fri,Weekday,12,Afternoon: 12pm-4pm,8,2,1,1,Tea,Earl Grey Rg,Brewed Black tea,Astoria</t>
  </si>
  <si>
    <t>2023-06-02,2,Jun,202306,Fri,Weekday,12,Afternoon: 12pm-4pm,4,1,1,1,Coffee,Brazilian Sm,Organic brewed coffee,Astoria</t>
  </si>
  <si>
    <t>2023-06-02,2,Jun,202306,Fri,Weekday,12,Afternoon: 12pm-4pm,8,2,1,1,Bakery,Jumbo Savory Scone,Scone,Astoria</t>
  </si>
  <si>
    <t>2023-06-02,2,Jun,202306,Fri,Weekday,12,Afternoon: 12pm-4pm,6,2,1,1,Tea,Serenity Green Tea Lg,Brewed Green tea,Lower Manhattan</t>
  </si>
  <si>
    <t>2023-06-02,2,Jun,202306,Fri,Weekday,12,Afternoon: 12pm-4pm,4,1,1,1,Bakery,Chocolate Croissant,Pastry,Lower Manhattan</t>
  </si>
  <si>
    <t>2023-06-02,2,Jun,202306,Fri,Weekday,12,Afternoon: 12pm-4pm,4,2,1,1,Coffee,Columbian Medium Roast Sm,Gourmet brewed coffee,Hell's Kitchen</t>
  </si>
  <si>
    <t>2023-06-02,2,Jun,202306,Fri,Weekday,12,Afternoon: 12pm-4pm,3,1,1,1,Bakery,Oatmeal Scone,Scone,Hell's Kitchen</t>
  </si>
  <si>
    <t>2023-06-02,2,Jun,202306,Fri,Weekday,12,Afternoon: 12pm-4pm,3,1,1,1,Tea,English Breakfast Lg,Brewed Black tea,Astoria</t>
  </si>
  <si>
    <t>2023-06-02,2,Jun,202306,Fri,Weekday,12,Afternoon: 12pm-4pm,3,1,1,1,Tea,Peppermint Lg,Brewed herbal tea,Lower Manhattan</t>
  </si>
  <si>
    <t>2023-06-02,2,Jun,202306,Fri,Weekday,12,Afternoon: 12pm-4pm,2,1,1,1,Coffee,Our Old Time Diner Blend Sm,Drip coffee,Astoria</t>
  </si>
  <si>
    <t>2023-06-02,2,Jun,202306,Fri,Weekday,12,Afternoon: 12pm-4pm,4,1,1,1,Bakery,Jumbo Savory Scone,Scone,Lower Manhattan</t>
  </si>
  <si>
    <t>2023-06-02,2,Jun,202306,Fri,Weekday,12,Afternoon: 12pm-4pm,2,1,1,1,Coffee,Our Old Time Diner Blend Sm,Drip coffee,Lower Manhattan</t>
  </si>
  <si>
    <t>2023-06-02,2,Jun,202306,Fri,Weekday,12,Afternoon: 12pm-4pm,5,1,1,1,Bakery,Scottish Cream Scone ,Scone,Astoria</t>
  </si>
  <si>
    <t>2023-06-02,2,Jun,202306,Fri,Weekday,12,Afternoon: 12pm-4pm,5,1,1,1,Tea,Morning Sunrise Chai Rg,Brewed Chai tea,Lower Manhattan</t>
  </si>
  <si>
    <t>2023-06-02,2,Jun,202306,Fri,Weekday,12,Afternoon: 12pm-4pm,7,1,1,1,Coffee,Ethiopia Lg,Gourmet brewed coffee,Lower Manhattan</t>
  </si>
  <si>
    <t>2023-06-02,2,Jun,202306,Fri,Weekday,12,Afternoon: 12pm-4pm,3,1,1,1,Bakery,Hazelnut Biscotti,Biscotti,Lower Manhattan</t>
  </si>
  <si>
    <t>2023-06-02,2,Jun,202306,Fri,Weekday,12,Afternoon: 12pm-4pm,5,1,1,1,Drinking Chocolate,Dark chocolate Lg,Hot chocolate,Astoria</t>
  </si>
  <si>
    <t>2023-06-02,2,Jun,202306,Fri,Weekday,12,Afternoon: 12pm-4pm,6,2,1,1,Bakery,Oatmeal Scone,Scone,Astoria</t>
  </si>
  <si>
    <t>2023-06-02,2,Jun,202306,Fri,Weekday,12,Afternoon: 12pm-4pm,5,1,1,1,Tea,Spicy Eye Opener Chai Rg,Brewed Chai tea,Lower Manhattan</t>
  </si>
  <si>
    <t>2023-06-02,2,Jun,202306,Fri,Weekday,12,Afternoon: 12pm-4pm,4,1,1,1,Drinking Chocolate,Sustainably Grown Organic Rg,Hot chocolate,Hell's Kitchen</t>
  </si>
  <si>
    <t>2023-06-02,2,Jun,202306,Fri,Weekday,12,Afternoon: 12pm-4pm,18,4,1,1,Tea,Earl Grey Lg,Brewed Black tea,Astoria</t>
  </si>
  <si>
    <t>2023-06-02,2,Jun,202306,Fri,Weekday,12,Afternoon: 12pm-4pm,6,1,1,1,Coffee,Jamaican Coffee River Rg,Premium brewed coffee,Hell's Kitchen</t>
  </si>
  <si>
    <t>2023-06-02,2,Jun,202306,Fri,Weekday,12,Afternoon: 12pm-4pm,8,2,1,1,Tea,Earl Grey Rg,Brewed Black tea,Hell's Kitchen</t>
  </si>
  <si>
    <t>2023-06-02,2,Jun,202306,Fri,Weekday,12,Afternoon: 12pm-4pm,6,2,1,1,Tea,Spicy Eye Opener Chai Lg,Brewed Chai tea,Hell's Kitchen</t>
  </si>
  <si>
    <t>2023-06-02,2,Jun,202306,Fri,Weekday,12,Afternoon: 12pm-4pm,3,1,1,1,Coffee,Brazilian Rg,Organic brewed coffee,Hell's Kitchen</t>
  </si>
  <si>
    <t>2023-06-02,2,Jun,202306,Fri,Weekday,12,Afternoon: 12pm-4pm,6,1,1,1,Coffee,Espresso shot,Barista Espresso,Lower Manhattan</t>
  </si>
  <si>
    <t>2023-06-02,2,Jun,202306,Fri,Weekday,12,Afternoon: 12pm-4pm,8,3,1,1,Tea,Spicy Eye Opener Chai Rg,Brewed Chai tea,Astoria</t>
  </si>
  <si>
    <t>2023-06-02,2,Jun,202306,Fri,Weekday,12,Afternoon: 12pm-4pm,4,2,1,1,Coffee,Brazilian Sm,Organic brewed coffee,Lower Manhattan</t>
  </si>
  <si>
    <t>2023-06-02,2,Jun,202306,Fri,Weekday,12,Afternoon: 12pm-4pm,3,1,1,1,Tea,Lemon Grass Rg,Brewed herbal tea,Lower Manhattan</t>
  </si>
  <si>
    <t>2023-06-02,2,Jun,202306,Fri,Weekday,12,Afternoon: 12pm-4pm,8,2,1,1,Coffee,Cappuccino,Barista Espresso,Lower Manhattan</t>
  </si>
  <si>
    <t>2023-06-02,2,Jun,202306,Fri,Weekday,12,Afternoon: 12pm-4pm,3,1,1,1,Bakery,Cranberry Scone,Scone,Lower Manhattan</t>
  </si>
  <si>
    <t>2023-06-02,2,Jun,202306,Fri,Weekday,12,Afternoon: 12pm-4pm,9,2,1,1,Coffee,Ouro Brasileiro shot,Barista Espresso,Hell's Kitchen</t>
  </si>
  <si>
    <t>2023-06-02,2,Jun,202306,Fri,Weekday,12,Afternoon: 12pm-4pm,3,1,1,1,Tea,Peppermint Rg,Brewed herbal tea,Hell's Kitchen</t>
  </si>
  <si>
    <t>2023-06-02,2,Jun,202306,Fri,Weekday,12,Afternoon: 12pm-4pm,3,1,1,1,Tea,English Breakfast Lg,Brewed Black tea,Lower Manhattan</t>
  </si>
  <si>
    <t>2023-06-02,2,Jun,202306,Fri,Weekday,12,Afternoon: 12pm-4pm,4,1,1,1,Coffee,Cappuccino Lg,Barista Espresso,Astoria</t>
  </si>
  <si>
    <t>2023-06-02,2,Jun,202306,Fri,Weekday,12,Afternoon: 12pm-4pm,6,1,1,1,Coffee,Columbian Medium Roast Lg,Gourmet brewed coffee,Lower Manhattan</t>
  </si>
  <si>
    <t>2023-06-02,2,Jun,202306,Fri,Weekday,12,Afternoon: 12pm-4pm,3,1,1,1,Coffee,Brazilian Rg,Organic brewed coffee,Lower Manhattan</t>
  </si>
  <si>
    <t>2023-06-02,2,Jun,202306,Fri,Weekday,12,Afternoon: 12pm-4pm,5,1,1,1,Tea,Serenity Green Tea Rg,Brewed Green tea,Astoria</t>
  </si>
  <si>
    <t>2023-06-02,2,Jun,202306,Fri,Weekday,12,Afternoon: 12pm-4pm,5,1,1,1,Drinking Chocolate,Dark chocolate Lg,Hot chocolate,Hell's Kitchen</t>
  </si>
  <si>
    <t>2023-06-02,2,Jun,202306,Fri,Weekday,12,Afternoon: 12pm-4pm,3,1,1,1,Coffee,Our Old Time Diner Blend Rg,Drip coffee,Lower Manhattan</t>
  </si>
  <si>
    <t>2023-06-02,2,Jun,202306,Fri,Weekday,12,Afternoon: 12pm-4pm,8,1,1,1,Tea,Morning Sunrise Chai Lg,Brewed Chai tea,Astoria</t>
  </si>
  <si>
    <t>2023-06-02,2,Jun,202306,Fri,Weekday,12,Afternoon: 12pm-4pm,4,1,1,1,Coffee,Ethiopia Sm,Gourmet brewed coffee,Hell's Kitchen</t>
  </si>
  <si>
    <t>2023-06-02,2,Jun,202306,Fri,Weekday,12,Afternoon: 12pm-4pm,5,1,1,1,Coffee,Columbian Medium Roast Rg,Gourmet brewed coffee,Lower Manhattan</t>
  </si>
  <si>
    <t>2023-06-02,2,Jun,202306,Fri,Weekday,12,Afternoon: 12pm-4pm,8,1,1,1,Coffee,Jamaican Coffee River Lg,Premium brewed coffee,Astoria</t>
  </si>
  <si>
    <t>2023-06-02,2,Jun,202306,Fri,Weekday,12,Afternoon: 12pm-4pm,4,1,1,1,Coffee,Our Old Time Diner Blend Sm,Drip coffee,Hell's Kitchen</t>
  </si>
  <si>
    <t>2023-06-02,2,Jun,202306,Fri,Weekday,12,Afternoon: 12pm-4pm,8,1,1,1,Coffee,Cappuccino,Barista Espresso,Astoria</t>
  </si>
  <si>
    <t>2023-06-02,2,Jun,202306,Fri,Weekday,12,Afternoon: 12pm-4pm,6,1,1,1,Coffee,Ethiopia Rg,Gourmet brewed coffee,Hell's Kitchen</t>
  </si>
  <si>
    <t>2023-06-02,2,Jun,202306,Fri,Weekday,12,Afternoon: 12pm-4pm,4,1,1,1,Drinking Chocolate,Dark chocolate Rg,Hot chocolate,Lower Manhattan</t>
  </si>
  <si>
    <t>2023-06-02,2,Jun,202306,Fri,Weekday,12,Afternoon: 12pm-4pm,3,1,1,1,Bakery,Oatmeal Scone,Scone,Lower Manhattan</t>
  </si>
  <si>
    <t>2023-06-02,2,Jun,202306,Fri,Weekday,12,Afternoon: 12pm-4pm,3,1,1,1,Tea,Traditional Blend Chai Rg,Brewed Chai tea,Astoria</t>
  </si>
  <si>
    <t>2023-06-02,2,Jun,202306,Fri,Weekday,12,Afternoon: 12pm-4pm,6,1,1,1,Coffee,Ouro Brasileiro shot,Barista Espresso,Lower Manhattan</t>
  </si>
  <si>
    <t>2023-06-02,2,Jun,202306,Fri,Weekday,12,Afternoon: 12pm-4pm,3,1,1,1,Tea,Serenity Green Tea Lg,Brewed Green tea,Hell's Kitchen</t>
  </si>
  <si>
    <t>2023-06-02,2,Jun,202306,Fri,Weekday,13,Afternoon: 12pm-4pm,5,1,1,1,Tea,Lemon Grass Rg,Brewed herbal tea,Lower Manhattan</t>
  </si>
  <si>
    <t>2023-06-02,2,Jun,202306,Fri,Weekday,13,Afternoon: 12pm-4pm,15,3,1,1,Tea,Earl Grey Rg,Brewed Black tea,Astoria</t>
  </si>
  <si>
    <t>2023-06-02,2,Jun,202306,Fri,Weekday,13,Afternoon: 12pm-4pm,14,2,1,1,Coffee,Brazilian Lg,Organic brewed coffee,Astoria</t>
  </si>
  <si>
    <t>2023-06-02,2,Jun,202306,Fri,Weekday,13,Afternoon: 12pm-4pm,3,1,1,1,Tea,Spicy Eye Opener Chai Rg,Brewed Chai tea,Lower Manhattan</t>
  </si>
  <si>
    <t>2023-06-02,2,Jun,202306,Fri,Weekday,13,Afternoon: 12pm-4pm,6,2,1,1,Tea,Peppermint Lg,Brewed herbal tea,Lower Manhattan</t>
  </si>
  <si>
    <t>2023-06-02,2,Jun,202306,Fri,Weekday,13,Afternoon: 12pm-4pm,4,1,1,1,Bakery,Chocolate Chip Biscotti,Biscotti,Lower Manhattan</t>
  </si>
  <si>
    <t>2023-06-02,2,Jun,202306,Fri,Weekday,13,Afternoon: 12pm-4pm,6,1,1,1,Tea,Serenity Green Tea Lg,Brewed Green tea,Hell's Kitchen</t>
  </si>
  <si>
    <t>2023-06-02,2,Jun,202306,Fri,Weekday,13,Afternoon: 12pm-4pm,8,1,1,1,Coffee,Cappuccino,Barista Espresso,Hell's Kitchen</t>
  </si>
  <si>
    <t>2023-06-02,2,Jun,202306,Fri,Weekday,13,Afternoon: 12pm-4pm,7,2,1,1,Bakery,Chocolate Chip Biscotti,Biscotti,Hell's Kitchen</t>
  </si>
  <si>
    <t>2023-06-02,2,Jun,202306,Fri,Weekday,13,Afternoon: 12pm-4pm,15,3,1,1,Tea,Earl Grey Lg,Brewed Black tea,Astoria</t>
  </si>
  <si>
    <t>2023-06-02,2,Jun,202306,Fri,Weekday,13,Afternoon: 12pm-4pm,4,1,1,1,Coffee,Columbian Medium Roast Sm,Gourmet brewed coffee,Astoria</t>
  </si>
  <si>
    <t>2023-06-02,2,Jun,202306,Fri,Weekday,13,Afternoon: 12pm-4pm,3,1,1,1,Tea,Spicy Eye Opener Chai Lg,Brewed Chai tea,Astoria</t>
  </si>
  <si>
    <t>2023-06-02,2,Jun,202306,Fri,Weekday,13,Afternoon: 12pm-4pm,16,2,1,1,Tea,Morning Sunrise Chai Lg,Brewed Chai tea,Hell's Kitchen</t>
  </si>
  <si>
    <t>2023-06-02,2,Jun,202306,Fri,Weekday,13,Afternoon: 12pm-4pm,9,1,1,1,Drinking Chocolate,Dark chocolate Lg,Hot chocolate,Astoria</t>
  </si>
  <si>
    <t>2023-06-02,2,Jun,202306,Fri,Weekday,13,Afternoon: 12pm-4pm,5,1,1,1,Drinking Chocolate,Sustainably Grown Organic Lg,Hot chocolate,Astoria</t>
  </si>
  <si>
    <t>2023-06-02,2,Jun,202306,Fri,Weekday,13,Afternoon: 12pm-4pm,7,1,1,1,Coffee,Brazilian Lg,Organic brewed coffee,Hell's Kitchen</t>
  </si>
  <si>
    <t>2023-06-02,2,Jun,202306,Fri,Weekday,13,Afternoon: 12pm-4pm,6,1,1,1,Tea,Lemon Grass Lg,Brewed herbal tea,Astoria</t>
  </si>
  <si>
    <t>2023-06-02,2,Jun,202306,Fri,Weekday,13,Afternoon: 12pm-4pm,18,3,1,1,Tea,Serenity Green Tea Lg,Brewed Green tea,Astoria</t>
  </si>
  <si>
    <t>2023-06-02,2,Jun,202306,Fri,Weekday,13,Afternoon: 12pm-4pm,8,2,1,1,Tea,Traditional Blend Chai Rg,Brewed Chai tea,Hell's Kitchen</t>
  </si>
  <si>
    <t>2023-06-02,2,Jun,202306,Fri,Weekday,13,Afternoon: 12pm-4pm,9,2,1,1,Bakery,Scottish Cream Scone ,Scone,Hell's Kitchen</t>
  </si>
  <si>
    <t>2023-06-02,2,Jun,202306,Fri,Weekday,13,Afternoon: 12pm-4pm,8,1,1,1,Coffee,Latte,Barista Espresso,Astoria</t>
  </si>
  <si>
    <t>2023-06-02,2,Jun,202306,Fri,Weekday,13,Afternoon: 12pm-4pm,9,2,1,1,Coffee,Espresso shot,Barista Espresso,Hell's Kitchen</t>
  </si>
  <si>
    <t>2023-06-02,2,Jun,202306,Fri,Weekday,13,Afternoon: 12pm-4pm,4,1,1,1,Coffee,Ethiopia Lg,Gourmet brewed coffee,Hell's Kitchen</t>
  </si>
  <si>
    <t>2023-06-02,2,Jun,202306,Fri,Weekday,13,Afternoon: 12pm-4pm,8,3,1,1,Tea,Traditional Blend Chai Rg,Brewed Chai tea,Astoria</t>
  </si>
  <si>
    <t>2023-06-02,2,Jun,202306,Fri,Weekday,13,Afternoon: 12pm-4pm,6,2,1,1,Coffee,Columbian Medium Roast Lg,Gourmet brewed coffee,Astoria</t>
  </si>
  <si>
    <t>2023-06-02,2,Jun,202306,Fri,Weekday,13,Afternoon: 12pm-4pm,8,2,1,1,Tea,Peppermint Rg,Brewed herbal tea,Astoria</t>
  </si>
  <si>
    <t>2023-06-02,2,Jun,202306,Fri,Weekday,13,Afternoon: 12pm-4pm,9,2,1,1,Coffee,Our Old Time Diner Blend Lg,Drip coffee,Lower Manhattan</t>
  </si>
  <si>
    <t>2023-06-02,2,Jun,202306,Fri,Weekday,13,Afternoon: 12pm-4pm,15,2,1,1,Coffee,Jamaican Coffee River Lg,Premium brewed coffee,Astoria</t>
  </si>
  <si>
    <t>2023-06-02,2,Jun,202306,Fri,Weekday,13,Afternoon: 12pm-4pm,13,3,1,1,Coffee,Our Old Time Diner Blend Rg,Drip coffee,Astoria</t>
  </si>
  <si>
    <t>2023-06-02,2,Jun,202306,Fri,Weekday,13,Afternoon: 12pm-4pm,8,2,1,1,Coffee,Our Old Time Diner Blend Sm,Drip coffee,Astoria</t>
  </si>
  <si>
    <t>2023-06-02,2,Jun,202306,Fri,Weekday,13,Afternoon: 12pm-4pm,8,2,1,1,Bakery,Chocolate Croissant,Pastry,Astoria</t>
  </si>
  <si>
    <t>2023-06-02,2,Jun,202306,Fri,Weekday,13,Afternoon: 12pm-4pm,9,2,1,1,Coffee,Brazilian Sm,Organic brewed coffee,Astoria</t>
  </si>
  <si>
    <t>2023-06-02,2,Jun,202306,Fri,Weekday,13,Afternoon: 12pm-4pm,5,1,1,1,Tea,Earl Grey Rg,Brewed Black tea,Hell's Kitchen</t>
  </si>
  <si>
    <t>2023-06-02,2,Jun,202306,Fri,Weekday,13,Afternoon: 12pm-4pm,4,1,1,1,Bakery,Almond Croissant,Pastry,Astoria</t>
  </si>
  <si>
    <t>2023-06-02,2,Jun,202306,Fri,Weekday,13,Afternoon: 12pm-4pm,26,4,1,1,Coffee,Latte Rg,Barista Espresso,Astoria</t>
  </si>
  <si>
    <t>2023-06-02,2,Jun,202306,Fri,Weekday,13,Afternoon: 12pm-4pm,11,2,1,1,Drinking Chocolate,Dark chocolate Rg,Hot chocolate,Astoria</t>
  </si>
  <si>
    <t>2023-06-02,2,Jun,202306,Fri,Weekday,13,Afternoon: 12pm-4pm,4,1,1,1,Coffee,Ethiopia Sm,Gourmet brewed coffee,Astoria</t>
  </si>
  <si>
    <t>2023-06-02,2,Jun,202306,Fri,Weekday,13,Afternoon: 12pm-4pm,4,1,1,1,Coffee,Ethiopia Sm,Gourmet brewed coffee,Lower Manhattan</t>
  </si>
  <si>
    <t>2023-06-02,2,Jun,202306,Fri,Weekday,13,Afternoon: 12pm-4pm,10,1,1,1,Drinking Chocolate,Sustainably Grown Organic Lg,Hot chocolate,Lower Manhattan</t>
  </si>
  <si>
    <t>2023-06-02,2,Jun,202306,Fri,Weekday,13,Afternoon: 12pm-4pm,5,1,1,1,Tea,Peppermint Rg,Brewed herbal tea,Hell's Kitchen</t>
  </si>
  <si>
    <t>2023-06-02,2,Jun,202306,Fri,Weekday,13,Afternoon: 12pm-4pm,3,1,1,1,Coffee,Columbian Medium Roast Rg,Gourmet brewed coffee,Astoria</t>
  </si>
  <si>
    <t>2023-06-02,2,Jun,202306,Fri,Weekday,13,Afternoon: 12pm-4pm,3,1,1,1,Tea,Spicy Eye Opener Chai Rg,Brewed Chai tea,Astoria</t>
  </si>
  <si>
    <t>2023-06-02,2,Jun,202306,Fri,Weekday,13,Afternoon: 12pm-4pm,2,1,1,1,Coffee,Brazilian Sm,Organic brewed coffee,Hell's Kitchen</t>
  </si>
  <si>
    <t>2023-06-02,2,Jun,202306,Fri,Weekday,13,Afternoon: 12pm-4pm,7,2,1,1,Coffee,Ethiopia Sm,Gourmet brewed coffee,Hell's Kitchen</t>
  </si>
  <si>
    <t>2023-06-02,2,Jun,202306,Fri,Weekday,13,Afternoon: 12pm-4pm,6,1,1,1,Coffee,Jamaican Coffee River Rg,Premium brewed coffee,Hell's Kitchen</t>
  </si>
  <si>
    <t>2023-06-02,2,Jun,202306,Fri,Weekday,13,Afternoon: 12pm-4pm,14,2,1,1,Drinking Chocolate,Dark chocolate Lg,Hot chocolate,Lower Manhattan</t>
  </si>
  <si>
    <t>2023-06-02,2,Jun,202306,Fri,Weekday,13,Afternoon: 12pm-4pm,8,2,1,1,Tea,Serenity Green Tea Rg,Brewed Green tea,Hell's Kitchen</t>
  </si>
  <si>
    <t>2023-06-02,2,Jun,202306,Fri,Weekday,13,Afternoon: 12pm-4pm,6,1,1,1,Coffee,Ethiopia Rg,Gourmet brewed coffee,Lower Manhattan</t>
  </si>
  <si>
    <t>2023-06-02,2,Jun,202306,Fri,Weekday,13,Afternoon: 12pm-4pm,6,1,1,1,Coffee,Columbian Medium Roast Lg,Gourmet brewed coffee,Hell's Kitchen</t>
  </si>
  <si>
    <t>2023-06-02,2,Jun,202306,Fri,Weekday,13,Afternoon: 12pm-4pm,2,1,1,1,Coffee,Jamaican Coffee River Sm,Premium brewed coffee,Astoria</t>
  </si>
  <si>
    <t>2023-06-02,2,Jun,202306,Fri,Weekday,13,Afternoon: 12pm-4pm,5,2,1,1,Tea,Morning Sunrise Chai Rg,Brewed Chai tea,Hell's Kitchen</t>
  </si>
  <si>
    <t>2023-06-02,2,Jun,202306,Fri,Weekday,13,Afternoon: 12pm-4pm,8,1,1,1,Coffee,Cappuccino,Barista Espresso,Lower Manhattan</t>
  </si>
  <si>
    <t>2023-06-02,2,Jun,202306,Fri,Weekday,13,Afternoon: 12pm-4pm,3,1,1,1,Tea,Traditional Blend Chai Lg,Brewed Chai tea,Astoria</t>
  </si>
  <si>
    <t>2023-06-02,2,Jun,202306,Fri,Weekday,13,Afternoon: 12pm-4pm,4,1,1,1,Coffee,Jamaican Coffee River Lg,Premium brewed coffee,Hell's Kitchen</t>
  </si>
  <si>
    <t>2023-06-02,2,Jun,202306,Fri,Weekday,13,Afternoon: 12pm-4pm,4,1,1,1,Drinking Chocolate,Dark chocolate Rg,Hot chocolate,Lower Manhattan</t>
  </si>
  <si>
    <t>2023-06-02,2,Jun,202306,Fri,Weekday,13,Afternoon: 12pm-4pm,3,1,1,1,Coffee,Espresso shot,Barista Espresso,Astoria</t>
  </si>
  <si>
    <t>2023-06-02,2,Jun,202306,Fri,Weekday,13,Afternoon: 12pm-4pm,5,1,1,1,Tea,Serenity Green Tea Rg,Brewed Green tea,Astoria</t>
  </si>
  <si>
    <t>2023-06-02,2,Jun,202306,Fri,Weekday,13,Afternoon: 12pm-4pm,4,1,1,1,Bakery,Croissant,Pastry,Lower Manhattan</t>
  </si>
  <si>
    <t>2023-06-02,2,Jun,202306,Fri,Weekday,13,Afternoon: 12pm-4pm,5,1,1,1,Drinking Chocolate,Sustainably Grown Organic Lg,Hot chocolate,Hell's Kitchen</t>
  </si>
  <si>
    <t>2023-06-02,2,Jun,202306,Fri,Weekday,13,Afternoon: 12pm-4pm,3,1,1,1,Tea,Lemon Grass Lg,Brewed herbal tea,Hell's Kitchen</t>
  </si>
  <si>
    <t>2023-06-02,2,Jun,202306,Fri,Weekday,13,Afternoon: 12pm-4pm,5,1,1,1,Tea,Earl Grey Rg,Brewed Black tea,Lower Manhattan</t>
  </si>
  <si>
    <t>2023-06-02,2,Jun,202306,Fri,Weekday,13,Afternoon: 12pm-4pm,4,1,1,1,Coffee,Columbian Medium Roast Sm,Gourmet brewed coffee,Lower Manhattan</t>
  </si>
  <si>
    <t>2023-06-02,2,Jun,202306,Fri,Weekday,13,Afternoon: 12pm-4pm,4,1,1,1,Bakery,Chocolate Chip Biscotti,Biscotti,Astoria</t>
  </si>
  <si>
    <t>2023-06-02,2,Jun,202306,Fri,Weekday,13,Afternoon: 12pm-4pm,9,1,1,1,Drinking Chocolate,Dark chocolate Lg,Hot chocolate,Hell's Kitchen</t>
  </si>
  <si>
    <t>2023-06-02,2,Jun,202306,Fri,Weekday,13,Afternoon: 12pm-4pm,6,1,1,1,Coffee,Espresso shot,Barista Espresso,Lower Manhattan</t>
  </si>
  <si>
    <t>2023-06-02,2,Jun,202306,Fri,Weekday,13,Afternoon: 12pm-4pm,10,2,1,1,Coffee,Jamaican Coffee River Sm,Premium brewed coffee,Hell's Kitchen</t>
  </si>
  <si>
    <t>2023-06-02,2,Jun,202306,Fri,Weekday,13,Afternoon: 12pm-4pm,4,1,1,1,Drinking Chocolate,Sustainably Grown Organic Rg,Hot chocolate,Astoria</t>
  </si>
  <si>
    <t>2023-06-02,2,Jun,202306,Fri,Weekday,13,Afternoon: 12pm-4pm,7,2,1,1,Bakery,Cranberry Scone,Scone,Astoria</t>
  </si>
  <si>
    <t>2023-06-02,2,Jun,202306,Fri,Weekday,13,Afternoon: 12pm-4pm,3,1,1,1,Bakery,Hazelnut Biscotti,Biscotti,Lower Manhattan</t>
  </si>
  <si>
    <t>2023-06-02,2,Jun,202306,Fri,Weekday,13,Afternoon: 12pm-4pm,5,1,1,1,Tea,Morning Sunrise Chai Rg,Brewed Chai tea,Astoria</t>
  </si>
  <si>
    <t>2023-06-02,2,Jun,202306,Fri,Weekday,13,Afternoon: 12pm-4pm,3,1,1,1,Bakery,Hazelnut Biscotti,Biscotti,Hell's Kitchen</t>
  </si>
  <si>
    <t>2023-06-02,2,Jun,202306,Fri,Weekday,13,Afternoon: 12pm-4pm,6,1,1,1,Tea,Serenity Green Tea Lg,Brewed Green tea,Lower Manhattan</t>
  </si>
  <si>
    <t>2023-06-02,2,Jun,202306,Fri,Weekday,13,Afternoon: 12pm-4pm,6,1,1,1,Tea,Peppermint Lg,Brewed herbal tea,Astoria</t>
  </si>
  <si>
    <t>2023-06-02,2,Jun,202306,Fri,Weekday,13,Afternoon: 12pm-4pm,3,1,1,1,Coffee,Our Old Time Diner Blend Rg,Drip coffee,Hell's Kitchen</t>
  </si>
  <si>
    <t>2023-06-02,2,Jun,202306,Fri,Weekday,13,Afternoon: 12pm-4pm,4,1,1,1,Bakery,Chocolate Croissant,Pastry,Hell's Kitchen</t>
  </si>
  <si>
    <t>2023-06-02,2,Jun,202306,Fri,Weekday,13,Afternoon: 12pm-4pm,4,1,1,1,Coffee,Latte Rg,Barista Espresso,Lower Manhattan</t>
  </si>
  <si>
    <t>2023-06-02,2,Jun,202306,Fri,Weekday,13,Afternoon: 12pm-4pm,3,1,1,1,Tea,English Breakfast Rg,Brewed Black tea,Hell's Kitchen</t>
  </si>
  <si>
    <t>2023-06-02,2,Jun,202306,Fri,Weekday,13,Afternoon: 12pm-4pm,8,1,1,1,Coffee,Latte,Barista Espresso,Hell's Kitchen</t>
  </si>
  <si>
    <t>2023-06-02,2,Jun,202306,Fri,Weekday,13,Afternoon: 12pm-4pm,5,1,1,1,Coffee,Jamaican Coffee River Sm,Premium brewed coffee,Lower Manhattan</t>
  </si>
  <si>
    <t>2023-06-02,2,Jun,202306,Fri,Weekday,13,Afternoon: 12pm-4pm,3,1,1,1,Coffee,Brazilian Rg,Organic brewed coffee,Astoria</t>
  </si>
  <si>
    <t>2023-06-02,2,Jun,202306,Fri,Weekday,14,Afternoon: 12pm-4pm,15,4,1,1,Tea,Serenity Green Tea Rg,Brewed Green tea,Hell's Kitchen</t>
  </si>
  <si>
    <t>2023-06-02,2,Jun,202306,Fri,Weekday,14,Afternoon: 12pm-4pm,11,2,1,1,Coffee,Jamaican Coffee River Lg,Premium brewed coffee,Lower Manhattan</t>
  </si>
  <si>
    <t>2023-06-02,2,Jun,202306,Fri,Weekday,14,Afternoon: 12pm-4pm,4,1,1,1,Coffee,Brazilian Sm,Organic brewed coffee,Hell's Kitchen</t>
  </si>
  <si>
    <t>2023-06-02,2,Jun,202306,Fri,Weekday,14,Afternoon: 12pm-4pm,6,2,1,1,Coffee,Our Old Time Diner Blend Sm,Drip coffee,Astoria</t>
  </si>
  <si>
    <t>2023-06-02,2,Jun,202306,Fri,Weekday,14,Afternoon: 12pm-4pm,12,2,1,1,Coffee,Brazilian Rg,Organic brewed coffee,Astoria</t>
  </si>
  <si>
    <t>2023-06-02,2,Jun,202306,Fri,Weekday,14,Afternoon: 12pm-4pm,3,1,1,1,Tea,Spicy Eye Opener Chai Rg,Brewed Chai tea,Lower Manhattan</t>
  </si>
  <si>
    <t>2023-06-02,2,Jun,202306,Fri,Weekday,14,Afternoon: 12pm-4pm,4,1,1,1,Bakery,Croissant,Pastry,Lower Manhattan</t>
  </si>
  <si>
    <t>2023-06-02,2,Jun,202306,Fri,Weekday,14,Afternoon: 12pm-4pm,3,1,1,1,Coffee,Our Old Time Diner Blend Rg,Drip coffee,Lower Manhattan</t>
  </si>
  <si>
    <t>2023-06-02,2,Jun,202306,Fri,Weekday,14,Afternoon: 12pm-4pm,5,1,1,1,Bakery,Scottish Cream Scone ,Scone,Lower Manhattan</t>
  </si>
  <si>
    <t>2023-06-02,2,Jun,202306,Fri,Weekday,14,Afternoon: 12pm-4pm,15,3,1,1,Drinking Chocolate,Sustainably Grown Organic Rg,Hot chocolate,Lower Manhattan</t>
  </si>
  <si>
    <t>2023-06-02,2,Jun,202306,Fri,Weekday,14,Afternoon: 12pm-4pm,5,1,1,1,Coffee,Jamaican Coffee River Sm,Premium brewed coffee,Hell's Kitchen</t>
  </si>
  <si>
    <t>2023-06-02,2,Jun,202306,Fri,Weekday,14,Afternoon: 12pm-4pm,4,1,1,1,Bakery,Chocolate Chip Biscotti,Biscotti,Hell's Kitchen</t>
  </si>
  <si>
    <t>2023-06-02,2,Jun,202306,Fri,Weekday,14,Afternoon: 12pm-4pm,3,1,1,1,Coffee,Our Old Time Diner Blend Rg,Drip coffee,Hell's Kitchen</t>
  </si>
  <si>
    <t>2023-06-02,2,Jun,202306,Fri,Weekday,14,Afternoon: 12pm-4pm,5,2,1,1,Tea,Spicy Eye Opener Chai Rg,Brewed Chai tea,Hell's Kitchen</t>
  </si>
  <si>
    <t>2023-06-02,2,Jun,202306,Fri,Weekday,14,Afternoon: 12pm-4pm,15,3,1,1,Coffee,Cappuccino,Barista Espresso,Astoria</t>
  </si>
  <si>
    <t>2023-06-02,2,Jun,202306,Fri,Weekday,14,Afternoon: 12pm-4pm,6,2,1,1,Coffee,Columbian Medium Roast Sm,Gourmet brewed coffee,Lower Manhattan</t>
  </si>
  <si>
    <t>2023-06-02,2,Jun,202306,Fri,Weekday,14,Afternoon: 12pm-4pm,8,1,1,1,Coffee,Latte,Barista Espresso,Hell's Kitchen</t>
  </si>
  <si>
    <t>2023-06-02,2,Jun,202306,Fri,Weekday,14,Afternoon: 12pm-4pm,3,1,1,1,Bakery,Oatmeal Scone,Scone,Hell's Kitchen</t>
  </si>
  <si>
    <t>2023-06-02,2,Jun,202306,Fri,Weekday,14,Afternoon: 12pm-4pm,18,3,1,1,Tea,Earl Grey Lg,Brewed Black tea,Lower Manhattan</t>
  </si>
  <si>
    <t>2023-06-02,2,Jun,202306,Fri,Weekday,14,Afternoon: 12pm-4pm,9,2,1,1,Coffee,Ethiopia Rg,Gourmet brewed coffee,Lower Manhattan</t>
  </si>
  <si>
    <t>2023-06-02,2,Jun,202306,Fri,Weekday,14,Afternoon: 12pm-4pm,3,1,1,1,Coffee,Ethiopia Rg,Gourmet brewed coffee,Astoria</t>
  </si>
  <si>
    <t>2023-06-02,2,Jun,202306,Fri,Weekday,14,Afternoon: 12pm-4pm,5,1,1,1,Tea,Morning Sunrise Chai Rg,Brewed Chai tea,Astoria</t>
  </si>
  <si>
    <t>2023-06-02,2,Jun,202306,Fri,Weekday,14,Afternoon: 12pm-4pm,3,1,1,1,Bakery,Ginger Scone,Scone,Astoria</t>
  </si>
  <si>
    <t>2023-06-02,2,Jun,202306,Fri,Weekday,14,Afternoon: 12pm-4pm,4,1,1,1,Tea,Morning Sunrise Chai Lg,Brewed Chai tea,Hell's Kitchen</t>
  </si>
  <si>
    <t>2023-06-02,2,Jun,202306,Fri,Weekday,14,Afternoon: 12pm-4pm,10,2,1,1,Tea,Peppermint Rg,Brewed herbal tea,Hell's Kitchen</t>
  </si>
  <si>
    <t>2023-06-02,2,Jun,202306,Fri,Weekday,14,Afternoon: 12pm-4pm,14,2,1,1,Drinking Chocolate,Dark chocolate Rg,Hot chocolate,Astoria</t>
  </si>
  <si>
    <t>2023-06-02,2,Jun,202306,Fri,Weekday,14,Afternoon: 12pm-4pm,14,2,1,1,Drinking Chocolate,Sustainably Grown Organic Lg,Hot chocolate,Hell's Kitchen</t>
  </si>
  <si>
    <t>2023-06-02,2,Jun,202306,Fri,Weekday,14,Afternoon: 12pm-4pm,6,1,1,1,Tea,Serenity Green Tea Lg,Brewed Green tea,Astoria</t>
  </si>
  <si>
    <t>2023-06-02,2,Jun,202306,Fri,Weekday,14,Afternoon: 12pm-4pm,10,1,1,1,Drinking Chocolate,Sustainably Grown Organic Lg,Hot chocolate,Astoria</t>
  </si>
  <si>
    <t>2023-06-02,2,Jun,202306,Fri,Weekday,14,Afternoon: 12pm-4pm,4,1,1,1,Bakery,Croissant,Pastry,Astoria</t>
  </si>
  <si>
    <t>2023-06-02,2,Jun,202306,Fri,Weekday,14,Afternoon: 12pm-4pm,4,1,1,1,Coffee,Brazilian Sm,Organic brewed coffee,Astoria</t>
  </si>
  <si>
    <t>2023-06-02,2,Jun,202306,Fri,Weekday,14,Afternoon: 12pm-4pm,8,1,1,1,Drinking Chocolate,Sustainably Grown Organic Rg,Hot chocolate,Hell's Kitchen</t>
  </si>
  <si>
    <t>2023-06-02,2,Jun,202306,Fri,Weekday,14,Afternoon: 12pm-4pm,5,1,1,1,Bakery,Scottish Cream Scone ,Scone,Hell's Kitchen</t>
  </si>
  <si>
    <t>2023-06-02,2,Jun,202306,Fri,Weekday,14,Afternoon: 12pm-4pm,18,4,1,1,Tea,English Breakfast Lg,Brewed Black tea,Astoria</t>
  </si>
  <si>
    <t>2023-06-02,2,Jun,202306,Fri,Weekday,14,Afternoon: 12pm-4pm,9,2,1,1,Tea,Lemon Grass Lg,Brewed herbal tea,Astoria</t>
  </si>
  <si>
    <t>2023-06-02,2,Jun,202306,Fri,Weekday,14,Afternoon: 12pm-4pm,9,1,1,1,Coffee,Cappuccino Lg,Barista Espresso,Hell's Kitchen</t>
  </si>
  <si>
    <t>2023-06-02,2,Jun,202306,Fri,Weekday,14,Afternoon: 12pm-4pm,3,1,1,1,Coffee,Columbian Medium Roast Lg,Gourmet brewed coffee,Astoria</t>
  </si>
  <si>
    <t>2023-06-02,2,Jun,202306,Fri,Weekday,14,Afternoon: 12pm-4pm,2,1,1,1,Coffee,Ethiopia Sm,Gourmet brewed coffee,Hell's Kitchen</t>
  </si>
  <si>
    <t>2023-06-02,2,Jun,202306,Fri,Weekday,14,Afternoon: 12pm-4pm,19,3,1,1,Coffee,Jamaican Coffee River Lg,Premium brewed coffee,Hell's Kitchen</t>
  </si>
  <si>
    <t>2023-06-02,2,Jun,202306,Fri,Weekday,14,Afternoon: 12pm-4pm,7,1,1,1,Coffee,Brazilian Lg,Organic brewed coffee,Astoria</t>
  </si>
  <si>
    <t>2023-06-02,2,Jun,202306,Fri,Weekday,14,Afternoon: 12pm-4pm,3,1,1,1,Tea,Serenity Green Tea Rg,Brewed Green tea,Astoria</t>
  </si>
  <si>
    <t>2023-06-02,2,Jun,202306,Fri,Weekday,14,Afternoon: 12pm-4pm,6,1,1,1,Coffee,Jamaican Coffee River Rg,Premium brewed coffee,Astoria</t>
  </si>
  <si>
    <t>2023-06-02,2,Jun,202306,Fri,Weekday,14,Afternoon: 12pm-4pm,4,1,1,1,Bakery,Chocolate Croissant,Pastry,Astoria</t>
  </si>
  <si>
    <t>2023-06-02,2,Jun,202306,Fri,Weekday,14,Afternoon: 12pm-4pm,8,1,1,1,Tea,Morning Sunrise Chai Lg,Brewed Chai tea,Lower Manhattan</t>
  </si>
  <si>
    <t>2023-06-02,2,Jun,202306,Fri,Weekday,14,Afternoon: 12pm-4pm,3,1,1,1,Tea,Traditional Blend Chai Lg,Brewed Chai tea,Astoria</t>
  </si>
  <si>
    <t>2023-06-02,2,Jun,202306,Fri,Weekday,14,Afternoon: 12pm-4pm,7,1,1,1,Coffee,Brazilian Lg,Organic brewed coffee,Hell's Kitchen</t>
  </si>
  <si>
    <t>2023-06-02,2,Jun,202306,Fri,Weekday,14,Afternoon: 12pm-4pm,4,1,1,1,Bakery,Jumbo Savory Scone,Scone,Hell's Kitchen</t>
  </si>
  <si>
    <t>2023-06-02,2,Jun,202306,Fri,Weekday,14,Afternoon: 12pm-4pm,12,2,1,1,Coffee,Espresso shot,Barista Espresso,Lower Manhattan</t>
  </si>
  <si>
    <t>2023-06-02,2,Jun,202306,Fri,Weekday,14,Afternoon: 12pm-4pm,4,1,1,1,Tea,Morning Sunrise Chai Lg,Brewed Chai tea,Astoria</t>
  </si>
  <si>
    <t>2023-06-02,2,Jun,202306,Fri,Weekday,14,Afternoon: 12pm-4pm,3,1,1,1,Tea,English Breakfast Rg,Brewed Black tea,Astoria</t>
  </si>
  <si>
    <t>2023-06-02,2,Jun,202306,Fri,Weekday,14,Afternoon: 12pm-4pm,12,3,1,1,Coffee,Ouro Brasileiro shot,Barista Espresso,Lower Manhattan</t>
  </si>
  <si>
    <t>2023-06-02,2,Jun,202306,Fri,Weekday,14,Afternoon: 12pm-4pm,5,1,1,1,Tea,Traditional Blend Chai Rg,Brewed Chai tea,Hell's Kitchen</t>
  </si>
  <si>
    <t>2023-06-02,2,Jun,202306,Fri,Weekday,14,Afternoon: 12pm-4pm,6,1,1,1,Tea,English Breakfast Lg,Brewed Black tea,Lower Manhattan</t>
  </si>
  <si>
    <t>2023-06-02,2,Jun,202306,Fri,Weekday,14,Afternoon: 12pm-4pm,3,1,1,1,Coffee,Our Old Time Diner Blend Lg,Drip coffee,Hell's Kitchen</t>
  </si>
  <si>
    <t>2023-06-02,2,Jun,202306,Fri,Weekday,14,Afternoon: 12pm-4pm,3,1,1,1,Coffee,Ouro Brasileiro shot,Barista Espresso,Hell's Kitchen</t>
  </si>
  <si>
    <t>2023-06-02,2,Jun,202306,Fri,Weekday,14,Afternoon: 12pm-4pm,14,2,1,1,Drinking Chocolate,Dark chocolate Lg,Hot chocolate,Astoria</t>
  </si>
  <si>
    <t>2023-06-02,2,Jun,202306,Fri,Weekday,14,Afternoon: 12pm-4pm,3,1,1,1,Tea,Peppermint Lg,Brewed herbal tea,Hell's Kitchen</t>
  </si>
  <si>
    <t>2023-06-02,2,Jun,202306,Fri,Weekday,14,Afternoon: 12pm-4pm,6,1,1,1,Tea,Earl Grey Lg,Brewed Black tea,Hell's Kitchen</t>
  </si>
  <si>
    <t>2023-06-02,2,Jun,202306,Fri,Weekday,14,Afternoon: 12pm-4pm,8,2,1,1,Tea,Lemon Grass Rg,Brewed herbal tea,Astoria</t>
  </si>
  <si>
    <t>2023-06-02,2,Jun,202306,Fri,Weekday,14,Afternoon: 12pm-4pm,13,2,1,1,Coffee,Cappuccino Lg,Barista Espresso,Lower Manhattan</t>
  </si>
  <si>
    <t>2023-06-02,2,Jun,202306,Fri,Weekday,14,Afternoon: 12pm-4pm,3,1,1,1,Tea,Earl Grey Lg,Brewed Black tea,Astoria</t>
  </si>
  <si>
    <t>2023-06-02,2,Jun,202306,Fri,Weekday,14,Afternoon: 12pm-4pm,3,1,1,1,Coffee,Columbian Medium Roast Rg,Gourmet brewed coffee,Astoria</t>
  </si>
  <si>
    <t>2023-06-02,2,Jun,202306,Fri,Weekday,14,Afternoon: 12pm-4pm,2,1,1,1,Coffee,Jamaican Coffee River Sm,Premium brewed coffee,Lower Manhattan</t>
  </si>
  <si>
    <t>2023-06-02,2,Jun,202306,Fri,Weekday,14,Afternoon: 12pm-4pm,9,1,1,1,Coffee,Latte Rg,Barista Espresso,Hell's Kitchen</t>
  </si>
  <si>
    <t>2023-06-02,2,Jun,202306,Fri,Weekday,14,Afternoon: 12pm-4pm,15,2,1,1,Coffee,Latte,Barista Espresso,Lower Manhattan</t>
  </si>
  <si>
    <t>2023-06-02,2,Jun,202306,Fri,Weekday,14,Afternoon: 12pm-4pm,3,1,1,1,Bakery,Hazelnut Biscotti,Biscotti,Lower Manhattan</t>
  </si>
  <si>
    <t>2023-06-02,2,Jun,202306,Fri,Weekday,14,Afternoon: 12pm-4pm,7,1,1,1,Coffee,Brazilian Lg,Organic brewed coffee,Lower Manhattan</t>
  </si>
  <si>
    <t>2023-06-02,2,Jun,202306,Fri,Weekday,14,Afternoon: 12pm-4pm,3,1,1,1,Coffee,Ethiopia Rg,Gourmet brewed coffee,Hell's Kitchen</t>
  </si>
  <si>
    <t>2023-06-02,2,Jun,202306,Fri,Weekday,14,Afternoon: 12pm-4pm,6,1,1,1,Coffee,Jamaican Coffee River Rg,Premium brewed coffee,Hell's Kitchen</t>
  </si>
  <si>
    <t>2023-06-02,2,Jun,202306,Fri,Weekday,14,Afternoon: 12pm-4pm,5,1,1,1,Tea,Traditional Blend Chai Rg,Brewed Chai tea,Lower Manhattan</t>
  </si>
  <si>
    <t>2023-06-02,2,Jun,202306,Fri,Weekday,14,Afternoon: 12pm-4pm,6,1,1,1,Tea,English Breakfast Lg,Brewed Black tea,Hell's Kitchen</t>
  </si>
  <si>
    <t>2023-06-02,2,Jun,202306,Fri,Weekday,14,Afternoon: 12pm-4pm,3,1,1,1,Tea,Serenity Green Tea Lg,Brewed Green tea,Hell's Kitchen</t>
  </si>
  <si>
    <t>2023-06-02,2,Jun,202306,Fri,Weekday,14,Afternoon: 12pm-4pm,9,2,1,1,Coffee,Espresso shot,Barista Espresso,Astoria</t>
  </si>
  <si>
    <t>2023-06-02,2,Jun,202306,Fri,Weekday,14,Afternoon: 12pm-4pm,8,1,1,1,Drinking Chocolate,Sustainably Grown Organic Rg,Hot chocolate,Astoria</t>
  </si>
  <si>
    <t>2023-06-02,2,Jun,202306,Fri,Weekday,14,Afternoon: 12pm-4pm,3,1,1,1,Tea,Serenity Green Tea Rg,Brewed Green tea,Lower Manhattan</t>
  </si>
  <si>
    <t>2023-06-02,2,Jun,202306,Fri,Weekday,14,Afternoon: 12pm-4pm,4,1,1,1,Bakery,Chocolate Chip Biscotti,Biscotti,Lower Manhattan</t>
  </si>
  <si>
    <t>2023-06-02,2,Jun,202306,Fri,Weekday,14,Afternoon: 12pm-4pm,4,1,1,1,Drinking Chocolate,Dark chocolate Rg,Hot chocolate,Lower Manhattan</t>
  </si>
  <si>
    <t>2023-06-02,2,Jun,202306,Fri,Weekday,14,Afternoon: 12pm-4pm,3,1,1,1,Coffee,Columbian Medium Roast Lg,Gourmet brewed coffee,Hell's Kitchen</t>
  </si>
  <si>
    <t>2023-06-02,2,Jun,202306,Fri,Weekday,15,Afternoon: 12pm-4pm,6,1,1,1,Coffee,Ethiopia Rg,Gourmet brewed coffee,Hell's Kitchen</t>
  </si>
  <si>
    <t>2023-06-02,2,Jun,202306,Fri,Weekday,15,Afternoon: 12pm-4pm,3,1,1,1,Tea,Peppermint Rg,Brewed herbal tea,Astoria</t>
  </si>
  <si>
    <t>2023-06-02,2,Jun,202306,Fri,Weekday,15,Afternoon: 12pm-4pm,6,1,1,1,Tea,Lemon Grass Lg,Brewed herbal tea,Lower Manhattan</t>
  </si>
  <si>
    <t>2023-06-02,2,Jun,202306,Fri,Weekday,15,Afternoon: 12pm-4pm,5,1,1,1,Tea,Lemon Grass Rg,Brewed herbal tea,Lower Manhattan</t>
  </si>
  <si>
    <t>2023-06-02,2,Jun,202306,Fri,Weekday,15,Afternoon: 12pm-4pm,8,2,1,1,Tea,Peppermint Rg,Brewed herbal tea,Lower Manhattan</t>
  </si>
  <si>
    <t>2023-06-02,2,Jun,202306,Fri,Weekday,15,Afternoon: 12pm-4pm,6,1,1,1,Tea,Peppermint Lg,Brewed herbal tea,Hell's Kitchen</t>
  </si>
  <si>
    <t>2023-06-02,2,Jun,202306,Fri,Weekday,15,Afternoon: 12pm-4pm,29,4,1,1,Drinking Chocolate,Sustainably Grown Organic Lg,Hot chocolate,Astoria</t>
  </si>
  <si>
    <t>2023-06-02,2,Jun,202306,Fri,Weekday,15,Afternoon: 12pm-4pm,13,3,1,1,Tea,Earl Grey Rg,Brewed Black tea,Astoria</t>
  </si>
  <si>
    <t>2023-06-02,2,Jun,202306,Fri,Weekday,15,Afternoon: 12pm-4pm,6,1,1,1,Coffee,Brazilian Rg,Organic brewed coffee,Astoria</t>
  </si>
  <si>
    <t>2023-06-02,2,Jun,202306,Fri,Weekday,15,Afternoon: 12pm-4pm,4,1,1,1,Bakery,Almond Croissant,Pastry,Astoria</t>
  </si>
  <si>
    <t>2023-06-02,2,Jun,202306,Fri,Weekday,15,Afternoon: 12pm-4pm,4,1,1,1,Coffee,Brazilian Lg,Organic brewed coffee,Astoria</t>
  </si>
  <si>
    <t>2023-06-02,2,Jun,202306,Fri,Weekday,15,Afternoon: 12pm-4pm,6,1,1,1,Tea,Lemon Grass Lg,Brewed herbal tea,Astoria</t>
  </si>
  <si>
    <t>2023-06-02,2,Jun,202306,Fri,Weekday,15,Afternoon: 12pm-4pm,8,2,1,1,Tea,Lemon Grass Rg,Brewed herbal tea,Hell's Kitchen</t>
  </si>
  <si>
    <t>2023-06-02,2,Jun,202306,Fri,Weekday,15,Afternoon: 12pm-4pm,8,2,1,1,Tea,Morning Sunrise Chai Rg,Brewed Chai tea,Hell's Kitchen</t>
  </si>
  <si>
    <t>2023-06-02,2,Jun,202306,Fri,Weekday,15,Afternoon: 12pm-4pm,13,3,1,1,Tea,Morning Sunrise Chai Rg,Brewed Chai tea,Astoria</t>
  </si>
  <si>
    <t>2023-06-02,2,Jun,202306,Fri,Weekday,15,Afternoon: 12pm-4pm,3,1,1,1,Tea,Peppermint Rg,Brewed herbal tea,Hell's Kitchen</t>
  </si>
  <si>
    <t>2023-06-02,2,Jun,202306,Fri,Weekday,15,Afternoon: 12pm-4pm,12,3,1,1,Coffee,Brazilian Rg,Organic brewed coffee,Lower Manhattan</t>
  </si>
  <si>
    <t>2023-06-02,2,Jun,202306,Fri,Weekday,15,Afternoon: 12pm-4pm,7,2,1,1,Bakery,Ginger Scone,Scone,Lower Manhattan</t>
  </si>
  <si>
    <t>2023-06-02,2,Jun,202306,Fri,Weekday,15,Afternoon: 12pm-4pm,8,2,1,1,Coffee,Our Old Time Diner Blend Sm,Drip coffee,Hell's Kitchen</t>
  </si>
  <si>
    <t>2023-06-02,2,Jun,202306,Fri,Weekday,15,Afternoon: 12pm-4pm,3,1,1,1,Bakery,Oatmeal Scone,Scone,Hell's Kitchen</t>
  </si>
  <si>
    <t>2023-06-02,2,Jun,202306,Fri,Weekday,15,Afternoon: 12pm-4pm,4,1,1,1,Coffee,Brazilian Sm,Organic brewed coffee,Astoria</t>
  </si>
  <si>
    <t>2023-06-02,2,Jun,202306,Fri,Weekday,15,Afternoon: 12pm-4pm,5,2,1,1,Coffee,Columbian Medium Roast Rg,Gourmet brewed coffee,Astoria</t>
  </si>
  <si>
    <t>2023-06-02,2,Jun,202306,Fri,Weekday,15,Afternoon: 12pm-4pm,3,1,1,1,Coffee,Ethiopia Rg,Gourmet brewed coffee,Astoria</t>
  </si>
  <si>
    <t>2023-06-02,2,Jun,202306,Fri,Weekday,15,Afternoon: 12pm-4pm,4,1,1,1,Coffee,Cappuccino,Barista Espresso,Astoria</t>
  </si>
  <si>
    <t>2023-06-02,2,Jun,202306,Fri,Weekday,15,Afternoon: 12pm-4pm,6,2,1,1,Bakery,Oatmeal Scone,Scone,Astoria</t>
  </si>
  <si>
    <t>2023-06-02,2,Jun,202306,Fri,Weekday,15,Afternoon: 12pm-4pm,8,1,1,1,Coffee,Jamaican Coffee River Lg,Premium brewed coffee,Hell's Kitchen</t>
  </si>
  <si>
    <t>2023-06-02,2,Jun,202306,Fri,Weekday,15,Afternoon: 12pm-4pm,5,1,1,1,Tea,Traditional Blend Chai Rg,Brewed Chai tea,Astoria</t>
  </si>
  <si>
    <t>2023-06-02,2,Jun,202306,Fri,Weekday,15,Afternoon: 12pm-4pm,5,1,1,1,Tea,Morning Sunrise Chai Rg,Brewed Chai tea,Lower Manhattan</t>
  </si>
  <si>
    <t>2023-06-02,2,Jun,202306,Fri,Weekday,15,Afternoon: 12pm-4pm,4,1,1,1,Coffee,Our Old Time Diner Blend Sm,Drip coffee,Astoria</t>
  </si>
  <si>
    <t>2023-06-02,2,Jun,202306,Fri,Weekday,15,Afternoon: 12pm-4pm,3,1,1,1,Bakery,Hazelnut Biscotti,Biscotti,Astoria</t>
  </si>
  <si>
    <t>2023-06-02,2,Jun,202306,Fri,Weekday,15,Afternoon: 12pm-4pm,9,2,1,1,Tea,Traditional Blend Chai Lg,Brewed Chai tea,Astoria</t>
  </si>
  <si>
    <t>2023-06-02,2,Jun,202306,Fri,Weekday,15,Afternoon: 12pm-4pm,9,2,1,1,Coffee,Our Old Time Diner Blend Lg,Drip coffee,Astoria</t>
  </si>
  <si>
    <t>2023-06-02,2,Jun,202306,Fri,Weekday,15,Afternoon: 12pm-4pm,6,1,1,1,Coffee,Espresso shot,Barista Espresso,Astoria</t>
  </si>
  <si>
    <t>2023-06-02,2,Jun,202306,Fri,Weekday,15,Afternoon: 12pm-4pm,6,1,1,1,Tea,Serenity Green Tea Lg,Brewed Green tea,Astoria</t>
  </si>
  <si>
    <t>2023-06-02,2,Jun,202306,Fri,Weekday,15,Afternoon: 12pm-4pm,8,2,1,1,Coffee,Columbian Medium Roast Sm,Gourmet brewed coffee,Hell's Kitchen</t>
  </si>
  <si>
    <t>2023-06-02,2,Jun,202306,Fri,Weekday,15,Afternoon: 12pm-4pm,15,3,1,1,Coffee,Jamaican Coffee River Lg,Premium brewed coffee,Astoria</t>
  </si>
  <si>
    <t>2023-06-02,2,Jun,202306,Fri,Weekday,15,Afternoon: 12pm-4pm,6,2,1,1,Tea,Earl Grey Lg,Brewed Black tea,Astoria</t>
  </si>
  <si>
    <t>2023-06-02,2,Jun,202306,Fri,Weekday,15,Afternoon: 12pm-4pm,8,1,1,1,Tea,Morning Sunrise Chai Lg,Brewed Chai tea,Astoria</t>
  </si>
  <si>
    <t>2023-06-02,2,Jun,202306,Fri,Weekday,15,Afternoon: 12pm-4pm,5,1,1,1,Bakery,Scottish Cream Scone ,Scone,Astoria</t>
  </si>
  <si>
    <t>2023-06-02,2,Jun,202306,Fri,Weekday,15,Afternoon: 12pm-4pm,11,2,1,1,Coffee,Latte,Barista Espresso,Astoria</t>
  </si>
  <si>
    <t>2023-06-02,2,Jun,202306,Fri,Weekday,15,Afternoon: 12pm-4pm,5,1,1,1,Tea,English Breakfast Rg,Brewed Black tea,Lower Manhattan</t>
  </si>
  <si>
    <t>2023-06-02,2,Jun,202306,Fri,Weekday,15,Afternoon: 12pm-4pm,5,1,1,1,Tea,Serenity Green Tea Rg,Brewed Green tea,Astoria</t>
  </si>
  <si>
    <t>2023-06-02,2,Jun,202306,Fri,Weekday,15,Afternoon: 12pm-4pm,12,2,1,1,Coffee,Ouro Brasileiro shot,Barista Espresso,Lower Manhattan</t>
  </si>
  <si>
    <t>2023-06-02,2,Jun,202306,Fri,Weekday,15,Afternoon: 12pm-4pm,4,1,1,1,Coffee,Latte Rg,Barista Espresso,Hell's Kitchen</t>
  </si>
  <si>
    <t>2023-06-02,2,Jun,202306,Fri,Weekday,15,Afternoon: 12pm-4pm,7,2,1,1,Drinking Chocolate,Dark chocolate Rg,Hot chocolate,Astoria</t>
  </si>
  <si>
    <t>2023-06-02,2,Jun,202306,Fri,Weekday,15,Afternoon: 12pm-4pm,3,1,1,1,Tea,Spicy Eye Opener Chai Lg,Brewed Chai tea,Astoria</t>
  </si>
  <si>
    <t>2023-06-02,2,Jun,202306,Fri,Weekday,15,Afternoon: 12pm-4pm,6,1,1,1,Coffee,Jamaican Coffee River Rg,Premium brewed coffee,Hell's Kitchen</t>
  </si>
  <si>
    <t>2023-06-02,2,Jun,202306,Fri,Weekday,15,Afternoon: 12pm-4pm,8,2,1,1,Bakery,Jumbo Savory Scone,Scone,Astoria</t>
  </si>
  <si>
    <t>2023-06-02,2,Jun,202306,Fri,Weekday,15,Afternoon: 12pm-4pm,3,1,1,1,Tea,Spicy Eye Opener Chai Lg,Brewed Chai tea,Lower Manhattan</t>
  </si>
  <si>
    <t>2023-06-02,2,Jun,202306,Fri,Weekday,15,Afternoon: 12pm-4pm,5,2,1,1,Tea,Serenity Green Tea Rg,Brewed Green tea,Lower Manhattan</t>
  </si>
  <si>
    <t>2023-06-02,2,Jun,202306,Fri,Weekday,15,Afternoon: 12pm-4pm,7,2,1,1,Coffee,Jamaican Coffee River Sm,Premium brewed coffee,Lower Manhattan</t>
  </si>
  <si>
    <t>2023-06-02,2,Jun,202306,Fri,Weekday,15,Afternoon: 12pm-4pm,4,1,1,1,Coffee,Columbian Medium Roast Sm,Gourmet brewed coffee,Lower Manhattan</t>
  </si>
  <si>
    <t>2023-06-02,2,Jun,202306,Fri,Weekday,15,Afternoon: 12pm-4pm,10,2,1,1,Tea,Serenity Green Tea Rg,Brewed Green tea,Hell's Kitchen</t>
  </si>
  <si>
    <t>2023-06-02,2,Jun,202306,Fri,Weekday,15,Afternoon: 12pm-4pm,5,1,1,1,Coffee,Our Old Time Diner Blend Rg,Drip coffee,Astoria</t>
  </si>
  <si>
    <t>2023-06-02,2,Jun,202306,Fri,Weekday,15,Afternoon: 12pm-4pm,3,1,1,1,Bakery,Cranberry Scone,Scone,Hell's Kitchen</t>
  </si>
  <si>
    <t>2023-06-02,2,Jun,202306,Fri,Weekday,15,Afternoon: 12pm-4pm,14,2,1,1,Coffee,Ethiopia Lg,Gourmet brewed coffee,Hell's Kitchen</t>
  </si>
  <si>
    <t>2023-06-02,2,Jun,202306,Fri,Weekday,15,Afternoon: 12pm-4pm,3,1,1,1,Bakery,Hazelnut Biscotti,Biscotti,Hell's Kitchen</t>
  </si>
  <si>
    <t>2023-06-02,2,Jun,202306,Fri,Weekday,15,Afternoon: 12pm-4pm,8,1,1,1,Coffee,Latte,Barista Espresso,Lower Manhattan</t>
  </si>
  <si>
    <t>2023-06-02,2,Jun,202306,Fri,Weekday,15,Afternoon: 12pm-4pm,4,1,1,1,Drinking Chocolate,Dark chocolate Rg,Hot chocolate,Lower Manhattan</t>
  </si>
  <si>
    <t>2023-06-02,2,Jun,202306,Fri,Weekday,15,Afternoon: 12pm-4pm,5,1,1,1,Coffee,Our Old Time Diner Blend Rg,Drip coffee,Hell's Kitchen</t>
  </si>
  <si>
    <t>2023-06-02,2,Jun,202306,Fri,Weekday,15,Afternoon: 12pm-4pm,3,1,1,1,Coffee,Our Old Time Diner Blend Rg,Drip coffee,Lower Manhattan</t>
  </si>
  <si>
    <t>2023-06-02,2,Jun,202306,Fri,Weekday,15,Afternoon: 12pm-4pm,4,1,1,1,Coffee,Ethiopia Lg,Gourmet brewed coffee,Astoria</t>
  </si>
  <si>
    <t>2023-06-02,2,Jun,202306,Fri,Weekday,15,Afternoon: 12pm-4pm,4,1,1,1,Bakery,Almond Croissant,Pastry,Lower Manhattan</t>
  </si>
  <si>
    <t>2023-06-02,2,Jun,202306,Fri,Weekday,15,Afternoon: 12pm-4pm,6,1,1,1,Tea,Serenity Green Tea Lg,Brewed Green tea,Lower Manhattan</t>
  </si>
  <si>
    <t>2023-06-02,2,Jun,202306,Fri,Weekday,15,Afternoon: 12pm-4pm,2,1,1,1,Coffee,Ethiopia Sm,Gourmet brewed coffee,Hell's Kitchen</t>
  </si>
  <si>
    <t>2023-06-02,2,Jun,202306,Fri,Weekday,15,Afternoon: 12pm-4pm,3,1,1,1,Tea,Lemon Grass Lg,Brewed herbal tea,Hell's Kitchen</t>
  </si>
  <si>
    <t>2023-06-02,2,Jun,202306,Fri,Weekday,15,Afternoon: 12pm-4pm,8,1,1,1,Drinking Chocolate,Sustainably Grown Organic Rg,Hot chocolate,Hell's Kitchen</t>
  </si>
  <si>
    <t>2023-06-02,2,Jun,202306,Fri,Weekday,15,Afternoon: 12pm-4pm,4,1,1,1,Tea,Morning Sunrise Chai Lg,Brewed Chai tea,Lower Manhattan</t>
  </si>
  <si>
    <t>2023-06-02,2,Jun,202306,Fri,Weekday,15,Afternoon: 12pm-4pm,4,1,1,1,Bakery,Jumbo Savory Scone,Scone,Lower Manhattan</t>
  </si>
  <si>
    <t>2023-06-02,2,Jun,202306,Fri,Weekday,15,Afternoon: 12pm-4pm,5,1,1,1,Tea,Spicy Eye Opener Chai Rg,Brewed Chai tea,Lower Manhattan</t>
  </si>
  <si>
    <t>2023-06-02,2,Jun,202306,Fri,Weekday,15,Afternoon: 12pm-4pm,4,1,1,1,Coffee,Columbian Medium Roast Sm,Gourmet brewed coffee,Astoria</t>
  </si>
  <si>
    <t>2023-06-02,2,Jun,202306,Fri,Weekday,15,Afternoon: 12pm-4pm,5,1,1,1,Coffee,Columbian Medium Roast Rg,Gourmet brewed coffee,Lower Manhattan</t>
  </si>
  <si>
    <t>2023-06-02,2,Jun,202306,Fri,Weekday,15,Afternoon: 12pm-4pm,3,1,1,1,Coffee,Jamaican Coffee River Rg,Premium brewed coffee,Lower Manhattan</t>
  </si>
  <si>
    <t>2023-06-02,2,Jun,202306,Fri,Weekday,15,Afternoon: 12pm-4pm,2,1,1,1,Coffee,Brazilian Sm,Organic brewed coffee,Hell's Kitchen</t>
  </si>
  <si>
    <t>2023-06-02,2,Jun,202306,Fri,Weekday,16,Afternoon: 12pm-4pm,12,2,1,1,Tea,Earl Grey Lg,Brewed Black tea,Astoria</t>
  </si>
  <si>
    <t>2023-06-02,2,Jun,202306,Fri,Weekday,16,Afternoon: 12pm-4pm,5,1,1,1,Bakery,Scottish Cream Scone ,Scone,Astoria</t>
  </si>
  <si>
    <t>2023-06-02,2,Jun,202306,Fri,Weekday,16,Afternoon: 12pm-4pm,2,1,1,1,Coffee,Columbian Medium Roast Sm,Gourmet brewed coffee,Lower Manhattan</t>
  </si>
  <si>
    <t>2023-06-02,2,Jun,202306,Fri,Weekday,16,Afternoon: 12pm-4pm,9,1,1,1,Coffee,Latte Rg,Barista Espresso,Lower Manhattan</t>
  </si>
  <si>
    <t>2023-06-02,2,Jun,202306,Fri,Weekday,16,Afternoon: 12pm-4pm,19,2,1,1,Drinking Chocolate,Sustainably Grown Organic Lg,Hot chocolate,Astoria</t>
  </si>
  <si>
    <t>2023-06-02,2,Jun,202306,Fri,Weekday,16,Afternoon: 12pm-4pm,6,2,1,1,Coffee,Brazilian Rg,Organic brewed coffee,Lower Manhattan</t>
  </si>
  <si>
    <t>2023-06-02,2,Jun,202306,Fri,Weekday,16,Afternoon: 12pm-4pm,8,1,1,1,Tea,Morning Sunrise Chai Lg,Brewed Chai tea,Astoria</t>
  </si>
  <si>
    <t>2023-06-02,2,Jun,202306,Fri,Weekday,16,Afternoon: 12pm-4pm,3,1,1,1,Tea,Traditional Blend Chai Rg,Brewed Chai tea,Lower Manhattan</t>
  </si>
  <si>
    <t>2023-06-02,2,Jun,202306,Fri,Weekday,16,Afternoon: 12pm-4pm,3,1,1,1,Coffee,Ouro Brasileiro shot,Barista Espresso,Hell's Kitchen</t>
  </si>
  <si>
    <t>2023-06-02,2,Jun,202306,Fri,Weekday,16,Afternoon: 12pm-4pm,7,2,1,1,Coffee,Jamaican Coffee River Sm,Premium brewed coffee,Lower Manhattan</t>
  </si>
  <si>
    <t>2023-06-02,2,Jun,202306,Fri,Weekday,16,Afternoon: 12pm-4pm,9,2,1,1,Coffee,Latte Rg,Barista Espresso,Astoria</t>
  </si>
  <si>
    <t>2023-06-02,2,Jun,202306,Fri,Weekday,16,Afternoon: 12pm-4pm,4,1,1,1,Drinking Chocolate,Dark chocolate Rg,Hot chocolate,Hell's Kitchen</t>
  </si>
  <si>
    <t>2023-06-02,2,Jun,202306,Fri,Weekday,16,Afternoon: 12pm-4pm,3,1,1,1,Tea,Morning Sunrise Chai Rg,Brewed Chai tea,Lower Manhattan</t>
  </si>
  <si>
    <t>2023-06-02,2,Jun,202306,Fri,Weekday,16,Afternoon: 12pm-4pm,11,2,1,1,Coffee,Ethiopia Lg,Gourmet brewed coffee,Hell's Kitchen</t>
  </si>
  <si>
    <t>2023-06-02,2,Jun,202306,Fri,Weekday,16,Afternoon: 12pm-4pm,6,1,1,1,Tea,Peppermint Lg,Brewed herbal tea,Astoria</t>
  </si>
  <si>
    <t>2023-06-02,2,Jun,202306,Fri,Weekday,16,Afternoon: 12pm-4pm,9,2,1,1,Tea,Serenity Green Tea Lg,Brewed Green tea,Hell's Kitchen</t>
  </si>
  <si>
    <t>2023-06-02,2,Jun,202306,Fri,Weekday,16,Afternoon: 12pm-4pm,3,1,1,1,Coffee,Columbian Medium Roast Rg,Gourmet brewed coffee,Lower Manhattan</t>
  </si>
  <si>
    <t>2023-06-02,2,Jun,202306,Fri,Weekday,16,Afternoon: 12pm-4pm,6,2,1,1,Coffee,Columbian Medium Roast Lg,Gourmet brewed coffee,Lower Manhattan</t>
  </si>
  <si>
    <t>2023-06-02,2,Jun,202306,Fri,Weekday,16,Afternoon: 12pm-4pm,2,1,1,1,Coffee,Our Old Time Diner Blend Sm,Drip coffee,Hell's Kitchen</t>
  </si>
  <si>
    <t>2023-06-02,2,Jun,202306,Fri,Weekday,16,Afternoon: 12pm-4pm,5,1,1,1,Bakery,Scottish Cream Scone ,Scone,Lower Manhattan</t>
  </si>
  <si>
    <t>2023-06-02,2,Jun,202306,Fri,Weekday,16,Afternoon: 12pm-4pm,9,2,1,1,Coffee,Ethiopia Rg,Gourmet brewed coffee,Astoria</t>
  </si>
  <si>
    <t>2023-06-02,2,Jun,202306,Fri,Weekday,16,Afternoon: 12pm-4pm,5,1,1,1,Tea,English Breakfast Rg,Brewed Black tea,Lower Manhattan</t>
  </si>
  <si>
    <t>2023-06-02,2,Jun,202306,Fri,Weekday,16,Afternoon: 12pm-4pm,3,1,1,1,Coffee,Ouro Brasileiro shot,Barista Espresso,Lower Manhattan</t>
  </si>
  <si>
    <t>2023-06-02,2,Jun,202306,Fri,Weekday,16,Afternoon: 12pm-4pm,8,2,1,1,Tea,Earl Grey Rg,Brewed Black tea,Hell's Kitchen</t>
  </si>
  <si>
    <t>2023-06-02,2,Jun,202306,Fri,Weekday,16,Afternoon: 12pm-4pm,12,2,1,1,Tea,Traditional Blend Chai Lg,Brewed Chai tea,Astoria</t>
  </si>
  <si>
    <t>2023-06-02,2,Jun,202306,Fri,Weekday,16,Afternoon: 12pm-4pm,5,1,1,1,Drinking Chocolate,Dark chocolate Lg,Hot chocolate,Lower Manhattan</t>
  </si>
  <si>
    <t>2023-06-02,2,Jun,202306,Fri,Weekday,16,Afternoon: 12pm-4pm,3,1,1,1,Coffee,Espresso shot,Barista Espresso,Astoria</t>
  </si>
  <si>
    <t>2023-06-02,2,Jun,202306,Fri,Weekday,16,Afternoon: 12pm-4pm,6,2,1,1,Coffee,Columbian Medium Roast Lg,Gourmet brewed coffee,Astoria</t>
  </si>
  <si>
    <t>2023-06-02,2,Jun,202306,Fri,Weekday,16,Afternoon: 12pm-4pm,8,2,1,1,Coffee,Our Old Time Diner Blend Rg,Drip coffee,Lower Manhattan</t>
  </si>
  <si>
    <t>2023-06-02,2,Jun,202306,Fri,Weekday,16,Afternoon: 12pm-4pm,7,1,1,1,Coffee,Brazilian Lg,Organic brewed coffee,Astoria</t>
  </si>
  <si>
    <t>2023-06-02,2,Jun,202306,Fri,Weekday,16,Afternoon: 12pm-4pm,3,1,1,1,Tea,Morning Sunrise Chai Rg,Brewed Chai tea,Hell's Kitchen</t>
  </si>
  <si>
    <t>2023-06-02,2,Jun,202306,Fri,Weekday,16,Afternoon: 12pm-4pm,6,2,1,1,Tea,Spicy Eye Opener Chai Lg,Brewed Chai tea,Lower Manhattan</t>
  </si>
  <si>
    <t>2023-06-02,2,Jun,202306,Fri,Weekday,16,Afternoon: 12pm-4pm,15,4,1,1,Coffee,Ethiopia Sm,Gourmet brewed coffee,Hell's Kitchen</t>
  </si>
  <si>
    <t>2023-06-02,2,Jun,202306,Fri,Weekday,16,Afternoon: 12pm-4pm,4,1,1,1,Bakery,Jumbo Savory Scone,Scone,Hell's Kitchen</t>
  </si>
  <si>
    <t>2023-06-02,2,Jun,202306,Fri,Weekday,16,Afternoon: 12pm-4pm,4,1,1,1,Drinking Chocolate,Sustainably Grown Organic Rg,Hot chocolate,Astoria</t>
  </si>
  <si>
    <t>2023-06-02,2,Jun,202306,Fri,Weekday,16,Afternoon: 12pm-4pm,2,1,1,1,Coffee,Brazilian Sm,Organic brewed coffee,Astoria</t>
  </si>
  <si>
    <t>2023-06-02,2,Jun,202306,Fri,Weekday,16,Afternoon: 12pm-4pm,4,1,1,1,Bakery,Almond Croissant,Pastry,Astoria</t>
  </si>
  <si>
    <t>2023-06-02,2,Jun,202306,Fri,Weekday,16,Afternoon: 12pm-4pm,7,2,1,1,Bakery,Ginger Scone,Scone,Astoria</t>
  </si>
  <si>
    <t>2023-06-02,2,Jun,202306,Fri,Weekday,16,Afternoon: 12pm-4pm,8,2,1,1,Tea,Earl Grey Rg,Brewed Black tea,Astoria</t>
  </si>
  <si>
    <t>2023-06-02,2,Jun,202306,Fri,Weekday,16,Afternoon: 12pm-4pm,5,1,1,1,Drinking Chocolate,Sustainably Grown Organic Lg,Hot chocolate,Hell's Kitchen</t>
  </si>
  <si>
    <t>2023-06-02,2,Jun,202306,Fri,Weekday,16,Afternoon: 12pm-4pm,3,1,1,1,Tea,Serenity Green Tea Rg,Brewed Green tea,Lower Manhattan</t>
  </si>
  <si>
    <t>2023-06-02,2,Jun,202306,Fri,Weekday,16,Afternoon: 12pm-4pm,12,2,1,1,Tea,Traditional Blend Chai Lg,Brewed Chai tea,Hell's Kitchen</t>
  </si>
  <si>
    <t>2023-06-02,2,Jun,202306,Fri,Weekday,16,Afternoon: 12pm-4pm,5,2,1,1,Tea,Serenity Green Tea Rg,Brewed Green tea,Astoria</t>
  </si>
  <si>
    <t>2023-06-02,2,Jun,202306,Fri,Weekday,16,Afternoon: 12pm-4pm,3,1,1,1,Tea,Serenity Green Tea Rg,Brewed Green tea,Hell's Kitchen</t>
  </si>
  <si>
    <t>2023-06-02,2,Jun,202306,Fri,Weekday,16,Afternoon: 12pm-4pm,5,1,1,1,Tea,Peppermint Rg,Brewed herbal tea,Hell's Kitchen</t>
  </si>
  <si>
    <t>2023-06-02,2,Jun,202306,Fri,Weekday,16,Afternoon: 12pm-4pm,11,2,1,1,Coffee,Jamaican Coffee River Lg,Premium brewed coffee,Astoria</t>
  </si>
  <si>
    <t>2023-06-02,2,Jun,202306,Fri,Weekday,16,Afternoon: 12pm-4pm,5,1,1,1,Tea,Traditional Blend Chai Rg,Brewed Chai tea,Astoria</t>
  </si>
  <si>
    <t>2023-06-02,2,Jun,202306,Fri,Weekday,16,Afternoon: 12pm-4pm,10,2,1,1,Tea,Earl Grey Rg,Brewed Black tea,Lower Manhattan</t>
  </si>
  <si>
    <t>2023-06-02,2,Jun,202306,Fri,Weekday,16,Afternoon: 12pm-4pm,4,1,1,1,Bakery,Croissant,Pastry,Lower Manhattan</t>
  </si>
  <si>
    <t>2023-06-02,2,Jun,202306,Fri,Weekday,16,Afternoon: 12pm-4pm,15,2,1,1,Drinking Chocolate,Sustainably Grown Organic Rg,Hot chocolate,Hell's Kitchen</t>
  </si>
  <si>
    <t>2023-06-02,2,Jun,202306,Fri,Weekday,16,Afternoon: 12pm-4pm,3,1,1,1,Tea,Lemon Grass Lg,Brewed herbal tea,Hell's Kitchen</t>
  </si>
  <si>
    <t>2023-06-02,2,Jun,202306,Fri,Weekday,16,Afternoon: 12pm-4pm,4,1,1,1,Coffee,Latte,Barista Espresso,Astoria</t>
  </si>
  <si>
    <t>2023-06-02,2,Jun,202306,Fri,Weekday,16,Afternoon: 12pm-4pm,2,1,1,1,Coffee,Ethiopia Sm,Gourmet brewed coffee,Astoria</t>
  </si>
  <si>
    <t>2023-06-02,2,Jun,202306,Fri,Weekday,16,Afternoon: 12pm-4pm,8,2,1,1,Tea,Morning Sunrise Chai Rg,Brewed Chai tea,Astoria</t>
  </si>
  <si>
    <t>2023-06-02,2,Jun,202306,Fri,Weekday,16,Afternoon: 12pm-4pm,6,1,1,1,Coffee,Ethiopia Rg,Gourmet brewed coffee,Lower Manhattan</t>
  </si>
  <si>
    <t>2023-06-02,2,Jun,202306,Fri,Weekday,16,Afternoon: 12pm-4pm,6,1,1,1,Tea,English Breakfast Lg,Brewed Black tea,Hell's Kitchen</t>
  </si>
  <si>
    <t>2023-06-02,2,Jun,202306,Fri,Weekday,16,Afternoon: 12pm-4pm,8,1,1,1,Drinking Chocolate,Sustainably Grown Organic Rg,Hot chocolate,Lower Manhattan</t>
  </si>
  <si>
    <t>2023-06-02,2,Jun,202306,Fri,Weekday,16,Afternoon: 12pm-4pm,2,1,1,1,Coffee,Columbian Medium Roast Sm,Gourmet brewed coffee,Hell's Kitchen</t>
  </si>
  <si>
    <t>2023-06-02,2,Jun,202306,Fri,Weekday,16,Afternoon: 12pm-4pm,9,1,1,1,Coffee,Latte Rg,Barista Espresso,Hell's Kitchen</t>
  </si>
  <si>
    <t>2023-06-02,2,Jun,202306,Fri,Weekday,16,Afternoon: 12pm-4pm,9,2,1,1,Tea,Spicy Eye Opener Chai Lg,Brewed Chai tea,Hell's Kitchen</t>
  </si>
  <si>
    <t>2023-06-02,2,Jun,202306,Fri,Weekday,16,Afternoon: 12pm-4pm,4,1,1,1,Bakery,Jumbo Savory Scone,Scone,Astoria</t>
  </si>
  <si>
    <t>2023-06-02,2,Jun,202306,Fri,Weekday,16,Afternoon: 12pm-4pm,4,1,1,1,Coffee,Our Old Time Diner Blend Sm,Drip coffee,Lower Manhattan</t>
  </si>
  <si>
    <t>2023-06-02,2,Jun,202306,Fri,Weekday,16,Afternoon: 12pm-4pm,3,1,1,1,Bakery,Oatmeal Scone,Scone,Lower Manhattan</t>
  </si>
  <si>
    <t>2023-06-02,2,Jun,202306,Fri,Weekday,16,Afternoon: 12pm-4pm,10,2,1,1,Coffee,Jamaican Coffee River Sm,Premium brewed coffee,Astoria</t>
  </si>
  <si>
    <t>2023-06-02,2,Jun,202306,Fri,Weekday,16,Afternoon: 12pm-4pm,3,1,1,1,Coffee,Ethiopia Rg,Gourmet brewed coffee,Hell's Kitchen</t>
  </si>
  <si>
    <t>2023-06-02,2,Jun,202306,Fri,Weekday,16,Afternoon: 12pm-4pm,9,1,1,1,Drinking Chocolate,Dark chocolate Lg,Hot chocolate,Astoria</t>
  </si>
  <si>
    <t>2023-06-02,2,Jun,202306,Fri,Weekday,16,Afternoon: 12pm-4pm,3,1,1,1,Bakery,Ginger Scone,Scone,Lower Manhattan</t>
  </si>
  <si>
    <t>2023-06-02,2,Jun,202306,Fri,Weekday,16,Afternoon: 12pm-4pm,3,1,1,1,Tea,English Breakfast Lg,Brewed Black tea,Astoria</t>
  </si>
  <si>
    <t>2023-06-02,2,Jun,202306,Fri,Weekday,16,Afternoon: 12pm-4pm,2,1,1,1,Coffee,Brazilian Sm,Organic brewed coffee,Lower Manhattan</t>
  </si>
  <si>
    <t>2023-06-02,2,Jun,202306,Fri,Weekday,16,Afternoon: 12pm-4pm,3,1,1,1,Coffee,Columbian Medium Roast Rg,Gourmet brewed coffee,Astoria</t>
  </si>
  <si>
    <t>2023-06-02,2,Jun,202306,Fri,Weekday,16,Afternoon: 12pm-4pm,3,1,1,1,Tea,English Breakfast Rg,Brewed Black tea,Astoria</t>
  </si>
  <si>
    <t>2023-06-02,2,Jun,202306,Fri,Weekday,16,Afternoon: 12pm-4pm,4,1,1,1,Bakery,Ginger Biscotti,Biscotti,Astoria</t>
  </si>
  <si>
    <t>2023-06-02,2,Jun,202306,Fri,Weekday,16,Afternoon: 12pm-4pm,6,1,1,1,Coffee,Our Old Time Diner Blend Lg,Drip coffee,Astoria</t>
  </si>
  <si>
    <t>2023-06-02,2,Jun,202306,Fri,Weekday,16,Afternoon: 12pm-4pm,4,1,1,1,Coffee,Cappuccino Lg,Barista Espresso,Hell's Kitchen</t>
  </si>
  <si>
    <t>2023-06-02,2,Jun,202306,Fri,Weekday,16,Afternoon: 12pm-4pm,2,1,1,1,Coffee,Our Old Time Diner Blend Sm,Drip coffee,Astoria</t>
  </si>
  <si>
    <t>2023-06-02,2,Jun,202306,Fri,Weekday,17,Evening: 4pm-8pm,3,1,1,1,Tea,Earl Grey Rg,Brewed Black tea,Astoria</t>
  </si>
  <si>
    <t>2023-06-02,2,Jun,202306,Fri,Weekday,17,Evening: 4pm-8pm,3,1,1,1,Coffee,Our Old Time Diner Blend Rg,Drip coffee,Astoria</t>
  </si>
  <si>
    <t>2023-06-02,2,Jun,202306,Fri,Weekday,17,Evening: 4pm-8pm,3,1,1,1,Tea,Earl Grey Rg,Brewed Black tea,Hell's Kitchen</t>
  </si>
  <si>
    <t>2023-06-02,2,Jun,202306,Fri,Weekday,17,Evening: 4pm-8pm,8,3,1,1,Tea,Traditional Blend Chai Rg,Brewed Chai tea,Hell's Kitchen</t>
  </si>
  <si>
    <t>2023-06-02,2,Jun,202306,Fri,Weekday,17,Evening: 4pm-8pm,8,2,1,1,Coffee,Columbian Medium Roast Rg,Gourmet brewed coffee,Lower Manhattan</t>
  </si>
  <si>
    <t>2023-06-02,2,Jun,202306,Fri,Weekday,17,Evening: 4pm-8pm,3,1,1,1,Bakery,Oatmeal Scone,Scone,Lower Manhattan</t>
  </si>
  <si>
    <t>2023-06-02,2,Jun,202306,Fri,Weekday,17,Evening: 4pm-8pm,10,1,1,1,Drinking Chocolate,Sustainably Grown Organic Lg,Hot chocolate,Hell's Kitchen</t>
  </si>
  <si>
    <t>2023-06-02,2,Jun,202306,Fri,Weekday,17,Evening: 4pm-8pm,6,1,1,1,Tea,Earl Grey Lg,Brewed Black tea,Lower Manhattan</t>
  </si>
  <si>
    <t>2023-06-02,2,Jun,202306,Fri,Weekday,17,Evening: 4pm-8pm,10,2,1,1,Tea,Serenity Green Tea Rg,Brewed Green tea,Hell's Kitchen</t>
  </si>
  <si>
    <t>2023-06-02,2,Jun,202306,Fri,Weekday,17,Evening: 4pm-8pm,14,2,1,1,Drinking Chocolate,Sustainably Grown Organic Lg,Hot chocolate,Astoria</t>
  </si>
  <si>
    <t>2023-06-02,2,Jun,202306,Fri,Weekday,17,Evening: 4pm-8pm,7,1,1,1,Drinking Chocolate,Dark chocolate Rg,Hot chocolate,Astoria</t>
  </si>
  <si>
    <t>2023-06-02,2,Jun,202306,Fri,Weekday,17,Evening: 4pm-8pm,20,3,1,1,Tea,Morning Sunrise Chai Lg,Brewed Chai tea,Hell's Kitchen</t>
  </si>
  <si>
    <t>2023-06-02,2,Jun,202306,Fri,Weekday,17,Evening: 4pm-8pm,4,1,1,1,Coffee,Ethiopia Lg,Gourmet brewed coffee,Hell's Kitchen</t>
  </si>
  <si>
    <t>2023-06-02,2,Jun,202306,Fri,Weekday,17,Evening: 4pm-8pm,14,4,1,1,Bakery,Ginger Biscotti,Biscotti,Astoria</t>
  </si>
  <si>
    <t>2023-06-02,2,Jun,202306,Fri,Weekday,17,Evening: 4pm-8pm,8,2,1,1,Tea,Lemon Grass Rg,Brewed herbal tea,Hell's Kitchen</t>
  </si>
  <si>
    <t>2023-06-02,2,Jun,202306,Fri,Weekday,17,Evening: 4pm-8pm,5,1,1,1,Tea,Peppermint Rg,Brewed herbal tea,Hell's Kitchen</t>
  </si>
  <si>
    <t>2023-06-02,2,Jun,202306,Fri,Weekday,17,Evening: 4pm-8pm,6,2,1,1,Tea,Lemon Grass Lg,Brewed herbal tea,Hell's Kitchen</t>
  </si>
  <si>
    <t>2023-06-02,2,Jun,202306,Fri,Weekday,17,Evening: 4pm-8pm,7,2,1,1,Coffee,Brazilian Sm,Organic brewed coffee,Hell's Kitchen</t>
  </si>
  <si>
    <t>2023-06-02,2,Jun,202306,Fri,Weekday,17,Evening: 4pm-8pm,26,4,1,1,Coffee,Jamaican Coffee River Lg,Premium brewed coffee,Hell's Kitchen</t>
  </si>
  <si>
    <t>2023-06-02,2,Jun,202306,Fri,Weekday,17,Evening: 4pm-8pm,12,2,1,1,Tea,Traditional Blend Chai Lg,Brewed Chai tea,Hell's Kitchen</t>
  </si>
  <si>
    <t>2023-06-02,2,Jun,202306,Fri,Weekday,17,Evening: 4pm-8pm,21,3,1,1,Coffee,Brazilian Lg,Organic brewed coffee,Lower Manhattan</t>
  </si>
  <si>
    <t>2023-06-02,2,Jun,202306,Fri,Weekday,17,Evening: 4pm-8pm,12,3,1,1,Tea,Spicy Eye Opener Chai Lg,Brewed Chai tea,Lower Manhattan</t>
  </si>
  <si>
    <t>2023-06-02,2,Jun,202306,Fri,Weekday,17,Evening: 4pm-8pm,6,1,1,1,Coffee,Ethiopia Rg,Gourmet brewed coffee,Astoria</t>
  </si>
  <si>
    <t>2023-06-02,2,Jun,202306,Fri,Weekday,17,Evening: 4pm-8pm,14,2,1,1,Drinking Chocolate,Dark chocolate Lg,Hot chocolate,Astoria</t>
  </si>
  <si>
    <t>2023-06-02,2,Jun,202306,Fri,Weekday,17,Evening: 4pm-8pm,4,1,1,1,Coffee,Cappuccino,Barista Espresso,Lower Manhattan</t>
  </si>
  <si>
    <t>2023-06-02,2,Jun,202306,Fri,Weekday,17,Evening: 4pm-8pm,15,3,1,1,Tea,Traditional Blend Chai Lg,Brewed Chai tea,Astoria</t>
  </si>
  <si>
    <t>2023-06-02,2,Jun,202306,Fri,Weekday,17,Evening: 4pm-8pm,3,1,1,1,Bakery,Cranberry Scone,Scone,Astoria</t>
  </si>
  <si>
    <t>2023-06-02,2,Jun,202306,Fri,Weekday,17,Evening: 4pm-8pm,3,1,1,1,Coffee,Ouro Brasileiro shot,Barista Espresso,Lower Manhattan</t>
  </si>
  <si>
    <t>2023-06-02,2,Jun,202306,Fri,Weekday,17,Evening: 4pm-8pm,3,1,1,1,Coffee,Jamaican Coffee River Rg,Premium brewed coffee,Astoria</t>
  </si>
  <si>
    <t>2023-06-02,2,Jun,202306,Fri,Weekday,17,Evening: 4pm-8pm,12,2,1,1,Coffee,Ethiopia Rg,Gourmet brewed coffee,Lower Manhattan</t>
  </si>
  <si>
    <t>2023-06-02,2,Jun,202306,Fri,Weekday,17,Evening: 4pm-8pm,9,2,1,1,Tea,Serenity Green Tea Lg,Brewed Green tea,Astoria</t>
  </si>
  <si>
    <t>2023-06-02,2,Jun,202306,Fri,Weekday,17,Evening: 4pm-8pm,3,1,1,1,Tea,Spicy Eye Opener Chai Lg,Brewed Chai tea,Astoria</t>
  </si>
  <si>
    <t>2023-06-02,2,Jun,202306,Fri,Weekday,17,Evening: 4pm-8pm,2,1,1,1,Coffee,Columbian Medium Roast Sm,Gourmet brewed coffee,Astoria</t>
  </si>
  <si>
    <t>2023-06-02,2,Jun,202306,Fri,Weekday,17,Evening: 4pm-8pm,5,1,1,1,Coffee,Jamaican Coffee River Sm,Premium brewed coffee,Hell's Kitchen</t>
  </si>
  <si>
    <t>2023-06-02,2,Jun,202306,Fri,Weekday,17,Evening: 4pm-8pm,5,1,1,1,Tea,English Breakfast Rg,Brewed Black tea,Lower Manhattan</t>
  </si>
  <si>
    <t>2023-06-02,2,Jun,202306,Fri,Weekday,17,Evening: 4pm-8pm,4,1,1,1,Bakery,Croissant,Pastry,Lower Manhattan</t>
  </si>
  <si>
    <t>2023-06-02,2,Jun,202306,Fri,Weekday,17,Evening: 4pm-8pm,4,1,1,1,Coffee,Brazilian Sm,Organic brewed coffee,Lower Manhattan</t>
  </si>
  <si>
    <t>2023-06-02,2,Jun,202306,Fri,Weekday,17,Evening: 4pm-8pm,7,2,1,1,Bakery,Hazelnut Biscotti,Biscotti,Hell's Kitchen</t>
  </si>
  <si>
    <t>2023-06-02,2,Jun,202306,Fri,Weekday,17,Evening: 4pm-8pm,6,1,1,1,Coffee,Brazilian Rg,Organic brewed coffee,Hell's Kitchen</t>
  </si>
  <si>
    <t>2023-06-02,2,Jun,202306,Fri,Weekday,17,Evening: 4pm-8pm,6,2,1,1,Coffee,Columbian Medium Roast Lg,Gourmet brewed coffee,Hell's Kitchen</t>
  </si>
  <si>
    <t>2023-06-02,2,Jun,202306,Fri,Weekday,17,Evening: 4pm-8pm,3,1,1,1,Tea,Serenity Green Tea Lg,Brewed Green tea,Hell's Kitchen</t>
  </si>
  <si>
    <t>2023-06-02,2,Jun,202306,Fri,Weekday,17,Evening: 4pm-8pm,9,2,1,1,Drinking Chocolate,Dark chocolate Lg,Hot chocolate,Lower Manhattan</t>
  </si>
  <si>
    <t>2023-06-02,2,Jun,202306,Fri,Weekday,17,Evening: 4pm-8pm,3,1,1,1,Coffee,Columbian Medium Roast Rg,Gourmet brewed coffee,Hell's Kitchen</t>
  </si>
  <si>
    <t>2023-06-02,2,Jun,202306,Fri,Weekday,17,Evening: 4pm-8pm,7,1,1,1,Coffee,Brazilian Lg,Organic brewed coffee,Astoria</t>
  </si>
  <si>
    <t>2023-06-02,2,Jun,202306,Fri,Weekday,17,Evening: 4pm-8pm,8,2,1,1,Tea,Serenity Green Tea Rg,Brewed Green tea,Astoria</t>
  </si>
  <si>
    <t>2023-06-02,2,Jun,202306,Fri,Weekday,17,Evening: 4pm-8pm,3,1,1,1,Coffee,Columbian Medium Roast Lg,Gourmet brewed coffee,Astoria</t>
  </si>
  <si>
    <t>2023-06-02,2,Jun,202306,Fri,Weekday,17,Evening: 4pm-8pm,3,1,1,1,Tea,English Breakfast Lg,Brewed Black tea,Lower Manhattan</t>
  </si>
  <si>
    <t>2023-06-02,2,Jun,202306,Fri,Weekday,17,Evening: 4pm-8pm,23,3,1,1,Coffee,Cappuccino,Barista Espresso,Astoria</t>
  </si>
  <si>
    <t>2023-06-02,2,Jun,202306,Fri,Weekday,17,Evening: 4pm-8pm,4,1,1,1,Bakery,Jumbo Savory Scone,Scone,Lower Manhattan</t>
  </si>
  <si>
    <t>2023-06-02,2,Jun,202306,Fri,Weekday,17,Evening: 4pm-8pm,3,1,1,1,Tea,Lemon Grass Lg,Brewed herbal tea,Astoria</t>
  </si>
  <si>
    <t>2023-06-02,2,Jun,202306,Fri,Weekday,17,Evening: 4pm-8pm,8,2,1,1,Bakery,Almond Croissant,Pastry,Astoria</t>
  </si>
  <si>
    <t>2023-06-02,2,Jun,202306,Fri,Weekday,17,Evening: 4pm-8pm,6,1,1,1,Coffee,Brazilian Rg,Organic brewed coffee,Lower Manhattan</t>
  </si>
  <si>
    <t>2023-06-02,2,Jun,202306,Fri,Weekday,17,Evening: 4pm-8pm,4,1,1,1,Coffee,Columbian Medium Roast Sm,Gourmet brewed coffee,Hell's Kitchen</t>
  </si>
  <si>
    <t>2023-06-02,2,Jun,202306,Fri,Weekday,17,Evening: 4pm-8pm,15,3,1,1,Coffee,Columbian Medium Roast Rg,Gourmet brewed coffee,Astoria</t>
  </si>
  <si>
    <t>2023-06-02,2,Jun,202306,Fri,Weekday,17,Evening: 4pm-8pm,3,1,1,1,Coffee,Brazilian Rg,Organic brewed coffee,Astoria</t>
  </si>
  <si>
    <t>2023-06-02,2,Jun,202306,Fri,Weekday,17,Evening: 4pm-8pm,6,1,1,1,Tea,Peppermint Lg,Brewed herbal tea,Astoria</t>
  </si>
  <si>
    <t>2023-06-02,2,Jun,202306,Fri,Weekday,17,Evening: 4pm-8pm,4,1,1,1,Drinking Chocolate,Sustainably Grown Organic Rg,Hot chocolate,Lower Manhattan</t>
  </si>
  <si>
    <t>2023-06-02,2,Jun,202306,Fri,Weekday,17,Evening: 4pm-8pm,5,1,1,1,Bakery,Scottish Cream Scone ,Scone,Hell's Kitchen</t>
  </si>
  <si>
    <t>2023-06-02,2,Jun,202306,Fri,Weekday,17,Evening: 4pm-8pm,6,1,1,1,Coffee,Ethiopia Rg,Gourmet brewed coffee,Hell's Kitchen</t>
  </si>
  <si>
    <t>2023-06-02,2,Jun,202306,Fri,Weekday,17,Evening: 4pm-8pm,5,1,1,1,Tea,Lemon Grass Rg,Brewed herbal tea,Lower Manhattan</t>
  </si>
  <si>
    <t>2023-06-02,2,Jun,202306,Fri,Weekday,17,Evening: 4pm-8pm,2,1,1,1,Coffee,Our Old Time Diner Blend Sm,Drip coffee,Hell's Kitchen</t>
  </si>
  <si>
    <t>2023-06-02,2,Jun,202306,Fri,Weekday,17,Evening: 4pm-8pm,4,1,1,1,Coffee,Brazilian Sm,Organic brewed coffee,Astoria</t>
  </si>
  <si>
    <t>2023-06-02,2,Jun,202306,Fri,Weekday,17,Evening: 4pm-8pm,3,1,1,1,Tea,Morning Sunrise Chai Rg,Brewed Chai tea,Astoria</t>
  </si>
  <si>
    <t>2023-06-02,2,Jun,202306,Fri,Weekday,17,Evening: 4pm-8pm,10,2,1,1,Tea,Traditional Blend Chai Rg,Brewed Chai tea,Astoria</t>
  </si>
  <si>
    <t>2023-06-02,2,Jun,202306,Fri,Weekday,17,Evening: 4pm-8pm,4,1,1,1,Coffee,Latte Rg,Barista Espresso,Lower Manhattan</t>
  </si>
  <si>
    <t>2023-06-02,2,Jun,202306,Fri,Weekday,17,Evening: 4pm-8pm,4,1,1,1,Bakery,Jumbo Savory Scone,Scone,Astoria</t>
  </si>
  <si>
    <t>2023-06-02,2,Jun,202306,Fri,Weekday,17,Evening: 4pm-8pm,4,1,1,1,Bakery,Chocolate Chip Biscotti,Biscotti,Astoria</t>
  </si>
  <si>
    <t>2023-06-02,2,Jun,202306,Fri,Weekday,17,Evening: 4pm-8pm,5,2,1,1,Tea,English Breakfast Rg,Brewed Black tea,Hell's Kitchen</t>
  </si>
  <si>
    <t>2023-06-02,2,Jun,202306,Fri,Weekday,17,Evening: 4pm-8pm,3,1,1,1,Bakery,Oatmeal Scone,Scone,Hell's Kitchen</t>
  </si>
  <si>
    <t>2023-06-02,2,Jun,202306,Fri,Weekday,17,Evening: 4pm-8pm,4,1,1,1,Coffee,Cappuccino Lg,Barista Espresso,Lower Manhattan</t>
  </si>
  <si>
    <t>2023-06-02,2,Jun,202306,Fri,Weekday,17,Evening: 4pm-8pm,4,1,1,1,Coffee,Latte,Barista Espresso,Astoria</t>
  </si>
  <si>
    <t>2023-06-02,2,Jun,202306,Fri,Weekday,17,Evening: 4pm-8pm,6,1,1,1,Coffee,Espresso shot,Barista Espresso,Astoria</t>
  </si>
  <si>
    <t>2023-06-02,2,Jun,202306,Fri,Weekday,17,Evening: 4pm-8pm,3,1,1,1,Tea,Earl Grey Lg,Brewed Black tea,Hell's Kitchen</t>
  </si>
  <si>
    <t>2023-06-02,2,Jun,202306,Fri,Weekday,17,Evening: 4pm-8pm,8,1,1,1,Drinking Chocolate,Sustainably Grown Organic Rg,Hot chocolate,Astoria</t>
  </si>
  <si>
    <t>2023-06-02,2,Jun,202306,Fri,Weekday,17,Evening: 4pm-8pm,4,1,1,1,Bakery,Croissant,Pastry,Astoria</t>
  </si>
  <si>
    <t>2023-06-02,2,Jun,202306,Fri,Weekday,17,Evening: 4pm-8pm,7,1,1,1,Drinking Chocolate,Dark chocolate Rg,Hot chocolate,Hell's Kitchen</t>
  </si>
  <si>
    <t>2023-06-02,2,Jun,202306,Fri,Weekday,18,Evening: 4pm-8pm,8,2,1,1,Drinking Chocolate,Sustainably Grown Organic Rg,Hot chocolate,Lower Manhattan</t>
  </si>
  <si>
    <t>2023-06-02,2,Jun,202306,Fri,Weekday,18,Evening: 4pm-8pm,9,2,1,1,Tea,Earl Grey Lg,Brewed Black tea,Astoria</t>
  </si>
  <si>
    <t>2023-06-02,2,Jun,202306,Fri,Weekday,18,Evening: 4pm-8pm,11,2,1,1,Coffee,Brazilian Lg,Organic brewed coffee,Hell's Kitchen</t>
  </si>
  <si>
    <t>2023-06-02,2,Jun,202306,Fri,Weekday,18,Evening: 4pm-8pm,5,1,1,1,Tea,Traditional Blend Chai Rg,Brewed Chai tea,Lower Manhattan</t>
  </si>
  <si>
    <t>2023-06-02,2,Jun,202306,Fri,Weekday,18,Evening: 4pm-8pm,7,2,1,1,Bakery,Cranberry Scone,Scone,Lower Manhattan</t>
  </si>
  <si>
    <t>2023-06-02,2,Jun,202306,Fri,Weekday,18,Evening: 4pm-8pm,6,1,1,1,Coffee,Columbian Medium Roast Lg,Gourmet brewed coffee,Astoria</t>
  </si>
  <si>
    <t>2023-06-02,2,Jun,202306,Fri,Weekday,18,Evening: 4pm-8pm,7,2,1,1,Bakery,Cranberry Scone,Scone,Astoria</t>
  </si>
  <si>
    <t>2023-06-02,2,Jun,202306,Fri,Weekday,18,Evening: 4pm-8pm,14,2,1,1,Drinking Chocolate,Sustainably Grown Organic Lg,Hot chocolate,Lower Manhattan</t>
  </si>
  <si>
    <t>2023-06-02,2,Jun,202306,Fri,Weekday,18,Evening: 4pm-8pm,12,4,1,1,Coffee,Ethiopia Rg,Gourmet brewed coffee,Hell's Kitchen</t>
  </si>
  <si>
    <t>2023-06-02,2,Jun,202306,Fri,Weekday,18,Evening: 4pm-8pm,3,1,1,1,Bakery,Ginger Scone,Scone,Hell's Kitchen</t>
  </si>
  <si>
    <t>2023-06-02,2,Jun,202306,Fri,Weekday,18,Evening: 4pm-8pm,10,3,1,1,Tea,Peppermint Rg,Brewed herbal tea,Astoria</t>
  </si>
  <si>
    <t>2023-06-02,2,Jun,202306,Fri,Weekday,18,Evening: 4pm-8pm,3,1,1,1,Tea,Spicy Eye Opener Chai Lg,Brewed Chai tea,Astoria</t>
  </si>
  <si>
    <t>2023-06-02,2,Jun,202306,Fri,Weekday,18,Evening: 4pm-8pm,3,1,1,1,Tea,Peppermint Rg,Brewed herbal tea,Hell's Kitchen</t>
  </si>
  <si>
    <t>2023-06-02,2,Jun,202306,Fri,Weekday,18,Evening: 4pm-8pm,9,2,1,1,Tea,Traditional Blend Chai Lg,Brewed Chai tea,Astoria</t>
  </si>
  <si>
    <t>2023-06-02,2,Jun,202306,Fri,Weekday,18,Evening: 4pm-8pm,4,1,1,1,Bakery,Jumbo Savory Scone,Scone,Astoria</t>
  </si>
  <si>
    <t>2023-06-02,2,Jun,202306,Fri,Weekday,18,Evening: 4pm-8pm,8,2,1,1,Tea,Morning Sunrise Chai Lg,Brewed Chai tea,Hell's Kitchen</t>
  </si>
  <si>
    <t>2023-06-02,2,Jun,202306,Fri,Weekday,18,Evening: 4pm-8pm,6,2,1,1,Coffee,Our Old Time Diner Blend Sm,Drip coffee,Hell's Kitchen</t>
  </si>
  <si>
    <t>2023-06-02,2,Jun,202306,Fri,Weekday,18,Evening: 4pm-8pm,13,4,1,1,Tea,Serenity Green Tea Rg,Brewed Green tea,Astoria</t>
  </si>
  <si>
    <t>2023-06-02,2,Jun,202306,Fri,Weekday,18,Evening: 4pm-8pm,5,1,1,1,Bakery,Scottish Cream Scone ,Scone,Astoria</t>
  </si>
  <si>
    <t>2023-06-02,2,Jun,202306,Fri,Weekday,18,Evening: 4pm-8pm,18,3,1,1,Tea,Peppermint Lg,Brewed herbal tea,Astoria</t>
  </si>
  <si>
    <t>2023-06-02,2,Jun,202306,Fri,Weekday,18,Evening: 4pm-8pm,6,2,1,1,Coffee,Columbian Medium Roast Sm,Gourmet brewed coffee,Hell's Kitchen</t>
  </si>
  <si>
    <t>2023-06-02,2,Jun,202306,Fri,Weekday,18,Evening: 4pm-8pm,3,1,1,1,Coffee,Ouro Brasileiro shot,Barista Espresso,Lower Manhattan</t>
  </si>
  <si>
    <t>2023-06-02,2,Jun,202306,Fri,Weekday,18,Evening: 4pm-8pm,6,1,1,1,Tea,Lemon Grass Lg,Brewed herbal tea,Astoria</t>
  </si>
  <si>
    <t>2023-06-02,2,Jun,202306,Fri,Weekday,18,Evening: 4pm-8pm,9,1,1,1,Drinking Chocolate,Dark chocolate Lg,Hot chocolate,Lower Manhattan</t>
  </si>
  <si>
    <t>2023-06-02,2,Jun,202306,Fri,Weekday,18,Evening: 4pm-8pm,5,1,1,1,Bakery,Scottish Cream Scone ,Scone,Lower Manhattan</t>
  </si>
  <si>
    <t>2023-06-02,2,Jun,202306,Fri,Weekday,18,Evening: 4pm-8pm,4,1,1,1,Bakery,Almond Croissant,Pastry,Lower Manhattan</t>
  </si>
  <si>
    <t>2023-06-02,2,Jun,202306,Fri,Weekday,18,Evening: 4pm-8pm,3,1,1,1,Tea,Serenity Green Tea Lg,Brewed Green tea,Hell's Kitchen</t>
  </si>
  <si>
    <t>2023-06-02,2,Jun,202306,Fri,Weekday,18,Evening: 4pm-8pm,5,1,1,1,Tea,Earl Grey Rg,Brewed Black tea,Hell's Kitchen</t>
  </si>
  <si>
    <t>2023-06-02,2,Jun,202306,Fri,Weekday,18,Evening: 4pm-8pm,6,1,1,1,Tea,Traditional Blend Chai Lg,Brewed Chai tea,Hell's Kitchen</t>
  </si>
  <si>
    <t>2023-06-02,2,Jun,202306,Fri,Weekday,18,Evening: 4pm-8pm,4,1,1,1,Coffee,Cappuccino,Barista Espresso,Hell's Kitchen</t>
  </si>
  <si>
    <t>2023-06-02,2,Jun,202306,Fri,Weekday,18,Evening: 4pm-8pm,28,4,1,1,Coffee,Ethiopia Lg,Gourmet brewed coffee,Hell's Kitchen</t>
  </si>
  <si>
    <t>2023-06-02,2,Jun,202306,Fri,Weekday,18,Evening: 4pm-8pm,6,1,1,1,Coffee,Jamaican Coffee River Rg,Premium brewed coffee,Astoria</t>
  </si>
  <si>
    <t>2023-06-02,2,Jun,202306,Fri,Weekday,18,Evening: 4pm-8pm,5,1,1,1,Coffee,Jamaican Coffee River Sm,Premium brewed coffee,Hell's Kitchen</t>
  </si>
  <si>
    <t>2023-06-02,2,Jun,202306,Fri,Weekday,18,Evening: 4pm-8pm,3,1,1,1,Tea,Spicy Eye Opener Chai Rg,Brewed Chai tea,Astoria</t>
  </si>
  <si>
    <t>2023-06-02,2,Jun,202306,Fri,Weekday,18,Evening: 4pm-8pm,6,1,1,1,Coffee,Brazilian Rg,Organic brewed coffee,Astoria</t>
  </si>
  <si>
    <t>2023-06-02,2,Jun,202306,Fri,Weekday,18,Evening: 4pm-8pm,6,1,1,1,Coffee,Espresso shot,Barista Espresso,Hell's Kitchen</t>
  </si>
  <si>
    <t>2023-06-02,2,Jun,202306,Fri,Weekday,18,Evening: 4pm-8pm,11,2,1,1,Coffee,Ethiopia Lg,Gourmet brewed coffee,Astoria</t>
  </si>
  <si>
    <t>2023-06-02,2,Jun,202306,Fri,Weekday,18,Evening: 4pm-8pm,13,2,1,1,Coffee,Latte Rg,Barista Espresso,Astoria</t>
  </si>
  <si>
    <t>2023-06-02,2,Jun,202306,Fri,Weekday,18,Evening: 4pm-8pm,3,1,1,1,Bakery,Cranberry Scone,Scone,Hell's Kitchen</t>
  </si>
  <si>
    <t>2023-06-02,2,Jun,202306,Fri,Weekday,18,Evening: 4pm-8pm,6,2,1,1,Coffee,Our Old Time Diner Blend Sm,Drip coffee,Astoria</t>
  </si>
  <si>
    <t>2023-06-02,2,Jun,202306,Fri,Weekday,18,Evening: 4pm-8pm,6,2,1,1,Bakery,Oatmeal Scone,Scone,Astoria</t>
  </si>
  <si>
    <t>2023-06-02,2,Jun,202306,Fri,Weekday,18,Evening: 4pm-8pm,6,2,1,1,Coffee,Our Old Time Diner Blend Lg,Drip coffee,Astoria</t>
  </si>
  <si>
    <t>2023-06-02,2,Jun,202306,Fri,Weekday,18,Evening: 4pm-8pm,2,1,1,1,Coffee,Brazilian Sm,Organic brewed coffee,Astoria</t>
  </si>
  <si>
    <t>2023-06-02,2,Jun,202306,Fri,Weekday,18,Evening: 4pm-8pm,4,1,1,1,Bakery,Chocolate Croissant,Pastry,Astoria</t>
  </si>
  <si>
    <t>2023-06-02,2,Jun,202306,Fri,Weekday,18,Evening: 4pm-8pm,4,1,1,1,Drinking Chocolate,Sustainably Grown Organic Rg,Hot chocolate,Astoria</t>
  </si>
  <si>
    <t>2023-06-02,2,Jun,202306,Fri,Weekday,18,Evening: 4pm-8pm,14,2,1,1,Drinking Chocolate,Sustainably Grown Organic Lg,Hot chocolate,Hell's Kitchen</t>
  </si>
  <si>
    <t>2023-06-02,2,Jun,202306,Fri,Weekday,18,Evening: 4pm-8pm,3,1,1,1,Coffee,Our Old Time Diner Blend Rg,Drip coffee,Astoria</t>
  </si>
  <si>
    <t>2023-06-02,2,Jun,202306,Fri,Weekday,18,Evening: 4pm-8pm,9,2,1,1,Coffee,Espresso shot,Barista Espresso,Astoria</t>
  </si>
  <si>
    <t>2023-06-02,2,Jun,202306,Fri,Weekday,18,Evening: 4pm-8pm,9,1,1,1,Coffee,Cappuccino Lg,Barista Espresso,Hell's Kitchen</t>
  </si>
  <si>
    <t>2023-06-02,2,Jun,202306,Fri,Weekday,18,Evening: 4pm-8pm,4,1,1,1,Coffee,Jamaican Coffee River Lg,Premium brewed coffee,Astoria</t>
  </si>
  <si>
    <t>2023-06-02,2,Jun,202306,Fri,Weekday,18,Evening: 4pm-8pm,10,2,1,1,Coffee,Columbian Medium Roast Rg,Gourmet brewed coffee,Astoria</t>
  </si>
  <si>
    <t>2023-06-02,2,Jun,202306,Fri,Weekday,18,Evening: 4pm-8pm,8,2,1,1,Tea,Morning Sunrise Chai Rg,Brewed Chai tea,Hell's Kitchen</t>
  </si>
  <si>
    <t>2023-06-02,2,Jun,202306,Fri,Weekday,18,Evening: 4pm-8pm,3,1,1,1,Tea,Earl Grey Rg,Brewed Black tea,Astoria</t>
  </si>
  <si>
    <t>2023-06-02,2,Jun,202306,Fri,Weekday,18,Evening: 4pm-8pm,4,1,1,1,Bakery,Ginger Biscotti,Biscotti,Astoria</t>
  </si>
  <si>
    <t>2023-06-02,2,Jun,202306,Fri,Weekday,18,Evening: 4pm-8pm,7,1,1,1,Drinking Chocolate,Dark chocolate Rg,Hot chocolate,Astoria</t>
  </si>
  <si>
    <t>2023-06-02,2,Jun,202306,Fri,Weekday,18,Evening: 4pm-8pm,4,1,1,1,Bakery,Chocolate Chip Biscotti,Biscotti,Astoria</t>
  </si>
  <si>
    <t>2023-06-02,2,Jun,202306,Fri,Weekday,18,Evening: 4pm-8pm,4,1,1,1,Coffee,Latte,Barista Espresso,Astoria</t>
  </si>
  <si>
    <t>2023-06-02,2,Jun,202306,Fri,Weekday,18,Evening: 4pm-8pm,4,1,1,1,Bakery,Almond Croissant,Pastry,Hell's Kitchen</t>
  </si>
  <si>
    <t>2023-06-02,2,Jun,202306,Fri,Weekday,18,Evening: 4pm-8pm,5,1,1,1,Tea,Morning Sunrise Chai Rg,Brewed Chai tea,Astoria</t>
  </si>
  <si>
    <t>2023-06-02,2,Jun,202306,Fri,Weekday,18,Evening: 4pm-8pm,2,1,1,1,Coffee,Brazilian Sm,Organic brewed coffee,Hell's Kitchen</t>
  </si>
  <si>
    <t>2023-06-02,2,Jun,202306,Fri,Weekday,18,Evening: 4pm-8pm,3,1,1,1,Coffee,Columbian Medium Roast Lg,Gourmet brewed coffee,Hell's Kitchen</t>
  </si>
  <si>
    <t>2023-06-02,2,Jun,202306,Fri,Weekday,18,Evening: 4pm-8pm,8,1,1,1,Tea,Morning Sunrise Chai Lg,Brewed Chai tea,Astoria</t>
  </si>
  <si>
    <t>2023-06-02,2,Jun,202306,Fri,Weekday,18,Evening: 4pm-8pm,3,1,1,1,Tea,Earl Grey Lg,Brewed Black tea,Hell's Kitchen</t>
  </si>
  <si>
    <t>2023-06-02,2,Jun,202306,Fri,Weekday,19,Evening: 4pm-8pm,6,1,1,1,Tea,Earl Grey Lg,Brewed Black tea,Hell's Kitchen</t>
  </si>
  <si>
    <t>2023-06-02,2,Jun,202306,Fri,Weekday,19,Evening: 4pm-8pm,20,7,1,1,Coffee,Our Old Time Diner Blend Sm,Drip coffee,Astoria</t>
  </si>
  <si>
    <t>2023-06-02,2,Jun,202306,Fri,Weekday,19,Evening: 4pm-8pm,18,3,1,1,Coffee,Ethiopia Lg,Gourmet brewed coffee,Astoria</t>
  </si>
  <si>
    <t>2023-06-02,2,Jun,202306,Fri,Weekday,19,Evening: 4pm-8pm,3,1,1,1,Tea,English Breakfast Rg,Brewed Black tea,Astoria</t>
  </si>
  <si>
    <t>2023-06-02,2,Jun,202306,Fri,Weekday,19,Evening: 4pm-8pm,7,2,1,1,Coffee,Ethiopia Sm,Gourmet brewed coffee,Astoria</t>
  </si>
  <si>
    <t>2023-06-02,2,Jun,202306,Fri,Weekday,19,Evening: 4pm-8pm,18,3,1,1,Tea,Serenity Green Tea Lg,Brewed Green tea,Astoria</t>
  </si>
  <si>
    <t>2023-06-02,2,Jun,202306,Fri,Weekday,19,Evening: 4pm-8pm,9,2,1,1,Tea,Lemon Grass Lg,Brewed herbal tea,Hell's Kitchen</t>
  </si>
  <si>
    <t>2023-06-02,2,Jun,202306,Fri,Weekday,19,Evening: 4pm-8pm,7,2,1,1,Coffee,Jamaican Coffee River Sm,Premium brewed coffee,Astoria</t>
  </si>
  <si>
    <t>2023-06-02,2,Jun,202306,Fri,Weekday,19,Evening: 4pm-8pm,14,2,1,1,Drinking Chocolate,Dark chocolate Lg,Hot chocolate,Astoria</t>
  </si>
  <si>
    <t>2023-06-02,2,Jun,202306,Fri,Weekday,19,Evening: 4pm-8pm,9,2,1,1,Coffee,Espresso shot,Barista Espresso,Hell's Kitchen</t>
  </si>
  <si>
    <t>2023-06-02,2,Jun,202306,Fri,Weekday,19,Evening: 4pm-8pm,19,3,1,1,Coffee,Cappuccino,Barista Espresso,Astoria</t>
  </si>
  <si>
    <t>2023-06-02,2,Jun,202306,Fri,Weekday,19,Evening: 4pm-8pm,6,2,1,1,Coffee,Columbian Medium Roast Sm,Gourmet brewed coffee,Astoria</t>
  </si>
  <si>
    <t>2023-06-02,2,Jun,202306,Fri,Weekday,19,Evening: 4pm-8pm,12,2,1,1,Tea,Morning Sunrise Chai Lg,Brewed Chai tea,Hell's Kitchen</t>
  </si>
  <si>
    <t>2023-06-02,2,Jun,202306,Fri,Weekday,19,Evening: 4pm-8pm,9,2,1,1,Tea,Earl Grey Lg,Brewed Black tea,Astoria</t>
  </si>
  <si>
    <t>2023-06-02,2,Jun,202306,Fri,Weekday,19,Evening: 4pm-8pm,8,2,1,1,Bakery,Jumbo Savory Scone,Scone,Astoria</t>
  </si>
  <si>
    <t>2023-06-02,2,Jun,202306,Fri,Weekday,19,Evening: 4pm-8pm,9,2,1,1,Tea,Peppermint Lg,Brewed herbal tea,Astoria</t>
  </si>
  <si>
    <t>2023-06-02,2,Jun,202306,Fri,Weekday,19,Evening: 4pm-8pm,3,1,1,1,Tea,Peppermint Rg,Brewed herbal tea,Hell's Kitchen</t>
  </si>
  <si>
    <t>2023-06-02,2,Jun,202306,Fri,Weekday,19,Evening: 4pm-8pm,10,3,1,1,Tea,Serenity Green Tea Rg,Brewed Green tea,Astoria</t>
  </si>
  <si>
    <t>2023-06-02,2,Jun,202306,Fri,Weekday,19,Evening: 4pm-8pm,9,1,1,1,Coffee,Latte Rg,Barista Espresso,Hell's Kitchen</t>
  </si>
  <si>
    <t>2023-06-02,2,Jun,202306,Fri,Weekday,19,Evening: 4pm-8pm,7,2,1,1,Bakery,Cranberry Scone,Scone,Hell's Kitchen</t>
  </si>
  <si>
    <t>2023-06-02,2,Jun,202306,Fri,Weekday,19,Evening: 4pm-8pm,6,2,1,1,Coffee,Espresso shot,Barista Espresso,Astoria</t>
  </si>
  <si>
    <t>2023-06-02,2,Jun,202306,Fri,Weekday,19,Evening: 4pm-8pm,5,1,1,1,Tea,Earl Grey Rg,Brewed Black tea,Astoria</t>
  </si>
  <si>
    <t>2023-06-02,2,Jun,202306,Fri,Weekday,19,Evening: 4pm-8pm,15,4,1,1,Bakery,Chocolate Croissant,Pastry,Astoria</t>
  </si>
  <si>
    <t>2023-06-02,2,Jun,202306,Fri,Weekday,19,Evening: 4pm-8pm,5,1,1,1,Tea,Peppermint Rg,Brewed herbal tea,Astoria</t>
  </si>
  <si>
    <t>2023-06-02,2,Jun,202306,Fri,Weekday,19,Evening: 4pm-8pm,9,2,1,1,Tea,Spicy Eye Opener Chai Lg,Brewed Chai tea,Hell's Kitchen</t>
  </si>
  <si>
    <t>2023-06-02,2,Jun,202306,Fri,Weekday,19,Evening: 4pm-8pm,7,2,1,1,Coffee,Brazilian Sm,Organic brewed coffee,Astoria</t>
  </si>
  <si>
    <t>2023-06-02,2,Jun,202306,Fri,Weekday,19,Evening: 4pm-8pm,4,1,1,1,Drinking Chocolate,Sustainably Grown Organic Rg,Hot chocolate,Hell's Kitchen</t>
  </si>
  <si>
    <t>2023-06-02,2,Jun,202306,Fri,Weekday,19,Evening: 4pm-8pm,3,1,1,1,Coffee,Our Old Time Diner Blend Lg,Drip coffee,Astoria</t>
  </si>
  <si>
    <t>2023-06-02,2,Jun,202306,Fri,Weekday,19,Evening: 4pm-8pm,8,1,1,1,Tea,Morning Sunrise Chai Lg,Brewed Chai tea,Astoria</t>
  </si>
  <si>
    <t>2023-06-02,2,Jun,202306,Fri,Weekday,19,Evening: 4pm-8pm,7,2,1,1,Bakery,Ginger Scone,Scone,Astoria</t>
  </si>
  <si>
    <t>2023-06-02,2,Jun,202306,Fri,Weekday,19,Evening: 4pm-8pm,6,2,1,1,Coffee,Our Old Time Diner Blend Sm,Drip coffee,Hell's Kitchen</t>
  </si>
  <si>
    <t>2023-06-02,2,Jun,202306,Fri,Weekday,19,Evening: 4pm-8pm,7,2,1,1,Bakery,Hazelnut Biscotti,Biscotti,Hell's Kitchen</t>
  </si>
  <si>
    <t>2023-06-02,2,Jun,202306,Fri,Weekday,19,Evening: 4pm-8pm,18,2,1,1,Drinking Chocolate,Dark chocolate Lg,Hot chocolate,Hell's Kitchen</t>
  </si>
  <si>
    <t>2023-06-02,2,Jun,202306,Fri,Weekday,19,Evening: 4pm-8pm,8,2,1,1,Coffee,Cappuccino,Barista Espresso,Hell's Kitchen</t>
  </si>
  <si>
    <t>2023-06-02,2,Jun,202306,Fri,Weekday,19,Evening: 4pm-8pm,2,1,1,1,Coffee,Jamaican Coffee River Sm,Premium brewed coffee,Hell's Kitchen</t>
  </si>
  <si>
    <t>2023-06-02,2,Jun,202306,Fri,Weekday,19,Evening: 4pm-8pm,6,1,1,1,Tea,English Breakfast Lg,Brewed Black tea,Astoria</t>
  </si>
  <si>
    <t>2023-06-02,2,Jun,202306,Fri,Weekday,19,Evening: 4pm-8pm,9,2,1,1,Tea,English Breakfast Lg,Brewed Black tea,Hell's Kitchen</t>
  </si>
  <si>
    <t>2023-06-02,2,Jun,202306,Fri,Weekday,19,Evening: 4pm-8pm,4,1,1,1,Coffee,Ethiopia Lg,Gourmet brewed coffee,Hell's Kitchen</t>
  </si>
  <si>
    <t>2023-06-02,2,Jun,202306,Fri,Weekday,19,Evening: 4pm-8pm,5,1,1,1,Coffee,Columbian Medium Roast Rg,Gourmet brewed coffee,Hell's Kitchen</t>
  </si>
  <si>
    <t>2023-06-02,2,Jun,202306,Fri,Weekday,19,Evening: 4pm-8pm,3,1,1,1,Coffee,Ethiopia Rg,Gourmet brewed coffee,Hell's Kitchen</t>
  </si>
  <si>
    <t>2023-06-02,2,Jun,202306,Fri,Weekday,19,Evening: 4pm-8pm,3,1,1,1,Bakery,Oatmeal Scone,Scone,Astoria</t>
  </si>
  <si>
    <t>2023-06-02,2,Jun,202306,Fri,Weekday,19,Evening: 4pm-8pm,7,2,1,1,Bakery,Ginger Biscotti,Biscotti,Astoria</t>
  </si>
  <si>
    <t>2023-06-02,2,Jun,202306,Fri,Weekday,19,Evening: 4pm-8pm,5,1,1,1,Tea,Spicy Eye Opener Chai Rg,Brewed Chai tea,Astoria</t>
  </si>
  <si>
    <t>2023-06-02,2,Jun,202306,Fri,Weekday,19,Evening: 4pm-8pm,8,1,1,1,Coffee,Latte,Barista Espresso,Hell's Kitchen</t>
  </si>
  <si>
    <t>2023-06-02,2,Jun,202306,Fri,Weekday,19,Evening: 4pm-8pm,4,1,1,1,Bakery,Ginger Biscotti,Biscotti,Hell's Kitchen</t>
  </si>
  <si>
    <t>2023-06-02,2,Jun,202306,Fri,Weekday,19,Evening: 4pm-8pm,3,1,1,1,Tea,Lemon Grass Rg,Brewed herbal tea,Astoria</t>
  </si>
  <si>
    <t>2023-06-02,2,Jun,202306,Fri,Weekday,19,Evening: 4pm-8pm,4,1,1,1,Coffee,Columbian Medium Roast Sm,Gourmet brewed coffee,Hell's Kitchen</t>
  </si>
  <si>
    <t>2023-06-02,2,Jun,202306,Fri,Weekday,19,Evening: 4pm-8pm,4,1,1,1,Bakery,Croissant,Pastry,Hell's Kitchen</t>
  </si>
  <si>
    <t>2023-06-02,2,Jun,202306,Fri,Weekday,19,Evening: 4pm-8pm,5,1,1,1,Coffee,Our Old Time Diner Blend Rg,Drip coffee,Astoria</t>
  </si>
  <si>
    <t>2023-06-02,2,Jun,202306,Fri,Weekday,19,Evening: 4pm-8pm,3,1,1,1,Bakery,Hazelnut Biscotti,Biscotti,Astoria</t>
  </si>
  <si>
    <t>2023-06-02,2,Jun,202306,Fri,Weekday,19,Evening: 4pm-8pm,3,1,1,1,Tea,Traditional Blend Chai Rg,Brewed Chai tea,Astoria</t>
  </si>
  <si>
    <t>2023-06-02,2,Jun,202306,Fri,Weekday,19,Evening: 4pm-8pm,7,1,1,1,Drinking Chocolate,Dark chocolate Rg,Hot chocolate,Hell's Kitchen</t>
  </si>
  <si>
    <t>2023-06-02,2,Jun,202306,Fri,Weekday,19,Evening: 4pm-8pm,4,1,1,1,Coffee,Jamaican Coffee River Lg,Premium brewed coffee,Astoria</t>
  </si>
  <si>
    <t>2023-06-02,2,Jun,202306,Fri,Weekday,19,Evening: 4pm-8pm,3,1,1,1,Coffee,Columbian Medium Roast Lg,Gourmet brewed coffee,Astoria</t>
  </si>
  <si>
    <t>2023-06-03,3,Jun,202306,Sat,Weekend,7,Morning: 6am-12pm,4,1,1,1,Coffee,Ethiopia Lg,Gourmet brewed coffee,Lower Manhattan</t>
  </si>
  <si>
    <t>2023-06-03,3,Jun,202306,Sat,Weekend,7,Morning: 6am-12pm,6,2,1,1,Tea,Peppermint Lg,Brewed herbal tea,Lower Manhattan</t>
  </si>
  <si>
    <t>2023-06-03,3,Jun,202306,Sat,Weekend,7,Morning: 6am-12pm,4,1,1,1,Coffee,Cappuccino,Barista Espresso,Lower Manhattan</t>
  </si>
  <si>
    <t>2023-06-03,3,Jun,202306,Sat,Weekend,7,Morning: 6am-12pm,12,2,1,1,Tea,Earl Grey Lg,Brewed Black tea,Lower Manhattan</t>
  </si>
  <si>
    <t>2023-06-03,3,Jun,202306,Sat,Weekend,7,Morning: 6am-12pm,4,1,1,1,Bakery,Ginger Biscotti,Biscotti,Lower Manhattan</t>
  </si>
  <si>
    <t>2023-06-03,3,Jun,202306,Sat,Weekend,7,Morning: 6am-12pm,8,2,1,1,Tea,Lemon Grass Rg,Brewed herbal tea,Lower Manhattan</t>
  </si>
  <si>
    <t>2023-06-03,3,Jun,202306,Sat,Weekend,7,Morning: 6am-12pm,3,1,1,1,Bakery,Hazelnut Biscotti,Biscotti,Lower Manhattan</t>
  </si>
  <si>
    <t>2023-06-03,3,Jun,202306,Sat,Weekend,7,Morning: 6am-12pm,6,1,1,1,Tea,Lemon Grass Lg,Brewed herbal tea,Lower Manhattan</t>
  </si>
  <si>
    <t>2023-06-03,3,Jun,202306,Sat,Weekend,7,Morning: 6am-12pm,6,1,1,1,Coffee,Our Old Time Diner Blend Lg,Drip coffee,Lower Manhattan</t>
  </si>
  <si>
    <t>2023-06-03,3,Jun,202306,Sat,Weekend,7,Morning: 6am-12pm,4,1,1,1,Bakery,Chocolate Croissant,Pastry,Lower Manhattan</t>
  </si>
  <si>
    <t>2023-06-03,3,Jun,202306,Sat,Weekend,7,Morning: 6am-12pm,9,1,1,1,Drinking Chocolate,Dark chocolate Lg,Hot chocolate,Lower Manhattan</t>
  </si>
  <si>
    <t>2023-06-03,3,Jun,202306,Sat,Weekend,7,Morning: 6am-12pm,8,2,1,1,Bakery,Almond Croissant,Pastry,Lower Manhattan</t>
  </si>
  <si>
    <t>2023-06-03,3,Jun,202306,Sat,Weekend,7,Morning: 6am-12pm,10,3,1,1,Tea,Serenity Green Tea Rg,Brewed Green tea,Lower Manhattan</t>
  </si>
  <si>
    <t>2023-06-03,3,Jun,202306,Sat,Weekend,7,Morning: 6am-12pm,6,1,1,1,Coffee,Ethiopia Rg,Gourmet brewed coffee,Lower Manhattan</t>
  </si>
  <si>
    <t>2023-06-03,3,Jun,202306,Sat,Weekend,7,Morning: 6am-12pm,12,2,1,1,Tea,Morning Sunrise Chai Lg,Brewed Chai tea,Lower Manhattan</t>
  </si>
  <si>
    <t>2023-06-03,3,Jun,202306,Sat,Weekend,7,Morning: 6am-12pm,5,1,1,1,Tea,Traditional Blend Chai Rg,Brewed Chai tea,Lower Manhattan</t>
  </si>
  <si>
    <t>2023-06-03,3,Jun,202306,Sat,Weekend,7,Morning: 6am-12pm,9,2,1,1,Coffee,Columbian Medium Roast Lg,Gourmet brewed coffee,Lower Manhattan</t>
  </si>
  <si>
    <t>2023-06-03,3,Jun,202306,Sat,Weekend,7,Morning: 6am-12pm,4,2,1,1,Coffee,Ethiopia Sm,Gourmet brewed coffee,Lower Manhattan</t>
  </si>
  <si>
    <t>2023-06-03,3,Jun,202306,Sat,Weekend,7,Morning: 6am-12pm,4,1,1,1,Coffee,Jamaican Coffee River Lg,Premium brewed coffee,Lower Manhattan</t>
  </si>
  <si>
    <t>2023-06-03,3,Jun,202306,Sat,Weekend,7,Morning: 6am-12pm,7,2,1,1,Bakery,Cranberry Scone,Scone,Lower Manhattan</t>
  </si>
  <si>
    <t>2023-06-03,3,Jun,202306,Sat,Weekend,7,Morning: 6am-12pm,6,1,1,1,Tea,Spicy Eye Opener Chai Lg,Brewed Chai tea,Lower Manhattan</t>
  </si>
  <si>
    <t>2023-06-03,3,Jun,202306,Sat,Weekend,7,Morning: 6am-12pm,3,1,1,1,Bakery,Ginger Scone,Scone,Lower Manhattan</t>
  </si>
  <si>
    <t>2023-06-03,3,Jun,202306,Sat,Weekend,7,Morning: 6am-12pm,4,1,1,1,Coffee,Cappuccino Lg,Barista Espresso,Lower Manhattan</t>
  </si>
  <si>
    <t>2023-06-03,3,Jun,202306,Sat,Weekend,7,Morning: 6am-12pm,5,1,1,1,Tea,Spicy Eye Opener Chai Rg,Brewed Chai tea,Lower Manhattan</t>
  </si>
  <si>
    <t>2023-06-03,3,Jun,202306,Sat,Weekend,7,Morning: 6am-12pm,4,1,1,1,Drinking Chocolate,Dark chocolate Rg,Hot chocolate,Lower Manhattan</t>
  </si>
  <si>
    <t>2023-06-03,3,Jun,202306,Sat,Weekend,8,Morning: 6am-12pm,7,1,1,1,Drinking Chocolate,Dark chocolate Rg,Hot chocolate,Hell's Kitchen</t>
  </si>
  <si>
    <t>2023-06-03,3,Jun,202306,Sat,Weekend,8,Morning: 6am-12pm,15,2,1,1,Drinking Chocolate,Sustainably Grown Organic Rg,Hot chocolate,Lower Manhattan</t>
  </si>
  <si>
    <t>2023-06-03,3,Jun,202306,Sat,Weekend,8,Morning: 6am-12pm,3,1,1,1,Coffee,Our Old Time Diner Blend Rg,Drip coffee,Hell's Kitchen</t>
  </si>
  <si>
    <t>2023-06-03,3,Jun,202306,Sat,Weekend,8,Morning: 6am-12pm,9,2,1,1,Tea,Lemon Grass Lg,Brewed herbal tea,Lower Manhattan</t>
  </si>
  <si>
    <t>2023-06-03,3,Jun,202306,Sat,Weekend,8,Morning: 6am-12pm,6,1,1,1,Tea,Spicy Eye Opener Chai Lg,Brewed Chai tea,Hell's Kitchen</t>
  </si>
  <si>
    <t>2023-06-03,3,Jun,202306,Sat,Weekend,8,Morning: 6am-12pm,8,2,1,1,Tea,Peppermint Rg,Brewed herbal tea,Hell's Kitchen</t>
  </si>
  <si>
    <t>2023-06-03,3,Jun,202306,Sat,Weekend,8,Morning: 6am-12pm,2,1,1,1,Coffee,Jamaican Coffee River Sm,Premium brewed coffee,Lower Manhattan</t>
  </si>
  <si>
    <t>2023-06-03,3,Jun,202306,Sat,Weekend,8,Morning: 6am-12pm,9,2,1,1,Coffee,Our Old Time Diner Blend Lg,Drip coffee,Hell's Kitchen</t>
  </si>
  <si>
    <t>2023-06-03,3,Jun,202306,Sat,Weekend,8,Morning: 6am-12pm,3,1,1,1,Bakery,Hazelnut Biscotti,Biscotti,Hell's Kitchen</t>
  </si>
  <si>
    <t>2023-06-03,3,Jun,202306,Sat,Weekend,8,Morning: 6am-12pm,4,1,1,1,Coffee,Cappuccino Lg,Barista Espresso,Hell's Kitchen</t>
  </si>
  <si>
    <t>2023-06-03,3,Jun,202306,Sat,Weekend,8,Morning: 6am-12pm,19,2,1,1,Drinking Chocolate,Sustainably Grown Organic Lg,Hot chocolate,Lower Manhattan</t>
  </si>
  <si>
    <t>2023-06-03,3,Jun,202306,Sat,Weekend,8,Morning: 6am-12pm,2,1,1,1,Coffee,Our Old Time Diner Blend Sm,Drip coffee,Lower Manhattan</t>
  </si>
  <si>
    <t>2023-06-03,3,Jun,202306,Sat,Weekend,8,Morning: 6am-12pm,14,2,1,1,Drinking Chocolate,Dark chocolate Lg,Hot chocolate,Hell's Kitchen</t>
  </si>
  <si>
    <t>2023-06-03,3,Jun,202306,Sat,Weekend,8,Morning: 6am-12pm,14,2,1,1,Drinking Chocolate,Sustainably Grown Organic Lg,Hot chocolate,Hell's Kitchen</t>
  </si>
  <si>
    <t>2023-06-03,3,Jun,202306,Sat,Weekend,8,Morning: 6am-12pm,9,2,1,1,Coffee,Ethiopia Rg,Gourmet brewed coffee,Lower Manhattan</t>
  </si>
  <si>
    <t>2023-06-03,3,Jun,202306,Sat,Weekend,8,Morning: 6am-12pm,12,3,1,1,Coffee,Our Old Time Diner Blend Sm,Drip coffee,Hell's Kitchen</t>
  </si>
  <si>
    <t>2023-06-03,3,Jun,202306,Sat,Weekend,8,Morning: 6am-12pm,6,2,1,1,Coffee,Espresso shot,Barista Espresso,Hell's Kitchen</t>
  </si>
  <si>
    <t>2023-06-03,3,Jun,202306,Sat,Weekend,8,Morning: 6am-12pm,13,3,1,1,Tea,English Breakfast Rg,Brewed Black tea,Lower Manhattan</t>
  </si>
  <si>
    <t>2023-06-03,3,Jun,202306,Sat,Weekend,8,Morning: 6am-12pm,8,1,1,1,Coffee,Latte,Barista Espresso,Lower Manhattan</t>
  </si>
  <si>
    <t>2023-06-03,3,Jun,202306,Sat,Weekend,8,Morning: 6am-12pm,5,1,1,1,Tea,English Breakfast Rg,Brewed Black tea,Hell's Kitchen</t>
  </si>
  <si>
    <t>2023-06-03,3,Jun,202306,Sat,Weekend,8,Morning: 6am-12pm,6,1,1,1,Coffee,Columbian Medium Roast Lg,Gourmet brewed coffee,Lower Manhattan</t>
  </si>
  <si>
    <t>2023-06-03,3,Jun,202306,Sat,Weekend,8,Morning: 6am-12pm,3,1,1,1,Tea,Spicy Eye Opener Chai Rg,Brewed Chai tea,Hell's Kitchen</t>
  </si>
  <si>
    <t>2023-06-03,3,Jun,202306,Sat,Weekend,8,Morning: 6am-12pm,9,2,1,1,Bakery,Scottish Cream Scone ,Scone,Hell's Kitchen</t>
  </si>
  <si>
    <t>2023-06-03,3,Jun,202306,Sat,Weekend,8,Morning: 6am-12pm,11,2,1,1,Coffee,Cappuccino,Barista Espresso,Lower Manhattan</t>
  </si>
  <si>
    <t>2023-06-03,3,Jun,202306,Sat,Weekend,8,Morning: 6am-12pm,6,1,1,1,Tea,Spicy Eye Opener Chai Lg,Brewed Chai tea,Lower Manhattan</t>
  </si>
  <si>
    <t>2023-06-03,3,Jun,202306,Sat,Weekend,8,Morning: 6am-12pm,4,1,1,1,Coffee,Cappuccino Lg,Barista Espresso,Lower Manhattan</t>
  </si>
  <si>
    <t>2023-06-03,3,Jun,202306,Sat,Weekend,8,Morning: 6am-12pm,5,1,1,1,Bakery,Scottish Cream Scone ,Scone,Lower Manhattan</t>
  </si>
  <si>
    <t>2023-06-03,3,Jun,202306,Sat,Weekend,8,Morning: 6am-12pm,2,1,1,1,Coffee,Brazilian Sm,Organic brewed coffee,Hell's Kitchen</t>
  </si>
  <si>
    <t>2023-06-03,3,Jun,202306,Sat,Weekend,8,Morning: 6am-12pm,5,1,1,1,Tea,Earl Grey Rg,Brewed Black tea,Hell's Kitchen</t>
  </si>
  <si>
    <t>2023-06-03,3,Jun,202306,Sat,Weekend,8,Morning: 6am-12pm,4,1,1,1,Bakery,Ginger Biscotti,Biscotti,Lower Manhattan</t>
  </si>
  <si>
    <t>2023-06-03,3,Jun,202306,Sat,Weekend,8,Morning: 6am-12pm,3,1,1,1,Coffee,Columbian Medium Roast Rg,Gourmet brewed coffee,Lower Manhattan</t>
  </si>
  <si>
    <t>2023-06-03,3,Jun,202306,Sat,Weekend,8,Morning: 6am-12pm,8,1,1,1,Coffee,Jamaican Coffee River Lg,Premium brewed coffee,Hell's Kitchen</t>
  </si>
  <si>
    <t>2023-06-03,3,Jun,202306,Sat,Weekend,8,Morning: 6am-12pm,4,1,1,1,Drinking Chocolate,Sustainably Grown Organic Rg,Hot chocolate,Hell's Kitchen</t>
  </si>
  <si>
    <t>2023-06-03,3,Jun,202306,Sat,Weekend,8,Morning: 6am-12pm,7,1,1,1,Coffee,Ethiopia Lg,Gourmet brewed coffee,Lower Manhattan</t>
  </si>
  <si>
    <t>2023-06-03,3,Jun,202306,Sat,Weekend,8,Morning: 6am-12pm,9,2,1,1,Coffee,Jamaican Coffee River Rg,Premium brewed coffee,Hell's Kitchen</t>
  </si>
  <si>
    <t>2023-06-03,3,Jun,202306,Sat,Weekend,8,Morning: 6am-12pm,9,2,1,1,Coffee,Espresso shot,Barista Espresso,Lower Manhattan</t>
  </si>
  <si>
    <t>2023-06-03,3,Jun,202306,Sat,Weekend,8,Morning: 6am-12pm,3,1,1,1,Tea,Traditional Blend Chai Rg,Brewed Chai tea,Lower Manhattan</t>
  </si>
  <si>
    <t>2023-06-03,3,Jun,202306,Sat,Weekend,8,Morning: 6am-12pm,2,1,1,1,Coffee,Columbian Medium Roast Sm,Gourmet brewed coffee,Lower Manhattan</t>
  </si>
  <si>
    <t>2023-06-03,3,Jun,202306,Sat,Weekend,8,Morning: 6am-12pm,5,1,1,1,Tea,Earl Grey Rg,Brewed Black tea,Lower Manhattan</t>
  </si>
  <si>
    <t>2023-06-03,3,Jun,202306,Sat,Weekend,8,Morning: 6am-12pm,4,1,1,1,Bakery,Chocolate Croissant,Pastry,Lower Manhattan</t>
  </si>
  <si>
    <t>2023-06-03,3,Jun,202306,Sat,Weekend,8,Morning: 6am-12pm,3,1,1,1,Tea,Traditional Blend Chai Lg,Brewed Chai tea,Hell's Kitchen</t>
  </si>
  <si>
    <t>2023-06-03,3,Jun,202306,Sat,Weekend,8,Morning: 6am-12pm,9,1,1,1,Drinking Chocolate,Dark chocolate Lg,Hot chocolate,Lower Manhattan</t>
  </si>
  <si>
    <t>2023-06-03,3,Jun,202306,Sat,Weekend,8,Morning: 6am-12pm,3,1,1,1,Tea,Serenity Green Tea Rg,Brewed Green tea,Lower Manhattan</t>
  </si>
  <si>
    <t>2023-06-03,3,Jun,202306,Sat,Weekend,9,Morning: 6am-12pm,4,1,1,1,Coffee,Cappuccino Lg,Barista Espresso,Lower Manhattan</t>
  </si>
  <si>
    <t>2023-06-03,3,Jun,202306,Sat,Weekend,9,Morning: 6am-12pm,3,1,1,1,Tea,Traditional Blend Chai Rg,Brewed Chai tea,Lower Manhattan</t>
  </si>
  <si>
    <t>2023-06-03,3,Jun,202306,Sat,Weekend,9,Morning: 6am-12pm,9,2,1,1,Tea,Spicy Eye Opener Chai Lg,Brewed Chai tea,Lower Manhattan</t>
  </si>
  <si>
    <t>2023-06-03,3,Jun,202306,Sat,Weekend,9,Morning: 6am-12pm,4,1,1,1,Coffee,Jamaican Coffee River Lg,Premium brewed coffee,Lower Manhattan</t>
  </si>
  <si>
    <t>2023-06-03,3,Jun,202306,Sat,Weekend,9,Morning: 6am-12pm,15,3,1,1,Tea,Serenity Green Tea Lg,Brewed Green tea,Lower Manhattan</t>
  </si>
  <si>
    <t>2023-06-03,3,Jun,202306,Sat,Weekend,9,Morning: 6am-12pm,15,3,1,1,Tea,Earl Grey Rg,Brewed Black tea,Lower Manhattan</t>
  </si>
  <si>
    <t>2023-06-03,3,Jun,202306,Sat,Weekend,9,Morning: 6am-12pm,3,1,1,1,Coffee,Jamaican Coffee River Rg,Premium brewed coffee,Hell's Kitchen</t>
  </si>
  <si>
    <t>2023-06-03,3,Jun,202306,Sat,Weekend,9,Morning: 6am-12pm,3,1,1,1,Tea,Spicy Eye Opener Chai Rg,Brewed Chai tea,Lower Manhattan</t>
  </si>
  <si>
    <t>2023-06-03,3,Jun,202306,Sat,Weekend,9,Morning: 6am-12pm,6,1,1,1,Coffee,Brazilian Rg,Organic brewed coffee,Hell's Kitchen</t>
  </si>
  <si>
    <t>2023-06-03,3,Jun,202306,Sat,Weekend,9,Morning: 6am-12pm,3,1,1,1,Coffee,Espresso shot,Barista Espresso,Lower Manhattan</t>
  </si>
  <si>
    <t>2023-06-03,3,Jun,202306,Sat,Weekend,9,Morning: 6am-12pm,7,2,1,1,Coffee,Jamaican Coffee River Sm,Premium brewed coffee,Lower Manhattan</t>
  </si>
  <si>
    <t>2023-06-03,3,Jun,202306,Sat,Weekend,9,Morning: 6am-12pm,6,2,1,1,Coffee,Our Old Time Diner Blend Sm,Drip coffee,Hell's Kitchen</t>
  </si>
  <si>
    <t>2023-06-03,3,Jun,202306,Sat,Weekend,9,Morning: 6am-12pm,4,1,1,1,Coffee,Our Old Time Diner Blend Sm,Drip coffee,Lower Manhattan</t>
  </si>
  <si>
    <t>2023-06-03,3,Jun,202306,Sat,Weekend,9,Morning: 6am-12pm,3,1,1,1,Tea,Peppermint Lg,Brewed herbal tea,Hell's Kitchen</t>
  </si>
  <si>
    <t>2023-06-03,3,Jun,202306,Sat,Weekend,9,Morning: 6am-12pm,10,3,1,1,Coffee,Columbian Medium Roast Rg,Gourmet brewed coffee,Lower Manhattan</t>
  </si>
  <si>
    <t>2023-06-03,3,Jun,202306,Sat,Weekend,9,Morning: 6am-12pm,6,2,1,1,Tea,Spicy Eye Opener Chai Lg,Brewed Chai tea,Hell's Kitchen</t>
  </si>
  <si>
    <t>2023-06-03,3,Jun,202306,Sat,Weekend,9,Morning: 6am-12pm,6,2,1,1,Coffee,Ouro Brasileiro shot,Barista Espresso,Hell's Kitchen</t>
  </si>
  <si>
    <t>2023-06-03,3,Jun,202306,Sat,Weekend,9,Morning: 6am-12pm,2,1,1,1,Coffee,Brazilian Sm,Organic brewed coffee,Lower Manhattan</t>
  </si>
  <si>
    <t>2023-06-03,3,Jun,202306,Sat,Weekend,9,Morning: 6am-12pm,8,2,1,1,Bakery,Jumbo Savory Scone,Scone,Lower Manhattan</t>
  </si>
  <si>
    <t>2023-06-03,3,Jun,202306,Sat,Weekend,9,Morning: 6am-12pm,3,1,1,1,Tea,Morning Sunrise Chai Rg,Brewed Chai tea,Lower Manhattan</t>
  </si>
  <si>
    <t>2023-06-03,3,Jun,202306,Sat,Weekend,9,Morning: 6am-12pm,3,1,1,1,Coffee,Jamaican Coffee River Rg,Premium brewed coffee,Lower Manhattan</t>
  </si>
  <si>
    <t>2023-06-03,3,Jun,202306,Sat,Weekend,9,Morning: 6am-12pm,8,1,1,1,Coffee,Cappuccino,Barista Espresso,Hell's Kitchen</t>
  </si>
  <si>
    <t>2023-06-03,3,Jun,202306,Sat,Weekend,9,Morning: 6am-12pm,10,2,1,1,Tea,Earl Grey Rg,Brewed Black tea,Hell's Kitchen</t>
  </si>
  <si>
    <t>2023-06-03,3,Jun,202306,Sat,Weekend,9,Morning: 6am-12pm,6,1,1,1,Tea,Earl Grey Lg,Brewed Black tea,Lower Manhattan</t>
  </si>
  <si>
    <t>2023-06-03,3,Jun,202306,Sat,Weekend,9,Morning: 6am-12pm,12,2,1,1,Tea,Earl Grey Lg,Brewed Black tea,Hell's Kitchen</t>
  </si>
  <si>
    <t>2023-06-03,3,Jun,202306,Sat,Weekend,9,Morning: 6am-12pm,3,1,1,1,Tea,Lemon Grass Rg,Brewed herbal tea,Hell's Kitchen</t>
  </si>
  <si>
    <t>2023-06-03,3,Jun,202306,Sat,Weekend,9,Morning: 6am-12pm,8,1,1,1,Drinking Chocolate,Sustainably Grown Organic Rg,Hot chocolate,Hell's Kitchen</t>
  </si>
  <si>
    <t>2023-06-03,3,Jun,202306,Sat,Weekend,9,Morning: 6am-12pm,4,1,1,1,Coffee,Brazilian Lg,Organic brewed coffee,Hell's Kitchen</t>
  </si>
  <si>
    <t>2023-06-03,3,Jun,202306,Sat,Weekend,9,Morning: 6am-12pm,8,2,1,1,Tea,Morning Sunrise Chai Lg,Brewed Chai tea,Hell's Kitchen</t>
  </si>
  <si>
    <t>2023-06-03,3,Jun,202306,Sat,Weekend,9,Morning: 6am-12pm,3,1,1,1,Coffee,Our Old Time Diner Blend Lg,Drip coffee,Hell's Kitchen</t>
  </si>
  <si>
    <t>2023-06-03,3,Jun,202306,Sat,Weekend,9,Morning: 6am-12pm,3,1,1,1,Tea,Morning Sunrise Chai Rg,Brewed Chai tea,Hell's Kitchen</t>
  </si>
  <si>
    <t>2023-06-03,3,Jun,202306,Sat,Weekend,9,Morning: 6am-12pm,6,1,1,1,Tea,Lemon Grass Lg,Brewed herbal tea,Lower Manhattan</t>
  </si>
  <si>
    <t>2023-06-03,3,Jun,202306,Sat,Weekend,9,Morning: 6am-12pm,6,1,1,1,Coffee,Espresso shot,Barista Espresso,Hell's Kitchen</t>
  </si>
  <si>
    <t>2023-06-03,3,Jun,202306,Sat,Weekend,9,Morning: 6am-12pm,4,1,1,1,Coffee,Ethiopia Sm,Gourmet brewed coffee,Lower Manhattan</t>
  </si>
  <si>
    <t>2023-06-03,3,Jun,202306,Sat,Weekend,9,Morning: 6am-12pm,10,1,1,1,Drinking Chocolate,Sustainably Grown Organic Lg,Hot chocolate,Hell's Kitchen</t>
  </si>
  <si>
    <t>2023-06-03,3,Jun,202306,Sat,Weekend,9,Morning: 6am-12pm,5,1,1,1,Tea,Serenity Green Tea Rg,Brewed Green tea,Hell's Kitchen</t>
  </si>
  <si>
    <t>2023-06-03,3,Jun,202306,Sat,Weekend,9,Morning: 6am-12pm,9,2,1,1,Tea,English Breakfast Lg,Brewed Black tea,Lower Manhattan</t>
  </si>
  <si>
    <t>2023-06-03,3,Jun,202306,Sat,Weekend,9,Morning: 6am-12pm,3,1,1,1,Coffee,Ouro Brasileiro shot,Barista Espresso,Lower Manhattan</t>
  </si>
  <si>
    <t>2023-06-03,3,Jun,202306,Sat,Weekend,10,Morning: 6am-12pm,4,1,1,1,Coffee,Cappuccino,Barista Espresso,Hell's Kitchen</t>
  </si>
  <si>
    <t>2023-06-03,3,Jun,202306,Sat,Weekend,10,Morning: 6am-12pm,6,2,1,1,Coffee,Columbian Medium Roast Sm,Gourmet brewed coffee,Lower Manhattan</t>
  </si>
  <si>
    <t>2023-06-03,3,Jun,202306,Sat,Weekend,10,Morning: 6am-12pm,3,1,1,1,Tea,Earl Grey Lg,Brewed Black tea,Hell's Kitchen</t>
  </si>
  <si>
    <t>2023-06-03,3,Jun,202306,Sat,Weekend,10,Morning: 6am-12pm,4,1,1,1,Coffee,Brazilian Lg,Organic brewed coffee,Hell's Kitchen</t>
  </si>
  <si>
    <t>2023-06-03,3,Jun,202306,Sat,Weekend,10,Morning: 6am-12pm,3,1,1,1,Coffee,Brazilian Rg,Organic brewed coffee,Hell's Kitchen</t>
  </si>
  <si>
    <t>2023-06-03,3,Jun,202306,Sat,Weekend,10,Morning: 6am-12pm,4,1,1,1,Drinking Chocolate,Sustainably Grown Organic Rg,Hot chocolate,Hell's Kitchen</t>
  </si>
  <si>
    <t>2023-06-03,3,Jun,202306,Sat,Weekend,10,Morning: 6am-12pm,4,1,1,1,Coffee,Ethiopia Lg,Gourmet brewed coffee,Hell's Kitchen</t>
  </si>
  <si>
    <t>2023-06-03,3,Jun,202306,Sat,Weekend,10,Morning: 6am-12pm,11,2,1,1,Coffee,Cappuccino,Barista Espresso,Lower Manhattan</t>
  </si>
  <si>
    <t>2023-06-03,3,Jun,202306,Sat,Weekend,10,Morning: 6am-12pm,9,1,1,1,Coffee,Cappuccino Lg,Barista Espresso,Hell's Kitchen</t>
  </si>
  <si>
    <t>2023-06-03,3,Jun,202306,Sat,Weekend,10,Morning: 6am-12pm,5,1,1,1,Coffee,Jamaican Coffee River Sm,Premium brewed coffee,Lower Manhattan</t>
  </si>
  <si>
    <t>2023-06-03,3,Jun,202306,Sat,Weekend,10,Morning: 6am-12pm,9,2,1,1,Tea,Spicy Eye Opener Chai Lg,Brewed Chai tea,Lower Manhattan</t>
  </si>
  <si>
    <t>2023-06-03,3,Jun,202306,Sat,Weekend,10,Morning: 6am-12pm,4,1,1,1,Coffee,Latte,Barista Espresso,Lower Manhattan</t>
  </si>
  <si>
    <t>2023-06-03,3,Jun,202306,Sat,Weekend,10,Morning: 6am-12pm,10,3,1,1,Tea,Morning Sunrise Chai Rg,Brewed Chai tea,Hell's Kitchen</t>
  </si>
  <si>
    <t>2023-06-03,3,Jun,202306,Sat,Weekend,10,Morning: 6am-12pm,7,1,1,1,Drinking Chocolate,Dark chocolate Rg,Hot chocolate,Hell's Kitchen</t>
  </si>
  <si>
    <t>2023-06-03,3,Jun,202306,Sat,Weekend,10,Morning: 6am-12pm,6,1,1,1,Tea,English Breakfast Lg,Brewed Black tea,Lower Manhattan</t>
  </si>
  <si>
    <t>2023-06-03,3,Jun,202306,Sat,Weekend,10,Morning: 6am-12pm,8,2,1,1,Tea,Serenity Green Tea Rg,Brewed Green tea,Hell's Kitchen</t>
  </si>
  <si>
    <t>2023-06-03,3,Jun,202306,Sat,Weekend,10,Morning: 6am-12pm,5,1,1,1,Tea,Traditional Blend Chai Rg,Brewed Chai tea,Hell's Kitchen</t>
  </si>
  <si>
    <t>2023-06-03,3,Jun,202306,Sat,Weekend,10,Morning: 6am-12pm,4,1,1,1,Coffee,Columbian Medium Roast Sm,Gourmet brewed coffee,Hell's Kitchen</t>
  </si>
  <si>
    <t>2023-06-03,3,Jun,202306,Sat,Weekend,10,Morning: 6am-12pm,6,1,1,1,Coffee,Brazilian Rg,Organic brewed coffee,Lower Manhattan</t>
  </si>
  <si>
    <t>2023-06-03,3,Jun,202306,Sat,Weekend,10,Morning: 6am-12pm,3,1,1,1,Tea,Serenity Green Tea Lg,Brewed Green tea,Hell's Kitchen</t>
  </si>
  <si>
    <t>2023-06-03,3,Jun,202306,Sat,Weekend,10,Morning: 6am-12pm,4,1,1,1,Tea,Morning Sunrise Chai Lg,Brewed Chai tea,Hell's Kitchen</t>
  </si>
  <si>
    <t>2023-06-03,3,Jun,202306,Sat,Weekend,10,Morning: 6am-12pm,4,1,1,1,Bakery,Croissant,Pastry,Lower Manhattan</t>
  </si>
  <si>
    <t>2023-06-03,3,Jun,202306,Sat,Weekend,10,Morning: 6am-12pm,3,1,1,1,Tea,Spicy Eye Opener Chai Rg,Brewed Chai tea,Hell's Kitchen</t>
  </si>
  <si>
    <t>2023-06-03,3,Jun,202306,Sat,Weekend,10,Morning: 6am-12pm,4,1,1,1,Coffee,Our Old Time Diner Blend Sm,Drip coffee,Lower Manhattan</t>
  </si>
  <si>
    <t>2023-06-03,3,Jun,202306,Sat,Weekend,10,Morning: 6am-12pm,4,1,1,1,Bakery,Jumbo Savory Scone,Scone,Lower Manhattan</t>
  </si>
  <si>
    <t>2023-06-03,3,Jun,202306,Sat,Weekend,10,Morning: 6am-12pm,13,3,1,1,Coffee,Columbian Medium Roast Rg,Gourmet brewed coffee,Lower Manhattan</t>
  </si>
  <si>
    <t>2023-06-03,3,Jun,202306,Sat,Weekend,10,Morning: 6am-12pm,3,1,1,1,Coffee,Jamaican Coffee River Rg,Premium brewed coffee,Lower Manhattan</t>
  </si>
  <si>
    <t>2023-06-03,3,Jun,202306,Sat,Weekend,10,Morning: 6am-12pm,5,1,1,1,Bakery,Scottish Cream Scone ,Scone,Lower Manhattan</t>
  </si>
  <si>
    <t>2023-06-03,3,Jun,202306,Sat,Weekend,10,Morning: 6am-12pm,8,1,1,1,Coffee,Jamaican Coffee River Lg,Premium brewed coffee,Lower Manhattan</t>
  </si>
  <si>
    <t>2023-06-03,3,Jun,202306,Sat,Weekend,10,Morning: 6am-12pm,3,1,1,1,Coffee,Ethiopia Rg,Gourmet brewed coffee,Lower Manhattan</t>
  </si>
  <si>
    <t>2023-06-03,3,Jun,202306,Sat,Weekend,10,Morning: 6am-12pm,7,2,1,1,Coffee,Ethiopia Lg,Gourmet brewed coffee,Lower Manhattan</t>
  </si>
  <si>
    <t>2023-06-03,3,Jun,202306,Sat,Weekend,10,Morning: 6am-12pm,7,2,1,1,Bakery,Ginger Scone,Scone,Lower Manhattan</t>
  </si>
  <si>
    <t>2023-06-03,3,Jun,202306,Sat,Weekend,10,Morning: 6am-12pm,4,1,1,1,Coffee,Ethiopia Sm,Gourmet brewed coffee,Lower Manhattan</t>
  </si>
  <si>
    <t>2023-06-03,3,Jun,202306,Sat,Weekend,10,Morning: 6am-12pm,3,1,1,1,Tea,Serenity Green Tea Lg,Brewed Green tea,Lower Manhattan</t>
  </si>
  <si>
    <t>2023-06-03,3,Jun,202306,Sat,Weekend,10,Morning: 6am-12pm,5,1,1,1,Tea,Lemon Grass Rg,Brewed herbal tea,Hell's Kitchen</t>
  </si>
  <si>
    <t>2023-06-03,3,Jun,202306,Sat,Weekend,10,Morning: 6am-12pm,4,1,1,1,Bakery,Ginger Biscotti,Biscotti,Hell's Kitchen</t>
  </si>
  <si>
    <t>2023-06-03,3,Jun,202306,Sat,Weekend,10,Morning: 6am-12pm,6,1,1,1,Tea,Lemon Grass Lg,Brewed herbal tea,Hell's Kitchen</t>
  </si>
  <si>
    <t>2023-06-03,3,Jun,202306,Sat,Weekend,10,Morning: 6am-12pm,4,1,1,1,Bakery,Jumbo Savory Scone,Scone,Hell's Kitchen</t>
  </si>
  <si>
    <t>2023-06-03,3,Jun,202306,Sat,Weekend,10,Morning: 6am-12pm,3,1,1,1,Coffee,Espresso shot,Barista Espresso,Hell's Kitchen</t>
  </si>
  <si>
    <t>2023-06-03,3,Jun,202306,Sat,Weekend,10,Morning: 6am-12pm,3,1,1,1,Coffee,Our Old Time Diner Blend Rg,Drip coffee,Lower Manhattan</t>
  </si>
  <si>
    <t>2023-06-03,3,Jun,202306,Sat,Weekend,10,Morning: 6am-12pm,3,1,1,1,Bakery,Hazelnut Biscotti,Biscotti,Lower Manhattan</t>
  </si>
  <si>
    <t>2023-06-03,3,Jun,202306,Sat,Weekend,10,Morning: 6am-12pm,2,1,1,1,Coffee,Our Old Time Diner Blend Sm,Drip coffee,Hell's Kitchen</t>
  </si>
  <si>
    <t>2023-06-03,3,Jun,202306,Sat,Weekend,10,Morning: 6am-12pm,2,1,1,1,Coffee,Brazilian Sm,Organic brewed coffee,Hell's Kitchen</t>
  </si>
  <si>
    <t>2023-06-03,3,Jun,202306,Sat,Weekend,10,Morning: 6am-12pm,4,1,1,1,Coffee,Cappuccino Lg,Barista Espresso,Lower Manhattan</t>
  </si>
  <si>
    <t>2023-06-03,3,Jun,202306,Sat,Weekend,10,Morning: 6am-12pm,4,1,1,1,Coffee,Brazilian Lg,Organic brewed coffee,Lower Manhattan</t>
  </si>
  <si>
    <t>2023-06-03,3,Jun,202306,Sat,Weekend,10,Morning: 6am-12pm,6,1,1,1,Tea,Lemon Grass Lg,Brewed herbal tea,Lower Manhattan</t>
  </si>
  <si>
    <t>2023-06-03,3,Jun,202306,Sat,Weekend,10,Morning: 6am-12pm,4,1,1,1,Bakery,Almond Croissant,Pastry,Lower Manhattan</t>
  </si>
  <si>
    <t>2023-06-03,3,Jun,202306,Sat,Weekend,10,Morning: 6am-12pm,3,1,1,1,Tea,Peppermint Lg,Brewed herbal tea,Hell's Kitchen</t>
  </si>
  <si>
    <t>2023-06-03,3,Jun,202306,Sat,Weekend,11,Morning: 6am-12pm,3,1,1,1,Tea,Morning Sunrise Chai Rg,Brewed Chai tea,Lower Manhattan</t>
  </si>
  <si>
    <t>2023-06-03,3,Jun,202306,Sat,Weekend,11,Morning: 6am-12pm,10,2,1,1,Coffee,Columbian Medium Roast Rg,Gourmet brewed coffee,Astoria</t>
  </si>
  <si>
    <t>2023-06-03,3,Jun,202306,Sat,Weekend,11,Morning: 6am-12pm,7,1,1,1,Coffee,Ethiopia Lg,Gourmet brewed coffee,Astoria</t>
  </si>
  <si>
    <t>2023-06-03,3,Jun,202306,Sat,Weekend,11,Morning: 6am-12pm,9,1,1,1,Drinking Chocolate,Dark chocolate Lg,Hot chocolate,Hell's Kitchen</t>
  </si>
  <si>
    <t>2023-06-03,3,Jun,202306,Sat,Weekend,11,Morning: 6am-12pm,3,1,1,1,Bakery,Cranberry Scone,Scone,Hell's Kitchen</t>
  </si>
  <si>
    <t>2023-06-03,3,Jun,202306,Sat,Weekend,11,Morning: 6am-12pm,8,2,1,1,Coffee,Columbian Medium Roast Sm,Gourmet brewed coffee,Astoria</t>
  </si>
  <si>
    <t>2023-06-03,3,Jun,202306,Sat,Weekend,11,Morning: 6am-12pm,18,3,1,1,Coffee,Brazilian Rg,Organic brewed coffee,Lower Manhattan</t>
  </si>
  <si>
    <t>2023-06-03,3,Jun,202306,Sat,Weekend,11,Morning: 6am-12pm,4,1,1,1,Coffee,Cappuccino Lg,Barista Espresso,Lower Manhattan</t>
  </si>
  <si>
    <t>2023-06-03,3,Jun,202306,Sat,Weekend,11,Morning: 6am-12pm,8,2,1,1,Tea,Lemon Grass Rg,Brewed herbal tea,Astoria</t>
  </si>
  <si>
    <t>2023-06-03,3,Jun,202306,Sat,Weekend,11,Morning: 6am-12pm,12,2,1,1,Coffee,Columbian Medium Roast Lg,Gourmet brewed coffee,Hell's Kitchen</t>
  </si>
  <si>
    <t>2023-06-03,3,Jun,202306,Sat,Weekend,11,Morning: 6am-12pm,4,1,1,1,Coffee,Latte,Barista Espresso,Lower Manhattan</t>
  </si>
  <si>
    <t>2023-06-03,3,Jun,202306,Sat,Weekend,11,Morning: 6am-12pm,15,3,1,1,Tea,Earl Grey Lg,Brewed Black tea,Astoria</t>
  </si>
  <si>
    <t>2023-06-03,3,Jun,202306,Sat,Weekend,11,Morning: 6am-12pm,3,1,1,1,Bakery,Ginger Scone,Scone,Astoria</t>
  </si>
  <si>
    <t>2023-06-03,3,Jun,202306,Sat,Weekend,11,Morning: 6am-12pm,19,3,1,1,Coffee,Latte,Barista Espresso,Astoria</t>
  </si>
  <si>
    <t>2023-06-03,3,Jun,202306,Sat,Weekend,11,Morning: 6am-12pm,4,1,1,1,Bakery,Chocolate Croissant,Pastry,Astoria</t>
  </si>
  <si>
    <t>2023-06-03,3,Jun,202306,Sat,Weekend,11,Morning: 6am-12pm,18,3,1,1,Coffee,Brazilian Rg,Organic brewed coffee,Astoria</t>
  </si>
  <si>
    <t>2023-06-03,3,Jun,202306,Sat,Weekend,11,Morning: 6am-12pm,7,2,1,1,Bakery,Ginger Biscotti,Biscotti,Astoria</t>
  </si>
  <si>
    <t>2023-06-03,3,Jun,202306,Sat,Weekend,11,Morning: 6am-12pm,6,1,1,1,Tea,Spicy Eye Opener Chai Lg,Brewed Chai tea,Hell's Kitchen</t>
  </si>
  <si>
    <t>2023-06-03,3,Jun,202306,Sat,Weekend,11,Morning: 6am-12pm,8,2,1,1,Coffee,Our Old Time Diner Blend Sm,Drip coffee,Lower Manhattan</t>
  </si>
  <si>
    <t>2023-06-03,3,Jun,202306,Sat,Weekend,11,Morning: 6am-12pm,10,1,1,1,Drinking Chocolate,Sustainably Grown Organic Lg,Hot chocolate,Astoria</t>
  </si>
  <si>
    <t>2023-06-03,3,Jun,202306,Sat,Weekend,11,Morning: 6am-12pm,10,3,1,1,Bakery,Cranberry Scone,Scone,Astoria</t>
  </si>
  <si>
    <t>2023-06-03,3,Jun,202306,Sat,Weekend,11,Morning: 6am-12pm,5,1,1,1,Tea,Peppermint Rg,Brewed herbal tea,Hell's Kitchen</t>
  </si>
  <si>
    <t>2023-06-03,3,Jun,202306,Sat,Weekend,11,Morning: 6am-12pm,13,3,1,1,Tea,Earl Grey Rg,Brewed Black tea,Lower Manhattan</t>
  </si>
  <si>
    <t>2023-06-03,3,Jun,202306,Sat,Weekend,11,Morning: 6am-12pm,8,1,1,1,Tea,Morning Sunrise Chai Lg,Brewed Chai tea,Lower Manhattan</t>
  </si>
  <si>
    <t>2023-06-03,3,Jun,202306,Sat,Weekend,11,Morning: 6am-12pm,4,1,1,1,Bakery,Jumbo Savory Scone,Scone,Lower Manhattan</t>
  </si>
  <si>
    <t>2023-06-03,3,Jun,202306,Sat,Weekend,11,Morning: 6am-12pm,8,2,1,1,Tea,Earl Grey Rg,Brewed Black tea,Astoria</t>
  </si>
  <si>
    <t>2023-06-03,3,Jun,202306,Sat,Weekend,11,Morning: 6am-12pm,12,3,1,1,Coffee,Our Old Time Diner Blend Lg,Drip coffee,Astoria</t>
  </si>
  <si>
    <t>2023-06-03,3,Jun,202306,Sat,Weekend,11,Morning: 6am-12pm,7,1,1,1,Coffee,Ethiopia Lg,Gourmet brewed coffee,Lower Manhattan</t>
  </si>
  <si>
    <t>2023-06-03,3,Jun,202306,Sat,Weekend,11,Morning: 6am-12pm,7,2,1,1,Bakery,Ginger Biscotti,Biscotti,Lower Manhattan</t>
  </si>
  <si>
    <t>2023-06-03,3,Jun,202306,Sat,Weekend,11,Morning: 6am-12pm,18,3,1,1,Coffee,Brazilian Lg,Organic brewed coffee,Astoria</t>
  </si>
  <si>
    <t>2023-06-03,3,Jun,202306,Sat,Weekend,11,Morning: 6am-12pm,5,1,1,1,Tea,Morning Sunrise Chai Rg,Brewed Chai tea,Astoria</t>
  </si>
  <si>
    <t>2023-06-03,3,Jun,202306,Sat,Weekend,11,Morning: 6am-12pm,5,1,1,1,Drinking Chocolate,Dark chocolate Lg,Hot chocolate,Astoria</t>
  </si>
  <si>
    <t>2023-06-03,3,Jun,202306,Sat,Weekend,11,Morning: 6am-12pm,3,1,1,1,Coffee,Ouro Brasileiro shot,Barista Espresso,Lower Manhattan</t>
  </si>
  <si>
    <t>2023-06-03,3,Jun,202306,Sat,Weekend,11,Morning: 6am-12pm,8,2,1,1,Tea,Traditional Blend Chai Rg,Brewed Chai tea,Lower Manhattan</t>
  </si>
  <si>
    <t>2023-06-03,3,Jun,202306,Sat,Weekend,11,Morning: 6am-12pm,3,1,1,1,Tea,Lemon Grass Rg,Brewed herbal tea,Hell's Kitchen</t>
  </si>
  <si>
    <t>2023-06-03,3,Jun,202306,Sat,Weekend,11,Morning: 6am-12pm,9,2,1,1,Coffee,Our Old Time Diner Blend Lg,Drip coffee,Lower Manhattan</t>
  </si>
  <si>
    <t>2023-06-03,3,Jun,202306,Sat,Weekend,11,Morning: 6am-12pm,10,1,1,1,Drinking Chocolate,Sustainably Grown Organic Lg,Hot chocolate,Hell's Kitchen</t>
  </si>
  <si>
    <t>2023-06-03,3,Jun,202306,Sat,Weekend,11,Morning: 6am-12pm,6,1,1,1,Tea,Traditional Blend Chai Lg,Brewed Chai tea,Hell's Kitchen</t>
  </si>
  <si>
    <t>2023-06-03,3,Jun,202306,Sat,Weekend,11,Morning: 6am-12pm,5,1,1,1,Drinking Chocolate,Sustainably Grown Organic Lg,Hot chocolate,Lower Manhattan</t>
  </si>
  <si>
    <t>2023-06-03,3,Jun,202306,Sat,Weekend,11,Morning: 6am-12pm,5,2,1,1,Tea,Morning Sunrise Chai Rg,Brewed Chai tea,Hell's Kitchen</t>
  </si>
  <si>
    <t>2023-06-03,3,Jun,202306,Sat,Weekend,11,Morning: 6am-12pm,3,1,1,1,Bakery,Ginger Scone,Scone,Hell's Kitchen</t>
  </si>
  <si>
    <t>2023-06-03,3,Jun,202306,Sat,Weekend,11,Morning: 6am-12pm,8,1,1,1,Drinking Chocolate,Sustainably Grown Organic Rg,Hot chocolate,Lower Manhattan</t>
  </si>
  <si>
    <t>2023-06-03,3,Jun,202306,Sat,Weekend,11,Morning: 6am-12pm,8,2,1,1,Tea,Spicy Eye Opener Chai Rg,Brewed Chai tea,Astoria</t>
  </si>
  <si>
    <t>2023-06-03,3,Jun,202306,Sat,Weekend,11,Morning: 6am-12pm,13,2,1,1,Coffee,Latte Rg,Barista Espresso,Astoria</t>
  </si>
  <si>
    <t>2023-06-03,3,Jun,202306,Sat,Weekend,11,Morning: 6am-12pm,9,2,1,1,Coffee,Espresso shot,Barista Espresso,Astoria</t>
  </si>
  <si>
    <t>2023-06-03,3,Jun,202306,Sat,Weekend,11,Morning: 6am-12pm,3,1,1,1,Tea,Lemon Grass Lg,Brewed herbal tea,Astoria</t>
  </si>
  <si>
    <t>2023-06-03,3,Jun,202306,Sat,Weekend,11,Morning: 6am-12pm,15,2,1,1,Drinking Chocolate,Sustainably Grown Organic Rg,Hot chocolate,Astoria</t>
  </si>
  <si>
    <t>2023-06-03,3,Jun,202306,Sat,Weekend,11,Morning: 6am-12pm,5,1,1,1,Bakery,Scottish Cream Scone ,Scone,Astoria</t>
  </si>
  <si>
    <t>2023-06-03,3,Jun,202306,Sat,Weekend,11,Morning: 6am-12pm,6,1,1,1,Tea,Serenity Green Tea Lg,Brewed Green tea,Astoria</t>
  </si>
  <si>
    <t>2023-06-03,3,Jun,202306,Sat,Weekend,11,Morning: 6am-12pm,10,2,1,1,Tea,Serenity Green Tea Rg,Brewed Green tea,Astoria</t>
  </si>
  <si>
    <t>2023-06-03,3,Jun,202306,Sat,Weekend,11,Morning: 6am-12pm,3,1,1,1,Tea,Serenity Green Tea Rg,Brewed Green tea,Hell's Kitchen</t>
  </si>
  <si>
    <t>2023-06-03,3,Jun,202306,Sat,Weekend,11,Morning: 6am-12pm,17,3,1,1,Coffee,Cappuccino Lg,Barista Espresso,Astoria</t>
  </si>
  <si>
    <t>2023-06-03,3,Jun,202306,Sat,Weekend,11,Morning: 6am-12pm,12,3,1,1,Coffee,Ethiopia Rg,Gourmet brewed coffee,Astoria</t>
  </si>
  <si>
    <t>2023-06-03,3,Jun,202306,Sat,Weekend,11,Morning: 6am-12pm,12,2,1,1,Coffee,Espresso shot,Barista Espresso,Hell's Kitchen</t>
  </si>
  <si>
    <t>2023-06-03,3,Jun,202306,Sat,Weekend,11,Morning: 6am-12pm,3,1,1,1,Tea,Spicy Eye Opener Chai Lg,Brewed Chai tea,Astoria</t>
  </si>
  <si>
    <t>2023-06-03,3,Jun,202306,Sat,Weekend,11,Morning: 6am-12pm,9,1,1,1,Coffee,Latte Rg,Barista Espresso,Lower Manhattan</t>
  </si>
  <si>
    <t>2023-06-03,3,Jun,202306,Sat,Weekend,11,Morning: 6am-12pm,3,1,1,1,Bakery,Cranberry Scone,Scone,Lower Manhattan</t>
  </si>
  <si>
    <t>2023-06-03,3,Jun,202306,Sat,Weekend,11,Morning: 6am-12pm,3,1,1,1,Tea,Earl Grey Rg,Brewed Black tea,Hell's Kitchen</t>
  </si>
  <si>
    <t>2023-06-03,3,Jun,202306,Sat,Weekend,11,Morning: 6am-12pm,3,1,1,1,Tea,Serenity Green Tea Lg,Brewed Green tea,Hell's Kitchen</t>
  </si>
  <si>
    <t>2023-06-03,3,Jun,202306,Sat,Weekend,11,Morning: 6am-12pm,3,1,1,1,Tea,English Breakfast Lg,Brewed Black tea,Astoria</t>
  </si>
  <si>
    <t>2023-06-03,3,Jun,202306,Sat,Weekend,11,Morning: 6am-12pm,4,1,1,1,Coffee,Ethiopia Sm,Gourmet brewed coffee,Lower Manhattan</t>
  </si>
  <si>
    <t>2023-06-03,3,Jun,202306,Sat,Weekend,11,Morning: 6am-12pm,3,1,1,1,Tea,Spicy Eye Opener Chai Lg,Brewed Chai tea,Lower Manhattan</t>
  </si>
  <si>
    <t>2023-06-03,3,Jun,202306,Sat,Weekend,11,Morning: 6am-12pm,4,1,1,1,Bakery,Croissant,Pastry,Lower Manhattan</t>
  </si>
  <si>
    <t>2023-06-03,3,Jun,202306,Sat,Weekend,11,Morning: 6am-12pm,7,1,1,1,Coffee,Ethiopia Lg,Gourmet brewed coffee,Hell's Kitchen</t>
  </si>
  <si>
    <t>2023-06-03,3,Jun,202306,Sat,Weekend,11,Morning: 6am-12pm,12,2,1,1,Coffee,Columbian Medium Roast Lg,Gourmet brewed coffee,Astoria</t>
  </si>
  <si>
    <t>2023-06-03,3,Jun,202306,Sat,Weekend,11,Morning: 6am-12pm,5,1,1,1,Tea,Serenity Green Tea Rg,Brewed Green tea,Lower Manhattan</t>
  </si>
  <si>
    <t>2023-06-03,3,Jun,202306,Sat,Weekend,11,Morning: 6am-12pm,5,1,1,1,Coffee,Jamaican Coffee River Sm,Premium brewed coffee,Lower Manhattan</t>
  </si>
  <si>
    <t>2023-06-03,3,Jun,202306,Sat,Weekend,11,Morning: 6am-12pm,6,2,1,1,Tea,Lemon Grass Lg,Brewed herbal tea,Hell's Kitchen</t>
  </si>
  <si>
    <t>2023-06-03,3,Jun,202306,Sat,Weekend,11,Morning: 6am-12pm,8,2,1,1,Tea,English Breakfast Rg,Brewed Black tea,Lower Manhattan</t>
  </si>
  <si>
    <t>2023-06-03,3,Jun,202306,Sat,Weekend,11,Morning: 6am-12pm,4,1,1,1,Coffee,Columbian Medium Roast Sm,Gourmet brewed coffee,Lower Manhattan</t>
  </si>
  <si>
    <t>2023-06-03,3,Jun,202306,Sat,Weekend,11,Morning: 6am-12pm,3,1,1,1,Tea,English Breakfast Lg,Brewed Black tea,Hell's Kitchen</t>
  </si>
  <si>
    <t>2023-06-03,3,Jun,202306,Sat,Weekend,11,Morning: 6am-12pm,8,3,1,1,Coffee,Our Old Time Diner Blend Sm,Drip coffee,Astoria</t>
  </si>
  <si>
    <t>2023-06-03,3,Jun,202306,Sat,Weekend,11,Morning: 6am-12pm,3,1,1,1,Bakery,Oatmeal Scone,Scone,Astoria</t>
  </si>
  <si>
    <t>2023-06-03,3,Jun,202306,Sat,Weekend,11,Morning: 6am-12pm,5,1,1,1,Tea,Spicy Eye Opener Chai Rg,Brewed Chai tea,Lower Manhattan</t>
  </si>
  <si>
    <t>2023-06-03,3,Jun,202306,Sat,Weekend,11,Morning: 6am-12pm,4,1,1,1,Coffee,Latte,Barista Espresso,Hell's Kitchen</t>
  </si>
  <si>
    <t>2023-06-03,3,Jun,202306,Sat,Weekend,11,Morning: 6am-12pm,5,1,1,1,Coffee,Jamaican Coffee River Sm,Premium brewed coffee,Hell's Kitchen</t>
  </si>
  <si>
    <t>2023-06-03,3,Jun,202306,Sat,Weekend,11,Morning: 6am-12pm,4,1,1,1,Bakery,Jumbo Savory Scone,Scone,Hell's Kitchen</t>
  </si>
  <si>
    <t>2023-06-03,3,Jun,202306,Sat,Weekend,11,Morning: 6am-12pm,4,1,1,1,Coffee,Jamaican Coffee River Lg,Premium brewed coffee,Hell's Kitchen</t>
  </si>
  <si>
    <t>2023-06-03,3,Jun,202306,Sat,Weekend,11,Morning: 6am-12pm,3,1,1,1,Bakery,Hazelnut Biscotti,Biscotti,Hell's Kitchen</t>
  </si>
  <si>
    <t>2023-06-03,3,Jun,202306,Sat,Weekend,11,Morning: 6am-12pm,9,1,1,1,Coffee,Cappuccino Lg,Barista Espresso,Hell's Kitchen</t>
  </si>
  <si>
    <t>2023-06-03,3,Jun,202306,Sat,Weekend,11,Morning: 6am-12pm,5,1,1,1,Tea,Peppermint Rg,Brewed herbal tea,Lower Manhattan</t>
  </si>
  <si>
    <t>2023-06-03,3,Jun,202306,Sat,Weekend,11,Morning: 6am-12pm,7,1,1,1,Drinking Chocolate,Dark chocolate Rg,Hot chocolate,Astoria</t>
  </si>
  <si>
    <t>2023-06-03,3,Jun,202306,Sat,Weekend,11,Morning: 6am-12pm,4,1,1,1,Coffee,Our Old Time Diner Blend Sm,Drip coffee,Hell's Kitchen</t>
  </si>
  <si>
    <t>2023-06-03,3,Jun,202306,Sat,Weekend,11,Morning: 6am-12pm,6,1,1,1,Coffee,Jamaican Coffee River Rg,Premium brewed coffee,Hell's Kitchen</t>
  </si>
  <si>
    <t>2023-06-03,3,Jun,202306,Sat,Weekend,11,Morning: 6am-12pm,4,1,1,1,Coffee,Jamaican Coffee River Lg,Premium brewed coffee,Lower Manhattan</t>
  </si>
  <si>
    <t>2023-06-03,3,Jun,202306,Sat,Weekend,11,Morning: 6am-12pm,6,1,1,1,Coffee,Espresso shot,Barista Espresso,Lower Manhattan</t>
  </si>
  <si>
    <t>2023-06-03,3,Jun,202306,Sat,Weekend,12,Afternoon: 12pm-4pm,4,1,1,1,Coffee,Ethiopia Sm,Gourmet brewed coffee,Astoria</t>
  </si>
  <si>
    <t>2023-06-03,3,Jun,202306,Sat,Weekend,12,Afternoon: 12pm-4pm,4,1,1,1,Bakery,Chocolate Croissant,Pastry,Astoria</t>
  </si>
  <si>
    <t>2023-06-03,3,Jun,202306,Sat,Weekend,12,Afternoon: 12pm-4pm,8,2,1,1,Coffee,Our Old Time Diner Blend Rg,Drip coffee,Astoria</t>
  </si>
  <si>
    <t>2023-06-03,3,Jun,202306,Sat,Weekend,12,Afternoon: 12pm-4pm,18,4,1,1,Tea,Earl Grey Lg,Brewed Black tea,Lower Manhattan</t>
  </si>
  <si>
    <t>2023-06-03,3,Jun,202306,Sat,Weekend,12,Afternoon: 12pm-4pm,9,2,1,1,Coffee,Our Old Time Diner Blend Lg,Drip coffee,Lower Manhattan</t>
  </si>
  <si>
    <t>2023-06-03,3,Jun,202306,Sat,Weekend,12,Afternoon: 12pm-4pm,4,1,1,1,Coffee,Columbian Medium Roast Sm,Gourmet brewed coffee,Lower Manhattan</t>
  </si>
  <si>
    <t>2023-06-03,3,Jun,202306,Sat,Weekend,12,Afternoon: 12pm-4pm,9,2,1,1,Coffee,Columbian Medium Roast Lg,Gourmet brewed coffee,Lower Manhattan</t>
  </si>
  <si>
    <t>2023-06-03,3,Jun,202306,Sat,Weekend,12,Afternoon: 12pm-4pm,10,3,1,1,Bakery,Ginger Scone,Scone,Lower Manhattan</t>
  </si>
  <si>
    <t>2023-06-03,3,Jun,202306,Sat,Weekend,12,Afternoon: 12pm-4pm,6,1,1,1,Coffee,Jamaican Coffee River Rg,Premium brewed coffee,Astoria</t>
  </si>
  <si>
    <t>2023-06-03,3,Jun,202306,Sat,Weekend,12,Afternoon: 12pm-4pm,12,2,1,1,Coffee,Brazilian Rg,Organic brewed coffee,Lower Manhattan</t>
  </si>
  <si>
    <t>2023-06-03,3,Jun,202306,Sat,Weekend,12,Afternoon: 12pm-4pm,8,1,1,1,Coffee,Latte,Barista Espresso,Lower Manhattan</t>
  </si>
  <si>
    <t>2023-06-03,3,Jun,202306,Sat,Weekend,12,Afternoon: 12pm-4pm,4,1,1,1,Coffee,Columbian Medium Roast Sm,Gourmet brewed coffee,Astoria</t>
  </si>
  <si>
    <t>2023-06-03,3,Jun,202306,Sat,Weekend,12,Afternoon: 12pm-4pm,3,1,1,1,Bakery,Cranberry Scone,Scone,Lower Manhattan</t>
  </si>
  <si>
    <t>2023-06-03,3,Jun,202306,Sat,Weekend,12,Afternoon: 12pm-4pm,7,2,1,1,Coffee,Brazilian Sm,Organic brewed coffee,Lower Manhattan</t>
  </si>
  <si>
    <t>2023-06-03,3,Jun,202306,Sat,Weekend,12,Afternoon: 12pm-4pm,6,2,1,1,Tea,English Breakfast Lg,Brewed Black tea,Astoria</t>
  </si>
  <si>
    <t>2023-06-03,3,Jun,202306,Sat,Weekend,12,Afternoon: 12pm-4pm,3,1,1,1,Bakery,Oatmeal Scone,Scone,Astoria</t>
  </si>
  <si>
    <t>2023-06-03,3,Jun,202306,Sat,Weekend,12,Afternoon: 12pm-4pm,11,2,1,1,Coffee,Latte,Barista Espresso,Hell's Kitchen</t>
  </si>
  <si>
    <t>2023-06-03,3,Jun,202306,Sat,Weekend,12,Afternoon: 12pm-4pm,8,2,1,1,Coffee,Cappuccino,Barista Espresso,Hell's Kitchen</t>
  </si>
  <si>
    <t>2023-06-03,3,Jun,202306,Sat,Weekend,12,Afternoon: 12pm-4pm,16,3,1,1,Tea,Morning Sunrise Chai Lg,Brewed Chai tea,Astoria</t>
  </si>
  <si>
    <t>2023-06-03,3,Jun,202306,Sat,Weekend,12,Afternoon: 12pm-4pm,4,1,1,1,Coffee,Ethiopia Lg,Gourmet brewed coffee,Hell's Kitchen</t>
  </si>
  <si>
    <t>2023-06-03,3,Jun,202306,Sat,Weekend,12,Afternoon: 12pm-4pm,10,3,1,1,Tea,Morning Sunrise Chai Rg,Brewed Chai tea,Astoria</t>
  </si>
  <si>
    <t>2023-06-03,3,Jun,202306,Sat,Weekend,12,Afternoon: 12pm-4pm,6,1,1,1,Coffee,Espresso shot,Barista Espresso,Astoria</t>
  </si>
  <si>
    <t>2023-06-03,3,Jun,202306,Sat,Weekend,12,Afternoon: 12pm-4pm,2,1,1,1,Coffee,Brazilian Sm,Organic brewed coffee,Astoria</t>
  </si>
  <si>
    <t>2023-06-03,3,Jun,202306,Sat,Weekend,12,Afternoon: 12pm-4pm,3,1,1,1,Tea,Traditional Blend Chai Lg,Brewed Chai tea,Astoria</t>
  </si>
  <si>
    <t>2023-06-03,3,Jun,202306,Sat,Weekend,12,Afternoon: 12pm-4pm,3,1,1,1,Tea,Spicy Eye Opener Chai Lg,Brewed Chai tea,Hell's Kitchen</t>
  </si>
  <si>
    <t>2023-06-03,3,Jun,202306,Sat,Weekend,12,Afternoon: 12pm-4pm,5,1,1,1,Tea,Spicy Eye Opener Chai Rg,Brewed Chai tea,Lower Manhattan</t>
  </si>
  <si>
    <t>2023-06-03,3,Jun,202306,Sat,Weekend,12,Afternoon: 12pm-4pm,3,1,1,1,Coffee,Brazilian Rg,Organic brewed coffee,Astoria</t>
  </si>
  <si>
    <t>2023-06-03,3,Jun,202306,Sat,Weekend,12,Afternoon: 12pm-4pm,4,1,1,1,Bakery,Jumbo Savory Scone,Scone,Astoria</t>
  </si>
  <si>
    <t>2023-06-03,3,Jun,202306,Sat,Weekend,12,Afternoon: 12pm-4pm,3,1,1,1,Tea,Spicy Eye Opener Chai Rg,Brewed Chai tea,Hell's Kitchen</t>
  </si>
  <si>
    <t>2023-06-03,3,Jun,202306,Sat,Weekend,12,Afternoon: 12pm-4pm,5,1,1,1,Tea,Lemon Grass Rg,Brewed herbal tea,Lower Manhattan</t>
  </si>
  <si>
    <t>2023-06-03,3,Jun,202306,Sat,Weekend,12,Afternoon: 12pm-4pm,5,1,1,1,Tea,Peppermint Rg,Brewed herbal tea,Hell's Kitchen</t>
  </si>
  <si>
    <t>2023-06-03,3,Jun,202306,Sat,Weekend,12,Afternoon: 12pm-4pm,4,1,1,1,Bakery,Chocolate Chip Biscotti,Biscotti,Hell's Kitchen</t>
  </si>
  <si>
    <t>2023-06-03,3,Jun,202306,Sat,Weekend,12,Afternoon: 12pm-4pm,3,1,1,1,Tea,Traditional Blend Chai Lg,Brewed Chai tea,Lower Manhattan</t>
  </si>
  <si>
    <t>2023-06-03,3,Jun,202306,Sat,Weekend,12,Afternoon: 12pm-4pm,5,1,1,1,Bakery,Scottish Cream Scone ,Scone,Lower Manhattan</t>
  </si>
  <si>
    <t>2023-06-03,3,Jun,202306,Sat,Weekend,12,Afternoon: 12pm-4pm,4,1,1,1,Coffee,Brazilian Lg,Organic brewed coffee,Astoria</t>
  </si>
  <si>
    <t>2023-06-03,3,Jun,202306,Sat,Weekend,12,Afternoon: 12pm-4pm,11,2,1,1,Drinking Chocolate,Dark chocolate Rg,Hot chocolate,Astoria</t>
  </si>
  <si>
    <t>2023-06-03,3,Jun,202306,Sat,Weekend,12,Afternoon: 12pm-4pm,32,4,1,1,Drinking Chocolate,Dark chocolate Lg,Hot chocolate,Astoria</t>
  </si>
  <si>
    <t>2023-06-03,3,Jun,202306,Sat,Weekend,12,Afternoon: 12pm-4pm,6,1,1,1,Coffee,Ethiopia Rg,Gourmet brewed coffee,Lower Manhattan</t>
  </si>
  <si>
    <t>2023-06-03,3,Jun,202306,Sat,Weekend,11,Morning: 6am-12pm,4,1,1,1,Bakery,Jumbo Savory Scone,Scone,Astoria</t>
  </si>
  <si>
    <t>2023-06-03,3,Jun,202306,Sat,Weekend,12,Afternoon: 12pm-4pm,4,1,1,1,Bakery,Croissant,Pastry,Lower Manhattan</t>
  </si>
  <si>
    <t>2023-06-03,3,Jun,202306,Sat,Weekend,12,Afternoon: 12pm-4pm,12,2,1,1,Tea,Serenity Green Tea Lg,Brewed Green tea,Lower Manhattan</t>
  </si>
  <si>
    <t>2023-06-03,3,Jun,202306,Sat,Weekend,12,Afternoon: 12pm-4pm,5,1,1,1,Coffee,Our Old Time Diner Blend Rg,Drip coffee,Hell's Kitchen</t>
  </si>
  <si>
    <t>2023-06-03,3,Jun,202306,Sat,Weekend,12,Afternoon: 12pm-4pm,6,1,1,1,Tea,Serenity Green Tea Lg,Brewed Green tea,Hell's Kitchen</t>
  </si>
  <si>
    <t>2023-06-03,3,Jun,202306,Sat,Weekend,12,Afternoon: 12pm-4pm,15,3,1,1,Tea,English Breakfast Lg,Brewed Black tea,Hell's Kitchen</t>
  </si>
  <si>
    <t>2023-06-03,3,Jun,202306,Sat,Weekend,12,Afternoon: 12pm-4pm,9,1,1,1,Drinking Chocolate,Dark chocolate Lg,Hot chocolate,Hell's Kitchen</t>
  </si>
  <si>
    <t>2023-06-03,3,Jun,202306,Sat,Weekend,12,Afternoon: 12pm-4pm,4,1,1,1,Drinking Chocolate,Sustainably Grown Organic Rg,Hot chocolate,Lower Manhattan</t>
  </si>
  <si>
    <t>2023-06-03,3,Jun,202306,Sat,Weekend,12,Afternoon: 12pm-4pm,4,1,1,1,Bakery,Jumbo Savory Scone,Scone,Lower Manhattan</t>
  </si>
  <si>
    <t>2023-06-03,3,Jun,202306,Sat,Weekend,12,Afternoon: 12pm-4pm,3,1,1,1,Coffee,Jamaican Coffee River Rg,Premium brewed coffee,Hell's Kitchen</t>
  </si>
  <si>
    <t>2023-06-03,3,Jun,202306,Sat,Weekend,12,Afternoon: 12pm-4pm,4,1,1,1,Coffee,Ethiopia Sm,Gourmet brewed coffee,Hell's Kitchen</t>
  </si>
  <si>
    <t>2023-06-03,3,Jun,202306,Sat,Weekend,12,Afternoon: 12pm-4pm,6,2,1,1,Tea,Peppermint Lg,Brewed herbal tea,Astoria</t>
  </si>
  <si>
    <t>2023-06-03,3,Jun,202306,Sat,Weekend,12,Afternoon: 12pm-4pm,9,3,1,1,Tea,Earl Grey Lg,Brewed Black tea,Astoria</t>
  </si>
  <si>
    <t>2023-06-03,3,Jun,202306,Sat,Weekend,12,Afternoon: 12pm-4pm,4,1,1,1,Coffee,Jamaican Coffee River Lg,Premium brewed coffee,Hell's Kitchen</t>
  </si>
  <si>
    <t>2023-06-03,3,Jun,202306,Sat,Weekend,12,Afternoon: 12pm-4pm,8,2,1,1,Tea,Serenity Green Tea Rg,Brewed Green tea,Lower Manhattan</t>
  </si>
  <si>
    <t>2023-06-03,3,Jun,202306,Sat,Weekend,12,Afternoon: 12pm-4pm,9,2,1,1,Tea,Traditional Blend Chai Lg,Brewed Chai tea,Hell's Kitchen</t>
  </si>
  <si>
    <t>2023-06-03,3,Jun,202306,Sat,Weekend,12,Afternoon: 12pm-4pm,10,1,1,1,Drinking Chocolate,Sustainably Grown Organic Lg,Hot chocolate,Astoria</t>
  </si>
  <si>
    <t>2023-06-03,3,Jun,202306,Sat,Weekend,12,Afternoon: 12pm-4pm,6,1,1,1,Tea,Earl Grey Lg,Brewed Black tea,Hell's Kitchen</t>
  </si>
  <si>
    <t>2023-06-03,3,Jun,202306,Sat,Weekend,12,Afternoon: 12pm-4pm,10,1,1,1,Drinking Chocolate,Sustainably Grown Organic Lg,Hot chocolate,Hell's Kitchen</t>
  </si>
  <si>
    <t>2023-06-03,3,Jun,202306,Sat,Weekend,12,Afternoon: 12pm-4pm,3,1,1,1,Coffee,Our Old Time Diner Blend Lg,Drip coffee,Astoria</t>
  </si>
  <si>
    <t>2023-06-03,3,Jun,202306,Sat,Weekend,12,Afternoon: 12pm-4pm,13,2,1,1,Coffee,Latte Rg,Barista Espresso,Lower Manhattan</t>
  </si>
  <si>
    <t>2023-06-03,3,Jun,202306,Sat,Weekend,12,Afternoon: 12pm-4pm,3,1,1,1,Bakery,Oatmeal Scone,Scone,Lower Manhattan</t>
  </si>
  <si>
    <t>2023-06-03,3,Jun,202306,Sat,Weekend,12,Afternoon: 12pm-4pm,3,1,1,1,Tea,Lemon Grass Lg,Brewed herbal tea,Lower Manhattan</t>
  </si>
  <si>
    <t>2023-06-03,3,Jun,202306,Sat,Weekend,12,Afternoon: 12pm-4pm,3,1,1,1,Tea,Peppermint Lg,Brewed herbal tea,Hell's Kitchen</t>
  </si>
  <si>
    <t>2023-06-03,3,Jun,202306,Sat,Weekend,12,Afternoon: 12pm-4pm,12,2,1,1,Tea,Spicy Eye Opener Chai Lg,Brewed Chai tea,Astoria</t>
  </si>
  <si>
    <t>2023-06-03,3,Jun,202306,Sat,Weekend,12,Afternoon: 12pm-4pm,9,2,1,1,Coffee,Columbian Medium Roast Lg,Gourmet brewed coffee,Astoria</t>
  </si>
  <si>
    <t>2023-06-03,3,Jun,202306,Sat,Weekend,12,Afternoon: 12pm-4pm,4,1,1,1,Coffee,Columbian Medium Roast Sm,Gourmet brewed coffee,Hell's Kitchen</t>
  </si>
  <si>
    <t>2023-06-03,3,Jun,202306,Sat,Weekend,12,Afternoon: 12pm-4pm,3,1,1,1,Bakery,Oatmeal Scone,Scone,Hell's Kitchen</t>
  </si>
  <si>
    <t>2023-06-03,3,Jun,202306,Sat,Weekend,12,Afternoon: 12pm-4pm,7,2,1,1,Bakery,Ginger Scone,Scone,Astoria</t>
  </si>
  <si>
    <t>2023-06-03,3,Jun,202306,Sat,Weekend,12,Afternoon: 12pm-4pm,4,1,1,1,Bakery,Almond Croissant,Pastry,Astoria</t>
  </si>
  <si>
    <t>2023-06-03,3,Jun,202306,Sat,Weekend,12,Afternoon: 12pm-4pm,5,1,1,1,Tea,Lemon Grass Rg,Brewed herbal tea,Astoria</t>
  </si>
  <si>
    <t>2023-06-03,3,Jun,202306,Sat,Weekend,12,Afternoon: 12pm-4pm,5,1,1,1,Drinking Chocolate,Dark chocolate Lg,Hot chocolate,Lower Manhattan</t>
  </si>
  <si>
    <t>2023-06-03,3,Jun,202306,Sat,Weekend,12,Afternoon: 12pm-4pm,5,1,1,1,Tea,Earl Grey Rg,Brewed Black tea,Hell's Kitchen</t>
  </si>
  <si>
    <t>2023-06-03,3,Jun,202306,Sat,Weekend,12,Afternoon: 12pm-4pm,4,1,1,1,Coffee,Jamaican Coffee River Lg,Premium brewed coffee,Lower Manhattan</t>
  </si>
  <si>
    <t>2023-06-03,3,Jun,202306,Sat,Weekend,12,Afternoon: 12pm-4pm,4,1,1,1,Coffee,Brazilian Lg,Organic brewed coffee,Hell's Kitchen</t>
  </si>
  <si>
    <t>2023-06-03,3,Jun,202306,Sat,Weekend,12,Afternoon: 12pm-4pm,7,1,1,1,Drinking Chocolate,Dark chocolate Rg,Hot chocolate,Hell's Kitchen</t>
  </si>
  <si>
    <t>2023-06-03,3,Jun,202306,Sat,Weekend,12,Afternoon: 12pm-4pm,9,1,1,1,Coffee,Cappuccino Lg,Barista Espresso,Lower Manhattan</t>
  </si>
  <si>
    <t>2023-06-03,3,Jun,202306,Sat,Weekend,12,Afternoon: 12pm-4pm,5,1,1,1,Tea,Morning Sunrise Chai Rg,Brewed Chai tea,Lower Manhattan</t>
  </si>
  <si>
    <t>2023-06-03,3,Jun,202306,Sat,Weekend,12,Afternoon: 12pm-4pm,4,1,1,1,Bakery,Ginger Biscotti,Biscotti,Lower Manhattan</t>
  </si>
  <si>
    <t>2023-06-03,3,Jun,202306,Sat,Weekend,12,Afternoon: 12pm-4pm,5,1,1,1,Tea,English Breakfast Rg,Brewed Black tea,Hell's Kitchen</t>
  </si>
  <si>
    <t>2023-06-03,3,Jun,202306,Sat,Weekend,12,Afternoon: 12pm-4pm,4,1,1,1,Bakery,Ginger Biscotti,Biscotti,Hell's Kitchen</t>
  </si>
  <si>
    <t>2023-06-03,3,Jun,202306,Sat,Weekend,12,Afternoon: 12pm-4pm,4,1,1,1,Tea,Morning Sunrise Chai Lg,Brewed Chai tea,Hell's Kitchen</t>
  </si>
  <si>
    <t>2023-06-03,3,Jun,202306,Sat,Weekend,12,Afternoon: 12pm-4pm,5,1,1,1,Bakery,Scottish Cream Scone ,Scone,Hell's Kitchen</t>
  </si>
  <si>
    <t>2023-06-03,3,Jun,202306,Sat,Weekend,12,Afternoon: 12pm-4pm,6,1,1,1,Coffee,Our Old Time Diner Blend Lg,Drip coffee,Hell's Kitchen</t>
  </si>
  <si>
    <t>2023-06-03,3,Jun,202306,Sat,Weekend,12,Afternoon: 12pm-4pm,3,1,1,1,Tea,Peppermint Lg,Brewed herbal tea,Lower Manhattan</t>
  </si>
  <si>
    <t>2023-06-03,3,Jun,202306,Sat,Weekend,12,Afternoon: 12pm-4pm,9,1,1,1,Coffee,Cappuccino Lg,Barista Espresso,Astoria</t>
  </si>
  <si>
    <t>2023-06-03,3,Jun,202306,Sat,Weekend,12,Afternoon: 12pm-4pm,4,1,1,1,Coffee,Latte Rg,Barista Espresso,Astoria</t>
  </si>
  <si>
    <t>2023-06-03,3,Jun,202306,Sat,Weekend,12,Afternoon: 12pm-4pm,6,1,1,1,Coffee,Jamaican Coffee River Rg,Premium brewed coffee,Lower Manhattan</t>
  </si>
  <si>
    <t>2023-06-03,3,Jun,202306,Sat,Weekend,13,Afternoon: 12pm-4pm,3,1,1,1,Tea,Spicy Eye Opener Chai Rg,Brewed Chai tea,Astoria</t>
  </si>
  <si>
    <t>2023-06-03,3,Jun,202306,Sat,Weekend,13,Afternoon: 12pm-4pm,2,1,1,1,Coffee,Brazilian Sm,Organic brewed coffee,Lower Manhattan</t>
  </si>
  <si>
    <t>2023-06-03,3,Jun,202306,Sat,Weekend,13,Afternoon: 12pm-4pm,4,1,1,1,Bakery,Almond Croissant,Pastry,Lower Manhattan</t>
  </si>
  <si>
    <t>2023-06-03,3,Jun,202306,Sat,Weekend,13,Afternoon: 12pm-4pm,5,1,1,1,Coffee,Columbian Medium Roast Rg,Gourmet brewed coffee,Astoria</t>
  </si>
  <si>
    <t>2023-06-03,3,Jun,202306,Sat,Weekend,13,Afternoon: 12pm-4pm,12,2,1,1,Coffee,Columbian Medium Roast Lg,Gourmet brewed coffee,Lower Manhattan</t>
  </si>
  <si>
    <t>2023-06-03,3,Jun,202306,Sat,Weekend,13,Afternoon: 12pm-4pm,4,1,1,1,Coffee,Latte Rg,Barista Espresso,Hell's Kitchen</t>
  </si>
  <si>
    <t>2023-06-03,3,Jun,202306,Sat,Weekend,13,Afternoon: 12pm-4pm,12,3,1,1,Coffee,Our Old Time Diner Blend Sm,Drip coffee,Astoria</t>
  </si>
  <si>
    <t>2023-06-03,3,Jun,202306,Sat,Weekend,13,Afternoon: 12pm-4pm,3,1,1,1,Tea,Earl Grey Lg,Brewed Black tea,Hell's Kitchen</t>
  </si>
  <si>
    <t>2023-06-03,3,Jun,202306,Sat,Weekend,13,Afternoon: 12pm-4pm,9,2,1,1,Coffee,Jamaican Coffee River Rg,Premium brewed coffee,Lower Manhattan</t>
  </si>
  <si>
    <t>2023-06-03,3,Jun,202306,Sat,Weekend,13,Afternoon: 12pm-4pm,11,3,1,1,Bakery,Ginger Biscotti,Biscotti,Lower Manhattan</t>
  </si>
  <si>
    <t>2023-06-03,3,Jun,202306,Sat,Weekend,13,Afternoon: 12pm-4pm,2,1,1,1,Coffee,Our Old Time Diner Blend Sm,Drip coffee,Hell's Kitchen</t>
  </si>
  <si>
    <t>2023-06-03,3,Jun,202306,Sat,Weekend,13,Afternoon: 12pm-4pm,14,2,1,1,Drinking Chocolate,Dark chocolate Lg,Hot chocolate,Astoria</t>
  </si>
  <si>
    <t>2023-06-03,3,Jun,202306,Sat,Weekend,13,Afternoon: 12pm-4pm,4,1,1,1,Bakery,Chocolate Chip Biscotti,Biscotti,Astoria</t>
  </si>
  <si>
    <t>2023-06-03,3,Jun,202306,Sat,Weekend,13,Afternoon: 12pm-4pm,9,2,1,1,Tea,Peppermint Lg,Brewed herbal tea,Astoria</t>
  </si>
  <si>
    <t>2023-06-03,3,Jun,202306,Sat,Weekend,13,Afternoon: 12pm-4pm,3,1,1,1,Tea,English Breakfast Lg,Brewed Black tea,Lower Manhattan</t>
  </si>
  <si>
    <t>2023-06-03,3,Jun,202306,Sat,Weekend,13,Afternoon: 12pm-4pm,5,1,1,1,Tea,Spicy Eye Opener Chai Rg,Brewed Chai tea,Lower Manhattan</t>
  </si>
  <si>
    <t>2023-06-03,3,Jun,202306,Sat,Weekend,13,Afternoon: 12pm-4pm,9,2,1,1,Tea,Lemon Grass Lg,Brewed herbal tea,Astoria</t>
  </si>
  <si>
    <t>2023-06-03,3,Jun,202306,Sat,Weekend,13,Afternoon: 12pm-4pm,5,2,1,1,Coffee,Columbian Medium Roast Rg,Gourmet brewed coffee,Lower Manhattan</t>
  </si>
  <si>
    <t>2023-06-03,3,Jun,202306,Sat,Weekend,13,Afternoon: 12pm-4pm,7,2,1,1,Coffee,Ethiopia Sm,Gourmet brewed coffee,Astoria</t>
  </si>
  <si>
    <t>2023-06-03,3,Jun,202306,Sat,Weekend,13,Afternoon: 12pm-4pm,6,1,1,1,Tea,Peppermint Lg,Brewed herbal tea,Hell's Kitchen</t>
  </si>
  <si>
    <t>2023-06-03,3,Jun,202306,Sat,Weekend,13,Afternoon: 12pm-4pm,9,2,1,1,Coffee,Brazilian Rg,Organic brewed coffee,Astoria</t>
  </si>
  <si>
    <t>2023-06-03,3,Jun,202306,Sat,Weekend,13,Afternoon: 12pm-4pm,5,1,1,1,Bakery,Scottish Cream Scone ,Scone,Astoria</t>
  </si>
  <si>
    <t>2023-06-03,3,Jun,202306,Sat,Weekend,13,Afternoon: 12pm-4pm,8,2,1,1,Coffee,Our Old Time Diner Blend Rg,Drip coffee,Astoria</t>
  </si>
  <si>
    <t>2023-06-03,3,Jun,202306,Sat,Weekend,13,Afternoon: 12pm-4pm,10,2,1,1,Tea,Lemon Grass Rg,Brewed herbal tea,Lower Manhattan</t>
  </si>
  <si>
    <t>2023-06-03,3,Jun,202306,Sat,Weekend,13,Afternoon: 12pm-4pm,5,1,1,1,Bakery,Scottish Cream Scone ,Scone,Lower Manhattan</t>
  </si>
  <si>
    <t>2023-06-03,3,Jun,202306,Sat,Weekend,13,Afternoon: 12pm-4pm,6,1,1,1,Coffee,Espresso shot,Barista Espresso,Astoria</t>
  </si>
  <si>
    <t>2023-06-03,3,Jun,202306,Sat,Weekend,13,Afternoon: 12pm-4pm,10,2,1,1,Drinking Chocolate,Sustainably Grown Organic Lg,Hot chocolate,Astoria</t>
  </si>
  <si>
    <t>2023-06-03,3,Jun,202306,Sat,Weekend,13,Afternoon: 12pm-4pm,6,1,1,1,Tea,English Breakfast Lg,Brewed Black tea,Astoria</t>
  </si>
  <si>
    <t>2023-06-03,3,Jun,202306,Sat,Weekend,13,Afternoon: 12pm-4pm,10,2,1,1,Drinking Chocolate,Sustainably Grown Organic Lg,Hot chocolate,Hell's Kitchen</t>
  </si>
  <si>
    <t>2023-06-03,3,Jun,202306,Sat,Weekend,13,Afternoon: 12pm-4pm,3,1,1,1,Coffee,Our Old Time Diner Blend Rg,Drip coffee,Hell's Kitchen</t>
  </si>
  <si>
    <t>2023-06-03,3,Jun,202306,Sat,Weekend,13,Afternoon: 12pm-4pm,4,1,1,1,Tea,Morning Sunrise Chai Lg,Brewed Chai tea,Lower Manhattan</t>
  </si>
  <si>
    <t>2023-06-03,3,Jun,202306,Sat,Weekend,13,Afternoon: 12pm-4pm,7,1,1,1,Coffee,Ethiopia Lg,Gourmet brewed coffee,Lower Manhattan</t>
  </si>
  <si>
    <t>2023-06-03,3,Jun,202306,Sat,Weekend,13,Afternoon: 12pm-4pm,4,1,1,1,Bakery,Croissant,Pastry,Lower Manhattan</t>
  </si>
  <si>
    <t>2023-06-03,3,Jun,202306,Sat,Weekend,13,Afternoon: 12pm-4pm,14,2,1,1,Drinking Chocolate,Dark chocolate Lg,Hot chocolate,Lower Manhattan</t>
  </si>
  <si>
    <t>2023-06-03,3,Jun,202306,Sat,Weekend,13,Afternoon: 12pm-4pm,3,1,1,1,Tea,English Breakfast Lg,Brewed Black tea,Hell's Kitchen</t>
  </si>
  <si>
    <t>2023-06-03,3,Jun,202306,Sat,Weekend,13,Afternoon: 12pm-4pm,4,1,1,1,Coffee,Latte,Barista Espresso,Astoria</t>
  </si>
  <si>
    <t>2023-06-03,3,Jun,202306,Sat,Weekend,13,Afternoon: 12pm-4pm,3,1,1,1,Tea,Lemon Grass Lg,Brewed herbal tea,Lower Manhattan</t>
  </si>
  <si>
    <t>2023-06-03,3,Jun,202306,Sat,Weekend,13,Afternoon: 12pm-4pm,5,1,1,1,Tea,Serenity Green Tea Rg,Brewed Green tea,Astoria</t>
  </si>
  <si>
    <t>2023-06-03,3,Jun,202306,Sat,Weekend,13,Afternoon: 12pm-4pm,3,1,1,1,Tea,Lemon Grass Rg,Brewed herbal tea,Astoria</t>
  </si>
  <si>
    <t>2023-06-03,3,Jun,202306,Sat,Weekend,13,Afternoon: 12pm-4pm,3,1,1,1,Coffee,Espresso shot,Barista Espresso,Hell's Kitchen</t>
  </si>
  <si>
    <t>2023-06-03,3,Jun,202306,Sat,Weekend,13,Afternoon: 12pm-4pm,4,1,1,1,Bakery,Jumbo Savory Scone,Scone,Lower Manhattan</t>
  </si>
  <si>
    <t>2023-06-03,3,Jun,202306,Sat,Weekend,13,Afternoon: 12pm-4pm,4,1,1,1,Coffee,Latte Rg,Barista Espresso,Astoria</t>
  </si>
  <si>
    <t>2023-06-03,3,Jun,202306,Sat,Weekend,13,Afternoon: 12pm-4pm,12,2,1,1,Tea,Morning Sunrise Chai Lg,Brewed Chai tea,Astoria</t>
  </si>
  <si>
    <t>2023-06-03,3,Jun,202306,Sat,Weekend,13,Afternoon: 12pm-4pm,5,1,1,1,Tea,Earl Grey Rg,Brewed Black tea,Astoria</t>
  </si>
  <si>
    <t>2023-06-03,3,Jun,202306,Sat,Weekend,13,Afternoon: 12pm-4pm,3,1,1,1,Coffee,Columbian Medium Roast Rg,Gourmet brewed coffee,Hell's Kitchen</t>
  </si>
  <si>
    <t>2023-06-03,3,Jun,202306,Sat,Weekend,13,Afternoon: 12pm-4pm,4,1,1,1,Coffee,Ethiopia Lg,Gourmet brewed coffee,Astoria</t>
  </si>
  <si>
    <t>2023-06-03,3,Jun,202306,Sat,Weekend,13,Afternoon: 12pm-4pm,4,1,1,1,Bakery,Ginger Biscotti,Biscotti,Astoria</t>
  </si>
  <si>
    <t>2023-06-03,3,Jun,202306,Sat,Weekend,13,Afternoon: 12pm-4pm,6,1,1,1,Tea,Spicy Eye Opener Chai Lg,Brewed Chai tea,Hell's Kitchen</t>
  </si>
  <si>
    <t>2023-06-03,3,Jun,202306,Sat,Weekend,13,Afternoon: 12pm-4pm,4,1,1,1,Bakery,Croissant,Pastry,Hell's Kitchen</t>
  </si>
  <si>
    <t>2023-06-03,3,Jun,202306,Sat,Weekend,13,Afternoon: 12pm-4pm,3,1,1,1,Tea,Morning Sunrise Chai Rg,Brewed Chai tea,Hell's Kitchen</t>
  </si>
  <si>
    <t>2023-06-03,3,Jun,202306,Sat,Weekend,13,Afternoon: 12pm-4pm,3,1,1,1,Coffee,Our Old Time Diner Blend Rg,Drip coffee,Lower Manhattan</t>
  </si>
  <si>
    <t>2023-06-03,3,Jun,202306,Sat,Weekend,13,Afternoon: 12pm-4pm,3,1,1,1,Tea,Serenity Green Tea Lg,Brewed Green tea,Lower Manhattan</t>
  </si>
  <si>
    <t>2023-06-03,3,Jun,202306,Sat,Weekend,13,Afternoon: 12pm-4pm,6,1,1,1,Coffee,Ethiopia Rg,Gourmet brewed coffee,Lower Manhattan</t>
  </si>
  <si>
    <t>2023-06-03,3,Jun,202306,Sat,Weekend,13,Afternoon: 12pm-4pm,6,1,1,1,Tea,Traditional Blend Chai Lg,Brewed Chai tea,Astoria</t>
  </si>
  <si>
    <t>2023-06-03,3,Jun,202306,Sat,Weekend,13,Afternoon: 12pm-4pm,2,1,1,1,Coffee,Columbian Medium Roast Sm,Gourmet brewed coffee,Lower Manhattan</t>
  </si>
  <si>
    <t>2023-06-03,3,Jun,202306,Sat,Weekend,13,Afternoon: 12pm-4pm,6,1,1,1,Tea,Lemon Grass Lg,Brewed herbal tea,Hell's Kitchen</t>
  </si>
  <si>
    <t>2023-06-03,3,Jun,202306,Sat,Weekend,13,Afternoon: 12pm-4pm,3,1,1,1,Tea,Morning Sunrise Chai Rg,Brewed Chai tea,Astoria</t>
  </si>
  <si>
    <t>2023-06-03,3,Jun,202306,Sat,Weekend,13,Afternoon: 12pm-4pm,4,1,1,1,Bakery,Croissant,Pastry,Astoria</t>
  </si>
  <si>
    <t>2023-06-03,3,Jun,202306,Sat,Weekend,13,Afternoon: 12pm-4pm,5,1,1,1,Drinking Chocolate,Dark chocolate Lg,Hot chocolate,Hell's Kitchen</t>
  </si>
  <si>
    <t>2023-06-03,3,Jun,202306,Sat,Weekend,13,Afternoon: 12pm-4pm,6,1,1,1,Tea,Spicy Eye Opener Chai Lg,Brewed Chai tea,Astoria</t>
  </si>
  <si>
    <t>2023-06-03,3,Jun,202306,Sat,Weekend,14,Afternoon: 12pm-4pm,10,3,1,1,Coffee,Our Old Time Diner Blend Rg,Drip coffee,Astoria</t>
  </si>
  <si>
    <t>2023-06-03,3,Jun,202306,Sat,Weekend,14,Afternoon: 12pm-4pm,11,3,1,1,Bakery,Ginger Biscotti,Biscotti,Astoria</t>
  </si>
  <si>
    <t>2023-06-03,3,Jun,202306,Sat,Weekend,14,Afternoon: 12pm-4pm,16,3,1,1,Tea,Morning Sunrise Chai Lg,Brewed Chai tea,Astoria</t>
  </si>
  <si>
    <t>2023-06-03,3,Jun,202306,Sat,Weekend,14,Afternoon: 12pm-4pm,22,4,1,1,Tea,Spicy Eye Opener Chai Lg,Brewed Chai tea,Lower Manhattan</t>
  </si>
  <si>
    <t>2023-06-03,3,Jun,202306,Sat,Weekend,14,Afternoon: 12pm-4pm,15,3,1,1,Coffee,Our Old Time Diner Blend Lg,Drip coffee,Astoria</t>
  </si>
  <si>
    <t>2023-06-03,3,Jun,202306,Sat,Weekend,14,Afternoon: 12pm-4pm,12,2,1,1,Coffee,Brazilian Rg,Organic brewed coffee,Astoria</t>
  </si>
  <si>
    <t>2023-06-03,3,Jun,202306,Sat,Weekend,14,Afternoon: 12pm-4pm,32,6,1,1,Coffee,Brazilian Lg,Organic brewed coffee,Astoria</t>
  </si>
  <si>
    <t>2023-06-03,3,Jun,202306,Sat,Weekend,14,Afternoon: 12pm-4pm,6,1,1,1,Tea,English Breakfast Lg,Brewed Black tea,Astoria</t>
  </si>
  <si>
    <t>2023-06-03,3,Jun,202306,Sat,Weekend,14,Afternoon: 12pm-4pm,3,1,1,1,Tea,Spicy Eye Opener Chai Rg,Brewed Chai tea,Astoria</t>
  </si>
  <si>
    <t>2023-06-03,3,Jun,202306,Sat,Weekend,14,Afternoon: 12pm-4pm,11,2,1,1,Coffee,Brazilian Lg,Organic brewed coffee,Hell's Kitchen</t>
  </si>
  <si>
    <t>2023-06-03,3,Jun,202306,Sat,Weekend,14,Afternoon: 12pm-4pm,4,1,1,1,Coffee,Latte Rg,Barista Espresso,Hell's Kitchen</t>
  </si>
  <si>
    <t>2023-06-03,3,Jun,202306,Sat,Weekend,14,Afternoon: 12pm-4pm,3,1,1,1,Bakery,Hazelnut Biscotti,Biscotti,Hell's Kitchen</t>
  </si>
  <si>
    <t>2023-06-03,3,Jun,202306,Sat,Weekend,14,Afternoon: 12pm-4pm,5,1,1,1,Tea,Peppermint Rg,Brewed herbal tea,Lower Manhattan</t>
  </si>
  <si>
    <t>2023-06-03,3,Jun,202306,Sat,Weekend,14,Afternoon: 12pm-4pm,8,1,1,1,Coffee,Latte,Barista Espresso,Lower Manhattan</t>
  </si>
  <si>
    <t>2023-06-03,3,Jun,202306,Sat,Weekend,14,Afternoon: 12pm-4pm,7,1,1,1,Coffee,Ethiopia Lg,Gourmet brewed coffee,Hell's Kitchen</t>
  </si>
  <si>
    <t>2023-06-03,3,Jun,202306,Sat,Weekend,14,Afternoon: 12pm-4pm,12,2,1,1,Tea,Peppermint Lg,Brewed herbal tea,Hell's Kitchen</t>
  </si>
  <si>
    <t>2023-06-03,3,Jun,202306,Sat,Weekend,14,Afternoon: 12pm-4pm,9,1,1,1,Drinking Chocolate,Dark chocolate Lg,Hot chocolate,Astoria</t>
  </si>
  <si>
    <t>2023-06-03,3,Jun,202306,Sat,Weekend,14,Afternoon: 12pm-4pm,8,3,1,1,Tea,Lemon Grass Rg,Brewed herbal tea,Hell's Kitchen</t>
  </si>
  <si>
    <t>2023-06-03,3,Jun,202306,Sat,Weekend,14,Afternoon: 12pm-4pm,8,2,1,1,Tea,Spicy Eye Opener Chai Rg,Brewed Chai tea,Hell's Kitchen</t>
  </si>
  <si>
    <t>2023-06-03,3,Jun,202306,Sat,Weekend,14,Afternoon: 12pm-4pm,11,3,1,1,Coffee,Cappuccino,Barista Espresso,Astoria</t>
  </si>
  <si>
    <t>2023-06-03,3,Jun,202306,Sat,Weekend,14,Afternoon: 12pm-4pm,10,2,1,1,Tea,Serenity Green Tea Rg,Brewed Green tea,Astoria</t>
  </si>
  <si>
    <t>2023-06-03,3,Jun,202306,Sat,Weekend,14,Afternoon: 12pm-4pm,5,1,1,1,Tea,Morning Sunrise Chai Rg,Brewed Chai tea,Lower Manhattan</t>
  </si>
  <si>
    <t>2023-06-03,3,Jun,202306,Sat,Weekend,14,Afternoon: 12pm-4pm,4,1,1,1,Bakery,Jumbo Savory Scone,Scone,Lower Manhattan</t>
  </si>
  <si>
    <t>2023-06-03,3,Jun,202306,Sat,Weekend,14,Afternoon: 12pm-4pm,4,1,1,1,Coffee,Cappuccino Lg,Barista Espresso,Hell's Kitchen</t>
  </si>
  <si>
    <t>2023-06-03,3,Jun,202306,Sat,Weekend,14,Afternoon: 12pm-4pm,9,2,1,1,Tea,Spicy Eye Opener Chai Lg,Brewed Chai tea,Astoria</t>
  </si>
  <si>
    <t>2023-06-03,3,Jun,202306,Sat,Weekend,14,Afternoon: 12pm-4pm,3,1,1,1,Coffee,Ethiopia Rg,Gourmet brewed coffee,Lower Manhattan</t>
  </si>
  <si>
    <t>2023-06-03,3,Jun,202306,Sat,Weekend,14,Afternoon: 12pm-4pm,4,1,1,1,Bakery,Ginger Biscotti,Biscotti,Lower Manhattan</t>
  </si>
  <si>
    <t>2023-06-03,3,Jun,202306,Sat,Weekend,14,Afternoon: 12pm-4pm,5,1,1,1,Tea,Morning Sunrise Chai Rg,Brewed Chai tea,Hell's Kitchen</t>
  </si>
  <si>
    <t>2023-06-03,3,Jun,202306,Sat,Weekend,14,Afternoon: 12pm-4pm,3,1,1,1,Tea,Traditional Blend Chai Rg,Brewed Chai tea,Astoria</t>
  </si>
  <si>
    <t>2023-06-03,3,Jun,202306,Sat,Weekend,14,Afternoon: 12pm-4pm,4,1,1,1,Coffee,Cappuccino Lg,Barista Espresso,Lower Manhattan</t>
  </si>
  <si>
    <t>2023-06-03,3,Jun,202306,Sat,Weekend,14,Afternoon: 12pm-4pm,9,1,1,1,Drinking Chocolate,Dark chocolate Lg,Hot chocolate,Lower Manhattan</t>
  </si>
  <si>
    <t>2023-06-03,3,Jun,202306,Sat,Weekend,14,Afternoon: 12pm-4pm,6,1,1,1,Coffee,Brazilian Rg,Organic brewed coffee,Lower Manhattan</t>
  </si>
  <si>
    <t>2023-06-03,3,Jun,202306,Sat,Weekend,14,Afternoon: 12pm-4pm,3,1,1,1,Tea,Traditional Blend Chai Rg,Brewed Chai tea,Lower Manhattan</t>
  </si>
  <si>
    <t>2023-06-03,3,Jun,202306,Sat,Weekend,14,Afternoon: 12pm-4pm,7,1,1,1,Coffee,Ethiopia Lg,Gourmet brewed coffee,Astoria</t>
  </si>
  <si>
    <t>2023-06-03,3,Jun,202306,Sat,Weekend,14,Afternoon: 12pm-4pm,6,1,1,1,Coffee,Ethiopia Rg,Gourmet brewed coffee,Astoria</t>
  </si>
  <si>
    <t>2023-06-03,3,Jun,202306,Sat,Weekend,14,Afternoon: 12pm-4pm,9,2,1,1,Tea,Traditional Blend Chai Lg,Brewed Chai tea,Astoria</t>
  </si>
  <si>
    <t>2023-06-03,3,Jun,202306,Sat,Weekend,14,Afternoon: 12pm-4pm,3,1,1,1,Bakery,Ginger Scone,Scone,Astoria</t>
  </si>
  <si>
    <t>2023-06-03,3,Jun,202306,Sat,Weekend,14,Afternoon: 12pm-4pm,13,3,1,1,Tea,Spicy Eye Opener Chai Rg,Brewed Chai tea,Lower Manhattan</t>
  </si>
  <si>
    <t>2023-06-03,3,Jun,202306,Sat,Weekend,14,Afternoon: 12pm-4pm,10,2,1,1,Tea,Traditional Blend Chai Rg,Brewed Chai tea,Hell's Kitchen</t>
  </si>
  <si>
    <t>2023-06-03,3,Jun,202306,Sat,Weekend,14,Afternoon: 12pm-4pm,12,2,1,1,Coffee,Ouro Brasileiro shot,Barista Espresso,Hell's Kitchen</t>
  </si>
  <si>
    <t>2023-06-03,3,Jun,202306,Sat,Weekend,14,Afternoon: 12pm-4pm,3,1,1,1,Coffee,Espresso shot,Barista Espresso,Hell's Kitchen</t>
  </si>
  <si>
    <t>2023-06-03,3,Jun,202306,Sat,Weekend,14,Afternoon: 12pm-4pm,9,2,1,1,Coffee,Espresso shot,Barista Espresso,Astoria</t>
  </si>
  <si>
    <t>2023-06-03,3,Jun,202306,Sat,Weekend,14,Afternoon: 12pm-4pm,4,1,1,1,Drinking Chocolate,Sustainably Grown Organic Rg,Hot chocolate,Astoria</t>
  </si>
  <si>
    <t>2023-06-03,3,Jun,202306,Sat,Weekend,14,Afternoon: 12pm-4pm,6,1,1,1,Tea,Peppermint Lg,Brewed herbal tea,Astoria</t>
  </si>
  <si>
    <t>2023-06-03,3,Jun,202306,Sat,Weekend,14,Afternoon: 12pm-4pm,9,2,1,1,Coffee,Ethiopia Sm,Gourmet brewed coffee,Astoria</t>
  </si>
  <si>
    <t>2023-06-03,3,Jun,202306,Sat,Weekend,14,Afternoon: 12pm-4pm,7,2,1,1,Bakery,Cranberry Scone,Scone,Astoria</t>
  </si>
  <si>
    <t>2023-06-03,3,Jun,202306,Sat,Weekend,14,Afternoon: 12pm-4pm,9,2,1,1,Coffee,Our Old Time Diner Blend Lg,Drip coffee,Hell's Kitchen</t>
  </si>
  <si>
    <t>2023-06-03,3,Jun,202306,Sat,Weekend,14,Afternoon: 12pm-4pm,2,1,1,1,Coffee,Brazilian Sm,Organic brewed coffee,Hell's Kitchen</t>
  </si>
  <si>
    <t>2023-06-03,3,Jun,202306,Sat,Weekend,14,Afternoon: 12pm-4pm,4,1,1,1,Coffee,Ethiopia Sm,Gourmet brewed coffee,Lower Manhattan</t>
  </si>
  <si>
    <t>2023-06-03,3,Jun,202306,Sat,Weekend,14,Afternoon: 12pm-4pm,4,1,1,1,Coffee,Cappuccino Lg,Barista Espresso,Astoria</t>
  </si>
  <si>
    <t>2023-06-03,3,Jun,202306,Sat,Weekend,14,Afternoon: 12pm-4pm,4,1,1,1,Coffee,Our Old Time Diner Blend Sm,Drip coffee,Astoria</t>
  </si>
  <si>
    <t>2023-06-03,3,Jun,202306,Sat,Weekend,14,Afternoon: 12pm-4pm,8,1,1,1,Coffee,Jamaican Coffee River Lg,Premium brewed coffee,Astoria</t>
  </si>
  <si>
    <t>2023-06-03,3,Jun,202306,Sat,Weekend,14,Afternoon: 12pm-4pm,6,2,1,1,Tea,Earl Grey Lg,Brewed Black tea,Lower Manhattan</t>
  </si>
  <si>
    <t>2023-06-03,3,Jun,202306,Sat,Weekend,14,Afternoon: 12pm-4pm,6,1,1,1,Coffee,Columbian Medium Roast Lg,Gourmet brewed coffee,Lower Manhattan</t>
  </si>
  <si>
    <t>2023-06-03,3,Jun,202306,Sat,Weekend,14,Afternoon: 12pm-4pm,8,1,1,1,Coffee,Cappuccino,Barista Espresso,Hell's Kitchen</t>
  </si>
  <si>
    <t>2023-06-03,3,Jun,202306,Sat,Weekend,14,Afternoon: 12pm-4pm,6,1,1,1,Coffee,Ethiopia Rg,Gourmet brewed coffee,Hell's Kitchen</t>
  </si>
  <si>
    <t>2023-06-03,3,Jun,202306,Sat,Weekend,14,Afternoon: 12pm-4pm,2,1,1,1,Coffee,Columbian Medium Roast Sm,Gourmet brewed coffee,Hell's Kitchen</t>
  </si>
  <si>
    <t>2023-06-03,3,Jun,202306,Sat,Weekend,14,Afternoon: 12pm-4pm,5,1,1,1,Coffee,Columbian Medium Roast Rg,Gourmet brewed coffee,Lower Manhattan</t>
  </si>
  <si>
    <t>2023-06-03,3,Jun,202306,Sat,Weekend,14,Afternoon: 12pm-4pm,4,1,1,1,Bakery,Chocolate Chip Biscotti,Biscotti,Astoria</t>
  </si>
  <si>
    <t>2023-06-03,3,Jun,202306,Sat,Weekend,14,Afternoon: 12pm-4pm,5,1,1,1,Bakery,Scottish Cream Scone ,Scone,Hell's Kitchen</t>
  </si>
  <si>
    <t>2023-06-03,3,Jun,202306,Sat,Weekend,14,Afternoon: 12pm-4pm,5,1,1,1,Tea,English Breakfast Rg,Brewed Black tea,Hell's Kitchen</t>
  </si>
  <si>
    <t>2023-06-03,3,Jun,202306,Sat,Weekend,14,Afternoon: 12pm-4pm,6,1,1,1,Tea,Serenity Green Tea Lg,Brewed Green tea,Lower Manhattan</t>
  </si>
  <si>
    <t>2023-06-03,3,Jun,202306,Sat,Weekend,14,Afternoon: 12pm-4pm,10,1,1,1,Drinking Chocolate,Sustainably Grown Organic Lg,Hot chocolate,Lower Manhattan</t>
  </si>
  <si>
    <t>2023-06-03,3,Jun,202306,Sat,Weekend,14,Afternoon: 12pm-4pm,3,1,1,1,Bakery,Hazelnut Biscotti,Biscotti,Lower Manhattan</t>
  </si>
  <si>
    <t>2023-06-03,3,Jun,202306,Sat,Weekend,14,Afternoon: 12pm-4pm,3,1,1,1,Tea,Traditional Blend Chai Lg,Brewed Chai tea,Hell's Kitchen</t>
  </si>
  <si>
    <t>2023-06-03,3,Jun,202306,Sat,Weekend,14,Afternoon: 12pm-4pm,3,1,1,1,Tea,Lemon Grass Rg,Brewed herbal tea,Astoria</t>
  </si>
  <si>
    <t>2023-06-03,3,Jun,202306,Sat,Weekend,14,Afternoon: 12pm-4pm,5,2,1,1,Tea,Peppermint Rg,Brewed herbal tea,Hell's Kitchen</t>
  </si>
  <si>
    <t>2023-06-03,3,Jun,202306,Sat,Weekend,14,Afternoon: 12pm-4pm,6,1,1,1,Tea,Serenity Green Tea Lg,Brewed Green tea,Hell's Kitchen</t>
  </si>
  <si>
    <t>2023-06-03,3,Jun,202306,Sat,Weekend,14,Afternoon: 12pm-4pm,4,1,1,1,Drinking Chocolate,Sustainably Grown Organic Rg,Hot chocolate,Lower Manhattan</t>
  </si>
  <si>
    <t>2023-06-03,3,Jun,202306,Sat,Weekend,14,Afternoon: 12pm-4pm,4,1,1,1,Drinking Chocolate,Dark chocolate Rg,Hot chocolate,Astoria</t>
  </si>
  <si>
    <t>2023-06-03,3,Jun,202306,Sat,Weekend,15,Afternoon: 12pm-4pm,6,1,1,1,Coffee,Jamaican Coffee River Rg,Premium brewed coffee,Lower Manhattan</t>
  </si>
  <si>
    <t>2023-06-03,3,Jun,202306,Sat,Weekend,15,Afternoon: 12pm-4pm,4,1,1,1,Coffee,Cappuccino Lg,Barista Espresso,Hell's Kitchen</t>
  </si>
  <si>
    <t>2023-06-03,3,Jun,202306,Sat,Weekend,15,Afternoon: 12pm-4pm,7,2,1,1,Bakery,Chocolate Chip Biscotti,Biscotti,Hell's Kitchen</t>
  </si>
  <si>
    <t>2023-06-03,3,Jun,202306,Sat,Weekend,15,Afternoon: 12pm-4pm,3,1,1,1,Coffee,Espresso shot,Barista Espresso,Astoria</t>
  </si>
  <si>
    <t>2023-06-03,3,Jun,202306,Sat,Weekend,15,Afternoon: 12pm-4pm,6,2,1,1,Coffee,Our Old Time Diner Blend Lg,Drip coffee,Astoria</t>
  </si>
  <si>
    <t>2023-06-03,3,Jun,202306,Sat,Weekend,15,Afternoon: 12pm-4pm,16,2,1,1,Tea,Morning Sunrise Chai Lg,Brewed Chai tea,Hell's Kitchen</t>
  </si>
  <si>
    <t>2023-06-03,3,Jun,202306,Sat,Weekend,15,Afternoon: 12pm-4pm,15,3,1,1,Tea,Traditional Blend Chai Lg,Brewed Chai tea,Astoria</t>
  </si>
  <si>
    <t>2023-06-03,3,Jun,202306,Sat,Weekend,15,Afternoon: 12pm-4pm,5,1,1,1,Coffee,Columbian Medium Roast Rg,Gourmet brewed coffee,Hell's Kitchen</t>
  </si>
  <si>
    <t>2023-06-03,3,Jun,202306,Sat,Weekend,15,Afternoon: 12pm-4pm,9,2,1,1,Coffee,Ouro Brasileiro shot,Barista Espresso,Hell's Kitchen</t>
  </si>
  <si>
    <t>2023-06-03,3,Jun,202306,Sat,Weekend,15,Afternoon: 12pm-4pm,5,2,1,1,Tea,Traditional Blend Chai Rg,Brewed Chai tea,Lower Manhattan</t>
  </si>
  <si>
    <t>2023-06-03,3,Jun,202306,Sat,Weekend,15,Afternoon: 12pm-4pm,3,1,1,1,Bakery,Oatmeal Scone,Scone,Lower Manhattan</t>
  </si>
  <si>
    <t>2023-06-03,3,Jun,202306,Sat,Weekend,15,Afternoon: 12pm-4pm,6,2,1,1,Tea,English Breakfast Lg,Brewed Black tea,Lower Manhattan</t>
  </si>
  <si>
    <t>2023-06-03,3,Jun,202306,Sat,Weekend,15,Afternoon: 12pm-4pm,4,1,1,1,Bakery,Croissant,Pastry,Lower Manhattan</t>
  </si>
  <si>
    <t>2023-06-03,3,Jun,202306,Sat,Weekend,15,Afternoon: 12pm-4pm,3,1,1,1,Tea,Serenity Green Tea Lg,Brewed Green tea,Astoria</t>
  </si>
  <si>
    <t>2023-06-03,3,Jun,202306,Sat,Weekend,15,Afternoon: 12pm-4pm,3,1,1,1,Coffee,Jamaican Coffee River Rg,Premium brewed coffee,Astoria</t>
  </si>
  <si>
    <t>2023-06-03,3,Jun,202306,Sat,Weekend,15,Afternoon: 12pm-4pm,8,3,1,1,Tea,Serenity Green Tea Rg,Brewed Green tea,Astoria</t>
  </si>
  <si>
    <t>2023-06-03,3,Jun,202306,Sat,Weekend,15,Afternoon: 12pm-4pm,7,2,1,1,Bakery,Hazelnut Biscotti,Biscotti,Astoria</t>
  </si>
  <si>
    <t>2023-06-03,3,Jun,202306,Sat,Weekend,15,Afternoon: 12pm-4pm,6,1,1,1,Coffee,Ethiopia Rg,Gourmet brewed coffee,Lower Manhattan</t>
  </si>
  <si>
    <t>2023-06-03,3,Jun,202306,Sat,Weekend,15,Afternoon: 12pm-4pm,9,2,1,1,Coffee,Columbian Medium Roast Lg,Gourmet brewed coffee,Lower Manhattan</t>
  </si>
  <si>
    <t>2023-06-03,3,Jun,202306,Sat,Weekend,15,Afternoon: 12pm-4pm,8,2,1,1,Tea,Lemon Grass Rg,Brewed herbal tea,Astoria</t>
  </si>
  <si>
    <t>2023-06-03,3,Jun,202306,Sat,Weekend,15,Afternoon: 12pm-4pm,10,2,1,1,Tea,English Breakfast Rg,Brewed Black tea,Astoria</t>
  </si>
  <si>
    <t>2023-06-03,3,Jun,202306,Sat,Weekend,15,Afternoon: 12pm-4pm,9,2,1,1,Coffee,Espresso shot,Barista Espresso,Lower Manhattan</t>
  </si>
  <si>
    <t>2023-06-03,3,Jun,202306,Sat,Weekend,15,Afternoon: 12pm-4pm,7,2,1,1,Bakery,Chocolate Chip Biscotti,Biscotti,Lower Manhattan</t>
  </si>
  <si>
    <t>2023-06-03,3,Jun,202306,Sat,Weekend,15,Afternoon: 12pm-4pm,8,1,1,1,Coffee,Latte,Barista Espresso,Astoria</t>
  </si>
  <si>
    <t>2023-06-03,3,Jun,202306,Sat,Weekend,15,Afternoon: 12pm-4pm,4,1,1,1,Bakery,Croissant,Pastry,Astoria</t>
  </si>
  <si>
    <t>2023-06-03,3,Jun,202306,Sat,Weekend,15,Afternoon: 12pm-4pm,6,1,1,1,Tea,Peppermint Lg,Brewed herbal tea,Hell's Kitchen</t>
  </si>
  <si>
    <t>2023-06-03,3,Jun,202306,Sat,Weekend,15,Afternoon: 12pm-4pm,10,2,1,1,Drinking Chocolate,Sustainably Grown Organic Lg,Hot chocolate,Astoria</t>
  </si>
  <si>
    <t>2023-06-03,3,Jun,202306,Sat,Weekend,15,Afternoon: 12pm-4pm,3,1,1,1,Tea,Spicy Eye Opener Chai Lg,Brewed Chai tea,Astoria</t>
  </si>
  <si>
    <t>2023-06-03,3,Jun,202306,Sat,Weekend,15,Afternoon: 12pm-4pm,8,2,1,1,Tea,English Breakfast Rg,Brewed Black tea,Hell's Kitchen</t>
  </si>
  <si>
    <t>2023-06-03,3,Jun,202306,Sat,Weekend,15,Afternoon: 12pm-4pm,4,1,1,1,Bakery,Chocolate Croissant,Pastry,Hell's Kitchen</t>
  </si>
  <si>
    <t>2023-06-03,3,Jun,202306,Sat,Weekend,15,Afternoon: 12pm-4pm,5,1,1,1,Coffee,Jamaican Coffee River Sm,Premium brewed coffee,Lower Manhattan</t>
  </si>
  <si>
    <t>2023-06-03,3,Jun,202306,Sat,Weekend,15,Afternoon: 12pm-4pm,7,2,1,1,Drinking Chocolate,Dark chocolate Rg,Hot chocolate,Lower Manhattan</t>
  </si>
  <si>
    <t>2023-06-03,3,Jun,202306,Sat,Weekend,15,Afternoon: 12pm-4pm,5,1,1,1,Bakery,Scottish Cream Scone ,Scone,Lower Manhattan</t>
  </si>
  <si>
    <t>2023-06-03,3,Jun,202306,Sat,Weekend,15,Afternoon: 12pm-4pm,6,1,1,1,Coffee,Ethiopia Rg,Gourmet brewed coffee,Hell's Kitchen</t>
  </si>
  <si>
    <t>2023-06-03,3,Jun,202306,Sat,Weekend,15,Afternoon: 12pm-4pm,8,2,1,1,Tea,Spicy Eye Opener Chai Rg,Brewed Chai tea,Astoria</t>
  </si>
  <si>
    <t>2023-06-03,3,Jun,202306,Sat,Weekend,15,Afternoon: 12pm-4pm,3,1,1,1,Tea,Serenity Green Tea Rg,Brewed Green tea,Lower Manhattan</t>
  </si>
  <si>
    <t>2023-06-03,3,Jun,202306,Sat,Weekend,15,Afternoon: 12pm-4pm,10,2,1,1,Tea,Morning Sunrise Chai Rg,Brewed Chai tea,Astoria</t>
  </si>
  <si>
    <t>2023-06-03,3,Jun,202306,Sat,Weekend,15,Afternoon: 12pm-4pm,7,3,1,1,Coffee,Jamaican Coffee River Sm,Premium brewed coffee,Astoria</t>
  </si>
  <si>
    <t>2023-06-03,3,Jun,202306,Sat,Weekend,15,Afternoon: 12pm-4pm,8,2,1,1,Coffee,Columbian Medium Roast Rg,Gourmet brewed coffee,Astoria</t>
  </si>
  <si>
    <t>2023-06-03,3,Jun,202306,Sat,Weekend,15,Afternoon: 12pm-4pm,17,2,1,1,Coffee,Cappuccino Lg,Barista Espresso,Astoria</t>
  </si>
  <si>
    <t>2023-06-03,3,Jun,202306,Sat,Weekend,15,Afternoon: 12pm-4pm,3,1,1,1,Tea,Peppermint Rg,Brewed herbal tea,Astoria</t>
  </si>
  <si>
    <t>2023-06-03,3,Jun,202306,Sat,Weekend,15,Afternoon: 12pm-4pm,8,1,1,1,Coffee,Latte,Barista Espresso,Hell's Kitchen</t>
  </si>
  <si>
    <t>2023-06-03,3,Jun,202306,Sat,Weekend,15,Afternoon: 12pm-4pm,3,1,1,1,Tea,Traditional Blend Chai Lg,Brewed Chai tea,Lower Manhattan</t>
  </si>
  <si>
    <t>2023-06-03,3,Jun,202306,Sat,Weekend,15,Afternoon: 12pm-4pm,7,2,1,1,Coffee,Ethiopia Sm,Gourmet brewed coffee,Lower Manhattan</t>
  </si>
  <si>
    <t>2023-06-03,3,Jun,202306,Sat,Weekend,15,Afternoon: 12pm-4pm,9,2,1,1,Drinking Chocolate,Dark chocolate Lg,Hot chocolate,Hell's Kitchen</t>
  </si>
  <si>
    <t>2023-06-03,3,Jun,202306,Sat,Weekend,15,Afternoon: 12pm-4pm,4,1,1,1,Bakery,Jumbo Savory Scone,Scone,Hell's Kitchen</t>
  </si>
  <si>
    <t>2023-06-03,3,Jun,202306,Sat,Weekend,15,Afternoon: 12pm-4pm,9,1,1,1,Coffee,Cappuccino Lg,Barista Espresso,Lower Manhattan</t>
  </si>
  <si>
    <t>2023-06-03,3,Jun,202306,Sat,Weekend,15,Afternoon: 12pm-4pm,7,1,1,1,Coffee,Brazilian Lg,Organic brewed coffee,Astoria</t>
  </si>
  <si>
    <t>2023-06-03,3,Jun,202306,Sat,Weekend,15,Afternoon: 12pm-4pm,8,2,1,1,Tea,Morning Sunrise Chai Lg,Brewed Chai tea,Astoria</t>
  </si>
  <si>
    <t>2023-06-03,3,Jun,202306,Sat,Weekend,15,Afternoon: 12pm-4pm,12,2,1,1,Coffee,Ethiopia Rg,Gourmet brewed coffee,Astoria</t>
  </si>
  <si>
    <t>2023-06-03,3,Jun,202306,Sat,Weekend,15,Afternoon: 12pm-4pm,2,1,1,1,Coffee,Ethiopia Sm,Gourmet brewed coffee,Astoria</t>
  </si>
  <si>
    <t>2023-06-03,3,Jun,202306,Sat,Weekend,15,Afternoon: 12pm-4pm,8,2,1,1,Coffee,Our Old Time Diner Blend Sm,Drip coffee,Astoria</t>
  </si>
  <si>
    <t>2023-06-03,3,Jun,202306,Sat,Weekend,15,Afternoon: 12pm-4pm,3,1,1,1,Tea,Morning Sunrise Chai Rg,Brewed Chai tea,Hell's Kitchen</t>
  </si>
  <si>
    <t>2023-06-03,3,Jun,202306,Sat,Weekend,15,Afternoon: 12pm-4pm,4,1,1,1,Bakery,Ginger Biscotti,Biscotti,Hell's Kitchen</t>
  </si>
  <si>
    <t>2023-06-03,3,Jun,202306,Sat,Weekend,15,Afternoon: 12pm-4pm,2,1,1,1,Coffee,Ethiopia Sm,Gourmet brewed coffee,Hell's Kitchen</t>
  </si>
  <si>
    <t>2023-06-03,3,Jun,202306,Sat,Weekend,15,Afternoon: 12pm-4pm,6,2,1,1,Coffee,Brazilian Rg,Organic brewed coffee,Astoria</t>
  </si>
  <si>
    <t>2023-06-03,3,Jun,202306,Sat,Weekend,15,Afternoon: 12pm-4pm,3,1,1,1,Tea,Peppermint Rg,Brewed herbal tea,Hell's Kitchen</t>
  </si>
  <si>
    <t>2023-06-03,3,Jun,202306,Sat,Weekend,15,Afternoon: 12pm-4pm,5,1,1,1,Tea,Earl Grey Rg,Brewed Black tea,Lower Manhattan</t>
  </si>
  <si>
    <t>2023-06-03,3,Jun,202306,Sat,Weekend,15,Afternoon: 12pm-4pm,9,2,1,1,Tea,Lemon Grass Lg,Brewed herbal tea,Astoria</t>
  </si>
  <si>
    <t>2023-06-03,3,Jun,202306,Sat,Weekend,15,Afternoon: 12pm-4pm,3,1,1,1,Coffee,Our Old Time Diner Blend Rg,Drip coffee,Hell's Kitchen</t>
  </si>
  <si>
    <t>2023-06-03,3,Jun,202306,Sat,Weekend,15,Afternoon: 12pm-4pm,8,2,1,1,Tea,Lemon Grass Rg,Brewed herbal tea,Hell's Kitchen</t>
  </si>
  <si>
    <t>2023-06-03,3,Jun,202306,Sat,Weekend,15,Afternoon: 12pm-4pm,3,1,1,1,Tea,Serenity Green Tea Lg,Brewed Green tea,Hell's Kitchen</t>
  </si>
  <si>
    <t>2023-06-03,3,Jun,202306,Sat,Weekend,15,Afternoon: 12pm-4pm,3,1,1,1,Tea,Peppermint Rg,Brewed herbal tea,Lower Manhattan</t>
  </si>
  <si>
    <t>2023-06-03,3,Jun,202306,Sat,Weekend,15,Afternoon: 12pm-4pm,6,1,1,1,Tea,Lemon Grass Lg,Brewed herbal tea,Hell's Kitchen</t>
  </si>
  <si>
    <t>2023-06-03,3,Jun,202306,Sat,Weekend,15,Afternoon: 12pm-4pm,4,1,1,1,Coffee,Cappuccino,Barista Espresso,Hell's Kitchen</t>
  </si>
  <si>
    <t>2023-06-03,3,Jun,202306,Sat,Weekend,15,Afternoon: 12pm-4pm,14,2,1,1,Drinking Chocolate,Dark chocolate Lg,Hot chocolate,Astoria</t>
  </si>
  <si>
    <t>2023-06-03,3,Jun,202306,Sat,Weekend,15,Afternoon: 12pm-4pm,7,1,1,1,Coffee,Ethiopia Lg,Gourmet brewed coffee,Lower Manhattan</t>
  </si>
  <si>
    <t>2023-06-03,3,Jun,202306,Sat,Weekend,15,Afternoon: 12pm-4pm,6,2,1,1,Tea,Traditional Blend Chai Lg,Brewed Chai tea,Hell's Kitchen</t>
  </si>
  <si>
    <t>2023-06-03,3,Jun,202306,Sat,Weekend,15,Afternoon: 12pm-4pm,4,1,1,1,Bakery,Chocolate Croissant,Pastry,Astoria</t>
  </si>
  <si>
    <t>2023-06-03,3,Jun,202306,Sat,Weekend,15,Afternoon: 12pm-4pm,5,1,1,1,Coffee,Columbian Medium Roast Rg,Gourmet brewed coffee,Lower Manhattan</t>
  </si>
  <si>
    <t>2023-06-03,3,Jun,202306,Sat,Weekend,15,Afternoon: 12pm-4pm,3,1,1,1,Bakery,Oatmeal Scone,Scone,Hell's Kitchen</t>
  </si>
  <si>
    <t>2023-06-03,3,Jun,202306,Sat,Weekend,15,Afternoon: 12pm-4pm,3,1,1,1,Coffee,Columbian Medium Roast Lg,Gourmet brewed coffee,Astoria</t>
  </si>
  <si>
    <t>2023-06-03,3,Jun,202306,Sat,Weekend,15,Afternoon: 12pm-4pm,9,2,1,1,Bakery,Scottish Cream Scone ,Scone,Astoria</t>
  </si>
  <si>
    <t>2023-06-03,3,Jun,202306,Sat,Weekend,15,Afternoon: 12pm-4pm,2,1,1,1,Coffee,Our Old Time Diner Blend Sm,Drip coffee,Lower Manhattan</t>
  </si>
  <si>
    <t>2023-06-03,3,Jun,202306,Sat,Weekend,15,Afternoon: 12pm-4pm,3,1,1,1,Bakery,Ginger Scone,Scone,Lower Manhattan</t>
  </si>
  <si>
    <t>2023-06-03,3,Jun,202306,Sat,Weekend,15,Afternoon: 12pm-4pm,10,1,1,1,Drinking Chocolate,Sustainably Grown Organic Lg,Hot chocolate,Hell's Kitchen</t>
  </si>
  <si>
    <t>2023-06-03,3,Jun,202306,Sat,Weekend,15,Afternoon: 12pm-4pm,5,1,1,1,Tea,Morning Sunrise Chai Rg,Brewed Chai tea,Lower Manhattan</t>
  </si>
  <si>
    <t>2023-06-03,3,Jun,202306,Sat,Weekend,15,Afternoon: 12pm-4pm,8,1,1,1,Tea,Morning Sunrise Chai Lg,Brewed Chai tea,Lower Manhattan</t>
  </si>
  <si>
    <t>2023-06-03,3,Jun,202306,Sat,Weekend,15,Afternoon: 12pm-4pm,5,1,1,1,Drinking Chocolate,Dark chocolate Lg,Hot chocolate,Lower Manhattan</t>
  </si>
  <si>
    <t>2023-06-03,3,Jun,202306,Sat,Weekend,15,Afternoon: 12pm-4pm,4,1,1,1,Coffee,Latte Rg,Barista Espresso,Hell's Kitchen</t>
  </si>
  <si>
    <t>2023-06-03,3,Jun,202306,Sat,Weekend,15,Afternoon: 12pm-4pm,5,1,1,1,Tea,Serenity Green Tea Rg,Brewed Green tea,Hell's Kitchen</t>
  </si>
  <si>
    <t>2023-06-03,3,Jun,202306,Sat,Weekend,15,Afternoon: 12pm-4pm,6,1,1,1,Coffee,Ouro Brasileiro shot,Barista Espresso,Lower Manhattan</t>
  </si>
  <si>
    <t>2023-06-03,3,Jun,202306,Sat,Weekend,15,Afternoon: 12pm-4pm,8,1,1,1,Drinking Chocolate,Sustainably Grown Organic Rg,Hot chocolate,Lower Manhattan</t>
  </si>
  <si>
    <t>2023-06-03,3,Jun,202306,Sat,Weekend,15,Afternoon: 12pm-4pm,8,1,1,1,Coffee,Cappuccino,Barista Espresso,Astoria</t>
  </si>
  <si>
    <t>2023-06-03,3,Jun,202306,Sat,Weekend,16,Afternoon: 12pm-4pm,6,1,1,1,Coffee,Our Old Time Diner Blend Lg,Drip coffee,Hell's Kitchen</t>
  </si>
  <si>
    <t>2023-06-03,3,Jun,202306,Sat,Weekend,16,Afternoon: 12pm-4pm,11,3,1,1,Coffee,Latte,Barista Espresso,Astoria</t>
  </si>
  <si>
    <t>2023-06-03,3,Jun,202306,Sat,Weekend,16,Afternoon: 12pm-4pm,7,2,1,1,Coffee,Brazilian Sm,Organic brewed coffee,Astoria</t>
  </si>
  <si>
    <t>2023-06-03,3,Jun,202306,Sat,Weekend,16,Afternoon: 12pm-4pm,9,2,1,1,Coffee,Cappuccino Lg,Barista Espresso,Astoria</t>
  </si>
  <si>
    <t>2023-06-03,3,Jun,202306,Sat,Weekend,16,Afternoon: 12pm-4pm,12,2,1,1,Coffee,Jamaican Coffee River Rg,Premium brewed coffee,Astoria</t>
  </si>
  <si>
    <t>2023-06-03,3,Jun,202306,Sat,Weekend,16,Afternoon: 12pm-4pm,9,2,1,1,Coffee,Columbian Medium Roast Lg,Gourmet brewed coffee,Astoria</t>
  </si>
  <si>
    <t>2023-06-03,3,Jun,202306,Sat,Weekend,16,Afternoon: 12pm-4pm,10,2,1,1,Tea,Spicy Eye Opener Chai Rg,Brewed Chai tea,Astoria</t>
  </si>
  <si>
    <t>2023-06-03,3,Jun,202306,Sat,Weekend,16,Afternoon: 12pm-4pm,3,1,1,1,Bakery,Oatmeal Scone,Scone,Astoria</t>
  </si>
  <si>
    <t>2023-06-03,3,Jun,202306,Sat,Weekend,16,Afternoon: 12pm-4pm,8,1,1,1,Coffee,Cappuccino,Barista Espresso,Lower Manhattan</t>
  </si>
  <si>
    <t>2023-06-03,3,Jun,202306,Sat,Weekend,16,Afternoon: 12pm-4pm,6,3,1,1,Coffee,Our Old Time Diner Blend Sm,Drip coffee,Astoria</t>
  </si>
  <si>
    <t>2023-06-03,3,Jun,202306,Sat,Weekend,16,Afternoon: 12pm-4pm,8,1,1,1,Coffee,Jamaican Coffee River Lg,Premium brewed coffee,Astoria</t>
  </si>
  <si>
    <t>2023-06-03,3,Jun,202306,Sat,Weekend,16,Afternoon: 12pm-4pm,10,3,1,1,Coffee,Jamaican Coffee River Sm,Premium brewed coffee,Astoria</t>
  </si>
  <si>
    <t>2023-06-03,3,Jun,202306,Sat,Weekend,16,Afternoon: 12pm-4pm,17,3,1,1,Coffee,Latte Rg,Barista Espresso,Astoria</t>
  </si>
  <si>
    <t>2023-06-03,3,Jun,202306,Sat,Weekend,16,Afternoon: 12pm-4pm,6,1,1,1,Tea,Traditional Blend Chai Lg,Brewed Chai tea,Lower Manhattan</t>
  </si>
  <si>
    <t>2023-06-03,3,Jun,202306,Sat,Weekend,16,Afternoon: 12pm-4pm,3,1,1,1,Tea,Serenity Green Tea Lg,Brewed Green tea,Astoria</t>
  </si>
  <si>
    <t>2023-06-03,3,Jun,202306,Sat,Weekend,16,Afternoon: 12pm-4pm,4,1,1,1,Bakery,Chocolate Chip Biscotti,Biscotti,Astoria</t>
  </si>
  <si>
    <t>2023-06-03,3,Jun,202306,Sat,Weekend,16,Afternoon: 12pm-4pm,7,2,1,1,Coffee,Ethiopia Lg,Gourmet brewed coffee,Hell's Kitchen</t>
  </si>
  <si>
    <t>2023-06-03,3,Jun,202306,Sat,Weekend,16,Afternoon: 12pm-4pm,3,1,1,1,Bakery,Hazelnut Biscotti,Biscotti,Hell's Kitchen</t>
  </si>
  <si>
    <t>2023-06-03,3,Jun,202306,Sat,Weekend,16,Afternoon: 12pm-4pm,3,1,1,1,Tea,Peppermint Lg,Brewed herbal tea,Lower Manhattan</t>
  </si>
  <si>
    <t>2023-06-03,3,Jun,202306,Sat,Weekend,16,Afternoon: 12pm-4pm,8,1,1,1,Coffee,Latte,Barista Espresso,Hell's Kitchen</t>
  </si>
  <si>
    <t>2023-06-03,3,Jun,202306,Sat,Weekend,16,Afternoon: 12pm-4pm,3,1,1,1,Tea,Spicy Eye Opener Chai Rg,Brewed Chai tea,Hell's Kitchen</t>
  </si>
  <si>
    <t>2023-06-03,3,Jun,202306,Sat,Weekend,16,Afternoon: 12pm-4pm,8,2,1,1,Drinking Chocolate,Sustainably Grown Organic Rg,Hot chocolate,Hell's Kitchen</t>
  </si>
  <si>
    <t>2023-06-03,3,Jun,202306,Sat,Weekend,16,Afternoon: 12pm-4pm,4,1,1,1,Bakery,Chocolate Chip Biscotti,Biscotti,Hell's Kitchen</t>
  </si>
  <si>
    <t>2023-06-03,3,Jun,202306,Sat,Weekend,16,Afternoon: 12pm-4pm,9,2,1,1,Tea,Lemon Grass Lg,Brewed herbal tea,Astoria</t>
  </si>
  <si>
    <t>2023-06-03,3,Jun,202306,Sat,Weekend,16,Afternoon: 12pm-4pm,3,1,1,1,Tea,Spicy Eye Opener Chai Lg,Brewed Chai tea,Lower Manhattan</t>
  </si>
  <si>
    <t>2023-06-03,3,Jun,202306,Sat,Weekend,16,Afternoon: 12pm-4pm,3,1,1,1,Coffee,Columbian Medium Roast Rg,Gourmet brewed coffee,Lower Manhattan</t>
  </si>
  <si>
    <t>2023-06-03,3,Jun,202306,Sat,Weekend,16,Afternoon: 12pm-4pm,6,2,1,1,Tea,Earl Grey Lg,Brewed Black tea,Lower Manhattan</t>
  </si>
  <si>
    <t>2023-06-03,3,Jun,202306,Sat,Weekend,16,Afternoon: 12pm-4pm,9,3,1,1,Bakery,Oatmeal Scone,Scone,Lower Manhattan</t>
  </si>
  <si>
    <t>2023-06-03,3,Jun,202306,Sat,Weekend,16,Afternoon: 12pm-4pm,5,1,1,1,Tea,Traditional Blend Chai Rg,Brewed Chai tea,Astoria</t>
  </si>
  <si>
    <t>2023-06-03,3,Jun,202306,Sat,Weekend,16,Afternoon: 12pm-4pm,5,1,1,1,Tea,Morning Sunrise Chai Rg,Brewed Chai tea,Hell's Kitchen</t>
  </si>
  <si>
    <t>2023-06-03,3,Jun,202306,Sat,Weekend,16,Afternoon: 12pm-4pm,6,2,1,1,Coffee,Ethiopia Rg,Gourmet brewed coffee,Lower Manhattan</t>
  </si>
  <si>
    <t>2023-06-03,3,Jun,202306,Sat,Weekend,16,Afternoon: 12pm-4pm,14,3,1,1,Coffee,Ethiopia Lg,Gourmet brewed coffee,Astoria</t>
  </si>
  <si>
    <t>2023-06-03,3,Jun,202306,Sat,Weekend,16,Afternoon: 12pm-4pm,18,3,1,1,Tea,Serenity Green Tea Lg,Brewed Green tea,Hell's Kitchen</t>
  </si>
  <si>
    <t>2023-06-03,3,Jun,202306,Sat,Weekend,16,Afternoon: 12pm-4pm,13,2,1,1,Coffee,Latte Rg,Barista Espresso,Lower Manhattan</t>
  </si>
  <si>
    <t>2023-06-03,3,Jun,202306,Sat,Weekend,16,Afternoon: 12pm-4pm,7,2,1,1,Bakery,Croissant,Pastry,Lower Manhattan</t>
  </si>
  <si>
    <t>2023-06-03,3,Jun,202306,Sat,Weekend,16,Afternoon: 12pm-4pm,3,1,1,1,Coffee,Espresso shot,Barista Espresso,Astoria</t>
  </si>
  <si>
    <t>2023-06-03,3,Jun,202306,Sat,Weekend,16,Afternoon: 12pm-4pm,3,1,1,1,Coffee,Our Old Time Diner Blend Rg,Drip coffee,Astoria</t>
  </si>
  <si>
    <t>2023-06-03,3,Jun,202306,Sat,Weekend,16,Afternoon: 12pm-4pm,10,2,1,1,Tea,Serenity Green Tea Rg,Brewed Green tea,Hell's Kitchen</t>
  </si>
  <si>
    <t>2023-06-03,3,Jun,202306,Sat,Weekend,16,Afternoon: 12pm-4pm,8,1,1,1,Tea,Morning Sunrise Chai Lg,Brewed Chai tea,Hell's Kitchen</t>
  </si>
  <si>
    <t>2023-06-03,3,Jun,202306,Sat,Weekend,16,Afternoon: 12pm-4pm,4,1,1,1,Coffee,Brazilian Sm,Organic brewed coffee,Hell's Kitchen</t>
  </si>
  <si>
    <t>2023-06-03,3,Jun,202306,Sat,Weekend,16,Afternoon: 12pm-4pm,15,3,1,1,Tea,Traditional Blend Chai Lg,Brewed Chai tea,Hell's Kitchen</t>
  </si>
  <si>
    <t>2023-06-03,3,Jun,202306,Sat,Weekend,16,Afternoon: 12pm-4pm,3,1,1,1,Coffee,Brazilian Rg,Organic brewed coffee,Astoria</t>
  </si>
  <si>
    <t>2023-06-03,3,Jun,202306,Sat,Weekend,16,Afternoon: 12pm-4pm,12,2,1,1,Tea,Morning Sunrise Chai Lg,Brewed Chai tea,Astoria</t>
  </si>
  <si>
    <t>2023-06-03,3,Jun,202306,Sat,Weekend,16,Afternoon: 12pm-4pm,6,1,1,1,Tea,English Breakfast Lg,Brewed Black tea,Astoria</t>
  </si>
  <si>
    <t>2023-06-03,3,Jun,202306,Sat,Weekend,16,Afternoon: 12pm-4pm,7,1,1,1,Drinking Chocolate,Dark chocolate Rg,Hot chocolate,Hell's Kitchen</t>
  </si>
  <si>
    <t>2023-06-03,3,Jun,202306,Sat,Weekend,16,Afternoon: 12pm-4pm,5,1,1,1,Drinking Chocolate,Sustainably Grown Organic Lg,Hot chocolate,Astoria</t>
  </si>
  <si>
    <t>2023-06-03,3,Jun,202306,Sat,Weekend,16,Afternoon: 12pm-4pm,7,2,1,1,Bakery,Cranberry Scone,Scone,Astoria</t>
  </si>
  <si>
    <t>2023-06-03,3,Jun,202306,Sat,Weekend,16,Afternoon: 12pm-4pm,4,1,1,1,Coffee,Columbian Medium Roast Sm,Gourmet brewed coffee,Lower Manhattan</t>
  </si>
  <si>
    <t>2023-06-03,3,Jun,202306,Sat,Weekend,16,Afternoon: 12pm-4pm,7,1,1,1,Coffee,Brazilian Lg,Organic brewed coffee,Lower Manhattan</t>
  </si>
  <si>
    <t>2023-06-03,3,Jun,202306,Sat,Weekend,16,Afternoon: 12pm-4pm,3,1,1,1,Bakery,Ginger Scone,Scone,Lower Manhattan</t>
  </si>
  <si>
    <t>2023-06-03,3,Jun,202306,Sat,Weekend,16,Afternoon: 12pm-4pm,5,2,1,1,Tea,Morning Sunrise Chai Rg,Brewed Chai tea,Astoria</t>
  </si>
  <si>
    <t>2023-06-03,3,Jun,202306,Sat,Weekend,16,Afternoon: 12pm-4pm,3,1,1,1,Tea,Earl Grey Rg,Brewed Black tea,Hell's Kitchen</t>
  </si>
  <si>
    <t>2023-06-03,3,Jun,202306,Sat,Weekend,16,Afternoon: 12pm-4pm,9,2,1,1,Coffee,Columbian Medium Roast Lg,Gourmet brewed coffee,Lower Manhattan</t>
  </si>
  <si>
    <t>2023-06-03,3,Jun,202306,Sat,Weekend,16,Afternoon: 12pm-4pm,5,1,1,1,Bakery,Scottish Cream Scone ,Scone,Astoria</t>
  </si>
  <si>
    <t>2023-06-03,3,Jun,202306,Sat,Weekend,16,Afternoon: 12pm-4pm,6,2,1,1,Coffee,Ethiopia Rg,Gourmet brewed coffee,Hell's Kitchen</t>
  </si>
  <si>
    <t>2023-06-03,3,Jun,202306,Sat,Weekend,16,Afternoon: 12pm-4pm,4,1,1,1,Bakery,Chocolate Croissant,Pastry,Hell's Kitchen</t>
  </si>
  <si>
    <t>2023-06-03,3,Jun,202306,Sat,Weekend,16,Afternoon: 12pm-4pm,9,2,1,1,Tea,Earl Grey Lg,Brewed Black tea,Astoria</t>
  </si>
  <si>
    <t>2023-06-03,3,Jun,202306,Sat,Weekend,16,Afternoon: 12pm-4pm,4,1,1,1,Drinking Chocolate,Sustainably Grown Organic Rg,Hot chocolate,Astoria</t>
  </si>
  <si>
    <t>2023-06-03,3,Jun,202306,Sat,Weekend,16,Afternoon: 12pm-4pm,5,1,1,1,Drinking Chocolate,Sustainably Grown Organic Lg,Hot chocolate,Lower Manhattan</t>
  </si>
  <si>
    <t>2023-06-03,3,Jun,202306,Sat,Weekend,16,Afternoon: 12pm-4pm,4,1,1,1,Bakery,Jumbo Savory Scone,Scone,Hell's Kitchen</t>
  </si>
  <si>
    <t>2023-06-03,3,Jun,202306,Sat,Weekend,16,Afternoon: 12pm-4pm,3,1,1,1,Coffee,Jamaican Coffee River Rg,Premium brewed coffee,Hell's Kitchen</t>
  </si>
  <si>
    <t>2023-06-03,3,Jun,202306,Sat,Weekend,16,Afternoon: 12pm-4pm,3,1,1,1,Coffee,Espresso shot,Barista Espresso,Lower Manhattan</t>
  </si>
  <si>
    <t>2023-06-03,3,Jun,202306,Sat,Weekend,16,Afternoon: 12pm-4pm,3,1,1,1,Tea,English Breakfast Rg,Brewed Black tea,Hell's Kitchen</t>
  </si>
  <si>
    <t>2023-06-03,3,Jun,202306,Sat,Weekend,16,Afternoon: 12pm-4pm,3,1,1,1,Coffee,Ethiopia Rg,Gourmet brewed coffee,Astoria</t>
  </si>
  <si>
    <t>2023-06-03,3,Jun,202306,Sat,Weekend,16,Afternoon: 12pm-4pm,9,1,1,1,Drinking Chocolate,Dark chocolate Lg,Hot chocolate,Astoria</t>
  </si>
  <si>
    <t>2023-06-03,3,Jun,202306,Sat,Weekend,16,Afternoon: 12pm-4pm,3,1,1,1,Tea,Morning Sunrise Chai Rg,Brewed Chai tea,Lower Manhattan</t>
  </si>
  <si>
    <t>2023-06-03,3,Jun,202306,Sat,Weekend,16,Afternoon: 12pm-4pm,3,1,1,1,Tea,Serenity Green Tea Rg,Brewed Green tea,Lower Manhattan</t>
  </si>
  <si>
    <t>2023-06-03,3,Jun,202306,Sat,Weekend,16,Afternoon: 12pm-4pm,4,1,1,1,Bakery,Chocolate Croissant,Pastry,Lower Manhattan</t>
  </si>
  <si>
    <t>2023-06-03,3,Jun,202306,Sat,Weekend,16,Afternoon: 12pm-4pm,2,1,1,1,Coffee,Jamaican Coffee River Sm,Premium brewed coffee,Hell's Kitchen</t>
  </si>
  <si>
    <t>2023-06-03,3,Jun,202306,Sat,Weekend,16,Afternoon: 12pm-4pm,4,1,1,1,Coffee,Latte Rg,Barista Espresso,Hell's Kitchen</t>
  </si>
  <si>
    <t>2023-06-03,3,Jun,202306,Sat,Weekend,16,Afternoon: 12pm-4pm,10,2,1,1,Drinking Chocolate,Sustainably Grown Organic Lg,Hot chocolate,Hell's Kitchen</t>
  </si>
  <si>
    <t>2023-06-03,3,Jun,202306,Sat,Weekend,16,Afternoon: 12pm-4pm,5,1,1,1,Coffee,Our Old Time Diner Blend Rg,Drip coffee,Lower Manhattan</t>
  </si>
  <si>
    <t>2023-06-03,3,Jun,202306,Sat,Weekend,16,Afternoon: 12pm-4pm,4,1,1,1,Coffee,Our Old Time Diner Blend Sm,Drip coffee,Hell's Kitchen</t>
  </si>
  <si>
    <t>2023-06-03,3,Jun,202306,Sat,Weekend,16,Afternoon: 12pm-4pm,7,1,1,1,Coffee,Brazilian Lg,Organic brewed coffee,Astoria</t>
  </si>
  <si>
    <t>2023-06-03,3,Jun,202306,Sat,Weekend,16,Afternoon: 12pm-4pm,4,1,1,1,Bakery,Chocolate Croissant,Pastry,Astoria</t>
  </si>
  <si>
    <t>2023-06-03,3,Jun,202306,Sat,Weekend,17,Evening: 4pm-8pm,3,1,1,1,Tea,Earl Grey Lg,Brewed Black tea,Lower Manhattan</t>
  </si>
  <si>
    <t>2023-06-03,3,Jun,202306,Sat,Weekend,17,Evening: 4pm-8pm,11,3,1,1,Bakery,Jumbo Savory Scone,Scone,Lower Manhattan</t>
  </si>
  <si>
    <t>2023-06-03,3,Jun,202306,Sat,Weekend,17,Evening: 4pm-8pm,2,1,1,1,Coffee,Our Old Time Diner Blend Sm,Drip coffee,Astoria</t>
  </si>
  <si>
    <t>2023-06-03,3,Jun,202306,Sat,Weekend,17,Evening: 4pm-8pm,9,2,1,1,Coffee,Cappuccino Lg,Barista Espresso,Astoria</t>
  </si>
  <si>
    <t>2023-06-03,3,Jun,202306,Sat,Weekend,17,Evening: 4pm-8pm,14,3,1,1,Drinking Chocolate,Dark chocolate Rg,Hot chocolate,Astoria</t>
  </si>
  <si>
    <t>2023-06-03,3,Jun,202306,Sat,Weekend,17,Evening: 4pm-8pm,4,2,1,1,Coffee,Ethiopia Sm,Gourmet brewed coffee,Astoria</t>
  </si>
  <si>
    <t>2023-06-03,3,Jun,202306,Sat,Weekend,17,Evening: 4pm-8pm,4,1,1,1,Coffee,Our Old Time Diner Blend Sm,Drip coffee,Hell's Kitchen</t>
  </si>
  <si>
    <t>2023-06-03,3,Jun,202306,Sat,Weekend,17,Evening: 4pm-8pm,7,1,1,1,Drinking Chocolate,Dark chocolate Rg,Hot chocolate,Hell's Kitchen</t>
  </si>
  <si>
    <t>2023-06-03,3,Jun,202306,Sat,Weekend,17,Evening: 4pm-8pm,5,1,1,1,Bakery,Scottish Cream Scone ,Scone,Hell's Kitchen</t>
  </si>
  <si>
    <t>2023-06-03,3,Jun,202306,Sat,Weekend,17,Evening: 4pm-8pm,9,1,1,1,Coffee,Latte Rg,Barista Espresso,Hell's Kitchen</t>
  </si>
  <si>
    <t>2023-06-03,3,Jun,202306,Sat,Weekend,17,Evening: 4pm-8pm,12,2,1,1,Tea,English Breakfast Lg,Brewed Black tea,Hell's Kitchen</t>
  </si>
  <si>
    <t>2023-06-03,3,Jun,202306,Sat,Weekend,17,Evening: 4pm-8pm,2,1,1,1,Coffee,Brazilian Sm,Organic brewed coffee,Lower Manhattan</t>
  </si>
  <si>
    <t>2023-06-03,3,Jun,202306,Sat,Weekend,17,Evening: 4pm-8pm,6,1,1,1,Tea,Lemon Grass Lg,Brewed herbal tea,Astoria</t>
  </si>
  <si>
    <t>2023-06-03,3,Jun,202306,Sat,Weekend,17,Evening: 4pm-8pm,3,1,1,1,Tea,Traditional Blend Chai Rg,Brewed Chai tea,Hell's Kitchen</t>
  </si>
  <si>
    <t>2023-06-03,3,Jun,202306,Sat,Weekend,17,Evening: 4pm-8pm,3,1,1,1,Tea,Lemon Grass Rg,Brewed herbal tea,Astoria</t>
  </si>
  <si>
    <t>2023-06-03,3,Jun,202306,Sat,Weekend,17,Evening: 4pm-8pm,19,3,1,1,Tea,Spicy Eye Opener Chai Lg,Brewed Chai tea,Lower Manhattan</t>
  </si>
  <si>
    <t>2023-06-03,3,Jun,202306,Sat,Weekend,17,Evening: 4pm-8pm,11,2,1,1,Coffee,Cappuccino,Barista Espresso,Hell's Kitchen</t>
  </si>
  <si>
    <t>2023-06-03,3,Jun,202306,Sat,Weekend,17,Evening: 4pm-8pm,15,3,1,1,Coffee,Cappuccino,Barista Espresso,Astoria</t>
  </si>
  <si>
    <t>2023-06-03,3,Jun,202306,Sat,Weekend,17,Evening: 4pm-8pm,10,3,1,1,Coffee,Our Old Time Diner Blend Rg,Drip coffee,Lower Manhattan</t>
  </si>
  <si>
    <t>2023-06-03,3,Jun,202306,Sat,Weekend,17,Evening: 4pm-8pm,5,1,1,1,Tea,Morning Sunrise Chai Rg,Brewed Chai tea,Lower Manhattan</t>
  </si>
  <si>
    <t>2023-06-03,3,Jun,202306,Sat,Weekend,17,Evening: 4pm-8pm,4,1,1,1,Bakery,Croissant,Pastry,Hell's Kitchen</t>
  </si>
  <si>
    <t>2023-06-03,3,Jun,202306,Sat,Weekend,17,Evening: 4pm-8pm,6,1,1,1,Coffee,Ouro Brasileiro shot,Barista Espresso,Lower Manhattan</t>
  </si>
  <si>
    <t>2023-06-03,3,Jun,202306,Sat,Weekend,17,Evening: 4pm-8pm,3,1,1,1,Tea,Earl Grey Lg,Brewed Black tea,Astoria</t>
  </si>
  <si>
    <t>2023-06-03,3,Jun,202306,Sat,Weekend,17,Evening: 4pm-8pm,6,1,1,1,Coffee,Ethiopia Rg,Gourmet brewed coffee,Astoria</t>
  </si>
  <si>
    <t>2023-06-03,3,Jun,202306,Sat,Weekend,17,Evening: 4pm-8pm,4,1,1,1,Coffee,Jamaican Coffee River Lg,Premium brewed coffee,Lower Manhattan</t>
  </si>
  <si>
    <t>2023-06-03,3,Jun,202306,Sat,Weekend,17,Evening: 4pm-8pm,4,1,1,1,Bakery,Croissant,Pastry,Lower Manhattan</t>
  </si>
  <si>
    <t>2023-06-03,3,Jun,202306,Sat,Weekend,17,Evening: 4pm-8pm,5,1,1,1,Coffee,Our Old Time Diner Blend Rg,Drip coffee,Hell's Kitchen</t>
  </si>
  <si>
    <t>2023-06-03,3,Jun,202306,Sat,Weekend,17,Evening: 4pm-8pm,19,4,1,1,Drinking Chocolate,Sustainably Grown Organic Rg,Hot chocolate,Astoria</t>
  </si>
  <si>
    <t>2023-06-03,3,Jun,202306,Sat,Weekend,17,Evening: 4pm-8pm,3,1,1,1,Tea,Lemon Grass Lg,Brewed herbal tea,Hell's Kitchen</t>
  </si>
  <si>
    <t>2023-06-03,3,Jun,202306,Sat,Weekend,17,Evening: 4pm-8pm,4,1,1,1,Coffee,Ethiopia Lg,Gourmet brewed coffee,Hell's Kitchen</t>
  </si>
  <si>
    <t>2023-06-03,3,Jun,202306,Sat,Weekend,17,Evening: 4pm-8pm,4,1,1,1,Coffee,Columbian Medium Roast Sm,Gourmet brewed coffee,Astoria</t>
  </si>
  <si>
    <t>2023-06-03,3,Jun,202306,Sat,Weekend,17,Evening: 4pm-8pm,9,2,1,1,Coffee,Brazilian Sm,Organic brewed coffee,Hell's Kitchen</t>
  </si>
  <si>
    <t>2023-06-03,3,Jun,202306,Sat,Weekend,17,Evening: 4pm-8pm,2,1,1,1,Coffee,Columbian Medium Roast Sm,Gourmet brewed coffee,Lower Manhattan</t>
  </si>
  <si>
    <t>2023-06-03,3,Jun,202306,Sat,Weekend,17,Evening: 4pm-8pm,2,1,1,1,Coffee,Jamaican Coffee River Sm,Premium brewed coffee,Hell's Kitchen</t>
  </si>
  <si>
    <t>2023-06-03,3,Jun,202306,Sat,Weekend,17,Evening: 4pm-8pm,11,2,1,1,Coffee,Brazilian Lg,Organic brewed coffee,Lower Manhattan</t>
  </si>
  <si>
    <t>2023-06-03,3,Jun,202306,Sat,Weekend,17,Evening: 4pm-8pm,3,1,1,1,Bakery,Oatmeal Scone,Scone,Lower Manhattan</t>
  </si>
  <si>
    <t>2023-06-03,3,Jun,202306,Sat,Weekend,17,Evening: 4pm-8pm,6,1,1,1,Coffee,Brazilian Rg,Organic brewed coffee,Hell's Kitchen</t>
  </si>
  <si>
    <t>2023-06-03,3,Jun,202306,Sat,Weekend,17,Evening: 4pm-8pm,5,2,1,1,Tea,Spicy Eye Opener Chai Rg,Brewed Chai tea,Hell's Kitchen</t>
  </si>
  <si>
    <t>2023-06-03,3,Jun,202306,Sat,Weekend,17,Evening: 4pm-8pm,5,1,1,1,Drinking Chocolate,Sustainably Grown Organic Lg,Hot chocolate,Lower Manhattan</t>
  </si>
  <si>
    <t>2023-06-03,3,Jun,202306,Sat,Weekend,17,Evening: 4pm-8pm,5,1,1,1,Tea,Earl Grey Rg,Brewed Black tea,Hell's Kitchen</t>
  </si>
  <si>
    <t>2023-06-03,3,Jun,202306,Sat,Weekend,17,Evening: 4pm-8pm,3,1,1,1,Bakery,Hazelnut Biscotti,Biscotti,Hell's Kitchen</t>
  </si>
  <si>
    <t>2023-06-03,3,Jun,202306,Sat,Weekend,17,Evening: 4pm-8pm,6,1,1,1,Coffee,Ethiopia Rg,Gourmet brewed coffee,Lower Manhattan</t>
  </si>
  <si>
    <t>2023-06-03,3,Jun,202306,Sat,Weekend,17,Evening: 4pm-8pm,18,3,1,1,Coffee,Espresso shot,Barista Espresso,Hell's Kitchen</t>
  </si>
  <si>
    <t>2023-06-03,3,Jun,202306,Sat,Weekend,17,Evening: 4pm-8pm,6,1,1,1,Coffee,Ethiopia Rg,Gourmet brewed coffee,Hell's Kitchen</t>
  </si>
  <si>
    <t>2023-06-03,3,Jun,202306,Sat,Weekend,17,Evening: 4pm-8pm,3,1,1,1,Tea,Spicy Eye Opener Chai Rg,Brewed Chai tea,Astoria</t>
  </si>
  <si>
    <t>2023-06-03,3,Jun,202306,Sat,Weekend,17,Evening: 4pm-8pm,5,1,1,1,Drinking Chocolate,Dark chocolate Lg,Hot chocolate,Hell's Kitchen</t>
  </si>
  <si>
    <t>2023-06-03,3,Jun,202306,Sat,Weekend,17,Evening: 4pm-8pm,6,2,1,1,Coffee,Our Old Time Diner Blend Lg,Drip coffee,Hell's Kitchen</t>
  </si>
  <si>
    <t>2023-06-03,3,Jun,202306,Sat,Weekend,17,Evening: 4pm-8pm,5,1,1,1,Tea,Serenity Green Tea Rg,Brewed Green tea,Hell's Kitchen</t>
  </si>
  <si>
    <t>2023-06-03,3,Jun,202306,Sat,Weekend,17,Evening: 4pm-8pm,3,1,1,1,Tea,Lemon Grass Lg,Brewed herbal tea,Lower Manhattan</t>
  </si>
  <si>
    <t>2023-06-03,3,Jun,202306,Sat,Weekend,17,Evening: 4pm-8pm,10,3,1,1,Tea,Earl Grey Rg,Brewed Black tea,Astoria</t>
  </si>
  <si>
    <t>2023-06-03,3,Jun,202306,Sat,Weekend,17,Evening: 4pm-8pm,3,1,1,1,Bakery,Hazelnut Biscotti,Biscotti,Astoria</t>
  </si>
  <si>
    <t>2023-06-03,3,Jun,202306,Sat,Weekend,17,Evening: 4pm-8pm,4,1,1,1,Coffee,Latte,Barista Espresso,Hell's Kitchen</t>
  </si>
  <si>
    <t>2023-06-03,3,Jun,202306,Sat,Weekend,17,Evening: 4pm-8pm,8,2,1,1,Coffee,Latte,Barista Espresso,Astoria</t>
  </si>
  <si>
    <t>2023-06-03,3,Jun,202306,Sat,Weekend,17,Evening: 4pm-8pm,3,1,1,1,Tea,Serenity Green Tea Lg,Brewed Green tea,Hell's Kitchen</t>
  </si>
  <si>
    <t>2023-06-03,3,Jun,202306,Sat,Weekend,17,Evening: 4pm-8pm,8,1,1,1,Tea,Morning Sunrise Chai Lg,Brewed Chai tea,Astoria</t>
  </si>
  <si>
    <t>2023-06-03,3,Jun,202306,Sat,Weekend,17,Evening: 4pm-8pm,9,1,1,1,Coffee,Latte Rg,Barista Espresso,Lower Manhattan</t>
  </si>
  <si>
    <t>2023-06-03,3,Jun,202306,Sat,Weekend,17,Evening: 4pm-8pm,4,1,1,1,Bakery,Chocolate Chip Biscotti,Biscotti,Lower Manhattan</t>
  </si>
  <si>
    <t>2023-06-03,3,Jun,202306,Sat,Weekend,17,Evening: 4pm-8pm,8,2,1,1,Bakery,Chocolate Croissant,Pastry,Astoria</t>
  </si>
  <si>
    <t>2023-06-03,3,Jun,202306,Sat,Weekend,17,Evening: 4pm-8pm,4,1,1,1,Coffee,Latte,Barista Espresso,Lower Manhattan</t>
  </si>
  <si>
    <t>2023-06-03,3,Jun,202306,Sat,Weekend,17,Evening: 4pm-8pm,2,1,1,1,Coffee,Brazilian Sm,Organic brewed coffee,Astoria</t>
  </si>
  <si>
    <t>2023-06-03,3,Jun,202306,Sat,Weekend,17,Evening: 4pm-8pm,4,1,1,1,Bakery,Almond Croissant,Pastry,Lower Manhattan</t>
  </si>
  <si>
    <t>2023-06-03,3,Jun,202306,Sat,Weekend,17,Evening: 4pm-8pm,10,2,1,1,Tea,English Breakfast Rg,Brewed Black tea,Lower Manhattan</t>
  </si>
  <si>
    <t>2023-06-03,3,Jun,202306,Sat,Weekend,17,Evening: 4pm-8pm,6,1,1,1,Coffee,Ouro Brasileiro shot,Barista Espresso,Hell's Kitchen</t>
  </si>
  <si>
    <t>2023-06-03,3,Jun,202306,Sat,Weekend,17,Evening: 4pm-8pm,5,1,1,1,Coffee,Jamaican Coffee River Sm,Premium brewed coffee,Astoria</t>
  </si>
  <si>
    <t>2023-06-03,3,Jun,202306,Sat,Weekend,17,Evening: 4pm-8pm,3,1,1,1,Bakery,Ginger Scone,Scone,Astoria</t>
  </si>
  <si>
    <t>2023-06-03,3,Jun,202306,Sat,Weekend,17,Evening: 4pm-8pm,3,1,1,1,Tea,Traditional Blend Chai Rg,Brewed Chai tea,Astoria</t>
  </si>
  <si>
    <t>2023-06-03,3,Jun,202306,Sat,Weekend,17,Evening: 4pm-8pm,8,1,1,1,Drinking Chocolate,Sustainably Grown Organic Rg,Hot chocolate,Hell's Kitchen</t>
  </si>
  <si>
    <t>2023-06-03,3,Jun,202306,Sat,Weekend,17,Evening: 4pm-8pm,4,1,1,1,Bakery,Almond Croissant,Pastry,Hell's Kitchen</t>
  </si>
  <si>
    <t>2023-06-03,3,Jun,202306,Sat,Weekend,18,Evening: 4pm-8pm,9,2,1,1,Tea,English Breakfast Lg,Brewed Black tea,Astoria</t>
  </si>
  <si>
    <t>2023-06-03,3,Jun,202306,Sat,Weekend,18,Evening: 4pm-8pm,13,3,1,1,Coffee,Latte Rg,Barista Espresso,Astoria</t>
  </si>
  <si>
    <t>2023-06-03,3,Jun,202306,Sat,Weekend,18,Evening: 4pm-8pm,12,2,1,1,Coffee,Espresso shot,Barista Espresso,Astoria</t>
  </si>
  <si>
    <t>2023-06-03,3,Jun,202306,Sat,Weekend,18,Evening: 4pm-8pm,5,2,1,1,Tea,Lemon Grass Rg,Brewed herbal tea,Astoria</t>
  </si>
  <si>
    <t>2023-06-03,3,Jun,202306,Sat,Weekend,18,Evening: 4pm-8pm,4,1,1,1,Coffee,Cappuccino Lg,Barista Espresso,Lower Manhattan</t>
  </si>
  <si>
    <t>2023-06-03,3,Jun,202306,Sat,Weekend,18,Evening: 4pm-8pm,7,2,1,1,Coffee,Brazilian Sm,Organic brewed coffee,Hell's Kitchen</t>
  </si>
  <si>
    <t>2023-06-03,3,Jun,202306,Sat,Weekend,18,Evening: 4pm-8pm,6,2,1,1,Coffee,Columbian Medium Roast Lg,Gourmet brewed coffee,Astoria</t>
  </si>
  <si>
    <t>2023-06-03,3,Jun,202306,Sat,Weekend,18,Evening: 4pm-8pm,6,2,1,1,Coffee,Our Old Time Diner Blend Sm,Drip coffee,Hell's Kitchen</t>
  </si>
  <si>
    <t>2023-06-03,3,Jun,202306,Sat,Weekend,18,Evening: 4pm-8pm,5,1,1,1,Tea,Spicy Eye Opener Chai Rg,Brewed Chai tea,Hell's Kitchen</t>
  </si>
  <si>
    <t>2023-06-03,3,Jun,202306,Sat,Weekend,18,Evening: 4pm-8pm,6,1,1,1,Coffee,Jamaican Coffee River Rg,Premium brewed coffee,Lower Manhattan</t>
  </si>
  <si>
    <t>2023-06-03,3,Jun,202306,Sat,Weekend,18,Evening: 4pm-8pm,7,1,1,1,Coffee,Ethiopia Lg,Gourmet brewed coffee,Astoria</t>
  </si>
  <si>
    <t>2023-06-03,3,Jun,202306,Sat,Weekend,18,Evening: 4pm-8pm,9,2,1,1,Tea,Peppermint Lg,Brewed herbal tea,Astoria</t>
  </si>
  <si>
    <t>2023-06-03,3,Jun,202306,Sat,Weekend,18,Evening: 4pm-8pm,17,3,1,1,Coffee,Cappuccino Lg,Barista Espresso,Astoria</t>
  </si>
  <si>
    <t>2023-06-03,3,Jun,202306,Sat,Weekend,18,Evening: 4pm-8pm,8,1,1,1,Coffee,Latte,Barista Espresso,Hell's Kitchen</t>
  </si>
  <si>
    <t>2023-06-03,3,Jun,202306,Sat,Weekend,18,Evening: 4pm-8pm,18,2,1,1,Drinking Chocolate,Dark chocolate Lg,Hot chocolate,Astoria</t>
  </si>
  <si>
    <t>2023-06-03,3,Jun,202306,Sat,Weekend,18,Evening: 4pm-8pm,18,3,1,1,Coffee,Brazilian Lg,Organic brewed coffee,Hell's Kitchen</t>
  </si>
  <si>
    <t>2023-06-03,3,Jun,202306,Sat,Weekend,18,Evening: 4pm-8pm,9,1,1,1,Drinking Chocolate,Dark chocolate Lg,Hot chocolate,Lower Manhattan</t>
  </si>
  <si>
    <t>2023-06-03,3,Jun,202306,Sat,Weekend,18,Evening: 4pm-8pm,5,1,1,1,Coffee,Our Old Time Diner Blend Rg,Drip coffee,Hell's Kitchen</t>
  </si>
  <si>
    <t>2023-06-03,3,Jun,202306,Sat,Weekend,18,Evening: 4pm-8pm,6,1,1,1,Tea,Peppermint Lg,Brewed herbal tea,Hell's Kitchen</t>
  </si>
  <si>
    <t>2023-06-03,3,Jun,202306,Sat,Weekend,18,Evening: 4pm-8pm,19,3,1,1,Drinking Chocolate,Sustainably Grown Organic Rg,Hot chocolate,Hell's Kitchen</t>
  </si>
  <si>
    <t>2023-06-03,3,Jun,202306,Sat,Weekend,18,Evening: 4pm-8pm,10,1,1,1,Drinking Chocolate,Sustainably Grown Organic Lg,Hot chocolate,Lower Manhattan</t>
  </si>
  <si>
    <t>2023-06-03,3,Jun,202306,Sat,Weekend,18,Evening: 4pm-8pm,11,3,1,1,Drinking Chocolate,Dark chocolate Rg,Hot chocolate,Astoria</t>
  </si>
  <si>
    <t>2023-06-03,3,Jun,202306,Sat,Weekend,18,Evening: 4pm-8pm,6,2,1,1,Coffee,Ethiopia Rg,Gourmet brewed coffee,Astoria</t>
  </si>
  <si>
    <t>2023-06-03,3,Jun,202306,Sat,Weekend,18,Evening: 4pm-8pm,4,1,1,1,Bakery,Chocolate Chip Biscotti,Biscotti,Hell's Kitchen</t>
  </si>
  <si>
    <t>2023-06-03,3,Jun,202306,Sat,Weekend,18,Evening: 4pm-8pm,3,1,1,1,Tea,Earl Grey Lg,Brewed Black tea,Lower Manhattan</t>
  </si>
  <si>
    <t>2023-06-03,3,Jun,202306,Sat,Weekend,18,Evening: 4pm-8pm,4,1,1,1,Bakery,Ginger Biscotti,Biscotti,Lower Manhattan</t>
  </si>
  <si>
    <t>2023-06-03,3,Jun,202306,Sat,Weekend,18,Evening: 4pm-8pm,7,2,1,1,Coffee,Brazilian Sm,Organic brewed coffee,Astoria</t>
  </si>
  <si>
    <t>2023-06-03,3,Jun,202306,Sat,Weekend,18,Evening: 4pm-8pm,4,1,1,1,Coffee,Ethiopia Sm,Gourmet brewed coffee,Hell's Kitchen</t>
  </si>
  <si>
    <t>2023-06-03,3,Jun,202306,Sat,Weekend,18,Evening: 4pm-8pm,4,1,1,1,Coffee,Ethiopia Sm,Gourmet brewed coffee,Astoria</t>
  </si>
  <si>
    <t>2023-06-03,3,Jun,202306,Sat,Weekend,18,Evening: 4pm-8pm,5,1,1,1,Tea,English Breakfast Rg,Brewed Black tea,Hell's Kitchen</t>
  </si>
  <si>
    <t>2023-06-03,3,Jun,202306,Sat,Weekend,18,Evening: 4pm-8pm,12,3,1,1,Tea,Lemon Grass Lg,Brewed herbal tea,Lower Manhattan</t>
  </si>
  <si>
    <t>2023-06-03,3,Jun,202306,Sat,Weekend,18,Evening: 4pm-8pm,6,2,1,1,Tea,Spicy Eye Opener Chai Lg,Brewed Chai tea,Astoria</t>
  </si>
  <si>
    <t>2023-06-03,3,Jun,202306,Sat,Weekend,18,Evening: 4pm-8pm,3,1,1,1,Tea,Serenity Green Tea Lg,Brewed Green tea,Astoria</t>
  </si>
  <si>
    <t>2023-06-03,3,Jun,202306,Sat,Weekend,18,Evening: 4pm-8pm,4,1,1,1,Coffee,Our Old Time Diner Blend Sm,Drip coffee,Astoria</t>
  </si>
  <si>
    <t>2023-06-03,3,Jun,202306,Sat,Weekend,18,Evening: 4pm-8pm,9,2,1,1,Coffee,Our Old Time Diner Blend Lg,Drip coffee,Hell's Kitchen</t>
  </si>
  <si>
    <t>2023-06-03,3,Jun,202306,Sat,Weekend,18,Evening: 4pm-8pm,8,2,1,1,Coffee,Our Old Time Diner Blend Rg,Drip coffee,Astoria</t>
  </si>
  <si>
    <t>2023-06-03,3,Jun,202306,Sat,Weekend,18,Evening: 4pm-8pm,8,2,1,1,Tea,Lemon Grass Rg,Brewed herbal tea,Hell's Kitchen</t>
  </si>
  <si>
    <t>2023-06-03,3,Jun,202306,Sat,Weekend,18,Evening: 4pm-8pm,3,1,1,1,Coffee,Our Old Time Diner Blend Lg,Drip coffee,Lower Manhattan</t>
  </si>
  <si>
    <t>2023-06-03,3,Jun,202306,Sat,Weekend,18,Evening: 4pm-8pm,4,1,1,1,Bakery,Chocolate Croissant,Pastry,Lower Manhattan</t>
  </si>
  <si>
    <t>2023-06-03,3,Jun,202306,Sat,Weekend,18,Evening: 4pm-8pm,3,1,1,1,Coffee,Ethiopia Rg,Gourmet brewed coffee,Hell's Kitchen</t>
  </si>
  <si>
    <t>2023-06-03,3,Jun,202306,Sat,Weekend,18,Evening: 4pm-8pm,12,2,1,1,Tea,Earl Grey Lg,Brewed Black tea,Astoria</t>
  </si>
  <si>
    <t>2023-06-03,3,Jun,202306,Sat,Weekend,18,Evening: 4pm-8pm,2,1,1,1,Coffee,Jamaican Coffee River Sm,Premium brewed coffee,Hell's Kitchen</t>
  </si>
  <si>
    <t>2023-06-03,3,Jun,202306,Sat,Weekend,18,Evening: 4pm-8pm,3,1,1,1,Coffee,Brazilian Rg,Organic brewed coffee,Hell's Kitchen</t>
  </si>
  <si>
    <t>2023-06-03,3,Jun,202306,Sat,Weekend,18,Evening: 4pm-8pm,8,1,1,1,Tea,Morning Sunrise Chai Lg,Brewed Chai tea,Hell's Kitchen</t>
  </si>
  <si>
    <t>2023-06-03,3,Jun,202306,Sat,Weekend,18,Evening: 4pm-8pm,4,1,1,1,Bakery,Ginger Biscotti,Biscotti,Hell's Kitchen</t>
  </si>
  <si>
    <t>2023-06-03,3,Jun,202306,Sat,Weekend,18,Evening: 4pm-8pm,3,1,1,1,Tea,Serenity Green Tea Lg,Brewed Green tea,Hell's Kitchen</t>
  </si>
  <si>
    <t>2023-06-03,3,Jun,202306,Sat,Weekend,18,Evening: 4pm-8pm,3,1,1,1,Tea,Lemon Grass Lg,Brewed herbal tea,Astoria</t>
  </si>
  <si>
    <t>2023-06-03,3,Jun,202306,Sat,Weekend,18,Evening: 4pm-8pm,5,1,1,1,Drinking Chocolate,Sustainably Grown Organic Lg,Hot chocolate,Hell's Kitchen</t>
  </si>
  <si>
    <t>2023-06-03,3,Jun,202306,Sat,Weekend,18,Evening: 4pm-8pm,9,2,1,1,Tea,Lemon Grass Lg,Brewed herbal tea,Hell's Kitchen</t>
  </si>
  <si>
    <t>2023-06-03,3,Jun,202306,Sat,Weekend,18,Evening: 4pm-8pm,4,1,1,1,Coffee,Latte,Barista Espresso,Astoria</t>
  </si>
  <si>
    <t>2023-06-03,3,Jun,202306,Sat,Weekend,18,Evening: 4pm-8pm,4,1,1,1,Bakery,Chocolate Croissant,Pastry,Astoria</t>
  </si>
  <si>
    <t>2023-06-03,3,Jun,202306,Sat,Weekend,18,Evening: 4pm-8pm,4,1,1,1,Coffee,Cappuccino,Barista Espresso,Astoria</t>
  </si>
  <si>
    <t>2023-06-03,3,Jun,202306,Sat,Weekend,18,Evening: 4pm-8pm,10,2,1,1,Tea,Traditional Blend Chai Rg,Brewed Chai tea,Hell's Kitchen</t>
  </si>
  <si>
    <t>2023-06-03,3,Jun,202306,Sat,Weekend,18,Evening: 4pm-8pm,10,1,1,1,Drinking Chocolate,Sustainably Grown Organic Lg,Hot chocolate,Astoria</t>
  </si>
  <si>
    <t>2023-06-03,3,Jun,202306,Sat,Weekend,18,Evening: 4pm-8pm,3,1,1,1,Tea,Earl Grey Rg,Brewed Black tea,Hell's Kitchen</t>
  </si>
  <si>
    <t>2023-06-03,3,Jun,202306,Sat,Weekend,18,Evening: 4pm-8pm,9,2,1,1,Coffee,Espresso shot,Barista Espresso,Hell's Kitchen</t>
  </si>
  <si>
    <t>2023-06-03,3,Jun,202306,Sat,Weekend,18,Evening: 4pm-8pm,3,1,1,1,Coffee,Ouro Brasileiro shot,Barista Espresso,Hell's Kitchen</t>
  </si>
  <si>
    <t>2023-06-03,3,Jun,202306,Sat,Weekend,18,Evening: 4pm-8pm,8,1,1,1,Tea,Morning Sunrise Chai Lg,Brewed Chai tea,Astoria</t>
  </si>
  <si>
    <t>2023-06-03,3,Jun,202306,Sat,Weekend,18,Evening: 4pm-8pm,6,1,1,1,Coffee,Jamaican Coffee River Rg,Premium brewed coffee,Astoria</t>
  </si>
  <si>
    <t>2023-06-03,3,Jun,202306,Sat,Weekend,18,Evening: 4pm-8pm,5,1,1,1,Tea,Serenity Green Tea Rg,Brewed Green tea,Hell's Kitchen</t>
  </si>
  <si>
    <t>2023-06-03,3,Jun,202306,Sat,Weekend,18,Evening: 4pm-8pm,4,1,1,1,Coffee,Cappuccino Lg,Barista Espresso,Hell's Kitchen</t>
  </si>
  <si>
    <t>2023-06-03,3,Jun,202306,Sat,Weekend,18,Evening: 4pm-8pm,4,1,1,1,Bakery,Croissant,Pastry,Hell's Kitchen</t>
  </si>
  <si>
    <t>2023-06-03,3,Jun,202306,Sat,Weekend,18,Evening: 4pm-8pm,5,2,1,1,Tea,Traditional Blend Chai Rg,Brewed Chai tea,Astoria</t>
  </si>
  <si>
    <t>2023-06-03,3,Jun,202306,Sat,Weekend,18,Evening: 4pm-8pm,3,1,1,1,Tea,Spicy Eye Opener Chai Rg,Brewed Chai tea,Astoria</t>
  </si>
  <si>
    <t>2023-06-03,3,Jun,202306,Sat,Weekend,18,Evening: 4pm-8pm,4,1,1,1,Bakery,Jumbo Savory Scone,Scone,Astoria</t>
  </si>
  <si>
    <t>2023-06-03,3,Jun,202306,Sat,Weekend,18,Evening: 4pm-8pm,4,1,1,1,Bakery,Chocolate Croissant,Pastry,Hell's Kitchen</t>
  </si>
  <si>
    <t>2023-06-03,3,Jun,202306,Sat,Weekend,18,Evening: 4pm-8pm,12,2,1,1,Tea,Traditional Blend Chai Lg,Brewed Chai tea,Astoria</t>
  </si>
  <si>
    <t>2023-06-03,3,Jun,202306,Sat,Weekend,18,Evening: 4pm-8pm,5,1,1,1,Tea,Peppermint Rg,Brewed herbal tea,Hell's Kitchen</t>
  </si>
  <si>
    <t>2023-06-03,3,Jun,202306,Sat,Weekend,18,Evening: 4pm-8pm,3,1,1,1,Tea,Morning Sunrise Chai Rg,Brewed Chai tea,Hell's Kitchen</t>
  </si>
  <si>
    <t>2023-06-03,3,Jun,202306,Sat,Weekend,18,Evening: 4pm-8pm,3,1,1,1,Tea,Earl Grey Lg,Brewed Black tea,Hell's Kitchen</t>
  </si>
  <si>
    <t>2023-06-03,3,Jun,202306,Sat,Weekend,19,Evening: 4pm-8pm,18,3,1,1,Drinking Chocolate,Dark chocolate Rg,Hot chocolate,Astoria</t>
  </si>
  <si>
    <t>2023-06-03,3,Jun,202306,Sat,Weekend,19,Evening: 4pm-8pm,9,2,1,1,Coffee,Latte Rg,Barista Espresso,Astoria</t>
  </si>
  <si>
    <t>2023-06-03,3,Jun,202306,Sat,Weekend,19,Evening: 4pm-8pm,3,1,1,1,Coffee,Our Old Time Diner Blend Lg,Drip coffee,Astoria</t>
  </si>
  <si>
    <t>2023-06-03,3,Jun,202306,Sat,Weekend,19,Evening: 4pm-8pm,3,1,1,1,Coffee,Ouro Brasileiro shot,Barista Espresso,Hell's Kitchen</t>
  </si>
  <si>
    <t>2023-06-03,3,Jun,202306,Sat,Weekend,19,Evening: 4pm-8pm,3,1,1,1,Bakery,Ginger Scone,Scone,Hell's Kitchen</t>
  </si>
  <si>
    <t>2023-06-03,3,Jun,202306,Sat,Weekend,19,Evening: 4pm-8pm,6,2,1,1,Tea,English Breakfast Lg,Brewed Black tea,Hell's Kitchen</t>
  </si>
  <si>
    <t>2023-06-03,3,Jun,202306,Sat,Weekend,19,Evening: 4pm-8pm,9,2,1,1,Coffee,Brazilian Rg,Organic brewed coffee,Astoria</t>
  </si>
  <si>
    <t>2023-06-03,3,Jun,202306,Sat,Weekend,19,Evening: 4pm-8pm,15,3,1,1,Tea,Spicy Eye Opener Chai Rg,Brewed Chai tea,Astoria</t>
  </si>
  <si>
    <t>2023-06-03,3,Jun,202306,Sat,Weekend,19,Evening: 4pm-8pm,7,2,1,1,Bakery,Hazelnut Biscotti,Biscotti,Astoria</t>
  </si>
  <si>
    <t>2023-06-03,3,Jun,202306,Sat,Weekend,19,Evening: 4pm-8pm,4,1,1,1,Coffee,Columbian Medium Roast Sm,Gourmet brewed coffee,Hell's Kitchen</t>
  </si>
  <si>
    <t>2023-06-03,3,Jun,202306,Sat,Weekend,19,Evening: 4pm-8pm,6,1,1,1,Tea,Lemon Grass Lg,Brewed herbal tea,Hell's Kitchen</t>
  </si>
  <si>
    <t>2023-06-03,3,Jun,202306,Sat,Weekend,19,Evening: 4pm-8pm,3,1,1,1,Coffee,Brazilian Rg,Organic brewed coffee,Hell's Kitchen</t>
  </si>
  <si>
    <t>2023-06-03,3,Jun,202306,Sat,Weekend,19,Evening: 4pm-8pm,10,3,1,1,Coffee,Jamaican Coffee River Sm,Premium brewed coffee,Astoria</t>
  </si>
  <si>
    <t>2023-06-03,3,Jun,202306,Sat,Weekend,19,Evening: 4pm-8pm,5,1,1,1,Bakery,Scottish Cream Scone ,Scone,Astoria</t>
  </si>
  <si>
    <t>2023-06-03,3,Jun,202306,Sat,Weekend,19,Evening: 4pm-8pm,5,1,1,1,Tea,Morning Sunrise Chai Rg,Brewed Chai tea,Hell's Kitchen</t>
  </si>
  <si>
    <t>2023-06-03,3,Jun,202306,Sat,Weekend,19,Evening: 4pm-8pm,9,2,1,1,Drinking Chocolate,Dark chocolate Lg,Hot chocolate,Astoria</t>
  </si>
  <si>
    <t>2023-06-03,3,Jun,202306,Sat,Weekend,19,Evening: 4pm-8pm,5,2,1,1,Coffee,Columbian Medium Roast Rg,Gourmet brewed coffee,Astoria</t>
  </si>
  <si>
    <t>2023-06-03,3,Jun,202306,Sat,Weekend,19,Evening: 4pm-8pm,18,3,1,1,Tea,Serenity Green Tea Lg,Brewed Green tea,Astoria</t>
  </si>
  <si>
    <t>2023-06-03,3,Jun,202306,Sat,Weekend,19,Evening: 4pm-8pm,4,1,1,1,Bakery,Croissant,Pastry,Astoria</t>
  </si>
  <si>
    <t>2023-06-03,3,Jun,202306,Sat,Weekend,19,Evening: 4pm-8pm,7,1,1,1,Coffee,Ethiopia Lg,Gourmet brewed coffee,Hell's Kitchen</t>
  </si>
  <si>
    <t>2023-06-03,3,Jun,202306,Sat,Weekend,19,Evening: 4pm-8pm,4,1,1,1,Bakery,Ginger Biscotti,Biscotti,Hell's Kitchen</t>
  </si>
  <si>
    <t>2023-06-03,3,Jun,202306,Sat,Weekend,19,Evening: 4pm-8pm,11,2,1,1,Drinking Chocolate,Sustainably Grown Organic Rg,Hot chocolate,Astoria</t>
  </si>
  <si>
    <t>2023-06-03,3,Jun,202306,Sat,Weekend,19,Evening: 4pm-8pm,4,2,1,1,Coffee,Columbian Medium Roast Sm,Gourmet brewed coffee,Astoria</t>
  </si>
  <si>
    <t>2023-06-03,3,Jun,202306,Sat,Weekend,19,Evening: 4pm-8pm,8,1,1,1,Coffee,Jamaican Coffee River Lg,Premium brewed coffee,Astoria</t>
  </si>
  <si>
    <t>2023-06-03,3,Jun,202306,Sat,Weekend,19,Evening: 4pm-8pm,9,2,1,1,Tea,Traditional Blend Chai Lg,Brewed Chai tea,Astoria</t>
  </si>
  <si>
    <t>2023-06-03,3,Jun,202306,Sat,Weekend,19,Evening: 4pm-8pm,3,1,1,1,Coffee,Our Old Time Diner Blend Lg,Drip coffee,Hell's Kitchen</t>
  </si>
  <si>
    <t>2023-06-03,3,Jun,202306,Sat,Weekend,19,Evening: 4pm-8pm,6,1,1,1,Tea,English Breakfast Lg,Brewed Black tea,Astoria</t>
  </si>
  <si>
    <t>2023-06-03,3,Jun,202306,Sat,Weekend,19,Evening: 4pm-8pm,7,1,1,1,Coffee,Brazilian Lg,Organic brewed coffee,Hell's Kitchen</t>
  </si>
  <si>
    <t>2023-06-03,3,Jun,202306,Sat,Weekend,19,Evening: 4pm-8pm,5,1,1,1,Tea,Earl Grey Rg,Brewed Black tea,Hell's Kitchen</t>
  </si>
  <si>
    <t>2023-06-03,3,Jun,202306,Sat,Weekend,19,Evening: 4pm-8pm,18,4,1,1,Coffee,Ethiopia Lg,Gourmet brewed coffee,Astoria</t>
  </si>
  <si>
    <t>2023-06-03,3,Jun,202306,Sat,Weekend,19,Evening: 4pm-8pm,8,2,1,1,Tea,Morning Sunrise Chai Rg,Brewed Chai tea,Astoria</t>
  </si>
  <si>
    <t>2023-06-03,3,Jun,202306,Sat,Weekend,19,Evening: 4pm-8pm,9,2,1,1,Coffee,Jamaican Coffee River Rg,Premium brewed coffee,Hell's Kitchen</t>
  </si>
  <si>
    <t>2023-06-03,3,Jun,202306,Sat,Weekend,19,Evening: 4pm-8pm,4,1,1,1,Coffee,Our Old Time Diner Blend Sm,Drip coffee,Hell's Kitchen</t>
  </si>
  <si>
    <t>2023-06-03,3,Jun,202306,Sat,Weekend,19,Evening: 4pm-8pm,5,1,1,1,Tea,Peppermint Rg,Brewed herbal tea,Hell's Kitchen</t>
  </si>
  <si>
    <t>2023-06-03,3,Jun,202306,Sat,Weekend,19,Evening: 4pm-8pm,3,1,1,1,Tea,Earl Grey Rg,Brewed Black tea,Astoria</t>
  </si>
  <si>
    <t>2023-06-03,3,Jun,202306,Sat,Weekend,19,Evening: 4pm-8pm,3,1,1,1,Tea,Serenity Green Tea Rg,Brewed Green tea,Astoria</t>
  </si>
  <si>
    <t>2023-06-03,3,Jun,202306,Sat,Weekend,19,Evening: 4pm-8pm,4,1,1,1,Bakery,Chocolate Croissant,Pastry,Astoria</t>
  </si>
  <si>
    <t>2023-06-03,3,Jun,202306,Sat,Weekend,19,Evening: 4pm-8pm,3,1,1,1,Coffee,Ethiopia Rg,Gourmet brewed coffee,Astoria</t>
  </si>
  <si>
    <t>2023-06-03,3,Jun,202306,Sat,Weekend,19,Evening: 4pm-8pm,24,3,1,1,Drinking Chocolate,Sustainably Grown Organic Lg,Hot chocolate,Hell's Kitchen</t>
  </si>
  <si>
    <t>2023-06-03,3,Jun,202306,Sat,Weekend,19,Evening: 4pm-8pm,4,1,1,1,Bakery,Jumbo Savory Scone,Scone,Astoria</t>
  </si>
  <si>
    <t>2023-06-03,3,Jun,202306,Sat,Weekend,19,Evening: 4pm-8pm,8,3,1,1,Coffee,Our Old Time Diner Blend Sm,Drip coffee,Astoria</t>
  </si>
  <si>
    <t>2023-06-03,3,Jun,202306,Sat,Weekend,19,Evening: 4pm-8pm,3,1,1,1,Tea,Serenity Green Tea Lg,Brewed Green tea,Hell's Kitchen</t>
  </si>
  <si>
    <t>2023-06-03,3,Jun,202306,Sat,Weekend,19,Evening: 4pm-8pm,14,2,1,1,Drinking Chocolate,Sustainably Grown Organic Lg,Hot chocolate,Astoria</t>
  </si>
  <si>
    <t>2023-06-03,3,Jun,202306,Sat,Weekend,19,Evening: 4pm-8pm,8,1,1,1,Tea,Morning Sunrise Chai Lg,Brewed Chai tea,Astoria</t>
  </si>
  <si>
    <t>2023-06-03,3,Jun,202306,Sat,Weekend,19,Evening: 4pm-8pm,4,1,1,1,Coffee,Brazilian Sm,Organic brewed coffee,Hell's Kitchen</t>
  </si>
  <si>
    <t>2023-06-03,3,Jun,202306,Sat,Weekend,19,Evening: 4pm-8pm,3,1,1,1,Tea,Spicy Eye Opener Chai Lg,Brewed Chai tea,Astoria</t>
  </si>
  <si>
    <t>2023-06-03,3,Jun,202306,Sat,Weekend,19,Evening: 4pm-8pm,3,1,1,1,Bakery,Oatmeal Scone,Scone,Astoria</t>
  </si>
  <si>
    <t>2023-06-03,3,Jun,202306,Sat,Weekend,19,Evening: 4pm-8pm,8,1,1,1,Drinking Chocolate,Sustainably Grown Organic Rg,Hot chocolate,Hell's Kitchen</t>
  </si>
  <si>
    <t>2023-06-03,3,Jun,202306,Sat,Weekend,19,Evening: 4pm-8pm,9,1,1,1,Coffee,Cappuccino Lg,Barista Espresso,Astoria</t>
  </si>
  <si>
    <t>2023-06-03,3,Jun,202306,Sat,Weekend,19,Evening: 4pm-8pm,5,1,1,1,Coffee,Jamaican Coffee River Sm,Premium brewed coffee,Hell's Kitchen</t>
  </si>
  <si>
    <t>2023-06-03,3,Jun,202306,Sat,Weekend,19,Evening: 4pm-8pm,4,1,1,1,Bakery,Jumbo Savory Scone,Scone,Hell's Kitchen</t>
  </si>
  <si>
    <t>2023-06-03,3,Jun,202306,Sat,Weekend,19,Evening: 4pm-8pm,10,3,1,1,Bakery,Ginger Scone,Scone,Astoria</t>
  </si>
  <si>
    <t>2023-06-03,3,Jun,202306,Sat,Weekend,19,Evening: 4pm-8pm,4,1,1,1,Coffee,Cappuccino,Barista Espresso,Astoria</t>
  </si>
  <si>
    <t>2023-06-03,3,Jun,202306,Sat,Weekend,19,Evening: 4pm-8pm,3,1,1,1,Tea,Spicy Eye Opener Chai Rg,Brewed Chai tea,Hell's Kitchen</t>
  </si>
  <si>
    <t>2023-06-03,3,Jun,202306,Sat,Weekend,19,Evening: 4pm-8pm,3,1,1,1,Coffee,Our Old Time Diner Blend Rg,Drip coffee,Astoria</t>
  </si>
  <si>
    <t>2023-06-03,3,Jun,202306,Sat,Weekend,19,Evening: 4pm-8pm,4,1,1,1,Drinking Chocolate,Dark chocolate Rg,Hot chocolate,Hell's Kitchen</t>
  </si>
  <si>
    <t>2023-06-03,3,Jun,202306,Sat,Weekend,19,Evening: 4pm-8pm,6,1,1,1,Coffee,Jamaican Coffee River Rg,Premium brewed coffee,Astoria</t>
  </si>
  <si>
    <t>2023-06-03,3,Jun,202306,Sat,Weekend,19,Evening: 4pm-8pm,5,1,1,1,Tea,Traditional Blend Chai Rg,Brewed Chai tea,Hell's Kitchen</t>
  </si>
  <si>
    <t>2023-06-04,4,Jun,202306,Sun,Weekend,7,Morning: 6am-12pm,13,3,1,1,Tea,Earl Grey Rg,Brewed Black tea,Lower Manhattan</t>
  </si>
  <si>
    <t>2023-06-04,4,Jun,202306,Sun,Weekend,7,Morning: 6am-12pm,4,1,1,1,Coffee,Brazilian Lg,Organic brewed coffee,Lower Manhattan</t>
  </si>
  <si>
    <t>2023-06-04,4,Jun,202306,Sun,Weekend,7,Morning: 6am-12pm,6,1,1,1,Tea,Serenity Green Tea Lg,Brewed Green tea,Lower Manhattan</t>
  </si>
  <si>
    <t>2023-06-04,4,Jun,202306,Sun,Weekend,7,Morning: 6am-12pm,8,2,1,1,Coffee,Latte,Barista Espresso,Lower Manhattan</t>
  </si>
  <si>
    <t>2023-06-04,4,Jun,202306,Sun,Weekend,7,Morning: 6am-12pm,2,1,1,1,Coffee,Our Old Time Diner Blend Sm,Drip coffee,Lower Manhattan</t>
  </si>
  <si>
    <t>2023-06-04,4,Jun,202306,Sun,Weekend,7,Morning: 6am-12pm,4,1,1,1,Coffee,Columbian Medium Roast Sm,Gourmet brewed coffee,Lower Manhattan</t>
  </si>
  <si>
    <t>2023-06-04,4,Jun,202306,Sun,Weekend,7,Morning: 6am-12pm,3,1,1,1,Tea,Lemon Grass Rg,Brewed herbal tea,Lower Manhattan</t>
  </si>
  <si>
    <t>2023-06-04,4,Jun,202306,Sun,Weekend,7,Morning: 6am-12pm,5,1,1,1,Tea,Spicy Eye Opener Chai Rg,Brewed Chai tea,Lower Manhattan</t>
  </si>
  <si>
    <t>2023-06-04,4,Jun,202306,Sun,Weekend,7,Morning: 6am-12pm,9,2,1,1,Tea,Peppermint Lg,Brewed herbal tea,Lower Manhattan</t>
  </si>
  <si>
    <t>2023-06-04,4,Jun,202306,Sun,Weekend,7,Morning: 6am-12pm,4,1,1,1,Bakery,Chocolate Chip Biscotti,Biscotti,Lower Manhattan</t>
  </si>
  <si>
    <t>2023-06-04,4,Jun,202306,Sun,Weekend,7,Morning: 6am-12pm,7,2,1,1,Coffee,Ethiopia Sm,Gourmet brewed coffee,Lower Manhattan</t>
  </si>
  <si>
    <t>2023-06-04,4,Jun,202306,Sun,Weekend,7,Morning: 6am-12pm,18,2,1,1,Drinking Chocolate,Dark chocolate Lg,Hot chocolate,Lower Manhattan</t>
  </si>
  <si>
    <t>2023-06-04,4,Jun,202306,Sun,Weekend,7,Morning: 6am-12pm,5,1,1,1,Tea,English Breakfast Rg,Brewed Black tea,Lower Manhattan</t>
  </si>
  <si>
    <t>2023-06-04,4,Jun,202306,Sun,Weekend,7,Morning: 6am-12pm,4,1,1,1,Bakery,Croissant,Pastry,Lower Manhattan</t>
  </si>
  <si>
    <t>2023-06-04,4,Jun,202306,Sun,Weekend,7,Morning: 6am-12pm,7,1,1,1,Drinking Chocolate,Dark chocolate Rg,Hot chocolate,Lower Manhattan</t>
  </si>
  <si>
    <t>2023-06-04,4,Jun,202306,Sun,Weekend,7,Morning: 6am-12pm,3,1,1,1,Bakery,Ginger Scone,Scone,Lower Manhattan</t>
  </si>
  <si>
    <t>2023-06-04,4,Jun,202306,Sun,Weekend,7,Morning: 6am-12pm,5,1,1,1,Coffee,Our Old Time Diner Blend Rg,Drip coffee,Lower Manhattan</t>
  </si>
  <si>
    <t>2023-06-04,4,Jun,202306,Sun,Weekend,7,Morning: 6am-12pm,8,1,1,1,Drinking Chocolate,Sustainably Grown Organic Rg,Hot chocolate,Lower Manhattan</t>
  </si>
  <si>
    <t>2023-06-04,4,Jun,202306,Sun,Weekend,8,Morning: 6am-12pm,9,1,1,1,Coffee,Latte Rg,Barista Espresso,Hell's Kitchen</t>
  </si>
  <si>
    <t>2023-06-04,4,Jun,202306,Sun,Weekend,8,Morning: 6am-12pm,6,1,1,1,Coffee,Brazilian Rg,Organic brewed coffee,Hell's Kitchen</t>
  </si>
  <si>
    <t>2023-06-04,4,Jun,202306,Sun,Weekend,8,Morning: 6am-12pm,4,1,1,1,Coffee,Cappuccino Lg,Barista Espresso,Hell's Kitchen</t>
  </si>
  <si>
    <t>2023-06-04,4,Jun,202306,Sun,Weekend,8,Morning: 6am-12pm,3,1,1,1,Tea,Lemon Grass Lg,Brewed herbal tea,Hell's Kitchen</t>
  </si>
  <si>
    <t>2023-06-04,4,Jun,202306,Sun,Weekend,8,Morning: 6am-12pm,5,1,1,1,Drinking Chocolate,Sustainably Grown Organic Lg,Hot chocolate,Hell's Kitchen</t>
  </si>
  <si>
    <t>2023-06-04,4,Jun,202306,Sun,Weekend,8,Morning: 6am-12pm,3,1,1,1,Bakery,Ginger Scone,Scone,Hell's Kitchen</t>
  </si>
  <si>
    <t>2023-06-04,4,Jun,202306,Sun,Weekend,8,Morning: 6am-12pm,4,1,1,1,Coffee,Brazilian Sm,Organic brewed coffee,Hell's Kitchen</t>
  </si>
  <si>
    <t>2023-06-04,4,Jun,202306,Sun,Weekend,8,Morning: 6am-12pm,12,3,1,1,Coffee,Ethiopia Rg,Gourmet brewed coffee,Hell's Kitchen</t>
  </si>
  <si>
    <t>2023-06-04,4,Jun,202306,Sun,Weekend,8,Morning: 6am-12pm,4,1,1,1,Bakery,Jumbo Savory Scone,Scone,Hell's Kitchen</t>
  </si>
  <si>
    <t>2023-06-04,4,Jun,202306,Sun,Weekend,8,Morning: 6am-12pm,5,1,1,1,Tea,Spicy Eye Opener Chai Rg,Brewed Chai tea,Lower Manhattan</t>
  </si>
  <si>
    <t>2023-06-04,4,Jun,202306,Sun,Weekend,8,Morning: 6am-12pm,7,1,1,1,Drinking Chocolate,Dark chocolate Rg,Hot chocolate,Hell's Kitchen</t>
  </si>
  <si>
    <t>2023-06-04,4,Jun,202306,Sun,Weekend,8,Morning: 6am-12pm,2,1,1,1,Coffee,Our Old Time Diner Blend Sm,Drip coffee,Lower Manhattan</t>
  </si>
  <si>
    <t>2023-06-04,4,Jun,202306,Sun,Weekend,8,Morning: 6am-12pm,3,1,1,1,Coffee,Espresso shot,Barista Espresso,Lower Manhattan</t>
  </si>
  <si>
    <t>2023-06-04,4,Jun,202306,Sun,Weekend,8,Morning: 6am-12pm,3,1,1,1,Tea,English Breakfast Lg,Brewed Black tea,Hell's Kitchen</t>
  </si>
  <si>
    <t>2023-06-04,4,Jun,202306,Sun,Weekend,8,Morning: 6am-12pm,3,1,1,1,Coffee,Columbian Medium Roast Rg,Gourmet brewed coffee,Hell's Kitchen</t>
  </si>
  <si>
    <t>2023-06-04,4,Jun,202306,Sun,Weekend,8,Morning: 6am-12pm,3,1,1,1,Coffee,Our Old Time Diner Blend Rg,Drip coffee,Lower Manhattan</t>
  </si>
  <si>
    <t>2023-06-04,4,Jun,202306,Sun,Weekend,8,Morning: 6am-12pm,5,1,1,1,Tea,Earl Grey Rg,Brewed Black tea,Lower Manhattan</t>
  </si>
  <si>
    <t>2023-06-04,4,Jun,202306,Sun,Weekend,8,Morning: 6am-12pm,2,1,1,1,Coffee,Ethiopia Sm,Gourmet brewed coffee,Hell's Kitchen</t>
  </si>
  <si>
    <t>2023-06-04,4,Jun,202306,Sun,Weekend,8,Morning: 6am-12pm,4,1,1,1,Coffee,Brazilian Lg,Organic brewed coffee,Lower Manhattan</t>
  </si>
  <si>
    <t>2023-06-04,4,Jun,202306,Sun,Weekend,8,Morning: 6am-12pm,14,2,1,1,Drinking Chocolate,Sustainably Grown Organic Lg,Hot chocolate,Lower Manhattan</t>
  </si>
  <si>
    <t>2023-06-04,4,Jun,202306,Sun,Weekend,8,Morning: 6am-12pm,13,3,1,1,Tea,Morning Sunrise Chai Rg,Brewed Chai tea,Lower Manhattan</t>
  </si>
  <si>
    <t>2023-06-04,4,Jun,202306,Sun,Weekend,8,Morning: 6am-12pm,4,1,1,1,Bakery,Chocolate Croissant,Pastry,Lower Manhattan</t>
  </si>
  <si>
    <t>2023-06-04,4,Jun,202306,Sun,Weekend,8,Morning: 6am-12pm,2,1,1,1,Coffee,Columbian Medium Roast Sm,Gourmet brewed coffee,Hell's Kitchen</t>
  </si>
  <si>
    <t>2023-06-04,4,Jun,202306,Sun,Weekend,8,Morning: 6am-12pm,3,1,1,1,Tea,Serenity Green Tea Rg,Brewed Green tea,Hell's Kitchen</t>
  </si>
  <si>
    <t>2023-06-04,4,Jun,202306,Sun,Weekend,8,Morning: 6am-12pm,4,1,1,1,Coffee,Cappuccino,Barista Espresso,Hell's Kitchen</t>
  </si>
  <si>
    <t>2023-06-04,4,Jun,202306,Sun,Weekend,8,Morning: 6am-12pm,15,2,1,1,Coffee,Cappuccino,Barista Espresso,Lower Manhattan</t>
  </si>
  <si>
    <t>2023-06-04,4,Jun,202306,Sun,Weekend,8,Morning: 6am-12pm,4,1,1,1,Bakery,Almond Croissant,Pastry,Lower Manhattan</t>
  </si>
  <si>
    <t>2023-06-04,4,Jun,202306,Sun,Weekend,8,Morning: 6am-12pm,8,1,1,1,Coffee,Jamaican Coffee River Lg,Premium brewed coffee,Hell's Kitchen</t>
  </si>
  <si>
    <t>2023-06-04,4,Jun,202306,Sun,Weekend,8,Morning: 6am-12pm,5,1,1,1,Coffee,Columbian Medium Roast Rg,Gourmet brewed coffee,Lower Manhattan</t>
  </si>
  <si>
    <t>2023-06-04,4,Jun,202306,Sun,Weekend,8,Morning: 6am-12pm,3,1,1,1,Tea,Peppermint Rg,Brewed herbal tea,Hell's Kitchen</t>
  </si>
  <si>
    <t>2023-06-04,4,Jun,202306,Sun,Weekend,8,Morning: 6am-12pm,3,1,1,1,Tea,Serenity Green Tea Rg,Brewed Green tea,Lower Manhattan</t>
  </si>
  <si>
    <t>2023-06-04,4,Jun,202306,Sun,Weekend,8,Morning: 6am-12pm,7,1,1,1,Coffee,Brazilian Lg,Organic brewed coffee,Hell's Kitchen</t>
  </si>
  <si>
    <t>2023-06-04,4,Jun,202306,Sun,Weekend,8,Morning: 6am-12pm,4,1,1,1,Coffee,Cappuccino Lg,Barista Espresso,Lower Manhattan</t>
  </si>
  <si>
    <t>2023-06-04,4,Jun,202306,Sun,Weekend,8,Morning: 6am-12pm,7,2,1,1,Bakery,Hazelnut Biscotti,Biscotti,Lower Manhattan</t>
  </si>
  <si>
    <t>2023-06-04,4,Jun,202306,Sun,Weekend,8,Morning: 6am-12pm,5,1,1,1,Tea,Traditional Blend Chai Rg,Brewed Chai tea,Hell's Kitchen</t>
  </si>
  <si>
    <t>2023-06-04,4,Jun,202306,Sun,Weekend,8,Morning: 6am-12pm,2,1,1,1,Coffee,Jamaican Coffee River Sm,Premium brewed coffee,Lower Manhattan</t>
  </si>
  <si>
    <t>2023-06-04,4,Jun,202306,Sun,Weekend,8,Morning: 6am-12pm,8,1,1,1,Tea,Morning Sunrise Chai Lg,Brewed Chai tea,Lower Manhattan</t>
  </si>
  <si>
    <t>2023-06-04,4,Jun,202306,Sun,Weekend,8,Morning: 6am-12pm,3,1,1,1,Coffee,Ouro Brasileiro shot,Barista Espresso,Hell's Kitchen</t>
  </si>
  <si>
    <t>2023-06-04,4,Jun,202306,Sun,Weekend,8,Morning: 6am-12pm,4,1,1,1,Coffee,Latte Rg,Barista Espresso,Lower Manhattan</t>
  </si>
  <si>
    <t>2023-06-04,4,Jun,202306,Sun,Weekend,8,Morning: 6am-12pm,4,1,1,1,Coffee,Jamaican Coffee River Lg,Premium brewed coffee,Lower Manhattan</t>
  </si>
  <si>
    <t>2023-06-04,4,Jun,202306,Sun,Weekend,8,Morning: 6am-12pm,8,1,1,1,Coffee,Latte,Barista Espresso,Hell's Kitchen</t>
  </si>
  <si>
    <t>2023-06-04,4,Jun,202306,Sun,Weekend,8,Morning: 6am-12pm,3,1,1,1,Tea,Lemon Grass Rg,Brewed herbal tea,Lower Manhattan</t>
  </si>
  <si>
    <t>2023-06-04,4,Jun,202306,Sun,Weekend,8,Morning: 6am-12pm,6,1,1,1,Coffee,Our Old Time Diner Blend Lg,Drip coffee,Hell's Kitchen</t>
  </si>
  <si>
    <t>2023-06-04,4,Jun,202306,Sun,Weekend,8,Morning: 6am-12pm,3,1,1,1,Tea,Spicy Eye Opener Chai Lg,Brewed Chai tea,Hell's Kitchen</t>
  </si>
  <si>
    <t>2023-06-04,4,Jun,202306,Sun,Weekend,8,Morning: 6am-12pm,2,1,1,1,Coffee,Our Old Time Diner Blend Sm,Drip coffee,Hell's Kitchen</t>
  </si>
  <si>
    <t>2023-06-04,4,Jun,202306,Sun,Weekend,9,Morning: 6am-12pm,21,4,1,1,Coffee,Ethiopia Lg,Gourmet brewed coffee,Hell's Kitchen</t>
  </si>
  <si>
    <t>2023-06-04,4,Jun,202306,Sun,Weekend,9,Morning: 6am-12pm,12,2,1,1,Coffee,Jamaican Coffee River Rg,Premium brewed coffee,Hell's Kitchen</t>
  </si>
  <si>
    <t>2023-06-04,4,Jun,202306,Sun,Weekend,9,Morning: 6am-12pm,8,2,1,1,Tea,Peppermint Rg,Brewed herbal tea,Lower Manhattan</t>
  </si>
  <si>
    <t>2023-06-04,4,Jun,202306,Sun,Weekend,9,Morning: 6am-12pm,6,1,1,1,Coffee,Ethiopia Rg,Gourmet brewed coffee,Lower Manhattan</t>
  </si>
  <si>
    <t>2023-06-04,4,Jun,202306,Sun,Weekend,9,Morning: 6am-12pm,3,1,1,1,Bakery,Cranberry Scone,Scone,Lower Manhattan</t>
  </si>
  <si>
    <t>2023-06-04,4,Jun,202306,Sun,Weekend,9,Morning: 6am-12pm,16,2,1,1,Tea,Morning Sunrise Chai Lg,Brewed Chai tea,Lower Manhattan</t>
  </si>
  <si>
    <t>2023-06-04,4,Jun,202306,Sun,Weekend,9,Morning: 6am-12pm,4,1,1,1,Drinking Chocolate,Sustainably Grown Organic Rg,Hot chocolate,Lower Manhattan</t>
  </si>
  <si>
    <t>2023-06-04,4,Jun,202306,Sun,Weekend,9,Morning: 6am-12pm,5,1,1,1,Coffee,Columbian Medium Roast Rg,Gourmet brewed coffee,Hell's Kitchen</t>
  </si>
  <si>
    <t>2023-06-04,4,Jun,202306,Sun,Weekend,9,Morning: 6am-12pm,5,1,1,1,Tea,Lemon Grass Rg,Brewed herbal tea,Hell's Kitchen</t>
  </si>
  <si>
    <t>2023-06-04,4,Jun,202306,Sun,Weekend,9,Morning: 6am-12pm,4,1,1,1,Coffee,Cappuccino,Barista Espresso,Lower Manhattan</t>
  </si>
  <si>
    <t>2023-06-04,4,Jun,202306,Sun,Weekend,9,Morning: 6am-12pm,4,1,1,1,Bakery,Croissant,Pastry,Lower Manhattan</t>
  </si>
  <si>
    <t>2023-06-04,4,Jun,202306,Sun,Weekend,9,Morning: 6am-12pm,6,2,1,1,Coffee,Our Old Time Diner Blend Sm,Drip coffee,Hell's Kitchen</t>
  </si>
  <si>
    <t>2023-06-04,4,Jun,202306,Sun,Weekend,9,Morning: 6am-12pm,3,1,1,1,Tea,English Breakfast Lg,Brewed Black tea,Hell's Kitchen</t>
  </si>
  <si>
    <t>2023-06-04,4,Jun,202306,Sun,Weekend,9,Morning: 6am-12pm,7,2,1,1,Bakery,Ginger Biscotti,Biscotti,Hell's Kitchen</t>
  </si>
  <si>
    <t>2023-06-04,4,Jun,202306,Sun,Weekend,9,Morning: 6am-12pm,4,1,1,1,Coffee,Jamaican Coffee River Lg,Premium brewed coffee,Hell's Kitchen</t>
  </si>
  <si>
    <t>2023-06-04,4,Jun,202306,Sun,Weekend,9,Morning: 6am-12pm,12,2,1,1,Tea,Earl Grey Lg,Brewed Black tea,Hell's Kitchen</t>
  </si>
  <si>
    <t>2023-06-04,4,Jun,202306,Sun,Weekend,9,Morning: 6am-12pm,4,1,1,1,Bakery,Chocolate Chip Biscotti,Biscotti,Lower Manhattan</t>
  </si>
  <si>
    <t>2023-06-04,4,Jun,202306,Sun,Weekend,9,Morning: 6am-12pm,2,1,1,1,Coffee,Brazilian Sm,Organic brewed coffee,Hell's Kitchen</t>
  </si>
  <si>
    <t>2023-06-04,4,Jun,202306,Sun,Weekend,9,Morning: 6am-12pm,11,2,1,1,Coffee,Brazilian Lg,Organic brewed coffee,Lower Manhattan</t>
  </si>
  <si>
    <t>2023-06-04,4,Jun,202306,Sun,Weekend,9,Morning: 6am-12pm,6,1,1,1,Tea,Peppermint Lg,Brewed herbal tea,Hell's Kitchen</t>
  </si>
  <si>
    <t>2023-06-04,4,Jun,202306,Sun,Weekend,9,Morning: 6am-12pm,8,2,1,1,Tea,Earl Grey Rg,Brewed Black tea,Lower Manhattan</t>
  </si>
  <si>
    <t>2023-06-04,4,Jun,202306,Sun,Weekend,9,Morning: 6am-12pm,5,1,1,1,Tea,English Breakfast Rg,Brewed Black tea,Hell's Kitchen</t>
  </si>
  <si>
    <t>2023-06-04,4,Jun,202306,Sun,Weekend,9,Morning: 6am-12pm,4,1,1,1,Coffee,Ethiopia Sm,Gourmet brewed coffee,Lower Manhattan</t>
  </si>
  <si>
    <t>2023-06-04,4,Jun,202306,Sun,Weekend,9,Morning: 6am-12pm,5,1,1,1,Tea,Serenity Green Tea Rg,Brewed Green tea,Lower Manhattan</t>
  </si>
  <si>
    <t>2023-06-04,4,Jun,202306,Sun,Weekend,9,Morning: 6am-12pm,8,2,1,1,Tea,Peppermint Rg,Brewed herbal tea,Hell's Kitchen</t>
  </si>
  <si>
    <t>2023-06-04,4,Jun,202306,Sun,Weekend,9,Morning: 6am-12pm,9,2,1,1,Tea,Lemon Grass Lg,Brewed herbal tea,Lower Manhattan</t>
  </si>
  <si>
    <t>2023-06-04,4,Jun,202306,Sun,Weekend,9,Morning: 6am-12pm,4,1,1,1,Bakery,Almond Croissant,Pastry,Lower Manhattan</t>
  </si>
  <si>
    <t>2023-06-04,4,Jun,202306,Sun,Weekend,9,Morning: 6am-12pm,3,1,1,1,Coffee,Jamaican Coffee River Rg,Premium brewed coffee,Lower Manhattan</t>
  </si>
  <si>
    <t>2023-06-04,4,Jun,202306,Sun,Weekend,9,Morning: 6am-12pm,6,1,1,1,Coffee,Ouro Brasileiro shot,Barista Espresso,Lower Manhattan</t>
  </si>
  <si>
    <t>2023-06-04,4,Jun,202306,Sun,Weekend,9,Morning: 6am-12pm,3,1,1,1,Tea,Traditional Blend Chai Lg,Brewed Chai tea,Lower Manhattan</t>
  </si>
  <si>
    <t>2023-06-04,4,Jun,202306,Sun,Weekend,9,Morning: 6am-12pm,4,1,1,1,Bakery,Almond Croissant,Pastry,Hell's Kitchen</t>
  </si>
  <si>
    <t>2023-06-04,4,Jun,202306,Sun,Weekend,9,Morning: 6am-12pm,9,2,1,1,Coffee,Brazilian Rg,Organic brewed coffee,Hell's Kitchen</t>
  </si>
  <si>
    <t>2023-06-04,4,Jun,202306,Sun,Weekend,9,Morning: 6am-12pm,7,2,1,1,Coffee,Ethiopia Sm,Gourmet brewed coffee,Hell's Kitchen</t>
  </si>
  <si>
    <t>2023-06-04,4,Jun,202306,Sun,Weekend,9,Morning: 6am-12pm,4,1,1,1,Drinking Chocolate,Sustainably Grown Organic Rg,Hot chocolate,Hell's Kitchen</t>
  </si>
  <si>
    <t>2023-06-04,4,Jun,202306,Sun,Weekend,9,Morning: 6am-12pm,9,1,1,1,Coffee,Cappuccino Lg,Barista Espresso,Hell's Kitchen</t>
  </si>
  <si>
    <t>2023-06-04,4,Jun,202306,Sun,Weekend,9,Morning: 6am-12pm,3,1,1,1,Coffee,Columbian Medium Roast Lg,Gourmet brewed coffee,Hell's Kitchen</t>
  </si>
  <si>
    <t>2023-06-04,4,Jun,202306,Sun,Weekend,9,Morning: 6am-12pm,5,1,1,1,Tea,Traditional Blend Chai Rg,Brewed Chai tea,Lower Manhattan</t>
  </si>
  <si>
    <t>2023-06-04,4,Jun,202306,Sun,Weekend,9,Morning: 6am-12pm,7,1,1,1,Drinking Chocolate,Dark chocolate Rg,Hot chocolate,Hell's Kitchen</t>
  </si>
  <si>
    <t>2023-06-04,4,Jun,202306,Sun,Weekend,9,Morning: 6am-12pm,8,1,1,1,Coffee,Cappuccino,Barista Espresso,Hell's Kitchen</t>
  </si>
  <si>
    <t>2023-06-04,4,Jun,202306,Sun,Weekend,9,Morning: 6am-12pm,4,1,1,1,Coffee,Latte,Barista Espresso,Lower Manhattan</t>
  </si>
  <si>
    <t>2023-06-04,4,Jun,202306,Sun,Weekend,9,Morning: 6am-12pm,3,1,1,1,Tea,Traditional Blend Chai Rg,Brewed Chai tea,Hell's Kitchen</t>
  </si>
  <si>
    <t>2023-06-04,4,Jun,202306,Sun,Weekend,9,Morning: 6am-12pm,12,2,1,1,Coffee,Brazilian Rg,Organic brewed coffee,Lower Manhattan</t>
  </si>
  <si>
    <t>2023-06-04,4,Jun,202306,Sun,Weekend,9,Morning: 6am-12pm,3,1,1,1,Coffee,Espresso shot,Barista Espresso,Hell's Kitchen</t>
  </si>
  <si>
    <t>2023-06-04,4,Jun,202306,Sun,Weekend,9,Morning: 6am-12pm,11,2,1,1,Drinking Chocolate,Dark chocolate Rg,Hot chocolate,Lower Manhattan</t>
  </si>
  <si>
    <t>2023-06-04,4,Jun,202306,Sun,Weekend,9,Morning: 6am-12pm,9,1,1,1,Coffee,Cappuccino Lg,Barista Espresso,Lower Manhattan</t>
  </si>
  <si>
    <t>2023-06-04,4,Jun,202306,Sun,Weekend,9,Morning: 6am-12pm,13,3,1,1,Tea,Lemon Grass Rg,Brewed herbal tea,Lower Manhattan</t>
  </si>
  <si>
    <t>2023-06-04,4,Jun,202306,Sun,Weekend,9,Morning: 6am-12pm,3,1,1,1,Tea,Lemon Grass Lg,Brewed herbal tea,Hell's Kitchen</t>
  </si>
  <si>
    <t>2023-06-04,4,Jun,202306,Sun,Weekend,9,Morning: 6am-12pm,2,1,1,1,Coffee,Jamaican Coffee River Sm,Premium brewed coffee,Lower Manhattan</t>
  </si>
  <si>
    <t>2023-06-04,4,Jun,202306,Sun,Weekend,9,Morning: 6am-12pm,3,1,1,1,Coffee,Ethiopia Rg,Gourmet brewed coffee,Hell's Kitchen</t>
  </si>
  <si>
    <t>2023-06-04,4,Jun,202306,Sun,Weekend,9,Morning: 6am-12pm,9,1,1,1,Coffee,Latte Rg,Barista Espresso,Hell's Kitchen</t>
  </si>
  <si>
    <t>2023-06-04,4,Jun,202306,Sun,Weekend,9,Morning: 6am-12pm,3,1,1,1,Tea,Earl Grey Lg,Brewed Black tea,Lower Manhattan</t>
  </si>
  <si>
    <t>2023-06-04,4,Jun,202306,Sun,Weekend,9,Morning: 6am-12pm,5,1,1,1,Tea,Morning Sunrise Chai Rg,Brewed Chai tea,Hell's Kitchen</t>
  </si>
  <si>
    <t>2023-06-04,4,Jun,202306,Sun,Weekend,10,Morning: 6am-12pm,4,1,1,1,Coffee,Brazilian Lg,Organic brewed coffee,Hell's Kitchen</t>
  </si>
  <si>
    <t>2023-06-04,4,Jun,202306,Sun,Weekend,10,Morning: 6am-12pm,10,1,1,1,Drinking Chocolate,Sustainably Grown Organic Lg,Hot chocolate,Hell's Kitchen</t>
  </si>
  <si>
    <t>2023-06-04,4,Jun,202306,Sun,Weekend,10,Morning: 6am-12pm,8,2,1,1,Tea,Earl Grey Rg,Brewed Black tea,Lower Manhattan</t>
  </si>
  <si>
    <t>2023-06-04,4,Jun,202306,Sun,Weekend,10,Morning: 6am-12pm,5,1,1,1,Bakery,Scottish Cream Scone ,Scone,Lower Manhattan</t>
  </si>
  <si>
    <t>2023-06-04,4,Jun,202306,Sun,Weekend,10,Morning: 6am-12pm,3,1,1,1,Tea,Serenity Green Tea Lg,Brewed Green tea,Lower Manhattan</t>
  </si>
  <si>
    <t>2023-06-04,4,Jun,202306,Sun,Weekend,10,Morning: 6am-12pm,8,1,1,1,Tea,Morning Sunrise Chai Lg,Brewed Chai tea,Lower Manhattan</t>
  </si>
  <si>
    <t>2023-06-04,4,Jun,202306,Sun,Weekend,10,Morning: 6am-12pm,5,1,1,1,Coffee,Jamaican Coffee River Sm,Premium brewed coffee,Hell's Kitchen</t>
  </si>
  <si>
    <t>2023-06-04,4,Jun,202306,Sun,Weekend,10,Morning: 6am-12pm,21,3,1,1,Coffee,Ethiopia Lg,Gourmet brewed coffee,Hell's Kitchen</t>
  </si>
  <si>
    <t>2023-06-04,4,Jun,202306,Sun,Weekend,10,Morning: 6am-12pm,6,1,1,1,Coffee,Jamaican Coffee River Rg,Premium brewed coffee,Lower Manhattan</t>
  </si>
  <si>
    <t>2023-06-04,4,Jun,202306,Sun,Weekend,10,Morning: 6am-12pm,7,2,1,1,Bakery,Hazelnut Biscotti,Biscotti,Lower Manhattan</t>
  </si>
  <si>
    <t>2023-06-04,4,Jun,202306,Sun,Weekend,10,Morning: 6am-12pm,10,3,1,1,Tea,Traditional Blend Chai Rg,Brewed Chai tea,Hell's Kitchen</t>
  </si>
  <si>
    <t>2023-06-04,4,Jun,202306,Sun,Weekend,10,Morning: 6am-12pm,5,1,1,1,Tea,Peppermint Rg,Brewed herbal tea,Lower Manhattan</t>
  </si>
  <si>
    <t>2023-06-04,4,Jun,202306,Sun,Weekend,10,Morning: 6am-12pm,4,1,1,1,Drinking Chocolate,Dark chocolate Rg,Hot chocolate,Lower Manhattan</t>
  </si>
  <si>
    <t>2023-06-04,4,Jun,202306,Sun,Weekend,10,Morning: 6am-12pm,4,1,1,1,Coffee,Our Old Time Diner Blend Sm,Drip coffee,Hell's Kitchen</t>
  </si>
  <si>
    <t>2023-06-04,4,Jun,202306,Sun,Weekend,10,Morning: 6am-12pm,6,1,1,1,Tea,Traditional Blend Chai Lg,Brewed Chai tea,Lower Manhattan</t>
  </si>
  <si>
    <t>2023-06-04,4,Jun,202306,Sun,Weekend,10,Morning: 6am-12pm,4,1,1,1,Coffee,Columbian Medium Roast Sm,Gourmet brewed coffee,Lower Manhattan</t>
  </si>
  <si>
    <t>2023-06-04,4,Jun,202306,Sun,Weekend,10,Morning: 6am-12pm,16,3,1,1,Tea,Morning Sunrise Chai Lg,Brewed Chai tea,Hell's Kitchen</t>
  </si>
  <si>
    <t>2023-06-04,4,Jun,202306,Sun,Weekend,10,Morning: 6am-12pm,5,1,1,1,Coffee,Jamaican Coffee River Sm,Premium brewed coffee,Lower Manhattan</t>
  </si>
  <si>
    <t>2023-06-04,4,Jun,202306,Sun,Weekend,10,Morning: 6am-12pm,3,1,1,1,Coffee,Brazilian Rg,Organic brewed coffee,Lower Manhattan</t>
  </si>
  <si>
    <t>2023-06-04,4,Jun,202306,Sun,Weekend,10,Morning: 6am-12pm,8,2,1,1,Coffee,Columbian Medium Roast Rg,Gourmet brewed coffee,Hell's Kitchen</t>
  </si>
  <si>
    <t>2023-06-04,4,Jun,202306,Sun,Weekend,10,Morning: 6am-12pm,5,1,1,1,Tea,English Breakfast Rg,Brewed Black tea,Lower Manhattan</t>
  </si>
  <si>
    <t>2023-06-04,4,Jun,202306,Sun,Weekend,10,Morning: 6am-12pm,12,2,1,1,Tea,Earl Grey Lg,Brewed Black tea,Lower Manhattan</t>
  </si>
  <si>
    <t>2023-06-04,4,Jun,202306,Sun,Weekend,10,Morning: 6am-12pm,3,1,1,1,Tea,Earl Grey Lg,Brewed Black tea,Hell's Kitchen</t>
  </si>
  <si>
    <t>2023-06-04,4,Jun,202306,Sun,Weekend,10,Morning: 6am-12pm,11,2,1,1,Coffee,Latte,Barista Espresso,Hell's Kitchen</t>
  </si>
  <si>
    <t>2023-06-04,4,Jun,202306,Sun,Weekend,10,Morning: 6am-12pm,3,1,1,1,Coffee,Ouro Brasileiro shot,Barista Espresso,Lower Manhattan</t>
  </si>
  <si>
    <t>2023-06-04,4,Jun,202306,Sun,Weekend,10,Morning: 6am-12pm,3,1,1,1,Tea,Spicy Eye Opener Chai Lg,Brewed Chai tea,Hell's Kitchen</t>
  </si>
  <si>
    <t>2023-06-04,4,Jun,202306,Sun,Weekend,10,Morning: 6am-12pm,8,2,1,1,Tea,Morning Sunrise Chai Rg,Brewed Chai tea,Lower Manhattan</t>
  </si>
  <si>
    <t>2023-06-04,4,Jun,202306,Sun,Weekend,10,Morning: 6am-12pm,5,1,1,1,Tea,Spicy Eye Opener Chai Rg,Brewed Chai tea,Lower Manhattan</t>
  </si>
  <si>
    <t>2023-06-04,4,Jun,202306,Sun,Weekend,10,Morning: 6am-12pm,3,1,1,1,Tea,Serenity Green Tea Lg,Brewed Green tea,Hell's Kitchen</t>
  </si>
  <si>
    <t>2023-06-04,4,Jun,202306,Sun,Weekend,10,Morning: 6am-12pm,5,1,1,1,Tea,Earl Grey Rg,Brewed Black tea,Hell's Kitchen</t>
  </si>
  <si>
    <t>2023-06-04,4,Jun,202306,Sun,Weekend,10,Morning: 6am-12pm,5,1,1,1,Tea,Serenity Green Tea Rg,Brewed Green tea,Lower Manhattan</t>
  </si>
  <si>
    <t>2023-06-04,4,Jun,202306,Sun,Weekend,10,Morning: 6am-12pm,4,1,1,1,Bakery,Chocolate Croissant,Pastry,Lower Manhattan</t>
  </si>
  <si>
    <t>2023-06-04,4,Jun,202306,Sun,Weekend,10,Morning: 6am-12pm,6,1,1,1,Tea,English Breakfast Lg,Brewed Black tea,Lower Manhattan</t>
  </si>
  <si>
    <t>2023-06-04,4,Jun,202306,Sun,Weekend,10,Morning: 6am-12pm,4,1,1,1,Coffee,Brazilian Sm,Organic brewed coffee,Hell's Kitchen</t>
  </si>
  <si>
    <t>2023-06-04,4,Jun,202306,Sun,Weekend,10,Morning: 6am-12pm,2,1,1,1,Coffee,Ethiopia Sm,Gourmet brewed coffee,Lower Manhattan</t>
  </si>
  <si>
    <t>2023-06-04,4,Jun,202306,Sun,Weekend,10,Morning: 6am-12pm,8,1,1,1,Coffee,Latte,Barista Espresso,Lower Manhattan</t>
  </si>
  <si>
    <t>2023-06-04,4,Jun,202306,Sun,Weekend,10,Morning: 6am-12pm,13,2,1,1,Coffee,Latte Rg,Barista Espresso,Hell's Kitchen</t>
  </si>
  <si>
    <t>2023-06-04,4,Jun,202306,Sun,Weekend,10,Morning: 6am-12pm,2,1,1,1,Coffee,Columbian Medium Roast Sm,Gourmet brewed coffee,Hell's Kitchen</t>
  </si>
  <si>
    <t>2023-06-04,4,Jun,202306,Sun,Weekend,10,Morning: 6am-12pm,8,1,1,1,Drinking Chocolate,Sustainably Grown Organic Rg,Hot chocolate,Lower Manhattan</t>
  </si>
  <si>
    <t>2023-06-04,4,Jun,202306,Sun,Weekend,10,Morning: 6am-12pm,5,1,1,1,Tea,Peppermint Rg,Brewed herbal tea,Hell's Kitchen</t>
  </si>
  <si>
    <t>2023-06-04,4,Jun,202306,Sun,Weekend,10,Morning: 6am-12pm,9,1,1,1,Coffee,Cappuccino Lg,Barista Espresso,Lower Manhattan</t>
  </si>
  <si>
    <t>2023-06-04,4,Jun,202306,Sun,Weekend,10,Morning: 6am-12pm,4,1,1,1,Coffee,Our Old Time Diner Blend Sm,Drip coffee,Lower Manhattan</t>
  </si>
  <si>
    <t>2023-06-04,4,Jun,202306,Sun,Weekend,11,Morning: 6am-12pm,9,3,1,1,Coffee,Ethiopia Sm,Gourmet brewed coffee,Astoria</t>
  </si>
  <si>
    <t>2023-06-04,4,Jun,202306,Sun,Weekend,11,Morning: 6am-12pm,4,1,1,1,Coffee,Columbian Medium Roast Sm,Gourmet brewed coffee,Hell's Kitchen</t>
  </si>
  <si>
    <t>2023-06-04,4,Jun,202306,Sun,Weekend,11,Morning: 6am-12pm,21,3,1,1,Coffee,Latte Rg,Barista Espresso,Astoria</t>
  </si>
  <si>
    <t>2023-06-04,4,Jun,202306,Sun,Weekend,11,Morning: 6am-12pm,6,2,1,1,Tea,Traditional Blend Chai Lg,Brewed Chai tea,Hell's Kitchen</t>
  </si>
  <si>
    <t>2023-06-04,4,Jun,202306,Sun,Weekend,11,Morning: 6am-12pm,6,1,1,1,Coffee,Ethiopia Rg,Gourmet brewed coffee,Lower Manhattan</t>
  </si>
  <si>
    <t>2023-06-04,4,Jun,202306,Sun,Weekend,11,Morning: 6am-12pm,5,1,1,1,Tea,Earl Grey Rg,Brewed Black tea,Lower Manhattan</t>
  </si>
  <si>
    <t>2023-06-04,4,Jun,202306,Sun,Weekend,11,Morning: 6am-12pm,6,2,1,1,Coffee,Espresso shot,Barista Espresso,Lower Manhattan</t>
  </si>
  <si>
    <t>2023-06-04,4,Jun,202306,Sun,Weekend,11,Morning: 6am-12pm,10,1,1,1,Drinking Chocolate,Sustainably Grown Organic Lg,Hot chocolate,Astoria</t>
  </si>
  <si>
    <t>2023-06-04,4,Jun,202306,Sun,Weekend,11,Morning: 6am-12pm,5,1,1,1,Coffee,Our Old Time Diner Blend Rg,Drip coffee,Hell's Kitchen</t>
  </si>
  <si>
    <t>2023-06-04,4,Jun,202306,Sun,Weekend,11,Morning: 6am-12pm,15,3,1,1,Drinking Chocolate,Sustainably Grown Organic Rg,Hot chocolate,Astoria</t>
  </si>
  <si>
    <t>2023-06-04,4,Jun,202306,Sun,Weekend,11,Morning: 6am-12pm,3,1,1,1,Coffee,Brazilian Rg,Organic brewed coffee,Lower Manhattan</t>
  </si>
  <si>
    <t>2023-06-04,4,Jun,202306,Sun,Weekend,11,Morning: 6am-12pm,6,1,1,1,Tea,Traditional Blend Chai Lg,Brewed Chai tea,Astoria</t>
  </si>
  <si>
    <t>2023-06-04,4,Jun,202306,Sun,Weekend,11,Morning: 6am-12pm,4,1,1,1,Drinking Chocolate,Sustainably Grown Organic Rg,Hot chocolate,Hell's Kitchen</t>
  </si>
  <si>
    <t>2023-06-04,4,Jun,202306,Sun,Weekend,11,Morning: 6am-12pm,5,1,1,1,Bakery,Scottish Cream Scone ,Scone,Hell's Kitchen</t>
  </si>
  <si>
    <t>2023-06-04,4,Jun,202306,Sun,Weekend,11,Morning: 6am-12pm,9,2,1,1,Coffee,Ethiopia Sm,Gourmet brewed coffee,Lower Manhattan</t>
  </si>
  <si>
    <t>2023-06-04,4,Jun,202306,Sun,Weekend,11,Morning: 6am-12pm,3,1,1,1,Coffee,Our Old Time Diner Blend Lg,Drip coffee,Lower Manhattan</t>
  </si>
  <si>
    <t>2023-06-04,4,Jun,202306,Sun,Weekend,11,Morning: 6am-12pm,3,1,1,1,Coffee,Columbian Medium Roast Lg,Gourmet brewed coffee,Lower Manhattan</t>
  </si>
  <si>
    <t>2023-06-04,4,Jun,202306,Sun,Weekend,11,Morning: 6am-12pm,5,1,1,1,Tea,Earl Grey Rg,Brewed Black tea,Hell's Kitchen</t>
  </si>
  <si>
    <t>2023-06-04,4,Jun,202306,Sun,Weekend,11,Morning: 6am-12pm,3,1,1,1,Tea,Earl Grey Lg,Brewed Black tea,Astoria</t>
  </si>
  <si>
    <t>2023-06-04,4,Jun,202306,Sun,Weekend,11,Morning: 6am-12pm,5,2,1,1,Tea,Peppermint Rg,Brewed herbal tea,Astoria</t>
  </si>
  <si>
    <t>2023-06-04,4,Jun,202306,Sun,Weekend,11,Morning: 6am-12pm,3,1,1,1,Tea,Traditional Blend Chai Rg,Brewed Chai tea,Astoria</t>
  </si>
  <si>
    <t>2023-06-04,4,Jun,202306,Sun,Weekend,11,Morning: 6am-12pm,3,1,1,1,Bakery,Hazelnut Biscotti,Biscotti,Astoria</t>
  </si>
  <si>
    <t>2023-06-04,4,Jun,202306,Sun,Weekend,11,Morning: 6am-12pm,6,1,1,1,Tea,Peppermint Lg,Brewed herbal tea,Hell's Kitchen</t>
  </si>
  <si>
    <t>2023-06-04,4,Jun,202306,Sun,Weekend,11,Morning: 6am-12pm,7,2,1,1,Bakery,Ginger Biscotti,Biscotti,Hell's Kitchen</t>
  </si>
  <si>
    <t>2023-06-04,4,Jun,202306,Sun,Weekend,11,Morning: 6am-12pm,7,2,1,1,Bakery,Croissant,Pastry,Lower Manhattan</t>
  </si>
  <si>
    <t>2023-06-04,4,Jun,202306,Sun,Weekend,11,Morning: 6am-12pm,8,2,1,1,Tea,Spicy Eye Opener Chai Rg,Brewed Chai tea,Hell's Kitchen</t>
  </si>
  <si>
    <t>2023-06-04,4,Jun,202306,Sun,Weekend,11,Morning: 6am-12pm,4,1,1,1,Drinking Chocolate,Dark chocolate Rg,Hot chocolate,Hell's Kitchen</t>
  </si>
  <si>
    <t>2023-06-04,4,Jun,202306,Sun,Weekend,11,Morning: 6am-12pm,6,1,1,1,Tea,Serenity Green Tea Lg,Brewed Green tea,Astoria</t>
  </si>
  <si>
    <t>2023-06-04,4,Jun,202306,Sun,Weekend,11,Morning: 6am-12pm,8,2,1,1,Tea,Serenity Green Tea Rg,Brewed Green tea,Astoria</t>
  </si>
  <si>
    <t>2023-06-04,4,Jun,202306,Sun,Weekend,11,Morning: 6am-12pm,6,1,1,1,Coffee,Our Old Time Diner Blend Lg,Drip coffee,Hell's Kitchen</t>
  </si>
  <si>
    <t>2023-06-04,4,Jun,202306,Sun,Weekend,11,Morning: 6am-12pm,9,1,1,1,Drinking Chocolate,Dark chocolate Lg,Hot chocolate,Hell's Kitchen</t>
  </si>
  <si>
    <t>2023-06-04,4,Jun,202306,Sun,Weekend,11,Morning: 6am-12pm,3,1,1,1,Tea,English Breakfast Lg,Brewed Black tea,Lower Manhattan</t>
  </si>
  <si>
    <t>2023-06-04,4,Jun,202306,Sun,Weekend,11,Morning: 6am-12pm,5,1,1,1,Bakery,Scottish Cream Scone ,Scone,Lower Manhattan</t>
  </si>
  <si>
    <t>2023-06-04,4,Jun,202306,Sun,Weekend,11,Morning: 6am-12pm,2,1,1,1,Coffee,Ethiopia Sm,Gourmet brewed coffee,Hell's Kitchen</t>
  </si>
  <si>
    <t>2023-06-04,4,Jun,202306,Sun,Weekend,11,Morning: 6am-12pm,13,2,1,1,Coffee,Latte Rg,Barista Espresso,Lower Manhattan</t>
  </si>
  <si>
    <t>2023-06-04,4,Jun,202306,Sun,Weekend,11,Morning: 6am-12pm,4,1,1,1,Bakery,Chocolate Chip Biscotti,Biscotti,Lower Manhattan</t>
  </si>
  <si>
    <t>2023-06-04,4,Jun,202306,Sun,Weekend,11,Morning: 6am-12pm,6,1,1,1,Tea,Peppermint Lg,Brewed herbal tea,Lower Manhattan</t>
  </si>
  <si>
    <t>2023-06-04,4,Jun,202306,Sun,Weekend,11,Morning: 6am-12pm,9,3,1,1,Coffee,Columbian Medium Roast Lg,Gourmet brewed coffee,Astoria</t>
  </si>
  <si>
    <t>2023-06-04,4,Jun,202306,Sun,Weekend,11,Morning: 6am-12pm,4,1,1,1,Coffee,Cappuccino,Barista Espresso,Astoria</t>
  </si>
  <si>
    <t>2023-06-04,4,Jun,202306,Sun,Weekend,11,Morning: 6am-12pm,8,2,1,1,Bakery,Chocolate Croissant,Pastry,Astoria</t>
  </si>
  <si>
    <t>2023-06-04,4,Jun,202306,Sun,Weekend,11,Morning: 6am-12pm,4,1,1,1,Bakery,Ginger Biscotti,Biscotti,Astoria</t>
  </si>
  <si>
    <t>2023-06-04,4,Jun,202306,Sun,Weekend,11,Morning: 6am-12pm,6,1,1,1,Tea,Earl Grey Lg,Brewed Black tea,Hell's Kitchen</t>
  </si>
  <si>
    <t>2023-06-04,4,Jun,202306,Sun,Weekend,11,Morning: 6am-12pm,5,1,1,1,Drinking Chocolate,Sustainably Grown Organic Lg,Hot chocolate,Hell's Kitchen</t>
  </si>
  <si>
    <t>2023-06-04,4,Jun,202306,Sun,Weekend,11,Morning: 6am-12pm,4,1,1,1,Bakery,Jumbo Savory Scone,Scone,Hell's Kitchen</t>
  </si>
  <si>
    <t>2023-06-04,4,Jun,202306,Sun,Weekend,11,Morning: 6am-12pm,3,1,1,1,Tea,Spicy Eye Opener Chai Rg,Brewed Chai tea,Astoria</t>
  </si>
  <si>
    <t>2023-06-04,4,Jun,202306,Sun,Weekend,11,Morning: 6am-12pm,7,2,1,1,Coffee,Jamaican Coffee River Sm,Premium brewed coffee,Hell's Kitchen</t>
  </si>
  <si>
    <t>2023-06-04,4,Jun,202306,Sun,Weekend,11,Morning: 6am-12pm,8,1,1,1,Coffee,Jamaican Coffee River Lg,Premium brewed coffee,Lower Manhattan</t>
  </si>
  <si>
    <t>2023-06-04,4,Jun,202306,Sun,Weekend,11,Morning: 6am-12pm,5,1,1,1,Coffee,Our Old Time Diner Blend Rg,Drip coffee,Lower Manhattan</t>
  </si>
  <si>
    <t>2023-06-04,4,Jun,202306,Sun,Weekend,11,Morning: 6am-12pm,10,2,1,1,Coffee,Columbian Medium Roast Rg,Gourmet brewed coffee,Hell's Kitchen</t>
  </si>
  <si>
    <t>2023-06-04,4,Jun,202306,Sun,Weekend,11,Morning: 6am-12pm,5,1,1,1,Coffee,Columbian Medium Roast Rg,Gourmet brewed coffee,Astoria</t>
  </si>
  <si>
    <t>2023-06-04,4,Jun,202306,Sun,Weekend,11,Morning: 6am-12pm,12,2,1,1,Tea,Earl Grey Lg,Brewed Black tea,Lower Manhattan</t>
  </si>
  <si>
    <t>2023-06-04,4,Jun,202306,Sun,Weekend,11,Morning: 6am-12pm,4,1,1,1,Bakery,Chocolate Croissant,Pastry,Lower Manhattan</t>
  </si>
  <si>
    <t>2023-06-04,4,Jun,202306,Sun,Weekend,11,Morning: 6am-12pm,3,1,1,1,Tea,Lemon Grass Lg,Brewed herbal tea,Lower Manhattan</t>
  </si>
  <si>
    <t>2023-06-04,4,Jun,202306,Sun,Weekend,11,Morning: 6am-12pm,2,1,1,1,Coffee,Columbian Medium Roast Sm,Gourmet brewed coffee,Astoria</t>
  </si>
  <si>
    <t>2023-06-04,4,Jun,202306,Sun,Weekend,11,Morning: 6am-12pm,3,1,1,1,Bakery,Cranberry Scone,Scone,Astoria</t>
  </si>
  <si>
    <t>2023-06-04,4,Jun,202306,Sun,Weekend,11,Morning: 6am-12pm,6,1,1,1,Coffee,Espresso shot,Barista Espresso,Astoria</t>
  </si>
  <si>
    <t>2023-06-04,4,Jun,202306,Sun,Weekend,11,Morning: 6am-12pm,9,2,1,1,Tea,Serenity Green Tea Lg,Brewed Green tea,Lower Manhattan</t>
  </si>
  <si>
    <t>2023-06-04,4,Jun,202306,Sun,Weekend,11,Morning: 6am-12pm,4,1,1,1,Bakery,Jumbo Savory Scone,Scone,Lower Manhattan</t>
  </si>
  <si>
    <t>2023-06-04,4,Jun,202306,Sun,Weekend,11,Morning: 6am-12pm,5,1,1,1,Drinking Chocolate,Sustainably Grown Organic Lg,Hot chocolate,Lower Manhattan</t>
  </si>
  <si>
    <t>2023-06-04,4,Jun,202306,Sun,Weekend,11,Morning: 6am-12pm,6,1,1,1,Coffee,Jamaican Coffee River Rg,Premium brewed coffee,Astoria</t>
  </si>
  <si>
    <t>2023-06-04,4,Jun,202306,Sun,Weekend,11,Morning: 6am-12pm,5,1,1,1,Drinking Chocolate,Dark chocolate Lg,Hot chocolate,Astoria</t>
  </si>
  <si>
    <t>2023-06-04,4,Jun,202306,Sun,Weekend,11,Morning: 6am-12pm,6,1,1,1,Tea,Spicy Eye Opener Chai Lg,Brewed Chai tea,Astoria</t>
  </si>
  <si>
    <t>2023-06-04,4,Jun,202306,Sun,Weekend,11,Morning: 6am-12pm,2,1,1,1,Coffee,Brazilian Sm,Organic brewed coffee,Lower Manhattan</t>
  </si>
  <si>
    <t>2023-06-04,4,Jun,202306,Sun,Weekend,11,Morning: 6am-12pm,4,1,1,1,Tea,Morning Sunrise Chai Lg,Brewed Chai tea,Astoria</t>
  </si>
  <si>
    <t>2023-06-04,4,Jun,202306,Sun,Weekend,11,Morning: 6am-12pm,3,1,1,1,Coffee,Espresso shot,Barista Espresso,Hell's Kitchen</t>
  </si>
  <si>
    <t>2023-06-04,4,Jun,202306,Sun,Weekend,11,Morning: 6am-12pm,6,1,1,1,Coffee,Our Old Time Diner Blend Lg,Drip coffee,Astoria</t>
  </si>
  <si>
    <t>2023-06-04,4,Jun,202306,Sun,Weekend,11,Morning: 6am-12pm,5,1,1,1,Tea,Traditional Blend Chai Rg,Brewed Chai tea,Hell's Kitchen</t>
  </si>
  <si>
    <t>2023-06-04,4,Jun,202306,Sun,Weekend,11,Morning: 6am-12pm,18,3,1,1,Tea,English Breakfast Lg,Brewed Black tea,Hell's Kitchen</t>
  </si>
  <si>
    <t>2023-06-04,4,Jun,202306,Sun,Weekend,11,Morning: 6am-12pm,7,1,1,1,Coffee,Brazilian Lg,Organic brewed coffee,Lower Manhattan</t>
  </si>
  <si>
    <t>2023-06-04,4,Jun,202306,Sun,Weekend,11,Morning: 6am-12pm,5,1,1,1,Tea,Lemon Grass Rg,Brewed herbal tea,Astoria</t>
  </si>
  <si>
    <t>2023-06-04,4,Jun,202306,Sun,Weekend,11,Morning: 6am-12pm,15,2,1,1,Coffee,Cappuccino,Barista Espresso,Hell's Kitchen</t>
  </si>
  <si>
    <t>2023-06-04,4,Jun,202306,Sun,Weekend,11,Morning: 6am-12pm,5,1,1,1,Tea,English Breakfast Rg,Brewed Black tea,Hell's Kitchen</t>
  </si>
  <si>
    <t>2023-06-04,4,Jun,202306,Sun,Weekend,11,Morning: 6am-12pm,4,1,1,1,Coffee,Latte,Barista Espresso,Hell's Kitchen</t>
  </si>
  <si>
    <t>2023-06-04,4,Jun,202306,Sun,Weekend,11,Morning: 6am-12pm,4,1,1,1,Coffee,Brazilian Lg,Organic brewed coffee,Astoria</t>
  </si>
  <si>
    <t>2023-06-04,4,Jun,202306,Sun,Weekend,11,Morning: 6am-12pm,4,1,1,1,Bakery,Chocolate Croissant,Pastry,Hell's Kitchen</t>
  </si>
  <si>
    <t>2023-06-04,4,Jun,202306,Sun,Weekend,11,Morning: 6am-12pm,8,1,1,1,Coffee,Jamaican Coffee River Lg,Premium brewed coffee,Hell's Kitchen</t>
  </si>
  <si>
    <t>2023-06-04,4,Jun,202306,Sun,Weekend,11,Morning: 6am-12pm,3,1,1,1,Coffee,Columbian Medium Roast Rg,Gourmet brewed coffee,Lower Manhattan</t>
  </si>
  <si>
    <t>2023-06-04,4,Jun,202306,Sun,Weekend,12,Afternoon: 12pm-4pm,9,2,1,1,Coffee,Ouro Brasileiro shot,Barista Espresso,Lower Manhattan</t>
  </si>
  <si>
    <t>2023-06-04,4,Jun,202306,Sun,Weekend,12,Afternoon: 12pm-4pm,3,1,1,1,Bakery,Oatmeal Scone,Scone,Lower Manhattan</t>
  </si>
  <si>
    <t>2023-06-04,4,Jun,202306,Sun,Weekend,12,Afternoon: 12pm-4pm,9,1,1,1,Coffee,Cappuccino Lg,Barista Espresso,Astoria</t>
  </si>
  <si>
    <t>2023-06-04,4,Jun,202306,Sun,Weekend,12,Afternoon: 12pm-4pm,4,1,1,1,Bakery,Ginger Biscotti,Biscotti,Astoria</t>
  </si>
  <si>
    <t>2023-06-04,4,Jun,202306,Sun,Weekend,12,Afternoon: 12pm-4pm,8,1,1,1,Tea,Morning Sunrise Chai Lg,Brewed Chai tea,Astoria</t>
  </si>
  <si>
    <t>2023-06-04,4,Jun,202306,Sun,Weekend,12,Afternoon: 12pm-4pm,3,1,1,1,Tea,English Breakfast Lg,Brewed Black tea,Hell's Kitchen</t>
  </si>
  <si>
    <t>2023-06-04,4,Jun,202306,Sun,Weekend,12,Afternoon: 12pm-4pm,9,3,1,1,Tea,Lemon Grass Lg,Brewed herbal tea,Astoria</t>
  </si>
  <si>
    <t>2023-06-04,4,Jun,202306,Sun,Weekend,12,Afternoon: 12pm-4pm,15,3,1,1,Tea,Peppermint Lg,Brewed herbal tea,Lower Manhattan</t>
  </si>
  <si>
    <t>2023-06-04,4,Jun,202306,Sun,Weekend,12,Afternoon: 12pm-4pm,4,1,1,1,Coffee,Our Old Time Diner Blend Sm,Drip coffee,Lower Manhattan</t>
  </si>
  <si>
    <t>2023-06-04,4,Jun,202306,Sun,Weekend,12,Afternoon: 12pm-4pm,8,2,1,1,Tea,Morning Sunrise Chai Rg,Brewed Chai tea,Lower Manhattan</t>
  </si>
  <si>
    <t>2023-06-04,4,Jun,202306,Sun,Weekend,12,Afternoon: 12pm-4pm,12,2,1,1,Tea,Peppermint Lg,Brewed herbal tea,Astoria</t>
  </si>
  <si>
    <t>2023-06-04,4,Jun,202306,Sun,Weekend,12,Afternoon: 12pm-4pm,13,4,1,1,Tea,Traditional Blend Chai Rg,Brewed Chai tea,Astoria</t>
  </si>
  <si>
    <t>2023-06-04,4,Jun,202306,Sun,Weekend,12,Afternoon: 12pm-4pm,3,1,1,1,Coffee,Columbian Medium Roast Lg,Gourmet brewed coffee,Hell's Kitchen</t>
  </si>
  <si>
    <t>2023-06-04,4,Jun,202306,Sun,Weekend,12,Afternoon: 12pm-4pm,3,1,1,1,Bakery,Ginger Scone,Scone,Hell's Kitchen</t>
  </si>
  <si>
    <t>2023-06-04,4,Jun,202306,Sun,Weekend,12,Afternoon: 12pm-4pm,4,2,1,1,Coffee,Columbian Medium Roast Sm,Gourmet brewed coffee,Lower Manhattan</t>
  </si>
  <si>
    <t>2023-06-04,4,Jun,202306,Sun,Weekend,12,Afternoon: 12pm-4pm,11,3,1,1,Coffee,Brazilian Sm,Organic brewed coffee,Astoria</t>
  </si>
  <si>
    <t>2023-06-04,4,Jun,202306,Sun,Weekend,12,Afternoon: 12pm-4pm,13,3,1,1,Tea,Spicy Eye Opener Chai Rg,Brewed Chai tea,Astoria</t>
  </si>
  <si>
    <t>2023-06-04,4,Jun,202306,Sun,Weekend,12,Afternoon: 12pm-4pm,10,2,1,1,Coffee,Jamaican Coffee River Sm,Premium brewed coffee,Astoria</t>
  </si>
  <si>
    <t>2023-06-04,4,Jun,202306,Sun,Weekend,12,Afternoon: 12pm-4pm,10,2,1,1,Coffee,Columbian Medium Roast Rg,Gourmet brewed coffee,Astoria</t>
  </si>
  <si>
    <t>2023-06-04,4,Jun,202306,Sun,Weekend,12,Afternoon: 12pm-4pm,12,3,1,1,Coffee,Jamaican Coffee River Rg,Premium brewed coffee,Astoria</t>
  </si>
  <si>
    <t>2023-06-04,4,Jun,202306,Sun,Weekend,12,Afternoon: 12pm-4pm,4,1,1,1,Bakery,Almond Croissant,Pastry,Astoria</t>
  </si>
  <si>
    <t>2023-06-04,4,Jun,202306,Sun,Weekend,12,Afternoon: 12pm-4pm,3,1,1,1,Coffee,Espresso shot,Barista Espresso,Astoria</t>
  </si>
  <si>
    <t>2023-06-04,4,Jun,202306,Sun,Weekend,12,Afternoon: 12pm-4pm,7,2,1,1,Bakery,Chocolate Chip Biscotti,Biscotti,Astoria</t>
  </si>
  <si>
    <t>2023-06-04,4,Jun,202306,Sun,Weekend,12,Afternoon: 12pm-4pm,7,1,1,1,Coffee,Ethiopia Lg,Gourmet brewed coffee,Lower Manhattan</t>
  </si>
  <si>
    <t>2023-06-04,4,Jun,202306,Sun,Weekend,12,Afternoon: 12pm-4pm,4,1,1,1,Coffee,Brazilian Sm,Organic brewed coffee,Hell's Kitchen</t>
  </si>
  <si>
    <t>2023-06-04,4,Jun,202306,Sun,Weekend,12,Afternoon: 12pm-4pm,6,1,1,1,Coffee,Brazilian Rg,Organic brewed coffee,Hell's Kitchen</t>
  </si>
  <si>
    <t>2023-06-04,4,Jun,202306,Sun,Weekend,12,Afternoon: 12pm-4pm,4,1,1,1,Coffee,Jamaican Coffee River Lg,Premium brewed coffee,Astoria</t>
  </si>
  <si>
    <t>2023-06-04,4,Jun,202306,Sun,Weekend,12,Afternoon: 12pm-4pm,6,1,1,1,Tea,Peppermint Lg,Brewed herbal tea,Hell's Kitchen</t>
  </si>
  <si>
    <t>2023-06-04,4,Jun,202306,Sun,Weekend,12,Afternoon: 12pm-4pm,6,1,1,1,Tea,English Breakfast Lg,Brewed Black tea,Lower Manhattan</t>
  </si>
  <si>
    <t>2023-06-04,4,Jun,202306,Sun,Weekend,12,Afternoon: 12pm-4pm,15,3,1,1,Coffee,Espresso shot,Barista Espresso,Hell's Kitchen</t>
  </si>
  <si>
    <t>2023-06-04,4,Jun,202306,Sun,Weekend,12,Afternoon: 12pm-4pm,13,3,1,1,Tea,Traditional Blend Chai Rg,Brewed Chai tea,Lower Manhattan</t>
  </si>
  <si>
    <t>2023-06-04,4,Jun,202306,Sun,Weekend,12,Afternoon: 12pm-4pm,9,2,1,1,Coffee,Our Old Time Diner Blend Lg,Drip coffee,Hell's Kitchen</t>
  </si>
  <si>
    <t>2023-06-04,4,Jun,202306,Sun,Weekend,12,Afternoon: 12pm-4pm,4,1,1,1,Coffee,Cappuccino,Barista Espresso,Hell's Kitchen</t>
  </si>
  <si>
    <t>2023-06-04,4,Jun,202306,Sun,Weekend,12,Afternoon: 12pm-4pm,5,1,1,1,Tea,Earl Grey Rg,Brewed Black tea,Lower Manhattan</t>
  </si>
  <si>
    <t>2023-06-04,4,Jun,202306,Sun,Weekend,12,Afternoon: 12pm-4pm,6,1,1,1,Tea,Traditional Blend Chai Lg,Brewed Chai tea,Lower Manhattan</t>
  </si>
  <si>
    <t>2023-06-04,4,Jun,202306,Sun,Weekend,12,Afternoon: 12pm-4pm,5,1,1,1,Bakery,Scottish Cream Scone ,Scone,Lower Manhattan</t>
  </si>
  <si>
    <t>2023-06-04,4,Jun,202306,Sun,Weekend,12,Afternoon: 12pm-4pm,14,2,1,1,Drinking Chocolate,Dark chocolate Rg,Hot chocolate,Astoria</t>
  </si>
  <si>
    <t>2023-06-04,4,Jun,202306,Sun,Weekend,12,Afternoon: 12pm-4pm,3,1,1,1,Coffee,Our Old Time Diner Blend Lg,Drip coffee,Astoria</t>
  </si>
  <si>
    <t>2023-06-04,4,Jun,202306,Sun,Weekend,12,Afternoon: 12pm-4pm,3,1,1,1,Tea,Serenity Green Tea Rg,Brewed Green tea,Astoria</t>
  </si>
  <si>
    <t>2023-06-04,4,Jun,202306,Sun,Weekend,12,Afternoon: 12pm-4pm,2,1,1,1,Coffee,Ethiopia Sm,Gourmet brewed coffee,Astoria</t>
  </si>
  <si>
    <t>2023-06-04,4,Jun,202306,Sun,Weekend,12,Afternoon: 12pm-4pm,5,2,1,1,Tea,Earl Grey Rg,Brewed Black tea,Hell's Kitchen</t>
  </si>
  <si>
    <t>2023-06-04,4,Jun,202306,Sun,Weekend,12,Afternoon: 12pm-4pm,23,3,1,1,Drinking Chocolate,Dark chocolate Lg,Hot chocolate,Astoria</t>
  </si>
  <si>
    <t>2023-06-04,4,Jun,202306,Sun,Weekend,12,Afternoon: 12pm-4pm,11,3,1,1,Bakery,Chocolate Croissant,Pastry,Astoria</t>
  </si>
  <si>
    <t>2023-06-04,4,Jun,202306,Sun,Weekend,12,Afternoon: 12pm-4pm,5,2,1,1,Tea,English Breakfast Rg,Brewed Black tea,Lower Manhattan</t>
  </si>
  <si>
    <t>2023-06-04,4,Jun,202306,Sun,Weekend,12,Afternoon: 12pm-4pm,3,1,1,1,Tea,Serenity Green Tea Lg,Brewed Green tea,Hell's Kitchen</t>
  </si>
  <si>
    <t>2023-06-04,4,Jun,202306,Sun,Weekend,12,Afternoon: 12pm-4pm,4,2,1,1,Coffee,Columbian Medium Roast Sm,Gourmet brewed coffee,Astoria</t>
  </si>
  <si>
    <t>2023-06-04,4,Jun,202306,Sun,Weekend,12,Afternoon: 12pm-4pm,13,4,1,1,Bakery,Hazelnut Biscotti,Biscotti,Astoria</t>
  </si>
  <si>
    <t>2023-06-04,4,Jun,202306,Sun,Weekend,12,Afternoon: 12pm-4pm,15,3,1,1,Coffee,Latte,Barista Espresso,Astoria</t>
  </si>
  <si>
    <t>2023-06-04,4,Jun,202306,Sun,Weekend,12,Afternoon: 12pm-4pm,6,2,1,1,Tea,Traditional Blend Chai Lg,Brewed Chai tea,Astoria</t>
  </si>
  <si>
    <t>2023-06-04,4,Jun,202306,Sun,Weekend,12,Afternoon: 12pm-4pm,9,1,1,1,Coffee,Cappuccino Lg,Barista Espresso,Lower Manhattan</t>
  </si>
  <si>
    <t>2023-06-04,4,Jun,202306,Sun,Weekend,12,Afternoon: 12pm-4pm,4,1,1,1,Bakery,Jumbo Savory Scone,Scone,Lower Manhattan</t>
  </si>
  <si>
    <t>2023-06-04,4,Jun,202306,Sun,Weekend,12,Afternoon: 12pm-4pm,5,1,1,1,Coffee,Our Old Time Diner Blend Rg,Drip coffee,Astoria</t>
  </si>
  <si>
    <t>2023-06-04,4,Jun,202306,Sun,Weekend,12,Afternoon: 12pm-4pm,9,1,1,1,Coffee,Latte Rg,Barista Espresso,Hell's Kitchen</t>
  </si>
  <si>
    <t>2023-06-04,4,Jun,202306,Sun,Weekend,12,Afternoon: 12pm-4pm,12,2,1,1,Coffee,Columbian Medium Roast Lg,Gourmet brewed coffee,Astoria</t>
  </si>
  <si>
    <t>2023-06-04,4,Jun,202306,Sun,Weekend,12,Afternoon: 12pm-4pm,4,1,1,1,Drinking Chocolate,Sustainably Grown Organic Rg,Hot chocolate,Hell's Kitchen</t>
  </si>
  <si>
    <t>2023-06-04,4,Jun,202306,Sun,Weekend,12,Afternoon: 12pm-4pm,5,1,1,1,Tea,Peppermint Rg,Brewed herbal tea,Hell's Kitchen</t>
  </si>
  <si>
    <t>2023-06-04,4,Jun,202306,Sun,Weekend,12,Afternoon: 12pm-4pm,4,1,1,1,Bakery,Chocolate Croissant,Pastry,Hell's Kitchen</t>
  </si>
  <si>
    <t>2023-06-04,4,Jun,202306,Sun,Weekend,12,Afternoon: 12pm-4pm,7,1,1,1,Drinking Chocolate,Dark chocolate Rg,Hot chocolate,Hell's Kitchen</t>
  </si>
  <si>
    <t>2023-06-04,4,Jun,202306,Sun,Weekend,12,Afternoon: 12pm-4pm,4,1,1,1,Coffee,Cappuccino,Barista Espresso,Lower Manhattan</t>
  </si>
  <si>
    <t>2023-06-04,4,Jun,202306,Sun,Weekend,12,Afternoon: 12pm-4pm,3,1,1,1,Tea,Lemon Grass Rg,Brewed herbal tea,Astoria</t>
  </si>
  <si>
    <t>2023-06-04,4,Jun,202306,Sun,Weekend,12,Afternoon: 12pm-4pm,4,1,1,1,Bakery,Jumbo Savory Scone,Scone,Astoria</t>
  </si>
  <si>
    <t>2023-06-04,4,Jun,202306,Sun,Weekend,12,Afternoon: 12pm-4pm,10,2,1,1,Coffee,Jamaican Coffee River Sm,Premium brewed coffee,Lower Manhattan</t>
  </si>
  <si>
    <t>2023-06-04,4,Jun,202306,Sun,Weekend,12,Afternoon: 12pm-4pm,3,1,1,1,Tea,English Breakfast Rg,Brewed Black tea,Astoria</t>
  </si>
  <si>
    <t>2023-06-04,4,Jun,202306,Sun,Weekend,12,Afternoon: 12pm-4pm,5,1,1,1,Coffee,Columbian Medium Roast Rg,Gourmet brewed coffee,Hell's Kitchen</t>
  </si>
  <si>
    <t>2023-06-04,4,Jun,202306,Sun,Weekend,12,Afternoon: 12pm-4pm,3,1,1,1,Tea,Spicy Eye Opener Chai Lg,Brewed Chai tea,Astoria</t>
  </si>
  <si>
    <t>2023-06-04,4,Jun,202306,Sun,Weekend,12,Afternoon: 12pm-4pm,6,1,1,1,Coffee,Columbian Medium Roast Lg,Gourmet brewed coffee,Lower Manhattan</t>
  </si>
  <si>
    <t>2023-06-04,4,Jun,202306,Sun,Weekend,12,Afternoon: 12pm-4pm,6,1,1,1,Tea,Earl Grey Lg,Brewed Black tea,Astoria</t>
  </si>
  <si>
    <t>2023-06-04,4,Jun,202306,Sun,Weekend,12,Afternoon: 12pm-4pm,9,1,1,1,Coffee,Latte Rg,Barista Espresso,Lower Manhattan</t>
  </si>
  <si>
    <t>2023-06-04,4,Jun,202306,Sun,Weekend,12,Afternoon: 12pm-4pm,3,1,1,1,Tea,Serenity Green Tea Rg,Brewed Green tea,Hell's Kitchen</t>
  </si>
  <si>
    <t>2023-06-04,4,Jun,202306,Sun,Weekend,12,Afternoon: 12pm-4pm,6,1,1,1,Tea,Spicy Eye Opener Chai Lg,Brewed Chai tea,Lower Manhattan</t>
  </si>
  <si>
    <t>2023-06-04,4,Jun,202306,Sun,Weekend,12,Afternoon: 12pm-4pm,6,1,1,1,Coffee,Ouro Brasileiro shot,Barista Espresso,Hell's Kitchen</t>
  </si>
  <si>
    <t>2023-06-04,4,Jun,202306,Sun,Weekend,12,Afternoon: 12pm-4pm,2,1,1,1,Coffee,Columbian Medium Roast Sm,Gourmet brewed coffee,Hell's Kitchen</t>
  </si>
  <si>
    <t>2023-06-04,4,Jun,202306,Sun,Weekend,12,Afternoon: 12pm-4pm,2,1,1,1,Coffee,Our Old Time Diner Blend Sm,Drip coffee,Astoria</t>
  </si>
  <si>
    <t>2023-06-04,4,Jun,202306,Sun,Weekend,12,Afternoon: 12pm-4pm,3,1,1,1,Tea,Serenity Green Tea Lg,Brewed Green tea,Astoria</t>
  </si>
  <si>
    <t>2023-06-04,4,Jun,202306,Sun,Weekend,12,Afternoon: 12pm-4pm,4,1,1,1,Bakery,Croissant,Pastry,Astoria</t>
  </si>
  <si>
    <t>2023-06-04,4,Jun,202306,Sun,Weekend,12,Afternoon: 12pm-4pm,4,1,1,1,Coffee,Latte Rg,Barista Espresso,Astoria</t>
  </si>
  <si>
    <t>2023-06-04,4,Jun,202306,Sun,Weekend,13,Afternoon: 12pm-4pm,3,1,1,1,Tea,Traditional Blend Chai Lg,Brewed Chai tea,Lower Manhattan</t>
  </si>
  <si>
    <t>2023-06-04,4,Jun,202306,Sun,Weekend,13,Afternoon: 12pm-4pm,6,1,1,1,Tea,Serenity Green Tea Lg,Brewed Green tea,Astoria</t>
  </si>
  <si>
    <t>2023-06-04,4,Jun,202306,Sun,Weekend,13,Afternoon: 12pm-4pm,4,1,1,1,Bakery,Chocolate Chip Biscotti,Biscotti,Astoria</t>
  </si>
  <si>
    <t>2023-06-04,4,Jun,202306,Sun,Weekend,13,Afternoon: 12pm-4pm,3,1,1,1,Coffee,Ouro Brasileiro shot,Barista Espresso,Lower Manhattan</t>
  </si>
  <si>
    <t>2023-06-04,4,Jun,202306,Sun,Weekend,13,Afternoon: 12pm-4pm,4,1,1,1,Coffee,Cappuccino,Barista Espresso,Astoria</t>
  </si>
  <si>
    <t>2023-06-04,4,Jun,202306,Sun,Weekend,13,Afternoon: 12pm-4pm,4,1,1,1,Coffee,Latte Rg,Barista Espresso,Astoria</t>
  </si>
  <si>
    <t>2023-06-04,4,Jun,202306,Sun,Weekend,13,Afternoon: 12pm-4pm,4,1,1,1,Coffee,Brazilian Lg,Organic brewed coffee,Lower Manhattan</t>
  </si>
  <si>
    <t>2023-06-04,4,Jun,202306,Sun,Weekend,13,Afternoon: 12pm-4pm,11,2,1,1,Coffee,Latte,Barista Espresso,Hell's Kitchen</t>
  </si>
  <si>
    <t>2023-06-04,4,Jun,202306,Sun,Weekend,13,Afternoon: 12pm-4pm,4,1,1,1,Drinking Chocolate,Sustainably Grown Organic Rg,Hot chocolate,Lower Manhattan</t>
  </si>
  <si>
    <t>2023-06-04,4,Jun,202306,Sun,Weekend,13,Afternoon: 12pm-4pm,18,3,1,1,Coffee,Ethiopia Lg,Gourmet brewed coffee,Hell's Kitchen</t>
  </si>
  <si>
    <t>2023-06-04,4,Jun,202306,Sun,Weekend,13,Afternoon: 12pm-4pm,3,1,1,1,Coffee,Columbian Medium Roast Lg,Gourmet brewed coffee,Astoria</t>
  </si>
  <si>
    <t>2023-06-04,4,Jun,202306,Sun,Weekend,13,Afternoon: 12pm-4pm,8,2,1,1,Tea,Traditional Blend Chai Rg,Brewed Chai tea,Lower Manhattan</t>
  </si>
  <si>
    <t>2023-06-04,4,Jun,202306,Sun,Weekend,13,Afternoon: 12pm-4pm,5,1,1,1,Drinking Chocolate,Dark chocolate Lg,Hot chocolate,Hell's Kitchen</t>
  </si>
  <si>
    <t>2023-06-04,4,Jun,202306,Sun,Weekend,13,Afternoon: 12pm-4pm,9,1,1,1,Coffee,Cappuccino Lg,Barista Espresso,Astoria</t>
  </si>
  <si>
    <t>2023-06-04,4,Jun,202306,Sun,Weekend,13,Afternoon: 12pm-4pm,4,1,1,1,Coffee,Brazilian Sm,Organic brewed coffee,Hell's Kitchen</t>
  </si>
  <si>
    <t>2023-06-04,4,Jun,202306,Sun,Weekend,13,Afternoon: 12pm-4pm,9,1,1,1,Coffee,Cappuccino Lg,Barista Espresso,Hell's Kitchen</t>
  </si>
  <si>
    <t>2023-06-04,4,Jun,202306,Sun,Weekend,13,Afternoon: 12pm-4pm,6,1,1,1,Coffee,Brazilian Rg,Organic brewed coffee,Astoria</t>
  </si>
  <si>
    <t>2023-06-04,4,Jun,202306,Sun,Weekend,13,Afternoon: 12pm-4pm,7,1,1,1,Coffee,Ethiopia Lg,Gourmet brewed coffee,Astoria</t>
  </si>
  <si>
    <t>2023-06-04,4,Jun,202306,Sun,Weekend,13,Afternoon: 12pm-4pm,15,3,1,1,Drinking Chocolate,Sustainably Grown Organic Rg,Hot chocolate,Astoria</t>
  </si>
  <si>
    <t>2023-06-04,4,Jun,202306,Sun,Weekend,13,Afternoon: 12pm-4pm,9,1,1,1,Drinking Chocolate,Dark chocolate Lg,Hot chocolate,Lower Manhattan</t>
  </si>
  <si>
    <t>2023-06-04,4,Jun,202306,Sun,Weekend,13,Afternoon: 12pm-4pm,11,2,1,1,Drinking Chocolate,Dark chocolate Rg,Hot chocolate,Astoria</t>
  </si>
  <si>
    <t>2023-06-04,4,Jun,202306,Sun,Weekend,13,Afternoon: 12pm-4pm,3,1,1,1,Tea,Morning Sunrise Chai Rg,Brewed Chai tea,Hell's Kitchen</t>
  </si>
  <si>
    <t>2023-06-04,4,Jun,202306,Sun,Weekend,13,Afternoon: 12pm-4pm,7,2,1,1,Coffee,Jamaican Coffee River Sm,Premium brewed coffee,Hell's Kitchen</t>
  </si>
  <si>
    <t>2023-06-04,4,Jun,202306,Sun,Weekend,13,Afternoon: 12pm-4pm,15,3,1,1,Tea,English Breakfast Rg,Brewed Black tea,Astoria</t>
  </si>
  <si>
    <t>2023-06-04,4,Jun,202306,Sun,Weekend,13,Afternoon: 12pm-4pm,3,1,1,1,Bakery,Cranberry Scone,Scone,Astoria</t>
  </si>
  <si>
    <t>2023-06-04,4,Jun,202306,Sun,Weekend,13,Afternoon: 12pm-4pm,5,1,1,1,Coffee,Our Old Time Diner Blend Rg,Drip coffee,Lower Manhattan</t>
  </si>
  <si>
    <t>2023-06-04,4,Jun,202306,Sun,Weekend,13,Afternoon: 12pm-4pm,2,1,1,1,Coffee,Ethiopia Sm,Gourmet brewed coffee,Astoria</t>
  </si>
  <si>
    <t>2023-06-04,4,Jun,202306,Sun,Weekend,13,Afternoon: 12pm-4pm,5,1,1,1,Coffee,Jamaican Coffee River Sm,Premium brewed coffee,Astoria</t>
  </si>
  <si>
    <t>2023-06-04,4,Jun,202306,Sun,Weekend,13,Afternoon: 12pm-4pm,21,4,1,1,Coffee,Our Old Time Diner Blend Lg,Drip coffee,Astoria</t>
  </si>
  <si>
    <t>2023-06-04,4,Jun,202306,Sun,Weekend,13,Afternoon: 12pm-4pm,8,1,1,1,Coffee,Jamaican Coffee River Lg,Premium brewed coffee,Astoria</t>
  </si>
  <si>
    <t>2023-06-04,4,Jun,202306,Sun,Weekend,13,Afternoon: 12pm-4pm,5,1,1,1,Coffee,Jamaican Coffee River Sm,Premium brewed coffee,Lower Manhattan</t>
  </si>
  <si>
    <t>2023-06-04,4,Jun,202306,Sun,Weekend,13,Afternoon: 12pm-4pm,10,2,1,1,Tea,Spicy Eye Opener Chai Rg,Brewed Chai tea,Hell's Kitchen</t>
  </si>
  <si>
    <t>2023-06-04,4,Jun,202306,Sun,Weekend,13,Afternoon: 12pm-4pm,8,2,1,1,Tea,Morning Sunrise Chai Rg,Brewed Chai tea,Astoria</t>
  </si>
  <si>
    <t>2023-06-04,4,Jun,202306,Sun,Weekend,13,Afternoon: 12pm-4pm,6,1,1,1,Coffee,Espresso shot,Barista Espresso,Astoria</t>
  </si>
  <si>
    <t>2023-06-04,4,Jun,202306,Sun,Weekend,13,Afternoon: 12pm-4pm,4,1,1,1,Tea,Morning Sunrise Chai Lg,Brewed Chai tea,Lower Manhattan</t>
  </si>
  <si>
    <t>2023-06-04,4,Jun,202306,Sun,Weekend,13,Afternoon: 12pm-4pm,5,1,1,1,Drinking Chocolate,Sustainably Grown Organic Lg,Hot chocolate,Astoria</t>
  </si>
  <si>
    <t>2023-06-04,4,Jun,202306,Sun,Weekend,13,Afternoon: 12pm-4pm,4,1,1,1,Coffee,Latte,Barista Espresso,Astoria</t>
  </si>
  <si>
    <t>2023-06-04,4,Jun,202306,Sun,Weekend,13,Afternoon: 12pm-4pm,8,1,1,1,Coffee,Cappuccino,Barista Espresso,Hell's Kitchen</t>
  </si>
  <si>
    <t>2023-06-04,4,Jun,202306,Sun,Weekend,13,Afternoon: 12pm-4pm,3,1,1,1,Bakery,Hazelnut Biscotti,Biscotti,Hell's Kitchen</t>
  </si>
  <si>
    <t>2023-06-04,4,Jun,202306,Sun,Weekend,13,Afternoon: 12pm-4pm,3,1,1,1,Tea,Earl Grey Lg,Brewed Black tea,Astoria</t>
  </si>
  <si>
    <t>2023-06-04,4,Jun,202306,Sun,Weekend,13,Afternoon: 12pm-4pm,5,1,1,1,Tea,Serenity Green Tea Rg,Brewed Green tea,Lower Manhattan</t>
  </si>
  <si>
    <t>2023-06-04,4,Jun,202306,Sun,Weekend,13,Afternoon: 12pm-4pm,5,1,1,1,Bakery,Scottish Cream Scone ,Scone,Lower Manhattan</t>
  </si>
  <si>
    <t>2023-06-04,4,Jun,202306,Sun,Weekend,13,Afternoon: 12pm-4pm,3,1,1,1,Tea,Spicy Eye Opener Chai Rg,Brewed Chai tea,Lower Manhattan</t>
  </si>
  <si>
    <t>2023-06-04,4,Jun,202306,Sun,Weekend,13,Afternoon: 12pm-4pm,8,2,1,1,Bakery,Almond Croissant,Pastry,Astoria</t>
  </si>
  <si>
    <t>2023-06-04,4,Jun,202306,Sun,Weekend,13,Afternoon: 12pm-4pm,12,2,1,1,Tea,Lemon Grass Lg,Brewed herbal tea,Astoria</t>
  </si>
  <si>
    <t>2023-06-04,4,Jun,202306,Sun,Weekend,13,Afternoon: 12pm-4pm,6,1,1,1,Tea,Lemon Grass Lg,Brewed herbal tea,Lower Manhattan</t>
  </si>
  <si>
    <t>2023-06-04,4,Jun,202306,Sun,Weekend,13,Afternoon: 12pm-4pm,3,1,1,1,Coffee,Ethiopia Rg,Gourmet brewed coffee,Lower Manhattan</t>
  </si>
  <si>
    <t>2023-06-04,4,Jun,202306,Sun,Weekend,13,Afternoon: 12pm-4pm,7,2,1,1,Bakery,Chocolate Chip Biscotti,Biscotti,Lower Manhattan</t>
  </si>
  <si>
    <t>2023-06-04,4,Jun,202306,Sun,Weekend,13,Afternoon: 12pm-4pm,5,1,1,1,Tea,English Breakfast Rg,Brewed Black tea,Hell's Kitchen</t>
  </si>
  <si>
    <t>2023-06-04,4,Jun,202306,Sun,Weekend,13,Afternoon: 12pm-4pm,5,1,1,1,Tea,Earl Grey Rg,Brewed Black tea,Astoria</t>
  </si>
  <si>
    <t>2023-06-04,4,Jun,202306,Sun,Weekend,13,Afternoon: 12pm-4pm,4,1,1,1,Bakery,Ginger Biscotti,Biscotti,Astoria</t>
  </si>
  <si>
    <t>2023-06-04,4,Jun,202306,Sun,Weekend,13,Afternoon: 12pm-4pm,6,1,1,1,Tea,Peppermint Lg,Brewed herbal tea,Hell's Kitchen</t>
  </si>
  <si>
    <t>2023-06-04,4,Jun,202306,Sun,Weekend,13,Afternoon: 12pm-4pm,6,1,1,1,Coffee,Ethiopia Rg,Gourmet brewed coffee,Astoria</t>
  </si>
  <si>
    <t>2023-06-04,4,Jun,202306,Sun,Weekend,13,Afternoon: 12pm-4pm,3,1,1,1,Tea,Lemon Grass Rg,Brewed herbal tea,Hell's Kitchen</t>
  </si>
  <si>
    <t>2023-06-04,4,Jun,202306,Sun,Weekend,13,Afternoon: 12pm-4pm,9,1,1,1,Drinking Chocolate,Dark chocolate Lg,Hot chocolate,Astoria</t>
  </si>
  <si>
    <t>2023-06-04,4,Jun,202306,Sun,Weekend,13,Afternoon: 12pm-4pm,3,1,1,1,Tea,Serenity Green Tea Rg,Brewed Green tea,Astoria</t>
  </si>
  <si>
    <t>2023-06-04,4,Jun,202306,Sun,Weekend,13,Afternoon: 12pm-4pm,3,1,1,1,Coffee,Columbian Medium Roast Lg,Gourmet brewed coffee,Lower Manhattan</t>
  </si>
  <si>
    <t>2023-06-04,4,Jun,202306,Sun,Weekend,13,Afternoon: 12pm-4pm,3,1,1,1,Tea,Peppermint Rg,Brewed herbal tea,Astoria</t>
  </si>
  <si>
    <t>2023-06-04,4,Jun,202306,Sun,Weekend,13,Afternoon: 12pm-4pm,4,1,1,1,Coffee,Columbian Medium Roast Sm,Gourmet brewed coffee,Astoria</t>
  </si>
  <si>
    <t>2023-06-04,4,Jun,202306,Sun,Weekend,13,Afternoon: 12pm-4pm,4,1,1,1,Coffee,Jamaican Coffee River Lg,Premium brewed coffee,Hell's Kitchen</t>
  </si>
  <si>
    <t>2023-06-04,4,Jun,202306,Sun,Weekend,13,Afternoon: 12pm-4pm,6,1,1,1,Tea,English Breakfast Lg,Brewed Black tea,Astoria</t>
  </si>
  <si>
    <t>2023-06-04,4,Jun,202306,Sun,Weekend,13,Afternoon: 12pm-4pm,3,1,1,1,Bakery,Hazelnut Biscotti,Biscotti,Astoria</t>
  </si>
  <si>
    <t>2023-06-04,4,Jun,202306,Sun,Weekend,13,Afternoon: 12pm-4pm,5,1,1,1,Tea,Morning Sunrise Chai Rg,Brewed Chai tea,Lower Manhattan</t>
  </si>
  <si>
    <t>2023-06-04,4,Jun,202306,Sun,Weekend,13,Afternoon: 12pm-4pm,2,1,1,1,Coffee,Our Old Time Diner Blend Sm,Drip coffee,Astoria</t>
  </si>
  <si>
    <t>2023-06-04,4,Jun,202306,Sun,Weekend,13,Afternoon: 12pm-4pm,5,1,1,1,Coffee,Our Old Time Diner Blend Rg,Drip coffee,Hell's Kitchen</t>
  </si>
  <si>
    <t>2023-06-04,4,Jun,202306,Sun,Weekend,13,Afternoon: 12pm-4pm,6,1,1,1,Tea,Peppermint Lg,Brewed herbal tea,Astoria</t>
  </si>
  <si>
    <t>2023-06-04,4,Jun,202306,Sun,Weekend,13,Afternoon: 12pm-4pm,3,1,1,1,Coffee,Brazilian Rg,Organic brewed coffee,Hell's Kitchen</t>
  </si>
  <si>
    <t>2023-06-04,4,Jun,202306,Sun,Weekend,13,Afternoon: 12pm-4pm,9,1,1,1,Coffee,Latte Rg,Barista Espresso,Hell's Kitchen</t>
  </si>
  <si>
    <t>2023-06-04,4,Jun,202306,Sun,Weekend,13,Afternoon: 12pm-4pm,3,1,1,1,Tea,Traditional Blend Chai Lg,Brewed Chai tea,Astoria</t>
  </si>
  <si>
    <t>2023-06-04,4,Jun,202306,Sun,Weekend,14,Afternoon: 12pm-4pm,12,2,1,1,Tea,Spicy Eye Opener Chai Lg,Brewed Chai tea,Lower Manhattan</t>
  </si>
  <si>
    <t>2023-06-04,4,Jun,202306,Sun,Weekend,14,Afternoon: 12pm-4pm,8,2,1,1,Tea,Earl Grey Rg,Brewed Black tea,Astoria</t>
  </si>
  <si>
    <t>2023-06-04,4,Jun,202306,Sun,Weekend,14,Afternoon: 12pm-4pm,3,1,1,1,Coffee,Our Old Time Diner Blend Rg,Drip coffee,Hell's Kitchen</t>
  </si>
  <si>
    <t>2023-06-04,4,Jun,202306,Sun,Weekend,14,Afternoon: 12pm-4pm,15,4,1,1,Tea,Earl Grey Rg,Brewed Black tea,Hell's Kitchen</t>
  </si>
  <si>
    <t>2023-06-04,4,Jun,202306,Sun,Weekend,14,Afternoon: 12pm-4pm,5,1,1,1,Tea,Serenity Green Tea Rg,Brewed Green tea,Astoria</t>
  </si>
  <si>
    <t>2023-06-04,4,Jun,202306,Sun,Weekend,14,Afternoon: 12pm-4pm,9,2,1,1,Tea,Earl Grey Lg,Brewed Black tea,Lower Manhattan</t>
  </si>
  <si>
    <t>2023-06-04,4,Jun,202306,Sun,Weekend,14,Afternoon: 12pm-4pm,3,1,1,1,Tea,Serenity Green Tea Rg,Brewed Green tea,Hell's Kitchen</t>
  </si>
  <si>
    <t>2023-06-04,4,Jun,202306,Sun,Weekend,14,Afternoon: 12pm-4pm,2,1,1,1,Coffee,Jamaican Coffee River Sm,Premium brewed coffee,Lower Manhattan</t>
  </si>
  <si>
    <t>2023-06-04,4,Jun,202306,Sun,Weekend,14,Afternoon: 12pm-4pm,8,3,1,1,Coffee,Our Old Time Diner Blend Rg,Drip coffee,Astoria</t>
  </si>
  <si>
    <t>2023-06-04,4,Jun,202306,Sun,Weekend,14,Afternoon: 12pm-4pm,8,1,1,1,Coffee,Cappuccino,Barista Espresso,Lower Manhattan</t>
  </si>
  <si>
    <t>2023-06-04,4,Jun,202306,Sun,Weekend,14,Afternoon: 12pm-4pm,3,1,1,1,Bakery,Oatmeal Scone,Scone,Lower Manhattan</t>
  </si>
  <si>
    <t>2023-06-04,4,Jun,202306,Sun,Weekend,14,Afternoon: 12pm-4pm,4,1,1,1,Coffee,Cappuccino Lg,Barista Espresso,Lower Manhattan</t>
  </si>
  <si>
    <t>2023-06-04,4,Jun,202306,Sun,Weekend,14,Afternoon: 12pm-4pm,9,2,1,1,Tea,English Breakfast Lg,Brewed Black tea,Astoria</t>
  </si>
  <si>
    <t>2023-06-04,4,Jun,202306,Sun,Weekend,14,Afternoon: 12pm-4pm,3,1,1,1,Tea,Serenity Green Tea Lg,Brewed Green tea,Hell's Kitchen</t>
  </si>
  <si>
    <t>2023-06-04,4,Jun,202306,Sun,Weekend,14,Afternoon: 12pm-4pm,15,3,1,1,Tea,Peppermint Lg,Brewed herbal tea,Astoria</t>
  </si>
  <si>
    <t>2023-06-04,4,Jun,202306,Sun,Weekend,14,Afternoon: 12pm-4pm,18,3,1,1,Coffee,Brazilian Lg,Organic brewed coffee,Astoria</t>
  </si>
  <si>
    <t>2023-06-04,4,Jun,202306,Sun,Weekend,14,Afternoon: 12pm-4pm,4,1,1,1,Coffee,Cappuccino,Barista Espresso,Hell's Kitchen</t>
  </si>
  <si>
    <t>2023-06-04,4,Jun,202306,Sun,Weekend,14,Afternoon: 12pm-4pm,4,1,1,1,Bakery,Almond Croissant,Pastry,Hell's Kitchen</t>
  </si>
  <si>
    <t>2023-06-04,4,Jun,202306,Sun,Weekend,14,Afternoon: 12pm-4pm,5,2,1,1,Tea,Traditional Blend Chai Rg,Brewed Chai tea,Hell's Kitchen</t>
  </si>
  <si>
    <t>2023-06-04,4,Jun,202306,Sun,Weekend,14,Afternoon: 12pm-4pm,23,4,1,1,Coffee,Jamaican Coffee River Lg,Premium brewed coffee,Astoria</t>
  </si>
  <si>
    <t>2023-06-04,4,Jun,202306,Sun,Weekend,14,Afternoon: 12pm-4pm,3,1,1,1,Coffee,Columbian Medium Roast Rg,Gourmet brewed coffee,Hell's Kitchen</t>
  </si>
  <si>
    <t>2023-06-04,4,Jun,202306,Sun,Weekend,14,Afternoon: 12pm-4pm,6,2,1,1,Tea,Serenity Green Tea Lg,Brewed Green tea,Astoria</t>
  </si>
  <si>
    <t>2023-06-04,4,Jun,202306,Sun,Weekend,14,Afternoon: 12pm-4pm,6,2,1,1,Coffee,Ethiopia Rg,Gourmet brewed coffee,Lower Manhattan</t>
  </si>
  <si>
    <t>2023-06-04,4,Jun,202306,Sun,Weekend,14,Afternoon: 12pm-4pm,9,2,1,1,Coffee,Columbian Medium Roast Lg,Gourmet brewed coffee,Hell's Kitchen</t>
  </si>
  <si>
    <t>2023-06-04,4,Jun,202306,Sun,Weekend,14,Afternoon: 12pm-4pm,10,2,1,1,Tea,Spicy Eye Opener Chai Rg,Brewed Chai tea,Astoria</t>
  </si>
  <si>
    <t>2023-06-04,4,Jun,202306,Sun,Weekend,14,Afternoon: 12pm-4pm,13,2,1,1,Coffee,Latte Rg,Barista Espresso,Hell's Kitchen</t>
  </si>
  <si>
    <t>2023-06-04,4,Jun,202306,Sun,Weekend,14,Afternoon: 12pm-4pm,7,1,1,1,Coffee,Ethiopia Lg,Gourmet brewed coffee,Astoria</t>
  </si>
  <si>
    <t>2023-06-04,4,Jun,202306,Sun,Weekend,14,Afternoon: 12pm-4pm,15,3,1,1,Tea,Peppermint Lg,Brewed herbal tea,Lower Manhattan</t>
  </si>
  <si>
    <t>2023-06-04,4,Jun,202306,Sun,Weekend,14,Afternoon: 12pm-4pm,5,1,1,1,Tea,Traditional Blend Chai Rg,Brewed Chai tea,Lower Manhattan</t>
  </si>
  <si>
    <t>2023-06-04,4,Jun,202306,Sun,Weekend,14,Afternoon: 12pm-4pm,5,1,1,1,Tea,Peppermint Rg,Brewed herbal tea,Hell's Kitchen</t>
  </si>
  <si>
    <t>2023-06-04,4,Jun,202306,Sun,Weekend,14,Afternoon: 12pm-4pm,14,2,1,1,Coffee,Brazilian Lg,Organic brewed coffee,Lower Manhattan</t>
  </si>
  <si>
    <t>2023-06-04,4,Jun,202306,Sun,Weekend,14,Afternoon: 12pm-4pm,3,1,1,1,Bakery,Ginger Scone,Scone,Lower Manhattan</t>
  </si>
  <si>
    <t>2023-06-04,4,Jun,202306,Sun,Weekend,14,Afternoon: 12pm-4pm,2,1,1,1,Coffee,Ethiopia Sm,Gourmet brewed coffee,Astoria</t>
  </si>
  <si>
    <t>2023-06-04,4,Jun,202306,Sun,Weekend,14,Afternoon: 12pm-4pm,7,1,1,1,Drinking Chocolate,Dark chocolate Rg,Hot chocolate,Lower Manhattan</t>
  </si>
  <si>
    <t>2023-06-04,4,Jun,202306,Sun,Weekend,14,Afternoon: 12pm-4pm,9,2,1,1,Coffee,Columbian Medium Roast Lg,Gourmet brewed coffee,Astoria</t>
  </si>
  <si>
    <t>2023-06-04,4,Jun,202306,Sun,Weekend,14,Afternoon: 12pm-4pm,9,1,1,1,Drinking Chocolate,Dark chocolate Lg,Hot chocolate,Hell's Kitchen</t>
  </si>
  <si>
    <t>2023-06-04,4,Jun,202306,Sun,Weekend,14,Afternoon: 12pm-4pm,9,1,1,1,Drinking Chocolate,Dark chocolate Lg,Hot chocolate,Lower Manhattan</t>
  </si>
  <si>
    <t>2023-06-04,4,Jun,202306,Sun,Weekend,14,Afternoon: 12pm-4pm,4,1,1,1,Bakery,Chocolate Croissant,Pastry,Lower Manhattan</t>
  </si>
  <si>
    <t>2023-06-04,4,Jun,202306,Sun,Weekend,14,Afternoon: 12pm-4pm,12,3,1,1,Coffee,Jamaican Coffee River Sm,Premium brewed coffee,Hell's Kitchen</t>
  </si>
  <si>
    <t>2023-06-04,4,Jun,202306,Sun,Weekend,14,Afternoon: 12pm-4pm,3,1,1,1,Tea,Lemon Grass Lg,Brewed herbal tea,Astoria</t>
  </si>
  <si>
    <t>2023-06-04,4,Jun,202306,Sun,Weekend,14,Afternoon: 12pm-4pm,3,1,1,1,Tea,Lemon Grass Rg,Brewed herbal tea,Astoria</t>
  </si>
  <si>
    <t>2023-06-04,4,Jun,202306,Sun,Weekend,14,Afternoon: 12pm-4pm,4,1,1,1,Bakery,Chocolate Croissant,Pastry,Astoria</t>
  </si>
  <si>
    <t>2023-06-04,4,Jun,202306,Sun,Weekend,14,Afternoon: 12pm-4pm,8,1,1,1,Tea,Morning Sunrise Chai Lg,Brewed Chai tea,Lower Manhattan</t>
  </si>
  <si>
    <t>2023-06-04,4,Jun,202306,Sun,Weekend,14,Afternoon: 12pm-4pm,3,1,1,1,Tea,English Breakfast Lg,Brewed Black tea,Hell's Kitchen</t>
  </si>
  <si>
    <t>2023-06-04,4,Jun,202306,Sun,Weekend,14,Afternoon: 12pm-4pm,9,2,1,1,Coffee,Our Old Time Diner Blend Lg,Drip coffee,Lower Manhattan</t>
  </si>
  <si>
    <t>2023-06-04,4,Jun,202306,Sun,Weekend,14,Afternoon: 12pm-4pm,4,1,1,1,Coffee,Our Old Time Diner Blend Sm,Drip coffee,Lower Manhattan</t>
  </si>
  <si>
    <t>2023-06-04,4,Jun,202306,Sun,Weekend,14,Afternoon: 12pm-4pm,8,2,1,1,Tea,English Breakfast Rg,Brewed Black tea,Hell's Kitchen</t>
  </si>
  <si>
    <t>2023-06-04,4,Jun,202306,Sun,Weekend,14,Afternoon: 12pm-4pm,3,1,1,1,Tea,Traditional Blend Chai Lg,Brewed Chai tea,Astoria</t>
  </si>
  <si>
    <t>2023-06-04,4,Jun,202306,Sun,Weekend,14,Afternoon: 12pm-4pm,7,2,1,1,Bakery,Ginger Biscotti,Biscotti,Hell's Kitchen</t>
  </si>
  <si>
    <t>2023-06-04,4,Jun,202306,Sun,Weekend,14,Afternoon: 12pm-4pm,8,1,1,1,Tea,Morning Sunrise Chai Lg,Brewed Chai tea,Astoria</t>
  </si>
  <si>
    <t>2023-06-04,4,Jun,202306,Sun,Weekend,14,Afternoon: 12pm-4pm,3,1,1,1,Bakery,Cranberry Scone,Scone,Lower Manhattan</t>
  </si>
  <si>
    <t>2023-06-04,4,Jun,202306,Sun,Weekend,14,Afternoon: 12pm-4pm,6,1,1,1,Coffee,Ethiopia Rg,Gourmet brewed coffee,Astoria</t>
  </si>
  <si>
    <t>2023-06-04,4,Jun,202306,Sun,Weekend,14,Afternoon: 12pm-4pm,7,2,1,1,Bakery,Chocolate Chip Biscotti,Biscotti,Astoria</t>
  </si>
  <si>
    <t>2023-06-04,4,Jun,202306,Sun,Weekend,14,Afternoon: 12pm-4pm,4,1,1,1,Bakery,Almond Croissant,Pastry,Astoria</t>
  </si>
  <si>
    <t>2023-06-04,4,Jun,202306,Sun,Weekend,14,Afternoon: 12pm-4pm,2,1,1,1,Coffee,Ethiopia Sm,Gourmet brewed coffee,Hell's Kitchen</t>
  </si>
  <si>
    <t>2023-06-04,4,Jun,202306,Sun,Weekend,14,Afternoon: 12pm-4pm,8,2,1,1,Tea,Lemon Grass Rg,Brewed herbal tea,Lower Manhattan</t>
  </si>
  <si>
    <t>2023-06-04,4,Jun,202306,Sun,Weekend,14,Afternoon: 12pm-4pm,4,1,1,1,Bakery,Jumbo Savory Scone,Scone,Astoria</t>
  </si>
  <si>
    <t>2023-06-04,4,Jun,202306,Sun,Weekend,14,Afternoon: 12pm-4pm,9,2,1,1,Coffee,Brazilian Rg,Organic brewed coffee,Hell's Kitchen</t>
  </si>
  <si>
    <t>2023-06-04,4,Jun,202306,Sun,Weekend,14,Afternoon: 12pm-4pm,3,1,1,1,Bakery,Ginger Scone,Scone,Hell's Kitchen</t>
  </si>
  <si>
    <t>2023-06-04,4,Jun,202306,Sun,Weekend,14,Afternoon: 12pm-4pm,5,2,1,1,Coffee,Columbian Medium Roast Rg,Gourmet brewed coffee,Astoria</t>
  </si>
  <si>
    <t>2023-06-04,4,Jun,202306,Sun,Weekend,14,Afternoon: 12pm-4pm,6,1,1,1,Coffee,Ouro Brasileiro shot,Barista Espresso,Hell's Kitchen</t>
  </si>
  <si>
    <t>2023-06-04,4,Jun,202306,Sun,Weekend,14,Afternoon: 12pm-4pm,2,1,1,1,Coffee,Columbian Medium Roast Sm,Gourmet brewed coffee,Lower Manhattan</t>
  </si>
  <si>
    <t>2023-06-04,4,Jun,202306,Sun,Weekend,14,Afternoon: 12pm-4pm,6,1,1,1,Tea,Lemon Grass Lg,Brewed herbal tea,Hell's Kitchen</t>
  </si>
  <si>
    <t>2023-06-04,4,Jun,202306,Sun,Weekend,14,Afternoon: 12pm-4pm,5,2,1,1,Coffee,Jamaican Coffee River Sm,Premium brewed coffee,Astoria</t>
  </si>
  <si>
    <t>2023-06-04,4,Jun,202306,Sun,Weekend,14,Afternoon: 12pm-4pm,6,1,1,1,Coffee,Espresso shot,Barista Espresso,Hell's Kitchen</t>
  </si>
  <si>
    <t>2023-06-04,4,Jun,202306,Sun,Weekend,14,Afternoon: 12pm-4pm,4,2,1,1,Coffee,Our Old Time Diner Blend Sm,Drip coffee,Hell's Kitchen</t>
  </si>
  <si>
    <t>2023-06-04,4,Jun,202306,Sun,Weekend,14,Afternoon: 12pm-4pm,8,1,1,1,Drinking Chocolate,Sustainably Grown Organic Rg,Hot chocolate,Hell's Kitchen</t>
  </si>
  <si>
    <t>2023-06-04,4,Jun,202306,Sun,Weekend,14,Afternoon: 12pm-4pm,3,1,1,1,Bakery,Hazelnut Biscotti,Biscotti,Astoria</t>
  </si>
  <si>
    <t>2023-06-04,4,Jun,202306,Sun,Weekend,14,Afternoon: 12pm-4pm,5,1,1,1,Tea,Spicy Eye Opener Chai Rg,Brewed Chai tea,Lower Manhattan</t>
  </si>
  <si>
    <t>2023-06-04,4,Jun,202306,Sun,Weekend,14,Afternoon: 12pm-4pm,8,2,1,1,Tea,Morning Sunrise Chai Rg,Brewed Chai tea,Astoria</t>
  </si>
  <si>
    <t>2023-06-04,4,Jun,202306,Sun,Weekend,14,Afternoon: 12pm-4pm,3,1,1,1,Coffee,Our Old Time Diner Blend Lg,Drip coffee,Hell's Kitchen</t>
  </si>
  <si>
    <t>2023-06-04,4,Jun,202306,Sun,Weekend,14,Afternoon: 12pm-4pm,7,1,1,1,Coffee,Ethiopia Lg,Gourmet brewed coffee,Lower Manhattan</t>
  </si>
  <si>
    <t>2023-06-04,4,Jun,202306,Sun,Weekend,14,Afternoon: 12pm-4pm,5,1,1,1,Tea,Spicy Eye Opener Chai Rg,Brewed Chai tea,Hell's Kitchen</t>
  </si>
  <si>
    <t>2023-06-04,4,Jun,202306,Sun,Weekend,14,Afternoon: 12pm-4pm,3,1,1,1,Bakery,Cranberry Scone,Scone,Hell's Kitchen</t>
  </si>
  <si>
    <t>2023-06-04,4,Jun,202306,Sun,Weekend,14,Afternoon: 12pm-4pm,4,1,1,1,Coffee,Latte Rg,Barista Espresso,Astoria</t>
  </si>
  <si>
    <t>2023-06-04,4,Jun,202306,Sun,Weekend,14,Afternoon: 12pm-4pm,3,1,1,1,Tea,English Breakfast Rg,Brewed Black tea,Astoria</t>
  </si>
  <si>
    <t>2023-06-04,4,Jun,202306,Sun,Weekend,15,Afternoon: 12pm-4pm,15,2,1,1,Coffee,Jamaican Coffee River Lg,Premium brewed coffee,Astoria</t>
  </si>
  <si>
    <t>2023-06-04,4,Jun,202306,Sun,Weekend,15,Afternoon: 12pm-4pm,4,1,1,1,Bakery,Chocolate Chip Biscotti,Biscotti,Astoria</t>
  </si>
  <si>
    <t>2023-06-04,4,Jun,202306,Sun,Weekend,15,Afternoon: 12pm-4pm,6,2,1,1,Tea,Spicy Eye Opener Chai Lg,Brewed Chai tea,Hell's Kitchen</t>
  </si>
  <si>
    <t>2023-06-04,4,Jun,202306,Sun,Weekend,15,Afternoon: 12pm-4pm,3,1,1,1,Tea,Spicy Eye Opener Chai Lg,Brewed Chai tea,Lower Manhattan</t>
  </si>
  <si>
    <t>2023-06-04,4,Jun,202306,Sun,Weekend,15,Afternoon: 12pm-4pm,16,2,1,1,Tea,Morning Sunrise Chai Lg,Brewed Chai tea,Lower Manhattan</t>
  </si>
  <si>
    <t>2023-06-04,4,Jun,202306,Sun,Weekend,15,Afternoon: 12pm-4pm,10,2,1,1,Tea,Lemon Grass Rg,Brewed herbal tea,Astoria</t>
  </si>
  <si>
    <t>2023-06-04,4,Jun,202306,Sun,Weekend,15,Afternoon: 12pm-4pm,3,1,1,1,Bakery,Cranberry Scone,Scone,Astoria</t>
  </si>
  <si>
    <t>2023-06-04,4,Jun,202306,Sun,Weekend,15,Afternoon: 12pm-4pm,18,2,1,1,Drinking Chocolate,Dark chocolate Lg,Hot chocolate,Astoria</t>
  </si>
  <si>
    <t>2023-06-04,4,Jun,202306,Sun,Weekend,15,Afternoon: 12pm-4pm,4,1,1,1,Bakery,Chocolate Croissant,Pastry,Astoria</t>
  </si>
  <si>
    <t>2023-06-04,4,Jun,202306,Sun,Weekend,15,Afternoon: 12pm-4pm,15,3,1,1,Tea,Traditional Blend Chai Rg,Brewed Chai tea,Lower Manhattan</t>
  </si>
  <si>
    <t>2023-06-04,4,Jun,202306,Sun,Weekend,15,Afternoon: 12pm-4pm,14,3,1,1,Drinking Chocolate,Sustainably Grown Organic Lg,Hot chocolate,Lower Manhattan</t>
  </si>
  <si>
    <t>2023-06-04,4,Jun,202306,Sun,Weekend,15,Afternoon: 12pm-4pm,4,1,1,1,Bakery,Ginger Biscotti,Biscotti,Lower Manhattan</t>
  </si>
  <si>
    <t>2023-06-04,4,Jun,202306,Sun,Weekend,15,Afternoon: 12pm-4pm,6,1,1,1,Coffee,Espresso shot,Barista Espresso,Hell's Kitchen</t>
  </si>
  <si>
    <t>2023-06-04,4,Jun,202306,Sun,Weekend,15,Afternoon: 12pm-4pm,3,1,1,1,Coffee,Columbian Medium Roast Rg,Gourmet brewed coffee,Astoria</t>
  </si>
  <si>
    <t>2023-06-04,4,Jun,202306,Sun,Weekend,15,Afternoon: 12pm-4pm,5,1,1,1,Tea,Spicy Eye Opener Chai Rg,Brewed Chai tea,Lower Manhattan</t>
  </si>
  <si>
    <t>2023-06-04,4,Jun,202306,Sun,Weekend,15,Afternoon: 12pm-4pm,5,2,1,1,Tea,Serenity Green Tea Rg,Brewed Green tea,Lower Manhattan</t>
  </si>
  <si>
    <t>2023-06-04,4,Jun,202306,Sun,Weekend,15,Afternoon: 12pm-4pm,6,2,1,1,Coffee,Ethiopia Rg,Gourmet brewed coffee,Astoria</t>
  </si>
  <si>
    <t>2023-06-04,4,Jun,202306,Sun,Weekend,15,Afternoon: 12pm-4pm,9,2,1,1,Coffee,Jamaican Coffee River Rg,Premium brewed coffee,Astoria</t>
  </si>
  <si>
    <t>2023-06-04,4,Jun,202306,Sun,Weekend,15,Afternoon: 12pm-4pm,3,1,1,1,Tea,Traditional Blend Chai Lg,Brewed Chai tea,Astoria</t>
  </si>
  <si>
    <t>2023-06-04,4,Jun,202306,Sun,Weekend,15,Afternoon: 12pm-4pm,12,2,1,1,Coffee,Columbian Medium Roast Lg,Gourmet brewed coffee,Lower Manhattan</t>
  </si>
  <si>
    <t>2023-06-04,4,Jun,202306,Sun,Weekend,15,Afternoon: 12pm-4pm,3,1,1,1,Coffee,Columbian Medium Roast Lg,Gourmet brewed coffee,Hell's Kitchen</t>
  </si>
  <si>
    <t>2023-06-04,4,Jun,202306,Sun,Weekend,15,Afternoon: 12pm-4pm,4,1,1,1,Coffee,Brazilian Sm,Organic brewed coffee,Astoria</t>
  </si>
  <si>
    <t>2023-06-04,4,Jun,202306,Sun,Weekend,15,Afternoon: 12pm-4pm,4,1,1,1,Drinking Chocolate,Dark chocolate Rg,Hot chocolate,Astoria</t>
  </si>
  <si>
    <t>2023-06-04,4,Jun,202306,Sun,Weekend,15,Afternoon: 12pm-4pm,5,1,1,1,Coffee,Our Old Time Diner Blend Rg,Drip coffee,Lower Manhattan</t>
  </si>
  <si>
    <t>2023-06-04,4,Jun,202306,Sun,Weekend,15,Afternoon: 12pm-4pm,8,2,1,1,Bakery,Almond Croissant,Pastry,Lower Manhattan</t>
  </si>
  <si>
    <t>2023-06-04,4,Jun,202306,Sun,Weekend,15,Afternoon: 12pm-4pm,3,1,1,1,Tea,Peppermint Lg,Brewed herbal tea,Lower Manhattan</t>
  </si>
  <si>
    <t>2023-06-04,4,Jun,202306,Sun,Weekend,15,Afternoon: 12pm-4pm,10,2,1,1,Drinking Chocolate,Sustainably Grown Organic Lg,Hot chocolate,Astoria</t>
  </si>
  <si>
    <t>2023-06-04,4,Jun,202306,Sun,Weekend,15,Afternoon: 12pm-4pm,13,3,1,1,Tea,Spicy Eye Opener Chai Rg,Brewed Chai tea,Astoria</t>
  </si>
  <si>
    <t>2023-06-04,4,Jun,202306,Sun,Weekend,15,Afternoon: 12pm-4pm,14,2,1,1,Drinking Chocolate,Dark chocolate Lg,Hot chocolate,Lower Manhattan</t>
  </si>
  <si>
    <t>2023-06-04,4,Jun,202306,Sun,Weekend,15,Afternoon: 12pm-4pm,5,1,1,1,Tea,Earl Grey Rg,Brewed Black tea,Hell's Kitchen</t>
  </si>
  <si>
    <t>2023-06-04,4,Jun,202306,Sun,Weekend,15,Afternoon: 12pm-4pm,4,1,1,1,Drinking Chocolate,Sustainably Grown Organic Rg,Hot chocolate,Hell's Kitchen</t>
  </si>
  <si>
    <t>2023-06-04,4,Jun,202306,Sun,Weekend,15,Afternoon: 12pm-4pm,8,2,1,1,Tea,English Breakfast Rg,Brewed Black tea,Lower Manhattan</t>
  </si>
  <si>
    <t>2023-06-04,4,Jun,202306,Sun,Weekend,15,Afternoon: 12pm-4pm,6,1,1,1,Coffee,Ouro Brasileiro shot,Barista Espresso,Lower Manhattan</t>
  </si>
  <si>
    <t>2023-06-04,4,Jun,202306,Sun,Weekend,15,Afternoon: 12pm-4pm,6,1,1,1,Tea,Peppermint Lg,Brewed herbal tea,Astoria</t>
  </si>
  <si>
    <t>2023-06-04,4,Jun,202306,Sun,Weekend,15,Afternoon: 12pm-4pm,8,2,1,1,Coffee,Jamaican Coffee River Lg,Premium brewed coffee,Hell's Kitchen</t>
  </si>
  <si>
    <t>2023-06-04,4,Jun,202306,Sun,Weekend,15,Afternoon: 12pm-4pm,12,2,1,1,Coffee,Our Old Time Diner Blend Lg,Drip coffee,Lower Manhattan</t>
  </si>
  <si>
    <t>2023-06-04,4,Jun,202306,Sun,Weekend,15,Afternoon: 12pm-4pm,8,2,1,1,Bakery,Chocolate Croissant,Pastry,Lower Manhattan</t>
  </si>
  <si>
    <t>2023-06-04,4,Jun,202306,Sun,Weekend,15,Afternoon: 12pm-4pm,3,1,1,1,Coffee,Ethiopia Rg,Gourmet brewed coffee,Lower Manhattan</t>
  </si>
  <si>
    <t>2023-06-04,4,Jun,202306,Sun,Weekend,15,Afternoon: 12pm-4pm,6,1,1,1,Coffee,Espresso shot,Barista Espresso,Astoria</t>
  </si>
  <si>
    <t>2023-06-04,4,Jun,202306,Sun,Weekend,15,Afternoon: 12pm-4pm,4,1,1,1,Coffee,Latte Rg,Barista Espresso,Hell's Kitchen</t>
  </si>
  <si>
    <t>2023-06-04,4,Jun,202306,Sun,Weekend,15,Afternoon: 12pm-4pm,8,2,1,1,Coffee,Jamaican Coffee River Lg,Premium brewed coffee,Lower Manhattan</t>
  </si>
  <si>
    <t>2023-06-04,4,Jun,202306,Sun,Weekend,15,Afternoon: 12pm-4pm,7,2,1,1,Coffee,Ethiopia Sm,Gourmet brewed coffee,Hell's Kitchen</t>
  </si>
  <si>
    <t>2023-06-04,4,Jun,202306,Sun,Weekend,15,Afternoon: 12pm-4pm,5,1,1,1,Tea,Traditional Blend Chai Rg,Brewed Chai tea,Astoria</t>
  </si>
  <si>
    <t>2023-06-04,4,Jun,202306,Sun,Weekend,15,Afternoon: 12pm-4pm,2,1,1,1,Coffee,Brazilian Sm,Organic brewed coffee,Lower Manhattan</t>
  </si>
  <si>
    <t>2023-06-04,4,Jun,202306,Sun,Weekend,15,Afternoon: 12pm-4pm,3,1,1,1,Coffee,Jamaican Coffee River Rg,Premium brewed coffee,Hell's Kitchen</t>
  </si>
  <si>
    <t>2023-06-04,4,Jun,202306,Sun,Weekend,15,Afternoon: 12pm-4pm,4,1,1,1,Bakery,Chocolate Croissant,Pastry,Hell's Kitchen</t>
  </si>
  <si>
    <t>2023-06-04,4,Jun,202306,Sun,Weekend,15,Afternoon: 12pm-4pm,8,1,1,1,Drinking Chocolate,Sustainably Grown Organic Rg,Hot chocolate,Lower Manhattan</t>
  </si>
  <si>
    <t>2023-06-04,4,Jun,202306,Sun,Weekend,15,Afternoon: 12pm-4pm,4,1,1,1,Coffee,Ethiopia Sm,Gourmet brewed coffee,Astoria</t>
  </si>
  <si>
    <t>2023-06-04,4,Jun,202306,Sun,Weekend,15,Afternoon: 12pm-4pm,5,2,1,1,Tea,Peppermint Rg,Brewed herbal tea,Lower Manhattan</t>
  </si>
  <si>
    <t>2023-06-04,4,Jun,202306,Sun,Weekend,15,Afternoon: 12pm-4pm,12,2,1,1,Coffee,Ethiopia Rg,Gourmet brewed coffee,Hell's Kitchen</t>
  </si>
  <si>
    <t>2023-06-04,4,Jun,202306,Sun,Weekend,15,Afternoon: 12pm-4pm,10,1,1,1,Drinking Chocolate,Sustainably Grown Organic Lg,Hot chocolate,Hell's Kitchen</t>
  </si>
  <si>
    <t>2023-06-04,4,Jun,202306,Sun,Weekend,15,Afternoon: 12pm-4pm,8,1,1,1,Coffee,Cappuccino,Barista Espresso,Hell's Kitchen</t>
  </si>
  <si>
    <t>2023-06-04,4,Jun,202306,Sun,Weekend,15,Afternoon: 12pm-4pm,5,1,1,1,Tea,Lemon Grass Rg,Brewed herbal tea,Lower Manhattan</t>
  </si>
  <si>
    <t>2023-06-04,4,Jun,202306,Sun,Weekend,15,Afternoon: 12pm-4pm,5,1,1,1,Drinking Chocolate,Dark chocolate Lg,Hot chocolate,Hell's Kitchen</t>
  </si>
  <si>
    <t>2023-06-04,4,Jun,202306,Sun,Weekend,15,Afternoon: 12pm-4pm,3,1,1,1,Tea,Serenity Green Tea Rg,Brewed Green tea,Hell's Kitchen</t>
  </si>
  <si>
    <t>2023-06-04,4,Jun,202306,Sun,Weekend,15,Afternoon: 12pm-4pm,4,1,1,1,Coffee,Our Old Time Diner Blend Sm,Drip coffee,Lower Manhattan</t>
  </si>
  <si>
    <t>2023-06-04,4,Jun,202306,Sun,Weekend,15,Afternoon: 12pm-4pm,5,1,1,1,Coffee,Jamaican Coffee River Sm,Premium brewed coffee,Hell's Kitchen</t>
  </si>
  <si>
    <t>2023-06-04,4,Jun,202306,Sun,Weekend,15,Afternoon: 12pm-4pm,3,1,1,1,Tea,Earl Grey Lg,Brewed Black tea,Lower Manhattan</t>
  </si>
  <si>
    <t>2023-06-04,4,Jun,202306,Sun,Weekend,15,Afternoon: 12pm-4pm,8,2,1,1,Coffee,Columbian Medium Roast Sm,Gourmet brewed coffee,Hell's Kitchen</t>
  </si>
  <si>
    <t>2023-06-04,4,Jun,202306,Sun,Weekend,15,Afternoon: 12pm-4pm,5,1,1,1,Tea,Lemon Grass Rg,Brewed herbal tea,Hell's Kitchen</t>
  </si>
  <si>
    <t>2023-06-04,4,Jun,202306,Sun,Weekend,15,Afternoon: 12pm-4pm,8,1,1,1,Coffee,Latte,Barista Espresso,Lower Manhattan</t>
  </si>
  <si>
    <t>2023-06-04,4,Jun,202306,Sun,Weekend,15,Afternoon: 12pm-4pm,2,1,1,1,Coffee,Jamaican Coffee River Sm,Premium brewed coffee,Lower Manhattan</t>
  </si>
  <si>
    <t>2023-06-04,4,Jun,202306,Sun,Weekend,15,Afternoon: 12pm-4pm,4,1,1,1,Tea,Morning Sunrise Chai Lg,Brewed Chai tea,Astoria</t>
  </si>
  <si>
    <t>2023-06-04,4,Jun,202306,Sun,Weekend,15,Afternoon: 12pm-4pm,9,1,1,1,Coffee,Cappuccino Lg,Barista Espresso,Lower Manhattan</t>
  </si>
  <si>
    <t>2023-06-04,4,Jun,202306,Sun,Weekend,15,Afternoon: 12pm-4pm,4,1,1,1,Bakery,Chocolate Chip Biscotti,Biscotti,Lower Manhattan</t>
  </si>
  <si>
    <t>2023-06-04,4,Jun,202306,Sun,Weekend,15,Afternoon: 12pm-4pm,2,1,1,1,Coffee,Brazilian Sm,Organic brewed coffee,Hell's Kitchen</t>
  </si>
  <si>
    <t>2023-06-04,4,Jun,202306,Sun,Weekend,15,Afternoon: 12pm-4pm,12,2,1,1,Tea,Earl Grey Lg,Brewed Black tea,Astoria</t>
  </si>
  <si>
    <t>2023-06-04,4,Jun,202306,Sun,Weekend,15,Afternoon: 12pm-4pm,4,1,1,1,Coffee,Brazilian Lg,Organic brewed coffee,Lower Manhattan</t>
  </si>
  <si>
    <t>2023-06-04,4,Jun,202306,Sun,Weekend,15,Afternoon: 12pm-4pm,3,1,1,1,Coffee,Columbian Medium Roast Lg,Gourmet brewed coffee,Astoria</t>
  </si>
  <si>
    <t>2023-06-04,4,Jun,202306,Sun,Weekend,15,Afternoon: 12pm-4pm,6,1,1,1,Tea,English Breakfast Lg,Brewed Black tea,Lower Manhattan</t>
  </si>
  <si>
    <t>2023-06-04,4,Jun,202306,Sun,Weekend,15,Afternoon: 12pm-4pm,3,1,1,1,Tea,Traditional Blend Chai Lg,Brewed Chai tea,Lower Manhattan</t>
  </si>
  <si>
    <t>2023-06-04,4,Jun,202306,Sun,Weekend,15,Afternoon: 12pm-4pm,7,1,1,1,Coffee,Brazilian Lg,Organic brewed coffee,Hell's Kitchen</t>
  </si>
  <si>
    <t>2023-06-04,4,Jun,202306,Sun,Weekend,15,Afternoon: 12pm-4pm,5,1,1,1,Tea,English Breakfast Rg,Brewed Black tea,Astoria</t>
  </si>
  <si>
    <t>2023-06-04,4,Jun,202306,Sun,Weekend,15,Afternoon: 12pm-4pm,5,1,1,1,Tea,English Breakfast Rg,Brewed Black tea,Hell's Kitchen</t>
  </si>
  <si>
    <t>2023-06-04,4,Jun,202306,Sun,Weekend,15,Afternoon: 12pm-4pm,5,1,1,1,Tea,Morning Sunrise Chai Rg,Brewed Chai tea,Lower Manhattan</t>
  </si>
  <si>
    <t>2023-06-04,4,Jun,202306,Sun,Weekend,15,Afternoon: 12pm-4pm,5,1,1,1,Tea,Earl Grey Rg,Brewed Black tea,Astoria</t>
  </si>
  <si>
    <t>2023-06-04,4,Jun,202306,Sun,Weekend,15,Afternoon: 12pm-4pm,3,1,1,1,Coffee,Our Old Time Diner Blend Rg,Drip coffee,Astoria</t>
  </si>
  <si>
    <t>2023-06-04,4,Jun,202306,Sun,Weekend,15,Afternoon: 12pm-4pm,4,1,1,1,Coffee,Ethiopia Lg,Gourmet brewed coffee,Lower Manhattan</t>
  </si>
  <si>
    <t>2023-06-04,4,Jun,202306,Sun,Weekend,15,Afternoon: 12pm-4pm,6,1,1,1,Tea,Traditional Blend Chai Lg,Brewed Chai tea,Hell's Kitchen</t>
  </si>
  <si>
    <t>2023-06-04,4,Jun,202306,Sun,Weekend,15,Afternoon: 12pm-4pm,7,1,1,1,Drinking Chocolate,Dark chocolate Rg,Hot chocolate,Hell's Kitchen</t>
  </si>
  <si>
    <t>2023-06-04,4,Jun,202306,Sun,Weekend,15,Afternoon: 12pm-4pm,4,1,1,1,Coffee,Columbian Medium Roast Sm,Gourmet brewed coffee,Astoria</t>
  </si>
  <si>
    <t>2023-06-04,4,Jun,202306,Sun,Weekend,15,Afternoon: 12pm-4pm,5,1,1,1,Tea,Spicy Eye Opener Chai Rg,Brewed Chai tea,Hell's Kitchen</t>
  </si>
  <si>
    <t>2023-06-04,4,Jun,202306,Sun,Weekend,16,Afternoon: 12pm-4pm,6,2,1,1,Tea,Traditional Blend Chai Lg,Brewed Chai tea,Hell's Kitchen</t>
  </si>
  <si>
    <t>2023-06-04,4,Jun,202306,Sun,Weekend,16,Afternoon: 12pm-4pm,7,2,1,1,Bakery,Ginger Scone,Scone,Astoria</t>
  </si>
  <si>
    <t>2023-06-04,4,Jun,202306,Sun,Weekend,16,Afternoon: 12pm-4pm,15,3,1,1,Coffee,Our Old Time Diner Blend Lg,Drip coffee,Astoria</t>
  </si>
  <si>
    <t>2023-06-04,4,Jun,202306,Sun,Weekend,16,Afternoon: 12pm-4pm,10,1,1,1,Drinking Chocolate,Sustainably Grown Organic Lg,Hot chocolate,Astoria</t>
  </si>
  <si>
    <t>2023-06-04,4,Jun,202306,Sun,Weekend,16,Afternoon: 12pm-4pm,2,1,1,1,Coffee,Brazilian Sm,Organic brewed coffee,Astoria</t>
  </si>
  <si>
    <t>2023-06-04,4,Jun,202306,Sun,Weekend,16,Afternoon: 12pm-4pm,4,1,1,1,Coffee,Cappuccino,Barista Espresso,Lower Manhattan</t>
  </si>
  <si>
    <t>2023-06-04,4,Jun,202306,Sun,Weekend,16,Afternoon: 12pm-4pm,4,1,1,1,Bakery,Jumbo Savory Scone,Scone,Lower Manhattan</t>
  </si>
  <si>
    <t>2023-06-04,4,Jun,202306,Sun,Weekend,16,Afternoon: 12pm-4pm,12,3,1,1,Coffee,Espresso shot,Barista Espresso,Astoria</t>
  </si>
  <si>
    <t>2023-06-04,4,Jun,202306,Sun,Weekend,16,Afternoon: 12pm-4pm,4,1,1,1,Coffee,Jamaican Coffee River Lg,Premium brewed coffee,Hell's Kitchen</t>
  </si>
  <si>
    <t>2023-06-04,4,Jun,202306,Sun,Weekend,16,Afternoon: 12pm-4pm,6,2,1,1,Coffee,Columbian Medium Roast Sm,Gourmet brewed coffee,Hell's Kitchen</t>
  </si>
  <si>
    <t>2023-06-04,4,Jun,202306,Sun,Weekend,16,Afternoon: 12pm-4pm,4,1,1,1,Bakery,Almond Croissant,Pastry,Hell's Kitchen</t>
  </si>
  <si>
    <t>2023-06-04,4,Jun,202306,Sun,Weekend,16,Afternoon: 12pm-4pm,15,3,1,1,Tea,Peppermint Rg,Brewed herbal tea,Astoria</t>
  </si>
  <si>
    <t>2023-06-04,4,Jun,202306,Sun,Weekend,16,Afternoon: 12pm-4pm,21,3,1,1,Coffee,Brazilian Lg,Organic brewed coffee,Hell's Kitchen</t>
  </si>
  <si>
    <t>2023-06-04,4,Jun,202306,Sun,Weekend,16,Afternoon: 12pm-4pm,10,1,1,1,Drinking Chocolate,Sustainably Grown Organic Lg,Hot chocolate,Lower Manhattan</t>
  </si>
  <si>
    <t>2023-06-04,4,Jun,202306,Sun,Weekend,16,Afternoon: 12pm-4pm,3,1,1,1,Tea,English Breakfast Lg,Brewed Black tea,Lower Manhattan</t>
  </si>
  <si>
    <t>2023-06-04,4,Jun,202306,Sun,Weekend,16,Afternoon: 12pm-4pm,8,2,1,1,Bakery,Almond Croissant,Pastry,Lower Manhattan</t>
  </si>
  <si>
    <t>2023-06-04,4,Jun,202306,Sun,Weekend,16,Afternoon: 12pm-4pm,4,1,1,1,Coffee,Columbian Medium Roast Sm,Gourmet brewed coffee,Astoria</t>
  </si>
  <si>
    <t>2023-06-04,4,Jun,202306,Sun,Weekend,16,Afternoon: 12pm-4pm,4,1,1,1,Coffee,Latte,Barista Espresso,Lower Manhattan</t>
  </si>
  <si>
    <t>2023-06-04,4,Jun,202306,Sun,Weekend,16,Afternoon: 12pm-4pm,4,1,1,1,Tea,Morning Sunrise Chai Lg,Brewed Chai tea,Astoria</t>
  </si>
  <si>
    <t>2023-06-04,4,Jun,202306,Sun,Weekend,16,Afternoon: 12pm-4pm,6,1,1,1,Coffee,Our Old Time Diner Blend Lg,Drip coffee,Lower Manhattan</t>
  </si>
  <si>
    <t>2023-06-04,4,Jun,202306,Sun,Weekend,16,Afternoon: 12pm-4pm,8,2,1,1,Tea,Earl Grey Rg,Brewed Black tea,Astoria</t>
  </si>
  <si>
    <t>2023-06-04,4,Jun,202306,Sun,Weekend,16,Afternoon: 12pm-4pm,3,1,1,1,Bakery,Oatmeal Scone,Scone,Astoria</t>
  </si>
  <si>
    <t>2023-06-04,4,Jun,202306,Sun,Weekend,16,Afternoon: 12pm-4pm,5,1,1,1,Coffee,Our Old Time Diner Blend Rg,Drip coffee,Astoria</t>
  </si>
  <si>
    <t>2023-06-04,4,Jun,202306,Sun,Weekend,16,Afternoon: 12pm-4pm,11,2,1,1,Coffee,Ethiopia Lg,Gourmet brewed coffee,Astoria</t>
  </si>
  <si>
    <t>2023-06-04,4,Jun,202306,Sun,Weekend,16,Afternoon: 12pm-4pm,6,1,1,1,Tea,Serenity Green Tea Lg,Brewed Green tea,Astoria</t>
  </si>
  <si>
    <t>2023-06-04,4,Jun,202306,Sun,Weekend,16,Afternoon: 12pm-4pm,4,1,1,1,Bakery,Croissant,Pastry,Hell's Kitchen</t>
  </si>
  <si>
    <t>2023-06-04,4,Jun,202306,Sun,Weekend,16,Afternoon: 12pm-4pm,8,2,1,1,Tea,Traditional Blend Chai Rg,Brewed Chai tea,Astoria</t>
  </si>
  <si>
    <t>2023-06-04,4,Jun,202306,Sun,Weekend,16,Afternoon: 12pm-4pm,14,2,1,1,Drinking Chocolate,Dark chocolate Rg,Hot chocolate,Hell's Kitchen</t>
  </si>
  <si>
    <t>2023-06-04,4,Jun,202306,Sun,Weekend,16,Afternoon: 12pm-4pm,4,1,1,1,Tea,Morning Sunrise Chai Lg,Brewed Chai tea,Hell's Kitchen</t>
  </si>
  <si>
    <t>2023-06-04,4,Jun,202306,Sun,Weekend,16,Afternoon: 12pm-4pm,5,1,1,1,Tea,Earl Grey Rg,Brewed Black tea,Lower Manhattan</t>
  </si>
  <si>
    <t>2023-06-04,4,Jun,202306,Sun,Weekend,16,Afternoon: 12pm-4pm,9,1,1,1,Coffee,Latte Rg,Barista Espresso,Lower Manhattan</t>
  </si>
  <si>
    <t>2023-06-04,4,Jun,202306,Sun,Weekend,16,Afternoon: 12pm-4pm,2,1,1,1,Coffee,Ethiopia Sm,Gourmet brewed coffee,Hell's Kitchen</t>
  </si>
  <si>
    <t>2023-06-04,4,Jun,202306,Sun,Weekend,16,Afternoon: 12pm-4pm,3,1,1,1,Bakery,Ginger Scone,Scone,Hell's Kitchen</t>
  </si>
  <si>
    <t>2023-06-04,4,Jun,202306,Sun,Weekend,16,Afternoon: 12pm-4pm,4,1,1,1,Bakery,Jumbo Savory Scone,Scone,Astoria</t>
  </si>
  <si>
    <t>2023-06-04,4,Jun,202306,Sun,Weekend,16,Afternoon: 12pm-4pm,5,1,1,1,Drinking Chocolate,Dark chocolate Lg,Hot chocolate,Hell's Kitchen</t>
  </si>
  <si>
    <t>2023-06-04,4,Jun,202306,Sun,Weekend,16,Afternoon: 12pm-4pm,8,1,1,1,Coffee,Latte,Barista Espresso,Hell's Kitchen</t>
  </si>
  <si>
    <t>2023-06-04,4,Jun,202306,Sun,Weekend,16,Afternoon: 12pm-4pm,4,1,1,1,Coffee,Jamaican Coffee River Lg,Premium brewed coffee,Lower Manhattan</t>
  </si>
  <si>
    <t>2023-06-04,4,Jun,202306,Sun,Weekend,16,Afternoon: 12pm-4pm,3,1,1,1,Coffee,Ouro Brasileiro shot,Barista Espresso,Hell's Kitchen</t>
  </si>
  <si>
    <t>2023-06-04,4,Jun,202306,Sun,Weekend,16,Afternoon: 12pm-4pm,6,1,1,1,Tea,Serenity Green Tea Lg,Brewed Green tea,Hell's Kitchen</t>
  </si>
  <si>
    <t>2023-06-04,4,Jun,202306,Sun,Weekend,16,Afternoon: 12pm-4pm,10,3,1,1,Coffee,Our Old Time Diner Blend Sm,Drip coffee,Astoria</t>
  </si>
  <si>
    <t>2023-06-04,4,Jun,202306,Sun,Weekend,16,Afternoon: 12pm-4pm,9,2,1,1,Coffee,Ethiopia Rg,Gourmet brewed coffee,Astoria</t>
  </si>
  <si>
    <t>2023-06-04,4,Jun,202306,Sun,Weekend,16,Afternoon: 12pm-4pm,3,1,1,1,Tea,Lemon Grass Rg,Brewed herbal tea,Lower Manhattan</t>
  </si>
  <si>
    <t>2023-06-04,4,Jun,202306,Sun,Weekend,16,Afternoon: 12pm-4pm,8,2,1,1,Tea,Lemon Grass Rg,Brewed herbal tea,Astoria</t>
  </si>
  <si>
    <t>2023-06-04,4,Jun,202306,Sun,Weekend,16,Afternoon: 12pm-4pm,5,1,1,1,Bakery,Scottish Cream Scone ,Scone,Astoria</t>
  </si>
  <si>
    <t>2023-06-04,4,Jun,202306,Sun,Weekend,16,Afternoon: 12pm-4pm,9,3,1,1,Tea,Spicy Eye Opener Chai Lg,Brewed Chai tea,Hell's Kitchen</t>
  </si>
  <si>
    <t>2023-06-04,4,Jun,202306,Sun,Weekend,16,Afternoon: 12pm-4pm,6,1,1,1,Coffee,Jamaican Coffee River Rg,Premium brewed coffee,Hell's Kitchen</t>
  </si>
  <si>
    <t>2023-06-04,4,Jun,202306,Sun,Weekend,16,Afternoon: 12pm-4pm,4,1,1,1,Coffee,Brazilian Sm,Organic brewed coffee,Hell's Kitchen</t>
  </si>
  <si>
    <t>2023-06-04,4,Jun,202306,Sun,Weekend,16,Afternoon: 12pm-4pm,3,1,1,1,Bakery,Cranberry Scone,Scone,Hell's Kitchen</t>
  </si>
  <si>
    <t>2023-06-04,4,Jun,202306,Sun,Weekend,16,Afternoon: 12pm-4pm,4,1,1,1,Bakery,Chocolate Chip Biscotti,Biscotti,Hell's Kitchen</t>
  </si>
  <si>
    <t>2023-06-04,4,Jun,202306,Sun,Weekend,16,Afternoon: 12pm-4pm,6,1,1,1,Tea,Peppermint Lg,Brewed herbal tea,Lower Manhattan</t>
  </si>
  <si>
    <t>2023-06-04,4,Jun,202306,Sun,Weekend,16,Afternoon: 12pm-4pm,4,1,1,1,Bakery,Ginger Biscotti,Biscotti,Lower Manhattan</t>
  </si>
  <si>
    <t>2023-06-04,4,Jun,202306,Sun,Weekend,16,Afternoon: 12pm-4pm,23,3,1,1,Coffee,Cappuccino,Barista Espresso,Astoria</t>
  </si>
  <si>
    <t>2023-06-04,4,Jun,202306,Sun,Weekend,16,Afternoon: 12pm-4pm,3,1,1,1,Tea,Spicy Eye Opener Chai Rg,Brewed Chai tea,Astoria</t>
  </si>
  <si>
    <t>2023-06-04,4,Jun,202306,Sun,Weekend,16,Afternoon: 12pm-4pm,9,2,1,1,Coffee,Our Old Time Diner Blend Lg,Drip coffee,Hell's Kitchen</t>
  </si>
  <si>
    <t>2023-06-04,4,Jun,202306,Sun,Weekend,16,Afternoon: 12pm-4pm,4,1,1,1,Bakery,Jumbo Savory Scone,Scone,Hell's Kitchen</t>
  </si>
  <si>
    <t>2023-06-04,4,Jun,202306,Sun,Weekend,16,Afternoon: 12pm-4pm,3,1,1,1,Tea,English Breakfast Rg,Brewed Black tea,Astoria</t>
  </si>
  <si>
    <t>2023-06-04,4,Jun,202306,Sun,Weekend,16,Afternoon: 12pm-4pm,3,1,1,1,Tea,English Breakfast Rg,Brewed Black tea,Hell's Kitchen</t>
  </si>
  <si>
    <t>2023-06-04,4,Jun,202306,Sun,Weekend,16,Afternoon: 12pm-4pm,2,1,1,1,Coffee,Ethiopia Sm,Gourmet brewed coffee,Lower Manhattan</t>
  </si>
  <si>
    <t>2023-06-04,4,Jun,202306,Sun,Weekend,16,Afternoon: 12pm-4pm,10,2,1,1,Coffee,Jamaican Coffee River Sm,Premium brewed coffee,Astoria</t>
  </si>
  <si>
    <t>2023-06-04,4,Jun,202306,Sun,Weekend,16,Afternoon: 12pm-4pm,3,1,1,1,Tea,Traditional Blend Chai Rg,Brewed Chai tea,Hell's Kitchen</t>
  </si>
  <si>
    <t>2023-06-04,4,Jun,202306,Sun,Weekend,16,Afternoon: 12pm-4pm,6,1,1,1,Coffee,Brazilian Rg,Organic brewed coffee,Astoria</t>
  </si>
  <si>
    <t>2023-06-04,4,Jun,202306,Sun,Weekend,16,Afternoon: 12pm-4pm,5,1,1,1,Tea,Traditional Blend Chai Rg,Brewed Chai tea,Lower Manhattan</t>
  </si>
  <si>
    <t>2023-06-04,4,Jun,202306,Sun,Weekend,16,Afternoon: 12pm-4pm,3,1,1,1,Coffee,Columbian Medium Roast Rg,Gourmet brewed coffee,Lower Manhattan</t>
  </si>
  <si>
    <t>2023-06-04,4,Jun,202306,Sun,Weekend,16,Afternoon: 12pm-4pm,3,1,1,1,Tea,Serenity Green Tea Rg,Brewed Green tea,Hell's Kitchen</t>
  </si>
  <si>
    <t>2023-06-04,4,Jun,202306,Sun,Weekend,16,Afternoon: 12pm-4pm,3,1,1,1,Tea,Earl Grey Lg,Brewed Black tea,Astoria</t>
  </si>
  <si>
    <t>2023-06-04,4,Jun,202306,Sun,Weekend,16,Afternoon: 12pm-4pm,4,1,1,1,Bakery,Chocolate Croissant,Pastry,Astoria</t>
  </si>
  <si>
    <t>2023-06-04,4,Jun,202306,Sun,Weekend,16,Afternoon: 12pm-4pm,5,1,1,1,Tea,Spicy Eye Opener Chai Rg,Brewed Chai tea,Lower Manhattan</t>
  </si>
  <si>
    <t>2023-06-04,4,Jun,202306,Sun,Weekend,16,Afternoon: 12pm-4pm,2,1,1,1,Coffee,Our Old Time Diner Blend Sm,Drip coffee,Hell's Kitchen</t>
  </si>
  <si>
    <t>2023-06-04,4,Jun,202306,Sun,Weekend,16,Afternoon: 12pm-4pm,4,1,1,1,Coffee,Our Old Time Diner Blend Sm,Drip coffee,Lower Manhattan</t>
  </si>
  <si>
    <t>2023-06-04,4,Jun,202306,Sun,Weekend,17,Evening: 4pm-8pm,6,2,1,1,Coffee,Our Old Time Diner Blend Sm,Drip coffee,Lower Manhattan</t>
  </si>
  <si>
    <t>2023-06-04,4,Jun,202306,Sun,Weekend,17,Evening: 4pm-8pm,9,2,1,1,Coffee,Jamaican Coffee River Rg,Premium brewed coffee,Astoria</t>
  </si>
  <si>
    <t>2023-06-04,4,Jun,202306,Sun,Weekend,17,Evening: 4pm-8pm,7,2,1,1,Bakery,Ginger Biscotti,Biscotti,Astoria</t>
  </si>
  <si>
    <t>2023-06-04,4,Jun,202306,Sun,Weekend,17,Evening: 4pm-8pm,11,2,1,1,Coffee,Ethiopia Lg,Gourmet brewed coffee,Hell's Kitchen</t>
  </si>
  <si>
    <t>2023-06-04,4,Jun,202306,Sun,Weekend,17,Evening: 4pm-8pm,4,1,1,1,Bakery,Almond Croissant,Pastry,Hell's Kitchen</t>
  </si>
  <si>
    <t>2023-06-04,4,Jun,202306,Sun,Weekend,17,Evening: 4pm-8pm,4,1,1,1,Coffee,Columbian Medium Roast Sm,Gourmet brewed coffee,Lower Manhattan</t>
  </si>
  <si>
    <t>2023-06-04,4,Jun,202306,Sun,Weekend,17,Evening: 4pm-8pm,18,3,1,1,Tea,Lemon Grass Lg,Brewed herbal tea,Astoria</t>
  </si>
  <si>
    <t>2023-06-04,4,Jun,202306,Sun,Weekend,17,Evening: 4pm-8pm,5,1,1,1,Tea,Peppermint Rg,Brewed herbal tea,Lower Manhattan</t>
  </si>
  <si>
    <t>2023-06-04,4,Jun,202306,Sun,Weekend,17,Evening: 4pm-8pm,4,1,1,1,Bakery,Jumbo Savory Scone,Scone,Lower Manhattan</t>
  </si>
  <si>
    <t>2023-06-04,4,Jun,202306,Sun,Weekend,17,Evening: 4pm-8pm,2,1,1,1,Coffee,Ethiopia Sm,Gourmet brewed coffee,Astoria</t>
  </si>
  <si>
    <t>2023-06-04,4,Jun,202306,Sun,Weekend,17,Evening: 4pm-8pm,3,1,1,1,Bakery,Cranberry Scone,Scone,Astoria</t>
  </si>
  <si>
    <t>2023-06-04,4,Jun,202306,Sun,Weekend,17,Evening: 4pm-8pm,11,2,1,1,Coffee,Brazilian Lg,Organic brewed coffee,Astoria</t>
  </si>
  <si>
    <t>2023-06-04,4,Jun,202306,Sun,Weekend,17,Evening: 4pm-8pm,12,3,1,1,Coffee,Our Old Time Diner Blend Lg,Drip coffee,Astoria</t>
  </si>
  <si>
    <t>2023-06-04,4,Jun,202306,Sun,Weekend,17,Evening: 4pm-8pm,5,1,1,1,Drinking Chocolate,Sustainably Grown Organic Lg,Hot chocolate,Lower Manhattan</t>
  </si>
  <si>
    <t>2023-06-04,4,Jun,202306,Sun,Weekend,17,Evening: 4pm-8pm,17,3,1,1,Coffee,Latte Rg,Barista Espresso,Hell's Kitchen</t>
  </si>
  <si>
    <t>2023-06-04,4,Jun,202306,Sun,Weekend,17,Evening: 4pm-8pm,11,3,1,1,Coffee,Jamaican Coffee River Lg,Premium brewed coffee,Astoria</t>
  </si>
  <si>
    <t>2023-06-04,4,Jun,202306,Sun,Weekend,17,Evening: 4pm-8pm,6,2,1,1,Bakery,Oatmeal Scone,Scone,Lower Manhattan</t>
  </si>
  <si>
    <t>2023-06-04,4,Jun,202306,Sun,Weekend,17,Evening: 4pm-8pm,13,3,1,1,Coffee,Columbian Medium Roast Rg,Gourmet brewed coffee,Lower Manhattan</t>
  </si>
  <si>
    <t>2023-06-04,4,Jun,202306,Sun,Weekend,17,Evening: 4pm-8pm,6,1,1,1,Tea,Spicy Eye Opener Chai Lg,Brewed Chai tea,Hell's Kitchen</t>
  </si>
  <si>
    <t>2023-06-04,4,Jun,202306,Sun,Weekend,17,Evening: 4pm-8pm,6,1,1,1,Tea,Serenity Green Tea Lg,Brewed Green tea,Astoria</t>
  </si>
  <si>
    <t>2023-06-04,4,Jun,202306,Sun,Weekend,17,Evening: 4pm-8pm,4,1,1,1,Drinking Chocolate,Sustainably Grown Organic Rg,Hot chocolate,Hell's Kitchen</t>
  </si>
  <si>
    <t>2023-06-04,4,Jun,202306,Sun,Weekend,17,Evening: 4pm-8pm,4,1,1,1,Drinking Chocolate,Dark chocolate Rg,Hot chocolate,Astoria</t>
  </si>
  <si>
    <t>2023-06-04,4,Jun,202306,Sun,Weekend,17,Evening: 4pm-8pm,13,3,1,1,Coffee,Our Old Time Diner Blend Rg,Drip coffee,Astoria</t>
  </si>
  <si>
    <t>2023-06-04,4,Jun,202306,Sun,Weekend,17,Evening: 4pm-8pm,3,1,1,1,Tea,Traditional Blend Chai Rg,Brewed Chai tea,Hell's Kitchen</t>
  </si>
  <si>
    <t>2023-06-04,4,Jun,202306,Sun,Weekend,17,Evening: 4pm-8pm,9,2,1,1,Coffee,Ethiopia Sm,Gourmet brewed coffee,Lower Manhattan</t>
  </si>
  <si>
    <t>2023-06-04,4,Jun,202306,Sun,Weekend,17,Evening: 4pm-8pm,15,4,1,1,Bakery,Almond Croissant,Pastry,Lower Manhattan</t>
  </si>
  <si>
    <t>2023-06-04,4,Jun,202306,Sun,Weekend,17,Evening: 4pm-8pm,2,1,1,1,Coffee,Jamaican Coffee River Sm,Premium brewed coffee,Astoria</t>
  </si>
  <si>
    <t>2023-06-04,4,Jun,202306,Sun,Weekend,17,Evening: 4pm-8pm,4,1,1,1,Bakery,Croissant,Pastry,Astoria</t>
  </si>
  <si>
    <t>2023-06-04,4,Jun,202306,Sun,Weekend,17,Evening: 4pm-8pm,9,1,1,1,Coffee,Latte Rg,Barista Espresso,Lower Manhattan</t>
  </si>
  <si>
    <t>2023-06-04,4,Jun,202306,Sun,Weekend,17,Evening: 4pm-8pm,7,1,1,1,Drinking Chocolate,Dark chocolate Rg,Hot chocolate,Hell's Kitchen</t>
  </si>
  <si>
    <t>2023-06-04,4,Jun,202306,Sun,Weekend,17,Evening: 4pm-8pm,4,1,1,1,Coffee,Cappuccino Lg,Barista Espresso,Astoria</t>
  </si>
  <si>
    <t>2023-06-04,4,Jun,202306,Sun,Weekend,17,Evening: 4pm-8pm,6,1,1,1,Tea,Traditional Blend Chai Lg,Brewed Chai tea,Astoria</t>
  </si>
  <si>
    <t>2023-06-04,4,Jun,202306,Sun,Weekend,17,Evening: 4pm-8pm,8,2,1,1,Bakery,Almond Croissant,Pastry,Astoria</t>
  </si>
  <si>
    <t>2023-06-04,4,Jun,202306,Sun,Weekend,17,Evening: 4pm-8pm,10,2,1,1,Tea,Serenity Green Tea Rg,Brewed Green tea,Astoria</t>
  </si>
  <si>
    <t>2023-06-04,4,Jun,202306,Sun,Weekend,17,Evening: 4pm-8pm,9,2,1,1,Coffee,Brazilian Sm,Organic brewed coffee,Hell's Kitchen</t>
  </si>
  <si>
    <t>2023-06-04,4,Jun,202306,Sun,Weekend,17,Evening: 4pm-8pm,3,1,1,1,Tea,English Breakfast Lg,Brewed Black tea,Hell's Kitchen</t>
  </si>
  <si>
    <t>2023-06-04,4,Jun,202306,Sun,Weekend,17,Evening: 4pm-8pm,3,1,1,1,Tea,Peppermint Lg,Brewed herbal tea,Lower Manhattan</t>
  </si>
  <si>
    <t>2023-06-04,4,Jun,202306,Sun,Weekend,17,Evening: 4pm-8pm,5,1,1,1,Coffee,Jamaican Coffee River Sm,Premium brewed coffee,Lower Manhattan</t>
  </si>
  <si>
    <t>2023-06-04,4,Jun,202306,Sun,Weekend,17,Evening: 4pm-8pm,14,2,1,1,Coffee,Brazilian Lg,Organic brewed coffee,Lower Manhattan</t>
  </si>
  <si>
    <t>2023-06-04,4,Jun,202306,Sun,Weekend,17,Evening: 4pm-8pm,3,1,1,1,Tea,Traditional Blend Chai Rg,Brewed Chai tea,Astoria</t>
  </si>
  <si>
    <t>2023-06-04,4,Jun,202306,Sun,Weekend,17,Evening: 4pm-8pm,5,1,1,1,Coffee,Jamaican Coffee River Sm,Premium brewed coffee,Hell's Kitchen</t>
  </si>
  <si>
    <t>2023-06-04,4,Jun,202306,Sun,Weekend,17,Evening: 4pm-8pm,13,3,1,1,Tea,Peppermint Rg,Brewed herbal tea,Astoria</t>
  </si>
  <si>
    <t>2023-06-04,4,Jun,202306,Sun,Weekend,17,Evening: 4pm-8pm,3,1,1,1,Bakery,Oatmeal Scone,Scone,Astoria</t>
  </si>
  <si>
    <t>2023-06-04,4,Jun,202306,Sun,Weekend,17,Evening: 4pm-8pm,6,1,1,1,Coffee,Brazilian Rg,Organic brewed coffee,Lower Manhattan</t>
  </si>
  <si>
    <t>2023-06-04,4,Jun,202306,Sun,Weekend,17,Evening: 4pm-8pm,4,1,1,1,Bakery,Croissant,Pastry,Lower Manhattan</t>
  </si>
  <si>
    <t>2023-06-04,4,Jun,202306,Sun,Weekend,17,Evening: 4pm-8pm,3,1,1,1,Tea,Peppermint Lg,Brewed herbal tea,Hell's Kitchen</t>
  </si>
  <si>
    <t>2023-06-04,4,Jun,202306,Sun,Weekend,17,Evening: 4pm-8pm,7,2,1,1,Coffee,Brazilian Sm,Organic brewed coffee,Astoria</t>
  </si>
  <si>
    <t>2023-06-04,4,Jun,202306,Sun,Weekend,17,Evening: 4pm-8pm,9,1,1,1,Drinking Chocolate,Dark chocolate Lg,Hot chocolate,Astoria</t>
  </si>
  <si>
    <t>2023-06-04,4,Jun,202306,Sun,Weekend,17,Evening: 4pm-8pm,6,1,1,1,Coffee,Our Old Time Diner Blend Lg,Drip coffee,Lower Manhattan</t>
  </si>
  <si>
    <t>2023-06-04,4,Jun,202306,Sun,Weekend,17,Evening: 4pm-8pm,3,1,1,1,Coffee,Our Old Time Diner Blend Lg,Drip coffee,Hell's Kitchen</t>
  </si>
  <si>
    <t>2023-06-04,4,Jun,202306,Sun,Weekend,17,Evening: 4pm-8pm,6,1,1,1,Tea,Serenity Green Tea Lg,Brewed Green tea,Hell's Kitchen</t>
  </si>
  <si>
    <t>2023-06-04,4,Jun,202306,Sun,Weekend,17,Evening: 4pm-8pm,12,3,1,1,Coffee,Ouro Brasileiro shot,Barista Espresso,Hell's Kitchen</t>
  </si>
  <si>
    <t>2023-06-04,4,Jun,202306,Sun,Weekend,17,Evening: 4pm-8pm,8,3,1,1,Tea,Spicy Eye Opener Chai Rg,Brewed Chai tea,Astoria</t>
  </si>
  <si>
    <t>2023-06-04,4,Jun,202306,Sun,Weekend,17,Evening: 4pm-8pm,6,1,1,1,Tea,Earl Grey Lg,Brewed Black tea,Lower Manhattan</t>
  </si>
  <si>
    <t>2023-06-04,4,Jun,202306,Sun,Weekend,17,Evening: 4pm-8pm,8,2,1,1,Coffee,Cappuccino,Barista Espresso,Lower Manhattan</t>
  </si>
  <si>
    <t>2023-06-04,4,Jun,202306,Sun,Weekend,17,Evening: 4pm-8pm,9,1,1,1,Coffee,Latte Rg,Barista Espresso,Astoria</t>
  </si>
  <si>
    <t>2023-06-04,4,Jun,202306,Sun,Weekend,17,Evening: 4pm-8pm,10,1,1,1,Drinking Chocolate,Sustainably Grown Organic Lg,Hot chocolate,Astoria</t>
  </si>
  <si>
    <t>2023-06-04,4,Jun,202306,Sun,Weekend,17,Evening: 4pm-8pm,3,1,1,1,Tea,Spicy Eye Opener Chai Rg,Brewed Chai tea,Lower Manhattan</t>
  </si>
  <si>
    <t>2023-06-04,4,Jun,202306,Sun,Weekend,17,Evening: 4pm-8pm,12,3,1,1,Tea,English Breakfast Lg,Brewed Black tea,Astoria</t>
  </si>
  <si>
    <t>2023-06-04,4,Jun,202306,Sun,Weekend,17,Evening: 4pm-8pm,3,1,1,1,Coffee,Columbian Medium Roast Rg,Gourmet brewed coffee,Hell's Kitchen</t>
  </si>
  <si>
    <t>2023-06-04,4,Jun,202306,Sun,Weekend,17,Evening: 4pm-8pm,4,1,1,1,Coffee,Latte,Barista Espresso,Lower Manhattan</t>
  </si>
  <si>
    <t>2023-06-04,4,Jun,202306,Sun,Weekend,17,Evening: 4pm-8pm,7,1,1,1,Drinking Chocolate,Dark chocolate Rg,Hot chocolate,Lower Manhattan</t>
  </si>
  <si>
    <t>2023-06-04,4,Jun,202306,Sun,Weekend,17,Evening: 4pm-8pm,4,1,1,1,Bakery,Chocolate Croissant,Pastry,Lower Manhattan</t>
  </si>
  <si>
    <t>2023-06-04,4,Jun,202306,Sun,Weekend,17,Evening: 4pm-8pm,3,1,1,1,Tea,Traditional Blend Chai Rg,Brewed Chai tea,Lower Manhattan</t>
  </si>
  <si>
    <t>2023-06-04,4,Jun,202306,Sun,Weekend,17,Evening: 4pm-8pm,5,1,1,1,Tea,Earl Grey Rg,Brewed Black tea,Lower Manhattan</t>
  </si>
  <si>
    <t>2023-06-04,4,Jun,202306,Sun,Weekend,17,Evening: 4pm-8pm,6,1,1,1,Coffee,Ethiopia Rg,Gourmet brewed coffee,Lower Manhattan</t>
  </si>
  <si>
    <t>2023-06-04,4,Jun,202306,Sun,Weekend,17,Evening: 4pm-8pm,3,1,1,1,Bakery,Cranberry Scone,Scone,Lower Manhattan</t>
  </si>
  <si>
    <t>2023-06-04,4,Jun,202306,Sun,Weekend,17,Evening: 4pm-8pm,5,2,1,1,Tea,Morning Sunrise Chai Rg,Brewed Chai tea,Astoria</t>
  </si>
  <si>
    <t>2023-06-04,4,Jun,202306,Sun,Weekend,17,Evening: 4pm-8pm,9,2,1,1,Coffee,Espresso shot,Barista Espresso,Astoria</t>
  </si>
  <si>
    <t>2023-06-04,4,Jun,202306,Sun,Weekend,17,Evening: 4pm-8pm,3,1,1,1,Tea,Earl Grey Rg,Brewed Black tea,Hell's Kitchen</t>
  </si>
  <si>
    <t>2023-06-04,4,Jun,202306,Sun,Weekend,17,Evening: 4pm-8pm,8,1,1,1,Tea,Morning Sunrise Chai Lg,Brewed Chai tea,Astoria</t>
  </si>
  <si>
    <t>2023-06-04,4,Jun,202306,Sun,Weekend,17,Evening: 4pm-8pm,3,1,1,1,Bakery,Hazelnut Biscotti,Biscotti,Astoria</t>
  </si>
  <si>
    <t>2023-06-04,4,Jun,202306,Sun,Weekend,17,Evening: 4pm-8pm,5,1,1,1,Tea,Lemon Grass Rg,Brewed herbal tea,Hell's Kitchen</t>
  </si>
  <si>
    <t>2023-06-04,4,Jun,202306,Sun,Weekend,17,Evening: 4pm-8pm,4,1,1,1,Bakery,Chocolate Chip Biscotti,Biscotti,Hell's Kitchen</t>
  </si>
  <si>
    <t>2023-06-04,4,Jun,202306,Sun,Weekend,17,Evening: 4pm-8pm,4,1,1,1,Coffee,Jamaican Coffee River Lg,Premium brewed coffee,Hell's Kitchen</t>
  </si>
  <si>
    <t>2023-06-04,4,Jun,202306,Sun,Weekend,17,Evening: 4pm-8pm,3,1,1,1,Coffee,Ouro Brasileiro shot,Barista Espresso,Lower Manhattan</t>
  </si>
  <si>
    <t>2023-06-04,4,Jun,202306,Sun,Weekend,17,Evening: 4pm-8pm,3,1,1,1,Coffee,Columbian Medium Roast Lg,Gourmet brewed coffee,Astoria</t>
  </si>
  <si>
    <t>2023-06-04,4,Jun,202306,Sun,Weekend,17,Evening: 4pm-8pm,3,1,1,1,Tea,Peppermint Lg,Brewed herbal tea,Astoria</t>
  </si>
  <si>
    <t>2023-06-04,4,Jun,202306,Sun,Weekend,17,Evening: 4pm-8pm,4,1,1,1,Coffee,Cappuccino Lg,Barista Espresso,Lower Manhattan</t>
  </si>
  <si>
    <t>2023-06-04,4,Jun,202306,Sun,Weekend,17,Evening: 4pm-8pm,6,1,1,1,Tea,Earl Grey Lg,Brewed Black tea,Hell's Kitchen</t>
  </si>
  <si>
    <t>2023-06-04,4,Jun,202306,Sun,Weekend,17,Evening: 4pm-8pm,3,1,1,1,Tea,Earl Grey Rg,Brewed Black tea,Astoria</t>
  </si>
  <si>
    <t>2023-06-04,4,Jun,202306,Sun,Weekend,18,Evening: 4pm-8pm,14,3,1,1,Coffee,Brazilian Lg,Organic brewed coffee,Astoria</t>
  </si>
  <si>
    <t>2023-06-04,4,Jun,202306,Sun,Weekend,18,Evening: 4pm-8pm,8,2,1,1,Tea,Serenity Green Tea Rg,Brewed Green tea,Hell's Kitchen</t>
  </si>
  <si>
    <t>2023-06-04,4,Jun,202306,Sun,Weekend,18,Evening: 4pm-8pm,5,2,1,1,Tea,Traditional Blend Chai Rg,Brewed Chai tea,Hell's Kitchen</t>
  </si>
  <si>
    <t>2023-06-04,4,Jun,202306,Sun,Weekend,18,Evening: 4pm-8pm,8,2,1,1,Bakery,Jumbo Savory Scone,Scone,Hell's Kitchen</t>
  </si>
  <si>
    <t>2023-06-04,4,Jun,202306,Sun,Weekend,18,Evening: 4pm-8pm,4,1,1,1,Tea,Morning Sunrise Chai Lg,Brewed Chai tea,Hell's Kitchen</t>
  </si>
  <si>
    <t>2023-06-04,4,Jun,202306,Sun,Weekend,18,Evening: 4pm-8pm,10,3,1,1,Coffee,Our Old Time Diner Blend Sm,Drip coffee,Lower Manhattan</t>
  </si>
  <si>
    <t>2023-06-04,4,Jun,202306,Sun,Weekend,18,Evening: 4pm-8pm,3,1,1,1,Bakery,Oatmeal Scone,Scone,Lower Manhattan</t>
  </si>
  <si>
    <t>2023-06-04,4,Jun,202306,Sun,Weekend,18,Evening: 4pm-8pm,6,1,1,1,Tea,Serenity Green Tea Lg,Brewed Green tea,Astoria</t>
  </si>
  <si>
    <t>2023-06-04,4,Jun,202306,Sun,Weekend,18,Evening: 4pm-8pm,5,1,1,1,Tea,Morning Sunrise Chai Rg,Brewed Chai tea,Hell's Kitchen</t>
  </si>
  <si>
    <t>2023-06-04,4,Jun,202306,Sun,Weekend,18,Evening: 4pm-8pm,9,2,1,1,Coffee,Espresso shot,Barista Espresso,Astoria</t>
  </si>
  <si>
    <t>2023-06-04,4,Jun,202306,Sun,Weekend,18,Evening: 4pm-8pm,4,1,1,1,Coffee,Brazilian Lg,Organic brewed coffee,Lower Manhattan</t>
  </si>
  <si>
    <t>2023-06-04,4,Jun,202306,Sun,Weekend,18,Evening: 4pm-8pm,4,1,1,1,Bakery,Chocolate Croissant,Pastry,Lower Manhattan</t>
  </si>
  <si>
    <t>2023-06-04,4,Jun,202306,Sun,Weekend,18,Evening: 4pm-8pm,9,2,1,1,Tea,English Breakfast Lg,Brewed Black tea,Lower Manhattan</t>
  </si>
  <si>
    <t>2023-06-04,4,Jun,202306,Sun,Weekend,18,Evening: 4pm-8pm,3,1,1,1,Tea,Spicy Eye Opener Chai Rg,Brewed Chai tea,Hell's Kitchen</t>
  </si>
  <si>
    <t>2023-06-04,4,Jun,202306,Sun,Weekend,18,Evening: 4pm-8pm,5,1,1,1,Tea,Serenity Green Tea Rg,Brewed Green tea,Lower Manhattan</t>
  </si>
  <si>
    <t>2023-06-04,4,Jun,202306,Sun,Weekend,18,Evening: 4pm-8pm,10,2,1,1,Tea,Earl Grey Rg,Brewed Black tea,Astoria</t>
  </si>
  <si>
    <t>2023-06-04,4,Jun,202306,Sun,Weekend,18,Evening: 4pm-8pm,7,2,1,1,Bakery,Chocolate Chip Biscotti,Biscotti,Lower Manhattan</t>
  </si>
  <si>
    <t>2023-06-04,4,Jun,202306,Sun,Weekend,18,Evening: 4pm-8pm,6,1,1,1,Coffee,Our Old Time Diner Blend Lg,Drip coffee,Astoria</t>
  </si>
  <si>
    <t>2023-06-04,4,Jun,202306,Sun,Weekend,18,Evening: 4pm-8pm,3,1,1,1,Bakery,Hazelnut Biscotti,Biscotti,Astoria</t>
  </si>
  <si>
    <t>2023-06-04,4,Jun,202306,Sun,Weekend,18,Evening: 4pm-8pm,12,2,1,1,Tea,Spicy Eye Opener Chai Lg,Brewed Chai tea,Hell's Kitchen</t>
  </si>
  <si>
    <t>2023-06-04,4,Jun,202306,Sun,Weekend,18,Evening: 4pm-8pm,8,1,1,1,Coffee,Jamaican Coffee River Lg,Premium brewed coffee,Lower Manhattan</t>
  </si>
  <si>
    <t>2023-06-04,4,Jun,202306,Sun,Weekend,18,Evening: 4pm-8pm,4,1,1,1,Bakery,Ginger Biscotti,Biscotti,Lower Manhattan</t>
  </si>
  <si>
    <t>2023-06-04,4,Jun,202306,Sun,Weekend,18,Evening: 4pm-8pm,2,1,1,1,Coffee,Our Old Time Diner Blend Sm,Drip coffee,Astoria</t>
  </si>
  <si>
    <t>2023-06-04,4,Jun,202306,Sun,Weekend,18,Evening: 4pm-8pm,6,1,1,1,Coffee,Brazilian Rg,Organic brewed coffee,Lower Manhattan</t>
  </si>
  <si>
    <t>2023-06-04,4,Jun,202306,Sun,Weekend,18,Evening: 4pm-8pm,5,2,1,1,Tea,Lemon Grass Rg,Brewed herbal tea,Hell's Kitchen</t>
  </si>
  <si>
    <t>2023-06-04,4,Jun,202306,Sun,Weekend,18,Evening: 4pm-8pm,6,2,1,1,Coffee,Espresso shot,Barista Espresso,Lower Manhattan</t>
  </si>
  <si>
    <t>2023-06-04,4,Jun,202306,Sun,Weekend,18,Evening: 4pm-8pm,3,1,1,1,Coffee,Jamaican Coffee River Rg,Premium brewed coffee,Lower Manhattan</t>
  </si>
  <si>
    <t>2023-06-04,4,Jun,202306,Sun,Weekend,18,Evening: 4pm-8pm,3,1,1,1,Bakery,Hazelnut Biscotti,Biscotti,Lower Manhattan</t>
  </si>
  <si>
    <t>2023-06-04,4,Jun,202306,Sun,Weekend,18,Evening: 4pm-8pm,4,1,1,1,Coffee,Columbian Medium Roast Sm,Gourmet brewed coffee,Astoria</t>
  </si>
  <si>
    <t>2023-06-04,4,Jun,202306,Sun,Weekend,18,Evening: 4pm-8pm,9,1,1,1,Drinking Chocolate,Dark chocolate Lg,Hot chocolate,Astoria</t>
  </si>
  <si>
    <t>2023-06-04,4,Jun,202306,Sun,Weekend,18,Evening: 4pm-8pm,6,2,1,1,Bakery,Oatmeal Scone,Scone,Astoria</t>
  </si>
  <si>
    <t>2023-06-04,4,Jun,202306,Sun,Weekend,18,Evening: 4pm-8pm,5,1,1,1,Tea,Earl Grey Rg,Brewed Black tea,Hell's Kitchen</t>
  </si>
  <si>
    <t>2023-06-04,4,Jun,202306,Sun,Weekend,18,Evening: 4pm-8pm,4,1,1,1,Drinking Chocolate,Sustainably Grown Organic Rg,Hot chocolate,Astoria</t>
  </si>
  <si>
    <t>2023-06-04,4,Jun,202306,Sun,Weekend,18,Evening: 4pm-8pm,8,1,1,1,Tea,Morning Sunrise Chai Lg,Brewed Chai tea,Lower Manhattan</t>
  </si>
  <si>
    <t>2023-06-04,4,Jun,202306,Sun,Weekend,18,Evening: 4pm-8pm,3,1,1,1,Tea,Serenity Green Tea Lg,Brewed Green tea,Hell's Kitchen</t>
  </si>
  <si>
    <t>2023-06-04,4,Jun,202306,Sun,Weekend,18,Evening: 4pm-8pm,3,1,1,1,Coffee,Brazilian Rg,Organic brewed coffee,Astoria</t>
  </si>
  <si>
    <t>2023-06-04,4,Jun,202306,Sun,Weekend,18,Evening: 4pm-8pm,5,1,1,1,Tea,Spicy Eye Opener Chai Rg,Brewed Chai tea,Astoria</t>
  </si>
  <si>
    <t>2023-06-04,4,Jun,202306,Sun,Weekend,18,Evening: 4pm-8pm,4,1,1,1,Bakery,Almond Croissant,Pastry,Lower Manhattan</t>
  </si>
  <si>
    <t>2023-06-04,4,Jun,202306,Sun,Weekend,18,Evening: 4pm-8pm,3,1,1,1,Tea,Traditional Blend Chai Rg,Brewed Chai tea,Astoria</t>
  </si>
  <si>
    <t>2023-06-04,4,Jun,202306,Sun,Weekend,18,Evening: 4pm-8pm,12,3,1,1,Coffee,Brazilian Rg,Organic brewed coffee,Hell's Kitchen</t>
  </si>
  <si>
    <t>2023-06-04,4,Jun,202306,Sun,Weekend,18,Evening: 4pm-8pm,6,1,1,1,Tea,Traditional Blend Chai Lg,Brewed Chai tea,Hell's Kitchen</t>
  </si>
  <si>
    <t>2023-06-04,4,Jun,202306,Sun,Weekend,18,Evening: 4pm-8pm,8,1,1,1,Coffee,Cappuccino,Barista Espresso,Astoria</t>
  </si>
  <si>
    <t>2023-06-04,4,Jun,202306,Sun,Weekend,18,Evening: 4pm-8pm,4,1,1,1,Bakery,Jumbo Savory Scone,Scone,Astoria</t>
  </si>
  <si>
    <t>2023-06-04,4,Jun,202306,Sun,Weekend,18,Evening: 4pm-8pm,9,1,1,1,Coffee,Cappuccino Lg,Barista Espresso,Hell's Kitchen</t>
  </si>
  <si>
    <t>2023-06-04,4,Jun,202306,Sun,Weekend,18,Evening: 4pm-8pm,18,2,1,1,Drinking Chocolate,Dark chocolate Lg,Hot chocolate,Hell's Kitchen</t>
  </si>
  <si>
    <t>2023-06-04,4,Jun,202306,Sun,Weekend,18,Evening: 4pm-8pm,8,2,1,1,Tea,English Breakfast Rg,Brewed Black tea,Astoria</t>
  </si>
  <si>
    <t>2023-06-04,4,Jun,202306,Sun,Weekend,18,Evening: 4pm-8pm,3,1,1,1,Coffee,Our Old Time Diner Blend Rg,Drip coffee,Astoria</t>
  </si>
  <si>
    <t>2023-06-04,4,Jun,202306,Sun,Weekend,18,Evening: 4pm-8pm,7,2,1,1,Bakery,Cranberry Scone,Scone,Astoria</t>
  </si>
  <si>
    <t>2023-06-04,4,Jun,202306,Sun,Weekend,18,Evening: 4pm-8pm,7,2,1,1,Coffee,Ethiopia Sm,Gourmet brewed coffee,Hell's Kitchen</t>
  </si>
  <si>
    <t>2023-06-04,4,Jun,202306,Sun,Weekend,18,Evening: 4pm-8pm,3,1,1,1,Tea,Peppermint Rg,Brewed herbal tea,Astoria</t>
  </si>
  <si>
    <t>2023-06-04,4,Jun,202306,Sun,Weekend,18,Evening: 4pm-8pm,9,2,1,1,Tea,Traditional Blend Chai Lg,Brewed Chai tea,Astoria</t>
  </si>
  <si>
    <t>2023-06-04,4,Jun,202306,Sun,Weekend,18,Evening: 4pm-8pm,5,1,1,1,Tea,Peppermint Rg,Brewed herbal tea,Hell's Kitchen</t>
  </si>
  <si>
    <t>2023-06-04,4,Jun,202306,Sun,Weekend,18,Evening: 4pm-8pm,3,1,1,1,Bakery,Hazelnut Biscotti,Biscotti,Hell's Kitchen</t>
  </si>
  <si>
    <t>2023-06-04,4,Jun,202306,Sun,Weekend,18,Evening: 4pm-8pm,3,1,1,1,Bakery,Ginger Scone,Scone,Hell's Kitchen</t>
  </si>
  <si>
    <t>2023-06-04,4,Jun,202306,Sun,Weekend,18,Evening: 4pm-8pm,3,1,1,1,Coffee,Columbian Medium Roast Rg,Gourmet brewed coffee,Hell's Kitchen</t>
  </si>
  <si>
    <t>2023-06-04,4,Jun,202306,Sun,Weekend,18,Evening: 4pm-8pm,4,1,1,1,Bakery,Almond Croissant,Pastry,Astoria</t>
  </si>
  <si>
    <t>2023-06-04,4,Jun,202306,Sun,Weekend,18,Evening: 4pm-8pm,4,1,1,1,Coffee,Ethiopia Sm,Gourmet brewed coffee,Astoria</t>
  </si>
  <si>
    <t>2023-06-04,4,Jun,202306,Sun,Weekend,18,Evening: 4pm-8pm,3,1,1,1,Coffee,Our Old Time Diner Blend Rg,Drip coffee,Hell's Kitchen</t>
  </si>
  <si>
    <t>2023-06-04,4,Jun,202306,Sun,Weekend,18,Evening: 4pm-8pm,4,1,1,1,Bakery,Croissant,Pastry,Astoria</t>
  </si>
  <si>
    <t>2023-06-04,4,Jun,202306,Sun,Weekend,18,Evening: 4pm-8pm,2,1,1,1,Coffee,Our Old Time Diner Blend Sm,Drip coffee,Hell's Kitchen</t>
  </si>
  <si>
    <t>2023-06-04,4,Jun,202306,Sun,Weekend,18,Evening: 4pm-8pm,3,1,1,1,Coffee,Ouro Brasileiro shot,Barista Espresso,Hell's Kitchen</t>
  </si>
  <si>
    <t>2023-06-04,4,Jun,202306,Sun,Weekend,18,Evening: 4pm-8pm,4,1,1,1,Tea,Morning Sunrise Chai Lg,Brewed Chai tea,Astoria</t>
  </si>
  <si>
    <t>2023-06-04,4,Jun,202306,Sun,Weekend,18,Evening: 4pm-8pm,4,1,1,1,Bakery,Ginger Biscotti,Biscotti,Astoria</t>
  </si>
  <si>
    <t>2023-06-04,4,Jun,202306,Sun,Weekend,18,Evening: 4pm-8pm,9,1,1,1,Coffee,Latte Rg,Barista Espresso,Astoria</t>
  </si>
  <si>
    <t>2023-06-04,4,Jun,202306,Sun,Weekend,18,Evening: 4pm-8pm,2,1,1,1,Coffee,Brazilian Sm,Organic brewed coffee,Astoria</t>
  </si>
  <si>
    <t>2023-06-04,4,Jun,202306,Sun,Weekend,19,Evening: 4pm-8pm,4,1,1,1,Coffee,Latte Rg,Barista Espresso,Hell's Kitchen</t>
  </si>
  <si>
    <t>2023-06-04,4,Jun,202306,Sun,Weekend,19,Evening: 4pm-8pm,7,2,1,1,Bakery,Chocolate Chip Biscotti,Biscotti,Hell's Kitchen</t>
  </si>
  <si>
    <t>2023-06-04,4,Jun,202306,Sun,Weekend,19,Evening: 4pm-8pm,13,3,1,1,Tea,English Breakfast Rg,Brewed Black tea,Astoria</t>
  </si>
  <si>
    <t>2023-06-04,4,Jun,202306,Sun,Weekend,19,Evening: 4pm-8pm,12,2,1,1,Coffee,Brazilian Rg,Organic brewed coffee,Astoria</t>
  </si>
  <si>
    <t>2023-06-04,4,Jun,202306,Sun,Weekend,19,Evening: 4pm-8pm,2,1,1,1,Coffee,Brazilian Sm,Organic brewed coffee,Astoria</t>
  </si>
  <si>
    <t>2023-06-04,4,Jun,202306,Sun,Weekend,19,Evening: 4pm-8pm,9,2,1,1,Tea,Earl Grey Lg,Brewed Black tea,Hell's Kitchen</t>
  </si>
  <si>
    <t>2023-06-04,4,Jun,202306,Sun,Weekend,19,Evening: 4pm-8pm,6,2,1,1,Coffee,Jamaican Coffee River Rg,Premium brewed coffee,Astoria</t>
  </si>
  <si>
    <t>2023-06-04,4,Jun,202306,Sun,Weekend,19,Evening: 4pm-8pm,8,1,1,1,Coffee,Jamaican Coffee River Lg,Premium brewed coffee,Hell's Kitchen</t>
  </si>
  <si>
    <t>2023-06-04,4,Jun,202306,Sun,Weekend,19,Evening: 4pm-8pm,8,2,1,1,Bakery,Almond Croissant,Pastry,Hell's Kitchen</t>
  </si>
  <si>
    <t>2023-06-04,4,Jun,202306,Sun,Weekend,19,Evening: 4pm-8pm,5,1,1,1,Tea,Morning Sunrise Chai Rg,Brewed Chai tea,Hell's Kitchen</t>
  </si>
  <si>
    <t>2023-06-04,4,Jun,202306,Sun,Weekend,19,Evening: 4pm-8pm,5,1,1,1,Bakery,Scottish Cream Scone ,Scone,Hell's Kitchen</t>
  </si>
  <si>
    <t>2023-06-04,4,Jun,202306,Sun,Weekend,19,Evening: 4pm-8pm,6,1,1,1,Coffee,Jamaican Coffee River Rg,Premium brewed coffee,Hell's Kitchen</t>
  </si>
  <si>
    <t>2023-06-04,4,Jun,202306,Sun,Weekend,19,Evening: 4pm-8pm,8,2,1,1,Bakery,Jumbo Savory Scone,Scone,Hell's Kitchen</t>
  </si>
  <si>
    <t>2023-06-04,4,Jun,202306,Sun,Weekend,19,Evening: 4pm-8pm,11,2,1,1,Drinking Chocolate,Sustainably Grown Organic Rg,Hot chocolate,Hell's Kitchen</t>
  </si>
  <si>
    <t>2023-06-04,4,Jun,202306,Sun,Weekend,19,Evening: 4pm-8pm,6,1,1,1,Coffee,Ethiopia Rg,Gourmet brewed coffee,Astoria</t>
  </si>
  <si>
    <t>2023-06-04,4,Jun,202306,Sun,Weekend,19,Evening: 4pm-8pm,17,3,1,1,Coffee,Latte Rg,Barista Espresso,Astoria</t>
  </si>
  <si>
    <t>2023-06-04,4,Jun,202306,Sun,Weekend,19,Evening: 4pm-8pm,5,1,1,1,Coffee,Our Old Time Diner Blend Rg,Drip coffee,Hell's Kitchen</t>
  </si>
  <si>
    <t>2023-06-04,4,Jun,202306,Sun,Weekend,19,Evening: 4pm-8pm,9,3,1,1,Tea,Spicy Eye Opener Chai Lg,Brewed Chai tea,Astoria</t>
  </si>
  <si>
    <t>2023-06-04,4,Jun,202306,Sun,Weekend,19,Evening: 4pm-8pm,6,1,1,1,Coffee,Espresso shot,Barista Espresso,Hell's Kitchen</t>
  </si>
  <si>
    <t>2023-06-04,4,Jun,202306,Sun,Weekend,19,Evening: 4pm-8pm,11,2,1,1,Drinking Chocolate,Dark chocolate Rg,Hot chocolate,Astoria</t>
  </si>
  <si>
    <t>2023-06-04,4,Jun,202306,Sun,Weekend,19,Evening: 4pm-8pm,4,1,1,1,Bakery,Chocolate Croissant,Pastry,Astoria</t>
  </si>
  <si>
    <t>2023-06-04,4,Jun,202306,Sun,Weekend,19,Evening: 4pm-8pm,12,2,1,1,Coffee,Columbian Medium Roast Lg,Gourmet brewed coffee,Astoria</t>
  </si>
  <si>
    <t>2023-06-04,4,Jun,202306,Sun,Weekend,19,Evening: 4pm-8pm,4,1,1,1,Drinking Chocolate,Dark chocolate Rg,Hot chocolate,Hell's Kitchen</t>
  </si>
  <si>
    <t>2023-06-04,4,Jun,202306,Sun,Weekend,19,Evening: 4pm-8pm,5,1,1,1,Drinking Chocolate,Dark chocolate Lg,Hot chocolate,Hell's Kitchen</t>
  </si>
  <si>
    <t>2023-06-04,4,Jun,202306,Sun,Weekend,19,Evening: 4pm-8pm,3,1,1,1,Tea,Morning Sunrise Chai Rg,Brewed Chai tea,Astoria</t>
  </si>
  <si>
    <t>2023-06-04,4,Jun,202306,Sun,Weekend,19,Evening: 4pm-8pm,5,1,1,1,Tea,Spicy Eye Opener Chai Rg,Brewed Chai tea,Hell's Kitchen</t>
  </si>
  <si>
    <t>2023-06-04,4,Jun,202306,Sun,Weekend,19,Evening: 4pm-8pm,8,1,1,1,Coffee,Latte,Barista Espresso,Astoria</t>
  </si>
  <si>
    <t>2023-06-04,4,Jun,202306,Sun,Weekend,19,Evening: 4pm-8pm,5,1,1,1,Tea,Peppermint Rg,Brewed herbal tea,Hell's Kitchen</t>
  </si>
  <si>
    <t>2023-06-04,4,Jun,202306,Sun,Weekend,19,Evening: 4pm-8pm,2,1,1,1,Coffee,Brazilian Sm,Organic brewed coffee,Hell's Kitchen</t>
  </si>
  <si>
    <t>2023-06-04,4,Jun,202306,Sun,Weekend,19,Evening: 4pm-8pm,8,1,1,1,Coffee,Cappuccino,Barista Espresso,Hell's Kitchen</t>
  </si>
  <si>
    <t>2023-06-04,4,Jun,202306,Sun,Weekend,19,Evening: 4pm-8pm,3,1,1,1,Bakery,Cranberry Scone,Scone,Hell's Kitchen</t>
  </si>
  <si>
    <t>2023-06-04,4,Jun,202306,Sun,Weekend,19,Evening: 4pm-8pm,3,1,1,1,Coffee,Espresso shot,Barista Espresso,Astoria</t>
  </si>
  <si>
    <t>2023-06-04,4,Jun,202306,Sun,Weekend,19,Evening: 4pm-8pm,4,1,1,1,Coffee,Columbian Medium Roast Sm,Gourmet brewed coffee,Astoria</t>
  </si>
  <si>
    <t>2023-06-04,4,Jun,202306,Sun,Weekend,19,Evening: 4pm-8pm,3,1,1,1,Tea,English Breakfast Lg,Brewed Black tea,Astoria</t>
  </si>
  <si>
    <t>2023-06-04,4,Jun,202306,Sun,Weekend,19,Evening: 4pm-8pm,2,1,1,1,Coffee,Our Old Time Diner Blend Sm,Drip coffee,Astoria</t>
  </si>
  <si>
    <t>2023-06-04,4,Jun,202306,Sun,Weekend,19,Evening: 4pm-8pm,3,1,1,1,Bakery,Ginger Scone,Scone,Astoria</t>
  </si>
  <si>
    <t>2023-06-04,4,Jun,202306,Sun,Weekend,19,Evening: 4pm-8pm,5,1,1,1,Tea,Earl Grey Rg,Brewed Black tea,Hell's Kitchen</t>
  </si>
  <si>
    <t>2023-06-04,4,Jun,202306,Sun,Weekend,19,Evening: 4pm-8pm,3,1,1,1,Coffee,Ouro Brasileiro shot,Barista Espresso,Hell's Kitchen</t>
  </si>
  <si>
    <t>2023-06-04,4,Jun,202306,Sun,Weekend,19,Evening: 4pm-8pm,8,1,1,1,Tea,Morning Sunrise Chai Lg,Brewed Chai tea,Hell's Kitchen</t>
  </si>
  <si>
    <t>2023-06-04,4,Jun,202306,Sun,Weekend,19,Evening: 4pm-8pm,4,1,1,1,Bakery,Ginger Biscotti,Biscotti,Hell's Kitchen</t>
  </si>
  <si>
    <t>2023-06-04,4,Jun,202306,Sun,Weekend,19,Evening: 4pm-8pm,6,1,1,1,Tea,Earl Grey Lg,Brewed Black tea,Astoria</t>
  </si>
  <si>
    <t>2023-06-04,4,Jun,202306,Sun,Weekend,19,Evening: 4pm-8pm,9,1,1,1,Coffee,Cappuccino Lg,Barista Espresso,Hell's Kitchen</t>
  </si>
  <si>
    <t>2023-06-04,4,Jun,202306,Sun,Weekend,19,Evening: 4pm-8pm,4,1,1,1,Tea,Morning Sunrise Chai Lg,Brewed Chai tea,Astoria</t>
  </si>
  <si>
    <t>2023-06-04,4,Jun,202306,Sun,Weekend,19,Evening: 4pm-8pm,6,1,1,1,Tea,Serenity Green Tea Lg,Brewed Green tea,Astoria</t>
  </si>
  <si>
    <t>2023-06-04,4,Jun,202306,Sun,Weekend,19,Evening: 4pm-8pm,4,1,1,1,Bakery,Ginger Biscotti,Biscotti,Astoria</t>
  </si>
  <si>
    <t>2023-06-04,4,Jun,202306,Sun,Weekend,19,Evening: 4pm-8pm,7,2,1,1,Coffee,Ethiopia Lg,Gourmet brewed coffee,Astoria</t>
  </si>
  <si>
    <t>2023-06-04,4,Jun,202306,Sun,Weekend,19,Evening: 4pm-8pm,5,1,1,1,Tea,Peppermint Rg,Brewed herbal tea,Astoria</t>
  </si>
  <si>
    <t>2023-06-04,4,Jun,202306,Sun,Weekend,19,Evening: 4pm-8pm,5,1,1,1,Tea,Earl Grey Rg,Brewed Black tea,Astoria</t>
  </si>
  <si>
    <t>2023-06-05,5,Jun,202306,Mon,Weekday,7,Morning: 6am-12pm,9,2,1,1,Coffee,Espresso shot,Barista Espresso,Lower Manhattan</t>
  </si>
  <si>
    <t>2023-06-05,5,Jun,202306,Mon,Weekday,7,Morning: 6am-12pm,6,1,1,1,Coffee,Ouro Brasileiro shot,Barista Espresso,Lower Manhattan</t>
  </si>
  <si>
    <t>2023-06-05,5,Jun,202306,Mon,Weekday,7,Morning: 6am-12pm,4,1,1,1,Tea,Morning Sunrise Chai Lg,Brewed Chai tea,Lower Manhattan</t>
  </si>
  <si>
    <t>2023-06-05,5,Jun,202306,Mon,Weekday,7,Morning: 6am-12pm,21,4,1,1,Tea,Peppermint Lg,Brewed herbal tea,Lower Manhattan</t>
  </si>
  <si>
    <t>2023-06-05,5,Jun,202306,Mon,Weekday,7,Morning: 6am-12pm,12,2,1,1,Tea,Earl Grey Lg,Brewed Black tea,Lower Manhattan</t>
  </si>
  <si>
    <t>2023-06-05,5,Jun,202306,Mon,Weekday,7,Morning: 6am-12pm,15,3,1,1,Tea,English Breakfast Lg,Brewed Black tea,Lower Manhattan</t>
  </si>
  <si>
    <t>2023-06-05,5,Jun,202306,Mon,Weekday,7,Morning: 6am-12pm,4,1,1,1,Coffee,Ethiopia Sm,Gourmet brewed coffee,Lower Manhattan</t>
  </si>
  <si>
    <t>2023-06-05,5,Jun,202306,Mon,Weekday,7,Morning: 6am-12pm,4,1,1,1,Coffee,Jamaican Coffee River Lg,Premium brewed coffee,Lower Manhattan</t>
  </si>
  <si>
    <t>2023-06-05,5,Jun,202306,Mon,Weekday,7,Morning: 6am-12pm,2,1,1,1,Coffee,Brazilian Sm,Organic brewed coffee,Lower Manhattan</t>
  </si>
  <si>
    <t>2023-06-05,5,Jun,202306,Mon,Weekday,7,Morning: 6am-12pm,4,1,1,1,Drinking Chocolate,Sustainably Grown Organic Rg,Hot chocolate,Lower Manhattan</t>
  </si>
  <si>
    <t>2023-06-05,5,Jun,202306,Mon,Weekday,7,Morning: 6am-12pm,4,1,1,1,Bakery,Croissant,Pastry,Lower Manhattan</t>
  </si>
  <si>
    <t>2023-06-05,5,Jun,202306,Mon,Weekday,7,Morning: 6am-12pm,4,1,1,1,Coffee,Cappuccino Lg,Barista Espresso,Lower Manhattan</t>
  </si>
  <si>
    <t>2023-06-05,5,Jun,202306,Mon,Weekday,7,Morning: 6am-12pm,9,1,1,1,Drinking Chocolate,Dark chocolate Lg,Hot chocolate,Lower Manhattan</t>
  </si>
  <si>
    <t>2023-06-05,5,Jun,202306,Mon,Weekday,7,Morning: 6am-12pm,3,1,1,1,Coffee,Columbian Medium Roast Lg,Gourmet brewed coffee,Lower Manhattan</t>
  </si>
  <si>
    <t>2023-06-05,5,Jun,202306,Mon,Weekday,7,Morning: 6am-12pm,3,1,1,1,Tea,Traditional Blend Chai Rg,Brewed Chai tea,Lower Manhattan</t>
  </si>
  <si>
    <t>2023-06-05,5,Jun,202306,Mon,Weekday,7,Morning: 6am-12pm,4,1,1,1,Bakery,Almond Croissant,Pastry,Lower Manhattan</t>
  </si>
  <si>
    <t>2023-06-05,5,Jun,202306,Mon,Weekday,7,Morning: 6am-12pm,5,1,1,1,Tea,English Breakfast Rg,Brewed Black tea,Lower Manhattan</t>
  </si>
  <si>
    <t>2023-06-05,5,Jun,202306,Mon,Weekday,7,Morning: 6am-12pm,3,1,1,1,Tea,Traditional Blend Chai Lg,Brewed Chai tea,Lower Manhattan</t>
  </si>
  <si>
    <t>2023-06-05,5,Jun,202306,Mon,Weekday,8,Morning: 6am-12pm,12,3,1,1,Tea,English Breakfast Lg,Brewed Black tea,Lower Manhattan</t>
  </si>
  <si>
    <t>2023-06-05,5,Jun,202306,Mon,Weekday,8,Morning: 6am-12pm,6,1,1,1,Tea,Earl Grey Lg,Brewed Black tea,Hell's Kitchen</t>
  </si>
  <si>
    <t>2023-06-05,5,Jun,202306,Mon,Weekday,8,Morning: 6am-12pm,6,1,1,1,Coffee,Jamaican Coffee River Rg,Premium brewed coffee,Lower Manhattan</t>
  </si>
  <si>
    <t>2023-06-05,5,Jun,202306,Mon,Weekday,8,Morning: 6am-12pm,10,2,1,1,Tea,Morning Sunrise Chai Rg,Brewed Chai tea,Lower Manhattan</t>
  </si>
  <si>
    <t>2023-06-05,5,Jun,202306,Mon,Weekday,8,Morning: 6am-12pm,3,1,1,1,Bakery,Cranberry Scone,Scone,Lower Manhattan</t>
  </si>
  <si>
    <t>2023-06-05,5,Jun,202306,Mon,Weekday,8,Morning: 6am-12pm,7,1,1,1,Coffee,Ethiopia Lg,Gourmet brewed coffee,Lower Manhattan</t>
  </si>
  <si>
    <t>2023-06-05,5,Jun,202306,Mon,Weekday,8,Morning: 6am-12pm,8,2,1,1,Coffee,Jamaican Coffee River Lg,Premium brewed coffee,Lower Manhattan</t>
  </si>
  <si>
    <t>2023-06-05,5,Jun,202306,Mon,Weekday,8,Morning: 6am-12pm,5,2,1,1,Coffee,Our Old Time Diner Blend Rg,Drip coffee,Hell's Kitchen</t>
  </si>
  <si>
    <t>2023-06-05,5,Jun,202306,Mon,Weekday,8,Morning: 6am-12pm,3,1,1,1,Coffee,Espresso shot,Barista Espresso,Hell's Kitchen</t>
  </si>
  <si>
    <t>2023-06-05,5,Jun,202306,Mon,Weekday,8,Morning: 6am-12pm,3,1,1,1,Bakery,Cranberry Scone,Scone,Hell's Kitchen</t>
  </si>
  <si>
    <t>2023-06-05,5,Jun,202306,Mon,Weekday,8,Morning: 6am-12pm,12,3,1,1,Coffee,Jamaican Coffee River Sm,Premium brewed coffee,Hell's Kitchen</t>
  </si>
  <si>
    <t>2023-06-05,5,Jun,202306,Mon,Weekday,8,Morning: 6am-12pm,13,2,1,1,Coffee,Latte Rg,Barista Espresso,Hell's Kitchen</t>
  </si>
  <si>
    <t>2023-06-05,5,Jun,202306,Mon,Weekday,8,Morning: 6am-12pm,8,2,1,1,Coffee,Latte,Barista Espresso,Lower Manhattan</t>
  </si>
  <si>
    <t>2023-06-05,5,Jun,202306,Mon,Weekday,8,Morning: 6am-12pm,4,1,1,1,Bakery,Chocolate Croissant,Pastry,Lower Manhattan</t>
  </si>
  <si>
    <t>2023-06-05,5,Jun,202306,Mon,Weekday,8,Morning: 6am-12pm,14,2,1,1,Drinking Chocolate,Dark chocolate Lg,Hot chocolate,Hell's Kitchen</t>
  </si>
  <si>
    <t>2023-06-05,5,Jun,202306,Mon,Weekday,8,Morning: 6am-12pm,8,2,1,1,Bakery,Almond Croissant,Pastry,Hell's Kitchen</t>
  </si>
  <si>
    <t>2023-06-05,5,Jun,202306,Mon,Weekday,8,Morning: 6am-12pm,8,1,1,1,Drinking Chocolate,Sustainably Grown Organic Rg,Hot chocolate,Hell's Kitchen</t>
  </si>
  <si>
    <t>2023-06-05,5,Jun,202306,Mon,Weekday,8,Morning: 6am-12pm,3,1,1,1,Coffee,Brazilian Rg,Organic brewed coffee,Lower Manhattan</t>
  </si>
  <si>
    <t>2023-06-05,5,Jun,202306,Mon,Weekday,8,Morning: 6am-12pm,4,1,1,1,Bakery,Chocolate Chip Biscotti,Biscotti,Lower Manhattan</t>
  </si>
  <si>
    <t>2023-06-05,5,Jun,202306,Mon,Weekday,8,Morning: 6am-12pm,5,1,1,1,Tea,Lemon Grass Rg,Brewed herbal tea,Lower Manhattan</t>
  </si>
  <si>
    <t>2023-06-05,5,Jun,202306,Mon,Weekday,8,Morning: 6am-12pm,8,2,1,1,Tea,Spicy Eye Opener Chai Rg,Brewed Chai tea,Hell's Kitchen</t>
  </si>
  <si>
    <t>2023-06-05,5,Jun,202306,Mon,Weekday,8,Morning: 6am-12pm,3,1,1,1,Coffee,Columbian Medium Roast Rg,Gourmet brewed coffee,Lower Manhattan</t>
  </si>
  <si>
    <t>2023-06-05,5,Jun,202306,Mon,Weekday,8,Morning: 6am-12pm,4,1,1,1,Tea,Morning Sunrise Chai Lg,Brewed Chai tea,Lower Manhattan</t>
  </si>
  <si>
    <t>2023-06-05,5,Jun,202306,Mon,Weekday,8,Morning: 6am-12pm,5,1,1,1,Tea,Morning Sunrise Chai Rg,Brewed Chai tea,Hell's Kitchen</t>
  </si>
  <si>
    <t>2023-06-05,5,Jun,202306,Mon,Weekday,8,Morning: 6am-12pm,4,1,1,1,Coffee,Cappuccino Lg,Barista Espresso,Lower Manhattan</t>
  </si>
  <si>
    <t>2023-06-05,5,Jun,202306,Mon,Weekday,8,Morning: 6am-12pm,8,2,1,1,Bakery,Almond Croissant,Pastry,Lower Manhattan</t>
  </si>
  <si>
    <t>2023-06-05,5,Jun,202306,Mon,Weekday,8,Morning: 6am-12pm,9,2,1,1,Tea,Serenity Green Tea Lg,Brewed Green tea,Lower Manhattan</t>
  </si>
  <si>
    <t>2023-06-05,5,Jun,202306,Mon,Weekday,8,Morning: 6am-12pm,6,1,1,1,Tea,English Breakfast Lg,Brewed Black tea,Hell's Kitchen</t>
  </si>
  <si>
    <t>2023-06-05,5,Jun,202306,Mon,Weekday,8,Morning: 6am-12pm,3,1,1,1,Coffee,Brazilian Rg,Organic brewed coffee,Hell's Kitchen</t>
  </si>
  <si>
    <t>2023-06-05,5,Jun,202306,Mon,Weekday,8,Morning: 6am-12pm,3,1,1,1,Tea,Serenity Green Tea Lg,Brewed Green tea,Hell's Kitchen</t>
  </si>
  <si>
    <t>2023-06-05,5,Jun,202306,Mon,Weekday,8,Morning: 6am-12pm,4,1,1,1,Coffee,Latte Rg,Barista Espresso,Lower Manhattan</t>
  </si>
  <si>
    <t>2023-06-05,5,Jun,202306,Mon,Weekday,8,Morning: 6am-12pm,3,1,1,1,Tea,Traditional Blend Chai Lg,Brewed Chai tea,Hell's Kitchen</t>
  </si>
  <si>
    <t>2023-06-05,5,Jun,202306,Mon,Weekday,8,Morning: 6am-12pm,8,2,1,1,Coffee,Our Old Time Diner Blend Sm,Drip coffee,Hell's Kitchen</t>
  </si>
  <si>
    <t>2023-06-05,5,Jun,202306,Mon,Weekday,8,Morning: 6am-12pm,8,2,1,1,Tea,Earl Grey Rg,Brewed Black tea,Lower Manhattan</t>
  </si>
  <si>
    <t>2023-06-05,5,Jun,202306,Mon,Weekday,8,Morning: 6am-12pm,3,1,1,1,Coffee,Our Old Time Diner Blend Lg,Drip coffee,Hell's Kitchen</t>
  </si>
  <si>
    <t>2023-06-05,5,Jun,202306,Mon,Weekday,8,Morning: 6am-12pm,4,1,1,1,Coffee,Columbian Medium Roast Sm,Gourmet brewed coffee,Hell's Kitchen</t>
  </si>
  <si>
    <t>2023-06-05,5,Jun,202306,Mon,Weekday,8,Morning: 6am-12pm,4,1,1,1,Coffee,Columbian Medium Roast Sm,Gourmet brewed coffee,Lower Manhattan</t>
  </si>
  <si>
    <t>2023-06-05,5,Jun,202306,Mon,Weekday,8,Morning: 6am-12pm,5,1,1,1,Coffee,Jamaican Coffee River Sm,Premium brewed coffee,Lower Manhattan</t>
  </si>
  <si>
    <t>2023-06-05,5,Jun,202306,Mon,Weekday,8,Morning: 6am-12pm,6,2,1,1,Bakery,Oatmeal Scone,Scone,Lower Manhattan</t>
  </si>
  <si>
    <t>2023-06-05,5,Jun,202306,Mon,Weekday,8,Morning: 6am-12pm,10,1,1,1,Drinking Chocolate,Sustainably Grown Organic Lg,Hot chocolate,Lower Manhattan</t>
  </si>
  <si>
    <t>2023-06-05,5,Jun,202306,Mon,Weekday,8,Morning: 6am-12pm,6,1,1,1,Coffee,Our Old Time Diner Blend Lg,Drip coffee,Lower Manhattan</t>
  </si>
  <si>
    <t>2023-06-05,5,Jun,202306,Mon,Weekday,8,Morning: 6am-12pm,4,1,1,1,Drinking Chocolate,Sustainably Grown Organic Rg,Hot chocolate,Lower Manhattan</t>
  </si>
  <si>
    <t>2023-06-05,5,Jun,202306,Mon,Weekday,8,Morning: 6am-12pm,3,1,1,1,Coffee,Columbian Medium Roast Rg,Gourmet brewed coffee,Hell's Kitchen</t>
  </si>
  <si>
    <t>2023-06-05,5,Jun,202306,Mon,Weekday,8,Morning: 6am-12pm,3,1,1,1,Bakery,Ginger Scone,Scone,Lower Manhattan</t>
  </si>
  <si>
    <t>2023-06-05,5,Jun,202306,Mon,Weekday,8,Morning: 6am-12pm,3,1,1,1,Tea,Spicy Eye Opener Chai Rg,Brewed Chai tea,Lower Manhattan</t>
  </si>
  <si>
    <t>2023-06-05,5,Jun,202306,Mon,Weekday,8,Morning: 6am-12pm,3,1,1,1,Tea,Traditional Blend Chai Rg,Brewed Chai tea,Lower Manhattan</t>
  </si>
  <si>
    <t>2023-06-05,5,Jun,202306,Mon,Weekday,9,Morning: 6am-12pm,9,2,1,1,Coffee,Brazilian Rg,Organic brewed coffee,Hell's Kitchen</t>
  </si>
  <si>
    <t>2023-06-05,5,Jun,202306,Mon,Weekday,9,Morning: 6am-12pm,15,2,1,1,Coffee,Jamaican Coffee River Lg,Premium brewed coffee,Lower Manhattan</t>
  </si>
  <si>
    <t>2023-06-05,5,Jun,202306,Mon,Weekday,9,Morning: 6am-12pm,3,1,1,1,Bakery,Hazelnut Biscotti,Biscotti,Lower Manhattan</t>
  </si>
  <si>
    <t>2023-06-05,5,Jun,202306,Mon,Weekday,9,Morning: 6am-12pm,11,2,1,1,Drinking Chocolate,Dark chocolate Rg,Hot chocolate,Hell's Kitchen</t>
  </si>
  <si>
    <t>2023-06-05,5,Jun,202306,Mon,Weekday,9,Morning: 6am-12pm,8,1,1,1,Coffee,Latte,Barista Espresso,Hell's Kitchen</t>
  </si>
  <si>
    <t>2023-06-05,5,Jun,202306,Mon,Weekday,9,Morning: 6am-12pm,3,1,1,1,Coffee,Columbian Medium Roast Rg,Gourmet brewed coffee,Hell's Kitchen</t>
  </si>
  <si>
    <t>2023-06-05,5,Jun,202306,Mon,Weekday,9,Morning: 6am-12pm,3,1,1,1,Tea,Spicy Eye Opener Chai Lg,Brewed Chai tea,Hell's Kitchen</t>
  </si>
  <si>
    <t>2023-06-05,5,Jun,202306,Mon,Weekday,9,Morning: 6am-12pm,7,2,1,1,Bakery,Ginger Scone,Scone,Hell's Kitchen</t>
  </si>
  <si>
    <t>2023-06-05,5,Jun,202306,Mon,Weekday,9,Morning: 6am-12pm,5,2,1,1,Tea,Peppermint Rg,Brewed herbal tea,Hell's Kitchen</t>
  </si>
  <si>
    <t>2023-06-05,5,Jun,202306,Mon,Weekday,9,Morning: 6am-12pm,6,1,1,1,Tea,Peppermint Lg,Brewed herbal tea,Hell's Kitchen</t>
  </si>
  <si>
    <t>2023-06-05,5,Jun,202306,Mon,Weekday,9,Morning: 6am-12pm,4,2,1,1,Coffee,Our Old Time Diner Blend Sm,Drip coffee,Hell's Kitchen</t>
  </si>
  <si>
    <t>2023-06-05,5,Jun,202306,Mon,Weekday,9,Morning: 6am-12pm,9,2,1,1,Tea,Serenity Green Tea Lg,Brewed Green tea,Hell's Kitchen</t>
  </si>
  <si>
    <t>2023-06-05,5,Jun,202306,Mon,Weekday,9,Morning: 6am-12pm,3,1,1,1,Coffee,Ethiopia Rg,Gourmet brewed coffee,Lower Manhattan</t>
  </si>
  <si>
    <t>2023-06-05,5,Jun,202306,Mon,Weekday,9,Morning: 6am-12pm,3,1,1,1,Coffee,Jamaican Coffee River Rg,Premium brewed coffee,Hell's Kitchen</t>
  </si>
  <si>
    <t>2023-06-05,5,Jun,202306,Mon,Weekday,9,Morning: 6am-12pm,4,1,1,1,Bakery,Ginger Biscotti,Biscotti,Hell's Kitchen</t>
  </si>
  <si>
    <t>2023-06-05,5,Jun,202306,Mon,Weekday,9,Morning: 6am-12pm,4,1,1,1,Coffee,Brazilian Sm,Organic brewed coffee,Hell's Kitchen</t>
  </si>
  <si>
    <t>2023-06-05,5,Jun,202306,Mon,Weekday,9,Morning: 6am-12pm,18,3,1,1,Tea,English Breakfast Lg,Brewed Black tea,Hell's Kitchen</t>
  </si>
  <si>
    <t>2023-06-05,5,Jun,202306,Mon,Weekday,9,Morning: 6am-12pm,4,1,1,1,Coffee,Ethiopia Sm,Gourmet brewed coffee,Hell's Kitchen</t>
  </si>
  <si>
    <t>2023-06-05,5,Jun,202306,Mon,Weekday,9,Morning: 6am-12pm,5,1,1,1,Tea,English Breakfast Rg,Brewed Black tea,Lower Manhattan</t>
  </si>
  <si>
    <t>2023-06-05,5,Jun,202306,Mon,Weekday,9,Morning: 6am-12pm,5,1,1,1,Drinking Chocolate,Dark chocolate Lg,Hot chocolate,Lower Manhattan</t>
  </si>
  <si>
    <t>2023-06-05,5,Jun,202306,Mon,Weekday,9,Morning: 6am-12pm,10,2,1,1,Tea,Traditional Blend Chai Rg,Brewed Chai tea,Hell's Kitchen</t>
  </si>
  <si>
    <t>2023-06-05,5,Jun,202306,Mon,Weekday,9,Morning: 6am-12pm,3,1,1,1,Tea,Serenity Green Tea Rg,Brewed Green tea,Hell's Kitchen</t>
  </si>
  <si>
    <t>2023-06-05,5,Jun,202306,Mon,Weekday,9,Morning: 6am-12pm,4,1,1,1,Bakery,Chocolate Croissant,Pastry,Hell's Kitchen</t>
  </si>
  <si>
    <t>2023-06-05,5,Jun,202306,Mon,Weekday,9,Morning: 6am-12pm,9,2,1,1,Coffee,Brazilian Sm,Organic brewed coffee,Lower Manhattan</t>
  </si>
  <si>
    <t>2023-06-05,5,Jun,202306,Mon,Weekday,9,Morning: 6am-12pm,4,1,1,1,Drinking Chocolate,Dark chocolate Rg,Hot chocolate,Lower Manhattan</t>
  </si>
  <si>
    <t>2023-06-05,5,Jun,202306,Mon,Weekday,9,Morning: 6am-12pm,4,1,1,1,Bakery,Ginger Biscotti,Biscotti,Lower Manhattan</t>
  </si>
  <si>
    <t>2023-06-05,5,Jun,202306,Mon,Weekday,9,Morning: 6am-12pm,5,1,1,1,Tea,English Breakfast Rg,Brewed Black tea,Hell's Kitchen</t>
  </si>
  <si>
    <t>2023-06-05,5,Jun,202306,Mon,Weekday,9,Morning: 6am-12pm,5,1,1,1,Tea,Spicy Eye Opener Chai Rg,Brewed Chai tea,Hell's Kitchen</t>
  </si>
  <si>
    <t>2023-06-05,5,Jun,202306,Mon,Weekday,9,Morning: 6am-12pm,12,3,1,1,Tea,Spicy Eye Opener Chai Lg,Brewed Chai tea,Lower Manhattan</t>
  </si>
  <si>
    <t>2023-06-05,5,Jun,202306,Mon,Weekday,9,Morning: 6am-12pm,3,1,1,1,Tea,Lemon Grass Lg,Brewed herbal tea,Hell's Kitchen</t>
  </si>
  <si>
    <t>2023-06-05,5,Jun,202306,Mon,Weekday,9,Morning: 6am-12pm,4,1,1,1,Coffee,Latte Rg,Barista Espresso,Hell's Kitchen</t>
  </si>
  <si>
    <t>2023-06-05,5,Jun,202306,Mon,Weekday,9,Morning: 6am-12pm,4,1,1,1,Bakery,Croissant,Pastry,Hell's Kitchen</t>
  </si>
  <si>
    <t>2023-06-05,5,Jun,202306,Mon,Weekday,9,Morning: 6am-12pm,8,1,1,1,Coffee,Jamaican Coffee River Lg,Premium brewed coffee,Hell's Kitchen</t>
  </si>
  <si>
    <t>2023-06-05,5,Jun,202306,Mon,Weekday,9,Morning: 6am-12pm,4,1,1,1,Coffee,Latte Rg,Barista Espresso,Lower Manhattan</t>
  </si>
  <si>
    <t>2023-06-05,5,Jun,202306,Mon,Weekday,9,Morning: 6am-12pm,3,1,1,1,Coffee,Jamaican Coffee River Rg,Premium brewed coffee,Lower Manhattan</t>
  </si>
  <si>
    <t>2023-06-05,5,Jun,202306,Mon,Weekday,9,Morning: 6am-12pm,5,1,1,1,Tea,Traditional Blend Chai Rg,Brewed Chai tea,Lower Manhattan</t>
  </si>
  <si>
    <t>2023-06-05,5,Jun,202306,Mon,Weekday,9,Morning: 6am-12pm,7,2,1,1,Bakery,Ginger Scone,Scone,Lower Manhattan</t>
  </si>
  <si>
    <t>2023-06-05,5,Jun,202306,Mon,Weekday,9,Morning: 6am-12pm,8,2,1,1,Coffee,Columbian Medium Roast Rg,Gourmet brewed coffee,Lower Manhattan</t>
  </si>
  <si>
    <t>2023-06-05,5,Jun,202306,Mon,Weekday,9,Morning: 6am-12pm,14,2,1,1,Drinking Chocolate,Dark chocolate Lg,Hot chocolate,Hell's Kitchen</t>
  </si>
  <si>
    <t>2023-06-05,5,Jun,202306,Mon,Weekday,9,Morning: 6am-12pm,17,2,1,1,Coffee,Cappuccino Lg,Barista Espresso,Lower Manhattan</t>
  </si>
  <si>
    <t>2023-06-05,5,Jun,202306,Mon,Weekday,9,Morning: 6am-12pm,10,3,1,1,Bakery,Cranberry Scone,Scone,Lower Manhattan</t>
  </si>
  <si>
    <t>2023-06-05,5,Jun,202306,Mon,Weekday,9,Morning: 6am-12pm,5,2,1,1,Tea,Spicy Eye Opener Chai Rg,Brewed Chai tea,Lower Manhattan</t>
  </si>
  <si>
    <t>2023-06-05,5,Jun,202306,Mon,Weekday,9,Morning: 6am-12pm,3,1,1,1,Tea,English Breakfast Lg,Brewed Black tea,Lower Manhattan</t>
  </si>
  <si>
    <t>2023-06-05,5,Jun,202306,Mon,Weekday,9,Morning: 6am-12pm,4,1,1,1,Coffee,Cappuccino,Barista Espresso,Hell's Kitchen</t>
  </si>
  <si>
    <t>2023-06-05,5,Jun,202306,Mon,Weekday,9,Morning: 6am-12pm,2,1,1,1,Coffee,Jamaican Coffee River Sm,Premium brewed coffee,Hell's Kitchen</t>
  </si>
  <si>
    <t>2023-06-05,5,Jun,202306,Mon,Weekday,9,Morning: 6am-12pm,3,1,1,1,Tea,Lemon Grass Lg,Brewed herbal tea,Lower Manhattan</t>
  </si>
  <si>
    <t>2023-06-05,5,Jun,202306,Mon,Weekday,10,Morning: 6am-12pm,5,1,1,1,Drinking Chocolate,Dark chocolate Lg,Hot chocolate,Lower Manhattan</t>
  </si>
  <si>
    <t>2023-06-05,5,Jun,202306,Mon,Weekday,10,Morning: 6am-12pm,5,2,1,1,Coffee,Jamaican Coffee River Sm,Premium brewed coffee,Lower Manhattan</t>
  </si>
  <si>
    <t>2023-06-05,5,Jun,202306,Mon,Weekday,10,Morning: 6am-12pm,8,2,1,1,Tea,Peppermint Rg,Brewed herbal tea,Lower Manhattan</t>
  </si>
  <si>
    <t>2023-06-05,5,Jun,202306,Mon,Weekday,10,Morning: 6am-12pm,14,2,1,1,Coffee,Brazilian Lg,Organic brewed coffee,Lower Manhattan</t>
  </si>
  <si>
    <t>2023-06-05,5,Jun,202306,Mon,Weekday,10,Morning: 6am-12pm,7,2,1,1,Bakery,Croissant,Pastry,Lower Manhattan</t>
  </si>
  <si>
    <t>2023-06-05,5,Jun,202306,Mon,Weekday,10,Morning: 6am-12pm,2,1,1,1,Coffee,Brazilian Sm,Organic brewed coffee,Lower Manhattan</t>
  </si>
  <si>
    <t>2023-06-05,5,Jun,202306,Mon,Weekday,10,Morning: 6am-12pm,8,1,1,1,Coffee,Cappuccino,Barista Espresso,Lower Manhattan</t>
  </si>
  <si>
    <t>2023-06-05,5,Jun,202306,Mon,Weekday,10,Morning: 6am-12pm,9,2,1,1,Tea,English Breakfast Lg,Brewed Black tea,Lower Manhattan</t>
  </si>
  <si>
    <t>2023-06-05,5,Jun,202306,Mon,Weekday,10,Morning: 6am-12pm,9,2,1,1,Tea,English Breakfast Lg,Brewed Black tea,Hell's Kitchen</t>
  </si>
  <si>
    <t>2023-06-05,5,Jun,202306,Mon,Weekday,10,Morning: 6am-12pm,3,1,1,1,Coffee,Our Old Time Diner Blend Lg,Drip coffee,Hell's Kitchen</t>
  </si>
  <si>
    <t>2023-06-05,5,Jun,202306,Mon,Weekday,10,Morning: 6am-12pm,7,2,1,1,Bakery,Croissant,Pastry,Hell's Kitchen</t>
  </si>
  <si>
    <t>2023-06-05,5,Jun,202306,Mon,Weekday,10,Morning: 6am-12pm,8,2,1,1,Drinking Chocolate,Sustainably Grown Organic Rg,Hot chocolate,Hell's Kitchen</t>
  </si>
  <si>
    <t>2023-06-05,5,Jun,202306,Mon,Weekday,10,Morning: 6am-12pm,5,1,1,1,Drinking Chocolate,Dark chocolate Lg,Hot chocolate,Hell's Kitchen</t>
  </si>
  <si>
    <t>2023-06-05,5,Jun,202306,Mon,Weekday,10,Morning: 6am-12pm,4,1,1,1,Coffee,Our Old Time Diner Blend Sm,Drip coffee,Lower Manhattan</t>
  </si>
  <si>
    <t>2023-06-05,5,Jun,202306,Mon,Weekday,10,Morning: 6am-12pm,17,2,1,1,Coffee,Latte Rg,Barista Espresso,Hell's Kitchen</t>
  </si>
  <si>
    <t>2023-06-05,5,Jun,202306,Mon,Weekday,10,Morning: 6am-12pm,7,1,1,1,Drinking Chocolate,Dark chocolate Rg,Hot chocolate,Lower Manhattan</t>
  </si>
  <si>
    <t>2023-06-05,5,Jun,202306,Mon,Weekday,10,Morning: 6am-12pm,8,1,1,1,Coffee,Jamaican Coffee River Lg,Premium brewed coffee,Hell's Kitchen</t>
  </si>
  <si>
    <t>2023-06-05,5,Jun,202306,Mon,Weekday,10,Morning: 6am-12pm,3,1,1,1,Tea,Traditional Blend Chai Lg,Brewed Chai tea,Lower Manhattan</t>
  </si>
  <si>
    <t>2023-06-05,5,Jun,202306,Mon,Weekday,10,Morning: 6am-12pm,4,1,1,1,Coffee,Latte,Barista Espresso,Hell's Kitchen</t>
  </si>
  <si>
    <t>2023-06-05,5,Jun,202306,Mon,Weekday,10,Morning: 6am-12pm,13,3,1,1,Tea,Morning Sunrise Chai Rg,Brewed Chai tea,Lower Manhattan</t>
  </si>
  <si>
    <t>2023-06-05,5,Jun,202306,Mon,Weekday,10,Morning: 6am-12pm,12,2,1,1,Coffee,Jamaican Coffee River Rg,Premium brewed coffee,Lower Manhattan</t>
  </si>
  <si>
    <t>2023-06-05,5,Jun,202306,Mon,Weekday,10,Morning: 6am-12pm,3,1,1,1,Bakery,Cranberry Scone,Scone,Lower Manhattan</t>
  </si>
  <si>
    <t>2023-06-05,5,Jun,202306,Mon,Weekday,10,Morning: 6am-12pm,3,1,1,1,Coffee,Brazilian Rg,Organic brewed coffee,Hell's Kitchen</t>
  </si>
  <si>
    <t>2023-06-05,5,Jun,202306,Mon,Weekday,10,Morning: 6am-12pm,3,1,1,1,Coffee,Columbian Medium Roast Rg,Gourmet brewed coffee,Hell's Kitchen</t>
  </si>
  <si>
    <t>2023-06-05,5,Jun,202306,Mon,Weekday,10,Morning: 6am-12pm,6,1,1,1,Coffee,Espresso shot,Barista Espresso,Hell's Kitchen</t>
  </si>
  <si>
    <t>2023-06-05,5,Jun,202306,Mon,Weekday,10,Morning: 6am-12pm,3,1,1,1,Tea,Traditional Blend Chai Lg,Brewed Chai tea,Hell's Kitchen</t>
  </si>
  <si>
    <t>2023-06-05,5,Jun,202306,Mon,Weekday,10,Morning: 6am-12pm,6,1,1,1,Coffee,Brazilian Rg,Organic brewed coffee,Lower Manhattan</t>
  </si>
  <si>
    <t>2023-06-05,5,Jun,202306,Mon,Weekday,10,Morning: 6am-12pm,6,1,1,1,Tea,Peppermint Lg,Brewed herbal tea,Hell's Kitchen</t>
  </si>
  <si>
    <t>2023-06-05,5,Jun,202306,Mon,Weekday,10,Morning: 6am-12pm,8,1,1,1,Coffee,Jamaican Coffee River Lg,Premium brewed coffee,Lower Manhattan</t>
  </si>
  <si>
    <t>2023-06-05,5,Jun,202306,Mon,Weekday,10,Morning: 6am-12pm,5,1,1,1,Coffee,Our Old Time Diner Blend Rg,Drip coffee,Hell's Kitchen</t>
  </si>
  <si>
    <t>2023-06-05,5,Jun,202306,Mon,Weekday,10,Morning: 6am-12pm,2,1,1,1,Coffee,Ethiopia Sm,Gourmet brewed coffee,Lower Manhattan</t>
  </si>
  <si>
    <t>2023-06-05,5,Jun,202306,Mon,Weekday,10,Morning: 6am-12pm,4,1,1,1,Coffee,Latte Rg,Barista Espresso,Lower Manhattan</t>
  </si>
  <si>
    <t>2023-06-05,5,Jun,202306,Mon,Weekday,10,Morning: 6am-12pm,3,1,1,1,Bakery,Oatmeal Scone,Scone,Lower Manhattan</t>
  </si>
  <si>
    <t>2023-06-05,5,Jun,202306,Mon,Weekday,10,Morning: 6am-12pm,4,1,1,1,Coffee,Brazilian Sm,Organic brewed coffee,Hell's Kitchen</t>
  </si>
  <si>
    <t>2023-06-02,2,Jun,202306,Fri,Weekday,16,Afternoon: 12pm-4pm,3,1,1,1,Tea,Peppermint Rg,Brewed herbal tea,Astoria</t>
  </si>
  <si>
    <t>2023-06-03,3,Jun,202306,Sat,Weekend,12,Afternoon: 12pm-4pm,6,1,1,1,Coffee,Ethiopia Rg,Gourmet brewed coffee,Hell's Kitchen</t>
  </si>
  <si>
    <t>2023-06-03,3,Jun,202306,Sat,Weekend,12,Afternoon: 12pm-4pm,3,1,1,1,Tea,Traditional Blend Chai Rg,Brewed Chai tea,Lower Manhattan</t>
  </si>
  <si>
    <t>2023-06-03,3,Jun,202306,Sat,Weekend,14,Afternoon: 12pm-4pm,9,1,1,1,Coffee,Latte Rg,Barista Espresso,Lower Manhattan</t>
  </si>
  <si>
    <t>2023-06-03,3,Jun,202306,Sat,Weekend,18,Evening: 4pm-8pm,8,1,1,1,Drinking Chocolate,Sustainably Grown Organic Rg,Hot chocolate,Astoria</t>
  </si>
  <si>
    <t>2023-06-04,4,Jun,202306,Sun,Weekend,7,Morning: 6am-12pm,5,1,1,1,Tea,Traditional Blend Chai Rg,Brewed Chai tea,Lower Manhattan</t>
  </si>
  <si>
    <t>2023-06-04,4,Jun,202306,Sun,Weekend,9,Morning: 6am-12pm,3,1,1,1,Bakery,Ginger Scone,Scone,Lower Manhattan</t>
  </si>
  <si>
    <t>2023-06-04,4,Jun,202306,Sun,Weekend,11,Morning: 6am-12pm,3,1,1,1,Tea,Serenity Green Tea Rg,Brewed Green tea,Hell's Kitchen</t>
  </si>
  <si>
    <t>2023-06-04,4,Jun,202306,Sun,Weekend,13,Afternoon: 12pm-4pm,3,1,1,1,Tea,Spicy Eye Opener Chai Lg,Brewed Chai tea,Hell's Kitchen</t>
  </si>
  <si>
    <t>2023-06-04,4,Jun,202306,Sun,Weekend,13,Afternoon: 12pm-4pm,6,1,1,1,Tea,Spicy Eye Opener Chai Lg,Brewed Chai tea,Lower Manhattan</t>
  </si>
  <si>
    <t>2023-06-04,4,Jun,202306,Sun,Weekend,16,Afternoon: 12pm-4pm,3,1,1,1,Tea,Peppermint Lg,Brewed herbal tea,Astoria</t>
  </si>
  <si>
    <t>2023-06-04,4,Jun,202306,Sun,Weekend,16,Afternoon: 12pm-4pm,5,1,1,1,Coffee,Jamaican Coffee River Sm,Premium brewed coffee,Lower Manhattan</t>
  </si>
  <si>
    <t>2023-06-04,4,Jun,202306,Sun,Weekend,17,Evening: 4pm-8pm,9,1,1,1,Drinking Chocolate,Dark chocolate Lg,Hot chocolate,Lower Manhattan</t>
  </si>
  <si>
    <t>2023-06-04,4,Jun,202306,Sun,Weekend,18,Evening: 4pm-8pm,7,1,1,1,Coffee,Ethiopia Lg,Gourmet brewed coffee,Astoria</t>
  </si>
  <si>
    <t>2023-06-05,5,Jun,202306,Mon,Weekday,8,Morning: 6am-12pm,2,1,1,1,Coffee,Brazilian Sm,Organic brewed coffee,Lower Manhattan</t>
  </si>
  <si>
    <t>2023-06-05,5,Jun,202306,Mon,Weekday,9,Morning: 6am-12pm,3,1,1,1,Coffee,Our Old Time Diner Blend Lg,Drip coffee,Hell's Kitchen</t>
  </si>
  <si>
    <t>2023-06-05,5,Jun,202306,Mon,Weekday,10,Morning: 6am-12pm,3,1,1,1,Coffee,Jamaican Coffee River Rg,Premium brewed coffee,Hell's Kitchen</t>
  </si>
  <si>
    <t>2023-06-05,5,Jun,202306,Mon,Weekday,10,Morning: 6am-12pm,6,1,1,1,Coffee,Espresso shot,Barista Espresso,Lower Manhattan</t>
  </si>
  <si>
    <t>2023-06-05,5,Jun,202306,Mon,Weekday,10,Morning: 6am-12pm,8,1,1,1,Coffee,Cappuccino,Barista Espresso,Hell's Kitchen</t>
  </si>
  <si>
    <t>2023-06-05,5,Jun,202306,Mon,Weekday,10,Morning: 6am-12pm,4,1,1,1,Bakery,Ginger Biscotti,Biscotti,Hell's Kitchen</t>
  </si>
  <si>
    <t>2023-06-05,5,Jun,202306,Mon,Weekday,10,Morning: 6am-12pm,8,1,1,1,Tea,Morning Sunrise Chai Lg,Brewed Chai tea,Hell's Kitchen</t>
  </si>
  <si>
    <t>2023-06-05,5,Jun,202306,Mon,Weekday,10,Morning: 6am-12pm,3,1,1,1,Coffee,Our Old Time Diner Blend Rg,Drip coffee,Lower Manhattan</t>
  </si>
  <si>
    <t>2023-06-05,5,Jun,202306,Mon,Weekday,10,Morning: 6am-12pm,7,2,1,1,Bakery,Chocolate Chip Biscotti,Biscotti,Lower Manhattan</t>
  </si>
  <si>
    <t>2023-06-05,5,Jun,202306,Mon,Weekday,10,Morning: 6am-12pm,3,1,1,1,Coffee,Columbian Medium Roast Lg,Gourmet brewed coffee,Lower Manhattan</t>
  </si>
  <si>
    <t>2023-06-05,5,Jun,202306,Mon,Weekday,10,Morning: 6am-12pm,4,1,1,1,Bakery,Chocolate Croissant,Pastry,Lower Manhattan</t>
  </si>
  <si>
    <t>2023-06-05,5,Jun,202306,Mon,Weekday,10,Morning: 6am-12pm,3,1,1,1,Coffee,Ethiopia Rg,Gourmet brewed coffee,Hell's Kitchen</t>
  </si>
  <si>
    <t>2023-06-05,5,Jun,202306,Mon,Weekday,10,Morning: 6am-12pm,3,1,1,1,Tea,Serenity Green Tea Rg,Brewed Green tea,Hell's Kitchen</t>
  </si>
  <si>
    <t>2023-06-05,5,Jun,202306,Mon,Weekday,10,Morning: 6am-12pm,3,1,1,1,Coffee,Ethiopia Rg,Gourmet brewed coffee,Lower Manhattan</t>
  </si>
  <si>
    <t>2023-06-05,5,Jun,202306,Mon,Weekday,11,Morning: 6am-12pm,2,1,1,1,Coffee,Brazilian Sm,Organic brewed coffee,Hell's Kitchen</t>
  </si>
  <si>
    <t>2023-06-05,5,Jun,202306,Mon,Weekday,11,Morning: 6am-12pm,4,1,1,1,Drinking Chocolate,Dark chocolate Rg,Hot chocolate,Astoria</t>
  </si>
  <si>
    <t>2023-06-05,5,Jun,202306,Mon,Weekday,11,Morning: 6am-12pm,14,3,1,1,Drinking Chocolate,Sustainably Grown Organic Lg,Hot chocolate,Hell's Kitchen</t>
  </si>
  <si>
    <t>2023-06-05,5,Jun,202306,Mon,Weekday,10,Morning: 6am-12pm,3,1,1,1,Tea,Peppermint Lg,Brewed herbal tea,Lower Manhattan</t>
  </si>
  <si>
    <t>2023-06-05,5,Jun,202306,Mon,Weekday,11,Morning: 6am-12pm,3,1,1,1,Tea,Serenity Green Tea Rg,Brewed Green tea,Hell's Kitchen</t>
  </si>
  <si>
    <t>2023-06-05,5,Jun,202306,Mon,Weekday,11,Morning: 6am-12pm,9,1,1,1,Drinking Chocolate,Dark chocolate Lg,Hot chocolate,Hell's Kitchen</t>
  </si>
  <si>
    <t>2023-06-05,5,Jun,202306,Mon,Weekday,11,Morning: 6am-12pm,7,3,1,1,Coffee,Jamaican Coffee River Sm,Premium brewed coffee,Astoria</t>
  </si>
  <si>
    <t>2023-06-05,5,Jun,202306,Mon,Weekday,11,Morning: 6am-12pm,6,2,1,1,Coffee,Brazilian Rg,Organic brewed coffee,Astoria</t>
  </si>
  <si>
    <t>2023-06-05,5,Jun,202306,Mon,Weekday,11,Morning: 6am-12pm,2,1,1,1,Coffee,Our Old Time Diner Blend Sm,Drip coffee,Lower Manhattan</t>
  </si>
  <si>
    <t>2023-06-05,5,Jun,202306,Mon,Weekday,11,Morning: 6am-12pm,8,2,1,1,Coffee,Latte,Barista Espresso,Hell's Kitchen</t>
  </si>
  <si>
    <t>2023-06-05,5,Jun,202306,Mon,Weekday,11,Morning: 6am-12pm,16,3,1,1,Coffee,Jamaican Coffee River Rg,Premium brewed coffee,Astoria</t>
  </si>
  <si>
    <t>2023-06-05,5,Jun,202306,Mon,Weekday,11,Morning: 6am-12pm,10,1,1,1,Drinking Chocolate,Sustainably Grown Organic Lg,Hot chocolate,Lower Manhattan</t>
  </si>
  <si>
    <t>2023-06-05,5,Jun,202306,Mon,Weekday,11,Morning: 6am-12pm,8,1,1,1,Coffee,Latte,Barista Espresso,Lower Manhattan</t>
  </si>
  <si>
    <t>2023-06-05,5,Jun,202306,Mon,Weekday,11,Morning: 6am-12pm,11,2,1,1,Coffee,Jamaican Coffee River Lg,Premium brewed coffee,Astoria</t>
  </si>
  <si>
    <t>2023-06-05,5,Jun,202306,Mon,Weekday,11,Morning: 6am-12pm,4,1,1,1,Coffee,Latte Rg,Barista Espresso,Astoria</t>
  </si>
  <si>
    <t>2023-06-05,5,Jun,202306,Mon,Weekday,11,Morning: 6am-12pm,5,2,1,1,Coffee,Columbian Medium Roast Rg,Gourmet brewed coffee,Lower Manhattan</t>
  </si>
  <si>
    <t>2023-06-05,5,Jun,202306,Mon,Weekday,11,Morning: 6am-12pm,3,1,1,1,Bakery,Ginger Scone,Scone,Lower Manhattan</t>
  </si>
  <si>
    <t>2023-06-05,5,Jun,202306,Mon,Weekday,11,Morning: 6am-12pm,8,2,1,1,Coffee,Columbian Medium Roast Rg,Gourmet brewed coffee,Astoria</t>
  </si>
  <si>
    <t>2023-06-05,5,Jun,202306,Mon,Weekday,11,Morning: 6am-12pm,2,1,1,1,Coffee,Ethiopia Sm,Gourmet brewed coffee,Astoria</t>
  </si>
  <si>
    <t>2023-06-05,5,Jun,202306,Mon,Weekday,11,Morning: 6am-12pm,3,1,1,1,Tea,English Breakfast Lg,Brewed Black tea,Astoria</t>
  </si>
  <si>
    <t>2023-06-05,5,Jun,202306,Mon,Weekday,11,Morning: 6am-12pm,9,2,1,1,Coffee,Espresso shot,Barista Espresso,Lower Manhattan</t>
  </si>
  <si>
    <t>2023-06-05,5,Jun,202306,Mon,Weekday,11,Morning: 6am-12pm,6,1,1,1,Coffee,Columbian Medium Roast Lg,Gourmet brewed coffee,Astoria</t>
  </si>
  <si>
    <t>2023-06-05,5,Jun,202306,Mon,Weekday,11,Morning: 6am-12pm,5,2,1,1,Tea,Spicy Eye Opener Chai Rg,Brewed Chai tea,Astoria</t>
  </si>
  <si>
    <t>2023-06-05,5,Jun,202306,Mon,Weekday,11,Morning: 6am-12pm,4,1,1,1,Bakery,Chocolate Croissant,Pastry,Astoria</t>
  </si>
  <si>
    <t>2023-06-05,5,Jun,202306,Mon,Weekday,11,Morning: 6am-12pm,6,2,1,1,Tea,Lemon Grass Lg,Brewed herbal tea,Hell's Kitchen</t>
  </si>
  <si>
    <t>2023-06-05,5,Jun,202306,Mon,Weekday,11,Morning: 6am-12pm,9,1,1,1,Coffee,Latte Rg,Barista Espresso,Lower Manhattan</t>
  </si>
  <si>
    <t>2023-06-05,5,Jun,202306,Mon,Weekday,11,Morning: 6am-12pm,15,3,1,1,Drinking Chocolate,Sustainably Grown Organic Rg,Hot chocolate,Hell's Kitchen</t>
  </si>
  <si>
    <t>2023-06-05,5,Jun,202306,Mon,Weekday,11,Morning: 6am-12pm,6,1,1,1,Tea,Lemon Grass Lg,Brewed herbal tea,Lower Manhattan</t>
  </si>
  <si>
    <t>2023-06-05,5,Jun,202306,Mon,Weekday,11,Morning: 6am-12pm,3,1,1,1,Tea,Peppermint Lg,Brewed herbal tea,Lower Manhattan</t>
  </si>
  <si>
    <t>2023-06-05,5,Jun,202306,Mon,Weekday,11,Morning: 6am-12pm,4,1,1,1,Coffee,Our Old Time Diner Blend Sm,Drip coffee,Astoria</t>
  </si>
  <si>
    <t>2023-06-05,5,Jun,202306,Mon,Weekday,11,Morning: 6am-12pm,6,2,1,1,Tea,Peppermint Lg,Brewed herbal tea,Hell's Kitchen</t>
  </si>
  <si>
    <t>2023-06-05,5,Jun,202306,Mon,Weekday,11,Morning: 6am-12pm,9,2,1,1,Coffee,Columbian Medium Roast Lg,Gourmet brewed coffee,Lower Manhattan</t>
  </si>
  <si>
    <t>2023-06-05,5,Jun,202306,Mon,Weekday,11,Morning: 6am-12pm,3,1,1,1,Tea,Earl Grey Rg,Brewed Black tea,Astoria</t>
  </si>
  <si>
    <t>2023-06-05,5,Jun,202306,Mon,Weekday,11,Morning: 6am-12pm,3,1,1,1,Tea,English Breakfast Lg,Brewed Black tea,Hell's Kitchen</t>
  </si>
  <si>
    <t>2023-06-05,5,Jun,202306,Mon,Weekday,11,Morning: 6am-12pm,6,1,1,1,Coffee,Brazilian Rg,Organic brewed coffee,Lower Manhattan</t>
  </si>
  <si>
    <t>2023-06-05,5,Jun,202306,Mon,Weekday,11,Morning: 6am-12pm,9,1,1,1,Coffee,Cappuccino Lg,Barista Espresso,Hell's Kitchen</t>
  </si>
  <si>
    <t>2023-06-05,5,Jun,202306,Mon,Weekday,11,Morning: 6am-12pm,10,2,1,1,Tea,Morning Sunrise Chai Rg,Brewed Chai tea,Astoria</t>
  </si>
  <si>
    <t>2023-06-05,5,Jun,202306,Mon,Weekday,11,Morning: 6am-12pm,3,1,1,1,Tea,Serenity Green Tea Rg,Brewed Green tea,Lower Manhattan</t>
  </si>
  <si>
    <t>2023-06-05,5,Jun,202306,Mon,Weekday,11,Morning: 6am-12pm,4,1,1,1,Bakery,Almond Croissant,Pastry,Lower Manhattan</t>
  </si>
  <si>
    <t>2023-06-05,5,Jun,202306,Mon,Weekday,11,Morning: 6am-12pm,3,1,1,1,Bakery,Ginger Scone,Scone,Astoria</t>
  </si>
  <si>
    <t>2023-06-05,5,Jun,202306,Mon,Weekday,11,Morning: 6am-12pm,4,1,1,1,Coffee,Jamaican Coffee River Lg,Premium brewed coffee,Hell's Kitchen</t>
  </si>
  <si>
    <t>2023-06-05,5,Jun,202306,Mon,Weekday,11,Morning: 6am-12pm,4,1,1,1,Bakery,Croissant,Pastry,Hell's Kitchen</t>
  </si>
  <si>
    <t>2023-06-05,5,Jun,202306,Mon,Weekday,11,Morning: 6am-12pm,3,1,1,1,Coffee,Jamaican Coffee River Rg,Premium brewed coffee,Hell's Kitchen</t>
  </si>
  <si>
    <t>2023-06-05,5,Jun,202306,Mon,Weekday,11,Morning: 6am-12pm,3,1,1,1,Bakery,Cranberry Scone,Scone,Hell's Kitchen</t>
  </si>
  <si>
    <t>2023-06-05,5,Jun,202306,Mon,Weekday,11,Morning: 6am-12pm,4,1,1,1,Tea,Morning Sunrise Chai Lg,Brewed Chai tea,Hell's Kitchen</t>
  </si>
  <si>
    <t>2023-06-05,5,Jun,202306,Mon,Weekday,11,Morning: 6am-12pm,4,1,1,1,Drinking Chocolate,Sustainably Grown Organic Rg,Hot chocolate,Astoria</t>
  </si>
  <si>
    <t>2023-06-05,5,Jun,202306,Mon,Weekday,11,Morning: 6am-12pm,9,2,1,1,Coffee,Brazilian Rg,Organic brewed coffee,Hell's Kitchen</t>
  </si>
  <si>
    <t>2023-06-05,5,Jun,202306,Mon,Weekday,11,Morning: 6am-12pm,6,1,1,1,Tea,Spicy Eye Opener Chai Lg,Brewed Chai tea,Lower Manhattan</t>
  </si>
  <si>
    <t>2023-06-05,5,Jun,202306,Mon,Weekday,11,Morning: 6am-12pm,3,1,1,1,Tea,Spicy Eye Opener Chai Rg,Brewed Chai tea,Hell's Kitchen</t>
  </si>
  <si>
    <t>2023-06-05,5,Jun,202306,Mon,Weekday,11,Morning: 6am-12pm,3,1,1,1,Tea,Earl Grey Rg,Brewed Black tea,Lower Manhattan</t>
  </si>
  <si>
    <t>2023-06-05,5,Jun,202306,Mon,Weekday,11,Morning: 6am-12pm,5,1,1,1,Bakery,Scottish Cream Scone ,Scone,Lower Manhattan</t>
  </si>
  <si>
    <t>2023-06-05,5,Jun,202306,Mon,Weekday,11,Morning: 6am-12pm,8,2,1,1,Bakery,Chocolate Croissant,Pastry,Lower Manhattan</t>
  </si>
  <si>
    <t>2023-06-05,5,Jun,202306,Mon,Weekday,11,Morning: 6am-12pm,3,1,1,1,Tea,English Breakfast Rg,Brewed Black tea,Hell's Kitchen</t>
  </si>
  <si>
    <t>2023-06-05,5,Jun,202306,Mon,Weekday,11,Morning: 6am-12pm,3,1,1,1,Coffee,Columbian Medium Roast Rg,Gourmet brewed coffee,Hell's Kitchen</t>
  </si>
  <si>
    <t>2023-06-05,5,Jun,202306,Mon,Weekday,11,Morning: 6am-12pm,3,1,1,1,Coffee,Our Old Time Diner Blend Lg,Drip coffee,Lower Manhattan</t>
  </si>
  <si>
    <t>2023-06-05,5,Jun,202306,Mon,Weekday,11,Morning: 6am-12pm,6,1,1,1,Tea,Serenity Green Tea Lg,Brewed Green tea,Lower Manhattan</t>
  </si>
  <si>
    <t>2023-06-05,5,Jun,202306,Mon,Weekday,11,Morning: 6am-12pm,3,1,1,1,Tea,Spicy Eye Opener Chai Rg,Brewed Chai tea,Lower Manhattan</t>
  </si>
  <si>
    <t>2023-06-05,5,Jun,202306,Mon,Weekday,11,Morning: 6am-12pm,9,2,1,1,Coffee,Ethiopia Rg,Gourmet brewed coffee,Astoria</t>
  </si>
  <si>
    <t>2023-06-05,5,Jun,202306,Mon,Weekday,11,Morning: 6am-12pm,4,1,1,1,Coffee,Cappuccino,Barista Espresso,Hell's Kitchen</t>
  </si>
  <si>
    <t>2023-06-05,5,Jun,202306,Mon,Weekday,11,Morning: 6am-12pm,6,2,1,1,Coffee,Our Old Time Diner Blend Lg,Drip coffee,Astoria</t>
  </si>
  <si>
    <t>2023-06-05,5,Jun,202306,Mon,Weekday,11,Morning: 6am-12pm,4,1,1,1,Bakery,Ginger Biscotti,Biscotti,Astoria</t>
  </si>
  <si>
    <t>2023-06-05,5,Jun,202306,Mon,Weekday,11,Morning: 6am-12pm,4,1,1,1,Coffee,Ethiopia Lg,Gourmet brewed coffee,Astoria</t>
  </si>
  <si>
    <t>2023-06-05,5,Jun,202306,Mon,Weekday,11,Morning: 6am-12pm,7,1,1,1,Drinking Chocolate,Dark chocolate Rg,Hot chocolate,Lower Manhattan</t>
  </si>
  <si>
    <t>2023-06-05,5,Jun,202306,Mon,Weekday,11,Morning: 6am-12pm,5,1,1,1,Drinking Chocolate,Dark chocolate Lg,Hot chocolate,Lower Manhattan</t>
  </si>
  <si>
    <t>2023-06-05,5,Jun,202306,Mon,Weekday,11,Morning: 6am-12pm,4,1,1,1,Coffee,Brazilian Lg,Organic brewed coffee,Astoria</t>
  </si>
  <si>
    <t>2023-06-05,5,Jun,202306,Mon,Weekday,11,Morning: 6am-12pm,2,1,1,1,Coffee,Columbian Medium Roast Sm,Gourmet brewed coffee,Astoria</t>
  </si>
  <si>
    <t>2023-06-05,5,Jun,202306,Mon,Weekday,11,Morning: 6am-12pm,3,1,1,1,Tea,Lemon Grass Lg,Brewed herbal tea,Astoria</t>
  </si>
  <si>
    <t>2023-06-05,5,Jun,202306,Mon,Weekday,11,Morning: 6am-12pm,9,2,1,1,Coffee,Ouro Brasileiro shot,Barista Espresso,Lower Manhattan</t>
  </si>
  <si>
    <t>2023-06-05,5,Jun,202306,Mon,Weekday,11,Morning: 6am-12pm,3,1,1,1,Tea,English Breakfast Lg,Brewed Black tea,Lower Manhattan</t>
  </si>
  <si>
    <t>2023-06-05,5,Jun,202306,Mon,Weekday,11,Morning: 6am-12pm,3,1,1,1,Bakery,Hazelnut Biscotti,Biscotti,Lower Manhattan</t>
  </si>
  <si>
    <t>2023-06-05,5,Jun,202306,Mon,Weekday,11,Morning: 6am-12pm,4,1,1,1,Coffee,Jamaican Coffee River Lg,Premium brewed coffee,Lower Manhattan</t>
  </si>
  <si>
    <t>2023-06-05,5,Jun,202306,Mon,Weekday,11,Morning: 6am-12pm,3,1,1,1,Bakery,Cranberry Scone,Scone,Lower Manhattan</t>
  </si>
  <si>
    <t>2023-06-05,5,Jun,202306,Mon,Weekday,11,Morning: 6am-12pm,4,1,1,1,Drinking Chocolate,Dark chocolate Rg,Hot chocolate,Hell's Kitchen</t>
  </si>
  <si>
    <t>2023-06-05,5,Jun,202306,Mon,Weekday,11,Morning: 6am-12pm,3,1,1,1,Bakery,Hazelnut Biscotti,Biscotti,Astoria</t>
  </si>
  <si>
    <t>2023-06-05,5,Jun,202306,Mon,Weekday,11,Morning: 6am-12pm,4,1,1,1,Bakery,Chocolate Chip Biscotti,Biscotti,Astoria</t>
  </si>
  <si>
    <t>2023-06-05,5,Jun,202306,Mon,Weekday,12,Afternoon: 12pm-4pm,4,1,1,1,Coffee,Columbian Medium Roast Sm,Gourmet brewed coffee,Astoria</t>
  </si>
  <si>
    <t>2023-06-05,5,Jun,202306,Mon,Weekday,12,Afternoon: 12pm-4pm,10,2,1,1,Tea,Peppermint Rg,Brewed herbal tea,Lower Manhattan</t>
  </si>
  <si>
    <t>2023-06-05,5,Jun,202306,Mon,Weekday,12,Afternoon: 12pm-4pm,15,3,1,1,Tea,Peppermint Lg,Brewed herbal tea,Astoria</t>
  </si>
  <si>
    <t>2023-06-05,5,Jun,202306,Mon,Weekday,12,Afternoon: 12pm-4pm,10,1,1,1,Drinking Chocolate,Sustainably Grown Organic Lg,Hot chocolate,Hell's Kitchen</t>
  </si>
  <si>
    <t>2023-06-05,5,Jun,202306,Mon,Weekday,12,Afternoon: 12pm-4pm,15,3,1,1,Coffee,Latte,Barista Espresso,Astoria</t>
  </si>
  <si>
    <t>2023-06-05,5,Jun,202306,Mon,Weekday,12,Afternoon: 12pm-4pm,2,1,1,1,Coffee,Jamaican Coffee River Sm,Premium brewed coffee,Hell's Kitchen</t>
  </si>
  <si>
    <t>2023-06-05,5,Jun,202306,Mon,Weekday,12,Afternoon: 12pm-4pm,15,4,1,1,Tea,Serenity Green Tea Rg,Brewed Green tea,Astoria</t>
  </si>
  <si>
    <t>2023-06-05,5,Jun,202306,Mon,Weekday,12,Afternoon: 12pm-4pm,12,2,1,1,Coffee,Espresso shot,Barista Espresso,Astoria</t>
  </si>
  <si>
    <t>2023-06-05,5,Jun,202306,Mon,Weekday,12,Afternoon: 12pm-4pm,12,4,1,1,Bakery,Oatmeal Scone,Scone,Astoria</t>
  </si>
  <si>
    <t>2023-06-05,5,Jun,202306,Mon,Weekday,12,Afternoon: 12pm-4pm,10,2,1,1,Tea,English Breakfast Rg,Brewed Black tea,Lower Manhattan</t>
  </si>
  <si>
    <t>2023-06-05,5,Jun,202306,Mon,Weekday,12,Afternoon: 12pm-4pm,16,2,1,1,Tea,Morning Sunrise Chai Lg,Brewed Chai tea,Astoria</t>
  </si>
  <si>
    <t>2023-06-05,5,Jun,202306,Mon,Weekday,12,Afternoon: 12pm-4pm,9,2,1,1,Coffee,Jamaican Coffee River Rg,Premium brewed coffee,Lower Manhattan</t>
  </si>
  <si>
    <t>2023-06-05,5,Jun,202306,Mon,Weekday,12,Afternoon: 12pm-4pm,4,1,1,1,Coffee,Cappuccino Lg,Barista Espresso,Astoria</t>
  </si>
  <si>
    <t>2023-06-05,5,Jun,202306,Mon,Weekday,12,Afternoon: 12pm-4pm,8,2,1,1,Tea,Traditional Blend Chai Rg,Brewed Chai tea,Astoria</t>
  </si>
  <si>
    <t>2023-06-05,5,Jun,202306,Mon,Weekday,12,Afternoon: 12pm-4pm,9,2,1,1,Coffee,Brazilian Sm,Organic brewed coffee,Astoria</t>
  </si>
  <si>
    <t>2023-06-05,5,Jun,202306,Mon,Weekday,12,Afternoon: 12pm-4pm,2,1,1,1,Coffee,Our Old Time Diner Blend Sm,Drip coffee,Astoria</t>
  </si>
  <si>
    <t>2023-06-05,5,Jun,202306,Mon,Weekday,12,Afternoon: 12pm-4pm,15,3,1,1,Tea,Serenity Green Tea Lg,Brewed Green tea,Astoria</t>
  </si>
  <si>
    <t>2023-06-05,5,Jun,202306,Mon,Weekday,12,Afternoon: 12pm-4pm,8,2,1,1,Tea,Earl Grey Rg,Brewed Black tea,Astoria</t>
  </si>
  <si>
    <t>2023-06-05,5,Jun,202306,Mon,Weekday,12,Afternoon: 12pm-4pm,5,1,1,1,Tea,English Breakfast Rg,Brewed Black tea,Astoria</t>
  </si>
  <si>
    <t>2023-06-05,5,Jun,202306,Mon,Weekday,12,Afternoon: 12pm-4pm,4,1,1,1,Bakery,Croissant,Pastry,Astoria</t>
  </si>
  <si>
    <t>2023-06-05,5,Jun,202306,Mon,Weekday,12,Afternoon: 12pm-4pm,2,1,1,1,Coffee,Jamaican Coffee River Sm,Premium brewed coffee,Astoria</t>
  </si>
  <si>
    <t>2023-06-05,5,Jun,202306,Mon,Weekday,12,Afternoon: 12pm-4pm,8,2,1,1,Coffee,Jamaican Coffee River Lg,Premium brewed coffee,Astoria</t>
  </si>
  <si>
    <t>2023-06-05,5,Jun,202306,Mon,Weekday,12,Afternoon: 12pm-4pm,3,1,1,1,Coffee,Brazilian Rg,Organic brewed coffee,Astoria</t>
  </si>
  <si>
    <t>2023-06-05,5,Jun,202306,Mon,Weekday,12,Afternoon: 12pm-4pm,6,1,1,1,Coffee,Columbian Medium Roast Lg,Gourmet brewed coffee,Lower Manhattan</t>
  </si>
  <si>
    <t>2023-06-05,5,Jun,202306,Mon,Weekday,12,Afternoon: 12pm-4pm,5,1,1,1,Tea,Spicy Eye Opener Chai Rg,Brewed Chai tea,Lower Manhattan</t>
  </si>
  <si>
    <t>2023-06-05,5,Jun,202306,Mon,Weekday,12,Afternoon: 12pm-4pm,6,2,1,1,Tea,Spicy Eye Opener Chai Lg,Brewed Chai tea,Astoria</t>
  </si>
  <si>
    <t>2023-06-05,5,Jun,202306,Mon,Weekday,12,Afternoon: 12pm-4pm,4,1,1,1,Coffee,Ethiopia Lg,Gourmet brewed coffee,Astoria</t>
  </si>
  <si>
    <t>2023-06-05,5,Jun,202306,Mon,Weekday,12,Afternoon: 12pm-4pm,6,1,1,1,Tea,Lemon Grass Lg,Brewed herbal tea,Lower Manhattan</t>
  </si>
  <si>
    <t>2023-06-05,5,Jun,202306,Mon,Weekday,12,Afternoon: 12pm-4pm,23,3,1,1,Drinking Chocolate,Dark chocolate Lg,Hot chocolate,Astoria</t>
  </si>
  <si>
    <t>2023-06-05,5,Jun,202306,Mon,Weekday,12,Afternoon: 12pm-4pm,14,2,1,1,Drinking Chocolate,Dark chocolate Rg,Hot chocolate,Astoria</t>
  </si>
  <si>
    <t>2023-06-05,5,Jun,202306,Mon,Weekday,12,Afternoon: 12pm-4pm,4,1,1,1,Bakery,Jumbo Savory Scone,Scone,Astoria</t>
  </si>
  <si>
    <t>2023-06-05,5,Jun,202306,Mon,Weekday,12,Afternoon: 12pm-4pm,8,2,1,1,Tea,Spicy Eye Opener Chai Rg,Brewed Chai tea,Hell's Kitchen</t>
  </si>
  <si>
    <t>2023-06-05,5,Jun,202306,Mon,Weekday,12,Afternoon: 12pm-4pm,2,1,1,1,Coffee,Our Old Time Diner Blend Sm,Drip coffee,Hell's Kitchen</t>
  </si>
  <si>
    <t>2023-06-05,5,Jun,202306,Mon,Weekday,12,Afternoon: 12pm-4pm,7,1,1,1,Coffee,Brazilian Lg,Organic brewed coffee,Lower Manhattan</t>
  </si>
  <si>
    <t>2023-06-05,5,Jun,202306,Mon,Weekday,12,Afternoon: 12pm-4pm,9,1,1,1,Drinking Chocolate,Dark chocolate Lg,Hot chocolate,Hell's Kitchen</t>
  </si>
  <si>
    <t>2023-06-05,5,Jun,202306,Mon,Weekday,12,Afternoon: 12pm-4pm,3,1,1,1,Coffee,Columbian Medium Roast Rg,Gourmet brewed coffee,Lower Manhattan</t>
  </si>
  <si>
    <t>2023-06-05,5,Jun,202306,Mon,Weekday,12,Afternoon: 12pm-4pm,12,2,1,1,Tea,Morning Sunrise Chai Lg,Brewed Chai tea,Hell's Kitchen</t>
  </si>
  <si>
    <t>2023-06-05,5,Jun,202306,Mon,Weekday,12,Afternoon: 12pm-4pm,8,2,1,1,Tea,Peppermint Rg,Brewed herbal tea,Hell's Kitchen</t>
  </si>
  <si>
    <t>2023-06-05,5,Jun,202306,Mon,Weekday,12,Afternoon: 12pm-4pm,6,2,1,1,Coffee,Ethiopia Rg,Gourmet brewed coffee,Lower Manhattan</t>
  </si>
  <si>
    <t>2023-06-05,5,Jun,202306,Mon,Weekday,12,Afternoon: 12pm-4pm,3,1,1,1,Bakery,Cranberry Scone,Scone,Astoria</t>
  </si>
  <si>
    <t>2023-06-05,5,Jun,202306,Mon,Weekday,12,Afternoon: 12pm-4pm,4,1,1,1,Coffee,Cappuccino Lg,Barista Espresso,Lower Manhattan</t>
  </si>
  <si>
    <t>2023-06-05,5,Jun,202306,Mon,Weekday,12,Afternoon: 12pm-4pm,4,1,1,1,Bakery,Chocolate Chip Biscotti,Biscotti,Lower Manhattan</t>
  </si>
  <si>
    <t>2023-06-05,5,Jun,202306,Mon,Weekday,12,Afternoon: 12pm-4pm,12,2,1,1,Coffee,Ethiopia Rg,Gourmet brewed coffee,Hell's Kitchen</t>
  </si>
  <si>
    <t>2023-06-05,5,Jun,202306,Mon,Weekday,12,Afternoon: 12pm-4pm,4,1,1,1,Coffee,Jamaican Coffee River Lg,Premium brewed coffee,Hell's Kitchen</t>
  </si>
  <si>
    <t>2023-06-05,5,Jun,202306,Mon,Weekday,12,Afternoon: 12pm-4pm,18,3,1,1,Tea,Lemon Grass Lg,Brewed herbal tea,Hell's Kitchen</t>
  </si>
  <si>
    <t>2023-06-05,5,Jun,202306,Mon,Weekday,12,Afternoon: 12pm-4pm,4,1,1,1,Coffee,Ethiopia Sm,Gourmet brewed coffee,Astoria</t>
  </si>
  <si>
    <t>2023-06-05,5,Jun,202306,Mon,Weekday,12,Afternoon: 12pm-4pm,4,1,1,1,Coffee,Brazilian Sm,Organic brewed coffee,Lower Manhattan</t>
  </si>
  <si>
    <t>2023-06-05,5,Jun,202306,Mon,Weekday,12,Afternoon: 12pm-4pm,7,2,1,1,Coffee,Brazilian Lg,Organic brewed coffee,Astoria</t>
  </si>
  <si>
    <t>2023-06-05,5,Jun,202306,Mon,Weekday,12,Afternoon: 12pm-4pm,8,3,1,1,Tea,Earl Grey Rg,Brewed Black tea,Lower Manhattan</t>
  </si>
  <si>
    <t>2023-06-05,5,Jun,202306,Mon,Weekday,12,Afternoon: 12pm-4pm,4,1,1,1,Bakery,Croissant,Pastry,Lower Manhattan</t>
  </si>
  <si>
    <t>2023-06-05,5,Jun,202306,Mon,Weekday,12,Afternoon: 12pm-4pm,9,2,1,1,Drinking Chocolate,Dark chocolate Lg,Hot chocolate,Lower Manhattan</t>
  </si>
  <si>
    <t>2023-06-05,5,Jun,202306,Mon,Weekday,12,Afternoon: 12pm-4pm,4,1,1,1,Bakery,Jumbo Savory Scone,Scone,Lower Manhattan</t>
  </si>
  <si>
    <t>2023-06-05,5,Jun,202306,Mon,Weekday,12,Afternoon: 12pm-4pm,3,1,1,1,Tea,Morning Sunrise Chai Rg,Brewed Chai tea,Astoria</t>
  </si>
  <si>
    <t>2023-06-05,5,Jun,202306,Mon,Weekday,12,Afternoon: 12pm-4pm,5,1,1,1,Tea,Peppermint Rg,Brewed herbal tea,Astoria</t>
  </si>
  <si>
    <t>2023-06-05,5,Jun,202306,Mon,Weekday,12,Afternoon: 12pm-4pm,3,1,1,1,Bakery,Hazelnut Biscotti,Biscotti,Astoria</t>
  </si>
  <si>
    <t>2023-06-05,5,Jun,202306,Mon,Weekday,12,Afternoon: 12pm-4pm,10,1,1,1,Drinking Chocolate,Sustainably Grown Organic Lg,Hot chocolate,Lower Manhattan</t>
  </si>
  <si>
    <t>2023-06-05,5,Jun,202306,Mon,Weekday,12,Afternoon: 12pm-4pm,6,2,1,1,Tea,English Breakfast Lg,Brewed Black tea,Astoria</t>
  </si>
  <si>
    <t>2023-06-05,5,Jun,202306,Mon,Weekday,12,Afternoon: 12pm-4pm,10,2,1,1,Coffee,Our Old Time Diner Blend Rg,Drip coffee,Astoria</t>
  </si>
  <si>
    <t>2023-06-05,5,Jun,202306,Mon,Weekday,12,Afternoon: 12pm-4pm,4,1,1,1,Coffee,Columbian Medium Roast Sm,Gourmet brewed coffee,Lower Manhattan</t>
  </si>
  <si>
    <t>2023-06-05,5,Jun,202306,Mon,Weekday,12,Afternoon: 12pm-4pm,12,2,1,1,Tea,Lemon Grass Lg,Brewed herbal tea,Astoria</t>
  </si>
  <si>
    <t>2023-06-05,5,Jun,202306,Mon,Weekday,12,Afternoon: 12pm-4pm,6,1,1,1,Tea,Peppermint Lg,Brewed herbal tea,Lower Manhattan</t>
  </si>
  <si>
    <t>2023-06-05,5,Jun,202306,Mon,Weekday,12,Afternoon: 12pm-4pm,5,1,1,1,Bakery,Scottish Cream Scone ,Scone,Lower Manhattan</t>
  </si>
  <si>
    <t>2023-06-05,5,Jun,202306,Mon,Weekday,12,Afternoon: 12pm-4pm,4,1,1,1,Drinking Chocolate,Sustainably Grown Organic Rg,Hot chocolate,Lower Manhattan</t>
  </si>
  <si>
    <t>2023-06-05,5,Jun,202306,Mon,Weekday,12,Afternoon: 12pm-4pm,3,1,1,1,Bakery,Hazelnut Biscotti,Biscotti,Lower Manhattan</t>
  </si>
  <si>
    <t>2023-06-05,5,Jun,202306,Mon,Weekday,12,Afternoon: 12pm-4pm,5,1,1,1,Tea,Serenity Green Tea Rg,Brewed Green tea,Hell's Kitchen</t>
  </si>
  <si>
    <t>2023-06-05,5,Jun,202306,Mon,Weekday,12,Afternoon: 12pm-4pm,12,2,1,1,Coffee,Jamaican Coffee River Rg,Premium brewed coffee,Astoria</t>
  </si>
  <si>
    <t>2023-06-05,5,Jun,202306,Mon,Weekday,12,Afternoon: 12pm-4pm,6,1,1,1,Coffee,Ouro Brasileiro shot,Barista Espresso,Hell's Kitchen</t>
  </si>
  <si>
    <t>2023-06-05,5,Jun,202306,Mon,Weekday,12,Afternoon: 12pm-4pm,3,1,1,1,Bakery,Hazelnut Biscotti,Biscotti,Hell's Kitchen</t>
  </si>
  <si>
    <t>2023-06-05,5,Jun,202306,Mon,Weekday,12,Afternoon: 12pm-4pm,3,1,1,1,Tea,Peppermint Lg,Brewed herbal tea,Hell's Kitchen</t>
  </si>
  <si>
    <t>2023-06-05,5,Jun,202306,Mon,Weekday,12,Afternoon: 12pm-4pm,6,1,1,1,Tea,Earl Grey Lg,Brewed Black tea,Astoria</t>
  </si>
  <si>
    <t>2023-06-05,5,Jun,202306,Mon,Weekday,12,Afternoon: 12pm-4pm,3,1,1,1,Tea,Earl Grey Lg,Brewed Black tea,Hell's Kitchen</t>
  </si>
  <si>
    <t>2023-06-05,5,Jun,202306,Mon,Weekday,12,Afternoon: 12pm-4pm,4,1,1,1,Coffee,Jamaican Coffee River Lg,Premium brewed coffee,Lower Manhattan</t>
  </si>
  <si>
    <t>2023-06-05,5,Jun,202306,Mon,Weekday,12,Afternoon: 12pm-4pm,2,1,1,1,Coffee,Columbian Medium Roast Sm,Gourmet brewed coffee,Hell's Kitchen</t>
  </si>
  <si>
    <t>2023-06-05,5,Jun,202306,Mon,Weekday,12,Afternoon: 12pm-4pm,3,1,1,1,Coffee,Ethiopia Rg,Gourmet brewed coffee,Astoria</t>
  </si>
  <si>
    <t>2023-06-05,5,Jun,202306,Mon,Weekday,12,Afternoon: 12pm-4pm,3,1,1,1,Tea,English Breakfast Rg,Brewed Black tea,Hell's Kitchen</t>
  </si>
  <si>
    <t>2023-06-05,5,Jun,202306,Mon,Weekday,12,Afternoon: 12pm-4pm,3,1,1,1,Bakery,Ginger Scone,Scone,Lower Manhattan</t>
  </si>
  <si>
    <t>2023-06-05,5,Jun,202306,Mon,Weekday,12,Afternoon: 12pm-4pm,5,1,1,1,Tea,Lemon Grass Rg,Brewed herbal tea,Astoria</t>
  </si>
  <si>
    <t>2023-06-05,5,Jun,202306,Mon,Weekday,12,Afternoon: 12pm-4pm,5,1,1,1,Tea,Morning Sunrise Chai Rg,Brewed Chai tea,Hell's Kitchen</t>
  </si>
  <si>
    <t>2023-06-05,5,Jun,202306,Mon,Weekday,12,Afternoon: 12pm-4pm,4,1,1,1,Bakery,Chocolate Chip Biscotti,Biscotti,Astoria</t>
  </si>
  <si>
    <t>2023-06-05,5,Jun,202306,Mon,Weekday,12,Afternoon: 12pm-4pm,3,1,1,1,Coffee,Ouro Brasileiro shot,Barista Espresso,Lower Manhattan</t>
  </si>
  <si>
    <t>2023-06-05,5,Jun,202306,Mon,Weekday,12,Afternoon: 12pm-4pm,4,1,1,1,Drinking Chocolate,Sustainably Grown Organic Rg,Hot chocolate,Astoria</t>
  </si>
  <si>
    <t>2023-06-05,5,Jun,202306,Mon,Weekday,12,Afternoon: 12pm-4pm,3,1,1,1,Tea,Traditional Blend Chai Lg,Brewed Chai tea,Hell's Kitchen</t>
  </si>
  <si>
    <t>2023-06-05,5,Jun,202306,Mon,Weekday,12,Afternoon: 12pm-4pm,5,1,1,1,Tea,Earl Grey Rg,Brewed Black tea,Hell's Kitchen</t>
  </si>
  <si>
    <t>2023-06-05,5,Jun,202306,Mon,Weekday,13,Afternoon: 12pm-4pm,3,1,1,1,Tea,Spicy Eye Opener Chai Lg,Brewed Chai tea,Astoria</t>
  </si>
  <si>
    <t>2023-06-05,5,Jun,202306,Mon,Weekday,13,Afternoon: 12pm-4pm,9,2,1,1,Tea,Spicy Eye Opener Chai Lg,Brewed Chai tea,Hell's Kitchen</t>
  </si>
  <si>
    <t>2023-06-05,5,Jun,202306,Mon,Weekday,13,Afternoon: 12pm-4pm,10,2,1,1,Tea,Serenity Green Tea Rg,Brewed Green tea,Hell's Kitchen</t>
  </si>
  <si>
    <t>2023-06-05,5,Jun,202306,Mon,Weekday,13,Afternoon: 12pm-4pm,8,1,1,1,Coffee,Jamaican Coffee River Lg,Premium brewed coffee,Lower Manhattan</t>
  </si>
  <si>
    <t>2023-06-05,5,Jun,202306,Mon,Weekday,13,Afternoon: 12pm-4pm,14,2,1,1,Drinking Chocolate,Sustainably Grown Organic Lg,Hot chocolate,Astoria</t>
  </si>
  <si>
    <t>2023-06-05,5,Jun,202306,Mon,Weekday,13,Afternoon: 12pm-4pm,3,1,1,1,Tea,Morning Sunrise Chai Rg,Brewed Chai tea,Hell's Kitchen</t>
  </si>
  <si>
    <t>2023-06-05,5,Jun,202306,Mon,Weekday,13,Afternoon: 12pm-4pm,4,1,1,1,Bakery,Croissant,Pastry,Hell's Kitchen</t>
  </si>
  <si>
    <t>2023-06-05,5,Jun,202306,Mon,Weekday,13,Afternoon: 12pm-4pm,7,1,1,1,Coffee,Brazilian Lg,Organic brewed coffee,Hell's Kitchen</t>
  </si>
  <si>
    <t>2023-06-05,5,Jun,202306,Mon,Weekday,13,Afternoon: 12pm-4pm,9,1,1,1,Drinking Chocolate,Dark chocolate Lg,Hot chocolate,Astoria</t>
  </si>
  <si>
    <t>2023-06-05,5,Jun,202306,Mon,Weekday,13,Afternoon: 12pm-4pm,4,1,1,1,Bakery,Chocolate Croissant,Pastry,Astoria</t>
  </si>
  <si>
    <t>2023-06-05,5,Jun,202306,Mon,Weekday,13,Afternoon: 12pm-4pm,11,2,1,1,Coffee,Ethiopia Lg,Gourmet brewed coffee,Lower Manhattan</t>
  </si>
  <si>
    <t>2023-06-02,2,Jun,202306,Fri,Weekday,13,Afternoon: 12pm-4pm,9,2,1,1,Tea,Spicy Eye Opener Chai Lg,Brewed Chai tea,Hell's Kitchen</t>
  </si>
  <si>
    <t>2023-06-02,2,Jun,202306,Fri,Weekday,17,Evening: 4pm-8pm,8,2,1,1,Tea,Morning Sunrise Chai Rg,Brewed Chai tea,Hell's Kitchen</t>
  </si>
  <si>
    <t>2023-06-03,3,Jun,202306,Sat,Weekend,10,Morning: 6am-12pm,6,1,1,1,Coffee,Ethiopia Rg,Gourmet brewed coffee,Hell's Kitchen</t>
  </si>
  <si>
    <t>2023-06-04,4,Jun,202306,Sun,Weekend,11,Morning: 6am-12pm,9,2,1,1,Coffee,Jamaican Coffee River Rg,Premium brewed coffee,Hell's Kitchen</t>
  </si>
  <si>
    <t>2023-06-04,4,Jun,202306,Sun,Weekend,13,Afternoon: 12pm-4pm,3,1,1,1,Tea,Peppermint Lg,Brewed herbal tea,Lower Manhattan</t>
  </si>
  <si>
    <t>2023-06-04,4,Jun,202306,Sun,Weekend,14,Afternoon: 12pm-4pm,18,2,1,1,Drinking Chocolate,Dark chocolate Lg,Hot chocolate,Astoria</t>
  </si>
  <si>
    <t>2023-06-04,4,Jun,202306,Sun,Weekend,14,Afternoon: 12pm-4pm,2,1,1,1,Coffee,Brazilian Sm,Organic brewed coffee,Hell's Kitchen</t>
  </si>
  <si>
    <t>2023-06-04,4,Jun,202306,Sun,Weekend,18,Evening: 4pm-8pm,6,1,1,1,Coffee,Our Old Time Diner Blend Lg,Drip coffee,Hell's Kitchen</t>
  </si>
  <si>
    <t>2023-06-04,4,Jun,202306,Sun,Weekend,18,Evening: 4pm-8pm,3,1,1,1,Coffee,Columbian Medium Roast Rg,Gourmet brewed coffee,Lower Manhattan</t>
  </si>
  <si>
    <t>2023-06-05,5,Jun,202306,Mon,Weekday,9,Morning: 6am-12pm,6,1,1,1,Coffee,Ethiopia Rg,Gourmet brewed coffee,Hell's Kitchen</t>
  </si>
  <si>
    <t>2023-06-05,5,Jun,202306,Mon,Weekday,11,Morning: 6am-12pm,14,3,1,1,Coffee,Brazilian Lg,Organic brewed coffee,Lower Manhattan</t>
  </si>
  <si>
    <t>2023-06-05,5,Jun,202306,Mon,Weekday,12,Afternoon: 12pm-4pm,6,1,1,1,Coffee,Espresso shot,Barista Espresso,Hell's Kitchen</t>
  </si>
  <si>
    <t>2023-06-05,5,Jun,202306,Mon,Weekday,13,Afternoon: 12pm-4pm,9,2,1,1,Tea,Serenity Green Tea Lg,Brewed Green tea,Hell's Kitchen</t>
  </si>
  <si>
    <t>2023-06-05,5,Jun,202306,Mon,Weekday,13,Afternoon: 12pm-4pm,15,4,1,1,Coffee,Columbian Medium Roast Rg,Gourmet brewed coffee,Lower Manhattan</t>
  </si>
  <si>
    <t>2023-06-05,5,Jun,202306,Mon,Weekday,13,Afternoon: 12pm-4pm,6,1,1,1,Tea,Traditional Blend Chai Lg,Brewed Chai tea,Lower Manhattan</t>
  </si>
  <si>
    <t>2023-06-05,5,Jun,202306,Mon,Weekday,13,Afternoon: 12pm-4pm,11,3,1,1,Coffee,Ethiopia Sm,Gourmet brewed coffee,Astoria</t>
  </si>
  <si>
    <t>2023-06-05,5,Jun,202306,Mon,Weekday,13,Afternoon: 12pm-4pm,3,1,1,1,Bakery,Hazelnut Biscotti,Biscotti,Astoria</t>
  </si>
  <si>
    <t>2023-06-05,5,Jun,202306,Mon,Weekday,13,Afternoon: 12pm-4pm,4,1,1,1,Drinking Chocolate,Sustainably Grown Organic Rg,Hot chocolate,Lower Manhattan</t>
  </si>
  <si>
    <t>2023-06-05,5,Jun,202306,Mon,Weekday,13,Afternoon: 12pm-4pm,8,2,1,1,Coffee,Our Old Time Diner Blend Rg,Drip coffee,Astoria</t>
  </si>
  <si>
    <t>2023-06-05,5,Jun,202306,Mon,Weekday,13,Afternoon: 12pm-4pm,7,2,1,1,Coffee,Jamaican Coffee River Sm,Premium brewed coffee,Hell's Kitchen</t>
  </si>
  <si>
    <t>2023-06-05,5,Jun,202306,Mon,Weekday,13,Afternoon: 12pm-4pm,15,3,1,1,Coffee,Latte,Barista Espresso,Astoria</t>
  </si>
  <si>
    <t>2023-06-05,5,Jun,202306,Mon,Weekday,13,Afternoon: 12pm-4pm,4,1,1,1,Coffee,Cappuccino Lg,Barista Espresso,Hell's Kitchen</t>
  </si>
  <si>
    <t>2023-06-05,5,Jun,202306,Mon,Weekday,13,Afternoon: 12pm-4pm,5,1,1,1,Bakery,Scottish Cream Scone ,Scone,Hell's Kitchen</t>
  </si>
  <si>
    <t>2023-06-05,5,Jun,202306,Mon,Weekday,13,Afternoon: 12pm-4pm,10,2,1,1,Tea,Spicy Eye Opener Chai Rg,Brewed Chai tea,Lower Manhattan</t>
  </si>
  <si>
    <t>2023-06-05,5,Jun,202306,Mon,Weekday,13,Afternoon: 12pm-4pm,9,2,1,1,Coffee,Ethiopia Rg,Gourmet brewed coffee,Astoria</t>
  </si>
  <si>
    <t>2023-06-05,5,Jun,202306,Mon,Weekday,13,Afternoon: 12pm-4pm,3,1,1,1,Coffee,Espresso shot,Barista Espresso,Lower Manhattan</t>
  </si>
  <si>
    <t>2023-06-05,5,Jun,202306,Mon,Weekday,13,Afternoon: 12pm-4pm,8,2,1,1,Bakery,Jumbo Savory Scone,Scone,Lower Manhattan</t>
  </si>
  <si>
    <t>2023-06-05,5,Jun,202306,Mon,Weekday,13,Afternoon: 12pm-4pm,14,4,1,1,Coffee,Our Old Time Diner Blend Sm,Drip coffee,Astoria</t>
  </si>
  <si>
    <t>2023-06-05,5,Jun,202306,Mon,Weekday,13,Afternoon: 12pm-4pm,7,2,1,1,Bakery,Croissant,Pastry,Astoria</t>
  </si>
  <si>
    <t>2023-06-05,5,Jun,202306,Mon,Weekday,13,Afternoon: 12pm-4pm,13,4,1,1,Tea,Serenity Green Tea Rg,Brewed Green tea,Astoria</t>
  </si>
  <si>
    <t>2023-06-05,5,Jun,202306,Mon,Weekday,13,Afternoon: 12pm-4pm,8,2,1,1,Bakery,Jumbo Savory Scone,Scone,Astoria</t>
  </si>
  <si>
    <t>2023-06-05,5,Jun,202306,Mon,Weekday,13,Afternoon: 12pm-4pm,4,1,1,1,Drinking Chocolate,Sustainably Grown Organic Rg,Hot chocolate,Astoria</t>
  </si>
  <si>
    <t>2023-06-05,5,Jun,202306,Mon,Weekday,13,Afternoon: 12pm-4pm,6,1,1,1,Tea,Lemon Grass Lg,Brewed herbal tea,Astoria</t>
  </si>
  <si>
    <t>2023-06-05,5,Jun,202306,Mon,Weekday,13,Afternoon: 12pm-4pm,10,3,1,1,Bakery,Ginger Scone,Scone,Astoria</t>
  </si>
  <si>
    <t>2023-06-05,5,Jun,202306,Mon,Weekday,13,Afternoon: 12pm-4pm,13,3,1,1,Tea,Peppermint Rg,Brewed herbal tea,Astoria</t>
  </si>
  <si>
    <t>2023-06-05,5,Jun,202306,Mon,Weekday,13,Afternoon: 12pm-4pm,11,2,1,1,Drinking Chocolate,Dark chocolate Rg,Hot chocolate,Astoria</t>
  </si>
  <si>
    <t>2023-06-05,5,Jun,202306,Mon,Weekday,13,Afternoon: 12pm-4pm,3,1,1,1,Coffee,Ouro Brasileiro shot,Barista Espresso,Hell's Kitchen</t>
  </si>
  <si>
    <t>2023-06-05,5,Jun,202306,Mon,Weekday,13,Afternoon: 12pm-4pm,3,1,1,1,Coffee,Our Old Time Diner Blend Rg,Drip coffee,Lower Manhattan</t>
  </si>
  <si>
    <t>2023-06-05,5,Jun,202306,Mon,Weekday,13,Afternoon: 12pm-4pm,2,1,1,1,Coffee,Brazilian Sm,Organic brewed coffee,Lower Manhattan</t>
  </si>
  <si>
    <t>2023-06-05,5,Jun,202306,Mon,Weekday,13,Afternoon: 12pm-4pm,6,2,1,1,Tea,Traditional Blend Chai Lg,Brewed Chai tea,Astoria</t>
  </si>
  <si>
    <t>2023-06-05,5,Jun,202306,Mon,Weekday,13,Afternoon: 12pm-4pm,9,1,1,1,Drinking Chocolate,Dark chocolate Lg,Hot chocolate,Hell's Kitchen</t>
  </si>
  <si>
    <t>2023-06-05,5,Jun,202306,Mon,Weekday,13,Afternoon: 12pm-4pm,7,1,1,1,Drinking Chocolate,Dark chocolate Rg,Hot chocolate,Lower Manhattan</t>
  </si>
  <si>
    <t>2023-06-05,5,Jun,202306,Mon,Weekday,13,Afternoon: 12pm-4pm,6,1,1,1,Tea,Peppermint Lg,Brewed herbal tea,Lower Manhattan</t>
  </si>
  <si>
    <t>2023-06-05,5,Jun,202306,Mon,Weekday,13,Afternoon: 12pm-4pm,8,2,1,1,Tea,English Breakfast Rg,Brewed Black tea,Hell's Kitchen</t>
  </si>
  <si>
    <t>2023-06-05,5,Jun,202306,Mon,Weekday,13,Afternoon: 12pm-4pm,18,4,1,1,Coffee,Ethiopia Lg,Gourmet brewed coffee,Astoria</t>
  </si>
  <si>
    <t>2023-06-05,5,Jun,202306,Mon,Weekday,13,Afternoon: 12pm-4pm,3,1,1,1,Coffee,Columbian Medium Roast Lg,Gourmet brewed coffee,Hell's Kitchen</t>
  </si>
  <si>
    <t>2023-06-05,5,Jun,202306,Mon,Weekday,13,Afternoon: 12pm-4pm,2,1,1,1,Coffee,Ethiopia Sm,Gourmet brewed coffee,Lower Manhattan</t>
  </si>
  <si>
    <t>2023-06-05,5,Jun,202306,Mon,Weekday,13,Afternoon: 12pm-4pm,3,1,1,1,Coffee,Our Old Time Diner Blend Lg,Drip coffee,Astoria</t>
  </si>
  <si>
    <t>2023-06-05,5,Jun,202306,Mon,Weekday,13,Afternoon: 12pm-4pm,9,2,1,1,Coffee,Brazilian Sm,Organic brewed coffee,Astoria</t>
  </si>
  <si>
    <t>2023-06-05,5,Jun,202306,Mon,Weekday,13,Afternoon: 12pm-4pm,3,1,1,1,Tea,Spicy Eye Opener Chai Rg,Brewed Chai tea,Astoria</t>
  </si>
  <si>
    <t>2023-06-05,5,Jun,202306,Mon,Weekday,13,Afternoon: 12pm-4pm,8,2,1,1,Coffee,Cappuccino,Barista Espresso,Hell's Kitchen</t>
  </si>
  <si>
    <t>2023-06-05,5,Jun,202306,Mon,Weekday,13,Afternoon: 12pm-4pm,4,1,1,1,Bakery,Chocolate Croissant,Pastry,Hell's Kitchen</t>
  </si>
  <si>
    <t>2023-06-05,5,Jun,202306,Mon,Weekday,13,Afternoon: 12pm-4pm,5,1,1,1,Coffee,Jamaican Coffee River Sm,Premium brewed coffee,Astoria</t>
  </si>
  <si>
    <t>2023-06-05,5,Jun,202306,Mon,Weekday,13,Afternoon: 12pm-4pm,13,2,1,1,Coffee,Latte Rg,Barista Espresso,Hell's Kitchen</t>
  </si>
  <si>
    <t>2023-06-05,5,Jun,202306,Mon,Weekday,13,Afternoon: 12pm-4pm,9,2,1,1,Coffee,Jamaican Coffee River Rg,Premium brewed coffee,Hell's Kitchen</t>
  </si>
  <si>
    <t>2023-06-05,5,Jun,202306,Mon,Weekday,13,Afternoon: 12pm-4pm,9,2,1,1,Tea,Earl Grey Lg,Brewed Black tea,Astoria</t>
  </si>
  <si>
    <t>2023-06-05,5,Jun,202306,Mon,Weekday,13,Afternoon: 12pm-4pm,8,2,1,1,Tea,English Breakfast Rg,Brewed Black tea,Astoria</t>
  </si>
  <si>
    <t>2023-06-05,5,Jun,202306,Mon,Weekday,13,Afternoon: 12pm-4pm,8,1,1,1,Coffee,Latte,Barista Espresso,Hell's Kitchen</t>
  </si>
  <si>
    <t>2023-06-05,5,Jun,202306,Mon,Weekday,13,Afternoon: 12pm-4pm,3,1,1,1,Bakery,Oatmeal Scone,Scone,Hell's Kitchen</t>
  </si>
  <si>
    <t>2023-06-05,5,Jun,202306,Mon,Weekday,13,Afternoon: 12pm-4pm,12,2,1,1,Tea,Earl Grey Lg,Brewed Black tea,Hell's Kitchen</t>
  </si>
  <si>
    <t>2023-06-05,5,Jun,202306,Mon,Weekday,13,Afternoon: 12pm-4pm,11,3,1,1,Bakery,Chocolate Chip Biscotti,Biscotti,Astoria</t>
  </si>
  <si>
    <t>2023-06-05,5,Jun,202306,Mon,Weekday,13,Afternoon: 12pm-4pm,6,2,1,1,Coffee,Columbian Medium Roast Sm,Gourmet brewed coffee,Hell's Kitchen</t>
  </si>
  <si>
    <t>2023-06-05,5,Jun,202306,Mon,Weekday,13,Afternoon: 12pm-4pm,13,3,1,1,Coffee,Columbian Medium Roast Rg,Gourmet brewed coffee,Astoria</t>
  </si>
  <si>
    <t>2023-06-05,5,Jun,202306,Mon,Weekday,13,Afternoon: 12pm-4pm,3,1,1,1,Bakery,Cranberry Scone,Scone,Hell's Kitchen</t>
  </si>
  <si>
    <t>2023-06-05,5,Jun,202306,Mon,Weekday,13,Afternoon: 12pm-4pm,9,2,1,1,Coffee,Espresso shot,Barista Espresso,Hell's Kitchen</t>
  </si>
  <si>
    <t>2023-06-05,5,Jun,202306,Mon,Weekday,13,Afternoon: 12pm-4pm,3,1,1,1,Tea,Serenity Green Tea Lg,Brewed Green tea,Lower Manhattan</t>
  </si>
  <si>
    <t>2023-06-05,5,Jun,202306,Mon,Weekday,13,Afternoon: 12pm-4pm,4,1,1,1,Coffee,Latte,Barista Espresso,Lower Manhattan</t>
  </si>
  <si>
    <t>2023-06-05,5,Jun,202306,Mon,Weekday,13,Afternoon: 12pm-4pm,10,1,1,1,Drinking Chocolate,Sustainably Grown Organic Lg,Hot chocolate,Hell's Kitchen</t>
  </si>
  <si>
    <t>2023-06-05,5,Jun,202306,Mon,Weekday,13,Afternoon: 12pm-4pm,3,1,1,1,Bakery,Cranberry Scone,Scone,Astoria</t>
  </si>
  <si>
    <t>2023-06-05,5,Jun,202306,Mon,Weekday,13,Afternoon: 12pm-4pm,6,1,1,1,Coffee,Espresso shot,Barista Espresso,Astoria</t>
  </si>
  <si>
    <t>2023-06-05,5,Jun,202306,Mon,Weekday,13,Afternoon: 12pm-4pm,4,1,1,1,Tea,Morning Sunrise Chai Lg,Brewed Chai tea,Lower Manhattan</t>
  </si>
  <si>
    <t>2023-06-05,5,Jun,202306,Mon,Weekday,13,Afternoon: 12pm-4pm,5,1,1,1,Coffee,Our Old Time Diner Blend Rg,Drip coffee,Hell's Kitchen</t>
  </si>
  <si>
    <t>2023-06-05,5,Jun,202306,Mon,Weekday,13,Afternoon: 12pm-4pm,4,1,1,1,Coffee,Columbian Medium Roast Sm,Gourmet brewed coffee,Astoria</t>
  </si>
  <si>
    <t>2023-06-05,5,Jun,202306,Mon,Weekday,13,Afternoon: 12pm-4pm,6,1,1,1,Tea,English Breakfast Lg,Brewed Black tea,Astoria</t>
  </si>
  <si>
    <t>2023-06-05,5,Jun,202306,Mon,Weekday,13,Afternoon: 12pm-4pm,3,1,1,1,Bakery,Oatmeal Scone,Scone,Astoria</t>
  </si>
  <si>
    <t>2023-06-05,5,Jun,202306,Mon,Weekday,14,Afternoon: 12pm-4pm,12,2,1,1,Tea,Earl Grey Lg,Brewed Black tea,Astoria</t>
  </si>
  <si>
    <t>2023-06-05,5,Jun,202306,Mon,Weekday,14,Afternoon: 12pm-4pm,3,1,1,1,Coffee,Jamaican Coffee River Rg,Premium brewed coffee,Astoria</t>
  </si>
  <si>
    <t>2023-06-05,5,Jun,202306,Mon,Weekday,14,Afternoon: 12pm-4pm,9,2,1,1,Coffee,Ethiopia Sm,Gourmet brewed coffee,Hell's Kitchen</t>
  </si>
  <si>
    <t>2023-06-05,5,Jun,202306,Mon,Weekday,14,Afternoon: 12pm-4pm,14,2,1,1,Drinking Chocolate,Sustainably Grown Organic Lg,Hot chocolate,Astoria</t>
  </si>
  <si>
    <t>2023-06-05,5,Jun,202306,Mon,Weekday,14,Afternoon: 12pm-4pm,3,1,1,1,Tea,Traditional Blend Chai Lg,Brewed Chai tea,Hell's Kitchen</t>
  </si>
  <si>
    <t>2023-06-05,5,Jun,202306,Mon,Weekday,14,Afternoon: 12pm-4pm,17,2,1,1,Coffee,Latte Rg,Barista Espresso,Astoria</t>
  </si>
  <si>
    <t>2023-06-05,5,Jun,202306,Mon,Weekday,14,Afternoon: 12pm-4pm,14,3,1,1,Bakery,Scottish Cream Scone ,Scone,Astoria</t>
  </si>
  <si>
    <t>2023-06-05,5,Jun,202306,Mon,Weekday,14,Afternoon: 12pm-4pm,8,1,1,1,Coffee,Latte,Barista Espresso,Astoria</t>
  </si>
  <si>
    <t>2023-06-05,5,Jun,202306,Mon,Weekday,14,Afternoon: 12pm-4pm,12,2,1,1,Tea,Serenity Green Tea Lg,Brewed Green tea,Lower Manhattan</t>
  </si>
  <si>
    <t>2023-06-05,5,Jun,202306,Mon,Weekday,14,Afternoon: 12pm-4pm,8,2,1,1,Coffee,Cappuccino,Barista Espresso,Hell's Kitchen</t>
  </si>
  <si>
    <t>2023-06-05,5,Jun,202306,Mon,Weekday,14,Afternoon: 12pm-4pm,3,1,1,1,Tea,Lemon Grass Lg,Brewed herbal tea,Hell's Kitchen</t>
  </si>
  <si>
    <t>2023-06-05,5,Jun,202306,Mon,Weekday,14,Afternoon: 12pm-4pm,4,1,1,1,Coffee,Ethiopia Sm,Gourmet brewed coffee,Astoria</t>
  </si>
  <si>
    <t>2023-06-05,5,Jun,202306,Mon,Weekday,14,Afternoon: 12pm-4pm,6,2,1,1,Coffee,Columbian Medium Roast Sm,Gourmet brewed coffee,Astoria</t>
  </si>
  <si>
    <t>2023-06-05,5,Jun,202306,Mon,Weekday,14,Afternoon: 12pm-4pm,6,2,1,1,Bakery,Oatmeal Scone,Scone,Astoria</t>
  </si>
  <si>
    <t>2023-06-05,5,Jun,202306,Mon,Weekday,14,Afternoon: 12pm-4pm,2,1,1,1,Coffee,Columbian Medium Roast Sm,Gourmet brewed coffee,Lower Manhattan</t>
  </si>
  <si>
    <t>2023-06-05,5,Jun,202306,Mon,Weekday,14,Afternoon: 12pm-4pm,3,1,1,1,Coffee,Espresso shot,Barista Espresso,Astoria</t>
  </si>
  <si>
    <t>2023-06-05,5,Jun,202306,Mon,Weekday,14,Afternoon: 12pm-4pm,3,1,1,1,Tea,Traditional Blend Chai Lg,Brewed Chai tea,Astoria</t>
  </si>
  <si>
    <t>2023-06-05,5,Jun,202306,Mon,Weekday,14,Afternoon: 12pm-4pm,13,3,1,1,Tea,Spicy Eye Opener Chai Rg,Brewed Chai tea,Hell's Kitchen</t>
  </si>
  <si>
    <t>2023-06-05,5,Jun,202306,Mon,Weekday,14,Afternoon: 12pm-4pm,10,2,1,1,Coffee,Jamaican Coffee River Sm,Premium brewed coffee,Hell's Kitchen</t>
  </si>
  <si>
    <t>2023-06-05,5,Jun,202306,Mon,Weekday,14,Afternoon: 12pm-4pm,13,3,1,1,Tea,Morning Sunrise Chai Rg,Brewed Chai tea,Lower Manhattan</t>
  </si>
  <si>
    <t>2023-06-05,5,Jun,202306,Mon,Weekday,14,Afternoon: 12pm-4pm,13,4,1,1,Bakery,Ginger Scone,Scone,Lower Manhattan</t>
  </si>
  <si>
    <t>2023-06-05,5,Jun,202306,Mon,Weekday,14,Afternoon: 12pm-4pm,13,2,1,1,Coffee,Latte Rg,Barista Espresso,Hell's Kitchen</t>
  </si>
  <si>
    <t>2023-06-05,5,Jun,202306,Mon,Weekday,14,Afternoon: 12pm-4pm,13,2,1,1,Coffee,Latte Rg,Barista Espresso,Lower Manhattan</t>
  </si>
  <si>
    <t>2023-06-05,5,Jun,202306,Mon,Weekday,14,Afternoon: 12pm-4pm,7,2,1,1,Bakery,Croissant,Pastry,Lower Manhattan</t>
  </si>
  <si>
    <t>2023-06-05,5,Jun,202306,Mon,Weekday,14,Afternoon: 12pm-4pm,8,1,1,1,Tea,Morning Sunrise Chai Lg,Brewed Chai tea,Lower Manhattan</t>
  </si>
  <si>
    <t>2023-06-05,5,Jun,202306,Mon,Weekday,14,Afternoon: 12pm-4pm,8,2,1,1,Tea,Serenity Green Tea Rg,Brewed Green tea,Lower Manhattan</t>
  </si>
  <si>
    <t>2023-06-05,5,Jun,202306,Mon,Weekday,14,Afternoon: 12pm-4pm,6,1,1,1,Tea,English Breakfast Lg,Brewed Black tea,Lower Manhattan</t>
  </si>
  <si>
    <t>2023-06-05,5,Jun,202306,Mon,Weekday,14,Afternoon: 12pm-4pm,6,1,1,1,Tea,English Breakfast Lg,Brewed Black tea,Astoria</t>
  </si>
  <si>
    <t>2023-06-05,5,Jun,202306,Mon,Weekday,14,Afternoon: 12pm-4pm,4,2,1,1,Coffee,Brazilian Sm,Organic brewed coffee,Astoria</t>
  </si>
  <si>
    <t>2023-06-05,5,Jun,202306,Mon,Weekday,14,Afternoon: 12pm-4pm,2,1,1,1,Coffee,Columbian Medium Roast Sm,Gourmet brewed coffee,Hell's Kitchen</t>
  </si>
  <si>
    <t>2023-06-05,5,Jun,202306,Mon,Weekday,14,Afternoon: 12pm-4pm,3,1,1,1,Tea,Serenity Green Tea Rg,Brewed Green tea,Hell's Kitchen</t>
  </si>
  <si>
    <t>2023-06-05,5,Jun,202306,Mon,Weekday,14,Afternoon: 12pm-4pm,13,3,1,1,Tea,Earl Grey Rg,Brewed Black tea,Lower Manhattan</t>
  </si>
  <si>
    <t>2023-06-05,5,Jun,202306,Mon,Weekday,14,Afternoon: 12pm-4pm,6,2,1,1,Tea,Peppermint Lg,Brewed herbal tea,Astoria</t>
  </si>
  <si>
    <t>2023-06-05,5,Jun,202306,Mon,Weekday,14,Afternoon: 12pm-4pm,6,1,1,1,Tea,Spicy Eye Opener Chai Lg,Brewed Chai tea,Lower Manhattan</t>
  </si>
  <si>
    <t>2023-06-05,5,Jun,202306,Mon,Weekday,14,Afternoon: 12pm-4pm,11,2,1,1,Coffee,Ethiopia Lg,Gourmet brewed coffee,Hell's Kitchen</t>
  </si>
  <si>
    <t>2023-06-05,5,Jun,202306,Mon,Weekday,14,Afternoon: 12pm-4pm,15,3,1,1,Coffee,Jamaican Coffee River Lg,Premium brewed coffee,Astoria</t>
  </si>
  <si>
    <t>2023-06-05,5,Jun,202306,Mon,Weekday,14,Afternoon: 12pm-4pm,3,1,1,1,Bakery,Ginger Scone,Scone,Astoria</t>
  </si>
  <si>
    <t>2023-06-05,5,Jun,202306,Mon,Weekday,14,Afternoon: 12pm-4pm,5,1,1,1,Tea,English Breakfast Rg,Brewed Black tea,Lower Manhattan</t>
  </si>
  <si>
    <t>2023-06-05,5,Jun,202306,Mon,Weekday,14,Afternoon: 12pm-4pm,8,1,1,1,Drinking Chocolate,Sustainably Grown Organic Rg,Hot chocolate,Astoria</t>
  </si>
  <si>
    <t>2023-06-05,5,Jun,202306,Mon,Weekday,14,Afternoon: 12pm-4pm,13,3,1,1,Coffee,Columbian Medium Roast Rg,Gourmet brewed coffee,Astoria</t>
  </si>
  <si>
    <t>2023-06-05,5,Jun,202306,Mon,Weekday,14,Afternoon: 12pm-4pm,4,1,1,1,Coffee,Brazilian Sm,Organic brewed coffee,Hell's Kitchen</t>
  </si>
  <si>
    <t>2023-06-05,5,Jun,202306,Mon,Weekday,14,Afternoon: 12pm-4pm,6,1,1,1,Tea,Spicy Eye Opener Chai Lg,Brewed Chai tea,Hell's Kitchen</t>
  </si>
  <si>
    <t>2023-06-05,5,Jun,202306,Mon,Weekday,14,Afternoon: 12pm-4pm,6,1,1,1,Coffee,Our Old Time Diner Blend Lg,Drip coffee,Hell's Kitchen</t>
  </si>
  <si>
    <t>2023-06-05,5,Jun,202306,Mon,Weekday,14,Afternoon: 12pm-4pm,6,1,1,1,Coffee,Brazilian Rg,Organic brewed coffee,Lower Manhattan</t>
  </si>
  <si>
    <t>2023-06-05,5,Jun,202306,Mon,Weekday,14,Afternoon: 12pm-4pm,10,1,1,1,Drinking Chocolate,Sustainably Grown Organic Lg,Hot chocolate,Hell's Kitchen</t>
  </si>
  <si>
    <t>2023-06-05,5,Jun,202306,Mon,Weekday,14,Afternoon: 12pm-4pm,5,1,1,1,Tea,Spicy Eye Opener Chai Rg,Brewed Chai tea,Lower Manhattan</t>
  </si>
  <si>
    <t>2023-06-05,5,Jun,202306,Mon,Weekday,14,Afternoon: 12pm-4pm,3,1,1,1,Tea,Lemon Grass Rg,Brewed herbal tea,Lower Manhattan</t>
  </si>
  <si>
    <t>2023-06-05,5,Jun,202306,Mon,Weekday,14,Afternoon: 12pm-4pm,4,1,1,1,Bakery,Ginger Biscotti,Biscotti,Lower Manhattan</t>
  </si>
  <si>
    <t>2023-06-05,5,Jun,202306,Mon,Weekday,14,Afternoon: 12pm-4pm,3,1,1,1,Tea,Earl Grey Lg,Brewed Black tea,Hell's Kitchen</t>
  </si>
  <si>
    <t>2023-06-05,5,Jun,202306,Mon,Weekday,14,Afternoon: 12pm-4pm,11,2,1,1,Drinking Chocolate,Dark chocolate Rg,Hot chocolate,Hell's Kitchen</t>
  </si>
  <si>
    <t>2023-06-05,5,Jun,202306,Mon,Weekday,14,Afternoon: 12pm-4pm,8,2,1,1,Tea,Traditional Blend Chai Rg,Brewed Chai tea,Astoria</t>
  </si>
  <si>
    <t>2023-06-05,5,Jun,202306,Mon,Weekday,14,Afternoon: 12pm-4pm,3,1,1,1,Tea,Morning Sunrise Chai Rg,Brewed Chai tea,Astoria</t>
  </si>
  <si>
    <t>2023-06-05,5,Jun,202306,Mon,Weekday,14,Afternoon: 12pm-4pm,4,1,1,1,Bakery,Croissant,Pastry,Astoria</t>
  </si>
  <si>
    <t>2023-06-05,5,Jun,202306,Mon,Weekday,14,Afternoon: 12pm-4pm,3,1,1,1,Coffee,Our Old Time Diner Blend Rg,Drip coffee,Astoria</t>
  </si>
  <si>
    <t>2023-06-05,5,Jun,202306,Mon,Weekday,14,Afternoon: 12pm-4pm,6,1,1,1,Coffee,Espresso shot,Barista Espresso,Hell's Kitchen</t>
  </si>
  <si>
    <t>2023-06-05,5,Jun,202306,Mon,Weekday,14,Afternoon: 12pm-4pm,4,1,1,1,Coffee,Ethiopia Lg,Gourmet brewed coffee,Astoria</t>
  </si>
  <si>
    <t>2023-06-05,5,Jun,202306,Mon,Weekday,14,Afternoon: 12pm-4pm,9,2,1,1,Coffee,Brazilian Rg,Organic brewed coffee,Astoria</t>
  </si>
  <si>
    <t>2023-06-05,5,Jun,202306,Mon,Weekday,14,Afternoon: 12pm-4pm,5,1,1,1,Drinking Chocolate,Sustainably Grown Organic Lg,Hot chocolate,Lower Manhattan</t>
  </si>
  <si>
    <t>2023-06-05,5,Jun,202306,Mon,Weekday,14,Afternoon: 12pm-4pm,3,1,1,1,Tea,English Breakfast Rg,Brewed Black tea,Hell's Kitchen</t>
  </si>
  <si>
    <t>2023-06-05,5,Jun,202306,Mon,Weekday,14,Afternoon: 12pm-4pm,4,1,1,1,Bakery,Chocolate Chip Biscotti,Biscotti,Hell's Kitchen</t>
  </si>
  <si>
    <t>2023-06-05,5,Jun,202306,Mon,Weekday,14,Afternoon: 12pm-4pm,4,1,1,1,Bakery,Jumbo Savory Scone,Scone,Lower Manhattan</t>
  </si>
  <si>
    <t>2023-06-05,5,Jun,202306,Mon,Weekday,14,Afternoon: 12pm-4pm,3,1,1,1,Coffee,Ethiopia Rg,Gourmet brewed coffee,Astoria</t>
  </si>
  <si>
    <t>2023-06-05,5,Jun,202306,Mon,Weekday,14,Afternoon: 12pm-4pm,9,2,1,1,Coffee,Cappuccino Lg,Barista Espresso,Lower Manhattan</t>
  </si>
  <si>
    <t>2023-06-05,5,Jun,202306,Mon,Weekday,14,Afternoon: 12pm-4pm,2,1,1,1,Coffee,Jamaican Coffee River Sm,Premium brewed coffee,Lower Manhattan</t>
  </si>
  <si>
    <t>2023-06-05,5,Jun,202306,Mon,Weekday,14,Afternoon: 12pm-4pm,6,1,1,1,Tea,Earl Grey Lg,Brewed Black tea,Lower Manhattan</t>
  </si>
  <si>
    <t>2023-06-05,5,Jun,202306,Mon,Weekday,14,Afternoon: 12pm-4pm,4,1,1,1,Bakery,Chocolate Chip Biscotti,Biscotti,Lower Manhattan</t>
  </si>
  <si>
    <t>2023-06-05,5,Jun,202306,Mon,Weekday,14,Afternoon: 12pm-4pm,9,1,1,1,Drinking Chocolate,Dark chocolate Lg,Hot chocolate,Astoria</t>
  </si>
  <si>
    <t>2023-06-05,5,Jun,202306,Mon,Weekday,14,Afternoon: 12pm-4pm,3,1,1,1,Coffee,Columbian Medium Roast Rg,Gourmet brewed coffee,Lower Manhattan</t>
  </si>
  <si>
    <t>2023-06-05,5,Jun,202306,Mon,Weekday,14,Afternoon: 12pm-4pm,2,1,1,1,Coffee,Our Old Time Diner Blend Sm,Drip coffee,Lower Manhattan</t>
  </si>
  <si>
    <t>2023-06-05,5,Jun,202306,Mon,Weekday,14,Afternoon: 12pm-4pm,6,1,1,1,Coffee,Ouro Brasileiro shot,Barista Espresso,Hell's Kitchen</t>
  </si>
  <si>
    <t>2023-06-05,5,Jun,202306,Mon,Weekday,14,Afternoon: 12pm-4pm,3,1,1,1,Coffee,Ouro Brasileiro shot,Barista Espresso,Lower Manhattan</t>
  </si>
  <si>
    <t>2023-06-05,5,Jun,202306,Mon,Weekday,14,Afternoon: 12pm-4pm,5,1,1,1,Drinking Chocolate,Dark chocolate Lg,Hot chocolate,Lower Manhattan</t>
  </si>
  <si>
    <t>2023-06-05,5,Jun,202306,Mon,Weekday,14,Afternoon: 12pm-4pm,9,1,1,1,Coffee,Cappuccino Lg,Barista Espresso,Astoria</t>
  </si>
  <si>
    <t>2023-06-05,5,Jun,202306,Mon,Weekday,14,Afternoon: 12pm-4pm,7,1,1,1,Coffee,Brazilian Lg,Organic brewed coffee,Astoria</t>
  </si>
  <si>
    <t>2023-06-05,5,Jun,202306,Mon,Weekday,14,Afternoon: 12pm-4pm,5,1,1,1,Tea,Earl Grey Rg,Brewed Black tea,Hell's Kitchen</t>
  </si>
  <si>
    <t>2023-06-05,5,Jun,202306,Mon,Weekday,14,Afternoon: 12pm-4pm,4,1,1,1,Coffee,Jamaican Coffee River Lg,Premium brewed coffee,Lower Manhattan</t>
  </si>
  <si>
    <t>2023-06-05,5,Jun,202306,Mon,Weekday,14,Afternoon: 12pm-4pm,5,1,1,1,Tea,Traditional Blend Chai Rg,Brewed Chai tea,Hell's Kitchen</t>
  </si>
  <si>
    <t>2023-06-05,5,Jun,202306,Mon,Weekday,14,Afternoon: 12pm-4pm,4,1,1,1,Coffee,Cappuccino Lg,Barista Espresso,Hell's Kitchen</t>
  </si>
  <si>
    <t>2023-06-05,5,Jun,202306,Mon,Weekday,14,Afternoon: 12pm-4pm,8,1,1,1,Coffee,Jamaican Coffee River Lg,Premium brewed coffee,Hell's Kitchen</t>
  </si>
  <si>
    <t>2023-06-05,5,Jun,202306,Mon,Weekday,14,Afternoon: 12pm-4pm,5,1,1,1,Tea,Lemon Grass Rg,Brewed herbal tea,Astoria</t>
  </si>
  <si>
    <t>2023-06-05,5,Jun,202306,Mon,Weekday,15,Afternoon: 12pm-4pm,9,2,1,1,Tea,Spicy Eye Opener Chai Lg,Brewed Chai tea,Hell's Kitchen</t>
  </si>
  <si>
    <t>2023-06-05,5,Jun,202306,Mon,Weekday,15,Afternoon: 12pm-4pm,8,1,1,1,Coffee,Cappuccino,Barista Espresso,Lower Manhattan</t>
  </si>
  <si>
    <t>2023-06-05,5,Jun,202306,Mon,Weekday,15,Afternoon: 12pm-4pm,9,2,1,1,Coffee,Latte Rg,Barista Espresso,Astoria</t>
  </si>
  <si>
    <t>2023-06-05,5,Jun,202306,Mon,Weekday,15,Afternoon: 12pm-4pm,4,1,1,1,Bakery,Chocolate Chip Biscotti,Biscotti,Astoria</t>
  </si>
  <si>
    <t>2023-06-05,5,Jun,202306,Mon,Weekday,15,Afternoon: 12pm-4pm,13,2,1,1,Coffee,Latte Rg,Barista Espresso,Lower Manhattan</t>
  </si>
  <si>
    <t>2023-06-05,5,Jun,202306,Mon,Weekday,15,Afternoon: 12pm-4pm,6,1,1,1,Coffee,Espresso shot,Barista Espresso,Hell's Kitchen</t>
  </si>
  <si>
    <t>2023-06-05,5,Jun,202306,Mon,Weekday,15,Afternoon: 12pm-4pm,3,1,1,1,Bakery,Hazelnut Biscotti,Biscotti,Hell's Kitchen</t>
  </si>
  <si>
    <t>2023-06-05,5,Jun,202306,Mon,Weekday,15,Afternoon: 12pm-4pm,10,2,1,1,Coffee,Columbian Medium Roast Rg,Gourmet brewed coffee,Lower Manhattan</t>
  </si>
  <si>
    <t>2023-06-05,5,Jun,202306,Mon,Weekday,15,Afternoon: 12pm-4pm,8,2,1,1,Tea,Earl Grey Rg,Brewed Black tea,Lower Manhattan</t>
  </si>
  <si>
    <t>2023-06-05,5,Jun,202306,Mon,Weekday,15,Afternoon: 12pm-4pm,5,1,1,1,Tea,Lemon Grass Rg,Brewed herbal tea,Hell's Kitchen</t>
  </si>
  <si>
    <t>2023-06-05,5,Jun,202306,Mon,Weekday,15,Afternoon: 12pm-4pm,5,1,1,1,Bakery,Scottish Cream Scone ,Scone,Lower Manhattan</t>
  </si>
  <si>
    <t>2023-06-05,5,Jun,202306,Mon,Weekday,15,Afternoon: 12pm-4pm,3,1,1,1,Coffee,Columbian Medium Roast Rg,Gourmet brewed coffee,Astoria</t>
  </si>
  <si>
    <t>2023-06-05,5,Jun,202306,Mon,Weekday,15,Afternoon: 12pm-4pm,5,1,1,1,Coffee,Jamaican Coffee River Sm,Premium brewed coffee,Hell's Kitchen</t>
  </si>
  <si>
    <t>2023-06-05,5,Jun,202306,Mon,Weekday,15,Afternoon: 12pm-4pm,7,1,1,1,Drinking Chocolate,Dark chocolate Rg,Hot chocolate,Astoria</t>
  </si>
  <si>
    <t>2023-06-05,5,Jun,202306,Mon,Weekday,15,Afternoon: 12pm-4pm,4,1,1,1,Bakery,Chocolate Croissant,Pastry,Astoria</t>
  </si>
  <si>
    <t>2023-06-05,5,Jun,202306,Mon,Weekday,15,Afternoon: 12pm-4pm,12,2,1,1,Coffee,Jamaican Coffee River Rg,Premium brewed coffee,Astoria</t>
  </si>
  <si>
    <t>2023-06-05,5,Jun,202306,Mon,Weekday,15,Afternoon: 12pm-4pm,10,2,1,1,Tea,Peppermint Rg,Brewed herbal tea,Hell's Kitchen</t>
  </si>
  <si>
    <t>2023-06-05,5,Jun,202306,Mon,Weekday,15,Afternoon: 12pm-4pm,6,2,1,1,Tea,Spicy Eye Opener Chai Lg,Brewed Chai tea,Lower Manhattan</t>
  </si>
  <si>
    <t>2023-06-05,5,Jun,202306,Mon,Weekday,15,Afternoon: 12pm-4pm,6,1,1,1,Tea,English Breakfast Lg,Brewed Black tea,Lower Manhattan</t>
  </si>
  <si>
    <t>2023-06-05,5,Jun,202306,Mon,Weekday,15,Afternoon: 12pm-4pm,4,1,1,1,Bakery,Jumbo Savory Scone,Scone,Lower Manhattan</t>
  </si>
  <si>
    <t>2023-06-05,5,Jun,202306,Mon,Weekday,15,Afternoon: 12pm-4pm,9,1,1,1,Coffee,Cappuccino Lg,Barista Espresso,Astoria</t>
  </si>
  <si>
    <t>2023-06-05,5,Jun,202306,Mon,Weekday,15,Afternoon: 12pm-4pm,9,2,1,1,Coffee,Columbian Medium Roast Lg,Gourmet brewed coffee,Lower Manhattan</t>
  </si>
  <si>
    <t>2023-06-05,5,Jun,202306,Mon,Weekday,15,Afternoon: 12pm-4pm,9,2,1,1,Tea,Peppermint Lg,Brewed herbal tea,Astoria</t>
  </si>
  <si>
    <t>2023-06-05,5,Jun,202306,Mon,Weekday,15,Afternoon: 12pm-4pm,8,2,1,1,Drinking Chocolate,Sustainably Grown Organic Rg,Hot chocolate,Astoria</t>
  </si>
  <si>
    <t>2023-06-05,5,Jun,202306,Mon,Weekday,15,Afternoon: 12pm-4pm,6,1,1,1,Tea,Serenity Green Tea Lg,Brewed Green tea,Lower Manhattan</t>
  </si>
  <si>
    <t>2023-06-05,5,Jun,202306,Mon,Weekday,15,Afternoon: 12pm-4pm,4,1,1,1,Bakery,Ginger Biscotti,Biscotti,Lower Manhattan</t>
  </si>
  <si>
    <t>2023-06-05,5,Jun,202306,Mon,Weekday,15,Afternoon: 12pm-4pm,23,4,1,1,Coffee,Latte,Barista Espresso,Astoria</t>
  </si>
  <si>
    <t>2023-06-05,5,Jun,202306,Mon,Weekday,15,Afternoon: 12pm-4pm,5,1,1,1,Drinking Chocolate,Sustainably Grown Organic Lg,Hot chocolate,Hell's Kitchen</t>
  </si>
  <si>
    <t>2023-06-05,5,Jun,202306,Mon,Weekday,15,Afternoon: 12pm-4pm,10,1,1,1,Drinking Chocolate,Sustainably Grown Organic Lg,Hot chocolate,Lower Manhattan</t>
  </si>
  <si>
    <t>2023-06-05,5,Jun,202306,Mon,Weekday,15,Afternoon: 12pm-4pm,8,2,1,1,Bakery,Almond Croissant,Pastry,Lower Manhattan</t>
  </si>
  <si>
    <t>2023-06-05,5,Jun,202306,Mon,Weekday,15,Afternoon: 12pm-4pm,6,2,1,1,Coffee,Our Old Time Diner Blend Lg,Drip coffee,Lower Manhattan</t>
  </si>
  <si>
    <t>2023-06-05,5,Jun,202306,Mon,Weekday,15,Afternoon: 12pm-4pm,7,2,1,1,Bakery,Chocolate Chip Biscotti,Biscotti,Lower Manhattan</t>
  </si>
  <si>
    <t>2023-06-05,5,Jun,202306,Mon,Weekday,15,Afternoon: 12pm-4pm,6,2,1,1,Tea,English Breakfast Lg,Brewed Black tea,Astoria</t>
  </si>
  <si>
    <t>2023-06-05,5,Jun,202306,Mon,Weekday,15,Afternoon: 12pm-4pm,7,2,1,1,Bakery,Ginger Biscotti,Biscotti,Astoria</t>
  </si>
  <si>
    <t>2023-06-05,5,Jun,202306,Mon,Weekday,15,Afternoon: 12pm-4pm,9,2,1,1,Coffee,Brazilian Sm,Organic brewed coffee,Hell's Kitchen</t>
  </si>
  <si>
    <t>2023-06-05,5,Jun,202306,Mon,Weekday,15,Afternoon: 12pm-4pm,3,1,1,1,Coffee,Espresso shot,Barista Espresso,Astoria</t>
  </si>
  <si>
    <t>2023-06-05,5,Jun,202306,Mon,Weekday,15,Afternoon: 12pm-4pm,6,2,1,1,Bakery,Oatmeal Scone,Scone,Astoria</t>
  </si>
  <si>
    <t>2023-06-05,5,Jun,202306,Mon,Weekday,15,Afternoon: 12pm-4pm,3,1,1,1,Tea,Spicy Eye Opener Chai Rg,Brewed Chai tea,Lower Manhattan</t>
  </si>
  <si>
    <t>2023-06-05,5,Jun,202306,Mon,Weekday,15,Afternoon: 12pm-4pm,3,1,1,1,Tea,English Breakfast Rg,Brewed Black tea,Lower Manhattan</t>
  </si>
  <si>
    <t>2023-06-05,5,Jun,202306,Mon,Weekday,15,Afternoon: 12pm-4pm,9,2,1,1,Tea,Serenity Green Tea Lg,Brewed Green tea,Hell's Kitchen</t>
  </si>
  <si>
    <t>2023-06-05,5,Jun,202306,Mon,Weekday,15,Afternoon: 12pm-4pm,3,1,1,1,Bakery,Cranberry Scone,Scone,Hell's Kitchen</t>
  </si>
  <si>
    <t>2023-06-05,5,Jun,202306,Mon,Weekday,15,Afternoon: 12pm-4pm,2,1,1,1,Coffee,Ethiopia Sm,Gourmet brewed coffee,Hell's Kitchen</t>
  </si>
  <si>
    <t>2023-06-05,5,Jun,202306,Mon,Weekday,15,Afternoon: 12pm-4pm,11,2,1,1,Coffee,Ethiopia Lg,Gourmet brewed coffee,Lower Manhattan</t>
  </si>
  <si>
    <t>2023-06-05,5,Jun,202306,Mon,Weekday,15,Afternoon: 12pm-4pm,3,1,1,1,Tea,Earl Grey Lg,Brewed Black tea,Astoria</t>
  </si>
  <si>
    <t>2023-06-05,5,Jun,202306,Mon,Weekday,15,Afternoon: 12pm-4pm,4,1,1,1,Coffee,Brazilian Sm,Organic brewed coffee,Lower Manhattan</t>
  </si>
  <si>
    <t>2023-06-05,5,Jun,202306,Mon,Weekday,15,Afternoon: 12pm-4pm,6,1,1,1,Tea,English Breakfast Lg,Brewed Black tea,Hell's Kitchen</t>
  </si>
  <si>
    <t>2023-06-05,5,Jun,202306,Mon,Weekday,15,Afternoon: 12pm-4pm,6,2,1,1,Tea,Spicy Eye Opener Chai Lg,Brewed Chai tea,Astoria</t>
  </si>
  <si>
    <t>2023-06-05,5,Jun,202306,Mon,Weekday,15,Afternoon: 12pm-4pm,5,1,1,1,Tea,Morning Sunrise Chai Rg,Brewed Chai tea,Hell's Kitchen</t>
  </si>
  <si>
    <t>2023-06-05,5,Jun,202306,Mon,Weekday,15,Afternoon: 12pm-4pm,5,1,1,1,Drinking Chocolate,Sustainably Grown Organic Lg,Hot chocolate,Astoria</t>
  </si>
  <si>
    <t>2023-06-05,5,Jun,202306,Mon,Weekday,15,Afternoon: 12pm-4pm,5,1,1,1,Tea,Serenity Green Tea Rg,Brewed Green tea,Hell's Kitchen</t>
  </si>
  <si>
    <t>2023-06-05,5,Jun,202306,Mon,Weekday,15,Afternoon: 12pm-4pm,4,1,1,1,Drinking Chocolate,Dark chocolate Rg,Hot chocolate,Hell's Kitchen</t>
  </si>
  <si>
    <t>2023-06-05,5,Jun,202306,Mon,Weekday,15,Afternoon: 12pm-4pm,3,1,1,1,Tea,Serenity Green Tea Lg,Brewed Green tea,Astoria</t>
  </si>
  <si>
    <t>2023-06-05,5,Jun,202306,Mon,Weekday,15,Afternoon: 12pm-4pm,5,1,1,1,Tea,Traditional Blend Chai Rg,Brewed Chai tea,Lower Manhattan</t>
  </si>
  <si>
    <t>2023-06-05,5,Jun,202306,Mon,Weekday,15,Afternoon: 12pm-4pm,6,1,1,1,Tea,Traditional Blend Chai Lg,Brewed Chai tea,Astoria</t>
  </si>
  <si>
    <t>2023-06-05,5,Jun,202306,Mon,Weekday,15,Afternoon: 12pm-4pm,3,1,1,1,Coffee,Brazilian Rg,Organic brewed coffee,Hell's Kitchen</t>
  </si>
  <si>
    <t>2023-06-05,5,Jun,202306,Mon,Weekday,15,Afternoon: 12pm-4pm,8,1,1,1,Coffee,Latte,Barista Espresso,Lower Manhattan</t>
  </si>
  <si>
    <t>2023-06-05,5,Jun,202306,Mon,Weekday,15,Afternoon: 12pm-4pm,4,1,1,1,Bakery,Croissant,Pastry,Lower Manhattan</t>
  </si>
  <si>
    <t>2023-06-05,5,Jun,202306,Mon,Weekday,15,Afternoon: 12pm-4pm,5,1,1,1,Coffee,Our Old Time Diner Blend Rg,Drip coffee,Astoria</t>
  </si>
  <si>
    <t>2023-06-05,5,Jun,202306,Mon,Weekday,15,Afternoon: 12pm-4pm,7,1,1,1,Coffee,Brazilian Lg,Organic brewed coffee,Astoria</t>
  </si>
  <si>
    <t>2023-06-05,5,Jun,202306,Mon,Weekday,15,Afternoon: 12pm-4pm,3,1,1,1,Tea,Morning Sunrise Chai Rg,Brewed Chai tea,Lower Manhattan</t>
  </si>
  <si>
    <t>2023-06-05,5,Jun,202306,Mon,Weekday,15,Afternoon: 12pm-4pm,6,1,1,1,Tea,Traditional Blend Chai Lg,Brewed Chai tea,Lower Manhattan</t>
  </si>
  <si>
    <t>2023-06-05,5,Jun,202306,Mon,Weekday,15,Afternoon: 12pm-4pm,5,1,1,1,Tea,Earl Grey Rg,Brewed Black tea,Hell's Kitchen</t>
  </si>
  <si>
    <t>2023-06-05,5,Jun,202306,Mon,Weekday,15,Afternoon: 12pm-4pm,9,1,1,1,Coffee,Cappuccino Lg,Barista Espresso,Lower Manhattan</t>
  </si>
  <si>
    <t>2023-06-05,5,Jun,202306,Mon,Weekday,15,Afternoon: 12pm-4pm,2,1,1,1,Coffee,Ethiopia Sm,Gourmet brewed coffee,Astoria</t>
  </si>
  <si>
    <t>2023-06-05,5,Jun,202306,Mon,Weekday,15,Afternoon: 12pm-4pm,4,1,1,1,Bakery,Croissant,Pastry,Astoria</t>
  </si>
  <si>
    <t>2023-06-05,5,Jun,202306,Mon,Weekday,15,Afternoon: 12pm-4pm,6,1,1,1,Coffee,Jamaican Coffee River Rg,Premium brewed coffee,Hell's Kitchen</t>
  </si>
  <si>
    <t>2023-06-05,5,Jun,202306,Mon,Weekday,16,Afternoon: 12pm-4pm,9,2,1,1,Tea,Lemon Grass Lg,Brewed herbal tea,Astoria</t>
  </si>
  <si>
    <t>2023-06-05,5,Jun,202306,Mon,Weekday,16,Afternoon: 12pm-4pm,12,2,1,1,Tea,Morning Sunrise Chai Lg,Brewed Chai tea,Astoria</t>
  </si>
  <si>
    <t>2023-06-05,5,Jun,202306,Mon,Weekday,16,Afternoon: 12pm-4pm,3,1,1,1,Tea,Lemon Grass Rg,Brewed herbal tea,Astoria</t>
  </si>
  <si>
    <t>2023-06-05,5,Jun,202306,Mon,Weekday,16,Afternoon: 12pm-4pm,15,3,1,1,Tea,English Breakfast Lg,Brewed Black tea,Astoria</t>
  </si>
  <si>
    <t>2023-06-05,5,Jun,202306,Mon,Weekday,16,Afternoon: 12pm-4pm,4,1,1,1,Coffee,Latte Rg,Barista Espresso,Lower Manhattan</t>
  </si>
  <si>
    <t>2023-06-05,5,Jun,202306,Mon,Weekday,16,Afternoon: 12pm-4pm,8,1,1,1,Drinking Chocolate,Sustainably Grown Organic Rg,Hot chocolate,Hell's Kitchen</t>
  </si>
  <si>
    <t>2023-06-05,5,Jun,202306,Mon,Weekday,16,Afternoon: 12pm-4pm,4,1,1,1,Bakery,Chocolate Croissant,Pastry,Hell's Kitchen</t>
  </si>
  <si>
    <t>2023-06-05,5,Jun,202306,Mon,Weekday,15,Afternoon: 12pm-4pm,6,2,1,1,Coffee,Columbian Medium Roast Lg,Gourmet brewed coffee,Hell's Kitchen</t>
  </si>
  <si>
    <t>2023-06-05,5,Jun,202306,Mon,Weekday,16,Afternoon: 12pm-4pm,9,2,1,1,Coffee,Ethiopia Rg,Gourmet brewed coffee,Astoria</t>
  </si>
  <si>
    <t>2023-06-05,5,Jun,202306,Mon,Weekday,16,Afternoon: 12pm-4pm,3,1,1,1,Coffee,Our Old Time Diner Blend Lg,Drip coffee,Hell's Kitchen</t>
  </si>
  <si>
    <t>2023-06-05,5,Jun,202306,Mon,Weekday,16,Afternoon: 12pm-4pm,3,1,1,1,Tea,Serenity Green Tea Rg,Brewed Green tea,Astoria</t>
  </si>
  <si>
    <t>2023-06-05,5,Jun,202306,Mon,Weekday,16,Afternoon: 12pm-4pm,3,1,1,1,Tea,Traditional Blend Chai Rg,Brewed Chai tea,Lower Manhattan</t>
  </si>
  <si>
    <t>2023-06-05,5,Jun,202306,Mon,Weekday,16,Afternoon: 12pm-4pm,7,1,1,1,Coffee,Ethiopia Lg,Gourmet brewed coffee,Astoria</t>
  </si>
  <si>
    <t>2023-06-05,5,Jun,202306,Mon,Weekday,16,Afternoon: 12pm-4pm,3,1,1,1,Tea,Morning Sunrise Chai Rg,Brewed Chai tea,Hell's Kitchen</t>
  </si>
  <si>
    <t>2023-06-05,5,Jun,202306,Mon,Weekday,16,Afternoon: 12pm-4pm,13,2,1,1,Coffee,Cappuccino Lg,Barista Espresso,Lower Manhattan</t>
  </si>
  <si>
    <t>2023-06-05,5,Jun,202306,Mon,Weekday,16,Afternoon: 12pm-4pm,6,1,1,1,Coffee,Jamaican Coffee River Rg,Premium brewed coffee,Hell's Kitchen</t>
  </si>
  <si>
    <t>2023-06-05,5,Jun,202306,Mon,Weekday,16,Afternoon: 12pm-4pm,10,3,1,1,Tea,Serenity Green Tea Rg,Brewed Green tea,Lower Manhattan</t>
  </si>
  <si>
    <t>2023-06-05,5,Jun,202306,Mon,Weekday,16,Afternoon: 12pm-4pm,3,1,1,1,Bakery,Hazelnut Biscotti,Biscotti,Lower Manhattan</t>
  </si>
  <si>
    <t>2023-06-05,5,Jun,202306,Mon,Weekday,16,Afternoon: 12pm-4pm,6,1,1,1,Coffee,Espresso shot,Barista Espresso,Astoria</t>
  </si>
  <si>
    <t>2023-06-05,5,Jun,202306,Mon,Weekday,16,Afternoon: 12pm-4pm,7,1,1,1,Coffee,Ethiopia Lg,Gourmet brewed coffee,Hell's Kitchen</t>
  </si>
  <si>
    <t>2023-06-05,5,Jun,202306,Mon,Weekday,16,Afternoon: 12pm-4pm,4,1,1,1,Coffee,Columbian Medium Roast Sm,Gourmet brewed coffee,Hell's Kitchen</t>
  </si>
  <si>
    <t>2023-06-05,5,Jun,202306,Mon,Weekday,16,Afternoon: 12pm-4pm,5,1,1,1,Tea,Lemon Grass Rg,Brewed herbal tea,Lower Manhattan</t>
  </si>
  <si>
    <t>2023-06-05,5,Jun,202306,Mon,Weekday,16,Afternoon: 12pm-4pm,5,1,1,1,Bakery,Scottish Cream Scone ,Scone,Lower Manhattan</t>
  </si>
  <si>
    <t>2023-06-05,5,Jun,202306,Mon,Weekday,16,Afternoon: 12pm-4pm,3,1,1,1,Coffee,Ethiopia Rg,Gourmet brewed coffee,Lower Manhattan</t>
  </si>
  <si>
    <t>2023-06-05,5,Jun,202306,Mon,Weekday,16,Afternoon: 12pm-4pm,3,1,1,1,Tea,Peppermint Rg,Brewed herbal tea,Hell's Kitchen</t>
  </si>
  <si>
    <t>2023-06-05,5,Jun,202306,Mon,Weekday,16,Afternoon: 12pm-4pm,4,1,1,1,Coffee,Our Old Time Diner Blend Sm,Drip coffee,Hell's Kitchen</t>
  </si>
  <si>
    <t>2023-06-05,5,Jun,202306,Mon,Weekday,16,Afternoon: 12pm-4pm,9,2,1,1,Bakery,Scottish Cream Scone ,Scone,Hell's Kitchen</t>
  </si>
  <si>
    <t>2023-06-05,5,Jun,202306,Mon,Weekday,16,Afternoon: 12pm-4pm,19,2,1,1,Drinking Chocolate,Sustainably Grown Organic Lg,Hot chocolate,Astoria</t>
  </si>
  <si>
    <t>2023-06-05,5,Jun,202306,Mon,Weekday,16,Afternoon: 12pm-4pm,3,1,1,1,Tea,Serenity Green Tea Rg,Brewed Green tea,Hell's Kitchen</t>
  </si>
  <si>
    <t>2023-06-05,5,Jun,202306,Mon,Weekday,16,Afternoon: 12pm-4pm,10,3,1,1,Tea,English Breakfast Rg,Brewed Black tea,Hell's Kitchen</t>
  </si>
  <si>
    <t>2023-06-05,5,Jun,202306,Mon,Weekday,16,Afternoon: 12pm-4pm,8,1,1,1,Coffee,Latte,Barista Espresso,Astoria</t>
  </si>
  <si>
    <t>2023-06-05,5,Jun,202306,Mon,Weekday,16,Afternoon: 12pm-4pm,4,1,1,1,Coffee,Brazilian Sm,Organic brewed coffee,Hell's Kitchen</t>
  </si>
  <si>
    <t>2023-06-05,5,Jun,202306,Mon,Weekday,16,Afternoon: 12pm-4pm,6,2,1,1,Coffee,Jamaican Coffee River Rg,Premium brewed coffee,Astoria</t>
  </si>
  <si>
    <t>2023-06-05,5,Jun,202306,Mon,Weekday,16,Afternoon: 12pm-4pm,4,1,1,1,Coffee,Cappuccino Lg,Barista Espresso,Hell's Kitchen</t>
  </si>
  <si>
    <t>2023-06-05,5,Jun,202306,Mon,Weekday,16,Afternoon: 12pm-4pm,3,1,1,1,Tea,Earl Grey Rg,Brewed Black tea,Astoria</t>
  </si>
  <si>
    <t>2023-06-05,5,Jun,202306,Mon,Weekday,16,Afternoon: 12pm-4pm,3,1,1,1,Tea,Spicy Eye Opener Chai Rg,Brewed Chai tea,Hell's Kitchen</t>
  </si>
  <si>
    <t>2023-06-05,5,Jun,202306,Mon,Weekday,16,Afternoon: 12pm-4pm,3,1,1,1,Tea,Spicy Eye Opener Chai Lg,Brewed Chai tea,Astoria</t>
  </si>
  <si>
    <t>2023-06-05,5,Jun,202306,Mon,Weekday,16,Afternoon: 12pm-4pm,5,1,1,1,Tea,Spicy Eye Opener Chai Rg,Brewed Chai tea,Astoria</t>
  </si>
  <si>
    <t>2023-06-05,5,Jun,202306,Mon,Weekday,16,Afternoon: 12pm-4pm,4,1,1,1,Bakery,Chocolate Croissant,Pastry,Astoria</t>
  </si>
  <si>
    <t>2023-06-05,5,Jun,202306,Mon,Weekday,16,Afternoon: 12pm-4pm,9,1,1,1,Coffee,Latte Rg,Barista Espresso,Hell's Kitchen</t>
  </si>
  <si>
    <t>2023-06-05,5,Jun,202306,Mon,Weekday,16,Afternoon: 12pm-4pm,4,1,1,1,Bakery,Croissant,Pastry,Astoria</t>
  </si>
  <si>
    <t>2023-06-05,5,Jun,202306,Mon,Weekday,16,Afternoon: 12pm-4pm,6,1,1,1,Tea,Traditional Blend Chai Lg,Brewed Chai tea,Lower Manhattan</t>
  </si>
  <si>
    <t>2023-06-05,5,Jun,202306,Mon,Weekday,16,Afternoon: 12pm-4pm,4,1,1,1,Bakery,Chocolate Croissant,Pastry,Lower Manhattan</t>
  </si>
  <si>
    <t>2023-06-05,5,Jun,202306,Mon,Weekday,16,Afternoon: 12pm-4pm,3,1,1,1,Coffee,Columbian Medium Roast Rg,Gourmet brewed coffee,Hell's Kitchen</t>
  </si>
  <si>
    <t>2023-06-05,5,Jun,202306,Mon,Weekday,16,Afternoon: 12pm-4pm,3,1,1,1,Bakery,Cranberry Scone,Scone,Hell's Kitchen</t>
  </si>
  <si>
    <t>2023-06-05,5,Jun,202306,Mon,Weekday,16,Afternoon: 12pm-4pm,6,1,1,1,Tea,Lemon Grass Lg,Brewed herbal tea,Lower Manhattan</t>
  </si>
  <si>
    <t>2023-06-05,5,Jun,202306,Mon,Weekday,16,Afternoon: 12pm-4pm,5,1,1,1,Tea,Morning Sunrise Chai Rg,Brewed Chai tea,Astoria</t>
  </si>
  <si>
    <t>2023-06-05,5,Jun,202306,Mon,Weekday,16,Afternoon: 12pm-4pm,4,1,1,1,Bakery,Almond Croissant,Pastry,Astoria</t>
  </si>
  <si>
    <t>2023-06-05,5,Jun,202306,Mon,Weekday,16,Afternoon: 12pm-4pm,6,1,1,1,Coffee,Our Old Time Diner Blend Lg,Drip coffee,Astoria</t>
  </si>
  <si>
    <t>2023-06-05,5,Jun,202306,Mon,Weekday,16,Afternoon: 12pm-4pm,3,1,1,1,Tea,Peppermint Rg,Brewed herbal tea,Astoria</t>
  </si>
  <si>
    <t>2023-06-05,5,Jun,202306,Mon,Weekday,16,Afternoon: 12pm-4pm,3,1,1,1,Tea,Traditional Blend Chai Rg,Brewed Chai tea,Astoria</t>
  </si>
  <si>
    <t>2023-06-05,5,Jun,202306,Mon,Weekday,16,Afternoon: 12pm-4pm,9,2,1,1,Tea,Earl Grey Lg,Brewed Black tea,Hell's Kitchen</t>
  </si>
  <si>
    <t>2023-06-05,5,Jun,202306,Mon,Weekday,16,Afternoon: 12pm-4pm,9,2,1,1,Tea,Serenity Green Tea Lg,Brewed Green tea,Astoria</t>
  </si>
  <si>
    <t>2023-06-05,5,Jun,202306,Mon,Weekday,16,Afternoon: 12pm-4pm,6,2,1,1,Coffee,Columbian Medium Roast Lg,Gourmet brewed coffee,Astoria</t>
  </si>
  <si>
    <t>2023-06-05,5,Jun,202306,Mon,Weekday,16,Afternoon: 12pm-4pm,4,1,1,1,Bakery,Chocolate Chip Biscotti,Biscotti,Astoria</t>
  </si>
  <si>
    <t>2023-06-05,5,Jun,202306,Mon,Weekday,16,Afternoon: 12pm-4pm,6,1,1,1,Tea,Traditional Blend Chai Lg,Brewed Chai tea,Astoria</t>
  </si>
  <si>
    <t>2023-06-05,5,Jun,202306,Mon,Weekday,16,Afternoon: 12pm-4pm,4,1,1,1,Coffee,Cappuccino,Barista Espresso,Hell's Kitchen</t>
  </si>
  <si>
    <t>2023-06-05,5,Jun,202306,Mon,Weekday,16,Afternoon: 12pm-4pm,2,1,1,1,Coffee,Our Old Time Diner Blend Sm,Drip coffee,Lower Manhattan</t>
  </si>
  <si>
    <t>2023-06-05,5,Jun,202306,Mon,Weekday,16,Afternoon: 12pm-4pm,3,1,1,1,Tea,Lemon Grass Rg,Brewed herbal tea,Hell's Kitchen</t>
  </si>
  <si>
    <t>2023-06-05,5,Jun,202306,Mon,Weekday,16,Afternoon: 12pm-4pm,3,1,1,1,Bakery,Ginger Scone,Scone,Hell's Kitchen</t>
  </si>
  <si>
    <t>2023-06-05,5,Jun,202306,Mon,Weekday,16,Afternoon: 12pm-4pm,4,1,1,1,Coffee,Latte Rg,Barista Espresso,Astoria</t>
  </si>
  <si>
    <t>2023-06-05,5,Jun,202306,Mon,Weekday,16,Afternoon: 12pm-4pm,5,1,1,1,Drinking Chocolate,Dark chocolate Lg,Hot chocolate,Hell's Kitchen</t>
  </si>
  <si>
    <t>2023-06-05,5,Jun,202306,Mon,Weekday,16,Afternoon: 12pm-4pm,3,1,1,1,Tea,Earl Grey Rg,Brewed Black tea,Hell's Kitchen</t>
  </si>
  <si>
    <t>2023-06-05,5,Jun,202306,Mon,Weekday,16,Afternoon: 12pm-4pm,7,2,1,1,Coffee,Brazilian Lg,Organic brewed coffee,Lower Manhattan</t>
  </si>
  <si>
    <t>2023-06-05,5,Jun,202306,Mon,Weekday,16,Afternoon: 12pm-4pm,2,1,1,1,Coffee,Brazilian Sm,Organic brewed coffee,Astoria</t>
  </si>
  <si>
    <t>2023-06-05,5,Jun,202306,Mon,Weekday,16,Afternoon: 12pm-4pm,5,1,1,1,Drinking Chocolate,Sustainably Grown Organic Lg,Hot chocolate,Hell's Kitchen</t>
  </si>
  <si>
    <t>2023-06-05,5,Jun,202306,Mon,Weekday,16,Afternoon: 12pm-4pm,3,1,1,1,Tea,Earl Grey Rg,Brewed Black tea,Lower Manhattan</t>
  </si>
  <si>
    <t>2023-06-05,5,Jun,202306,Mon,Weekday,16,Afternoon: 12pm-4pm,8,1,1,1,Coffee,Cappuccino,Barista Espresso,Astoria</t>
  </si>
  <si>
    <t>2023-06-05,5,Jun,202306,Mon,Weekday,16,Afternoon: 12pm-4pm,3,1,1,1,Tea,Peppermint Lg,Brewed herbal tea,Astoria</t>
  </si>
  <si>
    <t>2023-06-05,5,Jun,202306,Mon,Weekday,16,Afternoon: 12pm-4pm,12,2,1,1,Tea,Peppermint Lg,Brewed herbal tea,Hell's Kitchen</t>
  </si>
  <si>
    <t>2023-06-05,5,Jun,202306,Mon,Weekday,16,Afternoon: 12pm-4pm,3,1,1,1,Coffee,Columbian Medium Roast Rg,Gourmet brewed coffee,Astoria</t>
  </si>
  <si>
    <t>2023-06-05,5,Jun,202306,Mon,Weekday,16,Afternoon: 12pm-4pm,6,1,1,1,Tea,English Breakfast Lg,Brewed Black tea,Lower Manhattan</t>
  </si>
  <si>
    <t>2023-06-05,5,Jun,202306,Mon,Weekday,16,Afternoon: 12pm-4pm,3,1,1,1,Tea,Serenity Green Tea Lg,Brewed Green tea,Hell's Kitchen</t>
  </si>
  <si>
    <t>2023-06-05,5,Jun,202306,Mon,Weekday,16,Afternoon: 12pm-4pm,8,1,1,1,Drinking Chocolate,Sustainably Grown Organic Rg,Hot chocolate,Astoria</t>
  </si>
  <si>
    <t>2023-06-05,5,Jun,202306,Mon,Weekday,16,Afternoon: 12pm-4pm,6,1,1,1,Tea,Spicy Eye Opener Chai Lg,Brewed Chai tea,Hell's Kitchen</t>
  </si>
  <si>
    <t>2023-06-05,5,Jun,202306,Mon,Weekday,17,Evening: 4pm-8pm,7,1,1,1,Drinking Chocolate,Dark chocolate Rg,Hot chocolate,Lower Manhattan</t>
  </si>
  <si>
    <t>2023-06-05,5,Jun,202306,Mon,Weekday,17,Evening: 4pm-8pm,21,4,1,1,Coffee,Espresso shot,Barista Espresso,Astoria</t>
  </si>
  <si>
    <t>2023-06-05,5,Jun,202306,Mon,Weekday,17,Evening: 4pm-8pm,5,2,1,1,Tea,Serenity Green Tea Rg,Brewed Green tea,Hell's Kitchen</t>
  </si>
  <si>
    <t>2023-06-05,5,Jun,202306,Mon,Weekday,17,Evening: 4pm-8pm,15,2,1,1,Drinking Chocolate,Sustainably Grown Organic Rg,Hot chocolate,Astoria</t>
  </si>
  <si>
    <t>2023-06-05,5,Jun,202306,Mon,Weekday,17,Evening: 4pm-8pm,9,2,1,1,Coffee,Brazilian Rg,Organic brewed coffee,Lower Manhattan</t>
  </si>
  <si>
    <t>2023-06-05,5,Jun,202306,Mon,Weekday,17,Evening: 4pm-8pm,3,1,1,1,Bakery,Cranberry Scone,Scone,Lower Manhattan</t>
  </si>
  <si>
    <t>2023-06-05,5,Jun,202306,Mon,Weekday,17,Evening: 4pm-8pm,10,2,1,1,Tea,Morning Sunrise Chai Rg,Brewed Chai tea,Hell's Kitchen</t>
  </si>
  <si>
    <t>2023-06-05,5,Jun,202306,Mon,Weekday,17,Evening: 4pm-8pm,3,1,1,1,Tea,Spicy Eye Opener Chai Rg,Brewed Chai tea,Lower Manhattan</t>
  </si>
  <si>
    <t>2023-06-05,5,Jun,202306,Mon,Weekday,17,Evening: 4pm-8pm,3,1,1,1,Tea,Peppermint Rg,Brewed herbal tea,Astoria</t>
  </si>
  <si>
    <t>2023-06-05,5,Jun,202306,Mon,Weekday,17,Evening: 4pm-8pm,4,1,1,1,Bakery,Croissant,Pastry,Astoria</t>
  </si>
  <si>
    <t>2023-06-05,5,Jun,202306,Mon,Weekday,17,Evening: 4pm-8pm,8,3,1,1,Coffee,Columbian Medium Roast Sm,Gourmet brewed coffee,Hell's Kitchen</t>
  </si>
  <si>
    <t>2023-06-05,5,Jun,202306,Mon,Weekday,17,Evening: 4pm-8pm,5,1,1,1,Tea,Traditional Blend Chai Rg,Brewed Chai tea,Astoria</t>
  </si>
  <si>
    <t>2023-06-05,5,Jun,202306,Mon,Weekday,17,Evening: 4pm-8pm,9,2,1,1,Tea,Peppermint Lg,Brewed herbal tea,Hell's Kitchen</t>
  </si>
  <si>
    <t>2023-06-05,5,Jun,202306,Mon,Weekday,17,Evening: 4pm-8pm,3,1,1,1,Tea,English Breakfast Rg,Brewed Black tea,Hell's Kitchen</t>
  </si>
  <si>
    <t>2023-06-05,5,Jun,202306,Mon,Weekday,17,Evening: 4pm-8pm,8,2,1,1,Tea,Earl Grey Rg,Brewed Black tea,Astoria</t>
  </si>
  <si>
    <t>2023-06-05,5,Jun,202306,Mon,Weekday,17,Evening: 4pm-8pm,3,1,1,1,Tea,Spicy Eye Opener Chai Lg,Brewed Chai tea,Lower Manhattan</t>
  </si>
  <si>
    <t>2023-06-05,5,Jun,202306,Mon,Weekday,17,Evening: 4pm-8pm,8,1,1,1,Coffee,Jamaican Coffee River Lg,Premium brewed coffee,Hell's Kitchen</t>
  </si>
  <si>
    <t>2023-06-05,5,Jun,202306,Mon,Weekday,17,Evening: 4pm-8pm,5,1,1,1,Bakery,Scottish Cream Scone ,Scone,Hell's Kitchen</t>
  </si>
  <si>
    <t>2023-06-05,5,Jun,202306,Mon,Weekday,17,Evening: 4pm-8pm,11,3,1,1,Coffee,Ethiopia Sm,Gourmet brewed coffee,Astoria</t>
  </si>
  <si>
    <t>2023-06-05,5,Jun,202306,Mon,Weekday,17,Evening: 4pm-8pm,10,1,1,1,Drinking Chocolate,Sustainably Grown Organic Lg,Hot chocolate,Astoria</t>
  </si>
  <si>
    <t>2023-06-05,5,Jun,202306,Mon,Weekday,17,Evening: 4pm-8pm,8,1,1,1,Coffee,Cappuccino,Barista Espresso,Hell's Kitchen</t>
  </si>
  <si>
    <t>2023-06-05,5,Jun,202306,Mon,Weekday,17,Evening: 4pm-8pm,3,1,1,1,Bakery,Cranberry Scone,Scone,Hell's Kitchen</t>
  </si>
  <si>
    <t>2023-06-05,5,Jun,202306,Mon,Weekday,17,Evening: 4pm-8pm,9,2,1,1,Coffee,Ethiopia Sm,Gourmet brewed coffee,Lower Manhattan</t>
  </si>
  <si>
    <t>2023-06-05,5,Jun,202306,Mon,Weekday,17,Evening: 4pm-8pm,10,2,1,1,Coffee,Jamaican Coffee River Sm,Premium brewed coffee,Astoria</t>
  </si>
  <si>
    <t>2023-06-05,5,Jun,202306,Mon,Weekday,17,Evening: 4pm-8pm,8,2,1,1,Tea,Serenity Green Tea Rg,Brewed Green tea,Astoria</t>
  </si>
  <si>
    <t>2023-06-05,5,Jun,202306,Mon,Weekday,17,Evening: 4pm-8pm,4,1,1,1,Bakery,Almond Croissant,Pastry,Astoria</t>
  </si>
  <si>
    <t>2023-06-05,5,Jun,202306,Mon,Weekday,17,Evening: 4pm-8pm,3,1,1,1,Tea,English Breakfast Lg,Brewed Black tea,Hell's Kitchen</t>
  </si>
  <si>
    <t>2023-06-05,5,Jun,202306,Mon,Weekday,17,Evening: 4pm-8pm,3,1,1,1,Coffee,Ethiopia Rg,Gourmet brewed coffee,Astoria</t>
  </si>
  <si>
    <t>2023-06-05,5,Jun,202306,Mon,Weekday,17,Evening: 4pm-8pm,10,2,1,1,Coffee,Columbian Medium Roast Rg,Gourmet brewed coffee,Astoria</t>
  </si>
  <si>
    <t>2023-06-05,5,Jun,202306,Mon,Weekday,17,Evening: 4pm-8pm,4,1,1,1,Bakery,Chocolate Croissant,Pastry,Astoria</t>
  </si>
  <si>
    <t>2023-06-05,5,Jun,202306,Mon,Weekday,17,Evening: 4pm-8pm,4,1,1,1,Coffee,Our Old Time Diner Blend Sm,Drip coffee,Astoria</t>
  </si>
  <si>
    <t>2023-06-05,5,Jun,202306,Mon,Weekday,17,Evening: 4pm-8pm,3,1,1,1,Tea,Spicy Eye Opener Chai Rg,Brewed Chai tea,Astoria</t>
  </si>
  <si>
    <t>2023-06-05,5,Jun,202306,Mon,Weekday,17,Evening: 4pm-8pm,3,1,1,1,Bakery,Cranberry Scone,Scone,Astoria</t>
  </si>
  <si>
    <t>2023-06-05,5,Jun,202306,Mon,Weekday,17,Evening: 4pm-8pm,3,1,1,1,Bakery,Ginger Scone,Scone,Astoria</t>
  </si>
  <si>
    <t>2023-06-05,5,Jun,202306,Mon,Weekday,17,Evening: 4pm-8pm,14,2,1,1,Drinking Chocolate,Dark chocolate Rg,Hot chocolate,Astoria</t>
  </si>
  <si>
    <t>2023-06-05,5,Jun,202306,Mon,Weekday,17,Evening: 4pm-8pm,5,1,1,1,Drinking Chocolate,Dark chocolate Lg,Hot chocolate,Astoria</t>
  </si>
  <si>
    <t>2023-06-05,5,Jun,202306,Mon,Weekday,17,Evening: 4pm-8pm,6,2,1,1,Tea,English Breakfast Lg,Brewed Black tea,Lower Manhattan</t>
  </si>
  <si>
    <t>2023-06-05,5,Jun,202306,Mon,Weekday,17,Evening: 4pm-8pm,6,1,1,1,Coffee,Brazilian Rg,Organic brewed coffee,Hell's Kitchen</t>
  </si>
  <si>
    <t>2023-06-05,5,Jun,202306,Mon,Weekday,17,Evening: 4pm-8pm,3,1,1,1,Tea,Peppermint Rg,Brewed herbal tea,Hell's Kitchen</t>
  </si>
  <si>
    <t>2023-06-05,5,Jun,202306,Mon,Weekday,17,Evening: 4pm-8pm,3,1,1,1,Coffee,Ethiopia Rg,Gourmet brewed coffee,Hell's Kitchen</t>
  </si>
  <si>
    <t>2023-06-05,5,Jun,202306,Mon,Weekday,17,Evening: 4pm-8pm,7,1,1,1,Coffee,Brazilian Lg,Organic brewed coffee,Lower Manhattan</t>
  </si>
  <si>
    <t>2023-06-05,5,Jun,202306,Mon,Weekday,17,Evening: 4pm-8pm,10,1,1,1,Drinking Chocolate,Sustainably Grown Organic Lg,Hot chocolate,Lower Manhattan</t>
  </si>
  <si>
    <t>2023-06-05,5,Jun,202306,Mon,Weekday,17,Evening: 4pm-8pm,9,1,1,1,Coffee,Latte Rg,Barista Espresso,Astoria</t>
  </si>
  <si>
    <t>2023-06-05,5,Jun,202306,Mon,Weekday,17,Evening: 4pm-8pm,6,1,1,1,Coffee,Ouro Brasileiro shot,Barista Espresso,Lower Manhattan</t>
  </si>
  <si>
    <t>2023-06-05,5,Jun,202306,Mon,Weekday,17,Evening: 4pm-8pm,4,1,1,1,Bakery,Chocolate Croissant,Pastry,Lower Manhattan</t>
  </si>
  <si>
    <t>2023-06-05,5,Jun,202306,Mon,Weekday,17,Evening: 4pm-8pm,4,1,1,1,Coffee,Brazilian Sm,Organic brewed coffee,Astoria</t>
  </si>
  <si>
    <t>2023-06-05,5,Jun,202306,Mon,Weekday,17,Evening: 4pm-8pm,3,1,1,1,Tea,Traditional Blend Chai Rg,Brewed Chai tea,Hell's Kitchen</t>
  </si>
  <si>
    <t>2023-06-05,5,Jun,202306,Mon,Weekday,17,Evening: 4pm-8pm,4,1,1,1,Coffee,Cappuccino Lg,Barista Espresso,Hell's Kitchen</t>
  </si>
  <si>
    <t>2023-06-05,5,Jun,202306,Mon,Weekday,17,Evening: 4pm-8pm,6,1,1,1,Tea,Serenity Green Tea Lg,Brewed Green tea,Lower Manhattan</t>
  </si>
  <si>
    <t>2023-06-05,5,Jun,202306,Mon,Weekday,17,Evening: 4pm-8pm,5,1,1,1,Tea,Lemon Grass Rg,Brewed herbal tea,Lower Manhattan</t>
  </si>
  <si>
    <t>2023-06-05,5,Jun,202306,Mon,Weekday,17,Evening: 4pm-8pm,3,1,1,1,Coffee,Our Old Time Diner Blend Rg,Drip coffee,Lower Manhattan</t>
  </si>
  <si>
    <t>2023-06-05,5,Jun,202306,Mon,Weekday,17,Evening: 4pm-8pm,9,2,1,1,Tea,Traditional Blend Chai Lg,Brewed Chai tea,Astoria</t>
  </si>
  <si>
    <t>2023-06-05,5,Jun,202306,Mon,Weekday,17,Evening: 4pm-8pm,8,1,1,1,Tea,Morning Sunrise Chai Lg,Brewed Chai tea,Lower Manhattan</t>
  </si>
  <si>
    <t>2023-06-05,5,Jun,202306,Mon,Weekday,17,Evening: 4pm-8pm,4,1,1,1,Bakery,Jumbo Savory Scone,Scone,Lower Manhattan</t>
  </si>
  <si>
    <t>2023-06-05,5,Jun,202306,Mon,Weekday,17,Evening: 4pm-8pm,9,1,1,1,Coffee,Cappuccino Lg,Barista Espresso,Lower Manhattan</t>
  </si>
  <si>
    <t>2023-06-05,5,Jun,202306,Mon,Weekday,17,Evening: 4pm-8pm,5,1,1,1,Coffee,Our Old Time Diner Blend Rg,Drip coffee,Astoria</t>
  </si>
  <si>
    <t>2023-06-05,5,Jun,202306,Mon,Weekday,17,Evening: 4pm-8pm,3,1,1,1,Tea,Earl Grey Rg,Brewed Black tea,Lower Manhattan</t>
  </si>
  <si>
    <t>2023-06-05,5,Jun,202306,Mon,Weekday,17,Evening: 4pm-8pm,3,1,1,1,Tea,Serenity Green Tea Lg,Brewed Green tea,Astoria</t>
  </si>
  <si>
    <t>2023-06-05,5,Jun,202306,Mon,Weekday,17,Evening: 4pm-8pm,4,1,1,1,Bakery,Jumbo Savory Scone,Scone,Astoria</t>
  </si>
  <si>
    <t>2023-06-05,5,Jun,202306,Mon,Weekday,17,Evening: 4pm-8pm,4,1,1,1,Drinking Chocolate,Sustainably Grown Organic Rg,Hot chocolate,Hell's Kitchen</t>
  </si>
  <si>
    <t>2023-06-05,5,Jun,202306,Mon,Weekday,17,Evening: 4pm-8pm,6,1,1,1,Coffee,Jamaican Coffee River Rg,Premium brewed coffee,Lower Manhattan</t>
  </si>
  <si>
    <t>2023-06-05,5,Jun,202306,Mon,Weekday,17,Evening: 4pm-8pm,2,1,1,1,Coffee,Our Old Time Diner Blend Sm,Drip coffee,Lower Manhattan</t>
  </si>
  <si>
    <t>2023-06-05,5,Jun,202306,Mon,Weekday,17,Evening: 4pm-8pm,4,1,1,1,Bakery,Almond Croissant,Pastry,Lower Manhattan</t>
  </si>
  <si>
    <t>2023-06-05,5,Jun,202306,Mon,Weekday,17,Evening: 4pm-8pm,6,1,1,1,Tea,Lemon Grass Lg,Brewed herbal tea,Lower Manhattan</t>
  </si>
  <si>
    <t>2023-06-05,5,Jun,202306,Mon,Weekday,17,Evening: 4pm-8pm,2,1,1,1,Coffee,Our Old Time Diner Blend Sm,Drip coffee,Hell's Kitchen</t>
  </si>
  <si>
    <t>2023-06-05,5,Jun,202306,Mon,Weekday,17,Evening: 4pm-8pm,9,1,1,1,Drinking Chocolate,Dark chocolate Lg,Hot chocolate,Hell's Kitchen</t>
  </si>
  <si>
    <t>2023-06-05,5,Jun,202306,Mon,Weekday,17,Evening: 4pm-8pm,5,1,1,1,Drinking Chocolate,Dark chocolate Lg,Hot chocolate,Lower Manhattan</t>
  </si>
  <si>
    <t>2023-06-05,5,Jun,202306,Mon,Weekday,17,Evening: 4pm-8pm,9,1,1,1,Coffee,Latte Rg,Barista Espresso,Lower Manhattan</t>
  </si>
  <si>
    <t>2023-06-05,5,Jun,202306,Mon,Weekday,17,Evening: 4pm-8pm,10,1,1,1,Drinking Chocolate,Sustainably Grown Organic Lg,Hot chocolate,Hell's Kitchen</t>
  </si>
  <si>
    <t>2023-06-05,5,Jun,202306,Mon,Weekday,17,Evening: 4pm-8pm,4,1,1,1,Coffee,Ethiopia Lg,Gourmet brewed coffee,Hell's Kitchen</t>
  </si>
  <si>
    <t>2023-06-05,5,Jun,202306,Mon,Weekday,17,Evening: 4pm-8pm,4,1,1,1,Coffee,Cappuccino,Barista Espresso,Lower Manhattan</t>
  </si>
  <si>
    <t>2023-06-05,5,Jun,202306,Mon,Weekday,17,Evening: 4pm-8pm,4,1,1,1,Coffee,Cappuccino Lg,Barista Espresso,Astoria</t>
  </si>
  <si>
    <t>2023-06-05,5,Jun,202306,Mon,Weekday,17,Evening: 4pm-8pm,6,1,1,1,Tea,Peppermint Lg,Brewed herbal tea,Astoria</t>
  </si>
  <si>
    <t>2023-06-05,5,Jun,202306,Mon,Weekday,18,Evening: 4pm-8pm,8,1,1,1,Coffee,Jamaican Coffee River Lg,Premium brewed coffee,Astoria</t>
  </si>
  <si>
    <t>2023-06-05,5,Jun,202306,Mon,Weekday,18,Evening: 4pm-8pm,5,1,1,1,Tea,English Breakfast Rg,Brewed Black tea,Astoria</t>
  </si>
  <si>
    <t>2023-06-05,5,Jun,202306,Mon,Weekday,18,Evening: 4pm-8pm,5,1,1,1,Tea,Serenity Green Tea Rg,Brewed Green tea,Astoria</t>
  </si>
  <si>
    <t>2023-06-05,5,Jun,202306,Mon,Weekday,18,Evening: 4pm-8pm,9,2,1,1,Coffee,Cappuccino Lg,Barista Espresso,Astoria</t>
  </si>
  <si>
    <t>2023-06-05,5,Jun,202306,Mon,Weekday,18,Evening: 4pm-8pm,7,1,1,1,Coffee,Ethiopia Lg,Gourmet brewed coffee,Lower Manhattan</t>
  </si>
  <si>
    <t>2023-06-05,5,Jun,202306,Mon,Weekday,18,Evening: 4pm-8pm,6,2,1,1,Coffee,Ethiopia Rg,Gourmet brewed coffee,Hell's Kitchen</t>
  </si>
  <si>
    <t>2023-06-05,5,Jun,202306,Mon,Weekday,18,Evening: 4pm-8pm,5,1,1,1,Bakery,Scottish Cream Scone ,Scone,Hell's Kitchen</t>
  </si>
  <si>
    <t>2023-06-05,5,Jun,202306,Mon,Weekday,18,Evening: 4pm-8pm,3,1,1,1,Tea,Spicy Eye Opener Chai Lg,Brewed Chai tea,Hell's Kitchen</t>
  </si>
  <si>
    <t>2023-06-05,5,Jun,202306,Mon,Weekday,18,Evening: 4pm-8pm,15,2,1,1,Coffee,Latte,Barista Espresso,Lower Manhattan</t>
  </si>
  <si>
    <t>2023-06-05,5,Jun,202306,Mon,Weekday,18,Evening: 4pm-8pm,13,3,1,1,Tea,Lemon Grass Rg,Brewed herbal tea,Astoria</t>
  </si>
  <si>
    <t>2023-06-05,5,Jun,202306,Mon,Weekday,18,Evening: 4pm-8pm,6,1,1,1,Tea,Serenity Green Tea Lg,Brewed Green tea,Hell's Kitchen</t>
  </si>
  <si>
    <t>2023-06-05,5,Jun,202306,Mon,Weekday,18,Evening: 4pm-8pm,3,1,1,1,Tea,English Breakfast Rg,Brewed Black tea,Lower Manhattan</t>
  </si>
  <si>
    <t>2023-06-05,5,Jun,202306,Mon,Weekday,18,Evening: 4pm-8pm,3,1,1,1,Bakery,Hazelnut Biscotti,Biscotti,Lower Manhattan</t>
  </si>
  <si>
    <t>2023-06-05,5,Jun,202306,Mon,Weekday,18,Evening: 4pm-8pm,11,3,1,1,Coffee,Brazilian Sm,Organic brewed coffee,Astoria</t>
  </si>
  <si>
    <t>2023-06-05,5,Jun,202306,Mon,Weekday,18,Evening: 4pm-8pm,43,6,1,1,Coffee,Latte Rg,Barista Espresso,Astoria</t>
  </si>
  <si>
    <t>2023-06-05,5,Jun,202306,Mon,Weekday,18,Evening: 4pm-8pm,3,1,1,1,Coffee,Our Old Time Diner Blend Lg,Drip coffee,Astoria</t>
  </si>
  <si>
    <t>2023-06-05,5,Jun,202306,Mon,Weekday,18,Evening: 4pm-8pm,2,1,1,1,Coffee,Columbian Medium Roast Sm,Gourmet brewed coffee,Astoria</t>
  </si>
  <si>
    <t>2023-06-05,5,Jun,202306,Mon,Weekday,18,Evening: 4pm-8pm,9,2,1,1,Coffee,Columbian Medium Roast Lg,Gourmet brewed coffee,Lower Manhattan</t>
  </si>
  <si>
    <t>2023-06-05,5,Jun,202306,Mon,Weekday,18,Evening: 4pm-8pm,9,1,1,1,Coffee,Cappuccino Lg,Barista Espresso,Lower Manhattan</t>
  </si>
  <si>
    <t>2023-06-05,5,Jun,202306,Mon,Weekday,18,Evening: 4pm-8pm,11,2,1,1,Coffee,Latte,Barista Espresso,Astoria</t>
  </si>
  <si>
    <t>2023-06-05,5,Jun,202306,Mon,Weekday,18,Evening: 4pm-8pm,4,1,1,1,Coffee,Cappuccino,Barista Espresso,Lower Manhattan</t>
  </si>
  <si>
    <t>2023-06-05,5,Jun,202306,Mon,Weekday,18,Evening: 4pm-8pm,6,2,1,1,Coffee,Ethiopia Rg,Gourmet brewed coffee,Astoria</t>
  </si>
  <si>
    <t>2023-06-05,5,Jun,202306,Mon,Weekday,18,Evening: 4pm-8pm,9,3,1,1,Bakery,Oatmeal Scone,Scone,Astoria</t>
  </si>
  <si>
    <t>2023-06-05,5,Jun,202306,Mon,Weekday,18,Evening: 4pm-8pm,3,1,1,1,Coffee,Espresso shot,Barista Espresso,Lower Manhattan</t>
  </si>
  <si>
    <t>2023-06-05,5,Jun,202306,Mon,Weekday,18,Evening: 4pm-8pm,4,1,1,1,Coffee,Cappuccino Lg,Barista Espresso,Hell's Kitchen</t>
  </si>
  <si>
    <t>2023-06-05,5,Jun,202306,Mon,Weekday,18,Evening: 4pm-8pm,9,2,1,1,Coffee,Espresso shot,Barista Espresso,Astoria</t>
  </si>
  <si>
    <t>2023-06-05,5,Jun,202306,Mon,Weekday,18,Evening: 4pm-8pm,8,1,1,1,Coffee,Cappuccino,Barista Espresso,Astoria</t>
  </si>
  <si>
    <t>2023-06-05,5,Jun,202306,Mon,Weekday,18,Evening: 4pm-8pm,6,1,1,1,Tea,Spicy Eye Opener Chai Lg,Brewed Chai tea,Astoria</t>
  </si>
  <si>
    <t>2023-06-05,5,Jun,202306,Mon,Weekday,18,Evening: 4pm-8pm,3,1,1,1,Bakery,Ginger Scone,Scone,Astoria</t>
  </si>
  <si>
    <t>2023-06-05,5,Jun,202306,Mon,Weekday,18,Evening: 4pm-8pm,8,1,1,1,Tea,Morning Sunrise Chai Lg,Brewed Chai tea,Astoria</t>
  </si>
  <si>
    <t>2023-06-05,5,Jun,202306,Mon,Weekday,18,Evening: 4pm-8pm,4,1,1,1,Bakery,Croissant,Pastry,Astoria</t>
  </si>
  <si>
    <t>2023-06-05,5,Jun,202306,Mon,Weekday,18,Evening: 4pm-8pm,3,1,1,1,Tea,Earl Grey Rg,Brewed Black tea,Astoria</t>
  </si>
  <si>
    <t>2023-06-05,5,Jun,202306,Mon,Weekday,18,Evening: 4pm-8pm,7,2,1,1,Bakery,Ginger Biscotti,Biscotti,Astoria</t>
  </si>
  <si>
    <t>2023-06-05,5,Jun,202306,Mon,Weekday,18,Evening: 4pm-8pm,4,1,1,1,Coffee,Our Old Time Diner Blend Sm,Drip coffee,Lower Manhattan</t>
  </si>
  <si>
    <t>2023-06-05,5,Jun,202306,Mon,Weekday,18,Evening: 4pm-8pm,3,1,1,1,Coffee,Brazilian Rg,Organic brewed coffee,Astoria</t>
  </si>
  <si>
    <t>2023-06-05,5,Jun,202306,Mon,Weekday,18,Evening: 4pm-8pm,18,3,1,1,Tea,English Breakfast Lg,Brewed Black tea,Hell's Kitchen</t>
  </si>
  <si>
    <t>2023-06-05,5,Jun,202306,Mon,Weekday,18,Evening: 4pm-8pm,4,1,1,1,Bakery,Almond Croissant,Pastry,Hell's Kitchen</t>
  </si>
  <si>
    <t>2023-06-05,5,Jun,202306,Mon,Weekday,18,Evening: 4pm-8pm,8,1,1,1,Coffee,Jamaican Coffee River Lg,Premium brewed coffee,Lower Manhattan</t>
  </si>
  <si>
    <t>2023-06-05,5,Jun,202306,Mon,Weekday,18,Evening: 4pm-8pm,2,1,1,1,Coffee,Columbian Medium Roast Sm,Gourmet brewed coffee,Hell's Kitchen</t>
  </si>
  <si>
    <t>2023-06-05,5,Jun,202306,Mon,Weekday,18,Evening: 4pm-8pm,7,2,1,1,Bakery,Cranberry Scone,Scone,Hell's Kitchen</t>
  </si>
  <si>
    <t>2023-06-05,5,Jun,202306,Mon,Weekday,18,Evening: 4pm-8pm,5,2,1,1,Tea,Traditional Blend Chai Rg,Brewed Chai tea,Astoria</t>
  </si>
  <si>
    <t>2023-06-05,5,Jun,202306,Mon,Weekday,18,Evening: 4pm-8pm,3,1,1,1,Tea,Traditional Blend Chai Rg,Brewed Chai tea,Hell's Kitchen</t>
  </si>
  <si>
    <t>2023-06-05,5,Jun,202306,Mon,Weekday,18,Evening: 4pm-8pm,3,1,1,1,Tea,English Breakfast Lg,Brewed Black tea,Astoria</t>
  </si>
  <si>
    <t>2023-06-05,5,Jun,202306,Mon,Weekday,18,Evening: 4pm-8pm,4,1,1,1,Bakery,Chocolate Croissant,Pastry,Lower Manhattan</t>
  </si>
  <si>
    <t>2023-06-05,5,Jun,202306,Mon,Weekday,18,Evening: 4pm-8pm,3,1,1,1,Tea,Spicy Eye Opener Chai Rg,Brewed Chai tea,Astoria</t>
  </si>
  <si>
    <t>2023-06-05,5,Jun,202306,Mon,Weekday,18,Evening: 4pm-8pm,5,1,1,1,Coffee,Columbian Medium Roast Rg,Gourmet brewed coffee,Astoria</t>
  </si>
  <si>
    <t>2023-06-05,5,Jun,202306,Mon,Weekday,18,Evening: 4pm-8pm,6,1,1,1,Coffee,Our Old Time Diner Blend Lg,Drip coffee,Hell's Kitchen</t>
  </si>
  <si>
    <t>2023-06-05,5,Jun,202306,Mon,Weekday,18,Evening: 4pm-8pm,4,1,1,1,Coffee,Latte,Barista Espresso,Hell's Kitchen</t>
  </si>
  <si>
    <t>2023-06-05,5,Jun,202306,Mon,Weekday,18,Evening: 4pm-8pm,3,1,1,1,Tea,Spicy Eye Opener Chai Rg,Brewed Chai tea,Hell's Kitchen</t>
  </si>
  <si>
    <t>2023-06-05,5,Jun,202306,Mon,Weekday,18,Evening: 4pm-8pm,4,1,1,1,Coffee,Brazilian Sm,Organic brewed coffee,Hell's Kitchen</t>
  </si>
  <si>
    <t>2023-06-05,5,Jun,202306,Mon,Weekday,18,Evening: 4pm-8pm,5,1,1,1,Coffee,Jamaican Coffee River Sm,Premium brewed coffee,Astoria</t>
  </si>
  <si>
    <t>2023-06-05,5,Jun,202306,Mon,Weekday,18,Evening: 4pm-8pm,6,1,1,1,Tea,Traditional Blend Chai Lg,Brewed Chai tea,Hell's Kitchen</t>
  </si>
  <si>
    <t>2023-06-05,5,Jun,202306,Mon,Weekday,18,Evening: 4pm-8pm,6,1,1,1,Tea,Earl Grey Lg,Brewed Black tea,Astoria</t>
  </si>
  <si>
    <t>2023-06-05,5,Jun,202306,Mon,Weekday,18,Evening: 4pm-8pm,7,1,1,1,Coffee,Brazilian Lg,Organic brewed coffee,Astoria</t>
  </si>
  <si>
    <t>2023-06-05,5,Jun,202306,Mon,Weekday,18,Evening: 4pm-8pm,6,1,1,1,Coffee,Columbian Medium Roast Lg,Gourmet brewed coffee,Astoria</t>
  </si>
  <si>
    <t>2023-06-05,5,Jun,202306,Mon,Weekday,18,Evening: 4pm-8pm,5,1,1,1,Coffee,Jamaican Coffee River Sm,Premium brewed coffee,Hell's Kitchen</t>
  </si>
  <si>
    <t>2023-06-05,5,Jun,202306,Mon,Weekday,18,Evening: 4pm-8pm,2,1,1,1,Coffee,Ethiopia Sm,Gourmet brewed coffee,Astoria</t>
  </si>
  <si>
    <t>2023-06-05,5,Jun,202306,Mon,Weekday,18,Evening: 4pm-8pm,3,1,1,1,Coffee,Jamaican Coffee River Rg,Premium brewed coffee,Astoria</t>
  </si>
  <si>
    <t>2023-06-05,5,Jun,202306,Mon,Weekday,18,Evening: 4pm-8pm,6,1,1,1,Tea,Lemon Grass Lg,Brewed herbal tea,Astoria</t>
  </si>
  <si>
    <t>2023-06-05,5,Jun,202306,Mon,Weekday,18,Evening: 4pm-8pm,3,1,1,1,Tea,Serenity Green Tea Rg,Brewed Green tea,Hell's Kitchen</t>
  </si>
  <si>
    <t>2023-06-05,5,Jun,202306,Mon,Weekday,19,Evening: 4pm-8pm,13,3,1,1,Coffee,Brazilian Sm,Organic brewed coffee,Hell's Kitchen</t>
  </si>
  <si>
    <t>2023-06-05,5,Jun,202306,Mon,Weekday,19,Evening: 4pm-8pm,8,2,1,1,Bakery,Chocolate Croissant,Pastry,Hell's Kitchen</t>
  </si>
  <si>
    <t>2023-06-05,5,Jun,202306,Mon,Weekday,19,Evening: 4pm-8pm,5,1,1,1,Coffee,Columbian Medium Roast Rg,Gourmet brewed coffee,Hell's Kitchen</t>
  </si>
  <si>
    <t>2023-06-05,5,Jun,202306,Mon,Weekday,19,Evening: 4pm-8pm,5,1,1,1,Drinking Chocolate,Sustainably Grown Organic Lg,Hot chocolate,Astoria</t>
  </si>
  <si>
    <t>2023-06-05,5,Jun,202306,Mon,Weekday,19,Evening: 4pm-8pm,3,1,1,1,Tea,English Breakfast Lg,Brewed Black tea,Astoria</t>
  </si>
  <si>
    <t>2023-06-05,5,Jun,202306,Mon,Weekday,19,Evening: 4pm-8pm,5,1,1,1,Tea,Earl Grey Rg,Brewed Black tea,Hell's Kitchen</t>
  </si>
  <si>
    <t>2023-06-05,5,Jun,202306,Mon,Weekday,19,Evening: 4pm-8pm,4,1,1,1,Bakery,Croissant,Pastry,Hell's Kitchen</t>
  </si>
  <si>
    <t>2023-06-05,5,Jun,202306,Mon,Weekday,19,Evening: 4pm-8pm,13,2,1,1,Coffee,Cappuccino Lg,Barista Espresso,Astoria</t>
  </si>
  <si>
    <t>2023-06-05,5,Jun,202306,Mon,Weekday,19,Evening: 4pm-8pm,3,1,1,1,Coffee,Ouro Brasileiro shot,Barista Espresso,Hell's Kitchen</t>
  </si>
  <si>
    <t>2023-06-05,5,Jun,202306,Mon,Weekday,19,Evening: 4pm-8pm,4,1,1,1,Coffee,Our Old Time Diner Blend Sm,Drip coffee,Astoria</t>
  </si>
  <si>
    <t>2023-06-05,5,Jun,202306,Mon,Weekday,19,Evening: 4pm-8pm,4,1,1,1,Coffee,Brazilian Lg,Organic brewed coffee,Hell's Kitchen</t>
  </si>
  <si>
    <t>2023-06-05,5,Jun,202306,Mon,Weekday,19,Evening: 4pm-8pm,2,1,1,1,Coffee,Jamaican Coffee River Sm,Premium brewed coffee,Astoria</t>
  </si>
  <si>
    <t>2023-06-05,5,Jun,202306,Mon,Weekday,19,Evening: 4pm-8pm,15,3,1,1,Tea,Lemon Grass Rg,Brewed herbal tea,Astoria</t>
  </si>
  <si>
    <t>2023-06-05,5,Jun,202306,Mon,Weekday,19,Evening: 4pm-8pm,6,1,1,1,Coffee,Espresso shot,Barista Espresso,Astoria</t>
  </si>
  <si>
    <t>2023-06-05,5,Jun,202306,Mon,Weekday,19,Evening: 4pm-8pm,2,1,1,1,Coffee,Brazilian Sm,Organic brewed coffee,Astoria</t>
  </si>
  <si>
    <t>2023-06-05,5,Jun,202306,Mon,Weekday,19,Evening: 4pm-8pm,8,2,1,1,Tea,Traditional Blend Chai Rg,Brewed Chai tea,Hell's Kitchen</t>
  </si>
  <si>
    <t>2023-06-05,5,Jun,202306,Mon,Weekday,19,Evening: 4pm-8pm,3,1,1,1,Tea,Spicy Eye Opener Chai Rg,Brewed Chai tea,Astoria</t>
  </si>
  <si>
    <t>2023-06-05,5,Jun,202306,Mon,Weekday,19,Evening: 4pm-8pm,23,3,1,1,Drinking Chocolate,Dark chocolate Lg,Hot chocolate,Astoria</t>
  </si>
  <si>
    <t>2023-06-05,5,Jun,202306,Mon,Weekday,19,Evening: 4pm-8pm,3,1,1,1,Bakery,Hazelnut Biscotti,Biscotti,Astoria</t>
  </si>
  <si>
    <t>2023-06-05,5,Jun,202306,Mon,Weekday,19,Evening: 4pm-8pm,21,3,1,1,Coffee,Latte Rg,Barista Espresso,Hell's Kitchen</t>
  </si>
  <si>
    <t>2023-06-05,5,Jun,202306,Mon,Weekday,19,Evening: 4pm-8pm,5,1,1,1,Bakery,Scottish Cream Scone ,Scone,Hell's Kitchen</t>
  </si>
  <si>
    <t>2023-06-05,5,Jun,202306,Mon,Weekday,19,Evening: 4pm-8pm,11,2,1,1,Drinking Chocolate,Sustainably Grown Organic Rg,Hot chocolate,Astoria</t>
  </si>
  <si>
    <t>2023-06-05,5,Jun,202306,Mon,Weekday,19,Evening: 4pm-8pm,6,1,1,1,Coffee,Our Old Time Diner Blend Lg,Drip coffee,Astoria</t>
  </si>
  <si>
    <t>2023-06-05,5,Jun,202306,Mon,Weekday,19,Evening: 4pm-8pm,9,2,1,1,Tea,Peppermint Lg,Brewed herbal tea,Astoria</t>
  </si>
  <si>
    <t>2023-06-05,5,Jun,202306,Mon,Weekday,19,Evening: 4pm-8pm,12,3,1,1,Coffee,Ethiopia Rg,Gourmet brewed coffee,Astoria</t>
  </si>
  <si>
    <t>2023-06-05,5,Jun,202306,Mon,Weekday,19,Evening: 4pm-8pm,5,1,1,1,Tea,Traditional Blend Chai Rg,Brewed Chai tea,Astoria</t>
  </si>
  <si>
    <t>2023-06-05,5,Jun,202306,Mon,Weekday,19,Evening: 4pm-8pm,11,3,1,1,Bakery,Chocolate Croissant,Pastry,Astoria</t>
  </si>
  <si>
    <t>2023-06-05,5,Jun,202306,Mon,Weekday,19,Evening: 4pm-8pm,3,1,1,1,Coffee,Jamaican Coffee River Rg,Premium brewed coffee,Astoria</t>
  </si>
  <si>
    <t>2023-06-05,5,Jun,202306,Mon,Weekday,19,Evening: 4pm-8pm,3,1,1,1,Coffee,Our Old Time Diner Blend Rg,Drip coffee,Astoria</t>
  </si>
  <si>
    <t>2023-06-05,5,Jun,202306,Mon,Weekday,19,Evening: 4pm-8pm,4,1,1,1,Coffee,Columbian Medium Roast Sm,Gourmet brewed coffee,Hell's Kitchen</t>
  </si>
  <si>
    <t>2023-06-05,5,Jun,202306,Mon,Weekday,19,Evening: 4pm-8pm,4,1,1,1,Coffee,Ethiopia Sm,Gourmet brewed coffee,Astoria</t>
  </si>
  <si>
    <t>2023-06-05,5,Jun,202306,Mon,Weekday,19,Evening: 4pm-8pm,16,2,1,1,Tea,Morning Sunrise Chai Lg,Brewed Chai tea,Hell's Kitchen</t>
  </si>
  <si>
    <t>2023-06-05,5,Jun,202306,Mon,Weekday,19,Evening: 4pm-8pm,3,1,1,1,Coffee,Brazilian Rg,Organic brewed coffee,Astoria</t>
  </si>
  <si>
    <t>2023-06-05,5,Jun,202306,Mon,Weekday,19,Evening: 4pm-8pm,5,1,1,1,Tea,Morning Sunrise Chai Rg,Brewed Chai tea,Hell's Kitchen</t>
  </si>
  <si>
    <t>2023-06-05,5,Jun,202306,Mon,Weekday,19,Evening: 4pm-8pm,7,2,1,1,Bakery,Ginger Biscotti,Biscotti,Hell's Kitchen</t>
  </si>
  <si>
    <t>2023-06-05,5,Jun,202306,Mon,Weekday,19,Evening: 4pm-8pm,3,1,1,1,Tea,English Breakfast Lg,Brewed Black tea,Hell's Kitchen</t>
  </si>
  <si>
    <t>2023-06-05,5,Jun,202306,Mon,Weekday,19,Evening: 4pm-8pm,4,1,1,1,Bakery,Chocolate Chip Biscotti,Biscotti,Hell's Kitchen</t>
  </si>
  <si>
    <t>2023-06-05,5,Jun,202306,Mon,Weekday,19,Evening: 4pm-8pm,2,1,1,1,Coffee,Our Old Time Diner Blend Sm,Drip coffee,Hell's Kitchen</t>
  </si>
  <si>
    <t>2023-06-05,5,Jun,202306,Mon,Weekday,19,Evening: 4pm-8pm,11,2,1,1,Coffee,Ethiopia Lg,Gourmet brewed coffee,Astoria</t>
  </si>
  <si>
    <t>2023-06-05,5,Jun,202306,Mon,Weekday,19,Evening: 4pm-8pm,4,1,1,1,Drinking Chocolate,Sustainably Grown Organic Rg,Hot chocolate,Hell's Kitchen</t>
  </si>
  <si>
    <t>2023-06-05,5,Jun,202306,Mon,Weekday,19,Evening: 4pm-8pm,4,1,1,1,Bakery,Almond Croissant,Pastry,Hell's Kitchen</t>
  </si>
  <si>
    <t>2023-06-05,5,Jun,202306,Mon,Weekday,19,Evening: 4pm-8pm,12,2,1,1,Coffee,Columbian Medium Roast Lg,Gourmet brewed coffee,Astoria</t>
  </si>
  <si>
    <t>2023-06-05,5,Jun,202306,Mon,Weekday,19,Evening: 4pm-8pm,15,3,1,1,Tea,Morning Sunrise Chai Rg,Brewed Chai tea,Astoria</t>
  </si>
  <si>
    <t>2023-06-05,5,Jun,202306,Mon,Weekday,19,Evening: 4pm-8pm,3,1,1,1,Tea,Earl Grey Lg,Brewed Black tea,Astoria</t>
  </si>
  <si>
    <t>2023-06-05,5,Jun,202306,Mon,Weekday,19,Evening: 4pm-8pm,6,1,1,1,Coffee,Our Old Time Diner Blend Lg,Drip coffee,Hell's Kitchen</t>
  </si>
  <si>
    <t>2023-06-05,5,Jun,202306,Mon,Weekday,19,Evening: 4pm-8pm,5,1,1,1,Tea,English Breakfast Rg,Brewed Black tea,Astoria</t>
  </si>
  <si>
    <t>2023-06-05,5,Jun,202306,Mon,Weekday,19,Evening: 4pm-8pm,5,1,1,1,Coffee,Columbian Medium Roast Rg,Gourmet brewed coffee,Astoria</t>
  </si>
  <si>
    <t>2023-06-05,5,Jun,202306,Mon,Weekday,19,Evening: 4pm-8pm,3,1,1,1,Bakery,Cranberry Scone,Scone,Astoria</t>
  </si>
  <si>
    <t>2023-06-06,6,Jun,202306,Tue,Weekday,7,Morning: 6am-12pm,3,1,1,1,Tea,Spicy Eye Opener Chai Lg,Brewed Chai tea,Lower Manhattan</t>
  </si>
  <si>
    <t>2023-06-06,6,Jun,202306,Tue,Weekday,7,Morning: 6am-12pm,4,1,1,1,Bakery,Jumbo Savory Scone,Scone,Lower Manhattan</t>
  </si>
  <si>
    <t>2023-06-06,6,Jun,202306,Tue,Weekday,7,Morning: 6am-12pm,10,3,1,1,Tea,Peppermint Rg,Brewed herbal tea,Lower Manhattan</t>
  </si>
  <si>
    <t>2023-06-06,6,Jun,202306,Tue,Weekday,7,Morning: 6am-12pm,5,1,1,1,Coffee,Columbian Medium Roast Rg,Gourmet brewed coffee,Lower Manhattan</t>
  </si>
  <si>
    <t>2023-06-06,6,Jun,202306,Tue,Weekday,7,Morning: 6am-12pm,3,1,1,1,Bakery,Oatmeal Scone,Scone,Lower Manhattan</t>
  </si>
  <si>
    <t>2023-06-06,6,Jun,202306,Tue,Weekday,7,Morning: 6am-12pm,8,2,1,1,Tea,English Breakfast Rg,Brewed Black tea,Lower Manhattan</t>
  </si>
  <si>
    <t>2023-06-06,6,Jun,202306,Tue,Weekday,7,Morning: 6am-12pm,6,1,1,1,Coffee,Espresso shot,Barista Espresso,Lower Manhattan</t>
  </si>
  <si>
    <t>2023-06-06,6,Jun,202306,Tue,Weekday,7,Morning: 6am-12pm,8,2,1,1,Bakery,Chocolate Croissant,Pastry,Lower Manhattan</t>
  </si>
  <si>
    <t>2023-06-06,6,Jun,202306,Tue,Weekday,7,Morning: 6am-12pm,13,3,1,1,Tea,Morning Sunrise Chai Rg,Brewed Chai tea,Lower Manhattan</t>
  </si>
  <si>
    <t>2023-06-06,6,Jun,202306,Tue,Weekday,7,Morning: 6am-12pm,7,2,1,1,Bakery,Ginger Scone,Scone,Lower Manhattan</t>
  </si>
  <si>
    <t>2023-06-06,6,Jun,202306,Tue,Weekday,7,Morning: 6am-12pm,20,3,1,1,Tea,Morning Sunrise Chai Lg,Brewed Chai tea,Lower Manhattan</t>
  </si>
  <si>
    <t>2023-06-06,6,Jun,202306,Tue,Weekday,7,Morning: 6am-12pm,9,2,1,1,Coffee,Brazilian Rg,Organic brewed coffee,Lower Manhattan</t>
  </si>
  <si>
    <t>2023-06-06,6,Jun,202306,Tue,Weekday,7,Morning: 6am-12pm,9,1,1,1,Coffee,Cappuccino Lg,Barista Espresso,Lower Manhattan</t>
  </si>
  <si>
    <t>2023-06-06,6,Jun,202306,Tue,Weekday,7,Morning: 6am-12pm,7,1,1,1,Drinking Chocolate,Dark chocolate Rg,Hot chocolate,Lower Manhattan</t>
  </si>
  <si>
    <t>2023-06-06,6,Jun,202306,Tue,Weekday,7,Morning: 6am-12pm,3,1,1,1,Tea,Lemon Grass Rg,Brewed herbal tea,Lower Manhattan</t>
  </si>
  <si>
    <t>2023-06-06,6,Jun,202306,Tue,Weekday,7,Morning: 6am-12pm,6,1,1,1,Tea,English Breakfast Lg,Brewed Black tea,Lower Manhattan</t>
  </si>
  <si>
    <t>2023-06-06,6,Jun,202306,Tue,Weekday,7,Morning: 6am-12pm,6,1,1,1,Coffee,Jamaican Coffee River Rg,Premium brewed coffee,Lower Manhattan</t>
  </si>
  <si>
    <t>2023-06-06,6,Jun,202306,Tue,Weekday,7,Morning: 6am-12pm,5,1,1,1,Drinking Chocolate,Dark chocolate Lg,Hot chocolate,Lower Manhattan</t>
  </si>
  <si>
    <t>2023-06-06,6,Jun,202306,Tue,Weekday,7,Morning: 6am-12pm,3,1,1,1,Tea,Peppermint Lg,Brewed herbal tea,Lower Manhattan</t>
  </si>
  <si>
    <t>2023-06-06,6,Jun,202306,Tue,Weekday,7,Morning: 6am-12pm,7,1,1,1,Coffee,Brazilian Lg,Organic brewed coffee,Lower Manhattan</t>
  </si>
  <si>
    <t>2023-06-06,6,Jun,202306,Tue,Weekday,7,Morning: 6am-12pm,3,1,1,1,Bakery,Hazelnut Biscotti,Biscotti,Lower Manhattan</t>
  </si>
  <si>
    <t>2023-06-06,6,Jun,202306,Tue,Weekday,7,Morning: 6am-12pm,7,2,1,1,Coffee,Brazilian Sm,Organic brewed coffee,Lower Manhattan</t>
  </si>
  <si>
    <t>2023-06-06,6,Jun,202306,Tue,Weekday,7,Morning: 6am-12pm,3,1,1,1,Bakery,Cranberry Scone,Scone,Lower Manhattan</t>
  </si>
  <si>
    <t>2023-06-06,6,Jun,202306,Tue,Weekday,7,Morning: 6am-12pm,4,1,1,1,Bakery,Almond Croissant,Pastry,Lower Manhattan</t>
  </si>
  <si>
    <t>2023-06-06,6,Jun,202306,Tue,Weekday,7,Morning: 6am-12pm,2,1,1,1,Coffee,Columbian Medium Roast Sm,Gourmet brewed coffee,Lower Manhattan</t>
  </si>
  <si>
    <t>2023-06-06,6,Jun,202306,Tue,Weekday,7,Morning: 6am-12pm,7,1,1,1,Coffee,Ethiopia Lg,Gourmet brewed coffee,Lower Manhattan</t>
  </si>
  <si>
    <t>2023-06-06,6,Jun,202306,Tue,Weekday,7,Morning: 6am-12pm,5,1,1,1,Tea,Spicy Eye Opener Chai Rg,Brewed Chai tea,Lower Manhattan</t>
  </si>
  <si>
    <t>2023-06-06,6,Jun,202306,Tue,Weekday,7,Morning: 6am-12pm,5,1,1,1,Tea,Traditional Blend Chai Rg,Brewed Chai tea,Lower Manhattan</t>
  </si>
  <si>
    <t>2023-06-06,6,Jun,202306,Tue,Weekday,7,Morning: 6am-12pm,4,1,1,1,Bakery,Ginger Biscotti,Biscotti,Lower Manhattan</t>
  </si>
  <si>
    <t>2023-06-06,6,Jun,202306,Tue,Weekday,7,Morning: 6am-12pm,3,1,1,1,Tea,Serenity Green Tea Lg,Brewed Green tea,Lower Manhattan</t>
  </si>
  <si>
    <t>2023-06-06,6,Jun,202306,Tue,Weekday,7,Morning: 6am-12pm,8,1,1,1,Coffee,Latte,Barista Espresso,Lower Manhattan</t>
  </si>
  <si>
    <t>2023-06-06,6,Jun,202306,Tue,Weekday,7,Morning: 6am-12pm,5,1,1,1,Bakery,Scottish Cream Scone ,Scone,Lower Manhattan</t>
  </si>
  <si>
    <t>2023-06-06,6,Jun,202306,Tue,Weekday,8,Morning: 6am-12pm,15,3,1,1,Coffee,Brazilian Rg,Organic brewed coffee,Lower Manhattan</t>
  </si>
  <si>
    <t>2023-06-06,6,Jun,202306,Tue,Weekday,8,Morning: 6am-12pm,3,1,1,1,Tea,Morning Sunrise Chai Rg,Brewed Chai tea,Hell's Kitchen</t>
  </si>
  <si>
    <t>2023-06-06,6,Jun,202306,Tue,Weekday,8,Morning: 6am-12pm,7,2,1,1,Bakery,Ginger Biscotti,Biscotti,Hell's Kitchen</t>
  </si>
  <si>
    <t>2023-06-06,6,Jun,202306,Tue,Weekday,8,Morning: 6am-12pm,4,2,1,1,Coffee,Ethiopia Sm,Gourmet brewed coffee,Lower Manhattan</t>
  </si>
  <si>
    <t>2023-06-06,6,Jun,202306,Tue,Weekday,8,Morning: 6am-12pm,7,2,1,1,Bakery,Ginger Scone,Scone,Lower Manhattan</t>
  </si>
  <si>
    <t>2023-06-06,6,Jun,202306,Tue,Weekday,8,Morning: 6am-12pm,6,1,1,1,Coffee,Espresso shot,Barista Espresso,Lower Manhattan</t>
  </si>
  <si>
    <t>2023-06-06,6,Jun,202306,Tue,Weekday,8,Morning: 6am-12pm,5,1,1,1,Tea,Serenity Green Tea Rg,Brewed Green tea,Lower Manhattan</t>
  </si>
  <si>
    <t>2023-06-06,6,Jun,202306,Tue,Weekday,8,Morning: 6am-12pm,4,2,1,1,Coffee,Ethiopia Sm,Gourmet brewed coffee,Hell's Kitchen</t>
  </si>
  <si>
    <t>2023-06-06,6,Jun,202306,Tue,Weekday,8,Morning: 6am-12pm,7,1,1,1,Coffee,Ethiopia Lg,Gourmet brewed coffee,Lower Manhattan</t>
  </si>
  <si>
    <t>2023-06-06,6,Jun,202306,Tue,Weekday,8,Morning: 6am-12pm,10,3,1,1,Tea,English Breakfast Rg,Brewed Black tea,Hell's Kitchen</t>
  </si>
  <si>
    <t>2023-06-06,6,Jun,202306,Tue,Weekday,8,Morning: 6am-12pm,8,1,1,1,Coffee,Cappuccino,Barista Espresso,Lower Manhattan</t>
  </si>
  <si>
    <t>2023-06-06,6,Jun,202306,Tue,Weekday,8,Morning: 6am-12pm,5,1,1,1,Coffee,Our Old Time Diner Blend Rg,Drip coffee,Lower Manhattan</t>
  </si>
  <si>
    <t>2023-06-06,6,Jun,202306,Tue,Weekday,8,Morning: 6am-12pm,8,2,1,1,Tea,Lemon Grass Rg,Brewed herbal tea,Lower Manhattan</t>
  </si>
  <si>
    <t>2023-06-06,6,Jun,202306,Tue,Weekday,8,Morning: 6am-12pm,3,1,1,1,Coffee,Espresso shot,Barista Espresso,Hell's Kitchen</t>
  </si>
  <si>
    <t>2023-06-06,6,Jun,202306,Tue,Weekday,8,Morning: 6am-12pm,11,2,1,1,Coffee,Ethiopia Lg,Gourmet brewed coffee,Hell's Kitchen</t>
  </si>
  <si>
    <t>2023-06-06,6,Jun,202306,Tue,Weekday,8,Morning: 6am-12pm,9,1,1,1,Coffee,Cappuccino Lg,Barista Espresso,Lower Manhattan</t>
  </si>
  <si>
    <t>2023-06-06,6,Jun,202306,Tue,Weekday,8,Morning: 6am-12pm,17,2,1,1,Coffee,Latte Rg,Barista Espresso,Lower Manhattan</t>
  </si>
  <si>
    <t>2023-06-06,6,Jun,202306,Tue,Weekday,8,Morning: 6am-12pm,8,1,1,1,Coffee,Latte,Barista Espresso,Hell's Kitchen</t>
  </si>
  <si>
    <t>2023-06-06,6,Jun,202306,Tue,Weekday,8,Morning: 6am-12pm,3,1,1,1,Tea,Traditional Blend Chai Rg,Brewed Chai tea,Lower Manhattan</t>
  </si>
  <si>
    <t>2023-06-06,6,Jun,202306,Tue,Weekday,8,Morning: 6am-12pm,3,1,1,1,Bakery,Cranberry Scone,Scone,Lower Manhattan</t>
  </si>
  <si>
    <t>2023-06-06,6,Jun,202306,Tue,Weekday,8,Morning: 6am-12pm,5,1,1,1,Drinking Chocolate,Sustainably Grown Organic Lg,Hot chocolate,Lower Manhattan</t>
  </si>
  <si>
    <t>2023-06-06,6,Jun,202306,Tue,Weekday,8,Morning: 6am-12pm,5,1,1,1,Tea,Lemon Grass Rg,Brewed herbal tea,Hell's Kitchen</t>
  </si>
  <si>
    <t>2023-06-06,6,Jun,202306,Tue,Weekday,8,Morning: 6am-12pm,4,1,1,1,Bakery,Ginger Biscotti,Biscotti,Lower Manhattan</t>
  </si>
  <si>
    <t>2023-06-06,6,Jun,202306,Tue,Weekday,8,Morning: 6am-12pm,5,1,1,1,Tea,Peppermint Rg,Brewed herbal tea,Hell's Kitchen</t>
  </si>
  <si>
    <t>2023-06-06,6,Jun,202306,Tue,Weekday,8,Morning: 6am-12pm,6,1,1,1,Coffee,Ouro Brasileiro shot,Barista Espresso,Lower Manhattan</t>
  </si>
  <si>
    <t>2023-06-06,6,Jun,202306,Tue,Weekday,8,Morning: 6am-12pm,4,1,1,1,Tea,Morning Sunrise Chai Lg,Brewed Chai tea,Lower Manhattan</t>
  </si>
  <si>
    <t>2023-06-06,6,Jun,202306,Tue,Weekday,8,Morning: 6am-12pm,6,1,1,1,Coffee,Ethiopia Rg,Gourmet brewed coffee,Hell's Kitchen</t>
  </si>
  <si>
    <t>2023-06-06,6,Jun,202306,Tue,Weekday,8,Morning: 6am-12pm,3,1,1,1,Tea,Spicy Eye Opener Chai Rg,Brewed Chai tea,Hell's Kitchen</t>
  </si>
  <si>
    <t>2023-06-06,6,Jun,202306,Tue,Weekday,8,Morning: 6am-12pm,6,1,1,1,Tea,Spicy Eye Opener Chai Lg,Brewed Chai tea,Lower Manhattan</t>
  </si>
  <si>
    <t>2023-06-06,6,Jun,202306,Tue,Weekday,8,Morning: 6am-12pm,6,2,1,1,Coffee,Jamaican Coffee River Rg,Premium brewed coffee,Hell's Kitchen</t>
  </si>
  <si>
    <t>2023-06-06,6,Jun,202306,Tue,Weekday,8,Morning: 6am-12pm,15,3,1,1,Coffee,Columbian Medium Roast Lg,Gourmet brewed coffee,Hell's Kitchen</t>
  </si>
  <si>
    <t>2023-06-06,6,Jun,202306,Tue,Weekday,8,Morning: 6am-12pm,2,1,1,1,Coffee,Brazilian Sm,Organic brewed coffee,Hell's Kitchen</t>
  </si>
  <si>
    <t>2023-06-06,6,Jun,202306,Tue,Weekday,8,Morning: 6am-12pm,3,1,1,1,Coffee,Columbian Medium Roast Rg,Gourmet brewed coffee,Lower Manhattan</t>
  </si>
  <si>
    <t>2023-06-06,6,Jun,202306,Tue,Weekday,8,Morning: 6am-12pm,3,1,1,1,Bakery,Hazelnut Biscotti,Biscotti,Lower Manhattan</t>
  </si>
  <si>
    <t>2023-06-06,6,Jun,202306,Tue,Weekday,8,Morning: 6am-12pm,8,1,1,1,Coffee,Jamaican Coffee River Lg,Premium brewed coffee,Hell's Kitchen</t>
  </si>
  <si>
    <t>2023-06-06,6,Jun,202306,Tue,Weekday,8,Morning: 6am-12pm,4,1,1,1,Tea,Morning Sunrise Chai Lg,Brewed Chai tea,Hell's Kitchen</t>
  </si>
  <si>
    <t>2023-06-06,6,Jun,202306,Tue,Weekday,8,Morning: 6am-12pm,8,1,1,1,Drinking Chocolate,Sustainably Grown Organic Rg,Hot chocolate,Hell's Kitchen</t>
  </si>
  <si>
    <t>2023-06-06,6,Jun,202306,Tue,Weekday,8,Morning: 6am-12pm,6,1,1,1,Coffee,Our Old Time Diner Blend Lg,Drip coffee,Hell's Kitchen</t>
  </si>
  <si>
    <t>2023-06-06,6,Jun,202306,Tue,Weekday,8,Morning: 6am-12pm,3,1,1,1,Tea,Traditional Blend Chai Rg,Brewed Chai tea,Hell's Kitchen</t>
  </si>
  <si>
    <t>2023-06-06,6,Jun,202306,Tue,Weekday,8,Morning: 6am-12pm,5,1,1,1,Coffee,Jamaican Coffee River Sm,Premium brewed coffee,Hell's Kitchen</t>
  </si>
  <si>
    <t>2023-06-06,6,Jun,202306,Tue,Weekday,8,Morning: 6am-12pm,3,1,1,1,Coffee,Columbian Medium Roast Lg,Gourmet brewed coffee,Lower Manhattan</t>
  </si>
  <si>
    <t>2023-06-06,6,Jun,202306,Tue,Weekday,8,Morning: 6am-12pm,3,1,1,1,Bakery,Oatmeal Scone,Scone,Lower Manhattan</t>
  </si>
  <si>
    <t>2023-06-06,6,Jun,202306,Tue,Weekday,8,Morning: 6am-12pm,3,1,1,1,Tea,Lemon Grass Lg,Brewed herbal tea,Hell's Kitchen</t>
  </si>
  <si>
    <t>2023-06-06,6,Jun,202306,Tue,Weekday,8,Morning: 6am-12pm,6,1,1,1,Tea,English Breakfast Lg,Brewed Black tea,Lower Manhattan</t>
  </si>
  <si>
    <t>2023-06-06,6,Jun,202306,Tue,Weekday,8,Morning: 6am-12pm,6,1,1,1,Tea,Spicy Eye Opener Chai Lg,Brewed Chai tea,Hell's Kitchen</t>
  </si>
  <si>
    <t>2023-06-06,6,Jun,202306,Tue,Weekday,9,Morning: 6am-12pm,7,1,1,1,Coffee,Ethiopia Lg,Gourmet brewed coffee,Hell's Kitchen</t>
  </si>
  <si>
    <t>2023-06-06,6,Jun,202306,Tue,Weekday,9,Morning: 6am-12pm,3,1,1,1,Tea,Peppermint Lg,Brewed herbal tea,Lower Manhattan</t>
  </si>
  <si>
    <t>2023-06-06,6,Jun,202306,Tue,Weekday,9,Morning: 6am-12pm,10,3,1,1,Coffee,Jamaican Coffee River Sm,Premium brewed coffee,Lower Manhattan</t>
  </si>
  <si>
    <t>2023-06-06,6,Jun,202306,Tue,Weekday,9,Morning: 6am-12pm,7,2,1,1,Coffee,Brazilian Sm,Organic brewed coffee,Hell's Kitchen</t>
  </si>
  <si>
    <t>2023-06-06,6,Jun,202306,Tue,Weekday,9,Morning: 6am-12pm,4,1,1,1,Coffee,Columbian Medium Roast Sm,Gourmet brewed coffee,Hell's Kitchen</t>
  </si>
  <si>
    <t>2023-06-06,6,Jun,202306,Tue,Weekday,9,Morning: 6am-12pm,14,2,1,1,Drinking Chocolate,Sustainably Grown Organic Lg,Hot chocolate,Lower Manhattan</t>
  </si>
  <si>
    <t>2023-06-06,6,Jun,202306,Tue,Weekday,9,Morning: 6am-12pm,9,2,1,1,Coffee,Jamaican Coffee River Rg,Premium brewed coffee,Hell's Kitchen</t>
  </si>
  <si>
    <t>2023-06-06,6,Jun,202306,Tue,Weekday,9,Morning: 6am-12pm,6,3,1,1,Coffee,Our Old Time Diner Blend Sm,Drip coffee,Lower Manhattan</t>
  </si>
  <si>
    <t>2023-06-06,6,Jun,202306,Tue,Weekday,9,Morning: 6am-12pm,7,1,1,1,Drinking Chocolate,Dark chocolate Rg,Hot chocolate,Hell's Kitchen</t>
  </si>
  <si>
    <t>2023-06-06,6,Jun,202306,Tue,Weekday,9,Morning: 6am-12pm,8,2,1,1,Coffee,Columbian Medium Roast Rg,Gourmet brewed coffee,Lower Manhattan</t>
  </si>
  <si>
    <t>2023-06-06,6,Jun,202306,Tue,Weekday,9,Morning: 6am-12pm,13,2,1,1,Coffee,Latte Rg,Barista Espresso,Lower Manhattan</t>
  </si>
  <si>
    <t>2023-06-06,6,Jun,202306,Tue,Weekday,9,Morning: 6am-12pm,7,2,1,1,Coffee,Ethiopia Sm,Gourmet brewed coffee,Hell's Kitchen</t>
  </si>
  <si>
    <t>2023-06-06,6,Jun,202306,Tue,Weekday,9,Morning: 6am-12pm,3,1,1,1,Tea,Spicy Eye Opener Chai Lg,Brewed Chai tea,Lower Manhattan</t>
  </si>
  <si>
    <t>2023-06-06,6,Jun,202306,Tue,Weekday,9,Morning: 6am-12pm,3,1,1,1,Tea,English Breakfast Lg,Brewed Black tea,Hell's Kitchen</t>
  </si>
  <si>
    <t>2023-06-06,6,Jun,202306,Tue,Weekday,9,Morning: 6am-12pm,3,1,1,1,Bakery,Cranberry Scone,Scone,Hell's Kitchen</t>
  </si>
  <si>
    <t>2023-06-06,6,Jun,202306,Tue,Weekday,9,Morning: 6am-12pm,3,1,1,1,Coffee,Ethiopia Rg,Gourmet brewed coffee,Lower Manhattan</t>
  </si>
  <si>
    <t>2023-06-06,6,Jun,202306,Tue,Weekday,9,Morning: 6am-12pm,4,1,1,1,Coffee,Ethiopia Sm,Gourmet brewed coffee,Lower Manhattan</t>
  </si>
  <si>
    <t>2023-06-06,6,Jun,202306,Tue,Weekday,9,Morning: 6am-12pm,4,1,1,1,Coffee,Brazilian Sm,Organic brewed coffee,Lower Manhattan</t>
  </si>
  <si>
    <t>2023-06-06,6,Jun,202306,Tue,Weekday,9,Morning: 6am-12pm,5,1,1,1,Tea,Traditional Blend Chai Rg,Brewed Chai tea,Hell's Kitchen</t>
  </si>
  <si>
    <t>2023-06-06,6,Jun,202306,Tue,Weekday,9,Morning: 6am-12pm,13,2,1,1,Coffee,Latte Rg,Barista Espresso,Hell's Kitchen</t>
  </si>
  <si>
    <t>2023-06-06,6,Jun,202306,Tue,Weekday,9,Morning: 6am-12pm,10,2,1,1,Drinking Chocolate,Sustainably Grown Organic Lg,Hot chocolate,Hell's Kitchen</t>
  </si>
  <si>
    <t>2023-06-06,6,Jun,202306,Tue,Weekday,9,Morning: 6am-12pm,3,1,1,1,Coffee,Columbian Medium Roast Rg,Gourmet brewed coffee,Hell's Kitchen</t>
  </si>
  <si>
    <t>2023-06-06,6,Jun,202306,Tue,Weekday,9,Morning: 6am-12pm,6,1,1,1,Tea,Serenity Green Tea Lg,Brewed Green tea,Hell's Kitchen</t>
  </si>
  <si>
    <t>2023-06-06,6,Jun,202306,Tue,Weekday,9,Morning: 6am-12pm,3,1,1,1,Bakery,Ginger Scone,Scone,Hell's Kitchen</t>
  </si>
  <si>
    <t>2023-06-06,6,Jun,202306,Tue,Weekday,9,Morning: 6am-12pm,7,2,1,1,Bakery,Ginger Biscotti,Biscotti,Hell's Kitchen</t>
  </si>
  <si>
    <t>2023-06-06,6,Jun,202306,Tue,Weekday,9,Morning: 6am-12pm,8,2,1,1,Tea,Morning Sunrise Chai Rg,Brewed Chai tea,Hell's Kitchen</t>
  </si>
  <si>
    <t>2023-06-06,6,Jun,202306,Tue,Weekday,9,Morning: 6am-12pm,2,1,1,1,Coffee,Columbian Medium Roast Sm,Gourmet brewed coffee,Lower Manhattan</t>
  </si>
  <si>
    <t>2023-06-06,6,Jun,202306,Tue,Weekday,9,Morning: 6am-12pm,3,1,1,1,Coffee,Columbian Medium Roast Lg,Gourmet brewed coffee,Hell's Kitchen</t>
  </si>
  <si>
    <t>2023-06-06,6,Jun,202306,Tue,Weekday,9,Morning: 6am-12pm,6,1,1,1,Tea,Earl Grey Lg,Brewed Black tea,Lower Manhattan</t>
  </si>
  <si>
    <t>2023-06-06,6,Jun,202306,Tue,Weekday,9,Morning: 6am-12pm,5,1,1,1,Tea,Lemon Grass Rg,Brewed herbal tea,Hell's Kitchen</t>
  </si>
  <si>
    <t>2023-06-06,6,Jun,202306,Tue,Weekday,9,Morning: 6am-12pm,4,1,1,1,Drinking Chocolate,Dark chocolate Rg,Hot chocolate,Lower Manhattan</t>
  </si>
  <si>
    <t>2023-06-06,6,Jun,202306,Tue,Weekday,9,Morning: 6am-12pm,6,1,1,1,Tea,English Breakfast Lg,Brewed Black tea,Lower Manhattan</t>
  </si>
  <si>
    <t>2023-06-06,6,Jun,202306,Tue,Weekday,9,Morning: 6am-12pm,3,1,1,1,Coffee,Brazilian Rg,Organic brewed coffee,Lower Manhattan</t>
  </si>
  <si>
    <t>2023-06-06,6,Jun,202306,Tue,Weekday,9,Morning: 6am-12pm,3,1,1,1,Tea,English Breakfast Rg,Brewed Black tea,Lower Manhattan</t>
  </si>
  <si>
    <t>2023-06-06,6,Jun,202306,Tue,Weekday,9,Morning: 6am-12pm,4,1,1,1,Bakery,Chocolate Chip Biscotti,Biscotti,Lower Manhattan</t>
  </si>
  <si>
    <t>2023-06-06,6,Jun,202306,Tue,Weekday,9,Morning: 6am-12pm,3,1,1,1,Bakery,Oatmeal Scone,Scone,Lower Manhattan</t>
  </si>
  <si>
    <t>2023-06-06,6,Jun,202306,Tue,Weekday,9,Morning: 6am-12pm,5,1,1,1,Coffee,Our Old Time Diner Blend Rg,Drip coffee,Hell's Kitchen</t>
  </si>
  <si>
    <t>2023-06-06,6,Jun,202306,Tue,Weekday,9,Morning: 6am-12pm,3,1,1,1,Tea,Earl Grey Rg,Brewed Black tea,Lower Manhattan</t>
  </si>
  <si>
    <t>2023-06-06,6,Jun,202306,Tue,Weekday,9,Morning: 6am-12pm,4,1,1,1,Coffee,Latte,Barista Espresso,Lower Manhattan</t>
  </si>
  <si>
    <t>2023-06-06,6,Jun,202306,Tue,Weekday,9,Morning: 6am-12pm,6,1,1,1,Tea,Traditional Blend Chai Lg,Brewed Chai tea,Hell's Kitchen</t>
  </si>
  <si>
    <t>2023-06-06,6,Jun,202306,Tue,Weekday,9,Morning: 6am-12pm,3,1,1,1,Coffee,Espresso shot,Barista Espresso,Lower Manhattan</t>
  </si>
  <si>
    <t>2023-06-06,6,Jun,202306,Tue,Weekday,9,Morning: 6am-12pm,3,1,1,1,Tea,Peppermint Rg,Brewed herbal tea,Hell's Kitchen</t>
  </si>
  <si>
    <t>2023-06-06,6,Jun,202306,Tue,Weekday,9,Morning: 6am-12pm,3,1,1,1,Tea,Peppermint Rg,Brewed herbal tea,Lower Manhattan</t>
  </si>
  <si>
    <t>2023-06-06,6,Jun,202306,Tue,Weekday,9,Morning: 6am-12pm,4,1,1,1,Bakery,Almond Croissant,Pastry,Lower Manhattan</t>
  </si>
  <si>
    <t>2023-06-06,6,Jun,202306,Tue,Weekday,10,Morning: 6am-12pm,10,2,1,1,Tea,English Breakfast Rg,Brewed Black tea,Lower Manhattan</t>
  </si>
  <si>
    <t>2023-06-06,6,Jun,202306,Tue,Weekday,10,Morning: 6am-12pm,3,1,1,1,Tea,Serenity Green Tea Lg,Brewed Green tea,Hell's Kitchen</t>
  </si>
  <si>
    <t>2023-06-06,6,Jun,202306,Tue,Weekday,10,Morning: 6am-12pm,8,1,1,1,Drinking Chocolate,Sustainably Grown Organic Rg,Hot chocolate,Hell's Kitchen</t>
  </si>
  <si>
    <t>2023-06-06,6,Jun,202306,Tue,Weekday,10,Morning: 6am-12pm,9,2,1,1,Coffee,Ethiopia Rg,Gourmet brewed coffee,Lower Manhattan</t>
  </si>
  <si>
    <t>2023-06-06,6,Jun,202306,Tue,Weekday,10,Morning: 6am-12pm,4,1,1,1,Bakery,Croissant,Pastry,Lower Manhattan</t>
  </si>
  <si>
    <t>2023-06-06,6,Jun,202306,Tue,Weekday,10,Morning: 6am-12pm,6,1,1,1,Coffee,Our Old Time Diner Blend Lg,Drip coffee,Lower Manhattan</t>
  </si>
  <si>
    <t>2023-06-06,6,Jun,202306,Tue,Weekday,10,Morning: 6am-12pm,7,2,1,1,Bakery,Hazelnut Biscotti,Biscotti,Lower Manhattan</t>
  </si>
  <si>
    <t>2023-06-06,6,Jun,202306,Tue,Weekday,10,Morning: 6am-12pm,11,2,1,1,Coffee,Brazilian Lg,Organic brewed coffee,Lower Manhattan</t>
  </si>
  <si>
    <t>2023-06-06,6,Jun,202306,Tue,Weekday,10,Morning: 6am-12pm,18,3,1,1,Coffee,Ouro Brasileiro shot,Barista Espresso,Hell's Kitchen</t>
  </si>
  <si>
    <t>2023-06-06,6,Jun,202306,Tue,Weekday,10,Morning: 6am-12pm,4,1,1,1,Coffee,Cappuccino Lg,Barista Espresso,Lower Manhattan</t>
  </si>
  <si>
    <t>2023-06-06,6,Jun,202306,Tue,Weekday,10,Morning: 6am-12pm,4,1,1,1,Bakery,Ginger Biscotti,Biscotti,Lower Manhattan</t>
  </si>
  <si>
    <t>2023-06-06,6,Jun,202306,Tue,Weekday,10,Morning: 6am-12pm,9,2,1,1,Coffee,Ethiopia Sm,Gourmet brewed coffee,Hell's Kitchen</t>
  </si>
  <si>
    <t>2023-06-06,6,Jun,202306,Tue,Weekday,10,Morning: 6am-12pm,18,4,1,1,Tea,Traditional Blend Chai Lg,Brewed Chai tea,Lower Manhattan</t>
  </si>
  <si>
    <t>2023-06-06,6,Jun,202306,Tue,Weekday,10,Morning: 6am-12pm,2,1,1,1,Coffee,Ethiopia Sm,Gourmet brewed coffee,Lower Manhattan</t>
  </si>
  <si>
    <t>2023-06-06,6,Jun,202306,Tue,Weekday,10,Morning: 6am-12pm,3,1,1,1,Tea,Spicy Eye Opener Chai Rg,Brewed Chai tea,Hell's Kitchen</t>
  </si>
  <si>
    <t>2023-06-06,6,Jun,202306,Tue,Weekday,10,Morning: 6am-12pm,8,2,1,1,Drinking Chocolate,Sustainably Grown Organic Rg,Hot chocolate,Lower Manhattan</t>
  </si>
  <si>
    <t>2023-06-06,6,Jun,202306,Tue,Weekday,10,Morning: 6am-12pm,5,1,1,1,Tea,Morning Sunrise Chai Rg,Brewed Chai tea,Lower Manhattan</t>
  </si>
  <si>
    <t>2023-06-06,6,Jun,202306,Tue,Weekday,10,Morning: 6am-12pm,14,2,1,1,Drinking Chocolate,Dark chocolate Lg,Hot chocolate,Hell's Kitchen</t>
  </si>
  <si>
    <t>2023-06-06,6,Jun,202306,Tue,Weekday,10,Morning: 6am-12pm,6,1,1,1,Tea,Traditional Blend Chai Lg,Brewed Chai tea,Hell's Kitchen</t>
  </si>
  <si>
    <t>2023-06-06,6,Jun,202306,Tue,Weekday,10,Morning: 6am-12pm,2,1,1,1,Coffee,Jamaican Coffee River Sm,Premium brewed coffee,Lower Manhattan</t>
  </si>
  <si>
    <t>2023-06-06,6,Jun,202306,Tue,Weekday,10,Morning: 6am-12pm,4,1,1,1,Coffee,Latte Rg,Barista Espresso,Lower Manhattan</t>
  </si>
  <si>
    <t>2023-06-06,6,Jun,202306,Tue,Weekday,10,Morning: 6am-12pm,8,1,1,1,Coffee,Cappuccino,Barista Espresso,Lower Manhattan</t>
  </si>
  <si>
    <t>2023-06-06,6,Jun,202306,Tue,Weekday,10,Morning: 6am-12pm,5,1,1,1,Coffee,Columbian Medium Roast Rg,Gourmet brewed coffee,Lower Manhattan</t>
  </si>
  <si>
    <t>2023-06-06,6,Jun,202306,Tue,Weekday,10,Morning: 6am-12pm,3,1,1,1,Tea,Peppermint Lg,Brewed herbal tea,Hell's Kitchen</t>
  </si>
  <si>
    <t>2023-06-06,6,Jun,202306,Tue,Weekday,10,Morning: 6am-12pm,3,1,1,1,Bakery,Hazelnut Biscotti,Biscotti,Hell's Kitchen</t>
  </si>
  <si>
    <t>2023-06-06,6,Jun,202306,Tue,Weekday,10,Morning: 6am-12pm,8,1,1,1,Coffee,Latte,Barista Espresso,Lower Manhattan</t>
  </si>
  <si>
    <t>2023-06-06,6,Jun,202306,Tue,Weekday,10,Morning: 6am-12pm,3,1,1,1,Tea,Traditional Blend Chai Rg,Brewed Chai tea,Lower Manhattan</t>
  </si>
  <si>
    <t>2023-06-06,6,Jun,202306,Tue,Weekday,10,Morning: 6am-12pm,3,1,1,1,Tea,Peppermint Rg,Brewed herbal tea,Lower Manhattan</t>
  </si>
  <si>
    <t>2023-06-06,6,Jun,202306,Tue,Weekday,10,Morning: 6am-12pm,3,1,1,1,Coffee,Columbian Medium Roast Lg,Gourmet brewed coffee,Lower Manhattan</t>
  </si>
  <si>
    <t>2023-06-06,6,Jun,202306,Tue,Weekday,10,Morning: 6am-12pm,4,1,1,1,Coffee,Our Old Time Diner Blend Sm,Drip coffee,Hell's Kitchen</t>
  </si>
  <si>
    <t>2023-06-06,6,Jun,202306,Tue,Weekday,10,Morning: 6am-12pm,3,1,1,1,Tea,Lemon Grass Rg,Brewed herbal tea,Hell's Kitchen</t>
  </si>
  <si>
    <t>2023-06-06,6,Jun,202306,Tue,Weekday,10,Morning: 6am-12pm,3,1,1,1,Coffee,Ethiopia Rg,Gourmet brewed coffee,Hell's Kitchen</t>
  </si>
  <si>
    <t>2023-06-06,6,Jun,202306,Tue,Weekday,10,Morning: 6am-12pm,4,1,1,1,Coffee,Brazilian Sm,Organic brewed coffee,Hell's Kitchen</t>
  </si>
  <si>
    <t>2023-06-06,6,Jun,202306,Tue,Weekday,10,Morning: 6am-12pm,6,1,1,1,Tea,English Breakfast Lg,Brewed Black tea,Lower Manhattan</t>
  </si>
  <si>
    <t>2023-06-06,6,Jun,202306,Tue,Weekday,10,Morning: 6am-12pm,3,1,1,1,Tea,English Breakfast Lg,Brewed Black tea,Hell's Kitchen</t>
  </si>
  <si>
    <t>2023-06-06,6,Jun,202306,Tue,Weekday,10,Morning: 6am-12pm,6,1,1,1,Coffee,Espresso shot,Barista Espresso,Hell's Kitchen</t>
  </si>
  <si>
    <t>2023-06-06,6,Jun,202306,Tue,Weekday,10,Morning: 6am-12pm,3,1,1,1,Tea,Earl Grey Rg,Brewed Black tea,Hell's Kitchen</t>
  </si>
  <si>
    <t>2023-06-06,6,Jun,202306,Tue,Weekday,10,Morning: 6am-12pm,6,1,1,1,Tea,Peppermint Lg,Brewed herbal tea,Lower Manhattan</t>
  </si>
  <si>
    <t>2023-06-06,6,Jun,202306,Tue,Weekday,10,Morning: 6am-12pm,6,1,1,1,Coffee,Brazilian Rg,Organic brewed coffee,Hell's Kitchen</t>
  </si>
  <si>
    <t>2023-06-06,6,Jun,202306,Tue,Weekday,10,Morning: 6am-12pm,3,1,1,1,Tea,Earl Grey Rg,Brewed Black tea,Lower Manhattan</t>
  </si>
  <si>
    <t>2023-06-06,6,Jun,202306,Tue,Weekday,10,Morning: 6am-12pm,3,1,1,1,Bakery,Ginger Scone,Scone,Lower Manhattan</t>
  </si>
  <si>
    <t>2023-06-06,6,Jun,202306,Tue,Weekday,10,Morning: 6am-12pm,7,2,1,1,Coffee,Brazilian Sm,Organic brewed coffee,Lower Manhattan</t>
  </si>
  <si>
    <t>2023-06-06,6,Jun,202306,Tue,Weekday,10,Morning: 6am-12pm,3,1,1,1,Tea,Lemon Grass Lg,Brewed herbal tea,Lower Manhattan</t>
  </si>
  <si>
    <t>2023-06-06,6,Jun,202306,Tue,Weekday,10,Morning: 6am-12pm,3,1,1,1,Coffee,Espresso shot,Barista Espresso,Lower Manhattan</t>
  </si>
  <si>
    <t>2023-06-06,6,Jun,202306,Tue,Weekday,10,Morning: 6am-12pm,3,1,1,1,Tea,Earl Grey Lg,Brewed Black tea,Hell's Kitchen</t>
  </si>
  <si>
    <t>2023-06-06,6,Jun,202306,Tue,Weekday,10,Morning: 6am-12pm,8,1,1,1,Tea,Morning Sunrise Chai Lg,Brewed Chai tea,Hell's Kitchen</t>
  </si>
  <si>
    <t>2023-06-06,6,Jun,202306,Tue,Weekday,10,Morning: 6am-12pm,4,1,1,1,Bakery,Chocolate Croissant,Pastry,Hell's Kitchen</t>
  </si>
  <si>
    <t>2023-06-06,6,Jun,202306,Tue,Weekday,11,Morning: 6am-12pm,9,1,1,1,Drinking Chocolate,Dark chocolate Lg,Hot chocolate,Hell's Kitchen</t>
  </si>
  <si>
    <t>2023-06-06,6,Jun,202306,Tue,Weekday,11,Morning: 6am-12pm,9,2,1,1,Coffee,Cappuccino Lg,Barista Espresso,Lower Manhattan</t>
  </si>
  <si>
    <t>2023-06-06,6,Jun,202306,Tue,Weekday,11,Morning: 6am-12pm,3,1,1,1,Tea,Peppermint Lg,Brewed herbal tea,Hell's Kitchen</t>
  </si>
  <si>
    <t>2023-06-06,6,Jun,202306,Tue,Weekday,11,Morning: 6am-12pm,3,1,1,1,Tea,English Breakfast Lg,Brewed Black tea,Lower Manhattan</t>
  </si>
  <si>
    <t>2023-06-06,6,Jun,202306,Tue,Weekday,11,Morning: 6am-12pm,11,3,1,1,Bakery,Almond Croissant,Pastry,Lower Manhattan</t>
  </si>
  <si>
    <t>2023-06-06,6,Jun,202306,Tue,Weekday,11,Morning: 6am-12pm,3,1,1,1,Coffee,Our Old Time Diner Blend Rg,Drip coffee,Astoria</t>
  </si>
  <si>
    <t>2023-06-06,6,Jun,202306,Tue,Weekday,11,Morning: 6am-12pm,4,1,1,1,Bakery,Chocolate Chip Biscotti,Biscotti,Astoria</t>
  </si>
  <si>
    <t>2023-06-06,6,Jun,202306,Tue,Weekday,11,Morning: 6am-12pm,6,1,1,1,Coffee,Espresso shot,Barista Espresso,Hell's Kitchen</t>
  </si>
  <si>
    <t>2023-06-06,6,Jun,202306,Tue,Weekday,11,Morning: 6am-12pm,6,1,1,1,Coffee,Our Old Time Diner Blend Lg,Drip coffee,Hell's Kitchen</t>
  </si>
  <si>
    <t>2023-06-06,6,Jun,202306,Tue,Weekday,11,Morning: 6am-12pm,8,2,1,1,Tea,Spicy Eye Opener Chai Rg,Brewed Chai tea,Hell's Kitchen</t>
  </si>
  <si>
    <t>2023-06-06,6,Jun,202306,Tue,Weekday,11,Morning: 6am-12pm,4,1,1,1,Coffee,Jamaican Coffee River Lg,Premium brewed coffee,Hell's Kitchen</t>
  </si>
  <si>
    <t>2023-06-06,6,Jun,202306,Tue,Weekday,11,Morning: 6am-12pm,11,3,1,1,Coffee,Ethiopia Sm,Gourmet brewed coffee,Astoria</t>
  </si>
  <si>
    <t>2023-06-06,6,Jun,202306,Tue,Weekday,11,Morning: 6am-12pm,11,2,1,1,Drinking Chocolate,Sustainably Grown Organic Rg,Hot chocolate,Lower Manhattan</t>
  </si>
  <si>
    <t>2023-06-06,6,Jun,202306,Tue,Weekday,11,Morning: 6am-12pm,4,1,1,1,Bakery,Jumbo Savory Scone,Scone,Lower Manhattan</t>
  </si>
  <si>
    <t>2023-06-06,6,Jun,202306,Tue,Weekday,11,Morning: 6am-12pm,2,1,1,1,Coffee,Ethiopia Sm,Gourmet brewed coffee,Lower Manhattan</t>
  </si>
  <si>
    <t>2023-06-06,6,Jun,202306,Tue,Weekday,11,Morning: 6am-12pm,8,2,1,1,Tea,Morning Sunrise Chai Lg,Brewed Chai tea,Astoria</t>
  </si>
  <si>
    <t>2023-06-06,6,Jun,202306,Tue,Weekday,11,Morning: 6am-12pm,3,1,1,1,Tea,Peppermint Lg,Brewed herbal tea,Lower Manhattan</t>
  </si>
  <si>
    <t>2023-06-06,6,Jun,202306,Tue,Weekday,11,Morning: 6am-12pm,5,1,1,1,Drinking Chocolate,Dark chocolate Lg,Hot chocolate,Astoria</t>
  </si>
  <si>
    <t>2023-06-06,6,Jun,202306,Tue,Weekday,11,Morning: 6am-12pm,3,1,1,1,Tea,Morning Sunrise Chai Rg,Brewed Chai tea,Hell's Kitchen</t>
  </si>
  <si>
    <t>2023-06-06,6,Jun,202306,Tue,Weekday,11,Morning: 6am-12pm,5,1,1,1,Bakery,Scottish Cream Scone ,Scone,Hell's Kitchen</t>
  </si>
  <si>
    <t>2023-06-06,6,Jun,202306,Tue,Weekday,11,Morning: 6am-12pm,8,2,1,1,Tea,Lemon Grass Rg,Brewed herbal tea,Lower Manhattan</t>
  </si>
  <si>
    <t>2023-06-06,6,Jun,202306,Tue,Weekday,11,Morning: 6am-12pm,8,2,1,1,Tea,Peppermint Rg,Brewed herbal tea,Astoria</t>
  </si>
  <si>
    <t>2023-06-06,6,Jun,202306,Tue,Weekday,11,Morning: 6am-12pm,3,1,1,1,Tea,English Breakfast Lg,Brewed Black tea,Hell's Kitchen</t>
  </si>
  <si>
    <t>2023-06-06,6,Jun,202306,Tue,Weekday,11,Morning: 6am-12pm,6,1,1,1,Coffee,Our Old Time Diner Blend Lg,Drip coffee,Lower Manhattan</t>
  </si>
  <si>
    <t>2023-06-06,6,Jun,202306,Tue,Weekday,11,Morning: 6am-12pm,2,1,1,1,Coffee,Jamaican Coffee River Sm,Premium brewed coffee,Hell's Kitchen</t>
  </si>
  <si>
    <t>2023-06-06,6,Jun,202306,Tue,Weekday,11,Morning: 6am-12pm,3,1,1,1,Coffee,Columbian Medium Roast Lg,Gourmet brewed coffee,Astoria</t>
  </si>
  <si>
    <t>2023-06-06,6,Jun,202306,Tue,Weekday,11,Morning: 6am-12pm,4,1,1,1,Bakery,Ginger Biscotti,Biscotti,Astoria</t>
  </si>
  <si>
    <t>2023-06-06,6,Jun,202306,Tue,Weekday,11,Morning: 6am-12pm,4,2,1,1,Coffee,Columbian Medium Roast Sm,Gourmet brewed coffee,Astoria</t>
  </si>
  <si>
    <t>2023-06-06,6,Jun,202306,Tue,Weekday,11,Morning: 6am-12pm,3,1,1,1,Bakery,Cranberry Scone,Scone,Astoria</t>
  </si>
  <si>
    <t>2023-06-06,6,Jun,202306,Tue,Weekday,11,Morning: 6am-12pm,7,2,1,1,Bakery,Ginger Scone,Scone,Astoria</t>
  </si>
  <si>
    <t>2023-06-06,6,Jun,202306,Tue,Weekday,11,Morning: 6am-12pm,4,1,1,1,Drinking Chocolate,Dark chocolate Rg,Hot chocolate,Astoria</t>
  </si>
  <si>
    <t>2023-06-06,6,Jun,202306,Tue,Weekday,11,Morning: 6am-12pm,3,1,1,1,Tea,Earl Grey Lg,Brewed Black tea,Astoria</t>
  </si>
  <si>
    <t>2023-06-06,6,Jun,202306,Tue,Weekday,11,Morning: 6am-12pm,4,1,1,1,Drinking Chocolate,Dark chocolate Rg,Hot chocolate,Hell's Kitchen</t>
  </si>
  <si>
    <t>2023-06-06,6,Jun,202306,Tue,Weekday,11,Morning: 6am-12pm,7,2,1,1,Bakery,Chocolate Chip Biscotti,Biscotti,Hell's Kitchen</t>
  </si>
  <si>
    <t>2023-06-06,6,Jun,202306,Tue,Weekday,11,Morning: 6am-12pm,3,1,1,1,Tea,English Breakfast Rg,Brewed Black tea,Lower Manhattan</t>
  </si>
  <si>
    <t>2023-06-06,6,Jun,202306,Tue,Weekday,11,Morning: 6am-12pm,4,1,1,1,Bakery,Ginger Biscotti,Biscotti,Lower Manhattan</t>
  </si>
  <si>
    <t>2023-06-06,6,Jun,202306,Tue,Weekday,11,Morning: 6am-12pm,7,1,1,1,Drinking Chocolate,Dark chocolate Rg,Hot chocolate,Lower Manhattan</t>
  </si>
  <si>
    <t>2023-06-06,6,Jun,202306,Tue,Weekday,11,Morning: 6am-12pm,13,2,1,1,Coffee,Latte Rg,Barista Espresso,Lower Manhattan</t>
  </si>
  <si>
    <t>2023-06-06,6,Jun,202306,Tue,Weekday,11,Morning: 6am-12pm,5,1,1,1,Coffee,Columbian Medium Roast Rg,Gourmet brewed coffee,Hell's Kitchen</t>
  </si>
  <si>
    <t>2023-06-06,6,Jun,202306,Tue,Weekday,11,Morning: 6am-12pm,6,1,1,1,Coffee,Ethiopia Rg,Gourmet brewed coffee,Lower Manhattan</t>
  </si>
  <si>
    <t>2023-06-06,6,Jun,202306,Tue,Weekday,11,Morning: 6am-12pm,3,1,1,1,Tea,English Breakfast Rg,Brewed Black tea,Astoria</t>
  </si>
  <si>
    <t>2023-06-06,6,Jun,202306,Tue,Weekday,11,Morning: 6am-12pm,4,1,1,1,Coffee,Cappuccino,Barista Espresso,Astoria</t>
  </si>
  <si>
    <t>2023-06-06,6,Jun,202306,Tue,Weekday,11,Morning: 6am-12pm,4,1,1,1,Coffee,Latte,Barista Espresso,Lower Manhattan</t>
  </si>
  <si>
    <t>2023-06-06,6,Jun,202306,Tue,Weekday,11,Morning: 6am-12pm,2,1,1,1,Coffee,Ethiopia Sm,Gourmet brewed coffee,Hell's Kitchen</t>
  </si>
  <si>
    <t>2023-06-06,6,Jun,202306,Tue,Weekday,11,Morning: 6am-12pm,6,1,1,1,Tea,Serenity Green Tea Lg,Brewed Green tea,Hell's Kitchen</t>
  </si>
  <si>
    <t>2023-06-06,6,Jun,202306,Tue,Weekday,11,Morning: 6am-12pm,10,1,1,1,Drinking Chocolate,Sustainably Grown Organic Lg,Hot chocolate,Astoria</t>
  </si>
  <si>
    <t>2023-06-06,6,Jun,202306,Tue,Weekday,11,Morning: 6am-12pm,3,1,1,1,Coffee,Columbian Medium Roast Lg,Gourmet brewed coffee,Lower Manhattan</t>
  </si>
  <si>
    <t>2023-06-06,6,Jun,202306,Tue,Weekday,11,Morning: 6am-12pm,5,1,1,1,Tea,Serenity Green Tea Rg,Brewed Green tea,Lower Manhattan</t>
  </si>
  <si>
    <t>2023-06-06,6,Jun,202306,Tue,Weekday,11,Morning: 6am-12pm,3,1,1,1,Bakery,Oatmeal Scone,Scone,Lower Manhattan</t>
  </si>
  <si>
    <t>2023-06-06,6,Jun,202306,Tue,Weekday,11,Morning: 6am-12pm,9,2,1,1,Coffee,Ouro Brasileiro shot,Barista Espresso,Hell's Kitchen</t>
  </si>
  <si>
    <t>2023-06-06,6,Jun,202306,Tue,Weekday,11,Morning: 6am-12pm,3,1,1,1,Tea,Traditional Blend Chai Rg,Brewed Chai tea,Astoria</t>
  </si>
  <si>
    <t>2023-06-06,6,Jun,202306,Tue,Weekday,11,Morning: 6am-12pm,4,1,1,1,Bakery,Almond Croissant,Pastry,Astoria</t>
  </si>
  <si>
    <t>2023-06-06,6,Jun,202306,Tue,Weekday,11,Morning: 6am-12pm,10,1,1,1,Drinking Chocolate,Sustainably Grown Organic Lg,Hot chocolate,Hell's Kitchen</t>
  </si>
  <si>
    <t>2023-06-06,6,Jun,202306,Tue,Weekday,11,Morning: 6am-12pm,3,1,1,1,Coffee,Our Old Time Diner Blend Rg,Drip coffee,Hell's Kitchen</t>
  </si>
  <si>
    <t>2023-06-06,6,Jun,202306,Tue,Weekday,11,Morning: 6am-12pm,6,1,1,1,Tea,Lemon Grass Lg,Brewed herbal tea,Astoria</t>
  </si>
  <si>
    <t>2023-06-06,6,Jun,202306,Tue,Weekday,11,Morning: 6am-12pm,4,1,1,1,Bakery,Chocolate Croissant,Pastry,Astoria</t>
  </si>
  <si>
    <t>2023-06-06,6,Jun,202306,Tue,Weekday,11,Morning: 6am-12pm,4,1,1,1,Coffee,Latte Rg,Barista Espresso,Hell's Kitchen</t>
  </si>
  <si>
    <t>2023-06-06,6,Jun,202306,Tue,Weekday,11,Morning: 6am-12pm,9,2,1,1,Coffee,Columbian Medium Roast Lg,Gourmet brewed coffee,Hell's Kitchen</t>
  </si>
  <si>
    <t>2023-06-06,6,Jun,202306,Tue,Weekday,11,Morning: 6am-12pm,3,1,1,1,Bakery,Cranberry Scone,Scone,Lower Manhattan</t>
  </si>
  <si>
    <t>2023-06-06,6,Jun,202306,Tue,Weekday,11,Morning: 6am-12pm,4,1,1,1,Coffee,Latte Rg,Barista Espresso,Astoria</t>
  </si>
  <si>
    <t>2023-06-06,6,Jun,202306,Tue,Weekday,11,Morning: 6am-12pm,5,1,1,1,Tea,Spicy Eye Opener Chai Rg,Brewed Chai tea,Lower Manhattan</t>
  </si>
  <si>
    <t>2023-06-06,6,Jun,202306,Tue,Weekday,11,Morning: 6am-12pm,4,1,1,1,Coffee,Ethiopia Lg,Gourmet brewed coffee,Hell's Kitchen</t>
  </si>
  <si>
    <t>2023-06-06,6,Jun,202306,Tue,Weekday,11,Morning: 6am-12pm,4,1,1,1,Bakery,Almond Croissant,Pastry,Hell's Kitchen</t>
  </si>
  <si>
    <t>2023-06-06,6,Jun,202306,Tue,Weekday,11,Morning: 6am-12pm,6,1,1,1,Coffee,Ethiopia Rg,Gourmet brewed coffee,Astoria</t>
  </si>
  <si>
    <t>2023-06-06,6,Jun,202306,Tue,Weekday,11,Morning: 6am-12pm,6,1,1,1,Tea,English Breakfast Lg,Brewed Black tea,Astoria</t>
  </si>
  <si>
    <t>2023-06-06,6,Jun,202306,Tue,Weekday,11,Morning: 6am-12pm,2,1,1,1,Coffee,Columbian Medium Roast Sm,Gourmet brewed coffee,Lower Manhattan</t>
  </si>
  <si>
    <t>2023-06-06,6,Jun,202306,Tue,Weekday,11,Morning: 6am-12pm,3,1,1,1,Bakery,Ginger Scone,Scone,Lower Manhattan</t>
  </si>
  <si>
    <t>2023-06-06,6,Jun,202306,Tue,Weekday,12,Afternoon: 12pm-4pm,11,2,1,1,Drinking Chocolate,Dark chocolate Rg,Hot chocolate,Astoria</t>
  </si>
  <si>
    <t>2023-06-06,6,Jun,202306,Tue,Weekday,12,Afternoon: 12pm-4pm,18,4,1,1,Tea,English Breakfast Rg,Brewed Black tea,Lower Manhattan</t>
  </si>
  <si>
    <t>2023-06-06,6,Jun,202306,Tue,Weekday,12,Afternoon: 12pm-4pm,6,1,1,1,Tea,Spicy Eye Opener Chai Lg,Brewed Chai tea,Hell's Kitchen</t>
  </si>
  <si>
    <t>2023-06-06,6,Jun,202306,Tue,Weekday,12,Afternoon: 12pm-4pm,5,1,1,1,Drinking Chocolate,Dark chocolate Lg,Hot chocolate,Hell's Kitchen</t>
  </si>
  <si>
    <t>2023-06-06,6,Jun,202306,Tue,Weekday,12,Afternoon: 12pm-4pm,5,1,1,1,Tea,English Breakfast Rg,Brewed Black tea,Hell's Kitchen</t>
  </si>
  <si>
    <t>2023-06-06,6,Jun,202306,Tue,Weekday,12,Afternoon: 12pm-4pm,6,1,1,1,Coffee,Ethiopia Rg,Gourmet brewed coffee,Hell's Kitchen</t>
  </si>
  <si>
    <t>2023-06-06,6,Jun,202306,Tue,Weekday,12,Afternoon: 12pm-4pm,4,1,1,1,Coffee,Our Old Time Diner Blend Sm,Drip coffee,Hell's Kitchen</t>
  </si>
  <si>
    <t>2023-06-06,6,Jun,202306,Tue,Weekday,12,Afternoon: 12pm-4pm,4,1,1,1,Coffee,Our Old Time Diner Blend Sm,Drip coffee,Astoria</t>
  </si>
  <si>
    <t>2023-06-06,6,Jun,202306,Tue,Weekday,12,Afternoon: 12pm-4pm,3,1,1,1,Bakery,Cranberry Scone,Scone,Astoria</t>
  </si>
  <si>
    <t>2023-06-06,6,Jun,202306,Tue,Weekday,12,Afternoon: 12pm-4pm,15,2,1,1,Coffee,Jamaican Coffee River Lg,Premium brewed coffee,Astoria</t>
  </si>
  <si>
    <t>2023-06-06,6,Jun,202306,Tue,Weekday,12,Afternoon: 12pm-4pm,9,2,1,1,Tea,Spicy Eye Opener Chai Lg,Brewed Chai tea,Astoria</t>
  </si>
  <si>
    <t>2023-06-06,6,Jun,202306,Tue,Weekday,12,Afternoon: 12pm-4pm,11,3,1,1,Coffee,Ethiopia Sm,Gourmet brewed coffee,Astoria</t>
  </si>
  <si>
    <t>2023-06-06,6,Jun,202306,Tue,Weekday,12,Afternoon: 12pm-4pm,6,1,1,1,Tea,Lemon Grass Lg,Brewed herbal tea,Astoria</t>
  </si>
  <si>
    <t>2023-06-06,6,Jun,202306,Tue,Weekday,12,Afternoon: 12pm-4pm,7,2,1,1,Bakery,Hazelnut Biscotti,Biscotti,Astoria</t>
  </si>
  <si>
    <t>2023-06-06,6,Jun,202306,Tue,Weekday,12,Afternoon: 12pm-4pm,12,3,1,1,Coffee,Jamaican Coffee River Rg,Premium brewed coffee,Astoria</t>
  </si>
  <si>
    <t>2023-06-06,6,Jun,202306,Tue,Weekday,12,Afternoon: 12pm-4pm,12,2,1,1,Coffee,Jamaican Coffee River Rg,Premium brewed coffee,Hell's Kitchen</t>
  </si>
  <si>
    <t>2023-06-06,6,Jun,202306,Tue,Weekday,12,Afternoon: 12pm-4pm,4,1,1,1,Coffee,Latte,Barista Espresso,Lower Manhattan</t>
  </si>
  <si>
    <t>2023-06-06,6,Jun,202306,Tue,Weekday,12,Afternoon: 12pm-4pm,4,1,1,1,Coffee,Latte Rg,Barista Espresso,Lower Manhattan</t>
  </si>
  <si>
    <t>2023-06-06,6,Jun,202306,Tue,Weekday,12,Afternoon: 12pm-4pm,9,2,1,1,Tea,English Breakfast Lg,Brewed Black tea,Lower Manhattan</t>
  </si>
  <si>
    <t>2023-06-06,6,Jun,202306,Tue,Weekday,12,Afternoon: 12pm-4pm,10,2,1,1,Tea,Earl Grey Rg,Brewed Black tea,Lower Manhattan</t>
  </si>
  <si>
    <t>2023-06-06,6,Jun,202306,Tue,Weekday,12,Afternoon: 12pm-4pm,12,2,1,1,Tea,Traditional Blend Chai Lg,Brewed Chai tea,Hell's Kitchen</t>
  </si>
  <si>
    <t>2023-06-06,6,Jun,202306,Tue,Weekday,12,Afternoon: 12pm-4pm,6,1,1,1,Tea,Peppermint Lg,Brewed herbal tea,Astoria</t>
  </si>
  <si>
    <t>2023-06-06,6,Jun,202306,Tue,Weekday,12,Afternoon: 12pm-4pm,8,1,1,1,Drinking Chocolate,Sustainably Grown Organic Rg,Hot chocolate,Hell's Kitchen</t>
  </si>
  <si>
    <t>2023-06-06,6,Jun,202306,Tue,Weekday,12,Afternoon: 12pm-4pm,9,2,1,1,Coffee,Columbian Medium Roast Lg,Gourmet brewed coffee,Astoria</t>
  </si>
  <si>
    <t>2023-06-06,6,Jun,202306,Tue,Weekday,12,Afternoon: 12pm-4pm,6,2,1,1,Coffee,Columbian Medium Roast Sm,Gourmet brewed coffee,Astoria</t>
  </si>
  <si>
    <t>2023-06-06,6,Jun,202306,Tue,Weekday,12,Afternoon: 12pm-4pm,4,1,1,1,Bakery,Chocolate Croissant,Pastry,Astoria</t>
  </si>
  <si>
    <t>2023-06-06,6,Jun,202306,Tue,Weekday,12,Afternoon: 12pm-4pm,6,1,1,1,Tea,Serenity Green Tea Lg,Brewed Green tea,Hell's Kitchen</t>
  </si>
  <si>
    <t>2023-06-06,6,Jun,202306,Tue,Weekday,12,Afternoon: 12pm-4pm,5,1,1,1,Coffee,Our Old Time Diner Blend Rg,Drip coffee,Lower Manhattan</t>
  </si>
  <si>
    <t>2023-06-06,6,Jun,202306,Tue,Weekday,12,Afternoon: 12pm-4pm,5,1,1,1,Tea,Earl Grey Rg,Brewed Black tea,Hell's Kitchen</t>
  </si>
  <si>
    <t>2023-06-06,6,Jun,202306,Tue,Weekday,12,Afternoon: 12pm-4pm,5,1,1,1,Tea,Lemon Grass Rg,Brewed herbal tea,Lower Manhattan</t>
  </si>
  <si>
    <t>2023-06-06,6,Jun,202306,Tue,Weekday,12,Afternoon: 12pm-4pm,11,2,1,1,Coffee,Cappuccino,Barista Espresso,Astoria</t>
  </si>
  <si>
    <t>2023-06-06,6,Jun,202306,Tue,Weekday,12,Afternoon: 12pm-4pm,9,2,1,1,Coffee,Ethiopia Sm,Gourmet brewed coffee,Lower Manhattan</t>
  </si>
  <si>
    <t>2023-06-06,6,Jun,202306,Tue,Weekday,12,Afternoon: 12pm-4pm,5,1,1,1,Coffee,Our Old Time Diner Blend Rg,Drip coffee,Hell's Kitchen</t>
  </si>
  <si>
    <t>2023-06-06,6,Jun,202306,Tue,Weekday,12,Afternoon: 12pm-4pm,7,2,1,1,Bakery,Ginger Scone,Scone,Astoria</t>
  </si>
  <si>
    <t>2023-06-06,6,Jun,202306,Tue,Weekday,12,Afternoon: 12pm-4pm,4,1,1,1,Bakery,Chocolate Croissant,Pastry,Hell's Kitchen</t>
  </si>
  <si>
    <t>2023-06-06,6,Jun,202306,Tue,Weekday,12,Afternoon: 12pm-4pm,8,2,1,1,Coffee,Columbian Medium Roast Rg,Gourmet brewed coffee,Lower Manhattan</t>
  </si>
  <si>
    <t>2023-06-06,6,Jun,202306,Tue,Weekday,12,Afternoon: 12pm-4pm,12,2,1,1,Tea,Morning Sunrise Chai Lg,Brewed Chai tea,Lower Manhattan</t>
  </si>
  <si>
    <t>2023-06-06,6,Jun,202306,Tue,Weekday,12,Afternoon: 12pm-4pm,2,1,1,1,Coffee,Brazilian Sm,Organic brewed coffee,Hell's Kitchen</t>
  </si>
  <si>
    <t>2023-06-06,6,Jun,202306,Tue,Weekday,12,Afternoon: 12pm-4pm,4,1,1,1,Bakery,Almond Croissant,Pastry,Hell's Kitchen</t>
  </si>
  <si>
    <t>2023-06-06,6,Jun,202306,Tue,Weekday,12,Afternoon: 12pm-4pm,10,2,1,1,Coffee,Columbian Medium Roast Rg,Gourmet brewed coffee,Hell's Kitchen</t>
  </si>
  <si>
    <t>2023-06-06,6,Jun,202306,Tue,Weekday,12,Afternoon: 12pm-4pm,7,2,1,1,Bakery,Ginger Biscotti,Biscotti,Astoria</t>
  </si>
  <si>
    <t>2023-06-06,6,Jun,202306,Tue,Weekday,12,Afternoon: 12pm-4pm,3,1,1,1,Tea,Spicy Eye Opener Chai Rg,Brewed Chai tea,Astoria</t>
  </si>
  <si>
    <t>2023-06-06,6,Jun,202306,Tue,Weekday,12,Afternoon: 12pm-4pm,2,1,1,1,Coffee,Brazilian Sm,Organic brewed coffee,Astoria</t>
  </si>
  <si>
    <t>2023-06-06,6,Jun,202306,Tue,Weekday,12,Afternoon: 12pm-4pm,8,2,1,1,Drinking Chocolate,Sustainably Grown Organic Rg,Hot chocolate,Lower Manhattan</t>
  </si>
  <si>
    <t>2023-06-06,6,Jun,202306,Tue,Weekday,12,Afternoon: 12pm-4pm,12,2,1,1,Tea,English Breakfast Lg,Brewed Black tea,Astoria</t>
  </si>
  <si>
    <t>2023-06-06,6,Jun,202306,Tue,Weekday,12,Afternoon: 12pm-4pm,9,1,1,1,Drinking Chocolate,Dark chocolate Lg,Hot chocolate,Lower Manhattan</t>
  </si>
  <si>
    <t>2023-06-06,6,Jun,202306,Tue,Weekday,12,Afternoon: 12pm-4pm,9,2,1,1,Coffee,Columbian Medium Roast Lg,Gourmet brewed coffee,Hell's Kitchen</t>
  </si>
  <si>
    <t>2023-06-06,6,Jun,202306,Tue,Weekday,12,Afternoon: 12pm-4pm,4,1,1,1,Coffee,Columbian Medium Roast Sm,Gourmet brewed coffee,Lower Manhattan</t>
  </si>
  <si>
    <t>2023-06-06,6,Jun,202306,Tue,Weekday,12,Afternoon: 12pm-4pm,4,1,1,1,Bakery,Almond Croissant,Pastry,Lower Manhattan</t>
  </si>
  <si>
    <t>2023-06-06,6,Jun,202306,Tue,Weekday,12,Afternoon: 12pm-4pm,10,2,1,1,Tea,Serenity Green Tea Rg,Brewed Green tea,Lower Manhattan</t>
  </si>
  <si>
    <t>2023-06-06,6,Jun,202306,Tue,Weekday,12,Afternoon: 12pm-4pm,8,1,1,1,Coffee,Latte,Barista Espresso,Astoria</t>
  </si>
  <si>
    <t>2023-06-06,6,Jun,202306,Tue,Weekday,12,Afternoon: 12pm-4pm,8,2,1,1,Bakery,Jumbo Savory Scone,Scone,Astoria</t>
  </si>
  <si>
    <t>2023-06-06,6,Jun,202306,Tue,Weekday,12,Afternoon: 12pm-4pm,6,1,1,1,Coffee,Espresso shot,Barista Espresso,Lower Manhattan</t>
  </si>
  <si>
    <t>2023-06-06,6,Jun,202306,Tue,Weekday,12,Afternoon: 12pm-4pm,3,1,1,1,Tea,Lemon Grass Rg,Brewed herbal tea,Astoria</t>
  </si>
  <si>
    <t>2023-06-06,6,Jun,202306,Tue,Weekday,12,Afternoon: 12pm-4pm,6,1,1,1,Tea,English Breakfast Lg,Brewed Black tea,Hell's Kitchen</t>
  </si>
  <si>
    <t>2023-06-06,6,Jun,202306,Tue,Weekday,12,Afternoon: 12pm-4pm,4,1,1,1,Coffee,Brazilian Lg,Organic brewed coffee,Astoria</t>
  </si>
  <si>
    <t>2023-06-06,6,Jun,202306,Tue,Weekday,12,Afternoon: 12pm-4pm,4,1,1,1,Coffee,Latte,Barista Espresso,Hell's Kitchen</t>
  </si>
  <si>
    <t>2023-06-06,6,Jun,202306,Tue,Weekday,12,Afternoon: 12pm-4pm,10,1,1,1,Drinking Chocolate,Sustainably Grown Organic Lg,Hot chocolate,Astoria</t>
  </si>
  <si>
    <t>2023-06-06,6,Jun,202306,Tue,Weekday,12,Afternoon: 12pm-4pm,5,1,1,1,Coffee,Columbian Medium Roast Rg,Gourmet brewed coffee,Astoria</t>
  </si>
  <si>
    <t>2023-06-06,6,Jun,202306,Tue,Weekday,12,Afternoon: 12pm-4pm,3,1,1,1,Bakery,Oatmeal Scone,Scone,Lower Manhattan</t>
  </si>
  <si>
    <t>2023-06-06,6,Jun,202306,Tue,Weekday,12,Afternoon: 12pm-4pm,8,1,1,1,Coffee,Cappuccino,Barista Espresso,Lower Manhattan</t>
  </si>
  <si>
    <t>2023-06-06,6,Jun,202306,Tue,Weekday,12,Afternoon: 12pm-4pm,4,1,1,1,Tea,Morning Sunrise Chai Lg,Brewed Chai tea,Hell's Kitchen</t>
  </si>
  <si>
    <t>2023-06-06,6,Jun,202306,Tue,Weekday,12,Afternoon: 12pm-4pm,3,1,1,1,Tea,Earl Grey Lg,Brewed Black tea,Hell's Kitchen</t>
  </si>
  <si>
    <t>2023-06-06,6,Jun,202306,Tue,Weekday,12,Afternoon: 12pm-4pm,3,1,1,1,Coffee,Brazilian Rg,Organic brewed coffee,Lower Manhattan</t>
  </si>
  <si>
    <t>2023-06-06,6,Jun,202306,Tue,Weekday,12,Afternoon: 12pm-4pm,6,1,1,1,Tea,Lemon Grass Lg,Brewed herbal tea,Lower Manhattan</t>
  </si>
  <si>
    <t>2023-06-06,6,Jun,202306,Tue,Weekday,12,Afternoon: 12pm-4pm,9,1,1,1,Coffee,Cappuccino Lg,Barista Espresso,Astoria</t>
  </si>
  <si>
    <t>2023-06-06,6,Jun,202306,Tue,Weekday,13,Afternoon: 12pm-4pm,14,2,1,1,Coffee,Brazilian Lg,Organic brewed coffee,Astoria</t>
  </si>
  <si>
    <t>2023-06-06,6,Jun,202306,Tue,Weekday,13,Afternoon: 12pm-4pm,18,3,1,1,Coffee,Columbian Medium Roast Lg,Gourmet brewed coffee,Lower Manhattan</t>
  </si>
  <si>
    <t>2023-06-06,6,Jun,202306,Tue,Weekday,13,Afternoon: 12pm-4pm,7,1,1,1,Drinking Chocolate,Dark chocolate Rg,Hot chocolate,Lower Manhattan</t>
  </si>
  <si>
    <t>2023-06-06,6,Jun,202306,Tue,Weekday,13,Afternoon: 12pm-4pm,15,2,1,1,Drinking Chocolate,Sustainably Grown Organic Rg,Hot chocolate,Hell's Kitchen</t>
  </si>
  <si>
    <t>2023-06-06,6,Jun,202306,Tue,Weekday,13,Afternoon: 12pm-4pm,7,2,1,1,Bakery,Ginger Scone,Scone,Hell's Kitchen</t>
  </si>
  <si>
    <t>2023-06-06,6,Jun,202306,Tue,Weekday,13,Afternoon: 12pm-4pm,14,2,1,1,Drinking Chocolate,Dark chocolate Lg,Hot chocolate,Astoria</t>
  </si>
  <si>
    <t>2023-06-06,6,Jun,202306,Tue,Weekday,13,Afternoon: 12pm-4pm,3,1,1,1,Coffee,Our Old Time Diner Blend Rg,Drip coffee,Lower Manhattan</t>
  </si>
  <si>
    <t>2023-06-06,6,Jun,202306,Tue,Weekday,13,Afternoon: 12pm-4pm,6,2,1,1,Coffee,Espresso shot,Barista Espresso,Lower Manhattan</t>
  </si>
  <si>
    <t>2023-06-06,6,Jun,202306,Tue,Weekday,13,Afternoon: 12pm-4pm,6,2,1,1,Tea,Spicy Eye Opener Chai Lg,Brewed Chai tea,Astoria</t>
  </si>
  <si>
    <t>2023-06-06,6,Jun,202306,Tue,Weekday,13,Afternoon: 12pm-4pm,9,2,1,1,Tea,Earl Grey Lg,Brewed Black tea,Hell's Kitchen</t>
  </si>
  <si>
    <t>2023-06-06,6,Jun,202306,Tue,Weekday,13,Afternoon: 12pm-4pm,3,1,1,1,Tea,Morning Sunrise Chai Rg,Brewed Chai tea,Lower Manhattan</t>
  </si>
  <si>
    <t>2023-06-06,6,Jun,202306,Tue,Weekday,13,Afternoon: 12pm-4pm,12,2,1,1,Coffee,Our Old Time Diner Blend Lg,Drip coffee,Hell's Kitchen</t>
  </si>
  <si>
    <t>2023-06-06,6,Jun,202306,Tue,Weekday,13,Afternoon: 12pm-4pm,2,1,1,1,Coffee,Brazilian Sm,Organic brewed coffee,Lower Manhattan</t>
  </si>
  <si>
    <t>2023-06-06,6,Jun,202306,Tue,Weekday,13,Afternoon: 12pm-4pm,9,1,1,1,Coffee,Cappuccino Lg,Barista Espresso,Hell's Kitchen</t>
  </si>
  <si>
    <t>2023-06-06,6,Jun,202306,Tue,Weekday,13,Afternoon: 12pm-4pm,18,3,1,1,Coffee,Ethiopia Rg,Gourmet brewed coffee,Hell's Kitchen</t>
  </si>
  <si>
    <t>2023-06-06,6,Jun,202306,Tue,Weekday,13,Afternoon: 12pm-4pm,4,1,1,1,Coffee,Jamaican Coffee River Lg,Premium brewed coffee,Astoria</t>
  </si>
  <si>
    <t>2023-06-06,6,Jun,202306,Tue,Weekday,13,Afternoon: 12pm-4pm,6,2,1,1,Tea,Spicy Eye Opener Chai Lg,Brewed Chai tea,Hell's Kitchen</t>
  </si>
  <si>
    <t>2023-06-06,6,Jun,202306,Tue,Weekday,13,Afternoon: 12pm-4pm,5,1,1,1,Coffee,Jamaican Coffee River Sm,Premium brewed coffee,Hell's Kitchen</t>
  </si>
  <si>
    <t>2023-06-06,6,Jun,202306,Tue,Weekday,13,Afternoon: 12pm-4pm,3,1,1,1,Bakery,Hazelnut Biscotti,Biscotti,Hell's Kitchen</t>
  </si>
  <si>
    <t>2023-06-06,6,Jun,202306,Tue,Weekday,13,Afternoon: 12pm-4pm,5,1,1,1,Tea,Traditional Blend Chai Rg,Brewed Chai tea,Hell's Kitchen</t>
  </si>
  <si>
    <t>2023-06-06,6,Jun,202306,Tue,Weekday,13,Afternoon: 12pm-4pm,2,1,1,1,Coffee,Ethiopia Sm,Gourmet brewed coffee,Hell's Kitchen</t>
  </si>
  <si>
    <t>2023-06-06,6,Jun,202306,Tue,Weekday,13,Afternoon: 12pm-4pm,6,2,1,1,Coffee,Espresso shot,Barista Espresso,Hell's Kitchen</t>
  </si>
  <si>
    <t>2023-06-06,6,Jun,202306,Tue,Weekday,13,Afternoon: 12pm-4pm,8,1,1,1,Coffee,Cappuccino,Barista Espresso,Astoria</t>
  </si>
  <si>
    <t>2023-06-06,6,Jun,202306,Tue,Weekday,13,Afternoon: 12pm-4pm,8,1,1,1,Coffee,Jamaican Coffee River Lg,Premium brewed coffee,Lower Manhattan</t>
  </si>
  <si>
    <t>2023-06-06,6,Jun,202306,Tue,Weekday,13,Afternoon: 12pm-4pm,3,1,1,1,Coffee,Brazilian Rg,Organic brewed coffee,Astoria</t>
  </si>
  <si>
    <t>2023-06-06,6,Jun,202306,Tue,Weekday,13,Afternoon: 12pm-4pm,3,1,1,1,Bakery,Oatmeal Scone,Scone,Astoria</t>
  </si>
  <si>
    <t>2023-06-06,6,Jun,202306,Tue,Weekday,13,Afternoon: 12pm-4pm,4,2,1,1,Coffee,Columbian Medium Roast Sm,Gourmet brewed coffee,Lower Manhattan</t>
  </si>
  <si>
    <t>2023-06-06,6,Jun,202306,Tue,Weekday,13,Afternoon: 12pm-4pm,3,1,1,1,Tea,English Breakfast Lg,Brewed Black tea,Hell's Kitchen</t>
  </si>
  <si>
    <t>2023-06-06,6,Jun,202306,Tue,Weekday,13,Afternoon: 12pm-4pm,3,1,1,1,Tea,Traditional Blend Chai Lg,Brewed Chai tea,Astoria</t>
  </si>
  <si>
    <t>2023-06-06,6,Jun,202306,Tue,Weekday,13,Afternoon: 12pm-4pm,4,1,1,1,Coffee,Brazilian Sm,Organic brewed coffee,Hell's Kitchen</t>
  </si>
  <si>
    <t>2023-06-06,6,Jun,202306,Tue,Weekday,13,Afternoon: 12pm-4pm,5,1,1,1,Tea,Earl Grey Rg,Brewed Black tea,Hell's Kitchen</t>
  </si>
  <si>
    <t>2023-06-06,6,Jun,202306,Tue,Weekday,13,Afternoon: 12pm-4pm,15,2,1,1,Drinking Chocolate,Sustainably Grown Organic Rg,Hot chocolate,Lower Manhattan</t>
  </si>
  <si>
    <t>2023-06-06,6,Jun,202306,Tue,Weekday,13,Afternoon: 12pm-4pm,4,1,1,1,Coffee,Brazilian Lg,Organic brewed coffee,Hell's Kitchen</t>
  </si>
  <si>
    <t>2023-06-06,6,Jun,202306,Tue,Weekday,13,Afternoon: 12pm-4pm,4,1,1,1,Bakery,Chocolate Croissant,Pastry,Hell's Kitchen</t>
  </si>
  <si>
    <t>2023-06-06,6,Jun,202306,Tue,Weekday,13,Afternoon: 12pm-4pm,4,1,1,1,Coffee,Cappuccino,Barista Espresso,Lower Manhattan</t>
  </si>
  <si>
    <t>2023-06-06,6,Jun,202306,Tue,Weekday,13,Afternoon: 12pm-4pm,4,1,1,1,Bakery,Croissant,Pastry,Lower Manhattan</t>
  </si>
  <si>
    <t>2023-06-06,6,Jun,202306,Tue,Weekday,13,Afternoon: 12pm-4pm,5,2,1,1,Tea,Serenity Green Tea Rg,Brewed Green tea,Astoria</t>
  </si>
  <si>
    <t>2023-06-06,6,Jun,202306,Tue,Weekday,13,Afternoon: 12pm-4pm,6,1,1,1,Tea,Lemon Grass Lg,Brewed herbal tea,Lower Manhattan</t>
  </si>
  <si>
    <t>2023-06-06,6,Jun,202306,Tue,Weekday,13,Afternoon: 12pm-4pm,3,1,1,1,Tea,Spicy Eye Opener Chai Rg,Brewed Chai tea,Lower Manhattan</t>
  </si>
  <si>
    <t>2023-06-06,6,Jun,202306,Tue,Weekday,13,Afternoon: 12pm-4pm,6,1,1,1,Tea,English Breakfast Lg,Brewed Black tea,Astoria</t>
  </si>
  <si>
    <t>2023-06-06,6,Jun,202306,Tue,Weekday,13,Afternoon: 12pm-4pm,3,1,1,1,Bakery,Cranberry Scone,Scone,Astoria</t>
  </si>
  <si>
    <t>2023-06-06,6,Jun,202306,Tue,Weekday,13,Afternoon: 12pm-4pm,3,1,1,1,Coffee,Columbian Medium Roast Rg,Gourmet brewed coffee,Astoria</t>
  </si>
  <si>
    <t>2023-06-06,6,Jun,202306,Tue,Weekday,13,Afternoon: 12pm-4pm,5,1,1,1,Bakery,Scottish Cream Scone ,Scone,Astoria</t>
  </si>
  <si>
    <t>2023-06-06,6,Jun,202306,Tue,Weekday,13,Afternoon: 12pm-4pm,3,1,1,1,Bakery,Cranberry Scone,Scone,Hell's Kitchen</t>
  </si>
  <si>
    <t>2023-06-06,6,Jun,202306,Tue,Weekday,13,Afternoon: 12pm-4pm,4,1,1,1,Bakery,Chocolate Chip Biscotti,Biscotti,Hell's Kitchen</t>
  </si>
  <si>
    <t>2023-06-06,6,Jun,202306,Tue,Weekday,13,Afternoon: 12pm-4pm,2,1,1,1,Coffee,Jamaican Coffee River Sm,Premium brewed coffee,Lower Manhattan</t>
  </si>
  <si>
    <t>2023-06-06,6,Jun,202306,Tue,Weekday,13,Afternoon: 12pm-4pm,10,2,1,1,Tea,Spicy Eye Opener Chai Rg,Brewed Chai tea,Astoria</t>
  </si>
  <si>
    <t>2023-06-06,6,Jun,202306,Tue,Weekday,13,Afternoon: 12pm-4pm,14,2,1,1,Drinking Chocolate,Dark chocolate Lg,Hot chocolate,Lower Manhattan</t>
  </si>
  <si>
    <t>2023-06-06,6,Jun,202306,Tue,Weekday,13,Afternoon: 12pm-4pm,8,1,1,1,Coffee,Latte,Barista Espresso,Hell's Kitchen</t>
  </si>
  <si>
    <t>2023-06-06,6,Jun,202306,Tue,Weekday,13,Afternoon: 12pm-4pm,3,1,1,1,Coffee,Jamaican Coffee River Rg,Premium brewed coffee,Hell's Kitchen</t>
  </si>
  <si>
    <t>2023-06-06,6,Jun,202306,Tue,Weekday,13,Afternoon: 12pm-4pm,10,2,1,1,Tea,Serenity Green Tea Rg,Brewed Green tea,Hell's Kitchen</t>
  </si>
  <si>
    <t>2023-06-06,6,Jun,202306,Tue,Weekday,13,Afternoon: 12pm-4pm,8,1,1,1,Coffee,Jamaican Coffee River Lg,Premium brewed coffee,Hell's Kitchen</t>
  </si>
  <si>
    <t>2023-06-06,6,Jun,202306,Tue,Weekday,13,Afternoon: 12pm-4pm,2,1,1,1,Coffee,Our Old Time Diner Blend Sm,Drip coffee,Lower Manhattan</t>
  </si>
  <si>
    <t>2023-06-06,6,Jun,202306,Tue,Weekday,13,Afternoon: 12pm-4pm,5,1,1,1,Tea,Spicy Eye Opener Chai Rg,Brewed Chai tea,Hell's Kitchen</t>
  </si>
  <si>
    <t>2023-06-06,6,Jun,202306,Tue,Weekday,13,Afternoon: 12pm-4pm,4,1,1,1,Drinking Chocolate,Sustainably Grown Organic Rg,Hot chocolate,Astoria</t>
  </si>
  <si>
    <t>2023-06-06,6,Jun,202306,Tue,Weekday,13,Afternoon: 12pm-4pm,4,1,1,1,Coffee,Our Old Time Diner Blend Sm,Drip coffee,Astoria</t>
  </si>
  <si>
    <t>2023-06-06,6,Jun,202306,Tue,Weekday,13,Afternoon: 12pm-4pm,4,1,1,1,Bakery,Ginger Biscotti,Biscotti,Astoria</t>
  </si>
  <si>
    <t>2023-06-06,6,Jun,202306,Tue,Weekday,13,Afternoon: 12pm-4pm,3,1,1,1,Tea,English Breakfast Rg,Brewed Black tea,Lower Manhattan</t>
  </si>
  <si>
    <t>2023-06-06,6,Jun,202306,Tue,Weekday,13,Afternoon: 12pm-4pm,8,2,1,1,Coffee,Columbian Medium Roast Rg,Gourmet brewed coffee,Lower Manhattan</t>
  </si>
  <si>
    <t>2023-06-06,6,Jun,202306,Tue,Weekday,13,Afternoon: 12pm-4pm,5,1,1,1,Bakery,Scottish Cream Scone ,Scone,Lower Manhattan</t>
  </si>
  <si>
    <t>2023-06-06,6,Jun,202306,Tue,Weekday,13,Afternoon: 12pm-4pm,6,2,1,1,Coffee,Our Old Time Diner Blend Sm,Drip coffee,Hell's Kitchen</t>
  </si>
  <si>
    <t>2023-06-06,6,Jun,202306,Tue,Weekday,13,Afternoon: 12pm-4pm,5,1,1,1,Tea,Peppermint Rg,Brewed herbal tea,Hell's Kitchen</t>
  </si>
  <si>
    <t>2023-06-06,6,Jun,202306,Tue,Weekday,13,Afternoon: 12pm-4pm,3,1,1,1,Coffee,Brazilian Rg,Organic brewed coffee,Hell's Kitchen</t>
  </si>
  <si>
    <t>2023-06-06,6,Jun,202306,Tue,Weekday,13,Afternoon: 12pm-4pm,3,1,1,1,Tea,Traditional Blend Chai Rg,Brewed Chai tea,Lower Manhattan</t>
  </si>
  <si>
    <t>2023-06-06,6,Jun,202306,Tue,Weekday,13,Afternoon: 12pm-4pm,6,1,1,1,Coffee,Our Old Time Diner Blend Lg,Drip coffee,Astoria</t>
  </si>
  <si>
    <t>2023-06-06,6,Jun,202306,Tue,Weekday,13,Afternoon: 12pm-4pm,10,1,1,1,Drinking Chocolate,Sustainably Grown Organic Lg,Hot chocolate,Astoria</t>
  </si>
  <si>
    <t>2023-06-06,6,Jun,202306,Tue,Weekday,13,Afternoon: 12pm-4pm,4,1,1,1,Coffee,Ethiopia Lg,Gourmet brewed coffee,Lower Manhattan</t>
  </si>
  <si>
    <t>2023-06-06,6,Jun,202306,Tue,Weekday,13,Afternoon: 12pm-4pm,3,1,1,1,Tea,Serenity Green Tea Lg,Brewed Green tea,Hell's Kitchen</t>
  </si>
  <si>
    <t>2023-06-06,6,Jun,202306,Tue,Weekday,13,Afternoon: 12pm-4pm,4,1,1,1,Coffee,Latte Rg,Barista Espresso,Astoria</t>
  </si>
  <si>
    <t>2023-06-06,6,Jun,202306,Tue,Weekday,13,Afternoon: 12pm-4pm,3,1,1,1,Coffee,Columbian Medium Roast Lg,Gourmet brewed coffee,Hell's Kitchen</t>
  </si>
  <si>
    <t>2023-06-06,6,Jun,202306,Tue,Weekday,13,Afternoon: 12pm-4pm,4,1,1,1,Drinking Chocolate,Dark chocolate Rg,Hot chocolate,Astoria</t>
  </si>
  <si>
    <t>2023-06-06,6,Jun,202306,Tue,Weekday,13,Afternoon: 12pm-4pm,4,1,1,1,Tea,Morning Sunrise Chai Lg,Brewed Chai tea,Lower Manhattan</t>
  </si>
  <si>
    <t>2023-06-06,6,Jun,202306,Tue,Weekday,13,Afternoon: 12pm-4pm,5,1,1,1,Coffee,Our Old Time Diner Blend Rg,Drip coffee,Astoria</t>
  </si>
  <si>
    <t>2023-06-06,6,Jun,202306,Tue,Weekday,13,Afternoon: 12pm-4pm,9,1,1,1,Coffee,Cappuccino Lg,Barista Espresso,Lower Manhattan</t>
  </si>
  <si>
    <t>2023-06-06,6,Jun,202306,Tue,Weekday,14,Afternoon: 12pm-4pm,12,2,1,1,Tea,Earl Grey Lg,Brewed Black tea,Astoria</t>
  </si>
  <si>
    <t>2023-06-06,6,Jun,202306,Tue,Weekday,14,Afternoon: 12pm-4pm,4,1,1,1,Coffee,Our Old Time Diner Blend Sm,Drip coffee,Lower Manhattan</t>
  </si>
  <si>
    <t>2023-06-06,6,Jun,202306,Tue,Weekday,14,Afternoon: 12pm-4pm,8,2,1,1,Tea,Traditional Blend Chai Rg,Brewed Chai tea,Hell's Kitchen</t>
  </si>
  <si>
    <t>2023-06-06,6,Jun,202306,Tue,Weekday,14,Afternoon: 12pm-4pm,10,3,1,1,Coffee,Our Old Time Diner Blend Rg,Drip coffee,Hell's Kitchen</t>
  </si>
  <si>
    <t>2023-06-06,6,Jun,202306,Tue,Weekday,14,Afternoon: 12pm-4pm,9,4,1,1,Coffee,Ethiopia Sm,Gourmet brewed coffee,Hell's Kitchen</t>
  </si>
  <si>
    <t>2023-06-06,6,Jun,202306,Tue,Weekday,14,Afternoon: 12pm-4pm,9,2,1,1,Coffee,Ethiopia Rg,Gourmet brewed coffee,Hell's Kitchen</t>
  </si>
  <si>
    <t>2023-06-06,6,Jun,202306,Tue,Weekday,14,Afternoon: 12pm-4pm,4,1,1,1,Bakery,Jumbo Savory Scone,Scone,Hell's Kitchen</t>
  </si>
  <si>
    <t>2023-06-06,6,Jun,202306,Tue,Weekday,14,Afternoon: 12pm-4pm,4,1,1,1,Tea,Morning Sunrise Chai Lg,Brewed Chai tea,Astoria</t>
  </si>
  <si>
    <t>2023-06-06,6,Jun,202306,Tue,Weekday,14,Afternoon: 12pm-4pm,7,2,1,1,Bakery,Ginger Scone,Scone,Astoria</t>
  </si>
  <si>
    <t>2023-06-06,6,Jun,202306,Tue,Weekday,14,Afternoon: 12pm-4pm,9,2,1,1,Coffee,Cappuccino Lg,Barista Espresso,Lower Manhattan</t>
  </si>
  <si>
    <t>2023-06-06,6,Jun,202306,Tue,Weekday,14,Afternoon: 12pm-4pm,6,1,1,1,Coffee,Our Old Time Diner Blend Lg,Drip coffee,Hell's Kitchen</t>
  </si>
  <si>
    <t>2023-06-06,6,Jun,202306,Tue,Weekday,14,Afternoon: 12pm-4pm,7,1,1,1,Coffee,Ethiopia Lg,Gourmet brewed coffee,Lower Manhattan</t>
  </si>
  <si>
    <t>2023-06-06,6,Jun,202306,Tue,Weekday,14,Afternoon: 12pm-4pm,9,1,1,1,Coffee,Latte Rg,Barista Espresso,Astoria</t>
  </si>
  <si>
    <t>2023-06-06,6,Jun,202306,Tue,Weekday,14,Afternoon: 12pm-4pm,6,2,1,1,Coffee,Columbian Medium Roast Sm,Gourmet brewed coffee,Lower Manhattan</t>
  </si>
  <si>
    <t>2023-06-06,6,Jun,202306,Tue,Weekday,14,Afternoon: 12pm-4pm,3,1,1,1,Coffee,Columbian Medium Roast Rg,Gourmet brewed coffee,Hell's Kitchen</t>
  </si>
  <si>
    <t>2023-06-06,6,Jun,202306,Tue,Weekday,14,Afternoon: 12pm-4pm,4,1,1,1,Coffee,Brazilian Sm,Organic brewed coffee,Lower Manhattan</t>
  </si>
  <si>
    <t>2023-06-06,6,Jun,202306,Tue,Weekday,14,Afternoon: 12pm-4pm,12,2,1,1,Coffee,Ethiopia Rg,Gourmet brewed coffee,Astoria</t>
  </si>
  <si>
    <t>2023-06-06,6,Jun,202306,Tue,Weekday,14,Afternoon: 12pm-4pm,2,1,1,1,Coffee,Jamaican Coffee River Sm,Premium brewed coffee,Astoria</t>
  </si>
  <si>
    <t>2023-06-06,6,Jun,202306,Tue,Weekday,14,Afternoon: 12pm-4pm,3,1,1,1,Tea,Lemon Grass Rg,Brewed herbal tea,Lower Manhattan</t>
  </si>
  <si>
    <t>2023-06-06,6,Jun,202306,Tue,Weekday,14,Afternoon: 12pm-4pm,3,1,1,1,Coffee,Columbian Medium Roast Lg,Gourmet brewed coffee,Hell's Kitchen</t>
  </si>
  <si>
    <t>2023-06-06,6,Jun,202306,Tue,Weekday,14,Afternoon: 12pm-4pm,6,1,1,1,Tea,Serenity Green Tea Lg,Brewed Green tea,Hell's Kitchen</t>
  </si>
  <si>
    <t>2023-06-06,6,Jun,202306,Tue,Weekday,14,Afternoon: 12pm-4pm,4,1,1,1,Coffee,Jamaican Coffee River Lg,Premium brewed coffee,Hell's Kitchen</t>
  </si>
  <si>
    <t>2023-06-06,6,Jun,202306,Tue,Weekday,14,Afternoon: 12pm-4pm,3,1,1,1,Tea,Traditional Blend Chai Lg,Brewed Chai tea,Lower Manhattan</t>
  </si>
  <si>
    <t>2023-06-06,6,Jun,202306,Tue,Weekday,14,Afternoon: 12pm-4pm,4,1,1,1,Bakery,Jumbo Savory Scone,Scone,Lower Manhattan</t>
  </si>
  <si>
    <t>2023-06-06,6,Jun,202306,Tue,Weekday,14,Afternoon: 12pm-4pm,16,3,1,1,Tea,Spicy Eye Opener Chai Lg,Brewed Chai tea,Astoria</t>
  </si>
  <si>
    <t>2023-06-06,6,Jun,202306,Tue,Weekday,14,Afternoon: 12pm-4pm,6,1,1,1,Coffee,Espresso shot,Barista Espresso,Lower Manhattan</t>
  </si>
  <si>
    <t>2023-06-06,6,Jun,202306,Tue,Weekday,14,Afternoon: 12pm-4pm,7,1,1,1,Coffee,Brazilian Lg,Organic brewed coffee,Hell's Kitchen</t>
  </si>
  <si>
    <t>2023-06-06,6,Jun,202306,Tue,Weekday,14,Afternoon: 12pm-4pm,3,1,1,1,Tea,Serenity Green Tea Lg,Brewed Green tea,Lower Manhattan</t>
  </si>
  <si>
    <t>2023-06-06,6,Jun,202306,Tue,Weekday,14,Afternoon: 12pm-4pm,10,2,1,1,Tea,Peppermint Rg,Brewed herbal tea,Hell's Kitchen</t>
  </si>
  <si>
    <t>2023-06-06,6,Jun,202306,Tue,Weekday,14,Afternoon: 12pm-4pm,11,2,1,1,Coffee,Latte,Barista Espresso,Astoria</t>
  </si>
  <si>
    <t>2023-06-06,6,Jun,202306,Tue,Weekday,14,Afternoon: 12pm-4pm,3,1,1,1,Bakery,Hazelnut Biscotti,Biscotti,Astoria</t>
  </si>
  <si>
    <t>2023-06-06,6,Jun,202306,Tue,Weekday,14,Afternoon: 12pm-4pm,6,1,1,1,Coffee,Espresso shot,Barista Espresso,Hell's Kitchen</t>
  </si>
  <si>
    <t>2023-06-06,6,Jun,202306,Tue,Weekday,14,Afternoon: 12pm-4pm,4,1,1,1,Bakery,Ginger Biscotti,Biscotti,Hell's Kitchen</t>
  </si>
  <si>
    <t>2023-06-06,6,Jun,202306,Tue,Weekday,14,Afternoon: 12pm-4pm,8,2,1,1,Coffee,Columbian Medium Roast Rg,Gourmet brewed coffee,Lower Manhattan</t>
  </si>
  <si>
    <t>2023-06-06,6,Jun,202306,Tue,Weekday,14,Afternoon: 12pm-4pm,12,2,1,1,Tea,English Breakfast Lg,Brewed Black tea,Lower Manhattan</t>
  </si>
  <si>
    <t>2023-06-06,6,Jun,202306,Tue,Weekday,14,Afternoon: 12pm-4pm,7,1,1,1,Drinking Chocolate,Dark chocolate Rg,Hot chocolate,Astoria</t>
  </si>
  <si>
    <t>2023-06-06,6,Jun,202306,Tue,Weekday,14,Afternoon: 12pm-4pm,8,2,1,1,Coffee,Our Old Time Diner Blend Rg,Drip coffee,Astoria</t>
  </si>
  <si>
    <t>2023-06-06,6,Jun,202306,Tue,Weekday,14,Afternoon: 12pm-4pm,4,1,1,1,Bakery,Almond Croissant,Pastry,Astoria</t>
  </si>
  <si>
    <t>2023-06-06,6,Jun,202306,Tue,Weekday,14,Afternoon: 12pm-4pm,4,1,1,1,Coffee,Brazilian Sm,Organic brewed coffee,Astoria</t>
  </si>
  <si>
    <t>2023-06-06,6,Jun,202306,Tue,Weekday,14,Afternoon: 12pm-4pm,5,2,1,1,Coffee,Our Old Time Diner Blend Rg,Drip coffee,Lower Manhattan</t>
  </si>
  <si>
    <t>2023-06-06,6,Jun,202306,Tue,Weekday,14,Afternoon: 12pm-4pm,3,1,1,1,Coffee,Columbian Medium Roast Lg,Gourmet brewed coffee,Astoria</t>
  </si>
  <si>
    <t>2023-06-06,6,Jun,202306,Tue,Weekday,14,Afternoon: 12pm-4pm,4,1,1,1,Drinking Chocolate,Dark chocolate Rg,Hot chocolate,Lower Manhattan</t>
  </si>
  <si>
    <t>2023-06-06,6,Jun,202306,Tue,Weekday,14,Afternoon: 12pm-4pm,3,1,1,1,Bakery,Cranberry Scone,Scone,Lower Manhattan</t>
  </si>
  <si>
    <t>2023-06-06,6,Jun,202306,Tue,Weekday,14,Afternoon: 12pm-4pm,4,1,1,1,Drinking Chocolate,Dark chocolate Rg,Hot chocolate,Hell's Kitchen</t>
  </si>
  <si>
    <t>2023-06-06,6,Jun,202306,Tue,Weekday,14,Afternoon: 12pm-4pm,5,1,1,1,Drinking Chocolate,Sustainably Grown Organic Lg,Hot chocolate,Hell's Kitchen</t>
  </si>
  <si>
    <t>2023-06-06,6,Jun,202306,Tue,Weekday,14,Afternoon: 12pm-4pm,4,1,1,1,Coffee,Columbian Medium Roast Sm,Gourmet brewed coffee,Hell's Kitchen</t>
  </si>
  <si>
    <t>2023-06-06,6,Jun,202306,Tue,Weekday,14,Afternoon: 12pm-4pm,3,1,1,1,Tea,English Breakfast Lg,Brewed Black tea,Astoria</t>
  </si>
  <si>
    <t>2023-06-06,6,Jun,202306,Tue,Weekday,14,Afternoon: 12pm-4pm,4,1,1,1,Coffee,Jamaican Coffee River Lg,Premium brewed coffee,Astoria</t>
  </si>
  <si>
    <t>2023-06-06,6,Jun,202306,Tue,Weekday,14,Afternoon: 12pm-4pm,12,2,1,1,Tea,Morning Sunrise Chai Lg,Brewed Chai tea,Lower Manhattan</t>
  </si>
  <si>
    <t>2023-06-06,6,Jun,202306,Tue,Weekday,14,Afternoon: 12pm-4pm,3,1,1,1,Bakery,Oatmeal Scone,Scone,Lower Manhattan</t>
  </si>
  <si>
    <t>2023-06-06,6,Jun,202306,Tue,Weekday,14,Afternoon: 12pm-4pm,5,1,1,1,Tea,Earl Grey Rg,Brewed Black tea,Lower Manhattan</t>
  </si>
  <si>
    <t>2023-06-06,6,Jun,202306,Tue,Weekday,14,Afternoon: 12pm-4pm,9,1,1,1,Coffee,Cappuccino Lg,Barista Espresso,Hell's Kitchen</t>
  </si>
  <si>
    <t>2023-06-06,6,Jun,202306,Tue,Weekday,14,Afternoon: 12pm-4pm,6,1,1,1,Coffee,Espresso shot,Barista Espresso,Astoria</t>
  </si>
  <si>
    <t>2023-06-06,6,Jun,202306,Tue,Weekday,14,Afternoon: 12pm-4pm,4,1,1,1,Coffee,Latte Rg,Barista Espresso,Hell's Kitchen</t>
  </si>
  <si>
    <t>2023-06-06,6,Jun,202306,Tue,Weekday,14,Afternoon: 12pm-4pm,6,1,1,1,Tea,Lemon Grass Lg,Brewed herbal tea,Hell's Kitchen</t>
  </si>
  <si>
    <t>2023-06-06,6,Jun,202306,Tue,Weekday,14,Afternoon: 12pm-4pm,3,1,1,1,Tea,Morning Sunrise Chai Rg,Brewed Chai tea,Lower Manhattan</t>
  </si>
  <si>
    <t>2023-06-06,6,Jun,202306,Tue,Weekday,14,Afternoon: 12pm-4pm,12,3,1,1,Tea,Spicy Eye Opener Chai Lg,Brewed Chai tea,Lower Manhattan</t>
  </si>
  <si>
    <t>2023-06-06,6,Jun,202306,Tue,Weekday,14,Afternoon: 12pm-4pm,6,1,1,1,Tea,Peppermint Lg,Brewed herbal tea,Astoria</t>
  </si>
  <si>
    <t>2023-06-06,6,Jun,202306,Tue,Weekday,14,Afternoon: 12pm-4pm,7,2,1,1,Bakery,Hazelnut Biscotti,Biscotti,Lower Manhattan</t>
  </si>
  <si>
    <t>2023-06-06,6,Jun,202306,Tue,Weekday,14,Afternoon: 12pm-4pm,6,1,1,1,Tea,Peppermint Lg,Brewed herbal tea,Hell's Kitchen</t>
  </si>
  <si>
    <t>2023-06-06,6,Jun,202306,Tue,Weekday,14,Afternoon: 12pm-4pm,3,1,1,1,Tea,Earl Grey Rg,Brewed Black tea,Astoria</t>
  </si>
  <si>
    <t>2023-06-06,6,Jun,202306,Tue,Weekday,14,Afternoon: 12pm-4pm,5,1,1,1,Coffee,Columbian Medium Roast Rg,Gourmet brewed coffee,Astoria</t>
  </si>
  <si>
    <t>2023-06-06,6,Jun,202306,Tue,Weekday,14,Afternoon: 12pm-4pm,3,1,1,1,Tea,Peppermint Rg,Brewed herbal tea,Astoria</t>
  </si>
  <si>
    <t>2023-06-06,6,Jun,202306,Tue,Weekday,14,Afternoon: 12pm-4pm,3,1,1,1,Tea,Earl Grey Lg,Brewed Black tea,Hell's Kitchen</t>
  </si>
  <si>
    <t>2023-06-06,6,Jun,202306,Tue,Weekday,14,Afternoon: 12pm-4pm,3,1,1,1,Tea,Serenity Green Tea Rg,Brewed Green tea,Hell's Kitchen</t>
  </si>
  <si>
    <t>2023-06-06,6,Jun,202306,Tue,Weekday,15,Afternoon: 12pm-4pm,13,2,1,1,Coffee,Cappuccino Lg,Barista Espresso,Astoria</t>
  </si>
  <si>
    <t>2023-06-06,6,Jun,202306,Tue,Weekday,15,Afternoon: 12pm-4pm,2,1,1,1,Coffee,Brazilian Sm,Organic brewed coffee,Lower Manhattan</t>
  </si>
  <si>
    <t>2023-06-06,6,Jun,202306,Tue,Weekday,15,Afternoon: 12pm-4pm,3,1,1,1,Tea,Peppermint Rg,Brewed herbal tea,Lower Manhattan</t>
  </si>
  <si>
    <t>2023-06-06,6,Jun,202306,Tue,Weekday,15,Afternoon: 12pm-4pm,9,2,1,1,Coffee,Jamaican Coffee River Rg,Premium brewed coffee,Lower Manhattan</t>
  </si>
  <si>
    <t>2023-06-06,6,Jun,202306,Tue,Weekday,15,Afternoon: 12pm-4pm,8,1,1,1,Drinking Chocolate,Sustainably Grown Organic Rg,Hot chocolate,Lower Manhattan</t>
  </si>
  <si>
    <t>2023-06-06,6,Jun,202306,Tue,Weekday,15,Afternoon: 12pm-4pm,4,2,1,1,Coffee,Our Old Time Diner Blend Sm,Drip coffee,Hell's Kitchen</t>
  </si>
  <si>
    <t>2023-06-06,6,Jun,202306,Tue,Weekday,15,Afternoon: 12pm-4pm,5,2,1,1,Tea,Spicy Eye Opener Chai Rg,Brewed Chai tea,Lower Manhattan</t>
  </si>
  <si>
    <t>2023-06-06,6,Jun,202306,Tue,Weekday,15,Afternoon: 12pm-4pm,3,1,1,1,Coffee,Our Old Time Diner Blend Rg,Drip coffee,Astoria</t>
  </si>
  <si>
    <t>2023-06-06,6,Jun,202306,Tue,Weekday,15,Afternoon: 12pm-4pm,16,4,1,1,Tea,Morning Sunrise Chai Lg,Brewed Chai tea,Astoria</t>
  </si>
  <si>
    <t>2023-06-06,6,Jun,202306,Tue,Weekday,15,Afternoon: 12pm-4pm,3,1,1,1,Bakery,Hazelnut Biscotti,Biscotti,Astoria</t>
  </si>
  <si>
    <t>2023-06-06,6,Jun,202306,Tue,Weekday,15,Afternoon: 12pm-4pm,14,2,1,1,Drinking Chocolate,Dark chocolate Rg,Hot chocolate,Lower Manhattan</t>
  </si>
  <si>
    <t>2023-06-06,6,Jun,202306,Tue,Weekday,15,Afternoon: 12pm-4pm,6,1,1,1,Coffee,Brazilian Rg,Organic brewed coffee,Astoria</t>
  </si>
  <si>
    <t>2023-06-06,6,Jun,202306,Tue,Weekday,15,Afternoon: 12pm-4pm,6,2,1,1,Coffee,Ouro Brasileiro shot,Barista Espresso,Lower Manhattan</t>
  </si>
  <si>
    <t>2023-06-06,6,Jun,202306,Tue,Weekday,15,Afternoon: 12pm-4pm,6,1,1,1,Tea,Traditional Blend Chai Lg,Brewed Chai tea,Hell's Kitchen</t>
  </si>
  <si>
    <t>2023-06-06,6,Jun,202306,Tue,Weekday,15,Afternoon: 12pm-4pm,14,2,1,1,Drinking Chocolate,Dark chocolate Rg,Hot chocolate,Astoria</t>
  </si>
  <si>
    <t>2023-06-06,6,Jun,202306,Tue,Weekday,15,Afternoon: 12pm-4pm,10,2,1,1,Tea,Peppermint Rg,Brewed herbal tea,Astoria</t>
  </si>
  <si>
    <t>2023-06-06,6,Jun,202306,Tue,Weekday,15,Afternoon: 12pm-4pm,7,2,1,1,Bakery,Ginger Scone,Scone,Astoria</t>
  </si>
  <si>
    <t>2023-06-06,6,Jun,202306,Tue,Weekday,15,Afternoon: 12pm-4pm,3,1,1,1,Coffee,Columbian Medium Roast Lg,Gourmet brewed coffee,Lower Manhattan</t>
  </si>
  <si>
    <t>2023-06-06,6,Jun,202306,Tue,Weekday,15,Afternoon: 12pm-4pm,8,1,1,1,Coffee,Cappuccino,Barista Espresso,Lower Manhattan</t>
  </si>
  <si>
    <t>2023-06-06,6,Jun,202306,Tue,Weekday,15,Afternoon: 12pm-4pm,6,1,1,1,Tea,Lemon Grass Lg,Brewed herbal tea,Lower Manhattan</t>
  </si>
  <si>
    <t>2023-06-06,6,Jun,202306,Tue,Weekday,15,Afternoon: 12pm-4pm,8,2,1,1,Bakery,Chocolate Croissant,Pastry,Lower Manhattan</t>
  </si>
  <si>
    <t>2023-06-06,6,Jun,202306,Tue,Weekday,15,Afternoon: 12pm-4pm,3,1,1,1,Tea,Lemon Grass Lg,Brewed herbal tea,Hell's Kitchen</t>
  </si>
  <si>
    <t>2023-06-06,6,Jun,202306,Tue,Weekday,15,Afternoon: 12pm-4pm,6,2,1,1,Coffee,Jamaican Coffee River Rg,Premium brewed coffee,Astoria</t>
  </si>
  <si>
    <t>2023-06-06,6,Jun,202306,Tue,Weekday,15,Afternoon: 12pm-4pm,6,1,1,1,Coffee,Ethiopia Rg,Gourmet brewed coffee,Astoria</t>
  </si>
  <si>
    <t>2023-06-06,6,Jun,202306,Tue,Weekday,15,Afternoon: 12pm-4pm,8,2,1,1,Tea,Peppermint Rg,Brewed herbal tea,Hell's Kitchen</t>
  </si>
  <si>
    <t>2023-06-06,6,Jun,202306,Tue,Weekday,15,Afternoon: 12pm-4pm,11,2,1,1,Coffee,Ethiopia Lg,Gourmet brewed coffee,Lower Manhattan</t>
  </si>
  <si>
    <t>2023-06-06,6,Jun,202306,Tue,Weekday,15,Afternoon: 12pm-4pm,5,1,1,1,Bakery,Scottish Cream Scone ,Scone,Hell's Kitchen</t>
  </si>
  <si>
    <t>2023-06-06,6,Jun,202306,Tue,Weekday,15,Afternoon: 12pm-4pm,6,2,1,1,Tea,Earl Grey Lg,Brewed Black tea,Astoria</t>
  </si>
  <si>
    <t>2023-06-06,6,Jun,202306,Tue,Weekday,15,Afternoon: 12pm-4pm,2,1,1,1,Coffee,Jamaican Coffee River Sm,Premium brewed coffee,Astoria</t>
  </si>
  <si>
    <t>2023-06-06,6,Jun,202306,Tue,Weekday,15,Afternoon: 12pm-4pm,7,1,1,1,Coffee,Brazilian Lg,Organic brewed coffee,Astoria</t>
  </si>
  <si>
    <t>2023-06-06,6,Jun,202306,Tue,Weekday,15,Afternoon: 12pm-4pm,5,2,1,1,Coffee,Jamaican Coffee River Sm,Premium brewed coffee,Lower Manhattan</t>
  </si>
  <si>
    <t>2023-06-06,6,Jun,202306,Tue,Weekday,15,Afternoon: 12pm-4pm,6,1,1,1,Coffee,Our Old Time Diner Blend Lg,Drip coffee,Astoria</t>
  </si>
  <si>
    <t>2023-06-06,6,Jun,202306,Tue,Weekday,15,Afternoon: 12pm-4pm,4,1,1,1,Coffee,Jamaican Coffee River Lg,Premium brewed coffee,Lower Manhattan</t>
  </si>
  <si>
    <t>2023-06-06,6,Jun,202306,Tue,Weekday,15,Afternoon: 12pm-4pm,3,1,1,1,Tea,English Breakfast Lg,Brewed Black tea,Astoria</t>
  </si>
  <si>
    <t>2023-06-06,6,Jun,202306,Tue,Weekday,15,Afternoon: 12pm-4pm,15,3,1,1,Tea,Traditional Blend Chai Rg,Brewed Chai tea,Astoria</t>
  </si>
  <si>
    <t>2023-06-06,6,Jun,202306,Tue,Weekday,15,Afternoon: 12pm-4pm,11,3,1,1,Bakery,Jumbo Savory Scone,Scone,Astoria</t>
  </si>
  <si>
    <t>2023-06-06,6,Jun,202306,Tue,Weekday,15,Afternoon: 12pm-4pm,2,1,1,1,Coffee,Ethiopia Sm,Gourmet brewed coffee,Hell's Kitchen</t>
  </si>
  <si>
    <t>2023-06-06,6,Jun,202306,Tue,Weekday,15,Afternoon: 12pm-4pm,3,1,1,1,Tea,Lemon Grass Lg,Brewed herbal tea,Astoria</t>
  </si>
  <si>
    <t>2023-06-06,6,Jun,202306,Tue,Weekday,15,Afternoon: 12pm-4pm,10,2,1,1,Coffee,Jamaican Coffee River Sm,Premium brewed coffee,Hell's Kitchen</t>
  </si>
  <si>
    <t>2023-06-06,6,Jun,202306,Tue,Weekday,15,Afternoon: 12pm-4pm,2,1,1,1,Coffee,Our Old Time Diner Blend Sm,Drip coffee,Lower Manhattan</t>
  </si>
  <si>
    <t>2023-06-06,6,Jun,202306,Tue,Weekday,15,Afternoon: 12pm-4pm,4,1,1,1,Drinking Chocolate,Sustainably Grown Organic Rg,Hot chocolate,Hell's Kitchen</t>
  </si>
  <si>
    <t>2023-06-06,6,Jun,202306,Tue,Weekday,15,Afternoon: 12pm-4pm,4,1,1,1,Bakery,Croissant,Pastry,Lower Manhattan</t>
  </si>
  <si>
    <t>2023-06-06,6,Jun,202306,Tue,Weekday,15,Afternoon: 12pm-4pm,5,1,1,1,Tea,English Breakfast Rg,Brewed Black tea,Astoria</t>
  </si>
  <si>
    <t>2023-06-06,6,Jun,202306,Tue,Weekday,15,Afternoon: 12pm-4pm,18,2,1,1,Drinking Chocolate,Dark chocolate Lg,Hot chocolate,Lower Manhattan</t>
  </si>
  <si>
    <t>2023-06-06,6,Jun,202306,Tue,Weekday,15,Afternoon: 12pm-4pm,3,1,1,1,Tea,Earl Grey Rg,Brewed Black tea,Hell's Kitchen</t>
  </si>
  <si>
    <t>2023-06-06,6,Jun,202306,Tue,Weekday,15,Afternoon: 12pm-4pm,3,1,1,1,Tea,Earl Grey Rg,Brewed Black tea,Astoria</t>
  </si>
  <si>
    <t>2023-06-06,6,Jun,202306,Tue,Weekday,15,Afternoon: 12pm-4pm,14,2,1,1,Drinking Chocolate,Sustainably Grown Organic Lg,Hot chocolate,Hell's Kitchen</t>
  </si>
  <si>
    <t>2023-06-06,6,Jun,202306,Tue,Weekday,15,Afternoon: 12pm-4pm,4,1,1,1,Coffee,Brazilian Sm,Organic brewed coffee,Astoria</t>
  </si>
  <si>
    <t>2023-06-06,6,Jun,202306,Tue,Weekday,15,Afternoon: 12pm-4pm,6,1,1,1,Tea,English Breakfast Lg,Brewed Black tea,Hell's Kitchen</t>
  </si>
  <si>
    <t>2023-06-06,6,Jun,202306,Tue,Weekday,15,Afternoon: 12pm-4pm,4,1,1,1,Coffee,Columbian Medium Roast Sm,Gourmet brewed coffee,Lower Manhattan</t>
  </si>
  <si>
    <t>2023-06-06,6,Jun,202306,Tue,Weekday,15,Afternoon: 12pm-4pm,2,1,1,1,Coffee,Columbian Medium Roast Sm,Gourmet brewed coffee,Astoria</t>
  </si>
  <si>
    <t>2023-06-06,6,Jun,202306,Tue,Weekday,15,Afternoon: 12pm-4pm,9,2,1,1,Tea,Spicy Eye Opener Chai Lg,Brewed Chai tea,Hell's Kitchen</t>
  </si>
  <si>
    <t>2023-06-06,6,Jun,202306,Tue,Weekday,15,Afternoon: 12pm-4pm,11,2,1,1,Coffee,Brazilian Lg,Organic brewed coffee,Hell's Kitchen</t>
  </si>
  <si>
    <t>2023-06-06,6,Jun,202306,Tue,Weekday,15,Afternoon: 12pm-4pm,5,1,1,1,Tea,Earl Grey Rg,Brewed Black tea,Lower Manhattan</t>
  </si>
  <si>
    <t>2023-06-06,6,Jun,202306,Tue,Weekday,15,Afternoon: 12pm-4pm,3,1,1,1,Coffee,Ethiopia Rg,Gourmet brewed coffee,Hell's Kitchen</t>
  </si>
  <si>
    <t>2023-06-06,6,Jun,202306,Tue,Weekday,15,Afternoon: 12pm-4pm,3,1,1,1,Coffee,Columbian Medium Roast Lg,Gourmet brewed coffee,Astoria</t>
  </si>
  <si>
    <t>2023-06-06,6,Jun,202306,Tue,Weekday,15,Afternoon: 12pm-4pm,5,1,1,1,Coffee,Columbian Medium Roast Rg,Gourmet brewed coffee,Hell's Kitchen</t>
  </si>
  <si>
    <t>2023-06-06,6,Jun,202306,Tue,Weekday,15,Afternoon: 12pm-4pm,3,1,1,1,Tea,Lemon Grass Rg,Brewed herbal tea,Hell's Kitchen</t>
  </si>
  <si>
    <t>2023-06-06,6,Jun,202306,Tue,Weekday,15,Afternoon: 12pm-4pm,5,1,1,1,Tea,Morning Sunrise Chai Rg,Brewed Chai tea,Hell's Kitchen</t>
  </si>
  <si>
    <t>2023-06-06,6,Jun,202306,Tue,Weekday,15,Afternoon: 12pm-4pm,3,1,1,1,Bakery,Oatmeal Scone,Scone,Hell's Kitchen</t>
  </si>
  <si>
    <t>2023-06-06,6,Jun,202306,Tue,Weekday,15,Afternoon: 12pm-4pm,6,1,1,1,Tea,Spicy Eye Opener Chai Lg,Brewed Chai tea,Astoria</t>
  </si>
  <si>
    <t>2023-06-06,6,Jun,202306,Tue,Weekday,15,Afternoon: 12pm-4pm,6,1,1,1,Tea,Peppermint Lg,Brewed herbal tea,Lower Manhattan</t>
  </si>
  <si>
    <t>2023-06-06,6,Jun,202306,Tue,Weekday,15,Afternoon: 12pm-4pm,7,2,1,1,Bakery,Hazelnut Biscotti,Biscotti,Lower Manhattan</t>
  </si>
  <si>
    <t>2023-06-06,6,Jun,202306,Tue,Weekday,15,Afternoon: 12pm-4pm,8,1,1,1,Coffee,Cappuccino,Barista Espresso,Hell's Kitchen</t>
  </si>
  <si>
    <t>2023-06-06,6,Jun,202306,Tue,Weekday,15,Afternoon: 12pm-4pm,5,1,1,1,Drinking Chocolate,Sustainably Grown Organic Lg,Hot chocolate,Astoria</t>
  </si>
  <si>
    <t>2023-06-06,6,Jun,202306,Tue,Weekday,15,Afternoon: 12pm-4pm,5,1,1,1,Drinking Chocolate,Dark chocolate Lg,Hot chocolate,Astoria</t>
  </si>
  <si>
    <t>2023-06-06,6,Jun,202306,Tue,Weekday,15,Afternoon: 12pm-4pm,4,1,1,1,Bakery,Almond Croissant,Pastry,Astoria</t>
  </si>
  <si>
    <t>2023-06-06,6,Jun,202306,Tue,Weekday,15,Afternoon: 12pm-4pm,4,1,1,1,Bakery,Croissant,Pastry,Astoria</t>
  </si>
  <si>
    <t>2023-06-06,6,Jun,202306,Tue,Weekday,15,Afternoon: 12pm-4pm,4,1,1,1,Coffee,Brazilian Lg,Organic brewed coffee,Lower Manhattan</t>
  </si>
  <si>
    <t>2023-06-06,6,Jun,202306,Tue,Weekday,15,Afternoon: 12pm-4pm,3,1,1,1,Tea,Spicy Eye Opener Chai Lg,Brewed Chai tea,Lower Manhattan</t>
  </si>
  <si>
    <t>2023-06-06,6,Jun,202306,Tue,Weekday,15,Afternoon: 12pm-4pm,4,2,1,1,Coffee,Ethiopia Sm,Gourmet brewed coffee,Lower Manhattan</t>
  </si>
  <si>
    <t>2023-06-06,6,Jun,202306,Tue,Weekday,15,Afternoon: 12pm-4pm,5,1,1,1,Coffee,Columbian Medium Roast Rg,Gourmet brewed coffee,Lower Manhattan</t>
  </si>
  <si>
    <t>2023-06-06,6,Jun,202306,Tue,Weekday,15,Afternoon: 12pm-4pm,9,2,1,1,Tea,Traditional Blend Chai Lg,Brewed Chai tea,Astoria</t>
  </si>
  <si>
    <t>2023-06-06,6,Jun,202306,Tue,Weekday,15,Afternoon: 12pm-4pm,4,1,1,1,Coffee,Ethiopia Lg,Gourmet brewed coffee,Hell's Kitchen</t>
  </si>
  <si>
    <t>2023-06-06,6,Jun,202306,Tue,Weekday,15,Afternoon: 12pm-4pm,3,1,1,1,Bakery,Hazelnut Biscotti,Biscotti,Hell's Kitchen</t>
  </si>
  <si>
    <t>2023-06-06,6,Jun,202306,Tue,Weekday,15,Afternoon: 12pm-4pm,4,1,1,1,Bakery,Ginger Biscotti,Biscotti,Astoria</t>
  </si>
  <si>
    <t>2023-06-06,6,Jun,202306,Tue,Weekday,15,Afternoon: 12pm-4pm,3,1,1,1,Coffee,Our Old Time Diner Blend Rg,Drip coffee,Lower Manhattan</t>
  </si>
  <si>
    <t>2023-06-06,6,Jun,202306,Tue,Weekday,15,Afternoon: 12pm-4pm,9,1,1,1,Drinking Chocolate,Dark chocolate Lg,Hot chocolate,Hell's Kitchen</t>
  </si>
  <si>
    <t>2023-06-06,6,Jun,202306,Tue,Weekday,15,Afternoon: 12pm-4pm,4,1,1,1,Coffee,Jamaican Coffee River Lg,Premium brewed coffee,Astoria</t>
  </si>
  <si>
    <t>2023-06-06,6,Jun,202306,Tue,Weekday,15,Afternoon: 12pm-4pm,5,1,1,1,Tea,Lemon Grass Rg,Brewed herbal tea,Lower Manhattan</t>
  </si>
  <si>
    <t>2023-06-06,6,Jun,202306,Tue,Weekday,15,Afternoon: 12pm-4pm,6,2,1,1,Tea,Serenity Green Tea Lg,Brewed Green tea,Hell's Kitchen</t>
  </si>
  <si>
    <t>2023-06-06,6,Jun,202306,Tue,Weekday,15,Afternoon: 12pm-4pm,9,1,1,1,Coffee,Cappuccino Lg,Barista Espresso,Hell's Kitchen</t>
  </si>
  <si>
    <t>2023-06-06,6,Jun,202306,Tue,Weekday,15,Afternoon: 12pm-4pm,8,1,1,1,Coffee,Cappuccino,Barista Espresso,Astoria</t>
  </si>
  <si>
    <t>2023-06-06,6,Jun,202306,Tue,Weekday,15,Afternoon: 12pm-4pm,8,2,1,1,Bakery,Chocolate Croissant,Pastry,Astoria</t>
  </si>
  <si>
    <t>2023-06-06,6,Jun,202306,Tue,Weekday,15,Afternoon: 12pm-4pm,5,2,1,1,Coffee,Columbian Medium Roast Rg,Gourmet brewed coffee,Astoria</t>
  </si>
  <si>
    <t>2023-06-06,6,Jun,202306,Tue,Weekday,15,Afternoon: 12pm-4pm,4,1,1,1,Coffee,Our Old Time Diner Blend Sm,Drip coffee,Astoria</t>
  </si>
  <si>
    <t>2023-06-06,6,Jun,202306,Tue,Weekday,15,Afternoon: 12pm-4pm,5,1,1,1,Tea,Lemon Grass Rg,Brewed herbal tea,Astoria</t>
  </si>
  <si>
    <t>2023-06-06,6,Jun,202306,Tue,Weekday,15,Afternoon: 12pm-4pm,5,1,1,1,Coffee,Our Old Time Diner Blend Rg,Drip coffee,Hell's Kitchen</t>
  </si>
  <si>
    <t>2023-06-06,6,Jun,202306,Tue,Weekday,15,Afternoon: 12pm-4pm,6,1,1,1,Coffee,Espresso shot,Barista Espresso,Astoria</t>
  </si>
  <si>
    <t>2023-06-06,6,Jun,202306,Tue,Weekday,16,Afternoon: 12pm-4pm,7,2,1,1,Coffee,Ethiopia Lg,Gourmet brewed coffee,Lower Manhattan</t>
  </si>
  <si>
    <t>2023-06-06,6,Jun,202306,Tue,Weekday,16,Afternoon: 12pm-4pm,10,3,1,1,Tea,Traditional Blend Chai Rg,Brewed Chai tea,Astoria</t>
  </si>
  <si>
    <t>2023-06-06,6,Jun,202306,Tue,Weekday,16,Afternoon: 12pm-4pm,8,1,1,1,Coffee,Latte,Barista Espresso,Astoria</t>
  </si>
  <si>
    <t>2023-06-06,6,Jun,202306,Tue,Weekday,16,Afternoon: 12pm-4pm,9,2,1,1,Tea,Spicy Eye Opener Chai Lg,Brewed Chai tea,Hell's Kitchen</t>
  </si>
  <si>
    <t>2023-06-06,6,Jun,202306,Tue,Weekday,16,Afternoon: 12pm-4pm,4,1,1,1,Bakery,Chocolate Croissant,Pastry,Hell's Kitchen</t>
  </si>
  <si>
    <t>2023-06-06,6,Jun,202306,Tue,Weekday,16,Afternoon: 12pm-4pm,8,2,1,1,Tea,English Breakfast Rg,Brewed Black tea,Hell's Kitchen</t>
  </si>
  <si>
    <t>2023-06-06,6,Jun,202306,Tue,Weekday,16,Afternoon: 12pm-4pm,3,1,1,1,Coffee,Ethiopia Rg,Gourmet brewed coffee,Hell's Kitchen</t>
  </si>
  <si>
    <t>2023-06-06,6,Jun,202306,Tue,Weekday,16,Afternoon: 12pm-4pm,3,1,1,1,Tea,Serenity Green Tea Lg,Brewed Green tea,Astoria</t>
  </si>
  <si>
    <t>2023-06-06,6,Jun,202306,Tue,Weekday,16,Afternoon: 12pm-4pm,4,1,1,1,Bakery,Chocolate Chip Biscotti,Biscotti,Astoria</t>
  </si>
  <si>
    <t>2023-06-06,6,Jun,202306,Tue,Weekday,16,Afternoon: 12pm-4pm,5,1,1,1,Coffee,Our Old Time Diner Blend Rg,Drip coffee,Astoria</t>
  </si>
  <si>
    <t>2023-06-06,6,Jun,202306,Tue,Weekday,16,Afternoon: 12pm-4pm,3,1,1,1,Tea,Earl Grey Rg,Brewed Black tea,Hell's Kitchen</t>
  </si>
  <si>
    <t>2023-06-06,6,Jun,202306,Tue,Weekday,16,Afternoon: 12pm-4pm,4,1,1,1,Coffee,Cappuccino,Barista Espresso,Hell's Kitchen</t>
  </si>
  <si>
    <t>2023-06-06,6,Jun,202306,Tue,Weekday,16,Afternoon: 12pm-4pm,3,1,1,1,Coffee,Ouro Brasileiro shot,Barista Espresso,Lower Manhattan</t>
  </si>
  <si>
    <t>2023-06-06,6,Jun,202306,Tue,Weekday,16,Afternoon: 12pm-4pm,8,2,1,1,Coffee,Our Old Time Diner Blend Rg,Drip coffee,Hell's Kitchen</t>
  </si>
  <si>
    <t>2023-06-06,6,Jun,202306,Tue,Weekday,16,Afternoon: 12pm-4pm,4,1,1,1,Tea,Morning Sunrise Chai Lg,Brewed Chai tea,Lower Manhattan</t>
  </si>
  <si>
    <t>2023-06-06,6,Jun,202306,Tue,Weekday,16,Afternoon: 12pm-4pm,7,2,1,1,Bakery,Hazelnut Biscotti,Biscotti,Lower Manhattan</t>
  </si>
  <si>
    <t>2023-06-06,6,Jun,202306,Tue,Weekday,16,Afternoon: 12pm-4pm,10,2,1,1,Tea,Earl Grey Rg,Brewed Black tea,Lower Manhattan</t>
  </si>
  <si>
    <t>2023-06-06,6,Jun,202306,Tue,Weekday,16,Afternoon: 12pm-4pm,5,1,1,1,Drinking Chocolate,Sustainably Grown Organic Lg,Hot chocolate,Astoria</t>
  </si>
  <si>
    <t>2023-06-06,6,Jun,202306,Tue,Weekday,16,Afternoon: 12pm-4pm,3,1,1,1,Coffee,Espresso shot,Barista Espresso,Hell's Kitchen</t>
  </si>
  <si>
    <t>2023-06-06,6,Jun,202306,Tue,Weekday,16,Afternoon: 12pm-4pm,8,2,1,1,Tea,Morning Sunrise Chai Rg,Brewed Chai tea,Astoria</t>
  </si>
  <si>
    <t>2023-06-06,6,Jun,202306,Tue,Weekday,16,Afternoon: 12pm-4pm,6,1,1,1,Tea,Earl Grey Lg,Brewed Black tea,Lower Manhattan</t>
  </si>
  <si>
    <t>2023-06-06,6,Jun,202306,Tue,Weekday,16,Afternoon: 12pm-4pm,13,3,1,1,Tea,Serenity Green Tea Rg,Brewed Green tea,Hell's Kitchen</t>
  </si>
  <si>
    <t>2023-06-06,6,Jun,202306,Tue,Weekday,16,Afternoon: 12pm-4pm,2,1,1,1,Coffee,Our Old Time Diner Blend Sm,Drip coffee,Lower Manhattan</t>
  </si>
  <si>
    <t>2023-06-06,6,Jun,202306,Tue,Weekday,16,Afternoon: 12pm-4pm,6,1,1,1,Coffee,Jamaican Coffee River Rg,Premium brewed coffee,Hell's Kitchen</t>
  </si>
  <si>
    <t>2023-06-06,6,Jun,202306,Tue,Weekday,16,Afternoon: 12pm-4pm,6,1,1,1,Tea,Traditional Blend Chai Lg,Brewed Chai tea,Hell's Kitchen</t>
  </si>
  <si>
    <t>2023-06-06,6,Jun,202306,Tue,Weekday,16,Afternoon: 12pm-4pm,8,1,1,1,Coffee,Latte,Barista Espresso,Lower Manhattan</t>
  </si>
  <si>
    <t>2023-06-06,6,Jun,202306,Tue,Weekday,16,Afternoon: 12pm-4pm,4,1,1,1,Coffee,Brazilian Lg,Organic brewed coffee,Hell's Kitchen</t>
  </si>
  <si>
    <t>2023-06-06,6,Jun,202306,Tue,Weekday,16,Afternoon: 12pm-4pm,7,2,1,1,Coffee,Ethiopia Sm,Gourmet brewed coffee,Hell's Kitchen</t>
  </si>
  <si>
    <t>2023-06-06,6,Jun,202306,Tue,Weekday,16,Afternoon: 12pm-4pm,3,1,1,1,Tea,Lemon Grass Rg,Brewed herbal tea,Hell's Kitchen</t>
  </si>
  <si>
    <t>2023-06-06,6,Jun,202306,Tue,Weekday,16,Afternoon: 12pm-4pm,6,1,1,1,Tea,Earl Grey Lg,Brewed Black tea,Hell's Kitchen</t>
  </si>
  <si>
    <t>2023-06-06,6,Jun,202306,Tue,Weekday,16,Afternoon: 12pm-4pm,6,2,1,1,Coffee,Columbian Medium Roast Sm,Gourmet brewed coffee,Hell's Kitchen</t>
  </si>
  <si>
    <t>2023-06-06,6,Jun,202306,Tue,Weekday,16,Afternoon: 12pm-4pm,9,2,1,1,Coffee,Brazilian Rg,Organic brewed coffee,Lower Manhattan</t>
  </si>
  <si>
    <t>2023-06-06,6,Jun,202306,Tue,Weekday,16,Afternoon: 12pm-4pm,10,3,1,1,Tea,Traditional Blend Chai Rg,Brewed Chai tea,Lower Manhattan</t>
  </si>
  <si>
    <t>2023-06-06,6,Jun,202306,Tue,Weekday,16,Afternoon: 12pm-4pm,3,1,1,1,Coffee,Ethiopia Rg,Gourmet brewed coffee,Lower Manhattan</t>
  </si>
  <si>
    <t>2023-06-06,6,Jun,202306,Tue,Weekday,16,Afternoon: 12pm-4pm,5,1,1,1,Coffee,Jamaican Coffee River Sm,Premium brewed coffee,Hell's Kitchen</t>
  </si>
  <si>
    <t>2023-06-06,6,Jun,202306,Tue,Weekday,16,Afternoon: 12pm-4pm,4,1,1,1,Bakery,Ginger Biscotti,Biscotti,Hell's Kitchen</t>
  </si>
  <si>
    <t>2023-06-06,6,Jun,202306,Tue,Weekday,16,Afternoon: 12pm-4pm,15,3,1,1,Coffee,Our Old Time Diner Blend Lg,Drip coffee,Hell's Kitchen</t>
  </si>
  <si>
    <t>2023-06-06,6,Jun,202306,Tue,Weekday,16,Afternoon: 12pm-4pm,6,1,1,1,Coffee,Columbian Medium Roast Lg,Gourmet brewed coffee,Astoria</t>
  </si>
  <si>
    <t>2023-06-06,6,Jun,202306,Tue,Weekday,16,Afternoon: 12pm-4pm,8,1,1,1,Drinking Chocolate,Sustainably Grown Organic Rg,Hot chocolate,Astoria</t>
  </si>
  <si>
    <t>2023-06-06,6,Jun,202306,Tue,Weekday,16,Afternoon: 12pm-4pm,8,2,1,1,Bakery,Jumbo Savory Scone,Scone,Astoria</t>
  </si>
  <si>
    <t>2023-06-06,6,Jun,202306,Tue,Weekday,16,Afternoon: 12pm-4pm,5,1,1,1,Bakery,Scottish Cream Scone ,Scone,Astoria</t>
  </si>
  <si>
    <t>2023-06-06,6,Jun,202306,Tue,Weekday,16,Afternoon: 12pm-4pm,9,2,1,1,Tea,English Breakfast Lg,Brewed Black tea,Lower Manhattan</t>
  </si>
  <si>
    <t>2023-06-06,6,Jun,202306,Tue,Weekday,16,Afternoon: 12pm-4pm,5,1,1,1,Coffee,Columbian Medium Roast Rg,Gourmet brewed coffee,Astoria</t>
  </si>
  <si>
    <t>2023-06-06,6,Jun,202306,Tue,Weekday,16,Afternoon: 12pm-4pm,7,1,1,1,Coffee,Brazilian Lg,Organic brewed coffee,Astoria</t>
  </si>
  <si>
    <t>2023-06-06,6,Jun,202306,Tue,Weekday,16,Afternoon: 12pm-4pm,4,1,1,1,Coffee,Latte,Barista Espresso,Hell's Kitchen</t>
  </si>
  <si>
    <t>2023-06-06,6,Jun,202306,Tue,Weekday,16,Afternoon: 12pm-4pm,6,2,1,1,Coffee,Brazilian Rg,Organic brewed coffee,Astoria</t>
  </si>
  <si>
    <t>2023-06-06,6,Jun,202306,Tue,Weekday,16,Afternoon: 12pm-4pm,3,1,1,1,Tea,Peppermint Rg,Brewed herbal tea,Astoria</t>
  </si>
  <si>
    <t>2023-06-06,6,Jun,202306,Tue,Weekday,16,Afternoon: 12pm-4pm,4,1,1,1,Bakery,Chocolate Croissant,Pastry,Astoria</t>
  </si>
  <si>
    <t>2023-06-06,6,Jun,202306,Tue,Weekday,16,Afternoon: 12pm-4pm,3,1,1,1,Tea,Spicy Eye Opener Chai Rg,Brewed Chai tea,Hell's Kitchen</t>
  </si>
  <si>
    <t>2023-06-06,6,Jun,202306,Tue,Weekday,16,Afternoon: 12pm-4pm,5,1,1,1,Tea,English Breakfast Rg,Brewed Black tea,Astoria</t>
  </si>
  <si>
    <t>2023-06-06,6,Jun,202306,Tue,Weekday,16,Afternoon: 12pm-4pm,2,1,1,1,Coffee,Ethiopia Sm,Gourmet brewed coffee,Lower Manhattan</t>
  </si>
  <si>
    <t>2023-06-06,6,Jun,202306,Tue,Weekday,16,Afternoon: 12pm-4pm,8,1,1,1,Coffee,Jamaican Coffee River Lg,Premium brewed coffee,Astoria</t>
  </si>
  <si>
    <t>2023-06-06,6,Jun,202306,Tue,Weekday,16,Afternoon: 12pm-4pm,3,1,1,1,Coffee,Columbian Medium Roast Rg,Gourmet brewed coffee,Hell's Kitchen</t>
  </si>
  <si>
    <t>2023-06-06,6,Jun,202306,Tue,Weekday,16,Afternoon: 12pm-4pm,3,1,1,1,Tea,Traditional Blend Chai Lg,Brewed Chai tea,Astoria</t>
  </si>
  <si>
    <t>2023-06-06,6,Jun,202306,Tue,Weekday,16,Afternoon: 12pm-4pm,6,1,1,1,Coffee,Columbian Medium Roast Lg,Gourmet brewed coffee,Hell's Kitchen</t>
  </si>
  <si>
    <t>2023-06-06,6,Jun,202306,Tue,Weekday,16,Afternoon: 12pm-4pm,4,1,1,1,Coffee,Cappuccino Lg,Barista Espresso,Hell's Kitchen</t>
  </si>
  <si>
    <t>2023-06-06,6,Jun,202306,Tue,Weekday,16,Afternoon: 12pm-4pm,3,1,1,1,Bakery,Oatmeal Scone,Scone,Hell's Kitchen</t>
  </si>
  <si>
    <t>2023-06-06,6,Jun,202306,Tue,Weekday,16,Afternoon: 12pm-4pm,6,1,1,1,Coffee,Jamaican Coffee River Rg,Premium brewed coffee,Lower Manhattan</t>
  </si>
  <si>
    <t>2023-06-06,6,Jun,202306,Tue,Weekday,16,Afternoon: 12pm-4pm,8,2,1,1,Coffee,Jamaican Coffee River Lg,Premium brewed coffee,Hell's Kitchen</t>
  </si>
  <si>
    <t>2023-06-06,6,Jun,202306,Tue,Weekday,16,Afternoon: 12pm-4pm,7,1,1,1,Drinking Chocolate,Dark chocolate Rg,Hot chocolate,Astoria</t>
  </si>
  <si>
    <t>2023-06-06,6,Jun,202306,Tue,Weekday,16,Afternoon: 12pm-4pm,4,1,1,1,Bakery,Almond Croissant,Pastry,Astoria</t>
  </si>
  <si>
    <t>2023-06-06,6,Jun,202306,Tue,Weekday,16,Afternoon: 12pm-4pm,3,1,1,1,Bakery,Cranberry Scone,Scone,Hell's Kitchen</t>
  </si>
  <si>
    <t>2023-06-06,6,Jun,202306,Tue,Weekday,16,Afternoon: 12pm-4pm,6,1,1,1,Coffee,Ethiopia Rg,Gourmet brewed coffee,Astoria</t>
  </si>
  <si>
    <t>2023-06-06,6,Jun,202306,Tue,Weekday,16,Afternoon: 12pm-4pm,9,2,1,1,Drinking Chocolate,Dark chocolate Lg,Hot chocolate,Lower Manhattan</t>
  </si>
  <si>
    <t>2023-06-06,6,Jun,202306,Tue,Weekday,16,Afternoon: 12pm-4pm,3,1,1,1,Bakery,Oatmeal Scone,Scone,Lower Manhattan</t>
  </si>
  <si>
    <t>2023-06-06,6,Jun,202306,Tue,Weekday,16,Afternoon: 12pm-4pm,3,1,1,1,Coffee,Espresso shot,Barista Espresso,Lower Manhattan</t>
  </si>
  <si>
    <t>2023-06-06,6,Jun,202306,Tue,Weekday,16,Afternoon: 12pm-4pm,7,1,1,1,Drinking Chocolate,Dark chocolate Rg,Hot chocolate,Hell's Kitchen</t>
  </si>
  <si>
    <t>2023-06-06,6,Jun,202306,Tue,Weekday,16,Afternoon: 12pm-4pm,4,1,1,1,Tea,Morning Sunrise Chai Lg,Brewed Chai tea,Hell's Kitchen</t>
  </si>
  <si>
    <t>2023-06-06,6,Jun,202306,Tue,Weekday,16,Afternoon: 12pm-4pm,6,1,1,1,Coffee,Ouro Brasileiro shot,Barista Espresso,Hell's Kitchen</t>
  </si>
  <si>
    <t>2023-06-06,6,Jun,202306,Tue,Weekday,16,Afternoon: 12pm-4pm,5,1,1,1,Drinking Chocolate,Dark chocolate Lg,Hot chocolate,Astoria</t>
  </si>
  <si>
    <t>2023-06-06,6,Jun,202306,Tue,Weekday,16,Afternoon: 12pm-4pm,4,1,1,1,Coffee,Our Old Time Diner Blend Sm,Drip coffee,Astoria</t>
  </si>
  <si>
    <t>2023-06-06,6,Jun,202306,Tue,Weekday,16,Afternoon: 12pm-4pm,7,1,1,1,Coffee,Brazilian Lg,Organic brewed coffee,Lower Manhattan</t>
  </si>
  <si>
    <t>2023-06-06,6,Jun,202306,Tue,Weekday,16,Afternoon: 12pm-4pm,4,1,1,1,Bakery,Croissant,Pastry,Lower Manhattan</t>
  </si>
  <si>
    <t>2023-06-06,6,Jun,202306,Tue,Weekday,16,Afternoon: 12pm-4pm,6,1,1,1,Tea,Peppermint Lg,Brewed herbal tea,Lower Manhattan</t>
  </si>
  <si>
    <t>2023-06-06,6,Jun,202306,Tue,Weekday,17,Evening: 4pm-8pm,4,1,1,1,Drinking Chocolate,Sustainably Grown Organic Rg,Hot chocolate,Astoria</t>
  </si>
  <si>
    <t>2023-06-06,6,Jun,202306,Tue,Weekday,17,Evening: 4pm-8pm,7,2,1,1,Bakery,Ginger Scone,Scone,Astoria</t>
  </si>
  <si>
    <t>2023-06-06,6,Jun,202306,Tue,Weekday,17,Evening: 4pm-8pm,3,1,1,1,Coffee,Columbian Medium Roast Lg,Gourmet brewed coffee,Lower Manhattan</t>
  </si>
  <si>
    <t>2023-06-06,6,Jun,202306,Tue,Weekday,17,Evening: 4pm-8pm,4,1,1,1,Bakery,Almond Croissant,Pastry,Lower Manhattan</t>
  </si>
  <si>
    <t>2023-06-06,6,Jun,202306,Tue,Weekday,17,Evening: 4pm-8pm,8,1,1,1,Coffee,Latte,Barista Espresso,Hell's Kitchen</t>
  </si>
  <si>
    <t>2023-06-06,6,Jun,202306,Tue,Weekday,17,Evening: 4pm-8pm,2,1,1,1,Coffee,Our Old Time Diner Blend Sm,Drip coffee,Astoria</t>
  </si>
  <si>
    <t>2023-06-06,6,Jun,202306,Tue,Weekday,17,Evening: 4pm-8pm,14,2,1,1,Drinking Chocolate,Sustainably Grown Organic Lg,Hot chocolate,Astoria</t>
  </si>
  <si>
    <t>2023-06-06,6,Jun,202306,Tue,Weekday,17,Evening: 4pm-8pm,9,2,1,1,Drinking Chocolate,Dark chocolate Lg,Hot chocolate,Lower Manhattan</t>
  </si>
  <si>
    <t>2023-06-06,6,Jun,202306,Tue,Weekday,17,Evening: 4pm-8pm,3,1,1,1,Bakery,Cranberry Scone,Scone,Lower Manhattan</t>
  </si>
  <si>
    <t>2023-06-06,6,Jun,202306,Tue,Weekday,17,Evening: 4pm-8pm,12,2,1,1,Tea,Serenity Green Tea Lg,Brewed Green tea,Astoria</t>
  </si>
  <si>
    <t>2023-06-06,6,Jun,202306,Tue,Weekday,17,Evening: 4pm-8pm,18,4,1,1,Bakery,Scottish Cream Scone ,Scone,Astoria</t>
  </si>
  <si>
    <t>2023-06-06,6,Jun,202306,Tue,Weekday,17,Evening: 4pm-8pm,10,2,1,1,Coffee,Jamaican Coffee River Sm,Premium brewed coffee,Hell's Kitchen</t>
  </si>
  <si>
    <t>2023-06-06,6,Jun,202306,Tue,Weekday,17,Evening: 4pm-8pm,15,3,1,1,Tea,Lemon Grass Rg,Brewed herbal tea,Lower Manhattan</t>
  </si>
  <si>
    <t>2023-06-06,6,Jun,202306,Tue,Weekday,17,Evening: 4pm-8pm,9,1,1,1,Coffee,Latte Rg,Barista Espresso,Lower Manhattan</t>
  </si>
  <si>
    <t>2023-06-06,6,Jun,202306,Tue,Weekday,17,Evening: 4pm-8pm,18,3,1,1,Tea,Serenity Green Tea Lg,Brewed Green tea,Hell's Kitchen</t>
  </si>
  <si>
    <t>2023-06-06,6,Jun,202306,Tue,Weekday,17,Evening: 4pm-8pm,3,1,1,1,Bakery,Cranberry Scone,Scone,Hell's Kitchen</t>
  </si>
  <si>
    <t>2023-06-06,6,Jun,202306,Tue,Weekday,17,Evening: 4pm-8pm,3,1,1,1,Tea,Traditional Blend Chai Rg,Brewed Chai tea,Hell's Kitchen</t>
  </si>
  <si>
    <t>2023-06-06,6,Jun,202306,Tue,Weekday,17,Evening: 4pm-8pm,6,1,1,1,Coffee,Our Old Time Diner Blend Lg,Drip coffee,Lower Manhattan</t>
  </si>
  <si>
    <t>2023-06-06,6,Jun,202306,Tue,Weekday,17,Evening: 4pm-8pm,6,1,1,1,Tea,Earl Grey Lg,Brewed Black tea,Astoria</t>
  </si>
  <si>
    <t>2023-06-06,6,Jun,202306,Tue,Weekday,17,Evening: 4pm-8pm,8,1,1,1,Coffee,Latte,Barista Espresso,Lower Manhattan</t>
  </si>
  <si>
    <t>2023-06-06,6,Jun,202306,Tue,Weekday,17,Evening: 4pm-8pm,5,1,1,1,Coffee,Columbian Medium Roast Rg,Gourmet brewed coffee,Astoria</t>
  </si>
  <si>
    <t>2023-06-06,6,Jun,202306,Tue,Weekday,17,Evening: 4pm-8pm,5,1,1,1,Coffee,Our Old Time Diner Blend Rg,Drip coffee,Hell's Kitchen</t>
  </si>
  <si>
    <t>2023-06-06,6,Jun,202306,Tue,Weekday,17,Evening: 4pm-8pm,8,1,1,1,Coffee,Jamaican Coffee River Lg,Premium brewed coffee,Lower Manhattan</t>
  </si>
  <si>
    <t>2023-06-06,6,Jun,202306,Tue,Weekday,17,Evening: 4pm-8pm,12,3,1,1,Coffee,Ouro Brasileiro shot,Barista Espresso,Hell's Kitchen</t>
  </si>
  <si>
    <t>2023-06-06,6,Jun,202306,Tue,Weekday,17,Evening: 4pm-8pm,4,1,1,1,Bakery,Chocolate Chip Biscotti,Biscotti,Hell's Kitchen</t>
  </si>
  <si>
    <t>2023-06-06,6,Jun,202306,Tue,Weekday,17,Evening: 4pm-8pm,8,2,1,1,Tea,Peppermint Rg,Brewed herbal tea,Astoria</t>
  </si>
  <si>
    <t>2023-06-06,6,Jun,202306,Tue,Weekday,17,Evening: 4pm-8pm,4,1,1,1,Tea,Morning Sunrise Chai Lg,Brewed Chai tea,Astoria</t>
  </si>
  <si>
    <t>2023-06-06,6,Jun,202306,Tue,Weekday,17,Evening: 4pm-8pm,13,2,1,1,Coffee,Cappuccino Lg,Barista Espresso,Lower Manhattan</t>
  </si>
  <si>
    <t>2023-06-06,6,Jun,202306,Tue,Weekday,17,Evening: 4pm-8pm,7,2,1,1,Coffee,Ethiopia Lg,Gourmet brewed coffee,Hell's Kitchen</t>
  </si>
  <si>
    <t>2023-06-06,6,Jun,202306,Tue,Weekday,17,Evening: 4pm-8pm,7,1,1,1,Coffee,Ethiopia Lg,Gourmet brewed coffee,Astoria</t>
  </si>
  <si>
    <t>2023-06-06,6,Jun,202306,Tue,Weekday,17,Evening: 4pm-8pm,5,1,1,1,Drinking Chocolate,Dark chocolate Lg,Hot chocolate,Astoria</t>
  </si>
  <si>
    <t>2023-06-06,6,Jun,202306,Tue,Weekday,17,Evening: 4pm-8pm,7,1,1,1,Drinking Chocolate,Dark chocolate Rg,Hot chocolate,Astoria</t>
  </si>
  <si>
    <t>2023-06-06,6,Jun,202306,Tue,Weekday,17,Evening: 4pm-8pm,6,1,1,1,Coffee,Jamaican Coffee River Rg,Premium brewed coffee,Lower Manhattan</t>
  </si>
  <si>
    <t>2023-06-06,6,Jun,202306,Tue,Weekday,17,Evening: 4pm-8pm,7,2,1,1,Coffee,Brazilian Sm,Organic brewed coffee,Astoria</t>
  </si>
  <si>
    <t>2023-06-06,6,Jun,202306,Tue,Weekday,17,Evening: 4pm-8pm,11,2,1,1,Coffee,Jamaican Coffee River Lg,Premium brewed coffee,Astoria</t>
  </si>
  <si>
    <t>2023-06-06,6,Jun,202306,Tue,Weekday,17,Evening: 4pm-8pm,3,1,1,1,Coffee,Ethiopia Rg,Gourmet brewed coffee,Lower Manhattan</t>
  </si>
  <si>
    <t>2023-06-06,6,Jun,202306,Tue,Weekday,17,Evening: 4pm-8pm,3,1,1,1,Tea,Spicy Eye Opener Chai Lg,Brewed Chai tea,Hell's Kitchen</t>
  </si>
  <si>
    <t>2023-06-06,6,Jun,202306,Tue,Weekday,17,Evening: 4pm-8pm,4,1,1,1,Coffee,Cappuccino,Barista Espresso,Lower Manhattan</t>
  </si>
  <si>
    <t>2023-06-06,6,Jun,202306,Tue,Weekday,17,Evening: 4pm-8pm,5,1,1,1,Tea,Earl Grey Rg,Brewed Black tea,Lower Manhattan</t>
  </si>
  <si>
    <t>2023-06-06,6,Jun,202306,Tue,Weekday,17,Evening: 4pm-8pm,13,3,1,1,Coffee,Columbian Medium Roast Rg,Gourmet brewed coffee,Lower Manhattan</t>
  </si>
  <si>
    <t>2023-06-06,6,Jun,202306,Tue,Weekday,17,Evening: 4pm-8pm,3,1,1,1,Tea,Spicy Eye Opener Chai Rg,Brewed Chai tea,Hell's Kitchen</t>
  </si>
  <si>
    <t>2023-06-06,6,Jun,202306,Tue,Weekday,17,Evening: 4pm-8pm,5,1,1,1,Tea,Serenity Green Tea Rg,Brewed Green tea,Lower Manhattan</t>
  </si>
  <si>
    <t>2023-06-06,6,Jun,202306,Tue,Weekday,17,Evening: 4pm-8pm,5,2,1,1,Tea,Peppermint Rg,Brewed herbal tea,Hell's Kitchen</t>
  </si>
  <si>
    <t>2023-06-06,6,Jun,202306,Tue,Weekday,17,Evening: 4pm-8pm,11,2,1,1,Coffee,Brazilian Lg,Organic brewed coffee,Lower Manhattan</t>
  </si>
  <si>
    <t>2023-06-06,6,Jun,202306,Tue,Weekday,17,Evening: 4pm-8pm,15,3,1,1,Coffee,Columbian Medium Roast Lg,Gourmet brewed coffee,Astoria</t>
  </si>
  <si>
    <t>2023-06-06,6,Jun,202306,Tue,Weekday,17,Evening: 4pm-8pm,3,1,1,1,Coffee,Ouro Brasileiro shot,Barista Espresso,Lower Manhattan</t>
  </si>
  <si>
    <t>2023-06-06,6,Jun,202306,Tue,Weekday,17,Evening: 4pm-8pm,2,1,1,1,Coffee,Ethiopia Sm,Gourmet brewed coffee,Astoria</t>
  </si>
  <si>
    <t>2023-06-06,6,Jun,202306,Tue,Weekday,17,Evening: 4pm-8pm,9,2,1,1,Tea,Earl Grey Lg,Brewed Black tea,Hell's Kitchen</t>
  </si>
  <si>
    <t>2023-06-06,6,Jun,202306,Tue,Weekday,17,Evening: 4pm-8pm,3,1,1,1,Bakery,Hazelnut Biscotti,Biscotti,Hell's Kitchen</t>
  </si>
  <si>
    <t>2023-06-06,6,Jun,202306,Tue,Weekday,17,Evening: 4pm-8pm,8,2,1,1,Tea,Spicy Eye Opener Chai Rg,Brewed Chai tea,Astoria</t>
  </si>
  <si>
    <t>2023-06-06,6,Jun,202306,Tue,Weekday,17,Evening: 4pm-8pm,3,1,1,1,Bakery,Hazelnut Biscotti,Biscotti,Astoria</t>
  </si>
  <si>
    <t>2023-06-06,6,Jun,202306,Tue,Weekday,17,Evening: 4pm-8pm,6,1,1,1,Coffee,Our Old Time Diner Blend Lg,Drip coffee,Hell's Kitchen</t>
  </si>
  <si>
    <t>2023-06-06,6,Jun,202306,Tue,Weekday,17,Evening: 4pm-8pm,3,1,1,1,Coffee,Brazilian Rg,Organic brewed coffee,Hell's Kitchen</t>
  </si>
  <si>
    <t>2023-06-06,6,Jun,202306,Tue,Weekday,17,Evening: 4pm-8pm,2,1,1,1,Coffee,Brazilian Sm,Organic brewed coffee,Lower Manhattan</t>
  </si>
  <si>
    <t>2023-06-06,6,Jun,202306,Tue,Weekday,17,Evening: 4pm-8pm,3,1,1,1,Bakery,Oatmeal Scone,Scone,Lower Manhattan</t>
  </si>
  <si>
    <t>2023-06-06,6,Jun,202306,Tue,Weekday,17,Evening: 4pm-8pm,9,2,1,1,Tea,Peppermint Lg,Brewed herbal tea,Lower Manhattan</t>
  </si>
  <si>
    <t>2023-06-06,6,Jun,202306,Tue,Weekday,17,Evening: 4pm-8pm,2,1,1,1,Coffee,Ethiopia Sm,Gourmet brewed coffee,Lower Manhattan</t>
  </si>
  <si>
    <t>2023-06-06,6,Jun,202306,Tue,Weekday,17,Evening: 4pm-8pm,6,1,1,1,Coffee,Our Old Time Diner Blend Lg,Drip coffee,Astoria</t>
  </si>
  <si>
    <t>2023-06-06,6,Jun,202306,Tue,Weekday,17,Evening: 4pm-8pm,6,1,1,1,Tea,Spicy Eye Opener Chai Lg,Brewed Chai tea,Astoria</t>
  </si>
  <si>
    <t>2023-06-06,6,Jun,202306,Tue,Weekday,17,Evening: 4pm-8pm,4,1,1,1,Bakery,Croissant,Pastry,Astoria</t>
  </si>
  <si>
    <t>2023-06-06,6,Jun,202306,Tue,Weekday,17,Evening: 4pm-8pm,5,1,1,1,Tea,Serenity Green Tea Rg,Brewed Green tea,Hell's Kitchen</t>
  </si>
  <si>
    <t>2023-06-06,6,Jun,202306,Tue,Weekday,17,Evening: 4pm-8pm,3,1,1,1,Tea,Morning Sunrise Chai Rg,Brewed Chai tea,Hell's Kitchen</t>
  </si>
  <si>
    <t>2023-06-06,6,Jun,202306,Tue,Weekday,17,Evening: 4pm-8pm,6,1,1,1,Coffee,Espresso shot,Barista Espresso,Hell's Kitchen</t>
  </si>
  <si>
    <t>2023-06-06,6,Jun,202306,Tue,Weekday,17,Evening: 4pm-8pm,4,1,1,1,Coffee,Latte Rg,Barista Espresso,Hell's Kitchen</t>
  </si>
  <si>
    <t>2023-06-06,6,Jun,202306,Tue,Weekday,17,Evening: 4pm-8pm,4,1,1,1,Bakery,Ginger Biscotti,Biscotti,Astoria</t>
  </si>
  <si>
    <t>2023-06-06,6,Jun,202306,Tue,Weekday,17,Evening: 4pm-8pm,5,1,1,1,Coffee,Our Old Time Diner Blend Rg,Drip coffee,Lower Manhattan</t>
  </si>
  <si>
    <t>2023-06-06,6,Jun,202306,Tue,Weekday,17,Evening: 4pm-8pm,6,1,1,1,Tea,Lemon Grass Lg,Brewed herbal tea,Lower Manhattan</t>
  </si>
  <si>
    <t>2023-06-06,6,Jun,202306,Tue,Weekday,17,Evening: 4pm-8pm,3,1,1,1,Tea,Lemon Grass Rg,Brewed herbal tea,Astoria</t>
  </si>
  <si>
    <t>2023-06-06,6,Jun,202306,Tue,Weekday,17,Evening: 4pm-8pm,4,1,1,1,Tea,Morning Sunrise Chai Lg,Brewed Chai tea,Hell's Kitchen</t>
  </si>
  <si>
    <t>2023-06-06,6,Jun,202306,Tue,Weekday,17,Evening: 4pm-8pm,3,1,1,1,Coffee,Ethiopia Rg,Gourmet brewed coffee,Astoria</t>
  </si>
  <si>
    <t>2023-06-06,6,Jun,202306,Tue,Weekday,17,Evening: 4pm-8pm,4,1,1,1,Bakery,Almond Croissant,Pastry,Astoria</t>
  </si>
  <si>
    <t>2023-06-06,6,Jun,202306,Tue,Weekday,17,Evening: 4pm-8pm,6,1,1,1,Tea,Traditional Blend Chai Lg,Brewed Chai tea,Astoria</t>
  </si>
  <si>
    <t>2023-06-06,6,Jun,202306,Tue,Weekday,17,Evening: 4pm-8pm,4,1,1,1,Coffee,Columbian Medium Roast Sm,Gourmet brewed coffee,Hell's Kitchen</t>
  </si>
  <si>
    <t>2023-06-06,6,Jun,202306,Tue,Weekday,18,Evening: 4pm-8pm,3,1,1,1,Tea,Earl Grey Rg,Brewed Black tea,Lower Manhattan</t>
  </si>
  <si>
    <t>2023-06-06,6,Jun,202306,Tue,Weekday,18,Evening: 4pm-8pm,7,2,1,1,Bakery,Cranberry Scone,Scone,Lower Manhattan</t>
  </si>
  <si>
    <t>2023-06-06,6,Jun,202306,Tue,Weekday,18,Evening: 4pm-8pm,5,2,1,1,Coffee,Jamaican Coffee River Sm,Premium brewed coffee,Astoria</t>
  </si>
  <si>
    <t>2023-06-06,6,Jun,202306,Tue,Weekday,18,Evening: 4pm-8pm,3,1,1,1,Tea,Serenity Green Tea Lg,Brewed Green tea,Hell's Kitchen</t>
  </si>
  <si>
    <t>2023-06-06,6,Jun,202306,Tue,Weekday,18,Evening: 4pm-8pm,5,2,1,1,Coffee,Columbian Medium Roast Rg,Gourmet brewed coffee,Astoria</t>
  </si>
  <si>
    <t>2023-06-06,6,Jun,202306,Tue,Weekday,18,Evening: 4pm-8pm,6,1,1,1,Tea,Traditional Blend Chai Lg,Brewed Chai tea,Astoria</t>
  </si>
  <si>
    <t>2023-06-06,6,Jun,202306,Tue,Weekday,18,Evening: 4pm-8pm,4,1,1,1,Bakery,Almond Croissant,Pastry,Astoria</t>
  </si>
  <si>
    <t>2023-06-06,6,Jun,202306,Tue,Weekday,18,Evening: 4pm-8pm,8,1,1,1,Coffee,Latte,Barista Espresso,Lower Manhattan</t>
  </si>
  <si>
    <t>2023-06-06,6,Jun,202306,Tue,Weekday,18,Evening: 4pm-8pm,4,1,1,1,Coffee,Brazilian Sm,Organic brewed coffee,Astoria</t>
  </si>
  <si>
    <t>2023-06-06,6,Jun,202306,Tue,Weekday,18,Evening: 4pm-8pm,8,2,1,1,Tea,Lemon Grass Rg,Brewed herbal tea,Astoria</t>
  </si>
  <si>
    <t>2023-06-06,6,Jun,202306,Tue,Weekday,18,Evening: 4pm-8pm,5,1,1,1,Tea,Spicy Eye Opener Chai Rg,Brewed Chai tea,Astoria</t>
  </si>
  <si>
    <t>2023-06-06,6,Jun,202306,Tue,Weekday,18,Evening: 4pm-8pm,4,1,1,1,Drinking Chocolate,Dark chocolate Rg,Hot chocolate,Lower Manhattan</t>
  </si>
  <si>
    <t>2023-06-06,6,Jun,202306,Tue,Weekday,18,Evening: 4pm-8pm,4,1,1,1,Coffee,Ethiopia Sm,Gourmet brewed coffee,Astoria</t>
  </si>
  <si>
    <t>2023-06-06,6,Jun,202306,Tue,Weekday,18,Evening: 4pm-8pm,15,3,1,1,Tea,Lemon Grass Lg,Brewed herbal tea,Hell's Kitchen</t>
  </si>
  <si>
    <t>2023-06-06,6,Jun,202306,Tue,Weekday,18,Evening: 4pm-8pm,3,1,1,1,Coffee,Columbian Medium Roast Lg,Gourmet brewed coffee,Astoria</t>
  </si>
  <si>
    <t>2023-06-06,6,Jun,202306,Tue,Weekday,18,Evening: 4pm-8pm,5,1,1,1,Bakery,Scottish Cream Scone ,Scone,Astoria</t>
  </si>
  <si>
    <t>2023-06-06,6,Jun,202306,Tue,Weekday,18,Evening: 4pm-8pm,12,2,1,1,Tea,Morning Sunrise Chai Lg,Brewed Chai tea,Astoria</t>
  </si>
  <si>
    <t>2023-06-06,6,Jun,202306,Tue,Weekday,18,Evening: 4pm-8pm,4,1,1,1,Coffee,Latte Rg,Barista Espresso,Lower Manhattan</t>
  </si>
  <si>
    <t>2023-06-06,6,Jun,202306,Tue,Weekday,18,Evening: 4pm-8pm,6,1,1,1,Tea,Earl Grey Lg,Brewed Black tea,Lower Manhattan</t>
  </si>
  <si>
    <t>2023-06-06,6,Jun,202306,Tue,Weekday,18,Evening: 4pm-8pm,9,1,1,1,Drinking Chocolate,Dark chocolate Lg,Hot chocolate,Lower Manhattan</t>
  </si>
  <si>
    <t>2023-06-06,6,Jun,202306,Tue,Weekday,18,Evening: 4pm-8pm,6,2,1,1,Coffee,Our Old Time Diner Blend Lg,Drip coffee,Hell's Kitchen</t>
  </si>
  <si>
    <t>2023-06-06,6,Jun,202306,Tue,Weekday,18,Evening: 4pm-8pm,6,1,1,1,Tea,Traditional Blend Chai Lg,Brewed Chai tea,Hell's Kitchen</t>
  </si>
  <si>
    <t>2023-06-06,6,Jun,202306,Tue,Weekday,18,Evening: 4pm-8pm,4,1,1,1,Tea,Morning Sunrise Chai Lg,Brewed Chai tea,Lower Manhattan</t>
  </si>
  <si>
    <t>2023-06-06,6,Jun,202306,Tue,Weekday,18,Evening: 4pm-8pm,4,2,1,1,Coffee,Brazilian Sm,Organic brewed coffee,Lower Manhattan</t>
  </si>
  <si>
    <t>2023-06-06,6,Jun,202306,Tue,Weekday,18,Evening: 4pm-8pm,11,2,1,1,Drinking Chocolate,Sustainably Grown Organic Rg,Hot chocolate,Astoria</t>
  </si>
  <si>
    <t>2023-06-06,6,Jun,202306,Tue,Weekday,18,Evening: 4pm-8pm,12,2,1,1,Tea,English Breakfast Lg,Brewed Black tea,Hell's Kitchen</t>
  </si>
  <si>
    <t>2023-06-06,6,Jun,202306,Tue,Weekday,18,Evening: 4pm-8pm,3,1,1,1,Coffee,Columbian Medium Roast Rg,Gourmet brewed coffee,Hell's Kitchen</t>
  </si>
  <si>
    <t>2023-06-06,6,Jun,202306,Tue,Weekday,18,Evening: 4pm-8pm,6,2,1,1,Bakery,Oatmeal Scone,Scone,Astoria</t>
  </si>
  <si>
    <t>2023-06-06,6,Jun,202306,Tue,Weekday,18,Evening: 4pm-8pm,8,1,1,1,Coffee,Jamaican Coffee River Lg,Premium brewed coffee,Hell's Kitchen</t>
  </si>
  <si>
    <t>2023-06-06,6,Jun,202306,Tue,Weekday,18,Evening: 4pm-8pm,3,1,1,1,Coffee,Ethiopia Rg,Gourmet brewed coffee,Hell's Kitchen</t>
  </si>
  <si>
    <t>2023-06-06,6,Jun,202306,Tue,Weekday,18,Evening: 4pm-8pm,5,1,1,1,Tea,Spicy Eye Opener Chai Rg,Brewed Chai tea,Hell's Kitchen</t>
  </si>
  <si>
    <t>2023-06-06,6,Jun,202306,Tue,Weekday,18,Evening: 4pm-8pm,5,1,1,1,Tea,English Breakfast Rg,Brewed Black tea,Astoria</t>
  </si>
  <si>
    <t>2023-06-06,6,Jun,202306,Tue,Weekday,18,Evening: 4pm-8pm,6,1,1,1,Tea,Spicy Eye Opener Chai Lg,Brewed Chai tea,Astoria</t>
  </si>
  <si>
    <t>2023-06-06,6,Jun,202306,Tue,Weekday,18,Evening: 4pm-8pm,3,1,1,1,Tea,Spicy Eye Opener Chai Lg,Brewed Chai tea,Lower Manhattan</t>
  </si>
  <si>
    <t>2023-06-06,6,Jun,202306,Tue,Weekday,18,Evening: 4pm-8pm,9,2,1,1,Coffee,Our Old Time Diner Blend Lg,Drip coffee,Astoria</t>
  </si>
  <si>
    <t>2023-06-06,6,Jun,202306,Tue,Weekday,18,Evening: 4pm-8pm,3,1,1,1,Tea,Peppermint Rg,Brewed herbal tea,Hell's Kitchen</t>
  </si>
  <si>
    <t>2023-06-06,6,Jun,202306,Tue,Weekday,18,Evening: 4pm-8pm,15,3,1,1,Tea,Lemon Grass Lg,Brewed herbal tea,Astoria</t>
  </si>
  <si>
    <t>2023-06-06,6,Jun,202306,Tue,Weekday,18,Evening: 4pm-8pm,5,1,1,1,Coffee,Jamaican Coffee River Sm,Premium brewed coffee,Hell's Kitchen</t>
  </si>
  <si>
    <t>2023-06-06,6,Jun,202306,Tue,Weekday,18,Evening: 4pm-8pm,6,1,1,1,Coffee,Our Old Time Diner Blend Lg,Drip coffee,Lower Manhattan</t>
  </si>
  <si>
    <t>2023-06-06,6,Jun,202306,Tue,Weekday,18,Evening: 4pm-8pm,6,1,1,1,Tea,Serenity Green Tea Lg,Brewed Green tea,Astoria</t>
  </si>
  <si>
    <t>2023-06-06,6,Jun,202306,Tue,Weekday,18,Evening: 4pm-8pm,6,1,1,1,Coffee,Espresso shot,Barista Espresso,Hell's Kitchen</t>
  </si>
  <si>
    <t>2023-06-06,6,Jun,202306,Tue,Weekday,18,Evening: 4pm-8pm,9,1,1,1,Drinking Chocolate,Dark chocolate Lg,Hot chocolate,Hell's Kitchen</t>
  </si>
  <si>
    <t>2023-06-06,6,Jun,202306,Tue,Weekday,18,Evening: 4pm-8pm,8,2,1,1,Tea,Morning Sunrise Chai Rg,Brewed Chai tea,Astoria</t>
  </si>
  <si>
    <t>2023-06-06,6,Jun,202306,Tue,Weekday,18,Evening: 4pm-8pm,13,3,1,1,Tea,Traditional Blend Chai Rg,Brewed Chai tea,Hell's Kitchen</t>
  </si>
  <si>
    <t>2023-06-06,6,Jun,202306,Tue,Weekday,18,Evening: 4pm-8pm,6,1,1,1,Coffee,Columbian Medium Roast Lg,Gourmet brewed coffee,Hell's Kitchen</t>
  </si>
  <si>
    <t>2023-06-06,6,Jun,202306,Tue,Weekday,18,Evening: 4pm-8pm,4,1,1,1,Drinking Chocolate,Dark chocolate Rg,Hot chocolate,Hell's Kitchen</t>
  </si>
  <si>
    <t>2023-06-06,6,Jun,202306,Tue,Weekday,18,Evening: 4pm-8pm,6,1,1,1,Coffee,Brazilian Rg,Organic brewed coffee,Hell's Kitchen</t>
  </si>
  <si>
    <t>2023-06-06,6,Jun,202306,Tue,Weekday,18,Evening: 4pm-8pm,5,2,1,1,Tea,Lemon Grass Rg,Brewed herbal tea,Hell's Kitchen</t>
  </si>
  <si>
    <t>2023-06-06,6,Jun,202306,Tue,Weekday,18,Evening: 4pm-8pm,4,1,1,1,Bakery,Almond Croissant,Pastry,Hell's Kitchen</t>
  </si>
  <si>
    <t>2023-06-06,6,Jun,202306,Tue,Weekday,18,Evening: 4pm-8pm,7,1,1,1,Drinking Chocolate,Dark chocolate Rg,Hot chocolate,Astoria</t>
  </si>
  <si>
    <t>2023-06-06,6,Jun,202306,Tue,Weekday,18,Evening: 4pm-8pm,9,1,1,1,Coffee,Cappuccino Lg,Barista Espresso,Astoria</t>
  </si>
  <si>
    <t>2023-06-06,6,Jun,202306,Tue,Weekday,18,Evening: 4pm-8pm,8,1,1,1,Coffee,Cappuccino,Barista Espresso,Hell's Kitchen</t>
  </si>
  <si>
    <t>2023-06-06,6,Jun,202306,Tue,Weekday,18,Evening: 4pm-8pm,5,1,1,1,Tea,Morning Sunrise Chai Rg,Brewed Chai tea,Hell's Kitchen</t>
  </si>
  <si>
    <t>2023-06-06,6,Jun,202306,Tue,Weekday,19,Evening: 4pm-8pm,8,1,1,1,Coffee,Jamaican Coffee River Lg,Premium brewed coffee,Hell's Kitchen</t>
  </si>
  <si>
    <t>2023-06-06,6,Jun,202306,Tue,Weekday,19,Evening: 4pm-8pm,8,2,1,1,Tea,Earl Grey Rg,Brewed Black tea,Astoria</t>
  </si>
  <si>
    <t>2023-06-06,6,Jun,202306,Tue,Weekday,19,Evening: 4pm-8pm,4,1,1,1,Bakery,Croissant,Pastry,Astoria</t>
  </si>
  <si>
    <t>2023-06-06,6,Jun,202306,Tue,Weekday,19,Evening: 4pm-8pm,3,1,1,1,Tea,Spicy Eye Opener Chai Lg,Brewed Chai tea,Astoria</t>
  </si>
  <si>
    <t>2023-06-06,6,Jun,202306,Tue,Weekday,19,Evening: 4pm-8pm,6,2,1,1,Bakery,Oatmeal Scone,Scone,Astoria</t>
  </si>
  <si>
    <t>2023-06-06,6,Jun,202306,Tue,Weekday,19,Evening: 4pm-8pm,5,1,1,1,Tea,English Breakfast Rg,Brewed Black tea,Hell's Kitchen</t>
  </si>
  <si>
    <t>2023-06-06,6,Jun,202306,Tue,Weekday,19,Evening: 4pm-8pm,10,1,1,1,Drinking Chocolate,Sustainably Grown Organic Lg,Hot chocolate,Hell's Kitchen</t>
  </si>
  <si>
    <t>2023-06-06,6,Jun,202306,Tue,Weekday,19,Evening: 4pm-8pm,5,1,1,1,Tea,Lemon Grass Rg,Brewed herbal tea,Astoria</t>
  </si>
  <si>
    <t>2023-06-06,6,Jun,202306,Tue,Weekday,19,Evening: 4pm-8pm,10,2,1,1,Tea,Spicy Eye Opener Chai Rg,Brewed Chai tea,Astoria</t>
  </si>
  <si>
    <t>2023-06-06,6,Jun,202306,Tue,Weekday,19,Evening: 4pm-8pm,18,3,1,1,Drinking Chocolate,Dark chocolate Lg,Hot chocolate,Astoria</t>
  </si>
  <si>
    <t>2023-06-06,6,Jun,202306,Tue,Weekday,19,Evening: 4pm-8pm,12,2,1,1,Coffee,Columbian Medium Roast Lg,Gourmet brewed coffee,Hell's Kitchen</t>
  </si>
  <si>
    <t>2023-06-06,6,Jun,202306,Tue,Weekday,19,Evening: 4pm-8pm,4,1,1,1,Bakery,Almond Croissant,Pastry,Hell's Kitchen</t>
  </si>
  <si>
    <t>2023-06-06,6,Jun,202306,Tue,Weekday,19,Evening: 4pm-8pm,12,2,1,1,Tea,Morning Sunrise Chai Lg,Brewed Chai tea,Hell's Kitchen</t>
  </si>
  <si>
    <t>2023-06-06,6,Jun,202306,Tue,Weekday,19,Evening: 4pm-8pm,15,2,1,1,Coffee,Jamaican Coffee River Lg,Premium brewed coffee,Astoria</t>
  </si>
  <si>
    <t>2023-06-06,6,Jun,202306,Tue,Weekday,19,Evening: 4pm-8pm,3,1,1,1,Tea,Lemon Grass Rg,Brewed herbal tea,Hell's Kitchen</t>
  </si>
  <si>
    <t>2023-06-06,6,Jun,202306,Tue,Weekday,19,Evening: 4pm-8pm,8,2,1,1,Coffee,Columbian Medium Roast Sm,Gourmet brewed coffee,Astoria</t>
  </si>
  <si>
    <t>2023-06-06,6,Jun,202306,Tue,Weekday,19,Evening: 4pm-8pm,6,1,1,1,Tea,Lemon Grass Lg,Brewed herbal tea,Hell's Kitchen</t>
  </si>
  <si>
    <t>2023-06-06,6,Jun,202306,Tue,Weekday,19,Evening: 4pm-8pm,11,2,1,1,Coffee,Brazilian Lg,Organic brewed coffee,Astoria</t>
  </si>
  <si>
    <t>2023-06-06,6,Jun,202306,Tue,Weekday,19,Evening: 4pm-8pm,4,1,1,1,Bakery,Ginger Biscotti,Biscotti,Astoria</t>
  </si>
  <si>
    <t>2023-06-06,6,Jun,202306,Tue,Weekday,19,Evening: 4pm-8pm,3,1,1,1,Tea,Peppermint Rg,Brewed herbal tea,Astoria</t>
  </si>
  <si>
    <t>2023-06-06,6,Jun,202306,Tue,Weekday,19,Evening: 4pm-8pm,7,2,1,1,Bakery,Ginger Scone,Scone,Hell's Kitchen</t>
  </si>
  <si>
    <t>2023-06-06,6,Jun,202306,Tue,Weekday,19,Evening: 4pm-8pm,4,1,1,1,Drinking Chocolate,Sustainably Grown Organic Rg,Hot chocolate,Astoria</t>
  </si>
  <si>
    <t>2023-06-06,6,Jun,202306,Tue,Weekday,19,Evening: 4pm-8pm,8,2,1,1,Tea,Morning Sunrise Chai Rg,Brewed Chai tea,Astoria</t>
  </si>
  <si>
    <t>2023-06-06,6,Jun,202306,Tue,Weekday,19,Evening: 4pm-8pm,6,2,1,1,Tea,Traditional Blend Chai Lg,Brewed Chai tea,Astoria</t>
  </si>
  <si>
    <t>2023-06-06,6,Jun,202306,Tue,Weekday,19,Evening: 4pm-8pm,5,1,1,1,Bakery,Scottish Cream Scone ,Scone,Astoria</t>
  </si>
  <si>
    <t>2023-06-06,6,Jun,202306,Tue,Weekday,19,Evening: 4pm-8pm,6,1,1,1,Coffee,Brazilian Rg,Organic brewed coffee,Astoria</t>
  </si>
  <si>
    <t>2023-06-06,6,Jun,202306,Tue,Weekday,19,Evening: 4pm-8pm,3,1,1,1,Coffee,Brazilian Rg,Organic brewed coffee,Hell's Kitchen</t>
  </si>
  <si>
    <t>2023-06-06,6,Jun,202306,Tue,Weekday,19,Evening: 4pm-8pm,15,3,1,1,Coffee,Ouro Brasileiro shot,Barista Espresso,Hell's Kitchen</t>
  </si>
  <si>
    <t>2023-06-06,6,Jun,202306,Tue,Weekday,19,Evening: 4pm-8pm,8,1,1,1,Coffee,Cappuccino,Barista Espresso,Astoria</t>
  </si>
  <si>
    <t>2023-06-06,6,Jun,202306,Tue,Weekday,19,Evening: 4pm-8pm,3,1,1,1,Coffee,Columbian Medium Roast Rg,Gourmet brewed coffee,Astoria</t>
  </si>
  <si>
    <t>2023-06-06,6,Jun,202306,Tue,Weekday,19,Evening: 4pm-8pm,3,1,1,1,Bakery,Cranberry Scone,Scone,Astoria</t>
  </si>
  <si>
    <t>2023-06-06,6,Jun,202306,Tue,Weekday,19,Evening: 4pm-8pm,3,1,1,1,Tea,Peppermint Rg,Brewed herbal tea,Hell's Kitchen</t>
  </si>
  <si>
    <t>2023-06-06,6,Jun,202306,Tue,Weekday,19,Evening: 4pm-8pm,5,1,1,1,Tea,Traditional Blend Chai Rg,Brewed Chai tea,Hell's Kitchen</t>
  </si>
  <si>
    <t>2023-06-06,6,Jun,202306,Tue,Weekday,19,Evening: 4pm-8pm,6,1,1,1,Tea,Lemon Grass Lg,Brewed herbal tea,Astoria</t>
  </si>
  <si>
    <t>2023-06-06,6,Jun,202306,Tue,Weekday,19,Evening: 4pm-8pm,6,1,1,1,Coffee,Ethiopia Rg,Gourmet brewed coffee,Astoria</t>
  </si>
  <si>
    <t>2023-06-06,6,Jun,202306,Tue,Weekday,19,Evening: 4pm-8pm,11,2,1,1,Drinking Chocolate,Dark chocolate Rg,Hot chocolate,Hell's Kitchen</t>
  </si>
  <si>
    <t>2023-06-06,6,Jun,202306,Tue,Weekday,19,Evening: 4pm-8pm,4,1,1,1,Coffee,Ethiopia Lg,Gourmet brewed coffee,Hell's Kitchen</t>
  </si>
  <si>
    <t>2023-06-06,6,Jun,202306,Tue,Weekday,19,Evening: 4pm-8pm,5,1,1,1,Tea,Earl Grey Rg,Brewed Black tea,Hell's Kitchen</t>
  </si>
  <si>
    <t>2023-06-06,6,Jun,202306,Tue,Weekday,19,Evening: 4pm-8pm,14,2,1,1,Drinking Chocolate,Dark chocolate Lg,Hot chocolate,Hell's Kitchen</t>
  </si>
  <si>
    <t>2023-06-06,6,Jun,202306,Tue,Weekday,19,Evening: 4pm-8pm,4,1,1,1,Coffee,Brazilian Sm,Organic brewed coffee,Hell's Kitchen</t>
  </si>
  <si>
    <t>2023-06-06,6,Jun,202306,Tue,Weekday,19,Evening: 4pm-8pm,2,1,1,1,Coffee,Jamaican Coffee River Sm,Premium brewed coffee,Hell's Kitchen</t>
  </si>
  <si>
    <t>2023-06-06,6,Jun,202306,Tue,Weekday,19,Evening: 4pm-8pm,5,1,1,1,Bakery,Scottish Cream Scone ,Scone,Hell's Kitchen</t>
  </si>
  <si>
    <t>2023-06-06,6,Jun,202306,Tue,Weekday,19,Evening: 4pm-8pm,3,1,1,1,Coffee,Our Old Time Diner Blend Lg,Drip coffee,Hell's Kitchen</t>
  </si>
  <si>
    <t>2023-06-06,6,Jun,202306,Tue,Weekday,19,Evening: 4pm-8pm,8,1,1,1,Coffee,Latte,Barista Espresso,Astoria</t>
  </si>
  <si>
    <t>2023-06-06,6,Jun,202306,Tue,Weekday,19,Evening: 4pm-8pm,2,1,1,1,Coffee,Ethiopia Sm,Gourmet brewed coffee,Astoria</t>
  </si>
  <si>
    <t>2023-06-07,7,Jun,202306,Wed,Weekday,6,Morning: 6am-12pm,10,1,1,1,Drinking Chocolate,Sustainably Grown Organic Lg,Hot chocolate,Lower Manhattan</t>
  </si>
  <si>
    <t>2023-06-07,7,Jun,202306,Wed,Weekday,6,Morning: 6am-12pm,3,1,1,1,Tea,English Breakfast Lg,Brewed Black tea,Lower Manhattan</t>
  </si>
  <si>
    <t>2023-06-07,7,Jun,202306,Wed,Weekday,6,Morning: 6am-12pm,8,1,1,1,Packaged Chocolate,Sustainably Grown Organic,Organic Chocolate,Lower Manhattan</t>
  </si>
  <si>
    <t>2023-06-07,7,Jun,202306,Wed,Weekday,6,Morning: 6am-12pm,3,1,1,1,Tea,Peppermint Lg,Brewed herbal tea,Lower Manhattan</t>
  </si>
  <si>
    <t>2023-06-07,7,Jun,202306,Wed,Weekday,6,Morning: 6am-12pm,4,1,1,1,Coffee,Ethiopia Sm,Gourmet brewed coffee,Lower Manhattan</t>
  </si>
  <si>
    <t>2023-06-07,7,Jun,202306,Wed,Weekday,7,Morning: 6am-12pm,15,4,1,1,Bakery,Chocolate Croissant,Pastry,Lower Manhattan</t>
  </si>
  <si>
    <t>2023-06-07,7,Jun,202306,Wed,Weekday,7,Morning: 6am-12pm,3,1,1,1,Coffee,Our Old Time Diner Blend Rg,Drip coffee,Astoria</t>
  </si>
  <si>
    <t>2023-06-07,7,Jun,202306,Wed,Weekday,7,Morning: 6am-12pm,9,2,1,1,Tea,Peppermint Lg,Brewed herbal tea,Lower Manhattan</t>
  </si>
  <si>
    <t>2023-06-07,7,Jun,202306,Wed,Weekday,7,Morning: 6am-12pm,3,1,1,1,Coffee,Jamaican Coffee River Rg,Premium brewed coffee,Astoria</t>
  </si>
  <si>
    <t>2023-06-07,7,Jun,202306,Wed,Weekday,7,Morning: 6am-12pm,8,2,1,1,Coffee,Cappuccino,Barista Espresso,Lower Manhattan</t>
  </si>
  <si>
    <t>2023-06-07,7,Jun,202306,Wed,Weekday,7,Morning: 6am-12pm,9,2,1,1,Coffee,Ethiopia Sm,Gourmet brewed coffee,Astoria</t>
  </si>
  <si>
    <t>2023-06-07,7,Jun,202306,Wed,Weekday,7,Morning: 6am-12pm,8,2,1,1,Tea,Earl Grey Rg,Brewed Black tea,Astoria</t>
  </si>
  <si>
    <t>2023-06-07,7,Jun,202306,Wed,Weekday,7,Morning: 6am-12pm,5,2,1,1,Tea,English Breakfast Rg,Brewed Black tea,Lower Manhattan</t>
  </si>
  <si>
    <t>2023-06-07,7,Jun,202306,Wed,Weekday,7,Morning: 6am-12pm,9,1,1,1,Loose Tea,English Breakfast,Black tea,Lower Manhattan</t>
  </si>
  <si>
    <t>2023-06-07,7,Jun,202306,Wed,Weekday,7,Morning: 6am-12pm,13,3,1,1,Tea,Serenity Green Tea Rg,Brewed Green tea,Lower Manhattan</t>
  </si>
  <si>
    <t>2023-06-07,7,Jun,202306,Wed,Weekday,7,Morning: 6am-12pm,9,1,1,1,Loose Tea,Peppermint,Herbal tea,Lower Manhattan</t>
  </si>
  <si>
    <t>2023-06-07,7,Jun,202306,Wed,Weekday,7,Morning: 6am-12pm,15,4,1,1,Coffee,Ethiopia Sm,Gourmet brewed coffee,Lower Manhattan</t>
  </si>
  <si>
    <t>2023-06-07,7,Jun,202306,Wed,Weekday,7,Morning: 6am-12pm,7,2,1,1,Drinking Chocolate,Dark chocolate Rg,Hot chocolate,Astoria</t>
  </si>
  <si>
    <t>2023-06-07,7,Jun,202306,Wed,Weekday,7,Morning: 6am-12pm,17,2,1,1,Coffee,Cappuccino Lg,Barista Espresso,Astoria</t>
  </si>
  <si>
    <t>2023-06-07,7,Jun,202306,Wed,Weekday,7,Morning: 6am-12pm,4,1,1,1,Bakery,Chocolate Chip Biscotti,Biscotti,Astoria</t>
  </si>
  <si>
    <t>2023-06-07,7,Jun,202306,Wed,Weekday,7,Morning: 6am-12pm,16,3,1,1,Tea,Spicy Eye Opener Chai Lg,Brewed Chai tea,Lower Manhattan</t>
  </si>
  <si>
    <t>2023-06-07,7,Jun,202306,Wed,Weekday,7,Morning: 6am-12pm,10,3,1,1,Bakery,Cranberry Scone,Scone,Lower Manhattan</t>
  </si>
  <si>
    <t>2023-06-07,7,Jun,202306,Wed,Weekday,7,Morning: 6am-12pm,3,1,1,1,Bakery,Cranberry Scone,Scone,Astoria</t>
  </si>
  <si>
    <t>2023-06-07,7,Jun,202306,Wed,Weekday,7,Morning: 6am-12pm,3,1,1,1,Tea,Traditional Blend Chai Rg,Brewed Chai tea,Astoria</t>
  </si>
  <si>
    <t>2023-06-07,7,Jun,202306,Wed,Weekday,7,Morning: 6am-12pm,3,1,1,1,Tea,Lemon Grass Lg,Brewed herbal tea,Lower Manhattan</t>
  </si>
  <si>
    <t>2023-06-07,7,Jun,202306,Wed,Weekday,7,Morning: 6am-12pm,5,2,1,1,Coffee,Jamaican Coffee River Sm,Premium brewed coffee,Lower Manhattan</t>
  </si>
  <si>
    <t>2023-06-07,7,Jun,202306,Wed,Weekday,7,Morning: 6am-12pm,4,1,1,1,Bakery,Ginger Biscotti,Biscotti,Lower Manhattan</t>
  </si>
  <si>
    <t>2023-06-07,7,Jun,202306,Wed,Weekday,7,Morning: 6am-12pm,9,2,1,1,Coffee,Brazilian Rg,Organic brewed coffee,Lower Manhattan</t>
  </si>
  <si>
    <t>2023-06-07,7,Jun,202306,Wed,Weekday,7,Morning: 6am-12pm,10,2,1,1,Tea,Morning Sunrise Chai Rg,Brewed Chai tea,Astoria</t>
  </si>
  <si>
    <t>2023-06-07,7,Jun,202306,Wed,Weekday,7,Morning: 6am-12pm,3,1,1,1,Coffee,Ethiopia Rg,Gourmet brewed coffee,Astoria</t>
  </si>
  <si>
    <t>2023-06-07,7,Jun,202306,Wed,Weekday,7,Morning: 6am-12pm,8,1,1,1,Coffee,Latte,Barista Espresso,Astoria</t>
  </si>
  <si>
    <t>2023-06-07,7,Jun,202306,Wed,Weekday,7,Morning: 6am-12pm,4,1,1,1,Bakery,Chocolate Croissant,Pastry,Astoria</t>
  </si>
  <si>
    <t>2023-06-07,7,Jun,202306,Wed,Weekday,7,Morning: 6am-12pm,6,1,1,1,Coffee,Columbian Medium Roast Lg,Gourmet brewed coffee,Astoria</t>
  </si>
  <si>
    <t>2023-06-07,7,Jun,202306,Wed,Weekday,7,Morning: 6am-12pm,2,1,1,1,Flavours,Sugar Free Vanilla syrup,Sugar free syrup,Lower Manhattan</t>
  </si>
  <si>
    <t>2023-06-07,7,Jun,202306,Wed,Weekday,7,Morning: 6am-12pm,4,1,1,1,Bakery,Almond Croissant,Pastry,Lower Manhattan</t>
  </si>
  <si>
    <t>2023-06-07,7,Jun,202306,Wed,Weekday,7,Morning: 6am-12pm,3,1,1,1,Tea,Peppermint Rg,Brewed herbal tea,Lower Manhattan</t>
  </si>
  <si>
    <t>2023-06-07,7,Jun,202306,Wed,Weekday,7,Morning: 6am-12pm,14,2,1,1,Coffee,Ethiopia Lg,Gourmet brewed coffee,Lower Manhattan</t>
  </si>
  <si>
    <t>2023-06-07,7,Jun,202306,Wed,Weekday,7,Morning: 6am-12pm,8,2,1,1,Tea,Morning Sunrise Chai Rg,Brewed Chai tea,Lower Manhattan</t>
  </si>
  <si>
    <t>2023-06-07,7,Jun,202306,Wed,Weekday,7,Morning: 6am-12pm,2,1,1,1,Coffee,Brazilian Sm,Organic brewed coffee,Astoria</t>
  </si>
  <si>
    <t>2023-06-07,7,Jun,202306,Wed,Weekday,7,Morning: 6am-12pm,8,2,1,1,Bakery,Jumbo Savory Scone,Scone,Astoria</t>
  </si>
  <si>
    <t>2023-06-07,7,Jun,202306,Wed,Weekday,7,Morning: 6am-12pm,5,1,1,1,Coffee,Jamaican Coffee River Sm,Premium brewed coffee,Astoria</t>
  </si>
  <si>
    <t>2023-06-07,7,Jun,202306,Wed,Weekday,7,Morning: 6am-12pm,3,1,1,1,Bakery,Hazelnut Biscotti,Biscotti,Lower Manhattan</t>
  </si>
  <si>
    <t>2023-06-07,7,Jun,202306,Wed,Weekday,7,Morning: 6am-12pm,4,1,1,1,Tea,Morning Sunrise Chai Lg,Brewed Chai tea,Astoria</t>
  </si>
  <si>
    <t>2023-06-07,7,Jun,202306,Wed,Weekday,7,Morning: 6am-12pm,3,1,1,1,Bakery,Ginger Scone,Scone,Astoria</t>
  </si>
  <si>
    <t>2023-06-07,7,Jun,202306,Wed,Weekday,7,Morning: 6am-12pm,8,1,1,1,Coffee,Cappuccino,Barista Espresso,Astoria</t>
  </si>
  <si>
    <t>2023-06-07,7,Jun,202306,Wed,Weekday,7,Morning: 6am-12pm,3,1,1,1,Tea,Spicy Eye Opener Chai Lg,Brewed Chai tea,Astoria</t>
  </si>
  <si>
    <t>2023-06-07,7,Jun,202306,Wed,Weekday,7,Morning: 6am-12pm,9,2,1,1,Coffee,Jamaican Coffee River Rg,Premium brewed coffee,Lower Manhattan</t>
  </si>
  <si>
    <t>2023-06-07,7,Jun,202306,Wed,Weekday,7,Morning: 6am-12pm,3,1,1,1,Bakery,Oatmeal Scone,Scone,Lower Manhattan</t>
  </si>
  <si>
    <t>2023-06-07,7,Jun,202306,Wed,Weekday,7,Morning: 6am-12pm,4,1,1,1,Coffee,Cappuccino Lg,Barista Espresso,Lower Manhattan</t>
  </si>
  <si>
    <t>2023-06-07,7,Jun,202306,Wed,Weekday,7,Morning: 6am-12pm,1,1,1,1,Flavours,Carmel syrup,Regular syrup,Lower Manhattan</t>
  </si>
  <si>
    <t>2023-06-07,7,Jun,202306,Wed,Weekday,7,Morning: 6am-12pm,21,1,1,1,Coffee beans,Ethiopia,Gourmet Beans,Lower Manhattan</t>
  </si>
  <si>
    <t>2023-06-07,7,Jun,202306,Wed,Weekday,7,Morning: 6am-12pm,6,1,1,1,Coffee,Our Old Time Diner Blend Lg,Drip coffee,Astoria</t>
  </si>
  <si>
    <t>2023-06-07,7,Jun,202306,Wed,Weekday,7,Morning: 6am-12pm,3,1,1,1,Tea,Earl Grey Lg,Brewed Black tea,Lower Manhattan</t>
  </si>
  <si>
    <t>2023-06-07,7,Jun,202306,Wed,Weekday,7,Morning: 6am-12pm,8,2,1,1,Coffee,Our Old Time Diner Blend Rg,Drip coffee,Lower Manhattan</t>
  </si>
  <si>
    <t>2023-06-07,7,Jun,202306,Wed,Weekday,7,Morning: 6am-12pm,4,1,1,1,Bakery,Chocolate Chip Biscotti,Biscotti,Lower Manhattan</t>
  </si>
  <si>
    <t>2023-06-07,7,Jun,202306,Wed,Weekday,7,Morning: 6am-12pm,28,1,1,1,Coffee beans,Organic Decaf Blend,Organic Beans,Lower Manhattan</t>
  </si>
  <si>
    <t>2023-06-07,7,Jun,202306,Wed,Weekday,7,Morning: 6am-12pm,8,2,1,1,Tea,Earl Grey Rg,Brewed Black tea,Lower Manhattan</t>
  </si>
  <si>
    <t>2023-06-07,7,Jun,202306,Wed,Weekday,7,Morning: 6am-12pm,3,1,1,1,Tea,Lemon Grass Rg,Brewed herbal tea,Lower Manhattan</t>
  </si>
  <si>
    <t>2023-06-07,7,Jun,202306,Wed,Weekday,7,Morning: 6am-12pm,4,1,1,1,Coffee,Brazilian Sm,Organic brewed coffee,Lower Manhattan</t>
  </si>
  <si>
    <t>2023-06-07,7,Jun,202306,Wed,Weekday,7,Morning: 6am-12pm,3,1,1,1,Tea,Traditional Blend Chai Lg,Brewed Chai tea,Lower Manhattan</t>
  </si>
  <si>
    <t>2023-06-07,7,Jun,202306,Wed,Weekday,7,Morning: 6am-12pm,6,1,1,1,Tea,English Breakfast Lg,Brewed Black tea,Lower Manhattan</t>
  </si>
  <si>
    <t>2023-06-07,7,Jun,202306,Wed,Weekday,8,Morning: 6am-12pm,30,4,1,1,Coffee,Cappuccino Lg,Barista Espresso,Hell's Kitchen</t>
  </si>
  <si>
    <t>2023-06-07,7,Jun,202306,Wed,Weekday,8,Morning: 6am-12pm,5,2,1,1,Tea,Peppermint Rg,Brewed herbal tea,Hell's Kitchen</t>
  </si>
  <si>
    <t>2023-06-07,7,Jun,202306,Wed,Weekday,8,Morning: 6am-12pm,3,1,1,1,Bakery,Ginger Scone,Scone,Hell's Kitchen</t>
  </si>
  <si>
    <t>2023-06-07,7,Jun,202306,Wed,Weekday,8,Morning: 6am-12pm,15,3,1,1,Tea,English Breakfast Lg,Brewed Black tea,Hell's Kitchen</t>
  </si>
  <si>
    <t>2023-06-07,7,Jun,202306,Wed,Weekday,8,Morning: 6am-12pm,9,2,1,1,Bakery,Scottish Cream Scone ,Scone,Hell's Kitchen</t>
  </si>
  <si>
    <t>2023-06-07,7,Jun,202306,Wed,Weekday,8,Morning: 6am-12pm,3,1,1,1,Tea,English Breakfast Lg,Brewed Black tea,Astoria</t>
  </si>
  <si>
    <t>2023-06-07,7,Jun,202306,Wed,Weekday,8,Morning: 6am-12pm,5,2,1,1,Tea,Spicy Eye Opener Chai Rg,Brewed Chai tea,Hell's Kitchen</t>
  </si>
  <si>
    <t>2023-06-07,7,Jun,202306,Wed,Weekday,8,Morning: 6am-12pm,21,3,1,1,Coffee,Latte Rg,Barista Espresso,Lower Manhattan</t>
  </si>
  <si>
    <t>2023-06-07,7,Jun,202306,Wed,Weekday,8,Morning: 6am-12pm,17,3,1,1,Coffee,Latte Rg,Barista Espresso,Hell's Kitchen</t>
  </si>
  <si>
    <t>2023-06-07,7,Jun,202306,Wed,Weekday,8,Morning: 6am-12pm,3,2,1,1,Flavours,Chocolate syrup,Regular syrup,Hell's Kitchen</t>
  </si>
  <si>
    <t>2023-06-07,7,Jun,202306,Wed,Weekday,8,Morning: 6am-12pm,15,4,1,1,Bakery,Chocolate Croissant,Pastry,Lower Manhattan</t>
  </si>
  <si>
    <t>2023-06-07,7,Jun,202306,Wed,Weekday,8,Morning: 6am-12pm,5,2,1,1,Tea,Serenity Green Tea Rg,Brewed Green tea,Astoria</t>
  </si>
  <si>
    <t>2023-06-07,7,Jun,202306,Wed,Weekday,8,Morning: 6am-12pm,7,1,1,1,Coffee,Ethiopia Lg,Gourmet brewed coffee,Lower Manhattan</t>
  </si>
  <si>
    <t>2023-06-07,7,Jun,202306,Wed,Weekday,8,Morning: 6am-12pm,12,3,1,1,Coffee,Our Old Time Diner Blend Sm,Drip coffee,Lower Manhattan</t>
  </si>
  <si>
    <t>2023-06-07,7,Jun,202306,Wed,Weekday,8,Morning: 6am-12pm,3,1,1,1,Tea,English Breakfast Rg,Brewed Black tea,Astoria</t>
  </si>
  <si>
    <t>2023-06-07,7,Jun,202306,Wed,Weekday,8,Morning: 6am-12pm,4,3,1,1,Flavours,Sugar Free Vanilla syrup,Sugar free syrup,Hell's Kitchen</t>
  </si>
  <si>
    <t>2023-06-07,7,Jun,202306,Wed,Weekday,8,Morning: 6am-12pm,13,2,1,1,Coffee,Cappuccino Lg,Barista Espresso,Lower Manhattan</t>
  </si>
  <si>
    <t>2023-06-07,7,Jun,202306,Wed,Weekday,8,Morning: 6am-12pm,4,1,1,1,Drinking Chocolate,Dark chocolate Rg,Hot chocolate,Hell's Kitchen</t>
  </si>
  <si>
    <t>2023-06-07,7,Jun,202306,Wed,Weekday,8,Morning: 6am-12pm,3,1,1,1,Tea,Morning Sunrise Chai Rg,Brewed Chai tea,Astoria</t>
  </si>
  <si>
    <t>2023-06-07,7,Jun,202306,Wed,Weekday,8,Morning: 6am-12pm,3,1,1,1,Bakery,Oatmeal Scone,Scone,Astoria</t>
  </si>
  <si>
    <t>2023-06-07,7,Jun,202306,Wed,Weekday,8,Morning: 6am-12pm,2,1,1,1,Coffee,Columbian Medium Roast Sm,Gourmet brewed coffee,Lower Manhattan</t>
  </si>
  <si>
    <t>2023-06-07,7,Jun,202306,Wed,Weekday,8,Morning: 6am-12pm,15,3,1,1,Coffee,Ethiopia Rg,Gourmet brewed coffee,Astoria</t>
  </si>
  <si>
    <t>2023-06-07,7,Jun,202306,Wed,Weekday,8,Morning: 6am-12pm,3,2,1,1,Flavours,Carmel syrup,Regular syrup,Hell's Kitchen</t>
  </si>
  <si>
    <t>2023-06-07,7,Jun,202306,Wed,Weekday,8,Morning: 6am-12pm,5,1,1,1,Tea,Earl Grey Rg,Brewed Black tea,Lower Manhattan</t>
  </si>
  <si>
    <t>2023-06-07,7,Jun,202306,Wed,Weekday,8,Morning: 6am-12pm,4,1,1,1,Bakery,Chocolate Chip Biscotti,Biscotti,Lower Manhattan</t>
  </si>
  <si>
    <t>2023-06-07,7,Jun,202306,Wed,Weekday,8,Morning: 6am-12pm,8,2,1,1,Tea,Morning Sunrise Chai Rg,Brewed Chai tea,Hell's Kitchen</t>
  </si>
  <si>
    <t>2023-06-07,7,Jun,202306,Wed,Weekday,8,Morning: 6am-12pm,6,1,1,1,Tea,Serenity Green Tea Lg,Brewed Green tea,Lower Manhattan</t>
  </si>
  <si>
    <t>2023-06-07,7,Jun,202306,Wed,Weekday,8,Morning: 6am-12pm,11,3,1,1,Coffee,Jamaican Coffee River Lg,Premium brewed coffee,Lower Manhattan</t>
  </si>
  <si>
    <t>2023-06-07,7,Jun,202306,Wed,Weekday,8,Morning: 6am-12pm,4,1,1,1,Bakery,Croissant,Pastry,Lower Manhattan</t>
  </si>
  <si>
    <t>2023-06-07,7,Jun,202306,Wed,Weekday,8,Morning: 6am-12pm,3,1,1,1,Coffee,Jamaican Coffee River Rg,Premium brewed coffee,Astoria</t>
  </si>
  <si>
    <t>2023-06-07,7,Jun,202306,Wed,Weekday,8,Morning: 6am-12pm,23,3,1,1,Coffee,Jamaican Coffee River Lg,Premium brewed coffee,Hell's Kitchen</t>
  </si>
  <si>
    <t>2023-06-07,7,Jun,202306,Wed,Weekday,8,Morning: 6am-12pm,11,3,1,1,Bakery,Croissant,Pastry,Hell's Kitchen</t>
  </si>
  <si>
    <t>2023-06-07,7,Jun,202306,Wed,Weekday,8,Morning: 6am-12pm,24,3,1,1,Tea,Morning Sunrise Chai Lg,Brewed Chai tea,Lower Manhattan</t>
  </si>
  <si>
    <t>2023-06-07,7,Jun,202306,Wed,Weekday,8,Morning: 6am-12pm,18,6,1,1,Tea,Earl Grey Rg,Brewed Black tea,Hell's Kitchen</t>
  </si>
  <si>
    <t>2023-06-07,7,Jun,202306,Wed,Weekday,8,Morning: 6am-12pm,6,1,1,1,Coffee,Brazilian Rg,Organic brewed coffee,Hell's Kitchen</t>
  </si>
  <si>
    <t>2023-06-07,7,Jun,202306,Wed,Weekday,8,Morning: 6am-12pm,6,1,1,1,Coffee,Brazilian Rg,Organic brewed coffee,Astoria</t>
  </si>
  <si>
    <t>2023-06-07,7,Jun,202306,Wed,Weekday,8,Morning: 6am-12pm,6,2,1,1,Tea,Serenity Green Tea Lg,Brewed Green tea,Hell's Kitchen</t>
  </si>
  <si>
    <t>2023-06-07,7,Jun,202306,Wed,Weekday,8,Morning: 6am-12pm,17,2,1,1,Coffee,Latte Rg,Barista Espresso,Astoria</t>
  </si>
  <si>
    <t>2023-06-07,7,Jun,202306,Wed,Weekday,8,Morning: 6am-12pm,12,2,1,1,Coffee,Our Old Time Diner Blend Lg,Drip coffee,Hell's Kitchen</t>
  </si>
  <si>
    <t>2023-06-07,7,Jun,202306,Wed,Weekday,8,Morning: 6am-12pm,3,1,1,1,Coffee,Espresso shot,Barista Espresso,Lower Manhattan</t>
  </si>
  <si>
    <t>2023-06-07,7,Jun,202306,Wed,Weekday,8,Morning: 6am-12pm,3,3,1,1,Flavours,Hazelnut syrup,Regular syrup,Lower Manhattan</t>
  </si>
  <si>
    <t>2023-06-07,7,Jun,202306,Wed,Weekday,8,Morning: 6am-12pm,12,3,1,1,Tea,Earl Grey Lg,Brewed Black tea,Hell's Kitchen</t>
  </si>
  <si>
    <t>2023-06-07,7,Jun,202306,Wed,Weekday,8,Morning: 6am-12pm,4,3,1,1,Flavours,Carmel syrup,Regular syrup,Lower Manhattan</t>
  </si>
  <si>
    <t>2023-06-07,7,Jun,202306,Wed,Weekday,8,Morning: 6am-12pm,9,1,1,1,Loose Tea,English Breakfast,Black tea,Lower Manhattan</t>
  </si>
  <si>
    <t>2023-06-07,7,Jun,202306,Wed,Weekday,8,Morning: 6am-12pm,5,1,1,1,Bakery,Scottish Cream Scone ,Scone,Astoria</t>
  </si>
  <si>
    <t>2023-06-07,7,Jun,202306,Wed,Weekday,8,Morning: 6am-12pm,5,2,1,1,Tea,Spicy Eye Opener Chai Rg,Brewed Chai tea,Astoria</t>
  </si>
  <si>
    <t>2023-06-07,7,Jun,202306,Wed,Weekday,8,Morning: 6am-12pm,9,1,1,1,Drinking Chocolate,Dark chocolate Lg,Hot chocolate,Lower Manhattan</t>
  </si>
  <si>
    <t>2023-06-07,7,Jun,202306,Wed,Weekday,8,Morning: 6am-12pm,6,2,1,1,Tea,Traditional Blend Chai Lg,Brewed Chai tea,Hell's Kitchen</t>
  </si>
  <si>
    <t>2023-06-07,7,Jun,202306,Wed,Weekday,8,Morning: 6am-12pm,6,1,1,1,Packaged Chocolate,Dark chocolate,Drinking Chocolate,Hell's Kitchen</t>
  </si>
  <si>
    <t>2023-06-07,7,Jun,202306,Wed,Weekday,8,Morning: 6am-12pm,12,2,1,1,Tea,Morning Sunrise Chai Lg,Brewed Chai tea,Hell's Kitchen</t>
  </si>
  <si>
    <t>2023-06-07,7,Jun,202306,Wed,Weekday,8,Morning: 6am-12pm,6,2,1,1,Tea,Earl Grey Lg,Brewed Black tea,Lower Manhattan</t>
  </si>
  <si>
    <t>2023-06-07,7,Jun,202306,Wed,Weekday,8,Morning: 6am-12pm,5,1,1,1,Drinking Chocolate,Sustainably Grown Organic Lg,Hot chocolate,Hell's Kitchen</t>
  </si>
  <si>
    <t>2023-06-07,7,Jun,202306,Wed,Weekday,8,Morning: 6am-12pm,5,1,1,1,Tea,Traditional Blend Chai Rg,Brewed Chai tea,Lower Manhattan</t>
  </si>
  <si>
    <t>2023-06-07,7,Jun,202306,Wed,Weekday,8,Morning: 6am-12pm,3,1,1,1,Tea,Spicy Eye Opener Chai Lg,Brewed Chai tea,Hell's Kitchen</t>
  </si>
  <si>
    <t>2023-06-07,7,Jun,202306,Wed,Weekday,8,Morning: 6am-12pm,7,2,1,1,Bakery,Chocolate Chip Biscotti,Biscotti,Hell's Kitchen</t>
  </si>
  <si>
    <t>2023-06-07,7,Jun,202306,Wed,Weekday,8,Morning: 6am-12pm,8,2,1,1,Coffee,Cappuccino,Barista Espresso,Astoria</t>
  </si>
  <si>
    <t>2023-06-07,7,Jun,202306,Wed,Weekday,8,Morning: 6am-12pm,3,1,1,1,Bakery,Cranberry Scone,Scone,Astoria</t>
  </si>
  <si>
    <t>2023-06-07,7,Jun,202306,Wed,Weekday,8,Morning: 6am-12pm,19,3,1,1,Coffee,Cappuccino,Barista Espresso,Lower Manhattan</t>
  </si>
  <si>
    <t>2023-06-07,7,Jun,202306,Wed,Weekday,8,Morning: 6am-12pm,4,1,1,1,Coffee,Brazilian Sm,Organic brewed coffee,Hell's Kitchen</t>
  </si>
  <si>
    <t>2023-06-07,7,Jun,202306,Wed,Weekday,8,Morning: 6am-12pm,25,6,1,1,Coffee,Jamaican Coffee River Rg,Premium brewed coffee,Hell's Kitchen</t>
  </si>
  <si>
    <t>2023-06-07,7,Jun,202306,Wed,Weekday,8,Morning: 6am-12pm,1,1,1,1,Flavours,Hazelnut syrup,Regular syrup,Hell's Kitchen</t>
  </si>
  <si>
    <t>2023-06-07,7,Jun,202306,Wed,Weekday,8,Morning: 6am-12pm,12,2,1,1,Coffee,Ethiopia Rg,Gourmet brewed coffee,Lower Manhattan</t>
  </si>
  <si>
    <t>2023-06-07,7,Jun,202306,Wed,Weekday,8,Morning: 6am-12pm,8,3,1,1,Tea,Lemon Grass Rg,Brewed herbal tea,Lower Manhattan</t>
  </si>
  <si>
    <t>2023-06-07,7,Jun,202306,Wed,Weekday,8,Morning: 6am-12pm,4,1,1,1,Bakery,Almond Croissant,Pastry,Lower Manhattan</t>
  </si>
  <si>
    <t>2023-06-07,7,Jun,202306,Wed,Weekday,8,Morning: 6am-12pm,9,2,1,1,Tea,Peppermint Lg,Brewed herbal tea,Hell's Kitchen</t>
  </si>
  <si>
    <t>2023-06-07,7,Jun,202306,Wed,Weekday,8,Morning: 6am-12pm,3,1,1,1,Bakery,Cranberry Scone,Scone,Lower Manhattan</t>
  </si>
  <si>
    <t>2023-06-07,7,Jun,202306,Wed,Weekday,8,Morning: 6am-12pm,2,1,1,1,Flavours,Chocolate syrup,Regular syrup,Lower Manhattan</t>
  </si>
  <si>
    <t>2023-06-07,7,Jun,202306,Wed,Weekday,8,Morning: 6am-12pm,3,1,1,1,Bakery,Oatmeal Scone,Scone,Lower Manhattan</t>
  </si>
  <si>
    <t>2023-06-07,7,Jun,202306,Wed,Weekday,8,Morning: 6am-12pm,5,1,1,1,Coffee,Columbian Medium Roast Rg,Gourmet brewed coffee,Lower Manhattan</t>
  </si>
  <si>
    <t>2023-06-07,7,Jun,202306,Wed,Weekday,8,Morning: 6am-12pm,8,2,1,1,Tea,Lemon Grass Rg,Brewed herbal tea,Astoria</t>
  </si>
  <si>
    <t>2023-06-07,7,Jun,202306,Wed,Weekday,8,Morning: 6am-12pm,4,1,1,1,Bakery,Chocolate Chip Biscotti,Biscotti,Astoria</t>
  </si>
  <si>
    <t>2023-06-07,7,Jun,202306,Wed,Weekday,8,Morning: 6am-12pm,8,1,1,1,Coffee,Latte,Barista Espresso,Hell's Kitchen</t>
  </si>
  <si>
    <t>2023-06-07,7,Jun,202306,Wed,Weekday,8,Morning: 6am-12pm,4,1,1,1,Bakery,Almond Croissant,Pastry,Hell's Kitchen</t>
  </si>
  <si>
    <t>2023-06-07,7,Jun,202306,Wed,Weekday,8,Morning: 6am-12pm,12,2,1,1,Tea,Peppermint Lg,Brewed herbal tea,Lower Manhattan</t>
  </si>
  <si>
    <t>2023-06-07,7,Jun,202306,Wed,Weekday,8,Morning: 6am-12pm,5,1,1,1,Tea,Peppermint Rg,Brewed herbal tea,Astoria</t>
  </si>
  <si>
    <t>2023-06-07,7,Jun,202306,Wed,Weekday,8,Morning: 6am-12pm,5,1,1,1,Tea,English Breakfast Rg,Brewed Black tea,Lower Manhattan</t>
  </si>
  <si>
    <t>2023-06-07,7,Jun,202306,Wed,Weekday,8,Morning: 6am-12pm,8,2,1,1,Tea,Serenity Green Tea Rg,Brewed Green tea,Lower Manhattan</t>
  </si>
  <si>
    <t>2023-06-07,7,Jun,202306,Wed,Weekday,8,Morning: 6am-12pm,3,1,1,1,Tea,Traditional Blend Chai Lg,Brewed Chai tea,Lower Manhattan</t>
  </si>
  <si>
    <t>2023-06-07,7,Jun,202306,Wed,Weekday,8,Morning: 6am-12pm,7,2,1,1,Coffee,Jamaican Coffee River Sm,Premium brewed coffee,Hell's Kitchen</t>
  </si>
  <si>
    <t>2023-06-07,7,Jun,202306,Wed,Weekday,8,Morning: 6am-12pm,3,1,1,1,Bakery,Cranberry Scone,Scone,Hell's Kitchen</t>
  </si>
  <si>
    <t>2023-06-07,7,Jun,202306,Wed,Weekday,8,Morning: 6am-12pm,4,1,1,1,Coffee,Latte,Barista Espresso,Astoria</t>
  </si>
  <si>
    <t>2023-06-07,7,Jun,202306,Wed,Weekday,8,Morning: 6am-12pm,4,1,1,1,Coffee,Latte,Barista Espresso,Lower Manhattan</t>
  </si>
  <si>
    <t>2023-06-07,7,Jun,202306,Wed,Weekday,8,Morning: 6am-12pm,2,1,1,1,Flavours,Sugar Free Vanilla syrup,Sugar free syrup,Lower Manhattan</t>
  </si>
  <si>
    <t>2023-06-07,7,Jun,202306,Wed,Weekday,8,Morning: 6am-12pm,8,1,1,1,Drinking Chocolate,Sustainably Grown Organic Rg,Hot chocolate,Lower Manhattan</t>
  </si>
  <si>
    <t>2023-06-07,7,Jun,202306,Wed,Weekday,8,Morning: 6am-12pm,5,1,1,1,Tea,Spicy Eye Opener Chai Rg,Brewed Chai tea,Lower Manhattan</t>
  </si>
  <si>
    <t>2023-06-07,7,Jun,202306,Wed,Weekday,8,Morning: 6am-12pm,8,1,1,1,Coffee,Cappuccino,Barista Espresso,Hell's Kitchen</t>
  </si>
  <si>
    <t>2023-06-07,7,Jun,202306,Wed,Weekday,8,Morning: 6am-12pm,7,1,1,1,Coffee,Brazilian Lg,Organic brewed coffee,Astoria</t>
  </si>
  <si>
    <t>2023-06-07,7,Jun,202306,Wed,Weekday,8,Morning: 6am-12pm,9,1,1,1,Drinking Chocolate,Dark chocolate Lg,Hot chocolate,Astoria</t>
  </si>
  <si>
    <t>2023-06-07,7,Jun,202306,Wed,Weekday,8,Morning: 6am-12pm,8,2,1,1,Bakery,Chocolate Croissant,Pastry,Hell's Kitchen</t>
  </si>
  <si>
    <t>2023-06-07,7,Jun,202306,Wed,Weekday,8,Morning: 6am-12pm,4,1,1,1,Bakery,Jumbo Savory Scone,Scone,Astoria</t>
  </si>
  <si>
    <t>2023-06-07,7,Jun,202306,Wed,Weekday,8,Morning: 6am-12pm,3,1,1,1,Bakery,Hazelnut Biscotti,Biscotti,Hell's Kitchen</t>
  </si>
  <si>
    <t>2023-06-07,7,Jun,202306,Wed,Weekday,8,Morning: 6am-12pm,4,1,1,1,Bakery,Chocolate Croissant,Pastry,Astoria</t>
  </si>
  <si>
    <t>2023-06-07,7,Jun,202306,Wed,Weekday,8,Morning: 6am-12pm,2,1,1,1,Coffee,Brazilian Sm,Organic brewed coffee,Lower Manhattan</t>
  </si>
  <si>
    <t>2023-06-07,7,Jun,202306,Wed,Weekday,8,Morning: 6am-12pm,3,1,1,1,Coffee,Columbian Medium Roast Rg,Gourmet brewed coffee,Hell's Kitchen</t>
  </si>
  <si>
    <t>2023-06-07,7,Jun,202306,Wed,Weekday,8,Morning: 6am-12pm,3,1,1,1,Tea,Serenity Green Tea Lg,Brewed Green tea,Astoria</t>
  </si>
  <si>
    <t>2023-06-07,7,Jun,202306,Wed,Weekday,8,Morning: 6am-12pm,4,1,1,1,Coffee,Columbian Medium Roast Sm,Gourmet brewed coffee,Hell's Kitchen</t>
  </si>
  <si>
    <t>2023-06-07,7,Jun,202306,Wed,Weekday,8,Morning: 6am-12pm,2,1,1,1,Coffee,Ethiopia Sm,Gourmet brewed coffee,Astoria</t>
  </si>
  <si>
    <t>2023-06-07,7,Jun,202306,Wed,Weekday,8,Morning: 6am-12pm,10,1,1,1,Drinking Chocolate,Sustainably Grown Organic Lg,Hot chocolate,Astoria</t>
  </si>
  <si>
    <t>2023-06-07,7,Jun,202306,Wed,Weekday,8,Morning: 6am-12pm,3,1,1,1,Bakery,Hazelnut Biscotti,Biscotti,Astoria</t>
  </si>
  <si>
    <t>2023-06-07,7,Jun,202306,Wed,Weekday,9,Morning: 6am-12pm,13,2,1,1,Coffee,Latte Rg,Barista Espresso,Astoria</t>
  </si>
  <si>
    <t>2023-06-07,7,Jun,202306,Wed,Weekday,9,Morning: 6am-12pm,13,3,1,1,Coffee,Columbian Medium Roast Rg,Gourmet brewed coffee,Astoria</t>
  </si>
  <si>
    <t>2023-06-07,7,Jun,202306,Wed,Weekday,9,Morning: 6am-12pm,4,1,1,1,Tea,Morning Sunrise Chai Lg,Brewed Chai tea,Hell's Kitchen</t>
  </si>
  <si>
    <t>2023-06-07,7,Jun,202306,Wed,Weekday,9,Morning: 6am-12pm,3,1,1,1,Tea,Traditional Blend Chai Rg,Brewed Chai tea,Hell's Kitchen</t>
  </si>
  <si>
    <t>2023-06-07,7,Jun,202306,Wed,Weekday,9,Morning: 6am-12pm,8,2,1,1,Bakery,Jumbo Savory Scone,Scone,Hell's Kitchen</t>
  </si>
  <si>
    <t>2023-06-07,7,Jun,202306,Wed,Weekday,9,Morning: 6am-12pm,5,2,1,1,Tea,English Breakfast Rg,Brewed Black tea,Lower Manhattan</t>
  </si>
  <si>
    <t>2023-06-07,7,Jun,202306,Wed,Weekday,9,Morning: 6am-12pm,7,1,1,1,Coffee,Brazilian Lg,Organic brewed coffee,Hell's Kitchen</t>
  </si>
  <si>
    <t>2023-06-07,7,Jun,202306,Wed,Weekday,9,Morning: 6am-12pm,12,3,1,1,Tea,English Breakfast Lg,Brewed Black tea,Astoria</t>
  </si>
  <si>
    <t>2023-06-07,7,Jun,202306,Wed,Weekday,9,Morning: 6am-12pm,19,3,1,1,Coffee,Jamaican Coffee River Lg,Premium brewed coffee,Hell's Kitchen</t>
  </si>
  <si>
    <t>2023-06-07,7,Jun,202306,Wed,Weekday,9,Morning: 6am-12pm,15,3,1,1,Coffee,Our Old Time Diner Blend Lg,Drip coffee,Lower Manhattan</t>
  </si>
  <si>
    <t>2023-06-07,7,Jun,202306,Wed,Weekday,9,Morning: 6am-12pm,8,2,1,1,Tea,Peppermint Rg,Brewed herbal tea,Lower Manhattan</t>
  </si>
  <si>
    <t>2023-06-07,7,Jun,202306,Wed,Weekday,9,Morning: 6am-12pm,6,2,1,1,Coffee,Columbian Medium Roast Sm,Gourmet brewed coffee,Hell's Kitchen</t>
  </si>
  <si>
    <t>2023-06-07,7,Jun,202306,Wed,Weekday,9,Morning: 6am-12pm,6,2,1,1,Coffee,Our Old Time Diner Blend Sm,Drip coffee,Hell's Kitchen</t>
  </si>
  <si>
    <t>2023-06-07,7,Jun,202306,Wed,Weekday,9,Morning: 6am-12pm,10,2,1,1,Coffee,Jamaican Coffee River Sm,Premium brewed coffee,Hell's Kitchen</t>
  </si>
  <si>
    <t>2023-06-07,7,Jun,202306,Wed,Weekday,9,Morning: 6am-12pm,4,2,1,1,Coffee,Brazilian Sm,Organic brewed coffee,Lower Manhattan</t>
  </si>
  <si>
    <t>2023-06-07,7,Jun,202306,Wed,Weekday,9,Morning: 6am-12pm,8,1,1,1,Drinking Chocolate,Sustainably Grown Organic Rg,Hot chocolate,Hell's Kitchen</t>
  </si>
  <si>
    <t>2023-06-07,7,Jun,202306,Wed,Weekday,9,Morning: 6am-12pm,4,1,1,1,Bakery,Chocolate Croissant,Pastry,Lower Manhattan</t>
  </si>
  <si>
    <t>2023-06-07,7,Jun,202306,Wed,Weekday,9,Morning: 6am-12pm,4,1,1,1,Coffee,Cappuccino,Barista Espresso,Hell's Kitchen</t>
  </si>
  <si>
    <t>2023-06-07,7,Jun,202306,Wed,Weekday,9,Morning: 6am-12pm,1,1,1,1,Flavours,Carmel syrup,Regular syrup,Hell's Kitchen</t>
  </si>
  <si>
    <t>2023-06-07,7,Jun,202306,Wed,Weekday,9,Morning: 6am-12pm,6,2,1,1,Tea,Traditional Blend Chai Lg,Brewed Chai tea,Hell's Kitchen</t>
  </si>
  <si>
    <t>2023-06-07,7,Jun,202306,Wed,Weekday,9,Morning: 6am-12pm,8,2,1,1,Bakery,Almond Croissant,Pastry,Hell's Kitchen</t>
  </si>
  <si>
    <t>2023-06-07,7,Jun,202306,Wed,Weekday,9,Morning: 6am-12pm,18,1,1,1,Coffee beans,Our Old Time Diner Blend,House blend Beans,Hell's Kitchen</t>
  </si>
  <si>
    <t>2023-06-07,7,Jun,202306,Wed,Weekday,9,Morning: 6am-12pm,12,2,1,1,Coffee,Ethiopia Rg,Gourmet brewed coffee,Hell's Kitchen</t>
  </si>
  <si>
    <t>2023-06-07,7,Jun,202306,Wed,Weekday,9,Morning: 6am-12pm,6,2,1,1,Tea,Serenity Green Tea Lg,Brewed Green tea,Hell's Kitchen</t>
  </si>
  <si>
    <t>2023-06-07,7,Jun,202306,Wed,Weekday,9,Morning: 6am-12pm,2,1,1,1,Coffee,Columbian Medium Roast Sm,Gourmet brewed coffee,Astoria</t>
  </si>
  <si>
    <t>2023-06-07,7,Jun,202306,Wed,Weekday,9,Morning: 6am-12pm,6,1,1,1,Tea,Spicy Eye Opener Chai Lg,Brewed Chai tea,Lower Manhattan</t>
  </si>
  <si>
    <t>2023-06-07,7,Jun,202306,Wed,Weekday,9,Morning: 6am-12pm,4,1,1,1,Coffee,Jamaican Coffee River Lg,Premium brewed coffee,Lower Manhattan</t>
  </si>
  <si>
    <t>2023-06-07,7,Jun,202306,Wed,Weekday,9,Morning: 6am-12pm,3,1,1,1,Tea,English Breakfast Lg,Brewed Black tea,Hell's Kitchen</t>
  </si>
  <si>
    <t>2023-06-07,7,Jun,202306,Wed,Weekday,9,Morning: 6am-12pm,3,1,1,1,Tea,Traditional Blend Chai Rg,Brewed Chai tea,Astoria</t>
  </si>
  <si>
    <t>2023-06-07,7,Jun,202306,Wed,Weekday,9,Morning: 6am-12pm,5,1,1,1,Bakery,Scottish Cream Scone ,Scone,Astoria</t>
  </si>
  <si>
    <t>2023-06-07,7,Jun,202306,Wed,Weekday,9,Morning: 6am-12pm,2,1,1,1,Coffee,Columbian Medium Roast Sm,Gourmet brewed coffee,Lower Manhattan</t>
  </si>
  <si>
    <t>2023-06-07,7,Jun,202306,Wed,Weekday,9,Morning: 6am-12pm,18,1,1,1,Coffee beans,Our Old Time Diner Blend,House blend Beans,Lower Manhattan</t>
  </si>
  <si>
    <t>2023-06-07,7,Jun,202306,Wed,Weekday,9,Morning: 6am-12pm,9,2,1,1,Tea,Lemon Grass Lg,Brewed herbal tea,Lower Manhattan</t>
  </si>
  <si>
    <t>2023-06-07,7,Jun,202306,Wed,Weekday,9,Morning: 6am-12pm,10,3,1,1,Tea,Lemon Grass Rg,Brewed herbal tea,Lower Manhattan</t>
  </si>
  <si>
    <t>2023-06-07,7,Jun,202306,Wed,Weekday,9,Morning: 6am-12pm,13,2,1,1,Coffee,Cappuccino Lg,Barista Espresso,Hell's Kitchen</t>
  </si>
  <si>
    <t>2023-06-07,7,Jun,202306,Wed,Weekday,9,Morning: 6am-12pm,2,1,1,1,Flavours,Chocolate syrup,Regular syrup,Hell's Kitchen</t>
  </si>
  <si>
    <t>2023-06-07,7,Jun,202306,Wed,Weekday,9,Morning: 6am-12pm,7,1,1,1,Drinking Chocolate,Dark chocolate Rg,Hot chocolate,Astoria</t>
  </si>
  <si>
    <t>2023-06-07,7,Jun,202306,Wed,Weekday,9,Morning: 6am-12pm,4,1,1,1,Bakery,Almond Croissant,Pastry,Astoria</t>
  </si>
  <si>
    <t>2023-06-07,7,Jun,202306,Wed,Weekday,9,Morning: 6am-12pm,9,2,1,1,Tea,Earl Grey Lg,Brewed Black tea,Lower Manhattan</t>
  </si>
  <si>
    <t>2023-06-07,7,Jun,202306,Wed,Weekday,9,Morning: 6am-12pm,6,1,1,1,Coffee,Our Old Time Diner Blend Lg,Drip coffee,Hell's Kitchen</t>
  </si>
  <si>
    <t>2023-06-07,7,Jun,202306,Wed,Weekday,9,Morning: 6am-12pm,3,1,1,1,Tea,English Breakfast Rg,Brewed Black tea,Astoria</t>
  </si>
  <si>
    <t>2023-06-07,7,Jun,202306,Wed,Weekday,9,Morning: 6am-12pm,3,1,1,1,Bakery,Ginger Scone,Scone,Astoria</t>
  </si>
  <si>
    <t>2023-06-07,7,Jun,202306,Wed,Weekday,9,Morning: 6am-12pm,5,1,1,1,Tea,Serenity Green Tea Rg,Brewed Green tea,Lower Manhattan</t>
  </si>
  <si>
    <t>2023-06-07,7,Jun,202306,Wed,Weekday,9,Morning: 6am-12pm,8,2,1,1,Tea,Earl Grey Rg,Brewed Black tea,Hell's Kitchen</t>
  </si>
  <si>
    <t>2023-06-07,7,Jun,202306,Wed,Weekday,9,Morning: 6am-12pm,10,2,1,1,Tea,Earl Grey Rg,Brewed Black tea,Lower Manhattan</t>
  </si>
  <si>
    <t>2023-06-07,7,Jun,202306,Wed,Weekday,9,Morning: 6am-12pm,4,1,1,1,Drinking Chocolate,Sustainably Grown Organic Rg,Hot chocolate,Astoria</t>
  </si>
  <si>
    <t>2023-06-07,7,Jun,202306,Wed,Weekday,9,Morning: 6am-12pm,4,2,1,1,Coffee,Ethiopia Sm,Gourmet brewed coffee,Hell's Kitchen</t>
  </si>
  <si>
    <t>2023-06-07,7,Jun,202306,Wed,Weekday,9,Morning: 6am-12pm,18,2,1,1,Drinking Chocolate,Dark chocolate Lg,Hot chocolate,Hell's Kitchen</t>
  </si>
  <si>
    <t>2023-06-07,7,Jun,202306,Wed,Weekday,9,Morning: 6am-12pm,6,1,1,1,Coffee,Columbian Medium Roast Lg,Gourmet brewed coffee,Hell's Kitchen</t>
  </si>
  <si>
    <t>2023-06-07,7,Jun,202306,Wed,Weekday,9,Morning: 6am-12pm,5,1,1,1,Coffee,Columbian Medium Roast Rg,Gourmet brewed coffee,Lower Manhattan</t>
  </si>
  <si>
    <t>2023-06-07,7,Jun,202306,Wed,Weekday,9,Morning: 6am-12pm,74,3,1,1,Coffee beans,Organic Decaf Blend,Organic Beans,Lower Manhattan</t>
  </si>
  <si>
    <t>2023-06-07,7,Jun,202306,Wed,Weekday,9,Morning: 6am-12pm,5,1,1,1,Coffee,Our Old Time Diner Blend Rg,Drip coffee,Astoria</t>
  </si>
  <si>
    <t>2023-06-07,7,Jun,202306,Wed,Weekday,9,Morning: 6am-12pm,4,1,1,1,Tea,Morning Sunrise Chai Lg,Brewed Chai tea,Lower Manhattan</t>
  </si>
  <si>
    <t>2023-06-07,7,Jun,202306,Wed,Weekday,9,Morning: 6am-12pm,4,1,1,1,Coffee,Cappuccino,Barista Espresso,Lower Manhattan</t>
  </si>
  <si>
    <t>2023-06-07,7,Jun,202306,Wed,Weekday,9,Morning: 6am-12pm,2,1,1,1,Flavours,Chocolate syrup,Regular syrup,Lower Manhattan</t>
  </si>
  <si>
    <t>2023-06-07,7,Jun,202306,Wed,Weekday,9,Morning: 6am-12pm,5,1,1,1,Coffee,Our Old Time Diner Blend Rg,Drip coffee,Lower Manhattan</t>
  </si>
  <si>
    <t>2023-06-07,7,Jun,202306,Wed,Weekday,9,Morning: 6am-12pm,3,1,1,1,Tea,Spicy Eye Opener Chai Rg,Brewed Chai tea,Hell's Kitchen</t>
  </si>
  <si>
    <t>2023-06-07,7,Jun,202306,Wed,Weekday,9,Morning: 6am-12pm,11,1,1,1,Loose Tea,Spicy Eye Opener Chai,Chai tea,Lower Manhattan</t>
  </si>
  <si>
    <t>2023-06-07,7,Jun,202306,Wed,Weekday,9,Morning: 6am-12pm,9,2,1,1,Tea,Peppermint Lg,Brewed herbal tea,Hell's Kitchen</t>
  </si>
  <si>
    <t>2023-06-07,7,Jun,202306,Wed,Weekday,9,Morning: 6am-12pm,7,2,1,1,Bakery,Croissant,Pastry,Hell's Kitchen</t>
  </si>
  <si>
    <t>2023-06-07,7,Jun,202306,Wed,Weekday,9,Morning: 6am-12pm,3,1,1,1,Coffee,Ethiopia Rg,Gourmet brewed coffee,Lower Manhattan</t>
  </si>
  <si>
    <t>2023-06-07,7,Jun,202306,Wed,Weekday,9,Morning: 6am-12pm,19,5,1,1,Bakery,Chocolate Croissant,Pastry,Hell's Kitchen</t>
  </si>
  <si>
    <t>2023-06-07,7,Jun,202306,Wed,Weekday,9,Morning: 6am-12pm,6,1,1,1,Packaged Chocolate,Dark chocolate,Drinking Chocolate,Lower Manhattan</t>
  </si>
  <si>
    <t>2023-06-07,7,Jun,202306,Wed,Weekday,9,Morning: 6am-12pm,19,2,1,1,Drinking Chocolate,Sustainably Grown Organic Lg,Hot chocolate,Hell's Kitchen</t>
  </si>
  <si>
    <t>2023-06-07,7,Jun,202306,Wed,Weekday,9,Morning: 6am-12pm,7,2,1,1,Coffee,Ethiopia Lg,Gourmet brewed coffee,Lower Manhattan</t>
  </si>
  <si>
    <t>2023-06-07,7,Jun,202306,Wed,Weekday,9,Morning: 6am-12pm,5,2,1,1,Tea,Morning Sunrise Chai Rg,Brewed Chai tea,Hell's Kitchen</t>
  </si>
  <si>
    <t>2023-06-07,7,Jun,202306,Wed,Weekday,9,Morning: 6am-12pm,9,2,1,1,Tea,Earl Grey Lg,Brewed Black tea,Hell's Kitchen</t>
  </si>
  <si>
    <t>2023-06-07,7,Jun,202306,Wed,Weekday,9,Morning: 6am-12pm,3,1,1,1,Tea,Serenity Green Tea Lg,Brewed Green tea,Astoria</t>
  </si>
  <si>
    <t>2023-06-07,7,Jun,202306,Wed,Weekday,9,Morning: 6am-12pm,6,2,1,1,Coffee,Brazilian Rg,Organic brewed coffee,Hell's Kitchen</t>
  </si>
  <si>
    <t>2023-06-07,7,Jun,202306,Wed,Weekday,9,Morning: 6am-12pm,6,1,1,1,Coffee,Jamaican Coffee River Rg,Premium brewed coffee,Astoria</t>
  </si>
  <si>
    <t>2023-06-07,7,Jun,202306,Wed,Weekday,9,Morning: 6am-12pm,6,1,1,1,Tea,Traditional Blend Chai Lg,Brewed Chai tea,Lower Manhattan</t>
  </si>
  <si>
    <t>2023-06-07,7,Jun,202306,Wed,Weekday,9,Morning: 6am-12pm,2,1,1,1,Coffee,Ethiopia Sm,Gourmet brewed coffee,Astoria</t>
  </si>
  <si>
    <t>2023-06-07,7,Jun,202306,Wed,Weekday,9,Morning: 6am-12pm,5,1,1,1,Coffee,Our Old Time Diner Blend Rg,Drip coffee,Hell's Kitchen</t>
  </si>
  <si>
    <t>2023-06-07,7,Jun,202306,Wed,Weekday,9,Morning: 6am-12pm,9,2,1,1,Coffee,Jamaican Coffee River Rg,Premium brewed coffee,Hell's Kitchen</t>
  </si>
  <si>
    <t>2023-06-07,7,Jun,202306,Wed,Weekday,9,Morning: 6am-12pm,4,1,1,1,Bakery,Ginger Biscotti,Biscotti,Hell's Kitchen</t>
  </si>
  <si>
    <t>2023-06-07,7,Jun,202306,Wed,Weekday,9,Morning: 6am-12pm,7,1,1,1,Coffee,Ethiopia Lg,Gourmet brewed coffee,Hell's Kitchen</t>
  </si>
  <si>
    <t>2023-06-07,7,Jun,202306,Wed,Weekday,9,Morning: 6am-12pm,5,1,1,1,Bakery,Scottish Cream Scone ,Scone,Hell's Kitchen</t>
  </si>
  <si>
    <t>2023-06-07,7,Jun,202306,Wed,Weekday,9,Morning: 6am-12pm,4,1,1,1,Coffee,Brazilian Sm,Organic brewed coffee,Hell's Kitchen</t>
  </si>
  <si>
    <t>2023-06-07,7,Jun,202306,Wed,Weekday,9,Morning: 6am-12pm,18,1,1,1,Coffee beans,Brazilian - Organic,Organic Beans,Hell's Kitchen</t>
  </si>
  <si>
    <t>2023-06-07,7,Jun,202306,Wed,Weekday,9,Morning: 6am-12pm,3,1,1,1,Tea,English Breakfast Lg,Brewed Black tea,Lower Manhattan</t>
  </si>
  <si>
    <t>2023-06-07,7,Jun,202306,Wed,Weekday,9,Morning: 6am-12pm,13,3,1,1,Tea,Traditional Blend Chai Rg,Brewed Chai tea,Lower Manhattan</t>
  </si>
  <si>
    <t>2023-06-07,7,Jun,202306,Wed,Weekday,9,Morning: 6am-12pm,4,1,1,1,Coffee,Latte,Barista Espresso,Hell's Kitchen</t>
  </si>
  <si>
    <t>2023-06-07,7,Jun,202306,Wed,Weekday,9,Morning: 6am-12pm,3,1,1,1,Coffee,Our Old Time Diner Blend Lg,Drip coffee,Astoria</t>
  </si>
  <si>
    <t>2023-06-07,7,Jun,202306,Wed,Weekday,9,Morning: 6am-12pm,6,1,1,1,Tea,Serenity Green Tea Lg,Brewed Green tea,Lower Manhattan</t>
  </si>
  <si>
    <t>2023-06-07,7,Jun,202306,Wed,Weekday,9,Morning: 6am-12pm,4,1,1,1,Drinking Chocolate,Dark chocolate Rg,Hot chocolate,Lower Manhattan</t>
  </si>
  <si>
    <t>2023-06-07,7,Jun,202306,Wed,Weekday,9,Morning: 6am-12pm,4,1,1,1,Coffee,Cappuccino Lg,Barista Espresso,Astoria</t>
  </si>
  <si>
    <t>2023-06-07,7,Jun,202306,Wed,Weekday,9,Morning: 6am-12pm,3,1,1,1,Tea,Lemon Grass Lg,Brewed herbal tea,Astoria</t>
  </si>
  <si>
    <t>2023-06-07,7,Jun,202306,Wed,Weekday,9,Morning: 6am-12pm,5,1,1,1,Tea,Serenity Green Tea Rg,Brewed Green tea,Hell's Kitchen</t>
  </si>
  <si>
    <t>2023-06-07,7,Jun,202306,Wed,Weekday,9,Morning: 6am-12pm,3,1,1,1,Bakery,Hazelnut Biscotti,Biscotti,Hell's Kitchen</t>
  </si>
  <si>
    <t>2023-06-07,7,Jun,202306,Wed,Weekday,9,Morning: 6am-12pm,6,1,1,1,Tea,Traditional Blend Chai Lg,Brewed Chai tea,Astoria</t>
  </si>
  <si>
    <t>2023-06-07,7,Jun,202306,Wed,Weekday,9,Morning: 6am-12pm,4,1,1,1,Bakery,Croissant,Pastry,Astoria</t>
  </si>
  <si>
    <t>2023-06-07,7,Jun,202306,Wed,Weekday,9,Morning: 6am-12pm,2,1,1,1,Flavours,Sugar Free Vanilla syrup,Sugar free syrup,Hell's Kitchen</t>
  </si>
  <si>
    <t>2023-06-07,7,Jun,202306,Wed,Weekday,9,Morning: 6am-12pm,2,1,1,1,Coffee,Our Old Time Diner Blend Sm,Drip coffee,Astoria</t>
  </si>
  <si>
    <t>2023-06-07,7,Jun,202306,Wed,Weekday,9,Morning: 6am-12pm,4,1,1,1,Bakery,Jumbo Savory Scone,Scone,Astoria</t>
  </si>
  <si>
    <t>2023-06-07,7,Jun,202306,Wed,Weekday,9,Morning: 6am-12pm,4,1,1,1,Bakery,Almond Croissant,Pastry,Lower Manhattan</t>
  </si>
  <si>
    <t>2023-06-07,7,Jun,202306,Wed,Weekday,10,Morning: 6am-12pm,15,3,1,1,Tea,Lemon Grass Lg,Brewed herbal tea,Lower Manhattan</t>
  </si>
  <si>
    <t>2023-06-07,7,Jun,202306,Wed,Weekday,10,Morning: 6am-12pm,12,2,1,1,Tea,Morning Sunrise Chai Lg,Brewed Chai tea,Hell's Kitchen</t>
  </si>
  <si>
    <t>2023-06-07,7,Jun,202306,Wed,Weekday,10,Morning: 6am-12pm,12,2,1,1,Tea,Traditional Blend Chai Lg,Brewed Chai tea,Lower Manhattan</t>
  </si>
  <si>
    <t>2023-06-07,7,Jun,202306,Wed,Weekday,10,Morning: 6am-12pm,7,2,1,1,Coffee,Brazilian Sm,Organic brewed coffee,Lower Manhattan</t>
  </si>
  <si>
    <t>2023-06-07,7,Jun,202306,Wed,Weekday,10,Morning: 6am-12pm,15,4,1,1,Tea,Traditional Blend Chai Lg,Brewed Chai tea,Hell's Kitchen</t>
  </si>
  <si>
    <t>2023-06-07,7,Jun,202306,Wed,Weekday,10,Morning: 6am-12pm,20,5,1,1,Tea,Traditional Blend Chai Rg,Brewed Chai tea,Hell's Kitchen</t>
  </si>
  <si>
    <t>2023-06-07,7,Jun,202306,Wed,Weekday,10,Morning: 6am-12pm,19,5,1,1,Bakery,Chocolate Croissant,Pastry,Hell's Kitchen</t>
  </si>
  <si>
    <t>2023-06-07,7,Jun,202306,Wed,Weekday,10,Morning: 6am-12pm,6,2,1,1,Coffee,Ethiopia Rg,Gourmet brewed coffee,Lower Manhattan</t>
  </si>
  <si>
    <t>2023-06-07,7,Jun,202306,Wed,Weekday,10,Morning: 6am-12pm,30,4,1,1,Coffee,Jamaican Coffee River Lg,Premium brewed coffee,Hell's Kitchen</t>
  </si>
  <si>
    <t>2023-06-07,7,Jun,202306,Wed,Weekday,10,Morning: 6am-12pm,5,1,1,1,Coffee,Columbian Medium Roast Rg,Gourmet brewed coffee,Lower Manhattan</t>
  </si>
  <si>
    <t>2023-06-07,7,Jun,202306,Wed,Weekday,10,Morning: 6am-12pm,7,2,1,1,Bakery,Chocolate Chip Biscotti,Biscotti,Lower Manhattan</t>
  </si>
  <si>
    <t>2023-06-07,7,Jun,202306,Wed,Weekday,10,Morning: 6am-12pm,9,1,1,1,Loose Tea,Peppermint,Herbal tea,Lower Manhattan</t>
  </si>
  <si>
    <t>2023-06-07,7,Jun,202306,Wed,Weekday,10,Morning: 6am-12pm,6,2,1,1,Coffee,Jamaican Coffee River Rg,Premium brewed coffee,Hell's Kitchen</t>
  </si>
  <si>
    <t>2023-06-07,7,Jun,202306,Wed,Weekday,10,Morning: 6am-12pm,3,1,1,1,Bakery,Ginger Scone,Scone,Hell's Kitchen</t>
  </si>
  <si>
    <t>2023-06-07,7,Jun,202306,Wed,Weekday,10,Morning: 6am-12pm,4,1,1,1,Coffee,Jamaican Coffee River Lg,Premium brewed coffee,Lower Manhattan</t>
  </si>
  <si>
    <t>2023-06-07,7,Jun,202306,Wed,Weekday,10,Morning: 6am-12pm,3,1,1,1,Bakery,Oatmeal Scone,Scone,Lower Manhattan</t>
  </si>
  <si>
    <t>2023-06-07,7,Jun,202306,Wed,Weekday,10,Morning: 6am-12pm,2,1,1,1,Flavours,Carmel syrup,Regular syrup,Hell's Kitchen</t>
  </si>
  <si>
    <t>2023-06-07,7,Jun,202306,Wed,Weekday,10,Morning: 6am-12pm,13,3,1,1,Tea,Earl Grey Rg,Brewed Black tea,Hell's Kitchen</t>
  </si>
  <si>
    <t>2023-06-07,7,Jun,202306,Wed,Weekday,10,Morning: 6am-12pm,7,2,1,1,Coffee,Brazilian Sm,Organic brewed coffee,Hell's Kitchen</t>
  </si>
  <si>
    <t>2023-06-07,7,Jun,202306,Wed,Weekday,10,Morning: 6am-12pm,11,2,1,1,Drinking Chocolate,Sustainably Grown Organic Rg,Hot chocolate,Hell's Kitchen</t>
  </si>
  <si>
    <t>2023-06-07,7,Jun,202306,Wed,Weekday,10,Morning: 6am-12pm,4,1,1,1,Bakery,Chocolate Chip Biscotti,Biscotti,Hell's Kitchen</t>
  </si>
  <si>
    <t>2023-06-07,7,Jun,202306,Wed,Weekday,10,Morning: 6am-12pm,12,2,1,1,Coffee,Columbian Medium Roast Lg,Gourmet brewed coffee,Astoria</t>
  </si>
  <si>
    <t>2023-06-07,7,Jun,202306,Wed,Weekday,10,Morning: 6am-12pm,8,2,1,1,Bakery,Jumbo Savory Scone,Scone,Astoria</t>
  </si>
  <si>
    <t>2023-06-07,7,Jun,202306,Wed,Weekday,10,Morning: 6am-12pm,11,2,1,1,Coffee,Brazilian Lg,Organic brewed coffee,Lower Manhattan</t>
  </si>
  <si>
    <t>2023-06-07,7,Jun,202306,Wed,Weekday,10,Morning: 6am-12pm,21,3,1,1,Coffee,Latte Rg,Barista Espresso,Astoria</t>
  </si>
  <si>
    <t>2023-06-07,7,Jun,202306,Wed,Weekday,10,Morning: 6am-12pm,3,1,1,1,Bakery,Oatmeal Scone,Scone,Astoria</t>
  </si>
  <si>
    <t>2023-06-07,7,Jun,202306,Wed,Weekday,10,Morning: 6am-12pm,10,2,1,1,Coffee,Our Old Time Diner Blend Rg,Drip coffee,Lower Manhattan</t>
  </si>
  <si>
    <t>2023-06-07,7,Jun,202306,Wed,Weekday,10,Morning: 6am-12pm,9,1,1,1,Coffee,Cappuccino Lg,Barista Espresso,Hell's Kitchen</t>
  </si>
  <si>
    <t>2023-06-07,7,Jun,202306,Wed,Weekday,10,Morning: 6am-12pm,3,3,1,1,Flavours,Sugar Free Vanilla syrup,Sugar free syrup,Hell's Kitchen</t>
  </si>
  <si>
    <t>2023-06-07,7,Jun,202306,Wed,Weekday,10,Morning: 6am-12pm,13,2,1,1,Coffee,Cappuccino Lg,Barista Espresso,Astoria</t>
  </si>
  <si>
    <t>2023-06-07,7,Jun,202306,Wed,Weekday,10,Morning: 6am-12pm,4,1,1,1,Bakery,Ginger Biscotti,Biscotti,Hell's Kitchen</t>
  </si>
  <si>
    <t>2023-06-07,7,Jun,202306,Wed,Weekday,10,Morning: 6am-12pm,10,1,1,1,Loose Tea,Morning Sunrise Chai,Chai tea,Hell's Kitchen</t>
  </si>
  <si>
    <t>2023-06-07,7,Jun,202306,Wed,Weekday,10,Morning: 6am-12pm,10,3,1,1,Tea,Peppermint Rg,Brewed herbal tea,Lower Manhattan</t>
  </si>
  <si>
    <t>2023-06-07,7,Jun,202306,Wed,Weekday,10,Morning: 6am-12pm,5,1,1,1,Coffee,Columbian Medium Roast Rg,Gourmet brewed coffee,Hell's Kitchen</t>
  </si>
  <si>
    <t>2023-06-07,7,Jun,202306,Wed,Weekday,10,Morning: 6am-12pm,11,3,1,1,Coffee,Ethiopia Lg,Gourmet brewed coffee,Hell's Kitchen</t>
  </si>
  <si>
    <t>2023-06-07,7,Jun,202306,Wed,Weekday,10,Morning: 6am-12pm,9,2,1,1,Tea,Peppermint Lg,Brewed herbal tea,Hell's Kitchen</t>
  </si>
  <si>
    <t>2023-06-07,7,Jun,202306,Wed,Weekday,10,Morning: 6am-12pm,9,2,1,1,Tea,Lemon Grass Lg,Brewed herbal tea,Astoria</t>
  </si>
  <si>
    <t>2023-06-07,7,Jun,202306,Wed,Weekday,10,Morning: 6am-12pm,6,1,1,1,Coffee,Ethiopia Rg,Gourmet brewed coffee,Astoria</t>
  </si>
  <si>
    <t>2023-06-07,7,Jun,202306,Wed,Weekday,10,Morning: 6am-12pm,5,1,1,1,Coffee,Jamaican Coffee River Sm,Premium brewed coffee,Hell's Kitchen</t>
  </si>
  <si>
    <t>2023-06-07,7,Jun,202306,Wed,Weekday,10,Morning: 6am-12pm,7,2,1,1,Bakery,Hazelnut Biscotti,Biscotti,Hell's Kitchen</t>
  </si>
  <si>
    <t>2023-06-07,7,Jun,202306,Wed,Weekday,10,Morning: 6am-12pm,18,3,1,1,Tea,Earl Grey Lg,Brewed Black tea,Lower Manhattan</t>
  </si>
  <si>
    <t>2023-06-07,7,Jun,202306,Wed,Weekday,10,Morning: 6am-12pm,14,2,1,1,Drinking Chocolate,Dark chocolate Lg,Hot chocolate,Hell's Kitchen</t>
  </si>
  <si>
    <t>2023-06-07,7,Jun,202306,Wed,Weekday,10,Morning: 6am-12pm,6,2,1,1,Tea,Peppermint Lg,Brewed herbal tea,Astoria</t>
  </si>
  <si>
    <t>2023-06-07,7,Jun,202306,Wed,Weekday,10,Morning: 6am-12pm,12,3,1,1,Coffee,Brazilian Rg,Organic brewed coffee,Hell's Kitchen</t>
  </si>
  <si>
    <t>2023-06-07,7,Jun,202306,Wed,Weekday,10,Morning: 6am-12pm,5,2,1,1,Coffee,Columbian Medium Roast Rg,Gourmet brewed coffee,Astoria</t>
  </si>
  <si>
    <t>2023-06-07,7,Jun,202306,Wed,Weekday,10,Morning: 6am-12pm,2,1,1,1,Coffee,Columbian Medium Roast Sm,Gourmet brewed coffee,Astoria</t>
  </si>
  <si>
    <t>2023-06-07,7,Jun,202306,Wed,Weekday,10,Morning: 6am-12pm,10,2,1,1,Coffee,Our Old Time Diner Blend Rg,Drip coffee,Astoria</t>
  </si>
  <si>
    <t>2023-06-07,7,Jun,202306,Wed,Weekday,10,Morning: 6am-12pm,4,1,1,1,Bakery,Almond Croissant,Pastry,Astoria</t>
  </si>
  <si>
    <t>2023-06-07,7,Jun,202306,Wed,Weekday,10,Morning: 6am-12pm,11,2,1,1,Drinking Chocolate,Sustainably Grown Organic Rg,Hot chocolate,Lower Manhattan</t>
  </si>
  <si>
    <t>2023-06-07,7,Jun,202306,Wed,Weekday,10,Morning: 6am-12pm,7,2,1,1,Bakery,Ginger Scone,Scone,Lower Manhattan</t>
  </si>
  <si>
    <t>2023-06-07,7,Jun,202306,Wed,Weekday,10,Morning: 6am-12pm,9,2,1,1,Coffee,Brazilian Rg,Organic brewed coffee,Lower Manhattan</t>
  </si>
  <si>
    <t>2023-06-07,7,Jun,202306,Wed,Weekday,10,Morning: 6am-12pm,7,2,1,1,Bakery,Cranberry Scone,Scone,Lower Manhattan</t>
  </si>
  <si>
    <t>2023-06-07,7,Jun,202306,Wed,Weekday,10,Morning: 6am-12pm,5,1,1,1,Tea,Spicy Eye Opener Chai Rg,Brewed Chai tea,Hell's Kitchen</t>
  </si>
  <si>
    <t>2023-06-07,7,Jun,202306,Wed,Weekday,10,Morning: 6am-12pm,9,2,1,1,Coffee,Ethiopia Rg,Gourmet brewed coffee,Hell's Kitchen</t>
  </si>
  <si>
    <t>2023-06-07,7,Jun,202306,Wed,Weekday,10,Morning: 6am-12pm,3,1,1,1,Coffee,Jamaican Coffee River Rg,Premium brewed coffee,Lower Manhattan</t>
  </si>
  <si>
    <t>2023-06-07,7,Jun,202306,Wed,Weekday,10,Morning: 6am-12pm,12,2,1,1,Tea,Morning Sunrise Chai Lg,Brewed Chai tea,Lower Manhattan</t>
  </si>
  <si>
    <t>2023-06-07,7,Jun,202306,Wed,Weekday,10,Morning: 6am-12pm,4,1,1,1,Coffee,Latte Rg,Barista Espresso,Hell's Kitchen</t>
  </si>
  <si>
    <t>2023-06-07,7,Jun,202306,Wed,Weekday,10,Morning: 6am-12pm,2,2,1,1,Flavours,Hazelnut syrup,Regular syrup,Hell's Kitchen</t>
  </si>
  <si>
    <t>2023-06-07,7,Jun,202306,Wed,Weekday,10,Morning: 6am-12pm,6,2,1,1,Coffee,Columbian Medium Roast Sm,Gourmet brewed coffee,Lower Manhattan</t>
  </si>
  <si>
    <t>2023-06-07,7,Jun,202306,Wed,Weekday,10,Morning: 6am-12pm,18,3,1,1,Coffee,Espresso shot,Barista Espresso,Lower Manhattan</t>
  </si>
  <si>
    <t>2023-06-07,7,Jun,202306,Wed,Weekday,10,Morning: 6am-12pm,5,4,1,1,Flavours,Chocolate syrup,Regular syrup,Lower Manhattan</t>
  </si>
  <si>
    <t>2023-06-07,7,Jun,202306,Wed,Weekday,10,Morning: 6am-12pm,6,1,1,1,Tea,Spicy Eye Opener Chai Lg,Brewed Chai tea,Astoria</t>
  </si>
  <si>
    <t>2023-06-07,7,Jun,202306,Wed,Weekday,10,Morning: 6am-12pm,7,1,1,1,Drinking Chocolate,Dark chocolate Rg,Hot chocolate,Lower Manhattan</t>
  </si>
  <si>
    <t>2023-06-07,7,Jun,202306,Wed,Weekday,10,Morning: 6am-12pm,6,1,1,1,Tea,Serenity Green Tea Lg,Brewed Green tea,Lower Manhattan</t>
  </si>
  <si>
    <t>2023-06-07,7,Jun,202306,Wed,Weekday,10,Morning: 6am-12pm,4,1,1,1,Coffee,Ethiopia Lg,Gourmet brewed coffee,Lower Manhattan</t>
  </si>
  <si>
    <t>2023-06-07,7,Jun,202306,Wed,Weekday,10,Morning: 6am-12pm,4,2,1,1,Coffee,Ethiopia Sm,Gourmet brewed coffee,Hell's Kitchen</t>
  </si>
  <si>
    <t>2023-06-07,7,Jun,202306,Wed,Weekday,10,Morning: 6am-12pm,15,4,1,1,Bakery,Chocolate Croissant,Pastry,Lower Manhattan</t>
  </si>
  <si>
    <t>2023-06-07,7,Jun,202306,Wed,Weekday,10,Morning: 6am-12pm,6,1,1,1,Coffee,Our Old Time Diner Blend Lg,Drip coffee,Hell's Kitchen</t>
  </si>
  <si>
    <t>2023-06-07,7,Jun,202306,Wed,Weekday,10,Morning: 6am-12pm,13,3,1,1,Tea,Morning Sunrise Chai Rg,Brewed Chai tea,Hell's Kitchen</t>
  </si>
  <si>
    <t>2023-06-07,7,Jun,202306,Wed,Weekday,10,Morning: 6am-12pm,6,2,1,1,Coffee,Our Old Time Diner Blend Sm,Drip coffee,Lower Manhattan</t>
  </si>
  <si>
    <t>2023-06-07,7,Jun,202306,Wed,Weekday,10,Morning: 6am-12pm,18,5,1,1,Coffee,Our Old Time Diner Blend Sm,Drip coffee,Hell's Kitchen</t>
  </si>
  <si>
    <t>2023-06-07,7,Jun,202306,Wed,Weekday,10,Morning: 6am-12pm,6,1,1,1,Tea,English Breakfast Lg,Brewed Black tea,Hell's Kitchen</t>
  </si>
  <si>
    <t>2023-06-07,7,Jun,202306,Wed,Weekday,10,Morning: 6am-12pm,5,1,1,1,Tea,Serenity Green Tea Rg,Brewed Green tea,Hell's Kitchen</t>
  </si>
  <si>
    <t>2023-06-07,7,Jun,202306,Wed,Weekday,10,Morning: 6am-12pm,9,2,1,1,Tea,Earl Grey Lg,Brewed Black tea,Astoria</t>
  </si>
  <si>
    <t>2023-06-07,7,Jun,202306,Wed,Weekday,10,Morning: 6am-12pm,5,1,1,1,Coffee,Jamaican Coffee River Sm,Premium brewed coffee,Astoria</t>
  </si>
  <si>
    <t>2023-06-07,7,Jun,202306,Wed,Weekday,10,Morning: 6am-12pm,8,2,1,1,Tea,Peppermint Rg,Brewed herbal tea,Astoria</t>
  </si>
  <si>
    <t>2023-06-07,7,Jun,202306,Wed,Weekday,10,Morning: 6am-12pm,4,1,1,1,Bakery,Croissant,Pastry,Hell's Kitchen</t>
  </si>
  <si>
    <t>2023-06-07,7,Jun,202306,Wed,Weekday,10,Morning: 6am-12pm,3,1,1,1,Tea,English Breakfast Rg,Brewed Black tea,Astoria</t>
  </si>
  <si>
    <t>2023-06-07,7,Jun,202306,Wed,Weekday,10,Morning: 6am-12pm,3,1,1,1,Bakery,Hazelnut Biscotti,Biscotti,Astoria</t>
  </si>
  <si>
    <t>2023-06-07,7,Jun,202306,Wed,Weekday,10,Morning: 6am-12pm,4,1,1,1,Bakery,Jumbo Savory Scone,Scone,Lower Manhattan</t>
  </si>
  <si>
    <t>2023-06-07,7,Jun,202306,Wed,Weekday,10,Morning: 6am-12pm,6,1,1,1,Tea,Spicy Eye Opener Chai Lg,Brewed Chai tea,Hell's Kitchen</t>
  </si>
  <si>
    <t>2023-06-07,7,Jun,202306,Wed,Weekday,10,Morning: 6am-12pm,7,1,1,1,Drinking Chocolate,Dark chocolate Rg,Hot chocolate,Hell's Kitchen</t>
  </si>
  <si>
    <t>2023-06-07,7,Jun,202306,Wed,Weekday,10,Morning: 6am-12pm,4,1,1,1,Bakery,Jumbo Savory Scone,Scone,Hell's Kitchen</t>
  </si>
  <si>
    <t>2023-06-07,7,Jun,202306,Wed,Weekday,10,Morning: 6am-12pm,15,3,1,1,Coffee,Cappuccino,Barista Espresso,Lower Manhattan</t>
  </si>
  <si>
    <t>2023-06-07,7,Jun,202306,Wed,Weekday,10,Morning: 6am-12pm,11,2,1,1,Coffee,Latte,Barista Espresso,Lower Manhattan</t>
  </si>
  <si>
    <t>2023-06-07,7,Jun,202306,Wed,Weekday,10,Morning: 6am-12pm,1,1,1,1,Flavours,Carmel syrup,Regular syrup,Lower Manhattan</t>
  </si>
  <si>
    <t>2023-06-07,7,Jun,202306,Wed,Weekday,10,Morning: 6am-12pm,3,1,1,1,Tea,Earl Grey Rg,Brewed Black tea,Lower Manhattan</t>
  </si>
  <si>
    <t>2023-06-07,7,Jun,202306,Wed,Weekday,10,Morning: 6am-12pm,4,1,1,1,Bakery,Almond Croissant,Pastry,Lower Manhattan</t>
  </si>
  <si>
    <t>2023-06-07,7,Jun,202306,Wed,Weekday,10,Morning: 6am-12pm,9,1,1,1,Loose Tea,Earl Grey,Black tea,Hell's Kitchen</t>
  </si>
  <si>
    <t>2023-06-07,7,Jun,202306,Wed,Weekday,10,Morning: 6am-12pm,3,1,1,1,Tea,Spicy Eye Opener Chai Rg,Brewed Chai tea,Lower Manhattan</t>
  </si>
  <si>
    <t>2023-06-07,7,Jun,202306,Wed,Weekday,10,Morning: 6am-12pm,1,1,1,1,Flavours,Hazelnut syrup,Regular syrup,Lower Manhattan</t>
  </si>
  <si>
    <t>2023-06-07,7,Jun,202306,Wed,Weekday,10,Morning: 6am-12pm,9,2,1,1,Bakery,Scottish Cream Scone ,Scone,Hell's Kitchen</t>
  </si>
  <si>
    <t>2023-06-07,7,Jun,202306,Wed,Weekday,10,Morning: 6am-12pm,12,2,1,1,Coffee,Our Old Time Diner Blend Lg,Drip coffee,Lower Manhattan</t>
  </si>
  <si>
    <t>2023-06-07,7,Jun,202306,Wed,Weekday,10,Morning: 6am-12pm,3,1,1,1,Tea,Serenity Green Tea Lg,Brewed Green tea,Astoria</t>
  </si>
  <si>
    <t>2023-06-07,7,Jun,202306,Wed,Weekday,10,Morning: 6am-12pm,9,2,1,1,Tea,English Breakfast Lg,Brewed Black tea,Astoria</t>
  </si>
  <si>
    <t>2023-06-07,7,Jun,202306,Wed,Weekday,10,Morning: 6am-12pm,5,1,1,1,Bakery,Scottish Cream Scone ,Scone,Lower Manhattan</t>
  </si>
  <si>
    <t>2023-06-07,7,Jun,202306,Wed,Weekday,10,Morning: 6am-12pm,4,3,1,1,Flavours,Sugar Free Vanilla syrup,Sugar free syrup,Lower Manhattan</t>
  </si>
  <si>
    <t>2023-06-07,7,Jun,202306,Wed,Weekday,10,Morning: 6am-12pm,3,1,1,1,Coffee,Our Old Time Diner Blend Rg,Drip coffee,Hell's Kitchen</t>
  </si>
  <si>
    <t>2023-06-07,7,Jun,202306,Wed,Weekday,10,Morning: 6am-12pm,41,2,1,1,Coffee beans,Primo Espresso Roast,Espresso Beans,Hell's Kitchen</t>
  </si>
  <si>
    <t>2023-06-07,7,Jun,202306,Wed,Weekday,10,Morning: 6am-12pm,4,1,1,1,Coffee,Columbian Medium Roast Sm,Gourmet brewed coffee,Hell's Kitchen</t>
  </si>
  <si>
    <t>2023-06-07,7,Jun,202306,Wed,Weekday,10,Morning: 6am-12pm,3,1,1,1,Bakery,Cranberry Scone,Scone,Hell's Kitchen</t>
  </si>
  <si>
    <t>2023-06-07,7,Jun,202306,Wed,Weekday,10,Morning: 6am-12pm,8,2,1,1,Tea,Traditional Blend Chai Rg,Brewed Chai tea,Lower Manhattan</t>
  </si>
  <si>
    <t>2023-06-07,7,Jun,202306,Wed,Weekday,10,Morning: 6am-12pm,8,1,1,1,Coffee,Latte,Barista Espresso,Hell's Kitchen</t>
  </si>
  <si>
    <t>2023-06-07,7,Jun,202306,Wed,Weekday,10,Morning: 6am-12pm,5,1,1,1,Tea,Peppermint Rg,Brewed herbal tea,Hell's Kitchen</t>
  </si>
  <si>
    <t>2023-06-07,7,Jun,202306,Wed,Weekday,10,Morning: 6am-12pm,4,1,1,1,Coffee,Ethiopia Sm,Gourmet brewed coffee,Lower Manhattan</t>
  </si>
  <si>
    <t>2023-06-07,7,Jun,202306,Wed,Weekday,10,Morning: 6am-12pm,9,1,1,1,Coffee,Cappuccino Lg,Barista Espresso,Lower Manhattan</t>
  </si>
  <si>
    <t>2023-06-07,7,Jun,202306,Wed,Weekday,10,Morning: 6am-12pm,4,1,1,1,Coffee,Latte Rg,Barista Espresso,Lower Manhattan</t>
  </si>
  <si>
    <t>2023-06-07,7,Jun,202306,Wed,Weekday,10,Morning: 6am-12pm,4,1,1,1,Drinking Chocolate,Dark chocolate Rg,Hot chocolate,Astoria</t>
  </si>
  <si>
    <t>2023-06-07,7,Jun,202306,Wed,Weekday,11,Morning: 6am-12pm,8,1,1,1,Drinking Chocolate,Sustainably Grown Organic Rg,Hot chocolate,Astoria</t>
  </si>
  <si>
    <t>2023-06-07,7,Jun,202306,Wed,Weekday,11,Morning: 6am-12pm,13,3,1,1,Tea,Earl Grey Rg,Brewed Black tea,Astoria</t>
  </si>
  <si>
    <t>2023-06-07,7,Jun,202306,Wed,Weekday,11,Morning: 6am-12pm,3,1,1,1,Tea,Lemon Grass Rg,Brewed herbal tea,Astoria</t>
  </si>
  <si>
    <t>2023-06-07,7,Jun,202306,Wed,Weekday,11,Morning: 6am-12pm,13,3,1,1,Tea,Spicy Eye Opener Chai Rg,Brewed Chai tea,Hell's Kitchen</t>
  </si>
  <si>
    <t>2023-06-07,7,Jun,202306,Wed,Weekday,11,Morning: 6am-12pm,3,1,1,1,Bakery,Ginger Scone,Scone,Hell's Kitchen</t>
  </si>
  <si>
    <t>2023-06-07,7,Jun,202306,Wed,Weekday,11,Morning: 6am-12pm,8,2,1,1,Coffee,Columbian Medium Roast Sm,Gourmet brewed coffee,Hell's Kitchen</t>
  </si>
  <si>
    <t>2023-06-07,7,Jun,202306,Wed,Weekday,11,Morning: 6am-12pm,12,2,1,1,Tea,Morning Sunrise Chai Lg,Brewed Chai tea,Astoria</t>
  </si>
  <si>
    <t>2023-06-07,7,Jun,202306,Wed,Weekday,11,Morning: 6am-12pm,3,1,1,1,Coffee,Columbian Medium Roast Lg,Gourmet brewed coffee,Lower Manhattan</t>
  </si>
  <si>
    <t>2023-06-07,7,Jun,202306,Wed,Weekday,11,Morning: 6am-12pm,9,2,1,1,Tea,Traditional Blend Chai Lg,Brewed Chai tea,Hell's Kitchen</t>
  </si>
  <si>
    <t>2023-06-07,7,Jun,202306,Wed,Weekday,11,Morning: 6am-12pm,2,1,1,1,Coffee,Brazilian Sm,Organic brewed coffee,Hell's Kitchen</t>
  </si>
  <si>
    <t>2023-06-07,7,Jun,202306,Wed,Weekday,11,Morning: 6am-12pm,6,1,1,1,Tea,Serenity Green Tea Lg,Brewed Green tea,Hell's Kitchen</t>
  </si>
  <si>
    <t>2023-06-07,7,Jun,202306,Wed,Weekday,11,Morning: 6am-12pm,4,1,1,1,Coffee,Jamaican Coffee River Lg,Premium brewed coffee,Astoria</t>
  </si>
  <si>
    <t>2023-06-07,7,Jun,202306,Wed,Weekday,11,Morning: 6am-12pm,11,2,1,1,Coffee,Latte,Barista Espresso,Hell's Kitchen</t>
  </si>
  <si>
    <t>2023-06-07,7,Jun,202306,Wed,Weekday,11,Morning: 6am-12pm,4,3,1,1,Flavours,Carmel syrup,Regular syrup,Hell's Kitchen</t>
  </si>
  <si>
    <t>2023-06-07,7,Jun,202306,Wed,Weekday,11,Morning: 6am-12pm,11,3,1,1,Bakery,Croissant,Pastry,Astoria</t>
  </si>
  <si>
    <t>2023-06-07,7,Jun,202306,Wed,Weekday,11,Morning: 6am-12pm,6,1,1,1,Tea,Spicy Eye Opener Chai Lg,Brewed Chai tea,Lower Manhattan</t>
  </si>
  <si>
    <t>2023-06-07,7,Jun,202306,Wed,Weekday,11,Morning: 6am-12pm,7,1,1,1,Coffee,Ethiopia Lg,Gourmet brewed coffee,Astoria</t>
  </si>
  <si>
    <t>2023-06-07,7,Jun,202306,Wed,Weekday,11,Morning: 6am-12pm,4,1,1,1,Coffee,Cappuccino Lg,Barista Espresso,Hell's Kitchen</t>
  </si>
  <si>
    <t>2023-06-07,7,Jun,202306,Wed,Weekday,11,Morning: 6am-12pm,7,1,1,1,Coffee,Ethiopia Lg,Gourmet brewed coffee,Hell's Kitchen</t>
  </si>
  <si>
    <t>2023-06-07,7,Jun,202306,Wed,Weekday,11,Morning: 6am-12pm,3,1,1,1,Tea,Traditional Blend Chai Rg,Brewed Chai tea,Astoria</t>
  </si>
  <si>
    <t>2023-06-07,7,Jun,202306,Wed,Weekday,11,Morning: 6am-12pm,3,1,1,1,Tea,Peppermint Lg,Brewed herbal tea,Hell's Kitchen</t>
  </si>
  <si>
    <t>2023-06-07,7,Jun,202306,Wed,Weekday,11,Morning: 6am-12pm,20,1,1,1,Coffee beans,Primo Espresso Roast,Espresso Beans,Hell's Kitchen</t>
  </si>
  <si>
    <t>2023-06-07,7,Jun,202306,Wed,Weekday,11,Morning: 6am-12pm,4,1,1,1,Coffee,Cappuccino,Barista Espresso,Lower Manhattan</t>
  </si>
  <si>
    <t>2023-06-07,7,Jun,202306,Wed,Weekday,11,Morning: 6am-12pm,7,2,1,1,Bakery,Chocolate Chip Biscotti,Biscotti,Lower Manhattan</t>
  </si>
  <si>
    <t>2023-06-07,7,Jun,202306,Wed,Weekday,11,Morning: 6am-12pm,9,2,1,1,Tea,Traditional Blend Chai Lg,Brewed Chai tea,Astoria</t>
  </si>
  <si>
    <t>2023-06-07,7,Jun,202306,Wed,Weekday,11,Morning: 6am-12pm,4,1,1,1,Bakery,Chocolate Croissant,Pastry,Astoria</t>
  </si>
  <si>
    <t>2023-06-07,7,Jun,202306,Wed,Weekday,11,Morning: 6am-12pm,6,1,1,1,Tea,Earl Grey Lg,Brewed Black tea,Hell's Kitchen</t>
  </si>
  <si>
    <t>2023-06-07,7,Jun,202306,Wed,Weekday,11,Morning: 6am-12pm,4,1,1,1,Bakery,Jumbo Savory Scone,Scone,Hell's Kitchen</t>
  </si>
  <si>
    <t>2023-06-07,7,Jun,202306,Wed,Weekday,11,Morning: 6am-12pm,2,1,1,1,Coffee,Brazilian Sm,Organic brewed coffee,Astoria</t>
  </si>
  <si>
    <t>2023-06-07,7,Jun,202306,Wed,Weekday,11,Morning: 6am-12pm,9,2,1,1,Coffee,Cappuccino Lg,Barista Espresso,Astoria</t>
  </si>
  <si>
    <t>2023-06-07,7,Jun,202306,Wed,Weekday,11,Morning: 6am-12pm,9,2,1,1,Tea,English Breakfast Lg,Brewed Black tea,Hell's Kitchen</t>
  </si>
  <si>
    <t>2023-06-07,7,Jun,202306,Wed,Weekday,11,Morning: 6am-12pm,4,1,1,1,Bakery,Chocolate Croissant,Pastry,Hell's Kitchen</t>
  </si>
  <si>
    <t>2023-06-07,7,Jun,202306,Wed,Weekday,11,Morning: 6am-12pm,9,2,1,1,Tea,English Breakfast Lg,Brewed Black tea,Astoria</t>
  </si>
  <si>
    <t>2023-06-07,7,Jun,202306,Wed,Weekday,11,Morning: 6am-12pm,5,1,1,1,Coffee,Our Old Time Diner Blend Rg,Drip coffee,Lower Manhattan</t>
  </si>
  <si>
    <t>2023-06-07,7,Jun,202306,Wed,Weekday,11,Morning: 6am-12pm,5,1,1,1,Coffee,Columbian Medium Roast Rg,Gourmet brewed coffee,Hell's Kitchen</t>
  </si>
  <si>
    <t>2023-06-07,7,Jun,202306,Wed,Weekday,11,Morning: 6am-12pm,4,1,1,1,Coffee,Latte,Barista Espresso,Lower Manhattan</t>
  </si>
  <si>
    <t>2023-06-07,7,Jun,202306,Wed,Weekday,11,Morning: 6am-12pm,1,1,1,1,Flavours,Sugar Free Vanilla syrup,Sugar free syrup,Lower Manhattan</t>
  </si>
  <si>
    <t>2023-06-07,7,Jun,202306,Wed,Weekday,11,Morning: 6am-12pm,8,2,1,1,Tea,English Breakfast Rg,Brewed Black tea,Hell's Kitchen</t>
  </si>
  <si>
    <t>2023-06-07,7,Jun,202306,Wed,Weekday,11,Morning: 6am-12pm,4,1,1,1,Coffee,Brazilian Lg,Organic brewed coffee,Astoria</t>
  </si>
  <si>
    <t>2023-06-07,7,Jun,202306,Wed,Weekday,11,Morning: 6am-12pm,5,1,1,1,Bakery,Scottish Cream Scone ,Scone,Astoria</t>
  </si>
  <si>
    <t>2023-06-07,7,Jun,202306,Wed,Weekday,11,Morning: 6am-12pm,4,1,1,1,Coffee,Brazilian Lg,Organic brewed coffee,Lower Manhattan</t>
  </si>
  <si>
    <t>2023-06-07,7,Jun,202306,Wed,Weekday,11,Morning: 6am-12pm,6,1,1,1,Tea,Peppermint Lg,Brewed herbal tea,Lower Manhattan</t>
  </si>
  <si>
    <t>2023-06-07,7,Jun,202306,Wed,Weekday,11,Morning: 6am-12pm,6,1,1,1,Tea,Spicy Eye Opener Chai Lg,Brewed Chai tea,Astoria</t>
  </si>
  <si>
    <t>2023-06-07,7,Jun,202306,Wed,Weekday,11,Morning: 6am-12pm,8,1,1,1,Coffee,Latte,Barista Espresso,Astoria</t>
  </si>
  <si>
    <t>2023-06-07,7,Jun,202306,Wed,Weekday,11,Morning: 6am-12pm,2,1,1,1,Coffee,Jamaican Coffee River Sm,Premium brewed coffee,Hell's Kitchen</t>
  </si>
  <si>
    <t>2023-06-07,7,Jun,202306,Wed,Weekday,11,Morning: 6am-12pm,3,1,1,1,Tea,Lemon Grass Rg,Brewed herbal tea,Hell's Kitchen</t>
  </si>
  <si>
    <t>2023-06-07,7,Jun,202306,Wed,Weekday,11,Morning: 6am-12pm,3,1,1,1,Tea,Lemon Grass Lg,Brewed herbal tea,Astoria</t>
  </si>
  <si>
    <t>2023-06-07,7,Jun,202306,Wed,Weekday,11,Morning: 6am-12pm,3,1,1,1,Bakery,Ginger Scone,Scone,Lower Manhattan</t>
  </si>
  <si>
    <t>2023-06-07,7,Jun,202306,Wed,Weekday,11,Morning: 6am-12pm,4,1,1,1,Coffee,Brazilian Sm,Organic brewed coffee,Lower Manhattan</t>
  </si>
  <si>
    <t>2023-06-07,7,Jun,202306,Wed,Weekday,11,Morning: 6am-12pm,3,1,1,1,Coffee,Ethiopia Rg,Gourmet brewed coffee,Lower Manhattan</t>
  </si>
  <si>
    <t>2023-06-07,7,Jun,202306,Wed,Weekday,12,Afternoon: 12pm-4pm,7,2,1,1,Coffee,Jamaican Coffee River Sm,Premium brewed coffee,Astoria</t>
  </si>
  <si>
    <t>2023-06-07,7,Jun,202306,Wed,Weekday,12,Afternoon: 12pm-4pm,14,2,1,1,Coffee,Ethiopia Lg,Gourmet brewed coffee,Hell's Kitchen</t>
  </si>
  <si>
    <t>2023-06-07,7,Jun,202306,Wed,Weekday,12,Afternoon: 12pm-4pm,9,2,1,1,Tea,Peppermint Lg,Brewed herbal tea,Astoria</t>
  </si>
  <si>
    <t>2023-06-07,7,Jun,202306,Wed,Weekday,12,Afternoon: 12pm-4pm,2,1,1,1,Coffee,Our Old Time Diner Blend Sm,Drip coffee,Lower Manhattan</t>
  </si>
  <si>
    <t>2023-06-07,7,Jun,202306,Wed,Weekday,12,Afternoon: 12pm-4pm,10,1,1,1,Drinking Chocolate,Sustainably Grown Organic Lg,Hot chocolate,Hell's Kitchen</t>
  </si>
  <si>
    <t>2023-06-07,7,Jun,202306,Wed,Weekday,12,Afternoon: 12pm-4pm,14,2,1,1,Drinking Chocolate,Sustainably Grown Organic Lg,Hot chocolate,Astoria</t>
  </si>
  <si>
    <t>2023-06-07,7,Jun,202306,Wed,Weekday,12,Afternoon: 12pm-4pm,2,1,1,1,Coffee,Columbian Medium Roast Sm,Gourmet brewed coffee,Lower Manhattan</t>
  </si>
  <si>
    <t>2023-06-07,7,Jun,202306,Wed,Weekday,12,Afternoon: 12pm-4pm,6,1,1,1,Coffee,Columbian Medium Roast Lg,Gourmet brewed coffee,Astoria</t>
  </si>
  <si>
    <t>2023-06-07,7,Jun,202306,Wed,Weekday,12,Afternoon: 12pm-4pm,4,1,1,1,Tea,Morning Sunrise Chai Lg,Brewed Chai tea,Astoria</t>
  </si>
  <si>
    <t>2023-06-07,7,Jun,202306,Wed,Weekday,12,Afternoon: 12pm-4pm,4,1,1,1,Coffee,Brazilian Lg,Organic brewed coffee,Astoria</t>
  </si>
  <si>
    <t>2023-06-07,7,Jun,202306,Wed,Weekday,12,Afternoon: 12pm-4pm,3,1,1,1,Tea,Serenity Green Tea Lg,Brewed Green tea,Astoria</t>
  </si>
  <si>
    <t>2023-06-07,7,Jun,202306,Wed,Weekday,12,Afternoon: 12pm-4pm,10,2,1,1,Tea,Earl Grey Rg,Brewed Black tea,Astoria</t>
  </si>
  <si>
    <t>2023-06-07,7,Jun,202306,Wed,Weekday,12,Afternoon: 12pm-4pm,9,1,1,1,Coffee,Latte Rg,Barista Espresso,Hell's Kitchen</t>
  </si>
  <si>
    <t>2023-06-07,7,Jun,202306,Wed,Weekday,12,Afternoon: 12pm-4pm,6,1,1,1,Tea,Lemon Grass Lg,Brewed herbal tea,Lower Manhattan</t>
  </si>
  <si>
    <t>2023-06-07,7,Jun,202306,Wed,Weekday,12,Afternoon: 12pm-4pm,3,1,1,1,Bakery,Ginger Scone,Scone,Lower Manhattan</t>
  </si>
  <si>
    <t>2023-06-07,7,Jun,202306,Wed,Weekday,12,Afternoon: 12pm-4pm,6,1,1,1,Coffee,Our Old Time Diner Blend Lg,Drip coffee,Astoria</t>
  </si>
  <si>
    <t>2023-06-07,7,Jun,202306,Wed,Weekday,12,Afternoon: 12pm-4pm,4,1,1,1,Coffee,Brazilian Lg,Organic brewed coffee,Hell's Kitchen</t>
  </si>
  <si>
    <t>2023-06-07,7,Jun,202306,Wed,Weekday,12,Afternoon: 12pm-4pm,4,1,1,1,Bakery,Chocolate Croissant,Pastry,Hell's Kitchen</t>
  </si>
  <si>
    <t>2023-06-07,7,Jun,202306,Wed,Weekday,12,Afternoon: 12pm-4pm,9,1,1,1,Coffee,Latte Rg,Barista Espresso,Lower Manhattan</t>
  </si>
  <si>
    <t>2023-06-07,7,Jun,202306,Wed,Weekday,12,Afternoon: 12pm-4pm,2,1,1,1,Flavours,Hazelnut syrup,Regular syrup,Lower Manhattan</t>
  </si>
  <si>
    <t>2023-06-07,7,Jun,202306,Wed,Weekday,12,Afternoon: 12pm-4pm,5,1,1,1,Tea,Spicy Eye Opener Chai Rg,Brewed Chai tea,Astoria</t>
  </si>
  <si>
    <t>2023-06-07,7,Jun,202306,Wed,Weekday,12,Afternoon: 12pm-4pm,7,1,1,1,Drinking Chocolate,Dark chocolate Rg,Hot chocolate,Hell's Kitchen</t>
  </si>
  <si>
    <t>2023-06-07,7,Jun,202306,Wed,Weekday,12,Afternoon: 12pm-4pm,7,2,1,1,Bakery,Cranberry Scone,Scone,Hell's Kitchen</t>
  </si>
  <si>
    <t>2023-06-07,7,Jun,202306,Wed,Weekday,12,Afternoon: 12pm-4pm,4,1,1,1,Coffee,Cappuccino,Barista Espresso,Lower Manhattan</t>
  </si>
  <si>
    <t>2023-06-07,7,Jun,202306,Wed,Weekday,12,Afternoon: 12pm-4pm,4,1,1,1,Bakery,Almond Croissant,Pastry,Lower Manhattan</t>
  </si>
  <si>
    <t>2023-06-07,7,Jun,202306,Wed,Weekday,12,Afternoon: 12pm-4pm,8,2,1,1,Coffee,Our Old Time Diner Blend Rg,Drip coffee,Astoria</t>
  </si>
  <si>
    <t>2023-06-07,7,Jun,202306,Wed,Weekday,12,Afternoon: 12pm-4pm,7,1,1,1,Coffee,Ethiopia Lg,Gourmet brewed coffee,Astoria</t>
  </si>
  <si>
    <t>2023-06-07,7,Jun,202306,Wed,Weekday,12,Afternoon: 12pm-4pm,4,1,1,1,Bakery,Almond Croissant,Pastry,Astoria</t>
  </si>
  <si>
    <t>2023-06-07,7,Jun,202306,Wed,Weekday,12,Afternoon: 12pm-4pm,8,1,1,1,Drinking Chocolate,Sustainably Grown Organic Rg,Hot chocolate,Hell's Kitchen</t>
  </si>
  <si>
    <t>2023-06-07,7,Jun,202306,Wed,Weekday,12,Afternoon: 12pm-4pm,6,1,1,1,Tea,English Breakfast Lg,Brewed Black tea,Hell's Kitchen</t>
  </si>
  <si>
    <t>2023-06-07,7,Jun,202306,Wed,Weekday,12,Afternoon: 12pm-4pm,4,1,1,1,Coffee,Our Old Time Diner Blend Sm,Drip coffee,Hell's Kitchen</t>
  </si>
  <si>
    <t>2023-06-07,7,Jun,202306,Wed,Weekday,12,Afternoon: 12pm-4pm,6,1,1,1,Packaged Chocolate,Dark chocolate,Drinking Chocolate,Hell's Kitchen</t>
  </si>
  <si>
    <t>2023-06-07,7,Jun,202306,Wed,Weekday,12,Afternoon: 12pm-4pm,5,1,1,1,Tea,Peppermint Rg,Brewed herbal tea,Astoria</t>
  </si>
  <si>
    <t>2023-06-07,7,Jun,202306,Wed,Weekday,12,Afternoon: 12pm-4pm,4,1,1,1,Bakery,Chocolate Croissant,Pastry,Astoria</t>
  </si>
  <si>
    <t>2023-06-07,7,Jun,202306,Wed,Weekday,12,Afternoon: 12pm-4pm,5,1,1,1,Coffee,Our Old Time Diner Blend Rg,Drip coffee,Hell's Kitchen</t>
  </si>
  <si>
    <t>2023-06-07,7,Jun,202306,Wed,Weekday,12,Afternoon: 12pm-4pm,10,2,1,1,Coffee,Columbian Medium Roast Rg,Gourmet brewed coffee,Hell's Kitchen</t>
  </si>
  <si>
    <t>2023-06-07,7,Jun,202306,Wed,Weekday,12,Afternoon: 12pm-4pm,4,1,1,1,Bakery,Almond Croissant,Pastry,Hell's Kitchen</t>
  </si>
  <si>
    <t>2023-06-07,7,Jun,202306,Wed,Weekday,12,Afternoon: 12pm-4pm,5,1,1,1,Bakery,Scottish Cream Scone ,Scone,Astoria</t>
  </si>
  <si>
    <t>2023-06-07,7,Jun,202306,Wed,Weekday,12,Afternoon: 12pm-4pm,9,2,1,1,Drinking Chocolate,Dark chocolate Lg,Hot chocolate,Hell's Kitchen</t>
  </si>
  <si>
    <t>2023-06-07,7,Jun,202306,Wed,Weekday,12,Afternoon: 12pm-4pm,2,1,1,1,Coffee,Columbian Medium Roast Sm,Gourmet brewed coffee,Astoria</t>
  </si>
  <si>
    <t>2023-06-07,7,Jun,202306,Wed,Weekday,12,Afternoon: 12pm-4pm,3,1,1,1,Tea,Traditional Blend Chai Rg,Brewed Chai tea,Lower Manhattan</t>
  </si>
  <si>
    <t>2023-06-07,7,Jun,202306,Wed,Weekday,12,Afternoon: 12pm-4pm,5,1,1,1,Tea,Serenity Green Tea Rg,Brewed Green tea,Astoria</t>
  </si>
  <si>
    <t>2023-06-07,7,Jun,202306,Wed,Weekday,12,Afternoon: 12pm-4pm,4,1,1,1,Bakery,Chocolate Chip Biscotti,Biscotti,Astoria</t>
  </si>
  <si>
    <t>2023-06-07,7,Jun,202306,Wed,Weekday,12,Afternoon: 12pm-4pm,4,1,1,1,Tea,Morning Sunrise Chai Lg,Brewed Chai tea,Hell's Kitchen</t>
  </si>
  <si>
    <t>2023-06-07,7,Jun,202306,Wed,Weekday,12,Afternoon: 12pm-4pm,6,1,1,1,Tea,Peppermint Lg,Brewed herbal tea,Lower Manhattan</t>
  </si>
  <si>
    <t>2023-06-07,7,Jun,202306,Wed,Weekday,12,Afternoon: 12pm-4pm,8,2,1,1,Coffee,Columbian Medium Roast Rg,Gourmet brewed coffee,Astoria</t>
  </si>
  <si>
    <t>2023-06-07,7,Jun,202306,Wed,Weekday,12,Afternoon: 12pm-4pm,2,1,1,1,Coffee,Our Old Time Diner Blend Sm,Drip coffee,Astoria</t>
  </si>
  <si>
    <t>2023-06-07,7,Jun,202306,Wed,Weekday,12,Afternoon: 12pm-4pm,5,1,1,1,Tea,Morning Sunrise Chai Rg,Brewed Chai tea,Lower Manhattan</t>
  </si>
  <si>
    <t>2023-06-07,7,Jun,202306,Wed,Weekday,12,Afternoon: 12pm-4pm,9,1,1,1,Drinking Chocolate,Dark chocolate Lg,Hot chocolate,Astoria</t>
  </si>
  <si>
    <t>2023-06-07,7,Jun,202306,Wed,Weekday,12,Afternoon: 12pm-4pm,6,1,1,1,Tea,Lemon Grass Lg,Brewed herbal tea,Astoria</t>
  </si>
  <si>
    <t>2023-06-07,7,Jun,202306,Wed,Weekday,12,Afternoon: 12pm-4pm,3,1,1,1,Coffee,Ethiopia Rg,Gourmet brewed coffee,Lower Manhattan</t>
  </si>
  <si>
    <t>2023-06-07,7,Jun,202306,Wed,Weekday,12,Afternoon: 12pm-4pm,5,1,1,1,Tea,Peppermint Rg,Brewed herbal tea,Lower Manhattan</t>
  </si>
  <si>
    <t>2023-06-07,7,Jun,202306,Wed,Weekday,12,Afternoon: 12pm-4pm,5,1,1,1,Tea,Serenity Green Tea Rg,Brewed Green tea,Lower Manhattan</t>
  </si>
  <si>
    <t>2023-06-07,7,Jun,202306,Wed,Weekday,12,Afternoon: 12pm-4pm,4,1,1,1,Coffee,Latte,Barista Espresso,Astoria</t>
  </si>
  <si>
    <t>2023-06-07,7,Jun,202306,Wed,Weekday,12,Afternoon: 12pm-4pm,3,1,1,1,Coffee,Espresso shot,Barista Espresso,Hell's Kitchen</t>
  </si>
  <si>
    <t>2023-06-07,7,Jun,202306,Wed,Weekday,12,Afternoon: 12pm-4pm,2,1,1,1,Flavours,Sugar Free Vanilla syrup,Sugar free syrup,Hell's Kitchen</t>
  </si>
  <si>
    <t>2023-06-07,7,Jun,202306,Wed,Weekday,12,Afternoon: 12pm-4pm,5,1,1,1,Tea,Lemon Grass Rg,Brewed herbal tea,Astoria</t>
  </si>
  <si>
    <t>2023-06-07,7,Jun,202306,Wed,Weekday,12,Afternoon: 12pm-4pm,2,1,1,1,Coffee,Ethiopia Sm,Gourmet brewed coffee,Hell's Kitchen</t>
  </si>
  <si>
    <t>2023-06-07,7,Jun,202306,Wed,Weekday,12,Afternoon: 12pm-4pm,3,1,1,1,Tea,English Breakfast Rg,Brewed Black tea,Astoria</t>
  </si>
  <si>
    <t>2023-06-07,7,Jun,202306,Wed,Weekday,12,Afternoon: 12pm-4pm,6,1,1,1,Tea,Spicy Eye Opener Chai Lg,Brewed Chai tea,Hell's Kitchen</t>
  </si>
  <si>
    <t>2023-06-07,7,Jun,202306,Wed,Weekday,12,Afternoon: 12pm-4pm,4,1,1,1,Coffee,Latte Rg,Barista Espresso,Astoria</t>
  </si>
  <si>
    <t>2023-06-07,7,Jun,202306,Wed,Weekday,12,Afternoon: 12pm-4pm,3,1,1,1,Tea,Morning Sunrise Chai Rg,Brewed Chai tea,Astoria</t>
  </si>
  <si>
    <t>2023-06-07,7,Jun,202306,Wed,Weekday,12,Afternoon: 12pm-4pm,4,1,1,1,Bakery,Ginger Biscotti,Biscotti,Astoria</t>
  </si>
  <si>
    <t>2023-06-07,7,Jun,202306,Wed,Weekday,12,Afternoon: 12pm-4pm,6,1,1,1,Coffee,Ethiopia Rg,Gourmet brewed coffee,Astoria</t>
  </si>
  <si>
    <t>2023-06-07,7,Jun,202306,Wed,Weekday,12,Afternoon: 12pm-4pm,8,1,1,1,Coffee,Latte,Barista Espresso,Lower Manhattan</t>
  </si>
  <si>
    <t>2023-06-07,7,Jun,202306,Wed,Weekday,12,Afternoon: 12pm-4pm,1,1,1,1,Flavours,Sugar Free Vanilla syrup,Sugar free syrup,Lower Manhattan</t>
  </si>
  <si>
    <t>2023-06-07,7,Jun,202306,Wed,Weekday,13,Afternoon: 12pm-4pm,3,1,1,1,Coffee,Columbian Medium Roast Lg,Gourmet brewed coffee,Hell's Kitchen</t>
  </si>
  <si>
    <t>2023-06-07,7,Jun,202306,Wed,Weekday,13,Afternoon: 12pm-4pm,4,1,1,1,Coffee,Ethiopia Sm,Gourmet brewed coffee,Hell's Kitchen</t>
  </si>
  <si>
    <t>2023-06-07,7,Jun,202306,Wed,Weekday,13,Afternoon: 12pm-4pm,2,1,1,1,Coffee,Our Old Time Diner Blend Sm,Drip coffee,Astoria</t>
  </si>
  <si>
    <t>2023-06-07,7,Jun,202306,Wed,Weekday,13,Afternoon: 12pm-4pm,8,1,1,1,Coffee,Jamaican Coffee River Lg,Premium brewed coffee,Hell's Kitchen</t>
  </si>
  <si>
    <t>2023-06-07,7,Jun,202306,Wed,Weekday,13,Afternoon: 12pm-4pm,4,1,1,1,Bakery,Chocolate Chip Biscotti,Biscotti,Hell's Kitchen</t>
  </si>
  <si>
    <t>2023-06-07,7,Jun,202306,Wed,Weekday,13,Afternoon: 12pm-4pm,3,1,1,1,Tea,Morning Sunrise Chai Rg,Brewed Chai tea,Hell's Kitchen</t>
  </si>
  <si>
    <t>2023-06-07,7,Jun,202306,Wed,Weekday,13,Afternoon: 12pm-4pm,9,1,1,1,Coffee,Latte Rg,Barista Espresso,Astoria</t>
  </si>
  <si>
    <t>2023-06-07,7,Jun,202306,Wed,Weekday,13,Afternoon: 12pm-4pm,5,1,1,1,Tea,Serenity Green Tea Rg,Brewed Green tea,Hell's Kitchen</t>
  </si>
  <si>
    <t>2023-06-07,7,Jun,202306,Wed,Weekday,13,Afternoon: 12pm-4pm,19,2,1,1,Drinking Chocolate,Sustainably Grown Organic Lg,Hot chocolate,Astoria</t>
  </si>
  <si>
    <t>2023-06-07,7,Jun,202306,Wed,Weekday,13,Afternoon: 12pm-4pm,4,1,1,1,Bakery,Chocolate Chip Biscotti,Biscotti,Astoria</t>
  </si>
  <si>
    <t>2023-06-07,7,Jun,202306,Wed,Weekday,13,Afternoon: 12pm-4pm,6,1,1,1,Coffee,Brazilian Rg,Organic brewed coffee,Hell's Kitchen</t>
  </si>
  <si>
    <t>2023-06-07,7,Jun,202306,Wed,Weekday,13,Afternoon: 12pm-4pm,6,1,1,1,Tea,Serenity Green Tea Lg,Brewed Green tea,Astoria</t>
  </si>
  <si>
    <t>2023-06-07,7,Jun,202306,Wed,Weekday,13,Afternoon: 12pm-4pm,2,1,1,1,Coffee,Columbian Medium Roast Sm,Gourmet brewed coffee,Astoria</t>
  </si>
  <si>
    <t>2023-06-07,7,Jun,202306,Wed,Weekday,13,Afternoon: 12pm-4pm,15,2,1,1,Coffee,Jamaican Coffee River Lg,Premium brewed coffee,Astoria</t>
  </si>
  <si>
    <t>2023-06-07,7,Jun,202306,Wed,Weekday,13,Afternoon: 12pm-4pm,11,2,1,1,Coffee,Cappuccino,Barista Espresso,Hell's Kitchen</t>
  </si>
  <si>
    <t>2023-06-07,7,Jun,202306,Wed,Weekday,13,Afternoon: 12pm-4pm,1,1,1,1,Flavours,Chocolate syrup,Regular syrup,Hell's Kitchen</t>
  </si>
  <si>
    <t>2023-06-07,7,Jun,202306,Wed,Weekday,13,Afternoon: 12pm-4pm,6,2,1,1,Coffee,Brazilian Rg,Organic brewed coffee,Astoria</t>
  </si>
  <si>
    <t>2023-06-07,7,Jun,202306,Wed,Weekday,13,Afternoon: 12pm-4pm,4,1,1,1,Coffee,Cappuccino,Barista Espresso,Astoria</t>
  </si>
  <si>
    <t>2023-06-07,7,Jun,202306,Wed,Weekday,13,Afternoon: 12pm-4pm,6,1,1,1,Coffee,Ethiopia Rg,Gourmet brewed coffee,Hell's Kitchen</t>
  </si>
  <si>
    <t>2023-06-07,7,Jun,202306,Wed,Weekday,13,Afternoon: 12pm-4pm,3,1,1,1,Tea,Lemon Grass Rg,Brewed herbal tea,Astoria</t>
  </si>
  <si>
    <t>2023-06-07,7,Jun,202306,Wed,Weekday,13,Afternoon: 12pm-4pm,3,1,1,1,Tea,Spicy Eye Opener Chai Lg,Brewed Chai tea,Astoria</t>
  </si>
  <si>
    <t>2023-06-07,7,Jun,202306,Wed,Weekday,13,Afternoon: 12pm-4pm,9,3,1,1,Coffee,Jamaican Coffee River Rg,Premium brewed coffee,Astoria</t>
  </si>
  <si>
    <t>2023-06-07,7,Jun,202306,Wed,Weekday,13,Afternoon: 12pm-4pm,3,1,1,1,Bakery,Ginger Scone,Scone,Astoria</t>
  </si>
  <si>
    <t>2023-06-07,7,Jun,202306,Wed,Weekday,13,Afternoon: 12pm-4pm,3,1,1,1,Tea,Serenity Green Tea Rg,Brewed Green tea,Astoria</t>
  </si>
  <si>
    <t>2023-06-07,7,Jun,202306,Wed,Weekday,13,Afternoon: 12pm-4pm,3,1,1,1,Coffee,Columbian Medium Roast Lg,Gourmet brewed coffee,Astoria</t>
  </si>
  <si>
    <t>2023-06-07,7,Jun,202306,Wed,Weekday,13,Afternoon: 12pm-4pm,3,1,1,1,Tea,Earl Grey Rg,Brewed Black tea,Astoria</t>
  </si>
  <si>
    <t>2023-06-07,7,Jun,202306,Wed,Weekday,13,Afternoon: 12pm-4pm,5,2,1,1,Tea,English Breakfast Rg,Brewed Black tea,Astoria</t>
  </si>
  <si>
    <t>2023-06-07,7,Jun,202306,Wed,Weekday,13,Afternoon: 12pm-4pm,4,1,1,1,Tea,Morning Sunrise Chai Lg,Brewed Chai tea,Hell's Kitchen</t>
  </si>
  <si>
    <t>2023-06-07,7,Jun,202306,Wed,Weekday,13,Afternoon: 12pm-4pm,9,1,1,1,Drinking Chocolate,Dark chocolate Lg,Hot chocolate,Astoria</t>
  </si>
  <si>
    <t>2023-06-07,7,Jun,202306,Wed,Weekday,13,Afternoon: 12pm-4pm,5,1,1,1,Coffee,Jamaican Coffee River Sm,Premium brewed coffee,Hell's Kitchen</t>
  </si>
  <si>
    <t>2023-06-07,7,Jun,202306,Wed,Weekday,13,Afternoon: 12pm-4pm,3,1,1,1,Tea,English Breakfast Lg,Brewed Black tea,Hell's Kitchen</t>
  </si>
  <si>
    <t>2023-06-07,7,Jun,202306,Wed,Weekday,13,Afternoon: 12pm-4pm,4,1,1,1,Drinking Chocolate,Sustainably Grown Organic Rg,Hot chocolate,Astoria</t>
  </si>
  <si>
    <t>2023-06-07,7,Jun,202306,Wed,Weekday,13,Afternoon: 12pm-4pm,2,1,1,1,Flavours,Sugar Free Vanilla syrup,Sugar free syrup,Hell's Kitchen</t>
  </si>
  <si>
    <t>2023-06-07,7,Jun,202306,Wed,Weekday,13,Afternoon: 12pm-4pm,4,1,1,1,Bakery,Ginger Biscotti,Biscotti,Hell's Kitchen</t>
  </si>
  <si>
    <t>2023-06-07,7,Jun,202306,Wed,Weekday,13,Afternoon: 12pm-4pm,7,1,1,1,Coffee,Brazilian Lg,Organic brewed coffee,Astoria</t>
  </si>
  <si>
    <t>2023-06-07,7,Jun,202306,Wed,Weekday,13,Afternoon: 12pm-4pm,3,1,1,1,Tea,Traditional Blend Chai Lg,Brewed Chai tea,Astoria</t>
  </si>
  <si>
    <t>2023-06-07,7,Jun,202306,Wed,Weekday,13,Afternoon: 12pm-4pm,4,1,1,1,Coffee,Brazilian Lg,Organic brewed coffee,Hell's Kitchen</t>
  </si>
  <si>
    <t>2023-06-07,7,Jun,202306,Wed,Weekday,13,Afternoon: 12pm-4pm,5,1,1,1,Coffee,Jamaican Coffee River Sm,Premium brewed coffee,Astoria</t>
  </si>
  <si>
    <t>2023-06-07,7,Jun,202306,Wed,Weekday,13,Afternoon: 12pm-4pm,3,1,1,1,Tea,Serenity Green Tea Lg,Brewed Green tea,Hell's Kitchen</t>
  </si>
  <si>
    <t>2023-06-07,7,Jun,202306,Wed,Weekday,14,Afternoon: 12pm-4pm,9,2,1,1,Coffee,Ethiopia Rg,Gourmet brewed coffee,Hell's Kitchen</t>
  </si>
  <si>
    <t>2023-06-07,7,Jun,202306,Wed,Weekday,14,Afternoon: 12pm-4pm,6,1,1,1,Tea,Serenity Green Tea Lg,Brewed Green tea,Astoria</t>
  </si>
  <si>
    <t>2023-06-07,7,Jun,202306,Wed,Weekday,14,Afternoon: 12pm-4pm,3,1,1,1,Coffee,Columbian Medium Roast Lg,Gourmet brewed coffee,Astoria</t>
  </si>
  <si>
    <t>2023-06-07,7,Jun,202306,Wed,Weekday,14,Afternoon: 12pm-4pm,4,1,1,1,Bakery,Chocolate Croissant,Pastry,Astoria</t>
  </si>
  <si>
    <t>2023-06-07,7,Jun,202306,Wed,Weekday,14,Afternoon: 12pm-4pm,6,1,1,1,Coffee,Ethiopia Rg,Gourmet brewed coffee,Astoria</t>
  </si>
  <si>
    <t>2023-06-07,7,Jun,202306,Wed,Weekday,14,Afternoon: 12pm-4pm,6,1,1,1,Coffee,Jamaican Coffee River Rg,Premium brewed coffee,Astoria</t>
  </si>
  <si>
    <t>2023-06-07,7,Jun,202306,Wed,Weekday,14,Afternoon: 12pm-4pm,10,1,1,1,Drinking Chocolate,Sustainably Grown Organic Lg,Hot chocolate,Hell's Kitchen</t>
  </si>
  <si>
    <t>2023-06-07,7,Jun,202306,Wed,Weekday,14,Afternoon: 12pm-4pm,8,2,1,1,Coffee,Our Old Time Diner Blend Rg,Drip coffee,Hell's Kitchen</t>
  </si>
  <si>
    <t>2023-06-07,7,Jun,202306,Wed,Weekday,14,Afternoon: 12pm-4pm,3,1,1,1,Tea,Earl Grey Rg,Brewed Black tea,Astoria</t>
  </si>
  <si>
    <t>2023-06-07,7,Jun,202306,Wed,Weekday,14,Afternoon: 12pm-4pm,7,2,1,1,Bakery,Hazelnut Biscotti,Biscotti,Astoria</t>
  </si>
  <si>
    <t>2023-06-07,7,Jun,202306,Wed,Weekday,14,Afternoon: 12pm-4pm,5,1,1,1,Tea,Serenity Green Tea Rg,Brewed Green tea,Astoria</t>
  </si>
  <si>
    <t>2023-06-07,7,Jun,202306,Wed,Weekday,14,Afternoon: 12pm-4pm,3,1,1,1,Tea,Traditional Blend Chai Rg,Brewed Chai tea,Astoria</t>
  </si>
  <si>
    <t>2023-06-07,7,Jun,202306,Wed,Weekday,14,Afternoon: 12pm-4pm,6,1,1,1,Tea,Serenity Green Tea Lg,Brewed Green tea,Hell's Kitchen</t>
  </si>
  <si>
    <t>2023-06-07,7,Jun,202306,Wed,Weekday,14,Afternoon: 12pm-4pm,3,1,1,1,Bakery,Cranberry Scone,Scone,Hell's Kitchen</t>
  </si>
  <si>
    <t>2023-06-07,7,Jun,202306,Wed,Weekday,14,Afternoon: 12pm-4pm,6,1,1,1,Tea,English Breakfast Lg,Brewed Black tea,Hell's Kitchen</t>
  </si>
  <si>
    <t>2023-06-07,7,Jun,202306,Wed,Weekday,14,Afternoon: 12pm-4pm,9,2,1,1,Tea,Lemon Grass Lg,Brewed herbal tea,Hell's Kitchen</t>
  </si>
  <si>
    <t>2023-06-07,7,Jun,202306,Wed,Weekday,14,Afternoon: 12pm-4pm,8,2,1,1,Tea,Morning Sunrise Chai Rg,Brewed Chai tea,Astoria</t>
  </si>
  <si>
    <t>2023-06-07,7,Jun,202306,Wed,Weekday,14,Afternoon: 12pm-4pm,4,1,1,1,Bakery,Chocolate Chip Biscotti,Biscotti,Astoria</t>
  </si>
  <si>
    <t>2023-06-07,7,Jun,202306,Wed,Weekday,14,Afternoon: 12pm-4pm,4,1,1,1,Drinking Chocolate,Dark chocolate Rg,Hot chocolate,Hell's Kitchen</t>
  </si>
  <si>
    <t>2023-06-07,7,Jun,202306,Wed,Weekday,14,Afternoon: 12pm-4pm,3,1,1,1,Tea,Serenity Green Tea Rg,Brewed Green tea,Hell's Kitchen</t>
  </si>
  <si>
    <t>2023-06-07,7,Jun,202306,Wed,Weekday,14,Afternoon: 12pm-4pm,3,1,1,1,Tea,Peppermint Rg,Brewed herbal tea,Astoria</t>
  </si>
  <si>
    <t>2023-06-07,7,Jun,202306,Wed,Weekday,14,Afternoon: 12pm-4pm,4,1,1,1,Coffee,Our Old Time Diner Blend Sm,Drip coffee,Hell's Kitchen</t>
  </si>
  <si>
    <t>2023-06-07,7,Jun,202306,Wed,Weekday,14,Afternoon: 12pm-4pm,5,1,1,1,Bakery,Scottish Cream Scone ,Scone,Hell's Kitchen</t>
  </si>
  <si>
    <t>2023-06-07,7,Jun,202306,Wed,Weekday,14,Afternoon: 12pm-4pm,4,1,1,1,Coffee,Cappuccino Lg,Barista Espresso,Astoria</t>
  </si>
  <si>
    <t>2023-06-07,7,Jun,202306,Wed,Weekday,14,Afternoon: 12pm-4pm,3,1,1,1,Tea,English Breakfast Lg,Brewed Black tea,Astoria</t>
  </si>
  <si>
    <t>2023-06-07,7,Jun,202306,Wed,Weekday,14,Afternoon: 12pm-4pm,2,1,1,1,Coffee,Brazilian Sm,Organic brewed coffee,Astoria</t>
  </si>
  <si>
    <t>2023-06-07,7,Jun,202306,Wed,Weekday,14,Afternoon: 12pm-4pm,5,1,1,1,Bakery,Scottish Cream Scone ,Scone,Astoria</t>
  </si>
  <si>
    <t>2023-06-07,7,Jun,202306,Wed,Weekday,14,Afternoon: 12pm-4pm,3,1,1,1,Tea,English Breakfast Rg,Brewed Black tea,Hell's Kitchen</t>
  </si>
  <si>
    <t>2023-06-07,7,Jun,202306,Wed,Weekday,14,Afternoon: 12pm-4pm,8,1,1,1,Drinking Chocolate,Sustainably Grown Organic Rg,Hot chocolate,Hell's Kitchen</t>
  </si>
  <si>
    <t>2023-06-07,7,Jun,202306,Wed,Weekday,14,Afternoon: 12pm-4pm,3,1,1,1,Tea,Spicy Eye Opener Chai Lg,Brewed Chai tea,Hell's Kitchen</t>
  </si>
  <si>
    <t>2023-06-07,7,Jun,202306,Wed,Weekday,14,Afternoon: 12pm-4pm,4,1,1,1,Coffee,Cappuccino,Barista Espresso,Hell's Kitchen</t>
  </si>
  <si>
    <t>2023-06-07,7,Jun,202306,Wed,Weekday,15,Afternoon: 12pm-4pm,5,1,1,1,Tea,Spicy Eye Opener Chai Rg,Brewed Chai tea,Hell's Kitchen</t>
  </si>
  <si>
    <t>2023-06-07,7,Jun,202306,Wed,Weekday,15,Afternoon: 12pm-4pm,3,1,1,1,Bakery,Hazelnut Biscotti,Biscotti,Hell's Kitchen</t>
  </si>
  <si>
    <t>2023-06-07,7,Jun,202306,Wed,Weekday,15,Afternoon: 12pm-4pm,9,1,1,1,Coffee,Latte Rg,Barista Espresso,Astoria</t>
  </si>
  <si>
    <t>2023-06-07,7,Jun,202306,Wed,Weekday,15,Afternoon: 12pm-4pm,11,2,1,1,Coffee,Ethiopia Lg,Gourmet brewed coffee,Hell's Kitchen</t>
  </si>
  <si>
    <t>2023-06-07,7,Jun,202306,Wed,Weekday,15,Afternoon: 12pm-4pm,9,1,1,1,Coffee,Cappuccino Lg,Barista Espresso,Hell's Kitchen</t>
  </si>
  <si>
    <t>2023-06-07,7,Jun,202306,Wed,Weekday,15,Afternoon: 12pm-4pm,2,2,1,1,Flavours,Sugar Free Vanilla syrup,Sugar free syrup,Hell's Kitchen</t>
  </si>
  <si>
    <t>2023-06-07,7,Jun,202306,Wed,Weekday,15,Afternoon: 12pm-4pm,3,1,1,1,Tea,Peppermint Lg,Brewed herbal tea,Astoria</t>
  </si>
  <si>
    <t>2023-06-07,7,Jun,202306,Wed,Weekday,15,Afternoon: 12pm-4pm,9,2,1,1,Tea,Spicy Eye Opener Chai Lg,Brewed Chai tea,Astoria</t>
  </si>
  <si>
    <t>2023-06-07,7,Jun,202306,Wed,Weekday,15,Afternoon: 12pm-4pm,3,1,1,1,Coffee,Our Old Time Diner Blend Rg,Drip coffee,Hell's Kitchen</t>
  </si>
  <si>
    <t>2023-06-07,7,Jun,202306,Wed,Weekday,15,Afternoon: 12pm-4pm,9,2,1,1,Coffee,Brazilian Rg,Organic brewed coffee,Hell's Kitchen</t>
  </si>
  <si>
    <t>2023-06-07,7,Jun,202306,Wed,Weekday,15,Afternoon: 12pm-4pm,3,1,1,1,Coffee,Espresso shot,Barista Espresso,Astoria</t>
  </si>
  <si>
    <t>2023-06-07,7,Jun,202306,Wed,Weekday,15,Afternoon: 12pm-4pm,6,2,1,1,Bakery,Oatmeal Scone,Scone,Astoria</t>
  </si>
  <si>
    <t>2023-06-07,7,Jun,202306,Wed,Weekday,15,Afternoon: 12pm-4pm,3,1,1,1,Tea,Morning Sunrise Chai Rg,Brewed Chai tea,Hell's Kitchen</t>
  </si>
  <si>
    <t>2023-06-07,7,Jun,202306,Wed,Weekday,15,Afternoon: 12pm-4pm,2,1,1,1,Coffee,Columbian Medium Roast Sm,Gourmet brewed coffee,Astoria</t>
  </si>
  <si>
    <t>2023-06-07,7,Jun,202306,Wed,Weekday,15,Afternoon: 12pm-4pm,6,1,1,1,Coffee,Ethiopia Rg,Gourmet brewed coffee,Hell's Kitchen</t>
  </si>
  <si>
    <t>2023-06-07,7,Jun,202306,Wed,Weekday,15,Afternoon: 12pm-4pm,10,1,1,1,Drinking Chocolate,Sustainably Grown Organic Lg,Hot chocolate,Hell's Kitchen</t>
  </si>
  <si>
    <t>2023-06-07,7,Jun,202306,Wed,Weekday,15,Afternoon: 12pm-4pm,3,1,1,1,Tea,Serenity Green Tea Lg,Brewed Green tea,Astoria</t>
  </si>
  <si>
    <t>2023-06-07,7,Jun,202306,Wed,Weekday,15,Afternoon: 12pm-4pm,7,2,1,1,Coffee,Jamaican Coffee River Sm,Premium brewed coffee,Astoria</t>
  </si>
  <si>
    <t>2023-06-07,7,Jun,202306,Wed,Weekday,15,Afternoon: 12pm-4pm,5,1,1,1,Bakery,Scottish Cream Scone ,Scone,Astoria</t>
  </si>
  <si>
    <t>2023-06-07,7,Jun,202306,Wed,Weekday,15,Afternoon: 12pm-4pm,4,2,1,1,Coffee,Our Old Time Diner Blend Sm,Drip coffee,Astoria</t>
  </si>
  <si>
    <t>2023-06-07,7,Jun,202306,Wed,Weekday,15,Afternoon: 12pm-4pm,8,1,1,1,Coffee,Latte,Barista Espresso,Hell's Kitchen</t>
  </si>
  <si>
    <t>2023-06-07,7,Jun,202306,Wed,Weekday,15,Afternoon: 12pm-4pm,5,1,1,1,Tea,Morning Sunrise Chai Rg,Brewed Chai tea,Astoria</t>
  </si>
  <si>
    <t>2023-06-07,7,Jun,202306,Wed,Weekday,15,Afternoon: 12pm-4pm,3,1,1,1,Tea,English Breakfast Rg,Brewed Black tea,Astoria</t>
  </si>
  <si>
    <t>2023-06-07,7,Jun,202306,Wed,Weekday,15,Afternoon: 12pm-4pm,3,1,1,1,Coffee,Brazilian Rg,Organic brewed coffee,Astoria</t>
  </si>
  <si>
    <t>2023-06-07,7,Jun,202306,Wed,Weekday,15,Afternoon: 12pm-4pm,5,2,1,1,Tea,Spicy Eye Opener Chai Rg,Brewed Chai tea,Astoria</t>
  </si>
  <si>
    <t>2023-06-07,7,Jun,202306,Wed,Weekday,15,Afternoon: 12pm-4pm,4,1,1,1,Coffee,Jamaican Coffee River Lg,Premium brewed coffee,Hell's Kitchen</t>
  </si>
  <si>
    <t>2023-06-07,7,Jun,202306,Wed,Weekday,15,Afternoon: 12pm-4pm,3,1,1,1,Bakery,Ginger Scone,Scone,Hell's Kitchen</t>
  </si>
  <si>
    <t>2023-06-07,7,Jun,202306,Wed,Weekday,15,Afternoon: 12pm-4pm,3,1,1,1,Coffee,Our Old Time Diner Blend Rg,Drip coffee,Astoria</t>
  </si>
  <si>
    <t>2023-06-07,7,Jun,202306,Wed,Weekday,15,Afternoon: 12pm-4pm,5,1,1,1,Tea,Traditional Blend Chai Rg,Brewed Chai tea,Astoria</t>
  </si>
  <si>
    <t>2023-06-07,7,Jun,202306,Wed,Weekday,15,Afternoon: 12pm-4pm,8,1,1,1,Drinking Chocolate,Sustainably Grown Organic Rg,Hot chocolate,Astoria</t>
  </si>
  <si>
    <t>2023-06-07,7,Jun,202306,Wed,Weekday,15,Afternoon: 12pm-4pm,4,1,1,1,Coffee,Columbian Medium Roast Sm,Gourmet brewed coffee,Hell's Kitchen</t>
  </si>
  <si>
    <t>2023-06-07,7,Jun,202306,Wed,Weekday,15,Afternoon: 12pm-4pm,11,1,1,1,Loose Tea,Spicy Eye Opener Chai,Chai tea,Hell's Kitchen</t>
  </si>
  <si>
    <t>2023-06-07,7,Jun,202306,Wed,Weekday,15,Afternoon: 12pm-4pm,6,1,1,1,Tea,Serenity Green Tea Lg,Brewed Green tea,Hell's Kitchen</t>
  </si>
  <si>
    <t>2023-06-07,7,Jun,202306,Wed,Weekday,15,Afternoon: 12pm-4pm,7,1,1,1,Coffee,Brazilian Lg,Organic brewed coffee,Hell's Kitchen</t>
  </si>
  <si>
    <t>2023-06-07,7,Jun,202306,Wed,Weekday,15,Afternoon: 12pm-4pm,8,1,1,1,Coffee,Jamaican Coffee River Lg,Premium brewed coffee,Astoria</t>
  </si>
  <si>
    <t>2023-06-07,7,Jun,202306,Wed,Weekday,15,Afternoon: 12pm-4pm,3,1,1,1,Bakery,Cranberry Scone,Scone,Astoria</t>
  </si>
  <si>
    <t>2023-06-07,7,Jun,202306,Wed,Weekday,15,Afternoon: 12pm-4pm,6,1,1,1,Coffee,Ethiopia Rg,Gourmet brewed coffee,Astoria</t>
  </si>
  <si>
    <t>2023-06-07,7,Jun,202306,Wed,Weekday,15,Afternoon: 12pm-4pm,8,1,1,1,Tea,Morning Sunrise Chai Lg,Brewed Chai tea,Astoria</t>
  </si>
  <si>
    <t>2023-06-07,7,Jun,202306,Wed,Weekday,15,Afternoon: 12pm-4pm,9,1,1,1,Coffee,Latte Rg,Barista Espresso,Hell's Kitchen</t>
  </si>
  <si>
    <t>2023-06-07,7,Jun,202306,Wed,Weekday,15,Afternoon: 12pm-4pm,2,1,1,1,Flavours,Chocolate syrup,Regular syrup,Hell's Kitchen</t>
  </si>
  <si>
    <t>2023-06-07,7,Jun,202306,Wed,Weekday,16,Afternoon: 12pm-4pm,6,1,1,1,Coffee,Jamaican Coffee River Rg,Premium brewed coffee,Astoria</t>
  </si>
  <si>
    <t>2023-06-07,7,Jun,202306,Wed,Weekday,16,Afternoon: 12pm-4pm,5,1,1,1,Tea,Spicy Eye Opener Chai Rg,Brewed Chai tea,Astoria</t>
  </si>
  <si>
    <t>2023-06-07,7,Jun,202306,Wed,Weekday,16,Afternoon: 12pm-4pm,8,1,1,1,Coffee,Latte,Barista Espresso,Hell's Kitchen</t>
  </si>
  <si>
    <t>2023-06-07,7,Jun,202306,Wed,Weekday,16,Afternoon: 12pm-4pm,8,2,1,1,Tea,Traditional Blend Chai Rg,Brewed Chai tea,Astoria</t>
  </si>
  <si>
    <t>2023-06-07,7,Jun,202306,Wed,Weekday,16,Afternoon: 12pm-4pm,4,1,1,1,Bakery,Ginger Biscotti,Biscotti,Astoria</t>
  </si>
  <si>
    <t>2023-06-07,7,Jun,202306,Wed,Weekday,16,Afternoon: 12pm-4pm,7,1,1,1,Coffee,Brazilian Lg,Organic brewed coffee,Hell's Kitchen</t>
  </si>
  <si>
    <t>2023-06-07,7,Jun,202306,Wed,Weekday,16,Afternoon: 12pm-4pm,9,2,1,1,Drinking Chocolate,Dark chocolate Lg,Hot chocolate,Astoria</t>
  </si>
  <si>
    <t>2023-06-07,7,Jun,202306,Wed,Weekday,16,Afternoon: 12pm-4pm,4,1,1,1,Coffee,Brazilian Sm,Organic brewed coffee,Astoria</t>
  </si>
  <si>
    <t>2023-06-07,7,Jun,202306,Wed,Weekday,16,Afternoon: 12pm-4pm,3,1,1,1,Tea,Serenity Green Tea Rg,Brewed Green tea,Astoria</t>
  </si>
  <si>
    <t>2023-06-07,7,Jun,202306,Wed,Weekday,16,Afternoon: 12pm-4pm,11,3,1,1,Bakery,Almond Croissant,Pastry,Astoria</t>
  </si>
  <si>
    <t>2023-06-07,7,Jun,202306,Wed,Weekday,16,Afternoon: 12pm-4pm,2,1,1,1,Coffee,Columbian Medium Roast Sm,Gourmet brewed coffee,Astoria</t>
  </si>
  <si>
    <t>2023-06-07,7,Jun,202306,Wed,Weekday,16,Afternoon: 12pm-4pm,3,1,1,1,Tea,Peppermint Lg,Brewed herbal tea,Astoria</t>
  </si>
  <si>
    <t>2023-06-07,7,Jun,202306,Wed,Weekday,16,Afternoon: 12pm-4pm,3,1,1,1,Coffee,Espresso shot,Barista Espresso,Hell's Kitchen</t>
  </si>
  <si>
    <t>2023-06-07,7,Jun,202306,Wed,Weekday,16,Afternoon: 12pm-4pm,1,1,1,1,Flavours,Carmel syrup,Regular syrup,Hell's Kitchen</t>
  </si>
  <si>
    <t>2023-06-07,7,Jun,202306,Wed,Weekday,16,Afternoon: 12pm-4pm,3,1,1,1,Tea,Peppermint Lg,Brewed herbal tea,Hell's Kitchen</t>
  </si>
  <si>
    <t>2023-06-07,7,Jun,202306,Wed,Weekday,16,Afternoon: 12pm-4pm,9,2,1,1,Tea,Earl Grey Lg,Brewed Black tea,Astoria</t>
  </si>
  <si>
    <t>2023-06-07,7,Jun,202306,Wed,Weekday,16,Afternoon: 12pm-4pm,8,1,1,1,Coffee,Jamaican Coffee River Lg,Premium brewed coffee,Astoria</t>
  </si>
  <si>
    <t>2023-06-07,7,Jun,202306,Wed,Weekday,16,Afternoon: 12pm-4pm,3,1,1,1,Coffee,Our Old Time Diner Blend Rg,Drip coffee,Hell's Kitchen</t>
  </si>
  <si>
    <t>2023-06-07,7,Jun,202306,Wed,Weekday,16,Afternoon: 12pm-4pm,6,1,1,1,Coffee,Jamaican Coffee River Rg,Premium brewed coffee,Hell's Kitchen</t>
  </si>
  <si>
    <t>2023-06-07,7,Jun,202306,Wed,Weekday,16,Afternoon: 12pm-4pm,4,1,1,1,Bakery,Croissant,Pastry,Hell's Kitchen</t>
  </si>
  <si>
    <t>2023-06-07,7,Jun,202306,Wed,Weekday,16,Afternoon: 12pm-4pm,3,1,1,1,Coffee,Our Old Time Diner Blend Lg,Drip coffee,Astoria</t>
  </si>
  <si>
    <t>2023-06-07,7,Jun,202306,Wed,Weekday,16,Afternoon: 12pm-4pm,2,1,1,1,Coffee,Our Old Time Diner Blend Sm,Drip coffee,Hell's Kitchen</t>
  </si>
  <si>
    <t>2023-06-07,7,Jun,202306,Wed,Weekday,16,Afternoon: 12pm-4pm,6,1,1,1,Coffee,Brazilian Rg,Organic brewed coffee,Hell's Kitchen</t>
  </si>
  <si>
    <t>2023-06-07,7,Jun,202306,Wed,Weekday,16,Afternoon: 12pm-4pm,2,1,1,1,Coffee,Jamaican Coffee River Sm,Premium brewed coffee,Astoria</t>
  </si>
  <si>
    <t>2023-06-07,7,Jun,202306,Wed,Weekday,16,Afternoon: 12pm-4pm,3,1,1,1,Tea,Peppermint Rg,Brewed herbal tea,Hell's Kitchen</t>
  </si>
  <si>
    <t>2023-06-07,7,Jun,202306,Wed,Weekday,16,Afternoon: 12pm-4pm,11,2,1,1,Coffee,Ethiopia Lg,Gourmet brewed coffee,Astoria</t>
  </si>
  <si>
    <t>2023-06-07,7,Jun,202306,Wed,Weekday,16,Afternoon: 12pm-4pm,9,2,1,1,Coffee,Ethiopia Rg,Gourmet brewed coffee,Hell's Kitchen</t>
  </si>
  <si>
    <t>2023-06-07,7,Jun,202306,Wed,Weekday,16,Afternoon: 12pm-4pm,11,2,1,1,Drinking Chocolate,Sustainably Grown Organic Rg,Hot chocolate,Astoria</t>
  </si>
  <si>
    <t>2023-06-07,7,Jun,202306,Wed,Weekday,16,Afternoon: 12pm-4pm,5,1,1,1,Coffee,Columbian Medium Roast Rg,Gourmet brewed coffee,Astoria</t>
  </si>
  <si>
    <t>2023-06-07,7,Jun,202306,Wed,Weekday,16,Afternoon: 12pm-4pm,10,2,1,1,Tea,Traditional Blend Chai Rg,Brewed Chai tea,Hell's Kitchen</t>
  </si>
  <si>
    <t>2023-06-07,7,Jun,202306,Wed,Weekday,16,Afternoon: 12pm-4pm,3,1,1,1,Bakery,Hazelnut Biscotti,Biscotti,Hell's Kitchen</t>
  </si>
  <si>
    <t>2023-06-07,7,Jun,202306,Wed,Weekday,16,Afternoon: 12pm-4pm,4,1,1,1,Coffee,Cappuccino Lg,Barista Espresso,Astoria</t>
  </si>
  <si>
    <t>2023-06-07,7,Jun,202306,Wed,Weekday,16,Afternoon: 12pm-4pm,4,1,1,1,Bakery,Chocolate Chip Biscotti,Biscotti,Astoria</t>
  </si>
  <si>
    <t>2023-06-07,7,Jun,202306,Wed,Weekday,16,Afternoon: 12pm-4pm,5,1,1,1,Bakery,Scottish Cream Scone ,Scone,Astoria</t>
  </si>
  <si>
    <t>2023-06-07,7,Jun,202306,Wed,Weekday,17,Evening: 4pm-8pm,9,2,1,1,Coffee,Ethiopia Sm,Gourmet brewed coffee,Astoria</t>
  </si>
  <si>
    <t>2023-06-07,7,Jun,202306,Wed,Weekday,17,Evening: 4pm-8pm,8,2,1,1,Coffee,Our Old Time Diner Blend Sm,Drip coffee,Hell's Kitchen</t>
  </si>
  <si>
    <t>2023-06-07,7,Jun,202306,Wed,Weekday,17,Evening: 4pm-8pm,4,1,1,1,Bakery,Ginger Biscotti,Biscotti,Hell's Kitchen</t>
  </si>
  <si>
    <t>2023-06-07,7,Jun,202306,Wed,Weekday,17,Evening: 4pm-8pm,3,1,1,1,Tea,Traditional Blend Chai Rg,Brewed Chai tea,Astoria</t>
  </si>
  <si>
    <t>2023-06-07,7,Jun,202306,Wed,Weekday,17,Evening: 4pm-8pm,12,2,1,1,Tea,Morning Sunrise Chai Lg,Brewed Chai tea,Hell's Kitchen</t>
  </si>
  <si>
    <t>2023-06-07,7,Jun,202306,Wed,Weekday,17,Evening: 4pm-8pm,5,1,1,1,Tea,Peppermint Rg,Brewed herbal tea,Astoria</t>
  </si>
  <si>
    <t>2023-06-07,7,Jun,202306,Wed,Weekday,17,Evening: 4pm-8pm,9,1,1,1,Drinking Chocolate,Dark chocolate Lg,Hot chocolate,Astoria</t>
  </si>
  <si>
    <t>2023-06-07,7,Jun,202306,Wed,Weekday,17,Evening: 4pm-8pm,3,1,1,1,Bakery,Oatmeal Scone,Scone,Astoria</t>
  </si>
  <si>
    <t>2023-06-07,7,Jun,202306,Wed,Weekday,17,Evening: 4pm-8pm,8,2,1,1,Coffee,Jamaican Coffee River Lg,Premium brewed coffee,Hell's Kitchen</t>
  </si>
  <si>
    <t>2023-06-07,7,Jun,202306,Wed,Weekday,17,Evening: 4pm-8pm,14,2,1,1,Coffee,Ethiopia Lg,Gourmet brewed coffee,Hell's Kitchen</t>
  </si>
  <si>
    <t>2023-06-07,7,Jun,202306,Wed,Weekday,17,Evening: 4pm-8pm,3,1,1,1,Tea,English Breakfast Rg,Brewed Black tea,Astoria</t>
  </si>
  <si>
    <t>2023-06-07,7,Jun,202306,Wed,Weekday,17,Evening: 4pm-8pm,3,1,1,1,Coffee,Our Old Time Diner Blend Rg,Drip coffee,Hell's Kitchen</t>
  </si>
  <si>
    <t>2023-06-07,7,Jun,202306,Wed,Weekday,17,Evening: 4pm-8pm,8,2,1,1,Bakery,Jumbo Savory Scone,Scone,Hell's Kitchen</t>
  </si>
  <si>
    <t>2023-06-07,7,Jun,202306,Wed,Weekday,17,Evening: 4pm-8pm,2,1,1,1,Coffee,Columbian Medium Roast Sm,Gourmet brewed coffee,Astoria</t>
  </si>
  <si>
    <t>2023-06-07,7,Jun,202306,Wed,Weekday,17,Evening: 4pm-8pm,8,1,1,1,Tea,Morning Sunrise Chai Lg,Brewed Chai tea,Astoria</t>
  </si>
  <si>
    <t>2023-06-07,7,Jun,202306,Wed,Weekday,17,Evening: 4pm-8pm,6,2,1,1,Tea,Serenity Green Tea Lg,Brewed Green tea,Hell's Kitchen</t>
  </si>
  <si>
    <t>2023-06-07,7,Jun,202306,Wed,Weekday,17,Evening: 4pm-8pm,4,1,1,1,Bakery,Croissant,Pastry,Astoria</t>
  </si>
  <si>
    <t>2023-06-07,7,Jun,202306,Wed,Weekday,17,Evening: 4pm-8pm,3,1,1,1,Tea,English Breakfast Lg,Brewed Black tea,Astoria</t>
  </si>
  <si>
    <t>2023-06-07,7,Jun,202306,Wed,Weekday,17,Evening: 4pm-8pm,2,1,1,1,Coffee,Columbian Medium Roast Sm,Gourmet brewed coffee,Hell's Kitchen</t>
  </si>
  <si>
    <t>2023-06-07,7,Jun,202306,Wed,Weekday,17,Evening: 4pm-8pm,4,1,1,1,Coffee,Latte,Barista Espresso,Astoria</t>
  </si>
  <si>
    <t>2023-06-07,7,Jun,202306,Wed,Weekday,17,Evening: 4pm-8pm,3,1,1,1,Tea,Serenity Green Tea Lg,Brewed Green tea,Astoria</t>
  </si>
  <si>
    <t>2023-06-07,7,Jun,202306,Wed,Weekday,17,Evening: 4pm-8pm,3,1,1,1,Tea,Earl Grey Rg,Brewed Black tea,Hell's Kitchen</t>
  </si>
  <si>
    <t>2023-06-07,7,Jun,202306,Wed,Weekday,17,Evening: 4pm-8pm,8,2,1,1,Bakery,Almond Croissant,Pastry,Hell's Kitchen</t>
  </si>
  <si>
    <t>2023-06-07,7,Jun,202306,Wed,Weekday,17,Evening: 4pm-8pm,10,1,1,1,Drinking Chocolate,Sustainably Grown Organic Lg,Hot chocolate,Astoria</t>
  </si>
  <si>
    <t>2023-06-07,7,Jun,202306,Wed,Weekday,17,Evening: 4pm-8pm,3,1,1,1,Coffee,Columbian Medium Roast Rg,Gourmet brewed coffee,Astoria</t>
  </si>
  <si>
    <t>2023-06-07,7,Jun,202306,Wed,Weekday,17,Evening: 4pm-8pm,3,1,1,1,Bakery,Ginger Scone,Scone,Astoria</t>
  </si>
  <si>
    <t>2023-06-07,7,Jun,202306,Wed,Weekday,17,Evening: 4pm-8pm,6,1,1,1,Coffee,Ethiopia Rg,Gourmet brewed coffee,Hell's Kitchen</t>
  </si>
  <si>
    <t>2023-06-07,7,Jun,202306,Wed,Weekday,17,Evening: 4pm-8pm,6,1,1,1,Tea,Traditional Blend Chai Lg,Brewed Chai tea,Hell's Kitchen</t>
  </si>
  <si>
    <t>2023-06-07,7,Jun,202306,Wed,Weekday,17,Evening: 4pm-8pm,6,1,1,1,Tea,Earl Grey Lg,Brewed Black tea,Astoria</t>
  </si>
  <si>
    <t>2023-06-07,7,Jun,202306,Wed,Weekday,17,Evening: 4pm-8pm,3,1,1,1,Tea,Earl Grey Lg,Brewed Black tea,Hell's Kitchen</t>
  </si>
  <si>
    <t>2023-06-07,7,Jun,202306,Wed,Weekday,17,Evening: 4pm-8pm,5,1,1,1,Tea,Lemon Grass Rg,Brewed herbal tea,Hell's Kitchen</t>
  </si>
  <si>
    <t>2023-06-07,7,Jun,202306,Wed,Weekday,17,Evening: 4pm-8pm,4,1,1,1,Coffee,Ethiopia Sm,Gourmet brewed coffee,Hell's Kitchen</t>
  </si>
  <si>
    <t>2023-06-07,7,Jun,202306,Wed,Weekday,18,Evening: 4pm-8pm,16,2,1,1,Tea,Morning Sunrise Chai Lg,Brewed Chai tea,Astoria</t>
  </si>
  <si>
    <t>2023-06-07,7,Jun,202306,Wed,Weekday,18,Evening: 4pm-8pm,8,2,1,1,Tea,English Breakfast Rg,Brewed Black tea,Astoria</t>
  </si>
  <si>
    <t>2023-06-07,7,Jun,202306,Wed,Weekday,18,Evening: 4pm-8pm,18,2,1,1,Drinking Chocolate,Dark chocolate Lg,Hot chocolate,Astoria</t>
  </si>
  <si>
    <t>2023-06-07,7,Jun,202306,Wed,Weekday,18,Evening: 4pm-8pm,18,4,1,1,Tea,Earl Grey Rg,Brewed Black tea,Astoria</t>
  </si>
  <si>
    <t>2023-06-07,7,Jun,202306,Wed,Weekday,18,Evening: 4pm-8pm,4,1,1,1,Bakery,Croissant,Pastry,Astoria</t>
  </si>
  <si>
    <t>2023-06-07,7,Jun,202306,Wed,Weekday,18,Evening: 4pm-8pm,8,1,1,1,Coffee,Jamaican Coffee River Lg,Premium brewed coffee,Hell's Kitchen</t>
  </si>
  <si>
    <t>2023-06-07,7,Jun,202306,Wed,Weekday,18,Evening: 4pm-8pm,9,1,1,1,Coffee,Cappuccino Lg,Barista Espresso,Hell's Kitchen</t>
  </si>
  <si>
    <t>2023-06-07,7,Jun,202306,Wed,Weekday,18,Evening: 4pm-8pm,3,2,1,1,Flavours,Hazelnut syrup,Regular syrup,Hell's Kitchen</t>
  </si>
  <si>
    <t>2023-06-07,7,Jun,202306,Wed,Weekday,18,Evening: 4pm-8pm,10,2,1,1,Drinking Chocolate,Sustainably Grown Organic Lg,Hot chocolate,Astoria</t>
  </si>
  <si>
    <t>2023-06-07,7,Jun,202306,Wed,Weekday,18,Evening: 4pm-8pm,3,1,1,1,Coffee,Espresso shot,Barista Espresso,Hell's Kitchen</t>
  </si>
  <si>
    <t>2023-06-07,7,Jun,202306,Wed,Weekday,18,Evening: 4pm-8pm,5,1,1,1,Tea,Morning Sunrise Chai Rg,Brewed Chai tea,Hell's Kitchen</t>
  </si>
  <si>
    <t>2023-06-07,7,Jun,202306,Wed,Weekday,18,Evening: 4pm-8pm,3,1,1,1,Bakery,Hazelnut Biscotti,Biscotti,Hell's Kitchen</t>
  </si>
  <si>
    <t>2023-06-07,7,Jun,202306,Wed,Weekday,18,Evening: 4pm-8pm,3,1,1,1,Coffee,Our Old Time Diner Blend Lg,Drip coffee,Hell's Kitchen</t>
  </si>
  <si>
    <t>2023-06-07,7,Jun,202306,Wed,Weekday,18,Evening: 4pm-8pm,3,1,1,1,Tea,Spicy Eye Opener Chai Lg,Brewed Chai tea,Hell's Kitchen</t>
  </si>
  <si>
    <t>2023-06-07,7,Jun,202306,Wed,Weekday,18,Evening: 4pm-8pm,5,2,1,1,Coffee,Our Old Time Diner Blend Rg,Drip coffee,Hell's Kitchen</t>
  </si>
  <si>
    <t>2023-06-07,7,Jun,202306,Wed,Weekday,18,Evening: 4pm-8pm,15,3,1,1,Tea,Peppermint Lg,Brewed herbal tea,Hell's Kitchen</t>
  </si>
  <si>
    <t>2023-06-07,7,Jun,202306,Wed,Weekday,18,Evening: 4pm-8pm,3,1,1,1,Tea,Serenity Green Tea Rg,Brewed Green tea,Hell's Kitchen</t>
  </si>
  <si>
    <t>2023-06-07,7,Jun,202306,Wed,Weekday,18,Evening: 4pm-8pm,12,2,1,1,Coffee,Ethiopia Rg,Gourmet brewed coffee,Hell's Kitchen</t>
  </si>
  <si>
    <t>2023-06-07,7,Jun,202306,Wed,Weekday,18,Evening: 4pm-8pm,5,1,1,1,Tea,Morning Sunrise Chai Rg,Brewed Chai tea,Astoria</t>
  </si>
  <si>
    <t>2023-06-07,7,Jun,202306,Wed,Weekday,18,Evening: 4pm-8pm,4,1,1,1,Coffee,Our Old Time Diner Blend Sm,Drip coffee,Hell's Kitchen</t>
  </si>
  <si>
    <t>2023-06-07,7,Jun,202306,Wed,Weekday,18,Evening: 4pm-8pm,4,1,1,1,Drinking Chocolate,Dark chocolate Rg,Hot chocolate,Astoria</t>
  </si>
  <si>
    <t>2023-06-07,7,Jun,202306,Wed,Weekday,18,Evening: 4pm-8pm,6,2,1,1,Coffee,Jamaican Coffee River Rg,Premium brewed coffee,Hell's Kitchen</t>
  </si>
  <si>
    <t>2023-06-07,7,Jun,202306,Wed,Weekday,18,Evening: 4pm-8pm,6,1,1,1,Coffee,Espresso shot,Barista Espresso,Astoria</t>
  </si>
  <si>
    <t>2023-06-07,7,Jun,202306,Wed,Weekday,18,Evening: 4pm-8pm,3,1,1,1,Bakery,Hazelnut Biscotti,Biscotti,Astoria</t>
  </si>
  <si>
    <t>2023-06-07,7,Jun,202306,Wed,Weekday,18,Evening: 4pm-8pm,5,1,1,1,Bakery,Scottish Cream Scone ,Scone,Hell's Kitchen</t>
  </si>
  <si>
    <t>2023-06-07,7,Jun,202306,Wed,Weekday,18,Evening: 4pm-8pm,6,1,1,1,Coffee,Brazilian Rg,Organic brewed coffee,Astoria</t>
  </si>
  <si>
    <t>2023-06-07,7,Jun,202306,Wed,Weekday,18,Evening: 4pm-8pm,3,1,1,1,Bakery,Cranberry Scone,Scone,Astoria</t>
  </si>
  <si>
    <t>2023-06-07,7,Jun,202306,Wed,Weekday,18,Evening: 4pm-8pm,6,1,1,1,Coffee,Our Old Time Diner Blend Lg,Drip coffee,Astoria</t>
  </si>
  <si>
    <t>2023-06-07,7,Jun,202306,Wed,Weekday,18,Evening: 4pm-8pm,3,1,1,1,Bakery,Cranberry Scone,Scone,Hell's Kitchen</t>
  </si>
  <si>
    <t>2023-06-07,7,Jun,202306,Wed,Weekday,18,Evening: 4pm-8pm,3,1,1,1,Tea,English Breakfast Lg,Brewed Black tea,Astoria</t>
  </si>
  <si>
    <t>2023-06-07,7,Jun,202306,Wed,Weekday,18,Evening: 4pm-8pm,4,1,1,1,Coffee,Brazilian Lg,Organic brewed coffee,Astoria</t>
  </si>
  <si>
    <t>2023-06-07,7,Jun,202306,Wed,Weekday,18,Evening: 4pm-8pm,6,1,1,1,Coffee,Jamaican Coffee River Rg,Premium brewed coffee,Astoria</t>
  </si>
  <si>
    <t>2023-06-07,7,Jun,202306,Wed,Weekday,18,Evening: 4pm-8pm,5,1,1,1,Tea,Spicy Eye Opener Chai Rg,Brewed Chai tea,Astoria</t>
  </si>
  <si>
    <t>2023-06-07,7,Jun,202306,Wed,Weekday,18,Evening: 4pm-8pm,3,1,1,1,Tea,Lemon Grass Rg,Brewed herbal tea,Astoria</t>
  </si>
  <si>
    <t>2023-06-07,7,Jun,202306,Wed,Weekday,18,Evening: 4pm-8pm,4,1,1,1,Coffee,Columbian Medium Roast Sm,Gourmet brewed coffee,Astoria</t>
  </si>
  <si>
    <t>2023-06-07,7,Jun,202306,Wed,Weekday,18,Evening: 4pm-8pm,6,1,1,1,Tea,Earl Grey Lg,Brewed Black tea,Astoria</t>
  </si>
  <si>
    <t>2023-06-07,7,Jun,202306,Wed,Weekday,18,Evening: 4pm-8pm,5,1,1,1,Tea,Traditional Blend Chai Rg,Brewed Chai tea,Astoria</t>
  </si>
  <si>
    <t>2023-06-07,7,Jun,202306,Wed,Weekday,18,Evening: 4pm-8pm,3,1,1,1,Coffee,Columbian Medium Roast Rg,Gourmet brewed coffee,Astoria</t>
  </si>
  <si>
    <t>2023-06-07,7,Jun,202306,Wed,Weekday,19,Evening: 4pm-8pm,6,1,1,1,Coffee,Ethiopia Rg,Gourmet brewed coffee,Astoria</t>
  </si>
  <si>
    <t>2023-06-07,7,Jun,202306,Wed,Weekday,19,Evening: 4pm-8pm,6,1,1,1,Coffee,Our Old Time Diner Blend Lg,Drip coffee,Astoria</t>
  </si>
  <si>
    <t>2023-06-07,7,Jun,202306,Wed,Weekday,19,Evening: 4pm-8pm,3,1,1,1,Coffee,Ethiopia Rg,Gourmet brewed coffee,Hell's Kitchen</t>
  </si>
  <si>
    <t>2023-06-07,7,Jun,202306,Wed,Weekday,19,Evening: 4pm-8pm,9,2,1,1,Tea,Spicy Eye Opener Chai Lg,Brewed Chai tea,Astoria</t>
  </si>
  <si>
    <t>2023-06-07,7,Jun,202306,Wed,Weekday,19,Evening: 4pm-8pm,7,2,1,1,Bakery,Ginger Biscotti,Biscotti,Astoria</t>
  </si>
  <si>
    <t>2023-06-07,7,Jun,202306,Wed,Weekday,19,Evening: 4pm-8pm,8,2,1,1,Tea,Morning Sunrise Chai Lg,Brewed Chai tea,Astoria</t>
  </si>
  <si>
    <t>2023-06-07,7,Jun,202306,Wed,Weekday,19,Evening: 4pm-8pm,3,1,1,1,Coffee,Columbian Medium Roast Rg,Gourmet brewed coffee,Hell's Kitchen</t>
  </si>
  <si>
    <t>2023-06-07,7,Jun,202306,Wed,Weekday,19,Evening: 4pm-8pm,5,1,1,1,Bakery,Scottish Cream Scone ,Scone,Hell's Kitchen</t>
  </si>
  <si>
    <t>2023-06-07,7,Jun,202306,Wed,Weekday,19,Evening: 4pm-8pm,7,2,1,1,Coffee,Brazilian Sm,Organic brewed coffee,Astoria</t>
  </si>
  <si>
    <t>2023-06-07,7,Jun,202306,Wed,Weekday,19,Evening: 4pm-8pm,11,2,1,1,Coffee,Jamaican Coffee River Lg,Premium brewed coffee,Astoria</t>
  </si>
  <si>
    <t>2023-06-07,7,Jun,202306,Wed,Weekday,19,Evening: 4pm-8pm,7,1,1,1,Drinking Chocolate,Dark chocolate Rg,Hot chocolate,Hell's Kitchen</t>
  </si>
  <si>
    <t>2023-06-07,7,Jun,202306,Wed,Weekday,19,Evening: 4pm-8pm,4,1,1,1,Coffee,Brazilian Lg,Organic brewed coffee,Astoria</t>
  </si>
  <si>
    <t>2023-06-07,7,Jun,202306,Wed,Weekday,19,Evening: 4pm-8pm,3,1,1,1,Tea,Morning Sunrise Chai Rg,Brewed Chai tea,Astoria</t>
  </si>
  <si>
    <t>2023-06-07,7,Jun,202306,Wed,Weekday,19,Evening: 4pm-8pm,9,2,1,1,Tea,Peppermint Lg,Brewed herbal tea,Hell's Kitchen</t>
  </si>
  <si>
    <t>2023-06-07,7,Jun,202306,Wed,Weekday,19,Evening: 4pm-8pm,6,2,1,1,Bakery,Oatmeal Scone,Scone,Hell's Kitchen</t>
  </si>
  <si>
    <t>2023-06-07,7,Jun,202306,Wed,Weekday,19,Evening: 4pm-8pm,7,1,1,1,Drinking Chocolate,Dark chocolate Rg,Hot chocolate,Astoria</t>
  </si>
  <si>
    <t>2023-06-07,7,Jun,202306,Wed,Weekday,19,Evening: 4pm-8pm,7,2,1,1,Coffee,Ethiopia Lg,Gourmet brewed coffee,Hell's Kitchen</t>
  </si>
  <si>
    <t>2023-06-07,7,Jun,202306,Wed,Weekday,19,Evening: 4pm-8pm,5,1,1,1,Tea,Spicy Eye Opener Chai Rg,Brewed Chai tea,Astoria</t>
  </si>
  <si>
    <t>2023-06-07,7,Jun,202306,Wed,Weekday,19,Evening: 4pm-8pm,8,1,1,1,Coffee,Cappuccino,Barista Espresso,Hell's Kitchen</t>
  </si>
  <si>
    <t>2023-06-07,7,Jun,202306,Wed,Weekday,19,Evening: 4pm-8pm,1,1,1,1,Flavours,Chocolate syrup,Regular syrup,Hell's Kitchen</t>
  </si>
  <si>
    <t>2023-06-07,7,Jun,202306,Wed,Weekday,19,Evening: 4pm-8pm,5,1,1,1,Coffee,Jamaican Coffee River Sm,Premium brewed coffee,Hell's Kitchen</t>
  </si>
  <si>
    <t>2023-06-07,7,Jun,202306,Wed,Weekday,19,Evening: 4pm-8pm,4,1,1,1,Bakery,Croissant,Pastry,Astoria</t>
  </si>
  <si>
    <t>2023-06-07,7,Jun,202306,Wed,Weekday,19,Evening: 4pm-8pm,6,1,1,1,Tea,Traditional Blend Chai Lg,Brewed Chai tea,Astoria</t>
  </si>
  <si>
    <t>2023-06-07,7,Jun,202306,Wed,Weekday,19,Evening: 4pm-8pm,8,2,1,1,Tea,Serenity Green Tea Rg,Brewed Green tea,Astoria</t>
  </si>
  <si>
    <t>2023-06-07,7,Jun,202306,Wed,Weekday,19,Evening: 4pm-8pm,5,1,1,1,Tea,Lemon Grass Rg,Brewed herbal tea,Astoria</t>
  </si>
  <si>
    <t>2023-06-07,7,Jun,202306,Wed,Weekday,19,Evening: 4pm-8pm,9,1,1,1,Coffee,Latte Rg,Barista Espresso,Astoria</t>
  </si>
  <si>
    <t>2023-06-07,7,Jun,202306,Wed,Weekday,19,Evening: 4pm-8pm,2,1,1,1,Coffee,Brazilian Sm,Organic brewed coffee,Hell's Kitchen</t>
  </si>
  <si>
    <t>2023-06-07,7,Jun,202306,Wed,Weekday,19,Evening: 4pm-8pm,7,1,1,1,Coffee,Brazilian Lg,Organic brewed coffee,Hell's Kitchen</t>
  </si>
  <si>
    <t>2023-06-07,7,Jun,202306,Wed,Weekday,19,Evening: 4pm-8pm,4,1,1,1,Tea,Morning Sunrise Chai Lg,Brewed Chai tea,Hell's Kitchen</t>
  </si>
  <si>
    <t>2023-06-07,7,Jun,202306,Wed,Weekday,19,Evening: 4pm-8pm,5,1,1,1,Tea,English Breakfast Rg,Brewed Black tea,Astoria</t>
  </si>
  <si>
    <t>2023-06-07,7,Jun,202306,Wed,Weekday,19,Evening: 4pm-8pm,3,1,1,1,Tea,Serenity Green Tea Rg,Brewed Green tea,Hell's Kitchen</t>
  </si>
  <si>
    <t>2023-06-07,7,Jun,202306,Wed,Weekday,19,Evening: 4pm-8pm,5,1,1,1,Drinking Chocolate,Sustainably Grown Organic Lg,Hot chocolate,Astoria</t>
  </si>
  <si>
    <t>2023-06-07,7,Jun,202306,Wed,Weekday,19,Evening: 4pm-8pm,5,1,1,1,Tea,Spicy Eye Opener Chai Rg,Brewed Chai tea,Hell's Kitchen</t>
  </si>
  <si>
    <t>2023-06-07,7,Jun,202306,Wed,Weekday,19,Evening: 4pm-8pm,3,1,1,1,Tea,Peppermint Lg,Brewed herbal tea,Astoria</t>
  </si>
  <si>
    <t>2023-06-07,7,Jun,202306,Wed,Weekday,19,Evening: 4pm-8pm,6,1,1,1,Coffee,Jamaican Coffee River Rg,Premium brewed coffee,Hell's Kitchen</t>
  </si>
  <si>
    <t>2023-06-07,7,Jun,202306,Wed,Weekday,20,Night: +8pm,9,2,1,1,Coffee,Our Old Time Diner Blend Lg,Drip coffee,Hell's Kitchen</t>
  </si>
  <si>
    <t>2023-06-07,7,Jun,202306,Wed,Weekday,20,Night: +8pm,10,1,1,1,Drinking Chocolate,Sustainably Grown Organic Lg,Hot chocolate,Hell's Kitchen</t>
  </si>
  <si>
    <t>2023-06-07,7,Jun,202306,Wed,Weekday,20,Night: +8pm,6,2,1,1,Tea,Lemon Grass Lg,Brewed herbal tea,Hell's Kitchen</t>
  </si>
  <si>
    <t>2023-06-07,7,Jun,202306,Wed,Weekday,20,Night: +8pm,5,1,1,1,Bakery,Scottish Cream Scone ,Scone,Hell's Kitchen</t>
  </si>
  <si>
    <t>2023-06-07,7,Jun,202306,Wed,Weekday,20,Night: +8pm,5,1,1,1,Coffee,Jamaican Coffee River Sm,Premium brewed coffee,Hell's Kitchen</t>
  </si>
  <si>
    <t>2023-06-07,7,Jun,202306,Wed,Weekday,20,Night: +8pm,4,1,1,1,Coffee,Our Old Time Diner Blend Sm,Drip coffee,Hell's Kitchen</t>
  </si>
  <si>
    <t>2023-06-07,7,Jun,202306,Wed,Weekday,20,Night: +8pm,9,2,1,1,Tea,English Breakfast Lg,Brewed Black tea,Hell's Kitchen</t>
  </si>
  <si>
    <t>2023-06-07,7,Jun,202306,Wed,Weekday,20,Night: +8pm,3,1,1,1,Tea,Traditional Blend Chai Lg,Brewed Chai tea,Hell's Kitchen</t>
  </si>
  <si>
    <t>2023-06-07,7,Jun,202306,Wed,Weekday,20,Night: +8pm,14,2,1,1,Coffee,Ethiopia Lg,Gourmet brewed coffee,Hell's Kitchen</t>
  </si>
  <si>
    <t>2023-06-07,7,Jun,202306,Wed,Weekday,20,Night: +8pm,11,2,1,1,Drinking Chocolate,Dark chocolate Rg,Hot chocolate,Hell's Kitchen</t>
  </si>
  <si>
    <t>2023-06-07,7,Jun,202306,Wed,Weekday,20,Night: +8pm,3,1,1,1,Coffee,Columbian Medium Roast Lg,Gourmet brewed coffee,Hell's Kitchen</t>
  </si>
  <si>
    <t>2023-06-07,7,Jun,202306,Wed,Weekday,20,Night: +8pm,4,1,1,1,Bakery,Ginger Biscotti,Biscotti,Hell's Kitchen</t>
  </si>
  <si>
    <t>2023-06-07,7,Jun,202306,Wed,Weekday,20,Night: +8pm,4,1,1,1,Coffee,Columbian Medium Roast Sm,Gourmet brewed coffee,Hell's Kitchen</t>
  </si>
  <si>
    <t>2023-06-07,7,Jun,202306,Wed,Weekday,20,Night: +8pm,3,1,1,1,Bakery,Cranberry Scone,Scone,Hell's Kitchen</t>
  </si>
  <si>
    <t>2023-06-07,7,Jun,202306,Wed,Weekday,20,Night: +8pm,4,1,1,1,Bakery,Chocolate Croissant,Pastry,Hell's Kitchen</t>
  </si>
  <si>
    <t>2023-06-07,7,Jun,202306,Wed,Weekday,20,Night: +8pm,5,1,1,1,Coffee,Columbian Medium Roast Rg,Gourmet brewed coffee,Hell's Kitchen</t>
  </si>
  <si>
    <t>2023-06-07,7,Jun,202306,Wed,Weekday,20,Night: +8pm,3,1,1,1,Bakery,Oatmeal Scone,Scone,Hell's Kitchen</t>
  </si>
  <si>
    <t>2023-06-07,7,Jun,202306,Wed,Weekday,20,Night: +8pm,5,1,1,1,Tea,Serenity Green Tea Rg,Brewed Green tea,Hell's Kitchen</t>
  </si>
  <si>
    <t>2023-06-08,8,Jun,202306,Thu,Weekday,6,Morning: 6am-12pm,3,1,1,1,Tea,English Breakfast Rg,Brewed Black tea,Hell's Kitchen</t>
  </si>
  <si>
    <t>2023-06-08,8,Jun,202306,Thu,Weekday,6,Morning: 6am-12pm,4,1,1,1,Bakery,Almond Croissant,Pastry,Hell's Kitchen</t>
  </si>
  <si>
    <t>2023-06-08,8,Jun,202306,Thu,Weekday,6,Morning: 6am-12pm,6,1,1,1,Tea,Peppermint Lg,Brewed herbal tea,Hell's Kitchen</t>
  </si>
  <si>
    <t>2023-06-08,8,Jun,202306,Thu,Weekday,6,Morning: 6am-12pm,3,1,1,1,Coffee,Brazilian Rg,Organic brewed coffee,Hell's Kitchen</t>
  </si>
  <si>
    <t>2023-06-08,8,Jun,202306,Thu,Weekday,6,Morning: 6am-12pm,3,1,1,1,Tea,Spicy Eye Opener Chai Rg,Brewed Chai tea,Hell's Kitchen</t>
  </si>
  <si>
    <t>2023-06-08,8,Jun,202306,Thu,Weekday,6,Morning: 6am-12pm,5,1,1,1,Bakery,Scottish Cream Scone ,Scone,Hell's Kitchen</t>
  </si>
  <si>
    <t>2023-06-08,8,Jun,202306,Thu,Weekday,6,Morning: 6am-12pm,10,2,1,1,Tea,Lemon Grass Rg,Brewed herbal tea,Hell's Kitchen</t>
  </si>
  <si>
    <t>2023-06-08,8,Jun,202306,Thu,Weekday,6,Morning: 6am-12pm,3,1,1,1,Coffee,Our Old Time Diner Blend Rg,Drip coffee,Hell's Kitchen</t>
  </si>
  <si>
    <t>2023-06-08,8,Jun,202306,Thu,Weekday,6,Morning: 6am-12pm,11,2,1,1,Drinking Chocolate,Dark chocolate Rg,Hot chocolate,Hell's Kitchen</t>
  </si>
  <si>
    <t>2023-06-08,8,Jun,202306,Thu,Weekday,6,Morning: 6am-12pm,3,1,1,1,Tea,Spicy Eye Opener Chai Lg,Brewed Chai tea,Hell's Kitchen</t>
  </si>
  <si>
    <t>2023-06-08,8,Jun,202306,Thu,Weekday,6,Morning: 6am-12pm,8,2,1,1,Drinking Chocolate,Sustainably Grown Organic Rg,Hot chocolate,Hell's Kitchen</t>
  </si>
  <si>
    <t>2023-06-08,8,Jun,202306,Thu,Weekday,6,Morning: 6am-12pm,12,2,1,1,Coffee,Our Old Time Diner Blend Lg,Drip coffee,Hell's Kitchen</t>
  </si>
  <si>
    <t>2023-06-08,8,Jun,202306,Thu,Weekday,6,Morning: 6am-12pm,5,1,1,1,Coffee,Columbian Medium Roast Rg,Gourmet brewed coffee,Hell's Kitchen</t>
  </si>
  <si>
    <t>2023-06-08,8,Jun,202306,Thu,Weekday,6,Morning: 6am-12pm,6,1,1,1,Tea,Earl Grey Lg,Brewed Black tea,Hell's Kitchen</t>
  </si>
  <si>
    <t>2023-06-08,8,Jun,202306,Thu,Weekday,6,Morning: 6am-12pm,4,1,1,1,Coffee,Ethiopia Sm,Gourmet brewed coffee,Hell's Kitchen</t>
  </si>
  <si>
    <t>2023-06-08,8,Jun,202306,Thu,Weekday,6,Morning: 6am-12pm,12,2,1,1,Coffee,Espresso shot,Barista Espresso,Hell's Kitchen</t>
  </si>
  <si>
    <t>2023-06-08,8,Jun,202306,Thu,Weekday,6,Morning: 6am-12pm,4,1,1,1,Coffee,Columbian Medium Roast Sm,Gourmet brewed coffee,Hell's Kitchen</t>
  </si>
  <si>
    <t>2023-06-08,8,Jun,202306,Thu,Weekday,6,Morning: 6am-12pm,2,1,1,1,Flavours,Hazelnut syrup,Regular syrup,Hell's Kitchen</t>
  </si>
  <si>
    <t>2023-06-08,8,Jun,202306,Thu,Weekday,7,Morning: 6am-12pm,9,3,1,1,Tea,Earl Grey Lg,Brewed Black tea,Hell's Kitchen</t>
  </si>
  <si>
    <t>2023-06-08,8,Jun,202306,Thu,Weekday,7,Morning: 6am-12pm,29,3,1,1,Drinking Chocolate,Sustainably Grown Organic Lg,Hot chocolate,Hell's Kitchen</t>
  </si>
  <si>
    <t>2023-06-08,8,Jun,202306,Thu,Weekday,7,Morning: 6am-12pm,9,2,1,1,Tea,English Breakfast Lg,Brewed Black tea,Astoria</t>
  </si>
  <si>
    <t>2023-06-08,8,Jun,202306,Thu,Weekday,7,Morning: 6am-12pm,13,2,1,1,Coffee,Cappuccino Lg,Barista Espresso,Hell's Kitchen</t>
  </si>
  <si>
    <t>2023-06-08,8,Jun,202306,Thu,Weekday,7,Morning: 6am-12pm,3,3,1,1,Flavours,Carmel syrup,Regular syrup,Hell's Kitchen</t>
  </si>
  <si>
    <t>2023-06-08,8,Jun,202306,Thu,Weekday,7,Morning: 6am-12pm,4,1,1,1,Bakery,Ginger Biscotti,Biscotti,Hell's Kitchen</t>
  </si>
  <si>
    <t>2023-06-08,8,Jun,202306,Thu,Weekday,7,Morning: 6am-12pm,18,4,1,1,Tea,English Breakfast Rg,Brewed Black tea,Hell's Kitchen</t>
  </si>
  <si>
    <t>2023-06-08,8,Jun,202306,Thu,Weekday,7,Morning: 6am-12pm,6,2,1,1,Coffee,Our Old Time Diner Blend Sm,Drip coffee,Hell's Kitchen</t>
  </si>
  <si>
    <t>2023-06-08,8,Jun,202306,Thu,Weekday,7,Morning: 6am-12pm,15,3,1,1,Tea,Lemon Grass Lg,Brewed herbal tea,Hell's Kitchen</t>
  </si>
  <si>
    <t>2023-06-08,8,Jun,202306,Thu,Weekday,7,Morning: 6am-12pm,3,1,1,1,Coffee,Jamaican Coffee River Rg,Premium brewed coffee,Astoria</t>
  </si>
  <si>
    <t>2023-06-08,8,Jun,202306,Thu,Weekday,7,Morning: 6am-12pm,6,2,1,1,Tea,Serenity Green Tea Lg,Brewed Green tea,Astoria</t>
  </si>
  <si>
    <t>2023-06-08,8,Jun,202306,Thu,Weekday,7,Morning: 6am-12pm,8,2,1,1,Tea,Morning Sunrise Chai Lg,Brewed Chai tea,Hell's Kitchen</t>
  </si>
  <si>
    <t>2023-06-08,8,Jun,202306,Thu,Weekday,7,Morning: 6am-12pm,9,3,1,1,Coffee,Ethiopia Sm,Gourmet brewed coffee,Hell's Kitchen</t>
  </si>
  <si>
    <t>2023-06-08,8,Jun,202306,Thu,Weekday,7,Morning: 6am-12pm,3,1,1,1,Coffee,Our Old Time Diner Blend Rg,Drip coffee,Hell's Kitchen</t>
  </si>
  <si>
    <t>2023-06-08,8,Jun,202306,Thu,Weekday,7,Morning: 6am-12pm,4,1,1,1,Coffee,Cappuccino Lg,Barista Espresso,Astoria</t>
  </si>
  <si>
    <t>2023-06-08,8,Jun,202306,Thu,Weekday,7,Morning: 6am-12pm,20,1,1,1,Coffee beans,Jamacian Coffee River,Premium Beans,Astoria</t>
  </si>
  <si>
    <t>2023-06-08,8,Jun,202306,Thu,Weekday,7,Morning: 6am-12pm,11,2,1,1,Drinking Chocolate,Dark chocolate Rg,Hot chocolate,Hell's Kitchen</t>
  </si>
  <si>
    <t>2023-06-08,8,Jun,202306,Thu,Weekday,7,Morning: 6am-12pm,9,1,1,1,Loose Tea,Earl Grey,Black tea,Hell's Kitchen</t>
  </si>
  <si>
    <t>2023-06-08,8,Jun,202306,Thu,Weekday,7,Morning: 6am-12pm,2,1,1,1,Coffee,Columbian Medium Roast Sm,Gourmet brewed coffee,Hell's Kitchen</t>
  </si>
  <si>
    <t>2023-06-08,8,Jun,202306,Thu,Weekday,7,Morning: 6am-12pm,14,3,1,1,Bakery,Scottish Cream Scone ,Scone,Hell's Kitchen</t>
  </si>
  <si>
    <t>2023-06-08,8,Jun,202306,Thu,Weekday,7,Morning: 6am-12pm,7,1,1,1,Coffee,Brazilian Lg,Organic brewed coffee,Hell's Kitchen</t>
  </si>
  <si>
    <t>2023-06-08,8,Jun,202306,Thu,Weekday,7,Morning: 6am-12pm,4,1,1,1,Tea,Morning Sunrise Chai Lg,Brewed Chai tea,Astoria</t>
  </si>
  <si>
    <t>2023-06-08,8,Jun,202306,Thu,Weekday,7,Morning: 6am-12pm,6,2,1,1,Coffee,Espresso shot,Barista Espresso,Astoria</t>
  </si>
  <si>
    <t>2023-06-08,8,Jun,202306,Thu,Weekday,7,Morning: 6am-12pm,3,1,1,1,Tea,Traditional Blend Chai Lg,Brewed Chai tea,Astoria</t>
  </si>
  <si>
    <t>2023-06-08,8,Jun,202306,Thu,Weekday,7,Morning: 6am-12pm,3,1,1,1,Tea,Spicy Eye Opener Chai Rg,Brewed Chai tea,Astoria</t>
  </si>
  <si>
    <t>2023-06-08,8,Jun,202306,Thu,Weekday,7,Morning: 6am-12pm,5,1,1,1,Drinking Chocolate,Sustainably Grown Organic Lg,Hot chocolate,Astoria</t>
  </si>
  <si>
    <t>2023-06-08,8,Jun,202306,Thu,Weekday,7,Morning: 6am-12pm,9,1,1,1,Loose Tea,Traditional Blend Chai,Chai tea,Astoria</t>
  </si>
  <si>
    <t>2023-06-08,8,Jun,202306,Thu,Weekday,7,Morning: 6am-12pm,15,3,1,1,Tea,English Breakfast Lg,Brewed Black tea,Hell's Kitchen</t>
  </si>
  <si>
    <t>2023-06-08,8,Jun,202306,Thu,Weekday,7,Morning: 6am-12pm,3,1,1,1,Tea,Earl Grey Rg,Brewed Black tea,Astoria</t>
  </si>
  <si>
    <t>2023-06-08,8,Jun,202306,Thu,Weekday,7,Morning: 6am-12pm,13,1,1,1,Packaged Chocolate,Chili Mayan,Drinking Chocolate,Astoria</t>
  </si>
  <si>
    <t>2023-06-08,8,Jun,202306,Thu,Weekday,7,Morning: 6am-12pm,6,1,1,1,Coffee,Espresso shot,Barista Espresso,Hell's Kitchen</t>
  </si>
  <si>
    <t>2023-06-08,8,Jun,202306,Thu,Weekday,7,Morning: 6am-12pm,5,2,1,1,Tea,Traditional Blend Chai Rg,Brewed Chai tea,Hell's Kitchen</t>
  </si>
  <si>
    <t>2023-06-08,8,Jun,202306,Thu,Weekday,7,Morning: 6am-12pm,11,3,1,1,Bakery,Chocolate Croissant,Pastry,Hell's Kitchen</t>
  </si>
  <si>
    <t>2023-06-08,8,Jun,202306,Thu,Weekday,7,Morning: 6am-12pm,6,1,1,1,Tea,Serenity Green Tea Lg,Brewed Green tea,Hell's Kitchen</t>
  </si>
  <si>
    <t>2023-06-08,8,Jun,202306,Thu,Weekday,7,Morning: 6am-12pm,8,2,1,1,Coffee,Columbian Medium Roast Rg,Gourmet brewed coffee,Hell's Kitchen</t>
  </si>
  <si>
    <t>2023-06-08,8,Jun,202306,Thu,Weekday,7,Morning: 6am-12pm,10,2,1,1,Coffee,Jamaican Coffee River Sm,Premium brewed coffee,Hell's Kitchen</t>
  </si>
  <si>
    <t>2023-06-08,8,Jun,202306,Thu,Weekday,7,Morning: 6am-12pm,9,1,1,1,Coffee,Latte Rg,Barista Espresso,Hell's Kitchen</t>
  </si>
  <si>
    <t>2023-06-08,8,Jun,202306,Thu,Weekday,7,Morning: 6am-12pm,1,1,1,1,Flavours,Sugar Free Vanilla syrup,Sugar free syrup,Hell's Kitchen</t>
  </si>
  <si>
    <t>2023-06-08,8,Jun,202306,Thu,Weekday,7,Morning: 6am-12pm,8,2,1,1,Tea,Traditional Blend Chai Rg,Brewed Chai tea,Astoria</t>
  </si>
  <si>
    <t>2023-06-08,8,Jun,202306,Thu,Weekday,7,Morning: 6am-12pm,6,1,1,1,Tea,Spicy Eye Opener Chai Lg,Brewed Chai tea,Hell's Kitchen</t>
  </si>
  <si>
    <t>2023-06-08,8,Jun,202306,Thu,Weekday,7,Morning: 6am-12pm,9,2,1,1,Drinking Chocolate,Dark chocolate Lg,Hot chocolate,Astoria</t>
  </si>
  <si>
    <t>2023-06-08,8,Jun,202306,Thu,Weekday,7,Morning: 6am-12pm,23,4,1,1,Coffee,Latte,Barista Espresso,Lower Manhattan</t>
  </si>
  <si>
    <t>2023-06-08,8,Jun,202306,Thu,Weekday,7,Morning: 6am-12pm,3,2,1,1,Flavours,Carmel syrup,Regular syrup,Lower Manhattan</t>
  </si>
  <si>
    <t>2023-06-08,8,Jun,202306,Thu,Weekday,7,Morning: 6am-12pm,3,1,1,1,Tea,Lemon Grass Lg,Brewed herbal tea,Lower Manhattan</t>
  </si>
  <si>
    <t>2023-06-08,8,Jun,202306,Thu,Weekday,7,Morning: 6am-12pm,4,1,1,1,Coffee,Cappuccino,Barista Espresso,Lower Manhattan</t>
  </si>
  <si>
    <t>2023-06-08,8,Jun,202306,Thu,Weekday,7,Morning: 6am-12pm,6,1,1,1,Tea,Peppermint Lg,Brewed herbal tea,Lower Manhattan</t>
  </si>
  <si>
    <t>2023-06-08,8,Jun,202306,Thu,Weekday,7,Morning: 6am-12pm,15,3,1,1,Tea,English Breakfast Rg,Brewed Black tea,Lower Manhattan</t>
  </si>
  <si>
    <t>2023-06-08,8,Jun,202306,Thu,Weekday,7,Morning: 6am-12pm,5,1,1,1,Drinking Chocolate,Sustainably Grown Organic Lg,Hot chocolate,Lower Manhattan</t>
  </si>
  <si>
    <t>2023-06-08,8,Jun,202306,Thu,Weekday,7,Morning: 6am-12pm,6,1,1,1,Coffee,Jamaican Coffee River Rg,Premium brewed coffee,Hell's Kitchen</t>
  </si>
  <si>
    <t>2023-06-08,8,Jun,202306,Thu,Weekday,7,Morning: 6am-12pm,5,1,1,1,Coffee,Jamaican Coffee River Sm,Premium brewed coffee,Lower Manhattan</t>
  </si>
  <si>
    <t>2023-06-08,8,Jun,202306,Thu,Weekday,7,Morning: 6am-12pm,18,2,1,1,Drinking Chocolate,Dark chocolate Lg,Hot chocolate,Lower Manhattan</t>
  </si>
  <si>
    <t>2023-06-08,8,Jun,202306,Thu,Weekday,7,Morning: 6am-12pm,4,1,1,1,Coffee,Ethiopia Lg,Gourmet brewed coffee,Hell's Kitchen</t>
  </si>
  <si>
    <t>2023-06-08,8,Jun,202306,Thu,Weekday,7,Morning: 6am-12pm,9,2,1,1,Tea,English Breakfast Lg,Brewed Black tea,Lower Manhattan</t>
  </si>
  <si>
    <t>2023-06-08,8,Jun,202306,Thu,Weekday,7,Morning: 6am-12pm,4,1,1,1,Coffee,Brazilian Sm,Organic brewed coffee,Hell's Kitchen</t>
  </si>
  <si>
    <t>2023-06-08,8,Jun,202306,Thu,Weekday,7,Morning: 6am-12pm,2,1,1,1,Coffee,Ethiopia Sm,Gourmet brewed coffee,Lower Manhattan</t>
  </si>
  <si>
    <t>2023-06-08,8,Jun,202306,Thu,Weekday,7,Morning: 6am-12pm,8,2,1,1,Bakery,Chocolate Croissant,Pastry,Lower Manhattan</t>
  </si>
  <si>
    <t>2023-06-08,8,Jun,202306,Thu,Weekday,7,Morning: 6am-12pm,6,2,1,1,Coffee,Ethiopia Rg,Gourmet brewed coffee,Lower Manhattan</t>
  </si>
  <si>
    <t>2023-06-08,8,Jun,202306,Thu,Weekday,7,Morning: 6am-12pm,3,1,1,1,Coffee,Columbian Medium Roast Lg,Gourmet brewed coffee,Lower Manhattan</t>
  </si>
  <si>
    <t>2023-06-08,8,Jun,202306,Thu,Weekday,7,Morning: 6am-12pm,6,1,1,1,Tea,Traditional Blend Chai Lg,Brewed Chai tea,Hell's Kitchen</t>
  </si>
  <si>
    <t>2023-06-08,8,Jun,202306,Thu,Weekday,7,Morning: 6am-12pm,21,1,1,1,Coffee beans,Ethiopia,Gourmet Beans,Hell's Kitchen</t>
  </si>
  <si>
    <t>2023-06-08,8,Jun,202306,Thu,Weekday,7,Morning: 6am-12pm,3,1,1,1,Tea,Spicy Eye Opener Chai Lg,Brewed Chai tea,Lower Manhattan</t>
  </si>
  <si>
    <t>2023-06-08,8,Jun,202306,Thu,Weekday,7,Morning: 6am-12pm,5,1,1,1,Bakery,Scottish Cream Scone ,Scone,Lower Manhattan</t>
  </si>
  <si>
    <t>2023-06-08,8,Jun,202306,Thu,Weekday,7,Morning: 6am-12pm,3,1,1,1,Bakery,Cranberry Scone,Scone,Hell's Kitchen</t>
  </si>
  <si>
    <t>2023-06-08,8,Jun,202306,Thu,Weekday,7,Morning: 6am-12pm,3,1,1,1,Coffee,Our Old Time Diner Blend Lg,Drip coffee,Lower Manhattan</t>
  </si>
  <si>
    <t>2023-06-08,8,Jun,202306,Thu,Weekday,7,Morning: 6am-12pm,3,1,1,1,Tea,Traditional Blend Chai Rg,Brewed Chai tea,Lower Manhattan</t>
  </si>
  <si>
    <t>2023-06-08,8,Jun,202306,Thu,Weekday,7,Morning: 6am-12pm,5,1,1,1,Tea,Spicy Eye Opener Chai Rg,Brewed Chai tea,Lower Manhattan</t>
  </si>
  <si>
    <t>2023-06-08,8,Jun,202306,Thu,Weekday,7,Morning: 6am-12pm,4,1,1,1,Coffee,Our Old Time Diner Blend Sm,Drip coffee,Lower Manhattan</t>
  </si>
  <si>
    <t>2023-06-08,8,Jun,202306,Thu,Weekday,7,Morning: 6am-12pm,3,1,1,1,Bakery,Ginger Scone,Scone,Lower Manhattan</t>
  </si>
  <si>
    <t>2023-06-08,8,Jun,202306,Thu,Weekday,7,Morning: 6am-12pm,2,2,1,1,Flavours,Sugar Free Vanilla syrup,Sugar free syrup,Lower Manhattan</t>
  </si>
  <si>
    <t>2023-06-08,8,Jun,202306,Thu,Weekday,7,Morning: 6am-12pm,3,1,1,1,Coffee,Our Old Time Diner Blend Rg,Drip coffee,Lower Manhattan</t>
  </si>
  <si>
    <t>2023-06-08,8,Jun,202306,Thu,Weekday,7,Morning: 6am-12pm,3,1,1,1,Bakery,Hazelnut Biscotti,Biscotti,Lower Manhattan</t>
  </si>
  <si>
    <t>2023-06-08,8,Jun,202306,Thu,Weekday,7,Morning: 6am-12pm,4,1,1,1,Coffee,Ethiopia Lg,Gourmet brewed coffee,Lower Manhattan</t>
  </si>
  <si>
    <t>2023-06-08,8,Jun,202306,Thu,Weekday,7,Morning: 6am-12pm,4,1,1,1,Drinking Chocolate,Sustainably Grown Organic Rg,Hot chocolate,Hell's Kitchen</t>
  </si>
  <si>
    <t>2023-06-08,8,Jun,202306,Thu,Weekday,7,Morning: 6am-12pm,5,1,1,1,Tea,Morning Sunrise Chai Rg,Brewed Chai tea,Lower Manhattan</t>
  </si>
  <si>
    <t>2023-06-08,8,Jun,202306,Thu,Weekday,8,Morning: 6am-12pm,12,2,1,1,Tea,Morning Sunrise Chai Lg,Brewed Chai tea,Astoria</t>
  </si>
  <si>
    <t>2023-06-08,8,Jun,202306,Thu,Weekday,8,Morning: 6am-12pm,11,2,1,1,Coffee,Ethiopia Lg,Gourmet brewed coffee,Lower Manhattan</t>
  </si>
  <si>
    <t>2023-06-08,8,Jun,202306,Thu,Weekday,8,Morning: 6am-12pm,3,1,1,1,Tea,English Breakfast Lg,Brewed Black tea,Lower Manhattan</t>
  </si>
  <si>
    <t>2023-06-08,8,Jun,202306,Thu,Weekday,8,Morning: 6am-12pm,3,1,1,1,Coffee,Columbian Medium Roast Lg,Gourmet brewed coffee,Hell's Kitchen</t>
  </si>
  <si>
    <t>2023-06-08,8,Jun,202306,Thu,Weekday,8,Morning: 6am-12pm,4,1,1,1,Coffee,Ethiopia Sm,Gourmet brewed coffee,Hell's Kitchen</t>
  </si>
  <si>
    <t>2023-06-08,8,Jun,202306,Thu,Weekday,8,Morning: 6am-12pm,4,1,1,1,Bakery,Jumbo Savory Scone,Scone,Hell's Kitchen</t>
  </si>
  <si>
    <t>2023-06-08,8,Jun,202306,Thu,Weekday,8,Morning: 6am-12pm,2,1,1,1,Coffee,Brazilian Sm,Organic brewed coffee,Hell's Kitchen</t>
  </si>
  <si>
    <t>2023-06-08,8,Jun,202306,Thu,Weekday,8,Morning: 6am-12pm,10,1,1,1,Loose Tea,Morning Sunrise Chai,Chai tea,Hell's Kitchen</t>
  </si>
  <si>
    <t>2023-06-08,8,Jun,202306,Thu,Weekday,8,Morning: 6am-12pm,13,2,1,1,Coffee,Latte Rg,Barista Espresso,Lower Manhattan</t>
  </si>
  <si>
    <t>2023-06-08,8,Jun,202306,Thu,Weekday,8,Morning: 6am-12pm,36,2,1,1,Coffee beans,Brazilian - Organic,Organic Beans,Lower Manhattan</t>
  </si>
  <si>
    <t>2023-06-08,8,Jun,202306,Thu,Weekday,8,Morning: 6am-12pm,12,2,1,1,Tea,Traditional Blend Chai Lg,Brewed Chai tea,Lower Manhattan</t>
  </si>
  <si>
    <t>2023-06-08,8,Jun,202306,Thu,Weekday,8,Morning: 6am-12pm,15,3,1,1,Coffee,Cappuccino,Barista Espresso,Hell's Kitchen</t>
  </si>
  <si>
    <t>2023-06-08,8,Jun,202306,Thu,Weekday,8,Morning: 6am-12pm,4,2,1,1,Coffee,Our Old Time Diner Blend Sm,Drip coffee,Hell's Kitchen</t>
  </si>
  <si>
    <t>2023-06-08,8,Jun,202306,Thu,Weekday,8,Morning: 6am-12pm,3,1,1,1,Bakery,Oatmeal Scone,Scone,Hell's Kitchen</t>
  </si>
  <si>
    <t>2023-06-08,8,Jun,202306,Thu,Weekday,8,Morning: 6am-12pm,5,1,1,1,Tea,Peppermint Rg,Brewed herbal tea,Lower Manhattan</t>
  </si>
  <si>
    <t>2023-06-08,8,Jun,202306,Thu,Weekday,8,Morning: 6am-12pm,8,2,1,1,Tea,Morning Sunrise Chai Rg,Brewed Chai tea,Lower Manhattan</t>
  </si>
  <si>
    <t>2023-06-08,8,Jun,202306,Thu,Weekday,8,Morning: 6am-12pm,6,2,1,1,Coffee,Jamaican Coffee River Rg,Premium brewed coffee,Lower Manhattan</t>
  </si>
  <si>
    <t>2023-06-08,8,Jun,202306,Thu,Weekday,8,Morning: 6am-12pm,42,2,1,1,Coffee beans,Ethiopia,Gourmet Beans,Lower Manhattan</t>
  </si>
  <si>
    <t>2023-06-08,8,Jun,202306,Thu,Weekday,8,Morning: 6am-12pm,4,2,1,1,Coffee,Our Old Time Diner Blend Sm,Drip coffee,Astoria</t>
  </si>
  <si>
    <t>2023-06-08,8,Jun,202306,Thu,Weekday,8,Morning: 6am-12pm,10,3,1,1,Coffee,Our Old Time Diner Blend Sm,Drip coffee,Lower Manhattan</t>
  </si>
  <si>
    <t>2023-06-08,8,Jun,202306,Thu,Weekday,8,Morning: 6am-12pm,12,3,1,1,Coffee,Espresso shot,Barista Espresso,Lower Manhattan</t>
  </si>
  <si>
    <t>2023-06-08,8,Jun,202306,Thu,Weekday,8,Morning: 6am-12pm,2,1,1,1,Flavours,Hazelnut syrup,Regular syrup,Lower Manhattan</t>
  </si>
  <si>
    <t>2023-06-08,8,Jun,202306,Thu,Weekday,8,Morning: 6am-12pm,3,1,1,1,Coffee,Brazilian Rg,Organic brewed coffee,Lower Manhattan</t>
  </si>
  <si>
    <t>2023-06-08,8,Jun,202306,Thu,Weekday,8,Morning: 6am-12pm,8,3,1,1,Tea,Serenity Green Tea Rg,Brewed Green tea,Hell's Kitchen</t>
  </si>
  <si>
    <t>2023-06-08,8,Jun,202306,Thu,Weekday,8,Morning: 6am-12pm,5,1,1,1,Bakery,Scottish Cream Scone ,Scone,Hell's Kitchen</t>
  </si>
  <si>
    <t>2023-06-08,8,Jun,202306,Thu,Weekday,8,Morning: 6am-12pm,18,3,1,1,Tea,Earl Grey Lg,Brewed Black tea,Lower Manhattan</t>
  </si>
  <si>
    <t>2023-06-08,8,Jun,202306,Thu,Weekday,8,Morning: 6am-12pm,3,1,1,1,Tea,Earl Grey Lg,Brewed Black tea,Hell's Kitchen</t>
  </si>
  <si>
    <t>2023-06-08,8,Jun,202306,Thu,Weekday,8,Morning: 6am-12pm,3,1,1,1,Tea,Earl Grey Rg,Brewed Black tea,Lower Manhattan</t>
  </si>
  <si>
    <t>2023-06-08,8,Jun,202306,Thu,Weekday,8,Morning: 6am-12pm,30,8,1,1,Bakery,Chocolate Croissant,Pastry,Lower Manhattan</t>
  </si>
  <si>
    <t>2023-06-08,8,Jun,202306,Thu,Weekday,8,Morning: 6am-12pm,8,1,1,1,Coffee,Latte,Barista Espresso,Hell's Kitchen</t>
  </si>
  <si>
    <t>2023-06-08,8,Jun,202306,Thu,Weekday,8,Morning: 6am-12pm,9,2,1,1,Coffee,Ethiopia Rg,Gourmet brewed coffee,Astoria</t>
  </si>
  <si>
    <t>2023-06-08,8,Jun,202306,Thu,Weekday,8,Morning: 6am-12pm,9,1,1,1,Loose Tea,Serenity Green Tea,Green tea,Astoria</t>
  </si>
  <si>
    <t>2023-06-08,8,Jun,202306,Thu,Weekday,8,Morning: 6am-12pm,9,2,1,1,Drinking Chocolate,Dark chocolate Lg,Hot chocolate,Lower Manhattan</t>
  </si>
  <si>
    <t>2023-06-08,8,Jun,202306,Thu,Weekday,8,Morning: 6am-12pm,8,1,1,1,Coffee,Latte,Barista Espresso,Lower Manhattan</t>
  </si>
  <si>
    <t>2023-06-08,8,Jun,202306,Thu,Weekday,8,Morning: 6am-12pm,3,2,1,1,Flavours,Sugar Free Vanilla syrup,Sugar free syrup,Lower Manhattan</t>
  </si>
  <si>
    <t>2023-06-08,8,Jun,202306,Thu,Weekday,8,Morning: 6am-12pm,18,3,1,1,Tea,Peppermint Lg,Brewed herbal tea,Lower Manhattan</t>
  </si>
  <si>
    <t>2023-06-08,8,Jun,202306,Thu,Weekday,8,Morning: 6am-12pm,3,1,1,1,Tea,Earl Grey Rg,Brewed Black tea,Hell's Kitchen</t>
  </si>
  <si>
    <t>2023-06-08,8,Jun,202306,Thu,Weekday,8,Morning: 6am-12pm,6,2,1,1,Coffee,Columbian Medium Roast Sm,Gourmet brewed coffee,Lower Manhattan</t>
  </si>
  <si>
    <t>2023-06-08,8,Jun,202306,Thu,Weekday,8,Morning: 6am-12pm,3,1,1,1,Tea,Peppermint Lg,Brewed herbal tea,Hell's Kitchen</t>
  </si>
  <si>
    <t>2023-06-08,8,Jun,202306,Thu,Weekday,8,Morning: 6am-12pm,4,1,1,1,Bakery,Almond Croissant,Pastry,Hell's Kitchen</t>
  </si>
  <si>
    <t>2023-06-08,8,Jun,202306,Thu,Weekday,8,Morning: 6am-12pm,6,1,1,1,Tea,Spicy Eye Opener Chai Lg,Brewed Chai tea,Lower Manhattan</t>
  </si>
  <si>
    <t>2023-06-08,8,Jun,202306,Thu,Weekday,8,Morning: 6am-12pm,16,3,1,1,Tea,Morning Sunrise Chai Lg,Brewed Chai tea,Lower Manhattan</t>
  </si>
  <si>
    <t>2023-06-08,8,Jun,202306,Thu,Weekday,8,Morning: 6am-12pm,3,1,1,1,Bakery,Oatmeal Scone,Scone,Lower Manhattan</t>
  </si>
  <si>
    <t>2023-06-08,8,Jun,202306,Thu,Weekday,8,Morning: 6am-12pm,7,2,1,1,Drinking Chocolate,Dark chocolate Rg,Hot chocolate,Hell's Kitchen</t>
  </si>
  <si>
    <t>2023-06-08,8,Jun,202306,Thu,Weekday,8,Morning: 6am-12pm,6,1,1,1,Coffee,Brazilian Rg,Organic brewed coffee,Hell's Kitchen</t>
  </si>
  <si>
    <t>2023-06-08,8,Jun,202306,Thu,Weekday,8,Morning: 6am-12pm,10,2,1,1,Tea,Spicy Eye Opener Chai Rg,Brewed Chai tea,Lower Manhattan</t>
  </si>
  <si>
    <t>2023-06-08,8,Jun,202306,Thu,Weekday,8,Morning: 6am-12pm,4,1,1,1,Bakery,Croissant,Pastry,Lower Manhattan</t>
  </si>
  <si>
    <t>2023-06-08,8,Jun,202306,Thu,Weekday,8,Morning: 6am-12pm,3,1,1,1,Tea,Lemon Grass Rg,Brewed herbal tea,Lower Manhattan</t>
  </si>
  <si>
    <t>2023-06-08,8,Jun,202306,Thu,Weekday,8,Morning: 6am-12pm,3,1,1,1,Tea,Serenity Green Tea Lg,Brewed Green tea,Hell's Kitchen</t>
  </si>
  <si>
    <t>2023-06-08,8,Jun,202306,Thu,Weekday,8,Morning: 6am-12pm,3,1,1,1,Tea,Spicy Eye Opener Chai Rg,Brewed Chai tea,Astoria</t>
  </si>
  <si>
    <t>2023-06-08,8,Jun,202306,Thu,Weekday,8,Morning: 6am-12pm,5,2,1,1,Coffee,Jamaican Coffee River Sm,Premium brewed coffee,Astoria</t>
  </si>
  <si>
    <t>2023-06-08,8,Jun,202306,Thu,Weekday,8,Morning: 6am-12pm,6,1,1,1,Tea,Peppermint Lg,Brewed herbal tea,Astoria</t>
  </si>
  <si>
    <t>2023-06-08,8,Jun,202306,Thu,Weekday,8,Morning: 6am-12pm,3,1,1,1,Coffee,Columbian Medium Roast Rg,Gourmet brewed coffee,Hell's Kitchen</t>
  </si>
  <si>
    <t>2023-06-08,8,Jun,202306,Thu,Weekday,8,Morning: 6am-12pm,9,1,1,1,Loose Tea,Traditional Blend Chai,Chai tea,Hell's Kitchen</t>
  </si>
  <si>
    <t>2023-06-08,8,Jun,202306,Thu,Weekday,8,Morning: 6am-12pm,19,3,1,1,Drinking Chocolate,Sustainably Grown Organic Lg,Hot chocolate,Lower Manhattan</t>
  </si>
  <si>
    <t>2023-06-08,8,Jun,202306,Thu,Weekday,8,Morning: 6am-12pm,10,2,1,1,Tea,Earl Grey Rg,Brewed Black tea,Astoria</t>
  </si>
  <si>
    <t>2023-06-08,8,Jun,202306,Thu,Weekday,8,Morning: 6am-12pm,7,1,1,1,Bakery,Cranberry Scone,Scone,Astoria</t>
  </si>
  <si>
    <t>2023-06-08,8,Jun,202306,Thu,Weekday,8,Morning: 6am-12pm,8,2,1,1,Tea,Traditional Blend Chai Rg,Brewed Chai tea,Astoria</t>
  </si>
  <si>
    <t>2023-06-08,8,Jun,202306,Thu,Weekday,8,Morning: 6am-12pm,45,1,1,1,Coffee beans,Civet Cat,Premium Beans,Astoria</t>
  </si>
  <si>
    <t>2023-06-08,8,Jun,202306,Thu,Weekday,8,Morning: 6am-12pm,9,2,1,1,Coffee,Jamaican Coffee River Rg,Premium brewed coffee,Hell's Kitchen</t>
  </si>
  <si>
    <t>2023-06-08,8,Jun,202306,Thu,Weekday,8,Morning: 6am-12pm,8,1,1,1,Drinking Chocolate,Sustainably Grown Organic Rg,Hot chocolate,Lower Manhattan</t>
  </si>
  <si>
    <t>2023-06-08,8,Jun,202306,Thu,Weekday,8,Morning: 6am-12pm,3,1,1,1,Bakery,Hazelnut Biscotti,Biscotti,Lower Manhattan</t>
  </si>
  <si>
    <t>2023-06-08,8,Jun,202306,Thu,Weekday,8,Morning: 6am-12pm,4,1,1,1,Coffee,Jamaican Coffee River Lg,Premium brewed coffee,Lower Manhattan</t>
  </si>
  <si>
    <t>2023-06-08,8,Jun,202306,Thu,Weekday,8,Morning: 6am-12pm,3,1,1,1,Coffee,Jamaican Coffee River Rg,Premium brewed coffee,Astoria</t>
  </si>
  <si>
    <t>2023-06-08,8,Jun,202306,Thu,Weekday,8,Morning: 6am-12pm,9,2,1,1,Drinking Chocolate,Dark chocolate Lg,Hot chocolate,Astoria</t>
  </si>
  <si>
    <t>2023-06-08,8,Jun,202306,Thu,Weekday,8,Morning: 6am-12pm,8,2,1,1,Tea,Spicy Eye Opener Chai Rg,Brewed Chai tea,Hell's Kitchen</t>
  </si>
  <si>
    <t>2023-06-08,8,Jun,202306,Thu,Weekday,8,Morning: 6am-12pm,5,1,1,1,Tea,English Breakfast Rg,Brewed Black tea,Hell's Kitchen</t>
  </si>
  <si>
    <t>2023-06-08,8,Jun,202306,Thu,Weekday,8,Morning: 6am-12pm,1,1,1,1,Flavours,Carmel syrup,Regular syrup,Lower Manhattan</t>
  </si>
  <si>
    <t>2023-06-08,8,Jun,202306,Thu,Weekday,8,Morning: 6am-12pm,2,1,1,1,Coffee,Jamaican Coffee River Sm,Premium brewed coffee,Lower Manhattan</t>
  </si>
  <si>
    <t>2023-06-08,8,Jun,202306,Thu,Weekday,8,Morning: 6am-12pm,9,1,1,1,Loose Tea,Peppermint,Herbal tea,Lower Manhattan</t>
  </si>
  <si>
    <t>2023-06-08,8,Jun,202306,Thu,Weekday,8,Morning: 6am-12pm,3,1,1,1,Coffee,Ethiopia Rg,Gourmet brewed coffee,Lower Manhattan</t>
  </si>
  <si>
    <t>2023-06-08,8,Jun,202306,Thu,Weekday,8,Morning: 6am-12pm,4,1,1,1,Bakery,Chocolate Croissant,Pastry,Hell's Kitchen</t>
  </si>
  <si>
    <t>2023-06-08,8,Jun,202306,Thu,Weekday,8,Morning: 6am-12pm,3,1,1,1,Tea,Traditional Blend Chai Lg,Brewed Chai tea,Hell's Kitchen</t>
  </si>
  <si>
    <t>2023-06-08,8,Jun,202306,Thu,Weekday,8,Morning: 6am-12pm,4,1,1,1,Bakery,Chocolate Chip Biscotti,Biscotti,Hell's Kitchen</t>
  </si>
  <si>
    <t>2023-06-08,8,Jun,202306,Thu,Weekday,8,Morning: 6am-12pm,6,1,1,1,Coffee,Our Old Time Diner Blend Lg,Drip coffee,Astoria</t>
  </si>
  <si>
    <t>2023-06-08,8,Jun,202306,Thu,Weekday,8,Morning: 6am-12pm,7,1,1,1,Bakery,Hazelnut Biscotti,Biscotti,Astoria</t>
  </si>
  <si>
    <t>2023-06-08,8,Jun,202306,Thu,Weekday,8,Morning: 6am-12pm,6,1,1,1,Tea,Lemon Grass Lg,Brewed herbal tea,Hell's Kitchen</t>
  </si>
  <si>
    <t>2023-06-08,8,Jun,202306,Thu,Weekday,8,Morning: 6am-12pm,3,1,1,1,Bakery,Cranberry Scone,Scone,Lower Manhattan</t>
  </si>
  <si>
    <t>2023-06-08,8,Jun,202306,Thu,Weekday,8,Morning: 6am-12pm,8,2,1,1,Tea,English Breakfast Rg,Brewed Black tea,Lower Manhattan</t>
  </si>
  <si>
    <t>2023-06-08,8,Jun,202306,Thu,Weekday,8,Morning: 6am-12pm,3,1,1,1,Tea,English Breakfast Lg,Brewed Black tea,Astoria</t>
  </si>
  <si>
    <t>2023-06-08,8,Jun,202306,Thu,Weekday,8,Morning: 6am-12pm,15,4,1,1,Coffee,Latte,Barista Espresso,Astoria</t>
  </si>
  <si>
    <t>2023-06-08,8,Jun,202306,Thu,Weekday,8,Morning: 6am-12pm,7,1,1,1,Bakery,Ginger Biscotti,Biscotti,Astoria</t>
  </si>
  <si>
    <t>2023-06-08,8,Jun,202306,Thu,Weekday,8,Morning: 6am-12pm,2,1,1,1,Coffee,Brazilian Sm,Organic brewed coffee,Lower Manhattan</t>
  </si>
  <si>
    <t>2023-06-08,8,Jun,202306,Thu,Weekday,8,Morning: 6am-12pm,3,1,1,1,Bakery,Ginger Scone,Scone,Lower Manhattan</t>
  </si>
  <si>
    <t>2023-06-08,8,Jun,202306,Thu,Weekday,8,Morning: 6am-12pm,4,1,1,1,Coffee,Ethiopia Sm,Gourmet brewed coffee,Lower Manhattan</t>
  </si>
  <si>
    <t>2023-06-08,8,Jun,202306,Thu,Weekday,8,Morning: 6am-12pm,23,1,1,1,Coffee beans,Organic Decaf Blend,Organic Beans,Lower Manhattan</t>
  </si>
  <si>
    <t>2023-06-08,8,Jun,202306,Thu,Weekday,8,Morning: 6am-12pm,3,1,1,1,Tea,Traditional Blend Chai Lg,Brewed Chai tea,Astoria</t>
  </si>
  <si>
    <t>2023-06-08,8,Jun,202306,Thu,Weekday,8,Morning: 6am-12pm,7,1,1,1,Bakery,Ginger Scone,Scone,Astoria</t>
  </si>
  <si>
    <t>2023-06-08,8,Jun,202306,Thu,Weekday,8,Morning: 6am-12pm,5,1,1,1,Tea,Serenity Green Tea Rg,Brewed Green tea,Lower Manhattan</t>
  </si>
  <si>
    <t>2023-06-08,8,Jun,202306,Thu,Weekday,8,Morning: 6am-12pm,3,1,1,1,Bakery,Hazelnut Biscotti,Biscotti,Hell's Kitchen</t>
  </si>
  <si>
    <t>2023-06-08,8,Jun,202306,Thu,Weekday,8,Morning: 6am-12pm,10,2,1,1,Tea,Traditional Blend Chai Rg,Brewed Chai tea,Hell's Kitchen</t>
  </si>
  <si>
    <t>2023-06-08,8,Jun,202306,Thu,Weekday,8,Morning: 6am-12pm,3,1,1,1,Coffee,Ouro Brasileiro shot,Barista Espresso,Hell's Kitchen</t>
  </si>
  <si>
    <t>2023-06-08,8,Jun,202306,Thu,Weekday,8,Morning: 6am-12pm,4,1,1,1,Coffee,Ethiopia Lg,Gourmet brewed coffee,Astoria</t>
  </si>
  <si>
    <t>2023-06-08,8,Jun,202306,Thu,Weekday,8,Morning: 6am-12pm,12,2,1,1,Coffee,Espresso shot,Barista Espresso,Astoria</t>
  </si>
  <si>
    <t>2023-06-08,8,Jun,202306,Thu,Weekday,8,Morning: 6am-12pm,6,1,1,1,Coffee,Espresso shot,Barista Espresso,Hell's Kitchen</t>
  </si>
  <si>
    <t>2023-06-08,8,Jun,202306,Thu,Weekday,8,Morning: 6am-12pm,2,1,1,1,Flavours,Carmel syrup,Regular syrup,Hell's Kitchen</t>
  </si>
  <si>
    <t>2023-06-08,8,Jun,202306,Thu,Weekday,8,Morning: 6am-12pm,5,1,1,1,Coffee,Our Old Time Diner Blend Rg,Drip coffee,Lower Manhattan</t>
  </si>
  <si>
    <t>2023-06-08,8,Jun,202306,Thu,Weekday,8,Morning: 6am-12pm,4,1,1,1,Bakery,Ginger Biscotti,Biscotti,Lower Manhattan</t>
  </si>
  <si>
    <t>2023-06-08,8,Jun,202306,Thu,Weekday,8,Morning: 6am-12pm,6,1,1,1,Tea,Spicy Eye Opener Chai Lg,Brewed Chai tea,Hell's Kitchen</t>
  </si>
  <si>
    <t>2023-06-08,8,Jun,202306,Thu,Weekday,9,Morning: 6am-12pm,21,5,1,1,Coffee,Columbian Medium Roast Lg,Gourmet brewed coffee,Lower Manhattan</t>
  </si>
  <si>
    <t>2023-06-08,8,Jun,202306,Thu,Weekday,9,Morning: 6am-12pm,17,2,1,1,Coffee,Cappuccino Lg,Barista Espresso,Hell's Kitchen</t>
  </si>
  <si>
    <t>2023-06-08,8,Jun,202306,Thu,Weekday,9,Morning: 6am-12pm,2,2,1,1,Flavours,Carmel syrup,Regular syrup,Hell's Kitchen</t>
  </si>
  <si>
    <t>2023-06-08,8,Jun,202306,Thu,Weekday,9,Morning: 6am-12pm,6,2,1,1,Coffee,Our Old Time Diner Blend Sm,Drip coffee,Hell's Kitchen</t>
  </si>
  <si>
    <t>2023-06-08,8,Jun,202306,Thu,Weekday,9,Morning: 6am-12pm,11,3,1,1,Bakery,Chocolate Croissant,Pastry,Hell's Kitchen</t>
  </si>
  <si>
    <t>2023-06-08,8,Jun,202306,Thu,Weekday,9,Morning: 6am-12pm,25,4,1,1,Coffee,Ethiopia Lg,Gourmet brewed coffee,Lower Manhattan</t>
  </si>
  <si>
    <t>2023-06-08,8,Jun,202306,Thu,Weekday,9,Morning: 6am-12pm,1,1,1,1,Flavours,Chocolate syrup,Regular syrup,Hell's Kitchen</t>
  </si>
  <si>
    <t>2023-06-08,8,Jun,202306,Thu,Weekday,9,Morning: 6am-12pm,7,2,1,1,Bakery,Hazelnut Biscotti,Biscotti,Lower Manhattan</t>
  </si>
  <si>
    <t>2023-06-08,8,Jun,202306,Thu,Weekday,9,Morning: 6am-12pm,9,1,1,1,Drinking Chocolate,Dark chocolate Lg,Hot chocolate,Hell's Kitchen</t>
  </si>
  <si>
    <t>2023-06-08,8,Jun,202306,Thu,Weekday,9,Morning: 6am-12pm,18,1,1,1,Coffee beans,Brazilian - Organic,Organic Beans,Hell's Kitchen</t>
  </si>
  <si>
    <t>2023-06-08,8,Jun,202306,Thu,Weekday,9,Morning: 6am-12pm,9,1,1,1,Coffee,Latte Rg,Barista Espresso,Hell's Kitchen</t>
  </si>
  <si>
    <t>2023-06-08,8,Jun,202306,Thu,Weekday,9,Morning: 6am-12pm,1,1,1,1,Flavours,Hazelnut syrup,Regular syrup,Hell's Kitchen</t>
  </si>
  <si>
    <t>2023-06-08,8,Jun,202306,Thu,Weekday,9,Morning: 6am-12pm,15,1,1,1,Coffee beans,Espresso Roast,Espresso Beans,Hell's Kitchen</t>
  </si>
  <si>
    <t>2023-06-08,8,Jun,202306,Thu,Weekday,9,Morning: 6am-12pm,5,1,1,1,Coffee,Our Old Time Diner Blend Rg,Drip coffee,Lower Manhattan</t>
  </si>
  <si>
    <t>2023-06-08,8,Jun,202306,Thu,Weekday,9,Morning: 6am-12pm,7,2,1,1,Coffee,Jamaican Coffee River Sm,Premium brewed coffee,Lower Manhattan</t>
  </si>
  <si>
    <t>2023-06-08,8,Jun,202306,Thu,Weekday,9,Morning: 6am-12pm,4,1,1,1,Coffee,Brazilian Lg,Organic brewed coffee,Hell's Kitchen</t>
  </si>
  <si>
    <t>2023-06-08,8,Jun,202306,Thu,Weekday,9,Morning: 6am-12pm,6,1,1,1,Tea,English Breakfast Lg,Brewed Black tea,Astoria</t>
  </si>
  <si>
    <t>2023-06-08,8,Jun,202306,Thu,Weekday,9,Morning: 6am-12pm,6,1,1,1,Bakery,Oatmeal Scone,Scone,Astoria</t>
  </si>
  <si>
    <t>2023-06-08,8,Jun,202306,Thu,Weekday,9,Morning: 6am-12pm,5,1,1,1,Coffee,Columbian Medium Roast Rg,Gourmet brewed coffee,Astoria</t>
  </si>
  <si>
    <t>2023-06-08,8,Jun,202306,Thu,Weekday,9,Morning: 6am-12pm,6,1,1,1,Tea,Peppermint Lg,Brewed herbal tea,Lower Manhattan</t>
  </si>
  <si>
    <t>2023-06-08,8,Jun,202306,Thu,Weekday,9,Morning: 6am-12pm,4,1,1,1,Bakery,Chocolate Chip Biscotti,Biscotti,Lower Manhattan</t>
  </si>
  <si>
    <t>2023-06-08,8,Jun,202306,Thu,Weekday,9,Morning: 6am-12pm,19,4,1,1,Drinking Chocolate,Sustainably Grown Organic Rg,Hot chocolate,Lower Manhattan</t>
  </si>
  <si>
    <t>2023-06-08,8,Jun,202306,Thu,Weekday,9,Morning: 6am-12pm,3,1,1,1,Bakery,Cranberry Scone,Scone,Lower Manhattan</t>
  </si>
  <si>
    <t>2023-06-08,8,Jun,202306,Thu,Weekday,9,Morning: 6am-12pm,15,3,1,1,Coffee,Jamaican Coffee River Lg,Premium brewed coffee,Lower Manhattan</t>
  </si>
  <si>
    <t>2023-06-08,8,Jun,202306,Thu,Weekday,9,Morning: 6am-12pm,6,1,1,1,Tea,Traditional Blend Chai Lg,Brewed Chai tea,Hell's Kitchen</t>
  </si>
  <si>
    <t>2023-06-08,8,Jun,202306,Thu,Weekday,9,Morning: 6am-12pm,5,1,1,1,Bakery,Scottish Cream Scone ,Scone,Hell's Kitchen</t>
  </si>
  <si>
    <t>2023-06-08,8,Jun,202306,Thu,Weekday,9,Morning: 6am-12pm,4,1,1,1,Coffee,Latte Rg,Barista Espresso,Lower Manhattan</t>
  </si>
  <si>
    <t>2023-06-08,8,Jun,202306,Thu,Weekday,9,Morning: 6am-12pm,36,1,1,1,Coffee beans,Brazilian - Organic,Organic Beans,Lower Manhattan</t>
  </si>
  <si>
    <t>2023-06-08,8,Jun,202306,Thu,Weekday,9,Morning: 6am-12pm,12,2,1,1,Coffee,Ethiopia Rg,Gourmet brewed coffee,Hell's Kitchen</t>
  </si>
  <si>
    <t>2023-06-08,8,Jun,202306,Thu,Weekday,9,Morning: 6am-12pm,10,1,1,1,Drinking Chocolate,Sustainably Grown Organic Lg,Hot chocolate,Hell's Kitchen</t>
  </si>
  <si>
    <t>2023-06-08,8,Jun,202306,Thu,Weekday,9,Morning: 6am-12pm,10,3,1,1,Tea,Lemon Grass Rg,Brewed herbal tea,Lower Manhattan</t>
  </si>
  <si>
    <t>2023-06-08,8,Jun,202306,Thu,Weekday,9,Morning: 6am-12pm,3,1,1,1,Tea,English Breakfast Lg,Brewed Black tea,Hell's Kitchen</t>
  </si>
  <si>
    <t>2023-06-08,8,Jun,202306,Thu,Weekday,9,Morning: 6am-12pm,6,1,1,1,Tea,Spicy Eye Opener Chai Lg,Brewed Chai tea,Lower Manhattan</t>
  </si>
  <si>
    <t>2023-06-08,8,Jun,202306,Thu,Weekday,9,Morning: 6am-12pm,9,2,1,1,Coffee,Jamaican Coffee River Rg,Premium brewed coffee,Astoria</t>
  </si>
  <si>
    <t>2023-06-08,8,Jun,202306,Thu,Weekday,9,Morning: 6am-12pm,3,1,1,1,Tea,Traditional Blend Chai Lg,Brewed Chai tea,Astoria</t>
  </si>
  <si>
    <t>2023-06-08,8,Jun,202306,Thu,Weekday,9,Morning: 6am-12pm,6,1,1,1,Tea,Lemon Grass Lg,Brewed herbal tea,Astoria</t>
  </si>
  <si>
    <t>2023-06-08,8,Jun,202306,Thu,Weekday,9,Morning: 6am-12pm,8,2,1,1,Tea,Morning Sunrise Chai Rg,Brewed Chai tea,Lower Manhattan</t>
  </si>
  <si>
    <t>2023-06-08,8,Jun,202306,Thu,Weekday,9,Morning: 6am-12pm,10,2,1,1,Tea,Traditional Blend Chai Rg,Brewed Chai tea,Astoria</t>
  </si>
  <si>
    <t>2023-06-08,8,Jun,202306,Thu,Weekday,9,Morning: 6am-12pm,10,3,1,1,Coffee,Columbian Medium Roast Sm,Gourmet brewed coffee,Hell's Kitchen</t>
  </si>
  <si>
    <t>2023-06-08,8,Jun,202306,Thu,Weekday,9,Morning: 6am-12pm,4,1,1,1,Bakery,Jumbo Savory Scone,Scone,Hell's Kitchen</t>
  </si>
  <si>
    <t>2023-06-08,8,Jun,202306,Thu,Weekday,9,Morning: 6am-12pm,9,2,1,1,Bakery,Scottish Cream Scone ,Scone,Lower Manhattan</t>
  </si>
  <si>
    <t>2023-06-08,8,Jun,202306,Thu,Weekday,9,Morning: 6am-12pm,11,2,1,1,Coffee,Latte,Barista Espresso,Hell's Kitchen</t>
  </si>
  <si>
    <t>2023-06-08,8,Jun,202306,Thu,Weekday,9,Morning: 6am-12pm,7,2,1,1,Bakery,Croissant,Pastry,Hell's Kitchen</t>
  </si>
  <si>
    <t>2023-06-08,8,Jun,202306,Thu,Weekday,9,Morning: 6am-12pm,3,1,1,1,Bakery,Ginger Scone,Scone,Lower Manhattan</t>
  </si>
  <si>
    <t>2023-06-08,8,Jun,202306,Thu,Weekday,9,Morning: 6am-12pm,10,2,1,1,Coffee,Jamaican Coffee River Sm,Premium brewed coffee,Hell's Kitchen</t>
  </si>
  <si>
    <t>2023-06-08,8,Jun,202306,Thu,Weekday,9,Morning: 6am-12pm,5,1,1,1,Coffee,Columbian Medium Roast Rg,Gourmet brewed coffee,Hell's Kitchen</t>
  </si>
  <si>
    <t>2023-06-08,8,Jun,202306,Thu,Weekday,9,Morning: 6am-12pm,9,2,1,1,Coffee,Brazilian Sm,Organic brewed coffee,Hell's Kitchen</t>
  </si>
  <si>
    <t>2023-06-08,8,Jun,202306,Thu,Weekday,9,Morning: 6am-12pm,4,1,1,1,Tea,Morning Sunrise Chai Lg,Brewed Chai tea,Hell's Kitchen</t>
  </si>
  <si>
    <t>2023-06-08,8,Jun,202306,Thu,Weekday,9,Morning: 6am-12pm,3,1,1,1,Coffee,Ouro Brasileiro shot,Barista Espresso,Hell's Kitchen</t>
  </si>
  <si>
    <t>2023-06-08,8,Jun,202306,Thu,Weekday,9,Morning: 6am-12pm,4,1,1,1,Bakery,Chocolate Chip Biscotti,Biscotti,Hell's Kitchen</t>
  </si>
  <si>
    <t>2023-06-08,8,Jun,202306,Thu,Weekday,9,Morning: 6am-12pm,3,1,1,1,Tea,Serenity Green Tea Lg,Brewed Green tea,Lower Manhattan</t>
  </si>
  <si>
    <t>2023-06-08,8,Jun,202306,Thu,Weekday,9,Morning: 6am-12pm,4,1,1,1,Bakery,Jumbo Savory Scone,Scone,Lower Manhattan</t>
  </si>
  <si>
    <t>2023-06-08,8,Jun,202306,Thu,Weekday,9,Morning: 6am-12pm,3,1,1,1,Tea,Lemon Grass Rg,Brewed herbal tea,Astoria</t>
  </si>
  <si>
    <t>2023-06-08,8,Jun,202306,Thu,Weekday,9,Morning: 6am-12pm,14,2,1,1,Bakery,Croissant,Pastry,Astoria</t>
  </si>
  <si>
    <t>2023-06-08,8,Jun,202306,Thu,Weekday,9,Morning: 6am-12pm,6,2,1,1,Tea,Lemon Grass Lg,Brewed herbal tea,Lower Manhattan</t>
  </si>
  <si>
    <t>2023-06-08,8,Jun,202306,Thu,Weekday,9,Morning: 6am-12pm,8,2,1,1,Tea,Earl Grey Rg,Brewed Black tea,Astoria</t>
  </si>
  <si>
    <t>2023-06-08,8,Jun,202306,Thu,Weekday,9,Morning: 6am-12pm,3,1,1,1,Tea,Spicy Eye Opener Chai Rg,Brewed Chai tea,Astoria</t>
  </si>
  <si>
    <t>2023-06-08,8,Jun,202306,Thu,Weekday,9,Morning: 6am-12pm,6,2,1,1,Coffee,Espresso shot,Barista Espresso,Lower Manhattan</t>
  </si>
  <si>
    <t>2023-06-08,8,Jun,202306,Thu,Weekday,9,Morning: 6am-12pm,3,1,1,1,Coffee,Brazilian Rg,Organic brewed coffee,Lower Manhattan</t>
  </si>
  <si>
    <t>2023-06-08,8,Jun,202306,Thu,Weekday,9,Morning: 6am-12pm,15,1,1,1,Coffee beans,Espresso Roast,Espresso Beans,Lower Manhattan</t>
  </si>
  <si>
    <t>2023-06-08,8,Jun,202306,Thu,Weekday,9,Morning: 6am-12pm,5,1,1,1,Tea,Earl Grey Rg,Brewed Black tea,Hell's Kitchen</t>
  </si>
  <si>
    <t>2023-06-08,8,Jun,202306,Thu,Weekday,9,Morning: 6am-12pm,45,1,1,1,Coffee beans,Civet Cat,Premium Beans,Hell's Kitchen</t>
  </si>
  <si>
    <t>2023-06-08,8,Jun,202306,Thu,Weekday,9,Morning: 6am-12pm,5,2,1,1,Tea,Peppermint Rg,Brewed herbal tea,Astoria</t>
  </si>
  <si>
    <t>2023-06-08,8,Jun,202306,Thu,Weekday,9,Morning: 6am-12pm,8,2,1,1,Tea,Traditional Blend Chai Rg,Brewed Chai tea,Lower Manhattan</t>
  </si>
  <si>
    <t>2023-06-08,8,Jun,202306,Thu,Weekday,9,Morning: 6am-12pm,5,1,1,1,Tea,Earl Grey Rg,Brewed Black tea,Lower Manhattan</t>
  </si>
  <si>
    <t>2023-06-08,8,Jun,202306,Thu,Weekday,9,Morning: 6am-12pm,4,1,1,1,Coffee,Cappuccino Lg,Barista Espresso,Lower Manhattan</t>
  </si>
  <si>
    <t>2023-06-08,8,Jun,202306,Thu,Weekday,9,Morning: 6am-12pm,2,1,1,1,Flavours,Carmel syrup,Regular syrup,Lower Manhattan</t>
  </si>
  <si>
    <t>2023-06-08,8,Jun,202306,Thu,Weekday,9,Morning: 6am-12pm,2,1,1,1,Coffee,Columbian Medium Roast Sm,Gourmet brewed coffee,Astoria</t>
  </si>
  <si>
    <t>2023-06-08,8,Jun,202306,Thu,Weekday,9,Morning: 6am-12pm,12,1,1,1,Branded,I Need My Bean! Diner mug,Housewares,Astoria</t>
  </si>
  <si>
    <t>2023-06-08,8,Jun,202306,Thu,Weekday,9,Morning: 6am-12pm,4,1,1,1,Coffee,Jamaican Coffee River Lg,Premium brewed coffee,Hell's Kitchen</t>
  </si>
  <si>
    <t>2023-06-08,8,Jun,202306,Thu,Weekday,9,Morning: 6am-12pm,4,1,1,1,Coffee,Cappuccino Lg,Barista Espresso,Astoria</t>
  </si>
  <si>
    <t>2023-06-08,8,Jun,202306,Thu,Weekday,9,Morning: 6am-12pm,3,1,1,1,Coffee,Espresso shot,Barista Espresso,Astoria</t>
  </si>
  <si>
    <t>2023-06-08,8,Jun,202306,Thu,Weekday,9,Morning: 6am-12pm,1,1,1,1,Flavours,Sugar Free Vanilla syrup,Sugar free syrup,Astoria</t>
  </si>
  <si>
    <t>2023-06-08,8,Jun,202306,Thu,Weekday,9,Morning: 6am-12pm,3,1,1,1,Tea,Spicy Eye Opener Chai Rg,Brewed Chai tea,Hell's Kitchen</t>
  </si>
  <si>
    <t>2023-06-08,8,Jun,202306,Thu,Weekday,9,Morning: 6am-12pm,5,1,1,1,Coffee,Columbian Medium Roast Rg,Gourmet brewed coffee,Lower Manhattan</t>
  </si>
  <si>
    <t>2023-06-08,8,Jun,202306,Thu,Weekday,9,Morning: 6am-12pm,8,1,1,1,Drinking Chocolate,Sustainably Grown Organic Rg,Hot chocolate,Hell's Kitchen</t>
  </si>
  <si>
    <t>2023-06-08,8,Jun,202306,Thu,Weekday,9,Morning: 6am-12pm,6,2,1,1,Tea,Lemon Grass Lg,Brewed herbal tea,Hell's Kitchen</t>
  </si>
  <si>
    <t>2023-06-08,8,Jun,202306,Thu,Weekday,9,Morning: 6am-12pm,4,1,1,1,Coffee,Latte,Barista Espresso,Lower Manhattan</t>
  </si>
  <si>
    <t>2023-06-08,8,Jun,202306,Thu,Weekday,9,Morning: 6am-12pm,3,1,1,1,Bakery,Cranberry Scone,Scone,Astoria</t>
  </si>
  <si>
    <t>2023-06-08,8,Jun,202306,Thu,Weekday,9,Morning: 6am-12pm,6,1,1,1,Coffee,Ethiopia Rg,Gourmet brewed coffee,Lower Manhattan</t>
  </si>
  <si>
    <t>2023-06-08,8,Jun,202306,Thu,Weekday,9,Morning: 6am-12pm,3,1,1,1,Tea,Earl Grey Lg,Brewed Black tea,Astoria</t>
  </si>
  <si>
    <t>2023-06-08,8,Jun,202306,Thu,Weekday,9,Morning: 6am-12pm,11,3,1,1,Coffee,Latte,Barista Espresso,Astoria</t>
  </si>
  <si>
    <t>2023-06-08,8,Jun,202306,Thu,Weekday,9,Morning: 6am-12pm,5,1,1,1,Tea,English Breakfast Rg,Brewed Black tea,Hell's Kitchen</t>
  </si>
  <si>
    <t>2023-06-08,8,Jun,202306,Thu,Weekday,9,Morning: 6am-12pm,13,1,1,1,Packaged Chocolate,Chili Mayan,Drinking Chocolate,Hell's Kitchen</t>
  </si>
  <si>
    <t>2023-06-08,8,Jun,202306,Thu,Weekday,9,Morning: 6am-12pm,8,1,1,1,Tea,Morning Sunrise Chai Lg,Brewed Chai tea,Lower Manhattan</t>
  </si>
  <si>
    <t>2023-06-08,8,Jun,202306,Thu,Weekday,9,Morning: 6am-12pm,3,1,1,1,Tea,Peppermint Lg,Brewed herbal tea,Hell's Kitchen</t>
  </si>
  <si>
    <t>2023-06-08,8,Jun,202306,Thu,Weekday,9,Morning: 6am-12pm,6,1,1,1,Coffee,Jamaican Coffee River Rg,Premium brewed coffee,Lower Manhattan</t>
  </si>
  <si>
    <t>2023-06-08,8,Jun,202306,Thu,Weekday,9,Morning: 6am-12pm,3,1,1,1,Tea,Earl Grey Lg,Brewed Black tea,Lower Manhattan</t>
  </si>
  <si>
    <t>2023-06-08,8,Jun,202306,Thu,Weekday,9,Morning: 6am-12pm,3,1,1,1,Tea,Traditional Blend Chai Lg,Brewed Chai tea,Lower Manhattan</t>
  </si>
  <si>
    <t>2023-06-08,8,Jun,202306,Thu,Weekday,9,Morning: 6am-12pm,4,1,1,1,Bakery,Almond Croissant,Pastry,Hell's Kitchen</t>
  </si>
  <si>
    <t>2023-06-08,8,Jun,202306,Thu,Weekday,9,Morning: 6am-12pm,1,1,1,1,Flavours,Sugar Free Vanilla syrup,Sugar free syrup,Hell's Kitchen</t>
  </si>
  <si>
    <t>2023-06-08,8,Jun,202306,Thu,Weekday,9,Morning: 6am-12pm,3,1,1,1,Bakery,Cranberry Scone,Scone,Hell's Kitchen</t>
  </si>
  <si>
    <t>2023-06-08,8,Jun,202306,Thu,Weekday,9,Morning: 6am-12pm,2,1,1,1,Coffee,Jamaican Coffee River Sm,Premium brewed coffee,Astoria</t>
  </si>
  <si>
    <t>2023-06-08,8,Jun,202306,Thu,Weekday,9,Morning: 6am-12pm,4,2,1,1,Coffee,Brazilian Sm,Organic brewed coffee,Lower Manhattan</t>
  </si>
  <si>
    <t>2023-06-08,8,Jun,202306,Thu,Weekday,10,Morning: 6am-12pm,19,2,1,1,Drinking Chocolate,Sustainably Grown Organic Lg,Hot chocolate,Lower Manhattan</t>
  </si>
  <si>
    <t>2023-06-08,8,Jun,202306,Thu,Weekday,10,Morning: 6am-12pm,3,1,1,1,Tea,Serenity Green Tea Lg,Brewed Green tea,Hell's Kitchen</t>
  </si>
  <si>
    <t>2023-06-08,8,Jun,202306,Thu,Weekday,10,Morning: 6am-12pm,9,3,1,1,Coffee,Our Old Time Diner Blend Lg,Drip coffee,Lower Manhattan</t>
  </si>
  <si>
    <t>2023-06-08,8,Jun,202306,Thu,Weekday,10,Morning: 6am-12pm,15,4,1,1,Bakery,Jumbo Savory Scone,Scone,Lower Manhattan</t>
  </si>
  <si>
    <t>2023-06-08,8,Jun,202306,Thu,Weekday,10,Morning: 6am-12pm,3,1,1,1,Tea,Earl Grey Lg,Brewed Black tea,Astoria</t>
  </si>
  <si>
    <t>2023-06-08,8,Jun,202306,Thu,Weekday,10,Morning: 6am-12pm,7,1,1,1,Bakery,Hazelnut Biscotti,Biscotti,Astoria</t>
  </si>
  <si>
    <t>2023-06-08,8,Jun,202306,Thu,Weekday,10,Morning: 6am-12pm,14,2,1,1,Drinking Chocolate,Sustainably Grown Organic Lg,Hot chocolate,Hell's Kitchen</t>
  </si>
  <si>
    <t>2023-06-08,8,Jun,202306,Thu,Weekday,10,Morning: 6am-12pm,9,2,1,1,Coffee,Columbian Medium Roast Lg,Gourmet brewed coffee,Astoria</t>
  </si>
  <si>
    <t>2023-06-08,8,Jun,202306,Thu,Weekday,10,Morning: 6am-12pm,9,2,1,1,Coffee,Columbian Medium Roast Lg,Gourmet brewed coffee,Hell's Kitchen</t>
  </si>
  <si>
    <t>2023-06-08,8,Jun,202306,Thu,Weekday,10,Morning: 6am-12pm,3,1,1,1,Coffee,Espresso shot,Barista Espresso,Lower Manhattan</t>
  </si>
  <si>
    <t>2023-06-08,8,Jun,202306,Thu,Weekday,10,Morning: 6am-12pm,2,1,1,1,Flavours,Carmel syrup,Regular syrup,Lower Manhattan</t>
  </si>
  <si>
    <t>2023-06-08,8,Jun,202306,Thu,Weekday,10,Morning: 6am-12pm,3,1,1,1,Tea,Peppermint Rg,Brewed herbal tea,Lower Manhattan</t>
  </si>
  <si>
    <t>2023-06-08,8,Jun,202306,Thu,Weekday,10,Morning: 6am-12pm,3,1,1,1,Tea,Earl Grey Rg,Brewed Black tea,Astoria</t>
  </si>
  <si>
    <t>2023-06-08,8,Jun,202306,Thu,Weekday,10,Morning: 6am-12pm,13,3,1,1,Tea,Earl Grey Rg,Brewed Black tea,Lower Manhattan</t>
  </si>
  <si>
    <t>2023-06-08,8,Jun,202306,Thu,Weekday,10,Morning: 6am-12pm,4,1,1,1,Bakery,Chocolate Chip Biscotti,Biscotti,Lower Manhattan</t>
  </si>
  <si>
    <t>2023-06-08,8,Jun,202306,Thu,Weekday,10,Morning: 6am-12pm,10,3,1,1,Coffee,Columbian Medium Roast Rg,Gourmet brewed coffee,Lower Manhattan</t>
  </si>
  <si>
    <t>2023-06-08,8,Jun,202306,Thu,Weekday,10,Morning: 6am-12pm,21,4,1,1,Tea,Earl Grey Lg,Brewed Black tea,Lower Manhattan</t>
  </si>
  <si>
    <t>2023-06-08,8,Jun,202306,Thu,Weekday,10,Morning: 6am-12pm,5,1,1,1,Tea,Spicy Eye Opener Chai Rg,Brewed Chai tea,Astoria</t>
  </si>
  <si>
    <t>2023-06-08,8,Jun,202306,Thu,Weekday,10,Morning: 6am-12pm,17,2,1,1,Coffee,Cappuccino Lg,Barista Espresso,Astoria</t>
  </si>
  <si>
    <t>2023-06-08,8,Jun,202306,Thu,Weekday,10,Morning: 6am-12pm,6,1,1,1,Tea,Spicy Eye Opener Chai Lg,Brewed Chai tea,Astoria</t>
  </si>
  <si>
    <t>2023-06-08,8,Jun,202306,Thu,Weekday,10,Morning: 6am-12pm,7,1,1,1,Drinking Chocolate,Dark chocolate Rg,Hot chocolate,Astoria</t>
  </si>
  <si>
    <t>2023-06-08,8,Jun,202306,Thu,Weekday,10,Morning: 6am-12pm,9,1,1,1,Coffee,Latte Rg,Barista Espresso,Hell's Kitchen</t>
  </si>
  <si>
    <t>2023-06-08,8,Jun,202306,Thu,Weekday,10,Morning: 6am-12pm,19,3,1,1,Coffee,Jamaican Coffee River Lg,Premium brewed coffee,Lower Manhattan</t>
  </si>
  <si>
    <t>2023-06-08,8,Jun,202306,Thu,Weekday,10,Morning: 6am-12pm,15,3,1,1,Coffee,Latte,Barista Espresso,Lower Manhattan</t>
  </si>
  <si>
    <t>2023-06-08,8,Jun,202306,Thu,Weekday,10,Morning: 6am-12pm,3,2,1,1,Flavours,Hazelnut syrup,Regular syrup,Lower Manhattan</t>
  </si>
  <si>
    <t>2023-06-08,8,Jun,202306,Thu,Weekday,10,Morning: 6am-12pm,4,1,1,1,Bakery,Croissant,Pastry,Lower Manhattan</t>
  </si>
  <si>
    <t>2023-06-08,8,Jun,202306,Thu,Weekday,10,Morning: 6am-12pm,4,1,1,1,Tea,Morning Sunrise Chai Lg,Brewed Chai tea,Astoria</t>
  </si>
  <si>
    <t>2023-06-08,8,Jun,202306,Thu,Weekday,10,Morning: 6am-12pm,3,1,1,1,Tea,Serenity Green Tea Rg,Brewed Green tea,Hell's Kitchen</t>
  </si>
  <si>
    <t>2023-06-08,8,Jun,202306,Thu,Weekday,10,Morning: 6am-12pm,3,1,1,1,Coffee,Espresso shot,Barista Espresso,Astoria</t>
  </si>
  <si>
    <t>2023-06-08,8,Jun,202306,Thu,Weekday,10,Morning: 6am-12pm,3,1,1,1,Coffee,Espresso shot,Barista Espresso,Hell's Kitchen</t>
  </si>
  <si>
    <t>2023-06-08,8,Jun,202306,Thu,Weekday,10,Morning: 6am-12pm,5,4,1,1,Flavours,Chocolate syrup,Regular syrup,Hell's Kitchen</t>
  </si>
  <si>
    <t>2023-06-08,8,Jun,202306,Thu,Weekday,10,Morning: 6am-12pm,3,1,1,1,Bakery,Cranberry Scone,Scone,Hell's Kitchen</t>
  </si>
  <si>
    <t>2023-06-08,8,Jun,202306,Thu,Weekday,10,Morning: 6am-12pm,8,1,1,1,Packaged Chocolate,Sustainably Grown Organic,Organic Chocolate,Hell's Kitchen</t>
  </si>
  <si>
    <t>2023-06-08,8,Jun,202306,Thu,Weekday,10,Morning: 6am-12pm,12,3,1,1,Tea,Serenity Green Tea Lg,Brewed Green tea,Lower Manhattan</t>
  </si>
  <si>
    <t>2023-06-08,8,Jun,202306,Thu,Weekday,10,Morning: 6am-12pm,6,1,1,1,Tea,Lemon Grass Lg,Brewed herbal tea,Lower Manhattan</t>
  </si>
  <si>
    <t>2023-06-08,8,Jun,202306,Thu,Weekday,10,Morning: 6am-12pm,20,1,1,1,Coffee beans,Jamacian Coffee River,Premium Beans,Lower Manhattan</t>
  </si>
  <si>
    <t>2023-06-08,8,Jun,202306,Thu,Weekday,10,Morning: 6am-12pm,4,1,1,1,Coffee,Jamaican Coffee River Lg,Premium brewed coffee,Astoria</t>
  </si>
  <si>
    <t>2023-06-08,8,Jun,202306,Thu,Weekday,10,Morning: 6am-12pm,15,4,1,1,Bakery,Chocolate Croissant,Pastry,Lower Manhattan</t>
  </si>
  <si>
    <t>2023-06-08,8,Jun,202306,Thu,Weekday,10,Morning: 6am-12pm,4,1,1,1,Bakery,Almond Croissant,Pastry,Lower Manhattan</t>
  </si>
  <si>
    <t>2023-06-08,8,Jun,202306,Thu,Weekday,10,Morning: 6am-12pm,6,2,1,1,Tea,Spicy Eye Opener Chai Lg,Brewed Chai tea,Hell's Kitchen</t>
  </si>
  <si>
    <t>2023-06-08,8,Jun,202306,Thu,Weekday,10,Morning: 6am-12pm,13,2,1,1,Coffee,Latte Rg,Barista Espresso,Lower Manhattan</t>
  </si>
  <si>
    <t>2023-06-08,8,Jun,202306,Thu,Weekday,10,Morning: 6am-12pm,36,2,1,1,Coffee beans,Brazilian - Organic,Organic Beans,Lower Manhattan</t>
  </si>
  <si>
    <t>2023-06-08,8,Jun,202306,Thu,Weekday,10,Morning: 6am-12pm,3,1,1,1,Tea,Morning Sunrise Chai Rg,Brewed Chai tea,Hell's Kitchen</t>
  </si>
  <si>
    <t>2023-06-08,8,Jun,202306,Thu,Weekday,10,Morning: 6am-12pm,8,1,1,1,Coffee,Latte,Barista Espresso,Astoria</t>
  </si>
  <si>
    <t>2023-06-08,8,Jun,202306,Thu,Weekday,10,Morning: 6am-12pm,7,1,1,1,Bakery,Croissant,Pastry,Astoria</t>
  </si>
  <si>
    <t>2023-06-08,8,Jun,202306,Thu,Weekday,10,Morning: 6am-12pm,3,1,1,1,Tea,Traditional Blend Chai Rg,Brewed Chai tea,Lower Manhattan</t>
  </si>
  <si>
    <t>2023-06-08,8,Jun,202306,Thu,Weekday,10,Morning: 6am-12pm,12,2,1,1,Coffee,Jamaican Coffee River Rg,Premium brewed coffee,Lower Manhattan</t>
  </si>
  <si>
    <t>2023-06-08,8,Jun,202306,Thu,Weekday,10,Morning: 6am-12pm,9,2,1,1,Tea,Serenity Green Tea Lg,Brewed Green tea,Astoria</t>
  </si>
  <si>
    <t>2023-06-08,8,Jun,202306,Thu,Weekday,10,Morning: 6am-12pm,9,2,1,1,Coffee,Brazilian Rg,Organic brewed coffee,Astoria</t>
  </si>
  <si>
    <t>2023-06-08,8,Jun,202306,Thu,Weekday,10,Morning: 6am-12pm,9,2,1,1,Coffee,Brazilian Sm,Organic brewed coffee,Hell's Kitchen</t>
  </si>
  <si>
    <t>2023-06-08,8,Jun,202306,Thu,Weekday,10,Morning: 6am-12pm,4,1,1,1,Coffee,Brazilian Lg,Organic brewed coffee,Hell's Kitchen</t>
  </si>
  <si>
    <t>2023-06-08,8,Jun,202306,Thu,Weekday,10,Morning: 6am-12pm,3,1,1,1,Coffee,Columbian Medium Roast Rg,Gourmet brewed coffee,Hell's Kitchen</t>
  </si>
  <si>
    <t>2023-06-08,8,Jun,202306,Thu,Weekday,10,Morning: 6am-12pm,4,1,1,1,Coffee,Our Old Time Diner Blend Sm,Drip coffee,Lower Manhattan</t>
  </si>
  <si>
    <t>2023-06-08,8,Jun,202306,Thu,Weekday,10,Morning: 6am-12pm,6,2,1,1,Coffee,Jamaican Coffee River Rg,Premium brewed coffee,Hell's Kitchen</t>
  </si>
  <si>
    <t>2023-06-08,8,Jun,202306,Thu,Weekday,10,Morning: 6am-12pm,4,1,1,1,Coffee,Columbian Medium Roast Sm,Gourmet brewed coffee,Hell's Kitchen</t>
  </si>
  <si>
    <t>2023-06-08,8,Jun,202306,Thu,Weekday,10,Morning: 6am-12pm,11,3,1,1,Bakery,Chocolate Croissant,Pastry,Hell's Kitchen</t>
  </si>
  <si>
    <t>2023-06-08,8,Jun,202306,Thu,Weekday,10,Morning: 6am-12pm,3,1,1,1,Tea,English Breakfast Rg,Brewed Black tea,Lower Manhattan</t>
  </si>
  <si>
    <t>2023-06-08,8,Jun,202306,Thu,Weekday,10,Morning: 6am-12pm,5,2,1,1,Flavours,Sugar Free Vanilla syrup,Sugar free syrup,Lower Manhattan</t>
  </si>
  <si>
    <t>2023-06-08,8,Jun,202306,Thu,Weekday,10,Morning: 6am-12pm,3,1,1,1,Tea,Peppermint Lg,Brewed herbal tea,Hell's Kitchen</t>
  </si>
  <si>
    <t>2023-06-08,8,Jun,202306,Thu,Weekday,10,Morning: 6am-12pm,10,1,1,1,Coffee beans,Guatemalan Sustainably Grown,Green beans,Hell's Kitchen</t>
  </si>
  <si>
    <t>2023-06-08,8,Jun,202306,Thu,Weekday,10,Morning: 6am-12pm,13,2,1,1,Coffee,Cappuccino Lg,Barista Espresso,Hell's Kitchen</t>
  </si>
  <si>
    <t>2023-06-08,8,Jun,202306,Thu,Weekday,10,Morning: 6am-12pm,15,3,1,1,Tea,Peppermint Lg,Brewed herbal tea,Lower Manhattan</t>
  </si>
  <si>
    <t>2023-06-08,8,Jun,202306,Thu,Weekday,10,Morning: 6am-12pm,7,2,1,1,Coffee,Ethiopia Lg,Gourmet brewed coffee,Lower Manhattan</t>
  </si>
  <si>
    <t>2023-06-08,8,Jun,202306,Thu,Weekday,10,Morning: 6am-12pm,6,2,1,1,Bakery,Oatmeal Scone,Scone,Lower Manhattan</t>
  </si>
  <si>
    <t>2023-06-08,8,Jun,202306,Thu,Weekday,10,Morning: 6am-12pm,9,1,1,1,Loose Tea,Lemon Grass,Herbal tea,Lower Manhattan</t>
  </si>
  <si>
    <t>2023-06-08,8,Jun,202306,Thu,Weekday,10,Morning: 6am-12pm,4,1,1,1,Drinking Chocolate,Sustainably Grown Organic Rg,Hot chocolate,Hell's Kitchen</t>
  </si>
  <si>
    <t>2023-06-08,8,Jun,202306,Thu,Weekday,10,Morning: 6am-12pm,12,2,1,1,Coffee,Brazilian Rg,Organic brewed coffee,Lower Manhattan</t>
  </si>
  <si>
    <t>2023-06-08,8,Jun,202306,Thu,Weekday,10,Morning: 6am-12pm,9,2,1,1,Tea,English Breakfast Lg,Brewed Black tea,Hell's Kitchen</t>
  </si>
  <si>
    <t>2023-06-08,8,Jun,202306,Thu,Weekday,10,Morning: 6am-12pm,7,2,1,1,Bakery,Cranberry Scone,Scone,Lower Manhattan</t>
  </si>
  <si>
    <t>2023-06-08,8,Jun,202306,Thu,Weekday,10,Morning: 6am-12pm,2,1,1,1,Coffee,Brazilian Sm,Organic brewed coffee,Lower Manhattan</t>
  </si>
  <si>
    <t>2023-06-08,8,Jun,202306,Thu,Weekday,10,Morning: 6am-12pm,5,1,1,1,Tea,Serenity Green Tea Rg,Brewed Green tea,Lower Manhattan</t>
  </si>
  <si>
    <t>2023-06-08,8,Jun,202306,Thu,Weekday,10,Morning: 6am-12pm,8,1,1,1,Coffee,Cappuccino,Barista Espresso,Hell's Kitchen</t>
  </si>
  <si>
    <t>2023-06-08,8,Jun,202306,Thu,Weekday,10,Morning: 6am-12pm,2,1,1,1,Flavours,Hazelnut syrup,Regular syrup,Hell's Kitchen</t>
  </si>
  <si>
    <t>2023-06-08,8,Jun,202306,Thu,Weekday,10,Morning: 6am-12pm,5,1,1,1,Tea,Earl Grey Rg,Brewed Black tea,Hell's Kitchen</t>
  </si>
  <si>
    <t>2023-06-08,8,Jun,202306,Thu,Weekday,10,Morning: 6am-12pm,7,2,1,1,Coffee,Ethiopia Sm,Gourmet brewed coffee,Lower Manhattan</t>
  </si>
  <si>
    <t>2023-06-08,8,Jun,202306,Thu,Weekday,10,Morning: 6am-12pm,3,1,1,1,Tea,English Breakfast Lg,Brewed Black tea,Lower Manhattan</t>
  </si>
  <si>
    <t>2023-06-08,8,Jun,202306,Thu,Weekday,10,Morning: 6am-12pm,9,1,1,1,Loose Tea,Serenity Green Tea,Green tea,Lower Manhattan</t>
  </si>
  <si>
    <t>2023-06-08,8,Jun,202306,Thu,Weekday,10,Morning: 6am-12pm,3,1,1,1,Tea,English Breakfast Rg,Brewed Black tea,Hell's Kitchen</t>
  </si>
  <si>
    <t>2023-06-08,8,Jun,202306,Thu,Weekday,10,Morning: 6am-12pm,7,1,1,1,Drinking Chocolate,Dark chocolate Rg,Hot chocolate,Lower Manhattan</t>
  </si>
  <si>
    <t>2023-06-08,8,Jun,202306,Thu,Weekday,10,Morning: 6am-12pm,3,1,1,1,Tea,Spicy Eye Opener Chai Rg,Brewed Chai tea,Hell's Kitchen</t>
  </si>
  <si>
    <t>2023-06-08,8,Jun,202306,Thu,Weekday,10,Morning: 6am-12pm,2,1,1,1,Coffee,Our Old Time Diner Blend Sm,Drip coffee,Astoria</t>
  </si>
  <si>
    <t>2023-06-08,8,Jun,202306,Thu,Weekday,10,Morning: 6am-12pm,9,1,1,1,Coffee,Cappuccino Lg,Barista Espresso,Lower Manhattan</t>
  </si>
  <si>
    <t>2023-06-08,8,Jun,202306,Thu,Weekday,10,Morning: 6am-12pm,6,1,1,1,Coffee,Brazilian Rg,Organic brewed coffee,Hell's Kitchen</t>
  </si>
  <si>
    <t>2023-06-08,8,Jun,202306,Thu,Weekday,10,Morning: 6am-12pm,5,1,1,1,Tea,Traditional Blend Chai Rg,Brewed Chai tea,Hell's Kitchen</t>
  </si>
  <si>
    <t>2023-06-08,8,Jun,202306,Thu,Weekday,10,Morning: 6am-12pm,7,2,1,1,Bakery,Ginger Biscotti,Biscotti,Hell's Kitchen</t>
  </si>
  <si>
    <t>2023-06-08,8,Jun,202306,Thu,Weekday,10,Morning: 6am-12pm,8,2,1,1,Coffee,Columbian Medium Roast Sm,Gourmet brewed coffee,Lower Manhattan</t>
  </si>
  <si>
    <t>2023-06-08,8,Jun,202306,Thu,Weekday,10,Morning: 6am-12pm,6,2,1,1,Coffee,Ethiopia Rg,Gourmet brewed coffee,Lower Manhattan</t>
  </si>
  <si>
    <t>2023-06-08,8,Jun,202306,Thu,Weekday,10,Morning: 6am-12pm,14,3,1,1,Bakery,Scottish Cream Scone ,Scone,Hell's Kitchen</t>
  </si>
  <si>
    <t>2023-06-08,8,Jun,202306,Thu,Weekday,10,Morning: 6am-12pm,15,2,1,1,Coffee,Latte,Barista Espresso,Hell's Kitchen</t>
  </si>
  <si>
    <t>2023-06-08,8,Jun,202306,Thu,Weekday,10,Morning: 6am-12pm,5,1,1,1,Coffee,Jamaican Coffee River Sm,Premium brewed coffee,Astoria</t>
  </si>
  <si>
    <t>2023-06-08,8,Jun,202306,Thu,Weekday,10,Morning: 6am-12pm,6,1,1,1,Tea,Earl Grey Lg,Brewed Black tea,Hell's Kitchen</t>
  </si>
  <si>
    <t>2023-06-08,8,Jun,202306,Thu,Weekday,10,Morning: 6am-12pm,15,1,1,1,Coffee beans,Espresso Roast,Espresso Beans,Astoria</t>
  </si>
  <si>
    <t>2023-06-08,8,Jun,202306,Thu,Weekday,10,Morning: 6am-12pm,3,1,1,1,Tea,Traditional Blend Chai Rg,Brewed Chai tea,Astoria</t>
  </si>
  <si>
    <t>2023-06-08,8,Jun,202306,Thu,Weekday,10,Morning: 6am-12pm,9,1,1,1,Loose Tea,Traditional Blend Chai,Chai tea,Astoria</t>
  </si>
  <si>
    <t>2023-06-08,8,Jun,202306,Thu,Weekday,10,Morning: 6am-12pm,2,1,1,1,Coffee,Brazilian Sm,Organic brewed coffee,Astoria</t>
  </si>
  <si>
    <t>2023-06-08,8,Jun,202306,Thu,Weekday,10,Morning: 6am-12pm,2,1,1,1,Coffee,Jamaican Coffee River Sm,Premium brewed coffee,Hell's Kitchen</t>
  </si>
  <si>
    <t>2023-06-08,8,Jun,202306,Thu,Weekday,10,Morning: 6am-12pm,9,2,1,1,Tea,Traditional Blend Chai Lg,Brewed Chai tea,Hell's Kitchen</t>
  </si>
  <si>
    <t>2023-06-08,8,Jun,202306,Thu,Weekday,10,Morning: 6am-12pm,3,1,1,1,Bakery,Oatmeal Scone,Scone,Hell's Kitchen</t>
  </si>
  <si>
    <t>2023-06-08,8,Jun,202306,Thu,Weekday,10,Morning: 6am-12pm,3,1,1,1,Tea,Peppermint Rg,Brewed herbal tea,Astoria</t>
  </si>
  <si>
    <t>2023-06-08,8,Jun,202306,Thu,Weekday,10,Morning: 6am-12pm,3,1,1,1,Bakery,Ginger Scone,Scone,Hell's Kitchen</t>
  </si>
  <si>
    <t>2023-06-08,8,Jun,202306,Thu,Weekday,10,Morning: 6am-12pm,8,2,1,1,Tea,Morning Sunrise Chai Rg,Brewed Chai tea,Astoria</t>
  </si>
  <si>
    <t>2023-06-08,8,Jun,202306,Thu,Weekday,10,Morning: 6am-12pm,9,2,1,1,Drinking Chocolate,Dark chocolate Lg,Hot chocolate,Astoria</t>
  </si>
  <si>
    <t>2023-06-08,8,Jun,202306,Thu,Weekday,10,Morning: 6am-12pm,1,1,1,1,Flavours,Carmel syrup,Regular syrup,Astoria</t>
  </si>
  <si>
    <t>2023-06-08,8,Jun,202306,Thu,Weekday,10,Morning: 6am-12pm,1,1,1,1,Flavours,Sugar Free Vanilla syrup,Sugar free syrup,Astoria</t>
  </si>
  <si>
    <t>2023-06-08,8,Jun,202306,Thu,Weekday,10,Morning: 6am-12pm,4,1,1,1,Coffee,Jamaican Coffee River Lg,Premium brewed coffee,Hell's Kitchen</t>
  </si>
  <si>
    <t>2023-06-08,8,Jun,202306,Thu,Weekday,10,Morning: 6am-12pm,10,2,1,1,Coffee,Our Old Time Diner Blend Rg,Drip coffee,Lower Manhattan</t>
  </si>
  <si>
    <t>2023-06-08,8,Jun,202306,Thu,Weekday,10,Morning: 6am-12pm,3,1,1,1,Bakery,Ginger Scone,Scone,Lower Manhattan</t>
  </si>
  <si>
    <t>2023-06-08,8,Jun,202306,Thu,Weekday,10,Morning: 6am-12pm,10,1,1,1,Loose Tea,Morning Sunrise Chai,Chai tea,Lower Manhattan</t>
  </si>
  <si>
    <t>2023-06-08,8,Jun,202306,Thu,Weekday,10,Morning: 6am-12pm,9,1,1,1,Loose Tea,Traditional Blend Chai,Chai tea,Hell's Kitchen</t>
  </si>
  <si>
    <t>2023-06-08,8,Jun,202306,Thu,Weekday,10,Morning: 6am-12pm,5,1,1,1,Coffee,Columbian Medium Roast Rg,Gourmet brewed coffee,Astoria</t>
  </si>
  <si>
    <t>2023-06-08,8,Jun,202306,Thu,Weekday,10,Morning: 6am-12pm,3,1,1,1,Coffee,Our Old Time Diner Blend Rg,Drip coffee,Astoria</t>
  </si>
  <si>
    <t>2023-06-08,8,Jun,202306,Thu,Weekday,10,Morning: 6am-12pm,4,1,1,1,Coffee,Our Old Time Diner Blend Sm,Drip coffee,Hell's Kitchen</t>
  </si>
  <si>
    <t>2023-06-08,8,Jun,202306,Thu,Weekday,11,Morning: 6am-12pm,9,2,1,1,Tea,Spicy Eye Opener Chai Lg,Brewed Chai tea,Astoria</t>
  </si>
  <si>
    <t>2023-06-08,8,Jun,202306,Thu,Weekday,11,Morning: 6am-12pm,8,2,1,1,Tea,Traditional Blend Chai Rg,Brewed Chai tea,Hell's Kitchen</t>
  </si>
  <si>
    <t>2023-06-08,8,Jun,202306,Thu,Weekday,11,Morning: 6am-12pm,6,1,1,1,Coffee,Jamaican Coffee River Rg,Premium brewed coffee,Lower Manhattan</t>
  </si>
  <si>
    <t>2023-06-08,8,Jun,202306,Thu,Weekday,11,Morning: 6am-12pm,14,3,1,1,Coffee,Ethiopia Lg,Gourmet brewed coffee,Hell's Kitchen</t>
  </si>
  <si>
    <t>2023-06-08,8,Jun,202306,Thu,Weekday,11,Morning: 6am-12pm,16,4,1,1,Coffee,Jamaican Coffee River Rg,Premium brewed coffee,Hell's Kitchen</t>
  </si>
  <si>
    <t>2023-06-08,8,Jun,202306,Thu,Weekday,11,Morning: 6am-12pm,7,2,1,1,Bakery,Ginger Biscotti,Biscotti,Hell's Kitchen</t>
  </si>
  <si>
    <t>2023-06-08,8,Jun,202306,Thu,Weekday,11,Morning: 6am-12pm,4,1,1,1,Coffee,Latte,Barista Espresso,Hell's Kitchen</t>
  </si>
  <si>
    <t>2023-06-08,8,Jun,202306,Thu,Weekday,11,Morning: 6am-12pm,2,1,1,1,Flavours,Hazelnut syrup,Regular syrup,Hell's Kitchen</t>
  </si>
  <si>
    <t>2023-06-08,8,Jun,202306,Thu,Weekday,11,Morning: 6am-12pm,6,2,1,1,Coffee,Our Old Time Diner Blend Sm,Drip coffee,Hell's Kitchen</t>
  </si>
  <si>
    <t>2023-06-08,8,Jun,202306,Thu,Weekday,11,Morning: 6am-12pm,9,2,1,1,Tea,English Breakfast Lg,Brewed Black tea,Hell's Kitchen</t>
  </si>
  <si>
    <t>2023-06-08,8,Jun,202306,Thu,Weekday,11,Morning: 6am-12pm,11,3,1,1,Bakery,Chocolate Croissant,Pastry,Hell's Kitchen</t>
  </si>
  <si>
    <t>2023-06-08,8,Jun,202306,Thu,Weekday,11,Morning: 6am-12pm,3,1,1,1,Tea,Peppermint Lg,Brewed herbal tea,Astoria</t>
  </si>
  <si>
    <t>2023-06-08,8,Jun,202306,Thu,Weekday,11,Morning: 6am-12pm,6,2,1,1,Coffee,Our Old Time Diner Blend Lg,Drip coffee,Astoria</t>
  </si>
  <si>
    <t>2023-06-08,8,Jun,202306,Thu,Weekday,11,Morning: 6am-12pm,18,2,1,1,Bakery,Scottish Cream Scone ,Scone,Astoria</t>
  </si>
  <si>
    <t>2023-06-08,8,Jun,202306,Thu,Weekday,11,Morning: 6am-12pm,5,1,1,1,Coffee,Jamaican Coffee River Sm,Premium brewed coffee,Astoria</t>
  </si>
  <si>
    <t>2023-06-08,8,Jun,202306,Thu,Weekday,11,Morning: 6am-12pm,8,1,1,1,Bakery,Almond Croissant,Pastry,Astoria</t>
  </si>
  <si>
    <t>2023-06-08,8,Jun,202306,Thu,Weekday,11,Morning: 6am-12pm,13,2,1,1,Coffee,Latte Rg,Barista Espresso,Astoria</t>
  </si>
  <si>
    <t>2023-06-08,8,Jun,202306,Thu,Weekday,11,Morning: 6am-12pm,5,1,1,1,Tea,Earl Grey Rg,Brewed Black tea,Astoria</t>
  </si>
  <si>
    <t>2023-06-08,8,Jun,202306,Thu,Weekday,11,Morning: 6am-12pm,7,1,1,1,Drinking Chocolate,Dark chocolate Rg,Hot chocolate,Hell's Kitchen</t>
  </si>
  <si>
    <t>2023-06-08,8,Jun,202306,Thu,Weekday,11,Morning: 6am-12pm,2,1,1,1,Coffee,Brazilian Sm,Organic brewed coffee,Lower Manhattan</t>
  </si>
  <si>
    <t>2023-06-08,8,Jun,202306,Thu,Weekday,11,Morning: 6am-12pm,14,1,1,1,Branded,I Need My Bean! Latte cup,Housewares,Lower Manhattan</t>
  </si>
  <si>
    <t>2023-06-08,8,Jun,202306,Thu,Weekday,11,Morning: 6am-12pm,4,1,1,1,Drinking Chocolate,Sustainably Grown Organic Rg,Hot chocolate,Hell's Kitchen</t>
  </si>
  <si>
    <t>2023-06-08,8,Jun,202306,Thu,Weekday,11,Morning: 6am-12pm,5,1,1,1,Coffee,Columbian Medium Roast Rg,Gourmet brewed coffee,Hell's Kitchen</t>
  </si>
  <si>
    <t>2023-06-08,8,Jun,202306,Thu,Weekday,11,Morning: 6am-12pm,3,1,1,1,Tea,Earl Grey Rg,Brewed Black tea,Hell's Kitchen</t>
  </si>
  <si>
    <t>2023-06-08,8,Jun,202306,Thu,Weekday,11,Morning: 6am-12pm,3,1,1,1,Coffee,Our Old Time Diner Blend Lg,Drip coffee,Hell's Kitchen</t>
  </si>
  <si>
    <t>2023-06-08,8,Jun,202306,Thu,Weekday,11,Morning: 6am-12pm,3,1,1,1,Coffee,Ouro Brasileiro shot,Barista Espresso,Hell's Kitchen</t>
  </si>
  <si>
    <t>2023-06-08,8,Jun,202306,Thu,Weekday,11,Morning: 6am-12pm,3,1,1,1,Bakery,Oatmeal Scone,Scone,Hell's Kitchen</t>
  </si>
  <si>
    <t>2023-06-08,8,Jun,202306,Thu,Weekday,11,Morning: 6am-12pm,6,1,1,1,Coffee,Espresso shot,Barista Espresso,Astoria</t>
  </si>
  <si>
    <t>2023-06-08,8,Jun,202306,Thu,Weekday,11,Morning: 6am-12pm,3,1,1,1,Tea,English Breakfast Lg,Brewed Black tea,Astoria</t>
  </si>
  <si>
    <t>2023-06-08,8,Jun,202306,Thu,Weekday,11,Morning: 6am-12pm,7,1,1,1,Bakery,Croissant,Pastry,Astoria</t>
  </si>
  <si>
    <t>2023-06-08,8,Jun,202306,Thu,Weekday,11,Morning: 6am-12pm,7,2,1,1,Coffee,Brazilian Lg,Organic brewed coffee,Hell's Kitchen</t>
  </si>
  <si>
    <t>2023-06-08,8,Jun,202306,Thu,Weekday,11,Morning: 6am-12pm,11,3,1,1,Coffee,Latte,Barista Espresso,Astoria</t>
  </si>
  <si>
    <t>2023-06-08,8,Jun,202306,Thu,Weekday,11,Morning: 6am-12pm,15,2,1,1,Bakery,Chocolate Croissant,Pastry,Astoria</t>
  </si>
  <si>
    <t>2023-06-08,8,Jun,202306,Thu,Weekday,11,Morning: 6am-12pm,6,1,1,1,Tea,Peppermint Lg,Brewed herbal tea,Hell's Kitchen</t>
  </si>
  <si>
    <t>2023-06-08,8,Jun,202306,Thu,Weekday,11,Morning: 6am-12pm,5,1,1,1,Tea,Lemon Grass Rg,Brewed herbal tea,Lower Manhattan</t>
  </si>
  <si>
    <t>2023-06-08,8,Jun,202306,Thu,Weekday,11,Morning: 6am-12pm,9,1,1,1,Coffee,Latte Rg,Barista Espresso,Hell's Kitchen</t>
  </si>
  <si>
    <t>2023-06-08,8,Jun,202306,Thu,Weekday,11,Morning: 6am-12pm,2,2,1,1,Flavours,Sugar Free Vanilla syrup,Sugar free syrup,Hell's Kitchen</t>
  </si>
  <si>
    <t>2023-06-08,8,Jun,202306,Thu,Weekday,11,Morning: 6am-12pm,4,1,1,1,Coffee,Latte Rg,Barista Espresso,Lower Manhattan</t>
  </si>
  <si>
    <t>2023-06-08,8,Jun,202306,Thu,Weekday,11,Morning: 6am-12pm,1,1,1,1,Flavours,Hazelnut syrup,Regular syrup,Lower Manhattan</t>
  </si>
  <si>
    <t>2023-06-08,8,Jun,202306,Thu,Weekday,11,Morning: 6am-12pm,3,1,1,1,Tea,Lemon Grass Lg,Brewed herbal tea,Astoria</t>
  </si>
  <si>
    <t>2023-06-08,8,Jun,202306,Thu,Weekday,11,Morning: 6am-12pm,8,1,1,1,Coffee,Jamaican Coffee River Lg,Premium brewed coffee,Hell's Kitchen</t>
  </si>
  <si>
    <t>2023-06-08,8,Jun,202306,Thu,Weekday,11,Morning: 6am-12pm,8,2,1,1,Coffee,Jamaican Coffee River Lg,Premium brewed coffee,Astoria</t>
  </si>
  <si>
    <t>2023-06-08,8,Jun,202306,Thu,Weekday,11,Morning: 6am-12pm,2,1,1,1,Coffee,Ethiopia Sm,Gourmet brewed coffee,Lower Manhattan</t>
  </si>
  <si>
    <t>2023-06-08,8,Jun,202306,Thu,Weekday,11,Morning: 6am-12pm,10,2,1,1,Tea,Traditional Blend Chai Rg,Brewed Chai tea,Lower Manhattan</t>
  </si>
  <si>
    <t>2023-06-08,8,Jun,202306,Thu,Weekday,11,Morning: 6am-12pm,5,1,1,1,Coffee,Jamaican Coffee River Sm,Premium brewed coffee,Lower Manhattan</t>
  </si>
  <si>
    <t>2023-06-08,8,Jun,202306,Thu,Weekday,11,Morning: 6am-12pm,5,1,1,1,Tea,Morning Sunrise Chai Rg,Brewed Chai tea,Hell's Kitchen</t>
  </si>
  <si>
    <t>2023-06-08,8,Jun,202306,Thu,Weekday,11,Morning: 6am-12pm,9,2,1,1,Coffee,Brazilian Sm,Organic brewed coffee,Hell's Kitchen</t>
  </si>
  <si>
    <t>2023-06-08,8,Jun,202306,Thu,Weekday,11,Morning: 6am-12pm,4,1,1,1,Bakery,Croissant,Pastry,Hell's Kitchen</t>
  </si>
  <si>
    <t>2023-06-08,8,Jun,202306,Thu,Weekday,11,Morning: 6am-12pm,3,1,1,1,Tea,Traditional Blend Chai Lg,Brewed Chai tea,Hell's Kitchen</t>
  </si>
  <si>
    <t>2023-06-08,8,Jun,202306,Thu,Weekday,11,Morning: 6am-12pm,4,1,1,1,Bakery,Almond Croissant,Pastry,Hell's Kitchen</t>
  </si>
  <si>
    <t>2023-06-08,8,Jun,202306,Thu,Weekday,11,Morning: 6am-12pm,9,2,1,1,Coffee,Columbian Medium Roast Lg,Gourmet brewed coffee,Hell's Kitchen</t>
  </si>
  <si>
    <t>2023-06-08,8,Jun,202306,Thu,Weekday,11,Morning: 6am-12pm,12,2,1,1,Tea,Morning Sunrise Chai Lg,Brewed Chai tea,Hell's Kitchen</t>
  </si>
  <si>
    <t>2023-06-08,8,Jun,202306,Thu,Weekday,11,Morning: 6am-12pm,9,1,1,1,Coffee,Cappuccino Lg,Barista Espresso,Hell's Kitchen</t>
  </si>
  <si>
    <t>2023-06-08,8,Jun,202306,Thu,Weekday,11,Morning: 6am-12pm,8,1,1,1,Tea,Morning Sunrise Chai Lg,Brewed Chai tea,Lower Manhattan</t>
  </si>
  <si>
    <t>2023-06-08,8,Jun,202306,Thu,Weekday,11,Morning: 6am-12pm,9,1,1,1,Drinking Chocolate,Dark chocolate Lg,Hot chocolate,Astoria</t>
  </si>
  <si>
    <t>2023-06-08,8,Jun,202306,Thu,Weekday,11,Morning: 6am-12pm,6,1,1,1,Coffee,Columbian Medium Roast Lg,Gourmet brewed coffee,Lower Manhattan</t>
  </si>
  <si>
    <t>2023-06-08,8,Jun,202306,Thu,Weekday,11,Morning: 6am-12pm,15,2,1,1,Coffee,Jamaican Coffee River Lg,Premium brewed coffee,Lower Manhattan</t>
  </si>
  <si>
    <t>2023-06-08,8,Jun,202306,Thu,Weekday,11,Morning: 6am-12pm,4,1,1,1,Tea,Morning Sunrise Chai Lg,Brewed Chai tea,Astoria</t>
  </si>
  <si>
    <t>2023-06-08,8,Jun,202306,Thu,Weekday,11,Morning: 6am-12pm,8,1,1,1,Bakery,Jumbo Savory Scone,Scone,Astoria</t>
  </si>
  <si>
    <t>2023-06-08,8,Jun,202306,Thu,Weekday,11,Morning: 6am-12pm,8,2,1,1,Tea,Serenity Green Tea Rg,Brewed Green tea,Lower Manhattan</t>
  </si>
  <si>
    <t>2023-06-08,8,Jun,202306,Thu,Weekday,11,Morning: 6am-12pm,4,1,1,1,Coffee,Columbian Medium Roast Sm,Gourmet brewed coffee,Astoria</t>
  </si>
  <si>
    <t>2023-06-08,8,Jun,202306,Thu,Weekday,11,Morning: 6am-12pm,4,1,1,1,Coffee,Columbian Medium Roast Sm,Gourmet brewed coffee,Lower Manhattan</t>
  </si>
  <si>
    <t>2023-06-08,8,Jun,202306,Thu,Weekday,11,Morning: 6am-12pm,4,1,1,1,Coffee,Cappuccino,Barista Espresso,Astoria</t>
  </si>
  <si>
    <t>2023-06-08,8,Jun,202306,Thu,Weekday,11,Morning: 6am-12pm,5,1,1,1,Tea,Spicy Eye Opener Chai Rg,Brewed Chai tea,Astoria</t>
  </si>
  <si>
    <t>2023-06-08,8,Jun,202306,Thu,Weekday,11,Morning: 6am-12pm,3,1,1,1,Tea,English Breakfast Lg,Brewed Black tea,Lower Manhattan</t>
  </si>
  <si>
    <t>2023-06-08,8,Jun,202306,Thu,Weekday,11,Morning: 6am-12pm,3,1,1,1,Tea,Spicy Eye Opener Chai Rg,Brewed Chai tea,Hell's Kitchen</t>
  </si>
  <si>
    <t>2023-06-08,8,Jun,202306,Thu,Weekday,11,Morning: 6am-12pm,6,1,1,1,Tea,Traditional Blend Chai Lg,Brewed Chai tea,Astoria</t>
  </si>
  <si>
    <t>2023-06-08,8,Jun,202306,Thu,Weekday,11,Morning: 6am-12pm,3,1,1,1,Tea,Lemon Grass Rg,Brewed herbal tea,Hell's Kitchen</t>
  </si>
  <si>
    <t>2023-06-08,8,Jun,202306,Thu,Weekday,11,Morning: 6am-12pm,3,1,1,1,Tea,Serenity Green Tea Lg,Brewed Green tea,Astoria</t>
  </si>
  <si>
    <t>2023-06-08,8,Jun,202306,Thu,Weekday,11,Morning: 6am-12pm,4,1,1,1,Bakery,Jumbo Savory Scone,Scone,Hell's Kitchen</t>
  </si>
  <si>
    <t>2023-06-08,8,Jun,202306,Thu,Weekday,11,Morning: 6am-12pm,8,2,1,1,Tea,Peppermint Rg,Brewed herbal tea,Lower Manhattan</t>
  </si>
  <si>
    <t>2023-06-08,8,Jun,202306,Thu,Weekday,11,Morning: 6am-12pm,2,1,1,1,Coffee,Our Old Time Diner Blend Sm,Drip coffee,Astoria</t>
  </si>
  <si>
    <t>2023-06-08,8,Jun,202306,Thu,Weekday,11,Morning: 6am-12pm,4,1,1,1,Coffee,Our Old Time Diner Blend Sm,Drip coffee,Lower Manhattan</t>
  </si>
  <si>
    <t>2023-06-08,8,Jun,202306,Thu,Weekday,11,Morning: 6am-12pm,11,1,1,1,Loose Tea,Spicy Eye Opener Chai,Chai tea,Lower Manhattan</t>
  </si>
  <si>
    <t>2023-06-08,8,Jun,202306,Thu,Weekday,11,Morning: 6am-12pm,4,1,1,1,Coffee,Ethiopia Lg,Gourmet brewed coffee,Astoria</t>
  </si>
  <si>
    <t>2023-06-08,8,Jun,202306,Thu,Weekday,11,Morning: 6am-12pm,6,2,1,1,Coffee,Brazilian Rg,Organic brewed coffee,Astoria</t>
  </si>
  <si>
    <t>2023-06-08,8,Jun,202306,Thu,Weekday,12,Afternoon: 12pm-4pm,6,1,1,1,Coffee,Our Old Time Diner Blend Lg,Drip coffee,Lower Manhattan</t>
  </si>
  <si>
    <t>2023-06-08,8,Jun,202306,Thu,Weekday,12,Afternoon: 12pm-4pm,4,1,1,1,Bakery,Croissant,Pastry,Lower Manhattan</t>
  </si>
  <si>
    <t>2023-06-08,8,Jun,202306,Thu,Weekday,12,Afternoon: 12pm-4pm,15,2,1,1,Coffee,Cappuccino,Barista Espresso,Lower Manhattan</t>
  </si>
  <si>
    <t>2023-06-08,8,Jun,202306,Thu,Weekday,12,Afternoon: 12pm-4pm,3,1,1,1,Coffee,Columbian Medium Roast Rg,Gourmet brewed coffee,Hell's Kitchen</t>
  </si>
  <si>
    <t>2023-06-08,8,Jun,202306,Thu,Weekday,12,Afternoon: 12pm-4pm,3,1,1,1,Tea,Lemon Grass Rg,Brewed herbal tea,Lower Manhattan</t>
  </si>
  <si>
    <t>2023-06-08,8,Jun,202306,Thu,Weekday,12,Afternoon: 12pm-4pm,3,1,1,1,Coffee,Our Old Time Diner Blend Lg,Drip coffee,Hell's Kitchen</t>
  </si>
  <si>
    <t>2023-06-08,8,Jun,202306,Thu,Weekday,12,Afternoon: 12pm-4pm,11,2,1,1,Bakery,Chocolate Croissant,Pastry,Astoria</t>
  </si>
  <si>
    <t>2023-06-08,8,Jun,202306,Thu,Weekday,12,Afternoon: 12pm-4pm,9,2,1,1,Tea,Peppermint Lg,Brewed herbal tea,Hell's Kitchen</t>
  </si>
  <si>
    <t>2023-06-08,8,Jun,202306,Thu,Weekday,12,Afternoon: 12pm-4pm,9,2,1,1,Bakery,Scottish Cream Scone ,Scone,Hell's Kitchen</t>
  </si>
  <si>
    <t>2023-06-08,8,Jun,202306,Thu,Weekday,12,Afternoon: 12pm-4pm,5,1,1,1,Tea,Earl Grey Rg,Brewed Black tea,Astoria</t>
  </si>
  <si>
    <t>2023-06-08,8,Jun,202306,Thu,Weekday,12,Afternoon: 12pm-4pm,6,1,1,1,Coffee,Ethiopia Rg,Gourmet brewed coffee,Astoria</t>
  </si>
  <si>
    <t>2023-06-08,8,Jun,202306,Thu,Weekday,12,Afternoon: 12pm-4pm,9,1,1,1,Loose Tea,English Breakfast,Black tea,Astoria</t>
  </si>
  <si>
    <t>2023-06-08,8,Jun,202306,Thu,Weekday,12,Afternoon: 12pm-4pm,3,1,1,1,Tea,Peppermint Lg,Brewed herbal tea,Astoria</t>
  </si>
  <si>
    <t>2023-06-08,8,Jun,202306,Thu,Weekday,12,Afternoon: 12pm-4pm,7,1,1,1,Bakery,Ginger Biscotti,Biscotti,Astoria</t>
  </si>
  <si>
    <t>2023-06-08,8,Jun,202306,Thu,Weekday,12,Afternoon: 12pm-4pm,3,1,1,1,Tea,Spicy Eye Opener Chai Lg,Brewed Chai tea,Hell's Kitchen</t>
  </si>
  <si>
    <t>2023-06-08,8,Jun,202306,Thu,Weekday,12,Afternoon: 12pm-4pm,7,1,1,1,Coffee,Ethiopia Lg,Gourmet brewed coffee,Lower Manhattan</t>
  </si>
  <si>
    <t>2023-06-08,8,Jun,202306,Thu,Weekday,12,Afternoon: 12pm-4pm,3,1,1,1,Coffee,Columbian Medium Roast Rg,Gourmet brewed coffee,Lower Manhattan</t>
  </si>
  <si>
    <t>2023-06-08,8,Jun,202306,Thu,Weekday,12,Afternoon: 12pm-4pm,5,1,1,1,Tea,Traditional Blend Chai Rg,Brewed Chai tea,Astoria</t>
  </si>
  <si>
    <t>2023-06-08,8,Jun,202306,Thu,Weekday,12,Afternoon: 12pm-4pm,3,1,1,1,Tea,Spicy Eye Opener Chai Rg,Brewed Chai tea,Astoria</t>
  </si>
  <si>
    <t>2023-06-08,8,Jun,202306,Thu,Weekday,12,Afternoon: 12pm-4pm,21,3,1,1,Coffee,Cappuccino Lg,Barista Espresso,Astoria</t>
  </si>
  <si>
    <t>2023-06-08,8,Jun,202306,Thu,Weekday,12,Afternoon: 12pm-4pm,10,2,1,1,Tea,Morning Sunrise Chai Rg,Brewed Chai tea,Lower Manhattan</t>
  </si>
  <si>
    <t>2023-06-08,8,Jun,202306,Thu,Weekday,12,Afternoon: 12pm-4pm,9,2,1,1,Tea,Serenity Green Tea Lg,Brewed Green tea,Lower Manhattan</t>
  </si>
  <si>
    <t>2023-06-08,8,Jun,202306,Thu,Weekday,12,Afternoon: 12pm-4pm,3,1,1,1,Coffee,Espresso shot,Barista Espresso,Lower Manhattan</t>
  </si>
  <si>
    <t>2023-06-08,8,Jun,202306,Thu,Weekday,12,Afternoon: 12pm-4pm,6,1,1,1,Tea,Earl Grey Lg,Brewed Black tea,Lower Manhattan</t>
  </si>
  <si>
    <t>2023-06-08,8,Jun,202306,Thu,Weekday,12,Afternoon: 12pm-4pm,20,4,1,1,Tea,Morning Sunrise Chai Lg,Brewed Chai tea,Astoria</t>
  </si>
  <si>
    <t>2023-06-08,8,Jun,202306,Thu,Weekday,12,Afternoon: 12pm-4pm,6,1,1,1,Coffee,Jamaican Coffee River Rg,Premium brewed coffee,Hell's Kitchen</t>
  </si>
  <si>
    <t>2023-06-08,8,Jun,202306,Thu,Weekday,12,Afternoon: 12pm-4pm,6,1,1,1,Bakery,Oatmeal Scone,Scone,Astoria</t>
  </si>
  <si>
    <t>2023-06-08,8,Jun,202306,Thu,Weekday,12,Afternoon: 12pm-4pm,8,2,1,1,Tea,Morning Sunrise Chai Rg,Brewed Chai tea,Hell's Kitchen</t>
  </si>
  <si>
    <t>2023-06-08,8,Jun,202306,Thu,Weekday,12,Afternoon: 12pm-4pm,2,1,1,1,Coffee,Columbian Medium Roast Sm,Gourmet brewed coffee,Hell's Kitchen</t>
  </si>
  <si>
    <t>2023-06-08,8,Jun,202306,Thu,Weekday,12,Afternoon: 12pm-4pm,3,1,1,1,Tea,Serenity Green Tea Rg,Brewed Green tea,Astoria</t>
  </si>
  <si>
    <t>2023-06-08,8,Jun,202306,Thu,Weekday,12,Afternoon: 12pm-4pm,6,1,1,1,Tea,Traditional Blend Chai Lg,Brewed Chai tea,Astoria</t>
  </si>
  <si>
    <t>2023-06-08,8,Jun,202306,Thu,Weekday,12,Afternoon: 12pm-4pm,3,1,1,1,Tea,English Breakfast Rg,Brewed Black tea,Hell's Kitchen</t>
  </si>
  <si>
    <t>2023-06-08,8,Jun,202306,Thu,Weekday,12,Afternoon: 12pm-4pm,5,1,1,1,Tea,Traditional Blend Chai Rg,Brewed Chai tea,Lower Manhattan</t>
  </si>
  <si>
    <t>2023-06-08,8,Jun,202306,Thu,Weekday,12,Afternoon: 12pm-4pm,4,1,1,1,Coffee,Latte,Barista Espresso,Lower Manhattan</t>
  </si>
  <si>
    <t>2023-06-08,8,Jun,202306,Thu,Weekday,12,Afternoon: 12pm-4pm,8,2,1,1,Tea,English Breakfast Rg,Brewed Black tea,Astoria</t>
  </si>
  <si>
    <t>2023-06-08,8,Jun,202306,Thu,Weekday,12,Afternoon: 12pm-4pm,4,1,1,1,Coffee,Latte Rg,Barista Espresso,Astoria</t>
  </si>
  <si>
    <t>2023-06-08,8,Jun,202306,Thu,Weekday,12,Afternoon: 12pm-4pm,3,1,1,1,Tea,Serenity Green Tea Lg,Brewed Green tea,Astoria</t>
  </si>
  <si>
    <t>2023-06-08,8,Jun,202306,Thu,Weekday,12,Afternoon: 12pm-4pm,7,1,1,1,Bakery,Cranberry Scone,Scone,Astoria</t>
  </si>
  <si>
    <t>2023-06-08,8,Jun,202306,Thu,Weekday,12,Afternoon: 12pm-4pm,2,1,1,1,Coffee,Ethiopia Sm,Gourmet brewed coffee,Hell's Kitchen</t>
  </si>
  <si>
    <t>2023-06-08,8,Jun,202306,Thu,Weekday,12,Afternoon: 12pm-4pm,3,1,1,1,Tea,English Breakfast Rg,Brewed Black tea,Lower Manhattan</t>
  </si>
  <si>
    <t>2023-06-08,8,Jun,202306,Thu,Weekday,12,Afternoon: 12pm-4pm,3,1,1,1,Coffee,Columbian Medium Roast Lg,Gourmet brewed coffee,Hell's Kitchen</t>
  </si>
  <si>
    <t>2023-06-08,8,Jun,202306,Thu,Weekday,12,Afternoon: 12pm-4pm,4,1,1,1,Coffee,Our Old Time Diner Blend Sm,Drip coffee,Astoria</t>
  </si>
  <si>
    <t>2023-06-08,8,Jun,202306,Thu,Weekday,12,Afternoon: 12pm-4pm,2,1,1,1,Coffee,Brazilian Sm,Organic brewed coffee,Lower Manhattan</t>
  </si>
  <si>
    <t>2023-06-08,8,Jun,202306,Thu,Weekday,12,Afternoon: 12pm-4pm,8,1,1,1,Drinking Chocolate,Sustainably Grown Organic Rg,Hot chocolate,Astoria</t>
  </si>
  <si>
    <t>2023-06-08,8,Jun,202306,Thu,Weekday,12,Afternoon: 12pm-4pm,6,2,1,1,Tea,Lemon Grass Lg,Brewed herbal tea,Astoria</t>
  </si>
  <si>
    <t>2023-06-08,8,Jun,202306,Thu,Weekday,12,Afternoon: 12pm-4pm,3,1,1,1,Coffee,Jamaican Coffee River Rg,Premium brewed coffee,Lower Manhattan</t>
  </si>
  <si>
    <t>2023-06-08,8,Jun,202306,Thu,Weekday,12,Afternoon: 12pm-4pm,9,1,1,1,Drinking Chocolate,Dark chocolate Lg,Hot chocolate,Hell's Kitchen</t>
  </si>
  <si>
    <t>2023-06-08,8,Jun,202306,Thu,Weekday,12,Afternoon: 12pm-4pm,3,1,1,1,Coffee,Brazilian Rg,Organic brewed coffee,Lower Manhattan</t>
  </si>
  <si>
    <t>2023-06-08,8,Jun,202306,Thu,Weekday,12,Afternoon: 12pm-4pm,5,1,1,1,Drinking Chocolate,Dark chocolate Lg,Hot chocolate,Astoria</t>
  </si>
  <si>
    <t>2023-06-08,8,Jun,202306,Thu,Weekday,12,Afternoon: 12pm-4pm,28,1,1,1,Branded,I Need My Bean! T-shirt,Clothing,Astoria</t>
  </si>
  <si>
    <t>2023-06-08,8,Jun,202306,Thu,Weekday,12,Afternoon: 12pm-4pm,8,1,1,1,Coffee,Cappuccino,Barista Espresso,Astoria</t>
  </si>
  <si>
    <t>2023-06-08,8,Jun,202306,Thu,Weekday,12,Afternoon: 12pm-4pm,8,1,1,1,Coffee,Latte,Barista Espresso,Astoria</t>
  </si>
  <si>
    <t>2023-06-08,8,Jun,202306,Thu,Weekday,12,Afternoon: 12pm-4pm,9,1,1,1,Coffee,Latte Rg,Barista Espresso,Hell's Kitchen</t>
  </si>
  <si>
    <t>2023-06-08,8,Jun,202306,Thu,Weekday,12,Afternoon: 12pm-4pm,1,1,1,1,Flavours,Sugar Free Vanilla syrup,Sugar free syrup,Hell's Kitchen</t>
  </si>
  <si>
    <t>2023-06-08,8,Jun,202306,Thu,Weekday,13,Afternoon: 12pm-4pm,6,1,1,1,Coffee,Brazilian Rg,Organic brewed coffee,Hell's Kitchen</t>
  </si>
  <si>
    <t>2023-06-08,8,Jun,202306,Thu,Weekday,13,Afternoon: 12pm-4pm,10,1,1,1,Drinking Chocolate,Sustainably Grown Organic Lg,Hot chocolate,Hell's Kitchen</t>
  </si>
  <si>
    <t>2023-06-08,8,Jun,202306,Thu,Weekday,13,Afternoon: 12pm-4pm,14,2,1,1,Drinking Chocolate,Dark chocolate Lg,Hot chocolate,Lower Manhattan</t>
  </si>
  <si>
    <t>2023-06-08,8,Jun,202306,Thu,Weekday,13,Afternoon: 12pm-4pm,6,2,1,1,Tea,Earl Grey Lg,Brewed Black tea,Astoria</t>
  </si>
  <si>
    <t>2023-06-08,8,Jun,202306,Thu,Weekday,13,Afternoon: 12pm-4pm,3,1,1,1,Tea,Lemon Grass Lg,Brewed herbal tea,Hell's Kitchen</t>
  </si>
  <si>
    <t>2023-06-08,8,Jun,202306,Thu,Weekday,13,Afternoon: 12pm-4pm,7,2,1,1,Drinking Chocolate,Dark chocolate Rg,Hot chocolate,Astoria</t>
  </si>
  <si>
    <t>2023-06-08,8,Jun,202306,Thu,Weekday,13,Afternoon: 12pm-4pm,5,2,1,1,Coffee,Our Old Time Diner Blend Rg,Drip coffee,Lower Manhattan</t>
  </si>
  <si>
    <t>2023-06-08,8,Jun,202306,Thu,Weekday,13,Afternoon: 12pm-4pm,2,1,1,1,Coffee,Our Old Time Diner Blend Sm,Drip coffee,Hell's Kitchen</t>
  </si>
  <si>
    <t>2023-06-08,8,Jun,202306,Thu,Weekday,13,Afternoon: 12pm-4pm,5,2,1,1,Coffee,Jamaican Coffee River Sm,Premium brewed coffee,Astoria</t>
  </si>
  <si>
    <t>2023-06-08,8,Jun,202306,Thu,Weekday,13,Afternoon: 12pm-4pm,7,3,1,1,Coffee,Ethiopia Sm,Gourmet brewed coffee,Astoria</t>
  </si>
  <si>
    <t>2023-06-08,8,Jun,202306,Thu,Weekday,13,Afternoon: 12pm-4pm,5,1,1,1,Drinking Chocolate,Dark chocolate Lg,Hot chocolate,Astoria</t>
  </si>
  <si>
    <t>2023-06-08,8,Jun,202306,Thu,Weekday,13,Afternoon: 12pm-4pm,7,1,1,1,Bakery,Hazelnut Biscotti,Biscotti,Astoria</t>
  </si>
  <si>
    <t>2023-06-08,8,Jun,202306,Thu,Weekday,13,Afternoon: 12pm-4pm,5,2,1,1,Coffee,Our Old Time Diner Blend Rg,Drip coffee,Astoria</t>
  </si>
  <si>
    <t>2023-06-08,8,Jun,202306,Thu,Weekday,13,Afternoon: 12pm-4pm,6,1,1,1,Bakery,Oatmeal Scone,Scone,Astoria</t>
  </si>
  <si>
    <t>2023-06-08,8,Jun,202306,Thu,Weekday,13,Afternoon: 12pm-4pm,9,2,1,1,Coffee,Ethiopia Rg,Gourmet brewed coffee,Lower Manhattan</t>
  </si>
  <si>
    <t>2023-06-08,8,Jun,202306,Thu,Weekday,13,Afternoon: 12pm-4pm,9,2,1,1,Tea,Lemon Grass Lg,Brewed herbal tea,Astoria</t>
  </si>
  <si>
    <t>2023-06-08,8,Jun,202306,Thu,Weekday,13,Afternoon: 12pm-4pm,2,1,1,1,Coffee,Our Old Time Diner Blend Sm,Drip coffee,Astoria</t>
  </si>
  <si>
    <t>2023-06-08,8,Jun,202306,Thu,Weekday,13,Afternoon: 12pm-4pm,6,1,1,1,Coffee,Espresso shot,Barista Espresso,Astoria</t>
  </si>
  <si>
    <t>2023-06-08,8,Jun,202306,Thu,Weekday,13,Afternoon: 12pm-4pm,3,1,1,1,Coffee,Columbian Medium Roast Rg,Gourmet brewed coffee,Astoria</t>
  </si>
  <si>
    <t>2023-06-08,8,Jun,202306,Thu,Weekday,13,Afternoon: 12pm-4pm,7,1,1,1,Bakery,Cranberry Scone,Scone,Astoria</t>
  </si>
  <si>
    <t>2023-06-08,8,Jun,202306,Thu,Weekday,13,Afternoon: 12pm-4pm,6,1,1,1,Tea,Spicy Eye Opener Chai Lg,Brewed Chai tea,Astoria</t>
  </si>
  <si>
    <t>2023-06-08,8,Jun,202306,Thu,Weekday,13,Afternoon: 12pm-4pm,4,1,1,1,Drinking Chocolate,Sustainably Grown Organic Rg,Hot chocolate,Hell's Kitchen</t>
  </si>
  <si>
    <t>2023-06-08,8,Jun,202306,Thu,Weekday,13,Afternoon: 12pm-4pm,5,2,1,1,Tea,Traditional Blend Chai Rg,Brewed Chai tea,Astoria</t>
  </si>
  <si>
    <t>2023-06-08,8,Jun,202306,Thu,Weekday,13,Afternoon: 12pm-4pm,6,1,1,1,Tea,Lemon Grass Lg,Brewed herbal tea,Lower Manhattan</t>
  </si>
  <si>
    <t>2023-06-08,8,Jun,202306,Thu,Weekday,13,Afternoon: 12pm-4pm,4,1,1,1,Coffee,Latte,Barista Espresso,Astoria</t>
  </si>
  <si>
    <t>2023-06-08,8,Jun,202306,Thu,Weekday,13,Afternoon: 12pm-4pm,45,1,1,1,Coffee beans,Civet Cat,Premium Beans,Astoria</t>
  </si>
  <si>
    <t>2023-06-08,8,Jun,202306,Thu,Weekday,13,Afternoon: 12pm-4pm,21,1,1,1,Coffee beans,Ethiopia,Gourmet Beans,Astoria</t>
  </si>
  <si>
    <t>2023-06-08,8,Jun,202306,Thu,Weekday,13,Afternoon: 12pm-4pm,3,1,1,1,Coffee,Our Old Time Diner Blend Lg,Drip coffee,Hell's Kitchen</t>
  </si>
  <si>
    <t>2023-06-08,8,Jun,202306,Thu,Weekday,13,Afternoon: 12pm-4pm,4,1,1,1,Bakery,Ginger Biscotti,Biscotti,Hell's Kitchen</t>
  </si>
  <si>
    <t>2023-06-08,8,Jun,202306,Thu,Weekday,13,Afternoon: 12pm-4pm,7,1,1,1,Coffee,Ethiopia Lg,Gourmet brewed coffee,Hell's Kitchen</t>
  </si>
  <si>
    <t>2023-06-08,8,Jun,202306,Thu,Weekday,13,Afternoon: 12pm-4pm,3,1,1,1,Coffee,Our Old Time Diner Blend Lg,Drip coffee,Astoria</t>
  </si>
  <si>
    <t>2023-06-08,8,Jun,202306,Thu,Weekday,13,Afternoon: 12pm-4pm,10,1,1,1,Loose Tea,Morning Sunrise Chai,Chai tea,Astoria</t>
  </si>
  <si>
    <t>2023-06-08,8,Jun,202306,Thu,Weekday,13,Afternoon: 12pm-4pm,6,1,1,1,Coffee,Our Old Time Diner Blend Lg,Drip coffee,Lower Manhattan</t>
  </si>
  <si>
    <t>2023-06-08,8,Jun,202306,Thu,Weekday,13,Afternoon: 12pm-4pm,13,2,1,1,Coffee,Latte Rg,Barista Espresso,Hell's Kitchen</t>
  </si>
  <si>
    <t>2023-06-08,8,Jun,202306,Thu,Weekday,13,Afternoon: 12pm-4pm,2,1,1,1,Flavours,Hazelnut syrup,Regular syrup,Hell's Kitchen</t>
  </si>
  <si>
    <t>2023-06-08,8,Jun,202306,Thu,Weekday,13,Afternoon: 12pm-4pm,3,1,1,1,Bakery,Cranberry Scone,Scone,Hell's Kitchen</t>
  </si>
  <si>
    <t>2023-06-08,8,Jun,202306,Thu,Weekday,13,Afternoon: 12pm-4pm,6,1,1,1,Tea,English Breakfast Lg,Brewed Black tea,Lower Manhattan</t>
  </si>
  <si>
    <t>2023-06-08,8,Jun,202306,Thu,Weekday,13,Afternoon: 12pm-4pm,3,1,1,1,Coffee,Ethiopia Rg,Gourmet brewed coffee,Astoria</t>
  </si>
  <si>
    <t>2023-06-08,8,Jun,202306,Thu,Weekday,13,Afternoon: 12pm-4pm,5,1,1,1,Tea,Peppermint Rg,Brewed herbal tea,Astoria</t>
  </si>
  <si>
    <t>2023-06-08,8,Jun,202306,Thu,Weekday,13,Afternoon: 12pm-4pm,4,1,1,1,Coffee,Cappuccino Lg,Barista Espresso,Lower Manhattan</t>
  </si>
  <si>
    <t>2023-06-08,8,Jun,202306,Thu,Weekday,13,Afternoon: 12pm-4pm,3,1,1,1,Flavours,Hazelnut syrup,Regular syrup,Lower Manhattan</t>
  </si>
  <si>
    <t>2023-06-08,8,Jun,202306,Thu,Weekday,13,Afternoon: 12pm-4pm,2,1,1,1,Coffee,Brazilian Sm,Organic brewed coffee,Lower Manhattan</t>
  </si>
  <si>
    <t>2023-06-08,8,Jun,202306,Thu,Weekday,13,Afternoon: 12pm-4pm,3,1,1,1,Bakery,Ginger Scone,Scone,Lower Manhattan</t>
  </si>
  <si>
    <t>2023-06-08,8,Jun,202306,Thu,Weekday,13,Afternoon: 12pm-4pm,3,1,1,1,Tea,Traditional Blend Chai Lg,Brewed Chai tea,Astoria</t>
  </si>
  <si>
    <t>2023-06-08,8,Jun,202306,Thu,Weekday,13,Afternoon: 12pm-4pm,3,1,1,1,Tea,Earl Grey Rg,Brewed Black tea,Astoria</t>
  </si>
  <si>
    <t>2023-06-08,8,Jun,202306,Thu,Weekday,13,Afternoon: 12pm-4pm,3,1,1,1,Coffee,Espresso shot,Barista Espresso,Lower Manhattan</t>
  </si>
  <si>
    <t>2023-06-08,8,Jun,202306,Thu,Weekday,13,Afternoon: 12pm-4pm,1,1,1,1,Flavours,Carmel syrup,Regular syrup,Lower Manhattan</t>
  </si>
  <si>
    <t>2023-06-08,8,Jun,202306,Thu,Weekday,13,Afternoon: 12pm-4pm,3,1,1,1,Tea,Earl Grey Lg,Brewed Black tea,Hell's Kitchen</t>
  </si>
  <si>
    <t>2023-06-08,8,Jun,202306,Thu,Weekday,13,Afternoon: 12pm-4pm,8,1,1,1,Coffee,Latte,Barista Espresso,Hell's Kitchen</t>
  </si>
  <si>
    <t>2023-06-08,8,Jun,202306,Thu,Weekday,13,Afternoon: 12pm-4pm,4,1,1,1,Bakery,Jumbo Savory Scone,Scone,Lower Manhattan</t>
  </si>
  <si>
    <t>2023-06-08,8,Jun,202306,Thu,Weekday,13,Afternoon: 12pm-4pm,8,2,1,1,Coffee,Jamaican Coffee River Lg,Premium brewed coffee,Astoria</t>
  </si>
  <si>
    <t>2023-06-08,8,Jun,202306,Thu,Weekday,13,Afternoon: 12pm-4pm,4,1,1,1,Bakery,Chocolate Chip Biscotti,Biscotti,Hell's Kitchen</t>
  </si>
  <si>
    <t>2023-06-08,8,Jun,202306,Thu,Weekday,14,Afternoon: 12pm-4pm,3,1,1,1,Tea,Traditional Blend Chai Rg,Brewed Chai tea,Hell's Kitchen</t>
  </si>
  <si>
    <t>2023-06-08,8,Jun,202306,Thu,Weekday,14,Afternoon: 12pm-4pm,3,1,1,1,Coffee,Our Old Time Diner Blend Rg,Drip coffee,Astoria</t>
  </si>
  <si>
    <t>2023-06-08,8,Jun,202306,Thu,Weekday,14,Afternoon: 12pm-4pm,10,1,1,1,Drinking Chocolate,Sustainably Grown Organic Lg,Hot chocolate,Lower Manhattan</t>
  </si>
  <si>
    <t>2023-06-08,8,Jun,202306,Thu,Weekday,14,Afternoon: 12pm-4pm,9,2,1,1,Coffee,Jamaican Coffee River Rg,Premium brewed coffee,Hell's Kitchen</t>
  </si>
  <si>
    <t>2023-06-08,8,Jun,202306,Thu,Weekday,14,Afternoon: 12pm-4pm,6,2,1,1,Coffee,Espresso shot,Barista Espresso,Hell's Kitchen</t>
  </si>
  <si>
    <t>2023-06-08,8,Jun,202306,Thu,Weekday,14,Afternoon: 12pm-4pm,1,1,1,1,Flavours,Chocolate syrup,Regular syrup,Hell's Kitchen</t>
  </si>
  <si>
    <t>2023-06-08,8,Jun,202306,Thu,Weekday,14,Afternoon: 12pm-4pm,7,1,1,1,Drinking Chocolate,Dark chocolate Rg,Hot chocolate,Astoria</t>
  </si>
  <si>
    <t>2023-06-08,8,Jun,202306,Thu,Weekday,14,Afternoon: 12pm-4pm,7,1,1,1,Bakery,Hazelnut Biscotti,Biscotti,Astoria</t>
  </si>
  <si>
    <t>2023-06-08,8,Jun,202306,Thu,Weekday,14,Afternoon: 12pm-4pm,11,1,1,1,Loose Tea,Spicy Eye Opener Chai,Chai tea,Astoria</t>
  </si>
  <si>
    <t>2023-06-08,8,Jun,202306,Thu,Weekday,14,Afternoon: 12pm-4pm,7,1,1,1,Coffee,Ethiopia Lg,Gourmet brewed coffee,Astoria</t>
  </si>
  <si>
    <t>2023-06-08,8,Jun,202306,Thu,Weekday,14,Afternoon: 12pm-4pm,4,1,1,1,Coffee,Brazilian Lg,Organic brewed coffee,Hell's Kitchen</t>
  </si>
  <si>
    <t>2023-06-08,8,Jun,202306,Thu,Weekday,14,Afternoon: 12pm-4pm,4,1,1,1,Coffee,Latte Rg,Barista Espresso,Astoria</t>
  </si>
  <si>
    <t>2023-06-08,8,Jun,202306,Thu,Weekday,14,Afternoon: 12pm-4pm,11,2,1,1,Coffee,Cappuccino,Barista Espresso,Hell's Kitchen</t>
  </si>
  <si>
    <t>2023-06-08,8,Jun,202306,Thu,Weekday,14,Afternoon: 12pm-4pm,12,3,1,1,Coffee,Jamaican Coffee River Rg,Premium brewed coffee,Astoria</t>
  </si>
  <si>
    <t>2023-06-08,8,Jun,202306,Thu,Weekday,14,Afternoon: 12pm-4pm,5,1,1,1,Tea,Spicy Eye Opener Chai Rg,Brewed Chai tea,Hell's Kitchen</t>
  </si>
  <si>
    <t>2023-06-08,8,Jun,202306,Thu,Weekday,14,Afternoon: 12pm-4pm,6,1,1,1,Tea,Lemon Grass Lg,Brewed herbal tea,Astoria</t>
  </si>
  <si>
    <t>2023-06-08,8,Jun,202306,Thu,Weekday,14,Afternoon: 12pm-4pm,3,1,1,1,Tea,English Breakfast Lg,Brewed Black tea,Lower Manhattan</t>
  </si>
  <si>
    <t>2023-06-08,8,Jun,202306,Thu,Weekday,14,Afternoon: 12pm-4pm,6,2,1,1,Coffee,Our Old Time Diner Blend Sm,Drip coffee,Astoria</t>
  </si>
  <si>
    <t>2023-06-08,8,Jun,202306,Thu,Weekday,14,Afternoon: 12pm-4pm,8,1,1,1,Tea,Morning Sunrise Chai Lg,Brewed Chai tea,Lower Manhattan</t>
  </si>
  <si>
    <t>2023-06-08,8,Jun,202306,Thu,Weekday,14,Afternoon: 12pm-4pm,5,1,1,1,Drinking Chocolate,Dark chocolate Lg,Hot chocolate,Astoria</t>
  </si>
  <si>
    <t>2023-06-08,8,Jun,202306,Thu,Weekday,14,Afternoon: 12pm-4pm,8,1,1,1,Coffee,Jamaican Coffee River Lg,Premium brewed coffee,Hell's Kitchen</t>
  </si>
  <si>
    <t>2023-06-08,8,Jun,202306,Thu,Weekday,14,Afternoon: 12pm-4pm,3,1,1,1,Tea,Spicy Eye Opener Chai Lg,Brewed Chai tea,Astoria</t>
  </si>
  <si>
    <t>2023-06-08,8,Jun,202306,Thu,Weekday,14,Afternoon: 12pm-4pm,8,2,1,1,Bakery,Almond Croissant,Pastry,Hell's Kitchen</t>
  </si>
  <si>
    <t>2023-06-08,8,Jun,202306,Thu,Weekday,14,Afternoon: 12pm-4pm,8,2,1,1,Tea,Lemon Grass Rg,Brewed herbal tea,Hell's Kitchen</t>
  </si>
  <si>
    <t>2023-06-08,8,Jun,202306,Thu,Weekday,14,Afternoon: 12pm-4pm,8,1,1,1,Coffee,Latte,Barista Espresso,Hell's Kitchen</t>
  </si>
  <si>
    <t>2023-06-08,8,Jun,202306,Thu,Weekday,14,Afternoon: 12pm-4pm,2,2,1,1,Flavours,Sugar Free Vanilla syrup,Sugar free syrup,Hell's Kitchen</t>
  </si>
  <si>
    <t>2023-06-08,8,Jun,202306,Thu,Weekday,14,Afternoon: 12pm-4pm,3,1,1,1,Bakery,Oatmeal Scone,Scone,Hell's Kitchen</t>
  </si>
  <si>
    <t>2023-06-08,8,Jun,202306,Thu,Weekday,14,Afternoon: 12pm-4pm,6,1,1,1,Coffee,Ethiopia Rg,Gourmet brewed coffee,Astoria</t>
  </si>
  <si>
    <t>2023-06-08,8,Jun,202306,Thu,Weekday,14,Afternoon: 12pm-4pm,6,1,1,1,Tea,Traditional Blend Chai Lg,Brewed Chai tea,Astoria</t>
  </si>
  <si>
    <t>2023-06-08,8,Jun,202306,Thu,Weekday,14,Afternoon: 12pm-4pm,6,1,1,1,Tea,Spicy Eye Opener Chai Lg,Brewed Chai tea,Lower Manhattan</t>
  </si>
  <si>
    <t>2023-06-08,8,Jun,202306,Thu,Weekday,14,Afternoon: 12pm-4pm,10,1,1,1,Drinking Chocolate,Sustainably Grown Organic Lg,Hot chocolate,Hell's Kitchen</t>
  </si>
  <si>
    <t>2023-06-08,8,Jun,202306,Thu,Weekday,14,Afternoon: 12pm-4pm,4,1,1,1,Bakery,Chocolate Chip Biscotti,Biscotti,Hell's Kitchen</t>
  </si>
  <si>
    <t>2023-06-08,8,Jun,202306,Thu,Weekday,14,Afternoon: 12pm-4pm,3,1,1,1,Tea,English Breakfast Lg,Brewed Black tea,Hell's Kitchen</t>
  </si>
  <si>
    <t>2023-06-08,8,Jun,202306,Thu,Weekday,14,Afternoon: 12pm-4pm,11,2,1,1,Coffee,Latte,Barista Espresso,Astoria</t>
  </si>
  <si>
    <t>2023-06-08,8,Jun,202306,Thu,Weekday,14,Afternoon: 12pm-4pm,4,1,1,1,Coffee,Our Old Time Diner Blend Sm,Drip coffee,Hell's Kitchen</t>
  </si>
  <si>
    <t>2023-06-08,8,Jun,202306,Thu,Weekday,14,Afternoon: 12pm-4pm,8,1,1,1,Tea,Morning Sunrise Chai Lg,Brewed Chai tea,Astoria</t>
  </si>
  <si>
    <t>2023-06-08,8,Jun,202306,Thu,Weekday,14,Afternoon: 12pm-4pm,5,1,1,1,Coffee,Our Old Time Diner Blend Rg,Drip coffee,Lower Manhattan</t>
  </si>
  <si>
    <t>2023-06-08,8,Jun,202306,Thu,Weekday,14,Afternoon: 12pm-4pm,5,1,1,1,Tea,Earl Grey Rg,Brewed Black tea,Lower Manhattan</t>
  </si>
  <si>
    <t>2023-06-08,8,Jun,202306,Thu,Weekday,14,Afternoon: 12pm-4pm,5,1,1,1,Tea,English Breakfast Rg,Brewed Black tea,Lower Manhattan</t>
  </si>
  <si>
    <t>2023-06-08,8,Jun,202306,Thu,Weekday,14,Afternoon: 12pm-4pm,8,1,1,1,Bakery,Jumbo Savory Scone,Scone,Astoria</t>
  </si>
  <si>
    <t>2023-06-08,8,Jun,202306,Thu,Weekday,14,Afternoon: 12pm-4pm,9,2,1,1,Coffee,Ethiopia Sm,Gourmet brewed coffee,Hell's Kitchen</t>
  </si>
  <si>
    <t>2023-06-08,8,Jun,202306,Thu,Weekday,14,Afternoon: 12pm-4pm,5,1,1,1,Coffee,Columbian Medium Roast Rg,Gourmet brewed coffee,Astoria</t>
  </si>
  <si>
    <t>2023-06-08,8,Jun,202306,Thu,Weekday,14,Afternoon: 12pm-4pm,8,1,1,1,Drinking Chocolate,Sustainably Grown Organic Rg,Hot chocolate,Astoria</t>
  </si>
  <si>
    <t>2023-06-08,8,Jun,202306,Thu,Weekday,14,Afternoon: 12pm-4pm,3,1,1,1,Tea,Peppermint Lg,Brewed herbal tea,Lower Manhattan</t>
  </si>
  <si>
    <t>2023-06-08,8,Jun,202306,Thu,Weekday,14,Afternoon: 12pm-4pm,10,3,1,1,Coffee,Columbian Medium Roast Rg,Gourmet brewed coffee,Hell's Kitchen</t>
  </si>
  <si>
    <t>2023-06-08,8,Jun,202306,Thu,Weekday,14,Afternoon: 12pm-4pm,11,2,1,1,Bakery,Chocolate Croissant,Pastry,Astoria</t>
  </si>
  <si>
    <t>2023-06-08,8,Jun,202306,Thu,Weekday,14,Afternoon: 12pm-4pm,8,2,1,1,Tea,Serenity Green Tea Rg,Brewed Green tea,Hell's Kitchen</t>
  </si>
  <si>
    <t>2023-06-08,8,Jun,202306,Thu,Weekday,14,Afternoon: 12pm-4pm,9,2,1,1,Coffee,Ethiopia Rg,Gourmet brewed coffee,Hell's Kitchen</t>
  </si>
  <si>
    <t>2023-06-08,8,Jun,202306,Thu,Weekday,14,Afternoon: 12pm-4pm,3,1,1,1,Coffee,Our Old Time Diner Blend Rg,Drip coffee,Hell's Kitchen</t>
  </si>
  <si>
    <t>2023-06-08,8,Jun,202306,Thu,Weekday,14,Afternoon: 12pm-4pm,3,1,1,1,Bakery,Cranberry Scone,Scone,Hell's Kitchen</t>
  </si>
  <si>
    <t>2023-06-08,8,Jun,202306,Thu,Weekday,14,Afternoon: 12pm-4pm,3,1,1,1,Tea,Earl Grey Lg,Brewed Black tea,Astoria</t>
  </si>
  <si>
    <t>2023-06-08,8,Jun,202306,Thu,Weekday,14,Afternoon: 12pm-4pm,4,1,1,1,Coffee,Jamaican Coffee River Lg,Premium brewed coffee,Astoria</t>
  </si>
  <si>
    <t>2023-06-08,8,Jun,202306,Thu,Weekday,14,Afternoon: 12pm-4pm,6,1,1,1,Coffee,Our Old Time Diner Blend Lg,Drip coffee,Astoria</t>
  </si>
  <si>
    <t>2023-06-08,8,Jun,202306,Thu,Weekday,14,Afternoon: 12pm-4pm,4,1,1,1,Coffee,Columbian Medium Roast Sm,Gourmet brewed coffee,Hell's Kitchen</t>
  </si>
  <si>
    <t>2023-06-08,8,Jun,202306,Thu,Weekday,15,Afternoon: 12pm-4pm,3,1,1,1,Tea,Peppermint Lg,Brewed herbal tea,Astoria</t>
  </si>
  <si>
    <t>2023-06-08,8,Jun,202306,Thu,Weekday,15,Afternoon: 12pm-4pm,2,1,1,1,Coffee,Ethiopia Sm,Gourmet brewed coffee,Astoria</t>
  </si>
  <si>
    <t>2023-06-08,8,Jun,202306,Thu,Weekday,15,Afternoon: 12pm-4pm,6,1,1,1,Tea,Traditional Blend Chai Lg,Brewed Chai tea,Hell's Kitchen</t>
  </si>
  <si>
    <t>2023-06-08,8,Jun,202306,Thu,Weekday,15,Afternoon: 12pm-4pm,9,1,1,1,Loose Tea,Traditional Blend Chai,Chai tea,Hell's Kitchen</t>
  </si>
  <si>
    <t>2023-06-08,8,Jun,202306,Thu,Weekday,15,Afternoon: 12pm-4pm,3,1,1,1,Coffee,Columbian Medium Roast Rg,Gourmet brewed coffee,Lower Manhattan</t>
  </si>
  <si>
    <t>2023-06-08,8,Jun,202306,Thu,Weekday,15,Afternoon: 12pm-4pm,9,2,1,1,Tea,Serenity Green Tea Lg,Brewed Green tea,Astoria</t>
  </si>
  <si>
    <t>2023-06-08,8,Jun,202306,Thu,Weekday,15,Afternoon: 12pm-4pm,15,3,1,1,Coffee,Jamaican Coffee River Lg,Premium brewed coffee,Astoria</t>
  </si>
  <si>
    <t>2023-06-08,8,Jun,202306,Thu,Weekday,15,Afternoon: 12pm-4pm,6,2,1,1,Coffee,Espresso shot,Barista Espresso,Astoria</t>
  </si>
  <si>
    <t>2023-06-08,8,Jun,202306,Thu,Weekday,15,Afternoon: 12pm-4pm,26,6,1,1,Coffee,Cappuccino,Barista Espresso,Astoria</t>
  </si>
  <si>
    <t>2023-06-08,8,Jun,202306,Thu,Weekday,15,Afternoon: 12pm-4pm,4,1,1,1,Bakery,Chocolate Croissant,Pastry,Astoria</t>
  </si>
  <si>
    <t>2023-06-08,8,Jun,202306,Thu,Weekday,15,Afternoon: 12pm-4pm,24,3,1,1,Tea,Morning Sunrise Chai Lg,Brewed Chai tea,Astoria</t>
  </si>
  <si>
    <t>2023-06-08,8,Jun,202306,Thu,Weekday,15,Afternoon: 12pm-4pm,8,2,1,1,Tea,Traditional Blend Chai Rg,Brewed Chai tea,Lower Manhattan</t>
  </si>
  <si>
    <t>2023-06-08,8,Jun,202306,Thu,Weekday,15,Afternoon: 12pm-4pm,6,2,1,1,Tea,Spicy Eye Opener Chai Lg,Brewed Chai tea,Astoria</t>
  </si>
  <si>
    <t>2023-06-08,8,Jun,202306,Thu,Weekday,15,Afternoon: 12pm-4pm,8,1,1,1,Bakery,Jumbo Savory Scone,Scone,Astoria</t>
  </si>
  <si>
    <t>2023-06-08,8,Jun,202306,Thu,Weekday,15,Afternoon: 12pm-4pm,4,1,1,1,Coffee,Latte Rg,Barista Espresso,Astoria</t>
  </si>
  <si>
    <t>2023-06-08,8,Jun,202306,Thu,Weekday,15,Afternoon: 12pm-4pm,2,1,1,1,Coffee,Brazilian Sm,Organic brewed coffee,Lower Manhattan</t>
  </si>
  <si>
    <t>2023-06-08,8,Jun,202306,Thu,Weekday,15,Afternoon: 12pm-4pm,9,1,1,1,Drinking Chocolate,Dark chocolate Lg,Hot chocolate,Lower Manhattan</t>
  </si>
  <si>
    <t>2023-06-08,8,Jun,202306,Thu,Weekday,15,Afternoon: 12pm-4pm,3,1,1,1,Bakery,Cranberry Scone,Scone,Lower Manhattan</t>
  </si>
  <si>
    <t>2023-06-08,8,Jun,202306,Thu,Weekday,15,Afternoon: 12pm-4pm,10,2,1,1,Coffee,Our Old Time Diner Blend Rg,Drip coffee,Astoria</t>
  </si>
  <si>
    <t>2023-06-08,8,Jun,202306,Thu,Weekday,15,Afternoon: 12pm-4pm,3,1,1,1,Tea,English Breakfast Rg,Brewed Black tea,Hell's Kitchen</t>
  </si>
  <si>
    <t>2023-06-08,8,Jun,202306,Thu,Weekday,15,Afternoon: 12pm-4pm,3,1,1,1,Tea,Morning Sunrise Chai Rg,Brewed Chai tea,Hell's Kitchen</t>
  </si>
  <si>
    <t>2023-06-08,8,Jun,202306,Thu,Weekday,15,Afternoon: 12pm-4pm,14,2,1,1,Bakery,Chocolate Chip Biscotti,Biscotti,Astoria</t>
  </si>
  <si>
    <t>2023-06-08,8,Jun,202306,Thu,Weekday,15,Afternoon: 12pm-4pm,5,1,1,1,Tea,Spicy Eye Opener Chai Rg,Brewed Chai tea,Astoria</t>
  </si>
  <si>
    <t>2023-06-08,8,Jun,202306,Thu,Weekday,15,Afternoon: 12pm-4pm,3,1,1,1,Coffee,Ouro Brasileiro shot,Barista Espresso,Hell's Kitchen</t>
  </si>
  <si>
    <t>2023-06-08,8,Jun,202306,Thu,Weekday,15,Afternoon: 12pm-4pm,10,1,1,1,Drinking Chocolate,Sustainably Grown Organic Lg,Hot chocolate,Astoria</t>
  </si>
  <si>
    <t>2023-06-08,8,Jun,202306,Thu,Weekday,15,Afternoon: 12pm-4pm,4,1,1,1,Tea,Morning Sunrise Chai Lg,Brewed Chai tea,Hell's Kitchen</t>
  </si>
  <si>
    <t>2023-06-08,8,Jun,202306,Thu,Weekday,15,Afternoon: 12pm-4pm,3,1,1,1,Tea,Earl Grey Lg,Brewed Black tea,Lower Manhattan</t>
  </si>
  <si>
    <t>2023-06-08,8,Jun,202306,Thu,Weekday,15,Afternoon: 12pm-4pm,6,1,1,1,Coffee,Columbian Medium Roast Lg,Gourmet brewed coffee,Hell's Kitchen</t>
  </si>
  <si>
    <t>2023-06-08,8,Jun,202306,Thu,Weekday,15,Afternoon: 12pm-4pm,4,1,1,1,Drinking Chocolate,Dark chocolate Rg,Hot chocolate,Lower Manhattan</t>
  </si>
  <si>
    <t>2023-06-08,8,Jun,202306,Thu,Weekday,15,Afternoon: 12pm-4pm,5,1,1,1,Tea,Traditional Blend Chai Rg,Brewed Chai tea,Hell's Kitchen</t>
  </si>
  <si>
    <t>2023-06-08,8,Jun,202306,Thu,Weekday,15,Afternoon: 12pm-4pm,5,2,1,1,Tea,Morning Sunrise Chai Rg,Brewed Chai tea,Astoria</t>
  </si>
  <si>
    <t>2023-06-08,8,Jun,202306,Thu,Weekday,15,Afternoon: 12pm-4pm,3,1,1,1,Tea,Earl Grey Rg,Brewed Black tea,Astoria</t>
  </si>
  <si>
    <t>2023-06-08,8,Jun,202306,Thu,Weekday,15,Afternoon: 12pm-4pm,9,2,1,1,Tea,English Breakfast Lg,Brewed Black tea,Astoria</t>
  </si>
  <si>
    <t>2023-06-08,8,Jun,202306,Thu,Weekday,15,Afternoon: 12pm-4pm,3,1,1,1,Coffee,Columbian Medium Roast Lg,Gourmet brewed coffee,Lower Manhattan</t>
  </si>
  <si>
    <t>2023-06-08,8,Jun,202306,Thu,Weekday,15,Afternoon: 12pm-4pm,5,1,1,1,Coffee,Jamaican Coffee River Sm,Premium brewed coffee,Hell's Kitchen</t>
  </si>
  <si>
    <t>2023-06-08,8,Jun,202306,Thu,Weekday,15,Afternoon: 12pm-4pm,3,1,1,1,Bakery,Cranberry Scone,Scone,Hell's Kitchen</t>
  </si>
  <si>
    <t>2023-06-08,8,Jun,202306,Thu,Weekday,15,Afternoon: 12pm-4pm,4,1,1,1,Coffee,Our Old Time Diner Blend Sm,Drip coffee,Astoria</t>
  </si>
  <si>
    <t>2023-06-08,8,Jun,202306,Thu,Weekday,15,Afternoon: 12pm-4pm,6,1,1,1,Coffee,Brazilian Rg,Organic brewed coffee,Astoria</t>
  </si>
  <si>
    <t>2023-06-08,8,Jun,202306,Thu,Weekday,15,Afternoon: 12pm-4pm,9,1,1,1,Bakery,Scottish Cream Scone ,Scone,Astoria</t>
  </si>
  <si>
    <t>2023-06-08,8,Jun,202306,Thu,Weekday,15,Afternoon: 12pm-4pm,3,1,1,1,Tea,Traditional Blend Chai Rg,Brewed Chai tea,Astoria</t>
  </si>
  <si>
    <t>2023-06-08,8,Jun,202306,Thu,Weekday,15,Afternoon: 12pm-4pm,4,1,1,1,Bakery,Almond Croissant,Pastry,Lower Manhattan</t>
  </si>
  <si>
    <t>2023-06-08,8,Jun,202306,Thu,Weekday,15,Afternoon: 12pm-4pm,5,1,1,1,Drinking Chocolate,Dark chocolate Lg,Hot chocolate,Astoria</t>
  </si>
  <si>
    <t>2023-06-08,8,Jun,202306,Thu,Weekday,15,Afternoon: 12pm-4pm,3,1,1,1,Tea,Lemon Grass Rg,Brewed herbal tea,Astoria</t>
  </si>
  <si>
    <t>2023-06-08,8,Jun,202306,Thu,Weekday,15,Afternoon: 12pm-4pm,5,1,1,1,Tea,Earl Grey Rg,Brewed Black tea,Lower Manhattan</t>
  </si>
  <si>
    <t>2023-06-08,8,Jun,202306,Thu,Weekday,15,Afternoon: 12pm-4pm,3,1,1,1,Tea,Lemon Grass Rg,Brewed herbal tea,Lower Manhattan</t>
  </si>
  <si>
    <t>2023-06-08,8,Jun,202306,Thu,Weekday,15,Afternoon: 12pm-4pm,4,1,1,1,Coffee,Jamaican Coffee River Lg,Premium brewed coffee,Lower Manhattan</t>
  </si>
  <si>
    <t>2023-06-08,8,Jun,202306,Thu,Weekday,15,Afternoon: 12pm-4pm,8,1,1,1,Coffee,Cappuccino,Barista Espresso,Lower Manhattan</t>
  </si>
  <si>
    <t>2023-06-08,8,Jun,202306,Thu,Weekday,15,Afternoon: 12pm-4pm,1,1,1,1,Flavours,Hazelnut syrup,Regular syrup,Lower Manhattan</t>
  </si>
  <si>
    <t>2023-06-08,8,Jun,202306,Thu,Weekday,16,Afternoon: 12pm-4pm,4,1,1,1,Coffee,Cappuccino Lg,Barista Espresso,Hell's Kitchen</t>
  </si>
  <si>
    <t>2023-06-08,8,Jun,202306,Thu,Weekday,16,Afternoon: 12pm-4pm,1,1,1,1,Flavours,Hazelnut syrup,Regular syrup,Hell's Kitchen</t>
  </si>
  <si>
    <t>2023-06-08,8,Jun,202306,Thu,Weekday,16,Afternoon: 12pm-4pm,5,2,1,1,Tea,Morning Sunrise Chai Rg,Brewed Chai tea,Lower Manhattan</t>
  </si>
  <si>
    <t>2023-06-08,8,Jun,202306,Thu,Weekday,16,Afternoon: 12pm-4pm,3,1,1,1,Tea,English Breakfast Lg,Brewed Black tea,Hell's Kitchen</t>
  </si>
  <si>
    <t>2023-06-08,8,Jun,202306,Thu,Weekday,16,Afternoon: 12pm-4pm,7,2,1,1,Bakery,Ginger Biscotti,Biscotti,Hell's Kitchen</t>
  </si>
  <si>
    <t>2023-06-08,8,Jun,202306,Thu,Weekday,16,Afternoon: 12pm-4pm,3,1,1,1,Coffee,Espresso shot,Barista Espresso,Lower Manhattan</t>
  </si>
  <si>
    <t>2023-06-08,8,Jun,202306,Thu,Weekday,16,Afternoon: 12pm-4pm,2,1,1,1,Coffee,Jamaican Coffee River Sm,Premium brewed coffee,Astoria</t>
  </si>
  <si>
    <t>2023-06-08,8,Jun,202306,Thu,Weekday,16,Afternoon: 12pm-4pm,8,2,1,1,Coffee,Jamaican Coffee River Lg,Premium brewed coffee,Astoria</t>
  </si>
  <si>
    <t>2023-06-08,8,Jun,202306,Thu,Weekday,16,Afternoon: 12pm-4pm,8,1,1,1,Coffee,Latte,Barista Espresso,Astoria</t>
  </si>
  <si>
    <t>2023-06-08,8,Jun,202306,Thu,Weekday,16,Afternoon: 12pm-4pm,3,1,1,1,Tea,Earl Grey Lg,Brewed Black tea,Astoria</t>
  </si>
  <si>
    <t>2023-06-08,8,Jun,202306,Thu,Weekday,16,Afternoon: 12pm-4pm,27,3,1,1,Bakery,Scottish Cream Scone ,Scone,Astoria</t>
  </si>
  <si>
    <t>2023-06-08,8,Jun,202306,Thu,Weekday,16,Afternoon: 12pm-4pm,3,1,1,1,Tea,Serenity Green Tea Lg,Brewed Green tea,Astoria</t>
  </si>
  <si>
    <t>2023-06-08,8,Jun,202306,Thu,Weekday,16,Afternoon: 12pm-4pm,5,1,1,1,Coffee,Columbian Medium Roast Rg,Gourmet brewed coffee,Astoria</t>
  </si>
  <si>
    <t>2023-06-08,8,Jun,202306,Thu,Weekday,16,Afternoon: 12pm-4pm,11,2,1,1,Bakery,Chocolate Chip Biscotti,Biscotti,Astoria</t>
  </si>
  <si>
    <t>2023-06-08,8,Jun,202306,Thu,Weekday,16,Afternoon: 12pm-4pm,3,1,1,1,Tea,Spicy Eye Opener Chai Lg,Brewed Chai tea,Astoria</t>
  </si>
  <si>
    <t>2023-06-08,8,Jun,202306,Thu,Weekday,16,Afternoon: 12pm-4pm,9,1,1,1,Coffee,Latte Rg,Barista Espresso,Hell's Kitchen</t>
  </si>
  <si>
    <t>2023-06-08,8,Jun,202306,Thu,Weekday,16,Afternoon: 12pm-4pm,2,1,1,1,Flavours,Carmel syrup,Regular syrup,Hell's Kitchen</t>
  </si>
  <si>
    <t>2023-06-08,8,Jun,202306,Thu,Weekday,16,Afternoon: 12pm-4pm,9,2,1,1,Bakery,Scottish Cream Scone ,Scone,Hell's Kitchen</t>
  </si>
  <si>
    <t>2023-06-08,8,Jun,202306,Thu,Weekday,16,Afternoon: 12pm-4pm,13,1,1,1,Packaged Chocolate,Chili Mayan,Drinking Chocolate,Hell's Kitchen</t>
  </si>
  <si>
    <t>2023-06-08,8,Jun,202306,Thu,Weekday,16,Afternoon: 12pm-4pm,4,2,1,1,Coffee,Our Old Time Diner Blend Sm,Drip coffee,Hell's Kitchen</t>
  </si>
  <si>
    <t>2023-06-08,8,Jun,202306,Thu,Weekday,16,Afternoon: 12pm-4pm,4,1,1,1,Drinking Chocolate,Sustainably Grown Organic Rg,Hot chocolate,Hell's Kitchen</t>
  </si>
  <si>
    <t>2023-06-08,8,Jun,202306,Thu,Weekday,16,Afternoon: 12pm-4pm,5,1,1,1,Tea,Lemon Grass Rg,Brewed herbal tea,Astoria</t>
  </si>
  <si>
    <t>2023-06-08,8,Jun,202306,Thu,Weekday,16,Afternoon: 12pm-4pm,7,1,1,1,Coffee,Ethiopia Lg,Gourmet brewed coffee,Astoria</t>
  </si>
  <si>
    <t>2023-06-08,8,Jun,202306,Thu,Weekday,16,Afternoon: 12pm-4pm,3,1,1,1,Coffee,Ethiopia Rg,Gourmet brewed coffee,Hell's Kitchen</t>
  </si>
  <si>
    <t>2023-06-08,8,Jun,202306,Thu,Weekday,16,Afternoon: 12pm-4pm,9,2,1,1,Tea,Lemon Grass Lg,Brewed herbal tea,Hell's Kitchen</t>
  </si>
  <si>
    <t>2023-06-08,8,Jun,202306,Thu,Weekday,16,Afternoon: 12pm-4pm,4,1,1,1,Coffee,Cappuccino Lg,Barista Espresso,Astoria</t>
  </si>
  <si>
    <t>2023-06-08,8,Jun,202306,Thu,Weekday,16,Afternoon: 12pm-4pm,3,1,1,1,Tea,Spicy Eye Opener Chai Lg,Brewed Chai tea,Hell's Kitchen</t>
  </si>
  <si>
    <t>2023-06-08,8,Jun,202306,Thu,Weekday,16,Afternoon: 12pm-4pm,9,1,1,1,Drinking Chocolate,Dark chocolate Lg,Hot chocolate,Astoria</t>
  </si>
  <si>
    <t>2023-06-08,8,Jun,202306,Thu,Weekday,16,Afternoon: 12pm-4pm,9,1,1,1,Loose Tea,English Breakfast,Black tea,Astoria</t>
  </si>
  <si>
    <t>2023-06-08,8,Jun,202306,Thu,Weekday,16,Afternoon: 12pm-4pm,2,1,1,1,Coffee,Brazilian Sm,Organic brewed coffee,Hell's Kitchen</t>
  </si>
  <si>
    <t>2023-06-08,8,Jun,202306,Thu,Weekday,16,Afternoon: 12pm-4pm,3,1,1,1,Tea,Earl Grey Rg,Brewed Black tea,Astoria</t>
  </si>
  <si>
    <t>2023-06-08,8,Jun,202306,Thu,Weekday,16,Afternoon: 12pm-4pm,9,1,1,1,Coffee,Latte Rg,Barista Espresso,Lower Manhattan</t>
  </si>
  <si>
    <t>2023-06-08,8,Jun,202306,Thu,Weekday,16,Afternoon: 12pm-4pm,2,1,1,1,Flavours,Sugar Free Vanilla syrup,Sugar free syrup,Lower Manhattan</t>
  </si>
  <si>
    <t>2023-06-08,8,Jun,202306,Thu,Weekday,16,Afternoon: 12pm-4pm,4,1,1,1,Coffee,Jamaican Coffee River Lg,Premium brewed coffee,Hell's Kitchen</t>
  </si>
  <si>
    <t>2023-06-08,8,Jun,202306,Thu,Weekday,16,Afternoon: 12pm-4pm,18,4,1,1,Coffee,Columbian Medium Roast Lg,Gourmet brewed coffee,Hell's Kitchen</t>
  </si>
  <si>
    <t>2023-06-08,8,Jun,202306,Thu,Weekday,16,Afternoon: 12pm-4pm,3,1,1,1,Tea,Traditional Blend Chai Rg,Brewed Chai tea,Hell's Kitchen</t>
  </si>
  <si>
    <t>2023-06-08,8,Jun,202306,Thu,Weekday,16,Afternoon: 12pm-4pm,6,1,1,1,Coffee,Columbian Medium Roast Lg,Gourmet brewed coffee,Lower Manhattan</t>
  </si>
  <si>
    <t>2023-06-08,8,Jun,202306,Thu,Weekday,16,Afternoon: 12pm-4pm,14,2,1,1,Drinking Chocolate,Dark chocolate Rg,Hot chocolate,Astoria</t>
  </si>
  <si>
    <t>2023-06-08,8,Jun,202306,Thu,Weekday,16,Afternoon: 12pm-4pm,2,1,1,1,Coffee,Our Old Time Diner Blend Sm,Drip coffee,Astoria</t>
  </si>
  <si>
    <t>2023-06-08,8,Jun,202306,Thu,Weekday,16,Afternoon: 12pm-4pm,8,1,1,1,Tea,Morning Sunrise Chai Lg,Brewed Chai tea,Hell's Kitchen</t>
  </si>
  <si>
    <t>2023-06-08,8,Jun,202306,Thu,Weekday,16,Afternoon: 12pm-4pm,8,1,1,1,Coffee,Latte,Barista Espresso,Lower Manhattan</t>
  </si>
  <si>
    <t>2023-06-08,8,Jun,202306,Thu,Weekday,16,Afternoon: 12pm-4pm,3,1,1,1,Tea,Peppermint Lg,Brewed herbal tea,Lower Manhattan</t>
  </si>
  <si>
    <t>2023-06-08,8,Jun,202306,Thu,Weekday,16,Afternoon: 12pm-4pm,3,1,1,1,Bakery,Hazelnut Biscotti,Biscotti,Lower Manhattan</t>
  </si>
  <si>
    <t>2023-06-08,8,Jun,202306,Thu,Weekday,16,Afternoon: 12pm-4pm,3,1,1,1,Tea,English Breakfast Rg,Brewed Black tea,Hell's Kitchen</t>
  </si>
  <si>
    <t>2023-06-08,8,Jun,202306,Thu,Weekday,16,Afternoon: 12pm-4pm,5,1,1,1,Drinking Chocolate,Sustainably Grown Organic Lg,Hot chocolate,Astoria</t>
  </si>
  <si>
    <t>2023-06-08,8,Jun,202306,Thu,Weekday,16,Afternoon: 12pm-4pm,6,1,1,1,Coffee,Brazilian Rg,Organic brewed coffee,Astoria</t>
  </si>
  <si>
    <t>2023-06-08,8,Jun,202306,Thu,Weekday,16,Afternoon: 12pm-4pm,10,2,1,1,Tea,English Breakfast Rg,Brewed Black tea,Lower Manhattan</t>
  </si>
  <si>
    <t>2023-06-08,8,Jun,202306,Thu,Weekday,16,Afternoon: 12pm-4pm,2,1,1,1,Coffee,Jamaican Coffee River Sm,Premium brewed coffee,Hell's Kitchen</t>
  </si>
  <si>
    <t>2023-06-08,8,Jun,202306,Thu,Weekday,16,Afternoon: 12pm-4pm,5,1,1,1,Drinking Chocolate,Dark chocolate Lg,Hot chocolate,Lower Manhattan</t>
  </si>
  <si>
    <t>2023-06-08,8,Jun,202306,Thu,Weekday,16,Afternoon: 12pm-4pm,5,1,1,1,Coffee,Columbian Medium Roast Rg,Gourmet brewed coffee,Lower Manhattan</t>
  </si>
  <si>
    <t>2023-06-08,8,Jun,202306,Thu,Weekday,16,Afternoon: 12pm-4pm,6,1,1,1,Coffee,Espresso shot,Barista Espresso,Astoria</t>
  </si>
  <si>
    <t>2023-06-08,8,Jun,202306,Thu,Weekday,16,Afternoon: 12pm-4pm,5,1,1,1,Tea,Spicy Eye Opener Chai Rg,Brewed Chai tea,Astoria</t>
  </si>
  <si>
    <t>2023-06-08,8,Jun,202306,Thu,Weekday,16,Afternoon: 12pm-4pm,3,1,1,1,Tea,Peppermint Rg,Brewed herbal tea,Hell's Kitchen</t>
  </si>
  <si>
    <t>2023-06-08,8,Jun,202306,Thu,Weekday,16,Afternoon: 12pm-4pm,4,1,1,1,Bakery,Chocolate Croissant,Pastry,Hell's Kitchen</t>
  </si>
  <si>
    <t>2023-06-08,8,Jun,202306,Thu,Weekday,16,Afternoon: 12pm-4pm,5,1,1,1,Tea,Traditional Blend Chai Rg,Brewed Chai tea,Lower Manhattan</t>
  </si>
  <si>
    <t>2023-06-08,8,Jun,202306,Thu,Weekday,16,Afternoon: 12pm-4pm,3,1,1,1,Tea,Peppermint Lg,Brewed herbal tea,Astoria</t>
  </si>
  <si>
    <t>2023-06-08,8,Jun,202306,Thu,Weekday,16,Afternoon: 12pm-4pm,6,1,1,1,Tea,Peppermint Lg,Brewed herbal tea,Hell's Kitchen</t>
  </si>
  <si>
    <t>2023-06-08,8,Jun,202306,Thu,Weekday,17,Evening: 4pm-8pm,9,2,1,1,Coffee,Jamaican Coffee River Rg,Premium brewed coffee,Hell's Kitchen</t>
  </si>
  <si>
    <t>2023-06-08,8,Jun,202306,Thu,Weekday,17,Evening: 4pm-8pm,4,1,1,1,Coffee,Cappuccino,Barista Espresso,Astoria</t>
  </si>
  <si>
    <t>2023-06-08,8,Jun,202306,Thu,Weekday,17,Evening: 4pm-8pm,11,2,1,1,Bakery,Chocolate Chip Biscotti,Biscotti,Astoria</t>
  </si>
  <si>
    <t>2023-06-08,8,Jun,202306,Thu,Weekday,17,Evening: 4pm-8pm,3,1,1,1,Tea,English Breakfast Lg,Brewed Black tea,Astoria</t>
  </si>
  <si>
    <t>2023-06-08,8,Jun,202306,Thu,Weekday,17,Evening: 4pm-8pm,9,3,1,1,Coffee,Ouro Brasileiro shot,Barista Espresso,Hell's Kitchen</t>
  </si>
  <si>
    <t>2023-06-06,6,Jun,202306,Tue,Weekday,10,Morning: 6am-12pm,7,1,1,1,Coffee,Brazilian Lg,Organic brewed coffee,Hell's Kitchen</t>
  </si>
  <si>
    <t>2023-06-06,6,Jun,202306,Tue,Weekday,17,Evening: 4pm-8pm,5,1,1,1,Tea,English Breakfast Rg,Brewed Black tea,Astoria</t>
  </si>
  <si>
    <t>2023-06-06,6,Jun,202306,Tue,Weekday,17,Evening: 4pm-8pm,3,1,1,1,Tea,Traditional Blend Chai Rg,Brewed Chai tea,Astoria</t>
  </si>
  <si>
    <t>2023-06-07,7,Jun,202306,Wed,Weekday,11,Morning: 6am-12pm,5,1,1,1,Bakery,Scottish Cream Scone ,Scone,Hell's Kitchen</t>
  </si>
  <si>
    <t>2023-06-07,7,Jun,202306,Wed,Weekday,19,Evening: 4pm-8pm,6,1,1,1,Coffee,Columbian Medium Roast Lg,Gourmet brewed coffee,Astoria</t>
  </si>
  <si>
    <t>2023-06-08,8,Jun,202306,Thu,Weekday,6,Morning: 6am-12pm,2,1,1,1,Flavours,Chocolate syrup,Regular syrup,Hell's Kitchen</t>
  </si>
  <si>
    <t>2023-06-08,8,Jun,202306,Thu,Weekday,7,Morning: 6am-12pm,5,1,1,1,Coffee,Columbian Medium Roast Rg,Gourmet brewed coffee,Lower Manhattan</t>
  </si>
  <si>
    <t>2023-06-08,8,Jun,202306,Thu,Weekday,7,Morning: 6am-12pm,4,1,1,1,Drinking Chocolate,Dark chocolate Rg,Hot chocolate,Astoria</t>
  </si>
  <si>
    <t>2023-06-08,8,Jun,202306,Thu,Weekday,11,Morning: 6am-12pm,3,1,1,1,Bakery,Hazelnut Biscotti,Biscotti,Hell's Kitchen</t>
  </si>
  <si>
    <t>2023-06-08,8,Jun,202306,Thu,Weekday,13,Afternoon: 12pm-4pm,5,1,1,1,Drinking Chocolate,Dark chocolate Lg,Hot chocolate,Hell's Kitchen</t>
  </si>
  <si>
    <t>2023-06-08,8,Jun,202306,Thu,Weekday,13,Afternoon: 12pm-4pm,3,1,1,1,Tea,Peppermint Lg,Brewed herbal tea,Lower Manhattan</t>
  </si>
  <si>
    <t>2023-06-08,8,Jun,202306,Thu,Weekday,17,Evening: 4pm-8pm,6,1,1,1,Coffee,Our Old Time Diner Blend Lg,Drip coffee,Hell's Kitchen</t>
  </si>
  <si>
    <t>2023-06-08,8,Jun,202306,Thu,Weekday,17,Evening: 4pm-8pm,6,2,1,1,Coffee,Columbian Medium Roast Sm,Gourmet brewed coffee,Hell's Kitchen</t>
  </si>
  <si>
    <t>2023-06-08,8,Jun,202306,Thu,Weekday,17,Evening: 4pm-8pm,18,2,1,1,Loose Tea,English Breakfast,Black tea,Hell's Kitchen</t>
  </si>
  <si>
    <t>2023-06-08,8,Jun,202306,Thu,Weekday,17,Evening: 4pm-8pm,4,1,1,1,Coffee,Jamaican Coffee River Lg,Premium brewed coffee,Hell's Kitchen</t>
  </si>
  <si>
    <t>2023-06-08,8,Jun,202306,Thu,Weekday,17,Evening: 4pm-8pm,8,1,1,1,Coffee,Jamaican Coffee River Lg,Premium brewed coffee,Lower Manhattan</t>
  </si>
  <si>
    <t>2023-06-08,8,Jun,202306,Thu,Weekday,17,Evening: 4pm-8pm,4,1,1,1,Bakery,Chocolate Chip Biscotti,Biscotti,Lower Manhattan</t>
  </si>
  <si>
    <t>2023-06-08,8,Jun,202306,Thu,Weekday,17,Evening: 4pm-8pm,4,1,1,1,Coffee,Ethiopia Lg,Gourmet brewed coffee,Astoria</t>
  </si>
  <si>
    <t>2023-06-08,8,Jun,202306,Thu,Weekday,17,Evening: 4pm-8pm,8,1,1,1,Coffee,Cappuccino,Barista Espresso,Lower Manhattan</t>
  </si>
  <si>
    <t>2023-06-08,8,Jun,202306,Thu,Weekday,17,Evening: 4pm-8pm,5,2,1,1,Tea,Peppermint Rg,Brewed herbal tea,Astoria</t>
  </si>
  <si>
    <t>2023-06-08,8,Jun,202306,Thu,Weekday,17,Evening: 4pm-8pm,16,2,1,1,Tea,Morning Sunrise Chai Lg,Brewed Chai tea,Astoria</t>
  </si>
  <si>
    <t>2023-06-08,8,Jun,202306,Thu,Weekday,17,Evening: 4pm-8pm,5,1,1,1,Tea,Morning Sunrise Chai Rg,Brewed Chai tea,Hell's Kitchen</t>
  </si>
  <si>
    <t>2023-06-08,8,Jun,202306,Thu,Weekday,17,Evening: 4pm-8pm,5,1,1,1,Tea,Serenity Green Tea Rg,Brewed Green tea,Astoria</t>
  </si>
  <si>
    <t>2023-06-08,8,Jun,202306,Thu,Weekday,17,Evening: 4pm-8pm,3,1,1,1,Coffee,Columbian Medium Roast Lg,Gourmet brewed coffee,Hell's Kitchen</t>
  </si>
  <si>
    <t>2023-06-08,8,Jun,202306,Thu,Weekday,17,Evening: 4pm-8pm,9,1,1,1,Drinking Chocolate,Dark chocolate Lg,Hot chocolate,Astoria</t>
  </si>
  <si>
    <t>2023-06-08,8,Jun,202306,Thu,Weekday,17,Evening: 4pm-8pm,9,1,1,1,Loose Tea,Lemon Grass,Herbal tea,Astoria</t>
  </si>
  <si>
    <t>2023-06-08,8,Jun,202306,Thu,Weekday,17,Evening: 4pm-8pm,5,1,1,1,Coffee,Our Old Time Diner Blend Rg,Drip coffee,Hell's Kitchen</t>
  </si>
  <si>
    <t>2023-06-08,8,Jun,202306,Thu,Weekday,17,Evening: 4pm-8pm,10,2,1,1,Tea,English Breakfast Rg,Brewed Black tea,Astoria</t>
  </si>
  <si>
    <t>2023-06-08,8,Jun,202306,Thu,Weekday,17,Evening: 4pm-8pm,3,1,1,1,Coffee,Ethiopia Rg,Gourmet brewed coffee,Lower Manhattan</t>
  </si>
  <si>
    <t>2023-06-08,8,Jun,202306,Thu,Weekday,17,Evening: 4pm-8pm,6,1,1,1,Coffee,Ethiopia Rg,Gourmet brewed coffee,Astoria</t>
  </si>
  <si>
    <t>2023-06-08,8,Jun,202306,Thu,Weekday,17,Evening: 4pm-8pm,3,1,1,1,Tea,Spicy Eye Opener Chai Rg,Brewed Chai tea,Astoria</t>
  </si>
  <si>
    <t>2023-06-08,8,Jun,202306,Thu,Weekday,17,Evening: 4pm-8pm,5,1,1,1,Tea,Serenity Green Tea Rg,Brewed Green tea,Hell's Kitchen</t>
  </si>
  <si>
    <t>2023-06-08,8,Jun,202306,Thu,Weekday,17,Evening: 4pm-8pm,3,1,1,1,Tea,Peppermint Rg,Brewed herbal tea,Lower Manhattan</t>
  </si>
  <si>
    <t>2023-06-08,8,Jun,202306,Thu,Weekday,17,Evening: 4pm-8pm,9,3,1,1,Coffee,Brazilian Rg,Organic brewed coffee,Astoria</t>
  </si>
  <si>
    <t>2023-06-08,8,Jun,202306,Thu,Weekday,17,Evening: 4pm-8pm,8,1,1,1,Bakery,Chocolate Croissant,Pastry,Astoria</t>
  </si>
  <si>
    <t>2023-06-08,8,Jun,202306,Thu,Weekday,17,Evening: 4pm-8pm,5,1,1,1,Tea,Traditional Blend Chai Rg,Brewed Chai tea,Hell's Kitchen</t>
  </si>
  <si>
    <t>2023-06-08,8,Jun,202306,Thu,Weekday,17,Evening: 4pm-8pm,4,1,1,1,Drinking Chocolate,Dark chocolate Rg,Hot chocolate,Hell's Kitchen</t>
  </si>
  <si>
    <t>2023-06-08,8,Jun,202306,Thu,Weekday,17,Evening: 4pm-8pm,23,1,1,1,Coffee beans,Organic Decaf Blend,Organic Beans,Hell's Kitchen</t>
  </si>
  <si>
    <t>2023-06-08,8,Jun,202306,Thu,Weekday,17,Evening: 4pm-8pm,5,2,1,1,Tea,Earl Grey Rg,Brewed Black tea,Hell's Kitchen</t>
  </si>
  <si>
    <t>2023-06-08,8,Jun,202306,Thu,Weekday,17,Evening: 4pm-8pm,5,1,1,1,Bakery,Scottish Cream Scone ,Scone,Hell's Kitchen</t>
  </si>
  <si>
    <t>2023-06-08,8,Jun,202306,Thu,Weekday,17,Evening: 4pm-8pm,8,1,1,1,Tea,Morning Sunrise Chai Lg,Brewed Chai tea,Hell's Kitchen</t>
  </si>
  <si>
    <t>2023-06-08,8,Jun,202306,Thu,Weekday,17,Evening: 4pm-8pm,3,1,1,1,Tea,English Breakfast Rg,Brewed Black tea,Lower Manhattan</t>
  </si>
  <si>
    <t>2023-06-08,8,Jun,202306,Thu,Weekday,17,Evening: 4pm-8pm,4,1,1,1,Drinking Chocolate,Sustainably Grown Organic Rg,Hot chocolate,Lower Manhattan</t>
  </si>
  <si>
    <t>2023-06-08,8,Jun,202306,Thu,Weekday,17,Evening: 4pm-8pm,18,1,1,1,Coffee beans,Brazilian - Organic,Organic Beans,Astoria</t>
  </si>
  <si>
    <t>2023-06-08,8,Jun,202306,Thu,Weekday,17,Evening: 4pm-8pm,3,1,1,1,Tea,Lemon Grass Rg,Brewed herbal tea,Lower Manhattan</t>
  </si>
  <si>
    <t>2023-06-08,8,Jun,202306,Thu,Weekday,17,Evening: 4pm-8pm,3,1,1,1,Tea,Serenity Green Tea Lg,Brewed Green tea,Astoria</t>
  </si>
  <si>
    <t>2023-06-08,8,Jun,202306,Thu,Weekday,17,Evening: 4pm-8pm,3,1,1,1,Coffee,Columbian Medium Roast Rg,Gourmet brewed coffee,Astoria</t>
  </si>
  <si>
    <t>2023-06-08,8,Jun,202306,Thu,Weekday,17,Evening: 4pm-8pm,2,1,1,1,Coffee,Columbian Medium Roast Sm,Gourmet brewed coffee,Astoria</t>
  </si>
  <si>
    <t>2023-06-08,8,Jun,202306,Thu,Weekday,17,Evening: 4pm-8pm,3,1,1,1,Tea,English Breakfast Lg,Brewed Black tea,Lower Manhattan</t>
  </si>
  <si>
    <t>2023-06-08,8,Jun,202306,Thu,Weekday,17,Evening: 4pm-8pm,3,1,1,1,Tea,Earl Grey Lg,Brewed Black tea,Hell's Kitchen</t>
  </si>
  <si>
    <t>2023-06-08,8,Jun,202306,Thu,Weekday,17,Evening: 4pm-8pm,10,1,1,1,Coffee beans,Guatemalan Sustainably Grown,Green beans,Hell's Kitchen</t>
  </si>
  <si>
    <t>2023-06-08,8,Jun,202306,Thu,Weekday,17,Evening: 4pm-8pm,4,1,1,1,Coffee,Latte,Barista Espresso,Astoria</t>
  </si>
  <si>
    <t>2023-06-08,8,Jun,202306,Thu,Weekday,18,Evening: 4pm-8pm,3,1,1,1,Tea,Traditional Blend Chai Lg,Brewed Chai tea,Lower Manhattan</t>
  </si>
  <si>
    <t>2023-06-08,8,Jun,202306,Thu,Weekday,18,Evening: 4pm-8pm,4,1,1,1,Coffee,Cappuccino Lg,Barista Espresso,Astoria</t>
  </si>
  <si>
    <t>2023-06-08,8,Jun,202306,Thu,Weekday,18,Evening: 4pm-8pm,12,2,1,1,Coffee,Jamaican Coffee River Rg,Premium brewed coffee,Lower Manhattan</t>
  </si>
  <si>
    <t>2023-06-08,8,Jun,202306,Thu,Weekday,18,Evening: 4pm-8pm,10,2,1,1,Tea,Serenity Green Tea Rg,Brewed Green tea,Hell's Kitchen</t>
  </si>
  <si>
    <t>2023-06-08,8,Jun,202306,Thu,Weekday,18,Evening: 4pm-8pm,8,2,1,1,Coffee,Jamaican Coffee River Lg,Premium brewed coffee,Lower Manhattan</t>
  </si>
  <si>
    <t>2023-06-08,8,Jun,202306,Thu,Weekday,18,Evening: 4pm-8pm,2,1,1,1,Coffee,Jamaican Coffee River Sm,Premium brewed coffee,Lower Manhattan</t>
  </si>
  <si>
    <t>2023-06-08,8,Jun,202306,Thu,Weekday,18,Evening: 4pm-8pm,4,2,1,1,Coffee,Ethiopia Sm,Gourmet brewed coffee,Astoria</t>
  </si>
  <si>
    <t>2023-06-08,8,Jun,202306,Thu,Weekday,18,Evening: 4pm-8pm,6,2,1,1,Coffee,Our Old Time Diner Blend Lg,Drip coffee,Astoria</t>
  </si>
  <si>
    <t>2023-06-08,8,Jun,202306,Thu,Weekday,18,Evening: 4pm-8pm,15,1,1,1,Coffee beans,Columbian Medium Roast,Gourmet Beans,Astoria</t>
  </si>
  <si>
    <t>2023-06-08,8,Jun,202306,Thu,Weekday,18,Evening: 4pm-8pm,6,1,1,1,Tea,English Breakfast Lg,Brewed Black tea,Astoria</t>
  </si>
  <si>
    <t>2023-06-08,8,Jun,202306,Thu,Weekday,18,Evening: 4pm-8pm,7,1,1,1,Bakery,Chocolate Chip Biscotti,Biscotti,Astoria</t>
  </si>
  <si>
    <t>2023-06-08,8,Jun,202306,Thu,Weekday,18,Evening: 4pm-8pm,2,1,1,1,Coffee,Our Old Time Diner Blend Sm,Drip coffee,Lower Manhattan</t>
  </si>
  <si>
    <t>2023-06-08,8,Jun,202306,Thu,Weekday,18,Evening: 4pm-8pm,8,2,1,1,Bakery,Chocolate Croissant,Pastry,Astoria</t>
  </si>
  <si>
    <t>2023-06-08,8,Jun,202306,Thu,Weekday,18,Evening: 4pm-8pm,3,1,1,1,Tea,Traditional Blend Chai Lg,Brewed Chai tea,Astoria</t>
  </si>
  <si>
    <t>2023-06-08,8,Jun,202306,Thu,Weekday,18,Evening: 4pm-8pm,4,1,1,1,Coffee,Ethiopia Lg,Gourmet brewed coffee,Lower Manhattan</t>
  </si>
  <si>
    <t>2023-06-08,8,Jun,202306,Thu,Weekday,18,Evening: 4pm-8pm,15,2,1,1,Coffee,Jamaican Coffee River Lg,Premium brewed coffee,Hell's Kitchen</t>
  </si>
  <si>
    <t>2023-06-08,8,Jun,202306,Thu,Weekday,18,Evening: 4pm-8pm,10,2,1,1,Coffee,Our Old Time Diner Blend Rg,Drip coffee,Lower Manhattan</t>
  </si>
  <si>
    <t>2023-06-08,8,Jun,202306,Thu,Weekday,18,Evening: 4pm-8pm,10,2,1,1,Tea,English Breakfast Rg,Brewed Black tea,Hell's Kitchen</t>
  </si>
  <si>
    <t>2023-06-08,8,Jun,202306,Thu,Weekday,18,Evening: 4pm-8pm,9,2,1,1,Coffee,Columbian Medium Roast Lg,Gourmet brewed coffee,Astoria</t>
  </si>
  <si>
    <t>2023-06-08,8,Jun,202306,Thu,Weekday,18,Evening: 4pm-8pm,6,1,1,1,Tea,English Breakfast Lg,Brewed Black tea,Hell's Kitchen</t>
  </si>
  <si>
    <t>2023-06-08,8,Jun,202306,Thu,Weekday,18,Evening: 4pm-8pm,9,2,1,1,Coffee,Jamaican Coffee River Rg,Premium brewed coffee,Astoria</t>
  </si>
  <si>
    <t>2023-06-08,8,Jun,202306,Thu,Weekday,18,Evening: 4pm-8pm,5,1,1,1,Tea,Traditional Blend Chai Rg,Brewed Chai tea,Hell's Kitchen</t>
  </si>
  <si>
    <t>2023-06-08,8,Jun,202306,Thu,Weekday,18,Evening: 4pm-8pm,3,1,1,1,Tea,Morning Sunrise Chai Rg,Brewed Chai tea,Astoria</t>
  </si>
  <si>
    <t>2023-06-08,8,Jun,202306,Thu,Weekday,18,Evening: 4pm-8pm,6,1,1,1,Tea,Earl Grey Lg,Brewed Black tea,Hell's Kitchen</t>
  </si>
  <si>
    <t>2023-06-08,8,Jun,202306,Thu,Weekday,18,Evening: 4pm-8pm,4,1,1,1,Coffee,Latte,Barista Espresso,Astoria</t>
  </si>
  <si>
    <t>2023-06-08,8,Jun,202306,Thu,Weekday,18,Evening: 4pm-8pm,9,1,1,1,Loose Tea,Traditional Blend Chai,Chai tea,Astoria</t>
  </si>
  <si>
    <t>2023-06-08,8,Jun,202306,Thu,Weekday,18,Evening: 4pm-8pm,5,1,1,1,Drinking Chocolate,Dark chocolate Lg,Hot chocolate,Lower Manhattan</t>
  </si>
  <si>
    <t>2023-06-08,8,Jun,202306,Thu,Weekday,18,Evening: 4pm-8pm,3,1,1,1,Bakery,Ginger Scone,Scone,Lower Manhattan</t>
  </si>
  <si>
    <t>2023-06-08,8,Jun,202306,Thu,Weekday,18,Evening: 4pm-8pm,5,1,1,1,Tea,Morning Sunrise Chai Rg,Brewed Chai tea,Lower Manhattan</t>
  </si>
  <si>
    <t>2023-06-08,8,Jun,202306,Thu,Weekday,18,Evening: 4pm-8pm,5,1,1,1,Drinking Chocolate,Dark chocolate Lg,Hot chocolate,Astoria</t>
  </si>
  <si>
    <t>2023-06-08,8,Jun,202306,Thu,Weekday,18,Evening: 4pm-8pm,6,1,1,1,Bakery,Oatmeal Scone,Scone,Astoria</t>
  </si>
  <si>
    <t>2023-06-08,8,Jun,202306,Thu,Weekday,18,Evening: 4pm-8pm,2,1,1,1,Coffee,Ethiopia Sm,Gourmet brewed coffee,Hell's Kitchen</t>
  </si>
  <si>
    <t>2023-06-08,8,Jun,202306,Thu,Weekday,18,Evening: 4pm-8pm,13,2,1,1,Coffee,Cappuccino Lg,Barista Espresso,Lower Manhattan</t>
  </si>
  <si>
    <t>2023-06-08,8,Jun,202306,Thu,Weekday,18,Evening: 4pm-8pm,3,1,1,1,Flavours,Carmel syrup,Regular syrup,Lower Manhattan</t>
  </si>
  <si>
    <t>2023-06-08,8,Jun,202306,Thu,Weekday,18,Evening: 4pm-8pm,4,1,1,1,Bakery,Almond Croissant,Pastry,Lower Manhattan</t>
  </si>
  <si>
    <t>2023-06-08,8,Jun,202306,Thu,Weekday,18,Evening: 4pm-8pm,4,1,1,1,Tea,Morning Sunrise Chai Lg,Brewed Chai tea,Astoria</t>
  </si>
  <si>
    <t>2023-06-08,8,Jun,202306,Thu,Weekday,18,Evening: 4pm-8pm,8,2,1,1,Coffee,Columbian Medium Roast Rg,Gourmet brewed coffee,Astoria</t>
  </si>
  <si>
    <t>2023-06-08,8,Jun,202306,Thu,Weekday,18,Evening: 4pm-8pm,3,1,1,1,Tea,English Breakfast Lg,Brewed Black tea,Lower Manhattan</t>
  </si>
  <si>
    <t>2023-06-08,8,Jun,202306,Thu,Weekday,18,Evening: 4pm-8pm,2,1,1,1,Flavours,Sugar Free Vanilla syrup,Sugar free syrup,Lower Manhattan</t>
  </si>
  <si>
    <t>2023-06-08,8,Jun,202306,Thu,Weekday,18,Evening: 4pm-8pm,5,1,1,1,Tea,Lemon Grass Rg,Brewed herbal tea,Hell's Kitchen</t>
  </si>
  <si>
    <t>2023-06-08,8,Jun,202306,Thu,Weekday,18,Evening: 4pm-8pm,4,1,1,1,Bakery,Croissant,Pastry,Hell's Kitchen</t>
  </si>
  <si>
    <t>2023-06-08,8,Jun,202306,Thu,Weekday,18,Evening: 4pm-8pm,4,1,1,1,Drinking Chocolate,Sustainably Grown Organic Rg,Hot chocolate,Astoria</t>
  </si>
  <si>
    <t>2023-06-08,8,Jun,202306,Thu,Weekday,18,Evening: 4pm-8pm,5,1,1,1,Coffee,Jamaican Coffee River Sm,Premium brewed coffee,Astoria</t>
  </si>
  <si>
    <t>2023-06-08,8,Jun,202306,Thu,Weekday,18,Evening: 4pm-8pm,6,2,1,1,Tea,Lemon Grass Lg,Brewed herbal tea,Astoria</t>
  </si>
  <si>
    <t>2023-06-08,8,Jun,202306,Thu,Weekday,18,Evening: 4pm-8pm,5,1,1,1,Tea,Traditional Blend Chai Rg,Brewed Chai tea,Astoria</t>
  </si>
  <si>
    <t>2023-06-08,8,Jun,202306,Thu,Weekday,18,Evening: 4pm-8pm,4,1,1,1,Coffee,Latte,Barista Espresso,Hell's Kitchen</t>
  </si>
  <si>
    <t>2023-06-08,8,Jun,202306,Thu,Weekday,18,Evening: 4pm-8pm,1,1,1,1,Flavours,Chocolate syrup,Regular syrup,Hell's Kitchen</t>
  </si>
  <si>
    <t>2023-06-08,8,Jun,202306,Thu,Weekday,18,Evening: 4pm-8pm,3,1,1,1,Tea,Peppermint Rg,Brewed herbal tea,Astoria</t>
  </si>
  <si>
    <t>2023-06-08,8,Jun,202306,Thu,Weekday,18,Evening: 4pm-8pm,3,1,1,1,Tea,Serenity Green Tea Rg,Brewed Green tea,Astoria</t>
  </si>
  <si>
    <t>2023-06-08,8,Jun,202306,Thu,Weekday,18,Evening: 4pm-8pm,3,1,1,1,Coffee,Columbian Medium Roast Lg,Gourmet brewed coffee,Hell's Kitchen</t>
  </si>
  <si>
    <t>2023-06-08,8,Jun,202306,Thu,Weekday,18,Evening: 4pm-8pm,15,1,1,1,Coffee beans,Columbian Medium Roast,Gourmet Beans,Hell's Kitchen</t>
  </si>
  <si>
    <t>2023-06-08,8,Jun,202306,Thu,Weekday,18,Evening: 4pm-8pm,5,1,1,1,Tea,Earl Grey Rg,Brewed Black tea,Astoria</t>
  </si>
  <si>
    <t>2023-06-08,8,Jun,202306,Thu,Weekday,18,Evening: 4pm-8pm,10,1,1,1,Drinking Chocolate,Sustainably Grown Organic Lg,Hot chocolate,Astoria</t>
  </si>
  <si>
    <t>2023-06-08,8,Jun,202306,Thu,Weekday,18,Evening: 4pm-8pm,2,1,1,1,Coffee,Jamaican Coffee River Sm,Premium brewed coffee,Hell's Kitchen</t>
  </si>
  <si>
    <t>2023-06-08,8,Jun,202306,Thu,Weekday,18,Evening: 4pm-8pm,6,1,1,1,Coffee,Espresso shot,Barista Espresso,Hell's Kitchen</t>
  </si>
  <si>
    <t>2023-06-08,8,Jun,202306,Thu,Weekday,18,Evening: 4pm-8pm,2,1,1,1,Flavours,Hazelnut syrup,Regular syrup,Hell's Kitchen</t>
  </si>
  <si>
    <t>2023-06-08,8,Jun,202306,Thu,Weekday,18,Evening: 4pm-8pm,3,1,1,1,Coffee,Espresso shot,Barista Espresso,Lower Manhattan</t>
  </si>
  <si>
    <t>2023-06-08,8,Jun,202306,Thu,Weekday,18,Evening: 4pm-8pm,4,1,1,1,Bakery,Croissant,Pastry,Astoria</t>
  </si>
  <si>
    <t>2023-06-08,8,Jun,202306,Thu,Weekday,18,Evening: 4pm-8pm,20,1,1,1,Coffee beans,Jamacian Coffee River,Premium Beans,Astoria</t>
  </si>
  <si>
    <t>2023-06-08,8,Jun,202306,Thu,Weekday,18,Evening: 4pm-8pm,8,1,1,1,Tea,Morning Sunrise Chai Lg,Brewed Chai tea,Lower Manhattan</t>
  </si>
  <si>
    <t>2023-06-08,8,Jun,202306,Thu,Weekday,18,Evening: 4pm-8pm,4,1,1,1,Bakery,Croissant,Pastry,Lower Manhattan</t>
  </si>
  <si>
    <t>2023-06-08,8,Jun,202306,Thu,Weekday,18,Evening: 4pm-8pm,8,1,1,1,Packaged Chocolate,Sustainably Grown Organic,Organic Chocolate,Lower Manhattan</t>
  </si>
  <si>
    <t>2023-06-08,8,Jun,202306,Thu,Weekday,18,Evening: 4pm-8pm,5,1,1,1,Tea,Traditional Blend Chai Rg,Brewed Chai tea,Lower Manhattan</t>
  </si>
  <si>
    <t>2023-06-08,8,Jun,202306,Thu,Weekday,18,Evening: 4pm-8pm,4,1,1,1,Bakery,Ginger Biscotti,Biscotti,Lower Manhattan</t>
  </si>
  <si>
    <t>2023-06-08,8,Jun,202306,Thu,Weekday,18,Evening: 4pm-8pm,5,1,1,1,Tea,English Breakfast Rg,Brewed Black tea,Lower Manhattan</t>
  </si>
  <si>
    <t>2023-06-08,8,Jun,202306,Thu,Weekday,18,Evening: 4pm-8pm,4,1,1,1,Coffee,Ethiopia Sm,Gourmet brewed coffee,Lower Manhattan</t>
  </si>
  <si>
    <t>2023-06-08,8,Jun,202306,Thu,Weekday,19,Evening: 4pm-8pm,5,1,1,1,Coffee,Jamaican Coffee River Sm,Premium brewed coffee,Hell's Kitchen</t>
  </si>
  <si>
    <t>2023-06-08,8,Jun,202306,Thu,Weekday,19,Evening: 4pm-8pm,11,2,1,1,Coffee,Cappuccino,Barista Espresso,Hell's Kitchen</t>
  </si>
  <si>
    <t>2023-06-08,8,Jun,202306,Thu,Weekday,19,Evening: 4pm-8pm,2,1,1,1,Flavours,Hazelnut syrup,Regular syrup,Hell's Kitchen</t>
  </si>
  <si>
    <t>2023-06-08,8,Jun,202306,Thu,Weekday,19,Evening: 4pm-8pm,4,1,1,1,Bakery,Croissant,Pastry,Hell's Kitchen</t>
  </si>
  <si>
    <t>2023-06-08,8,Jun,202306,Thu,Weekday,19,Evening: 4pm-8pm,11,2,1,1,Drinking Chocolate,Sustainably Grown Organic Rg,Hot chocolate,Lower Manhattan</t>
  </si>
  <si>
    <t>2023-06-08,8,Jun,202306,Thu,Weekday,19,Evening: 4pm-8pm,9,1,1,1,Drinking Chocolate,Dark chocolate Lg,Hot chocolate,Astoria</t>
  </si>
  <si>
    <t>2023-06-08,8,Jun,202306,Thu,Weekday,19,Evening: 4pm-8pm,8,1,1,1,Bakery,Almond Croissant,Pastry,Astoria</t>
  </si>
  <si>
    <t>2023-06-08,8,Jun,202306,Thu,Weekday,19,Evening: 4pm-8pm,10,1,1,1,Drinking Chocolate,Sustainably Grown Organic Lg,Hot chocolate,Astoria</t>
  </si>
  <si>
    <t>2023-06-08,8,Jun,202306,Thu,Weekday,19,Evening: 4pm-8pm,4,1,1,1,Coffee,Ethiopia Lg,Gourmet brewed coffee,Astoria</t>
  </si>
  <si>
    <t>2023-06-08,8,Jun,202306,Thu,Weekday,19,Evening: 4pm-8pm,6,1,1,1,Tea,Earl Grey Lg,Brewed Black tea,Lower Manhattan</t>
  </si>
  <si>
    <t>2023-06-08,8,Jun,202306,Thu,Weekday,19,Evening: 4pm-8pm,1,1,1,1,Flavours,Carmel syrup,Regular syrup,Hell's Kitchen</t>
  </si>
  <si>
    <t>2023-06-08,8,Jun,202306,Thu,Weekday,19,Evening: 4pm-8pm,3,1,1,1,Tea,Serenity Green Tea Lg,Brewed Green tea,Lower Manhattan</t>
  </si>
  <si>
    <t>2023-06-08,8,Jun,202306,Thu,Weekday,19,Evening: 4pm-8pm,3,1,1,1,Tea,Lemon Grass Lg,Brewed herbal tea,Hell's Kitchen</t>
  </si>
  <si>
    <t>2023-06-08,8,Jun,202306,Thu,Weekday,19,Evening: 4pm-8pm,4,1,1,1,Bakery,Chocolate Croissant,Pastry,Hell's Kitchen</t>
  </si>
  <si>
    <t>2023-06-08,8,Jun,202306,Thu,Weekday,19,Evening: 4pm-8pm,6,1,1,1,Tea,English Breakfast Lg,Brewed Black tea,Astoria</t>
  </si>
  <si>
    <t>2023-06-08,8,Jun,202306,Thu,Weekday,19,Evening: 4pm-8pm,13,2,1,1,Coffee,Cappuccino Lg,Barista Espresso,Astoria</t>
  </si>
  <si>
    <t>2023-06-08,8,Jun,202306,Thu,Weekday,19,Evening: 4pm-8pm,9,2,1,1,Coffee,Latte Rg,Barista Espresso,Astoria</t>
  </si>
  <si>
    <t>2023-06-08,8,Jun,202306,Thu,Weekday,19,Evening: 4pm-8pm,3,1,1,1,Tea,Traditional Blend Chai Lg,Brewed Chai tea,Lower Manhattan</t>
  </si>
  <si>
    <t>2023-06-08,8,Jun,202306,Thu,Weekday,19,Evening: 4pm-8pm,11,3,1,1,Coffee,Latte,Barista Espresso,Astoria</t>
  </si>
  <si>
    <t>2023-06-08,8,Jun,202306,Thu,Weekday,19,Evening: 4pm-8pm,6,1,1,1,Packaged Chocolate,Dark chocolate,Drinking Chocolate,Astoria</t>
  </si>
  <si>
    <t>2023-06-08,8,Jun,202306,Thu,Weekday,19,Evening: 4pm-8pm,3,1,1,1,Tea,Lemon Grass Rg,Brewed herbal tea,Astoria</t>
  </si>
  <si>
    <t>2023-06-08,8,Jun,202306,Thu,Weekday,19,Evening: 4pm-8pm,8,1,1,1,Bakery,Jumbo Savory Scone,Scone,Astoria</t>
  </si>
  <si>
    <t>2023-06-08,8,Jun,202306,Thu,Weekday,19,Evening: 4pm-8pm,9,1,1,1,Coffee,Cappuccino Lg,Barista Espresso,Lower Manhattan</t>
  </si>
  <si>
    <t>2023-06-08,8,Jun,202306,Thu,Weekday,19,Evening: 4pm-8pm,2,1,1,1,Flavours,Sugar Free Vanilla syrup,Sugar free syrup,Lower Manhattan</t>
  </si>
  <si>
    <t>2023-06-08,8,Jun,202306,Thu,Weekday,19,Evening: 4pm-8pm,4,1,1,1,Bakery,Ginger Biscotti,Biscotti,Lower Manhattan</t>
  </si>
  <si>
    <t>2023-06-08,8,Jun,202306,Thu,Weekday,19,Evening: 4pm-8pm,3,1,1,1,Coffee,Our Old Time Diner Blend Lg,Drip coffee,Lower Manhattan</t>
  </si>
  <si>
    <t>2023-06-08,8,Jun,202306,Thu,Weekday,19,Evening: 4pm-8pm,21,1,1,1,Coffee beans,Ethiopia,Gourmet Beans,Lower Manhattan</t>
  </si>
  <si>
    <t>2023-06-08,8,Jun,202306,Thu,Weekday,19,Evening: 4pm-8pm,4,1,1,1,Tea,Morning Sunrise Chai Lg,Brewed Chai tea,Astoria</t>
  </si>
  <si>
    <t>2023-06-08,8,Jun,202306,Thu,Weekday,19,Evening: 4pm-8pm,3,1,1,1,Coffee,Columbian Medium Roast Lg,Gourmet brewed coffee,Astoria</t>
  </si>
  <si>
    <t>2023-06-08,8,Jun,202306,Thu,Weekday,19,Evening: 4pm-8pm,4,1,1,1,Coffee,Brazilian Sm,Organic brewed coffee,Astoria</t>
  </si>
  <si>
    <t>2023-06-08,8,Jun,202306,Thu,Weekday,19,Evening: 4pm-8pm,2,1,1,1,Coffee,Our Old Time Diner Blend Sm,Drip coffee,Astoria</t>
  </si>
  <si>
    <t>2023-06-08,8,Jun,202306,Thu,Weekday,19,Evening: 4pm-8pm,7,1,1,1,Bakery,Hazelnut Biscotti,Biscotti,Astoria</t>
  </si>
  <si>
    <t>2023-06-08,8,Jun,202306,Thu,Weekday,19,Evening: 4pm-8pm,5,1,1,1,Tea,English Breakfast Rg,Brewed Black tea,Lower Manhattan</t>
  </si>
  <si>
    <t>2023-06-08,8,Jun,202306,Thu,Weekday,19,Evening: 4pm-8pm,8,2,1,1,Tea,English Breakfast Rg,Brewed Black tea,Astoria</t>
  </si>
  <si>
    <t>2023-06-08,8,Jun,202306,Thu,Weekday,19,Evening: 4pm-8pm,4,1,1,1,Coffee,Columbian Medium Roast Sm,Gourmet brewed coffee,Hell's Kitchen</t>
  </si>
  <si>
    <t>2023-06-08,8,Jun,202306,Thu,Weekday,19,Evening: 4pm-8pm,3,1,1,1,Bakery,Oatmeal Scone,Scone,Hell's Kitchen</t>
  </si>
  <si>
    <t>2023-06-08,8,Jun,202306,Thu,Weekday,19,Evening: 4pm-8pm,4,1,1,1,Coffee,Cappuccino,Barista Espresso,Lower Manhattan</t>
  </si>
  <si>
    <t>2023-06-08,8,Jun,202306,Thu,Weekday,19,Evening: 4pm-8pm,3,1,1,1,Flavours,Hazelnut syrup,Regular syrup,Lower Manhattan</t>
  </si>
  <si>
    <t>2023-06-08,8,Jun,202306,Thu,Weekday,19,Evening: 4pm-8pm,5,1,1,1,Tea,Lemon Grass Rg,Brewed herbal tea,Lower Manhattan</t>
  </si>
  <si>
    <t>2023-06-08,8,Jun,202306,Thu,Weekday,19,Evening: 4pm-8pm,6,1,1,1,Coffee,Our Old Time Diner Blend Lg,Drip coffee,Astoria</t>
  </si>
  <si>
    <t>2023-06-08,8,Jun,202306,Thu,Weekday,19,Evening: 4pm-8pm,8,1,1,1,Coffee,Jamaican Coffee River Lg,Premium brewed coffee,Astoria</t>
  </si>
  <si>
    <t>2023-06-08,8,Jun,202306,Thu,Weekday,19,Evening: 4pm-8pm,15,1,1,1,Coffee beans,Columbian Medium Roast,Gourmet Beans,Astoria</t>
  </si>
  <si>
    <t>2023-06-08,8,Jun,202306,Thu,Weekday,19,Evening: 4pm-8pm,5,1,1,1,Tea,Spicy Eye Opener Chai Rg,Brewed Chai tea,Lower Manhattan</t>
  </si>
  <si>
    <t>2023-06-08,8,Jun,202306,Thu,Weekday,19,Evening: 4pm-8pm,4,1,1,1,Drinking Chocolate,Sustainably Grown Organic Rg,Hot chocolate,Astoria</t>
  </si>
  <si>
    <t>2023-06-08,8,Jun,202306,Thu,Weekday,19,Evening: 4pm-8pm,3,1,1,1,Coffee,Ethiopia Rg,Gourmet brewed coffee,Astoria</t>
  </si>
  <si>
    <t>2023-06-08,8,Jun,202306,Thu,Weekday,19,Evening: 4pm-8pm,10,1,1,1,Coffee beans,Guatemalan Sustainably Grown,Green beans,Astoria</t>
  </si>
  <si>
    <t>2023-06-08,8,Jun,202306,Thu,Weekday,19,Evening: 4pm-8pm,3,1,1,1,Coffee,Jamaican Coffee River Rg,Premium brewed coffee,Astoria</t>
  </si>
  <si>
    <t>2023-06-08,8,Jun,202306,Thu,Weekday,19,Evening: 4pm-8pm,3,1,1,1,Coffee,Columbian Medium Roast Lg,Gourmet brewed coffee,Hell's Kitchen</t>
  </si>
  <si>
    <t>2023-06-08,8,Jun,202306,Thu,Weekday,19,Evening: 4pm-8pm,3,1,1,1,Tea,Earl Grey Rg,Brewed Black tea,Astoria</t>
  </si>
  <si>
    <t>2023-06-08,8,Jun,202306,Thu,Weekday,19,Evening: 4pm-8pm,18,1,1,1,Coffee beans,Our Old Time Diner Blend,House blend Beans,Astoria</t>
  </si>
  <si>
    <t>2023-06-08,8,Jun,202306,Thu,Weekday,19,Evening: 4pm-8pm,5,1,1,1,Coffee,Columbian Medium Roast Rg,Gourmet brewed coffee,Hell's Kitchen</t>
  </si>
  <si>
    <t>2023-06-08,8,Jun,202306,Thu,Weekday,19,Evening: 4pm-8pm,3,1,1,1,Tea,Peppermint Lg,Brewed herbal tea,Astoria</t>
  </si>
  <si>
    <t>2023-06-08,8,Jun,202306,Thu,Weekday,19,Evening: 4pm-8pm,14,1,1,1,Branded,I Need My Bean! Latte cup,Housewares,Astoria</t>
  </si>
  <si>
    <t>2023-06-08,8,Jun,202306,Thu,Weekday,19,Evening: 4pm-8pm,3,1,1,1,Tea,Serenity Green Tea Lg,Brewed Green tea,Astoria</t>
  </si>
  <si>
    <t>2023-06-08,8,Jun,202306,Thu,Weekday,19,Evening: 4pm-8pm,2,1,1,1,Coffee,Columbian Medium Roast Sm,Gourmet brewed coffee,Astoria</t>
  </si>
  <si>
    <t>2023-06-08,8,Jun,202306,Thu,Weekday,19,Evening: 4pm-8pm,7,1,1,1,Bakery,Croissant,Pastry,Astoria</t>
  </si>
  <si>
    <t>2023-06-08,8,Jun,202306,Thu,Weekday,19,Evening: 4pm-8pm,5,1,1,1,Coffee,Columbian Medium Roast Rg,Gourmet brewed coffee,Astoria</t>
  </si>
  <si>
    <t>2023-06-08,8,Jun,202306,Thu,Weekday,19,Evening: 4pm-8pm,9,1,1,1,Loose Tea,Peppermint,Herbal tea,Astoria</t>
  </si>
  <si>
    <t>2023-06-08,8,Jun,202306,Thu,Weekday,19,Evening: 4pm-8pm,10,1,1,1,Drinking Chocolate,Sustainably Grown Organic Lg,Hot chocolate,Hell's Kitchen</t>
  </si>
  <si>
    <t>2023-06-08,8,Jun,202306,Thu,Weekday,20,Night: +8pm,5,1,1,1,Coffee,Our Old Time Diner Blend Rg,Drip coffee,Lower Manhattan</t>
  </si>
  <si>
    <t>2023-06-08,8,Jun,202306,Thu,Weekday,20,Night: +8pm,3,1,1,1,Tea,English Breakfast Lg,Brewed Black tea,Lower Manhattan</t>
  </si>
  <si>
    <t>2023-06-08,8,Jun,202306,Thu,Weekday,20,Night: +8pm,5,1,1,1,Tea,Lemon Grass Rg,Brewed herbal tea,Lower Manhattan</t>
  </si>
  <si>
    <t>2023-06-08,8,Jun,202306,Thu,Weekday,20,Night: +8pm,3,1,1,1,Tea,Spicy Eye Opener Chai Lg,Brewed Chai tea,Lower Manhattan</t>
  </si>
  <si>
    <t>2023-06-08,8,Jun,202306,Thu,Weekday,20,Night: +8pm,3,1,1,1,Coffee,Ethiopia Rg,Gourmet brewed coffee,Lower Manhattan</t>
  </si>
  <si>
    <t>2023-06-08,8,Jun,202306,Thu,Weekday,20,Night: +8pm,6,1,1,1,Tea,Serenity Green Tea Lg,Brewed Green tea,Lower Manhattan</t>
  </si>
  <si>
    <t>2023-06-08,8,Jun,202306,Thu,Weekday,20,Night: +8pm,6,1,1,1,Tea,Earl Grey Lg,Brewed Black tea,Lower Manhattan</t>
  </si>
  <si>
    <t>2023-06-08,8,Jun,202306,Thu,Weekday,20,Night: +8pm,5,1,1,1,Tea,Earl Grey Rg,Brewed Black tea,Lower Manhattan</t>
  </si>
  <si>
    <t>2023-06-08,8,Jun,202306,Thu,Weekday,20,Night: +8pm,4,1,1,1,Bakery,Jumbo Savory Scone,Scone,Lower Manhattan</t>
  </si>
  <si>
    <t>2023-06-08,8,Jun,202306,Thu,Weekday,20,Night: +8pm,2,1,1,1,Coffee,Jamaican Coffee River Sm,Premium brewed coffee,Lower Manhattan</t>
  </si>
  <si>
    <t>2023-06-09,9,Jun,202306,Fri,Weekday,6,Morning: 6am-12pm,9,1,1,1,Drinking Chocolate,Dark chocolate Lg,Hot chocolate,Hell's Kitchen</t>
  </si>
  <si>
    <t>2023-06-09,9,Jun,202306,Fri,Weekday,6,Morning: 6am-12pm,3,1,1,1,Tea,Earl Grey Rg,Brewed Black tea,Hell's Kitchen</t>
  </si>
  <si>
    <t>2023-06-09,9,Jun,202306,Fri,Weekday,6,Morning: 6am-12pm,2,1,1,1,Coffee,Jamaican Coffee River Sm,Premium brewed coffee,Hell's Kitchen</t>
  </si>
  <si>
    <t>2023-06-09,9,Jun,202306,Fri,Weekday,6,Morning: 6am-12pm,4,1,1,1,Bakery,Chocolate Chip Biscotti,Biscotti,Hell's Kitchen</t>
  </si>
  <si>
    <t>2023-06-09,9,Jun,202306,Fri,Weekday,6,Morning: 6am-12pm,10,2,1,1,Tea,Serenity Green Tea Rg,Brewed Green tea,Hell's Kitchen</t>
  </si>
  <si>
    <t>2023-06-09,9,Jun,202306,Fri,Weekday,6,Morning: 6am-12pm,19,2,1,1,Drinking Chocolate,Sustainably Grown Organic Lg,Hot chocolate,Hell's Kitchen</t>
  </si>
  <si>
    <t>2023-06-09,9,Jun,202306,Fri,Weekday,6,Morning: 6am-12pm,3,1,1,1,Coffee,Jamaican Coffee River Rg,Premium brewed coffee,Hell's Kitchen</t>
  </si>
  <si>
    <t>2023-06-09,9,Jun,202306,Fri,Weekday,6,Morning: 6am-12pm,5,1,1,1,Bakery,Scottish Cream Scone ,Scone,Hell's Kitchen</t>
  </si>
  <si>
    <t>2023-06-09,9,Jun,202306,Fri,Weekday,6,Morning: 6am-12pm,3,1,1,1,Tea,Serenity Green Tea Lg,Brewed Green tea,Hell's Kitchen</t>
  </si>
  <si>
    <t>2023-06-09,9,Jun,202306,Fri,Weekday,6,Morning: 6am-12pm,2,1,1,1,Coffee,Columbian Medium Roast Sm,Gourmet brewed coffee,Hell's Kitchen</t>
  </si>
  <si>
    <t>2023-06-09,9,Jun,202306,Fri,Weekday,6,Morning: 6am-12pm,6,2,1,1,Coffee,Brazilian Rg,Organic brewed coffee,Hell's Kitchen</t>
  </si>
  <si>
    <t>2023-06-09,9,Jun,202306,Fri,Weekday,6,Morning: 6am-12pm,3,1,1,1,Tea,Peppermint Rg,Brewed herbal tea,Hell's Kitchen</t>
  </si>
  <si>
    <t>2023-06-09,9,Jun,202306,Fri,Weekday,6,Morning: 6am-12pm,4,1,1,1,Coffee,Cappuccino,Barista Espresso,Hell's Kitchen</t>
  </si>
  <si>
    <t>2023-06-09,9,Jun,202306,Fri,Weekday,6,Morning: 6am-12pm,1,1,1,1,Flavours,Carmel syrup,Regular syrup,Hell's Kitchen</t>
  </si>
  <si>
    <t>2023-06-09,9,Jun,202306,Fri,Weekday,6,Morning: 6am-12pm,4,1,1,1,Coffee,Latte Rg,Barista Espresso,Hell's Kitchen</t>
  </si>
  <si>
    <t>2023-06-09,9,Jun,202306,Fri,Weekday,6,Morning: 6am-12pm,2,1,1,1,Flavours,Sugar Free Vanilla syrup,Sugar free syrup,Hell's Kitchen</t>
  </si>
  <si>
    <t>2023-06-09,9,Jun,202306,Fri,Weekday,6,Morning: 6am-12pm,18,1,1,1,Coffee beans,Brazilian - Organic,Organic Beans,Hell's Kitchen</t>
  </si>
  <si>
    <t>2023-06-09,9,Jun,202306,Fri,Weekday,6,Morning: 6am-12pm,8,2,1,1,Tea,Spicy Eye Opener Chai Rg,Brewed Chai tea,Hell's Kitchen</t>
  </si>
  <si>
    <t>2023-06-09,9,Jun,202306,Fri,Weekday,6,Morning: 6am-12pm,4,1,1,1,Bakery,Ginger Biscotti,Biscotti,Hell's Kitchen</t>
  </si>
  <si>
    <t>2023-06-09,9,Jun,202306,Fri,Weekday,6,Morning: 6am-12pm,3,1,1,1,Tea,Traditional Blend Chai Lg,Brewed Chai tea,Hell's Kitchen</t>
  </si>
  <si>
    <t>2023-06-09,9,Jun,202306,Fri,Weekday,6,Morning: 6am-12pm,6,1,1,1,Tea,Earl Grey Lg,Brewed Black tea,Hell's Kitchen</t>
  </si>
  <si>
    <t>2023-06-09,9,Jun,202306,Fri,Weekday,7,Morning: 6am-12pm,4,1,1,1,Coffee,Jamaican Coffee River Lg,Premium brewed coffee,Astoria</t>
  </si>
  <si>
    <t>2023-06-09,9,Jun,202306,Fri,Weekday,7,Morning: 6am-12pm,3,1,1,1,Tea,Morning Sunrise Chai Rg,Brewed Chai tea,Astoria</t>
  </si>
  <si>
    <t>2023-06-09,9,Jun,202306,Fri,Weekday,7,Morning: 6am-12pm,10,2,1,1,Coffee,Our Old Time Diner Blend Rg,Drip coffee,Hell's Kitchen</t>
  </si>
  <si>
    <t>2023-06-09,9,Jun,202306,Fri,Weekday,7,Morning: 6am-12pm,8,1,1,1,Coffee,Cappuccino,Barista Espresso,Astoria</t>
  </si>
  <si>
    <t>2023-06-09,9,Jun,202306,Fri,Weekday,7,Morning: 6am-12pm,3,2,1,1,Flavours,Sugar Free Vanilla syrup,Sugar free syrup,Astoria</t>
  </si>
  <si>
    <t>2023-06-09,9,Jun,202306,Fri,Weekday,7,Morning: 6am-12pm,4,1,1,1,Bakery,Jumbo Savory Scone,Scone,Astoria</t>
  </si>
  <si>
    <t>2023-06-09,9,Jun,202306,Fri,Weekday,7,Morning: 6am-12pm,11,2,1,1,Coffee,Cappuccino,Barista Espresso,Hell's Kitchen</t>
  </si>
  <si>
    <t>2023-06-09,9,Jun,202306,Fri,Weekday,7,Morning: 6am-12pm,2,1,1,1,Flavours,Sugar Free Vanilla syrup,Sugar free syrup,Hell's Kitchen</t>
  </si>
  <si>
    <t>2023-06-09,9,Jun,202306,Fri,Weekday,7,Morning: 6am-12pm,7,2,1,1,Bakery,Croissant,Pastry,Hell's Kitchen</t>
  </si>
  <si>
    <t>2023-06-09,9,Jun,202306,Fri,Weekday,7,Morning: 6am-12pm,6,3,1,1,Coffee,Columbian Medium Roast Sm,Gourmet brewed coffee,Astoria</t>
  </si>
  <si>
    <t>2023-06-09,9,Jun,202306,Fri,Weekday,7,Morning: 6am-12pm,5,1,1,1,Coffee,Jamaican Coffee River Sm,Premium brewed coffee,Hell's Kitchen</t>
  </si>
  <si>
    <t>2023-06-09,9,Jun,202306,Fri,Weekday,7,Morning: 6am-12pm,4,1,1,1,Coffee,Latte Rg,Barista Espresso,Hell's Kitchen</t>
  </si>
  <si>
    <t>2023-06-09,9,Jun,202306,Fri,Weekday,7,Morning: 6am-12pm,4,3,1,1,Flavours,Carmel syrup,Regular syrup,Hell's Kitchen</t>
  </si>
  <si>
    <t>2023-06-09,9,Jun,202306,Fri,Weekday,7,Morning: 6am-12pm,8,3,1,1,Tea,Traditional Blend Chai Rg,Brewed Chai tea,Hell's Kitchen</t>
  </si>
  <si>
    <t>2023-06-09,9,Jun,202306,Fri,Weekday,7,Morning: 6am-12pm,3,1,1,1,Bakery,Hazelnut Biscotti,Biscotti,Hell's Kitchen</t>
  </si>
  <si>
    <t>2023-06-09,9,Jun,202306,Fri,Weekday,7,Morning: 6am-12pm,8,2,1,1,Tea,Peppermint Rg,Brewed herbal tea,Hell's Kitchen</t>
  </si>
  <si>
    <t>2023-06-09,9,Jun,202306,Fri,Weekday,7,Morning: 6am-12pm,4,1,1,1,Drinking Chocolate,Dark chocolate Rg,Hot chocolate,Hell's Kitchen</t>
  </si>
  <si>
    <t>2023-06-09,9,Jun,202306,Fri,Weekday,7,Morning: 6am-12pm,15,3,1,1,Tea,Serenity Green Tea Lg,Brewed Green tea,Astoria</t>
  </si>
  <si>
    <t>2023-06-09,9,Jun,202306,Fri,Weekday,7,Morning: 6am-12pm,10,3,1,1,Tea,Serenity Green Tea Rg,Brewed Green tea,Astoria</t>
  </si>
  <si>
    <t>2023-06-09,9,Jun,202306,Fri,Weekday,7,Morning: 6am-12pm,10,3,1,1,Tea,Serenity Green Tea Rg,Brewed Green tea,Hell's Kitchen</t>
  </si>
  <si>
    <t>2023-06-09,9,Jun,202306,Fri,Weekday,7,Morning: 6am-12pm,18,3,1,1,Drinking Chocolate,Dark chocolate Lg,Hot chocolate,Astoria</t>
  </si>
  <si>
    <t>2023-06-06,6,Jun,202306,Tue,Weekday,11,Morning: 6am-12pm,3,1,1,1,Tea,Lemon Grass Rg,Brewed herbal tea,Hell's Kitchen</t>
  </si>
  <si>
    <t>2023-06-07,7,Jun,202306,Wed,Weekday,6,Morning: 6am-12pm,9,1,1,1,Drinking Chocolate,Dark chocolate Lg,Hot chocolate,Lower Manhattan</t>
  </si>
  <si>
    <t>2023-06-07,7,Jun,202306,Wed,Weekday,8,Morning: 6am-12pm,18,3,1,1,Coffee,Ethiopia Rg,Gourmet brewed coffee,Hell's Kitchen</t>
  </si>
  <si>
    <t>2023-06-07,7,Jun,202306,Wed,Weekday,10,Morning: 6am-12pm,19,3,1,1,Coffee,Cappuccino,Barista Espresso,Hell's Kitchen</t>
  </si>
  <si>
    <t>2023-06-07,7,Jun,202306,Wed,Weekday,10,Morning: 6am-12pm,12,1,1,1,Coffee beans,Organic Decaf Blend,Organic Beans,Lower Manhattan</t>
  </si>
  <si>
    <t>2023-06-07,7,Jun,202306,Wed,Weekday,11,Morning: 6am-12pm,9,2,1,1,Coffee,Our Old Time Diner Blend Lg,Drip coffee,Lower Manhattan</t>
  </si>
  <si>
    <t>2023-06-07,7,Jun,202306,Wed,Weekday,11,Morning: 6am-12pm,3,1,1,1,Coffee,Ethiopia Rg,Gourmet brewed coffee,Astoria</t>
  </si>
  <si>
    <t>2023-06-07,7,Jun,202306,Wed,Weekday,14,Afternoon: 12pm-4pm,2,1,1,1,Coffee,Jamaican Coffee River Sm,Premium brewed coffee,Hell's Kitchen</t>
  </si>
  <si>
    <t>2023-06-07,7,Jun,202306,Wed,Weekday,17,Evening: 4pm-8pm,3,1,1,1,Tea,Earl Grey Rg,Brewed Black tea,Astoria</t>
  </si>
  <si>
    <t>2023-06-07,7,Jun,202306,Wed,Weekday,18,Evening: 4pm-8pm,5,1,1,1,Drinking Chocolate,Sustainably Grown Organic Lg,Hot chocolate,Hell's Kitchen</t>
  </si>
  <si>
    <t>2023-06-08,8,Jun,202306,Thu,Weekday,8,Morning: 6am-12pm,6,1,1,1,Tea,Spicy Eye Opener Chai Lg,Brewed Chai tea,Astoria</t>
  </si>
  <si>
    <t>2023-06-08,8,Jun,202306,Thu,Weekday,9,Morning: 6am-12pm,5,1,1,1,Tea,Serenity Green Tea Rg,Brewed Green tea,Astoria</t>
  </si>
  <si>
    <t>2023-06-08,8,Jun,202306,Thu,Weekday,12,Afternoon: 12pm-4pm,6,2,1,1,Coffee,Espresso shot,Barista Espresso,Astoria</t>
  </si>
  <si>
    <t>2023-06-08,8,Jun,202306,Thu,Weekday,13,Afternoon: 12pm-4pm,1,1,1,1,Flavours,Carmel syrup,Regular syrup,Hell's Kitchen</t>
  </si>
  <si>
    <t>2023-06-08,8,Jun,202306,Thu,Weekday,15,Afternoon: 12pm-4pm,6,1,1,1,Tea,Lemon Grass Lg,Brewed herbal tea,Hell's Kitchen</t>
  </si>
  <si>
    <t>2023-06-08,8,Jun,202306,Thu,Weekday,16,Afternoon: 12pm-4pm,8,1,1,1,Bakery,Almond Croissant,Pastry,Astoria</t>
  </si>
  <si>
    <t>2023-06-08,8,Jun,202306,Thu,Weekday,19,Evening: 4pm-8pm,7,1,1,1,Bakery,Ginger Scone,Scone,Astoria</t>
  </si>
  <si>
    <t>2023-06-09,9,Jun,202306,Fri,Weekday,7,Morning: 6am-12pm,13,3,1,1,Coffee,Latte Rg,Barista Espresso,Astoria</t>
  </si>
  <si>
    <t>2023-06-09,9,Jun,202306,Fri,Weekday,7,Morning: 6am-12pm,2,2,1,1,Flavours,Carmel syrup,Regular syrup,Astoria</t>
  </si>
  <si>
    <t>2023-06-09,9,Jun,202306,Fri,Weekday,7,Morning: 6am-12pm,5,1,1,1,Bakery,Scottish Cream Scone ,Scone,Astoria</t>
  </si>
  <si>
    <t>2023-06-09,9,Jun,202306,Fri,Weekday,7,Morning: 6am-12pm,12,2,1,1,Tea,Morning Sunrise Chai Lg,Brewed Chai tea,Hell's Kitchen</t>
  </si>
  <si>
    <t>2023-06-09,9,Jun,202306,Fri,Weekday,7,Morning: 6am-12pm,8,1,1,1,Packaged Chocolate,Sustainably Grown Organic,Organic Chocolate,Hell's Kitchen</t>
  </si>
  <si>
    <t>2023-06-09,9,Jun,202306,Fri,Weekday,7,Morning: 6am-12pm,1,1,1,1,Flavours,Hazelnut syrup,Regular syrup,Hell's Kitchen</t>
  </si>
  <si>
    <t>2023-06-09,9,Jun,202306,Fri,Weekday,7,Morning: 6am-12pm,3,1,1,1,Tea,Spicy Eye Opener Chai Lg,Brewed Chai tea,Hell's Kitchen</t>
  </si>
  <si>
    <t>2023-06-09,9,Jun,202306,Fri,Weekday,7,Morning: 6am-12pm,9,3,1,1,Coffee,Jamaican Coffee River Rg,Premium brewed coffee,Hell's Kitchen</t>
  </si>
  <si>
    <t>2023-06-09,9,Jun,202306,Fri,Weekday,7,Morning: 6am-12pm,6,2,1,1,Tea,Traditional Blend Chai Lg,Brewed Chai tea,Hell's Kitchen</t>
  </si>
  <si>
    <t>2023-06-09,9,Jun,202306,Fri,Weekday,7,Morning: 6am-12pm,4,1,1,1,Tea,Morning Sunrise Chai Lg,Brewed Chai tea,Astoria</t>
  </si>
  <si>
    <t>2023-06-09,9,Jun,202306,Fri,Weekday,7,Morning: 6am-12pm,3,1,1,1,Coffee,Our Old Time Diner Blend Lg,Drip coffee,Astoria</t>
  </si>
  <si>
    <t>2023-06-09,9,Jun,202306,Fri,Weekday,7,Morning: 6am-12pm,4,1,1,1,Bakery,Chocolate Croissant,Pastry,Astoria</t>
  </si>
  <si>
    <t>2023-06-09,9,Jun,202306,Fri,Weekday,7,Morning: 6am-12pm,10,1,1,1,Drinking Chocolate,Sustainably Grown Organic Lg,Hot chocolate,Hell's Kitchen</t>
  </si>
  <si>
    <t>2023-06-09,9,Jun,202306,Fri,Weekday,7,Morning: 6am-12pm,8,2,1,1,Drinking Chocolate,Sustainably Grown Organic Rg,Hot chocolate,Astoria</t>
  </si>
  <si>
    <t>2023-06-09,9,Jun,202306,Fri,Weekday,7,Morning: 6am-12pm,6,1,1,1,Coffee,Columbian Medium Roast Lg,Gourmet brewed coffee,Hell's Kitchen</t>
  </si>
  <si>
    <t>2023-06-09,9,Jun,202306,Fri,Weekday,7,Morning: 6am-12pm,13,2,1,1,Coffee,Cappuccino Lg,Barista Espresso,Hell's Kitchen</t>
  </si>
  <si>
    <t>2023-06-09,9,Jun,202306,Fri,Weekday,7,Morning: 6am-12pm,4,1,1,1,Bakery,Chocolate Croissant,Pastry,Hell's Kitchen</t>
  </si>
  <si>
    <t>2023-06-09,9,Jun,202306,Fri,Weekday,7,Morning: 6am-12pm,3,1,1,1,Coffee,Brazilian Rg,Organic brewed coffee,Astoria</t>
  </si>
  <si>
    <t>2023-06-09,9,Jun,202306,Fri,Weekday,7,Morning: 6am-12pm,11,3,1,1,Coffee,Ethiopia Sm,Gourmet brewed coffee,Astoria</t>
  </si>
  <si>
    <t>2023-06-09,9,Jun,202306,Fri,Weekday,7,Morning: 6am-12pm,3,1,1,1,Coffee,Our Old Time Diner Blend Lg,Drip coffee,Hell's Kitchen</t>
  </si>
  <si>
    <t>2023-06-09,9,Jun,202306,Fri,Weekday,7,Morning: 6am-12pm,3,1,1,1,Coffee,Our Old Time Diner Blend Rg,Drip coffee,Astoria</t>
  </si>
  <si>
    <t>2023-06-09,9,Jun,202306,Fri,Weekday,7,Morning: 6am-12pm,3,1,1,1,Tea,English Breakfast Rg,Brewed Black tea,Hell's Kitchen</t>
  </si>
  <si>
    <t>2023-06-09,9,Jun,202306,Fri,Weekday,7,Morning: 6am-12pm,11,2,1,1,Coffee,Latte,Barista Espresso,Astoria</t>
  </si>
  <si>
    <t>2023-06-09,9,Jun,202306,Fri,Weekday,7,Morning: 6am-12pm,12,2,1,1,Tea,Peppermint Lg,Brewed herbal tea,Hell's Kitchen</t>
  </si>
  <si>
    <t>2023-06-09,9,Jun,202306,Fri,Weekday,7,Morning: 6am-12pm,10,4,1,1,Tea,Earl Grey Rg,Brewed Black tea,Astoria</t>
  </si>
  <si>
    <t>2023-06-09,9,Jun,202306,Fri,Weekday,7,Morning: 6am-12pm,10,2,1,1,Tea,Morning Sunrise Chai Rg,Brewed Chai tea,Hell's Kitchen</t>
  </si>
  <si>
    <t>2023-06-09,9,Jun,202306,Fri,Weekday,7,Morning: 6am-12pm,9,2,1,1,Coffee,Espresso shot,Barista Espresso,Astoria</t>
  </si>
  <si>
    <t>2023-06-09,9,Jun,202306,Fri,Weekday,7,Morning: 6am-12pm,3,1,1,1,Tea,Spicy Eye Opener Chai Rg,Brewed Chai tea,Astoria</t>
  </si>
  <si>
    <t>2023-06-09,9,Jun,202306,Fri,Weekday,7,Morning: 6am-12pm,7,2,1,1,Drinking Chocolate,Dark chocolate Rg,Hot chocolate,Astoria</t>
  </si>
  <si>
    <t>2023-06-09,9,Jun,202306,Fri,Weekday,7,Morning: 6am-12pm,5,1,1,1,Tea,Lemon Grass Rg,Brewed herbal tea,Hell's Kitchen</t>
  </si>
  <si>
    <t>2023-06-09,9,Jun,202306,Fri,Weekday,7,Morning: 6am-12pm,21,4,1,1,Coffee,Brazilian Rg,Organic brewed coffee,Lower Manhattan</t>
  </si>
  <si>
    <t>2023-06-09,9,Jun,202306,Fri,Weekday,7,Morning: 6am-12pm,3,1,1,1,Tea,Earl Grey Lg,Brewed Black tea,Hell's Kitchen</t>
  </si>
  <si>
    <t>2023-06-09,9,Jun,202306,Fri,Weekday,7,Morning: 6am-12pm,9,2,1,1,Drinking Chocolate,Dark chocolate Lg,Hot chocolate,Lower Manhattan</t>
  </si>
  <si>
    <t>2023-06-09,9,Jun,202306,Fri,Weekday,7,Morning: 6am-12pm,28,1,1,1,Branded,I Need My Bean! T-shirt,Clothing,Lower Manhattan</t>
  </si>
  <si>
    <t>2023-06-09,9,Jun,202306,Fri,Weekday,7,Morning: 6am-12pm,8,3,1,1,Tea,Spicy Eye Opener Chai Rg,Brewed Chai tea,Lower Manhattan</t>
  </si>
  <si>
    <t>2023-06-09,9,Jun,202306,Fri,Weekday,7,Morning: 6am-12pm,15,3,1,1,Tea,Lemon Grass Lg,Brewed herbal tea,Lower Manhattan</t>
  </si>
  <si>
    <t>2023-06-09,9,Jun,202306,Fri,Weekday,7,Morning: 6am-12pm,6,2,1,1,Coffee,Jamaican Coffee River Rg,Premium brewed coffee,Astoria</t>
  </si>
  <si>
    <t>2023-06-09,9,Jun,202306,Fri,Weekday,7,Morning: 6am-12pm,4,1,1,1,Coffee,Ethiopia Sm,Gourmet brewed coffee,Lower Manhattan</t>
  </si>
  <si>
    <t>2023-06-09,9,Jun,202306,Fri,Weekday,7,Morning: 6am-12pm,18,2,1,1,Loose Tea,English Breakfast,Black tea,Lower Manhattan</t>
  </si>
  <si>
    <t>2023-06-09,9,Jun,202306,Fri,Weekday,7,Morning: 6am-12pm,8,1,1,1,Packaged Chocolate,Sustainably Grown Organic,Organic Chocolate,Astoria</t>
  </si>
  <si>
    <t>2023-06-09,9,Jun,202306,Fri,Weekday,7,Morning: 6am-12pm,6,1,1,1,Coffee,Espresso shot,Barista Espresso,Lower Manhattan</t>
  </si>
  <si>
    <t>2023-06-09,9,Jun,202306,Fri,Weekday,7,Morning: 6am-12pm,2,1,1,1,Flavours,Sugar Free Vanilla syrup,Sugar free syrup,Lower Manhattan</t>
  </si>
  <si>
    <t>2023-06-09,9,Jun,202306,Fri,Weekday,7,Morning: 6am-12pm,11,1,1,1,Loose Tea,Spicy Eye Opener Chai,Chai tea,Lower Manhattan</t>
  </si>
  <si>
    <t>2023-06-09,9,Jun,202306,Fri,Weekday,7,Morning: 6am-12pm,7,2,1,1,Bakery,Chocolate Chip Biscotti,Biscotti,Hell's Kitchen</t>
  </si>
  <si>
    <t>2023-06-09,9,Jun,202306,Fri,Weekday,7,Morning: 6am-12pm,5,1,1,1,Coffee,Jamaican Coffee River Sm,Premium brewed coffee,Astoria</t>
  </si>
  <si>
    <t>2023-06-09,9,Jun,202306,Fri,Weekday,7,Morning: 6am-12pm,12,2,1,1,Tea,English Breakfast Lg,Brewed Black tea,Hell's Kitchen</t>
  </si>
  <si>
    <t>2023-06-09,9,Jun,202306,Fri,Weekday,7,Morning: 6am-12pm,36,2,1,1,Coffee beans,Brazilian - Organic,Organic Beans,Astoria</t>
  </si>
  <si>
    <t>2023-06-09,9,Jun,202306,Fri,Weekday,7,Morning: 6am-12pm,9,2,1,1,Coffee,Ouro Brasileiro shot,Barista Espresso,Hell's Kitchen</t>
  </si>
  <si>
    <t>2023-06-09,9,Jun,202306,Fri,Weekday,7,Morning: 6am-12pm,9,2,1,1,Coffee,Ethiopia Rg,Gourmet brewed coffee,Astoria</t>
  </si>
  <si>
    <t>2023-06-09,9,Jun,202306,Fri,Weekday,7,Morning: 6am-12pm,5,1,1,1,Bakery,Chocolate Croissant,Pastry,Lower Manhattan</t>
  </si>
  <si>
    <t>2023-06-09,9,Jun,202306,Fri,Weekday,7,Morning: 6am-12pm,8,2,1,1,Coffee,Our Old Time Diner Blend Sm,Drip coffee,Lower Manhattan</t>
  </si>
  <si>
    <t>2023-06-09,9,Jun,202306,Fri,Weekday,7,Morning: 6am-12pm,6,1,1,1,Coffee,Jamaican Coffee River Rg,Premium brewed coffee,Lower Manhattan</t>
  </si>
  <si>
    <t>2023-06-09,9,Jun,202306,Fri,Weekday,7,Morning: 6am-12pm,3,1,1,1,Coffee,Columbian Medium Roast Lg,Gourmet brewed coffee,Astoria</t>
  </si>
  <si>
    <t>2023-06-09,9,Jun,202306,Fri,Weekday,7,Morning: 6am-12pm,5,1,1,1,Tea,Lemon Grass Rg,Brewed herbal tea,Lower Manhattan</t>
  </si>
  <si>
    <t>2023-06-09,9,Jun,202306,Fri,Weekday,7,Morning: 6am-12pm,3,1,1,1,Tea,Traditional Blend Chai Rg,Brewed Chai tea,Lower Manhattan</t>
  </si>
  <si>
    <t>2023-06-09,9,Jun,202306,Fri,Weekday,7,Morning: 6am-12pm,3,1,1,1,Coffee,Columbian Medium Roast Rg,Gourmet brewed coffee,Hell's Kitchen</t>
  </si>
  <si>
    <t>2023-06-09,9,Jun,202306,Fri,Weekday,7,Morning: 6am-12pm,6,2,1,1,Coffee,Columbian Medium Roast Sm,Gourmet brewed coffee,Lower Manhattan</t>
  </si>
  <si>
    <t>2023-06-09,9,Jun,202306,Fri,Weekday,7,Morning: 6am-12pm,4,1,1,1,Bakery,Chocolate Chip Biscotti,Biscotti,Lower Manhattan</t>
  </si>
  <si>
    <t>2023-06-09,9,Jun,202306,Fri,Weekday,7,Morning: 6am-12pm,19,3,1,1,Coffee,Latte,Barista Espresso,Lower Manhattan</t>
  </si>
  <si>
    <t>2023-06-09,9,Jun,202306,Fri,Weekday,7,Morning: 6am-12pm,2,1,1,1,Coffee,Our Old Time Diner Blend Sm,Drip coffee,Astoria</t>
  </si>
  <si>
    <t>2023-06-09,9,Jun,202306,Fri,Weekday,7,Morning: 6am-12pm,4,1,1,1,Bakery,Jumbo Savory Scone,Scone,Hell's Kitchen</t>
  </si>
  <si>
    <t>2023-06-09,9,Jun,202306,Fri,Weekday,7,Morning: 6am-12pm,6,1,1,1,Tea,Traditional Blend Chai Lg,Brewed Chai tea,Astoria</t>
  </si>
  <si>
    <t>2023-06-09,9,Jun,202306,Fri,Weekday,7,Morning: 6am-12pm,5,1,1,1,Tea,Morning Sunrise Chai Rg,Brewed Chai tea,Lower Manhattan</t>
  </si>
  <si>
    <t>2023-06-09,9,Jun,202306,Fri,Weekday,7,Morning: 6am-12pm,6,1,1,1,Bakery,Scottish Cream Scone ,Scone,Lower Manhattan</t>
  </si>
  <si>
    <t>2023-06-09,9,Jun,202306,Fri,Weekday,7,Morning: 6am-12pm,9,1,1,1,Coffee,Cappuccino Lg,Barista Espresso,Lower Manhattan</t>
  </si>
  <si>
    <t>2023-06-09,9,Jun,202306,Fri,Weekday,7,Morning: 6am-12pm,5,1,1,1,Coffee,Jamaican Coffee River Sm,Premium brewed coffee,Lower Manhattan</t>
  </si>
  <si>
    <t>2023-06-09,9,Jun,202306,Fri,Weekday,7,Morning: 6am-12pm,4,1,1,1,Bakery,Cranberry Scone,Scone,Lower Manhattan</t>
  </si>
  <si>
    <t>2023-06-09,9,Jun,202306,Fri,Weekday,7,Morning: 6am-12pm,8,1,1,1,Coffee,Jamaican Coffee River Lg,Premium brewed coffee,Hell's Kitchen</t>
  </si>
  <si>
    <t>2023-06-09,9,Jun,202306,Fri,Weekday,7,Morning: 6am-12pm,9,2,1,1,Coffee,Brazilian Rg,Organic brewed coffee,Hell's Kitchen</t>
  </si>
  <si>
    <t>2023-06-09,9,Jun,202306,Fri,Weekday,7,Morning: 6am-12pm,4,1,1,1,Coffee,Brazilian Sm,Organic brewed coffee,Astoria</t>
  </si>
  <si>
    <t>2023-06-09,9,Jun,202306,Fri,Weekday,7,Morning: 6am-12pm,6,2,1,1,Tea,Serenity Green Tea Lg,Brewed Green tea,Lower Manhattan</t>
  </si>
  <si>
    <t>2023-06-09,9,Jun,202306,Fri,Weekday,7,Morning: 6am-12pm,3,1,1,1,Coffee,Our Old Time Diner Blend Lg,Drip coffee,Lower Manhattan</t>
  </si>
  <si>
    <t>2023-06-09,9,Jun,202306,Fri,Weekday,7,Morning: 6am-12pm,3,1,1,1,Tea,Earl Grey Rg,Brewed Black tea,Hell's Kitchen</t>
  </si>
  <si>
    <t>2023-06-09,9,Jun,202306,Fri,Weekday,7,Morning: 6am-12pm,2,1,1,1,Coffee,Brazilian Sm,Organic brewed coffee,Lower Manhattan</t>
  </si>
  <si>
    <t>2023-06-09,9,Jun,202306,Fri,Weekday,7,Morning: 6am-12pm,4,1,1,1,Bakery,Hazelnut Biscotti,Biscotti,Lower Manhattan</t>
  </si>
  <si>
    <t>2023-06-09,9,Jun,202306,Fri,Weekday,7,Morning: 6am-12pm,3,1,1,1,Tea,Peppermint Lg,Brewed herbal tea,Lower Manhattan</t>
  </si>
  <si>
    <t>2023-06-09,9,Jun,202306,Fri,Weekday,7,Morning: 6am-12pm,21,1,1,1,Coffee beans,Ethiopia,Gourmet Beans,Astoria</t>
  </si>
  <si>
    <t>2023-06-09,9,Jun,202306,Fri,Weekday,8,Morning: 6am-12pm,12,3,1,1,Tea,Spicy Eye Opener Chai Lg,Brewed Chai tea,Lower Manhattan</t>
  </si>
  <si>
    <t>2023-06-09,9,Jun,202306,Fri,Weekday,8,Morning: 6am-12pm,24,4,1,1,Tea,Morning Sunrise Chai Lg,Brewed Chai tea,Hell's Kitchen</t>
  </si>
  <si>
    <t>2023-06-09,9,Jun,202306,Fri,Weekday,8,Morning: 6am-12pm,5,2,1,1,Coffee,Jamaican Coffee River Sm,Premium brewed coffee,Astoria</t>
  </si>
  <si>
    <t>2023-06-09,9,Jun,202306,Fri,Weekday,8,Morning: 6am-12pm,23,4,1,1,Drinking Chocolate,Dark chocolate Lg,Hot chocolate,Lower Manhattan</t>
  </si>
  <si>
    <t>2023-06-09,9,Jun,202306,Fri,Weekday,8,Morning: 6am-12pm,70,2,1,1,Branded,I Need My Bean! Latte cup,Housewares,Lower Manhattan</t>
  </si>
  <si>
    <t>2023-06-09,9,Jun,202306,Fri,Weekday,8,Morning: 6am-12pm,8,2,1,1,Bakery,Chocolate Croissant,Pastry,Astoria</t>
  </si>
  <si>
    <t>2023-06-09,9,Jun,202306,Fri,Weekday,8,Morning: 6am-12pm,5,1,1,1,Tea,English Breakfast Rg,Brewed Black tea,Astoria</t>
  </si>
  <si>
    <t>2023-06-09,9,Jun,202306,Fri,Weekday,8,Morning: 6am-12pm,6,2,1,1,Tea,Lemon Grass Lg,Brewed herbal tea,Hell's Kitchen</t>
  </si>
  <si>
    <t>2023-06-09,9,Jun,202306,Fri,Weekday,8,Morning: 6am-12pm,4,1,1,1,Coffee,Cappuccino,Barista Espresso,Hell's Kitchen</t>
  </si>
  <si>
    <t>2023-06-09,9,Jun,202306,Fri,Weekday,8,Morning: 6am-12pm,2,2,1,1,Flavours,Sugar Free Vanilla syrup,Sugar free syrup,Hell's Kitchen</t>
  </si>
  <si>
    <t>2023-06-09,9,Jun,202306,Fri,Weekday,8,Morning: 6am-12pm,6,1,1,1,Tea,Serenity Green Tea Lg,Brewed Green tea,Lower Manhattan</t>
  </si>
  <si>
    <t>2023-06-09,9,Jun,202306,Fri,Weekday,8,Morning: 6am-12pm,3,1,1,1,Tea,Lemon Grass Rg,Brewed herbal tea,Lower Manhattan</t>
  </si>
  <si>
    <t>2023-06-09,9,Jun,202306,Fri,Weekday,8,Morning: 6am-12pm,5,2,1,1,Tea,Morning Sunrise Chai Rg,Brewed Chai tea,Astoria</t>
  </si>
  <si>
    <t>2023-06-09,9,Jun,202306,Fri,Weekday,8,Morning: 6am-12pm,5,2,1,1,Coffee,Our Old Time Diner Blend Rg,Drip coffee,Lower Manhattan</t>
  </si>
  <si>
    <t>2023-06-09,9,Jun,202306,Fri,Weekday,8,Morning: 6am-12pm,3,1,1,1,Coffee,Our Old Time Diner Blend Rg,Drip coffee,Astoria</t>
  </si>
  <si>
    <t>2023-06-09,9,Jun,202306,Fri,Weekday,8,Morning: 6am-12pm,11,2,1,1,Coffee,Brazilian Lg,Organic brewed coffee,Hell's Kitchen</t>
  </si>
  <si>
    <t>2023-06-09,9,Jun,202306,Fri,Weekday,8,Morning: 6am-12pm,12,2,1,1,Tea,Lemon Grass Lg,Brewed herbal tea,Lower Manhattan</t>
  </si>
  <si>
    <t>2023-06-09,9,Jun,202306,Fri,Weekday,8,Morning: 6am-12pm,15,3,1,1,Coffee,Jamaican Coffee River Lg,Premium brewed coffee,Astoria</t>
  </si>
  <si>
    <t>2023-06-09,9,Jun,202306,Fri,Weekday,8,Morning: 6am-12pm,3,1,1,1,Coffee,Our Old Time Diner Blend Lg,Drip coffee,Astoria</t>
  </si>
  <si>
    <t>2023-06-09,9,Jun,202306,Fri,Weekday,8,Morning: 6am-12pm,6,1,1,1,Coffee,Our Old Time Diner Blend Lg,Drip coffee,Hell's Kitchen</t>
  </si>
  <si>
    <t>2023-06-09,9,Jun,202306,Fri,Weekday,8,Morning: 6am-12pm,12,4,1,1,Coffee,Our Old Time Diner Blend Sm,Drip coffee,Lower Manhattan</t>
  </si>
  <si>
    <t>2023-06-09,9,Jun,202306,Fri,Weekday,8,Morning: 6am-12pm,4,1,1,1,Bakery,Croissant,Pastry,Lower Manhattan</t>
  </si>
  <si>
    <t>2023-06-09,9,Jun,202306,Fri,Weekday,8,Morning: 6am-12pm,8,1,1,1,Drinking Chocolate,Sustainably Grown Organic Rg,Hot chocolate,Astoria</t>
  </si>
  <si>
    <t>2023-06-09,9,Jun,202306,Fri,Weekday,8,Morning: 6am-12pm,7,1,1,1,Bakery,Chocolate Chip Biscotti,Biscotti,Astoria</t>
  </si>
  <si>
    <t>2023-06-09,9,Jun,202306,Fri,Weekday,8,Morning: 6am-12pm,3,1,1,1,Tea,Earl Grey Rg,Brewed Black tea,Astoria</t>
  </si>
  <si>
    <t>2023-06-09,9,Jun,202306,Fri,Weekday,8,Morning: 6am-12pm,6,1,1,1,Tea,English Breakfast Lg,Brewed Black tea,Lower Manhattan</t>
  </si>
  <si>
    <t>2023-06-09,9,Jun,202306,Fri,Weekday,8,Morning: 6am-12pm,3,1,1,1,Coffee,Brazilian Rg,Organic brewed coffee,Lower Manhattan</t>
  </si>
  <si>
    <t>2023-06-09,9,Jun,202306,Fri,Weekday,8,Morning: 6am-12pm,9,2,1,1,Tea,Earl Grey Lg,Brewed Black tea,Hell's Kitchen</t>
  </si>
  <si>
    <t>2023-06-09,9,Jun,202306,Fri,Weekday,8,Morning: 6am-12pm,5,1,1,1,Tea,Lemon Grass Rg,Brewed herbal tea,Hell's Kitchen</t>
  </si>
  <si>
    <t>2023-06-09,9,Jun,202306,Fri,Weekday,8,Morning: 6am-12pm,4,1,1,1,Bakery,Jumbo Savory Scone,Scone,Hell's Kitchen</t>
  </si>
  <si>
    <t>2023-06-09,9,Jun,202306,Fri,Weekday,8,Morning: 6am-12pm,13,3,1,1,Coffee,Columbian Medium Roast Rg,Gourmet brewed coffee,Lower Manhattan</t>
  </si>
  <si>
    <t>2023-06-09,9,Jun,202306,Fri,Weekday,8,Morning: 6am-12pm,2,1,1,1,Coffee,Columbian Medium Roast Sm,Gourmet brewed coffee,Astoria</t>
  </si>
  <si>
    <t>2023-06-09,9,Jun,202306,Fri,Weekday,8,Morning: 6am-12pm,11,3,1,1,Coffee,Brazilian Sm,Organic brewed coffee,Lower Manhattan</t>
  </si>
  <si>
    <t>2023-06-09,9,Jun,202306,Fri,Weekday,8,Morning: 6am-12pm,11,2,1,1,Coffee,Latte,Barista Espresso,Astoria</t>
  </si>
  <si>
    <t>2023-06-09,9,Jun,202306,Fri,Weekday,8,Morning: 6am-12pm,11,3,1,1,Bakery,Croissant,Pastry,Astoria</t>
  </si>
  <si>
    <t>2023-06-09,9,Jun,202306,Fri,Weekday,8,Morning: 6am-12pm,15,4,1,1,Tea,English Breakfast Lg,Brewed Black tea,Astoria</t>
  </si>
  <si>
    <t>2023-06-09,9,Jun,202306,Fri,Weekday,8,Morning: 6am-12pm,15,3,1,1,Coffee,Cappuccino,Barista Espresso,Astoria</t>
  </si>
  <si>
    <t>2023-06-09,9,Jun,202306,Fri,Weekday,8,Morning: 6am-12pm,3,1,1,1,Tea,Traditional Blend Chai Lg,Brewed Chai tea,Astoria</t>
  </si>
  <si>
    <t>2023-06-09,9,Jun,202306,Fri,Weekday,8,Morning: 6am-12pm,4,1,1,1,Coffee,Latte Rg,Barista Espresso,Astoria</t>
  </si>
  <si>
    <t>2023-06-09,9,Jun,202306,Fri,Weekday,8,Morning: 6am-12pm,12,2,1,1,Tea,Traditional Blend Chai Lg,Brewed Chai tea,Hell's Kitchen</t>
  </si>
  <si>
    <t>2023-06-09,9,Jun,202306,Fri,Weekday,8,Morning: 6am-12pm,9,1,1,1,Loose Tea,Traditional Blend Chai,Chai tea,Hell's Kitchen</t>
  </si>
  <si>
    <t>2023-06-09,9,Jun,202306,Fri,Weekday,8,Morning: 6am-12pm,8,1,1,1,Coffee,Latte,Barista Espresso,Hell's Kitchen</t>
  </si>
  <si>
    <t>2023-06-09,9,Jun,202306,Fri,Weekday,8,Morning: 6am-12pm,2,3,1,1,Flavours,Hazelnut syrup,Regular syrup,Hell's Kitchen</t>
  </si>
  <si>
    <t>2023-06-09,9,Jun,202306,Fri,Weekday,8,Morning: 6am-12pm,19,2,1,1,Drinking Chocolate,Sustainably Grown Organic Lg,Hot chocolate,Lower Manhattan</t>
  </si>
  <si>
    <t>2023-06-09,9,Jun,202306,Fri,Weekday,8,Morning: 6am-12pm,5,1,1,1,Bakery,Almond Croissant,Pastry,Lower Manhattan</t>
  </si>
  <si>
    <t>2023-06-09,9,Jun,202306,Fri,Weekday,8,Morning: 6am-12pm,4,1,1,1,Coffee,Jamaican Coffee River Lg,Premium brewed coffee,Hell's Kitchen</t>
  </si>
  <si>
    <t>2023-06-09,9,Jun,202306,Fri,Weekday,8,Morning: 6am-12pm,7,2,1,1,Bakery,Ginger Biscotti,Biscotti,Hell's Kitchen</t>
  </si>
  <si>
    <t>2023-06-09,9,Jun,202306,Fri,Weekday,8,Morning: 6am-12pm,6,1,1,1,Coffee,Columbian Medium Roast Lg,Gourmet brewed coffee,Hell's Kitchen</t>
  </si>
  <si>
    <t>2023-06-09,9,Jun,202306,Fri,Weekday,8,Morning: 6am-12pm,11,2,1,1,Coffee,Latte,Barista Espresso,Lower Manhattan</t>
  </si>
  <si>
    <t>2023-06-09,9,Jun,202306,Fri,Weekday,8,Morning: 6am-12pm,3,1,1,1,Tea,English Breakfast Rg,Brewed Black tea,Lower Manhattan</t>
  </si>
  <si>
    <t>2023-06-09,9,Jun,202306,Fri,Weekday,8,Morning: 6am-12pm,3,1,1,1,Tea,Peppermint Rg,Brewed herbal tea,Hell's Kitchen</t>
  </si>
  <si>
    <t>2023-06-09,9,Jun,202306,Fri,Weekday,8,Morning: 6am-12pm,10,3,1,1,Coffee,Columbian Medium Roast Rg,Gourmet brewed coffee,Hell's Kitchen</t>
  </si>
  <si>
    <t>2023-06-09,9,Jun,202306,Fri,Weekday,8,Morning: 6am-12pm,8,1,1,1,Drinking Chocolate,Sustainably Grown Organic Rg,Hot chocolate,Hell's Kitchen</t>
  </si>
  <si>
    <t>2023-06-09,9,Jun,202306,Fri,Weekday,8,Morning: 6am-12pm,9,1,1,1,Loose Tea,Peppermint,Herbal tea,Hell's Kitchen</t>
  </si>
  <si>
    <t>2023-06-09,9,Jun,202306,Fri,Weekday,8,Morning: 6am-12pm,17,3,1,1,Coffee,Latte Rg,Barista Espresso,Hell's Kitchen</t>
  </si>
  <si>
    <t>2023-06-09,9,Jun,202306,Fri,Weekday,8,Morning: 6am-12pm,10,2,1,1,Tea,Peppermint Rg,Brewed herbal tea,Lower Manhattan</t>
  </si>
  <si>
    <t>2023-06-09,9,Jun,202306,Fri,Weekday,8,Morning: 6am-12pm,8,2,1,1,Tea,Spicy Eye Opener Chai Rg,Brewed Chai tea,Astoria</t>
  </si>
  <si>
    <t>2023-06-09,9,Jun,202306,Fri,Weekday,8,Morning: 6am-12pm,5,2,1,1,Coffee,Columbian Medium Roast Rg,Gourmet brewed coffee,Astoria</t>
  </si>
  <si>
    <t>2023-06-09,9,Jun,202306,Fri,Weekday,8,Morning: 6am-12pm,13,3,1,1,Tea,Lemon Grass Rg,Brewed herbal tea,Astoria</t>
  </si>
  <si>
    <t>2023-06-09,9,Jun,202306,Fri,Weekday,8,Morning: 6am-12pm,8,2,1,1,Tea,Spicy Eye Opener Chai Rg,Brewed Chai tea,Hell's Kitchen</t>
  </si>
  <si>
    <t>2023-06-09,9,Jun,202306,Fri,Weekday,8,Morning: 6am-12pm,5,1,1,1,Tea,Serenity Green Tea Rg,Brewed Green tea,Hell's Kitchen</t>
  </si>
  <si>
    <t>2023-06-09,9,Jun,202306,Fri,Weekday,8,Morning: 6am-12pm,5,2,1,1,Tea,Serenity Green Tea Rg,Brewed Green tea,Astoria</t>
  </si>
  <si>
    <t>2023-06-09,9,Jun,202306,Fri,Weekday,8,Morning: 6am-12pm,3,1,1,1,Bakery,Hazelnut Biscotti,Biscotti,Hell's Kitchen</t>
  </si>
  <si>
    <t>2023-06-09,9,Jun,202306,Fri,Weekday,8,Morning: 6am-12pm,5,1,1,1,Tea,Traditional Blend Chai Rg,Brewed Chai tea,Hell's Kitchen</t>
  </si>
  <si>
    <t>2023-06-09,9,Jun,202306,Fri,Weekday,8,Morning: 6am-12pm,18,1,1,1,Coffee beans,Our Old Time Diner Blend,House blend Beans,Hell's Kitchen</t>
  </si>
  <si>
    <t>2023-06-09,9,Jun,202306,Fri,Weekday,8,Morning: 6am-12pm,6,1,1,1,Tea,Serenity Green Tea Lg,Brewed Green tea,Astoria</t>
  </si>
  <si>
    <t>2023-06-09,9,Jun,202306,Fri,Weekday,8,Morning: 6am-12pm,8,1,1,1,Coffee,Jamaican Coffee River Lg,Premium brewed coffee,Lower Manhattan</t>
  </si>
  <si>
    <t>2023-06-09,9,Jun,202306,Fri,Weekday,8,Morning: 6am-12pm,6,1,1,1,Coffee,Ouro Brasileiro shot,Barista Espresso,Hell's Kitchen</t>
  </si>
  <si>
    <t>2023-06-09,9,Jun,202306,Fri,Weekday,8,Morning: 6am-12pm,9,1,1,1,Coffee,Latte Rg,Barista Espresso,Lower Manhattan</t>
  </si>
  <si>
    <t>2023-06-09,9,Jun,202306,Fri,Weekday,8,Morning: 6am-12pm,7,1,1,1,Drinking Chocolate,Dark chocolate Rg,Hot chocolate,Astoria</t>
  </si>
  <si>
    <t>2023-06-09,9,Jun,202306,Fri,Weekday,8,Morning: 6am-12pm,12,3,1,1,Bakery,Chocolate Croissant,Pastry,Lower Manhattan</t>
  </si>
  <si>
    <t>2023-06-09,9,Jun,202306,Fri,Weekday,8,Morning: 6am-12pm,7,1,1,1,Coffee,Ethiopia Lg,Gourmet brewed coffee,Astoria</t>
  </si>
  <si>
    <t>2023-06-09,9,Jun,202306,Fri,Weekday,8,Morning: 6am-12pm,20,1,1,1,Coffee beans,Primo Espresso Roast,Espresso Beans,Astoria</t>
  </si>
  <si>
    <t>2023-06-09,9,Jun,202306,Fri,Weekday,8,Morning: 6am-12pm,2,1,1,1,Coffee,Brazilian Sm,Organic brewed coffee,Hell's Kitchen</t>
  </si>
  <si>
    <t>2023-06-09,9,Jun,202306,Fri,Weekday,8,Morning: 6am-12pm,6,2,1,1,Tea,Earl Grey Lg,Brewed Black tea,Astoria</t>
  </si>
  <si>
    <t>2023-06-09,9,Jun,202306,Fri,Weekday,8,Morning: 6am-12pm,6,1,1,1,Tea,Traditional Blend Chai Lg,Brewed Chai tea,Lower Manhattan</t>
  </si>
  <si>
    <t>2023-06-09,9,Jun,202306,Fri,Weekday,8,Morning: 6am-12pm,13,1,1,1,Packaged Chocolate,Chili Mayan,Drinking Chocolate,Lower Manhattan</t>
  </si>
  <si>
    <t>2023-06-09,9,Jun,202306,Fri,Weekday,8,Morning: 6am-12pm,6,2,1,1,Coffee,Our Old Time Diner Blend Sm,Drip coffee,Astoria</t>
  </si>
  <si>
    <t>2023-06-09,9,Jun,202306,Fri,Weekday,8,Morning: 6am-12pm,3,1,1,1,Bakery,Oatmeal Scone,Scone,Lower Manhattan</t>
  </si>
  <si>
    <t>2023-06-09,9,Jun,202306,Fri,Weekday,8,Morning: 6am-12pm,10,1,1,1,Loose Tea,Morning Sunrise Chai,Chai tea,Astoria</t>
  </si>
  <si>
    <t>2023-06-09,9,Jun,202306,Fri,Weekday,8,Morning: 6am-12pm,3,1,1,1,Tea,Earl Grey Rg,Brewed Black tea,Lower Manhattan</t>
  </si>
  <si>
    <t>2023-06-09,9,Jun,202306,Fri,Weekday,8,Morning: 6am-12pm,3,1,1,1,Coffee,Brazilian Rg,Organic brewed coffee,Astoria</t>
  </si>
  <si>
    <t>2023-06-09,9,Jun,202306,Fri,Weekday,8,Morning: 6am-12pm,5,1,1,1,Tea,Traditional Blend Chai Rg,Brewed Chai tea,Astoria</t>
  </si>
  <si>
    <t>2023-06-09,9,Jun,202306,Fri,Weekday,8,Morning: 6am-12pm,5,1,1,1,Bakery,Scottish Cream Scone ,Scone,Astoria</t>
  </si>
  <si>
    <t>2023-06-09,9,Jun,202306,Fri,Weekday,8,Morning: 6am-12pm,6,2,1,1,Tea,Peppermint Lg,Brewed herbal tea,Astoria</t>
  </si>
  <si>
    <t>2023-06-09,9,Jun,202306,Fri,Weekday,8,Morning: 6am-12pm,3,1,1,1,Bakery,Oatmeal Scone,Scone,Astoria</t>
  </si>
  <si>
    <t>2023-06-09,9,Jun,202306,Fri,Weekday,8,Morning: 6am-12pm,3,1,1,1,Coffee,Columbian Medium Roast Lg,Gourmet brewed coffee,Lower Manhattan</t>
  </si>
  <si>
    <t>2023-06-09,9,Jun,202306,Fri,Weekday,8,Morning: 6am-12pm,4,1,1,1,Bakery,Ginger Scone,Scone,Lower Manhattan</t>
  </si>
  <si>
    <t>2023-06-09,9,Jun,202306,Fri,Weekday,8,Morning: 6am-12pm,5,1,1,1,Coffee,Jamaican Coffee River Sm,Premium brewed coffee,Lower Manhattan</t>
  </si>
  <si>
    <t>2023-06-09,9,Jun,202306,Fri,Weekday,8,Morning: 6am-12pm,8,2,1,1,Coffee,Our Old Time Diner Blend Sm,Drip coffee,Hell's Kitchen</t>
  </si>
  <si>
    <t>2023-06-09,9,Jun,202306,Fri,Weekday,8,Morning: 6am-12pm,4,1,1,1,Bakery,Ginger Biscotti,Biscotti,Astoria</t>
  </si>
  <si>
    <t>2023-06-09,9,Jun,202306,Fri,Weekday,8,Morning: 6am-12pm,4,1,1,1,Coffee,Ethiopia Lg,Gourmet brewed coffee,Lower Manhattan</t>
  </si>
  <si>
    <t>2023-06-09,9,Jun,202306,Fri,Weekday,8,Morning: 6am-12pm,5,1,1,1,Tea,Morning Sunrise Chai Rg,Brewed Chai tea,Lower Manhattan</t>
  </si>
  <si>
    <t>2023-06-09,9,Jun,202306,Fri,Weekday,8,Morning: 6am-12pm,3,1,1,1,Coffee,Brazilian Rg,Organic brewed coffee,Hell's Kitchen</t>
  </si>
  <si>
    <t>2023-06-09,9,Jun,202306,Fri,Weekday,8,Morning: 6am-12pm,4,1,1,1,Coffee,Brazilian Sm,Organic brewed coffee,Astoria</t>
  </si>
  <si>
    <t>2023-06-09,9,Jun,202306,Fri,Weekday,8,Morning: 6am-12pm,5,1,1,1,Drinking Chocolate,Sustainably Grown Organic Lg,Hot chocolate,Hell's Kitchen</t>
  </si>
  <si>
    <t>2023-06-09,9,Jun,202306,Fri,Weekday,8,Morning: 6am-12pm,3,1,1,1,Coffee,Ethiopia Rg,Gourmet brewed coffee,Hell's Kitchen</t>
  </si>
  <si>
    <t>2023-06-09,9,Jun,202306,Fri,Weekday,8,Morning: 6am-12pm,9,1,1,1,Coffee,Cappuccino Lg,Barista Espresso,Lower Manhattan</t>
  </si>
  <si>
    <t>2023-06-09,9,Jun,202306,Fri,Weekday,8,Morning: 6am-12pm,2,1,1,1,Coffee,Jamaican Coffee River Sm,Premium brewed coffee,Hell's Kitchen</t>
  </si>
  <si>
    <t>2023-06-09,9,Jun,202306,Fri,Weekday,9,Morning: 6am-12pm,5,1,1,1,Tea,Earl Grey Rg,Brewed Black tea,Astoria</t>
  </si>
  <si>
    <t>2023-06-09,9,Jun,202306,Fri,Weekday,9,Morning: 6am-12pm,17,3,1,1,Coffee,Latte Rg,Barista Espresso,Hell's Kitchen</t>
  </si>
  <si>
    <t>2023-06-09,9,Jun,202306,Fri,Weekday,9,Morning: 6am-12pm,5,4,1,1,Flavours,Hazelnut syrup,Regular syrup,Hell's Kitchen</t>
  </si>
  <si>
    <t>2023-06-09,9,Jun,202306,Fri,Weekday,9,Morning: 6am-12pm,11,2,1,1,Coffee,Ethiopia Lg,Gourmet brewed coffee,Lower Manhattan</t>
  </si>
  <si>
    <t>2023-06-09,9,Jun,202306,Fri,Weekday,9,Morning: 6am-12pm,4,1,1,1,Bakery,Croissant,Pastry,Lower Manhattan</t>
  </si>
  <si>
    <t>2023-06-09,9,Jun,202306,Fri,Weekday,9,Morning: 6am-12pm,4,1,1,1,Tea,Morning Sunrise Chai Lg,Brewed Chai tea,Astoria</t>
  </si>
  <si>
    <t>2023-06-09,9,Jun,202306,Fri,Weekday,9,Morning: 6am-12pm,9,2,1,1,Coffee,Cappuccino Lg,Barista Espresso,Lower Manhattan</t>
  </si>
  <si>
    <t>2023-06-09,9,Jun,202306,Fri,Weekday,9,Morning: 6am-12pm,4,1,1,1,Coffee,Cappuccino Lg,Barista Espresso,Astoria</t>
  </si>
  <si>
    <t>2023-06-09,9,Jun,202306,Fri,Weekday,9,Morning: 6am-12pm,7,2,1,1,Coffee,Brazilian Sm,Organic brewed coffee,Hell's Kitchen</t>
  </si>
  <si>
    <t>2023-06-09,9,Jun,202306,Fri,Weekday,9,Morning: 6am-12pm,12,3,1,1,Coffee,Our Old Time Diner Blend Sm,Drip coffee,Hell's Kitchen</t>
  </si>
  <si>
    <t>2023-06-09,9,Jun,202306,Fri,Weekday,9,Morning: 6am-12pm,8,2,1,1,Bakery,Chocolate Croissant,Pastry,Hell's Kitchen</t>
  </si>
  <si>
    <t>2023-06-09,9,Jun,202306,Fri,Weekday,9,Morning: 6am-12pm,10,3,1,1,Coffee,Our Old Time Diner Blend Rg,Drip coffee,Lower Manhattan</t>
  </si>
  <si>
    <t>2023-06-09,9,Jun,202306,Fri,Weekday,9,Morning: 6am-12pm,72,1,1,1,Branded,I Need My Bean! Diner mug,Housewares,Lower Manhattan</t>
  </si>
  <si>
    <t>2023-06-09,9,Jun,202306,Fri,Weekday,9,Morning: 6am-12pm,2,1,1,1,Coffee,Our Old Time Diner Blend Sm,Drip coffee,Lower Manhattan</t>
  </si>
  <si>
    <t>2023-06-09,9,Jun,202306,Fri,Weekday,9,Morning: 6am-12pm,4,1,1,1,Coffee,Jamaican Coffee River Lg,Premium brewed coffee,Astoria</t>
  </si>
  <si>
    <t>2023-06-09,9,Jun,202306,Fri,Weekday,9,Morning: 6am-12pm,6,1,1,1,Coffee,Our Old Time Diner Blend Lg,Drip coffee,Hell's Kitchen</t>
  </si>
  <si>
    <t>2023-06-09,9,Jun,202306,Fri,Weekday,9,Morning: 6am-12pm,14,2,1,1,Drinking Chocolate,Sustainably Grown Organic Lg,Hot chocolate,Hell's Kitchen</t>
  </si>
  <si>
    <t>2023-06-09,9,Jun,202306,Fri,Weekday,9,Morning: 6am-12pm,4,1,1,1,Coffee,Ethiopia Sm,Gourmet brewed coffee,Astoria</t>
  </si>
  <si>
    <t>2023-06-09,9,Jun,202306,Fri,Weekday,9,Morning: 6am-12pm,6,2,1,1,Coffee,Columbian Medium Roast Sm,Gourmet brewed coffee,Lower Manhattan</t>
  </si>
  <si>
    <t>2023-06-09,9,Jun,202306,Fri,Weekday,9,Morning: 6am-12pm,13,1,1,1,Packaged Chocolate,Chili Mayan,Drinking Chocolate,Lower Manhattan</t>
  </si>
  <si>
    <t>2023-06-09,9,Jun,202306,Fri,Weekday,9,Morning: 6am-12pm,3,1,1,1,Tea,Lemon Grass Lg,Brewed herbal tea,Lower Manhattan</t>
  </si>
  <si>
    <t>2023-06-09,9,Jun,202306,Fri,Weekday,9,Morning: 6am-12pm,5,2,1,1,Tea,Lemon Grass Rg,Brewed herbal tea,Astoria</t>
  </si>
  <si>
    <t>2023-06-09,9,Jun,202306,Fri,Weekday,9,Morning: 6am-12pm,9,1,1,1,Loose Tea,Peppermint,Herbal tea,Astoria</t>
  </si>
  <si>
    <t>2023-06-09,9,Jun,202306,Fri,Weekday,9,Morning: 6am-12pm,19,4,1,1,Tea,Spicy Eye Opener Chai Lg,Brewed Chai tea,Hell's Kitchen</t>
  </si>
  <si>
    <t>2023-06-09,9,Jun,202306,Fri,Weekday,9,Morning: 6am-12pm,3,1,1,1,Tea,Spicy Eye Opener Chai Lg,Brewed Chai tea,Astoria</t>
  </si>
  <si>
    <t>2023-06-09,9,Jun,202306,Fri,Weekday,9,Morning: 6am-12pm,8,2,1,1,Drinking Chocolate,Sustainably Grown Organic Rg,Hot chocolate,Astoria</t>
  </si>
  <si>
    <t>2023-06-09,9,Jun,202306,Fri,Weekday,9,Morning: 6am-12pm,7,2,1,1,Coffee,Jamaican Coffee River Sm,Premium brewed coffee,Lower Manhattan</t>
  </si>
  <si>
    <t>2023-06-09,9,Jun,202306,Fri,Weekday,9,Morning: 6am-12pm,4,1,1,1,Bakery,Chocolate Chip Biscotti,Biscotti,Lower Manhattan</t>
  </si>
  <si>
    <t>2023-06-09,9,Jun,202306,Fri,Weekday,9,Morning: 6am-12pm,15,3,1,1,Tea,Serenity Green Tea Lg,Brewed Green tea,Lower Manhattan</t>
  </si>
  <si>
    <t>2023-06-09,9,Jun,202306,Fri,Weekday,9,Morning: 6am-12pm,6,2,1,1,Tea,Peppermint Lg,Brewed herbal tea,Astoria</t>
  </si>
  <si>
    <t>2023-06-09,9,Jun,202306,Fri,Weekday,9,Morning: 6am-12pm,12,2,1,1,Tea,Earl Grey Lg,Brewed Black tea,Lower Manhattan</t>
  </si>
  <si>
    <t>2023-06-09,9,Jun,202306,Fri,Weekday,9,Morning: 6am-12pm,25,4,1,1,Coffee,Ethiopia Lg,Gourmet brewed coffee,Hell's Kitchen</t>
  </si>
  <si>
    <t>2023-06-09,9,Jun,202306,Fri,Weekday,9,Morning: 6am-12pm,8,2,1,1,Tea,Peppermint Rg,Brewed herbal tea,Astoria</t>
  </si>
  <si>
    <t>2023-06-09,9,Jun,202306,Fri,Weekday,9,Morning: 6am-12pm,3,1,1,1,Tea,Serenity Green Tea Lg,Brewed Green tea,Hell's Kitchen</t>
  </si>
  <si>
    <t>2023-06-09,9,Jun,202306,Fri,Weekday,9,Morning: 6am-12pm,25,4,1,1,Drinking Chocolate,Dark chocolate Rg,Hot chocolate,Lower Manhattan</t>
  </si>
  <si>
    <t>2023-06-09,9,Jun,202306,Fri,Weekday,9,Morning: 6am-12pm,8,3,1,1,Tea,Peppermint Rg,Brewed herbal tea,Lower Manhattan</t>
  </si>
  <si>
    <t>2023-06-09,9,Jun,202306,Fri,Weekday,9,Morning: 6am-12pm,9,2,1,1,Coffee,Our Old Time Diner Blend Lg,Drip coffee,Lower Manhattan</t>
  </si>
  <si>
    <t>2023-06-09,9,Jun,202306,Fri,Weekday,9,Morning: 6am-12pm,8,2,1,1,Tea,Serenity Green Tea Rg,Brewed Green tea,Hell's Kitchen</t>
  </si>
  <si>
    <t>2023-06-09,9,Jun,202306,Fri,Weekday,9,Morning: 6am-12pm,19,4,1,1,Coffee,Latte,Barista Espresso,Lower Manhattan</t>
  </si>
  <si>
    <t>2023-06-09,9,Jun,202306,Fri,Weekday,9,Morning: 6am-12pm,8,2,1,1,Bakery,Cranberry Scone,Scone,Lower Manhattan</t>
  </si>
  <si>
    <t>2023-06-09,9,Jun,202306,Fri,Weekday,9,Morning: 6am-12pm,11,3,1,1,Bakery,Chocolate Croissant,Pastry,Astoria</t>
  </si>
  <si>
    <t>2023-06-09,9,Jun,202306,Fri,Weekday,9,Morning: 6am-12pm,9,1,1,1,Coffee,Latte Rg,Barista Espresso,Astoria</t>
  </si>
  <si>
    <t>2023-06-09,9,Jun,202306,Fri,Weekday,9,Morning: 6am-12pm,18,2,1,1,Drinking Chocolate,Dark chocolate Lg,Hot chocolate,Lower Manhattan</t>
  </si>
  <si>
    <t>2023-06-09,9,Jun,202306,Fri,Weekday,9,Morning: 6am-12pm,20,1,1,1,Coffee beans,Primo Espresso Roast,Espresso Beans,Lower Manhattan</t>
  </si>
  <si>
    <t>2023-06-09,9,Jun,202306,Fri,Weekday,9,Morning: 6am-12pm,8,2,1,1,Tea,Lemon Grass Rg,Brewed herbal tea,Lower Manhattan</t>
  </si>
  <si>
    <t>2023-06-09,9,Jun,202306,Fri,Weekday,9,Morning: 6am-12pm,3,1,1,1,Coffee,Columbian Medium Roast Rg,Gourmet brewed coffee,Lower Manhattan</t>
  </si>
  <si>
    <t>2023-06-09,9,Jun,202306,Fri,Weekday,9,Morning: 6am-12pm,8,1,1,1,Tea,Morning Sunrise Chai Lg,Brewed Chai tea,Hell's Kitchen</t>
  </si>
  <si>
    <t>2023-06-09,9,Jun,202306,Fri,Weekday,9,Morning: 6am-12pm,11,2,1,1,Coffee,Cappuccino,Barista Espresso,Lower Manhattan</t>
  </si>
  <si>
    <t>2023-06-09,9,Jun,202306,Fri,Weekday,9,Morning: 6am-12pm,12,3,1,1,Tea,Lemon Grass Lg,Brewed herbal tea,Hell's Kitchen</t>
  </si>
  <si>
    <t>2023-06-09,9,Jun,202306,Fri,Weekday,9,Morning: 6am-12pm,3,1,1,1,Coffee,Our Old Time Diner Blend Rg,Drip coffee,Hell's Kitchen</t>
  </si>
  <si>
    <t>2023-06-09,9,Jun,202306,Fri,Weekday,9,Morning: 6am-12pm,8,1,1,1,Drinking Chocolate,Sustainably Grown Organic Rg,Hot chocolate,Hell's Kitchen</t>
  </si>
  <si>
    <t>2023-06-09,9,Jun,202306,Fri,Weekday,9,Morning: 6am-12pm,3,1,1,1,Bakery,Oatmeal Scone,Scone,Lower Manhattan</t>
  </si>
  <si>
    <t>2023-06-09,9,Jun,202306,Fri,Weekday,9,Morning: 6am-12pm,13,2,1,1,Coffee,Cappuccino Lg,Barista Espresso,Hell's Kitchen</t>
  </si>
  <si>
    <t>2023-06-09,9,Jun,202306,Fri,Weekday,9,Morning: 6am-12pm,1,1,1,1,Flavours,Sugar Free Vanilla syrup,Sugar free syrup,Hell's Kitchen</t>
  </si>
  <si>
    <t>2023-06-09,9,Jun,202306,Fri,Weekday,9,Morning: 6am-12pm,4,2,1,1,Coffee,Columbian Medium Roast Sm,Gourmet brewed coffee,Hell's Kitchen</t>
  </si>
  <si>
    <t>2023-06-09,9,Jun,202306,Fri,Weekday,9,Morning: 6am-12pm,4,1,1,1,Bakery,Almond Croissant,Pastry,Hell's Kitchen</t>
  </si>
  <si>
    <t>2023-06-09,9,Jun,202306,Fri,Weekday,9,Morning: 6am-12pm,3,1,1,1,Coffee,Columbian Medium Roast Rg,Gourmet brewed coffee,Hell's Kitchen</t>
  </si>
  <si>
    <t>2023-06-09,9,Jun,202306,Fri,Weekday,9,Morning: 6am-12pm,3,1,1,1,Bakery,Ginger Scone,Scone,Hell's Kitchen</t>
  </si>
  <si>
    <t>2023-06-09,9,Jun,202306,Fri,Weekday,9,Morning: 6am-12pm,6,2,1,1,Coffee,Espresso shot,Barista Espresso,Lower Manhattan</t>
  </si>
  <si>
    <t>2023-06-09,9,Jun,202306,Fri,Weekday,9,Morning: 6am-12pm,6,2,1,1,Coffee,Brazilian Rg,Organic brewed coffee,Lower Manhattan</t>
  </si>
  <si>
    <t>2023-06-09,9,Jun,202306,Fri,Weekday,9,Morning: 6am-12pm,5,1,1,1,Tea,Traditional Blend Chai Rg,Brewed Chai tea,Hell's Kitchen</t>
  </si>
  <si>
    <t>2023-06-09,9,Jun,202306,Fri,Weekday,9,Morning: 6am-12pm,10,2,1,1,Tea,Earl Grey Rg,Brewed Black tea,Lower Manhattan</t>
  </si>
  <si>
    <t>2023-06-09,9,Jun,202306,Fri,Weekday,9,Morning: 6am-12pm,9,1,1,1,Coffee,Latte Rg,Barista Espresso,Lower Manhattan</t>
  </si>
  <si>
    <t>2023-06-09,9,Jun,202306,Fri,Weekday,9,Morning: 6am-12pm,12,2,1,1,Coffee,Brazilian Rg,Organic brewed coffee,Astoria</t>
  </si>
  <si>
    <t>2023-06-09,9,Jun,202306,Fri,Weekday,9,Morning: 6am-12pm,9,3,1,1,Coffee,Brazilian Sm,Organic brewed coffee,Lower Manhattan</t>
  </si>
  <si>
    <t>2023-06-09,9,Jun,202306,Fri,Weekday,9,Morning: 6am-12pm,4,1,1,1,Bakery,Chocolate Chip Biscotti,Biscotti,Hell's Kitchen</t>
  </si>
  <si>
    <t>2023-06-09,9,Jun,202306,Fri,Weekday,9,Morning: 6am-12pm,3,1,1,1,Coffee,Columbian Medium Roast Rg,Gourmet brewed coffee,Astoria</t>
  </si>
  <si>
    <t>2023-06-09,9,Jun,202306,Fri,Weekday,9,Morning: 6am-12pm,18,3,1,1,Coffee,Our Old Time Diner Blend Lg,Drip coffee,Astoria</t>
  </si>
  <si>
    <t>2023-06-09,9,Jun,202306,Fri,Weekday,9,Morning: 6am-12pm,8,1,1,1,Coffee,Cappuccino,Barista Espresso,Hell's Kitchen</t>
  </si>
  <si>
    <t>2023-06-09,9,Jun,202306,Fri,Weekday,9,Morning: 6am-12pm,3,3,1,1,Flavours,Carmel syrup,Regular syrup,Hell's Kitchen</t>
  </si>
  <si>
    <t>2023-06-09,9,Jun,202306,Fri,Weekday,9,Morning: 6am-12pm,15,3,1,1,Tea,Peppermint Lg,Brewed herbal tea,Hell's Kitchen</t>
  </si>
  <si>
    <t>2023-06-09,9,Jun,202306,Fri,Weekday,9,Morning: 6am-12pm,7,2,1,1,Bakery,Ginger Biscotti,Biscotti,Hell's Kitchen</t>
  </si>
  <si>
    <t>2023-06-09,9,Jun,202306,Fri,Weekday,9,Morning: 6am-12pm,7,3,1,1,Coffee,Brazilian Sm,Organic brewed coffee,Astoria</t>
  </si>
  <si>
    <t>2023-06-09,9,Jun,202306,Fri,Weekday,9,Morning: 6am-12pm,4,1,1,1,Coffee,Brazilian Lg,Organic brewed coffee,Hell's Kitchen</t>
  </si>
  <si>
    <t>2023-06-09,9,Jun,202306,Fri,Weekday,9,Morning: 6am-12pm,4,1,1,1,Bakery,Croissant,Pastry,Hell's Kitchen</t>
  </si>
  <si>
    <t>2023-06-09,9,Jun,202306,Fri,Weekday,9,Morning: 6am-12pm,5,2,1,1,Tea,Morning Sunrise Chai Rg,Brewed Chai tea,Astoria</t>
  </si>
  <si>
    <t>2023-06-09,9,Jun,202306,Fri,Weekday,9,Morning: 6am-12pm,9,2,1,1,Tea,Peppermint Lg,Brewed herbal tea,Lower Manhattan</t>
  </si>
  <si>
    <t>2023-06-09,9,Jun,202306,Fri,Weekday,9,Morning: 6am-12pm,5,1,1,1,Bakery,Chocolate Croissant,Pastry,Lower Manhattan</t>
  </si>
  <si>
    <t>2023-06-09,9,Jun,202306,Fri,Weekday,9,Morning: 6am-12pm,12,2,1,1,Coffee,Jamaican Coffee River Rg,Premium brewed coffee,Hell's Kitchen</t>
  </si>
  <si>
    <t>2023-06-09,9,Jun,202306,Fri,Weekday,9,Morning: 6am-12pm,3,1,1,1,Tea,English Breakfast Rg,Brewed Black tea,Astoria</t>
  </si>
  <si>
    <t>2023-06-09,9,Jun,202306,Fri,Weekday,9,Morning: 6am-12pm,3,1,1,1,Tea,Earl Grey Lg,Brewed Black tea,Hell's Kitchen</t>
  </si>
  <si>
    <t>2023-06-09,9,Jun,202306,Fri,Weekday,9,Morning: 6am-12pm,4,1,1,1,Coffee,Jamaican Coffee River Lg,Premium brewed coffee,Lower Manhattan</t>
  </si>
  <si>
    <t>2023-06-09,9,Jun,202306,Fri,Weekday,9,Morning: 6am-12pm,3,1,1,1,Tea,Traditional Blend Chai Lg,Brewed Chai tea,Astoria</t>
  </si>
  <si>
    <t>2023-06-09,9,Jun,202306,Fri,Weekday,9,Morning: 6am-12pm,18,2,1,1,Drinking Chocolate,Dark chocolate Lg,Hot chocolate,Hell's Kitchen</t>
  </si>
  <si>
    <t>2023-06-09,9,Jun,202306,Fri,Weekday,9,Morning: 6am-12pm,3,1,1,1,Bakery,Hazelnut Biscotti,Biscotti,Hell's Kitchen</t>
  </si>
  <si>
    <t>2023-06-09,9,Jun,202306,Fri,Weekday,9,Morning: 6am-12pm,9,1,1,1,Loose Tea,Traditional Blend Chai,Chai tea,Hell's Kitchen</t>
  </si>
  <si>
    <t>2023-06-09,9,Jun,202306,Fri,Weekday,9,Morning: 6am-12pm,3,1,1,1,Tea,Lemon Grass Lg,Brewed herbal tea,Astoria</t>
  </si>
  <si>
    <t>2023-06-09,9,Jun,202306,Fri,Weekday,9,Morning: 6am-12pm,10,2,1,1,Tea,English Breakfast Rg,Brewed Black tea,Hell's Kitchen</t>
  </si>
  <si>
    <t>2023-06-09,9,Jun,202306,Fri,Weekday,9,Morning: 6am-12pm,14,1,1,1,Branded,I Need My Bean! Latte cup,Housewares,Lower Manhattan</t>
  </si>
  <si>
    <t>2023-06-09,9,Jun,202306,Fri,Weekday,9,Morning: 6am-12pm,3,1,1,1,Coffee,Ethiopia Rg,Gourmet brewed coffee,Hell's Kitchen</t>
  </si>
  <si>
    <t>2023-06-09,9,Jun,202306,Fri,Weekday,9,Morning: 6am-12pm,28,1,1,1,Branded,I Need My Bean! T-shirt,Clothing,Lower Manhattan</t>
  </si>
  <si>
    <t>2023-06-09,9,Jun,202306,Fri,Weekday,9,Morning: 6am-12pm,9,2,1,1,Coffee,Ethiopia Sm,Gourmet brewed coffee,Lower Manhattan</t>
  </si>
  <si>
    <t>2023-06-09,9,Jun,202306,Fri,Weekday,9,Morning: 6am-12pm,4,1,1,1,Bakery,Ginger Scone,Scone,Lower Manhattan</t>
  </si>
  <si>
    <t>2023-06-09,9,Jun,202306,Fri,Weekday,9,Morning: 6am-12pm,14,2,1,1,Drinking Chocolate,Dark chocolate Lg,Hot chocolate,Astoria</t>
  </si>
  <si>
    <t>2023-06-09,9,Jun,202306,Fri,Weekday,9,Morning: 6am-12pm,5,2,1,1,Tea,Lemon Grass Rg,Brewed herbal tea,Hell's Kitchen</t>
  </si>
  <si>
    <t>2023-06-09,9,Jun,202306,Fri,Weekday,9,Morning: 6am-12pm,2,1,1,1,Flavours,Carmel syrup,Regular syrup,Lower Manhattan</t>
  </si>
  <si>
    <t>2023-06-09,9,Jun,202306,Fri,Weekday,9,Morning: 6am-12pm,1,1,1,1,Flavours,Hazelnut syrup,Regular syrup,Lower Manhattan</t>
  </si>
  <si>
    <t>2023-06-09,9,Jun,202306,Fri,Weekday,9,Morning: 6am-12pm,2,1,1,1,Coffee,Our Old Time Diner Blend Sm,Drip coffee,Astoria</t>
  </si>
  <si>
    <t>2023-06-09,9,Jun,202306,Fri,Weekday,9,Morning: 6am-12pm,10,1,1,1,Drinking Chocolate,Sustainably Grown Organic Lg,Hot chocolate,Lower Manhattan</t>
  </si>
  <si>
    <t>2023-06-09,9,Jun,202306,Fri,Weekday,9,Morning: 6am-12pm,20,1,1,1,Coffee beans,Jamacian Coffee River,Premium Beans,Lower Manhattan</t>
  </si>
  <si>
    <t>2023-06-09,9,Jun,202306,Fri,Weekday,9,Morning: 6am-12pm,8,1,1,1,Coffee,Latte,Barista Espresso,Hell's Kitchen</t>
  </si>
  <si>
    <t>2023-06-09,9,Jun,202306,Fri,Weekday,9,Morning: 6am-12pm,6,1,1,1,Coffee,Espresso shot,Barista Espresso,Hell's Kitchen</t>
  </si>
  <si>
    <t>2023-06-09,9,Jun,202306,Fri,Weekday,9,Morning: 6am-12pm,7,2,1,1,Coffee,Ethiopia Lg,Gourmet brewed coffee,Astoria</t>
  </si>
  <si>
    <t>2023-06-09,9,Jun,202306,Fri,Weekday,9,Morning: 6am-12pm,6,1,1,1,Coffee,Ethiopia Rg,Gourmet brewed coffee,Lower Manhattan</t>
  </si>
  <si>
    <t>2023-06-09,9,Jun,202306,Fri,Weekday,9,Morning: 6am-12pm,8,3,1,1,Tea,Morning Sunrise Chai Rg,Brewed Chai tea,Lower Manhattan</t>
  </si>
  <si>
    <t>2023-06-09,9,Jun,202306,Fri,Weekday,9,Morning: 6am-12pm,8,2,1,1,Bakery,Jumbo Savory Scone,Scone,Astoria</t>
  </si>
  <si>
    <t>2023-06-09,9,Jun,202306,Fri,Weekday,9,Morning: 6am-12pm,2,1,1,1,Coffee,Columbian Medium Roast Sm,Gourmet brewed coffee,Astoria</t>
  </si>
  <si>
    <t>2023-06-09,9,Jun,202306,Fri,Weekday,9,Morning: 6am-12pm,6,1,1,1,Bakery,Scottish Cream Scone ,Scone,Lower Manhattan</t>
  </si>
  <si>
    <t>2023-06-09,9,Jun,202306,Fri,Weekday,9,Morning: 6am-12pm,23,1,1,1,Coffee beans,Organic Decaf Blend,Organic Beans,Hell's Kitchen</t>
  </si>
  <si>
    <t>2023-06-09,9,Jun,202306,Fri,Weekday,9,Morning: 6am-12pm,3,1,1,1,Tea,Serenity Green Tea Rg,Brewed Green tea,Astoria</t>
  </si>
  <si>
    <t>2023-06-09,9,Jun,202306,Fri,Weekday,9,Morning: 6am-12pm,5,1,1,1,Bakery,Scottish Cream Scone ,Scone,Astoria</t>
  </si>
  <si>
    <t>2023-06-09,9,Jun,202306,Fri,Weekday,9,Morning: 6am-12pm,3,1,1,1,Tea,Earl Grey Lg,Brewed Black tea,Astoria</t>
  </si>
  <si>
    <t>2023-06-09,9,Jun,202306,Fri,Weekday,9,Morning: 6am-12pm,3,1,1,1,Tea,Peppermint Rg,Brewed herbal tea,Hell's Kitchen</t>
  </si>
  <si>
    <t>2023-06-09,9,Jun,202306,Fri,Weekday,9,Morning: 6am-12pm,4,1,1,1,Bakery,Ginger Biscotti,Biscotti,Astoria</t>
  </si>
  <si>
    <t>2023-06-09,9,Jun,202306,Fri,Weekday,9,Morning: 6am-12pm,4,1,1,1,Bakery,Jumbo Savory Scone,Scone,Hell's Kitchen</t>
  </si>
  <si>
    <t>2023-06-09,9,Jun,202306,Fri,Weekday,10,Morning: 6am-12pm,3,1,1,1,Coffee,Our Old Time Diner Blend Rg,Drip coffee,Astoria</t>
  </si>
  <si>
    <t>2023-06-09,9,Jun,202306,Fri,Weekday,10,Morning: 6am-12pm,9,2,1,1,Coffee,Brazilian Rg,Organic brewed coffee,Astoria</t>
  </si>
  <si>
    <t>2023-06-09,9,Jun,202306,Fri,Weekday,10,Morning: 6am-12pm,5,2,1,1,Tea,Serenity Green Tea Rg,Brewed Green tea,Hell's Kitchen</t>
  </si>
  <si>
    <t>2023-06-09,9,Jun,202306,Fri,Weekday,10,Morning: 6am-12pm,3,1,1,1,Coffee,Brazilian Rg,Organic brewed coffee,Hell's Kitchen</t>
  </si>
  <si>
    <t>2023-06-09,9,Jun,202306,Fri,Weekday,10,Morning: 6am-12pm,34,5,1,1,Coffee,Cappuccino Lg,Barista Espresso,Lower Manhattan</t>
  </si>
  <si>
    <t>2023-06-09,9,Jun,202306,Fri,Weekday,10,Morning: 6am-12pm,9,1,1,1,Loose Tea,English Breakfast,Black tea,Lower Manhattan</t>
  </si>
  <si>
    <t>2023-06-09,9,Jun,202306,Fri,Weekday,10,Morning: 6am-12pm,19,3,1,1,Coffee,Latte,Barista Espresso,Lower Manhattan</t>
  </si>
  <si>
    <t>2023-06-09,9,Jun,202306,Fri,Weekday,10,Morning: 6am-12pm,9,2,1,1,Bakery,Croissant,Pastry,Lower Manhattan</t>
  </si>
  <si>
    <t>2023-06-09,9,Jun,202306,Fri,Weekday,10,Morning: 6am-12pm,6,2,1,1,Tea,Serenity Green Tea Lg,Brewed Green tea,Astoria</t>
  </si>
  <si>
    <t>2023-06-09,9,Jun,202306,Fri,Weekday,10,Morning: 6am-12pm,29,4,1,1,Drinking Chocolate,Sustainably Grown Organic Lg,Hot chocolate,Lower Manhattan</t>
  </si>
  <si>
    <t>2023-06-09,9,Jun,202306,Fri,Weekday,10,Morning: 6am-12pm,14,3,1,1,Bakery,Jumbo Savory Scone,Scone,Lower Manhattan</t>
  </si>
  <si>
    <t>2023-06-09,9,Jun,202306,Fri,Weekday,10,Morning: 6am-12pm,9,1,1,1,Loose Tea,Peppermint,Herbal tea,Lower Manhattan</t>
  </si>
  <si>
    <t>2023-06-09,9,Jun,202306,Fri,Weekday,10,Morning: 6am-12pm,6,1,1,1,Tea,Peppermint Lg,Brewed herbal tea,Hell's Kitchen</t>
  </si>
  <si>
    <t>2023-06-09,9,Jun,202306,Fri,Weekday,10,Morning: 6am-12pm,34,7,1,1,Coffee,Latte,Barista Espresso,Astoria</t>
  </si>
  <si>
    <t>2023-06-09,9,Jun,202306,Fri,Weekday,10,Morning: 6am-12pm,15,3,1,1,Tea,Traditional Blend Chai Rg,Brewed Chai tea,Lower Manhattan</t>
  </si>
  <si>
    <t>2023-06-09,9,Jun,202306,Fri,Weekday,10,Morning: 6am-12pm,6,2,1,1,Tea,Traditional Blend Chai Lg,Brewed Chai tea,Lower Manhattan</t>
  </si>
  <si>
    <t>2023-06-09,9,Jun,202306,Fri,Weekday,10,Morning: 6am-12pm,13,2,1,1,Coffee,Latte Rg,Barista Espresso,Lower Manhattan</t>
  </si>
  <si>
    <t>2023-06-09,9,Jun,202306,Fri,Weekday,10,Morning: 6am-12pm,8,2,1,1,Tea,Morning Sunrise Chai Lg,Brewed Chai tea,Lower Manhattan</t>
  </si>
  <si>
    <t>2023-06-09,9,Jun,202306,Fri,Weekday,10,Morning: 6am-12pm,13,3,1,1,Tea,Earl Grey Rg,Brewed Black tea,Hell's Kitchen</t>
  </si>
  <si>
    <t>2023-06-09,9,Jun,202306,Fri,Weekday,10,Morning: 6am-12pm,16,4,1,1,Bakery,Chocolate Croissant,Pastry,Lower Manhattan</t>
  </si>
  <si>
    <t>2023-06-09,9,Jun,202306,Fri,Weekday,10,Morning: 6am-12pm,8,3,1,1,Tea,Earl Grey Rg,Brewed Black tea,Astoria</t>
  </si>
  <si>
    <t>2023-06-09,9,Jun,202306,Fri,Weekday,10,Morning: 6am-12pm,8,2,1,1,Bakery,Chocolate Croissant,Pastry,Astoria</t>
  </si>
  <si>
    <t>2023-06-09,9,Jun,202306,Fri,Weekday,10,Morning: 6am-12pm,25,5,1,1,Coffee,Ethiopia Lg,Gourmet brewed coffee,Lower Manhattan</t>
  </si>
  <si>
    <t>2023-06-09,9,Jun,202306,Fri,Weekday,10,Morning: 6am-12pm,8,2,1,1,Bakery,Cranberry Scone,Scone,Lower Manhattan</t>
  </si>
  <si>
    <t>2023-06-09,9,Jun,202306,Fri,Weekday,10,Morning: 6am-12pm,12,3,1,1,Coffee,Espresso shot,Barista Espresso,Hell's Kitchen</t>
  </si>
  <si>
    <t>2023-06-09,9,Jun,202306,Fri,Weekday,10,Morning: 6am-12pm,6,4,1,1,Flavours,Carmel syrup,Regular syrup,Hell's Kitchen</t>
  </si>
  <si>
    <t>2023-06-09,9,Jun,202306,Fri,Weekday,10,Morning: 6am-12pm,9,2,1,1,Tea,Earl Grey Lg,Brewed Black tea,Astoria</t>
  </si>
  <si>
    <t>2023-06-09,9,Jun,202306,Fri,Weekday,10,Morning: 6am-12pm,7,2,1,1,Coffee,Ethiopia Sm,Gourmet brewed coffee,Lower Manhattan</t>
  </si>
  <si>
    <t>2023-06-09,9,Jun,202306,Fri,Weekday,10,Morning: 6am-12pm,9,2,1,1,Coffee,Our Old Time Diner Blend Lg,Drip coffee,Hell's Kitchen</t>
  </si>
  <si>
    <t>2023-06-09,9,Jun,202306,Fri,Weekday,10,Morning: 6am-12pm,3,1,1,1,Tea,Spicy Eye Opener Chai Lg,Brewed Chai tea,Astoria</t>
  </si>
  <si>
    <t>2023-06-09,9,Jun,202306,Fri,Weekday,10,Morning: 6am-12pm,18,4,1,1,Drinking Chocolate,Dark chocolate Rg,Hot chocolate,Hell's Kitchen</t>
  </si>
  <si>
    <t>2023-06-09,9,Jun,202306,Fri,Weekday,10,Morning: 6am-12pm,3,1,1,1,Tea,Morning Sunrise Chai Rg,Brewed Chai tea,Astoria</t>
  </si>
  <si>
    <t>2023-06-09,9,Jun,202306,Fri,Weekday,10,Morning: 6am-12pm,9,2,1,1,Coffee,Jamaican Coffee River Rg,Premium brewed coffee,Lower Manhattan</t>
  </si>
  <si>
    <t>2023-06-09,9,Jun,202306,Fri,Weekday,10,Morning: 6am-12pm,18,2,1,1,Drinking Chocolate,Dark chocolate Lg,Hot chocolate,Lower Manhattan</t>
  </si>
  <si>
    <t>2023-06-09,9,Jun,202306,Fri,Weekday,10,Morning: 6am-12pm,6,1,1,1,Tea,Serenity Green Tea Lg,Brewed Green tea,Hell's Kitchen</t>
  </si>
  <si>
    <t>2023-06-09,9,Jun,202306,Fri,Weekday,10,Morning: 6am-12pm,6,1,1,1,Tea,Earl Grey Lg,Brewed Black tea,Lower Manhattan</t>
  </si>
  <si>
    <t>2023-06-09,9,Jun,202306,Fri,Weekday,10,Morning: 6am-12pm,42,2,1,1,Branded,I Need My Bean! Latte cup,Housewares,Lower Manhattan</t>
  </si>
  <si>
    <t>2023-06-09,9,Jun,202306,Fri,Weekday,10,Morning: 6am-12pm,6,1,1,1,Coffee,Ethiopia Rg,Gourmet brewed coffee,Lower Manhattan</t>
  </si>
  <si>
    <t>2023-06-09,9,Jun,202306,Fri,Weekday,10,Morning: 6am-12pm,4,1,1,1,Coffee,Columbian Medium Roast Sm,Gourmet brewed coffee,Astoria</t>
  </si>
  <si>
    <t>2023-06-09,9,Jun,202306,Fri,Weekday,10,Morning: 6am-12pm,21,3,1,1,Coffee,Latte Rg,Barista Espresso,Hell's Kitchen</t>
  </si>
  <si>
    <t>2023-06-09,9,Jun,202306,Fri,Weekday,10,Morning: 6am-12pm,2,3,1,1,Flavours,Sugar Free Vanilla syrup,Sugar free syrup,Hell's Kitchen</t>
  </si>
  <si>
    <t>2023-06-09,9,Jun,202306,Fri,Weekday,10,Morning: 6am-12pm,23,3,1,1,Coffee,Jamaican Coffee River Lg,Premium brewed coffee,Hell's Kitchen</t>
  </si>
  <si>
    <t>2023-06-09,9,Jun,202306,Fri,Weekday,10,Morning: 6am-12pm,8,2,1,1,Tea,Serenity Green Tea Rg,Brewed Green tea,Lower Manhattan</t>
  </si>
  <si>
    <t>2023-06-09,9,Jun,202306,Fri,Weekday,10,Morning: 6am-12pm,5,1,1,1,Drinking Chocolate,Dark chocolate Lg,Hot chocolate,Hell's Kitchen</t>
  </si>
  <si>
    <t>2023-06-09,9,Jun,202306,Fri,Weekday,10,Morning: 6am-12pm,3,1,1,1,Coffee,Columbian Medium Roast Rg,Gourmet brewed coffee,Lower Manhattan</t>
  </si>
  <si>
    <t>2023-06-09,9,Jun,202306,Fri,Weekday,10,Morning: 6am-12pm,4,1,1,1,Coffee,Our Old Time Diner Blend Sm,Drip coffee,Hell's Kitchen</t>
  </si>
  <si>
    <t>2023-06-09,9,Jun,202306,Fri,Weekday,10,Morning: 6am-12pm,10,1,1,1,Drinking Chocolate,Sustainably Grown Organic Lg,Hot chocolate,Astoria</t>
  </si>
  <si>
    <t>2023-06-09,9,Jun,202306,Fri,Weekday,10,Morning: 6am-12pm,5,1,1,1,Coffee,Our Old Time Diner Blend Rg,Drip coffee,Hell's Kitchen</t>
  </si>
  <si>
    <t>2023-06-09,9,Jun,202306,Fri,Weekday,10,Morning: 6am-12pm,19,3,1,1,Drinking Chocolate,Sustainably Grown Organic Lg,Hot chocolate,Hell's Kitchen</t>
  </si>
  <si>
    <t>2023-06-09,9,Jun,202306,Fri,Weekday,10,Morning: 6am-12pm,4,1,1,1,Coffee,Ethiopia Lg,Gourmet brewed coffee,Astoria</t>
  </si>
  <si>
    <t>2023-06-09,9,Jun,202306,Fri,Weekday,10,Morning: 6am-12pm,9,3,1,1,Coffee,Our Old Time Diner Blend Lg,Drip coffee,Astoria</t>
  </si>
  <si>
    <t>2023-06-09,9,Jun,202306,Fri,Weekday,10,Morning: 6am-12pm,4,1,1,1,Bakery,Jumbo Savory Scone,Scone,Astoria</t>
  </si>
  <si>
    <t>2023-06-09,9,Jun,202306,Fri,Weekday,10,Morning: 6am-12pm,3,1,1,1,Bakery,Cranberry Scone,Scone,Astoria</t>
  </si>
  <si>
    <t>2023-06-09,9,Jun,202306,Fri,Weekday,10,Morning: 6am-12pm,8,2,1,1,Tea,Peppermint Rg,Brewed herbal tea,Lower Manhattan</t>
  </si>
  <si>
    <t>2023-06-09,9,Jun,202306,Fri,Weekday,10,Morning: 6am-12pm,8,2,1,1,Tea,Earl Grey Rg,Brewed Black tea,Lower Manhattan</t>
  </si>
  <si>
    <t>2023-06-09,9,Jun,202306,Fri,Weekday,10,Morning: 6am-12pm,14,2,1,1,Coffee,Ethiopia Lg,Gourmet brewed coffee,Hell's Kitchen</t>
  </si>
  <si>
    <t>2023-06-09,9,Jun,202306,Fri,Weekday,10,Morning: 6am-12pm,10,1,1,1,Coffee beans,Guatemalan Sustainably Grown,Green beans,Lower Manhattan</t>
  </si>
  <si>
    <t>2023-06-09,9,Jun,202306,Fri,Weekday,10,Morning: 6am-12pm,6,1,1,1,Tea,Spicy Eye Opener Chai Lg,Brewed Chai tea,Lower Manhattan</t>
  </si>
  <si>
    <t>2023-06-09,9,Jun,202306,Fri,Weekday,10,Morning: 6am-12pm,4,1,1,1,Bakery,Croissant,Pastry,Hell's Kitchen</t>
  </si>
  <si>
    <t>2023-06-09,9,Jun,202306,Fri,Weekday,10,Morning: 6am-12pm,9,3,1,1,Tea,Traditional Blend Chai Lg,Brewed Chai tea,Astoria</t>
  </si>
  <si>
    <t>2023-06-09,9,Jun,202306,Fri,Weekday,10,Morning: 6am-12pm,14,4,1,1,Bakery,Croissant,Pastry,Astoria</t>
  </si>
  <si>
    <t>2023-06-09,9,Jun,202306,Fri,Weekday,10,Morning: 6am-12pm,15,3,1,1,Tea,Lemon Grass Lg,Brewed herbal tea,Lower Manhattan</t>
  </si>
  <si>
    <t>2023-06-09,9,Jun,202306,Fri,Weekday,10,Morning: 6am-12pm,5,2,1,1,Tea,English Breakfast Rg,Brewed Black tea,Lower Manhattan</t>
  </si>
  <si>
    <t>2023-06-09,9,Jun,202306,Fri,Weekday,10,Morning: 6am-12pm,6,2,1,1,Coffee,Ethiopia Rg,Gourmet brewed coffee,Hell's Kitchen</t>
  </si>
  <si>
    <t>2023-06-09,9,Jun,202306,Fri,Weekday,10,Morning: 6am-12pm,8,1,1,1,Tea,Morning Sunrise Chai Lg,Brewed Chai tea,Astoria</t>
  </si>
  <si>
    <t>2023-06-09,9,Jun,202306,Fri,Weekday,10,Morning: 6am-12pm,11,2,1,1,Coffee,Latte,Barista Espresso,Hell's Kitchen</t>
  </si>
  <si>
    <t>2023-06-09,9,Jun,202306,Fri,Weekday,10,Morning: 6am-12pm,19,4,1,1,Coffee,Jamaican Coffee River Rg,Premium brewed coffee,Hell's Kitchen</t>
  </si>
  <si>
    <t>2023-06-09,9,Jun,202306,Fri,Weekday,10,Morning: 6am-12pm,6,2,1,1,Tea,English Breakfast Lg,Brewed Black tea,Astoria</t>
  </si>
  <si>
    <t>2023-06-09,9,Jun,202306,Fri,Weekday,10,Morning: 6am-12pm,4,1,1,1,Bakery,Ginger Biscotti,Biscotti,Lower Manhattan</t>
  </si>
  <si>
    <t>2023-06-09,9,Jun,202306,Fri,Weekday,10,Morning: 6am-12pm,3,1,1,1,Tea,English Breakfast Lg,Brewed Black tea,Hell's Kitchen</t>
  </si>
  <si>
    <t>2023-06-09,9,Jun,202306,Fri,Weekday,10,Morning: 6am-12pm,6,1,1,1,Coffee,Jamaican Coffee River Rg,Premium brewed coffee,Astoria</t>
  </si>
  <si>
    <t>2023-06-09,9,Jun,202306,Fri,Weekday,10,Morning: 6am-12pm,11,2,1,1,Coffee,Jamaican Coffee River Lg,Premium brewed coffee,Astoria</t>
  </si>
  <si>
    <t>2023-06-09,9,Jun,202306,Fri,Weekday,10,Morning: 6am-12pm,8,1,1,1,Coffee,Cappuccino,Barista Espresso,Lower Manhattan</t>
  </si>
  <si>
    <t>2023-06-09,9,Jun,202306,Fri,Weekday,10,Morning: 6am-12pm,12,2,1,1,Tea,Morning Sunrise Chai Lg,Brewed Chai tea,Hell's Kitchen</t>
  </si>
  <si>
    <t>2023-06-09,9,Jun,202306,Fri,Weekday,10,Morning: 6am-12pm,10,2,1,1,Tea,Traditional Blend Chai Rg,Brewed Chai tea,Hell's Kitchen</t>
  </si>
  <si>
    <t>2023-06-09,9,Jun,202306,Fri,Weekday,10,Morning: 6am-12pm,3,1,1,1,Tea,Serenity Green Tea Rg,Brewed Green tea,Astoria</t>
  </si>
  <si>
    <t>2023-06-09,9,Jun,202306,Fri,Weekday,10,Morning: 6am-12pm,4,1,1,1,Drinking Chocolate,Dark chocolate Rg,Hot chocolate,Astoria</t>
  </si>
  <si>
    <t>2023-06-09,9,Jun,202306,Fri,Weekday,10,Morning: 6am-12pm,4,1,1,1,Drinking Chocolate,Sustainably Grown Organic Rg,Hot chocolate,Hell's Kitchen</t>
  </si>
  <si>
    <t>2023-06-09,9,Jun,202306,Fri,Weekday,10,Morning: 6am-12pm,5,1,1,1,Tea,Lemon Grass Rg,Brewed herbal tea,Lower Manhattan</t>
  </si>
  <si>
    <t>2023-06-09,9,Jun,202306,Fri,Weekday,10,Morning: 6am-12pm,6,1,1,1,Packaged Chocolate,Dark chocolate,Drinking Chocolate,Hell's Kitchen</t>
  </si>
  <si>
    <t>2023-06-09,9,Jun,202306,Fri,Weekday,10,Morning: 6am-12pm,5,1,1,1,Coffee,Columbian Medium Roast Rg,Gourmet brewed coffee,Astoria</t>
  </si>
  <si>
    <t>2023-06-09,9,Jun,202306,Fri,Weekday,10,Morning: 6am-12pm,6,2,1,1,Coffee,Our Old Time Diner Blend Sm,Drip coffee,Lower Manhattan</t>
  </si>
  <si>
    <t>2023-06-09,9,Jun,202306,Fri,Weekday,10,Morning: 6am-12pm,5,1,1,1,Tea,Spicy Eye Opener Chai Rg,Brewed Chai tea,Lower Manhattan</t>
  </si>
  <si>
    <t>2023-06-09,9,Jun,202306,Fri,Weekday,10,Morning: 6am-12pm,6,1,1,1,Coffee,Columbian Medium Roast Lg,Gourmet brewed coffee,Astoria</t>
  </si>
  <si>
    <t>2023-06-09,9,Jun,202306,Fri,Weekday,10,Morning: 6am-12pm,9,2,1,1,Coffee,Our Old Time Diner Blend Lg,Drip coffee,Lower Manhattan</t>
  </si>
  <si>
    <t>2023-06-09,9,Jun,202306,Fri,Weekday,10,Morning: 6am-12pm,3,1,1,1,Tea,Spicy Eye Opener Chai Rg,Brewed Chai tea,Hell's Kitchen</t>
  </si>
  <si>
    <t>2023-06-09,9,Jun,202306,Fri,Weekday,10,Morning: 6am-12pm,4,1,1,1,Bakery,Chocolate Chip Biscotti,Biscotti,Lower Manhattan</t>
  </si>
  <si>
    <t>2023-06-09,9,Jun,202306,Fri,Weekday,10,Morning: 6am-12pm,4,1,1,1,Coffee,Latte Rg,Barista Espresso,Astoria</t>
  </si>
  <si>
    <t>2023-06-09,9,Jun,202306,Fri,Weekday,10,Morning: 6am-12pm,3,1,1,1,Coffee,Columbian Medium Roast Lg,Gourmet brewed coffee,Lower Manhattan</t>
  </si>
  <si>
    <t>2023-06-09,9,Jun,202306,Fri,Weekday,10,Morning: 6am-12pm,8,2,1,1,Tea,Morning Sunrise Chai Rg,Brewed Chai tea,Lower Manhattan</t>
  </si>
  <si>
    <t>2023-06-09,9,Jun,202306,Fri,Weekday,10,Morning: 6am-12pm,4,1,1,1,Bakery,Chocolate Croissant,Pastry,Hell's Kitchen</t>
  </si>
  <si>
    <t>2023-06-09,9,Jun,202306,Fri,Weekday,10,Morning: 6am-12pm,23,1,1,1,Coffee beans,Organic Decaf Blend,Organic Beans,Hell's Kitchen</t>
  </si>
  <si>
    <t>2023-06-09,9,Jun,202306,Fri,Weekday,10,Morning: 6am-12pm,7,2,1,1,Bakery,Ginger Biscotti,Biscotti,Astoria</t>
  </si>
  <si>
    <t>2023-06-09,9,Jun,202306,Fri,Weekday,10,Morning: 6am-12pm,8,2,1,1,Bakery,Ginger Scone,Scone,Lower Manhattan</t>
  </si>
  <si>
    <t>2023-06-09,9,Jun,202306,Fri,Weekday,10,Morning: 6am-12pm,9,1,1,1,Loose Tea,Earl Grey,Black tea,Astoria</t>
  </si>
  <si>
    <t>2023-06-09,9,Jun,202306,Fri,Weekday,10,Morning: 6am-12pm,3,1,1,1,Tea,Lemon Grass Lg,Brewed herbal tea,Hell's Kitchen</t>
  </si>
  <si>
    <t>2023-06-09,9,Jun,202306,Fri,Weekday,10,Morning: 6am-12pm,4,1,1,1,Bakery,Almond Croissant,Pastry,Hell's Kitchen</t>
  </si>
  <si>
    <t>2023-06-09,9,Jun,202306,Fri,Weekday,10,Morning: 6am-12pm,8,1,1,1,Drinking Chocolate,Sustainably Grown Organic Rg,Hot chocolate,Lower Manhattan</t>
  </si>
  <si>
    <t>2023-06-09,9,Jun,202306,Fri,Weekday,10,Morning: 6am-12pm,7,2,1,1,Coffee,Jamaican Coffee River Sm,Premium brewed coffee,Lower Manhattan</t>
  </si>
  <si>
    <t>2023-06-09,9,Jun,202306,Fri,Weekday,10,Morning: 6am-12pm,3,1,1,1,Tea,Peppermint Lg,Brewed herbal tea,Lower Manhattan</t>
  </si>
  <si>
    <t>2023-06-09,9,Jun,202306,Fri,Weekday,10,Morning: 6am-12pm,11,2,1,1,Drinking Chocolate,Sustainably Grown Organic Rg,Hot chocolate,Astoria</t>
  </si>
  <si>
    <t>2023-06-09,9,Jun,202306,Fri,Weekday,10,Morning: 6am-12pm,4,1,1,1,Coffee,Columbian Medium Roast Sm,Gourmet brewed coffee,Lower Manhattan</t>
  </si>
  <si>
    <t>2023-06-09,9,Jun,202306,Fri,Weekday,10,Morning: 6am-12pm,3,1,1,1,Bakery,Hazelnut Biscotti,Biscotti,Hell's Kitchen</t>
  </si>
  <si>
    <t>2023-06-09,9,Jun,202306,Fri,Weekday,10,Morning: 6am-12pm,4,1,1,1,Coffee,Brazilian Sm,Organic brewed coffee,Lower Manhattan</t>
  </si>
  <si>
    <t>2023-06-09,9,Jun,202306,Fri,Weekday,10,Morning: 6am-12pm,6,1,1,1,Coffee,Ethiopia Rg,Gourmet brewed coffee,Astoria</t>
  </si>
  <si>
    <t>2023-06-09,9,Jun,202306,Fri,Weekday,10,Morning: 6am-12pm,4,1,1,1,Coffee,Brazilian Sm,Organic brewed coffee,Hell's Kitchen</t>
  </si>
  <si>
    <t>2023-06-09,9,Jun,202306,Fri,Weekday,10,Morning: 6am-12pm,2,1,1,1,Coffee,Ethiopia Sm,Gourmet brewed coffee,Hell's Kitchen</t>
  </si>
  <si>
    <t>2023-06-09,9,Jun,202306,Fri,Weekday,10,Morning: 6am-12pm,1,1,1,1,Flavours,Hazelnut syrup,Regular syrup,Hell's Kitchen</t>
  </si>
  <si>
    <t>2023-06-09,9,Jun,202306,Fri,Weekday,10,Morning: 6am-12pm,24,1,1,1,Branded,I Need My Bean! Diner mug,Housewares,Lower Manhattan</t>
  </si>
  <si>
    <t>2023-06-09,9,Jun,202306,Fri,Weekday,10,Morning: 6am-12pm,2,1,1,1,Coffee,Jamaican Coffee River Sm,Premium brewed coffee,Astoria</t>
  </si>
  <si>
    <t>2023-06-09,9,Jun,202306,Fri,Weekday,10,Morning: 6am-12pm,3,1,1,1,Tea,English Breakfast Lg,Brewed Black tea,Lower Manhattan</t>
  </si>
  <si>
    <t>2023-06-09,9,Jun,202306,Fri,Weekday,10,Morning: 6am-12pm,2,1,1,1,Coffee,Columbian Medium Roast Sm,Gourmet brewed coffee,Hell's Kitchen</t>
  </si>
  <si>
    <t>2023-06-09,9,Jun,202306,Fri,Weekday,11,Morning: 6am-12pm,8,2,1,1,Tea,Morning Sunrise Chai Lg,Brewed Chai tea,Hell's Kitchen</t>
  </si>
  <si>
    <t>2023-06-09,9,Jun,202306,Fri,Weekday,11,Morning: 6am-12pm,12,2,1,1,Coffee,Ethiopia Rg,Gourmet brewed coffee,Hell's Kitchen</t>
  </si>
  <si>
    <t>2023-06-09,9,Jun,202306,Fri,Weekday,11,Morning: 6am-12pm,3,1,1,1,Bakery,Hazelnut Biscotti,Biscotti,Hell's Kitchen</t>
  </si>
  <si>
    <t>2023-06-09,9,Jun,202306,Fri,Weekday,11,Morning: 6am-12pm,3,1,1,1,Coffee,Jamaican Coffee River Rg,Premium brewed coffee,Hell's Kitchen</t>
  </si>
  <si>
    <t>2023-06-09,9,Jun,202306,Fri,Weekday,11,Morning: 6am-12pm,6,1,1,1,Tea,Serenity Green Tea Lg,Brewed Green tea,Hell's Kitchen</t>
  </si>
  <si>
    <t>2023-06-09,9,Jun,202306,Fri,Weekday,11,Morning: 6am-12pm,4,1,1,1,Coffee,Latte Rg,Barista Espresso,Lower Manhattan</t>
  </si>
  <si>
    <t>2023-06-09,9,Jun,202306,Fri,Weekday,11,Morning: 6am-12pm,5,1,1,1,Coffee,Columbian Medium Roast Rg,Gourmet brewed coffee,Hell's Kitchen</t>
  </si>
  <si>
    <t>2023-06-09,9,Jun,202306,Fri,Weekday,11,Morning: 6am-12pm,5,2,1,1,Tea,English Breakfast Rg,Brewed Black tea,Hell's Kitchen</t>
  </si>
  <si>
    <t>2023-06-09,9,Jun,202306,Fri,Weekday,11,Morning: 6am-12pm,3,1,1,1,Bakery,Ginger Scone,Scone,Hell's Kitchen</t>
  </si>
  <si>
    <t>2023-06-09,9,Jun,202306,Fri,Weekday,11,Morning: 6am-12pm,6,1,1,1,Tea,Earl Grey Lg,Brewed Black tea,Hell's Kitchen</t>
  </si>
  <si>
    <t>2023-06-09,9,Jun,202306,Fri,Weekday,11,Morning: 6am-12pm,26,7,1,1,Bakery,Chocolate Croissant,Pastry,Hell's Kitchen</t>
  </si>
  <si>
    <t>2023-06-09,9,Jun,202306,Fri,Weekday,11,Morning: 6am-12pm,4,1,1,1,Coffee,Latte,Barista Espresso,Hell's Kitchen</t>
  </si>
  <si>
    <t>2023-06-09,9,Jun,202306,Fri,Weekday,11,Morning: 6am-12pm,2,2,1,1,Flavours,Carmel syrup,Regular syrup,Hell's Kitchen</t>
  </si>
  <si>
    <t>2023-06-09,9,Jun,202306,Fri,Weekday,11,Morning: 6am-12pm,17,3,1,1,Coffee,Cappuccino Lg,Barista Espresso,Hell's Kitchen</t>
  </si>
  <si>
    <t>2023-06-09,9,Jun,202306,Fri,Weekday,11,Morning: 6am-12pm,3,2,1,1,Flavours,Hazelnut syrup,Regular syrup,Hell's Kitchen</t>
  </si>
  <si>
    <t>2023-06-09,9,Jun,202306,Fri,Weekday,11,Morning: 6am-12pm,3,1,1,1,Tea,Lemon Grass Lg,Brewed herbal tea,Hell's Kitchen</t>
  </si>
  <si>
    <t>2023-06-09,9,Jun,202306,Fri,Weekday,11,Morning: 6am-12pm,2,1,1,1,Coffee,Our Old Time Diner Blend Sm,Drip coffee,Astoria</t>
  </si>
  <si>
    <t>2023-06-09,9,Jun,202306,Fri,Weekday,11,Morning: 6am-12pm,5,1,1,1,Tea,Serenity Green Tea Rg,Brewed Green tea,Lower Manhattan</t>
  </si>
  <si>
    <t>2023-06-09,9,Jun,202306,Fri,Weekday,11,Morning: 6am-12pm,13,1,1,1,Packaged Chocolate,Chili Mayan,Drinking Chocolate,Lower Manhattan</t>
  </si>
  <si>
    <t>2023-06-09,9,Jun,202306,Fri,Weekday,11,Morning: 6am-12pm,14,3,1,1,Drinking Chocolate,Dark chocolate Rg,Hot chocolate,Hell's Kitchen</t>
  </si>
  <si>
    <t>2023-06-09,9,Jun,202306,Fri,Weekday,11,Morning: 6am-12pm,9,2,1,1,Bakery,Scottish Cream Scone ,Scone,Hell's Kitchen</t>
  </si>
  <si>
    <t>2023-06-09,9,Jun,202306,Fri,Weekday,11,Morning: 6am-12pm,8,1,1,1,Drinking Chocolate,Sustainably Grown Organic Rg,Hot chocolate,Hell's Kitchen</t>
  </si>
  <si>
    <t>2023-06-09,9,Jun,202306,Fri,Weekday,11,Morning: 6am-12pm,3,1,1,1,Tea,Serenity Green Tea Lg,Brewed Green tea,Lower Manhattan</t>
  </si>
  <si>
    <t>2023-06-09,9,Jun,202306,Fri,Weekday,11,Morning: 6am-12pm,8,2,1,1,Tea,Traditional Blend Chai Rg,Brewed Chai tea,Astoria</t>
  </si>
  <si>
    <t>2023-06-09,9,Jun,202306,Fri,Weekday,11,Morning: 6am-12pm,8,1,1,1,Coffee,Cappuccino,Barista Espresso,Hell's Kitchen</t>
  </si>
  <si>
    <t>2023-06-09,9,Jun,202306,Fri,Weekday,11,Morning: 6am-12pm,3,2,1,1,Flavours,Sugar Free Vanilla syrup,Sugar free syrup,Hell's Kitchen</t>
  </si>
  <si>
    <t>2023-06-09,9,Jun,202306,Fri,Weekday,11,Morning: 6am-12pm,6,1,1,1,Coffee,Jamaican Coffee River Rg,Premium brewed coffee,Astoria</t>
  </si>
  <si>
    <t>2023-06-09,9,Jun,202306,Fri,Weekday,11,Morning: 6am-12pm,2,1,1,1,Coffee,Columbian Medium Roast Sm,Gourmet brewed coffee,Hell's Kitchen</t>
  </si>
  <si>
    <t>2023-06-09,9,Jun,202306,Fri,Weekday,11,Morning: 6am-12pm,5,1,1,1,Tea,Earl Grey Rg,Brewed Black tea,Hell's Kitchen</t>
  </si>
  <si>
    <t>2023-06-09,9,Jun,202306,Fri,Weekday,11,Morning: 6am-12pm,2,1,1,1,Coffee,Jamaican Coffee River Sm,Premium brewed coffee,Astoria</t>
  </si>
  <si>
    <t>2023-06-09,9,Jun,202306,Fri,Weekday,11,Morning: 6am-12pm,4,1,1,1,Coffee,Jamaican Coffee River Lg,Premium brewed coffee,Astoria</t>
  </si>
  <si>
    <t>2023-06-09,9,Jun,202306,Fri,Weekday,11,Morning: 6am-12pm,3,1,1,1,Coffee,Columbian Medium Roast Lg,Gourmet brewed coffee,Hell's Kitchen</t>
  </si>
  <si>
    <t>2023-06-09,9,Jun,202306,Fri,Weekday,11,Morning: 6am-12pm,6,1,1,1,Coffee,Ethiopia Rg,Gourmet brewed coffee,Lower Manhattan</t>
  </si>
  <si>
    <t>2023-06-09,9,Jun,202306,Fri,Weekday,11,Morning: 6am-12pm,10,1,1,1,Drinking Chocolate,Sustainably Grown Organic Lg,Hot chocolate,Hell's Kitchen</t>
  </si>
  <si>
    <t>2023-06-09,9,Jun,202306,Fri,Weekday,11,Morning: 6am-12pm,4,1,1,1,Coffee,Latte,Barista Espresso,Astoria</t>
  </si>
  <si>
    <t>2023-06-09,9,Jun,202306,Fri,Weekday,11,Morning: 6am-12pm,10,1,1,1,Drinking Chocolate,Sustainably Grown Organic Lg,Hot chocolate,Astoria</t>
  </si>
  <si>
    <t>2023-06-09,9,Jun,202306,Fri,Weekday,11,Morning: 6am-12pm,9,1,1,1,Drinking Chocolate,Dark chocolate Lg,Hot chocolate,Hell's Kitchen</t>
  </si>
  <si>
    <t>2023-06-09,9,Jun,202306,Fri,Weekday,11,Morning: 6am-12pm,4,1,1,1,Bakery,Croissant,Pastry,Hell's Kitchen</t>
  </si>
  <si>
    <t>2023-06-09,9,Jun,202306,Fri,Weekday,11,Morning: 6am-12pm,5,1,1,1,Tea,Spicy Eye Opener Chai Rg,Brewed Chai tea,Lower Manhattan</t>
  </si>
  <si>
    <t>2023-06-09,9,Jun,202306,Fri,Weekday,11,Morning: 6am-12pm,4,1,1,1,Coffee,Ethiopia Sm,Gourmet brewed coffee,Lower Manhattan</t>
  </si>
  <si>
    <t>2023-06-09,9,Jun,202306,Fri,Weekday,11,Morning: 6am-12pm,3,1,1,1,Coffee,Espresso shot,Barista Espresso,Hell's Kitchen</t>
  </si>
  <si>
    <t>2023-06-09,9,Jun,202306,Fri,Weekday,11,Morning: 6am-12pm,3,1,1,1,Tea,Traditional Blend Chai Rg,Brewed Chai tea,Hell's Kitchen</t>
  </si>
  <si>
    <t>2023-06-09,9,Jun,202306,Fri,Weekday,11,Morning: 6am-12pm,4,1,1,1,Coffee,Columbian Medium Roast Sm,Gourmet brewed coffee,Lower Manhattan</t>
  </si>
  <si>
    <t>2023-06-09,9,Jun,202306,Fri,Weekday,11,Morning: 6am-12pm,4,1,1,1,Bakery,Hazelnut Biscotti,Biscotti,Lower Manhattan</t>
  </si>
  <si>
    <t>2023-06-09,9,Jun,202306,Fri,Weekday,11,Morning: 6am-12pm,3,1,1,1,Tea,Lemon Grass Rg,Brewed herbal tea,Hell's Kitchen</t>
  </si>
  <si>
    <t>2023-06-09,9,Jun,202306,Fri,Weekday,11,Morning: 6am-12pm,9,1,1,1,Loose Tea,Peppermint,Herbal tea,Hell's Kitchen</t>
  </si>
  <si>
    <t>2023-06-09,9,Jun,202306,Fri,Weekday,11,Morning: 6am-12pm,4,1,1,1,Drinking Chocolate,Sustainably Grown Organic Rg,Hot chocolate,Astoria</t>
  </si>
  <si>
    <t>2023-06-09,9,Jun,202306,Fri,Weekday,11,Morning: 6am-12pm,4,1,1,1,Bakery,Chocolate Chip Biscotti,Biscotti,Astoria</t>
  </si>
  <si>
    <t>2023-06-09,9,Jun,202306,Fri,Weekday,11,Morning: 6am-12pm,5,1,1,1,Drinking Chocolate,Sustainably Grown Organic Lg,Hot chocolate,Lower Manhattan</t>
  </si>
  <si>
    <t>2023-06-09,9,Jun,202306,Fri,Weekday,11,Morning: 6am-12pm,6,1,1,1,Coffee,Jamaican Coffee River Rg,Premium brewed coffee,Lower Manhattan</t>
  </si>
  <si>
    <t>2023-06-09,9,Jun,202306,Fri,Weekday,12,Afternoon: 12pm-4pm,3,1,1,1,Tea,Peppermint Lg,Brewed herbal tea,Astoria</t>
  </si>
  <si>
    <t>2023-06-09,9,Jun,202306,Fri,Weekday,12,Afternoon: 12pm-4pm,45,1,1,1,Coffee beans,Civet Cat,Premium Beans,Astoria</t>
  </si>
  <si>
    <t>2023-06-09,9,Jun,202306,Fri,Weekday,12,Afternoon: 12pm-4pm,6,1,1,1,Tea,Traditional Blend Chai Lg,Brewed Chai tea,Lower Manhattan</t>
  </si>
  <si>
    <t>2023-06-09,9,Jun,202306,Fri,Weekday,12,Afternoon: 12pm-4pm,8,2,1,1,Tea,English Breakfast Rg,Brewed Black tea,Astoria</t>
  </si>
  <si>
    <t>2023-06-09,9,Jun,202306,Fri,Weekday,12,Afternoon: 12pm-4pm,4,2,1,1,Coffee,Brazilian Sm,Organic brewed coffee,Lower Manhattan</t>
  </si>
  <si>
    <t>2023-06-09,9,Jun,202306,Fri,Weekday,12,Afternoon: 12pm-4pm,11,2,1,1,Coffee,Jamaican Coffee River Lg,Premium brewed coffee,Hell's Kitchen</t>
  </si>
  <si>
    <t>2023-06-09,9,Jun,202306,Fri,Weekday,12,Afternoon: 12pm-4pm,5,1,1,1,Drinking Chocolate,Sustainably Grown Organic Lg,Hot chocolate,Lower Manhattan</t>
  </si>
  <si>
    <t>2023-06-09,9,Jun,202306,Fri,Weekday,12,Afternoon: 12pm-4pm,9,2,1,1,Coffee,Cappuccino Lg,Barista Espresso,Lower Manhattan</t>
  </si>
  <si>
    <t>2023-06-09,9,Jun,202306,Fri,Weekday,12,Afternoon: 12pm-4pm,2,1,1,1,Flavours,Hazelnut syrup,Regular syrup,Lower Manhattan</t>
  </si>
  <si>
    <t>2023-06-09,9,Jun,202306,Fri,Weekday,12,Afternoon: 12pm-4pm,1,1,1,1,Flavours,Sugar Free Vanilla syrup,Sugar free syrup,Lower Manhattan</t>
  </si>
  <si>
    <t>2023-06-09,9,Jun,202306,Fri,Weekday,12,Afternoon: 12pm-4pm,3,1,1,1,Coffee,Columbian Medium Roast Lg,Gourmet brewed coffee,Astoria</t>
  </si>
  <si>
    <t>2023-06-09,9,Jun,202306,Fri,Weekday,12,Afternoon: 12pm-4pm,8,2,1,1,Coffee,Our Old Time Diner Blend Rg,Drip coffee,Lower Manhattan</t>
  </si>
  <si>
    <t>2023-06-09,9,Jun,202306,Fri,Weekday,12,Afternoon: 12pm-4pm,3,1,1,1,Coffee,Ouro Brasileiro shot,Barista Espresso,Hell's Kitchen</t>
  </si>
  <si>
    <t>2023-06-09,9,Jun,202306,Fri,Weekday,12,Afternoon: 12pm-4pm,5,1,1,1,Coffee,Columbian Medium Roast Rg,Gourmet brewed coffee,Lower Manhattan</t>
  </si>
  <si>
    <t>2023-06-09,9,Jun,202306,Fri,Weekday,12,Afternoon: 12pm-4pm,8,1,1,1,Coffee,Latte,Barista Espresso,Astoria</t>
  </si>
  <si>
    <t>2023-06-09,9,Jun,202306,Fri,Weekday,12,Afternoon: 12pm-4pm,8,1,1,1,Drinking Chocolate,Sustainably Grown Organic Rg,Hot chocolate,Hell's Kitchen</t>
  </si>
  <si>
    <t>2023-06-09,9,Jun,202306,Fri,Weekday,12,Afternoon: 12pm-4pm,3,1,1,1,Tea,Spicy Eye Opener Chai Lg,Brewed Chai tea,Hell's Kitchen</t>
  </si>
  <si>
    <t>2023-06-09,9,Jun,202306,Fri,Weekday,12,Afternoon: 12pm-4pm,4,1,1,1,Bakery,Chocolate Croissant,Pastry,Hell's Kitchen</t>
  </si>
  <si>
    <t>2023-06-09,9,Jun,202306,Fri,Weekday,12,Afternoon: 12pm-4pm,3,1,1,1,Tea,Traditional Blend Chai Lg,Brewed Chai tea,Hell's Kitchen</t>
  </si>
  <si>
    <t>2023-06-09,9,Jun,202306,Fri,Weekday,12,Afternoon: 12pm-4pm,3,1,1,1,Tea,Peppermint Rg,Brewed herbal tea,Hell's Kitchen</t>
  </si>
  <si>
    <t>2023-06-09,9,Jun,202306,Fri,Weekday,12,Afternoon: 12pm-4pm,3,1,1,1,Bakery,Cranberry Scone,Scone,Hell's Kitchen</t>
  </si>
  <si>
    <t>2023-06-09,9,Jun,202306,Fri,Weekday,12,Afternoon: 12pm-4pm,3,1,1,1,Tea,Traditional Blend Chai Rg,Brewed Chai tea,Hell's Kitchen</t>
  </si>
  <si>
    <t>2023-06-09,9,Jun,202306,Fri,Weekday,12,Afternoon: 12pm-4pm,4,1,1,1,Bakery,Ginger Biscotti,Biscotti,Hell's Kitchen</t>
  </si>
  <si>
    <t>2023-06-09,9,Jun,202306,Fri,Weekday,12,Afternoon: 12pm-4pm,7,2,1,1,Coffee,Ethiopia Sm,Gourmet brewed coffee,Lower Manhattan</t>
  </si>
  <si>
    <t>2023-06-09,9,Jun,202306,Fri,Weekday,12,Afternoon: 12pm-4pm,4,1,1,1,Coffee,Ethiopia Lg,Gourmet brewed coffee,Astoria</t>
  </si>
  <si>
    <t>2023-06-09,9,Jun,202306,Fri,Weekday,12,Afternoon: 12pm-4pm,8,1,1,1,Tea,Morning Sunrise Chai Lg,Brewed Chai tea,Hell's Kitchen</t>
  </si>
  <si>
    <t>2023-06-09,9,Jun,202306,Fri,Weekday,12,Afternoon: 12pm-4pm,4,1,1,1,Coffee,Columbian Medium Roast Sm,Gourmet brewed coffee,Lower Manhattan</t>
  </si>
  <si>
    <t>2023-06-09,9,Jun,202306,Fri,Weekday,12,Afternoon: 12pm-4pm,6,1,1,1,Coffee,Ethiopia Rg,Gourmet brewed coffee,Hell's Kitchen</t>
  </si>
  <si>
    <t>2023-06-09,9,Jun,202306,Fri,Weekday,12,Afternoon: 12pm-4pm,9,1,1,1,Drinking Chocolate,Dark chocolate Lg,Hot chocolate,Lower Manhattan</t>
  </si>
  <si>
    <t>2023-06-09,9,Jun,202306,Fri,Weekday,12,Afternoon: 12pm-4pm,5,1,1,1,Bakery,Jumbo Savory Scone,Scone,Lower Manhattan</t>
  </si>
  <si>
    <t>2023-06-09,9,Jun,202306,Fri,Weekday,12,Afternoon: 12pm-4pm,3,1,1,1,Coffee,Our Old Time Diner Blend Rg,Drip coffee,Hell's Kitchen</t>
  </si>
  <si>
    <t>2023-06-09,9,Jun,202306,Fri,Weekday,12,Afternoon: 12pm-4pm,6,1,1,1,Coffee,Columbian Medium Roast Lg,Gourmet brewed coffee,Hell's Kitchen</t>
  </si>
  <si>
    <t>2023-06-09,9,Jun,202306,Fri,Weekday,12,Afternoon: 12pm-4pm,8,1,1,1,Packaged Chocolate,Sustainably Grown Organic,Organic Chocolate,Hell's Kitchen</t>
  </si>
  <si>
    <t>2023-06-09,9,Jun,202306,Fri,Weekday,12,Afternoon: 12pm-4pm,3,1,1,1,Coffee,Our Old Time Diner Blend Lg,Drip coffee,Astoria</t>
  </si>
  <si>
    <t>2023-06-09,9,Jun,202306,Fri,Weekday,12,Afternoon: 12pm-4pm,3,1,1,1,Tea,Peppermint Rg,Brewed herbal tea,Astoria</t>
  </si>
  <si>
    <t>2023-06-09,9,Jun,202306,Fri,Weekday,12,Afternoon: 12pm-4pm,5,1,1,1,Bakery,Scottish Cream Scone ,Scone,Astoria</t>
  </si>
  <si>
    <t>2023-06-09,9,Jun,202306,Fri,Weekday,12,Afternoon: 12pm-4pm,3,1,1,1,Bakery,Ginger Scone,Scone,Astoria</t>
  </si>
  <si>
    <t>2023-06-09,9,Jun,202306,Fri,Weekday,12,Afternoon: 12pm-4pm,6,1,1,1,Tea,Spicy Eye Opener Chai Lg,Brewed Chai tea,Astoria</t>
  </si>
  <si>
    <t>2023-06-09,9,Jun,202306,Fri,Weekday,12,Afternoon: 12pm-4pm,5,1,1,1,Tea,Serenity Green Tea Rg,Brewed Green tea,Astoria</t>
  </si>
  <si>
    <t>2023-06-09,9,Jun,202306,Fri,Weekday,12,Afternoon: 12pm-4pm,20,1,1,1,Coffee beans,Jamacian Coffee River,Premium Beans,Astoria</t>
  </si>
  <si>
    <t>2023-06-09,9,Jun,202306,Fri,Weekday,12,Afternoon: 12pm-4pm,7,2,1,1,Coffee,Brazilian Sm,Organic brewed coffee,Astoria</t>
  </si>
  <si>
    <t>2023-06-09,9,Jun,202306,Fri,Weekday,12,Afternoon: 12pm-4pm,6,1,1,1,Coffee,Espresso shot,Barista Espresso,Hell's Kitchen</t>
  </si>
  <si>
    <t>2023-06-09,9,Jun,202306,Fri,Weekday,12,Afternoon: 12pm-4pm,2,1,1,1,Flavours,Sugar Free Vanilla syrup,Sugar free syrup,Hell's Kitchen</t>
  </si>
  <si>
    <t>2023-06-09,9,Jun,202306,Fri,Weekday,12,Afternoon: 12pm-4pm,4,1,1,1,Coffee,Latte Rg,Barista Espresso,Astoria</t>
  </si>
  <si>
    <t>2023-06-09,9,Jun,202306,Fri,Weekday,12,Afternoon: 12pm-4pm,5,1,1,1,Tea,Morning Sunrise Chai Rg,Brewed Chai tea,Lower Manhattan</t>
  </si>
  <si>
    <t>2023-06-09,9,Jun,202306,Fri,Weekday,12,Afternoon: 12pm-4pm,2,1,1,1,Coffee,Ethiopia Sm,Gourmet brewed coffee,Astoria</t>
  </si>
  <si>
    <t>2023-06-09,9,Jun,202306,Fri,Weekday,12,Afternoon: 12pm-4pm,8,1,1,1,Coffee,Latte,Barista Espresso,Hell's Kitchen</t>
  </si>
  <si>
    <t>2023-06-09,9,Jun,202306,Fri,Weekday,12,Afternoon: 12pm-4pm,2,1,1,1,Flavours,Carmel syrup,Regular syrup,Hell's Kitchen</t>
  </si>
  <si>
    <t>2023-06-09,9,Jun,202306,Fri,Weekday,12,Afternoon: 12pm-4pm,4,1,1,1,Coffee,Cappuccino,Barista Espresso,Astoria</t>
  </si>
  <si>
    <t>2023-06-09,9,Jun,202306,Fri,Weekday,12,Afternoon: 12pm-4pm,6,1,1,1,Coffee,Jamaican Coffee River Rg,Premium brewed coffee,Hell's Kitchen</t>
  </si>
  <si>
    <t>2023-06-09,9,Jun,202306,Fri,Weekday,12,Afternoon: 12pm-4pm,3,1,1,1,Bakery,Hazelnut Biscotti,Biscotti,Hell's Kitchen</t>
  </si>
  <si>
    <t>2023-06-09,9,Jun,202306,Fri,Weekday,12,Afternoon: 12pm-4pm,3,1,1,1,Tea,English Breakfast Rg,Brewed Black tea,Hell's Kitchen</t>
  </si>
  <si>
    <t>2023-06-09,9,Jun,202306,Fri,Weekday,12,Afternoon: 12pm-4pm,3,1,1,1,Coffee,Ethiopia Rg,Gourmet brewed coffee,Lower Manhattan</t>
  </si>
  <si>
    <t>2023-06-09,9,Jun,202306,Fri,Weekday,13,Afternoon: 12pm-4pm,4,1,1,1,Coffee,Columbian Medium Roast Sm,Gourmet brewed coffee,Hell's Kitchen</t>
  </si>
  <si>
    <t>2023-06-09,9,Jun,202306,Fri,Weekday,13,Afternoon: 12pm-4pm,4,1,1,1,Bakery,Chocolate Chip Biscotti,Biscotti,Hell's Kitchen</t>
  </si>
  <si>
    <t>2023-06-09,9,Jun,202306,Fri,Weekday,13,Afternoon: 12pm-4pm,8,1,1,1,Coffee,Jamaican Coffee River Lg,Premium brewed coffee,Hell's Kitchen</t>
  </si>
  <si>
    <t>2023-06-09,9,Jun,202306,Fri,Weekday,13,Afternoon: 12pm-4pm,6,2,1,1,Tea,Peppermint Lg,Brewed herbal tea,Hell's Kitchen</t>
  </si>
  <si>
    <t>2023-06-09,9,Jun,202306,Fri,Weekday,13,Afternoon: 12pm-4pm,4,1,1,1,Coffee,Ethiopia Lg,Gourmet brewed coffee,Astoria</t>
  </si>
  <si>
    <t>2023-06-09,9,Jun,202306,Fri,Weekday,13,Afternoon: 12pm-4pm,3,1,1,1,Coffee,Espresso shot,Barista Espresso,Astoria</t>
  </si>
  <si>
    <t>2023-06-09,9,Jun,202306,Fri,Weekday,13,Afternoon: 12pm-4pm,13,1,1,1,Packaged Chocolate,Chili Mayan,Drinking Chocolate,Astoria</t>
  </si>
  <si>
    <t>2023-06-09,9,Jun,202306,Fri,Weekday,13,Afternoon: 12pm-4pm,4,1,1,1,Coffee,Brazilian Sm,Organic brewed coffee,Astoria</t>
  </si>
  <si>
    <t>2023-06-09,9,Jun,202306,Fri,Weekday,13,Afternoon: 12pm-4pm,4,2,1,1,Coffee,Ethiopia Sm,Gourmet brewed coffee,Lower Manhattan</t>
  </si>
  <si>
    <t>2023-06-09,9,Jun,202306,Fri,Weekday,13,Afternoon: 12pm-4pm,4,1,1,1,Coffee,Cappuccino Lg,Barista Espresso,Astoria</t>
  </si>
  <si>
    <t>2023-06-09,9,Jun,202306,Fri,Weekday,13,Afternoon: 12pm-4pm,2,1,1,1,Coffee,Jamaican Coffee River Sm,Premium brewed coffee,Astoria</t>
  </si>
  <si>
    <t>2023-06-09,9,Jun,202306,Fri,Weekday,13,Afternoon: 12pm-4pm,5,2,1,1,Coffee,Columbian Medium Roast Rg,Gourmet brewed coffee,Lower Manhattan</t>
  </si>
  <si>
    <t>2023-06-09,9,Jun,202306,Fri,Weekday,13,Afternoon: 12pm-4pm,4,1,1,1,Bakery,Ginger Biscotti,Biscotti,Lower Manhattan</t>
  </si>
  <si>
    <t>2023-06-09,9,Jun,202306,Fri,Weekday,13,Afternoon: 12pm-4pm,3,1,1,1,Tea,Spicy Eye Opener Chai Lg,Brewed Chai tea,Astoria</t>
  </si>
  <si>
    <t>2023-06-09,9,Jun,202306,Fri,Weekday,13,Afternoon: 12pm-4pm,8,1,1,1,Drinking Chocolate,Sustainably Grown Organic Rg,Hot chocolate,Lower Manhattan</t>
  </si>
  <si>
    <t>2023-06-09,9,Jun,202306,Fri,Weekday,13,Afternoon: 12pm-4pm,3,1,1,1,Coffee,Brazilian Rg,Organic brewed coffee,Astoria</t>
  </si>
  <si>
    <t>2023-06-09,9,Jun,202306,Fri,Weekday,13,Afternoon: 12pm-4pm,3,1,1,1,Coffee,Our Old Time Diner Blend Rg,Drip coffee,Astoria</t>
  </si>
  <si>
    <t>2023-06-09,9,Jun,202306,Fri,Weekday,13,Afternoon: 12pm-4pm,3,1,1,1,Tea,Peppermint Rg,Brewed herbal tea,Hell's Kitchen</t>
  </si>
  <si>
    <t>2023-06-09,9,Jun,202306,Fri,Weekday,13,Afternoon: 12pm-4pm,9,1,1,1,Drinking Chocolate,Dark chocolate Lg,Hot chocolate,Astoria</t>
  </si>
  <si>
    <t>2023-06-09,9,Jun,202306,Fri,Weekday,13,Afternoon: 12pm-4pm,4,1,1,1,Drinking Chocolate,Dark chocolate Rg,Hot chocolate,Lower Manhattan</t>
  </si>
  <si>
    <t>2023-06-09,9,Jun,202306,Fri,Weekday,13,Afternoon: 12pm-4pm,3,1,1,1,Tea,English Breakfast Lg,Brewed Black tea,Astoria</t>
  </si>
  <si>
    <t>2023-06-09,9,Jun,202306,Fri,Weekday,13,Afternoon: 12pm-4pm,6,1,1,1,Coffee,Brazilian Rg,Organic brewed coffee,Hell's Kitchen</t>
  </si>
  <si>
    <t>2023-06-09,9,Jun,202306,Fri,Weekday,13,Afternoon: 12pm-4pm,2,1,1,1,Coffee,Our Old Time Diner Blend Sm,Drip coffee,Hell's Kitchen</t>
  </si>
  <si>
    <t>2023-06-09,9,Jun,202306,Fri,Weekday,13,Afternoon: 12pm-4pm,2,1,1,1,Coffee,Columbian Medium Roast Sm,Gourmet brewed coffee,Astoria</t>
  </si>
  <si>
    <t>2023-06-09,9,Jun,202306,Fri,Weekday,13,Afternoon: 12pm-4pm,3,1,1,1,Coffee,Columbian Medium Roast Lg,Gourmet brewed coffee,Lower Manhattan</t>
  </si>
  <si>
    <t>2023-06-09,9,Jun,202306,Fri,Weekday,13,Afternoon: 12pm-4pm,6,1,1,1,Coffee,Jamaican Coffee River Rg,Premium brewed coffee,Hell's Kitchen</t>
  </si>
  <si>
    <t>2023-06-09,9,Jun,202306,Fri,Weekday,13,Afternoon: 12pm-4pm,5,1,1,1,Coffee,Our Old Time Diner Blend Rg,Drip coffee,Hell's Kitchen</t>
  </si>
  <si>
    <t>2023-06-09,9,Jun,202306,Fri,Weekday,13,Afternoon: 12pm-4pm,10,1,1,1,Drinking Chocolate,Sustainably Grown Organic Lg,Hot chocolate,Astoria</t>
  </si>
  <si>
    <t>2023-06-09,9,Jun,202306,Fri,Weekday,13,Afternoon: 12pm-4pm,3,1,1,1,Tea,Morning Sunrise Chai Rg,Brewed Chai tea,Lower Manhattan</t>
  </si>
  <si>
    <t>2023-06-09,9,Jun,202306,Fri,Weekday,13,Afternoon: 12pm-4pm,8,1,1,1,Coffee,Latte,Barista Espresso,Hell's Kitchen</t>
  </si>
  <si>
    <t>2023-06-09,9,Jun,202306,Fri,Weekday,13,Afternoon: 12pm-4pm,2,2,1,1,Flavours,Hazelnut syrup,Regular syrup,Hell's Kitchen</t>
  </si>
  <si>
    <t>2023-06-09,9,Jun,202306,Fri,Weekday,13,Afternoon: 12pm-4pm,4,1,1,1,Bakery,Almond Croissant,Pastry,Hell's Kitchen</t>
  </si>
  <si>
    <t>2023-06-09,9,Jun,202306,Fri,Weekday,13,Afternoon: 12pm-4pm,3,1,1,1,Coffee,Ethiopia Rg,Gourmet brewed coffee,Lower Manhattan</t>
  </si>
  <si>
    <t>2023-06-09,9,Jun,202306,Fri,Weekday,13,Afternoon: 12pm-4pm,5,1,1,1,Drinking Chocolate,Dark chocolate Lg,Hot chocolate,Hell's Kitchen</t>
  </si>
  <si>
    <t>2023-06-09,9,Jun,202306,Fri,Weekday,13,Afternoon: 12pm-4pm,6,1,1,1,Tea,Spicy Eye Opener Chai Lg,Brewed Chai tea,Hell's Kitchen</t>
  </si>
  <si>
    <t>2023-06-09,9,Jun,202306,Fri,Weekday,13,Afternoon: 12pm-4pm,9,2,1,1,Bakery,Scottish Cream Scone ,Scone,Hell's Kitchen</t>
  </si>
  <si>
    <t>2023-06-09,9,Jun,202306,Fri,Weekday,13,Afternoon: 12pm-4pm,4,1,1,1,Coffee,Jamaican Coffee River Lg,Premium brewed coffee,Astoria</t>
  </si>
  <si>
    <t>2023-06-09,9,Jun,202306,Fri,Weekday,13,Afternoon: 12pm-4pm,3,1,1,1,Coffee,Columbian Medium Roast Rg,Gourmet brewed coffee,Hell's Kitchen</t>
  </si>
  <si>
    <t>2023-06-09,9,Jun,202306,Fri,Weekday,13,Afternoon: 12pm-4pm,3,1,1,1,Coffee,Our Old Time Diner Blend Lg,Drip coffee,Lower Manhattan</t>
  </si>
  <si>
    <t>2023-06-09,9,Jun,202306,Fri,Weekday,13,Afternoon: 12pm-4pm,5,1,1,1,Tea,Earl Grey Rg,Brewed Black tea,Astoria</t>
  </si>
  <si>
    <t>2023-06-09,9,Jun,202306,Fri,Weekday,13,Afternoon: 12pm-4pm,6,1,1,1,Tea,Serenity Green Tea Lg,Brewed Green tea,Lower Manhattan</t>
  </si>
  <si>
    <t>2023-06-09,9,Jun,202306,Fri,Weekday,13,Afternoon: 12pm-4pm,4,1,1,1,Coffee,Latte Rg,Barista Espresso,Hell's Kitchen</t>
  </si>
  <si>
    <t>2023-06-09,9,Jun,202306,Fri,Weekday,13,Afternoon: 12pm-4pm,6,1,1,1,Coffee,Our Old Time Diner Blend Lg,Drip coffee,Hell's Kitchen</t>
  </si>
  <si>
    <t>2023-06-09,9,Jun,202306,Fri,Weekday,13,Afternoon: 12pm-4pm,3,1,1,1,Bakery,Oatmeal Scone,Scone,Hell's Kitchen</t>
  </si>
  <si>
    <t>2023-06-09,9,Jun,202306,Fri,Weekday,13,Afternoon: 12pm-4pm,3,1,1,1,Coffee,Jamaican Coffee River Rg,Premium brewed coffee,Lower Manhattan</t>
  </si>
  <si>
    <t>2023-06-09,9,Jun,202306,Fri,Weekday,13,Afternoon: 12pm-4pm,2,1,1,1,Coffee,Ethiopia Sm,Gourmet brewed coffee,Hell's Kitchen</t>
  </si>
  <si>
    <t>2023-06-09,9,Jun,202306,Fri,Weekday,13,Afternoon: 12pm-4pm,4,1,1,1,Bakery,Jumbo Savory Scone,Scone,Hell's Kitchen</t>
  </si>
  <si>
    <t>2023-06-09,9,Jun,202306,Fri,Weekday,14,Afternoon: 12pm-4pm,3,1,1,1,Coffee,Jamaican Coffee River Rg,Premium brewed coffee,Hell's Kitchen</t>
  </si>
  <si>
    <t>2023-06-09,9,Jun,202306,Fri,Weekday,14,Afternoon: 12pm-4pm,5,1,1,1,Bakery,Scottish Cream Scone ,Scone,Hell's Kitchen</t>
  </si>
  <si>
    <t>2023-06-09,9,Jun,202306,Fri,Weekday,14,Afternoon: 12pm-4pm,9,1,1,1,Loose Tea,Earl Grey,Black tea,Hell's Kitchen</t>
  </si>
  <si>
    <t>2023-06-09,9,Jun,202306,Fri,Weekday,14,Afternoon: 12pm-4pm,3,1,1,1,Coffee,Our Old Time Diner Blend Rg,Drip coffee,Hell's Kitchen</t>
  </si>
  <si>
    <t>2023-06-09,9,Jun,202306,Fri,Weekday,14,Afternoon: 12pm-4pm,4,1,1,1,Coffee,Ethiopia Lg,Gourmet brewed coffee,Lower Manhattan</t>
  </si>
  <si>
    <t>2023-06-09,9,Jun,202306,Fri,Weekday,14,Afternoon: 12pm-4pm,5,2,1,1,Coffee,Jamaican Coffee River Sm,Premium brewed coffee,Astoria</t>
  </si>
  <si>
    <t>2023-06-09,9,Jun,202306,Fri,Weekday,14,Afternoon: 12pm-4pm,4,1,1,1,Bakery,Jumbo Savory Scone,Scone,Astoria</t>
  </si>
  <si>
    <t>2023-06-09,9,Jun,202306,Fri,Weekday,14,Afternoon: 12pm-4pm,5,1,1,1,Coffee,Columbian Medium Roast Rg,Gourmet brewed coffee,Hell's Kitchen</t>
  </si>
  <si>
    <t>2023-06-09,9,Jun,202306,Fri,Weekday,14,Afternoon: 12pm-4pm,4,1,1,1,Bakery,Chocolate Croissant,Pastry,Hell's Kitchen</t>
  </si>
  <si>
    <t>2023-06-09,9,Jun,202306,Fri,Weekday,14,Afternoon: 12pm-4pm,8,2,1,1,Tea,Morning Sunrise Chai Lg,Brewed Chai tea,Lower Manhattan</t>
  </si>
  <si>
    <t>2023-06-09,9,Jun,202306,Fri,Weekday,14,Afternoon: 12pm-4pm,6,2,1,1,Coffee,Our Old Time Diner Blend Lg,Drip coffee,Lower Manhattan</t>
  </si>
  <si>
    <t>2023-06-09,9,Jun,202306,Fri,Weekday,14,Afternoon: 12pm-4pm,9,2,1,1,Coffee,Columbian Medium Roast Lg,Gourmet brewed coffee,Lower Manhattan</t>
  </si>
  <si>
    <t>2023-06-09,9,Jun,202306,Fri,Weekday,14,Afternoon: 12pm-4pm,3,1,1,1,Tea,Spicy Eye Opener Chai Lg,Brewed Chai tea,Astoria</t>
  </si>
  <si>
    <t>2023-06-09,9,Jun,202306,Fri,Weekday,14,Afternoon: 12pm-4pm,8,1,1,1,Coffee,Latte,Barista Espresso,Lower Manhattan</t>
  </si>
  <si>
    <t>2023-06-09,9,Jun,202306,Fri,Weekday,14,Afternoon: 12pm-4pm,5,1,1,1,Tea,Lemon Grass Rg,Brewed herbal tea,Lower Manhattan</t>
  </si>
  <si>
    <t>2023-06-09,9,Jun,202306,Fri,Weekday,14,Afternoon: 12pm-4pm,4,1,1,1,Tea,Morning Sunrise Chai Lg,Brewed Chai tea,Hell's Kitchen</t>
  </si>
  <si>
    <t>2023-06-09,9,Jun,202306,Fri,Weekday,14,Afternoon: 12pm-4pm,4,1,1,1,Bakery,Almond Croissant,Pastry,Hell's Kitchen</t>
  </si>
  <si>
    <t>2023-06-09,9,Jun,202306,Fri,Weekday,14,Afternoon: 12pm-4pm,5,1,1,1,Drinking Chocolate,Sustainably Grown Organic Lg,Hot chocolate,Lower Manhattan</t>
  </si>
  <si>
    <t>2023-06-09,9,Jun,202306,Fri,Weekday,14,Afternoon: 12pm-4pm,2,1,1,1,Coffee,Our Old Time Diner Blend Sm,Drip coffee,Hell's Kitchen</t>
  </si>
  <si>
    <t>2023-06-09,9,Jun,202306,Fri,Weekday,14,Afternoon: 12pm-4pm,6,1,1,1,Coffee,Espresso shot,Barista Espresso,Hell's Kitchen</t>
  </si>
  <si>
    <t>2023-06-09,9,Jun,202306,Fri,Weekday,14,Afternoon: 12pm-4pm,3,2,1,1,Flavours,Sugar Free Vanilla syrup,Sugar free syrup,Hell's Kitchen</t>
  </si>
  <si>
    <t>2023-06-09,9,Jun,202306,Fri,Weekday,14,Afternoon: 12pm-4pm,4,1,1,1,Coffee,Cappuccino,Barista Espresso,Hell's Kitchen</t>
  </si>
  <si>
    <t>2023-06-09,9,Jun,202306,Fri,Weekday,14,Afternoon: 12pm-4pm,2,1,1,1,Flavours,Hazelnut syrup,Regular syrup,Hell's Kitchen</t>
  </si>
  <si>
    <t>2023-06-09,9,Jun,202306,Fri,Weekday,14,Afternoon: 12pm-4pm,10,1,1,1,Drinking Chocolate,Sustainably Grown Organic Lg,Hot chocolate,Hell's Kitchen</t>
  </si>
  <si>
    <t>2023-06-09,9,Jun,202306,Fri,Weekday,14,Afternoon: 12pm-4pm,4,1,1,1,Bakery,Croissant,Pastry,Hell's Kitchen</t>
  </si>
  <si>
    <t>2023-06-09,9,Jun,202306,Fri,Weekday,14,Afternoon: 12pm-4pm,9,1,1,1,Coffee,Cappuccino Lg,Barista Espresso,Hell's Kitchen</t>
  </si>
  <si>
    <t>2023-06-09,9,Jun,202306,Fri,Weekday,14,Afternoon: 12pm-4pm,4,1,1,1,Coffee,Brazilian Sm,Organic brewed coffee,Hell's Kitchen</t>
  </si>
  <si>
    <t>2023-06-09,9,Jun,202306,Fri,Weekday,14,Afternoon: 12pm-4pm,3,1,1,1,Coffee,Columbian Medium Roast Lg,Gourmet brewed coffee,Hell's Kitchen</t>
  </si>
  <si>
    <t>2023-06-09,9,Jun,202306,Fri,Weekday,14,Afternoon: 12pm-4pm,5,1,1,1,Coffee,Our Old Time Diner Blend Rg,Drip coffee,Astoria</t>
  </si>
  <si>
    <t>2023-06-09,9,Jun,202306,Fri,Weekday,14,Afternoon: 12pm-4pm,6,1,1,1,Coffee,Brazilian Rg,Organic brewed coffee,Astoria</t>
  </si>
  <si>
    <t>2023-06-09,9,Jun,202306,Fri,Weekday,14,Afternoon: 12pm-4pm,3,1,1,1,Tea,Earl Grey Rg,Brewed Black tea,Astoria</t>
  </si>
  <si>
    <t>2023-06-09,9,Jun,202306,Fri,Weekday,14,Afternoon: 12pm-4pm,3,1,1,1,Tea,Spicy Eye Opener Chai Rg,Brewed Chai tea,Hell's Kitchen</t>
  </si>
  <si>
    <t>2023-06-09,9,Jun,202306,Fri,Weekday,14,Afternoon: 12pm-4pm,9,2,1,1,Coffee,Ethiopia Rg,Gourmet brewed coffee,Lower Manhattan</t>
  </si>
  <si>
    <t>2023-06-09,9,Jun,202306,Fri,Weekday,14,Afternoon: 12pm-4pm,4,1,1,1,Coffee,Jamaican Coffee River Lg,Premium brewed coffee,Lower Manhattan</t>
  </si>
  <si>
    <t>2023-06-09,9,Jun,202306,Fri,Weekday,14,Afternoon: 12pm-4pm,4,1,1,1,Coffee,Brazilian Sm,Organic brewed coffee,Lower Manhattan</t>
  </si>
  <si>
    <t>2023-06-09,9,Jun,202306,Fri,Weekday,14,Afternoon: 12pm-4pm,5,1,1,1,Tea,Morning Sunrise Chai Rg,Brewed Chai tea,Astoria</t>
  </si>
  <si>
    <t>2023-06-09,9,Jun,202306,Fri,Weekday,14,Afternoon: 12pm-4pm,4,1,1,1,Coffee,Ethiopia Lg,Gourmet brewed coffee,Hell's Kitchen</t>
  </si>
  <si>
    <t>2023-06-09,9,Jun,202306,Fri,Weekday,14,Afternoon: 12pm-4pm,2,1,1,1,Coffee,Our Old Time Diner Blend Sm,Drip coffee,Lower Manhattan</t>
  </si>
  <si>
    <t>2023-06-09,9,Jun,202306,Fri,Weekday,14,Afternoon: 12pm-4pm,4,1,1,1,Bakery,Ginger Biscotti,Biscotti,Lower Manhattan</t>
  </si>
  <si>
    <t>2023-06-09,9,Jun,202306,Fri,Weekday,14,Afternoon: 12pm-4pm,3,1,1,1,Coffee,Brazilian Rg,Organic brewed coffee,Hell's Kitchen</t>
  </si>
  <si>
    <t>2023-06-09,9,Jun,202306,Fri,Weekday,14,Afternoon: 12pm-4pm,3,1,1,1,Bakery,Oatmeal Scone,Scone,Hell's Kitchen</t>
  </si>
  <si>
    <t>2023-06-09,9,Jun,202306,Fri,Weekday,14,Afternoon: 12pm-4pm,4,1,1,1,Coffee,Latte,Barista Espresso,Astoria</t>
  </si>
  <si>
    <t>2023-06-09,9,Jun,202306,Fri,Weekday,14,Afternoon: 12pm-4pm,3,1,1,1,Tea,Peppermint Lg,Brewed herbal tea,Lower Manhattan</t>
  </si>
  <si>
    <t>2023-06-09,9,Jun,202306,Fri,Weekday,15,Afternoon: 12pm-4pm,8,2,1,1,Tea,Lemon Grass Rg,Brewed herbal tea,Astoria</t>
  </si>
  <si>
    <t>2023-06-09,9,Jun,202306,Fri,Weekday,15,Afternoon: 12pm-4pm,9,3,1,1,Coffee,Ethiopia Sm,Gourmet brewed coffee,Hell's Kitchen</t>
  </si>
  <si>
    <t>2023-06-09,9,Jun,202306,Fri,Weekday,15,Afternoon: 12pm-4pm,6,1,1,1,Coffee,Espresso shot,Barista Espresso,Astoria</t>
  </si>
  <si>
    <t>2023-06-09,9,Jun,202306,Fri,Weekday,15,Afternoon: 12pm-4pm,19,3,1,1,Coffee,Latte,Barista Espresso,Lower Manhattan</t>
  </si>
  <si>
    <t>2023-06-09,9,Jun,202306,Fri,Weekday,15,Afternoon: 12pm-4pm,4,1,1,1,Coffee,Ethiopia Sm,Gourmet brewed coffee,Astoria</t>
  </si>
  <si>
    <t>2023-06-09,9,Jun,202306,Fri,Weekday,15,Afternoon: 12pm-4pm,4,1,1,1,Bakery,Chocolate Chip Biscotti,Biscotti,Astoria</t>
  </si>
  <si>
    <t>2023-06-09,9,Jun,202306,Fri,Weekday,15,Afternoon: 12pm-4pm,5,1,1,1,Bakery,Scottish Cream Scone ,Scone,Hell's Kitchen</t>
  </si>
  <si>
    <t>2023-06-09,9,Jun,202306,Fri,Weekday,15,Afternoon: 12pm-4pm,5,1,1,1,Tea,Spicy Eye Opener Chai Rg,Brewed Chai tea,Lower Manhattan</t>
  </si>
  <si>
    <t>2023-06-09,9,Jun,202306,Fri,Weekday,15,Afternoon: 12pm-4pm,9,1,1,1,Drinking Chocolate,Dark chocolate Lg,Hot chocolate,Hell's Kitchen</t>
  </si>
  <si>
    <t>2023-06-09,9,Jun,202306,Fri,Weekday,15,Afternoon: 12pm-4pm,6,1,1,1,Tea,Earl Grey Lg,Brewed Black tea,Lower Manhattan</t>
  </si>
  <si>
    <t>2023-06-09,9,Jun,202306,Fri,Weekday,15,Afternoon: 12pm-4pm,3,1,1,1,Bakery,Oatmeal Scone,Scone,Lower Manhattan</t>
  </si>
  <si>
    <t>2023-06-09,9,Jun,202306,Fri,Weekday,15,Afternoon: 12pm-4pm,5,1,1,1,Coffee,Our Old Time Diner Blend Rg,Drip coffee,Hell's Kitchen</t>
  </si>
  <si>
    <t>2023-06-09,9,Jun,202306,Fri,Weekday,15,Afternoon: 12pm-4pm,5,1,1,1,Tea,Spicy Eye Opener Chai Rg,Brewed Chai tea,Astoria</t>
  </si>
  <si>
    <t>2023-06-09,9,Jun,202306,Fri,Weekday,15,Afternoon: 12pm-4pm,3,1,1,1,Tea,Peppermint Rg,Brewed herbal tea,Astoria</t>
  </si>
  <si>
    <t>2023-06-09,9,Jun,202306,Fri,Weekday,15,Afternoon: 12pm-4pm,4,1,1,1,Bakery,Croissant,Pastry,Lower Manhattan</t>
  </si>
  <si>
    <t>2023-06-09,9,Jun,202306,Fri,Weekday,15,Afternoon: 12pm-4pm,8,1,1,1,Packaged Chocolate,Sustainably Grown Organic,Organic Chocolate,Lower Manhattan</t>
  </si>
  <si>
    <t>2023-06-09,9,Jun,202306,Fri,Weekday,15,Afternoon: 12pm-4pm,3,1,1,1,Tea,Traditional Blend Chai Rg,Brewed Chai tea,Astoria</t>
  </si>
  <si>
    <t>2023-06-09,9,Jun,202306,Fri,Weekday,15,Afternoon: 12pm-4pm,6,1,1,1,Tea,Serenity Green Tea Lg,Brewed Green tea,Hell's Kitchen</t>
  </si>
  <si>
    <t>2023-06-09,9,Jun,202306,Fri,Weekday,15,Afternoon: 12pm-4pm,3,1,1,1,Tea,Spicy Eye Opener Chai Lg,Brewed Chai tea,Hell's Kitchen</t>
  </si>
  <si>
    <t>2023-06-09,9,Jun,202306,Fri,Weekday,15,Afternoon: 12pm-4pm,4,1,1,1,Bakery,Ginger Biscotti,Biscotti,Hell's Kitchen</t>
  </si>
  <si>
    <t>2023-06-09,9,Jun,202306,Fri,Weekday,15,Afternoon: 12pm-4pm,5,1,1,1,Tea,Lemon Grass Rg,Brewed herbal tea,Hell's Kitchen</t>
  </si>
  <si>
    <t>2023-06-09,9,Jun,202306,Fri,Weekday,15,Afternoon: 12pm-4pm,9,2,1,1,Coffee,Jamaican Coffee River Rg,Premium brewed coffee,Astoria</t>
  </si>
  <si>
    <t>2023-06-09,9,Jun,202306,Fri,Weekday,15,Afternoon: 12pm-4pm,3,1,1,1,Bakery,Ginger Scone,Scone,Astoria</t>
  </si>
  <si>
    <t>2023-06-09,9,Jun,202306,Fri,Weekday,15,Afternoon: 12pm-4pm,4,1,1,1,Coffee,Ethiopia Lg,Gourmet brewed coffee,Hell's Kitchen</t>
  </si>
  <si>
    <t>2023-06-09,9,Jun,202306,Fri,Weekday,15,Afternoon: 12pm-4pm,6,1,1,1,Tea,Peppermint Lg,Brewed herbal tea,Lower Manhattan</t>
  </si>
  <si>
    <t>2023-06-09,9,Jun,202306,Fri,Weekday,15,Afternoon: 12pm-4pm,5,1,1,1,Tea,English Breakfast Rg,Brewed Black tea,Hell's Kitchen</t>
  </si>
  <si>
    <t>2023-06-09,9,Jun,202306,Fri,Weekday,15,Afternoon: 12pm-4pm,4,1,1,1,Coffee,Ethiopia Lg,Gourmet brewed coffee,Astoria</t>
  </si>
  <si>
    <t>2023-06-09,9,Jun,202306,Fri,Weekday,15,Afternoon: 12pm-4pm,10,1,1,1,Drinking Chocolate,Sustainably Grown Organic Lg,Hot chocolate,Hell's Kitchen</t>
  </si>
  <si>
    <t>2023-06-09,9,Jun,202306,Fri,Weekday,15,Afternoon: 12pm-4pm,3,1,1,1,Tea,Earl Grey Rg,Brewed Black tea,Lower Manhattan</t>
  </si>
  <si>
    <t>2023-06-09,9,Jun,202306,Fri,Weekday,15,Afternoon: 12pm-4pm,4,1,1,1,Bakery,Jumbo Savory Scone,Scone,Astoria</t>
  </si>
  <si>
    <t>2023-06-09,9,Jun,202306,Fri,Weekday,15,Afternoon: 12pm-4pm,12,2,1,1,Coffee,Jamaican Coffee River Rg,Premium brewed coffee,Lower Manhattan</t>
  </si>
  <si>
    <t>2023-06-09,9,Jun,202306,Fri,Weekday,15,Afternoon: 12pm-4pm,4,1,1,1,Bakery,Ginger Scone,Scone,Lower Manhattan</t>
  </si>
  <si>
    <t>2023-06-09,9,Jun,202306,Fri,Weekday,15,Afternoon: 12pm-4pm,4,1,1,1,Coffee,Jamaican Coffee River Lg,Premium brewed coffee,Hell's Kitchen</t>
  </si>
  <si>
    <t>2023-06-09,9,Jun,202306,Fri,Weekday,15,Afternoon: 12pm-4pm,3,1,1,1,Coffee,Ethiopia Rg,Gourmet brewed coffee,Lower Manhattan</t>
  </si>
  <si>
    <t>2023-06-09,9,Jun,202306,Fri,Weekday,15,Afternoon: 12pm-4pm,5,1,1,1,Bakery,Jumbo Savory Scone,Scone,Lower Manhattan</t>
  </si>
  <si>
    <t>2023-06-09,9,Jun,202306,Fri,Weekday,15,Afternoon: 12pm-4pm,4,1,1,1,Tea,Morning Sunrise Chai Lg,Brewed Chai tea,Astoria</t>
  </si>
  <si>
    <t>2023-06-09,9,Jun,202306,Fri,Weekday,15,Afternoon: 12pm-4pm,4,1,1,1,Coffee,Cappuccino,Barista Espresso,Hell's Kitchen</t>
  </si>
  <si>
    <t>2023-06-09,9,Jun,202306,Fri,Weekday,15,Afternoon: 12pm-4pm,1,1,1,1,Flavours,Sugar Free Vanilla syrup,Sugar free syrup,Hell's Kitchen</t>
  </si>
  <si>
    <t>2023-06-09,9,Jun,202306,Fri,Weekday,15,Afternoon: 12pm-4pm,4,1,1,1,Drinking Chocolate,Sustainably Grown Organic Rg,Hot chocolate,Lower Manhattan</t>
  </si>
  <si>
    <t>2023-06-09,9,Jun,202306,Fri,Weekday,15,Afternoon: 12pm-4pm,7,1,1,1,Drinking Chocolate,Dark chocolate Rg,Hot chocolate,Hell's Kitchen</t>
  </si>
  <si>
    <t>2023-06-09,9,Jun,202306,Fri,Weekday,15,Afternoon: 12pm-4pm,3,1,1,1,Tea,Lemon Grass Lg,Brewed herbal tea,Hell's Kitchen</t>
  </si>
  <si>
    <t>2023-06-09,9,Jun,202306,Fri,Weekday,15,Afternoon: 12pm-4pm,5,1,1,1,Tea,Serenity Green Tea Rg,Brewed Green tea,Lower Manhattan</t>
  </si>
  <si>
    <t>2023-06-09,9,Jun,202306,Fri,Weekday,15,Afternoon: 12pm-4pm,12,1,1,1,Branded,I Need My Bean! Diner mug,Housewares,Lower Manhattan</t>
  </si>
  <si>
    <t>2023-06-09,9,Jun,202306,Fri,Weekday,15,Afternoon: 12pm-4pm,4,1,1,1,Drinking Chocolate,Sustainably Grown Organic Rg,Hot chocolate,Astoria</t>
  </si>
  <si>
    <t>2023-06-09,9,Jun,202306,Fri,Weekday,16,Afternoon: 12pm-4pm,4,1,1,1,Drinking Chocolate,Sustainably Grown Organic Rg,Hot chocolate,Hell's Kitchen</t>
  </si>
  <si>
    <t>2023-06-09,9,Jun,202306,Fri,Weekday,16,Afternoon: 12pm-4pm,5,1,1,1,Tea,Earl Grey Rg,Brewed Black tea,Hell's Kitchen</t>
  </si>
  <si>
    <t>2023-06-09,9,Jun,202306,Fri,Weekday,16,Afternoon: 12pm-4pm,5,1,1,1,Tea,Peppermint Rg,Brewed herbal tea,Astoria</t>
  </si>
  <si>
    <t>2023-06-09,9,Jun,202306,Fri,Weekday,16,Afternoon: 12pm-4pm,4,1,1,1,Bakery,Chocolate Croissant,Pastry,Astoria</t>
  </si>
  <si>
    <t>2023-06-09,9,Jun,202306,Fri,Weekday,16,Afternoon: 12pm-4pm,8,2,1,1,Coffee,Cappuccino,Barista Espresso,Astoria</t>
  </si>
  <si>
    <t>2023-06-09,9,Jun,202306,Fri,Weekday,16,Afternoon: 12pm-4pm,21,1,1,1,Coffee beans,Ethiopia,Gourmet Beans,Astoria</t>
  </si>
  <si>
    <t>2023-06-09,9,Jun,202306,Fri,Weekday,16,Afternoon: 12pm-4pm,18,2,1,1,Loose Tea,Peppermint,Herbal tea,Astoria</t>
  </si>
  <si>
    <t>2023-06-09,9,Jun,202306,Fri,Weekday,16,Afternoon: 12pm-4pm,4,1,1,1,Drinking Chocolate,Dark chocolate Rg,Hot chocolate,Astoria</t>
  </si>
  <si>
    <t>2023-06-09,9,Jun,202306,Fri,Weekday,16,Afternoon: 12pm-4pm,8,1,1,1,Coffee,Latte,Barista Espresso,Hell's Kitchen</t>
  </si>
  <si>
    <t>2023-06-09,9,Jun,202306,Fri,Weekday,16,Afternoon: 12pm-4pm,1,1,1,1,Flavours,Sugar Free Vanilla syrup,Sugar free syrup,Hell's Kitchen</t>
  </si>
  <si>
    <t>2023-06-09,9,Jun,202306,Fri,Weekday,16,Afternoon: 12pm-4pm,4,1,1,1,Bakery,Ginger Biscotti,Biscotti,Hell's Kitchen</t>
  </si>
  <si>
    <t>2023-06-09,9,Jun,202306,Fri,Weekday,16,Afternoon: 12pm-4pm,3,1,1,1,Coffee,Brazilian Rg,Organic brewed coffee,Lower Manhattan</t>
  </si>
  <si>
    <t>2023-06-09,9,Jun,202306,Fri,Weekday,16,Afternoon: 12pm-4pm,6,2,1,1,Coffee,Brazilian Rg,Organic brewed coffee,Astoria</t>
  </si>
  <si>
    <t>2023-06-09,9,Jun,202306,Fri,Weekday,16,Afternoon: 12pm-4pm,5,1,1,1,Tea,Spicy Eye Opener Chai Rg,Brewed Chai tea,Hell's Kitchen</t>
  </si>
  <si>
    <t>2023-06-09,9,Jun,202306,Fri,Weekday,16,Afternoon: 12pm-4pm,30,2,1,1,Coffee beans,Espresso Roast,Espresso Beans,Hell's Kitchen</t>
  </si>
  <si>
    <t>2023-06-09,9,Jun,202306,Fri,Weekday,16,Afternoon: 12pm-4pm,5,1,1,1,Coffee,Columbian Medium Roast Rg,Gourmet brewed coffee,Astoria</t>
  </si>
  <si>
    <t>2023-06-09,9,Jun,202306,Fri,Weekday,16,Afternoon: 12pm-4pm,4,1,1,1,Coffee,Our Old Time Diner Blend Sm,Drip coffee,Astoria</t>
  </si>
  <si>
    <t>2023-06-09,9,Jun,202306,Fri,Weekday,16,Afternoon: 12pm-4pm,7,2,1,1,Coffee,Ethiopia Sm,Gourmet brewed coffee,Lower Manhattan</t>
  </si>
  <si>
    <t>2023-06-09,9,Jun,202306,Fri,Weekday,16,Afternoon: 12pm-4pm,4,1,1,1,Drinking Chocolate,Sustainably Grown Organic Rg,Hot chocolate,Astoria</t>
  </si>
  <si>
    <t>2023-06-09,9,Jun,202306,Fri,Weekday,16,Afternoon: 12pm-4pm,9,1,1,1,Loose Tea,English Breakfast,Black tea,Astoria</t>
  </si>
  <si>
    <t>2023-06-09,9,Jun,202306,Fri,Weekday,16,Afternoon: 12pm-4pm,7,1,1,1,Coffee,Ethiopia Lg,Gourmet brewed coffee,Hell's Kitchen</t>
  </si>
  <si>
    <t>2023-06-09,9,Jun,202306,Fri,Weekday,16,Afternoon: 12pm-4pm,3,1,1,1,Coffee,Ethiopia Rg,Gourmet brewed coffee,Astoria</t>
  </si>
  <si>
    <t>2023-06-09,9,Jun,202306,Fri,Weekday,16,Afternoon: 12pm-4pm,5,1,1,1,Bakery,Scottish Cream Scone ,Scone,Astoria</t>
  </si>
  <si>
    <t>2023-06-09,9,Jun,202306,Fri,Weekday,16,Afternoon: 12pm-4pm,5,1,1,1,Tea,Spicy Eye Opener Chai Rg,Brewed Chai tea,Astoria</t>
  </si>
  <si>
    <t>2023-06-09,9,Jun,202306,Fri,Weekday,16,Afternoon: 12pm-4pm,8,2,1,1,Coffee,Our Old Time Diner Blend Rg,Drip coffee,Hell's Kitchen</t>
  </si>
  <si>
    <t>2023-06-09,9,Jun,202306,Fri,Weekday,16,Afternoon: 12pm-4pm,3,1,1,1,Tea,Traditional Blend Chai Rg,Brewed Chai tea,Hell's Kitchen</t>
  </si>
  <si>
    <t>2023-06-09,9,Jun,202306,Fri,Weekday,16,Afternoon: 12pm-4pm,4,1,1,1,Bakery,Chocolate Chip Biscotti,Biscotti,Hell's Kitchen</t>
  </si>
  <si>
    <t>2023-06-09,9,Jun,202306,Fri,Weekday,16,Afternoon: 12pm-4pm,5,1,1,1,Coffee,Jamaican Coffee River Sm,Premium brewed coffee,Astoria</t>
  </si>
  <si>
    <t>2023-06-09,9,Jun,202306,Fri,Weekday,16,Afternoon: 12pm-4pm,3,1,1,1,Coffee,Brazilian Rg,Organic brewed coffee,Hell's Kitchen</t>
  </si>
  <si>
    <t>2023-06-09,9,Jun,202306,Fri,Weekday,16,Afternoon: 12pm-4pm,3,1,1,1,Bakery,Cranberry Scone,Scone,Hell's Kitchen</t>
  </si>
  <si>
    <t>2023-06-09,9,Jun,202306,Fri,Weekday,16,Afternoon: 12pm-4pm,4,1,1,1,Coffee,Columbian Medium Roast Sm,Gourmet brewed coffee,Lower Manhattan</t>
  </si>
  <si>
    <t>2023-06-09,9,Jun,202306,Fri,Weekday,16,Afternoon: 12pm-4pm,6,1,1,1,Tea,Serenity Green Tea Lg,Brewed Green tea,Hell's Kitchen</t>
  </si>
  <si>
    <t>2023-06-09,9,Jun,202306,Fri,Weekday,16,Afternoon: 12pm-4pm,4,1,1,1,Bakery,Chocolate Croissant,Pastry,Hell's Kitchen</t>
  </si>
  <si>
    <t>2023-06-09,9,Jun,202306,Fri,Weekday,16,Afternoon: 12pm-4pm,3,1,1,1,Tea,Serenity Green Tea Lg,Brewed Green tea,Astoria</t>
  </si>
  <si>
    <t>2023-06-09,9,Jun,202306,Fri,Weekday,16,Afternoon: 12pm-4pm,7,1,1,1,Drinking Chocolate,Dark chocolate Rg,Hot chocolate,Lower Manhattan</t>
  </si>
  <si>
    <t>2023-06-09,9,Jun,202306,Fri,Weekday,16,Afternoon: 12pm-4pm,8,1,1,1,Coffee,Latte,Barista Espresso,Lower Manhattan</t>
  </si>
  <si>
    <t>2023-06-09,9,Jun,202306,Fri,Weekday,16,Afternoon: 12pm-4pm,6,1,1,1,Bakery,Scottish Cream Scone ,Scone,Lower Manhattan</t>
  </si>
  <si>
    <t>2023-06-09,9,Jun,202306,Fri,Weekday,16,Afternoon: 12pm-4pm,10,1,1,1,Coffee beans,Guatemalan Sustainably Grown,Green beans,Lower Manhattan</t>
  </si>
  <si>
    <t>2023-06-09,9,Jun,202306,Fri,Weekday,16,Afternoon: 12pm-4pm,3,1,1,1,Tea,Spicy Eye Opener Chai Lg,Brewed Chai tea,Hell's Kitchen</t>
  </si>
  <si>
    <t>2023-06-09,9,Jun,202306,Fri,Weekday,16,Afternoon: 12pm-4pm,6,1,1,1,Tea,English Breakfast Lg,Brewed Black tea,Hell's Kitchen</t>
  </si>
  <si>
    <t>2023-06-09,9,Jun,202306,Fri,Weekday,16,Afternoon: 12pm-4pm,5,1,1,1,Coffee,Columbian Medium Roast Rg,Gourmet brewed coffee,Hell's Kitchen</t>
  </si>
  <si>
    <t>2023-06-09,9,Jun,202306,Fri,Weekday,17,Evening: 4pm-8pm,3,1,1,1,Tea,Morning Sunrise Chai Rg,Brewed Chai tea,Hell's Kitchen</t>
  </si>
  <si>
    <t>2023-06-09,9,Jun,202306,Fri,Weekday,17,Evening: 4pm-8pm,15,2,1,1,Drinking Chocolate,Sustainably Grown Organic Rg,Hot chocolate,Lower Manhattan</t>
  </si>
  <si>
    <t>2023-06-09,9,Jun,202306,Fri,Weekday,17,Evening: 4pm-8pm,5,1,1,1,Drinking Chocolate,Dark chocolate Lg,Hot chocolate,Astoria</t>
  </si>
  <si>
    <t>2023-06-09,9,Jun,202306,Fri,Weekday,17,Evening: 4pm-8pm,3,1,1,1,Tea,Peppermint Lg,Brewed herbal tea,Lower Manhattan</t>
  </si>
  <si>
    <t>2023-06-09,9,Jun,202306,Fri,Weekday,17,Evening: 4pm-8pm,3,1,1,1,Coffee,Espresso shot,Barista Espresso,Hell's Kitchen</t>
  </si>
  <si>
    <t>2023-06-09,9,Jun,202306,Fri,Weekday,17,Evening: 4pm-8pm,1,1,1,1,Flavours,Hazelnut syrup,Regular syrup,Hell's Kitchen</t>
  </si>
  <si>
    <t>2023-06-09,9,Jun,202306,Fri,Weekday,17,Evening: 4pm-8pm,3,1,1,1,Tea,Traditional Blend Chai Lg,Brewed Chai tea,Lower Manhattan</t>
  </si>
  <si>
    <t>2023-06-09,9,Jun,202306,Fri,Weekday,17,Evening: 4pm-8pm,6,1,1,1,Tea,English Breakfast Lg,Brewed Black tea,Astoria</t>
  </si>
  <si>
    <t>2023-06-09,9,Jun,202306,Fri,Weekday,17,Evening: 4pm-8pm,5,2,1,1,Tea,Spicy Eye Opener Chai Rg,Brewed Chai tea,Hell's Kitchen</t>
  </si>
  <si>
    <t>2023-06-09,9,Jun,202306,Fri,Weekday,17,Evening: 4pm-8pm,7,1,1,1,Coffee,Ethiopia Lg,Gourmet brewed coffee,Hell's Kitchen</t>
  </si>
  <si>
    <t>2023-06-09,9,Jun,202306,Fri,Weekday,17,Evening: 4pm-8pm,9,1,1,1,Coffee,Cappuccino Lg,Barista Espresso,Astoria</t>
  </si>
  <si>
    <t>2023-06-09,9,Jun,202306,Fri,Weekday,17,Evening: 4pm-8pm,8,2,1,1,Coffee,Jamaican Coffee River Lg,Premium brewed coffee,Hell's Kitchen</t>
  </si>
  <si>
    <t>2023-06-09,9,Jun,202306,Fri,Weekday,17,Evening: 4pm-8pm,3,1,1,1,Tea,Lemon Grass Lg,Brewed herbal tea,Astoria</t>
  </si>
  <si>
    <t>2023-06-09,9,Jun,202306,Fri,Weekday,17,Evening: 4pm-8pm,6,2,1,1,Bakery,Oatmeal Scone,Scone,Lower Manhattan</t>
  </si>
  <si>
    <t>2023-06-09,9,Jun,202306,Fri,Weekday,17,Evening: 4pm-8pm,6,1,1,1,Tea,Serenity Green Tea Lg,Brewed Green tea,Lower Manhattan</t>
  </si>
  <si>
    <t>2023-06-09,9,Jun,202306,Fri,Weekday,17,Evening: 4pm-8pm,6,1,1,1,Tea,Traditional Blend Chai Lg,Brewed Chai tea,Hell's Kitchen</t>
  </si>
  <si>
    <t>2023-06-09,9,Jun,202306,Fri,Weekday,17,Evening: 4pm-8pm,4,1,1,1,Bakery,Almond Croissant,Pastry,Hell's Kitchen</t>
  </si>
  <si>
    <t>2023-06-09,9,Jun,202306,Fri,Weekday,17,Evening: 4pm-8pm,4,1,1,1,Coffee,Our Old Time Diner Blend Sm,Drip coffee,Hell's Kitchen</t>
  </si>
  <si>
    <t>2023-06-09,9,Jun,202306,Fri,Weekday,17,Evening: 4pm-8pm,4,1,1,1,Bakery,Jumbo Savory Scone,Scone,Hell's Kitchen</t>
  </si>
  <si>
    <t>2023-06-09,9,Jun,202306,Fri,Weekday,17,Evening: 4pm-8pm,3,1,1,1,Tea,Peppermint Rg,Brewed herbal tea,Astoria</t>
  </si>
  <si>
    <t>2023-06-09,9,Jun,202306,Fri,Weekday,17,Evening: 4pm-8pm,7,1,1,1,Drinking Chocolate,Dark chocolate Rg,Hot chocolate,Hell's Kitchen</t>
  </si>
  <si>
    <t>2023-06-09,9,Jun,202306,Fri,Weekday,17,Evening: 4pm-8pm,11,2,1,1,Coffee,Latte,Barista Espresso,Lower Manhattan</t>
  </si>
  <si>
    <t>2023-06-09,9,Jun,202306,Fri,Weekday,17,Evening: 4pm-8pm,5,1,1,1,Bakery,Chocolate Croissant,Pastry,Lower Manhattan</t>
  </si>
  <si>
    <t>2023-06-09,9,Jun,202306,Fri,Weekday,17,Evening: 4pm-8pm,3,1,1,1,Coffee,Ethiopia Rg,Gourmet brewed coffee,Astoria</t>
  </si>
  <si>
    <t>2023-06-09,9,Jun,202306,Fri,Weekday,17,Evening: 4pm-8pm,7,2,1,1,Bakery,Cranberry Scone,Scone,Hell's Kitchen</t>
  </si>
  <si>
    <t>2023-06-09,9,Jun,202306,Fri,Weekday,17,Evening: 4pm-8pm,15,1,1,1,Coffee beans,Espresso Roast,Espresso Beans,Hell's Kitchen</t>
  </si>
  <si>
    <t>2023-06-09,9,Jun,202306,Fri,Weekday,17,Evening: 4pm-8pm,6,1,1,1,Coffee,Ouro Brasileiro shot,Barista Espresso,Hell's Kitchen</t>
  </si>
  <si>
    <t>2023-06-09,9,Jun,202306,Fri,Weekday,17,Evening: 4pm-8pm,8,1,1,1,Coffee,Jamaican Coffee River Lg,Premium brewed coffee,Lower Manhattan</t>
  </si>
  <si>
    <t>2023-06-09,9,Jun,202306,Fri,Weekday,17,Evening: 4pm-8pm,9,2,1,1,Coffee,Brazilian Sm,Organic brewed coffee,Hell's Kitchen</t>
  </si>
  <si>
    <t>2023-06-09,9,Jun,202306,Fri,Weekday,17,Evening: 4pm-8pm,4,1,1,1,Bakery,Chocolate Croissant,Pastry,Hell's Kitchen</t>
  </si>
  <si>
    <t>2023-06-09,9,Jun,202306,Fri,Weekday,17,Evening: 4pm-8pm,6,1,1,1,Tea,Lemon Grass Lg,Brewed herbal tea,Hell's Kitchen</t>
  </si>
  <si>
    <t>2023-06-09,9,Jun,202306,Fri,Weekday,17,Evening: 4pm-8pm,8,1,1,1,Coffee,Cappuccino,Barista Espresso,Lower Manhattan</t>
  </si>
  <si>
    <t>2023-06-09,9,Jun,202306,Fri,Weekday,17,Evening: 4pm-8pm,4,1,1,1,Bakery,Ginger Biscotti,Biscotti,Hell's Kitchen</t>
  </si>
  <si>
    <t>2023-06-09,9,Jun,202306,Fri,Weekday,17,Evening: 4pm-8pm,9,1,1,1,Drinking Chocolate,Dark chocolate Lg,Hot chocolate,Hell's Kitchen</t>
  </si>
  <si>
    <t>2023-06-09,9,Jun,202306,Fri,Weekday,17,Evening: 4pm-8pm,6,1,1,1,Coffee,Ethiopia Rg,Gourmet brewed coffee,Hell's Kitchen</t>
  </si>
  <si>
    <t>2023-06-09,9,Jun,202306,Fri,Weekday,18,Evening: 4pm-8pm,9,2,1,1,Coffee,Jamaican Coffee River Rg,Premium brewed coffee,Hell's Kitchen</t>
  </si>
  <si>
    <t>2023-06-09,9,Jun,202306,Fri,Weekday,18,Evening: 4pm-8pm,3,1,1,1,Tea,Serenity Green Tea Lg,Brewed Green tea,Astoria</t>
  </si>
  <si>
    <t>2023-06-09,9,Jun,202306,Fri,Weekday,18,Evening: 4pm-8pm,4,1,1,1,Coffee,Ethiopia Sm,Gourmet brewed coffee,Astoria</t>
  </si>
  <si>
    <t>2023-06-09,9,Jun,202306,Fri,Weekday,18,Evening: 4pm-8pm,5,1,1,1,Tea,Serenity Green Tea Rg,Brewed Green tea,Astoria</t>
  </si>
  <si>
    <t>2023-06-09,9,Jun,202306,Fri,Weekday,18,Evening: 4pm-8pm,5,1,1,1,Bakery,Scottish Cream Scone ,Scone,Astoria</t>
  </si>
  <si>
    <t>2023-06-09,9,Jun,202306,Fri,Weekday,18,Evening: 4pm-8pm,9,1,1,1,Drinking Chocolate,Dark chocolate Lg,Hot chocolate,Lower Manhattan</t>
  </si>
  <si>
    <t>2023-06-09,9,Jun,202306,Fri,Weekday,18,Evening: 4pm-8pm,19,2,1,1,Loose Tea,Morning Sunrise Chai,Chai tea,Lower Manhattan</t>
  </si>
  <si>
    <t>2023-06-09,9,Jun,202306,Fri,Weekday,18,Evening: 4pm-8pm,12,1,1,1,Branded,I Need My Bean! Diner mug,Housewares,Lower Manhattan</t>
  </si>
  <si>
    <t>2023-06-09,9,Jun,202306,Fri,Weekday,18,Evening: 4pm-8pm,8,2,1,1,Coffee,Latte,Barista Espresso,Lower Manhattan</t>
  </si>
  <si>
    <t>2023-06-09,9,Jun,202306,Fri,Weekday,18,Evening: 4pm-8pm,5,1,1,1,Coffee,Columbian Medium Roast Rg,Gourmet brewed coffee,Astoria</t>
  </si>
  <si>
    <t>2023-06-09,9,Jun,202306,Fri,Weekday,18,Evening: 4pm-8pm,5,1,1,1,Coffee,Our Old Time Diner Blend Rg,Drip coffee,Lower Manhattan</t>
  </si>
  <si>
    <t>2023-06-09,9,Jun,202306,Fri,Weekday,18,Evening: 4pm-8pm,3,1,1,1,Tea,Peppermint Rg,Brewed herbal tea,Lower Manhattan</t>
  </si>
  <si>
    <t>2023-06-09,9,Jun,202306,Fri,Weekday,18,Evening: 4pm-8pm,3,1,1,1,Bakery,Oatmeal Scone,Scone,Lower Manhattan</t>
  </si>
  <si>
    <t>2023-06-09,9,Jun,202306,Fri,Weekday,18,Evening: 4pm-8pm,2,1,1,1,Coffee,Our Old Time Diner Blend Sm,Drip coffee,Hell's Kitchen</t>
  </si>
  <si>
    <t>2023-06-09,9,Jun,202306,Fri,Weekday,18,Evening: 4pm-8pm,3,1,1,1,Tea,Lemon Grass Lg,Brewed herbal tea,Hell's Kitchen</t>
  </si>
  <si>
    <t>2023-06-09,9,Jun,202306,Fri,Weekday,18,Evening: 4pm-8pm,3,1,1,1,Coffee,Brazilian Rg,Organic brewed coffee,Lower Manhattan</t>
  </si>
  <si>
    <t>2023-06-09,9,Jun,202306,Fri,Weekday,18,Evening: 4pm-8pm,4,1,1,1,Coffee,Columbian Medium Roast Sm,Gourmet brewed coffee,Lower Manhattan</t>
  </si>
  <si>
    <t>2023-06-09,9,Jun,202306,Fri,Weekday,18,Evening: 4pm-8pm,21,3,1,1,Drinking Chocolate,Dark chocolate Rg,Hot chocolate,Hell's Kitchen</t>
  </si>
  <si>
    <t>2023-06-09,9,Jun,202306,Fri,Weekday,18,Evening: 4pm-8pm,6,1,1,1,Tea,English Breakfast Lg,Brewed Black tea,Hell's Kitchen</t>
  </si>
  <si>
    <t>2023-06-09,9,Jun,202306,Fri,Weekday,18,Evening: 4pm-8pm,3,1,1,1,Coffee,Jamaican Coffee River Rg,Premium brewed coffee,Astoria</t>
  </si>
  <si>
    <t>2023-06-09,9,Jun,202306,Fri,Weekday,18,Evening: 4pm-8pm,6,1,1,1,Tea,Earl Grey Lg,Brewed Black tea,Lower Manhattan</t>
  </si>
  <si>
    <t>2023-06-09,9,Jun,202306,Fri,Weekday,18,Evening: 4pm-8pm,14,1,1,1,Branded,I Need My Bean! Latte cup,Housewares,Lower Manhattan</t>
  </si>
  <si>
    <t>2023-06-09,9,Jun,202306,Fri,Weekday,18,Evening: 4pm-8pm,8,2,1,1,Tea,Morning Sunrise Chai Lg,Brewed Chai tea,Hell's Kitchen</t>
  </si>
  <si>
    <t>2023-06-09,9,Jun,202306,Fri,Weekday,18,Evening: 4pm-8pm,2,1,1,1,Coffee,Ethiopia Sm,Gourmet brewed coffee,Lower Manhattan</t>
  </si>
  <si>
    <t>2023-06-09,9,Jun,202306,Fri,Weekday,18,Evening: 4pm-8pm,5,1,1,1,Tea,Serenity Green Tea Rg,Brewed Green tea,Hell's Kitchen</t>
  </si>
  <si>
    <t>2023-06-09,9,Jun,202306,Fri,Weekday,18,Evening: 4pm-8pm,2,1,1,1,Coffee,Columbian Medium Roast Sm,Gourmet brewed coffee,Hell's Kitchen</t>
  </si>
  <si>
    <t>2023-06-09,9,Jun,202306,Fri,Weekday,18,Evening: 4pm-8pm,11,2,1,1,Coffee,Brazilian Lg,Organic brewed coffee,Hell's Kitchen</t>
  </si>
  <si>
    <t>2023-06-09,9,Jun,202306,Fri,Weekday,18,Evening: 4pm-8pm,3,1,1,1,Tea,Lemon Grass Lg,Brewed herbal tea,Lower Manhattan</t>
  </si>
  <si>
    <t>2023-06-09,9,Jun,202306,Fri,Weekday,18,Evening: 4pm-8pm,5,1,1,1,Bakery,Jumbo Savory Scone,Scone,Lower Manhattan</t>
  </si>
  <si>
    <t>2023-06-09,9,Jun,202306,Fri,Weekday,18,Evening: 4pm-8pm,4,1,1,1,Coffee,Latte,Barista Espresso,Hell's Kitchen</t>
  </si>
  <si>
    <t>2023-06-09,9,Jun,202306,Fri,Weekday,18,Evening: 4pm-8pm,2,1,1,1,Flavours,Sugar Free Vanilla syrup,Sugar free syrup,Hell's Kitchen</t>
  </si>
  <si>
    <t>2023-06-09,9,Jun,202306,Fri,Weekday,18,Evening: 4pm-8pm,7,2,1,1,Coffee,Jamaican Coffee River Sm,Premium brewed coffee,Astoria</t>
  </si>
  <si>
    <t>2023-06-09,9,Jun,202306,Fri,Weekday,18,Evening: 4pm-8pm,3,1,1,1,Bakery,Hazelnut Biscotti,Biscotti,Astoria</t>
  </si>
  <si>
    <t>2023-06-09,9,Jun,202306,Fri,Weekday,18,Evening: 4pm-8pm,4,1,1,1,Coffee,Brazilian Sm,Organic brewed coffee,Astoria</t>
  </si>
  <si>
    <t>2023-06-09,9,Jun,202306,Fri,Weekday,18,Evening: 4pm-8pm,11,1,1,1,Loose Tea,Spicy Eye Opener Chai,Chai tea,Astoria</t>
  </si>
  <si>
    <t>2023-06-09,9,Jun,202306,Fri,Weekday,18,Evening: 4pm-8pm,6,1,1,1,Coffee,Ethiopia Rg,Gourmet brewed coffee,Lower Manhattan</t>
  </si>
  <si>
    <t>2023-06-09,9,Jun,202306,Fri,Weekday,18,Evening: 4pm-8pm,2,1,1,1,Coffee,Jamaican Coffee River Sm,Premium brewed coffee,Lower Manhattan</t>
  </si>
  <si>
    <t>2023-06-09,9,Jun,202306,Fri,Weekday,18,Evening: 4pm-8pm,6,1,1,1,Coffee,Espresso shot,Barista Espresso,Hell's Kitchen</t>
  </si>
  <si>
    <t>2023-06-09,9,Jun,202306,Fri,Weekday,18,Evening: 4pm-8pm,1,1,1,1,Flavours,Carmel syrup,Regular syrup,Hell's Kitchen</t>
  </si>
  <si>
    <t>2023-06-09,9,Jun,202306,Fri,Weekday,18,Evening: 4pm-8pm,3,1,1,1,Coffee,Columbian Medium Roast Rg,Gourmet brewed coffee,Lower Manhattan</t>
  </si>
  <si>
    <t>2023-06-09,9,Jun,202306,Fri,Weekday,18,Evening: 4pm-8pm,4,1,1,1,Bakery,Chocolate Chip Biscotti,Biscotti,Hell's Kitchen</t>
  </si>
  <si>
    <t>2023-06-09,9,Jun,202306,Fri,Weekday,18,Evening: 4pm-8pm,11,3,1,1,Coffee,Cappuccino,Barista Espresso,Astoria</t>
  </si>
  <si>
    <t>2023-06-09,9,Jun,202306,Fri,Weekday,18,Evening: 4pm-8pm,3,1,1,1,Bakery,Ginger Scone,Scone,Astoria</t>
  </si>
  <si>
    <t>2023-06-09,9,Jun,202306,Fri,Weekday,18,Evening: 4pm-8pm,3,1,1,1,Tea,Traditional Blend Chai Lg,Brewed Chai tea,Astoria</t>
  </si>
  <si>
    <t>2023-06-09,9,Jun,202306,Fri,Weekday,18,Evening: 4pm-8pm,12,2,1,1,Tea,Spicy Eye Opener Chai Lg,Brewed Chai tea,Astoria</t>
  </si>
  <si>
    <t>2023-06-09,9,Jun,202306,Fri,Weekday,18,Evening: 4pm-8pm,2,1,1,1,Coffee,Jamaican Coffee River Sm,Premium brewed coffee,Hell's Kitchen</t>
  </si>
  <si>
    <t>2023-06-09,9,Jun,202306,Fri,Weekday,18,Evening: 4pm-8pm,7,2,1,1,Coffee,Ethiopia Lg,Gourmet brewed coffee,Astoria</t>
  </si>
  <si>
    <t>2023-06-09,9,Jun,202306,Fri,Weekday,18,Evening: 4pm-8pm,4,1,1,1,Coffee,Our Old Time Diner Blend Sm,Drip coffee,Astoria</t>
  </si>
  <si>
    <t>2023-06-09,9,Jun,202306,Fri,Weekday,18,Evening: 4pm-8pm,4,1,1,1,Coffee,Our Old Time Diner Blend Sm,Drip coffee,Lower Manhattan</t>
  </si>
  <si>
    <t>2023-06-09,9,Jun,202306,Fri,Weekday,18,Evening: 4pm-8pm,6,1,1,1,Tea,Earl Grey Lg,Brewed Black tea,Hell's Kitchen</t>
  </si>
  <si>
    <t>2023-06-09,9,Jun,202306,Fri,Weekday,18,Evening: 4pm-8pm,4,1,1,1,Coffee,Cappuccino Lg,Barista Espresso,Lower Manhattan</t>
  </si>
  <si>
    <t>2023-06-09,9,Jun,202306,Fri,Weekday,18,Evening: 4pm-8pm,4,1,1,1,Bakery,Ginger Biscotti,Biscotti,Astoria</t>
  </si>
  <si>
    <t>2023-06-09,9,Jun,202306,Fri,Weekday,18,Evening: 4pm-8pm,4,1,1,1,Coffee,Ethiopia Lg,Gourmet brewed coffee,Lower Manhattan</t>
  </si>
  <si>
    <t>2023-06-09,9,Jun,202306,Fri,Weekday,19,Evening: 4pm-8pm,7,2,1,1,Coffee,Ethiopia Sm,Gourmet brewed coffee,Astoria</t>
  </si>
  <si>
    <t>2023-06-09,9,Jun,202306,Fri,Weekday,19,Evening: 4pm-8pm,3,1,1,1,Bakery,Hazelnut Biscotti,Biscotti,Astoria</t>
  </si>
  <si>
    <t>2023-06-09,9,Jun,202306,Fri,Weekday,19,Evening: 4pm-8pm,3,1,1,1,Coffee,Columbian Medium Roast Rg,Gourmet brewed coffee,Lower Manhattan</t>
  </si>
  <si>
    <t>2023-06-09,9,Jun,202306,Fri,Weekday,19,Evening: 4pm-8pm,6,1,1,1,Tea,Spicy Eye Opener Chai Lg,Brewed Chai tea,Hell's Kitchen</t>
  </si>
  <si>
    <t>2023-06-09,9,Jun,202306,Fri,Weekday,19,Evening: 4pm-8pm,8,2,1,1,Coffee,Columbian Medium Roast Rg,Gourmet brewed coffee,Hell's Kitchen</t>
  </si>
  <si>
    <t>2023-06-09,9,Jun,202306,Fri,Weekday,19,Evening: 4pm-8pm,6,2,1,1,Tea,Traditional Blend Chai Lg,Brewed Chai tea,Astoria</t>
  </si>
  <si>
    <t>2023-06-09,9,Jun,202306,Fri,Weekday,19,Evening: 4pm-8pm,6,1,1,1,Tea,English Breakfast Lg,Brewed Black tea,Hell's Kitchen</t>
  </si>
  <si>
    <t>2023-06-09,9,Jun,202306,Fri,Weekday,19,Evening: 4pm-8pm,2,1,1,1,Coffee,Columbian Medium Roast Sm,Gourmet brewed coffee,Astoria</t>
  </si>
  <si>
    <t>2023-06-09,9,Jun,202306,Fri,Weekday,19,Evening: 4pm-8pm,15,3,1,1,Tea,Morning Sunrise Chai Rg,Brewed Chai tea,Hell's Kitchen</t>
  </si>
  <si>
    <t>2023-06-09,9,Jun,202306,Fri,Weekday,19,Evening: 4pm-8pm,9,2,1,1,Coffee,Columbian Medium Roast Lg,Gourmet brewed coffee,Hell's Kitchen</t>
  </si>
  <si>
    <t>2023-06-09,9,Jun,202306,Fri,Weekday,19,Evening: 4pm-8pm,12,2,1,1,Coffee,Espresso shot,Barista Espresso,Hell's Kitchen</t>
  </si>
  <si>
    <t>2023-06-09,9,Jun,202306,Fri,Weekday,19,Evening: 4pm-8pm,2,2,1,1,Flavours,Hazelnut syrup,Regular syrup,Hell's Kitchen</t>
  </si>
  <si>
    <t>2023-06-09,9,Jun,202306,Fri,Weekday,19,Evening: 4pm-8pm,17,2,1,1,Coffee,Latte Rg,Barista Espresso,Lower Manhattan</t>
  </si>
  <si>
    <t>2023-06-09,9,Jun,202306,Fri,Weekday,19,Evening: 4pm-8pm,4,1,1,1,Bakery,Ginger Scone,Scone,Lower Manhattan</t>
  </si>
  <si>
    <t>2023-06-09,9,Jun,202306,Fri,Weekday,19,Evening: 4pm-8pm,5,1,1,1,Coffee,Jamaican Coffee River Sm,Premium brewed coffee,Lower Manhattan</t>
  </si>
  <si>
    <t>2023-06-09,9,Jun,202306,Fri,Weekday,19,Evening: 4pm-8pm,4,1,1,1,Bakery,Hazelnut Biscotti,Biscotti,Lower Manhattan</t>
  </si>
  <si>
    <t>2023-06-09,9,Jun,202306,Fri,Weekday,19,Evening: 4pm-8pm,10,1,1,1,Loose Tea,Morning Sunrise Chai,Chai tea,Lower Manhattan</t>
  </si>
  <si>
    <t>2023-06-09,9,Jun,202306,Fri,Weekday,19,Evening: 4pm-8pm,12,1,1,1,Branded,I Need My Bean! Diner mug,Housewares,Lower Manhattan</t>
  </si>
  <si>
    <t>2023-06-09,9,Jun,202306,Fri,Weekday,19,Evening: 4pm-8pm,8,1,1,1,Tea,Morning Sunrise Chai Lg,Brewed Chai tea,Hell's Kitchen</t>
  </si>
  <si>
    <t>2023-06-09,9,Jun,202306,Fri,Weekday,19,Evening: 4pm-8pm,3,1,1,1,Coffee,Columbian Medium Roast Lg,Gourmet brewed coffee,Lower Manhattan</t>
  </si>
  <si>
    <t>2023-06-09,9,Jun,202306,Fri,Weekday,19,Evening: 4pm-8pm,3,1,1,1,Tea,Lemon Grass Lg,Brewed herbal tea,Astoria</t>
  </si>
  <si>
    <t>2023-06-09,9,Jun,202306,Fri,Weekday,19,Evening: 4pm-8pm,4,1,1,1,Coffee,Columbian Medium Roast Sm,Gourmet brewed coffee,Hell's Kitchen</t>
  </si>
  <si>
    <t>2023-06-09,9,Jun,202306,Fri,Weekday,19,Evening: 4pm-8pm,3,1,1,1,Tea,Serenity Green Tea Rg,Brewed Green tea,Astoria</t>
  </si>
  <si>
    <t>2023-06-09,9,Jun,202306,Fri,Weekday,19,Evening: 4pm-8pm,3,1,1,1,Tea,Spicy Eye Opener Chai Rg,Brewed Chai tea,Hell's Kitchen</t>
  </si>
  <si>
    <t>2023-06-09,9,Jun,202306,Fri,Weekday,19,Evening: 4pm-8pm,3,1,1,1,Tea,Spicy Eye Opener Chai Lg,Brewed Chai tea,Astoria</t>
  </si>
  <si>
    <t>2023-06-09,9,Jun,202306,Fri,Weekday,19,Evening: 4pm-8pm,3,1,1,1,Tea,Serenity Green Tea Rg,Brewed Green tea,Hell's Kitchen</t>
  </si>
  <si>
    <t>2023-06-09,9,Jun,202306,Fri,Weekday,19,Evening: 4pm-8pm,2,1,1,1,Coffee,Jamaican Coffee River Sm,Premium brewed coffee,Astoria</t>
  </si>
  <si>
    <t>2023-06-09,9,Jun,202306,Fri,Weekday,19,Evening: 4pm-8pm,3,1,1,1,Bakery,Cranberry Scone,Scone,Hell's Kitchen</t>
  </si>
  <si>
    <t>2023-06-09,9,Jun,202306,Fri,Weekday,19,Evening: 4pm-8pm,2,1,1,1,Coffee,Ethiopia Sm,Gourmet brewed coffee,Hell's Kitchen</t>
  </si>
  <si>
    <t>2023-06-09,9,Jun,202306,Fri,Weekday,19,Evening: 4pm-8pm,3,1,1,1,Bakery,Ginger Scone,Scone,Hell's Kitchen</t>
  </si>
  <si>
    <t>2023-06-09,9,Jun,202306,Fri,Weekday,19,Evening: 4pm-8pm,4,1,1,1,Coffee,Brazilian Sm,Organic brewed coffee,Hell's Kitchen</t>
  </si>
  <si>
    <t>2023-06-09,9,Jun,202306,Fri,Weekday,19,Evening: 4pm-8pm,7,1,1,1,Drinking Chocolate,Dark chocolate Rg,Hot chocolate,Lower Manhattan</t>
  </si>
  <si>
    <t>2023-06-09,9,Jun,202306,Fri,Weekday,19,Evening: 4pm-8pm,5,1,1,1,Tea,Serenity Green Tea Rg,Brewed Green tea,Lower Manhattan</t>
  </si>
  <si>
    <t>2023-06-09,9,Jun,202306,Fri,Weekday,19,Evening: 4pm-8pm,4,1,1,1,Bakery,Croissant,Pastry,Astoria</t>
  </si>
  <si>
    <t>2023-06-09,9,Jun,202306,Fri,Weekday,19,Evening: 4pm-8pm,3,1,1,1,Tea,Peppermint Rg,Brewed herbal tea,Lower Manhattan</t>
  </si>
  <si>
    <t>2023-06-09,9,Jun,202306,Fri,Weekday,19,Evening: 4pm-8pm,3,1,1,1,Tea,Serenity Green Tea Lg,Brewed Green tea,Lower Manhattan</t>
  </si>
  <si>
    <t>2023-06-09,9,Jun,202306,Fri,Weekday,19,Evening: 4pm-8pm,20,1,1,1,Coffee beans,Primo Espresso Roast,Espresso Beans,Lower Manhattan</t>
  </si>
  <si>
    <t>2023-06-09,9,Jun,202306,Fri,Weekday,19,Evening: 4pm-8pm,6,1,1,1,Tea,Peppermint Lg,Brewed herbal tea,Hell's Kitchen</t>
  </si>
  <si>
    <t>2023-06-09,9,Jun,202306,Fri,Weekday,19,Evening: 4pm-8pm,8,1,1,1,Coffee,Jamaican Coffee River Lg,Premium brewed coffee,Hell's Kitchen</t>
  </si>
  <si>
    <t>2023-06-09,9,Jun,202306,Fri,Weekday,19,Evening: 4pm-8pm,4,1,1,1,Drinking Chocolate,Sustainably Grown Organic Rg,Hot chocolate,Astoria</t>
  </si>
  <si>
    <t>2023-06-09,9,Jun,202306,Fri,Weekday,19,Evening: 4pm-8pm,6,1,1,1,Tea,Serenity Green Tea Lg,Brewed Green tea,Astoria</t>
  </si>
  <si>
    <t>2023-06-09,9,Jun,202306,Fri,Weekday,20,Night: +8pm,2,1,1,1,Coffee,Brazilian Sm,Organic brewed coffee,Lower Manhattan</t>
  </si>
  <si>
    <t>2023-06-09,9,Jun,202306,Fri,Weekday,20,Night: +8pm,4,1,1,1,Tea,Morning Sunrise Chai Lg,Brewed Chai tea,Lower Manhattan</t>
  </si>
  <si>
    <t>2023-06-09,9,Jun,202306,Fri,Weekday,20,Night: +8pm,2,1,1,1,Coffee,Our Old Time Diner Blend Sm,Drip coffee,Lower Manhattan</t>
  </si>
  <si>
    <t>2023-06-09,9,Jun,202306,Fri,Weekday,20,Night: +8pm,4,1,1,1,Coffee,Latte,Barista Espresso,Lower Manhattan</t>
  </si>
  <si>
    <t>2023-06-09,9,Jun,202306,Fri,Weekday,20,Night: +8pm,9,1,1,1,Coffee,Cappuccino Lg,Barista Espresso,Lower Manhattan</t>
  </si>
  <si>
    <t>2023-06-09,9,Jun,202306,Fri,Weekday,20,Night: +8pm,3,1,1,1,Tea,Lemon Grass Rg,Brewed herbal tea,Lower Manhattan</t>
  </si>
  <si>
    <t>2023-06-09,9,Jun,202306,Fri,Weekday,20,Night: +8pm,3,1,1,1,Coffee,Our Old Time Diner Blend Lg,Drip coffee,Lower Manhattan</t>
  </si>
  <si>
    <t>2023-06-10,10,Jun,202306,Sat,Weekend,6,Morning: 6am-12pm,5,1,1,1,Coffee,Our Old Time Diner Blend Rg,Drip coffee,Lower Manhattan</t>
  </si>
  <si>
    <t>2023-06-10,10,Jun,202306,Sat,Weekend,6,Morning: 6am-12pm,20,3,1,1,Tea,Morning Sunrise Chai Lg,Brewed Chai tea,Lower Manhattan</t>
  </si>
  <si>
    <t>2023-06-10,10,Jun,202306,Sat,Weekend,6,Morning: 6am-12pm,3,1,1,1,Tea,Morning Sunrise Chai Rg,Brewed Chai tea,Lower Manhattan</t>
  </si>
  <si>
    <t>2023-06-10,10,Jun,202306,Sat,Weekend,6,Morning: 6am-12pm,5,1,1,1,Bakery,Scottish Cream Scone ,Scone,Lower Manhattan</t>
  </si>
  <si>
    <t>2023-06-10,10,Jun,202306,Sat,Weekend,6,Morning: 6am-12pm,4,1,1,1,Coffee,Ethiopia Lg,Gourmet brewed coffee,Lower Manhattan</t>
  </si>
  <si>
    <t>2023-06-10,10,Jun,202306,Sat,Weekend,6,Morning: 6am-12pm,5,2,1,1,Tea,English Breakfast Rg,Brewed Black tea,Lower Manhattan</t>
  </si>
  <si>
    <t>2023-06-10,10,Jun,202306,Sat,Weekend,6,Morning: 6am-12pm,2,1,1,1,Coffee,Columbian Medium Roast Sm,Gourmet brewed coffee,Lower Manhattan</t>
  </si>
  <si>
    <t>2023-06-10,10,Jun,202306,Sat,Weekend,6,Morning: 6am-12pm,9,2,1,1,Tea,Traditional Blend Chai Lg,Brewed Chai tea,Lower Manhattan</t>
  </si>
  <si>
    <t>2023-06-10,10,Jun,202306,Sat,Weekend,6,Morning: 6am-12pm,8,2,1,1,Bakery,Jumbo Savory Scone,Scone,Lower Manhattan</t>
  </si>
  <si>
    <t>2023-06-10,10,Jun,202306,Sat,Weekend,6,Morning: 6am-12pm,10,2,1,1,Tea,Traditional Blend Chai Rg,Brewed Chai tea,Lower Manhattan</t>
  </si>
  <si>
    <t>2023-06-10,10,Jun,202306,Sat,Weekend,6,Morning: 6am-12pm,7,1,1,1,Drinking Chocolate,Dark chocolate Rg,Hot chocolate,Lower Manhattan</t>
  </si>
  <si>
    <t>2023-06-10,10,Jun,202306,Sat,Weekend,6,Morning: 6am-12pm,4,1,1,1,Coffee,Jamaican Coffee River Lg,Premium brewed coffee,Lower Manhattan</t>
  </si>
  <si>
    <t>2023-06-10,10,Jun,202306,Sat,Weekend,6,Morning: 6am-12pm,3,1,1,1,Tea,Earl Grey Lg,Brewed Black tea,Lower Manhattan</t>
  </si>
  <si>
    <t>2023-06-10,10,Jun,202306,Sat,Weekend,6,Morning: 6am-12pm,15,4,1,1,Bakery,Chocolate Croissant,Pastry,Lower Manhattan</t>
  </si>
  <si>
    <t>2023-06-10,10,Jun,202306,Sat,Weekend,6,Morning: 6am-12pm,6,1,1,1,Tea,Spicy Eye Opener Chai Lg,Brewed Chai tea,Lower Manhattan</t>
  </si>
  <si>
    <t>2023-06-10,10,Jun,202306,Sat,Weekend,6,Morning: 6am-12pm,9,1,1,1,Coffee,Cappuccino Lg,Barista Espresso,Lower Manhattan</t>
  </si>
  <si>
    <t>2023-06-10,10,Jun,202306,Sat,Weekend,6,Morning: 6am-12pm,3,2,1,1,Flavours,Sugar Free Vanilla syrup,Sugar free syrup,Lower Manhattan</t>
  </si>
  <si>
    <t>2023-06-10,10,Jun,202306,Sat,Weekend,6,Morning: 6am-12pm,8,2,1,1,Coffee,Columbian Medium Roast Rg,Gourmet brewed coffee,Lower Manhattan</t>
  </si>
  <si>
    <t>2023-06-10,10,Jun,202306,Sat,Weekend,6,Morning: 6am-12pm,8,2,1,1,Tea,Earl Grey Rg,Brewed Black tea,Hell's Kitchen</t>
  </si>
  <si>
    <t>2023-06-10,10,Jun,202306,Sat,Weekend,6,Morning: 6am-12pm,8,2,1,1,Tea,Lemon Grass Rg,Brewed herbal tea,Lower Manhattan</t>
  </si>
  <si>
    <t>2023-06-10,10,Jun,202306,Sat,Weekend,6,Morning: 6am-12pm,14,2,1,1,Drinking Chocolate,Dark chocolate Lg,Hot chocolate,Lower Manhattan</t>
  </si>
  <si>
    <t>2023-06-10,10,Jun,202306,Sat,Weekend,6,Morning: 6am-12pm,3,1,1,1,Bakery,Ginger Scone,Scone,Lower Manhattan</t>
  </si>
  <si>
    <t>2023-06-10,10,Jun,202306,Sat,Weekend,6,Morning: 6am-12pm,9,2,1,1,Coffee,Our Old Time Diner Blend Lg,Drip coffee,Hell's Kitchen</t>
  </si>
  <si>
    <t>2023-06-10,10,Jun,202306,Sat,Weekend,6,Morning: 6am-12pm,5,1,1,1,Bakery,Scottish Cream Scone ,Scone,Hell's Kitchen</t>
  </si>
  <si>
    <t>2023-06-10,10,Jun,202306,Sat,Weekend,6,Morning: 6am-12pm,8,1,1,1,Tea,Morning Sunrise Chai Lg,Brewed Chai tea,Hell's Kitchen</t>
  </si>
  <si>
    <t>2023-06-10,10,Jun,202306,Sat,Weekend,6,Morning: 6am-12pm,4,1,1,1,Bakery,Ginger Biscotti,Biscotti,Hell's Kitchen</t>
  </si>
  <si>
    <t>2023-06-10,10,Jun,202306,Sat,Weekend,6,Morning: 6am-12pm,5,1,1,1,Tea,Serenity Green Tea Rg,Brewed Green tea,Hell's Kitchen</t>
  </si>
  <si>
    <t>2023-06-10,10,Jun,202306,Sat,Weekend,6,Morning: 6am-12pm,3,1,1,1,Bakery,Oatmeal Scone,Scone,Hell's Kitchen</t>
  </si>
  <si>
    <t>2023-06-10,10,Jun,202306,Sat,Weekend,6,Morning: 6am-12pm,11,2,1,1,Coffee,Latte,Barista Espresso,Lower Manhattan</t>
  </si>
  <si>
    <t>2023-06-10,10,Jun,202306,Sat,Weekend,6,Morning: 6am-12pm,2,1,1,1,Flavours,Chocolate syrup,Regular syrup,Lower Manhattan</t>
  </si>
  <si>
    <t>2023-06-10,10,Jun,202306,Sat,Weekend,6,Morning: 6am-12pm,6,1,1,1,Coffee,Our Old Time Diner Blend Lg,Drip coffee,Lower Manhattan</t>
  </si>
  <si>
    <t>2023-06-10,10,Jun,202306,Sat,Weekend,6,Morning: 6am-12pm,6,1,1,1,Tea,Earl Grey Lg,Brewed Black tea,Hell's Kitchen</t>
  </si>
  <si>
    <t>2023-06-10,10,Jun,202306,Sat,Weekend,6,Morning: 6am-12pm,16,3,1,1,Tea,Spicy Eye Opener Chai Lg,Brewed Chai tea,Hell's Kitchen</t>
  </si>
  <si>
    <t>2023-06-10,10,Jun,202306,Sat,Weekend,6,Morning: 6am-12pm,9,2,1,1,Coffee,Jamaican Coffee River Rg,Premium brewed coffee,Hell's Kitchen</t>
  </si>
  <si>
    <t>2023-06-10,10,Jun,202306,Sat,Weekend,6,Morning: 6am-12pm,3,1,1,1,Tea,Lemon Grass Rg,Brewed herbal tea,Hell's Kitchen</t>
  </si>
  <si>
    <t>2023-06-10,10,Jun,202306,Sat,Weekend,6,Morning: 6am-12pm,15,2,1,1,Coffee,Cappuccino,Barista Espresso,Hell's Kitchen</t>
  </si>
  <si>
    <t>2023-06-10,10,Jun,202306,Sat,Weekend,6,Morning: 6am-12pm,2,1,1,1,Flavours,Chocolate syrup,Regular syrup,Hell's Kitchen</t>
  </si>
  <si>
    <t>2023-06-10,10,Jun,202306,Sat,Weekend,6,Morning: 6am-12pm,3,1,1,1,Bakery,Ginger Scone,Scone,Hell's Kitchen</t>
  </si>
  <si>
    <t>2023-06-10,10,Jun,202306,Sat,Weekend,6,Morning: 6am-12pm,8,2,1,1,Tea,Spicy Eye Opener Chai Rg,Brewed Chai tea,Lower Manhattan</t>
  </si>
  <si>
    <t>2023-06-10,10,Jun,202306,Sat,Weekend,6,Morning: 6am-12pm,2,1,1,1,Coffee,Columbian Medium Roast Sm,Gourmet brewed coffee,Hell's Kitchen</t>
  </si>
  <si>
    <t>2023-06-10,10,Jun,202306,Sat,Weekend,6,Morning: 6am-12pm,6,1,1,1,Coffee,Ouro Brasileiro shot,Barista Espresso,Hell's Kitchen</t>
  </si>
  <si>
    <t>2023-06-10,10,Jun,202306,Sat,Weekend,6,Morning: 6am-12pm,7,2,1,1,Bakery,Cranberry Scone,Scone,Hell's Kitchen</t>
  </si>
  <si>
    <t>2023-06-10,10,Jun,202306,Sat,Weekend,6,Morning: 6am-12pm,11,2,1,1,Drinking Chocolate,Sustainably Grown Organic Rg,Hot chocolate,Hell's Kitchen</t>
  </si>
  <si>
    <t>2023-06-10,10,Jun,202306,Sat,Weekend,6,Morning: 6am-12pm,2,1,1,1,Flavours,Sugar Free Vanilla syrup,Sugar free syrup,Hell's Kitchen</t>
  </si>
  <si>
    <t>2023-06-10,10,Jun,202306,Sat,Weekend,6,Morning: 6am-12pm,20,1,1,1,Coffee beans,Jamacian Coffee River,Premium Beans,Hell's Kitchen</t>
  </si>
  <si>
    <t>2023-06-10,10,Jun,202306,Sat,Weekend,6,Morning: 6am-12pm,2,1,1,1,Coffee,Ethiopia Sm,Gourmet brewed coffee,Lower Manhattan</t>
  </si>
  <si>
    <t>2023-06-10,10,Jun,202306,Sat,Weekend,6,Morning: 6am-12pm,3,1,1,1,Coffee,Ethiopia Rg,Gourmet brewed coffee,Hell's Kitchen</t>
  </si>
  <si>
    <t>2023-06-10,10,Jun,202306,Sat,Weekend,6,Morning: 6am-12pm,6,2,1,1,Tea,Lemon Grass Lg,Brewed herbal tea,Lower Manhattan</t>
  </si>
  <si>
    <t>2023-06-10,10,Jun,202306,Sat,Weekend,6,Morning: 6am-12pm,3,1,1,1,Tea,Earl Grey Rg,Brewed Black tea,Lower Manhattan</t>
  </si>
  <si>
    <t>2023-06-10,10,Jun,202306,Sat,Weekend,6,Morning: 6am-12pm,6,1,1,1,Tea,Peppermint Lg,Brewed herbal tea,Lower Manhattan</t>
  </si>
  <si>
    <t>2023-06-10,10,Jun,202306,Sat,Weekend,6,Morning: 6am-12pm,3,1,1,1,Tea,Peppermint Lg,Brewed herbal tea,Hell's Kitchen</t>
  </si>
  <si>
    <t>2023-06-10,10,Jun,202306,Sat,Weekend,6,Morning: 6am-12pm,3,1,1,1,Tea,Morning Sunrise Chai Rg,Brewed Chai tea,Hell's Kitchen</t>
  </si>
  <si>
    <t>2023-06-10,10,Jun,202306,Sat,Weekend,6,Morning: 6am-12pm,4,1,1,1,Bakery,Jumbo Savory Scone,Scone,Hell's Kitchen</t>
  </si>
  <si>
    <t>2023-06-10,10,Jun,202306,Sat,Weekend,6,Morning: 6am-12pm,3,1,1,1,Tea,Traditional Blend Chai Rg,Brewed Chai tea,Hell's Kitchen</t>
  </si>
  <si>
    <t>2023-06-10,10,Jun,202306,Sat,Weekend,6,Morning: 6am-12pm,3,1,1,1,Tea,Traditional Blend Chai Lg,Brewed Chai tea,Hell's Kitchen</t>
  </si>
  <si>
    <t>2023-06-10,10,Jun,202306,Sat,Weekend,6,Morning: 6am-12pm,3,1,1,1,Tea,Peppermint Rg,Brewed herbal tea,Hell's Kitchen</t>
  </si>
  <si>
    <t>2023-06-10,10,Jun,202306,Sat,Weekend,6,Morning: 6am-12pm,4,1,1,1,Coffee,Our Old Time Diner Blend Sm,Drip coffee,Lower Manhattan</t>
  </si>
  <si>
    <t>2023-06-10,10,Jun,202306,Sat,Weekend,6,Morning: 6am-12pm,18,1,1,1,Coffee beans,Brazilian - Organic,Organic Beans,Lower Manhattan</t>
  </si>
  <si>
    <t>2023-06-10,10,Jun,202306,Sat,Weekend,7,Morning: 6am-12pm,3,1,1,1,Tea,Lemon Grass Rg,Brewed herbal tea,Hell's Kitchen</t>
  </si>
  <si>
    <t>2023-06-10,10,Jun,202306,Sat,Weekend,7,Morning: 6am-12pm,6,1,1,1,Coffee,Our Old Time Diner Blend Lg,Drip coffee,Lower Manhattan</t>
  </si>
  <si>
    <t>2023-06-10,10,Jun,202306,Sat,Weekend,7,Morning: 6am-12pm,8,1,1,1,Drinking Chocolate,Sustainably Grown Organic Rg,Hot chocolate,Lower Manhattan</t>
  </si>
  <si>
    <t>2023-06-10,10,Jun,202306,Sat,Weekend,7,Morning: 6am-12pm,9,1,1,1,Coffee,Cappuccino Lg,Barista Espresso,Lower Manhattan</t>
  </si>
  <si>
    <t>2023-06-10,10,Jun,202306,Sat,Weekend,7,Morning: 6am-12pm,1,1,1,1,Flavours,Hazelnut syrup,Regular syrup,Lower Manhattan</t>
  </si>
  <si>
    <t>2023-06-10,10,Jun,202306,Sat,Weekend,7,Morning: 6am-12pm,5,1,1,1,Bakery,Scottish Cream Scone ,Scone,Lower Manhattan</t>
  </si>
  <si>
    <t>2023-06-10,10,Jun,202306,Sat,Weekend,7,Morning: 6am-12pm,13,3,1,1,Coffee,Our Old Time Diner Blend Rg,Drip coffee,Lower Manhattan</t>
  </si>
  <si>
    <t>2023-06-10,10,Jun,202306,Sat,Weekend,7,Morning: 6am-12pm,6,1,1,1,Tea,Serenity Green Tea Lg,Brewed Green tea,Hell's Kitchen</t>
  </si>
  <si>
    <t>2023-06-10,10,Jun,202306,Sat,Weekend,7,Morning: 6am-12pm,10,1,1,1,Drinking Chocolate,Sustainably Grown Organic Lg,Hot chocolate,Hell's Kitchen</t>
  </si>
  <si>
    <t>2023-06-10,10,Jun,202306,Sat,Weekend,7,Morning: 6am-12pm,7,2,1,1,Bakery,Hazelnut Biscotti,Biscotti,Hell's Kitchen</t>
  </si>
  <si>
    <t>2023-06-10,10,Jun,202306,Sat,Weekend,7,Morning: 6am-12pm,8,2,1,1,Tea,Spicy Eye Opener Chai Rg,Brewed Chai tea,Lower Manhattan</t>
  </si>
  <si>
    <t>2023-06-10,10,Jun,202306,Sat,Weekend,7,Morning: 6am-12pm,7,2,1,1,Bakery,Hazelnut Biscotti,Biscotti,Lower Manhattan</t>
  </si>
  <si>
    <t>2023-06-10,10,Jun,202306,Sat,Weekend,7,Morning: 6am-12pm,28,1,1,1,Branded,I Need My Bean! T-shirt,Clothing,Lower Manhattan</t>
  </si>
  <si>
    <t>2023-06-10,10,Jun,202306,Sat,Weekend,7,Morning: 6am-12pm,13,3,1,1,Tea,Morning Sunrise Chai Rg,Brewed Chai tea,Lower Manhattan</t>
  </si>
  <si>
    <t>2023-06-10,10,Jun,202306,Sat,Weekend,7,Morning: 6am-12pm,7,2,1,1,Coffee,Brazilian Lg,Organic brewed coffee,Lower Manhattan</t>
  </si>
  <si>
    <t>2023-06-10,10,Jun,202306,Sat,Weekend,7,Morning: 6am-12pm,6,1,1,1,Coffee,Espresso shot,Barista Espresso,Lower Manhattan</t>
  </si>
  <si>
    <t>2023-06-10,10,Jun,202306,Sat,Weekend,7,Morning: 6am-12pm,1,1,1,1,Flavours,Sugar Free Vanilla syrup,Sugar free syrup,Lower Manhattan</t>
  </si>
  <si>
    <t>2023-06-10,10,Jun,202306,Sat,Weekend,7,Morning: 6am-12pm,6,1,1,1,Coffee,Jamaican Coffee River Rg,Premium brewed coffee,Hell's Kitchen</t>
  </si>
  <si>
    <t>2023-06-10,10,Jun,202306,Sat,Weekend,7,Morning: 6am-12pm,7,2,1,1,Bakery,Chocolate Chip Biscotti,Biscotti,Hell's Kitchen</t>
  </si>
  <si>
    <t>2023-06-10,10,Jun,202306,Sat,Weekend,7,Morning: 6am-12pm,3,1,1,1,Tea,Serenity Green Tea Rg,Brewed Green tea,Astoria</t>
  </si>
  <si>
    <t>2023-06-10,10,Jun,202306,Sat,Weekend,7,Morning: 6am-12pm,12,2,1,1,Tea,Traditional Blend Chai Lg,Brewed Chai tea,Hell's Kitchen</t>
  </si>
  <si>
    <t>2023-06-10,10,Jun,202306,Sat,Weekend,7,Morning: 6am-12pm,10,3,1,1,Tea,Traditional Blend Chai Rg,Brewed Chai tea,Hell's Kitchen</t>
  </si>
  <si>
    <t>2023-06-10,10,Jun,202306,Sat,Weekend,7,Morning: 6am-12pm,8,2,1,1,Tea,Spicy Eye Opener Chai Rg,Brewed Chai tea,Hell's Kitchen</t>
  </si>
  <si>
    <t>2023-06-10,10,Jun,202306,Sat,Weekend,7,Morning: 6am-12pm,15,1,1,1,Coffee beans,Espresso Roast,Espresso Beans,Hell's Kitchen</t>
  </si>
  <si>
    <t>2023-06-10,10,Jun,202306,Sat,Weekend,7,Morning: 6am-12pm,11,2,1,1,Coffee,Latte,Barista Espresso,Astoria</t>
  </si>
  <si>
    <t>2023-06-10,10,Jun,202306,Sat,Weekend,7,Morning: 6am-12pm,4,3,1,1,Flavours,Hazelnut syrup,Regular syrup,Astoria</t>
  </si>
  <si>
    <t>2023-06-10,10,Jun,202306,Sat,Weekend,7,Morning: 6am-12pm,4,1,1,1,Coffee,Brazilian Sm,Organic brewed coffee,Astoria</t>
  </si>
  <si>
    <t>2023-06-10,10,Jun,202306,Sat,Weekend,7,Morning: 6am-12pm,3,1,1,1,Bakery,Ginger Scone,Scone,Astoria</t>
  </si>
  <si>
    <t>2023-06-10,10,Jun,202306,Sat,Weekend,7,Morning: 6am-12pm,2,1,1,1,Coffee,Our Old Time Diner Blend Sm,Drip coffee,Astoria</t>
  </si>
  <si>
    <t>2023-06-10,10,Jun,202306,Sat,Weekend,7,Morning: 6am-12pm,6,1,1,1,Tea,Spicy Eye Opener Chai Lg,Brewed Chai tea,Lower Manhattan</t>
  </si>
  <si>
    <t>2023-06-10,10,Jun,202306,Sat,Weekend,7,Morning: 6am-12pm,10,2,1,1,Drinking Chocolate,Sustainably Grown Organic Lg,Hot chocolate,Astoria</t>
  </si>
  <si>
    <t>2023-06-10,10,Jun,202306,Sat,Weekend,7,Morning: 6am-12pm,9,2,1,1,Tea,Earl Grey Lg,Brewed Black tea,Astoria</t>
  </si>
  <si>
    <t>2023-06-10,10,Jun,202306,Sat,Weekend,7,Morning: 6am-12pm,9,2,1,1,Tea,Peppermint Lg,Brewed herbal tea,Hell's Kitchen</t>
  </si>
  <si>
    <t>2023-06-10,10,Jun,202306,Sat,Weekend,7,Morning: 6am-12pm,23,6,1,1,Bakery,Chocolate Croissant,Pastry,Astoria</t>
  </si>
  <si>
    <t>2023-06-10,10,Jun,202306,Sat,Weekend,7,Morning: 6am-12pm,15,1,1,1,Coffee beans,Columbian Medium Roast,Gourmet Beans,Astoria</t>
  </si>
  <si>
    <t>2023-06-10,10,Jun,202306,Sat,Weekend,7,Morning: 6am-12pm,5,2,1,1,Tea,Earl Grey Rg,Brewed Black tea,Astoria</t>
  </si>
  <si>
    <t>2023-06-10,10,Jun,202306,Sat,Weekend,7,Morning: 6am-12pm,8,1,1,1,Coffee,Cappuccino,Barista Espresso,Astoria</t>
  </si>
  <si>
    <t>2023-06-10,10,Jun,202306,Sat,Weekend,7,Morning: 6am-12pm,12,3,1,1,Coffee,Jamaican Coffee River Rg,Premium brewed coffee,Astoria</t>
  </si>
  <si>
    <t>2023-06-10,10,Jun,202306,Sat,Weekend,7,Morning: 6am-12pm,5,1,1,1,Tea,Spicy Eye Opener Chai Rg,Brewed Chai tea,Astoria</t>
  </si>
  <si>
    <t>2023-06-10,10,Jun,202306,Sat,Weekend,7,Morning: 6am-12pm,13,3,1,1,Tea,Earl Grey Rg,Brewed Black tea,Lower Manhattan</t>
  </si>
  <si>
    <t>2023-06-10,10,Jun,202306,Sat,Weekend,7,Morning: 6am-12pm,3,1,1,1,Tea,English Breakfast Lg,Brewed Black tea,Astoria</t>
  </si>
  <si>
    <t>2023-06-10,10,Jun,202306,Sat,Weekend,7,Morning: 6am-12pm,8,2,1,1,Bakery,Chocolate Croissant,Pastry,Hell's Kitchen</t>
  </si>
  <si>
    <t>2023-06-10,10,Jun,202306,Sat,Weekend,7,Morning: 6am-12pm,12,3,1,1,Tea,Traditional Blend Chai Lg,Brewed Chai tea,Astoria</t>
  </si>
  <si>
    <t>2023-06-10,10,Jun,202306,Sat,Weekend,7,Morning: 6am-12pm,7,1,1,1,Drinking Chocolate,Dark chocolate Rg,Hot chocolate,Astoria</t>
  </si>
  <si>
    <t>2023-06-10,10,Jun,202306,Sat,Weekend,7,Morning: 6am-12pm,4,1,1,1,Bakery,Chocolate Chip Biscotti,Biscotti,Astoria</t>
  </si>
  <si>
    <t>2023-06-10,10,Jun,202306,Sat,Weekend,7,Morning: 6am-12pm,13,3,1,1,Tea,Traditional Blend Chai Rg,Brewed Chai tea,Astoria</t>
  </si>
  <si>
    <t>2023-06-10,10,Jun,202306,Sat,Weekend,7,Morning: 6am-12pm,9,2,1,1,Coffee,Brazilian Sm,Organic brewed coffee,Hell's Kitchen</t>
  </si>
  <si>
    <t>2023-06-10,10,Jun,202306,Sat,Weekend,7,Morning: 6am-12pm,4,1,1,1,Coffee,Latte Rg,Barista Espresso,Lower Manhattan</t>
  </si>
  <si>
    <t>2023-06-10,10,Jun,202306,Sat,Weekend,7,Morning: 6am-12pm,1,1,1,1,Flavours,Chocolate syrup,Regular syrup,Lower Manhattan</t>
  </si>
  <si>
    <t>2023-06-10,10,Jun,202306,Sat,Weekend,7,Morning: 6am-12pm,9,2,1,1,Tea,English Breakfast Lg,Brewed Black tea,Hell's Kitchen</t>
  </si>
  <si>
    <t>2023-06-10,10,Jun,202306,Sat,Weekend,7,Morning: 6am-12pm,11,2,1,1,Coffee,Ethiopia Lg,Gourmet brewed coffee,Lower Manhattan</t>
  </si>
  <si>
    <t>2023-06-10,10,Jun,202306,Sat,Weekend,7,Morning: 6am-12pm,18,1,1,1,Coffee beans,Brazilian - Organic,Organic Beans,Lower Manhattan</t>
  </si>
  <si>
    <t>2023-06-10,10,Jun,202306,Sat,Weekend,7,Morning: 6am-12pm,4,1,1,1,Bakery,Almond Croissant,Pastry,Astoria</t>
  </si>
  <si>
    <t>2023-06-10,10,Jun,202306,Sat,Weekend,7,Morning: 6am-12pm,11,2,1,1,Coffee,Brazilian Lg,Organic brewed coffee,Hell's Kitchen</t>
  </si>
  <si>
    <t>2023-06-10,10,Jun,202306,Sat,Weekend,7,Morning: 6am-12pm,3,1,1,1,Bakery,Cranberry Scone,Scone,Hell's Kitchen</t>
  </si>
  <si>
    <t>2023-06-10,10,Jun,202306,Sat,Weekend,7,Morning: 6am-12pm,8,2,1,1,Tea,Morning Sunrise Chai Rg,Brewed Chai tea,Hell's Kitchen</t>
  </si>
  <si>
    <t>2023-06-10,10,Jun,202306,Sat,Weekend,7,Morning: 6am-12pm,15,3,1,1,Coffee,Espresso shot,Barista Espresso,Astoria</t>
  </si>
  <si>
    <t>2023-06-10,10,Jun,202306,Sat,Weekend,7,Morning: 6am-12pm,4,3,1,1,Flavours,Carmel syrup,Regular syrup,Astoria</t>
  </si>
  <si>
    <t>2023-06-10,10,Jun,202306,Sat,Weekend,7,Morning: 6am-12pm,5,1,1,1,Coffee,Jamaican Coffee River Sm,Premium brewed coffee,Hell's Kitchen</t>
  </si>
  <si>
    <t>2023-06-10,10,Jun,202306,Sat,Weekend,7,Morning: 6am-12pm,21,1,1,1,Coffee beans,Ethiopia,Gourmet Beans,Astoria</t>
  </si>
  <si>
    <t>2023-06-10,10,Jun,202306,Sat,Weekend,7,Morning: 6am-12pm,12,2,1,1,Tea,Peppermint Lg,Brewed herbal tea,Astoria</t>
  </si>
  <si>
    <t>2023-06-10,10,Jun,202306,Sat,Weekend,7,Morning: 6am-12pm,6,1,1,1,Tea,Earl Grey Lg,Brewed Black tea,Lower Manhattan</t>
  </si>
  <si>
    <t>2023-06-10,10,Jun,202306,Sat,Weekend,7,Morning: 6am-12pm,6,1,1,1,Coffee,Columbian Medium Roast Lg,Gourmet brewed coffee,Hell's Kitchen</t>
  </si>
  <si>
    <t>2023-06-10,10,Jun,202306,Sat,Weekend,7,Morning: 6am-12pm,3,1,1,1,Tea,English Breakfast Rg,Brewed Black tea,Astoria</t>
  </si>
  <si>
    <t>2023-06-10,10,Jun,202306,Sat,Weekend,7,Morning: 6am-12pm,6,1,1,1,Coffee,Our Old Time Diner Blend Lg,Drip coffee,Astoria</t>
  </si>
  <si>
    <t>2023-06-10,10,Jun,202306,Sat,Weekend,7,Morning: 6am-12pm,5,1,1,1,Coffee,Jamaican Coffee River Sm,Premium brewed coffee,Lower Manhattan</t>
  </si>
  <si>
    <t>2023-06-10,10,Jun,202306,Sat,Weekend,7,Morning: 6am-12pm,12,3,1,1,Tea,Peppermint Lg,Brewed herbal tea,Lower Manhattan</t>
  </si>
  <si>
    <t>2023-06-10,10,Jun,202306,Sat,Weekend,7,Morning: 6am-12pm,5,1,1,1,Coffee,Columbian Medium Roast Rg,Gourmet brewed coffee,Hell's Kitchen</t>
  </si>
  <si>
    <t>2023-06-10,10,Jun,202306,Sat,Weekend,7,Morning: 6am-12pm,9,1,1,1,Coffee,Cappuccino Lg,Barista Espresso,Astoria</t>
  </si>
  <si>
    <t>2023-06-10,10,Jun,202306,Sat,Weekend,7,Morning: 6am-12pm,1,1,1,1,Flavours,Sugar Free Vanilla syrup,Sugar free syrup,Astoria</t>
  </si>
  <si>
    <t>2023-06-10,10,Jun,202306,Sat,Weekend,7,Morning: 6am-12pm,4,1,1,1,Bakery,Croissant,Pastry,Hell's Kitchen</t>
  </si>
  <si>
    <t>2023-06-10,10,Jun,202306,Sat,Weekend,7,Morning: 6am-12pm,8,1,1,1,Coffee,Latte,Barista Espresso,Hell's Kitchen</t>
  </si>
  <si>
    <t>2023-06-10,10,Jun,202306,Sat,Weekend,7,Morning: 6am-12pm,1,1,1,1,Flavours,Carmel syrup,Regular syrup,Hell's Kitchen</t>
  </si>
  <si>
    <t>2023-06-10,10,Jun,202306,Sat,Weekend,7,Morning: 6am-12pm,9,2,1,1,Coffee,Ethiopia Rg,Gourmet brewed coffee,Hell's Kitchen</t>
  </si>
  <si>
    <t>2023-06-10,10,Jun,202306,Sat,Weekend,7,Morning: 6am-12pm,8,2,1,1,Tea,Peppermint Rg,Brewed herbal tea,Lower Manhattan</t>
  </si>
  <si>
    <t>2023-06-10,10,Jun,202306,Sat,Weekend,7,Morning: 6am-12pm,6,1,1,1,Tea,Earl Grey Lg,Brewed Black tea,Hell's Kitchen</t>
  </si>
  <si>
    <t>2023-06-10,10,Jun,202306,Sat,Weekend,7,Morning: 6am-12pm,5,1,1,1,Bakery,Scottish Cream Scone ,Scone,Hell's Kitchen</t>
  </si>
  <si>
    <t>2023-06-10,10,Jun,202306,Sat,Weekend,7,Morning: 6am-12pm,2,1,1,1,Coffee,Columbian Medium Roast Sm,Gourmet brewed coffee,Lower Manhattan</t>
  </si>
  <si>
    <t>2023-06-10,10,Jun,202306,Sat,Weekend,7,Morning: 6am-12pm,4,1,1,1,Coffee,Ethiopia Sm,Gourmet brewed coffee,Hell's Kitchen</t>
  </si>
  <si>
    <t>2023-06-10,10,Jun,202306,Sat,Weekend,7,Morning: 6am-12pm,9,2,1,1,Drinking Chocolate,Dark chocolate Lg,Hot chocolate,Astoria</t>
  </si>
  <si>
    <t>2023-06-10,10,Jun,202306,Sat,Weekend,7,Morning: 6am-12pm,4,1,1,1,Coffee,Latte Rg,Barista Espresso,Astoria</t>
  </si>
  <si>
    <t>2023-06-10,10,Jun,202306,Sat,Weekend,7,Morning: 6am-12pm,6,1,1,1,Coffee,Our Old Time Diner Blend Lg,Drip coffee,Hell's Kitchen</t>
  </si>
  <si>
    <t>2023-06-10,10,Jun,202306,Sat,Weekend,7,Morning: 6am-12pm,4,2,1,1,Coffee,Brazilian Sm,Organic brewed coffee,Lower Manhattan</t>
  </si>
  <si>
    <t>2023-06-10,10,Jun,202306,Sat,Weekend,7,Morning: 6am-12pm,5,2,1,1,Tea,Serenity Green Tea Rg,Brewed Green tea,Lower Manhattan</t>
  </si>
  <si>
    <t>2023-06-10,10,Jun,202306,Sat,Weekend,7,Morning: 6am-12pm,8,1,1,1,Packaged Chocolate,Sustainably Grown Organic,Organic Chocolate,Lower Manhattan</t>
  </si>
  <si>
    <t>2023-06-10,10,Jun,202306,Sat,Weekend,7,Morning: 6am-12pm,5,1,1,1,Tea,Peppermint Rg,Brewed herbal tea,Astoria</t>
  </si>
  <si>
    <t>2023-06-10,10,Jun,202306,Sat,Weekend,7,Morning: 6am-12pm,8,1,1,1,Tea,Morning Sunrise Chai Lg,Brewed Chai tea,Hell's Kitchen</t>
  </si>
  <si>
    <t>2023-06-10,10,Jun,202306,Sat,Weekend,7,Morning: 6am-12pm,3,1,1,1,Tea,Lemon Grass Rg,Brewed herbal tea,Astoria</t>
  </si>
  <si>
    <t>2023-06-10,10,Jun,202306,Sat,Weekend,7,Morning: 6am-12pm,4,1,1,1,Coffee,Jamaican Coffee River Lg,Premium brewed coffee,Astoria</t>
  </si>
  <si>
    <t>2023-06-10,10,Jun,202306,Sat,Weekend,7,Morning: 6am-12pm,7,1,1,1,Coffee,Ethiopia Lg,Gourmet brewed coffee,Hell's Kitchen</t>
  </si>
  <si>
    <t>2023-06-10,10,Jun,202306,Sat,Weekend,7,Morning: 6am-12pm,3,1,1,1,Coffee,Columbian Medium Roast Lg,Gourmet brewed coffee,Lower Manhattan</t>
  </si>
  <si>
    <t>2023-06-10,10,Jun,202306,Sat,Weekend,7,Morning: 6am-12pm,7,2,1,1,Bakery,Croissant,Pastry,Lower Manhattan</t>
  </si>
  <si>
    <t>2023-06-10,10,Jun,202306,Sat,Weekend,7,Morning: 6am-12pm,3,1,1,1,Tea,Lemon Grass Lg,Brewed herbal tea,Lower Manhattan</t>
  </si>
  <si>
    <t>2023-06-10,10,Jun,202306,Sat,Weekend,7,Morning: 6am-12pm,3,1,1,1,Bakery,Ginger Scone,Scone,Lower Manhattan</t>
  </si>
  <si>
    <t>2023-06-10,10,Jun,202306,Sat,Weekend,7,Morning: 6am-12pm,4,1,1,1,Coffee,Columbian Medium Roast Sm,Gourmet brewed coffee,Hell's Kitchen</t>
  </si>
  <si>
    <t>2023-06-10,10,Jun,202306,Sat,Weekend,7,Morning: 6am-12pm,4,1,1,1,Bakery,Chocolate Chip Biscotti,Biscotti,Lower Manhattan</t>
  </si>
  <si>
    <t>2023-06-10,10,Jun,202306,Sat,Weekend,7,Morning: 6am-12pm,3,1,1,1,Coffee,Our Old Time Diner Blend Rg,Drip coffee,Astoria</t>
  </si>
  <si>
    <t>2023-06-10,10,Jun,202306,Sat,Weekend,7,Morning: 6am-12pm,3,1,1,1,Tea,English Breakfast Lg,Brewed Black tea,Lower Manhattan</t>
  </si>
  <si>
    <t>2023-06-10,10,Jun,202306,Sat,Weekend,7,Morning: 6am-12pm,8,1,1,1,Drinking Chocolate,Sustainably Grown Organic Rg,Hot chocolate,Hell's Kitchen</t>
  </si>
  <si>
    <t>2023-06-10,10,Jun,202306,Sat,Weekend,7,Morning: 6am-12pm,6,1,1,1,Tea,Lemon Grass Lg,Brewed herbal tea,Astoria</t>
  </si>
  <si>
    <t>2023-06-10,10,Jun,202306,Sat,Weekend,7,Morning: 6am-12pm,2,1,1,1,Coffee,Ethiopia Sm,Gourmet brewed coffee,Lower Manhattan</t>
  </si>
  <si>
    <t>2023-06-10,10,Jun,202306,Sat,Weekend,7,Morning: 6am-12pm,3,1,1,1,Coffee,Brazilian Rg,Organic brewed coffee,Hell's Kitchen</t>
  </si>
  <si>
    <t>2023-06-10,10,Jun,202306,Sat,Weekend,8,Morning: 6am-12pm,8,2,1,1,Drinking Chocolate,Sustainably Grown Organic Rg,Hot chocolate,Lower Manhattan</t>
  </si>
  <si>
    <t>2023-06-10,10,Jun,202306,Sat,Weekend,8,Morning: 6am-12pm,8,2,1,1,Bakery,Almond Croissant,Pastry,Lower Manhattan</t>
  </si>
  <si>
    <t>2023-06-10,10,Jun,202306,Sat,Weekend,8,Morning: 6am-12pm,4,1,1,1,Drinking Chocolate,Sustainably Grown Organic Rg,Hot chocolate,Hell's Kitchen</t>
  </si>
  <si>
    <t>2023-06-10,10,Jun,202306,Sat,Weekend,8,Morning: 6am-12pm,9,3,1,1,Coffee,Ethiopia Sm,Gourmet brewed coffee,Astoria</t>
  </si>
  <si>
    <t>2023-06-10,10,Jun,202306,Sat,Weekend,8,Morning: 6am-12pm,7,2,1,1,Coffee,Ethiopia Sm,Gourmet brewed coffee,Hell's Kitchen</t>
  </si>
  <si>
    <t>2023-06-10,10,Jun,202306,Sat,Weekend,8,Morning: 6am-12pm,28,4,1,1,Tea,Morning Sunrise Chai Lg,Brewed Chai tea,Astoria</t>
  </si>
  <si>
    <t>2023-06-10,10,Jun,202306,Sat,Weekend,8,Morning: 6am-12pm,9,2,1,1,Tea,Serenity Green Tea Lg,Brewed Green tea,Hell's Kitchen</t>
  </si>
  <si>
    <t>2023-06-10,10,Jun,202306,Sat,Weekend,8,Morning: 6am-12pm,5,2,1,1,Coffee,Jamaican Coffee River Sm,Premium brewed coffee,Hell's Kitchen</t>
  </si>
  <si>
    <t>2023-06-10,10,Jun,202306,Sat,Weekend,8,Morning: 6am-12pm,8,2,1,1,Tea,Earl Grey Rg,Brewed Black tea,Hell's Kitchen</t>
  </si>
  <si>
    <t>2023-06-10,10,Jun,202306,Sat,Weekend,8,Morning: 6am-12pm,3,1,1,1,Tea,English Breakfast Lg,Brewed Black tea,Astoria</t>
  </si>
  <si>
    <t>2023-06-10,10,Jun,202306,Sat,Weekend,8,Morning: 6am-12pm,20,3,1,1,Tea,Morning Sunrise Chai Lg,Brewed Chai tea,Hell's Kitchen</t>
  </si>
  <si>
    <t>2023-06-10,10,Jun,202306,Sat,Weekend,8,Morning: 6am-12pm,4,1,1,1,Coffee,Cappuccino,Barista Espresso,Hell's Kitchen</t>
  </si>
  <si>
    <t>2023-06-10,10,Jun,202306,Sat,Weekend,8,Morning: 6am-12pm,2,1,1,1,Flavours,Chocolate syrup,Regular syrup,Hell's Kitchen</t>
  </si>
  <si>
    <t>2023-06-10,10,Jun,202306,Sat,Weekend,8,Morning: 6am-12pm,5,2,1,1,Tea,Peppermint Rg,Brewed herbal tea,Lower Manhattan</t>
  </si>
  <si>
    <t>2023-06-10,10,Jun,202306,Sat,Weekend,8,Morning: 6am-12pm,6,1,1,1,Coffee,Jamaican Coffee River Rg,Premium brewed coffee,Astoria</t>
  </si>
  <si>
    <t>2023-06-10,10,Jun,202306,Sat,Weekend,8,Morning: 6am-12pm,3,1,1,1,Bakery,Hazelnut Biscotti,Biscotti,Astoria</t>
  </si>
  <si>
    <t>2023-06-10,10,Jun,202306,Sat,Weekend,8,Morning: 6am-12pm,4,1,1,1,Coffee,Brazilian Sm,Organic brewed coffee,Lower Manhattan</t>
  </si>
  <si>
    <t>2023-06-10,10,Jun,202306,Sat,Weekend,8,Morning: 6am-12pm,6,2,1,1,Bakery,Oatmeal Scone,Scone,Lower Manhattan</t>
  </si>
  <si>
    <t>2023-06-10,10,Jun,202306,Sat,Weekend,8,Morning: 6am-12pm,11,2,1,1,Coffee,Jamaican Coffee River Lg,Premium brewed coffee,Lower Manhattan</t>
  </si>
  <si>
    <t>2023-06-10,10,Jun,202306,Sat,Weekend,8,Morning: 6am-12pm,7,2,1,1,Bakery,Ginger Biscotti,Biscotti,Lower Manhattan</t>
  </si>
  <si>
    <t>2023-06-10,10,Jun,202306,Sat,Weekend,8,Morning: 6am-12pm,12,3,1,1,Coffee,Columbian Medium Roast Sm,Gourmet brewed coffee,Astoria</t>
  </si>
  <si>
    <t>2023-06-10,10,Jun,202306,Sat,Weekend,8,Morning: 6am-12pm,10,2,1,1,Tea,Serenity Green Tea Rg,Brewed Green tea,Astoria</t>
  </si>
  <si>
    <t>2023-06-10,10,Jun,202306,Sat,Weekend,8,Morning: 6am-12pm,3,1,1,1,Tea,Traditional Blend Chai Rg,Brewed Chai tea,Astoria</t>
  </si>
  <si>
    <t>2023-06-10,10,Jun,202306,Sat,Weekend,8,Morning: 6am-12pm,15,4,1,1,Bakery,Chocolate Croissant,Pastry,Astoria</t>
  </si>
  <si>
    <t>2023-06-10,10,Jun,202306,Sat,Weekend,8,Morning: 6am-12pm,12,3,1,1,Tea,English Breakfast Lg,Brewed Black tea,Hell's Kitchen</t>
  </si>
  <si>
    <t>2023-06-10,10,Jun,202306,Sat,Weekend,8,Morning: 6am-12pm,3,1,1,1,Tea,Lemon Grass Rg,Brewed herbal tea,Astoria</t>
  </si>
  <si>
    <t>2023-06-10,10,Jun,202306,Sat,Weekend,8,Morning: 6am-12pm,6,2,1,1,Tea,Serenity Green Tea Lg,Brewed Green tea,Astoria</t>
  </si>
  <si>
    <t>2023-06-10,10,Jun,202306,Sat,Weekend,8,Morning: 6am-12pm,5,1,1,1,Drinking Chocolate,Dark chocolate Lg,Hot chocolate,Lower Manhattan</t>
  </si>
  <si>
    <t>2023-06-10,10,Jun,202306,Sat,Weekend,8,Morning: 6am-12pm,4,1,1,1,Bakery,Chocolate Chip Biscotti,Biscotti,Lower Manhattan</t>
  </si>
  <si>
    <t>2023-06-10,10,Jun,202306,Sat,Weekend,8,Morning: 6am-12pm,13,3,1,1,Tea,Earl Grey Rg,Brewed Black tea,Lower Manhattan</t>
  </si>
  <si>
    <t>2023-06-10,10,Jun,202306,Sat,Weekend,8,Morning: 6am-12pm,45,1,1,1,Coffee beans,Civet Cat,Premium Beans,Lower Manhattan</t>
  </si>
  <si>
    <t>2023-06-10,10,Jun,202306,Sat,Weekend,8,Morning: 6am-12pm,4,1,1,1,Bakery,Chocolate Chip Biscotti,Biscotti,Hell's Kitchen</t>
  </si>
  <si>
    <t>2023-06-10,10,Jun,202306,Sat,Weekend,8,Morning: 6am-12pm,8,2,1,1,Tea,Spicy Eye Opener Chai Rg,Brewed Chai tea,Lower Manhattan</t>
  </si>
  <si>
    <t>2023-06-10,10,Jun,202306,Sat,Weekend,8,Morning: 6am-12pm,6,1,1,1,Tea,Spicy Eye Opener Chai Lg,Brewed Chai tea,Astoria</t>
  </si>
  <si>
    <t>2023-06-10,10,Jun,202306,Sat,Weekend,8,Morning: 6am-12pm,4,1,1,1,Bakery,Chocolate Chip Biscotti,Biscotti,Astoria</t>
  </si>
  <si>
    <t>2023-06-10,10,Jun,202306,Sat,Weekend,8,Morning: 6am-12pm,8,2,1,1,Coffee,Columbian Medium Roast Rg,Gourmet brewed coffee,Astoria</t>
  </si>
  <si>
    <t>2023-06-10,10,Jun,202306,Sat,Weekend,8,Morning: 6am-12pm,3,1,1,1,Bakery,Cranberry Scone,Scone,Hell's Kitchen</t>
  </si>
  <si>
    <t>2023-06-10,10,Jun,202306,Sat,Weekend,8,Morning: 6am-12pm,13,2,1,1,Coffee,Cappuccino Lg,Barista Espresso,Astoria</t>
  </si>
  <si>
    <t>2023-06-10,10,Jun,202306,Sat,Weekend,8,Morning: 6am-12pm,2,1,1,1,Flavours,Chocolate syrup,Regular syrup,Astoria</t>
  </si>
  <si>
    <t>2023-06-10,10,Jun,202306,Sat,Weekend,8,Morning: 6am-12pm,8,1,1,1,Coffee,Cappuccino,Barista Espresso,Lower Manhattan</t>
  </si>
  <si>
    <t>2023-06-10,10,Jun,202306,Sat,Weekend,8,Morning: 6am-12pm,2,1,1,1,Flavours,Hazelnut syrup,Regular syrup,Lower Manhattan</t>
  </si>
  <si>
    <t>2023-06-10,10,Jun,202306,Sat,Weekend,8,Morning: 6am-12pm,9,2,1,1,Bakery,Scottish Cream Scone ,Scone,Lower Manhattan</t>
  </si>
  <si>
    <t>2023-06-10,10,Jun,202306,Sat,Weekend,8,Morning: 6am-12pm,6,2,1,1,Coffee,Ouro Brasileiro shot,Barista Espresso,Hell's Kitchen</t>
  </si>
  <si>
    <t>2023-06-10,10,Jun,202306,Sat,Weekend,8,Morning: 6am-12pm,15,1,1,1,Coffee beans,Espresso Roast,Espresso Beans,Hell's Kitchen</t>
  </si>
  <si>
    <t>2023-06-10,10,Jun,202306,Sat,Weekend,8,Morning: 6am-12pm,7,1,1,1,Coffee,Ethiopia Lg,Gourmet brewed coffee,Astoria</t>
  </si>
  <si>
    <t>2023-06-10,10,Jun,202306,Sat,Weekend,8,Morning: 6am-12pm,3,1,1,1,Coffee,Brazilian Rg,Organic brewed coffee,Hell's Kitchen</t>
  </si>
  <si>
    <t>2023-06-10,10,Jun,202306,Sat,Weekend,8,Morning: 6am-12pm,4,1,1,1,Bakery,Almond Croissant,Pastry,Hell's Kitchen</t>
  </si>
  <si>
    <t>2023-06-10,10,Jun,202306,Sat,Weekend,8,Morning: 6am-12pm,9,2,1,1,Coffee,Brazilian Sm,Organic brewed coffee,Astoria</t>
  </si>
  <si>
    <t>2023-06-10,10,Jun,202306,Sat,Weekend,8,Morning: 6am-12pm,9,2,1,1,Tea,Spicy Eye Opener Chai Lg,Brewed Chai tea,Lower Manhattan</t>
  </si>
  <si>
    <t>2023-06-10,10,Jun,202306,Sat,Weekend,8,Morning: 6am-12pm,12,2,1,1,Tea,Morning Sunrise Chai Lg,Brewed Chai tea,Lower Manhattan</t>
  </si>
  <si>
    <t>2023-06-10,10,Jun,202306,Sat,Weekend,8,Morning: 6am-12pm,3,1,1,1,Bakery,Ginger Scone,Scone,Lower Manhattan</t>
  </si>
  <si>
    <t>2023-06-10,10,Jun,202306,Sat,Weekend,8,Morning: 6am-12pm,8,2,1,1,Tea,Lemon Grass Rg,Brewed herbal tea,Lower Manhattan</t>
  </si>
  <si>
    <t>2023-06-10,10,Jun,202306,Sat,Weekend,8,Morning: 6am-12pm,4,1,1,1,Coffee,Brazilian Lg,Organic brewed coffee,Hell's Kitchen</t>
  </si>
  <si>
    <t>2023-06-10,10,Jun,202306,Sat,Weekend,8,Morning: 6am-12pm,18,1,1,1,Coffee beans,Our Old Time Diner Blend,House blend Beans,Hell's Kitchen</t>
  </si>
  <si>
    <t>2023-06-10,10,Jun,202306,Sat,Weekend,8,Morning: 6am-12pm,7,1,1,1,Drinking Chocolate,Dark chocolate Rg,Hot chocolate,Lower Manhattan</t>
  </si>
  <si>
    <t>2023-06-10,10,Jun,202306,Sat,Weekend,8,Morning: 6am-12pm,8,1,1,1,Packaged Chocolate,Sustainably Grown Organic,Organic Chocolate,Lower Manhattan</t>
  </si>
  <si>
    <t>2023-06-10,10,Jun,202306,Sat,Weekend,8,Morning: 6am-12pm,3,1,1,1,Tea,Traditional Blend Chai Rg,Brewed Chai tea,Hell's Kitchen</t>
  </si>
  <si>
    <t>2023-06-10,10,Jun,202306,Sat,Weekend,8,Morning: 6am-12pm,4,1,1,1,Bakery,Ginger Biscotti,Biscotti,Hell's Kitchen</t>
  </si>
  <si>
    <t>2023-06-10,10,Jun,202306,Sat,Weekend,8,Morning: 6am-12pm,6,1,1,1,Tea,Peppermint Lg,Brewed herbal tea,Hell's Kitchen</t>
  </si>
  <si>
    <t>2023-06-10,10,Jun,202306,Sat,Weekend,8,Morning: 6am-12pm,10,3,1,1,Tea,Traditional Blend Chai Rg,Brewed Chai tea,Lower Manhattan</t>
  </si>
  <si>
    <t>2023-06-10,10,Jun,202306,Sat,Weekend,8,Morning: 6am-12pm,4,1,1,1,Coffee,Latte,Barista Espresso,Lower Manhattan</t>
  </si>
  <si>
    <t>2023-06-10,10,Jun,202306,Sat,Weekend,8,Morning: 6am-12pm,1,1,1,1,Flavours,Chocolate syrup,Regular syrup,Lower Manhattan</t>
  </si>
  <si>
    <t>2023-06-10,10,Jun,202306,Sat,Weekend,8,Morning: 6am-12pm,5,1,1,1,Tea,Peppermint Rg,Brewed herbal tea,Astoria</t>
  </si>
  <si>
    <t>2023-06-10,10,Jun,202306,Sat,Weekend,8,Morning: 6am-12pm,3,1,1,1,Tea,English Breakfast Rg,Brewed Black tea,Hell's Kitchen</t>
  </si>
  <si>
    <t>2023-06-10,10,Jun,202306,Sat,Weekend,8,Morning: 6am-12pm,5,1,1,1,Tea,Spicy Eye Opener Chai Rg,Brewed Chai tea,Astoria</t>
  </si>
  <si>
    <t>2023-06-10,10,Jun,202306,Sat,Weekend,8,Morning: 6am-12pm,2,1,1,1,Coffee,Brazilian Sm,Organic brewed coffee,Hell's Kitchen</t>
  </si>
  <si>
    <t>2023-06-10,10,Jun,202306,Sat,Weekend,8,Morning: 6am-12pm,7,2,1,1,Bakery,Ginger Scone,Scone,Hell's Kitchen</t>
  </si>
  <si>
    <t>2023-06-10,10,Jun,202306,Sat,Weekend,8,Morning: 6am-12pm,2,1,1,1,Coffee,Columbian Medium Roast Sm,Gourmet brewed coffee,Hell's Kitchen</t>
  </si>
  <si>
    <t>2023-06-10,10,Jun,202306,Sat,Weekend,8,Morning: 6am-12pm,3,1,1,1,Coffee,Our Old Time Diner Blend Rg,Drip coffee,Lower Manhattan</t>
  </si>
  <si>
    <t>2023-06-10,10,Jun,202306,Sat,Weekend,8,Morning: 6am-12pm,8,2,1,1,Tea,Serenity Green Tea Rg,Brewed Green tea,Hell's Kitchen</t>
  </si>
  <si>
    <t>2023-06-10,10,Jun,202306,Sat,Weekend,8,Morning: 6am-12pm,4,1,1,1,Coffee,Latte Rg,Barista Espresso,Lower Manhattan</t>
  </si>
  <si>
    <t>2023-06-10,10,Jun,202306,Sat,Weekend,8,Morning: 6am-12pm,1,1,1,1,Flavours,Sugar Free Vanilla syrup,Sugar free syrup,Lower Manhattan</t>
  </si>
  <si>
    <t>2023-06-10,10,Jun,202306,Sat,Weekend,8,Morning: 6am-12pm,3,1,1,1,Tea,Lemon Grass Lg,Brewed herbal tea,Astoria</t>
  </si>
  <si>
    <t>2023-06-10,10,Jun,202306,Sat,Weekend,8,Morning: 6am-12pm,6,1,1,1,Tea,Earl Grey Lg,Brewed Black tea,Lower Manhattan</t>
  </si>
  <si>
    <t>2023-06-10,10,Jun,202306,Sat,Weekend,8,Morning: 6am-12pm,14,1,1,1,Branded,I Need My Bean! Latte cup,Housewares,Lower Manhattan</t>
  </si>
  <si>
    <t>2023-06-10,10,Jun,202306,Sat,Weekend,8,Morning: 6am-12pm,3,1,1,1,Coffee,Columbian Medium Roast Lg,Gourmet brewed coffee,Lower Manhattan</t>
  </si>
  <si>
    <t>2023-06-10,10,Jun,202306,Sat,Weekend,8,Morning: 6am-12pm,6,1,1,1,Tea,Earl Grey Lg,Brewed Black tea,Astoria</t>
  </si>
  <si>
    <t>2023-06-10,10,Jun,202306,Sat,Weekend,8,Morning: 6am-12pm,4,1,1,1,Bakery,Almond Croissant,Pastry,Astoria</t>
  </si>
  <si>
    <t>2023-06-10,10,Jun,202306,Sat,Weekend,8,Morning: 6am-12pm,8,1,1,1,Coffee,Jamaican Coffee River Lg,Premium brewed coffee,Astoria</t>
  </si>
  <si>
    <t>2023-06-10,10,Jun,202306,Sat,Weekend,8,Morning: 6am-12pm,6,1,1,1,Tea,Peppermint Lg,Brewed herbal tea,Astoria</t>
  </si>
  <si>
    <t>2023-06-10,10,Jun,202306,Sat,Weekend,8,Morning: 6am-12pm,8,1,1,1,Drinking Chocolate,Sustainably Grown Organic Rg,Hot chocolate,Astoria</t>
  </si>
  <si>
    <t>2023-06-10,10,Jun,202306,Sat,Weekend,8,Morning: 6am-12pm,4,1,1,1,Coffee,Jamaican Coffee River Lg,Premium brewed coffee,Hell's Kitchen</t>
  </si>
  <si>
    <t>2023-06-10,10,Jun,202306,Sat,Weekend,8,Morning: 6am-12pm,9,1,1,1,Drinking Chocolate,Dark chocolate Lg,Hot chocolate,Astoria</t>
  </si>
  <si>
    <t>2023-06-10,10,Jun,202306,Sat,Weekend,8,Morning: 6am-12pm,4,1,1,1,Coffee,Cappuccino,Barista Espresso,Astoria</t>
  </si>
  <si>
    <t>2023-06-10,10,Jun,202306,Sat,Weekend,8,Morning: 6am-12pm,2,2,1,1,Flavours,Sugar Free Vanilla syrup,Sugar free syrup,Astoria</t>
  </si>
  <si>
    <t>2023-06-10,10,Jun,202306,Sat,Weekend,8,Morning: 6am-12pm,5,1,1,1,Tea,Serenity Green Tea Rg,Brewed Green tea,Lower Manhattan</t>
  </si>
  <si>
    <t>2023-06-10,10,Jun,202306,Sat,Weekend,8,Morning: 6am-12pm,5,1,1,1,Tea,Morning Sunrise Chai Rg,Brewed Chai tea,Astoria</t>
  </si>
  <si>
    <t>2023-06-10,10,Jun,202306,Sat,Weekend,8,Morning: 6am-12pm,8,1,1,1,Coffee,Latte,Barista Espresso,Astoria</t>
  </si>
  <si>
    <t>2023-06-10,10,Jun,202306,Sat,Weekend,8,Morning: 6am-12pm,2,2,1,1,Flavours,Carmel syrup,Regular syrup,Astoria</t>
  </si>
  <si>
    <t>2023-06-10,10,Jun,202306,Sat,Weekend,8,Morning: 6am-12pm,9,2,1,1,Coffee,Columbian Medium Roast Lg,Gourmet brewed coffee,Astoria</t>
  </si>
  <si>
    <t>2023-06-10,10,Jun,202306,Sat,Weekend,8,Morning: 6am-12pm,3,1,1,1,Coffee,Our Old Time Diner Blend Lg,Drip coffee,Lower Manhattan</t>
  </si>
  <si>
    <t>2023-06-10,10,Jun,202306,Sat,Weekend,8,Morning: 6am-12pm,2,1,1,1,Coffee,Jamaican Coffee River Sm,Premium brewed coffee,Lower Manhattan</t>
  </si>
  <si>
    <t>2023-06-10,10,Jun,202306,Sat,Weekend,8,Morning: 6am-12pm,5,1,1,1,Tea,Earl Grey Rg,Brewed Black tea,Astoria</t>
  </si>
  <si>
    <t>2023-06-10,10,Jun,202306,Sat,Weekend,8,Morning: 6am-12pm,6,1,1,1,Packaged Chocolate,Dark chocolate,Drinking Chocolate,Astoria</t>
  </si>
  <si>
    <t>2023-06-10,10,Jun,202306,Sat,Weekend,8,Morning: 6am-12pm,3,1,1,1,Coffee,Jamaican Coffee River Rg,Premium brewed coffee,Hell's Kitchen</t>
  </si>
  <si>
    <t>2023-06-10,10,Jun,202306,Sat,Weekend,8,Morning: 6am-12pm,5,1,1,1,Drinking Chocolate,Dark chocolate Lg,Hot chocolate,Hell's Kitchen</t>
  </si>
  <si>
    <t>2023-06-10,10,Jun,202306,Sat,Weekend,8,Morning: 6am-12pm,3,1,1,1,Coffee,Ethiopia Rg,Gourmet brewed coffee,Lower Manhattan</t>
  </si>
  <si>
    <t>2023-06-10,10,Jun,202306,Sat,Weekend,8,Morning: 6am-12pm,9,1,1,1,Coffee,Latte Rg,Barista Espresso,Astoria</t>
  </si>
  <si>
    <t>2023-06-10,10,Jun,202306,Sat,Weekend,8,Morning: 6am-12pm,5,1,1,1,Tea,Peppermint Rg,Brewed herbal tea,Hell's Kitchen</t>
  </si>
  <si>
    <t>2023-06-10,10,Jun,202306,Sat,Weekend,8,Morning: 6am-12pm,5,1,1,1,Coffee,Our Old Time Diner Blend Rg,Drip coffee,Hell's Kitchen</t>
  </si>
  <si>
    <t>2023-06-10,10,Jun,202306,Sat,Weekend,8,Morning: 6am-12pm,3,1,1,1,Bakery,Cranberry Scone,Scone,Lower Manhattan</t>
  </si>
  <si>
    <t>2023-06-10,10,Jun,202306,Sat,Weekend,8,Morning: 6am-12pm,23,1,1,1,Coffee beans,Organic Decaf Blend,Organic Beans,Lower Manhattan</t>
  </si>
  <si>
    <t>2023-06-10,10,Jun,202306,Sat,Weekend,8,Morning: 6am-12pm,4,1,1,1,Coffee,Our Old Time Diner Blend Sm,Drip coffee,Lower Manhattan</t>
  </si>
  <si>
    <t>2023-06-10,10,Jun,202306,Sat,Weekend,8,Morning: 6am-12pm,3,1,1,1,Tea,Traditional Blend Chai Lg,Brewed Chai tea,Lower Manhattan</t>
  </si>
  <si>
    <t>2023-06-10,10,Jun,202306,Sat,Weekend,8,Morning: 6am-12pm,3,1,1,1,Bakery,Cranberry Scone,Scone,Astoria</t>
  </si>
  <si>
    <t>2023-06-10,10,Jun,202306,Sat,Weekend,8,Morning: 6am-12pm,5,1,1,1,Drinking Chocolate,Sustainably Grown Organic Lg,Hot chocolate,Lower Manhattan</t>
  </si>
  <si>
    <t>2023-06-10,10,Jun,202306,Sat,Weekend,8,Morning: 6am-12pm,3,1,1,1,Tea,Morning Sunrise Chai Rg,Brewed Chai tea,Hell's Kitchen</t>
  </si>
  <si>
    <t>2023-06-10,10,Jun,202306,Sat,Weekend,8,Morning: 6am-12pm,3,1,1,1,Coffee,Brazilian Rg,Organic brewed coffee,Lower Manhattan</t>
  </si>
  <si>
    <t>2023-06-10,10,Jun,202306,Sat,Weekend,8,Morning: 6am-12pm,3,1,1,1,Coffee,Our Old Time Diner Blend Lg,Drip coffee,Hell's Kitchen</t>
  </si>
  <si>
    <t>2023-06-10,10,Jun,202306,Sat,Weekend,8,Morning: 6am-12pm,3,1,1,1,Coffee,Ethiopia Rg,Gourmet brewed coffee,Astoria</t>
  </si>
  <si>
    <t>2023-06-10,10,Jun,202306,Sat,Weekend,9,Morning: 6am-12pm,14,3,1,1,Coffee,Ethiopia Lg,Gourmet brewed coffee,Hell's Kitchen</t>
  </si>
  <si>
    <t>2023-06-10,10,Jun,202306,Sat,Weekend,9,Morning: 6am-12pm,4,1,1,1,Bakery,Almond Croissant,Pastry,Hell's Kitchen</t>
  </si>
  <si>
    <t>2023-06-10,10,Jun,202306,Sat,Weekend,9,Morning: 6am-12pm,8,2,1,1,Tea,Peppermint Rg,Brewed herbal tea,Lower Manhattan</t>
  </si>
  <si>
    <t>2023-06-10,10,Jun,202306,Sat,Weekend,9,Morning: 6am-12pm,9,3,1,1,Bakery,Oatmeal Scone,Scone,Lower Manhattan</t>
  </si>
  <si>
    <t>2023-06-10,10,Jun,202306,Sat,Weekend,9,Morning: 6am-12pm,5,1,1,1,Tea,Earl Grey Rg,Brewed Black tea,Lower Manhattan</t>
  </si>
  <si>
    <t>2023-06-10,10,Jun,202306,Sat,Weekend,9,Morning: 6am-12pm,3,1,1,1,Tea,Morning Sunrise Chai Rg,Brewed Chai tea,Hell's Kitchen</t>
  </si>
  <si>
    <t>2023-06-10,10,Jun,202306,Sat,Weekend,9,Morning: 6am-12pm,8,1,1,1,Packaged Chocolate,Sustainably Grown Organic,Organic Chocolate,Hell's Kitchen</t>
  </si>
  <si>
    <t>2023-06-10,10,Jun,202306,Sat,Weekend,9,Morning: 6am-12pm,16,3,1,1,Coffee,Jamaican Coffee River Rg,Premium brewed coffee,Astoria</t>
  </si>
  <si>
    <t>2023-06-10,10,Jun,202306,Sat,Weekend,9,Morning: 6am-12pm,4,1,1,1,Coffee,Columbian Medium Roast Sm,Gourmet brewed coffee,Astoria</t>
  </si>
  <si>
    <t>2023-06-10,10,Jun,202306,Sat,Weekend,9,Morning: 6am-12pm,10,1,1,1,Loose Tea,Morning Sunrise Chai,Chai tea,Astoria</t>
  </si>
  <si>
    <t>2023-06-10,10,Jun,202306,Sat,Weekend,9,Morning: 6am-12pm,5,1,1,1,Coffee,Columbian Medium Roast Rg,Gourmet brewed coffee,Hell's Kitchen</t>
  </si>
  <si>
    <t>2023-06-10,10,Jun,202306,Sat,Weekend,9,Morning: 6am-12pm,10,3,1,1,Bakery,Hazelnut Biscotti,Biscotti,Hell's Kitchen</t>
  </si>
  <si>
    <t>2023-06-10,10,Jun,202306,Sat,Weekend,9,Morning: 6am-12pm,7,2,1,1,Coffee,Ethiopia Sm,Gourmet brewed coffee,Hell's Kitchen</t>
  </si>
  <si>
    <t>2023-06-10,10,Jun,202306,Sat,Weekend,9,Morning: 6am-12pm,4,1,1,1,Coffee,Latte Rg,Barista Espresso,Lower Manhattan</t>
  </si>
  <si>
    <t>2023-06-10,10,Jun,202306,Sat,Weekend,9,Morning: 6am-12pm,4,3,1,1,Flavours,Carmel syrup,Regular syrup,Lower Manhattan</t>
  </si>
  <si>
    <t>2023-06-10,10,Jun,202306,Sat,Weekend,9,Morning: 6am-12pm,8,2,1,1,Bakery,Jumbo Savory Scone,Scone,Lower Manhattan</t>
  </si>
  <si>
    <t>2023-06-10,10,Jun,202306,Sat,Weekend,9,Morning: 6am-12pm,16,2,1,1,Tea,Morning Sunrise Chai Lg,Brewed Chai tea,Astoria</t>
  </si>
  <si>
    <t>2023-06-10,10,Jun,202306,Sat,Weekend,9,Morning: 6am-12pm,5,2,1,1,Tea,English Breakfast Rg,Brewed Black tea,Lower Manhattan</t>
  </si>
  <si>
    <t>2023-06-10,10,Jun,202306,Sat,Weekend,9,Morning: 6am-12pm,15,3,1,1,Tea,Serenity Green Tea Lg,Brewed Green tea,Lower Manhattan</t>
  </si>
  <si>
    <t>2023-06-10,10,Jun,202306,Sat,Weekend,9,Morning: 6am-12pm,3,1,1,1,Tea,Morning Sunrise Chai Rg,Brewed Chai tea,Astoria</t>
  </si>
  <si>
    <t>2023-06-10,10,Jun,202306,Sat,Weekend,9,Morning: 6am-12pm,12,3,1,1,Coffee,Our Old Time Diner Blend Lg,Drip coffee,Hell's Kitchen</t>
  </si>
  <si>
    <t>2023-06-10,10,Jun,202306,Sat,Weekend,9,Morning: 6am-12pm,14,2,1,1,Coffee,Ethiopia Lg,Gourmet brewed coffee,Lower Manhattan</t>
  </si>
  <si>
    <t>2023-06-10,10,Jun,202306,Sat,Weekend,9,Morning: 6am-12pm,7,2,1,1,Coffee,Brazilian Lg,Organic brewed coffee,Astoria</t>
  </si>
  <si>
    <t>2023-06-10,10,Jun,202306,Sat,Weekend,9,Morning: 6am-12pm,6,2,1,1,Bakery,Oatmeal Scone,Scone,Astoria</t>
  </si>
  <si>
    <t>2023-06-10,10,Jun,202306,Sat,Weekend,9,Morning: 6am-12pm,12,3,1,1,Tea,Lemon Grass Lg,Brewed herbal tea,Astoria</t>
  </si>
  <si>
    <t>2023-06-10,10,Jun,202306,Sat,Weekend,9,Morning: 6am-12pm,7,2,1,1,Bakery,Chocolate Chip Biscotti,Biscotti,Astoria</t>
  </si>
  <si>
    <t>2023-06-10,10,Jun,202306,Sat,Weekend,9,Morning: 6am-12pm,6,2,1,1,Coffee,Ouro Brasileiro shot,Barista Espresso,Hell's Kitchen</t>
  </si>
  <si>
    <t>2023-06-10,10,Jun,202306,Sat,Weekend,9,Morning: 6am-12pm,6,2,1,1,Coffee,Our Old Time Diner Blend Lg,Drip coffee,Astoria</t>
  </si>
  <si>
    <t>2023-06-10,10,Jun,202306,Sat,Weekend,9,Morning: 6am-12pm,7,2,1,1,Coffee,Brazilian Lg,Organic brewed coffee,Lower Manhattan</t>
  </si>
  <si>
    <t>2023-06-10,10,Jun,202306,Sat,Weekend,9,Morning: 6am-12pm,3,1,1,1,Tea,Traditional Blend Chai Rg,Brewed Chai tea,Astoria</t>
  </si>
  <si>
    <t>2023-06-10,10,Jun,202306,Sat,Weekend,9,Morning: 6am-12pm,6,1,1,1,Tea,Peppermint Lg,Brewed herbal tea,Hell's Kitchen</t>
  </si>
  <si>
    <t>2023-06-10,10,Jun,202306,Sat,Weekend,9,Morning: 6am-12pm,9,2,1,1,Coffee,Ethiopia Rg,Gourmet brewed coffee,Hell's Kitchen</t>
  </si>
  <si>
    <t>2023-06-10,10,Jun,202306,Sat,Weekend,9,Morning: 6am-12pm,18,3,1,1,Tea,Earl Grey Lg,Brewed Black tea,Lower Manhattan</t>
  </si>
  <si>
    <t>2023-06-10,10,Jun,202306,Sat,Weekend,9,Morning: 6am-12pm,15,2,1,1,Drinking Chocolate,Sustainably Grown Organic Rg,Hot chocolate,Lower Manhattan</t>
  </si>
  <si>
    <t>2023-06-10,10,Jun,202306,Sat,Weekend,9,Morning: 6am-12pm,8,2,1,1,Coffee,Our Old Time Diner Blend Rg,Drip coffee,Hell's Kitchen</t>
  </si>
  <si>
    <t>2023-06-10,10,Jun,202306,Sat,Weekend,9,Morning: 6am-12pm,5,1,1,1,Bakery,Scottish Cream Scone ,Scone,Hell's Kitchen</t>
  </si>
  <si>
    <t>2023-06-10,10,Jun,202306,Sat,Weekend,9,Morning: 6am-12pm,11,3,1,1,Bakery,Chocolate Croissant,Pastry,Astoria</t>
  </si>
  <si>
    <t>2023-06-10,10,Jun,202306,Sat,Weekend,9,Morning: 6am-12pm,5,1,1,1,Tea,Peppermint Rg,Brewed herbal tea,Hell's Kitchen</t>
  </si>
  <si>
    <t>2023-06-10,10,Jun,202306,Sat,Weekend,9,Morning: 6am-12pm,10,1,1,1,Drinking Chocolate,Sustainably Grown Organic Lg,Hot chocolate,Hell's Kitchen</t>
  </si>
  <si>
    <t>2023-06-10,10,Jun,202306,Sat,Weekend,9,Morning: 6am-12pm,12,2,1,1,Tea,Spicy Eye Opener Chai Lg,Brewed Chai tea,Hell's Kitchen</t>
  </si>
  <si>
    <t>2023-06-10,10,Jun,202306,Sat,Weekend,9,Morning: 6am-12pm,6,2,1,1,Bakery,Oatmeal Scone,Scone,Hell's Kitchen</t>
  </si>
  <si>
    <t>2023-06-10,10,Jun,202306,Sat,Weekend,9,Morning: 6am-12pm,9,2,1,1,Tea,Traditional Blend Chai Lg,Brewed Chai tea,Astoria</t>
  </si>
  <si>
    <t>2023-06-10,10,Jun,202306,Sat,Weekend,9,Morning: 6am-12pm,9,2,1,1,Coffee,Espresso shot,Barista Espresso,Astoria</t>
  </si>
  <si>
    <t>2023-06-10,10,Jun,202306,Sat,Weekend,9,Morning: 6am-12pm,4,1,1,1,Bakery,Ginger Biscotti,Biscotti,Astoria</t>
  </si>
  <si>
    <t>2023-06-10,10,Jun,202306,Sat,Weekend,9,Morning: 6am-12pm,9,1,1,1,Coffee,Cappuccino Lg,Barista Espresso,Lower Manhattan</t>
  </si>
  <si>
    <t>2023-06-10,10,Jun,202306,Sat,Weekend,9,Morning: 6am-12pm,2,1,1,1,Coffee,Jamaican Coffee River Sm,Premium brewed coffee,Astoria</t>
  </si>
  <si>
    <t>2023-06-10,10,Jun,202306,Sat,Weekend,9,Morning: 6am-12pm,11,3,1,1,Bakery,Croissant,Pastry,Astoria</t>
  </si>
  <si>
    <t>2023-06-10,10,Jun,202306,Sat,Weekend,9,Morning: 6am-12pm,4,1,1,1,Coffee,Columbian Medium Roast Sm,Gourmet brewed coffee,Lower Manhattan</t>
  </si>
  <si>
    <t>2023-06-10,10,Jun,202306,Sat,Weekend,9,Morning: 6am-12pm,13,3,1,1,Tea,Peppermint Rg,Brewed herbal tea,Astoria</t>
  </si>
  <si>
    <t>2023-06-10,10,Jun,202306,Sat,Weekend,9,Morning: 6am-12pm,6,1,1,1,Tea,Traditional Blend Chai Lg,Brewed Chai tea,Lower Manhattan</t>
  </si>
  <si>
    <t>2023-06-10,10,Jun,202306,Sat,Weekend,9,Morning: 6am-12pm,45,1,1,1,Coffee beans,Civet Cat,Premium Beans,Lower Manhattan</t>
  </si>
  <si>
    <t>2023-06-10,10,Jun,202306,Sat,Weekend,9,Morning: 6am-12pm,5,2,1,1,Tea,Lemon Grass Rg,Brewed herbal tea,Astoria</t>
  </si>
  <si>
    <t>2023-06-10,10,Jun,202306,Sat,Weekend,9,Morning: 6am-12pm,15,4,1,1,Tea,Lemon Grass Lg,Brewed herbal tea,Hell's Kitchen</t>
  </si>
  <si>
    <t>2023-06-10,10,Jun,202306,Sat,Weekend,9,Morning: 6am-12pm,8,2,1,1,Tea,Morning Sunrise Chai Lg,Brewed Chai tea,Hell's Kitchen</t>
  </si>
  <si>
    <t>2023-06-10,10,Jun,202306,Sat,Weekend,9,Morning: 6am-12pm,7,2,1,1,Coffee,Jamaican Coffee River Sm,Premium brewed coffee,Hell's Kitchen</t>
  </si>
  <si>
    <t>2023-06-10,10,Jun,202306,Sat,Weekend,9,Morning: 6am-12pm,14,1,1,1,Branded,I Need My Bean! Latte cup,Housewares,Hell's Kitchen</t>
  </si>
  <si>
    <t>2023-06-10,10,Jun,202306,Sat,Weekend,9,Morning: 6am-12pm,2,1,1,1,Coffee,Brazilian Sm,Organic brewed coffee,Lower Manhattan</t>
  </si>
  <si>
    <t>2023-06-10,10,Jun,202306,Sat,Weekend,9,Morning: 6am-12pm,4,1,1,1,Bakery,Almond Croissant,Pastry,Lower Manhattan</t>
  </si>
  <si>
    <t>2023-06-10,10,Jun,202306,Sat,Weekend,9,Morning: 6am-12pm,9,3,1,1,Coffee,Columbian Medium Roast Lg,Gourmet brewed coffee,Hell's Kitchen</t>
  </si>
  <si>
    <t>2023-06-10,10,Jun,202306,Sat,Weekend,9,Morning: 6am-12pm,12,2,1,1,Tea,Earl Grey Lg,Brewed Black tea,Astoria</t>
  </si>
  <si>
    <t>2023-06-10,10,Jun,202306,Sat,Weekend,9,Morning: 6am-12pm,8,1,1,1,Drinking Chocolate,Sustainably Grown Organic Rg,Hot chocolate,Hell's Kitchen</t>
  </si>
  <si>
    <t>2023-06-10,10,Jun,202306,Sat,Weekend,9,Morning: 6am-12pm,16,3,1,1,Tea,Spicy Eye Opener Chai Lg,Brewed Chai tea,Lower Manhattan</t>
  </si>
  <si>
    <t>2023-06-10,10,Jun,202306,Sat,Weekend,9,Morning: 6am-12pm,11,3,1,1,Bakery,Chocolate Croissant,Pastry,Lower Manhattan</t>
  </si>
  <si>
    <t>2023-06-10,10,Jun,202306,Sat,Weekend,9,Morning: 6am-12pm,19,2,1,1,Loose Tea,Morning Sunrise Chai,Chai tea,Hell's Kitchen</t>
  </si>
  <si>
    <t>2023-06-10,10,Jun,202306,Sat,Weekend,9,Morning: 6am-12pm,12,2,1,1,Coffee,Espresso shot,Barista Espresso,Hell's Kitchen</t>
  </si>
  <si>
    <t>2023-06-10,10,Jun,202306,Sat,Weekend,9,Morning: 6am-12pm,2,1,1,1,Flavours,Chocolate syrup,Regular syrup,Hell's Kitchen</t>
  </si>
  <si>
    <t>2023-06-10,10,Jun,202306,Sat,Weekend,9,Morning: 6am-12pm,5,1,1,1,Tea,Morning Sunrise Chai Rg,Brewed Chai tea,Lower Manhattan</t>
  </si>
  <si>
    <t>2023-06-10,10,Jun,202306,Sat,Weekend,9,Morning: 6am-12pm,1,1,1,1,Flavours,Carmel syrup,Regular syrup,Hell's Kitchen</t>
  </si>
  <si>
    <t>2023-06-10,10,Jun,202306,Sat,Weekend,9,Morning: 6am-12pm,15,3,1,1,Coffee,Latte,Barista Espresso,Lower Manhattan</t>
  </si>
  <si>
    <t>2023-06-10,10,Jun,202306,Sat,Weekend,9,Morning: 6am-12pm,2,2,1,1,Flavours,Sugar Free Vanilla syrup,Sugar free syrup,Lower Manhattan</t>
  </si>
  <si>
    <t>2023-06-10,10,Jun,202306,Sat,Weekend,9,Morning: 6am-12pm,9,1,1,1,Loose Tea,Traditional Blend Chai,Chai tea,Lower Manhattan</t>
  </si>
  <si>
    <t>2023-06-10,10,Jun,202306,Sat,Weekend,9,Morning: 6am-12pm,7,2,1,1,Bakery,Hazelnut Biscotti,Biscotti,Astoria</t>
  </si>
  <si>
    <t>2023-06-10,10,Jun,202306,Sat,Weekend,9,Morning: 6am-12pm,2,2,1,1,Flavours,Chocolate syrup,Regular syrup,Lower Manhattan</t>
  </si>
  <si>
    <t>2023-06-10,10,Jun,202306,Sat,Weekend,9,Morning: 6am-12pm,13,3,1,1,Tea,Serenity Green Tea Rg,Brewed Green tea,Astoria</t>
  </si>
  <si>
    <t>2023-06-10,10,Jun,202306,Sat,Weekend,9,Morning: 6am-12pm,5,1,1,1,Tea,Lemon Grass Rg,Brewed herbal tea,Lower Manhattan</t>
  </si>
  <si>
    <t>2023-06-10,10,Jun,202306,Sat,Weekend,9,Morning: 6am-12pm,13,2,1,1,Coffee,Latte Rg,Barista Espresso,Astoria</t>
  </si>
  <si>
    <t>2023-06-10,10,Jun,202306,Sat,Weekend,9,Morning: 6am-12pm,2,2,1,1,Flavours,Hazelnut syrup,Regular syrup,Astoria</t>
  </si>
  <si>
    <t>2023-06-10,10,Jun,202306,Sat,Weekend,9,Morning: 6am-12pm,4,1,1,1,Bakery,Chocolate Croissant,Pastry,Hell's Kitchen</t>
  </si>
  <si>
    <t>2023-06-10,10,Jun,202306,Sat,Weekend,9,Morning: 6am-12pm,14,2,1,1,Coffee,Brazilian Lg,Organic brewed coffee,Hell's Kitchen</t>
  </si>
  <si>
    <t>2023-06-10,10,Jun,202306,Sat,Weekend,9,Morning: 6am-12pm,5,1,1,1,Drinking Chocolate,Dark chocolate Lg,Hot chocolate,Astoria</t>
  </si>
  <si>
    <t>2023-06-10,10,Jun,202306,Sat,Weekend,9,Morning: 6am-12pm,4,1,1,1,Bakery,Chocolate Chip Biscotti,Biscotti,Lower Manhattan</t>
  </si>
  <si>
    <t>2023-06-10,10,Jun,202306,Sat,Weekend,9,Morning: 6am-12pm,6,2,1,1,Tea,Spicy Eye Opener Chai Lg,Brewed Chai tea,Astoria</t>
  </si>
  <si>
    <t>2023-06-10,10,Jun,202306,Sat,Weekend,9,Morning: 6am-12pm,4,1,1,1,Coffee,Cappuccino Lg,Barista Espresso,Astoria</t>
  </si>
  <si>
    <t>2023-06-10,10,Jun,202306,Sat,Weekend,9,Morning: 6am-12pm,2,1,1,1,Flavours,Carmel syrup,Regular syrup,Astoria</t>
  </si>
  <si>
    <t>2023-06-10,10,Jun,202306,Sat,Weekend,9,Morning: 6am-12pm,5,1,1,1,Coffee,Columbian Medium Roast Rg,Gourmet brewed coffee,Lower Manhattan</t>
  </si>
  <si>
    <t>2023-06-10,10,Jun,202306,Sat,Weekend,9,Morning: 6am-12pm,13,3,1,1,Tea,Earl Grey Rg,Brewed Black tea,Astoria</t>
  </si>
  <si>
    <t>2023-06-10,10,Jun,202306,Sat,Weekend,9,Morning: 6am-12pm,9,3,1,1,Tea,English Breakfast Lg,Brewed Black tea,Lower Manhattan</t>
  </si>
  <si>
    <t>2023-06-10,10,Jun,202306,Sat,Weekend,9,Morning: 6am-12pm,9,2,1,1,Tea,Serenity Green Tea Lg,Brewed Green tea,Hell's Kitchen</t>
  </si>
  <si>
    <t>2023-06-10,10,Jun,202306,Sat,Weekend,9,Morning: 6am-12pm,15,3,1,1,Coffee,Brazilian Rg,Organic brewed coffee,Astoria</t>
  </si>
  <si>
    <t>2023-06-10,10,Jun,202306,Sat,Weekend,9,Morning: 6am-12pm,4,1,1,1,Coffee,Latte,Barista Espresso,Hell's Kitchen</t>
  </si>
  <si>
    <t>2023-06-10,10,Jun,202306,Sat,Weekend,9,Morning: 6am-12pm,1,1,1,1,Flavours,Sugar Free Vanilla syrup,Sugar free syrup,Hell's Kitchen</t>
  </si>
  <si>
    <t>2023-06-10,10,Jun,202306,Sat,Weekend,9,Morning: 6am-12pm,5,1,1,1,Coffee,Columbian Medium Roast Rg,Gourmet brewed coffee,Astoria</t>
  </si>
  <si>
    <t>2023-06-10,10,Jun,202306,Sat,Weekend,9,Morning: 6am-12pm,11,2,1,1,Drinking Chocolate,Dark chocolate Rg,Hot chocolate,Lower Manhattan</t>
  </si>
  <si>
    <t>2023-06-10,10,Jun,202306,Sat,Weekend,9,Morning: 6am-12pm,3,1,1,1,Coffee,Espresso shot,Barista Espresso,Lower Manhattan</t>
  </si>
  <si>
    <t>2023-06-10,10,Jun,202306,Sat,Weekend,9,Morning: 6am-12pm,8,1,1,1,Coffee,Cappuccino,Barista Espresso,Lower Manhattan</t>
  </si>
  <si>
    <t>2023-06-10,10,Jun,202306,Sat,Weekend,9,Morning: 6am-12pm,4,1,1,1,Bakery,Croissant,Pastry,Lower Manhattan</t>
  </si>
  <si>
    <t>2023-06-10,10,Jun,202306,Sat,Weekend,9,Morning: 6am-12pm,8,2,1,1,Tea,Serenity Green Tea Rg,Brewed Green tea,Hell's Kitchen</t>
  </si>
  <si>
    <t>2023-06-10,10,Jun,202306,Sat,Weekend,9,Morning: 6am-12pm,3,1,1,1,Coffee,Columbian Medium Roast Lg,Gourmet brewed coffee,Astoria</t>
  </si>
  <si>
    <t>2023-06-10,10,Jun,202306,Sat,Weekend,9,Morning: 6am-12pm,4,1,1,1,Drinking Chocolate,Sustainably Grown Organic Rg,Hot chocolate,Astoria</t>
  </si>
  <si>
    <t>2023-06-10,10,Jun,202306,Sat,Weekend,9,Morning: 6am-12pm,5,1,1,1,Coffee,Jamaican Coffee River Sm,Premium brewed coffee,Lower Manhattan</t>
  </si>
  <si>
    <t>2023-06-10,10,Jun,202306,Sat,Weekend,9,Morning: 6am-12pm,3,1,1,1,Coffee,Ethiopia Rg,Gourmet brewed coffee,Astoria</t>
  </si>
  <si>
    <t>2023-06-10,10,Jun,202306,Sat,Weekend,9,Morning: 6am-12pm,4,1,1,1,Bakery,Chocolate Chip Biscotti,Biscotti,Hell's Kitchen</t>
  </si>
  <si>
    <t>2023-06-10,10,Jun,202306,Sat,Weekend,9,Morning: 6am-12pm,2,1,1,1,Flavours,Sugar Free Vanilla syrup,Sugar free syrup,Astoria</t>
  </si>
  <si>
    <t>2023-06-10,10,Jun,202306,Sat,Weekend,9,Morning: 6am-12pm,3,1,1,1,Bakery,Cranberry Scone,Scone,Hell's Kitchen</t>
  </si>
  <si>
    <t>2023-06-10,10,Jun,202306,Sat,Weekend,9,Morning: 6am-12pm,9,1,1,1,Drinking Chocolate,Dark chocolate Lg,Hot chocolate,Lower Manhattan</t>
  </si>
  <si>
    <t>2023-06-10,10,Jun,202306,Sat,Weekend,9,Morning: 6am-12pm,4,1,1,1,Coffee,Ethiopia Lg,Gourmet brewed coffee,Astoria</t>
  </si>
  <si>
    <t>2023-06-10,10,Jun,202306,Sat,Weekend,9,Morning: 6am-12pm,9,1,1,1,Loose Tea,Traditional Blend Chai,Chai tea,Hell's Kitchen</t>
  </si>
  <si>
    <t>2023-06-10,10,Jun,202306,Sat,Weekend,9,Morning: 6am-12pm,7,1,1,1,Drinking Chocolate,Dark chocolate Rg,Hot chocolate,Astoria</t>
  </si>
  <si>
    <t>2023-06-10,10,Jun,202306,Sat,Weekend,9,Morning: 6am-12pm,8,1,1,1,Coffee,Jamaican Coffee River Lg,Premium brewed coffee,Lower Manhattan</t>
  </si>
  <si>
    <t>2023-06-10,10,Jun,202306,Sat,Weekend,9,Morning: 6am-12pm,14,1,1,1,Branded,I Need My Bean! Latte cup,Housewares,Astoria</t>
  </si>
  <si>
    <t>2023-06-10,10,Jun,202306,Sat,Weekend,9,Morning: 6am-12pm,3,1,1,1,Bakery,Cranberry Scone,Scone,Astoria</t>
  </si>
  <si>
    <t>2023-06-10,10,Jun,202306,Sat,Weekend,10,Morning: 6am-12pm,13,4,1,1,Coffee,Columbian Medium Roast Rg,Gourmet brewed coffee,Astoria</t>
  </si>
  <si>
    <t>2023-06-10,10,Jun,202306,Sat,Weekend,10,Morning: 6am-12pm,3,1,1,1,Bakery,Hazelnut Biscotti,Biscotti,Astoria</t>
  </si>
  <si>
    <t>2023-06-10,10,Jun,202306,Sat,Weekend,10,Morning: 6am-12pm,9,2,1,1,Coffee,Columbian Medium Roast Lg,Gourmet brewed coffee,Hell's Kitchen</t>
  </si>
  <si>
    <t>2023-06-10,10,Jun,202306,Sat,Weekend,10,Morning: 6am-12pm,14,3,1,1,Bakery,Scottish Cream Scone ,Scone,Hell's Kitchen</t>
  </si>
  <si>
    <t>2023-06-10,10,Jun,202306,Sat,Weekend,10,Morning: 6am-12pm,5,1,1,1,Tea,Serenity Green Tea Rg,Brewed Green tea,Lower Manhattan</t>
  </si>
  <si>
    <t>2023-06-10,10,Jun,202306,Sat,Weekend,10,Morning: 6am-12pm,3,1,1,1,Tea,Traditional Blend Chai Rg,Brewed Chai tea,Hell's Kitchen</t>
  </si>
  <si>
    <t>2023-06-10,10,Jun,202306,Sat,Weekend,10,Morning: 6am-12pm,18,4,1,1,Tea,Traditional Blend Chai Rg,Brewed Chai tea,Astoria</t>
  </si>
  <si>
    <t>2023-06-10,10,Jun,202306,Sat,Weekend,10,Morning: 6am-12pm,2,1,1,1,Coffee,Our Old Time Diner Blend Sm,Drip coffee,Lower Manhattan</t>
  </si>
  <si>
    <t>2023-06-10,10,Jun,202306,Sat,Weekend,10,Morning: 6am-12pm,3,1,1,1,Bakery,Ginger Scone,Scone,Lower Manhattan</t>
  </si>
  <si>
    <t>2023-06-10,10,Jun,202306,Sat,Weekend,10,Morning: 6am-12pm,6,1,1,1,Coffee,Jamaican Coffee River Rg,Premium brewed coffee,Hell's Kitchen</t>
  </si>
  <si>
    <t>2023-06-10,10,Jun,202306,Sat,Weekend,10,Morning: 6am-12pm,12,2,1,1,Tea,Lemon Grass Lg,Brewed herbal tea,Astoria</t>
  </si>
  <si>
    <t>2023-06-10,10,Jun,202306,Sat,Weekend,10,Morning: 6am-12pm,9,2,1,1,Tea,Lemon Grass Lg,Brewed herbal tea,Hell's Kitchen</t>
  </si>
  <si>
    <t>2023-06-10,10,Jun,202306,Sat,Weekend,10,Morning: 6am-12pm,6,1,1,1,Coffee,Jamaican Coffee River Rg,Premium brewed coffee,Astoria</t>
  </si>
  <si>
    <t>2023-06-10,10,Jun,202306,Sat,Weekend,10,Morning: 6am-12pm,5,2,1,1,Tea,Earl Grey Rg,Brewed Black tea,Astoria</t>
  </si>
  <si>
    <t>2023-06-10,10,Jun,202306,Sat,Weekend,10,Morning: 6am-12pm,11,3,1,1,Bakery,Croissant,Pastry,Astoria</t>
  </si>
  <si>
    <t>2023-06-10,10,Jun,202306,Sat,Weekend,10,Morning: 6am-12pm,15,2,1,1,Coffee,Latte,Barista Espresso,Hell's Kitchen</t>
  </si>
  <si>
    <t>2023-06-10,10,Jun,202306,Sat,Weekend,10,Morning: 6am-12pm,2,1,1,1,Flavours,Chocolate syrup,Regular syrup,Hell's Kitchen</t>
  </si>
  <si>
    <t>2023-06-10,10,Jun,202306,Sat,Weekend,10,Morning: 6am-12pm,6,1,1,1,Tea,Lemon Grass Lg,Brewed herbal tea,Lower Manhattan</t>
  </si>
  <si>
    <t>2023-06-10,10,Jun,202306,Sat,Weekend,10,Morning: 6am-12pm,4,1,1,1,Bakery,Chocolate Croissant,Pastry,Lower Manhattan</t>
  </si>
  <si>
    <t>2023-06-10,10,Jun,202306,Sat,Weekend,10,Morning: 6am-12pm,12,3,1,1,Coffee,Jamaican Coffee River Rg,Premium brewed coffee,Lower Manhattan</t>
  </si>
  <si>
    <t>2023-06-10,10,Jun,202306,Sat,Weekend,10,Morning: 6am-12pm,9,2,1,1,Bakery,Scottish Cream Scone ,Scone,Lower Manhattan</t>
  </si>
  <si>
    <t>2023-06-10,10,Jun,202306,Sat,Weekend,10,Morning: 6am-12pm,6,1,1,1,Tea,Traditional Blend Chai Lg,Brewed Chai tea,Astoria</t>
  </si>
  <si>
    <t>2023-06-10,10,Jun,202306,Sat,Weekend,10,Morning: 6am-12pm,15,1,1,1,Coffee beans,Columbian Medium Roast,Gourmet Beans,Astoria</t>
  </si>
  <si>
    <t>2023-06-10,10,Jun,202306,Sat,Weekend,10,Morning: 6am-12pm,13,2,1,1,Coffee,Latte Rg,Barista Espresso,Lower Manhattan</t>
  </si>
  <si>
    <t>2023-06-10,10,Jun,202306,Sat,Weekend,10,Morning: 6am-12pm,1,1,1,1,Flavours,Chocolate syrup,Regular syrup,Lower Manhattan</t>
  </si>
  <si>
    <t>2023-06-10,10,Jun,202306,Sat,Weekend,10,Morning: 6am-12pm,2,2,1,1,Flavours,Carmel syrup,Regular syrup,Lower Manhattan</t>
  </si>
  <si>
    <t>2023-06-10,10,Jun,202306,Sat,Weekend,10,Morning: 6am-12pm,11,2,1,1,Coffee,Cappuccino,Barista Espresso,Astoria</t>
  </si>
  <si>
    <t>2023-06-10,10,Jun,202306,Sat,Weekend,10,Morning: 6am-12pm,1,1,1,1,Flavours,Hazelnut syrup,Regular syrup,Astoria</t>
  </si>
  <si>
    <t>2023-06-10,10,Jun,202306,Sat,Weekend,10,Morning: 6am-12pm,11,2,1,1,Coffee,Cappuccino,Barista Espresso,Hell's Kitchen</t>
  </si>
  <si>
    <t>2023-06-10,10,Jun,202306,Sat,Weekend,10,Morning: 6am-12pm,3,3,1,1,Flavours,Sugar Free Vanilla syrup,Sugar free syrup,Hell's Kitchen</t>
  </si>
  <si>
    <t>2023-06-10,10,Jun,202306,Sat,Weekend,10,Morning: 6am-12pm,5,1,1,1,Tea,Serenity Green Tea Rg,Brewed Green tea,Hell's Kitchen</t>
  </si>
  <si>
    <t>2023-06-10,10,Jun,202306,Sat,Weekend,10,Morning: 6am-12pm,4,1,1,1,Coffee,Brazilian Lg,Organic brewed coffee,Lower Manhattan</t>
  </si>
  <si>
    <t>2023-06-10,10,Jun,202306,Sat,Weekend,10,Morning: 6am-12pm,4,1,1,1,Coffee,Ethiopia Lg,Gourmet brewed coffee,Lower Manhattan</t>
  </si>
  <si>
    <t>2023-06-10,10,Jun,202306,Sat,Weekend,10,Morning: 6am-12pm,4,1,1,1,Bakery,Croissant,Pastry,Lower Manhattan</t>
  </si>
  <si>
    <t>2023-06-10,10,Jun,202306,Sat,Weekend,10,Morning: 6am-12pm,5,2,1,1,Coffee,Jamaican Coffee River Sm,Premium brewed coffee,Lower Manhattan</t>
  </si>
  <si>
    <t>2023-06-10,10,Jun,202306,Sat,Weekend,10,Morning: 6am-12pm,8,2,1,1,Bakery,Chocolate Croissant,Pastry,Hell's Kitchen</t>
  </si>
  <si>
    <t>2023-06-10,10,Jun,202306,Sat,Weekend,10,Morning: 6am-12pm,12,2,1,1,Coffee,Ethiopia Rg,Gourmet brewed coffee,Hell's Kitchen</t>
  </si>
  <si>
    <t>2023-06-10,10,Jun,202306,Sat,Weekend,10,Morning: 6am-12pm,15,2,1,1,Coffee,Jamaican Coffee River Lg,Premium brewed coffee,Lower Manhattan</t>
  </si>
  <si>
    <t>2023-06-10,10,Jun,202306,Sat,Weekend,10,Morning: 6am-12pm,14,2,1,1,Drinking Chocolate,Dark chocolate Lg,Hot chocolate,Hell's Kitchen</t>
  </si>
  <si>
    <t>2023-06-10,10,Jun,202306,Sat,Weekend,10,Morning: 6am-12pm,19,3,1,1,Drinking Chocolate,Sustainably Grown Organic Lg,Hot chocolate,Hell's Kitchen</t>
  </si>
  <si>
    <t>2023-06-10,10,Jun,202306,Sat,Weekend,10,Morning: 6am-12pm,4,1,1,1,Coffee,Cappuccino Lg,Barista Espresso,Lower Manhattan</t>
  </si>
  <si>
    <t>2023-06-10,10,Jun,202306,Sat,Weekend,10,Morning: 6am-12pm,5,1,1,1,Coffee,Jamaican Coffee River Sm,Premium brewed coffee,Hell's Kitchen</t>
  </si>
  <si>
    <t>2023-06-10,10,Jun,202306,Sat,Weekend,10,Morning: 6am-12pm,3,1,1,1,Tea,Spicy Eye Opener Chai Lg,Brewed Chai tea,Astoria</t>
  </si>
  <si>
    <t>2023-06-10,10,Jun,202306,Sat,Weekend,10,Morning: 6am-12pm,8,2,1,1,Coffee,Our Old Time Diner Blend Rg,Drip coffee,Hell's Kitchen</t>
  </si>
  <si>
    <t>2023-06-10,10,Jun,202306,Sat,Weekend,10,Morning: 6am-12pm,4,1,1,1,Bakery,Jumbo Savory Scone,Scone,Hell's Kitchen</t>
  </si>
  <si>
    <t>2023-06-10,10,Jun,202306,Sat,Weekend,10,Morning: 6am-12pm,15,3,1,1,Tea,Spicy Eye Opener Chai Rg,Brewed Chai tea,Astoria</t>
  </si>
  <si>
    <t>2023-06-10,10,Jun,202306,Sat,Weekend,10,Morning: 6am-12pm,17,3,1,1,Coffee,Cappuccino Lg,Barista Espresso,Hell's Kitchen</t>
  </si>
  <si>
    <t>2023-06-10,10,Jun,202306,Sat,Weekend,10,Morning: 6am-12pm,6,4,1,1,Flavours,Carmel syrup,Regular syrup,Hell's Kitchen</t>
  </si>
  <si>
    <t>2023-06-10,10,Jun,202306,Sat,Weekend,10,Morning: 6am-12pm,4,1,1,1,Coffee,Latte Rg,Barista Espresso,Hell's Kitchen</t>
  </si>
  <si>
    <t>2023-06-10,10,Jun,202306,Sat,Weekend,10,Morning: 6am-12pm,4,1,1,1,Bakery,Chocolate Chip Biscotti,Biscotti,Hell's Kitchen</t>
  </si>
  <si>
    <t>2023-06-10,10,Jun,202306,Sat,Weekend,10,Morning: 6am-12pm,7,2,1,1,Coffee,Brazilian Sm,Organic brewed coffee,Lower Manhattan</t>
  </si>
  <si>
    <t>2023-06-10,10,Jun,202306,Sat,Weekend,10,Morning: 6am-12pm,3,1,1,1,Bakery,Cranberry Scone,Scone,Lower Manhattan</t>
  </si>
  <si>
    <t>2023-06-10,10,Jun,202306,Sat,Weekend,10,Morning: 6am-12pm,12,3,1,1,Coffee,Brazilian Rg,Organic brewed coffee,Hell's Kitchen</t>
  </si>
  <si>
    <t>2023-06-10,10,Jun,202306,Sat,Weekend,10,Morning: 6am-12pm,3,1,1,1,Tea,Lemon Grass Rg,Brewed herbal tea,Hell's Kitchen</t>
  </si>
  <si>
    <t>2023-06-10,10,Jun,202306,Sat,Weekend,10,Morning: 6am-12pm,4,1,1,1,Bakery,Ginger Biscotti,Biscotti,Hell's Kitchen</t>
  </si>
  <si>
    <t>2023-06-10,10,Jun,202306,Sat,Weekend,10,Morning: 6am-12pm,6,1,1,1,Coffee,Our Old Time Diner Blend Lg,Drip coffee,Lower Manhattan</t>
  </si>
  <si>
    <t>2023-06-10,10,Jun,202306,Sat,Weekend,10,Morning: 6am-12pm,11,2,1,1,Coffee,Brazilian Lg,Organic brewed coffee,Hell's Kitchen</t>
  </si>
  <si>
    <t>2023-06-10,10,Jun,202306,Sat,Weekend,10,Morning: 6am-12pm,2,1,1,1,Coffee,Our Old Time Diner Blend Sm,Drip coffee,Hell's Kitchen</t>
  </si>
  <si>
    <t>2023-06-10,10,Jun,202306,Sat,Weekend,10,Morning: 6am-12pm,21,4,1,1,Tea,English Breakfast Lg,Brewed Black tea,Astoria</t>
  </si>
  <si>
    <t>2023-06-10,10,Jun,202306,Sat,Weekend,10,Morning: 6am-12pm,5,1,1,1,Tea,Lemon Grass Rg,Brewed herbal tea,Lower Manhattan</t>
  </si>
  <si>
    <t>2023-06-10,10,Jun,202306,Sat,Weekend,10,Morning: 6am-12pm,9,1,1,1,Loose Tea,Serenity Green Tea,Green tea,Lower Manhattan</t>
  </si>
  <si>
    <t>2023-06-10,10,Jun,202306,Sat,Weekend,10,Morning: 6am-12pm,18,3,1,1,Coffee,Brazilian Lg,Organic brewed coffee,Astoria</t>
  </si>
  <si>
    <t>2023-06-10,10,Jun,202306,Sat,Weekend,10,Morning: 6am-12pm,3,1,1,1,Coffee,Our Old Time Diner Blend Lg,Drip coffee,Astoria</t>
  </si>
  <si>
    <t>2023-06-10,10,Jun,202306,Sat,Weekend,10,Morning: 6am-12pm,6,1,1,1,Tea,Peppermint Lg,Brewed herbal tea,Astoria</t>
  </si>
  <si>
    <t>2023-06-10,10,Jun,202306,Sat,Weekend,10,Morning: 6am-12pm,5,1,1,1,Drinking Chocolate,Dark chocolate Lg,Hot chocolate,Astoria</t>
  </si>
  <si>
    <t>2023-06-10,10,Jun,202306,Sat,Weekend,10,Morning: 6am-12pm,5,2,1,1,Tea,English Breakfast Rg,Brewed Black tea,Astoria</t>
  </si>
  <si>
    <t>2023-06-10,10,Jun,202306,Sat,Weekend,10,Morning: 6am-12pm,3,1,1,1,Coffee,Espresso shot,Barista Espresso,Hell's Kitchen</t>
  </si>
  <si>
    <t>2023-06-10,10,Jun,202306,Sat,Weekend,10,Morning: 6am-12pm,13,2,1,1,Coffee,Latte Rg,Barista Espresso,Astoria</t>
  </si>
  <si>
    <t>2023-06-10,10,Jun,202306,Sat,Weekend,10,Morning: 6am-12pm,3,2,1,1,Flavours,Carmel syrup,Regular syrup,Astoria</t>
  </si>
  <si>
    <t>2023-06-10,10,Jun,202306,Sat,Weekend,10,Morning: 6am-12pm,3,1,1,1,Tea,Lemon Grass Rg,Brewed herbal tea,Astoria</t>
  </si>
  <si>
    <t>2023-06-10,10,Jun,202306,Sat,Weekend,10,Morning: 6am-12pm,3,1,1,1,Tea,Serenity Green Tea Lg,Brewed Green tea,Hell's Kitchen</t>
  </si>
  <si>
    <t>2023-06-10,10,Jun,202306,Sat,Weekend,10,Morning: 6am-12pm,4,1,1,1,Drinking Chocolate,Dark chocolate Rg,Hot chocolate,Hell's Kitchen</t>
  </si>
  <si>
    <t>2023-06-10,10,Jun,202306,Sat,Weekend,10,Morning: 6am-12pm,17,2,1,1,Coffee,Cappuccino Lg,Barista Espresso,Astoria</t>
  </si>
  <si>
    <t>2023-06-10,10,Jun,202306,Sat,Weekend,10,Morning: 6am-12pm,3,2,1,1,Flavours,Sugar Free Vanilla syrup,Sugar free syrup,Astoria</t>
  </si>
  <si>
    <t>2023-06-10,10,Jun,202306,Sat,Weekend,10,Morning: 6am-12pm,8,2,1,1,Tea,Earl Grey Rg,Brewed Black tea,Lower Manhattan</t>
  </si>
  <si>
    <t>2023-06-10,10,Jun,202306,Sat,Weekend,10,Morning: 6am-12pm,6,1,1,1,Tea,Serenity Green Tea Lg,Brewed Green tea,Lower Manhattan</t>
  </si>
  <si>
    <t>2023-06-10,10,Jun,202306,Sat,Weekend,10,Morning: 6am-12pm,6,1,1,1,Packaged Chocolate,Dark chocolate,Drinking Chocolate,Hell's Kitchen</t>
  </si>
  <si>
    <t>2023-06-10,10,Jun,202306,Sat,Weekend,10,Morning: 6am-12pm,9,2,1,1,Coffee,Ouro Brasileiro shot,Barista Espresso,Hell's Kitchen</t>
  </si>
  <si>
    <t>2023-06-10,10,Jun,202306,Sat,Weekend,10,Morning: 6am-12pm,11,2,1,1,Drinking Chocolate,Dark chocolate Rg,Hot chocolate,Lower Manhattan</t>
  </si>
  <si>
    <t>2023-06-10,10,Jun,202306,Sat,Weekend,10,Morning: 6am-12pm,2,1,1,1,Flavours,Chocolate syrup,Regular syrup,Astoria</t>
  </si>
  <si>
    <t>2023-06-10,10,Jun,202306,Sat,Weekend,10,Morning: 6am-12pm,2,1,1,1,Coffee,Ethiopia Sm,Gourmet brewed coffee,Astoria</t>
  </si>
  <si>
    <t>2023-06-10,10,Jun,202306,Sat,Weekend,10,Morning: 6am-12pm,5,1,1,1,Tea,Peppermint Rg,Brewed herbal tea,Lower Manhattan</t>
  </si>
  <si>
    <t>2023-06-10,10,Jun,202306,Sat,Weekend,10,Morning: 6am-12pm,9,2,1,1,Coffee,Brazilian Rg,Organic brewed coffee,Astoria</t>
  </si>
  <si>
    <t>2023-06-10,10,Jun,202306,Sat,Weekend,10,Morning: 6am-12pm,10,1,1,1,Drinking Chocolate,Sustainably Grown Organic Lg,Hot chocolate,Astoria</t>
  </si>
  <si>
    <t>2023-06-10,10,Jun,202306,Sat,Weekend,10,Morning: 6am-12pm,4,1,1,1,Bakery,Croissant,Pastry,Hell's Kitchen</t>
  </si>
  <si>
    <t>2023-06-10,10,Jun,202306,Sat,Weekend,10,Morning: 6am-12pm,8,2,1,1,Coffee,Columbian Medium Roast Rg,Gourmet brewed coffee,Hell's Kitchen</t>
  </si>
  <si>
    <t>2023-06-10,10,Jun,202306,Sat,Weekend,10,Morning: 6am-12pm,3,1,1,1,Tea,Serenity Green Tea Rg,Brewed Green tea,Astoria</t>
  </si>
  <si>
    <t>2023-06-10,10,Jun,202306,Sat,Weekend,10,Morning: 6am-12pm,6,1,1,1,Tea,English Breakfast Lg,Brewed Black tea,Hell's Kitchen</t>
  </si>
  <si>
    <t>2023-06-10,10,Jun,202306,Sat,Weekend,10,Morning: 6am-12pm,4,1,1,1,Bakery,Ginger Biscotti,Biscotti,Lower Manhattan</t>
  </si>
  <si>
    <t>2023-06-10,10,Jun,202306,Sat,Weekend,10,Morning: 6am-12pm,6,1,1,1,Coffee,Ethiopia Rg,Gourmet brewed coffee,Lower Manhattan</t>
  </si>
  <si>
    <t>2023-06-10,10,Jun,202306,Sat,Weekend,10,Morning: 6am-12pm,3,1,1,1,Coffee,Our Old Time Diner Blend Lg,Drip coffee,Hell's Kitchen</t>
  </si>
  <si>
    <t>2023-06-10,10,Jun,202306,Sat,Weekend,10,Morning: 6am-12pm,1,1,1,1,Flavours,Hazelnut syrup,Regular syrup,Hell's Kitchen</t>
  </si>
  <si>
    <t>2023-06-10,10,Jun,202306,Sat,Weekend,10,Morning: 6am-12pm,4,1,1,1,Bakery,Almond Croissant,Pastry,Hell's Kitchen</t>
  </si>
  <si>
    <t>2023-06-10,10,Jun,202306,Sat,Weekend,10,Morning: 6am-12pm,4,1,1,1,Tea,Morning Sunrise Chai Lg,Brewed Chai tea,Hell's Kitchen</t>
  </si>
  <si>
    <t>2023-06-10,10,Jun,202306,Sat,Weekend,10,Morning: 6am-12pm,3,1,1,1,Tea,Peppermint Rg,Brewed herbal tea,Hell's Kitchen</t>
  </si>
  <si>
    <t>2023-06-10,10,Jun,202306,Sat,Weekend,10,Morning: 6am-12pm,3,1,1,1,Bakery,Cranberry Scone,Scone,Hell's Kitchen</t>
  </si>
  <si>
    <t>2023-06-10,10,Jun,202306,Sat,Weekend,10,Morning: 6am-12pm,18,1,1,1,Coffee beans,Brazilian - Organic,Organic Beans,Hell's Kitchen</t>
  </si>
  <si>
    <t>2023-06-10,10,Jun,202306,Sat,Weekend,10,Morning: 6am-12pm,2,1,1,1,Coffee,Brazilian Sm,Organic brewed coffee,Astoria</t>
  </si>
  <si>
    <t>2023-06-10,10,Jun,202306,Sat,Weekend,10,Morning: 6am-12pm,3,1,1,1,Bakery,Cranberry Scone,Scone,Astoria</t>
  </si>
  <si>
    <t>2023-06-10,10,Jun,202306,Sat,Weekend,10,Morning: 6am-12pm,6,1,1,1,Coffee,Ethiopia Rg,Gourmet brewed coffee,Astoria</t>
  </si>
  <si>
    <t>2023-06-10,10,Jun,202306,Sat,Weekend,10,Morning: 6am-12pm,4,1,1,1,Bakery,Chocolate Croissant,Pastry,Astoria</t>
  </si>
  <si>
    <t>2023-06-10,10,Jun,202306,Sat,Weekend,10,Morning: 6am-12pm,5,1,1,1,Drinking Chocolate,Dark chocolate Lg,Hot chocolate,Lower Manhattan</t>
  </si>
  <si>
    <t>2023-06-10,10,Jun,202306,Sat,Weekend,10,Morning: 6am-12pm,8,1,1,1,Drinking Chocolate,Sustainably Grown Organic Rg,Hot chocolate,Hell's Kitchen</t>
  </si>
  <si>
    <t>2023-06-10,10,Jun,202306,Sat,Weekend,10,Morning: 6am-12pm,6,1,1,1,Coffee,Columbian Medium Roast Lg,Gourmet brewed coffee,Astoria</t>
  </si>
  <si>
    <t>2023-06-10,10,Jun,202306,Sat,Weekend,10,Morning: 6am-12pm,3,1,1,1,Tea,Earl Grey Lg,Brewed Black tea,Hell's Kitchen</t>
  </si>
  <si>
    <t>2023-06-10,10,Jun,202306,Sat,Weekend,10,Morning: 6am-12pm,5,1,1,1,Drinking Chocolate,Sustainably Grown Organic Lg,Hot chocolate,Lower Manhattan</t>
  </si>
  <si>
    <t>2023-06-10,10,Jun,202306,Sat,Weekend,10,Morning: 6am-12pm,4,1,1,1,Bakery,Jumbo Savory Scone,Scone,Lower Manhattan</t>
  </si>
  <si>
    <t>2023-06-10,10,Jun,202306,Sat,Weekend,10,Morning: 6am-12pm,5,1,1,1,Tea,English Breakfast Rg,Brewed Black tea,Lower Manhattan</t>
  </si>
  <si>
    <t>2023-06-10,10,Jun,202306,Sat,Weekend,11,Morning: 6am-12pm,6,1,1,1,Coffee,Columbian Medium Roast Lg,Gourmet brewed coffee,Hell's Kitchen</t>
  </si>
  <si>
    <t>2023-06-10,10,Jun,202306,Sat,Weekend,11,Morning: 6am-12pm,10,3,1,1,Bakery,Hazelnut Biscotti,Biscotti,Hell's Kitchen</t>
  </si>
  <si>
    <t>2023-06-10,10,Jun,202306,Sat,Weekend,11,Morning: 6am-12pm,5,1,1,1,Coffee,Columbian Medium Roast Rg,Gourmet brewed coffee,Hell's Kitchen</t>
  </si>
  <si>
    <t>2023-06-10,10,Jun,202306,Sat,Weekend,11,Morning: 6am-12pm,6,1,1,1,Coffee,Our Old Time Diner Blend Lg,Drip coffee,Astoria</t>
  </si>
  <si>
    <t>2023-06-10,10,Jun,202306,Sat,Weekend,11,Morning: 6am-12pm,13,3,1,1,Tea,English Breakfast Rg,Brewed Black tea,Hell's Kitchen</t>
  </si>
  <si>
    <t>2023-06-10,10,Jun,202306,Sat,Weekend,11,Morning: 6am-12pm,4,1,1,1,Bakery,Jumbo Savory Scone,Scone,Hell's Kitchen</t>
  </si>
  <si>
    <t>2023-06-10,10,Jun,202306,Sat,Weekend,11,Morning: 6am-12pm,8,1,1,1,Tea,Morning Sunrise Chai Lg,Brewed Chai tea,Hell's Kitchen</t>
  </si>
  <si>
    <t>2023-06-10,10,Jun,202306,Sat,Weekend,11,Morning: 6am-12pm,23,1,1,1,Coffee beans,Organic Decaf Blend,Organic Beans,Hell's Kitchen</t>
  </si>
  <si>
    <t>2023-06-10,10,Jun,202306,Sat,Weekend,11,Morning: 6am-12pm,6,1,1,1,Tea,Earl Grey Lg,Brewed Black tea,Hell's Kitchen</t>
  </si>
  <si>
    <t>2023-06-10,10,Jun,202306,Sat,Weekend,11,Morning: 6am-12pm,6,1,1,1,Coffee,Ouro Brasileiro shot,Barista Espresso,Hell's Kitchen</t>
  </si>
  <si>
    <t>2023-06-10,10,Jun,202306,Sat,Weekend,11,Morning: 6am-12pm,3,1,1,1,Tea,Lemon Grass Rg,Brewed herbal tea,Astoria</t>
  </si>
  <si>
    <t>2023-06-10,10,Jun,202306,Sat,Weekend,11,Morning: 6am-12pm,7,1,1,1,Coffee,Ethiopia Lg,Gourmet brewed coffee,Lower Manhattan</t>
  </si>
  <si>
    <t>2023-06-10,10,Jun,202306,Sat,Weekend,11,Morning: 6am-12pm,4,1,1,1,Bakery,Croissant,Pastry,Lower Manhattan</t>
  </si>
  <si>
    <t>2023-06-10,10,Jun,202306,Sat,Weekend,11,Morning: 6am-12pm,8,1,1,1,Drinking Chocolate,Sustainably Grown Organic Rg,Hot chocolate,Hell's Kitchen</t>
  </si>
  <si>
    <t>2023-06-10,10,Jun,202306,Sat,Weekend,11,Morning: 6am-12pm,13,2,1,1,Coffee,Cappuccino Lg,Barista Espresso,Hell's Kitchen</t>
  </si>
  <si>
    <t>2023-06-10,10,Jun,202306,Sat,Weekend,11,Morning: 6am-12pm,2,1,1,1,Flavours,Carmel syrup,Regular syrup,Hell's Kitchen</t>
  </si>
  <si>
    <t>2023-06-10,10,Jun,202306,Sat,Weekend,11,Morning: 6am-12pm,8,1,1,1,Coffee,Jamaican Coffee River Lg,Premium brewed coffee,Astoria</t>
  </si>
  <si>
    <t>2023-06-10,10,Jun,202306,Sat,Weekend,11,Morning: 6am-12pm,2,1,1,1,Coffee,Our Old Time Diner Blend Sm,Drip coffee,Astoria</t>
  </si>
  <si>
    <t>2023-06-10,10,Jun,202306,Sat,Weekend,11,Morning: 6am-12pm,8,1,1,1,Coffee,Jamaican Coffee River Lg,Premium brewed coffee,Lower Manhattan</t>
  </si>
  <si>
    <t>2023-06-10,10,Jun,202306,Sat,Weekend,11,Morning: 6am-12pm,3,1,1,1,Tea,Traditional Blend Chai Lg,Brewed Chai tea,Lower Manhattan</t>
  </si>
  <si>
    <t>2023-06-10,10,Jun,202306,Sat,Weekend,11,Morning: 6am-12pm,3,1,1,1,Bakery,Oatmeal Scone,Scone,Lower Manhattan</t>
  </si>
  <si>
    <t>2023-06-10,10,Jun,202306,Sat,Weekend,11,Morning: 6am-12pm,3,1,1,1,Tea,Morning Sunrise Chai Rg,Brewed Chai tea,Hell's Kitchen</t>
  </si>
  <si>
    <t>2023-06-10,10,Jun,202306,Sat,Weekend,11,Morning: 6am-12pm,12,1,1,1,Branded,I Need My Bean! Diner mug,Housewares,Hell's Kitchen</t>
  </si>
  <si>
    <t>2023-06-10,10,Jun,202306,Sat,Weekend,11,Morning: 6am-12pm,3,1,1,1,Coffee,Brazilian Rg,Organic brewed coffee,Lower Manhattan</t>
  </si>
  <si>
    <t>2023-06-10,10,Jun,202306,Sat,Weekend,11,Morning: 6am-12pm,4,1,1,1,Bakery,Almond Croissant,Pastry,Lower Manhattan</t>
  </si>
  <si>
    <t>2023-06-10,10,Jun,202306,Sat,Weekend,11,Morning: 6am-12pm,3,1,1,1,Coffee,Our Old Time Diner Blend Lg,Drip coffee,Hell's Kitchen</t>
  </si>
  <si>
    <t>2023-06-10,10,Jun,202306,Sat,Weekend,11,Morning: 6am-12pm,8,1,1,1,Coffee,Latte,Barista Espresso,Astoria</t>
  </si>
  <si>
    <t>2023-06-10,10,Jun,202306,Sat,Weekend,11,Morning: 6am-12pm,2,1,1,1,Flavours,Hazelnut syrup,Regular syrup,Astoria</t>
  </si>
  <si>
    <t>2023-06-10,10,Jun,202306,Sat,Weekend,11,Morning: 6am-12pm,9,1,1,1,Coffee,Latte Rg,Barista Espresso,Lower Manhattan</t>
  </si>
  <si>
    <t>2023-06-10,10,Jun,202306,Sat,Weekend,11,Morning: 6am-12pm,2,2,1,1,Flavours,Chocolate syrup,Regular syrup,Lower Manhattan</t>
  </si>
  <si>
    <t>2023-06-10,10,Jun,202306,Sat,Weekend,11,Morning: 6am-12pm,4,1,1,1,Coffee,Brazilian Sm,Organic brewed coffee,Astoria</t>
  </si>
  <si>
    <t>2023-06-10,10,Jun,202306,Sat,Weekend,11,Morning: 6am-12pm,7,1,1,1,Coffee,Ethiopia Lg,Gourmet brewed coffee,Hell's Kitchen</t>
  </si>
  <si>
    <t>2023-06-10,10,Jun,202306,Sat,Weekend,11,Morning: 6am-12pm,4,1,1,1,Coffee,Cappuccino Lg,Barista Espresso,Lower Manhattan</t>
  </si>
  <si>
    <t>2023-06-10,10,Jun,202306,Sat,Weekend,11,Morning: 6am-12pm,5,1,1,1,Tea,English Breakfast Rg,Brewed Black tea,Astoria</t>
  </si>
  <si>
    <t>2023-06-10,10,Jun,202306,Sat,Weekend,11,Morning: 6am-12pm,4,1,1,1,Coffee,Jamaican Coffee River Lg,Premium brewed coffee,Hell's Kitchen</t>
  </si>
  <si>
    <t>2023-06-10,10,Jun,202306,Sat,Weekend,11,Morning: 6am-12pm,4,1,1,1,Bakery,Almond Croissant,Pastry,Hell's Kitchen</t>
  </si>
  <si>
    <t>2023-06-10,10,Jun,202306,Sat,Weekend,11,Morning: 6am-12pm,1,1,1,1,Flavours,Chocolate syrup,Regular syrup,Hell's Kitchen</t>
  </si>
  <si>
    <t>2023-06-10,10,Jun,202306,Sat,Weekend,11,Morning: 6am-12pm,4,1,1,1,Coffee,Ethiopia Sm,Gourmet brewed coffee,Hell's Kitchen</t>
  </si>
  <si>
    <t>2023-06-10,10,Jun,202306,Sat,Weekend,11,Morning: 6am-12pm,9,1,1,1,Drinking Chocolate,Dark chocolate Lg,Hot chocolate,Lower Manhattan</t>
  </si>
  <si>
    <t>2023-06-10,10,Jun,202306,Sat,Weekend,11,Morning: 6am-12pm,4,1,1,1,Drinking Chocolate,Dark chocolate Rg,Hot chocolate,Hell's Kitchen</t>
  </si>
  <si>
    <t>2023-06-10,10,Jun,202306,Sat,Weekend,11,Morning: 6am-12pm,4,1,1,1,Bakery,Croissant,Pastry,Hell's Kitchen</t>
  </si>
  <si>
    <t>2023-06-10,10,Jun,202306,Sat,Weekend,11,Morning: 6am-12pm,9,1,1,1,Loose Tea,Traditional Blend Chai,Chai tea,Hell's Kitchen</t>
  </si>
  <si>
    <t>2023-06-10,10,Jun,202306,Sat,Weekend,11,Morning: 6am-12pm,5,1,1,1,Tea,Morning Sunrise Chai Rg,Brewed Chai tea,Astoria</t>
  </si>
  <si>
    <t>2023-06-10,10,Jun,202306,Sat,Weekend,11,Morning: 6am-12pm,4,1,1,1,Coffee,Our Old Time Diner Blend Sm,Drip coffee,Hell's Kitchen</t>
  </si>
  <si>
    <t>2023-06-10,10,Jun,202306,Sat,Weekend,11,Morning: 6am-12pm,3,1,1,1,Coffee,Our Old Time Diner Blend Rg,Drip coffee,Astoria</t>
  </si>
  <si>
    <t>2023-06-10,10,Jun,202306,Sat,Weekend,11,Morning: 6am-12pm,5,1,1,1,Tea,Earl Grey Rg,Brewed Black tea,Lower Manhattan</t>
  </si>
  <si>
    <t>2023-06-10,10,Jun,202306,Sat,Weekend,11,Morning: 6am-12pm,10,1,1,1,Drinking Chocolate,Sustainably Grown Organic Lg,Hot chocolate,Hell's Kitchen</t>
  </si>
  <si>
    <t>2023-06-10,10,Jun,202306,Sat,Weekend,11,Morning: 6am-12pm,6,1,1,1,Tea,Spicy Eye Opener Chai Lg,Brewed Chai tea,Hell's Kitchen</t>
  </si>
  <si>
    <t>2023-06-10,10,Jun,202306,Sat,Weekend,11,Morning: 6am-12pm,3,1,1,1,Coffee,Columbian Medium Roast Rg,Gourmet brewed coffee,Lower Manhattan</t>
  </si>
  <si>
    <t>2023-06-10,10,Jun,202306,Sat,Weekend,11,Morning: 6am-12pm,5,1,1,1,Tea,Serenity Green Tea Rg,Brewed Green tea,Lower Manhattan</t>
  </si>
  <si>
    <t>2023-06-10,10,Jun,202306,Sat,Weekend,11,Morning: 6am-12pm,2,1,1,1,Coffee,Ethiopia Sm,Gourmet brewed coffee,Astoria</t>
  </si>
  <si>
    <t>2023-06-10,10,Jun,202306,Sat,Weekend,11,Morning: 6am-12pm,5,1,1,1,Bakery,Scottish Cream Scone ,Scone,Astoria</t>
  </si>
  <si>
    <t>2023-06-10,10,Jun,202306,Sat,Weekend,11,Morning: 6am-12pm,6,1,1,1,Coffee,Ethiopia Rg,Gourmet brewed coffee,Lower Manhattan</t>
  </si>
  <si>
    <t>2023-06-10,10,Jun,202306,Sat,Weekend,11,Morning: 6am-12pm,4,1,1,1,Coffee,Brazilian Lg,Organic brewed coffee,Lower Manhattan</t>
  </si>
  <si>
    <t>2023-06-10,10,Jun,202306,Sat,Weekend,11,Morning: 6am-12pm,12,1,1,1,Branded,I Need My Bean! Diner mug,Housewares,Lower Manhattan</t>
  </si>
  <si>
    <t>2023-06-10,10,Jun,202306,Sat,Weekend,11,Morning: 6am-12pm,6,1,1,1,Tea,English Breakfast Lg,Brewed Black tea,Astoria</t>
  </si>
  <si>
    <t>2023-06-10,10,Jun,202306,Sat,Weekend,11,Morning: 6am-12pm,7,1,1,1,Drinking Chocolate,Dark chocolate Rg,Hot chocolate,Lower Manhattan</t>
  </si>
  <si>
    <t>2023-06-10,10,Jun,202306,Sat,Weekend,11,Morning: 6am-12pm,4,1,1,1,Bakery,Chocolate Croissant,Pastry,Lower Manhattan</t>
  </si>
  <si>
    <t>2023-06-10,10,Jun,202306,Sat,Weekend,12,Afternoon: 12pm-4pm,10,3,1,1,Coffee,Our Old Time Diner Blend Sm,Drip coffee,Lower Manhattan</t>
  </si>
  <si>
    <t>2023-06-10,10,Jun,202306,Sat,Weekend,12,Afternoon: 12pm-4pm,9,2,1,1,Coffee,Latte Rg,Barista Espresso,Lower Manhattan</t>
  </si>
  <si>
    <t>2023-06-10,10,Jun,202306,Sat,Weekend,12,Afternoon: 12pm-4pm,2,2,1,1,Flavours,Carmel syrup,Regular syrup,Lower Manhattan</t>
  </si>
  <si>
    <t>2023-06-10,10,Jun,202306,Sat,Weekend,12,Afternoon: 12pm-4pm,3,1,1,1,Tea,Earl Grey Lg,Brewed Black tea,Astoria</t>
  </si>
  <si>
    <t>2023-06-10,10,Jun,202306,Sat,Weekend,12,Afternoon: 12pm-4pm,6,1,1,1,Tea,English Breakfast Lg,Brewed Black tea,Lower Manhattan</t>
  </si>
  <si>
    <t>2023-06-10,10,Jun,202306,Sat,Weekend,12,Afternoon: 12pm-4pm,13,2,1,1,Coffee,Cappuccino Lg,Barista Espresso,Hell's Kitchen</t>
  </si>
  <si>
    <t>2023-06-10,10,Jun,202306,Sat,Weekend,12,Afternoon: 12pm-4pm,6,1,1,1,Tea,Lemon Grass Lg,Brewed herbal tea,Astoria</t>
  </si>
  <si>
    <t>2023-06-10,10,Jun,202306,Sat,Weekend,12,Afternoon: 12pm-4pm,4,1,1,1,Coffee,Jamaican Coffee River Lg,Premium brewed coffee,Lower Manhattan</t>
  </si>
  <si>
    <t>2023-06-10,10,Jun,202306,Sat,Weekend,12,Afternoon: 12pm-4pm,8,1,1,1,Coffee,Latte,Barista Espresso,Lower Manhattan</t>
  </si>
  <si>
    <t>2023-06-10,10,Jun,202306,Sat,Weekend,12,Afternoon: 12pm-4pm,2,1,1,1,Flavours,Sugar Free Vanilla syrup,Sugar free syrup,Lower Manhattan</t>
  </si>
  <si>
    <t>2023-06-10,10,Jun,202306,Sat,Weekend,12,Afternoon: 12pm-4pm,3,1,1,1,Bakery,Ginger Scone,Scone,Lower Manhattan</t>
  </si>
  <si>
    <t>2023-06-10,10,Jun,202306,Sat,Weekend,12,Afternoon: 12pm-4pm,5,1,1,1,Tea,Peppermint Rg,Brewed herbal tea,Hell's Kitchen</t>
  </si>
  <si>
    <t>2023-06-10,10,Jun,202306,Sat,Weekend,12,Afternoon: 12pm-4pm,3,1,1,1,Tea,Morning Sunrise Chai Rg,Brewed Chai tea,Astoria</t>
  </si>
  <si>
    <t>2023-06-10,10,Jun,202306,Sat,Weekend,12,Afternoon: 12pm-4pm,10,1,1,1,Drinking Chocolate,Sustainably Grown Organic Lg,Hot chocolate,Astoria</t>
  </si>
  <si>
    <t>2023-06-10,10,Jun,202306,Sat,Weekend,12,Afternoon: 12pm-4pm,1,1,1,1,Flavours,Carmel syrup,Regular syrup,Hell's Kitchen</t>
  </si>
  <si>
    <t>2023-06-10,10,Jun,202306,Sat,Weekend,12,Afternoon: 12pm-4pm,9,1,1,1,Loose Tea,Lemon Grass,Herbal tea,Hell's Kitchen</t>
  </si>
  <si>
    <t>2023-06-10,10,Jun,202306,Sat,Weekend,12,Afternoon: 12pm-4pm,2,1,1,1,Coffee,Jamaican Coffee River Sm,Premium brewed coffee,Lower Manhattan</t>
  </si>
  <si>
    <t>2023-06-10,10,Jun,202306,Sat,Weekend,12,Afternoon: 12pm-4pm,5,1,1,1,Tea,Serenity Green Tea Rg,Brewed Green tea,Lower Manhattan</t>
  </si>
  <si>
    <t>2023-06-10,10,Jun,202306,Sat,Weekend,12,Afternoon: 12pm-4pm,7,1,1,1,Coffee,Brazilian Lg,Organic brewed coffee,Lower Manhattan</t>
  </si>
  <si>
    <t>2023-06-10,10,Jun,202306,Sat,Weekend,12,Afternoon: 12pm-4pm,9,1,1,1,Coffee,Latte Rg,Barista Espresso,Hell's Kitchen</t>
  </si>
  <si>
    <t>2023-06-10,10,Jun,202306,Sat,Weekend,12,Afternoon: 12pm-4pm,3,1,1,1,Coffee,Our Old Time Diner Blend Lg,Drip coffee,Astoria</t>
  </si>
  <si>
    <t>2023-06-10,10,Jun,202306,Sat,Weekend,12,Afternoon: 12pm-4pm,9,1,1,1,Coffee,Latte Rg,Barista Espresso,Astoria</t>
  </si>
  <si>
    <t>2023-06-10,10,Jun,202306,Sat,Weekend,12,Afternoon: 12pm-4pm,1,1,1,1,Flavours,Chocolate syrup,Regular syrup,Astoria</t>
  </si>
  <si>
    <t>2023-06-10,10,Jun,202306,Sat,Weekend,12,Afternoon: 12pm-4pm,3,1,1,1,Coffee,Columbian Medium Roast Rg,Gourmet brewed coffee,Astoria</t>
  </si>
  <si>
    <t>2023-06-10,10,Jun,202306,Sat,Weekend,12,Afternoon: 12pm-4pm,5,1,1,1,Tea,Lemon Grass Rg,Brewed herbal tea,Lower Manhattan</t>
  </si>
  <si>
    <t>2023-06-10,10,Jun,202306,Sat,Weekend,12,Afternoon: 12pm-4pm,5,1,1,1,Tea,Earl Grey Rg,Brewed Black tea,Lower Manhattan</t>
  </si>
  <si>
    <t>2023-06-10,10,Jun,202306,Sat,Weekend,12,Afternoon: 12pm-4pm,4,1,1,1,Bakery,Almond Croissant,Pastry,Lower Manhattan</t>
  </si>
  <si>
    <t>2023-06-10,10,Jun,202306,Sat,Weekend,12,Afternoon: 12pm-4pm,6,1,1,1,Tea,Spicy Eye Opener Chai Lg,Brewed Chai tea,Hell's Kitchen</t>
  </si>
  <si>
    <t>2023-06-10,10,Jun,202306,Sat,Weekend,12,Afternoon: 12pm-4pm,3,1,1,1,Tea,Peppermint Lg,Brewed herbal tea,Hell's Kitchen</t>
  </si>
  <si>
    <t>2023-06-10,10,Jun,202306,Sat,Weekend,12,Afternoon: 12pm-4pm,12,2,1,1,Tea,Morning Sunrise Chai Lg,Brewed Chai tea,Hell's Kitchen</t>
  </si>
  <si>
    <t>2023-06-10,10,Jun,202306,Sat,Weekend,12,Afternoon: 12pm-4pm,4,1,1,1,Coffee,Ethiopia Lg,Gourmet brewed coffee,Hell's Kitchen</t>
  </si>
  <si>
    <t>2023-06-10,10,Jun,202306,Sat,Weekend,12,Afternoon: 12pm-4pm,12,2,1,1,Coffee,Ethiopia Rg,Gourmet brewed coffee,Astoria</t>
  </si>
  <si>
    <t>2023-06-10,10,Jun,202306,Sat,Weekend,12,Afternoon: 12pm-4pm,3,1,1,1,Coffee,Columbian Medium Roast Lg,Gourmet brewed coffee,Hell's Kitchen</t>
  </si>
  <si>
    <t>2023-06-10,10,Jun,202306,Sat,Weekend,12,Afternoon: 12pm-4pm,3,1,1,1,Bakery,Ginger Scone,Scone,Astoria</t>
  </si>
  <si>
    <t>2023-06-10,10,Jun,202306,Sat,Weekend,12,Afternoon: 12pm-4pm,2,1,1,1,Coffee,Our Old Time Diner Blend Sm,Drip coffee,Astoria</t>
  </si>
  <si>
    <t>2023-06-10,10,Jun,202306,Sat,Weekend,12,Afternoon: 12pm-4pm,7,1,1,1,Drinking Chocolate,Dark chocolate Rg,Hot chocolate,Hell's Kitchen</t>
  </si>
  <si>
    <t>2023-06-10,10,Jun,202306,Sat,Weekend,12,Afternoon: 12pm-4pm,3,1,1,1,Bakery,Oatmeal Scone,Scone,Hell's Kitchen</t>
  </si>
  <si>
    <t>2023-06-10,10,Jun,202306,Sat,Weekend,12,Afternoon: 12pm-4pm,3,1,1,1,Coffee,Ethiopia Rg,Gourmet brewed coffee,Lower Manhattan</t>
  </si>
  <si>
    <t>2023-06-10,10,Jun,202306,Sat,Weekend,12,Afternoon: 12pm-4pm,18,1,1,1,Coffee beans,Brazilian - Organic,Organic Beans,Lower Manhattan</t>
  </si>
  <si>
    <t>2023-06-10,10,Jun,202306,Sat,Weekend,12,Afternoon: 12pm-4pm,5,1,1,1,Tea,Peppermint Rg,Brewed herbal tea,Lower Manhattan</t>
  </si>
  <si>
    <t>2023-06-10,10,Jun,202306,Sat,Weekend,12,Afternoon: 12pm-4pm,4,1,1,1,Bakery,Chocolate Chip Biscotti,Biscotti,Lower Manhattan</t>
  </si>
  <si>
    <t>2023-06-10,10,Jun,202306,Sat,Weekend,12,Afternoon: 12pm-4pm,6,1,1,1,Tea,English Breakfast Lg,Brewed Black tea,Hell's Kitchen</t>
  </si>
  <si>
    <t>2023-06-10,10,Jun,202306,Sat,Weekend,12,Afternoon: 12pm-4pm,3,1,1,1,Tea,Spicy Eye Opener Chai Rg,Brewed Chai tea,Lower Manhattan</t>
  </si>
  <si>
    <t>2023-06-10,10,Jun,202306,Sat,Weekend,13,Afternoon: 12pm-4pm,4,1,1,1,Coffee,Ethiopia Sm,Gourmet brewed coffee,Hell's Kitchen</t>
  </si>
  <si>
    <t>2023-06-10,10,Jun,202306,Sat,Weekend,13,Afternoon: 12pm-4pm,3,1,1,1,Coffee,Jamaican Coffee River Rg,Premium brewed coffee,Hell's Kitchen</t>
  </si>
  <si>
    <t>2023-06-10,10,Jun,202306,Sat,Weekend,13,Afternoon: 12pm-4pm,10,2,1,1,Tea,Earl Grey Rg,Brewed Black tea,Lower Manhattan</t>
  </si>
  <si>
    <t>2023-06-10,10,Jun,202306,Sat,Weekend,13,Afternoon: 12pm-4pm,9,3,1,1,Coffee,Ouro Brasileiro shot,Barista Espresso,Hell's Kitchen</t>
  </si>
  <si>
    <t>2023-06-10,10,Jun,202306,Sat,Weekend,13,Afternoon: 12pm-4pm,6,1,1,1,Coffee,Jamaican Coffee River Rg,Premium brewed coffee,Astoria</t>
  </si>
  <si>
    <t>2023-06-10,10,Jun,202306,Sat,Weekend,13,Afternoon: 12pm-4pm,3,1,1,1,Tea,Serenity Green Tea Rg,Brewed Green tea,Lower Manhattan</t>
  </si>
  <si>
    <t>2023-06-10,10,Jun,202306,Sat,Weekend,13,Afternoon: 12pm-4pm,13,2,1,1,Coffee,Latte Rg,Barista Espresso,Hell's Kitchen</t>
  </si>
  <si>
    <t>2023-06-10,10,Jun,202306,Sat,Weekend,13,Afternoon: 12pm-4pm,2,1,1,1,Flavours,Chocolate syrup,Regular syrup,Hell's Kitchen</t>
  </si>
  <si>
    <t>2023-06-10,10,Jun,202306,Sat,Weekend,13,Afternoon: 12pm-4pm,18,2,1,1,Drinking Chocolate,Dark chocolate Lg,Hot chocolate,Astoria</t>
  </si>
  <si>
    <t>2023-06-10,10,Jun,202306,Sat,Weekend,13,Afternoon: 12pm-4pm,7,2,1,1,Bakery,Chocolate Chip Biscotti,Biscotti,Astoria</t>
  </si>
  <si>
    <t>2023-06-10,10,Jun,202306,Sat,Weekend,13,Afternoon: 12pm-4pm,4,1,1,1,Bakery,Almond Croissant,Pastry,Hell's Kitchen</t>
  </si>
  <si>
    <t>2023-06-10,10,Jun,202306,Sat,Weekend,13,Afternoon: 12pm-4pm,3,1,1,1,Tea,Serenity Green Tea Rg,Brewed Green tea,Astoria</t>
  </si>
  <si>
    <t>2023-06-10,10,Jun,202306,Sat,Weekend,13,Afternoon: 12pm-4pm,5,2,1,1,Coffee,Our Old Time Diner Blend Rg,Drip coffee,Lower Manhattan</t>
  </si>
  <si>
    <t>2023-06-10,10,Jun,202306,Sat,Weekend,13,Afternoon: 12pm-4pm,2,1,1,1,Coffee,Brazilian Sm,Organic brewed coffee,Astoria</t>
  </si>
  <si>
    <t>2023-06-10,10,Jun,202306,Sat,Weekend,13,Afternoon: 12pm-4pm,5,1,1,1,Bakery,Scottish Cream Scone ,Scone,Astoria</t>
  </si>
  <si>
    <t>2023-06-10,10,Jun,202306,Sat,Weekend,13,Afternoon: 12pm-4pm,7,1,1,1,Coffee,Ethiopia Lg,Gourmet brewed coffee,Lower Manhattan</t>
  </si>
  <si>
    <t>2023-06-10,10,Jun,202306,Sat,Weekend,13,Afternoon: 12pm-4pm,5,1,1,1,Coffee,Columbian Medium Roast Rg,Gourmet brewed coffee,Hell's Kitchen</t>
  </si>
  <si>
    <t>2023-06-10,10,Jun,202306,Sat,Weekend,13,Afternoon: 12pm-4pm,6,2,1,1,Tea,Serenity Green Tea Lg,Brewed Green tea,Astoria</t>
  </si>
  <si>
    <t>2023-06-10,10,Jun,202306,Sat,Weekend,13,Afternoon: 12pm-4pm,3,1,1,1,Coffee,Espresso shot,Barista Espresso,Hell's Kitchen</t>
  </si>
  <si>
    <t>2023-06-10,10,Jun,202306,Sat,Weekend,13,Afternoon: 12pm-4pm,2,1,1,1,Flavours,Sugar Free Vanilla syrup,Sugar free syrup,Hell's Kitchen</t>
  </si>
  <si>
    <t>2023-06-10,10,Jun,202306,Sat,Weekend,13,Afternoon: 12pm-4pm,4,1,1,1,Bakery,Ginger Biscotti,Biscotti,Lower Manhattan</t>
  </si>
  <si>
    <t>2023-06-10,10,Jun,202306,Sat,Weekend,13,Afternoon: 12pm-4pm,3,1,1,1,Tea,English Breakfast Rg,Brewed Black tea,Hell's Kitchen</t>
  </si>
  <si>
    <t>2023-06-10,10,Jun,202306,Sat,Weekend,13,Afternoon: 12pm-4pm,4,1,1,1,Coffee,Our Old Time Diner Blend Sm,Drip coffee,Astoria</t>
  </si>
  <si>
    <t>2023-06-10,10,Jun,202306,Sat,Weekend,13,Afternoon: 12pm-4pm,10,2,1,1,Coffee,Jamaican Coffee River Sm,Premium brewed coffee,Lower Manhattan</t>
  </si>
  <si>
    <t>2023-06-10,10,Jun,202306,Sat,Weekend,13,Afternoon: 12pm-4pm,2,1,1,1,Coffee,Brazilian Sm,Organic brewed coffee,Hell's Kitchen</t>
  </si>
  <si>
    <t>2023-06-10,10,Jun,202306,Sat,Weekend,13,Afternoon: 12pm-4pm,3,1,1,1,Coffee,Brazilian Rg,Organic brewed coffee,Astoria</t>
  </si>
  <si>
    <t>2023-06-10,10,Jun,202306,Sat,Weekend,13,Afternoon: 12pm-4pm,6,1,1,1,Tea,English Breakfast Lg,Brewed Black tea,Hell's Kitchen</t>
  </si>
  <si>
    <t>2023-06-10,10,Jun,202306,Sat,Weekend,13,Afternoon: 12pm-4pm,5,1,1,1,Drinking Chocolate,Sustainably Grown Organic Lg,Hot chocolate,Hell's Kitchen</t>
  </si>
  <si>
    <t>2023-06-10,10,Jun,202306,Sat,Weekend,13,Afternoon: 12pm-4pm,9,2,1,1,Tea,Traditional Blend Chai Lg,Brewed Chai tea,Hell's Kitchen</t>
  </si>
  <si>
    <t>2023-06-10,10,Jun,202306,Sat,Weekend,13,Afternoon: 12pm-4pm,8,1,1,1,Coffee,Cappuccino,Barista Espresso,Lower Manhattan</t>
  </si>
  <si>
    <t>2023-06-10,10,Jun,202306,Sat,Weekend,13,Afternoon: 12pm-4pm,2,1,1,1,Flavours,Chocolate syrup,Regular syrup,Lower Manhattan</t>
  </si>
  <si>
    <t>2023-06-10,10,Jun,202306,Sat,Weekend,13,Afternoon: 12pm-4pm,4,1,1,1,Coffee,Cappuccino Lg,Barista Espresso,Hell's Kitchen</t>
  </si>
  <si>
    <t>2023-06-10,10,Jun,202306,Sat,Weekend,13,Afternoon: 12pm-4pm,1,1,1,1,Flavours,Hazelnut syrup,Regular syrup,Hell's Kitchen</t>
  </si>
  <si>
    <t>2023-06-10,10,Jun,202306,Sat,Weekend,13,Afternoon: 12pm-4pm,5,1,1,1,Tea,Traditional Blend Chai Rg,Brewed Chai tea,Lower Manhattan</t>
  </si>
  <si>
    <t>2023-06-10,10,Jun,202306,Sat,Weekend,13,Afternoon: 12pm-4pm,3,1,1,1,Tea,Earl Grey Rg,Brewed Black tea,Hell's Kitchen</t>
  </si>
  <si>
    <t>2023-06-10,10,Jun,202306,Sat,Weekend,13,Afternoon: 12pm-4pm,2,1,1,1,Coffee,Our Old Time Diner Blend Sm,Drip coffee,Lower Manhattan</t>
  </si>
  <si>
    <t>2023-06-10,10,Jun,202306,Sat,Weekend,13,Afternoon: 12pm-4pm,6,1,1,1,Coffee,Columbian Medium Roast Lg,Gourmet brewed coffee,Lower Manhattan</t>
  </si>
  <si>
    <t>2023-06-10,10,Jun,202306,Sat,Weekend,13,Afternoon: 12pm-4pm,4,1,1,1,Bakery,Chocolate Chip Biscotti,Biscotti,Lower Manhattan</t>
  </si>
  <si>
    <t>2023-06-10,10,Jun,202306,Sat,Weekend,13,Afternoon: 12pm-4pm,6,1,1,1,Coffee,Espresso shot,Barista Espresso,Astoria</t>
  </si>
  <si>
    <t>2023-06-10,10,Jun,202306,Sat,Weekend,13,Afternoon: 12pm-4pm,3,2,1,1,Flavours,Chocolate syrup,Regular syrup,Astoria</t>
  </si>
  <si>
    <t>2023-06-10,10,Jun,202306,Sat,Weekend,13,Afternoon: 12pm-4pm,9,1,1,1,Coffee,Latte Rg,Barista Espresso,Astoria</t>
  </si>
  <si>
    <t>2023-06-10,10,Jun,202306,Sat,Weekend,13,Afternoon: 12pm-4pm,3,1,1,1,Coffee,Brazilian Rg,Organic brewed coffee,Hell's Kitchen</t>
  </si>
  <si>
    <t>2023-06-10,10,Jun,202306,Sat,Weekend,13,Afternoon: 12pm-4pm,3,1,1,1,Tea,Serenity Green Tea Rg,Brewed Green tea,Hell's Kitchen</t>
  </si>
  <si>
    <t>2023-06-10,10,Jun,202306,Sat,Weekend,13,Afternoon: 12pm-4pm,6,1,1,1,Tea,Earl Grey Lg,Brewed Black tea,Hell's Kitchen</t>
  </si>
  <si>
    <t>2023-06-10,10,Jun,202306,Sat,Weekend,13,Afternoon: 12pm-4pm,5,1,1,1,Tea,Morning Sunrise Chai Rg,Brewed Chai tea,Lower Manhattan</t>
  </si>
  <si>
    <t>2023-06-10,10,Jun,202306,Sat,Weekend,13,Afternoon: 12pm-4pm,2,1,1,1,Coffee,Columbian Medium Roast Sm,Gourmet brewed coffee,Lower Manhattan</t>
  </si>
  <si>
    <t>2023-06-10,10,Jun,202306,Sat,Weekend,13,Afternoon: 12pm-4pm,4,1,1,1,Bakery,Almond Croissant,Pastry,Lower Manhattan</t>
  </si>
  <si>
    <t>2023-06-10,10,Jun,202306,Sat,Weekend,13,Afternoon: 12pm-4pm,3,1,1,1,Coffee,Ethiopia Rg,Gourmet brewed coffee,Lower Manhattan</t>
  </si>
  <si>
    <t>2023-06-10,10,Jun,202306,Sat,Weekend,13,Afternoon: 12pm-4pm,4,1,1,1,Drinking Chocolate,Sustainably Grown Organic Rg,Hot chocolate,Astoria</t>
  </si>
  <si>
    <t>2023-06-10,10,Jun,202306,Sat,Weekend,14,Afternoon: 12pm-4pm,7,1,1,1,Drinking Chocolate,Dark chocolate Rg,Hot chocolate,Hell's Kitchen</t>
  </si>
  <si>
    <t>2023-06-10,10,Jun,202306,Sat,Weekend,14,Afternoon: 12pm-4pm,6,1,1,1,Coffee,Our Old Time Diner Blend Lg,Drip coffee,Lower Manhattan</t>
  </si>
  <si>
    <t>2023-06-10,10,Jun,202306,Sat,Weekend,14,Afternoon: 12pm-4pm,6,1,1,1,Tea,Spicy Eye Opener Chai Lg,Brewed Chai tea,Lower Manhattan</t>
  </si>
  <si>
    <t>2023-06-10,10,Jun,202306,Sat,Weekend,14,Afternoon: 12pm-4pm,11,3,1,1,Coffee,Ethiopia Sm,Gourmet brewed coffee,Hell's Kitchen</t>
  </si>
  <si>
    <t>2023-06-10,10,Jun,202306,Sat,Weekend,14,Afternoon: 12pm-4pm,3,1,1,1,Bakery,Oatmeal Scone,Scone,Hell's Kitchen</t>
  </si>
  <si>
    <t>2023-06-10,10,Jun,202306,Sat,Weekend,14,Afternoon: 12pm-4pm,10,2,1,1,Coffee,Columbian Medium Roast Rg,Gourmet brewed coffee,Lower Manhattan</t>
  </si>
  <si>
    <t>2023-06-10,10,Jun,202306,Sat,Weekend,14,Afternoon: 12pm-4pm,5,1,1,1,Tea,Earl Grey Rg,Brewed Black tea,Hell's Kitchen</t>
  </si>
  <si>
    <t>2023-06-10,10,Jun,202306,Sat,Weekend,14,Afternoon: 12pm-4pm,3,1,1,1,Tea,Peppermint Lg,Brewed herbal tea,Astoria</t>
  </si>
  <si>
    <t>2023-06-10,10,Jun,202306,Sat,Weekend,14,Afternoon: 12pm-4pm,6,2,1,1,Coffee,Espresso shot,Barista Espresso,Astoria</t>
  </si>
  <si>
    <t>2023-06-10,10,Jun,202306,Sat,Weekend,14,Afternoon: 12pm-4pm,1,1,1,1,Flavours,Carmel syrup,Regular syrup,Astoria</t>
  </si>
  <si>
    <t>2023-06-10,10,Jun,202306,Sat,Weekend,14,Afternoon: 12pm-4pm,3,1,1,1,Coffee,Ouro Brasileiro shot,Barista Espresso,Hell's Kitchen</t>
  </si>
  <si>
    <t>2023-06-10,10,Jun,202306,Sat,Weekend,14,Afternoon: 12pm-4pm,6,1,1,1,Coffee,Jamaican Coffee River Rg,Premium brewed coffee,Lower Manhattan</t>
  </si>
  <si>
    <t>2023-06-10,10,Jun,202306,Sat,Weekend,14,Afternoon: 12pm-4pm,4,1,1,1,Drinking Chocolate,Dark chocolate Rg,Hot chocolate,Astoria</t>
  </si>
  <si>
    <t>2023-06-10,10,Jun,202306,Sat,Weekend,14,Afternoon: 12pm-4pm,7,1,1,1,Coffee,Ethiopia Lg,Gourmet brewed coffee,Lower Manhattan</t>
  </si>
  <si>
    <t>2023-06-10,10,Jun,202306,Sat,Weekend,14,Afternoon: 12pm-4pm,6,1,1,1,Tea,Serenity Green Tea Lg,Brewed Green tea,Astoria</t>
  </si>
  <si>
    <t>2023-06-10,10,Jun,202306,Sat,Weekend,14,Afternoon: 12pm-4pm,5,1,1,1,Tea,English Breakfast Rg,Brewed Black tea,Hell's Kitchen</t>
  </si>
  <si>
    <t>2023-06-10,10,Jun,202306,Sat,Weekend,14,Afternoon: 12pm-4pm,4,1,1,1,Coffee,Our Old Time Diner Blend Sm,Drip coffee,Astoria</t>
  </si>
  <si>
    <t>2023-06-10,10,Jun,202306,Sat,Weekend,14,Afternoon: 12pm-4pm,2,1,1,1,Flavours,Sugar Free Vanilla syrup,Sugar free syrup,Astoria</t>
  </si>
  <si>
    <t>2023-06-10,10,Jun,202306,Sat,Weekend,14,Afternoon: 12pm-4pm,24,2,1,1,Branded,I Need My Bean! Diner mug,Housewares,Astoria</t>
  </si>
  <si>
    <t>2023-06-10,10,Jun,202306,Sat,Weekend,14,Afternoon: 12pm-4pm,6,1,1,1,Coffee,Ethiopia Rg,Gourmet brewed coffee,Lower Manhattan</t>
  </si>
  <si>
    <t>2023-06-10,10,Jun,202306,Sat,Weekend,14,Afternoon: 12pm-4pm,4,1,1,1,Bakery,Jumbo Savory Scone,Scone,Lower Manhattan</t>
  </si>
  <si>
    <t>2023-06-10,10,Jun,202306,Sat,Weekend,14,Afternoon: 12pm-4pm,2,1,1,1,Coffee,Columbian Medium Roast Sm,Gourmet brewed coffee,Astoria</t>
  </si>
  <si>
    <t>2023-06-10,10,Jun,202306,Sat,Weekend,14,Afternoon: 12pm-4pm,6,1,1,1,Tea,Traditional Blend Chai Lg,Brewed Chai tea,Hell's Kitchen</t>
  </si>
  <si>
    <t>2023-06-10,10,Jun,202306,Sat,Weekend,14,Afternoon: 12pm-4pm,3,1,1,1,Tea,English Breakfast Lg,Brewed Black tea,Hell's Kitchen</t>
  </si>
  <si>
    <t>2023-06-10,10,Jun,202306,Sat,Weekend,14,Afternoon: 12pm-4pm,4,1,1,1,Bakery,Almond Croissant,Pastry,Hell's Kitchen</t>
  </si>
  <si>
    <t>2023-06-10,10,Jun,202306,Sat,Weekend,14,Afternoon: 12pm-4pm,7,2,1,1,Drinking Chocolate,Dark chocolate Rg,Hot chocolate,Lower Manhattan</t>
  </si>
  <si>
    <t>2023-06-10,10,Jun,202306,Sat,Weekend,14,Afternoon: 12pm-4pm,9,1,1,1,Coffee,Cappuccino Lg,Barista Espresso,Lower Manhattan</t>
  </si>
  <si>
    <t>2023-06-10,10,Jun,202306,Sat,Weekend,14,Afternoon: 12pm-4pm,1,1,1,1,Flavours,Carmel syrup,Regular syrup,Lower Manhattan</t>
  </si>
  <si>
    <t>2023-06-10,10,Jun,202306,Sat,Weekend,14,Afternoon: 12pm-4pm,5,1,1,1,Coffee,Jamaican Coffee River Sm,Premium brewed coffee,Hell's Kitchen</t>
  </si>
  <si>
    <t>2023-06-10,10,Jun,202306,Sat,Weekend,14,Afternoon: 12pm-4pm,4,1,1,1,Coffee,Latte Rg,Barista Espresso,Astoria</t>
  </si>
  <si>
    <t>2023-06-10,10,Jun,202306,Sat,Weekend,14,Afternoon: 12pm-4pm,2,1,1,1,Flavours,Chocolate syrup,Regular syrup,Astoria</t>
  </si>
  <si>
    <t>2023-06-10,10,Jun,202306,Sat,Weekend,14,Afternoon: 12pm-4pm,8,1,1,1,Coffee,Jamaican Coffee River Lg,Premium brewed coffee,Astoria</t>
  </si>
  <si>
    <t>2023-06-10,10,Jun,202306,Sat,Weekend,14,Afternoon: 12pm-4pm,4,1,1,1,Bakery,Chocolate Chip Biscotti,Biscotti,Astoria</t>
  </si>
  <si>
    <t>2023-06-10,10,Jun,202306,Sat,Weekend,14,Afternoon: 12pm-4pm,2,1,1,1,Coffee,Jamaican Coffee River Sm,Premium brewed coffee,Astoria</t>
  </si>
  <si>
    <t>2023-06-10,10,Jun,202306,Sat,Weekend,14,Afternoon: 12pm-4pm,9,1,1,1,Coffee,Cappuccino Lg,Barista Espresso,Hell's Kitchen</t>
  </si>
  <si>
    <t>2023-06-10,10,Jun,202306,Sat,Weekend,14,Afternoon: 12pm-4pm,2,1,1,1,Flavours,Sugar Free Vanilla syrup,Sugar free syrup,Hell's Kitchen</t>
  </si>
  <si>
    <t>2023-06-10,10,Jun,202306,Sat,Weekend,14,Afternoon: 12pm-4pm,6,1,1,1,Tea,Lemon Grass Lg,Brewed herbal tea,Hell's Kitchen</t>
  </si>
  <si>
    <t>2023-06-10,10,Jun,202306,Sat,Weekend,14,Afternoon: 12pm-4pm,6,1,1,1,Tea,Lemon Grass Lg,Brewed herbal tea,Lower Manhattan</t>
  </si>
  <si>
    <t>2023-06-10,10,Jun,202306,Sat,Weekend,14,Afternoon: 12pm-4pm,3,1,1,1,Tea,Peppermint Rg,Brewed herbal tea,Lower Manhattan</t>
  </si>
  <si>
    <t>2023-06-10,10,Jun,202306,Sat,Weekend,14,Afternoon: 12pm-4pm,4,1,1,1,Coffee,Brazilian Sm,Organic brewed coffee,Lower Manhattan</t>
  </si>
  <si>
    <t>2023-06-10,10,Jun,202306,Sat,Weekend,14,Afternoon: 12pm-4pm,8,1,1,1,Coffee,Latte,Barista Espresso,Lower Manhattan</t>
  </si>
  <si>
    <t>2023-06-10,10,Jun,202306,Sat,Weekend,14,Afternoon: 12pm-4pm,2,1,1,1,Flavours,Sugar Free Vanilla syrup,Sugar free syrup,Lower Manhattan</t>
  </si>
  <si>
    <t>2023-06-10,10,Jun,202306,Sat,Weekend,14,Afternoon: 12pm-4pm,2,1,1,1,Coffee,Jamaican Coffee River Sm,Premium brewed coffee,Lower Manhattan</t>
  </si>
  <si>
    <t>2023-06-10,10,Jun,202306,Sat,Weekend,14,Afternoon: 12pm-4pm,6,1,1,1,Coffee,Jamaican Coffee River Rg,Premium brewed coffee,Astoria</t>
  </si>
  <si>
    <t>2023-06-10,10,Jun,202306,Sat,Weekend,14,Afternoon: 12pm-4pm,4,1,1,1,Coffee,Ethiopia Sm,Gourmet brewed coffee,Lower Manhattan</t>
  </si>
  <si>
    <t>2023-06-10,10,Jun,202306,Sat,Weekend,14,Afternoon: 12pm-4pm,4,1,1,1,Bakery,Croissant,Pastry,Lower Manhattan</t>
  </si>
  <si>
    <t>2023-06-10,10,Jun,202306,Sat,Weekend,14,Afternoon: 12pm-4pm,6,1,1,1,Coffee,Columbian Medium Roast Lg,Gourmet brewed coffee,Lower Manhattan</t>
  </si>
  <si>
    <t>2023-06-10,10,Jun,202306,Sat,Weekend,14,Afternoon: 12pm-4pm,9,1,1,1,Drinking Chocolate,Dark chocolate Lg,Hot chocolate,Lower Manhattan</t>
  </si>
  <si>
    <t>2023-06-10,10,Jun,202306,Sat,Weekend,14,Afternoon: 12pm-4pm,3,1,1,1,Tea,English Breakfast Rg,Brewed Black tea,Astoria</t>
  </si>
  <si>
    <t>2023-06-10,10,Jun,202306,Sat,Weekend,14,Afternoon: 12pm-4pm,3,1,1,1,Tea,Serenity Green Tea Rg,Brewed Green tea,Astoria</t>
  </si>
  <si>
    <t>2023-06-10,10,Jun,202306,Sat,Weekend,14,Afternoon: 12pm-4pm,3,1,1,1,Tea,English Breakfast Rg,Brewed Black tea,Lower Manhattan</t>
  </si>
  <si>
    <t>2023-06-10,10,Jun,202306,Sat,Weekend,14,Afternoon: 12pm-4pm,9,1,1,1,Coffee,Latte Rg,Barista Espresso,Hell's Kitchen</t>
  </si>
  <si>
    <t>2023-06-10,10,Jun,202306,Sat,Weekend,14,Afternoon: 12pm-4pm,4,1,1,1,Bakery,Ginger Biscotti,Biscotti,Hell's Kitchen</t>
  </si>
  <si>
    <t>2023-06-10,10,Jun,202306,Sat,Weekend,14,Afternoon: 12pm-4pm,3,1,1,1,Coffee,Ethiopia Rg,Gourmet brewed coffee,Hell's Kitchen</t>
  </si>
  <si>
    <t>2023-06-10,10,Jun,202306,Sat,Weekend,15,Afternoon: 12pm-4pm,8,2,1,1,Tea,Lemon Grass Rg,Brewed herbal tea,Hell's Kitchen</t>
  </si>
  <si>
    <t>2023-06-10,10,Jun,202306,Sat,Weekend,15,Afternoon: 12pm-4pm,11,2,1,1,Coffee,Brazilian Lg,Organic brewed coffee,Hell's Kitchen</t>
  </si>
  <si>
    <t>2023-06-10,10,Jun,202306,Sat,Weekend,15,Afternoon: 12pm-4pm,4,1,1,1,Bakery,Ginger Biscotti,Biscotti,Hell's Kitchen</t>
  </si>
  <si>
    <t>2023-06-10,10,Jun,202306,Sat,Weekend,15,Afternoon: 12pm-4pm,10,1,1,1,Loose Tea,Morning Sunrise Chai,Chai tea,Hell's Kitchen</t>
  </si>
  <si>
    <t>2023-06-10,10,Jun,202306,Sat,Weekend,15,Afternoon: 12pm-4pm,8,1,1,1,Coffee,Jamaican Coffee River Lg,Premium brewed coffee,Astoria</t>
  </si>
  <si>
    <t>2023-06-10,10,Jun,202306,Sat,Weekend,15,Afternoon: 12pm-4pm,4,1,1,1,Bakery,Chocolate Croissant,Pastry,Astoria</t>
  </si>
  <si>
    <t>2023-06-10,10,Jun,202306,Sat,Weekend,15,Afternoon: 12pm-4pm,3,1,1,1,Coffee,Espresso shot,Barista Espresso,Hell's Kitchen</t>
  </si>
  <si>
    <t>2023-06-10,10,Jun,202306,Sat,Weekend,15,Afternoon: 12pm-4pm,2,1,1,1,Flavours,Carmel syrup,Regular syrup,Hell's Kitchen</t>
  </si>
  <si>
    <t>2023-06-10,10,Jun,202306,Sat,Weekend,15,Afternoon: 12pm-4pm,6,1,1,1,Coffee,Our Old Time Diner Blend Lg,Drip coffee,Lower Manhattan</t>
  </si>
  <si>
    <t>2023-06-10,10,Jun,202306,Sat,Weekend,15,Afternoon: 12pm-4pm,3,1,1,1,Bakery,Cranberry Scone,Scone,Lower Manhattan</t>
  </si>
  <si>
    <t>2023-06-10,10,Jun,202306,Sat,Weekend,15,Afternoon: 12pm-4pm,4,1,1,1,Bakery,Chocolate Chip Biscotti,Biscotti,Hell's Kitchen</t>
  </si>
  <si>
    <t>2023-06-10,10,Jun,202306,Sat,Weekend,15,Afternoon: 12pm-4pm,6,1,1,1,Tea,Traditional Blend Chai Lg,Brewed Chai tea,Hell's Kitchen</t>
  </si>
  <si>
    <t>2023-06-10,10,Jun,202306,Sat,Weekend,15,Afternoon: 12pm-4pm,5,1,1,1,Tea,Morning Sunrise Chai Rg,Brewed Chai tea,Astoria</t>
  </si>
  <si>
    <t>2023-06-10,10,Jun,202306,Sat,Weekend,15,Afternoon: 12pm-4pm,8,1,1,1,Coffee,Cappuccino,Barista Espresso,Astoria</t>
  </si>
  <si>
    <t>2023-06-10,10,Jun,202306,Sat,Weekend,15,Afternoon: 12pm-4pm,1,1,1,1,Flavours,Hazelnut syrup,Regular syrup,Astoria</t>
  </si>
  <si>
    <t>2023-06-10,10,Jun,202306,Sat,Weekend,15,Afternoon: 12pm-4pm,6,1,1,1,Coffee,Ethiopia Rg,Gourmet brewed coffee,Hell's Kitchen</t>
  </si>
  <si>
    <t>2023-06-10,10,Jun,202306,Sat,Weekend,15,Afternoon: 12pm-4pm,3,1,1,1,Bakery,Cranberry Scone,Scone,Hell's Kitchen</t>
  </si>
  <si>
    <t>2023-06-10,10,Jun,202306,Sat,Weekend,15,Afternoon: 12pm-4pm,4,1,1,1,Coffee,Brazilian Sm,Organic brewed coffee,Lower Manhattan</t>
  </si>
  <si>
    <t>2023-06-10,10,Jun,202306,Sat,Weekend,15,Afternoon: 12pm-4pm,4,1,1,1,Bakery,Jumbo Savory Scone,Scone,Lower Manhattan</t>
  </si>
  <si>
    <t>2023-06-10,10,Jun,202306,Sat,Weekend,15,Afternoon: 12pm-4pm,5,1,1,1,Tea,Traditional Blend Chai Rg,Brewed Chai tea,Hell's Kitchen</t>
  </si>
  <si>
    <t>2023-06-10,10,Jun,202306,Sat,Weekend,15,Afternoon: 12pm-4pm,9,2,1,1,Bakery,Scottish Cream Scone ,Scone,Hell's Kitchen</t>
  </si>
  <si>
    <t>2023-06-10,10,Jun,202306,Sat,Weekend,15,Afternoon: 12pm-4pm,3,1,1,1,Coffee,Espresso shot,Barista Espresso,Lower Manhattan</t>
  </si>
  <si>
    <t>2023-06-10,10,Jun,202306,Sat,Weekend,15,Afternoon: 12pm-4pm,1,1,1,1,Flavours,Chocolate syrup,Regular syrup,Lower Manhattan</t>
  </si>
  <si>
    <t>2023-06-10,10,Jun,202306,Sat,Weekend,15,Afternoon: 12pm-4pm,4,2,1,1,Coffee,Our Old Time Diner Blend Sm,Drip coffee,Hell's Kitchen</t>
  </si>
  <si>
    <t>2023-06-10,10,Jun,202306,Sat,Weekend,15,Afternoon: 12pm-4pm,8,1,1,1,Coffee,Latte,Barista Espresso,Astoria</t>
  </si>
  <si>
    <t>2023-06-10,10,Jun,202306,Sat,Weekend,15,Afternoon: 12pm-4pm,1,1,1,1,Flavours,Carmel syrup,Regular syrup,Astoria</t>
  </si>
  <si>
    <t>2023-06-10,10,Jun,202306,Sat,Weekend,15,Afternoon: 12pm-4pm,5,1,1,1,Drinking Chocolate,Dark chocolate Lg,Hot chocolate,Lower Manhattan</t>
  </si>
  <si>
    <t>2023-06-10,10,Jun,202306,Sat,Weekend,15,Afternoon: 12pm-4pm,3,1,1,1,Bakery,Ginger Scone,Scone,Lower Manhattan</t>
  </si>
  <si>
    <t>2023-06-10,10,Jun,202306,Sat,Weekend,15,Afternoon: 12pm-4pm,10,2,1,1,Tea,Morning Sunrise Chai Rg,Brewed Chai tea,Hell's Kitchen</t>
  </si>
  <si>
    <t>2023-06-10,10,Jun,202306,Sat,Weekend,15,Afternoon: 12pm-4pm,3,1,1,1,Bakery,Hazelnut Biscotti,Biscotti,Hell's Kitchen</t>
  </si>
  <si>
    <t>2023-06-10,10,Jun,202306,Sat,Weekend,15,Afternoon: 12pm-4pm,8,1,1,1,Tea,Morning Sunrise Chai Lg,Brewed Chai tea,Astoria</t>
  </si>
  <si>
    <t>2023-06-10,10,Jun,202306,Sat,Weekend,15,Afternoon: 12pm-4pm,4,1,1,1,Drinking Chocolate,Dark chocolate Rg,Hot chocolate,Hell's Kitchen</t>
  </si>
  <si>
    <t>2023-06-10,10,Jun,202306,Sat,Weekend,15,Afternoon: 12pm-4pm,4,1,1,1,Coffee,Ethiopia Lg,Gourmet brewed coffee,Hell's Kitchen</t>
  </si>
  <si>
    <t>2023-06-10,10,Jun,202306,Sat,Weekend,15,Afternoon: 12pm-4pm,9,1,1,1,Loose Tea,Earl Grey,Black tea,Hell's Kitchen</t>
  </si>
  <si>
    <t>2023-06-10,10,Jun,202306,Sat,Weekend,15,Afternoon: 12pm-4pm,2,1,1,1,Coffee,Brazilian Sm,Organic brewed coffee,Astoria</t>
  </si>
  <si>
    <t>2023-06-10,10,Jun,202306,Sat,Weekend,15,Afternoon: 12pm-4pm,3,1,1,1,Tea,Earl Grey Lg,Brewed Black tea,Astoria</t>
  </si>
  <si>
    <t>2023-06-10,10,Jun,202306,Sat,Weekend,15,Afternoon: 12pm-4pm,6,1,1,1,Coffee,Columbian Medium Roast Lg,Gourmet brewed coffee,Lower Manhattan</t>
  </si>
  <si>
    <t>2023-06-10,10,Jun,202306,Sat,Weekend,15,Afternoon: 12pm-4pm,45,1,1,1,Coffee beans,Civet Cat,Premium Beans,Lower Manhattan</t>
  </si>
  <si>
    <t>2023-06-10,10,Jun,202306,Sat,Weekend,15,Afternoon: 12pm-4pm,8,1,1,1,Coffee,Latte,Barista Espresso,Lower Manhattan</t>
  </si>
  <si>
    <t>2023-06-10,10,Jun,202306,Sat,Weekend,15,Afternoon: 12pm-4pm,1,1,1,1,Flavours,Carmel syrup,Regular syrup,Lower Manhattan</t>
  </si>
  <si>
    <t>2023-06-10,10,Jun,202306,Sat,Weekend,15,Afternoon: 12pm-4pm,6,1,1,1,Coffee,Jamaican Coffee River Rg,Premium brewed coffee,Hell's Kitchen</t>
  </si>
  <si>
    <t>2023-06-10,10,Jun,202306,Sat,Weekend,15,Afternoon: 12pm-4pm,4,1,1,1,Coffee,Brazilian Sm,Organic brewed coffee,Hell's Kitchen</t>
  </si>
  <si>
    <t>2023-06-10,10,Jun,202306,Sat,Weekend,15,Afternoon: 12pm-4pm,4,1,1,1,Bakery,Almond Croissant,Pastry,Hell's Kitchen</t>
  </si>
  <si>
    <t>2023-06-10,10,Jun,202306,Sat,Weekend,15,Afternoon: 12pm-4pm,5,1,1,1,Tea,Lemon Grass Rg,Brewed herbal tea,Astoria</t>
  </si>
  <si>
    <t>2023-06-10,10,Jun,202306,Sat,Weekend,15,Afternoon: 12pm-4pm,4,1,1,1,Coffee,Brazilian Lg,Organic brewed coffee,Lower Manhattan</t>
  </si>
  <si>
    <t>2023-06-10,10,Jun,202306,Sat,Weekend,16,Afternoon: 12pm-4pm,8,2,1,1,Coffee,Our Old Time Diner Blend Sm,Drip coffee,Lower Manhattan</t>
  </si>
  <si>
    <t>2023-06-10,10,Jun,202306,Sat,Weekend,16,Afternoon: 12pm-4pm,9,1,1,1,Loose Tea,Traditional Blend Chai,Chai tea,Lower Manhattan</t>
  </si>
  <si>
    <t>2023-06-10,10,Jun,202306,Sat,Weekend,16,Afternoon: 12pm-4pm,3,1,1,1,Coffee,Columbian Medium Roast Rg,Gourmet brewed coffee,Astoria</t>
  </si>
  <si>
    <t>2023-06-10,10,Jun,202306,Sat,Weekend,16,Afternoon: 12pm-4pm,6,2,1,1,Coffee,Our Old Time Diner Blend Sm,Drip coffee,Astoria</t>
  </si>
  <si>
    <t>2023-06-10,10,Jun,202306,Sat,Weekend,16,Afternoon: 12pm-4pm,9,2,1,1,Bakery,Scottish Cream Scone ,Scone,Astoria</t>
  </si>
  <si>
    <t>2023-06-10,10,Jun,202306,Sat,Weekend,16,Afternoon: 12pm-4pm,9,1,1,1,Coffee,Latte Rg,Barista Espresso,Astoria</t>
  </si>
  <si>
    <t>2023-06-10,10,Jun,202306,Sat,Weekend,16,Afternoon: 12pm-4pm,4,1,1,1,Coffee,Brazilian Lg,Organic brewed coffee,Hell's Kitchen</t>
  </si>
  <si>
    <t>2023-06-10,10,Jun,202306,Sat,Weekend,16,Afternoon: 12pm-4pm,3,1,1,1,Tea,Lemon Grass Rg,Brewed herbal tea,Astoria</t>
  </si>
  <si>
    <t>2023-06-10,10,Jun,202306,Sat,Weekend,16,Afternoon: 12pm-4pm,15,3,1,1,Tea,Peppermint Lg,Brewed herbal tea,Lower Manhattan</t>
  </si>
  <si>
    <t>2023-06-10,10,Jun,202306,Sat,Weekend,16,Afternoon: 12pm-4pm,10,2,1,1,Tea,Lemon Grass Rg,Brewed herbal tea,Lower Manhattan</t>
  </si>
  <si>
    <t>2023-06-10,10,Jun,202306,Sat,Weekend,16,Afternoon: 12pm-4pm,3,1,1,1,Coffee,Our Old Time Diner Blend Rg,Drip coffee,Astoria</t>
  </si>
  <si>
    <t>2023-06-10,10,Jun,202306,Sat,Weekend,16,Afternoon: 12pm-4pm,18,1,1,1,Coffee beans,Our Old Time Diner Blend,House blend Beans,Astoria</t>
  </si>
  <si>
    <t>2023-06-10,10,Jun,202306,Sat,Weekend,16,Afternoon: 12pm-4pm,5,1,1,1,Drinking Chocolate,Dark chocolate Lg,Hot chocolate,Hell's Kitchen</t>
  </si>
  <si>
    <t>2023-06-10,10,Jun,202306,Sat,Weekend,16,Afternoon: 12pm-4pm,6,2,1,1,Tea,Peppermint Lg,Brewed herbal tea,Hell's Kitchen</t>
  </si>
  <si>
    <t>2023-06-10,10,Jun,202306,Sat,Weekend,16,Afternoon: 12pm-4pm,3,1,1,1,Tea,Lemon Grass Rg,Brewed herbal tea,Hell's Kitchen</t>
  </si>
  <si>
    <t>2023-06-10,10,Jun,202306,Sat,Weekend,16,Afternoon: 12pm-4pm,11,2,1,1,Drinking Chocolate,Sustainably Grown Organic Rg,Hot chocolate,Astoria</t>
  </si>
  <si>
    <t>2023-06-10,10,Jun,202306,Sat,Weekend,16,Afternoon: 12pm-4pm,4,1,1,1,Bakery,Croissant,Pastry,Astoria</t>
  </si>
  <si>
    <t>2023-06-10,10,Jun,202306,Sat,Weekend,16,Afternoon: 12pm-4pm,4,1,1,1,Tea,Morning Sunrise Chai Lg,Brewed Chai tea,Lower Manhattan</t>
  </si>
  <si>
    <t>2023-06-10,10,Jun,202306,Sat,Weekend,16,Afternoon: 12pm-4pm,3,1,1,1,Tea,English Breakfast Rg,Brewed Black tea,Lower Manhattan</t>
  </si>
  <si>
    <t>2023-06-10,10,Jun,202306,Sat,Weekend,16,Afternoon: 12pm-4pm,4,1,1,1,Drinking Chocolate,Dark chocolate Rg,Hot chocolate,Lower Manhattan</t>
  </si>
  <si>
    <t>2023-06-10,10,Jun,202306,Sat,Weekend,16,Afternoon: 12pm-4pm,10,1,1,1,Drinking Chocolate,Sustainably Grown Organic Lg,Hot chocolate,Lower Manhattan</t>
  </si>
  <si>
    <t>2023-06-10,10,Jun,202306,Sat,Weekend,16,Afternoon: 12pm-4pm,15,4,1,1,Tea,Traditional Blend Chai Lg,Brewed Chai tea,Hell's Kitchen</t>
  </si>
  <si>
    <t>2023-06-10,10,Jun,202306,Sat,Weekend,16,Afternoon: 12pm-4pm,8,1,1,1,Coffee,Jamaican Coffee River Lg,Premium brewed coffee,Hell's Kitchen</t>
  </si>
  <si>
    <t>2023-06-10,10,Jun,202306,Sat,Weekend,16,Afternoon: 12pm-4pm,2,1,1,1,Coffee,Columbian Medium Roast Sm,Gourmet brewed coffee,Lower Manhattan</t>
  </si>
  <si>
    <t>2023-06-10,10,Jun,202306,Sat,Weekend,16,Afternoon: 12pm-4pm,2,1,1,1,Coffee,Columbian Medium Roast Sm,Gourmet brewed coffee,Astoria</t>
  </si>
  <si>
    <t>2023-06-10,10,Jun,202306,Sat,Weekend,16,Afternoon: 12pm-4pm,4,1,1,1,Coffee,Cappuccino,Barista Espresso,Lower Manhattan</t>
  </si>
  <si>
    <t>2023-06-10,10,Jun,202306,Sat,Weekend,16,Afternoon: 12pm-4pm,1,1,1,1,Flavours,Chocolate syrup,Regular syrup,Lower Manhattan</t>
  </si>
  <si>
    <t>2023-06-10,10,Jun,202306,Sat,Weekend,16,Afternoon: 12pm-4pm,3,1,1,1,Tea,Earl Grey Rg,Brewed Black tea,Lower Manhattan</t>
  </si>
  <si>
    <t>2023-06-10,10,Jun,202306,Sat,Weekend,16,Afternoon: 12pm-4pm,3,1,1,1,Coffee,Espresso shot,Barista Espresso,Astoria</t>
  </si>
  <si>
    <t>2023-06-10,10,Jun,202306,Sat,Weekend,16,Afternoon: 12pm-4pm,2,1,1,1,Flavours,Chocolate syrup,Regular syrup,Astoria</t>
  </si>
  <si>
    <t>2023-06-10,10,Jun,202306,Sat,Weekend,16,Afternoon: 12pm-4pm,8,1,1,1,Coffee,Latte,Barista Espresso,Hell's Kitchen</t>
  </si>
  <si>
    <t>2023-06-10,10,Jun,202306,Sat,Weekend,16,Afternoon: 12pm-4pm,2,1,1,1,Flavours,Sugar Free Vanilla syrup,Sugar free syrup,Hell's Kitchen</t>
  </si>
  <si>
    <t>2023-06-10,10,Jun,202306,Sat,Weekend,16,Afternoon: 12pm-4pm,6,1,1,1,Coffee,Ethiopia Rg,Gourmet brewed coffee,Lower Manhattan</t>
  </si>
  <si>
    <t>2023-06-10,10,Jun,202306,Sat,Weekend,16,Afternoon: 12pm-4pm,3,1,1,1,Tea,Spicy Eye Opener Chai Rg,Brewed Chai tea,Astoria</t>
  </si>
  <si>
    <t>2023-06-10,10,Jun,202306,Sat,Weekend,16,Afternoon: 12pm-4pm,4,1,1,1,Coffee,Cappuccino Lg,Barista Espresso,Hell's Kitchen</t>
  </si>
  <si>
    <t>2023-06-10,10,Jun,202306,Sat,Weekend,16,Afternoon: 12pm-4pm,2,1,1,1,Flavours,Chocolate syrup,Regular syrup,Hell's Kitchen</t>
  </si>
  <si>
    <t>2023-06-10,10,Jun,202306,Sat,Weekend,16,Afternoon: 12pm-4pm,6,1,1,1,Tea,Traditional Blend Chai Lg,Brewed Chai tea,Astoria</t>
  </si>
  <si>
    <t>2023-06-10,10,Jun,202306,Sat,Weekend,16,Afternoon: 12pm-4pm,3,1,1,1,Coffee,Brazilian Rg,Organic brewed coffee,Hell's Kitchen</t>
  </si>
  <si>
    <t>2023-06-10,10,Jun,202306,Sat,Weekend,16,Afternoon: 12pm-4pm,3,1,1,1,Tea,Traditional Blend Chai Rg,Brewed Chai tea,Hell's Kitchen</t>
  </si>
  <si>
    <t>2023-06-10,10,Jun,202306,Sat,Weekend,16,Afternoon: 12pm-4pm,3,1,1,1,Tea,Serenity Green Tea Rg,Brewed Green tea,Hell's Kitchen</t>
  </si>
  <si>
    <t>2023-06-10,10,Jun,202306,Sat,Weekend,16,Afternoon: 12pm-4pm,9,1,1,1,Loose Tea,Peppermint,Herbal tea,Hell's Kitchen</t>
  </si>
  <si>
    <t>2023-06-10,10,Jun,202306,Sat,Weekend,16,Afternoon: 12pm-4pm,6,1,1,1,Coffee,Brazilian Rg,Organic brewed coffee,Lower Manhattan</t>
  </si>
  <si>
    <t>2023-06-10,10,Jun,202306,Sat,Weekend,16,Afternoon: 12pm-4pm,5,1,1,1,Tea,Traditional Blend Chai Rg,Brewed Chai tea,Lower Manhattan</t>
  </si>
  <si>
    <t>2023-06-10,10,Jun,202306,Sat,Weekend,16,Afternoon: 12pm-4pm,4,1,1,1,Coffee,Brazilian Lg,Organic brewed coffee,Astoria</t>
  </si>
  <si>
    <t>2023-06-10,10,Jun,202306,Sat,Weekend,17,Evening: 4pm-8pm,4,1,1,1,Coffee,Ethiopia Lg,Gourmet brewed coffee,Hell's Kitchen</t>
  </si>
  <si>
    <t>2023-06-10,10,Jun,202306,Sat,Weekend,17,Evening: 4pm-8pm,3,1,1,1,Tea,English Breakfast Lg,Brewed Black tea,Lower Manhattan</t>
  </si>
  <si>
    <t>2023-06-10,10,Jun,202306,Sat,Weekend,17,Evening: 4pm-8pm,4,1,1,1,Bakery,Jumbo Savory Scone,Scone,Lower Manhattan</t>
  </si>
  <si>
    <t>2023-06-10,10,Jun,202306,Sat,Weekend,17,Evening: 4pm-8pm,5,1,1,1,Tea,Earl Grey Rg,Brewed Black tea,Hell's Kitchen</t>
  </si>
  <si>
    <t>2023-06-10,10,Jun,202306,Sat,Weekend,17,Evening: 4pm-8pm,18,1,1,1,Coffee beans,Our Old Time Diner Blend,House blend Beans,Hell's Kitchen</t>
  </si>
  <si>
    <t>2023-06-10,10,Jun,202306,Sat,Weekend,17,Evening: 4pm-8pm,2,1,1,1,Coffee,Ethiopia Sm,Gourmet brewed coffee,Lower Manhattan</t>
  </si>
  <si>
    <t>2023-06-10,10,Jun,202306,Sat,Weekend,17,Evening: 4pm-8pm,5,1,1,1,Tea,Spicy Eye Opener Chai Rg,Brewed Chai tea,Astoria</t>
  </si>
  <si>
    <t>2023-06-10,10,Jun,202306,Sat,Weekend,17,Evening: 4pm-8pm,6,2,1,1,Tea,Serenity Green Tea Lg,Brewed Green tea,Hell's Kitchen</t>
  </si>
  <si>
    <t>2023-06-10,10,Jun,202306,Sat,Weekend,17,Evening: 4pm-8pm,3,1,1,1,Tea,Spicy Eye Opener Chai Rg,Brewed Chai tea,Hell's Kitchen</t>
  </si>
  <si>
    <t>2023-06-10,10,Jun,202306,Sat,Weekend,17,Evening: 4pm-8pm,7,1,1,1,Coffee,Brazilian Lg,Organic brewed coffee,Hell's Kitchen</t>
  </si>
  <si>
    <t>2023-06-10,10,Jun,202306,Sat,Weekend,17,Evening: 4pm-8pm,9,2,1,1,Tea,Earl Grey Lg,Brewed Black tea,Hell's Kitchen</t>
  </si>
  <si>
    <t>2023-06-10,10,Jun,202306,Sat,Weekend,17,Evening: 4pm-8pm,5,1,1,1,Tea,English Breakfast Rg,Brewed Black tea,Lower Manhattan</t>
  </si>
  <si>
    <t>2023-06-10,10,Jun,202306,Sat,Weekend,17,Evening: 4pm-8pm,4,1,1,1,Coffee,Columbian Medium Roast Sm,Gourmet brewed coffee,Hell's Kitchen</t>
  </si>
  <si>
    <t>2023-06-10,10,Jun,202306,Sat,Weekend,17,Evening: 4pm-8pm,2,1,1,1,Coffee,Jamaican Coffee River Sm,Premium brewed coffee,Lower Manhattan</t>
  </si>
  <si>
    <t>2023-06-10,10,Jun,202306,Sat,Weekend,17,Evening: 4pm-8pm,6,1,1,1,Coffee,Columbian Medium Roast Lg,Gourmet brewed coffee,Astoria</t>
  </si>
  <si>
    <t>2023-06-10,10,Jun,202306,Sat,Weekend,17,Evening: 4pm-8pm,3,1,1,1,Tea,Peppermint Rg,Brewed herbal tea,Lower Manhattan</t>
  </si>
  <si>
    <t>2023-06-10,10,Jun,202306,Sat,Weekend,17,Evening: 4pm-8pm,3,1,1,1,Coffee,Our Old Time Diner Blend Rg,Drip coffee,Astoria</t>
  </si>
  <si>
    <t>2023-06-10,10,Jun,202306,Sat,Weekend,17,Evening: 4pm-8pm,7,1,1,1,Drinking Chocolate,Dark chocolate Rg,Hot chocolate,Astoria</t>
  </si>
  <si>
    <t>2023-06-10,10,Jun,202306,Sat,Weekend,17,Evening: 4pm-8pm,8,1,1,1,Coffee,Jamaican Coffee River Lg,Premium brewed coffee,Hell's Kitchen</t>
  </si>
  <si>
    <t>2023-06-10,10,Jun,202306,Sat,Weekend,17,Evening: 4pm-8pm,3,1,1,1,Coffee,Espresso shot,Barista Espresso,Astoria</t>
  </si>
  <si>
    <t>2023-06-10,10,Jun,202306,Sat,Weekend,17,Evening: 4pm-8pm,2,1,1,1,Flavours,Sugar Free Vanilla syrup,Sugar free syrup,Astoria</t>
  </si>
  <si>
    <t>2023-06-10,10,Jun,202306,Sat,Weekend,17,Evening: 4pm-8pm,9,2,1,1,Tea,English Breakfast Lg,Brewed Black tea,Hell's Kitchen</t>
  </si>
  <si>
    <t>2023-06-10,10,Jun,202306,Sat,Weekend,17,Evening: 4pm-8pm,3,1,1,1,Tea,Peppermint Lg,Brewed herbal tea,Hell's Kitchen</t>
  </si>
  <si>
    <t>2023-06-10,10,Jun,202306,Sat,Weekend,17,Evening: 4pm-8pm,6,1,1,1,Tea,Traditional Blend Chai Lg,Brewed Chai tea,Lower Manhattan</t>
  </si>
  <si>
    <t>2023-06-10,10,Jun,202306,Sat,Weekend,17,Evening: 4pm-8pm,5,1,1,1,Tea,Morning Sunrise Chai Rg,Brewed Chai tea,Lower Manhattan</t>
  </si>
  <si>
    <t>2023-06-10,10,Jun,202306,Sat,Weekend,17,Evening: 4pm-8pm,8,1,1,1,Coffee,Cappuccino,Barista Espresso,Hell's Kitchen</t>
  </si>
  <si>
    <t>2023-06-10,10,Jun,202306,Sat,Weekend,17,Evening: 4pm-8pm,2,1,1,1,Flavours,Sugar Free Vanilla syrup,Sugar free syrup,Hell's Kitchen</t>
  </si>
  <si>
    <t>2023-06-10,10,Jun,202306,Sat,Weekend,17,Evening: 4pm-8pm,3,1,1,1,Coffee,Our Old Time Diner Blend Rg,Drip coffee,Lower Manhattan</t>
  </si>
  <si>
    <t>2023-06-10,10,Jun,202306,Sat,Weekend,17,Evening: 4pm-8pm,4,1,1,1,Bakery,Chocolate Chip Biscotti,Biscotti,Lower Manhattan</t>
  </si>
  <si>
    <t>2023-06-10,10,Jun,202306,Sat,Weekend,17,Evening: 4pm-8pm,3,1,1,1,Coffee,Ethiopia Rg,Gourmet brewed coffee,Astoria</t>
  </si>
  <si>
    <t>2023-06-10,10,Jun,202306,Sat,Weekend,17,Evening: 4pm-8pm,5,1,1,1,Tea,English Breakfast Rg,Brewed Black tea,Astoria</t>
  </si>
  <si>
    <t>2023-06-10,10,Jun,202306,Sat,Weekend,17,Evening: 4pm-8pm,6,1,1,1,Tea,Lemon Grass Lg,Brewed herbal tea,Hell's Kitchen</t>
  </si>
  <si>
    <t>2023-06-10,10,Jun,202306,Sat,Weekend,17,Evening: 4pm-8pm,2,1,1,1,Coffee,Jamaican Coffee River Sm,Premium brewed coffee,Hell's Kitchen</t>
  </si>
  <si>
    <t>2023-06-10,10,Jun,202306,Sat,Weekend,17,Evening: 4pm-8pm,6,1,1,1,Tea,Peppermint Lg,Brewed herbal tea,Astoria</t>
  </si>
  <si>
    <t>2023-06-10,10,Jun,202306,Sat,Weekend,17,Evening: 4pm-8pm,3,1,1,1,Tea,Earl Grey Lg,Brewed Black tea,Lower Manhattan</t>
  </si>
  <si>
    <t>2023-06-10,10,Jun,202306,Sat,Weekend,17,Evening: 4pm-8pm,7,1,1,1,Coffee,Ethiopia Lg,Gourmet brewed coffee,Lower Manhattan</t>
  </si>
  <si>
    <t>2023-06-10,10,Jun,202306,Sat,Weekend,17,Evening: 4pm-8pm,6,1,1,1,Coffee,Jamaican Coffee River Rg,Premium brewed coffee,Astoria</t>
  </si>
  <si>
    <t>2023-06-10,10,Jun,202306,Sat,Weekend,17,Evening: 4pm-8pm,4,1,1,1,Coffee,Latte,Barista Espresso,Astoria</t>
  </si>
  <si>
    <t>2023-06-10,10,Jun,202306,Sat,Weekend,17,Evening: 4pm-8pm,3,1,1,1,Tea,Serenity Green Tea Lg,Brewed Green tea,Lower Manhattan</t>
  </si>
  <si>
    <t>2023-06-10,10,Jun,202306,Sat,Weekend,17,Evening: 4pm-8pm,3,1,1,1,Coffee,Our Old Time Diner Blend Rg,Drip coffee,Hell's Kitchen</t>
  </si>
  <si>
    <t>2023-06-10,10,Jun,202306,Sat,Weekend,17,Evening: 4pm-8pm,4,1,1,1,Bakery,Almond Croissant,Pastry,Hell's Kitchen</t>
  </si>
  <si>
    <t>2023-06-10,10,Jun,202306,Sat,Weekend,17,Evening: 4pm-8pm,6,1,1,1,Packaged Chocolate,Dark chocolate,Drinking Chocolate,Hell's Kitchen</t>
  </si>
  <si>
    <t>2023-06-10,10,Jun,202306,Sat,Weekend,18,Evening: 4pm-8pm,5,1,1,1,Coffee,Jamaican Coffee River Sm,Premium brewed coffee,Hell's Kitchen</t>
  </si>
  <si>
    <t>2023-06-10,10,Jun,202306,Sat,Weekend,18,Evening: 4pm-8pm,8,1,1,1,Tea,Morning Sunrise Chai Lg,Brewed Chai tea,Lower Manhattan</t>
  </si>
  <si>
    <t>2023-06-10,10,Jun,202306,Sat,Weekend,18,Evening: 4pm-8pm,4,1,1,1,Bakery,Chocolate Chip Biscotti,Biscotti,Lower Manhattan</t>
  </si>
  <si>
    <t>2023-06-10,10,Jun,202306,Sat,Weekend,18,Evening: 4pm-8pm,3,1,1,1,Tea,Lemon Grass Rg,Brewed herbal tea,Hell's Kitchen</t>
  </si>
  <si>
    <t>2023-06-10,10,Jun,202306,Sat,Weekend,18,Evening: 4pm-8pm,5,1,1,1,Tea,English Breakfast Rg,Brewed Black tea,Hell's Kitchen</t>
  </si>
  <si>
    <t>2023-06-10,10,Jun,202306,Sat,Weekend,18,Evening: 4pm-8pm,9,1,1,1,Loose Tea,Serenity Green Tea,Green tea,Hell's Kitchen</t>
  </si>
  <si>
    <t>2023-06-10,10,Jun,202306,Sat,Weekend,18,Evening: 4pm-8pm,4,1,1,1,Coffee,Our Old Time Diner Blend Sm,Drip coffee,Lower Manhattan</t>
  </si>
  <si>
    <t>2023-06-10,10,Jun,202306,Sat,Weekend,18,Evening: 4pm-8pm,6,1,1,1,Tea,Spicy Eye Opener Chai Lg,Brewed Chai tea,Hell's Kitchen</t>
  </si>
  <si>
    <t>2023-06-10,10,Jun,202306,Sat,Weekend,18,Evening: 4pm-8pm,3,1,1,1,Bakery,Cranberry Scone,Scone,Hell's Kitchen</t>
  </si>
  <si>
    <t>2023-06-10,10,Jun,202306,Sat,Weekend,18,Evening: 4pm-8pm,5,1,1,1,Tea,Morning Sunrise Chai Rg,Brewed Chai tea,Lower Manhattan</t>
  </si>
  <si>
    <t>2023-06-10,10,Jun,202306,Sat,Weekend,18,Evening: 4pm-8pm,9,2,1,1,Coffee,Columbian Medium Roast Lg,Gourmet brewed coffee,Hell's Kitchen</t>
  </si>
  <si>
    <t>2023-06-10,10,Jun,202306,Sat,Weekend,18,Evening: 4pm-8pm,3,1,1,1,Tea,Spicy Eye Opener Chai Lg,Brewed Chai tea,Lower Manhattan</t>
  </si>
  <si>
    <t>2023-06-10,10,Jun,202306,Sat,Weekend,18,Evening: 4pm-8pm,7,1,1,1,Coffee,Ethiopia Lg,Gourmet brewed coffee,Lower Manhattan</t>
  </si>
  <si>
    <t>2023-06-10,10,Jun,202306,Sat,Weekend,18,Evening: 4pm-8pm,3,1,1,1,Tea,Spicy Eye Opener Chai Rg,Brewed Chai tea,Lower Manhattan</t>
  </si>
  <si>
    <t>2023-06-10,10,Jun,202306,Sat,Weekend,18,Evening: 4pm-8pm,3,1,1,1,Coffee,Espresso shot,Barista Espresso,Astoria</t>
  </si>
  <si>
    <t>2023-06-10,10,Jun,202306,Sat,Weekend,18,Evening: 4pm-8pm,1,1,1,1,Flavours,Hazelnut syrup,Regular syrup,Astoria</t>
  </si>
  <si>
    <t>2023-06-10,10,Jun,202306,Sat,Weekend,18,Evening: 4pm-8pm,3,1,1,1,Bakery,Cranberry Scone,Scone,Astoria</t>
  </si>
  <si>
    <t>2023-06-10,10,Jun,202306,Sat,Weekend,18,Evening: 4pm-8pm,1,1,1,1,Flavours,Chocolate syrup,Regular syrup,Lower Manhattan</t>
  </si>
  <si>
    <t>2023-06-10,10,Jun,202306,Sat,Weekend,18,Evening: 4pm-8pm,5,1,1,1,Tea,Morning Sunrise Chai Rg,Brewed Chai tea,Hell's Kitchen</t>
  </si>
  <si>
    <t>2023-06-10,10,Jun,202306,Sat,Weekend,18,Evening: 4pm-8pm,3,1,1,1,Tea,English Breakfast Lg,Brewed Black tea,Hell's Kitchen</t>
  </si>
  <si>
    <t>2023-06-10,10,Jun,202306,Sat,Weekend,18,Evening: 4pm-8pm,8,2,1,1,Coffee,Our Old Time Diner Blend Rg,Drip coffee,Hell's Kitchen</t>
  </si>
  <si>
    <t>2023-06-10,10,Jun,202306,Sat,Weekend,18,Evening: 4pm-8pm,8,1,1,1,Tea,Morning Sunrise Chai Lg,Brewed Chai tea,Astoria</t>
  </si>
  <si>
    <t>2023-06-10,10,Jun,202306,Sat,Weekend,18,Evening: 4pm-8pm,4,1,1,1,Bakery,Jumbo Savory Scone,Scone,Astoria</t>
  </si>
  <si>
    <t>2023-06-10,10,Jun,202306,Sat,Weekend,18,Evening: 4pm-8pm,3,1,1,1,Coffee,Our Old Time Diner Blend Rg,Drip coffee,Astoria</t>
  </si>
  <si>
    <t>2023-06-10,10,Jun,202306,Sat,Weekend,18,Evening: 4pm-8pm,9,1,1,1,Coffee,Latte Rg,Barista Espresso,Astoria</t>
  </si>
  <si>
    <t>2023-06-10,10,Jun,202306,Sat,Weekend,18,Evening: 4pm-8pm,18,1,1,1,Coffee beans,Our Old Time Diner Blend,House blend Beans,Astoria</t>
  </si>
  <si>
    <t>2023-06-10,10,Jun,202306,Sat,Weekend,18,Evening: 4pm-8pm,3,1,1,1,Coffee,Brazilian Rg,Organic brewed coffee,Lower Manhattan</t>
  </si>
  <si>
    <t>2023-06-10,10,Jun,202306,Sat,Weekend,18,Evening: 4pm-8pm,4,1,1,1,Bakery,Almond Croissant,Pastry,Lower Manhattan</t>
  </si>
  <si>
    <t>2023-06-10,10,Jun,202306,Sat,Weekend,18,Evening: 4pm-8pm,7,1,1,1,Coffee,Brazilian Lg,Organic brewed coffee,Hell's Kitchen</t>
  </si>
  <si>
    <t>2023-06-10,10,Jun,202306,Sat,Weekend,18,Evening: 4pm-8pm,4,1,1,1,Bakery,Chocolate Croissant,Pastry,Hell's Kitchen</t>
  </si>
  <si>
    <t>2023-06-10,10,Jun,202306,Sat,Weekend,18,Evening: 4pm-8pm,3,1,1,1,Tea,Serenity Green Tea Lg,Brewed Green tea,Astoria</t>
  </si>
  <si>
    <t>2023-06-10,10,Jun,202306,Sat,Weekend,18,Evening: 4pm-8pm,5,1,1,1,Coffee,Columbian Medium Roast Rg,Gourmet brewed coffee,Hell's Kitchen</t>
  </si>
  <si>
    <t>2023-06-10,10,Jun,202306,Sat,Weekend,18,Evening: 4pm-8pm,4,1,1,1,Tea,Morning Sunrise Chai Lg,Brewed Chai tea,Hell's Kitchen</t>
  </si>
  <si>
    <t>2023-06-10,10,Jun,202306,Sat,Weekend,18,Evening: 4pm-8pm,2,1,1,1,Coffee,Columbian Medium Roast Sm,Gourmet brewed coffee,Hell's Kitchen</t>
  </si>
  <si>
    <t>2023-06-10,10,Jun,202306,Sat,Weekend,18,Evening: 4pm-8pm,5,1,1,1,Tea,Morning Sunrise Chai Rg,Brewed Chai tea,Astoria</t>
  </si>
  <si>
    <t>2023-06-10,10,Jun,202306,Sat,Weekend,18,Evening: 4pm-8pm,4,1,1,1,Bakery,Chocolate Croissant,Pastry,Astoria</t>
  </si>
  <si>
    <t>2023-06-10,10,Jun,202306,Sat,Weekend,18,Evening: 4pm-8pm,4,1,1,1,Coffee,Our Old Time Diner Blend Sm,Drip coffee,Hell's Kitchen</t>
  </si>
  <si>
    <t>2023-06-10,10,Jun,202306,Sat,Weekend,18,Evening: 4pm-8pm,8,2,1,1,Coffee,Cappuccino,Barista Espresso,Hell's Kitchen</t>
  </si>
  <si>
    <t>2023-06-10,10,Jun,202306,Sat,Weekend,18,Evening: 4pm-8pm,1,1,1,1,Flavours,Sugar Free Vanilla syrup,Sugar free syrup,Hell's Kitchen</t>
  </si>
  <si>
    <t>2023-06-10,10,Jun,202306,Sat,Weekend,18,Evening: 4pm-8pm,4,1,1,1,Coffee,Ethiopia Sm,Gourmet brewed coffee,Hell's Kitchen</t>
  </si>
  <si>
    <t>2023-06-10,10,Jun,202306,Sat,Weekend,18,Evening: 4pm-8pm,3,1,1,1,Tea,Earl Grey Lg,Brewed Black tea,Hell's Kitchen</t>
  </si>
  <si>
    <t>2023-06-10,10,Jun,202306,Sat,Weekend,18,Evening: 4pm-8pm,6,1,1,1,Coffee,Columbian Medium Roast Lg,Gourmet brewed coffee,Astoria</t>
  </si>
  <si>
    <t>2023-06-10,10,Jun,202306,Sat,Weekend,18,Evening: 4pm-8pm,11,1,1,1,Loose Tea,Spicy Eye Opener Chai,Chai tea,Astoria</t>
  </si>
  <si>
    <t>2023-06-10,10,Jun,202306,Sat,Weekend,18,Evening: 4pm-8pm,5,1,1,1,Tea,Earl Grey Rg,Brewed Black tea,Astoria</t>
  </si>
  <si>
    <t>2023-06-10,10,Jun,202306,Sat,Weekend,18,Evening: 4pm-8pm,1,1,1,1,Flavours,Chocolate syrup,Regular syrup,Hell's Kitchen</t>
  </si>
  <si>
    <t>2023-06-10,10,Jun,202306,Sat,Weekend,18,Evening: 4pm-8pm,8,1,1,1,Coffee,Jamaican Coffee River Lg,Premium brewed coffee,Astoria</t>
  </si>
  <si>
    <t>2023-06-10,10,Jun,202306,Sat,Weekend,19,Evening: 4pm-8pm,8,1,1,1,Tea,Morning Sunrise Chai Lg,Brewed Chai tea,Astoria</t>
  </si>
  <si>
    <t>2023-06-10,10,Jun,202306,Sat,Weekend,19,Evening: 4pm-8pm,3,1,1,1,Coffee,Brazilian Rg,Organic brewed coffee,Hell's Kitchen</t>
  </si>
  <si>
    <t>2023-06-10,10,Jun,202306,Sat,Weekend,19,Evening: 4pm-8pm,7,1,1,1,Drinking Chocolate,Dark chocolate Rg,Hot chocolate,Astoria</t>
  </si>
  <si>
    <t>2023-06-10,10,Jun,202306,Sat,Weekend,19,Evening: 4pm-8pm,45,1,1,1,Coffee beans,Civet Cat,Premium Beans,Astoria</t>
  </si>
  <si>
    <t>2023-06-10,10,Jun,202306,Sat,Weekend,19,Evening: 4pm-8pm,6,1,1,1,Tea,Peppermint Lg,Brewed herbal tea,Hell's Kitchen</t>
  </si>
  <si>
    <t>2023-06-10,10,Jun,202306,Sat,Weekend,19,Evening: 4pm-8pm,4,1,1,1,Bakery,Chocolate Croissant,Pastry,Hell's Kitchen</t>
  </si>
  <si>
    <t>2023-06-10,10,Jun,202306,Sat,Weekend,19,Evening: 4pm-8pm,3,1,1,1,Tea,English Breakfast Lg,Brewed Black tea,Astoria</t>
  </si>
  <si>
    <t>2023-06-10,10,Jun,202306,Sat,Weekend,19,Evening: 4pm-8pm,8,1,1,1,Drinking Chocolate,Sustainably Grown Organic Rg,Hot chocolate,Astoria</t>
  </si>
  <si>
    <t>2023-06-10,10,Jun,202306,Sat,Weekend,19,Evening: 4pm-8pm,3,1,1,1,Bakery,Cranberry Scone,Scone,Astoria</t>
  </si>
  <si>
    <t>2023-06-10,10,Jun,202306,Sat,Weekend,19,Evening: 4pm-8pm,3,1,1,1,Coffee,Our Old Time Diner Blend Lg,Drip coffee,Hell's Kitchen</t>
  </si>
  <si>
    <t>2023-06-10,10,Jun,202306,Sat,Weekend,19,Evening: 4pm-8pm,6,1,1,1,Tea,Serenity Green Tea Lg,Brewed Green tea,Hell's Kitchen</t>
  </si>
  <si>
    <t>2023-06-10,10,Jun,202306,Sat,Weekend,19,Evening: 4pm-8pm,3,1,1,1,Tea,Spicy Eye Opener Chai Lg,Brewed Chai tea,Hell's Kitchen</t>
  </si>
  <si>
    <t>2023-06-10,10,Jun,202306,Sat,Weekend,19,Evening: 4pm-8pm,3,1,1,1,Coffee,Jamaican Coffee River Rg,Premium brewed coffee,Hell's Kitchen</t>
  </si>
  <si>
    <t>2023-06-10,10,Jun,202306,Sat,Weekend,19,Evening: 4pm-8pm,3,1,1,1,Tea,Traditional Blend Chai Lg,Brewed Chai tea,Hell's Kitchen</t>
  </si>
  <si>
    <t>2023-06-10,10,Jun,202306,Sat,Weekend,19,Evening: 4pm-8pm,10,1,1,1,Drinking Chocolate,Sustainably Grown Organic Lg,Hot chocolate,Astoria</t>
  </si>
  <si>
    <t>2023-06-10,10,Jun,202306,Sat,Weekend,19,Evening: 4pm-8pm,4,1,1,1,Bakery,Almond Croissant,Pastry,Astoria</t>
  </si>
  <si>
    <t>2023-06-10,10,Jun,202306,Sat,Weekend,19,Evening: 4pm-8pm,6,1,1,1,Coffee,Jamaican Coffee River Rg,Premium brewed coffee,Astoria</t>
  </si>
  <si>
    <t>2023-06-10,10,Jun,202306,Sat,Weekend,19,Evening: 4pm-8pm,2,1,1,1,Coffee,Jamaican Coffee River Sm,Premium brewed coffee,Astoria</t>
  </si>
  <si>
    <t>2023-06-10,10,Jun,202306,Sat,Weekend,19,Evening: 4pm-8pm,5,1,1,1,Coffee,Our Old Time Diner Blend Rg,Drip coffee,Astoria</t>
  </si>
  <si>
    <t>2023-06-10,10,Jun,202306,Sat,Weekend,19,Evening: 4pm-8pm,9,2,1,1,Tea,Spicy Eye Opener Chai Lg,Brewed Chai tea,Astoria</t>
  </si>
  <si>
    <t>2023-06-10,10,Jun,202306,Sat,Weekend,19,Evening: 4pm-8pm,5,1,1,1,Bakery,Scottish Cream Scone ,Scone,Astoria</t>
  </si>
  <si>
    <t>2023-06-10,10,Jun,202306,Sat,Weekend,19,Evening: 4pm-8pm,9,1,1,1,Loose Tea,Peppermint,Herbal tea,Astoria</t>
  </si>
  <si>
    <t>2023-06-10,10,Jun,202306,Sat,Weekend,19,Evening: 4pm-8pm,4,1,1,1,Coffee,Jamaican Coffee River Lg,Premium brewed coffee,Astoria</t>
  </si>
  <si>
    <t>2023-06-10,10,Jun,202306,Sat,Weekend,19,Evening: 4pm-8pm,9,1,1,1,Loose Tea,English Breakfast,Black tea,Astoria</t>
  </si>
  <si>
    <t>2023-06-11,11,Jun,202306,Sun,Weekend,6,Morning: 6am-12pm,9,2,1,1,Tea,Traditional Blend Chai Lg,Brewed Chai tea,Lower Manhattan</t>
  </si>
  <si>
    <t>2023-06-11,11,Jun,202306,Sun,Weekend,6,Morning: 6am-12pm,9,2,1,1,Bakery,Scottish Cream Scone ,Scone,Lower Manhattan</t>
  </si>
  <si>
    <t>2023-06-11,11,Jun,202306,Sun,Weekend,6,Morning: 6am-12pm,8,2,1,1,Tea,Morning Sunrise Chai Rg,Brewed Chai tea,Lower Manhattan</t>
  </si>
  <si>
    <t>2023-06-11,11,Jun,202306,Sun,Weekend,6,Morning: 6am-12pm,4,2,1,1,Coffee,Columbian Medium Roast Sm,Gourmet brewed coffee,Lower Manhattan</t>
  </si>
  <si>
    <t>2023-06-11,11,Jun,202306,Sun,Weekend,6,Morning: 6am-12pm,11,3,1,1,Coffee,Brazilian Sm,Organic brewed coffee,Lower Manhattan</t>
  </si>
  <si>
    <t>2023-06-11,11,Jun,202306,Sun,Weekend,6,Morning: 6am-12pm,15,2,1,1,Drinking Chocolate,Sustainably Grown Organic Rg,Hot chocolate,Lower Manhattan</t>
  </si>
  <si>
    <t>2023-06-11,11,Jun,202306,Sun,Weekend,6,Morning: 6am-12pm,3,1,1,1,Tea,Serenity Green Tea Lg,Brewed Green tea,Lower Manhattan</t>
  </si>
  <si>
    <t>2023-06-11,11,Jun,202306,Sun,Weekend,6,Morning: 6am-12pm,4,1,1,1,Coffee,Jamaican Coffee River Lg,Premium brewed coffee,Lower Manhattan</t>
  </si>
  <si>
    <t>2023-06-11,11,Jun,202306,Sun,Weekend,6,Morning: 6am-12pm,11,2,1,1,Coffee,Latte,Barista Espresso,Lower Manhattan</t>
  </si>
  <si>
    <t>2023-06-11,11,Jun,202306,Sun,Weekend,6,Morning: 6am-12pm,2,1,1,1,Flavours,Sugar Free Vanilla syrup,Sugar free syrup,Lower Manhattan</t>
  </si>
  <si>
    <t>2023-06-11,11,Jun,202306,Sun,Weekend,6,Morning: 6am-12pm,6,2,1,1,Bakery,Oatmeal Scone,Scone,Lower Manhattan</t>
  </si>
  <si>
    <t>2023-06-11,11,Jun,202306,Sun,Weekend,6,Morning: 6am-12pm,6,2,1,1,Tea,Lemon Grass Lg,Brewed herbal tea,Lower Manhattan</t>
  </si>
  <si>
    <t>2023-06-11,11,Jun,202306,Sun,Weekend,6,Morning: 6am-12pm,3,1,1,1,Tea,Earl Grey Rg,Brewed Black tea,Lower Manhattan</t>
  </si>
  <si>
    <t>2023-06-11,11,Jun,202306,Sun,Weekend,6,Morning: 6am-12pm,13,4,1,1,Tea,Traditional Blend Chai Rg,Brewed Chai tea,Lower Manhattan</t>
  </si>
  <si>
    <t>2023-06-11,11,Jun,202306,Sun,Weekend,6,Morning: 6am-12pm,8,2,1,1,Tea,Serenity Green Tea Rg,Brewed Green tea,Lower Manhattan</t>
  </si>
  <si>
    <t>2023-06-11,11,Jun,202306,Sun,Weekend,6,Morning: 6am-12pm,4,1,1,1,Coffee,Cappuccino Lg,Barista Espresso,Lower Manhattan</t>
  </si>
  <si>
    <t>2023-06-11,11,Jun,202306,Sun,Weekend,6,Morning: 6am-12pm,3,3,1,1,Flavours,Chocolate syrup,Regular syrup,Lower Manhattan</t>
  </si>
  <si>
    <t>2023-06-11,11,Jun,202306,Sun,Weekend,6,Morning: 6am-12pm,4,1,1,1,Bakery,Almond Croissant,Pastry,Lower Manhattan</t>
  </si>
  <si>
    <t>2023-06-11,11,Jun,202306,Sun,Weekend,6,Morning: 6am-12pm,14,2,1,1,Drinking Chocolate,Sustainably Grown Organic Lg,Hot chocolate,Lower Manhattan</t>
  </si>
  <si>
    <t>2023-06-11,11,Jun,202306,Sun,Weekend,6,Morning: 6am-12pm,6,2,1,1,Tea,Peppermint Lg,Brewed herbal tea,Lower Manhattan</t>
  </si>
  <si>
    <t>2023-06-11,11,Jun,202306,Sun,Weekend,6,Morning: 6am-12pm,13,3,1,1,Tea,Peppermint Rg,Brewed herbal tea,Lower Manhattan</t>
  </si>
  <si>
    <t>2023-06-11,11,Jun,202306,Sun,Weekend,6,Morning: 6am-12pm,7,2,1,1,Coffee,Jamaican Coffee River Sm,Premium brewed coffee,Lower Manhattan</t>
  </si>
  <si>
    <t>2023-06-11,11,Jun,202306,Sun,Weekend,6,Morning: 6am-12pm,4,1,1,1,Coffee,Brazilian Lg,Organic brewed coffee,Lower Manhattan</t>
  </si>
  <si>
    <t>2023-06-11,11,Jun,202306,Sun,Weekend,6,Morning: 6am-12pm,6,2,1,1,Coffee,Columbian Medium Roast Lg,Gourmet brewed coffee,Lower Manhattan</t>
  </si>
  <si>
    <t>2023-06-11,11,Jun,202306,Sun,Weekend,6,Morning: 6am-12pm,3,1,1,1,Coffee,Our Old Time Diner Blend Lg,Drip coffee,Hell's Kitchen</t>
  </si>
  <si>
    <t>2023-06-11,11,Jun,202306,Sun,Weekend,6,Morning: 6am-12pm,4,1,1,1,Bakery,Jumbo Savory Scone,Scone,Hell's Kitchen</t>
  </si>
  <si>
    <t>2023-06-11,11,Jun,202306,Sun,Weekend,6,Morning: 6am-12pm,9,1,1,1,Loose Tea,Serenity Green Tea,Green tea,Lower Manhattan</t>
  </si>
  <si>
    <t>2023-06-11,11,Jun,202306,Sun,Weekend,6,Morning: 6am-12pm,5,2,1,1,Coffee,Our Old Time Diner Blend Rg,Drip coffee,Lower Manhattan</t>
  </si>
  <si>
    <t>2023-06-11,11,Jun,202306,Sun,Weekend,6,Morning: 6am-12pm,3,1,1,1,Coffee,Espresso shot,Barista Espresso,Lower Manhattan</t>
  </si>
  <si>
    <t>2023-06-11,11,Jun,202306,Sun,Weekend,6,Morning: 6am-12pm,4,1,1,1,Coffee,Ethiopia Lg,Gourmet brewed coffee,Lower Manhattan</t>
  </si>
  <si>
    <t>2023-06-11,11,Jun,202306,Sun,Weekend,6,Morning: 6am-12pm,3,1,1,1,Coffee,Brazilian Rg,Organic brewed coffee,Hell's Kitchen</t>
  </si>
  <si>
    <t>2023-06-11,11,Jun,202306,Sun,Weekend,6,Morning: 6am-12pm,11,3,1,1,Bakery,Chocolate Croissant,Pastry,Hell's Kitchen</t>
  </si>
  <si>
    <t>2023-06-11,11,Jun,202306,Sun,Weekend,6,Morning: 6am-12pm,5,1,1,1,Tea,Lemon Grass Rg,Brewed herbal tea,Lower Manhattan</t>
  </si>
  <si>
    <t>2023-06-11,11,Jun,202306,Sun,Weekend,6,Morning: 6am-12pm,10,2,1,1,Drinking Chocolate,Sustainably Grown Organic Lg,Hot chocolate,Hell's Kitchen</t>
  </si>
  <si>
    <t>2023-06-11,11,Jun,202306,Sun,Weekend,6,Morning: 6am-12pm,8,1,1,1,Tea,Morning Sunrise Chai Lg,Brewed Chai tea,Lower Manhattan</t>
  </si>
  <si>
    <t>2023-06-11,11,Jun,202306,Sun,Weekend,6,Morning: 6am-12pm,8,2,1,1,Coffee,Columbian Medium Roast Rg,Gourmet brewed coffee,Hell's Kitchen</t>
  </si>
  <si>
    <t>2023-06-11,11,Jun,202306,Sun,Weekend,6,Morning: 6am-12pm,7,2,1,1,Bakery,Hazelnut Biscotti,Biscotti,Hell's Kitchen</t>
  </si>
  <si>
    <t>2023-06-11,11,Jun,202306,Sun,Weekend,6,Morning: 6am-12pm,8,2,1,1,Tea,Serenity Green Tea Rg,Brewed Green tea,Hell's Kitchen</t>
  </si>
  <si>
    <t>2023-06-11,11,Jun,202306,Sun,Weekend,6,Morning: 6am-12pm,3,1,1,1,Tea,Lemon Grass Rg,Brewed herbal tea,Hell's Kitchen</t>
  </si>
  <si>
    <t>2023-06-11,11,Jun,202306,Sun,Weekend,6,Morning: 6am-12pm,11,2,1,1,Drinking Chocolate,Dark chocolate Rg,Hot chocolate,Hell's Kitchen</t>
  </si>
  <si>
    <t>2023-06-11,11,Jun,202306,Sun,Weekend,6,Morning: 6am-12pm,3,1,1,1,Tea,Traditional Blend Chai Rg,Brewed Chai tea,Hell's Kitchen</t>
  </si>
  <si>
    <t>2023-06-11,11,Jun,202306,Sun,Weekend,6,Morning: 6am-12pm,8,2,1,1,Tea,English Breakfast Rg,Brewed Black tea,Hell's Kitchen</t>
  </si>
  <si>
    <t>2023-06-11,11,Jun,202306,Sun,Weekend,6,Morning: 6am-12pm,5,1,1,1,Bakery,Scottish Cream Scone ,Scone,Hell's Kitchen</t>
  </si>
  <si>
    <t>2023-06-11,11,Jun,202306,Sun,Weekend,6,Morning: 6am-12pm,9,1,1,1,Coffee,Cappuccino Lg,Barista Espresso,Hell's Kitchen</t>
  </si>
  <si>
    <t>2023-06-11,11,Jun,202306,Sun,Weekend,6,Morning: 6am-12pm,2,1,1,1,Flavours,Hazelnut syrup,Regular syrup,Hell's Kitchen</t>
  </si>
  <si>
    <t>2023-06-11,11,Jun,202306,Sun,Weekend,6,Morning: 6am-12pm,4,1,1,1,Bakery,Ginger Biscotti,Biscotti,Hell's Kitchen</t>
  </si>
  <si>
    <t>2023-06-11,11,Jun,202306,Sun,Weekend,6,Morning: 6am-12pm,3,1,1,1,Coffee,Our Old Time Diner Blend Lg,Drip coffee,Lower Manhattan</t>
  </si>
  <si>
    <t>2023-06-11,11,Jun,202306,Sun,Weekend,6,Morning: 6am-12pm,9,1,1,1,Coffee,Latte Rg,Barista Espresso,Hell's Kitchen</t>
  </si>
  <si>
    <t>2023-06-11,11,Jun,202306,Sun,Weekend,6,Morning: 6am-12pm,1,1,1,1,Flavours,Carmel syrup,Regular syrup,Hell's Kitchen</t>
  </si>
  <si>
    <t>2023-06-11,11,Jun,202306,Sun,Weekend,6,Morning: 6am-12pm,3,1,1,1,Coffee,Jamaican Coffee River Rg,Premium brewed coffee,Hell's Kitchen</t>
  </si>
  <si>
    <t>2023-06-11,11,Jun,202306,Sun,Weekend,6,Morning: 6am-12pm,7,1,1,1,Drinking Chocolate,Dark chocolate Rg,Hot chocolate,Lower Manhattan</t>
  </si>
  <si>
    <t>2023-06-11,11,Jun,202306,Sun,Weekend,6,Morning: 6am-12pm,6,1,1,1,Coffee,Ethiopia Rg,Gourmet brewed coffee,Lower Manhattan</t>
  </si>
  <si>
    <t>2023-06-11,11,Jun,202306,Sun,Weekend,6,Morning: 6am-12pm,4,1,1,1,Coffee,Our Old Time Diner Blend Sm,Drip coffee,Lower Manhattan</t>
  </si>
  <si>
    <t>2023-06-11,11,Jun,202306,Sun,Weekend,6,Morning: 6am-12pm,3,1,1,1,Coffee,Columbian Medium Roast Lg,Gourmet brewed coffee,Hell's Kitchen</t>
  </si>
  <si>
    <t>2023-06-11,11,Jun,202306,Sun,Weekend,6,Morning: 6am-12pm,10,1,1,1,Loose Tea,Morning Sunrise Chai,Chai tea,Hell's Kitchen</t>
  </si>
  <si>
    <t>2023-06-11,11,Jun,202306,Sun,Weekend,6,Morning: 6am-12pm,4,1,1,1,Bakery,Chocolate Croissant,Pastry,Lower Manhattan</t>
  </si>
  <si>
    <t>2023-06-11,11,Jun,202306,Sun,Weekend,6,Morning: 6am-12pm,3,1,1,1,Bakery,Cranberry Scone,Scone,Hell's Kitchen</t>
  </si>
  <si>
    <t>2023-06-11,11,Jun,202306,Sun,Weekend,6,Morning: 6am-12pm,8,1,1,1,Coffee,Cappuccino,Barista Espresso,Hell's Kitchen</t>
  </si>
  <si>
    <t>2023-06-11,11,Jun,202306,Sun,Weekend,7,Morning: 6am-12pm,6,2,1,1,Coffee,Our Old Time Diner Blend Lg,Drip coffee,Astoria</t>
  </si>
  <si>
    <t>2023-06-11,11,Jun,202306,Sun,Weekend,7,Morning: 6am-12pm,8,2,1,1,Tea,Morning Sunrise Chai Lg,Brewed Chai tea,Lower Manhattan</t>
  </si>
  <si>
    <t>2023-06-11,11,Jun,202306,Sun,Weekend,7,Morning: 6am-12pm,8,2,1,1,Bakery,Almond Croissant,Pastry,Lower Manhattan</t>
  </si>
  <si>
    <t>2023-06-11,11,Jun,202306,Sun,Weekend,7,Morning: 6am-12pm,13,3,1,1,Tea,English Breakfast Rg,Brewed Black tea,Hell's Kitchen</t>
  </si>
  <si>
    <t>2023-06-11,11,Jun,202306,Sun,Weekend,7,Morning: 6am-12pm,10,1,1,1,Drinking Chocolate,Sustainably Grown Organic Lg,Hot chocolate,Hell's Kitchen</t>
  </si>
  <si>
    <t>2023-06-11,11,Jun,202306,Sun,Weekend,7,Morning: 6am-12pm,4,1,1,1,Bakery,Chocolate Chip Biscotti,Biscotti,Hell's Kitchen</t>
  </si>
  <si>
    <t>2023-06-11,11,Jun,202306,Sun,Weekend,7,Morning: 6am-12pm,8,1,1,1,Packaged Chocolate,Sustainably Grown Organic,Organic Chocolate,Hell's Kitchen</t>
  </si>
  <si>
    <t>2023-06-11,11,Jun,202306,Sun,Weekend,7,Morning: 6am-12pm,15,3,1,1,Coffee,Latte,Barista Espresso,Hell's Kitchen</t>
  </si>
  <si>
    <t>2023-06-11,11,Jun,202306,Sun,Weekend,7,Morning: 6am-12pm,1,1,1,1,Flavours,Carmel syrup,Regular syrup,Hell's Kitchen</t>
  </si>
  <si>
    <t>2023-06-11,11,Jun,202306,Sun,Weekend,7,Morning: 6am-12pm,7,1,1,1,Coffee,Brazilian Lg,Organic brewed coffee,Astoria</t>
  </si>
  <si>
    <t>2023-06-11,11,Jun,202306,Sun,Weekend,7,Morning: 6am-12pm,13,2,1,1,Coffee,Latte Rg,Barista Espresso,Hell's Kitchen</t>
  </si>
  <si>
    <t>2023-06-11,11,Jun,202306,Sun,Weekend,7,Morning: 6am-12pm,1,1,1,1,Flavours,Hazelnut syrup,Regular syrup,Hell's Kitchen</t>
  </si>
  <si>
    <t>2023-06-11,11,Jun,202306,Sun,Weekend,7,Morning: 6am-12pm,3,1,1,1,Bakery,Ginger Scone,Scone,Hell's Kitchen</t>
  </si>
  <si>
    <t>2023-06-11,11,Jun,202306,Sun,Weekend,7,Morning: 6am-12pm,6,1,1,1,Coffee,Jamaican Coffee River Rg,Premium brewed coffee,Hell's Kitchen</t>
  </si>
  <si>
    <t>2023-06-11,11,Jun,202306,Sun,Weekend,7,Morning: 6am-12pm,8,2,1,1,Coffee,Columbian Medium Roast Rg,Gourmet brewed coffee,Hell's Kitchen</t>
  </si>
  <si>
    <t>2023-06-11,11,Jun,202306,Sun,Weekend,7,Morning: 6am-12pm,6,2,1,1,Tea,Lemon Grass Lg,Brewed herbal tea,Lower Manhattan</t>
  </si>
  <si>
    <t>2023-06-11,11,Jun,202306,Sun,Weekend,7,Morning: 6am-12pm,4,1,1,1,Bakery,Ginger Biscotti,Biscotti,Lower Manhattan</t>
  </si>
  <si>
    <t>2023-06-11,11,Jun,202306,Sun,Weekend,7,Morning: 6am-12pm,19,4,1,1,Tea,Spicy Eye Opener Chai Lg,Brewed Chai tea,Lower Manhattan</t>
  </si>
  <si>
    <t>2023-06-11,11,Jun,202306,Sun,Weekend,7,Morning: 6am-12pm,3,1,1,1,Tea,Earl Grey Rg,Brewed Black tea,Lower Manhattan</t>
  </si>
  <si>
    <t>2023-06-11,11,Jun,202306,Sun,Weekend,7,Morning: 6am-12pm,10,1,1,1,Coffee beans,Guatemalan Sustainably Grown,Green beans,Lower Manhattan</t>
  </si>
  <si>
    <t>2023-06-11,11,Jun,202306,Sun,Weekend,7,Morning: 6am-12pm,6,1,1,1,Coffee,Ethiopia Rg,Gourmet brewed coffee,Astoria</t>
  </si>
  <si>
    <t>2023-06-11,11,Jun,202306,Sun,Weekend,7,Morning: 6am-12pm,6,1,1,1,Coffee,Jamaican Coffee River Rg,Premium brewed coffee,Astoria</t>
  </si>
  <si>
    <t>2023-06-11,11,Jun,202306,Sun,Weekend,7,Morning: 6am-12pm,8,2,1,1,Coffee,Our Old Time Diner Blend Sm,Drip coffee,Hell's Kitchen</t>
  </si>
  <si>
    <t>2023-06-11,11,Jun,202306,Sun,Weekend,7,Morning: 6am-12pm,7,2,1,1,Coffee,Jamaican Coffee River Sm,Premium brewed coffee,Lower Manhattan</t>
  </si>
  <si>
    <t>2023-06-11,11,Jun,202306,Sun,Weekend,7,Morning: 6am-12pm,3,1,1,1,Tea,Spicy Eye Opener Chai Rg,Brewed Chai tea,Hell's Kitchen</t>
  </si>
  <si>
    <t>2023-06-11,11,Jun,202306,Sun,Weekend,7,Morning: 6am-12pm,8,2,1,1,Bakery,Jumbo Savory Scone,Scone,Hell's Kitchen</t>
  </si>
  <si>
    <t>2023-06-11,11,Jun,202306,Sun,Weekend,7,Morning: 6am-12pm,3,1,1,1,Coffee,Our Old Time Diner Blend Lg,Drip coffee,Hell's Kitchen</t>
  </si>
  <si>
    <t>2023-06-11,11,Jun,202306,Sun,Weekend,7,Morning: 6am-12pm,9,2,1,1,Tea,Serenity Green Tea Lg,Brewed Green tea,Astoria</t>
  </si>
  <si>
    <t>2023-06-11,11,Jun,202306,Sun,Weekend,7,Morning: 6am-12pm,2,2,1,1,Flavours,Sugar Free Vanilla syrup,Sugar free syrup,Hell's Kitchen</t>
  </si>
  <si>
    <t>2023-06-11,11,Jun,202306,Sun,Weekend,7,Morning: 6am-12pm,3,1,1,1,Bakery,Hazelnut Biscotti,Biscotti,Hell's Kitchen</t>
  </si>
  <si>
    <t>2023-06-11,11,Jun,202306,Sun,Weekend,7,Morning: 6am-12pm,15,4,1,1,Bakery,Chocolate Croissant,Pastry,Lower Manhattan</t>
  </si>
  <si>
    <t>2023-06-11,11,Jun,202306,Sun,Weekend,7,Morning: 6am-12pm,2,1,1,1,Coffee,Columbian Medium Roast Sm,Gourmet brewed coffee,Lower Manhattan</t>
  </si>
  <si>
    <t>2023-06-11,11,Jun,202306,Sun,Weekend,7,Morning: 6am-12pm,3,1,1,1,Tea,Traditional Blend Chai Lg,Brewed Chai tea,Astoria</t>
  </si>
  <si>
    <t>2023-06-11,11,Jun,202306,Sun,Weekend,7,Morning: 6am-12pm,7,1,1,1,Coffee,Ethiopia Lg,Gourmet brewed coffee,Hell's Kitchen</t>
  </si>
  <si>
    <t>2023-06-11,11,Jun,202306,Sun,Weekend,7,Morning: 6am-12pm,3,1,1,1,Coffee,Espresso shot,Barista Espresso,Astoria</t>
  </si>
  <si>
    <t>2023-06-11,11,Jun,202306,Sun,Weekend,7,Morning: 6am-12pm,3,2,1,1,Flavours,Sugar Free Vanilla syrup,Sugar free syrup,Astoria</t>
  </si>
  <si>
    <t>2023-06-11,11,Jun,202306,Sun,Weekend,7,Morning: 6am-12pm,14,3,1,1,Drinking Chocolate,Dark chocolate Rg,Hot chocolate,Hell's Kitchen</t>
  </si>
  <si>
    <t>2023-06-11,11,Jun,202306,Sun,Weekend,7,Morning: 6am-12pm,3,1,1,1,Tea,Traditional Blend Chai Lg,Brewed Chai tea,Lower Manhattan</t>
  </si>
  <si>
    <t>2023-06-11,11,Jun,202306,Sun,Weekend,7,Morning: 6am-12pm,9,2,1,1,Tea,Peppermint Lg,Brewed herbal tea,Lower Manhattan</t>
  </si>
  <si>
    <t>2023-06-11,11,Jun,202306,Sun,Weekend,7,Morning: 6am-12pm,4,1,1,1,Coffee,Brazilian Lg,Organic brewed coffee,Lower Manhattan</t>
  </si>
  <si>
    <t>2023-06-11,11,Jun,202306,Sun,Weekend,7,Morning: 6am-12pm,4,2,1,1,Coffee,Brazilian Sm,Organic brewed coffee,Astoria</t>
  </si>
  <si>
    <t>2023-06-11,11,Jun,202306,Sun,Weekend,7,Morning: 6am-12pm,4,1,1,1,Coffee,Ethiopia Sm,Gourmet brewed coffee,Hell's Kitchen</t>
  </si>
  <si>
    <t>2023-06-11,11,Jun,202306,Sun,Weekend,7,Morning: 6am-12pm,3,1,1,1,Bakery,Oatmeal Scone,Scone,Hell's Kitchen</t>
  </si>
  <si>
    <t>2023-06-11,11,Jun,202306,Sun,Weekend,7,Morning: 6am-12pm,9,2,1,1,Tea,Traditional Blend Chai Lg,Brewed Chai tea,Hell's Kitchen</t>
  </si>
  <si>
    <t>2023-06-11,11,Jun,202306,Sun,Weekend,7,Morning: 6am-12pm,12,2,1,1,Tea,Earl Grey Lg,Brewed Black tea,Lower Manhattan</t>
  </si>
  <si>
    <t>2023-06-11,11,Jun,202306,Sun,Weekend,7,Morning: 6am-12pm,4,1,1,1,Coffee,Our Old Time Diner Blend Sm,Drip coffee,Lower Manhattan</t>
  </si>
  <si>
    <t>2023-06-11,11,Jun,202306,Sun,Weekend,7,Morning: 6am-12pm,5,1,1,1,Tea,Traditional Blend Chai Rg,Brewed Chai tea,Hell's Kitchen</t>
  </si>
  <si>
    <t>2023-06-11,11,Jun,202306,Sun,Weekend,7,Morning: 6am-12pm,3,1,1,1,Tea,Peppermint Rg,Brewed herbal tea,Astoria</t>
  </si>
  <si>
    <t>2023-06-11,11,Jun,202306,Sun,Weekend,7,Morning: 6am-12pm,4,1,1,1,Coffee,Cappuccino Lg,Barista Espresso,Astoria</t>
  </si>
  <si>
    <t>2023-06-11,11,Jun,202306,Sun,Weekend,7,Morning: 6am-12pm,1,1,1,1,Flavours,Carmel syrup,Regular syrup,Astoria</t>
  </si>
  <si>
    <t>2023-06-11,11,Jun,202306,Sun,Weekend,7,Morning: 6am-12pm,7,2,1,1,Coffee,Ethiopia Sm,Gourmet brewed coffee,Astoria</t>
  </si>
  <si>
    <t>2023-06-11,11,Jun,202306,Sun,Weekend,7,Morning: 6am-12pm,5,1,1,1,Tea,Morning Sunrise Chai Rg,Brewed Chai tea,Astoria</t>
  </si>
  <si>
    <t>2023-06-11,11,Jun,202306,Sun,Weekend,7,Morning: 6am-12pm,15,2,1,1,Coffee,Latte,Barista Espresso,Astoria</t>
  </si>
  <si>
    <t>2023-06-11,11,Jun,202306,Sun,Weekend,7,Morning: 6am-12pm,8,2,1,1,Tea,Earl Grey Rg,Brewed Black tea,Astoria</t>
  </si>
  <si>
    <t>2023-06-11,11,Jun,202306,Sun,Weekend,7,Morning: 6am-12pm,3,1,1,1,Bakery,Cranberry Scone,Scone,Hell's Kitchen</t>
  </si>
  <si>
    <t>2023-06-11,11,Jun,202306,Sun,Weekend,7,Morning: 6am-12pm,7,2,1,1,Coffee,Brazilian Lg,Organic brewed coffee,Hell's Kitchen</t>
  </si>
  <si>
    <t>2023-06-11,11,Jun,202306,Sun,Weekend,7,Morning: 6am-12pm,5,1,1,1,Bakery,Scottish Cream Scone ,Scone,Hell's Kitchen</t>
  </si>
  <si>
    <t>2023-06-11,11,Jun,202306,Sun,Weekend,7,Morning: 6am-12pm,4,1,1,1,Bakery,Chocolate Croissant,Pastry,Hell's Kitchen</t>
  </si>
  <si>
    <t>2023-06-11,11,Jun,202306,Sun,Weekend,7,Morning: 6am-12pm,8,1,1,1,Coffee,Cappuccino,Barista Espresso,Astoria</t>
  </si>
  <si>
    <t>2023-06-11,11,Jun,202306,Sun,Weekend,7,Morning: 6am-12pm,14,1,1,1,Branded,I Need My Bean! Latte cup,Housewares,Astoria</t>
  </si>
  <si>
    <t>2023-06-11,11,Jun,202306,Sun,Weekend,7,Morning: 6am-12pm,5,1,1,1,Drinking Chocolate,Dark chocolate Lg,Hot chocolate,Astoria</t>
  </si>
  <si>
    <t>2023-06-11,11,Jun,202306,Sun,Weekend,7,Morning: 6am-12pm,4,1,1,1,Bakery,Croissant,Pastry,Astoria</t>
  </si>
  <si>
    <t>2023-06-11,11,Jun,202306,Sun,Weekend,7,Morning: 6am-12pm,9,2,1,1,Tea,Lemon Grass Lg,Brewed herbal tea,Hell's Kitchen</t>
  </si>
  <si>
    <t>2023-06-11,11,Jun,202306,Sun,Weekend,7,Morning: 6am-12pm,10,2,1,1,Tea,Peppermint Rg,Brewed herbal tea,Lower Manhattan</t>
  </si>
  <si>
    <t>2023-06-11,11,Jun,202306,Sun,Weekend,7,Morning: 6am-12pm,5,2,1,1,Tea,Spicy Eye Opener Chai Rg,Brewed Chai tea,Astoria</t>
  </si>
  <si>
    <t>2023-06-11,11,Jun,202306,Sun,Weekend,7,Morning: 6am-12pm,5,1,1,1,Coffee,Our Old Time Diner Blend Rg,Drip coffee,Astoria</t>
  </si>
  <si>
    <t>2023-06-11,11,Jun,202306,Sun,Weekend,7,Morning: 6am-12pm,3,1,1,1,Tea,Lemon Grass Rg,Brewed herbal tea,Hell's Kitchen</t>
  </si>
  <si>
    <t>2023-06-11,11,Jun,202306,Sun,Weekend,7,Morning: 6am-12pm,21,3,1,1,Coffee,Latte Rg,Barista Espresso,Lower Manhattan</t>
  </si>
  <si>
    <t>2023-06-11,11,Jun,202306,Sun,Weekend,7,Morning: 6am-12pm,6,3,1,1,Flavours,Sugar Free Vanilla syrup,Sugar free syrup,Lower Manhattan</t>
  </si>
  <si>
    <t>2023-06-11,11,Jun,202306,Sun,Weekend,7,Morning: 6am-12pm,4,1,1,1,Tea,Morning Sunrise Chai Lg,Brewed Chai tea,Astoria</t>
  </si>
  <si>
    <t>2023-06-11,11,Jun,202306,Sun,Weekend,7,Morning: 6am-12pm,8,2,1,1,Tea,Earl Grey Rg,Brewed Black tea,Hell's Kitchen</t>
  </si>
  <si>
    <t>2023-06-11,11,Jun,202306,Sun,Weekend,7,Morning: 6am-12pm,2,1,1,1,Coffee,Brazilian Sm,Organic brewed coffee,Lower Manhattan</t>
  </si>
  <si>
    <t>2023-06-11,11,Jun,202306,Sun,Weekend,7,Morning: 6am-12pm,3,1,1,1,Bakery,Hazelnut Biscotti,Biscotti,Lower Manhattan</t>
  </si>
  <si>
    <t>2023-06-11,11,Jun,202306,Sun,Weekend,7,Morning: 6am-12pm,2,2,1,1,Flavours,Chocolate syrup,Regular syrup,Astoria</t>
  </si>
  <si>
    <t>2023-06-11,11,Jun,202306,Sun,Weekend,7,Morning: 6am-12pm,10,2,1,1,Drinking Chocolate,Sustainably Grown Organic Lg,Hot chocolate,Astoria</t>
  </si>
  <si>
    <t>2023-06-11,11,Jun,202306,Sun,Weekend,7,Morning: 6am-12pm,3,1,1,1,Bakery,Oatmeal Scone,Scone,Astoria</t>
  </si>
  <si>
    <t>2023-06-11,11,Jun,202306,Sun,Weekend,7,Morning: 6am-12pm,12,1,1,1,Branded,I Need My Bean! Diner mug,Housewares,Astoria</t>
  </si>
  <si>
    <t>2023-06-11,11,Jun,202306,Sun,Weekend,7,Morning: 6am-12pm,1,1,1,1,Flavours,Chocolate syrup,Regular syrup,Lower Manhattan</t>
  </si>
  <si>
    <t>2023-06-11,11,Jun,202306,Sun,Weekend,7,Morning: 6am-12pm,2,1,1,1,Coffee,Ethiopia Sm,Gourmet brewed coffee,Lower Manhattan</t>
  </si>
  <si>
    <t>2023-06-11,11,Jun,202306,Sun,Weekend,7,Morning: 6am-12pm,5,1,1,1,Tea,Serenity Green Tea Rg,Brewed Green tea,Hell's Kitchen</t>
  </si>
  <si>
    <t>2023-06-11,11,Jun,202306,Sun,Weekend,7,Morning: 6am-12pm,5,1,1,1,Tea,English Breakfast Rg,Brewed Black tea,Astoria</t>
  </si>
  <si>
    <t>2023-06-11,11,Jun,202306,Sun,Weekend,7,Morning: 6am-12pm,6,1,1,1,Coffee,Espresso shot,Barista Espresso,Lower Manhattan</t>
  </si>
  <si>
    <t>2023-06-11,11,Jun,202306,Sun,Weekend,7,Morning: 6am-12pm,11,2,1,1,Coffee,Cappuccino,Barista Espresso,Hell's Kitchen</t>
  </si>
  <si>
    <t>2023-06-11,11,Jun,202306,Sun,Weekend,7,Morning: 6am-12pm,6,1,1,1,Tea,Lemon Grass Lg,Brewed herbal tea,Astoria</t>
  </si>
  <si>
    <t>2023-06-11,11,Jun,202306,Sun,Weekend,7,Morning: 6am-12pm,3,1,1,1,Coffee,Our Old Time Diner Blend Rg,Drip coffee,Lower Manhattan</t>
  </si>
  <si>
    <t>2023-06-11,11,Jun,202306,Sun,Weekend,7,Morning: 6am-12pm,3,1,1,1,Bakery,Cranberry Scone,Scone,Lower Manhattan</t>
  </si>
  <si>
    <t>2023-06-11,11,Jun,202306,Sun,Weekend,7,Morning: 6am-12pm,8,2,1,1,Tea,Traditional Blend Chai Rg,Brewed Chai tea,Astoria</t>
  </si>
  <si>
    <t>2023-06-11,11,Jun,202306,Sun,Weekend,7,Morning: 6am-12pm,8,1,1,1,Coffee,Latte,Barista Espresso,Lower Manhattan</t>
  </si>
  <si>
    <t>2023-06-11,11,Jun,202306,Sun,Weekend,7,Morning: 6am-12pm,1,1,1,1,Flavours,Carmel syrup,Regular syrup,Lower Manhattan</t>
  </si>
  <si>
    <t>2023-06-11,11,Jun,202306,Sun,Weekend,7,Morning: 6am-12pm,4,1,1,1,Coffee,Jamaican Coffee River Lg,Premium brewed coffee,Lower Manhattan</t>
  </si>
  <si>
    <t>2023-06-11,11,Jun,202306,Sun,Weekend,7,Morning: 6am-12pm,4,1,1,1,Drinking Chocolate,Sustainably Grown Organic Rg,Hot chocolate,Lower Manhattan</t>
  </si>
  <si>
    <t>2023-06-11,11,Jun,202306,Sun,Weekend,7,Morning: 6am-12pm,20,1,1,1,Coffee beans,Primo Espresso Roast,Espresso Beans,Lower Manhattan</t>
  </si>
  <si>
    <t>2023-06-11,11,Jun,202306,Sun,Weekend,7,Morning: 6am-12pm,8,1,1,1,Drinking Chocolate,Sustainably Grown Organic Rg,Hot chocolate,Astoria</t>
  </si>
  <si>
    <t>2023-06-11,11,Jun,202306,Sun,Weekend,7,Morning: 6am-12pm,4,1,1,1,Bakery,Chocolate Croissant,Pastry,Astoria</t>
  </si>
  <si>
    <t>2023-06-11,11,Jun,202306,Sun,Weekend,7,Morning: 6am-12pm,4,1,1,1,Coffee,Cappuccino Lg,Barista Espresso,Hell's Kitchen</t>
  </si>
  <si>
    <t>2023-06-11,11,Jun,202306,Sun,Weekend,7,Morning: 6am-12pm,3,1,1,1,Coffee,Columbian Medium Roast Rg,Gourmet brewed coffee,Astoria</t>
  </si>
  <si>
    <t>2023-06-11,11,Jun,202306,Sun,Weekend,7,Morning: 6am-12pm,3,1,1,1,Tea,Serenity Green Tea Rg,Brewed Green tea,Lower Manhattan</t>
  </si>
  <si>
    <t>2023-06-11,11,Jun,202306,Sun,Weekend,7,Morning: 6am-12pm,4,1,1,1,Bakery,Ginger Biscotti,Biscotti,Astoria</t>
  </si>
  <si>
    <t>2023-06-11,11,Jun,202306,Sun,Weekend,8,Morning: 6am-12pm,14,2,1,1,Drinking Chocolate,Sustainably Grown Organic Lg,Hot chocolate,Astoria</t>
  </si>
  <si>
    <t>2023-06-11,11,Jun,202306,Sun,Weekend,8,Morning: 6am-12pm,19,4,1,1,Drinking Chocolate,Sustainably Grown Organic Lg,Hot chocolate,Hell's Kitchen</t>
  </si>
  <si>
    <t>2023-06-11,11,Jun,202306,Sun,Weekend,8,Morning: 6am-12pm,9,1,1,1,Coffee,Latte Rg,Barista Espresso,Lower Manhattan</t>
  </si>
  <si>
    <t>2023-06-11,11,Jun,202306,Sun,Weekend,8,Morning: 6am-12pm,3,2,1,1,Flavours,Chocolate syrup,Regular syrup,Lower Manhattan</t>
  </si>
  <si>
    <t>2023-06-11,11,Jun,202306,Sun,Weekend,8,Morning: 6am-12pm,9,2,1,1,Coffee,Columbian Medium Roast Lg,Gourmet brewed coffee,Hell's Kitchen</t>
  </si>
  <si>
    <t>2023-06-11,11,Jun,202306,Sun,Weekend,8,Morning: 6am-12pm,4,1,1,1,Bakery,Chocolate Croissant,Pastry,Hell's Kitchen</t>
  </si>
  <si>
    <t>2023-06-11,11,Jun,202306,Sun,Weekend,8,Morning: 6am-12pm,4,1,1,1,Coffee,Cappuccino Lg,Barista Espresso,Astoria</t>
  </si>
  <si>
    <t>2023-06-11,11,Jun,202306,Sun,Weekend,8,Morning: 6am-12pm,2,1,1,1,Flavours,Sugar Free Vanilla syrup,Sugar free syrup,Astoria</t>
  </si>
  <si>
    <t>2023-06-11,11,Jun,202306,Sun,Weekend,8,Morning: 6am-12pm,3,1,1,1,Tea,Earl Grey Lg,Brewed Black tea,Astoria</t>
  </si>
  <si>
    <t>2023-06-11,11,Jun,202306,Sun,Weekend,8,Morning: 6am-12pm,13,4,1,1,Tea,Earl Grey Rg,Brewed Black tea,Lower Manhattan</t>
  </si>
  <si>
    <t>2023-06-11,11,Jun,202306,Sun,Weekend,8,Morning: 6am-12pm,18,3,1,1,Coffee,Ethiopia Rg,Gourmet brewed coffee,Lower Manhattan</t>
  </si>
  <si>
    <t>2023-06-11,11,Jun,202306,Sun,Weekend,8,Morning: 6am-12pm,5,1,1,1,Tea,Lemon Grass Rg,Brewed herbal tea,Hell's Kitchen</t>
  </si>
  <si>
    <t>2023-06-11,11,Jun,202306,Sun,Weekend,8,Morning: 6am-12pm,11,2,1,1,Drinking Chocolate,Sustainably Grown Organic Rg,Hot chocolate,Hell's Kitchen</t>
  </si>
  <si>
    <t>2023-06-11,11,Jun,202306,Sun,Weekend,8,Morning: 6am-12pm,5,1,1,1,Coffee,Our Old Time Diner Blend Rg,Drip coffee,Astoria</t>
  </si>
  <si>
    <t>2023-06-11,11,Jun,202306,Sun,Weekend,8,Morning: 6am-12pm,12,3,1,1,Tea,Lemon Grass Lg,Brewed herbal tea,Hell's Kitchen</t>
  </si>
  <si>
    <t>2023-06-11,11,Jun,202306,Sun,Weekend,8,Morning: 6am-12pm,13,4,1,1,Tea,English Breakfast Rg,Brewed Black tea,Lower Manhattan</t>
  </si>
  <si>
    <t>2023-06-11,11,Jun,202306,Sun,Weekend,8,Morning: 6am-12pm,12,2,1,1,Tea,Peppermint Lg,Brewed herbal tea,Hell's Kitchen</t>
  </si>
  <si>
    <t>2023-06-11,11,Jun,202306,Sun,Weekend,8,Morning: 6am-12pm,9,3,1,1,Bakery,Oatmeal Scone,Scone,Hell's Kitchen</t>
  </si>
  <si>
    <t>2023-06-11,11,Jun,202306,Sun,Weekend,8,Morning: 6am-12pm,9,2,1,1,Tea,Earl Grey Lg,Brewed Black tea,Hell's Kitchen</t>
  </si>
  <si>
    <t>2023-06-11,11,Jun,202306,Sun,Weekend,8,Morning: 6am-12pm,7,2,1,1,Bakery,Chocolate Chip Biscotti,Biscotti,Hell's Kitchen</t>
  </si>
  <si>
    <t>2023-06-11,11,Jun,202306,Sun,Weekend,8,Morning: 6am-12pm,8,2,1,1,Tea,Morning Sunrise Chai Rg,Brewed Chai tea,Hell's Kitchen</t>
  </si>
  <si>
    <t>2023-06-11,11,Jun,202306,Sun,Weekend,8,Morning: 6am-12pm,5,1,1,1,Tea,Spicy Eye Opener Chai Rg,Brewed Chai tea,Hell's Kitchen</t>
  </si>
  <si>
    <t>2023-06-11,11,Jun,202306,Sun,Weekend,8,Morning: 6am-12pm,6,2,1,1,Coffee,Our Old Time Diner Blend Sm,Drip coffee,Astoria</t>
  </si>
  <si>
    <t>2023-06-11,11,Jun,202306,Sun,Weekend,8,Morning: 6am-12pm,12,3,1,1,Tea,English Breakfast Lg,Brewed Black tea,Lower Manhattan</t>
  </si>
  <si>
    <t>2023-06-11,11,Jun,202306,Sun,Weekend,8,Morning: 6am-12pm,19,3,1,1,Drinking Chocolate,Sustainably Grown Organic Rg,Hot chocolate,Lower Manhattan</t>
  </si>
  <si>
    <t>2023-06-11,11,Jun,202306,Sun,Weekend,8,Morning: 6am-12pm,4,1,1,1,Coffee,Cappuccino Lg,Barista Espresso,Hell's Kitchen</t>
  </si>
  <si>
    <t>2023-06-11,11,Jun,202306,Sun,Weekend,8,Morning: 6am-12pm,2,2,1,1,Flavours,Carmel syrup,Regular syrup,Hell's Kitchen</t>
  </si>
  <si>
    <t>2023-06-11,11,Jun,202306,Sun,Weekend,8,Morning: 6am-12pm,6,1,1,1,Tea,Peppermint Lg,Brewed herbal tea,Lower Manhattan</t>
  </si>
  <si>
    <t>2023-06-11,11,Jun,202306,Sun,Weekend,8,Morning: 6am-12pm,5,1,1,1,Drinking Chocolate,Sustainably Grown Organic Lg,Hot chocolate,Lower Manhattan</t>
  </si>
  <si>
    <t>2023-06-11,11,Jun,202306,Sun,Weekend,8,Morning: 6am-12pm,2,1,1,1,Coffee,Columbian Medium Roast Sm,Gourmet brewed coffee,Astoria</t>
  </si>
  <si>
    <t>2023-06-11,11,Jun,202306,Sun,Weekend,8,Morning: 6am-12pm,7,2,1,1,Bakery,Chocolate Chip Biscotti,Biscotti,Lower Manhattan</t>
  </si>
  <si>
    <t>2023-06-11,11,Jun,202306,Sun,Weekend,8,Morning: 6am-12pm,4,1,1,1,Coffee,Brazilian Lg,Organic brewed coffee,Astoria</t>
  </si>
  <si>
    <t>2023-06-11,11,Jun,202306,Sun,Weekend,8,Morning: 6am-12pm,16,4,1,1,Tea,Spicy Eye Opener Chai Lg,Brewed Chai tea,Astoria</t>
  </si>
  <si>
    <t>2023-06-11,11,Jun,202306,Sun,Weekend,8,Morning: 6am-12pm,8,2,1,1,Bakery,Almond Croissant,Pastry,Astoria</t>
  </si>
  <si>
    <t>2023-06-11,11,Jun,202306,Sun,Weekend,8,Morning: 6am-12pm,5,2,1,1,Coffee,Columbian Medium Roast Rg,Gourmet brewed coffee,Hell's Kitchen</t>
  </si>
  <si>
    <t>2023-06-11,11,Jun,202306,Sun,Weekend,8,Morning: 6am-12pm,10,2,1,1,Coffee,Jamaican Coffee River Sm,Premium brewed coffee,Hell's Kitchen</t>
  </si>
  <si>
    <t>2023-06-11,11,Jun,202306,Sun,Weekend,8,Morning: 6am-12pm,10,3,1,1,Bakery,Hazelnut Biscotti,Biscotti,Hell's Kitchen</t>
  </si>
  <si>
    <t>2023-06-11,11,Jun,202306,Sun,Weekend,8,Morning: 6am-12pm,8,2,1,1,Tea,Earl Grey Rg,Brewed Black tea,Hell's Kitchen</t>
  </si>
  <si>
    <t>2023-06-11,11,Jun,202306,Sun,Weekend,8,Morning: 6am-12pm,3,1,1,1,Coffee,Espresso shot,Barista Espresso,Astoria</t>
  </si>
  <si>
    <t>2023-06-11,11,Jun,202306,Sun,Weekend,8,Morning: 6am-12pm,1,1,1,1,Flavours,Carmel syrup,Regular syrup,Astoria</t>
  </si>
  <si>
    <t>2023-06-11,11,Jun,202306,Sun,Weekend,8,Morning: 6am-12pm,12,2,1,1,Coffee,Jamaican Coffee River Rg,Premium brewed coffee,Astoria</t>
  </si>
  <si>
    <t>2023-06-11,11,Jun,202306,Sun,Weekend,8,Morning: 6am-12pm,4,1,1,1,Coffee,Our Old Time Diner Blend Sm,Drip coffee,Lower Manhattan</t>
  </si>
  <si>
    <t>2023-06-11,11,Jun,202306,Sun,Weekend,8,Morning: 6am-12pm,13,3,1,1,Tea,Peppermint Rg,Brewed herbal tea,Astoria</t>
  </si>
  <si>
    <t>2023-06-11,11,Jun,202306,Sun,Weekend,8,Morning: 6am-12pm,14,1,1,1,Branded,I Need My Bean! Latte cup,Housewares,Astoria</t>
  </si>
  <si>
    <t>2023-06-11,11,Jun,202306,Sun,Weekend,8,Morning: 6am-12pm,4,1,1,1,Coffee,Brazilian Lg,Organic brewed coffee,Lower Manhattan</t>
  </si>
  <si>
    <t>2023-06-11,11,Jun,202306,Sun,Weekend,8,Morning: 6am-12pm,8,2,1,1,Tea,Lemon Grass Rg,Brewed herbal tea,Lower Manhattan</t>
  </si>
  <si>
    <t>2023-06-11,11,Jun,202306,Sun,Weekend,8,Morning: 6am-12pm,7,2,1,1,Bakery,Ginger Scone,Scone,Lower Manhattan</t>
  </si>
  <si>
    <t>2023-06-11,11,Jun,202306,Sun,Weekend,8,Morning: 6am-12pm,38,7,1,1,Coffee,Latte,Barista Espresso,Hell's Kitchen</t>
  </si>
  <si>
    <t>2023-06-11,11,Jun,202306,Sun,Weekend,8,Morning: 6am-12pm,4,1,1,1,Bakery,Croissant,Pastry,Hell's Kitchen</t>
  </si>
  <si>
    <t>2023-06-11,11,Jun,202306,Sun,Weekend,8,Morning: 6am-12pm,28,1,1,1,Branded,I Need My Bean! T-shirt,Clothing,Hell's Kitchen</t>
  </si>
  <si>
    <t>2023-06-11,11,Jun,202306,Sun,Weekend,8,Morning: 6am-12pm,12,2,1,1,Coffee,Our Old Time Diner Blend Lg,Drip coffee,Hell's Kitchen</t>
  </si>
  <si>
    <t>2023-06-11,11,Jun,202306,Sun,Weekend,8,Morning: 6am-12pm,2,1,1,1,Coffee,Jamaican Coffee River Sm,Premium brewed coffee,Astoria</t>
  </si>
  <si>
    <t>2023-06-11,11,Jun,202306,Sun,Weekend,8,Morning: 6am-12pm,28,1,1,1,Branded,I Need My Bean! T-shirt,Clothing,Astoria</t>
  </si>
  <si>
    <t>2023-06-11,11,Jun,202306,Sun,Weekend,8,Morning: 6am-12pm,8,2,1,1,Bakery,Chocolate Croissant,Pastry,Lower Manhattan</t>
  </si>
  <si>
    <t>2023-06-11,11,Jun,202306,Sun,Weekend,8,Morning: 6am-12pm,11,2,1,1,Coffee,Jamaican Coffee River Lg,Premium brewed coffee,Hell's Kitchen</t>
  </si>
  <si>
    <t>2023-06-11,11,Jun,202306,Sun,Weekend,8,Morning: 6am-12pm,15,3,1,1,Coffee,Ethiopia Rg,Gourmet brewed coffee,Astoria</t>
  </si>
  <si>
    <t>2023-06-11,11,Jun,202306,Sun,Weekend,8,Morning: 6am-12pm,3,1,1,1,Bakery,Hazelnut Biscotti,Biscotti,Lower Manhattan</t>
  </si>
  <si>
    <t>2023-06-11,11,Jun,202306,Sun,Weekend,8,Morning: 6am-12pm,12,2,1,1,Tea,Traditional Blend Chai Lg,Brewed Chai tea,Lower Manhattan</t>
  </si>
  <si>
    <t>2023-06-11,11,Jun,202306,Sun,Weekend,8,Morning: 6am-12pm,4,1,1,1,Bakery,Croissant,Pastry,Lower Manhattan</t>
  </si>
  <si>
    <t>2023-06-11,11,Jun,202306,Sun,Weekend,8,Morning: 6am-12pm,6,1,1,1,Coffee,Our Old Time Diner Blend Lg,Drip coffee,Astoria</t>
  </si>
  <si>
    <t>2023-06-11,11,Jun,202306,Sun,Weekend,8,Morning: 6am-12pm,2,1,1,1,Flavours,Sugar Free Vanilla syrup,Sugar free syrup,Hell's Kitchen</t>
  </si>
  <si>
    <t>2023-06-11,11,Jun,202306,Sun,Weekend,8,Morning: 6am-12pm,11,3,1,1,Bakery,Chocolate Croissant,Pastry,Astoria</t>
  </si>
  <si>
    <t>2023-06-11,11,Jun,202306,Sun,Weekend,8,Morning: 6am-12pm,7,2,1,1,Coffee,Ethiopia Lg,Gourmet brewed coffee,Astoria</t>
  </si>
  <si>
    <t>2023-06-11,11,Jun,202306,Sun,Weekend,8,Morning: 6am-12pm,5,2,1,1,Tea,Peppermint Rg,Brewed herbal tea,Hell's Kitchen</t>
  </si>
  <si>
    <t>2023-06-11,11,Jun,202306,Sun,Weekend,8,Morning: 6am-12pm,4,1,1,1,Coffee,Cappuccino Lg,Barista Espresso,Lower Manhattan</t>
  </si>
  <si>
    <t>2023-06-11,11,Jun,202306,Sun,Weekend,8,Morning: 6am-12pm,2,1,1,1,Flavours,Sugar Free Vanilla syrup,Sugar free syrup,Lower Manhattan</t>
  </si>
  <si>
    <t>2023-06-11,11,Jun,202306,Sun,Weekend,8,Morning: 6am-12pm,3,1,1,1,Tea,Serenity Green Tea Rg,Brewed Green tea,Astoria</t>
  </si>
  <si>
    <t>2023-06-11,11,Jun,202306,Sun,Weekend,8,Morning: 6am-12pm,2,1,1,1,Coffee,Columbian Medium Roast Sm,Gourmet brewed coffee,Hell's Kitchen</t>
  </si>
  <si>
    <t>2023-06-11,11,Jun,202306,Sun,Weekend,8,Morning: 6am-12pm,7,2,1,1,Coffee,Brazilian Sm,Organic brewed coffee,Hell's Kitchen</t>
  </si>
  <si>
    <t>2023-06-11,11,Jun,202306,Sun,Weekend,8,Morning: 6am-12pm,4,1,1,1,Coffee,Brazilian Lg,Organic brewed coffee,Hell's Kitchen</t>
  </si>
  <si>
    <t>2023-06-11,11,Jun,202306,Sun,Weekend,8,Morning: 6am-12pm,4,1,1,1,Bakery,Ginger Biscotti,Biscotti,Hell's Kitchen</t>
  </si>
  <si>
    <t>2023-06-11,11,Jun,202306,Sun,Weekend,8,Morning: 6am-12pm,4,1,1,1,Coffee,Ethiopia Sm,Gourmet brewed coffee,Astoria</t>
  </si>
  <si>
    <t>2023-06-11,11,Jun,202306,Sun,Weekend,8,Morning: 6am-12pm,10,1,1,1,Loose Tea,Morning Sunrise Chai,Chai tea,Lower Manhattan</t>
  </si>
  <si>
    <t>2023-06-11,11,Jun,202306,Sun,Weekend,8,Morning: 6am-12pm,8,2,1,1,Tea,Spicy Eye Opener Chai Rg,Brewed Chai tea,Astoria</t>
  </si>
  <si>
    <t>2023-06-11,11,Jun,202306,Sun,Weekend,8,Morning: 6am-12pm,21,1,1,1,Coffee beans,Ethiopia,Gourmet Beans,Astoria</t>
  </si>
  <si>
    <t>2023-06-11,11,Jun,202306,Sun,Weekend,8,Morning: 6am-12pm,15,2,1,1,Coffee,Cappuccino,Barista Espresso,Hell's Kitchen</t>
  </si>
  <si>
    <t>2023-06-11,11,Jun,202306,Sun,Weekend,8,Morning: 6am-12pm,6,4,1,1,Flavours,Chocolate syrup,Regular syrup,Hell's Kitchen</t>
  </si>
  <si>
    <t>2023-06-11,11,Jun,202306,Sun,Weekend,8,Morning: 6am-12pm,4,1,1,1,Bakery,Almond Croissant,Pastry,Hell's Kitchen</t>
  </si>
  <si>
    <t>2023-06-11,11,Jun,202306,Sun,Weekend,8,Morning: 6am-12pm,5,1,1,1,Coffee,Our Old Time Diner Blend Rg,Drip coffee,Lower Manhattan</t>
  </si>
  <si>
    <t>2023-06-11,11,Jun,202306,Sun,Weekend,8,Morning: 6am-12pm,4,1,1,1,Coffee,Latte,Barista Espresso,Lower Manhattan</t>
  </si>
  <si>
    <t>2023-06-11,11,Jun,202306,Sun,Weekend,8,Morning: 6am-12pm,3,1,1,1,Tea,Traditional Blend Chai Lg,Brewed Chai tea,Astoria</t>
  </si>
  <si>
    <t>2023-06-11,11,Jun,202306,Sun,Weekend,8,Morning: 6am-12pm,4,1,1,1,Drinking Chocolate,Dark chocolate Rg,Hot chocolate,Hell's Kitchen</t>
  </si>
  <si>
    <t>2023-06-11,11,Jun,202306,Sun,Weekend,8,Morning: 6am-12pm,5,1,1,1,Bakery,Scottish Cream Scone ,Scone,Hell's Kitchen</t>
  </si>
  <si>
    <t>2023-06-11,11,Jun,202306,Sun,Weekend,8,Morning: 6am-12pm,5,1,1,1,Tea,Lemon Grass Rg,Brewed herbal tea,Astoria</t>
  </si>
  <si>
    <t>2023-06-11,11,Jun,202306,Sun,Weekend,8,Morning: 6am-12pm,2,1,1,1,Coffee,Our Old Time Diner Blend Sm,Drip coffee,Hell's Kitchen</t>
  </si>
  <si>
    <t>2023-06-11,11,Jun,202306,Sun,Weekend,8,Morning: 6am-12pm,5,1,1,1,Bakery,Scottish Cream Scone ,Scone,Astoria</t>
  </si>
  <si>
    <t>2023-06-11,11,Jun,202306,Sun,Weekend,8,Morning: 6am-12pm,2,1,1,1,Coffee,Ethiopia Sm,Gourmet brewed coffee,Lower Manhattan</t>
  </si>
  <si>
    <t>2023-06-11,11,Jun,202306,Sun,Weekend,8,Morning: 6am-12pm,4,1,1,1,Drinking Chocolate,Dark chocolate Rg,Hot chocolate,Lower Manhattan</t>
  </si>
  <si>
    <t>2023-06-11,11,Jun,202306,Sun,Weekend,8,Morning: 6am-12pm,6,1,1,1,Tea,Traditional Blend Chai Lg,Brewed Chai tea,Hell's Kitchen</t>
  </si>
  <si>
    <t>2023-06-11,11,Jun,202306,Sun,Weekend,8,Morning: 6am-12pm,5,1,1,1,Tea,Earl Grey Rg,Brewed Black tea,Astoria</t>
  </si>
  <si>
    <t>2023-06-11,11,Jun,202306,Sun,Weekend,8,Morning: 6am-12pm,12,2,1,1,Coffee,Jamaican Coffee River Rg,Premium brewed coffee,Hell's Kitchen</t>
  </si>
  <si>
    <t>2023-06-11,11,Jun,202306,Sun,Weekend,8,Morning: 6am-12pm,6,1,1,1,Tea,English Breakfast Lg,Brewed Black tea,Astoria</t>
  </si>
  <si>
    <t>2023-06-11,11,Jun,202306,Sun,Weekend,8,Morning: 6am-12pm,12,2,1,1,Tea,Lemon Grass Lg,Brewed herbal tea,Astoria</t>
  </si>
  <si>
    <t>2023-06-11,11,Jun,202306,Sun,Weekend,8,Morning: 6am-12pm,12,3,1,1,Tea,Serenity Green Tea Lg,Brewed Green tea,Astoria</t>
  </si>
  <si>
    <t>2023-06-11,11,Jun,202306,Sun,Weekend,8,Morning: 6am-12pm,3,1,1,1,Bakery,Oatmeal Scone,Scone,Lower Manhattan</t>
  </si>
  <si>
    <t>2023-06-11,11,Jun,202306,Sun,Weekend,8,Morning: 6am-12pm,9,1,1,1,Loose Tea,Earl Grey,Black tea,Lower Manhattan</t>
  </si>
  <si>
    <t>2023-06-11,11,Jun,202306,Sun,Weekend,8,Morning: 6am-12pm,6,1,1,1,Coffee,Espresso shot,Barista Espresso,Hell's Kitchen</t>
  </si>
  <si>
    <t>2023-06-11,11,Jun,202306,Sun,Weekend,8,Morning: 6am-12pm,9,1,1,1,Drinking Chocolate,Dark chocolate Lg,Hot chocolate,Lower Manhattan</t>
  </si>
  <si>
    <t>2023-06-11,11,Jun,202306,Sun,Weekend,8,Morning: 6am-12pm,3,1,1,1,Bakery,Ginger Scone,Scone,Hell's Kitchen</t>
  </si>
  <si>
    <t>2023-06-11,11,Jun,202306,Sun,Weekend,8,Morning: 6am-12pm,4,1,1,1,Tea,Morning Sunrise Chai Lg,Brewed Chai tea,Astoria</t>
  </si>
  <si>
    <t>2023-06-11,11,Jun,202306,Sun,Weekend,8,Morning: 6am-12pm,3,1,1,1,Tea,Traditional Blend Chai Rg,Brewed Chai tea,Hell's Kitchen</t>
  </si>
  <si>
    <t>2023-06-11,11,Jun,202306,Sun,Weekend,8,Morning: 6am-12pm,3,1,1,1,Coffee,Brazilian Rg,Organic brewed coffee,Astoria</t>
  </si>
  <si>
    <t>2023-06-11,11,Jun,202306,Sun,Weekend,8,Morning: 6am-12pm,6,1,1,1,Coffee,Brazilian Rg,Organic brewed coffee,Hell's Kitchen</t>
  </si>
  <si>
    <t>2023-06-11,11,Jun,202306,Sun,Weekend,8,Morning: 6am-12pm,3,1,1,1,Tea,Peppermint Rg,Brewed herbal tea,Lower Manhattan</t>
  </si>
  <si>
    <t>2023-06-11,11,Jun,202306,Sun,Weekend,8,Morning: 6am-12pm,3,1,1,1,Coffee,Brazilian Rg,Organic brewed coffee,Lower Manhattan</t>
  </si>
  <si>
    <t>2023-06-11,11,Jun,202306,Sun,Weekend,8,Morning: 6am-12pm,5,1,1,1,Tea,Spicy Eye Opener Chai Rg,Brewed Chai tea,Lower Manhattan</t>
  </si>
  <si>
    <t>2023-06-11,11,Jun,202306,Sun,Weekend,8,Morning: 6am-12pm,6,1,1,1,Tea,Spicy Eye Opener Chai Lg,Brewed Chai tea,Hell's Kitchen</t>
  </si>
  <si>
    <t>2023-06-11,11,Jun,202306,Sun,Weekend,9,Morning: 6am-12pm,23,4,1,1,Coffee,Latte,Barista Espresso,Hell's Kitchen</t>
  </si>
  <si>
    <t>2023-06-11,11,Jun,202306,Sun,Weekend,9,Morning: 6am-12pm,5,4,1,1,Flavours,Carmel syrup,Regular syrup,Hell's Kitchen</t>
  </si>
  <si>
    <t>2023-06-11,11,Jun,202306,Sun,Weekend,9,Morning: 6am-12pm,18,2,1,1,Drinking Chocolate,Dark chocolate Lg,Hot chocolate,Astoria</t>
  </si>
  <si>
    <t>2023-06-11,11,Jun,202306,Sun,Weekend,9,Morning: 6am-12pm,10,2,1,1,Drinking Chocolate,Sustainably Grown Organic Lg,Hot chocolate,Astoria</t>
  </si>
  <si>
    <t>2023-06-11,11,Jun,202306,Sun,Weekend,9,Morning: 6am-12pm,3,1,1,1,Tea,Traditional Blend Chai Rg,Brewed Chai tea,Lower Manhattan</t>
  </si>
  <si>
    <t>2023-06-11,11,Jun,202306,Sun,Weekend,9,Morning: 6am-12pm,7,2,1,1,Bakery,Hazelnut Biscotti,Biscotti,Lower Manhattan</t>
  </si>
  <si>
    <t>2023-06-11,11,Jun,202306,Sun,Weekend,9,Morning: 6am-12pm,6,1,1,1,Tea,Earl Grey Lg,Brewed Black tea,Astoria</t>
  </si>
  <si>
    <t>2023-06-11,11,Jun,202306,Sun,Weekend,9,Morning: 6am-12pm,4,1,1,1,Coffee,Latte Rg,Barista Espresso,Lower Manhattan</t>
  </si>
  <si>
    <t>2023-06-11,11,Jun,202306,Sun,Weekend,9,Morning: 6am-12pm,3,2,1,1,Flavours,Sugar Free Vanilla syrup,Sugar free syrup,Lower Manhattan</t>
  </si>
  <si>
    <t>2023-06-11,11,Jun,202306,Sun,Weekend,9,Morning: 6am-12pm,10,4,1,1,Tea,Earl Grey Rg,Brewed Black tea,Lower Manhattan</t>
  </si>
  <si>
    <t>2023-06-11,11,Jun,202306,Sun,Weekend,9,Morning: 6am-12pm,21,3,1,1,Coffee,Latte Rg,Barista Espresso,Astoria</t>
  </si>
  <si>
    <t>2023-06-11,11,Jun,202306,Sun,Weekend,9,Morning: 6am-12pm,2,2,1,1,Flavours,Hazelnut syrup,Regular syrup,Astoria</t>
  </si>
  <si>
    <t>2023-06-11,11,Jun,202306,Sun,Weekend,9,Morning: 6am-12pm,6,2,1,1,Tea,Peppermint Lg,Brewed herbal tea,Hell's Kitchen</t>
  </si>
  <si>
    <t>2023-06-11,11,Jun,202306,Sun,Weekend,9,Morning: 6am-12pm,3,1,1,1,Bakery,Hazelnut Biscotti,Biscotti,Hell's Kitchen</t>
  </si>
  <si>
    <t>2023-06-11,11,Jun,202306,Sun,Weekend,9,Morning: 6am-12pm,3,1,1,1,Tea,Morning Sunrise Chai Rg,Brewed Chai tea,Hell's Kitchen</t>
  </si>
  <si>
    <t>2023-06-11,11,Jun,202306,Sun,Weekend,9,Morning: 6am-12pm,8,2,1,1,Bakery,Chocolate Croissant,Pastry,Hell's Kitchen</t>
  </si>
  <si>
    <t>2023-06-11,11,Jun,202306,Sun,Weekend,9,Morning: 6am-12pm,4,1,1,1,Drinking Chocolate,Sustainably Grown Organic Rg,Hot chocolate,Lower Manhattan</t>
  </si>
  <si>
    <t>2023-06-11,11,Jun,202306,Sun,Weekend,9,Morning: 6am-12pm,4,1,1,1,Bakery,Ginger Biscotti,Biscotti,Hell's Kitchen</t>
  </si>
  <si>
    <t>2023-06-11,11,Jun,202306,Sun,Weekend,9,Morning: 6am-12pm,6,1,1,1,Tea,English Breakfast Lg,Brewed Black tea,Astoria</t>
  </si>
  <si>
    <t>2023-06-11,11,Jun,202306,Sun,Weekend,9,Morning: 6am-12pm,4,1,1,1,Bakery,Ginger Biscotti,Biscotti,Astoria</t>
  </si>
  <si>
    <t>2023-06-11,11,Jun,202306,Sun,Weekend,9,Morning: 6am-12pm,3,1,1,1,Coffee,Columbian Medium Roast Lg,Gourmet brewed coffee,Astoria</t>
  </si>
  <si>
    <t>2023-06-11,11,Jun,202306,Sun,Weekend,9,Morning: 6am-12pm,5,1,1,1,Tea,English Breakfast Rg,Brewed Black tea,Astoria</t>
  </si>
  <si>
    <t>2023-06-11,11,Jun,202306,Sun,Weekend,9,Morning: 6am-12pm,6,2,1,1,Bakery,Oatmeal Scone,Scone,Astoria</t>
  </si>
  <si>
    <t>2023-06-11,11,Jun,202306,Sun,Weekend,9,Morning: 6am-12pm,1,1,1,1,Flavours,Sugar Free Vanilla syrup,Sugar free syrup,Astoria</t>
  </si>
  <si>
    <t>2023-06-11,11,Jun,202306,Sun,Weekend,9,Morning: 6am-12pm,9,3,1,1,Tea,Peppermint Lg,Brewed herbal tea,Astoria</t>
  </si>
  <si>
    <t>2023-06-11,11,Jun,202306,Sun,Weekend,9,Morning: 6am-12pm,23,1,1,1,Coffee beans,Organic Decaf Blend,Organic Beans,Astoria</t>
  </si>
  <si>
    <t>2023-06-11,11,Jun,202306,Sun,Weekend,9,Morning: 6am-12pm,8,2,1,1,Coffee,Columbian Medium Roast Rg,Gourmet brewed coffee,Lower Manhattan</t>
  </si>
  <si>
    <t>2023-06-11,11,Jun,202306,Sun,Weekend,9,Morning: 6am-12pm,3,1,1,1,Coffee,Our Old Time Diner Blend Rg,Drip coffee,Lower Manhattan</t>
  </si>
  <si>
    <t>2023-06-11,11,Jun,202306,Sun,Weekend,9,Morning: 6am-12pm,4,1,1,1,Bakery,Jumbo Savory Scone,Scone,Lower Manhattan</t>
  </si>
  <si>
    <t>2023-06-11,11,Jun,202306,Sun,Weekend,9,Morning: 6am-12pm,6,1,1,1,Tea,Earl Grey Lg,Brewed Black tea,Lower Manhattan</t>
  </si>
  <si>
    <t>2023-06-11,11,Jun,202306,Sun,Weekend,9,Morning: 6am-12pm,6,2,1,1,Coffee,Espresso shot,Barista Espresso,Hell's Kitchen</t>
  </si>
  <si>
    <t>2023-06-11,11,Jun,202306,Sun,Weekend,9,Morning: 6am-12pm,5,1,1,1,Bakery,Scottish Cream Scone ,Scone,Hell's Kitchen</t>
  </si>
  <si>
    <t>2023-06-11,11,Jun,202306,Sun,Weekend,9,Morning: 6am-12pm,9,2,1,1,Coffee,Columbian Medium Roast Lg,Gourmet brewed coffee,Lower Manhattan</t>
  </si>
  <si>
    <t>2023-06-11,11,Jun,202306,Sun,Weekend,9,Morning: 6am-12pm,8,2,1,1,Tea,Morning Sunrise Chai Rg,Brewed Chai tea,Lower Manhattan</t>
  </si>
  <si>
    <t>2023-06-11,11,Jun,202306,Sun,Weekend,9,Morning: 6am-12pm,11,3,1,1,Drinking Chocolate,Dark chocolate Rg,Hot chocolate,Astoria</t>
  </si>
  <si>
    <t>2023-06-11,11,Jun,202306,Sun,Weekend,9,Morning: 6am-12pm,15,3,1,1,Tea,Lemon Grass Rg,Brewed herbal tea,Astoria</t>
  </si>
  <si>
    <t>2023-06-11,11,Jun,202306,Sun,Weekend,9,Morning: 6am-12pm,19,2,1,1,Drinking Chocolate,Sustainably Grown Organic Lg,Hot chocolate,Hell's Kitchen</t>
  </si>
  <si>
    <t>2023-06-11,11,Jun,202306,Sun,Weekend,9,Morning: 6am-12pm,15,3,1,1,Coffee,Jamaican Coffee River Lg,Premium brewed coffee,Astoria</t>
  </si>
  <si>
    <t>2023-06-11,11,Jun,202306,Sun,Weekend,9,Morning: 6am-12pm,9,2,1,1,Coffee,Jamaican Coffee River Rg,Premium brewed coffee,Lower Manhattan</t>
  </si>
  <si>
    <t>2023-06-11,11,Jun,202306,Sun,Weekend,9,Morning: 6am-12pm,9,1,1,1,Coffee,Latte Rg,Barista Espresso,Hell's Kitchen</t>
  </si>
  <si>
    <t>2023-06-11,11,Jun,202306,Sun,Weekend,9,Morning: 6am-12pm,1,1,1,1,Flavours,Chocolate syrup,Regular syrup,Hell's Kitchen</t>
  </si>
  <si>
    <t>2023-06-11,11,Jun,202306,Sun,Weekend,9,Morning: 6am-12pm,18,4,1,1,Coffee,Ethiopia Rg,Gourmet brewed coffee,Astoria</t>
  </si>
  <si>
    <t>2023-06-11,11,Jun,202306,Sun,Weekend,9,Morning: 6am-12pm,9,1,1,1,Coffee,Cappuccino Lg,Barista Espresso,Astoria</t>
  </si>
  <si>
    <t>2023-06-11,11,Jun,202306,Sun,Weekend,9,Morning: 6am-12pm,2,1,1,1,Flavours,Carmel syrup,Regular syrup,Astoria</t>
  </si>
  <si>
    <t>2023-06-11,11,Jun,202306,Sun,Weekend,9,Morning: 6am-12pm,5,1,1,1,Tea,Serenity Green Tea Rg,Brewed Green tea,Astoria</t>
  </si>
  <si>
    <t>2023-06-11,11,Jun,202306,Sun,Weekend,9,Morning: 6am-12pm,1,1,1,1,Flavours,Hazelnut syrup,Regular syrup,Hell's Kitchen</t>
  </si>
  <si>
    <t>2023-06-11,11,Jun,202306,Sun,Weekend,9,Morning: 6am-12pm,4,1,1,1,Tea,Morning Sunrise Chai Lg,Brewed Chai tea,Hell's Kitchen</t>
  </si>
  <si>
    <t>2023-06-11,11,Jun,202306,Sun,Weekend,9,Morning: 6am-12pm,8,1,1,1,Coffee,Cappuccino,Barista Espresso,Astoria</t>
  </si>
  <si>
    <t>2023-06-11,11,Jun,202306,Sun,Weekend,9,Morning: 6am-12pm,12,2,1,1,Tea,Spicy Eye Opener Chai Lg,Brewed Chai tea,Astoria</t>
  </si>
  <si>
    <t>2023-06-11,11,Jun,202306,Sun,Weekend,9,Morning: 6am-12pm,3,1,1,1,Tea,Peppermint Rg,Brewed herbal tea,Hell's Kitchen</t>
  </si>
  <si>
    <t>2023-06-11,11,Jun,202306,Sun,Weekend,9,Morning: 6am-12pm,4,1,1,1,Drinking Chocolate,Sustainably Grown Organic Rg,Hot chocolate,Astoria</t>
  </si>
  <si>
    <t>2023-06-11,11,Jun,202306,Sun,Weekend,9,Morning: 6am-12pm,15,4,1,1,Tea,Peppermint Lg,Brewed herbal tea,Lower Manhattan</t>
  </si>
  <si>
    <t>2023-06-11,11,Jun,202306,Sun,Weekend,9,Morning: 6am-12pm,3,1,1,1,Coffee,Our Old Time Diner Blend Lg,Drip coffee,Hell's Kitchen</t>
  </si>
  <si>
    <t>2023-06-11,11,Jun,202306,Sun,Weekend,9,Morning: 6am-12pm,4,1,1,1,Bakery,Jumbo Savory Scone,Scone,Hell's Kitchen</t>
  </si>
  <si>
    <t>2023-06-11,11,Jun,202306,Sun,Weekend,9,Morning: 6am-12pm,4,1,1,1,Drinking Chocolate,Sustainably Grown Organic Rg,Hot chocolate,Hell's Kitchen</t>
  </si>
  <si>
    <t>2023-06-11,11,Jun,202306,Sun,Weekend,9,Morning: 6am-12pm,3,1,1,1,Coffee,Jamaican Coffee River Rg,Premium brewed coffee,Astoria</t>
  </si>
  <si>
    <t>2023-06-11,11,Jun,202306,Sun,Weekend,9,Morning: 6am-12pm,3,1,1,1,Tea,Serenity Green Tea Rg,Brewed Green tea,Lower Manhattan</t>
  </si>
  <si>
    <t>2023-06-11,11,Jun,202306,Sun,Weekend,9,Morning: 6am-12pm,4,1,1,1,Bakery,Chocolate Chip Biscotti,Biscotti,Lower Manhattan</t>
  </si>
  <si>
    <t>2023-06-11,11,Jun,202306,Sun,Weekend,9,Morning: 6am-12pm,3,1,1,1,Coffee,Our Old Time Diner Blend Lg,Drip coffee,Astoria</t>
  </si>
  <si>
    <t>2023-06-11,11,Jun,202306,Sun,Weekend,9,Morning: 6am-12pm,4,1,1,1,Bakery,Croissant,Pastry,Astoria</t>
  </si>
  <si>
    <t>2023-06-11,11,Jun,202306,Sun,Weekend,9,Morning: 6am-12pm,3,1,1,1,Coffee,Columbian Medium Roast Rg,Gourmet brewed coffee,Astoria</t>
  </si>
  <si>
    <t>2023-06-11,11,Jun,202306,Sun,Weekend,9,Morning: 6am-12pm,5,1,1,1,Tea,Morning Sunrise Chai Rg,Brewed Chai tea,Astoria</t>
  </si>
  <si>
    <t>2023-06-11,11,Jun,202306,Sun,Weekend,9,Morning: 6am-12pm,2,1,1,1,Coffee,Columbian Medium Roast Sm,Gourmet brewed coffee,Astoria</t>
  </si>
  <si>
    <t>2023-06-11,11,Jun,202306,Sun,Weekend,9,Morning: 6am-12pm,3,1,1,1,Coffee,Brazilian Rg,Organic brewed coffee,Lower Manhattan</t>
  </si>
  <si>
    <t>2023-06-11,11,Jun,202306,Sun,Weekend,9,Morning: 6am-12pm,4,2,1,1,Coffee,Brazilian Sm,Organic brewed coffee,Astoria</t>
  </si>
  <si>
    <t>2023-06-11,11,Jun,202306,Sun,Weekend,9,Morning: 6am-12pm,11,1,1,1,Loose Tea,Spicy Eye Opener Chai,Chai tea,Astoria</t>
  </si>
  <si>
    <t>2023-06-11,11,Jun,202306,Sun,Weekend,9,Morning: 6am-12pm,8,2,1,1,Coffee,Cappuccino,Barista Espresso,Hell's Kitchen</t>
  </si>
  <si>
    <t>2023-06-11,11,Jun,202306,Sun,Weekend,9,Morning: 6am-12pm,18,3,1,1,Coffee,Ethiopia Lg,Gourmet brewed coffee,Astoria</t>
  </si>
  <si>
    <t>2023-06-11,11,Jun,202306,Sun,Weekend,9,Morning: 6am-12pm,5,1,1,1,Coffee,Jamaican Coffee River Sm,Premium brewed coffee,Hell's Kitchen</t>
  </si>
  <si>
    <t>2023-06-11,11,Jun,202306,Sun,Weekend,9,Morning: 6am-12pm,5,1,1,1,Tea,English Breakfast Rg,Brewed Black tea,Hell's Kitchen</t>
  </si>
  <si>
    <t>2023-06-11,11,Jun,202306,Sun,Weekend,9,Morning: 6am-12pm,8,1,1,1,Coffee,Jamaican Coffee River Lg,Premium brewed coffee,Lower Manhattan</t>
  </si>
  <si>
    <t>2023-06-11,11,Jun,202306,Sun,Weekend,9,Morning: 6am-12pm,4,1,1,1,Coffee,Brazilian Sm,Organic brewed coffee,Lower Manhattan</t>
  </si>
  <si>
    <t>2023-06-11,11,Jun,202306,Sun,Weekend,9,Morning: 6am-12pm,7,1,1,1,Coffee,Brazilian Lg,Organic brewed coffee,Hell's Kitchen</t>
  </si>
  <si>
    <t>2023-06-11,11,Jun,202306,Sun,Weekend,9,Morning: 6am-12pm,7,1,1,1,Coffee,Brazilian Lg,Organic brewed coffee,Astoria</t>
  </si>
  <si>
    <t>2023-06-11,11,Jun,202306,Sun,Weekend,9,Morning: 6am-12pm,8,1,1,1,Coffee,Latte,Barista Espresso,Lower Manhattan</t>
  </si>
  <si>
    <t>2023-06-11,11,Jun,202306,Sun,Weekend,9,Morning: 6am-12pm,6,1,1,1,Tea,Traditional Blend Chai Lg,Brewed Chai tea,Hell's Kitchen</t>
  </si>
  <si>
    <t>2023-06-11,11,Jun,202306,Sun,Weekend,9,Morning: 6am-12pm,6,1,1,1,Coffee,Ethiopia Rg,Gourmet brewed coffee,Lower Manhattan</t>
  </si>
  <si>
    <t>2023-06-11,11,Jun,202306,Sun,Weekend,9,Morning: 6am-12pm,2,1,1,1,Coffee,Our Old Time Diner Blend Sm,Drip coffee,Hell's Kitchen</t>
  </si>
  <si>
    <t>2023-06-11,11,Jun,202306,Sun,Weekend,9,Morning: 6am-12pm,9,1,1,1,Loose Tea,Serenity Green Tea,Green tea,Astoria</t>
  </si>
  <si>
    <t>2023-06-11,11,Jun,202306,Sun,Weekend,9,Morning: 6am-12pm,3,1,1,1,Tea,English Breakfast Rg,Brewed Black tea,Lower Manhattan</t>
  </si>
  <si>
    <t>2023-06-11,11,Jun,202306,Sun,Weekend,9,Morning: 6am-12pm,6,1,1,1,Coffee,Espresso shot,Barista Espresso,Astoria</t>
  </si>
  <si>
    <t>2023-06-11,11,Jun,202306,Sun,Weekend,9,Morning: 6am-12pm,2,2,1,1,Flavours,Chocolate syrup,Regular syrup,Astoria</t>
  </si>
  <si>
    <t>2023-06-11,11,Jun,202306,Sun,Weekend,9,Morning: 6am-12pm,5,1,1,1,Coffee,Our Old Time Diner Blend Rg,Drip coffee,Astoria</t>
  </si>
  <si>
    <t>2023-06-11,11,Jun,202306,Sun,Weekend,9,Morning: 6am-12pm,3,1,1,1,Tea,English Breakfast Lg,Brewed Black tea,Lower Manhattan</t>
  </si>
  <si>
    <t>2023-06-11,11,Jun,202306,Sun,Weekend,9,Morning: 6am-12pm,2,1,1,1,Coffee,Our Old Time Diner Blend Sm,Drip coffee,Astoria</t>
  </si>
  <si>
    <t>2023-06-11,11,Jun,202306,Sun,Weekend,9,Morning: 6am-12pm,4,1,1,1,Drinking Chocolate,Dark chocolate Rg,Hot chocolate,Lower Manhattan</t>
  </si>
  <si>
    <t>2023-06-11,11,Jun,202306,Sun,Weekend,9,Morning: 6am-12pm,3,1,1,1,Tea,Peppermint Rg,Brewed herbal tea,Lower Manhattan</t>
  </si>
  <si>
    <t>2023-06-11,11,Jun,202306,Sun,Weekend,9,Morning: 6am-12pm,3,1,1,1,Bakery,Oatmeal Scone,Scone,Lower Manhattan</t>
  </si>
  <si>
    <t>2023-06-11,11,Jun,202306,Sun,Weekend,9,Morning: 6am-12pm,3,1,1,1,Tea,Lemon Grass Lg,Brewed herbal tea,Astoria</t>
  </si>
  <si>
    <t>2023-06-11,11,Jun,202306,Sun,Weekend,9,Morning: 6am-12pm,6,1,1,1,Coffee,Jamaican Coffee River Rg,Premium brewed coffee,Hell's Kitchen</t>
  </si>
  <si>
    <t>2023-06-11,11,Jun,202306,Sun,Weekend,9,Morning: 6am-12pm,5,1,1,1,Drinking Chocolate,Dark chocolate Lg,Hot chocolate,Hell's Kitchen</t>
  </si>
  <si>
    <t>2023-06-11,11,Jun,202306,Sun,Weekend,9,Morning: 6am-12pm,9,1,1,1,Loose Tea,Earl Grey,Black tea,Hell's Kitchen</t>
  </si>
  <si>
    <t>2023-06-11,11,Jun,202306,Sun,Weekend,10,Morning: 6am-12pm,4,1,1,1,Tea,Morning Sunrise Chai Lg,Brewed Chai tea,Astoria</t>
  </si>
  <si>
    <t>2023-06-11,11,Jun,202306,Sun,Weekend,10,Morning: 6am-12pm,26,3,1,1,Coffee,Cappuccino Lg,Barista Espresso,Lower Manhattan</t>
  </si>
  <si>
    <t>2023-06-11,11,Jun,202306,Sun,Weekend,10,Morning: 6am-12pm,2,2,1,1,Flavours,Sugar Free Vanilla syrup,Sugar free syrup,Lower Manhattan</t>
  </si>
  <si>
    <t>2023-06-11,11,Jun,202306,Sun,Weekend,10,Morning: 6am-12pm,9,2,1,1,Coffee,Our Old Time Diner Blend Lg,Drip coffee,Astoria</t>
  </si>
  <si>
    <t>2023-06-11,11,Jun,202306,Sun,Weekend,10,Morning: 6am-12pm,11,3,1,1,Coffee,Ethiopia Lg,Gourmet brewed coffee,Astoria</t>
  </si>
  <si>
    <t>2023-06-11,11,Jun,202306,Sun,Weekend,10,Morning: 6am-12pm,3,1,1,1,Tea,English Breakfast Rg,Brewed Black tea,Lower Manhattan</t>
  </si>
  <si>
    <t>2023-06-11,11,Jun,202306,Sun,Weekend,10,Morning: 6am-12pm,5,2,1,1,Tea,Lemon Grass Rg,Brewed herbal tea,Astoria</t>
  </si>
  <si>
    <t>2023-06-11,11,Jun,202306,Sun,Weekend,10,Morning: 6am-12pm,5,1,1,1,Coffee,Our Old Time Diner Blend Rg,Drip coffee,Astoria</t>
  </si>
  <si>
    <t>2023-06-11,11,Jun,202306,Sun,Weekend,10,Morning: 6am-12pm,8,2,1,1,Coffee,Columbian Medium Roast Sm,Gourmet brewed coffee,Astoria</t>
  </si>
  <si>
    <t>2023-06-11,11,Jun,202306,Sun,Weekend,10,Morning: 6am-12pm,4,1,1,1,Coffee,Ethiopia Sm,Gourmet brewed coffee,Lower Manhattan</t>
  </si>
  <si>
    <t>2023-06-11,11,Jun,202306,Sun,Weekend,10,Morning: 6am-12pm,10,2,1,1,Tea,Serenity Green Tea Rg,Brewed Green tea,Astoria</t>
  </si>
  <si>
    <t>2023-06-11,11,Jun,202306,Sun,Weekend,10,Morning: 6am-12pm,2,2,1,1,Flavours,Chocolate syrup,Regular syrup,Lower Manhattan</t>
  </si>
  <si>
    <t>2023-06-11,11,Jun,202306,Sun,Weekend,10,Morning: 6am-12pm,5,1,1,1,Drinking Chocolate,Dark chocolate Lg,Hot chocolate,Lower Manhattan</t>
  </si>
  <si>
    <t>2023-06-11,11,Jun,202306,Sun,Weekend,10,Morning: 6am-12pm,5,1,1,1,Tea,Traditional Blend Chai Rg,Brewed Chai tea,Hell's Kitchen</t>
  </si>
  <si>
    <t>2023-06-11,11,Jun,202306,Sun,Weekend,10,Morning: 6am-12pm,11,3,1,1,Bakery,Chocolate Croissant,Pastry,Hell's Kitchen</t>
  </si>
  <si>
    <t>2023-06-11,11,Jun,202306,Sun,Weekend,10,Morning: 6am-12pm,6,1,1,1,Coffee,Ethiopia Rg,Gourmet brewed coffee,Lower Manhattan</t>
  </si>
  <si>
    <t>2023-06-11,11,Jun,202306,Sun,Weekend,10,Morning: 6am-12pm,15,2,1,1,Drinking Chocolate,Sustainably Grown Organic Rg,Hot chocolate,Lower Manhattan</t>
  </si>
  <si>
    <t>2023-06-11,11,Jun,202306,Sun,Weekend,10,Morning: 6am-12pm,3,1,1,1,Tea,Traditional Blend Chai Lg,Brewed Chai tea,Hell's Kitchen</t>
  </si>
  <si>
    <t>2023-06-11,11,Jun,202306,Sun,Weekend,10,Morning: 6am-12pm,14,2,1,1,Coffee,Ethiopia Lg,Gourmet brewed coffee,Hell's Kitchen</t>
  </si>
  <si>
    <t>2023-06-11,11,Jun,202306,Sun,Weekend,10,Morning: 6am-12pm,24,5,1,1,Tea,English Breakfast Lg,Brewed Black tea,Hell's Kitchen</t>
  </si>
  <si>
    <t>2023-06-11,11,Jun,202306,Sun,Weekend,10,Morning: 6am-12pm,3,1,1,1,Bakery,Hazelnut Biscotti,Biscotti,Hell's Kitchen</t>
  </si>
  <si>
    <t>2023-06-11,11,Jun,202306,Sun,Weekend,10,Morning: 6am-12pm,7,2,1,1,Coffee,Brazilian Sm,Organic brewed coffee,Hell's Kitchen</t>
  </si>
  <si>
    <t>2023-06-11,11,Jun,202306,Sun,Weekend,10,Morning: 6am-12pm,5,1,1,1,Tea,Peppermint Rg,Brewed herbal tea,Hell's Kitchen</t>
  </si>
  <si>
    <t>2023-06-11,11,Jun,202306,Sun,Weekend,10,Morning: 6am-12pm,8,1,1,1,Coffee,Jamaican Coffee River Lg,Premium brewed coffee,Astoria</t>
  </si>
  <si>
    <t>2023-06-11,11,Jun,202306,Sun,Weekend,10,Morning: 6am-12pm,3,2,1,1,Flavours,Sugar Free Vanilla syrup,Sugar free syrup,Astoria</t>
  </si>
  <si>
    <t>2023-06-11,11,Jun,202306,Sun,Weekend,10,Morning: 6am-12pm,8,1,1,1,Coffee,Cappuccino,Barista Espresso,Lower Manhattan</t>
  </si>
  <si>
    <t>2023-06-11,11,Jun,202306,Sun,Weekend,10,Morning: 6am-12pm,1,1,1,1,Flavours,Carmel syrup,Regular syrup,Lower Manhattan</t>
  </si>
  <si>
    <t>2023-06-11,11,Jun,202306,Sun,Weekend,10,Morning: 6am-12pm,15,2,1,1,Coffee,Cappuccino,Barista Espresso,Hell's Kitchen</t>
  </si>
  <si>
    <t>2023-06-11,11,Jun,202306,Sun,Weekend,10,Morning: 6am-12pm,1,1,1,1,Flavours,Sugar Free Vanilla syrup,Sugar free syrup,Hell's Kitchen</t>
  </si>
  <si>
    <t>2023-06-11,11,Jun,202306,Sun,Weekend,10,Morning: 6am-12pm,10,3,1,1,Bakery,Cranberry Scone,Scone,Hell's Kitchen</t>
  </si>
  <si>
    <t>2023-06-11,11,Jun,202306,Sun,Weekend,10,Morning: 6am-12pm,5,1,1,1,Coffee,Jamaican Coffee River Sm,Premium brewed coffee,Astoria</t>
  </si>
  <si>
    <t>2023-06-11,11,Jun,202306,Sun,Weekend,10,Morning: 6am-12pm,7,1,1,1,Coffee,Brazilian Lg,Organic brewed coffee,Astoria</t>
  </si>
  <si>
    <t>2023-06-11,11,Jun,202306,Sun,Weekend,10,Morning: 6am-12pm,6,1,1,1,Coffee,Espresso shot,Barista Espresso,Astoria</t>
  </si>
  <si>
    <t>2023-06-11,11,Jun,202306,Sun,Weekend,10,Morning: 6am-12pm,2,2,1,1,Flavours,Hazelnut syrup,Regular syrup,Astoria</t>
  </si>
  <si>
    <t>2023-06-11,11,Jun,202306,Sun,Weekend,10,Morning: 6am-12pm,6,1,1,1,Tea,Spicy Eye Opener Chai Lg,Brewed Chai tea,Astoria</t>
  </si>
  <si>
    <t>2023-06-11,11,Jun,202306,Sun,Weekend,10,Morning: 6am-12pm,4,1,1,1,Coffee,Our Old Time Diner Blend Sm,Drip coffee,Astoria</t>
  </si>
  <si>
    <t>2023-06-11,11,Jun,202306,Sun,Weekend,10,Morning: 6am-12pm,9,2,1,1,Tea,Earl Grey Lg,Brewed Black tea,Astoria</t>
  </si>
  <si>
    <t>2023-06-11,11,Jun,202306,Sun,Weekend,10,Morning: 6am-12pm,3,1,1,1,Coffee,Our Old Time Diner Blend Rg,Drip coffee,Hell's Kitchen</t>
  </si>
  <si>
    <t>2023-06-11,11,Jun,202306,Sun,Weekend,10,Morning: 6am-12pm,5,1,1,1,Tea,Traditional Blend Chai Rg,Brewed Chai tea,Lower Manhattan</t>
  </si>
  <si>
    <t>2023-06-11,11,Jun,202306,Sun,Weekend,10,Morning: 6am-12pm,11,2,1,1,Coffee,Latte,Barista Espresso,Astoria</t>
  </si>
  <si>
    <t>2023-06-11,11,Jun,202306,Sun,Weekend,10,Morning: 6am-12pm,10,1,1,1,Loose Tea,Morning Sunrise Chai,Chai tea,Astoria</t>
  </si>
  <si>
    <t>2023-06-11,11,Jun,202306,Sun,Weekend,10,Morning: 6am-12pm,8,2,1,1,Coffee,Jamaican Coffee River Lg,Premium brewed coffee,Hell's Kitchen</t>
  </si>
  <si>
    <t>2023-06-11,11,Jun,202306,Sun,Weekend,10,Morning: 6am-12pm,3,1,1,1,Coffee,Our Old Time Diner Blend Lg,Drip coffee,Lower Manhattan</t>
  </si>
  <si>
    <t>2023-06-11,11,Jun,202306,Sun,Weekend,10,Morning: 6am-12pm,5,1,1,1,Drinking Chocolate,Sustainably Grown Organic Lg,Hot chocolate,Hell's Kitchen</t>
  </si>
  <si>
    <t>2023-06-11,11,Jun,202306,Sun,Weekend,10,Morning: 6am-12pm,3,1,1,1,Tea,Serenity Green Tea Lg,Brewed Green tea,Hell's Kitchen</t>
  </si>
  <si>
    <t>2023-06-11,11,Jun,202306,Sun,Weekend,10,Morning: 6am-12pm,4,1,1,1,Bakery,Jumbo Savory Scone,Scone,Hell's Kitchen</t>
  </si>
  <si>
    <t>2023-06-11,11,Jun,202306,Sun,Weekend,10,Morning: 6am-12pm,6,1,1,1,Tea,Spicy Eye Opener Chai Lg,Brewed Chai tea,Hell's Kitchen</t>
  </si>
  <si>
    <t>2023-06-11,11,Jun,202306,Sun,Weekend,10,Morning: 6am-12pm,3,1,1,1,Tea,English Breakfast Lg,Brewed Black tea,Astoria</t>
  </si>
  <si>
    <t>2023-06-11,11,Jun,202306,Sun,Weekend,10,Morning: 6am-12pm,10,2,1,1,Coffee,Jamaican Coffee River Sm,Premium brewed coffee,Hell's Kitchen</t>
  </si>
  <si>
    <t>2023-06-11,11,Jun,202306,Sun,Weekend,10,Morning: 6am-12pm,9,2,1,1,Coffee,Ethiopia Rg,Gourmet brewed coffee,Astoria</t>
  </si>
  <si>
    <t>2023-06-11,11,Jun,202306,Sun,Weekend,10,Morning: 6am-12pm,6,2,1,1,Tea,English Breakfast Lg,Brewed Black tea,Lower Manhattan</t>
  </si>
  <si>
    <t>2023-06-11,11,Jun,202306,Sun,Weekend,10,Morning: 6am-12pm,4,1,1,1,Coffee,Cappuccino Lg,Barista Espresso,Hell's Kitchen</t>
  </si>
  <si>
    <t>2023-06-11,11,Jun,202306,Sun,Weekend,10,Morning: 6am-12pm,2,1,1,1,Flavours,Carmel syrup,Regular syrup,Hell's Kitchen</t>
  </si>
  <si>
    <t>2023-06-11,11,Jun,202306,Sun,Weekend,10,Morning: 6am-12pm,8,2,1,1,Bakery,Almond Croissant,Pastry,Hell's Kitchen</t>
  </si>
  <si>
    <t>2023-06-11,11,Jun,202306,Sun,Weekend,10,Morning: 6am-12pm,3,1,1,1,Tea,Lemon Grass Lg,Brewed herbal tea,Astoria</t>
  </si>
  <si>
    <t>2023-06-11,11,Jun,202306,Sun,Weekend,10,Morning: 6am-12pm,5,2,1,1,Tea,Serenity Green Tea Rg,Brewed Green tea,Lower Manhattan</t>
  </si>
  <si>
    <t>2023-06-11,11,Jun,202306,Sun,Weekend,10,Morning: 6am-12pm,4,1,1,1,Bakery,Jumbo Savory Scone,Scone,Lower Manhattan</t>
  </si>
  <si>
    <t>2023-06-11,11,Jun,202306,Sun,Weekend,10,Morning: 6am-12pm,3,1,1,1,Coffee,Brazilian Rg,Organic brewed coffee,Hell's Kitchen</t>
  </si>
  <si>
    <t>2023-06-11,11,Jun,202306,Sun,Weekend,10,Morning: 6am-12pm,6,2,1,1,Coffee,Espresso shot,Barista Espresso,Lower Manhattan</t>
  </si>
  <si>
    <t>2023-06-11,11,Jun,202306,Sun,Weekend,10,Morning: 6am-12pm,2,1,1,1,Flavours,Hazelnut syrup,Regular syrup,Lower Manhattan</t>
  </si>
  <si>
    <t>2023-06-11,11,Jun,202306,Sun,Weekend,10,Morning: 6am-12pm,8,1,1,1,Coffee,Latte,Barista Espresso,Hell's Kitchen</t>
  </si>
  <si>
    <t>2023-06-11,11,Jun,202306,Sun,Weekend,10,Morning: 6am-12pm,9,2,1,1,Coffee,Columbian Medium Roast Lg,Gourmet brewed coffee,Astoria</t>
  </si>
  <si>
    <t>2023-06-11,11,Jun,202306,Sun,Weekend,10,Morning: 6am-12pm,15,3,1,1,Tea,Traditional Blend Chai Lg,Brewed Chai tea,Astoria</t>
  </si>
  <si>
    <t>2023-06-11,11,Jun,202306,Sun,Weekend,10,Morning: 6am-12pm,4,1,1,1,Bakery,Chocolate Croissant,Pastry,Astoria</t>
  </si>
  <si>
    <t>2023-06-11,11,Jun,202306,Sun,Weekend,10,Morning: 6am-12pm,8,3,1,1,Coffee,Our Old Time Diner Blend Sm,Drip coffee,Hell's Kitchen</t>
  </si>
  <si>
    <t>2023-06-11,11,Jun,202306,Sun,Weekend,10,Morning: 6am-12pm,10,2,1,1,Tea,Morning Sunrise Chai Rg,Brewed Chai tea,Lower Manhattan</t>
  </si>
  <si>
    <t>2023-06-11,11,Jun,202306,Sun,Weekend,10,Morning: 6am-12pm,18,1,1,1,Coffee beans,Brazilian - Organic,Organic Beans,Hell's Kitchen</t>
  </si>
  <si>
    <t>2023-06-11,11,Jun,202306,Sun,Weekend,10,Morning: 6am-12pm,8,2,1,1,Drinking Chocolate,Sustainably Grown Organic Rg,Hot chocolate,Astoria</t>
  </si>
  <si>
    <t>2023-06-11,11,Jun,202306,Sun,Weekend,10,Morning: 6am-12pm,6,1,1,1,Coffee,Jamaican Coffee River Rg,Premium brewed coffee,Lower Manhattan</t>
  </si>
  <si>
    <t>2023-06-11,11,Jun,202306,Sun,Weekend,10,Morning: 6am-12pm,9,1,1,1,Coffee,Latte Rg,Barista Espresso,Astoria</t>
  </si>
  <si>
    <t>2023-06-11,11,Jun,202306,Sun,Weekend,10,Morning: 6am-12pm,6,1,1,1,Coffee,Brazilian Rg,Organic brewed coffee,Astoria</t>
  </si>
  <si>
    <t>2023-06-11,11,Jun,202306,Sun,Weekend,10,Morning: 6am-12pm,3,1,1,1,Tea,Peppermint Rg,Brewed herbal tea,Astoria</t>
  </si>
  <si>
    <t>2023-06-11,11,Jun,202306,Sun,Weekend,10,Morning: 6am-12pm,7,2,1,1,Coffee,Brazilian Sm,Organic brewed coffee,Astoria</t>
  </si>
  <si>
    <t>2023-06-11,11,Jun,202306,Sun,Weekend,10,Morning: 6am-12pm,12,2,1,1,Tea,Spicy Eye Opener Chai Lg,Brewed Chai tea,Lower Manhattan</t>
  </si>
  <si>
    <t>2023-06-11,11,Jun,202306,Sun,Weekend,10,Morning: 6am-12pm,5,1,1,1,Bakery,Scottish Cream Scone ,Scone,Lower Manhattan</t>
  </si>
  <si>
    <t>2023-06-11,11,Jun,202306,Sun,Weekend,10,Morning: 6am-12pm,7,1,1,1,Coffee,Brazilian Lg,Organic brewed coffee,Hell's Kitchen</t>
  </si>
  <si>
    <t>2023-06-11,11,Jun,202306,Sun,Weekend,10,Morning: 6am-12pm,18,3,1,1,Coffee,Ethiopia Lg,Gourmet brewed coffee,Lower Manhattan</t>
  </si>
  <si>
    <t>2023-06-11,11,Jun,202306,Sun,Weekend,10,Morning: 6am-12pm,3,1,1,1,Tea,Morning Sunrise Chai Rg,Brewed Chai tea,Hell's Kitchen</t>
  </si>
  <si>
    <t>2023-06-11,11,Jun,202306,Sun,Weekend,10,Morning: 6am-12pm,10,1,1,1,Coffee beans,Guatemalan Sustainably Grown,Green beans,Hell's Kitchen</t>
  </si>
  <si>
    <t>2023-06-11,11,Jun,202306,Sun,Weekend,10,Morning: 6am-12pm,5,1,1,1,Tea,Spicy Eye Opener Chai Rg,Brewed Chai tea,Hell's Kitchen</t>
  </si>
  <si>
    <t>2023-06-11,11,Jun,202306,Sun,Weekend,10,Morning: 6am-12pm,3,1,1,1,Bakery,Ginger Scone,Scone,Astoria</t>
  </si>
  <si>
    <t>2023-06-11,11,Jun,202306,Sun,Weekend,10,Morning: 6am-12pm,8,1,1,1,Tea,Morning Sunrise Chai Lg,Brewed Chai tea,Hell's Kitchen</t>
  </si>
  <si>
    <t>2023-06-11,11,Jun,202306,Sun,Weekend,10,Morning: 6am-12pm,9,2,1,1,Coffee,Columbian Medium Roast Lg,Gourmet brewed coffee,Lower Manhattan</t>
  </si>
  <si>
    <t>2023-06-11,11,Jun,202306,Sun,Weekend,10,Morning: 6am-12pm,7,1,1,1,Drinking Chocolate,Dark chocolate Rg,Hot chocolate,Astoria</t>
  </si>
  <si>
    <t>2023-06-11,11,Jun,202306,Sun,Weekend,10,Morning: 6am-12pm,5,2,1,1,Coffee,Jamaican Coffee River Sm,Premium brewed coffee,Lower Manhattan</t>
  </si>
  <si>
    <t>2023-06-11,11,Jun,202306,Sun,Weekend,10,Morning: 6am-12pm,5,2,1,1,Tea,Morning Sunrise Chai Rg,Brewed Chai tea,Astoria</t>
  </si>
  <si>
    <t>2023-06-11,11,Jun,202306,Sun,Weekend,10,Morning: 6am-12pm,10,2,1,1,Tea,Lemon Grass Rg,Brewed herbal tea,Hell's Kitchen</t>
  </si>
  <si>
    <t>2023-06-11,11,Jun,202306,Sun,Weekend,10,Morning: 6am-12pm,12,1,1,1,Branded,I Need My Bean! Diner mug,Housewares,Hell's Kitchen</t>
  </si>
  <si>
    <t>2023-06-11,11,Jun,202306,Sun,Weekend,10,Morning: 6am-12pm,5,1,1,1,Coffee,Our Old Time Diner Blend Rg,Drip coffee,Lower Manhattan</t>
  </si>
  <si>
    <t>2023-06-11,11,Jun,202306,Sun,Weekend,10,Morning: 6am-12pm,4,1,1,1,Drinking Chocolate,Dark chocolate Rg,Hot chocolate,Lower Manhattan</t>
  </si>
  <si>
    <t>2023-06-11,11,Jun,202306,Sun,Weekend,10,Morning: 6am-12pm,4,1,1,1,Bakery,Almond Croissant,Pastry,Lower Manhattan</t>
  </si>
  <si>
    <t>2023-06-11,11,Jun,202306,Sun,Weekend,10,Morning: 6am-12pm,5,1,1,1,Tea,Lemon Grass Rg,Brewed herbal tea,Lower Manhattan</t>
  </si>
  <si>
    <t>2023-06-11,11,Jun,202306,Sun,Weekend,10,Morning: 6am-12pm,6,2,1,1,Coffee,Jamaican Coffee River Rg,Premium brewed coffee,Hell's Kitchen</t>
  </si>
  <si>
    <t>2023-06-11,11,Jun,202306,Sun,Weekend,10,Morning: 6am-12pm,3,1,1,1,Tea,Lemon Grass Lg,Brewed herbal tea,Lower Manhattan</t>
  </si>
  <si>
    <t>2023-06-11,11,Jun,202306,Sun,Weekend,10,Morning: 6am-12pm,3,1,1,1,Coffee,Columbian Medium Roast Lg,Gourmet brewed coffee,Hell's Kitchen</t>
  </si>
  <si>
    <t>2023-06-11,11,Jun,202306,Sun,Weekend,10,Morning: 6am-12pm,3,1,1,1,Bakery,Cranberry Scone,Scone,Astoria</t>
  </si>
  <si>
    <t>2023-06-11,11,Jun,202306,Sun,Weekend,10,Morning: 6am-12pm,2,1,1,1,Coffee,Ethiopia Sm,Gourmet brewed coffee,Astoria</t>
  </si>
  <si>
    <t>2023-06-11,11,Jun,202306,Sun,Weekend,10,Morning: 6am-12pm,18,1,1,1,Coffee beans,Brazilian - Organic,Organic Beans,Astoria</t>
  </si>
  <si>
    <t>2023-06-11,11,Jun,202306,Sun,Weekend,10,Morning: 6am-12pm,7,2,1,1,Coffee,Ethiopia Sm,Gourmet brewed coffee,Hell's Kitchen</t>
  </si>
  <si>
    <t>2023-06-11,11,Jun,202306,Sun,Weekend,10,Morning: 6am-12pm,3,1,1,1,Tea,Earl Grey Lg,Brewed Black tea,Lower Manhattan</t>
  </si>
  <si>
    <t>2023-06-11,11,Jun,202306,Sun,Weekend,10,Morning: 6am-12pm,5,1,1,1,Drinking Chocolate,Sustainably Grown Organic Lg,Hot chocolate,Lower Manhattan</t>
  </si>
  <si>
    <t>2023-06-11,11,Jun,202306,Sun,Weekend,10,Morning: 6am-12pm,5,1,1,1,Tea,Serenity Green Tea Rg,Brewed Green tea,Hell's Kitchen</t>
  </si>
  <si>
    <t>2023-06-11,11,Jun,202306,Sun,Weekend,10,Morning: 6am-12pm,3,1,1,1,Tea,Peppermint Rg,Brewed herbal tea,Lower Manhattan</t>
  </si>
  <si>
    <t>2023-06-11,11,Jun,202306,Sun,Weekend,10,Morning: 6am-12pm,4,1,1,1,Bakery,Ginger Biscotti,Biscotti,Hell's Kitchen</t>
  </si>
  <si>
    <t>2023-06-11,11,Jun,202306,Sun,Weekend,10,Morning: 6am-12pm,20,1,1,1,Coffee beans,Jamacian Coffee River,Premium Beans,Hell's Kitchen</t>
  </si>
  <si>
    <t>2023-06-11,11,Jun,202306,Sun,Weekend,11,Morning: 6am-12pm,8,2,1,1,Coffee,Our Old Time Diner Blend Rg,Drip coffee,Hell's Kitchen</t>
  </si>
  <si>
    <t>2023-06-11,11,Jun,202306,Sun,Weekend,11,Morning: 6am-12pm,6,1,1,1,Tea,Peppermint Lg,Brewed herbal tea,Hell's Kitchen</t>
  </si>
  <si>
    <t>2023-06-11,11,Jun,202306,Sun,Weekend,11,Morning: 6am-12pm,9,2,1,1,Tea,Serenity Green Tea Lg,Brewed Green tea,Hell's Kitchen</t>
  </si>
  <si>
    <t>2023-06-11,11,Jun,202306,Sun,Weekend,11,Morning: 6am-12pm,3,1,1,1,Bakery,Cranberry Scone,Scone,Hell's Kitchen</t>
  </si>
  <si>
    <t>2023-06-11,11,Jun,202306,Sun,Weekend,11,Morning: 6am-12pm,2,1,1,1,Coffee,Our Old Time Diner Blend Sm,Drip coffee,Astoria</t>
  </si>
  <si>
    <t>2023-06-11,11,Jun,202306,Sun,Weekend,11,Morning: 6am-12pm,4,1,1,1,Tea,Morning Sunrise Chai Lg,Brewed Chai tea,Hell's Kitchen</t>
  </si>
  <si>
    <t>2023-06-11,11,Jun,202306,Sun,Weekend,11,Morning: 6am-12pm,19,3,1,1,Coffee,Jamaican Coffee River Rg,Premium brewed coffee,Hell's Kitchen</t>
  </si>
  <si>
    <t>2023-06-11,11,Jun,202306,Sun,Weekend,11,Morning: 6am-12pm,4,1,1,1,Bakery,Ginger Biscotti,Biscotti,Hell's Kitchen</t>
  </si>
  <si>
    <t>2023-06-11,11,Jun,202306,Sun,Weekend,11,Morning: 6am-12pm,7,1,1,1,Drinking Chocolate,Dark chocolate Rg,Hot chocolate,Lower Manhattan</t>
  </si>
  <si>
    <t>2023-06-11,11,Jun,202306,Sun,Weekend,11,Morning: 6am-12pm,2,1,1,1,Coffee,Ethiopia Sm,Gourmet brewed coffee,Astoria</t>
  </si>
  <si>
    <t>2023-06-11,11,Jun,202306,Sun,Weekend,11,Morning: 6am-12pm,3,1,1,1,Bakery,Hazelnut Biscotti,Biscotti,Astoria</t>
  </si>
  <si>
    <t>2023-06-11,11,Jun,202306,Sun,Weekend,11,Morning: 6am-12pm,11,3,1,1,Bakery,Chocolate Croissant,Pastry,Hell's Kitchen</t>
  </si>
  <si>
    <t>2023-06-11,11,Jun,202306,Sun,Weekend,11,Morning: 6am-12pm,3,1,1,1,Tea,Spicy Eye Opener Chai Lg,Brewed Chai tea,Hell's Kitchen</t>
  </si>
  <si>
    <t>2023-06-11,11,Jun,202306,Sun,Weekend,11,Morning: 6am-12pm,2,1,1,1,Coffee,Our Old Time Diner Blend Sm,Drip coffee,Hell's Kitchen</t>
  </si>
  <si>
    <t>2023-06-11,11,Jun,202306,Sun,Weekend,11,Morning: 6am-12pm,2,1,1,1,Coffee,Brazilian Sm,Organic brewed coffee,Astoria</t>
  </si>
  <si>
    <t>2023-06-11,11,Jun,202306,Sun,Weekend,11,Morning: 6am-12pm,4,1,1,1,Coffee,Cappuccino Lg,Barista Espresso,Hell's Kitchen</t>
  </si>
  <si>
    <t>2023-06-11,11,Jun,202306,Sun,Weekend,11,Morning: 6am-12pm,3,2,1,1,Flavours,Carmel syrup,Regular syrup,Hell's Kitchen</t>
  </si>
  <si>
    <t>2023-06-11,11,Jun,202306,Sun,Weekend,11,Morning: 6am-12pm,13,1,1,1,Packaged Chocolate,Chili Mayan,Drinking Chocolate,Hell's Kitchen</t>
  </si>
  <si>
    <t>2023-06-11,11,Jun,202306,Sun,Weekend,11,Morning: 6am-12pm,18,3,1,1,Coffee,Ethiopia Lg,Gourmet brewed coffee,Hell's Kitchen</t>
  </si>
  <si>
    <t>2023-06-11,11,Jun,202306,Sun,Weekend,11,Morning: 6am-12pm,3,1,1,1,Tea,Morning Sunrise Chai Rg,Brewed Chai tea,Hell's Kitchen</t>
  </si>
  <si>
    <t>2023-06-11,11,Jun,202306,Sun,Weekend,11,Morning: 6am-12pm,3,1,1,1,Bakery,Hazelnut Biscotti,Biscotti,Hell's Kitchen</t>
  </si>
  <si>
    <t>2023-06-11,11,Jun,202306,Sun,Weekend,11,Morning: 6am-12pm,9,3,1,1,Coffee,Brazilian Sm,Organic brewed coffee,Hell's Kitchen</t>
  </si>
  <si>
    <t>2023-06-11,11,Jun,202306,Sun,Weekend,11,Morning: 6am-12pm,4,1,1,1,Bakery,Jumbo Savory Scone,Scone,Hell's Kitchen</t>
  </si>
  <si>
    <t>2023-06-11,11,Jun,202306,Sun,Weekend,11,Morning: 6am-12pm,3,1,1,1,Tea,English Breakfast Rg,Brewed Black tea,Hell's Kitchen</t>
  </si>
  <si>
    <t>2023-06-11,11,Jun,202306,Sun,Weekend,11,Morning: 6am-12pm,3,1,1,1,Tea,Traditional Blend Chai Rg,Brewed Chai tea,Hell's Kitchen</t>
  </si>
  <si>
    <t>2023-06-11,11,Jun,202306,Sun,Weekend,11,Morning: 6am-12pm,7,2,1,1,Bakery,Ginger Scone,Scone,Hell's Kitchen</t>
  </si>
  <si>
    <t>2023-06-11,11,Jun,202306,Sun,Weekend,11,Morning: 6am-12pm,5,1,1,1,Coffee,Columbian Medium Roast Rg,Gourmet brewed coffee,Hell's Kitchen</t>
  </si>
  <si>
    <t>2023-06-11,11,Jun,202306,Sun,Weekend,11,Morning: 6am-12pm,4,1,1,1,Coffee,Cappuccino,Barista Espresso,Hell's Kitchen</t>
  </si>
  <si>
    <t>2023-06-11,11,Jun,202306,Sun,Weekend,11,Morning: 6am-12pm,2,1,1,1,Flavours,Hazelnut syrup,Regular syrup,Hell's Kitchen</t>
  </si>
  <si>
    <t>2023-06-11,11,Jun,202306,Sun,Weekend,11,Morning: 6am-12pm,4,1,1,1,Coffee,Jamaican Coffee River Lg,Premium brewed coffee,Hell's Kitchen</t>
  </si>
  <si>
    <t>2023-06-11,11,Jun,202306,Sun,Weekend,11,Morning: 6am-12pm,8,1,1,1,Coffee,Latte,Barista Espresso,Hell's Kitchen</t>
  </si>
  <si>
    <t>2023-06-11,11,Jun,202306,Sun,Weekend,11,Morning: 6am-12pm,6,1,1,1,Packaged Chocolate,Dark chocolate,Drinking Chocolate,Hell's Kitchen</t>
  </si>
  <si>
    <t>2023-06-11,11,Jun,202306,Sun,Weekend,11,Morning: 6am-12pm,4,1,1,1,Coffee,Ethiopia Lg,Gourmet brewed coffee,Lower Manhattan</t>
  </si>
  <si>
    <t>2023-06-11,11,Jun,202306,Sun,Weekend,11,Morning: 6am-12pm,14,1,1,1,Branded,I Need My Bean! Latte cup,Housewares,Hell's Kitchen</t>
  </si>
  <si>
    <t>2023-06-11,11,Jun,202306,Sun,Weekend,11,Morning: 6am-12pm,8,2,1,1,Tea,Earl Grey Rg,Brewed Black tea,Astoria</t>
  </si>
  <si>
    <t>2023-06-11,11,Jun,202306,Sun,Weekend,11,Morning: 6am-12pm,3,1,1,1,Tea,Lemon Grass Rg,Brewed herbal tea,Lower Manhattan</t>
  </si>
  <si>
    <t>2023-06-11,11,Jun,202306,Sun,Weekend,11,Morning: 6am-12pm,3,1,1,1,Tea,Lemon Grass Rg,Brewed herbal tea,Astoria</t>
  </si>
  <si>
    <t>2023-06-11,11,Jun,202306,Sun,Weekend,11,Morning: 6am-12pm,4,1,1,1,Bakery,Chocolate Croissant,Pastry,Astoria</t>
  </si>
  <si>
    <t>2023-06-11,11,Jun,202306,Sun,Weekend,11,Morning: 6am-12pm,4,1,1,1,Coffee,Latte Rg,Barista Espresso,Hell's Kitchen</t>
  </si>
  <si>
    <t>2023-06-11,11,Jun,202306,Sun,Weekend,11,Morning: 6am-12pm,2,1,1,1,Flavours,Chocolate syrup,Regular syrup,Hell's Kitchen</t>
  </si>
  <si>
    <t>2023-06-11,11,Jun,202306,Sun,Weekend,11,Morning: 6am-12pm,6,1,1,1,Tea,Peppermint Lg,Brewed herbal tea,Astoria</t>
  </si>
  <si>
    <t>2023-06-11,11,Jun,202306,Sun,Weekend,11,Morning: 6am-12pm,8,1,1,1,Tea,Morning Sunrise Chai Lg,Brewed Chai tea,Lower Manhattan</t>
  </si>
  <si>
    <t>2023-06-11,11,Jun,202306,Sun,Weekend,11,Morning: 6am-12pm,3,1,1,1,Bakery,Hazelnut Biscotti,Biscotti,Lower Manhattan</t>
  </si>
  <si>
    <t>2023-06-11,11,Jun,202306,Sun,Weekend,11,Morning: 6am-12pm,4,1,1,1,Coffee,Cappuccino,Barista Espresso,Astoria</t>
  </si>
  <si>
    <t>2023-06-11,11,Jun,202306,Sun,Weekend,11,Morning: 6am-12pm,2,1,1,1,Flavours,Sugar Free Vanilla syrup,Sugar free syrup,Astoria</t>
  </si>
  <si>
    <t>2023-06-11,11,Jun,202306,Sun,Weekend,11,Morning: 6am-12pm,8,1,1,1,Drinking Chocolate,Sustainably Grown Organic Rg,Hot chocolate,Hell's Kitchen</t>
  </si>
  <si>
    <t>2023-06-11,11,Jun,202306,Sun,Weekend,11,Morning: 6am-12pm,10,2,1,1,Drinking Chocolate,Sustainably Grown Organic Lg,Hot chocolate,Hell's Kitchen</t>
  </si>
  <si>
    <t>2023-06-11,11,Jun,202306,Sun,Weekend,11,Morning: 6am-12pm,9,2,1,1,Tea,Spicy Eye Opener Chai Lg,Brewed Chai tea,Astoria</t>
  </si>
  <si>
    <t>2023-06-11,11,Jun,202306,Sun,Weekend,11,Morning: 6am-12pm,8,1,1,1,Tea,Morning Sunrise Chai Lg,Brewed Chai tea,Astoria</t>
  </si>
  <si>
    <t>2023-06-11,11,Jun,202306,Sun,Weekend,11,Morning: 6am-12pm,2,1,1,1,Coffee,Jamaican Coffee River Sm,Premium brewed coffee,Hell's Kitchen</t>
  </si>
  <si>
    <t>2023-06-11,11,Jun,202306,Sun,Weekend,11,Morning: 6am-12pm,6,1,1,1,Tea,Lemon Grass Lg,Brewed herbal tea,Astoria</t>
  </si>
  <si>
    <t>2023-06-11,11,Jun,202306,Sun,Weekend,11,Morning: 6am-12pm,3,1,1,1,Bakery,Ginger Scone,Scone,Astoria</t>
  </si>
  <si>
    <t>2023-06-11,11,Jun,202306,Sun,Weekend,11,Morning: 6am-12pm,3,1,1,1,Bakery,Oatmeal Scone,Scone,Hell's Kitchen</t>
  </si>
  <si>
    <t>2023-06-11,11,Jun,202306,Sun,Weekend,11,Morning: 6am-12pm,5,1,1,1,Coffee,Jamaican Coffee River Sm,Premium brewed coffee,Astoria</t>
  </si>
  <si>
    <t>2023-06-11,11,Jun,202306,Sun,Weekend,11,Morning: 6am-12pm,5,1,1,1,Tea,Peppermint Rg,Brewed herbal tea,Hell's Kitchen</t>
  </si>
  <si>
    <t>2023-06-11,11,Jun,202306,Sun,Weekend,11,Morning: 6am-12pm,9,1,1,1,Drinking Chocolate,Dark chocolate Lg,Hot chocolate,Hell's Kitchen</t>
  </si>
  <si>
    <t>2023-06-11,11,Jun,202306,Sun,Weekend,11,Morning: 6am-12pm,3,1,1,1,Tea,Morning Sunrise Chai Rg,Brewed Chai tea,Lower Manhattan</t>
  </si>
  <si>
    <t>2023-06-11,11,Jun,202306,Sun,Weekend,12,Afternoon: 12pm-4pm,6,1,1,1,Coffee,Brazilian Rg,Organic brewed coffee,Astoria</t>
  </si>
  <si>
    <t>2023-06-11,11,Jun,202306,Sun,Weekend,12,Afternoon: 12pm-4pm,12,2,1,1,Tea,Peppermint Lg,Brewed herbal tea,Lower Manhattan</t>
  </si>
  <si>
    <t>2023-06-11,11,Jun,202306,Sun,Weekend,12,Afternoon: 12pm-4pm,8,2,1,1,Coffee,Latte,Barista Espresso,Lower Manhattan</t>
  </si>
  <si>
    <t>2023-06-11,11,Jun,202306,Sun,Weekend,12,Afternoon: 12pm-4pm,6,3,1,1,Flavours,Sugar Free Vanilla syrup,Sugar free syrup,Lower Manhattan</t>
  </si>
  <si>
    <t>2023-06-11,11,Jun,202306,Sun,Weekend,12,Afternoon: 12pm-4pm,3,1,1,1,Bakery,Hazelnut Biscotti,Biscotti,Lower Manhattan</t>
  </si>
  <si>
    <t>2023-06-11,11,Jun,202306,Sun,Weekend,12,Afternoon: 12pm-4pm,5,1,1,1,Tea,Peppermint Rg,Brewed herbal tea,Hell's Kitchen</t>
  </si>
  <si>
    <t>2023-06-11,11,Jun,202306,Sun,Weekend,12,Afternoon: 12pm-4pm,5,1,1,1,Bakery,Scottish Cream Scone ,Scone,Astoria</t>
  </si>
  <si>
    <t>2023-06-11,11,Jun,202306,Sun,Weekend,12,Afternoon: 12pm-4pm,3,1,1,1,Tea,Lemon Grass Rg,Brewed herbal tea,Hell's Kitchen</t>
  </si>
  <si>
    <t>2023-06-11,11,Jun,202306,Sun,Weekend,12,Afternoon: 12pm-4pm,5,1,1,1,Drinking Chocolate,Dark chocolate Lg,Hot chocolate,Lower Manhattan</t>
  </si>
  <si>
    <t>2023-06-11,11,Jun,202306,Sun,Weekend,12,Afternoon: 12pm-4pm,3,1,1,1,Bakery,Oatmeal Scone,Scone,Lower Manhattan</t>
  </si>
  <si>
    <t>2023-06-11,11,Jun,202306,Sun,Weekend,12,Afternoon: 12pm-4pm,18,3,1,1,Coffee,Ethiopia Rg,Gourmet brewed coffee,Lower Manhattan</t>
  </si>
  <si>
    <t>2023-06-11,11,Jun,202306,Sun,Weekend,12,Afternoon: 12pm-4pm,3,1,1,1,Coffee,Brazilian Rg,Organic brewed coffee,Lower Manhattan</t>
  </si>
  <si>
    <t>2023-06-11,11,Jun,202306,Sun,Weekend,12,Afternoon: 12pm-4pm,3,1,1,1,Tea,Lemon Grass Rg,Brewed herbal tea,Lower Manhattan</t>
  </si>
  <si>
    <t>2023-06-11,11,Jun,202306,Sun,Weekend,12,Afternoon: 12pm-4pm,5,1,1,1,Tea,English Breakfast Rg,Brewed Black tea,Astoria</t>
  </si>
  <si>
    <t>2023-06-11,11,Jun,202306,Sun,Weekend,12,Afternoon: 12pm-4pm,12,1,1,1,Branded,I Need My Bean! Diner mug,Housewares,Astoria</t>
  </si>
  <si>
    <t>2023-06-11,11,Jun,202306,Sun,Weekend,12,Afternoon: 12pm-4pm,3,1,1,1,Coffee,Ethiopia Rg,Gourmet brewed coffee,Hell's Kitchen</t>
  </si>
  <si>
    <t>2023-06-11,11,Jun,202306,Sun,Weekend,12,Afternoon: 12pm-4pm,3,1,1,1,Tea,Morning Sunrise Chai Rg,Brewed Chai tea,Lower Manhattan</t>
  </si>
  <si>
    <t>2023-06-11,11,Jun,202306,Sun,Weekend,12,Afternoon: 12pm-4pm,5,1,1,1,Tea,Morning Sunrise Chai Rg,Brewed Chai tea,Astoria</t>
  </si>
  <si>
    <t>2023-06-11,11,Jun,202306,Sun,Weekend,12,Afternoon: 12pm-4pm,4,1,1,1,Tea,Morning Sunrise Chai Lg,Brewed Chai tea,Lower Manhattan</t>
  </si>
  <si>
    <t>2023-06-11,11,Jun,202306,Sun,Weekend,12,Afternoon: 12pm-4pm,4,1,1,1,Drinking Chocolate,Dark chocolate Rg,Hot chocolate,Hell's Kitchen</t>
  </si>
  <si>
    <t>2023-06-11,11,Jun,202306,Sun,Weekend,12,Afternoon: 12pm-4pm,8,2,1,1,Tea,Spicy Eye Opener Chai Rg,Brewed Chai tea,Lower Manhattan</t>
  </si>
  <si>
    <t>2023-06-11,11,Jun,202306,Sun,Weekend,12,Afternoon: 12pm-4pm,3,1,1,1,Tea,English Breakfast Rg,Brewed Black tea,Hell's Kitchen</t>
  </si>
  <si>
    <t>2023-06-11,11,Jun,202306,Sun,Weekend,12,Afternoon: 12pm-4pm,6,1,1,1,Tea,Earl Grey Lg,Brewed Black tea,Astoria</t>
  </si>
  <si>
    <t>2023-06-11,11,Jun,202306,Sun,Weekend,12,Afternoon: 12pm-4pm,3,1,1,1,Tea,Traditional Blend Chai Lg,Brewed Chai tea,Lower Manhattan</t>
  </si>
  <si>
    <t>2023-06-11,11,Jun,202306,Sun,Weekend,12,Afternoon: 12pm-4pm,3,1,1,1,Tea,Serenity Green Tea Lg,Brewed Green tea,Lower Manhattan</t>
  </si>
  <si>
    <t>2023-06-11,11,Jun,202306,Sun,Weekend,12,Afternoon: 12pm-4pm,5,1,1,1,Bakery,Scottish Cream Scone ,Scone,Lower Manhattan</t>
  </si>
  <si>
    <t>2023-06-11,11,Jun,202306,Sun,Weekend,12,Afternoon: 12pm-4pm,5,1,1,1,Tea,Lemon Grass Rg,Brewed herbal tea,Astoria</t>
  </si>
  <si>
    <t>2023-06-11,11,Jun,202306,Sun,Weekend,12,Afternoon: 12pm-4pm,5,1,1,1,Tea,Spicy Eye Opener Chai Rg,Brewed Chai tea,Astoria</t>
  </si>
  <si>
    <t>2023-06-11,11,Jun,202306,Sun,Weekend,12,Afternoon: 12pm-4pm,7,2,1,1,Drinking Chocolate,Dark chocolate Rg,Hot chocolate,Astoria</t>
  </si>
  <si>
    <t>2023-06-11,11,Jun,202306,Sun,Weekend,12,Afternoon: 12pm-4pm,11,1,1,1,Loose Tea,Spicy Eye Opener Chai,Chai tea,Astoria</t>
  </si>
  <si>
    <t>2023-06-11,11,Jun,202306,Sun,Weekend,12,Afternoon: 12pm-4pm,5,1,1,1,Drinking Chocolate,Sustainably Grown Organic Lg,Hot chocolate,Astoria</t>
  </si>
  <si>
    <t>2023-06-11,11,Jun,202306,Sun,Weekend,12,Afternoon: 12pm-4pm,4,1,1,1,Tea,Morning Sunrise Chai Lg,Brewed Chai tea,Hell's Kitchen</t>
  </si>
  <si>
    <t>2023-06-11,11,Jun,202306,Sun,Weekend,12,Afternoon: 12pm-4pm,5,1,1,1,Coffee,Our Old Time Diner Blend Rg,Drip coffee,Hell's Kitchen</t>
  </si>
  <si>
    <t>2023-06-11,11,Jun,202306,Sun,Weekend,12,Afternoon: 12pm-4pm,8,1,1,1,Coffee,Cappuccino,Barista Espresso,Hell's Kitchen</t>
  </si>
  <si>
    <t>2023-06-11,11,Jun,202306,Sun,Weekend,12,Afternoon: 12pm-4pm,1,1,1,1,Flavours,Chocolate syrup,Regular syrup,Hell's Kitchen</t>
  </si>
  <si>
    <t>2023-06-11,11,Jun,202306,Sun,Weekend,12,Afternoon: 12pm-4pm,3,1,1,1,Coffee,Ethiopia Rg,Gourmet brewed coffee,Astoria</t>
  </si>
  <si>
    <t>2023-06-11,11,Jun,202306,Sun,Weekend,12,Afternoon: 12pm-4pm,5,1,1,1,Tea,Serenity Green Tea Rg,Brewed Green tea,Hell's Kitchen</t>
  </si>
  <si>
    <t>2023-06-11,11,Jun,202306,Sun,Weekend,12,Afternoon: 12pm-4pm,6,1,1,1,Tea,Lemon Grass Lg,Brewed herbal tea,Hell's Kitchen</t>
  </si>
  <si>
    <t>2023-06-11,11,Jun,202306,Sun,Weekend,12,Afternoon: 12pm-4pm,12,1,1,1,Branded,I Need My Bean! Diner mug,Housewares,Hell's Kitchen</t>
  </si>
  <si>
    <t>2023-06-11,11,Jun,202306,Sun,Weekend,12,Afternoon: 12pm-4pm,5,1,1,1,Tea,Serenity Green Tea Rg,Brewed Green tea,Astoria</t>
  </si>
  <si>
    <t>2023-06-11,11,Jun,202306,Sun,Weekend,12,Afternoon: 12pm-4pm,4,1,1,1,Bakery,Ginger Biscotti,Biscotti,Astoria</t>
  </si>
  <si>
    <t>2023-06-11,11,Jun,202306,Sun,Weekend,12,Afternoon: 12pm-4pm,2,1,1,1,Coffee,Columbian Medium Roast Sm,Gourmet brewed coffee,Lower Manhattan</t>
  </si>
  <si>
    <t>2023-06-11,11,Jun,202306,Sun,Weekend,12,Afternoon: 12pm-4pm,4,1,1,1,Bakery,Ginger Biscotti,Biscotti,Lower Manhattan</t>
  </si>
  <si>
    <t>2023-06-11,11,Jun,202306,Sun,Weekend,12,Afternoon: 12pm-4pm,3,1,1,1,Tea,English Breakfast Lg,Brewed Black tea,Hell's Kitchen</t>
  </si>
  <si>
    <t>2023-06-11,11,Jun,202306,Sun,Weekend,12,Afternoon: 12pm-4pm,3,1,1,1,Bakery,Oatmeal Scone,Scone,Hell's Kitchen</t>
  </si>
  <si>
    <t>2023-06-11,11,Jun,202306,Sun,Weekend,12,Afternoon: 12pm-4pm,6,1,1,1,Coffee,Espresso shot,Barista Espresso,Lower Manhattan</t>
  </si>
  <si>
    <t>2023-06-11,11,Jun,202306,Sun,Weekend,12,Afternoon: 12pm-4pm,3,1,1,1,Tea,Peppermint Lg,Brewed herbal tea,Hell's Kitchen</t>
  </si>
  <si>
    <t>2023-06-11,11,Jun,202306,Sun,Weekend,13,Afternoon: 12pm-4pm,3,1,1,1,Tea,Serenity Green Tea Rg,Brewed Green tea,Astoria</t>
  </si>
  <si>
    <t>2023-06-11,11,Jun,202306,Sun,Weekend,13,Afternoon: 12pm-4pm,12,2,1,1,Tea,Spicy Eye Opener Chai Lg,Brewed Chai tea,Astoria</t>
  </si>
  <si>
    <t>2023-06-11,11,Jun,202306,Sun,Weekend,13,Afternoon: 12pm-4pm,8,2,1,1,Bakery,Chocolate Croissant,Pastry,Astoria</t>
  </si>
  <si>
    <t>2023-06-11,11,Jun,202306,Sun,Weekend,13,Afternoon: 12pm-4pm,3,1,1,1,Coffee,Columbian Medium Roast Lg,Gourmet brewed coffee,Astoria</t>
  </si>
  <si>
    <t>2023-06-11,11,Jun,202306,Sun,Weekend,13,Afternoon: 12pm-4pm,14,1,1,1,Branded,I Need My Bean! Latte cup,Housewares,Astoria</t>
  </si>
  <si>
    <t>2023-06-11,11,Jun,202306,Sun,Weekend,13,Afternoon: 12pm-4pm,9,2,1,1,Tea,Traditional Blend Chai Lg,Brewed Chai tea,Astoria</t>
  </si>
  <si>
    <t>2023-06-11,11,Jun,202306,Sun,Weekend,13,Afternoon: 12pm-4pm,3,1,1,1,Bakery,Hazelnut Biscotti,Biscotti,Astoria</t>
  </si>
  <si>
    <t>2023-06-11,11,Jun,202306,Sun,Weekend,13,Afternoon: 12pm-4pm,6,1,1,1,Tea,Serenity Green Tea Lg,Brewed Green tea,Lower Manhattan</t>
  </si>
  <si>
    <t>2023-06-11,11,Jun,202306,Sun,Weekend,13,Afternoon: 12pm-4pm,90,2,1,1,Coffee beans,Civet Cat,Premium Beans,Lower Manhattan</t>
  </si>
  <si>
    <t>2023-06-11,11,Jun,202306,Sun,Weekend,13,Afternoon: 12pm-4pm,3,1,1,1,Coffee,Ethiopia Rg,Gourmet brewed coffee,Lower Manhattan</t>
  </si>
  <si>
    <t>2023-06-11,11,Jun,202306,Sun,Weekend,13,Afternoon: 12pm-4pm,5,1,1,1,Coffee,Columbian Medium Roast Rg,Gourmet brewed coffee,Lower Manhattan</t>
  </si>
  <si>
    <t>2023-06-11,11,Jun,202306,Sun,Weekend,13,Afternoon: 12pm-4pm,3,1,1,1,Coffee,Brazilian Rg,Organic brewed coffee,Lower Manhattan</t>
  </si>
  <si>
    <t>2023-06-11,11,Jun,202306,Sun,Weekend,13,Afternoon: 12pm-4pm,3,1,1,1,Tea,Lemon Grass Lg,Brewed herbal tea,Astoria</t>
  </si>
  <si>
    <t>2023-06-11,11,Jun,202306,Sun,Weekend,13,Afternoon: 12pm-4pm,28,1,1,1,Branded,I Need My Bean! T-shirt,Clothing,Astoria</t>
  </si>
  <si>
    <t>2023-06-11,11,Jun,202306,Sun,Weekend,13,Afternoon: 12pm-4pm,4,1,1,1,Bakery,Ginger Biscotti,Biscotti,Astoria</t>
  </si>
  <si>
    <t>2023-06-11,11,Jun,202306,Sun,Weekend,13,Afternoon: 12pm-4pm,3,1,1,1,Tea,English Breakfast Rg,Brewed Black tea,Astoria</t>
  </si>
  <si>
    <t>2023-06-11,11,Jun,202306,Sun,Weekend,13,Afternoon: 12pm-4pm,4,1,1,1,Coffee,Ethiopia Sm,Gourmet brewed coffee,Lower Manhattan</t>
  </si>
  <si>
    <t>2023-06-11,11,Jun,202306,Sun,Weekend,13,Afternoon: 12pm-4pm,5,1,1,1,Tea,Traditional Blend Chai Rg,Brewed Chai tea,Astoria</t>
  </si>
  <si>
    <t>2023-06-11,11,Jun,202306,Sun,Weekend,13,Afternoon: 12pm-4pm,5,1,1,1,Tea,Lemon Grass Rg,Brewed herbal tea,Hell's Kitchen</t>
  </si>
  <si>
    <t>2023-06-11,11,Jun,202306,Sun,Weekend,13,Afternoon: 12pm-4pm,18,3,1,1,Coffee,Ethiopia Lg,Gourmet brewed coffee,Hell's Kitchen</t>
  </si>
  <si>
    <t>2023-06-11,11,Jun,202306,Sun,Weekend,13,Afternoon: 12pm-4pm,8,1,1,1,Packaged Chocolate,Sustainably Grown Organic,Organic Chocolate,Hell's Kitchen</t>
  </si>
  <si>
    <t>2023-06-11,11,Jun,202306,Sun,Weekend,13,Afternoon: 12pm-4pm,3,1,1,1,Tea,Earl Grey Lg,Brewed Black tea,Lower Manhattan</t>
  </si>
  <si>
    <t>2023-06-11,11,Jun,202306,Sun,Weekend,13,Afternoon: 12pm-4pm,12,2,1,1,Tea,English Breakfast Lg,Brewed Black tea,Lower Manhattan</t>
  </si>
  <si>
    <t>2023-06-11,11,Jun,202306,Sun,Weekend,13,Afternoon: 12pm-4pm,3,1,1,1,Tea,Spicy Eye Opener Chai Rg,Brewed Chai tea,Hell's Kitchen</t>
  </si>
  <si>
    <t>2023-06-11,11,Jun,202306,Sun,Weekend,13,Afternoon: 12pm-4pm,3,1,1,1,Tea,Earl Grey Lg,Brewed Black tea,Astoria</t>
  </si>
  <si>
    <t>2023-06-11,11,Jun,202306,Sun,Weekend,13,Afternoon: 12pm-4pm,8,1,1,1,Coffee,Jamaican Coffee River Lg,Premium brewed coffee,Astoria</t>
  </si>
  <si>
    <t>2023-06-11,11,Jun,202306,Sun,Weekend,13,Afternoon: 12pm-4pm,3,1,1,1,Coffee,Brazilian Rg,Organic brewed coffee,Astoria</t>
  </si>
  <si>
    <t>2023-06-11,11,Jun,202306,Sun,Weekend,13,Afternoon: 12pm-4pm,6,1,1,1,Coffee,Espresso shot,Barista Espresso,Hell's Kitchen</t>
  </si>
  <si>
    <t>2023-06-11,11,Jun,202306,Sun,Weekend,13,Afternoon: 12pm-4pm,2,1,1,1,Flavours,Sugar Free Vanilla syrup,Sugar free syrup,Hell's Kitchen</t>
  </si>
  <si>
    <t>2023-06-11,11,Jun,202306,Sun,Weekend,13,Afternoon: 12pm-4pm,4,1,1,1,Coffee,Ethiopia Sm,Gourmet brewed coffee,Hell's Kitchen</t>
  </si>
  <si>
    <t>2023-06-11,11,Jun,202306,Sun,Weekend,13,Afternoon: 12pm-4pm,3,1,1,1,Coffee,Ouro Brasileiro shot,Barista Espresso,Hell's Kitchen</t>
  </si>
  <si>
    <t>2023-06-11,11,Jun,202306,Sun,Weekend,13,Afternoon: 12pm-4pm,6,1,1,1,Tea,Lemon Grass Lg,Brewed herbal tea,Hell's Kitchen</t>
  </si>
  <si>
    <t>2023-06-11,11,Jun,202306,Sun,Weekend,13,Afternoon: 12pm-4pm,6,2,1,1,Coffee,Columbian Medium Roast Sm,Gourmet brewed coffee,Lower Manhattan</t>
  </si>
  <si>
    <t>2023-06-11,11,Jun,202306,Sun,Weekend,13,Afternoon: 12pm-4pm,10,1,1,1,Drinking Chocolate,Sustainably Grown Organic Lg,Hot chocolate,Hell's Kitchen</t>
  </si>
  <si>
    <t>2023-06-11,11,Jun,202306,Sun,Weekend,13,Afternoon: 12pm-4pm,5,1,1,1,Coffee,Columbian Medium Roast Rg,Gourmet brewed coffee,Astoria</t>
  </si>
  <si>
    <t>2023-06-11,11,Jun,202306,Sun,Weekend,13,Afternoon: 12pm-4pm,5,1,1,1,Tea,Earl Grey Rg,Brewed Black tea,Hell's Kitchen</t>
  </si>
  <si>
    <t>2023-06-11,11,Jun,202306,Sun,Weekend,13,Afternoon: 12pm-4pm,2,1,1,1,Coffee,Jamaican Coffee River Sm,Premium brewed coffee,Lower Manhattan</t>
  </si>
  <si>
    <t>2023-06-11,11,Jun,202306,Sun,Weekend,13,Afternoon: 12pm-4pm,3,1,1,1,Coffee,Ethiopia Rg,Gourmet brewed coffee,Astoria</t>
  </si>
  <si>
    <t>2023-06-11,11,Jun,202306,Sun,Weekend,13,Afternoon: 12pm-4pm,2,1,1,1,Coffee,Brazilian Sm,Organic brewed coffee,Lower Manhattan</t>
  </si>
  <si>
    <t>2023-06-11,11,Jun,202306,Sun,Weekend,13,Afternoon: 12pm-4pm,3,1,1,1,Tea,Spicy Eye Opener Chai Lg,Brewed Chai tea,Lower Manhattan</t>
  </si>
  <si>
    <t>2023-06-11,11,Jun,202306,Sun,Weekend,13,Afternoon: 12pm-4pm,9,1,1,1,Loose Tea,Traditional Blend Chai,Chai tea,Lower Manhattan</t>
  </si>
  <si>
    <t>2023-06-11,11,Jun,202306,Sun,Weekend,13,Afternoon: 12pm-4pm,14,2,1,1,Drinking Chocolate,Dark chocolate Rg,Hot chocolate,Hell's Kitchen</t>
  </si>
  <si>
    <t>2023-06-11,11,Jun,202306,Sun,Weekend,13,Afternoon: 12pm-4pm,3,1,1,1,Tea,Morning Sunrise Chai Rg,Brewed Chai tea,Lower Manhattan</t>
  </si>
  <si>
    <t>2023-06-11,11,Jun,202306,Sun,Weekend,13,Afternoon: 12pm-4pm,5,1,1,1,Tea,Peppermint Rg,Brewed herbal tea,Lower Manhattan</t>
  </si>
  <si>
    <t>2023-06-11,11,Jun,202306,Sun,Weekend,13,Afternoon: 12pm-4pm,3,1,1,1,Bakery,Cranberry Scone,Scone,Lower Manhattan</t>
  </si>
  <si>
    <t>2023-06-11,11,Jun,202306,Sun,Weekend,13,Afternoon: 12pm-4pm,5,1,1,1,Coffee,Columbian Medium Roast Rg,Gourmet brewed coffee,Hell's Kitchen</t>
  </si>
  <si>
    <t>2023-06-11,11,Jun,202306,Sun,Weekend,13,Afternoon: 12pm-4pm,3,1,1,1,Tea,Earl Grey Rg,Brewed Black tea,Lower Manhattan</t>
  </si>
  <si>
    <t>2023-06-11,11,Jun,202306,Sun,Weekend,13,Afternoon: 12pm-4pm,4,1,1,1,Bakery,Almond Croissant,Pastry,Lower Manhattan</t>
  </si>
  <si>
    <t>2023-06-11,11,Jun,202306,Sun,Weekend,13,Afternoon: 12pm-4pm,3,1,1,1,Tea,Serenity Green Tea Lg,Brewed Green tea,Hell's Kitchen</t>
  </si>
  <si>
    <t>2023-06-11,11,Jun,202306,Sun,Weekend,13,Afternoon: 12pm-4pm,3,1,1,1,Coffee,Our Old Time Diner Blend Lg,Drip coffee,Hell's Kitchen</t>
  </si>
  <si>
    <t>2023-06-11,11,Jun,202306,Sun,Weekend,13,Afternoon: 12pm-4pm,9,1,1,1,Loose Tea,Traditional Blend Chai,Chai tea,Hell's Kitchen</t>
  </si>
  <si>
    <t>2023-06-11,11,Jun,202306,Sun,Weekend,13,Afternoon: 12pm-4pm,2,1,1,1,Coffee,Ethiopia Sm,Gourmet brewed coffee,Astoria</t>
  </si>
  <si>
    <t>2023-06-11,11,Jun,202306,Sun,Weekend,14,Afternoon: 12pm-4pm,5,2,1,1,Coffee,Columbian Medium Roast Rg,Gourmet brewed coffee,Hell's Kitchen</t>
  </si>
  <si>
    <t>2023-06-11,11,Jun,202306,Sun,Weekend,14,Afternoon: 12pm-4pm,5,1,1,1,Tea,Traditional Blend Chai Rg,Brewed Chai tea,Lower Manhattan</t>
  </si>
  <si>
    <t>2023-06-11,11,Jun,202306,Sun,Weekend,14,Afternoon: 12pm-4pm,6,1,1,1,Tea,Spicy Eye Opener Chai Lg,Brewed Chai tea,Lower Manhattan</t>
  </si>
  <si>
    <t>2023-06-11,11,Jun,202306,Sun,Weekend,14,Afternoon: 12pm-4pm,15,2,1,1,Coffee,Latte,Barista Espresso,Hell's Kitchen</t>
  </si>
  <si>
    <t>2023-06-11,11,Jun,202306,Sun,Weekend,14,Afternoon: 12pm-4pm,2,1,1,1,Flavours,Chocolate syrup,Regular syrup,Hell's Kitchen</t>
  </si>
  <si>
    <t>2023-06-11,11,Jun,202306,Sun,Weekend,14,Afternoon: 12pm-4pm,2,1,1,1,Coffee,Our Old Time Diner Blend Sm,Drip coffee,Hell's Kitchen</t>
  </si>
  <si>
    <t>2023-06-11,11,Jun,202306,Sun,Weekend,14,Afternoon: 12pm-4pm,3,1,1,1,Tea,Earl Grey Rg,Brewed Black tea,Hell's Kitchen</t>
  </si>
  <si>
    <t>2023-06-11,11,Jun,202306,Sun,Weekend,14,Afternoon: 12pm-4pm,17,2,1,1,Coffee,Latte Rg,Barista Espresso,Astoria</t>
  </si>
  <si>
    <t>2023-06-11,11,Jun,202306,Sun,Weekend,14,Afternoon: 12pm-4pm,2,1,1,1,Flavours,Hazelnut syrup,Regular syrup,Astoria</t>
  </si>
  <si>
    <t>2023-06-11,11,Jun,202306,Sun,Weekend,14,Afternoon: 12pm-4pm,6,1,1,1,Tea,Lemon Grass Lg,Brewed herbal tea,Astoria</t>
  </si>
  <si>
    <t>2023-06-11,11,Jun,202306,Sun,Weekend,14,Afternoon: 12pm-4pm,7,1,1,1,Drinking Chocolate,Dark chocolate Rg,Hot chocolate,Lower Manhattan</t>
  </si>
  <si>
    <t>2023-06-11,11,Jun,202306,Sun,Weekend,14,Afternoon: 12pm-4pm,15,3,1,1,Coffee,Espresso shot,Barista Espresso,Astoria</t>
  </si>
  <si>
    <t>2023-06-11,11,Jun,202306,Sun,Weekend,14,Afternoon: 12pm-4pm,1,1,1,1,Flavours,Carmel syrup,Regular syrup,Astoria</t>
  </si>
  <si>
    <t>2023-06-11,11,Jun,202306,Sun,Weekend,14,Afternoon: 12pm-4pm,3,1,1,1,Coffee,Our Old Time Diner Blend Lg,Drip coffee,Hell's Kitchen</t>
  </si>
  <si>
    <t>2023-06-11,11,Jun,202306,Sun,Weekend,14,Afternoon: 12pm-4pm,8,1,1,1,Coffee,Cappuccino,Barista Espresso,Lower Manhattan</t>
  </si>
  <si>
    <t>2023-06-11,11,Jun,202306,Sun,Weekend,14,Afternoon: 12pm-4pm,2,1,1,1,Flavours,Hazelnut syrup,Regular syrup,Lower Manhattan</t>
  </si>
  <si>
    <t>2023-06-11,11,Jun,202306,Sun,Weekend,14,Afternoon: 12pm-4pm,3,1,1,1,Bakery,Hazelnut Biscotti,Biscotti,Lower Manhattan</t>
  </si>
  <si>
    <t>2023-06-11,11,Jun,202306,Sun,Weekend,14,Afternoon: 12pm-4pm,6,1,1,1,Coffee,Brazilian Rg,Organic brewed coffee,Hell's Kitchen</t>
  </si>
  <si>
    <t>2023-06-11,11,Jun,202306,Sun,Weekend,14,Afternoon: 12pm-4pm,11,2,1,1,Drinking Chocolate,Sustainably Grown Organic Rg,Hot chocolate,Hell's Kitchen</t>
  </si>
  <si>
    <t>2023-06-11,11,Jun,202306,Sun,Weekend,14,Afternoon: 12pm-4pm,6,1,1,1,Coffee,Jamaican Coffee River Rg,Premium brewed coffee,Lower Manhattan</t>
  </si>
  <si>
    <t>2023-06-11,11,Jun,202306,Sun,Weekend,14,Afternoon: 12pm-4pm,5,1,1,1,Bakery,Scottish Cream Scone ,Scone,Lower Manhattan</t>
  </si>
  <si>
    <t>2023-06-11,11,Jun,202306,Sun,Weekend,14,Afternoon: 12pm-4pm,13,1,1,1,Packaged Chocolate,Chili Mayan,Drinking Chocolate,Lower Manhattan</t>
  </si>
  <si>
    <t>2023-06-11,11,Jun,202306,Sun,Weekend,14,Afternoon: 12pm-4pm,2,1,1,1,Flavours,Sugar Free Vanilla syrup,Sugar free syrup,Hell's Kitchen</t>
  </si>
  <si>
    <t>2023-06-11,11,Jun,202306,Sun,Weekend,14,Afternoon: 12pm-4pm,18,1,1,1,Coffee beans,Brazilian - Organic,Organic Beans,Hell's Kitchen</t>
  </si>
  <si>
    <t>2023-06-11,11,Jun,202306,Sun,Weekend,14,Afternoon: 12pm-4pm,6,1,1,1,Coffee,Ethiopia Rg,Gourmet brewed coffee,Lower Manhattan</t>
  </si>
  <si>
    <t>2023-06-11,11,Jun,202306,Sun,Weekend,14,Afternoon: 12pm-4pm,9,2,1,1,Tea,Lemon Grass Lg,Brewed herbal tea,Hell's Kitchen</t>
  </si>
  <si>
    <t>2023-06-11,11,Jun,202306,Sun,Weekend,14,Afternoon: 12pm-4pm,4,1,1,1,Bakery,Chocolate Croissant,Pastry,Hell's Kitchen</t>
  </si>
  <si>
    <t>2023-06-11,11,Jun,202306,Sun,Weekend,14,Afternoon: 12pm-4pm,3,1,1,1,Tea,English Breakfast Lg,Brewed Black tea,Lower Manhattan</t>
  </si>
  <si>
    <t>2023-06-11,11,Jun,202306,Sun,Weekend,14,Afternoon: 12pm-4pm,4,1,1,1,Coffee,Brazilian Sm,Organic brewed coffee,Hell's Kitchen</t>
  </si>
  <si>
    <t>2023-06-11,11,Jun,202306,Sun,Weekend,14,Afternoon: 12pm-4pm,4,1,1,1,Coffee,Ethiopia Lg,Gourmet brewed coffee,Astoria</t>
  </si>
  <si>
    <t>2023-06-11,11,Jun,202306,Sun,Weekend,14,Afternoon: 12pm-4pm,3,1,1,1,Bakery,Hazelnut Biscotti,Biscotti,Astoria</t>
  </si>
  <si>
    <t>2023-06-11,11,Jun,202306,Sun,Weekend,14,Afternoon: 12pm-4pm,23,3,1,1,Coffee,Jamaican Coffee River Lg,Premium brewed coffee,Lower Manhattan</t>
  </si>
  <si>
    <t>2023-06-11,11,Jun,202306,Sun,Weekend,14,Afternoon: 12pm-4pm,3,1,1,1,Tea,Serenity Green Tea Lg,Brewed Green tea,Hell's Kitchen</t>
  </si>
  <si>
    <t>2023-06-11,11,Jun,202306,Sun,Weekend,14,Afternoon: 12pm-4pm,6,1,1,1,Coffee,Columbian Medium Roast Lg,Gourmet brewed coffee,Lower Manhattan</t>
  </si>
  <si>
    <t>2023-06-11,11,Jun,202306,Sun,Weekend,14,Afternoon: 12pm-4pm,4,1,1,1,Bakery,Croissant,Pastry,Lower Manhattan</t>
  </si>
  <si>
    <t>2023-06-11,11,Jun,202306,Sun,Weekend,14,Afternoon: 12pm-4pm,3,1,1,1,Tea,Serenity Green Tea Rg,Brewed Green tea,Hell's Kitchen</t>
  </si>
  <si>
    <t>2023-06-11,11,Jun,202306,Sun,Weekend,14,Afternoon: 12pm-4pm,9,1,1,1,Coffee,Latte Rg,Barista Espresso,Hell's Kitchen</t>
  </si>
  <si>
    <t>2023-06-11,11,Jun,202306,Sun,Weekend,14,Afternoon: 12pm-4pm,1,1,1,1,Flavours,Carmel syrup,Regular syrup,Hell's Kitchen</t>
  </si>
  <si>
    <t>2023-06-11,11,Jun,202306,Sun,Weekend,14,Afternoon: 12pm-4pm,5,1,1,1,Tea,English Breakfast Rg,Brewed Black tea,Lower Manhattan</t>
  </si>
  <si>
    <t>2023-06-11,11,Jun,202306,Sun,Weekend,14,Afternoon: 12pm-4pm,3,1,1,1,Tea,Traditional Blend Chai Rg,Brewed Chai tea,Astoria</t>
  </si>
  <si>
    <t>2023-06-11,11,Jun,202306,Sun,Weekend,14,Afternoon: 12pm-4pm,5,1,1,1,Tea,Peppermint Rg,Brewed herbal tea,Lower Manhattan</t>
  </si>
  <si>
    <t>2023-06-11,11,Jun,202306,Sun,Weekend,14,Afternoon: 12pm-4pm,5,1,1,1,Tea,Spicy Eye Opener Chai Rg,Brewed Chai tea,Hell's Kitchen</t>
  </si>
  <si>
    <t>2023-06-11,11,Jun,202306,Sun,Weekend,14,Afternoon: 12pm-4pm,14,2,1,1,Coffee,Brazilian Lg,Organic brewed coffee,Lower Manhattan</t>
  </si>
  <si>
    <t>2023-06-11,11,Jun,202306,Sun,Weekend,14,Afternoon: 12pm-4pm,4,1,1,1,Drinking Chocolate,Sustainably Grown Organic Rg,Hot chocolate,Lower Manhattan</t>
  </si>
  <si>
    <t>2023-06-11,11,Jun,202306,Sun,Weekend,14,Afternoon: 12pm-4pm,7,1,1,1,Coffee,Brazilian Lg,Organic brewed coffee,Hell's Kitchen</t>
  </si>
  <si>
    <t>2023-06-11,11,Jun,202306,Sun,Weekend,14,Afternoon: 12pm-4pm,4,1,1,1,Bakery,Croissant,Pastry,Hell's Kitchen</t>
  </si>
  <si>
    <t>2023-06-11,11,Jun,202306,Sun,Weekend,14,Afternoon: 12pm-4pm,4,1,1,1,Drinking Chocolate,Dark chocolate Rg,Hot chocolate,Astoria</t>
  </si>
  <si>
    <t>2023-06-11,11,Jun,202306,Sun,Weekend,14,Afternoon: 12pm-4pm,2,1,1,1,Flavours,Chocolate syrup,Regular syrup,Astoria</t>
  </si>
  <si>
    <t>2023-06-11,11,Jun,202306,Sun,Weekend,14,Afternoon: 12pm-4pm,4,1,1,1,Bakery,Chocolate Chip Biscotti,Biscotti,Astoria</t>
  </si>
  <si>
    <t>2023-06-11,11,Jun,202306,Sun,Weekend,14,Afternoon: 12pm-4pm,4,1,1,1,Coffee,Columbian Medium Roast Sm,Gourmet brewed coffee,Hell's Kitchen</t>
  </si>
  <si>
    <t>2023-06-11,11,Jun,202306,Sun,Weekend,14,Afternoon: 12pm-4pm,3,1,1,1,Bakery,Oatmeal Scone,Scone,Hell's Kitchen</t>
  </si>
  <si>
    <t>2023-06-11,11,Jun,202306,Sun,Weekend,14,Afternoon: 12pm-4pm,6,1,1,1,Tea,Earl Grey Lg,Brewed Black tea,Hell's Kitchen</t>
  </si>
  <si>
    <t>2023-06-11,11,Jun,202306,Sun,Weekend,14,Afternoon: 12pm-4pm,3,2,1,1,Flavours,Sugar Free Vanilla syrup,Sugar free syrup,Astoria</t>
  </si>
  <si>
    <t>2023-06-11,11,Jun,202306,Sun,Weekend,14,Afternoon: 12pm-4pm,3,1,1,1,Bakery,Cranberry Scone,Scone,Astoria</t>
  </si>
  <si>
    <t>2023-06-11,11,Jun,202306,Sun,Weekend,14,Afternoon: 12pm-4pm,9,1,1,1,Coffee,Cappuccino Lg,Barista Espresso,Lower Manhattan</t>
  </si>
  <si>
    <t>2023-06-11,11,Jun,202306,Sun,Weekend,14,Afternoon: 12pm-4pm,3,1,1,1,Coffee,Our Old Time Diner Blend Lg,Drip coffee,Lower Manhattan</t>
  </si>
  <si>
    <t>2023-06-11,11,Jun,202306,Sun,Weekend,14,Afternoon: 12pm-4pm,6,1,1,1,Coffee,Jamaican Coffee River Rg,Premium brewed coffee,Astoria</t>
  </si>
  <si>
    <t>2023-06-11,11,Jun,202306,Sun,Weekend,14,Afternoon: 12pm-4pm,8,1,1,1,Coffee,Jamaican Coffee River Lg,Premium brewed coffee,Hell's Kitchen</t>
  </si>
  <si>
    <t>2023-06-11,11,Jun,202306,Sun,Weekend,14,Afternoon: 12pm-4pm,3,1,1,1,Tea,Traditional Blend Chai Lg,Brewed Chai tea,Astoria</t>
  </si>
  <si>
    <t>2023-06-11,11,Jun,202306,Sun,Weekend,14,Afternoon: 12pm-4pm,6,1,1,1,Tea,Serenity Green Tea Lg,Brewed Green tea,Lower Manhattan</t>
  </si>
  <si>
    <t>2023-06-11,11,Jun,202306,Sun,Weekend,15,Afternoon: 12pm-4pm,5,1,1,1,Tea,Serenity Green Tea Rg,Brewed Green tea,Lower Manhattan</t>
  </si>
  <si>
    <t>2023-06-11,11,Jun,202306,Sun,Weekend,15,Afternoon: 12pm-4pm,5,1,1,1,Tea,Lemon Grass Rg,Brewed herbal tea,Hell's Kitchen</t>
  </si>
  <si>
    <t>2023-06-11,11,Jun,202306,Sun,Weekend,15,Afternoon: 12pm-4pm,8,3,1,1,Coffee,Columbian Medium Roast Sm,Gourmet brewed coffee,Hell's Kitchen</t>
  </si>
  <si>
    <t>2023-06-11,11,Jun,202306,Sun,Weekend,15,Afternoon: 12pm-4pm,5,1,1,1,Tea,Traditional Blend Chai Rg,Brewed Chai tea,Hell's Kitchen</t>
  </si>
  <si>
    <t>2023-06-11,11,Jun,202306,Sun,Weekend,15,Afternoon: 12pm-4pm,3,1,1,1,Coffee,Brazilian Rg,Organic brewed coffee,Lower Manhattan</t>
  </si>
  <si>
    <t>2023-06-11,11,Jun,202306,Sun,Weekend,15,Afternoon: 12pm-4pm,3,1,1,1,Tea,English Breakfast Lg,Brewed Black tea,Lower Manhattan</t>
  </si>
  <si>
    <t>2023-06-11,11,Jun,202306,Sun,Weekend,15,Afternoon: 12pm-4pm,8,1,1,1,Drinking Chocolate,Sustainably Grown Organic Rg,Hot chocolate,Lower Manhattan</t>
  </si>
  <si>
    <t>2023-06-11,11,Jun,202306,Sun,Weekend,15,Afternoon: 12pm-4pm,3,1,1,1,Tea,Spicy Eye Opener Chai Rg,Brewed Chai tea,Hell's Kitchen</t>
  </si>
  <si>
    <t>2023-06-11,11,Jun,202306,Sun,Weekend,15,Afternoon: 12pm-4pm,3,1,1,1,Bakery,Cranberry Scone,Scone,Hell's Kitchen</t>
  </si>
  <si>
    <t>2023-06-11,11,Jun,202306,Sun,Weekend,15,Afternoon: 12pm-4pm,6,1,1,1,Coffee,Brazilian Rg,Organic brewed coffee,Hell's Kitchen</t>
  </si>
  <si>
    <t>2023-06-11,11,Jun,202306,Sun,Weekend,15,Afternoon: 12pm-4pm,5,1,1,1,Tea,Morning Sunrise Chai Rg,Brewed Chai tea,Lower Manhattan</t>
  </si>
  <si>
    <t>2023-06-11,11,Jun,202306,Sun,Weekend,15,Afternoon: 12pm-4pm,5,1,1,1,Tea,Spicy Eye Opener Chai Rg,Brewed Chai tea,Lower Manhattan</t>
  </si>
  <si>
    <t>2023-06-11,11,Jun,202306,Sun,Weekend,15,Afternoon: 12pm-4pm,7,2,1,1,Bakery,Ginger Scone,Scone,Lower Manhattan</t>
  </si>
  <si>
    <t>2023-06-11,11,Jun,202306,Sun,Weekend,15,Afternoon: 12pm-4pm,3,1,1,1,Coffee,Espresso shot,Barista Espresso,Lower Manhattan</t>
  </si>
  <si>
    <t>2023-06-11,11,Jun,202306,Sun,Weekend,15,Afternoon: 12pm-4pm,2,1,1,1,Flavours,Chocolate syrup,Regular syrup,Lower Manhattan</t>
  </si>
  <si>
    <t>2023-06-11,11,Jun,202306,Sun,Weekend,15,Afternoon: 12pm-4pm,9,2,1,1,Tea,Lemon Grass Lg,Brewed herbal tea,Hell's Kitchen</t>
  </si>
  <si>
    <t>2023-06-11,11,Jun,202306,Sun,Weekend,15,Afternoon: 12pm-4pm,4,1,1,1,Bakery,Chocolate Croissant,Pastry,Hell's Kitchen</t>
  </si>
  <si>
    <t>2023-06-11,11,Jun,202306,Sun,Weekend,15,Afternoon: 12pm-4pm,8,1,1,1,Coffee,Latte,Barista Espresso,Hell's Kitchen</t>
  </si>
  <si>
    <t>2023-06-11,11,Jun,202306,Sun,Weekend,15,Afternoon: 12pm-4pm,5,1,1,1,Tea,Peppermint Rg,Brewed herbal tea,Astoria</t>
  </si>
  <si>
    <t>2023-06-11,11,Jun,202306,Sun,Weekend,15,Afternoon: 12pm-4pm,5,2,1,1,Tea,Lemon Grass Rg,Brewed herbal tea,Astoria</t>
  </si>
  <si>
    <t>2023-06-11,11,Jun,202306,Sun,Weekend,15,Afternoon: 12pm-4pm,5,1,1,1,Tea,Traditional Blend Chai Rg,Brewed Chai tea,Astoria</t>
  </si>
  <si>
    <t>2023-06-11,11,Jun,202306,Sun,Weekend,15,Afternoon: 12pm-4pm,3,1,1,1,Coffee,Our Old Time Diner Blend Lg,Drip coffee,Hell's Kitchen</t>
  </si>
  <si>
    <t>2023-06-11,11,Jun,202306,Sun,Weekend,15,Afternoon: 12pm-4pm,6,1,1,1,Coffee,Brazilian Rg,Organic brewed coffee,Astoria</t>
  </si>
  <si>
    <t>2023-06-11,11,Jun,202306,Sun,Weekend,15,Afternoon: 12pm-4pm,3,1,1,1,Bakery,Hazelnut Biscotti,Biscotti,Astoria</t>
  </si>
  <si>
    <t>2023-06-11,11,Jun,202306,Sun,Weekend,15,Afternoon: 12pm-4pm,3,1,1,1,Tea,Lemon Grass Lg,Brewed herbal tea,Lower Manhattan</t>
  </si>
  <si>
    <t>2023-06-11,11,Jun,202306,Sun,Weekend,15,Afternoon: 12pm-4pm,9,1,1,1,Loose Tea,Traditional Blend Chai,Chai tea,Lower Manhattan</t>
  </si>
  <si>
    <t>2023-06-11,11,Jun,202306,Sun,Weekend,15,Afternoon: 12pm-4pm,6,1,1,1,Tea,Serenity Green Tea Lg,Brewed Green tea,Lower Manhattan</t>
  </si>
  <si>
    <t>2023-06-11,11,Jun,202306,Sun,Weekend,15,Afternoon: 12pm-4pm,5,1,1,1,Coffee,Our Old Time Diner Blend Rg,Drip coffee,Lower Manhattan</t>
  </si>
  <si>
    <t>2023-06-11,11,Jun,202306,Sun,Weekend,15,Afternoon: 12pm-4pm,4,1,1,1,Coffee,Ethiopia Sm,Gourmet brewed coffee,Lower Manhattan</t>
  </si>
  <si>
    <t>2023-06-11,11,Jun,202306,Sun,Weekend,15,Afternoon: 12pm-4pm,3,1,1,1,Tea,Morning Sunrise Chai Rg,Brewed Chai tea,Hell's Kitchen</t>
  </si>
  <si>
    <t>2023-06-11,11,Jun,202306,Sun,Weekend,15,Afternoon: 12pm-4pm,4,1,1,1,Coffee,Jamaican Coffee River Lg,Premium brewed coffee,Hell's Kitchen</t>
  </si>
  <si>
    <t>2023-06-11,11,Jun,202306,Sun,Weekend,15,Afternoon: 12pm-4pm,3,1,1,1,Tea,Spicy Eye Opener Chai Lg,Brewed Chai tea,Hell's Kitchen</t>
  </si>
  <si>
    <t>2023-06-11,11,Jun,202306,Sun,Weekend,15,Afternoon: 12pm-4pm,3,1,1,1,Bakery,Oatmeal Scone,Scone,Hell's Kitchen</t>
  </si>
  <si>
    <t>2023-06-11,11,Jun,202306,Sun,Weekend,15,Afternoon: 12pm-4pm,5,1,1,1,Drinking Chocolate,Dark chocolate Lg,Hot chocolate,Lower Manhattan</t>
  </si>
  <si>
    <t>2023-06-11,11,Jun,202306,Sun,Weekend,15,Afternoon: 12pm-4pm,9,1,1,1,Coffee,Latte Rg,Barista Espresso,Lower Manhattan</t>
  </si>
  <si>
    <t>2023-06-11,11,Jun,202306,Sun,Weekend,15,Afternoon: 12pm-4pm,2,1,1,1,Flavours,Hazelnut syrup,Regular syrup,Lower Manhattan</t>
  </si>
  <si>
    <t>2023-06-11,11,Jun,202306,Sun,Weekend,16,Afternoon: 12pm-4pm,3,1,1,1,Tea,Earl Grey Lg,Brewed Black tea,Hell's Kitchen</t>
  </si>
  <si>
    <t>2023-06-11,11,Jun,202306,Sun,Weekend,16,Afternoon: 12pm-4pm,5,1,1,1,Tea,English Breakfast Rg,Brewed Black tea,Lower Manhattan</t>
  </si>
  <si>
    <t>2023-06-11,11,Jun,202306,Sun,Weekend,16,Afternoon: 12pm-4pm,4,1,1,1,Coffee,Ethiopia Sm,Gourmet brewed coffee,Astoria</t>
  </si>
  <si>
    <t>2023-06-11,11,Jun,202306,Sun,Weekend,16,Afternoon: 12pm-4pm,3,1,1,1,Bakery,Hazelnut Biscotti,Biscotti,Astoria</t>
  </si>
  <si>
    <t>2023-06-11,11,Jun,202306,Sun,Weekend,16,Afternoon: 12pm-4pm,8,2,1,1,Tea,Peppermint Rg,Brewed herbal tea,Astoria</t>
  </si>
  <si>
    <t>2023-06-11,11,Jun,202306,Sun,Weekend,16,Afternoon: 12pm-4pm,2,1,1,1,Coffee,Columbian Medium Roast Sm,Gourmet brewed coffee,Astoria</t>
  </si>
  <si>
    <t>2023-06-11,11,Jun,202306,Sun,Weekend,16,Afternoon: 12pm-4pm,7,2,1,1,Coffee,Brazilian Lg,Organic brewed coffee,Lower Manhattan</t>
  </si>
  <si>
    <t>2023-06-11,11,Jun,202306,Sun,Weekend,16,Afternoon: 12pm-4pm,9,1,1,1,Coffee,Latte Rg,Barista Espresso,Lower Manhattan</t>
  </si>
  <si>
    <t>2023-06-11,11,Jun,202306,Sun,Weekend,16,Afternoon: 12pm-4pm,2,1,1,1,Flavours,Sugar Free Vanilla syrup,Sugar free syrup,Lower Manhattan</t>
  </si>
  <si>
    <t>2023-06-11,11,Jun,202306,Sun,Weekend,16,Afternoon: 12pm-4pm,6,1,1,1,Tea,English Breakfast Lg,Brewed Black tea,Lower Manhattan</t>
  </si>
  <si>
    <t>2023-06-11,11,Jun,202306,Sun,Weekend,16,Afternoon: 12pm-4pm,4,1,1,1,Bakery,Chocolate Chip Biscotti,Biscotti,Lower Manhattan</t>
  </si>
  <si>
    <t>2023-06-11,11,Jun,202306,Sun,Weekend,16,Afternoon: 12pm-4pm,3,1,1,1,Tea,Lemon Grass Lg,Brewed herbal tea,Lower Manhattan</t>
  </si>
  <si>
    <t>2023-06-11,11,Jun,202306,Sun,Weekend,16,Afternoon: 12pm-4pm,4,1,1,1,Bakery,Croissant,Pastry,Lower Manhattan</t>
  </si>
  <si>
    <t>2023-06-11,11,Jun,202306,Sun,Weekend,16,Afternoon: 12pm-4pm,5,1,1,1,Tea,Morning Sunrise Chai Rg,Brewed Chai tea,Lower Manhattan</t>
  </si>
  <si>
    <t>2023-06-11,11,Jun,202306,Sun,Weekend,16,Afternoon: 12pm-4pm,4,1,1,1,Bakery,Croissant,Pastry,Hell's Kitchen</t>
  </si>
  <si>
    <t>2023-06-11,11,Jun,202306,Sun,Weekend,16,Afternoon: 12pm-4pm,2,1,1,1,Coffee,Jamaican Coffee River Sm,Premium brewed coffee,Lower Manhattan</t>
  </si>
  <si>
    <t>2023-06-11,11,Jun,202306,Sun,Weekend,16,Afternoon: 12pm-4pm,4,1,1,1,Coffee,Jamaican Coffee River Lg,Premium brewed coffee,Hell's Kitchen</t>
  </si>
  <si>
    <t>2023-06-11,11,Jun,202306,Sun,Weekend,16,Afternoon: 12pm-4pm,5,1,1,1,Tea,Serenity Green Tea Rg,Brewed Green tea,Astoria</t>
  </si>
  <si>
    <t>2023-06-11,11,Jun,202306,Sun,Weekend,16,Afternoon: 12pm-4pm,8,1,1,1,Tea,Morning Sunrise Chai Lg,Brewed Chai tea,Astoria</t>
  </si>
  <si>
    <t>2023-06-11,11,Jun,202306,Sun,Weekend,16,Afternoon: 12pm-4pm,3,1,1,1,Tea,Traditional Blend Chai Rg,Brewed Chai tea,Hell's Kitchen</t>
  </si>
  <si>
    <t>2023-06-11,11,Jun,202306,Sun,Weekend,16,Afternoon: 12pm-4pm,4,1,1,1,Bakery,Chocolate Croissant,Pastry,Astoria</t>
  </si>
  <si>
    <t>2023-06-11,11,Jun,202306,Sun,Weekend,16,Afternoon: 12pm-4pm,4,2,1,1,Coffee,Brazilian Sm,Organic brewed coffee,Astoria</t>
  </si>
  <si>
    <t>2023-06-11,11,Jun,202306,Sun,Weekend,16,Afternoon: 12pm-4pm,3,1,1,1,Coffee,Espresso shot,Barista Espresso,Astoria</t>
  </si>
  <si>
    <t>2023-06-11,11,Jun,202306,Sun,Weekend,16,Afternoon: 12pm-4pm,1,1,1,1,Flavours,Hazelnut syrup,Regular syrup,Astoria</t>
  </si>
  <si>
    <t>2023-06-11,11,Jun,202306,Sun,Weekend,16,Afternoon: 12pm-4pm,6,1,1,1,Coffee,Columbian Medium Roast Lg,Gourmet brewed coffee,Hell's Kitchen</t>
  </si>
  <si>
    <t>2023-06-11,11,Jun,202306,Sun,Weekend,16,Afternoon: 12pm-4pm,7,1,1,1,Drinking Chocolate,Dark chocolate Rg,Hot chocolate,Lower Manhattan</t>
  </si>
  <si>
    <t>2023-06-11,11,Jun,202306,Sun,Weekend,16,Afternoon: 12pm-4pm,4,1,1,1,Tea,Morning Sunrise Chai Lg,Brewed Chai tea,Lower Manhattan</t>
  </si>
  <si>
    <t>2023-06-11,11,Jun,202306,Sun,Weekend,16,Afternoon: 12pm-4pm,12,3,1,1,Coffee,Ethiopia Rg,Gourmet brewed coffee,Hell's Kitchen</t>
  </si>
  <si>
    <t>2023-06-11,11,Jun,202306,Sun,Weekend,16,Afternoon: 12pm-4pm,3,1,1,1,Tea,Traditional Blend Chai Rg,Brewed Chai tea,Astoria</t>
  </si>
  <si>
    <t>2023-06-11,11,Jun,202306,Sun,Weekend,16,Afternoon: 12pm-4pm,3,1,1,1,Bakery,Cranberry Scone,Scone,Astoria</t>
  </si>
  <si>
    <t>2023-06-11,11,Jun,202306,Sun,Weekend,16,Afternoon: 12pm-4pm,6,1,1,1,Tea,Spicy Eye Opener Chai Lg,Brewed Chai tea,Astoria</t>
  </si>
  <si>
    <t>2023-06-11,11,Jun,202306,Sun,Weekend,16,Afternoon: 12pm-4pm,9,2,1,1,Tea,English Breakfast Lg,Brewed Black tea,Hell's Kitchen</t>
  </si>
  <si>
    <t>2023-06-11,11,Jun,202306,Sun,Weekend,16,Afternoon: 12pm-4pm,3,1,1,1,Tea,Traditional Blend Chai Lg,Brewed Chai tea,Lower Manhattan</t>
  </si>
  <si>
    <t>2023-06-11,11,Jun,202306,Sun,Weekend,16,Afternoon: 12pm-4pm,5,1,1,1,Coffee,Our Old Time Diner Blend Rg,Drip coffee,Hell's Kitchen</t>
  </si>
  <si>
    <t>2023-06-11,11,Jun,202306,Sun,Weekend,16,Afternoon: 12pm-4pm,4,1,1,1,Coffee,Latte,Barista Espresso,Lower Manhattan</t>
  </si>
  <si>
    <t>2023-06-11,11,Jun,202306,Sun,Weekend,16,Afternoon: 12pm-4pm,2,1,1,1,Flavours,Hazelnut syrup,Regular syrup,Lower Manhattan</t>
  </si>
  <si>
    <t>2023-06-11,11,Jun,202306,Sun,Weekend,16,Afternoon: 12pm-4pm,3,1,1,1,Coffee,Ethiopia Rg,Gourmet brewed coffee,Astoria</t>
  </si>
  <si>
    <t>2023-06-11,11,Jun,202306,Sun,Weekend,16,Afternoon: 12pm-4pm,6,1,1,1,Coffee,Columbian Medium Roast Lg,Gourmet brewed coffee,Lower Manhattan</t>
  </si>
  <si>
    <t>2023-06-11,11,Jun,202306,Sun,Weekend,16,Afternoon: 12pm-4pm,3,1,1,1,Coffee,Columbian Medium Roast Rg,Gourmet brewed coffee,Astoria</t>
  </si>
  <si>
    <t>2023-06-11,11,Jun,202306,Sun,Weekend,16,Afternoon: 12pm-4pm,3,1,1,1,Bakery,Ginger Scone,Scone,Astoria</t>
  </si>
  <si>
    <t>2023-06-11,11,Jun,202306,Sun,Weekend,16,Afternoon: 12pm-4pm,10,2,1,1,Tea,English Breakfast Rg,Brewed Black tea,Hell's Kitchen</t>
  </si>
  <si>
    <t>2023-06-11,11,Jun,202306,Sun,Weekend,16,Afternoon: 12pm-4pm,4,1,1,1,Drinking Chocolate,Sustainably Grown Organic Rg,Hot chocolate,Lower Manhattan</t>
  </si>
  <si>
    <t>2023-06-11,11,Jun,202306,Sun,Weekend,16,Afternoon: 12pm-4pm,3,1,1,1,Bakery,Ginger Scone,Scone,Lower Manhattan</t>
  </si>
  <si>
    <t>2023-06-11,11,Jun,202306,Sun,Weekend,16,Afternoon: 12pm-4pm,7,2,1,1,Drinking Chocolate,Dark chocolate Rg,Hot chocolate,Astoria</t>
  </si>
  <si>
    <t>2023-06-11,11,Jun,202306,Sun,Weekend,16,Afternoon: 12pm-4pm,4,1,1,1,Bakery,Jumbo Savory Scone,Scone,Astoria</t>
  </si>
  <si>
    <t>2023-06-11,11,Jun,202306,Sun,Weekend,16,Afternoon: 12pm-4pm,9,1,1,1,Coffee,Latte Rg,Barista Espresso,Astoria</t>
  </si>
  <si>
    <t>2023-06-11,11,Jun,202306,Sun,Weekend,16,Afternoon: 12pm-4pm,1,1,1,1,Flavours,Carmel syrup,Regular syrup,Astoria</t>
  </si>
  <si>
    <t>2023-06-11,11,Jun,202306,Sun,Weekend,16,Afternoon: 12pm-4pm,4,1,1,1,Coffee,Cappuccino,Barista Espresso,Astoria</t>
  </si>
  <si>
    <t>2023-06-11,11,Jun,202306,Sun,Weekend,16,Afternoon: 12pm-4pm,1,1,1,1,Flavours,Sugar Free Vanilla syrup,Sugar free syrup,Astoria</t>
  </si>
  <si>
    <t>2023-06-11,11,Jun,202306,Sun,Weekend,16,Afternoon: 12pm-4pm,4,1,1,1,Coffee,Columbian Medium Roast Sm,Gourmet brewed coffee,Hell's Kitchen</t>
  </si>
  <si>
    <t>2023-06-11,11,Jun,202306,Sun,Weekend,16,Afternoon: 12pm-4pm,2,1,1,1,Coffee,Our Old Time Diner Blend Sm,Drip coffee,Astoria</t>
  </si>
  <si>
    <t>2023-06-11,11,Jun,202306,Sun,Weekend,16,Afternoon: 12pm-4pm,2,1,1,1,Coffee,Ethiopia Sm,Gourmet brewed coffee,Hell's Kitchen</t>
  </si>
  <si>
    <t>2023-06-11,11,Jun,202306,Sun,Weekend,16,Afternoon: 12pm-4pm,4,1,1,1,Bakery,Ginger Biscotti,Biscotti,Hell's Kitchen</t>
  </si>
  <si>
    <t>2023-06-11,11,Jun,202306,Sun,Weekend,16,Afternoon: 12pm-4pm,4,1,1,1,Bakery,Croissant,Pastry,Astoria</t>
  </si>
  <si>
    <t>2023-06-11,11,Jun,202306,Sun,Weekend,17,Evening: 4pm-8pm,4,1,1,1,Drinking Chocolate,Sustainably Grown Organic Rg,Hot chocolate,Hell's Kitchen</t>
  </si>
  <si>
    <t>2023-06-11,11,Jun,202306,Sun,Weekend,17,Evening: 4pm-8pm,3,1,1,1,Tea,Spicy Eye Opener Chai Rg,Brewed Chai tea,Astoria</t>
  </si>
  <si>
    <t>2023-06-11,11,Jun,202306,Sun,Weekend,17,Evening: 4pm-8pm,3,1,1,1,Coffee,Ouro Brasileiro shot,Barista Espresso,Hell's Kitchen</t>
  </si>
  <si>
    <t>2023-06-11,11,Jun,202306,Sun,Weekend,17,Evening: 4pm-8pm,3,1,1,1,Tea,Peppermint Lg,Brewed herbal tea,Lower Manhattan</t>
  </si>
  <si>
    <t>2023-06-11,11,Jun,202306,Sun,Weekend,17,Evening: 4pm-8pm,6,1,1,1,Coffee,Columbian Medium Roast Lg,Gourmet brewed coffee,Astoria</t>
  </si>
  <si>
    <t>2023-06-11,11,Jun,202306,Sun,Weekend,17,Evening: 4pm-8pm,8,1,1,1,Packaged Chocolate,Sustainably Grown Organic,Organic Chocolate,Astoria</t>
  </si>
  <si>
    <t>2023-06-11,11,Jun,202306,Sun,Weekend,17,Evening: 4pm-8pm,3,1,1,1,Tea,Earl Grey Rg,Brewed Black tea,Astoria</t>
  </si>
  <si>
    <t>2023-06-11,11,Jun,202306,Sun,Weekend,17,Evening: 4pm-8pm,3,1,1,1,Tea,Traditional Blend Chai Rg,Brewed Chai tea,Astoria</t>
  </si>
  <si>
    <t>2023-06-11,11,Jun,202306,Sun,Weekend,17,Evening: 4pm-8pm,2,1,1,1,Coffee,Jamaican Coffee River Sm,Premium brewed coffee,Lower Manhattan</t>
  </si>
  <si>
    <t>2023-06-11,11,Jun,202306,Sun,Weekend,17,Evening: 4pm-8pm,8,2,1,1,Tea,Spicy Eye Opener Chai Rg,Brewed Chai tea,Hell's Kitchen</t>
  </si>
  <si>
    <t>2023-06-11,11,Jun,202306,Sun,Weekend,17,Evening: 4pm-8pm,10,2,1,1,Coffee,Our Old Time Diner Blend Rg,Drip coffee,Hell's Kitchen</t>
  </si>
  <si>
    <t>2023-06-11,11,Jun,202306,Sun,Weekend,17,Evening: 4pm-8pm,3,1,1,1,Tea,Serenity Green Tea Rg,Brewed Green tea,Lower Manhattan</t>
  </si>
  <si>
    <t>2023-06-11,11,Jun,202306,Sun,Weekend,17,Evening: 4pm-8pm,4,1,1,1,Bakery,Ginger Biscotti,Biscotti,Lower Manhattan</t>
  </si>
  <si>
    <t>2023-06-11,11,Jun,202306,Sun,Weekend,17,Evening: 4pm-8pm,6,1,1,1,Tea,Peppermint Lg,Brewed herbal tea,Astoria</t>
  </si>
  <si>
    <t>2023-06-11,11,Jun,202306,Sun,Weekend,17,Evening: 4pm-8pm,4,1,1,1,Coffee,Ethiopia Sm,Gourmet brewed coffee,Hell's Kitchen</t>
  </si>
  <si>
    <t>2023-06-11,11,Jun,202306,Sun,Weekend,17,Evening: 4pm-8pm,8,1,1,1,Packaged Chocolate,Sustainably Grown Organic,Organic Chocolate,Hell's Kitchen</t>
  </si>
  <si>
    <t>2023-06-11,11,Jun,202306,Sun,Weekend,17,Evening: 4pm-8pm,3,1,1,1,Tea,Peppermint Rg,Brewed herbal tea,Hell's Kitchen</t>
  </si>
  <si>
    <t>2023-06-11,11,Jun,202306,Sun,Weekend,17,Evening: 4pm-8pm,3,1,1,1,Tea,Lemon Grass Lg,Brewed herbal tea,Hell's Kitchen</t>
  </si>
  <si>
    <t>2023-06-11,11,Jun,202306,Sun,Weekend,17,Evening: 4pm-8pm,6,1,1,1,Coffee,Our Old Time Diner Blend Lg,Drip coffee,Astoria</t>
  </si>
  <si>
    <t>2023-06-11,11,Jun,202306,Sun,Weekend,17,Evening: 4pm-8pm,18,3,1,1,Coffee,Espresso shot,Barista Espresso,Astoria</t>
  </si>
  <si>
    <t>2023-06-11,11,Jun,202306,Sun,Weekend,17,Evening: 4pm-8pm,2,2,1,1,Flavours,Chocolate syrup,Regular syrup,Astoria</t>
  </si>
  <si>
    <t>2023-06-11,11,Jun,202306,Sun,Weekend,17,Evening: 4pm-8pm,2,1,1,1,Coffee,Columbian Medium Roast Sm,Gourmet brewed coffee,Lower Manhattan</t>
  </si>
  <si>
    <t>2023-06-11,11,Jun,202306,Sun,Weekend,17,Evening: 4pm-8pm,10,1,1,1,Drinking Chocolate,Sustainably Grown Organic Lg,Hot chocolate,Astoria</t>
  </si>
  <si>
    <t>2023-06-11,11,Jun,202306,Sun,Weekend,17,Evening: 4pm-8pm,2,1,1,1,Coffee,Our Old Time Diner Blend Sm,Drip coffee,Lower Manhattan</t>
  </si>
  <si>
    <t>2023-06-11,11,Jun,202306,Sun,Weekend,17,Evening: 4pm-8pm,5,1,1,1,Tea,Earl Grey Rg,Brewed Black tea,Hell's Kitchen</t>
  </si>
  <si>
    <t>2023-06-11,11,Jun,202306,Sun,Weekend,17,Evening: 4pm-8pm,6,1,1,1,Tea,Lemon Grass Lg,Brewed herbal tea,Astoria</t>
  </si>
  <si>
    <t>2023-06-11,11,Jun,202306,Sun,Weekend,17,Evening: 4pm-8pm,6,1,1,1,Coffee,Jamaican Coffee River Rg,Premium brewed coffee,Astoria</t>
  </si>
  <si>
    <t>2023-06-11,11,Jun,202306,Sun,Weekend,17,Evening: 4pm-8pm,4,1,1,1,Bakery,Almond Croissant,Pastry,Astoria</t>
  </si>
  <si>
    <t>2023-06-11,11,Jun,202306,Sun,Weekend,17,Evening: 4pm-8pm,6,1,1,1,Tea,Earl Grey Lg,Brewed Black tea,Lower Manhattan</t>
  </si>
  <si>
    <t>2023-06-11,11,Jun,202306,Sun,Weekend,17,Evening: 4pm-8pm,4,1,1,1,Coffee,Latte,Barista Espresso,Lower Manhattan</t>
  </si>
  <si>
    <t>2023-06-11,11,Jun,202306,Sun,Weekend,17,Evening: 4pm-8pm,2,1,1,1,Flavours,Sugar Free Vanilla syrup,Sugar free syrup,Lower Manhattan</t>
  </si>
  <si>
    <t>2023-06-11,11,Jun,202306,Sun,Weekend,17,Evening: 4pm-8pm,4,1,1,1,Coffee,Latte Rg,Barista Espresso,Lower Manhattan</t>
  </si>
  <si>
    <t>2023-06-11,11,Jun,202306,Sun,Weekend,17,Evening: 4pm-8pm,4,1,1,1,Tea,Morning Sunrise Chai Lg,Brewed Chai tea,Astoria</t>
  </si>
  <si>
    <t>2023-06-11,11,Jun,202306,Sun,Weekend,17,Evening: 4pm-8pm,2,2,1,1,Flavours,Carmel syrup,Regular syrup,Astoria</t>
  </si>
  <si>
    <t>2023-06-11,11,Jun,202306,Sun,Weekend,17,Evening: 4pm-8pm,3,1,1,1,Coffee,Brazilian Rg,Organic brewed coffee,Lower Manhattan</t>
  </si>
  <si>
    <t>2023-06-11,11,Jun,202306,Sun,Weekend,17,Evening: 4pm-8pm,4,1,1,1,Coffee,Brazilian Lg,Organic brewed coffee,Astoria</t>
  </si>
  <si>
    <t>2023-06-11,11,Jun,202306,Sun,Weekend,17,Evening: 4pm-8pm,6,1,1,1,Tea,Earl Grey Lg,Brewed Black tea,Astoria</t>
  </si>
  <si>
    <t>2023-06-11,11,Jun,202306,Sun,Weekend,17,Evening: 4pm-8pm,8,1,1,1,Coffee,Jamaican Coffee River Lg,Premium brewed coffee,Lower Manhattan</t>
  </si>
  <si>
    <t>2023-06-11,11,Jun,202306,Sun,Weekend,17,Evening: 4pm-8pm,5,1,1,1,Bakery,Scottish Cream Scone ,Scone,Lower Manhattan</t>
  </si>
  <si>
    <t>2023-06-11,11,Jun,202306,Sun,Weekend,17,Evening: 4pm-8pm,3,1,1,1,Coffee,Espresso shot,Barista Espresso,Hell's Kitchen</t>
  </si>
  <si>
    <t>2023-06-11,11,Jun,202306,Sun,Weekend,17,Evening: 4pm-8pm,2,1,1,1,Flavours,Chocolate syrup,Regular syrup,Hell's Kitchen</t>
  </si>
  <si>
    <t>2023-06-11,11,Jun,202306,Sun,Weekend,17,Evening: 4pm-8pm,9,1,1,1,Coffee,Cappuccino Lg,Barista Espresso,Astoria</t>
  </si>
  <si>
    <t>2023-06-11,11,Jun,202306,Sun,Weekend,18,Evening: 4pm-8pm,3,1,1,1,Coffee,Espresso shot,Barista Espresso,Lower Manhattan</t>
  </si>
  <si>
    <t>2023-06-11,11,Jun,202306,Sun,Weekend,18,Evening: 4pm-8pm,2,1,1,1,Flavours,Sugar Free Vanilla syrup,Sugar free syrup,Lower Manhattan</t>
  </si>
  <si>
    <t>2023-06-11,11,Jun,202306,Sun,Weekend,18,Evening: 4pm-8pm,6,1,1,1,Coffee,Jamaican Coffee River Rg,Premium brewed coffee,Lower Manhattan</t>
  </si>
  <si>
    <t>2023-06-11,11,Jun,202306,Sun,Weekend,18,Evening: 4pm-8pm,5,1,1,1,Coffee,Columbian Medium Roast Rg,Gourmet brewed coffee,Lower Manhattan</t>
  </si>
  <si>
    <t>2023-06-11,11,Jun,202306,Sun,Weekend,18,Evening: 4pm-8pm,6,1,1,1,Coffee,Columbian Medium Roast Lg,Gourmet brewed coffee,Hell's Kitchen</t>
  </si>
  <si>
    <t>2023-06-11,11,Jun,202306,Sun,Weekend,18,Evening: 4pm-8pm,13,3,1,1,Tea,English Breakfast Rg,Brewed Black tea,Hell's Kitchen</t>
  </si>
  <si>
    <t>2023-06-11,11,Jun,202306,Sun,Weekend,18,Evening: 4pm-8pm,3,1,1,1,Bakery,Cranberry Scone,Scone,Hell's Kitchen</t>
  </si>
  <si>
    <t>2023-06-11,11,Jun,202306,Sun,Weekend,18,Evening: 4pm-8pm,3,1,1,1,Tea,Earl Grey Lg,Brewed Black tea,Lower Manhattan</t>
  </si>
  <si>
    <t>2023-06-11,11,Jun,202306,Sun,Weekend,18,Evening: 4pm-8pm,4,1,1,1,Bakery,Chocolate Chip Biscotti,Biscotti,Lower Manhattan</t>
  </si>
  <si>
    <t>2023-06-11,11,Jun,202306,Sun,Weekend,18,Evening: 4pm-8pm,3,1,1,1,Tea,Serenity Green Tea Lg,Brewed Green tea,Hell's Kitchen</t>
  </si>
  <si>
    <t>2023-06-11,11,Jun,202306,Sun,Weekend,18,Evening: 4pm-8pm,4,1,1,1,Coffee,Brazilian Sm,Organic brewed coffee,Hell's Kitchen</t>
  </si>
  <si>
    <t>2023-06-11,11,Jun,202306,Sun,Weekend,18,Evening: 4pm-8pm,3,1,1,1,Tea,Spicy Eye Opener Chai Rg,Brewed Chai tea,Hell's Kitchen</t>
  </si>
  <si>
    <t>2023-06-11,11,Jun,202306,Sun,Weekend,18,Evening: 4pm-8pm,9,1,1,1,Coffee,Latte Rg,Barista Espresso,Lower Manhattan</t>
  </si>
  <si>
    <t>2023-06-11,11,Jun,202306,Sun,Weekend,18,Evening: 4pm-8pm,4,1,1,1,Bakery,Jumbo Savory Scone,Scone,Lower Manhattan</t>
  </si>
  <si>
    <t>2023-06-11,11,Jun,202306,Sun,Weekend,18,Evening: 4pm-8pm,4,1,1,1,Coffee,Brazilian Lg,Organic brewed coffee,Lower Manhattan</t>
  </si>
  <si>
    <t>2023-06-11,11,Jun,202306,Sun,Weekend,18,Evening: 4pm-8pm,3,1,1,1,Coffee,Espresso shot,Barista Espresso,Hell's Kitchen</t>
  </si>
  <si>
    <t>2023-06-11,11,Jun,202306,Sun,Weekend,18,Evening: 4pm-8pm,5,1,1,1,Tea,Earl Grey Rg,Brewed Black tea,Hell's Kitchen</t>
  </si>
  <si>
    <t>2023-06-11,11,Jun,202306,Sun,Weekend,18,Evening: 4pm-8pm,6,1,1,1,Coffee,Jamaican Coffee River Rg,Premium brewed coffee,Astoria</t>
  </si>
  <si>
    <t>2023-06-11,11,Jun,202306,Sun,Weekend,18,Evening: 4pm-8pm,4,1,1,1,Bakery,Chocolate Croissant,Pastry,Astoria</t>
  </si>
  <si>
    <t>2023-06-11,11,Jun,202306,Sun,Weekend,18,Evening: 4pm-8pm,12,1,1,1,Branded,I Need My Bean! Diner mug,Housewares,Astoria</t>
  </si>
  <si>
    <t>2023-06-11,11,Jun,202306,Sun,Weekend,18,Evening: 4pm-8pm,3,1,1,1,Tea,English Breakfast Lg,Brewed Black tea,Astoria</t>
  </si>
  <si>
    <t>2023-06-11,11,Jun,202306,Sun,Weekend,18,Evening: 4pm-8pm,2,1,1,1,Coffee,Our Old Time Diner Blend Sm,Drip coffee,Hell's Kitchen</t>
  </si>
  <si>
    <t>2023-06-11,11,Jun,202306,Sun,Weekend,18,Evening: 4pm-8pm,4,1,1,1,Bakery,Ginger Biscotti,Biscotti,Hell's Kitchen</t>
  </si>
  <si>
    <t>2023-06-11,11,Jun,202306,Sun,Weekend,18,Evening: 4pm-8pm,3,1,1,1,Tea,Traditional Blend Chai Rg,Brewed Chai tea,Lower Manhattan</t>
  </si>
  <si>
    <t>2023-06-11,11,Jun,202306,Sun,Weekend,18,Evening: 4pm-8pm,3,1,1,1,Coffee,Ethiopia Rg,Gourmet brewed coffee,Astoria</t>
  </si>
  <si>
    <t>2023-06-11,11,Jun,202306,Sun,Weekend,18,Evening: 4pm-8pm,2,1,1,1,Coffee,Ethiopia Sm,Gourmet brewed coffee,Hell's Kitchen</t>
  </si>
  <si>
    <t>2023-06-11,11,Jun,202306,Sun,Weekend,18,Evening: 4pm-8pm,3,1,1,1,Tea,Peppermint Rg,Brewed herbal tea,Hell's Kitchen</t>
  </si>
  <si>
    <t>2023-06-11,11,Jun,202306,Sun,Weekend,18,Evening: 4pm-8pm,6,1,1,1,Tea,Earl Grey Lg,Brewed Black tea,Hell's Kitchen</t>
  </si>
  <si>
    <t>2023-06-11,11,Jun,202306,Sun,Weekend,18,Evening: 4pm-8pm,5,1,1,1,Tea,English Breakfast Rg,Brewed Black tea,Astoria</t>
  </si>
  <si>
    <t>2023-06-11,11,Jun,202306,Sun,Weekend,18,Evening: 4pm-8pm,10,1,1,1,Drinking Chocolate,Sustainably Grown Organic Lg,Hot chocolate,Astoria</t>
  </si>
  <si>
    <t>2023-06-11,11,Jun,202306,Sun,Weekend,18,Evening: 4pm-8pm,6,1,1,1,Tea,Spicy Eye Opener Chai Lg,Brewed Chai tea,Astoria</t>
  </si>
  <si>
    <t>2023-06-11,11,Jun,202306,Sun,Weekend,18,Evening: 4pm-8pm,5,1,1,1,Tea,Morning Sunrise Chai Rg,Brewed Chai tea,Hell's Kitchen</t>
  </si>
  <si>
    <t>2023-06-11,11,Jun,202306,Sun,Weekend,18,Evening: 4pm-8pm,4,1,1,1,Bakery,Almond Croissant,Pastry,Hell's Kitchen</t>
  </si>
  <si>
    <t>2023-06-11,11,Jun,202306,Sun,Weekend,18,Evening: 4pm-8pm,6,1,1,1,Tea,Serenity Green Tea Lg,Brewed Green tea,Astoria</t>
  </si>
  <si>
    <t>2023-06-11,11,Jun,202306,Sun,Weekend,18,Evening: 4pm-8pm,3,1,1,1,Tea,Earl Grey Lg,Brewed Black tea,Astoria</t>
  </si>
  <si>
    <t>2023-06-11,11,Jun,202306,Sun,Weekend,18,Evening: 4pm-8pm,7,1,1,1,Drinking Chocolate,Dark chocolate Rg,Hot chocolate,Astoria</t>
  </si>
  <si>
    <t>2023-06-11,11,Jun,202306,Sun,Weekend,18,Evening: 4pm-8pm,6,1,1,1,Tea,Spicy Eye Opener Chai Lg,Brewed Chai tea,Hell's Kitchen</t>
  </si>
  <si>
    <t>2023-06-11,11,Jun,202306,Sun,Weekend,18,Evening: 4pm-8pm,6,1,1,1,Tea,Peppermint Lg,Brewed herbal tea,Hell's Kitchen</t>
  </si>
  <si>
    <t>2023-06-11,11,Jun,202306,Sun,Weekend,19,Evening: 4pm-8pm,5,1,1,1,Tea,Lemon Grass Rg,Brewed herbal tea,Astoria</t>
  </si>
  <si>
    <t>2023-06-11,11,Jun,202306,Sun,Weekend,19,Evening: 4pm-8pm,6,1,1,1,Tea,Spicy Eye Opener Chai Lg,Brewed Chai tea,Hell's Kitchen</t>
  </si>
  <si>
    <t>2023-06-11,11,Jun,202306,Sun,Weekend,19,Evening: 4pm-8pm,6,1,1,1,Packaged Chocolate,Dark chocolate,Drinking Chocolate,Hell's Kitchen</t>
  </si>
  <si>
    <t>2023-06-11,11,Jun,202306,Sun,Weekend,19,Evening: 4pm-8pm,8,1,1,1,Coffee,Latte,Barista Espresso,Hell's Kitchen</t>
  </si>
  <si>
    <t>2023-06-11,11,Jun,202306,Sun,Weekend,19,Evening: 4pm-8pm,2,1,1,1,Flavours,Hazelnut syrup,Regular syrup,Hell's Kitchen</t>
  </si>
  <si>
    <t>2023-06-11,11,Jun,202306,Sun,Weekend,19,Evening: 4pm-8pm,4,1,1,1,Bakery,Chocolate Croissant,Pastry,Hell's Kitchen</t>
  </si>
  <si>
    <t>2023-06-11,11,Jun,202306,Sun,Weekend,19,Evening: 4pm-8pm,6,2,1,1,Coffee,Ethiopia Rg,Gourmet brewed coffee,Hell's Kitchen</t>
  </si>
  <si>
    <t>2023-06-11,11,Jun,202306,Sun,Weekend,19,Evening: 4pm-8pm,8,1,1,1,Coffee,Cappuccino,Barista Espresso,Astoria</t>
  </si>
  <si>
    <t>2023-06-11,11,Jun,202306,Sun,Weekend,19,Evening: 4pm-8pm,2,2,1,1,Flavours,Sugar Free Vanilla syrup,Sugar free syrup,Astoria</t>
  </si>
  <si>
    <t>2023-06-11,11,Jun,202306,Sun,Weekend,19,Evening: 4pm-8pm,3,1,1,1,Tea,Serenity Green Tea Rg,Brewed Green tea,Hell's Kitchen</t>
  </si>
  <si>
    <t>2023-06-11,11,Jun,202306,Sun,Weekend,19,Evening: 4pm-8pm,12,3,1,1,Tea,English Breakfast Lg,Brewed Black tea,Astoria</t>
  </si>
  <si>
    <t>2023-06-11,11,Jun,202306,Sun,Weekend,19,Evening: 4pm-8pm,3,1,1,1,Tea,Peppermint Lg,Brewed herbal tea,Astoria</t>
  </si>
  <si>
    <t>2023-06-11,11,Jun,202306,Sun,Weekend,19,Evening: 4pm-8pm,6,1,1,1,Coffee,Espresso shot,Barista Espresso,Astoria</t>
  </si>
  <si>
    <t>2023-06-11,11,Jun,202306,Sun,Weekend,19,Evening: 4pm-8pm,3,1,1,1,Bakery,Hazelnut Biscotti,Biscotti,Astoria</t>
  </si>
  <si>
    <t>2023-06-11,11,Jun,202306,Sun,Weekend,19,Evening: 4pm-8pm,4,1,1,1,Drinking Chocolate,Dark chocolate Rg,Hot chocolate,Astoria</t>
  </si>
  <si>
    <t>2023-06-11,11,Jun,202306,Sun,Weekend,19,Evening: 4pm-8pm,9,1,1,1,Drinking Chocolate,Dark chocolate Lg,Hot chocolate,Astoria</t>
  </si>
  <si>
    <t>2023-06-11,11,Jun,202306,Sun,Weekend,19,Evening: 4pm-8pm,2,1,1,1,Coffee,Our Old Time Diner Blend Sm,Drip coffee,Hell's Kitchen</t>
  </si>
  <si>
    <t>2023-06-11,11,Jun,202306,Sun,Weekend,19,Evening: 4pm-8pm,3,1,1,1,Bakery,Hazelnut Biscotti,Biscotti,Hell's Kitchen</t>
  </si>
  <si>
    <t>2023-06-11,11,Jun,202306,Sun,Weekend,19,Evening: 4pm-8pm,3,1,1,1,Coffee,Ouro Brasileiro shot,Barista Espresso,Hell's Kitchen</t>
  </si>
  <si>
    <t>2023-06-11,11,Jun,202306,Sun,Weekend,19,Evening: 4pm-8pm,3,1,1,1,Tea,Traditional Blend Chai Rg,Brewed Chai tea,Astoria</t>
  </si>
  <si>
    <t>2023-06-11,11,Jun,202306,Sun,Weekend,19,Evening: 4pm-8pm,4,1,1,1,Bakery,Jumbo Savory Scone,Scone,Astoria</t>
  </si>
  <si>
    <t>2023-06-11,11,Jun,202306,Sun,Weekend,19,Evening: 4pm-8pm,4,1,1,1,Coffee,Brazilian Lg,Organic brewed coffee,Hell's Kitchen</t>
  </si>
  <si>
    <t>2023-06-11,11,Jun,202306,Sun,Weekend,19,Evening: 4pm-8pm,4,1,1,1,Coffee,Columbian Medium Roast Sm,Gourmet brewed coffee,Hell's Kitchen</t>
  </si>
  <si>
    <t>2023-06-11,11,Jun,202306,Sun,Weekend,19,Evening: 4pm-8pm,3,1,1,1,Bakery,Cranberry Scone,Scone,Hell's Kitchen</t>
  </si>
  <si>
    <t>2023-06-11,11,Jun,202306,Sun,Weekend,19,Evening: 4pm-8pm,3,1,1,1,Coffee,Columbian Medium Roast Rg,Gourmet brewed coffee,Hell's Kitchen</t>
  </si>
  <si>
    <t>2023-06-11,11,Jun,202306,Sun,Weekend,19,Evening: 4pm-8pm,4,1,1,1,Coffee,Ethiopia Sm,Gourmet brewed coffee,Astoria</t>
  </si>
  <si>
    <t>2023-06-11,11,Jun,202306,Sun,Weekend,19,Evening: 4pm-8pm,5,1,1,1,Drinking Chocolate,Sustainably Grown Organic Lg,Hot chocolate,Hell's Kitchen</t>
  </si>
  <si>
    <t>2023-06-11,11,Jun,202306,Sun,Weekend,19,Evening: 4pm-8pm,4,1,1,1,Bakery,Ginger Biscotti,Biscotti,Hell's Kitchen</t>
  </si>
  <si>
    <t>2023-06-11,11,Jun,202306,Sun,Weekend,19,Evening: 4pm-8pm,9,1,1,1,Loose Tea,Lemon Grass,Herbal tea,Astoria</t>
  </si>
  <si>
    <t>2023-06-11,11,Jun,202306,Sun,Weekend,19,Evening: 4pm-8pm,6,1,1,1,Tea,Peppermint Lg,Brewed herbal tea,Hell's Kitchen</t>
  </si>
  <si>
    <t>2023-06-11,11,Jun,202306,Sun,Weekend,19,Evening: 4pm-8pm,2,1,1,1,Coffee,Jamaican Coffee River Sm,Premium brewed coffee,Astoria</t>
  </si>
  <si>
    <t>2023-06-11,11,Jun,202306,Sun,Weekend,19,Evening: 4pm-8pm,4,1,1,1,Bakery,Chocolate Croissant,Pastry,Astoria</t>
  </si>
  <si>
    <t>2023-06-11,11,Jun,202306,Sun,Weekend,19,Evening: 4pm-8pm,4,1,1,1,Coffee,Our Old Time Diner Blend Sm,Drip coffee,Astoria</t>
  </si>
  <si>
    <t>2023-06-12,12,Jun,202306,Mon,Weekday,6,Morning: 6am-12pm,9,2,1,1,Coffee,Our Old Time Diner Blend Lg,Drip coffee,Lower Manhattan</t>
  </si>
  <si>
    <t>2023-06-12,12,Jun,202306,Mon,Weekday,6,Morning: 6am-12pm,3,1,1,1,Tea,Spicy Eye Opener Chai Lg,Brewed Chai tea,Lower Manhattan</t>
  </si>
  <si>
    <t>2023-06-12,12,Jun,202306,Mon,Weekday,6,Morning: 6am-12pm,11,2,1,1,Coffee,Latte,Barista Espresso,Lower Manhattan</t>
  </si>
  <si>
    <t>2023-06-12,12,Jun,202306,Mon,Weekday,6,Morning: 6am-12pm,5,2,1,1,Tea,Morning Sunrise Chai Rg,Brewed Chai tea,Lower Manhattan</t>
  </si>
  <si>
    <t>2023-06-12,12,Jun,202306,Mon,Weekday,6,Morning: 6am-12pm,3,1,1,1,Tea,Earl Grey Rg,Brewed Black tea,Lower Manhattan</t>
  </si>
  <si>
    <t>2023-06-12,12,Jun,202306,Mon,Weekday,6,Morning: 6am-12pm,6,1,1,1,Tea,Peppermint Lg,Brewed herbal tea,Lower Manhattan</t>
  </si>
  <si>
    <t>2023-06-12,12,Jun,202306,Mon,Weekday,6,Morning: 6am-12pm,5,1,1,1,Tea,Lemon Grass Rg,Brewed herbal tea,Lower Manhattan</t>
  </si>
  <si>
    <t>2023-06-12,12,Jun,202306,Mon,Weekday,6,Morning: 6am-12pm,4,1,1,1,Coffee,Cappuccino Lg,Barista Espresso,Lower Manhattan</t>
  </si>
  <si>
    <t>2023-06-12,12,Jun,202306,Mon,Weekday,6,Morning: 6am-12pm,5,3,1,1,Flavours,Sugar Free Vanilla syrup,Sugar free syrup,Lower Manhattan</t>
  </si>
  <si>
    <t>2023-06-12,12,Jun,202306,Mon,Weekday,6,Morning: 6am-12pm,5,1,1,1,Coffee,Columbian Medium Roast Rg,Gourmet brewed coffee,Lower Manhattan</t>
  </si>
  <si>
    <t>2023-06-12,12,Jun,202306,Mon,Weekday,6,Morning: 6am-12pm,6,1,1,1,Tea,Serenity Green Tea Lg,Brewed Green tea,Lower Manhattan</t>
  </si>
  <si>
    <t>2023-06-12,12,Jun,202306,Mon,Weekday,6,Morning: 6am-12pm,6,1,1,1,Tea,Earl Grey Lg,Brewed Black tea,Lower Manhattan</t>
  </si>
  <si>
    <t>2023-06-12,12,Jun,202306,Mon,Weekday,6,Morning: 6am-12pm,2,1,1,1,Coffee,Brazilian Sm,Organic brewed coffee,Lower Manhattan</t>
  </si>
  <si>
    <t>2023-06-12,12,Jun,202306,Mon,Weekday,6,Morning: 6am-12pm,3,1,1,1,Bakery,Oatmeal Scone,Scone,Lower Manhattan</t>
  </si>
  <si>
    <t>2023-06-12,12,Jun,202306,Mon,Weekday,6,Morning: 6am-12pm,8,1,1,1,Drinking Chocolate,Sustainably Grown Organic Rg,Hot chocolate,Lower Manhattan</t>
  </si>
  <si>
    <t>2023-06-12,12,Jun,202306,Mon,Weekday,6,Morning: 6am-12pm,18,4,1,1,Bakery,Scottish Cream Scone ,Scone,Lower Manhattan</t>
  </si>
  <si>
    <t>2023-06-12,12,Jun,202306,Mon,Weekday,6,Morning: 6am-12pm,2,1,1,1,Coffee,Jamaican Coffee River Sm,Premium brewed coffee,Lower Manhattan</t>
  </si>
  <si>
    <t>2023-06-12,12,Jun,202306,Mon,Weekday,6,Morning: 6am-12pm,4,1,1,1,Bakery,Almond Croissant,Pastry,Lower Manhattan</t>
  </si>
  <si>
    <t>2023-06-12,12,Jun,202306,Mon,Weekday,6,Morning: 6am-12pm,13,2,1,1,Packaged Chocolate,Dark chocolate,Drinking Chocolate,Lower Manhattan</t>
  </si>
  <si>
    <t>2023-06-12,12,Jun,202306,Mon,Weekday,6,Morning: 6am-12pm,8,2,1,1,Tea,Traditional Blend Chai Rg,Brewed Chai tea,Hell's Kitchen</t>
  </si>
  <si>
    <t>2023-06-12,12,Jun,202306,Mon,Weekday,6,Morning: 6am-12pm,5,2,1,1,Tea,Lemon Grass Rg,Brewed herbal tea,Hell's Kitchen</t>
  </si>
  <si>
    <t>2023-06-12,12,Jun,202306,Mon,Weekday,6,Morning: 6am-12pm,13,3,1,1,Coffee,Ethiopia Sm,Gourmet brewed coffee,Hell's Kitchen</t>
  </si>
  <si>
    <t>2023-06-12,12,Jun,202306,Mon,Weekday,6,Morning: 6am-12pm,5,1,1,1,Drinking Chocolate,Dark chocolate Lg,Hot chocolate,Lower Manhattan</t>
  </si>
  <si>
    <t>2023-06-12,12,Jun,202306,Mon,Weekday,6,Morning: 6am-12pm,3,1,1,1,Tea,Peppermint Lg,Brewed herbal tea,Hell's Kitchen</t>
  </si>
  <si>
    <t>2023-06-12,12,Jun,202306,Mon,Weekday,6,Morning: 6am-12pm,10,3,1,1,Tea,English Breakfast Rg,Brewed Black tea,Lower Manhattan</t>
  </si>
  <si>
    <t>2023-06-12,12,Jun,202306,Mon,Weekday,6,Morning: 6am-12pm,9,2,1,1,Tea,Serenity Green Tea Lg,Brewed Green tea,Hell's Kitchen</t>
  </si>
  <si>
    <t>2023-06-12,12,Jun,202306,Mon,Weekday,6,Morning: 6am-12pm,5,1,1,1,Bakery,Scottish Cream Scone ,Scone,Hell's Kitchen</t>
  </si>
  <si>
    <t>2023-06-12,12,Jun,202306,Mon,Weekday,6,Morning: 6am-12pm,7,1,1,1,Drinking Chocolate,Dark chocolate Rg,Hot chocolate,Lower Manhattan</t>
  </si>
  <si>
    <t>2023-06-12,12,Jun,202306,Mon,Weekday,6,Morning: 6am-12pm,4,1,1,1,Bakery,Chocolate Chip Biscotti,Biscotti,Lower Manhattan</t>
  </si>
  <si>
    <t>2023-06-12,12,Jun,202306,Mon,Weekday,6,Morning: 6am-12pm,4,1,1,1,Coffee,Ethiopia Sm,Gourmet brewed coffee,Lower Manhattan</t>
  </si>
  <si>
    <t>2023-06-12,12,Jun,202306,Mon,Weekday,6,Morning: 6am-12pm,6,1,1,1,Tea,English Breakfast Lg,Brewed Black tea,Lower Manhattan</t>
  </si>
  <si>
    <t>2023-06-12,12,Jun,202306,Mon,Weekday,6,Morning: 6am-12pm,15,4,1,1,Bakery,Chocolate Croissant,Pastry,Lower Manhattan</t>
  </si>
  <si>
    <t>2023-06-12,12,Jun,202306,Mon,Weekday,6,Morning: 6am-12pm,6,1,1,1,Coffee,Brazilian Rg,Organic brewed coffee,Hell's Kitchen</t>
  </si>
  <si>
    <t>2023-06-12,12,Jun,202306,Mon,Weekday,6,Morning: 6am-12pm,12,2,1,1,Tea,Spicy Eye Opener Chai Lg,Brewed Chai tea,Hell's Kitchen</t>
  </si>
  <si>
    <t>2023-06-12,12,Jun,202306,Mon,Weekday,6,Morning: 6am-12pm,3,1,1,1,Bakery,Hazelnut Biscotti,Biscotti,Hell's Kitchen</t>
  </si>
  <si>
    <t>2023-06-12,12,Jun,202306,Mon,Weekday,6,Morning: 6am-12pm,4,1,1,1,Coffee,Cappuccino,Barista Espresso,Hell's Kitchen</t>
  </si>
  <si>
    <t>2023-06-12,12,Jun,202306,Mon,Weekday,6,Morning: 6am-12pm,2,2,1,1,Flavours,Chocolate syrup,Regular syrup,Hell's Kitchen</t>
  </si>
  <si>
    <t>2023-06-12,12,Jun,202306,Mon,Weekday,6,Morning: 6am-12pm,15,3,1,1,Coffee,Our Old Time Diner Blend Rg,Drip coffee,Hell's Kitchen</t>
  </si>
  <si>
    <t>2023-06-12,12,Jun,202306,Mon,Weekday,6,Morning: 6am-12pm,9,2,1,1,Coffee,Latte Rg,Barista Espresso,Lower Manhattan</t>
  </si>
  <si>
    <t>2023-06-12,12,Jun,202306,Mon,Weekday,6,Morning: 6am-12pm,5,1,1,1,Tea,Spicy Eye Opener Chai Rg,Brewed Chai tea,Hell's Kitchen</t>
  </si>
  <si>
    <t>2023-06-12,12,Jun,202306,Mon,Weekday,6,Morning: 6am-12pm,6,2,1,1,Tea,Traditional Blend Chai Lg,Brewed Chai tea,Hell's Kitchen</t>
  </si>
  <si>
    <t>2023-06-12,12,Jun,202306,Mon,Weekday,6,Morning: 6am-12pm,8,1,1,1,Coffee,Jamaican Coffee River Lg,Premium brewed coffee,Lower Manhattan</t>
  </si>
  <si>
    <t>2023-06-12,12,Jun,202306,Mon,Weekday,6,Morning: 6am-12pm,5,1,1,1,Tea,English Breakfast Rg,Brewed Black tea,Hell's Kitchen</t>
  </si>
  <si>
    <t>2023-06-12,12,Jun,202306,Mon,Weekday,6,Morning: 6am-12pm,28,4,1,1,Tea,Morning Sunrise Chai Lg,Brewed Chai tea,Lower Manhattan</t>
  </si>
  <si>
    <t>2023-06-12,12,Jun,202306,Mon,Weekday,6,Morning: 6am-12pm,4,1,1,1,Bakery,Croissant,Pastry,Lower Manhattan</t>
  </si>
  <si>
    <t>2023-06-12,12,Jun,202306,Mon,Weekday,6,Morning: 6am-12pm,6,1,1,1,Coffee,Our Old Time Diner Blend Lg,Drip coffee,Hell's Kitchen</t>
  </si>
  <si>
    <t>2023-06-12,12,Jun,202306,Mon,Weekday,6,Morning: 6am-12pm,3,1,1,1,Tea,Peppermint Rg,Brewed herbal tea,Hell's Kitchen</t>
  </si>
  <si>
    <t>2023-06-12,12,Jun,202306,Mon,Weekday,6,Morning: 6am-12pm,2,1,1,1,Coffee,Brazilian Sm,Organic brewed coffee,Hell's Kitchen</t>
  </si>
  <si>
    <t>2023-06-12,12,Jun,202306,Mon,Weekday,6,Morning: 6am-12pm,3,1,1,1,Bakery,Ginger Scone,Scone,Lower Manhattan</t>
  </si>
  <si>
    <t>2023-06-12,12,Jun,202306,Mon,Weekday,6,Morning: 6am-12pm,4,1,1,1,Coffee,Cappuccino Lg,Barista Espresso,Hell's Kitchen</t>
  </si>
  <si>
    <t>2023-06-12,12,Jun,202306,Mon,Weekday,6,Morning: 6am-12pm,4,1,1,1,Tea,Morning Sunrise Chai Lg,Brewed Chai tea,Hell's Kitchen</t>
  </si>
  <si>
    <t>2023-06-12,12,Jun,202306,Mon,Weekday,6,Morning: 6am-12pm,3,1,1,1,Coffee,Espresso shot,Barista Espresso,Lower Manhattan</t>
  </si>
  <si>
    <t>2023-06-12,12,Jun,202306,Mon,Weekday,6,Morning: 6am-12pm,9,1,1,1,Coffee,Latte Rg,Barista Espresso,Hell's Kitchen</t>
  </si>
  <si>
    <t>2023-06-12,12,Jun,202306,Mon,Weekday,6,Morning: 6am-12pm,2,1,1,1,Flavours,Carmel syrup,Regular syrup,Hell's Kitchen</t>
  </si>
  <si>
    <t>2023-06-12,12,Jun,202306,Mon,Weekday,6,Morning: 6am-12pm,4,1,1,1,Coffee,Ethiopia Lg,Gourmet brewed coffee,Hell's Kitchen</t>
  </si>
  <si>
    <t>2023-06-12,12,Jun,202306,Mon,Weekday,7,Morning: 6am-12pm,15,3,1,1,Tea,Peppermint Lg,Brewed herbal tea,Lower Manhattan</t>
  </si>
  <si>
    <t>2023-06-12,12,Jun,202306,Mon,Weekday,7,Morning: 6am-12pm,5,2,1,1,Tea,Serenity Green Tea Rg,Brewed Green tea,Hell's Kitchen</t>
  </si>
  <si>
    <t>2023-06-12,12,Jun,202306,Mon,Weekday,7,Morning: 6am-12pm,3,1,1,1,Coffee,Jamaican Coffee River Rg,Premium brewed coffee,Hell's Kitchen</t>
  </si>
  <si>
    <t>2023-06-12,12,Jun,202306,Mon,Weekday,7,Morning: 6am-12pm,3,1,1,1,Tea,Serenity Green Tea Rg,Brewed Green tea,Astoria</t>
  </si>
  <si>
    <t>2023-06-12,12,Jun,202306,Mon,Weekday,7,Morning: 6am-12pm,10,2,1,1,Tea,Morning Sunrise Chai Rg,Brewed Chai tea,Lower Manhattan</t>
  </si>
  <si>
    <t>2023-06-12,12,Jun,202306,Mon,Weekday,7,Morning: 6am-12pm,11,2,1,1,Drinking Chocolate,Sustainably Grown Organic Rg,Hot chocolate,Astoria</t>
  </si>
  <si>
    <t>2023-06-12,12,Jun,202306,Mon,Weekday,7,Morning: 6am-12pm,12,2,1,1,Coffee,Espresso shot,Barista Espresso,Lower Manhattan</t>
  </si>
  <si>
    <t>2023-06-12,12,Jun,202306,Mon,Weekday,7,Morning: 6am-12pm,4,2,1,1,Flavours,Carmel syrup,Regular syrup,Lower Manhattan</t>
  </si>
  <si>
    <t>2023-06-12,12,Jun,202306,Mon,Weekday,7,Morning: 6am-12pm,9,1,1,1,Drinking Chocolate,Dark chocolate Lg,Hot chocolate,Lower Manhattan</t>
  </si>
  <si>
    <t>2023-06-12,12,Jun,202306,Mon,Weekday,7,Morning: 6am-12pm,8,2,1,1,Coffee,Columbian Medium Roast Sm,Gourmet brewed coffee,Lower Manhattan</t>
  </si>
  <si>
    <t>2023-06-12,12,Jun,202306,Mon,Weekday,7,Morning: 6am-12pm,7,2,1,1,Bakery,Cranberry Scone,Scone,Lower Manhattan</t>
  </si>
  <si>
    <t>2023-06-12,12,Jun,202306,Mon,Weekday,7,Morning: 6am-12pm,9,2,1,1,Tea,Traditional Blend Chai Lg,Brewed Chai tea,Lower Manhattan</t>
  </si>
  <si>
    <t>2023-06-12,12,Jun,202306,Mon,Weekday,7,Morning: 6am-12pm,4,1,1,1,Bakery,Jumbo Savory Scone,Scone,Lower Manhattan</t>
  </si>
  <si>
    <t>2023-06-12,12,Jun,202306,Mon,Weekday,7,Morning: 6am-12pm,6,1,1,1,Tea,Lemon Grass Lg,Brewed herbal tea,Lower Manhattan</t>
  </si>
  <si>
    <t>2023-06-12,12,Jun,202306,Mon,Weekday,7,Morning: 6am-12pm,5,1,1,1,Tea,Spicy Eye Opener Chai Rg,Brewed Chai tea,Hell's Kitchen</t>
  </si>
  <si>
    <t>2023-06-12,12,Jun,202306,Mon,Weekday,7,Morning: 6am-12pm,11,3,1,1,Bakery,Almond Croissant,Pastry,Hell's Kitchen</t>
  </si>
  <si>
    <t>2023-06-12,12,Jun,202306,Mon,Weekday,7,Morning: 6am-12pm,3,1,1,1,Tea,Peppermint Lg,Brewed herbal tea,Hell's Kitchen</t>
  </si>
  <si>
    <t>2023-06-12,12,Jun,202306,Mon,Weekday,7,Morning: 6am-12pm,8,2,1,1,Tea,Traditional Blend Chai Rg,Brewed Chai tea,Hell's Kitchen</t>
  </si>
  <si>
    <t>2023-06-12,12,Jun,202306,Mon,Weekday,7,Morning: 6am-12pm,5,1,1,1,Tea,Lemon Grass Rg,Brewed herbal tea,Lower Manhattan</t>
  </si>
  <si>
    <t>2023-06-12,12,Jun,202306,Mon,Weekday,7,Morning: 6am-12pm,8,2,1,1,Bakery,Almond Croissant,Pastry,Lower Manhattan</t>
  </si>
  <si>
    <t>2023-06-12,12,Jun,202306,Mon,Weekday,7,Morning: 6am-12pm,4,1,1,1,Bakery,Chocolate Chip Biscotti,Biscotti,Astoria</t>
  </si>
  <si>
    <t>2023-06-12,12,Jun,202306,Mon,Weekday,7,Morning: 6am-12pm,6,1,1,1,Coffee,Columbian Medium Roast Lg,Gourmet brewed coffee,Astoria</t>
  </si>
  <si>
    <t>2023-06-12,12,Jun,202306,Mon,Weekday,7,Morning: 6am-12pm,7,3,1,1,Coffee,Jamaican Coffee River Sm,Premium brewed coffee,Lower Manhattan</t>
  </si>
  <si>
    <t>2023-06-12,12,Jun,202306,Mon,Weekday,7,Morning: 6am-12pm,9,2,1,1,Drinking Chocolate,Dark chocolate Lg,Hot chocolate,Hell's Kitchen</t>
  </si>
  <si>
    <t>2023-06-12,12,Jun,202306,Mon,Weekday,7,Morning: 6am-12pm,4,1,1,1,Coffee,Brazilian Sm,Organic brewed coffee,Astoria</t>
  </si>
  <si>
    <t>2023-06-12,12,Jun,202306,Mon,Weekday,7,Morning: 6am-12pm,8,2,1,1,Tea,Earl Grey Rg,Brewed Black tea,Lower Manhattan</t>
  </si>
  <si>
    <t>2023-06-12,12,Jun,202306,Mon,Weekday,7,Morning: 6am-12pm,10,2,1,1,Coffee,Jamaican Coffee River Sm,Premium brewed coffee,Astoria</t>
  </si>
  <si>
    <t>2023-06-12,12,Jun,202306,Mon,Weekday,7,Morning: 6am-12pm,4,2,1,1,Coffee,Our Old Time Diner Blend Sm,Drip coffee,Lower Manhattan</t>
  </si>
  <si>
    <t>2023-06-12,12,Jun,202306,Mon,Weekday,7,Morning: 6am-12pm,14,2,1,1,Coffee,Brazilian Lg,Organic brewed coffee,Astoria</t>
  </si>
  <si>
    <t>2023-06-12,12,Jun,202306,Mon,Weekday,7,Morning: 6am-12pm,5,1,1,1,Coffee,Columbian Medium Roast Rg,Gourmet brewed coffee,Lower Manhattan</t>
  </si>
  <si>
    <t>2023-06-12,12,Jun,202306,Mon,Weekday,7,Morning: 6am-12pm,4,1,1,1,Coffee,Cappuccino,Barista Espresso,Lower Manhattan</t>
  </si>
  <si>
    <t>2023-06-12,12,Jun,202306,Mon,Weekday,7,Morning: 6am-12pm,2,1,1,1,Flavours,Hazelnut syrup,Regular syrup,Lower Manhattan</t>
  </si>
  <si>
    <t>2023-06-12,12,Jun,202306,Mon,Weekday,7,Morning: 6am-12pm,3,1,1,1,Coffee,Columbian Medium Roast Lg,Gourmet brewed coffee,Lower Manhattan</t>
  </si>
  <si>
    <t>2023-06-12,12,Jun,202306,Mon,Weekday,7,Morning: 6am-12pm,20,1,1,1,Coffee beans,Jamacian Coffee River,Premium Beans,Lower Manhattan</t>
  </si>
  <si>
    <t>2023-06-12,12,Jun,202306,Mon,Weekday,7,Morning: 6am-12pm,15,2,1,1,Coffee,Latte,Barista Espresso,Hell's Kitchen</t>
  </si>
  <si>
    <t>2023-06-12,12,Jun,202306,Mon,Weekday,7,Morning: 6am-12pm,4,3,1,1,Flavours,Carmel syrup,Regular syrup,Hell's Kitchen</t>
  </si>
  <si>
    <t>2023-06-12,12,Jun,202306,Mon,Weekday,7,Morning: 6am-12pm,5,1,1,1,Tea,Earl Grey Rg,Brewed Black tea,Astoria</t>
  </si>
  <si>
    <t>2023-06-12,12,Jun,202306,Mon,Weekday,7,Morning: 6am-12pm,9,1,1,1,Drinking Chocolate,Dark chocolate Lg,Hot chocolate,Astoria</t>
  </si>
  <si>
    <t>2023-06-12,12,Jun,202306,Mon,Weekday,7,Morning: 6am-12pm,6,2,1,1,Coffee,Our Old Time Diner Blend Sm,Drip coffee,Astoria</t>
  </si>
  <si>
    <t>2023-06-12,12,Jun,202306,Mon,Weekday,7,Morning: 6am-12pm,6,2,1,1,Coffee,Our Old Time Diner Blend Sm,Drip coffee,Hell's Kitchen</t>
  </si>
  <si>
    <t>2023-06-12,12,Jun,202306,Mon,Weekday,7,Morning: 6am-12pm,9,1,1,1,Loose Tea,Lemon Grass,Herbal tea,Astoria</t>
  </si>
  <si>
    <t>2023-06-12,12,Jun,202306,Mon,Weekday,7,Morning: 6am-12pm,4,1,1,1,Coffee,Brazilian Lg,Organic brewed coffee,Lower Manhattan</t>
  </si>
  <si>
    <t>2023-06-12,12,Jun,202306,Mon,Weekday,7,Morning: 6am-12pm,6,1,1,1,Coffee,Jamaican Coffee River Rg,Premium brewed coffee,Astoria</t>
  </si>
  <si>
    <t>2023-06-12,12,Jun,202306,Mon,Weekday,7,Morning: 6am-12pm,7,2,1,1,Bakery,Ginger Scone,Scone,Astoria</t>
  </si>
  <si>
    <t>2023-06-12,12,Jun,202306,Mon,Weekday,7,Morning: 6am-12pm,10,2,1,1,Coffee,Columbian Medium Roast Rg,Gourmet brewed coffee,Hell's Kitchen</t>
  </si>
  <si>
    <t>2023-06-12,12,Jun,202306,Mon,Weekday,7,Morning: 6am-12pm,8,2,1,1,Tea,Peppermint Rg,Brewed herbal tea,Lower Manhattan</t>
  </si>
  <si>
    <t>2023-06-12,12,Jun,202306,Mon,Weekday,7,Morning: 6am-12pm,8,2,1,1,Bakery,Chocolate Croissant,Pastry,Lower Manhattan</t>
  </si>
  <si>
    <t>2023-06-12,12,Jun,202306,Mon,Weekday,7,Morning: 6am-12pm,10,2,1,1,Drinking Chocolate,Sustainably Grown Organic Lg,Hot chocolate,Hell's Kitchen</t>
  </si>
  <si>
    <t>2023-06-12,12,Jun,202306,Mon,Weekday,7,Morning: 6am-12pm,8,2,1,1,Tea,Traditional Blend Chai Rg,Brewed Chai tea,Lower Manhattan</t>
  </si>
  <si>
    <t>2023-06-12,12,Jun,202306,Mon,Weekday,7,Morning: 6am-12pm,4,1,1,1,Bakery,Croissant,Pastry,Lower Manhattan</t>
  </si>
  <si>
    <t>2023-06-12,12,Jun,202306,Mon,Weekday,7,Morning: 6am-12pm,4,1,1,1,Drinking Chocolate,Sustainably Grown Organic Rg,Hot chocolate,Lower Manhattan</t>
  </si>
  <si>
    <t>2023-06-12,12,Jun,202306,Mon,Weekday,7,Morning: 6am-12pm,3,1,1,1,Tea,Spicy Eye Opener Chai Lg,Brewed Chai tea,Astoria</t>
  </si>
  <si>
    <t>2023-06-12,12,Jun,202306,Mon,Weekday,7,Morning: 6am-12pm,15,3,1,1,Tea,Lemon Grass Rg,Brewed herbal tea,Hell's Kitchen</t>
  </si>
  <si>
    <t>2023-06-12,12,Jun,202306,Mon,Weekday,7,Morning: 6am-12pm,15,3,1,1,Drinking Chocolate,Sustainably Grown Organic Rg,Hot chocolate,Hell's Kitchen</t>
  </si>
  <si>
    <t>2023-06-12,12,Jun,202306,Mon,Weekday,7,Morning: 6am-12pm,3,1,1,1,Bakery,Cranberry Scone,Scone,Hell's Kitchen</t>
  </si>
  <si>
    <t>2023-06-12,12,Jun,202306,Mon,Weekday,7,Morning: 6am-12pm,14,2,1,1,Drinking Chocolate,Sustainably Grown Organic Lg,Hot chocolate,Lower Manhattan</t>
  </si>
  <si>
    <t>2023-06-12,12,Jun,202306,Mon,Weekday,7,Morning: 6am-12pm,10,2,1,1,Coffee,Our Old Time Diner Blend Rg,Drip coffee,Astoria</t>
  </si>
  <si>
    <t>2023-06-12,12,Jun,202306,Mon,Weekday,7,Morning: 6am-12pm,4,1,1,1,Tea,Morning Sunrise Chai Lg,Brewed Chai tea,Lower Manhattan</t>
  </si>
  <si>
    <t>2023-06-12,12,Jun,202306,Mon,Weekday,7,Morning: 6am-12pm,4,1,1,1,Coffee,Columbian Medium Roast Sm,Gourmet brewed coffee,Astoria</t>
  </si>
  <si>
    <t>2023-06-12,12,Jun,202306,Mon,Weekday,7,Morning: 6am-12pm,4,1,1,1,Bakery,Chocolate Croissant,Pastry,Astoria</t>
  </si>
  <si>
    <t>2023-06-12,12,Jun,202306,Mon,Weekday,7,Morning: 6am-12pm,2,1,1,1,Flavours,Sugar Free Vanilla syrup,Sugar free syrup,Lower Manhattan</t>
  </si>
  <si>
    <t>2023-06-12,12,Jun,202306,Mon,Weekday,7,Morning: 6am-12pm,8,2,1,1,Tea,Earl Grey Rg,Brewed Black tea,Hell's Kitchen</t>
  </si>
  <si>
    <t>2023-06-12,12,Jun,202306,Mon,Weekday,7,Morning: 6am-12pm,4,1,1,1,Coffee,Brazilian Sm,Organic brewed coffee,Lower Manhattan</t>
  </si>
  <si>
    <t>2023-06-12,12,Jun,202306,Mon,Weekday,7,Morning: 6am-12pm,9,2,1,1,Coffee,Brazilian Rg,Organic brewed coffee,Lower Manhattan</t>
  </si>
  <si>
    <t>2023-06-12,12,Jun,202306,Mon,Weekday,7,Morning: 6am-12pm,5,1,1,1,Tea,English Breakfast Rg,Brewed Black tea,Hell's Kitchen</t>
  </si>
  <si>
    <t>2023-06-12,12,Jun,202306,Mon,Weekday,7,Morning: 6am-12pm,7,2,1,1,Bakery,Croissant,Pastry,Astoria</t>
  </si>
  <si>
    <t>2023-06-12,12,Jun,202306,Mon,Weekday,7,Morning: 6am-12pm,12,2,1,1,Tea,Earl Grey Lg,Brewed Black tea,Lower Manhattan</t>
  </si>
  <si>
    <t>2023-06-12,12,Jun,202306,Mon,Weekday,7,Morning: 6am-12pm,3,1,1,1,Coffee,Ethiopia Rg,Gourmet brewed coffee,Hell's Kitchen</t>
  </si>
  <si>
    <t>2023-06-12,12,Jun,202306,Mon,Weekday,7,Morning: 6am-12pm,4,1,1,1,Coffee,Ethiopia Lg,Gourmet brewed coffee,Lower Manhattan</t>
  </si>
  <si>
    <t>2023-06-12,12,Jun,202306,Mon,Weekday,7,Morning: 6am-12pm,4,1,1,1,Coffee,Latte Rg,Barista Espresso,Lower Manhattan</t>
  </si>
  <si>
    <t>2023-06-12,12,Jun,202306,Mon,Weekday,7,Morning: 6am-12pm,8,2,1,1,Tea,Peppermint Rg,Brewed herbal tea,Hell's Kitchen</t>
  </si>
  <si>
    <t>2023-06-12,12,Jun,202306,Mon,Weekday,7,Morning: 6am-12pm,7,1,1,1,Drinking Chocolate,Dark chocolate Rg,Hot chocolate,Hell's Kitchen</t>
  </si>
  <si>
    <t>2023-06-12,12,Jun,202306,Mon,Weekday,7,Morning: 6am-12pm,8,1,1,1,Tea,Morning Sunrise Chai Lg,Brewed Chai tea,Hell's Kitchen</t>
  </si>
  <si>
    <t>2023-06-12,12,Jun,202306,Mon,Weekday,7,Morning: 6am-12pm,4,1,1,1,Coffee,Ethiopia Lg,Gourmet brewed coffee,Hell's Kitchen</t>
  </si>
  <si>
    <t>2023-06-12,12,Jun,202306,Mon,Weekday,7,Morning: 6am-12pm,5,2,1,1,Tea,Morning Sunrise Chai Rg,Brewed Chai tea,Astoria</t>
  </si>
  <si>
    <t>2023-06-12,12,Jun,202306,Mon,Weekday,7,Morning: 6am-12pm,7,2,1,1,Coffee,Ethiopia Sm,Gourmet brewed coffee,Astoria</t>
  </si>
  <si>
    <t>2023-06-12,12,Jun,202306,Mon,Weekday,7,Morning: 6am-12pm,3,1,1,1,Bakery,Hazelnut Biscotti,Biscotti,Lower Manhattan</t>
  </si>
  <si>
    <t>2023-06-12,12,Jun,202306,Mon,Weekday,7,Morning: 6am-12pm,5,1,1,1,Tea,English Breakfast Rg,Brewed Black tea,Lower Manhattan</t>
  </si>
  <si>
    <t>2023-06-12,12,Jun,202306,Mon,Weekday,7,Morning: 6am-12pm,1,1,1,1,Flavours,Chocolate syrup,Regular syrup,Astoria</t>
  </si>
  <si>
    <t>2023-06-12,12,Jun,202306,Mon,Weekday,7,Morning: 6am-12pm,8,1,1,1,Coffee,Cappuccino,Barista Espresso,Astoria</t>
  </si>
  <si>
    <t>2023-06-12,12,Jun,202306,Mon,Weekday,7,Morning: 6am-12pm,7,1,1,1,Drinking Chocolate,Dark chocolate Rg,Hot chocolate,Astoria</t>
  </si>
  <si>
    <t>2023-06-12,12,Jun,202306,Mon,Weekday,7,Morning: 6am-12pm,5,1,1,1,Tea,Morning Sunrise Chai Rg,Brewed Chai tea,Hell's Kitchen</t>
  </si>
  <si>
    <t>2023-06-12,12,Jun,202306,Mon,Weekday,7,Morning: 6am-12pm,3,1,1,1,Bakery,Oatmeal Scone,Scone,Lower Manhattan</t>
  </si>
  <si>
    <t>2023-06-12,12,Jun,202306,Mon,Weekday,7,Morning: 6am-12pm,4,1,1,1,Bakery,Ginger Biscotti,Biscotti,Astoria</t>
  </si>
  <si>
    <t>2023-06-12,12,Jun,202306,Mon,Weekday,7,Morning: 6am-12pm,3,1,1,1,Coffee,Our Old Time Diner Blend Lg,Drip coffee,Hell's Kitchen</t>
  </si>
  <si>
    <t>2023-06-12,12,Jun,202306,Mon,Weekday,7,Morning: 6am-12pm,10,1,1,1,Loose Tea,Morning Sunrise Chai,Chai tea,Hell's Kitchen</t>
  </si>
  <si>
    <t>2023-06-12,12,Jun,202306,Mon,Weekday,7,Morning: 6am-12pm,6,1,1,1,Tea,English Breakfast Lg,Brewed Black tea,Lower Manhattan</t>
  </si>
  <si>
    <t>2023-06-12,12,Jun,202306,Mon,Weekday,7,Morning: 6am-12pm,8,1,1,1,Coffee,Jamaican Coffee River Lg,Premium brewed coffee,Lower Manhattan</t>
  </si>
  <si>
    <t>2023-06-12,12,Jun,202306,Mon,Weekday,7,Morning: 6am-12pm,9,1,1,1,Coffee,Cappuccino Lg,Barista Espresso,Hell's Kitchen</t>
  </si>
  <si>
    <t>2023-06-12,12,Jun,202306,Mon,Weekday,7,Morning: 6am-12pm,5,1,1,1,Tea,Traditional Blend Chai Rg,Brewed Chai tea,Astoria</t>
  </si>
  <si>
    <t>2023-06-12,12,Jun,202306,Mon,Weekday,7,Morning: 6am-12pm,3,1,1,1,Coffee,Espresso shot,Barista Espresso,Astoria</t>
  </si>
  <si>
    <t>2023-06-12,12,Jun,202306,Mon,Weekday,7,Morning: 6am-12pm,3,1,1,1,Tea,English Breakfast Lg,Brewed Black tea,Astoria</t>
  </si>
  <si>
    <t>2023-06-12,12,Jun,202306,Mon,Weekday,8,Morning: 6am-12pm,6,1,1,1,Coffee,Ethiopia Rg,Gourmet brewed coffee,Hell's Kitchen</t>
  </si>
  <si>
    <t>2023-06-12,12,Jun,202306,Mon,Weekday,8,Morning: 6am-12pm,23,6,1,1,Bakery,Chocolate Croissant,Pastry,Hell's Kitchen</t>
  </si>
  <si>
    <t>2023-06-12,12,Jun,202306,Mon,Weekday,8,Morning: 6am-12pm,15,3,1,1,Tea,Traditional Blend Chai Lg,Brewed Chai tea,Hell's Kitchen</t>
  </si>
  <si>
    <t>2023-06-12,12,Jun,202306,Mon,Weekday,8,Morning: 6am-12pm,8,2,1,1,Tea,English Breakfast Rg,Brewed Black tea,Hell's Kitchen</t>
  </si>
  <si>
    <t>2023-06-12,12,Jun,202306,Mon,Weekday,8,Morning: 6am-12pm,5,1,1,1,Bakery,Scottish Cream Scone ,Scone,Hell's Kitchen</t>
  </si>
  <si>
    <t>2023-06-12,12,Jun,202306,Mon,Weekday,8,Morning: 6am-12pm,4,1,1,1,Drinking Chocolate,Sustainably Grown Organic Rg,Hot chocolate,Astoria</t>
  </si>
  <si>
    <t>2023-06-12,12,Jun,202306,Mon,Weekday,8,Morning: 6am-12pm,11,2,1,1,Coffee,Ethiopia Lg,Gourmet brewed coffee,Lower Manhattan</t>
  </si>
  <si>
    <t>2023-06-12,12,Jun,202306,Mon,Weekday,8,Morning: 6am-12pm,9,2,1,1,Coffee,Espresso shot,Barista Espresso,Lower Manhattan</t>
  </si>
  <si>
    <t>2023-06-12,12,Jun,202306,Mon,Weekday,8,Morning: 6am-12pm,2,1,1,1,Flavours,Sugar Free Vanilla syrup,Sugar free syrup,Lower Manhattan</t>
  </si>
  <si>
    <t>2023-06-12,12,Jun,202306,Mon,Weekday,8,Morning: 6am-12pm,17,2,1,1,Coffee,Latte Rg,Barista Espresso,Lower Manhattan</t>
  </si>
  <si>
    <t>2023-06-12,12,Jun,202306,Mon,Weekday,8,Morning: 6am-12pm,2,1,1,1,Flavours,Carmel syrup,Regular syrup,Lower Manhattan</t>
  </si>
  <si>
    <t>2023-06-12,12,Jun,202306,Mon,Weekday,8,Morning: 6am-12pm,13,2,1,1,Coffee,Latte Rg,Barista Espresso,Hell's Kitchen</t>
  </si>
  <si>
    <t>2023-06-12,12,Jun,202306,Mon,Weekday,8,Morning: 6am-12pm,3,2,1,1,Flavours,Hazelnut syrup,Regular syrup,Hell's Kitchen</t>
  </si>
  <si>
    <t>2023-06-12,12,Jun,202306,Mon,Weekday,8,Morning: 6am-12pm,10,3,1,1,Bakery,Hazelnut Biscotti,Biscotti,Astoria</t>
  </si>
  <si>
    <t>2023-06-10,10,Jun,202306,Sat,Weekend,7,Morning: 6am-12pm,2,1,1,1,Coffee,Our Old Time Diner Blend Sm,Drip coffee,Hell's Kitchen</t>
  </si>
  <si>
    <t>2023-06-10,10,Jun,202306,Sat,Weekend,7,Morning: 6am-12pm,2,1,1,1,Coffee,Ethiopia Sm,Gourmet brewed coffee,Astoria</t>
  </si>
  <si>
    <t>2023-06-10,10,Jun,202306,Sat,Weekend,15,Afternoon: 12pm-4pm,3,1,1,1,Tea,English Breakfast Rg,Brewed Black tea,Hell's Kitchen</t>
  </si>
  <si>
    <t>2023-06-10,10,Jun,202306,Sat,Weekend,18,Evening: 4pm-8pm,4,1,1,1,Coffee,Latte,Barista Espresso,Lower Manhattan</t>
  </si>
  <si>
    <t>2023-06-11,11,Jun,202306,Sun,Weekend,6,Morning: 6am-12pm,6,1,1,1,Coffee,Brazilian Rg,Organic brewed coffee,Lower Manhattan</t>
  </si>
  <si>
    <t>2023-06-11,11,Jun,202306,Sun,Weekend,6,Morning: 6am-12pm,3,1,1,1,Bakery,Hazelnut Biscotti,Biscotti,Lower Manhattan</t>
  </si>
  <si>
    <t>2023-06-11,11,Jun,202306,Sun,Weekend,8,Morning: 6am-12pm,3,1,1,1,Bakery,Cranberry Scone,Scone,Hell's Kitchen</t>
  </si>
  <si>
    <t>2023-06-11,11,Jun,202306,Sun,Weekend,9,Morning: 6am-12pm,6,1,1,1,Tea,Serenity Green Tea Lg,Brewed Green tea,Hell's Kitchen</t>
  </si>
  <si>
    <t>2023-06-11,11,Jun,202306,Sun,Weekend,9,Morning: 6am-12pm,3,1,1,1,Tea,Earl Grey Rg,Brewed Black tea,Hell's Kitchen</t>
  </si>
  <si>
    <t>2023-06-11,11,Jun,202306,Sun,Weekend,10,Morning: 6am-12pm,6,1,1,1,Coffee,Espresso shot,Barista Espresso,Hell's Kitchen</t>
  </si>
  <si>
    <t>2023-06-11,11,Jun,202306,Sun,Weekend,14,Afternoon: 12pm-4pm,9,1,1,1,Loose Tea,Serenity Green Tea,Green tea,Lower Manhattan</t>
  </si>
  <si>
    <t>2023-06-11,11,Jun,202306,Sun,Weekend,17,Evening: 4pm-8pm,5,1,1,1,Tea,Morning Sunrise Chai Rg,Brewed Chai tea,Astoria</t>
  </si>
  <si>
    <t>2023-06-12,12,Jun,202306,Mon,Weekday,6,Morning: 6am-12pm,6,1,1,1,Tea,Earl Grey Lg,Brewed Black tea,Hell's Kitchen</t>
  </si>
  <si>
    <t>2023-06-12,12,Jun,202306,Mon,Weekday,8,Morning: 6am-12pm,5,1,1,1,Drinking Chocolate,Sustainably Grown Organic Lg,Hot chocolate,Hell's Kitchen</t>
  </si>
  <si>
    <t>2023-06-12,12,Jun,202306,Mon,Weekday,8,Morning: 6am-12pm,30,2,1,1,Coffee beans,Espresso Roast,Espresso Beans,Astoria</t>
  </si>
  <si>
    <t>2023-06-12,12,Jun,202306,Mon,Weekday,8,Morning: 6am-12pm,10,2,1,1,Coffee,Our Old Time Diner Blend Rg,Drip coffee,Lower Manhattan</t>
  </si>
  <si>
    <t>2023-06-12,12,Jun,202306,Mon,Weekday,8,Morning: 6am-12pm,7,2,1,1,Coffee,Brazilian Sm,Organic brewed coffee,Hell's Kitchen</t>
  </si>
  <si>
    <t>2023-06-12,12,Jun,202306,Mon,Weekday,8,Morning: 6am-12pm,9,1,1,1,Drinking Chocolate,Dark chocolate Lg,Hot chocolate,Hell's Kitchen</t>
  </si>
  <si>
    <t>2023-06-12,12,Jun,202306,Mon,Weekday,8,Morning: 6am-12pm,7,1,1,1,Coffee,Ethiopia Lg,Gourmet brewed coffee,Hell's Kitchen</t>
  </si>
  <si>
    <t>2023-06-12,12,Jun,202306,Mon,Weekday,8,Morning: 6am-12pm,18,5,1,1,Tea,Traditional Blend Chai Rg,Brewed Chai tea,Lower Manhattan</t>
  </si>
  <si>
    <t>2023-06-12,12,Jun,202306,Mon,Weekday,8,Morning: 6am-12pm,10,2,1,1,Coffee,Columbian Medium Roast Rg,Gourmet brewed coffee,Astoria</t>
  </si>
  <si>
    <t>2023-06-12,12,Jun,202306,Mon,Weekday,8,Morning: 6am-12pm,9,1,1,1,Coffee,Cappuccino Lg,Barista Espresso,Lower Manhattan</t>
  </si>
  <si>
    <t>2023-06-12,12,Jun,202306,Mon,Weekday,8,Morning: 6am-12pm,2,3,1,1,Flavours,Hazelnut syrup,Regular syrup,Lower Manhattan</t>
  </si>
  <si>
    <t>2023-06-12,12,Jun,202306,Mon,Weekday,8,Morning: 6am-12pm,6,2,1,1,Tea,Earl Grey Lg,Brewed Black tea,Astoria</t>
  </si>
  <si>
    <t>2023-06-12,12,Jun,202306,Mon,Weekday,8,Morning: 6am-12pm,3,1,1,1,Tea,Lemon Grass Lg,Brewed herbal tea,Hell's Kitchen</t>
  </si>
  <si>
    <t>2023-06-12,12,Jun,202306,Mon,Weekday,8,Morning: 6am-12pm,5,1,1,1,Coffee,Columbian Medium Roast Rg,Gourmet brewed coffee,Lower Manhattan</t>
  </si>
  <si>
    <t>2023-06-12,12,Jun,202306,Mon,Weekday,8,Morning: 6am-12pm,6,2,1,1,Coffee,Our Old Time Diner Blend Sm,Drip coffee,Hell's Kitchen</t>
  </si>
  <si>
    <t>2023-06-12,12,Jun,202306,Mon,Weekday,8,Morning: 6am-12pm,4,1,1,1,Bakery,Ginger Biscotti,Biscotti,Astoria</t>
  </si>
  <si>
    <t>2023-06-12,12,Jun,202306,Mon,Weekday,8,Morning: 6am-12pm,3,1,1,1,Tea,Traditional Blend Chai Rg,Brewed Chai tea,Hell's Kitchen</t>
  </si>
  <si>
    <t>2023-06-12,12,Jun,202306,Mon,Weekday,8,Morning: 6am-12pm,8,1,1,1,Drinking Chocolate,Sustainably Grown Organic Rg,Hot chocolate,Lower Manhattan</t>
  </si>
  <si>
    <t>2023-06-12,12,Jun,202306,Mon,Weekday,8,Morning: 6am-12pm,3,1,1,1,Tea,Traditional Blend Chai Lg,Brewed Chai tea,Lower Manhattan</t>
  </si>
  <si>
    <t>2023-06-12,12,Jun,202306,Mon,Weekday,8,Morning: 6am-12pm,1,1,1,1,Flavours,Sugar Free Vanilla syrup,Sugar free syrup,Hell's Kitchen</t>
  </si>
  <si>
    <t>2023-06-12,12,Jun,202306,Mon,Weekday,8,Morning: 6am-12pm,6,1,1,1,Tea,English Breakfast Lg,Brewed Black tea,Lower Manhattan</t>
  </si>
  <si>
    <t>2023-06-12,12,Jun,202306,Mon,Weekday,8,Morning: 6am-12pm,5,2,1,1,Coffee,Our Old Time Diner Blend Rg,Drip coffee,Astoria</t>
  </si>
  <si>
    <t>2023-06-12,12,Jun,202306,Mon,Weekday,8,Morning: 6am-12pm,6,1,1,1,Coffee,Our Old Time Diner Blend Lg,Drip coffee,Lower Manhattan</t>
  </si>
  <si>
    <t>2023-06-12,12,Jun,202306,Mon,Weekday,8,Morning: 6am-12pm,3,1,1,1,Bakery,Cranberry Scone,Scone,Lower Manhattan</t>
  </si>
  <si>
    <t>2023-06-12,12,Jun,202306,Mon,Weekday,8,Morning: 6am-12pm,6,1,1,1,Coffee,Ethiopia Rg,Gourmet brewed coffee,Lower Manhattan</t>
  </si>
  <si>
    <t>2023-06-12,12,Jun,202306,Mon,Weekday,8,Morning: 6am-12pm,6,2,1,1,Tea,Spicy Eye Opener Chai Lg,Brewed Chai tea,Astoria</t>
  </si>
  <si>
    <t>2023-06-12,12,Jun,202306,Mon,Weekday,8,Morning: 6am-12pm,3,1,1,1,Tea,Serenity Green Tea Lg,Brewed Green tea,Astoria</t>
  </si>
  <si>
    <t>2023-06-12,12,Jun,202306,Mon,Weekday,8,Morning: 6am-12pm,3,1,1,1,Tea,Spicy Eye Opener Chai Rg,Brewed Chai tea,Lower Manhattan</t>
  </si>
  <si>
    <t>2023-06-12,12,Jun,202306,Mon,Weekday,8,Morning: 6am-12pm,4,1,1,1,Bakery,Chocolate Chip Biscotti,Biscotti,Lower Manhattan</t>
  </si>
  <si>
    <t>2023-06-12,12,Jun,202306,Mon,Weekday,8,Morning: 6am-12pm,15,4,1,1,Tea,Earl Grey Lg,Brewed Black tea,Hell's Kitchen</t>
  </si>
  <si>
    <t>2023-06-12,12,Jun,202306,Mon,Weekday,8,Morning: 6am-12pm,4,1,1,1,Bakery,Almond Croissant,Pastry,Astoria</t>
  </si>
  <si>
    <t>2023-06-12,12,Jun,202306,Mon,Weekday,8,Morning: 6am-12pm,5,1,1,1,Bakery,Scottish Cream Scone ,Scone,Lower Manhattan</t>
  </si>
  <si>
    <t>2023-06-12,12,Jun,202306,Mon,Weekday,8,Morning: 6am-12pm,5,2,1,1,Tea,Traditional Blend Chai Rg,Brewed Chai tea,Astoria</t>
  </si>
  <si>
    <t>2023-06-12,12,Jun,202306,Mon,Weekday,8,Morning: 6am-12pm,4,1,1,1,Coffee,Cappuccino,Barista Espresso,Hell's Kitchen</t>
  </si>
  <si>
    <t>2023-06-12,12,Jun,202306,Mon,Weekday,8,Morning: 6am-12pm,2,1,1,1,Flavours,Carmel syrup,Regular syrup,Hell's Kitchen</t>
  </si>
  <si>
    <t>2023-06-12,12,Jun,202306,Mon,Weekday,8,Morning: 6am-12pm,4,1,1,1,Bakery,Croissant,Pastry,Hell's Kitchen</t>
  </si>
  <si>
    <t>2023-06-12,12,Jun,202306,Mon,Weekday,8,Morning: 6am-12pm,5,1,1,1,Coffee,Our Old Time Diner Blend Rg,Drip coffee,Hell's Kitchen</t>
  </si>
  <si>
    <t>2023-06-12,12,Jun,202306,Mon,Weekday,8,Morning: 6am-12pm,3,1,1,1,Tea,Earl Grey Rg,Brewed Black tea,Hell's Kitchen</t>
  </si>
  <si>
    <t>2023-06-12,12,Jun,202306,Mon,Weekday,8,Morning: 6am-12pm,11,2,1,1,Coffee,Latte,Barista Espresso,Hell's Kitchen</t>
  </si>
  <si>
    <t>2023-06-12,12,Jun,202306,Mon,Weekday,8,Morning: 6am-12pm,3,1,1,1,Bakery,Hazelnut Biscotti,Biscotti,Lower Manhattan</t>
  </si>
  <si>
    <t>2023-06-12,12,Jun,202306,Mon,Weekday,8,Morning: 6am-12pm,3,1,1,1,Tea,English Breakfast Lg,Brewed Black tea,Hell's Kitchen</t>
  </si>
  <si>
    <t>2023-06-12,12,Jun,202306,Mon,Weekday,8,Morning: 6am-12pm,4,1,1,1,Coffee,Jamaican Coffee River Lg,Premium brewed coffee,Hell's Kitchen</t>
  </si>
  <si>
    <t>2023-06-12,12,Jun,202306,Mon,Weekday,8,Morning: 6am-12pm,7,1,1,1,Coffee,Brazilian Lg,Organic brewed coffee,Astoria</t>
  </si>
  <si>
    <t>2023-06-12,12,Jun,202306,Mon,Weekday,8,Morning: 6am-12pm,10,3,1,1,Tea,Serenity Green Tea Rg,Brewed Green tea,Hell's Kitchen</t>
  </si>
  <si>
    <t>2023-06-12,12,Jun,202306,Mon,Weekday,8,Morning: 6am-12pm,2,1,1,1,Coffee,Jamaican Coffee River Sm,Premium brewed coffee,Astoria</t>
  </si>
  <si>
    <t>2023-06-12,12,Jun,202306,Mon,Weekday,8,Morning: 6am-12pm,18,2,1,1,Drinking Chocolate,Dark chocolate Lg,Hot chocolate,Lower Manhattan</t>
  </si>
  <si>
    <t>2023-06-12,12,Jun,202306,Mon,Weekday,8,Morning: 6am-12pm,2,1,1,1,Coffee,Brazilian Sm,Organic brewed coffee,Lower Manhattan</t>
  </si>
  <si>
    <t>2023-06-12,12,Jun,202306,Mon,Weekday,8,Morning: 6am-12pm,3,1,1,1,Bakery,Ginger Scone,Scone,Astoria</t>
  </si>
  <si>
    <t>2023-06-12,12,Jun,202306,Mon,Weekday,8,Morning: 6am-12pm,5,1,1,1,Tea,Morning Sunrise Chai Rg,Brewed Chai tea,Lower Manhattan</t>
  </si>
  <si>
    <t>2023-06-12,12,Jun,202306,Mon,Weekday,8,Morning: 6am-12pm,5,1,1,1,Tea,Morning Sunrise Chai Rg,Brewed Chai tea,Astoria</t>
  </si>
  <si>
    <t>2023-06-12,12,Jun,202306,Mon,Weekday,8,Morning: 6am-12pm,3,1,1,1,Tea,Spicy Eye Opener Chai Lg,Brewed Chai tea,Lower Manhattan</t>
  </si>
  <si>
    <t>2023-06-12,12,Jun,202306,Mon,Weekday,8,Morning: 6am-12pm,5,1,1,1,Tea,Peppermint Rg,Brewed herbal tea,Hell's Kitchen</t>
  </si>
  <si>
    <t>2023-06-12,12,Jun,202306,Mon,Weekday,8,Morning: 6am-12pm,3,1,1,1,Tea,Serenity Green Tea Rg,Brewed Green tea,Astoria</t>
  </si>
  <si>
    <t>2023-06-12,12,Jun,202306,Mon,Weekday,8,Morning: 6am-12pm,1,1,1,1,Flavours,Chocolate syrup,Regular syrup,Astoria</t>
  </si>
  <si>
    <t>2023-06-12,12,Jun,202306,Mon,Weekday,8,Morning: 6am-12pm,4,1,1,1,Coffee,Latte,Barista Espresso,Astoria</t>
  </si>
  <si>
    <t>2023-06-12,12,Jun,202306,Mon,Weekday,8,Morning: 6am-12pm,4,1,1,1,Bakery,Croissant,Pastry,Lower Manhattan</t>
  </si>
  <si>
    <t>2023-06-12,12,Jun,202306,Mon,Weekday,8,Morning: 6am-12pm,6,1,1,1,Tea,Serenity Green Tea Lg,Brewed Green tea,Hell's Kitchen</t>
  </si>
  <si>
    <t>2023-06-12,12,Jun,202306,Mon,Weekday,8,Morning: 6am-12pm,6,1,1,1,Coffee,Our Old Time Diner Blend Lg,Drip coffee,Hell's Kitchen</t>
  </si>
  <si>
    <t>2023-06-12,12,Jun,202306,Mon,Weekday,8,Morning: 6am-12pm,2,1,1,1,Flavours,Chocolate syrup,Regular syrup,Hell's Kitchen</t>
  </si>
  <si>
    <t>2023-06-12,12,Jun,202306,Mon,Weekday,8,Morning: 6am-12pm,8,1,1,1,Tea,Morning Sunrise Chai Lg,Brewed Chai tea,Astoria</t>
  </si>
  <si>
    <t>2023-06-12,12,Jun,202306,Mon,Weekday,8,Morning: 6am-12pm,4,1,1,1,Bakery,Jumbo Savory Scone,Scone,Astoria</t>
  </si>
  <si>
    <t>2023-06-12,12,Jun,202306,Mon,Weekday,9,Morning: 6am-12pm,3,1,1,1,Tea,Lemon Grass Rg,Brewed herbal tea,Lower Manhattan</t>
  </si>
  <si>
    <t>2023-06-12,12,Jun,202306,Mon,Weekday,9,Morning: 6am-12pm,8,3,1,1,Tea,Earl Grey Rg,Brewed Black tea,Lower Manhattan</t>
  </si>
  <si>
    <t>2023-06-12,12,Jun,202306,Mon,Weekday,9,Morning: 6am-12pm,7,2,1,1,Bakery,Chocolate Chip Biscotti,Biscotti,Lower Manhattan</t>
  </si>
  <si>
    <t>2023-06-12,12,Jun,202306,Mon,Weekday,9,Morning: 6am-12pm,13,2,1,1,Coffee,Latte Rg,Barista Espresso,Hell's Kitchen</t>
  </si>
  <si>
    <t>2023-06-12,12,Jun,202306,Mon,Weekday,9,Morning: 6am-12pm,23,3,1,1,Coffee,Jamaican Coffee River Lg,Premium brewed coffee,Astoria</t>
  </si>
  <si>
    <t>2023-06-12,12,Jun,202306,Mon,Weekday,9,Morning: 6am-12pm,9,2,1,1,Coffee,Ethiopia Sm,Gourmet brewed coffee,Lower Manhattan</t>
  </si>
  <si>
    <t>2023-06-12,12,Jun,202306,Mon,Weekday,9,Morning: 6am-12pm,4,1,1,1,Bakery,Ginger Biscotti,Biscotti,Lower Manhattan</t>
  </si>
  <si>
    <t>2023-06-12,12,Jun,202306,Mon,Weekday,9,Morning: 6am-12pm,4,1,1,1,Coffee,Jamaican Coffee River Lg,Premium brewed coffee,Lower Manhattan</t>
  </si>
  <si>
    <t>2023-06-12,12,Jun,202306,Mon,Weekday,9,Morning: 6am-12pm,9,3,1,1,Coffee,Columbian Medium Roast Lg,Gourmet brewed coffee,Hell's Kitchen</t>
  </si>
  <si>
    <t>2023-06-12,12,Jun,202306,Mon,Weekday,9,Morning: 6am-12pm,90,2,1,1,Coffee beans,Civet Cat,Premium Beans,Hell's Kitchen</t>
  </si>
  <si>
    <t>2023-06-12,12,Jun,202306,Mon,Weekday,9,Morning: 6am-12pm,6,1,1,1,Coffee,Our Old Time Diner Blend Lg,Drip coffee,Astoria</t>
  </si>
  <si>
    <t>2023-06-12,12,Jun,202306,Mon,Weekday,9,Morning: 6am-12pm,11,3,1,1,Bakery,Chocolate Croissant,Pastry,Astoria</t>
  </si>
  <si>
    <t>2023-06-12,12,Jun,202306,Mon,Weekday,9,Morning: 6am-12pm,4,1,1,1,Drinking Chocolate,Dark chocolate Rg,Hot chocolate,Lower Manhattan</t>
  </si>
  <si>
    <t>2023-06-12,12,Jun,202306,Mon,Weekday,9,Morning: 6am-12pm,8,2,1,1,Bakery,Chocolate Croissant,Pastry,Lower Manhattan</t>
  </si>
  <si>
    <t>2023-06-12,12,Jun,202306,Mon,Weekday,9,Morning: 6am-12pm,2,1,1,1,Coffee,Ethiopia Sm,Gourmet brewed coffee,Astoria</t>
  </si>
  <si>
    <t>2023-06-12,12,Jun,202306,Mon,Weekday,9,Morning: 6am-12pm,9,2,1,1,Tea,Spicy Eye Opener Chai Lg,Brewed Chai tea,Hell's Kitchen</t>
  </si>
  <si>
    <t>2023-06-12,12,Jun,202306,Mon,Weekday,9,Morning: 6am-12pm,3,3,1,1,Flavours,Carmel syrup,Regular syrup,Astoria</t>
  </si>
  <si>
    <t>2023-06-12,12,Jun,202306,Mon,Weekday,9,Morning: 6am-12pm,6,2,1,1,Coffee,Espresso shot,Barista Espresso,Astoria</t>
  </si>
  <si>
    <t>2023-06-12,12,Jun,202306,Mon,Weekday,9,Morning: 6am-12pm,5,2,1,1,Tea,Morning Sunrise Chai Rg,Brewed Chai tea,Lower Manhattan</t>
  </si>
  <si>
    <t>2023-06-12,12,Jun,202306,Mon,Weekday,9,Morning: 6am-12pm,10,2,1,1,Tea,Serenity Green Tea Rg,Brewed Green tea,Lower Manhattan</t>
  </si>
  <si>
    <t>2023-06-12,12,Jun,202306,Mon,Weekday,9,Morning: 6am-12pm,10,3,1,1,Tea,Morning Sunrise Chai Rg,Brewed Chai tea,Hell's Kitchen</t>
  </si>
  <si>
    <t>2023-06-12,12,Jun,202306,Mon,Weekday,9,Morning: 6am-12pm,6,1,1,1,Coffee,Brazilian Rg,Organic brewed coffee,Astoria</t>
  </si>
  <si>
    <t>2023-06-12,12,Jun,202306,Mon,Weekday,9,Morning: 6am-12pm,4,2,1,1,Coffee,Columbian Medium Roast Sm,Gourmet brewed coffee,Astoria</t>
  </si>
  <si>
    <t>2023-06-12,12,Jun,202306,Mon,Weekday,9,Morning: 6am-12pm,3,2,1,1,Flavours,Chocolate syrup,Regular syrup,Astoria</t>
  </si>
  <si>
    <t>2023-06-12,12,Jun,202306,Mon,Weekday,9,Morning: 6am-12pm,19,3,1,1,Coffee,Cappuccino,Barista Espresso,Astoria</t>
  </si>
  <si>
    <t>2023-06-12,12,Jun,202306,Mon,Weekday,9,Morning: 6am-12pm,12,2,1,1,Tea,Peppermint Lg,Brewed herbal tea,Hell's Kitchen</t>
  </si>
  <si>
    <t>2023-06-12,12,Jun,202306,Mon,Weekday,9,Morning: 6am-12pm,6,1,1,1,Coffee,Ethiopia Rg,Gourmet brewed coffee,Lower Manhattan</t>
  </si>
  <si>
    <t>2023-06-12,12,Jun,202306,Mon,Weekday,9,Morning: 6am-12pm,9,1,1,1,Coffee,Cappuccino Lg,Barista Espresso,Lower Manhattan</t>
  </si>
  <si>
    <t>2023-06-12,12,Jun,202306,Mon,Weekday,9,Morning: 6am-12pm,2,1,1,1,Flavours,Carmel syrup,Regular syrup,Lower Manhattan</t>
  </si>
  <si>
    <t>2023-06-12,12,Jun,202306,Mon,Weekday,9,Morning: 6am-12pm,3,1,1,1,Bakery,Ginger Scone,Scone,Lower Manhattan</t>
  </si>
  <si>
    <t>2023-06-12,12,Jun,202306,Mon,Weekday,9,Morning: 6am-12pm,12,2,1,1,Tea,Serenity Green Tea Lg,Brewed Green tea,Hell's Kitchen</t>
  </si>
  <si>
    <t>2023-06-12,12,Jun,202306,Mon,Weekday,9,Morning: 6am-12pm,8,2,1,1,Tea,English Breakfast Rg,Brewed Black tea,Lower Manhattan</t>
  </si>
  <si>
    <t>2023-06-12,12,Jun,202306,Mon,Weekday,9,Morning: 6am-12pm,5,1,1,1,Tea,Serenity Green Tea Rg,Brewed Green tea,Hell's Kitchen</t>
  </si>
  <si>
    <t>2023-06-12,12,Jun,202306,Mon,Weekday,9,Morning: 6am-12pm,14,4,1,1,Bakery,Croissant,Pastry,Hell's Kitchen</t>
  </si>
  <si>
    <t>2023-06-12,12,Jun,202306,Mon,Weekday,9,Morning: 6am-12pm,6,1,1,1,Tea,Serenity Green Tea Lg,Brewed Green tea,Lower Manhattan</t>
  </si>
  <si>
    <t>2023-06-12,12,Jun,202306,Mon,Weekday,9,Morning: 6am-12pm,4,1,1,1,Drinking Chocolate,Dark chocolate Rg,Hot chocolate,Astoria</t>
  </si>
  <si>
    <t>2023-06-12,12,Jun,202306,Mon,Weekday,9,Morning: 6am-12pm,6,2,1,1,Tea,Spicy Eye Opener Chai Lg,Brewed Chai tea,Astoria</t>
  </si>
  <si>
    <t>2023-06-12,12,Jun,202306,Mon,Weekday,9,Morning: 6am-12pm,6,2,1,1,Tea,Lemon Grass Lg,Brewed herbal tea,Astoria</t>
  </si>
  <si>
    <t>2023-06-12,12,Jun,202306,Mon,Weekday,9,Morning: 6am-12pm,8,2,1,1,Coffee,Jamaican Coffee River Lg,Premium brewed coffee,Hell's Kitchen</t>
  </si>
  <si>
    <t>2023-06-12,12,Jun,202306,Mon,Weekday,9,Morning: 6am-12pm,7,2,1,1,Bakery,Chocolate Chip Biscotti,Biscotti,Hell's Kitchen</t>
  </si>
  <si>
    <t>2023-06-12,12,Jun,202306,Mon,Weekday,9,Morning: 6am-12pm,8,2,1,1,Bakery,Jumbo Savory Scone,Scone,Lower Manhattan</t>
  </si>
  <si>
    <t>2023-06-12,12,Jun,202306,Mon,Weekday,9,Morning: 6am-12pm,9,2,1,1,Tea,English Breakfast Lg,Brewed Black tea,Lower Manhattan</t>
  </si>
  <si>
    <t>2023-06-12,12,Jun,202306,Mon,Weekday,9,Morning: 6am-12pm,7,2,1,1,Coffee,Jamaican Coffee River Sm,Premium brewed coffee,Hell's Kitchen</t>
  </si>
  <si>
    <t>2023-06-12,12,Jun,202306,Mon,Weekday,9,Morning: 6am-12pm,11,2,1,1,Coffee,Cappuccino,Barista Espresso,Hell's Kitchen</t>
  </si>
  <si>
    <t>2023-06-12,12,Jun,202306,Mon,Weekday,9,Morning: 6am-12pm,2,2,1,1,Flavours,Chocolate syrup,Regular syrup,Hell's Kitchen</t>
  </si>
  <si>
    <t>2023-06-12,12,Jun,202306,Mon,Weekday,9,Morning: 6am-12pm,14,2,1,1,Drinking Chocolate,Sustainably Grown Organic Lg,Hot chocolate,Astoria</t>
  </si>
  <si>
    <t>2023-06-12,12,Jun,202306,Mon,Weekday,9,Morning: 6am-12pm,6,1,1,1,Coffee,Espresso shot,Barista Espresso,Hell's Kitchen</t>
  </si>
  <si>
    <t>2023-06-12,12,Jun,202306,Mon,Weekday,9,Morning: 6am-12pm,10,2,1,1,Tea,Lemon Grass Rg,Brewed herbal tea,Hell's Kitchen</t>
  </si>
  <si>
    <t>2023-06-12,12,Jun,202306,Mon,Weekday,9,Morning: 6am-12pm,10,2,1,1,Tea,Earl Grey Rg,Brewed Black tea,Astoria</t>
  </si>
  <si>
    <t>2023-06-12,12,Jun,202306,Mon,Weekday,9,Morning: 6am-12pm,5,1,1,1,Tea,Peppermint Rg,Brewed herbal tea,Hell's Kitchen</t>
  </si>
  <si>
    <t>2023-06-12,12,Jun,202306,Mon,Weekday,9,Morning: 6am-12pm,6,2,1,1,Coffee,Our Old Time Diner Blend Lg,Drip coffee,Lower Manhattan</t>
  </si>
  <si>
    <t>2023-06-12,12,Jun,202306,Mon,Weekday,9,Morning: 6am-12pm,2,1,1,1,Coffee,Brazilian Sm,Organic brewed coffee,Astoria</t>
  </si>
  <si>
    <t>2023-06-12,12,Jun,202306,Mon,Weekday,9,Morning: 6am-12pm,5,1,1,1,Coffee,Columbian Medium Roast Rg,Gourmet brewed coffee,Astoria</t>
  </si>
  <si>
    <t>2023-06-12,12,Jun,202306,Mon,Weekday,9,Morning: 6am-12pm,9,1,1,1,Loose Tea,Traditional Blend Chai,Chai tea,Astoria</t>
  </si>
  <si>
    <t>2023-06-12,12,Jun,202306,Mon,Weekday,9,Morning: 6am-12pm,5,1,1,1,Tea,Traditional Blend Chai Rg,Brewed Chai tea,Lower Manhattan</t>
  </si>
  <si>
    <t>2023-06-12,12,Jun,202306,Mon,Weekday,9,Morning: 6am-12pm,4,1,1,1,Coffee,Cappuccino Lg,Barista Espresso,Hell's Kitchen</t>
  </si>
  <si>
    <t>2023-06-12,12,Jun,202306,Mon,Weekday,9,Morning: 6am-12pm,2,1,1,1,Flavours,Carmel syrup,Regular syrup,Hell's Kitchen</t>
  </si>
  <si>
    <t>2023-06-12,12,Jun,202306,Mon,Weekday,9,Morning: 6am-12pm,3,1,1,1,Bakery,Oatmeal Scone,Scone,Astoria</t>
  </si>
  <si>
    <t>2023-06-12,12,Jun,202306,Mon,Weekday,9,Morning: 6am-12pm,9,2,1,1,Tea,Peppermint Lg,Brewed herbal tea,Lower Manhattan</t>
  </si>
  <si>
    <t>2023-06-12,12,Jun,202306,Mon,Weekday,9,Morning: 6am-12pm,6,2,1,1,Coffee,Our Old Time Diner Blend Sm,Drip coffee,Astoria</t>
  </si>
  <si>
    <t>2023-06-12,12,Jun,202306,Mon,Weekday,9,Morning: 6am-12pm,9,2,1,1,Coffee,Ouro Brasileiro shot,Barista Espresso,Hell's Kitchen</t>
  </si>
  <si>
    <t>2023-06-12,12,Jun,202306,Mon,Weekday,9,Morning: 6am-12pm,3,1,1,1,Bakery,Ginger Scone,Scone,Hell's Kitchen</t>
  </si>
  <si>
    <t>2023-06-12,12,Jun,202306,Mon,Weekday,9,Morning: 6am-12pm,6,1,1,1,Tea,Lemon Grass Lg,Brewed herbal tea,Lower Manhattan</t>
  </si>
  <si>
    <t>2023-06-12,12,Jun,202306,Mon,Weekday,9,Morning: 6am-12pm,10,2,1,1,Tea,Traditional Blend Chai Rg,Brewed Chai tea,Astoria</t>
  </si>
  <si>
    <t>2023-06-12,12,Jun,202306,Mon,Weekday,9,Morning: 6am-12pm,3,1,1,1,Coffee,Brazilian Rg,Organic brewed coffee,Lower Manhattan</t>
  </si>
  <si>
    <t>2023-06-12,12,Jun,202306,Mon,Weekday,9,Morning: 6am-12pm,4,1,1,1,Bakery,Croissant,Pastry,Lower Manhattan</t>
  </si>
  <si>
    <t>2023-06-12,12,Jun,202306,Mon,Weekday,9,Morning: 6am-12pm,7,1,1,1,Coffee,Brazilian Lg,Organic brewed coffee,Astoria</t>
  </si>
  <si>
    <t>2023-06-12,12,Jun,202306,Mon,Weekday,9,Morning: 6am-12pm,7,1,1,1,Coffee,Ethiopia Lg,Gourmet brewed coffee,Lower Manhattan</t>
  </si>
  <si>
    <t>2023-06-12,12,Jun,202306,Mon,Weekday,9,Morning: 6am-12pm,8,1,1,1,Drinking Chocolate,Sustainably Grown Organic Rg,Hot chocolate,Astoria</t>
  </si>
  <si>
    <t>2023-06-12,12,Jun,202306,Mon,Weekday,9,Morning: 6am-12pm,3,1,1,1,Tea,Traditional Blend Chai Lg,Brewed Chai tea,Hell's Kitchen</t>
  </si>
  <si>
    <t>2023-06-12,12,Jun,202306,Mon,Weekday,9,Morning: 6am-12pm,3,1,1,1,Tea,Traditional Blend Chai Rg,Brewed Chai tea,Hell's Kitchen</t>
  </si>
  <si>
    <t>2023-06-12,12,Jun,202306,Mon,Weekday,9,Morning: 6am-12pm,18,3,1,1,Drinking Chocolate,Dark chocolate Lg,Hot chocolate,Hell's Kitchen</t>
  </si>
  <si>
    <t>2023-06-12,12,Jun,202306,Mon,Weekday,9,Morning: 6am-12pm,7,2,1,1,Bakery,Hazelnut Biscotti,Biscotti,Hell's Kitchen</t>
  </si>
  <si>
    <t>2023-06-12,12,Jun,202306,Mon,Weekday,9,Morning: 6am-12pm,21,1,1,1,Coffee beans,Ethiopia,Gourmet Beans,Hell's Kitchen</t>
  </si>
  <si>
    <t>2023-06-12,12,Jun,202306,Mon,Weekday,9,Morning: 6am-12pm,7,2,1,1,Bakery,Cranberry Scone,Scone,Astoria</t>
  </si>
  <si>
    <t>2023-06-12,12,Jun,202306,Mon,Weekday,9,Morning: 6am-12pm,3,1,1,1,Coffee,Columbian Medium Roast Rg,Gourmet brewed coffee,Hell's Kitchen</t>
  </si>
  <si>
    <t>2023-06-12,12,Jun,202306,Mon,Weekday,9,Morning: 6am-12pm,4,1,1,1,Coffee,Our Old Time Diner Blend Sm,Drip coffee,Lower Manhattan</t>
  </si>
  <si>
    <t>2023-06-12,12,Jun,202306,Mon,Weekday,9,Morning: 6am-12pm,9,1,1,1,Loose Tea,Serenity Green Tea,Green tea,Lower Manhattan</t>
  </si>
  <si>
    <t>2023-06-12,12,Jun,202306,Mon,Weekday,9,Morning: 6am-12pm,7,2,1,1,Coffee,Brazilian Sm,Organic brewed coffee,Lower Manhattan</t>
  </si>
  <si>
    <t>2023-06-12,12,Jun,202306,Mon,Weekday,9,Morning: 6am-12pm,3,1,1,1,Tea,Earl Grey Lg,Brewed Black tea,Lower Manhattan</t>
  </si>
  <si>
    <t>2023-06-12,12,Jun,202306,Mon,Weekday,9,Morning: 6am-12pm,6,1,1,1,Coffee,Ethiopia Rg,Gourmet brewed coffee,Hell's Kitchen</t>
  </si>
  <si>
    <t>2023-06-12,12,Jun,202306,Mon,Weekday,9,Morning: 6am-12pm,5,1,1,1,Drinking Chocolate,Dark chocolate Lg,Hot chocolate,Lower Manhattan</t>
  </si>
  <si>
    <t>2023-06-12,12,Jun,202306,Mon,Weekday,9,Morning: 6am-12pm,5,1,1,1,Tea,Spicy Eye Opener Chai Rg,Brewed Chai tea,Hell's Kitchen</t>
  </si>
  <si>
    <t>2023-06-12,12,Jun,202306,Mon,Weekday,9,Morning: 6am-12pm,10,2,1,1,Tea,Peppermint Rg,Brewed herbal tea,Astoria</t>
  </si>
  <si>
    <t>2023-06-12,12,Jun,202306,Mon,Weekday,9,Morning: 6am-12pm,3,1,1,1,Bakery,Oatmeal Scone,Scone,Hell's Kitchen</t>
  </si>
  <si>
    <t>2023-06-12,12,Jun,202306,Mon,Weekday,9,Morning: 6am-12pm,4,1,1,1,Bakery,Almond Croissant,Pastry,Lower Manhattan</t>
  </si>
  <si>
    <t>2023-06-12,12,Jun,202306,Mon,Weekday,9,Morning: 6am-12pm,9,2,1,1,Tea,English Breakfast Lg,Brewed Black tea,Hell's Kitchen</t>
  </si>
  <si>
    <t>2023-06-12,12,Jun,202306,Mon,Weekday,9,Morning: 6am-12pm,4,1,1,1,Bakery,Croissant,Pastry,Astoria</t>
  </si>
  <si>
    <t>2023-06-12,12,Jun,202306,Mon,Weekday,9,Morning: 6am-12pm,4,1,1,1,Tea,Morning Sunrise Chai Lg,Brewed Chai tea,Hell's Kitchen</t>
  </si>
  <si>
    <t>2023-06-12,12,Jun,202306,Mon,Weekday,9,Morning: 6am-12pm,3,1,1,1,Coffee,Ethiopia Rg,Gourmet brewed coffee,Astoria</t>
  </si>
  <si>
    <t>2023-06-12,12,Jun,202306,Mon,Weekday,9,Morning: 6am-12pm,2,1,1,1,Coffee,Jamaican Coffee River Sm,Premium brewed coffee,Lower Manhattan</t>
  </si>
  <si>
    <t>2023-06-12,12,Jun,202306,Mon,Weekday,9,Morning: 6am-12pm,3,1,1,1,Coffee,Our Old Time Diner Blend Rg,Drip coffee,Lower Manhattan</t>
  </si>
  <si>
    <t>2023-06-12,12,Jun,202306,Mon,Weekday,9,Morning: 6am-12pm,6,1,1,1,Coffee,Jamaican Coffee River Rg,Premium brewed coffee,Astoria</t>
  </si>
  <si>
    <t>2023-06-12,12,Jun,202306,Mon,Weekday,9,Morning: 6am-12pm,5,1,1,1,Drinking Chocolate,Sustainably Grown Organic Lg,Hot chocolate,Hell's Kitchen</t>
  </si>
  <si>
    <t>2023-06-12,12,Jun,202306,Mon,Weekday,9,Morning: 6am-12pm,6,1,1,1,Tea,Lemon Grass Lg,Brewed herbal tea,Hell's Kitchen</t>
  </si>
  <si>
    <t>2023-06-12,12,Jun,202306,Mon,Weekday,9,Morning: 6am-12pm,11,1,1,1,Loose Tea,Spicy Eye Opener Chai,Chai tea,Hell's Kitchen</t>
  </si>
  <si>
    <t>2023-06-12,12,Jun,202306,Mon,Weekday,9,Morning: 6am-12pm,5,1,1,1,Tea,Spicy Eye Opener Chai Rg,Brewed Chai tea,Lower Manhattan</t>
  </si>
  <si>
    <t>2023-06-12,12,Jun,202306,Mon,Weekday,9,Morning: 6am-12pm,6,1,1,1,Tea,Serenity Green Tea Lg,Brewed Green tea,Astoria</t>
  </si>
  <si>
    <t>2023-06-12,12,Jun,202306,Mon,Weekday,9,Morning: 6am-12pm,8,1,1,1,Tea,Morning Sunrise Chai Lg,Brewed Chai tea,Astoria</t>
  </si>
  <si>
    <t>2023-06-12,12,Jun,202306,Mon,Weekday,9,Morning: 6am-12pm,5,1,1,1,Tea,English Breakfast Rg,Brewed Black tea,Hell's Kitchen</t>
  </si>
  <si>
    <t>2023-06-12,12,Jun,202306,Mon,Weekday,9,Morning: 6am-12pm,15,1,1,1,Coffee beans,Columbian Medium Roast,Gourmet Beans,Hell's Kitchen</t>
  </si>
  <si>
    <t>2023-06-12,12,Jun,202306,Mon,Weekday,9,Morning: 6am-12pm,8,1,1,1,Drinking Chocolate,Sustainably Grown Organic Rg,Hot chocolate,Lower Manhattan</t>
  </si>
  <si>
    <t>2023-06-12,12,Jun,202306,Mon,Weekday,9,Morning: 6am-12pm,4,1,1,1,Bakery,Jumbo Savory Scone,Scone,Astoria</t>
  </si>
  <si>
    <t>2023-06-12,12,Jun,202306,Mon,Weekday,10,Morning: 6am-12pm,5,2,1,1,Tea,Peppermint Rg,Brewed herbal tea,Lower Manhattan</t>
  </si>
  <si>
    <t>2023-06-12,12,Jun,202306,Mon,Weekday,10,Morning: 6am-12pm,4,1,1,1,Bakery,Chocolate Croissant,Pastry,Lower Manhattan</t>
  </si>
  <si>
    <t>2023-06-10,10,Jun,202306,Sat,Weekend,9,Morning: 6am-12pm,3,1,1,1,Tea,Spicy Eye Opener Chai Rg,Brewed Chai tea,Hell's Kitchen</t>
  </si>
  <si>
    <t>2023-06-10,10,Jun,202306,Sat,Weekend,16,Afternoon: 12pm-4pm,3,1,1,1,Tea,Earl Grey Lg,Brewed Black tea,Lower Manhattan</t>
  </si>
  <si>
    <t>2023-06-10,10,Jun,202306,Sat,Weekend,17,Evening: 4pm-8pm,18,1,1,1,Coffee beans,Brazilian - Organic,Organic Beans,Astoria</t>
  </si>
  <si>
    <t>2023-06-11,11,Jun,202306,Sun,Weekend,7,Morning: 6am-12pm,10,2,1,1,Tea,Lemon Grass Rg,Brewed herbal tea,Lower Manhattan</t>
  </si>
  <si>
    <t>2023-06-11,11,Jun,202306,Sun,Weekend,7,Morning: 6am-12pm,3,1,1,1,Coffee,Ethiopia Rg,Gourmet brewed coffee,Lower Manhattan</t>
  </si>
  <si>
    <t>2023-06-11,11,Jun,202306,Sun,Weekend,7,Morning: 6am-12pm,3,1,1,1,Coffee,Jamaican Coffee River Rg,Premium brewed coffee,Lower Manhattan</t>
  </si>
  <si>
    <t>2023-06-11,11,Jun,202306,Sun,Weekend,9,Morning: 6am-12pm,6,2,1,1,Coffee,Brazilian Rg,Organic brewed coffee,Hell's Kitchen</t>
  </si>
  <si>
    <t>2023-06-11,11,Jun,202306,Sun,Weekend,10,Morning: 6am-12pm,3,2,1,1,Flavours,Chocolate syrup,Regular syrup,Hell's Kitchen</t>
  </si>
  <si>
    <t>2023-06-11,11,Jun,202306,Sun,Weekend,11,Morning: 6am-12pm,4,1,1,1,Coffee,Ethiopia Sm,Gourmet brewed coffee,Hell's Kitchen</t>
  </si>
  <si>
    <t>2023-06-11,11,Jun,202306,Sun,Weekend,12,Afternoon: 12pm-4pm,4,1,1,1,Drinking Chocolate,Sustainably Grown Organic Rg,Hot chocolate,Hell's Kitchen</t>
  </si>
  <si>
    <t>2023-06-11,11,Jun,202306,Sun,Weekend,15,Afternoon: 12pm-4pm,14,2,1,1,Drinking Chocolate,Sustainably Grown Organic Lg,Hot chocolate,Lower Manhattan</t>
  </si>
  <si>
    <t>2023-06-11,11,Jun,202306,Sun,Weekend,18,Evening: 4pm-8pm,4,1,1,1,Bakery,Croissant,Pastry,Lower Manhattan</t>
  </si>
  <si>
    <t>2023-06-12,12,Jun,202306,Mon,Weekday,6,Morning: 6am-12pm,6,3,1,1,Flavours,Hazelnut syrup,Regular syrup,Lower Manhattan</t>
  </si>
  <si>
    <t>2023-06-12,12,Jun,202306,Mon,Weekday,7,Morning: 6am-12pm,12,3,1,1,Coffee,Jamaican Coffee River Sm,Premium brewed coffee,Hell's Kitchen</t>
  </si>
  <si>
    <t>2023-06-12,12,Jun,202306,Mon,Weekday,8,Morning: 6am-12pm,4,1,1,1,Coffee,Ethiopia Sm,Gourmet brewed coffee,Astoria</t>
  </si>
  <si>
    <t>2023-06-12,12,Jun,202306,Mon,Weekday,9,Morning: 6am-12pm,4,1,1,1,Drinking Chocolate,Dark chocolate Rg,Hot chocolate,Hell's Kitchen</t>
  </si>
  <si>
    <t>2023-06-12,12,Jun,202306,Mon,Weekday,10,Morning: 6am-12pm,12,2,1,1,Coffee,Brazilian Rg,Organic brewed coffee,Astoria</t>
  </si>
  <si>
    <t>2023-06-12,12,Jun,202306,Mon,Weekday,10,Morning: 6am-12pm,8,2,1,1,Coffee,Columbian Medium Roast Rg,Gourmet brewed coffee,Hell's Kitchen</t>
  </si>
  <si>
    <t>2023-06-12,12,Jun,202306,Mon,Weekday,10,Morning: 6am-12pm,12,3,1,1,Tea,Spicy Eye Opener Chai Lg,Brewed Chai tea,Hell's Kitchen</t>
  </si>
  <si>
    <t>2023-06-12,12,Jun,202306,Mon,Weekday,10,Morning: 6am-12pm,13,4,1,1,Tea,English Breakfast Rg,Brewed Black tea,Lower Manhattan</t>
  </si>
  <si>
    <t>2023-06-12,12,Jun,202306,Mon,Weekday,10,Morning: 6am-12pm,8,1,1,1,Packaged Chocolate,Sustainably Grown Organic,Organic Chocolate,Lower Manhattan</t>
  </si>
  <si>
    <t>2023-06-12,12,Jun,202306,Mon,Weekday,10,Morning: 6am-12pm,3,1,1,1,Tea,Serenity Green Tea Rg,Brewed Green tea,Astoria</t>
  </si>
  <si>
    <t>2023-06-12,12,Jun,202306,Mon,Weekday,10,Morning: 6am-12pm,13,2,1,1,Coffee,Latte Rg,Barista Espresso,Hell's Kitchen</t>
  </si>
  <si>
    <t>2023-06-12,12,Jun,202306,Mon,Weekday,10,Morning: 6am-12pm,5,4,1,1,Flavours,Chocolate syrup,Regular syrup,Hell's Kitchen</t>
  </si>
  <si>
    <t>2023-06-12,12,Jun,202306,Mon,Weekday,10,Morning: 6am-12pm,11,2,1,1,Drinking Chocolate,Dark chocolate Rg,Hot chocolate,Hell's Kitchen</t>
  </si>
  <si>
    <t>2023-06-12,12,Jun,202306,Mon,Weekday,10,Morning: 6am-12pm,11,2,1,1,Coffee,Cappuccino,Barista Espresso,Lower Manhattan</t>
  </si>
  <si>
    <t>2023-06-12,12,Jun,202306,Mon,Weekday,10,Morning: 6am-12pm,2,2,1,1,Flavours,Carmel syrup,Regular syrup,Lower Manhattan</t>
  </si>
  <si>
    <t>2023-06-12,12,Jun,202306,Mon,Weekday,10,Morning: 6am-12pm,3,1,1,1,Coffee,Jamaican Coffee River Rg,Premium brewed coffee,Hell's Kitchen</t>
  </si>
  <si>
    <t>2023-06-12,12,Jun,202306,Mon,Weekday,10,Morning: 6am-12pm,21,1,1,1,Coffee beans,Ethiopia,Gourmet Beans,Hell's Kitchen</t>
  </si>
  <si>
    <t>2023-06-12,12,Jun,202306,Mon,Weekday,10,Morning: 6am-12pm,18,3,1,1,Coffee,Ethiopia Lg,Gourmet brewed coffee,Hell's Kitchen</t>
  </si>
  <si>
    <t>2023-06-12,12,Jun,202306,Mon,Weekday,10,Morning: 6am-12pm,18,4,1,1,Coffee,Columbian Medium Roast Rg,Gourmet brewed coffee,Lower Manhattan</t>
  </si>
  <si>
    <t>2023-06-12,12,Jun,202306,Mon,Weekday,10,Morning: 6am-12pm,10,3,1,1,Bakery,Ginger Scone,Scone,Lower Manhattan</t>
  </si>
  <si>
    <t>2023-06-12,12,Jun,202306,Mon,Weekday,10,Morning: 6am-12pm,3,1,1,1,Tea,Earl Grey Rg,Brewed Black tea,Hell's Kitchen</t>
  </si>
  <si>
    <t>2023-06-12,12,Jun,202306,Mon,Weekday,10,Morning: 6am-12pm,7,2,1,1,Coffee,Brazilian Lg,Organic brewed coffee,Lower Manhattan</t>
  </si>
  <si>
    <t>2023-06-12,12,Jun,202306,Mon,Weekday,10,Morning: 6am-12pm,8,2,1,1,Bakery,Jumbo Savory Scone,Scone,Astoria</t>
  </si>
  <si>
    <t>2023-06-12,12,Jun,202306,Mon,Weekday,10,Morning: 6am-12pm,3,1,1,1,Bakery,Oatmeal Scone,Scone,Astoria</t>
  </si>
  <si>
    <t>2023-06-12,12,Jun,202306,Mon,Weekday,10,Morning: 6am-12pm,2,1,1,1,Coffee,Our Old Time Diner Blend Sm,Drip coffee,Hell's Kitchen</t>
  </si>
  <si>
    <t>2023-06-12,12,Jun,202306,Mon,Weekday,10,Morning: 6am-12pm,8,2,1,1,Tea,Peppermint Rg,Brewed herbal tea,Hell's Kitchen</t>
  </si>
  <si>
    <t>2023-06-12,12,Jun,202306,Mon,Weekday,10,Morning: 6am-12pm,5,2,1,1,Tea,Earl Grey Rg,Brewed Black tea,Lower Manhattan</t>
  </si>
  <si>
    <t>2023-06-12,12,Jun,202306,Mon,Weekday,10,Morning: 6am-12pm,4,1,1,1,Coffee,Cappuccino Lg,Barista Espresso,Lower Manhattan</t>
  </si>
  <si>
    <t>2023-06-12,12,Jun,202306,Mon,Weekday,10,Morning: 6am-12pm,1,1,1,1,Flavours,Hazelnut syrup,Regular syrup,Lower Manhattan</t>
  </si>
  <si>
    <t>2023-06-12,12,Jun,202306,Mon,Weekday,10,Morning: 6am-12pm,19,2,1,1,Drinking Chocolate,Sustainably Grown Organic Lg,Hot chocolate,Hell's Kitchen</t>
  </si>
  <si>
    <t>2023-06-12,12,Jun,202306,Mon,Weekday,10,Morning: 6am-12pm,6,1,1,1,Coffee,Ouro Brasileiro shot,Barista Espresso,Hell's Kitchen</t>
  </si>
  <si>
    <t>2023-06-12,12,Jun,202306,Mon,Weekday,10,Morning: 6am-12pm,13,3,1,1,Coffee,Our Old Time Diner Blend Rg,Drip coffee,Hell's Kitchen</t>
  </si>
  <si>
    <t>2023-06-12,12,Jun,202306,Mon,Weekday,10,Morning: 6am-12pm,9,4,1,1,Flavours,Sugar Free Vanilla syrup,Sugar free syrup,Lower Manhattan</t>
  </si>
  <si>
    <t>2023-06-12,12,Jun,202306,Mon,Weekday,10,Morning: 6am-12pm,9,2,1,1,Coffee,Jamaican Coffee River Rg,Premium brewed coffee,Lower Manhattan</t>
  </si>
  <si>
    <t>2023-06-12,12,Jun,202306,Mon,Weekday,10,Morning: 6am-12pm,4,1,1,1,Bakery,Almond Croissant,Pastry,Lower Manhattan</t>
  </si>
  <si>
    <t>2023-06-12,12,Jun,202306,Mon,Weekday,10,Morning: 6am-12pm,5,1,1,1,Coffee,Jamaican Coffee River Sm,Premium brewed coffee,Lower Manhattan</t>
  </si>
  <si>
    <t>2023-06-12,12,Jun,202306,Mon,Weekday,10,Morning: 6am-12pm,15,3,1,1,Tea,Lemon Grass Rg,Brewed herbal tea,Astoria</t>
  </si>
  <si>
    <t>2023-06-12,12,Jun,202306,Mon,Weekday,10,Morning: 6am-12pm,8,3,1,1,Coffee,Our Old Time Diner Blend Sm,Drip coffee,Lower Manhattan</t>
  </si>
  <si>
    <t>2023-06-12,12,Jun,202306,Mon,Weekday,10,Morning: 6am-12pm,15,3,1,1,Drinking Chocolate,Sustainably Grown Organic Rg,Hot chocolate,Lower Manhattan</t>
  </si>
  <si>
    <t>2023-06-12,12,Jun,202306,Mon,Weekday,10,Morning: 6am-12pm,11,1,1,1,Loose Tea,Spicy Eye Opener Chai,Chai tea,Lower Manhattan</t>
  </si>
  <si>
    <t>2023-06-12,12,Jun,202306,Mon,Weekday,10,Morning: 6am-12pm,4,1,1,1,Drinking Chocolate,Dark chocolate Rg,Hot chocolate,Lower Manhattan</t>
  </si>
  <si>
    <t>2023-06-12,12,Jun,202306,Mon,Weekday,10,Morning: 6am-12pm,7,2,1,1,Bakery,Ginger Biscotti,Biscotti,Lower Manhattan</t>
  </si>
  <si>
    <t>2023-06-12,12,Jun,202306,Mon,Weekday,10,Morning: 6am-12pm,3,1,1,1,Tea,Morning Sunrise Chai Rg,Brewed Chai tea,Astoria</t>
  </si>
  <si>
    <t>2023-06-12,12,Jun,202306,Mon,Weekday,10,Morning: 6am-12pm,26,4,1,1,Coffee,Latte Rg,Barista Espresso,Lower Manhattan</t>
  </si>
  <si>
    <t>2023-06-12,12,Jun,202306,Mon,Weekday,10,Morning: 6am-12pm,2,1,1,1,Coffee,Columbian Medium Roast Sm,Gourmet brewed coffee,Astoria</t>
  </si>
  <si>
    <t>2023-06-12,12,Jun,202306,Mon,Weekday,10,Morning: 6am-12pm,4,2,1,1,Coffee,Brazilian Sm,Organic brewed coffee,Hell's Kitchen</t>
  </si>
  <si>
    <t>2023-06-12,12,Jun,202306,Mon,Weekday,10,Morning: 6am-12pm,3,1,1,1,Bakery,Hazelnut Biscotti,Biscotti,Astoria</t>
  </si>
  <si>
    <t>2023-06-12,12,Jun,202306,Mon,Weekday,10,Morning: 6am-12pm,9,2,1,1,Coffee,Espresso shot,Barista Espresso,Hell's Kitchen</t>
  </si>
  <si>
    <t>2023-06-12,12,Jun,202306,Mon,Weekday,10,Morning: 6am-12pm,10,2,1,1,Tea,Traditional Blend Chai Rg,Brewed Chai tea,Lower Manhattan</t>
  </si>
  <si>
    <t>2023-06-12,12,Jun,202306,Mon,Weekday,10,Morning: 6am-12pm,45,1,1,1,Coffee beans,Civet Cat,Premium Beans,Lower Manhattan</t>
  </si>
  <si>
    <t>2023-06-12,12,Jun,202306,Mon,Weekday,10,Morning: 6am-12pm,2,1,1,1,Coffee,Our Old Time Diner Blend Sm,Drip coffee,Astoria</t>
  </si>
  <si>
    <t>2023-06-12,12,Jun,202306,Mon,Weekday,10,Morning: 6am-12pm,4,1,1,1,Bakery,Croissant,Pastry,Hell's Kitchen</t>
  </si>
  <si>
    <t>2023-06-12,12,Jun,202306,Mon,Weekday,10,Morning: 6am-12pm,3,1,1,1,Tea,Peppermint Lg,Brewed herbal tea,Hell's Kitchen</t>
  </si>
  <si>
    <t>2023-06-12,12,Jun,202306,Mon,Weekday,10,Morning: 6am-12pm,4,1,1,1,Bakery,Ginger Biscotti,Biscotti,Hell's Kitchen</t>
  </si>
  <si>
    <t>2023-06-12,12,Jun,202306,Mon,Weekday,10,Morning: 6am-12pm,5,1,1,1,Tea,Spicy Eye Opener Chai Rg,Brewed Chai tea,Lower Manhattan</t>
  </si>
  <si>
    <t>2023-06-12,12,Jun,202306,Mon,Weekday,10,Morning: 6am-12pm,11,3,1,1,Bakery,Chocolate Croissant,Pastry,Astoria</t>
  </si>
  <si>
    <t>2023-06-12,12,Jun,202306,Mon,Weekday,10,Morning: 6am-12pm,6,1,1,1,Tea,Serenity Green Tea Lg,Brewed Green tea,Astoria</t>
  </si>
  <si>
    <t>2023-06-12,12,Jun,202306,Mon,Weekday,10,Morning: 6am-12pm,4,1,1,1,Tea,Morning Sunrise Chai Lg,Brewed Chai tea,Lower Manhattan</t>
  </si>
  <si>
    <t>2023-06-12,12,Jun,202306,Mon,Weekday,10,Morning: 6am-12pm,11,3,1,1,Bakery,Croissant,Pastry,Lower Manhattan</t>
  </si>
  <si>
    <t>2023-06-12,12,Jun,202306,Mon,Weekday,10,Morning: 6am-12pm,15,4,1,1,Tea,Lemon Grass Rg,Brewed herbal tea,Hell's Kitchen</t>
  </si>
  <si>
    <t>2023-06-12,12,Jun,202306,Mon,Weekday,10,Morning: 6am-12pm,7,1,1,1,Coffee,Brazilian Lg,Organic brewed coffee,Astoria</t>
  </si>
  <si>
    <t>2023-06-12,12,Jun,202306,Mon,Weekday,10,Morning: 6am-12pm,6,1,1,1,Coffee,Our Old Time Diner Blend Lg,Drip coffee,Lower Manhattan</t>
  </si>
  <si>
    <t>2023-06-12,12,Jun,202306,Mon,Weekday,10,Morning: 6am-12pm,5,1,1,1,Tea,Spicy Eye Opener Chai Rg,Brewed Chai tea,Hell's Kitchen</t>
  </si>
  <si>
    <t>2023-06-12,12,Jun,202306,Mon,Weekday,10,Morning: 6am-12pm,6,1,1,1,Tea,Earl Grey Lg,Brewed Black tea,Lower Manhattan</t>
  </si>
  <si>
    <t>2023-06-12,12,Jun,202306,Mon,Weekday,10,Morning: 6am-12pm,5,1,1,1,Tea,Traditional Blend Chai Rg,Brewed Chai tea,Hell's Kitchen</t>
  </si>
  <si>
    <t>2023-06-12,12,Jun,202306,Mon,Weekday,10,Morning: 6am-12pm,7,2,1,1,Coffee,Ethiopia Sm,Gourmet brewed coffee,Astoria</t>
  </si>
  <si>
    <t>2023-06-12,12,Jun,202306,Mon,Weekday,10,Morning: 6am-12pm,18,4,1,1,Tea,English Breakfast Lg,Brewed Black tea,Lower Manhattan</t>
  </si>
  <si>
    <t>2023-06-12,12,Jun,202306,Mon,Weekday,10,Morning: 6am-12pm,4,1,1,1,Bakery,Chocolate Chip Biscotti,Biscotti,Lower Manhattan</t>
  </si>
  <si>
    <t>2023-06-12,12,Jun,202306,Mon,Weekday,10,Morning: 6am-12pm,18,1,1,1,Coffee beans,Our Old Time Diner Blend,House blend Beans,Astoria</t>
  </si>
  <si>
    <t>2023-06-12,12,Jun,202306,Mon,Weekday,10,Morning: 6am-12pm,5,1,1,1,Tea,Morning Sunrise Chai Rg,Brewed Chai tea,Hell's Kitchen</t>
  </si>
  <si>
    <t>2023-06-12,12,Jun,202306,Mon,Weekday,10,Morning: 6am-12pm,9,1,1,1,Coffee,Cappuccino Lg,Barista Espresso,Hell's Kitchen</t>
  </si>
  <si>
    <t>2023-06-12,12,Jun,202306,Mon,Weekday,10,Morning: 6am-12pm,4,3,1,1,Flavours,Sugar Free Vanilla syrup,Sugar free syrup,Hell's Kitchen</t>
  </si>
  <si>
    <t>2023-06-12,12,Jun,202306,Mon,Weekday,10,Morning: 6am-12pm,3,1,1,1,Bakery,Ginger Scone,Scone,Hell's Kitchen</t>
  </si>
  <si>
    <t>2023-06-12,12,Jun,202306,Mon,Weekday,10,Morning: 6am-12pm,4,1,1,1,Coffee,Ethiopia Sm,Gourmet brewed coffee,Lower Manhattan</t>
  </si>
  <si>
    <t>2023-06-12,12,Jun,202306,Mon,Weekday,10,Morning: 6am-12pm,9,2,1,1,Bakery,Scottish Cream Scone ,Scone,Lower Manhattan</t>
  </si>
  <si>
    <t>2023-06-12,12,Jun,202306,Mon,Weekday,10,Morning: 6am-12pm,3,1,1,1,Bakery,Cranberry Scone,Scone,Astoria</t>
  </si>
  <si>
    <t>2023-06-12,12,Jun,202306,Mon,Weekday,10,Morning: 6am-12pm,2,1,1,1,Flavours,Chocolate syrup,Regular syrup,Astoria</t>
  </si>
  <si>
    <t>2023-06-12,12,Jun,202306,Mon,Weekday,10,Morning: 6am-12pm,9,1,1,1,Coffee,Cappuccino Lg,Barista Espresso,Astoria</t>
  </si>
  <si>
    <t>2023-06-12,12,Jun,202306,Mon,Weekday,10,Morning: 6am-12pm,4,1,1,1,Coffee,Latte,Barista Espresso,Lower Manhattan</t>
  </si>
  <si>
    <t>2023-06-12,12,Jun,202306,Mon,Weekday,10,Morning: 6am-12pm,2,1,1,1,Flavours,Chocolate syrup,Regular syrup,Lower Manhattan</t>
  </si>
  <si>
    <t>2023-06-12,12,Jun,202306,Mon,Weekday,10,Morning: 6am-12pm,9,1,1,1,Loose Tea,Serenity Green Tea,Green tea,Lower Manhattan</t>
  </si>
  <si>
    <t>2023-06-12,12,Jun,202306,Mon,Weekday,10,Morning: 6am-12pm,6,1,1,1,Tea,Spicy Eye Opener Chai Lg,Brewed Chai tea,Lower Manhattan</t>
  </si>
  <si>
    <t>2023-06-12,12,Jun,202306,Mon,Weekday,10,Morning: 6am-12pm,6,1,1,1,Coffee,Brazilian Rg,Organic brewed coffee,Hell's Kitchen</t>
  </si>
  <si>
    <t>2023-06-12,12,Jun,202306,Mon,Weekday,10,Morning: 6am-12pm,6,1,1,1,Tea,English Breakfast Lg,Brewed Black tea,Hell's Kitchen</t>
  </si>
  <si>
    <t>2023-06-12,12,Jun,202306,Mon,Weekday,10,Morning: 6am-12pm,4,1,1,1,Bakery,Chocolate Croissant,Pastry,Hell's Kitchen</t>
  </si>
  <si>
    <t>2023-06-12,12,Jun,202306,Mon,Weekday,10,Morning: 6am-12pm,15,3,1,1,Tea,Earl Grey Rg,Brewed Black tea,Astoria</t>
  </si>
  <si>
    <t>2023-06-12,12,Jun,202306,Mon,Weekday,10,Morning: 6am-12pm,8,1,1,1,Coffee,Jamaican Coffee River Lg,Premium brewed coffee,Hell's Kitchen</t>
  </si>
  <si>
    <t>2023-06-12,12,Jun,202306,Mon,Weekday,10,Morning: 6am-12pm,5,1,1,1,Coffee,Our Old Time Diner Blend Rg,Drip coffee,Lower Manhattan</t>
  </si>
  <si>
    <t>2023-06-12,12,Jun,202306,Mon,Weekday,10,Morning: 6am-12pm,5,2,1,1,Coffee,Jamaican Coffee River Sm,Premium brewed coffee,Astoria</t>
  </si>
  <si>
    <t>2023-06-12,12,Jun,202306,Mon,Weekday,10,Morning: 6am-12pm,3,1,1,1,Coffee,Our Old Time Diner Blend Lg,Drip coffee,Hell's Kitchen</t>
  </si>
  <si>
    <t>2023-06-12,12,Jun,202306,Mon,Weekday,10,Morning: 6am-12pm,4,1,1,1,Coffee,Latte,Barista Espresso,Hell's Kitchen</t>
  </si>
  <si>
    <t>2023-06-12,12,Jun,202306,Mon,Weekday,10,Morning: 6am-12pm,8,1,1,1,Coffee,Cappuccino,Barista Espresso,Hell's Kitchen</t>
  </si>
  <si>
    <t>2023-06-12,12,Jun,202306,Mon,Weekday,10,Morning: 6am-12pm,3,1,1,1,Tea,Lemon Grass Lg,Brewed herbal tea,Hell's Kitchen</t>
  </si>
  <si>
    <t>2023-06-12,12,Jun,202306,Mon,Weekday,10,Morning: 6am-12pm,5,1,1,1,Bakery,Scottish Cream Scone ,Scone,Hell's Kitchen</t>
  </si>
  <si>
    <t>2023-06-12,12,Jun,202306,Mon,Weekday,10,Morning: 6am-12pm,12,2,1,1,Coffee,Espresso shot,Barista Espresso,Astoria</t>
  </si>
  <si>
    <t>2023-06-12,12,Jun,202306,Mon,Weekday,10,Morning: 6am-12pm,6,1,1,1,Coffee,Columbian Medium Roast Lg,Gourmet brewed coffee,Lower Manhattan</t>
  </si>
  <si>
    <t>2023-06-12,12,Jun,202306,Mon,Weekday,10,Morning: 6am-12pm,8,2,1,1,Coffee,Columbian Medium Roast Sm,Gourmet brewed coffee,Lower Manhattan</t>
  </si>
  <si>
    <t>2023-06-12,12,Jun,202306,Mon,Weekday,10,Morning: 6am-12pm,2,1,1,1,Flavours,Sugar Free Vanilla syrup,Sugar free syrup,Astoria</t>
  </si>
  <si>
    <t>2023-06-12,12,Jun,202306,Mon,Weekday,10,Morning: 6am-12pm,4,1,1,1,Bakery,Ginger Biscotti,Biscotti,Astoria</t>
  </si>
  <si>
    <t>2023-06-12,12,Jun,202306,Mon,Weekday,10,Morning: 6am-12pm,4,1,1,1,Coffee,Latte Rg,Barista Espresso,Astoria</t>
  </si>
  <si>
    <t>2023-06-12,12,Jun,202306,Mon,Weekday,10,Morning: 6am-12pm,3,1,1,1,Bakery,Cranberry Scone,Scone,Lower Manhattan</t>
  </si>
  <si>
    <t>2023-06-12,12,Jun,202306,Mon,Weekday,10,Morning: 6am-12pm,8,1,1,1,Packaged Chocolate,Sustainably Grown Organic,Organic Chocolate,Astoria</t>
  </si>
  <si>
    <t>2023-06-12,12,Jun,202306,Mon,Weekday,10,Morning: 6am-12pm,7,1,1,1,Coffee,Ethiopia Lg,Gourmet brewed coffee,Lower Manhattan</t>
  </si>
  <si>
    <t>2023-06-12,12,Jun,202306,Mon,Weekday,10,Morning: 6am-12pm,5,1,1,1,Tea,Serenity Green Tea Rg,Brewed Green tea,Lower Manhattan</t>
  </si>
  <si>
    <t>2023-06-12,12,Jun,202306,Mon,Weekday,10,Morning: 6am-12pm,8,1,1,1,Drinking Chocolate,Sustainably Grown Organic Rg,Hot chocolate,Astoria</t>
  </si>
  <si>
    <t>2023-06-12,12,Jun,202306,Mon,Weekday,10,Morning: 6am-12pm,10,1,1,1,Loose Tea,Morning Sunrise Chai,Chai tea,Hell's Kitchen</t>
  </si>
  <si>
    <t>2023-06-12,12,Jun,202306,Mon,Weekday,10,Morning: 6am-12pm,3,1,1,1,Bakery,Hazelnut Biscotti,Biscotti,Lower Manhattan</t>
  </si>
  <si>
    <t>2023-06-12,12,Jun,202306,Mon,Weekday,11,Morning: 6am-12pm,13,3,1,1,Coffee,Our Old Time Diner Blend Rg,Drip coffee,Hell's Kitchen</t>
  </si>
  <si>
    <t>2023-06-12,12,Jun,202306,Mon,Weekday,11,Morning: 6am-12pm,4,1,1,1,Drinking Chocolate,Sustainably Grown Organic Rg,Hot chocolate,Lower Manhattan</t>
  </si>
  <si>
    <t>2023-06-12,12,Jun,202306,Mon,Weekday,11,Morning: 6am-12pm,5,1,1,1,Tea,Morning Sunrise Chai Rg,Brewed Chai tea,Astoria</t>
  </si>
  <si>
    <t>2023-06-12,12,Jun,202306,Mon,Weekday,11,Morning: 6am-12pm,14,2,1,1,Drinking Chocolate,Dark chocolate Lg,Hot chocolate,Hell's Kitchen</t>
  </si>
  <si>
    <t>2023-06-12,12,Jun,202306,Mon,Weekday,11,Morning: 6am-12pm,10,2,1,1,Tea,Earl Grey Rg,Brewed Black tea,Astoria</t>
  </si>
  <si>
    <t>2023-06-12,12,Jun,202306,Mon,Weekday,11,Morning: 6am-12pm,6,1,1,1,Tea,Earl Grey Lg,Brewed Black tea,Hell's Kitchen</t>
  </si>
  <si>
    <t>2023-06-12,12,Jun,202306,Mon,Weekday,11,Morning: 6am-12pm,5,2,1,1,Tea,Earl Grey Rg,Brewed Black tea,Hell's Kitchen</t>
  </si>
  <si>
    <t>2023-06-12,12,Jun,202306,Mon,Weekday,11,Morning: 6am-12pm,13,3,1,1,Tea,Lemon Grass Rg,Brewed herbal tea,Hell's Kitchen</t>
  </si>
  <si>
    <t>2023-06-12,12,Jun,202306,Mon,Weekday,11,Morning: 6am-12pm,4,1,1,1,Bakery,Croissant,Pastry,Hell's Kitchen</t>
  </si>
  <si>
    <t>2023-06-12,12,Jun,202306,Mon,Weekday,11,Morning: 6am-12pm,4,1,1,1,Coffee,Cappuccino Lg,Barista Espresso,Hell's Kitchen</t>
  </si>
  <si>
    <t>2023-06-12,12,Jun,202306,Mon,Weekday,11,Morning: 6am-12pm,2,2,1,1,Flavours,Chocolate syrup,Regular syrup,Hell's Kitchen</t>
  </si>
  <si>
    <t>2023-06-12,12,Jun,202306,Mon,Weekday,11,Morning: 6am-12pm,4,1,1,1,Coffee,Latte,Barista Espresso,Hell's Kitchen</t>
  </si>
  <si>
    <t>2023-06-12,12,Jun,202306,Mon,Weekday,11,Morning: 6am-12pm,1,1,1,1,Flavours,Sugar Free Vanilla syrup,Sugar free syrup,Hell's Kitchen</t>
  </si>
  <si>
    <t>2023-06-12,12,Jun,202306,Mon,Weekday,11,Morning: 6am-12pm,7,2,1,1,Bakery,Chocolate Chip Biscotti,Biscotti,Hell's Kitchen</t>
  </si>
  <si>
    <t>2023-06-12,12,Jun,202306,Mon,Weekday,11,Morning: 6am-12pm,4,2,1,1,Coffee,Ethiopia Sm,Gourmet brewed coffee,Hell's Kitchen</t>
  </si>
  <si>
    <t>2023-06-12,12,Jun,202306,Mon,Weekday,11,Morning: 6am-12pm,6,1,1,1,Coffee,Our Old Time Diner Blend Lg,Drip coffee,Hell's Kitchen</t>
  </si>
  <si>
    <t>2023-06-12,12,Jun,202306,Mon,Weekday,11,Morning: 6am-12pm,6,1,1,1,Coffee,Brazilian Rg,Organic brewed coffee,Lower Manhattan</t>
  </si>
  <si>
    <t>2023-06-12,12,Jun,202306,Mon,Weekday,11,Morning: 6am-12pm,7,2,1,1,Coffee,Ethiopia Sm,Gourmet brewed coffee,Astoria</t>
  </si>
  <si>
    <t>2023-06-12,12,Jun,202306,Mon,Weekday,11,Morning: 6am-12pm,5,1,1,1,Tea,Traditional Blend Chai Rg,Brewed Chai tea,Astoria</t>
  </si>
  <si>
    <t>2023-06-12,12,Jun,202306,Mon,Weekday,11,Morning: 6am-12pm,3,1,1,1,Tea,Lemon Grass Rg,Brewed herbal tea,Lower Manhattan</t>
  </si>
  <si>
    <t>2023-06-12,12,Jun,202306,Mon,Weekday,11,Morning: 6am-12pm,3,1,1,1,Tea,Lemon Grass Lg,Brewed herbal tea,Hell's Kitchen</t>
  </si>
  <si>
    <t>2023-06-12,12,Jun,202306,Mon,Weekday,11,Morning: 6am-12pm,5,2,1,1,Coffee,Our Old Time Diner Blend Rg,Drip coffee,Astoria</t>
  </si>
  <si>
    <t>2023-06-12,12,Jun,202306,Mon,Weekday,11,Morning: 6am-12pm,3,1,1,1,Tea,Serenity Green Tea Lg,Brewed Green tea,Astoria</t>
  </si>
  <si>
    <t>2023-06-12,12,Jun,202306,Mon,Weekday,11,Morning: 6am-12pm,6,1,1,1,Coffee,Ethiopia Rg,Gourmet brewed coffee,Hell's Kitchen</t>
  </si>
  <si>
    <t>2023-06-12,12,Jun,202306,Mon,Weekday,11,Morning: 6am-12pm,4,1,1,1,Bakery,Croissant,Pastry,Astoria</t>
  </si>
  <si>
    <t>2023-06-12,12,Jun,202306,Mon,Weekday,11,Morning: 6am-12pm,10,1,1,1,Loose Tea,Morning Sunrise Chai,Chai tea,Astoria</t>
  </si>
  <si>
    <t>2023-06-12,12,Jun,202306,Mon,Weekday,11,Morning: 6am-12pm,5,1,1,1,Tea,English Breakfast Rg,Brewed Black tea,Lower Manhattan</t>
  </si>
  <si>
    <t>2023-06-12,12,Jun,202306,Mon,Weekday,11,Morning: 6am-12pm,3,1,1,1,Bakery,Ginger Scone,Scone,Lower Manhattan</t>
  </si>
  <si>
    <t>2023-06-12,12,Jun,202306,Mon,Weekday,11,Morning: 6am-12pm,2,1,1,1,Coffee,Columbian Medium Roast Sm,Gourmet brewed coffee,Lower Manhattan</t>
  </si>
  <si>
    <t>2023-06-12,12,Jun,202306,Mon,Weekday,11,Morning: 6am-12pm,4,1,1,1,Bakery,Almond Croissant,Pastry,Astoria</t>
  </si>
  <si>
    <t>2023-06-12,12,Jun,202306,Mon,Weekday,11,Morning: 6am-12pm,7,2,1,1,Coffee,Jamaican Coffee River Sm,Premium brewed coffee,Hell's Kitchen</t>
  </si>
  <si>
    <t>2023-06-12,12,Jun,202306,Mon,Weekday,11,Morning: 6am-12pm,5,1,1,1,Tea,Peppermint Rg,Brewed herbal tea,Astoria</t>
  </si>
  <si>
    <t>2023-06-12,12,Jun,202306,Mon,Weekday,11,Morning: 6am-12pm,4,1,1,1,Coffee,Brazilian Sm,Organic brewed coffee,Hell's Kitchen</t>
  </si>
  <si>
    <t>2023-06-12,12,Jun,202306,Mon,Weekday,11,Morning: 6am-12pm,5,1,1,1,Tea,Peppermint Rg,Brewed herbal tea,Lower Manhattan</t>
  </si>
  <si>
    <t>2023-06-12,12,Jun,202306,Mon,Weekday,11,Morning: 6am-12pm,4,1,1,1,Bakery,Jumbo Savory Scone,Scone,Lower Manhattan</t>
  </si>
  <si>
    <t>2023-06-12,12,Jun,202306,Mon,Weekday,11,Morning: 6am-12pm,9,1,1,1,Drinking Chocolate,Dark chocolate Lg,Hot chocolate,Astoria</t>
  </si>
  <si>
    <t>2023-06-12,12,Jun,202306,Mon,Weekday,11,Morning: 6am-12pm,6,1,1,1,Coffee,Jamaican Coffee River Rg,Premium brewed coffee,Astoria</t>
  </si>
  <si>
    <t>2023-06-12,12,Jun,202306,Mon,Weekday,11,Morning: 6am-12pm,3,1,1,1,Tea,Serenity Green Tea Rg,Brewed Green tea,Astoria</t>
  </si>
  <si>
    <t>2023-06-12,12,Jun,202306,Mon,Weekday,11,Morning: 6am-12pm,5,1,1,1,Tea,Serenity Green Tea Rg,Brewed Green tea,Lower Manhattan</t>
  </si>
  <si>
    <t>2023-06-12,12,Jun,202306,Mon,Weekday,11,Morning: 6am-12pm,4,1,1,1,Bakery,Chocolate Croissant,Pastry,Lower Manhattan</t>
  </si>
  <si>
    <t>2023-06-12,12,Jun,202306,Mon,Weekday,11,Morning: 6am-12pm,6,1,1,1,Coffee,Espresso shot,Barista Espresso,Hell's Kitchen</t>
  </si>
  <si>
    <t>2023-06-12,12,Jun,202306,Mon,Weekday,11,Morning: 6am-12pm,6,1,1,1,Coffee,Brazilian Rg,Organic brewed coffee,Astoria</t>
  </si>
  <si>
    <t>2023-06-12,12,Jun,202306,Mon,Weekday,11,Morning: 6am-12pm,6,1,1,1,Coffee,Espresso shot,Barista Espresso,Lower Manhattan</t>
  </si>
  <si>
    <t>2023-06-12,12,Jun,202306,Mon,Weekday,11,Morning: 6am-12pm,2,1,1,1,Flavours,Sugar Free Vanilla syrup,Sugar free syrup,Lower Manhattan</t>
  </si>
  <si>
    <t>2023-06-12,12,Jun,202306,Mon,Weekday,12,Afternoon: 12pm-4pm,3,1,1,1,Coffee,Our Old Time Diner Blend Lg,Drip coffee,Lower Manhattan</t>
  </si>
  <si>
    <t>2023-06-12,12,Jun,202306,Mon,Weekday,12,Afternoon: 12pm-4pm,8,2,1,1,Bakery,Jumbo Savory Scone,Scone,Lower Manhattan</t>
  </si>
  <si>
    <t>2023-06-12,12,Jun,202306,Mon,Weekday,12,Afternoon: 12pm-4pm,8,2,1,1,Tea,Spicy Eye Opener Chai Rg,Brewed Chai tea,Hell's Kitchen</t>
  </si>
  <si>
    <t>2023-06-12,12,Jun,202306,Mon,Weekday,12,Afternoon: 12pm-4pm,12,2,1,1,Coffee,Espresso shot,Barista Espresso,Hell's Kitchen</t>
  </si>
  <si>
    <t>2023-06-12,12,Jun,202306,Mon,Weekday,12,Afternoon: 12pm-4pm,3,1,1,1,Tea,Peppermint Rg,Brewed herbal tea,Hell's Kitchen</t>
  </si>
  <si>
    <t>2023-06-12,12,Jun,202306,Mon,Weekday,12,Afternoon: 12pm-4pm,6,2,1,1,Coffee,Brazilian Rg,Organic brewed coffee,Lower Manhattan</t>
  </si>
  <si>
    <t>2023-06-12,12,Jun,202306,Mon,Weekday,12,Afternoon: 12pm-4pm,3,1,1,1,Coffee,Columbian Medium Roast Lg,Gourmet brewed coffee,Hell's Kitchen</t>
  </si>
  <si>
    <t>2023-06-12,12,Jun,202306,Mon,Weekday,12,Afternoon: 12pm-4pm,3,1,1,1,Bakery,Oatmeal Scone,Scone,Astoria</t>
  </si>
  <si>
    <t>2023-06-12,12,Jun,202306,Mon,Weekday,12,Afternoon: 12pm-4pm,6,1,1,1,Coffee,Jamaican Coffee River Rg,Premium brewed coffee,Lower Manhattan</t>
  </si>
  <si>
    <t>2023-06-12,12,Jun,202306,Mon,Weekday,12,Afternoon: 12pm-4pm,7,2,1,1,Bakery,Chocolate Chip Biscotti,Biscotti,Lower Manhattan</t>
  </si>
  <si>
    <t>2023-06-12,12,Jun,202306,Mon,Weekday,12,Afternoon: 12pm-4pm,4,1,1,1,Tea,Morning Sunrise Chai Lg,Brewed Chai tea,Lower Manhattan</t>
  </si>
  <si>
    <t>2023-06-12,12,Jun,202306,Mon,Weekday,12,Afternoon: 12pm-4pm,6,1,1,1,Tea,English Breakfast Lg,Brewed Black tea,Hell's Kitchen</t>
  </si>
  <si>
    <t>2023-06-12,12,Jun,202306,Mon,Weekday,12,Afternoon: 12pm-4pm,3,1,1,1,Tea,Serenity Green Tea Lg,Brewed Green tea,Lower Manhattan</t>
  </si>
  <si>
    <t>2023-06-12,12,Jun,202306,Mon,Weekday,12,Afternoon: 12pm-4pm,14,2,1,1,Coffee,Ethiopia Lg,Gourmet brewed coffee,Lower Manhattan</t>
  </si>
  <si>
    <t>2023-06-12,12,Jun,202306,Mon,Weekday,12,Afternoon: 12pm-4pm,8,2,1,1,Tea,Lemon Grass Rg,Brewed herbal tea,Lower Manhattan</t>
  </si>
  <si>
    <t>2023-06-12,12,Jun,202306,Mon,Weekday,12,Afternoon: 12pm-4pm,4,1,1,1,Coffee,Brazilian Sm,Organic brewed coffee,Hell's Kitchen</t>
  </si>
  <si>
    <t>2023-06-12,12,Jun,202306,Mon,Weekday,12,Afternoon: 12pm-4pm,11,2,1,1,Coffee,Latte,Barista Espresso,Hell's Kitchen</t>
  </si>
  <si>
    <t>2023-06-12,12,Jun,202306,Mon,Weekday,12,Afternoon: 12pm-4pm,1,1,1,1,Flavours,Carmel syrup,Regular syrup,Hell's Kitchen</t>
  </si>
  <si>
    <t>2023-06-12,12,Jun,202306,Mon,Weekday,12,Afternoon: 12pm-4pm,6,2,1,1,Tea,Traditional Blend Chai Lg,Brewed Chai tea,Hell's Kitchen</t>
  </si>
  <si>
    <t>2023-06-12,12,Jun,202306,Mon,Weekday,12,Afternoon: 12pm-4pm,8,2,1,1,Bakery,Chocolate Croissant,Pastry,Hell's Kitchen</t>
  </si>
  <si>
    <t>2023-06-12,12,Jun,202306,Mon,Weekday,12,Afternoon: 12pm-4pm,5,1,1,1,Tea,Lemon Grass Rg,Brewed herbal tea,Astoria</t>
  </si>
  <si>
    <t>2023-06-12,12,Jun,202306,Mon,Weekday,12,Afternoon: 12pm-4pm,6,1,1,1,Tea,Spicy Eye Opener Chai Lg,Brewed Chai tea,Hell's Kitchen</t>
  </si>
  <si>
    <t>2023-06-12,12,Jun,202306,Mon,Weekday,12,Afternoon: 12pm-4pm,2,2,1,1,Flavours,Chocolate syrup,Regular syrup,Astoria</t>
  </si>
  <si>
    <t>2023-06-12,12,Jun,202306,Mon,Weekday,12,Afternoon: 12pm-4pm,13,2,1,1,Coffee,Latte Rg,Barista Espresso,Astoria</t>
  </si>
  <si>
    <t>2023-06-12,12,Jun,202306,Mon,Weekday,12,Afternoon: 12pm-4pm,3,1,1,1,Tea,Lemon Grass Lg,Brewed herbal tea,Astoria</t>
  </si>
  <si>
    <t>2023-06-12,12,Jun,202306,Mon,Weekday,12,Afternoon: 12pm-4pm,6,1,1,1,Tea,Serenity Green Tea Lg,Brewed Green tea,Hell's Kitchen</t>
  </si>
  <si>
    <t>2023-06-12,12,Jun,202306,Mon,Weekday,12,Afternoon: 12pm-4pm,9,3,1,1,Coffee,Brazilian Rg,Organic brewed coffee,Hell's Kitchen</t>
  </si>
  <si>
    <t>2023-06-12,12,Jun,202306,Mon,Weekday,12,Afternoon: 12pm-4pm,9,1,1,1,Loose Tea,English Breakfast,Black tea,Hell's Kitchen</t>
  </si>
  <si>
    <t>2023-06-12,12,Jun,202306,Mon,Weekday,12,Afternoon: 12pm-4pm,4,1,1,1,Bakery,Almond Croissant,Pastry,Lower Manhattan</t>
  </si>
  <si>
    <t>2023-06-12,12,Jun,202306,Mon,Weekday,12,Afternoon: 12pm-4pm,1,1,1,1,Flavours,Sugar Free Vanilla syrup,Sugar free syrup,Hell's Kitchen</t>
  </si>
  <si>
    <t>2023-06-12,12,Jun,202306,Mon,Weekday,12,Afternoon: 12pm-4pm,2,1,1,1,Flavours,Chocolate syrup,Regular syrup,Hell's Kitchen</t>
  </si>
  <si>
    <t>2023-06-12,12,Jun,202306,Mon,Weekday,12,Afternoon: 12pm-4pm,2,1,1,1,Coffee,Ethiopia Sm,Gourmet brewed coffee,Lower Manhattan</t>
  </si>
  <si>
    <t>2023-06-12,12,Jun,202306,Mon,Weekday,12,Afternoon: 12pm-4pm,3,1,1,1,Tea,Traditional Blend Chai Lg,Brewed Chai tea,Lower Manhattan</t>
  </si>
  <si>
    <t>2023-06-12,12,Jun,202306,Mon,Weekday,12,Afternoon: 12pm-4pm,5,1,1,1,Tea,Morning Sunrise Chai Rg,Brewed Chai tea,Hell's Kitchen</t>
  </si>
  <si>
    <t>2023-06-12,12,Jun,202306,Mon,Weekday,12,Afternoon: 12pm-4pm,6,1,1,1,Coffee,Espresso shot,Barista Espresso,Lower Manhattan</t>
  </si>
  <si>
    <t>2023-06-12,12,Jun,202306,Mon,Weekday,12,Afternoon: 12pm-4pm,2,1,1,1,Flavours,Carmel syrup,Regular syrup,Lower Manhattan</t>
  </si>
  <si>
    <t>2023-06-12,12,Jun,202306,Mon,Weekday,12,Afternoon: 12pm-4pm,5,1,1,1,Tea,Serenity Green Tea Rg,Brewed Green tea,Lower Manhattan</t>
  </si>
  <si>
    <t>2023-06-12,12,Jun,202306,Mon,Weekday,13,Afternoon: 12pm-4pm,5,2,1,1,Tea,Serenity Green Tea Rg,Brewed Green tea,Astoria</t>
  </si>
  <si>
    <t>2023-06-12,12,Jun,202306,Mon,Weekday,13,Afternoon: 12pm-4pm,1,1,1,1,Flavours,Chocolate syrup,Regular syrup,Astoria</t>
  </si>
  <si>
    <t>2023-06-12,12,Jun,202306,Mon,Weekday,13,Afternoon: 12pm-4pm,4,1,1,1,Coffee,Cappuccino,Barista Espresso,Astoria</t>
  </si>
  <si>
    <t>2023-06-12,12,Jun,202306,Mon,Weekday,13,Afternoon: 12pm-4pm,7,1,1,1,Drinking Chocolate,Dark chocolate Rg,Hot chocolate,Lower Manhattan</t>
  </si>
  <si>
    <t>2023-06-12,12,Jun,202306,Mon,Weekday,13,Afternoon: 12pm-4pm,7,1,1,1,Coffee,Brazilian Lg,Organic brewed coffee,Lower Manhattan</t>
  </si>
  <si>
    <t>2023-06-12,12,Jun,202306,Mon,Weekday,13,Afternoon: 12pm-4pm,11,2,1,1,Drinking Chocolate,Sustainably Grown Organic Rg,Hot chocolate,Lower Manhattan</t>
  </si>
  <si>
    <t>2023-06-12,12,Jun,202306,Mon,Weekday,13,Afternoon: 12pm-4pm,4,1,1,1,Coffee,Brazilian Sm,Organic brewed coffee,Hell's Kitchen</t>
  </si>
  <si>
    <t>2023-06-12,12,Jun,202306,Mon,Weekday,13,Afternoon: 12pm-4pm,3,1,1,1,Tea,Earl Grey Rg,Brewed Black tea,Hell's Kitchen</t>
  </si>
  <si>
    <t>2023-06-12,12,Jun,202306,Mon,Weekday,13,Afternoon: 12pm-4pm,5,1,1,1,Coffee,Columbian Medium Roast Rg,Gourmet brewed coffee,Lower Manhattan</t>
  </si>
  <si>
    <t>2023-06-12,12,Jun,202306,Mon,Weekday,13,Afternoon: 12pm-4pm,3,1,1,1,Tea,English Breakfast Rg,Brewed Black tea,Lower Manhattan</t>
  </si>
  <si>
    <t>2023-06-12,12,Jun,202306,Mon,Weekday,13,Afternoon: 12pm-4pm,14,2,1,1,Drinking Chocolate,Dark chocolate Rg,Hot chocolate,Hell's Kitchen</t>
  </si>
  <si>
    <t>2023-06-12,12,Jun,202306,Mon,Weekday,13,Afternoon: 12pm-4pm,11,3,1,1,Bakery,Ginger Biscotti,Biscotti,Hell's Kitchen</t>
  </si>
  <si>
    <t>2023-06-12,12,Jun,202306,Mon,Weekday,13,Afternoon: 12pm-4pm,7,1,1,1,Coffee,Ethiopia Lg,Gourmet brewed coffee,Hell's Kitchen</t>
  </si>
  <si>
    <t>2023-06-12,12,Jun,202306,Mon,Weekday,13,Afternoon: 12pm-4pm,14,2,1,1,Coffee,Brazilian Lg,Organic brewed coffee,Astoria</t>
  </si>
  <si>
    <t>2023-06-12,12,Jun,202306,Mon,Weekday,13,Afternoon: 12pm-4pm,5,1,1,1,Tea,Peppermint Rg,Brewed herbal tea,Hell's Kitchen</t>
  </si>
  <si>
    <t>2023-06-12,12,Jun,202306,Mon,Weekday,13,Afternoon: 12pm-4pm,11,2,1,1,Drinking Chocolate,Sustainably Grown Organic Rg,Hot chocolate,Astoria</t>
  </si>
  <si>
    <t>2023-06-12,12,Jun,202306,Mon,Weekday,13,Afternoon: 12pm-4pm,6,1,1,1,Tea,Lemon Grass Lg,Brewed herbal tea,Hell's Kitchen</t>
  </si>
  <si>
    <t>2023-06-12,12,Jun,202306,Mon,Weekday,13,Afternoon: 12pm-4pm,4,1,1,1,Coffee,Brazilian Sm,Organic brewed coffee,Astoria</t>
  </si>
  <si>
    <t>2023-06-12,12,Jun,202306,Mon,Weekday,13,Afternoon: 12pm-4pm,8,2,1,1,Bakery,Almond Croissant,Pastry,Astoria</t>
  </si>
  <si>
    <t>2023-06-12,12,Jun,202306,Mon,Weekday,13,Afternoon: 12pm-4pm,3,1,1,1,Coffee,Espresso shot,Barista Espresso,Hell's Kitchen</t>
  </si>
  <si>
    <t>2023-06-12,12,Jun,202306,Mon,Weekday,13,Afternoon: 12pm-4pm,2,1,1,1,Flavours,Chocolate syrup,Regular syrup,Hell's Kitchen</t>
  </si>
  <si>
    <t>2023-06-12,12,Jun,202306,Mon,Weekday,13,Afternoon: 12pm-4pm,3,1,1,1,Coffee,Columbian Medium Roast Lg,Gourmet brewed coffee,Hell's Kitchen</t>
  </si>
  <si>
    <t>2023-06-12,12,Jun,202306,Mon,Weekday,13,Afternoon: 12pm-4pm,5,1,1,1,Tea,Traditional Blend Chai Rg,Brewed Chai tea,Hell's Kitchen</t>
  </si>
  <si>
    <t>2023-06-12,12,Jun,202306,Mon,Weekday,13,Afternoon: 12pm-4pm,3,1,1,1,Bakery,Cranberry Scone,Scone,Astoria</t>
  </si>
  <si>
    <t>2023-06-12,12,Jun,202306,Mon,Weekday,13,Afternoon: 12pm-4pm,5,1,1,1,Coffee,Our Old Time Diner Blend Rg,Drip coffee,Lower Manhattan</t>
  </si>
  <si>
    <t>2023-06-12,12,Jun,202306,Mon,Weekday,13,Afternoon: 12pm-4pm,5,1,1,1,Coffee,Jamaican Coffee River Sm,Premium brewed coffee,Hell's Kitchen</t>
  </si>
  <si>
    <t>2023-06-12,12,Jun,202306,Mon,Weekday,13,Afternoon: 12pm-4pm,4,1,1,1,Bakery,Jumbo Savory Scone,Scone,Hell's Kitchen</t>
  </si>
  <si>
    <t>2023-06-12,12,Jun,202306,Mon,Weekday,13,Afternoon: 12pm-4pm,3,1,1,1,Tea,Serenity Green Tea Rg,Brewed Green tea,Lower Manhattan</t>
  </si>
  <si>
    <t>2023-06-12,12,Jun,202306,Mon,Weekday,13,Afternoon: 12pm-4pm,4,1,1,1,Bakery,Croissant,Pastry,Lower Manhattan</t>
  </si>
  <si>
    <t>2023-06-12,12,Jun,202306,Mon,Weekday,13,Afternoon: 12pm-4pm,4,1,1,1,Coffee,Columbian Medium Roast Sm,Gourmet brewed coffee,Lower Manhattan</t>
  </si>
  <si>
    <t>2023-06-12,12,Jun,202306,Mon,Weekday,13,Afternoon: 12pm-4pm,4,1,1,1,Bakery,Chocolate Croissant,Pastry,Lower Manhattan</t>
  </si>
  <si>
    <t>2023-06-12,12,Jun,202306,Mon,Weekday,13,Afternoon: 12pm-4pm,5,1,1,1,Coffee,Columbian Medium Roast Rg,Gourmet brewed coffee,Astoria</t>
  </si>
  <si>
    <t>2023-06-12,12,Jun,202306,Mon,Weekday,13,Afternoon: 12pm-4pm,3,1,1,1,Tea,Earl Grey Lg,Brewed Black tea,Astoria</t>
  </si>
  <si>
    <t>2023-06-12,12,Jun,202306,Mon,Weekday,13,Afternoon: 12pm-4pm,3,1,1,1,Tea,Spicy Eye Opener Chai Lg,Brewed Chai tea,Hell's Kitchen</t>
  </si>
  <si>
    <t>2023-06-12,12,Jun,202306,Mon,Weekday,13,Afternoon: 12pm-4pm,6,1,1,1,Coffee,Ethiopia Rg,Gourmet brewed coffee,Astoria</t>
  </si>
  <si>
    <t>2023-06-12,12,Jun,202306,Mon,Weekday,13,Afternoon: 12pm-4pm,5,2,1,1,Coffee,Columbian Medium Roast Rg,Gourmet brewed coffee,Hell's Kitchen</t>
  </si>
  <si>
    <t>2023-06-12,12,Jun,202306,Mon,Weekday,13,Afternoon: 12pm-4pm,3,1,1,1,Coffee,Espresso shot,Barista Espresso,Lower Manhattan</t>
  </si>
  <si>
    <t>2023-06-12,12,Jun,202306,Mon,Weekday,13,Afternoon: 12pm-4pm,2,1,1,1,Flavours,Hazelnut syrup,Regular syrup,Lower Manhattan</t>
  </si>
  <si>
    <t>2023-06-12,12,Jun,202306,Mon,Weekday,13,Afternoon: 12pm-4pm,11,2,1,1,Drinking Chocolate,Sustainably Grown Organic Rg,Hot chocolate,Hell's Kitchen</t>
  </si>
  <si>
    <t>2023-06-12,12,Jun,202306,Mon,Weekday,13,Afternoon: 12pm-4pm,6,1,1,1,Coffee,Columbian Medium Roast Lg,Gourmet brewed coffee,Lower Manhattan</t>
  </si>
  <si>
    <t>2023-06-12,12,Jun,202306,Mon,Weekday,13,Afternoon: 12pm-4pm,9,1,1,1,Loose Tea,Lemon Grass,Herbal tea,Hell's Kitchen</t>
  </si>
  <si>
    <t>2023-06-12,12,Jun,202306,Mon,Weekday,13,Afternoon: 12pm-4pm,4,1,1,1,Bakery,Ginger Biscotti,Biscotti,Astoria</t>
  </si>
  <si>
    <t>2023-06-12,12,Jun,202306,Mon,Weekday,13,Afternoon: 12pm-4pm,9,1,1,1,Loose Tea,Earl Grey,Black tea,Astoria</t>
  </si>
  <si>
    <t>2023-06-12,12,Jun,202306,Mon,Weekday,13,Afternoon: 12pm-4pm,4,1,1,1,Coffee,Latte Rg,Barista Espresso,Hell's Kitchen</t>
  </si>
  <si>
    <t>2023-06-12,12,Jun,202306,Mon,Weekday,13,Afternoon: 12pm-4pm,8,1,1,1,Tea,Morning Sunrise Chai Lg,Brewed Chai tea,Hell's Kitchen</t>
  </si>
  <si>
    <t>2023-06-12,12,Jun,202306,Mon,Weekday,13,Afternoon: 12pm-4pm,3,1,1,1,Tea,English Breakfast Rg,Brewed Black tea,Hell's Kitchen</t>
  </si>
  <si>
    <t>2023-06-12,12,Jun,202306,Mon,Weekday,13,Afternoon: 12pm-4pm,5,1,1,1,Drinking Chocolate,Sustainably Grown Organic Lg,Hot chocolate,Astoria</t>
  </si>
  <si>
    <t>2023-06-12,12,Jun,202306,Mon,Weekday,14,Afternoon: 12pm-4pm,9,1,1,1,Coffee,Latte Rg,Barista Espresso,Hell's Kitchen</t>
  </si>
  <si>
    <t>2023-06-12,12,Jun,202306,Mon,Weekday,14,Afternoon: 12pm-4pm,2,1,1,1,Flavours,Hazelnut syrup,Regular syrup,Hell's Kitchen</t>
  </si>
  <si>
    <t>2023-06-12,12,Jun,202306,Mon,Weekday,14,Afternoon: 12pm-4pm,6,1,1,1,Tea,Spicy Eye Opener Chai Lg,Brewed Chai tea,Lower Manhattan</t>
  </si>
  <si>
    <t>2023-06-12,12,Jun,202306,Mon,Weekday,14,Afternoon: 12pm-4pm,4,1,1,1,Bakery,Chocolate Croissant,Pastry,Lower Manhattan</t>
  </si>
  <si>
    <t>2023-06-12,12,Jun,202306,Mon,Weekday,14,Afternoon: 12pm-4pm,5,1,1,1,Drinking Chocolate,Dark chocolate Lg,Hot chocolate,Lower Manhattan</t>
  </si>
  <si>
    <t>2023-06-12,12,Jun,202306,Mon,Weekday,14,Afternoon: 12pm-4pm,5,1,1,1,Drinking Chocolate,Sustainably Grown Organic Lg,Hot chocolate,Hell's Kitchen</t>
  </si>
  <si>
    <t>2023-06-12,12,Jun,202306,Mon,Weekday,14,Afternoon: 12pm-4pm,4,1,1,1,Bakery,Chocolate Croissant,Pastry,Hell's Kitchen</t>
  </si>
  <si>
    <t>2023-06-12,12,Jun,202306,Mon,Weekday,14,Afternoon: 12pm-4pm,15,2,1,1,Coffee,Jamaican Coffee River Lg,Premium brewed coffee,Astoria</t>
  </si>
  <si>
    <t>2023-06-12,12,Jun,202306,Mon,Weekday,14,Afternoon: 12pm-4pm,5,2,1,1,Tea,Serenity Green Tea Rg,Brewed Green tea,Hell's Kitchen</t>
  </si>
  <si>
    <t>2023-06-12,12,Jun,202306,Mon,Weekday,14,Afternoon: 12pm-4pm,4,1,1,1,Coffee,Ethiopia Sm,Gourmet brewed coffee,Hell's Kitchen</t>
  </si>
  <si>
    <t>2023-06-12,12,Jun,202306,Mon,Weekday,14,Afternoon: 12pm-4pm,6,1,1,1,Coffee,Our Old Time Diner Blend Lg,Drip coffee,Lower Manhattan</t>
  </si>
  <si>
    <t>2023-06-12,12,Jun,202306,Mon,Weekday,14,Afternoon: 12pm-4pm,8,2,1,1,Bakery,Jumbo Savory Scone,Scone,Lower Manhattan</t>
  </si>
  <si>
    <t>2023-06-12,12,Jun,202306,Mon,Weekday,14,Afternoon: 12pm-4pm,10,2,1,1,Tea,Spicy Eye Opener Chai Rg,Brewed Chai tea,Lower Manhattan</t>
  </si>
  <si>
    <t>2023-06-12,12,Jun,202306,Mon,Weekday,14,Afternoon: 12pm-4pm,7,1,1,1,Coffee,Brazilian Lg,Organic brewed coffee,Lower Manhattan</t>
  </si>
  <si>
    <t>2023-06-12,12,Jun,202306,Mon,Weekday,14,Afternoon: 12pm-4pm,10,3,1,1,Bakery,Hazelnut Biscotti,Biscotti,Lower Manhattan</t>
  </si>
  <si>
    <t>2023-06-12,12,Jun,202306,Mon,Weekday,14,Afternoon: 12pm-4pm,11,2,1,1,Drinking Chocolate,Sustainably Grown Organic Rg,Hot chocolate,Lower Manhattan</t>
  </si>
  <si>
    <t>2023-06-12,12,Jun,202306,Mon,Weekday,14,Afternoon: 12pm-4pm,5,1,1,1,Tea,English Breakfast Rg,Brewed Black tea,Lower Manhattan</t>
  </si>
  <si>
    <t>2023-06-12,12,Jun,202306,Mon,Weekday,14,Afternoon: 12pm-4pm,3,1,1,1,Bakery,Cranberry Scone,Scone,Lower Manhattan</t>
  </si>
  <si>
    <t>2023-06-12,12,Jun,202306,Mon,Weekday,14,Afternoon: 12pm-4pm,8,2,1,1,Bakery,Jumbo Savory Scone,Scone,Astoria</t>
  </si>
  <si>
    <t>2023-06-12,12,Jun,202306,Mon,Weekday,14,Afternoon: 12pm-4pm,3,1,1,1,Tea,Spicy Eye Opener Chai Lg,Brewed Chai tea,Hell's Kitchen</t>
  </si>
  <si>
    <t>2023-06-12,12,Jun,202306,Mon,Weekday,14,Afternoon: 12pm-4pm,23,1,1,1,Coffee beans,Organic Decaf Blend,Organic Beans,Lower Manhattan</t>
  </si>
  <si>
    <t>2023-06-12,12,Jun,202306,Mon,Weekday,14,Afternoon: 12pm-4pm,6,2,1,1,Coffee,Brazilian Rg,Organic brewed coffee,Hell's Kitchen</t>
  </si>
  <si>
    <t>2023-06-12,12,Jun,202306,Mon,Weekday,14,Afternoon: 12pm-4pm,6,1,1,1,Coffee,Brazilian Rg,Organic brewed coffee,Astoria</t>
  </si>
  <si>
    <t>2023-06-12,12,Jun,202306,Mon,Weekday,14,Afternoon: 12pm-4pm,6,1,1,1,Coffee,Espresso shot,Barista Espresso,Lower Manhattan</t>
  </si>
  <si>
    <t>2023-06-12,12,Jun,202306,Mon,Weekday,14,Afternoon: 12pm-4pm,2,1,1,1,Flavours,Sugar Free Vanilla syrup,Sugar free syrup,Lower Manhattan</t>
  </si>
  <si>
    <t>2023-06-12,12,Jun,202306,Mon,Weekday,14,Afternoon: 12pm-4pm,7,2,1,1,Bakery,Ginger Scone,Scone,Lower Manhattan</t>
  </si>
  <si>
    <t>2023-06-12,12,Jun,202306,Mon,Weekday,14,Afternoon: 12pm-4pm,15,1,1,1,Coffee beans,Espresso Roast,Espresso Beans,Lower Manhattan</t>
  </si>
  <si>
    <t>2023-06-12,12,Jun,202306,Mon,Weekday,14,Afternoon: 12pm-4pm,5,1,1,1,Tea,Spicy Eye Opener Chai Rg,Brewed Chai tea,Hell's Kitchen</t>
  </si>
  <si>
    <t>2023-06-12,12,Jun,202306,Mon,Weekday,14,Afternoon: 12pm-4pm,12,1,1,1,Branded,I Need My Bean! Diner mug,Housewares,Hell's Kitchen</t>
  </si>
  <si>
    <t>2023-06-12,12,Jun,202306,Mon,Weekday,14,Afternoon: 12pm-4pm,9,1,1,1,Loose Tea,Traditional Blend Chai,Chai tea,Astoria</t>
  </si>
  <si>
    <t>2023-06-12,12,Jun,202306,Mon,Weekday,14,Afternoon: 12pm-4pm,8,1,1,1,Drinking Chocolate,Sustainably Grown Organic Rg,Hot chocolate,Astoria</t>
  </si>
  <si>
    <t>2023-06-12,12,Jun,202306,Mon,Weekday,14,Afternoon: 12pm-4pm,6,2,1,1,Coffee,Ethiopia Rg,Gourmet brewed coffee,Lower Manhattan</t>
  </si>
  <si>
    <t>2023-06-12,12,Jun,202306,Mon,Weekday,14,Afternoon: 12pm-4pm,5,1,1,1,Tea,English Breakfast Rg,Brewed Black tea,Hell's Kitchen</t>
  </si>
  <si>
    <t>2023-06-12,12,Jun,202306,Mon,Weekday,14,Afternoon: 12pm-4pm,4,1,1,1,Coffee,Ethiopia Lg,Gourmet brewed coffee,Lower Manhattan</t>
  </si>
  <si>
    <t>2023-06-12,12,Jun,202306,Mon,Weekday,14,Afternoon: 12pm-4pm,8,1,1,1,Coffee,Jamaican Coffee River Lg,Premium brewed coffee,Lower Manhattan</t>
  </si>
  <si>
    <t>2023-06-12,12,Jun,202306,Mon,Weekday,14,Afternoon: 12pm-4pm,4,1,1,1,Bakery,Chocolate Chip Biscotti,Biscotti,Astoria</t>
  </si>
  <si>
    <t>2023-06-12,12,Jun,202306,Mon,Weekday,14,Afternoon: 12pm-4pm,5,2,1,1,Coffee,Jamaican Coffee River Sm,Premium brewed coffee,Astoria</t>
  </si>
  <si>
    <t>2023-06-12,12,Jun,202306,Mon,Weekday,14,Afternoon: 12pm-4pm,3,1,1,1,Coffee,Our Old Time Diner Blend Lg,Drip coffee,Hell's Kitchen</t>
  </si>
  <si>
    <t>2023-06-12,12,Jun,202306,Mon,Weekday,14,Afternoon: 12pm-4pm,3,1,1,1,Tea,Morning Sunrise Chai Rg,Brewed Chai tea,Astoria</t>
  </si>
  <si>
    <t>2023-06-12,12,Jun,202306,Mon,Weekday,14,Afternoon: 12pm-4pm,5,1,1,1,Tea,Earl Grey Rg,Brewed Black tea,Astoria</t>
  </si>
  <si>
    <t>2023-06-12,12,Jun,202306,Mon,Weekday,14,Afternoon: 12pm-4pm,6,1,1,1,Coffee,Columbian Medium Roast Lg,Gourmet brewed coffee,Lower Manhattan</t>
  </si>
  <si>
    <t>2023-06-12,12,Jun,202306,Mon,Weekday,14,Afternoon: 12pm-4pm,5,1,1,1,Tea,Lemon Grass Rg,Brewed herbal tea,Hell's Kitchen</t>
  </si>
  <si>
    <t>2023-06-12,12,Jun,202306,Mon,Weekday,14,Afternoon: 12pm-4pm,3,1,1,1,Coffee,Our Old Time Diner Blend Rg,Drip coffee,Hell's Kitchen</t>
  </si>
  <si>
    <t>2023-06-12,12,Jun,202306,Mon,Weekday,14,Afternoon: 12pm-4pm,3,1,1,1,Bakery,Cranberry Scone,Scone,Astoria</t>
  </si>
  <si>
    <t>2023-06-12,12,Jun,202306,Mon,Weekday,14,Afternoon: 12pm-4pm,4,1,1,1,Coffee,Cappuccino,Barista Espresso,Lower Manhattan</t>
  </si>
  <si>
    <t>2023-06-12,12,Jun,202306,Mon,Weekday,14,Afternoon: 12pm-4pm,1,1,1,1,Flavours,Carmel syrup,Regular syrup,Lower Manhattan</t>
  </si>
  <si>
    <t>2023-06-12,12,Jun,202306,Mon,Weekday,15,Afternoon: 12pm-4pm,4,1,1,1,Coffee,Cappuccino Lg,Barista Espresso,Lower Manhattan</t>
  </si>
  <si>
    <t>2023-06-12,12,Jun,202306,Mon,Weekday,15,Afternoon: 12pm-4pm,2,1,1,1,Flavours,Carmel syrup,Regular syrup,Lower Manhattan</t>
  </si>
  <si>
    <t>2023-06-12,12,Jun,202306,Mon,Weekday,15,Afternoon: 12pm-4pm,6,2,1,1,Coffee,Our Old Time Diner Blend Sm,Drip coffee,Lower Manhattan</t>
  </si>
  <si>
    <t>2023-06-12,12,Jun,202306,Mon,Weekday,15,Afternoon: 12pm-4pm,3,1,1,1,Coffee,Brazilian Rg,Organic brewed coffee,Lower Manhattan</t>
  </si>
  <si>
    <t>2023-06-12,12,Jun,202306,Mon,Weekday,15,Afternoon: 12pm-4pm,5,1,1,1,Tea,Serenity Green Tea Rg,Brewed Green tea,Hell's Kitchen</t>
  </si>
  <si>
    <t>2023-06-12,12,Jun,202306,Mon,Weekday,15,Afternoon: 12pm-4pm,6,1,1,1,Tea,English Breakfast Lg,Brewed Black tea,Lower Manhattan</t>
  </si>
  <si>
    <t>2023-06-12,12,Jun,202306,Mon,Weekday,15,Afternoon: 12pm-4pm,8,2,1,1,Bakery,Almond Croissant,Pastry,Lower Manhattan</t>
  </si>
  <si>
    <t>2023-06-12,12,Jun,202306,Mon,Weekday,15,Afternoon: 12pm-4pm,5,1,1,1,Coffee,Jamaican Coffee River Sm,Premium brewed coffee,Lower Manhattan</t>
  </si>
  <si>
    <t>2023-06-12,12,Jun,202306,Mon,Weekday,15,Afternoon: 12pm-4pm,1,1,1,1,Flavours,Carmel syrup,Regular syrup,Astoria</t>
  </si>
  <si>
    <t>2023-06-12,12,Jun,202306,Mon,Weekday,15,Afternoon: 12pm-4pm,3,1,1,1,Coffee,Espresso shot,Barista Espresso,Astoria</t>
  </si>
  <si>
    <t>2023-06-12,12,Jun,202306,Mon,Weekday,15,Afternoon: 12pm-4pm,3,1,1,1,Coffee,Ouro Brasileiro shot,Barista Espresso,Hell's Kitchen</t>
  </si>
  <si>
    <t>2023-06-12,12,Jun,202306,Mon,Weekday,15,Afternoon: 12pm-4pm,3,1,1,1,Tea,Traditional Blend Chai Rg,Brewed Chai tea,Hell's Kitchen</t>
  </si>
  <si>
    <t>2023-06-12,12,Jun,202306,Mon,Weekday,15,Afternoon: 12pm-4pm,9,2,1,1,Tea,Spicy Eye Opener Chai Lg,Brewed Chai tea,Hell's Kitchen</t>
  </si>
  <si>
    <t>2023-06-12,12,Jun,202306,Mon,Weekday,15,Afternoon: 12pm-4pm,3,1,1,1,Bakery,Cranberry Scone,Scone,Hell's Kitchen</t>
  </si>
  <si>
    <t>2023-06-12,12,Jun,202306,Mon,Weekday,15,Afternoon: 12pm-4pm,20,1,1,1,Coffee beans,Primo Espresso Roast,Espresso Beans,Hell's Kitchen</t>
  </si>
  <si>
    <t>2023-06-12,12,Jun,202306,Mon,Weekday,15,Afternoon: 12pm-4pm,4,1,1,1,Drinking Chocolate,Dark chocolate Rg,Hot chocolate,Lower Manhattan</t>
  </si>
  <si>
    <t>2023-06-12,12,Jun,202306,Mon,Weekday,15,Afternoon: 12pm-4pm,45,1,1,1,Coffee beans,Civet Cat,Premium Beans,Lower Manhattan</t>
  </si>
  <si>
    <t>2023-06-12,12,Jun,202306,Mon,Weekday,15,Afternoon: 12pm-4pm,4,1,1,1,Coffee,Brazilian Sm,Organic brewed coffee,Lower Manhattan</t>
  </si>
  <si>
    <t>2023-06-12,12,Jun,202306,Mon,Weekday,15,Afternoon: 12pm-4pm,9,1,1,1,Loose Tea,English Breakfast,Black tea,Lower Manhattan</t>
  </si>
  <si>
    <t>2023-06-12,12,Jun,202306,Mon,Weekday,15,Afternoon: 12pm-4pm,4,1,1,1,Coffee,Columbian Medium Roast Sm,Gourmet brewed coffee,Lower Manhattan</t>
  </si>
  <si>
    <t>2023-06-12,12,Jun,202306,Mon,Weekday,15,Afternoon: 12pm-4pm,3,1,1,1,Tea,Serenity Green Tea Rg,Brewed Green tea,Astoria</t>
  </si>
  <si>
    <t>2023-06-12,12,Jun,202306,Mon,Weekday,15,Afternoon: 12pm-4pm,9,1,1,1,Drinking Chocolate,Dark chocolate Lg,Hot chocolate,Astoria</t>
  </si>
  <si>
    <t>2023-06-12,12,Jun,202306,Mon,Weekday,15,Afternoon: 12pm-4pm,8,1,1,1,Drinking Chocolate,Sustainably Grown Organic Rg,Hot chocolate,Lower Manhattan</t>
  </si>
  <si>
    <t>2023-06-12,12,Jun,202306,Mon,Weekday,15,Afternoon: 12pm-4pm,5,1,1,1,Tea,Morning Sunrise Chai Rg,Brewed Chai tea,Lower Manhattan</t>
  </si>
  <si>
    <t>2023-06-12,12,Jun,202306,Mon,Weekday,15,Afternoon: 12pm-4pm,6,1,1,1,Coffee,Our Old Time Diner Blend Lg,Drip coffee,Hell's Kitchen</t>
  </si>
  <si>
    <t>2023-06-12,12,Jun,202306,Mon,Weekday,15,Afternoon: 12pm-4pm,15,2,1,1,Coffee,Jamaican Coffee River Lg,Premium brewed coffee,Astoria</t>
  </si>
  <si>
    <t>2023-06-12,12,Jun,202306,Mon,Weekday,15,Afternoon: 12pm-4pm,2,1,1,1,Coffee,Brazilian Sm,Organic brewed coffee,Astoria</t>
  </si>
  <si>
    <t>2023-06-12,12,Jun,202306,Mon,Weekday,15,Afternoon: 12pm-4pm,4,1,1,1,Coffee,Columbian Medium Roast Sm,Gourmet brewed coffee,Astoria</t>
  </si>
  <si>
    <t>2023-06-12,12,Jun,202306,Mon,Weekday,15,Afternoon: 12pm-4pm,4,1,1,1,Coffee,Ethiopia Sm,Gourmet brewed coffee,Lower Manhattan</t>
  </si>
  <si>
    <t>2023-06-12,12,Jun,202306,Mon,Weekday,15,Afternoon: 12pm-4pm,3,1,1,1,Bakery,Ginger Scone,Scone,Lower Manhattan</t>
  </si>
  <si>
    <t>2023-06-12,12,Jun,202306,Mon,Weekday,15,Afternoon: 12pm-4pm,7,1,1,1,Coffee,Brazilian Lg,Organic brewed coffee,Astoria</t>
  </si>
  <si>
    <t>2023-06-12,12,Jun,202306,Mon,Weekday,15,Afternoon: 12pm-4pm,6,1,1,1,Tea,Earl Grey Lg,Brewed Black tea,Lower Manhattan</t>
  </si>
  <si>
    <t>2023-06-12,12,Jun,202306,Mon,Weekday,15,Afternoon: 12pm-4pm,3,1,1,1,Bakery,Hazelnut Biscotti,Biscotti,Astoria</t>
  </si>
  <si>
    <t>2023-06-12,12,Jun,202306,Mon,Weekday,15,Afternoon: 12pm-4pm,8,2,1,1,Bakery,Jumbo Savory Scone,Scone,Hell's Kitchen</t>
  </si>
  <si>
    <t>2023-06-12,12,Jun,202306,Mon,Weekday,15,Afternoon: 12pm-4pm,4,1,1,1,Coffee,Our Old Time Diner Blend Sm,Drip coffee,Hell's Kitchen</t>
  </si>
  <si>
    <t>2023-06-12,12,Jun,202306,Mon,Weekday,15,Afternoon: 12pm-4pm,4,1,1,1,Bakery,Croissant,Pastry,Hell's Kitchen</t>
  </si>
  <si>
    <t>2023-06-12,12,Jun,202306,Mon,Weekday,15,Afternoon: 12pm-4pm,3,1,1,1,Coffee,Columbian Medium Roast Lg,Gourmet brewed coffee,Lower Manhattan</t>
  </si>
  <si>
    <t>2023-06-12,12,Jun,202306,Mon,Weekday,15,Afternoon: 12pm-4pm,4,1,1,1,Bakery,Croissant,Pastry,Astoria</t>
  </si>
  <si>
    <t>2023-06-12,12,Jun,202306,Mon,Weekday,15,Afternoon: 12pm-4pm,12,2,1,1,Coffee,Our Old Time Diner Blend Lg,Drip coffee,Astoria</t>
  </si>
  <si>
    <t>2023-06-12,12,Jun,202306,Mon,Weekday,15,Afternoon: 12pm-4pm,10,2,1,1,Tea,Earl Grey Rg,Brewed Black tea,Hell's Kitchen</t>
  </si>
  <si>
    <t>2023-06-12,12,Jun,202306,Mon,Weekday,15,Afternoon: 12pm-4pm,6,1,1,1,Coffee,Jamaican Coffee River Rg,Premium brewed coffee,Lower Manhattan</t>
  </si>
  <si>
    <t>2023-06-12,12,Jun,202306,Mon,Weekday,15,Afternoon: 12pm-4pm,5,1,1,1,Tea,Traditional Blend Chai Rg,Brewed Chai tea,Lower Manhattan</t>
  </si>
  <si>
    <t>2023-06-12,12,Jun,202306,Mon,Weekday,15,Afternoon: 12pm-4pm,3,1,1,1,Bakery,Cranberry Scone,Scone,Lower Manhattan</t>
  </si>
  <si>
    <t>2023-06-12,12,Jun,202306,Mon,Weekday,15,Afternoon: 12pm-4pm,10,1,1,1,Drinking Chocolate,Sustainably Grown Organic Lg,Hot chocolate,Astoria</t>
  </si>
  <si>
    <t>2023-06-12,12,Jun,202306,Mon,Weekday,15,Afternoon: 12pm-4pm,3,1,1,1,Tea,Peppermint Lg,Brewed herbal tea,Hell's Kitchen</t>
  </si>
  <si>
    <t>2023-06-12,12,Jun,202306,Mon,Weekday,15,Afternoon: 12pm-4pm,20,1,1,1,Coffee beans,Jamacian Coffee River,Premium Beans,Astoria</t>
  </si>
  <si>
    <t>2023-06-12,12,Jun,202306,Mon,Weekday,16,Afternoon: 12pm-4pm,19,2,1,1,Drinking Chocolate,Sustainably Grown Organic Lg,Hot chocolate,Lower Manhattan</t>
  </si>
  <si>
    <t>2023-06-12,12,Jun,202306,Mon,Weekday,16,Afternoon: 12pm-4pm,9,1,1,1,Coffee,Latte Rg,Barista Espresso,Lower Manhattan</t>
  </si>
  <si>
    <t>2023-06-12,12,Jun,202306,Mon,Weekday,16,Afternoon: 12pm-4pm,2,1,1,1,Flavours,Carmel syrup,Regular syrup,Lower Manhattan</t>
  </si>
  <si>
    <t>2023-06-12,12,Jun,202306,Mon,Weekday,16,Afternoon: 12pm-4pm,3,1,1,1,Tea,Traditional Blend Chai Lg,Brewed Chai tea,Hell's Kitchen</t>
  </si>
  <si>
    <t>2023-06-12,12,Jun,202306,Mon,Weekday,16,Afternoon: 12pm-4pm,3,1,1,1,Tea,Spicy Eye Opener Chai Rg,Brewed Chai tea,Lower Manhattan</t>
  </si>
  <si>
    <t>2023-06-12,12,Jun,202306,Mon,Weekday,16,Afternoon: 12pm-4pm,6,1,1,1,Coffee,Ethiopia Rg,Gourmet brewed coffee,Lower Manhattan</t>
  </si>
  <si>
    <t>2023-06-12,12,Jun,202306,Mon,Weekday,16,Afternoon: 12pm-4pm,3,1,1,1,Bakery,Cranberry Scone,Scone,Astoria</t>
  </si>
  <si>
    <t>2023-06-12,12,Jun,202306,Mon,Weekday,16,Afternoon: 12pm-4pm,5,2,1,1,Tea,Spicy Eye Opener Chai Rg,Brewed Chai tea,Hell's Kitchen</t>
  </si>
  <si>
    <t>2023-06-12,12,Jun,202306,Mon,Weekday,16,Afternoon: 12pm-4pm,2,2,1,1,Flavours,Carmel syrup,Regular syrup,Astoria</t>
  </si>
  <si>
    <t>2023-06-12,12,Jun,202306,Mon,Weekday,16,Afternoon: 12pm-4pm,4,1,1,1,Coffee,Latte,Barista Espresso,Astoria</t>
  </si>
  <si>
    <t>2023-06-12,12,Jun,202306,Mon,Weekday,16,Afternoon: 12pm-4pm,3,1,1,1,Tea,Lemon Grass Rg,Brewed herbal tea,Lower Manhattan</t>
  </si>
  <si>
    <t>2023-06-12,12,Jun,202306,Mon,Weekday,16,Afternoon: 12pm-4pm,3,1,1,1,Bakery,Ginger Scone,Scone,Lower Manhattan</t>
  </si>
  <si>
    <t>2023-06-12,12,Jun,202306,Mon,Weekday,16,Afternoon: 12pm-4pm,4,1,1,1,Coffee,Cappuccino,Barista Espresso,Hell's Kitchen</t>
  </si>
  <si>
    <t>2023-06-12,12,Jun,202306,Mon,Weekday,16,Afternoon: 12pm-4pm,3,2,1,1,Flavours,Carmel syrup,Regular syrup,Hell's Kitchen</t>
  </si>
  <si>
    <t>2023-06-12,12,Jun,202306,Mon,Weekday,16,Afternoon: 12pm-4pm,4,1,1,1,Bakery,Chocolate Croissant,Pastry,Hell's Kitchen</t>
  </si>
  <si>
    <t>2023-06-12,12,Jun,202306,Mon,Weekday,16,Afternoon: 12pm-4pm,6,1,1,1,Tea,Serenity Green Tea Lg,Brewed Green tea,Lower Manhattan</t>
  </si>
  <si>
    <t>2023-06-12,12,Jun,202306,Mon,Weekday,16,Afternoon: 12pm-4pm,9,1,1,1,Coffee,Latte Rg,Barista Espresso,Hell's Kitchen</t>
  </si>
  <si>
    <t>2023-06-12,12,Jun,202306,Mon,Weekday,16,Afternoon: 12pm-4pm,4,1,1,1,Bakery,Jumbo Savory Scone,Scone,Hell's Kitchen</t>
  </si>
  <si>
    <t>2023-06-12,12,Jun,202306,Mon,Weekday,16,Afternoon: 12pm-4pm,2,1,1,1,Coffee,Columbian Medium Roast Sm,Gourmet brewed coffee,Astoria</t>
  </si>
  <si>
    <t>2023-06-12,12,Jun,202306,Mon,Weekday,16,Afternoon: 12pm-4pm,2,1,1,1,Coffee,Our Old Time Diner Blend Sm,Drip coffee,Astoria</t>
  </si>
  <si>
    <t>2023-06-12,12,Jun,202306,Mon,Weekday,16,Afternoon: 12pm-4pm,4,1,1,1,Coffee,Cappuccino Lg,Barista Espresso,Astoria</t>
  </si>
  <si>
    <t>2023-06-12,12,Jun,202306,Mon,Weekday,16,Afternoon: 12pm-4pm,4,1,1,1,Coffee,Cappuccino,Barista Espresso,Lower Manhattan</t>
  </si>
  <si>
    <t>2023-06-12,12,Jun,202306,Mon,Weekday,16,Afternoon: 12pm-4pm,1,1,1,1,Flavours,Sugar Free Vanilla syrup,Sugar free syrup,Lower Manhattan</t>
  </si>
  <si>
    <t>2023-06-12,12,Jun,202306,Mon,Weekday,16,Afternoon: 12pm-4pm,5,2,1,1,Coffee,Our Old Time Diner Blend Rg,Drip coffee,Hell's Kitchen</t>
  </si>
  <si>
    <t>2023-06-12,12,Jun,202306,Mon,Weekday,16,Afternoon: 12pm-4pm,3,1,1,1,Tea,Lemon Grass Lg,Brewed herbal tea,Lower Manhattan</t>
  </si>
  <si>
    <t>2023-06-12,12,Jun,202306,Mon,Weekday,16,Afternoon: 12pm-4pm,2,1,1,1,Coffee,Jamaican Coffee River Sm,Premium brewed coffee,Astoria</t>
  </si>
  <si>
    <t>2023-06-12,12,Jun,202306,Mon,Weekday,16,Afternoon: 12pm-4pm,3,1,1,1,Tea,Serenity Green Tea Rg,Brewed Green tea,Lower Manhattan</t>
  </si>
  <si>
    <t>2023-06-12,12,Jun,202306,Mon,Weekday,16,Afternoon: 12pm-4pm,3,1,1,1,Tea,Earl Grey Rg,Brewed Black tea,Lower Manhattan</t>
  </si>
  <si>
    <t>2023-06-12,12,Jun,202306,Mon,Weekday,16,Afternoon: 12pm-4pm,4,1,1,1,Bakery,Croissant,Pastry,Lower Manhattan</t>
  </si>
  <si>
    <t>2023-06-12,12,Jun,202306,Mon,Weekday,16,Afternoon: 12pm-4pm,3,1,1,1,Bakery,Oatmeal Scone,Scone,Astoria</t>
  </si>
  <si>
    <t>2023-06-12,12,Jun,202306,Mon,Weekday,16,Afternoon: 12pm-4pm,4,1,1,1,Coffee,Latte,Barista Espresso,Lower Manhattan</t>
  </si>
  <si>
    <t>2023-06-12,12,Jun,202306,Mon,Weekday,16,Afternoon: 12pm-4pm,2,1,1,1,Flavours,Hazelnut syrup,Regular syrup,Lower Manhattan</t>
  </si>
  <si>
    <t>2023-06-12,12,Jun,202306,Mon,Weekday,16,Afternoon: 12pm-4pm,5,1,1,1,Coffee,Jamaican Coffee River Sm,Premium brewed coffee,Hell's Kitchen</t>
  </si>
  <si>
    <t>2023-06-12,12,Jun,202306,Mon,Weekday,16,Afternoon: 12pm-4pm,3,1,1,1,Coffee,Jamaican Coffee River Rg,Premium brewed coffee,Hell's Kitchen</t>
  </si>
  <si>
    <t>2023-06-12,12,Jun,202306,Mon,Weekday,16,Afternoon: 12pm-4pm,4,1,1,1,Drinking Chocolate,Dark chocolate Rg,Hot chocolate,Lower Manhattan</t>
  </si>
  <si>
    <t>2023-06-12,12,Jun,202306,Mon,Weekday,16,Afternoon: 12pm-4pm,6,1,1,1,Coffee,Our Old Time Diner Blend Lg,Drip coffee,Hell's Kitchen</t>
  </si>
  <si>
    <t>2023-06-12,12,Jun,202306,Mon,Weekday,16,Afternoon: 12pm-4pm,11,2,1,1,Coffee,Jamaican Coffee River Lg,Premium brewed coffee,Lower Manhattan</t>
  </si>
  <si>
    <t>2023-06-12,12,Jun,202306,Mon,Weekday,16,Afternoon: 12pm-4pm,4,1,1,1,Bakery,Jumbo Savory Scone,Scone,Lower Manhattan</t>
  </si>
  <si>
    <t>2023-06-12,12,Jun,202306,Mon,Weekday,16,Afternoon: 12pm-4pm,5,1,1,1,Tea,English Breakfast Rg,Brewed Black tea,Lower Manhattan</t>
  </si>
  <si>
    <t>2023-06-12,12,Jun,202306,Mon,Weekday,16,Afternoon: 12pm-4pm,4,1,1,1,Coffee,Jamaican Coffee River Lg,Premium brewed coffee,Hell's Kitchen</t>
  </si>
  <si>
    <t>2023-06-12,12,Jun,202306,Mon,Weekday,16,Afternoon: 12pm-4pm,5,1,1,1,Tea,Earl Grey Rg,Brewed Black tea,Hell's Kitchen</t>
  </si>
  <si>
    <t>2023-06-12,12,Jun,202306,Mon,Weekday,16,Afternoon: 12pm-4pm,5,1,1,1,Tea,Earl Grey Rg,Brewed Black tea,Astoria</t>
  </si>
  <si>
    <t>2023-06-12,12,Jun,202306,Mon,Weekday,16,Afternoon: 12pm-4pm,8,1,1,1,Tea,Morning Sunrise Chai Lg,Brewed Chai tea,Astoria</t>
  </si>
  <si>
    <t>2023-06-12,12,Jun,202306,Mon,Weekday,16,Afternoon: 12pm-4pm,7,1,1,1,Coffee,Brazilian Lg,Organic brewed coffee,Hell's Kitchen</t>
  </si>
  <si>
    <t>2023-06-12,12,Jun,202306,Mon,Weekday,16,Afternoon: 12pm-4pm,6,1,1,1,Tea,Earl Grey Lg,Brewed Black tea,Lower Manhattan</t>
  </si>
  <si>
    <t>2023-06-12,12,Jun,202306,Mon,Weekday,16,Afternoon: 12pm-4pm,21,1,1,1,Coffee beans,Ethiopia,Gourmet Beans,Lower Manhattan</t>
  </si>
  <si>
    <t>2023-06-12,12,Jun,202306,Mon,Weekday,16,Afternoon: 12pm-4pm,4,1,1,1,Coffee,Columbian Medium Roast Sm,Gourmet brewed coffee,Lower Manhattan</t>
  </si>
  <si>
    <t>2023-06-12,12,Jun,202306,Mon,Weekday,16,Afternoon: 12pm-4pm,2,1,1,1,Coffee,Brazilian Sm,Organic brewed coffee,Hell's Kitchen</t>
  </si>
  <si>
    <t>2023-06-12,12,Jun,202306,Mon,Weekday,16,Afternoon: 12pm-4pm,3,1,1,1,Bakery,Cranberry Scone,Scone,Hell's Kitchen</t>
  </si>
  <si>
    <t>2023-06-12,12,Jun,202306,Mon,Weekday,16,Afternoon: 12pm-4pm,2,1,1,1,Coffee,Our Old Time Diner Blend Sm,Drip coffee,Lower Manhattan</t>
  </si>
  <si>
    <t>2023-06-12,12,Jun,202306,Mon,Weekday,16,Afternoon: 12pm-4pm,4,1,1,1,Drinking Chocolate,Sustainably Grown Organic Rg,Hot chocolate,Lower Manhattan</t>
  </si>
  <si>
    <t>2023-06-12,12,Jun,202306,Mon,Weekday,17,Evening: 4pm-8pm,3,1,1,1,Tea,Traditional Blend Chai Lg,Brewed Chai tea,Hell's Kitchen</t>
  </si>
  <si>
    <t>2023-06-12,12,Jun,202306,Mon,Weekday,17,Evening: 4pm-8pm,8,2,1,1,Tea,English Breakfast Rg,Brewed Black tea,Hell's Kitchen</t>
  </si>
  <si>
    <t>2023-06-12,12,Jun,202306,Mon,Weekday,17,Evening: 4pm-8pm,8,1,1,1,Drinking Chocolate,Sustainably Grown Organic Rg,Hot chocolate,Hell's Kitchen</t>
  </si>
  <si>
    <t>2023-06-12,12,Jun,202306,Mon,Weekday,17,Evening: 4pm-8pm,7,2,1,1,Bakery,Cranberry Scone,Scone,Hell's Kitchen</t>
  </si>
  <si>
    <t>2023-06-12,12,Jun,202306,Mon,Weekday,17,Evening: 4pm-8pm,3,1,1,1,Tea,Lemon Grass Rg,Brewed herbal tea,Lower Manhattan</t>
  </si>
  <si>
    <t>2023-06-12,12,Jun,202306,Mon,Weekday,17,Evening: 4pm-8pm,6,1,1,1,Coffee,Jamaican Coffee River Rg,Premium brewed coffee,Lower Manhattan</t>
  </si>
  <si>
    <t>2023-06-12,12,Jun,202306,Mon,Weekday,17,Evening: 4pm-8pm,3,1,1,1,Bakery,Ginger Scone,Scone,Lower Manhattan</t>
  </si>
  <si>
    <t>2023-06-12,12,Jun,202306,Mon,Weekday,17,Evening: 4pm-8pm,3,1,1,1,Tea,Earl Grey Rg,Brewed Black tea,Lower Manhattan</t>
  </si>
  <si>
    <t>2023-06-12,12,Jun,202306,Mon,Weekday,17,Evening: 4pm-8pm,9,2,1,1,Coffee,Columbian Medium Roast Lg,Gourmet brewed coffee,Hell's Kitchen</t>
  </si>
  <si>
    <t>2023-06-12,12,Jun,202306,Mon,Weekday,17,Evening: 4pm-8pm,6,1,1,1,Coffee,Ouro Brasileiro shot,Barista Espresso,Hell's Kitchen</t>
  </si>
  <si>
    <t>2023-06-12,12,Jun,202306,Mon,Weekday,17,Evening: 4pm-8pm,4,1,1,1,Bakery,Jumbo Savory Scone,Scone,Hell's Kitchen</t>
  </si>
  <si>
    <t>2023-06-12,12,Jun,202306,Mon,Weekday,17,Evening: 4pm-8pm,4,1,1,1,Coffee,Our Old Time Diner Blend Sm,Drip coffee,Hell's Kitchen</t>
  </si>
  <si>
    <t>2023-06-12,12,Jun,202306,Mon,Weekday,17,Evening: 4pm-8pm,9,1,1,1,Loose Tea,English Breakfast,Black tea,Hell's Kitchen</t>
  </si>
  <si>
    <t>2023-06-12,12,Jun,202306,Mon,Weekday,17,Evening: 4pm-8pm,3,1,1,1,Tea,Spicy Eye Opener Chai Lg,Brewed Chai tea,Astoria</t>
  </si>
  <si>
    <t>2023-06-12,12,Jun,202306,Mon,Weekday,17,Evening: 4pm-8pm,8,1,1,1,Drinking Chocolate,Sustainably Grown Organic Rg,Hot chocolate,Astoria</t>
  </si>
  <si>
    <t>2023-06-12,12,Jun,202306,Mon,Weekday,17,Evening: 4pm-8pm,9,1,1,1,Loose Tea,Peppermint,Herbal tea,Astoria</t>
  </si>
  <si>
    <t>2023-06-12,12,Jun,202306,Mon,Weekday,17,Evening: 4pm-8pm,2,1,1,1,Flavours,Sugar Free Vanilla syrup,Sugar free syrup,Astoria</t>
  </si>
  <si>
    <t>2023-06-12,12,Jun,202306,Mon,Weekday,17,Evening: 4pm-8pm,4,1,1,1,Bakery,Ginger Biscotti,Biscotti,Astoria</t>
  </si>
  <si>
    <t>2023-06-12,12,Jun,202306,Mon,Weekday,17,Evening: 4pm-8pm,8,1,1,1,Coffee,Cappuccino,Barista Espresso,Astoria</t>
  </si>
  <si>
    <t>2023-06-12,12,Jun,202306,Mon,Weekday,17,Evening: 4pm-8pm,6,2,1,1,Coffee,Columbian Medium Roast Sm,Gourmet brewed coffee,Hell's Kitchen</t>
  </si>
  <si>
    <t>2023-06-12,12,Jun,202306,Mon,Weekday,17,Evening: 4pm-8pm,3,1,1,1,Bakery,Oatmeal Scone,Scone,Astoria</t>
  </si>
  <si>
    <t>2023-06-12,12,Jun,202306,Mon,Weekday,17,Evening: 4pm-8pm,9,2,1,1,Coffee,Ethiopia Sm,Gourmet brewed coffee,Lower Manhattan</t>
  </si>
  <si>
    <t>2023-06-12,12,Jun,202306,Mon,Weekday,17,Evening: 4pm-8pm,9,1,1,1,Coffee,Cappuccino Lg,Barista Espresso,Hell's Kitchen</t>
  </si>
  <si>
    <t>2023-06-12,12,Jun,202306,Mon,Weekday,17,Evening: 4pm-8pm,2,1,1,1,Flavours,Sugar Free Vanilla syrup,Sugar free syrup,Hell's Kitchen</t>
  </si>
  <si>
    <t>2023-06-12,12,Jun,202306,Mon,Weekday,17,Evening: 4pm-8pm,7,2,1,1,Bakery,Hazelnut Biscotti,Biscotti,Hell's Kitchen</t>
  </si>
  <si>
    <t>2023-06-12,12,Jun,202306,Mon,Weekday,17,Evening: 4pm-8pm,3,1,1,1,Coffee,Our Old Time Diner Blend Rg,Drip coffee,Hell's Kitchen</t>
  </si>
  <si>
    <t>2023-06-12,12,Jun,202306,Mon,Weekday,17,Evening: 4pm-8pm,6,1,1,1,Coffee,Columbian Medium Roast Lg,Gourmet brewed coffee,Astoria</t>
  </si>
  <si>
    <t>2023-06-12,12,Jun,202306,Mon,Weekday,17,Evening: 4pm-8pm,3,1,1,1,Coffee,Our Old Time Diner Blend Rg,Drip coffee,Lower Manhattan</t>
  </si>
  <si>
    <t>2023-06-12,12,Jun,202306,Mon,Weekday,17,Evening: 4pm-8pm,2,1,1,1,Coffee,Brazilian Sm,Organic brewed coffee,Hell's Kitchen</t>
  </si>
  <si>
    <t>2023-06-12,12,Jun,202306,Mon,Weekday,17,Evening: 4pm-8pm,4,1,1,1,Coffee,Cappuccino Lg,Barista Espresso,Lower Manhattan</t>
  </si>
  <si>
    <t>2023-06-12,12,Jun,202306,Mon,Weekday,17,Evening: 4pm-8pm,2,2,1,1,Flavours,Carmel syrup,Regular syrup,Lower Manhattan</t>
  </si>
  <si>
    <t>2023-06-12,12,Jun,202306,Mon,Weekday,17,Evening: 4pm-8pm,3,1,1,1,Bakery,Hazelnut Biscotti,Biscotti,Lower Manhattan</t>
  </si>
  <si>
    <t>2023-06-12,12,Jun,202306,Mon,Weekday,17,Evening: 4pm-8pm,6,1,1,1,Coffee,Our Old Time Diner Blend Lg,Drip coffee,Lower Manhattan</t>
  </si>
  <si>
    <t>2023-06-12,12,Jun,202306,Mon,Weekday,17,Evening: 4pm-8pm,6,1,1,1,Tea,Serenity Green Tea Lg,Brewed Green tea,Astoria</t>
  </si>
  <si>
    <t>2023-06-12,12,Jun,202306,Mon,Weekday,17,Evening: 4pm-8pm,3,1,1,1,Tea,English Breakfast Lg,Brewed Black tea,Lower Manhattan</t>
  </si>
  <si>
    <t>2023-06-12,12,Jun,202306,Mon,Weekday,17,Evening: 4pm-8pm,6,2,1,1,Tea,Peppermint Lg,Brewed herbal tea,Hell's Kitchen</t>
  </si>
  <si>
    <t>2023-06-12,12,Jun,202306,Mon,Weekday,17,Evening: 4pm-8pm,9,2,1,1,Coffee,Ethiopia Rg,Gourmet brewed coffee,Astoria</t>
  </si>
  <si>
    <t>2023-06-12,12,Jun,202306,Mon,Weekday,17,Evening: 4pm-8pm,9,1,1,1,Coffee,Latte Rg,Barista Espresso,Hell's Kitchen</t>
  </si>
  <si>
    <t>2023-06-12,12,Jun,202306,Mon,Weekday,17,Evening: 4pm-8pm,1,1,1,1,Flavours,Hazelnut syrup,Regular syrup,Hell's Kitchen</t>
  </si>
  <si>
    <t>2023-06-12,12,Jun,202306,Mon,Weekday,17,Evening: 4pm-8pm,5,1,1,1,Tea,Earl Grey Rg,Brewed Black tea,Astoria</t>
  </si>
  <si>
    <t>2023-06-12,12,Jun,202306,Mon,Weekday,17,Evening: 4pm-8pm,6,1,1,1,Tea,Serenity Green Tea Lg,Brewed Green tea,Hell's Kitchen</t>
  </si>
  <si>
    <t>2023-06-12,12,Jun,202306,Mon,Weekday,17,Evening: 4pm-8pm,9,2,1,1,Coffee,Jamaican Coffee River Rg,Premium brewed coffee,Hell's Kitchen</t>
  </si>
  <si>
    <t>2023-06-12,12,Jun,202306,Mon,Weekday,17,Evening: 4pm-8pm,7,1,1,1,Coffee,Brazilian Lg,Organic brewed coffee,Astoria</t>
  </si>
  <si>
    <t>2023-06-12,12,Jun,202306,Mon,Weekday,17,Evening: 4pm-8pm,5,1,1,1,Coffee,Columbian Medium Roast Rg,Gourmet brewed coffee,Astoria</t>
  </si>
  <si>
    <t>2023-06-12,12,Jun,202306,Mon,Weekday,17,Evening: 4pm-8pm,3,1,1,1,Coffee,Ethiopia Rg,Gourmet brewed coffee,Lower Manhattan</t>
  </si>
  <si>
    <t>2023-06-12,12,Jun,202306,Mon,Weekday,17,Evening: 4pm-8pm,4,1,1,1,Coffee,Ethiopia Sm,Gourmet brewed coffee,Astoria</t>
  </si>
  <si>
    <t>2023-06-12,12,Jun,202306,Mon,Weekday,17,Evening: 4pm-8pm,11,2,1,1,Coffee,Brazilian Lg,Organic brewed coffee,Lower Manhattan</t>
  </si>
  <si>
    <t>2023-06-12,12,Jun,202306,Mon,Weekday,17,Evening: 4pm-8pm,4,1,1,1,Bakery,Almond Croissant,Pastry,Lower Manhattan</t>
  </si>
  <si>
    <t>2023-06-12,12,Jun,202306,Mon,Weekday,17,Evening: 4pm-8pm,3,1,1,1,Coffee,Brazilian Rg,Organic brewed coffee,Lower Manhattan</t>
  </si>
  <si>
    <t>2023-06-12,12,Jun,202306,Mon,Weekday,17,Evening: 4pm-8pm,5,1,1,1,Tea,Lemon Grass Rg,Brewed herbal tea,Astoria</t>
  </si>
  <si>
    <t>2023-06-12,12,Jun,202306,Mon,Weekday,17,Evening: 4pm-8pm,4,1,1,1,Drinking Chocolate,Sustainably Grown Organic Rg,Hot chocolate,Lower Manhattan</t>
  </si>
  <si>
    <t>2023-06-12,12,Jun,202306,Mon,Weekday,17,Evening: 4pm-8pm,18,1,1,1,Coffee beans,Our Old Time Diner Blend,House blend Beans,Hell's Kitchen</t>
  </si>
  <si>
    <t>2023-06-12,12,Jun,202306,Mon,Weekday,17,Evening: 4pm-8pm,14,1,1,1,Branded,I Need My Bean! Latte cup,Housewares,Hell's Kitchen</t>
  </si>
  <si>
    <t>2023-06-12,12,Jun,202306,Mon,Weekday,17,Evening: 4pm-8pm,4,1,1,1,Coffee,Ethiopia Sm,Gourmet brewed coffee,Hell's Kitchen</t>
  </si>
  <si>
    <t>2023-06-12,12,Jun,202306,Mon,Weekday,17,Evening: 4pm-8pm,4,1,1,1,Coffee,Latte,Barista Espresso,Lower Manhattan</t>
  </si>
  <si>
    <t>2023-06-12,12,Jun,202306,Mon,Weekday,17,Evening: 4pm-8pm,5,1,1,1,Tea,English Breakfast Rg,Brewed Black tea,Lower Manhattan</t>
  </si>
  <si>
    <t>2023-06-12,12,Jun,202306,Mon,Weekday,17,Evening: 4pm-8pm,2,1,1,1,Coffee,Brazilian Sm,Organic brewed coffee,Lower Manhattan</t>
  </si>
  <si>
    <t>2023-06-12,12,Jun,202306,Mon,Weekday,17,Evening: 4pm-8pm,3,1,1,1,Tea,Lemon Grass Lg,Brewed herbal tea,Lower Manhattan</t>
  </si>
  <si>
    <t>2023-06-12,12,Jun,202306,Mon,Weekday,17,Evening: 4pm-8pm,4,1,1,1,Bakery,Chocolate Chip Biscotti,Biscotti,Lower Manhattan</t>
  </si>
  <si>
    <t>2023-06-12,12,Jun,202306,Mon,Weekday,17,Evening: 4pm-8pm,7,1,1,1,Drinking Chocolate,Dark chocolate Rg,Hot chocolate,Hell's Kitchen</t>
  </si>
  <si>
    <t>2023-06-12,12,Jun,202306,Mon,Weekday,17,Evening: 4pm-8pm,9,1,1,1,Loose Tea,Serenity Green Tea,Green tea,Astoria</t>
  </si>
  <si>
    <t>2023-06-12,12,Jun,202306,Mon,Weekday,17,Evening: 4pm-8pm,3,1,1,1,Tea,Earl Grey Rg,Brewed Black tea,Hell's Kitchen</t>
  </si>
  <si>
    <t>2023-06-12,12,Jun,202306,Mon,Weekday,18,Evening: 4pm-8pm,8,1,1,1,Coffee,Latte,Barista Espresso,Lower Manhattan</t>
  </si>
  <si>
    <t>2023-06-12,12,Jun,202306,Mon,Weekday,18,Evening: 4pm-8pm,1,1,1,1,Flavours,Chocolate syrup,Regular syrup,Lower Manhattan</t>
  </si>
  <si>
    <t>2023-06-12,12,Jun,202306,Mon,Weekday,18,Evening: 4pm-8pm,4,2,1,1,Coffee,Brazilian Sm,Organic brewed coffee,Hell's Kitchen</t>
  </si>
  <si>
    <t>2023-06-12,12,Jun,202306,Mon,Weekday,18,Evening: 4pm-8pm,4,1,1,1,Bakery,Jumbo Savory Scone,Scone,Hell's Kitchen</t>
  </si>
  <si>
    <t>2023-06-12,12,Jun,202306,Mon,Weekday,18,Evening: 4pm-8pm,15,2,1,1,Coffee,Jamaican Coffee River Lg,Premium brewed coffee,Hell's Kitchen</t>
  </si>
  <si>
    <t>2023-06-12,12,Jun,202306,Mon,Weekday,18,Evening: 4pm-8pm,7,2,1,1,Coffee,Jamaican Coffee River Sm,Premium brewed coffee,Lower Manhattan</t>
  </si>
  <si>
    <t>2023-06-12,12,Jun,202306,Mon,Weekday,18,Evening: 4pm-8pm,5,1,1,1,Tea,Earl Grey Rg,Brewed Black tea,Astoria</t>
  </si>
  <si>
    <t>2023-06-12,12,Jun,202306,Mon,Weekday,18,Evening: 4pm-8pm,10,2,1,1,Tea,Traditional Blend Chai Rg,Brewed Chai tea,Hell's Kitchen</t>
  </si>
  <si>
    <t>2023-06-12,12,Jun,202306,Mon,Weekday,18,Evening: 4pm-8pm,2,1,1,1,Coffee,Our Old Time Diner Blend Sm,Drip coffee,Astoria</t>
  </si>
  <si>
    <t>2023-06-12,12,Jun,202306,Mon,Weekday,18,Evening: 4pm-8pm,14,2,1,1,Coffee,Brazilian Lg,Organic brewed coffee,Lower Manhattan</t>
  </si>
  <si>
    <t>2023-06-12,12,Jun,202306,Mon,Weekday,18,Evening: 4pm-8pm,4,1,1,1,Coffee,Jamaican Coffee River Lg,Premium brewed coffee,Astoria</t>
  </si>
  <si>
    <t>2023-06-12,12,Jun,202306,Mon,Weekday,18,Evening: 4pm-8pm,5,1,1,1,Coffee,Our Old Time Diner Blend Rg,Drip coffee,Lower Manhattan</t>
  </si>
  <si>
    <t>2023-06-12,12,Jun,202306,Mon,Weekday,18,Evening: 4pm-8pm,2,1,1,1,Coffee,Ethiopia Sm,Gourmet brewed coffee,Astoria</t>
  </si>
  <si>
    <t>2023-06-12,12,Jun,202306,Mon,Weekday,18,Evening: 4pm-8pm,3,1,1,1,Bakery,Ginger Scone,Scone,Lower Manhattan</t>
  </si>
  <si>
    <t>2023-06-12,12,Jun,202306,Mon,Weekday,18,Evening: 4pm-8pm,8,2,1,1,Tea,Earl Grey Rg,Brewed Black tea,Hell's Kitchen</t>
  </si>
  <si>
    <t>2023-06-12,12,Jun,202306,Mon,Weekday,18,Evening: 4pm-8pm,3,1,1,1,Bakery,Hazelnut Biscotti,Biscotti,Hell's Kitchen</t>
  </si>
  <si>
    <t>2023-06-12,12,Jun,202306,Mon,Weekday,18,Evening: 4pm-8pm,3,1,1,1,Tea,Lemon Grass Rg,Brewed herbal tea,Hell's Kitchen</t>
  </si>
  <si>
    <t>2023-06-12,12,Jun,202306,Mon,Weekday,18,Evening: 4pm-8pm,7,2,1,1,Bakery,Cranberry Scone,Scone,Hell's Kitchen</t>
  </si>
  <si>
    <t>2023-06-12,12,Jun,202306,Mon,Weekday,18,Evening: 4pm-8pm,3,1,1,1,Tea,English Breakfast Lg,Brewed Black tea,Astoria</t>
  </si>
  <si>
    <t>2023-06-12,12,Jun,202306,Mon,Weekday,18,Evening: 4pm-8pm,5,1,1,1,Tea,Peppermint Rg,Brewed herbal tea,Lower Manhattan</t>
  </si>
  <si>
    <t>2023-06-12,12,Jun,202306,Mon,Weekday,18,Evening: 4pm-8pm,4,1,1,1,Bakery,Jumbo Savory Scone,Scone,Lower Manhattan</t>
  </si>
  <si>
    <t>2023-06-12,12,Jun,202306,Mon,Weekday,18,Evening: 4pm-8pm,4,1,1,1,Coffee,Latte Rg,Barista Espresso,Lower Manhattan</t>
  </si>
  <si>
    <t>2023-06-12,12,Jun,202306,Mon,Weekday,18,Evening: 4pm-8pm,2,1,1,1,Flavours,Sugar Free Vanilla syrup,Sugar free syrup,Lower Manhattan</t>
  </si>
  <si>
    <t>2023-06-12,12,Jun,202306,Mon,Weekday,18,Evening: 4pm-8pm,4,1,1,1,Bakery,Almond Croissant,Pastry,Astoria</t>
  </si>
  <si>
    <t>2023-06-12,12,Jun,202306,Mon,Weekday,18,Evening: 4pm-8pm,3,1,1,1,Tea,English Breakfast Rg,Brewed Black tea,Hell's Kitchen</t>
  </si>
  <si>
    <t>2023-06-12,12,Jun,202306,Mon,Weekday,18,Evening: 4pm-8pm,3,1,1,1,Tea,Morning Sunrise Chai Rg,Brewed Chai tea,Lower Manhattan</t>
  </si>
  <si>
    <t>2023-06-12,12,Jun,202306,Mon,Weekday,18,Evening: 4pm-8pm,5,1,1,1,Tea,English Breakfast Rg,Brewed Black tea,Lower Manhattan</t>
  </si>
  <si>
    <t>2023-06-12,12,Jun,202306,Mon,Weekday,18,Evening: 4pm-8pm,4,1,1,1,Bakery,Almond Croissant,Pastry,Lower Manhattan</t>
  </si>
  <si>
    <t>2023-06-12,12,Jun,202306,Mon,Weekday,18,Evening: 4pm-8pm,5,1,1,1,Tea,Peppermint Rg,Brewed herbal tea,Astoria</t>
  </si>
  <si>
    <t>2023-06-12,12,Jun,202306,Mon,Weekday,18,Evening: 4pm-8pm,3,1,1,1,Coffee,Brazilian Rg,Organic brewed coffee,Hell's Kitchen</t>
  </si>
  <si>
    <t>2023-06-12,12,Jun,202306,Mon,Weekday,18,Evening: 4pm-8pm,3,1,1,1,Tea,English Breakfast Lg,Brewed Black tea,Hell's Kitchen</t>
  </si>
  <si>
    <t>2023-06-12,12,Jun,202306,Mon,Weekday,18,Evening: 4pm-8pm,9,2,1,1,Coffee,Our Old Time Diner Blend Lg,Drip coffee,Hell's Kitchen</t>
  </si>
  <si>
    <t>2023-06-12,12,Jun,202306,Mon,Weekday,18,Evening: 4pm-8pm,2,1,1,1,Flavours,Chocolate syrup,Regular syrup,Astoria</t>
  </si>
  <si>
    <t>2023-06-12,12,Jun,202306,Mon,Weekday,18,Evening: 4pm-8pm,9,1,1,1,Coffee,Cappuccino Lg,Barista Espresso,Astoria</t>
  </si>
  <si>
    <t>2023-06-12,12,Jun,202306,Mon,Weekday,18,Evening: 4pm-8pm,6,1,1,1,Tea,Earl Grey Lg,Brewed Black tea,Hell's Kitchen</t>
  </si>
  <si>
    <t>2023-06-12,12,Jun,202306,Mon,Weekday,18,Evening: 4pm-8pm,4,1,1,1,Bakery,Croissant,Pastry,Hell's Kitchen</t>
  </si>
  <si>
    <t>2023-06-12,12,Jun,202306,Mon,Weekday,18,Evening: 4pm-8pm,4,1,1,1,Drinking Chocolate,Dark chocolate Rg,Hot chocolate,Hell's Kitchen</t>
  </si>
  <si>
    <t>2023-06-12,12,Jun,202306,Mon,Weekday,18,Evening: 4pm-8pm,3,1,1,1,Tea,Traditional Blend Chai Rg,Brewed Chai tea,Astoria</t>
  </si>
  <si>
    <t>2023-06-12,12,Jun,202306,Mon,Weekday,18,Evening: 4pm-8pm,14,2,1,1,Drinking Chocolate,Dark chocolate Rg,Hot chocolate,Astoria</t>
  </si>
  <si>
    <t>2023-06-12,12,Jun,202306,Mon,Weekday,18,Evening: 4pm-8pm,4,1,1,1,Bakery,Chocolate Croissant,Pastry,Astoria</t>
  </si>
  <si>
    <t>2023-06-12,12,Jun,202306,Mon,Weekday,18,Evening: 4pm-8pm,9,2,1,1,Tea,Serenity Green Tea Lg,Brewed Green tea,Hell's Kitchen</t>
  </si>
  <si>
    <t>2023-06-12,12,Jun,202306,Mon,Weekday,18,Evening: 4pm-8pm,6,1,1,1,Tea,Traditional Blend Chai Lg,Brewed Chai tea,Hell's Kitchen</t>
  </si>
  <si>
    <t>2023-06-12,12,Jun,202306,Mon,Weekday,18,Evening: 4pm-8pm,4,1,1,1,Bakery,Almond Croissant,Pastry,Hell's Kitchen</t>
  </si>
  <si>
    <t>2023-06-12,12,Jun,202306,Mon,Weekday,18,Evening: 4pm-8pm,6,1,1,1,Packaged Chocolate,Dark chocolate,Drinking Chocolate,Hell's Kitchen</t>
  </si>
  <si>
    <t>2023-06-12,12,Jun,202306,Mon,Weekday,18,Evening: 4pm-8pm,4,1,1,1,Coffee,Latte,Barista Espresso,Hell's Kitchen</t>
  </si>
  <si>
    <t>2023-06-12,12,Jun,202306,Mon,Weekday,18,Evening: 4pm-8pm,6,1,1,1,Tea,Lemon Grass Lg,Brewed herbal tea,Hell's Kitchen</t>
  </si>
  <si>
    <t>2023-06-12,12,Jun,202306,Mon,Weekday,19,Evening: 4pm-8pm,3,1,1,1,Tea,Earl Grey Lg,Brewed Black tea,Hell's Kitchen</t>
  </si>
  <si>
    <t>2023-06-12,12,Jun,202306,Mon,Weekday,19,Evening: 4pm-8pm,21,1,1,1,Coffee beans,Ethiopia,Gourmet Beans,Hell's Kitchen</t>
  </si>
  <si>
    <t>2023-06-12,12,Jun,202306,Mon,Weekday,19,Evening: 4pm-8pm,13,2,1,1,Coffee,Cappuccino Lg,Barista Espresso,Hell's Kitchen</t>
  </si>
  <si>
    <t>2023-06-12,12,Jun,202306,Mon,Weekday,19,Evening: 4pm-8pm,1,1,1,1,Flavours,Carmel syrup,Regular syrup,Hell's Kitchen</t>
  </si>
  <si>
    <t>2023-06-12,12,Jun,202306,Mon,Weekday,19,Evening: 4pm-8pm,5,1,1,1,Tea,Earl Grey Rg,Brewed Black tea,Hell's Kitchen</t>
  </si>
  <si>
    <t>2023-06-12,12,Jun,202306,Mon,Weekday,19,Evening: 4pm-8pm,4,1,1,1,Bakery,Jumbo Savory Scone,Scone,Hell's Kitchen</t>
  </si>
  <si>
    <t>2023-06-12,12,Jun,202306,Mon,Weekday,19,Evening: 4pm-8pm,8,2,1,1,Coffee,Our Old Time Diner Blend Rg,Drip coffee,Astoria</t>
  </si>
  <si>
    <t>2023-06-12,12,Jun,202306,Mon,Weekday,19,Evening: 4pm-8pm,8,2,1,1,Tea,Peppermint Rg,Brewed herbal tea,Hell's Kitchen</t>
  </si>
  <si>
    <t>2023-06-12,12,Jun,202306,Mon,Weekday,19,Evening: 4pm-8pm,2,1,1,1,Coffee,Columbian Medium Roast Sm,Gourmet brewed coffee,Astoria</t>
  </si>
  <si>
    <t>2023-06-12,12,Jun,202306,Mon,Weekday,19,Evening: 4pm-8pm,4,2,1,1,Coffee,Brazilian Sm,Organic brewed coffee,Hell's Kitchen</t>
  </si>
  <si>
    <t>2023-06-12,12,Jun,202306,Mon,Weekday,19,Evening: 4pm-8pm,1,1,1,1,Flavours,Sugar Free Vanilla syrup,Sugar free syrup,Astoria</t>
  </si>
  <si>
    <t>2023-06-12,12,Jun,202306,Mon,Weekday,19,Evening: 4pm-8pm,8,1,1,1,Coffee,Cappuccino,Barista Espresso,Astoria</t>
  </si>
  <si>
    <t>2023-06-12,12,Jun,202306,Mon,Weekday,19,Evening: 4pm-8pm,1,1,1,1,Flavours,Sugar Free Vanilla syrup,Sugar free syrup,Hell's Kitchen</t>
  </si>
  <si>
    <t>2023-06-12,12,Jun,202306,Mon,Weekday,19,Evening: 4pm-8pm,14,1,1,1,Branded,I Need My Bean! Latte cup,Housewares,Hell's Kitchen</t>
  </si>
  <si>
    <t>2023-06-12,12,Jun,202306,Mon,Weekday,19,Evening: 4pm-8pm,5,1,1,1,Coffee,Columbian Medium Roast Rg,Gourmet brewed coffee,Hell's Kitchen</t>
  </si>
  <si>
    <t>2023-06-12,12,Jun,202306,Mon,Weekday,19,Evening: 4pm-8pm,5,1,1,1,Tea,Traditional Blend Chai Rg,Brewed Chai tea,Astoria</t>
  </si>
  <si>
    <t>2023-06-12,12,Jun,202306,Mon,Weekday,19,Evening: 4pm-8pm,10,2,1,1,Tea,Earl Grey Rg,Brewed Black tea,Astoria</t>
  </si>
  <si>
    <t>2023-06-12,12,Jun,202306,Mon,Weekday,19,Evening: 4pm-8pm,9,2,1,1,Tea,Traditional Blend Chai Lg,Brewed Chai tea,Hell's Kitchen</t>
  </si>
  <si>
    <t>2023-06-12,12,Jun,202306,Mon,Weekday,19,Evening: 4pm-8pm,3,1,1,1,Coffee,Ouro Brasileiro shot,Barista Espresso,Hell's Kitchen</t>
  </si>
  <si>
    <t>2023-06-12,12,Jun,202306,Mon,Weekday,19,Evening: 4pm-8pm,18,1,1,1,Coffee beans,Our Old Time Diner Blend,House blend Beans,Hell's Kitchen</t>
  </si>
  <si>
    <t>2023-06-12,12,Jun,202306,Mon,Weekday,19,Evening: 4pm-8pm,3,1,1,1,Coffee,Ethiopia Rg,Gourmet brewed coffee,Hell's Kitchen</t>
  </si>
  <si>
    <t>2023-06-12,12,Jun,202306,Mon,Weekday,19,Evening: 4pm-8pm,4,1,1,1,Bakery,Chocolate Croissant,Pastry,Hell's Kitchen</t>
  </si>
  <si>
    <t>2023-06-12,12,Jun,202306,Mon,Weekday,19,Evening: 4pm-8pm,7,1,1,1,Drinking Chocolate,Dark chocolate Rg,Hot chocolate,Hell's Kitchen</t>
  </si>
  <si>
    <t>2023-06-12,12,Jun,202306,Mon,Weekday,19,Evening: 4pm-8pm,3,1,1,1,Bakery,Oatmeal Scone,Scone,Astoria</t>
  </si>
  <si>
    <t>2023-06-13,13,Jun,202306,Tue,Weekday,7,Morning: 6am-12pm,5,1,1,1,Drinking Chocolate,Sustainably Grown Organic Lg,Hot chocolate,Astoria</t>
  </si>
  <si>
    <t>2023-06-13,13,Jun,202306,Tue,Weekday,7,Morning: 6am-12pm,8,2,1,1,Tea,Morning Sunrise Chai Rg,Brewed Chai tea,Astoria</t>
  </si>
  <si>
    <t>2023-06-13,13,Jun,202306,Tue,Weekday,7,Morning: 6am-12pm,18,3,1,1,Coffee,Espresso shot,Barista Espresso,Lower Manhattan</t>
  </si>
  <si>
    <t>2023-06-13,13,Jun,202306,Tue,Weekday,7,Morning: 6am-12pm,5,4,1,1,Flavours,Carmel syrup,Regular syrup,Lower Manhattan</t>
  </si>
  <si>
    <t>2023-06-13,13,Jun,202306,Tue,Weekday,7,Morning: 6am-12pm,9,2,1,1,Coffee,Espresso shot,Barista Espresso,Astoria</t>
  </si>
  <si>
    <t>2023-06-13,13,Jun,202306,Tue,Weekday,7,Morning: 6am-12pm,9,2,1,1,Tea,English Breakfast Lg,Brewed Black tea,Astoria</t>
  </si>
  <si>
    <t>2023-06-13,13,Jun,202306,Tue,Weekday,7,Morning: 6am-12pm,4,1,1,1,Bakery,Almond Croissant,Pastry,Astoria</t>
  </si>
  <si>
    <t>2023-06-13,13,Jun,202306,Tue,Weekday,7,Morning: 6am-12pm,5,1,1,1,Coffee,Columbian Medium Roast Rg,Gourmet brewed coffee,Lower Manhattan</t>
  </si>
  <si>
    <t>2023-06-13,13,Jun,202306,Tue,Weekday,7,Morning: 6am-12pm,5,2,1,1,Tea,English Breakfast Rg,Brewed Black tea,Astoria</t>
  </si>
  <si>
    <t>2023-06-13,13,Jun,202306,Tue,Weekday,7,Morning: 6am-12pm,19,3,1,1,Coffee,Jamaican Coffee River Rg,Premium brewed coffee,Lower Manhattan</t>
  </si>
  <si>
    <t>2023-06-13,13,Jun,202306,Tue,Weekday,7,Morning: 6am-12pm,34,4,1,1,Coffee,Cappuccino Lg,Barista Espresso,Lower Manhattan</t>
  </si>
  <si>
    <t>2023-06-13,13,Jun,202306,Tue,Weekday,7,Morning: 6am-12pm,3,1,1,1,Bakery,Cranberry Scone,Scone,Lower Manhattan</t>
  </si>
  <si>
    <t>2023-06-13,13,Jun,202306,Tue,Weekday,7,Morning: 6am-12pm,12,2,1,1,Coffee,Ethiopia Rg,Gourmet brewed coffee,Lower Manhattan</t>
  </si>
  <si>
    <t>2023-06-13,13,Jun,202306,Tue,Weekday,7,Morning: 6am-12pm,14,3,1,1,Drinking Chocolate,Dark chocolate Rg,Hot chocolate,Astoria</t>
  </si>
  <si>
    <t>2023-06-13,13,Jun,202306,Tue,Weekday,7,Morning: 6am-12pm,10,3,1,1,Tea,Serenity Green Tea Rg,Brewed Green tea,Astoria</t>
  </si>
  <si>
    <t>2023-06-13,13,Jun,202306,Tue,Weekday,7,Morning: 6am-12pm,12,2,1,1,Coffee,Columbian Medium Roast Lg,Gourmet brewed coffee,Lower Manhattan</t>
  </si>
  <si>
    <t>2023-06-13,13,Jun,202306,Tue,Weekday,7,Morning: 6am-12pm,9,2,1,1,Coffee,Columbian Medium Roast Lg,Gourmet brewed coffee,Astoria</t>
  </si>
  <si>
    <t>2023-06-13,13,Jun,202306,Tue,Weekday,7,Morning: 6am-12pm,7,2,1,1,Bakery,Croissant,Pastry,Astoria</t>
  </si>
  <si>
    <t>2023-06-13,13,Jun,202306,Tue,Weekday,7,Morning: 6am-12pm,15,2,1,1,Coffee,Latte,Barista Espresso,Astoria</t>
  </si>
  <si>
    <t>2023-06-13,13,Jun,202306,Tue,Weekday,7,Morning: 6am-12pm,2,2,1,1,Flavours,Sugar Free Vanilla syrup,Sugar free syrup,Astoria</t>
  </si>
  <si>
    <t>2023-06-13,13,Jun,202306,Tue,Weekday,7,Morning: 6am-12pm,10,2,1,1,Tea,Lemon Grass Rg,Brewed herbal tea,Lower Manhattan</t>
  </si>
  <si>
    <t>2023-06-13,13,Jun,202306,Tue,Weekday,7,Morning: 6am-12pm,14,3,1,1,Bakery,Scottish Cream Scone ,Scone,Lower Manhattan</t>
  </si>
  <si>
    <t>2023-06-13,13,Jun,202306,Tue,Weekday,7,Morning: 6am-12pm,8,2,1,1,Coffee,Our Old Time Diner Blend Rg,Drip coffee,Lower Manhattan</t>
  </si>
  <si>
    <t>2023-06-13,13,Jun,202306,Tue,Weekday,7,Morning: 6am-12pm,11,3,1,1,Bakery,Almond Croissant,Pastry,Lower Manhattan</t>
  </si>
  <si>
    <t>2023-06-13,13,Jun,202306,Tue,Weekday,7,Morning: 6am-12pm,2,1,1,1,Coffee,Jamaican Coffee River Sm,Premium brewed coffee,Astoria</t>
  </si>
  <si>
    <t>2023-06-13,13,Jun,202306,Tue,Weekday,7,Morning: 6am-12pm,9,2,1,1,Bakery,Scottish Cream Scone ,Scone,Astoria</t>
  </si>
  <si>
    <t>2023-06-13,13,Jun,202306,Tue,Weekday,7,Morning: 6am-12pm,11,3,1,1,Bakery,Chocolate Croissant,Pastry,Lower Manhattan</t>
  </si>
  <si>
    <t>2023-06-13,13,Jun,202306,Tue,Weekday,7,Morning: 6am-12pm,24,3,1,1,Tea,Morning Sunrise Chai Lg,Brewed Chai tea,Astoria</t>
  </si>
  <si>
    <t>2023-06-13,13,Jun,202306,Tue,Weekday,7,Morning: 6am-12pm,8,1,1,1,Coffee,Latte,Barista Espresso,Lower Manhattan</t>
  </si>
  <si>
    <t>2023-06-13,13,Jun,202306,Tue,Weekday,7,Morning: 6am-12pm,6,4,1,1,Flavours,Chocolate syrup,Regular syrup,Lower Manhattan</t>
  </si>
  <si>
    <t>2023-06-13,13,Jun,202306,Tue,Weekday,7,Morning: 6am-12pm,3,1,1,1,Bakery,Ginger Scone,Scone,Lower Manhattan</t>
  </si>
  <si>
    <t>2023-06-13,13,Jun,202306,Tue,Weekday,7,Morning: 6am-12pm,3,1,1,1,Tea,English Breakfast Lg,Brewed Black tea,Lower Manhattan</t>
  </si>
  <si>
    <t>2023-06-13,13,Jun,202306,Tue,Weekday,7,Morning: 6am-12pm,2,1,1,1,Coffee,Columbian Medium Roast Sm,Gourmet brewed coffee,Astoria</t>
  </si>
  <si>
    <t>2023-06-13,13,Jun,202306,Tue,Weekday,7,Morning: 6am-12pm,3,1,1,1,Bakery,Oatmeal Scone,Scone,Astoria</t>
  </si>
  <si>
    <t>2023-06-13,13,Jun,202306,Tue,Weekday,7,Morning: 6am-12pm,12,2,1,1,Coffee,Our Old Time Diner Blend Lg,Drip coffee,Astoria</t>
  </si>
  <si>
    <t>2023-06-13,13,Jun,202306,Tue,Weekday,7,Morning: 6am-12pm,3,1,1,1,Tea,English Breakfast Rg,Brewed Black tea,Lower Manhattan</t>
  </si>
  <si>
    <t>2023-06-13,13,Jun,202306,Tue,Weekday,7,Morning: 6am-12pm,19,3,1,1,Coffee,Cappuccino,Barista Espresso,Lower Manhattan</t>
  </si>
  <si>
    <t>2023-06-13,13,Jun,202306,Tue,Weekday,7,Morning: 6am-12pm,11,2,1,1,Drinking Chocolate,Sustainably Grown Organic Rg,Hot chocolate,Lower Manhattan</t>
  </si>
  <si>
    <t>2023-06-13,13,Jun,202306,Tue,Weekday,7,Morning: 6am-12pm,8,2,1,1,Bakery,Chocolate Croissant,Pastry,Astoria</t>
  </si>
  <si>
    <t>2023-06-13,13,Jun,202306,Tue,Weekday,7,Morning: 6am-12pm,12,2,1,1,Tea,Traditional Blend Chai Lg,Brewed Chai tea,Astoria</t>
  </si>
  <si>
    <t>2023-06-13,13,Jun,202306,Tue,Weekday,7,Morning: 6am-12pm,2,2,1,1,Flavours,Hazelnut syrup,Regular syrup,Lower Manhattan</t>
  </si>
  <si>
    <t>2023-06-13,13,Jun,202306,Tue,Weekday,7,Morning: 6am-12pm,6,1,1,1,Tea,Spicy Eye Opener Chai Lg,Brewed Chai tea,Lower Manhattan</t>
  </si>
  <si>
    <t>2023-06-13,13,Jun,202306,Tue,Weekday,7,Morning: 6am-12pm,7,1,1,1,Coffee,Ethiopia Lg,Gourmet brewed coffee,Astoria</t>
  </si>
  <si>
    <t>2023-06-13,13,Jun,202306,Tue,Weekday,7,Morning: 6am-12pm,3,1,1,1,Tea,Peppermint Rg,Brewed herbal tea,Astoria</t>
  </si>
  <si>
    <t>2023-06-13,13,Jun,202306,Tue,Weekday,7,Morning: 6am-12pm,12,3,1,1,Tea,Peppermint Lg,Brewed herbal tea,Lower Manhattan</t>
  </si>
  <si>
    <t>2023-06-13,13,Jun,202306,Tue,Weekday,7,Morning: 6am-12pm,4,1,1,1,Coffee,Ethiopia Sm,Gourmet brewed coffee,Astoria</t>
  </si>
  <si>
    <t>2023-06-13,13,Jun,202306,Tue,Weekday,7,Morning: 6am-12pm,11,3,1,1,Bakery,Chocolate Chip Biscotti,Biscotti,Astoria</t>
  </si>
  <si>
    <t>2023-06-13,13,Jun,202306,Tue,Weekday,7,Morning: 6am-12pm,3,1,1,1,Tea,Earl Grey Rg,Brewed Black tea,Lower Manhattan</t>
  </si>
  <si>
    <t>2023-06-13,13,Jun,202306,Tue,Weekday,7,Morning: 6am-12pm,10,1,1,1,Drinking Chocolate,Sustainably Grown Organic Lg,Hot chocolate,Lower Manhattan</t>
  </si>
  <si>
    <t>2023-06-13,13,Jun,202306,Tue,Weekday,7,Morning: 6am-12pm,10,2,1,1,Coffee,Jamaican Coffee River Sm,Premium brewed coffee,Lower Manhattan</t>
  </si>
  <si>
    <t>2023-06-13,13,Jun,202306,Tue,Weekday,7,Morning: 6am-12pm,9,1,1,1,Loose Tea,Traditional Blend Chai,Chai tea,Lower Manhattan</t>
  </si>
  <si>
    <t>2023-06-13,13,Jun,202306,Tue,Weekday,7,Morning: 6am-12pm,4,1,1,1,Bakery,Ginger Biscotti,Biscotti,Lower Manhattan</t>
  </si>
  <si>
    <t>2023-06-13,13,Jun,202306,Tue,Weekday,7,Morning: 6am-12pm,4,1,1,1,Bakery,Ginger Biscotti,Biscotti,Astoria</t>
  </si>
  <si>
    <t>2023-06-13,13,Jun,202306,Tue,Weekday,7,Morning: 6am-12pm,5,1,1,1,Tea,Traditional Blend Chai Rg,Brewed Chai tea,Lower Manhattan</t>
  </si>
  <si>
    <t>2023-06-13,13,Jun,202306,Tue,Weekday,7,Morning: 6am-12pm,3,1,1,1,Tea,Peppermint Lg,Brewed herbal tea,Astoria</t>
  </si>
  <si>
    <t>2023-06-13,13,Jun,202306,Tue,Weekday,7,Morning: 6am-12pm,6,1,1,1,Tea,Earl Grey Lg,Brewed Black tea,Astoria</t>
  </si>
  <si>
    <t>2023-06-13,13,Jun,202306,Tue,Weekday,7,Morning: 6am-12pm,2,3,1,1,Flavours,Carmel syrup,Regular syrup,Astoria</t>
  </si>
  <si>
    <t>2023-06-13,13,Jun,202306,Tue,Weekday,7,Morning: 6am-12pm,4,1,1,1,Coffee,Our Old Time Diner Blend Sm,Drip coffee,Lower Manhattan</t>
  </si>
  <si>
    <t>2023-06-13,13,Jun,202306,Tue,Weekday,7,Morning: 6am-12pm,9,1,1,1,Drinking Chocolate,Dark chocolate Lg,Hot chocolate,Astoria</t>
  </si>
  <si>
    <t>2023-06-13,13,Jun,202306,Tue,Weekday,7,Morning: 6am-12pm,15,3,1,1,Tea,Earl Grey Lg,Brewed Black tea,Lower Manhattan</t>
  </si>
  <si>
    <t>2023-06-13,13,Jun,202306,Tue,Weekday,7,Morning: 6am-12pm,6,2,1,1,Tea,Spicy Eye Opener Chai Lg,Brewed Chai tea,Astoria</t>
  </si>
  <si>
    <t>2023-06-13,13,Jun,202306,Tue,Weekday,7,Morning: 6am-12pm,8,1,1,1,Coffee,Jamaican Coffee River Lg,Premium brewed coffee,Lower Manhattan</t>
  </si>
  <si>
    <t>2023-06-13,13,Jun,202306,Tue,Weekday,7,Morning: 6am-12pm,6,1,1,1,Tea,Serenity Green Tea Lg,Brewed Green tea,Astoria</t>
  </si>
  <si>
    <t>2023-06-13,13,Jun,202306,Tue,Weekday,7,Morning: 6am-12pm,3,1,1,1,Bakery,Ginger Scone,Scone,Astoria</t>
  </si>
  <si>
    <t>2023-06-13,13,Jun,202306,Tue,Weekday,7,Morning: 6am-12pm,8,1,1,1,Drinking Chocolate,Sustainably Grown Organic Rg,Hot chocolate,Astoria</t>
  </si>
  <si>
    <t>2023-06-13,13,Jun,202306,Tue,Weekday,7,Morning: 6am-12pm,4,1,1,1,Coffee,Ethiopia Sm,Gourmet brewed coffee,Lower Manhattan</t>
  </si>
  <si>
    <t>2023-06-13,13,Jun,202306,Tue,Weekday,7,Morning: 6am-12pm,1,1,1,1,Flavours,Sugar Free Vanilla syrup,Sugar free syrup,Lower Manhattan</t>
  </si>
  <si>
    <t>2023-06-13,13,Jun,202306,Tue,Weekday,7,Morning: 6am-12pm,4,1,1,1,Bakery,Jumbo Savory Scone,Scone,Astoria</t>
  </si>
  <si>
    <t>2023-06-13,13,Jun,202306,Tue,Weekday,7,Morning: 6am-12pm,9,2,1,1,Tea,Traditional Blend Chai Lg,Brewed Chai tea,Lower Manhattan</t>
  </si>
  <si>
    <t>2023-06-13,13,Jun,202306,Tue,Weekday,7,Morning: 6am-12pm,4,1,1,1,Bakery,Chocolate Chip Biscotti,Biscotti,Lower Manhattan</t>
  </si>
  <si>
    <t>2023-06-13,13,Jun,202306,Tue,Weekday,7,Morning: 6am-12pm,13,3,1,1,Coffee,Cappuccino Lg,Barista Espresso,Astoria</t>
  </si>
  <si>
    <t>2023-06-13,13,Jun,202306,Tue,Weekday,7,Morning: 6am-12pm,6,1,1,1,Coffee,Brazilian Rg,Organic brewed coffee,Lower Manhattan</t>
  </si>
  <si>
    <t>2023-06-13,13,Jun,202306,Tue,Weekday,7,Morning: 6am-12pm,2,1,1,1,Flavours,Chocolate syrup,Regular syrup,Astoria</t>
  </si>
  <si>
    <t>2023-06-13,13,Jun,202306,Tue,Weekday,7,Morning: 6am-12pm,5,1,1,1,Tea,Morning Sunrise Chai Rg,Brewed Chai tea,Lower Manhattan</t>
  </si>
  <si>
    <t>2023-06-13,13,Jun,202306,Tue,Weekday,8,Morning: 6am-12pm,24,4,1,1,Tea,Earl Grey Lg,Brewed Black tea,Hell's Kitchen</t>
  </si>
  <si>
    <t>2023-06-13,13,Jun,202306,Tue,Weekday,8,Morning: 6am-12pm,16,3,1,1,Coffee,Jamaican Coffee River Rg,Premium brewed coffee,Hell's Kitchen</t>
  </si>
  <si>
    <t>2023-06-13,13,Jun,202306,Tue,Weekday,8,Morning: 6am-12pm,23,3,1,1,Coffee,Cappuccino,Barista Espresso,Lower Manhattan</t>
  </si>
  <si>
    <t>2023-06-13,13,Jun,202306,Tue,Weekday,8,Morning: 6am-12pm,6,4,1,1,Flavours,Hazelnut syrup,Regular syrup,Lower Manhattan</t>
  </si>
  <si>
    <t>2023-06-13,13,Jun,202306,Tue,Weekday,8,Morning: 6am-12pm,7,1,1,1,Coffee,Brazilian Lg,Organic brewed coffee,Lower Manhattan</t>
  </si>
  <si>
    <t>2023-06-13,13,Jun,202306,Tue,Weekday,8,Morning: 6am-12pm,12,2,1,1,Tea,Spicy Eye Opener Chai Lg,Brewed Chai tea,Hell's Kitchen</t>
  </si>
  <si>
    <t>2023-06-13,13,Jun,202306,Tue,Weekday,8,Morning: 6am-12pm,11,2,1,1,Coffee,Cappuccino,Barista Espresso,Hell's Kitchen</t>
  </si>
  <si>
    <t>2023-06-13,13,Jun,202306,Tue,Weekday,8,Morning: 6am-12pm,15,3,1,1,Tea,Serenity Green Tea Lg,Brewed Green tea,Astoria</t>
  </si>
  <si>
    <t>2023-06-13,13,Jun,202306,Tue,Weekday,8,Morning: 6am-12pm,25,5,1,1,Tea,Traditional Blend Chai Rg,Brewed Chai tea,Hell's Kitchen</t>
  </si>
  <si>
    <t>2023-06-13,13,Jun,202306,Tue,Weekday,8,Morning: 6am-12pm,3,1,1,1,Coffee,Espresso shot,Barista Espresso,Astoria</t>
  </si>
  <si>
    <t>2023-06-13,13,Jun,202306,Tue,Weekday,8,Morning: 6am-12pm,18,2,1,1,Drinking Chocolate,Dark chocolate Lg,Hot chocolate,Hell's Kitchen</t>
  </si>
  <si>
    <t>2023-06-13,13,Jun,202306,Tue,Weekday,8,Morning: 6am-12pm,26,7,1,1,Bakery,Chocolate Croissant,Pastry,Hell's Kitchen</t>
  </si>
  <si>
    <t>2023-06-13,13,Jun,202306,Tue,Weekday,8,Morning: 6am-12pm,13,3,1,1,Tea,Peppermint Rg,Brewed herbal tea,Hell's Kitchen</t>
  </si>
  <si>
    <t>2023-06-13,13,Jun,202306,Tue,Weekday,8,Morning: 6am-12pm,5,1,1,1,Tea,Earl Grey Rg,Brewed Black tea,Hell's Kitchen</t>
  </si>
  <si>
    <t>2023-06-13,13,Jun,202306,Tue,Weekday,8,Morning: 6am-12pm,11,1,1,1,Loose Tea,Spicy Eye Opener Chai,Chai tea,Hell's Kitchen</t>
  </si>
  <si>
    <t>2023-06-13,13,Jun,202306,Tue,Weekday,8,Morning: 6am-12pm,9,2,1,1,Coffee,Jamaican Coffee River Rg,Premium brewed coffee,Astoria</t>
  </si>
  <si>
    <t>2023-06-13,13,Jun,202306,Tue,Weekday,8,Morning: 6am-12pm,12,2,1,1,Tea,Serenity Green Tea Lg,Brewed Green tea,Lower Manhattan</t>
  </si>
  <si>
    <t>2023-06-13,13,Jun,202306,Tue,Weekday,8,Morning: 6am-12pm,7,2,1,1,Bakery,Croissant,Pastry,Lower Manhattan</t>
  </si>
  <si>
    <t>2023-06-13,13,Jun,202306,Tue,Weekday,8,Morning: 6am-12pm,7,2,1,1,Coffee,Jamaican Coffee River Sm,Premium brewed coffee,Hell's Kitchen</t>
  </si>
  <si>
    <t>2023-06-13,13,Jun,202306,Tue,Weekday,8,Morning: 6am-12pm,23,6,1,1,Bakery,Jumbo Savory Scone,Scone,Hell's Kitchen</t>
  </si>
  <si>
    <t>2023-06-13,13,Jun,202306,Tue,Weekday,8,Morning: 6am-12pm,19,3,1,1,Drinking Chocolate,Sustainably Grown Organic Rg,Hot chocolate,Lower Manhattan</t>
  </si>
  <si>
    <t>2023-06-13,13,Jun,202306,Tue,Weekday,8,Morning: 6am-12pm,20,5,1,1,Coffee,Brazilian Sm,Organic brewed coffee,Hell's Kitchen</t>
  </si>
  <si>
    <t>2023-06-13,13,Jun,202306,Tue,Weekday,8,Morning: 6am-12pm,2,1,1,1,Coffee,Ethiopia Sm,Gourmet brewed coffee,Astoria</t>
  </si>
  <si>
    <t>2023-06-13,13,Jun,202306,Tue,Weekday,8,Morning: 6am-12pm,5,2,1,1,Coffee,Columbian Medium Roast Rg,Gourmet brewed coffee,Lower Manhattan</t>
  </si>
  <si>
    <t>2023-06-13,13,Jun,202306,Tue,Weekday,8,Morning: 6am-12pm,15,3,1,1,Coffee,Ouro Brasileiro shot,Barista Espresso,Hell's Kitchen</t>
  </si>
  <si>
    <t>2023-06-13,13,Jun,202306,Tue,Weekday,8,Morning: 6am-12pm,3,1,1,1,Tea,Morning Sunrise Chai Rg,Brewed Chai tea,Lower Manhattan</t>
  </si>
  <si>
    <t>2023-06-13,13,Jun,202306,Tue,Weekday,8,Morning: 6am-12pm,10,2,1,1,Coffee,Columbian Medium Roast Rg,Gourmet brewed coffee,Hell's Kitchen</t>
  </si>
  <si>
    <t>2023-06-13,13,Jun,202306,Tue,Weekday,8,Morning: 6am-12pm,10,3,1,1,Coffee,Columbian Medium Roast Sm,Gourmet brewed coffee,Hell's Kitchen</t>
  </si>
  <si>
    <t>2023-06-13,13,Jun,202306,Tue,Weekday,8,Morning: 6am-12pm,19,2,1,1,Drinking Chocolate,Sustainably Grown Organic Lg,Hot chocolate,Astoria</t>
  </si>
  <si>
    <t>2023-06-13,13,Jun,202306,Tue,Weekday,8,Morning: 6am-12pm,2,2,1,1,Flavours,Carmel syrup,Regular syrup,Lower Manhattan</t>
  </si>
  <si>
    <t>2023-06-13,13,Jun,202306,Tue,Weekday,8,Morning: 6am-12pm,9,2,1,1,Tea,Peppermint Lg,Brewed herbal tea,Hell's Kitchen</t>
  </si>
  <si>
    <t>2023-06-13,13,Jun,202306,Tue,Weekday,8,Morning: 6am-12pm,5,1,1,1,Tea,Earl Grey Rg,Brewed Black tea,Lower Manhattan</t>
  </si>
  <si>
    <t>2023-06-13,13,Jun,202306,Tue,Weekday,8,Morning: 6am-12pm,18,4,1,1,Tea,English Breakfast Rg,Brewed Black tea,Hell's Kitchen</t>
  </si>
  <si>
    <t>2023-06-13,13,Jun,202306,Tue,Weekday,8,Morning: 6am-12pm,10,2,1,1,Tea,Morning Sunrise Chai Rg,Brewed Chai tea,Hell's Kitchen</t>
  </si>
  <si>
    <t>2023-06-13,13,Jun,202306,Tue,Weekday,8,Morning: 6am-12pm,4,1,1,1,Coffee,Our Old Time Diner Blend Sm,Drip coffee,Astoria</t>
  </si>
  <si>
    <t>2023-06-13,13,Jun,202306,Tue,Weekday,8,Morning: 6am-12pm,6,1,1,1,Coffee,Columbian Medium Roast Lg,Gourmet brewed coffee,Hell's Kitchen</t>
  </si>
  <si>
    <t>2023-06-13,13,Jun,202306,Tue,Weekday,8,Morning: 6am-12pm,18,3,1,1,Coffee,Brazilian Lg,Organic brewed coffee,Hell's Kitchen</t>
  </si>
  <si>
    <t>2023-06-13,13,Jun,202306,Tue,Weekday,8,Morning: 6am-12pm,5,1,1,1,Tea,Spicy Eye Opener Chai Rg,Brewed Chai tea,Hell's Kitchen</t>
  </si>
  <si>
    <t>2023-06-13,13,Jun,202306,Tue,Weekday,8,Morning: 6am-12pm,5,1,1,1,Drinking Chocolate,Dark chocolate Lg,Hot chocolate,Astoria</t>
  </si>
  <si>
    <t>2023-06-13,13,Jun,202306,Tue,Weekday,8,Morning: 6am-12pm,3,1,1,1,Tea,Peppermint Lg,Brewed herbal tea,Lower Manhattan</t>
  </si>
  <si>
    <t>2023-06-13,13,Jun,202306,Tue,Weekday,8,Morning: 6am-12pm,7,1,1,1,Coffee,Ethiopia Lg,Gourmet brewed coffee,Hell's Kitchen</t>
  </si>
  <si>
    <t>2023-06-13,13,Jun,202306,Tue,Weekday,8,Morning: 6am-12pm,18,3,1,1,Coffee,Espresso shot,Barista Espresso,Hell's Kitchen</t>
  </si>
  <si>
    <t>2023-06-13,13,Jun,202306,Tue,Weekday,8,Morning: 6am-12pm,6,4,1,1,Flavours,Carmel syrup,Regular syrup,Hell's Kitchen</t>
  </si>
  <si>
    <t>2023-06-13,13,Jun,202306,Tue,Weekday,8,Morning: 6am-12pm,14,4,1,1,Coffee,Columbian Medium Roast Sm,Gourmet brewed coffee,Lower Manhattan</t>
  </si>
  <si>
    <t>2023-06-13,13,Jun,202306,Tue,Weekday,8,Morning: 6am-12pm,10,2,1,1,Coffee,Jamaican Coffee River Sm,Premium brewed coffee,Lower Manhattan</t>
  </si>
  <si>
    <t>2023-06-13,13,Jun,202306,Tue,Weekday,8,Morning: 6am-12pm,10,3,1,1,Tea,Spicy Eye Opener Chai Rg,Brewed Chai tea,Astoria</t>
  </si>
  <si>
    <t>2023-06-13,13,Jun,202306,Tue,Weekday,8,Morning: 6am-12pm,3,1,1,1,Coffee,Ethiopia Rg,Gourmet brewed coffee,Hell's Kitchen</t>
  </si>
  <si>
    <t>2023-06-13,13,Jun,202306,Tue,Weekday,8,Morning: 6am-12pm,5,1,1,1,Coffee,Columbian Medium Roast Rg,Gourmet brewed coffee,Astoria</t>
  </si>
  <si>
    <t>2023-06-13,13,Jun,202306,Tue,Weekday,8,Morning: 6am-12pm,7,2,1,1,Bakery,Hazelnut Biscotti,Biscotti,Astoria</t>
  </si>
  <si>
    <t>2023-06-13,13,Jun,202306,Tue,Weekday,8,Morning: 6am-12pm,6,2,1,1,Coffee,Brazilian Rg,Organic brewed coffee,Astoria</t>
  </si>
  <si>
    <t>2023-06-13,13,Jun,202306,Tue,Weekday,8,Morning: 6am-12pm,10,3,1,1,Bakery,Cranberry Scone,Scone,Hell's Kitchen</t>
  </si>
  <si>
    <t>2023-06-13,13,Jun,202306,Tue,Weekday,8,Morning: 6am-12pm,3,1,1,1,Tea,Serenity Green Tea Rg,Brewed Green tea,Hell's Kitchen</t>
  </si>
  <si>
    <t>2023-06-13,13,Jun,202306,Tue,Weekday,8,Morning: 6am-12pm,9,1,1,1,Loose Tea,Peppermint,Herbal tea,Hell's Kitchen</t>
  </si>
  <si>
    <t>2023-06-13,13,Jun,202306,Tue,Weekday,8,Morning: 6am-12pm,21,5,1,1,Tea,Serenity Green Tea Lg,Brewed Green tea,Hell's Kitchen</t>
  </si>
  <si>
    <t>2023-06-13,13,Jun,202306,Tue,Weekday,8,Morning: 6am-12pm,3,1,1,1,Tea,English Breakfast Lg,Brewed Black tea,Hell's Kitchen</t>
  </si>
  <si>
    <t>2023-06-13,13,Jun,202306,Tue,Weekday,8,Morning: 6am-12pm,10,2,1,1,Tea,English Breakfast Rg,Brewed Black tea,Lower Manhattan</t>
  </si>
  <si>
    <t>2023-06-13,13,Jun,202306,Tue,Weekday,8,Morning: 6am-12pm,12,3,1,1,Tea,Morning Sunrise Chai Lg,Brewed Chai tea,Astoria</t>
  </si>
  <si>
    <t>2023-06-13,13,Jun,202306,Tue,Weekday,8,Morning: 6am-12pm,8,2,1,1,Bakery,Chocolate Croissant,Pastry,Lower Manhattan</t>
  </si>
  <si>
    <t>2023-06-13,13,Jun,202306,Tue,Weekday,8,Morning: 6am-12pm,3,1,1,1,Bakery,Oatmeal Scone,Scone,Hell's Kitchen</t>
  </si>
  <si>
    <t>2023-06-13,13,Jun,202306,Tue,Weekday,8,Morning: 6am-12pm,10,1,1,1,Loose Tea,Morning Sunrise Chai,Chai tea,Hell's Kitchen</t>
  </si>
  <si>
    <t>2023-06-13,13,Jun,202306,Tue,Weekday,8,Morning: 6am-12pm,5,2,1,1,Tea,Serenity Green Tea Rg,Brewed Green tea,Astoria</t>
  </si>
  <si>
    <t>2023-06-13,13,Jun,202306,Tue,Weekday,8,Morning: 6am-12pm,18,2,1,1,Drinking Chocolate,Dark chocolate Lg,Hot chocolate,Lower Manhattan</t>
  </si>
  <si>
    <t>2023-06-13,13,Jun,202306,Tue,Weekday,8,Morning: 6am-12pm,9,2,1,1,Tea,Lemon Grass Lg,Brewed herbal tea,Astoria</t>
  </si>
  <si>
    <t>2023-06-13,13,Jun,202306,Tue,Weekday,8,Morning: 6am-12pm,9,2,1,1,Coffee,Brazilian Sm,Organic brewed coffee,Lower Manhattan</t>
  </si>
  <si>
    <t>2023-06-13,13,Jun,202306,Tue,Weekday,8,Morning: 6am-12pm,14,4,1,1,Coffee,Our Old Time Diner Blend Sm,Drip coffee,Hell's Kitchen</t>
  </si>
  <si>
    <t>2023-06-13,13,Jun,202306,Tue,Weekday,8,Morning: 6am-12pm,5,1,1,1,Tea,Lemon Grass Rg,Brewed herbal tea,Lower Manhattan</t>
  </si>
  <si>
    <t>2023-06-13,13,Jun,202306,Tue,Weekday,8,Morning: 6am-12pm,15,1,1,1,Coffee beans,Espresso Roast,Espresso Beans,Lower Manhattan</t>
  </si>
  <si>
    <t>2023-06-13,13,Jun,202306,Tue,Weekday,8,Morning: 6am-12pm,12,2,1,1,Tea,Earl Grey Lg,Brewed Black tea,Lower Manhattan</t>
  </si>
  <si>
    <t>2023-06-13,13,Jun,202306,Tue,Weekday,8,Morning: 6am-12pm,15,1,1,1,Coffee beans,Columbian Medium Roast,Gourmet Beans,Hell's Kitchen</t>
  </si>
  <si>
    <t>2023-06-13,13,Jun,202306,Tue,Weekday,8,Morning: 6am-12pm,3,3,1,1,Flavours,Hazelnut syrup,Regular syrup,Hell's Kitchen</t>
  </si>
  <si>
    <t>2023-06-13,13,Jun,202306,Tue,Weekday,8,Morning: 6am-12pm,23,1,1,1,Coffee beans,Organic Decaf Blend,Organic Beans,Hell's Kitchen</t>
  </si>
  <si>
    <t>2023-06-13,13,Jun,202306,Tue,Weekday,8,Morning: 6am-12pm,11,2,1,1,Coffee,Jamaican Coffee River Lg,Premium brewed coffee,Lower Manhattan</t>
  </si>
  <si>
    <t>2023-06-13,13,Jun,202306,Tue,Weekday,8,Morning: 6am-12pm,4,1,1,1,Bakery,Almond Croissant,Pastry,Hell's Kitchen</t>
  </si>
  <si>
    <t>2023-06-13,13,Jun,202306,Tue,Weekday,8,Morning: 6am-12pm,4,1,1,1,Bakery,Croissant,Pastry,Hell's Kitchen</t>
  </si>
  <si>
    <t>2023-06-13,13,Jun,202306,Tue,Weekday,8,Morning: 6am-12pm,4,1,1,1,Coffee,Jamaican Coffee River Lg,Premium brewed coffee,Astoria</t>
  </si>
  <si>
    <t>2023-06-13,13,Jun,202306,Tue,Weekday,8,Morning: 6am-12pm,3,1,1,1,Coffee,Our Old Time Diner Blend Lg,Drip coffee,Astoria</t>
  </si>
  <si>
    <t>2023-06-13,13,Jun,202306,Tue,Weekday,8,Morning: 6am-12pm,4,1,1,1,Bakery,Chocolate Chip Biscotti,Biscotti,Hell's Kitchen</t>
  </si>
  <si>
    <t>2023-06-13,13,Jun,202306,Tue,Weekday,8,Morning: 6am-12pm,3,1,1,1,Tea,English Breakfast Lg,Brewed Black tea,Lower Manhattan</t>
  </si>
  <si>
    <t>2023-06-13,13,Jun,202306,Tue,Weekday,8,Morning: 6am-12pm,5,1,1,1,Tea,Traditional Blend Chai Rg,Brewed Chai tea,Lower Manhattan</t>
  </si>
  <si>
    <t>2023-06-13,13,Jun,202306,Tue,Weekday,8,Morning: 6am-12pm,26,4,1,1,Coffee,Latte,Barista Espresso,Hell's Kitchen</t>
  </si>
  <si>
    <t>2023-06-13,13,Jun,202306,Tue,Weekday,8,Morning: 6am-12pm,2,2,1,1,Flavours,Sugar Free Vanilla syrup,Sugar free syrup,Hell's Kitchen</t>
  </si>
  <si>
    <t>2023-06-13,13,Jun,202306,Tue,Weekday,8,Morning: 6am-12pm,7,2,1,1,Bakery,Chocolate Chip Biscotti,Biscotti,Lower Manhattan</t>
  </si>
  <si>
    <t>2023-06-13,13,Jun,202306,Tue,Weekday,8,Morning: 6am-12pm,4,1,1,1,Drinking Chocolate,Sustainably Grown Organic Rg,Hot chocolate,Astoria</t>
  </si>
  <si>
    <t>2023-06-13,13,Jun,202306,Tue,Weekday,8,Morning: 6am-12pm,4,1,1,1,Bakery,Ginger Biscotti,Biscotti,Astoria</t>
  </si>
  <si>
    <t>2023-06-13,13,Jun,202306,Tue,Weekday,8,Morning: 6am-12pm,9,2,1,1,Coffee,Brazilian Rg,Organic brewed coffee,Hell's Kitchen</t>
  </si>
  <si>
    <t>2023-06-13,13,Jun,202306,Tue,Weekday,8,Morning: 6am-12pm,5,1,1,1,Coffee,Our Old Time Diner Blend Rg,Drip coffee,Lower Manhattan</t>
  </si>
  <si>
    <t>2023-06-13,13,Jun,202306,Tue,Weekday,8,Morning: 6am-12pm,28,1,1,1,Branded,I Need My Bean! T-shirt,Clothing,Lower Manhattan</t>
  </si>
  <si>
    <t>2023-06-13,13,Jun,202306,Tue,Weekday,8,Morning: 6am-12pm,5,1,1,1,Tea,Spicy Eye Opener Chai Rg,Brewed Chai tea,Lower Manhattan</t>
  </si>
  <si>
    <t>2023-06-13,13,Jun,202306,Tue,Weekday,8,Morning: 6am-12pm,5,1,1,1,Bakery,Scottish Cream Scone ,Scone,Hell's Kitchen</t>
  </si>
  <si>
    <t>2023-06-13,13,Jun,202306,Tue,Weekday,8,Morning: 6am-12pm,8,2,1,1,Bakery,Chocolate Croissant,Pastry,Astoria</t>
  </si>
  <si>
    <t>2023-06-13,13,Jun,202306,Tue,Weekday,8,Morning: 6am-12pm,6,2,1,1,Bakery,Oatmeal Scone,Scone,Lower Manhattan</t>
  </si>
  <si>
    <t>2023-06-13,13,Jun,202306,Tue,Weekday,8,Morning: 6am-12pm,3,1,1,1,Tea,Traditional Blend Chai Lg,Brewed Chai tea,Hell's Kitchen</t>
  </si>
  <si>
    <t>2023-06-13,13,Jun,202306,Tue,Weekday,8,Morning: 6am-12pm,9,2,1,1,Tea,Lemon Grass Lg,Brewed herbal tea,Hell's Kitchen</t>
  </si>
  <si>
    <t>2023-06-13,13,Jun,202306,Tue,Weekday,8,Morning: 6am-12pm,5,1,1,1,Tea,Earl Grey Rg,Brewed Black tea,Astoria</t>
  </si>
  <si>
    <t>2023-06-13,13,Jun,202306,Tue,Weekday,8,Morning: 6am-12pm,7,2,1,1,Bakery,Hazelnut Biscotti,Biscotti,Lower Manhattan</t>
  </si>
  <si>
    <t>2023-06-13,13,Jun,202306,Tue,Weekday,8,Morning: 6am-12pm,5,1,1,1,Drinking Chocolate,Sustainably Grown Organic Lg,Hot chocolate,Hell's Kitchen</t>
  </si>
  <si>
    <t>2023-06-13,13,Jun,202306,Tue,Weekday,8,Morning: 6am-12pm,6,2,1,1,Coffee,Ethiopia Rg,Gourmet brewed coffee,Astoria</t>
  </si>
  <si>
    <t>2023-06-13,13,Jun,202306,Tue,Weekday,8,Morning: 6am-12pm,3,1,1,1,Bakery,Hazelnut Biscotti,Biscotti,Hell's Kitchen</t>
  </si>
  <si>
    <t>2023-06-13,13,Jun,202306,Tue,Weekday,8,Morning: 6am-12pm,4,1,1,1,Coffee,Cappuccino Lg,Barista Espresso,Hell's Kitchen</t>
  </si>
  <si>
    <t>2023-06-13,13,Jun,202306,Tue,Weekday,8,Morning: 6am-12pm,3,1,1,1,Coffee,Columbian Medium Roast Lg,Gourmet brewed coffee,Astoria</t>
  </si>
  <si>
    <t>2023-06-13,13,Jun,202306,Tue,Weekday,8,Morning: 6am-12pm,12,2,1,1,Tea,Traditional Blend Chai Lg,Brewed Chai tea,Lower Manhattan</t>
  </si>
  <si>
    <t>2023-06-13,13,Jun,202306,Tue,Weekday,8,Morning: 6am-12pm,6,1,1,1,Coffee,Espresso shot,Barista Espresso,Lower Manhattan</t>
  </si>
  <si>
    <t>2023-06-13,13,Jun,202306,Tue,Weekday,8,Morning: 6am-12pm,14,2,1,1,Coffee,Ethiopia Lg,Gourmet brewed coffee,Lower Manhattan</t>
  </si>
  <si>
    <t>2023-06-13,13,Jun,202306,Tue,Weekday,8,Morning: 6am-12pm,4,1,1,1,Bakery,Jumbo Savory Scone,Scone,Lower Manhattan</t>
  </si>
  <si>
    <t>2023-06-13,13,Jun,202306,Tue,Weekday,8,Morning: 6am-12pm,8,1,1,1,Coffee,Latte,Barista Espresso,Lower Manhattan</t>
  </si>
  <si>
    <t>2023-06-13,13,Jun,202306,Tue,Weekday,8,Morning: 6am-12pm,8,2,1,1,Coffee,Our Old Time Diner Blend Rg,Drip coffee,Astoria</t>
  </si>
  <si>
    <t>2023-06-13,13,Jun,202306,Tue,Weekday,8,Morning: 6am-12pm,5,1,1,1,Tea,Lemon Grass Rg,Brewed herbal tea,Hell's Kitchen</t>
  </si>
  <si>
    <t>2023-06-13,13,Jun,202306,Tue,Weekday,8,Morning: 6am-12pm,9,1,1,1,Coffee,Latte Rg,Barista Espresso,Hell's Kitchen</t>
  </si>
  <si>
    <t>2023-06-13,13,Jun,202306,Tue,Weekday,8,Morning: 6am-12pm,8,1,1,1,Tea,Morning Sunrise Chai Lg,Brewed Chai tea,Lower Manhattan</t>
  </si>
  <si>
    <t>2023-06-13,13,Jun,202306,Tue,Weekday,8,Morning: 6am-12pm,14,3,1,1,Bakery,Scottish Cream Scone ,Scone,Lower Manhattan</t>
  </si>
  <si>
    <t>2023-06-13,13,Jun,202306,Tue,Weekday,8,Morning: 6am-12pm,8,1,1,1,Tea,Morning Sunrise Chai Lg,Brewed Chai tea,Hell's Kitchen</t>
  </si>
  <si>
    <t>2023-06-13,13,Jun,202306,Tue,Weekday,8,Morning: 6am-12pm,9,1,1,1,Coffee,Latte Rg,Barista Espresso,Lower Manhattan</t>
  </si>
  <si>
    <t>2023-06-13,13,Jun,202306,Tue,Weekday,8,Morning: 6am-12pm,3,1,1,1,Tea,English Breakfast Rg,Brewed Black tea,Astoria</t>
  </si>
  <si>
    <t>2023-06-13,13,Jun,202306,Tue,Weekday,8,Morning: 6am-12pm,2,1,1,1,Flavours,Chocolate syrup,Regular syrup,Hell's Kitchen</t>
  </si>
  <si>
    <t>2023-06-13,13,Jun,202306,Tue,Weekday,8,Morning: 6am-12pm,5,1,1,1,Tea,Morning Sunrise Chai Rg,Brewed Chai tea,Astoria</t>
  </si>
  <si>
    <t>2023-06-13,13,Jun,202306,Tue,Weekday,8,Morning: 6am-12pm,8,1,1,1,Coffee,Jamaican Coffee River Lg,Premium brewed coffee,Hell's Kitchen</t>
  </si>
  <si>
    <t>2023-06-13,13,Jun,202306,Tue,Weekday,8,Morning: 6am-12pm,8,1,1,1,Packaged Chocolate,Sustainably Grown Organic,Organic Chocolate,Hell's Kitchen</t>
  </si>
  <si>
    <t>2023-06-13,13,Jun,202306,Tue,Weekday,8,Morning: 6am-12pm,7,1,1,1,Drinking Chocolate,Dark chocolate Rg,Hot chocolate,Hell's Kitchen</t>
  </si>
  <si>
    <t>2023-06-13,13,Jun,202306,Tue,Weekday,8,Morning: 6am-12pm,6,1,1,1,Coffee,Columbian Medium Roast Lg,Gourmet brewed coffee,Lower Manhattan</t>
  </si>
  <si>
    <t>2023-06-13,13,Jun,202306,Tue,Weekday,8,Morning: 6am-12pm,6,1,1,1,Coffee,Jamaican Coffee River Rg,Premium brewed coffee,Lower Manhattan</t>
  </si>
  <si>
    <t>2023-06-13,13,Jun,202306,Tue,Weekday,8,Morning: 6am-12pm,3,1,1,1,Coffee,Ethiopia Rg,Gourmet brewed coffee,Lower Manhattan</t>
  </si>
  <si>
    <t>2023-06-13,13,Jun,202306,Tue,Weekday,9,Morning: 6am-12pm,10,2,1,1,Tea,Peppermint Rg,Brewed herbal tea,Lower Manhattan</t>
  </si>
  <si>
    <t>2023-06-13,13,Jun,202306,Tue,Weekday,9,Morning: 6am-12pm,10,2,1,1,Tea,Morning Sunrise Chai Rg,Brewed Chai tea,Hell's Kitchen</t>
  </si>
  <si>
    <t>2023-06-13,13,Jun,202306,Tue,Weekday,9,Morning: 6am-12pm,10,3,1,1,Tea,Lemon Grass Rg,Brewed herbal tea,Lower Manhattan</t>
  </si>
  <si>
    <t>2023-06-13,13,Jun,202306,Tue,Weekday,9,Morning: 6am-12pm,29,4,1,1,Drinking Chocolate,Sustainably Grown Organic Lg,Hot chocolate,Hell's Kitchen</t>
  </si>
  <si>
    <t>2023-06-13,13,Jun,202306,Tue,Weekday,9,Morning: 6am-12pm,19,5,1,1,Bakery,Almond Croissant,Pastry,Hell's Kitchen</t>
  </si>
  <si>
    <t>2023-06-13,13,Jun,202306,Tue,Weekday,9,Morning: 6am-12pm,3,1,1,1,Tea,Serenity Green Tea Lg,Brewed Green tea,Astoria</t>
  </si>
  <si>
    <t>2023-06-13,13,Jun,202306,Tue,Weekday,9,Morning: 6am-12pm,5,2,1,1,Tea,Earl Grey Rg,Brewed Black tea,Lower Manhattan</t>
  </si>
  <si>
    <t>2023-06-13,13,Jun,202306,Tue,Weekday,9,Morning: 6am-12pm,3,1,1,1,Tea,Earl Grey Lg,Brewed Black tea,Astoria</t>
  </si>
  <si>
    <t>2023-06-13,13,Jun,202306,Tue,Weekday,9,Morning: 6am-12pm,6,2,1,1,Bakery,Oatmeal Scone,Scone,Astoria</t>
  </si>
  <si>
    <t>2023-06-13,13,Jun,202306,Tue,Weekday,9,Morning: 6am-12pm,12,3,1,1,Tea,Serenity Green Tea Lg,Brewed Green tea,Hell's Kitchen</t>
  </si>
  <si>
    <t>2023-06-13,13,Jun,202306,Tue,Weekday,9,Morning: 6am-12pm,10,3,1,1,Tea,Traditional Blend Chai Rg,Brewed Chai tea,Hell's Kitchen</t>
  </si>
  <si>
    <t>2023-06-13,13,Jun,202306,Tue,Weekday,9,Morning: 6am-12pm,2,1,1,1,Coffee,Brazilian Sm,Organic brewed coffee,Lower Manhattan</t>
  </si>
  <si>
    <t>2023-06-13,13,Jun,202306,Tue,Weekday,9,Morning: 6am-12pm,18,4,1,1,Coffee,Brazilian Lg,Organic brewed coffee,Astoria</t>
  </si>
  <si>
    <t>2023-06-13,13,Jun,202306,Tue,Weekday,9,Morning: 6am-12pm,5,2,1,1,Coffee,Our Old Time Diner Blend Rg,Drip coffee,Lower Manhattan</t>
  </si>
  <si>
    <t>2023-06-13,13,Jun,202306,Tue,Weekday,9,Morning: 6am-12pm,23,3,1,1,Coffee,Jamaican Coffee River Lg,Premium brewed coffee,Lower Manhattan</t>
  </si>
  <si>
    <t>2023-06-13,13,Jun,202306,Tue,Weekday,9,Morning: 6am-12pm,3,1,1,1,Bakery,Oatmeal Scone,Scone,Lower Manhattan</t>
  </si>
  <si>
    <t>2023-06-13,13,Jun,202306,Tue,Weekday,9,Morning: 6am-12pm,12,2,1,1,Tea,Peppermint Lg,Brewed herbal tea,Lower Manhattan</t>
  </si>
  <si>
    <t>2023-06-13,13,Jun,202306,Tue,Weekday,9,Morning: 6am-12pm,7,2,1,1,Bakery,Croissant,Pastry,Lower Manhattan</t>
  </si>
  <si>
    <t>2023-06-13,13,Jun,202306,Tue,Weekday,9,Morning: 6am-12pm,10,2,1,1,Tea,Spicy Eye Opener Chai Rg,Brewed Chai tea,Hell's Kitchen</t>
  </si>
  <si>
    <t>2023-06-13,13,Jun,202306,Tue,Weekday,9,Morning: 6am-12pm,30,4,1,1,Coffee,Latte Rg,Barista Espresso,Hell's Kitchen</t>
  </si>
  <si>
    <t>2023-06-13,13,Jun,202306,Tue,Weekday,9,Morning: 6am-12pm,5,3,1,1,Flavours,Hazelnut syrup,Regular syrup,Hell's Kitchen</t>
  </si>
  <si>
    <t>2023-06-13,13,Jun,202306,Tue,Weekday,9,Morning: 6am-12pm,8,2,1,1,Tea,Lemon Grass Rg,Brewed herbal tea,Hell's Kitchen</t>
  </si>
  <si>
    <t>2023-06-13,13,Jun,202306,Tue,Weekday,9,Morning: 6am-12pm,12,2,1,1,Coffee,Brazilian Rg,Organic brewed coffee,Hell's Kitchen</t>
  </si>
  <si>
    <t>2023-06-13,13,Jun,202306,Tue,Weekday,9,Morning: 6am-12pm,4,1,1,1,Bakery,Jumbo Savory Scone,Scone,Hell's Kitchen</t>
  </si>
  <si>
    <t>2023-06-13,13,Jun,202306,Tue,Weekday,9,Morning: 6am-12pm,25,7,1,1,Coffee,Our Old Time Diner Blend Rg,Drip coffee,Hell's Kitchen</t>
  </si>
  <si>
    <t>2023-06-13,13,Jun,202306,Tue,Weekday,9,Morning: 6am-12pm,19,3,1,1,Coffee,Cappuccino,Barista Espresso,Astoria</t>
  </si>
  <si>
    <t>2023-06-13,13,Jun,202306,Tue,Weekday,9,Morning: 6am-12pm,2,2,1,1,Flavours,Hazelnut syrup,Regular syrup,Astoria</t>
  </si>
  <si>
    <t>2023-06-13,13,Jun,202306,Tue,Weekday,9,Morning: 6am-12pm,3,1,1,1,Coffee,Ethiopia Rg,Gourmet brewed coffee,Lower Manhattan</t>
  </si>
  <si>
    <t>2023-06-13,13,Jun,202306,Tue,Weekday,9,Morning: 6am-12pm,8,2,1,1,Tea,Serenity Green Tea Rg,Brewed Green tea,Astoria</t>
  </si>
  <si>
    <t>2023-06-13,13,Jun,202306,Tue,Weekday,9,Morning: 6am-12pm,15,3,1,1,Coffee,Columbian Medium Roast Lg,Gourmet brewed coffee,Hell's Kitchen</t>
  </si>
  <si>
    <t>2023-06-13,13,Jun,202306,Tue,Weekday,9,Morning: 6am-12pm,3,1,1,1,Bakery,Cranberry Scone,Scone,Hell's Kitchen</t>
  </si>
  <si>
    <t>2023-06-13,13,Jun,202306,Tue,Weekday,9,Morning: 6am-12pm,14,2,1,1,Drinking Chocolate,Dark chocolate Lg,Hot chocolate,Lower Manhattan</t>
  </si>
  <si>
    <t>2023-06-13,13,Jun,202306,Tue,Weekday,9,Morning: 6am-12pm,7,2,1,1,Coffee,Ethiopia Sm,Gourmet brewed coffee,Astoria</t>
  </si>
  <si>
    <t>2023-06-13,13,Jun,202306,Tue,Weekday,9,Morning: 6am-12pm,9,2,1,1,Tea,Traditional Blend Chai Lg,Brewed Chai tea,Hell's Kitchen</t>
  </si>
  <si>
    <t>2023-06-13,13,Jun,202306,Tue,Weekday,9,Morning: 6am-12pm,9,2,1,1,Tea,Earl Grey Lg,Brewed Black tea,Hell's Kitchen</t>
  </si>
  <si>
    <t>2023-06-13,13,Jun,202306,Tue,Weekday,9,Morning: 6am-12pm,3,1,1,1,Bakery,Ginger Scone,Scone,Hell's Kitchen</t>
  </si>
  <si>
    <t>2023-06-13,13,Jun,202306,Tue,Weekday,9,Morning: 6am-12pm,8,2,1,1,Coffee,Latte,Barista Espresso,Hell's Kitchen</t>
  </si>
  <si>
    <t>2023-06-13,13,Jun,202306,Tue,Weekday,9,Morning: 6am-12pm,12,3,1,1,Coffee,Columbian Medium Roast Sm,Gourmet brewed coffee,Hell's Kitchen</t>
  </si>
  <si>
    <t>2023-06-13,13,Jun,202306,Tue,Weekday,9,Morning: 6am-12pm,11,2,1,1,Drinking Chocolate,Dark chocolate Rg,Hot chocolate,Astoria</t>
  </si>
  <si>
    <t>2023-06-13,13,Jun,202306,Tue,Weekday,9,Morning: 6am-12pm,3,1,1,1,Tea,Morning Sunrise Chai Rg,Brewed Chai tea,Astoria</t>
  </si>
  <si>
    <t>2023-06-13,13,Jun,202306,Tue,Weekday,9,Morning: 6am-12pm,6,1,1,1,Tea,Traditional Blend Chai Lg,Brewed Chai tea,Astoria</t>
  </si>
  <si>
    <t>2023-06-13,13,Jun,202306,Tue,Weekday,9,Morning: 6am-12pm,5,1,1,1,Tea,Serenity Green Tea Rg,Brewed Green tea,Hell's Kitchen</t>
  </si>
  <si>
    <t>2023-06-13,13,Jun,202306,Tue,Weekday,9,Morning: 6am-12pm,16,3,1,1,Coffee,Jamaican Coffee River Rg,Premium brewed coffee,Astoria</t>
  </si>
  <si>
    <t>2023-06-13,13,Jun,202306,Tue,Weekday,9,Morning: 6am-12pm,6,1,1,1,Coffee,Ethiopia Rg,Gourmet brewed coffee,Hell's Kitchen</t>
  </si>
  <si>
    <t>2023-06-13,13,Jun,202306,Tue,Weekday,9,Morning: 6am-12pm,14,3,1,1,Bakery,Scottish Cream Scone ,Scone,Hell's Kitchen</t>
  </si>
  <si>
    <t>2023-06-13,13,Jun,202306,Tue,Weekday,9,Morning: 6am-12pm,3,1,1,1,Tea,Lemon Grass Lg,Brewed herbal tea,Hell's Kitchen</t>
  </si>
  <si>
    <t>2023-06-13,13,Jun,202306,Tue,Weekday,9,Morning: 6am-12pm,20,5,1,1,Coffee,Jamaican Coffee River Sm,Premium brewed coffee,Hell's Kitchen</t>
  </si>
  <si>
    <t>2023-06-13,13,Jun,202306,Tue,Weekday,9,Morning: 6am-12pm,15,1,1,1,Coffee beans,Espresso Roast,Espresso Beans,Hell's Kitchen</t>
  </si>
  <si>
    <t>2023-06-13,13,Jun,202306,Tue,Weekday,9,Morning: 6am-12pm,9,2,1,1,Coffee,Espresso shot,Barista Espresso,Hell's Kitchen</t>
  </si>
  <si>
    <t>2023-06-13,13,Jun,202306,Tue,Weekday,9,Morning: 6am-12pm,6,5,1,1,Flavours,Carmel syrup,Regular syrup,Hell's Kitchen</t>
  </si>
  <si>
    <t>2023-06-13,13,Jun,202306,Tue,Weekday,9,Morning: 6am-12pm,8,2,1,1,Coffee,Columbian Medium Roast Rg,Gourmet brewed coffee,Lower Manhattan</t>
  </si>
  <si>
    <t>2023-06-13,13,Jun,202306,Tue,Weekday,9,Morning: 6am-12pm,7,2,1,1,Bakery,Chocolate Chip Biscotti,Biscotti,Lower Manhattan</t>
  </si>
  <si>
    <t>2023-06-13,13,Jun,202306,Tue,Weekday,9,Morning: 6am-12pm,8,1,1,1,Coffee,Cappuccino,Barista Espresso,Lower Manhattan</t>
  </si>
  <si>
    <t>2023-06-13,13,Jun,202306,Tue,Weekday,9,Morning: 6am-12pm,2,1,1,1,Flavours,Sugar Free Vanilla syrup,Sugar free syrup,Lower Manhattan</t>
  </si>
  <si>
    <t>2023-06-13,13,Jun,202306,Tue,Weekday,9,Morning: 6am-12pm,3,1,1,1,Bakery,Hazelnut Biscotti,Biscotti,Lower Manhattan</t>
  </si>
  <si>
    <t>2023-06-13,13,Jun,202306,Tue,Weekday,9,Morning: 6am-12pm,2,1,1,1,Coffee,Columbian Medium Roast Sm,Gourmet brewed coffee,Astoria</t>
  </si>
  <si>
    <t>2023-06-13,13,Jun,202306,Tue,Weekday,9,Morning: 6am-12pm,21,3,1,1,Coffee,Ethiopia Lg,Gourmet brewed coffee,Lower Manhattan</t>
  </si>
  <si>
    <t>2023-06-13,13,Jun,202306,Tue,Weekday,9,Morning: 6am-12pm,9,1,1,1,Loose Tea,Serenity Green Tea,Green tea,Lower Manhattan</t>
  </si>
  <si>
    <t>2023-06-13,13,Jun,202306,Tue,Weekday,9,Morning: 6am-12pm,6,1,1,1,Coffee,Columbian Medium Roast Lg,Gourmet brewed coffee,Astoria</t>
  </si>
  <si>
    <t>2023-06-13,13,Jun,202306,Tue,Weekday,9,Morning: 6am-12pm,13,2,1,1,Coffee,Cappuccino Lg,Barista Espresso,Hell's Kitchen</t>
  </si>
  <si>
    <t>2023-06-13,13,Jun,202306,Tue,Weekday,9,Morning: 6am-12pm,8,1,1,1,Coffee,Latte,Barista Espresso,Astoria</t>
  </si>
  <si>
    <t>2023-06-13,13,Jun,202306,Tue,Weekday,9,Morning: 6am-12pm,2,2,1,1,Flavours,Chocolate syrup,Regular syrup,Astoria</t>
  </si>
  <si>
    <t>2023-06-13,13,Jun,202306,Tue,Weekday,9,Morning: 6am-12pm,15,2,1,1,Coffee,Latte,Barista Espresso,Lower Manhattan</t>
  </si>
  <si>
    <t>2023-06-13,13,Jun,202306,Tue,Weekday,9,Morning: 6am-12pm,3,3,1,1,Flavours,Carmel syrup,Regular syrup,Lower Manhattan</t>
  </si>
  <si>
    <t>2023-06-13,13,Jun,202306,Tue,Weekday,9,Morning: 6am-12pm,32,4,1,1,Tea,Morning Sunrise Chai Lg,Brewed Chai tea,Hell's Kitchen</t>
  </si>
  <si>
    <t>2023-06-13,13,Jun,202306,Tue,Weekday,9,Morning: 6am-12pm,5,2,1,1,Coffee,Jamaican Coffee River Sm,Premium brewed coffee,Astoria</t>
  </si>
  <si>
    <t>2023-06-13,13,Jun,202306,Tue,Weekday,9,Morning: 6am-12pm,3,1,1,1,Bakery,Cranberry Scone,Scone,Astoria</t>
  </si>
  <si>
    <t>2023-06-13,13,Jun,202306,Tue,Weekday,9,Morning: 6am-12pm,10,2,1,1,Tea,English Breakfast Rg,Brewed Black tea,Astoria</t>
  </si>
  <si>
    <t>2023-06-13,13,Jun,202306,Tue,Weekday,9,Morning: 6am-12pm,5,1,1,1,Bakery,Scottish Cream Scone ,Scone,Astoria</t>
  </si>
  <si>
    <t>2023-06-13,13,Jun,202306,Tue,Weekday,9,Morning: 6am-12pm,4,1,1,1,Bakery,Chocolate Croissant,Pastry,Astoria</t>
  </si>
  <si>
    <t>2023-06-13,13,Jun,202306,Tue,Weekday,9,Morning: 6am-12pm,5,1,1,1,Coffee,Columbian Medium Roast Rg,Gourmet brewed coffee,Hell's Kitchen</t>
  </si>
  <si>
    <t>2023-06-13,13,Jun,202306,Tue,Weekday,9,Morning: 6am-12pm,11,3,1,1,Bakery,Chocolate Croissant,Pastry,Hell's Kitchen</t>
  </si>
  <si>
    <t>2023-06-13,13,Jun,202306,Tue,Weekday,9,Morning: 6am-12pm,7,1,1,1,Coffee,Brazilian Lg,Organic brewed coffee,Lower Manhattan</t>
  </si>
  <si>
    <t>2023-06-13,13,Jun,202306,Tue,Weekday,9,Morning: 6am-12pm,6,2,1,1,Tea,English Breakfast Lg,Brewed Black tea,Astoria</t>
  </si>
  <si>
    <t>2023-06-13,13,Jun,202306,Tue,Weekday,9,Morning: 6am-12pm,4,1,1,1,Coffee,Cappuccino,Barista Espresso,Hell's Kitchen</t>
  </si>
  <si>
    <t>2023-06-13,13,Jun,202306,Tue,Weekday,9,Morning: 6am-12pm,1,1,1,1,Flavours,Sugar Free Vanilla syrup,Sugar free syrup,Hell's Kitchen</t>
  </si>
  <si>
    <t>2023-06-13,13,Jun,202306,Tue,Weekday,9,Morning: 6am-12pm,8,2,1,1,Bakery,Almond Croissant,Pastry,Lower Manhattan</t>
  </si>
  <si>
    <t>2023-06-13,13,Jun,202306,Tue,Weekday,9,Morning: 6am-12pm,11,2,1,1,Coffee,Jamaican Coffee River Lg,Premium brewed coffee,Hell's Kitchen</t>
  </si>
  <si>
    <t>2023-06-13,13,Jun,202306,Tue,Weekday,9,Morning: 6am-12pm,20,1,1,1,Coffee beans,Primo Espresso Roast,Espresso Beans,Hell's Kitchen</t>
  </si>
  <si>
    <t>2023-06-13,13,Jun,202306,Tue,Weekday,9,Morning: 6am-12pm,6,1,1,1,Coffee,Espresso shot,Barista Espresso,Lower Manhattan</t>
  </si>
  <si>
    <t>2023-06-13,13,Jun,202306,Tue,Weekday,9,Morning: 6am-12pm,2,1,1,1,Flavours,Hazelnut syrup,Regular syrup,Lower Manhattan</t>
  </si>
  <si>
    <t>2023-06-13,13,Jun,202306,Tue,Weekday,9,Morning: 6am-12pm,4,1,1,1,Coffee,Cappuccino Lg,Barista Espresso,Lower Manhattan</t>
  </si>
  <si>
    <t>2023-06-13,13,Jun,202306,Tue,Weekday,9,Morning: 6am-12pm,3,1,1,1,Tea,Traditional Blend Chai Rg,Brewed Chai tea,Astoria</t>
  </si>
  <si>
    <t>2023-06-13,13,Jun,202306,Tue,Weekday,9,Morning: 6am-12pm,14,2,1,1,Coffee,Brazilian Lg,Organic brewed coffee,Hell's Kitchen</t>
  </si>
  <si>
    <t>2023-06-13,13,Jun,202306,Tue,Weekday,9,Morning: 6am-12pm,4,1,1,1,Coffee,Ethiopia Sm,Gourmet brewed coffee,Lower Manhattan</t>
  </si>
  <si>
    <t>2023-06-13,13,Jun,202306,Tue,Weekday,9,Morning: 6am-12pm,6,1,1,1,Tea,English Breakfast Lg,Brewed Black tea,Lower Manhattan</t>
  </si>
  <si>
    <t>2023-06-13,13,Jun,202306,Tue,Weekday,9,Morning: 6am-12pm,3,1,1,1,Bakery,Ginger Scone,Scone,Lower Manhattan</t>
  </si>
  <si>
    <t>2023-06-13,13,Jun,202306,Tue,Weekday,9,Morning: 6am-12pm,5,1,1,1,Bakery,Scottish Cream Scone ,Scone,Lower Manhattan</t>
  </si>
  <si>
    <t>2023-06-13,13,Jun,202306,Tue,Weekday,9,Morning: 6am-12pm,7,1,1,1,Drinking Chocolate,Dark chocolate Rg,Hot chocolate,Hell's Kitchen</t>
  </si>
  <si>
    <t>2023-06-13,13,Jun,202306,Tue,Weekday,9,Morning: 6am-12pm,3,1,1,1,Coffee,Jamaican Coffee River Rg,Premium brewed coffee,Hell's Kitchen</t>
  </si>
  <si>
    <t>2023-06-13,13,Jun,202306,Tue,Weekday,9,Morning: 6am-12pm,3,1,1,1,Bakery,Hazelnut Biscotti,Biscotti,Hell's Kitchen</t>
  </si>
  <si>
    <t>2023-06-13,13,Jun,202306,Tue,Weekday,9,Morning: 6am-12pm,11,3,1,1,Bakery,Chocolate Croissant,Pastry,Lower Manhattan</t>
  </si>
  <si>
    <t>2023-06-13,13,Jun,202306,Tue,Weekday,9,Morning: 6am-12pm,2,1,1,1,Coffee,Our Old Time Diner Blend Sm,Drip coffee,Astoria</t>
  </si>
  <si>
    <t>2023-06-13,13,Jun,202306,Tue,Weekday,9,Morning: 6am-12pm,3,1,1,1,Bakery,Oatmeal Scone,Scone,Hell's Kitchen</t>
  </si>
  <si>
    <t>2023-06-13,13,Jun,202306,Tue,Weekday,9,Morning: 6am-12pm,8,1,1,1,Drinking Chocolate,Sustainably Grown Organic Rg,Hot chocolate,Hell's Kitchen</t>
  </si>
  <si>
    <t>2023-06-13,13,Jun,202306,Tue,Weekday,9,Morning: 6am-12pm,3,1,1,1,Coffee,Ethiopia Rg,Gourmet brewed coffee,Astoria</t>
  </si>
  <si>
    <t>2023-06-13,13,Jun,202306,Tue,Weekday,9,Morning: 6am-12pm,18,3,1,1,Coffee,Ouro Brasileiro shot,Barista Espresso,Hell's Kitchen</t>
  </si>
  <si>
    <t>2023-06-13,13,Jun,202306,Tue,Weekday,9,Morning: 6am-12pm,21,1,1,1,Coffee beans,Ethiopia,Gourmet Beans,Hell's Kitchen</t>
  </si>
  <si>
    <t>2023-06-13,13,Jun,202306,Tue,Weekday,9,Morning: 6am-12pm,10,2,1,1,Tea,English Breakfast Rg,Brewed Black tea,Lower Manhattan</t>
  </si>
  <si>
    <t>2023-06-13,13,Jun,202306,Tue,Weekday,9,Morning: 6am-12pm,4,1,1,1,Coffee,Our Old Time Diner Blend Sm,Drip coffee,Lower Manhattan</t>
  </si>
  <si>
    <t>2023-06-13,13,Jun,202306,Tue,Weekday,9,Morning: 6am-12pm,8,1,1,1,Coffee,Jamaican Coffee River Lg,Premium brewed coffee,Astoria</t>
  </si>
  <si>
    <t>2023-06-13,13,Jun,202306,Tue,Weekday,9,Morning: 6am-12pm,3,1,1,1,Bakery,Hazelnut Biscotti,Biscotti,Astoria</t>
  </si>
  <si>
    <t>2023-06-13,13,Jun,202306,Tue,Weekday,9,Morning: 6am-12pm,6,1,1,1,Tea,Traditional Blend Chai Lg,Brewed Chai tea,Lower Manhattan</t>
  </si>
  <si>
    <t>2023-06-13,13,Jun,202306,Tue,Weekday,9,Morning: 6am-12pm,5,1,1,1,Coffee,Jamaican Coffee River Sm,Premium brewed coffee,Lower Manhattan</t>
  </si>
  <si>
    <t>2023-06-13,13,Jun,202306,Tue,Weekday,9,Morning: 6am-12pm,7,2,1,1,Bakery,Cranberry Scone,Scone,Lower Manhattan</t>
  </si>
  <si>
    <t>2023-06-13,13,Jun,202306,Tue,Weekday,9,Morning: 6am-12pm,5,1,1,1,Tea,Peppermint Rg,Brewed herbal tea,Astoria</t>
  </si>
  <si>
    <t>2023-06-13,13,Jun,202306,Tue,Weekday,9,Morning: 6am-12pm,5,1,1,1,Coffee,Columbian Medium Roast Rg,Gourmet brewed coffee,Astoria</t>
  </si>
  <si>
    <t>2023-06-13,13,Jun,202306,Tue,Weekday,9,Morning: 6am-12pm,3,1,1,1,Bakery,Ginger Scone,Scone,Astoria</t>
  </si>
  <si>
    <t>2023-06-13,13,Jun,202306,Tue,Weekday,9,Morning: 6am-12pm,6,1,1,1,Tea,Peppermint Lg,Brewed herbal tea,Astoria</t>
  </si>
  <si>
    <t>2023-06-13,13,Jun,202306,Tue,Weekday,9,Morning: 6am-12pm,1,1,1,1,Flavours,Sugar Free Vanilla syrup,Sugar free syrup,Astoria</t>
  </si>
  <si>
    <t>2023-06-13,13,Jun,202306,Tue,Weekday,9,Morning: 6am-12pm,2,1,1,1,Coffee,Brazilian Sm,Organic brewed coffee,Hell's Kitchen</t>
  </si>
  <si>
    <t>2023-06-13,13,Jun,202306,Tue,Weekday,9,Morning: 6am-12pm,3,1,1,1,Tea,English Breakfast Rg,Brewed Black tea,Hell's Kitchen</t>
  </si>
  <si>
    <t>2023-06-13,13,Jun,202306,Tue,Weekday,9,Morning: 6am-12pm,9,1,1,1,Loose Tea,Peppermint,Herbal tea,Hell's Kitchen</t>
  </si>
  <si>
    <t>2023-06-13,13,Jun,202306,Tue,Weekday,9,Morning: 6am-12pm,5,1,1,1,Drinking Chocolate,Sustainably Grown Organic Lg,Hot chocolate,Astoria</t>
  </si>
  <si>
    <t>2023-06-13,13,Jun,202306,Tue,Weekday,9,Morning: 6am-12pm,4,1,1,1,Bakery,Croissant,Pastry,Astoria</t>
  </si>
  <si>
    <t>2023-06-13,13,Jun,202306,Tue,Weekday,9,Morning: 6am-12pm,8,1,1,1,Drinking Chocolate,Sustainably Grown Organic Rg,Hot chocolate,Astoria</t>
  </si>
  <si>
    <t>2023-06-13,13,Jun,202306,Tue,Weekday,9,Morning: 6am-12pm,8,2,1,1,Tea,Serenity Green Tea Rg,Brewed Green tea,Lower Manhattan</t>
  </si>
  <si>
    <t>2023-06-13,13,Jun,202306,Tue,Weekday,9,Morning: 6am-12pm,14,1,1,1,Branded,I Need My Bean! Latte cup,Housewares,Lower Manhattan</t>
  </si>
  <si>
    <t>2023-06-13,13,Jun,202306,Tue,Weekday,9,Morning: 6am-12pm,6,1,1,1,Coffee,Brazilian Rg,Organic brewed coffee,Astoria</t>
  </si>
  <si>
    <t>2023-06-13,13,Jun,202306,Tue,Weekday,9,Morning: 6am-12pm,3,1,1,1,Tea,Spicy Eye Opener Chai Rg,Brewed Chai tea,Lower Manhattan</t>
  </si>
  <si>
    <t>2023-06-13,13,Jun,202306,Tue,Weekday,9,Morning: 6am-12pm,13,1,1,1,Packaged Chocolate,Chili Mayan,Drinking Chocolate,Lower Manhattan</t>
  </si>
  <si>
    <t>2023-06-13,13,Jun,202306,Tue,Weekday,9,Morning: 6am-12pm,6,1,1,1,Coffee,Our Old Time Diner Blend Lg,Drip coffee,Astoria</t>
  </si>
  <si>
    <t>2023-06-13,13,Jun,202306,Tue,Weekday,9,Morning: 6am-12pm,9,1,1,1,Coffee,Latte Rg,Barista Espresso,Astoria</t>
  </si>
  <si>
    <t>2023-06-13,13,Jun,202306,Tue,Weekday,9,Morning: 6am-12pm,2,1,1,1,Coffee,Columbian Medium Roast Sm,Gourmet brewed coffee,Lower Manhattan</t>
  </si>
  <si>
    <t>2023-06-13,13,Jun,202306,Tue,Weekday,10,Morning: 6am-12pm,11,3,1,1,Bakery,Chocolate Croissant,Pastry,Astoria</t>
  </si>
  <si>
    <t>2023-06-13,13,Jun,202306,Tue,Weekday,10,Morning: 6am-12pm,5,1,1,1,Coffee,Columbian Medium Roast Rg,Gourmet brewed coffee,Lower Manhattan</t>
  </si>
  <si>
    <t>2023-06-13,13,Jun,202306,Tue,Weekday,10,Morning: 6am-12pm,6,2,1,1,Coffee,Our Old Time Diner Blend Sm,Drip coffee,Lower Manhattan</t>
  </si>
  <si>
    <t>2023-06-13,13,Jun,202306,Tue,Weekday,10,Morning: 6am-12pm,12,3,1,1,Tea,Peppermint Lg,Brewed herbal tea,Astoria</t>
  </si>
  <si>
    <t>2023-06-13,13,Jun,202306,Tue,Weekday,10,Morning: 6am-12pm,18,3,1,1,Coffee,Columbian Medium Roast Lg,Gourmet brewed coffee,Hell's Kitchen</t>
  </si>
  <si>
    <t>2023-06-13,13,Jun,202306,Tue,Weekday,10,Morning: 6am-12pm,12,2,1,1,Tea,Morning Sunrise Chai Lg,Brewed Chai tea,Astoria</t>
  </si>
  <si>
    <t>2023-06-13,13,Jun,202306,Tue,Weekday,10,Morning: 6am-12pm,41,6,1,1,Coffee,Jamaican Coffee River Lg,Premium brewed coffee,Hell's Kitchen</t>
  </si>
  <si>
    <t>2023-06-13,13,Jun,202306,Tue,Weekday,10,Morning: 6am-12pm,10,2,1,1,Tea,Peppermint Rg,Brewed herbal tea,Hell's Kitchen</t>
  </si>
  <si>
    <t>2023-06-13,13,Jun,202306,Tue,Weekday,10,Morning: 6am-12pm,21,4,1,1,Coffee,Our Old Time Diner Blend Lg,Drip coffee,Astoria</t>
  </si>
  <si>
    <t>2023-06-13,13,Jun,202306,Tue,Weekday,10,Morning: 6am-12pm,12,3,1,1,Coffee,Columbian Medium Roast Sm,Gourmet brewed coffee,Hell's Kitchen</t>
  </si>
  <si>
    <t>2023-06-13,13,Jun,202306,Tue,Weekday,10,Morning: 6am-12pm,9,3,1,1,Coffee,Brazilian Rg,Organic brewed coffee,Hell's Kitchen</t>
  </si>
  <si>
    <t>2023-06-13,13,Jun,202306,Tue,Weekday,10,Morning: 6am-12pm,8,3,1,1,Coffee,Columbian Medium Roast Sm,Gourmet brewed coffee,Astoria</t>
  </si>
  <si>
    <t>2023-06-13,13,Jun,202306,Tue,Weekday,10,Morning: 6am-12pm,3,1,1,1,Bakery,Ginger Scone,Scone,Astoria</t>
  </si>
  <si>
    <t>2023-06-13,13,Jun,202306,Tue,Weekday,10,Morning: 6am-12pm,6,1,1,1,Coffee,Brazilian Rg,Organic brewed coffee,Lower Manhattan</t>
  </si>
  <si>
    <t>2023-06-13,13,Jun,202306,Tue,Weekday,10,Morning: 6am-12pm,6,1,1,1,Tea,Lemon Grass Lg,Brewed herbal tea,Hell's Kitchen</t>
  </si>
  <si>
    <t>2023-06-13,13,Jun,202306,Tue,Weekday,10,Morning: 6am-12pm,21,3,1,1,Coffee,Ethiopia Lg,Gourmet brewed coffee,Hell's Kitchen</t>
  </si>
  <si>
    <t>2023-06-13,13,Jun,202306,Tue,Weekday,10,Morning: 6am-12pm,6,1,1,1,Packaged Chocolate,Dark chocolate,Drinking Chocolate,Hell's Kitchen</t>
  </si>
  <si>
    <t>2023-06-13,13,Jun,202306,Tue,Weekday,10,Morning: 6am-12pm,14,2,1,1,Drinking Chocolate,Dark chocolate Lg,Hot chocolate,Hell's Kitchen</t>
  </si>
  <si>
    <t>2023-06-13,13,Jun,202306,Tue,Weekday,10,Morning: 6am-12pm,9,3,1,1,Bakery,Oatmeal Scone,Scone,Hell's Kitchen</t>
  </si>
  <si>
    <t>2023-06-13,13,Jun,202306,Tue,Weekday,10,Morning: 6am-12pm,23,5,1,1,Tea,Earl Grey Rg,Brewed Black tea,Hell's Kitchen</t>
  </si>
  <si>
    <t>2023-06-13,13,Jun,202306,Tue,Weekday,10,Morning: 6am-12pm,9,1,1,1,Loose Tea,Traditional Blend Chai,Chai tea,Hell's Kitchen</t>
  </si>
  <si>
    <t>2023-06-13,13,Jun,202306,Tue,Weekday,10,Morning: 6am-12pm,18,3,1,1,Coffee,Brazilian Lg,Organic brewed coffee,Astoria</t>
  </si>
  <si>
    <t>2023-06-13,13,Jun,202306,Tue,Weekday,10,Morning: 6am-12pm,8,2,1,1,Tea,Morning Sunrise Chai Lg,Brewed Chai tea,Lower Manhattan</t>
  </si>
  <si>
    <t>2023-06-13,13,Jun,202306,Tue,Weekday,10,Morning: 6am-12pm,8,2,1,1,Bakery,Jumbo Savory Scone,Scone,Lower Manhattan</t>
  </si>
  <si>
    <t>2023-06-13,13,Jun,202306,Tue,Weekday,10,Morning: 6am-12pm,13,3,1,1,Coffee,Ethiopia Sm,Gourmet brewed coffee,Hell's Kitchen</t>
  </si>
  <si>
    <t>2023-06-13,13,Jun,202306,Tue,Weekday,10,Morning: 6am-12pm,6,1,1,1,Coffee,Espresso shot,Barista Espresso,Astoria</t>
  </si>
  <si>
    <t>2023-06-13,13,Jun,202306,Tue,Weekday,10,Morning: 6am-12pm,2,1,1,1,Flavours,Sugar Free Vanilla syrup,Sugar free syrup,Astoria</t>
  </si>
  <si>
    <t>2023-06-13,13,Jun,202306,Tue,Weekday,10,Morning: 6am-12pm,6,2,1,1,Bakery,Oatmeal Scone,Scone,Astoria</t>
  </si>
  <si>
    <t>2023-06-13,13,Jun,202306,Tue,Weekday,10,Morning: 6am-12pm,13,3,1,1,Tea,Traditional Blend Chai Rg,Brewed Chai tea,Hell's Kitchen</t>
  </si>
  <si>
    <t>2023-06-13,13,Jun,202306,Tue,Weekday,10,Morning: 6am-12pm,14,3,1,1,Bakery,Scottish Cream Scone ,Scone,Hell's Kitchen</t>
  </si>
  <si>
    <t>2023-06-13,13,Jun,202306,Tue,Weekday,10,Morning: 6am-12pm,5,2,1,1,Tea,Peppermint Rg,Brewed herbal tea,Lower Manhattan</t>
  </si>
  <si>
    <t>2023-06-13,13,Jun,202306,Tue,Weekday,10,Morning: 6am-12pm,11,3,1,1,Bakery,Chocolate Croissant,Pastry,Lower Manhattan</t>
  </si>
  <si>
    <t>2023-06-13,13,Jun,202306,Tue,Weekday,10,Morning: 6am-12pm,7,1,1,1,Coffee,Brazilian Lg,Organic brewed coffee,Hell's Kitchen</t>
  </si>
  <si>
    <t>2023-06-13,13,Jun,202306,Tue,Weekday,10,Morning: 6am-12pm,8,1,1,1,Tea,Morning Sunrise Chai Lg,Brewed Chai tea,Hell's Kitchen</t>
  </si>
  <si>
    <t>2023-06-13,13,Jun,202306,Tue,Weekday,10,Morning: 6am-12pm,4,1,1,1,Coffee,Ethiopia Sm,Gourmet brewed coffee,Lower Manhattan</t>
  </si>
  <si>
    <t>2023-06-13,13,Jun,202306,Tue,Weekday,10,Morning: 6am-12pm,9,1,1,1,Drinking Chocolate,Dark chocolate Lg,Hot chocolate,Lower Manhattan</t>
  </si>
  <si>
    <t>2023-06-13,13,Jun,202306,Tue,Weekday,10,Morning: 6am-12pm,5,1,1,1,Tea,Serenity Green Tea Rg,Brewed Green tea,Hell's Kitchen</t>
  </si>
  <si>
    <t>2023-06-13,13,Jun,202306,Tue,Weekday,10,Morning: 6am-12pm,8,2,1,1,Coffee,Our Old Time Diner Blend Sm,Drip coffee,Hell's Kitchen</t>
  </si>
  <si>
    <t>2023-06-13,13,Jun,202306,Tue,Weekday,10,Morning: 6am-12pm,8,1,1,1,Coffee,Cappuccino,Barista Espresso,Hell's Kitchen</t>
  </si>
  <si>
    <t>2023-06-13,13,Jun,202306,Tue,Weekday,10,Morning: 6am-12pm,2,3,1,1,Flavours,Carmel syrup,Regular syrup,Hell's Kitchen</t>
  </si>
  <si>
    <t>2023-06-13,13,Jun,202306,Tue,Weekday,10,Morning: 6am-12pm,9,2,1,1,Coffee,Brazilian Sm,Organic brewed coffee,Lower Manhattan</t>
  </si>
  <si>
    <t>2023-06-13,13,Jun,202306,Tue,Weekday,10,Morning: 6am-12pm,13,2,1,1,Coffee,Latte Rg,Barista Espresso,Hell's Kitchen</t>
  </si>
  <si>
    <t>2023-06-13,13,Jun,202306,Tue,Weekday,10,Morning: 6am-12pm,11,3,1,1,Coffee,Ethiopia Sm,Gourmet brewed coffee,Astoria</t>
  </si>
  <si>
    <t>2023-06-13,13,Jun,202306,Tue,Weekday,10,Morning: 6am-12pm,4,1,1,1,Coffee,Cappuccino,Barista Espresso,Astoria</t>
  </si>
  <si>
    <t>2023-06-13,13,Jun,202306,Tue,Weekday,10,Morning: 6am-12pm,2,2,1,1,Flavours,Carmel syrup,Regular syrup,Astoria</t>
  </si>
  <si>
    <t>2023-06-13,13,Jun,202306,Tue,Weekday,10,Morning: 6am-12pm,4,1,1,1,Bakery,Ginger Biscotti,Biscotti,Astoria</t>
  </si>
  <si>
    <t>2023-06-13,13,Jun,202306,Tue,Weekday,10,Morning: 6am-12pm,4,1,1,1,Coffee,Brazilian Lg,Organic brewed coffee,Lower Manhattan</t>
  </si>
  <si>
    <t>2023-06-13,13,Jun,202306,Tue,Weekday,10,Morning: 6am-12pm,13,3,1,1,Tea,Lemon Grass Rg,Brewed herbal tea,Astoria</t>
  </si>
  <si>
    <t>2023-06-13,13,Jun,202306,Tue,Weekday,10,Morning: 6am-12pm,6,1,1,1,Tea,Serenity Green Tea Lg,Brewed Green tea,Hell's Kitchen</t>
  </si>
  <si>
    <t>2023-06-13,13,Jun,202306,Tue,Weekday,10,Morning: 6am-12pm,21,4,1,1,Coffee,Espresso shot,Barista Espresso,Hell's Kitchen</t>
  </si>
  <si>
    <t>2023-06-13,13,Jun,202306,Tue,Weekday,10,Morning: 6am-12pm,2,1,1,1,Flavours,Chocolate syrup,Regular syrup,Hell's Kitchen</t>
  </si>
  <si>
    <t>2023-06-13,13,Jun,202306,Tue,Weekday,10,Morning: 6am-12pm,11,2,1,1,Coffee,Latte,Barista Espresso,Hell's Kitchen</t>
  </si>
  <si>
    <t>2023-06-13,13,Jun,202306,Tue,Weekday,10,Morning: 6am-12pm,12,2,1,1,Tea,Traditional Blend Chai Lg,Brewed Chai tea,Hell's Kitchen</t>
  </si>
  <si>
    <t>2023-06-13,13,Jun,202306,Tue,Weekday,10,Morning: 6am-12pm,4,1,1,1,Bakery,Chocolate Chip Biscotti,Biscotti,Hell's Kitchen</t>
  </si>
  <si>
    <t>2023-06-13,13,Jun,202306,Tue,Weekday,10,Morning: 6am-12pm,13,3,1,1,Tea,Lemon Grass Rg,Brewed herbal tea,Lower Manhattan</t>
  </si>
  <si>
    <t>2023-06-13,13,Jun,202306,Tue,Weekday,10,Morning: 6am-12pm,15,5,1,1,Tea,English Breakfast Rg,Brewed Black tea,Hell's Kitchen</t>
  </si>
  <si>
    <t>2023-06-13,13,Jun,202306,Tue,Weekday,10,Morning: 6am-12pm,6,1,1,1,Tea,Lemon Grass Lg,Brewed herbal tea,Lower Manhattan</t>
  </si>
  <si>
    <t>2023-06-13,13,Jun,202306,Tue,Weekday,10,Morning: 6am-12pm,7,2,1,1,Bakery,Cranberry Scone,Scone,Lower Manhattan</t>
  </si>
  <si>
    <t>2023-06-13,13,Jun,202306,Tue,Weekday,10,Morning: 6am-12pm,12,2,1,1,Coffee,Ouro Brasileiro shot,Barista Espresso,Hell's Kitchen</t>
  </si>
  <si>
    <t>2023-06-13,13,Jun,202306,Tue,Weekday,10,Morning: 6am-12pm,2,1,1,1,Coffee,Jamaican Coffee River Sm,Premium brewed coffee,Lower Manhattan</t>
  </si>
  <si>
    <t>2023-06-13,13,Jun,202306,Tue,Weekday,10,Morning: 6am-12pm,7,2,1,1,Bakery,Croissant,Pastry,Lower Manhattan</t>
  </si>
  <si>
    <t>2023-06-13,13,Jun,202306,Tue,Weekday,10,Morning: 6am-12pm,5,2,1,1,Coffee,Columbian Medium Roast Rg,Gourmet brewed coffee,Hell's Kitchen</t>
  </si>
  <si>
    <t>2023-06-13,13,Jun,202306,Tue,Weekday,10,Morning: 6am-12pm,9,1,1,1,Coffee,Latte Rg,Barista Espresso,Lower Manhattan</t>
  </si>
  <si>
    <t>2023-06-13,13,Jun,202306,Tue,Weekday,10,Morning: 6am-12pm,2,1,1,1,Flavours,Hazelnut syrup,Regular syrup,Lower Manhattan</t>
  </si>
  <si>
    <t>2023-06-13,13,Jun,202306,Tue,Weekday,10,Morning: 6am-12pm,18,3,1,1,Coffee,Our Old Time Diner Blend Lg,Drip coffee,Hell's Kitchen</t>
  </si>
  <si>
    <t>2023-06-13,13,Jun,202306,Tue,Weekday,10,Morning: 6am-12pm,12,2,1,1,Tea,English Breakfast Lg,Brewed Black tea,Lower Manhattan</t>
  </si>
  <si>
    <t>2023-06-13,13,Jun,202306,Tue,Weekday,10,Morning: 6am-12pm,4,1,1,1,Bakery,Chocolate Chip Biscotti,Biscotti,Lower Manhattan</t>
  </si>
  <si>
    <t>2023-06-13,13,Jun,202306,Tue,Weekday,10,Morning: 6am-12pm,10,2,1,1,Coffee,Our Old Time Diner Blend Rg,Drip coffee,Hell's Kitchen</t>
  </si>
  <si>
    <t>2023-06-13,13,Jun,202306,Tue,Weekday,10,Morning: 6am-12pm,24,3,1,1,Drinking Chocolate,Sustainably Grown Organic Lg,Hot chocolate,Astoria</t>
  </si>
  <si>
    <t>2023-06-13,13,Jun,202306,Tue,Weekday,10,Morning: 6am-12pm,9,2,1,1,Coffee,Columbian Medium Roast Lg,Gourmet brewed coffee,Lower Manhattan</t>
  </si>
  <si>
    <t>2023-06-13,13,Jun,202306,Tue,Weekday,10,Morning: 6am-12pm,4,1,1,1,Bakery,Almond Croissant,Pastry,Astoria</t>
  </si>
  <si>
    <t>2023-06-13,13,Jun,202306,Tue,Weekday,10,Morning: 6am-12pm,9,2,1,1,Tea,Traditional Blend Chai Lg,Brewed Chai tea,Lower Manhattan</t>
  </si>
  <si>
    <t>2023-06-13,13,Jun,202306,Tue,Weekday,10,Morning: 6am-12pm,11,2,1,1,Coffee,Ethiopia Lg,Gourmet brewed coffee,Lower Manhattan</t>
  </si>
  <si>
    <t>2023-06-13,13,Jun,202306,Tue,Weekday,10,Morning: 6am-12pm,10,2,1,1,Tea,Serenity Green Tea Rg,Brewed Green tea,Lower Manhattan</t>
  </si>
  <si>
    <t>2023-06-13,13,Jun,202306,Tue,Weekday,10,Morning: 6am-12pm,3,1,1,1,Tea,Earl Grey Lg,Brewed Black tea,Astoria</t>
  </si>
  <si>
    <t>2023-06-13,13,Jun,202306,Tue,Weekday,10,Morning: 6am-12pm,6,1,1,1,Coffee,Our Old Time Diner Blend Lg,Drip coffee,Lower Manhattan</t>
  </si>
  <si>
    <t>2023-06-13,13,Jun,202306,Tue,Weekday,10,Morning: 6am-12pm,12,2,1,1,Tea,Traditional Blend Chai Lg,Brewed Chai tea,Astoria</t>
  </si>
  <si>
    <t>2023-06-13,13,Jun,202306,Tue,Weekday,10,Morning: 6am-12pm,6,1,1,1,Tea,Lemon Grass Lg,Brewed herbal tea,Astoria</t>
  </si>
  <si>
    <t>2023-06-13,13,Jun,202306,Tue,Weekday,10,Morning: 6am-12pm,2,2,1,1,Flavours,Hazelnut syrup,Regular syrup,Hell's Kitchen</t>
  </si>
  <si>
    <t>2023-06-13,13,Jun,202306,Tue,Weekday,10,Morning: 6am-12pm,9,2,1,1,Tea,Earl Grey Lg,Brewed Black tea,Hell's Kitchen</t>
  </si>
  <si>
    <t>2023-06-13,13,Jun,202306,Tue,Weekday,10,Morning: 6am-12pm,10,2,1,1,Coffee,Columbian Medium Roast Rg,Gourmet brewed coffee,Astoria</t>
  </si>
  <si>
    <t>2023-06-13,13,Jun,202306,Tue,Weekday,10,Morning: 6am-12pm,5,1,1,1,Coffee,Jamaican Coffee River Sm,Premium brewed coffee,Hell's Kitchen</t>
  </si>
  <si>
    <t>2023-06-13,13,Jun,202306,Tue,Weekday,10,Morning: 6am-12pm,18,4,1,1,Tea,Traditional Blend Chai Rg,Brewed Chai tea,Lower Manhattan</t>
  </si>
  <si>
    <t>2023-06-13,13,Jun,202306,Tue,Weekday,10,Morning: 6am-12pm,5,1,1,1,Tea,Spicy Eye Opener Chai Rg,Brewed Chai tea,Lower Manhattan</t>
  </si>
  <si>
    <t>2023-06-13,13,Jun,202306,Tue,Weekday,10,Morning: 6am-12pm,3,1,1,1,Bakery,Oatmeal Scone,Scone,Lower Manhattan</t>
  </si>
  <si>
    <t>2023-06-13,13,Jun,202306,Tue,Weekday,10,Morning: 6am-12pm,12,3,1,1,Coffee,Ethiopia Rg,Gourmet brewed coffee,Astoria</t>
  </si>
  <si>
    <t>2023-06-13,13,Jun,202306,Tue,Weekday,10,Morning: 6am-12pm,6,1,1,1,Coffee,Jamaican Coffee River Rg,Premium brewed coffee,Lower Manhattan</t>
  </si>
  <si>
    <t>2023-06-13,13,Jun,202306,Tue,Weekday,10,Morning: 6am-12pm,13,2,1,1,Coffee,Cappuccino Lg,Barista Espresso,Lower Manhattan</t>
  </si>
  <si>
    <t>2023-06-13,13,Jun,202306,Tue,Weekday,10,Morning: 6am-12pm,2,1,1,1,Flavours,Sugar Free Vanilla syrup,Sugar free syrup,Lower Manhattan</t>
  </si>
  <si>
    <t>2023-06-13,13,Jun,202306,Tue,Weekday,10,Morning: 6am-12pm,2,2,1,1,Flavours,Sugar Free Vanilla syrup,Sugar free syrup,Hell's Kitchen</t>
  </si>
  <si>
    <t>2023-06-13,13,Jun,202306,Tue,Weekday,10,Morning: 6am-12pm,3,1,1,1,Coffee,Our Old Time Diner Blend Rg,Drip coffee,Astoria</t>
  </si>
  <si>
    <t>2023-06-13,13,Jun,202306,Tue,Weekday,10,Morning: 6am-12pm,4,1,1,1,Coffee,Brazilian Sm,Organic brewed coffee,Hell's Kitchen</t>
  </si>
  <si>
    <t>2023-06-13,13,Jun,202306,Tue,Weekday,10,Morning: 6am-12pm,5,1,1,1,Tea,English Breakfast Rg,Brewed Black tea,Lower Manhattan</t>
  </si>
  <si>
    <t>2023-06-13,13,Jun,202306,Tue,Weekday,10,Morning: 6am-12pm,5,1,1,1,Tea,Morning Sunrise Chai Rg,Brewed Chai tea,Hell's Kitchen</t>
  </si>
  <si>
    <t>2023-06-13,13,Jun,202306,Tue,Weekday,10,Morning: 6am-12pm,12,2,1,1,Tea,English Breakfast Lg,Brewed Black tea,Hell's Kitchen</t>
  </si>
  <si>
    <t>2023-06-13,13,Jun,202306,Tue,Weekday,10,Morning: 6am-12pm,7,2,1,1,Bakery,Ginger Biscotti,Biscotti,Hell's Kitchen</t>
  </si>
  <si>
    <t>2023-06-13,13,Jun,202306,Tue,Weekday,10,Morning: 6am-12pm,6,1,1,1,Coffee,Columbian Medium Roast Lg,Gourmet brewed coffee,Astoria</t>
  </si>
  <si>
    <t>2023-06-13,13,Jun,202306,Tue,Weekday,10,Morning: 6am-12pm,4,1,1,1,Coffee,Our Old Time Diner Blend Sm,Drip coffee,Astoria</t>
  </si>
  <si>
    <t>2023-06-13,13,Jun,202306,Tue,Weekday,10,Morning: 6am-12pm,3,1,1,1,Tea,Peppermint Rg,Brewed herbal tea,Astoria</t>
  </si>
  <si>
    <t>2023-06-13,13,Jun,202306,Tue,Weekday,10,Morning: 6am-12pm,4,1,1,1,Bakery,Almond Croissant,Pastry,Lower Manhattan</t>
  </si>
  <si>
    <t>2023-06-13,13,Jun,202306,Tue,Weekday,10,Morning: 6am-12pm,45,1,1,1,Coffee beans,Civet Cat,Premium Beans,Hell's Kitchen</t>
  </si>
  <si>
    <t>2023-06-13,13,Jun,202306,Tue,Weekday,10,Morning: 6am-12pm,7,2,1,1,Bakery,Hazelnut Biscotti,Biscotti,Astoria</t>
  </si>
  <si>
    <t>2023-06-13,13,Jun,202306,Tue,Weekday,10,Morning: 6am-12pm,5,1,1,1,Tea,Serenity Green Tea Rg,Brewed Green tea,Astoria</t>
  </si>
  <si>
    <t>2023-06-13,13,Jun,202306,Tue,Weekday,10,Morning: 6am-12pm,2,1,1,1,Flavours,Chocolate syrup,Regular syrup,Lower Manhattan</t>
  </si>
  <si>
    <t>2023-06-13,13,Jun,202306,Tue,Weekday,10,Morning: 6am-12pm,6,1,1,1,Tea,Serenity Green Tea Lg,Brewed Green tea,Lower Manhattan</t>
  </si>
  <si>
    <t>2023-06-13,13,Jun,202306,Tue,Weekday,10,Morning: 6am-12pm,3,1,1,1,Tea,Spicy Eye Opener Chai Lg,Brewed Chai tea,Lower Manhattan</t>
  </si>
  <si>
    <t>2023-06-13,13,Jun,202306,Tue,Weekday,10,Morning: 6am-12pm,5,1,1,1,Bakery,Scottish Cream Scone ,Scone,Lower Manhattan</t>
  </si>
  <si>
    <t>2023-06-13,13,Jun,202306,Tue,Weekday,10,Morning: 6am-12pm,13,1,1,1,Packaged Chocolate,Chili Mayan,Drinking Chocolate,Lower Manhattan</t>
  </si>
  <si>
    <t>2023-06-13,13,Jun,202306,Tue,Weekday,10,Morning: 6am-12pm,4,1,1,1,Bakery,Croissant,Pastry,Hell's Kitchen</t>
  </si>
  <si>
    <t>2023-06-13,13,Jun,202306,Tue,Weekday,10,Morning: 6am-12pm,18,1,1,1,Coffee beans,Brazilian - Organic,Organic Beans,Hell's Kitchen</t>
  </si>
  <si>
    <t>2023-06-13,13,Jun,202306,Tue,Weekday,10,Morning: 6am-12pm,11,2,1,1,Coffee,Cappuccino,Barista Espresso,Lower Manhattan</t>
  </si>
  <si>
    <t>2023-06-13,13,Jun,202306,Tue,Weekday,10,Morning: 6am-12pm,5,3,1,1,Flavours,Carmel syrup,Regular syrup,Lower Manhattan</t>
  </si>
  <si>
    <t>2023-06-13,13,Jun,202306,Tue,Weekday,10,Morning: 6am-12pm,3,1,1,1,Coffee,Jamaican Coffee River Rg,Premium brewed coffee,Astoria</t>
  </si>
  <si>
    <t>2023-06-13,13,Jun,202306,Tue,Weekday,10,Morning: 6am-12pm,4,1,1,1,Coffee,Latte,Barista Espresso,Lower Manhattan</t>
  </si>
  <si>
    <t>2023-06-13,13,Jun,202306,Tue,Weekday,10,Morning: 6am-12pm,4,1,1,1,Coffee,Cappuccino Lg,Barista Espresso,Astoria</t>
  </si>
  <si>
    <t>2023-06-13,13,Jun,202306,Tue,Weekday,11,Morning: 6am-12pm,7,2,1,1,Coffee,Jamaican Coffee River Sm,Premium brewed coffee,Astoria</t>
  </si>
  <si>
    <t>2023-06-13,13,Jun,202306,Tue,Weekday,11,Morning: 6am-12pm,6,1,1,1,Coffee,Ethiopia Rg,Gourmet brewed coffee,Lower Manhattan</t>
  </si>
  <si>
    <t>2023-06-13,13,Jun,202306,Tue,Weekday,11,Morning: 6am-12pm,4,1,1,1,Bakery,Croissant,Pastry,Lower Manhattan</t>
  </si>
  <si>
    <t>2023-06-13,13,Jun,202306,Tue,Weekday,11,Morning: 6am-12pm,4,1,1,1,Tea,Morning Sunrise Chai Lg,Brewed Chai tea,Astoria</t>
  </si>
  <si>
    <t>2023-06-13,13,Jun,202306,Tue,Weekday,11,Morning: 6am-12pm,30,4,1,1,Coffee,Latte Rg,Barista Espresso,Lower Manhattan</t>
  </si>
  <si>
    <t>2023-06-13,13,Jun,202306,Tue,Weekday,11,Morning: 6am-12pm,3,2,1,1,Flavours,Chocolate syrup,Regular syrup,Lower Manhattan</t>
  </si>
  <si>
    <t>2023-06-13,13,Jun,202306,Tue,Weekday,11,Morning: 6am-12pm,8,1,1,1,Drinking Chocolate,Sustainably Grown Organic Rg,Hot chocolate,Astoria</t>
  </si>
  <si>
    <t>2023-06-13,13,Jun,202306,Tue,Weekday,11,Morning: 6am-12pm,10,1,1,1,Drinking Chocolate,Sustainably Grown Organic Lg,Hot chocolate,Astoria</t>
  </si>
  <si>
    <t>2023-06-13,13,Jun,202306,Tue,Weekday,11,Morning: 6am-12pm,3,1,1,1,Tea,Lemon Grass Lg,Brewed herbal tea,Lower Manhattan</t>
  </si>
  <si>
    <t>2023-06-13,13,Jun,202306,Tue,Weekday,11,Morning: 6am-12pm,2,2,1,1,Flavours,Sugar Free Vanilla syrup,Sugar free syrup,Lower Manhattan</t>
  </si>
  <si>
    <t>2023-06-13,13,Jun,202306,Tue,Weekday,11,Morning: 6am-12pm,3,1,1,1,Tea,English Breakfast Lg,Brewed Black tea,Lower Manhattan</t>
  </si>
  <si>
    <t>2023-06-13,13,Jun,202306,Tue,Weekday,11,Morning: 6am-12pm,1,1,1,1,Flavours,Carmel syrup,Regular syrup,Lower Manhattan</t>
  </si>
  <si>
    <t>2023-06-13,13,Jun,202306,Tue,Weekday,11,Morning: 6am-12pm,8,1,1,1,Coffee,Jamaican Coffee River Lg,Premium brewed coffee,Lower Manhattan</t>
  </si>
  <si>
    <t>2023-06-13,13,Jun,202306,Tue,Weekday,11,Morning: 6am-12pm,5,1,1,1,Tea,Peppermint Rg,Brewed herbal tea,Lower Manhattan</t>
  </si>
  <si>
    <t>2023-06-13,13,Jun,202306,Tue,Weekday,11,Morning: 6am-12pm,4,1,1,1,Bakery,Chocolate Chip Biscotti,Biscotti,Lower Manhattan</t>
  </si>
  <si>
    <t>2023-06-13,13,Jun,202306,Tue,Weekday,11,Morning: 6am-12pm,2,1,1,1,Coffee,Our Old Time Diner Blend Sm,Drip coffee,Lower Manhattan</t>
  </si>
  <si>
    <t>2023-06-13,13,Jun,202306,Tue,Weekday,11,Morning: 6am-12pm,8,1,1,1,Coffee,Cappuccino,Barista Espresso,Lower Manhattan</t>
  </si>
  <si>
    <t>2023-06-13,13,Jun,202306,Tue,Weekday,11,Morning: 6am-12pm,4,1,1,1,Bakery,Chocolate Croissant,Pastry,Lower Manhattan</t>
  </si>
  <si>
    <t>2023-06-13,13,Jun,202306,Tue,Weekday,11,Morning: 6am-12pm,9,1,1,1,Drinking Chocolate,Dark chocolate Lg,Hot chocolate,Hell's Kitchen</t>
  </si>
  <si>
    <t>2023-06-13,13,Jun,202306,Tue,Weekday,11,Morning: 6am-12pm,6,1,1,1,Tea,Peppermint Lg,Brewed herbal tea,Astoria</t>
  </si>
  <si>
    <t>2023-06-13,13,Jun,202306,Tue,Weekday,11,Morning: 6am-12pm,4,1,1,1,Coffee,Brazilian Lg,Organic brewed coffee,Lower Manhattan</t>
  </si>
  <si>
    <t>2023-06-13,13,Jun,202306,Tue,Weekday,11,Morning: 6am-12pm,3,1,1,1,Bakery,Hazelnut Biscotti,Biscotti,Astoria</t>
  </si>
  <si>
    <t>2023-06-13,13,Jun,202306,Tue,Weekday,11,Morning: 6am-12pm,5,1,1,1,Tea,Earl Grey Rg,Brewed Black tea,Lower Manhattan</t>
  </si>
  <si>
    <t>2023-06-13,13,Jun,202306,Tue,Weekday,11,Morning: 6am-12pm,3,1,1,1,Bakery,Hazelnut Biscotti,Biscotti,Lower Manhattan</t>
  </si>
  <si>
    <t>2023-06-13,13,Jun,202306,Tue,Weekday,11,Morning: 6am-12pm,2,1,1,1,Coffee,Columbian Medium Roast Sm,Gourmet brewed coffee,Astoria</t>
  </si>
  <si>
    <t>2023-06-13,13,Jun,202306,Tue,Weekday,11,Morning: 6am-12pm,2,1,1,1,Coffee,Columbian Medium Roast Sm,Gourmet brewed coffee,Hell's Kitchen</t>
  </si>
  <si>
    <t>2023-06-13,13,Jun,202306,Tue,Weekday,11,Morning: 6am-12pm,3,1,1,1,Bakery,Cranberry Scone,Scone,Hell's Kitchen</t>
  </si>
  <si>
    <t>2023-06-13,13,Jun,202306,Tue,Weekday,11,Morning: 6am-12pm,19,2,1,1,Drinking Chocolate,Sustainably Grown Organic Lg,Hot chocolate,Lower Manhattan</t>
  </si>
  <si>
    <t>2023-06-13,13,Jun,202306,Tue,Weekday,11,Morning: 6am-12pm,3,1,1,1,Coffee,Brazilian Rg,Organic brewed coffee,Hell's Kitchen</t>
  </si>
  <si>
    <t>2023-06-13,13,Jun,202306,Tue,Weekday,11,Morning: 6am-12pm,9,2,1,1,Coffee,Columbian Medium Roast Lg,Gourmet brewed coffee,Lower Manhattan</t>
  </si>
  <si>
    <t>2023-06-13,13,Jun,202306,Tue,Weekday,11,Morning: 6am-12pm,5,2,1,1,Tea,English Breakfast Rg,Brewed Black tea,Astoria</t>
  </si>
  <si>
    <t>2023-06-13,13,Jun,202306,Tue,Weekday,11,Morning: 6am-12pm,3,1,1,1,Tea,Serenity Green Tea Lg,Brewed Green tea,Lower Manhattan</t>
  </si>
  <si>
    <t>2023-06-13,13,Jun,202306,Tue,Weekday,11,Morning: 6am-12pm,2,1,1,1,Coffee,Our Old Time Diner Blend Sm,Drip coffee,Astoria</t>
  </si>
  <si>
    <t>2023-06-13,13,Jun,202306,Tue,Weekday,11,Morning: 6am-12pm,4,1,1,1,Bakery,Chocolate Croissant,Pastry,Astoria</t>
  </si>
  <si>
    <t>2023-06-13,13,Jun,202306,Tue,Weekday,11,Morning: 6am-12pm,5,1,1,1,Tea,Traditional Blend Chai Rg,Brewed Chai tea,Astoria</t>
  </si>
  <si>
    <t>2023-06-13,13,Jun,202306,Tue,Weekday,11,Morning: 6am-12pm,4,1,1,1,Bakery,Almond Croissant,Pastry,Astoria</t>
  </si>
  <si>
    <t>2023-06-13,13,Jun,202306,Tue,Weekday,11,Morning: 6am-12pm,5,1,1,1,Tea,Serenity Green Tea Rg,Brewed Green tea,Lower Manhattan</t>
  </si>
  <si>
    <t>2023-06-13,13,Jun,202306,Tue,Weekday,11,Morning: 6am-12pm,5,1,1,1,Tea,Spicy Eye Opener Chai Rg,Brewed Chai tea,Hell's Kitchen</t>
  </si>
  <si>
    <t>2023-06-13,13,Jun,202306,Tue,Weekday,11,Morning: 6am-12pm,4,1,1,1,Bakery,Croissant,Pastry,Hell's Kitchen</t>
  </si>
  <si>
    <t>2023-06-13,13,Jun,202306,Tue,Weekday,12,Afternoon: 12pm-4pm,28,4,1,1,Drinking Chocolate,Dark chocolate Rg,Hot chocolate,Lower Manhattan</t>
  </si>
  <si>
    <t>2023-06-13,13,Jun,202306,Tue,Weekday,12,Afternoon: 12pm-4pm,4,1,1,1,Bakery,Jumbo Savory Scone,Scone,Lower Manhattan</t>
  </si>
  <si>
    <t>2023-06-13,13,Jun,202306,Tue,Weekday,12,Afternoon: 12pm-4pm,4,1,1,1,Coffee,Our Old Time Diner Blend Sm,Drip coffee,Hell's Kitchen</t>
  </si>
  <si>
    <t>2023-06-13,13,Jun,202306,Tue,Weekday,12,Afternoon: 12pm-4pm,5,1,1,1,Tea,Lemon Grass Rg,Brewed herbal tea,Lower Manhattan</t>
  </si>
  <si>
    <t>2023-06-13,13,Jun,202306,Tue,Weekday,12,Afternoon: 12pm-4pm,9,1,1,1,Loose Tea,Peppermint,Herbal tea,Lower Manhattan</t>
  </si>
  <si>
    <t>2023-06-13,13,Jun,202306,Tue,Weekday,12,Afternoon: 12pm-4pm,8,1,1,1,Drinking Chocolate,Sustainably Grown Organic Rg,Hot chocolate,Hell's Kitchen</t>
  </si>
  <si>
    <t>2023-06-13,13,Jun,202306,Tue,Weekday,12,Afternoon: 12pm-4pm,5,1,1,1,Coffee,Jamaican Coffee River Sm,Premium brewed coffee,Hell's Kitchen</t>
  </si>
  <si>
    <t>2023-06-13,13,Jun,202306,Tue,Weekday,12,Afternoon: 12pm-4pm,3,1,1,1,Tea,Traditional Blend Chai Lg,Brewed Chai tea,Astoria</t>
  </si>
  <si>
    <t>2023-06-13,13,Jun,202306,Tue,Weekday,12,Afternoon: 12pm-4pm,5,1,1,1,Tea,Morning Sunrise Chai Rg,Brewed Chai tea,Astoria</t>
  </si>
  <si>
    <t>2023-06-13,13,Jun,202306,Tue,Weekday,12,Afternoon: 12pm-4pm,5,1,1,1,Tea,Earl Grey Rg,Brewed Black tea,Lower Manhattan</t>
  </si>
  <si>
    <t>2023-06-13,13,Jun,202306,Tue,Weekday,12,Afternoon: 12pm-4pm,6,1,1,1,Tea,Lemon Grass Lg,Brewed herbal tea,Lower Manhattan</t>
  </si>
  <si>
    <t>2023-06-13,13,Jun,202306,Tue,Weekday,12,Afternoon: 12pm-4pm,4,1,1,1,Coffee,Brazilian Lg,Organic brewed coffee,Lower Manhattan</t>
  </si>
  <si>
    <t>2023-06-13,13,Jun,202306,Tue,Weekday,12,Afternoon: 12pm-4pm,5,1,1,1,Bakery,Scottish Cream Scone ,Scone,Lower Manhattan</t>
  </si>
  <si>
    <t>2023-06-13,13,Jun,202306,Tue,Weekday,12,Afternoon: 12pm-4pm,17,2,1,1,Coffee,Latte Rg,Barista Espresso,Lower Manhattan</t>
  </si>
  <si>
    <t>2023-06-13,13,Jun,202306,Tue,Weekday,12,Afternoon: 12pm-4pm,1,1,1,1,Flavours,Sugar Free Vanilla syrup,Sugar free syrup,Lower Manhattan</t>
  </si>
  <si>
    <t>2023-06-13,13,Jun,202306,Tue,Weekday,12,Afternoon: 12pm-4pm,5,1,1,1,Tea,Lemon Grass Rg,Brewed herbal tea,Hell's Kitchen</t>
  </si>
  <si>
    <t>2023-06-13,13,Jun,202306,Tue,Weekday,12,Afternoon: 12pm-4pm,4,1,1,1,Bakery,Chocolate Chip Biscotti,Biscotti,Hell's Kitchen</t>
  </si>
  <si>
    <t>2023-06-13,13,Jun,202306,Tue,Weekday,12,Afternoon: 12pm-4pm,3,1,1,1,Coffee,Brazilian Rg,Organic brewed coffee,Astoria</t>
  </si>
  <si>
    <t>2023-06-13,13,Jun,202306,Tue,Weekday,12,Afternoon: 12pm-4pm,14,2,1,1,Drinking Chocolate,Dark chocolate Lg,Hot chocolate,Hell's Kitchen</t>
  </si>
  <si>
    <t>2023-06-13,13,Jun,202306,Tue,Weekday,12,Afternoon: 12pm-4pm,8,1,1,1,Coffee,Cappuccino,Barista Espresso,Lower Manhattan</t>
  </si>
  <si>
    <t>2023-06-13,13,Jun,202306,Tue,Weekday,12,Afternoon: 12pm-4pm,1,1,1,1,Flavours,Carmel syrup,Regular syrup,Lower Manhattan</t>
  </si>
  <si>
    <t>2023-06-13,13,Jun,202306,Tue,Weekday,12,Afternoon: 12pm-4pm,6,1,1,1,Coffee,Jamaican Coffee River Rg,Premium brewed coffee,Lower Manhattan</t>
  </si>
  <si>
    <t>2023-06-13,13,Jun,202306,Tue,Weekday,12,Afternoon: 12pm-4pm,2,1,1,1,Flavours,Hazelnut syrup,Regular syrup,Lower Manhattan</t>
  </si>
  <si>
    <t>2023-06-13,13,Jun,202306,Tue,Weekday,12,Afternoon: 12pm-4pm,5,1,1,1,Tea,Serenity Green Tea Rg,Brewed Green tea,Lower Manhattan</t>
  </si>
  <si>
    <t>2023-06-13,13,Jun,202306,Tue,Weekday,12,Afternoon: 12pm-4pm,4,1,1,1,Coffee,Cappuccino Lg,Barista Espresso,Lower Manhattan</t>
  </si>
  <si>
    <t>2023-06-13,13,Jun,202306,Tue,Weekday,12,Afternoon: 12pm-4pm,2,1,1,1,Flavours,Chocolate syrup,Regular syrup,Lower Manhattan</t>
  </si>
  <si>
    <t>2023-06-13,13,Jun,202306,Tue,Weekday,12,Afternoon: 12pm-4pm,4,1,1,1,Bakery,Croissant,Pastry,Lower Manhattan</t>
  </si>
  <si>
    <t>2023-06-13,13,Jun,202306,Tue,Weekday,12,Afternoon: 12pm-4pm,3,1,1,1,Coffee,Espresso shot,Barista Espresso,Astoria</t>
  </si>
  <si>
    <t>2023-06-13,13,Jun,202306,Tue,Weekday,12,Afternoon: 12pm-4pm,1,1,1,1,Flavours,Carmel syrup,Regular syrup,Astoria</t>
  </si>
  <si>
    <t>2023-06-13,13,Jun,202306,Tue,Weekday,12,Afternoon: 12pm-4pm,4,1,1,1,Coffee,Columbian Medium Roast Sm,Gourmet brewed coffee,Astoria</t>
  </si>
  <si>
    <t>2023-06-13,13,Jun,202306,Tue,Weekday,12,Afternoon: 12pm-4pm,10,2,1,1,Tea,Lemon Grass Rg,Brewed herbal tea,Astoria</t>
  </si>
  <si>
    <t>2023-06-13,13,Jun,202306,Tue,Weekday,12,Afternoon: 12pm-4pm,6,1,1,1,Coffee,Jamaican Coffee River Rg,Premium brewed coffee,Astoria</t>
  </si>
  <si>
    <t>2023-06-13,13,Jun,202306,Tue,Weekday,12,Afternoon: 12pm-4pm,4,1,1,1,Drinking Chocolate,Dark chocolate Rg,Hot chocolate,Astoria</t>
  </si>
  <si>
    <t>2023-06-13,13,Jun,202306,Tue,Weekday,12,Afternoon: 12pm-4pm,3,1,1,1,Bakery,Ginger Scone,Scone,Astoria</t>
  </si>
  <si>
    <t>2023-06-13,13,Jun,202306,Tue,Weekday,12,Afternoon: 12pm-4pm,6,1,1,1,Coffee,Brazilian Rg,Organic brewed coffee,Hell's Kitchen</t>
  </si>
  <si>
    <t>2023-06-13,13,Jun,202306,Tue,Weekday,12,Afternoon: 12pm-4pm,4,1,1,1,Coffee,Our Old Time Diner Blend Sm,Drip coffee,Astoria</t>
  </si>
  <si>
    <t>2023-06-13,13,Jun,202306,Tue,Weekday,12,Afternoon: 12pm-4pm,8,1,1,1,Drinking Chocolate,Sustainably Grown Organic Rg,Hot chocolate,Astoria</t>
  </si>
  <si>
    <t>2023-06-13,13,Jun,202306,Tue,Weekday,12,Afternoon: 12pm-4pm,4,1,1,1,Bakery,Almond Croissant,Pastry,Astoria</t>
  </si>
  <si>
    <t>2023-06-13,13,Jun,202306,Tue,Weekday,12,Afternoon: 12pm-4pm,5,1,1,1,Tea,English Breakfast Rg,Brewed Black tea,Astoria</t>
  </si>
  <si>
    <t>2023-06-13,13,Jun,202306,Tue,Weekday,12,Afternoon: 12pm-4pm,8,1,1,1,Coffee,Cappuccino,Barista Espresso,Hell's Kitchen</t>
  </si>
  <si>
    <t>2023-06-13,13,Jun,202306,Tue,Weekday,12,Afternoon: 12pm-4pm,6,1,1,1,Tea,English Breakfast Lg,Brewed Black tea,Hell's Kitchen</t>
  </si>
  <si>
    <t>2023-06-13,13,Jun,202306,Tue,Weekday,12,Afternoon: 12pm-4pm,6,1,1,1,Coffee,Our Old Time Diner Blend Lg,Drip coffee,Astoria</t>
  </si>
  <si>
    <t>2023-06-13,13,Jun,202306,Tue,Weekday,12,Afternoon: 12pm-4pm,5,1,1,1,Tea,Morning Sunrise Chai Rg,Brewed Chai tea,Hell's Kitchen</t>
  </si>
  <si>
    <t>2023-06-13,13,Jun,202306,Tue,Weekday,12,Afternoon: 12pm-4pm,9,1,1,1,Drinking Chocolate,Dark chocolate Lg,Hot chocolate,Lower Manhattan</t>
  </si>
  <si>
    <t>2023-06-13,13,Jun,202306,Tue,Weekday,12,Afternoon: 12pm-4pm,6,1,1,1,Tea,Serenity Green Tea Lg,Brewed Green tea,Lower Manhattan</t>
  </si>
  <si>
    <t>2023-06-13,13,Jun,202306,Tue,Weekday,12,Afternoon: 12pm-4pm,4,1,1,1,Tea,Morning Sunrise Chai Lg,Brewed Chai tea,Astoria</t>
  </si>
  <si>
    <t>2023-06-13,13,Jun,202306,Tue,Weekday,12,Afternoon: 12pm-4pm,5,1,1,1,Coffee,Columbian Medium Roast Rg,Gourmet brewed coffee,Hell's Kitchen</t>
  </si>
  <si>
    <t>2023-06-13,13,Jun,202306,Tue,Weekday,12,Afternoon: 12pm-4pm,21,1,1,1,Coffee beans,Ethiopia,Gourmet Beans,Hell's Kitchen</t>
  </si>
  <si>
    <t>2023-06-13,13,Jun,202306,Tue,Weekday,13,Afternoon: 12pm-4pm,3,1,1,1,Tea,Peppermint Lg,Brewed herbal tea,Lower Manhattan</t>
  </si>
  <si>
    <t>2023-06-13,13,Jun,202306,Tue,Weekday,13,Afternoon: 12pm-4pm,4,1,1,1,Bakery,Chocolate Chip Biscotti,Biscotti,Lower Manhattan</t>
  </si>
  <si>
    <t>2023-06-13,13,Jun,202306,Tue,Weekday,13,Afternoon: 12pm-4pm,11,2,1,1,Coffee,Ethiopia Lg,Gourmet brewed coffee,Hell's Kitchen</t>
  </si>
  <si>
    <t>2023-06-13,13,Jun,202306,Tue,Weekday,13,Afternoon: 12pm-4pm,4,1,1,1,Coffee,Our Old Time Diner Blend Sm,Drip coffee,Lower Manhattan</t>
  </si>
  <si>
    <t>2023-06-13,13,Jun,202306,Tue,Weekday,13,Afternoon: 12pm-4pm,4,1,1,1,Bakery,Ginger Biscotti,Biscotti,Lower Manhattan</t>
  </si>
  <si>
    <t>2023-06-13,13,Jun,202306,Tue,Weekday,13,Afternoon: 12pm-4pm,4,1,1,1,Drinking Chocolate,Dark chocolate Rg,Hot chocolate,Lower Manhattan</t>
  </si>
  <si>
    <t>2023-06-13,13,Jun,202306,Tue,Weekday,13,Afternoon: 12pm-4pm,4,1,1,1,Coffee,Ethiopia Lg,Gourmet brewed coffee,Lower Manhattan</t>
  </si>
  <si>
    <t>2023-06-13,13,Jun,202306,Tue,Weekday,13,Afternoon: 12pm-4pm,3,1,1,1,Tea,Lemon Grass Rg,Brewed herbal tea,Astoria</t>
  </si>
  <si>
    <t>2023-06-13,13,Jun,202306,Tue,Weekday,13,Afternoon: 12pm-4pm,7,1,1,1,Coffee,Brazilian Lg,Organic brewed coffee,Astoria</t>
  </si>
  <si>
    <t>2023-06-13,13,Jun,202306,Tue,Weekday,13,Afternoon: 12pm-4pm,12,2,1,1,Coffee,Jamaican Coffee River Rg,Premium brewed coffee,Hell's Kitchen</t>
  </si>
  <si>
    <t>2023-06-13,13,Jun,202306,Tue,Weekday,13,Afternoon: 12pm-4pm,15,1,1,1,Coffee beans,Columbian Medium Roast,Gourmet Beans,Hell's Kitchen</t>
  </si>
  <si>
    <t>2023-06-13,13,Jun,202306,Tue,Weekday,13,Afternoon: 12pm-4pm,18,3,1,1,Coffee,Brazilian Lg,Organic brewed coffee,Hell's Kitchen</t>
  </si>
  <si>
    <t>2023-06-13,13,Jun,202306,Tue,Weekday,13,Afternoon: 12pm-4pm,4,1,1,1,Drinking Chocolate,Sustainably Grown Organic Rg,Hot chocolate,Lower Manhattan</t>
  </si>
  <si>
    <t>2023-06-13,13,Jun,202306,Tue,Weekday,13,Afternoon: 12pm-4pm,5,1,1,1,Tea,English Breakfast Rg,Brewed Black tea,Hell's Kitchen</t>
  </si>
  <si>
    <t>2023-06-13,13,Jun,202306,Tue,Weekday,13,Afternoon: 12pm-4pm,6,1,1,1,Packaged Chocolate,Dark chocolate,Drinking Chocolate,Hell's Kitchen</t>
  </si>
  <si>
    <t>2023-06-13,13,Jun,202306,Tue,Weekday,13,Afternoon: 12pm-4pm,10,1,1,1,Drinking Chocolate,Sustainably Grown Organic Lg,Hot chocolate,Lower Manhattan</t>
  </si>
  <si>
    <t>2023-06-13,13,Jun,202306,Tue,Weekday,13,Afternoon: 12pm-4pm,4,1,1,1,Bakery,Almond Croissant,Pastry,Lower Manhattan</t>
  </si>
  <si>
    <t>2023-06-13,13,Jun,202306,Tue,Weekday,13,Afternoon: 12pm-4pm,4,1,1,1,Coffee,Cappuccino Lg,Barista Espresso,Hell's Kitchen</t>
  </si>
  <si>
    <t>2023-06-13,13,Jun,202306,Tue,Weekday,13,Afternoon: 12pm-4pm,1,1,1,1,Flavours,Hazelnut syrup,Regular syrup,Hell's Kitchen</t>
  </si>
  <si>
    <t>2023-06-13,13,Jun,202306,Tue,Weekday,13,Afternoon: 12pm-4pm,5,1,1,1,Coffee,Our Old Time Diner Blend Rg,Drip coffee,Hell's Kitchen</t>
  </si>
  <si>
    <t>2023-06-13,13,Jun,202306,Tue,Weekday,13,Afternoon: 12pm-4pm,3,1,1,1,Tea,Earl Grey Rg,Brewed Black tea,Astoria</t>
  </si>
  <si>
    <t>2023-06-13,13,Jun,202306,Tue,Weekday,13,Afternoon: 12pm-4pm,5,1,1,1,Tea,Serenity Green Tea Rg,Brewed Green tea,Hell's Kitchen</t>
  </si>
  <si>
    <t>2023-06-13,13,Jun,202306,Tue,Weekday,13,Afternoon: 12pm-4pm,8,1,1,1,Coffee,Latte,Barista Espresso,Lower Manhattan</t>
  </si>
  <si>
    <t>2023-06-13,13,Jun,202306,Tue,Weekday,13,Afternoon: 12pm-4pm,1,1,1,1,Flavours,Chocolate syrup,Regular syrup,Lower Manhattan</t>
  </si>
  <si>
    <t>2023-06-13,13,Jun,202306,Tue,Weekday,13,Afternoon: 12pm-4pm,9,1,1,1,Coffee,Latte Rg,Barista Espresso,Astoria</t>
  </si>
  <si>
    <t>2023-06-13,13,Jun,202306,Tue,Weekday,13,Afternoon: 12pm-4pm,2,1,1,1,Flavours,Chocolate syrup,Regular syrup,Astoria</t>
  </si>
  <si>
    <t>2023-06-13,13,Jun,202306,Tue,Weekday,13,Afternoon: 12pm-4pm,4,1,1,1,Tea,Morning Sunrise Chai Lg,Brewed Chai tea,Lower Manhattan</t>
  </si>
  <si>
    <t>2023-06-13,13,Jun,202306,Tue,Weekday,13,Afternoon: 12pm-4pm,5,1,1,1,Tea,Earl Grey Rg,Brewed Black tea,Hell's Kitchen</t>
  </si>
  <si>
    <t>2023-06-13,13,Jun,202306,Tue,Weekday,13,Afternoon: 12pm-4pm,8,1,1,1,Packaged Chocolate,Sustainably Grown Organic,Organic Chocolate,Hell's Kitchen</t>
  </si>
  <si>
    <t>2023-06-13,13,Jun,202306,Tue,Weekday,13,Afternoon: 12pm-4pm,5,1,1,1,Drinking Chocolate,Dark chocolate Lg,Hot chocolate,Astoria</t>
  </si>
  <si>
    <t>2023-06-13,13,Jun,202306,Tue,Weekday,13,Afternoon: 12pm-4pm,5,1,1,1,Tea,Peppermint Rg,Brewed herbal tea,Hell's Kitchen</t>
  </si>
  <si>
    <t>2023-06-13,13,Jun,202306,Tue,Weekday,13,Afternoon: 12pm-4pm,5,1,1,1,Tea,Peppermint Rg,Brewed herbal tea,Lower Manhattan</t>
  </si>
  <si>
    <t>2023-06-13,13,Jun,202306,Tue,Weekday,13,Afternoon: 12pm-4pm,4,1,1,1,Bakery,Croissant,Pastry,Lower Manhattan</t>
  </si>
  <si>
    <t>2023-06-13,13,Jun,202306,Tue,Weekday,13,Afternoon: 12pm-4pm,3,1,1,1,Coffee,Columbian Medium Roast Lg,Gourmet brewed coffee,Lower Manhattan</t>
  </si>
  <si>
    <t>2023-06-13,13,Jun,202306,Tue,Weekday,14,Afternoon: 12pm-4pm,10,1,1,1,Drinking Chocolate,Sustainably Grown Organic Lg,Hot chocolate,Hell's Kitchen</t>
  </si>
  <si>
    <t>2023-06-13,13,Jun,202306,Tue,Weekday,14,Afternoon: 12pm-4pm,3,1,1,1,Tea,Morning Sunrise Chai Rg,Brewed Chai tea,Lower Manhattan</t>
  </si>
  <si>
    <t>2023-06-13,13,Jun,202306,Tue,Weekday,14,Afternoon: 12pm-4pm,4,1,1,1,Tea,Morning Sunrise Chai Lg,Brewed Chai tea,Hell's Kitchen</t>
  </si>
  <si>
    <t>2023-06-13,13,Jun,202306,Tue,Weekday,14,Afternoon: 12pm-4pm,9,2,1,1,Bakery,Scottish Cream Scone ,Scone,Hell's Kitchen</t>
  </si>
  <si>
    <t>2023-06-13,13,Jun,202306,Tue,Weekday,14,Afternoon: 12pm-4pm,18,2,1,1,Drinking Chocolate,Dark chocolate Lg,Hot chocolate,Lower Manhattan</t>
  </si>
  <si>
    <t>2023-06-13,13,Jun,202306,Tue,Weekday,14,Afternoon: 12pm-4pm,4,1,1,1,Bakery,Ginger Biscotti,Biscotti,Lower Manhattan</t>
  </si>
  <si>
    <t>2023-06-13,13,Jun,202306,Tue,Weekday,14,Afternoon: 12pm-4pm,6,1,1,1,Tea,English Breakfast Lg,Brewed Black tea,Lower Manhattan</t>
  </si>
  <si>
    <t>2023-06-13,13,Jun,202306,Tue,Weekday,14,Afternoon: 12pm-4pm,3,1,1,1,Bakery,Oatmeal Scone,Scone,Lower Manhattan</t>
  </si>
  <si>
    <t>2023-06-13,13,Jun,202306,Tue,Weekday,14,Afternoon: 12pm-4pm,4,1,1,1,Coffee,Ethiopia Sm,Gourmet brewed coffee,Hell's Kitchen</t>
  </si>
  <si>
    <t>2023-06-13,13,Jun,202306,Tue,Weekday,14,Afternoon: 12pm-4pm,4,1,1,1,Coffee,Brazilian Sm,Organic brewed coffee,Astoria</t>
  </si>
  <si>
    <t>2023-06-13,13,Jun,202306,Tue,Weekday,14,Afternoon: 12pm-4pm,6,1,1,1,Coffee,Our Old Time Diner Blend Lg,Drip coffee,Lower Manhattan</t>
  </si>
  <si>
    <t>2023-06-13,13,Jun,202306,Tue,Weekday,14,Afternoon: 12pm-4pm,7,1,1,1,Coffee,Ethiopia Lg,Gourmet brewed coffee,Lower Manhattan</t>
  </si>
  <si>
    <t>2023-06-13,13,Jun,202306,Tue,Weekday,14,Afternoon: 12pm-4pm,12,2,1,1,Coffee,Ouro Brasileiro shot,Barista Espresso,Hell's Kitchen</t>
  </si>
  <si>
    <t>2023-06-13,13,Jun,202306,Tue,Weekday,14,Afternoon: 12pm-4pm,4,1,1,1,Coffee,Latte,Barista Espresso,Astoria</t>
  </si>
  <si>
    <t>2023-06-13,13,Jun,202306,Tue,Weekday,14,Afternoon: 12pm-4pm,1,1,1,1,Flavours,Sugar Free Vanilla syrup,Sugar free syrup,Astoria</t>
  </si>
  <si>
    <t>2023-06-13,13,Jun,202306,Tue,Weekday,14,Afternoon: 12pm-4pm,3,1,1,1,Tea,Peppermint Lg,Brewed herbal tea,Astoria</t>
  </si>
  <si>
    <t>2023-06-13,13,Jun,202306,Tue,Weekday,14,Afternoon: 12pm-4pm,21,3,1,1,Drinking Chocolate,Dark chocolate Rg,Hot chocolate,Lower Manhattan</t>
  </si>
  <si>
    <t>2023-06-13,13,Jun,202306,Tue,Weekday,14,Afternoon: 12pm-4pm,6,1,1,1,Tea,Traditional Blend Chai Lg,Brewed Chai tea,Lower Manhattan</t>
  </si>
  <si>
    <t>2023-06-13,13,Jun,202306,Tue,Weekday,14,Afternoon: 12pm-4pm,8,2,1,1,Coffee,Our Old Time Diner Blend Sm,Drip coffee,Hell's Kitchen</t>
  </si>
  <si>
    <t>2023-06-13,13,Jun,202306,Tue,Weekday,14,Afternoon: 12pm-4pm,6,1,1,1,Coffee,Columbian Medium Roast Lg,Gourmet brewed coffee,Lower Manhattan</t>
  </si>
  <si>
    <t>2023-06-13,13,Jun,202306,Tue,Weekday,14,Afternoon: 12pm-4pm,6,1,1,1,Tea,Peppermint Lg,Brewed herbal tea,Lower Manhattan</t>
  </si>
  <si>
    <t>2023-06-13,13,Jun,202306,Tue,Weekday,14,Afternoon: 12pm-4pm,13,2,1,1,Coffee,Cappuccino Lg,Barista Espresso,Hell's Kitchen</t>
  </si>
  <si>
    <t>2023-06-13,13,Jun,202306,Tue,Weekday,14,Afternoon: 12pm-4pm,2,2,1,1,Flavours,Hazelnut syrup,Regular syrup,Hell's Kitchen</t>
  </si>
  <si>
    <t>2023-06-13,13,Jun,202306,Tue,Weekday,14,Afternoon: 12pm-4pm,8,2,1,1,Tea,English Breakfast Rg,Brewed Black tea,Astoria</t>
  </si>
  <si>
    <t>2023-06-13,13,Jun,202306,Tue,Weekday,14,Afternoon: 12pm-4pm,6,1,1,1,Tea,Spicy Eye Opener Chai Lg,Brewed Chai tea,Lower Manhattan</t>
  </si>
  <si>
    <t>2023-06-13,13,Jun,202306,Tue,Weekday,14,Afternoon: 12pm-4pm,45,1,1,1,Coffee beans,Civet Cat,Premium Beans,Lower Manhattan</t>
  </si>
  <si>
    <t>2023-06-13,13,Jun,202306,Tue,Weekday,14,Afternoon: 12pm-4pm,4,1,1,1,Coffee,Ethiopia Sm,Gourmet brewed coffee,Astoria</t>
  </si>
  <si>
    <t>2023-06-13,13,Jun,202306,Tue,Weekday,14,Afternoon: 12pm-4pm,3,1,1,1,Coffee,Brazilian Rg,Organic brewed coffee,Astoria</t>
  </si>
  <si>
    <t>2023-06-13,13,Jun,202306,Tue,Weekday,14,Afternoon: 12pm-4pm,5,1,1,1,Coffee,Jamaican Coffee River Sm,Premium brewed coffee,Astoria</t>
  </si>
  <si>
    <t>2023-06-13,13,Jun,202306,Tue,Weekday,14,Afternoon: 12pm-4pm,4,1,1,1,Coffee,Columbian Medium Roast Sm,Gourmet brewed coffee,Astoria</t>
  </si>
  <si>
    <t>2023-06-13,13,Jun,202306,Tue,Weekday,14,Afternoon: 12pm-4pm,3,1,1,1,Bakery,Oatmeal Scone,Scone,Hell's Kitchen</t>
  </si>
  <si>
    <t>2023-06-13,13,Jun,202306,Tue,Weekday,14,Afternoon: 12pm-4pm,6,1,1,1,Coffee,Brazilian Rg,Organic brewed coffee,Lower Manhattan</t>
  </si>
  <si>
    <t>2023-06-13,13,Jun,202306,Tue,Weekday,14,Afternoon: 12pm-4pm,5,1,1,1,Coffee,Our Old Time Diner Blend Rg,Drip coffee,Astoria</t>
  </si>
  <si>
    <t>2023-06-13,13,Jun,202306,Tue,Weekday,14,Afternoon: 12pm-4pm,8,1,1,1,Tea,Morning Sunrise Chai Lg,Brewed Chai tea,Lower Manhattan</t>
  </si>
  <si>
    <t>2023-06-13,13,Jun,202306,Tue,Weekday,14,Afternoon: 12pm-4pm,9,1,1,1,Drinking Chocolate,Dark chocolate Lg,Hot chocolate,Hell's Kitchen</t>
  </si>
  <si>
    <t>2023-06-13,13,Jun,202306,Tue,Weekday,14,Afternoon: 12pm-4pm,5,1,1,1,Coffee,Jamaican Coffee River Sm,Premium brewed coffee,Lower Manhattan</t>
  </si>
  <si>
    <t>2023-06-13,13,Jun,202306,Tue,Weekday,14,Afternoon: 12pm-4pm,10,1,1,1,Drinking Chocolate,Sustainably Grown Organic Lg,Hot chocolate,Astoria</t>
  </si>
  <si>
    <t>2023-06-13,13,Jun,202306,Tue,Weekday,14,Afternoon: 12pm-4pm,5,1,1,1,Drinking Chocolate,Dark chocolate Lg,Hot chocolate,Astoria</t>
  </si>
  <si>
    <t>2023-06-13,13,Jun,202306,Tue,Weekday,14,Afternoon: 12pm-4pm,12,2,1,1,Tea,Serenity Green Tea Lg,Brewed Green tea,Astoria</t>
  </si>
  <si>
    <t>2023-06-13,13,Jun,202306,Tue,Weekday,14,Afternoon: 12pm-4pm,3,1,1,1,Coffee,Ethiopia Rg,Gourmet brewed coffee,Hell's Kitchen</t>
  </si>
  <si>
    <t>2023-06-13,13,Jun,202306,Tue,Weekday,14,Afternoon: 12pm-4pm,4,1,1,1,Bakery,Jumbo Savory Scone,Scone,Astoria</t>
  </si>
  <si>
    <t>2023-06-13,13,Jun,202306,Tue,Weekday,14,Afternoon: 12pm-4pm,3,1,1,1,Bakery,Ginger Scone,Scone,Lower Manhattan</t>
  </si>
  <si>
    <t>2023-06-13,13,Jun,202306,Tue,Weekday,14,Afternoon: 12pm-4pm,5,1,1,1,Coffee,Our Old Time Diner Blend Rg,Drip coffee,Lower Manhattan</t>
  </si>
  <si>
    <t>2023-06-13,13,Jun,202306,Tue,Weekday,14,Afternoon: 12pm-4pm,5,1,1,1,Drinking Chocolate,Sustainably Grown Organic Lg,Hot chocolate,Lower Manhattan</t>
  </si>
  <si>
    <t>2023-06-13,13,Jun,202306,Tue,Weekday,14,Afternoon: 12pm-4pm,4,1,1,1,Bakery,Almond Croissant,Pastry,Astoria</t>
  </si>
  <si>
    <t>2023-06-13,13,Jun,202306,Tue,Weekday,14,Afternoon: 12pm-4pm,7,1,1,1,Coffee,Brazilian Lg,Organic brewed coffee,Lower Manhattan</t>
  </si>
  <si>
    <t>2023-06-13,13,Jun,202306,Tue,Weekday,15,Afternoon: 12pm-4pm,5,1,1,1,Coffee,Our Old Time Diner Blend Rg,Drip coffee,Hell's Kitchen</t>
  </si>
  <si>
    <t>2023-06-13,13,Jun,202306,Tue,Weekday,15,Afternoon: 12pm-4pm,10,2,1,1,Tea,Peppermint Rg,Brewed herbal tea,Astoria</t>
  </si>
  <si>
    <t>2023-06-13,13,Jun,202306,Tue,Weekday,15,Afternoon: 12pm-4pm,11,2,1,1,Coffee,Latte,Barista Espresso,Lower Manhattan</t>
  </si>
  <si>
    <t>2023-06-13,13,Jun,202306,Tue,Weekday,15,Afternoon: 12pm-4pm,2,2,1,1,Flavours,Carmel syrup,Regular syrup,Lower Manhattan</t>
  </si>
  <si>
    <t>2023-06-13,13,Jun,202306,Tue,Weekday,15,Afternoon: 12pm-4pm,6,1,1,1,Tea,Earl Grey Lg,Brewed Black tea,Lower Manhattan</t>
  </si>
  <si>
    <t>2023-06-13,13,Jun,202306,Tue,Weekday,15,Afternoon: 12pm-4pm,8,1,1,1,Coffee,Jamaican Coffee River Lg,Premium brewed coffee,Lower Manhattan</t>
  </si>
  <si>
    <t>2023-06-13,13,Jun,202306,Tue,Weekday,15,Afternoon: 12pm-4pm,4,1,1,1,Coffee,Cappuccino,Barista Espresso,Astoria</t>
  </si>
  <si>
    <t>2023-06-13,13,Jun,202306,Tue,Weekday,15,Afternoon: 12pm-4pm,5,1,1,1,Tea,English Breakfast Rg,Brewed Black tea,Astoria</t>
  </si>
  <si>
    <t>2023-06-13,13,Jun,202306,Tue,Weekday,15,Afternoon: 12pm-4pm,6,1,1,1,Tea,English Breakfast Lg,Brewed Black tea,Lower Manhattan</t>
  </si>
  <si>
    <t>2023-06-13,13,Jun,202306,Tue,Weekday,15,Afternoon: 12pm-4pm,3,1,1,1,Coffee,Columbian Medium Roast Lg,Gourmet brewed coffee,Astoria</t>
  </si>
  <si>
    <t>2023-06-13,13,Jun,202306,Tue,Weekday,15,Afternoon: 12pm-4pm,6,1,1,1,Coffee,Espresso shot,Barista Espresso,Hell's Kitchen</t>
  </si>
  <si>
    <t>2023-06-13,13,Jun,202306,Tue,Weekday,15,Afternoon: 12pm-4pm,2,1,1,1,Flavours,Chocolate syrup,Regular syrup,Hell's Kitchen</t>
  </si>
  <si>
    <t>2023-06-13,13,Jun,202306,Tue,Weekday,15,Afternoon: 12pm-4pm,4,1,1,1,Bakery,Ginger Biscotti,Biscotti,Hell's Kitchen</t>
  </si>
  <si>
    <t>2023-06-13,13,Jun,202306,Tue,Weekday,15,Afternoon: 12pm-4pm,5,1,1,1,Coffee,Columbian Medium Roast Rg,Gourmet brewed coffee,Hell's Kitchen</t>
  </si>
  <si>
    <t>2023-06-13,13,Jun,202306,Tue,Weekday,15,Afternoon: 12pm-4pm,18,1,1,1,Coffee beans,Brazilian - Organic,Organic Beans,Hell's Kitchen</t>
  </si>
  <si>
    <t>2023-06-13,13,Jun,202306,Tue,Weekday,15,Afternoon: 12pm-4pm,6,1,1,1,Tea,Serenity Green Tea Lg,Brewed Green tea,Lower Manhattan</t>
  </si>
  <si>
    <t>2023-06-13,13,Jun,202306,Tue,Weekday,15,Afternoon: 12pm-4pm,9,3,1,1,Bakery,Oatmeal Scone,Scone,Lower Manhattan</t>
  </si>
  <si>
    <t>2023-06-13,13,Jun,202306,Tue,Weekday,15,Afternoon: 12pm-4pm,4,1,1,1,Coffee,Latte,Barista Espresso,Hell's Kitchen</t>
  </si>
  <si>
    <t>2023-06-13,13,Jun,202306,Tue,Weekday,15,Afternoon: 12pm-4pm,2,1,1,1,Flavours,Hazelnut syrup,Regular syrup,Hell's Kitchen</t>
  </si>
  <si>
    <t>2023-06-13,13,Jun,202306,Tue,Weekday,15,Afternoon: 12pm-4pm,7,1,1,1,Coffee,Brazilian Lg,Organic brewed coffee,Astoria</t>
  </si>
  <si>
    <t>2023-06-13,13,Jun,202306,Tue,Weekday,15,Afternoon: 12pm-4pm,2,1,1,1,Flavours,Chocolate syrup,Regular syrup,Lower Manhattan</t>
  </si>
  <si>
    <t>2023-06-13,13,Jun,202306,Tue,Weekday,15,Afternoon: 12pm-4pm,3,1,1,1,Tea,Lemon Grass Rg,Brewed herbal tea,Astoria</t>
  </si>
  <si>
    <t>2023-06-13,13,Jun,202306,Tue,Weekday,15,Afternoon: 12pm-4pm,6,1,1,1,Tea,Peppermint Lg,Brewed herbal tea,Hell's Kitchen</t>
  </si>
  <si>
    <t>2023-06-13,13,Jun,202306,Tue,Weekday,15,Afternoon: 12pm-4pm,7,1,1,1,Drinking Chocolate,Dark chocolate Rg,Hot chocolate,Hell's Kitchen</t>
  </si>
  <si>
    <t>2023-06-13,13,Jun,202306,Tue,Weekday,15,Afternoon: 12pm-4pm,6,2,1,1,Coffee,Our Old Time Diner Blend Sm,Drip coffee,Lower Manhattan</t>
  </si>
  <si>
    <t>2023-06-13,13,Jun,202306,Tue,Weekday,15,Afternoon: 12pm-4pm,9,1,1,1,Coffee,Latte Rg,Barista Espresso,Lower Manhattan</t>
  </si>
  <si>
    <t>2023-06-13,13,Jun,202306,Tue,Weekday,15,Afternoon: 12pm-4pm,1,1,1,1,Flavours,Sugar Free Vanilla syrup,Sugar free syrup,Lower Manhattan</t>
  </si>
  <si>
    <t>2023-06-13,13,Jun,202306,Tue,Weekday,15,Afternoon: 12pm-4pm,7,2,1,1,Bakery,Chocolate Chip Biscotti,Biscotti,Lower Manhattan</t>
  </si>
  <si>
    <t>2023-06-13,13,Jun,202306,Tue,Weekday,15,Afternoon: 12pm-4pm,5,1,1,1,Tea,English Breakfast Rg,Brewed Black tea,Lower Manhattan</t>
  </si>
  <si>
    <t>2023-06-13,13,Jun,202306,Tue,Weekday,15,Afternoon: 12pm-4pm,3,1,1,1,Coffee,Brazilian Rg,Organic brewed coffee,Lower Manhattan</t>
  </si>
  <si>
    <t>2023-06-13,13,Jun,202306,Tue,Weekday,15,Afternoon: 12pm-4pm,6,1,1,1,Coffee,Columbian Medium Roast Lg,Gourmet brewed coffee,Lower Manhattan</t>
  </si>
  <si>
    <t>2023-06-13,13,Jun,202306,Tue,Weekday,15,Afternoon: 12pm-4pm,5,1,1,1,Tea,Serenity Green Tea Rg,Brewed Green tea,Astoria</t>
  </si>
  <si>
    <t>2023-06-13,13,Jun,202306,Tue,Weekday,15,Afternoon: 12pm-4pm,6,1,1,1,Coffee,Brazilian Rg,Organic brewed coffee,Astoria</t>
  </si>
  <si>
    <t>2023-06-13,13,Jun,202306,Tue,Weekday,15,Afternoon: 12pm-4pm,6,1,1,1,Coffee,Ouro Brasileiro shot,Barista Espresso,Hell's Kitchen</t>
  </si>
  <si>
    <t>2023-06-13,13,Jun,202306,Tue,Weekday,15,Afternoon: 12pm-4pm,4,1,1,1,Bakery,Chocolate Croissant,Pastry,Hell's Kitchen</t>
  </si>
  <si>
    <t>2023-06-13,13,Jun,202306,Tue,Weekday,15,Afternoon: 12pm-4pm,6,1,1,1,Coffee,Ethiopia Rg,Gourmet brewed coffee,Hell's Kitchen</t>
  </si>
  <si>
    <t>2023-06-13,13,Jun,202306,Tue,Weekday,15,Afternoon: 12pm-4pm,5,1,1,1,Tea,Serenity Green Tea Rg,Brewed Green tea,Hell's Kitchen</t>
  </si>
  <si>
    <t>2023-06-13,13,Jun,202306,Tue,Weekday,15,Afternoon: 12pm-4pm,5,1,1,1,Drinking Chocolate,Sustainably Grown Organic Lg,Hot chocolate,Astoria</t>
  </si>
  <si>
    <t>2023-06-13,13,Jun,202306,Tue,Weekday,15,Afternoon: 12pm-4pm,4,1,1,1,Bakery,Almond Croissant,Pastry,Astoria</t>
  </si>
  <si>
    <t>2023-06-13,13,Jun,202306,Tue,Weekday,15,Afternoon: 12pm-4pm,4,1,1,1,Coffee,Columbian Medium Roast Sm,Gourmet brewed coffee,Lower Manhattan</t>
  </si>
  <si>
    <t>2023-06-13,13,Jun,202306,Tue,Weekday,15,Afternoon: 12pm-4pm,4,1,1,1,Bakery,Chocolate Croissant,Pastry,Lower Manhattan</t>
  </si>
  <si>
    <t>2023-06-13,13,Jun,202306,Tue,Weekday,15,Afternoon: 12pm-4pm,4,1,1,1,Bakery,Chocolate Croissant,Pastry,Astoria</t>
  </si>
  <si>
    <t>2023-06-13,13,Jun,202306,Tue,Weekday,15,Afternoon: 12pm-4pm,5,1,1,1,Tea,Morning Sunrise Chai Rg,Brewed Chai tea,Lower Manhattan</t>
  </si>
  <si>
    <t>2023-06-13,13,Jun,202306,Tue,Weekday,15,Afternoon: 12pm-4pm,4,1,1,1,Coffee,Jamaican Coffee River Lg,Premium brewed coffee,Hell's Kitchen</t>
  </si>
  <si>
    <t>2023-06-13,13,Jun,202306,Tue,Weekday,15,Afternoon: 12pm-4pm,10,2,1,1,Tea,Spicy Eye Opener Chai Rg,Brewed Chai tea,Lower Manhattan</t>
  </si>
  <si>
    <t>2023-06-13,13,Jun,202306,Tue,Weekday,15,Afternoon: 12pm-4pm,6,1,1,1,Coffee,Jamaican Coffee River Rg,Premium brewed coffee,Hell's Kitchen</t>
  </si>
  <si>
    <t>2023-06-13,13,Jun,202306,Tue,Weekday,15,Afternoon: 12pm-4pm,3,1,1,1,Coffee,Espresso shot,Barista Espresso,Astoria</t>
  </si>
  <si>
    <t>2023-06-13,13,Jun,202306,Tue,Weekday,15,Afternoon: 12pm-4pm,9,1,1,1,Coffee,Cappuccino Lg,Barista Espresso,Hell's Kitchen</t>
  </si>
  <si>
    <t>2023-06-13,13,Jun,202306,Tue,Weekday,15,Afternoon: 12pm-4pm,4,1,1,1,Drinking Chocolate,Sustainably Grown Organic Rg,Hot chocolate,Lower Manhattan</t>
  </si>
  <si>
    <t>2023-06-13,13,Jun,202306,Tue,Weekday,15,Afternoon: 12pm-4pm,4,1,1,1,Bakery,Croissant,Pastry,Lower Manhattan</t>
  </si>
  <si>
    <t>2023-06-13,13,Jun,202306,Tue,Weekday,15,Afternoon: 12pm-4pm,18,1,1,1,Coffee beans,Brazilian - Organic,Organic Beans,Lower Manhattan</t>
  </si>
  <si>
    <t>2023-06-13,13,Jun,202306,Tue,Weekday,15,Afternoon: 12pm-4pm,8,1,1,1,Packaged Chocolate,Sustainably Grown Organic,Organic Chocolate,Lower Manhattan</t>
  </si>
  <si>
    <t>2023-06-13,13,Jun,202306,Tue,Weekday,15,Afternoon: 12pm-4pm,3,1,1,1,Coffee,Espresso shot,Barista Espresso,Lower Manhattan</t>
  </si>
  <si>
    <t>2023-06-13,13,Jun,202306,Tue,Weekday,15,Afternoon: 12pm-4pm,20,1,1,1,Coffee beans,Primo Espresso Roast,Espresso Beans,Lower Manhattan</t>
  </si>
  <si>
    <t>2023-06-13,13,Jun,202306,Tue,Weekday,16,Afternoon: 12pm-4pm,4,1,1,1,Coffee,Cappuccino Lg,Barista Espresso,Hell's Kitchen</t>
  </si>
  <si>
    <t>2023-06-13,13,Jun,202306,Tue,Weekday,16,Afternoon: 12pm-4pm,2,1,1,1,Flavours,Hazelnut syrup,Regular syrup,Hell's Kitchen</t>
  </si>
  <si>
    <t>2023-06-13,13,Jun,202306,Tue,Weekday,16,Afternoon: 12pm-4pm,3,1,1,1,Tea,Spicy Eye Opener Chai Lg,Brewed Chai tea,Lower Manhattan</t>
  </si>
  <si>
    <t>2023-06-13,13,Jun,202306,Tue,Weekday,16,Afternoon: 12pm-4pm,4,1,1,1,Bakery,Chocolate Croissant,Pastry,Lower Manhattan</t>
  </si>
  <si>
    <t>2023-06-13,13,Jun,202306,Tue,Weekday,16,Afternoon: 12pm-4pm,18,1,1,1,Coffee beans,Our Old Time Diner Blend,House blend Beans,Lower Manhattan</t>
  </si>
  <si>
    <t>2023-06-13,13,Jun,202306,Tue,Weekday,16,Afternoon: 12pm-4pm,8,1,1,1,Coffee,Jamaican Coffee River Lg,Premium brewed coffee,Lower Manhattan</t>
  </si>
  <si>
    <t>2023-06-13,13,Jun,202306,Tue,Weekday,16,Afternoon: 12pm-4pm,9,1,1,1,Loose Tea,Peppermint,Herbal tea,Lower Manhattan</t>
  </si>
  <si>
    <t>2023-06-13,13,Jun,202306,Tue,Weekday,16,Afternoon: 12pm-4pm,5,1,1,1,Tea,English Breakfast Rg,Brewed Black tea,Astoria</t>
  </si>
  <si>
    <t>2023-06-13,13,Jun,202306,Tue,Weekday,16,Afternoon: 12pm-4pm,8,1,1,1,Coffee,Latte,Barista Espresso,Lower Manhattan</t>
  </si>
  <si>
    <t>2023-06-13,13,Jun,202306,Tue,Weekday,16,Afternoon: 12pm-4pm,2,1,1,1,Flavours,Chocolate syrup,Regular syrup,Lower Manhattan</t>
  </si>
  <si>
    <t>2023-06-13,13,Jun,202306,Tue,Weekday,16,Afternoon: 12pm-4pm,6,1,1,1,Coffee,Brazilian Rg,Organic brewed coffee,Astoria</t>
  </si>
  <si>
    <t>2023-06-13,13,Jun,202306,Tue,Weekday,16,Afternoon: 12pm-4pm,4,1,1,1,Coffee,Brazilian Sm,Organic brewed coffee,Hell's Kitchen</t>
  </si>
  <si>
    <t>2023-06-13,13,Jun,202306,Tue,Weekday,16,Afternoon: 12pm-4pm,5,1,1,1,Tea,Earl Grey Rg,Brewed Black tea,Hell's Kitchen</t>
  </si>
  <si>
    <t>2023-06-13,13,Jun,202306,Tue,Weekday,16,Afternoon: 12pm-4pm,4,1,1,1,Coffee,Brazilian Lg,Organic brewed coffee,Hell's Kitchen</t>
  </si>
  <si>
    <t>2023-06-13,13,Jun,202306,Tue,Weekday,16,Afternoon: 12pm-4pm,5,1,1,1,Tea,Spicy Eye Opener Chai Rg,Brewed Chai tea,Hell's Kitchen</t>
  </si>
  <si>
    <t>2023-06-13,13,Jun,202306,Tue,Weekday,16,Afternoon: 12pm-4pm,4,1,1,1,Bakery,Jumbo Savory Scone,Scone,Hell's Kitchen</t>
  </si>
  <si>
    <t>2023-06-13,13,Jun,202306,Tue,Weekday,16,Afternoon: 12pm-4pm,8,1,1,1,Tea,Morning Sunrise Chai Lg,Brewed Chai tea,Hell's Kitchen</t>
  </si>
  <si>
    <t>2023-06-13,13,Jun,202306,Tue,Weekday,16,Afternoon: 12pm-4pm,3,1,1,1,Tea,Peppermint Lg,Brewed herbal tea,Astoria</t>
  </si>
  <si>
    <t>2023-06-13,13,Jun,202306,Tue,Weekday,16,Afternoon: 12pm-4pm,12,2,1,1,Coffee,Espresso shot,Barista Espresso,Lower Manhattan</t>
  </si>
  <si>
    <t>2023-06-13,13,Jun,202306,Tue,Weekday,16,Afternoon: 12pm-4pm,2,2,1,1,Flavours,Sugar Free Vanilla syrup,Sugar free syrup,Lower Manhattan</t>
  </si>
  <si>
    <t>2023-06-13,13,Jun,202306,Tue,Weekday,16,Afternoon: 12pm-4pm,9,1,1,1,Drinking Chocolate,Dark chocolate Lg,Hot chocolate,Astoria</t>
  </si>
  <si>
    <t>2023-06-13,13,Jun,202306,Tue,Weekday,16,Afternoon: 12pm-4pm,3,1,1,1,Tea,Spicy Eye Opener Chai Rg,Brewed Chai tea,Astoria</t>
  </si>
  <si>
    <t>2023-06-13,13,Jun,202306,Tue,Weekday,16,Afternoon: 12pm-4pm,7,1,1,1,Drinking Chocolate,Dark chocolate Rg,Hot chocolate,Lower Manhattan</t>
  </si>
  <si>
    <t>2023-06-13,13,Jun,202306,Tue,Weekday,16,Afternoon: 12pm-4pm,4,1,1,1,Bakery,Chocolate Chip Biscotti,Biscotti,Lower Manhattan</t>
  </si>
  <si>
    <t>2023-06-13,13,Jun,202306,Tue,Weekday,16,Afternoon: 12pm-4pm,8,2,1,1,Tea,Lemon Grass Rg,Brewed herbal tea,Hell's Kitchen</t>
  </si>
  <si>
    <t>2023-06-13,13,Jun,202306,Tue,Weekday,16,Afternoon: 12pm-4pm,5,1,1,1,Tea,Peppermint Rg,Brewed herbal tea,Lower Manhattan</t>
  </si>
  <si>
    <t>2023-06-13,13,Jun,202306,Tue,Weekday,16,Afternoon: 12pm-4pm,7,1,1,1,Coffee,Ethiopia Lg,Gourmet brewed coffee,Hell's Kitchen</t>
  </si>
  <si>
    <t>2023-06-13,13,Jun,202306,Tue,Weekday,16,Afternoon: 12pm-4pm,30,2,1,1,Coffee beans,Espresso Roast,Espresso Beans,Hell's Kitchen</t>
  </si>
  <si>
    <t>2023-06-13,13,Jun,202306,Tue,Weekday,16,Afternoon: 12pm-4pm,7,1,1,1,Coffee,Brazilian Lg,Organic brewed coffee,Lower Manhattan</t>
  </si>
  <si>
    <t>2023-06-13,13,Jun,202306,Tue,Weekday,16,Afternoon: 12pm-4pm,2,1,1,1,Coffee,Our Old Time Diner Blend Sm,Drip coffee,Hell's Kitchen</t>
  </si>
  <si>
    <t>2023-06-13,13,Jun,202306,Tue,Weekday,16,Afternoon: 12pm-4pm,4,1,1,1,Bakery,Croissant,Pastry,Hell's Kitchen</t>
  </si>
  <si>
    <t>2023-06-13,13,Jun,202306,Tue,Weekday,16,Afternoon: 12pm-4pm,5,1,1,1,Drinking Chocolate,Dark chocolate Lg,Hot chocolate,Hell's Kitchen</t>
  </si>
  <si>
    <t>2023-06-13,13,Jun,202306,Tue,Weekday,16,Afternoon: 12pm-4pm,3,1,1,1,Tea,Serenity Green Tea Lg,Brewed Green tea,Astoria</t>
  </si>
  <si>
    <t>2023-06-13,13,Jun,202306,Tue,Weekday,16,Afternoon: 12pm-4pm,4,1,1,1,Drinking Chocolate,Dark chocolate Rg,Hot chocolate,Hell's Kitchen</t>
  </si>
  <si>
    <t>2023-06-13,13,Jun,202306,Tue,Weekday,16,Afternoon: 12pm-4pm,10,3,1,1,Coffee,Columbian Medium Roast Rg,Gourmet brewed coffee,Lower Manhattan</t>
  </si>
  <si>
    <t>2023-06-13,13,Jun,202306,Tue,Weekday,16,Afternoon: 12pm-4pm,8,2,1,1,Bakery,Jumbo Savory Scone,Scone,Lower Manhattan</t>
  </si>
  <si>
    <t>2023-06-13,13,Jun,202306,Tue,Weekday,16,Afternoon: 12pm-4pm,4,1,1,1,Coffee,Our Old Time Diner Blend Sm,Drip coffee,Astoria</t>
  </si>
  <si>
    <t>2023-06-13,13,Jun,202306,Tue,Weekday,16,Afternoon: 12pm-4pm,6,1,1,1,Coffee,Our Old Time Diner Blend Lg,Drip coffee,Lower Manhattan</t>
  </si>
  <si>
    <t>2023-06-13,13,Jun,202306,Tue,Weekday,16,Afternoon: 12pm-4pm,4,1,1,1,Bakery,Croissant,Pastry,Lower Manhattan</t>
  </si>
  <si>
    <t>2023-06-13,13,Jun,202306,Tue,Weekday,16,Afternoon: 12pm-4pm,14,1,1,1,Branded,I Need My Bean! Latte cup,Housewares,Lower Manhattan</t>
  </si>
  <si>
    <t>2023-06-13,13,Jun,202306,Tue,Weekday,16,Afternoon: 12pm-4pm,15,2,1,1,Drinking Chocolate,Sustainably Grown Organic Rg,Hot chocolate,Hell's Kitchen</t>
  </si>
  <si>
    <t>2023-06-13,13,Jun,202306,Tue,Weekday,16,Afternoon: 12pm-4pm,4,1,1,1,Bakery,Ginger Biscotti,Biscotti,Hell's Kitchen</t>
  </si>
  <si>
    <t>2023-06-13,13,Jun,202306,Tue,Weekday,16,Afternoon: 12pm-4pm,20,1,1,1,Coffee beans,Primo Espresso Roast,Espresso Beans,Hell's Kitchen</t>
  </si>
  <si>
    <t>2023-06-13,13,Jun,202306,Tue,Weekday,16,Afternoon: 12pm-4pm,10,1,1,1,Drinking Chocolate,Sustainably Grown Organic Lg,Hot chocolate,Hell's Kitchen</t>
  </si>
  <si>
    <t>2023-06-13,13,Jun,202306,Tue,Weekday,16,Afternoon: 12pm-4pm,5,1,1,1,Coffee,Our Old Time Diner Blend Rg,Drip coffee,Hell's Kitchen</t>
  </si>
  <si>
    <t>2023-06-13,13,Jun,202306,Tue,Weekday,16,Afternoon: 12pm-4pm,5,1,1,1,Tea,Traditional Blend Chai Rg,Brewed Chai tea,Lower Manhattan</t>
  </si>
  <si>
    <t>2023-06-13,13,Jun,202306,Tue,Weekday,16,Afternoon: 12pm-4pm,9,1,1,1,Loose Tea,Traditional Blend Chai,Chai tea,Lower Manhattan</t>
  </si>
  <si>
    <t>2023-06-13,13,Jun,202306,Tue,Weekday,16,Afternoon: 12pm-4pm,3,1,1,1,Tea,English Breakfast Lg,Brewed Black tea,Astoria</t>
  </si>
  <si>
    <t>2023-06-13,13,Jun,202306,Tue,Weekday,16,Afternoon: 12pm-4pm,2,1,1,1,Coffee,Columbian Medium Roast Sm,Gourmet brewed coffee,Astoria</t>
  </si>
  <si>
    <t>2023-06-13,13,Jun,202306,Tue,Weekday,16,Afternoon: 12pm-4pm,10,1,1,1,Drinking Chocolate,Sustainably Grown Organic Lg,Hot chocolate,Astoria</t>
  </si>
  <si>
    <t>2023-06-13,13,Jun,202306,Tue,Weekday,16,Afternoon: 12pm-4pm,4,1,1,1,Bakery,Almond Croissant,Pastry,Hell's Kitchen</t>
  </si>
  <si>
    <t>2023-06-13,13,Jun,202306,Tue,Weekday,16,Afternoon: 12pm-4pm,3,1,1,1,Coffee,Brazilian Rg,Organic brewed coffee,Hell's Kitchen</t>
  </si>
  <si>
    <t>2023-06-13,13,Jun,202306,Tue,Weekday,16,Afternoon: 12pm-4pm,6,1,1,1,Coffee,Columbian Medium Roast Lg,Gourmet brewed coffee,Lower Manhattan</t>
  </si>
  <si>
    <t>2023-06-13,13,Jun,202306,Tue,Weekday,16,Afternoon: 12pm-4pm,3,1,1,1,Tea,Traditional Blend Chai Lg,Brewed Chai tea,Hell's Kitchen</t>
  </si>
  <si>
    <t>2023-06-13,13,Jun,202306,Tue,Weekday,16,Afternoon: 12pm-4pm,3,1,1,1,Coffee,Ethiopia Rg,Gourmet brewed coffee,Hell's Kitchen</t>
  </si>
  <si>
    <t>2023-06-13,13,Jun,202306,Tue,Weekday,16,Afternoon: 12pm-4pm,4,1,1,1,Bakery,Chocolate Croissant,Pastry,Hell's Kitchen</t>
  </si>
  <si>
    <t>2023-06-13,13,Jun,202306,Tue,Weekday,16,Afternoon: 12pm-4pm,9,1,1,1,Coffee,Cappuccino Lg,Barista Espresso,Astoria</t>
  </si>
  <si>
    <t>2023-06-13,13,Jun,202306,Tue,Weekday,16,Afternoon: 12pm-4pm,4,1,1,1,Bakery,Jumbo Savory Scone,Scone,Astoria</t>
  </si>
  <si>
    <t>2023-06-13,13,Jun,202306,Tue,Weekday,16,Afternoon: 12pm-4pm,2,1,1,1,Coffee,Brazilian Sm,Organic brewed coffee,Astoria</t>
  </si>
  <si>
    <t>2023-06-13,13,Jun,202306,Tue,Weekday,16,Afternoon: 12pm-4pm,8,1,1,1,Coffee,Jamaican Coffee River Lg,Premium brewed coffee,Hell's Kitchen</t>
  </si>
  <si>
    <t>2023-06-13,13,Jun,202306,Tue,Weekday,16,Afternoon: 12pm-4pm,2,1,1,1,Coffee,Ethiopia Sm,Gourmet brewed coffee,Astoria</t>
  </si>
  <si>
    <t>2023-06-13,13,Jun,202306,Tue,Weekday,16,Afternoon: 12pm-4pm,3,1,1,1,Tea,Lemon Grass Lg,Brewed herbal tea,Hell's Kitchen</t>
  </si>
  <si>
    <t>2023-06-13,13,Jun,202306,Tue,Weekday,17,Evening: 4pm-8pm,7,2,1,1,Coffee,Brazilian Lg,Organic brewed coffee,Lower Manhattan</t>
  </si>
  <si>
    <t>2023-06-13,13,Jun,202306,Tue,Weekday,17,Evening: 4pm-8pm,8,1,1,1,Coffee,Cappuccino,Barista Espresso,Astoria</t>
  </si>
  <si>
    <t>2023-06-13,13,Jun,202306,Tue,Weekday,17,Evening: 4pm-8pm,1,1,1,1,Flavours,Carmel syrup,Regular syrup,Astoria</t>
  </si>
  <si>
    <t>2023-06-13,13,Jun,202306,Tue,Weekday,17,Evening: 4pm-8pm,6,1,1,1,Tea,Earl Grey Lg,Brewed Black tea,Lower Manhattan</t>
  </si>
  <si>
    <t>2023-06-13,13,Jun,202306,Tue,Weekday,17,Evening: 4pm-8pm,5,1,1,1,Tea,Traditional Blend Chai Rg,Brewed Chai tea,Lower Manhattan</t>
  </si>
  <si>
    <t>2023-06-13,13,Jun,202306,Tue,Weekday,17,Evening: 4pm-8pm,8,1,1,1,Coffee,Latte,Barista Espresso,Hell's Kitchen</t>
  </si>
  <si>
    <t>2023-06-13,13,Jun,202306,Tue,Weekday,17,Evening: 4pm-8pm,6,1,1,1,Coffee,Columbian Medium Roast Lg,Gourmet brewed coffee,Lower Manhattan</t>
  </si>
  <si>
    <t>2023-06-13,13,Jun,202306,Tue,Weekday,17,Evening: 4pm-8pm,4,1,1,1,Drinking Chocolate,Dark chocolate Rg,Hot chocolate,Lower Manhattan</t>
  </si>
  <si>
    <t>2023-06-13,13,Jun,202306,Tue,Weekday,17,Evening: 4pm-8pm,5,1,1,1,Tea,Morning Sunrise Chai Rg,Brewed Chai tea,Lower Manhattan</t>
  </si>
  <si>
    <t>2023-06-13,13,Jun,202306,Tue,Weekday,17,Evening: 4pm-8pm,9,1,1,1,Coffee,Cappuccino Lg,Barista Espresso,Lower Manhattan</t>
  </si>
  <si>
    <t>2023-06-13,13,Jun,202306,Tue,Weekday,17,Evening: 4pm-8pm,1,1,1,1,Flavours,Hazelnut syrup,Regular syrup,Lower Manhattan</t>
  </si>
  <si>
    <t>2023-06-13,13,Jun,202306,Tue,Weekday,17,Evening: 4pm-8pm,6,1,1,1,Tea,Spicy Eye Opener Chai Lg,Brewed Chai tea,Lower Manhattan</t>
  </si>
  <si>
    <t>2023-06-13,13,Jun,202306,Tue,Weekday,17,Evening: 4pm-8pm,7,1,1,1,Coffee,Brazilian Lg,Organic brewed coffee,Hell's Kitchen</t>
  </si>
  <si>
    <t>2023-06-13,13,Jun,202306,Tue,Weekday,17,Evening: 4pm-8pm,4,1,1,1,Bakery,Chocolate Croissant,Pastry,Hell's Kitchen</t>
  </si>
  <si>
    <t>2023-06-13,13,Jun,202306,Tue,Weekday,17,Evening: 4pm-8pm,3,1,1,1,Tea,Serenity Green Tea Rg,Brewed Green tea,Astoria</t>
  </si>
  <si>
    <t>2023-06-13,13,Jun,202306,Tue,Weekday,17,Evening: 4pm-8pm,5,1,1,1,Coffee,Our Old Time Diner Blend Rg,Drip coffee,Lower Manhattan</t>
  </si>
  <si>
    <t>2023-06-13,13,Jun,202306,Tue,Weekday,17,Evening: 4pm-8pm,6,1,1,1,Tea,English Breakfast Lg,Brewed Black tea,Hell's Kitchen</t>
  </si>
  <si>
    <t>2023-06-13,13,Jun,202306,Tue,Weekday,17,Evening: 4pm-8pm,16,2,1,1,Tea,Morning Sunrise Chai Lg,Brewed Chai tea,Hell's Kitchen</t>
  </si>
  <si>
    <t>2023-06-13,13,Jun,202306,Tue,Weekday,17,Evening: 4pm-8pm,5,1,1,1,Tea,Spicy Eye Opener Chai Rg,Brewed Chai tea,Hell's Kitchen</t>
  </si>
  <si>
    <t>2023-06-13,13,Jun,202306,Tue,Weekday,17,Evening: 4pm-8pm,8,1,1,1,Drinking Chocolate,Sustainably Grown Organic Rg,Hot chocolate,Hell's Kitchen</t>
  </si>
  <si>
    <t>2023-06-13,13,Jun,202306,Tue,Weekday,17,Evening: 4pm-8pm,3,1,1,1,Tea,Traditional Blend Chai Lg,Brewed Chai tea,Hell's Kitchen</t>
  </si>
  <si>
    <t>2023-06-13,13,Jun,202306,Tue,Weekday,17,Evening: 4pm-8pm,3,1,1,1,Coffee,Brazilian Rg,Organic brewed coffee,Lower Manhattan</t>
  </si>
  <si>
    <t>2023-06-13,13,Jun,202306,Tue,Weekday,17,Evening: 4pm-8pm,4,1,1,1,Coffee,Cappuccino Lg,Barista Espresso,Astoria</t>
  </si>
  <si>
    <t>2023-06-13,13,Jun,202306,Tue,Weekday,17,Evening: 4pm-8pm,2,1,1,1,Flavours,Hazelnut syrup,Regular syrup,Astoria</t>
  </si>
  <si>
    <t>2023-06-13,13,Jun,202306,Tue,Weekday,17,Evening: 4pm-8pm,3,1,1,1,Tea,Earl Grey Rg,Brewed Black tea,Astoria</t>
  </si>
  <si>
    <t>2023-06-13,13,Jun,202306,Tue,Weekday,17,Evening: 4pm-8pm,3,1,1,1,Coffee,Columbian Medium Roast Rg,Gourmet brewed coffee,Astoria</t>
  </si>
  <si>
    <t>2023-06-13,13,Jun,202306,Tue,Weekday,17,Evening: 4pm-8pm,6,1,1,1,Tea,Lemon Grass Lg,Brewed herbal tea,Astoria</t>
  </si>
  <si>
    <t>2023-06-13,13,Jun,202306,Tue,Weekday,17,Evening: 4pm-8pm,7,2,1,1,Bakery,Chocolate Chip Biscotti,Biscotti,Astoria</t>
  </si>
  <si>
    <t>2023-06-13,13,Jun,202306,Tue,Weekday,17,Evening: 4pm-8pm,7,1,1,1,Drinking Chocolate,Dark chocolate Rg,Hot chocolate,Astoria</t>
  </si>
  <si>
    <t>2023-06-13,13,Jun,202306,Tue,Weekday,17,Evening: 4pm-8pm,9,2,1,1,Coffee,Ethiopia Sm,Gourmet brewed coffee,Lower Manhattan</t>
  </si>
  <si>
    <t>2023-06-13,13,Jun,202306,Tue,Weekday,17,Evening: 4pm-8pm,5,1,1,1,Tea,Serenity Green Tea Rg,Brewed Green tea,Lower Manhattan</t>
  </si>
  <si>
    <t>2023-06-13,13,Jun,202306,Tue,Weekday,17,Evening: 4pm-8pm,3,1,1,1,Tea,Lemon Grass Lg,Brewed herbal tea,Hell's Kitchen</t>
  </si>
  <si>
    <t>2023-06-13,13,Jun,202306,Tue,Weekday,17,Evening: 4pm-8pm,6,1,1,1,Tea,Spicy Eye Opener Chai Lg,Brewed Chai tea,Hell's Kitchen</t>
  </si>
  <si>
    <t>2023-06-13,13,Jun,202306,Tue,Weekday,17,Evening: 4pm-8pm,3,1,1,1,Tea,Morning Sunrise Chai Rg,Brewed Chai tea,Astoria</t>
  </si>
  <si>
    <t>2023-06-13,13,Jun,202306,Tue,Weekday,17,Evening: 4pm-8pm,6,1,1,1,Tea,Traditional Blend Chai Lg,Brewed Chai tea,Lower Manhattan</t>
  </si>
  <si>
    <t>2023-06-13,13,Jun,202306,Tue,Weekday,17,Evening: 4pm-8pm,9,1,1,1,Loose Tea,Earl Grey,Black tea,Lower Manhattan</t>
  </si>
  <si>
    <t>2023-06-13,13,Jun,202306,Tue,Weekday,17,Evening: 4pm-8pm,8,1,1,1,Coffee,Jamaican Coffee River Lg,Premium brewed coffee,Astoria</t>
  </si>
  <si>
    <t>2023-06-13,13,Jun,202306,Tue,Weekday,17,Evening: 4pm-8pm,3,1,1,1,Tea,Peppermint Lg,Brewed herbal tea,Astoria</t>
  </si>
  <si>
    <t>2023-06-13,13,Jun,202306,Tue,Weekday,17,Evening: 4pm-8pm,5,1,1,1,Drinking Chocolate,Sustainably Grown Organic Lg,Hot chocolate,Astoria</t>
  </si>
  <si>
    <t>2023-06-13,13,Jun,202306,Tue,Weekday,17,Evening: 4pm-8pm,4,1,1,1,Coffee,Jamaican Coffee River Lg,Premium brewed coffee,Lower Manhattan</t>
  </si>
  <si>
    <t>2023-06-13,13,Jun,202306,Tue,Weekday,17,Evening: 4pm-8pm,3,1,1,1,Bakery,Hazelnut Biscotti,Biscotti,Lower Manhattan</t>
  </si>
  <si>
    <t>2023-06-13,13,Jun,202306,Tue,Weekday,17,Evening: 4pm-8pm,2,1,1,1,Coffee,Brazilian Sm,Organic brewed coffee,Astoria</t>
  </si>
  <si>
    <t>2023-06-13,13,Jun,202306,Tue,Weekday,17,Evening: 4pm-8pm,9,1,1,1,Drinking Chocolate,Dark chocolate Lg,Hot chocolate,Astoria</t>
  </si>
  <si>
    <t>2023-06-13,13,Jun,202306,Tue,Weekday,18,Evening: 4pm-8pm,3,1,1,1,Coffee,Ethiopia Rg,Gourmet brewed coffee,Hell's Kitchen</t>
  </si>
  <si>
    <t>2023-06-13,13,Jun,202306,Tue,Weekday,18,Evening: 4pm-8pm,4,1,1,1,Coffee,Brazilian Sm,Organic brewed coffee,Hell's Kitchen</t>
  </si>
  <si>
    <t>2023-06-13,13,Jun,202306,Tue,Weekday,18,Evening: 4pm-8pm,9,1,1,1,Loose Tea,Earl Grey,Black tea,Hell's Kitchen</t>
  </si>
  <si>
    <t>2023-06-13,13,Jun,202306,Tue,Weekday,18,Evening: 4pm-8pm,6,1,1,1,Coffee,Espresso shot,Barista Espresso,Hell's Kitchen</t>
  </si>
  <si>
    <t>2023-06-13,13,Jun,202306,Tue,Weekday,18,Evening: 4pm-8pm,3,1,1,1,Tea,Morning Sunrise Chai Rg,Brewed Chai tea,Lower Manhattan</t>
  </si>
  <si>
    <t>2023-06-13,13,Jun,202306,Tue,Weekday,18,Evening: 4pm-8pm,4,1,1,1,Bakery,Chocolate Chip Biscotti,Biscotti,Lower Manhattan</t>
  </si>
  <si>
    <t>2023-06-13,13,Jun,202306,Tue,Weekday,18,Evening: 4pm-8pm,5,1,1,1,Tea,Serenity Green Tea Rg,Brewed Green tea,Lower Manhattan</t>
  </si>
  <si>
    <t>2023-06-13,13,Jun,202306,Tue,Weekday,18,Evening: 4pm-8pm,6,1,1,1,Tea,Traditional Blend Chai Lg,Brewed Chai tea,Lower Manhattan</t>
  </si>
  <si>
    <t>2023-06-13,13,Jun,202306,Tue,Weekday,18,Evening: 4pm-8pm,3,1,1,1,Tea,Lemon Grass Rg,Brewed herbal tea,Astoria</t>
  </si>
  <si>
    <t>2023-06-13,13,Jun,202306,Tue,Weekday,18,Evening: 4pm-8pm,4,1,1,1,Coffee,Brazilian Sm,Organic brewed coffee,Lower Manhattan</t>
  </si>
  <si>
    <t>2023-06-13,13,Jun,202306,Tue,Weekday,18,Evening: 4pm-8pm,7,1,1,1,Coffee,Ethiopia Lg,Gourmet brewed coffee,Hell's Kitchen</t>
  </si>
  <si>
    <t>2023-06-13,13,Jun,202306,Tue,Weekday,18,Evening: 4pm-8pm,4,1,1,1,Bakery,Croissant,Pastry,Hell's Kitchen</t>
  </si>
  <si>
    <t>2023-06-13,13,Jun,202306,Tue,Weekday,18,Evening: 4pm-8pm,5,1,1,1,Coffee,Jamaican Coffee River Sm,Premium brewed coffee,Hell's Kitchen</t>
  </si>
  <si>
    <t>2023-06-13,13,Jun,202306,Tue,Weekday,18,Evening: 4pm-8pm,6,1,1,1,Tea,Earl Grey Lg,Brewed Black tea,Lower Manhattan</t>
  </si>
  <si>
    <t>2023-06-13,13,Jun,202306,Tue,Weekday,18,Evening: 4pm-8pm,4,1,1,1,Bakery,Croissant,Pastry,Lower Manhattan</t>
  </si>
  <si>
    <t>2023-06-13,13,Jun,202306,Tue,Weekday,18,Evening: 4pm-8pm,3,1,1,1,Coffee,Columbian Medium Roast Lg,Gourmet brewed coffee,Hell's Kitchen</t>
  </si>
  <si>
    <t>2023-06-13,13,Jun,202306,Tue,Weekday,18,Evening: 4pm-8pm,7,1,1,1,Coffee,Brazilian Lg,Organic brewed coffee,Hell's Kitchen</t>
  </si>
  <si>
    <t>2023-06-13,13,Jun,202306,Tue,Weekday,18,Evening: 4pm-8pm,5,1,1,1,Tea,Traditional Blend Chai Rg,Brewed Chai tea,Lower Manhattan</t>
  </si>
  <si>
    <t>2023-06-13,13,Jun,202306,Tue,Weekday,18,Evening: 4pm-8pm,4,1,1,1,Tea,Morning Sunrise Chai Lg,Brewed Chai tea,Hell's Kitchen</t>
  </si>
  <si>
    <t>2023-06-13,13,Jun,202306,Tue,Weekday,18,Evening: 4pm-8pm,5,1,1,1,Bakery,Scottish Cream Scone ,Scone,Hell's Kitchen</t>
  </si>
  <si>
    <t>2023-06-13,13,Jun,202306,Tue,Weekday,18,Evening: 4pm-8pm,3,1,1,1,Tea,English Breakfast Lg,Brewed Black tea,Lower Manhattan</t>
  </si>
  <si>
    <t>2023-06-13,13,Jun,202306,Tue,Weekday,18,Evening: 4pm-8pm,3,1,1,1,Tea,Spicy Eye Opener Chai Lg,Brewed Chai tea,Astoria</t>
  </si>
  <si>
    <t>2023-06-13,13,Jun,202306,Tue,Weekday,18,Evening: 4pm-8pm,3,1,1,1,Tea,English Breakfast Rg,Brewed Black tea,Lower Manhattan</t>
  </si>
  <si>
    <t>2023-06-13,13,Jun,202306,Tue,Weekday,18,Evening: 4pm-8pm,12,2,1,1,Coffee,Jamaican Coffee River Rg,Premium brewed coffee,Hell's Kitchen</t>
  </si>
  <si>
    <t>2023-06-13,13,Jun,202306,Tue,Weekday,18,Evening: 4pm-8pm,4,1,1,1,Coffee,Ethiopia Sm,Gourmet brewed coffee,Lower Manhattan</t>
  </si>
  <si>
    <t>2023-06-13,13,Jun,202306,Tue,Weekday,18,Evening: 4pm-8pm,4,1,1,1,Bakery,Ginger Biscotti,Biscotti,Lower Manhattan</t>
  </si>
  <si>
    <t>2023-06-13,13,Jun,202306,Tue,Weekday,18,Evening: 4pm-8pm,3,1,1,1,Tea,Traditional Blend Chai Rg,Brewed Chai tea,Astoria</t>
  </si>
  <si>
    <t>2023-06-13,13,Jun,202306,Tue,Weekday,18,Evening: 4pm-8pm,5,1,1,1,Coffee,Jamaican Coffee River Sm,Premium brewed coffee,Lower Manhattan</t>
  </si>
  <si>
    <t>2023-06-13,13,Jun,202306,Tue,Weekday,18,Evening: 4pm-8pm,4,1,1,1,Coffee,Latte Rg,Barista Espresso,Astoria</t>
  </si>
  <si>
    <t>2023-06-13,13,Jun,202306,Tue,Weekday,18,Evening: 4pm-8pm,1,1,1,1,Flavours,Carmel syrup,Regular syrup,Astoria</t>
  </si>
  <si>
    <t>2023-06-13,13,Jun,202306,Tue,Weekday,18,Evening: 4pm-8pm,11,2,1,1,Drinking Chocolate,Sustainably Grown Organic Rg,Hot chocolate,Hell's Kitchen</t>
  </si>
  <si>
    <t>2023-06-13,13,Jun,202306,Tue,Weekday,18,Evening: 4pm-8pm,17,2,1,1,Coffee,Cappuccino Lg,Barista Espresso,Astoria</t>
  </si>
  <si>
    <t>2023-06-13,13,Jun,202306,Tue,Weekday,18,Evening: 4pm-8pm,2,1,1,1,Flavours,Chocolate syrup,Regular syrup,Astoria</t>
  </si>
  <si>
    <t>2023-06-13,13,Jun,202306,Tue,Weekday,18,Evening: 4pm-8pm,3,1,1,1,Bakery,Oatmeal Scone,Scone,Hell's Kitchen</t>
  </si>
  <si>
    <t>2023-06-13,13,Jun,202306,Tue,Weekday,18,Evening: 4pm-8pm,9,1,1,1,Loose Tea,Traditional Blend Chai,Chai tea,Hell's Kitchen</t>
  </si>
  <si>
    <t>2023-06-13,13,Jun,202306,Tue,Weekday,18,Evening: 4pm-8pm,3,1,1,1,Tea,Serenity Green Tea Lg,Brewed Green tea,Astoria</t>
  </si>
  <si>
    <t>2023-06-13,13,Jun,202306,Tue,Weekday,18,Evening: 4pm-8pm,4,1,1,1,Coffee,Ethiopia Sm,Gourmet brewed coffee,Hell's Kitchen</t>
  </si>
  <si>
    <t>2023-06-13,13,Jun,202306,Tue,Weekday,18,Evening: 4pm-8pm,2,1,1,1,Coffee,Brazilian Sm,Organic brewed coffee,Astoria</t>
  </si>
  <si>
    <t>2023-06-13,13,Jun,202306,Tue,Weekday,18,Evening: 4pm-8pm,5,1,1,1,Tea,Lemon Grass Rg,Brewed herbal tea,Hell's Kitchen</t>
  </si>
  <si>
    <t>2023-06-13,13,Jun,202306,Tue,Weekday,18,Evening: 4pm-8pm,3,1,1,1,Bakery,Hazelnut Biscotti,Biscotti,Hell's Kitchen</t>
  </si>
  <si>
    <t>2023-06-13,13,Jun,202306,Tue,Weekday,18,Evening: 4pm-8pm,3,1,1,1,Coffee,Ethiopia Rg,Gourmet brewed coffee,Astoria</t>
  </si>
  <si>
    <t>2023-06-13,13,Jun,202306,Tue,Weekday,18,Evening: 4pm-8pm,8,2,1,1,Coffee,Our Old Time Diner Blend Sm,Drip coffee,Hell's Kitchen</t>
  </si>
  <si>
    <t>2023-06-13,13,Jun,202306,Tue,Weekday,18,Evening: 4pm-8pm,23,1,1,1,Coffee beans,Organic Decaf Blend,Organic Beans,Hell's Kitchen</t>
  </si>
  <si>
    <t>2023-06-13,13,Jun,202306,Tue,Weekday,18,Evening: 4pm-8pm,5,1,1,1,Coffee,Columbian Medium Roast Rg,Gourmet brewed coffee,Hell's Kitchen</t>
  </si>
  <si>
    <t>2023-06-13,13,Jun,202306,Tue,Weekday,18,Evening: 4pm-8pm,8,1,1,1,Tea,Morning Sunrise Chai Lg,Brewed Chai tea,Astoria</t>
  </si>
  <si>
    <t>2023-06-13,13,Jun,202306,Tue,Weekday,18,Evening: 4pm-8pm,5,1,1,1,Drinking Chocolate,Sustainably Grown Organic Lg,Hot chocolate,Astoria</t>
  </si>
  <si>
    <t>2023-06-13,13,Jun,202306,Tue,Weekday,19,Evening: 4pm-8pm,8,1,1,1,Coffee,Cappuccino,Barista Espresso,Astoria</t>
  </si>
  <si>
    <t>2023-06-13,13,Jun,202306,Tue,Weekday,19,Evening: 4pm-8pm,1,1,1,1,Flavours,Carmel syrup,Regular syrup,Astoria</t>
  </si>
  <si>
    <t>2023-06-13,13,Jun,202306,Tue,Weekday,19,Evening: 4pm-8pm,5,2,1,1,Tea,Lemon Grass Rg,Brewed herbal tea,Astoria</t>
  </si>
  <si>
    <t>2023-06-13,13,Jun,202306,Tue,Weekday,19,Evening: 4pm-8pm,5,1,1,1,Tea,English Breakfast Rg,Brewed Black tea,Astoria</t>
  </si>
  <si>
    <t>2023-06-13,13,Jun,202306,Tue,Weekday,19,Evening: 4pm-8pm,8,1,1,1,Coffee,Latte,Barista Espresso,Astoria</t>
  </si>
  <si>
    <t>2023-06-13,13,Jun,202306,Tue,Weekday,19,Evening: 4pm-8pm,7,1,1,1,Coffee,Ethiopia Lg,Gourmet brewed coffee,Astoria</t>
  </si>
  <si>
    <t>2023-06-13,13,Jun,202306,Tue,Weekday,19,Evening: 4pm-8pm,6,1,1,1,Tea,English Breakfast Lg,Brewed Black tea,Hell's Kitchen</t>
  </si>
  <si>
    <t>2023-06-13,13,Jun,202306,Tue,Weekday,19,Evening: 4pm-8pm,7,1,1,1,Drinking Chocolate,Dark chocolate Rg,Hot chocolate,Astoria</t>
  </si>
  <si>
    <t>2023-06-13,13,Jun,202306,Tue,Weekday,19,Evening: 4pm-8pm,10,2,1,1,Tea,Spicy Eye Opener Chai Rg,Brewed Chai tea,Astoria</t>
  </si>
  <si>
    <t>2023-06-13,13,Jun,202306,Tue,Weekday,19,Evening: 4pm-8pm,4,1,1,1,Tea,Morning Sunrise Chai Lg,Brewed Chai tea,Hell's Kitchen</t>
  </si>
  <si>
    <t>2023-06-13,13,Jun,202306,Tue,Weekday,19,Evening: 4pm-8pm,11,3,1,1,Coffee,Cappuccino,Barista Espresso,Hell's Kitchen</t>
  </si>
  <si>
    <t>2023-06-13,13,Jun,202306,Tue,Weekday,19,Evening: 4pm-8pm,2,1,1,1,Flavours,Sugar Free Vanilla syrup,Sugar free syrup,Hell's Kitchen</t>
  </si>
  <si>
    <t>2023-06-13,13,Jun,202306,Tue,Weekday,19,Evening: 4pm-8pm,4,1,1,1,Bakery,Ginger Biscotti,Biscotti,Hell's Kitchen</t>
  </si>
  <si>
    <t>2023-06-13,13,Jun,202306,Tue,Weekday,19,Evening: 4pm-8pm,4,1,1,1,Coffee,Latte,Barista Espresso,Hell's Kitchen</t>
  </si>
  <si>
    <t>2023-06-13,13,Jun,202306,Tue,Weekday,19,Evening: 4pm-8pm,1,1,1,1,Flavours,Hazelnut syrup,Regular syrup,Hell's Kitchen</t>
  </si>
  <si>
    <t>2023-06-13,13,Jun,202306,Tue,Weekday,19,Evening: 4pm-8pm,6,1,1,1,Tea,Earl Grey Lg,Brewed Black tea,Hell's Kitchen</t>
  </si>
  <si>
    <t>2023-06-13,13,Jun,202306,Tue,Weekday,19,Evening: 4pm-8pm,6,2,1,1,Coffee,Our Old Time Diner Blend Lg,Drip coffee,Astoria</t>
  </si>
  <si>
    <t>2023-06-13,13,Jun,202306,Tue,Weekday,19,Evening: 4pm-8pm,3,1,1,1,Tea,Traditional Blend Chai Lg,Brewed Chai tea,Astoria</t>
  </si>
  <si>
    <t>2023-06-13,13,Jun,202306,Tue,Weekday,19,Evening: 4pm-8pm,4,1,1,1,Coffee,Ethiopia Sm,Gourmet brewed coffee,Hell's Kitchen</t>
  </si>
  <si>
    <t>2023-06-13,13,Jun,202306,Tue,Weekday,19,Evening: 4pm-8pm,5,1,1,1,Tea,Earl Grey Rg,Brewed Black tea,Hell's Kitchen</t>
  </si>
  <si>
    <t>2023-06-13,13,Jun,202306,Tue,Weekday,19,Evening: 4pm-8pm,3,1,1,1,Tea,English Breakfast Lg,Brewed Black tea,Astoria</t>
  </si>
  <si>
    <t>2023-06-13,13,Jun,202306,Tue,Weekday,19,Evening: 4pm-8pm,4,1,1,1,Coffee,Brazilian Sm,Organic brewed coffee,Hell's Kitchen</t>
  </si>
  <si>
    <t>2023-06-13,13,Jun,202306,Tue,Weekday,19,Evening: 4pm-8pm,2,1,1,1,Coffee,Columbian Medium Roast Sm,Gourmet brewed coffee,Astoria</t>
  </si>
  <si>
    <t>2023-06-13,13,Jun,202306,Tue,Weekday,19,Evening: 4pm-8pm,5,1,1,1,Tea,Peppermint Rg,Brewed herbal tea,Hell's Kitchen</t>
  </si>
  <si>
    <t>2023-06-13,13,Jun,202306,Tue,Weekday,19,Evening: 4pm-8pm,2,2,1,1,Flavours,Carmel syrup,Regular syrup,Hell's Kitchen</t>
  </si>
  <si>
    <t>2023-06-13,13,Jun,202306,Tue,Weekday,19,Evening: 4pm-8pm,6,1,1,1,Coffee,Ouro Brasileiro shot,Barista Espresso,Hell's Kitchen</t>
  </si>
  <si>
    <t>2023-06-13,13,Jun,202306,Tue,Weekday,19,Evening: 4pm-8pm,6,1,1,1,Tea,Serenity Green Tea Lg,Brewed Green tea,Astoria</t>
  </si>
  <si>
    <t>2023-06-13,13,Jun,202306,Tue,Weekday,19,Evening: 4pm-8pm,3,1,1,1,Bakery,Oatmeal Scone,Scone,Hell's Kitchen</t>
  </si>
  <si>
    <t>2023-06-13,13,Jun,202306,Tue,Weekday,19,Evening: 4pm-8pm,4,1,1,1,Drinking Chocolate,Sustainably Grown Organic Rg,Hot chocolate,Astoria</t>
  </si>
  <si>
    <t>2023-06-13,13,Jun,202306,Tue,Weekday,19,Evening: 4pm-8pm,5,1,1,1,Tea,Traditional Blend Chai Rg,Brewed Chai tea,Astoria</t>
  </si>
  <si>
    <t>2023-06-13,13,Jun,202306,Tue,Weekday,19,Evening: 4pm-8pm,3,1,1,1,Tea,Earl Grey Lg,Brewed Black tea,Astoria</t>
  </si>
  <si>
    <t>2023-06-13,13,Jun,202306,Tue,Weekday,20,Night: +8pm,2,1,1,1,Coffee,Columbian Medium Roast Sm,Gourmet brewed coffee,Hell's Kitchen</t>
  </si>
  <si>
    <t>2023-06-13,13,Jun,202306,Tue,Weekday,20,Night: +8pm,8,2,1,1,Tea,Earl Grey Rg,Brewed Black tea,Hell's Kitchen</t>
  </si>
  <si>
    <t>2023-06-13,13,Jun,202306,Tue,Weekday,20,Night: +8pm,8,1,1,1,Tea,Morning Sunrise Chai Lg,Brewed Chai tea,Hell's Kitchen</t>
  </si>
  <si>
    <t>2023-06-13,13,Jun,202306,Tue,Weekday,20,Night: +8pm,6,1,1,1,Coffee,Ethiopia Rg,Gourmet brewed coffee,Hell's Kitchen</t>
  </si>
  <si>
    <t>2023-06-13,13,Jun,202306,Tue,Weekday,20,Night: +8pm,6,1,1,1,Coffee,Brazilian Rg,Organic brewed coffee,Hell's Kitchen</t>
  </si>
  <si>
    <t>2023-06-13,13,Jun,202306,Tue,Weekday,20,Night: +8pm,4,1,1,1,Coffee,Ethiopia Lg,Gourmet brewed coffee,Hell's Kitchen</t>
  </si>
  <si>
    <t>2023-06-13,13,Jun,202306,Tue,Weekday,20,Night: +8pm,6,1,1,1,Tea,Lemon Grass Lg,Brewed herbal tea,Hell's Kitchen</t>
  </si>
  <si>
    <t>2023-06-13,13,Jun,202306,Tue,Weekday,20,Night: +8pm,5,1,1,1,Coffee,Our Old Time Diner Blend Rg,Drip coffee,Hell's Kitchen</t>
  </si>
  <si>
    <t>2023-06-13,13,Jun,202306,Tue,Weekday,20,Night: +8pm,6,1,1,1,Coffee,Ouro Brasileiro shot,Barista Espresso,Hell's Kitchen</t>
  </si>
  <si>
    <t>2023-06-13,13,Jun,202306,Tue,Weekday,20,Night: +8pm,5,1,1,1,Tea,Morning Sunrise Chai Rg,Brewed Chai tea,Hell's Kitchen</t>
  </si>
  <si>
    <t>2023-06-13,13,Jun,202306,Tue,Weekday,20,Night: +8pm,3,1,1,1,Bakery,Hazelnut Biscotti,Biscotti,Hell's Kitchen</t>
  </si>
  <si>
    <t>2023-06-13,13,Jun,202306,Tue,Weekday,20,Night: +8pm,3,1,1,1,Tea,Peppermint Lg,Brewed herbal tea,Hell's Kitchen</t>
  </si>
  <si>
    <t>2023-06-13,13,Jun,202306,Tue,Weekday,20,Night: +8pm,5,1,1,1,Tea,Serenity Green Tea Rg,Brewed Green tea,Hell's Kitchen</t>
  </si>
  <si>
    <t>2023-06-13,13,Jun,202306,Tue,Weekday,20,Night: +8pm,3,1,1,1,Bakery,Oatmeal Scone,Scone,Hell's Kitchen</t>
  </si>
  <si>
    <t>2023-06-13,13,Jun,202306,Tue,Weekday,20,Night: +8pm,9,1,1,1,Drinking Chocolate,Dark chocolate Lg,Hot chocolate,Hell's Kitchen</t>
  </si>
  <si>
    <t>2023-06-13,13,Jun,202306,Tue,Weekday,20,Night: +8pm,9,1,1,1,Coffee,Cappuccino Lg,Barista Espresso,Hell's Kitchen</t>
  </si>
  <si>
    <t>2023-06-13,13,Jun,202306,Tue,Weekday,20,Night: +8pm,2,1,1,1,Flavours,Sugar Free Vanilla syrup,Sugar free syrup,Hell's Kitchen</t>
  </si>
  <si>
    <t>2023-06-13,13,Jun,202306,Tue,Weekday,20,Night: +8pm,6,1,1,1,Coffee,Espresso shot,Barista Espresso,Hell's Kitchen</t>
  </si>
  <si>
    <t>2023-06-13,13,Jun,202306,Tue,Weekday,20,Night: +8pm,2,1,1,1,Flavours,Hazelnut syrup,Regular syrup,Hell's Kitchen</t>
  </si>
  <si>
    <t>2023-06-13,13,Jun,202306,Tue,Weekday,20,Night: +8pm,4,1,1,1,Coffee,Brazilian Sm,Organic brewed coffee,Hell's Kitchen</t>
  </si>
  <si>
    <t>2023-06-13,13,Jun,202306,Tue,Weekday,20,Night: +8pm,8,1,1,1,Drinking Chocolate,Sustainably Grown Organic Rg,Hot chocolate,Hell's Kitchen</t>
  </si>
  <si>
    <t>2023-06-13,13,Jun,202306,Tue,Weekday,20,Night: +8pm,5,1,1,1,Bakery,Scottish Cream Scone ,Scone,Hell's Kitchen</t>
  </si>
  <si>
    <t>2023-06-13,13,Jun,202306,Tue,Weekday,20,Night: +8pm,4,1,1,1,Coffee,Brazilian Lg,Organic brewed coffee,Hell's Kitchen</t>
  </si>
  <si>
    <t>2023-06-14,14,Jun,202306,Wed,Weekday,7,Morning: 6am-12pm,17,2,1,1,Coffee,Cappuccino Lg,Barista Espresso,Lower Manhattan</t>
  </si>
  <si>
    <t>2023-06-14,14,Jun,202306,Wed,Weekday,7,Morning: 6am-12pm,4,3,1,1,Flavours,Chocolate syrup,Regular syrup,Lower Manhattan</t>
  </si>
  <si>
    <t>2023-06-14,14,Jun,202306,Wed,Weekday,7,Morning: 6am-12pm,4,1,1,1,Bakery,Chocolate Croissant,Pastry,Lower Manhattan</t>
  </si>
  <si>
    <t>2023-06-14,14,Jun,202306,Wed,Weekday,7,Morning: 6am-12pm,11,2,1,1,Coffee,Cappuccino,Barista Espresso,Lower Manhattan</t>
  </si>
  <si>
    <t>2023-06-14,14,Jun,202306,Wed,Weekday,7,Morning: 6am-12pm,19,3,1,1,Drinking Chocolate,Sustainably Grown Organic Lg,Hot chocolate,Lower Manhattan</t>
  </si>
  <si>
    <t>2023-06-14,14,Jun,202306,Wed,Weekday,7,Morning: 6am-12pm,8,1,1,1,Drinking Chocolate,Sustainably Grown Organic Rg,Hot chocolate,Lower Manhattan</t>
  </si>
  <si>
    <t>2023-06-14,14,Jun,202306,Wed,Weekday,7,Morning: 6am-12pm,6,1,1,1,Coffee,Our Old Time Diner Blend Lg,Drip coffee,Lower Manhattan</t>
  </si>
  <si>
    <t>2023-06-14,14,Jun,202306,Wed,Weekday,7,Morning: 6am-12pm,7,1,1,1,Coffee,Ethiopia Lg,Gourmet brewed coffee,Lower Manhattan</t>
  </si>
  <si>
    <t>2023-06-14,14,Jun,202306,Wed,Weekday,7,Morning: 6am-12pm,12,2,1,1,Coffee,Columbian Medium Roast Lg,Gourmet brewed coffee,Lower Manhattan</t>
  </si>
  <si>
    <t>2023-06-14,14,Jun,202306,Wed,Weekday,7,Morning: 6am-12pm,10,3,1,1,Bakery,Hazelnut Biscotti,Biscotti,Lower Manhattan</t>
  </si>
  <si>
    <t>2023-06-14,14,Jun,202306,Wed,Weekday,7,Morning: 6am-12pm,3,1,1,1,Bakery,Cranberry Scone,Scone,Lower Manhattan</t>
  </si>
  <si>
    <t>2023-06-14,14,Jun,202306,Wed,Weekday,7,Morning: 6am-12pm,13,1,1,1,Packaged Chocolate,Chili Mayan,Drinking Chocolate,Lower Manhattan</t>
  </si>
  <si>
    <t>2023-06-14,14,Jun,202306,Wed,Weekday,7,Morning: 6am-12pm,6,1,1,1,Tea,Lemon Grass Lg,Brewed herbal tea,Lower Manhattan</t>
  </si>
  <si>
    <t>2023-06-14,14,Jun,202306,Wed,Weekday,7,Morning: 6am-12pm,12,2,1,1,Tea,Traditional Blend Chai Lg,Brewed Chai tea,Lower Manhattan</t>
  </si>
  <si>
    <t>2023-06-14,14,Jun,202306,Wed,Weekday,7,Morning: 6am-12pm,8,3,1,1,Coffee,Our Old Time Diner Blend Rg,Drip coffee,Lower Manhattan</t>
  </si>
  <si>
    <t>2023-06-14,14,Jun,202306,Wed,Weekday,7,Morning: 6am-12pm,3,1,1,1,Bakery,Oatmeal Scone,Scone,Lower Manhattan</t>
  </si>
  <si>
    <t>2023-06-14,14,Jun,202306,Wed,Weekday,7,Morning: 6am-12pm,9,2,1,1,Coffee,Jamaican Coffee River Rg,Premium brewed coffee,Lower Manhattan</t>
  </si>
  <si>
    <t>2023-06-14,14,Jun,202306,Wed,Weekday,7,Morning: 6am-12pm,4,1,1,1,Bakery,Croissant,Pastry,Lower Manhattan</t>
  </si>
  <si>
    <t>2023-06-14,14,Jun,202306,Wed,Weekday,7,Morning: 6am-12pm,5,1,1,1,Tea,Traditional Blend Chai Rg,Brewed Chai tea,Lower Manhattan</t>
  </si>
  <si>
    <t>2023-06-14,14,Jun,202306,Wed,Weekday,7,Morning: 6am-12pm,2,2,1,1,Flavours,Carmel syrup,Regular syrup,Lower Manhattan</t>
  </si>
  <si>
    <t>2023-06-14,14,Jun,202306,Wed,Weekday,7,Morning: 6am-12pm,3,1,1,1,Tea,English Breakfast Lg,Brewed Black tea,Lower Manhattan</t>
  </si>
  <si>
    <t>2023-06-14,14,Jun,202306,Wed,Weekday,7,Morning: 6am-12pm,12,1,1,1,Branded,I Need My Bean! Diner mug,Housewares,Lower Manhattan</t>
  </si>
  <si>
    <t>2023-06-14,14,Jun,202306,Wed,Weekday,7,Morning: 6am-12pm,3,1,1,1,Tea,Spicy Eye Opener Chai Rg,Brewed Chai tea,Lower Manhattan</t>
  </si>
  <si>
    <t>2023-06-14,14,Jun,202306,Wed,Weekday,7,Morning: 6am-12pm,21,3,1,1,Coffee,Latte Rg,Barista Espresso,Lower Manhattan</t>
  </si>
  <si>
    <t>2023-06-14,14,Jun,202306,Wed,Weekday,7,Morning: 6am-12pm,5,1,1,1,Bakery,Scottish Cream Scone ,Scone,Lower Manhattan</t>
  </si>
  <si>
    <t>2023-06-14,14,Jun,202306,Wed,Weekday,7,Morning: 6am-12pm,3,1,1,1,Tea,Serenity Green Tea Rg,Brewed Green tea,Lower Manhattan</t>
  </si>
  <si>
    <t>2023-06-14,14,Jun,202306,Wed,Weekday,7,Morning: 6am-12pm,4,1,1,1,Bakery,Jumbo Savory Scone,Scone,Lower Manhattan</t>
  </si>
  <si>
    <t>2023-06-14,14,Jun,202306,Wed,Weekday,7,Morning: 6am-12pm,4,1,1,1,Bakery,Ginger Biscotti,Biscotti,Lower Manhattan</t>
  </si>
  <si>
    <t>2023-06-14,14,Jun,202306,Wed,Weekday,7,Morning: 6am-12pm,3,1,1,1,Tea,Peppermint Lg,Brewed herbal tea,Lower Manhattan</t>
  </si>
  <si>
    <t>2023-06-14,14,Jun,202306,Wed,Weekday,7,Morning: 6am-12pm,3,1,1,1,Coffee,Ouro Brasileiro shot,Barista Espresso,Lower Manhattan</t>
  </si>
  <si>
    <t>2023-06-14,14,Jun,202306,Wed,Weekday,7,Morning: 6am-12pm,7,2,1,1,Bakery,Chocolate Chip Biscotti,Biscotti,Lower Manhattan</t>
  </si>
  <si>
    <t>2023-06-14,14,Jun,202306,Wed,Weekday,7,Morning: 6am-12pm,6,1,1,1,Coffee,Ethiopia Rg,Gourmet brewed coffee,Lower Manhattan</t>
  </si>
  <si>
    <t>2023-06-14,14,Jun,202306,Wed,Weekday,7,Morning: 6am-12pm,5,1,1,1,Coffee,Jamaican Coffee River Sm,Premium brewed coffee,Lower Manhattan</t>
  </si>
  <si>
    <t>2023-06-14,14,Jun,202306,Wed,Weekday,7,Morning: 6am-12pm,3,1,1,1,Tea,Morning Sunrise Chai Rg,Brewed Chai tea,Lower Manhattan</t>
  </si>
  <si>
    <t>2023-06-14,14,Jun,202306,Wed,Weekday,7,Morning: 6am-12pm,8,1,1,1,Tea,Morning Sunrise Chai Lg,Brewed Chai tea,Lower Manhattan</t>
  </si>
  <si>
    <t>2023-06-14,14,Jun,202306,Wed,Weekday,7,Morning: 6am-12pm,1,1,1,1,Flavours,Sugar Free Vanilla syrup,Sugar free syrup,Lower Manhattan</t>
  </si>
  <si>
    <t>2023-06-14,14,Jun,202306,Wed,Weekday,7,Morning: 6am-12pm,3,1,1,1,Bakery,Ginger Scone,Scone,Lower Manhattan</t>
  </si>
  <si>
    <t>2023-06-14,14,Jun,202306,Wed,Weekday,8,Morning: 6am-12pm,6,3,1,1,Coffee,Columbian Medium Roast Sm,Gourmet brewed coffee,Lower Manhattan</t>
  </si>
  <si>
    <t>2023-06-14,14,Jun,202306,Wed,Weekday,8,Morning: 6am-12pm,8,2,1,1,Tea,Morning Sunrise Chai Lg,Brewed Chai tea,Lower Manhattan</t>
  </si>
  <si>
    <t>2023-06-14,14,Jun,202306,Wed,Weekday,8,Morning: 6am-12pm,15,3,1,1,Tea,Traditional Blend Chai Lg,Brewed Chai tea,Hell's Kitchen</t>
  </si>
  <si>
    <t>2023-06-14,14,Jun,202306,Wed,Weekday,8,Morning: 6am-12pm,7,2,1,1,Coffee,Brazilian Sm,Organic brewed coffee,Astoria</t>
  </si>
  <si>
    <t>2023-06-14,14,Jun,202306,Wed,Weekday,8,Morning: 6am-12pm,18,3,1,1,Coffee,Ethiopia Lg,Gourmet brewed coffee,Lower Manhattan</t>
  </si>
  <si>
    <t>2023-06-14,14,Jun,202306,Wed,Weekday,8,Morning: 6am-12pm,43,6,1,1,Coffee,Cappuccino Lg,Barista Espresso,Hell's Kitchen</t>
  </si>
  <si>
    <t>2023-06-14,14,Jun,202306,Wed,Weekday,8,Morning: 6am-12pm,6,6,1,1,Flavours,Sugar Free Vanilla syrup,Sugar free syrup,Hell's Kitchen</t>
  </si>
  <si>
    <t>2023-06-14,14,Jun,202306,Wed,Weekday,8,Morning: 6am-12pm,18,4,1,1,Tea,Peppermint Lg,Brewed herbal tea,Astoria</t>
  </si>
  <si>
    <t>2023-06-14,14,Jun,202306,Wed,Weekday,8,Morning: 6am-12pm,14,2,1,1,Drinking Chocolate,Dark chocolate Rg,Hot chocolate,Lower Manhattan</t>
  </si>
  <si>
    <t>2023-06-14,14,Jun,202306,Wed,Weekday,8,Morning: 6am-12pm,19,3,1,1,Drinking Chocolate,Sustainably Grown Organic Lg,Hot chocolate,Astoria</t>
  </si>
  <si>
    <t>2023-06-14,14,Jun,202306,Wed,Weekday,8,Morning: 6am-12pm,8,3,1,1,Tea,Morning Sunrise Chai Rg,Brewed Chai tea,Astoria</t>
  </si>
  <si>
    <t>2023-06-14,14,Jun,202306,Wed,Weekday,8,Morning: 6am-12pm,2,1,1,1,Coffee,Brazilian Sm,Organic brewed coffee,Hell's Kitchen</t>
  </si>
  <si>
    <t>2023-06-14,14,Jun,202306,Wed,Weekday,8,Morning: 6am-12pm,12,2,1,1,Tea,Peppermint Lg,Brewed herbal tea,Lower Manhattan</t>
  </si>
  <si>
    <t>2023-06-14,14,Jun,202306,Wed,Weekday,8,Morning: 6am-12pm,12,3,1,1,Tea,Earl Grey Lg,Brewed Black tea,Lower Manhattan</t>
  </si>
  <si>
    <t>2023-06-14,14,Jun,202306,Wed,Weekday,8,Morning: 6am-12pm,6,1,1,1,Coffee,Ethiopia Rg,Gourmet brewed coffee,Hell's Kitchen</t>
  </si>
  <si>
    <t>2023-06-14,14,Jun,202306,Wed,Weekday,8,Morning: 6am-12pm,18,4,1,1,Bakery,Scottish Cream Scone ,Scone,Hell's Kitchen</t>
  </si>
  <si>
    <t>2023-06-14,14,Jun,202306,Wed,Weekday,8,Morning: 6am-12pm,18,4,1,1,Tea,English Breakfast Lg,Brewed Black tea,Hell's Kitchen</t>
  </si>
  <si>
    <t>2023-06-14,14,Jun,202306,Wed,Weekday,8,Morning: 6am-12pm,18,4,1,1,Coffee,Columbian Medium Roast Lg,Gourmet brewed coffee,Hell's Kitchen</t>
  </si>
  <si>
    <t>2023-06-14,14,Jun,202306,Wed,Weekday,8,Morning: 6am-12pm,19,5,1,1,Bakery,Jumbo Savory Scone,Scone,Hell's Kitchen</t>
  </si>
  <si>
    <t>2023-06-14,14,Jun,202306,Wed,Weekday,8,Morning: 6am-12pm,5,2,1,1,Tea,English Breakfast Rg,Brewed Black tea,Hell's Kitchen</t>
  </si>
  <si>
    <t>2023-06-14,14,Jun,202306,Wed,Weekday,8,Morning: 6am-12pm,9,3,1,1,Bakery,Oatmeal Scone,Scone,Hell's Kitchen</t>
  </si>
  <si>
    <t>2023-06-14,14,Jun,202306,Wed,Weekday,8,Morning: 6am-12pm,18,5,1,1,Coffee,Brazilian Rg,Organic brewed coffee,Hell's Kitchen</t>
  </si>
  <si>
    <t>2023-06-14,14,Jun,202306,Wed,Weekday,8,Morning: 6am-12pm,3,1,1,1,Bakery,Cranberry Scone,Scone,Hell's Kitchen</t>
  </si>
  <si>
    <t>2023-06-14,14,Jun,202306,Wed,Weekday,8,Morning: 6am-12pm,3,3,1,1,Flavours,Carmel syrup,Regular syrup,Hell's Kitchen</t>
  </si>
  <si>
    <t>2023-06-14,14,Jun,202306,Wed,Weekday,8,Morning: 6am-12pm,13,4,1,1,Bakery,Hazelnut Biscotti,Biscotti,Hell's Kitchen</t>
  </si>
  <si>
    <t>2023-06-14,14,Jun,202306,Wed,Weekday,8,Morning: 6am-12pm,12,2,1,1,Coffee,Espresso shot,Barista Espresso,Hell's Kitchen</t>
  </si>
  <si>
    <t>2023-06-14,14,Jun,202306,Wed,Weekday,8,Morning: 6am-12pm,23,4,1,1,Coffee,Latte,Barista Espresso,Hell's Kitchen</t>
  </si>
  <si>
    <t>2023-06-14,14,Jun,202306,Wed,Weekday,8,Morning: 6am-12pm,8,3,1,1,Coffee,Columbian Medium Roast Rg,Gourmet brewed coffee,Hell's Kitchen</t>
  </si>
  <si>
    <t>2023-06-14,14,Jun,202306,Wed,Weekday,8,Morning: 6am-12pm,14,4,1,1,Bakery,Croissant,Pastry,Hell's Kitchen</t>
  </si>
  <si>
    <t>2023-06-14,14,Jun,202306,Wed,Weekday,8,Morning: 6am-12pm,2,1,1,1,Coffee,Ethiopia Sm,Gourmet brewed coffee,Hell's Kitchen</t>
  </si>
  <si>
    <t>2023-06-14,14,Jun,202306,Wed,Weekday,8,Morning: 6am-12pm,3,1,1,1,Coffee,Ethiopia Rg,Gourmet brewed coffee,Astoria</t>
  </si>
  <si>
    <t>2023-06-14,14,Jun,202306,Wed,Weekday,8,Morning: 6am-12pm,3,1,1,1,Tea,Peppermint Rg,Brewed herbal tea,Astoria</t>
  </si>
  <si>
    <t>2023-06-14,14,Jun,202306,Wed,Weekday,8,Morning: 6am-12pm,3,1,1,1,Coffee,Our Old Time Diner Blend Lg,Drip coffee,Hell's Kitchen</t>
  </si>
  <si>
    <t>2023-06-14,14,Jun,202306,Wed,Weekday,8,Morning: 6am-12pm,5,1,1,1,Tea,Earl Grey Rg,Brewed Black tea,Astoria</t>
  </si>
  <si>
    <t>2023-06-14,14,Jun,202306,Wed,Weekday,8,Morning: 6am-12pm,13,3,1,1,Tea,Traditional Blend Chai Rg,Brewed Chai tea,Hell's Kitchen</t>
  </si>
  <si>
    <t>2023-06-14,14,Jun,202306,Wed,Weekday,8,Morning: 6am-12pm,9,1,1,1,Loose Tea,Lemon Grass,Herbal tea,Hell's Kitchen</t>
  </si>
  <si>
    <t>2023-06-14,14,Jun,202306,Wed,Weekday,8,Morning: 6am-12pm,11,3,1,1,Bakery,Chocolate Croissant,Pastry,Lower Manhattan</t>
  </si>
  <si>
    <t>2023-06-14,14,Jun,202306,Wed,Weekday,8,Morning: 6am-12pm,6,6,1,1,Flavours,Chocolate syrup,Regular syrup,Hell's Kitchen</t>
  </si>
  <si>
    <t>2023-06-14,14,Jun,202306,Wed,Weekday,8,Morning: 6am-12pm,7,2,1,1,Bakery,Ginger Biscotti,Biscotti,Hell's Kitchen</t>
  </si>
  <si>
    <t>2023-06-14,14,Jun,202306,Wed,Weekday,8,Morning: 6am-12pm,15,1,1,1,Coffee beans,Espresso Roast,Espresso Beans,Hell's Kitchen</t>
  </si>
  <si>
    <t>2023-06-14,14,Jun,202306,Wed,Weekday,8,Morning: 6am-12pm,10,3,1,1,Coffee,Columbian Medium Roast Sm,Gourmet brewed coffee,Astoria</t>
  </si>
  <si>
    <t>2023-06-14,14,Jun,202306,Wed,Weekday,8,Morning: 6am-12pm,10,3,1,1,Coffee,Jamaican Coffee River Sm,Premium brewed coffee,Hell's Kitchen</t>
  </si>
  <si>
    <t>2023-06-14,14,Jun,202306,Wed,Weekday,8,Morning: 6am-12pm,5,2,1,1,Tea,Serenity Green Tea Rg,Brewed Green tea,Astoria</t>
  </si>
  <si>
    <t>2023-06-14,14,Jun,202306,Wed,Weekday,8,Morning: 6am-12pm,7,2,1,1,Coffee,Brazilian Lg,Organic brewed coffee,Lower Manhattan</t>
  </si>
  <si>
    <t>2023-06-14,14,Jun,202306,Wed,Weekday,8,Morning: 6am-12pm,7,2,1,1,Bakery,Ginger Biscotti,Biscotti,Astoria</t>
  </si>
  <si>
    <t>2023-06-14,14,Jun,202306,Wed,Weekday,8,Morning: 6am-12pm,2,1,1,1,Coffee,Brazilian Sm,Organic brewed coffee,Lower Manhattan</t>
  </si>
  <si>
    <t>2023-06-14,14,Jun,202306,Wed,Weekday,8,Morning: 6am-12pm,4,1,1,1,Bakery,Jumbo Savory Scone,Scone,Lower Manhattan</t>
  </si>
  <si>
    <t>2023-06-14,14,Jun,202306,Wed,Weekday,8,Morning: 6am-12pm,6,2,1,1,Coffee,Columbian Medium Roast Lg,Gourmet brewed coffee,Astoria</t>
  </si>
  <si>
    <t>2023-06-14,14,Jun,202306,Wed,Weekday,8,Morning: 6am-12pm,3,1,1,1,Tea,Spicy Eye Opener Chai Lg,Brewed Chai tea,Lower Manhattan</t>
  </si>
  <si>
    <t>2023-06-14,14,Jun,202306,Wed,Weekday,8,Morning: 6am-12pm,5,1,1,1,Tea,Morning Sunrise Chai Rg,Brewed Chai tea,Hell's Kitchen</t>
  </si>
  <si>
    <t>2023-06-14,14,Jun,202306,Wed,Weekday,8,Morning: 6am-12pm,9,1,1,1,Drinking Chocolate,Dark chocolate Lg,Hot chocolate,Hell's Kitchen</t>
  </si>
  <si>
    <t>2023-06-14,14,Jun,202306,Wed,Weekday,8,Morning: 6am-12pm,4,1,1,1,Bakery,Almond Croissant,Pastry,Hell's Kitchen</t>
  </si>
  <si>
    <t>2023-06-14,14,Jun,202306,Wed,Weekday,8,Morning: 6am-12pm,6,1,1,1,Coffee,Brazilian Rg,Organic brewed coffee,Lower Manhattan</t>
  </si>
  <si>
    <t>2023-06-14,14,Jun,202306,Wed,Weekday,8,Morning: 6am-12pm,10,1,1,1,Drinking Chocolate,Sustainably Grown Organic Lg,Hot chocolate,Hell's Kitchen</t>
  </si>
  <si>
    <t>2023-06-14,14,Jun,202306,Wed,Weekday,8,Morning: 6am-12pm,30,5,1,1,Coffee,Jamaican Coffee River Lg,Premium brewed coffee,Hell's Kitchen</t>
  </si>
  <si>
    <t>2023-06-14,14,Jun,202306,Wed,Weekday,8,Morning: 6am-12pm,8,2,1,1,Drinking Chocolate,Sustainably Grown Organic Rg,Hot chocolate,Hell's Kitchen</t>
  </si>
  <si>
    <t>2023-06-14,14,Jun,202306,Wed,Weekday,8,Morning: 6am-12pm,9,2,1,1,Coffee,Brazilian Rg,Organic brewed coffee,Astoria</t>
  </si>
  <si>
    <t>2023-06-14,14,Jun,202306,Wed,Weekday,8,Morning: 6am-12pm,4,1,1,1,Bakery,Chocolate Chip Biscotti,Biscotti,Astoria</t>
  </si>
  <si>
    <t>2023-06-14,14,Jun,202306,Wed,Weekday,8,Morning: 6am-12pm,8,2,1,1,Drinking Chocolate,Sustainably Grown Organic Rg,Hot chocolate,Lower Manhattan</t>
  </si>
  <si>
    <t>2023-06-14,14,Jun,202306,Wed,Weekday,8,Morning: 6am-12pm,8,2,1,1,Bakery,Chocolate Croissant,Pastry,Hell's Kitchen</t>
  </si>
  <si>
    <t>2023-06-14,14,Jun,202306,Wed,Weekday,8,Morning: 6am-12pm,10,4,1,1,Coffee,Columbian Medium Roast Sm,Gourmet brewed coffee,Hell's Kitchen</t>
  </si>
  <si>
    <t>2023-06-14,14,Jun,202306,Wed,Weekday,8,Morning: 6am-12pm,3,1,1,1,Tea,Serenity Green Tea Lg,Brewed Green tea,Hell's Kitchen</t>
  </si>
  <si>
    <t>2023-06-14,14,Jun,202306,Wed,Weekday,8,Morning: 6am-12pm,21,2,1,1,Coffee,Cappuccino Lg,Barista Espresso,Lower Manhattan</t>
  </si>
  <si>
    <t>2023-06-14,14,Jun,202306,Wed,Weekday,8,Morning: 6am-12pm,2,2,1,1,Flavours,Sugar Free Vanilla syrup,Sugar free syrup,Lower Manhattan</t>
  </si>
  <si>
    <t>2023-06-14,14,Jun,202306,Wed,Weekday,8,Morning: 6am-12pm,6,1,1,1,Tea,Earl Grey Lg,Brewed Black tea,Hell's Kitchen</t>
  </si>
  <si>
    <t>2023-06-14,14,Jun,202306,Wed,Weekday,8,Morning: 6am-12pm,3,1,1,1,Tea,Traditional Blend Chai Rg,Brewed Chai tea,Astoria</t>
  </si>
  <si>
    <t>2023-06-14,14,Jun,202306,Wed,Weekday,8,Morning: 6am-12pm,28,1,1,1,Branded,I Need My Bean! T-shirt,Clothing,Astoria</t>
  </si>
  <si>
    <t>2023-06-14,14,Jun,202306,Wed,Weekday,8,Morning: 6am-12pm,4,1,1,1,Coffee,Latte Rg,Barista Espresso,Astoria</t>
  </si>
  <si>
    <t>2023-06-14,14,Jun,202306,Wed,Weekday,8,Morning: 6am-12pm,1,1,1,1,Flavours,Chocolate syrup,Regular syrup,Astoria</t>
  </si>
  <si>
    <t>2023-06-14,14,Jun,202306,Wed,Weekday,8,Morning: 6am-12pm,5,1,1,1,Drinking Chocolate,Dark chocolate Lg,Hot chocolate,Lower Manhattan</t>
  </si>
  <si>
    <t>2023-06-14,14,Jun,202306,Wed,Weekday,8,Morning: 6am-12pm,8,2,1,1,Coffee,Columbian Medium Roast Rg,Gourmet brewed coffee,Lower Manhattan</t>
  </si>
  <si>
    <t>2023-06-14,14,Jun,202306,Wed,Weekday,8,Morning: 6am-12pm,6,2,1,1,Tea,English Breakfast Lg,Brewed Black tea,Astoria</t>
  </si>
  <si>
    <t>2023-06-14,14,Jun,202306,Wed,Weekday,8,Morning: 6am-12pm,23,1,1,1,Coffee beans,Organic Decaf Blend,Organic Beans,Astoria</t>
  </si>
  <si>
    <t>2023-06-14,14,Jun,202306,Wed,Weekday,8,Morning: 6am-12pm,4,1,1,1,Tea,Morning Sunrise Chai Lg,Brewed Chai tea,Astoria</t>
  </si>
  <si>
    <t>2023-06-14,14,Jun,202306,Wed,Weekday,8,Morning: 6am-12pm,3,1,1,1,Tea,Morning Sunrise Chai Rg,Brewed Chai tea,Lower Manhattan</t>
  </si>
  <si>
    <t>2023-06-14,14,Jun,202306,Wed,Weekday,8,Morning: 6am-12pm,9,2,1,1,Tea,Earl Grey Lg,Brewed Black tea,Astoria</t>
  </si>
  <si>
    <t>2023-06-14,14,Jun,202306,Wed,Weekday,8,Morning: 6am-12pm,18,1,1,1,Coffee beans,Our Old Time Diner Blend,House blend Beans,Hell's Kitchen</t>
  </si>
  <si>
    <t>2023-06-14,14,Jun,202306,Wed,Weekday,8,Morning: 6am-12pm,10,2,1,1,Tea,Spicy Eye Opener Chai Rg,Brewed Chai tea,Astoria</t>
  </si>
  <si>
    <t>2023-06-14,14,Jun,202306,Wed,Weekday,8,Morning: 6am-12pm,5,2,1,1,Coffee,Our Old Time Diner Blend Rg,Drip coffee,Astoria</t>
  </si>
  <si>
    <t>2023-06-14,14,Jun,202306,Wed,Weekday,8,Morning: 6am-12pm,18,1,1,1,Coffee beans,Our Old Time Diner Blend,House blend Beans,Astoria</t>
  </si>
  <si>
    <t>2023-06-14,14,Jun,202306,Wed,Weekday,8,Morning: 6am-12pm,6,2,1,1,Tea,Traditional Blend Chai Lg,Brewed Chai tea,Astoria</t>
  </si>
  <si>
    <t>2023-06-14,14,Jun,202306,Wed,Weekday,8,Morning: 6am-12pm,12,2,1,1,Coffee,Columbian Medium Roast Lg,Gourmet brewed coffee,Lower Manhattan</t>
  </si>
  <si>
    <t>2023-06-14,14,Jun,202306,Wed,Weekday,8,Morning: 6am-12pm,13,2,1,1,Coffee,Latte Rg,Barista Espresso,Lower Manhattan</t>
  </si>
  <si>
    <t>2023-06-14,14,Jun,202306,Wed,Weekday,8,Morning: 6am-12pm,2,2,1,1,Flavours,Hazelnut syrup,Regular syrup,Lower Manhattan</t>
  </si>
  <si>
    <t>2023-06-14,14,Jun,202306,Wed,Weekday,8,Morning: 6am-12pm,45,2,1,1,Coffee beans,Organic Decaf Blend,Organic Beans,Hell's Kitchen</t>
  </si>
  <si>
    <t>2023-06-14,14,Jun,202306,Wed,Weekday,8,Morning: 6am-12pm,5,1,1,1,Tea,Lemon Grass Rg,Brewed herbal tea,Lower Manhattan</t>
  </si>
  <si>
    <t>2023-06-14,14,Jun,202306,Wed,Weekday,8,Morning: 6am-12pm,4,1,1,1,Bakery,Almond Croissant,Pastry,Lower Manhattan</t>
  </si>
  <si>
    <t>2023-06-14,14,Jun,202306,Wed,Weekday,8,Morning: 6am-12pm,6,2,1,1,Coffee,Our Old Time Diner Blend Sm,Drip coffee,Hell's Kitchen</t>
  </si>
  <si>
    <t>2023-06-14,14,Jun,202306,Wed,Weekday,8,Morning: 6am-12pm,11,3,1,1,Bakery,Chocolate Chip Biscotti,Biscotti,Hell's Kitchen</t>
  </si>
  <si>
    <t>2023-06-14,14,Jun,202306,Wed,Weekday,8,Morning: 6am-12pm,9,2,1,1,Tea,Lemon Grass Lg,Brewed herbal tea,Lower Manhattan</t>
  </si>
  <si>
    <t>2023-06-14,14,Jun,202306,Wed,Weekday,8,Morning: 6am-12pm,14,2,1,1,Drinking Chocolate,Dark chocolate Rg,Hot chocolate,Hell's Kitchen</t>
  </si>
  <si>
    <t>2023-06-14,14,Jun,202306,Wed,Weekday,8,Morning: 6am-12pm,9,2,1,1,Coffee,Jamaican Coffee River Rg,Premium brewed coffee,Hell's Kitchen</t>
  </si>
  <si>
    <t>2023-06-14,14,Jun,202306,Wed,Weekday,8,Morning: 6am-12pm,15,2,1,1,Drinking Chocolate,Sustainably Grown Organic Rg,Hot chocolate,Astoria</t>
  </si>
  <si>
    <t>2023-06-14,14,Jun,202306,Wed,Weekday,8,Morning: 6am-12pm,5,1,1,1,Tea,Lemon Grass Rg,Brewed herbal tea,Astoria</t>
  </si>
  <si>
    <t>2023-06-14,14,Jun,202306,Wed,Weekday,8,Morning: 6am-12pm,3,1,1,1,Tea,Spicy Eye Opener Chai Lg,Brewed Chai tea,Astoria</t>
  </si>
  <si>
    <t>2023-06-14,14,Jun,202306,Wed,Weekday,8,Morning: 6am-12pm,21,1,1,1,Coffee beans,Ethiopia,Gourmet Beans,Astoria</t>
  </si>
  <si>
    <t>2023-06-14,14,Jun,202306,Wed,Weekday,8,Morning: 6am-12pm,2,2,1,1,Flavours,Carmel syrup,Regular syrup,Lower Manhattan</t>
  </si>
  <si>
    <t>2023-06-14,14,Jun,202306,Wed,Weekday,8,Morning: 6am-12pm,5,1,1,1,Tea,Earl Grey Rg,Brewed Black tea,Hell's Kitchen</t>
  </si>
  <si>
    <t>2023-06-14,14,Jun,202306,Wed,Weekday,8,Morning: 6am-12pm,2,1,1,1,Coffee,Ethiopia Sm,Gourmet brewed coffee,Astoria</t>
  </si>
  <si>
    <t>2023-06-14,14,Jun,202306,Wed,Weekday,8,Morning: 6am-12pm,3,1,1,1,Coffee,Columbian Medium Roast Rg,Gourmet brewed coffee,Astoria</t>
  </si>
  <si>
    <t>2023-06-14,14,Jun,202306,Wed,Weekday,8,Morning: 6am-12pm,4,1,1,1,Tea,Morning Sunrise Chai Lg,Brewed Chai tea,Hell's Kitchen</t>
  </si>
  <si>
    <t>2023-06-14,14,Jun,202306,Wed,Weekday,8,Morning: 6am-12pm,18,4,1,1,Tea,English Breakfast Rg,Brewed Black tea,Lower Manhattan</t>
  </si>
  <si>
    <t>2023-06-14,14,Jun,202306,Wed,Weekday,8,Morning: 6am-12pm,11,3,1,1,Bakery,Chocolate Chip Biscotti,Biscotti,Lower Manhattan</t>
  </si>
  <si>
    <t>2023-06-14,14,Jun,202306,Wed,Weekday,8,Morning: 6am-12pm,2,1,1,1,Coffee,Our Old Time Diner Blend Sm,Drip coffee,Astoria</t>
  </si>
  <si>
    <t>2023-06-14,14,Jun,202306,Wed,Weekday,8,Morning: 6am-12pm,4,1,1,1,Bakery,Croissant,Pastry,Astoria</t>
  </si>
  <si>
    <t>2023-06-14,14,Jun,202306,Wed,Weekday,8,Morning: 6am-12pm,3,1,1,1,Coffee,Jamaican Coffee River Rg,Premium brewed coffee,Lower Manhattan</t>
  </si>
  <si>
    <t>2023-06-14,14,Jun,202306,Wed,Weekday,8,Morning: 6am-12pm,5,2,1,1,Tea,Traditional Blend Chai Rg,Brewed Chai tea,Lower Manhattan</t>
  </si>
  <si>
    <t>2023-06-14,14,Jun,202306,Wed,Weekday,8,Morning: 6am-12pm,3,1,1,1,Coffee,Our Old Time Diner Blend Rg,Drip coffee,Hell's Kitchen</t>
  </si>
  <si>
    <t>2023-06-14,14,Jun,202306,Wed,Weekday,8,Morning: 6am-12pm,4,1,1,1,Bakery,Ginger Biscotti,Biscotti,Lower Manhattan</t>
  </si>
  <si>
    <t>2023-06-14,14,Jun,202306,Wed,Weekday,8,Morning: 6am-12pm,12,1,1,1,Branded,I Need My Bean! Diner mug,Housewares,Lower Manhattan</t>
  </si>
  <si>
    <t>2023-06-14,14,Jun,202306,Wed,Weekday,8,Morning: 6am-12pm,3,1,1,1,Coffee,Our Old Time Diner Blend Lg,Drip coffee,Lower Manhattan</t>
  </si>
  <si>
    <t>2023-06-14,14,Jun,202306,Wed,Weekday,8,Morning: 6am-12pm,4,1,1,1,Coffee,Ethiopia Lg,Gourmet brewed coffee,Astoria</t>
  </si>
  <si>
    <t>2023-06-14,14,Jun,202306,Wed,Weekday,8,Morning: 6am-12pm,15,1,1,1,Coffee beans,Espresso Roast,Espresso Beans,Lower Manhattan</t>
  </si>
  <si>
    <t>2023-06-14,14,Jun,202306,Wed,Weekday,8,Morning: 6am-12pm,11,2,1,1,Coffee,Cappuccino,Barista Espresso,Hell's Kitchen</t>
  </si>
  <si>
    <t>2023-06-14,14,Jun,202306,Wed,Weekday,8,Morning: 6am-12pm,9,1,1,1,Coffee,Cappuccino Lg,Barista Espresso,Astoria</t>
  </si>
  <si>
    <t>2023-06-14,14,Jun,202306,Wed,Weekday,8,Morning: 6am-12pm,2,1,1,1,Flavours,Carmel syrup,Regular syrup,Astoria</t>
  </si>
  <si>
    <t>2023-06-14,14,Jun,202306,Wed,Weekday,8,Morning: 6am-12pm,4,1,1,1,Bakery,Almond Croissant,Pastry,Astoria</t>
  </si>
  <si>
    <t>2023-06-14,14,Jun,202306,Wed,Weekday,8,Morning: 6am-12pm,5,1,1,1,Bakery,Scottish Cream Scone ,Scone,Lower Manhattan</t>
  </si>
  <si>
    <t>2023-06-14,14,Jun,202306,Wed,Weekday,8,Morning: 6am-12pm,3,1,1,1,Bakery,Hazelnut Biscotti,Biscotti,Lower Manhattan</t>
  </si>
  <si>
    <t>2023-06-14,14,Jun,202306,Wed,Weekday,8,Morning: 6am-12pm,3,1,1,1,Tea,Peppermint Rg,Brewed herbal tea,Hell's Kitchen</t>
  </si>
  <si>
    <t>2023-06-14,14,Jun,202306,Wed,Weekday,8,Morning: 6am-12pm,4,1,1,1,Coffee,Cappuccino,Barista Espresso,Astoria</t>
  </si>
  <si>
    <t>2023-06-14,14,Jun,202306,Wed,Weekday,8,Morning: 6am-12pm,1,1,1,1,Flavours,Sugar Free Vanilla syrup,Sugar free syrup,Astoria</t>
  </si>
  <si>
    <t>2023-06-14,14,Jun,202306,Wed,Weekday,8,Morning: 6am-12pm,3,1,1,1,Coffee,Our Old Time Diner Blend Lg,Drip coffee,Astoria</t>
  </si>
  <si>
    <t>2023-06-14,14,Jun,202306,Wed,Weekday,8,Morning: 6am-12pm,5,1,1,1,Tea,English Breakfast Rg,Brewed Black tea,Astoria</t>
  </si>
  <si>
    <t>2023-06-14,14,Jun,202306,Wed,Weekday,8,Morning: 6am-12pm,6,1,1,1,Tea,Peppermint Lg,Brewed herbal tea,Hell's Kitchen</t>
  </si>
  <si>
    <t>2023-06-14,14,Jun,202306,Wed,Weekday,8,Morning: 6am-12pm,9,1,1,1,Coffee,Latte Rg,Barista Espresso,Hell's Kitchen</t>
  </si>
  <si>
    <t>2023-06-14,14,Jun,202306,Wed,Weekday,8,Morning: 6am-12pm,4,1,1,1,Coffee,Jamaican Coffee River Lg,Premium brewed coffee,Astoria</t>
  </si>
  <si>
    <t>2023-06-14,14,Jun,202306,Wed,Weekday,8,Morning: 6am-12pm,3,1,1,1,Bakery,Ginger Scone,Scone,Astoria</t>
  </si>
  <si>
    <t>2023-06-14,14,Jun,202306,Wed,Weekday,8,Morning: 6am-12pm,3,1,1,1,Coffee,Espresso shot,Barista Espresso,Lower Manhattan</t>
  </si>
  <si>
    <t>2023-06-14,14,Jun,202306,Wed,Weekday,8,Morning: 6am-12pm,3,1,1,1,Tea,Lemon Grass Lg,Brewed herbal tea,Astoria</t>
  </si>
  <si>
    <t>2023-06-14,14,Jun,202306,Wed,Weekday,8,Morning: 6am-12pm,4,1,1,1,Coffee,Cappuccino,Barista Espresso,Lower Manhattan</t>
  </si>
  <si>
    <t>2023-06-14,14,Jun,202306,Wed,Weekday,8,Morning: 6am-12pm,14,1,1,1,Branded,I Need My Bean! Latte cup,Housewares,Lower Manhattan</t>
  </si>
  <si>
    <t>2023-06-14,14,Jun,202306,Wed,Weekday,8,Morning: 6am-12pm,5,1,1,1,Drinking Chocolate,Sustainably Grown Organic Lg,Hot chocolate,Lower Manhattan</t>
  </si>
  <si>
    <t>2023-06-14,14,Jun,202306,Wed,Weekday,8,Morning: 6am-12pm,7,1,1,1,Coffee,Brazilian Lg,Organic brewed coffee,Hell's Kitchen</t>
  </si>
  <si>
    <t>2023-06-14,14,Jun,202306,Wed,Weekday,8,Morning: 6am-12pm,6,1,1,1,Coffee,Jamaican Coffee River Rg,Premium brewed coffee,Astoria</t>
  </si>
  <si>
    <t>2023-06-14,14,Jun,202306,Wed,Weekday,9,Morning: 6am-12pm,14,2,1,1,Drinking Chocolate,Dark chocolate Lg,Hot chocolate,Lower Manhattan</t>
  </si>
  <si>
    <t>2023-06-14,14,Jun,202306,Wed,Weekday,9,Morning: 6am-12pm,8,2,1,1,Bakery,Jumbo Savory Scone,Scone,Lower Manhattan</t>
  </si>
  <si>
    <t>2023-06-14,14,Jun,202306,Wed,Weekday,9,Morning: 6am-12pm,2,1,1,1,Coffee,Brazilian Sm,Organic brewed coffee,Astoria</t>
  </si>
  <si>
    <t>2023-06-14,14,Jun,202306,Wed,Weekday,9,Morning: 6am-12pm,3,1,1,1,Bakery,Hazelnut Biscotti,Biscotti,Astoria</t>
  </si>
  <si>
    <t>2023-06-14,14,Jun,202306,Wed,Weekday,9,Morning: 6am-12pm,38,6,1,1,Coffee,Cappuccino Lg,Barista Espresso,Hell's Kitchen</t>
  </si>
  <si>
    <t>2023-06-14,14,Jun,202306,Wed,Weekday,9,Morning: 6am-12pm,7,6,1,1,Flavours,Hazelnut syrup,Regular syrup,Hell's Kitchen</t>
  </si>
  <si>
    <t>2023-06-14,14,Jun,202306,Wed,Weekday,9,Morning: 6am-12pm,15,3,1,1,Coffee,Columbian Medium Roast Lg,Gourmet brewed coffee,Astoria</t>
  </si>
  <si>
    <t>2023-06-14,14,Jun,202306,Wed,Weekday,9,Morning: 6am-12pm,5,2,1,1,Tea,Morning Sunrise Chai Rg,Brewed Chai tea,Hell's Kitchen</t>
  </si>
  <si>
    <t>2023-06-14,14,Jun,202306,Wed,Weekday,9,Morning: 6am-12pm,15,1,1,1,Coffee beans,Columbian Medium Roast,Gourmet Beans,Hell's Kitchen</t>
  </si>
  <si>
    <t>2023-06-14,14,Jun,202306,Wed,Weekday,9,Morning: 6am-12pm,3,1,1,1,Tea,English Breakfast Lg,Brewed Black tea,Lower Manhattan</t>
  </si>
  <si>
    <t>2023-06-14,14,Jun,202306,Wed,Weekday,9,Morning: 6am-12pm,10,2,1,1,Coffee,Jamaican Coffee River Sm,Premium brewed coffee,Lower Manhattan</t>
  </si>
  <si>
    <t>2023-06-14,14,Jun,202306,Wed,Weekday,9,Morning: 6am-12pm,6,2,1,1,Bakery,Oatmeal Scone,Scone,Lower Manhattan</t>
  </si>
  <si>
    <t>2023-06-14,14,Jun,202306,Wed,Weekday,9,Morning: 6am-12pm,10,3,1,1,Coffee,Jamaican Coffee River Sm,Premium brewed coffee,Hell's Kitchen</t>
  </si>
  <si>
    <t>2023-06-14,14,Jun,202306,Wed,Weekday,9,Morning: 6am-12pm,15,2,1,1,Coffee,Jamaican Coffee River Lg,Premium brewed coffee,Hell's Kitchen</t>
  </si>
  <si>
    <t>2023-06-14,14,Jun,202306,Wed,Weekday,9,Morning: 6am-12pm,4,1,1,1,Coffee,Brazilian Lg,Organic brewed coffee,Astoria</t>
  </si>
  <si>
    <t>2023-06-14,14,Jun,202306,Wed,Weekday,9,Morning: 6am-12pm,10,4,1,1,Tea,Lemon Grass Rg,Brewed herbal tea,Hell's Kitchen</t>
  </si>
  <si>
    <t>2023-06-14,14,Jun,202306,Wed,Weekday,9,Morning: 6am-12pm,9,1,1,1,Coffee,Latte Rg,Barista Espresso,Astoria</t>
  </si>
  <si>
    <t>2023-06-14,14,Jun,202306,Wed,Weekday,9,Morning: 6am-12pm,2,1,1,1,Flavours,Sugar Free Vanilla syrup,Sugar free syrup,Astoria</t>
  </si>
  <si>
    <t>2023-06-14,14,Jun,202306,Wed,Weekday,9,Morning: 6am-12pm,3,1,1,1,Coffee,Jamaican Coffee River Rg,Premium brewed coffee,Astoria</t>
  </si>
  <si>
    <t>2023-06-14,14,Jun,202306,Wed,Weekday,9,Morning: 6am-12pm,2,1,1,1,Coffee,Columbian Medium Roast Sm,Gourmet brewed coffee,Lower Manhattan</t>
  </si>
  <si>
    <t>2023-06-14,14,Jun,202306,Wed,Weekday,9,Morning: 6am-12pm,3,1,1,1,Tea,Peppermint Rg,Brewed herbal tea,Astoria</t>
  </si>
  <si>
    <t>2023-06-14,14,Jun,202306,Wed,Weekday,9,Morning: 6am-12pm,9,1,1,1,Loose Tea,English Breakfast,Black tea,Astoria</t>
  </si>
  <si>
    <t>2023-06-14,14,Jun,202306,Wed,Weekday,9,Morning: 6am-12pm,3,1,1,1,Tea,Lemon Grass Lg,Brewed herbal tea,Astoria</t>
  </si>
  <si>
    <t>2023-06-14,14,Jun,202306,Wed,Weekday,9,Morning: 6am-12pm,6,1,1,1,Coffee,Jamaican Coffee River Rg,Premium brewed coffee,Lower Manhattan</t>
  </si>
  <si>
    <t>2023-06-14,14,Jun,202306,Wed,Weekday,9,Morning: 6am-12pm,12,2,1,1,Tea,Morning Sunrise Chai Lg,Brewed Chai tea,Astoria</t>
  </si>
  <si>
    <t>2023-06-14,14,Jun,202306,Wed,Weekday,9,Morning: 6am-12pm,12,2,1,1,Tea,Earl Grey Lg,Brewed Black tea,Hell's Kitchen</t>
  </si>
  <si>
    <t>2023-06-14,14,Jun,202306,Wed,Weekday,9,Morning: 6am-12pm,8,1,1,1,Packaged Chocolate,Sustainably Grown Organic,Organic Chocolate,Hell's Kitchen</t>
  </si>
  <si>
    <t>2023-06-14,14,Jun,202306,Wed,Weekday,9,Morning: 6am-12pm,8,2,1,1,Tea,Spicy Eye Opener Chai Rg,Brewed Chai tea,Hell's Kitchen</t>
  </si>
  <si>
    <t>2023-06-14,14,Jun,202306,Wed,Weekday,9,Morning: 6am-12pm,7,2,1,1,Bakery,Croissant,Pastry,Hell's Kitchen</t>
  </si>
  <si>
    <t>2023-06-14,14,Jun,202306,Wed,Weekday,9,Morning: 6am-12pm,5,1,1,1,Tea,Lemon Grass Rg,Brewed herbal tea,Lower Manhattan</t>
  </si>
  <si>
    <t>2023-06-14,14,Jun,202306,Wed,Weekday,9,Morning: 6am-12pm,9,2,1,1,Coffee,Espresso shot,Barista Espresso,Astoria</t>
  </si>
  <si>
    <t>2023-06-14,14,Jun,202306,Wed,Weekday,9,Morning: 6am-12pm,2,2,1,1,Flavours,Chocolate syrup,Regular syrup,Astoria</t>
  </si>
  <si>
    <t>2023-06-14,14,Jun,202306,Wed,Weekday,9,Morning: 6am-12pm,5,1,1,1,Tea,Serenity Green Tea Rg,Brewed Green tea,Astoria</t>
  </si>
  <si>
    <t>2023-06-14,14,Jun,202306,Wed,Weekday,9,Morning: 6am-12pm,10,1,1,1,Coffee beans,Guatemalan Sustainably Grown,Green beans,Astoria</t>
  </si>
  <si>
    <t>2023-06-14,14,Jun,202306,Wed,Weekday,9,Morning: 6am-12pm,13,3,1,1,Coffee,Columbian Medium Roast Rg,Gourmet brewed coffee,Hell's Kitchen</t>
  </si>
  <si>
    <t>2023-06-14,14,Jun,202306,Wed,Weekday,9,Morning: 6am-12pm,18,3,1,1,Coffee,Ethiopia Rg,Gourmet brewed coffee,Lower Manhattan</t>
  </si>
  <si>
    <t>2023-06-14,14,Jun,202306,Wed,Weekday,9,Morning: 6am-12pm,7,2,1,1,Bakery,Chocolate Chip Biscotti,Biscotti,Hell's Kitchen</t>
  </si>
  <si>
    <t>2023-06-14,14,Jun,202306,Wed,Weekday,9,Morning: 6am-12pm,14,2,1,1,Drinking Chocolate,Dark chocolate Rg,Hot chocolate,Lower Manhattan</t>
  </si>
  <si>
    <t>2023-06-14,14,Jun,202306,Wed,Weekday,9,Morning: 6am-12pm,15,3,1,1,Coffee,Cappuccino,Barista Espresso,Hell's Kitchen</t>
  </si>
  <si>
    <t>2023-06-14,14,Jun,202306,Wed,Weekday,9,Morning: 6am-12pm,18,2,1,1,Loose Tea,Traditional Blend Chai,Chai tea,Hell's Kitchen</t>
  </si>
  <si>
    <t>2023-06-14,14,Jun,202306,Wed,Weekday,9,Morning: 6am-12pm,4,1,1,1,Coffee,Ethiopia Lg,Gourmet brewed coffee,Astoria</t>
  </si>
  <si>
    <t>2023-06-14,14,Jun,202306,Wed,Weekday,9,Morning: 6am-12pm,4,1,1,1,Bakery,Croissant,Pastry,Astoria</t>
  </si>
  <si>
    <t>2023-06-14,14,Jun,202306,Wed,Weekday,9,Morning: 6am-12pm,4,2,1,1,Coffee,Brazilian Sm,Organic brewed coffee,Hell's Kitchen</t>
  </si>
  <si>
    <t>2023-06-14,14,Jun,202306,Wed,Weekday,9,Morning: 6am-12pm,7,2,1,1,Bakery,Cranberry Scone,Scone,Hell's Kitchen</t>
  </si>
  <si>
    <t>2023-06-14,14,Jun,202306,Wed,Weekday,9,Morning: 6am-12pm,6,1,1,1,Coffee,Our Old Time Diner Blend Lg,Drip coffee,Hell's Kitchen</t>
  </si>
  <si>
    <t>2023-06-14,14,Jun,202306,Wed,Weekday,9,Morning: 6am-12pm,7,2,1,1,Coffee,Brazilian Lg,Organic brewed coffee,Lower Manhattan</t>
  </si>
  <si>
    <t>2023-06-14,14,Jun,202306,Wed,Weekday,9,Morning: 6am-12pm,6,2,1,1,Tea,Traditional Blend Chai Lg,Brewed Chai tea,Lower Manhattan</t>
  </si>
  <si>
    <t>2023-06-14,14,Jun,202306,Wed,Weekday,9,Morning: 6am-12pm,15,4,1,1,Tea,English Breakfast Rg,Brewed Black tea,Hell's Kitchen</t>
  </si>
  <si>
    <t>2023-06-14,14,Jun,202306,Wed,Weekday,9,Morning: 6am-12pm,8,2,1,1,Bakery,Chocolate Croissant,Pastry,Hell's Kitchen</t>
  </si>
  <si>
    <t>2023-06-14,14,Jun,202306,Wed,Weekday,9,Morning: 6am-12pm,3,1,1,1,Tea,Peppermint Rg,Brewed herbal tea,Lower Manhattan</t>
  </si>
  <si>
    <t>2023-06-14,14,Jun,202306,Wed,Weekday,9,Morning: 6am-12pm,3,1,1,1,Bakery,Hazelnut Biscotti,Biscotti,Lower Manhattan</t>
  </si>
  <si>
    <t>2023-06-14,14,Jun,202306,Wed,Weekday,9,Morning: 6am-12pm,11,2,1,1,Drinking Chocolate,Sustainably Grown Organic Rg,Hot chocolate,Hell's Kitchen</t>
  </si>
  <si>
    <t>2023-06-14,14,Jun,202306,Wed,Weekday,9,Morning: 6am-12pm,3,1,1,1,Coffee,Ouro Brasileiro shot,Barista Espresso,Hell's Kitchen</t>
  </si>
  <si>
    <t>2023-06-14,14,Jun,202306,Wed,Weekday,9,Morning: 6am-12pm,17,2,1,1,Coffee,Latte Rg,Barista Espresso,Lower Manhattan</t>
  </si>
  <si>
    <t>2023-06-14,14,Jun,202306,Wed,Weekday,9,Morning: 6am-12pm,2,2,1,1,Flavours,Carmel syrup,Regular syrup,Lower Manhattan</t>
  </si>
  <si>
    <t>2023-06-14,14,Jun,202306,Wed,Weekday,9,Morning: 6am-12pm,5,1,1,1,Tea,Serenity Green Tea Rg,Brewed Green tea,Hell's Kitchen</t>
  </si>
  <si>
    <t>2023-06-14,14,Jun,202306,Wed,Weekday,9,Morning: 6am-12pm,6,2,1,1,Tea,Serenity Green Tea Lg,Brewed Green tea,Lower Manhattan</t>
  </si>
  <si>
    <t>2023-06-14,14,Jun,202306,Wed,Weekday,9,Morning: 6am-12pm,9,2,1,1,Tea,Serenity Green Tea Lg,Brewed Green tea,Astoria</t>
  </si>
  <si>
    <t>2023-06-14,14,Jun,202306,Wed,Weekday,9,Morning: 6am-12pm,56,2,1,1,Branded,I Need My Bean! T-shirt,Clothing,Astoria</t>
  </si>
  <si>
    <t>2023-06-14,14,Jun,202306,Wed,Weekday,9,Morning: 6am-12pm,9,2,1,1,Tea,Spicy Eye Opener Chai Lg,Brewed Chai tea,Hell's Kitchen</t>
  </si>
  <si>
    <t>2023-06-14,14,Jun,202306,Wed,Weekday,9,Morning: 6am-12pm,15,3,1,1,Coffee,Ethiopia Rg,Gourmet brewed coffee,Hell's Kitchen</t>
  </si>
  <si>
    <t>2023-06-14,14,Jun,202306,Wed,Weekday,9,Morning: 6am-12pm,5,1,1,1,Bakery,Scottish Cream Scone ,Scone,Hell's Kitchen</t>
  </si>
  <si>
    <t>2023-06-14,14,Jun,202306,Wed,Weekday,9,Morning: 6am-12pm,8,2,1,1,Coffee,Our Old Time Diner Blend Rg,Drip coffee,Astoria</t>
  </si>
  <si>
    <t>2023-06-14,14,Jun,202306,Wed,Weekday,9,Morning: 6am-12pm,9,2,1,1,Tea,Earl Grey Lg,Brewed Black tea,Lower Manhattan</t>
  </si>
  <si>
    <t>2023-06-14,14,Jun,202306,Wed,Weekday,9,Morning: 6am-12pm,3,1,1,1,Tea,Serenity Green Tea Rg,Brewed Green tea,Lower Manhattan</t>
  </si>
  <si>
    <t>2023-06-14,14,Jun,202306,Wed,Weekday,9,Morning: 6am-12pm,14,1,1,1,Branded,I Need My Bean! Latte cup,Housewares,Lower Manhattan</t>
  </si>
  <si>
    <t>2023-06-14,14,Jun,202306,Wed,Weekday,9,Morning: 6am-12pm,10,3,1,1,Coffee,Columbian Medium Roast Rg,Gourmet brewed coffee,Astoria</t>
  </si>
  <si>
    <t>2023-06-14,14,Jun,202306,Wed,Weekday,9,Morning: 6am-12pm,4,1,1,1,Bakery,Jumbo Savory Scone,Scone,Astoria</t>
  </si>
  <si>
    <t>2023-06-14,14,Jun,202306,Wed,Weekday,9,Morning: 6am-12pm,3,1,1,1,Tea,Traditional Blend Chai Rg,Brewed Chai tea,Lower Manhattan</t>
  </si>
  <si>
    <t>2023-06-14,14,Jun,202306,Wed,Weekday,9,Morning: 6am-12pm,8,1,1,1,Drinking Chocolate,Sustainably Grown Organic Rg,Hot chocolate,Astoria</t>
  </si>
  <si>
    <t>2023-06-14,14,Jun,202306,Wed,Weekday,9,Morning: 6am-12pm,15,1,1,1,Coffee beans,Columbian Medium Roast,Gourmet Beans,Astoria</t>
  </si>
  <si>
    <t>2023-06-14,14,Jun,202306,Wed,Weekday,9,Morning: 6am-12pm,5,2,1,1,Coffee,Our Old Time Diner Blend Rg,Drip coffee,Hell's Kitchen</t>
  </si>
  <si>
    <t>2023-06-14,14,Jun,202306,Wed,Weekday,9,Morning: 6am-12pm,4,1,1,1,Coffee,Latte,Barista Espresso,Lower Manhattan</t>
  </si>
  <si>
    <t>2023-06-14,14,Jun,202306,Wed,Weekday,9,Morning: 6am-12pm,2,1,1,1,Flavours,Hazelnut syrup,Regular syrup,Lower Manhattan</t>
  </si>
  <si>
    <t>2023-06-14,14,Jun,202306,Wed,Weekday,9,Morning: 6am-12pm,10,1,1,1,Loose Tea,Morning Sunrise Chai,Chai tea,Lower Manhattan</t>
  </si>
  <si>
    <t>2023-06-14,14,Jun,202306,Wed,Weekday,9,Morning: 6am-12pm,9,2,1,1,Tea,Peppermint Lg,Brewed herbal tea,Hell's Kitchen</t>
  </si>
  <si>
    <t>2023-06-14,14,Jun,202306,Wed,Weekday,9,Morning: 6am-12pm,10,2,1,1,Tea,Traditional Blend Chai Rg,Brewed Chai tea,Hell's Kitchen</t>
  </si>
  <si>
    <t>2023-06-14,14,Jun,202306,Wed,Weekday,9,Morning: 6am-12pm,3,1,1,1,Coffee,Columbian Medium Roast Lg,Gourmet brewed coffee,Hell's Kitchen</t>
  </si>
  <si>
    <t>2023-06-14,14,Jun,202306,Wed,Weekday,9,Morning: 6am-12pm,1,1,1,1,Flavours,Chocolate syrup,Regular syrup,Hell's Kitchen</t>
  </si>
  <si>
    <t>2023-06-14,14,Jun,202306,Wed,Weekday,9,Morning: 6am-12pm,9,2,1,1,Tea,Spicy Eye Opener Chai Lg,Brewed Chai tea,Lower Manhattan</t>
  </si>
  <si>
    <t>2023-06-14,14,Jun,202306,Wed,Weekday,9,Morning: 6am-12pm,7,2,1,1,Bakery,Croissant,Pastry,Lower Manhattan</t>
  </si>
  <si>
    <t>2023-06-14,14,Jun,202306,Wed,Weekday,9,Morning: 6am-12pm,2,3,1,1,Flavours,Carmel syrup,Regular syrup,Hell's Kitchen</t>
  </si>
  <si>
    <t>2023-06-14,14,Jun,202306,Wed,Weekday,9,Morning: 6am-12pm,10,2,1,1,Tea,Peppermint Rg,Brewed herbal tea,Hell's Kitchen</t>
  </si>
  <si>
    <t>2023-06-14,14,Jun,202306,Wed,Weekday,9,Morning: 6am-12pm,12,3,1,1,Coffee,Our Old Time Diner Blend Lg,Drip coffee,Lower Manhattan</t>
  </si>
  <si>
    <t>2023-06-14,14,Jun,202306,Wed,Weekday,9,Morning: 6am-12pm,12,2,1,1,Coffee,Espresso shot,Barista Espresso,Hell's Kitchen</t>
  </si>
  <si>
    <t>2023-06-14,14,Jun,202306,Wed,Weekday,9,Morning: 6am-12pm,4,1,1,1,Bakery,Chocolate Croissant,Pastry,Lower Manhattan</t>
  </si>
  <si>
    <t>2023-06-14,14,Jun,202306,Wed,Weekday,9,Morning: 6am-12pm,90,2,1,1,Coffee beans,Civet Cat,Premium Beans,Hell's Kitchen</t>
  </si>
  <si>
    <t>2023-06-14,14,Jun,202306,Wed,Weekday,9,Morning: 6am-12pm,15,4,1,1,Bakery,Jumbo Savory Scone,Scone,Hell's Kitchen</t>
  </si>
  <si>
    <t>2023-06-14,14,Jun,202306,Wed,Weekday,9,Morning: 6am-12pm,9,2,1,1,Tea,Earl Grey Lg,Brewed Black tea,Astoria</t>
  </si>
  <si>
    <t>2023-06-14,14,Jun,202306,Wed,Weekday,9,Morning: 6am-12pm,7,2,1,1,Bakery,Ginger Scone,Scone,Astoria</t>
  </si>
  <si>
    <t>2023-06-14,14,Jun,202306,Wed,Weekday,9,Morning: 6am-12pm,12,2,1,1,Tea,Lemon Grass Lg,Brewed herbal tea,Hell's Kitchen</t>
  </si>
  <si>
    <t>2023-06-14,14,Jun,202306,Wed,Weekday,9,Morning: 6am-12pm,3,2,1,1,Flavours,Hazelnut syrup,Regular syrup,Astoria</t>
  </si>
  <si>
    <t>2023-06-14,14,Jun,202306,Wed,Weekday,9,Morning: 6am-12pm,20,1,1,1,Coffee beans,Jamacian Coffee River,Premium Beans,Astoria</t>
  </si>
  <si>
    <t>2023-06-14,14,Jun,202306,Wed,Weekday,9,Morning: 6am-12pm,10,3,1,1,Bakery,Cranberry Scone,Scone,Lower Manhattan</t>
  </si>
  <si>
    <t>2023-06-14,14,Jun,202306,Wed,Weekday,9,Morning: 6am-12pm,13,3,1,1,Tea,Lemon Grass Rg,Brewed herbal tea,Astoria</t>
  </si>
  <si>
    <t>2023-06-14,14,Jun,202306,Wed,Weekday,9,Morning: 6am-12pm,3,3,1,1,Flavours,Sugar Free Vanilla syrup,Sugar free syrup,Hell's Kitchen</t>
  </si>
  <si>
    <t>2023-06-14,14,Jun,202306,Wed,Weekday,9,Morning: 6am-12pm,7,2,1,1,Bakery,Ginger Scone,Scone,Hell's Kitchen</t>
  </si>
  <si>
    <t>2023-06-14,14,Jun,202306,Wed,Weekday,9,Morning: 6am-12pm,27,3,1,1,Loose Tea,Peppermint,Herbal tea,Hell's Kitchen</t>
  </si>
  <si>
    <t>2023-06-14,14,Jun,202306,Wed,Weekday,9,Morning: 6am-12pm,5,1,1,1,Tea,Morning Sunrise Chai Rg,Brewed Chai tea,Astoria</t>
  </si>
  <si>
    <t>2023-06-14,14,Jun,202306,Wed,Weekday,9,Morning: 6am-12pm,7,2,1,1,Bakery,Hazelnut Biscotti,Biscotti,Hell's Kitchen</t>
  </si>
  <si>
    <t>2023-06-14,14,Jun,202306,Wed,Weekday,9,Morning: 6am-12pm,3,1,1,1,Tea,Serenity Green Tea Lg,Brewed Green tea,Hell's Kitchen</t>
  </si>
  <si>
    <t>2023-06-14,14,Jun,202306,Wed,Weekday,9,Morning: 6am-12pm,9,1,1,1,Drinking Chocolate,Dark chocolate Lg,Hot chocolate,Hell's Kitchen</t>
  </si>
  <si>
    <t>2023-06-14,14,Jun,202306,Wed,Weekday,9,Morning: 6am-12pm,12,2,1,1,Tea,Morning Sunrise Chai Lg,Brewed Chai tea,Hell's Kitchen</t>
  </si>
  <si>
    <t>2023-06-14,14,Jun,202306,Wed,Weekday,9,Morning: 6am-12pm,4,1,1,1,Coffee,Ethiopia Sm,Gourmet brewed coffee,Astoria</t>
  </si>
  <si>
    <t>2023-06-14,14,Jun,202306,Wed,Weekday,9,Morning: 6am-12pm,11,2,1,1,Coffee,Cappuccino,Barista Espresso,Astoria</t>
  </si>
  <si>
    <t>2023-06-14,14,Jun,202306,Wed,Weekday,9,Morning: 6am-12pm,6,2,1,1,Coffee,Our Old Time Diner Blend Sm,Drip coffee,Hell's Kitchen</t>
  </si>
  <si>
    <t>2023-06-14,14,Jun,202306,Wed,Weekday,9,Morning: 6am-12pm,5,1,1,1,Tea,Earl Grey Rg,Brewed Black tea,Hell's Kitchen</t>
  </si>
  <si>
    <t>2023-06-14,14,Jun,202306,Wed,Weekday,9,Morning: 6am-12pm,4,1,1,1,Bakery,Almond Croissant,Pastry,Hell's Kitchen</t>
  </si>
  <si>
    <t>2023-06-14,14,Jun,202306,Wed,Weekday,9,Morning: 6am-12pm,4,1,1,1,Coffee,Cappuccino Lg,Barista Espresso,Astoria</t>
  </si>
  <si>
    <t>2023-06-14,14,Jun,202306,Wed,Weekday,9,Morning: 6am-12pm,2,1,1,1,Flavours,Carmel syrup,Regular syrup,Astoria</t>
  </si>
  <si>
    <t>2023-06-14,14,Jun,202306,Wed,Weekday,9,Morning: 6am-12pm,5,1,1,1,Coffee,Columbian Medium Roast Rg,Gourmet brewed coffee,Lower Manhattan</t>
  </si>
  <si>
    <t>2023-06-14,14,Jun,202306,Wed,Weekday,9,Morning: 6am-12pm,5,1,1,1,Drinking Chocolate,Sustainably Grown Organic Lg,Hot chocolate,Astoria</t>
  </si>
  <si>
    <t>2023-06-14,14,Jun,202306,Wed,Weekday,9,Morning: 6am-12pm,14,3,1,1,Coffee,Brazilian Lg,Organic brewed coffee,Hell's Kitchen</t>
  </si>
  <si>
    <t>2023-06-14,14,Jun,202306,Wed,Weekday,9,Morning: 6am-12pm,8,1,1,1,Tea,Morning Sunrise Chai Lg,Brewed Chai tea,Lower Manhattan</t>
  </si>
  <si>
    <t>2023-06-14,14,Jun,202306,Wed,Weekday,9,Morning: 6am-12pm,3,1,1,1,Tea,Morning Sunrise Chai Rg,Brewed Chai tea,Lower Manhattan</t>
  </si>
  <si>
    <t>2023-06-14,14,Jun,202306,Wed,Weekday,9,Morning: 6am-12pm,3,1,1,1,Coffee,Espresso shot,Barista Espresso,Lower Manhattan</t>
  </si>
  <si>
    <t>2023-06-14,14,Jun,202306,Wed,Weekday,9,Morning: 6am-12pm,2,1,1,1,Flavours,Chocolate syrup,Regular syrup,Lower Manhattan</t>
  </si>
  <si>
    <t>2023-06-14,14,Jun,202306,Wed,Weekday,9,Morning: 6am-12pm,6,1,1,1,Tea,Lemon Grass Lg,Brewed herbal tea,Lower Manhattan</t>
  </si>
  <si>
    <t>2023-06-14,14,Jun,202306,Wed,Weekday,9,Morning: 6am-12pm,9,1,1,1,Loose Tea,Lemon Grass,Herbal tea,Lower Manhattan</t>
  </si>
  <si>
    <t>2023-06-14,14,Jun,202306,Wed,Weekday,9,Morning: 6am-12pm,6,1,1,1,Coffee,Brazilian Rg,Organic brewed coffee,Astoria</t>
  </si>
  <si>
    <t>2023-06-14,14,Jun,202306,Wed,Weekday,9,Morning: 6am-12pm,8,1,1,1,Coffee,Latte,Barista Espresso,Hell's Kitchen</t>
  </si>
  <si>
    <t>2023-06-14,14,Jun,202306,Wed,Weekday,9,Morning: 6am-12pm,12,3,1,1,Tea,English Breakfast Lg,Brewed Black tea,Hell's Kitchen</t>
  </si>
  <si>
    <t>2023-06-14,14,Jun,202306,Wed,Weekday,9,Morning: 6am-12pm,3,1,1,1,Tea,Traditional Blend Chai Rg,Brewed Chai tea,Astoria</t>
  </si>
  <si>
    <t>2023-06-14,14,Jun,202306,Wed,Weekday,9,Morning: 6am-12pm,5,1,1,1,Tea,Spicy Eye Opener Chai Rg,Brewed Chai tea,Astoria</t>
  </si>
  <si>
    <t>2023-06-14,14,Jun,202306,Wed,Weekday,9,Morning: 6am-12pm,4,1,1,1,Coffee,Our Old Time Diner Blend Sm,Drip coffee,Lower Manhattan</t>
  </si>
  <si>
    <t>2023-06-14,14,Jun,202306,Wed,Weekday,9,Morning: 6am-12pm,4,1,1,1,Coffee,Latte Rg,Barista Espresso,Hell's Kitchen</t>
  </si>
  <si>
    <t>2023-06-14,14,Jun,202306,Wed,Weekday,9,Morning: 6am-12pm,6,2,1,1,Coffee,Columbian Medium Roast Lg,Gourmet brewed coffee,Lower Manhattan</t>
  </si>
  <si>
    <t>2023-06-14,14,Jun,202306,Wed,Weekday,9,Morning: 6am-12pm,7,2,1,1,Bakery,Chocolate Chip Biscotti,Biscotti,Lower Manhattan</t>
  </si>
  <si>
    <t>2023-06-14,14,Jun,202306,Wed,Weekday,9,Morning: 6am-12pm,3,1,1,1,Tea,Earl Grey Rg,Brewed Black tea,Lower Manhattan</t>
  </si>
  <si>
    <t>2023-06-14,14,Jun,202306,Wed,Weekday,9,Morning: 6am-12pm,4,1,1,1,Coffee,Columbian Medium Roast Sm,Gourmet brewed coffee,Astoria</t>
  </si>
  <si>
    <t>2023-06-14,14,Jun,202306,Wed,Weekday,9,Morning: 6am-12pm,3,1,1,1,Tea,English Breakfast Rg,Brewed Black tea,Astoria</t>
  </si>
  <si>
    <t>2023-06-14,14,Jun,202306,Wed,Weekday,9,Morning: 6am-12pm,3,1,1,1,Bakery,Ginger Scone,Scone,Lower Manhattan</t>
  </si>
  <si>
    <t>2023-06-14,14,Jun,202306,Wed,Weekday,9,Morning: 6am-12pm,4,1,1,1,Coffee,Ethiopia Sm,Gourmet brewed coffee,Hell's Kitchen</t>
  </si>
  <si>
    <t>2023-06-14,14,Jun,202306,Wed,Weekday,9,Morning: 6am-12pm,11,2,1,1,Coffee,Ethiopia Lg,Gourmet brewed coffee,Hell's Kitchen</t>
  </si>
  <si>
    <t>2023-06-14,14,Jun,202306,Wed,Weekday,9,Morning: 6am-12pm,6,1,1,1,Coffee,Brazilian Rg,Organic brewed coffee,Hell's Kitchen</t>
  </si>
  <si>
    <t>2023-06-14,14,Jun,202306,Wed,Weekday,9,Morning: 6am-12pm,6,1,1,1,Tea,English Breakfast Lg,Brewed Black tea,Astoria</t>
  </si>
  <si>
    <t>2023-06-14,14,Jun,202306,Wed,Weekday,10,Morning: 6am-12pm,7,3,1,1,Coffee,Ethiopia Sm,Gourmet brewed coffee,Lower Manhattan</t>
  </si>
  <si>
    <t>2023-06-14,14,Jun,202306,Wed,Weekday,10,Morning: 6am-12pm,6,2,1,1,Coffee,Espresso shot,Barista Espresso,Hell's Kitchen</t>
  </si>
  <si>
    <t>2023-06-14,14,Jun,202306,Wed,Weekday,10,Morning: 6am-12pm,7,6,1,1,Flavours,Hazelnut syrup,Regular syrup,Hell's Kitchen</t>
  </si>
  <si>
    <t>2023-06-14,14,Jun,202306,Wed,Weekday,10,Morning: 6am-12pm,24,4,1,1,Drinking Chocolate,Sustainably Grown Organic Lg,Hot chocolate,Astoria</t>
  </si>
  <si>
    <t>2023-06-14,14,Jun,202306,Wed,Weekday,10,Morning: 6am-12pm,4,1,1,1,Bakery,Chocolate Croissant,Pastry,Astoria</t>
  </si>
  <si>
    <t>2023-06-14,14,Jun,202306,Wed,Weekday,10,Morning: 6am-12pm,11,3,1,1,Coffee,Brazilian Sm,Organic brewed coffee,Astoria</t>
  </si>
  <si>
    <t>2023-06-14,14,Jun,202306,Wed,Weekday,10,Morning: 6am-12pm,5,2,1,1,Tea,Earl Grey Rg,Brewed Black tea,Hell's Kitchen</t>
  </si>
  <si>
    <t>2023-06-14,14,Jun,202306,Wed,Weekday,10,Morning: 6am-12pm,18,1,1,1,Coffee beans,Brazilian - Organic,Organic Beans,Hell's Kitchen</t>
  </si>
  <si>
    <t>2023-06-14,14,Jun,202306,Wed,Weekday,10,Morning: 6am-12pm,3,1,1,1,Tea,Lemon Grass Lg,Brewed herbal tea,Lower Manhattan</t>
  </si>
  <si>
    <t>2023-06-14,14,Jun,202306,Wed,Weekday,10,Morning: 6am-12pm,9,2,1,1,Tea,Earl Grey Lg,Brewed Black tea,Astoria</t>
  </si>
  <si>
    <t>2023-06-14,14,Jun,202306,Wed,Weekday,10,Morning: 6am-12pm,3,1,1,1,Bakery,Ginger Scone,Scone,Astoria</t>
  </si>
  <si>
    <t>2023-06-14,14,Jun,202306,Wed,Weekday,10,Morning: 6am-12pm,3,1,1,1,Tea,Traditional Blend Chai Rg,Brewed Chai tea,Astoria</t>
  </si>
  <si>
    <t>2023-06-14,14,Jun,202306,Wed,Weekday,10,Morning: 6am-12pm,14,5,1,1,Coffee,Our Old Time Diner Blend Sm,Drip coffee,Hell's Kitchen</t>
  </si>
  <si>
    <t>2023-06-14,14,Jun,202306,Wed,Weekday,10,Morning: 6am-12pm,8,2,1,1,Tea,Traditional Blend Chai Rg,Brewed Chai tea,Hell's Kitchen</t>
  </si>
  <si>
    <t>2023-06-14,14,Jun,202306,Wed,Weekday,10,Morning: 6am-12pm,4,1,1,1,Drinking Chocolate,Sustainably Grown Organic Rg,Hot chocolate,Hell's Kitchen</t>
  </si>
  <si>
    <t>2023-06-14,14,Jun,202306,Wed,Weekday,10,Morning: 6am-12pm,19,4,1,1,Coffee,Jamaican Coffee River Lg,Premium brewed coffee,Lower Manhattan</t>
  </si>
  <si>
    <t>2023-06-14,14,Jun,202306,Wed,Weekday,10,Morning: 6am-12pm,26,7,1,1,Bakery,Chocolate Croissant,Pastry,Hell's Kitchen</t>
  </si>
  <si>
    <t>2023-06-14,14,Jun,202306,Wed,Weekday,10,Morning: 6am-12pm,15,2,1,1,Coffee,Latte,Barista Espresso,Astoria</t>
  </si>
  <si>
    <t>2023-06-14,14,Jun,202306,Wed,Weekday,10,Morning: 6am-12pm,2,2,1,1,Flavours,Carmel syrup,Regular syrup,Astoria</t>
  </si>
  <si>
    <t>2023-06-14,14,Jun,202306,Wed,Weekday,10,Morning: 6am-12pm,15,3,1,1,Coffee,Ethiopia Rg,Gourmet brewed coffee,Lower Manhattan</t>
  </si>
  <si>
    <t>2023-06-14,14,Jun,202306,Wed,Weekday,10,Morning: 6am-12pm,27,4,1,1,Drinking Chocolate,Dark chocolate Lg,Hot chocolate,Astoria</t>
  </si>
  <si>
    <t>2023-06-14,14,Jun,202306,Wed,Weekday,10,Morning: 6am-12pm,23,4,1,1,Coffee,Jamaican Coffee River Lg,Premium brewed coffee,Hell's Kitchen</t>
  </si>
  <si>
    <t>2023-06-14,14,Jun,202306,Wed,Weekday,10,Morning: 6am-12pm,3,1,1,1,Bakery,Ginger Scone,Scone,Hell's Kitchen</t>
  </si>
  <si>
    <t>2023-06-14,14,Jun,202306,Wed,Weekday,10,Morning: 6am-12pm,3,1,1,1,Tea,English Breakfast Rg,Brewed Black tea,Astoria</t>
  </si>
  <si>
    <t>2023-06-14,14,Jun,202306,Wed,Weekday,10,Morning: 6am-12pm,3,1,1,1,Coffee,Ethiopia Rg,Gourmet brewed coffee,Astoria</t>
  </si>
  <si>
    <t>2023-06-14,14,Jun,202306,Wed,Weekday,10,Morning: 6am-12pm,20,5,1,1,Coffee,Our Old Time Diner Blend Rg,Drip coffee,Astoria</t>
  </si>
  <si>
    <t>2023-06-14,14,Jun,202306,Wed,Weekday,10,Morning: 6am-12pm,9,2,1,1,Coffee,Brazilian Rg,Organic brewed coffee,Astoria</t>
  </si>
  <si>
    <t>2023-06-14,14,Jun,202306,Wed,Weekday,10,Morning: 6am-12pm,4,1,1,1,Coffee,Ethiopia Lg,Gourmet brewed coffee,Hell's Kitchen</t>
  </si>
  <si>
    <t>2023-06-14,14,Jun,202306,Wed,Weekday,10,Morning: 6am-12pm,11,3,1,1,Coffee,Latte,Barista Espresso,Lower Manhattan</t>
  </si>
  <si>
    <t>2023-06-14,14,Jun,202306,Wed,Weekday,10,Morning: 6am-12pm,6,5,1,1,Flavours,Chocolate syrup,Regular syrup,Lower Manhattan</t>
  </si>
  <si>
    <t>2023-06-14,14,Jun,202306,Wed,Weekday,10,Morning: 6am-12pm,11,3,1,1,Bakery,Almond Croissant,Pastry,Lower Manhattan</t>
  </si>
  <si>
    <t>2023-06-14,14,Jun,202306,Wed,Weekday,10,Morning: 6am-12pm,13,3,1,1,Tea,Peppermint Rg,Brewed herbal tea,Astoria</t>
  </si>
  <si>
    <t>2023-06-14,14,Jun,202306,Wed,Weekday,10,Morning: 6am-12pm,4,1,1,1,Tea,Morning Sunrise Chai Lg,Brewed Chai tea,Astoria</t>
  </si>
  <si>
    <t>2023-06-14,14,Jun,202306,Wed,Weekday,10,Morning: 6am-12pm,51,2,1,1,Branded,I Need My Bean! T-shirt,Clothing,Astoria</t>
  </si>
  <si>
    <t>2023-06-14,14,Jun,202306,Wed,Weekday,10,Morning: 6am-12pm,7,1,1,1,Drinking Chocolate,Dark chocolate Rg,Hot chocolate,Hell's Kitchen</t>
  </si>
  <si>
    <t>2023-06-14,14,Jun,202306,Wed,Weekday,10,Morning: 6am-12pm,11,3,1,1,Bakery,Almond Croissant,Pastry,Hell's Kitchen</t>
  </si>
  <si>
    <t>2023-06-14,14,Jun,202306,Wed,Weekday,10,Morning: 6am-12pm,20,1,1,1,Coffee beans,Primo Espresso Roast,Espresso Beans,Hell's Kitchen</t>
  </si>
  <si>
    <t>2023-06-14,14,Jun,202306,Wed,Weekday,10,Morning: 6am-12pm,2,1,1,1,Flavours,Carmel syrup,Regular syrup,Lower Manhattan</t>
  </si>
  <si>
    <t>2023-06-14,14,Jun,202306,Wed,Weekday,10,Morning: 6am-12pm,7,2,1,1,Bakery,Ginger Biscotti,Biscotti,Lower Manhattan</t>
  </si>
  <si>
    <t>2023-06-14,14,Jun,202306,Wed,Weekday,10,Morning: 6am-12pm,11,2,1,1,Coffee,Ethiopia Lg,Gourmet brewed coffee,Lower Manhattan</t>
  </si>
  <si>
    <t>2023-06-14,14,Jun,202306,Wed,Weekday,10,Morning: 6am-12pm,2,2,1,1,Flavours,Carmel syrup,Regular syrup,Hell's Kitchen</t>
  </si>
  <si>
    <t>2023-06-14,14,Jun,202306,Wed,Weekday,10,Morning: 6am-12pm,9,3,1,1,Bakery,Oatmeal Scone,Scone,Hell's Kitchen</t>
  </si>
  <si>
    <t>2023-06-14,14,Jun,202306,Wed,Weekday,10,Morning: 6am-12pm,10,1,1,1,Loose Tea,Morning Sunrise Chai,Chai tea,Hell's Kitchen</t>
  </si>
  <si>
    <t>2023-06-14,14,Jun,202306,Wed,Weekday,10,Morning: 6am-12pm,3,1,1,1,Bakery,Hazelnut Biscotti,Biscotti,Astoria</t>
  </si>
  <si>
    <t>2023-06-14,14,Jun,202306,Wed,Weekday,10,Morning: 6am-12pm,19,3,1,1,Coffee,Cappuccino,Barista Espresso,Hell's Kitchen</t>
  </si>
  <si>
    <t>2023-06-14,14,Jun,202306,Wed,Weekday,10,Morning: 6am-12pm,1,1,1,1,Flavours,Chocolate syrup,Regular syrup,Hell's Kitchen</t>
  </si>
  <si>
    <t>2023-06-14,14,Jun,202306,Wed,Weekday,10,Morning: 6am-12pm,6,2,1,1,Tea,Lemon Grass Lg,Brewed herbal tea,Hell's Kitchen</t>
  </si>
  <si>
    <t>2023-06-14,14,Jun,202306,Wed,Weekday,10,Morning: 6am-12pm,4,1,1,1,Bakery,Ginger Biscotti,Biscotti,Hell's Kitchen</t>
  </si>
  <si>
    <t>2023-06-14,14,Jun,202306,Wed,Weekday,10,Morning: 6am-12pm,3,1,1,1,Tea,English Breakfast Lg,Brewed Black tea,Lower Manhattan</t>
  </si>
  <si>
    <t>2023-06-14,14,Jun,202306,Wed,Weekday,10,Morning: 6am-12pm,16,3,1,1,Tea,Morning Sunrise Chai Lg,Brewed Chai tea,Lower Manhattan</t>
  </si>
  <si>
    <t>2023-06-14,14,Jun,202306,Wed,Weekday,10,Morning: 6am-12pm,7,2,1,1,Bakery,Chocolate Chip Biscotti,Biscotti,Lower Manhattan</t>
  </si>
  <si>
    <t>2023-06-14,14,Jun,202306,Wed,Weekday,10,Morning: 6am-12pm,2,1,1,1,Coffee,Columbian Medium Roast Sm,Gourmet brewed coffee,Astoria</t>
  </si>
  <si>
    <t>2023-06-14,14,Jun,202306,Wed,Weekday,10,Morning: 6am-12pm,4,1,1,1,Bakery,Croissant,Pastry,Astoria</t>
  </si>
  <si>
    <t>2023-06-14,14,Jun,202306,Wed,Weekday,10,Morning: 6am-12pm,5,1,1,1,Coffee,Columbian Medium Roast Rg,Gourmet brewed coffee,Lower Manhattan</t>
  </si>
  <si>
    <t>2023-06-14,14,Jun,202306,Wed,Weekday,10,Morning: 6am-12pm,11,3,1,1,Bakery,Jumbo Savory Scone,Scone,Lower Manhattan</t>
  </si>
  <si>
    <t>2023-06-14,14,Jun,202306,Wed,Weekday,10,Morning: 6am-12pm,7,2,1,1,Coffee,Ethiopia Lg,Gourmet brewed coffee,Astoria</t>
  </si>
  <si>
    <t>2023-06-14,14,Jun,202306,Wed,Weekday,10,Morning: 6am-12pm,15,2,1,1,Coffee,Latte,Barista Espresso,Hell's Kitchen</t>
  </si>
  <si>
    <t>2023-06-14,14,Jun,202306,Wed,Weekday,10,Morning: 6am-12pm,3,1,1,1,Tea,Earl Grey Lg,Brewed Black tea,Lower Manhattan</t>
  </si>
  <si>
    <t>2023-06-14,14,Jun,202306,Wed,Weekday,10,Morning: 6am-12pm,28,1,1,1,Branded,I Need My Bean! T-shirt,Clothing,Lower Manhattan</t>
  </si>
  <si>
    <t>2023-06-14,14,Jun,202306,Wed,Weekday,10,Morning: 6am-12pm,11,3,1,1,Bakery,Jumbo Savory Scone,Scone,Hell's Kitchen</t>
  </si>
  <si>
    <t>2023-06-14,14,Jun,202306,Wed,Weekday,10,Morning: 6am-12pm,13,3,1,1,Tea,Serenity Green Tea Rg,Brewed Green tea,Hell's Kitchen</t>
  </si>
  <si>
    <t>2023-06-14,14,Jun,202306,Wed,Weekday,10,Morning: 6am-12pm,18,4,1,1,Coffee,Espresso shot,Barista Espresso,Lower Manhattan</t>
  </si>
  <si>
    <t>2023-06-14,14,Jun,202306,Wed,Weekday,10,Morning: 6am-12pm,26,3,1,1,Coffee,Latte Rg,Barista Espresso,Hell's Kitchen</t>
  </si>
  <si>
    <t>2023-06-14,14,Jun,202306,Wed,Weekday,10,Morning: 6am-12pm,2,1,1,1,Flavours,Sugar Free Vanilla syrup,Sugar free syrup,Hell's Kitchen</t>
  </si>
  <si>
    <t>2023-06-14,14,Jun,202306,Wed,Weekday,10,Morning: 6am-12pm,36,2,1,1,Coffee beans,Our Old Time Diner Blend,House blend Beans,Hell's Kitchen</t>
  </si>
  <si>
    <t>2023-06-14,14,Jun,202306,Wed,Weekday,10,Morning: 6am-12pm,3,1,1,1,Tea,Peppermint Lg,Brewed herbal tea,Astoria</t>
  </si>
  <si>
    <t>2023-06-14,14,Jun,202306,Wed,Weekday,10,Morning: 6am-12pm,6,1,1,1,Tea,Traditional Blend Chai Lg,Brewed Chai tea,Lower Manhattan</t>
  </si>
  <si>
    <t>2023-06-14,14,Jun,202306,Wed,Weekday,10,Morning: 6am-12pm,6,1,1,1,Coffee,Ethiopia Rg,Gourmet brewed coffee,Hell's Kitchen</t>
  </si>
  <si>
    <t>2023-06-14,14,Jun,202306,Wed,Weekday,10,Morning: 6am-12pm,9,2,1,1,Coffee,Cappuccino Lg,Barista Espresso,Lower Manhattan</t>
  </si>
  <si>
    <t>2023-06-14,14,Jun,202306,Wed,Weekday,10,Morning: 6am-12pm,6,5,1,1,Flavours,Sugar Free Vanilla syrup,Sugar free syrup,Lower Manhattan</t>
  </si>
  <si>
    <t>2023-06-14,14,Jun,202306,Wed,Weekday,10,Morning: 6am-12pm,8,2,1,1,Tea,Serenity Green Tea Rg,Brewed Green tea,Astoria</t>
  </si>
  <si>
    <t>2023-06-14,14,Jun,202306,Wed,Weekday,10,Morning: 6am-12pm,16,3,1,1,Coffee,Jamaican Coffee River Rg,Premium brewed coffee,Hell's Kitchen</t>
  </si>
  <si>
    <t>2023-06-14,14,Jun,202306,Wed,Weekday,10,Morning: 6am-12pm,5,1,1,1,Coffee,Jamaican Coffee River Sm,Premium brewed coffee,Hell's Kitchen</t>
  </si>
  <si>
    <t>2023-06-14,14,Jun,202306,Wed,Weekday,10,Morning: 6am-12pm,7,2,1,1,Bakery,Cranberry Scone,Scone,Hell's Kitchen</t>
  </si>
  <si>
    <t>2023-06-14,14,Jun,202306,Wed,Weekday,10,Morning: 6am-12pm,7,2,1,1,Bakery,Hazelnut Biscotti,Biscotti,Hell's Kitchen</t>
  </si>
  <si>
    <t>2023-06-14,14,Jun,202306,Wed,Weekday,10,Morning: 6am-12pm,9,2,1,1,Coffee,Ouro Brasileiro shot,Barista Espresso,Hell's Kitchen</t>
  </si>
  <si>
    <t>2023-06-14,14,Jun,202306,Wed,Weekday,10,Morning: 6am-12pm,11,3,1,1,Bakery,Croissant,Pastry,Hell's Kitchen</t>
  </si>
  <si>
    <t>2023-06-14,14,Jun,202306,Wed,Weekday,10,Morning: 6am-12pm,3,1,1,1,Tea,Serenity Green Tea Rg,Brewed Green tea,Lower Manhattan</t>
  </si>
  <si>
    <t>2023-06-14,14,Jun,202306,Wed,Weekday,10,Morning: 6am-12pm,5,2,1,1,Tea,Morning Sunrise Chai Rg,Brewed Chai tea,Lower Manhattan</t>
  </si>
  <si>
    <t>2023-06-14,14,Jun,202306,Wed,Weekday,10,Morning: 6am-12pm,14,1,1,1,Branded,I Need My Bean! Latte cup,Housewares,Lower Manhattan</t>
  </si>
  <si>
    <t>2023-06-14,14,Jun,202306,Wed,Weekday,10,Morning: 6am-12pm,11,1,1,1,Loose Tea,Spicy Eye Opener Chai,Chai tea,Hell's Kitchen</t>
  </si>
  <si>
    <t>2023-06-14,14,Jun,202306,Wed,Weekday,10,Morning: 6am-12pm,5,1,1,1,Tea,Spicy Eye Opener Chai Rg,Brewed Chai tea,Astoria</t>
  </si>
  <si>
    <t>2023-06-14,14,Jun,202306,Wed,Weekday,10,Morning: 6am-12pm,5,2,1,1,Tea,Peppermint Rg,Brewed herbal tea,Hell's Kitchen</t>
  </si>
  <si>
    <t>2023-06-14,14,Jun,202306,Wed,Weekday,10,Morning: 6am-12pm,2,1,1,1,Coffee,Columbian Medium Roast Sm,Gourmet brewed coffee,Hell's Kitchen</t>
  </si>
  <si>
    <t>2023-06-14,14,Jun,202306,Wed,Weekday,10,Morning: 6am-12pm,6,1,1,1,Tea,Traditional Blend Chai Lg,Brewed Chai tea,Astoria</t>
  </si>
  <si>
    <t>2023-06-14,14,Jun,202306,Wed,Weekday,10,Morning: 6am-12pm,3,1,1,1,Bakery,Oatmeal Scone,Scone,Lower Manhattan</t>
  </si>
  <si>
    <t>2023-06-14,14,Jun,202306,Wed,Weekday,10,Morning: 6am-12pm,24,4,1,1,Tea,Traditional Blend Chai Lg,Brewed Chai tea,Hell's Kitchen</t>
  </si>
  <si>
    <t>2023-06-14,14,Jun,202306,Wed,Weekday,10,Morning: 6am-12pm,5,2,1,1,Tea,Traditional Blend Chai Rg,Brewed Chai tea,Lower Manhattan</t>
  </si>
  <si>
    <t>2023-06-14,14,Jun,202306,Wed,Weekday,10,Morning: 6am-12pm,5,1,1,1,Coffee,Columbian Medium Roast Rg,Gourmet brewed coffee,Astoria</t>
  </si>
  <si>
    <t>2023-06-14,14,Jun,202306,Wed,Weekday,10,Morning: 6am-12pm,11,2,1,1,Coffee,Cappuccino,Barista Espresso,Lower Manhattan</t>
  </si>
  <si>
    <t>2023-06-14,14,Jun,202306,Wed,Weekday,10,Morning: 6am-12pm,5,1,1,1,Bakery,Scottish Cream Scone ,Scone,Hell's Kitchen</t>
  </si>
  <si>
    <t>2023-06-14,14,Jun,202306,Wed,Weekday,10,Morning: 6am-12pm,9,2,1,1,Coffee,Latte Rg,Barista Espresso,Lower Manhattan</t>
  </si>
  <si>
    <t>2023-06-14,14,Jun,202306,Wed,Weekday,10,Morning: 6am-12pm,5,1,1,1,Drinking Chocolate,Sustainably Grown Organic Lg,Hot chocolate,Lower Manhattan</t>
  </si>
  <si>
    <t>2023-06-14,14,Jun,202306,Wed,Weekday,10,Morning: 6am-12pm,3,1,1,1,Tea,English Breakfast Rg,Brewed Black tea,Hell's Kitchen</t>
  </si>
  <si>
    <t>2023-06-14,14,Jun,202306,Wed,Weekday,10,Morning: 6am-12pm,2,1,1,1,Coffee,Brazilian Sm,Organic brewed coffee,Lower Manhattan</t>
  </si>
  <si>
    <t>2023-06-14,14,Jun,202306,Wed,Weekday,10,Morning: 6am-12pm,9,1,1,1,Coffee,Cappuccino Lg,Barista Espresso,Astoria</t>
  </si>
  <si>
    <t>2023-06-14,14,Jun,202306,Wed,Weekday,10,Morning: 6am-12pm,1,1,1,1,Flavours,Chocolate syrup,Regular syrup,Astoria</t>
  </si>
  <si>
    <t>2023-06-14,14,Jun,202306,Wed,Weekday,10,Morning: 6am-12pm,3,2,1,1,Flavours,Hazelnut syrup,Regular syrup,Lower Manhattan</t>
  </si>
  <si>
    <t>2023-06-14,14,Jun,202306,Wed,Weekday,10,Morning: 6am-12pm,4,1,1,1,Bakery,Croissant,Pastry,Lower Manhattan</t>
  </si>
  <si>
    <t>2023-06-14,14,Jun,202306,Wed,Weekday,10,Morning: 6am-12pm,7,2,1,1,Bakery,Chocolate Chip Biscotti,Biscotti,Hell's Kitchen</t>
  </si>
  <si>
    <t>2023-06-14,14,Jun,202306,Wed,Weekday,10,Morning: 6am-12pm,4,1,1,1,Bakery,Chocolate Chip Biscotti,Biscotti,Astoria</t>
  </si>
  <si>
    <t>2023-06-14,14,Jun,202306,Wed,Weekday,10,Morning: 6am-12pm,11,3,1,1,Bakery,Chocolate Croissant,Pastry,Lower Manhattan</t>
  </si>
  <si>
    <t>2023-06-14,14,Jun,202306,Wed,Weekday,10,Morning: 6am-12pm,4,1,1,1,Coffee,Brazilian Lg,Organic brewed coffee,Hell's Kitchen</t>
  </si>
  <si>
    <t>2023-06-14,14,Jun,202306,Wed,Weekday,10,Morning: 6am-12pm,3,1,1,1,Tea,Morning Sunrise Chai Rg,Brewed Chai tea,Hell's Kitchen</t>
  </si>
  <si>
    <t>2023-06-14,14,Jun,202306,Wed,Weekday,10,Morning: 6am-12pm,3,1,1,1,Coffee,Jamaican Coffee River Rg,Premium brewed coffee,Lower Manhattan</t>
  </si>
  <si>
    <t>2023-06-14,14,Jun,202306,Wed,Weekday,10,Morning: 6am-12pm,3,1,1,1,Bakery,Hazelnut Biscotti,Biscotti,Lower Manhattan</t>
  </si>
  <si>
    <t>2023-06-14,14,Jun,202306,Wed,Weekday,10,Morning: 6am-12pm,4,1,1,1,Coffee,Our Old Time Diner Blend Sm,Drip coffee,Astoria</t>
  </si>
  <si>
    <t>2023-06-14,14,Jun,202306,Wed,Weekday,10,Morning: 6am-12pm,3,1,1,1,Tea,Lemon Grass Rg,Brewed herbal tea,Hell's Kitchen</t>
  </si>
  <si>
    <t>2023-06-14,14,Jun,202306,Wed,Weekday,10,Morning: 6am-12pm,11,2,1,1,Drinking Chocolate,Dark chocolate Rg,Hot chocolate,Lower Manhattan</t>
  </si>
  <si>
    <t>2023-06-14,14,Jun,202306,Wed,Weekday,10,Morning: 6am-12pm,12,1,1,1,Branded,I Need My Bean! Diner mug,Housewares,Lower Manhattan</t>
  </si>
  <si>
    <t>2023-06-14,14,Jun,202306,Wed,Weekday,10,Morning: 6am-12pm,3,1,1,1,Tea,Spicy Eye Opener Chai Lg,Brewed Chai tea,Lower Manhattan</t>
  </si>
  <si>
    <t>2023-06-14,14,Jun,202306,Wed,Weekday,10,Morning: 6am-12pm,13,1,1,1,Packaged Chocolate,Chili Mayan,Drinking Chocolate,Lower Manhattan</t>
  </si>
  <si>
    <t>2023-06-14,14,Jun,202306,Wed,Weekday,10,Morning: 6am-12pm,9,2,1,1,Tea,Spicy Eye Opener Chai Lg,Brewed Chai tea,Astoria</t>
  </si>
  <si>
    <t>2023-06-14,14,Jun,202306,Wed,Weekday,10,Morning: 6am-12pm,9,2,1,1,Tea,Peppermint Lg,Brewed herbal tea,Hell's Kitchen</t>
  </si>
  <si>
    <t>2023-06-14,14,Jun,202306,Wed,Weekday,10,Morning: 6am-12pm,6,1,1,1,Tea,Serenity Green Tea Lg,Brewed Green tea,Hell's Kitchen</t>
  </si>
  <si>
    <t>2023-06-14,14,Jun,202306,Wed,Weekday,10,Morning: 6am-12pm,3,1,1,1,Coffee,Jamaican Coffee River Rg,Premium brewed coffee,Astoria</t>
  </si>
  <si>
    <t>2023-06-14,14,Jun,202306,Wed,Weekday,10,Morning: 6am-12pm,3,1,1,1,Coffee,Columbian Medium Roast Lg,Gourmet brewed coffee,Hell's Kitchen</t>
  </si>
  <si>
    <t>2023-06-14,14,Jun,202306,Wed,Weekday,10,Morning: 6am-12pm,4,1,1,1,Coffee,Brazilian Sm,Organic brewed coffee,Hell's Kitchen</t>
  </si>
  <si>
    <t>2023-06-14,14,Jun,202306,Wed,Weekday,10,Morning: 6am-12pm,4,1,1,1,Coffee,Jamaican Coffee River Lg,Premium brewed coffee,Astoria</t>
  </si>
  <si>
    <t>2023-06-14,14,Jun,202306,Wed,Weekday,10,Morning: 6am-12pm,9,1,1,1,Loose Tea,English Breakfast,Black tea,Astoria</t>
  </si>
  <si>
    <t>2023-06-14,14,Jun,202306,Wed,Weekday,10,Morning: 6am-12pm,3,1,1,1,Bakery,Cranberry Scone,Scone,Astoria</t>
  </si>
  <si>
    <t>2023-06-14,14,Jun,202306,Wed,Weekday,10,Morning: 6am-12pm,5,1,1,1,Tea,Earl Grey Rg,Brewed Black tea,Astoria</t>
  </si>
  <si>
    <t>2023-06-14,14,Jun,202306,Wed,Weekday,10,Morning: 6am-12pm,45,1,1,1,Coffee beans,Civet Cat,Premium Beans,Hell's Kitchen</t>
  </si>
  <si>
    <t>2023-06-14,14,Jun,202306,Wed,Weekday,10,Morning: 6am-12pm,6,1,1,1,Tea,Earl Grey Lg,Brewed Black tea,Hell's Kitchen</t>
  </si>
  <si>
    <t>2023-06-14,14,Jun,202306,Wed,Weekday,10,Morning: 6am-12pm,4,1,1,1,Coffee,Brazilian Lg,Organic brewed coffee,Astoria</t>
  </si>
  <si>
    <t>2023-06-14,14,Jun,202306,Wed,Weekday,11,Morning: 6am-12pm,9,1,1,1,Coffee,Cappuccino Lg,Barista Espresso,Astoria</t>
  </si>
  <si>
    <t>2023-06-14,14,Jun,202306,Wed,Weekday,11,Morning: 6am-12pm,2,1,1,1,Flavours,Carmel syrup,Regular syrup,Astoria</t>
  </si>
  <si>
    <t>2023-06-14,14,Jun,202306,Wed,Weekday,11,Morning: 6am-12pm,19,3,1,1,Drinking Chocolate,Sustainably Grown Organic Lg,Hot chocolate,Astoria</t>
  </si>
  <si>
    <t>2023-06-14,14,Jun,202306,Wed,Weekday,11,Morning: 6am-12pm,4,1,1,1,Coffee,Cappuccino,Barista Espresso,Lower Manhattan</t>
  </si>
  <si>
    <t>2023-06-14,14,Jun,202306,Wed,Weekday,11,Morning: 6am-12pm,3,2,1,1,Flavours,Chocolate syrup,Regular syrup,Lower Manhattan</t>
  </si>
  <si>
    <t>2023-06-14,14,Jun,202306,Wed,Weekday,11,Morning: 6am-12pm,3,1,1,1,Tea,Spicy Eye Opener Chai Lg,Brewed Chai tea,Lower Manhattan</t>
  </si>
  <si>
    <t>2023-06-14,14,Jun,202306,Wed,Weekday,11,Morning: 6am-12pm,3,1,1,1,Bakery,Hazelnut Biscotti,Biscotti,Lower Manhattan</t>
  </si>
  <si>
    <t>2023-06-14,14,Jun,202306,Wed,Weekday,11,Morning: 6am-12pm,4,1,1,1,Coffee,Brazilian Lg,Organic brewed coffee,Lower Manhattan</t>
  </si>
  <si>
    <t>2023-06-14,14,Jun,202306,Wed,Weekday,11,Morning: 6am-12pm,4,1,1,1,Coffee,Brazilian Sm,Organic brewed coffee,Lower Manhattan</t>
  </si>
  <si>
    <t>2023-06-14,14,Jun,202306,Wed,Weekday,11,Morning: 6am-12pm,3,1,1,1,Tea,Peppermint Rg,Brewed herbal tea,Astoria</t>
  </si>
  <si>
    <t>2023-06-14,14,Jun,202306,Wed,Weekday,11,Morning: 6am-12pm,3,1,1,1,Coffee,Columbian Medium Roast Rg,Gourmet brewed coffee,Lower Manhattan</t>
  </si>
  <si>
    <t>2023-06-14,14,Jun,202306,Wed,Weekday,11,Morning: 6am-12pm,4,1,1,1,Bakery,Chocolate Croissant,Pastry,Lower Manhattan</t>
  </si>
  <si>
    <t>2023-06-14,14,Jun,202306,Wed,Weekday,11,Morning: 6am-12pm,3,1,1,1,Tea,Earl Grey Rg,Brewed Black tea,Astoria</t>
  </si>
  <si>
    <t>2023-06-14,14,Jun,202306,Wed,Weekday,11,Morning: 6am-12pm,9,2,1,1,Coffee,Brazilian Rg,Organic brewed coffee,Hell's Kitchen</t>
  </si>
  <si>
    <t>2023-06-14,14,Jun,202306,Wed,Weekday,11,Morning: 6am-12pm,8,2,1,1,Tea,Traditional Blend Chai Rg,Brewed Chai tea,Astoria</t>
  </si>
  <si>
    <t>2023-06-14,14,Jun,202306,Wed,Weekday,11,Morning: 6am-12pm,3,1,1,1,Tea,Earl Grey Lg,Brewed Black tea,Lower Manhattan</t>
  </si>
  <si>
    <t>2023-06-14,14,Jun,202306,Wed,Weekday,11,Morning: 6am-12pm,2,1,1,1,Coffee,Our Old Time Diner Blend Sm,Drip coffee,Astoria</t>
  </si>
  <si>
    <t>2023-06-14,14,Jun,202306,Wed,Weekday,11,Morning: 6am-12pm,5,1,1,1,Tea,Serenity Green Tea Rg,Brewed Green tea,Hell's Kitchen</t>
  </si>
  <si>
    <t>2023-06-14,14,Jun,202306,Wed,Weekday,11,Morning: 6am-12pm,1,1,1,1,Flavours,Hazelnut syrup,Regular syrup,Astoria</t>
  </si>
  <si>
    <t>2023-06-14,14,Jun,202306,Wed,Weekday,11,Morning: 6am-12pm,4,1,1,1,Coffee,Latte,Barista Espresso,Lower Manhattan</t>
  </si>
  <si>
    <t>2023-06-14,14,Jun,202306,Wed,Weekday,11,Morning: 6am-12pm,3,1,1,1,Tea,Traditional Blend Chai Rg,Brewed Chai tea,Lower Manhattan</t>
  </si>
  <si>
    <t>2023-06-14,14,Jun,202306,Wed,Weekday,11,Morning: 6am-12pm,6,1,1,1,Tea,Serenity Green Tea Lg,Brewed Green tea,Lower Manhattan</t>
  </si>
  <si>
    <t>2023-06-14,14,Jun,202306,Wed,Weekday,11,Morning: 6am-12pm,4,1,1,1,Bakery,Almond Croissant,Pastry,Lower Manhattan</t>
  </si>
  <si>
    <t>2023-06-14,14,Jun,202306,Wed,Weekday,11,Morning: 6am-12pm,5,1,1,1,Tea,Morning Sunrise Chai Rg,Brewed Chai tea,Hell's Kitchen</t>
  </si>
  <si>
    <t>2023-06-14,14,Jun,202306,Wed,Weekday,11,Morning: 6am-12pm,8,1,1,1,Tea,Morning Sunrise Chai Lg,Brewed Chai tea,Lower Manhattan</t>
  </si>
  <si>
    <t>2023-06-14,14,Jun,202306,Wed,Weekday,11,Morning: 6am-12pm,3,1,1,1,Tea,Traditional Blend Chai Lg,Brewed Chai tea,Hell's Kitchen</t>
  </si>
  <si>
    <t>2023-06-14,14,Jun,202306,Wed,Weekday,11,Morning: 6am-12pm,6,1,1,1,Tea,Earl Grey Lg,Brewed Black tea,Hell's Kitchen</t>
  </si>
  <si>
    <t>2023-06-14,14,Jun,202306,Wed,Weekday,11,Morning: 6am-12pm,5,1,1,1,Tea,Peppermint Rg,Brewed herbal tea,Hell's Kitchen</t>
  </si>
  <si>
    <t>2023-06-14,14,Jun,202306,Wed,Weekday,11,Morning: 6am-12pm,3,1,1,1,Tea,Serenity Green Tea Lg,Brewed Green tea,Hell's Kitchen</t>
  </si>
  <si>
    <t>2023-06-14,14,Jun,202306,Wed,Weekday,11,Morning: 6am-12pm,4,1,1,1,Coffee,Cappuccino Lg,Barista Espresso,Hell's Kitchen</t>
  </si>
  <si>
    <t>2023-06-14,14,Jun,202306,Wed,Weekday,11,Morning: 6am-12pm,9,1,1,1,Coffee,Latte Rg,Barista Espresso,Hell's Kitchen</t>
  </si>
  <si>
    <t>2023-06-14,14,Jun,202306,Wed,Weekday,11,Morning: 6am-12pm,2,1,1,1,Flavours,Sugar Free Vanilla syrup,Sugar free syrup,Hell's Kitchen</t>
  </si>
  <si>
    <t>2023-06-14,14,Jun,202306,Wed,Weekday,11,Morning: 6am-12pm,5,1,1,1,Tea,Earl Grey Rg,Brewed Black tea,Hell's Kitchen</t>
  </si>
  <si>
    <t>2023-06-14,14,Jun,202306,Wed,Weekday,12,Afternoon: 12pm-4pm,6,1,1,1,Tea,English Breakfast Lg,Brewed Black tea,Hell's Kitchen</t>
  </si>
  <si>
    <t>2023-06-14,14,Jun,202306,Wed,Weekday,12,Afternoon: 12pm-4pm,4,1,1,1,Bakery,Croissant,Pastry,Hell's Kitchen</t>
  </si>
  <si>
    <t>2023-06-14,14,Jun,202306,Wed,Weekday,12,Afternoon: 12pm-4pm,5,2,1,1,Tea,Morning Sunrise Chai Rg,Brewed Chai tea,Hell's Kitchen</t>
  </si>
  <si>
    <t>2023-06-14,14,Jun,202306,Wed,Weekday,12,Afternoon: 12pm-4pm,3,1,1,1,Tea,Lemon Grass Rg,Brewed herbal tea,Astoria</t>
  </si>
  <si>
    <t>2023-06-14,14,Jun,202306,Wed,Weekday,12,Afternoon: 12pm-4pm,4,1,1,1,Drinking Chocolate,Sustainably Grown Organic Rg,Hot chocolate,Lower Manhattan</t>
  </si>
  <si>
    <t>2023-06-14,14,Jun,202306,Wed,Weekday,12,Afternoon: 12pm-4pm,11,2,1,1,Coffee,Brazilian Lg,Organic brewed coffee,Astoria</t>
  </si>
  <si>
    <t>2023-06-14,14,Jun,202306,Wed,Weekday,12,Afternoon: 12pm-4pm,6,1,1,1,Tea,Lemon Grass Lg,Brewed herbal tea,Astoria</t>
  </si>
  <si>
    <t>2023-06-14,14,Jun,202306,Wed,Weekday,12,Afternoon: 12pm-4pm,4,1,1,1,Bakery,Chocolate Croissant,Pastry,Astoria</t>
  </si>
  <si>
    <t>2023-06-14,14,Jun,202306,Wed,Weekday,12,Afternoon: 12pm-4pm,8,1,1,1,Coffee,Latte,Barista Espresso,Astoria</t>
  </si>
  <si>
    <t>2023-06-14,14,Jun,202306,Wed,Weekday,12,Afternoon: 12pm-4pm,2,1,1,1,Flavours,Hazelnut syrup,Regular syrup,Astoria</t>
  </si>
  <si>
    <t>2023-06-14,14,Jun,202306,Wed,Weekday,12,Afternoon: 12pm-4pm,4,1,1,1,Coffee,Cappuccino,Barista Espresso,Hell's Kitchen</t>
  </si>
  <si>
    <t>2023-06-14,14,Jun,202306,Wed,Weekday,12,Afternoon: 12pm-4pm,9,1,1,1,Loose Tea,English Breakfast,Black tea,Hell's Kitchen</t>
  </si>
  <si>
    <t>2023-06-14,14,Jun,202306,Wed,Weekday,12,Afternoon: 12pm-4pm,3,1,1,1,Tea,Peppermint Lg,Brewed herbal tea,Lower Manhattan</t>
  </si>
  <si>
    <t>2023-06-14,14,Jun,202306,Wed,Weekday,12,Afternoon: 12pm-4pm,3,1,1,1,Coffee,Our Old Time Diner Blend Rg,Drip coffee,Hell's Kitchen</t>
  </si>
  <si>
    <t>2023-06-14,14,Jun,202306,Wed,Weekday,12,Afternoon: 12pm-4pm,4,1,1,1,Bakery,Chocolate Croissant,Pastry,Hell's Kitchen</t>
  </si>
  <si>
    <t>2023-06-14,14,Jun,202306,Wed,Weekday,12,Afternoon: 12pm-4pm,3,1,1,1,Tea,English Breakfast Lg,Brewed Black tea,Lower Manhattan</t>
  </si>
  <si>
    <t>2023-06-14,14,Jun,202306,Wed,Weekday,12,Afternoon: 12pm-4pm,3,1,1,1,Tea,Traditional Blend Chai Rg,Brewed Chai tea,Lower Manhattan</t>
  </si>
  <si>
    <t>2023-06-14,14,Jun,202306,Wed,Weekday,12,Afternoon: 12pm-4pm,3,1,1,1,Tea,Spicy Eye Opener Chai Lg,Brewed Chai tea,Astoria</t>
  </si>
  <si>
    <t>2023-06-14,14,Jun,202306,Wed,Weekday,12,Afternoon: 12pm-4pm,5,1,1,1,Tea,Lemon Grass Rg,Brewed herbal tea,Hell's Kitchen</t>
  </si>
  <si>
    <t>2023-06-14,14,Jun,202306,Wed,Weekday,12,Afternoon: 12pm-4pm,4,1,1,1,Bakery,Ginger Biscotti,Biscotti,Hell's Kitchen</t>
  </si>
  <si>
    <t>2023-06-14,14,Jun,202306,Wed,Weekday,12,Afternoon: 12pm-4pm,4,1,1,1,Coffee,Jamaican Coffee River Lg,Premium brewed coffee,Lower Manhattan</t>
  </si>
  <si>
    <t>2023-06-14,14,Jun,202306,Wed,Weekday,12,Afternoon: 12pm-4pm,23,1,1,1,Coffee beans,Organic Decaf Blend,Organic Beans,Lower Manhattan</t>
  </si>
  <si>
    <t>2023-06-14,14,Jun,202306,Wed,Weekday,12,Afternoon: 12pm-4pm,3,1,1,1,Coffee,Our Old Time Diner Blend Lg,Drip coffee,Astoria</t>
  </si>
  <si>
    <t>2023-06-14,14,Jun,202306,Wed,Weekday,12,Afternoon: 12pm-4pm,6,1,1,1,Tea,Earl Grey Lg,Brewed Black tea,Hell's Kitchen</t>
  </si>
  <si>
    <t>2023-06-14,14,Jun,202306,Wed,Weekday,12,Afternoon: 12pm-4pm,3,1,1,1,Tea,Spicy Eye Opener Chai Lg,Brewed Chai tea,Lower Manhattan</t>
  </si>
  <si>
    <t>2023-06-14,14,Jun,202306,Wed,Weekday,12,Afternoon: 12pm-4pm,4,1,1,1,Bakery,Almond Croissant,Pastry,Lower Manhattan</t>
  </si>
  <si>
    <t>2023-06-14,14,Jun,202306,Wed,Weekday,12,Afternoon: 12pm-4pm,3,1,1,1,Coffee,Columbian Medium Roast Lg,Gourmet brewed coffee,Lower Manhattan</t>
  </si>
  <si>
    <t>2023-06-14,14,Jun,202306,Wed,Weekday,12,Afternoon: 12pm-4pm,3,1,1,1,Coffee,Ouro Brasileiro shot,Barista Espresso,Lower Manhattan</t>
  </si>
  <si>
    <t>2023-06-14,14,Jun,202306,Wed,Weekday,12,Afternoon: 12pm-4pm,3,1,1,1,Tea,Traditional Blend Chai Rg,Brewed Chai tea,Hell's Kitchen</t>
  </si>
  <si>
    <t>2023-06-14,14,Jun,202306,Wed,Weekday,12,Afternoon: 12pm-4pm,6,1,1,1,Coffee,Our Old Time Diner Blend Lg,Drip coffee,Hell's Kitchen</t>
  </si>
  <si>
    <t>2023-06-14,14,Jun,202306,Wed,Weekday,12,Afternoon: 12pm-4pm,4,1,1,1,Coffee,Columbian Medium Roast Sm,Gourmet brewed coffee,Astoria</t>
  </si>
  <si>
    <t>2023-06-14,14,Jun,202306,Wed,Weekday,12,Afternoon: 12pm-4pm,6,1,1,1,Tea,Serenity Green Tea Lg,Brewed Green tea,Lower Manhattan</t>
  </si>
  <si>
    <t>2023-06-14,14,Jun,202306,Wed,Weekday,13,Afternoon: 12pm-4pm,3,1,1,1,Coffee,Ethiopia Rg,Gourmet brewed coffee,Hell's Kitchen</t>
  </si>
  <si>
    <t>2023-06-14,14,Jun,202306,Wed,Weekday,13,Afternoon: 12pm-4pm,19,2,1,1,Drinking Chocolate,Sustainably Grown Organic Lg,Hot chocolate,Astoria</t>
  </si>
  <si>
    <t>2023-06-14,14,Jun,202306,Wed,Weekday,13,Afternoon: 12pm-4pm,4,1,1,1,Drinking Chocolate,Sustainably Grown Organic Rg,Hot chocolate,Lower Manhattan</t>
  </si>
  <si>
    <t>2023-06-14,14,Jun,202306,Wed,Weekday,13,Afternoon: 12pm-4pm,12,1,1,1,Branded,I Need My Bean! Diner mug,Housewares,Lower Manhattan</t>
  </si>
  <si>
    <t>2023-06-14,14,Jun,202306,Wed,Weekday,13,Afternoon: 12pm-4pm,3,1,1,1,Tea,Morning Sunrise Chai Rg,Brewed Chai tea,Hell's Kitchen</t>
  </si>
  <si>
    <t>2023-06-14,14,Jun,202306,Wed,Weekday,13,Afternoon: 12pm-4pm,6,1,1,1,Tea,Lemon Grass Lg,Brewed herbal tea,Hell's Kitchen</t>
  </si>
  <si>
    <t>2023-06-14,14,Jun,202306,Wed,Weekday,13,Afternoon: 12pm-4pm,7,2,1,1,Drinking Chocolate,Dark chocolate Rg,Hot chocolate,Lower Manhattan</t>
  </si>
  <si>
    <t>2023-06-14,14,Jun,202306,Wed,Weekday,13,Afternoon: 12pm-4pm,10,1,1,1,Drinking Chocolate,Sustainably Grown Organic Lg,Hot chocolate,Hell's Kitchen</t>
  </si>
  <si>
    <t>2023-06-14,14,Jun,202306,Wed,Weekday,13,Afternoon: 12pm-4pm,5,1,1,1,Bakery,Scottish Cream Scone ,Scone,Hell's Kitchen</t>
  </si>
  <si>
    <t>2023-06-14,14,Jun,202306,Wed,Weekday,13,Afternoon: 12pm-4pm,6,2,1,1,Coffee,Ethiopia Rg,Gourmet brewed coffee,Lower Manhattan</t>
  </si>
  <si>
    <t>2023-06-14,14,Jun,202306,Wed,Weekday,13,Afternoon: 12pm-4pm,56,2,1,1,Branded,I Need My Bean! T-shirt,Clothing,Lower Manhattan</t>
  </si>
  <si>
    <t>2023-06-14,14,Jun,202306,Wed,Weekday,13,Afternoon: 12pm-4pm,5,1,1,1,Coffee,Columbian Medium Roast Rg,Gourmet brewed coffee,Lower Manhattan</t>
  </si>
  <si>
    <t>2023-06-14,14,Jun,202306,Wed,Weekday,13,Afternoon: 12pm-4pm,7,2,1,1,Bakery,Hazelnut Biscotti,Biscotti,Lower Manhattan</t>
  </si>
  <si>
    <t>2023-06-14,14,Jun,202306,Wed,Weekday,13,Afternoon: 12pm-4pm,4,1,1,1,Coffee,Latte,Barista Espresso,Hell's Kitchen</t>
  </si>
  <si>
    <t>2023-06-14,14,Jun,202306,Wed,Weekday,13,Afternoon: 12pm-4pm,4,1,1,1,Bakery,Jumbo Savory Scone,Scone,Hell's Kitchen</t>
  </si>
  <si>
    <t>2023-06-14,14,Jun,202306,Wed,Weekday,13,Afternoon: 12pm-4pm,11,2,1,1,Coffee,Cappuccino,Barista Espresso,Lower Manhattan</t>
  </si>
  <si>
    <t>2023-06-14,14,Jun,202306,Wed,Weekday,13,Afternoon: 12pm-4pm,1,1,1,1,Flavours,Sugar Free Vanilla syrup,Sugar free syrup,Lower Manhattan</t>
  </si>
  <si>
    <t>2023-06-14,14,Jun,202306,Wed,Weekday,13,Afternoon: 12pm-4pm,4,1,1,1,Drinking Chocolate,Sustainably Grown Organic Rg,Hot chocolate,Astoria</t>
  </si>
  <si>
    <t>2023-06-14,14,Jun,202306,Wed,Weekday,13,Afternoon: 12pm-4pm,4,1,1,1,Coffee,Ethiopia Sm,Gourmet brewed coffee,Lower Manhattan</t>
  </si>
  <si>
    <t>2023-06-14,14,Jun,202306,Wed,Weekday,13,Afternoon: 12pm-4pm,12,2,1,1,Tea,English Breakfast Lg,Brewed Black tea,Hell's Kitchen</t>
  </si>
  <si>
    <t>2023-06-14,14,Jun,202306,Wed,Weekday,13,Afternoon: 12pm-4pm,8,2,1,1,Tea,Lemon Grass Rg,Brewed herbal tea,Astoria</t>
  </si>
  <si>
    <t>2023-06-14,14,Jun,202306,Wed,Weekday,13,Afternoon: 12pm-4pm,11,1,1,1,Loose Tea,Spicy Eye Opener Chai,Chai tea,Astoria</t>
  </si>
  <si>
    <t>2023-06-14,14,Jun,202306,Wed,Weekday,13,Afternoon: 12pm-4pm,7,1,1,1,Coffee,Brazilian Lg,Organic brewed coffee,Hell's Kitchen</t>
  </si>
  <si>
    <t>2023-06-14,14,Jun,202306,Wed,Weekday,13,Afternoon: 12pm-4pm,4,1,1,1,Drinking Chocolate,Dark chocolate Rg,Hot chocolate,Astoria</t>
  </si>
  <si>
    <t>2023-06-14,14,Jun,202306,Wed,Weekday,13,Afternoon: 12pm-4pm,5,1,1,1,Tea,Spicy Eye Opener Chai Rg,Brewed Chai tea,Lower Manhattan</t>
  </si>
  <si>
    <t>2023-06-14,14,Jun,202306,Wed,Weekday,13,Afternoon: 12pm-4pm,5,1,1,1,Bakery,Scottish Cream Scone ,Scone,Lower Manhattan</t>
  </si>
  <si>
    <t>2023-06-14,14,Jun,202306,Wed,Weekday,13,Afternoon: 12pm-4pm,6,1,1,1,Coffee,Our Old Time Diner Blend Lg,Drip coffee,Astoria</t>
  </si>
  <si>
    <t>2023-06-14,14,Jun,202306,Wed,Weekday,13,Afternoon: 12pm-4pm,23,1,1,1,Coffee beans,Organic Decaf Blend,Organic Beans,Astoria</t>
  </si>
  <si>
    <t>2023-06-14,14,Jun,202306,Wed,Weekday,13,Afternoon: 12pm-4pm,3,1,1,1,Tea,Peppermint Rg,Brewed herbal tea,Hell's Kitchen</t>
  </si>
  <si>
    <t>2023-06-14,14,Jun,202306,Wed,Weekday,13,Afternoon: 12pm-4pm,2,1,1,1,Coffee,Columbian Medium Roast Sm,Gourmet brewed coffee,Lower Manhattan</t>
  </si>
  <si>
    <t>2023-06-14,14,Jun,202306,Wed,Weekday,13,Afternoon: 12pm-4pm,4,1,1,1,Coffee,Ethiopia Sm,Gourmet brewed coffee,Astoria</t>
  </si>
  <si>
    <t>2023-06-14,14,Jun,202306,Wed,Weekday,13,Afternoon: 12pm-4pm,3,1,1,1,Bakery,Cranberry Scone,Scone,Astoria</t>
  </si>
  <si>
    <t>2023-06-14,14,Jun,202306,Wed,Weekday,13,Afternoon: 12pm-4pm,2,1,1,1,Coffee,Columbian Medium Roast Sm,Gourmet brewed coffee,Hell's Kitchen</t>
  </si>
  <si>
    <t>2023-06-14,14,Jun,202306,Wed,Weekday,13,Afternoon: 12pm-4pm,4,1,1,1,Bakery,Chocolate Chip Biscotti,Biscotti,Hell's Kitchen</t>
  </si>
  <si>
    <t>2023-06-14,14,Jun,202306,Wed,Weekday,13,Afternoon: 12pm-4pm,6,1,1,1,Tea,Serenity Green Tea Lg,Brewed Green tea,Lower Manhattan</t>
  </si>
  <si>
    <t>2023-06-14,14,Jun,202306,Wed,Weekday,13,Afternoon: 12pm-4pm,3,1,1,1,Bakery,Oatmeal Scone,Scone,Lower Manhattan</t>
  </si>
  <si>
    <t>2023-06-14,14,Jun,202306,Wed,Weekday,13,Afternoon: 12pm-4pm,23,1,1,1,Coffee beans,Organic Decaf Blend,Organic Beans,Hell's Kitchen</t>
  </si>
  <si>
    <t>2023-06-14,14,Jun,202306,Wed,Weekday,13,Afternoon: 12pm-4pm,6,1,1,1,Coffee,Ouro Brasileiro shot,Barista Espresso,Hell's Kitchen</t>
  </si>
  <si>
    <t>2023-06-14,14,Jun,202306,Wed,Weekday,13,Afternoon: 12pm-4pm,3,1,1,1,Tea,Earl Grey Rg,Brewed Black tea,Hell's Kitchen</t>
  </si>
  <si>
    <t>2023-06-14,14,Jun,202306,Wed,Weekday,13,Afternoon: 12pm-4pm,3,1,1,1,Coffee,Espresso shot,Barista Espresso,Astoria</t>
  </si>
  <si>
    <t>2023-06-14,14,Jun,202306,Wed,Weekday,13,Afternoon: 12pm-4pm,2,1,1,1,Flavours,Sugar Free Vanilla syrup,Sugar free syrup,Astoria</t>
  </si>
  <si>
    <t>2023-06-14,14,Jun,202306,Wed,Weekday,13,Afternoon: 12pm-4pm,4,1,1,1,Bakery,Chocolate Chip Biscotti,Biscotti,Astoria</t>
  </si>
  <si>
    <t>2023-06-14,14,Jun,202306,Wed,Weekday,13,Afternoon: 12pm-4pm,3,1,1,1,Tea,Traditional Blend Chai Rg,Brewed Chai tea,Astoria</t>
  </si>
  <si>
    <t>2023-06-14,14,Jun,202306,Wed,Weekday,13,Afternoon: 12pm-4pm,4,1,1,1,Bakery,Jumbo Savory Scone,Scone,Astoria</t>
  </si>
  <si>
    <t>2023-06-14,14,Jun,202306,Wed,Weekday,13,Afternoon: 12pm-4pm,4,1,1,1,Coffee,Cappuccino Lg,Barista Espresso,Hell's Kitchen</t>
  </si>
  <si>
    <t>2023-06-14,14,Jun,202306,Wed,Weekday,13,Afternoon: 12pm-4pm,5,1,1,1,Tea,Serenity Green Tea Rg,Brewed Green tea,Hell's Kitchen</t>
  </si>
  <si>
    <t>2023-06-14,14,Jun,202306,Wed,Weekday,14,Afternoon: 12pm-4pm,3,1,1,1,Tea,Serenity Green Tea Lg,Brewed Green tea,Hell's Kitchen</t>
  </si>
  <si>
    <t>2023-06-14,14,Jun,202306,Wed,Weekday,14,Afternoon: 12pm-4pm,11,2,1,1,Coffee,Jamaican Coffee River Lg,Premium brewed coffee,Lower Manhattan</t>
  </si>
  <si>
    <t>2023-06-14,14,Jun,202306,Wed,Weekday,14,Afternoon: 12pm-4pm,5,1,1,1,Bakery,Scottish Cream Scone ,Scone,Lower Manhattan</t>
  </si>
  <si>
    <t>2023-06-14,14,Jun,202306,Wed,Weekday,14,Afternoon: 12pm-4pm,2,1,1,1,Coffee,Ethiopia Sm,Gourmet brewed coffee,Astoria</t>
  </si>
  <si>
    <t>2023-06-14,14,Jun,202306,Wed,Weekday,14,Afternoon: 12pm-4pm,3,1,1,1,Bakery,Oatmeal Scone,Scone,Astoria</t>
  </si>
  <si>
    <t>2023-06-14,14,Jun,202306,Wed,Weekday,14,Afternoon: 12pm-4pm,6,1,1,1,Coffee,Espresso shot,Barista Espresso,Hell's Kitchen</t>
  </si>
  <si>
    <t>2023-06-14,14,Jun,202306,Wed,Weekday,14,Afternoon: 12pm-4pm,5,1,1,1,Tea,Spicy Eye Opener Chai Rg,Brewed Chai tea,Astoria</t>
  </si>
  <si>
    <t>2023-06-14,14,Jun,202306,Wed,Weekday,14,Afternoon: 12pm-4pm,6,2,1,1,Coffee,Columbian Medium Roast Sm,Gourmet brewed coffee,Hell's Kitchen</t>
  </si>
  <si>
    <t>2023-06-14,14,Jun,202306,Wed,Weekday,14,Afternoon: 12pm-4pm,3,1,1,1,Tea,Peppermint Lg,Brewed herbal tea,Astoria</t>
  </si>
  <si>
    <t>2023-06-14,14,Jun,202306,Wed,Weekday,14,Afternoon: 12pm-4pm,9,2,1,1,Coffee,Latte Rg,Barista Espresso,Hell's Kitchen</t>
  </si>
  <si>
    <t>2023-06-14,14,Jun,202306,Wed,Weekday,14,Afternoon: 12pm-4pm,13,1,1,1,Packaged Chocolate,Chili Mayan,Drinking Chocolate,Hell's Kitchen</t>
  </si>
  <si>
    <t>2023-06-14,14,Jun,202306,Wed,Weekday,14,Afternoon: 12pm-4pm,5,1,1,1,Coffee,Columbian Medium Roast Rg,Gourmet brewed coffee,Hell's Kitchen</t>
  </si>
  <si>
    <t>2023-06-14,14,Jun,202306,Wed,Weekday,14,Afternoon: 12pm-4pm,8,1,1,1,Tea,Morning Sunrise Chai Lg,Brewed Chai tea,Astoria</t>
  </si>
  <si>
    <t>2023-06-14,14,Jun,202306,Wed,Weekday,14,Afternoon: 12pm-4pm,20,1,1,1,Coffee beans,Jamacian Coffee River,Premium Beans,Astoria</t>
  </si>
  <si>
    <t>2023-06-14,14,Jun,202306,Wed,Weekday,14,Afternoon: 12pm-4pm,10,1,1,1,Drinking Chocolate,Sustainably Grown Organic Lg,Hot chocolate,Astoria</t>
  </si>
  <si>
    <t>2023-06-14,14,Jun,202306,Wed,Weekday,14,Afternoon: 12pm-4pm,4,1,1,1,Coffee,Ethiopia Sm,Gourmet brewed coffee,Lower Manhattan</t>
  </si>
  <si>
    <t>2023-06-14,14,Jun,202306,Wed,Weekday,14,Afternoon: 12pm-4pm,4,1,1,1,Drinking Chocolate,Sustainably Grown Organic Rg,Hot chocolate,Lower Manhattan</t>
  </si>
  <si>
    <t>2023-06-14,14,Jun,202306,Wed,Weekday,14,Afternoon: 12pm-4pm,2,1,1,1,Coffee,Brazilian Sm,Organic brewed coffee,Hell's Kitchen</t>
  </si>
  <si>
    <t>2023-06-14,14,Jun,202306,Wed,Weekday,14,Afternoon: 12pm-4pm,9,2,1,1,Tea,Traditional Blend Chai Lg,Brewed Chai tea,Lower Manhattan</t>
  </si>
  <si>
    <t>2023-06-14,14,Jun,202306,Wed,Weekday,14,Afternoon: 12pm-4pm,7,2,1,1,Bakery,Hazelnut Biscotti,Biscotti,Lower Manhattan</t>
  </si>
  <si>
    <t>2023-06-14,14,Jun,202306,Wed,Weekday,14,Afternoon: 12pm-4pm,3,1,1,1,Tea,Serenity Green Tea Rg,Brewed Green tea,Hell's Kitchen</t>
  </si>
  <si>
    <t>2023-06-14,14,Jun,202306,Wed,Weekday,14,Afternoon: 12pm-4pm,11,2,1,1,Coffee,Ethiopia Lg,Gourmet brewed coffee,Lower Manhattan</t>
  </si>
  <si>
    <t>2023-06-14,14,Jun,202306,Wed,Weekday,14,Afternoon: 12pm-4pm,3,1,1,1,Coffee,Ouro Brasileiro shot,Barista Espresso,Hell's Kitchen</t>
  </si>
  <si>
    <t>2023-06-14,14,Jun,202306,Wed,Weekday,14,Afternoon: 12pm-4pm,5,1,1,1,Tea,Lemon Grass Rg,Brewed herbal tea,Astoria</t>
  </si>
  <si>
    <t>2023-06-14,14,Jun,202306,Wed,Weekday,14,Afternoon: 12pm-4pm,5,1,1,1,Tea,Peppermint Rg,Brewed herbal tea,Astoria</t>
  </si>
  <si>
    <t>2023-06-14,14,Jun,202306,Wed,Weekday,14,Afternoon: 12pm-4pm,4,1,1,1,Bakery,Croissant,Pastry,Astoria</t>
  </si>
  <si>
    <t>2023-06-14,14,Jun,202306,Wed,Weekday,14,Afternoon: 12pm-4pm,4,1,1,1,Coffee,Brazilian Lg,Organic brewed coffee,Lower Manhattan</t>
  </si>
  <si>
    <t>2023-06-14,14,Jun,202306,Wed,Weekday,14,Afternoon: 12pm-4pm,4,1,1,1,Bakery,Chocolate Chip Biscotti,Biscotti,Lower Manhattan</t>
  </si>
  <si>
    <t>2023-06-14,14,Jun,202306,Wed,Weekday,14,Afternoon: 12pm-4pm,6,1,1,1,Coffee,Columbian Medium Roast Lg,Gourmet brewed coffee,Lower Manhattan</t>
  </si>
  <si>
    <t>2023-06-14,14,Jun,202306,Wed,Weekday,14,Afternoon: 12pm-4pm,6,1,1,1,Coffee,Ethiopia Rg,Gourmet brewed coffee,Lower Manhattan</t>
  </si>
  <si>
    <t>2023-06-14,14,Jun,202306,Wed,Weekday,14,Afternoon: 12pm-4pm,4,1,1,1,Bakery,Croissant,Pastry,Lower Manhattan</t>
  </si>
  <si>
    <t>2023-06-14,14,Jun,202306,Wed,Weekday,15,Afternoon: 12pm-4pm,8,2,1,1,Tea,Morning Sunrise Chai Rg,Brewed Chai tea,Lower Manhattan</t>
  </si>
  <si>
    <t>2023-06-14,14,Jun,202306,Wed,Weekday,15,Afternoon: 12pm-4pm,4,1,1,1,Bakery,Chocolate Croissant,Pastry,Lower Manhattan</t>
  </si>
  <si>
    <t>2023-06-14,14,Jun,202306,Wed,Weekday,15,Afternoon: 12pm-4pm,4,1,1,1,Coffee,Latte,Barista Espresso,Hell's Kitchen</t>
  </si>
  <si>
    <t>2023-06-14,14,Jun,202306,Wed,Weekday,15,Afternoon: 12pm-4pm,5,1,1,1,Tea,Earl Grey Rg,Brewed Black tea,Hell's Kitchen</t>
  </si>
  <si>
    <t>2023-06-14,14,Jun,202306,Wed,Weekday,15,Afternoon: 12pm-4pm,4,1,1,1,Bakery,Chocolate Croissant,Pastry,Hell's Kitchen</t>
  </si>
  <si>
    <t>2023-06-14,14,Jun,202306,Wed,Weekday,15,Afternoon: 12pm-4pm,3,1,1,1,Tea,Peppermint Lg,Brewed herbal tea,Lower Manhattan</t>
  </si>
  <si>
    <t>2023-06-14,14,Jun,202306,Wed,Weekday,15,Afternoon: 12pm-4pm,7,2,1,1,Bakery,Ginger Scone,Scone,Lower Manhattan</t>
  </si>
  <si>
    <t>2023-06-14,14,Jun,202306,Wed,Weekday,15,Afternoon: 12pm-4pm,4,1,1,1,Drinking Chocolate,Dark chocolate Rg,Hot chocolate,Lower Manhattan</t>
  </si>
  <si>
    <t>2023-06-14,14,Jun,202306,Wed,Weekday,15,Afternoon: 12pm-4pm,5,1,1,1,Tea,Serenity Green Tea Rg,Brewed Green tea,Astoria</t>
  </si>
  <si>
    <t>2023-06-14,14,Jun,202306,Wed,Weekday,15,Afternoon: 12pm-4pm,4,1,1,1,Coffee,Brazilian Sm,Organic brewed coffee,Hell's Kitchen</t>
  </si>
  <si>
    <t>2023-06-14,14,Jun,202306,Wed,Weekday,15,Afternoon: 12pm-4pm,5,1,1,1,Tea,English Breakfast Rg,Brewed Black tea,Lower Manhattan</t>
  </si>
  <si>
    <t>2023-06-14,14,Jun,202306,Wed,Weekday,15,Afternoon: 12pm-4pm,2,1,1,1,Coffee,Jamaican Coffee River Sm,Premium brewed coffee,Lower Manhattan</t>
  </si>
  <si>
    <t>2023-06-14,14,Jun,202306,Wed,Weekday,15,Afternoon: 12pm-4pm,3,1,1,1,Coffee,Our Old Time Diner Blend Rg,Drip coffee,Lower Manhattan</t>
  </si>
  <si>
    <t>2023-06-14,14,Jun,202306,Wed,Weekday,15,Afternoon: 12pm-4pm,3,1,1,1,Coffee,Jamaican Coffee River Rg,Premium brewed coffee,Astoria</t>
  </si>
  <si>
    <t>2023-06-14,14,Jun,202306,Wed,Weekday,15,Afternoon: 12pm-4pm,3,1,1,1,Coffee,Our Old Time Diner Blend Rg,Drip coffee,Astoria</t>
  </si>
  <si>
    <t>2023-06-14,14,Jun,202306,Wed,Weekday,15,Afternoon: 12pm-4pm,4,1,1,1,Coffee,Cappuccino,Barista Espresso,Hell's Kitchen</t>
  </si>
  <si>
    <t>2023-06-14,14,Jun,202306,Wed,Weekday,15,Afternoon: 12pm-4pm,5,1,1,1,Tea,Morning Sunrise Chai Rg,Brewed Chai tea,Hell's Kitchen</t>
  </si>
  <si>
    <t>2023-06-14,14,Jun,202306,Wed,Weekday,15,Afternoon: 12pm-4pm,4,1,1,1,Coffee,Cappuccino Lg,Barista Espresso,Lower Manhattan</t>
  </si>
  <si>
    <t>2023-06-14,14,Jun,202306,Wed,Weekday,15,Afternoon: 12pm-4pm,2,1,1,1,Flavours,Hazelnut syrup,Regular syrup,Lower Manhattan</t>
  </si>
  <si>
    <t>2023-06-14,14,Jun,202306,Wed,Weekday,15,Afternoon: 12pm-4pm,4,1,1,1,Bakery,Almond Croissant,Pastry,Lower Manhattan</t>
  </si>
  <si>
    <t>2023-06-14,14,Jun,202306,Wed,Weekday,15,Afternoon: 12pm-4pm,14,1,1,1,Branded,I Need My Bean! Latte cup,Housewares,Lower Manhattan</t>
  </si>
  <si>
    <t>2023-06-14,14,Jun,202306,Wed,Weekday,15,Afternoon: 12pm-4pm,2,1,1,1,Coffee,Our Old Time Diner Blend Sm,Drip coffee,Hell's Kitchen</t>
  </si>
  <si>
    <t>2023-06-14,14,Jun,202306,Wed,Weekday,15,Afternoon: 12pm-4pm,13,2,1,1,Coffee,Latte Rg,Barista Espresso,Astoria</t>
  </si>
  <si>
    <t>2023-06-14,14,Jun,202306,Wed,Weekday,15,Afternoon: 12pm-4pm,2,2,1,1,Flavours,Sugar Free Vanilla syrup,Sugar free syrup,Astoria</t>
  </si>
  <si>
    <t>2023-06-14,14,Jun,202306,Wed,Weekday,15,Afternoon: 12pm-4pm,4,1,1,1,Drinking Chocolate,Dark chocolate Rg,Hot chocolate,Astoria</t>
  </si>
  <si>
    <t>2023-06-14,14,Jun,202306,Wed,Weekday,15,Afternoon: 12pm-4pm,21,1,1,1,Coffee beans,Ethiopia,Gourmet Beans,Astoria</t>
  </si>
  <si>
    <t>2023-06-14,14,Jun,202306,Wed,Weekday,15,Afternoon: 12pm-4pm,28,1,1,1,Branded,I Need My Bean! T-shirt,Clothing,Astoria</t>
  </si>
  <si>
    <t>2023-06-14,14,Jun,202306,Wed,Weekday,15,Afternoon: 12pm-4pm,3,1,1,1,Tea,Peppermint Lg,Brewed herbal tea,Hell's Kitchen</t>
  </si>
  <si>
    <t>2023-06-14,14,Jun,202306,Wed,Weekday,15,Afternoon: 12pm-4pm,4,1,1,1,Bakery,Almond Croissant,Pastry,Hell's Kitchen</t>
  </si>
  <si>
    <t>2023-06-14,14,Jun,202306,Wed,Weekday,15,Afternoon: 12pm-4pm,9,1,1,1,Drinking Chocolate,Dark chocolate Lg,Hot chocolate,Hell's Kitchen</t>
  </si>
  <si>
    <t>2023-06-14,14,Jun,202306,Wed,Weekday,15,Afternoon: 12pm-4pm,15,1,1,1,Coffee beans,Espresso Roast,Espresso Beans,Hell's Kitchen</t>
  </si>
  <si>
    <t>2023-06-14,14,Jun,202306,Wed,Weekday,15,Afternoon: 12pm-4pm,5,1,1,1,Drinking Chocolate,Sustainably Grown Organic Lg,Hot chocolate,Lower Manhattan</t>
  </si>
  <si>
    <t>2023-06-14,14,Jun,202306,Wed,Weekday,15,Afternoon: 12pm-4pm,3,1,1,1,Coffee,Espresso shot,Barista Espresso,Astoria</t>
  </si>
  <si>
    <t>2023-06-14,14,Jun,202306,Wed,Weekday,15,Afternoon: 12pm-4pm,1,1,1,1,Flavours,Carmel syrup,Regular syrup,Astoria</t>
  </si>
  <si>
    <t>2023-06-14,14,Jun,202306,Wed,Weekday,15,Afternoon: 12pm-4pm,23,1,1,1,Branded,I Need My Bean! Latte cup,Housewares,Astoria</t>
  </si>
  <si>
    <t>2023-06-14,14,Jun,202306,Wed,Weekday,15,Afternoon: 12pm-4pm,3,1,1,1,Coffee,Ouro Brasileiro shot,Barista Espresso,Hell's Kitchen</t>
  </si>
  <si>
    <t>2023-06-14,14,Jun,202306,Wed,Weekday,15,Afternoon: 12pm-4pm,3,1,1,1,Coffee,Ouro Brasileiro shot,Barista Espresso,Lower Manhattan</t>
  </si>
  <si>
    <t>2023-06-14,14,Jun,202306,Wed,Weekday,15,Afternoon: 12pm-4pm,4,1,1,1,Bakery,Jumbo Savory Scone,Scone,Lower Manhattan</t>
  </si>
  <si>
    <t>2023-06-14,14,Jun,202306,Wed,Weekday,15,Afternoon: 12pm-4pm,3,1,1,1,Tea,Peppermint Rg,Brewed herbal tea,Hell's Kitchen</t>
  </si>
  <si>
    <t>2023-06-14,14,Jun,202306,Wed,Weekday,15,Afternoon: 12pm-4pm,9,1,1,1,Loose Tea,Traditional Blend Chai,Chai tea,Hell's Kitchen</t>
  </si>
  <si>
    <t>2023-06-14,14,Jun,202306,Wed,Weekday,15,Afternoon: 12pm-4pm,3,1,1,1,Coffee,Ethiopia Rg,Gourmet brewed coffee,Lower Manhattan</t>
  </si>
  <si>
    <t>2023-06-14,14,Jun,202306,Wed,Weekday,15,Afternoon: 12pm-4pm,7,1,1,1,Coffee,Ethiopia Lg,Gourmet brewed coffee,Lower Manhattan</t>
  </si>
  <si>
    <t>2023-06-14,14,Jun,202306,Wed,Weekday,15,Afternoon: 12pm-4pm,5,1,1,1,Drinking Chocolate,Sustainably Grown Organic Lg,Hot chocolate,Astoria</t>
  </si>
  <si>
    <t>2023-06-14,14,Jun,202306,Wed,Weekday,16,Afternoon: 12pm-4pm,3,1,1,1,Tea,Spicy Eye Opener Chai Lg,Brewed Chai tea,Hell's Kitchen</t>
  </si>
  <si>
    <t>2023-06-14,14,Jun,202306,Wed,Weekday,16,Afternoon: 12pm-4pm,3,1,1,1,Coffee,Espresso shot,Barista Espresso,Hell's Kitchen</t>
  </si>
  <si>
    <t>2023-06-14,14,Jun,202306,Wed,Weekday,16,Afternoon: 12pm-4pm,2,1,1,1,Flavours,Carmel syrup,Regular syrup,Hell's Kitchen</t>
  </si>
  <si>
    <t>2023-06-14,14,Jun,202306,Wed,Weekday,16,Afternoon: 12pm-4pm,5,2,1,1,Coffee,Columbian Medium Roast Rg,Gourmet brewed coffee,Lower Manhattan</t>
  </si>
  <si>
    <t>2023-06-14,14,Jun,202306,Wed,Weekday,16,Afternoon: 12pm-4pm,3,1,1,1,Coffee,Columbian Medium Roast Lg,Gourmet brewed coffee,Lower Manhattan</t>
  </si>
  <si>
    <t>2023-06-14,14,Jun,202306,Wed,Weekday,16,Afternoon: 12pm-4pm,5,1,1,1,Tea,English Breakfast Rg,Brewed Black tea,Hell's Kitchen</t>
  </si>
  <si>
    <t>2023-06-14,14,Jun,202306,Wed,Weekday,16,Afternoon: 12pm-4pm,9,1,1,1,Loose Tea,Lemon Grass,Herbal tea,Hell's Kitchen</t>
  </si>
  <si>
    <t>2023-06-14,14,Jun,202306,Wed,Weekday,16,Afternoon: 12pm-4pm,6,1,1,1,Tea,Lemon Grass Lg,Brewed herbal tea,Hell's Kitchen</t>
  </si>
  <si>
    <t>2023-06-14,14,Jun,202306,Wed,Weekday,16,Afternoon: 12pm-4pm,3,1,1,1,Bakery,Hazelnut Biscotti,Biscotti,Hell's Kitchen</t>
  </si>
  <si>
    <t>2023-06-14,14,Jun,202306,Wed,Weekday,16,Afternoon: 12pm-4pm,18,1,1,1,Coffee beans,Brazilian - Organic,Organic Beans,Hell's Kitchen</t>
  </si>
  <si>
    <t>2023-06-14,14,Jun,202306,Wed,Weekday,16,Afternoon: 12pm-4pm,3,1,1,1,Coffee,Jamaican Coffee River Rg,Premium brewed coffee,Hell's Kitchen</t>
  </si>
  <si>
    <t>2023-06-14,14,Jun,202306,Wed,Weekday,16,Afternoon: 12pm-4pm,8,1,1,1,Coffee,Jamaican Coffee River Lg,Premium brewed coffee,Lower Manhattan</t>
  </si>
  <si>
    <t>2023-06-14,14,Jun,202306,Wed,Weekday,16,Afternoon: 12pm-4pm,2,1,1,1,Coffee,Ethiopia Sm,Gourmet brewed coffee,Lower Manhattan</t>
  </si>
  <si>
    <t>2023-06-14,14,Jun,202306,Wed,Weekday,16,Afternoon: 12pm-4pm,3,1,1,1,Coffee,Our Old Time Diner Blend Lg,Drip coffee,Hell's Kitchen</t>
  </si>
  <si>
    <t>2023-06-14,14,Jun,202306,Wed,Weekday,16,Afternoon: 12pm-4pm,3,1,1,1,Bakery,Cranberry Scone,Scone,Hell's Kitchen</t>
  </si>
  <si>
    <t>2023-06-14,14,Jun,202306,Wed,Weekday,16,Afternoon: 12pm-4pm,4,1,1,1,Bakery,Chocolate Croissant,Pastry,Lower Manhattan</t>
  </si>
  <si>
    <t>2023-06-14,14,Jun,202306,Wed,Weekday,16,Afternoon: 12pm-4pm,3,1,1,1,Tea,Peppermint Rg,Brewed herbal tea,Lower Manhattan</t>
  </si>
  <si>
    <t>2023-06-14,14,Jun,202306,Wed,Weekday,16,Afternoon: 12pm-4pm,8,2,1,1,Coffee,Columbian Medium Roast Sm,Gourmet brewed coffee,Astoria</t>
  </si>
  <si>
    <t>2023-06-14,14,Jun,202306,Wed,Weekday,16,Afternoon: 12pm-4pm,15,3,1,1,Coffee,Jamaican Coffee River Lg,Premium brewed coffee,Hell's Kitchen</t>
  </si>
  <si>
    <t>2023-06-14,14,Jun,202306,Wed,Weekday,16,Afternoon: 12pm-4pm,9,2,1,1,Coffee,Brazilian Sm,Organic brewed coffee,Lower Manhattan</t>
  </si>
  <si>
    <t>2023-06-14,14,Jun,202306,Wed,Weekday,16,Afternoon: 12pm-4pm,6,1,1,1,Coffee,Ouro Brasileiro shot,Barista Espresso,Hell's Kitchen</t>
  </si>
  <si>
    <t>2023-06-14,14,Jun,202306,Wed,Weekday,16,Afternoon: 12pm-4pm,5,1,1,1,Drinking Chocolate,Sustainably Grown Organic Lg,Hot chocolate,Lower Manhattan</t>
  </si>
  <si>
    <t>2023-06-14,14,Jun,202306,Wed,Weekday,16,Afternoon: 12pm-4pm,9,1,1,1,Drinking Chocolate,Dark chocolate Lg,Hot chocolate,Lower Manhattan</t>
  </si>
  <si>
    <t>2023-06-14,14,Jun,202306,Wed,Weekday,16,Afternoon: 12pm-4pm,9,1,1,1,Coffee,Cappuccino Lg,Barista Espresso,Lower Manhattan</t>
  </si>
  <si>
    <t>2023-06-14,14,Jun,202306,Wed,Weekday,16,Afternoon: 12pm-4pm,2,1,1,1,Flavours,Sugar Free Vanilla syrup,Sugar free syrup,Lower Manhattan</t>
  </si>
  <si>
    <t>2023-06-14,14,Jun,202306,Wed,Weekday,16,Afternoon: 12pm-4pm,9,2,1,1,Bakery,Scottish Cream Scone ,Scone,Lower Manhattan</t>
  </si>
  <si>
    <t>2023-06-14,14,Jun,202306,Wed,Weekday,16,Afternoon: 12pm-4pm,8,2,1,1,Coffee,Our Old Time Diner Blend Rg,Drip coffee,Lower Manhattan</t>
  </si>
  <si>
    <t>2023-06-14,14,Jun,202306,Wed,Weekday,16,Afternoon: 12pm-4pm,3,1,1,1,Bakery,Hazelnut Biscotti,Biscotti,Lower Manhattan</t>
  </si>
  <si>
    <t>2023-06-14,14,Jun,202306,Wed,Weekday,16,Afternoon: 12pm-4pm,6,1,1,1,Tea,Peppermint Lg,Brewed herbal tea,Astoria</t>
  </si>
  <si>
    <t>2023-06-14,14,Jun,202306,Wed,Weekday,16,Afternoon: 12pm-4pm,12,1,1,1,Branded,I Need My Bean! Diner mug,Housewares,Lower Manhattan</t>
  </si>
  <si>
    <t>2023-06-14,14,Jun,202306,Wed,Weekday,16,Afternoon: 12pm-4pm,4,1,1,1,Bakery,Almond Croissant,Pastry,Lower Manhattan</t>
  </si>
  <si>
    <t>2023-06-14,14,Jun,202306,Wed,Weekday,16,Afternoon: 12pm-4pm,3,1,1,1,Tea,Lemon Grass Lg,Brewed herbal tea,Lower Manhattan</t>
  </si>
  <si>
    <t>2023-06-14,14,Jun,202306,Wed,Weekday,16,Afternoon: 12pm-4pm,8,1,1,1,Tea,Morning Sunrise Chai Lg,Brewed Chai tea,Astoria</t>
  </si>
  <si>
    <t>2023-06-14,14,Jun,202306,Wed,Weekday,16,Afternoon: 12pm-4pm,4,1,1,1,Coffee,Ethiopia Sm,Gourmet brewed coffee,Hell's Kitchen</t>
  </si>
  <si>
    <t>2023-06-14,14,Jun,202306,Wed,Weekday,16,Afternoon: 12pm-4pm,4,1,1,1,Drinking Chocolate,Sustainably Grown Organic Rg,Hot chocolate,Hell's Kitchen</t>
  </si>
  <si>
    <t>2023-06-14,14,Jun,202306,Wed,Weekday,16,Afternoon: 12pm-4pm,3,1,1,1,Bakery,Ginger Scone,Scone,Hell's Kitchen</t>
  </si>
  <si>
    <t>2023-06-14,14,Jun,202306,Wed,Weekday,16,Afternoon: 12pm-4pm,3,1,1,1,Coffee,Ethiopia Rg,Gourmet brewed coffee,Lower Manhattan</t>
  </si>
  <si>
    <t>2023-06-14,14,Jun,202306,Wed,Weekday,16,Afternoon: 12pm-4pm,2,1,1,1,Coffee,Jamaican Coffee River Sm,Premium brewed coffee,Astoria</t>
  </si>
  <si>
    <t>2023-06-14,14,Jun,202306,Wed,Weekday,16,Afternoon: 12pm-4pm,4,1,1,1,Coffee,Brazilian Lg,Organic brewed coffee,Astoria</t>
  </si>
  <si>
    <t>2023-06-14,14,Jun,202306,Wed,Weekday,16,Afternoon: 12pm-4pm,5,1,1,1,Tea,Lemon Grass Rg,Brewed herbal tea,Astoria</t>
  </si>
  <si>
    <t>2023-06-14,14,Jun,202306,Wed,Weekday,16,Afternoon: 12pm-4pm,6,1,1,1,Coffee,Columbian Medium Roast Lg,Gourmet brewed coffee,Astoria</t>
  </si>
  <si>
    <t>2023-06-14,14,Jun,202306,Wed,Weekday,16,Afternoon: 12pm-4pm,3,1,1,1,Bakery,Hazelnut Biscotti,Biscotti,Astoria</t>
  </si>
  <si>
    <t>2023-06-14,14,Jun,202306,Wed,Weekday,17,Evening: 4pm-8pm,10,1,1,1,Drinking Chocolate,Sustainably Grown Organic Lg,Hot chocolate,Hell's Kitchen</t>
  </si>
  <si>
    <t>2023-06-14,14,Jun,202306,Wed,Weekday,17,Evening: 4pm-8pm,7,2,1,1,Coffee,Ethiopia Lg,Gourmet brewed coffee,Lower Manhattan</t>
  </si>
  <si>
    <t>2023-06-14,14,Jun,202306,Wed,Weekday,17,Evening: 4pm-8pm,5,1,1,1,Tea,English Breakfast Rg,Brewed Black tea,Astoria</t>
  </si>
  <si>
    <t>2023-06-14,14,Jun,202306,Wed,Weekday,17,Evening: 4pm-8pm,3,1,1,1,Coffee,Espresso shot,Barista Espresso,Astoria</t>
  </si>
  <si>
    <t>2023-06-14,14,Jun,202306,Wed,Weekday,17,Evening: 4pm-8pm,3,1,1,1,Bakery,Hazelnut Biscotti,Biscotti,Astoria</t>
  </si>
  <si>
    <t>2023-06-14,14,Jun,202306,Wed,Weekday,17,Evening: 4pm-8pm,4,1,1,1,Coffee,Latte Rg,Barista Espresso,Lower Manhattan</t>
  </si>
  <si>
    <t>2023-06-14,14,Jun,202306,Wed,Weekday,17,Evening: 4pm-8pm,1,1,1,1,Flavours,Carmel syrup,Regular syrup,Lower Manhattan</t>
  </si>
  <si>
    <t>2023-06-14,14,Jun,202306,Wed,Weekday,17,Evening: 4pm-8pm,7,2,1,1,Bakery,Ginger Biscotti,Biscotti,Lower Manhattan</t>
  </si>
  <si>
    <t>2023-06-14,14,Jun,202306,Wed,Weekday,17,Evening: 4pm-8pm,6,1,1,1,Coffee,Brazilian Rg,Organic brewed coffee,Astoria</t>
  </si>
  <si>
    <t>2023-06-14,14,Jun,202306,Wed,Weekday,17,Evening: 4pm-8pm,6,1,1,1,Tea,Spicy Eye Opener Chai Lg,Brewed Chai tea,Astoria</t>
  </si>
  <si>
    <t>2023-06-14,14,Jun,202306,Wed,Weekday,17,Evening: 4pm-8pm,9,2,1,1,Coffee,Jamaican Coffee River Rg,Premium brewed coffee,Astoria</t>
  </si>
  <si>
    <t>2023-06-14,14,Jun,202306,Wed,Weekday,17,Evening: 4pm-8pm,4,1,1,1,Coffee,Ethiopia Sm,Gourmet brewed coffee,Astoria</t>
  </si>
  <si>
    <t>2023-06-14,14,Jun,202306,Wed,Weekday,17,Evening: 4pm-8pm,6,1,1,1,Coffee,Columbian Medium Roast Lg,Gourmet brewed coffee,Astoria</t>
  </si>
  <si>
    <t>2023-06-14,14,Jun,202306,Wed,Weekday,17,Evening: 4pm-8pm,4,1,1,1,Coffee,Brazilian Lg,Organic brewed coffee,Lower Manhattan</t>
  </si>
  <si>
    <t>2023-06-14,14,Jun,202306,Wed,Weekday,17,Evening: 4pm-8pm,5,1,1,1,Tea,Morning Sunrise Chai Rg,Brewed Chai tea,Astoria</t>
  </si>
  <si>
    <t>2023-06-14,14,Jun,202306,Wed,Weekday,17,Evening: 4pm-8pm,3,1,1,1,Bakery,Ginger Scone,Scone,Astoria</t>
  </si>
  <si>
    <t>2023-06-14,14,Jun,202306,Wed,Weekday,17,Evening: 4pm-8pm,4,1,1,1,Coffee,Columbian Medium Roast Sm,Gourmet brewed coffee,Astoria</t>
  </si>
  <si>
    <t>2023-06-14,14,Jun,202306,Wed,Weekday,17,Evening: 4pm-8pm,5,1,1,1,Coffee,Jamaican Coffee River Sm,Premium brewed coffee,Astoria</t>
  </si>
  <si>
    <t>2023-06-14,14,Jun,202306,Wed,Weekday,17,Evening: 4pm-8pm,3,1,1,1,Tea,Traditional Blend Chai Lg,Brewed Chai tea,Astoria</t>
  </si>
  <si>
    <t>2023-06-14,14,Jun,202306,Wed,Weekday,17,Evening: 4pm-8pm,5,1,1,1,Tea,Traditional Blend Chai Rg,Brewed Chai tea,Astoria</t>
  </si>
  <si>
    <t>2023-06-14,14,Jun,202306,Wed,Weekday,17,Evening: 4pm-8pm,3,1,1,1,Tea,English Breakfast Rg,Brewed Black tea,Lower Manhattan</t>
  </si>
  <si>
    <t>2023-06-14,14,Jun,202306,Wed,Weekday,17,Evening: 4pm-8pm,4,1,1,1,Coffee,Latte,Barista Espresso,Hell's Kitchen</t>
  </si>
  <si>
    <t>2023-06-14,14,Jun,202306,Wed,Weekday,17,Evening: 4pm-8pm,3,1,1,1,Coffee,Our Old Time Diner Blend Lg,Drip coffee,Lower Manhattan</t>
  </si>
  <si>
    <t>2023-06-14,14,Jun,202306,Wed,Weekday,17,Evening: 4pm-8pm,2,1,1,1,Coffee,Our Old Time Diner Blend Sm,Drip coffee,Hell's Kitchen</t>
  </si>
  <si>
    <t>2023-06-14,14,Jun,202306,Wed,Weekday,17,Evening: 4pm-8pm,9,1,1,1,Loose Tea,Lemon Grass,Herbal tea,Hell's Kitchen</t>
  </si>
  <si>
    <t>2023-06-14,14,Jun,202306,Wed,Weekday,17,Evening: 4pm-8pm,3,1,1,1,Tea,Spicy Eye Opener Chai Rg,Brewed Chai tea,Astoria</t>
  </si>
  <si>
    <t>2023-06-14,14,Jun,202306,Wed,Weekday,17,Evening: 4pm-8pm,2,1,1,1,Coffee,Brazilian Sm,Organic brewed coffee,Hell's Kitchen</t>
  </si>
  <si>
    <t>2023-06-14,14,Jun,202306,Wed,Weekday,17,Evening: 4pm-8pm,5,1,1,1,Bakery,Scottish Cream Scone ,Scone,Hell's Kitchen</t>
  </si>
  <si>
    <t>2023-06-14,14,Jun,202306,Wed,Weekday,17,Evening: 4pm-8pm,8,2,1,1,Tea,Earl Grey Rg,Brewed Black tea,Lower Manhattan</t>
  </si>
  <si>
    <t>2023-06-14,14,Jun,202306,Wed,Weekday,17,Evening: 4pm-8pm,3,1,1,1,Bakery,Cranberry Scone,Scone,Lower Manhattan</t>
  </si>
  <si>
    <t>2023-06-14,14,Jun,202306,Wed,Weekday,17,Evening: 4pm-8pm,4,1,1,1,Coffee,Columbian Medium Roast Sm,Gourmet brewed coffee,Hell's Kitchen</t>
  </si>
  <si>
    <t>2023-06-14,14,Jun,202306,Wed,Weekday,17,Evening: 4pm-8pm,3,1,1,1,Tea,Peppermint Rg,Brewed herbal tea,Astoria</t>
  </si>
  <si>
    <t>2023-06-14,14,Jun,202306,Wed,Weekday,17,Evening: 4pm-8pm,6,1,1,1,Tea,English Breakfast Lg,Brewed Black tea,Hell's Kitchen</t>
  </si>
  <si>
    <t>2023-06-14,14,Jun,202306,Wed,Weekday,17,Evening: 4pm-8pm,5,1,1,1,Tea,Lemon Grass Rg,Brewed herbal tea,Astoria</t>
  </si>
  <si>
    <t>2023-06-14,14,Jun,202306,Wed,Weekday,17,Evening: 4pm-8pm,4,1,1,1,Bakery,Jumbo Savory Scone,Scone,Astoria</t>
  </si>
  <si>
    <t>2023-06-14,14,Jun,202306,Wed,Weekday,17,Evening: 4pm-8pm,4,1,1,1,Coffee,Ethiopia Sm,Gourmet brewed coffee,Lower Manhattan</t>
  </si>
  <si>
    <t>2023-06-14,14,Jun,202306,Wed,Weekday,17,Evening: 4pm-8pm,12,1,1,1,Branded,I Need My Bean! Diner mug,Housewares,Lower Manhattan</t>
  </si>
  <si>
    <t>2023-06-14,14,Jun,202306,Wed,Weekday,17,Evening: 4pm-8pm,3,1,1,1,Tea,Lemon Grass Lg,Brewed herbal tea,Astoria</t>
  </si>
  <si>
    <t>2023-06-14,14,Jun,202306,Wed,Weekday,17,Evening: 4pm-8pm,6,1,1,1,Tea,Peppermint Lg,Brewed herbal tea,Hell's Kitchen</t>
  </si>
  <si>
    <t>2023-06-14,14,Jun,202306,Wed,Weekday,17,Evening: 4pm-8pm,5,1,1,1,Tea,English Breakfast Rg,Brewed Black tea,Hell's Kitchen</t>
  </si>
  <si>
    <t>2023-06-14,14,Jun,202306,Wed,Weekday,17,Evening: 4pm-8pm,21,1,1,1,Coffee beans,Ethiopia,Gourmet Beans,Hell's Kitchen</t>
  </si>
  <si>
    <t>2023-06-14,14,Jun,202306,Wed,Weekday,17,Evening: 4pm-8pm,4,1,1,1,Drinking Chocolate,Sustainably Grown Organic Rg,Hot chocolate,Lower Manhattan</t>
  </si>
  <si>
    <t>2023-06-14,14,Jun,202306,Wed,Weekday,17,Evening: 4pm-8pm,6,1,1,1,Coffee,Ouro Brasileiro shot,Barista Espresso,Hell's Kitchen</t>
  </si>
  <si>
    <t>2023-06-14,14,Jun,202306,Wed,Weekday,17,Evening: 4pm-8pm,9,1,1,1,Drinking Chocolate,Dark chocolate Lg,Hot chocolate,Hell's Kitchen</t>
  </si>
  <si>
    <t>2023-06-14,14,Jun,202306,Wed,Weekday,17,Evening: 4pm-8pm,6,1,1,1,Coffee,Ouro Brasileiro shot,Barista Espresso,Lower Manhattan</t>
  </si>
  <si>
    <t>2023-06-14,14,Jun,202306,Wed,Weekday,18,Evening: 4pm-8pm,8,2,1,1,Tea,Spicy Eye Opener Chai Rg,Brewed Chai tea,Lower Manhattan</t>
  </si>
  <si>
    <t>2023-06-14,14,Jun,202306,Wed,Weekday,18,Evening: 4pm-8pm,4,1,1,1,Bakery,Chocolate Croissant,Pastry,Lower Manhattan</t>
  </si>
  <si>
    <t>2023-06-14,14,Jun,202306,Wed,Weekday,18,Evening: 4pm-8pm,4,1,1,1,Bakery,Ginger Biscotti,Biscotti,Lower Manhattan</t>
  </si>
  <si>
    <t>2023-06-14,14,Jun,202306,Wed,Weekday,18,Evening: 4pm-8pm,8,1,1,1,Coffee,Cappuccino,Barista Espresso,Hell's Kitchen</t>
  </si>
  <si>
    <t>2023-06-14,14,Jun,202306,Wed,Weekday,18,Evening: 4pm-8pm,2,1,1,1,Flavours,Chocolate syrup,Regular syrup,Hell's Kitchen</t>
  </si>
  <si>
    <t>2023-06-14,14,Jun,202306,Wed,Weekday,18,Evening: 4pm-8pm,4,1,1,1,Coffee,Jamaican Coffee River Lg,Premium brewed coffee,Hell's Kitchen</t>
  </si>
  <si>
    <t>2023-06-14,14,Jun,202306,Wed,Weekday,18,Evening: 4pm-8pm,5,1,1,1,Tea,Earl Grey Rg,Brewed Black tea,Astoria</t>
  </si>
  <si>
    <t>2023-06-14,14,Jun,202306,Wed,Weekday,18,Evening: 4pm-8pm,13,2,1,1,Coffee,Cappuccino Lg,Barista Espresso,Hell's Kitchen</t>
  </si>
  <si>
    <t>2023-06-14,14,Jun,202306,Wed,Weekday,18,Evening: 4pm-8pm,2,1,1,1,Coffee,Brazilian Sm,Organic brewed coffee,Lower Manhattan</t>
  </si>
  <si>
    <t>2023-06-14,14,Jun,202306,Wed,Weekday,18,Evening: 4pm-8pm,4,1,1,1,Bakery,Jumbo Savory Scone,Scone,Lower Manhattan</t>
  </si>
  <si>
    <t>2023-06-14,14,Jun,202306,Wed,Weekday,18,Evening: 4pm-8pm,8,2,1,1,Tea,English Breakfast Rg,Brewed Black tea,Astoria</t>
  </si>
  <si>
    <t>2023-06-14,14,Jun,202306,Wed,Weekday,18,Evening: 4pm-8pm,3,1,1,1,Coffee,Our Old Time Diner Blend Rg,Drip coffee,Lower Manhattan</t>
  </si>
  <si>
    <t>2023-06-14,14,Jun,202306,Wed,Weekday,18,Evening: 4pm-8pm,12,2,1,1,Coffee,Ethiopia Rg,Gourmet brewed coffee,Astoria</t>
  </si>
  <si>
    <t>2023-06-14,14,Jun,202306,Wed,Weekday,18,Evening: 4pm-8pm,3,1,1,1,Coffee,Our Old Time Diner Blend Rg,Drip coffee,Astoria</t>
  </si>
  <si>
    <t>2023-06-14,14,Jun,202306,Wed,Weekday,18,Evening: 4pm-8pm,9,1,1,1,Drinking Chocolate,Dark chocolate Lg,Hot chocolate,Hell's Kitchen</t>
  </si>
  <si>
    <t>2023-06-14,14,Jun,202306,Wed,Weekday,18,Evening: 4pm-8pm,2,1,1,1,Coffee,Jamaican Coffee River Sm,Premium brewed coffee,Lower Manhattan</t>
  </si>
  <si>
    <t>2023-06-14,14,Jun,202306,Wed,Weekday,18,Evening: 4pm-8pm,3,1,1,1,Coffee,Ouro Brasileiro shot,Barista Espresso,Hell's Kitchen</t>
  </si>
  <si>
    <t>2023-06-14,14,Jun,202306,Wed,Weekday,18,Evening: 4pm-8pm,6,1,1,1,Coffee,Our Old Time Diner Blend Lg,Drip coffee,Hell's Kitchen</t>
  </si>
  <si>
    <t>2023-06-14,14,Jun,202306,Wed,Weekday,18,Evening: 4pm-8pm,3,1,1,1,Bakery,Cranberry Scone,Scone,Hell's Kitchen</t>
  </si>
  <si>
    <t>2023-06-14,14,Jun,202306,Wed,Weekday,18,Evening: 4pm-8pm,7,1,1,1,Drinking Chocolate,Dark chocolate Rg,Hot chocolate,Astoria</t>
  </si>
  <si>
    <t>2023-06-14,14,Jun,202306,Wed,Weekday,18,Evening: 4pm-8pm,9,1,1,1,Loose Tea,English Breakfast,Black tea,Astoria</t>
  </si>
  <si>
    <t>2023-06-14,14,Jun,202306,Wed,Weekday,18,Evening: 4pm-8pm,7,1,1,1,Coffee,Ethiopia Lg,Gourmet brewed coffee,Hell's Kitchen</t>
  </si>
  <si>
    <t>2023-06-14,14,Jun,202306,Wed,Weekday,18,Evening: 4pm-8pm,3,1,1,1,Coffee,Espresso shot,Barista Espresso,Lower Manhattan</t>
  </si>
  <si>
    <t>2023-06-14,14,Jun,202306,Wed,Weekday,18,Evening: 4pm-8pm,2,1,1,1,Flavours,Sugar Free Vanilla syrup,Sugar free syrup,Lower Manhattan</t>
  </si>
  <si>
    <t>2023-06-14,14,Jun,202306,Wed,Weekday,18,Evening: 4pm-8pm,6,1,1,1,Tea,Traditional Blend Chai Lg,Brewed Chai tea,Hell's Kitchen</t>
  </si>
  <si>
    <t>2023-06-14,14,Jun,202306,Wed,Weekday,18,Evening: 4pm-8pm,4,1,1,1,Bakery,Chocolate Chip Biscotti,Biscotti,Hell's Kitchen</t>
  </si>
  <si>
    <t>2023-06-14,14,Jun,202306,Wed,Weekday,18,Evening: 4pm-8pm,4,1,1,1,Bakery,Almond Croissant,Pastry,Astoria</t>
  </si>
  <si>
    <t>2023-06-14,14,Jun,202306,Wed,Weekday,18,Evening: 4pm-8pm,4,1,1,1,Coffee,Cappuccino Lg,Barista Espresso,Astoria</t>
  </si>
  <si>
    <t>2023-06-14,14,Jun,202306,Wed,Weekday,18,Evening: 4pm-8pm,2,1,1,1,Flavours,Chocolate syrup,Regular syrup,Astoria</t>
  </si>
  <si>
    <t>2023-06-14,14,Jun,202306,Wed,Weekday,18,Evening: 4pm-8pm,7,2,1,1,Bakery,Ginger Biscotti,Biscotti,Hell's Kitchen</t>
  </si>
  <si>
    <t>2023-06-14,14,Jun,202306,Wed,Weekday,18,Evening: 4pm-8pm,4,1,1,1,Bakery,Jumbo Savory Scone,Scone,Astoria</t>
  </si>
  <si>
    <t>2023-06-14,14,Jun,202306,Wed,Weekday,18,Evening: 4pm-8pm,15,1,1,1,Coffee beans,Espresso Roast,Espresso Beans,Astoria</t>
  </si>
  <si>
    <t>2023-06-14,14,Jun,202306,Wed,Weekday,18,Evening: 4pm-8pm,4,1,1,1,Coffee,Columbian Medium Roast Sm,Gourmet brewed coffee,Astoria</t>
  </si>
  <si>
    <t>2023-06-14,14,Jun,202306,Wed,Weekday,18,Evening: 4pm-8pm,3,1,1,1,Tea,Lemon Grass Lg,Brewed herbal tea,Hell's Kitchen</t>
  </si>
  <si>
    <t>2023-06-14,14,Jun,202306,Wed,Weekday,18,Evening: 4pm-8pm,7,1,1,1,Coffee,Brazilian Lg,Organic brewed coffee,Hell's Kitchen</t>
  </si>
  <si>
    <t>2023-06-14,14,Jun,202306,Wed,Weekday,18,Evening: 4pm-8pm,5,1,1,1,Coffee,Jamaican Coffee River Sm,Premium brewed coffee,Hell's Kitchen</t>
  </si>
  <si>
    <t>2023-06-14,14,Jun,202306,Wed,Weekday,19,Evening: 4pm-8pm,6,2,1,1,Tea,Lemon Grass Lg,Brewed herbal tea,Astoria</t>
  </si>
  <si>
    <t>2023-06-14,14,Jun,202306,Wed,Weekday,19,Evening: 4pm-8pm,4,2,1,1,Coffee,Brazilian Sm,Organic brewed coffee,Hell's Kitchen</t>
  </si>
  <si>
    <t>2023-06-14,14,Jun,202306,Wed,Weekday,19,Evening: 4pm-8pm,6,2,1,1,Tea,Traditional Blend Chai Lg,Brewed Chai tea,Astoria</t>
  </si>
  <si>
    <t>2023-06-14,14,Jun,202306,Wed,Weekday,19,Evening: 4pm-8pm,3,1,1,1,Bakery,Oatmeal Scone,Scone,Astoria</t>
  </si>
  <si>
    <t>2023-06-14,14,Jun,202306,Wed,Weekday,19,Evening: 4pm-8pm,3,1,1,1,Tea,Serenity Green Tea Rg,Brewed Green tea,Hell's Kitchen</t>
  </si>
  <si>
    <t>2023-06-14,14,Jun,202306,Wed,Weekday,19,Evening: 4pm-8pm,4,1,1,1,Bakery,Jumbo Savory Scone,Scone,Hell's Kitchen</t>
  </si>
  <si>
    <t>2023-06-14,14,Jun,202306,Wed,Weekday,19,Evening: 4pm-8pm,3,1,1,1,Tea,Peppermint Rg,Brewed herbal tea,Hell's Kitchen</t>
  </si>
  <si>
    <t>2023-06-14,14,Jun,202306,Wed,Weekday,19,Evening: 4pm-8pm,8,1,1,1,Coffee,Latte,Barista Espresso,Hell's Kitchen</t>
  </si>
  <si>
    <t>2023-06-14,14,Jun,202306,Wed,Weekday,19,Evening: 4pm-8pm,11,2,1,1,Coffee,Cappuccino,Barista Espresso,Astoria</t>
  </si>
  <si>
    <t>2023-06-14,14,Jun,202306,Wed,Weekday,19,Evening: 4pm-8pm,2,1,1,1,Flavours,Sugar Free Vanilla syrup,Sugar free syrup,Astoria</t>
  </si>
  <si>
    <t>2023-06-14,14,Jun,202306,Wed,Weekday,19,Evening: 4pm-8pm,28,1,1,1,Branded,I Need My Bean! T-shirt,Clothing,Astoria</t>
  </si>
  <si>
    <t>2023-06-14,14,Jun,202306,Wed,Weekday,19,Evening: 4pm-8pm,3,1,1,1,Tea,Traditional Blend Chai Lg,Brewed Chai tea,Hell's Kitchen</t>
  </si>
  <si>
    <t>2023-06-14,14,Jun,202306,Wed,Weekday,19,Evening: 4pm-8pm,11,1,1,1,Loose Tea,Spicy Eye Opener Chai,Chai tea,Hell's Kitchen</t>
  </si>
  <si>
    <t>2023-06-14,14,Jun,202306,Wed,Weekday,19,Evening: 4pm-8pm,4,1,1,1,Drinking Chocolate,Dark chocolate Rg,Hot chocolate,Hell's Kitchen</t>
  </si>
  <si>
    <t>2023-06-14,14,Jun,202306,Wed,Weekday,19,Evening: 4pm-8pm,9,2,1,1,Coffee,Cappuccino Lg,Barista Espresso,Hell's Kitchen</t>
  </si>
  <si>
    <t>2023-06-14,14,Jun,202306,Wed,Weekday,19,Evening: 4pm-8pm,3,1,1,1,Tea,Spicy Eye Opener Chai Lg,Brewed Chai tea,Hell's Kitchen</t>
  </si>
  <si>
    <t>2023-06-14,14,Jun,202306,Wed,Weekday,19,Evening: 4pm-8pm,3,1,1,1,Bakery,Oatmeal Scone,Scone,Hell's Kitchen</t>
  </si>
  <si>
    <t>2023-06-14,14,Jun,202306,Wed,Weekday,19,Evening: 4pm-8pm,4,1,1,1,Coffee,Columbian Medium Roast Sm,Gourmet brewed coffee,Astoria</t>
  </si>
  <si>
    <t>2023-06-14,14,Jun,202306,Wed,Weekday,19,Evening: 4pm-8pm,8,1,1,1,Tea,Morning Sunrise Chai Lg,Brewed Chai tea,Hell's Kitchen</t>
  </si>
  <si>
    <t>2023-06-14,14,Jun,202306,Wed,Weekday,19,Evening: 4pm-8pm,4,1,1,1,Coffee,Latte Rg,Barista Espresso,Hell's Kitchen</t>
  </si>
  <si>
    <t>2023-06-14,14,Jun,202306,Wed,Weekday,19,Evening: 4pm-8pm,6,1,1,1,Coffee,Jamaican Coffee River Rg,Premium brewed coffee,Hell's Kitchen</t>
  </si>
  <si>
    <t>2023-06-14,14,Jun,202306,Wed,Weekday,19,Evening: 4pm-8pm,5,1,1,1,Bakery,Scottish Cream Scone ,Scone,Hell's Kitchen</t>
  </si>
  <si>
    <t>2023-06-14,14,Jun,202306,Wed,Weekday,19,Evening: 4pm-8pm,3,1,1,1,Coffee,Ouro Brasileiro shot,Barista Espresso,Hell's Kitchen</t>
  </si>
  <si>
    <t>2023-06-14,14,Jun,202306,Wed,Weekday,19,Evening: 4pm-8pm,2,1,1,1,Flavours,Chocolate syrup,Regular syrup,Astoria</t>
  </si>
  <si>
    <t>2023-06-14,14,Jun,202306,Wed,Weekday,19,Evening: 4pm-8pm,3,1,1,1,Tea,Serenity Green Tea Lg,Brewed Green tea,Astoria</t>
  </si>
  <si>
    <t>2023-06-14,14,Jun,202306,Wed,Weekday,19,Evening: 4pm-8pm,9,1,1,1,Coffee,Cappuccino Lg,Barista Espresso,Astoria</t>
  </si>
  <si>
    <t>2023-06-14,14,Jun,202306,Wed,Weekday,19,Evening: 4pm-8pm,4,1,1,1,Coffee,Ethiopia Sm,Gourmet brewed coffee,Astoria</t>
  </si>
  <si>
    <t>2023-06-14,14,Jun,202306,Wed,Weekday,19,Evening: 4pm-8pm,8,1,1,1,Coffee,Jamaican Coffee River Lg,Premium brewed coffee,Hell's Kitchen</t>
  </si>
  <si>
    <t>2023-06-14,14,Jun,202306,Wed,Weekday,19,Evening: 4pm-8pm,5,1,1,1,Tea,Morning Sunrise Chai Rg,Brewed Chai tea,Astoria</t>
  </si>
  <si>
    <t>2023-06-14,14,Jun,202306,Wed,Weekday,20,Night: +8pm,3,1,1,1,Tea,English Breakfast Lg,Brewed Black tea,Hell's Kitchen</t>
  </si>
  <si>
    <t>2023-06-14,14,Jun,202306,Wed,Weekday,20,Night: +8pm,4,1,1,1,Bakery,Chocolate Croissant,Pastry,Hell's Kitchen</t>
  </si>
  <si>
    <t>2023-06-14,14,Jun,202306,Wed,Weekday,20,Night: +8pm,12,2,1,1,Tea,Earl Grey Lg,Brewed Black tea,Hell's Kitchen</t>
  </si>
  <si>
    <t>2023-06-14,14,Jun,202306,Wed,Weekday,20,Night: +8pm,3,1,1,1,Tea,Spicy Eye Opener Chai Lg,Brewed Chai tea,Hell's Kitchen</t>
  </si>
  <si>
    <t>2023-06-14,14,Jun,202306,Wed,Weekday,20,Night: +8pm,13,1,1,1,Packaged Chocolate,Chili Mayan,Drinking Chocolate,Hell's Kitchen</t>
  </si>
  <si>
    <t>2023-06-14,14,Jun,202306,Wed,Weekday,20,Night: +8pm,4,1,1,1,Coffee,Latte,Barista Espresso,Hell's Kitchen</t>
  </si>
  <si>
    <t>2023-06-14,14,Jun,202306,Wed,Weekday,20,Night: +8pm,5,1,1,1,Tea,English Breakfast Rg,Brewed Black tea,Hell's Kitchen</t>
  </si>
  <si>
    <t>2023-06-14,14,Jun,202306,Wed,Weekday,20,Night: +8pm,10,1,1,1,Loose Tea,Morning Sunrise Chai,Chai tea,Hell's Kitchen</t>
  </si>
  <si>
    <t>2023-06-14,14,Jun,202306,Wed,Weekday,20,Night: +8pm,13,2,1,1,Coffee,Cappuccino Lg,Barista Espresso,Hell's Kitchen</t>
  </si>
  <si>
    <t>2023-06-14,14,Jun,202306,Wed,Weekday,20,Night: +8pm,4,1,1,1,Coffee,Jamaican Coffee River Lg,Premium brewed coffee,Hell's Kitchen</t>
  </si>
  <si>
    <t>2023-06-14,14,Jun,202306,Wed,Weekday,20,Night: +8pm,7,2,1,1,Bakery,Chocolate Chip Biscotti,Biscotti,Hell's Kitchen</t>
  </si>
  <si>
    <t>2023-06-14,14,Jun,202306,Wed,Weekday,20,Night: +8pm,23,1,1,1,Coffee beans,Organic Decaf Blend,Organic Beans,Hell's Kitchen</t>
  </si>
  <si>
    <t>2023-06-14,14,Jun,202306,Wed,Weekday,20,Night: +8pm,5,2,1,1,Tea,Morning Sunrise Chai Rg,Brewed Chai tea,Hell's Kitchen</t>
  </si>
  <si>
    <t>2023-06-14,14,Jun,202306,Wed,Weekday,20,Night: +8pm,8,1,1,1,Packaged Chocolate,Sustainably Grown Organic,Organic Chocolate,Hell's Kitchen</t>
  </si>
  <si>
    <t>2023-06-15,15,Jun,202306,Thu,Weekday,6,Morning: 6am-12pm,18,3,1,1,Coffee,Brazilian Lg,Organic brewed coffee,Lower Manhattan</t>
  </si>
  <si>
    <t>2023-06-15,15,Jun,202306,Thu,Weekday,6,Morning: 6am-12pm,10,2,1,1,Tea,Morning Sunrise Chai Rg,Brewed Chai tea,Lower Manhattan</t>
  </si>
  <si>
    <t>2023-06-15,15,Jun,202306,Thu,Weekday,6,Morning: 6am-12pm,13,2,1,1,Coffee,Latte Rg,Barista Espresso,Lower Manhattan</t>
  </si>
  <si>
    <t>2023-06-15,15,Jun,202306,Thu,Weekday,6,Morning: 6am-12pm,2,2,1,1,Flavours,Hazelnut syrup,Regular syrup,Lower Manhattan</t>
  </si>
  <si>
    <t>2023-06-15,15,Jun,202306,Thu,Weekday,6,Morning: 6am-12pm,18,3,1,1,Drinking Chocolate,Dark chocolate Lg,Hot chocolate,Lower Manhattan</t>
  </si>
  <si>
    <t>2023-06-15,15,Jun,202306,Thu,Weekday,6,Morning: 6am-12pm,9,1,1,1,Loose Tea,Earl Grey,Black tea,Lower Manhattan</t>
  </si>
  <si>
    <t>2023-06-15,15,Jun,202306,Thu,Weekday,6,Morning: 6am-12pm,12,1,1,1,Tea,Morning Sunrise Chai Lg,Brewed Chai tea,Lower Manhattan</t>
  </si>
  <si>
    <t>2023-06-15,15,Jun,202306,Thu,Weekday,6,Morning: 6am-12pm,6,2,1,1,Coffee,Columbian Medium Roast Sm,Gourmet brewed coffee,Lower Manhattan</t>
  </si>
  <si>
    <t>2023-06-15,15,Jun,202306,Thu,Weekday,6,Morning: 6am-12pm,7,1,1,1,Coffee,Ethiopia Lg,Gourmet brewed coffee,Lower Manhattan</t>
  </si>
  <si>
    <t>2023-06-15,15,Jun,202306,Thu,Weekday,6,Morning: 6am-12pm,15,3,1,1,Tea,Lemon Grass Rg,Brewed herbal tea,Lower Manhattan</t>
  </si>
  <si>
    <t>2023-06-15,15,Jun,202306,Thu,Weekday,6,Morning: 6am-12pm,9,1,1,1,Loose Tea,Serenity Green Tea,Green tea,Lower Manhattan</t>
  </si>
  <si>
    <t>2023-06-15,15,Jun,202306,Thu,Weekday,6,Morning: 6am-12pm,12,2,1,1,Coffee,Espresso shot,Barista Espresso,Lower Manhattan</t>
  </si>
  <si>
    <t>2023-06-15,15,Jun,202306,Thu,Weekday,6,Morning: 6am-12pm,4,4,1,1,Flavours,Sugar Free Vanilla syrup,Sugar free syrup,Lower Manhattan</t>
  </si>
  <si>
    <t>2023-06-15,15,Jun,202306,Thu,Weekday,6,Morning: 6am-12pm,9,2,1,1,Coffee,Cappuccino Lg,Barista Espresso,Lower Manhattan</t>
  </si>
  <si>
    <t>2023-06-15,15,Jun,202306,Thu,Weekday,6,Morning: 6am-12pm,3,1,1,1,Tea,Peppermint Rg,Brewed herbal tea,Lower Manhattan</t>
  </si>
  <si>
    <t>2023-06-15,15,Jun,202306,Thu,Weekday,6,Morning: 6am-12pm,3,1,1,1,Bakery,Cranberry Scone,Scone,Lower Manhattan</t>
  </si>
  <si>
    <t>2023-06-15,15,Jun,202306,Thu,Weekday,6,Morning: 6am-12pm,5,1,1,1,Tea,Earl Grey Rg,Brewed Black tea,Lower Manhattan</t>
  </si>
  <si>
    <t>2023-06-15,15,Jun,202306,Thu,Weekday,6,Morning: 6am-12pm,2,2,1,1,Flavours,Chocolate syrup,Regular syrup,Lower Manhattan</t>
  </si>
  <si>
    <t>2023-06-15,15,Jun,202306,Thu,Weekday,6,Morning: 6am-12pm,3,1,1,1,Tea,Traditional Blend Chai Rg,Brewed Chai tea,Lower Manhattan</t>
  </si>
  <si>
    <t>2023-06-15,15,Jun,202306,Thu,Weekday,6,Morning: 6am-12pm,11,1,1,1,Loose Tea,Spicy Eye Opener Chai,Chai tea,Lower Manhattan</t>
  </si>
  <si>
    <t>2023-06-15,15,Jun,202306,Thu,Weekday,6,Morning: 6am-12pm,3,1,1,1,Tea,Peppermint Lg,Brewed herbal tea,Lower Manhattan</t>
  </si>
  <si>
    <t>2023-06-15,15,Jun,202306,Thu,Weekday,6,Morning: 6am-12pm,7,1,1,1,Coffee,Brazilian Lg,Organic brewed coffee,Hell's Kitchen</t>
  </si>
  <si>
    <t>2023-06-15,15,Jun,202306,Thu,Weekday,6,Morning: 6am-12pm,4,1,1,1,Coffee,Latte,Barista Espresso,Lower Manhattan</t>
  </si>
  <si>
    <t>2023-06-15,15,Jun,202306,Thu,Weekday,6,Morning: 6am-12pm,5,1,1,1,Tea,Earl Grey Rg,Brewed Black tea,Hell's Kitchen</t>
  </si>
  <si>
    <t>2023-06-15,15,Jun,202306,Thu,Weekday,6,Morning: 6am-12pm,6,1,1,1,Coffee,Columbian Medium Roast Lg,Gourmet brewed coffee,Lower Manhattan</t>
  </si>
  <si>
    <t>2023-06-15,15,Jun,202306,Thu,Weekday,6,Morning: 6am-12pm,10,2,1,1,Tea,Spicy Eye Opener Chai Rg,Brewed Chai tea,Lower Manhattan</t>
  </si>
  <si>
    <t>2023-06-15,15,Jun,202306,Thu,Weekday,6,Morning: 6am-12pm,10,1,1,1,Drinking Chocolate,Sustainably Grown Organic Lg,Hot chocolate,Lower Manhattan</t>
  </si>
  <si>
    <t>2023-06-15,15,Jun,202306,Thu,Weekday,6,Morning: 6am-12pm,6,1,1,1,Coffee,Ouro Brasileiro shot,Barista Espresso,Lower Manhattan</t>
  </si>
  <si>
    <t>2023-06-15,15,Jun,202306,Thu,Weekday,6,Morning: 6am-12pm,2,1,1,1,Coffee,Our Old Time Diner Blend Sm,Drip coffee,Hell's Kitchen</t>
  </si>
  <si>
    <t>2023-06-15,15,Jun,202306,Thu,Weekday,6,Morning: 6am-12pm,3,1,1,1,Tea,Lemon Grass Rg,Brewed herbal tea,Hell's Kitchen</t>
  </si>
  <si>
    <t>2023-06-15,15,Jun,202306,Thu,Weekday,6,Morning: 6am-12pm,6,2,1,1,Tea,Spicy Eye Opener Chai Lg,Brewed Chai tea,Lower Manhattan</t>
  </si>
  <si>
    <t>2023-06-15,15,Jun,202306,Thu,Weekday,6,Morning: 6am-12pm,10,2,1,1,Tea,Morning Sunrise Chai Rg,Brewed Chai tea,Hell's Kitchen</t>
  </si>
  <si>
    <t>2023-06-15,15,Jun,202306,Thu,Weekday,6,Morning: 6am-12pm,6,1,1,1,Tea,Lemon Grass Lg,Brewed herbal tea,Lower Manhattan</t>
  </si>
  <si>
    <t>2023-06-15,15,Jun,202306,Thu,Weekday,6,Morning: 6am-12pm,9,2,1,1,Tea,Traditional Blend Chai Lg,Brewed Chai tea,Hell's Kitchen</t>
  </si>
  <si>
    <t>2023-06-15,15,Jun,202306,Thu,Weekday,6,Morning: 6am-12pm,4,1,1,1,Bakery,Chocolate Chip Biscotti,Biscotti,Lower Manhattan</t>
  </si>
  <si>
    <t>2023-06-15,15,Jun,202306,Thu,Weekday,6,Morning: 6am-12pm,2,1,1,1,Coffee,Columbian Medium Roast Sm,Gourmet brewed coffee,Hell's Kitchen</t>
  </si>
  <si>
    <t>2023-06-15,15,Jun,202306,Thu,Weekday,6,Morning: 6am-12pm,4,1,1,1,Bakery,Ginger Biscotti,Biscotti,Hell's Kitchen</t>
  </si>
  <si>
    <t>2023-06-15,15,Jun,202306,Thu,Weekday,6,Morning: 6am-12pm,3,1,1,1,Tea,Serenity Green Tea Lg,Brewed Green tea,Lower Manhattan</t>
  </si>
  <si>
    <t>2023-06-15,15,Jun,202306,Thu,Weekday,6,Morning: 6am-12pm,4,1,1,1,Coffee,Our Old Time Diner Blend Sm,Drip coffee,Lower Manhattan</t>
  </si>
  <si>
    <t>2023-06-15,15,Jun,202306,Thu,Weekday,6,Morning: 6am-12pm,8,1,1,1,Coffee,Cappuccino,Barista Espresso,Lower Manhattan</t>
  </si>
  <si>
    <t>2023-06-15,15,Jun,202306,Thu,Weekday,7,Morning: 6am-12pm,13,3,1,1,Coffee,Columbian Medium Roast Rg,Gourmet brewed coffee,Hell's Kitchen</t>
  </si>
  <si>
    <t>2023-06-15,15,Jun,202306,Thu,Weekday,7,Morning: 6am-12pm,28,1,1,1,Branded,I Need My Bean! T-shirt,Clothing,Hell's Kitchen</t>
  </si>
  <si>
    <t>2023-06-15,15,Jun,202306,Thu,Weekday,7,Morning: 6am-12pm,8,2,1,1,Tea,English Breakfast Rg,Brewed Black tea,Hell's Kitchen</t>
  </si>
  <si>
    <t>2023-06-15,15,Jun,202306,Thu,Weekday,7,Morning: 6am-12pm,4,1,1,1,Coffee,Cappuccino,Barista Espresso,Astoria</t>
  </si>
  <si>
    <t>2023-06-15,15,Jun,202306,Thu,Weekday,7,Morning: 6am-12pm,3,3,1,1,Flavours,Sugar Free Vanilla syrup,Sugar free syrup,Astoria</t>
  </si>
  <si>
    <t>2023-06-15,15,Jun,202306,Thu,Weekday,7,Morning: 6am-12pm,13,3,1,1,Tea,English Breakfast Rg,Brewed Black tea,Astoria</t>
  </si>
  <si>
    <t>2023-06-15,15,Jun,202306,Thu,Weekday,7,Morning: 6am-12pm,8,2,1,1,Tea,Peppermint Rg,Brewed herbal tea,Astoria</t>
  </si>
  <si>
    <t>2023-06-15,15,Jun,202306,Thu,Weekday,7,Morning: 6am-12pm,18,4,1,1,Tea,Lemon Grass Rg,Brewed herbal tea,Hell's Kitchen</t>
  </si>
  <si>
    <t>2023-06-15,15,Jun,202306,Thu,Weekday,7,Morning: 6am-12pm,6,2,1,1,Coffee,Jamaican Coffee River Rg,Premium brewed coffee,Hell's Kitchen</t>
  </si>
  <si>
    <t>2023-06-15,15,Jun,202306,Thu,Weekday,7,Morning: 6am-12pm,12,3,1,1,Coffee,Our Old Time Diner Blend Lg,Drip coffee,Lower Manhattan</t>
  </si>
  <si>
    <t>2023-06-15,15,Jun,202306,Thu,Weekday,7,Morning: 6am-12pm,4,2,1,1,Coffee,Our Old Time Diner Blend Sm,Drip coffee,Hell's Kitchen</t>
  </si>
  <si>
    <t>2023-06-15,15,Jun,202306,Thu,Weekday,7,Morning: 6am-12pm,9,2,1,1,Coffee,Columbian Medium Roast Lg,Gourmet brewed coffee,Lower Manhattan</t>
  </si>
  <si>
    <t>2023-06-15,15,Jun,202306,Thu,Weekday,7,Morning: 6am-12pm,3,1,1,1,Coffee,Ouro Brasileiro shot,Barista Espresso,Hell's Kitchen</t>
  </si>
  <si>
    <t>2023-06-15,15,Jun,202306,Thu,Weekday,7,Morning: 6am-12pm,8,1,1,1,Drinking Chocolate,Sustainably Grown Organic Rg,Hot chocolate,Hell's Kitchen</t>
  </si>
  <si>
    <t>2023-06-15,15,Jun,202306,Thu,Weekday,7,Morning: 6am-12pm,6,2,1,1,Tea,Earl Grey Lg,Brewed Black tea,Hell's Kitchen</t>
  </si>
  <si>
    <t>2023-06-15,15,Jun,202306,Thu,Weekday,7,Morning: 6am-12pm,4,1,1,1,Coffee,Brazilian Lg,Organic brewed coffee,Astoria</t>
  </si>
  <si>
    <t>2023-06-15,15,Jun,202306,Thu,Weekday,7,Morning: 6am-12pm,12,2,1,1,Tea,Traditional Blend Chai Lg,Brewed Chai tea,Lower Manhattan</t>
  </si>
  <si>
    <t>2023-06-15,15,Jun,202306,Thu,Weekday,7,Morning: 6am-12pm,8,1,1,1,Coffee,Jamaican Coffee River Lg,Premium brewed coffee,Hell's Kitchen</t>
  </si>
  <si>
    <t>2023-06-15,15,Jun,202306,Thu,Weekday,7,Morning: 6am-12pm,13,4,1,1,Bakery,Cranberry Scone,Scone,Hell's Kitchen</t>
  </si>
  <si>
    <t>2023-06-15,15,Jun,202306,Thu,Weekday,7,Morning: 6am-12pm,8,2,1,1,Tea,Lemon Grass Rg,Brewed herbal tea,Astoria</t>
  </si>
  <si>
    <t>2023-06-15,15,Jun,202306,Thu,Weekday,7,Morning: 6am-12pm,15,2,1,1,Coffee,Jamaican Coffee River Lg,Premium brewed coffee,Astoria</t>
  </si>
  <si>
    <t>2023-06-15,15,Jun,202306,Thu,Weekday,7,Morning: 6am-12pm,4,1,1,1,Coffee,Our Old Time Diner Blend Sm,Drip coffee,Astoria</t>
  </si>
  <si>
    <t>2023-06-15,15,Jun,202306,Thu,Weekday,7,Morning: 6am-12pm,5,1,1,1,Coffee,Jamaican Coffee River Sm,Premium brewed coffee,Lower Manhattan</t>
  </si>
  <si>
    <t>2023-06-15,15,Jun,202306,Thu,Weekday,7,Morning: 6am-12pm,4,1,1,1,Bakery,Croissant,Pastry,Lower Manhattan</t>
  </si>
  <si>
    <t>2023-06-15,15,Jun,202306,Thu,Weekday,7,Morning: 6am-12pm,6,1,1,1,Coffee,Brazilian Rg,Organic brewed coffee,Lower Manhattan</t>
  </si>
  <si>
    <t>2023-06-15,15,Jun,202306,Thu,Weekday,7,Morning: 6am-12pm,12,2,1,1,Coffee,Espresso shot,Barista Espresso,Astoria</t>
  </si>
  <si>
    <t>2023-06-15,15,Jun,202306,Thu,Weekday,7,Morning: 6am-12pm,3,2,1,1,Flavours,Carmel syrup,Regular syrup,Astoria</t>
  </si>
  <si>
    <t>2023-06-15,15,Jun,202306,Thu,Weekday,7,Morning: 6am-12pm,6,1,1,1,Tea,Peppermint Lg,Brewed herbal tea,Hell's Kitchen</t>
  </si>
  <si>
    <t>2023-06-15,15,Jun,202306,Thu,Weekday,7,Morning: 6am-12pm,9,2,1,1,Coffee,Cappuccino Lg,Barista Espresso,Astoria</t>
  </si>
  <si>
    <t>2023-06-15,15,Jun,202306,Thu,Weekday,7,Morning: 6am-12pm,2,1,1,1,Flavours,Hazelnut syrup,Regular syrup,Astoria</t>
  </si>
  <si>
    <t>2023-06-15,15,Jun,202306,Thu,Weekday,7,Morning: 6am-12pm,14,2,1,1,Coffee,Brazilian Lg,Organic brewed coffee,Lower Manhattan</t>
  </si>
  <si>
    <t>2023-06-15,15,Jun,202306,Thu,Weekday,7,Morning: 6am-12pm,2,1,1,1,Coffee,Brazilian Sm,Organic brewed coffee,Lower Manhattan</t>
  </si>
  <si>
    <t>2023-06-15,15,Jun,202306,Thu,Weekday,7,Morning: 6am-12pm,4,1,1,1,Coffee,Brazilian Lg,Organic brewed coffee,Hell's Kitchen</t>
  </si>
  <si>
    <t>2023-06-15,15,Jun,202306,Thu,Weekday,7,Morning: 6am-12pm,15,2,1,1,Coffee,Latte,Barista Espresso,Astoria</t>
  </si>
  <si>
    <t>2023-06-15,15,Jun,202306,Thu,Weekday,7,Morning: 6am-12pm,2,2,1,1,Flavours,Chocolate syrup,Regular syrup,Astoria</t>
  </si>
  <si>
    <t>2023-06-15,15,Jun,202306,Thu,Weekday,7,Morning: 6am-12pm,7,2,1,1,Coffee,Brazilian Sm,Organic brewed coffee,Hell's Kitchen</t>
  </si>
  <si>
    <t>2023-06-15,15,Jun,202306,Thu,Weekday,7,Morning: 6am-12pm,3,1,1,1,Coffee,Our Old Time Diner Blend Rg,Drip coffee,Lower Manhattan</t>
  </si>
  <si>
    <t>2023-06-15,15,Jun,202306,Thu,Weekday,7,Morning: 6am-12pm,4,1,1,1,Bakery,Chocolate Chip Biscotti,Biscotti,Lower Manhattan</t>
  </si>
  <si>
    <t>2023-06-15,15,Jun,202306,Thu,Weekday,7,Morning: 6am-12pm,12,3,1,1,Coffee,Espresso shot,Barista Espresso,Hell's Kitchen</t>
  </si>
  <si>
    <t>2023-06-15,15,Jun,202306,Thu,Weekday,7,Morning: 6am-12pm,3,2,1,1,Flavours,Sugar Free Vanilla syrup,Sugar free syrup,Hell's Kitchen</t>
  </si>
  <si>
    <t>2023-06-15,15,Jun,202306,Thu,Weekday,7,Morning: 6am-12pm,8,2,1,1,Tea,Morning Sunrise Chai Rg,Brewed Chai tea,Hell's Kitchen</t>
  </si>
  <si>
    <t>2023-06-15,15,Jun,202306,Thu,Weekday,7,Morning: 6am-12pm,3,1,1,1,Bakery,Ginger Scone,Scone,Hell's Kitchen</t>
  </si>
  <si>
    <t>2023-06-15,15,Jun,202306,Thu,Weekday,7,Morning: 6am-12pm,3,1,1,1,Coffee,Our Old Time Diner Blend Rg,Drip coffee,Astoria</t>
  </si>
  <si>
    <t>2023-06-15,15,Jun,202306,Thu,Weekday,7,Morning: 6am-12pm,4,1,1,1,Coffee,Our Old Time Diner Blend Sm,Drip coffee,Lower Manhattan</t>
  </si>
  <si>
    <t>2023-06-15,15,Jun,202306,Thu,Weekday,7,Morning: 6am-12pm,9,2,1,1,Tea,English Breakfast Lg,Brewed Black tea,Hell's Kitchen</t>
  </si>
  <si>
    <t>2023-06-15,15,Jun,202306,Thu,Weekday,7,Morning: 6am-12pm,19,3,1,1,Drinking Chocolate,Sustainably Grown Organic Lg,Hot chocolate,Hell's Kitchen</t>
  </si>
  <si>
    <t>2023-06-15,15,Jun,202306,Thu,Weekday,7,Morning: 6am-12pm,18,2,1,1,Drinking Chocolate,Dark chocolate Lg,Hot chocolate,Lower Manhattan</t>
  </si>
  <si>
    <t>2023-06-15,15,Jun,202306,Thu,Weekday,7,Morning: 6am-12pm,4,1,1,1,Drinking Chocolate,Dark chocolate Rg,Hot chocolate,Lower Manhattan</t>
  </si>
  <si>
    <t>2023-06-15,15,Jun,202306,Thu,Weekday,7,Morning: 6am-12pm,8,2,1,1,Bakery,Jumbo Savory Scone,Scone,Hell's Kitchen</t>
  </si>
  <si>
    <t>2023-06-15,15,Jun,202306,Thu,Weekday,7,Morning: 6am-12pm,3,1,1,1,Tea,Spicy Eye Opener Chai Rg,Brewed Chai tea,Astoria</t>
  </si>
  <si>
    <t>2023-06-15,15,Jun,202306,Thu,Weekday,7,Morning: 6am-12pm,10,3,1,1,Bakery,Cranberry Scone,Scone,Astoria</t>
  </si>
  <si>
    <t>2023-06-15,15,Jun,202306,Thu,Weekday,7,Morning: 6am-12pm,3,1,1,1,Coffee,Ouro Brasileiro shot,Barista Espresso,Lower Manhattan</t>
  </si>
  <si>
    <t>2023-06-15,15,Jun,202306,Thu,Weekday,7,Morning: 6am-12pm,4,1,1,1,Bakery,Ginger Biscotti,Biscotti,Lower Manhattan</t>
  </si>
  <si>
    <t>2023-06-15,15,Jun,202306,Thu,Weekday,7,Morning: 6am-12pm,8,2,1,1,Bakery,Almond Croissant,Pastry,Astoria</t>
  </si>
  <si>
    <t>2023-06-15,15,Jun,202306,Thu,Weekday,7,Morning: 6am-12pm,23,1,1,1,Coffee beans,Organic Decaf Blend,Organic Beans,Astoria</t>
  </si>
  <si>
    <t>2023-06-15,15,Jun,202306,Thu,Weekday,7,Morning: 6am-12pm,5,2,1,1,Tea,Earl Grey Rg,Brewed Black tea,Lower Manhattan</t>
  </si>
  <si>
    <t>2023-06-15,15,Jun,202306,Thu,Weekday,7,Morning: 6am-12pm,6,1,1,1,Tea,Spicy Eye Opener Chai Lg,Brewed Chai tea,Hell's Kitchen</t>
  </si>
  <si>
    <t>2023-06-15,15,Jun,202306,Thu,Weekday,7,Morning: 6am-12pm,3,1,1,1,Bakery,Hazelnut Biscotti,Biscotti,Hell's Kitchen</t>
  </si>
  <si>
    <t>2023-06-15,15,Jun,202306,Thu,Weekday,7,Morning: 6am-12pm,6,1,1,1,Tea,Traditional Blend Chai Lg,Brewed Chai tea,Astoria</t>
  </si>
  <si>
    <t>2023-06-15,15,Jun,202306,Thu,Weekday,7,Morning: 6am-12pm,7,2,1,1,Bakery,Chocolate Chip Biscotti,Biscotti,Hell's Kitchen</t>
  </si>
  <si>
    <t>2023-06-15,15,Jun,202306,Thu,Weekday,7,Morning: 6am-12pm,9,1,1,1,Coffee,Latte Rg,Barista Espresso,Hell's Kitchen</t>
  </si>
  <si>
    <t>2023-06-15,15,Jun,202306,Thu,Weekday,7,Morning: 6am-12pm,2,1,1,1,Flavours,Hazelnut syrup,Regular syrup,Hell's Kitchen</t>
  </si>
  <si>
    <t>2023-06-15,15,Jun,202306,Thu,Weekday,7,Morning: 6am-12pm,3,1,1,1,Coffee,Columbian Medium Roast Rg,Gourmet brewed coffee,Lower Manhattan</t>
  </si>
  <si>
    <t>2023-06-15,15,Jun,202306,Thu,Weekday,7,Morning: 6am-12pm,8,1,1,1,Drinking Chocolate,Sustainably Grown Organic Rg,Hot chocolate,Lower Manhattan</t>
  </si>
  <si>
    <t>2023-06-15,15,Jun,202306,Thu,Weekday,7,Morning: 6am-12pm,16,3,1,1,Tea,Morning Sunrise Chai Lg,Brewed Chai tea,Astoria</t>
  </si>
  <si>
    <t>2023-06-15,15,Jun,202306,Thu,Weekday,7,Morning: 6am-12pm,3,1,1,1,Bakery,Ginger Scone,Scone,Astoria</t>
  </si>
  <si>
    <t>2023-06-15,15,Jun,202306,Thu,Weekday,7,Morning: 6am-12pm,23,1,1,1,Coffee beans,Organic Decaf Blend,Organic Beans,Hell's Kitchen</t>
  </si>
  <si>
    <t>2023-06-15,15,Jun,202306,Thu,Weekday,7,Morning: 6am-12pm,3,1,1,1,Tea,Peppermint Rg,Brewed herbal tea,Lower Manhattan</t>
  </si>
  <si>
    <t>2023-06-15,15,Jun,202306,Thu,Weekday,7,Morning: 6am-12pm,8,2,1,1,Bakery,Chocolate Croissant,Pastry,Lower Manhattan</t>
  </si>
  <si>
    <t>2023-06-15,15,Jun,202306,Thu,Weekday,7,Morning: 6am-12pm,3,1,1,1,Tea,English Breakfast Rg,Brewed Black tea,Lower Manhattan</t>
  </si>
  <si>
    <t>2023-06-15,15,Jun,202306,Thu,Weekday,7,Morning: 6am-12pm,4,1,1,1,Coffee,Ethiopia Sm,Gourmet brewed coffee,Lower Manhattan</t>
  </si>
  <si>
    <t>2023-06-15,15,Jun,202306,Thu,Weekday,7,Morning: 6am-12pm,10,2,1,1,Drinking Chocolate,Sustainably Grown Organic Lg,Hot chocolate,Astoria</t>
  </si>
  <si>
    <t>2023-06-15,15,Jun,202306,Thu,Weekday,7,Morning: 6am-12pm,6,1,1,1,Tea,Serenity Green Tea Lg,Brewed Green tea,Astoria</t>
  </si>
  <si>
    <t>2023-06-15,15,Jun,202306,Thu,Weekday,7,Morning: 6am-12pm,4,1,1,1,Bakery,Jumbo Savory Scone,Scone,Astoria</t>
  </si>
  <si>
    <t>2023-06-15,15,Jun,202306,Thu,Weekday,7,Morning: 6am-12pm,8,2,1,1,Tea,Traditional Blend Chai Rg,Brewed Chai tea,Astoria</t>
  </si>
  <si>
    <t>2023-06-15,15,Jun,202306,Thu,Weekday,7,Morning: 6am-12pm,14,2,1,1,Drinking Chocolate,Dark chocolate Lg,Hot chocolate,Hell's Kitchen</t>
  </si>
  <si>
    <t>2023-06-15,15,Jun,202306,Thu,Weekday,7,Morning: 6am-12pm,16,2,1,1,Tea,Morning Sunrise Chai Lg,Brewed Chai tea,Lower Manhattan</t>
  </si>
  <si>
    <t>2023-06-15,15,Jun,202306,Thu,Weekday,7,Morning: 6am-12pm,3,1,1,1,Tea,Traditional Blend Chai Lg,Brewed Chai tea,Hell's Kitchen</t>
  </si>
  <si>
    <t>2023-06-15,15,Jun,202306,Thu,Weekday,7,Morning: 6am-12pm,12,1,1,1,Branded,I Need My Bean! Diner mug,Housewares,Hell's Kitchen</t>
  </si>
  <si>
    <t>2023-06-15,15,Jun,202306,Thu,Weekday,7,Morning: 6am-12pm,10,1,1,1,Drinking Chocolate,Sustainably Grown Organic Lg,Hot chocolate,Lower Manhattan</t>
  </si>
  <si>
    <t>2023-06-15,15,Jun,202306,Thu,Weekday,7,Morning: 6am-12pm,13,1,1,1,Packaged Chocolate,Chili Mayan,Drinking Chocolate,Astoria</t>
  </si>
  <si>
    <t>2023-06-15,15,Jun,202306,Thu,Weekday,7,Morning: 6am-12pm,6,1,1,1,Tea,Serenity Green Tea Lg,Brewed Green tea,Hell's Kitchen</t>
  </si>
  <si>
    <t>2023-06-15,15,Jun,202306,Thu,Weekday,7,Morning: 6am-12pm,3,1,1,1,Tea,Lemon Grass Lg,Brewed herbal tea,Lower Manhattan</t>
  </si>
  <si>
    <t>2023-06-15,15,Jun,202306,Thu,Weekday,7,Morning: 6am-12pm,3,1,1,1,Tea,Peppermint Lg,Brewed herbal tea,Astoria</t>
  </si>
  <si>
    <t>2023-06-15,15,Jun,202306,Thu,Weekday,7,Morning: 6am-12pm,9,2,1,1,Tea,Lemon Grass Lg,Brewed herbal tea,Hell's Kitchen</t>
  </si>
  <si>
    <t>2023-06-15,15,Jun,202306,Thu,Weekday,7,Morning: 6am-12pm,9,2,1,1,Bakery,Scottish Cream Scone ,Scone,Hell's Kitchen</t>
  </si>
  <si>
    <t>2023-06-15,15,Jun,202306,Thu,Weekday,7,Morning: 6am-12pm,6,1,1,1,Coffee,Espresso shot,Barista Espresso,Lower Manhattan</t>
  </si>
  <si>
    <t>2023-06-15,15,Jun,202306,Thu,Weekday,7,Morning: 6am-12pm,1,1,1,1,Flavours,Chocolate syrup,Regular syrup,Lower Manhattan</t>
  </si>
  <si>
    <t>2023-06-15,15,Jun,202306,Thu,Weekday,7,Morning: 6am-12pm,9,1,1,1,Coffee,Latte Rg,Barista Espresso,Astoria</t>
  </si>
  <si>
    <t>2023-06-15,15,Jun,202306,Thu,Weekday,7,Morning: 6am-12pm,15,1,1,1,Coffee beans,Columbian Medium Roast,Gourmet Beans,Astoria</t>
  </si>
  <si>
    <t>2023-06-15,15,Jun,202306,Thu,Weekday,7,Morning: 6am-12pm,3,1,1,1,Tea,Earl Grey Lg,Brewed Black tea,Astoria</t>
  </si>
  <si>
    <t>2023-06-15,15,Jun,202306,Thu,Weekday,7,Morning: 6am-12pm,9,2,1,1,Tea,English Breakfast Lg,Brewed Black tea,Astoria</t>
  </si>
  <si>
    <t>2023-06-15,15,Jun,202306,Thu,Weekday,7,Morning: 6am-12pm,6,1,1,1,Coffee,Brazilian Rg,Organic brewed coffee,Hell's Kitchen</t>
  </si>
  <si>
    <t>2023-06-15,15,Jun,202306,Thu,Weekday,7,Morning: 6am-12pm,4,1,1,1,Bakery,Chocolate Croissant,Pastry,Hell's Kitchen</t>
  </si>
  <si>
    <t>2023-06-15,15,Jun,202306,Thu,Weekday,7,Morning: 6am-12pm,8,1,1,1,Coffee,Cappuccino,Barista Espresso,Hell's Kitchen</t>
  </si>
  <si>
    <t>2023-06-15,15,Jun,202306,Thu,Weekday,7,Morning: 6am-12pm,5,1,1,1,Tea,Spicy Eye Opener Chai Rg,Brewed Chai tea,Hell's Kitchen</t>
  </si>
  <si>
    <t>2023-06-15,15,Jun,202306,Thu,Weekday,7,Morning: 6am-12pm,5,1,1,1,Tea,Serenity Green Tea Rg,Brewed Green tea,Lower Manhattan</t>
  </si>
  <si>
    <t>2023-06-15,15,Jun,202306,Thu,Weekday,7,Morning: 6am-12pm,3,1,1,1,Bakery,Hazelnut Biscotti,Biscotti,Astoria</t>
  </si>
  <si>
    <t>2023-06-15,15,Jun,202306,Thu,Weekday,7,Morning: 6am-12pm,8,2,1,1,Coffee,Columbian Medium Roast Rg,Gourmet brewed coffee,Astoria</t>
  </si>
  <si>
    <t>2023-06-15,15,Jun,202306,Thu,Weekday,7,Morning: 6am-12pm,3,1,1,1,Coffee,Our Old Time Diner Blend Lg,Drip coffee,Hell's Kitchen</t>
  </si>
  <si>
    <t>2023-06-15,15,Jun,202306,Thu,Weekday,7,Morning: 6am-12pm,8,2,1,1,Bakery,Almond Croissant,Pastry,Hell's Kitchen</t>
  </si>
  <si>
    <t>2023-06-15,15,Jun,202306,Thu,Weekday,7,Morning: 6am-12pm,4,1,1,1,Coffee,Cappuccino Lg,Barista Espresso,Hell's Kitchen</t>
  </si>
  <si>
    <t>2023-06-15,15,Jun,202306,Thu,Weekday,7,Morning: 6am-12pm,2,1,1,1,Coffee,Columbian Medium Roast Sm,Gourmet brewed coffee,Hell's Kitchen</t>
  </si>
  <si>
    <t>2023-06-15,15,Jun,202306,Thu,Weekday,7,Morning: 6am-12pm,4,1,1,1,Coffee,Jamaican Coffee River Lg,Premium brewed coffee,Lower Manhattan</t>
  </si>
  <si>
    <t>2023-06-15,15,Jun,202306,Thu,Weekday,7,Morning: 6am-12pm,5,1,1,1,Bakery,Scottish Cream Scone ,Scone,Lower Manhattan</t>
  </si>
  <si>
    <t>2023-06-15,15,Jun,202306,Thu,Weekday,7,Morning: 6am-12pm,3,1,1,1,Coffee,Columbian Medium Roast Lg,Gourmet brewed coffee,Astoria</t>
  </si>
  <si>
    <t>2023-06-15,15,Jun,202306,Thu,Weekday,7,Morning: 6am-12pm,28,1,1,1,Branded,I Need My Bean! T-shirt,Clothing,Astoria</t>
  </si>
  <si>
    <t>2023-06-15,15,Jun,202306,Thu,Weekday,7,Morning: 6am-12pm,5,1,1,1,Tea,Earl Grey Rg,Brewed Black tea,Hell's Kitchen</t>
  </si>
  <si>
    <t>2023-06-15,15,Jun,202306,Thu,Weekday,8,Morning: 6am-12pm,18,3,1,1,Coffee,Ethiopia Rg,Gourmet brewed coffee,Astoria</t>
  </si>
  <si>
    <t>2023-06-15,15,Jun,202306,Thu,Weekday,8,Morning: 6am-12pm,3,1,1,1,Bakery,Cranberry Scone,Scone,Astoria</t>
  </si>
  <si>
    <t>2023-06-15,15,Jun,202306,Thu,Weekday,8,Morning: 6am-12pm,18,3,1,1,Coffee,Our Old Time Diner Blend Lg,Drip coffee,Lower Manhattan</t>
  </si>
  <si>
    <t>2023-06-15,15,Jun,202306,Thu,Weekday,8,Morning: 6am-12pm,10,3,1,1,Coffee,Columbian Medium Roast Sm,Gourmet brewed coffee,Astoria</t>
  </si>
  <si>
    <t>2023-06-15,15,Jun,202306,Thu,Weekday,8,Morning: 6am-12pm,18,3,1,1,Drinking Chocolate,Dark chocolate Lg,Hot chocolate,Astoria</t>
  </si>
  <si>
    <t>2023-06-15,15,Jun,202306,Thu,Weekday,8,Morning: 6am-12pm,15,1,1,1,Coffee beans,Espresso Roast,Espresso Beans,Astoria</t>
  </si>
  <si>
    <t>2023-06-15,15,Jun,202306,Thu,Weekday,8,Morning: 6am-12pm,17,3,1,1,Coffee,Cappuccino Lg,Barista Espresso,Lower Manhattan</t>
  </si>
  <si>
    <t>2023-06-15,15,Jun,202306,Thu,Weekday,8,Morning: 6am-12pm,1,1,1,1,Flavours,Hazelnut syrup,Regular syrup,Lower Manhattan</t>
  </si>
  <si>
    <t>2023-06-15,15,Jun,202306,Thu,Weekday,8,Morning: 6am-12pm,8,2,1,1,Bakery,Almond Croissant,Pastry,Lower Manhattan</t>
  </si>
  <si>
    <t>2023-06-15,15,Jun,202306,Thu,Weekday,8,Morning: 6am-12pm,5,1,1,1,Drinking Chocolate,Sustainably Grown Organic Lg,Hot chocolate,Hell's Kitchen</t>
  </si>
  <si>
    <t>2023-06-15,15,Jun,202306,Thu,Weekday,8,Morning: 6am-12pm,12,2,1,1,Tea,Peppermint Lg,Brewed herbal tea,Astoria</t>
  </si>
  <si>
    <t>2023-06-15,15,Jun,202306,Thu,Weekday,8,Morning: 6am-12pm,22,4,1,1,Coffee,Jamaican Coffee River Rg,Premium brewed coffee,Astoria</t>
  </si>
  <si>
    <t>2023-06-15,15,Jun,202306,Thu,Weekday,8,Morning: 6am-12pm,9,1,1,1,Loose Tea,Peppermint,Herbal tea,Astoria</t>
  </si>
  <si>
    <t>2023-06-15,15,Jun,202306,Thu,Weekday,8,Morning: 6am-12pm,8,3,1,1,Tea,Serenity Green Tea Rg,Brewed Green tea,Lower Manhattan</t>
  </si>
  <si>
    <t>2023-06-15,15,Jun,202306,Thu,Weekday,8,Morning: 6am-12pm,8,1,1,1,Tea,Morning Sunrise Chai Lg,Brewed Chai tea,Astoria</t>
  </si>
  <si>
    <t>2023-06-15,15,Jun,202306,Thu,Weekday,8,Morning: 6am-12pm,6,1,1,1,Tea,Spicy Eye Opener Chai Lg,Brewed Chai tea,Astoria</t>
  </si>
  <si>
    <t>2023-06-15,15,Jun,202306,Thu,Weekday,8,Morning: 6am-12pm,6,1,1,1,Coffee,Columbian Medium Roast Lg,Gourmet brewed coffee,Astoria</t>
  </si>
  <si>
    <t>2023-06-15,15,Jun,202306,Thu,Weekday,8,Morning: 6am-12pm,14,1,1,1,Branded,I Need My Bean! Latte cup,Housewares,Astoria</t>
  </si>
  <si>
    <t>2023-06-15,15,Jun,202306,Thu,Weekday,8,Morning: 6am-12pm,6,1,1,1,Tea,Earl Grey Lg,Brewed Black tea,Astoria</t>
  </si>
  <si>
    <t>2023-06-15,15,Jun,202306,Thu,Weekday,8,Morning: 6am-12pm,13,1,1,1,Packaged Chocolate,Chili Mayan,Drinking Chocolate,Astoria</t>
  </si>
  <si>
    <t>2023-06-15,15,Jun,202306,Thu,Weekday,8,Morning: 6am-12pm,14,3,1,1,Coffee,Brazilian Lg,Organic brewed coffee,Astoria</t>
  </si>
  <si>
    <t>2023-06-15,15,Jun,202306,Thu,Weekday,8,Morning: 6am-12pm,10,2,1,1,Tea,Traditional Blend Chai Rg,Brewed Chai tea,Hell's Kitchen</t>
  </si>
  <si>
    <t>2023-06-15,15,Jun,202306,Thu,Weekday,8,Morning: 6am-12pm,9,1,1,1,Drinking Chocolate,Dark chocolate Lg,Hot chocolate,Hell's Kitchen</t>
  </si>
  <si>
    <t>2023-06-15,15,Jun,202306,Thu,Weekday,8,Morning: 6am-12pm,11,3,1,1,Coffee,Jamaican Coffee River Lg,Premium brewed coffee,Lower Manhattan</t>
  </si>
  <si>
    <t>2023-06-15,15,Jun,202306,Thu,Weekday,8,Morning: 6am-12pm,3,1,1,1,Tea,Lemon Grass Lg,Brewed herbal tea,Lower Manhattan</t>
  </si>
  <si>
    <t>2023-06-15,15,Jun,202306,Thu,Weekday,8,Morning: 6am-12pm,4,1,1,1,Coffee,Columbian Medium Roast Sm,Gourmet brewed coffee,Hell's Kitchen</t>
  </si>
  <si>
    <t>2023-06-15,15,Jun,202306,Thu,Weekday,8,Morning: 6am-12pm,8,1,1,1,Tea,Morning Sunrise Chai Lg,Brewed Chai tea,Hell's Kitchen</t>
  </si>
  <si>
    <t>2023-06-15,15,Jun,202306,Thu,Weekday,8,Morning: 6am-12pm,18,3,1,1,Coffee,Columbian Medium Roast Lg,Gourmet brewed coffee,Hell's Kitchen</t>
  </si>
  <si>
    <t>2023-06-15,15,Jun,202306,Thu,Weekday,8,Morning: 6am-12pm,4,1,1,1,Coffee,Latte,Barista Espresso,Astoria</t>
  </si>
  <si>
    <t>2023-06-15,15,Jun,202306,Thu,Weekday,8,Morning: 6am-12pm,4,3,1,1,Flavours,Chocolate syrup,Regular syrup,Astoria</t>
  </si>
  <si>
    <t>2023-06-15,15,Jun,202306,Thu,Weekday,8,Morning: 6am-12pm,6,1,1,1,Coffee,Espresso shot,Barista Espresso,Astoria</t>
  </si>
  <si>
    <t>2023-06-15,15,Jun,202306,Thu,Weekday,8,Morning: 6am-12pm,15,4,1,1,Coffee,Our Old Time Diner Blend Rg,Drip coffee,Lower Manhattan</t>
  </si>
  <si>
    <t>2023-06-15,15,Jun,202306,Thu,Weekday,8,Morning: 6am-12pm,3,1,1,1,Tea,Spicy Eye Opener Chai Lg,Brewed Chai tea,Hell's Kitchen</t>
  </si>
  <si>
    <t>2023-06-15,15,Jun,202306,Thu,Weekday,8,Morning: 6am-12pm,14,3,1,1,Coffee,Ethiopia Lg,Gourmet brewed coffee,Hell's Kitchen</t>
  </si>
  <si>
    <t>2023-06-15,15,Jun,202306,Thu,Weekday,8,Morning: 6am-12pm,5,1,1,1,Tea,Spicy Eye Opener Chai Rg,Brewed Chai tea,Hell's Kitchen</t>
  </si>
  <si>
    <t>2023-06-15,15,Jun,202306,Thu,Weekday,8,Morning: 6am-12pm,6,1,1,1,Coffee,Espresso shot,Barista Espresso,Hell's Kitchen</t>
  </si>
  <si>
    <t>2023-06-15,15,Jun,202306,Thu,Weekday,8,Morning: 6am-12pm,3,1,1,1,Tea,Earl Grey Lg,Brewed Black tea,Lower Manhattan</t>
  </si>
  <si>
    <t>2023-06-15,15,Jun,202306,Thu,Weekday,8,Morning: 6am-12pm,3,1,1,1,Tea,Peppermint Rg,Brewed herbal tea,Astoria</t>
  </si>
  <si>
    <t>2023-06-15,15,Jun,202306,Thu,Weekday,8,Morning: 6am-12pm,10,2,1,1,Coffee,Jamaican Coffee River Sm,Premium brewed coffee,Astoria</t>
  </si>
  <si>
    <t>2023-06-15,15,Jun,202306,Thu,Weekday,8,Morning: 6am-12pm,3,1,1,1,Coffee,Jamaican Coffee River Rg,Premium brewed coffee,Hell's Kitchen</t>
  </si>
  <si>
    <t>2023-06-15,15,Jun,202306,Thu,Weekday,8,Morning: 6am-12pm,18,5,1,1,Coffee,Our Old Time Diner Blend Rg,Drip coffee,Astoria</t>
  </si>
  <si>
    <t>2023-06-15,15,Jun,202306,Thu,Weekday,8,Morning: 6am-12pm,3,1,1,1,Coffee,Our Old Time Diner Blend Lg,Drip coffee,Astoria</t>
  </si>
  <si>
    <t>2023-06-15,15,Jun,202306,Thu,Weekday,8,Morning: 6am-12pm,10,2,1,1,Tea,Serenity Green Tea Rg,Brewed Green tea,Hell's Kitchen</t>
  </si>
  <si>
    <t>2023-06-15,15,Jun,202306,Thu,Weekday,8,Morning: 6am-12pm,8,2,1,1,Bakery,Chocolate Croissant,Pastry,Hell's Kitchen</t>
  </si>
  <si>
    <t>2023-06-15,15,Jun,202306,Thu,Weekday,8,Morning: 6am-12pm,2,1,1,1,Flavours,Sugar Free Vanilla syrup,Sugar free syrup,Lower Manhattan</t>
  </si>
  <si>
    <t>2023-06-15,15,Jun,202306,Thu,Weekday,8,Morning: 6am-12pm,5,1,1,1,Tea,Earl Grey Rg,Brewed Black tea,Astoria</t>
  </si>
  <si>
    <t>2023-06-15,15,Jun,202306,Thu,Weekday,8,Morning: 6am-12pm,4,1,1,1,Bakery,Chocolate Croissant,Pastry,Astoria</t>
  </si>
  <si>
    <t>2023-06-15,15,Jun,202306,Thu,Weekday,8,Morning: 6am-12pm,9,1,1,1,Coffee,Latte Rg,Barista Espresso,Astoria</t>
  </si>
  <si>
    <t>2023-06-15,15,Jun,202306,Thu,Weekday,8,Morning: 6am-12pm,2,2,1,1,Flavours,Hazelnut syrup,Regular syrup,Astoria</t>
  </si>
  <si>
    <t>2023-06-15,15,Jun,202306,Thu,Weekday,8,Morning: 6am-12pm,4,1,1,1,Bakery,Jumbo Savory Scone,Scone,Astoria</t>
  </si>
  <si>
    <t>2023-06-15,15,Jun,202306,Thu,Weekday,8,Morning: 6am-12pm,4,1,1,1,Coffee,Cappuccino,Barista Espresso,Hell's Kitchen</t>
  </si>
  <si>
    <t>2023-06-15,15,Jun,202306,Thu,Weekday,8,Morning: 6am-12pm,15,4,1,1,Tea,Peppermint Lg,Brewed herbal tea,Hell's Kitchen</t>
  </si>
  <si>
    <t>2023-06-15,15,Jun,202306,Thu,Weekday,8,Morning: 6am-12pm,3,1,1,1,Tea,Spicy Eye Opener Chai Rg,Brewed Chai tea,Astoria</t>
  </si>
  <si>
    <t>2023-06-15,15,Jun,202306,Thu,Weekday,8,Morning: 6am-12pm,3,1,1,1,Coffee,Our Old Time Diner Blend Rg,Drip coffee,Hell's Kitchen</t>
  </si>
  <si>
    <t>2023-06-15,15,Jun,202306,Thu,Weekday,8,Morning: 6am-12pm,3,1,1,1,Bakery,Hazelnut Biscotti,Biscotti,Hell's Kitchen</t>
  </si>
  <si>
    <t>2023-06-15,15,Jun,202306,Thu,Weekday,8,Morning: 6am-12pm,5,1,1,1,Tea,Traditional Blend Chai Rg,Brewed Chai tea,Astoria</t>
  </si>
  <si>
    <t>2023-06-15,15,Jun,202306,Thu,Weekday,8,Morning: 6am-12pm,10,1,1,1,Coffee beans,Guatemalan Sustainably Grown,Green beans,Astoria</t>
  </si>
  <si>
    <t>2023-06-15,15,Jun,202306,Thu,Weekday,8,Morning: 6am-12pm,11,2,1,1,Drinking Chocolate,Sustainably Grown Organic Rg,Hot chocolate,Lower Manhattan</t>
  </si>
  <si>
    <t>2023-06-15,15,Jun,202306,Thu,Weekday,8,Morning: 6am-12pm,4,1,1,1,Bakery,Chocolate Chip Biscotti,Biscotti,Lower Manhattan</t>
  </si>
  <si>
    <t>2023-06-15,15,Jun,202306,Thu,Weekday,8,Morning: 6am-12pm,9,2,1,1,Tea,Lemon Grass Lg,Brewed herbal tea,Astoria</t>
  </si>
  <si>
    <t>2023-06-15,15,Jun,202306,Thu,Weekday,8,Morning: 6am-12pm,12,2,1,1,Tea,Traditional Blend Chai Lg,Brewed Chai tea,Astoria</t>
  </si>
  <si>
    <t>2023-06-15,15,Jun,202306,Thu,Weekday,8,Morning: 6am-12pm,3,1,1,1,Tea,English Breakfast Rg,Brewed Black tea,Astoria</t>
  </si>
  <si>
    <t>2023-06-15,15,Jun,202306,Thu,Weekday,8,Morning: 6am-12pm,7,1,1,1,Coffee,Ethiopia Lg,Gourmet brewed coffee,Astoria</t>
  </si>
  <si>
    <t>2023-06-15,15,Jun,202306,Thu,Weekday,8,Morning: 6am-12pm,6,1,1,1,Coffee,Ouro Brasileiro shot,Barista Espresso,Hell's Kitchen</t>
  </si>
  <si>
    <t>2023-06-15,15,Jun,202306,Thu,Weekday,8,Morning: 6am-12pm,2,1,1,1,Coffee,Jamaican Coffee River Sm,Premium brewed coffee,Lower Manhattan</t>
  </si>
  <si>
    <t>2023-06-15,15,Jun,202306,Thu,Weekday,8,Morning: 6am-12pm,4,1,1,1,Bakery,Chocolate Croissant,Pastry,Lower Manhattan</t>
  </si>
  <si>
    <t>2023-06-15,15,Jun,202306,Thu,Weekday,8,Morning: 6am-12pm,8,2,1,1,Tea,Lemon Grass Rg,Brewed herbal tea,Hell's Kitchen</t>
  </si>
  <si>
    <t>2023-06-15,15,Jun,202306,Thu,Weekday,8,Morning: 6am-12pm,6,1,1,1,Tea,Earl Grey Lg,Brewed Black tea,Hell's Kitchen</t>
  </si>
  <si>
    <t>2023-06-15,15,Jun,202306,Thu,Weekday,8,Morning: 6am-12pm,19,4,1,1,Coffee,Latte,Barista Espresso,Hell's Kitchen</t>
  </si>
  <si>
    <t>2023-06-15,15,Jun,202306,Thu,Weekday,8,Morning: 6am-12pm,2,2,1,1,Flavours,Sugar Free Vanilla syrup,Sugar free syrup,Hell's Kitchen</t>
  </si>
  <si>
    <t>2023-06-15,15,Jun,202306,Thu,Weekday,8,Morning: 6am-12pm,5,1,1,1,Tea,Peppermint Rg,Brewed herbal tea,Lower Manhattan</t>
  </si>
  <si>
    <t>2023-06-15,15,Jun,202306,Thu,Weekday,8,Morning: 6am-12pm,3,1,1,1,Bakery,Cranberry Scone,Scone,Hell's Kitchen</t>
  </si>
  <si>
    <t>2023-06-15,15,Jun,202306,Thu,Weekday,8,Morning: 6am-12pm,4,1,1,1,Drinking Chocolate,Dark chocolate Rg,Hot chocolate,Astoria</t>
  </si>
  <si>
    <t>2023-06-15,15,Jun,202306,Thu,Weekday,8,Morning: 6am-12pm,3,1,1,1,Bakery,Oatmeal Scone,Scone,Hell's Kitchen</t>
  </si>
  <si>
    <t>2023-06-15,15,Jun,202306,Thu,Weekday,8,Morning: 6am-12pm,4,1,1,1,Bakery,Almond Croissant,Pastry,Hell's Kitchen</t>
  </si>
  <si>
    <t>2023-06-15,15,Jun,202306,Thu,Weekday,8,Morning: 6am-12pm,4,1,1,1,Coffee,Jamaican Coffee River Lg,Premium brewed coffee,Hell's Kitchen</t>
  </si>
  <si>
    <t>2023-06-15,15,Jun,202306,Thu,Weekday,8,Morning: 6am-12pm,9,2,1,1,Tea,English Breakfast Lg,Brewed Black tea,Hell's Kitchen</t>
  </si>
  <si>
    <t>2023-06-15,15,Jun,202306,Thu,Weekday,8,Morning: 6am-12pm,7,2,1,1,Drinking Chocolate,Dark chocolate Rg,Hot chocolate,Lower Manhattan</t>
  </si>
  <si>
    <t>2023-06-15,15,Jun,202306,Thu,Weekday,8,Morning: 6am-12pm,3,1,1,1,Coffee,Columbian Medium Roast Rg,Gourmet brewed coffee,Hell's Kitchen</t>
  </si>
  <si>
    <t>2023-06-15,15,Jun,202306,Thu,Weekday,8,Morning: 6am-12pm,9,2,1,1,Coffee,Ethiopia Rg,Gourmet brewed coffee,Lower Manhattan</t>
  </si>
  <si>
    <t>2023-06-15,15,Jun,202306,Thu,Weekday,8,Morning: 6am-12pm,2,1,1,1,Flavours,Carmel syrup,Regular syrup,Lower Manhattan</t>
  </si>
  <si>
    <t>2023-06-15,15,Jun,202306,Thu,Weekday,8,Morning: 6am-12pm,21,3,1,1,Coffee,Cappuccino Lg,Barista Espresso,Astoria</t>
  </si>
  <si>
    <t>2023-06-15,15,Jun,202306,Thu,Weekday,8,Morning: 6am-12pm,1,1,1,1,Flavours,Sugar Free Vanilla syrup,Sugar free syrup,Astoria</t>
  </si>
  <si>
    <t>2023-06-15,15,Jun,202306,Thu,Weekday,8,Morning: 6am-12pm,3,1,1,1,Tea,English Breakfast Rg,Brewed Black tea,Hell's Kitchen</t>
  </si>
  <si>
    <t>2023-06-15,15,Jun,202306,Thu,Weekday,8,Morning: 6am-12pm,6,1,1,1,Tea,Traditional Blend Chai Lg,Brewed Chai tea,Lower Manhattan</t>
  </si>
  <si>
    <t>2023-06-15,15,Jun,202306,Thu,Weekday,8,Morning: 6am-12pm,7,2,1,1,Bakery,Ginger Scone,Scone,Lower Manhattan</t>
  </si>
  <si>
    <t>2023-06-15,15,Jun,202306,Thu,Weekday,8,Morning: 6am-12pm,8,2,1,1,Coffee,Columbian Medium Roast Sm,Gourmet brewed coffee,Lower Manhattan</t>
  </si>
  <si>
    <t>2023-06-15,15,Jun,202306,Thu,Weekday,8,Morning: 6am-12pm,4,1,1,1,Bakery,Almond Croissant,Pastry,Astoria</t>
  </si>
  <si>
    <t>2023-06-15,15,Jun,202306,Thu,Weekday,8,Morning: 6am-12pm,4,1,1,1,Coffee,Brazilian Lg,Organic brewed coffee,Hell's Kitchen</t>
  </si>
  <si>
    <t>2023-06-15,15,Jun,202306,Thu,Weekday,8,Morning: 6am-12pm,4,1,1,1,Bakery,Jumbo Savory Scone,Scone,Hell's Kitchen</t>
  </si>
  <si>
    <t>2023-06-15,15,Jun,202306,Thu,Weekday,8,Morning: 6am-12pm,3,1,1,1,Coffee,Brazilian Rg,Organic brewed coffee,Astoria</t>
  </si>
  <si>
    <t>2023-06-15,15,Jun,202306,Thu,Weekday,8,Morning: 6am-12pm,9,2,1,1,Tea,English Breakfast Lg,Brewed Black tea,Astoria</t>
  </si>
  <si>
    <t>2023-06-15,15,Jun,202306,Thu,Weekday,8,Morning: 6am-12pm,3,1,1,1,Tea,Lemon Grass Lg,Brewed herbal tea,Hell's Kitchen</t>
  </si>
  <si>
    <t>2023-06-15,15,Jun,202306,Thu,Weekday,8,Morning: 6am-12pm,18,1,1,1,Coffee beans,Brazilian - Organic,Organic Beans,Astoria</t>
  </si>
  <si>
    <t>2023-06-15,15,Jun,202306,Thu,Weekday,8,Morning: 6am-12pm,2,1,1,1,Flavours,Hazelnut syrup,Regular syrup,Hell's Kitchen</t>
  </si>
  <si>
    <t>2023-06-15,15,Jun,202306,Thu,Weekday,8,Morning: 6am-12pm,4,1,1,1,Coffee,Cappuccino,Barista Espresso,Astoria</t>
  </si>
  <si>
    <t>2023-06-15,15,Jun,202306,Thu,Weekday,8,Morning: 6am-12pm,1,1,1,1,Flavours,Carmel syrup,Regular syrup,Astoria</t>
  </si>
  <si>
    <t>2023-06-15,15,Jun,202306,Thu,Weekday,8,Morning: 6am-12pm,21,1,1,1,Coffee beans,Ethiopia,Gourmet Beans,Astoria</t>
  </si>
  <si>
    <t>2023-06-15,15,Jun,202306,Thu,Weekday,8,Morning: 6am-12pm,3,1,1,1,Tea,English Breakfast Rg,Brewed Black tea,Lower Manhattan</t>
  </si>
  <si>
    <t>2023-06-15,15,Jun,202306,Thu,Weekday,8,Morning: 6am-12pm,3,1,1,1,Bakery,Oatmeal Scone,Scone,Lower Manhattan</t>
  </si>
  <si>
    <t>2023-06-15,15,Jun,202306,Thu,Weekday,9,Morning: 6am-12pm,9,2,1,1,Tea,Peppermint Lg,Brewed herbal tea,Astoria</t>
  </si>
  <si>
    <t>2023-06-15,15,Jun,202306,Thu,Weekday,9,Morning: 6am-12pm,4,1,1,1,Drinking Chocolate,Sustainably Grown Organic Rg,Hot chocolate,Astoria</t>
  </si>
  <si>
    <t>2023-06-15,15,Jun,202306,Thu,Weekday,9,Morning: 6am-12pm,11,3,1,1,Bakery,Jumbo Savory Scone,Scone,Astoria</t>
  </si>
  <si>
    <t>2023-06-15,15,Jun,202306,Thu,Weekday,9,Morning: 6am-12pm,5,1,1,1,Tea,Lemon Grass Rg,Brewed herbal tea,Lower Manhattan</t>
  </si>
  <si>
    <t>2023-06-15,15,Jun,202306,Thu,Weekday,9,Morning: 6am-12pm,12,2,1,1,Coffee,Jamaican Coffee River Rg,Premium brewed coffee,Lower Manhattan</t>
  </si>
  <si>
    <t>2023-06-15,15,Jun,202306,Thu,Weekday,9,Morning: 6am-12pm,11,2,1,1,Coffee,Cappuccino,Barista Espresso,Astoria</t>
  </si>
  <si>
    <t>2023-06-15,15,Jun,202306,Thu,Weekday,9,Morning: 6am-12pm,2,1,1,1,Flavours,Chocolate syrup,Regular syrup,Astoria</t>
  </si>
  <si>
    <t>2023-06-15,15,Jun,202306,Thu,Weekday,9,Morning: 6am-12pm,16,4,1,1,Coffee,Columbian Medium Roast Sm,Gourmet brewed coffee,Astoria</t>
  </si>
  <si>
    <t>2023-06-15,15,Jun,202306,Thu,Weekday,9,Morning: 6am-12pm,8,2,1,1,Tea,Earl Grey Rg,Brewed Black tea,Astoria</t>
  </si>
  <si>
    <t>2023-06-15,15,Jun,202306,Thu,Weekday,9,Morning: 6am-12pm,6,2,1,1,Tea,English Breakfast Lg,Brewed Black tea,Hell's Kitchen</t>
  </si>
  <si>
    <t>2023-06-15,15,Jun,202306,Thu,Weekday,9,Morning: 6am-12pm,8,2,1,1,Coffee,Our Old Time Diner Blend Sm,Drip coffee,Astoria</t>
  </si>
  <si>
    <t>2023-06-15,15,Jun,202306,Thu,Weekday,9,Morning: 6am-12pm,15,4,1,1,Bakery,Chocolate Croissant,Pastry,Astoria</t>
  </si>
  <si>
    <t>2023-06-15,15,Jun,202306,Thu,Weekday,9,Morning: 6am-12pm,16,2,1,1,Tea,Morning Sunrise Chai Lg,Brewed Chai tea,Hell's Kitchen</t>
  </si>
  <si>
    <t>2023-06-15,15,Jun,202306,Thu,Weekday,9,Morning: 6am-12pm,5,2,1,1,Tea,Peppermint Rg,Brewed herbal tea,Lower Manhattan</t>
  </si>
  <si>
    <t>2023-06-15,15,Jun,202306,Thu,Weekday,9,Morning: 6am-12pm,5,1,1,1,Coffee,Our Old Time Diner Blend Rg,Drip coffee,Astoria</t>
  </si>
  <si>
    <t>2023-06-15,15,Jun,202306,Thu,Weekday,9,Morning: 6am-12pm,5,1,1,1,Drinking Chocolate,Sustainably Grown Organic Lg,Hot chocolate,Astoria</t>
  </si>
  <si>
    <t>2023-06-15,15,Jun,202306,Thu,Weekday,9,Morning: 6am-12pm,9,2,1,1,Coffee,Brazilian Rg,Organic brewed coffee,Astoria</t>
  </si>
  <si>
    <t>2023-06-15,15,Jun,202306,Thu,Weekday,9,Morning: 6am-12pm,7,2,1,1,Coffee,Ethiopia Sm,Gourmet brewed coffee,Astoria</t>
  </si>
  <si>
    <t>2023-06-15,15,Jun,202306,Thu,Weekday,9,Morning: 6am-12pm,17,2,1,1,Coffee,Latte Rg,Barista Espresso,Astoria</t>
  </si>
  <si>
    <t>2023-06-15,15,Jun,202306,Thu,Weekday,9,Morning: 6am-12pm,1,1,1,1,Flavours,Hazelnut syrup,Regular syrup,Astoria</t>
  </si>
  <si>
    <t>2023-06-15,15,Jun,202306,Thu,Weekday,9,Morning: 6am-12pm,9,2,1,1,Bakery,Scottish Cream Scone ,Scone,Astoria</t>
  </si>
  <si>
    <t>2023-06-15,15,Jun,202306,Thu,Weekday,9,Morning: 6am-12pm,9,2,1,1,Coffee,Espresso shot,Barista Espresso,Hell's Kitchen</t>
  </si>
  <si>
    <t>2023-06-15,15,Jun,202306,Thu,Weekday,9,Morning: 6am-12pm,1,1,1,1,Flavours,Hazelnut syrup,Regular syrup,Hell's Kitchen</t>
  </si>
  <si>
    <t>2023-06-15,15,Jun,202306,Thu,Weekday,9,Morning: 6am-12pm,6,1,1,1,Coffee,Columbian Medium Roast Lg,Gourmet brewed coffee,Astoria</t>
  </si>
  <si>
    <t>2023-06-15,15,Jun,202306,Thu,Weekday,9,Morning: 6am-12pm,10,3,1,1,Bakery,Cranberry Scone,Scone,Astoria</t>
  </si>
  <si>
    <t>2023-06-15,15,Jun,202306,Thu,Weekday,9,Morning: 6am-12pm,5,2,1,1,Tea,Serenity Green Tea Rg,Brewed Green tea,Hell's Kitchen</t>
  </si>
  <si>
    <t>2023-06-15,15,Jun,202306,Thu,Weekday,9,Morning: 6am-12pm,5,1,1,1,Tea,Lemon Grass Rg,Brewed herbal tea,Hell's Kitchen</t>
  </si>
  <si>
    <t>2023-06-15,15,Jun,202306,Thu,Weekday,9,Morning: 6am-12pm,11,2,1,1,Coffee,Jamaican Coffee River Lg,Premium brewed coffee,Astoria</t>
  </si>
  <si>
    <t>2023-06-15,15,Jun,202306,Thu,Weekday,9,Morning: 6am-12pm,6,2,1,1,Coffee,Jamaican Coffee River Rg,Premium brewed coffee,Astoria</t>
  </si>
  <si>
    <t>2023-06-15,15,Jun,202306,Thu,Weekday,9,Morning: 6am-12pm,4,1,1,1,Bakery,Almond Croissant,Pastry,Astoria</t>
  </si>
  <si>
    <t>2023-06-15,15,Jun,202306,Thu,Weekday,9,Morning: 6am-12pm,9,2,1,1,Tea,Traditional Blend Chai Lg,Brewed Chai tea,Hell's Kitchen</t>
  </si>
  <si>
    <t>2023-06-15,15,Jun,202306,Thu,Weekday,9,Morning: 6am-12pm,6,1,1,1,Coffee,Ethiopia Rg,Gourmet brewed coffee,Lower Manhattan</t>
  </si>
  <si>
    <t>2023-06-15,15,Jun,202306,Thu,Weekday,9,Morning: 6am-12pm,3,1,1,1,Coffee,Columbian Medium Roast Rg,Gourmet brewed coffee,Hell's Kitchen</t>
  </si>
  <si>
    <t>2023-06-15,15,Jun,202306,Thu,Weekday,9,Morning: 6am-12pm,9,2,1,1,Coffee,Cappuccino Lg,Barista Espresso,Lower Manhattan</t>
  </si>
  <si>
    <t>2023-06-15,15,Jun,202306,Thu,Weekday,9,Morning: 6am-12pm,3,2,1,1,Flavours,Hazelnut syrup,Regular syrup,Lower Manhattan</t>
  </si>
  <si>
    <t>2023-06-15,15,Jun,202306,Thu,Weekday,9,Morning: 6am-12pm,5,1,1,1,Coffee,Jamaican Coffee River Sm,Premium brewed coffee,Astoria</t>
  </si>
  <si>
    <t>2023-06-15,15,Jun,202306,Thu,Weekday,9,Morning: 6am-12pm,11,2,1,1,Coffee,Ethiopia Lg,Gourmet brewed coffee,Astoria</t>
  </si>
  <si>
    <t>2023-06-15,15,Jun,202306,Thu,Weekday,9,Morning: 6am-12pm,3,1,1,1,Tea,English Breakfast Rg,Brewed Black tea,Astoria</t>
  </si>
  <si>
    <t>2023-06-15,15,Jun,202306,Thu,Weekday,9,Morning: 6am-12pm,7,2,1,1,Bakery,Chocolate Chip Biscotti,Biscotti,Astoria</t>
  </si>
  <si>
    <t>2023-06-15,15,Jun,202306,Thu,Weekday,9,Morning: 6am-12pm,7,3,1,1,Coffee,Brazilian Sm,Organic brewed coffee,Astoria</t>
  </si>
  <si>
    <t>2023-06-15,15,Jun,202306,Thu,Weekday,9,Morning: 6am-12pm,12,4,1,1,Coffee,Our Old Time Diner Blend Lg,Drip coffee,Astoria</t>
  </si>
  <si>
    <t>2023-06-15,15,Jun,202306,Thu,Weekday,9,Morning: 6am-12pm,9,1,1,1,Loose Tea,Lemon Grass,Herbal tea,Astoria</t>
  </si>
  <si>
    <t>2023-06-15,15,Jun,202306,Thu,Weekday,9,Morning: 6am-12pm,3,1,1,1,Tea,Earl Grey Rg,Brewed Black tea,Lower Manhattan</t>
  </si>
  <si>
    <t>2023-06-15,15,Jun,202306,Thu,Weekday,9,Morning: 6am-12pm,10,2,1,1,Coffee,Our Old Time Diner Blend Rg,Drip coffee,Hell's Kitchen</t>
  </si>
  <si>
    <t>2023-06-15,15,Jun,202306,Thu,Weekday,9,Morning: 6am-12pm,7,2,1,1,Coffee,Brazilian Lg,Organic brewed coffee,Hell's Kitchen</t>
  </si>
  <si>
    <t>2023-06-15,15,Jun,202306,Thu,Weekday,9,Morning: 6am-12pm,16,3,1,1,Tea,Spicy Eye Opener Chai Lg,Brewed Chai tea,Astoria</t>
  </si>
  <si>
    <t>2023-06-15,15,Jun,202306,Thu,Weekday,9,Morning: 6am-12pm,6,1,1,1,Tea,Serenity Green Tea Lg,Brewed Green tea,Lower Manhattan</t>
  </si>
  <si>
    <t>2023-06-15,15,Jun,202306,Thu,Weekday,9,Morning: 6am-12pm,4,1,1,1,Coffee,Jamaican Coffee River Lg,Premium brewed coffee,Lower Manhattan</t>
  </si>
  <si>
    <t>2023-06-15,15,Jun,202306,Thu,Weekday,9,Morning: 6am-12pm,9,1,1,1,Coffee,Latte Rg,Barista Espresso,Lower Manhattan</t>
  </si>
  <si>
    <t>2023-06-15,15,Jun,202306,Thu,Weekday,9,Morning: 6am-12pm,10,2,1,1,Coffee,Columbian Medium Roast Rg,Gourmet brewed coffee,Astoria</t>
  </si>
  <si>
    <t>2023-06-15,15,Jun,202306,Thu,Weekday,9,Morning: 6am-12pm,14,2,1,1,Drinking Chocolate,Dark chocolate Rg,Hot chocolate,Astoria</t>
  </si>
  <si>
    <t>2023-06-15,15,Jun,202306,Thu,Weekday,9,Morning: 6am-12pm,7,2,1,1,Bakery,Ginger Scone,Scone,Astoria</t>
  </si>
  <si>
    <t>2023-06-15,15,Jun,202306,Thu,Weekday,9,Morning: 6am-12pm,28,2,1,1,Branded,I Need My Bean! Latte cup,Housewares,Astoria</t>
  </si>
  <si>
    <t>2023-06-15,15,Jun,202306,Thu,Weekday,9,Morning: 6am-12pm,8,1,1,1,Drinking Chocolate,Sustainably Grown Organic Rg,Hot chocolate,Hell's Kitchen</t>
  </si>
  <si>
    <t>2023-06-15,15,Jun,202306,Thu,Weekday,9,Morning: 6am-12pm,20,1,1,1,Coffee beans,Jamacian Coffee River,Premium Beans,Astoria</t>
  </si>
  <si>
    <t>2023-06-15,15,Jun,202306,Thu,Weekday,9,Morning: 6am-12pm,10,2,1,1,Tea,Peppermint Rg,Brewed herbal tea,Astoria</t>
  </si>
  <si>
    <t>2023-06-15,15,Jun,202306,Thu,Weekday,9,Morning: 6am-12pm,8,1,1,1,Packaged Chocolate,Sustainably Grown Organic,Organic Chocolate,Hell's Kitchen</t>
  </si>
  <si>
    <t>2023-06-15,15,Jun,202306,Thu,Weekday,9,Morning: 6am-12pm,8,2,1,1,Tea,Traditional Blend Chai Rg,Brewed Chai tea,Hell's Kitchen</t>
  </si>
  <si>
    <t>2023-06-15,15,Jun,202306,Thu,Weekday,9,Morning: 6am-12pm,18,2,1,1,Coffee,Brazilian Lg,Organic brewed coffee,Lower Manhattan</t>
  </si>
  <si>
    <t>2023-06-15,15,Jun,202306,Thu,Weekday,9,Morning: 6am-12pm,7,2,1,1,Coffee,Brazilian Sm,Organic brewed coffee,Hell's Kitchen</t>
  </si>
  <si>
    <t>2023-06-15,15,Jun,202306,Thu,Weekday,9,Morning: 6am-12pm,9,1,1,1,Coffee,Cappuccino Lg,Barista Espresso,Hell's Kitchen</t>
  </si>
  <si>
    <t>2023-06-15,15,Jun,202306,Thu,Weekday,9,Morning: 6am-12pm,4,3,1,1,Flavours,Sugar Free Vanilla syrup,Sugar free syrup,Hell's Kitchen</t>
  </si>
  <si>
    <t>2023-06-15,15,Jun,202306,Thu,Weekday,9,Morning: 6am-12pm,4,1,1,1,Bakery,Almond Croissant,Pastry,Hell's Kitchen</t>
  </si>
  <si>
    <t>2023-06-15,15,Jun,202306,Thu,Weekday,9,Morning: 6am-12pm,15,3,1,1,Coffee,Ouro Brasileiro shot,Barista Espresso,Lower Manhattan</t>
  </si>
  <si>
    <t>2023-06-15,15,Jun,202306,Thu,Weekday,9,Morning: 6am-12pm,14,2,1,1,Drinking Chocolate,Dark chocolate Lg,Hot chocolate,Hell's Kitchen</t>
  </si>
  <si>
    <t>2023-06-15,15,Jun,202306,Thu,Weekday,9,Morning: 6am-12pm,5,1,1,1,Coffee,Columbian Medium Roast Rg,Gourmet brewed coffee,Lower Manhattan</t>
  </si>
  <si>
    <t>2023-06-15,15,Jun,202306,Thu,Weekday,9,Morning: 6am-12pm,3,1,1,1,Tea,Lemon Grass Lg,Brewed herbal tea,Hell's Kitchen</t>
  </si>
  <si>
    <t>2023-06-15,15,Jun,202306,Thu,Weekday,9,Morning: 6am-12pm,13,2,1,1,Coffee,Cappuccino Lg,Barista Espresso,Astoria</t>
  </si>
  <si>
    <t>2023-06-15,15,Jun,202306,Thu,Weekday,9,Morning: 6am-12pm,2,2,1,1,Flavours,Carmel syrup,Regular syrup,Astoria</t>
  </si>
  <si>
    <t>2023-06-15,15,Jun,202306,Thu,Weekday,9,Morning: 6am-12pm,12,2,1,1,Tea,Morning Sunrise Chai Lg,Brewed Chai tea,Astoria</t>
  </si>
  <si>
    <t>2023-06-15,15,Jun,202306,Thu,Weekday,9,Morning: 6am-12pm,1,1,1,1,Flavours,Carmel syrup,Regular syrup,Lower Manhattan</t>
  </si>
  <si>
    <t>2023-06-15,15,Jun,202306,Thu,Weekday,9,Morning: 6am-12pm,14,2,1,1,Drinking Chocolate,Dark chocolate Lg,Hot chocolate,Astoria</t>
  </si>
  <si>
    <t>2023-06-15,15,Jun,202306,Thu,Weekday,9,Morning: 6am-12pm,2,1,1,1,Coffee,Ouro Brasileiro shot,Barista Espresso,Hell's Kitchen</t>
  </si>
  <si>
    <t>2023-06-15,15,Jun,202306,Thu,Weekday,9,Morning: 6am-12pm,7,2,1,1,Bakery,Ginger Scone,Scone,Hell's Kitchen</t>
  </si>
  <si>
    <t>2023-06-15,15,Jun,202306,Thu,Weekday,9,Morning: 6am-12pm,3,1,1,1,Tea,Earl Grey Rg,Brewed Black tea,Hell's Kitchen</t>
  </si>
  <si>
    <t>2023-06-15,15,Jun,202306,Thu,Weekday,9,Morning: 6am-12pm,6,2,1,1,Coffee,Our Old Time Diner Blend Sm,Drip coffee,Hell's Kitchen</t>
  </si>
  <si>
    <t>2023-06-15,15,Jun,202306,Thu,Weekday,9,Morning: 6am-12pm,9,1,1,1,Loose Tea,English Breakfast,Black tea,Lower Manhattan</t>
  </si>
  <si>
    <t>2023-06-15,15,Jun,202306,Thu,Weekday,9,Morning: 6am-12pm,19,2,1,1,Drinking Chocolate,Sustainably Grown Organic Lg,Hot chocolate,Lower Manhattan</t>
  </si>
  <si>
    <t>2023-06-15,15,Jun,202306,Thu,Weekday,9,Morning: 6am-12pm,3,1,1,1,Bakery,Hazelnut Biscotti,Biscotti,Lower Manhattan</t>
  </si>
  <si>
    <t>2023-06-15,15,Jun,202306,Thu,Weekday,9,Morning: 6am-12pm,6,1,1,1,Tea,Serenity Green Tea Lg,Brewed Green tea,Astoria</t>
  </si>
  <si>
    <t>2023-06-15,15,Jun,202306,Thu,Weekday,9,Morning: 6am-12pm,15,1,1,1,Coffee beans,Espresso Roast,Espresso Beans,Astoria</t>
  </si>
  <si>
    <t>2023-06-15,15,Jun,202306,Thu,Weekday,9,Morning: 6am-12pm,9,1,1,1,Coffee,Latte Rg,Barista Espresso,Hell's Kitchen</t>
  </si>
  <si>
    <t>2023-06-15,15,Jun,202306,Thu,Weekday,9,Morning: 6am-12pm,10,2,1,1,Tea,Serenity Green Tea Rg,Brewed Green tea,Lower Manhattan</t>
  </si>
  <si>
    <t>2023-06-15,15,Jun,202306,Thu,Weekday,9,Morning: 6am-12pm,14,1,1,1,Branded,I Need My Bean! Latte cup,Housewares,Lower Manhattan</t>
  </si>
  <si>
    <t>2023-06-15,15,Jun,202306,Thu,Weekday,9,Morning: 6am-12pm,4,1,1,1,Bakery,Croissant,Pastry,Hell's Kitchen</t>
  </si>
  <si>
    <t>2023-06-15,15,Jun,202306,Thu,Weekday,9,Morning: 6am-12pm,2,1,1,1,Flavours,Sugar Free Vanilla syrup,Sugar free syrup,Astoria</t>
  </si>
  <si>
    <t>2023-06-15,15,Jun,202306,Thu,Weekday,9,Morning: 6am-12pm,3,1,1,1,Coffee,Espresso shot,Barista Espresso,Astoria</t>
  </si>
  <si>
    <t>2023-06-15,15,Jun,202306,Thu,Weekday,9,Morning: 6am-12pm,3,1,1,1,Bakery,Hazelnut Biscotti,Biscotti,Astoria</t>
  </si>
  <si>
    <t>2023-06-15,15,Jun,202306,Thu,Weekday,9,Morning: 6am-12pm,8,2,1,1,Bakery,Chocolate Croissant,Pastry,Hell's Kitchen</t>
  </si>
  <si>
    <t>2023-06-15,15,Jun,202306,Thu,Weekday,9,Morning: 6am-12pm,4,1,1,1,Coffee,Ethiopia Sm,Gourmet brewed coffee,Lower Manhattan</t>
  </si>
  <si>
    <t>2023-06-15,15,Jun,202306,Thu,Weekday,9,Morning: 6am-12pm,8,1,1,1,Coffee,Cappuccino,Barista Espresso,Hell's Kitchen</t>
  </si>
  <si>
    <t>2023-06-15,15,Jun,202306,Thu,Weekday,9,Morning: 6am-12pm,9,1,1,1,Loose Tea,Lemon Grass,Herbal tea,Hell's Kitchen</t>
  </si>
  <si>
    <t>2023-06-15,15,Jun,202306,Thu,Weekday,9,Morning: 6am-12pm,11,2,1,1,Coffee,Jamaican Coffee River Lg,Premium brewed coffee,Hell's Kitchen</t>
  </si>
  <si>
    <t>2023-06-15,15,Jun,202306,Thu,Weekday,9,Morning: 6am-12pm,5,1,1,1,Tea,Spicy Eye Opener Chai Rg,Brewed Chai tea,Astoria</t>
  </si>
  <si>
    <t>2023-06-15,15,Jun,202306,Thu,Weekday,9,Morning: 6am-12pm,10,1,1,1,Coffee beans,Guatemalan Sustainably Grown,Green beans,Astoria</t>
  </si>
  <si>
    <t>2023-06-15,15,Jun,202306,Thu,Weekday,9,Morning: 6am-12pm,5,1,1,1,Tea,Serenity Green Tea Rg,Brewed Green tea,Astoria</t>
  </si>
  <si>
    <t>2023-06-15,15,Jun,202306,Thu,Weekday,9,Morning: 6am-12pm,9,1,1,1,Loose Tea,English Breakfast,Black tea,Astoria</t>
  </si>
  <si>
    <t>2023-06-15,15,Jun,202306,Thu,Weekday,9,Morning: 6am-12pm,3,1,1,1,Tea,Serenity Green Tea Lg,Brewed Green tea,Hell's Kitchen</t>
  </si>
  <si>
    <t>2023-06-15,15,Jun,202306,Thu,Weekday,9,Morning: 6am-12pm,6,1,1,1,Coffee,Brazilian Rg,Organic brewed coffee,Lower Manhattan</t>
  </si>
  <si>
    <t>2023-06-15,15,Jun,202306,Thu,Weekday,9,Morning: 6am-12pm,5,1,1,1,Tea,Lemon Grass Rg,Brewed herbal tea,Astoria</t>
  </si>
  <si>
    <t>2023-06-15,15,Jun,202306,Thu,Weekday,9,Morning: 6am-12pm,5,1,1,1,Tea,Morning Sunrise Chai Rg,Brewed Chai tea,Astoria</t>
  </si>
  <si>
    <t>2023-06-15,15,Jun,202306,Thu,Weekday,9,Morning: 6am-12pm,11,2,1,1,Coffee,Brazilian Lg,Organic brewed coffee,Astoria</t>
  </si>
  <si>
    <t>2023-06-15,15,Jun,202306,Thu,Weekday,9,Morning: 6am-12pm,3,1,1,1,Tea,Earl Grey Lg,Brewed Black tea,Hell's Kitchen</t>
  </si>
  <si>
    <t>2023-06-15,15,Jun,202306,Thu,Weekday,9,Morning: 6am-12pm,3,1,1,1,Coffee,Ethiopia Rg,Gourmet brewed coffee,Astoria</t>
  </si>
  <si>
    <t>2023-06-15,15,Jun,202306,Thu,Weekday,9,Morning: 6am-12pm,4,1,1,1,Bakery,Ginger Biscotti,Biscotti,Astoria</t>
  </si>
  <si>
    <t>2023-06-15,15,Jun,202306,Thu,Weekday,9,Morning: 6am-12pm,3,1,1,1,Tea,English Breakfast Rg,Brewed Black tea,Hell's Kitchen</t>
  </si>
  <si>
    <t>2023-06-15,15,Jun,202306,Thu,Weekday,9,Morning: 6am-12pm,3,1,1,1,Tea,Spicy Eye Opener Chai Lg,Brewed Chai tea,Hell's Kitchen</t>
  </si>
  <si>
    <t>2023-06-15,15,Jun,202306,Thu,Weekday,9,Morning: 6am-12pm,7,2,1,1,Bakery,Cranberry Scone,Scone,Hell's Kitchen</t>
  </si>
  <si>
    <t>2023-06-15,15,Jun,202306,Thu,Weekday,9,Morning: 6am-12pm,5,1,1,1,Tea,Peppermint Rg,Brewed herbal tea,Hell's Kitchen</t>
  </si>
  <si>
    <t>2023-06-15,15,Jun,202306,Thu,Weekday,10,Morning: 6am-12pm,14,2,1,1,Coffee,Brazilian Lg,Organic brewed coffee,Lower Manhattan</t>
  </si>
  <si>
    <t>2023-06-15,15,Jun,202306,Thu,Weekday,10,Morning: 6am-12pm,11,3,1,1,Bakery,Croissant,Pastry,Lower Manhattan</t>
  </si>
  <si>
    <t>2023-06-15,15,Jun,202306,Thu,Weekday,10,Morning: 6am-12pm,9,2,1,1,Coffee,Ethiopia Sm,Gourmet brewed coffee,Astoria</t>
  </si>
  <si>
    <t>2023-06-15,15,Jun,202306,Thu,Weekday,10,Morning: 6am-12pm,11,2,1,1,Coffee,Cappuccino,Barista Espresso,Lower Manhattan</t>
  </si>
  <si>
    <t>2023-06-15,15,Jun,202306,Thu,Weekday,10,Morning: 6am-12pm,5,4,1,1,Flavours,Chocolate syrup,Regular syrup,Lower Manhattan</t>
  </si>
  <si>
    <t>2023-06-15,15,Jun,202306,Thu,Weekday,10,Morning: 6am-12pm,8,2,1,1,Tea,Lemon Grass Rg,Brewed herbal tea,Lower Manhattan</t>
  </si>
  <si>
    <t>2023-06-15,15,Jun,202306,Thu,Weekday,10,Morning: 6am-12pm,4,1,1,1,Tea,Morning Sunrise Chai Lg,Brewed Chai tea,Lower Manhattan</t>
  </si>
  <si>
    <t>2023-06-15,15,Jun,202306,Thu,Weekday,10,Morning: 6am-12pm,10,3,1,1,Tea,Peppermint Rg,Brewed herbal tea,Astoria</t>
  </si>
  <si>
    <t>2023-06-15,15,Jun,202306,Thu,Weekday,10,Morning: 6am-12pm,10,3,1,1,Bakery,Ginger Scone,Scone,Hell's Kitchen</t>
  </si>
  <si>
    <t>2023-06-15,15,Jun,202306,Thu,Weekday,10,Morning: 6am-12pm,13,5,1,1,Coffee,Ouro Brasileiro shot,Barista Espresso,Hell's Kitchen</t>
  </si>
  <si>
    <t>2023-06-15,15,Jun,202306,Thu,Weekday,10,Morning: 6am-12pm,10,3,1,1,Bakery,Cranberry Scone,Scone,Hell's Kitchen</t>
  </si>
  <si>
    <t>2023-06-15,15,Jun,202306,Thu,Weekday,10,Morning: 6am-12pm,8,1,1,1,Coffee,Jamaican Coffee River Lg,Premium brewed coffee,Hell's Kitchen</t>
  </si>
  <si>
    <t>2023-06-15,15,Jun,202306,Thu,Weekday,10,Morning: 6am-12pm,9,2,1,1,Coffee,Brazilian Rg,Organic brewed coffee,Lower Manhattan</t>
  </si>
  <si>
    <t>2023-06-15,15,Jun,202306,Thu,Weekday,10,Morning: 6am-12pm,9,2,1,1,Tea,Earl Grey Lg,Brewed Black tea,Lower Manhattan</t>
  </si>
  <si>
    <t>2023-06-15,15,Jun,202306,Thu,Weekday,10,Morning: 6am-12pm,8,2,1,1,Bakery,Chocolate Croissant,Pastry,Lower Manhattan</t>
  </si>
  <si>
    <t>2023-06-15,15,Jun,202306,Thu,Weekday,10,Morning: 6am-12pm,12,3,1,1,Tea,Spicy Eye Opener Chai Lg,Brewed Chai tea,Astoria</t>
  </si>
  <si>
    <t>2023-06-15,15,Jun,202306,Thu,Weekday,10,Morning: 6am-12pm,12,3,1,1,Tea,Traditional Blend Chai Lg,Brewed Chai tea,Hell's Kitchen</t>
  </si>
  <si>
    <t>2023-06-15,15,Jun,202306,Thu,Weekday,10,Morning: 6am-12pm,6,2,1,1,Coffee,Columbian Medium Roast Sm,Gourmet brewed coffee,Lower Manhattan</t>
  </si>
  <si>
    <t>2023-06-15,15,Jun,202306,Thu,Weekday,10,Morning: 6am-12pm,11,2,1,1,Coffee,Ethiopia Lg,Gourmet brewed coffee,Astoria</t>
  </si>
  <si>
    <t>2023-06-15,15,Jun,202306,Thu,Weekday,10,Morning: 6am-12pm,14,2,1,1,Coffee,Brazilian Lg,Organic brewed coffee,Hell's Kitchen</t>
  </si>
  <si>
    <t>2023-06-15,15,Jun,202306,Thu,Weekday,10,Morning: 6am-12pm,8,2,1,1,Tea,Spicy Eye Opener Chai Rg,Brewed Chai tea,Astoria</t>
  </si>
  <si>
    <t>2023-06-15,15,Jun,202306,Thu,Weekday,10,Morning: 6am-12pm,10,3,1,1,Bakery,Cranberry Scone,Scone,Astoria</t>
  </si>
  <si>
    <t>2023-06-15,15,Jun,202306,Thu,Weekday,10,Morning: 6am-12pm,3,1,1,1,Tea,Spicy Eye Opener Chai Lg,Brewed Chai tea,Lower Manhattan</t>
  </si>
  <si>
    <t>2023-06-15,15,Jun,202306,Thu,Weekday,10,Morning: 6am-12pm,10,3,1,1,Bakery,Hazelnut Biscotti,Biscotti,Lower Manhattan</t>
  </si>
  <si>
    <t>2023-06-15,15,Jun,202306,Thu,Weekday,10,Morning: 6am-12pm,2,1,1,1,Coffee,Jamaican Coffee River Sm,Premium brewed coffee,Astoria</t>
  </si>
  <si>
    <t>2023-06-15,15,Jun,202306,Thu,Weekday,10,Morning: 6am-12pm,23,3,1,1,Drinking Chocolate,Dark chocolate Lg,Hot chocolate,Astoria</t>
  </si>
  <si>
    <t>2023-06-15,15,Jun,202306,Thu,Weekday,10,Morning: 6am-12pm,6,1,1,1,Tea,Traditional Blend Chai Lg,Brewed Chai tea,Astoria</t>
  </si>
  <si>
    <t>2023-06-15,15,Jun,202306,Thu,Weekday,10,Morning: 6am-12pm,6,2,1,1,Coffee,Espresso shot,Barista Espresso,Astoria</t>
  </si>
  <si>
    <t>2023-06-15,15,Jun,202306,Thu,Weekday,10,Morning: 6am-12pm,3,3,1,1,Flavours,Sugar Free Vanilla syrup,Sugar free syrup,Astoria</t>
  </si>
  <si>
    <t>2023-06-15,15,Jun,202306,Thu,Weekday,10,Morning: 6am-12pm,8,1,1,1,Tea,Morning Sunrise Chai Rg,Brewed Chai tea,Lower Manhattan</t>
  </si>
  <si>
    <t>2023-06-15,15,Jun,202306,Thu,Weekday,10,Morning: 6am-12pm,18,3,1,1,Drinking Chocolate,Dark chocolate Lg,Hot chocolate,Lower Manhattan</t>
  </si>
  <si>
    <t>2023-06-15,15,Jun,202306,Thu,Weekday,10,Morning: 6am-12pm,7,2,1,1,Coffee,Ethiopia Lg,Gourmet brewed coffee,Lower Manhattan</t>
  </si>
  <si>
    <t>2023-06-15,15,Jun,202306,Thu,Weekday,10,Morning: 6am-12pm,15,2,1,1,Coffee,Latte,Barista Espresso,Astoria</t>
  </si>
  <si>
    <t>2023-06-15,15,Jun,202306,Thu,Weekday,10,Morning: 6am-12pm,8,2,1,1,Coffee,Jamaican Coffee River Lg,Premium brewed coffee,Astoria</t>
  </si>
  <si>
    <t>2023-06-15,15,Jun,202306,Thu,Weekday,10,Morning: 6am-12pm,4,1,1,1,Drinking Chocolate,Sustainably Grown Organic Rg,Hot chocolate,Hell's Kitchen</t>
  </si>
  <si>
    <t>2023-06-15,15,Jun,202306,Thu,Weekday,10,Morning: 6am-12pm,3,1,1,1,Coffee,Espresso shot,Barista Espresso,Lower Manhattan</t>
  </si>
  <si>
    <t>2023-06-15,15,Jun,202306,Thu,Weekday,10,Morning: 6am-12pm,16,3,1,1,Coffee,Jamaican Coffee River Rg,Premium brewed coffee,Lower Manhattan</t>
  </si>
  <si>
    <t>2023-06-15,15,Jun,202306,Thu,Weekday,10,Morning: 6am-12pm,19,2,1,1,Drinking Chocolate,Sustainably Grown Organic Lg,Hot chocolate,Hell's Kitchen</t>
  </si>
  <si>
    <t>2023-06-15,15,Jun,202306,Thu,Weekday,10,Morning: 6am-12pm,3,1,1,1,Bakery,Oatmeal Scone,Scone,Lower Manhattan</t>
  </si>
  <si>
    <t>2023-06-15,15,Jun,202306,Thu,Weekday,10,Morning: 6am-12pm,3,1,1,1,Coffee,Jamaican Coffee River Rg,Premium brewed coffee,Astoria</t>
  </si>
  <si>
    <t>2023-06-15,15,Jun,202306,Thu,Weekday,10,Morning: 6am-12pm,6,1,1,1,Coffee,Our Old Time Diner Blend Lg,Drip coffee,Astoria</t>
  </si>
  <si>
    <t>2023-06-15,15,Jun,202306,Thu,Weekday,10,Morning: 6am-12pm,4,1,1,1,Bakery,Jumbo Savory Scone,Scone,Astoria</t>
  </si>
  <si>
    <t>2023-06-15,15,Jun,202306,Thu,Weekday,10,Morning: 6am-12pm,10,1,1,1,Coffee beans,Guatemalan Sustainably Grown,Green beans,Astoria</t>
  </si>
  <si>
    <t>2023-06-15,15,Jun,202306,Thu,Weekday,10,Morning: 6am-12pm,14,2,1,1,Drinking Chocolate,Sustainably Grown Organic Lg,Hot chocolate,Astoria</t>
  </si>
  <si>
    <t>2023-06-15,15,Jun,202306,Thu,Weekday,10,Morning: 6am-12pm,29,3,1,1,Drinking Chocolate,Sustainably Grown Organic Lg,Hot chocolate,Lower Manhattan</t>
  </si>
  <si>
    <t>2023-06-15,15,Jun,202306,Thu,Weekday,10,Morning: 6am-12pm,3,1,1,1,Tea,Serenity Green Tea Rg,Brewed Green tea,Lower Manhattan</t>
  </si>
  <si>
    <t>2023-06-15,15,Jun,202306,Thu,Weekday,10,Morning: 6am-12pm,4,1,1,1,Bakery,Almond Croissant,Pastry,Lower Manhattan</t>
  </si>
  <si>
    <t>2023-06-15,15,Jun,202306,Thu,Weekday,10,Morning: 6am-12pm,6,2,1,1,Coffee,Our Old Time Diner Blend Sm,Drip coffee,Astoria</t>
  </si>
  <si>
    <t>2023-06-15,15,Jun,202306,Thu,Weekday,10,Morning: 6am-12pm,5,1,1,1,Coffee,Our Old Time Diner Blend Rg,Drip coffee,Hell's Kitchen</t>
  </si>
  <si>
    <t>2023-06-15,15,Jun,202306,Thu,Weekday,10,Morning: 6am-12pm,10,3,1,1,Coffee,Columbian Medium Roast Sm,Gourmet brewed coffee,Hell's Kitchen</t>
  </si>
  <si>
    <t>2023-06-15,15,Jun,202306,Thu,Weekday,10,Morning: 6am-12pm,15,3,1,1,Drinking Chocolate,Sustainably Grown Organic Rg,Hot chocolate,Astoria</t>
  </si>
  <si>
    <t>2023-06-15,15,Jun,202306,Thu,Weekday,10,Morning: 6am-12pm,7,2,1,1,Bakery,Hazelnut Biscotti,Biscotti,Astoria</t>
  </si>
  <si>
    <t>2023-06-15,15,Jun,202306,Thu,Weekday,10,Morning: 6am-12pm,21,4,1,1,Tea,Earl Grey Lg,Brewed Black tea,Astoria</t>
  </si>
  <si>
    <t>2023-06-15,15,Jun,202306,Thu,Weekday,10,Morning: 6am-12pm,8,1,1,1,Coffee,Cappuccino,Barista Espresso,Hell's Kitchen</t>
  </si>
  <si>
    <t>2023-06-15,15,Jun,202306,Thu,Weekday,10,Morning: 6am-12pm,2,1,1,1,Flavours,Carmel syrup,Regular syrup,Hell's Kitchen</t>
  </si>
  <si>
    <t>2023-06-15,15,Jun,202306,Thu,Weekday,10,Morning: 6am-12pm,9,2,1,1,Coffee,Brazilian Sm,Organic brewed coffee,Hell's Kitchen</t>
  </si>
  <si>
    <t>2023-06-15,15,Jun,202306,Thu,Weekday,10,Morning: 6am-12pm,3,1,1,1,Tea,Traditional Blend Chai Lg,Brewed Chai tea,Lower Manhattan</t>
  </si>
  <si>
    <t>2023-06-15,15,Jun,202306,Thu,Weekday,10,Morning: 6am-12pm,2,3,1,1,Flavours,Chocolate syrup,Regular syrup,Astoria</t>
  </si>
  <si>
    <t>2023-06-15,15,Jun,202306,Thu,Weekday,10,Morning: 6am-12pm,6,1,1,1,Coffee,Ethiopia Rg,Gourmet brewed coffee,Astoria</t>
  </si>
  <si>
    <t>2023-06-15,15,Jun,202306,Thu,Weekday,10,Morning: 6am-12pm,7,1,1,1,Coffee,Brazilian Lg,Organic brewed coffee,Astoria</t>
  </si>
  <si>
    <t>2023-06-15,15,Jun,202306,Thu,Weekday,10,Morning: 6am-12pm,4,1,1,1,Coffee,Brazilian Sm,Organic brewed coffee,Lower Manhattan</t>
  </si>
  <si>
    <t>2023-06-15,15,Jun,202306,Thu,Weekday,10,Morning: 6am-12pm,2,1,1,1,Coffee,Ethiopia Sm,Gourmet brewed coffee,Lower Manhattan</t>
  </si>
  <si>
    <t>2023-06-15,15,Jun,202306,Thu,Weekday,10,Morning: 6am-12pm,8,1,1,1,Coffee,Latte,Barista Espresso,Hell's Kitchen</t>
  </si>
  <si>
    <t>2023-06-15,15,Jun,202306,Thu,Weekday,10,Morning: 6am-12pm,7,2,1,1,Bakery,Croissant,Pastry,Hell's Kitchen</t>
  </si>
  <si>
    <t>2023-06-15,15,Jun,202306,Thu,Weekday,10,Morning: 6am-12pm,11,2,1,1,Coffee,Cappuccino,Barista Espresso,Astoria</t>
  </si>
  <si>
    <t>2023-06-15,15,Jun,202306,Thu,Weekday,10,Morning: 6am-12pm,2,2,1,1,Flavours,Hazelnut syrup,Regular syrup,Astoria</t>
  </si>
  <si>
    <t>2023-06-15,15,Jun,202306,Thu,Weekday,10,Morning: 6am-12pm,8,2,1,1,Bakery,Chocolate Croissant,Pastry,Astoria</t>
  </si>
  <si>
    <t>2023-06-15,15,Jun,202306,Thu,Weekday,10,Morning: 6am-12pm,9,2,1,1,Coffee,Columbian Medium Roast Lg,Gourmet brewed coffee,Hell's Kitchen</t>
  </si>
  <si>
    <t>2023-06-15,15,Jun,202306,Thu,Weekday,10,Morning: 6am-12pm,8,1,1,1,Tea,Morning Sunrise Chai Lg,Brewed Chai tea,Astoria</t>
  </si>
  <si>
    <t>2023-06-15,15,Jun,202306,Thu,Weekday,10,Morning: 6am-12pm,3,1,1,1,Bakery,Ginger Scone,Scone,Astoria</t>
  </si>
  <si>
    <t>2023-06-15,15,Jun,202306,Thu,Weekday,10,Morning: 6am-12pm,3,1,1,1,Bakery,Ginger Scone,Scone,Lower Manhattan</t>
  </si>
  <si>
    <t>2023-06-15,15,Jun,202306,Thu,Weekday,10,Morning: 6am-12pm,26,3,1,1,Coffee,Latte Rg,Barista Espresso,Astoria</t>
  </si>
  <si>
    <t>2023-06-15,15,Jun,202306,Thu,Weekday,10,Morning: 6am-12pm,7,2,1,1,Bakery,Croissant,Pastry,Astoria</t>
  </si>
  <si>
    <t>2023-06-15,15,Jun,202306,Thu,Weekday,10,Morning: 6am-12pm,3,1,1,1,Tea,Lemon Grass Lg,Brewed herbal tea,Lower Manhattan</t>
  </si>
  <si>
    <t>2023-06-15,15,Jun,202306,Thu,Weekday,10,Morning: 6am-12pm,11,2,1,1,Drinking Chocolate,Dark chocolate Rg,Hot chocolate,Lower Manhattan</t>
  </si>
  <si>
    <t>2023-06-15,15,Jun,202306,Thu,Weekday,10,Morning: 6am-12pm,4,1,1,1,Drinking Chocolate,Dark chocolate Rg,Hot chocolate,Astoria</t>
  </si>
  <si>
    <t>2023-06-15,15,Jun,202306,Thu,Weekday,10,Morning: 6am-12pm,2,2,1,1,Flavours,Carmel syrup,Regular syrup,Astoria</t>
  </si>
  <si>
    <t>2023-06-15,15,Jun,202306,Thu,Weekday,10,Morning: 6am-12pm,8,1,1,1,Packaged Chocolate,Sustainably Grown Organic,Organic Chocolate,Astoria</t>
  </si>
  <si>
    <t>2023-06-15,15,Jun,202306,Thu,Weekday,10,Morning: 6am-12pm,13,3,1,1,Tea,Morning Sunrise Chai Rg,Brewed Chai tea,Hell's Kitchen</t>
  </si>
  <si>
    <t>2023-06-15,15,Jun,202306,Thu,Weekday,10,Morning: 6am-12pm,4,1,1,1,Bakery,Chocolate Chip Biscotti,Biscotti,Lower Manhattan</t>
  </si>
  <si>
    <t>2023-06-15,15,Jun,202306,Thu,Weekday,10,Morning: 6am-12pm,3,1,1,1,Tea,Peppermint Rg,Brewed herbal tea,Lower Manhattan</t>
  </si>
  <si>
    <t>2023-06-15,15,Jun,202306,Thu,Weekday,10,Morning: 6am-12pm,20,1,1,1,Coffee beans,Primo Espresso Roast,Espresso Beans,Lower Manhattan</t>
  </si>
  <si>
    <t>2023-06-15,15,Jun,202306,Thu,Weekday,10,Morning: 6am-12pm,9,1,1,1,Coffee,Cappuccino Lg,Barista Espresso,Astoria</t>
  </si>
  <si>
    <t>2023-06-15,15,Jun,202306,Thu,Weekday,10,Morning: 6am-12pm,5,2,1,1,Tea,Peppermint Rg,Brewed herbal tea,Hell's Kitchen</t>
  </si>
  <si>
    <t>2023-06-15,15,Jun,202306,Thu,Weekday,10,Morning: 6am-12pm,3,1,1,1,Coffee,Ethiopia Rg,Gourmet brewed coffee,Hell's Kitchen</t>
  </si>
  <si>
    <t>2023-06-15,15,Jun,202306,Thu,Weekday,10,Morning: 6am-12pm,6,1,1,1,Packaged Chocolate,Dark chocolate,Drinking Chocolate,Hell's Kitchen</t>
  </si>
  <si>
    <t>2023-06-15,15,Jun,202306,Thu,Weekday,10,Morning: 6am-12pm,20,1,1,1,Coffee beans,Primo Espresso Roast,Espresso Beans,Hell's Kitchen</t>
  </si>
  <si>
    <t>2023-06-15,15,Jun,202306,Thu,Weekday,10,Morning: 6am-12pm,4,1,1,1,Coffee,Cappuccino Lg,Barista Espresso,Lower Manhattan</t>
  </si>
  <si>
    <t>2023-06-15,15,Jun,202306,Thu,Weekday,10,Morning: 6am-12pm,3,1,1,1,Coffee,Columbian Medium Roast Rg,Gourmet brewed coffee,Lower Manhattan</t>
  </si>
  <si>
    <t>2023-06-15,15,Jun,202306,Thu,Weekday,10,Morning: 6am-12pm,10,2,1,1,Tea,Traditional Blend Chai Rg,Brewed Chai tea,Astoria</t>
  </si>
  <si>
    <t>2023-06-12,12,Jun,202306,Mon,Weekday,18,Evening: 4pm-8pm,3,1,1,1,Tea,Morning Sunrise Chai Rg,Brewed Chai tea,Astoria</t>
  </si>
  <si>
    <t>2023-06-12,12,Jun,202306,Mon,Weekday,18,Evening: 4pm-8pm,4,1,1,1,Bakery,Jumbo Savory Scone,Scone,Astoria</t>
  </si>
  <si>
    <t>2023-06-13,13,Jun,202306,Tue,Weekday,12,Afternoon: 12pm-4pm,3,1,1,1,Coffee,Columbian Medium Roast Rg,Gourmet brewed coffee,Lower Manhattan</t>
  </si>
  <si>
    <t>2023-06-13,13,Jun,202306,Tue,Weekday,20,Night: +8pm,4,1,1,1,Bakery,Jumbo Savory Scone,Scone,Hell's Kitchen</t>
  </si>
  <si>
    <t>2023-06-14,14,Jun,202306,Wed,Weekday,8,Morning: 6am-12pm,8,1,1,1,Coffee,Jamaican Coffee River Lg,Premium brewed coffee,Lower Manhattan</t>
  </si>
  <si>
    <t>2023-06-14,14,Jun,202306,Wed,Weekday,10,Morning: 6am-12pm,10,1,1,1,Coffee beans,Guatemalan Sustainably Grown,Green beans,Hell's Kitchen</t>
  </si>
  <si>
    <t>2023-06-14,14,Jun,202306,Wed,Weekday,10,Morning: 6am-12pm,6,1,1,1,Coffee,Brazilian Rg,Organic brewed coffee,Hell's Kitchen</t>
  </si>
  <si>
    <t>2023-06-14,14,Jun,202306,Wed,Weekday,10,Morning: 6am-12pm,3,1,1,1,Tea,Serenity Green Tea Lg,Brewed Green tea,Astoria</t>
  </si>
  <si>
    <t>2023-06-14,14,Jun,202306,Wed,Weekday,11,Morning: 6am-12pm,8,1,1,1,Coffee,Latte,Barista Espresso,Astoria</t>
  </si>
  <si>
    <t>2023-06-15,15,Jun,202306,Thu,Weekday,9,Morning: 6am-12pm,3,1,1,1,Bakery,Hazelnut Biscotti,Biscotti,Hell's Kitchen</t>
  </si>
  <si>
    <t>2023-06-15,15,Jun,202306,Thu,Weekday,10,Morning: 6am-12pm,4,1,1,1,Coffee,Jamaican Coffee River Lg,Premium brewed coffee,Lower Manhattan</t>
  </si>
  <si>
    <t>2023-06-15,15,Jun,202306,Thu,Weekday,10,Morning: 6am-12pm,4,1,1,1,Bakery,Ginger Biscotti,Biscotti,Astoria</t>
  </si>
  <si>
    <t>2023-06-15,15,Jun,202306,Thu,Weekday,10,Morning: 6am-12pm,3,1,1,1,Tea,Traditional Blend Chai Rg,Brewed Chai tea,Lower Manhattan</t>
  </si>
  <si>
    <t>2023-06-15,15,Jun,202306,Thu,Weekday,10,Morning: 6am-12pm,6,1,1,1,Coffee,Our Old Time Diner Blend Lg,Drip coffee,Lower Manhattan</t>
  </si>
  <si>
    <t>2023-06-15,15,Jun,202306,Thu,Weekday,10,Morning: 6am-12pm,5,1,1,1,Drinking Chocolate,Dark chocolate Lg,Hot chocolate,Hell's Kitchen</t>
  </si>
  <si>
    <t>2023-06-15,15,Jun,202306,Thu,Weekday,10,Morning: 6am-12pm,4,2,1,1,Coffee,Columbian Medium Roast Sm,Gourmet brewed coffee,Astoria</t>
  </si>
  <si>
    <t>2023-06-15,15,Jun,202306,Thu,Weekday,10,Morning: 6am-12pm,9,2,1,1,Tea,Serenity Green Tea Lg,Brewed Green tea,Astoria</t>
  </si>
  <si>
    <t>2023-06-15,15,Jun,202306,Thu,Weekday,10,Morning: 6am-12pm,3,1,1,1,Tea,Earl Grey Rg,Brewed Black tea,Lower Manhattan</t>
  </si>
  <si>
    <t>2023-06-15,15,Jun,202306,Thu,Weekday,10,Morning: 6am-12pm,9,1,1,1,Loose Tea,English Breakfast,Black tea,Lower Manhattan</t>
  </si>
  <si>
    <t>2023-06-15,15,Jun,202306,Thu,Weekday,10,Morning: 6am-12pm,3,1,1,1,Tea,Peppermint Lg,Brewed herbal tea,Astoria</t>
  </si>
  <si>
    <t>2023-06-15,15,Jun,202306,Thu,Weekday,10,Morning: 6am-12pm,4,1,1,1,Coffee,Latte Rg,Barista Espresso,Hell's Kitchen</t>
  </si>
  <si>
    <t>2023-06-15,15,Jun,202306,Thu,Weekday,10,Morning: 6am-12pm,2,1,1,1,Flavours,Hazelnut syrup,Regular syrup,Hell's Kitchen</t>
  </si>
  <si>
    <t>2023-06-15,15,Jun,202306,Thu,Weekday,10,Morning: 6am-12pm,3,1,1,1,Coffee,Our Old Time Diner Blend Rg,Drip coffee,Lower Manhattan</t>
  </si>
  <si>
    <t>2023-06-15,15,Jun,202306,Thu,Weekday,10,Morning: 6am-12pm,4,1,1,1,Tea,Morning Sunrise Chai Lg,Brewed Chai tea,Hell's Kitchen</t>
  </si>
  <si>
    <t>2023-06-15,15,Jun,202306,Thu,Weekday,10,Morning: 6am-12pm,9,1,1,1,Loose Tea,English Breakfast,Black tea,Hell's Kitchen</t>
  </si>
  <si>
    <t>2023-06-15,15,Jun,202306,Thu,Weekday,10,Morning: 6am-12pm,7,2,1,1,Bakery,Ginger Biscotti,Biscotti,Lower Manhattan</t>
  </si>
  <si>
    <t>2023-06-15,15,Jun,202306,Thu,Weekday,10,Morning: 6am-12pm,3,1,1,1,Tea,Spicy Eye Opener Chai Rg,Brewed Chai tea,Lower Manhattan</t>
  </si>
  <si>
    <t>2023-06-15,15,Jun,202306,Thu,Weekday,10,Morning: 6am-12pm,5,1,1,1,Bakery,Scottish Cream Scone ,Scone,Astoria</t>
  </si>
  <si>
    <t>2023-06-15,15,Jun,202306,Thu,Weekday,10,Morning: 6am-12pm,3,1,1,1,Tea,Peppermint Lg,Brewed herbal tea,Hell's Kitchen</t>
  </si>
  <si>
    <t>2023-06-15,15,Jun,202306,Thu,Weekday,10,Morning: 6am-12pm,21,1,1,1,Coffee beans,Ethiopia,Gourmet Beans,Astoria</t>
  </si>
  <si>
    <t>2023-06-15,15,Jun,202306,Thu,Weekday,10,Morning: 6am-12pm,2,1,1,1,Coffee,Brazilian Sm,Organic brewed coffee,Astoria</t>
  </si>
  <si>
    <t>2023-06-15,15,Jun,202306,Thu,Weekday,10,Morning: 6am-12pm,6,1,1,1,Coffee,Columbian Medium Roast Lg,Gourmet brewed coffee,Lower Manhattan</t>
  </si>
  <si>
    <t>2023-06-15,15,Jun,202306,Thu,Weekday,10,Morning: 6am-12pm,5,1,1,1,Tea,Serenity Green Tea Rg,Brewed Green tea,Astoria</t>
  </si>
  <si>
    <t>2023-06-15,15,Jun,202306,Thu,Weekday,10,Morning: 6am-12pm,6,1,1,1,Coffee,Our Old Time Diner Blend Lg,Drip coffee,Hell's Kitchen</t>
  </si>
  <si>
    <t>2023-06-15,15,Jun,202306,Thu,Weekday,10,Morning: 6am-12pm,8,1,1,1,Packaged Chocolate,Sustainably Grown Organic,Organic Chocolate,Lower Manhattan</t>
  </si>
  <si>
    <t>2023-06-15,15,Jun,202306,Thu,Weekday,11,Morning: 6am-12pm,8,1,1,1,Drinking Chocolate,Sustainably Grown Organic Rg,Hot chocolate,Hell's Kitchen</t>
  </si>
  <si>
    <t>2023-06-15,15,Jun,202306,Thu,Weekday,11,Morning: 6am-12pm,4,1,1,1,Bakery,Ginger Biscotti,Biscotti,Hell's Kitchen</t>
  </si>
  <si>
    <t>2023-06-15,15,Jun,202306,Thu,Weekday,11,Morning: 6am-12pm,6,1,1,1,Coffee,Espresso shot,Barista Espresso,Hell's Kitchen</t>
  </si>
  <si>
    <t>2023-06-15,15,Jun,202306,Thu,Weekday,11,Morning: 6am-12pm,1,1,1,1,Flavours,Sugar Free Vanilla syrup,Sugar free syrup,Hell's Kitchen</t>
  </si>
  <si>
    <t>2023-06-15,15,Jun,202306,Thu,Weekday,11,Morning: 6am-12pm,8,2,1,1,Tea,Peppermint Rg,Brewed herbal tea,Lower Manhattan</t>
  </si>
  <si>
    <t>2023-06-15,15,Jun,202306,Thu,Weekday,11,Morning: 6am-12pm,5,1,1,1,Drinking Chocolate,Dark chocolate Lg,Hot chocolate,Hell's Kitchen</t>
  </si>
  <si>
    <t>2023-06-15,15,Jun,202306,Thu,Weekday,11,Morning: 6am-12pm,6,1,1,1,Tea,Lemon Grass Lg,Brewed herbal tea,Hell's Kitchen</t>
  </si>
  <si>
    <t>2023-06-15,15,Jun,202306,Thu,Weekday,11,Morning: 6am-12pm,3,1,1,1,Coffee,Jamaican Coffee River Rg,Premium brewed coffee,Hell's Kitchen</t>
  </si>
  <si>
    <t>2023-06-15,15,Jun,202306,Thu,Weekday,11,Morning: 6am-12pm,9,2,1,1,Coffee,Brazilian Sm,Organic brewed coffee,Astoria</t>
  </si>
  <si>
    <t>2023-06-15,15,Jun,202306,Thu,Weekday,11,Morning: 6am-12pm,11,2,1,1,Coffee,Jamaican Coffee River Lg,Premium brewed coffee,Astoria</t>
  </si>
  <si>
    <t>2023-06-15,15,Jun,202306,Thu,Weekday,11,Morning: 6am-12pm,28,1,1,1,Branded,I Need My Bean! T-shirt,Clothing,Astoria</t>
  </si>
  <si>
    <t>2023-06-15,15,Jun,202306,Thu,Weekday,11,Morning: 6am-12pm,4,1,1,1,Coffee,Latte Rg,Barista Espresso,Hell's Kitchen</t>
  </si>
  <si>
    <t>2023-06-15,15,Jun,202306,Thu,Weekday,11,Morning: 6am-12pm,2,1,1,1,Flavours,Hazelnut syrup,Regular syrup,Hell's Kitchen</t>
  </si>
  <si>
    <t>2023-06-15,15,Jun,202306,Thu,Weekday,11,Morning: 6am-12pm,4,1,1,1,Bakery,Almond Croissant,Pastry,Hell's Kitchen</t>
  </si>
  <si>
    <t>2023-06-15,15,Jun,202306,Thu,Weekday,11,Morning: 6am-12pm,3,1,1,1,Tea,Lemon Grass Lg,Brewed herbal tea,Lower Manhattan</t>
  </si>
  <si>
    <t>2023-06-15,15,Jun,202306,Thu,Weekday,11,Morning: 6am-12pm,3,1,1,1,Bakery,Oatmeal Scone,Scone,Lower Manhattan</t>
  </si>
  <si>
    <t>2023-06-15,15,Jun,202306,Thu,Weekday,11,Morning: 6am-12pm,10,2,1,1,Tea,Serenity Green Tea Rg,Brewed Green tea,Hell's Kitchen</t>
  </si>
  <si>
    <t>2023-06-15,15,Jun,202306,Thu,Weekday,11,Morning: 6am-12pm,9,3,1,1,Bakery,Oatmeal Scone,Scone,Hell's Kitchen</t>
  </si>
  <si>
    <t>2023-06-15,15,Jun,202306,Thu,Weekday,11,Morning: 6am-12pm,8,1,1,1,Tea,Morning Sunrise Chai Lg,Brewed Chai tea,Hell's Kitchen</t>
  </si>
  <si>
    <t>2023-06-15,15,Jun,202306,Thu,Weekday,11,Morning: 6am-12pm,4,1,1,1,Bakery,Croissant,Pastry,Hell's Kitchen</t>
  </si>
  <si>
    <t>2023-06-15,15,Jun,202306,Thu,Weekday,11,Morning: 6am-12pm,14,2,1,1,Drinking Chocolate,Sustainably Grown Organic Lg,Hot chocolate,Hell's Kitchen</t>
  </si>
  <si>
    <t>2023-06-15,15,Jun,202306,Thu,Weekday,11,Morning: 6am-12pm,5,1,1,1,Coffee,Our Old Time Diner Blend Rg,Drip coffee,Hell's Kitchen</t>
  </si>
  <si>
    <t>2023-06-15,15,Jun,202306,Thu,Weekday,11,Morning: 6am-12pm,4,1,1,1,Bakery,Chocolate Chip Biscotti,Biscotti,Astoria</t>
  </si>
  <si>
    <t>2023-06-15,15,Jun,202306,Thu,Weekday,11,Morning: 6am-12pm,11,2,1,1,Drinking Chocolate,Dark chocolate Rg,Hot chocolate,Hell's Kitchen</t>
  </si>
  <si>
    <t>2023-06-15,15,Jun,202306,Thu,Weekday,11,Morning: 6am-12pm,15,1,1,1,Coffee beans,Espresso Roast,Espresso Beans,Hell's Kitchen</t>
  </si>
  <si>
    <t>2023-06-15,15,Jun,202306,Thu,Weekday,11,Morning: 6am-12pm,6,1,1,1,Tea,English Breakfast Lg,Brewed Black tea,Hell's Kitchen</t>
  </si>
  <si>
    <t>2023-06-15,15,Jun,202306,Thu,Weekday,11,Morning: 6am-12pm,3,1,1,1,Bakery,Ginger Scone,Scone,Hell's Kitchen</t>
  </si>
  <si>
    <t>2023-06-15,15,Jun,202306,Thu,Weekday,11,Morning: 6am-12pm,2,1,1,1,Coffee,Ouro Brasileiro shot,Barista Espresso,Hell's Kitchen</t>
  </si>
  <si>
    <t>2023-06-15,15,Jun,202306,Thu,Weekday,11,Morning: 6am-12pm,4,1,1,1,Bakery,Jumbo Savory Scone,Scone,Hell's Kitchen</t>
  </si>
  <si>
    <t>2023-06-15,15,Jun,202306,Thu,Weekday,11,Morning: 6am-12pm,3,1,1,1,Tea,Traditional Blend Chai Rg,Brewed Chai tea,Lower Manhattan</t>
  </si>
  <si>
    <t>2023-06-15,15,Jun,202306,Thu,Weekday,11,Morning: 6am-12pm,5,1,1,1,Drinking Chocolate,Dark chocolate Lg,Hot chocolate,Lower Manhattan</t>
  </si>
  <si>
    <t>2023-06-15,15,Jun,202306,Thu,Weekday,11,Morning: 6am-12pm,6,1,1,1,Coffee,Our Old Time Diner Blend Lg,Drip coffee,Astoria</t>
  </si>
  <si>
    <t>2023-06-15,15,Jun,202306,Thu,Weekday,11,Morning: 6am-12pm,4,1,1,1,Bakery,Almond Croissant,Pastry,Astoria</t>
  </si>
  <si>
    <t>2023-06-15,15,Jun,202306,Thu,Weekday,11,Morning: 6am-12pm,4,1,1,1,Bakery,Croissant,Pastry,Astoria</t>
  </si>
  <si>
    <t>2023-06-15,15,Jun,202306,Thu,Weekday,11,Morning: 6am-12pm,3,1,1,1,Coffee,Columbian Medium Roast Lg,Gourmet brewed coffee,Hell's Kitchen</t>
  </si>
  <si>
    <t>2023-06-15,15,Jun,202306,Thu,Weekday,11,Morning: 6am-12pm,2,1,1,1,Coffee,Our Old Time Diner Blend Sm,Drip coffee,Astoria</t>
  </si>
  <si>
    <t>2023-06-15,15,Jun,202306,Thu,Weekday,11,Morning: 6am-12pm,7,1,1,1,Coffee,Ethiopia Lg,Gourmet brewed coffee,Hell's Kitchen</t>
  </si>
  <si>
    <t>2023-06-15,15,Jun,202306,Thu,Weekday,11,Morning: 6am-12pm,5,1,1,1,Drinking Chocolate,Sustainably Grown Organic Lg,Hot chocolate,Lower Manhattan</t>
  </si>
  <si>
    <t>2023-06-15,15,Jun,202306,Thu,Weekday,11,Morning: 6am-12pm,3,1,1,1,Bakery,Ginger Scone,Scone,Lower Manhattan</t>
  </si>
  <si>
    <t>2023-06-15,15,Jun,202306,Thu,Weekday,11,Morning: 6am-12pm,4,1,1,1,Coffee,Columbian Medium Roast Sm,Gourmet brewed coffee,Astoria</t>
  </si>
  <si>
    <t>2023-06-15,15,Jun,202306,Thu,Weekday,11,Morning: 6am-12pm,4,1,1,1,Bakery,Chocolate Croissant,Pastry,Astoria</t>
  </si>
  <si>
    <t>2023-06-15,15,Jun,202306,Thu,Weekday,11,Morning: 6am-12pm,4,1,1,1,Coffee,Latte Rg,Barista Espresso,Astoria</t>
  </si>
  <si>
    <t>2023-06-15,15,Jun,202306,Thu,Weekday,11,Morning: 6am-12pm,9,2,1,1,Coffee,Jamaican Coffee River Rg,Premium brewed coffee,Astoria</t>
  </si>
  <si>
    <t>2023-06-15,15,Jun,202306,Thu,Weekday,11,Morning: 6am-12pm,3,1,1,1,Coffee,Columbian Medium Roast Rg,Gourmet brewed coffee,Lower Manhattan</t>
  </si>
  <si>
    <t>2023-06-15,15,Jun,202306,Thu,Weekday,11,Morning: 6am-12pm,3,1,1,1,Tea,Peppermint Lg,Brewed herbal tea,Hell's Kitchen</t>
  </si>
  <si>
    <t>2023-06-15,15,Jun,202306,Thu,Weekday,11,Morning: 6am-12pm,9,2,1,1,Coffee,Our Old Time Diner Blend Lg,Drip coffee,Lower Manhattan</t>
  </si>
  <si>
    <t>2023-06-15,15,Jun,202306,Thu,Weekday,11,Morning: 6am-12pm,1,1,1,1,Flavours,Sugar Free Vanilla syrup,Sugar free syrup,Lower Manhattan</t>
  </si>
  <si>
    <t>2023-06-15,15,Jun,202306,Thu,Weekday,11,Morning: 6am-12pm,3,1,1,1,Tea,English Breakfast Rg,Brewed Black tea,Lower Manhattan</t>
  </si>
  <si>
    <t>2023-06-15,15,Jun,202306,Thu,Weekday,11,Morning: 6am-12pm,3,1,1,1,Tea,Earl Grey Rg,Brewed Black tea,Lower Manhattan</t>
  </si>
  <si>
    <t>2023-06-15,15,Jun,202306,Thu,Weekday,11,Morning: 6am-12pm,8,2,1,1,Drinking Chocolate,Sustainably Grown Organic Rg,Hot chocolate,Lower Manhattan</t>
  </si>
  <si>
    <t>2023-06-15,15,Jun,202306,Thu,Weekday,11,Morning: 6am-12pm,3,1,1,1,Coffee,Ethiopia Rg,Gourmet brewed coffee,Astoria</t>
  </si>
  <si>
    <t>2023-06-15,15,Jun,202306,Thu,Weekday,11,Morning: 6am-12pm,4,1,1,1,Tea,Morning Sunrise Chai Lg,Brewed Chai tea,Lower Manhattan</t>
  </si>
  <si>
    <t>2023-06-15,15,Jun,202306,Thu,Weekday,11,Morning: 6am-12pm,2,1,1,1,Coffee,Brazilian Sm,Organic brewed coffee,Hell's Kitchen</t>
  </si>
  <si>
    <t>2023-06-15,15,Jun,202306,Thu,Weekday,11,Morning: 6am-12pm,11,1,1,1,Loose Tea,Spicy Eye Opener Chai,Chai tea,Hell's Kitchen</t>
  </si>
  <si>
    <t>2023-06-15,15,Jun,202306,Thu,Weekday,11,Morning: 6am-12pm,10,2,1,1,Coffee,Columbian Medium Roast Rg,Gourmet brewed coffee,Astoria</t>
  </si>
  <si>
    <t>2023-06-15,15,Jun,202306,Thu,Weekday,11,Morning: 6am-12pm,4,1,1,1,Coffee,Our Old Time Diner Blend Sm,Drip coffee,Hell's Kitchen</t>
  </si>
  <si>
    <t>2023-06-15,15,Jun,202306,Thu,Weekday,11,Morning: 6am-12pm,4,1,1,1,Coffee,Our Old Time Diner Blend Sm,Drip coffee,Lower Manhattan</t>
  </si>
  <si>
    <t>2023-06-15,15,Jun,202306,Thu,Weekday,11,Morning: 6am-12pm,6,1,1,1,Coffee,Ethiopia Rg,Gourmet brewed coffee,Lower Manhattan</t>
  </si>
  <si>
    <t>2023-06-15,15,Jun,202306,Thu,Weekday,11,Morning: 6am-12pm,3,1,1,1,Coffee,Our Old Time Diner Blend Lg,Drip coffee,Hell's Kitchen</t>
  </si>
  <si>
    <t>2023-06-15,15,Jun,202306,Thu,Weekday,11,Morning: 6am-12pm,4,1,1,1,Bakery,Chocolate Chip Biscotti,Biscotti,Lower Manhattan</t>
  </si>
  <si>
    <t>2023-06-15,15,Jun,202306,Thu,Weekday,11,Morning: 6am-12pm,4,1,1,1,Coffee,Ethiopia Sm,Gourmet brewed coffee,Astoria</t>
  </si>
  <si>
    <t>2023-06-15,15,Jun,202306,Thu,Weekday,11,Morning: 6am-12pm,3,1,1,1,Bakery,Ginger Scone,Scone,Astoria</t>
  </si>
  <si>
    <t>2023-06-15,15,Jun,202306,Thu,Weekday,11,Morning: 6am-12pm,6,1,1,1,Tea,Earl Grey Lg,Brewed Black tea,Astoria</t>
  </si>
  <si>
    <t>2023-06-15,15,Jun,202306,Thu,Weekday,11,Morning: 6am-12pm,4,1,1,1,Bakery,Jumbo Savory Scone,Scone,Astoria</t>
  </si>
  <si>
    <t>2023-06-15,15,Jun,202306,Thu,Weekday,11,Morning: 6am-12pm,4,1,1,1,Bakery,Almond Croissant,Pastry,Lower Manhattan</t>
  </si>
  <si>
    <t>2023-06-15,15,Jun,202306,Thu,Weekday,12,Afternoon: 12pm-4pm,3,1,1,1,Coffee,Our Old Time Diner Blend Rg,Drip coffee,Astoria</t>
  </si>
  <si>
    <t>2023-06-15,15,Jun,202306,Thu,Weekday,12,Afternoon: 12pm-4pm,5,1,1,1,Tea,Serenity Green Tea Rg,Brewed Green tea,Lower Manhattan</t>
  </si>
  <si>
    <t>2023-06-15,15,Jun,202306,Thu,Weekday,12,Afternoon: 12pm-4pm,8,1,1,1,Tea,Morning Sunrise Chai Lg,Brewed Chai tea,Hell's Kitchen</t>
  </si>
  <si>
    <t>2023-06-15,15,Jun,202306,Thu,Weekday,12,Afternoon: 12pm-4pm,4,1,1,1,Drinking Chocolate,Sustainably Grown Organic Rg,Hot chocolate,Lower Manhattan</t>
  </si>
  <si>
    <t>2023-06-15,15,Jun,202306,Thu,Weekday,12,Afternoon: 12pm-4pm,3,1,1,1,Tea,Peppermint Lg,Brewed herbal tea,Lower Manhattan</t>
  </si>
  <si>
    <t>2023-06-15,15,Jun,202306,Thu,Weekday,12,Afternoon: 12pm-4pm,5,1,1,1,Tea,Lemon Grass Rg,Brewed herbal tea,Astoria</t>
  </si>
  <si>
    <t>2023-06-15,15,Jun,202306,Thu,Weekday,12,Afternoon: 12pm-4pm,6,2,1,1,Coffee,Columbian Medium Roast Sm,Gourmet brewed coffee,Lower Manhattan</t>
  </si>
  <si>
    <t>2023-06-15,15,Jun,202306,Thu,Weekday,12,Afternoon: 12pm-4pm,3,1,1,1,Coffee,Jamaican Coffee River Rg,Premium brewed coffee,Lower Manhattan</t>
  </si>
  <si>
    <t>2023-06-15,15,Jun,202306,Thu,Weekday,12,Afternoon: 12pm-4pm,2,1,1,1,Coffee,Columbian Medium Roast Sm,Gourmet brewed coffee,Hell's Kitchen</t>
  </si>
  <si>
    <t>2023-06-15,15,Jun,202306,Thu,Weekday,12,Afternoon: 12pm-4pm,9,2,1,1,Coffee,Ethiopia Rg,Gourmet brewed coffee,Lower Manhattan</t>
  </si>
  <si>
    <t>2023-06-15,15,Jun,202306,Thu,Weekday,12,Afternoon: 12pm-4pm,6,1,1,1,Tea,Spicy Eye Opener Chai Lg,Brewed Chai tea,Hell's Kitchen</t>
  </si>
  <si>
    <t>2023-06-15,15,Jun,202306,Thu,Weekday,12,Afternoon: 12pm-4pm,8,2,1,1,Coffee,Columbian Medium Roast Rg,Gourmet brewed coffee,Astoria</t>
  </si>
  <si>
    <t>2023-06-15,15,Jun,202306,Thu,Weekday,12,Afternoon: 12pm-4pm,3,1,1,1,Coffee,Ethiopia Rg,Gourmet brewed coffee,Hell's Kitchen</t>
  </si>
  <si>
    <t>2023-06-15,15,Jun,202306,Thu,Weekday,12,Afternoon: 12pm-4pm,9,2,1,1,Tea,Lemon Grass Lg,Brewed herbal tea,Lower Manhattan</t>
  </si>
  <si>
    <t>2023-06-15,15,Jun,202306,Thu,Weekday,12,Afternoon: 12pm-4pm,5,1,1,1,Drinking Chocolate,Dark chocolate Lg,Hot chocolate,Hell's Kitchen</t>
  </si>
  <si>
    <t>2023-06-15,15,Jun,202306,Thu,Weekday,12,Afternoon: 12pm-4pm,2,1,1,1,Coffee,Jamaican Coffee River Sm,Premium brewed coffee,Astoria</t>
  </si>
  <si>
    <t>2023-06-15,15,Jun,202306,Thu,Weekday,12,Afternoon: 12pm-4pm,12,2,1,1,Coffee,Our Old Time Diner Blend Lg,Drip coffee,Astoria</t>
  </si>
  <si>
    <t>2023-06-15,15,Jun,202306,Thu,Weekday,12,Afternoon: 12pm-4pm,5,1,1,1,Drinking Chocolate,Dark chocolate Lg,Hot chocolate,Astoria</t>
  </si>
  <si>
    <t>2023-06-15,15,Jun,202306,Thu,Weekday,12,Afternoon: 12pm-4pm,7,2,1,1,Bakery,Chocolate Chip Biscotti,Biscotti,Lower Manhattan</t>
  </si>
  <si>
    <t>2023-06-15,15,Jun,202306,Thu,Weekday,12,Afternoon: 12pm-4pm,4,1,1,1,Coffee,Ethiopia Lg,Gourmet brewed coffee,Lower Manhattan</t>
  </si>
  <si>
    <t>2023-06-15,15,Jun,202306,Thu,Weekday,12,Afternoon: 12pm-4pm,8,2,1,1,Tea,Morning Sunrise Chai Rg,Brewed Chai tea,Lower Manhattan</t>
  </si>
  <si>
    <t>2023-06-15,15,Jun,202306,Thu,Weekday,12,Afternoon: 12pm-4pm,3,1,1,1,Tea,Traditional Blend Chai Lg,Brewed Chai tea,Astoria</t>
  </si>
  <si>
    <t>2023-06-15,15,Jun,202306,Thu,Weekday,12,Afternoon: 12pm-4pm,6,1,1,1,Tea,Earl Grey Lg,Brewed Black tea,Astoria</t>
  </si>
  <si>
    <t>2023-06-15,15,Jun,202306,Thu,Weekday,12,Afternoon: 12pm-4pm,6,1,1,1,Tea,Lemon Grass Lg,Brewed herbal tea,Astoria</t>
  </si>
  <si>
    <t>2023-06-15,15,Jun,202306,Thu,Weekday,12,Afternoon: 12pm-4pm,3,1,1,1,Tea,Spicy Eye Opener Chai Rg,Brewed Chai tea,Astoria</t>
  </si>
  <si>
    <t>2023-06-15,15,Jun,202306,Thu,Weekday,12,Afternoon: 12pm-4pm,6,1,1,1,Coffee,Jamaican Coffee River Rg,Premium brewed coffee,Astoria</t>
  </si>
  <si>
    <t>2023-06-15,15,Jun,202306,Thu,Weekday,12,Afternoon: 12pm-4pm,3,1,1,1,Bakery,Oatmeal Scone,Scone,Astoria</t>
  </si>
  <si>
    <t>2023-06-15,15,Jun,202306,Thu,Weekday,12,Afternoon: 12pm-4pm,5,1,1,1,Drinking Chocolate,Sustainably Grown Organic Lg,Hot chocolate,Lower Manhattan</t>
  </si>
  <si>
    <t>2023-06-15,15,Jun,202306,Thu,Weekday,12,Afternoon: 12pm-4pm,3,1,1,1,Coffee,Our Old Time Diner Blend Rg,Drip coffee,Hell's Kitchen</t>
  </si>
  <si>
    <t>2023-06-15,15,Jun,202306,Thu,Weekday,12,Afternoon: 12pm-4pm,5,1,1,1,Tea,Serenity Green Tea Rg,Brewed Green tea,Hell's Kitchen</t>
  </si>
  <si>
    <t>2023-06-15,15,Jun,202306,Thu,Weekday,12,Afternoon: 12pm-4pm,4,1,1,1,Coffee,Ethiopia Sm,Gourmet brewed coffee,Lower Manhattan</t>
  </si>
  <si>
    <t>2023-06-15,15,Jun,202306,Thu,Weekday,12,Afternoon: 12pm-4pm,9,1,1,1,Coffee,Cappuccino Lg,Barista Espresso,Hell's Kitchen</t>
  </si>
  <si>
    <t>2023-06-15,15,Jun,202306,Thu,Weekday,12,Afternoon: 12pm-4pm,3,1,1,1,Tea,Serenity Green Tea Lg,Brewed Green tea,Astoria</t>
  </si>
  <si>
    <t>2023-06-15,15,Jun,202306,Thu,Weekday,12,Afternoon: 12pm-4pm,8,1,1,1,Drinking Chocolate,Sustainably Grown Organic Rg,Hot chocolate,Hell's Kitchen</t>
  </si>
  <si>
    <t>2023-06-15,15,Jun,202306,Thu,Weekday,12,Afternoon: 12pm-4pm,10,1,1,1,Drinking Chocolate,Sustainably Grown Organic Lg,Hot chocolate,Hell's Kitchen</t>
  </si>
  <si>
    <t>2023-06-15,15,Jun,202306,Thu,Weekday,12,Afternoon: 12pm-4pm,2,1,1,1,Coffee,Brazilian Sm,Organic brewed coffee,Lower Manhattan</t>
  </si>
  <si>
    <t>2023-06-15,15,Jun,202306,Thu,Weekday,12,Afternoon: 12pm-4pm,3,1,1,1,Bakery,Cranberry Scone,Scone,Lower Manhattan</t>
  </si>
  <si>
    <t>2023-06-15,15,Jun,202306,Thu,Weekday,12,Afternoon: 12pm-4pm,9,2,1,1,Drinking Chocolate,Dark chocolate Lg,Hot chocolate,Lower Manhattan</t>
  </si>
  <si>
    <t>2023-06-15,15,Jun,202306,Thu,Weekday,12,Afternoon: 12pm-4pm,2,1,1,1,Coffee,Our Old Time Diner Blend Sm,Drip coffee,Lower Manhattan</t>
  </si>
  <si>
    <t>2023-06-15,15,Jun,202306,Thu,Weekday,12,Afternoon: 12pm-4pm,6,1,1,1,Coffee,Columbian Medium Roast Lg,Gourmet brewed coffee,Lower Manhattan</t>
  </si>
  <si>
    <t>2023-06-15,15,Jun,202306,Thu,Weekday,12,Afternoon: 12pm-4pm,3,1,1,1,Tea,Traditional Blend Chai Lg,Brewed Chai tea,Hell's Kitchen</t>
  </si>
  <si>
    <t>2023-06-15,15,Jun,202306,Thu,Weekday,13,Afternoon: 12pm-4pm,5,1,1,1,Tea,Serenity Green Tea Rg,Brewed Green tea,Astoria</t>
  </si>
  <si>
    <t>2023-06-15,15,Jun,202306,Thu,Weekday,13,Afternoon: 12pm-4pm,9,1,1,1,Drinking Chocolate,Dark chocolate Lg,Hot chocolate,Lower Manhattan</t>
  </si>
  <si>
    <t>2023-06-15,15,Jun,202306,Thu,Weekday,13,Afternoon: 12pm-4pm,3,1,1,1,Coffee,Ethiopia Rg,Gourmet brewed coffee,Hell's Kitchen</t>
  </si>
  <si>
    <t>2023-06-15,15,Jun,202306,Thu,Weekday,13,Afternoon: 12pm-4pm,5,1,1,1,Tea,Lemon Grass Rg,Brewed herbal tea,Hell's Kitchen</t>
  </si>
  <si>
    <t>2023-06-15,15,Jun,202306,Thu,Weekday,13,Afternoon: 12pm-4pm,3,1,1,1,Tea,Serenity Green Tea Rg,Brewed Green tea,Lower Manhattan</t>
  </si>
  <si>
    <t>2023-06-15,15,Jun,202306,Thu,Weekday,13,Afternoon: 12pm-4pm,5,1,1,1,Tea,Traditional Blend Chai Rg,Brewed Chai tea,Astoria</t>
  </si>
  <si>
    <t>2023-06-15,15,Jun,202306,Thu,Weekday,13,Afternoon: 12pm-4pm,4,1,1,1,Bakery,Chocolate Chip Biscotti,Biscotti,Astoria</t>
  </si>
  <si>
    <t>2023-06-15,15,Jun,202306,Thu,Weekday,13,Afternoon: 12pm-4pm,9,2,1,1,Tea,English Breakfast Lg,Brewed Black tea,Lower Manhattan</t>
  </si>
  <si>
    <t>2023-06-15,15,Jun,202306,Thu,Weekday,13,Afternoon: 12pm-4pm,10,1,1,1,Loose Tea,Morning Sunrise Chai,Chai tea,Lower Manhattan</t>
  </si>
  <si>
    <t>2023-06-15,15,Jun,202306,Thu,Weekday,13,Afternoon: 12pm-4pm,3,1,1,1,Coffee,Espresso shot,Barista Espresso,Hell's Kitchen</t>
  </si>
  <si>
    <t>2023-06-15,15,Jun,202306,Thu,Weekday,13,Afternoon: 12pm-4pm,4,2,1,1,Coffee,Ouro Brasileiro shot,Barista Espresso,Hell's Kitchen</t>
  </si>
  <si>
    <t>2023-06-15,15,Jun,202306,Thu,Weekday,13,Afternoon: 12pm-4pm,7,2,1,1,Bakery,Ginger Scone,Scone,Hell's Kitchen</t>
  </si>
  <si>
    <t>2023-06-15,15,Jun,202306,Thu,Weekday,13,Afternoon: 12pm-4pm,5,1,1,1,Tea,Serenity Green Tea Rg,Brewed Green tea,Hell's Kitchen</t>
  </si>
  <si>
    <t>2023-06-15,15,Jun,202306,Thu,Weekday,13,Afternoon: 12pm-4pm,5,1,1,1,Tea,Lemon Grass Rg,Brewed herbal tea,Astoria</t>
  </si>
  <si>
    <t>2023-06-15,15,Jun,202306,Thu,Weekday,13,Afternoon: 12pm-4pm,3,1,1,1,Tea,English Breakfast Lg,Brewed Black tea,Hell's Kitchen</t>
  </si>
  <si>
    <t>2023-06-15,15,Jun,202306,Thu,Weekday,13,Afternoon: 12pm-4pm,2,1,1,1,Coffee,Brazilian Sm,Organic brewed coffee,Astoria</t>
  </si>
  <si>
    <t>2023-06-15,15,Jun,202306,Thu,Weekday,13,Afternoon: 12pm-4pm,3,1,1,1,Coffee,Ethiopia Rg,Gourmet brewed coffee,Astoria</t>
  </si>
  <si>
    <t>2023-06-15,15,Jun,202306,Thu,Weekday,13,Afternoon: 12pm-4pm,8,2,1,1,Tea,Lemon Grass Rg,Brewed herbal tea,Lower Manhattan</t>
  </si>
  <si>
    <t>2023-06-15,15,Jun,202306,Thu,Weekday,13,Afternoon: 12pm-4pm,6,1,1,1,Coffee,Espresso shot,Barista Espresso,Lower Manhattan</t>
  </si>
  <si>
    <t>2023-06-15,15,Jun,202306,Thu,Weekday,13,Afternoon: 12pm-4pm,2,2,1,1,Flavours,Chocolate syrup,Regular syrup,Lower Manhattan</t>
  </si>
  <si>
    <t>2023-06-15,15,Jun,202306,Thu,Weekday,13,Afternoon: 12pm-4pm,5,1,1,1,Tea,Morning Sunrise Chai Rg,Brewed Chai tea,Hell's Kitchen</t>
  </si>
  <si>
    <t>2023-06-15,15,Jun,202306,Thu,Weekday,13,Afternoon: 12pm-4pm,3,1,1,1,Tea,Earl Grey Lg,Brewed Black tea,Astoria</t>
  </si>
  <si>
    <t>2023-06-15,15,Jun,202306,Thu,Weekday,13,Afternoon: 12pm-4pm,5,1,1,1,Tea,Earl Grey Rg,Brewed Black tea,Lower Manhattan</t>
  </si>
  <si>
    <t>2023-06-15,15,Jun,202306,Thu,Weekday,13,Afternoon: 12pm-4pm,2,1,1,1,Coffee,Jamaican Coffee River Sm,Premium brewed coffee,Lower Manhattan</t>
  </si>
  <si>
    <t>2023-06-15,15,Jun,202306,Thu,Weekday,13,Afternoon: 12pm-4pm,5,1,1,1,Tea,English Breakfast Rg,Brewed Black tea,Astoria</t>
  </si>
  <si>
    <t>2023-06-15,15,Jun,202306,Thu,Weekday,13,Afternoon: 12pm-4pm,8,1,1,1,Packaged Chocolate,Sustainably Grown Organic,Organic Chocolate,Lower Manhattan</t>
  </si>
  <si>
    <t>2023-06-15,15,Jun,202306,Thu,Weekday,13,Afternoon: 12pm-4pm,3,1,1,1,Coffee,Ethiopia Rg,Gourmet brewed coffee,Lower Manhattan</t>
  </si>
  <si>
    <t>2023-06-15,15,Jun,202306,Thu,Weekday,13,Afternoon: 12pm-4pm,3,1,1,1,Tea,Peppermint Rg,Brewed herbal tea,Astoria</t>
  </si>
  <si>
    <t>2023-06-15,15,Jun,202306,Thu,Weekday,13,Afternoon: 12pm-4pm,4,1,1,1,Coffee,Latte,Barista Espresso,Hell's Kitchen</t>
  </si>
  <si>
    <t>2023-06-15,15,Jun,202306,Thu,Weekday,13,Afternoon: 12pm-4pm,3,1,1,1,Bakery,Cranberry Scone,Scone,Hell's Kitchen</t>
  </si>
  <si>
    <t>2023-06-15,15,Jun,202306,Thu,Weekday,13,Afternoon: 12pm-4pm,9,1,1,1,Coffee,Cappuccino Lg,Barista Espresso,Astoria</t>
  </si>
  <si>
    <t>2023-06-15,15,Jun,202306,Thu,Weekday,13,Afternoon: 12pm-4pm,2,1,1,1,Flavours,Carmel syrup,Regular syrup,Astoria</t>
  </si>
  <si>
    <t>2023-06-15,15,Jun,202306,Thu,Weekday,13,Afternoon: 12pm-4pm,9,1,1,1,Coffee,Latte Rg,Barista Espresso,Lower Manhattan</t>
  </si>
  <si>
    <t>2023-06-15,15,Jun,202306,Thu,Weekday,13,Afternoon: 12pm-4pm,3,1,1,1,Coffee,Columbian Medium Roast Rg,Gourmet brewed coffee,Lower Manhattan</t>
  </si>
  <si>
    <t>2023-06-15,15,Jun,202306,Thu,Weekday,13,Afternoon: 12pm-4pm,4,1,1,1,Bakery,Almond Croissant,Pastry,Lower Manhattan</t>
  </si>
  <si>
    <t>2023-06-15,15,Jun,202306,Thu,Weekday,13,Afternoon: 12pm-4pm,3,1,1,1,Tea,Earl Grey Lg,Brewed Black tea,Lower Manhattan</t>
  </si>
  <si>
    <t>2023-06-15,15,Jun,202306,Thu,Weekday,13,Afternoon: 12pm-4pm,2,1,1,1,Coffee,Jamaican Coffee River Sm,Premium brewed coffee,Astoria</t>
  </si>
  <si>
    <t>2023-06-15,15,Jun,202306,Thu,Weekday,13,Afternoon: 12pm-4pm,4,1,1,1,Bakery,Jumbo Savory Scone,Scone,Astoria</t>
  </si>
  <si>
    <t>2023-06-15,15,Jun,202306,Thu,Weekday,13,Afternoon: 12pm-4pm,9,1,1,1,Coffee,Latte Rg,Barista Espresso,Hell's Kitchen</t>
  </si>
  <si>
    <t>2023-06-15,15,Jun,202306,Thu,Weekday,13,Afternoon: 12pm-4pm,2,1,1,1,Flavours,Chocolate syrup,Regular syrup,Hell's Kitchen</t>
  </si>
  <si>
    <t>2023-06-15,15,Jun,202306,Thu,Weekday,13,Afternoon: 12pm-4pm,3,1,1,1,Tea,Spicy Eye Opener Chai Lg,Brewed Chai tea,Astoria</t>
  </si>
  <si>
    <t>2023-06-15,15,Jun,202306,Thu,Weekday,13,Afternoon: 12pm-4pm,7,1,1,1,Drinking Chocolate,Dark chocolate Rg,Hot chocolate,Hell's Kitchen</t>
  </si>
  <si>
    <t>2023-06-15,15,Jun,202306,Thu,Weekday,13,Afternoon: 12pm-4pm,6,2,1,1,Tea,Traditional Blend Chai Lg,Brewed Chai tea,Lower Manhattan</t>
  </si>
  <si>
    <t>2023-06-15,15,Jun,202306,Thu,Weekday,13,Afternoon: 12pm-4pm,3,1,1,1,Tea,Lemon Grass Lg,Brewed herbal tea,Hell's Kitchen</t>
  </si>
  <si>
    <t>2023-06-15,15,Jun,202306,Thu,Weekday,13,Afternoon: 12pm-4pm,6,1,1,1,Coffee,Brazilian Rg,Organic brewed coffee,Hell's Kitchen</t>
  </si>
  <si>
    <t>2023-06-15,15,Jun,202306,Thu,Weekday,13,Afternoon: 12pm-4pm,3,1,1,1,Tea,Morning Sunrise Chai Rg,Brewed Chai tea,Astoria</t>
  </si>
  <si>
    <t>2023-06-15,15,Jun,202306,Thu,Weekday,13,Afternoon: 12pm-4pm,4,1,1,1,Tea,Morning Sunrise Chai Lg,Brewed Chai tea,Astoria</t>
  </si>
  <si>
    <t>2023-06-15,15,Jun,202306,Thu,Weekday,14,Afternoon: 12pm-4pm,9,2,1,1,Coffee,Columbian Medium Roast Lg,Gourmet brewed coffee,Astoria</t>
  </si>
  <si>
    <t>2023-06-15,15,Jun,202306,Thu,Weekday,14,Afternoon: 12pm-4pm,15,3,1,1,Coffee,Brazilian Rg,Organic brewed coffee,Lower Manhattan</t>
  </si>
  <si>
    <t>2023-06-15,15,Jun,202306,Thu,Weekday,14,Afternoon: 12pm-4pm,9,1,1,1,Loose Tea,Lemon Grass,Herbal tea,Lower Manhattan</t>
  </si>
  <si>
    <t>2023-06-15,15,Jun,202306,Thu,Weekday,14,Afternoon: 12pm-4pm,23,3,1,1,Drinking Chocolate,Dark chocolate Lg,Hot chocolate,Hell's Kitchen</t>
  </si>
  <si>
    <t>2023-06-15,15,Jun,202306,Thu,Weekday,14,Afternoon: 12pm-4pm,3,1,1,1,Tea,Spicy Eye Opener Chai Rg,Brewed Chai tea,Hell's Kitchen</t>
  </si>
  <si>
    <t>2023-06-15,15,Jun,202306,Thu,Weekday,14,Afternoon: 12pm-4pm,4,1,1,1,Drinking Chocolate,Sustainably Grown Organic Rg,Hot chocolate,Hell's Kitchen</t>
  </si>
  <si>
    <t>2023-06-15,15,Jun,202306,Thu,Weekday,14,Afternoon: 12pm-4pm,3,1,1,1,Bakery,Hazelnut Biscotti,Biscotti,Hell's Kitchen</t>
  </si>
  <si>
    <t>2023-06-15,15,Jun,202306,Thu,Weekday,14,Afternoon: 12pm-4pm,4,1,1,1,Coffee,Latte,Barista Espresso,Lower Manhattan</t>
  </si>
  <si>
    <t>2023-06-15,15,Jun,202306,Thu,Weekday,14,Afternoon: 12pm-4pm,1,1,1,1,Flavours,Carmel syrup,Regular syrup,Lower Manhattan</t>
  </si>
  <si>
    <t>2023-06-15,15,Jun,202306,Thu,Weekday,14,Afternoon: 12pm-4pm,4,1,1,1,Bakery,Almond Croissant,Pastry,Lower Manhattan</t>
  </si>
  <si>
    <t>2023-06-15,15,Jun,202306,Thu,Weekday,14,Afternoon: 12pm-4pm,13,1,1,1,Packaged Chocolate,Chili Mayan,Drinking Chocolate,Hell's Kitchen</t>
  </si>
  <si>
    <t>2023-06-15,15,Jun,202306,Thu,Weekday,14,Afternoon: 12pm-4pm,3,1,1,1,Bakery,Cranberry Scone,Scone,Hell's Kitchen</t>
  </si>
  <si>
    <t>2023-06-15,15,Jun,202306,Thu,Weekday,14,Afternoon: 12pm-4pm,15,3,1,1,Coffee,Ouro Brasileiro shot,Barista Espresso,Lower Manhattan</t>
  </si>
  <si>
    <t>2023-06-15,15,Jun,202306,Thu,Weekday,14,Afternoon: 12pm-4pm,4,1,1,1,Coffee,Jamaican Coffee River Lg,Premium brewed coffee,Lower Manhattan</t>
  </si>
  <si>
    <t>2023-06-15,15,Jun,202306,Thu,Weekday,14,Afternoon: 12pm-4pm,4,1,1,1,Coffee,Latte,Barista Espresso,Hell's Kitchen</t>
  </si>
  <si>
    <t>2023-06-15,15,Jun,202306,Thu,Weekday,14,Afternoon: 12pm-4pm,4,1,1,1,Bakery,Croissant,Pastry,Hell's Kitchen</t>
  </si>
  <si>
    <t>2023-06-15,15,Jun,202306,Thu,Weekday,14,Afternoon: 12pm-4pm,6,1,1,1,Tea,Peppermint Lg,Brewed herbal tea,Astoria</t>
  </si>
  <si>
    <t>2023-06-13,13,Jun,202306,Tue,Weekday,9,Morning: 6am-12pm,10,2,1,1,Tea,Peppermint Rg,Brewed herbal tea,Hell's Kitchen</t>
  </si>
  <si>
    <t>2023-06-13,13,Jun,202306,Tue,Weekday,19,Evening: 4pm-8pm,4,1,1,1,Bakery,Jumbo Savory Scone,Scone,Astoria</t>
  </si>
  <si>
    <t>2023-06-14,14,Jun,202306,Wed,Weekday,7,Morning: 6am-12pm,1,1,1,1,Flavours,Hazelnut syrup,Regular syrup,Lower Manhattan</t>
  </si>
  <si>
    <t>2023-06-14,14,Jun,202306,Wed,Weekday,9,Morning: 6am-12pm,6,1,1,1,Packaged Chocolate,Dark chocolate,Drinking Chocolate,Hell's Kitchen</t>
  </si>
  <si>
    <t>2023-06-14,14,Jun,202306,Wed,Weekday,9,Morning: 6am-12pm,12,2,1,1,Tea,Traditional Blend Chai Lg,Brewed Chai tea,Hell's Kitchen</t>
  </si>
  <si>
    <t>2023-06-14,14,Jun,202306,Wed,Weekday,13,Afternoon: 12pm-4pm,8,2,1,1,Bakery,Almond Croissant,Pastry,Lower Manhattan</t>
  </si>
  <si>
    <t>2023-06-14,14,Jun,202306,Wed,Weekday,13,Afternoon: 12pm-4pm,2,1,1,1,Flavours,Chocolate syrup,Regular syrup,Lower Manhattan</t>
  </si>
  <si>
    <t>2023-06-14,14,Jun,202306,Wed,Weekday,13,Afternoon: 12pm-4pm,4,1,1,1,Coffee,Jamaican Coffee River Lg,Premium brewed coffee,Hell's Kitchen</t>
  </si>
  <si>
    <t>2023-06-14,14,Jun,202306,Wed,Weekday,14,Afternoon: 12pm-4pm,18,1,1,1,Coffee beans,Brazilian - Organic,Organic Beans,Hell's Kitchen</t>
  </si>
  <si>
    <t>2023-06-14,14,Jun,202306,Wed,Weekday,14,Afternoon: 12pm-4pm,6,1,1,1,Tea,Serenity Green Tea Lg,Brewed Green tea,Astoria</t>
  </si>
  <si>
    <t>2023-06-14,14,Jun,202306,Wed,Weekday,19,Evening: 4pm-8pm,4,1,1,1,Bakery,Ginger Biscotti,Biscotti,Astoria</t>
  </si>
  <si>
    <t>2023-06-15,15,Jun,202306,Thu,Weekday,6,Morning: 6am-12pm,3,1,1,1,Coffee,Columbian Medium Roast Rg,Gourmet brewed coffee,Lower Manhattan</t>
  </si>
  <si>
    <t>2023-06-15,15,Jun,202306,Thu,Weekday,6,Morning: 6am-12pm,3,1,1,1,Tea,English Breakfast Lg,Brewed Black tea,Lower Manhattan</t>
  </si>
  <si>
    <t>2023-06-15,15,Jun,202306,Thu,Weekday,9,Morning: 6am-12pm,6,1,1,1,Tea,Earl Grey Lg,Brewed Black tea,Astoria</t>
  </si>
  <si>
    <t>2023-06-15,15,Jun,202306,Thu,Weekday,10,Morning: 6am-12pm,7,2,1,1,Bakery,Chocolate Chip Biscotti,Biscotti,Astoria</t>
  </si>
  <si>
    <t>2023-06-15,15,Jun,202306,Thu,Weekday,11,Morning: 6am-12pm,8,1,1,1,Coffee,Cappuccino,Barista Espresso,Lower Manhattan</t>
  </si>
  <si>
    <t>2023-06-15,15,Jun,202306,Thu,Weekday,13,Afternoon: 12pm-4pm,5,1,1,1,Tea,English Breakfast Rg,Brewed Black tea,Hell's Kitchen</t>
  </si>
  <si>
    <t>2023-06-15,15,Jun,202306,Thu,Weekday,14,Afternoon: 12pm-4pm,3,1,1,1,Tea,English Breakfast Lg,Brewed Black tea,Hell's Kitchen</t>
  </si>
  <si>
    <t>2023-06-15,15,Jun,202306,Thu,Weekday,14,Afternoon: 12pm-4pm,3,1,1,1,Bakery,Ginger Scone,Scone,Astoria</t>
  </si>
  <si>
    <t>2023-06-15,15,Jun,202306,Thu,Weekday,14,Afternoon: 12pm-4pm,4,1,1,1,Coffee,Brazilian Sm,Organic brewed coffee,Lower Manhattan</t>
  </si>
  <si>
    <t>2023-06-15,15,Jun,202306,Thu,Weekday,14,Afternoon: 12pm-4pm,5,1,1,1,Tea,Peppermint Rg,Brewed herbal tea,Astoria</t>
  </si>
  <si>
    <t>2023-06-15,15,Jun,202306,Thu,Weekday,14,Afternoon: 12pm-4pm,4,1,1,1,Coffee,Our Old Time Diner Blend Sm,Drip coffee,Lower Manhattan</t>
  </si>
  <si>
    <t>2023-06-15,15,Jun,202306,Thu,Weekday,14,Afternoon: 12pm-4pm,5,1,1,1,Drinking Chocolate,Dark chocolate Lg,Hot chocolate,Astoria</t>
  </si>
  <si>
    <t>2023-06-15,15,Jun,202306,Thu,Weekday,14,Afternoon: 12pm-4pm,5,2,1,1,Tea,English Breakfast Rg,Brewed Black tea,Astoria</t>
  </si>
  <si>
    <t>2023-06-15,15,Jun,202306,Thu,Weekday,14,Afternoon: 12pm-4pm,6,1,1,1,Tea,Lemon Grass Lg,Brewed herbal tea,Hell's Kitchen</t>
  </si>
  <si>
    <t>2023-06-15,15,Jun,202306,Thu,Weekday,14,Afternoon: 12pm-4pm,4,1,1,1,Coffee,Cappuccino Lg,Barista Espresso,Hell's Kitchen</t>
  </si>
  <si>
    <t>2023-06-15,15,Jun,202306,Thu,Weekday,14,Afternoon: 12pm-4pm,9,1,1,1,Coffee,Latte Rg,Barista Espresso,Astoria</t>
  </si>
  <si>
    <t>2023-06-15,15,Jun,202306,Thu,Weekday,14,Afternoon: 12pm-4pm,1,1,1,1,Flavours,Hazelnut syrup,Regular syrup,Astoria</t>
  </si>
  <si>
    <t>2023-06-15,15,Jun,202306,Thu,Weekday,14,Afternoon: 12pm-4pm,3,1,1,1,Coffee,Ethiopia Rg,Gourmet brewed coffee,Hell's Kitchen</t>
  </si>
  <si>
    <t>2023-06-15,15,Jun,202306,Thu,Weekday,14,Afternoon: 12pm-4pm,4,1,1,1,Coffee,Brazilian Lg,Organic brewed coffee,Lower Manhattan</t>
  </si>
  <si>
    <t>2023-06-15,15,Jun,202306,Thu,Weekday,14,Afternoon: 12pm-4pm,7,1,1,1,Coffee,Ethiopia Lg,Gourmet brewed coffee,Astoria</t>
  </si>
  <si>
    <t>2023-06-15,15,Jun,202306,Thu,Weekday,14,Afternoon: 12pm-4pm,4,1,1,1,Bakery,Chocolate Chip Biscotti,Biscotti,Astoria</t>
  </si>
  <si>
    <t>2023-06-15,15,Jun,202306,Thu,Weekday,14,Afternoon: 12pm-4pm,6,1,1,1,Tea,Peppermint Lg,Brewed herbal tea,Lower Manhattan</t>
  </si>
  <si>
    <t>2023-06-15,15,Jun,202306,Thu,Weekday,14,Afternoon: 12pm-4pm,3,1,1,1,Tea,Earl Grey Rg,Brewed Black tea,Lower Manhattan</t>
  </si>
  <si>
    <t>2023-06-15,15,Jun,202306,Thu,Weekday,14,Afternoon: 12pm-4pm,4,1,1,1,Bakery,Chocolate Croissant,Pastry,Lower Manhattan</t>
  </si>
  <si>
    <t>2023-06-15,15,Jun,202306,Thu,Weekday,14,Afternoon: 12pm-4pm,3,1,1,1,Tea,Morning Sunrise Chai Rg,Brewed Chai tea,Lower Manhattan</t>
  </si>
  <si>
    <t>2023-06-15,15,Jun,202306,Thu,Weekday,14,Afternoon: 12pm-4pm,3,1,1,1,Tea,Traditional Blend Chai Lg,Brewed Chai tea,Astoria</t>
  </si>
  <si>
    <t>2023-06-15,15,Jun,202306,Thu,Weekday,14,Afternoon: 12pm-4pm,3,1,1,1,Coffee,Brazilian Rg,Organic brewed coffee,Hell's Kitchen</t>
  </si>
  <si>
    <t>2023-06-15,15,Jun,202306,Thu,Weekday,14,Afternoon: 12pm-4pm,7,1,1,1,Drinking Chocolate,Dark chocolate Rg,Hot chocolate,Astoria</t>
  </si>
  <si>
    <t>2023-06-15,15,Jun,202306,Thu,Weekday,14,Afternoon: 12pm-4pm,7,1,1,1,Coffee,Ethiopia Lg,Gourmet brewed coffee,Lower Manhattan</t>
  </si>
  <si>
    <t>2023-06-15,15,Jun,202306,Thu,Weekday,14,Afternoon: 12pm-4pm,6,2,1,1,Tea,Serenity Green Tea Lg,Brewed Green tea,Lower Manhattan</t>
  </si>
  <si>
    <t>2023-06-15,15,Jun,202306,Thu,Weekday,14,Afternoon: 12pm-4pm,4,1,1,1,Bakery,Chocolate Chip Biscotti,Biscotti,Lower Manhattan</t>
  </si>
  <si>
    <t>2023-06-15,15,Jun,202306,Thu,Weekday,14,Afternoon: 12pm-4pm,5,1,1,1,Drinking Chocolate,Sustainably Grown Organic Lg,Hot chocolate,Lower Manhattan</t>
  </si>
  <si>
    <t>2023-06-15,15,Jun,202306,Thu,Weekday,14,Afternoon: 12pm-4pm,10,1,1,1,Drinking Chocolate,Sustainably Grown Organic Lg,Hot chocolate,Astoria</t>
  </si>
  <si>
    <t>2023-06-15,15,Jun,202306,Thu,Weekday,14,Afternoon: 12pm-4pm,3,1,1,1,Coffee,Columbian Medium Roast Rg,Gourmet brewed coffee,Astoria</t>
  </si>
  <si>
    <t>2023-06-15,15,Jun,202306,Thu,Weekday,14,Afternoon: 12pm-4pm,6,1,1,1,Coffee,Our Old Time Diner Blend Lg,Drip coffee,Lower Manhattan</t>
  </si>
  <si>
    <t>2023-06-15,15,Jun,202306,Thu,Weekday,15,Afternoon: 12pm-4pm,3,1,1,1,Tea,Peppermint Lg,Brewed herbal tea,Astoria</t>
  </si>
  <si>
    <t>2023-06-15,15,Jun,202306,Thu,Weekday,15,Afternoon: 12pm-4pm,3,1,1,1,Bakery,Oatmeal Scone,Scone,Astoria</t>
  </si>
  <si>
    <t>2023-06-15,15,Jun,202306,Thu,Weekday,15,Afternoon: 12pm-4pm,5,1,1,1,Tea,Morning Sunrise Chai Rg,Brewed Chai tea,Hell's Kitchen</t>
  </si>
  <si>
    <t>2023-06-15,15,Jun,202306,Thu,Weekday,15,Afternoon: 12pm-4pm,4,1,1,1,Coffee,Brazilian Lg,Organic brewed coffee,Lower Manhattan</t>
  </si>
  <si>
    <t>2023-06-15,15,Jun,202306,Thu,Weekday,15,Afternoon: 12pm-4pm,4,1,1,1,Bakery,Chocolate Croissant,Pastry,Lower Manhattan</t>
  </si>
  <si>
    <t>2023-06-15,15,Jun,202306,Thu,Weekday,15,Afternoon: 12pm-4pm,2,1,1,1,Coffee,Our Old Time Diner Blend Sm,Drip coffee,Astoria</t>
  </si>
  <si>
    <t>2023-06-15,15,Jun,202306,Thu,Weekday,15,Afternoon: 12pm-4pm,3,1,1,1,Tea,Traditional Blend Chai Rg,Brewed Chai tea,Lower Manhattan</t>
  </si>
  <si>
    <t>2023-06-15,15,Jun,202306,Thu,Weekday,15,Afternoon: 12pm-4pm,4,1,1,1,Coffee,Columbian Medium Roast Sm,Gourmet brewed coffee,Astoria</t>
  </si>
  <si>
    <t>2023-06-15,15,Jun,202306,Thu,Weekday,15,Afternoon: 12pm-4pm,3,1,1,1,Bakery,Hazelnut Biscotti,Biscotti,Astoria</t>
  </si>
  <si>
    <t>2023-06-15,15,Jun,202306,Thu,Weekday,15,Afternoon: 12pm-4pm,28,1,1,1,Branded,I Need My Bean! T-shirt,Clothing,Astoria</t>
  </si>
  <si>
    <t>2023-06-15,15,Jun,202306,Thu,Weekday,15,Afternoon: 12pm-4pm,6,1,1,1,Tea,Peppermint Lg,Brewed herbal tea,Lower Manhattan</t>
  </si>
  <si>
    <t>2023-06-15,15,Jun,202306,Thu,Weekday,15,Afternoon: 12pm-4pm,13,2,1,1,Coffee,Latte Rg,Barista Espresso,Hell's Kitchen</t>
  </si>
  <si>
    <t>2023-06-15,15,Jun,202306,Thu,Weekday,15,Afternoon: 12pm-4pm,4,1,1,1,Bakery,Almond Croissant,Pastry,Hell's Kitchen</t>
  </si>
  <si>
    <t>2023-06-15,15,Jun,202306,Thu,Weekday,15,Afternoon: 12pm-4pm,2,1,1,1,Coffee,Columbian Medium Roast Sm,Gourmet brewed coffee,Lower Manhattan</t>
  </si>
  <si>
    <t>2023-06-15,15,Jun,202306,Thu,Weekday,15,Afternoon: 12pm-4pm,8,1,1,1,Drinking Chocolate,Sustainably Grown Organic Rg,Hot chocolate,Astoria</t>
  </si>
  <si>
    <t>2023-06-15,15,Jun,202306,Thu,Weekday,15,Afternoon: 12pm-4pm,3,1,1,1,Tea,Serenity Green Tea Rg,Brewed Green tea,Astoria</t>
  </si>
  <si>
    <t>2023-06-15,15,Jun,202306,Thu,Weekday,15,Afternoon: 12pm-4pm,4,1,1,1,Tea,Morning Sunrise Chai Lg,Brewed Chai tea,Lower Manhattan</t>
  </si>
  <si>
    <t>2023-06-15,15,Jun,202306,Thu,Weekday,15,Afternoon: 12pm-4pm,3,1,1,1,Tea,Traditional Blend Chai Rg,Brewed Chai tea,Hell's Kitchen</t>
  </si>
  <si>
    <t>2023-06-15,15,Jun,202306,Thu,Weekday,15,Afternoon: 12pm-4pm,3,1,1,1,Coffee,Espresso shot,Barista Espresso,Lower Manhattan</t>
  </si>
  <si>
    <t>2023-06-15,15,Jun,202306,Thu,Weekday,15,Afternoon: 12pm-4pm,2,1,1,1,Flavours,Hazelnut syrup,Regular syrup,Lower Manhattan</t>
  </si>
  <si>
    <t>2023-06-15,15,Jun,202306,Thu,Weekday,15,Afternoon: 12pm-4pm,3,1,1,1,Tea,Spicy Eye Opener Chai Rg,Brewed Chai tea,Hell's Kitchen</t>
  </si>
  <si>
    <t>2023-06-15,15,Jun,202306,Thu,Weekday,15,Afternoon: 12pm-4pm,14,1,1,1,Branded,I Need My Bean! Latte cup,Housewares,Hell's Kitchen</t>
  </si>
  <si>
    <t>2023-06-15,15,Jun,202306,Thu,Weekday,15,Afternoon: 12pm-4pm,3,1,1,1,Tea,Lemon Grass Rg,Brewed herbal tea,Hell's Kitchen</t>
  </si>
  <si>
    <t>2023-06-15,15,Jun,202306,Thu,Weekday,15,Afternoon: 12pm-4pm,8,2,1,1,Drinking Chocolate,Sustainably Grown Organic Rg,Hot chocolate,Lower Manhattan</t>
  </si>
  <si>
    <t>2023-06-15,15,Jun,202306,Thu,Weekday,15,Afternoon: 12pm-4pm,3,1,1,1,Bakery,Hazelnut Biscotti,Biscotti,Lower Manhattan</t>
  </si>
  <si>
    <t>2023-06-15,15,Jun,202306,Thu,Weekday,15,Afternoon: 12pm-4pm,9,1,1,1,Coffee,Cappuccino Lg,Barista Espresso,Astoria</t>
  </si>
  <si>
    <t>2023-06-15,15,Jun,202306,Thu,Weekday,15,Afternoon: 12pm-4pm,2,1,1,1,Flavours,Chocolate syrup,Regular syrup,Astoria</t>
  </si>
  <si>
    <t>2023-06-15,15,Jun,202306,Thu,Weekday,15,Afternoon: 12pm-4pm,3,1,1,1,Coffee,Columbian Medium Roast Lg,Gourmet brewed coffee,Lower Manhattan</t>
  </si>
  <si>
    <t>2023-06-15,15,Jun,202306,Thu,Weekday,15,Afternoon: 12pm-4pm,4,1,1,1,Coffee,Ethiopia Sm,Gourmet brewed coffee,Lower Manhattan</t>
  </si>
  <si>
    <t>2023-06-15,15,Jun,202306,Thu,Weekday,15,Afternoon: 12pm-4pm,6,1,1,1,Coffee,Espresso shot,Barista Espresso,Hell's Kitchen</t>
  </si>
  <si>
    <t>2023-06-15,15,Jun,202306,Thu,Weekday,15,Afternoon: 12pm-4pm,4,1,1,1,Coffee,Jamaican Coffee River Lg,Premium brewed coffee,Astoria</t>
  </si>
  <si>
    <t>2023-06-15,15,Jun,202306,Thu,Weekday,15,Afternoon: 12pm-4pm,5,1,1,1,Drinking Chocolate,Dark chocolate Lg,Hot chocolate,Hell's Kitchen</t>
  </si>
  <si>
    <t>2023-06-15,15,Jun,202306,Thu,Weekday,15,Afternoon: 12pm-4pm,3,1,1,1,Tea,Morning Sunrise Chai Rg,Brewed Chai tea,Lower Manhattan</t>
  </si>
  <si>
    <t>2023-06-15,15,Jun,202306,Thu,Weekday,15,Afternoon: 12pm-4pm,5,1,1,1,Tea,Earl Grey Rg,Brewed Black tea,Astoria</t>
  </si>
  <si>
    <t>2023-06-15,15,Jun,202306,Thu,Weekday,15,Afternoon: 12pm-4pm,3,1,1,1,Tea,English Breakfast Rg,Brewed Black tea,Hell's Kitchen</t>
  </si>
  <si>
    <t>2023-06-15,15,Jun,202306,Thu,Weekday,15,Afternoon: 12pm-4pm,23,1,1,1,Coffee beans,Organic Decaf Blend,Organic Beans,Lower Manhattan</t>
  </si>
  <si>
    <t>2023-06-15,15,Jun,202306,Thu,Weekday,15,Afternoon: 12pm-4pm,3,1,1,1,Tea,Spicy Eye Opener Chai Lg,Brewed Chai tea,Lower Manhattan</t>
  </si>
  <si>
    <t>2023-06-15,15,Jun,202306,Thu,Weekday,15,Afternoon: 12pm-4pm,3,1,1,1,Coffee,Columbian Medium Roast Rg,Gourmet brewed coffee,Lower Manhattan</t>
  </si>
  <si>
    <t>2023-06-15,15,Jun,202306,Thu,Weekday,15,Afternoon: 12pm-4pm,6,1,1,1,Tea,Earl Grey Lg,Brewed Black tea,Hell's Kitchen</t>
  </si>
  <si>
    <t>2023-06-15,15,Jun,202306,Thu,Weekday,15,Afternoon: 12pm-4pm,4,1,1,1,Coffee,Ethiopia Lg,Gourmet brewed coffee,Hell's Kitchen</t>
  </si>
  <si>
    <t>2023-06-15,15,Jun,202306,Thu,Weekday,15,Afternoon: 12pm-4pm,9,2,1,1,Coffee,Our Old Time Diner Blend Lg,Drip coffee,Lower Manhattan</t>
  </si>
  <si>
    <t>2023-06-15,15,Jun,202306,Thu,Weekday,15,Afternoon: 12pm-4pm,4,1,1,1,Tea,Morning Sunrise Chai Lg,Brewed Chai tea,Astoria</t>
  </si>
  <si>
    <t>2023-06-15,15,Jun,202306,Thu,Weekday,15,Afternoon: 12pm-4pm,3,1,1,1,Tea,Lemon Grass Lg,Brewed herbal tea,Astoria</t>
  </si>
  <si>
    <t>2023-06-15,15,Jun,202306,Thu,Weekday,15,Afternoon: 12pm-4pm,3,1,1,1,Coffee,Our Old Time Diner Blend Rg,Drip coffee,Lower Manhattan</t>
  </si>
  <si>
    <t>2023-06-15,15,Jun,202306,Thu,Weekday,16,Afternoon: 12pm-4pm,3,1,1,1,Coffee,Brazilian Rg,Organic brewed coffee,Astoria</t>
  </si>
  <si>
    <t>2023-06-15,15,Jun,202306,Thu,Weekday,16,Afternoon: 12pm-4pm,15,3,1,1,Drinking Chocolate,Sustainably Grown Organic Rg,Hot chocolate,Hell's Kitchen</t>
  </si>
  <si>
    <t>2023-06-15,15,Jun,202306,Thu,Weekday,16,Afternoon: 12pm-4pm,15,3,1,1,Coffee,Jamaican Coffee River Sm,Premium brewed coffee,Hell's Kitchen</t>
  </si>
  <si>
    <t>2023-06-15,15,Jun,202306,Thu,Weekday,16,Afternoon: 12pm-4pm,9,2,1,1,Coffee,Columbian Medium Roast Lg,Gourmet brewed coffee,Hell's Kitchen</t>
  </si>
  <si>
    <t>2023-06-15,15,Jun,202306,Thu,Weekday,16,Afternoon: 12pm-4pm,8,2,1,1,Tea,Traditional Blend Chai Rg,Brewed Chai tea,Hell's Kitchen</t>
  </si>
  <si>
    <t>2023-06-15,15,Jun,202306,Thu,Weekday,16,Afternoon: 12pm-4pm,4,1,1,1,Drinking Chocolate,Dark chocolate Rg,Hot chocolate,Hell's Kitchen</t>
  </si>
  <si>
    <t>2023-06-15,15,Jun,202306,Thu,Weekday,16,Afternoon: 12pm-4pm,4,1,1,1,Coffee,Jamaican Coffee River Lg,Premium brewed coffee,Astoria</t>
  </si>
  <si>
    <t>2023-06-15,15,Jun,202306,Thu,Weekday,16,Afternoon: 12pm-4pm,5,2,1,1,Tea,Serenity Green Tea Rg,Brewed Green tea,Lower Manhattan</t>
  </si>
  <si>
    <t>2023-06-15,15,Jun,202306,Thu,Weekday,16,Afternoon: 12pm-4pm,4,1,1,1,Bakery,Almond Croissant,Pastry,Lower Manhattan</t>
  </si>
  <si>
    <t>2023-06-15,15,Jun,202306,Thu,Weekday,16,Afternoon: 12pm-4pm,9,1,1,1,Loose Tea,English Breakfast,Black tea,Lower Manhattan</t>
  </si>
  <si>
    <t>2023-06-15,15,Jun,202306,Thu,Weekday,16,Afternoon: 12pm-4pm,4,1,1,1,Coffee,Brazilian Sm,Organic brewed coffee,Astoria</t>
  </si>
  <si>
    <t>2023-06-15,15,Jun,202306,Thu,Weekday,16,Afternoon: 12pm-4pm,8,2,1,1,Coffee,Columbian Medium Roast Rg,Gourmet brewed coffee,Astoria</t>
  </si>
  <si>
    <t>2023-06-15,15,Jun,202306,Thu,Weekday,16,Afternoon: 12pm-4pm,3,1,1,1,Coffee,Espresso shot,Barista Espresso,Lower Manhattan</t>
  </si>
  <si>
    <t>2023-06-15,15,Jun,202306,Thu,Weekday,16,Afternoon: 12pm-4pm,2,1,1,1,Flavours,Carmel syrup,Regular syrup,Lower Manhattan</t>
  </si>
  <si>
    <t>2023-06-15,15,Jun,202306,Thu,Weekday,16,Afternoon: 12pm-4pm,4,1,1,1,Bakery,Ginger Biscotti,Biscotti,Hell's Kitchen</t>
  </si>
  <si>
    <t>2023-06-15,15,Jun,202306,Thu,Weekday,16,Afternoon: 12pm-4pm,3,1,1,1,Tea,Traditional Blend Chai Rg,Brewed Chai tea,Astoria</t>
  </si>
  <si>
    <t>2023-06-15,15,Jun,202306,Thu,Weekday,16,Afternoon: 12pm-4pm,3,1,1,1,Tea,Morning Sunrise Chai Rg,Brewed Chai tea,Lower Manhattan</t>
  </si>
  <si>
    <t>2023-06-15,15,Jun,202306,Thu,Weekday,16,Afternoon: 12pm-4pm,3,1,1,1,Tea,Spicy Eye Opener Chai Lg,Brewed Chai tea,Lower Manhattan</t>
  </si>
  <si>
    <t>2023-06-15,15,Jun,202306,Thu,Weekday,16,Afternoon: 12pm-4pm,3,1,1,1,Tea,English Breakfast Rg,Brewed Black tea,Lower Manhattan</t>
  </si>
  <si>
    <t>2023-06-15,15,Jun,202306,Thu,Weekday,16,Afternoon: 12pm-4pm,5,1,1,1,Tea,Spicy Eye Opener Chai Rg,Brewed Chai tea,Astoria</t>
  </si>
  <si>
    <t>2023-06-15,15,Jun,202306,Thu,Weekday,16,Afternoon: 12pm-4pm,4,1,1,1,Drinking Chocolate,Sustainably Grown Organic Rg,Hot chocolate,Astoria</t>
  </si>
  <si>
    <t>2023-06-15,15,Jun,202306,Thu,Weekday,16,Afternoon: 12pm-4pm,3,1,1,1,Tea,Earl Grey Lg,Brewed Black tea,Hell's Kitchen</t>
  </si>
  <si>
    <t>2023-06-15,15,Jun,202306,Thu,Weekday,16,Afternoon: 12pm-4pm,9,1,1,1,Loose Tea,Earl Grey,Black tea,Hell's Kitchen</t>
  </si>
  <si>
    <t>2023-06-15,15,Jun,202306,Thu,Weekday,16,Afternoon: 12pm-4pm,3,1,1,1,Coffee,Brazilian Rg,Organic brewed coffee,Lower Manhattan</t>
  </si>
  <si>
    <t>2023-06-15,15,Jun,202306,Thu,Weekday,16,Afternoon: 12pm-4pm,12,2,1,1,Tea,Spicy Eye Opener Chai Lg,Brewed Chai tea,Astoria</t>
  </si>
  <si>
    <t>2023-06-15,15,Jun,202306,Thu,Weekday,16,Afternoon: 12pm-4pm,3,1,1,1,Coffee,Espresso shot,Barista Espresso,Hell's Kitchen</t>
  </si>
  <si>
    <t>2023-06-15,15,Jun,202306,Thu,Weekday,16,Afternoon: 12pm-4pm,1,1,1,1,Flavours,Sugar Free Vanilla syrup,Sugar free syrup,Hell's Kitchen</t>
  </si>
  <si>
    <t>2023-06-15,15,Jun,202306,Thu,Weekday,16,Afternoon: 12pm-4pm,4,2,1,1,Coffee,Columbian Medium Roast Sm,Gourmet brewed coffee,Lower Manhattan</t>
  </si>
  <si>
    <t>2023-06-15,15,Jun,202306,Thu,Weekday,16,Afternoon: 12pm-4pm,6,1,1,1,Tea,Peppermint Lg,Brewed herbal tea,Astoria</t>
  </si>
  <si>
    <t>2023-06-15,15,Jun,202306,Thu,Weekday,16,Afternoon: 12pm-4pm,4,1,1,1,Coffee,Latte,Barista Espresso,Lower Manhattan</t>
  </si>
  <si>
    <t>2023-06-15,15,Jun,202306,Thu,Weekday,16,Afternoon: 12pm-4pm,2,1,1,1,Flavours,Sugar Free Vanilla syrup,Sugar free syrup,Lower Manhattan</t>
  </si>
  <si>
    <t>2023-06-15,15,Jun,202306,Thu,Weekday,16,Afternoon: 12pm-4pm,4,1,1,1,Bakery,Jumbo Savory Scone,Scone,Lower Manhattan</t>
  </si>
  <si>
    <t>2023-06-15,15,Jun,202306,Thu,Weekday,16,Afternoon: 12pm-4pm,6,1,1,1,Tea,Serenity Green Tea Lg,Brewed Green tea,Astoria</t>
  </si>
  <si>
    <t>2023-06-15,15,Jun,202306,Thu,Weekday,16,Afternoon: 12pm-4pm,6,2,1,1,Coffee,Columbian Medium Roast Lg,Gourmet brewed coffee,Lower Manhattan</t>
  </si>
  <si>
    <t>2023-06-15,15,Jun,202306,Thu,Weekday,16,Afternoon: 12pm-4pm,4,1,1,1,Coffee,Latte Rg,Barista Espresso,Lower Manhattan</t>
  </si>
  <si>
    <t>2023-06-15,15,Jun,202306,Thu,Weekday,16,Afternoon: 12pm-4pm,2,1,1,1,Flavours,Hazelnut syrup,Regular syrup,Lower Manhattan</t>
  </si>
  <si>
    <t>2023-06-15,15,Jun,202306,Thu,Weekday,16,Afternoon: 12pm-4pm,8,1,1,1,Tea,Morning Sunrise Chai Lg,Brewed Chai tea,Hell's Kitchen</t>
  </si>
  <si>
    <t>2023-06-15,15,Jun,202306,Thu,Weekday,16,Afternoon: 12pm-4pm,3,1,1,1,Bakery,Oatmeal Scone,Scone,Hell's Kitchen</t>
  </si>
  <si>
    <t>2023-06-15,15,Jun,202306,Thu,Weekday,16,Afternoon: 12pm-4pm,3,1,1,1,Tea,Serenity Green Tea Lg,Brewed Green tea,Lower Manhattan</t>
  </si>
  <si>
    <t>2023-06-15,15,Jun,202306,Thu,Weekday,16,Afternoon: 12pm-4pm,4,1,1,1,Drinking Chocolate,Dark chocolate Rg,Hot chocolate,Lower Manhattan</t>
  </si>
  <si>
    <t>2023-06-15,15,Jun,202306,Thu,Weekday,16,Afternoon: 12pm-4pm,3,1,1,1,Bakery,Ginger Scone,Scone,Lower Manhattan</t>
  </si>
  <si>
    <t>2023-06-15,15,Jun,202306,Thu,Weekday,16,Afternoon: 12pm-4pm,4,1,1,1,Coffee,Brazilian Lg,Organic brewed coffee,Astoria</t>
  </si>
  <si>
    <t>2023-06-15,15,Jun,202306,Thu,Weekday,16,Afternoon: 12pm-4pm,6,1,1,1,Tea,English Breakfast Lg,Brewed Black tea,Hell's Kitchen</t>
  </si>
  <si>
    <t>2023-06-15,15,Jun,202306,Thu,Weekday,17,Evening: 4pm-8pm,4,1,1,1,Coffee,Ethiopia Sm,Gourmet brewed coffee,Lower Manhattan</t>
  </si>
  <si>
    <t>2023-06-15,15,Jun,202306,Thu,Weekday,17,Evening: 4pm-8pm,4,1,1,1,Bakery,Chocolate Chip Biscotti,Biscotti,Lower Manhattan</t>
  </si>
  <si>
    <t>2023-06-15,15,Jun,202306,Thu,Weekday,17,Evening: 4pm-8pm,5,1,1,1,Tea,Morning Sunrise Chai Rg,Brewed Chai tea,Astoria</t>
  </si>
  <si>
    <t>2023-06-15,15,Jun,202306,Thu,Weekday,17,Evening: 4pm-8pm,3,1,1,1,Tea,Serenity Green Tea Rg,Brewed Green tea,Lower Manhattan</t>
  </si>
  <si>
    <t>2023-06-15,15,Jun,202306,Thu,Weekday,17,Evening: 4pm-8pm,3,1,1,1,Coffee,Brazilian Rg,Organic brewed coffee,Astoria</t>
  </si>
  <si>
    <t>2023-06-15,15,Jun,202306,Thu,Weekday,17,Evening: 4pm-8pm,13,2,1,1,Coffee,Cappuccino Lg,Barista Espresso,Hell's Kitchen</t>
  </si>
  <si>
    <t>2023-06-15,15,Jun,202306,Thu,Weekday,17,Evening: 4pm-8pm,9,1,1,1,Loose Tea,Traditional Blend Chai,Chai tea,Hell's Kitchen</t>
  </si>
  <si>
    <t>2023-06-15,15,Jun,202306,Thu,Weekday,17,Evening: 4pm-8pm,4,1,1,1,Coffee,Our Old Time Diner Blend Sm,Drip coffee,Lower Manhattan</t>
  </si>
  <si>
    <t>2023-06-15,15,Jun,202306,Thu,Weekday,17,Evening: 4pm-8pm,8,2,1,1,Tea,Serenity Green Tea Rg,Brewed Green tea,Astoria</t>
  </si>
  <si>
    <t>2023-06-15,15,Jun,202306,Thu,Weekday,17,Evening: 4pm-8pm,8,1,1,1,Drinking Chocolate,Sustainably Grown Organic Rg,Hot chocolate,Astoria</t>
  </si>
  <si>
    <t>2023-06-15,15,Jun,202306,Thu,Weekday,17,Evening: 4pm-8pm,8,2,1,1,Coffee,Cappuccino,Barista Espresso,Hell's Kitchen</t>
  </si>
  <si>
    <t>2023-06-15,15,Jun,202306,Thu,Weekday,17,Evening: 4pm-8pm,2,1,1,1,Flavours,Chocolate syrup,Regular syrup,Hell's Kitchen</t>
  </si>
  <si>
    <t>2023-06-15,15,Jun,202306,Thu,Weekday,17,Evening: 4pm-8pm,8,1,1,1,Coffee,Jamaican Coffee River Lg,Premium brewed coffee,Astoria</t>
  </si>
  <si>
    <t>2023-06-15,15,Jun,202306,Thu,Weekday,17,Evening: 4pm-8pm,11,2,1,1,Coffee,Brazilian Lg,Organic brewed coffee,Hell's Kitchen</t>
  </si>
  <si>
    <t>2023-06-15,15,Jun,202306,Thu,Weekday,17,Evening: 4pm-8pm,2,1,1,1,Coffee,Jamaican Coffee River Sm,Premium brewed coffee,Lower Manhattan</t>
  </si>
  <si>
    <t>2023-06-15,15,Jun,202306,Thu,Weekday,17,Evening: 4pm-8pm,3,1,1,1,Tea,Serenity Green Tea Lg,Brewed Green tea,Astoria</t>
  </si>
  <si>
    <t>2023-06-15,15,Jun,202306,Thu,Weekday,17,Evening: 4pm-8pm,6,1,1,1,Tea,Lemon Grass Lg,Brewed herbal tea,Hell's Kitchen</t>
  </si>
  <si>
    <t>2023-06-15,15,Jun,202306,Thu,Weekday,17,Evening: 4pm-8pm,4,1,1,1,Bakery,Jumbo Savory Scone,Scone,Hell's Kitchen</t>
  </si>
  <si>
    <t>2023-06-15,15,Jun,202306,Thu,Weekday,17,Evening: 4pm-8pm,3,1,1,1,Coffee,Our Old Time Diner Blend Lg,Drip coffee,Astoria</t>
  </si>
  <si>
    <t>2023-06-15,15,Jun,202306,Thu,Weekday,17,Evening: 4pm-8pm,3,1,1,1,Coffee,Espresso shot,Barista Espresso,Hell's Kitchen</t>
  </si>
  <si>
    <t>2023-06-15,15,Jun,202306,Thu,Weekday,17,Evening: 4pm-8pm,3,2,1,1,Flavours,Sugar Free Vanilla syrup,Sugar free syrup,Hell's Kitchen</t>
  </si>
  <si>
    <t>2023-06-15,15,Jun,202306,Thu,Weekday,17,Evening: 4pm-8pm,8,2,1,1,Coffee,Ouro Brasileiro shot,Barista Espresso,Hell's Kitchen</t>
  </si>
  <si>
    <t>2023-06-15,15,Jun,202306,Thu,Weekday,17,Evening: 4pm-8pm,3,1,1,1,Bakery,Ginger Scone,Scone,Hell's Kitchen</t>
  </si>
  <si>
    <t>2023-06-15,15,Jun,202306,Thu,Weekday,17,Evening: 4pm-8pm,9,2,1,1,Coffee,Jamaican Coffee River Rg,Premium brewed coffee,Astoria</t>
  </si>
  <si>
    <t>2023-06-15,15,Jun,202306,Thu,Weekday,17,Evening: 4pm-8pm,10,1,1,1,Drinking Chocolate,Sustainably Grown Organic Lg,Hot chocolate,Hell's Kitchen</t>
  </si>
  <si>
    <t>2023-06-15,15,Jun,202306,Thu,Weekday,17,Evening: 4pm-8pm,5,1,1,1,Tea,Spicy Eye Opener Chai Rg,Brewed Chai tea,Hell's Kitchen</t>
  </si>
  <si>
    <t>2023-06-15,15,Jun,202306,Thu,Weekday,17,Evening: 4pm-8pm,2,1,1,1,Coffee,Columbian Medium Roast Sm,Gourmet brewed coffee,Hell's Kitchen</t>
  </si>
  <si>
    <t>2023-06-15,15,Jun,202306,Thu,Weekday,17,Evening: 4pm-8pm,6,1,1,1,Tea,Peppermint Lg,Brewed herbal tea,Hell's Kitchen</t>
  </si>
  <si>
    <t>2023-06-15,15,Jun,202306,Thu,Weekday,17,Evening: 4pm-8pm,6,1,1,1,Tea,Earl Grey Lg,Brewed Black tea,Lower Manhattan</t>
  </si>
  <si>
    <t>2023-06-15,15,Jun,202306,Thu,Weekday,17,Evening: 4pm-8pm,3,1,1,1,Tea,Spicy Eye Opener Chai Lg,Brewed Chai tea,Astoria</t>
  </si>
  <si>
    <t>2023-06-15,15,Jun,202306,Thu,Weekday,17,Evening: 4pm-8pm,4,1,1,1,Drinking Chocolate,Sustainably Grown Organic Rg,Hot chocolate,Hell's Kitchen</t>
  </si>
  <si>
    <t>2023-06-15,15,Jun,202306,Thu,Weekday,17,Evening: 4pm-8pm,4,1,1,1,Coffee,Our Old Time Diner Blend Sm,Drip coffee,Astoria</t>
  </si>
  <si>
    <t>2023-06-15,15,Jun,202306,Thu,Weekday,18,Evening: 4pm-8pm,3,1,1,1,Coffee,Columbian Medium Roast Rg,Gourmet brewed coffee,Lower Manhattan</t>
  </si>
  <si>
    <t>2023-06-15,15,Jun,202306,Thu,Weekday,18,Evening: 4pm-8pm,3,1,1,1,Bakery,Oatmeal Scone,Scone,Lower Manhattan</t>
  </si>
  <si>
    <t>2023-06-15,15,Jun,202306,Thu,Weekday,18,Evening: 4pm-8pm,3,1,1,1,Tea,English Breakfast Rg,Brewed Black tea,Lower Manhattan</t>
  </si>
  <si>
    <t>2023-06-15,15,Jun,202306,Thu,Weekday,18,Evening: 4pm-8pm,15,2,1,1,Coffee,Jamaican Coffee River Lg,Premium brewed coffee,Lower Manhattan</t>
  </si>
  <si>
    <t>2023-06-15,15,Jun,202306,Thu,Weekday,18,Evening: 4pm-8pm,4,1,1,1,Drinking Chocolate,Dark chocolate Rg,Hot chocolate,Lower Manhattan</t>
  </si>
  <si>
    <t>2023-06-15,15,Jun,202306,Thu,Weekday,18,Evening: 4pm-8pm,3,1,1,1,Coffee,Ouro Brasileiro shot,Barista Espresso,Lower Manhattan</t>
  </si>
  <si>
    <t>2023-06-15,15,Jun,202306,Thu,Weekday,18,Evening: 4pm-8pm,14,2,1,1,Drinking Chocolate,Dark chocolate Rg,Hot chocolate,Astoria</t>
  </si>
  <si>
    <t>2023-06-15,15,Jun,202306,Thu,Weekday,18,Evening: 4pm-8pm,7,2,1,1,Bakery,Croissant,Pastry,Astoria</t>
  </si>
  <si>
    <t>2023-06-15,15,Jun,202306,Thu,Weekday,18,Evening: 4pm-8pm,7,1,1,1,Coffee,Brazilian Lg,Organic brewed coffee,Lower Manhattan</t>
  </si>
  <si>
    <t>2023-06-15,15,Jun,202306,Thu,Weekday,18,Evening: 4pm-8pm,11,2,1,1,Coffee,Latte,Barista Espresso,Hell's Kitchen</t>
  </si>
  <si>
    <t>2023-06-15,15,Jun,202306,Thu,Weekday,18,Evening: 4pm-8pm,3,1,1,1,Coffee,Ethiopia Rg,Gourmet brewed coffee,Lower Manhattan</t>
  </si>
  <si>
    <t>2023-06-15,15,Jun,202306,Thu,Weekday,18,Evening: 4pm-8pm,2,1,1,1,Flavours,Chocolate syrup,Regular syrup,Hell's Kitchen</t>
  </si>
  <si>
    <t>2023-06-15,15,Jun,202306,Thu,Weekday,18,Evening: 4pm-8pm,3,1,1,1,Coffee,Brazilian Rg,Organic brewed coffee,Hell's Kitchen</t>
  </si>
  <si>
    <t>2023-06-15,15,Jun,202306,Thu,Weekday,18,Evening: 4pm-8pm,3,1,1,1,Coffee,Columbian Medium Roast Lg,Gourmet brewed coffee,Lower Manhattan</t>
  </si>
  <si>
    <t>2023-06-15,15,Jun,202306,Thu,Weekday,18,Evening: 4pm-8pm,3,1,1,1,Bakery,Cranberry Scone,Scone,Lower Manhattan</t>
  </si>
  <si>
    <t>2023-06-15,15,Jun,202306,Thu,Weekday,18,Evening: 4pm-8pm,12,3,1,1,Tea,Serenity Green Tea Lg,Brewed Green tea,Astoria</t>
  </si>
  <si>
    <t>2023-06-15,15,Jun,202306,Thu,Weekday,18,Evening: 4pm-8pm,2,1,1,1,Coffee,Ethiopia Sm,Gourmet brewed coffee,Hell's Kitchen</t>
  </si>
  <si>
    <t>2023-06-15,15,Jun,202306,Thu,Weekday,18,Evening: 4pm-8pm,6,1,1,1,Coffee,Jamaican Coffee River Rg,Premium brewed coffee,Astoria</t>
  </si>
  <si>
    <t>2023-06-15,15,Jun,202306,Thu,Weekday,18,Evening: 4pm-8pm,7,2,1,1,Bakery,Ginger Biscotti,Biscotti,Astoria</t>
  </si>
  <si>
    <t>2023-06-15,15,Jun,202306,Thu,Weekday,18,Evening: 4pm-8pm,28,1,1,1,Branded,I Need My Bean! T-shirt,Clothing,Astoria</t>
  </si>
  <si>
    <t>2023-06-15,15,Jun,202306,Thu,Weekday,18,Evening: 4pm-8pm,6,1,1,1,Tea,Spicy Eye Opener Chai Lg,Brewed Chai tea,Astoria</t>
  </si>
  <si>
    <t>2023-06-15,15,Jun,202306,Thu,Weekday,18,Evening: 4pm-8pm,18,1,1,1,Coffee beans,Brazilian - Organic,Organic Beans,Astoria</t>
  </si>
  <si>
    <t>2023-06-15,15,Jun,202306,Thu,Weekday,18,Evening: 4pm-8pm,9,1,1,1,Drinking Chocolate,Dark chocolate Lg,Hot chocolate,Astoria</t>
  </si>
  <si>
    <t>2023-06-15,15,Jun,202306,Thu,Weekday,18,Evening: 4pm-8pm,5,1,1,1,Tea,Peppermint Rg,Brewed herbal tea,Lower Manhattan</t>
  </si>
  <si>
    <t>2023-06-15,15,Jun,202306,Thu,Weekday,18,Evening: 4pm-8pm,10,2,1,1,Drinking Chocolate,Sustainably Grown Organic Lg,Hot chocolate,Astoria</t>
  </si>
  <si>
    <t>2023-06-15,15,Jun,202306,Thu,Weekday,18,Evening: 4pm-8pm,3,1,1,1,Tea,Spicy Eye Opener Chai Lg,Brewed Chai tea,Lower Manhattan</t>
  </si>
  <si>
    <t>2023-06-15,15,Jun,202306,Thu,Weekday,18,Evening: 4pm-8pm,12,1,1,1,Branded,I Need My Bean! Diner mug,Housewares,Lower Manhattan</t>
  </si>
  <si>
    <t>2023-06-15,15,Jun,202306,Thu,Weekday,18,Evening: 4pm-8pm,5,1,1,1,Tea,English Breakfast Rg,Brewed Black tea,Hell's Kitchen</t>
  </si>
  <si>
    <t>2023-06-15,15,Jun,202306,Thu,Weekday,18,Evening: 4pm-8pm,3,1,1,1,Coffee,Jamaican Coffee River Rg,Premium brewed coffee,Hell's Kitchen</t>
  </si>
  <si>
    <t>2023-06-15,15,Jun,202306,Thu,Weekday,18,Evening: 4pm-8pm,3,1,1,1,Tea,English Breakfast Rg,Brewed Black tea,Astoria</t>
  </si>
  <si>
    <t>2023-06-15,15,Jun,202306,Thu,Weekday,18,Evening: 4pm-8pm,3,1,1,1,Bakery,Ginger Scone,Scone,Astoria</t>
  </si>
  <si>
    <t>2023-06-15,15,Jun,202306,Thu,Weekday,18,Evening: 4pm-8pm,3,1,1,1,Coffee,Columbian Medium Roast Lg,Gourmet brewed coffee,Astoria</t>
  </si>
  <si>
    <t>2023-06-15,15,Jun,202306,Thu,Weekday,18,Evening: 4pm-8pm,4,1,1,1,Coffee,Latte Rg,Barista Espresso,Astoria</t>
  </si>
  <si>
    <t>2023-06-15,15,Jun,202306,Thu,Weekday,18,Evening: 4pm-8pm,3,1,1,1,Tea,Earl Grey Lg,Brewed Black tea,Astoria</t>
  </si>
  <si>
    <t>2023-06-15,15,Jun,202306,Thu,Weekday,18,Evening: 4pm-8pm,3,1,1,1,Coffee,Our Old Time Diner Blend Lg,Drip coffee,Astoria</t>
  </si>
  <si>
    <t>2023-06-15,15,Jun,202306,Thu,Weekday,18,Evening: 4pm-8pm,5,1,1,1,Tea,Lemon Grass Rg,Brewed herbal tea,Astoria</t>
  </si>
  <si>
    <t>2023-06-15,15,Jun,202306,Thu,Weekday,18,Evening: 4pm-8pm,8,2,1,1,Tea,Serenity Green Tea Rg,Brewed Green tea,Hell's Kitchen</t>
  </si>
  <si>
    <t>2023-06-15,15,Jun,202306,Thu,Weekday,18,Evening: 4pm-8pm,6,2,1,1,Coffee,Our Old Time Diner Blend Sm,Drip coffee,Astoria</t>
  </si>
  <si>
    <t>2023-06-15,15,Jun,202306,Thu,Weekday,18,Evening: 4pm-8pm,6,1,1,1,Tea,Peppermint Lg,Brewed herbal tea,Hell's Kitchen</t>
  </si>
  <si>
    <t>2023-06-15,15,Jun,202306,Thu,Weekday,18,Evening: 4pm-8pm,9,1,1,1,Drinking Chocolate,Dark chocolate Lg,Hot chocolate,Hell's Kitchen</t>
  </si>
  <si>
    <t>2023-06-15,15,Jun,202306,Thu,Weekday,18,Evening: 4pm-8pm,3,1,1,1,Coffee,Ethiopia Rg,Gourmet brewed coffee,Astoria</t>
  </si>
  <si>
    <t>2023-06-15,15,Jun,202306,Thu,Weekday,18,Evening: 4pm-8pm,8,1,1,1,Tea,Morning Sunrise Chai Lg,Brewed Chai tea,Astoria</t>
  </si>
  <si>
    <t>2023-06-15,15,Jun,202306,Thu,Weekday,18,Evening: 4pm-8pm,4,1,1,1,Bakery,Almond Croissant,Pastry,Astoria</t>
  </si>
  <si>
    <t>2023-06-15,15,Jun,202306,Thu,Weekday,18,Evening: 4pm-8pm,3,1,1,1,Tea,Morning Sunrise Chai Rg,Brewed Chai tea,Astoria</t>
  </si>
  <si>
    <t>2023-06-15,15,Jun,202306,Thu,Weekday,18,Evening: 4pm-8pm,2,1,1,1,Coffee,Columbian Medium Roast Sm,Gourmet brewed coffee,Hell's Kitchen</t>
  </si>
  <si>
    <t>2023-06-15,15,Jun,202306,Thu,Weekday,18,Evening: 4pm-8pm,6,1,1,1,Coffee,Espresso shot,Barista Espresso,Astoria</t>
  </si>
  <si>
    <t>2023-06-15,15,Jun,202306,Thu,Weekday,18,Evening: 4pm-8pm,7,2,1,1,Bakery,Hazelnut Biscotti,Biscotti,Astoria</t>
  </si>
  <si>
    <t>2023-06-15,15,Jun,202306,Thu,Weekday,18,Evening: 4pm-8pm,3,1,1,1,Coffee,Our Old Time Diner Blend Rg,Drip coffee,Astoria</t>
  </si>
  <si>
    <t>2023-06-15,15,Jun,202306,Thu,Weekday,18,Evening: 4pm-8pm,4,1,1,1,Coffee,Ethiopia Sm,Gourmet brewed coffee,Astoria</t>
  </si>
  <si>
    <t>2023-06-15,15,Jun,202306,Thu,Weekday,18,Evening: 4pm-8pm,3,1,1,1,Tea,Traditional Blend Chai Lg,Brewed Chai tea,Astoria</t>
  </si>
  <si>
    <t>2023-06-15,15,Jun,202306,Thu,Weekday,18,Evening: 4pm-8pm,4,1,1,1,Coffee,Brazilian Lg,Organic brewed coffee,Astoria</t>
  </si>
  <si>
    <t>2023-06-15,15,Jun,202306,Thu,Weekday,19,Evening: 4pm-8pm,2,1,1,1,Coffee,Our Old Time Diner Blend Sm,Drip coffee,Hell's Kitchen</t>
  </si>
  <si>
    <t>2023-06-15,15,Jun,202306,Thu,Weekday,19,Evening: 4pm-8pm,9,2,1,1,Coffee,Cappuccino Lg,Barista Espresso,Astoria</t>
  </si>
  <si>
    <t>2023-06-15,15,Jun,202306,Thu,Weekday,19,Evening: 4pm-8pm,7,1,1,1,Drinking Chocolate,Dark chocolate Rg,Hot chocolate,Hell's Kitchen</t>
  </si>
  <si>
    <t>2023-06-15,15,Jun,202306,Thu,Weekday,19,Evening: 4pm-8pm,4,1,1,1,Coffee,Columbian Medium Roast Sm,Gourmet brewed coffee,Hell's Kitchen</t>
  </si>
  <si>
    <t>2023-06-15,15,Jun,202306,Thu,Weekday,19,Evening: 4pm-8pm,15,2,1,1,Coffee,Cappuccino,Barista Espresso,Hell's Kitchen</t>
  </si>
  <si>
    <t>2023-06-15,15,Jun,202306,Thu,Weekday,19,Evening: 4pm-8pm,7,2,1,1,Bakery,Ginger Scone,Scone,Hell's Kitchen</t>
  </si>
  <si>
    <t>2023-06-15,15,Jun,202306,Thu,Weekday,19,Evening: 4pm-8pm,10,1,1,1,Drinking Chocolate,Sustainably Grown Organic Lg,Hot chocolate,Hell's Kitchen</t>
  </si>
  <si>
    <t>2023-06-15,15,Jun,202306,Thu,Weekday,19,Evening: 4pm-8pm,4,1,1,1,Tea,Morning Sunrise Chai Lg,Brewed Chai tea,Hell's Kitchen</t>
  </si>
  <si>
    <t>2023-06-15,15,Jun,202306,Thu,Weekday,19,Evening: 4pm-8pm,8,2,1,1,Coffee,Ouro Brasileiro shot,Barista Espresso,Hell's Kitchen</t>
  </si>
  <si>
    <t>2023-06-15,15,Jun,202306,Thu,Weekday,19,Evening: 4pm-8pm,1,1,1,1,Flavours,Hazelnut syrup,Regular syrup,Hell's Kitchen</t>
  </si>
  <si>
    <t>2023-06-15,15,Jun,202306,Thu,Weekday,19,Evening: 4pm-8pm,3,1,1,1,Tea,Earl Grey Rg,Brewed Black tea,Hell's Kitchen</t>
  </si>
  <si>
    <t>2023-06-15,15,Jun,202306,Thu,Weekday,19,Evening: 4pm-8pm,12,2,1,1,Coffee,Jamaican Coffee River Rg,Premium brewed coffee,Astoria</t>
  </si>
  <si>
    <t>2023-06-15,15,Jun,202306,Thu,Weekday,19,Evening: 4pm-8pm,5,1,1,1,Drinking Chocolate,Dark chocolate Lg,Hot chocolate,Astoria</t>
  </si>
  <si>
    <t>2023-06-15,15,Jun,202306,Thu,Weekday,19,Evening: 4pm-8pm,4,1,1,1,Coffee,Latte Rg,Barista Espresso,Astoria</t>
  </si>
  <si>
    <t>2023-06-15,15,Jun,202306,Thu,Weekday,19,Evening: 4pm-8pm,4,1,1,1,Bakery,Chocolate Chip Biscotti,Biscotti,Astoria</t>
  </si>
  <si>
    <t>2023-06-15,15,Jun,202306,Thu,Weekday,19,Evening: 4pm-8pm,2,1,1,1,Coffee,Ethiopia Sm,Gourmet brewed coffee,Hell's Kitchen</t>
  </si>
  <si>
    <t>2023-06-15,15,Jun,202306,Thu,Weekday,19,Evening: 4pm-8pm,5,1,1,1,Coffee,Jamaican Coffee River Sm,Premium brewed coffee,Hell's Kitchen</t>
  </si>
  <si>
    <t>2023-06-15,15,Jun,202306,Thu,Weekday,19,Evening: 4pm-8pm,3,1,1,1,Tea,Spicy Eye Opener Chai Lg,Brewed Chai tea,Hell's Kitchen</t>
  </si>
  <si>
    <t>2023-06-15,15,Jun,202306,Thu,Weekday,19,Evening: 4pm-8pm,4,1,1,1,Coffee,Latte,Barista Espresso,Astoria</t>
  </si>
  <si>
    <t>2023-06-15,15,Jun,202306,Thu,Weekday,19,Evening: 4pm-8pm,10,2,1,1,Drinking Chocolate,Sustainably Grown Organic Lg,Hot chocolate,Astoria</t>
  </si>
  <si>
    <t>2023-06-15,15,Jun,202306,Thu,Weekday,19,Evening: 4pm-8pm,45,1,1,1,Coffee beans,Civet Cat,Premium Beans,Astoria</t>
  </si>
  <si>
    <t>2023-06-15,15,Jun,202306,Thu,Weekday,19,Evening: 4pm-8pm,3,1,1,1,Tea,Morning Sunrise Chai Rg,Brewed Chai tea,Hell's Kitchen</t>
  </si>
  <si>
    <t>2023-06-15,15,Jun,202306,Thu,Weekday,19,Evening: 4pm-8pm,12,2,1,1,Coffee,Columbian Medium Roast Lg,Gourmet brewed coffee,Astoria</t>
  </si>
  <si>
    <t>2023-06-15,15,Jun,202306,Thu,Weekday,19,Evening: 4pm-8pm,4,1,1,1,Bakery,Ginger Biscotti,Biscotti,Astoria</t>
  </si>
  <si>
    <t>2023-06-15,15,Jun,202306,Thu,Weekday,19,Evening: 4pm-8pm,21,1,1,1,Coffee beans,Ethiopia,Gourmet Beans,Astoria</t>
  </si>
  <si>
    <t>2023-06-15,15,Jun,202306,Thu,Weekday,19,Evening: 4pm-8pm,3,1,1,1,Tea,Serenity Green Tea Lg,Brewed Green tea,Astoria</t>
  </si>
  <si>
    <t>2023-06-15,15,Jun,202306,Thu,Weekday,19,Evening: 4pm-8pm,5,1,1,1,Tea,Peppermint Rg,Brewed herbal tea,Astoria</t>
  </si>
  <si>
    <t>2023-06-15,15,Jun,202306,Thu,Weekday,19,Evening: 4pm-8pm,20,1,1,1,Coffee beans,Primo Espresso Roast,Espresso Beans,Astoria</t>
  </si>
  <si>
    <t>2023-06-15,15,Jun,202306,Thu,Weekday,19,Evening: 4pm-8pm,7,1,1,1,Coffee,Ethiopia Lg,Gourmet brewed coffee,Astoria</t>
  </si>
  <si>
    <t>2023-06-15,15,Jun,202306,Thu,Weekday,19,Evening: 4pm-8pm,5,1,1,1,Tea,Serenity Green Tea Rg,Brewed Green tea,Hell's Kitchen</t>
  </si>
  <si>
    <t>2023-06-15,15,Jun,202306,Thu,Weekday,19,Evening: 4pm-8pm,3,1,1,1,Tea,English Breakfast Rg,Brewed Black tea,Hell's Kitchen</t>
  </si>
  <si>
    <t>2023-06-15,15,Jun,202306,Thu,Weekday,19,Evening: 4pm-8pm,8,2,1,1,Coffee,Columbian Medium Roast Rg,Gourmet brewed coffee,Hell's Kitchen</t>
  </si>
  <si>
    <t>2023-06-15,15,Jun,202306,Thu,Weekday,19,Evening: 4pm-8pm,5,1,1,1,Tea,Lemon Grass Rg,Brewed herbal tea,Astoria</t>
  </si>
  <si>
    <t>2023-06-16,16,Jun,202306,Fri,Weekday,6,Morning: 6am-12pm,3,1,1,1,Tea,Peppermint Rg,Brewed herbal tea,Lower Manhattan</t>
  </si>
  <si>
    <t>2023-06-16,16,Jun,202306,Fri,Weekday,6,Morning: 6am-12pm,3,1,1,1,Tea,Traditional Blend Chai Rg,Brewed Chai tea,Lower Manhattan</t>
  </si>
  <si>
    <t>2023-06-16,16,Jun,202306,Fri,Weekday,6,Morning: 6am-12pm,8,2,1,1,Bakery,Chocolate Croissant,Pastry,Lower Manhattan</t>
  </si>
  <si>
    <t>2023-06-16,16,Jun,202306,Fri,Weekday,6,Morning: 6am-12pm,5,1,1,1,Coffee,Columbian Medium Roast Rg,Gourmet brewed coffee,Lower Manhattan</t>
  </si>
  <si>
    <t>2023-06-16,16,Jun,202306,Fri,Weekday,6,Morning: 6am-12pm,4,1,1,1,Coffee,Latte,Barista Espresso,Lower Manhattan</t>
  </si>
  <si>
    <t>2023-06-16,16,Jun,202306,Fri,Weekday,6,Morning: 6am-12pm,2,2,1,1,Flavours,Hazelnut syrup,Regular syrup,Lower Manhattan</t>
  </si>
  <si>
    <t>2023-06-16,16,Jun,202306,Fri,Weekday,6,Morning: 6am-12pm,3,1,1,1,Coffee,Espresso shot,Barista Espresso,Lower Manhattan</t>
  </si>
  <si>
    <t>2023-06-16,16,Jun,202306,Fri,Weekday,6,Morning: 6am-12pm,2,1,1,1,Flavours,Chocolate syrup,Regular syrup,Lower Manhattan</t>
  </si>
  <si>
    <t>2023-06-16,16,Jun,202306,Fri,Weekday,6,Morning: 6am-12pm,11,2,1,1,Coffee,Jamaican Coffee River Lg,Premium brewed coffee,Lower Manhattan</t>
  </si>
  <si>
    <t>2023-06-16,16,Jun,202306,Fri,Weekday,6,Morning: 6am-12pm,11,2,1,1,Drinking Chocolate,Sustainably Grown Organic Rg,Hot chocolate,Lower Manhattan</t>
  </si>
  <si>
    <t>2023-06-16,16,Jun,202306,Fri,Weekday,6,Morning: 6am-12pm,4,2,1,1,Coffee,Our Old Time Diner Blend Sm,Drip coffee,Lower Manhattan</t>
  </si>
  <si>
    <t>2023-06-16,16,Jun,202306,Fri,Weekday,6,Morning: 6am-12pm,3,1,1,1,Tea,English Breakfast Rg,Brewed Black tea,Lower Manhattan</t>
  </si>
  <si>
    <t>2023-06-16,16,Jun,202306,Fri,Weekday,6,Morning: 6am-12pm,9,2,1,1,Coffee,Jamaican Coffee River Rg,Premium brewed coffee,Lower Manhattan</t>
  </si>
  <si>
    <t>2023-06-16,16,Jun,202306,Fri,Weekday,6,Morning: 6am-12pm,11,1,1,1,Loose Tea,Spicy Eye Opener Chai,Chai tea,Lower Manhattan</t>
  </si>
  <si>
    <t>2023-06-16,16,Jun,202306,Fri,Weekday,6,Morning: 6am-12pm,12,2,1,1,Tea,Earl Grey Lg,Brewed Black tea,Lower Manhattan</t>
  </si>
  <si>
    <t>2023-06-16,16,Jun,202306,Fri,Weekday,6,Morning: 6am-12pm,10,2,1,1,Tea,Lemon Grass Rg,Brewed herbal tea,Lower Manhattan</t>
  </si>
  <si>
    <t>2023-06-16,16,Jun,202306,Fri,Weekday,6,Morning: 6am-12pm,3,1,1,1,Tea,Traditional Blend Chai Lg,Brewed Chai tea,Lower Manhattan</t>
  </si>
  <si>
    <t>2023-06-16,16,Jun,202306,Fri,Weekday,6,Morning: 6am-12pm,4,1,1,1,Coffee,Ethiopia Lg,Gourmet brewed coffee,Hell's Kitchen</t>
  </si>
  <si>
    <t>2023-06-16,16,Jun,202306,Fri,Weekday,6,Morning: 6am-12pm,6,1,1,1,Tea,Earl Grey Lg,Brewed Black tea,Hell's Kitchen</t>
  </si>
  <si>
    <t>2023-06-16,16,Jun,202306,Fri,Weekday,6,Morning: 6am-12pm,9,1,1,1,Coffee,Latte Rg,Barista Espresso,Hell's Kitchen</t>
  </si>
  <si>
    <t>2023-06-16,16,Jun,202306,Fri,Weekday,6,Morning: 6am-12pm,1,1,1,1,Flavours,Chocolate syrup,Regular syrup,Hell's Kitchen</t>
  </si>
  <si>
    <t>2023-06-16,16,Jun,202306,Fri,Weekday,6,Morning: 6am-12pm,8,1,1,1,Coffee,Latte,Barista Espresso,Hell's Kitchen</t>
  </si>
  <si>
    <t>2023-06-16,16,Jun,202306,Fri,Weekday,6,Morning: 6am-12pm,2,1,1,1,Coffee,Brazilian Sm,Organic brewed coffee,Hell's Kitchen</t>
  </si>
  <si>
    <t>2023-06-16,16,Jun,202306,Fri,Weekday,6,Morning: 6am-12pm,7,1,1,1,Drinking Chocolate,Dark chocolate Rg,Hot chocolate,Hell's Kitchen</t>
  </si>
  <si>
    <t>2023-06-16,16,Jun,202306,Fri,Weekday,6,Morning: 6am-12pm,6,2,1,1,Coffee,Columbian Medium Roast Sm,Gourmet brewed coffee,Hell's Kitchen</t>
  </si>
  <si>
    <t>2023-06-16,16,Jun,202306,Fri,Weekday,6,Morning: 6am-12pm,3,1,1,1,Bakery,Oatmeal Scone,Scone,Hell's Kitchen</t>
  </si>
  <si>
    <t>2023-06-16,16,Jun,202306,Fri,Weekday,6,Morning: 6am-12pm,6,1,1,1,Coffee,Brazilian Rg,Organic brewed coffee,Lower Manhattan</t>
  </si>
  <si>
    <t>2023-06-16,16,Jun,202306,Fri,Weekday,6,Morning: 6am-12pm,3,1,1,1,Bakery,Oatmeal Scone,Scone,Lower Manhattan</t>
  </si>
  <si>
    <t>2023-06-16,16,Jun,202306,Fri,Weekday,6,Morning: 6am-12pm,14,1,1,1,Branded,I Need My Bean! Latte cup,Housewares,Lower Manhattan</t>
  </si>
  <si>
    <t>2023-06-16,16,Jun,202306,Fri,Weekday,6,Morning: 6am-12pm,3,1,1,1,Tea,Earl Grey Rg,Brewed Black tea,Hell's Kitchen</t>
  </si>
  <si>
    <t>2023-06-16,16,Jun,202306,Fri,Weekday,6,Morning: 6am-12pm,15,3,1,1,Tea,Morning Sunrise Chai Rg,Brewed Chai tea,Hell's Kitchen</t>
  </si>
  <si>
    <t>2023-06-16,16,Jun,202306,Fri,Weekday,6,Morning: 6am-12pm,14,1,1,1,Branded,I Need My Bean! Latte cup,Housewares,Hell's Kitchen</t>
  </si>
  <si>
    <t>2023-06-16,16,Jun,202306,Fri,Weekday,6,Morning: 6am-12pm,3,1,1,1,Coffee,Espresso shot,Barista Espresso,Hell's Kitchen</t>
  </si>
  <si>
    <t>2023-06-16,16,Jun,202306,Fri,Weekday,6,Morning: 6am-12pm,1,1,1,1,Flavours,Sugar Free Vanilla syrup,Sugar free syrup,Hell's Kitchen</t>
  </si>
  <si>
    <t>2023-06-16,16,Jun,202306,Fri,Weekday,6,Morning: 6am-12pm,2,1,1,1,Coffee,Jamaican Coffee River Sm,Premium brewed coffee,Lower Manhattan</t>
  </si>
  <si>
    <t>2023-06-16,16,Jun,202306,Fri,Weekday,6,Morning: 6am-12pm,6,1,1,1,Coffee,Ethiopia Rg,Gourmet brewed coffee,Lower Manhattan</t>
  </si>
  <si>
    <t>2023-06-16,16,Jun,202306,Fri,Weekday,6,Morning: 6am-12pm,5,1,1,1,Tea,Lemon Grass Rg,Brewed herbal tea,Hell's Kitchen</t>
  </si>
  <si>
    <t>2023-06-16,16,Jun,202306,Fri,Weekday,6,Morning: 6am-12pm,4,1,1,1,Bakery,Jumbo Savory Scone,Scone,Hell's Kitchen</t>
  </si>
  <si>
    <t>2023-06-16,16,Jun,202306,Fri,Weekday,6,Morning: 6am-12pm,7,1,1,1,Coffee,Brazilian Lg,Organic brewed coffee,Hell's Kitchen</t>
  </si>
  <si>
    <t>2023-06-16,16,Jun,202306,Fri,Weekday,6,Morning: 6am-12pm,5,1,1,1,Coffee,Our Old Time Diner Blend Rg,Drip coffee,Hell's Kitchen</t>
  </si>
  <si>
    <t>2023-06-16,16,Jun,202306,Fri,Weekday,6,Morning: 6am-12pm,4,1,1,1,Coffee,Cappuccino Lg,Barista Espresso,Lower Manhattan</t>
  </si>
  <si>
    <t>2023-06-16,16,Jun,202306,Fri,Weekday,6,Morning: 6am-12pm,18,1,1,1,Coffee beans,Brazilian - Organic,Organic Beans,Lower Manhattan</t>
  </si>
  <si>
    <t>2023-06-16,16,Jun,202306,Fri,Weekday,6,Morning: 6am-12pm,6,1,1,1,Tea,Lemon Grass Lg,Brewed herbal tea,Hell's Kitchen</t>
  </si>
  <si>
    <t>2023-06-16,16,Jun,202306,Fri,Weekday,6,Morning: 6am-12pm,4,1,1,1,Bakery,Chocolate Chip Biscotti,Biscotti,Hell's Kitchen</t>
  </si>
  <si>
    <t>2023-06-16,16,Jun,202306,Fri,Weekday,6,Morning: 6am-12pm,2,1,1,1,Coffee,Brazilian Sm,Organic brewed coffee,Lower Manhattan</t>
  </si>
  <si>
    <t>2023-06-16,16,Jun,202306,Fri,Weekday,6,Morning: 6am-12pm,4,1,1,1,Bakery,Chocolate Croissant,Pastry,Hell's Kitchen</t>
  </si>
  <si>
    <t>2023-06-16,16,Jun,202306,Fri,Weekday,6,Morning: 6am-12pm,3,1,1,1,Coffee,Our Old Time Diner Blend Lg,Drip coffee,Hell's Kitchen</t>
  </si>
  <si>
    <t>2023-06-16,16,Jun,202306,Fri,Weekday,6,Morning: 6am-12pm,6,1,1,1,Coffee,Jamaican Coffee River Rg,Premium brewed coffee,Hell's Kitchen</t>
  </si>
  <si>
    <t>2023-06-16,16,Jun,202306,Fri,Weekday,6,Morning: 6am-12pm,8,1,1,1,Tea,Morning Sunrise Chai Lg,Brewed Chai tea,Hell's Kitchen</t>
  </si>
  <si>
    <t>2023-06-16,16,Jun,202306,Fri,Weekday,6,Morning: 6am-12pm,3,1,1,1,Coffee,Ethiopia Rg,Gourmet brewed coffee,Hell's Kitchen</t>
  </si>
  <si>
    <t>2023-06-16,16,Jun,202306,Fri,Weekday,7,Morning: 6am-12pm,9,2,1,1,Tea,Spicy Eye Opener Chai Lg,Brewed Chai tea,Hell's Kitchen</t>
  </si>
  <si>
    <t>2023-06-16,16,Jun,202306,Fri,Weekday,7,Morning: 6am-12pm,15,1,1,1,Coffee beans,Columbian Medium Roast,Gourmet Beans,Hell's Kitchen</t>
  </si>
  <si>
    <t>2023-06-16,16,Jun,202306,Fri,Weekday,7,Morning: 6am-12pm,6,1,1,1,Coffee,Columbian Medium Roast Lg,Gourmet brewed coffee,Hell's Kitchen</t>
  </si>
  <si>
    <t>2023-06-16,16,Jun,202306,Fri,Weekday,7,Morning: 6am-12pm,17,5,1,1,Coffee,Ouro Brasileiro shot,Barista Espresso,Hell's Kitchen</t>
  </si>
  <si>
    <t>2023-06-16,16,Jun,202306,Fri,Weekday,7,Morning: 6am-12pm,12,2,1,1,Coffee,Jamaican Coffee River Rg,Premium brewed coffee,Hell's Kitchen</t>
  </si>
  <si>
    <t>2023-06-16,16,Jun,202306,Fri,Weekday,7,Morning: 6am-12pm,10,1,1,1,Loose Tea,Morning Sunrise Chai,Chai tea,Hell's Kitchen</t>
  </si>
  <si>
    <t>2023-06-16,16,Jun,202306,Fri,Weekday,7,Morning: 6am-12pm,13,2,1,1,Coffee,Latte Rg,Barista Espresso,Astoria</t>
  </si>
  <si>
    <t>2023-06-16,16,Jun,202306,Fri,Weekday,7,Morning: 6am-12pm,10,1,1,1,Coffee beans,Guatemalan Sustainably Grown,Green beans,Astoria</t>
  </si>
  <si>
    <t>2023-06-16,16,Jun,202306,Fri,Weekday,7,Morning: 6am-12pm,19,4,1,1,Drinking Chocolate,Sustainably Grown Organic Rg,Hot chocolate,Hell's Kitchen</t>
  </si>
  <si>
    <t>2023-06-16,16,Jun,202306,Fri,Weekday,7,Morning: 6am-12pm,23,3,1,1,Drinking Chocolate,Dark chocolate Lg,Hot chocolate,Hell's Kitchen</t>
  </si>
  <si>
    <t>2023-06-16,16,Jun,202306,Fri,Weekday,7,Morning: 6am-12pm,5,2,1,1,Coffee,Columbian Medium Roast Rg,Gourmet brewed coffee,Lower Manhattan</t>
  </si>
  <si>
    <t>2023-06-16,16,Jun,202306,Fri,Weekday,7,Morning: 6am-12pm,6,1,1,1,Tea,Earl Grey Lg,Brewed Black tea,Lower Manhattan</t>
  </si>
  <si>
    <t>2023-06-16,16,Jun,202306,Fri,Weekday,7,Morning: 6am-12pm,15,3,1,1,Tea,English Breakfast Lg,Brewed Black tea,Astoria</t>
  </si>
  <si>
    <t>2023-06-16,16,Jun,202306,Fri,Weekday,7,Morning: 6am-12pm,9,2,1,1,Tea,Serenity Green Tea Lg,Brewed Green tea,Hell's Kitchen</t>
  </si>
  <si>
    <t>2023-06-16,16,Jun,202306,Fri,Weekday,7,Morning: 6am-12pm,4,1,1,1,Bakery,Chocolate Croissant,Pastry,Hell's Kitchen</t>
  </si>
  <si>
    <t>2023-06-16,16,Jun,202306,Fri,Weekday,7,Morning: 6am-12pm,14,3,1,1,Drinking Chocolate,Sustainably Grown Organic Lg,Hot chocolate,Hell's Kitchen</t>
  </si>
  <si>
    <t>2023-06-16,16,Jun,202306,Fri,Weekday,7,Morning: 6am-12pm,16,5,1,1,Bakery,Cranberry Scone,Scone,Hell's Kitchen</t>
  </si>
  <si>
    <t>2023-06-16,16,Jun,202306,Fri,Weekday,7,Morning: 6am-12pm,9,2,1,1,Bakery,Scottish Cream Scone ,Scone,Hell's Kitchen</t>
  </si>
  <si>
    <t>2023-06-16,16,Jun,202306,Fri,Weekday,7,Morning: 6am-12pm,3,1,1,1,Tea,Serenity Green Tea Rg,Brewed Green tea,Astoria</t>
  </si>
  <si>
    <t>2023-06-16,16,Jun,202306,Fri,Weekday,7,Morning: 6am-12pm,6,2,1,1,Coffee,Columbian Medium Roast Sm,Gourmet brewed coffee,Astoria</t>
  </si>
  <si>
    <t>2023-06-16,16,Jun,202306,Fri,Weekday,7,Morning: 6am-12pm,10,2,1,1,Tea,Lemon Grass Rg,Brewed herbal tea,Astoria</t>
  </si>
  <si>
    <t>2023-06-16,16,Jun,202306,Fri,Weekday,7,Morning: 6am-12pm,5,1,1,1,Bakery,Scottish Cream Scone ,Scone,Astoria</t>
  </si>
  <si>
    <t>2023-06-16,16,Jun,202306,Fri,Weekday,7,Morning: 6am-12pm,9,2,1,1,Tea,Lemon Grass Lg,Brewed herbal tea,Astoria</t>
  </si>
  <si>
    <t>2023-06-16,16,Jun,202306,Fri,Weekday,7,Morning: 6am-12pm,15,4,1,1,Coffee,Ethiopia Rg,Gourmet brewed coffee,Hell's Kitchen</t>
  </si>
  <si>
    <t>2023-06-16,16,Jun,202306,Fri,Weekday,7,Morning: 6am-12pm,5,2,1,1,Tea,Peppermint Rg,Brewed herbal tea,Lower Manhattan</t>
  </si>
  <si>
    <t>2023-06-16,16,Jun,202306,Fri,Weekday,7,Morning: 6am-12pm,11,2,1,1,Coffee,Jamaican Coffee River Lg,Premium brewed coffee,Astoria</t>
  </si>
  <si>
    <t>2023-06-16,16,Jun,202306,Fri,Weekday,7,Morning: 6am-12pm,8,2,1,1,Bakery,Chocolate Croissant,Pastry,Astoria</t>
  </si>
  <si>
    <t>2023-06-16,16,Jun,202306,Fri,Weekday,7,Morning: 6am-12pm,3,1,1,1,Tea,Serenity Green Tea Rg,Brewed Green tea,Hell's Kitchen</t>
  </si>
  <si>
    <t>2023-06-16,16,Jun,202306,Fri,Weekday,7,Morning: 6am-12pm,7,2,1,1,Bakery,Croissant,Pastry,Hell's Kitchen</t>
  </si>
  <si>
    <t>2023-06-16,16,Jun,202306,Fri,Weekday,7,Morning: 6am-12pm,18,3,1,1,Coffee,Ethiopia Lg,Gourmet brewed coffee,Astoria</t>
  </si>
  <si>
    <t>2023-06-16,16,Jun,202306,Fri,Weekday,7,Morning: 6am-12pm,8,1,1,1,Tea,Morning Sunrise Chai Lg,Brewed Chai tea,Hell's Kitchen</t>
  </si>
  <si>
    <t>2023-06-16,16,Jun,202306,Fri,Weekday,7,Morning: 6am-12pm,14,2,1,1,Drinking Chocolate,Dark chocolate Lg,Hot chocolate,Astoria</t>
  </si>
  <si>
    <t>2023-06-16,16,Jun,202306,Fri,Weekday,7,Morning: 6am-12pm,4,1,1,1,Bakery,Almond Croissant,Pastry,Astoria</t>
  </si>
  <si>
    <t>2023-06-16,16,Jun,202306,Fri,Weekday,7,Morning: 6am-12pm,11,2,1,1,Coffee,Jamaican Coffee River Lg,Premium brewed coffee,Lower Manhattan</t>
  </si>
  <si>
    <t>2023-06-16,16,Jun,202306,Fri,Weekday,7,Morning: 6am-12pm,3,1,1,1,Tea,Traditional Blend Chai Lg,Brewed Chai tea,Hell's Kitchen</t>
  </si>
  <si>
    <t>2023-06-16,16,Jun,202306,Fri,Weekday,7,Morning: 6am-12pm,6,1,1,1,Coffee,Brazilian Rg,Organic brewed coffee,Lower Manhattan</t>
  </si>
  <si>
    <t>2023-06-16,16,Jun,202306,Fri,Weekday,7,Morning: 6am-12pm,13,2,1,1,Coffee,Latte Rg,Barista Espresso,Hell's Kitchen</t>
  </si>
  <si>
    <t>2023-06-16,16,Jun,202306,Fri,Weekday,7,Morning: 6am-12pm,2,2,1,1,Flavours,Carmel syrup,Regular syrup,Hell's Kitchen</t>
  </si>
  <si>
    <t>2023-06-16,16,Jun,202306,Fri,Weekday,7,Morning: 6am-12pm,3,1,1,1,Coffee,Columbian Medium Roast Rg,Gourmet brewed coffee,Hell's Kitchen</t>
  </si>
  <si>
    <t>2023-06-16,16,Jun,202306,Fri,Weekday,7,Morning: 6am-12pm,8,1,1,1,Coffee,Cappuccino,Barista Espresso,Hell's Kitchen</t>
  </si>
  <si>
    <t>2023-06-16,16,Jun,202306,Fri,Weekday,7,Morning: 6am-12pm,11,2,1,1,Coffee,Brazilian Lg,Organic brewed coffee,Astoria</t>
  </si>
  <si>
    <t>2023-06-16,16,Jun,202306,Fri,Weekday,7,Morning: 6am-12pm,9,2,1,1,Coffee,Espresso shot,Barista Espresso,Astoria</t>
  </si>
  <si>
    <t>2023-06-16,16,Jun,202306,Fri,Weekday,7,Morning: 6am-12pm,2,2,1,1,Flavours,Chocolate syrup,Regular syrup,Astoria</t>
  </si>
  <si>
    <t>2023-06-16,16,Jun,202306,Fri,Weekday,7,Morning: 6am-12pm,8,2,1,1,Coffee,Our Old Time Diner Blend Rg,Drip coffee,Lower Manhattan</t>
  </si>
  <si>
    <t>2023-06-16,16,Jun,202306,Fri,Weekday,7,Morning: 6am-12pm,4,1,1,1,Bakery,Ginger Biscotti,Biscotti,Lower Manhattan</t>
  </si>
  <si>
    <t>2023-06-16,16,Jun,202306,Fri,Weekday,7,Morning: 6am-12pm,6,2,1,1,Coffee,Columbian Medium Roast Sm,Gourmet brewed coffee,Lower Manhattan</t>
  </si>
  <si>
    <t>2023-06-16,16,Jun,202306,Fri,Weekday,7,Morning: 6am-12pm,5,1,1,1,Drinking Chocolate,Dark chocolate Lg,Hot chocolate,Lower Manhattan</t>
  </si>
  <si>
    <t>2023-06-16,16,Jun,202306,Fri,Weekday,7,Morning: 6am-12pm,5,1,1,1,Bakery,Scottish Cream Scone ,Scone,Lower Manhattan</t>
  </si>
  <si>
    <t>2023-06-16,16,Jun,202306,Fri,Weekday,7,Morning: 6am-12pm,8,1,1,1,Coffee,Latte,Barista Espresso,Astoria</t>
  </si>
  <si>
    <t>2023-06-16,16,Jun,202306,Fri,Weekday,7,Morning: 6am-12pm,3,3,1,1,Flavours,Carmel syrup,Regular syrup,Astoria</t>
  </si>
  <si>
    <t>2023-06-16,16,Jun,202306,Fri,Weekday,7,Morning: 6am-12pm,5,2,1,1,Tea,English Breakfast Rg,Brewed Black tea,Astoria</t>
  </si>
  <si>
    <t>2023-06-16,16,Jun,202306,Fri,Weekday,7,Morning: 6am-12pm,12,2,1,1,Tea,Earl Grey Lg,Brewed Black tea,Astoria</t>
  </si>
  <si>
    <t>2023-06-16,16,Jun,202306,Fri,Weekday,7,Morning: 6am-12pm,12,2,1,1,Tea,Serenity Green Tea Lg,Brewed Green tea,Astoria</t>
  </si>
  <si>
    <t>2023-06-16,16,Jun,202306,Fri,Weekday,7,Morning: 6am-12pm,1,1,1,1,Flavours,Sugar Free Vanilla syrup,Sugar free syrup,Astoria</t>
  </si>
  <si>
    <t>2023-06-16,16,Jun,202306,Fri,Weekday,7,Morning: 6am-12pm,3,1,1,1,Bakery,Oatmeal Scone,Scone,Astoria</t>
  </si>
  <si>
    <t>2023-06-16,16,Jun,202306,Fri,Weekday,7,Morning: 6am-12pm,12,1,1,1,Branded,I Need My Bean! Diner mug,Housewares,Astoria</t>
  </si>
  <si>
    <t>2023-06-16,16,Jun,202306,Fri,Weekday,7,Morning: 6am-12pm,12,3,1,1,Coffee,Brazilian Rg,Organic brewed coffee,Hell's Kitchen</t>
  </si>
  <si>
    <t>2023-06-16,16,Jun,202306,Fri,Weekday,7,Morning: 6am-12pm,10,3,1,1,Tea,English Breakfast Rg,Brewed Black tea,Hell's Kitchen</t>
  </si>
  <si>
    <t>2023-06-16,16,Jun,202306,Fri,Weekday,7,Morning: 6am-12pm,4,1,1,1,Drinking Chocolate,Dark chocolate Rg,Hot chocolate,Astoria</t>
  </si>
  <si>
    <t>2023-06-16,16,Jun,202306,Fri,Weekday,7,Morning: 6am-12pm,8,2,1,1,Tea,Earl Grey Rg,Brewed Black tea,Lower Manhattan</t>
  </si>
  <si>
    <t>2023-06-16,16,Jun,202306,Fri,Weekday,7,Morning: 6am-12pm,6,2,1,1,Coffee,Brazilian Rg,Organic brewed coffee,Astoria</t>
  </si>
  <si>
    <t>2023-06-16,16,Jun,202306,Fri,Weekday,7,Morning: 6am-12pm,4,1,1,1,Drinking Chocolate,Dark chocolate Rg,Hot chocolate,Lower Manhattan</t>
  </si>
  <si>
    <t>2023-06-16,16,Jun,202306,Fri,Weekday,7,Morning: 6am-12pm,13,4,1,1,Coffee,Ethiopia Sm,Gourmet brewed coffee,Astoria</t>
  </si>
  <si>
    <t>2023-06-16,16,Jun,202306,Fri,Weekday,7,Morning: 6am-12pm,2,1,1,1,Coffee,Ethiopia Sm,Gourmet brewed coffee,Lower Manhattan</t>
  </si>
  <si>
    <t>2023-06-16,16,Jun,202306,Fri,Weekday,7,Morning: 6am-12pm,5,2,1,1,Coffee,Our Old Time Diner Blend Rg,Drip coffee,Hell's Kitchen</t>
  </si>
  <si>
    <t>2023-06-16,16,Jun,202306,Fri,Weekday,7,Morning: 6am-12pm,4,1,1,1,Coffee,Our Old Time Diner Blend Sm,Drip coffee,Astoria</t>
  </si>
  <si>
    <t>2023-06-16,16,Jun,202306,Fri,Weekday,7,Morning: 6am-12pm,8,2,1,1,Bakery,Jumbo Savory Scone,Scone,Astoria</t>
  </si>
  <si>
    <t>2023-06-16,16,Jun,202306,Fri,Weekday,7,Morning: 6am-12pm,6,1,1,1,Tea,Peppermint Lg,Brewed herbal tea,Lower Manhattan</t>
  </si>
  <si>
    <t>2023-06-16,16,Jun,202306,Fri,Weekday,7,Morning: 6am-12pm,13,3,1,1,Tea,Earl Grey Rg,Brewed Black tea,Hell's Kitchen</t>
  </si>
  <si>
    <t>2023-06-16,16,Jun,202306,Fri,Weekday,7,Morning: 6am-12pm,10,3,1,1,Bakery,Hazelnut Biscotti,Biscotti,Hell's Kitchen</t>
  </si>
  <si>
    <t>2023-06-16,16,Jun,202306,Fri,Weekday,7,Morning: 6am-12pm,5,2,1,1,Tea,Morning Sunrise Chai Rg,Brewed Chai tea,Hell's Kitchen</t>
  </si>
  <si>
    <t>2023-06-16,16,Jun,202306,Fri,Weekday,7,Morning: 6am-12pm,21,3,1,1,Coffee,Cappuccino Lg,Barista Espresso,Astoria</t>
  </si>
  <si>
    <t>2023-06-16,16,Jun,202306,Fri,Weekday,7,Morning: 6am-12pm,1,1,1,1,Flavours,Hazelnut syrup,Regular syrup,Astoria</t>
  </si>
  <si>
    <t>2023-06-16,16,Jun,202306,Fri,Weekday,7,Morning: 6am-12pm,3,1,1,1,Tea,Spicy Eye Opener Chai Lg,Brewed Chai tea,Astoria</t>
  </si>
  <si>
    <t>2023-06-16,16,Jun,202306,Fri,Weekday,7,Morning: 6am-12pm,9,2,1,1,Coffee,Ethiopia Rg,Gourmet brewed coffee,Astoria</t>
  </si>
  <si>
    <t>2023-06-16,16,Jun,202306,Fri,Weekday,7,Morning: 6am-12pm,3,1,1,1,Coffee,Espresso shot,Barista Espresso,Hell's Kitchen</t>
  </si>
  <si>
    <t>2023-06-16,16,Jun,202306,Fri,Weekday,7,Morning: 6am-12pm,3,1,1,1,Bakery,Ginger Scone,Scone,Hell's Kitchen</t>
  </si>
  <si>
    <t>2023-06-16,16,Jun,202306,Fri,Weekday,7,Morning: 6am-12pm,2,1,1,1,Coffee,Columbian Medium Roast Sm,Gourmet brewed coffee,Hell's Kitchen</t>
  </si>
  <si>
    <t>2023-06-16,16,Jun,202306,Fri,Weekday,7,Morning: 6am-12pm,9,1,1,1,Coffee,Cappuccino Lg,Barista Espresso,Lower Manhattan</t>
  </si>
  <si>
    <t>2023-06-16,16,Jun,202306,Fri,Weekday,7,Morning: 6am-12pm,2,1,1,1,Flavours,Chocolate syrup,Regular syrup,Lower Manhattan</t>
  </si>
  <si>
    <t>2023-06-16,16,Jun,202306,Fri,Weekday,7,Morning: 6am-12pm,11,2,1,1,Drinking Chocolate,Sustainably Grown Organic Rg,Hot chocolate,Astoria</t>
  </si>
  <si>
    <t>2023-06-16,16,Jun,202306,Fri,Weekday,7,Morning: 6am-12pm,3,1,1,1,Tea,Lemon Grass Rg,Brewed herbal tea,Lower Manhattan</t>
  </si>
  <si>
    <t>2023-06-16,16,Jun,202306,Fri,Weekday,7,Morning: 6am-12pm,8,1,1,1,Tea,Morning Sunrise Chai Lg,Brewed Chai tea,Astoria</t>
  </si>
  <si>
    <t>2023-06-16,16,Jun,202306,Fri,Weekday,7,Morning: 6am-12pm,4,1,1,1,Coffee,Ethiopia Sm,Gourmet brewed coffee,Hell's Kitchen</t>
  </si>
  <si>
    <t>2023-06-16,16,Jun,202306,Fri,Weekday,7,Morning: 6am-12pm,14,1,1,1,Branded,I Need My Bean! Latte cup,Housewares,Hell's Kitchen</t>
  </si>
  <si>
    <t>2023-06-16,16,Jun,202306,Fri,Weekday,7,Morning: 6am-12pm,10,2,1,1,Tea,Traditional Blend Chai Rg,Brewed Chai tea,Hell's Kitchen</t>
  </si>
  <si>
    <t>2023-06-16,16,Jun,202306,Fri,Weekday,7,Morning: 6am-12pm,3,1,1,1,Tea,Traditional Blend Chai Rg,Brewed Chai tea,Astoria</t>
  </si>
  <si>
    <t>2023-06-16,16,Jun,202306,Fri,Weekday,7,Morning: 6am-12pm,7,1,1,1,Coffee,Brazilian Lg,Organic brewed coffee,Lower Manhattan</t>
  </si>
  <si>
    <t>2023-06-16,16,Jun,202306,Fri,Weekday,7,Morning: 6am-12pm,3,1,1,1,Bakery,Ginger Scone,Scone,Lower Manhattan</t>
  </si>
  <si>
    <t>2023-06-16,16,Jun,202306,Fri,Weekday,7,Morning: 6am-12pm,8,2,1,1,Tea,Spicy Eye Opener Chai Rg,Brewed Chai tea,Hell's Kitchen</t>
  </si>
  <si>
    <t>2023-06-16,16,Jun,202306,Fri,Weekday,7,Morning: 6am-12pm,9,1,1,1,Loose Tea,Peppermint,Herbal tea,Hell's Kitchen</t>
  </si>
  <si>
    <t>2023-06-16,16,Jun,202306,Fri,Weekday,7,Morning: 6am-12pm,8,2,1,1,Tea,Peppermint Rg,Brewed herbal tea,Astoria</t>
  </si>
  <si>
    <t>2023-06-16,16,Jun,202306,Fri,Weekday,7,Morning: 6am-12pm,6,1,1,1,Coffee,Jamaican Coffee River Rg,Premium brewed coffee,Astoria</t>
  </si>
  <si>
    <t>2023-06-16,16,Jun,202306,Fri,Weekday,7,Morning: 6am-12pm,11,2,1,1,Coffee,Brazilian Lg,Organic brewed coffee,Hell's Kitchen</t>
  </si>
  <si>
    <t>2023-06-16,16,Jun,202306,Fri,Weekday,7,Morning: 6am-12pm,4,1,1,1,Coffee,Latte,Barista Espresso,Hell's Kitchen</t>
  </si>
  <si>
    <t>2023-06-16,16,Jun,202306,Fri,Weekday,7,Morning: 6am-12pm,2,1,1,1,Flavours,Sugar Free Vanilla syrup,Sugar free syrup,Hell's Kitchen</t>
  </si>
  <si>
    <t>2023-06-16,16,Jun,202306,Fri,Weekday,7,Morning: 6am-12pm,8,1,1,1,Tea,Morning Sunrise Chai Lg,Brewed Chai tea,Lower Manhattan</t>
  </si>
  <si>
    <t>2023-06-16,16,Jun,202306,Fri,Weekday,7,Morning: 6am-12pm,3,1,1,1,Tea,Spicy Eye Opener Chai Rg,Brewed Chai tea,Astoria</t>
  </si>
  <si>
    <t>2023-06-16,16,Jun,202306,Fri,Weekday,7,Morning: 6am-12pm,9,1,1,1,Loose Tea,Traditional Blend Chai,Chai tea,Astoria</t>
  </si>
  <si>
    <t>2023-06-16,16,Jun,202306,Fri,Weekday,7,Morning: 6am-12pm,6,1,1,1,Coffee,Jamaican Coffee River Rg,Premium brewed coffee,Lower Manhattan</t>
  </si>
  <si>
    <t>2023-06-16,16,Jun,202306,Fri,Weekday,7,Morning: 6am-12pm,3,1,1,1,Bakery,Hazelnut Biscotti,Biscotti,Lower Manhattan</t>
  </si>
  <si>
    <t>2023-06-16,16,Jun,202306,Fri,Weekday,7,Morning: 6am-12pm,4,1,1,1,Coffee,Brazilian Sm,Organic brewed coffee,Astoria</t>
  </si>
  <si>
    <t>2023-06-16,16,Jun,202306,Fri,Weekday,7,Morning: 6am-12pm,4,1,1,1,Drinking Chocolate,Sustainably Grown Organic Rg,Hot chocolate,Lower Manhattan</t>
  </si>
  <si>
    <t>2023-06-16,16,Jun,202306,Fri,Weekday,7,Morning: 6am-12pm,2,1,1,1,Coffee,Our Old Time Diner Blend Sm,Drip coffee,Hell's Kitchen</t>
  </si>
  <si>
    <t>2023-06-16,16,Jun,202306,Fri,Weekday,7,Morning: 6am-12pm,5,1,1,1,Coffee,Jamaican Coffee River Sm,Premium brewed coffee,Astoria</t>
  </si>
  <si>
    <t>2023-06-16,16,Jun,202306,Fri,Weekday,7,Morning: 6am-12pm,3,1,1,1,Bakery,Oatmeal Scone,Scone,Lower Manhattan</t>
  </si>
  <si>
    <t>2023-06-16,16,Jun,202306,Fri,Weekday,7,Morning: 6am-12pm,6,1,1,1,Coffee,Our Old Time Diner Blend Lg,Drip coffee,Astoria</t>
  </si>
  <si>
    <t>2023-06-16,16,Jun,202306,Fri,Weekday,7,Morning: 6am-12pm,10,1,1,1,Loose Tea,Morning Sunrise Chai,Chai tea,Astoria</t>
  </si>
  <si>
    <t>2023-06-16,16,Jun,202306,Fri,Weekday,7,Morning: 6am-12pm,10,1,1,1,Drinking Chocolate,Sustainably Grown Organic Lg,Hot chocolate,Astoria</t>
  </si>
  <si>
    <t>2023-06-16,16,Jun,202306,Fri,Weekday,7,Morning: 6am-12pm,3,1,1,1,Coffee,Our Old Time Diner Blend Lg,Drip coffee,Lower Manhattan</t>
  </si>
  <si>
    <t>2023-06-16,16,Jun,202306,Fri,Weekday,7,Morning: 6am-12pm,3,1,1,1,Tea,Traditional Blend Chai Lg,Brewed Chai tea,Astoria</t>
  </si>
  <si>
    <t>2023-06-16,16,Jun,202306,Fri,Weekday,7,Morning: 6am-12pm,4,1,1,1,Bakery,Chocolate Chip Biscotti,Biscotti,Astoria</t>
  </si>
  <si>
    <t>2023-06-16,16,Jun,202306,Fri,Weekday,7,Morning: 6am-12pm,5,1,1,1,Tea,Lemon Grass Rg,Brewed herbal tea,Hell's Kitchen</t>
  </si>
  <si>
    <t>2023-06-16,16,Jun,202306,Fri,Weekday,7,Morning: 6am-12pm,6,1,1,1,Coffee,Ouro Brasileiro shot,Barista Espresso,Lower Manhattan</t>
  </si>
  <si>
    <t>2023-06-16,16,Jun,202306,Fri,Weekday,8,Morning: 6am-12pm,12,2,1,1,Tea,Earl Grey Lg,Brewed Black tea,Hell's Kitchen</t>
  </si>
  <si>
    <t>2023-06-16,16,Jun,202306,Fri,Weekday,8,Morning: 6am-12pm,21,3,1,1,Coffee,Latte Rg,Barista Espresso,Astoria</t>
  </si>
  <si>
    <t>2023-06-16,16,Jun,202306,Fri,Weekday,8,Morning: 6am-12pm,2,3,1,1,Flavours,Carmel syrup,Regular syrup,Astoria</t>
  </si>
  <si>
    <t>2023-06-16,16,Jun,202306,Fri,Weekday,8,Morning: 6am-12pm,13,2,1,1,Coffee,Cappuccino Lg,Barista Espresso,Hell's Kitchen</t>
  </si>
  <si>
    <t>2023-06-16,16,Jun,202306,Fri,Weekday,8,Morning: 6am-12pm,1,1,1,1,Flavours,Hazelnut syrup,Regular syrup,Hell's Kitchen</t>
  </si>
  <si>
    <t>2023-06-16,16,Jun,202306,Fri,Weekday,8,Morning: 6am-12pm,18,3,1,1,Coffee,Columbian Medium Roast Lg,Gourmet brewed coffee,Astoria</t>
  </si>
  <si>
    <t>2023-06-16,16,Jun,202306,Fri,Weekday,8,Morning: 6am-12pm,4,1,1,1,Drinking Chocolate,Dark chocolate Rg,Hot chocolate,Lower Manhattan</t>
  </si>
  <si>
    <t>2023-06-16,16,Jun,202306,Fri,Weekday,8,Morning: 6am-12pm,13,3,1,1,Tea,Peppermint Rg,Brewed herbal tea,Hell's Kitchen</t>
  </si>
  <si>
    <t>2023-06-16,16,Jun,202306,Fri,Weekday,8,Morning: 6am-12pm,3,1,1,1,Bakery,Cranberry Scone,Scone,Hell's Kitchen</t>
  </si>
  <si>
    <t>2023-06-16,16,Jun,202306,Fri,Weekday,8,Morning: 6am-12pm,8,2,1,1,Tea,Spicy Eye Opener Chai Rg,Brewed Chai tea,Lower Manhattan</t>
  </si>
  <si>
    <t>2023-06-16,16,Jun,202306,Fri,Weekday,8,Morning: 6am-12pm,4,1,1,1,Coffee,Columbian Medium Roast Sm,Gourmet brewed coffee,Hell's Kitchen</t>
  </si>
  <si>
    <t>2023-06-16,16,Jun,202306,Fri,Weekday,8,Morning: 6am-12pm,24,3,1,1,Tea,Morning Sunrise Chai Lg,Brewed Chai tea,Astoria</t>
  </si>
  <si>
    <t>2023-06-16,16,Jun,202306,Fri,Weekday,8,Morning: 6am-12pm,8,2,1,1,Tea,Serenity Green Tea Rg,Brewed Green tea,Hell's Kitchen</t>
  </si>
  <si>
    <t>2023-06-16,16,Jun,202306,Fri,Weekday,8,Morning: 6am-12pm,21,2,1,1,Coffee,Cappuccino Lg,Barista Espresso,Lower Manhattan</t>
  </si>
  <si>
    <t>2023-06-16,16,Jun,202306,Fri,Weekday,8,Morning: 6am-12pm,5,3,1,1,Flavours,Chocolate syrup,Regular syrup,Lower Manhattan</t>
  </si>
  <si>
    <t>2023-06-16,16,Jun,202306,Fri,Weekday,8,Morning: 6am-12pm,3,1,1,1,Tea,Serenity Green Tea Lg,Brewed Green tea,Lower Manhattan</t>
  </si>
  <si>
    <t>2023-06-16,16,Jun,202306,Fri,Weekday,8,Morning: 6am-12pm,4,1,1,1,Coffee,Our Old Time Diner Blend Sm,Drip coffee,Lower Manhattan</t>
  </si>
  <si>
    <t>2023-06-16,16,Jun,202306,Fri,Weekday,8,Morning: 6am-12pm,3,1,1,1,Coffee,Columbian Medium Roast Lg,Gourmet brewed coffee,Lower Manhattan</t>
  </si>
  <si>
    <t>2023-06-16,16,Jun,202306,Fri,Weekday,8,Morning: 6am-12pm,4,1,1,1,Coffee,Brazilian Lg,Organic brewed coffee,Astoria</t>
  </si>
  <si>
    <t>2023-06-16,16,Jun,202306,Fri,Weekday,8,Morning: 6am-12pm,12,3,1,1,Tea,Spicy Eye Opener Chai Lg,Brewed Chai tea,Astoria</t>
  </si>
  <si>
    <t>2023-06-16,16,Jun,202306,Fri,Weekday,8,Morning: 6am-12pm,9,1,1,1,Loose Tea,English Breakfast,Black tea,Astoria</t>
  </si>
  <si>
    <t>2023-06-16,16,Jun,202306,Fri,Weekday,8,Morning: 6am-12pm,12,3,1,1,Tea,Traditional Blend Chai Lg,Brewed Chai tea,Lower Manhattan</t>
  </si>
  <si>
    <t>2023-06-16,16,Jun,202306,Fri,Weekday,8,Morning: 6am-12pm,14,1,1,1,Branded,I Need My Bean! Latte cup,Housewares,Lower Manhattan</t>
  </si>
  <si>
    <t>2023-06-16,16,Jun,202306,Fri,Weekday,8,Morning: 6am-12pm,8,2,1,1,Coffee,Our Old Time Diner Blend Rg,Drip coffee,Hell's Kitchen</t>
  </si>
  <si>
    <t>2023-06-16,16,Jun,202306,Fri,Weekday,8,Morning: 6am-12pm,9,2,1,1,Tea,Spicy Eye Opener Chai Lg,Brewed Chai tea,Hell's Kitchen</t>
  </si>
  <si>
    <t>2023-06-16,16,Jun,202306,Fri,Weekday,8,Morning: 6am-12pm,4,1,1,1,Bakery,Croissant,Pastry,Hell's Kitchen</t>
  </si>
  <si>
    <t>2023-06-16,16,Jun,202306,Fri,Weekday,8,Morning: 6am-12pm,5,2,1,1,Coffee,Our Old Time Diner Blend Rg,Drip coffee,Astoria</t>
  </si>
  <si>
    <t>2023-06-16,16,Jun,202306,Fri,Weekday,8,Morning: 6am-12pm,8,2,1,1,Tea,Serenity Green Tea Rg,Brewed Green tea,Astoria</t>
  </si>
  <si>
    <t>2023-06-16,16,Jun,202306,Fri,Weekday,8,Morning: 6am-12pm,10,3,1,1,Bakery,Hazelnut Biscotti,Biscotti,Astoria</t>
  </si>
  <si>
    <t>2023-06-16,16,Jun,202306,Fri,Weekday,8,Morning: 6am-12pm,5,1,1,1,Tea,Morning Sunrise Chai Rg,Brewed Chai tea,Hell's Kitchen</t>
  </si>
  <si>
    <t>2023-06-16,16,Jun,202306,Fri,Weekday,8,Morning: 6am-12pm,14,1,1,1,Branded,I Need My Bean! Latte cup,Housewares,Hell's Kitchen</t>
  </si>
  <si>
    <t>2023-06-16,16,Jun,202306,Fri,Weekday,8,Morning: 6am-12pm,8,1,1,1,Drinking Chocolate,Sustainably Grown Organic Rg,Hot chocolate,Hell's Kitchen</t>
  </si>
  <si>
    <t>2023-06-16,16,Jun,202306,Fri,Weekday,8,Morning: 6am-12pm,6,1,1,1,Coffee,Our Old Time Diner Blend Lg,Drip coffee,Lower Manhattan</t>
  </si>
  <si>
    <t>2023-06-16,16,Jun,202306,Fri,Weekday,8,Morning: 6am-12pm,7,2,1,1,Bakery,Cranberry Scone,Scone,Lower Manhattan</t>
  </si>
  <si>
    <t>2023-06-16,16,Jun,202306,Fri,Weekday,8,Morning: 6am-12pm,9,2,1,1,Coffee,Ethiopia Sm,Gourmet brewed coffee,Astoria</t>
  </si>
  <si>
    <t>2023-06-16,16,Jun,202306,Fri,Weekday,8,Morning: 6am-12pm,4,1,1,1,Bakery,Almond Croissant,Pastry,Astoria</t>
  </si>
  <si>
    <t>2023-06-16,16,Jun,202306,Fri,Weekday,8,Morning: 6am-12pm,9,2,1,1,Coffee,Jamaican Coffee River Rg,Premium brewed coffee,Astoria</t>
  </si>
  <si>
    <t>2023-06-16,16,Jun,202306,Fri,Weekday,8,Morning: 6am-12pm,12,2,1,1,Tea,Morning Sunrise Chai Lg,Brewed Chai tea,Lower Manhattan</t>
  </si>
  <si>
    <t>2023-06-16,16,Jun,202306,Fri,Weekday,8,Morning: 6am-12pm,10,2,1,1,Tea,English Breakfast Rg,Brewed Black tea,Hell's Kitchen</t>
  </si>
  <si>
    <t>2023-06-16,16,Jun,202306,Fri,Weekday,8,Morning: 6am-12pm,13,3,1,1,Coffee,Brazilian Sm,Organic brewed coffee,Astoria</t>
  </si>
  <si>
    <t>2023-06-16,16,Jun,202306,Fri,Weekday,8,Morning: 6am-12pm,6,2,1,1,Coffee,Columbian Medium Roast Sm,Gourmet brewed coffee,Astoria</t>
  </si>
  <si>
    <t>2023-06-16,16,Jun,202306,Fri,Weekday,8,Morning: 6am-12pm,6,1,1,1,Coffee,Jamaican Coffee River Rg,Premium brewed coffee,Hell's Kitchen</t>
  </si>
  <si>
    <t>2023-06-16,16,Jun,202306,Fri,Weekday,8,Morning: 6am-12pm,4,1,1,1,Bakery,Jumbo Savory Scone,Scone,Hell's Kitchen</t>
  </si>
  <si>
    <t>2023-06-16,16,Jun,202306,Fri,Weekday,8,Morning: 6am-12pm,8,2,1,1,Bakery,Chocolate Croissant,Pastry,Hell's Kitchen</t>
  </si>
  <si>
    <t>2023-06-16,16,Jun,202306,Fri,Weekday,8,Morning: 6am-12pm,3,1,1,1,Coffee,Ethiopia Rg,Gourmet brewed coffee,Hell's Kitchen</t>
  </si>
  <si>
    <t>2023-06-16,16,Jun,202306,Fri,Weekday,8,Morning: 6am-12pm,3,1,1,1,Tea,Lemon Grass Rg,Brewed herbal tea,Astoria</t>
  </si>
  <si>
    <t>2023-06-16,16,Jun,202306,Fri,Weekday,8,Morning: 6am-12pm,10,2,1,1,Tea,Peppermint Rg,Brewed herbal tea,Lower Manhattan</t>
  </si>
  <si>
    <t>2023-06-16,16,Jun,202306,Fri,Weekday,8,Morning: 6am-12pm,9,2,1,1,Coffee,Ouro Brasileiro shot,Barista Espresso,Lower Manhattan</t>
  </si>
  <si>
    <t>2023-06-16,16,Jun,202306,Fri,Weekday,8,Morning: 6am-12pm,10,2,1,1,Coffee,Columbian Medium Roast Rg,Gourmet brewed coffee,Hell's Kitchen</t>
  </si>
  <si>
    <t>2023-06-16,16,Jun,202306,Fri,Weekday,8,Morning: 6am-12pm,3,1,1,1,Coffee,Our Old Time Diner Blend Lg,Drip coffee,Astoria</t>
  </si>
  <si>
    <t>2023-06-16,16,Jun,202306,Fri,Weekday,8,Morning: 6am-12pm,9,2,1,1,Tea,Peppermint Lg,Brewed herbal tea,Lower Manhattan</t>
  </si>
  <si>
    <t>2023-06-16,16,Jun,202306,Fri,Weekday,8,Morning: 6am-12pm,4,3,1,1,Flavours,Carmel syrup,Regular syrup,Hell's Kitchen</t>
  </si>
  <si>
    <t>2023-06-16,16,Jun,202306,Fri,Weekday,8,Morning: 6am-12pm,9,2,1,1,Coffee,Espresso shot,Barista Espresso,Astoria</t>
  </si>
  <si>
    <t>2023-06-16,16,Jun,202306,Fri,Weekday,8,Morning: 6am-12pm,1,1,1,1,Flavours,Sugar Free Vanilla syrup,Sugar free syrup,Astoria</t>
  </si>
  <si>
    <t>2023-06-16,16,Jun,202306,Fri,Weekday,8,Morning: 6am-12pm,3,1,1,1,Coffee,Espresso shot,Barista Espresso,Hell's Kitchen</t>
  </si>
  <si>
    <t>2023-06-16,16,Jun,202306,Fri,Weekday,8,Morning: 6am-12pm,5,1,1,1,Tea,Morning Sunrise Chai Rg,Brewed Chai tea,Lower Manhattan</t>
  </si>
  <si>
    <t>2023-06-16,16,Jun,202306,Fri,Weekday,8,Morning: 6am-12pm,5,1,1,1,Tea,Morning Sunrise Chai Rg,Brewed Chai tea,Astoria</t>
  </si>
  <si>
    <t>2023-06-16,16,Jun,202306,Fri,Weekday,8,Morning: 6am-12pm,5,2,1,1,Tea,Spicy Eye Opener Chai Rg,Brewed Chai tea,Astoria</t>
  </si>
  <si>
    <t>2023-06-16,16,Jun,202306,Fri,Weekday,8,Morning: 6am-12pm,19,2,1,1,Coffee,Latte,Barista Espresso,Lower Manhattan</t>
  </si>
  <si>
    <t>2023-06-16,16,Jun,202306,Fri,Weekday,8,Morning: 6am-12pm,9,1,1,1,Drinking Chocolate,Dark chocolate Lg,Hot chocolate,Astoria</t>
  </si>
  <si>
    <t>2023-06-16,16,Jun,202306,Fri,Weekday,8,Morning: 6am-12pm,6,2,1,1,Coffee,Ethiopia Rg,Gourmet brewed coffee,Lower Manhattan</t>
  </si>
  <si>
    <t>2023-06-16,16,Jun,202306,Fri,Weekday,8,Morning: 6am-12pm,3,1,1,1,Tea,Traditional Blend Chai Lg,Brewed Chai tea,Hell's Kitchen</t>
  </si>
  <si>
    <t>2023-06-16,16,Jun,202306,Fri,Weekday,8,Morning: 6am-12pm,9,2,1,1,Coffee,Brazilian Sm,Organic brewed coffee,Hell's Kitchen</t>
  </si>
  <si>
    <t>2023-06-16,16,Jun,202306,Fri,Weekday,8,Morning: 6am-12pm,21,1,1,1,Coffee beans,Ethiopia,Gourmet Beans,Hell's Kitchen</t>
  </si>
  <si>
    <t>2023-06-16,16,Jun,202306,Fri,Weekday,8,Morning: 6am-12pm,6,1,1,1,Tea,Lemon Grass Lg,Brewed herbal tea,Astoria</t>
  </si>
  <si>
    <t>2023-06-16,16,Jun,202306,Fri,Weekday,8,Morning: 6am-12pm,4,1,1,1,Drinking Chocolate,Sustainably Grown Organic Rg,Hot chocolate,Lower Manhattan</t>
  </si>
  <si>
    <t>2023-06-16,16,Jun,202306,Fri,Weekday,8,Morning: 6am-12pm,4,1,1,1,Bakery,Croissant,Pastry,Lower Manhattan</t>
  </si>
  <si>
    <t>2023-06-16,16,Jun,202306,Fri,Weekday,8,Morning: 6am-12pm,9,2,1,1,Coffee,Jamaican Coffee River Rg,Premium brewed coffee,Lower Manhattan</t>
  </si>
  <si>
    <t>2023-06-16,16,Jun,202306,Fri,Weekday,8,Morning: 6am-12pm,4,1,1,1,Bakery,Chocolate Chip Biscotti,Biscotti,Lower Manhattan</t>
  </si>
  <si>
    <t>2023-06-16,16,Jun,202306,Fri,Weekday,8,Morning: 6am-12pm,4,1,1,1,Coffee,Latte Rg,Barista Espresso,Hell's Kitchen</t>
  </si>
  <si>
    <t>2023-06-16,16,Jun,202306,Fri,Weekday,8,Morning: 6am-12pm,2,1,1,1,Flavours,Sugar Free Vanilla syrup,Sugar free syrup,Hell's Kitchen</t>
  </si>
  <si>
    <t>2023-06-16,16,Jun,202306,Fri,Weekday,8,Morning: 6am-12pm,11,2,1,1,Coffee,Latte,Barista Espresso,Hell's Kitchen</t>
  </si>
  <si>
    <t>2023-06-16,16,Jun,202306,Fri,Weekday,8,Morning: 6am-12pm,3,1,1,1,Bakery,Oatmeal Scone,Scone,Hell's Kitchen</t>
  </si>
  <si>
    <t>2023-06-16,16,Jun,202306,Fri,Weekday,8,Morning: 6am-12pm,8,1,1,1,Tea,Morning Sunrise Chai Lg,Brewed Chai tea,Hell's Kitchen</t>
  </si>
  <si>
    <t>2023-06-16,16,Jun,202306,Fri,Weekday,8,Morning: 6am-12pm,9,2,1,1,Bakery,Scottish Cream Scone ,Scone,Hell's Kitchen</t>
  </si>
  <si>
    <t>2023-06-16,16,Jun,202306,Fri,Weekday,8,Morning: 6am-12pm,4,1,1,1,Bakery,Ginger Biscotti,Biscotti,Lower Manhattan</t>
  </si>
  <si>
    <t>2023-06-16,16,Jun,202306,Fri,Weekday,8,Morning: 6am-12pm,3,1,1,1,Bakery,Ginger Scone,Scone,Lower Manhattan</t>
  </si>
  <si>
    <t>2023-06-16,16,Jun,202306,Fri,Weekday,8,Morning: 6am-12pm,13,1,1,1,Packaged Chocolate,Chili Mayan,Drinking Chocolate,Lower Manhattan</t>
  </si>
  <si>
    <t>2023-06-16,16,Jun,202306,Fri,Weekday,8,Morning: 6am-12pm,3,1,1,1,Tea,Traditional Blend Chai Rg,Brewed Chai tea,Hell's Kitchen</t>
  </si>
  <si>
    <t>2023-06-16,16,Jun,202306,Fri,Weekday,8,Morning: 6am-12pm,4,1,1,1,Coffee,Ethiopia Lg,Gourmet brewed coffee,Astoria</t>
  </si>
  <si>
    <t>2023-06-16,16,Jun,202306,Fri,Weekday,8,Morning: 6am-12pm,5,2,1,1,Tea,Earl Grey Rg,Brewed Black tea,Lower Manhattan</t>
  </si>
  <si>
    <t>2023-06-16,16,Jun,202306,Fri,Weekday,8,Morning: 6am-12pm,7,2,1,1,Coffee,Jamaican Coffee River Sm,Premium brewed coffee,Astoria</t>
  </si>
  <si>
    <t>2023-06-16,16,Jun,202306,Fri,Weekday,8,Morning: 6am-12pm,4,1,1,1,Bakery,Ginger Biscotti,Biscotti,Astoria</t>
  </si>
  <si>
    <t>2023-06-16,16,Jun,202306,Fri,Weekday,8,Morning: 6am-12pm,2,1,1,1,Flavours,Carmel syrup,Regular syrup,Lower Manhattan</t>
  </si>
  <si>
    <t>2023-06-16,16,Jun,202306,Fri,Weekday,8,Morning: 6am-12pm,3,1,1,1,Bakery,Ginger Scone,Scone,Astoria</t>
  </si>
  <si>
    <t>2023-06-16,16,Jun,202306,Fri,Weekday,8,Morning: 6am-12pm,30,2,1,1,Coffee beans,Espresso Roast,Espresso Beans,Lower Manhattan</t>
  </si>
  <si>
    <t>2023-06-16,16,Jun,202306,Fri,Weekday,8,Morning: 6am-12pm,3,1,1,1,Coffee,Brazilian Rg,Organic brewed coffee,Astoria</t>
  </si>
  <si>
    <t>2023-06-16,16,Jun,202306,Fri,Weekday,8,Morning: 6am-12pm,13,3,1,1,Tea,English Breakfast Rg,Brewed Black tea,Lower Manhattan</t>
  </si>
  <si>
    <t>2023-06-16,16,Jun,202306,Fri,Weekday,8,Morning: 6am-12pm,5,1,1,1,Tea,Spicy Eye Opener Chai Rg,Brewed Chai tea,Hell's Kitchen</t>
  </si>
  <si>
    <t>2023-06-16,16,Jun,202306,Fri,Weekday,8,Morning: 6am-12pm,8,1,1,1,Coffee,Cappuccino,Barista Espresso,Astoria</t>
  </si>
  <si>
    <t>2023-06-16,16,Jun,202306,Fri,Weekday,8,Morning: 6am-12pm,7,1,1,1,Coffee,Ethiopia Lg,Gourmet brewed coffee,Hell's Kitchen</t>
  </si>
  <si>
    <t>2023-06-16,16,Jun,202306,Fri,Weekday,8,Morning: 6am-12pm,11,2,1,1,Coffee,Jamaican Coffee River Lg,Premium brewed coffee,Lower Manhattan</t>
  </si>
  <si>
    <t>2023-06-16,16,Jun,202306,Fri,Weekday,8,Morning: 6am-12pm,2,1,1,1,Coffee,Ouro Brasileiro shot,Barista Espresso,Hell's Kitchen</t>
  </si>
  <si>
    <t>2023-06-16,16,Jun,202306,Fri,Weekday,8,Morning: 6am-12pm,3,1,1,1,Bakery,Ginger Scone,Scone,Hell's Kitchen</t>
  </si>
  <si>
    <t>2023-06-16,16,Jun,202306,Fri,Weekday,8,Morning: 6am-12pm,8,2,1,1,Tea,Peppermint Rg,Brewed herbal tea,Astoria</t>
  </si>
  <si>
    <t>2023-06-16,16,Jun,202306,Fri,Weekday,8,Morning: 6am-12pm,8,1,1,1,Coffee,Our Old Time Diner Blend Rg,Drip coffee,Lower Manhattan</t>
  </si>
  <si>
    <t>2023-06-16,16,Jun,202306,Fri,Weekday,8,Morning: 6am-12pm,3,1,1,1,Tea,English Breakfast Lg,Brewed Black tea,Astoria</t>
  </si>
  <si>
    <t>2023-06-16,16,Jun,202306,Fri,Weekday,8,Morning: 6am-12pm,3,1,1,1,Tea,Serenity Green Tea Rg,Brewed Green tea,Lower Manhattan</t>
  </si>
  <si>
    <t>2023-06-16,16,Jun,202306,Fri,Weekday,8,Morning: 6am-12pm,4,1,1,1,Bakery,Ginger Biscotti,Biscotti,Hell's Kitchen</t>
  </si>
  <si>
    <t>2023-06-16,16,Jun,202306,Fri,Weekday,8,Morning: 6am-12pm,9,1,1,1,Loose Tea,Lemon Grass,Herbal tea,Lower Manhattan</t>
  </si>
  <si>
    <t>2023-06-16,16,Jun,202306,Fri,Weekday,8,Morning: 6am-12pm,5,1,1,1,Tea,English Breakfast Rg,Brewed Black tea,Astoria</t>
  </si>
  <si>
    <t>2023-06-16,16,Jun,202306,Fri,Weekday,8,Morning: 6am-12pm,5,2,1,1,Coffee,Jamaican Coffee River Sm,Premium brewed coffee,Lower Manhattan</t>
  </si>
  <si>
    <t>2023-06-16,16,Jun,202306,Fri,Weekday,8,Morning: 6am-12pm,10,1,1,1,Drinking Chocolate,Sustainably Grown Organic Lg,Hot chocolate,Astoria</t>
  </si>
  <si>
    <t>2023-06-16,16,Jun,202306,Fri,Weekday,8,Morning: 6am-12pm,3,1,1,1,Tea,English Breakfast Lg,Brewed Black tea,Hell's Kitchen</t>
  </si>
  <si>
    <t>2023-06-16,16,Jun,202306,Fri,Weekday,8,Morning: 6am-12pm,2,1,1,1,Flavours,Chocolate syrup,Regular syrup,Astoria</t>
  </si>
  <si>
    <t>2023-06-16,16,Jun,202306,Fri,Weekday,8,Morning: 6am-12pm,4,1,1,1,Bakery,Jumbo Savory Scone,Scone,Lower Manhattan</t>
  </si>
  <si>
    <t>2023-06-16,16,Jun,202306,Fri,Weekday,8,Morning: 6am-12pm,1,1,1,1,Flavours,Hazelnut syrup,Regular syrup,Astoria</t>
  </si>
  <si>
    <t>2023-06-16,16,Jun,202306,Fri,Weekday,8,Morning: 6am-12pm,4,1,1,1,Coffee,Our Old Time Diner Blend Sm,Drip coffee,Astoria</t>
  </si>
  <si>
    <t>2023-06-16,16,Jun,202306,Fri,Weekday,8,Morning: 6am-12pm,14,2,1,1,Drinking Chocolate,Dark chocolate Rg,Hot chocolate,Astoria</t>
  </si>
  <si>
    <t>2023-06-16,16,Jun,202306,Fri,Weekday,8,Morning: 6am-12pm,3,1,1,1,Coffee,Brazilian Rg,Organic brewed coffee,Lower Manhattan</t>
  </si>
  <si>
    <t>2023-06-16,16,Jun,202306,Fri,Weekday,8,Morning: 6am-12pm,4,1,1,1,Coffee,Cappuccino,Barista Espresso,Hell's Kitchen</t>
  </si>
  <si>
    <t>2023-06-16,16,Jun,202306,Fri,Weekday,8,Morning: 6am-12pm,4,1,1,1,Bakery,Chocolate Croissant,Pastry,Lower Manhattan</t>
  </si>
  <si>
    <t>2023-06-16,16,Jun,202306,Fri,Weekday,8,Morning: 6am-12pm,4,1,1,1,Coffee,Ethiopia Sm,Gourmet brewed coffee,Lower Manhattan</t>
  </si>
  <si>
    <t>2023-06-16,16,Jun,202306,Fri,Weekday,9,Morning: 6am-12pm,17,2,1,1,Coffee,Latte Rg,Barista Espresso,Astoria</t>
  </si>
  <si>
    <t>2023-06-16,16,Jun,202306,Fri,Weekday,9,Morning: 6am-12pm,2,2,1,1,Flavours,Carmel syrup,Regular syrup,Astoria</t>
  </si>
  <si>
    <t>2023-06-16,16,Jun,202306,Fri,Weekday,9,Morning: 6am-12pm,4,1,1,1,Tea,Morning Sunrise Chai Lg,Brewed Chai tea,Lower Manhattan</t>
  </si>
  <si>
    <t>2023-06-16,16,Jun,202306,Fri,Weekday,9,Morning: 6am-12pm,18,5,1,1,Tea,Serenity Green Tea Rg,Brewed Green tea,Astoria</t>
  </si>
  <si>
    <t>2023-06-16,16,Jun,202306,Fri,Weekday,9,Morning: 6am-12pm,12,3,1,1,Tea,Serenity Green Tea Lg,Brewed Green tea,Lower Manhattan</t>
  </si>
  <si>
    <t>2023-06-16,16,Jun,202306,Fri,Weekday,9,Morning: 6am-12pm,8,2,1,1,Tea,Morning Sunrise Chai Rg,Brewed Chai tea,Lower Manhattan</t>
  </si>
  <si>
    <t>2023-06-16,16,Jun,202306,Fri,Weekday,9,Morning: 6am-12pm,3,1,1,1,Tea,Lemon Grass Rg,Brewed herbal tea,Astoria</t>
  </si>
  <si>
    <t>2023-06-16,16,Jun,202306,Fri,Weekday,9,Morning: 6am-12pm,18,4,1,1,Coffee,Ethiopia Rg,Gourmet brewed coffee,Astoria</t>
  </si>
  <si>
    <t>2023-06-16,16,Jun,202306,Fri,Weekday,9,Morning: 6am-12pm,12,2,1,1,Coffee,Our Old Time Diner Blend Lg,Drip coffee,Astoria</t>
  </si>
  <si>
    <t>2023-06-16,16,Jun,202306,Fri,Weekday,9,Morning: 6am-12pm,3,1,1,1,Coffee,Columbian Medium Roast Rg,Gourmet brewed coffee,Lower Manhattan</t>
  </si>
  <si>
    <t>2023-06-16,16,Jun,202306,Fri,Weekday,9,Morning: 6am-12pm,10,3,1,1,Bakery,Hazelnut Biscotti,Biscotti,Lower Manhattan</t>
  </si>
  <si>
    <t>2023-06-16,16,Jun,202306,Fri,Weekday,9,Morning: 6am-12pm,11,3,1,1,Coffee,Ouro Brasileiro shot,Barista Espresso,Hell's Kitchen</t>
  </si>
  <si>
    <t>2023-06-16,16,Jun,202306,Fri,Weekday,9,Morning: 6am-12pm,4,1,1,1,Bakery,Almond Croissant,Pastry,Hell's Kitchen</t>
  </si>
  <si>
    <t>2023-06-16,16,Jun,202306,Fri,Weekday,9,Morning: 6am-12pm,2,1,1,1,Coffee,Ethiopia Sm,Gourmet brewed coffee,Hell's Kitchen</t>
  </si>
  <si>
    <t>2023-06-16,16,Jun,202306,Fri,Weekday,9,Morning: 6am-12pm,18,5,1,1,Bakery,Ginger Biscotti,Biscotti,Astoria</t>
  </si>
  <si>
    <t>2023-06-16,16,Jun,202306,Fri,Weekday,9,Morning: 6am-12pm,33,5,1,1,Drinking Chocolate,Sustainably Grown Organic Lg,Hot chocolate,Astoria</t>
  </si>
  <si>
    <t>2023-06-16,16,Jun,202306,Fri,Weekday,9,Morning: 6am-12pm,2,1,1,1,Coffee,Our Old Time Diner Blend Sm,Drip coffee,Astoria</t>
  </si>
  <si>
    <t>2023-06-16,16,Jun,202306,Fri,Weekday,9,Morning: 6am-12pm,9,1,1,1,Loose Tea,English Breakfast,Black tea,Astoria</t>
  </si>
  <si>
    <t>2023-06-16,16,Jun,202306,Fri,Weekday,9,Morning: 6am-12pm,13,4,1,1,Coffee,Brazilian Sm,Organic brewed coffee,Astoria</t>
  </si>
  <si>
    <t>2023-06-16,16,Jun,202306,Fri,Weekday,9,Morning: 6am-12pm,18,4,1,1,Tea,English Breakfast Lg,Brewed Black tea,Hell's Kitchen</t>
  </si>
  <si>
    <t>2023-06-16,16,Jun,202306,Fri,Weekday,9,Morning: 6am-12pm,18,5,1,1,Coffee,Our Old Time Diner Blend Rg,Drip coffee,Astoria</t>
  </si>
  <si>
    <t>2023-06-16,16,Jun,202306,Fri,Weekday,9,Morning: 6am-12pm,8,2,1,1,Coffee,Jamaican Coffee River Lg,Premium brewed coffee,Astoria</t>
  </si>
  <si>
    <t>2023-06-16,16,Jun,202306,Fri,Weekday,9,Morning: 6am-12pm,3,1,1,1,Bakery,Hazelnut Biscotti,Biscotti,Astoria</t>
  </si>
  <si>
    <t>2023-06-16,16,Jun,202306,Fri,Weekday,9,Morning: 6am-12pm,10,2,1,1,Drinking Chocolate,Sustainably Grown Organic Lg,Hot chocolate,Lower Manhattan</t>
  </si>
  <si>
    <t>2023-06-16,16,Jun,202306,Fri,Weekday,9,Morning: 6am-12pm,4,1,1,1,Coffee,Cappuccino,Barista Espresso,Astoria</t>
  </si>
  <si>
    <t>2023-06-16,16,Jun,202306,Fri,Weekday,9,Morning: 6am-12pm,3,2,1,1,Flavours,Chocolate syrup,Regular syrup,Astoria</t>
  </si>
  <si>
    <t>2023-06-16,16,Jun,202306,Fri,Weekday,9,Morning: 6am-12pm,2,1,1,1,Coffee,Our Old Time Diner Blend Sm,Drip coffee,Lower Manhattan</t>
  </si>
  <si>
    <t>2023-06-16,16,Jun,202306,Fri,Weekday,9,Morning: 6am-12pm,12,4,1,1,Tea,Earl Grey Lg,Brewed Black tea,Lower Manhattan</t>
  </si>
  <si>
    <t>2023-06-16,16,Jun,202306,Fri,Weekday,9,Morning: 6am-12pm,7,1,1,1,Coffee,Ethiopia Lg,Gourmet brewed coffee,Astoria</t>
  </si>
  <si>
    <t>2023-06-16,16,Jun,202306,Fri,Weekday,9,Morning: 6am-12pm,15,3,1,1,Coffee,Our Old Time Diner Blend Lg,Drip coffee,Hell's Kitchen</t>
  </si>
  <si>
    <t>2023-06-16,16,Jun,202306,Fri,Weekday,9,Morning: 6am-12pm,7,2,1,1,Bakery,Cranberry Scone,Scone,Astoria</t>
  </si>
  <si>
    <t>2023-06-16,16,Jun,202306,Fri,Weekday,9,Morning: 6am-12pm,15,4,1,1,Tea,Morning Sunrise Chai Rg,Brewed Chai tea,Astoria</t>
  </si>
  <si>
    <t>2023-06-16,16,Jun,202306,Fri,Weekday,9,Morning: 6am-12pm,21,4,1,1,Tea,Traditional Blend Chai Lg,Brewed Chai tea,Lower Manhattan</t>
  </si>
  <si>
    <t>2023-06-16,16,Jun,202306,Fri,Weekday,9,Morning: 6am-12pm,6,1,1,1,Coffee,Brazilian Rg,Organic brewed coffee,Lower Manhattan</t>
  </si>
  <si>
    <t>2023-06-16,16,Jun,202306,Fri,Weekday,9,Morning: 6am-12pm,5,1,1,1,Tea,Spicy Eye Opener Chai Rg,Brewed Chai tea,Lower Manhattan</t>
  </si>
  <si>
    <t>2023-06-16,16,Jun,202306,Fri,Weekday,9,Morning: 6am-12pm,8,3,1,1,Tea,English Breakfast Rg,Brewed Black tea,Lower Manhattan</t>
  </si>
  <si>
    <t>2023-06-16,16,Jun,202306,Fri,Weekday,9,Morning: 6am-12pm,4,1,1,1,Bakery,Chocolate Croissant,Pastry,Lower Manhattan</t>
  </si>
  <si>
    <t>2023-06-16,16,Jun,202306,Fri,Weekday,9,Morning: 6am-12pm,3,1,1,1,Tea,Spicy Eye Opener Chai Lg,Brewed Chai tea,Lower Manhattan</t>
  </si>
  <si>
    <t>2023-06-16,16,Jun,202306,Fri,Weekday,9,Morning: 6am-12pm,4,1,1,1,Coffee,Latte,Barista Espresso,Astoria</t>
  </si>
  <si>
    <t>2023-06-16,16,Jun,202306,Fri,Weekday,9,Morning: 6am-12pm,23,1,1,1,Coffee beans,Organic Decaf Blend,Organic Beans,Astoria</t>
  </si>
  <si>
    <t>2023-06-16,16,Jun,202306,Fri,Weekday,9,Morning: 6am-12pm,5,1,1,1,Tea,Peppermint Rg,Brewed herbal tea,Lower Manhattan</t>
  </si>
  <si>
    <t>2023-06-16,16,Jun,202306,Fri,Weekday,9,Morning: 6am-12pm,4,1,1,1,Drinking Chocolate,Dark chocolate Rg,Hot chocolate,Hell's Kitchen</t>
  </si>
  <si>
    <t>2023-06-16,16,Jun,202306,Fri,Weekday,9,Morning: 6am-12pm,2,1,1,1,Coffee,Our Old Time Diner Blend Sm,Drip coffee,Hell's Kitchen</t>
  </si>
  <si>
    <t>2023-06-16,16,Jun,202306,Fri,Weekday,9,Morning: 6am-12pm,5,2,1,1,Tea,Spicy Eye Opener Chai Rg,Brewed Chai tea,Astoria</t>
  </si>
  <si>
    <t>2023-06-16,16,Jun,202306,Fri,Weekday,9,Morning: 6am-12pm,13,2,1,1,Coffee,Cappuccino Lg,Barista Espresso,Hell's Kitchen</t>
  </si>
  <si>
    <t>2023-06-16,16,Jun,202306,Fri,Weekday,9,Morning: 6am-12pm,14,3,1,1,Bakery,Scottish Cream Scone ,Scone,Hell's Kitchen</t>
  </si>
  <si>
    <t>2023-06-16,16,Jun,202306,Fri,Weekday,9,Morning: 6am-12pm,4,1,1,1,Drinking Chocolate,Dark chocolate Rg,Hot chocolate,Astoria</t>
  </si>
  <si>
    <t>2023-06-16,16,Jun,202306,Fri,Weekday,9,Morning: 6am-12pm,4,1,1,1,Coffee,Latte,Barista Espresso,Hell's Kitchen</t>
  </si>
  <si>
    <t>2023-06-16,16,Jun,202306,Fri,Weekday,9,Morning: 6am-12pm,2,2,1,1,Flavours,Sugar Free Vanilla syrup,Sugar free syrup,Hell's Kitchen</t>
  </si>
  <si>
    <t>2023-06-16,16,Jun,202306,Fri,Weekday,9,Morning: 6am-12pm,12,2,1,1,Tea,Serenity Green Tea Lg,Brewed Green tea,Astoria</t>
  </si>
  <si>
    <t>2023-06-16,16,Jun,202306,Fri,Weekday,9,Morning: 6am-12pm,15,3,1,1,Tea,Earl Grey Rg,Brewed Black tea,Astoria</t>
  </si>
  <si>
    <t>2023-06-16,16,Jun,202306,Fri,Weekday,9,Morning: 6am-12pm,6,2,1,1,Coffee,Espresso shot,Barista Espresso,Hell's Kitchen</t>
  </si>
  <si>
    <t>2023-06-16,16,Jun,202306,Fri,Weekday,9,Morning: 6am-12pm,18,2,1,1,Loose Tea,Traditional Blend Chai,Chai tea,Hell's Kitchen</t>
  </si>
  <si>
    <t>2023-06-16,16,Jun,202306,Fri,Weekday,9,Morning: 6am-12pm,3,1,1,1,Tea,Earl Grey Lg,Brewed Black tea,Hell's Kitchen</t>
  </si>
  <si>
    <t>2023-06-16,16,Jun,202306,Fri,Weekday,9,Morning: 6am-12pm,18,1,1,1,Coffee beans,Our Old Time Diner Blend,House blend Beans,Hell's Kitchen</t>
  </si>
  <si>
    <t>2023-06-16,16,Jun,202306,Fri,Weekday,9,Morning: 6am-12pm,7,1,1,1,Coffee,Ethiopia Lg,Gourmet brewed coffee,Lower Manhattan</t>
  </si>
  <si>
    <t>2023-06-16,16,Jun,202306,Fri,Weekday,9,Morning: 6am-12pm,10,2,1,1,Tea,Peppermint Rg,Brewed herbal tea,Hell's Kitchen</t>
  </si>
  <si>
    <t>2023-06-16,16,Jun,202306,Fri,Weekday,9,Morning: 6am-12pm,2,1,1,1,Coffee,Ethiopia Sm,Gourmet brewed coffee,Astoria</t>
  </si>
  <si>
    <t>2023-06-16,16,Jun,202306,Fri,Weekday,9,Morning: 6am-12pm,5,1,1,1,Drinking Chocolate,Sustainably Grown Organic Lg,Hot chocolate,Hell's Kitchen</t>
  </si>
  <si>
    <t>2023-06-16,16,Jun,202306,Fri,Weekday,9,Morning: 6am-12pm,5,1,1,1,Tea,Earl Grey Rg,Brewed Black tea,Lower Manhattan</t>
  </si>
  <si>
    <t>2023-06-16,16,Jun,202306,Fri,Weekday,9,Morning: 6am-12pm,3,1,1,1,Tea,Traditional Blend Chai Rg,Brewed Chai tea,Hell's Kitchen</t>
  </si>
  <si>
    <t>2023-06-16,16,Jun,202306,Fri,Weekday,9,Morning: 6am-12pm,7,2,1,1,Bakery,Croissant,Pastry,Hell's Kitchen</t>
  </si>
  <si>
    <t>2023-06-16,16,Jun,202306,Fri,Weekday,9,Morning: 6am-12pm,5,1,1,1,Tea,Serenity Green Tea Rg,Brewed Green tea,Hell's Kitchen</t>
  </si>
  <si>
    <t>2023-06-16,16,Jun,202306,Fri,Weekday,9,Morning: 6am-12pm,3,1,1,1,Coffee,Ethiopia Rg,Gourmet brewed coffee,Hell's Kitchen</t>
  </si>
  <si>
    <t>2023-06-16,16,Jun,202306,Fri,Weekday,9,Morning: 6am-12pm,11,3,1,1,Bakery,Jumbo Savory Scone,Scone,Hell's Kitchen</t>
  </si>
  <si>
    <t>2023-06-16,16,Jun,202306,Fri,Weekday,9,Morning: 6am-12pm,8,2,1,1,Coffee,Our Old Time Diner Blend Rg,Drip coffee,Hell's Kitchen</t>
  </si>
  <si>
    <t>2023-06-16,16,Jun,202306,Fri,Weekday,9,Morning: 6am-12pm,11,2,1,1,Drinking Chocolate,Dark chocolate Rg,Hot chocolate,Lower Manhattan</t>
  </si>
  <si>
    <t>2023-06-16,16,Jun,202306,Fri,Weekday,9,Morning: 6am-12pm,4,1,1,1,Tea,Morning Sunrise Chai Lg,Brewed Chai tea,Astoria</t>
  </si>
  <si>
    <t>2023-06-16,16,Jun,202306,Fri,Weekday,9,Morning: 6am-12pm,4,1,1,1,Coffee,Columbian Medium Roast Sm,Gourmet brewed coffee,Astoria</t>
  </si>
  <si>
    <t>2023-06-16,16,Jun,202306,Fri,Weekday,9,Morning: 6am-12pm,4,1,1,1,Bakery,Croissant,Pastry,Astoria</t>
  </si>
  <si>
    <t>2023-06-16,16,Jun,202306,Fri,Weekday,9,Morning: 6am-12pm,3,1,1,1,Bakery,Hazelnut Biscotti,Biscotti,Hell's Kitchen</t>
  </si>
  <si>
    <t>2023-06-16,16,Jun,202306,Fri,Weekday,9,Morning: 6am-12pm,4,1,1,1,Coffee,Brazilian Lg,Organic brewed coffee,Astoria</t>
  </si>
  <si>
    <t>2023-06-16,16,Jun,202306,Fri,Weekday,9,Morning: 6am-12pm,9,2,1,1,Tea,Lemon Grass Lg,Brewed herbal tea,Hell's Kitchen</t>
  </si>
  <si>
    <t>2023-06-16,16,Jun,202306,Fri,Weekday,9,Morning: 6am-12pm,12,3,1,1,Coffee,Ethiopia Rg,Gourmet brewed coffee,Lower Manhattan</t>
  </si>
  <si>
    <t>2023-06-16,16,Jun,202306,Fri,Weekday,9,Morning: 6am-12pm,8,2,1,1,Bakery,Jumbo Savory Scone,Scone,Lower Manhattan</t>
  </si>
  <si>
    <t>2023-06-16,16,Jun,202306,Fri,Weekday,9,Morning: 6am-12pm,5,2,1,1,Tea,Lemon Grass Rg,Brewed herbal tea,Hell's Kitchen</t>
  </si>
  <si>
    <t>2023-06-16,16,Jun,202306,Fri,Weekday,9,Morning: 6am-12pm,7,2,1,1,Bakery,Ginger Scone,Scone,Hell's Kitchen</t>
  </si>
  <si>
    <t>2023-06-16,16,Jun,202306,Fri,Weekday,9,Morning: 6am-12pm,5,1,1,1,Tea,Serenity Green Tea Rg,Brewed Green tea,Lower Manhattan</t>
  </si>
  <si>
    <t>2023-06-16,16,Jun,202306,Fri,Weekday,9,Morning: 6am-12pm,3,1,1,1,Tea,Peppermint Rg,Brewed herbal tea,Astoria</t>
  </si>
  <si>
    <t>2023-06-16,16,Jun,202306,Fri,Weekday,9,Morning: 6am-12pm,3,1,1,1,Bakery,Oatmeal Scone,Scone,Astoria</t>
  </si>
  <si>
    <t>2023-06-16,16,Jun,202306,Fri,Weekday,9,Morning: 6am-12pm,3,1,1,1,Tea,Morning Sunrise Chai Rg,Brewed Chai tea,Hell's Kitchen</t>
  </si>
  <si>
    <t>2023-06-16,16,Jun,202306,Fri,Weekday,9,Morning: 6am-12pm,11,2,1,1,Coffee,Jamaican Coffee River Lg,Premium brewed coffee,Lower Manhattan</t>
  </si>
  <si>
    <t>2023-06-16,16,Jun,202306,Fri,Weekday,9,Morning: 6am-12pm,8,2,1,1,Bakery,Almond Croissant,Pastry,Astoria</t>
  </si>
  <si>
    <t>2023-06-16,16,Jun,202306,Fri,Weekday,9,Morning: 6am-12pm,3,1,1,1,Bakery,Oatmeal Scone,Scone,Hell's Kitchen</t>
  </si>
  <si>
    <t>2023-06-16,16,Jun,202306,Fri,Weekday,9,Morning: 6am-12pm,2,1,1,1,Coffee,Brazilian Sm,Organic brewed coffee,Hell's Kitchen</t>
  </si>
  <si>
    <t>2023-06-16,16,Jun,202306,Fri,Weekday,9,Morning: 6am-12pm,9,1,1,1,Loose Tea,Peppermint,Herbal tea,Hell's Kitchen</t>
  </si>
  <si>
    <t>2023-06-16,16,Jun,202306,Fri,Weekday,9,Morning: 6am-12pm,6,1,1,1,Tea,English Breakfast Lg,Brewed Black tea,Lower Manhattan</t>
  </si>
  <si>
    <t>2023-06-16,16,Jun,202306,Fri,Weekday,9,Morning: 6am-12pm,3,1,1,1,Tea,Spicy Eye Opener Chai Lg,Brewed Chai tea,Astoria</t>
  </si>
  <si>
    <t>2023-06-16,16,Jun,202306,Fri,Weekday,9,Morning: 6am-12pm,9,1,1,1,Coffee,Latte Rg,Barista Espresso,Lower Manhattan</t>
  </si>
  <si>
    <t>2023-06-16,16,Jun,202306,Fri,Weekday,9,Morning: 6am-12pm,1,1,1,1,Flavours,Carmel syrup,Regular syrup,Lower Manhattan</t>
  </si>
  <si>
    <t>2023-06-16,16,Jun,202306,Fri,Weekday,9,Morning: 6am-12pm,10,2,1,1,Coffee,Our Old Time Diner Blend Rg,Drip coffee,Lower Manhattan</t>
  </si>
  <si>
    <t>2023-06-16,16,Jun,202306,Fri,Weekday,9,Morning: 6am-12pm,6,1,1,1,Coffee,Columbian Medium Roast Lg,Gourmet brewed coffee,Lower Manhattan</t>
  </si>
  <si>
    <t>2023-06-16,16,Jun,202306,Fri,Weekday,9,Morning: 6am-12pm,4,1,1,1,Bakery,Almond Croissant,Pastry,Lower Manhattan</t>
  </si>
  <si>
    <t>2023-06-16,16,Jun,202306,Fri,Weekday,9,Morning: 6am-12pm,3,1,1,1,Coffee,Columbian Medium Roast Lg,Gourmet brewed coffee,Astoria</t>
  </si>
  <si>
    <t>2023-06-16,16,Jun,202306,Fri,Weekday,9,Morning: 6am-12pm,4,1,1,1,Bakery,Chocolate Croissant,Pastry,Astoria</t>
  </si>
  <si>
    <t>2023-06-16,16,Jun,202306,Fri,Weekday,9,Morning: 6am-12pm,3,1,1,1,Tea,Lemon Grass Lg,Brewed herbal tea,Lower Manhattan</t>
  </si>
  <si>
    <t>2023-06-16,16,Jun,202306,Fri,Weekday,9,Morning: 6am-12pm,4,1,1,1,Coffee,Brazilian Lg,Organic brewed coffee,Hell's Kitchen</t>
  </si>
  <si>
    <t>2023-06-16,16,Jun,202306,Fri,Weekday,9,Morning: 6am-12pm,11,2,1,1,Drinking Chocolate,Sustainably Grown Organic Rg,Hot chocolate,Lower Manhattan</t>
  </si>
  <si>
    <t>2023-06-16,16,Jun,202306,Fri,Weekday,9,Morning: 6am-12pm,3,1,1,1,Tea,English Breakfast Lg,Brewed Black tea,Astoria</t>
  </si>
  <si>
    <t>2023-06-16,16,Jun,202306,Fri,Weekday,9,Morning: 6am-12pm,3,1,1,1,Tea,Traditional Blend Chai Rg,Brewed Chai tea,Astoria</t>
  </si>
  <si>
    <t>2023-06-16,16,Jun,202306,Fri,Weekday,10,Morning: 6am-12pm,15,3,1,1,Tea,Earl Grey Lg,Brewed Black tea,Astoria</t>
  </si>
  <si>
    <t>2023-06-16,16,Jun,202306,Fri,Weekday,10,Morning: 6am-12pm,9,2,1,1,Bakery,Scottish Cream Scone ,Scone,Astoria</t>
  </si>
  <si>
    <t>2023-06-16,16,Jun,202306,Fri,Weekday,10,Morning: 6am-12pm,9,3,1,1,Tea,Spicy Eye Opener Chai Lg,Brewed Chai tea,Lower Manhattan</t>
  </si>
  <si>
    <t>2023-06-16,16,Jun,202306,Fri,Weekday,10,Morning: 6am-12pm,2,1,1,1,Coffee,Jamaican Coffee River Sm,Premium brewed coffee,Astoria</t>
  </si>
  <si>
    <t>2023-06-16,16,Jun,202306,Fri,Weekday,10,Morning: 6am-12pm,5,1,1,1,Tea,Peppermint Rg,Brewed herbal tea,Hell's Kitchen</t>
  </si>
  <si>
    <t>2023-06-16,16,Jun,202306,Fri,Weekday,10,Morning: 6am-12pm,9,2,1,1,Bakery,Scottish Cream Scone ,Scone,Hell's Kitchen</t>
  </si>
  <si>
    <t>2023-06-16,16,Jun,202306,Fri,Weekday,10,Morning: 6am-12pm,7,2,1,1,Coffee,Ethiopia Sm,Gourmet brewed coffee,Astoria</t>
  </si>
  <si>
    <t>2023-06-16,16,Jun,202306,Fri,Weekday,10,Morning: 6am-12pm,11,3,1,1,Bakery,Jumbo Savory Scone,Scone,Astoria</t>
  </si>
  <si>
    <t>2023-06-16,16,Jun,202306,Fri,Weekday,10,Morning: 6am-12pm,8,2,1,1,Bakery,Chocolate Croissant,Pastry,Lower Manhattan</t>
  </si>
  <si>
    <t>2023-06-16,16,Jun,202306,Fri,Weekday,10,Morning: 6am-12pm,4,1,1,1,Coffee,Ethiopia Lg,Gourmet brewed coffee,Astoria</t>
  </si>
  <si>
    <t>2023-06-16,16,Jun,202306,Fri,Weekday,10,Morning: 6am-12pm,3,1,1,1,Coffee,Brazilian Rg,Organic brewed coffee,Hell's Kitchen</t>
  </si>
  <si>
    <t>2023-06-16,16,Jun,202306,Fri,Weekday,10,Morning: 6am-12pm,6,2,1,1,Tea,Traditional Blend Chai Lg,Brewed Chai tea,Astoria</t>
  </si>
  <si>
    <t>2023-06-16,16,Jun,202306,Fri,Weekday,10,Morning: 6am-12pm,4,1,1,1,Tea,Morning Sunrise Chai Lg,Brewed Chai tea,Hell's Kitchen</t>
  </si>
  <si>
    <t>2023-06-16,16,Jun,202306,Fri,Weekday,10,Morning: 6am-12pm,19,3,1,1,Drinking Chocolate,Sustainably Grown Organic Rg,Hot chocolate,Astoria</t>
  </si>
  <si>
    <t>2023-06-16,16,Jun,202306,Fri,Weekday,10,Morning: 6am-12pm,9,2,1,1,Coffee,Brazilian Sm,Organic brewed coffee,Hell's Kitchen</t>
  </si>
  <si>
    <t>2023-06-16,16,Jun,202306,Fri,Weekday,10,Morning: 6am-12pm,8,3,1,1,Coffee,Our Old Time Diner Blend Rg,Drip coffee,Hell's Kitchen</t>
  </si>
  <si>
    <t>2023-06-16,16,Jun,202306,Fri,Weekday,10,Morning: 6am-12pm,15,4,1,1,Coffee,Columbian Medium Roast Rg,Gourmet brewed coffee,Hell's Kitchen</t>
  </si>
  <si>
    <t>2023-06-16,16,Jun,202306,Fri,Weekday,10,Morning: 6am-12pm,8,2,1,1,Tea,Traditional Blend Chai Rg,Brewed Chai tea,Astoria</t>
  </si>
  <si>
    <t>2023-06-16,16,Jun,202306,Fri,Weekday,10,Morning: 6am-12pm,8,2,1,1,Tea,Lemon Grass Rg,Brewed herbal tea,Astoria</t>
  </si>
  <si>
    <t>2023-06-16,16,Jun,202306,Fri,Weekday,10,Morning: 6am-12pm,9,2,1,1,Drinking Chocolate,Dark chocolate Lg,Hot chocolate,Astoria</t>
  </si>
  <si>
    <t>2023-06-16,16,Jun,202306,Fri,Weekday,10,Morning: 6am-12pm,7,2,1,1,Bakery,Ginger Scone,Scone,Astoria</t>
  </si>
  <si>
    <t>2023-06-16,16,Jun,202306,Fri,Weekday,10,Morning: 6am-12pm,3,1,1,1,Tea,Spicy Eye Opener Chai Rg,Brewed Chai tea,Hell's Kitchen</t>
  </si>
  <si>
    <t>2023-06-16,16,Jun,202306,Fri,Weekday,10,Morning: 6am-12pm,45,1,1,1,Coffee beans,Civet Cat,Premium Beans,Hell's Kitchen</t>
  </si>
  <si>
    <t>2023-06-16,16,Jun,202306,Fri,Weekday,10,Morning: 6am-12pm,12,3,1,1,Tea,English Breakfast Lg,Brewed Black tea,Astoria</t>
  </si>
  <si>
    <t>2023-06-16,16,Jun,202306,Fri,Weekday,10,Morning: 6am-12pm,4,2,1,1,Coffee,Ouro Brasileiro shot,Barista Espresso,Hell's Kitchen</t>
  </si>
  <si>
    <t>2023-06-16,16,Jun,202306,Fri,Weekday,10,Morning: 6am-12pm,7,2,1,1,Bakery,Ginger Scone,Scone,Hell's Kitchen</t>
  </si>
  <si>
    <t>2023-06-16,16,Jun,202306,Fri,Weekday,10,Morning: 6am-12pm,2,1,1,1,Coffee,Columbian Medium Roast Sm,Gourmet brewed coffee,Lower Manhattan</t>
  </si>
  <si>
    <t>2023-06-16,16,Jun,202306,Fri,Weekday,10,Morning: 6am-12pm,7,1,1,1,Coffee,Ethiopia Lg,Gourmet brewed coffee,Hell's Kitchen</t>
  </si>
  <si>
    <t>2023-06-16,16,Jun,202306,Fri,Weekday,10,Morning: 6am-12pm,4,1,1,1,Bakery,Chocolate Chip Biscotti,Biscotti,Hell's Kitchen</t>
  </si>
  <si>
    <t>2023-06-16,16,Jun,202306,Fri,Weekday,10,Morning: 6am-12pm,3,1,1,1,Tea,Serenity Green Tea Rg,Brewed Green tea,Astoria</t>
  </si>
  <si>
    <t>2023-06-16,16,Jun,202306,Fri,Weekday,10,Morning: 6am-12pm,9,2,1,1,Tea,Serenity Green Tea Lg,Brewed Green tea,Lower Manhattan</t>
  </si>
  <si>
    <t>2023-06-16,16,Jun,202306,Fri,Weekday,10,Morning: 6am-12pm,21,3,1,1,Coffee,Cappuccino Lg,Barista Espresso,Astoria</t>
  </si>
  <si>
    <t>2023-06-16,16,Jun,202306,Fri,Weekday,10,Morning: 6am-12pm,3,3,1,1,Flavours,Chocolate syrup,Regular syrup,Astoria</t>
  </si>
  <si>
    <t>2023-06-16,16,Jun,202306,Fri,Weekday,10,Morning: 6am-12pm,9,3,1,1,Coffee,Espresso shot,Barista Espresso,Hell's Kitchen</t>
  </si>
  <si>
    <t>2023-06-16,16,Jun,202306,Fri,Weekday,10,Morning: 6am-12pm,2,3,1,1,Flavours,Carmel syrup,Regular syrup,Hell's Kitchen</t>
  </si>
  <si>
    <t>2023-06-16,16,Jun,202306,Fri,Weekday,10,Morning: 6am-12pm,8,2,1,1,Tea,English Breakfast Rg,Brewed Black tea,Lower Manhattan</t>
  </si>
  <si>
    <t>2023-06-16,16,Jun,202306,Fri,Weekday,10,Morning: 6am-12pm,9,2,1,1,Coffee,Espresso shot,Barista Espresso,Astoria</t>
  </si>
  <si>
    <t>2023-06-16,16,Jun,202306,Fri,Weekday,10,Morning: 6am-12pm,2,1,1,1,Flavours,Hazelnut syrup,Regular syrup,Astoria</t>
  </si>
  <si>
    <t>2023-06-16,16,Jun,202306,Fri,Weekday,10,Morning: 6am-12pm,9,2,1,1,Coffee,Our Old Time Diner Blend Lg,Drip coffee,Astoria</t>
  </si>
  <si>
    <t>2023-06-16,16,Jun,202306,Fri,Weekday,10,Morning: 6am-12pm,15,2,1,1,Coffee,Latte,Barista Espresso,Lower Manhattan</t>
  </si>
  <si>
    <t>2023-06-16,16,Jun,202306,Fri,Weekday,10,Morning: 6am-12pm,4,3,1,1,Flavours,Sugar Free Vanilla syrup,Sugar free syrup,Lower Manhattan</t>
  </si>
  <si>
    <t>2023-06-16,16,Jun,202306,Fri,Weekday,10,Morning: 6am-12pm,9,1,1,1,Loose Tea,Serenity Green Tea,Green tea,Lower Manhattan</t>
  </si>
  <si>
    <t>2023-06-16,16,Jun,202306,Fri,Weekday,10,Morning: 6am-12pm,8,2,1,1,Tea,Spicy Eye Opener Chai Rg,Brewed Chai tea,Lower Manhattan</t>
  </si>
  <si>
    <t>2023-06-16,16,Jun,202306,Fri,Weekday,10,Morning: 6am-12pm,3,1,1,1,Bakery,Hazelnut Biscotti,Biscotti,Lower Manhattan</t>
  </si>
  <si>
    <t>2023-06-16,16,Jun,202306,Fri,Weekday,10,Morning: 6am-12pm,3,1,1,1,Coffee,Jamaican Coffee River Rg,Premium brewed coffee,Lower Manhattan</t>
  </si>
  <si>
    <t>2023-06-16,16,Jun,202306,Fri,Weekday,10,Morning: 6am-12pm,9,2,1,1,Bakery,Scottish Cream Scone ,Scone,Lower Manhattan</t>
  </si>
  <si>
    <t>2023-06-16,16,Jun,202306,Fri,Weekday,10,Morning: 6am-12pm,45,1,1,1,Coffee beans,Civet Cat,Premium Beans,Lower Manhattan</t>
  </si>
  <si>
    <t>2023-06-16,16,Jun,202306,Fri,Weekday,10,Morning: 6am-12pm,6,1,1,1,Coffee,Brazilian Rg,Organic brewed coffee,Lower Manhattan</t>
  </si>
  <si>
    <t>2023-06-16,16,Jun,202306,Fri,Weekday,10,Morning: 6am-12pm,7,2,1,1,Bakery,Hazelnut Biscotti,Biscotti,Astoria</t>
  </si>
  <si>
    <t>2023-06-16,16,Jun,202306,Fri,Weekday,10,Morning: 6am-12pm,8,1,1,1,Coffee,Jamaican Coffee River Lg,Premium brewed coffee,Astoria</t>
  </si>
  <si>
    <t>2023-06-16,16,Jun,202306,Fri,Weekday,10,Morning: 6am-12pm,9,1,1,1,Drinking Chocolate,Dark chocolate Lg,Hot chocolate,Hell's Kitchen</t>
  </si>
  <si>
    <t>2023-06-16,16,Jun,202306,Fri,Weekday,10,Morning: 6am-12pm,4,1,1,1,Coffee,Brazilian Sm,Organic brewed coffee,Astoria</t>
  </si>
  <si>
    <t>2023-06-16,16,Jun,202306,Fri,Weekday,10,Morning: 6am-12pm,7,2,1,1,Coffee,Ethiopia Sm,Gourmet brewed coffee,Lower Manhattan</t>
  </si>
  <si>
    <t>2023-06-16,16,Jun,202306,Fri,Weekday,10,Morning: 6am-12pm,4,1,1,1,Bakery,Croissant,Pastry,Hell's Kitchen</t>
  </si>
  <si>
    <t>2023-06-16,16,Jun,202306,Fri,Weekday,10,Morning: 6am-12pm,7,1,1,1,Coffee,Brazilian Lg,Organic brewed coffee,Hell's Kitchen</t>
  </si>
  <si>
    <t>2023-06-16,16,Jun,202306,Fri,Weekday,10,Morning: 6am-12pm,20,1,1,1,Coffee beans,Primo Espresso Roast,Espresso Beans,Hell's Kitchen</t>
  </si>
  <si>
    <t>2023-06-16,16,Jun,202306,Fri,Weekday,10,Morning: 6am-12pm,6,1,1,1,Coffee,Brazilian Rg,Organic brewed coffee,Astoria</t>
  </si>
  <si>
    <t>2023-06-16,16,Jun,202306,Fri,Weekday,10,Morning: 6am-12pm,9,2,1,1,Coffee,Ethiopia Rg,Gourmet brewed coffee,Astoria</t>
  </si>
  <si>
    <t>2023-06-16,16,Jun,202306,Fri,Weekday,10,Morning: 6am-12pm,4,1,1,1,Coffee,Latte,Barista Espresso,Hell's Kitchen</t>
  </si>
  <si>
    <t>2023-06-16,16,Jun,202306,Fri,Weekday,10,Morning: 6am-12pm,3,2,1,1,Flavours,Chocolate syrup,Regular syrup,Hell's Kitchen</t>
  </si>
  <si>
    <t>2023-06-16,16,Jun,202306,Fri,Weekday,10,Morning: 6am-12pm,4,1,1,1,Bakery,Ginger Biscotti,Biscotti,Hell's Kitchen</t>
  </si>
  <si>
    <t>2023-06-16,16,Jun,202306,Fri,Weekday,10,Morning: 6am-12pm,6,1,1,1,Coffee,Ethiopia Rg,Gourmet brewed coffee,Hell's Kitchen</t>
  </si>
  <si>
    <t>2023-06-16,16,Jun,202306,Fri,Weekday,10,Morning: 6am-12pm,15,2,1,1,Coffee,Cappuccino,Barista Espresso,Hell's Kitchen</t>
  </si>
  <si>
    <t>2023-06-16,16,Jun,202306,Fri,Weekday,10,Morning: 6am-12pm,20,3,1,1,Tea,Morning Sunrise Chai Lg,Brewed Chai tea,Astoria</t>
  </si>
  <si>
    <t>2023-06-16,16,Jun,202306,Fri,Weekday,10,Morning: 6am-12pm,4,1,1,1,Coffee,Cappuccino Lg,Barista Espresso,Hell's Kitchen</t>
  </si>
  <si>
    <t>2023-06-16,16,Jun,202306,Fri,Weekday,10,Morning: 6am-12pm,4,1,1,1,Coffee,Cappuccino Lg,Barista Espresso,Lower Manhattan</t>
  </si>
  <si>
    <t>2023-06-16,16,Jun,202306,Fri,Weekday,10,Morning: 6am-12pm,3,3,1,1,Flavours,Carmel syrup,Regular syrup,Lower Manhattan</t>
  </si>
  <si>
    <t>2023-06-16,16,Jun,202306,Fri,Weekday,10,Morning: 6am-12pm,9,1,1,1,Drinking Chocolate,Dark chocolate Lg,Hot chocolate,Lower Manhattan</t>
  </si>
  <si>
    <t>2023-06-16,16,Jun,202306,Fri,Weekday,10,Morning: 6am-12pm,5,1,1,1,Tea,Morning Sunrise Chai Rg,Brewed Chai tea,Lower Manhattan</t>
  </si>
  <si>
    <t>2023-06-16,16,Jun,202306,Fri,Weekday,10,Morning: 6am-12pm,8,1,1,1,Drinking Chocolate,Sustainably Grown Organic Rg,Hot chocolate,Hell's Kitchen</t>
  </si>
  <si>
    <t>2023-06-16,16,Jun,202306,Fri,Weekday,10,Morning: 6am-12pm,8,2,1,1,Tea,Morning Sunrise Chai Rg,Brewed Chai tea,Hell's Kitchen</t>
  </si>
  <si>
    <t>2023-06-16,16,Jun,202306,Fri,Weekday,10,Morning: 6am-12pm,6,2,1,1,Coffee,Columbian Medium Roast Sm,Gourmet brewed coffee,Astoria</t>
  </si>
  <si>
    <t>2023-06-16,16,Jun,202306,Fri,Weekday,10,Morning: 6am-12pm,16,3,1,1,Tea,Morning Sunrise Chai Lg,Brewed Chai tea,Lower Manhattan</t>
  </si>
  <si>
    <t>2023-06-16,16,Jun,202306,Fri,Weekday,10,Morning: 6am-12pm,8,1,1,1,Coffee,Latte,Barista Espresso,Astoria</t>
  </si>
  <si>
    <t>2023-06-16,16,Jun,202306,Fri,Weekday,10,Morning: 6am-12pm,2,1,1,1,Flavours,Sugar Free Vanilla syrup,Sugar free syrup,Astoria</t>
  </si>
  <si>
    <t>2023-06-16,16,Jun,202306,Fri,Weekday,10,Morning: 6am-12pm,15,1,1,1,Coffee beans,Columbian Medium Roast,Gourmet Beans,Astoria</t>
  </si>
  <si>
    <t>2023-06-16,16,Jun,202306,Fri,Weekday,10,Morning: 6am-12pm,8,2,1,1,Bakery,Chocolate Croissant,Pastry,Hell's Kitchen</t>
  </si>
  <si>
    <t>2023-06-16,16,Jun,202306,Fri,Weekday,10,Morning: 6am-12pm,6,2,1,1,Tea,Serenity Green Tea Lg,Brewed Green tea,Astoria</t>
  </si>
  <si>
    <t>2023-06-16,16,Jun,202306,Fri,Weekday,10,Morning: 6am-12pm,4,1,1,1,Bakery,Almond Croissant,Pastry,Astoria</t>
  </si>
  <si>
    <t>2023-06-16,16,Jun,202306,Fri,Weekday,10,Morning: 6am-12pm,3,1,1,1,Tea,Earl Grey Rg,Brewed Black tea,Astoria</t>
  </si>
  <si>
    <t>2023-06-16,16,Jun,202306,Fri,Weekday,10,Morning: 6am-12pm,9,2,1,1,Tea,English Breakfast Lg,Brewed Black tea,Lower Manhattan</t>
  </si>
  <si>
    <t>2023-06-16,16,Jun,202306,Fri,Weekday,10,Morning: 6am-12pm,2,1,1,1,Flavours,Carmel syrup,Regular syrup,Astoria</t>
  </si>
  <si>
    <t>2023-06-16,16,Jun,202306,Fri,Weekday,10,Morning: 6am-12pm,10,2,1,1,Tea,Traditional Blend Chai Rg,Brewed Chai tea,Hell's Kitchen</t>
  </si>
  <si>
    <t>2023-06-16,16,Jun,202306,Fri,Weekday,10,Morning: 6am-12pm,15,4,1,1,Tea,Peppermint Rg,Brewed herbal tea,Astoria</t>
  </si>
  <si>
    <t>2023-06-16,16,Jun,202306,Fri,Weekday,10,Morning: 6am-12pm,4,1,1,1,Bakery,Croissant,Pastry,Astoria</t>
  </si>
  <si>
    <t>2023-06-16,16,Jun,202306,Fri,Weekday,10,Morning: 6am-12pm,4,1,1,1,Bakery,Ginger Biscotti,Biscotti,Lower Manhattan</t>
  </si>
  <si>
    <t>2023-06-16,16,Jun,202306,Fri,Weekday,10,Morning: 6am-12pm,8,2,1,1,Coffee,Our Old Time Diner Blend Rg,Drip coffee,Astoria</t>
  </si>
  <si>
    <t>2023-06-16,16,Jun,202306,Fri,Weekday,10,Morning: 6am-12pm,4,1,1,1,Bakery,Chocolate Croissant,Pastry,Astoria</t>
  </si>
  <si>
    <t>2023-06-16,16,Jun,202306,Fri,Weekday,10,Morning: 6am-12pm,6,1,1,1,Coffee,Columbian Medium Roast Lg,Gourmet brewed coffee,Hell's Kitchen</t>
  </si>
  <si>
    <t>2023-06-16,16,Jun,202306,Fri,Weekday,10,Morning: 6am-12pm,7,2,1,1,Bakery,Hazelnut Biscotti,Biscotti,Hell's Kitchen</t>
  </si>
  <si>
    <t>2023-06-16,16,Jun,202306,Fri,Weekday,10,Morning: 6am-12pm,9,2,1,1,Coffee,Our Old Time Diner Blend Lg,Drip coffee,Hell's Kitchen</t>
  </si>
  <si>
    <t>2023-06-16,16,Jun,202306,Fri,Weekday,10,Morning: 6am-12pm,4,1,1,1,Bakery,Almond Croissant,Pastry,Hell's Kitchen</t>
  </si>
  <si>
    <t>2023-06-16,16,Jun,202306,Fri,Weekday,10,Morning: 6am-12pm,7,2,1,1,Coffee,Ethiopia Lg,Gourmet brewed coffee,Lower Manhattan</t>
  </si>
  <si>
    <t>2023-06-16,16,Jun,202306,Fri,Weekday,10,Morning: 6am-12pm,7,2,1,1,Bakery,Cranberry Scone,Scone,Astoria</t>
  </si>
  <si>
    <t>2023-06-16,16,Jun,202306,Fri,Weekday,10,Morning: 6am-12pm,10,2,1,1,Drinking Chocolate,Sustainably Grown Organic Lg,Hot chocolate,Astoria</t>
  </si>
  <si>
    <t>2023-06-16,16,Jun,202306,Fri,Weekday,10,Morning: 6am-12pm,3,1,1,1,Bakery,Cranberry Scone,Scone,Hell's Kitchen</t>
  </si>
  <si>
    <t>2023-06-16,16,Jun,202306,Fri,Weekday,10,Morning: 6am-12pm,6,2,1,1,Coffee,Espresso shot,Barista Espresso,Lower Manhattan</t>
  </si>
  <si>
    <t>2023-06-16,16,Jun,202306,Fri,Weekday,10,Morning: 6am-12pm,8,2,1,1,Tea,Lemon Grass Rg,Brewed herbal tea,Hell's Kitchen</t>
  </si>
  <si>
    <t>2023-06-16,16,Jun,202306,Fri,Weekday,10,Morning: 6am-12pm,5,1,1,1,Tea,Serenity Green Tea Rg,Brewed Green tea,Hell's Kitchen</t>
  </si>
  <si>
    <t>2023-06-16,16,Jun,202306,Fri,Weekday,10,Morning: 6am-12pm,4,1,1,1,Coffee,Ethiopia Sm,Gourmet brewed coffee,Hell's Kitchen</t>
  </si>
  <si>
    <t>2023-06-16,16,Jun,202306,Fri,Weekday,10,Morning: 6am-12pm,4,1,1,1,Coffee,Latte Rg,Barista Espresso,Lower Manhattan</t>
  </si>
  <si>
    <t>2023-06-16,16,Jun,202306,Fri,Weekday,10,Morning: 6am-12pm,3,1,1,1,Coffee,Columbian Medium Roast Rg,Gourmet brewed coffee,Lower Manhattan</t>
  </si>
  <si>
    <t>2023-06-16,16,Jun,202306,Fri,Weekday,10,Morning: 6am-12pm,6,1,1,1,Coffee,Ouro Brasileiro shot,Barista Espresso,Lower Manhattan</t>
  </si>
  <si>
    <t>2023-06-16,16,Jun,202306,Fri,Weekday,10,Morning: 6am-12pm,3,1,1,1,Coffee,Jamaican Coffee River Rg,Premium brewed coffee,Astoria</t>
  </si>
  <si>
    <t>2023-06-16,16,Jun,202306,Fri,Weekday,10,Morning: 6am-12pm,3,1,1,1,Coffee,Columbian Medium Roast Lg,Gourmet brewed coffee,Lower Manhattan</t>
  </si>
  <si>
    <t>2023-06-16,16,Jun,202306,Fri,Weekday,10,Morning: 6am-12pm,3,1,1,1,Tea,Morning Sunrise Chai Rg,Brewed Chai tea,Astoria</t>
  </si>
  <si>
    <t>2023-06-16,16,Jun,202306,Fri,Weekday,10,Morning: 6am-12pm,2,1,1,1,Flavours,Hazelnut syrup,Regular syrup,Hell's Kitchen</t>
  </si>
  <si>
    <t>2023-06-16,16,Jun,202306,Fri,Weekday,10,Morning: 6am-12pm,4,1,1,1,Coffee,Cappuccino,Barista Espresso,Astoria</t>
  </si>
  <si>
    <t>2023-06-16,16,Jun,202306,Fri,Weekday,10,Morning: 6am-12pm,18,1,1,1,Coffee beans,Brazilian - Organic,Organic Beans,Astoria</t>
  </si>
  <si>
    <t>2023-06-16,16,Jun,202306,Fri,Weekday,10,Morning: 6am-12pm,3,1,1,1,Tea,Earl Grey Lg,Brewed Black tea,Lower Manhattan</t>
  </si>
  <si>
    <t>2023-06-16,16,Jun,202306,Fri,Weekday,10,Morning: 6am-12pm,4,1,1,1,Coffee,Jamaican Coffee River Lg,Premium brewed coffee,Hell's Kitchen</t>
  </si>
  <si>
    <t>2023-06-16,16,Jun,202306,Fri,Weekday,10,Morning: 6am-12pm,3,1,1,1,Tea,Earl Grey Rg,Brewed Black tea,Lower Manhattan</t>
  </si>
  <si>
    <t>2023-06-16,16,Jun,202306,Fri,Weekday,10,Morning: 6am-12pm,4,1,1,1,Coffee,Brazilian Lg,Organic brewed coffee,Astoria</t>
  </si>
  <si>
    <t>2023-06-16,16,Jun,202306,Fri,Weekday,11,Morning: 6am-12pm,8,2,1,1,Coffee,Jamaican Coffee River Lg,Premium brewed coffee,Lower Manhattan</t>
  </si>
  <si>
    <t>2023-06-16,16,Jun,202306,Fri,Weekday,11,Morning: 6am-12pm,8,2,1,1,Bakery,Chocolate Croissant,Pastry,Lower Manhattan</t>
  </si>
  <si>
    <t>2023-06-16,16,Jun,202306,Fri,Weekday,11,Morning: 6am-12pm,6,2,1,1,Coffee,Columbian Medium Roast Sm,Gourmet brewed coffee,Hell's Kitchen</t>
  </si>
  <si>
    <t>2023-06-16,16,Jun,202306,Fri,Weekday,11,Morning: 6am-12pm,4,1,1,1,Bakery,Jumbo Savory Scone,Scone,Hell's Kitchen</t>
  </si>
  <si>
    <t>2023-06-16,16,Jun,202306,Fri,Weekday,11,Morning: 6am-12pm,2,1,1,1,Coffee,Ouro Brasileiro shot,Barista Espresso,Hell's Kitchen</t>
  </si>
  <si>
    <t>2023-06-16,16,Jun,202306,Fri,Weekday,11,Morning: 6am-12pm,3,1,1,1,Bakery,Ginger Scone,Scone,Hell's Kitchen</t>
  </si>
  <si>
    <t>2023-06-16,16,Jun,202306,Fri,Weekday,11,Morning: 6am-12pm,3,1,1,1,Coffee,Columbian Medium Roast Rg,Gourmet brewed coffee,Astoria</t>
  </si>
  <si>
    <t>2023-06-16,16,Jun,202306,Fri,Weekday,11,Morning: 6am-12pm,4,1,1,1,Drinking Chocolate,Sustainably Grown Organic Rg,Hot chocolate,Lower Manhattan</t>
  </si>
  <si>
    <t>2023-06-16,16,Jun,202306,Fri,Weekday,11,Morning: 6am-12pm,4,1,1,1,Bakery,Croissant,Pastry,Lower Manhattan</t>
  </si>
  <si>
    <t>2023-06-16,16,Jun,202306,Fri,Weekday,11,Morning: 6am-12pm,6,1,1,1,Tea,Spicy Eye Opener Chai Lg,Brewed Chai tea,Hell's Kitchen</t>
  </si>
  <si>
    <t>2023-06-16,16,Jun,202306,Fri,Weekday,11,Morning: 6am-12pm,3,1,1,1,Tea,Lemon Grass Rg,Brewed herbal tea,Astoria</t>
  </si>
  <si>
    <t>2023-06-16,16,Jun,202306,Fri,Weekday,11,Morning: 6am-12pm,8,2,1,1,Bakery,Jumbo Savory Scone,Scone,Astoria</t>
  </si>
  <si>
    <t>2023-06-16,16,Jun,202306,Fri,Weekday,11,Morning: 6am-12pm,3,1,1,1,Tea,English Breakfast Rg,Brewed Black tea,Hell's Kitchen</t>
  </si>
  <si>
    <t>2023-06-16,16,Jun,202306,Fri,Weekday,11,Morning: 6am-12pm,6,2,1,1,Bakery,Oatmeal Scone,Scone,Hell's Kitchen</t>
  </si>
  <si>
    <t>2023-06-16,16,Jun,202306,Fri,Weekday,11,Morning: 6am-12pm,6,2,1,1,Coffee,Our Old Time Diner Blend Lg,Drip coffee,Hell's Kitchen</t>
  </si>
  <si>
    <t>2023-06-16,16,Jun,202306,Fri,Weekday,11,Morning: 6am-12pm,21,1,1,1,Coffee beans,Ethiopia,Gourmet Beans,Hell's Kitchen</t>
  </si>
  <si>
    <t>2023-06-16,16,Jun,202306,Fri,Weekday,11,Morning: 6am-12pm,18,2,1,1,Drinking Chocolate,Dark chocolate Lg,Hot chocolate,Lower Manhattan</t>
  </si>
  <si>
    <t>2023-06-16,16,Jun,202306,Fri,Weekday,11,Morning: 6am-12pm,3,1,1,1,Bakery,Hazelnut Biscotti,Biscotti,Lower Manhattan</t>
  </si>
  <si>
    <t>2023-06-16,16,Jun,202306,Fri,Weekday,11,Morning: 6am-12pm,3,1,1,1,Tea,Peppermint Lg,Brewed herbal tea,Hell's Kitchen</t>
  </si>
  <si>
    <t>2023-06-16,16,Jun,202306,Fri,Weekday,11,Morning: 6am-12pm,3,1,1,1,Tea,English Breakfast Rg,Brewed Black tea,Lower Manhattan</t>
  </si>
  <si>
    <t>2023-06-16,16,Jun,202306,Fri,Weekday,11,Morning: 6am-12pm,15,2,1,1,Coffee,Latte,Barista Espresso,Hell's Kitchen</t>
  </si>
  <si>
    <t>2023-06-16,16,Jun,202306,Fri,Weekday,11,Morning: 6am-12pm,2,2,1,1,Flavours,Sugar Free Vanilla syrup,Sugar free syrup,Hell's Kitchen</t>
  </si>
  <si>
    <t>2023-06-16,16,Jun,202306,Fri,Weekday,11,Morning: 6am-12pm,8,2,1,1,Tea,Earl Grey Rg,Brewed Black tea,Hell's Kitchen</t>
  </si>
  <si>
    <t>2023-06-16,16,Jun,202306,Fri,Weekday,11,Morning: 6am-12pm,3,1,1,1,Coffee,Columbian Medium Roast Rg,Gourmet brewed coffee,Hell's Kitchen</t>
  </si>
  <si>
    <t>2023-06-16,16,Jun,202306,Fri,Weekday,11,Morning: 6am-12pm,3,1,1,1,Tea,Serenity Green Tea Rg,Brewed Green tea,Astoria</t>
  </si>
  <si>
    <t>2023-06-16,16,Jun,202306,Fri,Weekday,11,Morning: 6am-12pm,14,1,1,1,Branded,I Need My Bean! Latte cup,Housewares,Astoria</t>
  </si>
  <si>
    <t>2023-06-16,16,Jun,202306,Fri,Weekday,11,Morning: 6am-12pm,7,1,1,1,Coffee,Brazilian Lg,Organic brewed coffee,Hell's Kitchen</t>
  </si>
  <si>
    <t>2023-06-16,16,Jun,202306,Fri,Weekday,11,Morning: 6am-12pm,5,1,1,1,Bakery,Scottish Cream Scone ,Scone,Hell's Kitchen</t>
  </si>
  <si>
    <t>2023-06-16,16,Jun,202306,Fri,Weekday,11,Morning: 6am-12pm,3,1,1,1,Tea,Traditional Blend Chai Rg,Brewed Chai tea,Lower Manhattan</t>
  </si>
  <si>
    <t>2023-06-16,16,Jun,202306,Fri,Weekday,11,Morning: 6am-12pm,3,1,1,1,Coffee,Ouro Brasileiro shot,Barista Espresso,Lower Manhattan</t>
  </si>
  <si>
    <t>2023-06-16,16,Jun,202306,Fri,Weekday,11,Morning: 6am-12pm,6,2,1,1,Coffee,Columbian Medium Roast Lg,Gourmet brewed coffee,Hell's Kitchen</t>
  </si>
  <si>
    <t>2023-06-16,16,Jun,202306,Fri,Weekday,11,Morning: 6am-12pm,4,1,1,1,Bakery,Ginger Biscotti,Biscotti,Hell's Kitchen</t>
  </si>
  <si>
    <t>2023-06-16,16,Jun,202306,Fri,Weekday,11,Morning: 6am-12pm,4,1,1,1,Tea,Morning Sunrise Chai Lg,Brewed Chai tea,Astoria</t>
  </si>
  <si>
    <t>2023-06-16,16,Jun,202306,Fri,Weekday,11,Morning: 6am-12pm,6,2,1,1,Coffee,Espresso shot,Barista Espresso,Hell's Kitchen</t>
  </si>
  <si>
    <t>2023-06-16,16,Jun,202306,Fri,Weekday,11,Morning: 6am-12pm,2,1,1,1,Flavours,Hazelnut syrup,Regular syrup,Hell's Kitchen</t>
  </si>
  <si>
    <t>2023-06-16,16,Jun,202306,Fri,Weekday,11,Morning: 6am-12pm,5,1,1,1,Tea,Lemon Grass Rg,Brewed herbal tea,Lower Manhattan</t>
  </si>
  <si>
    <t>2023-06-16,16,Jun,202306,Fri,Weekday,11,Morning: 6am-12pm,6,1,1,1,Coffee,Ethiopia Rg,Gourmet brewed coffee,Hell's Kitchen</t>
  </si>
  <si>
    <t>2023-06-16,16,Jun,202306,Fri,Weekday,11,Morning: 6am-12pm,6,1,1,1,Tea,Lemon Grass Lg,Brewed herbal tea,Hell's Kitchen</t>
  </si>
  <si>
    <t>2023-06-16,16,Jun,202306,Fri,Weekday,11,Morning: 6am-12pm,9,2,1,1,Tea,Lemon Grass Lg,Brewed herbal tea,Astoria</t>
  </si>
  <si>
    <t>2023-06-16,16,Jun,202306,Fri,Weekday,11,Morning: 6am-12pm,5,2,1,1,Tea,English Breakfast Rg,Brewed Black tea,Astoria</t>
  </si>
  <si>
    <t>2023-06-16,16,Jun,202306,Fri,Weekday,11,Morning: 6am-12pm,4,1,1,1,Bakery,Ginger Biscotti,Biscotti,Astoria</t>
  </si>
  <si>
    <t>2023-06-16,16,Jun,202306,Fri,Weekday,11,Morning: 6am-12pm,4,1,1,1,Coffee,Brazilian Sm,Organic brewed coffee,Astoria</t>
  </si>
  <si>
    <t>2023-06-16,16,Jun,202306,Fri,Weekday,11,Morning: 6am-12pm,4,1,1,1,Tea,Morning Sunrise Chai Lg,Brewed Chai tea,Hell's Kitchen</t>
  </si>
  <si>
    <t>2023-06-16,16,Jun,202306,Fri,Weekday,11,Morning: 6am-12pm,4,1,1,1,Coffee,Latte Rg,Barista Espresso,Hell's Kitchen</t>
  </si>
  <si>
    <t>2023-06-16,16,Jun,202306,Fri,Weekday,11,Morning: 6am-12pm,9,1,1,1,Loose Tea,Lemon Grass,Herbal tea,Hell's Kitchen</t>
  </si>
  <si>
    <t>2023-06-16,16,Jun,202306,Fri,Weekday,11,Morning: 6am-12pm,3,1,1,1,Tea,Traditional Blend Chai Lg,Brewed Chai tea,Lower Manhattan</t>
  </si>
  <si>
    <t>2023-06-16,16,Jun,202306,Fri,Weekday,11,Morning: 6am-12pm,9,2,1,1,Coffee,Ethiopia Rg,Gourmet brewed coffee,Lower Manhattan</t>
  </si>
  <si>
    <t>2023-06-16,16,Jun,202306,Fri,Weekday,11,Morning: 6am-12pm,10,3,1,1,Bakery,Cranberry Scone,Scone,Lower Manhattan</t>
  </si>
  <si>
    <t>2023-06-16,16,Jun,202306,Fri,Weekday,11,Morning: 6am-12pm,6,1,1,1,Tea,Traditional Blend Chai Lg,Brewed Chai tea,Astoria</t>
  </si>
  <si>
    <t>2023-06-16,16,Jun,202306,Fri,Weekday,11,Morning: 6am-12pm,3,1,1,1,Tea,English Breakfast Lg,Brewed Black tea,Hell's Kitchen</t>
  </si>
  <si>
    <t>2023-06-16,16,Jun,202306,Fri,Weekday,11,Morning: 6am-12pm,18,1,1,1,Coffee beans,Our Old Time Diner Blend,House blend Beans,Hell's Kitchen</t>
  </si>
  <si>
    <t>2023-06-16,16,Jun,202306,Fri,Weekday,11,Morning: 6am-12pm,2,1,1,1,Coffee,Our Old Time Diner Blend Sm,Drip coffee,Lower Manhattan</t>
  </si>
  <si>
    <t>2023-06-16,16,Jun,202306,Fri,Weekday,11,Morning: 6am-12pm,3,1,1,1,Coffee,Columbian Medium Roast Rg,Gourmet brewed coffee,Lower Manhattan</t>
  </si>
  <si>
    <t>2023-06-16,16,Jun,202306,Fri,Weekday,11,Morning: 6am-12pm,3,1,1,1,Tea,English Breakfast Lg,Brewed Black tea,Astoria</t>
  </si>
  <si>
    <t>2023-06-16,16,Jun,202306,Fri,Weekday,11,Morning: 6am-12pm,3,1,1,1,Tea,Peppermint Lg,Brewed herbal tea,Lower Manhattan</t>
  </si>
  <si>
    <t>2023-06-16,16,Jun,202306,Fri,Weekday,11,Morning: 6am-12pm,4,1,1,1,Drinking Chocolate,Sustainably Grown Organic Rg,Hot chocolate,Hell's Kitchen</t>
  </si>
  <si>
    <t>2023-06-16,16,Jun,202306,Fri,Weekday,11,Morning: 6am-12pm,4,1,1,1,Coffee,Latte Rg,Barista Espresso,Lower Manhattan</t>
  </si>
  <si>
    <t>2023-06-16,16,Jun,202306,Fri,Weekday,11,Morning: 6am-12pm,2,1,1,1,Flavours,Chocolate syrup,Regular syrup,Lower Manhattan</t>
  </si>
  <si>
    <t>2023-06-16,16,Jun,202306,Fri,Weekday,11,Morning: 6am-12pm,6,1,1,1,Tea,Spicy Eye Opener Chai Lg,Brewed Chai tea,Astoria</t>
  </si>
  <si>
    <t>2023-06-16,16,Jun,202306,Fri,Weekday,11,Morning: 6am-12pm,3,1,1,1,Bakery,Cranberry Scone,Scone,Astoria</t>
  </si>
  <si>
    <t>2023-06-16,16,Jun,202306,Fri,Weekday,11,Morning: 6am-12pm,3,1,1,1,Tea,Peppermint Rg,Brewed herbal tea,Astoria</t>
  </si>
  <si>
    <t>2023-06-16,16,Jun,202306,Fri,Weekday,11,Morning: 6am-12pm,5,1,1,1,Tea,Earl Grey Rg,Brewed Black tea,Astoria</t>
  </si>
  <si>
    <t>2023-06-16,16,Jun,202306,Fri,Weekday,11,Morning: 6am-12pm,6,1,1,1,Tea,Traditional Blend Chai Lg,Brewed Chai tea,Hell's Kitchen</t>
  </si>
  <si>
    <t>2023-06-16,16,Jun,202306,Fri,Weekday,11,Morning: 6am-12pm,4,1,1,1,Coffee,Columbian Medium Roast Sm,Gourmet brewed coffee,Astoria</t>
  </si>
  <si>
    <t>2023-06-16,16,Jun,202306,Fri,Weekday,11,Morning: 6am-12pm,9,2,1,1,Coffee,Ethiopia Sm,Gourmet brewed coffee,Astoria</t>
  </si>
  <si>
    <t>2023-06-16,16,Jun,202306,Fri,Weekday,11,Morning: 6am-12pm,5,1,1,1,Coffee,Our Old Time Diner Blend Rg,Drip coffee,Lower Manhattan</t>
  </si>
  <si>
    <t>2023-06-16,16,Jun,202306,Fri,Weekday,11,Morning: 6am-12pm,2,1,1,1,Coffee,Jamaican Coffee River Sm,Premium brewed coffee,Lower Manhattan</t>
  </si>
  <si>
    <t>2023-06-16,16,Jun,202306,Fri,Weekday,12,Afternoon: 12pm-4pm,11,2,1,1,Coffee,Cappuccino,Barista Espresso,Lower Manhattan</t>
  </si>
  <si>
    <t>2023-06-16,16,Jun,202306,Fri,Weekday,12,Afternoon: 12pm-4pm,2,1,1,1,Flavours,Sugar Free Vanilla syrup,Sugar free syrup,Lower Manhattan</t>
  </si>
  <si>
    <t>2023-06-16,16,Jun,202306,Fri,Weekday,12,Afternoon: 12pm-4pm,8,2,1,1,Coffee,Jamaican Coffee River Lg,Premium brewed coffee,Lower Manhattan</t>
  </si>
  <si>
    <t>2023-06-16,16,Jun,202306,Fri,Weekday,12,Afternoon: 12pm-4pm,4,1,1,1,Bakery,Ginger Biscotti,Biscotti,Lower Manhattan</t>
  </si>
  <si>
    <t>2023-06-16,16,Jun,202306,Fri,Weekday,12,Afternoon: 12pm-4pm,5,1,1,1,Tea,Lemon Grass Rg,Brewed herbal tea,Astoria</t>
  </si>
  <si>
    <t>2023-06-16,16,Jun,202306,Fri,Weekday,12,Afternoon: 12pm-4pm,11,2,1,1,Coffee,Brazilian Lg,Organic brewed coffee,Astoria</t>
  </si>
  <si>
    <t>2023-06-16,16,Jun,202306,Fri,Weekday,12,Afternoon: 12pm-4pm,3,1,1,1,Tea,Serenity Green Tea Rg,Brewed Green tea,Lower Manhattan</t>
  </si>
  <si>
    <t>2023-06-16,16,Jun,202306,Fri,Weekday,12,Afternoon: 12pm-4pm,3,1,1,1,Tea,Traditional Blend Chai Rg,Brewed Chai tea,Hell's Kitchen</t>
  </si>
  <si>
    <t>2023-06-16,16,Jun,202306,Fri,Weekday,12,Afternoon: 12pm-4pm,2,1,1,1,Coffee,Jamaican Coffee River Sm,Premium brewed coffee,Lower Manhattan</t>
  </si>
  <si>
    <t>2023-06-16,16,Jun,202306,Fri,Weekday,12,Afternoon: 12pm-4pm,6,2,1,1,Coffee,Ouro Brasileiro shot,Barista Espresso,Lower Manhattan</t>
  </si>
  <si>
    <t>2023-06-16,16,Jun,202306,Fri,Weekday,12,Afternoon: 12pm-4pm,5,1,1,1,Drinking Chocolate,Sustainably Grown Organic Lg,Hot chocolate,Hell's Kitchen</t>
  </si>
  <si>
    <t>2023-06-16,16,Jun,202306,Fri,Weekday,12,Afternoon: 12pm-4pm,9,2,1,1,Tea,Traditional Blend Chai Lg,Brewed Chai tea,Lower Manhattan</t>
  </si>
  <si>
    <t>2023-06-16,16,Jun,202306,Fri,Weekday,12,Afternoon: 12pm-4pm,3,1,1,1,Tea,Lemon Grass Lg,Brewed herbal tea,Lower Manhattan</t>
  </si>
  <si>
    <t>2023-06-16,16,Jun,202306,Fri,Weekday,12,Afternoon: 12pm-4pm,3,1,1,1,Bakery,Hazelnut Biscotti,Biscotti,Lower Manhattan</t>
  </si>
  <si>
    <t>2023-06-16,16,Jun,202306,Fri,Weekday,12,Afternoon: 12pm-4pm,4,2,1,1,Coffee,Columbian Medium Roast Sm,Gourmet brewed coffee,Lower Manhattan</t>
  </si>
  <si>
    <t>2023-06-16,16,Jun,202306,Fri,Weekday,12,Afternoon: 12pm-4pm,9,1,1,1,Coffee,Latte Rg,Barista Espresso,Astoria</t>
  </si>
  <si>
    <t>2023-06-16,16,Jun,202306,Fri,Weekday,12,Afternoon: 12pm-4pm,1,1,1,1,Flavours,Hazelnut syrup,Regular syrup,Astoria</t>
  </si>
  <si>
    <t>2023-06-16,16,Jun,202306,Fri,Weekday,12,Afternoon: 12pm-4pm,5,1,1,1,Coffee,Columbian Medium Roast Rg,Gourmet brewed coffee,Hell's Kitchen</t>
  </si>
  <si>
    <t>2023-06-16,16,Jun,202306,Fri,Weekday,12,Afternoon: 12pm-4pm,4,1,1,1,Bakery,Almond Croissant,Pastry,Hell's Kitchen</t>
  </si>
  <si>
    <t>2023-06-16,16,Jun,202306,Fri,Weekday,12,Afternoon: 12pm-4pm,9,1,1,1,Coffee,Latte Rg,Barista Espresso,Lower Manhattan</t>
  </si>
  <si>
    <t>2023-06-16,16,Jun,202306,Fri,Weekday,12,Afternoon: 12pm-4pm,3,2,1,1,Flavours,Hazelnut syrup,Regular syrup,Lower Manhattan</t>
  </si>
  <si>
    <t>2023-06-16,16,Jun,202306,Fri,Weekday,12,Afternoon: 12pm-4pm,5,1,1,1,Bakery,Scottish Cream Scone ,Scone,Lower Manhattan</t>
  </si>
  <si>
    <t>2023-06-16,16,Jun,202306,Fri,Weekday,12,Afternoon: 12pm-4pm,6,1,1,1,Tea,Traditional Blend Chai Lg,Brewed Chai tea,Astoria</t>
  </si>
  <si>
    <t>2023-06-16,16,Jun,202306,Fri,Weekday,12,Afternoon: 12pm-4pm,10,1,1,1,Loose Tea,Morning Sunrise Chai,Chai tea,Astoria</t>
  </si>
  <si>
    <t>2023-06-16,16,Jun,202306,Fri,Weekday,12,Afternoon: 12pm-4pm,6,1,1,1,Tea,Traditional Blend Chai Lg,Brewed Chai tea,Hell's Kitchen</t>
  </si>
  <si>
    <t>2023-06-16,16,Jun,202306,Fri,Weekday,12,Afternoon: 12pm-4pm,15,3,1,1,Coffee,Brazilian Rg,Organic brewed coffee,Hell's Kitchen</t>
  </si>
  <si>
    <t>2023-06-16,16,Jun,202306,Fri,Weekday,12,Afternoon: 12pm-4pm,6,1,1,1,Coffee,Jamaican Coffee River Rg,Premium brewed coffee,Hell's Kitchen</t>
  </si>
  <si>
    <t>2023-06-16,16,Jun,202306,Fri,Weekday,12,Afternoon: 12pm-4pm,8,1,1,1,Coffee,Latte,Barista Espresso,Lower Manhattan</t>
  </si>
  <si>
    <t>2023-06-16,16,Jun,202306,Fri,Weekday,12,Afternoon: 12pm-4pm,2,2,1,1,Flavours,Carmel syrup,Regular syrup,Lower Manhattan</t>
  </si>
  <si>
    <t>2023-06-16,16,Jun,202306,Fri,Weekday,12,Afternoon: 12pm-4pm,3,1,1,1,Coffee,Our Old Time Diner Blend Rg,Drip coffee,Lower Manhattan</t>
  </si>
  <si>
    <t>2023-06-16,16,Jun,202306,Fri,Weekday,12,Afternoon: 12pm-4pm,3,1,1,1,Coffee,Espresso shot,Barista Espresso,Lower Manhattan</t>
  </si>
  <si>
    <t>2023-06-16,16,Jun,202306,Fri,Weekday,12,Afternoon: 12pm-4pm,4,1,1,1,Bakery,Ginger Biscotti,Biscotti,Hell's Kitchen</t>
  </si>
  <si>
    <t>2023-06-16,16,Jun,202306,Fri,Weekday,12,Afternoon: 12pm-4pm,2,1,1,1,Coffee,Columbian Medium Roast Sm,Gourmet brewed coffee,Astoria</t>
  </si>
  <si>
    <t>2023-06-16,16,Jun,202306,Fri,Weekday,12,Afternoon: 12pm-4pm,14,1,1,1,Branded,I Need My Bean! Latte cup,Housewares,Astoria</t>
  </si>
  <si>
    <t>2023-06-16,16,Jun,202306,Fri,Weekday,12,Afternoon: 12pm-4pm,3,1,1,1,Coffee,Jamaican Coffee River Rg,Premium brewed coffee,Lower Manhattan</t>
  </si>
  <si>
    <t>2023-06-16,16,Jun,202306,Fri,Weekday,12,Afternoon: 12pm-4pm,8,1,1,1,Coffee,Latte,Barista Espresso,Astoria</t>
  </si>
  <si>
    <t>2023-06-16,16,Jun,202306,Fri,Weekday,12,Afternoon: 12pm-4pm,3,1,1,1,Coffee,Brazilian Rg,Organic brewed coffee,Lower Manhattan</t>
  </si>
  <si>
    <t>2023-06-16,16,Jun,202306,Fri,Weekday,12,Afternoon: 12pm-4pm,4,1,1,1,Coffee,Latte,Barista Espresso,Hell's Kitchen</t>
  </si>
  <si>
    <t>2023-06-16,16,Jun,202306,Fri,Weekday,12,Afternoon: 12pm-4pm,4,2,1,1,Coffee,Our Old Time Diner Blend Sm,Drip coffee,Astoria</t>
  </si>
  <si>
    <t>2023-06-16,16,Jun,202306,Fri,Weekday,12,Afternoon: 12pm-4pm,5,1,1,1,Coffee,Jamaican Coffee River Sm,Premium brewed coffee,Astoria</t>
  </si>
  <si>
    <t>2023-06-16,16,Jun,202306,Fri,Weekday,12,Afternoon: 12pm-4pm,6,1,1,1,Coffee,Our Old Time Diner Blend Lg,Drip coffee,Hell's Kitchen</t>
  </si>
  <si>
    <t>2023-06-16,16,Jun,202306,Fri,Weekday,12,Afternoon: 12pm-4pm,3,1,1,1,Tea,Peppermint Rg,Brewed herbal tea,Hell's Kitchen</t>
  </si>
  <si>
    <t>2023-06-16,16,Jun,202306,Fri,Weekday,12,Afternoon: 12pm-4pm,8,2,1,1,Drinking Chocolate,Sustainably Grown Organic Rg,Hot chocolate,Lower Manhattan</t>
  </si>
  <si>
    <t>2023-06-16,16,Jun,202306,Fri,Weekday,12,Afternoon: 12pm-4pm,2,1,1,1,Coffee,Ethiopia Sm,Gourmet brewed coffee,Lower Manhattan</t>
  </si>
  <si>
    <t>2023-06-16,16,Jun,202306,Fri,Weekday,12,Afternoon: 12pm-4pm,4,1,1,1,Coffee,Brazilian Lg,Organic brewed coffee,Lower Manhattan</t>
  </si>
  <si>
    <t>2023-06-16,16,Jun,202306,Fri,Weekday,12,Afternoon: 12pm-4pm,3,1,1,1,Tea,Serenity Green Tea Lg,Brewed Green tea,Hell's Kitchen</t>
  </si>
  <si>
    <t>2023-06-16,16,Jun,202306,Fri,Weekday,12,Afternoon: 12pm-4pm,6,1,1,1,Tea,Spicy Eye Opener Chai Lg,Brewed Chai tea,Lower Manhattan</t>
  </si>
  <si>
    <t>2023-06-16,16,Jun,202306,Fri,Weekday,12,Afternoon: 12pm-4pm,3,1,1,1,Tea,Earl Grey Lg,Brewed Black tea,Hell's Kitchen</t>
  </si>
  <si>
    <t>2023-06-16,16,Jun,202306,Fri,Weekday,12,Afternoon: 12pm-4pm,4,1,1,1,Coffee,Cappuccino,Barista Espresso,Astoria</t>
  </si>
  <si>
    <t>2023-06-16,16,Jun,202306,Fri,Weekday,12,Afternoon: 12pm-4pm,2,1,1,1,Flavours,Carmel syrup,Regular syrup,Astoria</t>
  </si>
  <si>
    <t>2023-06-16,16,Jun,202306,Fri,Weekday,12,Afternoon: 12pm-4pm,5,1,1,1,Drinking Chocolate,Dark chocolate Lg,Hot chocolate,Lower Manhattan</t>
  </si>
  <si>
    <t>2023-06-16,16,Jun,202306,Fri,Weekday,12,Afternoon: 12pm-4pm,15,1,1,1,Coffee beans,Columbian Medium Roast,Gourmet Beans,Lower Manhattan</t>
  </si>
  <si>
    <t>2023-06-16,16,Jun,202306,Fri,Weekday,13,Afternoon: 12pm-4pm,20,3,1,1,Tea,Morning Sunrise Chai Lg,Brewed Chai tea,Astoria</t>
  </si>
  <si>
    <t>2023-06-16,16,Jun,202306,Fri,Weekday,13,Afternoon: 12pm-4pm,5,1,1,1,Tea,English Breakfast Rg,Brewed Black tea,Lower Manhattan</t>
  </si>
  <si>
    <t>2023-06-16,16,Jun,202306,Fri,Weekday,13,Afternoon: 12pm-4pm,6,1,1,1,Coffee,Ethiopia Rg,Gourmet brewed coffee,Astoria</t>
  </si>
  <si>
    <t>2023-06-16,16,Jun,202306,Fri,Weekday,13,Afternoon: 12pm-4pm,14,2,1,1,Coffee,Brazilian Lg,Organic brewed coffee,Astoria</t>
  </si>
  <si>
    <t>2023-06-16,16,Jun,202306,Fri,Weekday,13,Afternoon: 12pm-4pm,3,1,1,1,Coffee,Ethiopia Rg,Gourmet brewed coffee,Hell's Kitchen</t>
  </si>
  <si>
    <t>2023-06-16,16,Jun,202306,Fri,Weekday,13,Afternoon: 12pm-4pm,7,1,1,1,Coffee,Ethiopia Lg,Gourmet brewed coffee,Hell's Kitchen</t>
  </si>
  <si>
    <t>2023-06-16,16,Jun,202306,Fri,Weekday,13,Afternoon: 12pm-4pm,3,1,1,1,Tea,English Breakfast Lg,Brewed Black tea,Hell's Kitchen</t>
  </si>
  <si>
    <t>2023-06-16,16,Jun,202306,Fri,Weekday,13,Afternoon: 12pm-4pm,4,1,1,1,Coffee,Latte,Barista Espresso,Lower Manhattan</t>
  </si>
  <si>
    <t>2023-06-16,16,Jun,202306,Fri,Weekday,13,Afternoon: 12pm-4pm,2,2,1,1,Flavours,Sugar Free Vanilla syrup,Sugar free syrup,Lower Manhattan</t>
  </si>
  <si>
    <t>2023-06-16,16,Jun,202306,Fri,Weekday,13,Afternoon: 12pm-4pm,3,1,1,1,Tea,Peppermint Lg,Brewed herbal tea,Hell's Kitchen</t>
  </si>
  <si>
    <t>2023-06-16,16,Jun,202306,Fri,Weekday,13,Afternoon: 12pm-4pm,4,1,1,1,Coffee,Ethiopia Sm,Gourmet brewed coffee,Hell's Kitchen</t>
  </si>
  <si>
    <t>2023-06-16,16,Jun,202306,Fri,Weekday,13,Afternoon: 12pm-4pm,6,1,1,1,Coffee,Columbian Medium Roast Lg,Gourmet brewed coffee,Lower Manhattan</t>
  </si>
  <si>
    <t>2023-06-16,16,Jun,202306,Fri,Weekday,13,Afternoon: 12pm-4pm,6,1,1,1,Tea,Peppermint Lg,Brewed herbal tea,Astoria</t>
  </si>
  <si>
    <t>2023-06-16,16,Jun,202306,Fri,Weekday,13,Afternoon: 12pm-4pm,3,1,1,1,Bakery,Ginger Scone,Scone,Astoria</t>
  </si>
  <si>
    <t>2023-06-16,16,Jun,202306,Fri,Weekday,13,Afternoon: 12pm-4pm,3,1,1,1,Coffee,Our Old Time Diner Blend Rg,Drip coffee,Hell's Kitchen</t>
  </si>
  <si>
    <t>2023-06-16,16,Jun,202306,Fri,Weekday,13,Afternoon: 12pm-4pm,4,1,1,1,Bakery,Croissant,Pastry,Hell's Kitchen</t>
  </si>
  <si>
    <t>2023-06-16,16,Jun,202306,Fri,Weekday,13,Afternoon: 12pm-4pm,11,2,1,1,Coffee,Ethiopia Lg,Gourmet brewed coffee,Astoria</t>
  </si>
  <si>
    <t>2023-06-16,16,Jun,202306,Fri,Weekday,13,Afternoon: 12pm-4pm,4,1,1,1,Bakery,Almond Croissant,Pastry,Astoria</t>
  </si>
  <si>
    <t>2023-06-16,16,Jun,202306,Fri,Weekday,13,Afternoon: 12pm-4pm,2,1,1,1,Coffee,Columbian Medium Roast Sm,Gourmet brewed coffee,Astoria</t>
  </si>
  <si>
    <t>2023-06-16,16,Jun,202306,Fri,Weekday,13,Afternoon: 12pm-4pm,4,1,1,1,Bakery,Chocolate Croissant,Pastry,Astoria</t>
  </si>
  <si>
    <t>2023-06-16,16,Jun,202306,Fri,Weekday,13,Afternoon: 12pm-4pm,5,1,1,1,Tea,Earl Grey Rg,Brewed Black tea,Hell's Kitchen</t>
  </si>
  <si>
    <t>2023-06-16,16,Jun,202306,Fri,Weekday,13,Afternoon: 12pm-4pm,15,3,1,1,Coffee,Brazilian Rg,Organic brewed coffee,Lower Manhattan</t>
  </si>
  <si>
    <t>2023-06-16,16,Jun,202306,Fri,Weekday,13,Afternoon: 12pm-4pm,2,1,1,1,Coffee,Columbian Medium Roast Sm,Gourmet brewed coffee,Hell's Kitchen</t>
  </si>
  <si>
    <t>2023-06-16,16,Jun,202306,Fri,Weekday,13,Afternoon: 12pm-4pm,6,1,1,1,Coffee,Espresso shot,Barista Espresso,Hell's Kitchen</t>
  </si>
  <si>
    <t>2023-06-16,16,Jun,202306,Fri,Weekday,13,Afternoon: 12pm-4pm,1,1,1,1,Flavours,Hazelnut syrup,Regular syrup,Hell's Kitchen</t>
  </si>
  <si>
    <t>2023-06-16,16,Jun,202306,Fri,Weekday,13,Afternoon: 12pm-4pm,3,1,1,1,Tea,Morning Sunrise Chai Rg,Brewed Chai tea,Lower Manhattan</t>
  </si>
  <si>
    <t>2023-06-16,16,Jun,202306,Fri,Weekday,13,Afternoon: 12pm-4pm,4,1,1,1,Bakery,Chocolate Croissant,Pastry,Lower Manhattan</t>
  </si>
  <si>
    <t>2023-06-16,16,Jun,202306,Fri,Weekday,13,Afternoon: 12pm-4pm,5,1,1,1,Drinking Chocolate,Dark chocolate Lg,Hot chocolate,Hell's Kitchen</t>
  </si>
  <si>
    <t>2023-06-16,16,Jun,202306,Fri,Weekday,13,Afternoon: 12pm-4pm,5,1,1,1,Tea,Traditional Blend Chai Rg,Brewed Chai tea,Astoria</t>
  </si>
  <si>
    <t>2023-06-16,16,Jun,202306,Fri,Weekday,13,Afternoon: 12pm-4pm,3,1,1,1,Tea,Serenity Green Tea Rg,Brewed Green tea,Lower Manhattan</t>
  </si>
  <si>
    <t>2023-06-16,16,Jun,202306,Fri,Weekday,13,Afternoon: 12pm-4pm,6,2,1,1,Tea,Earl Grey Lg,Brewed Black tea,Astoria</t>
  </si>
  <si>
    <t>2023-06-16,16,Jun,202306,Fri,Weekday,13,Afternoon: 12pm-4pm,8,1,1,1,Packaged Chocolate,Sustainably Grown Organic,Organic Chocolate,Astoria</t>
  </si>
  <si>
    <t>2023-06-16,16,Jun,202306,Fri,Weekday,13,Afternoon: 12pm-4pm,9,2,1,1,Drinking Chocolate,Dark chocolate Lg,Hot chocolate,Lower Manhattan</t>
  </si>
  <si>
    <t>2023-06-16,16,Jun,202306,Fri,Weekday,13,Afternoon: 12pm-4pm,4,1,1,1,Bakery,Chocolate Chip Biscotti,Biscotti,Lower Manhattan</t>
  </si>
  <si>
    <t>2023-06-16,16,Jun,202306,Fri,Weekday,13,Afternoon: 12pm-4pm,8,1,1,1,Packaged Chocolate,Sustainably Grown Organic,Organic Chocolate,Lower Manhattan</t>
  </si>
  <si>
    <t>2023-06-16,16,Jun,202306,Fri,Weekday,13,Afternoon: 12pm-4pm,10,2,1,1,Tea,Earl Grey Rg,Brewed Black tea,Astoria</t>
  </si>
  <si>
    <t>2023-06-16,16,Jun,202306,Fri,Weekday,13,Afternoon: 12pm-4pm,8,1,1,1,Coffee,Latte,Barista Espresso,Hell's Kitchen</t>
  </si>
  <si>
    <t>2023-06-16,16,Jun,202306,Fri,Weekday,13,Afternoon: 12pm-4pm,3,1,1,1,Tea,English Breakfast Lg,Brewed Black tea,Lower Manhattan</t>
  </si>
  <si>
    <t>2023-06-16,16,Jun,202306,Fri,Weekday,13,Afternoon: 12pm-4pm,6,1,1,1,Tea,Spicy Eye Opener Chai Lg,Brewed Chai tea,Lower Manhattan</t>
  </si>
  <si>
    <t>2023-06-16,16,Jun,202306,Fri,Weekday,13,Afternoon: 12pm-4pm,3,1,1,1,Coffee,Columbian Medium Roast Rg,Gourmet brewed coffee,Astoria</t>
  </si>
  <si>
    <t>2023-06-16,16,Jun,202306,Fri,Weekday,13,Afternoon: 12pm-4pm,4,1,1,1,Coffee,Cappuccino Lg,Barista Espresso,Lower Manhattan</t>
  </si>
  <si>
    <t>2023-06-16,16,Jun,202306,Fri,Weekday,13,Afternoon: 12pm-4pm,3,1,1,1,Tea,Morning Sunrise Chai Rg,Brewed Chai tea,Hell's Kitchen</t>
  </si>
  <si>
    <t>2023-06-16,16,Jun,202306,Fri,Weekday,13,Afternoon: 12pm-4pm,4,1,1,1,Coffee,Cappuccino,Barista Espresso,Astoria</t>
  </si>
  <si>
    <t>2023-06-16,16,Jun,202306,Fri,Weekday,13,Afternoon: 12pm-4pm,2,1,1,1,Flavours,Carmel syrup,Regular syrup,Astoria</t>
  </si>
  <si>
    <t>2023-06-16,16,Jun,202306,Fri,Weekday,13,Afternoon: 12pm-4pm,2,1,1,1,Coffee,Our Old Time Diner Blend Sm,Drip coffee,Astoria</t>
  </si>
  <si>
    <t>2023-06-16,16,Jun,202306,Fri,Weekday,13,Afternoon: 12pm-4pm,4,1,1,1,Bakery,Croissant,Pastry,Astoria</t>
  </si>
  <si>
    <t>2023-06-16,16,Jun,202306,Fri,Weekday,13,Afternoon: 12pm-4pm,8,1,1,1,Drinking Chocolate,Sustainably Grown Organic Rg,Hot chocolate,Hell's Kitchen</t>
  </si>
  <si>
    <t>2023-06-16,16,Jun,202306,Fri,Weekday,13,Afternoon: 12pm-4pm,4,1,1,1,Coffee,Cappuccino Lg,Barista Espresso,Hell's Kitchen</t>
  </si>
  <si>
    <t>2023-06-16,16,Jun,202306,Fri,Weekday,13,Afternoon: 12pm-4pm,4,1,1,1,Drinking Chocolate,Dark chocolate Rg,Hot chocolate,Astoria</t>
  </si>
  <si>
    <t>2023-06-16,16,Jun,202306,Fri,Weekday,13,Afternoon: 12pm-4pm,4,1,1,1,Bakery,Ginger Biscotti,Biscotti,Astoria</t>
  </si>
  <si>
    <t>2023-06-16,16,Jun,202306,Fri,Weekday,13,Afternoon: 12pm-4pm,28,1,1,1,Branded,I Need My Bean! T-shirt,Clothing,Astoria</t>
  </si>
  <si>
    <t>2023-06-16,16,Jun,202306,Fri,Weekday,13,Afternoon: 12pm-4pm,5,2,1,1,Tea,Lemon Grass Rg,Brewed herbal tea,Astoria</t>
  </si>
  <si>
    <t>2023-06-16,16,Jun,202306,Fri,Weekday,14,Afternoon: 12pm-4pm,3,1,1,1,Tea,Lemon Grass Lg,Brewed herbal tea,Lower Manhattan</t>
  </si>
  <si>
    <t>2023-06-16,16,Jun,202306,Fri,Weekday,14,Afternoon: 12pm-4pm,3,1,1,1,Tea,Spicy Eye Opener Chai Rg,Brewed Chai tea,Lower Manhattan</t>
  </si>
  <si>
    <t>2023-06-16,16,Jun,202306,Fri,Weekday,14,Afternoon: 12pm-4pm,4,1,1,1,Coffee,Ethiopia Lg,Gourmet brewed coffee,Astoria</t>
  </si>
  <si>
    <t>2023-06-16,16,Jun,202306,Fri,Weekday,14,Afternoon: 12pm-4pm,8,2,1,1,Bakery,Chocolate Croissant,Pastry,Astoria</t>
  </si>
  <si>
    <t>2023-06-16,16,Jun,202306,Fri,Weekday,14,Afternoon: 12pm-4pm,9,1,1,1,Loose Tea,Lemon Grass,Herbal tea,Astoria</t>
  </si>
  <si>
    <t>2023-06-16,16,Jun,202306,Fri,Weekday,14,Afternoon: 12pm-4pm,4,1,1,1,Coffee,Our Old Time Diner Blend Sm,Drip coffee,Lower Manhattan</t>
  </si>
  <si>
    <t>2023-06-16,16,Jun,202306,Fri,Weekday,14,Afternoon: 12pm-4pm,4,1,1,1,Bakery,Almond Croissant,Pastry,Lower Manhattan</t>
  </si>
  <si>
    <t>2023-06-16,16,Jun,202306,Fri,Weekday,14,Afternoon: 12pm-4pm,2,1,1,1,Coffee,Jamaican Coffee River Sm,Premium brewed coffee,Lower Manhattan</t>
  </si>
  <si>
    <t>2023-06-16,16,Jun,202306,Fri,Weekday,14,Afternoon: 12pm-4pm,8,1,1,1,Coffee,Cappuccino,Barista Espresso,Hell's Kitchen</t>
  </si>
  <si>
    <t>2023-06-16,16,Jun,202306,Fri,Weekday,14,Afternoon: 12pm-4pm,1,1,1,1,Flavours,Hazelnut syrup,Regular syrup,Hell's Kitchen</t>
  </si>
  <si>
    <t>2023-06-16,16,Jun,202306,Fri,Weekday,14,Afternoon: 12pm-4pm,7,1,1,1,Coffee,Brazilian Lg,Organic brewed coffee,Astoria</t>
  </si>
  <si>
    <t>2023-06-16,16,Jun,202306,Fri,Weekday,14,Afternoon: 12pm-4pm,9,2,1,1,Coffee,Brazilian Rg,Organic brewed coffee,Astoria</t>
  </si>
  <si>
    <t>2023-06-16,16,Jun,202306,Fri,Weekday,14,Afternoon: 12pm-4pm,6,1,1,1,Coffee,Espresso shot,Barista Espresso,Astoria</t>
  </si>
  <si>
    <t>2023-06-16,16,Jun,202306,Fri,Weekday,14,Afternoon: 12pm-4pm,7,2,1,1,Coffee,Brazilian Sm,Organic brewed coffee,Lower Manhattan</t>
  </si>
  <si>
    <t>2023-06-16,16,Jun,202306,Fri,Weekday,14,Afternoon: 12pm-4pm,11,2,1,1,Drinking Chocolate,Sustainably Grown Organic Rg,Hot chocolate,Lower Manhattan</t>
  </si>
  <si>
    <t>2023-06-16,16,Jun,202306,Fri,Weekday,14,Afternoon: 12pm-4pm,4,1,1,1,Coffee,Cappuccino Lg,Barista Espresso,Hell's Kitchen</t>
  </si>
  <si>
    <t>2023-06-16,16,Jun,202306,Fri,Weekday,14,Afternoon: 12pm-4pm,1,1,1,1,Flavours,Chocolate syrup,Regular syrup,Hell's Kitchen</t>
  </si>
  <si>
    <t>2023-06-16,16,Jun,202306,Fri,Weekday,14,Afternoon: 12pm-4pm,5,1,1,1,Drinking Chocolate,Dark chocolate Lg,Hot chocolate,Hell's Kitchen</t>
  </si>
  <si>
    <t>2023-06-16,16,Jun,202306,Fri,Weekday,14,Afternoon: 12pm-4pm,4,1,1,1,Coffee,Latte,Barista Espresso,Lower Manhattan</t>
  </si>
  <si>
    <t>2023-06-16,16,Jun,202306,Fri,Weekday,14,Afternoon: 12pm-4pm,1,1,1,1,Flavours,Chocolate syrup,Regular syrup,Lower Manhattan</t>
  </si>
  <si>
    <t>2023-06-16,16,Jun,202306,Fri,Weekday,14,Afternoon: 12pm-4pm,11,2,1,1,Drinking Chocolate,Sustainably Grown Organic Rg,Hot chocolate,Hell's Kitchen</t>
  </si>
  <si>
    <t>2023-06-16,16,Jun,202306,Fri,Weekday,14,Afternoon: 12pm-4pm,8,2,1,1,Tea,English Breakfast Rg,Brewed Black tea,Astoria</t>
  </si>
  <si>
    <t>2023-06-16,16,Jun,202306,Fri,Weekday,14,Afternoon: 12pm-4pm,3,1,1,1,Tea,Earl Grey Lg,Brewed Black tea,Astoria</t>
  </si>
  <si>
    <t>2023-06-16,16,Jun,202306,Fri,Weekday,14,Afternoon: 12pm-4pm,2,1,1,1,Coffee,Ouro Brasileiro shot,Barista Espresso,Hell's Kitchen</t>
  </si>
  <si>
    <t>2023-06-16,16,Jun,202306,Fri,Weekday,14,Afternoon: 12pm-4pm,3,1,1,1,Bakery,Ginger Scone,Scone,Hell's Kitchen</t>
  </si>
  <si>
    <t>2023-06-16,16,Jun,202306,Fri,Weekday,14,Afternoon: 12pm-4pm,12,2,1,1,Tea,Morning Sunrise Chai Lg,Brewed Chai tea,Hell's Kitchen</t>
  </si>
  <si>
    <t>2023-06-16,16,Jun,202306,Fri,Weekday,14,Afternoon: 12pm-4pm,3,1,1,1,Coffee,Jamaican Coffee River Rg,Premium brewed coffee,Lower Manhattan</t>
  </si>
  <si>
    <t>2023-06-16,16,Jun,202306,Fri,Weekday,14,Afternoon: 12pm-4pm,3,1,1,1,Coffee,Brazilian Rg,Organic brewed coffee,Hell's Kitchen</t>
  </si>
  <si>
    <t>2023-06-16,16,Jun,202306,Fri,Weekday,14,Afternoon: 12pm-4pm,3,1,1,1,Tea,English Breakfast Lg,Brewed Black tea,Hell's Kitchen</t>
  </si>
  <si>
    <t>2023-06-16,16,Jun,202306,Fri,Weekday,14,Afternoon: 12pm-4pm,4,1,1,1,Bakery,Croissant,Pastry,Hell's Kitchen</t>
  </si>
  <si>
    <t>2023-06-16,16,Jun,202306,Fri,Weekday,14,Afternoon: 12pm-4pm,3,1,1,1,Coffee,Jamaican Coffee River Rg,Premium brewed coffee,Hell's Kitchen</t>
  </si>
  <si>
    <t>2023-06-16,16,Jun,202306,Fri,Weekday,14,Afternoon: 12pm-4pm,6,1,1,1,Coffee,Our Old Time Diner Blend Lg,Drip coffee,Hell's Kitchen</t>
  </si>
  <si>
    <t>2023-06-16,16,Jun,202306,Fri,Weekday,14,Afternoon: 12pm-4pm,10,1,1,1,Drinking Chocolate,Sustainably Grown Organic Lg,Hot chocolate,Hell's Kitchen</t>
  </si>
  <si>
    <t>2023-06-16,16,Jun,202306,Fri,Weekday,14,Afternoon: 12pm-4pm,5,1,1,1,Tea,Morning Sunrise Chai Rg,Brewed Chai tea,Astoria</t>
  </si>
  <si>
    <t>2023-06-16,16,Jun,202306,Fri,Weekday,14,Afternoon: 12pm-4pm,4,1,1,1,Bakery,Almond Croissant,Pastry,Astoria</t>
  </si>
  <si>
    <t>2023-06-16,16,Jun,202306,Fri,Weekday,14,Afternoon: 12pm-4pm,3,1,1,1,Coffee,Columbian Medium Roast Lg,Gourmet brewed coffee,Hell's Kitchen</t>
  </si>
  <si>
    <t>2023-06-16,16,Jun,202306,Fri,Weekday,14,Afternoon: 12pm-4pm,6,2,1,1,Tea,English Breakfast Lg,Brewed Black tea,Astoria</t>
  </si>
  <si>
    <t>2023-06-16,16,Jun,202306,Fri,Weekday,14,Afternoon: 12pm-4pm,3,1,1,1,Tea,Peppermint Rg,Brewed herbal tea,Hell's Kitchen</t>
  </si>
  <si>
    <t>2023-06-16,16,Jun,202306,Fri,Weekday,14,Afternoon: 12pm-4pm,3,1,1,1,Coffee,Brazilian Rg,Organic brewed coffee,Lower Manhattan</t>
  </si>
  <si>
    <t>2023-06-16,16,Jun,202306,Fri,Weekday,14,Afternoon: 12pm-4pm,14,1,1,1,Branded,I Need My Bean! Latte cup,Housewares,Lower Manhattan</t>
  </si>
  <si>
    <t>2023-06-16,16,Jun,202306,Fri,Weekday,14,Afternoon: 12pm-4pm,3,1,1,1,Tea,English Breakfast Rg,Brewed Black tea,Lower Manhattan</t>
  </si>
  <si>
    <t>2023-06-16,16,Jun,202306,Fri,Weekday,14,Afternoon: 12pm-4pm,3,1,1,1,Bakery,Ginger Scone,Scone,Lower Manhattan</t>
  </si>
  <si>
    <t>2023-06-16,16,Jun,202306,Fri,Weekday,14,Afternoon: 12pm-4pm,8,2,1,1,Tea,Earl Grey Rg,Brewed Black tea,Hell's Kitchen</t>
  </si>
  <si>
    <t>2023-06-16,16,Jun,202306,Fri,Weekday,14,Afternoon: 12pm-4pm,12,2,1,1,Tea,Earl Grey Lg,Brewed Black tea,Hell's Kitchen</t>
  </si>
  <si>
    <t>2023-06-16,16,Jun,202306,Fri,Weekday,14,Afternoon: 12pm-4pm,6,1,1,1,Coffee,Ethiopia Rg,Gourmet brewed coffee,Lower Manhattan</t>
  </si>
  <si>
    <t>2023-06-16,16,Jun,202306,Fri,Weekday,14,Afternoon: 12pm-4pm,5,1,1,1,Tea,Peppermint Rg,Brewed herbal tea,Lower Manhattan</t>
  </si>
  <si>
    <t>2023-06-16,16,Jun,202306,Fri,Weekday,14,Afternoon: 12pm-4pm,3,1,1,1,Coffee,Ouro Brasileiro shot,Barista Espresso,Lower Manhattan</t>
  </si>
  <si>
    <t>2023-06-16,16,Jun,202306,Fri,Weekday,14,Afternoon: 12pm-4pm,3,1,1,1,Coffee,Ethiopia Rg,Gourmet brewed coffee,Hell's Kitchen</t>
  </si>
  <si>
    <t>2023-06-16,16,Jun,202306,Fri,Weekday,14,Afternoon: 12pm-4pm,8,1,1,1,Coffee,Cappuccino,Barista Espresso,Astoria</t>
  </si>
  <si>
    <t>2023-06-16,16,Jun,202306,Fri,Weekday,14,Afternoon: 12pm-4pm,2,1,1,1,Flavours,Hazelnut syrup,Regular syrup,Astoria</t>
  </si>
  <si>
    <t>2023-06-16,16,Jun,202306,Fri,Weekday,14,Afternoon: 12pm-4pm,3,1,1,1,Bakery,Cranberry Scone,Scone,Astoria</t>
  </si>
  <si>
    <t>2023-06-16,16,Jun,202306,Fri,Weekday,14,Afternoon: 12pm-4pm,4,1,1,1,Drinking Chocolate,Sustainably Grown Organic Rg,Hot chocolate,Astoria</t>
  </si>
  <si>
    <t>2023-06-16,16,Jun,202306,Fri,Weekday,14,Afternoon: 12pm-4pm,5,1,1,1,Drinking Chocolate,Sustainably Grown Organic Lg,Hot chocolate,Lower Manhattan</t>
  </si>
  <si>
    <t>2023-06-16,16,Jun,202306,Fri,Weekday,14,Afternoon: 12pm-4pm,12,1,1,1,Branded,I Need My Bean! Diner mug,Housewares,Lower Manhattan</t>
  </si>
  <si>
    <t>2023-06-16,16,Jun,202306,Fri,Weekday,15,Afternoon: 12pm-4pm,8,1,1,1,Drinking Chocolate,Sustainably Grown Organic Rg,Hot chocolate,Astoria</t>
  </si>
  <si>
    <t>2023-06-16,16,Jun,202306,Fri,Weekday,15,Afternoon: 12pm-4pm,9,1,1,1,Coffee,Cappuccino Lg,Barista Espresso,Astoria</t>
  </si>
  <si>
    <t>2023-06-16,16,Jun,202306,Fri,Weekday,15,Afternoon: 12pm-4pm,4,1,1,1,Drinking Chocolate,Sustainably Grown Organic Rg,Hot chocolate,Lower Manhattan</t>
  </si>
  <si>
    <t>2023-06-16,16,Jun,202306,Fri,Weekday,15,Afternoon: 12pm-4pm,2,1,1,1,Coffee,Brazilian Sm,Organic brewed coffee,Lower Manhattan</t>
  </si>
  <si>
    <t>2023-06-16,16,Jun,202306,Fri,Weekday,15,Afternoon: 12pm-4pm,6,2,1,1,Bakery,Oatmeal Scone,Scone,Lower Manhattan</t>
  </si>
  <si>
    <t>2023-06-16,16,Jun,202306,Fri,Weekday,15,Afternoon: 12pm-4pm,12,2,1,1,Tea,English Breakfast Lg,Brewed Black tea,Astoria</t>
  </si>
  <si>
    <t>2023-06-16,16,Jun,202306,Fri,Weekday,15,Afternoon: 12pm-4pm,3,1,1,1,Coffee,Ethiopia Rg,Gourmet brewed coffee,Lower Manhattan</t>
  </si>
  <si>
    <t>2023-06-16,16,Jun,202306,Fri,Weekday,15,Afternoon: 12pm-4pm,6,1,1,1,Coffee,Ethiopia Rg,Gourmet brewed coffee,Hell's Kitchen</t>
  </si>
  <si>
    <t>2023-06-16,16,Jun,202306,Fri,Weekday,15,Afternoon: 12pm-4pm,12,2,1,1,Tea,Morning Sunrise Chai Lg,Brewed Chai tea,Lower Manhattan</t>
  </si>
  <si>
    <t>2023-06-16,16,Jun,202306,Fri,Weekday,15,Afternoon: 12pm-4pm,9,1,1,1,Drinking Chocolate,Dark chocolate Lg,Hot chocolate,Astoria</t>
  </si>
  <si>
    <t>2023-06-16,16,Jun,202306,Fri,Weekday,15,Afternoon: 12pm-4pm,4,1,1,1,Bakery,Chocolate Croissant,Pastry,Astoria</t>
  </si>
  <si>
    <t>2023-06-16,16,Jun,202306,Fri,Weekday,15,Afternoon: 12pm-4pm,8,2,1,1,Tea,English Breakfast Rg,Brewed Black tea,Lower Manhattan</t>
  </si>
  <si>
    <t>2023-06-16,16,Jun,202306,Fri,Weekday,15,Afternoon: 12pm-4pm,9,2,1,1,Bakery,Scottish Cream Scone ,Scone,Astoria</t>
  </si>
  <si>
    <t>2023-06-16,16,Jun,202306,Fri,Weekday,15,Afternoon: 12pm-4pm,9,1,1,1,Coffee,Cappuccino Lg,Barista Espresso,Lower Manhattan</t>
  </si>
  <si>
    <t>2023-06-16,16,Jun,202306,Fri,Weekday,15,Afternoon: 12pm-4pm,1,1,1,1,Flavours,Sugar Free Vanilla syrup,Sugar free syrup,Lower Manhattan</t>
  </si>
  <si>
    <t>2023-06-16,16,Jun,202306,Fri,Weekday,15,Afternoon: 12pm-4pm,12,1,1,1,Branded,I Need My Bean! Diner mug,Housewares,Lower Manhattan</t>
  </si>
  <si>
    <t>2023-06-16,16,Jun,202306,Fri,Weekday,15,Afternoon: 12pm-4pm,6,1,1,1,Tea,English Breakfast Lg,Brewed Black tea,Hell's Kitchen</t>
  </si>
  <si>
    <t>2023-06-16,16,Jun,202306,Fri,Weekday,15,Afternoon: 12pm-4pm,8,2,1,1,Tea,Morning Sunrise Chai Lg,Brewed Chai tea,Astoria</t>
  </si>
  <si>
    <t>2023-06-16,16,Jun,202306,Fri,Weekday,15,Afternoon: 12pm-4pm,5,1,1,1,Tea,Earl Grey Rg,Brewed Black tea,Lower Manhattan</t>
  </si>
  <si>
    <t>2023-06-16,16,Jun,202306,Fri,Weekday,15,Afternoon: 12pm-4pm,3,1,1,1,Tea,Spicy Eye Opener Chai Lg,Brewed Chai tea,Astoria</t>
  </si>
  <si>
    <t>2023-06-16,16,Jun,202306,Fri,Weekday,15,Afternoon: 12pm-4pm,3,1,1,1,Tea,Peppermint Rg,Brewed herbal tea,Lower Manhattan</t>
  </si>
  <si>
    <t>2023-06-16,16,Jun,202306,Fri,Weekday,15,Afternoon: 12pm-4pm,6,1,1,1,Coffee,Jamaican Coffee River Rg,Premium brewed coffee,Lower Manhattan</t>
  </si>
  <si>
    <t>2023-06-16,16,Jun,202306,Fri,Weekday,15,Afternoon: 12pm-4pm,4,1,1,1,Bakery,Chocolate Chip Biscotti,Biscotti,Lower Manhattan</t>
  </si>
  <si>
    <t>2023-06-16,16,Jun,202306,Fri,Weekday,15,Afternoon: 12pm-4pm,3,1,1,1,Tea,Serenity Green Tea Rg,Brewed Green tea,Hell's Kitchen</t>
  </si>
  <si>
    <t>2023-06-16,16,Jun,202306,Fri,Weekday,15,Afternoon: 12pm-4pm,3,1,1,1,Coffee,Columbian Medium Roast Rg,Gourmet brewed coffee,Lower Manhattan</t>
  </si>
  <si>
    <t>2023-06-16,16,Jun,202306,Fri,Weekday,15,Afternoon: 12pm-4pm,4,1,1,1,Coffee,Jamaican Coffee River Lg,Premium brewed coffee,Lower Manhattan</t>
  </si>
  <si>
    <t>2023-06-16,16,Jun,202306,Fri,Weekday,15,Afternoon: 12pm-4pm,5,2,1,1,Coffee,Columbian Medium Roast Rg,Gourmet brewed coffee,Astoria</t>
  </si>
  <si>
    <t>2023-06-16,16,Jun,202306,Fri,Weekday,15,Afternoon: 12pm-4pm,6,1,1,1,Tea,Traditional Blend Chai Lg,Brewed Chai tea,Lower Manhattan</t>
  </si>
  <si>
    <t>2023-06-16,16,Jun,202306,Fri,Weekday,15,Afternoon: 12pm-4pm,2,1,1,1,Coffee,Our Old Time Diner Blend Sm,Drip coffee,Astoria</t>
  </si>
  <si>
    <t>2023-06-16,16,Jun,202306,Fri,Weekday,15,Afternoon: 12pm-4pm,9,2,1,1,Tea,Peppermint Lg,Brewed herbal tea,Lower Manhattan</t>
  </si>
  <si>
    <t>2023-06-16,16,Jun,202306,Fri,Weekday,15,Afternoon: 12pm-4pm,5,2,1,1,Tea,Lemon Grass Rg,Brewed herbal tea,Astoria</t>
  </si>
  <si>
    <t>2023-06-16,16,Jun,202306,Fri,Weekday,15,Afternoon: 12pm-4pm,6,1,1,1,Tea,Traditional Blend Chai Lg,Brewed Chai tea,Astoria</t>
  </si>
  <si>
    <t>2023-06-16,16,Jun,202306,Fri,Weekday,15,Afternoon: 12pm-4pm,15,1,1,1,Coffee beans,Columbian Medium Roast,Gourmet Beans,Astoria</t>
  </si>
  <si>
    <t>2023-06-16,16,Jun,202306,Fri,Weekday,15,Afternoon: 12pm-4pm,3,1,1,1,Coffee,Our Old Time Diner Blend Rg,Drip coffee,Astoria</t>
  </si>
  <si>
    <t>2023-06-16,16,Jun,202306,Fri,Weekday,15,Afternoon: 12pm-4pm,4,1,1,1,Coffee,Brazilian Sm,Organic brewed coffee,Astoria</t>
  </si>
  <si>
    <t>2023-06-16,16,Jun,202306,Fri,Weekday,15,Afternoon: 12pm-4pm,4,1,1,1,Drinking Chocolate,Sustainably Grown Organic Rg,Hot chocolate,Hell's Kitchen</t>
  </si>
  <si>
    <t>2023-06-16,16,Jun,202306,Fri,Weekday,15,Afternoon: 12pm-4pm,9,1,1,1,Drinking Chocolate,Dark chocolate Lg,Hot chocolate,Lower Manhattan</t>
  </si>
  <si>
    <t>2023-06-16,16,Jun,202306,Fri,Weekday,15,Afternoon: 12pm-4pm,3,1,1,1,Coffee,Ouro Brasileiro shot,Barista Espresso,Lower Manhattan</t>
  </si>
  <si>
    <t>2023-06-16,16,Jun,202306,Fri,Weekday,15,Afternoon: 12pm-4pm,4,2,1,1,Coffee,Ethiopia Sm,Gourmet brewed coffee,Lower Manhattan</t>
  </si>
  <si>
    <t>2023-06-16,16,Jun,202306,Fri,Weekday,15,Afternoon: 12pm-4pm,6,1,1,1,Coffee,Columbian Medium Roast Lg,Gourmet brewed coffee,Hell's Kitchen</t>
  </si>
  <si>
    <t>2023-06-16,16,Jun,202306,Fri,Weekday,15,Afternoon: 12pm-4pm,4,1,1,1,Bakery,Croissant,Pastry,Hell's Kitchen</t>
  </si>
  <si>
    <t>2023-06-16,16,Jun,202306,Fri,Weekday,15,Afternoon: 12pm-4pm,7,1,1,1,Drinking Chocolate,Dark chocolate Rg,Hot chocolate,Lower Manhattan</t>
  </si>
  <si>
    <t>2023-06-16,16,Jun,202306,Fri,Weekday,15,Afternoon: 12pm-4pm,5,1,1,1,Tea,Spicy Eye Opener Chai Rg,Brewed Chai tea,Lower Manhattan</t>
  </si>
  <si>
    <t>2023-06-16,16,Jun,202306,Fri,Weekday,15,Afternoon: 12pm-4pm,5,1,1,1,Tea,Lemon Grass Rg,Brewed herbal tea,Hell's Kitchen</t>
  </si>
  <si>
    <t>2023-06-16,16,Jun,202306,Fri,Weekday,15,Afternoon: 12pm-4pm,8,1,1,1,Coffee,Cappuccino,Barista Espresso,Astoria</t>
  </si>
  <si>
    <t>2023-06-16,16,Jun,202306,Fri,Weekday,15,Afternoon: 12pm-4pm,1,1,1,1,Flavours,Sugar Free Vanilla syrup,Sugar free syrup,Astoria</t>
  </si>
  <si>
    <t>2023-06-16,16,Jun,202306,Fri,Weekday,15,Afternoon: 12pm-4pm,4,1,1,1,Coffee,Cappuccino Lg,Barista Espresso,Hell's Kitchen</t>
  </si>
  <si>
    <t>2023-06-16,16,Jun,202306,Fri,Weekday,15,Afternoon: 12pm-4pm,4,1,1,1,Bakery,Almond Croissant,Pastry,Hell's Kitchen</t>
  </si>
  <si>
    <t>2023-06-16,16,Jun,202306,Fri,Weekday,15,Afternoon: 12pm-4pm,3,1,1,1,Bakery,Hazelnut Biscotti,Biscotti,Lower Manhattan</t>
  </si>
  <si>
    <t>2023-06-16,16,Jun,202306,Fri,Weekday,15,Afternoon: 12pm-4pm,3,1,1,1,Tea,Earl Grey Lg,Brewed Black tea,Lower Manhattan</t>
  </si>
  <si>
    <t>2023-06-16,16,Jun,202306,Fri,Weekday,15,Afternoon: 12pm-4pm,2,1,1,1,Coffee,Our Old Time Diner Blend Sm,Drip coffee,Lower Manhattan</t>
  </si>
  <si>
    <t>2023-06-16,16,Jun,202306,Fri,Weekday,15,Afternoon: 12pm-4pm,5,1,1,1,Bakery,Scottish Cream Scone ,Scone,Lower Manhattan</t>
  </si>
  <si>
    <t>2023-06-16,16,Jun,202306,Fri,Weekday,15,Afternoon: 12pm-4pm,3,1,1,1,Tea,Traditional Blend Chai Rg,Brewed Chai tea,Lower Manhattan</t>
  </si>
  <si>
    <t>2023-06-16,16,Jun,202306,Fri,Weekday,15,Afternoon: 12pm-4pm,3,1,1,1,Tea,Lemon Grass Lg,Brewed herbal tea,Lower Manhattan</t>
  </si>
  <si>
    <t>2023-06-16,16,Jun,202306,Fri,Weekday,15,Afternoon: 12pm-4pm,3,1,1,1,Tea,Morning Sunrise Chai Rg,Brewed Chai tea,Lower Manhattan</t>
  </si>
  <si>
    <t>2023-06-16,16,Jun,202306,Fri,Weekday,15,Afternoon: 12pm-4pm,3,1,1,1,Bakery,Cranberry Scone,Scone,Lower Manhattan</t>
  </si>
  <si>
    <t>2023-06-16,16,Jun,202306,Fri,Weekday,15,Afternoon: 12pm-4pm,9,2,1,1,Coffee,Brazilian Rg,Organic brewed coffee,Lower Manhattan</t>
  </si>
  <si>
    <t>2023-06-16,16,Jun,202306,Fri,Weekday,15,Afternoon: 12pm-4pm,4,1,1,1,Coffee,Ethiopia Lg,Gourmet brewed coffee,Astoria</t>
  </si>
  <si>
    <t>2023-06-16,16,Jun,202306,Fri,Weekday,15,Afternoon: 12pm-4pm,4,1,1,1,Coffee,Latte,Barista Espresso,Lower Manhattan</t>
  </si>
  <si>
    <t>2023-06-16,16,Jun,202306,Fri,Weekday,15,Afternoon: 12pm-4pm,2,1,1,1,Flavours,Carmel syrup,Regular syrup,Lower Manhattan</t>
  </si>
  <si>
    <t>2023-06-16,16,Jun,202306,Fri,Weekday,16,Afternoon: 12pm-4pm,3,1,1,1,Tea,Peppermint Lg,Brewed herbal tea,Lower Manhattan</t>
  </si>
  <si>
    <t>2023-06-16,16,Jun,202306,Fri,Weekday,16,Afternoon: 12pm-4pm,6,1,1,1,Tea,Peppermint Lg,Brewed herbal tea,Astoria</t>
  </si>
  <si>
    <t>2023-06-16,16,Jun,202306,Fri,Weekday,16,Afternoon: 12pm-4pm,3,1,1,1,Tea,Lemon Grass Lg,Brewed herbal tea,Lower Manhattan</t>
  </si>
  <si>
    <t>2023-06-16,16,Jun,202306,Fri,Weekday,16,Afternoon: 12pm-4pm,12,3,1,1,Tea,Serenity Green Tea Lg,Brewed Green tea,Astoria</t>
  </si>
  <si>
    <t>2023-06-16,16,Jun,202306,Fri,Weekday,16,Afternoon: 12pm-4pm,4,1,1,1,Drinking Chocolate,Sustainably Grown Organic Rg,Hot chocolate,Astoria</t>
  </si>
  <si>
    <t>2023-06-16,16,Jun,202306,Fri,Weekday,16,Afternoon: 12pm-4pm,8,2,1,1,Bakery,Jumbo Savory Scone,Scone,Astoria</t>
  </si>
  <si>
    <t>2023-06-16,16,Jun,202306,Fri,Weekday,16,Afternoon: 12pm-4pm,6,1,1,1,Coffee,Ethiopia Rg,Gourmet brewed coffee,Hell's Kitchen</t>
  </si>
  <si>
    <t>2023-06-16,16,Jun,202306,Fri,Weekday,16,Afternoon: 12pm-4pm,5,2,1,1,Tea,Traditional Blend Chai Rg,Brewed Chai tea,Lower Manhattan</t>
  </si>
  <si>
    <t>2023-06-16,16,Jun,202306,Fri,Weekday,16,Afternoon: 12pm-4pm,4,1,1,1,Coffee,Our Old Time Diner Blend Sm,Drip coffee,Astoria</t>
  </si>
  <si>
    <t>2023-06-16,16,Jun,202306,Fri,Weekday,16,Afternoon: 12pm-4pm,14,1,1,1,Branded,I Need My Bean! Latte cup,Housewares,Astoria</t>
  </si>
  <si>
    <t>2023-06-16,16,Jun,202306,Fri,Weekday,16,Afternoon: 12pm-4pm,3,1,1,1,Tea,Earl Grey Rg,Brewed Black tea,Hell's Kitchen</t>
  </si>
  <si>
    <t>2023-06-16,16,Jun,202306,Fri,Weekday,16,Afternoon: 12pm-4pm,5,1,1,1,Tea,Lemon Grass Rg,Brewed herbal tea,Astoria</t>
  </si>
  <si>
    <t>2023-06-16,16,Jun,202306,Fri,Weekday,16,Afternoon: 12pm-4pm,6,1,1,1,Tea,Earl Grey Lg,Brewed Black tea,Astoria</t>
  </si>
  <si>
    <t>2023-06-16,16,Jun,202306,Fri,Weekday,16,Afternoon: 12pm-4pm,3,1,1,1,Tea,Lemon Grass Lg,Brewed herbal tea,Hell's Kitchen</t>
  </si>
  <si>
    <t>2023-06-16,16,Jun,202306,Fri,Weekday,16,Afternoon: 12pm-4pm,7,2,1,1,Coffee,Ethiopia Lg,Gourmet brewed coffee,Lower Manhattan</t>
  </si>
  <si>
    <t>2023-06-16,16,Jun,202306,Fri,Weekday,16,Afternoon: 12pm-4pm,9,2,1,1,Tea,Lemon Grass Lg,Brewed herbal tea,Astoria</t>
  </si>
  <si>
    <t>2023-06-16,16,Jun,202306,Fri,Weekday,16,Afternoon: 12pm-4pm,3,1,1,1,Tea,Spicy Eye Opener Chai Rg,Brewed Chai tea,Lower Manhattan</t>
  </si>
  <si>
    <t>2023-06-16,16,Jun,202306,Fri,Weekday,16,Afternoon: 12pm-4pm,2,1,1,1,Coffee,Ethiopia Sm,Gourmet brewed coffee,Astoria</t>
  </si>
  <si>
    <t>2023-06-16,16,Jun,202306,Fri,Weekday,16,Afternoon: 12pm-4pm,10,2,1,1,Drinking Chocolate,Sustainably Grown Organic Lg,Hot chocolate,Lower Manhattan</t>
  </si>
  <si>
    <t>2023-06-16,16,Jun,202306,Fri,Weekday,16,Afternoon: 12pm-4pm,7,2,1,1,Bakery,Croissant,Pastry,Lower Manhattan</t>
  </si>
  <si>
    <t>2023-06-16,16,Jun,202306,Fri,Weekday,16,Afternoon: 12pm-4pm,3,1,1,1,Tea,Morning Sunrise Chai Rg,Brewed Chai tea,Astoria</t>
  </si>
  <si>
    <t>2023-06-16,16,Jun,202306,Fri,Weekday,16,Afternoon: 12pm-4pm,4,1,1,1,Coffee,Columbian Medium Roast Sm,Gourmet brewed coffee,Astoria</t>
  </si>
  <si>
    <t>2023-06-16,16,Jun,202306,Fri,Weekday,16,Afternoon: 12pm-4pm,12,1,1,1,Branded,I Need My Bean! Diner mug,Housewares,Lower Manhattan</t>
  </si>
  <si>
    <t>2023-06-16,16,Jun,202306,Fri,Weekday,16,Afternoon: 12pm-4pm,9,2,1,1,Drinking Chocolate,Dark chocolate Lg,Hot chocolate,Lower Manhattan</t>
  </si>
  <si>
    <t>2023-06-16,16,Jun,202306,Fri,Weekday,16,Afternoon: 12pm-4pm,2,1,1,1,Coffee,Ouro Brasileiro shot,Barista Espresso,Hell's Kitchen</t>
  </si>
  <si>
    <t>2023-06-16,16,Jun,202306,Fri,Weekday,16,Afternoon: 12pm-4pm,3,1,1,1,Bakery,Hazelnut Biscotti,Biscotti,Hell's Kitchen</t>
  </si>
  <si>
    <t>2023-06-16,16,Jun,202306,Fri,Weekday,16,Afternoon: 12pm-4pm,3,1,1,1,Bakery,Ginger Scone,Scone,Hell's Kitchen</t>
  </si>
  <si>
    <t>2023-06-16,16,Jun,202306,Fri,Weekday,16,Afternoon: 12pm-4pm,12,2,1,1,Tea,Morning Sunrise Chai Lg,Brewed Chai tea,Lower Manhattan</t>
  </si>
  <si>
    <t>2023-06-16,16,Jun,202306,Fri,Weekday,16,Afternoon: 12pm-4pm,6,1,1,1,Coffee,Our Old Time Diner Blend Lg,Drip coffee,Astoria</t>
  </si>
  <si>
    <t>2023-06-16,16,Jun,202306,Fri,Weekday,16,Afternoon: 12pm-4pm,3,1,1,1,Bakery,Oatmeal Scone,Scone,Astoria</t>
  </si>
  <si>
    <t>2023-06-16,16,Jun,202306,Fri,Weekday,16,Afternoon: 12pm-4pm,2,1,1,1,Coffee,Brazilian Sm,Organic brewed coffee,Lower Manhattan</t>
  </si>
  <si>
    <t>2023-06-16,16,Jun,202306,Fri,Weekday,16,Afternoon: 12pm-4pm,6,1,1,1,Coffee,Our Old Time Diner Blend Lg,Drip coffee,Hell's Kitchen</t>
  </si>
  <si>
    <t>2023-06-16,16,Jun,202306,Fri,Weekday,16,Afternoon: 12pm-4pm,5,1,1,1,Bakery,Scottish Cream Scone ,Scone,Hell's Kitchen</t>
  </si>
  <si>
    <t>2023-06-16,16,Jun,202306,Fri,Weekday,16,Afternoon: 12pm-4pm,5,1,1,1,Tea,Peppermint Rg,Brewed herbal tea,Lower Manhattan</t>
  </si>
  <si>
    <t>2023-06-16,16,Jun,202306,Fri,Weekday,16,Afternoon: 12pm-4pm,8,2,1,1,Coffee,Jamaican Coffee River Lg,Premium brewed coffee,Lower Manhattan</t>
  </si>
  <si>
    <t>2023-06-16,16,Jun,202306,Fri,Weekday,16,Afternoon: 12pm-4pm,6,2,1,1,Tea,Traditional Blend Chai Lg,Brewed Chai tea,Lower Manhattan</t>
  </si>
  <si>
    <t>2023-06-16,16,Jun,202306,Fri,Weekday,16,Afternoon: 12pm-4pm,3,1,1,1,Bakery,Oatmeal Scone,Scone,Lower Manhattan</t>
  </si>
  <si>
    <t>2023-06-16,16,Jun,202306,Fri,Weekday,16,Afternoon: 12pm-4pm,3,1,1,1,Tea,Spicy Eye Opener Chai Lg,Brewed Chai tea,Astoria</t>
  </si>
  <si>
    <t>2023-06-16,16,Jun,202306,Fri,Weekday,16,Afternoon: 12pm-4pm,3,1,1,1,Coffee,Ouro Brasileiro shot,Barista Espresso,Lower Manhattan</t>
  </si>
  <si>
    <t>2023-06-16,16,Jun,202306,Fri,Weekday,16,Afternoon: 12pm-4pm,2,1,1,1,Coffee,Jamaican Coffee River Sm,Premium brewed coffee,Lower Manhattan</t>
  </si>
  <si>
    <t>2023-06-16,16,Jun,202306,Fri,Weekday,16,Afternoon: 12pm-4pm,6,1,1,1,Coffee,Espresso shot,Barista Espresso,Lower Manhattan</t>
  </si>
  <si>
    <t>2023-06-16,16,Jun,202306,Fri,Weekday,16,Afternoon: 12pm-4pm,2,2,1,1,Flavours,Sugar Free Vanilla syrup,Sugar free syrup,Lower Manhattan</t>
  </si>
  <si>
    <t>2023-06-16,16,Jun,202306,Fri,Weekday,16,Afternoon: 12pm-4pm,7,1,1,1,Drinking Chocolate,Dark chocolate Rg,Hot chocolate,Hell's Kitchen</t>
  </si>
  <si>
    <t>2023-06-16,16,Jun,202306,Fri,Weekday,16,Afternoon: 12pm-4pm,6,1,1,1,Coffee,Columbian Medium Roast Lg,Gourmet brewed coffee,Lower Manhattan</t>
  </si>
  <si>
    <t>2023-06-16,16,Jun,202306,Fri,Weekday,16,Afternoon: 12pm-4pm,3,1,1,1,Tea,Spicy Eye Opener Chai Lg,Brewed Chai tea,Hell's Kitchen</t>
  </si>
  <si>
    <t>2023-06-16,16,Jun,202306,Fri,Weekday,16,Afternoon: 12pm-4pm,3,1,1,1,Coffee,Our Old Time Diner Blend Rg,Drip coffee,Hell's Kitchen</t>
  </si>
  <si>
    <t>2023-06-16,16,Jun,202306,Fri,Weekday,16,Afternoon: 12pm-4pm,3,1,1,1,Coffee,Columbian Medium Roast Rg,Gourmet brewed coffee,Astoria</t>
  </si>
  <si>
    <t>2023-06-16,16,Jun,202306,Fri,Weekday,16,Afternoon: 12pm-4pm,5,1,1,1,Coffee,Columbian Medium Roast Rg,Gourmet brewed coffee,Lower Manhattan</t>
  </si>
  <si>
    <t>2023-06-16,16,Jun,202306,Fri,Weekday,16,Afternoon: 12pm-4pm,7,1,1,1,Coffee,Ethiopia Lg,Gourmet brewed coffee,Astoria</t>
  </si>
  <si>
    <t>2023-06-16,16,Jun,202306,Fri,Weekday,16,Afternoon: 12pm-4pm,8,1,1,1,Coffee,Jamaican Coffee River Lg,Premium brewed coffee,Astoria</t>
  </si>
  <si>
    <t>2023-06-16,16,Jun,202306,Fri,Weekday,16,Afternoon: 12pm-4pm,3,1,1,1,Coffee,Brazilian Rg,Organic brewed coffee,Lower Manhattan</t>
  </si>
  <si>
    <t>2023-06-16,16,Jun,202306,Fri,Weekday,16,Afternoon: 12pm-4pm,4,1,1,1,Coffee,Latte Rg,Barista Espresso,Lower Manhattan</t>
  </si>
  <si>
    <t>2023-06-16,16,Jun,202306,Fri,Weekday,16,Afternoon: 12pm-4pm,4,1,1,1,Bakery,Almond Croissant,Pastry,Lower Manhattan</t>
  </si>
  <si>
    <t>2023-06-16,16,Jun,202306,Fri,Weekday,16,Afternoon: 12pm-4pm,4,1,1,1,Coffee,Latte,Barista Espresso,Astoria</t>
  </si>
  <si>
    <t>2023-06-16,16,Jun,202306,Fri,Weekday,16,Afternoon: 12pm-4pm,1,1,1,1,Flavours,Hazelnut syrup,Regular syrup,Astoria</t>
  </si>
  <si>
    <t>2023-06-16,16,Jun,202306,Fri,Weekday,16,Afternoon: 12pm-4pm,5,1,1,1,Coffee,Jamaican Coffee River Sm,Premium brewed coffee,Hell's Kitchen</t>
  </si>
  <si>
    <t>2023-06-16,16,Jun,202306,Fri,Weekday,16,Afternoon: 12pm-4pm,5,1,1,1,Tea,Morning Sunrise Chai Rg,Brewed Chai tea,Hell's Kitchen</t>
  </si>
  <si>
    <t>2023-06-16,16,Jun,202306,Fri,Weekday,16,Afternoon: 12pm-4pm,5,1,1,1,Tea,Peppermint Rg,Brewed herbal tea,Astoria</t>
  </si>
  <si>
    <t>2023-06-16,16,Jun,202306,Fri,Weekday,16,Afternoon: 12pm-4pm,6,1,1,1,Coffee,Our Old Time Diner Blend Lg,Drip coffee,Lower Manhattan</t>
  </si>
  <si>
    <t>2023-06-16,16,Jun,202306,Fri,Weekday,16,Afternoon: 12pm-4pm,9,1,1,1,Loose Tea,Lemon Grass,Herbal tea,Lower Manhattan</t>
  </si>
  <si>
    <t>2023-06-16,16,Jun,202306,Fri,Weekday,16,Afternoon: 12pm-4pm,3,1,1,1,Tea,Serenity Green Tea Rg,Brewed Green tea,Hell's Kitchen</t>
  </si>
  <si>
    <t>2023-06-16,16,Jun,202306,Fri,Weekday,17,Evening: 4pm-8pm,3,1,1,1,Tea,Serenity Green Tea Lg,Brewed Green tea,Astoria</t>
  </si>
  <si>
    <t>2023-06-16,16,Jun,202306,Fri,Weekday,17,Evening: 4pm-8pm,3,1,1,1,Bakery,Cranberry Scone,Scone,Astoria</t>
  </si>
  <si>
    <t>2023-06-16,16,Jun,202306,Fri,Weekday,17,Evening: 4pm-8pm,6,1,1,1,Coffee,Jamaican Coffee River Rg,Premium brewed coffee,Astoria</t>
  </si>
  <si>
    <t>2023-06-16,16,Jun,202306,Fri,Weekday,17,Evening: 4pm-8pm,3,1,1,1,Tea,Spicy Eye Opener Chai Rg,Brewed Chai tea,Astoria</t>
  </si>
  <si>
    <t>2023-06-16,16,Jun,202306,Fri,Weekday,17,Evening: 4pm-8pm,3,1,1,1,Tea,Lemon Grass Rg,Brewed herbal tea,Hell's Kitchen</t>
  </si>
  <si>
    <t>2023-06-16,16,Jun,202306,Fri,Weekday,17,Evening: 4pm-8pm,6,1,1,1,Coffee,Our Old Time Diner Blend Lg,Drip coffee,Astoria</t>
  </si>
  <si>
    <t>2023-06-16,16,Jun,202306,Fri,Weekday,17,Evening: 4pm-8pm,4,1,1,1,Coffee,Columbian Medium Roast Sm,Gourmet brewed coffee,Lower Manhattan</t>
  </si>
  <si>
    <t>2023-06-16,16,Jun,202306,Fri,Weekday,17,Evening: 4pm-8pm,9,2,1,1,Tea,English Breakfast Lg,Brewed Black tea,Astoria</t>
  </si>
  <si>
    <t>2023-06-16,16,Jun,202306,Fri,Weekday,17,Evening: 4pm-8pm,9,2,1,1,Tea,Peppermint Lg,Brewed herbal tea,Hell's Kitchen</t>
  </si>
  <si>
    <t>2023-06-16,16,Jun,202306,Fri,Weekday,17,Evening: 4pm-8pm,5,1,1,1,Drinking Chocolate,Sustainably Grown Organic Lg,Hot chocolate,Hell's Kitchen</t>
  </si>
  <si>
    <t>2023-06-16,16,Jun,202306,Fri,Weekday,17,Evening: 4pm-8pm,4,1,1,1,Coffee,Cappuccino,Barista Espresso,Hell's Kitchen</t>
  </si>
  <si>
    <t>2023-06-16,16,Jun,202306,Fri,Weekday,17,Evening: 4pm-8pm,2,1,1,1,Coffee,Columbian Medium Roast Sm,Gourmet brewed coffee,Astoria</t>
  </si>
  <si>
    <t>2023-06-16,16,Jun,202306,Fri,Weekday,17,Evening: 4pm-8pm,8,1,1,1,Coffee,Latte,Barista Espresso,Hell's Kitchen</t>
  </si>
  <si>
    <t>2023-06-16,16,Jun,202306,Fri,Weekday,17,Evening: 4pm-8pm,8,2,1,1,Tea,Earl Grey Rg,Brewed Black tea,Hell's Kitchen</t>
  </si>
  <si>
    <t>2023-06-16,16,Jun,202306,Fri,Weekday,17,Evening: 4pm-8pm,9,1,1,1,Loose Tea,Peppermint,Herbal tea,Hell's Kitchen</t>
  </si>
  <si>
    <t>2023-06-16,16,Jun,202306,Fri,Weekday,17,Evening: 4pm-8pm,5,1,1,1,Coffee,Columbian Medium Roast Rg,Gourmet brewed coffee,Hell's Kitchen</t>
  </si>
  <si>
    <t>2023-06-16,16,Jun,202306,Fri,Weekday,17,Evening: 4pm-8pm,6,1,1,1,Coffee,Columbian Medium Roast Lg,Gourmet brewed coffee,Astoria</t>
  </si>
  <si>
    <t>2023-06-16,16,Jun,202306,Fri,Weekday,17,Evening: 4pm-8pm,4,1,1,1,Coffee,Latte Rg,Barista Espresso,Astoria</t>
  </si>
  <si>
    <t>2023-06-16,16,Jun,202306,Fri,Weekday,17,Evening: 4pm-8pm,2,1,1,1,Flavours,Sugar Free Vanilla syrup,Sugar free syrup,Astoria</t>
  </si>
  <si>
    <t>2023-06-16,16,Jun,202306,Fri,Weekday,17,Evening: 4pm-8pm,3,1,1,1,Bakery,Oatmeal Scone,Scone,Astoria</t>
  </si>
  <si>
    <t>2023-06-16,16,Jun,202306,Fri,Weekday,17,Evening: 4pm-8pm,3,1,1,1,Tea,Earl Grey Lg,Brewed Black tea,Astoria</t>
  </si>
  <si>
    <t>2023-06-16,16,Jun,202306,Fri,Weekday,17,Evening: 4pm-8pm,6,2,1,1,Coffee,Columbian Medium Roast Lg,Gourmet brewed coffee,Lower Manhattan</t>
  </si>
  <si>
    <t>2023-06-16,16,Jun,202306,Fri,Weekday,17,Evening: 4pm-8pm,3,1,1,1,Tea,Peppermint Lg,Brewed herbal tea,Astoria</t>
  </si>
  <si>
    <t>2023-06-16,16,Jun,202306,Fri,Weekday,17,Evening: 4pm-8pm,6,1,1,1,Tea,Spicy Eye Opener Chai Lg,Brewed Chai tea,Astoria</t>
  </si>
  <si>
    <t>2023-06-16,16,Jun,202306,Fri,Weekday,17,Evening: 4pm-8pm,7,2,1,1,Coffee,Brazilian Sm,Organic brewed coffee,Astoria</t>
  </si>
  <si>
    <t>2023-06-16,16,Jun,202306,Fri,Weekday,17,Evening: 4pm-8pm,6,1,1,1,Coffee,Our Old Time Diner Blend Lg,Drip coffee,Hell's Kitchen</t>
  </si>
  <si>
    <t>2023-06-16,16,Jun,202306,Fri,Weekday,17,Evening: 4pm-8pm,8,1,1,1,Drinking Chocolate,Sustainably Grown Organic Rg,Hot chocolate,Hell's Kitchen</t>
  </si>
  <si>
    <t>2023-06-16,16,Jun,202306,Fri,Weekday,17,Evening: 4pm-8pm,5,1,1,1,Bakery,Scottish Cream Scone ,Scone,Astoria</t>
  </si>
  <si>
    <t>2023-06-16,16,Jun,202306,Fri,Weekday,17,Evening: 4pm-8pm,3,1,1,1,Tea,Spicy Eye Opener Chai Lg,Brewed Chai tea,Lower Manhattan</t>
  </si>
  <si>
    <t>2023-06-16,16,Jun,202306,Fri,Weekday,17,Evening: 4pm-8pm,4,1,1,1,Bakery,Jumbo Savory Scone,Scone,Lower Manhattan</t>
  </si>
  <si>
    <t>2023-06-16,16,Jun,202306,Fri,Weekday,17,Evening: 4pm-8pm,3,1,1,1,Tea,Lemon Grass Rg,Brewed herbal tea,Lower Manhattan</t>
  </si>
  <si>
    <t>2023-06-16,16,Jun,202306,Fri,Weekday,17,Evening: 4pm-8pm,6,1,1,1,Tea,Peppermint Lg,Brewed herbal tea,Lower Manhattan</t>
  </si>
  <si>
    <t>2023-06-16,16,Jun,202306,Fri,Weekday,17,Evening: 4pm-8pm,3,1,1,1,Coffee,Columbian Medium Roast Lg,Gourmet brewed coffee,Hell's Kitchen</t>
  </si>
  <si>
    <t>2023-06-16,16,Jun,202306,Fri,Weekday,18,Evening: 4pm-8pm,4,1,1,1,Drinking Chocolate,Sustainably Grown Organic Rg,Hot chocolate,Astoria</t>
  </si>
  <si>
    <t>2023-06-16,16,Jun,202306,Fri,Weekday,18,Evening: 4pm-8pm,6,1,1,1,Tea,Peppermint Lg,Brewed herbal tea,Hell's Kitchen</t>
  </si>
  <si>
    <t>2023-06-16,16,Jun,202306,Fri,Weekday,18,Evening: 4pm-8pm,3,1,1,1,Coffee,Columbian Medium Roast Lg,Gourmet brewed coffee,Hell's Kitchen</t>
  </si>
  <si>
    <t>2023-06-16,16,Jun,202306,Fri,Weekday,18,Evening: 4pm-8pm,10,2,1,1,Drinking Chocolate,Sustainably Grown Organic Lg,Hot chocolate,Astoria</t>
  </si>
  <si>
    <t>2023-06-16,16,Jun,202306,Fri,Weekday,18,Evening: 4pm-8pm,2,1,1,1,Coffee,Jamaican Coffee River Sm,Premium brewed coffee,Lower Manhattan</t>
  </si>
  <si>
    <t>2023-06-16,16,Jun,202306,Fri,Weekday,18,Evening: 4pm-8pm,6,1,1,1,Tea,Earl Grey Lg,Brewed Black tea,Hell's Kitchen</t>
  </si>
  <si>
    <t>2023-06-16,16,Jun,202306,Fri,Weekday,18,Evening: 4pm-8pm,8,1,1,1,Drinking Chocolate,Sustainably Grown Organic Rg,Hot chocolate,Lower Manhattan</t>
  </si>
  <si>
    <t>2023-06-16,16,Jun,202306,Fri,Weekday,18,Evening: 4pm-8pm,3,1,1,1,Coffee,Columbian Medium Roast Rg,Gourmet brewed coffee,Hell's Kitchen</t>
  </si>
  <si>
    <t>2023-06-16,16,Jun,202306,Fri,Weekday,18,Evening: 4pm-8pm,4,1,1,1,Coffee,Ethiopia Lg,Gourmet brewed coffee,Astoria</t>
  </si>
  <si>
    <t>2023-06-16,16,Jun,202306,Fri,Weekday,18,Evening: 4pm-8pm,3,1,1,1,Tea,English Breakfast Rg,Brewed Black tea,Hell's Kitchen</t>
  </si>
  <si>
    <t>2023-06-16,16,Jun,202306,Fri,Weekday,18,Evening: 4pm-8pm,2,1,1,1,Coffee,Columbian Medium Roast Sm,Gourmet brewed coffee,Lower Manhattan</t>
  </si>
  <si>
    <t>2023-06-16,16,Jun,202306,Fri,Weekday,18,Evening: 4pm-8pm,8,2,1,1,Drinking Chocolate,Sustainably Grown Organic Rg,Hot chocolate,Hell's Kitchen</t>
  </si>
  <si>
    <t>2023-06-16,16,Jun,202306,Fri,Weekday,18,Evening: 4pm-8pm,6,1,1,1,Tea,Lemon Grass Lg,Brewed herbal tea,Hell's Kitchen</t>
  </si>
  <si>
    <t>2023-06-16,16,Jun,202306,Fri,Weekday,18,Evening: 4pm-8pm,6,1,1,1,Tea,Serenity Green Tea Lg,Brewed Green tea,Hell's Kitchen</t>
  </si>
  <si>
    <t>2023-06-16,16,Jun,202306,Fri,Weekday,18,Evening: 4pm-8pm,3,1,1,1,Tea,Peppermint Lg,Brewed herbal tea,Astoria</t>
  </si>
  <si>
    <t>2023-06-16,16,Jun,202306,Fri,Weekday,18,Evening: 4pm-8pm,11,2,1,1,Coffee,Brazilian Lg,Organic brewed coffee,Lower Manhattan</t>
  </si>
  <si>
    <t>2023-06-16,16,Jun,202306,Fri,Weekday,18,Evening: 4pm-8pm,2,1,1,1,Coffee,Columbian Medium Roast Sm,Gourmet brewed coffee,Hell's Kitchen</t>
  </si>
  <si>
    <t>2023-06-16,16,Jun,202306,Fri,Weekday,18,Evening: 4pm-8pm,2,1,1,1,Coffee,Columbian Medium Roast Sm,Gourmet brewed coffee,Astoria</t>
  </si>
  <si>
    <t>2023-06-16,16,Jun,202306,Fri,Weekday,18,Evening: 4pm-8pm,3,1,1,1,Coffee,Espresso shot,Barista Espresso,Lower Manhattan</t>
  </si>
  <si>
    <t>2023-06-16,16,Jun,202306,Fri,Weekday,18,Evening: 4pm-8pm,1,1,1,1,Flavours,Sugar Free Vanilla syrup,Sugar free syrup,Lower Manhattan</t>
  </si>
  <si>
    <t>2023-06-16,16,Jun,202306,Fri,Weekday,18,Evening: 4pm-8pm,4,1,1,1,Coffee,Cappuccino,Barista Espresso,Hell's Kitchen</t>
  </si>
  <si>
    <t>2023-06-16,16,Jun,202306,Fri,Weekday,18,Evening: 4pm-8pm,1,1,1,1,Flavours,Sugar Free Vanilla syrup,Sugar free syrup,Hell's Kitchen</t>
  </si>
  <si>
    <t>2023-06-16,16,Jun,202306,Fri,Weekday,18,Evening: 4pm-8pm,5,1,1,1,Tea,Lemon Grass Rg,Brewed herbal tea,Hell's Kitchen</t>
  </si>
  <si>
    <t>2023-06-16,16,Jun,202306,Fri,Weekday,18,Evening: 4pm-8pm,10,2,1,1,Tea,Morning Sunrise Chai Rg,Brewed Chai tea,Hell's Kitchen</t>
  </si>
  <si>
    <t>2023-06-16,16,Jun,202306,Fri,Weekday,18,Evening: 4pm-8pm,6,1,1,1,Tea,Traditional Blend Chai Lg,Brewed Chai tea,Lower Manhattan</t>
  </si>
  <si>
    <t>2023-06-16,16,Jun,202306,Fri,Weekday,18,Evening: 4pm-8pm,8,1,1,1,Tea,Morning Sunrise Chai Lg,Brewed Chai tea,Lower Manhattan</t>
  </si>
  <si>
    <t>2023-06-16,16,Jun,202306,Fri,Weekday,18,Evening: 4pm-8pm,2,1,1,1,Coffee,Ethiopia Sm,Gourmet brewed coffee,Astoria</t>
  </si>
  <si>
    <t>2023-06-16,16,Jun,202306,Fri,Weekday,18,Evening: 4pm-8pm,6,1,1,1,Coffee,Espresso shot,Barista Espresso,Astoria</t>
  </si>
  <si>
    <t>2023-06-16,16,Jun,202306,Fri,Weekday,18,Evening: 4pm-8pm,5,1,1,1,Coffee,Our Old Time Diner Blend Rg,Drip coffee,Astoria</t>
  </si>
  <si>
    <t>2023-06-16,16,Jun,202306,Fri,Weekday,18,Evening: 4pm-8pm,3,1,1,1,Tea,English Breakfast Lg,Brewed Black tea,Hell's Kitchen</t>
  </si>
  <si>
    <t>2023-06-16,16,Jun,202306,Fri,Weekday,18,Evening: 4pm-8pm,9,1,1,1,Coffee,Cappuccino Lg,Barista Espresso,Hell's Kitchen</t>
  </si>
  <si>
    <t>2023-06-16,16,Jun,202306,Fri,Weekday,18,Evening: 4pm-8pm,6,1,1,1,Tea,Lemon Grass Lg,Brewed herbal tea,Astoria</t>
  </si>
  <si>
    <t>2023-06-16,16,Jun,202306,Fri,Weekday,18,Evening: 4pm-8pm,9,1,1,1,Loose Tea,Earl Grey,Black tea,Astoria</t>
  </si>
  <si>
    <t>2023-06-16,16,Jun,202306,Fri,Weekday,18,Evening: 4pm-8pm,4,1,1,1,Coffee,Cappuccino,Barista Espresso,Astoria</t>
  </si>
  <si>
    <t>2023-06-16,16,Jun,202306,Fri,Weekday,18,Evening: 4pm-8pm,2,1,1,1,Flavours,Hazelnut syrup,Regular syrup,Astoria</t>
  </si>
  <si>
    <t>2023-06-16,16,Jun,202306,Fri,Weekday,18,Evening: 4pm-8pm,3,1,1,1,Coffee,Brazilian Rg,Organic brewed coffee,Hell's Kitchen</t>
  </si>
  <si>
    <t>2023-06-16,16,Jun,202306,Fri,Weekday,18,Evening: 4pm-8pm,6,1,1,1,Coffee,Our Old Time Diner Blend Lg,Drip coffee,Astoria</t>
  </si>
  <si>
    <t>2023-06-16,16,Jun,202306,Fri,Weekday,18,Evening: 4pm-8pm,5,1,1,1,Coffee,Columbian Medium Roast Rg,Gourmet brewed coffee,Astoria</t>
  </si>
  <si>
    <t>2023-06-16,16,Jun,202306,Fri,Weekday,18,Evening: 4pm-8pm,9,1,1,1,Coffee,Latte Rg,Barista Espresso,Astoria</t>
  </si>
  <si>
    <t>2023-06-16,16,Jun,202306,Fri,Weekday,18,Evening: 4pm-8pm,2,1,1,1,Coffee,Our Old Time Diner Blend Sm,Drip coffee,Astoria</t>
  </si>
  <si>
    <t>2023-06-16,16,Jun,202306,Fri,Weekday,18,Evening: 4pm-8pm,3,1,1,1,Tea,Traditional Blend Chai Rg,Brewed Chai tea,Hell's Kitchen</t>
  </si>
  <si>
    <t>2023-06-16,16,Jun,202306,Fri,Weekday,18,Evening: 4pm-8pm,4,1,1,1,Bakery,Croissant,Pastry,Hell's Kitchen</t>
  </si>
  <si>
    <t>2023-06-16,16,Jun,202306,Fri,Weekday,18,Evening: 4pm-8pm,3,1,1,1,Coffee,Columbian Medium Roast Lg,Gourmet brewed coffee,Astoria</t>
  </si>
  <si>
    <t>2023-06-16,16,Jun,202306,Fri,Weekday,18,Evening: 4pm-8pm,7,1,1,1,Coffee,Brazilian Lg,Organic brewed coffee,Astoria</t>
  </si>
  <si>
    <t>2023-06-16,16,Jun,202306,Fri,Weekday,19,Evening: 4pm-8pm,3,1,1,1,Coffee,Our Old Time Diner Blend Lg,Drip coffee,Astoria</t>
  </si>
  <si>
    <t>2023-06-16,16,Jun,202306,Fri,Weekday,19,Evening: 4pm-8pm,18,1,1,1,Coffee beans,Our Old Time Diner Blend,House blend Beans,Astoria</t>
  </si>
  <si>
    <t>2023-06-16,16,Jun,202306,Fri,Weekday,19,Evening: 4pm-8pm,6,1,1,1,Coffee,Jamaican Coffee River Rg,Premium brewed coffee,Hell's Kitchen</t>
  </si>
  <si>
    <t>2023-06-16,16,Jun,202306,Fri,Weekday,19,Evening: 4pm-8pm,6,1,1,1,Tea,English Breakfast Lg,Brewed Black tea,Astoria</t>
  </si>
  <si>
    <t>2023-06-16,16,Jun,202306,Fri,Weekday,19,Evening: 4pm-8pm,15,3,1,1,Drinking Chocolate,Sustainably Grown Organic Rg,Hot chocolate,Astoria</t>
  </si>
  <si>
    <t>2023-06-16,16,Jun,202306,Fri,Weekday,19,Evening: 4pm-8pm,5,1,1,1,Tea,Traditional Blend Chai Rg,Brewed Chai tea,Hell's Kitchen</t>
  </si>
  <si>
    <t>2023-06-16,16,Jun,202306,Fri,Weekday,19,Evening: 4pm-8pm,6,2,1,1,Coffee,Columbian Medium Roast Sm,Gourmet brewed coffee,Astoria</t>
  </si>
  <si>
    <t>2023-06-16,16,Jun,202306,Fri,Weekday,19,Evening: 4pm-8pm,3,1,1,1,Bakery,Ginger Scone,Scone,Astoria</t>
  </si>
  <si>
    <t>2023-06-16,16,Jun,202306,Fri,Weekday,19,Evening: 4pm-8pm,10,1,1,1,Drinking Chocolate,Sustainably Grown Organic Lg,Hot chocolate,Hell's Kitchen</t>
  </si>
  <si>
    <t>2023-06-16,16,Jun,202306,Fri,Weekday,19,Evening: 4pm-8pm,4,1,1,1,Bakery,Almond Croissant,Pastry,Hell's Kitchen</t>
  </si>
  <si>
    <t>2023-06-16,16,Jun,202306,Fri,Weekday,19,Evening: 4pm-8pm,12,2,1,1,Coffee,Espresso shot,Barista Espresso,Astoria</t>
  </si>
  <si>
    <t>2023-06-16,16,Jun,202306,Fri,Weekday,19,Evening: 4pm-8pm,4,1,1,1,Coffee,Latte Rg,Barista Espresso,Hell's Kitchen</t>
  </si>
  <si>
    <t>2023-06-16,16,Jun,202306,Fri,Weekday,19,Evening: 4pm-8pm,2,1,1,1,Flavours,Hazelnut syrup,Regular syrup,Hell's Kitchen</t>
  </si>
  <si>
    <t>2023-06-16,16,Jun,202306,Fri,Weekday,19,Evening: 4pm-8pm,14,2,1,1,Drinking Chocolate,Dark chocolate Lg,Hot chocolate,Astoria</t>
  </si>
  <si>
    <t>2023-06-16,16,Jun,202306,Fri,Weekday,19,Evening: 4pm-8pm,10,3,1,1,Coffee,Our Old Time Diner Blend Rg,Drip coffee,Astoria</t>
  </si>
  <si>
    <t>2023-06-16,16,Jun,202306,Fri,Weekday,19,Evening: 4pm-8pm,11,2,1,1,Coffee,Latte,Barista Espresso,Hell's Kitchen</t>
  </si>
  <si>
    <t>2023-06-16,16,Jun,202306,Fri,Weekday,19,Evening: 4pm-8pm,14,2,1,1,Coffee,Brazilian Lg,Organic brewed coffee,Astoria</t>
  </si>
  <si>
    <t>2023-06-16,16,Jun,202306,Fri,Weekday,19,Evening: 4pm-8pm,5,1,1,1,Tea,Lemon Grass Rg,Brewed herbal tea,Hell's Kitchen</t>
  </si>
  <si>
    <t>2023-06-16,16,Jun,202306,Fri,Weekday,19,Evening: 4pm-8pm,3,1,1,1,Bakery,Oatmeal Scone,Scone,Astoria</t>
  </si>
  <si>
    <t>2023-06-16,16,Jun,202306,Fri,Weekday,19,Evening: 4pm-8pm,21,1,1,1,Coffee beans,Ethiopia,Gourmet Beans,Astoria</t>
  </si>
  <si>
    <t>2023-06-16,16,Jun,202306,Fri,Weekday,19,Evening: 4pm-8pm,5,1,1,1,Coffee,Columbian Medium Roast Rg,Gourmet brewed coffee,Astoria</t>
  </si>
  <si>
    <t>2023-06-16,16,Jun,202306,Fri,Weekday,19,Evening: 4pm-8pm,7,1,1,1,Coffee,Brazilian Lg,Organic brewed coffee,Hell's Kitchen</t>
  </si>
  <si>
    <t>2023-06-16,16,Jun,202306,Fri,Weekday,19,Evening: 4pm-8pm,4,1,1,1,Coffee,Ethiopia Sm,Gourmet brewed coffee,Astoria</t>
  </si>
  <si>
    <t>2023-06-16,16,Jun,202306,Fri,Weekday,19,Evening: 4pm-8pm,3,1,1,1,Coffee,Ouro Brasileiro shot,Barista Espresso,Hell's Kitchen</t>
  </si>
  <si>
    <t>2023-06-16,16,Jun,202306,Fri,Weekday,19,Evening: 4pm-8pm,9,1,1,1,Coffee,Cappuccino Lg,Barista Espresso,Astoria</t>
  </si>
  <si>
    <t>2023-06-16,16,Jun,202306,Fri,Weekday,19,Evening: 4pm-8pm,3,1,1,1,Tea,English Breakfast Rg,Brewed Black tea,Hell's Kitchen</t>
  </si>
  <si>
    <t>2023-06-16,16,Jun,202306,Fri,Weekday,19,Evening: 4pm-8pm,4,1,1,1,Coffee,Ethiopia Lg,Gourmet brewed coffee,Astoria</t>
  </si>
  <si>
    <t>2023-06-16,16,Jun,202306,Fri,Weekday,19,Evening: 4pm-8pm,3,1,1,1,Tea,Lemon Grass Lg,Brewed herbal tea,Hell's Kitchen</t>
  </si>
  <si>
    <t>2023-06-16,16,Jun,202306,Fri,Weekday,19,Evening: 4pm-8pm,6,1,1,1,Tea,Peppermint Lg,Brewed herbal tea,Hell's Kitchen</t>
  </si>
  <si>
    <t>2023-06-16,16,Jun,202306,Fri,Weekday,19,Evening: 4pm-8pm,2,1,1,1,Flavours,Sugar Free Vanilla syrup,Sugar free syrup,Hell's Kitchen</t>
  </si>
  <si>
    <t>2023-06-16,16,Jun,202306,Fri,Weekday,19,Evening: 4pm-8pm,18,1,1,1,Coffee beans,Brazilian - Organic,Organic Beans,Astoria</t>
  </si>
  <si>
    <t>2023-06-17,17,Jun,202306,Sat,Weekend,6,Morning: 6am-12pm,16,4,1,1,Coffee,Jamaican Coffee River Rg,Premium brewed coffee,Lower Manhattan</t>
  </si>
  <si>
    <t>2023-06-17,17,Jun,202306,Sat,Weekend,6,Morning: 6am-12pm,4,1,1,1,Bakery,Croissant,Pastry,Lower Manhattan</t>
  </si>
  <si>
    <t>2023-06-17,17,Jun,202306,Sat,Weekend,6,Morning: 6am-12pm,6,2,1,1,Coffee,Espresso shot,Barista Espresso,Lower Manhattan</t>
  </si>
  <si>
    <t>2023-06-17,17,Jun,202306,Sat,Weekend,6,Morning: 6am-12pm,2,2,1,1,Flavours,Chocolate syrup,Regular syrup,Lower Manhattan</t>
  </si>
  <si>
    <t>2023-06-17,17,Jun,202306,Sat,Weekend,6,Morning: 6am-12pm,3,1,1,1,Tea,Serenity Green Tea Rg,Brewed Green tea,Lower Manhattan</t>
  </si>
  <si>
    <t>2023-06-17,17,Jun,202306,Sat,Weekend,6,Morning: 6am-12pm,3,1,1,1,Tea,Earl Grey Rg,Brewed Black tea,Lower Manhattan</t>
  </si>
  <si>
    <t>2023-06-17,17,Jun,202306,Sat,Weekend,6,Morning: 6am-12pm,3,1,1,1,Bakery,Ginger Scone,Scone,Lower Manhattan</t>
  </si>
  <si>
    <t>2023-06-17,17,Jun,202306,Sat,Weekend,6,Morning: 6am-12pm,10,2,1,1,Coffee,Columbian Medium Roast Rg,Gourmet brewed coffee,Lower Manhattan</t>
  </si>
  <si>
    <t>2023-06-17,17,Jun,202306,Sat,Weekend,6,Morning: 6am-12pm,9,2,1,1,Bakery,Scottish Cream Scone ,Scone,Lower Manhattan</t>
  </si>
  <si>
    <t>2023-06-17,17,Jun,202306,Sat,Weekend,6,Morning: 6am-12pm,19,2,1,1,Drinking Chocolate,Sustainably Grown Organic Lg,Hot chocolate,Lower Manhattan</t>
  </si>
  <si>
    <t>2023-06-17,17,Jun,202306,Sat,Weekend,6,Morning: 6am-12pm,3,1,1,1,Tea,Traditional Blend Chai Rg,Brewed Chai tea,Lower Manhattan</t>
  </si>
  <si>
    <t>2023-06-17,17,Jun,202306,Sat,Weekend,6,Morning: 6am-12pm,15,2,1,1,Coffee,Ouro Brasileiro shot,Barista Espresso,Lower Manhattan</t>
  </si>
  <si>
    <t>2023-06-17,17,Jun,202306,Sat,Weekend,6,Morning: 6am-12pm,13,2,1,1,Coffee,Cappuccino Lg,Barista Espresso,Lower Manhattan</t>
  </si>
  <si>
    <t>2023-06-17,17,Jun,202306,Sat,Weekend,6,Morning: 6am-12pm,2,1,1,1,Flavours,Sugar Free Vanilla syrup,Sugar free syrup,Lower Manhattan</t>
  </si>
  <si>
    <t>2023-06-17,17,Jun,202306,Sat,Weekend,6,Morning: 6am-12pm,11,2,1,1,Coffee,Brazilian Lg,Organic brewed coffee,Lower Manhattan</t>
  </si>
  <si>
    <t>2023-06-17,17,Jun,202306,Sat,Weekend,6,Morning: 6am-12pm,9,2,1,1,Tea,Earl Grey Lg,Brewed Black tea,Lower Manhattan</t>
  </si>
  <si>
    <t>2023-06-17,17,Jun,202306,Sat,Weekend,6,Morning: 6am-12pm,4,1,1,1,Bakery,Jumbo Savory Scone,Scone,Lower Manhattan</t>
  </si>
  <si>
    <t>2023-06-17,17,Jun,202306,Sat,Weekend,6,Morning: 6am-12pm,9,2,1,1,Tea,English Breakfast Lg,Brewed Black tea,Lower Manhattan</t>
  </si>
  <si>
    <t>2023-06-17,17,Jun,202306,Sat,Weekend,6,Morning: 6am-12pm,21,4,1,1,Tea,Serenity Green Tea Lg,Brewed Green tea,Lower Manhattan</t>
  </si>
  <si>
    <t>2023-06-17,17,Jun,202306,Sat,Weekend,6,Morning: 6am-12pm,10,3,1,1,Bakery,Hazelnut Biscotti,Biscotti,Lower Manhattan</t>
  </si>
  <si>
    <t>2023-06-17,17,Jun,202306,Sat,Weekend,6,Morning: 6am-12pm,4,1,1,1,Coffee,Our Old Time Diner Blend Sm,Drip coffee,Lower Manhattan</t>
  </si>
  <si>
    <t>2023-06-17,17,Jun,202306,Sat,Weekend,6,Morning: 6am-12pm,3,1,1,1,Tea,Peppermint Lg,Brewed herbal tea,Lower Manhattan</t>
  </si>
  <si>
    <t>2023-06-17,17,Jun,202306,Sat,Weekend,6,Morning: 6am-12pm,2,1,1,1,Coffee,Ouro Brasileiro shot,Barista Espresso,Hell's Kitchen</t>
  </si>
  <si>
    <t>2023-06-17,17,Jun,202306,Sat,Weekend,6,Morning: 6am-12pm,6,2,1,1,Bakery,Oatmeal Scone,Scone,Hell's Kitchen</t>
  </si>
  <si>
    <t>2023-06-17,17,Jun,202306,Sat,Weekend,6,Morning: 6am-12pm,3,1,1,1,Bakery,Ginger Scone,Scone,Hell's Kitchen</t>
  </si>
  <si>
    <t>2023-06-17,17,Jun,202306,Sat,Weekend,6,Morning: 6am-12pm,10,2,1,1,Tea,Traditional Blend Chai Rg,Brewed Chai tea,Hell's Kitchen</t>
  </si>
  <si>
    <t>2023-06-17,17,Jun,202306,Sat,Weekend,6,Morning: 6am-12pm,4,1,1,1,Bakery,Chocolate Croissant,Pastry,Hell's Kitchen</t>
  </si>
  <si>
    <t>2023-06-17,17,Jun,202306,Sat,Weekend,6,Morning: 6am-12pm,5,1,1,1,Drinking Chocolate,Sustainably Grown Organic Lg,Hot chocolate,Hell's Kitchen</t>
  </si>
  <si>
    <t>2023-06-17,17,Jun,202306,Sat,Weekend,6,Morning: 6am-12pm,6,1,1,1,Tea,Traditional Blend Chai Lg,Brewed Chai tea,Lower Manhattan</t>
  </si>
  <si>
    <t>2023-06-17,17,Jun,202306,Sat,Weekend,6,Morning: 6am-12pm,18,1,1,1,Coffee beans,Our Old Time Diner Blend,House blend Beans,Lower Manhattan</t>
  </si>
  <si>
    <t>2023-06-17,17,Jun,202306,Sat,Weekend,6,Morning: 6am-12pm,11,1,1,1,Loose Tea,Spicy Eye Opener Chai,Chai tea,Lower Manhattan</t>
  </si>
  <si>
    <t>2023-06-17,17,Jun,202306,Sat,Weekend,6,Morning: 6am-12pm,2,1,1,1,Coffee,Columbian Medium Roast Sm,Gourmet brewed coffee,Lower Manhattan</t>
  </si>
  <si>
    <t>2023-06-17,17,Jun,202306,Sat,Weekend,6,Morning: 6am-12pm,4,1,1,1,Coffee,Brazilian Sm,Organic brewed coffee,Lower Manhattan</t>
  </si>
  <si>
    <t>2023-06-17,17,Jun,202306,Sat,Weekend,6,Morning: 6am-12pm,3,1,1,1,Coffee,Our Old Time Diner Blend Rg,Drip coffee,Lower Manhattan</t>
  </si>
  <si>
    <t>2023-06-17,17,Jun,202306,Sat,Weekend,6,Morning: 6am-12pm,4,1,1,1,Bakery,Chocolate Croissant,Pastry,Lower Manhattan</t>
  </si>
  <si>
    <t>2023-06-17,17,Jun,202306,Sat,Weekend,6,Morning: 6am-12pm,3,1,1,1,Tea,English Breakfast Rg,Brewed Black tea,Hell's Kitchen</t>
  </si>
  <si>
    <t>2023-06-17,17,Jun,202306,Sat,Weekend,6,Morning: 6am-12pm,23,1,1,1,Coffee beans,Organic Decaf Blend,Organic Beans,Hell's Kitchen</t>
  </si>
  <si>
    <t>2023-06-17,17,Jun,202306,Sat,Weekend,6,Morning: 6am-12pm,6,2,1,1,Tea,Spicy Eye Opener Chai Lg,Brewed Chai tea,Lower Manhattan</t>
  </si>
  <si>
    <t>2023-06-17,17,Jun,202306,Sat,Weekend,6,Morning: 6am-12pm,4,1,1,1,Coffee,Latte Rg,Barista Espresso,Hell's Kitchen</t>
  </si>
  <si>
    <t>2023-06-17,17,Jun,202306,Sat,Weekend,6,Morning: 6am-12pm,45,1,1,1,Coffee beans,Civet Cat,Premium Beans,Hell's Kitchen</t>
  </si>
  <si>
    <t>2023-06-17,17,Jun,202306,Sat,Weekend,6,Morning: 6am-12pm,2,1,1,1,Coffee,Ethiopia Sm,Gourmet brewed coffee,Hell's Kitchen</t>
  </si>
  <si>
    <t>2023-06-17,17,Jun,202306,Sat,Weekend,6,Morning: 6am-12pm,8,2,1,1,Tea,Peppermint Rg,Brewed herbal tea,Hell's Kitchen</t>
  </si>
  <si>
    <t>2023-06-17,17,Jun,202306,Sat,Weekend,6,Morning: 6am-12pm,7,1,1,1,Coffee,Brazilian Lg,Organic brewed coffee,Hell's Kitchen</t>
  </si>
  <si>
    <t>2023-06-17,17,Jun,202306,Sat,Weekend,6,Morning: 6am-12pm,15,2,1,1,Coffee,Jamaican Coffee River Lg,Premium brewed coffee,Lower Manhattan</t>
  </si>
  <si>
    <t>2023-06-17,17,Jun,202306,Sat,Weekend,6,Morning: 6am-12pm,9,1,1,1,Drinking Chocolate,Dark chocolate Lg,Hot chocolate,Lower Manhattan</t>
  </si>
  <si>
    <t>2023-06-17,17,Jun,202306,Sat,Weekend,6,Morning: 6am-12pm,2,1,1,1,Flavours,Hazelnut syrup,Regular syrup,Lower Manhattan</t>
  </si>
  <si>
    <t>2023-06-17,17,Jun,202306,Sat,Weekend,6,Morning: 6am-12pm,3,1,1,1,Bakery,Cranberry Scone,Scone,Lower Manhattan</t>
  </si>
  <si>
    <t>2023-06-17,17,Jun,202306,Sat,Weekend,6,Morning: 6am-12pm,6,1,1,1,Tea,Lemon Grass Lg,Brewed herbal tea,Hell's Kitchen</t>
  </si>
  <si>
    <t>2023-06-17,17,Jun,202306,Sat,Weekend,6,Morning: 6am-12pm,5,2,1,1,Coffee,Columbian Medium Roast Rg,Gourmet brewed coffee,Hell's Kitchen</t>
  </si>
  <si>
    <t>2023-06-17,17,Jun,202306,Sat,Weekend,6,Morning: 6am-12pm,3,1,1,1,Tea,Earl Grey Rg,Brewed Black tea,Hell's Kitchen</t>
  </si>
  <si>
    <t>2023-06-17,17,Jun,202306,Sat,Weekend,6,Morning: 6am-12pm,6,1,1,1,Coffee,Our Old Time Diner Blend Lg,Drip coffee,Hell's Kitchen</t>
  </si>
  <si>
    <t>2023-06-17,17,Jun,202306,Sat,Weekend,6,Morning: 6am-12pm,3,1,1,1,Coffee,Columbian Medium Roast Lg,Gourmet brewed coffee,Hell's Kitchen</t>
  </si>
  <si>
    <t>2023-06-17,17,Jun,202306,Sat,Weekend,6,Morning: 6am-12pm,4,1,1,1,Bakery,Almond Croissant,Pastry,Lower Manhattan</t>
  </si>
  <si>
    <t>2023-06-17,17,Jun,202306,Sat,Weekend,6,Morning: 6am-12pm,3,1,1,1,Coffee,Columbian Medium Roast Lg,Gourmet brewed coffee,Lower Manhattan</t>
  </si>
  <si>
    <t>2023-06-17,17,Jun,202306,Sat,Weekend,6,Morning: 6am-12pm,6,1,1,1,Coffee,Brazilian Rg,Organic brewed coffee,Hell's Kitchen</t>
  </si>
  <si>
    <t>2023-06-17,17,Jun,202306,Sat,Weekend,6,Morning: 6am-12pm,4,1,1,1,Bakery,Croissant,Pastry,Hell's Kitchen</t>
  </si>
  <si>
    <t>2023-06-17,17,Jun,202306,Sat,Weekend,6,Morning: 6am-12pm,8,1,1,1,Drinking Chocolate,Sustainably Grown Organic Rg,Hot chocolate,Hell's Kitchen</t>
  </si>
  <si>
    <t>2023-06-17,17,Jun,202306,Sat,Weekend,6,Morning: 6am-12pm,3,1,1,1,Bakery,Cranberry Scone,Scone,Hell's Kitchen</t>
  </si>
  <si>
    <t>2023-06-17,17,Jun,202306,Sat,Weekend,6,Morning: 6am-12pm,5,1,1,1,Tea,Lemon Grass Rg,Brewed herbal tea,Hell's Kitchen</t>
  </si>
  <si>
    <t>2023-06-17,17,Jun,202306,Sat,Weekend,7,Morning: 6am-12pm,7,2,1,1,Coffee,Brazilian Sm,Organic brewed coffee,Lower Manhattan</t>
  </si>
  <si>
    <t>2023-06-17,17,Jun,202306,Sat,Weekend,7,Morning: 6am-12pm,3,1,1,1,Coffee,Our Old Time Diner Blend Lg,Drip coffee,Hell's Kitchen</t>
  </si>
  <si>
    <t>2023-06-17,17,Jun,202306,Sat,Weekend,7,Morning: 6am-12pm,11,3,1,1,Bakery,Croissant,Pastry,Hell's Kitchen</t>
  </si>
  <si>
    <t>2023-06-17,17,Jun,202306,Sat,Weekend,7,Morning: 6am-12pm,10,3,1,1,Coffee,Jamaican Coffee River Sm,Premium brewed coffee,Lower Manhattan</t>
  </si>
  <si>
    <t>2023-06-17,17,Jun,202306,Sat,Weekend,7,Morning: 6am-12pm,3,1,1,1,Bakery,Cranberry Scone,Scone,Lower Manhattan</t>
  </si>
  <si>
    <t>2023-06-17,17,Jun,202306,Sat,Weekend,7,Morning: 6am-12pm,10,2,1,1,Drinking Chocolate,Sustainably Grown Organic Lg,Hot chocolate,Astoria</t>
  </si>
  <si>
    <t>2023-06-17,17,Jun,202306,Sat,Weekend,7,Morning: 6am-12pm,8,3,1,1,Coffee,Columbian Medium Roast Sm,Gourmet brewed coffee,Hell's Kitchen</t>
  </si>
  <si>
    <t>2023-06-17,17,Jun,202306,Sat,Weekend,7,Morning: 6am-12pm,14,2,1,1,Drinking Chocolate,Dark chocolate Lg,Hot chocolate,Astoria</t>
  </si>
  <si>
    <t>2023-06-17,17,Jun,202306,Sat,Weekend,7,Morning: 6am-12pm,8,2,1,1,Bakery,Chocolate Croissant,Pastry,Astoria</t>
  </si>
  <si>
    <t>2023-06-17,17,Jun,202306,Sat,Weekend,7,Morning: 6am-12pm,9,2,1,1,Coffee,Cappuccino Lg,Barista Espresso,Astoria</t>
  </si>
  <si>
    <t>2023-06-17,17,Jun,202306,Sat,Weekend,7,Morning: 6am-12pm,2,2,1,1,Flavours,Sugar Free Vanilla syrup,Sugar free syrup,Astoria</t>
  </si>
  <si>
    <t>2023-06-17,17,Jun,202306,Sat,Weekend,7,Morning: 6am-12pm,5,1,1,1,Tea,Earl Grey Rg,Brewed Black tea,Hell's Kitchen</t>
  </si>
  <si>
    <t>2023-06-17,17,Jun,202306,Sat,Weekend,7,Morning: 6am-12pm,4,1,1,1,Bakery,Almond Croissant,Pastry,Hell's Kitchen</t>
  </si>
  <si>
    <t>2023-06-17,17,Jun,202306,Sat,Weekend,7,Morning: 6am-12pm,5,4,1,1,Flavours,Chocolate syrup,Regular syrup,Astoria</t>
  </si>
  <si>
    <t>2023-06-17,17,Jun,202306,Sat,Weekend,7,Morning: 6am-12pm,15,4,1,1,Tea,Morning Sunrise Chai Rg,Brewed Chai tea,Astoria</t>
  </si>
  <si>
    <t>2023-06-17,17,Jun,202306,Sat,Weekend,7,Morning: 6am-12pm,5,1,1,1,Drinking Chocolate,Sustainably Grown Organic Lg,Hot chocolate,Hell's Kitchen</t>
  </si>
  <si>
    <t>2023-06-17,17,Jun,202306,Sat,Weekend,7,Morning: 6am-12pm,8,2,1,1,Tea,Traditional Blend Chai Rg,Brewed Chai tea,Astoria</t>
  </si>
  <si>
    <t>2023-06-17,17,Jun,202306,Sat,Weekend,7,Morning: 6am-12pm,6,1,1,1,Coffee,Jamaican Coffee River Rg,Premium brewed coffee,Astoria</t>
  </si>
  <si>
    <t>2023-06-17,17,Jun,202306,Sat,Weekend,7,Morning: 6am-12pm,5,1,1,1,Drinking Chocolate,Dark chocolate Lg,Hot chocolate,Hell's Kitchen</t>
  </si>
  <si>
    <t>2023-06-17,17,Jun,202306,Sat,Weekend,7,Morning: 6am-12pm,8,1,1,1,Packaged Chocolate,Sustainably Grown Organic,Organic Chocolate,Hell's Kitchen</t>
  </si>
  <si>
    <t>2023-06-17,17,Jun,202306,Sat,Weekend,7,Morning: 6am-12pm,5,1,1,1,Tea,Serenity Green Tea Rg,Brewed Green tea,Lower Manhattan</t>
  </si>
  <si>
    <t>2023-06-17,17,Jun,202306,Sat,Weekend,7,Morning: 6am-12pm,11,2,1,1,Coffee,Brazilian Lg,Organic brewed coffee,Hell's Kitchen</t>
  </si>
  <si>
    <t>2023-06-17,17,Jun,202306,Sat,Weekend,7,Morning: 6am-12pm,5,2,1,1,Tea,Lemon Grass Rg,Brewed herbal tea,Hell's Kitchen</t>
  </si>
  <si>
    <t>2023-06-17,17,Jun,202306,Sat,Weekend,7,Morning: 6am-12pm,3,1,1,1,Tea,English Breakfast Lg,Brewed Black tea,Hell's Kitchen</t>
  </si>
  <si>
    <t>2023-06-17,17,Jun,202306,Sat,Weekend,7,Morning: 6am-12pm,21,3,1,1,Coffee,Latte Rg,Barista Espresso,Astoria</t>
  </si>
  <si>
    <t>2023-06-17,17,Jun,202306,Sat,Weekend,7,Morning: 6am-12pm,9,2,1,1,Coffee,Columbian Medium Roast Lg,Gourmet brewed coffee,Lower Manhattan</t>
  </si>
  <si>
    <t>2023-06-17,17,Jun,202306,Sat,Weekend,7,Morning: 6am-12pm,6,2,1,1,Coffee,Ethiopia Rg,Gourmet brewed coffee,Hell's Kitchen</t>
  </si>
  <si>
    <t>2023-06-17,17,Jun,202306,Sat,Weekend,7,Morning: 6am-12pm,8,1,1,1,Coffee,Latte,Barista Espresso,Astoria</t>
  </si>
  <si>
    <t>2023-06-17,17,Jun,202306,Sat,Weekend,7,Morning: 6am-12pm,4,4,1,1,Flavours,Carmel syrup,Regular syrup,Astoria</t>
  </si>
  <si>
    <t>2023-06-17,17,Jun,202306,Sat,Weekend,7,Morning: 6am-12pm,10,1,1,1,Drinking Chocolate,Sustainably Grown Organic Lg,Hot chocolate,Lower Manhattan</t>
  </si>
  <si>
    <t>2023-06-17,17,Jun,202306,Sat,Weekend,7,Morning: 6am-12pm,23,4,1,1,Coffee,Cappuccino,Barista Espresso,Astoria</t>
  </si>
  <si>
    <t>2023-06-17,17,Jun,202306,Sat,Weekend,7,Morning: 6am-12pm,9,2,1,1,Tea,Peppermint Lg,Brewed herbal tea,Lower Manhattan</t>
  </si>
  <si>
    <t>2023-06-17,17,Jun,202306,Sat,Weekend,7,Morning: 6am-12pm,3,1,1,1,Bakery,Oatmeal Scone,Scone,Lower Manhattan</t>
  </si>
  <si>
    <t>2023-06-17,17,Jun,202306,Sat,Weekend,7,Morning: 6am-12pm,15,3,1,1,Tea,Lemon Grass Lg,Brewed herbal tea,Lower Manhattan</t>
  </si>
  <si>
    <t>2023-06-17,17,Jun,202306,Sat,Weekend,7,Morning: 6am-12pm,9,1,1,1,Coffee,Latte Rg,Barista Espresso,Hell's Kitchen</t>
  </si>
  <si>
    <t>2023-06-17,17,Jun,202306,Sat,Weekend,7,Morning: 6am-12pm,2,1,1,1,Flavours,Sugar Free Vanilla syrup,Sugar free syrup,Hell's Kitchen</t>
  </si>
  <si>
    <t>2023-06-17,17,Jun,202306,Sat,Weekend,7,Morning: 6am-12pm,15,2,1,1,Coffee,Cappuccino,Barista Espresso,Lower Manhattan</t>
  </si>
  <si>
    <t>2023-06-17,17,Jun,202306,Sat,Weekend,7,Morning: 6am-12pm,2,2,1,1,Flavours,Carmel syrup,Regular syrup,Lower Manhattan</t>
  </si>
  <si>
    <t>2023-06-17,17,Jun,202306,Sat,Weekend,7,Morning: 6am-12pm,14,3,1,1,Coffee,Ethiopia Lg,Gourmet brewed coffee,Astoria</t>
  </si>
  <si>
    <t>2023-06-17,17,Jun,202306,Sat,Weekend,7,Morning: 6am-12pm,8,2,1,1,Tea,Earl Grey Rg,Brewed Black tea,Lower Manhattan</t>
  </si>
  <si>
    <t>2023-06-17,17,Jun,202306,Sat,Weekend,7,Morning: 6am-12pm,8,1,1,1,Coffee,Cappuccino,Barista Espresso,Hell's Kitchen</t>
  </si>
  <si>
    <t>2023-06-17,17,Jun,202306,Sat,Weekend,7,Morning: 6am-12pm,2,1,1,1,Flavours,Carmel syrup,Regular syrup,Hell's Kitchen</t>
  </si>
  <si>
    <t>2023-06-17,17,Jun,202306,Sat,Weekend,7,Morning: 6am-12pm,6,2,1,1,Tea,Traditional Blend Chai Lg,Brewed Chai tea,Astoria</t>
  </si>
  <si>
    <t>2023-06-17,17,Jun,202306,Sat,Weekend,7,Morning: 6am-12pm,3,1,1,1,Bakery,Ginger Scone,Scone,Astoria</t>
  </si>
  <si>
    <t>2023-06-17,17,Jun,202306,Sat,Weekend,7,Morning: 6am-12pm,6,1,1,1,Coffee,Our Old Time Diner Blend Lg,Drip coffee,Lower Manhattan</t>
  </si>
  <si>
    <t>2023-06-17,17,Jun,202306,Sat,Weekend,7,Morning: 6am-12pm,12,3,1,1,Tea,Spicy Eye Opener Chai Lg,Brewed Chai tea,Astoria</t>
  </si>
  <si>
    <t>2023-06-17,17,Jun,202306,Sat,Weekend,7,Morning: 6am-12pm,3,1,1,1,Tea,Peppermint Rg,Brewed herbal tea,Lower Manhattan</t>
  </si>
  <si>
    <t>2023-06-17,17,Jun,202306,Sat,Weekend,7,Morning: 6am-12pm,3,1,1,1,Bakery,Hazelnut Biscotti,Biscotti,Lower Manhattan</t>
  </si>
  <si>
    <t>2023-06-17,17,Jun,202306,Sat,Weekend,7,Morning: 6am-12pm,3,1,1,1,Bakery,Ginger Scone,Scone,Hell's Kitchen</t>
  </si>
  <si>
    <t>2023-06-17,17,Jun,202306,Sat,Weekend,7,Morning: 6am-12pm,3,1,1,1,Tea,Spicy Eye Opener Chai Rg,Brewed Chai tea,Astoria</t>
  </si>
  <si>
    <t>2023-06-17,17,Jun,202306,Sat,Weekend,7,Morning: 6am-12pm,15,3,1,1,Tea,English Breakfast Lg,Brewed Black tea,Astoria</t>
  </si>
  <si>
    <t>2023-06-17,17,Jun,202306,Sat,Weekend,7,Morning: 6am-12pm,9,3,1,1,Coffee,Espresso shot,Barista Espresso,Lower Manhattan</t>
  </si>
  <si>
    <t>2023-06-17,17,Jun,202306,Sat,Weekend,7,Morning: 6am-12pm,3,2,1,1,Flavours,Hazelnut syrup,Regular syrup,Lower Manhattan</t>
  </si>
  <si>
    <t>2023-06-17,17,Jun,202306,Sat,Weekend,7,Morning: 6am-12pm,8,1,1,1,Coffee,Jamaican Coffee River Lg,Premium brewed coffee,Astoria</t>
  </si>
  <si>
    <t>2023-06-17,17,Jun,202306,Sat,Weekend,7,Morning: 6am-12pm,4,1,1,1,Bakery,Chocolate Chip Biscotti,Biscotti,Lower Manhattan</t>
  </si>
  <si>
    <t>2023-06-17,17,Jun,202306,Sat,Weekend,7,Morning: 6am-12pm,6,1,1,1,Coffee,Brazilian Rg,Organic brewed coffee,Hell's Kitchen</t>
  </si>
  <si>
    <t>2023-06-17,17,Jun,202306,Sat,Weekend,7,Morning: 6am-12pm,18,1,1,1,Coffee beans,Our Old Time Diner Blend,House blend Beans,Hell's Kitchen</t>
  </si>
  <si>
    <t>2023-06-17,17,Jun,202306,Sat,Weekend,7,Morning: 6am-12pm,5,2,1,1,Coffee,Our Old Time Diner Blend Rg,Drip coffee,Lower Manhattan</t>
  </si>
  <si>
    <t>2023-06-17,17,Jun,202306,Sat,Weekend,7,Morning: 6am-12pm,6,1,1,1,Coffee,Jamaican Coffee River Rg,Premium brewed coffee,Lower Manhattan</t>
  </si>
  <si>
    <t>2023-06-17,17,Jun,202306,Sat,Weekend,7,Morning: 6am-12pm,4,1,1,1,Bakery,Ginger Biscotti,Biscotti,Lower Manhattan</t>
  </si>
  <si>
    <t>2023-06-17,17,Jun,202306,Sat,Weekend,7,Morning: 6am-12pm,6,2,1,1,Tea,Earl Grey Lg,Brewed Black tea,Lower Manhattan</t>
  </si>
  <si>
    <t>2023-06-17,17,Jun,202306,Sat,Weekend,7,Morning: 6am-12pm,12,1,1,1,Branded,I Need My Bean! Diner mug,Housewares,Lower Manhattan</t>
  </si>
  <si>
    <t>2023-06-17,17,Jun,202306,Sat,Weekend,7,Morning: 6am-12pm,2,1,1,1,Coffee,Columbian Medium Roast Sm,Gourmet brewed coffee,Astoria</t>
  </si>
  <si>
    <t>2023-06-17,17,Jun,202306,Sat,Weekend,7,Morning: 6am-12pm,8,1,1,1,Drinking Chocolate,Sustainably Grown Organic Rg,Hot chocolate,Astoria</t>
  </si>
  <si>
    <t>2023-06-17,17,Jun,202306,Sat,Weekend,7,Morning: 6am-12pm,15,3,1,1,Coffee,Brazilian Rg,Organic brewed coffee,Lower Manhattan</t>
  </si>
  <si>
    <t>2023-06-17,17,Jun,202306,Sat,Weekend,7,Morning: 6am-12pm,6,1,1,1,Coffee,Brazilian Rg,Organic brewed coffee,Astoria</t>
  </si>
  <si>
    <t>2023-06-17,17,Jun,202306,Sat,Weekend,7,Morning: 6am-12pm,5,1,1,1,Tea,Serenity Green Tea Rg,Brewed Green tea,Astoria</t>
  </si>
  <si>
    <t>2023-06-17,17,Jun,202306,Sat,Weekend,7,Morning: 6am-12pm,7,2,1,1,Bakery,Ginger Biscotti,Biscotti,Astoria</t>
  </si>
  <si>
    <t>2023-06-17,17,Jun,202306,Sat,Weekend,7,Morning: 6am-12pm,3,2,1,1,Flavours,Sugar Free Vanilla syrup,Sugar free syrup,Lower Manhattan</t>
  </si>
  <si>
    <t>2023-06-17,17,Jun,202306,Sat,Weekend,7,Morning: 6am-12pm,6,1,1,1,Coffee,Ethiopia Rg,Gourmet brewed coffee,Astoria</t>
  </si>
  <si>
    <t>2023-06-17,17,Jun,202306,Sat,Weekend,7,Morning: 6am-12pm,4,1,1,1,Bakery,Croissant,Pastry,Astoria</t>
  </si>
  <si>
    <t>2023-06-17,17,Jun,202306,Sat,Weekend,7,Morning: 6am-12pm,8,2,1,1,Tea,Earl Grey Rg,Brewed Black tea,Astoria</t>
  </si>
  <si>
    <t>2023-06-17,17,Jun,202306,Sat,Weekend,7,Morning: 6am-12pm,2,1,1,1,Coffee,Columbian Medium Roast Sm,Gourmet brewed coffee,Lower Manhattan</t>
  </si>
  <si>
    <t>2023-06-17,17,Jun,202306,Sat,Weekend,7,Morning: 6am-12pm,5,1,1,1,Coffee,Columbian Medium Roast Rg,Gourmet brewed coffee,Lower Manhattan</t>
  </si>
  <si>
    <t>2023-06-17,17,Jun,202306,Sat,Weekend,7,Morning: 6am-12pm,11,2,1,1,Coffee,Jamaican Coffee River Lg,Premium brewed coffee,Lower Manhattan</t>
  </si>
  <si>
    <t>2023-06-17,17,Jun,202306,Sat,Weekend,7,Morning: 6am-12pm,8,2,1,1,Bakery,Chocolate Croissant,Pastry,Lower Manhattan</t>
  </si>
  <si>
    <t>2023-06-17,17,Jun,202306,Sat,Weekend,7,Morning: 6am-12pm,5,1,1,1,Tea,English Breakfast Rg,Brewed Black tea,Astoria</t>
  </si>
  <si>
    <t>2023-06-17,17,Jun,202306,Sat,Weekend,7,Morning: 6am-12pm,3,1,1,1,Coffee,Our Old Time Diner Blend Lg,Drip coffee,Astoria</t>
  </si>
  <si>
    <t>2023-06-17,17,Jun,202306,Sat,Weekend,7,Morning: 6am-12pm,4,1,1,1,Bakery,Almond Croissant,Pastry,Astoria</t>
  </si>
  <si>
    <t>2023-06-17,17,Jun,202306,Sat,Weekend,7,Morning: 6am-12pm,6,1,1,1,Tea,Serenity Green Tea Lg,Brewed Green tea,Lower Manhattan</t>
  </si>
  <si>
    <t>2023-06-17,17,Jun,202306,Sat,Weekend,7,Morning: 6am-12pm,5,2,1,1,Coffee,Our Old Time Diner Blend Rg,Drip coffee,Astoria</t>
  </si>
  <si>
    <t>2023-06-17,17,Jun,202306,Sat,Weekend,7,Morning: 6am-12pm,5,1,1,1,Bakery,Scottish Cream Scone ,Scone,Lower Manhattan</t>
  </si>
  <si>
    <t>2023-06-17,17,Jun,202306,Sat,Weekend,7,Morning: 6am-12pm,3,1,1,1,Tea,Traditional Blend Chai Rg,Brewed Chai tea,Lower Manhattan</t>
  </si>
  <si>
    <t>2023-06-17,17,Jun,202306,Sat,Weekend,7,Morning: 6am-12pm,4,1,1,1,Coffee,Brazilian Sm,Organic brewed coffee,Astoria</t>
  </si>
  <si>
    <t>2023-06-17,17,Jun,202306,Sat,Weekend,7,Morning: 6am-12pm,9,1,1,1,Loose Tea,Earl Grey,Black tea,Astoria</t>
  </si>
  <si>
    <t>2023-06-17,17,Jun,202306,Sat,Weekend,7,Morning: 6am-12pm,5,1,1,1,Coffee,Columbian Medium Roast Rg,Gourmet brewed coffee,Astoria</t>
  </si>
  <si>
    <t>2023-06-17,17,Jun,202306,Sat,Weekend,7,Morning: 6am-12pm,7,1,1,1,Coffee,Brazilian Lg,Organic brewed coffee,Astoria</t>
  </si>
  <si>
    <t>2023-06-17,17,Jun,202306,Sat,Weekend,7,Morning: 6am-12pm,5,2,1,1,Tea,Peppermint Rg,Brewed herbal tea,Astoria</t>
  </si>
  <si>
    <t>2023-06-17,17,Jun,202306,Sat,Weekend,7,Morning: 6am-12pm,4,1,1,1,Coffee,Brazilian Sm,Organic brewed coffee,Hell's Kitchen</t>
  </si>
  <si>
    <t>2023-06-17,17,Jun,202306,Sat,Weekend,7,Morning: 6am-12pm,3,1,1,1,Tea,Peppermint Lg,Brewed herbal tea,Astoria</t>
  </si>
  <si>
    <t>2023-06-17,17,Jun,202306,Sat,Weekend,7,Morning: 6am-12pm,6,1,1,1,Coffee,Columbian Medium Roast Lg,Gourmet brewed coffee,Astoria</t>
  </si>
  <si>
    <t>2023-06-17,17,Jun,202306,Sat,Weekend,7,Morning: 6am-12pm,6,1,1,1,Tea,Lemon Grass Lg,Brewed herbal tea,Hell's Kitchen</t>
  </si>
  <si>
    <t>2023-06-17,17,Jun,202306,Sat,Weekend,7,Morning: 6am-12pm,4,1,1,1,Bakery,Chocolate Croissant,Pastry,Hell's Kitchen</t>
  </si>
  <si>
    <t>2023-06-17,17,Jun,202306,Sat,Weekend,7,Morning: 6am-12pm,6,1,1,1,Tea,Earl Grey Lg,Brewed Black tea,Hell's Kitchen</t>
  </si>
  <si>
    <t>2023-06-17,17,Jun,202306,Sat,Weekend,7,Morning: 6am-12pm,3,1,1,1,Tea,Peppermint Rg,Brewed herbal tea,Hell's Kitchen</t>
  </si>
  <si>
    <t>2023-06-17,17,Jun,202306,Sat,Weekend,7,Morning: 6am-12pm,4,1,1,1,Bakery,Chocolate Chip Biscotti,Biscotti,Astoria</t>
  </si>
  <si>
    <t>2023-06-17,17,Jun,202306,Sat,Weekend,7,Morning: 6am-12pm,3,1,1,1,Coffee,Espresso shot,Barista Espresso,Astoria</t>
  </si>
  <si>
    <t>2023-06-17,17,Jun,202306,Sat,Weekend,7,Morning: 6am-12pm,2,1,1,1,Flavours,Hazelnut syrup,Regular syrup,Astoria</t>
  </si>
  <si>
    <t>2023-06-17,17,Jun,202306,Sat,Weekend,7,Morning: 6am-12pm,9,2,1,1,Tea,Traditional Blend Chai Lg,Brewed Chai tea,Lower Manhattan</t>
  </si>
  <si>
    <t>2023-06-17,17,Jun,202306,Sat,Weekend,7,Morning: 6am-12pm,10,1,1,1,Loose Tea,Morning Sunrise Chai,Chai tea,Astoria</t>
  </si>
  <si>
    <t>2023-06-17,17,Jun,202306,Sat,Weekend,7,Morning: 6am-12pm,4,1,1,1,Coffee,Cappuccino Lg,Barista Espresso,Lower Manhattan</t>
  </si>
  <si>
    <t>2023-06-17,17,Jun,202306,Sat,Weekend,7,Morning: 6am-12pm,2,1,1,1,Coffee,Ethiopia Sm,Gourmet brewed coffee,Astoria</t>
  </si>
  <si>
    <t>2023-06-17,17,Jun,202306,Sat,Weekend,7,Morning: 6am-12pm,9,1,1,1,Drinking Chocolate,Dark chocolate Lg,Hot chocolate,Lower Manhattan</t>
  </si>
  <si>
    <t>2023-06-17,17,Jun,202306,Sat,Weekend,7,Morning: 6am-12pm,6,2,1,1,Coffee,Ouro Brasileiro shot,Barista Espresso,Hell's Kitchen</t>
  </si>
  <si>
    <t>2023-06-17,17,Jun,202306,Sat,Weekend,7,Morning: 6am-12pm,12,1,1,1,Branded,I Need My Bean! Diner mug,Housewares,Astoria</t>
  </si>
  <si>
    <t>2023-06-17,17,Jun,202306,Sat,Weekend,7,Morning: 6am-12pm,4,1,1,1,Coffee,Our Old Time Diner Blend Sm,Drip coffee,Astoria</t>
  </si>
  <si>
    <t>2023-06-17,17,Jun,202306,Sat,Weekend,7,Morning: 6am-12pm,3,1,1,1,Coffee,Jamaican Coffee River Rg,Premium brewed coffee,Hell's Kitchen</t>
  </si>
  <si>
    <t>2023-06-17,17,Jun,202306,Sat,Weekend,7,Morning: 6am-12pm,8,1,1,1,Packaged Chocolate,Sustainably Grown Organic,Organic Chocolate,Astoria</t>
  </si>
  <si>
    <t>2023-06-17,17,Jun,202306,Sat,Weekend,7,Morning: 6am-12pm,4,1,1,1,Drinking Chocolate,Sustainably Grown Organic Rg,Hot chocolate,Hell's Kitchen</t>
  </si>
  <si>
    <t>2023-06-17,17,Jun,202306,Sat,Weekend,8,Morning: 6am-12pm,5,1,1,1,Tea,Earl Grey Rg,Brewed Black tea,Astoria</t>
  </si>
  <si>
    <t>2023-06-17,17,Jun,202306,Sat,Weekend,8,Morning: 6am-12pm,3,1,1,1,Tea,Serenity Green Tea Rg,Brewed Green tea,Astoria</t>
  </si>
  <si>
    <t>2023-06-17,17,Jun,202306,Sat,Weekend,8,Morning: 6am-12pm,7,1,1,1,Coffee,Brazilian Lg,Organic brewed coffee,Astoria</t>
  </si>
  <si>
    <t>2023-06-17,17,Jun,202306,Sat,Weekend,8,Morning: 6am-12pm,8,2,1,1,Coffee,Columbian Medium Roast Rg,Gourmet brewed coffee,Lower Manhattan</t>
  </si>
  <si>
    <t>2023-06-17,17,Jun,202306,Sat,Weekend,8,Morning: 6am-12pm,5,2,1,1,Tea,Traditional Blend Chai Rg,Brewed Chai tea,Lower Manhattan</t>
  </si>
  <si>
    <t>2023-06-17,17,Jun,202306,Sat,Weekend,8,Morning: 6am-12pm,3,1,1,1,Tea,Morning Sunrise Chai Rg,Brewed Chai tea,Hell's Kitchen</t>
  </si>
  <si>
    <t>2023-06-17,17,Jun,202306,Sat,Weekend,8,Morning: 6am-12pm,4,1,1,1,Coffee,Cappuccino,Barista Espresso,Hell's Kitchen</t>
  </si>
  <si>
    <t>2023-06-17,17,Jun,202306,Sat,Weekend,8,Morning: 6am-12pm,2,1,1,1,Flavours,Chocolate syrup,Regular syrup,Hell's Kitchen</t>
  </si>
  <si>
    <t>2023-06-17,17,Jun,202306,Sat,Weekend,8,Morning: 6am-12pm,15,3,1,1,Tea,Spicy Eye Opener Chai Rg,Brewed Chai tea,Astoria</t>
  </si>
  <si>
    <t>2023-06-17,17,Jun,202306,Sat,Weekend,8,Morning: 6am-12pm,4,1,1,1,Coffee,Columbian Medium Roast Sm,Gourmet brewed coffee,Astoria</t>
  </si>
  <si>
    <t>2023-06-17,17,Jun,202306,Sat,Weekend,8,Morning: 6am-12pm,11,2,1,1,Coffee,Ethiopia Lg,Gourmet brewed coffee,Astoria</t>
  </si>
  <si>
    <t>2023-06-17,17,Jun,202306,Sat,Weekend,8,Morning: 6am-12pm,11,2,1,1,Drinking Chocolate,Dark chocolate Rg,Hot chocolate,Lower Manhattan</t>
  </si>
  <si>
    <t>2023-06-17,17,Jun,202306,Sat,Weekend,8,Morning: 6am-12pm,3,1,1,1,Coffee,Columbian Medium Roast Rg,Gourmet brewed coffee,Hell's Kitchen</t>
  </si>
  <si>
    <t>2023-06-17,17,Jun,202306,Sat,Weekend,8,Morning: 6am-12pm,11,1,1,1,Coffee,Latte,Barista Espresso,Lower Manhattan</t>
  </si>
  <si>
    <t>2023-06-17,17,Jun,202306,Sat,Weekend,8,Morning: 6am-12pm,1,1,1,1,Flavours,Carmel syrup,Regular syrup,Lower Manhattan</t>
  </si>
  <si>
    <t>2023-06-17,17,Jun,202306,Sat,Weekend,8,Morning: 6am-12pm,4,1,1,1,Bakery,Croissant,Pastry,Lower Manhattan</t>
  </si>
  <si>
    <t>2023-06-17,17,Jun,202306,Sat,Weekend,8,Morning: 6am-12pm,12,2,1,1,Tea,English Breakfast Lg,Brewed Black tea,Astoria</t>
  </si>
  <si>
    <t>2023-06-17,17,Jun,202306,Sat,Weekend,8,Morning: 6am-12pm,4,1,1,1,Coffee,Brazilian Sm,Organic brewed coffee,Hell's Kitchen</t>
  </si>
  <si>
    <t>2023-06-17,17,Jun,202306,Sat,Weekend,8,Morning: 6am-12pm,6,1,1,1,Coffee,Brazilian Rg,Organic brewed coffee,Hell's Kitchen</t>
  </si>
  <si>
    <t>2023-06-17,17,Jun,202306,Sat,Weekend,8,Morning: 6am-12pm,12,2,1,1,Tea,Peppermint Lg,Brewed herbal tea,Astoria</t>
  </si>
  <si>
    <t>2023-06-17,17,Jun,202306,Sat,Weekend,8,Morning: 6am-12pm,10,2,1,1,Tea,Lemon Grass Rg,Brewed herbal tea,Lower Manhattan</t>
  </si>
  <si>
    <t>2023-06-17,17,Jun,202306,Sat,Weekend,8,Morning: 6am-12pm,7,2,1,1,Coffee,Ethiopia Sm,Gourmet brewed coffee,Astoria</t>
  </si>
  <si>
    <t>2023-06-17,17,Jun,202306,Sat,Weekend,8,Morning: 6am-12pm,3,1,1,1,Coffee,Ouro Brasileiro shot,Barista Espresso,Hell's Kitchen</t>
  </si>
  <si>
    <t>2023-06-17,17,Jun,202306,Sat,Weekend,8,Morning: 6am-12pm,3,1,1,1,Bakery,Oatmeal Scone,Scone,Hell's Kitchen</t>
  </si>
  <si>
    <t>2023-06-17,17,Jun,202306,Sat,Weekend,8,Morning: 6am-12pm,6,2,1,1,Tea,Spicy Eye Opener Chai Lg,Brewed Chai tea,Astoria</t>
  </si>
  <si>
    <t>2023-06-17,17,Jun,202306,Sat,Weekend,8,Morning: 6am-12pm,4,1,1,1,Coffee,Latte Rg,Barista Espresso,Hell's Kitchen</t>
  </si>
  <si>
    <t>2023-06-17,17,Jun,202306,Sat,Weekend,8,Morning: 6am-12pm,1,1,1,1,Flavours,Hazelnut syrup,Regular syrup,Hell's Kitchen</t>
  </si>
  <si>
    <t>2023-06-17,17,Jun,202306,Sat,Weekend,8,Morning: 6am-12pm,12,3,1,1,Coffee,Jamaican Coffee River Rg,Premium brewed coffee,Astoria</t>
  </si>
  <si>
    <t>2023-06-17,17,Jun,202306,Sat,Weekend,8,Morning: 6am-12pm,9,2,1,1,Coffee,Latte Rg,Barista Espresso,Astoria</t>
  </si>
  <si>
    <t>2023-06-17,17,Jun,202306,Sat,Weekend,8,Morning: 6am-12pm,2,1,1,1,Flavours,Hazelnut syrup,Regular syrup,Astoria</t>
  </si>
  <si>
    <t>2023-06-17,17,Jun,202306,Sat,Weekend,8,Morning: 6am-12pm,3,1,1,1,Tea,Spicy Eye Opener Chai Rg,Brewed Chai tea,Hell's Kitchen</t>
  </si>
  <si>
    <t>2023-06-17,17,Jun,202306,Sat,Weekend,8,Morning: 6am-12pm,6,1,1,1,Tea,English Breakfast Lg,Brewed Black tea,Hell's Kitchen</t>
  </si>
  <si>
    <t>2023-06-17,17,Jun,202306,Sat,Weekend,8,Morning: 6am-12pm,6,2,1,1,Coffee,Espresso shot,Barista Espresso,Astoria</t>
  </si>
  <si>
    <t>2023-06-17,17,Jun,202306,Sat,Weekend,8,Morning: 6am-12pm,2,2,1,1,Flavours,Carmel syrup,Regular syrup,Astoria</t>
  </si>
  <si>
    <t>2023-06-17,17,Jun,202306,Sat,Weekend,8,Morning: 6am-12pm,4,1,1,1,Bakery,Chocolate Croissant,Pastry,Astoria</t>
  </si>
  <si>
    <t>2023-06-17,17,Jun,202306,Sat,Weekend,8,Morning: 6am-12pm,8,2,1,1,Coffee,Our Old Time Diner Blend Rg,Drip coffee,Hell's Kitchen</t>
  </si>
  <si>
    <t>2023-06-17,17,Jun,202306,Sat,Weekend,8,Morning: 6am-12pm,5,1,1,1,Drinking Chocolate,Sustainably Grown Organic Lg,Hot chocolate,Astoria</t>
  </si>
  <si>
    <t>2023-06-17,17,Jun,202306,Sat,Weekend,8,Morning: 6am-12pm,3,1,1,1,Bakery,Oatmeal Scone,Scone,Astoria</t>
  </si>
  <si>
    <t>2023-06-17,17,Jun,202306,Sat,Weekend,8,Morning: 6am-12pm,8,1,1,1,Drinking Chocolate,Sustainably Grown Organic Rg,Hot chocolate,Hell's Kitchen</t>
  </si>
  <si>
    <t>2023-06-17,17,Jun,202306,Sat,Weekend,8,Morning: 6am-12pm,6,1,1,1,Coffee,Columbian Medium Roast Lg,Gourmet brewed coffee,Astoria</t>
  </si>
  <si>
    <t>2023-06-17,17,Jun,202306,Sat,Weekend,8,Morning: 6am-12pm,4,1,1,1,Bakery,Jumbo Savory Scone,Scone,Astoria</t>
  </si>
  <si>
    <t>2023-06-17,17,Jun,202306,Sat,Weekend,8,Morning: 6am-12pm,6,1,1,1,Tea,Traditional Blend Chai Lg,Brewed Chai tea,Lower Manhattan</t>
  </si>
  <si>
    <t>2023-06-17,17,Jun,202306,Sat,Weekend,8,Morning: 6am-12pm,7,2,1,1,Bakery,Hazelnut Biscotti,Biscotti,Lower Manhattan</t>
  </si>
  <si>
    <t>2023-06-17,17,Jun,202306,Sat,Weekend,8,Morning: 6am-12pm,9,1,1,1,Loose Tea,Earl Grey,Black tea,Hell's Kitchen</t>
  </si>
  <si>
    <t>2023-06-17,17,Jun,202306,Sat,Weekend,8,Morning: 6am-12pm,10,3,1,1,Tea,English Breakfast Rg,Brewed Black tea,Astoria</t>
  </si>
  <si>
    <t>2023-06-17,17,Jun,202306,Sat,Weekend,8,Morning: 6am-12pm,6,1,1,1,Coffee,Columbian Medium Roast Lg,Gourmet brewed coffee,Hell's Kitchen</t>
  </si>
  <si>
    <t>2023-06-17,17,Jun,202306,Sat,Weekend,8,Morning: 6am-12pm,11,2,1,1,Coffee,Jamaican Coffee River Lg,Premium brewed coffee,Lower Manhattan</t>
  </si>
  <si>
    <t>2023-06-17,17,Jun,202306,Sat,Weekend,8,Morning: 6am-12pm,3,1,1,1,Coffee,Espresso shot,Barista Espresso,Lower Manhattan</t>
  </si>
  <si>
    <t>2023-06-17,17,Jun,202306,Sat,Weekend,8,Morning: 6am-12pm,4,3,1,1,Flavours,Sugar Free Vanilla syrup,Sugar free syrup,Lower Manhattan</t>
  </si>
  <si>
    <t>2023-06-17,17,Jun,202306,Sat,Weekend,8,Morning: 6am-12pm,3,1,1,1,Tea,Earl Grey Lg,Brewed Black tea,Astoria</t>
  </si>
  <si>
    <t>2023-06-17,17,Jun,202306,Sat,Weekend,8,Morning: 6am-12pm,12,2,1,1,Tea,Earl Grey Lg,Brewed Black tea,Lower Manhattan</t>
  </si>
  <si>
    <t>2023-06-17,17,Jun,202306,Sat,Weekend,8,Morning: 6am-12pm,3,1,1,1,Coffee,Brazilian Rg,Organic brewed coffee,Lower Manhattan</t>
  </si>
  <si>
    <t>2023-06-17,17,Jun,202306,Sat,Weekend,8,Morning: 6am-12pm,3,1,1,1,Coffee,Our Old Time Diner Blend Lg,Drip coffee,Astoria</t>
  </si>
  <si>
    <t>2023-06-17,17,Jun,202306,Sat,Weekend,8,Morning: 6am-12pm,5,1,1,1,Drinking Chocolate,Sustainably Grown Organic Lg,Hot chocolate,Hell's Kitchen</t>
  </si>
  <si>
    <t>2023-06-17,17,Jun,202306,Sat,Weekend,8,Morning: 6am-12pm,4,1,1,1,Bakery,Almond Croissant,Pastry,Hell's Kitchen</t>
  </si>
  <si>
    <t>2023-06-17,17,Jun,202306,Sat,Weekend,8,Morning: 6am-12pm,11,2,1,1,Drinking Chocolate,Sustainably Grown Organic Rg,Hot chocolate,Lower Manhattan</t>
  </si>
  <si>
    <t>2023-06-17,17,Jun,202306,Sat,Weekend,8,Morning: 6am-12pm,11,2,1,1,Coffee,Ethiopia Lg,Gourmet brewed coffee,Lower Manhattan</t>
  </si>
  <si>
    <t>2023-06-17,17,Jun,202306,Sat,Weekend,8,Morning: 6am-12pm,11,3,1,1,Bakery,Chocolate Croissant,Pastry,Lower Manhattan</t>
  </si>
  <si>
    <t>2023-06-17,17,Jun,202306,Sat,Weekend,8,Morning: 6am-12pm,5,1,1,1,Tea,Morning Sunrise Chai Rg,Brewed Chai tea,Lower Manhattan</t>
  </si>
  <si>
    <t>2023-06-17,17,Jun,202306,Sat,Weekend,8,Morning: 6am-12pm,20,3,1,1,Tea,Morning Sunrise Chai Lg,Brewed Chai tea,Astoria</t>
  </si>
  <si>
    <t>2023-06-17,17,Jun,202306,Sat,Weekend,8,Morning: 6am-12pm,6,1,1,1,Coffee,Brazilian Rg,Organic brewed coffee,Astoria</t>
  </si>
  <si>
    <t>2023-06-17,17,Jun,202306,Sat,Weekend,8,Morning: 6am-12pm,8,1,1,1,Coffee,Cappuccino,Barista Espresso,Lower Manhattan</t>
  </si>
  <si>
    <t>2023-06-17,17,Jun,202306,Sat,Weekend,8,Morning: 6am-12pm,3,1,1,1,Tea,Peppermint Rg,Brewed herbal tea,Hell's Kitchen</t>
  </si>
  <si>
    <t>2023-06-17,17,Jun,202306,Sat,Weekend,8,Morning: 6am-12pm,2,1,1,1,Coffee,Jamaican Coffee River Sm,Premium brewed coffee,Astoria</t>
  </si>
  <si>
    <t>2023-06-17,17,Jun,202306,Sat,Weekend,8,Morning: 6am-12pm,6,1,1,1,Tea,Peppermint Lg,Brewed herbal tea,Lower Manhattan</t>
  </si>
  <si>
    <t>2023-06-17,17,Jun,202306,Sat,Weekend,8,Morning: 6am-12pm,2,1,1,1,Coffee,Columbian Medium Roast Sm,Gourmet brewed coffee,Lower Manhattan</t>
  </si>
  <si>
    <t>2023-06-17,17,Jun,202306,Sat,Weekend,8,Morning: 6am-12pm,7,2,1,1,Bakery,Ginger Scone,Scone,Astoria</t>
  </si>
  <si>
    <t>2023-06-17,17,Jun,202306,Sat,Weekend,8,Morning: 6am-12pm,9,1,1,1,Coffee,Cappuccino Lg,Barista Espresso,Hell's Kitchen</t>
  </si>
  <si>
    <t>2023-06-17,17,Jun,202306,Sat,Weekend,8,Morning: 6am-12pm,1,1,1,1,Flavours,Sugar Free Vanilla syrup,Sugar free syrup,Hell's Kitchen</t>
  </si>
  <si>
    <t>2023-06-17,17,Jun,202306,Sat,Weekend,8,Morning: 6am-12pm,3,1,1,1,Tea,Peppermint Rg,Brewed herbal tea,Astoria</t>
  </si>
  <si>
    <t>2023-06-17,17,Jun,202306,Sat,Weekend,8,Morning: 6am-12pm,3,1,1,1,Coffee,Our Old Time Diner Blend Rg,Drip coffee,Lower Manhattan</t>
  </si>
  <si>
    <t>2023-06-17,17,Jun,202306,Sat,Weekend,8,Morning: 6am-12pm,4,1,1,1,Bakery,Jumbo Savory Scone,Scone,Lower Manhattan</t>
  </si>
  <si>
    <t>2023-06-17,17,Jun,202306,Sat,Weekend,8,Morning: 6am-12pm,9,1,1,1,Coffee,Latte Rg,Barista Espresso,Lower Manhattan</t>
  </si>
  <si>
    <t>2023-06-17,17,Jun,202306,Sat,Weekend,8,Morning: 6am-12pm,4,1,1,1,Tea,Morning Sunrise Chai Lg,Brewed Chai tea,Lower Manhattan</t>
  </si>
  <si>
    <t>2023-06-17,17,Jun,202306,Sat,Weekend,8,Morning: 6am-12pm,3,1,1,1,Coffee,Columbian Medium Roast Rg,Gourmet brewed coffee,Astoria</t>
  </si>
  <si>
    <t>2023-06-17,17,Jun,202306,Sat,Weekend,8,Morning: 6am-12pm,3,1,1,1,Tea,Lemon Grass Rg,Brewed herbal tea,Hell's Kitchen</t>
  </si>
  <si>
    <t>2023-06-17,17,Jun,202306,Sat,Weekend,8,Morning: 6am-12pm,9,2,1,1,Bakery,Scottish Cream Scone ,Scone,Hell's Kitchen</t>
  </si>
  <si>
    <t>2023-06-17,17,Jun,202306,Sat,Weekend,8,Morning: 6am-12pm,8,3,1,1,Coffee,Our Old Time Diner Blend Sm,Drip coffee,Lower Manhattan</t>
  </si>
  <si>
    <t>2023-06-17,17,Jun,202306,Sat,Weekend,8,Morning: 6am-12pm,3,1,1,1,Bakery,Oatmeal Scone,Scone,Lower Manhattan</t>
  </si>
  <si>
    <t>2023-06-17,17,Jun,202306,Sat,Weekend,8,Morning: 6am-12pm,8,2,1,1,Tea,Earl Grey Rg,Brewed Black tea,Lower Manhattan</t>
  </si>
  <si>
    <t>2023-06-17,17,Jun,202306,Sat,Weekend,8,Morning: 6am-12pm,5,1,1,1,Tea,Spicy Eye Opener Chai Rg,Brewed Chai tea,Lower Manhattan</t>
  </si>
  <si>
    <t>2023-06-17,17,Jun,202306,Sat,Weekend,8,Morning: 6am-12pm,3,1,1,1,Tea,Traditional Blend Chai Rg,Brewed Chai tea,Astoria</t>
  </si>
  <si>
    <t>2023-06-17,17,Jun,202306,Sat,Weekend,8,Morning: 6am-12pm,2,1,1,1,Coffee,Ethiopia Sm,Gourmet brewed coffee,Hell's Kitchen</t>
  </si>
  <si>
    <t>2023-06-17,17,Jun,202306,Sat,Weekend,8,Morning: 6am-12pm,1,1,1,1,Flavours,Sugar Free Vanilla syrup,Sugar free syrup,Astoria</t>
  </si>
  <si>
    <t>2023-06-17,17,Jun,202306,Sat,Weekend,8,Morning: 6am-12pm,3,1,1,1,Bakery,Hazelnut Biscotti,Biscotti,Astoria</t>
  </si>
  <si>
    <t>2023-06-17,17,Jun,202306,Sat,Weekend,8,Morning: 6am-12pm,3,1,1,1,Tea,English Breakfast Rg,Brewed Black tea,Lower Manhattan</t>
  </si>
  <si>
    <t>2023-06-17,17,Jun,202306,Sat,Weekend,8,Morning: 6am-12pm,7,1,1,1,Drinking Chocolate,Dark chocolate Rg,Hot chocolate,Astoria</t>
  </si>
  <si>
    <t>2023-06-17,17,Jun,202306,Sat,Weekend,9,Morning: 6am-12pm,4,1,1,1,Drinking Chocolate,Sustainably Grown Organic Rg,Hot chocolate,Astoria</t>
  </si>
  <si>
    <t>2023-06-17,17,Jun,202306,Sat,Weekend,9,Morning: 6am-12pm,6,1,1,1,Coffee,Columbian Medium Roast Lg,Gourmet brewed coffee,Lower Manhattan</t>
  </si>
  <si>
    <t>2023-06-17,17,Jun,202306,Sat,Weekend,9,Morning: 6am-12pm,4,1,1,1,Bakery,Ginger Biscotti,Biscotti,Lower Manhattan</t>
  </si>
  <si>
    <t>2023-06-17,17,Jun,202306,Sat,Weekend,9,Morning: 6am-12pm,3,1,1,1,Tea,Peppermint Rg,Brewed herbal tea,Lower Manhattan</t>
  </si>
  <si>
    <t>2023-06-17,17,Jun,202306,Sat,Weekend,9,Morning: 6am-12pm,3,1,1,1,Bakery,Hazelnut Biscotti,Biscotti,Lower Manhattan</t>
  </si>
  <si>
    <t>2023-06-17,17,Jun,202306,Sat,Weekend,9,Morning: 6am-12pm,12,3,1,1,Tea,Lemon Grass Lg,Brewed herbal tea,Lower Manhattan</t>
  </si>
  <si>
    <t>2023-06-17,17,Jun,202306,Sat,Weekend,9,Morning: 6am-12pm,18,3,1,1,Coffee,Ethiopia Lg,Gourmet brewed coffee,Astoria</t>
  </si>
  <si>
    <t>2023-06-17,17,Jun,202306,Sat,Weekend,9,Morning: 6am-12pm,7,2,1,1,Coffee,Ethiopia Lg,Gourmet brewed coffee,Lower Manhattan</t>
  </si>
  <si>
    <t>2023-06-17,17,Jun,202306,Sat,Weekend,9,Morning: 6am-12pm,8,1,1,1,Coffee,Cappuccino,Barista Espresso,Lower Manhattan</t>
  </si>
  <si>
    <t>2023-06-17,17,Jun,202306,Sat,Weekend,9,Morning: 6am-12pm,2,2,1,1,Flavours,Hazelnut syrup,Regular syrup,Lower Manhattan</t>
  </si>
  <si>
    <t>2023-06-17,17,Jun,202306,Sat,Weekend,9,Morning: 6am-12pm,5,1,1,1,Tea,English Breakfast Rg,Brewed Black tea,Astoria</t>
  </si>
  <si>
    <t>2023-06-17,17,Jun,202306,Sat,Weekend,9,Morning: 6am-12pm,7,2,1,1,Bakery,Chocolate Chip Biscotti,Biscotti,Astoria</t>
  </si>
  <si>
    <t>2023-06-17,17,Jun,202306,Sat,Weekend,9,Morning: 6am-12pm,16,2,1,1,Coffee,Jamaican Coffee River Rg,Premium brewed coffee,Lower Manhattan</t>
  </si>
  <si>
    <t>2023-06-17,17,Jun,202306,Sat,Weekend,9,Morning: 6am-12pm,3,1,1,1,Bakery,Cranberry Scone,Scone,Lower Manhattan</t>
  </si>
  <si>
    <t>2023-06-17,17,Jun,202306,Sat,Weekend,9,Morning: 6am-12pm,3,1,1,1,Tea,Spicy Eye Opener Chai Lg,Brewed Chai tea,Lower Manhattan</t>
  </si>
  <si>
    <t>2023-06-17,17,Jun,202306,Sat,Weekend,9,Morning: 6am-12pm,3,1,1,1,Tea,Morning Sunrise Chai Rg,Brewed Chai tea,Lower Manhattan</t>
  </si>
  <si>
    <t>2023-06-17,17,Jun,202306,Sat,Weekend,9,Morning: 6am-12pm,9,3,1,1,Coffee,Ethiopia Sm,Gourmet brewed coffee,Astoria</t>
  </si>
  <si>
    <t>2023-06-17,17,Jun,202306,Sat,Weekend,9,Morning: 6am-12pm,28,1,1,1,Branded,I Need My Bean! T-shirt,Clothing,Astoria</t>
  </si>
  <si>
    <t>2023-06-17,17,Jun,202306,Sat,Weekend,9,Morning: 6am-12pm,3,1,1,1,Tea,English Breakfast Lg,Brewed Black tea,Hell's Kitchen</t>
  </si>
  <si>
    <t>2023-06-17,17,Jun,202306,Sat,Weekend,9,Morning: 6am-12pm,8,2,1,1,Bakery,Chocolate Croissant,Pastry,Hell's Kitchen</t>
  </si>
  <si>
    <t>2023-06-17,17,Jun,202306,Sat,Weekend,9,Morning: 6am-12pm,12,3,1,1,Coffee,Jamaican Coffee River Sm,Premium brewed coffee,Astoria</t>
  </si>
  <si>
    <t>2023-06-17,17,Jun,202306,Sat,Weekend,9,Morning: 6am-12pm,15,1,1,1,Coffee beans,Espresso Roast,Espresso Beans,Astoria</t>
  </si>
  <si>
    <t>2023-06-17,17,Jun,202306,Sat,Weekend,9,Morning: 6am-12pm,27,3,1,1,Drinking Chocolate,Dark chocolate Lg,Hot chocolate,Astoria</t>
  </si>
  <si>
    <t>2023-06-17,17,Jun,202306,Sat,Weekend,9,Morning: 6am-12pm,5,1,1,1,Tea,Lemon Grass Rg,Brewed herbal tea,Astoria</t>
  </si>
  <si>
    <t>2023-06-17,17,Jun,202306,Sat,Weekend,9,Morning: 6am-12pm,4,1,1,1,Coffee,Our Old Time Diner Blend Sm,Drip coffee,Hell's Kitchen</t>
  </si>
  <si>
    <t>2023-06-17,17,Jun,202306,Sat,Weekend,9,Morning: 6am-12pm,10,2,1,1,Tea,Traditional Blend Chai Rg,Brewed Chai tea,Astoria</t>
  </si>
  <si>
    <t>2023-06-17,17,Jun,202306,Sat,Weekend,9,Morning: 6am-12pm,9,2,1,1,Coffee,Ethiopia Rg,Gourmet brewed coffee,Astoria</t>
  </si>
  <si>
    <t>2023-06-17,17,Jun,202306,Sat,Weekend,9,Morning: 6am-12pm,9,1,1,1,Coffee,Cappuccino Lg,Barista Espresso,Lower Manhattan</t>
  </si>
  <si>
    <t>2023-06-17,17,Jun,202306,Sat,Weekend,9,Morning: 6am-12pm,1,1,1,1,Flavours,Chocolate syrup,Regular syrup,Lower Manhattan</t>
  </si>
  <si>
    <t>2023-06-17,17,Jun,202306,Sat,Weekend,9,Morning: 6am-12pm,3,1,1,1,Tea,Traditional Blend Chai Rg,Brewed Chai tea,Lower Manhattan</t>
  </si>
  <si>
    <t>2023-06-17,17,Jun,202306,Sat,Weekend,9,Morning: 6am-12pm,4,1,1,1,Coffee,Ethiopia Sm,Gourmet brewed coffee,Hell's Kitchen</t>
  </si>
  <si>
    <t>2023-06-17,17,Jun,202306,Sat,Weekend,9,Morning: 6am-12pm,12,2,1,1,Coffee,Ethiopia Rg,Gourmet brewed coffee,Hell's Kitchen</t>
  </si>
  <si>
    <t>2023-06-17,17,Jun,202306,Sat,Weekend,9,Morning: 6am-12pm,4,2,1,1,Coffee,Brazilian Sm,Organic brewed coffee,Astoria</t>
  </si>
  <si>
    <t>2023-06-17,17,Jun,202306,Sat,Weekend,9,Morning: 6am-12pm,8,2,1,1,Coffee,Our Old Time Diner Blend Sm,Drip coffee,Astoria</t>
  </si>
  <si>
    <t>2023-06-17,17,Jun,202306,Sat,Weekend,9,Morning: 6am-12pm,12,2,1,1,Tea,English Breakfast Lg,Brewed Black tea,Astoria</t>
  </si>
  <si>
    <t>2023-06-17,17,Jun,202306,Sat,Weekend,9,Morning: 6am-12pm,8,2,1,1,Tea,English Breakfast Rg,Brewed Black tea,Lower Manhattan</t>
  </si>
  <si>
    <t>2023-06-17,17,Jun,202306,Sat,Weekend,9,Morning: 6am-12pm,12,2,1,1,Tea,Serenity Green Tea Lg,Brewed Green tea,Hell's Kitchen</t>
  </si>
  <si>
    <t>2023-06-17,17,Jun,202306,Sat,Weekend,9,Morning: 6am-12pm,5,2,1,1,Tea,Earl Grey Rg,Brewed Black tea,Hell's Kitchen</t>
  </si>
  <si>
    <t>2023-06-17,17,Jun,202306,Sat,Weekend,9,Morning: 6am-12pm,3,1,1,1,Bakery,Oatmeal Scone,Scone,Hell's Kitchen</t>
  </si>
  <si>
    <t>2023-06-17,17,Jun,202306,Sat,Weekend,9,Morning: 6am-12pm,11,2,1,1,Drinking Chocolate,Sustainably Grown Organic Rg,Hot chocolate,Lower Manhattan</t>
  </si>
  <si>
    <t>2023-06-17,17,Jun,202306,Sat,Weekend,9,Morning: 6am-12pm,5,1,1,1,Tea,Lemon Grass Rg,Brewed herbal tea,Lower Manhattan</t>
  </si>
  <si>
    <t>2023-06-17,17,Jun,202306,Sat,Weekend,9,Morning: 6am-12pm,13,3,1,1,Tea,Morning Sunrise Chai Rg,Brewed Chai tea,Astoria</t>
  </si>
  <si>
    <t>2023-06-17,17,Jun,202306,Sat,Weekend,9,Morning: 6am-12pm,10,3,1,1,Tea,Spicy Eye Opener Chai Rg,Brewed Chai tea,Lower Manhattan</t>
  </si>
  <si>
    <t>2023-06-17,17,Jun,202306,Sat,Weekend,9,Morning: 6am-12pm,4,1,1,1,Drinking Chocolate,Dark chocolate Rg,Hot chocolate,Hell's Kitchen</t>
  </si>
  <si>
    <t>2023-06-17,17,Jun,202306,Sat,Weekend,9,Morning: 6am-12pm,4,1,1,1,Coffee,Latte,Barista Espresso,Lower Manhattan</t>
  </si>
  <si>
    <t>2023-06-17,17,Jun,202306,Sat,Weekend,9,Morning: 6am-12pm,4,1,1,1,Coffee,Jamaican Coffee River Lg,Premium brewed coffee,Astoria</t>
  </si>
  <si>
    <t>2023-06-17,17,Jun,202306,Sat,Weekend,9,Morning: 6am-12pm,11,3,1,1,Bakery,Almond Croissant,Pastry,Astoria</t>
  </si>
  <si>
    <t>2023-06-17,17,Jun,202306,Sat,Weekend,9,Morning: 6am-12pm,9,2,1,1,Tea,English Breakfast Lg,Brewed Black tea,Lower Manhattan</t>
  </si>
  <si>
    <t>2023-06-17,17,Jun,202306,Sat,Weekend,9,Morning: 6am-12pm,4,1,1,1,Bakery,Jumbo Savory Scone,Scone,Lower Manhattan</t>
  </si>
  <si>
    <t>2023-06-17,17,Jun,202306,Sat,Weekend,9,Morning: 6am-12pm,8,2,1,1,Coffee,Jamaican Coffee River Lg,Premium brewed coffee,Lower Manhattan</t>
  </si>
  <si>
    <t>2023-06-17,17,Jun,202306,Sat,Weekend,9,Morning: 6am-12pm,6,1,1,1,Tea,Lemon Grass Lg,Brewed herbal tea,Astoria</t>
  </si>
  <si>
    <t>2023-06-17,17,Jun,202306,Sat,Weekend,9,Morning: 6am-12pm,7,2,1,1,Bakery,Ginger Scone,Scone,Hell's Kitchen</t>
  </si>
  <si>
    <t>2023-06-17,17,Jun,202306,Sat,Weekend,9,Morning: 6am-12pm,11,2,1,1,Drinking Chocolate,Sustainably Grown Organic Rg,Hot chocolate,Hell's Kitchen</t>
  </si>
  <si>
    <t>2023-06-17,17,Jun,202306,Sat,Weekend,9,Morning: 6am-12pm,6,2,1,1,Coffee,Columbian Medium Roast Sm,Gourmet brewed coffee,Astoria</t>
  </si>
  <si>
    <t>2023-06-17,17,Jun,202306,Sat,Weekend,9,Morning: 6am-12pm,6,1,1,1,Coffee,Our Old Time Diner Blend Lg,Drip coffee,Hell's Kitchen</t>
  </si>
  <si>
    <t>2023-06-17,17,Jun,202306,Sat,Weekend,9,Morning: 6am-12pm,3,1,1,1,Coffee,Columbian Medium Roast Rg,Gourmet brewed coffee,Astoria</t>
  </si>
  <si>
    <t>2023-06-17,17,Jun,202306,Sat,Weekend,9,Morning: 6am-12pm,7,2,1,1,Bakery,Ginger Biscotti,Biscotti,Astoria</t>
  </si>
  <si>
    <t>2023-06-17,17,Jun,202306,Sat,Weekend,9,Morning: 6am-12pm,3,1,1,1,Coffee,Columbian Medium Roast Lg,Gourmet brewed coffee,Astoria</t>
  </si>
  <si>
    <t>2023-06-17,17,Jun,202306,Sat,Weekend,9,Morning: 6am-12pm,3,1,1,1,Tea,Traditional Blend Chai Lg,Brewed Chai tea,Hell's Kitchen</t>
  </si>
  <si>
    <t>2023-06-17,17,Jun,202306,Sat,Weekend,9,Morning: 6am-12pm,3,1,1,1,Bakery,Ginger Scone,Scone,Astoria</t>
  </si>
  <si>
    <t>2023-06-17,17,Jun,202306,Sat,Weekend,9,Morning: 6am-12pm,4,1,1,1,Coffee,Brazilian Sm,Organic brewed coffee,Lower Manhattan</t>
  </si>
  <si>
    <t>2023-06-17,17,Jun,202306,Sat,Weekend,9,Morning: 6am-12pm,5,2,1,1,Tea,Traditional Blend Chai Rg,Brewed Chai tea,Hell's Kitchen</t>
  </si>
  <si>
    <t>2023-06-17,17,Jun,202306,Sat,Weekend,9,Morning: 6am-12pm,9,2,1,1,Tea,Earl Grey Lg,Brewed Black tea,Hell's Kitchen</t>
  </si>
  <si>
    <t>2023-06-17,17,Jun,202306,Sat,Weekend,9,Morning: 6am-12pm,23,1,1,1,Coffee beans,Organic Decaf Blend,Organic Beans,Lower Manhattan</t>
  </si>
  <si>
    <t>2023-06-17,17,Jun,202306,Sat,Weekend,9,Morning: 6am-12pm,10,3,1,1,Tea,Earl Grey Rg,Brewed Black tea,Astoria</t>
  </si>
  <si>
    <t>2023-06-17,17,Jun,202306,Sat,Weekend,9,Morning: 6am-12pm,8,2,1,1,Tea,Spicy Eye Opener Chai Rg,Brewed Chai tea,Astoria</t>
  </si>
  <si>
    <t>2023-06-17,17,Jun,202306,Sat,Weekend,9,Morning: 6am-12pm,5,1,1,1,Tea,Serenity Green Tea Rg,Brewed Green tea,Astoria</t>
  </si>
  <si>
    <t>2023-06-17,17,Jun,202306,Sat,Weekend,9,Morning: 6am-12pm,12,1,1,1,Branded,I Need My Bean! Diner mug,Housewares,Lower Manhattan</t>
  </si>
  <si>
    <t>2023-06-17,17,Jun,202306,Sat,Weekend,9,Morning: 6am-12pm,4,1,1,1,Bakery,Ginger Biscotti,Biscotti,Hell's Kitchen</t>
  </si>
  <si>
    <t>2023-06-17,17,Jun,202306,Sat,Weekend,9,Morning: 6am-12pm,8,1,1,1,Tea,Morning Sunrise Chai Lg,Brewed Chai tea,Astoria</t>
  </si>
  <si>
    <t>2023-06-17,17,Jun,202306,Sat,Weekend,9,Morning: 6am-12pm,4,1,1,1,Bakery,Chocolate Croissant,Pastry,Astoria</t>
  </si>
  <si>
    <t>2023-06-17,17,Jun,202306,Sat,Weekend,9,Morning: 6am-12pm,2,1,1,1,Coffee,Jamaican Coffee River Sm,Premium brewed coffee,Hell's Kitchen</t>
  </si>
  <si>
    <t>2023-06-17,17,Jun,202306,Sat,Weekend,9,Morning: 6am-12pm,3,1,1,1,Tea,Lemon Grass Lg,Brewed herbal tea,Hell's Kitchen</t>
  </si>
  <si>
    <t>2023-06-17,17,Jun,202306,Sat,Weekend,9,Morning: 6am-12pm,4,1,1,1,Bakery,Jumbo Savory Scone,Scone,Hell's Kitchen</t>
  </si>
  <si>
    <t>2023-06-17,17,Jun,202306,Sat,Weekend,9,Morning: 6am-12pm,8,1,1,1,Coffee,Latte,Barista Espresso,Hell's Kitchen</t>
  </si>
  <si>
    <t>2023-06-17,17,Jun,202306,Sat,Weekend,9,Morning: 6am-12pm,7,2,1,1,Bakery,Chocolate Chip Biscotti,Biscotti,Hell's Kitchen</t>
  </si>
  <si>
    <t>2023-06-17,17,Jun,202306,Sat,Weekend,9,Morning: 6am-12pm,6,2,1,1,Tea,Peppermint Lg,Brewed herbal tea,Astoria</t>
  </si>
  <si>
    <t>2023-06-17,17,Jun,202306,Sat,Weekend,9,Morning: 6am-12pm,14,1,1,1,Branded,I Need My Bean! Latte cup,Housewares,Astoria</t>
  </si>
  <si>
    <t>2023-06-17,17,Jun,202306,Sat,Weekend,9,Morning: 6am-12pm,3,1,1,1,Coffee,Columbian Medium Roast Lg,Gourmet brewed coffee,Hell's Kitchen</t>
  </si>
  <si>
    <t>2023-06-17,17,Jun,202306,Sat,Weekend,9,Morning: 6am-12pm,3,1,1,1,Tea,Peppermint Rg,Brewed herbal tea,Hell's Kitchen</t>
  </si>
  <si>
    <t>2023-06-17,17,Jun,202306,Sat,Weekend,9,Morning: 6am-12pm,3,1,1,1,Coffee,Ethiopia Rg,Gourmet brewed coffee,Lower Manhattan</t>
  </si>
  <si>
    <t>2023-06-17,17,Jun,202306,Sat,Weekend,9,Morning: 6am-12pm,12,1,1,1,Branded,I Need My Bean! Diner mug,Housewares,Astoria</t>
  </si>
  <si>
    <t>2023-06-17,17,Jun,202306,Sat,Weekend,9,Morning: 6am-12pm,5,1,1,1,Drinking Chocolate,Sustainably Grown Organic Lg,Hot chocolate,Hell's Kitchen</t>
  </si>
  <si>
    <t>2023-06-17,17,Jun,202306,Sat,Weekend,9,Morning: 6am-12pm,8,1,1,1,Coffee,Cappuccino,Barista Espresso,Hell's Kitchen</t>
  </si>
  <si>
    <t>2023-06-17,17,Jun,202306,Sat,Weekend,9,Morning: 6am-12pm,1,1,1,1,Flavours,Sugar Free Vanilla syrup,Sugar free syrup,Hell's Kitchen</t>
  </si>
  <si>
    <t>2023-06-17,17,Jun,202306,Sat,Weekend,9,Morning: 6am-12pm,4,1,1,1,Coffee,Cappuccino,Barista Espresso,Astoria</t>
  </si>
  <si>
    <t>2023-06-17,17,Jun,202306,Sat,Weekend,9,Morning: 6am-12pm,1,1,1,1,Flavours,Chocolate syrup,Regular syrup,Astoria</t>
  </si>
  <si>
    <t>2023-06-17,17,Jun,202306,Sat,Weekend,9,Morning: 6am-12pm,8,1,1,1,Tea,Morning Sunrise Chai Lg,Brewed Chai tea,Hell's Kitchen</t>
  </si>
  <si>
    <t>2023-06-17,17,Jun,202306,Sat,Weekend,9,Morning: 6am-12pm,4,1,1,1,Coffee,Columbian Medium Roast Sm,Gourmet brewed coffee,Hell's Kitchen</t>
  </si>
  <si>
    <t>2023-06-17,17,Jun,202306,Sat,Weekend,9,Morning: 6am-12pm,2,1,1,1,Coffee,Ouro Brasileiro shot,Barista Espresso,Hell's Kitchen</t>
  </si>
  <si>
    <t>2023-06-17,17,Jun,202306,Sat,Weekend,9,Morning: 6am-12pm,360,1,1,1,Coffee beans,Civet Cat,Premium Beans,Hell's Kitchen</t>
  </si>
  <si>
    <t>2023-06-17,17,Jun,202306,Sat,Weekend,9,Morning: 6am-12pm,13,1,1,1,Coffee,Latte Rg,Barista Espresso,Lower Manhattan</t>
  </si>
  <si>
    <t>2023-06-17,17,Jun,202306,Sat,Weekend,9,Morning: 6am-12pm,2,1,1,1,Flavours,Sugar Free Vanilla syrup,Sugar free syrup,Lower Manhattan</t>
  </si>
  <si>
    <t>2023-06-17,17,Jun,202306,Sat,Weekend,9,Morning: 6am-12pm,2,1,1,1,Coffee,Brazilian Sm,Organic brewed coffee,Hell's Kitchen</t>
  </si>
  <si>
    <t>2023-06-17,17,Jun,202306,Sat,Weekend,9,Morning: 6am-12pm,3,1,1,1,Tea,Spicy Eye Opener Chai Rg,Brewed Chai tea,Hell's Kitchen</t>
  </si>
  <si>
    <t>2023-06-17,17,Jun,202306,Sat,Weekend,9,Morning: 6am-12pm,7,1,1,1,Drinking Chocolate,Dark chocolate Rg,Hot chocolate,Lower Manhattan</t>
  </si>
  <si>
    <t>2023-06-17,17,Jun,202306,Sat,Weekend,9,Morning: 6am-12pm,4,1,1,1,Bakery,Chocolate Croissant,Pastry,Lower Manhattan</t>
  </si>
  <si>
    <t>2023-06-17,17,Jun,202306,Sat,Weekend,9,Morning: 6am-12pm,10,1,1,1,Coffee beans,Guatemalan Sustainably Grown,Green beans,Lower Manhattan</t>
  </si>
  <si>
    <t>2023-06-17,17,Jun,202306,Sat,Weekend,10,Morning: 6am-12pm,27,4,1,1,Drinking Chocolate,Dark chocolate Lg,Hot chocolate,Astoria</t>
  </si>
  <si>
    <t>2023-06-17,17,Jun,202306,Sat,Weekend,10,Morning: 6am-12pm,12,2,1,1,Tea,Peppermint Lg,Brewed herbal tea,Astoria</t>
  </si>
  <si>
    <t>2023-06-17,17,Jun,202306,Sat,Weekend,10,Morning: 6am-12pm,7,1,1,1,Coffee,Brazilian Lg,Organic brewed coffee,Hell's Kitchen</t>
  </si>
  <si>
    <t>2023-06-17,17,Jun,202306,Sat,Weekend,10,Morning: 6am-12pm,3,1,1,1,Bakery,Cranberry Scone,Scone,Hell's Kitchen</t>
  </si>
  <si>
    <t>2023-06-17,17,Jun,202306,Sat,Weekend,10,Morning: 6am-12pm,20,5,1,1,Tea,Traditional Blend Chai Rg,Brewed Chai tea,Astoria</t>
  </si>
  <si>
    <t>2023-06-17,17,Jun,202306,Sat,Weekend,10,Morning: 6am-12pm,9,2,1,1,Coffee,Espresso shot,Barista Espresso,Astoria</t>
  </si>
  <si>
    <t>2023-06-17,17,Jun,202306,Sat,Weekend,10,Morning: 6am-12pm,4,4,1,1,Flavours,Sugar Free Vanilla syrup,Sugar free syrup,Astoria</t>
  </si>
  <si>
    <t>2023-06-17,17,Jun,202306,Sat,Weekend,10,Morning: 6am-12pm,3,1,1,1,Coffee,Jamaican Coffee River Rg,Premium brewed coffee,Lower Manhattan</t>
  </si>
  <si>
    <t>2023-06-17,17,Jun,202306,Sat,Weekend,10,Morning: 6am-12pm,15,4,1,1,Bakery,Chocolate Croissant,Pastry,Lower Manhattan</t>
  </si>
  <si>
    <t>2023-06-17,17,Jun,202306,Sat,Weekend,10,Morning: 6am-12pm,5,1,1,1,Tea,Spicy Eye Opener Chai Rg,Brewed Chai tea,Lower Manhattan</t>
  </si>
  <si>
    <t>2023-06-17,17,Jun,202306,Sat,Weekend,10,Morning: 6am-12pm,10,2,1,1,Tea,Morning Sunrise Chai Rg,Brewed Chai tea,Astoria</t>
  </si>
  <si>
    <t>2023-06-17,17,Jun,202306,Sat,Weekend,10,Morning: 6am-12pm,9,2,1,1,Tea,Earl Grey Lg,Brewed Black tea,Hell's Kitchen</t>
  </si>
  <si>
    <t>2023-06-17,17,Jun,202306,Sat,Weekend,10,Morning: 6am-12pm,7,2,1,1,Bakery,Hazelnut Biscotti,Biscotti,Hell's Kitchen</t>
  </si>
  <si>
    <t>2023-06-17,17,Jun,202306,Sat,Weekend,10,Morning: 6am-12pm,12,2,1,1,Coffee,Brazilian Rg,Organic brewed coffee,Astoria</t>
  </si>
  <si>
    <t>2023-06-17,17,Jun,202306,Sat,Weekend,10,Morning: 6am-12pm,9,3,1,1,Bakery,Oatmeal Scone,Scone,Astoria</t>
  </si>
  <si>
    <t>2023-06-17,17,Jun,202306,Sat,Weekend,10,Morning: 6am-12pm,18,3,1,1,Tea,Peppermint Lg,Brewed herbal tea,Lower Manhattan</t>
  </si>
  <si>
    <t>2023-06-17,17,Jun,202306,Sat,Weekend,10,Morning: 6am-12pm,9,2,1,1,Tea,Serenity Green Tea Lg,Brewed Green tea,Astoria</t>
  </si>
  <si>
    <t>2023-06-17,17,Jun,202306,Sat,Weekend,10,Morning: 6am-12pm,13,4,1,1,Tea,Serenity Green Tea Rg,Brewed Green tea,Astoria</t>
  </si>
  <si>
    <t>2023-06-17,17,Jun,202306,Sat,Weekend,10,Morning: 6am-12pm,15,3,1,1,Coffee,Espresso shot,Barista Espresso,Hell's Kitchen</t>
  </si>
  <si>
    <t>2023-06-17,17,Jun,202306,Sat,Weekend,10,Morning: 6am-12pm,3,2,1,1,Flavours,Sugar Free Vanilla syrup,Sugar free syrup,Hell's Kitchen</t>
  </si>
  <si>
    <t>2023-06-17,17,Jun,202306,Sat,Weekend,10,Morning: 6am-12pm,2,2,1,1,Flavours,Chocolate syrup,Regular syrup,Hell's Kitchen</t>
  </si>
  <si>
    <t>2023-06-17,17,Jun,202306,Sat,Weekend,10,Morning: 6am-12pm,3,1,1,1,Bakery,Oatmeal Scone,Scone,Hell's Kitchen</t>
  </si>
  <si>
    <t>2023-06-17,17,Jun,202306,Sat,Weekend,10,Morning: 6am-12pm,8,1,1,1,Tea,Morning Sunrise Chai Lg,Brewed Chai tea,Lower Manhattan</t>
  </si>
  <si>
    <t>2023-06-17,17,Jun,202306,Sat,Weekend,10,Morning: 6am-12pm,10,2,1,1,Tea,Peppermint Rg,Brewed herbal tea,Hell's Kitchen</t>
  </si>
  <si>
    <t>2023-06-17,17,Jun,202306,Sat,Weekend,10,Morning: 6am-12pm,11,3,1,1,Bakery,Croissant,Pastry,Hell's Kitchen</t>
  </si>
  <si>
    <t>2023-06-17,17,Jun,202306,Sat,Weekend,10,Morning: 6am-12pm,11,3,1,1,Drinking Chocolate,Sustainably Grown Organic Rg,Hot chocolate,Astoria</t>
  </si>
  <si>
    <t>2023-06-17,17,Jun,202306,Sat,Weekend,10,Morning: 6am-12pm,11,2,1,1,Coffee,Cappuccino,Barista Espresso,Lower Manhattan</t>
  </si>
  <si>
    <t>2023-06-17,17,Jun,202306,Sat,Weekend,10,Morning: 6am-12pm,5,4,1,1,Flavours,Hazelnut syrup,Regular syrup,Lower Manhattan</t>
  </si>
  <si>
    <t>2023-06-17,17,Jun,202306,Sat,Weekend,10,Morning: 6am-12pm,18,4,1,1,Coffee,Our Old Time Diner Blend Lg,Drip coffee,Hell's Kitchen</t>
  </si>
  <si>
    <t>2023-06-17,17,Jun,202306,Sat,Weekend,10,Morning: 6am-12pm,9,2,1,1,Coffee,Jamaican Coffee River Rg,Premium brewed coffee,Astoria</t>
  </si>
  <si>
    <t>2023-06-17,17,Jun,202306,Sat,Weekend,10,Morning: 6am-12pm,4,1,1,1,Coffee,Jamaican Coffee River Lg,Premium brewed coffee,Astoria</t>
  </si>
  <si>
    <t>2023-06-17,17,Jun,202306,Sat,Weekend,10,Morning: 6am-12pm,13,2,1,1,Coffee,Cappuccino Lg,Barista Espresso,Astoria</t>
  </si>
  <si>
    <t>2023-06-17,17,Jun,202306,Sat,Weekend,10,Morning: 6am-12pm,2,2,1,1,Flavours,Chocolate syrup,Regular syrup,Astoria</t>
  </si>
  <si>
    <t>2023-06-17,17,Jun,202306,Sat,Weekend,10,Morning: 6am-12pm,4,1,1,1,Bakery,Chocolate Croissant,Pastry,Astoria</t>
  </si>
  <si>
    <t>2023-06-17,17,Jun,202306,Sat,Weekend,10,Morning: 6am-12pm,21,3,1,1,Coffee,Latte Rg,Barista Espresso,Lower Manhattan</t>
  </si>
  <si>
    <t>2023-06-17,17,Jun,202306,Sat,Weekend,10,Morning: 6am-12pm,11,1,1,1,Loose Tea,Spicy Eye Opener Chai,Chai tea,Lower Manhattan</t>
  </si>
  <si>
    <t>2023-06-17,17,Jun,202306,Sat,Weekend,10,Morning: 6am-12pm,10,3,1,1,Coffee,Our Old Time Diner Blend Sm,Drip coffee,Astoria</t>
  </si>
  <si>
    <t>2023-06-17,17,Jun,202306,Sat,Weekend,10,Morning: 6am-12pm,7,1,1,1,Coffee,Brazilian Lg,Organic brewed coffee,Astoria</t>
  </si>
  <si>
    <t>2023-06-17,17,Jun,202306,Sat,Weekend,10,Morning: 6am-12pm,3,1,1,1,Tea,Spicy Eye Opener Chai Rg,Brewed Chai tea,Hell's Kitchen</t>
  </si>
  <si>
    <t>2023-06-17,17,Jun,202306,Sat,Weekend,10,Morning: 6am-12pm,11,3,1,1,Bakery,Ginger Biscotti,Biscotti,Hell's Kitchen</t>
  </si>
  <si>
    <t>2023-06-17,17,Jun,202306,Sat,Weekend,10,Morning: 6am-12pm,2,1,1,1,Coffee,Our Old Time Diner Blend Sm,Drip coffee,Lower Manhattan</t>
  </si>
  <si>
    <t>2023-06-17,17,Jun,202306,Sat,Weekend,10,Morning: 6am-12pm,2,1,1,1,Coffee,Jamaican Coffee River Sm,Premium brewed coffee,Astoria</t>
  </si>
  <si>
    <t>2023-06-17,17,Jun,202306,Sat,Weekend,10,Morning: 6am-12pm,3,1,1,1,Tea,Lemon Grass Rg,Brewed herbal tea,Astoria</t>
  </si>
  <si>
    <t>2023-06-17,17,Jun,202306,Sat,Weekend,10,Morning: 6am-12pm,18,3,1,1,Coffee,Ethiopia Lg,Gourmet brewed coffee,Astoria</t>
  </si>
  <si>
    <t>2023-06-17,17,Jun,202306,Sat,Weekend,10,Morning: 6am-12pm,8,2,1,1,Bakery,Almond Croissant,Pastry,Astoria</t>
  </si>
  <si>
    <t>2023-06-17,17,Jun,202306,Sat,Weekend,10,Morning: 6am-12pm,8,1,1,1,Coffee,Latte,Barista Espresso,Astoria</t>
  </si>
  <si>
    <t>2023-06-17,17,Jun,202306,Sat,Weekend,10,Morning: 6am-12pm,19,3,1,1,Coffee,Jamaican Coffee River Lg,Premium brewed coffee,Lower Manhattan</t>
  </si>
  <si>
    <t>2023-06-17,17,Jun,202306,Sat,Weekend,10,Morning: 6am-12pm,7,2,1,1,Coffee,Jamaican Coffee River Sm,Premium brewed coffee,Lower Manhattan</t>
  </si>
  <si>
    <t>2023-06-17,17,Jun,202306,Sat,Weekend,10,Morning: 6am-12pm,28,1,1,1,Branded,I Need My Bean! T-shirt,Clothing,Astoria</t>
  </si>
  <si>
    <t>2023-06-17,17,Jun,202306,Sat,Weekend,10,Morning: 6am-12pm,9,3,1,1,Coffee,Ethiopia Rg,Gourmet brewed coffee,Astoria</t>
  </si>
  <si>
    <t>2023-06-17,17,Jun,202306,Sat,Weekend,10,Morning: 6am-12pm,9,1,1,1,Loose Tea,Serenity Green Tea,Green tea,Astoria</t>
  </si>
  <si>
    <t>2023-06-17,17,Jun,202306,Sat,Weekend,10,Morning: 6am-12pm,42,3,1,1,Branded,I Need My Bean! Latte cup,Housewares,Astoria</t>
  </si>
  <si>
    <t>2023-06-17,17,Jun,202306,Sat,Weekend,10,Morning: 6am-12pm,9,1,1,1,Coffee,Latte Rg,Barista Espresso,Astoria</t>
  </si>
  <si>
    <t>2023-06-17,17,Jun,202306,Sat,Weekend,10,Morning: 6am-12pm,9,2,1,1,Tea,Lemon Grass Lg,Brewed herbal tea,Astoria</t>
  </si>
  <si>
    <t>2023-06-17,17,Jun,202306,Sat,Weekend,10,Morning: 6am-12pm,3,1,1,1,Coffee,Columbian Medium Roast Rg,Gourmet brewed coffee,Astoria</t>
  </si>
  <si>
    <t>2023-06-17,17,Jun,202306,Sat,Weekend,10,Morning: 6am-12pm,8,3,1,1,Tea,Peppermint Rg,Brewed herbal tea,Astoria</t>
  </si>
  <si>
    <t>2023-06-17,17,Jun,202306,Sat,Weekend,10,Morning: 6am-12pm,4,1,1,1,Coffee,Latte Rg,Barista Espresso,Hell's Kitchen</t>
  </si>
  <si>
    <t>2023-06-17,17,Jun,202306,Sat,Weekend,10,Morning: 6am-12pm,1,1,1,1,Flavours,Carmel syrup,Regular syrup,Hell's Kitchen</t>
  </si>
  <si>
    <t>2023-06-17,17,Jun,202306,Sat,Weekend,10,Morning: 6am-12pm,15,1,1,1,Coffee beans,Espresso Roast,Espresso Beans,Astoria</t>
  </si>
  <si>
    <t>2023-06-17,17,Jun,202306,Sat,Weekend,10,Morning: 6am-12pm,6,1,1,1,Coffee,Columbian Medium Roast Sm,Gourmet brewed coffee,Lower Manhattan</t>
  </si>
  <si>
    <t>2023-06-17,17,Jun,202306,Sat,Weekend,10,Morning: 6am-12pm,4,1,1,1,Coffee,Cappuccino Lg,Barista Espresso,Lower Manhattan</t>
  </si>
  <si>
    <t>2023-06-17,17,Jun,202306,Sat,Weekend,10,Morning: 6am-12pm,2,1,1,1,Flavours,Sugar Free Vanilla syrup,Sugar free syrup,Lower Manhattan</t>
  </si>
  <si>
    <t>2023-06-17,17,Jun,202306,Sat,Weekend,10,Morning: 6am-12pm,9,1,1,1,Loose Tea,English Breakfast,Black tea,Lower Manhattan</t>
  </si>
  <si>
    <t>2023-06-17,17,Jun,202306,Sat,Weekend,10,Morning: 6am-12pm,12,2,1,1,Tea,Traditional Blend Chai Lg,Brewed Chai tea,Astoria</t>
  </si>
  <si>
    <t>2023-06-17,17,Jun,202306,Sat,Weekend,10,Morning: 6am-12pm,7,2,1,1,Bakery,Chocolate Chip Biscotti,Biscotti,Astoria</t>
  </si>
  <si>
    <t>2023-06-17,17,Jun,202306,Sat,Weekend,10,Morning: 6am-12pm,3,1,1,1,Tea,Lemon Grass Rg,Brewed herbal tea,Lower Manhattan</t>
  </si>
  <si>
    <t>2023-06-17,17,Jun,202306,Sat,Weekend,10,Morning: 6am-12pm,5,2,1,1,Tea,Morning Sunrise Chai Rg,Brewed Chai tea,Lower Manhattan</t>
  </si>
  <si>
    <t>2023-06-17,17,Jun,202306,Sat,Weekend,10,Morning: 6am-12pm,5,1,1,1,Bakery,Scottish Cream Scone ,Scone,Lower Manhattan</t>
  </si>
  <si>
    <t>2023-06-17,17,Jun,202306,Sat,Weekend,10,Morning: 6am-12pm,20,1,1,1,Coffee beans,Primo Espresso Roast,Espresso Beans,Astoria</t>
  </si>
  <si>
    <t>2023-06-17,17,Jun,202306,Sat,Weekend,10,Morning: 6am-12pm,3,1,1,1,Coffee,Columbian Medium Roast Lg,Gourmet brewed coffee,Lower Manhattan</t>
  </si>
  <si>
    <t>2023-06-17,17,Jun,202306,Sat,Weekend,10,Morning: 6am-12pm,9,2,1,1,Drinking Chocolate,Dark chocolate Lg,Hot chocolate,Lower Manhattan</t>
  </si>
  <si>
    <t>2023-06-17,17,Jun,202306,Sat,Weekend,10,Morning: 6am-12pm,12,2,1,1,Tea,Earl Grey Lg,Brewed Black tea,Astoria</t>
  </si>
  <si>
    <t>2023-06-17,17,Jun,202306,Sat,Weekend,10,Morning: 6am-12pm,4,1,1,1,Bakery,Croissant,Pastry,Astoria</t>
  </si>
  <si>
    <t>2023-06-17,17,Jun,202306,Sat,Weekend,10,Morning: 6am-12pm,4,1,1,1,Bakery,Ginger Biscotti,Biscotti,Astoria</t>
  </si>
  <si>
    <t>2023-06-17,17,Jun,202306,Sat,Weekend,10,Morning: 6am-12pm,11,3,1,1,Bakery,Chocolate Croissant,Pastry,Hell's Kitchen</t>
  </si>
  <si>
    <t>2023-06-17,17,Jun,202306,Sat,Weekend,10,Morning: 6am-12pm,9,2,1,1,Tea,Spicy Eye Opener Chai Lg,Brewed Chai tea,Hell's Kitchen</t>
  </si>
  <si>
    <t>2023-06-17,17,Jun,202306,Sat,Weekend,10,Morning: 6am-12pm,5,1,1,1,Drinking Chocolate,Sustainably Grown Organic Lg,Hot chocolate,Astoria</t>
  </si>
  <si>
    <t>2023-06-17,17,Jun,202306,Sat,Weekend,10,Morning: 6am-12pm,2,1,1,1,Flavours,Hazelnut syrup,Regular syrup,Astoria</t>
  </si>
  <si>
    <t>2023-06-17,17,Jun,202306,Sat,Weekend,10,Morning: 6am-12pm,4,1,1,1,Coffee,Our Old Time Diner Blend Sm,Drip coffee,Hell's Kitchen</t>
  </si>
  <si>
    <t>2023-06-17,17,Jun,202306,Sat,Weekend,10,Morning: 6am-12pm,6,1,1,1,Coffee,Ethiopia Rg,Gourmet brewed coffee,Lower Manhattan</t>
  </si>
  <si>
    <t>2023-06-17,17,Jun,202306,Sat,Weekend,10,Morning: 6am-12pm,4,1,1,1,Bakery,Chocolate Chip Biscotti,Biscotti,Lower Manhattan</t>
  </si>
  <si>
    <t>2023-06-17,17,Jun,202306,Sat,Weekend,10,Morning: 6am-12pm,3,1,1,1,Tea,English Breakfast Rg,Brewed Black tea,Lower Manhattan</t>
  </si>
  <si>
    <t>2023-06-17,17,Jun,202306,Sat,Weekend,10,Morning: 6am-12pm,5,1,1,1,Coffee,Our Old Time Diner Blend Rg,Drip coffee,Hell's Kitchen</t>
  </si>
  <si>
    <t>2023-06-17,17,Jun,202306,Sat,Weekend,10,Morning: 6am-12pm,4,1,1,1,Bakery,Jumbo Savory Scone,Scone,Hell's Kitchen</t>
  </si>
  <si>
    <t>2023-06-17,17,Jun,202306,Sat,Weekend,10,Morning: 6am-12pm,5,1,1,1,Bakery,Scottish Cream Scone ,Scone,Hell's Kitchen</t>
  </si>
  <si>
    <t>2023-06-17,17,Jun,202306,Sat,Weekend,10,Morning: 6am-12pm,2,1,1,1,Flavours,Chocolate syrup,Regular syrup,Lower Manhattan</t>
  </si>
  <si>
    <t>2023-06-17,17,Jun,202306,Sat,Weekend,10,Morning: 6am-12pm,3,1,1,1,Bakery,Oatmeal Scone,Scone,Lower Manhattan</t>
  </si>
  <si>
    <t>2023-06-17,17,Jun,202306,Sat,Weekend,10,Morning: 6am-12pm,9,3,1,1,Coffee,Brazilian Sm,Organic brewed coffee,Astoria</t>
  </si>
  <si>
    <t>2023-06-17,17,Jun,202306,Sat,Weekend,10,Morning: 6am-12pm,3,1,1,1,Bakery,Cranberry Scone,Scone,Astoria</t>
  </si>
  <si>
    <t>2023-06-17,17,Jun,202306,Sat,Weekend,10,Morning: 6am-12pm,2,1,1,1,Coffee,Ouro Brasileiro shot,Barista Espresso,Hell's Kitchen</t>
  </si>
  <si>
    <t>2023-06-17,17,Jun,202306,Sat,Weekend,10,Morning: 6am-12pm,3,1,1,1,Bakery,Ginger Scone,Scone,Hell's Kitchen</t>
  </si>
  <si>
    <t>2023-06-17,17,Jun,202306,Sat,Weekend,10,Morning: 6am-12pm,360,1,1,1,Coffee beans,Civet Cat,Premium Beans,Hell's Kitchen</t>
  </si>
  <si>
    <t>2023-06-17,17,Jun,202306,Sat,Weekend,10,Morning: 6am-12pm,4,1,1,1,Bakery,Jumbo Savory Scone,Scone,Lower Manhattan</t>
  </si>
  <si>
    <t>2023-06-17,17,Jun,202306,Sat,Weekend,10,Morning: 6am-12pm,6,1,1,1,Tea,Earl Grey Lg,Brewed Black tea,Lower Manhattan</t>
  </si>
  <si>
    <t>2023-06-17,17,Jun,202306,Sat,Weekend,10,Morning: 6am-12pm,5,1,1,1,Drinking Chocolate,Sustainably Grown Organic Lg,Hot chocolate,Lower Manhattan</t>
  </si>
  <si>
    <t>2023-06-17,17,Jun,202306,Sat,Weekend,10,Morning: 6am-12pm,3,1,1,1,Tea,Traditional Blend Chai Lg,Brewed Chai tea,Lower Manhattan</t>
  </si>
  <si>
    <t>2023-06-17,17,Jun,202306,Sat,Weekend,10,Morning: 6am-12pm,5,1,1,1,Tea,Earl Grey Rg,Brewed Black tea,Hell's Kitchen</t>
  </si>
  <si>
    <t>2023-06-17,17,Jun,202306,Sat,Weekend,10,Morning: 6am-12pm,6,1,1,1,Coffee,Ouro Brasileiro shot,Barista Espresso,Lower Manhattan</t>
  </si>
  <si>
    <t>2023-06-17,17,Jun,202306,Sat,Weekend,10,Morning: 6am-12pm,18,1,1,1,Coffee beans,Our Old Time Diner Blend,House blend Beans,Lower Manhattan</t>
  </si>
  <si>
    <t>2023-06-17,17,Jun,202306,Sat,Weekend,10,Morning: 6am-12pm,8,1,1,1,Tea,Morning Sunrise Chai Lg,Brewed Chai tea,Astoria</t>
  </si>
  <si>
    <t>2023-06-17,17,Jun,202306,Sat,Weekend,10,Morning: 6am-12pm,4,1,1,1,Coffee,Cappuccino Lg,Barista Espresso,Hell's Kitchen</t>
  </si>
  <si>
    <t>2023-06-17,17,Jun,202306,Sat,Weekend,10,Morning: 6am-12pm,4,1,1,1,Drinking Chocolate,Dark chocolate Rg,Hot chocolate,Astoria</t>
  </si>
  <si>
    <t>2023-06-17,17,Jun,202306,Sat,Weekend,10,Morning: 6am-12pm,3,1,1,1,Coffee,Our Old Time Diner Blend Rg,Drip coffee,Astoria</t>
  </si>
  <si>
    <t>2023-06-17,17,Jun,202306,Sat,Weekend,10,Morning: 6am-12pm,3,1,1,1,Tea,Lemon Grass Rg,Brewed herbal tea,Hell's Kitchen</t>
  </si>
  <si>
    <t>2023-06-17,17,Jun,202306,Sat,Weekend,10,Morning: 6am-12pm,8,1,1,1,Coffee,Cappuccino,Barista Espresso,Astoria</t>
  </si>
  <si>
    <t>2023-06-17,17,Jun,202306,Sat,Weekend,10,Morning: 6am-12pm,5,1,1,1,Tea,Morning Sunrise Chai Rg,Brewed Chai tea,Hell's Kitchen</t>
  </si>
  <si>
    <t>2023-06-17,17,Jun,202306,Sat,Weekend,10,Morning: 6am-12pm,3,1,1,1,Coffee,Columbian Medium Roast Rg,Gourmet brewed coffee,Hell's Kitchen</t>
  </si>
  <si>
    <t>2023-06-17,17,Jun,202306,Sat,Weekend,10,Morning: 6am-12pm,3,1,1,1,Tea,English Breakfast Rg,Brewed Black tea,Astoria</t>
  </si>
  <si>
    <t>2023-06-17,17,Jun,202306,Sat,Weekend,10,Morning: 6am-12pm,3,1,1,1,Tea,Spicy Eye Opener Chai Rg,Brewed Chai tea,Astoria</t>
  </si>
  <si>
    <t>2023-06-17,17,Jun,202306,Sat,Weekend,11,Morning: 6am-12pm,7,1,1,1,Coffee,Brazilian Lg,Organic brewed coffee,Hell's Kitchen</t>
  </si>
  <si>
    <t>2023-06-17,17,Jun,202306,Sat,Weekend,11,Morning: 6am-12pm,4,1,1,1,Bakery,Almond Croissant,Pastry,Hell's Kitchen</t>
  </si>
  <si>
    <t>2023-06-17,17,Jun,202306,Sat,Weekend,11,Morning: 6am-12pm,5,1,1,1,Tea,Morning Sunrise Chai Rg,Brewed Chai tea,Lower Manhattan</t>
  </si>
  <si>
    <t>2023-06-17,17,Jun,202306,Sat,Weekend,11,Morning: 6am-12pm,6,1,1,1,Tea,Lemon Grass Lg,Brewed herbal tea,Astoria</t>
  </si>
  <si>
    <t>2023-06-17,17,Jun,202306,Sat,Weekend,11,Morning: 6am-12pm,12,2,1,1,Tea,Serenity Green Tea Lg,Brewed Green tea,Hell's Kitchen</t>
  </si>
  <si>
    <t>2023-06-17,17,Jun,202306,Sat,Weekend,11,Morning: 6am-12pm,3,1,1,1,Tea,Peppermint Lg,Brewed herbal tea,Lower Manhattan</t>
  </si>
  <si>
    <t>2023-06-17,17,Jun,202306,Sat,Weekend,11,Morning: 6am-12pm,10,3,1,1,Tea,Serenity Green Tea Rg,Brewed Green tea,Hell's Kitchen</t>
  </si>
  <si>
    <t>2023-06-17,17,Jun,202306,Sat,Weekend,11,Morning: 6am-12pm,3,1,1,1,Coffee,Our Old Time Diner Blend Rg,Drip coffee,Hell's Kitchen</t>
  </si>
  <si>
    <t>2023-06-17,17,Jun,202306,Sat,Weekend,11,Morning: 6am-12pm,10,1,1,1,Loose Tea,Morning Sunrise Chai,Chai tea,Hell's Kitchen</t>
  </si>
  <si>
    <t>2023-06-17,17,Jun,202306,Sat,Weekend,11,Morning: 6am-12pm,2,1,1,1,Coffee,Jamaican Coffee River Sm,Premium brewed coffee,Astoria</t>
  </si>
  <si>
    <t>2023-06-17,17,Jun,202306,Sat,Weekend,11,Morning: 6am-12pm,3,1,1,1,Coffee,Columbian Medium Roast Rg,Gourmet brewed coffee,Lower Manhattan</t>
  </si>
  <si>
    <t>2023-06-17,17,Jun,202306,Sat,Weekend,11,Morning: 6am-12pm,6,1,1,1,Coffee,Espresso shot,Barista Espresso,Lower Manhattan</t>
  </si>
  <si>
    <t>2023-06-17,17,Jun,202306,Sat,Weekend,11,Morning: 6am-12pm,1,1,1,1,Flavours,Carmel syrup,Regular syrup,Lower Manhattan</t>
  </si>
  <si>
    <t>2023-06-17,17,Jun,202306,Sat,Weekend,11,Morning: 6am-12pm,9,1,1,1,Coffee,Latte Rg,Barista Espresso,Astoria</t>
  </si>
  <si>
    <t>2023-06-17,17,Jun,202306,Sat,Weekend,11,Morning: 6am-12pm,1,1,1,1,Flavours,Chocolate syrup,Regular syrup,Astoria</t>
  </si>
  <si>
    <t>2023-06-17,17,Jun,202306,Sat,Weekend,11,Morning: 6am-12pm,11,3,1,1,Coffee,Ouro Brasileiro shot,Barista Espresso,Hell's Kitchen</t>
  </si>
  <si>
    <t>2023-06-17,17,Jun,202306,Sat,Weekend,11,Morning: 6am-12pm,4,1,1,1,Bakery,Croissant,Pastry,Hell's Kitchen</t>
  </si>
  <si>
    <t>2023-06-17,17,Jun,202306,Sat,Weekend,11,Morning: 6am-12pm,6,1,1,1,Coffee,Brazilian Rg,Organic brewed coffee,Astoria</t>
  </si>
  <si>
    <t>2023-06-17,17,Jun,202306,Sat,Weekend,11,Morning: 6am-12pm,4,1,1,1,Coffee,Brazilian Sm,Organic brewed coffee,Astoria</t>
  </si>
  <si>
    <t>2023-06-17,17,Jun,202306,Sat,Weekend,11,Morning: 6am-12pm,3,1,1,1,Bakery,Ginger Scone,Scone,Astoria</t>
  </si>
  <si>
    <t>2023-06-17,17,Jun,202306,Sat,Weekend,11,Morning: 6am-12pm,7,2,1,1,Bakery,Ginger Scone,Scone,Hell's Kitchen</t>
  </si>
  <si>
    <t>2023-06-17,17,Jun,202306,Sat,Weekend,11,Morning: 6am-12pm,360,1,1,1,Coffee beans,Civet Cat,Premium Beans,Hell's Kitchen</t>
  </si>
  <si>
    <t>2023-06-17,17,Jun,202306,Sat,Weekend,11,Morning: 6am-12pm,5,1,1,1,Tea,Spicy Eye Opener Chai Rg,Brewed Chai tea,Astoria</t>
  </si>
  <si>
    <t>2023-06-17,17,Jun,202306,Sat,Weekend,11,Morning: 6am-12pm,4,1,1,1,Coffee,Our Old Time Diner Blend Sm,Drip coffee,Hell's Kitchen</t>
  </si>
  <si>
    <t>2023-06-17,17,Jun,202306,Sat,Weekend,11,Morning: 6am-12pm,4,1,1,1,Tea,Morning Sunrise Chai Lg,Brewed Chai tea,Lower Manhattan</t>
  </si>
  <si>
    <t>2023-06-17,17,Jun,202306,Sat,Weekend,11,Morning: 6am-12pm,4,1,1,1,Bakery,Jumbo Savory Scone,Scone,Lower Manhattan</t>
  </si>
  <si>
    <t>2023-06-17,17,Jun,202306,Sat,Weekend,11,Morning: 6am-12pm,4,1,1,1,Coffee,Brazilian Sm,Organic brewed coffee,Hell's Kitchen</t>
  </si>
  <si>
    <t>2023-06-17,17,Jun,202306,Sat,Weekend,11,Morning: 6am-12pm,8,1,1,1,Coffee,Latte,Barista Espresso,Astoria</t>
  </si>
  <si>
    <t>2023-06-17,17,Jun,202306,Sat,Weekend,11,Morning: 6am-12pm,10,2,1,1,Tea,Morning Sunrise Chai Rg,Brewed Chai tea,Astoria</t>
  </si>
  <si>
    <t>2023-06-17,17,Jun,202306,Sat,Weekend,11,Morning: 6am-12pm,10,2,1,1,Tea,Spicy Eye Opener Chai Rg,Brewed Chai tea,Lower Manhattan</t>
  </si>
  <si>
    <t>2023-06-17,17,Jun,202306,Sat,Weekend,11,Morning: 6am-12pm,9,2,1,1,Bakery,Scottish Cream Scone ,Scone,Lower Manhattan</t>
  </si>
  <si>
    <t>2023-06-17,17,Jun,202306,Sat,Weekend,11,Morning: 6am-12pm,6,1,1,1,Tea,Serenity Green Tea Lg,Brewed Green tea,Astoria</t>
  </si>
  <si>
    <t>2023-06-17,17,Jun,202306,Sat,Weekend,11,Morning: 6am-12pm,4,1,1,1,Coffee,Cappuccino Lg,Barista Espresso,Astoria</t>
  </si>
  <si>
    <t>2023-06-17,17,Jun,202306,Sat,Weekend,11,Morning: 6am-12pm,1,1,1,1,Flavours,Carmel syrup,Regular syrup,Astoria</t>
  </si>
  <si>
    <t>2023-06-17,17,Jun,202306,Sat,Weekend,11,Morning: 6am-12pm,9,1,1,1,Coffee,Latte Rg,Barista Espresso,Hell's Kitchen</t>
  </si>
  <si>
    <t>2023-06-17,17,Jun,202306,Sat,Weekend,11,Morning: 6am-12pm,4,1,1,1,Coffee,Cappuccino,Barista Espresso,Hell's Kitchen</t>
  </si>
  <si>
    <t>2023-06-17,17,Jun,202306,Sat,Weekend,11,Morning: 6am-12pm,1,1,1,1,Flavours,Chocolate syrup,Regular syrup,Hell's Kitchen</t>
  </si>
  <si>
    <t>2023-06-17,17,Jun,202306,Sat,Weekend,11,Morning: 6am-12pm,9,2,1,1,Coffee,Ethiopia Rg,Gourmet brewed coffee,Lower Manhattan</t>
  </si>
  <si>
    <t>2023-06-17,17,Jun,202306,Sat,Weekend,11,Morning: 6am-12pm,4,1,1,1,Drinking Chocolate,Sustainably Grown Organic Rg,Hot chocolate,Lower Manhattan</t>
  </si>
  <si>
    <t>2023-06-17,17,Jun,202306,Sat,Weekend,11,Morning: 6am-12pm,5,1,1,1,Tea,English Breakfast Rg,Brewed Black tea,Hell's Kitchen</t>
  </si>
  <si>
    <t>2023-06-17,17,Jun,202306,Sat,Weekend,11,Morning: 6am-12pm,3,1,1,1,Tea,Earl Grey Rg,Brewed Black tea,Astoria</t>
  </si>
  <si>
    <t>2023-06-17,17,Jun,202306,Sat,Weekend,11,Morning: 6am-12pm,5,1,1,1,Bakery,Scottish Cream Scone ,Scone,Astoria</t>
  </si>
  <si>
    <t>2023-06-17,17,Jun,202306,Sat,Weekend,11,Morning: 6am-12pm,3,1,1,1,Tea,English Breakfast Lg,Brewed Black tea,Hell's Kitchen</t>
  </si>
  <si>
    <t>2023-06-17,17,Jun,202306,Sat,Weekend,11,Morning: 6am-12pm,3,1,1,1,Coffee,Ethiopia Rg,Gourmet brewed coffee,Astoria</t>
  </si>
  <si>
    <t>2023-06-17,17,Jun,202306,Sat,Weekend,11,Morning: 6am-12pm,8,1,1,1,Coffee,Cappuccino,Barista Espresso,Astoria</t>
  </si>
  <si>
    <t>2023-06-17,17,Jun,202306,Sat,Weekend,11,Morning: 6am-12pm,4,1,1,1,Bakery,Croissant,Pastry,Lower Manhattan</t>
  </si>
  <si>
    <t>2023-06-17,17,Jun,202306,Sat,Weekend,11,Morning: 6am-12pm,4,1,1,1,Coffee,Ethiopia Sm,Gourmet brewed coffee,Astoria</t>
  </si>
  <si>
    <t>2023-06-17,17,Jun,202306,Sat,Weekend,11,Morning: 6am-12pm,23,1,1,1,Coffee beans,Organic Decaf Blend,Organic Beans,Astoria</t>
  </si>
  <si>
    <t>2023-06-17,17,Jun,202306,Sat,Weekend,11,Morning: 6am-12pm,7,1,1,1,Coffee,Ethiopia Lg,Gourmet brewed coffee,Hell's Kitchen</t>
  </si>
  <si>
    <t>2023-06-17,17,Jun,202306,Sat,Weekend,11,Morning: 6am-12pm,8,1,1,1,Drinking Chocolate,Sustainably Grown Organic Rg,Hot chocolate,Astoria</t>
  </si>
  <si>
    <t>2023-06-17,17,Jun,202306,Sat,Weekend,11,Morning: 6am-12pm,9,1,1,1,Coffee,Latte Rg,Barista Espresso,Lower Manhattan</t>
  </si>
  <si>
    <t>2023-06-17,17,Jun,202306,Sat,Weekend,11,Morning: 6am-12pm,2,1,1,1,Flavours,Chocolate syrup,Regular syrup,Lower Manhattan</t>
  </si>
  <si>
    <t>2023-06-17,17,Jun,202306,Sat,Weekend,11,Morning: 6am-12pm,5,1,1,1,Drinking Chocolate,Sustainably Grown Organic Lg,Hot chocolate,Lower Manhattan</t>
  </si>
  <si>
    <t>2023-06-17,17,Jun,202306,Sat,Weekend,11,Morning: 6am-12pm,4,1,1,1,Tea,Morning Sunrise Chai Lg,Brewed Chai tea,Astoria</t>
  </si>
  <si>
    <t>2023-06-17,17,Jun,202306,Sat,Weekend,11,Morning: 6am-12pm,6,1,1,1,Tea,Earl Grey Lg,Brewed Black tea,Lower Manhattan</t>
  </si>
  <si>
    <t>2023-06-17,17,Jun,202306,Sat,Weekend,12,Afternoon: 12pm-4pm,3,1,1,1,Coffee,Espresso shot,Barista Espresso,Hell's Kitchen</t>
  </si>
  <si>
    <t>2023-06-17,17,Jun,202306,Sat,Weekend,12,Afternoon: 12pm-4pm,3,2,1,1,Flavours,Hazelnut syrup,Regular syrup,Hell's Kitchen</t>
  </si>
  <si>
    <t>2023-06-17,17,Jun,202306,Sat,Weekend,12,Afternoon: 12pm-4pm,18,1,1,1,Coffee beans,Our Old Time Diner Blend,House blend Beans,Hell's Kitchen</t>
  </si>
  <si>
    <t>2023-06-17,17,Jun,202306,Sat,Weekend,12,Afternoon: 12pm-4pm,8,1,1,1,Coffee,Jamaican Coffee River Lg,Premium brewed coffee,Astoria</t>
  </si>
  <si>
    <t>2023-06-17,17,Jun,202306,Sat,Weekend,12,Afternoon: 12pm-4pm,3,1,1,1,Tea,Spicy Eye Opener Chai Rg,Brewed Chai tea,Hell's Kitchen</t>
  </si>
  <si>
    <t>2023-06-17,17,Jun,202306,Sat,Weekend,12,Afternoon: 12pm-4pm,8,2,1,1,Tea,English Breakfast Rg,Brewed Black tea,Lower Manhattan</t>
  </si>
  <si>
    <t>2023-06-17,17,Jun,202306,Sat,Weekend,12,Afternoon: 12pm-4pm,11,3,1,1,Bakery,Ginger Biscotti,Biscotti,Lower Manhattan</t>
  </si>
  <si>
    <t>2023-06-17,17,Jun,202306,Sat,Weekend,12,Afternoon: 12pm-4pm,10,3,1,1,Tea,Morning Sunrise Chai Rg,Brewed Chai tea,Astoria</t>
  </si>
  <si>
    <t>2023-06-17,17,Jun,202306,Sat,Weekend,12,Afternoon: 12pm-4pm,5,1,1,1,Coffee,Our Old Time Diner Blend Rg,Drip coffee,Hell's Kitchen</t>
  </si>
  <si>
    <t>2023-06-17,17,Jun,202306,Sat,Weekend,12,Afternoon: 12pm-4pm,8,1,1,1,Tea,Morning Sunrise Chai Lg,Brewed Chai tea,Lower Manhattan</t>
  </si>
  <si>
    <t>2023-06-17,17,Jun,202306,Sat,Weekend,12,Afternoon: 12pm-4pm,6,1,1,1,Coffee,Ethiopia Rg,Gourmet brewed coffee,Hell's Kitchen</t>
  </si>
  <si>
    <t>2023-06-17,17,Jun,202306,Sat,Weekend,12,Afternoon: 12pm-4pm,4,1,1,1,Coffee,Ethiopia Sm,Gourmet brewed coffee,Astoria</t>
  </si>
  <si>
    <t>2023-06-17,17,Jun,202306,Sat,Weekend,12,Afternoon: 12pm-4pm,5,1,1,1,Coffee,Jamaican Coffee River Sm,Premium brewed coffee,Hell's Kitchen</t>
  </si>
  <si>
    <t>2023-06-17,17,Jun,202306,Sat,Weekend,12,Afternoon: 12pm-4pm,4,1,1,1,Bakery,Chocolate Chip Biscotti,Biscotti,Hell's Kitchen</t>
  </si>
  <si>
    <t>2023-06-17,17,Jun,202306,Sat,Weekend,12,Afternoon: 12pm-4pm,2,1,1,1,Coffee,Ethiopia Sm,Gourmet brewed coffee,Hell's Kitchen</t>
  </si>
  <si>
    <t>2023-06-17,17,Jun,202306,Sat,Weekend,12,Afternoon: 12pm-4pm,4,1,1,1,Coffee,Cappuccino,Barista Espresso,Hell's Kitchen</t>
  </si>
  <si>
    <t>2023-06-17,17,Jun,202306,Sat,Weekend,12,Afternoon: 12pm-4pm,8,2,1,1,Tea,Traditional Blend Chai Rg,Brewed Chai tea,Lower Manhattan</t>
  </si>
  <si>
    <t>2023-06-17,17,Jun,202306,Sat,Weekend,12,Afternoon: 12pm-4pm,8,1,1,1,Coffee,Latte,Barista Espresso,Astoria</t>
  </si>
  <si>
    <t>2023-06-17,17,Jun,202306,Sat,Weekend,12,Afternoon: 12pm-4pm,2,1,1,1,Flavours,Chocolate syrup,Regular syrup,Astoria</t>
  </si>
  <si>
    <t>2023-06-17,17,Jun,202306,Sat,Weekend,12,Afternoon: 12pm-4pm,4,1,1,1,Bakery,Ginger Biscotti,Biscotti,Astoria</t>
  </si>
  <si>
    <t>2023-06-17,17,Jun,202306,Sat,Weekend,12,Afternoon: 12pm-4pm,2,1,1,1,Coffee,Our Old Time Diner Blend Sm,Drip coffee,Astoria</t>
  </si>
  <si>
    <t>2023-06-17,17,Jun,202306,Sat,Weekend,12,Afternoon: 12pm-4pm,4,1,1,1,Coffee,Columbian Medium Roast Sm,Gourmet brewed coffee,Hell's Kitchen</t>
  </si>
  <si>
    <t>2023-06-17,17,Jun,202306,Sat,Weekend,12,Afternoon: 12pm-4pm,5,1,1,1,Drinking Chocolate,Dark chocolate Lg,Hot chocolate,Lower Manhattan</t>
  </si>
  <si>
    <t>2023-06-17,17,Jun,202306,Sat,Weekend,12,Afternoon: 12pm-4pm,2,1,1,1,Coffee,Columbian Medium Roast Sm,Gourmet brewed coffee,Lower Manhattan</t>
  </si>
  <si>
    <t>2023-06-17,17,Jun,202306,Sat,Weekend,12,Afternoon: 12pm-4pm,3,1,1,1,Coffee,Our Old Time Diner Blend Rg,Drip coffee,Lower Manhattan</t>
  </si>
  <si>
    <t>2023-06-17,17,Jun,202306,Sat,Weekend,12,Afternoon: 12pm-4pm,5,1,1,1,Bakery,Scottish Cream Scone ,Scone,Lower Manhattan</t>
  </si>
  <si>
    <t>2023-06-17,17,Jun,202306,Sat,Weekend,12,Afternoon: 12pm-4pm,7,2,1,1,Coffee,Ethiopia Lg,Gourmet brewed coffee,Lower Manhattan</t>
  </si>
  <si>
    <t>2023-06-17,17,Jun,202306,Sat,Weekend,12,Afternoon: 12pm-4pm,15,4,1,1,Tea,Earl Grey Rg,Brewed Black tea,Astoria</t>
  </si>
  <si>
    <t>2023-06-17,17,Jun,202306,Sat,Weekend,12,Afternoon: 12pm-4pm,3,1,1,1,Tea,Traditional Blend Chai Lg,Brewed Chai tea,Lower Manhattan</t>
  </si>
  <si>
    <t>2023-06-17,17,Jun,202306,Sat,Weekend,12,Afternoon: 12pm-4pm,9,1,1,1,Coffee,Latte Rg,Barista Espresso,Hell's Kitchen</t>
  </si>
  <si>
    <t>2023-06-17,17,Jun,202306,Sat,Weekend,12,Afternoon: 12pm-4pm,4,1,1,1,Coffee,Latte Rg,Barista Espresso,Lower Manhattan</t>
  </si>
  <si>
    <t>2023-06-17,17,Jun,202306,Sat,Weekend,12,Afternoon: 12pm-4pm,2,2,1,1,Flavours,Carmel syrup,Regular syrup,Lower Manhattan</t>
  </si>
  <si>
    <t>2023-06-17,17,Jun,202306,Sat,Weekend,12,Afternoon: 12pm-4pm,5,1,1,1,Tea,English Breakfast Rg,Brewed Black tea,Hell's Kitchen</t>
  </si>
  <si>
    <t>2023-06-17,17,Jun,202306,Sat,Weekend,12,Afternoon: 12pm-4pm,6,1,1,1,Coffee,Our Old Time Diner Blend Lg,Drip coffee,Hell's Kitchen</t>
  </si>
  <si>
    <t>2023-06-17,17,Jun,202306,Sat,Weekend,12,Afternoon: 12pm-4pm,4,1,1,1,Coffee,Jamaican Coffee River Lg,Premium brewed coffee,Lower Manhattan</t>
  </si>
  <si>
    <t>2023-06-17,17,Jun,202306,Sat,Weekend,12,Afternoon: 12pm-4pm,28,1,1,1,Branded,I Need My Bean! T-shirt,Clothing,Lower Manhattan</t>
  </si>
  <si>
    <t>2023-06-17,17,Jun,202306,Sat,Weekend,12,Afternoon: 12pm-4pm,4,1,1,1,Coffee,Cappuccino Lg,Barista Espresso,Lower Manhattan</t>
  </si>
  <si>
    <t>2023-06-17,17,Jun,202306,Sat,Weekend,12,Afternoon: 12pm-4pm,3,1,1,1,Bakery,Hazelnut Biscotti,Biscotti,Lower Manhattan</t>
  </si>
  <si>
    <t>2023-06-17,17,Jun,202306,Sat,Weekend,12,Afternoon: 12pm-4pm,3,1,1,1,Coffee,Brazilian Rg,Organic brewed coffee,Lower Manhattan</t>
  </si>
  <si>
    <t>2023-06-17,17,Jun,202306,Sat,Weekend,12,Afternoon: 12pm-4pm,6,1,1,1,Coffee,Ethiopia Rg,Gourmet brewed coffee,Astoria</t>
  </si>
  <si>
    <t>2023-06-17,17,Jun,202306,Sat,Weekend,12,Afternoon: 12pm-4pm,3,1,1,1,Tea,Earl Grey Lg,Brewed Black tea,Astoria</t>
  </si>
  <si>
    <t>2023-06-17,17,Jun,202306,Sat,Weekend,12,Afternoon: 12pm-4pm,4,1,1,1,Bakery,Chocolate Chip Biscotti,Biscotti,Astoria</t>
  </si>
  <si>
    <t>2023-06-17,17,Jun,202306,Sat,Weekend,13,Afternoon: 12pm-4pm,9,2,1,1,Coffee,Our Old Time Diner Blend Lg,Drip coffee,Lower Manhattan</t>
  </si>
  <si>
    <t>2023-06-17,17,Jun,202306,Sat,Weekend,13,Afternoon: 12pm-4pm,3,1,1,1,Tea,Peppermint Lg,Brewed herbal tea,Hell's Kitchen</t>
  </si>
  <si>
    <t>2023-06-17,17,Jun,202306,Sat,Weekend,13,Afternoon: 12pm-4pm,5,2,1,1,Tea,English Breakfast Rg,Brewed Black tea,Astoria</t>
  </si>
  <si>
    <t>2023-06-17,17,Jun,202306,Sat,Weekend,13,Afternoon: 12pm-4pm,7,1,1,1,Coffee,Brazilian Lg,Organic brewed coffee,Astoria</t>
  </si>
  <si>
    <t>2023-06-17,17,Jun,202306,Sat,Weekend,13,Afternoon: 12pm-4pm,3,1,1,1,Tea,Spicy Eye Opener Chai Lg,Brewed Chai tea,Lower Manhattan</t>
  </si>
  <si>
    <t>2023-06-17,17,Jun,202306,Sat,Weekend,13,Afternoon: 12pm-4pm,4,1,1,1,Bakery,Chocolate Croissant,Pastry,Lower Manhattan</t>
  </si>
  <si>
    <t>2023-06-17,17,Jun,202306,Sat,Weekend,13,Afternoon: 12pm-4pm,6,1,1,1,Coffee,Columbian Medium Roast Lg,Gourmet brewed coffee,Astoria</t>
  </si>
  <si>
    <t>2023-06-17,17,Jun,202306,Sat,Weekend,13,Afternoon: 12pm-4pm,4,1,1,1,Bakery,Chocolate Chip Biscotti,Biscotti,Astoria</t>
  </si>
  <si>
    <t>2023-06-17,17,Jun,202306,Sat,Weekend,13,Afternoon: 12pm-4pm,4,1,1,1,Coffee,Cappuccino Lg,Barista Espresso,Hell's Kitchen</t>
  </si>
  <si>
    <t>2023-06-17,17,Jun,202306,Sat,Weekend,13,Afternoon: 12pm-4pm,2,1,1,1,Flavours,Carmel syrup,Regular syrup,Hell's Kitchen</t>
  </si>
  <si>
    <t>2023-06-17,17,Jun,202306,Sat,Weekend,13,Afternoon: 12pm-4pm,4,1,1,1,Coffee,Jamaican Coffee River Lg,Premium brewed coffee,Lower Manhattan</t>
  </si>
  <si>
    <t>2023-06-17,17,Jun,202306,Sat,Weekend,13,Afternoon: 12pm-4pm,9,2,1,1,Tea,English Breakfast Lg,Brewed Black tea,Hell's Kitchen</t>
  </si>
  <si>
    <t>2023-06-17,17,Jun,202306,Sat,Weekend,13,Afternoon: 12pm-4pm,5,1,1,1,Drinking Chocolate,Sustainably Grown Organic Lg,Hot chocolate,Lower Manhattan</t>
  </si>
  <si>
    <t>2023-06-17,17,Jun,202306,Sat,Weekend,13,Afternoon: 12pm-4pm,2,1,1,1,Coffee,Brazilian Sm,Organic brewed coffee,Astoria</t>
  </si>
  <si>
    <t>2023-06-17,17,Jun,202306,Sat,Weekend,13,Afternoon: 12pm-4pm,3,1,1,1,Coffee,Espresso shot,Barista Espresso,Astoria</t>
  </si>
  <si>
    <t>2023-06-17,17,Jun,202306,Sat,Weekend,13,Afternoon: 12pm-4pm,4,1,1,1,Bakery,Almond Croissant,Pastry,Astoria</t>
  </si>
  <si>
    <t>2023-06-17,17,Jun,202306,Sat,Weekend,13,Afternoon: 12pm-4pm,6,1,1,1,Coffee,Espresso shot,Barista Espresso,Hell's Kitchen</t>
  </si>
  <si>
    <t>2023-06-17,17,Jun,202306,Sat,Weekend,13,Afternoon: 12pm-4pm,20,1,1,1,Coffee beans,Jamacian Coffee River,Premium Beans,Hell's Kitchen</t>
  </si>
  <si>
    <t>2023-06-17,17,Jun,202306,Sat,Weekend,13,Afternoon: 12pm-4pm,3,1,1,1,Coffee,Our Old Time Diner Blend Rg,Drip coffee,Hell's Kitchen</t>
  </si>
  <si>
    <t>2023-06-17,17,Jun,202306,Sat,Weekend,13,Afternoon: 12pm-4pm,6,1,1,1,Tea,Peppermint Lg,Brewed herbal tea,Lower Manhattan</t>
  </si>
  <si>
    <t>2023-06-17,17,Jun,202306,Sat,Weekend,13,Afternoon: 12pm-4pm,8,2,1,1,Coffee,Our Old Time Diner Blend Rg,Drip coffee,Lower Manhattan</t>
  </si>
  <si>
    <t>2023-06-17,17,Jun,202306,Sat,Weekend,13,Afternoon: 12pm-4pm,3,1,1,1,Coffee,Espresso shot,Barista Espresso,Lower Manhattan</t>
  </si>
  <si>
    <t>2023-06-17,17,Jun,202306,Sat,Weekend,13,Afternoon: 12pm-4pm,1,1,1,1,Flavours,Carmel syrup,Regular syrup,Lower Manhattan</t>
  </si>
  <si>
    <t>2023-06-17,17,Jun,202306,Sat,Weekend,13,Afternoon: 12pm-4pm,8,2,1,1,Tea,Lemon Grass Rg,Brewed herbal tea,Hell's Kitchen</t>
  </si>
  <si>
    <t>2023-06-17,17,Jun,202306,Sat,Weekend,13,Afternoon: 12pm-4pm,6,1,1,1,Coffee,Ouro Brasileiro shot,Barista Espresso,Lower Manhattan</t>
  </si>
  <si>
    <t>2023-06-17,17,Jun,202306,Sat,Weekend,13,Afternoon: 12pm-4pm,9,1,1,1,Loose Tea,Lemon Grass,Herbal tea,Lower Manhattan</t>
  </si>
  <si>
    <t>2023-06-17,17,Jun,202306,Sat,Weekend,13,Afternoon: 12pm-4pm,4,1,1,1,Bakery,Almond Croissant,Pastry,Lower Manhattan</t>
  </si>
  <si>
    <t>2023-06-17,17,Jun,202306,Sat,Weekend,13,Afternoon: 12pm-4pm,4,1,1,1,Coffee,Latte,Barista Espresso,Lower Manhattan</t>
  </si>
  <si>
    <t>2023-06-17,17,Jun,202306,Sat,Weekend,13,Afternoon: 12pm-4pm,1,1,1,1,Flavours,Sugar Free Vanilla syrup,Sugar free syrup,Lower Manhattan</t>
  </si>
  <si>
    <t>2023-06-17,17,Jun,202306,Sat,Weekend,13,Afternoon: 12pm-4pm,3,1,1,1,Tea,Lemon Grass Rg,Brewed herbal tea,Astoria</t>
  </si>
  <si>
    <t>2023-06-17,17,Jun,202306,Sat,Weekend,13,Afternoon: 12pm-4pm,12,3,1,1,Coffee,Jamaican Coffee River Sm,Premium brewed coffee,Lower Manhattan</t>
  </si>
  <si>
    <t>2023-06-17,17,Jun,202306,Sat,Weekend,13,Afternoon: 12pm-4pm,6,1,1,1,Coffee,Ethiopia Rg,Gourmet brewed coffee,Astoria</t>
  </si>
  <si>
    <t>2023-06-17,17,Jun,202306,Sat,Weekend,13,Afternoon: 12pm-4pm,4,1,1,1,Coffee,Ethiopia Sm,Gourmet brewed coffee,Astoria</t>
  </si>
  <si>
    <t>2023-06-17,17,Jun,202306,Sat,Weekend,13,Afternoon: 12pm-4pm,4,1,1,1,Bakery,Chocolate Chip Biscotti,Biscotti,Lower Manhattan</t>
  </si>
  <si>
    <t>2023-06-17,17,Jun,202306,Sat,Weekend,13,Afternoon: 12pm-4pm,3,1,1,1,Tea,Serenity Green Tea Rg,Brewed Green tea,Hell's Kitchen</t>
  </si>
  <si>
    <t>2023-06-17,17,Jun,202306,Sat,Weekend,13,Afternoon: 12pm-4pm,23,1,1,1,Coffee beans,Organic Decaf Blend,Organic Beans,Hell's Kitchen</t>
  </si>
  <si>
    <t>2023-06-17,17,Jun,202306,Sat,Weekend,13,Afternoon: 12pm-4pm,3,1,1,1,Coffee,Brazilian Rg,Organic brewed coffee,Astoria</t>
  </si>
  <si>
    <t>2023-06-17,17,Jun,202306,Sat,Weekend,13,Afternoon: 12pm-4pm,3,1,1,1,Coffee,Columbian Medium Roast Rg,Gourmet brewed coffee,Lower Manhattan</t>
  </si>
  <si>
    <t>2023-06-17,17,Jun,202306,Sat,Weekend,14,Afternoon: 12pm-4pm,4,1,1,1,Coffee,Ethiopia Sm,Gourmet brewed coffee,Hell's Kitchen</t>
  </si>
  <si>
    <t>2023-06-17,17,Jun,202306,Sat,Weekend,14,Afternoon: 12pm-4pm,23,1,1,1,Coffee beans,Organic Decaf Blend,Organic Beans,Hell's Kitchen</t>
  </si>
  <si>
    <t>2023-06-17,17,Jun,202306,Sat,Weekend,14,Afternoon: 12pm-4pm,6,1,1,1,Coffee,Our Old Time Diner Blend Lg,Drip coffee,Astoria</t>
  </si>
  <si>
    <t>2023-06-17,17,Jun,202306,Sat,Weekend,14,Afternoon: 12pm-4pm,3,1,1,1,Coffee,Columbian Medium Roast Rg,Gourmet brewed coffee,Lower Manhattan</t>
  </si>
  <si>
    <t>2023-06-17,17,Jun,202306,Sat,Weekend,14,Afternoon: 12pm-4pm,2,1,1,1,Coffee,Columbian Medium Roast Sm,Gourmet brewed coffee,Lower Manhattan</t>
  </si>
  <si>
    <t>2023-06-17,17,Jun,202306,Sat,Weekend,14,Afternoon: 12pm-4pm,5,1,1,1,Tea,English Breakfast Rg,Brewed Black tea,Hell's Kitchen</t>
  </si>
  <si>
    <t>2023-06-17,17,Jun,202306,Sat,Weekend,14,Afternoon: 12pm-4pm,6,2,1,1,Coffee,Ethiopia Rg,Gourmet brewed coffee,Lower Manhattan</t>
  </si>
  <si>
    <t>2023-06-17,17,Jun,202306,Sat,Weekend,14,Afternoon: 12pm-4pm,5,1,1,1,Tea,Peppermint Rg,Brewed herbal tea,Astoria</t>
  </si>
  <si>
    <t>2023-06-17,17,Jun,202306,Sat,Weekend,14,Afternoon: 12pm-4pm,5,2,1,1,Tea,Serenity Green Tea Rg,Brewed Green tea,Astoria</t>
  </si>
  <si>
    <t>2023-06-17,17,Jun,202306,Sat,Weekend,14,Afternoon: 12pm-4pm,2,1,1,1,Coffee,Ethiopia Sm,Gourmet brewed coffee,Lower Manhattan</t>
  </si>
  <si>
    <t>2023-06-17,17,Jun,202306,Sat,Weekend,14,Afternoon: 12pm-4pm,3,1,1,1,Coffee,Columbian Medium Roast Rg,Gourmet brewed coffee,Astoria</t>
  </si>
  <si>
    <t>2023-06-17,17,Jun,202306,Sat,Weekend,14,Afternoon: 12pm-4pm,3,1,1,1,Bakery,Ginger Scone,Scone,Astoria</t>
  </si>
  <si>
    <t>2023-06-17,17,Jun,202306,Sat,Weekend,14,Afternoon: 12pm-4pm,3,1,1,1,Coffee,Ethiopia Rg,Gourmet brewed coffee,Hell's Kitchen</t>
  </si>
  <si>
    <t>2023-06-17,17,Jun,202306,Sat,Weekend,14,Afternoon: 12pm-4pm,5,1,1,1,Tea,Traditional Blend Chai Rg,Brewed Chai tea,Astoria</t>
  </si>
  <si>
    <t>2023-06-17,17,Jun,202306,Sat,Weekend,14,Afternoon: 12pm-4pm,3,1,1,1,Tea,Spicy Eye Opener Chai Rg,Brewed Chai tea,Hell's Kitchen</t>
  </si>
  <si>
    <t>2023-06-17,17,Jun,202306,Sat,Weekend,14,Afternoon: 12pm-4pm,8,1,1,1,Tea,Morning Sunrise Chai Lg,Brewed Chai tea,Astoria</t>
  </si>
  <si>
    <t>2023-06-17,17,Jun,202306,Sat,Weekend,14,Afternoon: 12pm-4pm,6,1,1,1,Tea,Spicy Eye Opener Chai Lg,Brewed Chai tea,Astoria</t>
  </si>
  <si>
    <t>2023-06-17,17,Jun,202306,Sat,Weekend,14,Afternoon: 12pm-4pm,3,1,1,1,Tea,Peppermint Rg,Brewed herbal tea,Lower Manhattan</t>
  </si>
  <si>
    <t>2023-06-17,17,Jun,202306,Sat,Weekend,14,Afternoon: 12pm-4pm,6,1,1,1,Coffee,Ethiopia Rg,Gourmet brewed coffee,Astoria</t>
  </si>
  <si>
    <t>2023-06-17,17,Jun,202306,Sat,Weekend,14,Afternoon: 12pm-4pm,3,1,1,1,Coffee,Columbian Medium Roast Lg,Gourmet brewed coffee,Astoria</t>
  </si>
  <si>
    <t>2023-06-17,17,Jun,202306,Sat,Weekend,14,Afternoon: 12pm-4pm,8,2,1,1,Tea,Earl Grey Rg,Brewed Black tea,Astoria</t>
  </si>
  <si>
    <t>2023-06-17,17,Jun,202306,Sat,Weekend,14,Afternoon: 12pm-4pm,6,2,1,1,Tea,English Breakfast Lg,Brewed Black tea,Lower Manhattan</t>
  </si>
  <si>
    <t>2023-06-17,17,Jun,202306,Sat,Weekend,14,Afternoon: 12pm-4pm,7,1,1,1,Coffee,Ethiopia Lg,Gourmet brewed coffee,Lower Manhattan</t>
  </si>
  <si>
    <t>2023-06-17,17,Jun,202306,Sat,Weekend,14,Afternoon: 12pm-4pm,3,1,1,1,Coffee,Jamaican Coffee River Rg,Premium brewed coffee,Astoria</t>
  </si>
  <si>
    <t>2023-06-17,17,Jun,202306,Sat,Weekend,14,Afternoon: 12pm-4pm,5,1,1,1,Coffee,Jamaican Coffee River Sm,Premium brewed coffee,Astoria</t>
  </si>
  <si>
    <t>2023-06-17,17,Jun,202306,Sat,Weekend,14,Afternoon: 12pm-4pm,2,1,1,1,Coffee,Our Old Time Diner Blend Sm,Drip coffee,Lower Manhattan</t>
  </si>
  <si>
    <t>2023-06-17,17,Jun,202306,Sat,Weekend,14,Afternoon: 12pm-4pm,4,1,1,1,Coffee,Latte,Barista Espresso,Lower Manhattan</t>
  </si>
  <si>
    <t>2023-06-17,17,Jun,202306,Sat,Weekend,14,Afternoon: 12pm-4pm,2,1,1,1,Flavours,Sugar Free Vanilla syrup,Sugar free syrup,Lower Manhattan</t>
  </si>
  <si>
    <t>2023-06-17,17,Jun,202306,Sat,Weekend,14,Afternoon: 12pm-4pm,4,1,1,1,Bakery,Chocolate Chip Biscotti,Biscotti,Lower Manhattan</t>
  </si>
  <si>
    <t>2023-06-17,17,Jun,202306,Sat,Weekend,14,Afternoon: 12pm-4pm,10,1,1,1,Drinking Chocolate,Sustainably Grown Organic Lg,Hot chocolate,Astoria</t>
  </si>
  <si>
    <t>2023-06-17,17,Jun,202306,Sat,Weekend,14,Afternoon: 12pm-4pm,4,1,1,1,Bakery,Jumbo Savory Scone,Scone,Astoria</t>
  </si>
  <si>
    <t>2023-06-17,17,Jun,202306,Sat,Weekend,14,Afternoon: 12pm-4pm,3,1,1,1,Coffee,Espresso shot,Barista Espresso,Astoria</t>
  </si>
  <si>
    <t>2023-06-17,17,Jun,202306,Sat,Weekend,14,Afternoon: 12pm-4pm,2,1,1,1,Coffee,Ouro Brasileiro shot,Barista Espresso,Hell's Kitchen</t>
  </si>
  <si>
    <t>2023-06-17,17,Jun,202306,Sat,Weekend,14,Afternoon: 12pm-4pm,3,1,1,1,Bakery,Ginger Scone,Scone,Hell's Kitchen</t>
  </si>
  <si>
    <t>2023-06-17,17,Jun,202306,Sat,Weekend,14,Afternoon: 12pm-4pm,3,1,1,1,Coffee,Brazilian Rg,Organic brewed coffee,Astoria</t>
  </si>
  <si>
    <t>2023-06-17,17,Jun,202306,Sat,Weekend,15,Afternoon: 12pm-4pm,4,1,1,1,Coffee,Ethiopia Lg,Gourmet brewed coffee,Lower Manhattan</t>
  </si>
  <si>
    <t>2023-06-17,17,Jun,202306,Sat,Weekend,15,Afternoon: 12pm-4pm,2,1,1,1,Coffee,Brazilian Sm,Organic brewed coffee,Hell's Kitchen</t>
  </si>
  <si>
    <t>2023-06-17,17,Jun,202306,Sat,Weekend,15,Afternoon: 12pm-4pm,3,1,1,1,Coffee,Columbian Medium Roast Rg,Gourmet brewed coffee,Lower Manhattan</t>
  </si>
  <si>
    <t>2023-06-17,17,Jun,202306,Sat,Weekend,15,Afternoon: 12pm-4pm,8,2,1,1,Tea,Morning Sunrise Chai Rg,Brewed Chai tea,Lower Manhattan</t>
  </si>
  <si>
    <t>2023-06-17,17,Jun,202306,Sat,Weekend,15,Afternoon: 12pm-4pm,4,1,1,1,Coffee,Our Old Time Diner Blend Sm,Drip coffee,Astoria</t>
  </si>
  <si>
    <t>2023-06-17,17,Jun,202306,Sat,Weekend,15,Afternoon: 12pm-4pm,28,1,1,1,Branded,I Need My Bean! T-shirt,Clothing,Astoria</t>
  </si>
  <si>
    <t>2023-06-17,17,Jun,202306,Sat,Weekend,15,Afternoon: 12pm-4pm,7,1,1,1,Drinking Chocolate,Dark chocolate Rg,Hot chocolate,Astoria</t>
  </si>
  <si>
    <t>2023-06-17,17,Jun,202306,Sat,Weekend,15,Afternoon: 12pm-4pm,7,2,1,1,Bakery,Ginger Biscotti,Biscotti,Astoria</t>
  </si>
  <si>
    <t>2023-06-17,17,Jun,202306,Sat,Weekend,15,Afternoon: 12pm-4pm,4,1,1,1,Coffee,Ethiopia Sm,Gourmet brewed coffee,Hell's Kitchen</t>
  </si>
  <si>
    <t>2023-06-17,17,Jun,202306,Sat,Weekend,15,Afternoon: 12pm-4pm,3,1,1,1,Coffee,Columbian Medium Roast Rg,Gourmet brewed coffee,Hell's Kitchen</t>
  </si>
  <si>
    <t>2023-06-17,17,Jun,202306,Sat,Weekend,15,Afternoon: 12pm-4pm,7,1,1,1,Drinking Chocolate,Dark chocolate Rg,Hot chocolate,Hell's Kitchen</t>
  </si>
  <si>
    <t>2023-06-17,17,Jun,202306,Sat,Weekend,15,Afternoon: 12pm-4pm,4,1,1,1,Coffee,Cappuccino Lg,Barista Espresso,Astoria</t>
  </si>
  <si>
    <t>2023-06-17,17,Jun,202306,Sat,Weekend,15,Afternoon: 12pm-4pm,6,1,1,1,Coffee,Espresso shot,Barista Espresso,Lower Manhattan</t>
  </si>
  <si>
    <t>2023-06-17,17,Jun,202306,Sat,Weekend,15,Afternoon: 12pm-4pm,3,2,1,1,Flavours,Sugar Free Vanilla syrup,Sugar free syrup,Lower Manhattan</t>
  </si>
  <si>
    <t>2023-06-17,17,Jun,202306,Sat,Weekend,15,Afternoon: 12pm-4pm,5,2,1,1,Coffee,Jamaican Coffee River Sm,Premium brewed coffee,Astoria</t>
  </si>
  <si>
    <t>2023-06-17,17,Jun,202306,Sat,Weekend,15,Afternoon: 12pm-4pm,4,1,1,1,Coffee,Cappuccino,Barista Espresso,Astoria</t>
  </si>
  <si>
    <t>2023-06-17,17,Jun,202306,Sat,Weekend,15,Afternoon: 12pm-4pm,9,1,1,1,Coffee,Cappuccino Lg,Barista Espresso,Lower Manhattan</t>
  </si>
  <si>
    <t>2023-06-17,17,Jun,202306,Sat,Weekend,15,Afternoon: 12pm-4pm,3,1,1,1,Bakery,Oatmeal Scone,Scone,Lower Manhattan</t>
  </si>
  <si>
    <t>2023-06-17,17,Jun,202306,Sat,Weekend,15,Afternoon: 12pm-4pm,5,1,1,1,Coffee,Our Old Time Diner Blend Rg,Drip coffee,Astoria</t>
  </si>
  <si>
    <t>2023-06-17,17,Jun,202306,Sat,Weekend,15,Afternoon: 12pm-4pm,4,1,1,1,Coffee,Cappuccino Lg,Barista Espresso,Hell's Kitchen</t>
  </si>
  <si>
    <t>2023-06-17,17,Jun,202306,Sat,Weekend,15,Afternoon: 12pm-4pm,12,2,1,1,Coffee,Jamaican Coffee River Rg,Premium brewed coffee,Hell's Kitchen</t>
  </si>
  <si>
    <t>2023-06-17,17,Jun,202306,Sat,Weekend,15,Afternoon: 12pm-4pm,4,1,1,1,Coffee,Latte,Barista Espresso,Lower Manhattan</t>
  </si>
  <si>
    <t>2023-06-17,17,Jun,202306,Sat,Weekend,15,Afternoon: 12pm-4pm,2,1,1,1,Coffee,Brazilian Sm,Organic brewed coffee,Lower Manhattan</t>
  </si>
  <si>
    <t>2023-06-17,17,Jun,202306,Sat,Weekend,15,Afternoon: 12pm-4pm,6,1,1,1,Coffee,Columbian Medium Roast Lg,Gourmet brewed coffee,Astoria</t>
  </si>
  <si>
    <t>2023-06-17,17,Jun,202306,Sat,Weekend,15,Afternoon: 12pm-4pm,6,1,1,1,Coffee,Brazilian Rg,Organic brewed coffee,Lower Manhattan</t>
  </si>
  <si>
    <t>2023-06-17,17,Jun,202306,Sat,Weekend,15,Afternoon: 12pm-4pm,4,1,1,1,Bakery,Jumbo Savory Scone,Scone,Lower Manhattan</t>
  </si>
  <si>
    <t>2023-06-17,17,Jun,202306,Sat,Weekend,15,Afternoon: 12pm-4pm,3,1,1,1,Tea,Serenity Green Tea Lg,Brewed Green tea,Astoria</t>
  </si>
  <si>
    <t>2023-06-17,17,Jun,202306,Sat,Weekend,15,Afternoon: 12pm-4pm,14,2,1,1,Drinking Chocolate,Sustainably Grown Organic Lg,Hot chocolate,Hell's Kitchen</t>
  </si>
  <si>
    <t>2023-06-17,17,Jun,202306,Sat,Weekend,15,Afternoon: 12pm-4pm,3,1,1,1,Bakery,Ginger Scone,Scone,Hell's Kitchen</t>
  </si>
  <si>
    <t>2023-06-17,17,Jun,202306,Sat,Weekend,15,Afternoon: 12pm-4pm,5,1,1,1,Tea,English Breakfast Rg,Brewed Black tea,Astoria</t>
  </si>
  <si>
    <t>2023-06-17,17,Jun,202306,Sat,Weekend,16,Afternoon: 12pm-4pm,5,1,1,1,Drinking Chocolate,Dark chocolate Lg,Hot chocolate,Lower Manhattan</t>
  </si>
  <si>
    <t>2023-06-17,17,Jun,202306,Sat,Weekend,16,Afternoon: 12pm-4pm,9,1,1,1,Coffee,Latte Rg,Barista Espresso,Astoria</t>
  </si>
  <si>
    <t>2023-06-17,17,Jun,202306,Sat,Weekend,16,Afternoon: 12pm-4pm,2,1,1,1,Flavours,Sugar Free Vanilla syrup,Sugar free syrup,Astoria</t>
  </si>
  <si>
    <t>2023-06-17,17,Jun,202306,Sat,Weekend,16,Afternoon: 12pm-4pm,6,1,1,1,Coffee,Brazilian Rg,Organic brewed coffee,Hell's Kitchen</t>
  </si>
  <si>
    <t>2023-06-17,17,Jun,202306,Sat,Weekend,16,Afternoon: 12pm-4pm,9,3,1,1,Coffee,Espresso shot,Barista Espresso,Lower Manhattan</t>
  </si>
  <si>
    <t>2023-06-17,17,Jun,202306,Sat,Weekend,16,Afternoon: 12pm-4pm,1,1,1,1,Flavours,Carmel syrup,Regular syrup,Lower Manhattan</t>
  </si>
  <si>
    <t>2023-06-17,17,Jun,202306,Sat,Weekend,16,Afternoon: 12pm-4pm,3,1,1,1,Tea,Lemon Grass Lg,Brewed herbal tea,Lower Manhattan</t>
  </si>
  <si>
    <t>2023-06-17,17,Jun,202306,Sat,Weekend,16,Afternoon: 12pm-4pm,2,1,1,1,Coffee,Ethiopia Sm,Gourmet brewed coffee,Astoria</t>
  </si>
  <si>
    <t>2023-06-17,17,Jun,202306,Sat,Weekend,16,Afternoon: 12pm-4pm,5,1,1,1,Bakery,Scottish Cream Scone ,Scone,Astoria</t>
  </si>
  <si>
    <t>2023-06-17,17,Jun,202306,Sat,Weekend,16,Afternoon: 12pm-4pm,3,1,1,1,Tea,Lemon Grass Rg,Brewed herbal tea,Hell's Kitchen</t>
  </si>
  <si>
    <t>2023-06-17,17,Jun,202306,Sat,Weekend,16,Afternoon: 12pm-4pm,3,1,1,1,Tea,Lemon Grass Rg,Brewed herbal tea,Astoria</t>
  </si>
  <si>
    <t>2023-06-17,17,Jun,202306,Sat,Weekend,16,Afternoon: 12pm-4pm,3,2,1,1,Flavours,Chocolate syrup,Regular syrup,Lower Manhattan</t>
  </si>
  <si>
    <t>2023-06-17,17,Jun,202306,Sat,Weekend,16,Afternoon: 12pm-4pm,21,1,1,1,Coffee beans,Ethiopia,Gourmet Beans,Lower Manhattan</t>
  </si>
  <si>
    <t>2023-06-17,17,Jun,202306,Sat,Weekend,16,Afternoon: 12pm-4pm,3,1,1,1,Tea,English Breakfast Lg,Brewed Black tea,Astoria</t>
  </si>
  <si>
    <t>2023-06-17,17,Jun,202306,Sat,Weekend,16,Afternoon: 12pm-4pm,5,1,1,1,Drinking Chocolate,Sustainably Grown Organic Lg,Hot chocolate,Astoria</t>
  </si>
  <si>
    <t>2023-06-17,17,Jun,202306,Sat,Weekend,16,Afternoon: 12pm-4pm,6,1,1,1,Tea,Traditional Blend Chai Lg,Brewed Chai tea,Lower Manhattan</t>
  </si>
  <si>
    <t>2023-06-17,17,Jun,202306,Sat,Weekend,16,Afternoon: 12pm-4pm,3,1,1,1,Tea,Spicy Eye Opener Chai Rg,Brewed Chai tea,Astoria</t>
  </si>
  <si>
    <t>2023-06-17,17,Jun,202306,Sat,Weekend,16,Afternoon: 12pm-4pm,4,1,1,1,Coffee,Ethiopia Sm,Gourmet brewed coffee,Hell's Kitchen</t>
  </si>
  <si>
    <t>2023-06-17,17,Jun,202306,Sat,Weekend,16,Afternoon: 12pm-4pm,3,1,1,1,Tea,Spicy Eye Opener Chai Lg,Brewed Chai tea,Lower Manhattan</t>
  </si>
  <si>
    <t>2023-06-17,17,Jun,202306,Sat,Weekend,16,Afternoon: 12pm-4pm,14,1,1,1,Branded,I Need My Bean! Latte cup,Housewares,Lower Manhattan</t>
  </si>
  <si>
    <t>2023-06-17,17,Jun,202306,Sat,Weekend,16,Afternoon: 12pm-4pm,5,1,1,1,Coffee,Jamaican Coffee River Sm,Premium brewed coffee,Astoria</t>
  </si>
  <si>
    <t>2023-06-17,17,Jun,202306,Sat,Weekend,16,Afternoon: 12pm-4pm,4,1,1,1,Drinking Chocolate,Dark chocolate Rg,Hot chocolate,Hell's Kitchen</t>
  </si>
  <si>
    <t>2023-06-17,17,Jun,202306,Sat,Weekend,16,Afternoon: 12pm-4pm,3,1,1,1,Coffee,Espresso shot,Barista Espresso,Astoria</t>
  </si>
  <si>
    <t>2023-06-17,17,Jun,202306,Sat,Weekend,16,Afternoon: 12pm-4pm,3,1,1,1,Coffee,Ouro Brasileiro shot,Barista Espresso,Lower Manhattan</t>
  </si>
  <si>
    <t>2023-06-17,17,Jun,202306,Sat,Weekend,16,Afternoon: 12pm-4pm,3,1,1,1,Tea,Earl Grey Rg,Brewed Black tea,Astoria</t>
  </si>
  <si>
    <t>2023-06-17,17,Jun,202306,Sat,Weekend,16,Afternoon: 12pm-4pm,6,1,1,1,Coffee,Ethiopia Rg,Gourmet brewed coffee,Astoria</t>
  </si>
  <si>
    <t>2023-06-17,17,Jun,202306,Sat,Weekend,16,Afternoon: 12pm-4pm,3,1,1,1,Tea,Earl Grey Lg,Brewed Black tea,Lower Manhattan</t>
  </si>
  <si>
    <t>2023-06-17,17,Jun,202306,Sat,Weekend,16,Afternoon: 12pm-4pm,3,1,1,1,Bakery,Cranberry Scone,Scone,Lower Manhattan</t>
  </si>
  <si>
    <t>2023-06-17,17,Jun,202306,Sat,Weekend,16,Afternoon: 12pm-4pm,4,1,1,1,Coffee,Cappuccino Lg,Barista Espresso,Lower Manhattan</t>
  </si>
  <si>
    <t>2023-06-17,17,Jun,202306,Sat,Weekend,16,Afternoon: 12pm-4pm,4,1,1,1,Bakery,Chocolate Chip Biscotti,Biscotti,Lower Manhattan</t>
  </si>
  <si>
    <t>2023-06-17,17,Jun,202306,Sat,Weekend,16,Afternoon: 12pm-4pm,3,1,1,1,Coffee,Our Old Time Diner Blend Lg,Drip coffee,Hell's Kitchen</t>
  </si>
  <si>
    <t>2023-06-17,17,Jun,202306,Sat,Weekend,16,Afternoon: 12pm-4pm,1,1,1,1,Flavours,Hazelnut syrup,Regular syrup,Lower Manhattan</t>
  </si>
  <si>
    <t>2023-06-17,17,Jun,202306,Sat,Weekend,16,Afternoon: 12pm-4pm,9,1,1,1,Coffee,Cappuccino Lg,Barista Espresso,Hell's Kitchen</t>
  </si>
  <si>
    <t>2023-06-17,17,Jun,202306,Sat,Weekend,16,Afternoon: 12pm-4pm,2,1,1,1,Flavours,Sugar Free Vanilla syrup,Sugar free syrup,Hell's Kitchen</t>
  </si>
  <si>
    <t>2023-06-17,17,Jun,202306,Sat,Weekend,16,Afternoon: 12pm-4pm,4,1,1,1,Coffee,Our Old Time Diner Blend Sm,Drip coffee,Lower Manhattan</t>
  </si>
  <si>
    <t>2023-06-17,17,Jun,202306,Sat,Weekend,16,Afternoon: 12pm-4pm,5,1,1,1,Bakery,Scottish Cream Scone ,Scone,Lower Manhattan</t>
  </si>
  <si>
    <t>2023-06-17,17,Jun,202306,Sat,Weekend,16,Afternoon: 12pm-4pm,4,1,1,1,Tea,Morning Sunrise Chai Lg,Brewed Chai tea,Lower Manhattan</t>
  </si>
  <si>
    <t>2023-06-17,17,Jun,202306,Sat,Weekend,16,Afternoon: 12pm-4pm,3,1,1,1,Tea,Earl Grey Rg,Brewed Black tea,Hell's Kitchen</t>
  </si>
  <si>
    <t>2023-06-17,17,Jun,202306,Sat,Weekend,17,Evening: 4pm-8pm,2,1,1,1,Coffee,Columbian Medium Roast Sm,Gourmet brewed coffee,Astoria</t>
  </si>
  <si>
    <t>2023-06-17,17,Jun,202306,Sat,Weekend,17,Evening: 4pm-8pm,21,1,1,1,Coffee beans,Ethiopia,Gourmet Beans,Astoria</t>
  </si>
  <si>
    <t>2023-06-17,17,Jun,202306,Sat,Weekend,17,Evening: 4pm-8pm,4,1,1,1,Drinking Chocolate,Sustainably Grown Organic Rg,Hot chocolate,Lower Manhattan</t>
  </si>
  <si>
    <t>2023-06-17,17,Jun,202306,Sat,Weekend,17,Evening: 4pm-8pm,6,1,1,1,Tea,Peppermint Lg,Brewed herbal tea,Astoria</t>
  </si>
  <si>
    <t>2023-06-17,17,Jun,202306,Sat,Weekend,17,Evening: 4pm-8pm,6,1,1,1,Coffee,Ouro Brasileiro shot,Barista Espresso,Hell's Kitchen</t>
  </si>
  <si>
    <t>2023-06-17,17,Jun,202306,Sat,Weekend,17,Evening: 4pm-8pm,10,3,1,1,Tea,Morning Sunrise Chai Rg,Brewed Chai tea,Lower Manhattan</t>
  </si>
  <si>
    <t>2023-06-17,17,Jun,202306,Sat,Weekend,17,Evening: 4pm-8pm,7,2,1,1,Bakery,Hazelnut Biscotti,Biscotti,Lower Manhattan</t>
  </si>
  <si>
    <t>2023-06-17,17,Jun,202306,Sat,Weekend,17,Evening: 4pm-8pm,6,1,1,1,Tea,Lemon Grass Lg,Brewed herbal tea,Lower Manhattan</t>
  </si>
  <si>
    <t>2023-06-17,17,Jun,202306,Sat,Weekend,17,Evening: 4pm-8pm,8,1,1,1,Coffee,Cappuccino,Barista Espresso,Hell's Kitchen</t>
  </si>
  <si>
    <t>2023-06-17,17,Jun,202306,Sat,Weekend,17,Evening: 4pm-8pm,1,1,1,1,Flavours,Carmel syrup,Regular syrup,Hell's Kitchen</t>
  </si>
  <si>
    <t>2023-06-17,17,Jun,202306,Sat,Weekend,17,Evening: 4pm-8pm,4,1,1,1,Coffee,Ethiopia Sm,Gourmet brewed coffee,Hell's Kitchen</t>
  </si>
  <si>
    <t>2023-06-17,17,Jun,202306,Sat,Weekend,17,Evening: 4pm-8pm,7,2,1,1,Coffee,Jamaican Coffee River Sm,Premium brewed coffee,Lower Manhattan</t>
  </si>
  <si>
    <t>2023-06-17,17,Jun,202306,Sat,Weekend,17,Evening: 4pm-8pm,4,1,1,1,Coffee,Jamaican Coffee River Lg,Premium brewed coffee,Lower Manhattan</t>
  </si>
  <si>
    <t>2023-06-17,17,Jun,202306,Sat,Weekend,17,Evening: 4pm-8pm,4,1,1,1,Bakery,Ginger Biscotti,Biscotti,Lower Manhattan</t>
  </si>
  <si>
    <t>2023-06-17,17,Jun,202306,Sat,Weekend,17,Evening: 4pm-8pm,7,1,1,1,Drinking Chocolate,Dark chocolate Rg,Hot chocolate,Astoria</t>
  </si>
  <si>
    <t>2023-06-17,17,Jun,202306,Sat,Weekend,17,Evening: 4pm-8pm,3,1,1,1,Bakery,Oatmeal Scone,Scone,Astoria</t>
  </si>
  <si>
    <t>2023-06-17,17,Jun,202306,Sat,Weekend,17,Evening: 4pm-8pm,4,1,1,1,Coffee,Brazilian Sm,Organic brewed coffee,Astoria</t>
  </si>
  <si>
    <t>2023-06-17,17,Jun,202306,Sat,Weekend,17,Evening: 4pm-8pm,7,1,1,1,Coffee,Brazilian Lg,Organic brewed coffee,Hell's Kitchen</t>
  </si>
  <si>
    <t>2023-06-17,17,Jun,202306,Sat,Weekend,17,Evening: 4pm-8pm,3,1,1,1,Tea,Serenity Green Tea Rg,Brewed Green tea,Astoria</t>
  </si>
  <si>
    <t>2023-06-17,17,Jun,202306,Sat,Weekend,17,Evening: 4pm-8pm,10,2,1,1,Coffee,Jamaican Coffee River Sm,Premium brewed coffee,Astoria</t>
  </si>
  <si>
    <t>2023-06-17,17,Jun,202306,Sat,Weekend,17,Evening: 4pm-8pm,28,1,1,1,Branded,I Need My Bean! T-shirt,Clothing,Astoria</t>
  </si>
  <si>
    <t>2023-06-17,17,Jun,202306,Sat,Weekend,17,Evening: 4pm-8pm,3,1,1,1,Tea,Earl Grey Rg,Brewed Black tea,Hell's Kitchen</t>
  </si>
  <si>
    <t>2023-06-17,17,Jun,202306,Sat,Weekend,17,Evening: 4pm-8pm,4,1,1,1,Bakery,Chocolate Croissant,Pastry,Lower Manhattan</t>
  </si>
  <si>
    <t>2023-06-17,17,Jun,202306,Sat,Weekend,17,Evening: 4pm-8pm,3,1,1,1,Coffee,Brazilian Rg,Organic brewed coffee,Astoria</t>
  </si>
  <si>
    <t>2023-06-17,17,Jun,202306,Sat,Weekend,17,Evening: 4pm-8pm,7,2,1,1,Bakery,Hazelnut Biscotti,Biscotti,Astoria</t>
  </si>
  <si>
    <t>2023-06-17,17,Jun,202306,Sat,Weekend,17,Evening: 4pm-8pm,5,1,1,1,Tea,English Breakfast Rg,Brewed Black tea,Astoria</t>
  </si>
  <si>
    <t>2023-06-17,17,Jun,202306,Sat,Weekend,17,Evening: 4pm-8pm,10,2,1,1,Tea,Earl Grey Rg,Brewed Black tea,Astoria</t>
  </si>
  <si>
    <t>2023-06-17,17,Jun,202306,Sat,Weekend,17,Evening: 4pm-8pm,4,1,1,1,Tea,Morning Sunrise Chai Lg,Brewed Chai tea,Astoria</t>
  </si>
  <si>
    <t>2023-06-17,17,Jun,202306,Sat,Weekend,17,Evening: 4pm-8pm,4,1,1,1,Bakery,Chocolate Chip Biscotti,Biscotti,Astoria</t>
  </si>
  <si>
    <t>2023-06-17,17,Jun,202306,Sat,Weekend,17,Evening: 4pm-8pm,7,1,1,1,Coffee,Brazilian Lg,Organic brewed coffee,Lower Manhattan</t>
  </si>
  <si>
    <t>2023-06-17,17,Jun,202306,Sat,Weekend,17,Evening: 4pm-8pm,3,1,1,1,Tea,Spicy Eye Opener Chai Lg,Brewed Chai tea,Astoria</t>
  </si>
  <si>
    <t>2023-06-17,17,Jun,202306,Sat,Weekend,17,Evening: 4pm-8pm,5,1,1,1,Bakery,Scottish Cream Scone ,Scone,Astoria</t>
  </si>
  <si>
    <t>2023-06-17,17,Jun,202306,Sat,Weekend,17,Evening: 4pm-8pm,4,1,1,1,Coffee,Cappuccino,Barista Espresso,Astoria</t>
  </si>
  <si>
    <t>2023-06-17,17,Jun,202306,Sat,Weekend,17,Evening: 4pm-8pm,4,1,1,1,Bakery,Almond Croissant,Pastry,Astoria</t>
  </si>
  <si>
    <t>2023-06-17,17,Jun,202306,Sat,Weekend,17,Evening: 4pm-8pm,9,1,1,1,Drinking Chocolate,Dark chocolate Lg,Hot chocolate,Astoria</t>
  </si>
  <si>
    <t>2023-06-17,17,Jun,202306,Sat,Weekend,17,Evening: 4pm-8pm,3,1,1,1,Bakery,Ginger Scone,Scone,Astoria</t>
  </si>
  <si>
    <t>2023-06-17,17,Jun,202306,Sat,Weekend,17,Evening: 4pm-8pm,5,1,1,1,Tea,English Breakfast Rg,Brewed Black tea,Lower Manhattan</t>
  </si>
  <si>
    <t>2023-06-17,17,Jun,202306,Sat,Weekend,17,Evening: 4pm-8pm,5,2,1,1,Coffee,Our Old Time Diner Blend Rg,Drip coffee,Hell's Kitchen</t>
  </si>
  <si>
    <t>2023-06-17,17,Jun,202306,Sat,Weekend,17,Evening: 4pm-8pm,4,1,1,1,Coffee,Cappuccino Lg,Barista Espresso,Hell's Kitchen</t>
  </si>
  <si>
    <t>2023-06-17,17,Jun,202306,Sat,Weekend,17,Evening: 4pm-8pm,3,1,1,1,Bakery,Hazelnut Biscotti,Biscotti,Hell's Kitchen</t>
  </si>
  <si>
    <t>2023-06-17,17,Jun,202306,Sat,Weekend,17,Evening: 4pm-8pm,3,1,1,1,Coffee,Ethiopia Rg,Gourmet brewed coffee,Lower Manhattan</t>
  </si>
  <si>
    <t>2023-06-17,17,Jun,202306,Sat,Weekend,17,Evening: 4pm-8pm,4,1,1,1,Coffee,Latte Rg,Barista Espresso,Astoria</t>
  </si>
  <si>
    <t>2023-06-17,17,Jun,202306,Sat,Weekend,17,Evening: 4pm-8pm,5,1,1,1,Tea,Morning Sunrise Chai Rg,Brewed Chai tea,Astoria</t>
  </si>
  <si>
    <t>2023-06-17,17,Jun,202306,Sat,Weekend,17,Evening: 4pm-8pm,10,1,1,1,Drinking Chocolate,Sustainably Grown Organic Lg,Hot chocolate,Astoria</t>
  </si>
  <si>
    <t>2023-06-17,17,Jun,202306,Sat,Weekend,17,Evening: 4pm-8pm,3,1,1,1,Tea,Lemon Grass Lg,Brewed herbal tea,Astoria</t>
  </si>
  <si>
    <t>2023-06-17,17,Jun,202306,Sat,Weekend,17,Evening: 4pm-8pm,5,1,1,1,Tea,Traditional Blend Chai Rg,Brewed Chai tea,Lower Manhattan</t>
  </si>
  <si>
    <t>2023-06-17,17,Jun,202306,Sat,Weekend,17,Evening: 4pm-8pm,1,1,1,1,Flavours,Chocolate syrup,Regular syrup,Lower Manhattan</t>
  </si>
  <si>
    <t>2023-06-17,17,Jun,202306,Sat,Weekend,17,Evening: 4pm-8pm,2,1,1,1,Coffee,Ethiopia Sm,Gourmet brewed coffee,Lower Manhattan</t>
  </si>
  <si>
    <t>2023-06-17,17,Jun,202306,Sat,Weekend,17,Evening: 4pm-8pm,3,1,1,1,Tea,English Breakfast Lg,Brewed Black tea,Lower Manhattan</t>
  </si>
  <si>
    <t>2023-06-17,17,Jun,202306,Sat,Weekend,17,Evening: 4pm-8pm,18,1,1,1,Coffee beans,Brazilian - Organic,Organic Beans,Lower Manhattan</t>
  </si>
  <si>
    <t>2023-06-17,17,Jun,202306,Sat,Weekend,17,Evening: 4pm-8pm,2,1,1,1,Coffee,Brazilian Sm,Organic brewed coffee,Lower Manhattan</t>
  </si>
  <si>
    <t>2023-06-17,17,Jun,202306,Sat,Weekend,18,Evening: 4pm-8pm,7,1,1,1,Coffee,Ethiopia Lg,Gourmet brewed coffee,Hell's Kitchen</t>
  </si>
  <si>
    <t>2023-06-17,17,Jun,202306,Sat,Weekend,18,Evening: 4pm-8pm,5,1,1,1,Tea,Earl Grey Rg,Brewed Black tea,Astoria</t>
  </si>
  <si>
    <t>2023-06-17,17,Jun,202306,Sat,Weekend,18,Evening: 4pm-8pm,10,2,1,1,Tea,Serenity Green Tea Rg,Brewed Green tea,Astoria</t>
  </si>
  <si>
    <t>2023-06-17,17,Jun,202306,Sat,Weekend,18,Evening: 4pm-8pm,4,1,1,1,Coffee,Brazilian Sm,Organic brewed coffee,Astoria</t>
  </si>
  <si>
    <t>2023-06-17,17,Jun,202306,Sat,Weekend,18,Evening: 4pm-8pm,3,1,1,1,Tea,Lemon Grass Rg,Brewed herbal tea,Lower Manhattan</t>
  </si>
  <si>
    <t>2023-06-17,17,Jun,202306,Sat,Weekend,18,Evening: 4pm-8pm,5,1,1,1,Bakery,Scottish Cream Scone ,Scone,Lower Manhattan</t>
  </si>
  <si>
    <t>2023-06-17,17,Jun,202306,Sat,Weekend,18,Evening: 4pm-8pm,6,2,1,1,Tea,Lemon Grass Lg,Brewed herbal tea,Lower Manhattan</t>
  </si>
  <si>
    <t>2023-06-17,17,Jun,202306,Sat,Weekend,18,Evening: 4pm-8pm,4,1,1,1,Coffee,Ethiopia Sm,Gourmet brewed coffee,Lower Manhattan</t>
  </si>
  <si>
    <t>2023-06-17,17,Jun,202306,Sat,Weekend,18,Evening: 4pm-8pm,4,1,1,1,Coffee,Our Old Time Diner Blend Sm,Drip coffee,Astoria</t>
  </si>
  <si>
    <t>2023-06-17,17,Jun,202306,Sat,Weekend,18,Evening: 4pm-8pm,6,1,1,1,Tea,English Breakfast Lg,Brewed Black tea,Lower Manhattan</t>
  </si>
  <si>
    <t>2023-06-17,17,Jun,202306,Sat,Weekend,18,Evening: 4pm-8pm,5,1,1,1,Drinking Chocolate,Sustainably Grown Organic Lg,Hot chocolate,Lower Manhattan</t>
  </si>
  <si>
    <t>2023-06-17,17,Jun,202306,Sat,Weekend,18,Evening: 4pm-8pm,3,1,1,1,Coffee,Ethiopia Rg,Gourmet brewed coffee,Lower Manhattan</t>
  </si>
  <si>
    <t>2023-06-17,17,Jun,202306,Sat,Weekend,18,Evening: 4pm-8pm,6,1,1,1,Tea,English Breakfast Lg,Brewed Black tea,Hell's Kitchen</t>
  </si>
  <si>
    <t>2023-06-17,17,Jun,202306,Sat,Weekend,18,Evening: 4pm-8pm,12,2,1,1,Tea,Morning Sunrise Chai Lg,Brewed Chai tea,Astoria</t>
  </si>
  <si>
    <t>2023-06-17,17,Jun,202306,Sat,Weekend,18,Evening: 4pm-8pm,8,2,1,1,Coffee,Our Old Time Diner Blend Rg,Drip coffee,Astoria</t>
  </si>
  <si>
    <t>2023-06-17,17,Jun,202306,Sat,Weekend,18,Evening: 4pm-8pm,4,1,1,1,Coffee,Cappuccino,Barista Espresso,Astoria</t>
  </si>
  <si>
    <t>2023-06-17,17,Jun,202306,Sat,Weekend,18,Evening: 4pm-8pm,6,1,1,1,Coffee,Jamaican Coffee River Rg,Premium brewed coffee,Astoria</t>
  </si>
  <si>
    <t>2023-06-17,17,Jun,202306,Sat,Weekend,18,Evening: 4pm-8pm,3,1,1,1,Bakery,Oatmeal Scone,Scone,Astoria</t>
  </si>
  <si>
    <t>2023-06-17,17,Jun,202306,Sat,Weekend,18,Evening: 4pm-8pm,3,1,1,1,Tea,Spicy Eye Opener Chai Rg,Brewed Chai tea,Hell's Kitchen</t>
  </si>
  <si>
    <t>2023-06-17,17,Jun,202306,Sat,Weekend,18,Evening: 4pm-8pm,8,1,1,1,Coffee,Jamaican Coffee River Lg,Premium brewed coffee,Astoria</t>
  </si>
  <si>
    <t>2023-06-17,17,Jun,202306,Sat,Weekend,18,Evening: 4pm-8pm,2,1,1,1,Coffee,Ethiopia Sm,Gourmet brewed coffee,Astoria</t>
  </si>
  <si>
    <t>2023-06-17,17,Jun,202306,Sat,Weekend,18,Evening: 4pm-8pm,5,1,1,1,Bakery,Scottish Cream Scone ,Scone,Astoria</t>
  </si>
  <si>
    <t>2023-06-17,17,Jun,202306,Sat,Weekend,18,Evening: 4pm-8pm,5,1,1,1,Tea,Lemon Grass Rg,Brewed herbal tea,Hell's Kitchen</t>
  </si>
  <si>
    <t>2023-06-17,17,Jun,202306,Sat,Weekend,18,Evening: 4pm-8pm,8,2,1,1,Tea,Morning Sunrise Chai Rg,Brewed Chai tea,Astoria</t>
  </si>
  <si>
    <t>2023-06-17,17,Jun,202306,Sat,Weekend,18,Evening: 4pm-8pm,7,2,1,1,Bakery,Cranberry Scone,Scone,Astoria</t>
  </si>
  <si>
    <t>2023-06-17,17,Jun,202306,Sat,Weekend,18,Evening: 4pm-8pm,7,1,1,1,Coffee,Ethiopia Lg,Gourmet brewed coffee,Astoria</t>
  </si>
  <si>
    <t>2023-06-17,17,Jun,202306,Sat,Weekend,18,Evening: 4pm-8pm,9,1,1,1,Coffee,Cappuccino Lg,Barista Espresso,Hell's Kitchen</t>
  </si>
  <si>
    <t>2023-06-17,17,Jun,202306,Sat,Weekend,18,Evening: 4pm-8pm,2,1,1,1,Flavours,Chocolate syrup,Regular syrup,Hell's Kitchen</t>
  </si>
  <si>
    <t>2023-06-17,17,Jun,202306,Sat,Weekend,18,Evening: 4pm-8pm,7,1,1,1,Coffee,Brazilian Lg,Organic brewed coffee,Hell's Kitchen</t>
  </si>
  <si>
    <t>2023-06-17,17,Jun,202306,Sat,Weekend,19,Evening: 4pm-8pm,6,1,1,1,Coffee,Brazilian Rg,Organic brewed coffee,Astoria</t>
  </si>
  <si>
    <t>2023-06-17,17,Jun,202306,Sat,Weekend,19,Evening: 4pm-8pm,12,3,1,1,Tea,Lemon Grass Lg,Brewed herbal tea,Hell's Kitchen</t>
  </si>
  <si>
    <t>2023-06-17,17,Jun,202306,Sat,Weekend,19,Evening: 4pm-8pm,4,1,1,1,Coffee,Brazilian Sm,Organic brewed coffee,Astoria</t>
  </si>
  <si>
    <t>2023-06-17,17,Jun,202306,Sat,Weekend,19,Evening: 4pm-8pm,6,1,1,1,Coffee,Our Old Time Diner Blend Lg,Drip coffee,Astoria</t>
  </si>
  <si>
    <t>2023-06-17,17,Jun,202306,Sat,Weekend,19,Evening: 4pm-8pm,10,1,1,1,Loose Tea,Morning Sunrise Chai,Chai tea,Astoria</t>
  </si>
  <si>
    <t>2023-06-17,17,Jun,202306,Sat,Weekend,19,Evening: 4pm-8pm,8,1,1,1,Coffee,Cappuccino,Barista Espresso,Astoria</t>
  </si>
  <si>
    <t>2023-06-17,17,Jun,202306,Sat,Weekend,19,Evening: 4pm-8pm,1,1,1,1,Flavours,Carmel syrup,Regular syrup,Astoria</t>
  </si>
  <si>
    <t>2023-06-17,17,Jun,202306,Sat,Weekend,19,Evening: 4pm-8pm,6,1,1,1,Tea,Earl Grey Lg,Brewed Black tea,Astoria</t>
  </si>
  <si>
    <t>2023-06-17,17,Jun,202306,Sat,Weekend,19,Evening: 4pm-8pm,4,1,1,1,Bakery,Almond Croissant,Pastry,Astoria</t>
  </si>
  <si>
    <t>2023-06-17,17,Jun,202306,Sat,Weekend,19,Evening: 4pm-8pm,6,1,1,1,Tea,English Breakfast Lg,Brewed Black tea,Astoria</t>
  </si>
  <si>
    <t>2023-06-17,17,Jun,202306,Sat,Weekend,19,Evening: 4pm-8pm,7,1,1,1,Coffee,Ethiopia Lg,Gourmet brewed coffee,Astoria</t>
  </si>
  <si>
    <t>2023-06-17,17,Jun,202306,Sat,Weekend,19,Evening: 4pm-8pm,3,1,1,1,Bakery,Ginger Scone,Scone,Astoria</t>
  </si>
  <si>
    <t>2023-06-17,17,Jun,202306,Sat,Weekend,19,Evening: 4pm-8pm,6,1,1,1,Tea,Serenity Green Tea Lg,Brewed Green tea,Astoria</t>
  </si>
  <si>
    <t>2023-06-17,17,Jun,202306,Sat,Weekend,19,Evening: 4pm-8pm,6,1,1,1,Tea,Peppermint Lg,Brewed herbal tea,Astoria</t>
  </si>
  <si>
    <t>2023-06-17,17,Jun,202306,Sat,Weekend,19,Evening: 4pm-8pm,6,1,1,1,Tea,Traditional Blend Chai Lg,Brewed Chai tea,Hell's Kitchen</t>
  </si>
  <si>
    <t>2023-06-17,17,Jun,202306,Sat,Weekend,19,Evening: 4pm-8pm,3,1,1,1,Tea,Serenity Green Tea Rg,Brewed Green tea,Astoria</t>
  </si>
  <si>
    <t>2023-06-18,18,Jun,202306,Sun,Weekend,6,Morning: 6am-12pm,18,2,1,1,Coffee,Ethiopia Lg,Gourmet brewed coffee,Lower Manhattan</t>
  </si>
  <si>
    <t>2023-06-18,18,Jun,202306,Sun,Weekend,6,Morning: 6am-12pm,5,2,1,1,Tea,English Breakfast Rg,Brewed Black tea,Lower Manhattan</t>
  </si>
  <si>
    <t>2023-06-18,18,Jun,202306,Sun,Weekend,6,Morning: 6am-12pm,9,2,1,1,Coffee,Our Old Time Diner Blend Lg,Drip coffee,Lower Manhattan</t>
  </si>
  <si>
    <t>2023-06-18,18,Jun,202306,Sun,Weekend,6,Morning: 6am-12pm,12,2,1,1,Coffee,Ouro Brasileiro shot,Barista Espresso,Lower Manhattan</t>
  </si>
  <si>
    <t>2023-06-18,18,Jun,202306,Sun,Weekend,6,Morning: 6am-12pm,8,1,1,1,Packaged Chocolate,Sustainably Grown Organic,Organic Chocolate,Lower Manhattan</t>
  </si>
  <si>
    <t>2023-06-18,18,Jun,202306,Sun,Weekend,6,Morning: 6am-12pm,9,3,1,1,Coffee,Espresso shot,Barista Espresso,Lower Manhattan</t>
  </si>
  <si>
    <t>2023-06-18,18,Jun,202306,Sun,Weekend,6,Morning: 6am-12pm,2,1,1,1,Flavours,Chocolate syrup,Regular syrup,Lower Manhattan</t>
  </si>
  <si>
    <t>2023-06-18,18,Jun,202306,Sun,Weekend,6,Morning: 6am-12pm,15,1,1,1,Coffee beans,Columbian Medium Roast,Gourmet Beans,Lower Manhattan</t>
  </si>
  <si>
    <t>2023-06-18,18,Jun,202306,Sun,Weekend,6,Morning: 6am-12pm,4,1,1,1,Coffee,Our Old Time Diner Blend Sm,Drip coffee,Lower Manhattan</t>
  </si>
  <si>
    <t>2023-06-18,18,Jun,202306,Sun,Weekend,6,Morning: 6am-12pm,3,1,1,1,Tea,Traditional Blend Chai Rg,Brewed Chai tea,Lower Manhattan</t>
  </si>
  <si>
    <t>2023-06-18,18,Jun,202306,Sun,Weekend,6,Morning: 6am-12pm,3,1,1,1,Tea,English Breakfast Lg,Brewed Black tea,Lower Manhattan</t>
  </si>
  <si>
    <t>2023-06-18,18,Jun,202306,Sun,Weekend,6,Morning: 6am-12pm,3,1,1,1,Coffee,Ethiopia Rg,Gourmet brewed coffee,Lower Manhattan</t>
  </si>
  <si>
    <t>2023-06-18,18,Jun,202306,Sun,Weekend,6,Morning: 6am-12pm,6,1,1,1,Coffee,Columbian Medium Roast Lg,Gourmet brewed coffee,Lower Manhattan</t>
  </si>
  <si>
    <t>2023-06-18,18,Jun,202306,Sun,Weekend,6,Morning: 6am-12pm,4,1,1,1,Bakery,Almond Croissant,Pastry,Lower Manhattan</t>
  </si>
  <si>
    <t>2023-06-18,18,Jun,202306,Sun,Weekend,6,Morning: 6am-12pm,8,2,1,1,Coffee,Our Old Time Diner Blend Rg,Drip coffee,Lower Manhattan</t>
  </si>
  <si>
    <t>2023-06-18,18,Jun,202306,Sun,Weekend,6,Morning: 6am-12pm,5,1,1,1,Tea,Earl Grey Rg,Brewed Black tea,Lower Manhattan</t>
  </si>
  <si>
    <t>2023-06-18,18,Jun,202306,Sun,Weekend,6,Morning: 6am-12pm,4,1,1,1,Bakery,Jumbo Savory Scone,Scone,Lower Manhattan</t>
  </si>
  <si>
    <t>2023-06-18,18,Jun,202306,Sun,Weekend,6,Morning: 6am-12pm,6,1,1,1,Tea,Serenity Green Tea Lg,Brewed Green tea,Lower Manhattan</t>
  </si>
  <si>
    <t>2023-06-18,18,Jun,202306,Sun,Weekend,6,Morning: 6am-12pm,3,1,1,1,Bakery,Cranberry Scone,Scone,Lower Manhattan</t>
  </si>
  <si>
    <t>2023-06-18,18,Jun,202306,Sun,Weekend,6,Morning: 6am-12pm,3,1,1,1,Tea,Spicy Eye Opener Chai Rg,Brewed Chai tea,Lower Manhattan</t>
  </si>
  <si>
    <t>2023-06-18,18,Jun,202306,Sun,Weekend,6,Morning: 6am-12pm,7,1,1,1,Coffee,Brazilian Lg,Organic brewed coffee,Lower Manhattan</t>
  </si>
  <si>
    <t>2023-06-18,18,Jun,202306,Sun,Weekend,6,Morning: 6am-12pm,3,1,1,1,Tea,Spicy Eye Opener Chai Lg,Brewed Chai tea,Lower Manhattan</t>
  </si>
  <si>
    <t>2023-06-18,18,Jun,202306,Sun,Weekend,6,Morning: 6am-12pm,3,1,1,1,Bakery,Oatmeal Scone,Scone,Lower Manhattan</t>
  </si>
  <si>
    <t>2023-06-18,18,Jun,202306,Sun,Weekend,6,Morning: 6am-12pm,2,1,1,1,Flavours,Hazelnut syrup,Regular syrup,Lower Manhattan</t>
  </si>
  <si>
    <t>2023-06-18,18,Jun,202306,Sun,Weekend,6,Morning: 6am-12pm,4,1,1,1,Bakery,Chocolate Croissant,Pastry,Lower Manhattan</t>
  </si>
  <si>
    <t>2023-06-18,18,Jun,202306,Sun,Weekend,6,Morning: 6am-12pm,6,1,1,1,Coffee,Ethiopia Rg,Gourmet brewed coffee,Hell's Kitchen</t>
  </si>
  <si>
    <t>2023-06-18,18,Jun,202306,Sun,Weekend,6,Morning: 6am-12pm,3,1,1,1,Tea,Lemon Grass Rg,Brewed herbal tea,Hell's Kitchen</t>
  </si>
  <si>
    <t>2023-06-18,18,Jun,202306,Sun,Weekend,6,Morning: 6am-12pm,4,1,1,1,Coffee,Ethiopia Lg,Gourmet brewed coffee,Hell's Kitchen</t>
  </si>
  <si>
    <t>2023-06-18,18,Jun,202306,Sun,Weekend,6,Morning: 6am-12pm,7,2,1,1,Bakery,Cranberry Scone,Scone,Hell's Kitchen</t>
  </si>
  <si>
    <t>2023-06-18,18,Jun,202306,Sun,Weekend,6,Morning: 6am-12pm,2,1,1,1,Coffee,Brazilian Sm,Organic brewed coffee,Lower Manhattan</t>
  </si>
  <si>
    <t>2023-06-18,18,Jun,202306,Sun,Weekend,6,Morning: 6am-12pm,4,1,1,1,Coffee,Cappuccino,Barista Espresso,Hell's Kitchen</t>
  </si>
  <si>
    <t>2023-06-18,18,Jun,202306,Sun,Weekend,6,Morning: 6am-12pm,1,1,1,1,Flavours,Sugar Free Vanilla syrup,Sugar free syrup,Hell's Kitchen</t>
  </si>
  <si>
    <t>2023-06-18,18,Jun,202306,Sun,Weekend,6,Morning: 6am-12pm,5,1,1,1,Bakery,Scottish Cream Scone ,Scone,Hell's Kitchen</t>
  </si>
  <si>
    <t>2023-06-18,18,Jun,202306,Sun,Weekend,6,Morning: 6am-12pm,6,1,1,1,Coffee,Our Old Time Diner Blend Lg,Drip coffee,Hell's Kitchen</t>
  </si>
  <si>
    <t>2023-06-18,18,Jun,202306,Sun,Weekend,6,Morning: 6am-12pm,6,1,1,1,Tea,Lemon Grass Lg,Brewed herbal tea,Lower Manhattan</t>
  </si>
  <si>
    <t>2023-06-18,18,Jun,202306,Sun,Weekend,6,Morning: 6am-12pm,4,1,1,1,Drinking Chocolate,Dark chocolate Rg,Hot chocolate,Lower Manhattan</t>
  </si>
  <si>
    <t>2023-06-18,18,Jun,202306,Sun,Weekend,6,Morning: 6am-12pm,1,1,1,1,Flavours,Carmel syrup,Regular syrup,Lower Manhattan</t>
  </si>
  <si>
    <t>2023-06-18,18,Jun,202306,Sun,Weekend,6,Morning: 6am-12pm,2,1,1,1,Coffee,Ethiopia Sm,Gourmet brewed coffee,Lower Manhattan</t>
  </si>
  <si>
    <t>2023-06-18,18,Jun,202306,Sun,Weekend,6,Morning: 6am-12pm,4,1,1,1,Coffee,Cappuccino Lg,Barista Espresso,Hell's Kitchen</t>
  </si>
  <si>
    <t>2023-06-18,18,Jun,202306,Sun,Weekend,6,Morning: 6am-12pm,1,1,1,1,Flavours,Hazelnut syrup,Regular syrup,Hell's Kitchen</t>
  </si>
  <si>
    <t>2023-06-18,18,Jun,202306,Sun,Weekend,6,Morning: 6am-12pm,3,1,1,1,Bakery,Ginger Scone,Scone,Hell's Kitchen</t>
  </si>
  <si>
    <t>2023-06-18,18,Jun,202306,Sun,Weekend,6,Morning: 6am-12pm,10,2,1,1,Coffee,Columbian Medium Roast Rg,Gourmet brewed coffee,Lower Manhattan</t>
  </si>
  <si>
    <t>2023-06-18,18,Jun,202306,Sun,Weekend,6,Morning: 6am-12pm,4,1,1,1,Coffee,Columbian Medium Roast Sm,Gourmet brewed coffee,Lower Manhattan</t>
  </si>
  <si>
    <t>2023-06-18,18,Jun,202306,Sun,Weekend,6,Morning: 6am-12pm,6,1,1,1,Packaged Chocolate,Dark chocolate,Drinking Chocolate,Lower Manhattan</t>
  </si>
  <si>
    <t>2023-06-18,18,Jun,202306,Sun,Weekend,6,Morning: 6am-12pm,7,1,1,1,Coffee,Brazilian Lg,Organic brewed coffee,Hell's Kitchen</t>
  </si>
  <si>
    <t>2023-06-18,18,Jun,202306,Sun,Weekend,6,Morning: 6am-12pm,2,1,1,1,Coffee,Our Old Time Diner Blend Sm,Drip coffee,Hell's Kitchen</t>
  </si>
  <si>
    <t>2023-06-18,18,Jun,202306,Sun,Weekend,6,Morning: 6am-12pm,18,1,1,1,Coffee beans,Our Old Time Diner Blend,House blend Beans,Hell's Kitchen</t>
  </si>
  <si>
    <t>2023-06-18,18,Jun,202306,Sun,Weekend,6,Morning: 6am-12pm,14,1,1,1,Branded,I Need My Bean! Latte cup,Housewares,Lower Manhattan</t>
  </si>
  <si>
    <t>2023-06-18,18,Jun,202306,Sun,Weekend,6,Morning: 6am-12pm,4,1,1,1,Coffee,Jamaican Coffee River Lg,Premium brewed coffee,Hell's Kitchen</t>
  </si>
  <si>
    <t>2023-06-18,18,Jun,202306,Sun,Weekend,6,Morning: 6am-12pm,6,1,1,1,Tea,English Breakfast Lg,Brewed Black tea,Hell's Kitchen</t>
  </si>
  <si>
    <t>2023-06-18,18,Jun,202306,Sun,Weekend,6,Morning: 6am-12pm,2,1,1,1,Coffee,Brazilian Sm,Organic brewed coffee,Hell's Kitchen</t>
  </si>
  <si>
    <t>2023-06-18,18,Jun,202306,Sun,Weekend,6,Morning: 6am-12pm,6,1,1,1,Tea,Earl Grey Lg,Brewed Black tea,Lower Manhattan</t>
  </si>
  <si>
    <t>2023-06-18,18,Jun,202306,Sun,Weekend,6,Morning: 6am-12pm,4,1,1,1,Drinking Chocolate,Sustainably Grown Organic Rg,Hot chocolate,Lower Manhattan</t>
  </si>
  <si>
    <t>2023-06-18,18,Jun,202306,Sun,Weekend,6,Morning: 6am-12pm,4,1,1,1,Coffee,Ethiopia Sm,Gourmet brewed coffee,Hell's Kitchen</t>
  </si>
  <si>
    <t>2023-06-18,18,Jun,202306,Sun,Weekend,6,Morning: 6am-12pm,3,1,1,1,Bakery,Hazelnut Biscotti,Biscotti,Hell's Kitchen</t>
  </si>
  <si>
    <t>2023-06-18,18,Jun,202306,Sun,Weekend,6,Morning: 6am-12pm,9,1,1,1,Drinking Chocolate,Dark chocolate Lg,Hot chocolate,Hell's Kitchen</t>
  </si>
  <si>
    <t>2023-06-18,18,Jun,202306,Sun,Weekend,6,Morning: 6am-12pm,4,1,1,1,Bakery,Croissant,Pastry,Hell's Kitchen</t>
  </si>
  <si>
    <t>2023-06-18,18,Jun,202306,Sun,Weekend,6,Morning: 6am-12pm,6,1,1,1,Coffee,Columbian Medium Roast Lg,Gourmet brewed coffee,Hell's Kitchen</t>
  </si>
  <si>
    <t>2023-06-18,18,Jun,202306,Sun,Weekend,6,Morning: 6am-12pm,4,1,1,1,Coffee,Jamaican Coffee River Lg,Premium brewed coffee,Lower Manhattan</t>
  </si>
  <si>
    <t>2023-06-18,18,Jun,202306,Sun,Weekend,6,Morning: 6am-12pm,3,1,1,1,Bakery,Hazelnut Biscotti,Biscotti,Lower Manhattan</t>
  </si>
  <si>
    <t>2023-06-18,18,Jun,202306,Sun,Weekend,6,Morning: 6am-12pm,9,1,1,1,Loose Tea,Earl Grey,Black tea,Lower Manhattan</t>
  </si>
  <si>
    <t>2023-06-18,18,Jun,202306,Sun,Weekend,6,Morning: 6am-12pm,10,1,1,1,Drinking Chocolate,Sustainably Grown Organic Lg,Hot chocolate,Hell's Kitchen</t>
  </si>
  <si>
    <t>2023-06-18,18,Jun,202306,Sun,Weekend,6,Morning: 6am-12pm,4,1,1,1,Bakery,Ginger Biscotti,Biscotti,Hell's Kitchen</t>
  </si>
  <si>
    <t>2023-06-18,18,Jun,202306,Sun,Weekend,7,Morning: 6am-12pm,5,2,1,1,Coffee,Our Old Time Diner Blend Rg,Drip coffee,Astoria</t>
  </si>
  <si>
    <t>2023-06-18,18,Jun,202306,Sun,Weekend,7,Morning: 6am-12pm,8,2,1,1,Tea,Traditional Blend Chai Rg,Brewed Chai tea,Lower Manhattan</t>
  </si>
  <si>
    <t>2023-06-18,18,Jun,202306,Sun,Weekend,7,Morning: 6am-12pm,7,2,1,1,Bakery,Hazelnut Biscotti,Biscotti,Lower Manhattan</t>
  </si>
  <si>
    <t>2023-06-18,18,Jun,202306,Sun,Weekend,7,Morning: 6am-12pm,13,3,1,1,Tea,Serenity Green Tea Rg,Brewed Green tea,Lower Manhattan</t>
  </si>
  <si>
    <t>2023-06-18,18,Jun,202306,Sun,Weekend,7,Morning: 6am-12pm,12,2,1,1,Tea,Peppermint Lg,Brewed herbal tea,Astoria</t>
  </si>
  <si>
    <t>2023-06-18,18,Jun,202306,Sun,Weekend,7,Morning: 6am-12pm,6,2,1,1,Coffee,Jamaican Coffee River Rg,Premium brewed coffee,Lower Manhattan</t>
  </si>
  <si>
    <t>2023-06-18,18,Jun,202306,Sun,Weekend,7,Morning: 6am-12pm,8,1,1,1,Tea,Morning Sunrise Chai Lg,Brewed Chai tea,Lower Manhattan</t>
  </si>
  <si>
    <t>2023-06-18,18,Jun,202306,Sun,Weekend,7,Morning: 6am-12pm,5,1,1,1,Tea,Lemon Grass Rg,Brewed herbal tea,Astoria</t>
  </si>
  <si>
    <t>2023-06-18,18,Jun,202306,Sun,Weekend,7,Morning: 6am-12pm,11,2,1,1,Drinking Chocolate,Dark chocolate Rg,Hot chocolate,Hell's Kitchen</t>
  </si>
  <si>
    <t>2023-06-18,18,Jun,202306,Sun,Weekend,7,Morning: 6am-12pm,13,2,1,1,Coffee,Latte Rg,Barista Espresso,Hell's Kitchen</t>
  </si>
  <si>
    <t>2023-06-18,18,Jun,202306,Sun,Weekend,7,Morning: 6am-12pm,1,1,1,1,Flavours,Sugar Free Vanilla syrup,Sugar free syrup,Hell's Kitchen</t>
  </si>
  <si>
    <t>2023-06-18,18,Jun,202306,Sun,Weekend,7,Morning: 6am-12pm,11,3,1,1,Bakery,Chocolate Croissant,Pastry,Hell's Kitchen</t>
  </si>
  <si>
    <t>2023-06-18,18,Jun,202306,Sun,Weekend,7,Morning: 6am-12pm,18,5,1,1,Tea,Serenity Green Tea Rg,Brewed Green tea,Hell's Kitchen</t>
  </si>
  <si>
    <t>2023-06-18,18,Jun,202306,Sun,Weekend,7,Morning: 6am-12pm,8,2,1,1,Coffee,Ouro Brasileiro shot,Barista Espresso,Hell's Kitchen</t>
  </si>
  <si>
    <t>2023-06-18,18,Jun,202306,Sun,Weekend,7,Morning: 6am-12pm,11,3,1,1,Bakery,Almond Croissant,Pastry,Hell's Kitchen</t>
  </si>
  <si>
    <t>2023-06-18,18,Jun,202306,Sun,Weekend,7,Morning: 6am-12pm,3,1,1,1,Coffee,Our Old Time Diner Blend Lg,Drip coffee,Astoria</t>
  </si>
  <si>
    <t>2023-06-18,18,Jun,202306,Sun,Weekend,7,Morning: 6am-12pm,7,2,1,1,Bakery,Croissant,Pastry,Astoria</t>
  </si>
  <si>
    <t>2023-06-18,18,Jun,202306,Sun,Weekend,7,Morning: 6am-12pm,6,3,1,1,Coffee,Our Old Time Diner Blend Sm,Drip coffee,Lower Manhattan</t>
  </si>
  <si>
    <t>2023-06-18,18,Jun,202306,Sun,Weekend,7,Morning: 6am-12pm,11,3,1,1,Coffee,Latte,Barista Espresso,Hell's Kitchen</t>
  </si>
  <si>
    <t>2023-06-18,18,Jun,202306,Sun,Weekend,7,Morning: 6am-12pm,12,3,1,1,Coffee,Espresso shot,Barista Espresso,Hell's Kitchen</t>
  </si>
  <si>
    <t>2023-06-18,18,Jun,202306,Sun,Weekend,7,Morning: 6am-12pm,2,2,1,1,Flavours,Hazelnut syrup,Regular syrup,Hell's Kitchen</t>
  </si>
  <si>
    <t>2023-06-18,18,Jun,202306,Sun,Weekend,7,Morning: 6am-12pm,9,2,1,1,Coffee,Cappuccino Lg,Barista Espresso,Lower Manhattan</t>
  </si>
  <si>
    <t>2023-06-18,18,Jun,202306,Sun,Weekend,7,Morning: 6am-12pm,1,1,1,1,Flavours,Hazelnut syrup,Regular syrup,Lower Manhattan</t>
  </si>
  <si>
    <t>2023-06-18,18,Jun,202306,Sun,Weekend,7,Morning: 6am-12pm,6,1,1,1,Tea,Lemon Grass Lg,Brewed herbal tea,Hell's Kitchen</t>
  </si>
  <si>
    <t>2023-06-18,18,Jun,202306,Sun,Weekend,7,Morning: 6am-12pm,3,1,1,1,Coffee,Our Old Time Diner Blend Lg,Drip coffee,Lower Manhattan</t>
  </si>
  <si>
    <t>2023-06-18,18,Jun,202306,Sun,Weekend,7,Morning: 6am-12pm,12,2,1,1,Tea,Spicy Eye Opener Chai Lg,Brewed Chai tea,Lower Manhattan</t>
  </si>
  <si>
    <t>2023-06-18,18,Jun,202306,Sun,Weekend,7,Morning: 6am-12pm,12,2,1,1,Coffee,Columbian Medium Roast Lg,Gourmet brewed coffee,Lower Manhattan</t>
  </si>
  <si>
    <t>2023-06-18,18,Jun,202306,Sun,Weekend,7,Morning: 6am-12pm,3,1,1,1,Tea,Lemon Grass Lg,Brewed herbal tea,Astoria</t>
  </si>
  <si>
    <t>2023-06-18,18,Jun,202306,Sun,Weekend,7,Morning: 6am-12pm,3,1,1,1,Bakery,Ginger Scone,Scone,Hell's Kitchen</t>
  </si>
  <si>
    <t>2023-06-18,18,Jun,202306,Sun,Weekend,7,Morning: 6am-12pm,4,1,1,1,Tea,Morning Sunrise Chai Lg,Brewed Chai tea,Astoria</t>
  </si>
  <si>
    <t>2023-06-18,18,Jun,202306,Sun,Weekend,7,Morning: 6am-12pm,12,1,1,1,Branded,I Need My Bean! Diner mug,Housewares,Lower Manhattan</t>
  </si>
  <si>
    <t>2023-06-18,18,Jun,202306,Sun,Weekend,7,Morning: 6am-12pm,11,2,1,1,Drinking Chocolate,Dark chocolate Rg,Hot chocolate,Lower Manhattan</t>
  </si>
  <si>
    <t>2023-06-18,18,Jun,202306,Sun,Weekend,7,Morning: 6am-12pm,5,2,1,1,Tea,Serenity Green Tea Rg,Brewed Green tea,Astoria</t>
  </si>
  <si>
    <t>2023-06-18,18,Jun,202306,Sun,Weekend,7,Morning: 6am-12pm,11,2,1,1,Coffee,Brazilian Lg,Organic brewed coffee,Astoria</t>
  </si>
  <si>
    <t>2023-06-18,18,Jun,202306,Sun,Weekend,7,Morning: 6am-12pm,5,2,1,1,Coffee,Jamaican Coffee River Sm,Premium brewed coffee,Lower Manhattan</t>
  </si>
  <si>
    <t>2023-06-18,18,Jun,202306,Sun,Weekend,7,Morning: 6am-12pm,5,2,1,1,Coffee,Our Old Time Diner Blend Rg,Drip coffee,Hell's Kitchen</t>
  </si>
  <si>
    <t>2023-06-18,18,Jun,202306,Sun,Weekend,7,Morning: 6am-12pm,12,2,1,1,Tea,Spicy Eye Opener Chai Lg,Brewed Chai tea,Astoria</t>
  </si>
  <si>
    <t>2023-06-18,18,Jun,202306,Sun,Weekend,7,Morning: 6am-12pm,7,2,1,1,Coffee,Brazilian Sm,Organic brewed coffee,Hell's Kitchen</t>
  </si>
  <si>
    <t>2023-06-18,18,Jun,202306,Sun,Weekend,7,Morning: 6am-12pm,10,3,1,1,Bakery,Cranberry Scone,Scone,Hell's Kitchen</t>
  </si>
  <si>
    <t>2023-06-18,18,Jun,202306,Sun,Weekend,7,Morning: 6am-12pm,8,2,1,1,Tea,English Breakfast Rg,Brewed Black tea,Lower Manhattan</t>
  </si>
  <si>
    <t>2023-06-18,18,Jun,202306,Sun,Weekend,7,Morning: 6am-12pm,6,1,1,1,Coffee,Jamaican Coffee River Rg,Premium brewed coffee,Astoria</t>
  </si>
  <si>
    <t>2023-06-18,18,Jun,202306,Sun,Weekend,7,Morning: 6am-12pm,4,1,1,1,Bakery,Jumbo Savory Scone,Scone,Astoria</t>
  </si>
  <si>
    <t>2023-06-18,18,Jun,202306,Sun,Weekend,7,Morning: 6am-12pm,12,1,1,1,Branded,I Need My Bean! Diner mug,Housewares,Astoria</t>
  </si>
  <si>
    <t>2023-06-18,18,Jun,202306,Sun,Weekend,7,Morning: 6am-12pm,4,3,1,1,Flavours,Chocolate syrup,Regular syrup,Hell's Kitchen</t>
  </si>
  <si>
    <t>2023-06-18,18,Jun,202306,Sun,Weekend,7,Morning: 6am-12pm,18,4,1,1,Coffee,Ethiopia Sm,Gourmet brewed coffee,Astoria</t>
  </si>
  <si>
    <t>2023-06-18,18,Jun,202306,Sun,Weekend,7,Morning: 6am-12pm,7,2,1,1,Bakery,Cranberry Scone,Scone,Astoria</t>
  </si>
  <si>
    <t>2023-06-18,18,Jun,202306,Sun,Weekend,7,Morning: 6am-12pm,5,2,1,1,Tea,English Breakfast Rg,Brewed Black tea,Astoria</t>
  </si>
  <si>
    <t>2023-06-18,18,Jun,202306,Sun,Weekend,7,Morning: 6am-12pm,4,1,1,1,Coffee,Cappuccino,Barista Espresso,Astoria</t>
  </si>
  <si>
    <t>2023-06-18,18,Jun,202306,Sun,Weekend,7,Morning: 6am-12pm,3,3,1,1,Flavours,Chocolate syrup,Regular syrup,Astoria</t>
  </si>
  <si>
    <t>2023-06-18,18,Jun,202306,Sun,Weekend,7,Morning: 6am-12pm,3,1,1,1,Tea,English Breakfast Rg,Brewed Black tea,Hell's Kitchen</t>
  </si>
  <si>
    <t>2023-06-18,18,Jun,202306,Sun,Weekend,7,Morning: 6am-12pm,6,2,1,1,Coffee,Ethiopia Rg,Gourmet brewed coffee,Astoria</t>
  </si>
  <si>
    <t>2023-06-18,18,Jun,202306,Sun,Weekend,7,Morning: 6am-12pm,12,2,1,1,Tea,Traditional Blend Chai Lg,Brewed Chai tea,Hell's Kitchen</t>
  </si>
  <si>
    <t>2023-06-18,18,Jun,202306,Sun,Weekend,7,Morning: 6am-12pm,9,2,1,1,Bakery,Scottish Cream Scone ,Scone,Hell's Kitchen</t>
  </si>
  <si>
    <t>2023-06-18,18,Jun,202306,Sun,Weekend,7,Morning: 6am-12pm,7,1,1,1,Coffee,Brazilian Lg,Organic brewed coffee,Hell's Kitchen</t>
  </si>
  <si>
    <t>2023-06-18,18,Jun,202306,Sun,Weekend,7,Morning: 6am-12pm,3,1,1,1,Bakery,Oatmeal Scone,Scone,Hell's Kitchen</t>
  </si>
  <si>
    <t>2023-06-18,18,Jun,202306,Sun,Weekend,7,Morning: 6am-12pm,2,1,1,1,Coffee,Brazilian Sm,Organic brewed coffee,Astoria</t>
  </si>
  <si>
    <t>2023-06-18,18,Jun,202306,Sun,Weekend,7,Morning: 6am-12pm,12,3,1,1,Coffee,Jamaican Coffee River Sm,Premium brewed coffee,Astoria</t>
  </si>
  <si>
    <t>2023-06-18,18,Jun,202306,Sun,Weekend,7,Morning: 6am-12pm,8,2,1,1,Coffee,Columbian Medium Roast Sm,Gourmet brewed coffee,Astoria</t>
  </si>
  <si>
    <t>2023-06-18,18,Jun,202306,Sun,Weekend,7,Morning: 6am-12pm,8,2,1,1,Tea,Spicy Eye Opener Chai Rg,Brewed Chai tea,Astoria</t>
  </si>
  <si>
    <t>2023-06-18,18,Jun,202306,Sun,Weekend,7,Morning: 6am-12pm,10,1,1,1,Drinking Chocolate,Sustainably Grown Organic Lg,Hot chocolate,Lower Manhattan</t>
  </si>
  <si>
    <t>2023-06-18,18,Jun,202306,Sun,Weekend,7,Morning: 6am-12pm,13,1,1,1,Packaged Chocolate,Chili Mayan,Drinking Chocolate,Lower Manhattan</t>
  </si>
  <si>
    <t>2023-06-18,18,Jun,202306,Sun,Weekend,7,Morning: 6am-12pm,3,1,1,1,Tea,English Breakfast Lg,Brewed Black tea,Hell's Kitchen</t>
  </si>
  <si>
    <t>2023-06-18,18,Jun,202306,Sun,Weekend,7,Morning: 6am-12pm,12,3,1,1,Tea,Earl Grey Lg,Brewed Black tea,Astoria</t>
  </si>
  <si>
    <t>2023-06-18,18,Jun,202306,Sun,Weekend,7,Morning: 6am-12pm,3,1,1,1,Tea,Serenity Green Tea Lg,Brewed Green tea,Astoria</t>
  </si>
  <si>
    <t>2023-06-18,18,Jun,202306,Sun,Weekend,7,Morning: 6am-12pm,2,2,1,1,Flavours,Chocolate syrup,Regular syrup,Lower Manhattan</t>
  </si>
  <si>
    <t>2023-06-18,18,Jun,202306,Sun,Weekend,7,Morning: 6am-12pm,3,1,1,1,Coffee,Columbian Medium Roast Rg,Gourmet brewed coffee,Astoria</t>
  </si>
  <si>
    <t>2023-06-18,18,Jun,202306,Sun,Weekend,7,Morning: 6am-12pm,4,1,1,1,Coffee,Ethiopia Sm,Gourmet brewed coffee,Hell's Kitchen</t>
  </si>
  <si>
    <t>2023-06-18,18,Jun,202306,Sun,Weekend,7,Morning: 6am-12pm,14,1,1,1,Branded,I Need My Bean! Latte cup,Housewares,Hell's Kitchen</t>
  </si>
  <si>
    <t>2023-06-18,18,Jun,202306,Sun,Weekend,7,Morning: 6am-12pm,3,1,1,1,Tea,Earl Grey Lg,Brewed Black tea,Hell's Kitchen</t>
  </si>
  <si>
    <t>2023-06-18,18,Jun,202306,Sun,Weekend,7,Morning: 6am-12pm,6,1,1,1,Tea,Traditional Blend Chai Lg,Brewed Chai tea,Lower Manhattan</t>
  </si>
  <si>
    <t>2023-06-18,18,Jun,202306,Sun,Weekend,7,Morning: 6am-12pm,3,1,1,1,Coffee,Our Old Time Diner Blend Lg,Drip coffee,Hell's Kitchen</t>
  </si>
  <si>
    <t>2023-06-18,18,Jun,202306,Sun,Weekend,7,Morning: 6am-12pm,3,1,1,1,Tea,Lemon Grass Rg,Brewed herbal tea,Hell's Kitchen</t>
  </si>
  <si>
    <t>2023-06-18,18,Jun,202306,Sun,Weekend,7,Morning: 6am-12pm,5,1,1,1,Drinking Chocolate,Dark chocolate Lg,Hot chocolate,Hell's Kitchen</t>
  </si>
  <si>
    <t>2023-06-18,18,Jun,202306,Sun,Weekend,7,Morning: 6am-12pm,18,2,1,1,Drinking Chocolate,Dark chocolate Lg,Hot chocolate,Astoria</t>
  </si>
  <si>
    <t>2023-06-18,18,Jun,202306,Sun,Weekend,7,Morning: 6am-12pm,4,1,1,1,Bakery,Croissant,Pastry,Lower Manhattan</t>
  </si>
  <si>
    <t>2023-06-18,18,Jun,202306,Sun,Weekend,7,Morning: 6am-12pm,8,1,1,1,Coffee,Latte,Barista Espresso,Astoria</t>
  </si>
  <si>
    <t>2023-06-18,18,Jun,202306,Sun,Weekend,7,Morning: 6am-12pm,14,2,1,1,Drinking Chocolate,Sustainably Grown Organic Lg,Hot chocolate,Hell's Kitchen</t>
  </si>
  <si>
    <t>2023-06-18,18,Jun,202306,Sun,Weekend,7,Morning: 6am-12pm,6,1,1,1,Coffee,Ethiopia Rg,Gourmet brewed coffee,Lower Manhattan</t>
  </si>
  <si>
    <t>2023-06-18,18,Jun,202306,Sun,Weekend,7,Morning: 6am-12pm,2,1,1,1,Coffee,Our Old Time Diner Blend Sm,Drip coffee,Hell's Kitchen</t>
  </si>
  <si>
    <t>2023-06-18,18,Jun,202306,Sun,Weekend,7,Morning: 6am-12pm,5,1,1,1,Bakery,Scottish Cream Scone ,Scone,Astoria</t>
  </si>
  <si>
    <t>2023-06-18,18,Jun,202306,Sun,Weekend,7,Morning: 6am-12pm,4,1,1,1,Drinking Chocolate,Sustainably Grown Organic Rg,Hot chocolate,Hell's Kitchen</t>
  </si>
  <si>
    <t>2023-06-18,18,Jun,202306,Sun,Weekend,7,Morning: 6am-12pm,6,1,1,1,Tea,Spicy Eye Opener Chai Lg,Brewed Chai tea,Hell's Kitchen</t>
  </si>
  <si>
    <t>2023-06-18,18,Jun,202306,Sun,Weekend,7,Morning: 6am-12pm,6,1,1,1,Packaged Chocolate,Dark chocolate,Drinking Chocolate,Hell's Kitchen</t>
  </si>
  <si>
    <t>2023-06-18,18,Jun,202306,Sun,Weekend,7,Morning: 6am-12pm,2,1,1,1,Coffee,Our Old Time Diner Blend Sm,Drip coffee,Astoria</t>
  </si>
  <si>
    <t>2023-06-18,18,Jun,202306,Sun,Weekend,7,Morning: 6am-12pm,9,1,1,1,Coffee,Latte Rg,Barista Espresso,Astoria</t>
  </si>
  <si>
    <t>2023-06-18,18,Jun,202306,Sun,Weekend,7,Morning: 6am-12pm,1,1,1,1,Flavours,Hazelnut syrup,Regular syrup,Astoria</t>
  </si>
  <si>
    <t>2023-06-18,18,Jun,202306,Sun,Weekend,7,Morning: 6am-12pm,6,1,1,1,Coffee,Brazilian Rg,Organic brewed coffee,Astoria</t>
  </si>
  <si>
    <t>2023-06-18,18,Jun,202306,Sun,Weekend,7,Morning: 6am-12pm,5,1,1,1,Tea,Morning Sunrise Chai Rg,Brewed Chai tea,Hell's Kitchen</t>
  </si>
  <si>
    <t>2023-06-18,18,Jun,202306,Sun,Weekend,7,Morning: 6am-12pm,4,1,1,1,Tea,Morning Sunrise Chai Lg,Brewed Chai tea,Hell's Kitchen</t>
  </si>
  <si>
    <t>2023-06-18,18,Jun,202306,Sun,Weekend,7,Morning: 6am-12pm,11,2,1,1,Coffee,Cappuccino,Barista Espresso,Lower Manhattan</t>
  </si>
  <si>
    <t>2023-06-18,18,Jun,202306,Sun,Weekend,7,Morning: 6am-12pm,2,1,1,1,Flavours,Sugar Free Vanilla syrup,Sugar free syrup,Lower Manhattan</t>
  </si>
  <si>
    <t>2023-06-18,18,Jun,202306,Sun,Weekend,7,Morning: 6am-12pm,28,2,1,1,Branded,I Need My Bean! Latte cup,Housewares,Lower Manhattan</t>
  </si>
  <si>
    <t>2023-06-18,18,Jun,202306,Sun,Weekend,7,Morning: 6am-12pm,8,1,1,1,Drinking Chocolate,Sustainably Grown Organic Rg,Hot chocolate,Astoria</t>
  </si>
  <si>
    <t>2023-06-18,18,Jun,202306,Sun,Weekend,7,Morning: 6am-12pm,10,3,1,1,Tea,Morning Sunrise Chai Rg,Brewed Chai tea,Astoria</t>
  </si>
  <si>
    <t>2023-06-18,18,Jun,202306,Sun,Weekend,7,Morning: 6am-12pm,9,1,1,1,Loose Tea,Peppermint,Herbal tea,Astoria</t>
  </si>
  <si>
    <t>2023-06-18,18,Jun,202306,Sun,Weekend,7,Morning: 6am-12pm,2,1,1,1,Coffee,Columbian Medium Roast Sm,Gourmet brewed coffee,Lower Manhattan</t>
  </si>
  <si>
    <t>2023-06-18,18,Jun,202306,Sun,Weekend,7,Morning: 6am-12pm,5,1,1,1,Coffee,Jamaican Coffee River Sm,Premium brewed coffee,Hell's Kitchen</t>
  </si>
  <si>
    <t>2023-06-18,18,Jun,202306,Sun,Weekend,7,Morning: 6am-12pm,6,1,1,1,Coffee,Espresso shot,Barista Espresso,Astoria</t>
  </si>
  <si>
    <t>2023-06-18,18,Jun,202306,Sun,Weekend,7,Morning: 6am-12pm,8,1,1,1,Packaged Chocolate,Sustainably Grown Organic,Organic Chocolate,Hell's Kitchen</t>
  </si>
  <si>
    <t>2023-06-18,18,Jun,202306,Sun,Weekend,7,Morning: 6am-12pm,4,1,1,1,Bakery,Chocolate Chip Biscotti,Biscotti,Astoria</t>
  </si>
  <si>
    <t>2023-06-18,18,Jun,202306,Sun,Weekend,7,Morning: 6am-12pm,5,1,1,1,Tea,Earl Grey Rg,Brewed Black tea,Astoria</t>
  </si>
  <si>
    <t>2023-06-18,18,Jun,202306,Sun,Weekend,7,Morning: 6am-12pm,7,1,1,1,Coffee,Ethiopia Lg,Gourmet brewed coffee,Hell's Kitchen</t>
  </si>
  <si>
    <t>2023-06-18,18,Jun,202306,Sun,Weekend,7,Morning: 6am-12pm,9,1,1,1,Loose Tea,Lemon Grass,Herbal tea,Astoria</t>
  </si>
  <si>
    <t>2023-06-18,18,Jun,202306,Sun,Weekend,7,Morning: 6am-12pm,8,1,1,1,Drinking Chocolate,Sustainably Grown Organic Rg,Hot chocolate,Lower Manhattan</t>
  </si>
  <si>
    <t>2023-06-18,18,Jun,202306,Sun,Weekend,7,Morning: 6am-12pm,5,1,1,1,Tea,Spicy Eye Opener Chai Rg,Brewed Chai tea,Hell's Kitchen</t>
  </si>
  <si>
    <t>2023-06-18,18,Jun,202306,Sun,Weekend,7,Morning: 6am-12pm,8,2,1,1,Bakery,Chocolate Croissant,Pastry,Lower Manhattan</t>
  </si>
  <si>
    <t>2023-06-18,18,Jun,202306,Sun,Weekend,7,Morning: 6am-12pm,5,1,1,1,Tea,Peppermint Rg,Brewed herbal tea,Hell's Kitchen</t>
  </si>
  <si>
    <t>2023-06-18,18,Jun,202306,Sun,Weekend,7,Morning: 6am-12pm,4,1,1,1,Bakery,Croissant,Pastry,Hell's Kitchen</t>
  </si>
  <si>
    <t>2023-06-18,18,Jun,202306,Sun,Weekend,7,Morning: 6am-12pm,3,1,1,1,Tea,Lemon Grass Rg,Brewed herbal tea,Lower Manhattan</t>
  </si>
  <si>
    <t>2023-06-18,18,Jun,202306,Sun,Weekend,8,Morning: 6am-12pm,5,2,1,1,Coffee,Columbian Medium Roast Rg,Gourmet brewed coffee,Hell's Kitchen</t>
  </si>
  <si>
    <t>2023-06-18,18,Jun,202306,Sun,Weekend,8,Morning: 6am-12pm,15,1,1,1,Coffee beans,Columbian Medium Roast,Gourmet Beans,Hell's Kitchen</t>
  </si>
  <si>
    <t>2023-06-18,18,Jun,202306,Sun,Weekend,8,Morning: 6am-12pm,6,1,1,1,Tea,Spicy Eye Opener Chai Lg,Brewed Chai tea,Lower Manhattan</t>
  </si>
  <si>
    <t>2023-06-18,18,Jun,202306,Sun,Weekend,8,Morning: 6am-12pm,3,1,1,1,Tea,Spicy Eye Opener Chai Lg,Brewed Chai tea,Astoria</t>
  </si>
  <si>
    <t>2023-06-18,18,Jun,202306,Sun,Weekend,8,Morning: 6am-12pm,3,1,1,1,Tea,Traditional Blend Chai Lg,Brewed Chai tea,Hell's Kitchen</t>
  </si>
  <si>
    <t>2023-06-18,18,Jun,202306,Sun,Weekend,8,Morning: 6am-12pm,7,2,1,1,Bakery,Chocolate Chip Biscotti,Biscotti,Hell's Kitchen</t>
  </si>
  <si>
    <t>2023-06-18,18,Jun,202306,Sun,Weekend,8,Morning: 6am-12pm,10,3,1,1,Tea,Serenity Green Tea Rg,Brewed Green tea,Hell's Kitchen</t>
  </si>
  <si>
    <t>2023-06-18,18,Jun,202306,Sun,Weekend,8,Morning: 6am-12pm,14,1,1,1,Branded,I Need My Bean! Latte cup,Housewares,Hell's Kitchen</t>
  </si>
  <si>
    <t>2023-06-18,18,Jun,202306,Sun,Weekend,8,Morning: 6am-12pm,8,1,1,1,Tea,Morning Sunrise Chai Lg,Brewed Chai tea,Lower Manhattan</t>
  </si>
  <si>
    <t>2023-06-18,18,Jun,202306,Sun,Weekend,8,Morning: 6am-12pm,5,2,1,1,Tea,Earl Grey Rg,Brewed Black tea,Hell's Kitchen</t>
  </si>
  <si>
    <t>2023-06-18,18,Jun,202306,Sun,Weekend,8,Morning: 6am-12pm,13,3,1,1,Tea,Earl Grey Rg,Brewed Black tea,Astoria</t>
  </si>
  <si>
    <t>2023-06-18,18,Jun,202306,Sun,Weekend,8,Morning: 6am-12pm,8,1,1,1,Coffee,Latte,Barista Espresso,Hell's Kitchen</t>
  </si>
  <si>
    <t>2023-06-18,18,Jun,202306,Sun,Weekend,8,Morning: 6am-12pm,3,2,1,1,Flavours,Chocolate syrup,Regular syrup,Hell's Kitchen</t>
  </si>
  <si>
    <t>2023-06-18,18,Jun,202306,Sun,Weekend,8,Morning: 6am-12pm,10,3,1,1,Tea,Traditional Blend Chai Rg,Brewed Chai tea,Hell's Kitchen</t>
  </si>
  <si>
    <t>2023-06-18,18,Jun,202306,Sun,Weekend,8,Morning: 6am-12pm,6,1,1,1,Coffee,Our Old Time Diner Blend Lg,Drip coffee,Lower Manhattan</t>
  </si>
  <si>
    <t>2023-06-18,18,Jun,202306,Sun,Weekend,8,Morning: 6am-12pm,8,2,1,1,Coffee,Cappuccino,Barista Espresso,Hell's Kitchen</t>
  </si>
  <si>
    <t>2023-06-18,18,Jun,202306,Sun,Weekend,8,Morning: 6am-12pm,2,1,1,1,Flavours,Carmel syrup,Regular syrup,Hell's Kitchen</t>
  </si>
  <si>
    <t>2023-06-18,18,Jun,202306,Sun,Weekend,8,Morning: 6am-12pm,4,1,1,1,Coffee,Cappuccino,Barista Espresso,Lower Manhattan</t>
  </si>
  <si>
    <t>2023-06-18,18,Jun,202306,Sun,Weekend,8,Morning: 6am-12pm,2,1,1,1,Flavours,Chocolate syrup,Regular syrup,Lower Manhattan</t>
  </si>
  <si>
    <t>2023-06-18,18,Jun,202306,Sun,Weekend,8,Morning: 6am-12pm,9,3,1,1,Bakery,Oatmeal Scone,Scone,Hell's Kitchen</t>
  </si>
  <si>
    <t>2023-06-18,18,Jun,202306,Sun,Weekend,8,Morning: 6am-12pm,10,2,1,1,Tea,Lemon Grass Rg,Brewed herbal tea,Astoria</t>
  </si>
  <si>
    <t>2023-06-18,18,Jun,202306,Sun,Weekend,8,Morning: 6am-12pm,9,2,1,1,Coffee,Jamaican Coffee River Rg,Premium brewed coffee,Hell's Kitchen</t>
  </si>
  <si>
    <t>2023-06-18,18,Jun,202306,Sun,Weekend,8,Morning: 6am-12pm,4,1,1,1,Coffee,Our Old Time Diner Blend Sm,Drip coffee,Astoria</t>
  </si>
  <si>
    <t>2023-06-18,18,Jun,202306,Sun,Weekend,8,Morning: 6am-12pm,6,1,1,1,Coffee,Brazilian Rg,Organic brewed coffee,Astoria</t>
  </si>
  <si>
    <t>2023-06-18,18,Jun,202306,Sun,Weekend,8,Morning: 6am-12pm,4,1,1,1,Coffee,Columbian Medium Roast Sm,Gourmet brewed coffee,Hell's Kitchen</t>
  </si>
  <si>
    <t>2023-06-18,18,Jun,202306,Sun,Weekend,8,Morning: 6am-12pm,10,2,1,1,Tea,English Breakfast Rg,Brewed Black tea,Hell's Kitchen</t>
  </si>
  <si>
    <t>2023-06-18,18,Jun,202306,Sun,Weekend,8,Morning: 6am-12pm,5,2,1,1,Tea,Spicy Eye Opener Chai Rg,Brewed Chai tea,Astoria</t>
  </si>
  <si>
    <t>2023-06-18,18,Jun,202306,Sun,Weekend,8,Morning: 6am-12pm,8,2,1,1,Bakery,Chocolate Croissant,Pastry,Astoria</t>
  </si>
  <si>
    <t>2023-06-18,18,Jun,202306,Sun,Weekend,8,Morning: 6am-12pm,11,2,1,1,Coffee,Cappuccino,Barista Espresso,Astoria</t>
  </si>
  <si>
    <t>2023-06-18,18,Jun,202306,Sun,Weekend,8,Morning: 6am-12pm,1,1,1,1,Flavours,Sugar Free Vanilla syrup,Sugar free syrup,Astoria</t>
  </si>
  <si>
    <t>2023-06-18,18,Jun,202306,Sun,Weekend,8,Morning: 6am-12pm,20,1,1,1,Coffee beans,Jamacian Coffee River,Premium Beans,Hell's Kitchen</t>
  </si>
  <si>
    <t>2023-06-18,18,Jun,202306,Sun,Weekend,8,Morning: 6am-12pm,5,2,1,1,Coffee,Columbian Medium Roast Rg,Gourmet brewed coffee,Astoria</t>
  </si>
  <si>
    <t>2023-06-18,18,Jun,202306,Sun,Weekend,8,Morning: 6am-12pm,3,1,1,1,Bakery,Cranberry Scone,Scone,Astoria</t>
  </si>
  <si>
    <t>2023-06-18,18,Jun,202306,Sun,Weekend,8,Morning: 6am-12pm,18,2,1,1,Drinking Chocolate,Dark chocolate Lg,Hot chocolate,Astoria</t>
  </si>
  <si>
    <t>2023-06-18,18,Jun,202306,Sun,Weekend,8,Morning: 6am-12pm,9,2,1,1,Tea,Earl Grey Lg,Brewed Black tea,Lower Manhattan</t>
  </si>
  <si>
    <t>2023-06-18,18,Jun,202306,Sun,Weekend,8,Morning: 6am-12pm,11,3,1,1,Bakery,Chocolate Chip Biscotti,Biscotti,Lower Manhattan</t>
  </si>
  <si>
    <t>2023-06-18,18,Jun,202306,Sun,Weekend,8,Morning: 6am-12pm,6,2,1,1,Coffee,Ethiopia Rg,Gourmet brewed coffee,Astoria</t>
  </si>
  <si>
    <t>2023-06-18,18,Jun,202306,Sun,Weekend,8,Morning: 6am-12pm,4,1,1,1,Bakery,Ginger Biscotti,Biscotti,Astoria</t>
  </si>
  <si>
    <t>2023-06-18,18,Jun,202306,Sun,Weekend,8,Morning: 6am-12pm,9,1,1,1,Coffee,Cappuccino Lg,Barista Espresso,Astoria</t>
  </si>
  <si>
    <t>2023-06-18,18,Jun,202306,Sun,Weekend,8,Morning: 6am-12pm,1,1,1,1,Flavours,Chocolate syrup,Regular syrup,Astoria</t>
  </si>
  <si>
    <t>2023-06-18,18,Jun,202306,Sun,Weekend,8,Morning: 6am-12pm,9,1,1,1,Drinking Chocolate,Dark chocolate Lg,Hot chocolate,Hell's Kitchen</t>
  </si>
  <si>
    <t>2023-06-18,18,Jun,202306,Sun,Weekend,8,Morning: 6am-12pm,21,4,1,1,Coffee,Brazilian Lg,Organic brewed coffee,Astoria</t>
  </si>
  <si>
    <t>2023-06-18,18,Jun,202306,Sun,Weekend,8,Morning: 6am-12pm,4,2,1,1,Coffee,Brazilian Sm,Organic brewed coffee,Lower Manhattan</t>
  </si>
  <si>
    <t>2023-06-18,18,Jun,202306,Sun,Weekend,8,Morning: 6am-12pm,9,2,1,1,Coffee,Ethiopia Rg,Gourmet brewed coffee,Lower Manhattan</t>
  </si>
  <si>
    <t>2023-06-18,18,Jun,202306,Sun,Weekend,8,Morning: 6am-12pm,5,2,1,1,Tea,Peppermint Rg,Brewed herbal tea,Lower Manhattan</t>
  </si>
  <si>
    <t>2023-06-18,18,Jun,202306,Sun,Weekend,8,Morning: 6am-12pm,12,2,1,1,Coffee,Ouro Brasileiro shot,Barista Espresso,Hell's Kitchen</t>
  </si>
  <si>
    <t>2023-06-18,18,Jun,202306,Sun,Weekend,8,Morning: 6am-12pm,7,2,1,1,Bakery,Ginger Biscotti,Biscotti,Hell's Kitchen</t>
  </si>
  <si>
    <t>2023-06-18,18,Jun,202306,Sun,Weekend,8,Morning: 6am-12pm,5,1,1,1,Drinking Chocolate,Sustainably Grown Organic Lg,Hot chocolate,Lower Manhattan</t>
  </si>
  <si>
    <t>2023-06-18,18,Jun,202306,Sun,Weekend,8,Morning: 6am-12pm,3,1,1,1,Coffee,Our Old Time Diner Blend Rg,Drip coffee,Lower Manhattan</t>
  </si>
  <si>
    <t>2023-06-18,18,Jun,202306,Sun,Weekend,8,Morning: 6am-12pm,6,1,1,1,Tea,Earl Grey Lg,Brewed Black tea,Hell's Kitchen</t>
  </si>
  <si>
    <t>2023-06-18,18,Jun,202306,Sun,Weekend,8,Morning: 6am-12pm,18,4,1,1,Bakery,Scottish Cream Scone ,Scone,Hell's Kitchen</t>
  </si>
  <si>
    <t>2023-06-18,18,Jun,202306,Sun,Weekend,8,Morning: 6am-12pm,3,1,1,1,Tea,Serenity Green Tea Rg,Brewed Green tea,Lower Manhattan</t>
  </si>
  <si>
    <t>2023-06-18,18,Jun,202306,Sun,Weekend,8,Morning: 6am-12pm,4,1,1,1,Coffee,Latte Rg,Barista Espresso,Lower Manhattan</t>
  </si>
  <si>
    <t>2023-06-18,18,Jun,202306,Sun,Weekend,8,Morning: 6am-12pm,3,2,1,1,Flavours,Sugar Free Vanilla syrup,Sugar free syrup,Lower Manhattan</t>
  </si>
  <si>
    <t>2023-06-18,18,Jun,202306,Sun,Weekend,8,Morning: 6am-12pm,3,1,1,1,Tea,Spicy Eye Opener Chai Rg,Brewed Chai tea,Hell's Kitchen</t>
  </si>
  <si>
    <t>2023-06-18,18,Jun,202306,Sun,Weekend,8,Morning: 6am-12pm,18,2,1,1,Loose Tea,Lemon Grass,Herbal tea,Hell's Kitchen</t>
  </si>
  <si>
    <t>2023-06-18,18,Jun,202306,Sun,Weekend,8,Morning: 6am-12pm,7,2,1,1,Coffee,Jamaican Coffee River Sm,Premium brewed coffee,Lower Manhattan</t>
  </si>
  <si>
    <t>2023-06-18,18,Jun,202306,Sun,Weekend,8,Morning: 6am-12pm,9,2,1,1,Tea,English Breakfast Lg,Brewed Black tea,Hell's Kitchen</t>
  </si>
  <si>
    <t>2023-06-18,18,Jun,202306,Sun,Weekend,8,Morning: 6am-12pm,3,1,1,1,Tea,Traditional Blend Chai Rg,Brewed Chai tea,Astoria</t>
  </si>
  <si>
    <t>2023-06-18,18,Jun,202306,Sun,Weekend,8,Morning: 6am-12pm,8,2,1,1,Coffee,Columbian Medium Roast Sm,Gourmet brewed coffee,Astoria</t>
  </si>
  <si>
    <t>2023-06-18,18,Jun,202306,Sun,Weekend,8,Morning: 6am-12pm,4,1,1,1,Bakery,Croissant,Pastry,Astoria</t>
  </si>
  <si>
    <t>2023-06-18,18,Jun,202306,Sun,Weekend,8,Morning: 6am-12pm,7,2,1,1,Coffee,Brazilian Lg,Organic brewed coffee,Lower Manhattan</t>
  </si>
  <si>
    <t>2023-06-18,18,Jun,202306,Sun,Weekend,8,Morning: 6am-12pm,3,1,1,1,Coffee,Columbian Medium Roast Lg,Gourmet brewed coffee,Hell's Kitchen</t>
  </si>
  <si>
    <t>2023-06-18,18,Jun,202306,Sun,Weekend,8,Morning: 6am-12pm,2,1,1,1,Coffee,Our Old Time Diner Blend Sm,Drip coffee,Hell's Kitchen</t>
  </si>
  <si>
    <t>2023-06-18,18,Jun,202306,Sun,Weekend,8,Morning: 6am-12pm,8,1,1,1,Coffee,Latte,Barista Espresso,Astoria</t>
  </si>
  <si>
    <t>2023-06-18,18,Jun,202306,Sun,Weekend,8,Morning: 6am-12pm,2,2,1,1,Flavours,Hazelnut syrup,Regular syrup,Astoria</t>
  </si>
  <si>
    <t>2023-06-18,18,Jun,202306,Sun,Weekend,8,Morning: 6am-12pm,4,1,1,1,Bakery,Almond Croissant,Pastry,Astoria</t>
  </si>
  <si>
    <t>2023-06-18,18,Jun,202306,Sun,Weekend,8,Morning: 6am-12pm,2,1,1,1,Coffee,Brazilian Sm,Organic brewed coffee,Hell's Kitchen</t>
  </si>
  <si>
    <t>2023-06-18,18,Jun,202306,Sun,Weekend,8,Morning: 6am-12pm,2,1,1,1,Flavours,Sugar Free Vanilla syrup,Sugar free syrup,Hell's Kitchen</t>
  </si>
  <si>
    <t>2023-06-18,18,Jun,202306,Sun,Weekend,8,Morning: 6am-12pm,11,1,1,1,Loose Tea,Spicy Eye Opener Chai,Chai tea,Hell's Kitchen</t>
  </si>
  <si>
    <t>2023-06-18,18,Jun,202306,Sun,Weekend,8,Morning: 6am-12pm,3,1,1,1,Tea,Traditional Blend Chai Lg,Brewed Chai tea,Astoria</t>
  </si>
  <si>
    <t>2023-06-18,18,Jun,202306,Sun,Weekend,8,Morning: 6am-12pm,9,1,1,1,Loose Tea,Earl Grey,Black tea,Astoria</t>
  </si>
  <si>
    <t>2023-06-18,18,Jun,202306,Sun,Weekend,8,Morning: 6am-12pm,6,1,1,1,Tea,Peppermint Lg,Brewed herbal tea,Lower Manhattan</t>
  </si>
  <si>
    <t>2023-06-18,18,Jun,202306,Sun,Weekend,8,Morning: 6am-12pm,4,1,1,1,Coffee,Cappuccino Lg,Barista Espresso,Hell's Kitchen</t>
  </si>
  <si>
    <t>2023-06-18,18,Jun,202306,Sun,Weekend,8,Morning: 6am-12pm,1,1,1,1,Flavours,Hazelnut syrup,Regular syrup,Hell's Kitchen</t>
  </si>
  <si>
    <t>2023-06-18,18,Jun,202306,Sun,Weekend,8,Morning: 6am-12pm,8,2,1,1,Coffee,Jamaican Coffee River Lg,Premium brewed coffee,Lower Manhattan</t>
  </si>
  <si>
    <t>2023-06-18,18,Jun,202306,Sun,Weekend,8,Morning: 6am-12pm,4,1,1,1,Bakery,Croissant,Pastry,Lower Manhattan</t>
  </si>
  <si>
    <t>2023-06-18,18,Jun,202306,Sun,Weekend,8,Morning: 6am-12pm,4,1,1,1,Coffee,Latte Rg,Barista Espresso,Hell's Kitchen</t>
  </si>
  <si>
    <t>2023-06-18,18,Jun,202306,Sun,Weekend,8,Morning: 6am-12pm,5,1,1,1,Tea,Morning Sunrise Chai Rg,Brewed Chai tea,Hell's Kitchen</t>
  </si>
  <si>
    <t>2023-06-18,18,Jun,202306,Sun,Weekend,8,Morning: 6am-12pm,8,1,1,1,Tea,Morning Sunrise Chai Lg,Brewed Chai tea,Hell's Kitchen</t>
  </si>
  <si>
    <t>2023-06-18,18,Jun,202306,Sun,Weekend,8,Morning: 6am-12pm,3,1,1,1,Bakery,Ginger Scone,Scone,Astoria</t>
  </si>
  <si>
    <t>2023-06-18,18,Jun,202306,Sun,Weekend,8,Morning: 6am-12pm,3,1,1,1,Tea,Morning Sunrise Chai Rg,Brewed Chai tea,Astoria</t>
  </si>
  <si>
    <t>2023-06-18,18,Jun,202306,Sun,Weekend,8,Morning: 6am-12pm,6,2,1,1,Tea,Lemon Grass Lg,Brewed herbal tea,Hell's Kitchen</t>
  </si>
  <si>
    <t>2023-06-18,18,Jun,202306,Sun,Weekend,8,Morning: 6am-12pm,6,1,1,1,Coffee,Jamaican Coffee River Rg,Premium brewed coffee,Lower Manhattan</t>
  </si>
  <si>
    <t>2023-06-18,18,Jun,202306,Sun,Weekend,8,Morning: 6am-12pm,3,1,1,1,Tea,English Breakfast Lg,Brewed Black tea,Lower Manhattan</t>
  </si>
  <si>
    <t>2023-06-18,18,Jun,202306,Sun,Weekend,8,Morning: 6am-12pm,7,3,1,1,Coffee,Ethiopia Sm,Gourmet brewed coffee,Hell's Kitchen</t>
  </si>
  <si>
    <t>2023-06-18,18,Jun,202306,Sun,Weekend,8,Morning: 6am-12pm,9,1,1,1,Loose Tea,Lemon Grass,Herbal tea,Astoria</t>
  </si>
  <si>
    <t>2023-06-18,18,Jun,202306,Sun,Weekend,8,Morning: 6am-12pm,4,1,1,1,Coffee,Cappuccino Lg,Barista Espresso,Lower Manhattan</t>
  </si>
  <si>
    <t>2023-06-18,18,Jun,202306,Sun,Weekend,8,Morning: 6am-12pm,8,1,1,1,Tea,Morning Sunrise Chai Lg,Brewed Chai tea,Astoria</t>
  </si>
  <si>
    <t>2023-06-18,18,Jun,202306,Sun,Weekend,8,Morning: 6am-12pm,15,2,1,1,Drinking Chocolate,Sustainably Grown Organic Rg,Hot chocolate,Hell's Kitchen</t>
  </si>
  <si>
    <t>2023-06-18,18,Jun,202306,Sun,Weekend,8,Morning: 6am-12pm,3,1,1,1,Bakery,Hazelnut Biscotti,Biscotti,Hell's Kitchen</t>
  </si>
  <si>
    <t>2023-06-18,18,Jun,202306,Sun,Weekend,8,Morning: 6am-12pm,3,1,1,1,Tea,Peppermint Rg,Brewed herbal tea,Hell's Kitchen</t>
  </si>
  <si>
    <t>2023-06-18,18,Jun,202306,Sun,Weekend,8,Morning: 6am-12pm,6,2,1,1,Bakery,Oatmeal Scone,Scone,Lower Manhattan</t>
  </si>
  <si>
    <t>2023-06-18,18,Jun,202306,Sun,Weekend,8,Morning: 6am-12pm,7,1,1,1,Drinking Chocolate,Dark chocolate Rg,Hot chocolate,Hell's Kitchen</t>
  </si>
  <si>
    <t>2023-06-18,18,Jun,202306,Sun,Weekend,8,Morning: 6am-12pm,12,2,1,1,Tea,Serenity Green Tea Lg,Brewed Green tea,Hell's Kitchen</t>
  </si>
  <si>
    <t>2023-06-18,18,Jun,202306,Sun,Weekend,8,Morning: 6am-12pm,4,1,1,1,Coffee,Ethiopia Sm,Gourmet brewed coffee,Lower Manhattan</t>
  </si>
  <si>
    <t>2023-06-18,18,Jun,202306,Sun,Weekend,8,Morning: 6am-12pm,8,2,1,1,Tea,Lemon Grass Rg,Brewed herbal tea,Lower Manhattan</t>
  </si>
  <si>
    <t>2023-06-18,18,Jun,202306,Sun,Weekend,8,Morning: 6am-12pm,4,1,1,1,Bakery,Chocolate Croissant,Pastry,Hell's Kitchen</t>
  </si>
  <si>
    <t>2023-06-18,18,Jun,202306,Sun,Weekend,8,Morning: 6am-12pm,4,1,1,1,Bakery,Jumbo Savory Scone,Scone,Hell's Kitchen</t>
  </si>
  <si>
    <t>2023-06-18,18,Jun,202306,Sun,Weekend,8,Morning: 6am-12pm,3,1,1,1,Tea,Serenity Green Tea Lg,Brewed Green tea,Astoria</t>
  </si>
  <si>
    <t>2023-06-18,18,Jun,202306,Sun,Weekend,8,Morning: 6am-12pm,7,1,1,1,Coffee,Ethiopia Lg,Gourmet brewed coffee,Astoria</t>
  </si>
  <si>
    <t>2023-06-18,18,Jun,202306,Sun,Weekend,8,Morning: 6am-12pm,10,1,1,1,Drinking Chocolate,Sustainably Grown Organic Lg,Hot chocolate,Astoria</t>
  </si>
  <si>
    <t>2023-06-18,18,Jun,202306,Sun,Weekend,8,Morning: 6am-12pm,9,1,1,1,Coffee,Latte Rg,Barista Espresso,Astoria</t>
  </si>
  <si>
    <t>2023-06-18,18,Jun,202306,Sun,Weekend,8,Morning: 6am-12pm,5,1,1,1,Tea,Lemon Grass Rg,Brewed herbal tea,Hell's Kitchen</t>
  </si>
  <si>
    <t>2023-06-18,18,Jun,202306,Sun,Weekend,8,Morning: 6am-12pm,4,1,1,1,Drinking Chocolate,Dark chocolate Rg,Hot chocolate,Astoria</t>
  </si>
  <si>
    <t>2023-06-18,18,Jun,202306,Sun,Weekend,8,Morning: 6am-12pm,3,1,1,1,Coffee,Brazilian Rg,Organic brewed coffee,Hell's Kitchen</t>
  </si>
  <si>
    <t>2023-06-18,18,Jun,202306,Sun,Weekend,9,Morning: 6am-12pm,24,4,1,1,Coffee,Brazilian Rg,Organic brewed coffee,Astoria</t>
  </si>
  <si>
    <t>2023-06-18,18,Jun,202306,Sun,Weekend,9,Morning: 6am-12pm,6,1,1,1,Tea,Earl Grey Lg,Brewed Black tea,Hell's Kitchen</t>
  </si>
  <si>
    <t>2023-06-18,18,Jun,202306,Sun,Weekend,9,Morning: 6am-12pm,8,2,1,1,Coffee,Our Old Time Diner Blend Sm,Drip coffee,Hell's Kitchen</t>
  </si>
  <si>
    <t>2023-06-18,18,Jun,202306,Sun,Weekend,9,Morning: 6am-12pm,15,1,1,1,Coffee beans,Espresso Roast,Espresso Beans,Hell's Kitchen</t>
  </si>
  <si>
    <t>2023-06-18,18,Jun,202306,Sun,Weekend,9,Morning: 6am-12pm,18,5,1,1,Tea,Peppermint Rg,Brewed herbal tea,Astoria</t>
  </si>
  <si>
    <t>2023-06-18,18,Jun,202306,Sun,Weekend,9,Morning: 6am-12pm,6,1,1,1,Tea,Spicy Eye Opener Chai Lg,Brewed Chai tea,Astoria</t>
  </si>
  <si>
    <t>2023-06-18,18,Jun,202306,Sun,Weekend,9,Morning: 6am-12pm,4,2,1,1,Coffee,Our Old Time Diner Blend Sm,Drip coffee,Astoria</t>
  </si>
  <si>
    <t>2023-06-18,18,Jun,202306,Sun,Weekend,9,Morning: 6am-12pm,7,2,1,1,Bakery,Chocolate Chip Biscotti,Biscotti,Astoria</t>
  </si>
  <si>
    <t>2023-06-18,18,Jun,202306,Sun,Weekend,9,Morning: 6am-12pm,15,3,1,1,Coffee,Jamaican Coffee River Lg,Premium brewed coffee,Lower Manhattan</t>
  </si>
  <si>
    <t>2023-06-18,18,Jun,202306,Sun,Weekend,9,Morning: 6am-12pm,5,1,1,1,Tea,English Breakfast Rg,Brewed Black tea,Astoria</t>
  </si>
  <si>
    <t>2023-06-18,18,Jun,202306,Sun,Weekend,9,Morning: 6am-12pm,8,2,1,1,Tea,Serenity Green Tea Rg,Brewed Green tea,Hell's Kitchen</t>
  </si>
  <si>
    <t>2023-06-18,18,Jun,202306,Sun,Weekend,9,Morning: 6am-12pm,4,1,1,1,Drinking Chocolate,Sustainably Grown Organic Rg,Hot chocolate,Lower Manhattan</t>
  </si>
  <si>
    <t>2023-06-18,18,Jun,202306,Sun,Weekend,9,Morning: 6am-12pm,7,2,1,1,Bakery,Chocolate Chip Biscotti,Biscotti,Lower Manhattan</t>
  </si>
  <si>
    <t>2023-06-18,18,Jun,202306,Sun,Weekend,9,Morning: 6am-12pm,26,3,1,1,Coffee,Cappuccino Lg,Barista Espresso,Lower Manhattan</t>
  </si>
  <si>
    <t>2023-06-18,18,Jun,202306,Sun,Weekend,9,Morning: 6am-12pm,4,3,1,1,Flavours,Sugar Free Vanilla syrup,Sugar free syrup,Lower Manhattan</t>
  </si>
  <si>
    <t>2023-06-18,18,Jun,202306,Sun,Weekend,9,Morning: 6am-12pm,8,2,1,1,Tea,Serenity Green Tea Rg,Brewed Green tea,Astoria</t>
  </si>
  <si>
    <t>2023-06-18,18,Jun,202306,Sun,Weekend,9,Morning: 6am-12pm,7,1,1,1,Coffee,Brazilian Lg,Organic brewed coffee,Astoria</t>
  </si>
  <si>
    <t>2023-06-18,18,Jun,202306,Sun,Weekend,9,Morning: 6am-12pm,7,2,1,1,Drinking Chocolate,Dark chocolate Rg,Hot chocolate,Astoria</t>
  </si>
  <si>
    <t>2023-06-18,18,Jun,202306,Sun,Weekend,9,Morning: 6am-12pm,8,2,1,1,Bakery,Jumbo Savory Scone,Scone,Astoria</t>
  </si>
  <si>
    <t>2023-06-18,18,Jun,202306,Sun,Weekend,9,Morning: 6am-12pm,34,5,1,1,Coffee,Latte Rg,Barista Espresso,Lower Manhattan</t>
  </si>
  <si>
    <t>2023-06-18,18,Jun,202306,Sun,Weekend,9,Morning: 6am-12pm,5,4,1,1,Flavours,Chocolate syrup,Regular syrup,Lower Manhattan</t>
  </si>
  <si>
    <t>2023-06-18,18,Jun,202306,Sun,Weekend,9,Morning: 6am-12pm,10,1,1,1,Drinking Chocolate,Sustainably Grown Organic Lg,Hot chocolate,Lower Manhattan</t>
  </si>
  <si>
    <t>2023-06-18,18,Jun,202306,Sun,Weekend,9,Morning: 6am-12pm,6,1,1,1,Tea,Lemon Grass Lg,Brewed herbal tea,Lower Manhattan</t>
  </si>
  <si>
    <t>2023-06-18,18,Jun,202306,Sun,Weekend,9,Morning: 6am-12pm,15,2,1,1,Coffee,Jamaican Coffee River Lg,Premium brewed coffee,Hell's Kitchen</t>
  </si>
  <si>
    <t>2023-06-18,18,Jun,202306,Sun,Weekend,9,Morning: 6am-12pm,4,1,1,1,Bakery,Ginger Biscotti,Biscotti,Hell's Kitchen</t>
  </si>
  <si>
    <t>2023-06-18,18,Jun,202306,Sun,Weekend,9,Morning: 6am-12pm,3,1,1,1,Tea,Traditional Blend Chai Lg,Brewed Chai tea,Lower Manhattan</t>
  </si>
  <si>
    <t>2023-06-18,18,Jun,202306,Sun,Weekend,9,Morning: 6am-12pm,4,1,1,1,Drinking Chocolate,Sustainably Grown Organic Rg,Hot chocolate,Hell's Kitchen</t>
  </si>
  <si>
    <t>2023-06-18,18,Jun,202306,Sun,Weekend,9,Morning: 6am-12pm,9,1,1,1,Loose Tea,Lemon Grass,Herbal tea,Hell's Kitchen</t>
  </si>
  <si>
    <t>2023-06-18,18,Jun,202306,Sun,Weekend,9,Morning: 6am-12pm,17,5,1,1,Coffee,Ouro Brasileiro shot,Barista Espresso,Hell's Kitchen</t>
  </si>
  <si>
    <t>2023-06-18,18,Jun,202306,Sun,Weekend,9,Morning: 6am-12pm,12,2,1,1,Coffee,Jamaican Coffee River Rg,Premium brewed coffee,Hell's Kitchen</t>
  </si>
  <si>
    <t>2023-06-18,18,Jun,202306,Sun,Weekend,9,Morning: 6am-12pm,9,2,1,1,Coffee,Brazilian Sm,Organic brewed coffee,Hell's Kitchen</t>
  </si>
  <si>
    <t>2023-06-18,18,Jun,202306,Sun,Weekend,9,Morning: 6am-12pm,7,2,1,1,Bakery,Cranberry Scone,Scone,Hell's Kitchen</t>
  </si>
  <si>
    <t>2023-06-18,18,Jun,202306,Sun,Weekend,9,Morning: 6am-12pm,5,1,1,1,Tea,Lemon Grass Rg,Brewed herbal tea,Hell's Kitchen</t>
  </si>
  <si>
    <t>2023-06-18,18,Jun,202306,Sun,Weekend,9,Morning: 6am-12pm,8,3,1,1,Tea,Peppermint Rg,Brewed herbal tea,Hell's Kitchen</t>
  </si>
  <si>
    <t>2023-06-18,18,Jun,202306,Sun,Weekend,9,Morning: 6am-12pm,14,4,1,1,Coffee,Ethiopia Lg,Gourmet brewed coffee,Hell's Kitchen</t>
  </si>
  <si>
    <t>2023-06-18,18,Jun,202306,Sun,Weekend,9,Morning: 6am-12pm,13,2,1,1,Coffee,Cappuccino Lg,Barista Espresso,Hell's Kitchen</t>
  </si>
  <si>
    <t>2023-06-18,18,Jun,202306,Sun,Weekend,9,Morning: 6am-12pm,2,1,1,1,Flavours,Chocolate syrup,Regular syrup,Hell's Kitchen</t>
  </si>
  <si>
    <t>2023-06-18,18,Jun,202306,Sun,Weekend,9,Morning: 6am-12pm,13,1,1,1,Packaged Chocolate,Chili Mayan,Drinking Chocolate,Hell's Kitchen</t>
  </si>
  <si>
    <t>2023-06-18,18,Jun,202306,Sun,Weekend,9,Morning: 6am-12pm,16,4,1,1,Bakery,Ginger Scone,Scone,Hell's Kitchen</t>
  </si>
  <si>
    <t>2023-06-18,18,Jun,202306,Sun,Weekend,9,Morning: 6am-12pm,6,1,1,1,Tea,Spicy Eye Opener Chai Lg,Brewed Chai tea,Lower Manhattan</t>
  </si>
  <si>
    <t>2023-06-18,18,Jun,202306,Sun,Weekend,9,Morning: 6am-12pm,10,2,1,1,Drinking Chocolate,Sustainably Grown Organic Lg,Hot chocolate,Astoria</t>
  </si>
  <si>
    <t>2023-06-18,18,Jun,202306,Sun,Weekend,9,Morning: 6am-12pm,14,2,1,1,Drinking Chocolate,Dark chocolate Rg,Hot chocolate,Hell's Kitchen</t>
  </si>
  <si>
    <t>2023-06-18,18,Jun,202306,Sun,Weekend,9,Morning: 6am-12pm,4,1,1,1,Bakery,Chocolate Chip Biscotti,Biscotti,Hell's Kitchen</t>
  </si>
  <si>
    <t>2023-06-18,18,Jun,202306,Sun,Weekend,9,Morning: 6am-12pm,1,1,1,1,Flavours,Hazelnut syrup,Regular syrup,Lower Manhattan</t>
  </si>
  <si>
    <t>2023-06-18,18,Jun,202306,Sun,Weekend,9,Morning: 6am-12pm,3,1,1,1,Coffee,Our Old Time Diner Blend Lg,Drip coffee,Hell's Kitchen</t>
  </si>
  <si>
    <t>2023-06-18,18,Jun,202306,Sun,Weekend,9,Morning: 6am-12pm,5,1,1,1,Tea,Earl Grey Rg,Brewed Black tea,Hell's Kitchen</t>
  </si>
  <si>
    <t>2023-06-18,18,Jun,202306,Sun,Weekend,9,Morning: 6am-12pm,5,1,1,1,Drinking Chocolate,Dark chocolate Lg,Hot chocolate,Lower Manhattan</t>
  </si>
  <si>
    <t>2023-06-18,18,Jun,202306,Sun,Weekend,9,Morning: 6am-12pm,6,1,1,1,Coffee,Espresso shot,Barista Espresso,Hell's Kitchen</t>
  </si>
  <si>
    <t>2023-06-18,18,Jun,202306,Sun,Weekend,9,Morning: 6am-12pm,5,2,1,1,Tea,Morning Sunrise Chai Rg,Brewed Chai tea,Lower Manhattan</t>
  </si>
  <si>
    <t>2023-06-18,18,Jun,202306,Sun,Weekend,9,Morning: 6am-12pm,23,3,1,1,Drinking Chocolate,Dark chocolate Lg,Hot chocolate,Astoria</t>
  </si>
  <si>
    <t>2023-06-18,18,Jun,202306,Sun,Weekend,9,Morning: 6am-12pm,5,1,1,1,Coffee,Columbian Medium Roast Rg,Gourmet brewed coffee,Astoria</t>
  </si>
  <si>
    <t>2023-06-18,18,Jun,202306,Sun,Weekend,9,Morning: 6am-12pm,3,1,1,1,Bakery,Ginger Scone,Scone,Astoria</t>
  </si>
  <si>
    <t>2023-06-18,18,Jun,202306,Sun,Weekend,9,Morning: 6am-12pm,6,1,1,1,Tea,Spicy Eye Opener Chai Lg,Brewed Chai tea,Hell's Kitchen</t>
  </si>
  <si>
    <t>2023-06-18,18,Jun,202306,Sun,Weekend,9,Morning: 6am-12pm,5,2,1,1,Tea,Spicy Eye Opener Chai Rg,Brewed Chai tea,Astoria</t>
  </si>
  <si>
    <t>2023-06-18,18,Jun,202306,Sun,Weekend,9,Morning: 6am-12pm,5,1,1,1,Bakery,Scottish Cream Scone ,Scone,Astoria</t>
  </si>
  <si>
    <t>2023-06-18,18,Jun,202306,Sun,Weekend,9,Morning: 6am-12pm,7,1,1,1,Coffee,Brazilian Lg,Organic brewed coffee,Lower Manhattan</t>
  </si>
  <si>
    <t>2023-06-18,18,Jun,202306,Sun,Weekend,9,Morning: 6am-12pm,4,1,1,1,Bakery,Ginger Biscotti,Biscotti,Lower Manhattan</t>
  </si>
  <si>
    <t>2023-06-18,18,Jun,202306,Sun,Weekend,9,Morning: 6am-12pm,5,1,1,1,Coffee,Our Old Time Diner Blend Rg,Drip coffee,Hell's Kitchen</t>
  </si>
  <si>
    <t>2023-06-18,18,Jun,202306,Sun,Weekend,9,Morning: 6am-12pm,3,1,1,1,Coffee,Espresso shot,Barista Espresso,Astoria</t>
  </si>
  <si>
    <t>2023-06-18,18,Jun,202306,Sun,Weekend,9,Morning: 6am-12pm,2,1,1,1,Flavours,Hazelnut syrup,Regular syrup,Astoria</t>
  </si>
  <si>
    <t>2023-06-18,18,Jun,202306,Sun,Weekend,9,Morning: 6am-12pm,5,1,1,1,Tea,Morning Sunrise Chai Rg,Brewed Chai tea,Astoria</t>
  </si>
  <si>
    <t>2023-06-18,18,Jun,202306,Sun,Weekend,9,Morning: 6am-12pm,4,1,1,1,Coffee,Ethiopia Sm,Gourmet brewed coffee,Hell's Kitchen</t>
  </si>
  <si>
    <t>2023-06-18,18,Jun,202306,Sun,Weekend,9,Morning: 6am-12pm,11,2,1,1,Coffee,Ethiopia Lg,Gourmet brewed coffee,Astoria</t>
  </si>
  <si>
    <t>2023-06-18,18,Jun,202306,Sun,Weekend,9,Morning: 6am-12pm,3,1,1,1,Bakery,Hazelnut Biscotti,Biscotti,Astoria</t>
  </si>
  <si>
    <t>2023-06-18,18,Jun,202306,Sun,Weekend,9,Morning: 6am-12pm,3,1,1,1,Coffee,Ethiopia Rg,Gourmet brewed coffee,Lower Manhattan</t>
  </si>
  <si>
    <t>2023-06-18,18,Jun,202306,Sun,Weekend,9,Morning: 6am-12pm,6,1,1,1,Coffee,Jamaican Coffee River Rg,Premium brewed coffee,Lower Manhattan</t>
  </si>
  <si>
    <t>2023-06-18,18,Jun,202306,Sun,Weekend,9,Morning: 6am-12pm,8,1,1,1,Tea,Morning Sunrise Chai Lg,Brewed Chai tea,Lower Manhattan</t>
  </si>
  <si>
    <t>2023-06-18,18,Jun,202306,Sun,Weekend,9,Morning: 6am-12pm,5,1,1,1,Coffee,Jamaican Coffee River Sm,Premium brewed coffee,Astoria</t>
  </si>
  <si>
    <t>2023-06-18,18,Jun,202306,Sun,Weekend,9,Morning: 6am-12pm,6,1,1,1,Coffee,Columbian Medium Roast Lg,Gourmet brewed coffee,Lower Manhattan</t>
  </si>
  <si>
    <t>2023-06-18,18,Jun,202306,Sun,Weekend,9,Morning: 6am-12pm,3,1,1,1,Bakery,Hazelnut Biscotti,Biscotti,Lower Manhattan</t>
  </si>
  <si>
    <t>2023-06-18,18,Jun,202306,Sun,Weekend,9,Morning: 6am-12pm,2,2,1,1,Flavours,Carmel syrup,Regular syrup,Lower Manhattan</t>
  </si>
  <si>
    <t>2023-06-18,18,Jun,202306,Sun,Weekend,9,Morning: 6am-12pm,9,2,1,1,Tea,Peppermint Lg,Brewed herbal tea,Astoria</t>
  </si>
  <si>
    <t>2023-06-18,18,Jun,202306,Sun,Weekend,9,Morning: 6am-12pm,12,2,1,1,Tea,Traditional Blend Chai Lg,Brewed Chai tea,Astoria</t>
  </si>
  <si>
    <t>2023-06-18,18,Jun,202306,Sun,Weekend,9,Morning: 6am-12pm,3,1,1,1,Bakery,Oatmeal Scone,Scone,Astoria</t>
  </si>
  <si>
    <t>2023-06-18,18,Jun,202306,Sun,Weekend,9,Morning: 6am-12pm,4,1,1,1,Coffee,Cappuccino,Barista Espresso,Astoria</t>
  </si>
  <si>
    <t>2023-06-18,18,Jun,202306,Sun,Weekend,9,Morning: 6am-12pm,1,1,1,1,Flavours,Sugar Free Vanilla syrup,Sugar free syrup,Astoria</t>
  </si>
  <si>
    <t>2023-06-18,18,Jun,202306,Sun,Weekend,9,Morning: 6am-12pm,8,1,1,1,Coffee,Cappuccino,Barista Espresso,Lower Manhattan</t>
  </si>
  <si>
    <t>2023-06-18,18,Jun,202306,Sun,Weekend,9,Morning: 6am-12pm,3,1,1,1,Bakery,Ginger Scone,Scone,Lower Manhattan</t>
  </si>
  <si>
    <t>2023-06-18,18,Jun,202306,Sun,Weekend,9,Morning: 6am-12pm,8,1,1,1,Coffee,Latte,Barista Espresso,Hell's Kitchen</t>
  </si>
  <si>
    <t>2023-06-18,18,Jun,202306,Sun,Weekend,9,Morning: 6am-12pm,1,1,1,1,Flavours,Sugar Free Vanilla syrup,Sugar free syrup,Hell's Kitchen</t>
  </si>
  <si>
    <t>2023-06-18,18,Jun,202306,Sun,Weekend,9,Morning: 6am-12pm,3,1,1,1,Tea,Morning Sunrise Chai Rg,Brewed Chai tea,Hell's Kitchen</t>
  </si>
  <si>
    <t>2023-06-18,18,Jun,202306,Sun,Weekend,9,Morning: 6am-12pm,4,1,1,1,Bakery,Chocolate Croissant,Pastry,Hell's Kitchen</t>
  </si>
  <si>
    <t>2023-06-18,18,Jun,202306,Sun,Weekend,9,Morning: 6am-12pm,6,2,1,1,Coffee,Ethiopia Rg,Gourmet brewed coffee,Astoria</t>
  </si>
  <si>
    <t>2023-06-18,18,Jun,202306,Sun,Weekend,9,Morning: 6am-12pm,3,1,1,1,Bakery,Cranberry Scone,Scone,Astoria</t>
  </si>
  <si>
    <t>2023-06-18,18,Jun,202306,Sun,Weekend,9,Morning: 6am-12pm,3,1,1,1,Tea,English Breakfast Lg,Brewed Black tea,Hell's Kitchen</t>
  </si>
  <si>
    <t>2023-06-18,18,Jun,202306,Sun,Weekend,9,Morning: 6am-12pm,45,1,1,1,Coffee beans,Civet Cat,Premium Beans,Lower Manhattan</t>
  </si>
  <si>
    <t>2023-06-18,18,Jun,202306,Sun,Weekend,9,Morning: 6am-12pm,3,1,1,1,Tea,Serenity Green Tea Lg,Brewed Green tea,Astoria</t>
  </si>
  <si>
    <t>2023-06-18,18,Jun,202306,Sun,Weekend,9,Morning: 6am-12pm,3,1,1,1,Tea,Lemon Grass Rg,Brewed herbal tea,Lower Manhattan</t>
  </si>
  <si>
    <t>2023-06-18,18,Jun,202306,Sun,Weekend,9,Morning: 6am-12pm,9,2,1,1,Drinking Chocolate,Dark chocolate Lg,Hot chocolate,Hell's Kitchen</t>
  </si>
  <si>
    <t>2023-06-18,18,Jun,202306,Sun,Weekend,9,Morning: 6am-12pm,10,1,1,1,Coffee beans,Guatemalan Sustainably Grown,Green beans,Hell's Kitchen</t>
  </si>
  <si>
    <t>2023-06-18,18,Jun,202306,Sun,Weekend,9,Morning: 6am-12pm,6,1,1,1,Coffee,Espresso shot,Barista Espresso,Lower Manhattan</t>
  </si>
  <si>
    <t>2023-06-18,18,Jun,202306,Sun,Weekend,9,Morning: 6am-12pm,3,1,1,1,Tea,Earl Grey Rg,Brewed Black tea,Astoria</t>
  </si>
  <si>
    <t>2023-06-18,18,Jun,202306,Sun,Weekend,9,Morning: 6am-12pm,9,1,1,1,Loose Tea,Traditional Blend Chai,Chai tea,Hell's Kitchen</t>
  </si>
  <si>
    <t>2023-06-18,18,Jun,202306,Sun,Weekend,9,Morning: 6am-12pm,8,1,1,1,Tea,Morning Sunrise Chai Lg,Brewed Chai tea,Hell's Kitchen</t>
  </si>
  <si>
    <t>2023-06-18,18,Jun,202306,Sun,Weekend,9,Morning: 6am-12pm,4,1,1,1,Bakery,Croissant,Pastry,Astoria</t>
  </si>
  <si>
    <t>2023-06-18,18,Jun,202306,Sun,Weekend,9,Morning: 6am-12pm,3,1,1,1,Tea,Traditional Blend Chai Rg,Brewed Chai tea,Astoria</t>
  </si>
  <si>
    <t>2023-06-18,18,Jun,202306,Sun,Weekend,9,Morning: 6am-12pm,3,1,1,1,Tea,Lemon Grass Lg,Brewed herbal tea,Hell's Kitchen</t>
  </si>
  <si>
    <t>2023-06-18,18,Jun,202306,Sun,Weekend,9,Morning: 6am-12pm,5,1,1,1,Tea,Earl Grey Rg,Brewed Black tea,Lower Manhattan</t>
  </si>
  <si>
    <t>2023-06-18,18,Jun,202306,Sun,Weekend,9,Morning: 6am-12pm,8,2,1,1,Tea,Lemon Grass Rg,Brewed herbal tea,Astoria</t>
  </si>
  <si>
    <t>2023-06-18,18,Jun,202306,Sun,Weekend,9,Morning: 6am-12pm,6,1,1,1,Coffee,Jamaican Coffee River Rg,Premium brewed coffee,Astoria</t>
  </si>
  <si>
    <t>2023-06-18,18,Jun,202306,Sun,Weekend,10,Morning: 6am-12pm,3,1,1,1,Tea,Traditional Blend Chai Lg,Brewed Chai tea,Astoria</t>
  </si>
  <si>
    <t>2023-06-18,18,Jun,202306,Sun,Weekend,10,Morning: 6am-12pm,8,2,1,1,Tea,Serenity Green Tea Rg,Brewed Green tea,Astoria</t>
  </si>
  <si>
    <t>2023-06-18,18,Jun,202306,Sun,Weekend,10,Morning: 6am-12pm,4,1,1,1,Bakery,Croissant,Pastry,Astoria</t>
  </si>
  <si>
    <t>2023-06-18,18,Jun,202306,Sun,Weekend,10,Morning: 6am-12pm,21,4,1,1,Coffee,Brazilian Lg,Organic brewed coffee,Hell's Kitchen</t>
  </si>
  <si>
    <t>2023-06-18,18,Jun,202306,Sun,Weekend,10,Morning: 6am-12pm,8,3,1,1,Tea,Morning Sunrise Chai Rg,Brewed Chai tea,Astoria</t>
  </si>
  <si>
    <t>2023-06-18,18,Jun,202306,Sun,Weekend,10,Morning: 6am-12pm,4,1,1,1,Drinking Chocolate,Dark chocolate Rg,Hot chocolate,Lower Manhattan</t>
  </si>
  <si>
    <t>2023-06-18,18,Jun,202306,Sun,Weekend,10,Morning: 6am-12pm,6,3,1,1,Coffee,Our Old Time Diner Blend Sm,Drip coffee,Astoria</t>
  </si>
  <si>
    <t>2023-06-18,18,Jun,202306,Sun,Weekend,10,Morning: 6am-12pm,15,3,1,1,Coffee,Brazilian Rg,Organic brewed coffee,Astoria</t>
  </si>
  <si>
    <t>2023-06-18,18,Jun,202306,Sun,Weekend,10,Morning: 6am-12pm,12,2,1,1,Tea,Morning Sunrise Chai Lg,Brewed Chai tea,Astoria</t>
  </si>
  <si>
    <t>2023-06-18,18,Jun,202306,Sun,Weekend,10,Morning: 6am-12pm,4,1,1,1,Coffee,Jamaican Coffee River Lg,Premium brewed coffee,Astoria</t>
  </si>
  <si>
    <t>2023-06-18,18,Jun,202306,Sun,Weekend,10,Morning: 6am-12pm,7,2,1,1,Bakery,Chocolate Chip Biscotti,Biscotti,Astoria</t>
  </si>
  <si>
    <t>2023-06-18,18,Jun,202306,Sun,Weekend,10,Morning: 6am-12pm,9,2,1,1,Coffee,Brazilian Rg,Organic brewed coffee,Lower Manhattan</t>
  </si>
  <si>
    <t>2023-06-18,18,Jun,202306,Sun,Weekend,10,Morning: 6am-12pm,8,2,1,1,Coffee,Columbian Medium Roast Rg,Gourmet brewed coffee,Lower Manhattan</t>
  </si>
  <si>
    <t>2023-06-18,18,Jun,202306,Sun,Weekend,10,Morning: 6am-12pm,9,2,1,1,Coffee,Our Old Time Diner Blend Lg,Drip coffee,Hell's Kitchen</t>
  </si>
  <si>
    <t>2023-06-18,18,Jun,202306,Sun,Weekend,10,Morning: 6am-12pm,45,1,1,1,Coffee beans,Civet Cat,Premium Beans,Hell's Kitchen</t>
  </si>
  <si>
    <t>2023-06-18,18,Jun,202306,Sun,Weekend,10,Morning: 6am-12pm,13,3,1,1,Coffee,Cappuccino Lg,Barista Espresso,Lower Manhattan</t>
  </si>
  <si>
    <t>2023-06-18,18,Jun,202306,Sun,Weekend,10,Morning: 6am-12pm,2,1,1,1,Flavours,Chocolate syrup,Regular syrup,Lower Manhattan</t>
  </si>
  <si>
    <t>2023-06-18,18,Jun,202306,Sun,Weekend,10,Morning: 6am-12pm,10,2,1,1,Drinking Chocolate,Sustainably Grown Organic Lg,Hot chocolate,Lower Manhattan</t>
  </si>
  <si>
    <t>2023-06-18,18,Jun,202306,Sun,Weekend,10,Morning: 6am-12pm,8,3,1,1,Tea,Traditional Blend Chai Rg,Brewed Chai tea,Astoria</t>
  </si>
  <si>
    <t>2023-06-18,18,Jun,202306,Sun,Weekend,10,Morning: 6am-12pm,10,4,1,1,Coffee,Ouro Brasileiro shot,Barista Espresso,Hell's Kitchen</t>
  </si>
  <si>
    <t>2023-06-18,18,Jun,202306,Sun,Weekend,10,Morning: 6am-12pm,11,3,1,1,Bakery,Almond Croissant,Pastry,Hell's Kitchen</t>
  </si>
  <si>
    <t>2023-06-18,18,Jun,202306,Sun,Weekend,10,Morning: 6am-12pm,7,2,1,1,Bakery,Ginger Scone,Scone,Hell's Kitchen</t>
  </si>
  <si>
    <t>2023-06-18,18,Jun,202306,Sun,Weekend,10,Morning: 6am-12pm,3,1,1,1,Coffee,Espresso shot,Barista Espresso,Hell's Kitchen</t>
  </si>
  <si>
    <t>2023-06-18,18,Jun,202306,Sun,Weekend,10,Morning: 6am-12pm,1,1,1,1,Flavours,Sugar Free Vanilla syrup,Sugar free syrup,Hell's Kitchen</t>
  </si>
  <si>
    <t>2023-06-18,18,Jun,202306,Sun,Weekend,10,Morning: 6am-12pm,4,1,1,1,Coffee,Latte,Barista Espresso,Lower Manhattan</t>
  </si>
  <si>
    <t>2023-06-18,18,Jun,202306,Sun,Weekend,10,Morning: 6am-12pm,2,2,1,1,Flavours,Sugar Free Vanilla syrup,Sugar free syrup,Lower Manhattan</t>
  </si>
  <si>
    <t>2023-06-18,18,Jun,202306,Sun,Weekend,10,Morning: 6am-12pm,6,2,1,1,Coffee,Columbian Medium Roast Lg,Gourmet brewed coffee,Astoria</t>
  </si>
  <si>
    <t>2023-06-18,18,Jun,202306,Sun,Weekend,10,Morning: 6am-12pm,10,3,1,1,Bakery,Ginger Scone,Scone,Astoria</t>
  </si>
  <si>
    <t>2023-06-18,18,Jun,202306,Sun,Weekend,10,Morning: 6am-12pm,9,2,1,1,Coffee,Ethiopia Rg,Gourmet brewed coffee,Astoria</t>
  </si>
  <si>
    <t>2023-06-18,18,Jun,202306,Sun,Weekend,10,Morning: 6am-12pm,4,1,1,1,Bakery,Jumbo Savory Scone,Scone,Astoria</t>
  </si>
  <si>
    <t>2023-06-18,18,Jun,202306,Sun,Weekend,10,Morning: 6am-12pm,16,3,1,1,Tea,Spicy Eye Opener Chai Lg,Brewed Chai tea,Hell's Kitchen</t>
  </si>
  <si>
    <t>2023-06-18,18,Jun,202306,Sun,Weekend,10,Morning: 6am-12pm,8,2,1,1,Bakery,Chocolate Croissant,Pastry,Hell's Kitchen</t>
  </si>
  <si>
    <t>2023-06-18,18,Jun,202306,Sun,Weekend,10,Morning: 6am-12pm,26,4,1,1,Coffee,Latte Rg,Barista Espresso,Astoria</t>
  </si>
  <si>
    <t>2023-06-18,18,Jun,202306,Sun,Weekend,10,Morning: 6am-12pm,8,2,1,1,Tea,Spicy Eye Opener Chai Rg,Brewed Chai tea,Astoria</t>
  </si>
  <si>
    <t>2023-06-18,18,Jun,202306,Sun,Weekend,10,Morning: 6am-12pm,9,1,1,1,Drinking Chocolate,Dark chocolate Lg,Hot chocolate,Astoria</t>
  </si>
  <si>
    <t>2023-06-18,18,Jun,202306,Sun,Weekend,10,Morning: 6am-12pm,2,1,1,1,Coffee,Our Old Time Diner Blend Sm,Drip coffee,Lower Manhattan</t>
  </si>
  <si>
    <t>2023-06-18,18,Jun,202306,Sun,Weekend,10,Morning: 6am-12pm,12,1,1,1,Branded,I Need My Bean! Diner mug,Housewares,Lower Manhattan</t>
  </si>
  <si>
    <t>2023-06-18,18,Jun,202306,Sun,Weekend,10,Morning: 6am-12pm,3,3,1,1,Flavours,Hazelnut syrup,Regular syrup,Lower Manhattan</t>
  </si>
  <si>
    <t>2023-06-18,18,Jun,202306,Sun,Weekend,10,Morning: 6am-12pm,8,1,1,1,Coffee,Cappuccino,Barista Espresso,Astoria</t>
  </si>
  <si>
    <t>2023-06-18,18,Jun,202306,Sun,Weekend,10,Morning: 6am-12pm,6,4,1,1,Flavours,Sugar Free Vanilla syrup,Sugar free syrup,Astoria</t>
  </si>
  <si>
    <t>2023-06-18,18,Jun,202306,Sun,Weekend,10,Morning: 6am-12pm,9,3,1,1,Tea,Serenity Green Tea Lg,Brewed Green tea,Astoria</t>
  </si>
  <si>
    <t>2023-06-18,18,Jun,202306,Sun,Weekend,10,Morning: 6am-12pm,24,5,1,1,Coffee,Columbian Medium Roast Lg,Gourmet brewed coffee,Hell's Kitchen</t>
  </si>
  <si>
    <t>2023-06-18,18,Jun,202306,Sun,Weekend,10,Morning: 6am-12pm,7,3,1,1,Coffee,Jamaican Coffee River Sm,Premium brewed coffee,Astoria</t>
  </si>
  <si>
    <t>2023-06-18,18,Jun,202306,Sun,Weekend,10,Morning: 6am-12pm,3,1,1,1,Bakery,Cranberry Scone,Scone,Astoria</t>
  </si>
  <si>
    <t>2023-06-18,18,Jun,202306,Sun,Weekend,10,Morning: 6am-12pm,12,1,1,1,Branded,I Need My Bean! Diner mug,Housewares,Astoria</t>
  </si>
  <si>
    <t>2023-06-18,18,Jun,202306,Sun,Weekend,10,Morning: 6am-12pm,3,1,1,1,Coffee,Jamaican Coffee River Rg,Premium brewed coffee,Astoria</t>
  </si>
  <si>
    <t>2023-06-18,18,Jun,202306,Sun,Weekend,10,Morning: 6am-12pm,17,3,1,1,Coffee,Cappuccino Lg,Barista Espresso,Astoria</t>
  </si>
  <si>
    <t>2023-06-18,18,Jun,202306,Sun,Weekend,10,Morning: 6am-12pm,5,1,1,1,Drinking Chocolate,Dark chocolate Lg,Hot chocolate,Lower Manhattan</t>
  </si>
  <si>
    <t>2023-06-18,18,Jun,202306,Sun,Weekend,10,Morning: 6am-12pm,7,2,1,1,Bakery,Cranberry Scone,Scone,Lower Manhattan</t>
  </si>
  <si>
    <t>2023-06-18,18,Jun,202306,Sun,Weekend,10,Morning: 6am-12pm,8,2,1,1,Coffee,Columbian Medium Roast Sm,Gourmet brewed coffee,Astoria</t>
  </si>
  <si>
    <t>2023-06-18,18,Jun,202306,Sun,Weekend,10,Morning: 6am-12pm,7,2,1,1,Coffee,Brazilian Sm,Organic brewed coffee,Astoria</t>
  </si>
  <si>
    <t>2023-06-18,18,Jun,202306,Sun,Weekend,10,Morning: 6am-12pm,5,2,1,1,Tea,Spicy Eye Opener Chai Rg,Brewed Chai tea,Lower Manhattan</t>
  </si>
  <si>
    <t>2023-06-18,18,Jun,202306,Sun,Weekend,10,Morning: 6am-12pm,4,1,1,1,Coffee,Jamaican Coffee River Lg,Premium brewed coffee,Hell's Kitchen</t>
  </si>
  <si>
    <t>2023-06-18,18,Jun,202306,Sun,Weekend,10,Morning: 6am-12pm,13,2,1,1,Coffee,Latte Rg,Barista Espresso,Lower Manhattan</t>
  </si>
  <si>
    <t>2023-06-18,18,Jun,202306,Sun,Weekend,10,Morning: 6am-12pm,11,4,1,1,Coffee,Ethiopia Sm,Gourmet brewed coffee,Lower Manhattan</t>
  </si>
  <si>
    <t>2023-06-18,18,Jun,202306,Sun,Weekend,10,Morning: 6am-12pm,5,1,1,1,Coffee,Our Old Time Diner Blend Rg,Drip coffee,Astoria</t>
  </si>
  <si>
    <t>2023-06-18,18,Jun,202306,Sun,Weekend,10,Morning: 6am-12pm,8,2,1,1,Tea,Traditional Blend Chai Rg,Brewed Chai tea,Hell's Kitchen</t>
  </si>
  <si>
    <t>2023-06-18,18,Jun,202306,Sun,Weekend,10,Morning: 6am-12pm,3,1,1,1,Coffee,Brazilian Rg,Organic brewed coffee,Hell's Kitchen</t>
  </si>
  <si>
    <t>2023-06-18,18,Jun,202306,Sun,Weekend,10,Morning: 6am-12pm,41,6,1,1,Drinking Chocolate,Sustainably Grown Organic Rg,Hot chocolate,Astoria</t>
  </si>
  <si>
    <t>2023-06-18,18,Jun,202306,Sun,Weekend,10,Morning: 6am-12pm,3,2,1,1,Flavours,Chocolate syrup,Regular syrup,Astoria</t>
  </si>
  <si>
    <t>2023-06-18,18,Jun,202306,Sun,Weekend,10,Morning: 6am-12pm,3,1,1,1,Bakery,Oatmeal Scone,Scone,Astoria</t>
  </si>
  <si>
    <t>2023-06-18,18,Jun,202306,Sun,Weekend,10,Morning: 6am-12pm,23,1,1,1,Coffee beans,Organic Decaf Blend,Organic Beans,Astoria</t>
  </si>
  <si>
    <t>2023-06-18,18,Jun,202306,Sun,Weekend,10,Morning: 6am-12pm,6,1,1,1,Tea,Lemon Grass Lg,Brewed herbal tea,Astoria</t>
  </si>
  <si>
    <t>2023-06-18,18,Jun,202306,Sun,Weekend,10,Morning: 6am-12pm,5,1,1,1,Bakery,Scottish Cream Scone ,Scone,Hell's Kitchen</t>
  </si>
  <si>
    <t>2023-06-18,18,Jun,202306,Sun,Weekend,10,Morning: 6am-12pm,8,1,1,1,Tea,Morning Sunrise Chai Lg,Brewed Chai tea,Hell's Kitchen</t>
  </si>
  <si>
    <t>2023-06-18,18,Jun,202306,Sun,Weekend,10,Morning: 6am-12pm,5,1,1,1,Tea,Peppermint Rg,Brewed herbal tea,Hell's Kitchen</t>
  </si>
  <si>
    <t>2023-06-18,18,Jun,202306,Sun,Weekend,10,Morning: 6am-12pm,8,1,1,1,Coffee,Latte,Barista Espresso,Astoria</t>
  </si>
  <si>
    <t>2023-06-18,18,Jun,202306,Sun,Weekend,10,Morning: 6am-12pm,9,2,1,1,Tea,Earl Grey Lg,Brewed Black tea,Astoria</t>
  </si>
  <si>
    <t>2023-06-18,18,Jun,202306,Sun,Weekend,10,Morning: 6am-12pm,21,4,1,1,Tea,Serenity Green Tea Lg,Brewed Green tea,Hell's Kitchen</t>
  </si>
  <si>
    <t>2023-06-18,18,Jun,202306,Sun,Weekend,10,Morning: 6am-12pm,5,1,1,1,Coffee,Columbian Medium Roast Rg,Gourmet brewed coffee,Astoria</t>
  </si>
  <si>
    <t>2023-06-18,18,Jun,202306,Sun,Weekend,10,Morning: 6am-12pm,30,5,1,1,Drinking Chocolate,Sustainably Grown Organic Rg,Hot chocolate,Hell's Kitchen</t>
  </si>
  <si>
    <t>2023-06-18,18,Jun,202306,Sun,Weekend,10,Morning: 6am-12pm,9,1,1,1,Loose Tea,Lemon Grass,Herbal tea,Lower Manhattan</t>
  </si>
  <si>
    <t>2023-06-18,18,Jun,202306,Sun,Weekend,10,Morning: 6am-12pm,7,2,1,1,Coffee,Jamaican Coffee River Sm,Premium brewed coffee,Lower Manhattan</t>
  </si>
  <si>
    <t>2023-06-18,18,Jun,202306,Sun,Weekend,10,Morning: 6am-12pm,8,2,1,1,Tea,Morning Sunrise Chai Rg,Brewed Chai tea,Lower Manhattan</t>
  </si>
  <si>
    <t>2023-06-18,18,Jun,202306,Sun,Weekend,10,Morning: 6am-12pm,12,3,1,1,Coffee,Our Old Time Diner Blend Sm,Drip coffee,Hell's Kitchen</t>
  </si>
  <si>
    <t>2023-06-18,18,Jun,202306,Sun,Weekend,10,Morning: 6am-12pm,4,1,1,1,Bakery,Chocolate Chip Biscotti,Biscotti,Hell's Kitchen</t>
  </si>
  <si>
    <t>2023-06-18,18,Jun,202306,Sun,Weekend,10,Morning: 6am-12pm,2,1,1,1,Coffee,Columbian Medium Roast Sm,Gourmet brewed coffee,Hell's Kitchen</t>
  </si>
  <si>
    <t>2023-06-18,18,Jun,202306,Sun,Weekend,10,Morning: 6am-12pm,12,3,1,1,Tea,Spicy Eye Opener Chai Lg,Brewed Chai tea,Astoria</t>
  </si>
  <si>
    <t>2023-06-18,18,Jun,202306,Sun,Weekend,10,Morning: 6am-12pm,8,1,1,1,Tea,Morning Sunrise Chai Lg,Brewed Chai tea,Lower Manhattan</t>
  </si>
  <si>
    <t>2023-06-18,18,Jun,202306,Sun,Weekend,10,Morning: 6am-12pm,11,2,1,1,Coffee,Brazilian Lg,Organic brewed coffee,Lower Manhattan</t>
  </si>
  <si>
    <t>2023-06-18,18,Jun,202306,Sun,Weekend,10,Morning: 6am-12pm,5,2,1,1,Tea,Spicy Eye Opener Chai Rg,Brewed Chai tea,Hell's Kitchen</t>
  </si>
  <si>
    <t>2023-06-18,18,Jun,202306,Sun,Weekend,10,Morning: 6am-12pm,4,1,1,1,Coffee,Ethiopia Lg,Gourmet brewed coffee,Astoria</t>
  </si>
  <si>
    <t>2023-06-18,18,Jun,202306,Sun,Weekend,10,Morning: 6am-12pm,20,1,1,1,Coffee beans,Jamacian Coffee River,Premium Beans,Hell's Kitchen</t>
  </si>
  <si>
    <t>2023-06-18,18,Jun,202306,Sun,Weekend,10,Morning: 6am-12pm,9,3,1,1,Bakery,Oatmeal Scone,Scone,Hell's Kitchen</t>
  </si>
  <si>
    <t>2023-06-18,18,Jun,202306,Sun,Weekend,10,Morning: 6am-12pm,5,1,1,1,Bakery,Scottish Cream Scone ,Scone,Astoria</t>
  </si>
  <si>
    <t>2023-06-18,18,Jun,202306,Sun,Weekend,10,Morning: 6am-12pm,5,1,1,1,Bakery,Scottish Cream Scone ,Scone,Lower Manhattan</t>
  </si>
  <si>
    <t>2023-06-18,18,Jun,202306,Sun,Weekend,10,Morning: 6am-12pm,11,3,1,1,Bakery,Almond Croissant,Pastry,Astoria</t>
  </si>
  <si>
    <t>2023-06-18,18,Jun,202306,Sun,Weekend,10,Morning: 6am-12pm,3,1,1,1,Coffee,Columbian Medium Roast Lg,Gourmet brewed coffee,Lower Manhattan</t>
  </si>
  <si>
    <t>2023-06-18,18,Jun,202306,Sun,Weekend,10,Morning: 6am-12pm,2,1,1,1,Coffee,Brazilian Sm,Organic brewed coffee,Lower Manhattan</t>
  </si>
  <si>
    <t>2023-06-18,18,Jun,202306,Sun,Weekend,10,Morning: 6am-12pm,3,1,1,1,Tea,English Breakfast Rg,Brewed Black tea,Astoria</t>
  </si>
  <si>
    <t>2023-06-18,18,Jun,202306,Sun,Weekend,10,Morning: 6am-12pm,2,2,1,1,Flavours,Hazelnut syrup,Regular syrup,Astoria</t>
  </si>
  <si>
    <t>2023-06-18,18,Jun,202306,Sun,Weekend,10,Morning: 6am-12pm,8,1,1,1,Drinking Chocolate,Sustainably Grown Organic Rg,Hot chocolate,Lower Manhattan</t>
  </si>
  <si>
    <t>2023-06-18,18,Jun,202306,Sun,Weekend,10,Morning: 6am-12pm,7,1,1,1,Drinking Chocolate,Dark chocolate Rg,Hot chocolate,Hell's Kitchen</t>
  </si>
  <si>
    <t>2023-06-18,18,Jun,202306,Sun,Weekend,10,Morning: 6am-12pm,7,1,1,1,Coffee,Brazilian Lg,Organic brewed coffee,Astoria</t>
  </si>
  <si>
    <t>2023-06-18,18,Jun,202306,Sun,Weekend,10,Morning: 6am-12pm,7,1,1,1,Coffee,Ethiopia Lg,Gourmet brewed coffee,Hell's Kitchen</t>
  </si>
  <si>
    <t>2023-06-18,18,Jun,202306,Sun,Weekend,10,Morning: 6am-12pm,10,1,1,1,Drinking Chocolate,Sustainably Grown Organic Lg,Hot chocolate,Astoria</t>
  </si>
  <si>
    <t>2023-06-18,18,Jun,202306,Sun,Weekend,10,Morning: 6am-12pm,6,1,1,1,Coffee,Espresso shot,Barista Espresso,Astoria</t>
  </si>
  <si>
    <t>2023-06-18,18,Jun,202306,Sun,Weekend,10,Morning: 6am-12pm,1,1,1,1,Flavours,Carmel syrup,Regular syrup,Astoria</t>
  </si>
  <si>
    <t>2023-06-18,18,Jun,202306,Sun,Weekend,10,Morning: 6am-12pm,5,1,1,1,Tea,Earl Grey Rg,Brewed Black tea,Lower Manhattan</t>
  </si>
  <si>
    <t>2023-06-18,18,Jun,202306,Sun,Weekend,10,Morning: 6am-12pm,4,1,1,1,Coffee,Latte Rg,Barista Espresso,Hell's Kitchen</t>
  </si>
  <si>
    <t>2023-06-18,18,Jun,202306,Sun,Weekend,10,Morning: 6am-12pm,1,1,1,1,Flavours,Hazelnut syrup,Regular syrup,Hell's Kitchen</t>
  </si>
  <si>
    <t>2023-06-18,18,Jun,202306,Sun,Weekend,10,Morning: 6am-12pm,9,1,1,1,Loose Tea,Earl Grey,Black tea,Hell's Kitchen</t>
  </si>
  <si>
    <t>2023-06-18,18,Jun,202306,Sun,Weekend,10,Morning: 6am-12pm,2,1,1,1,Coffee,Ethiopia Sm,Gourmet brewed coffee,Astoria</t>
  </si>
  <si>
    <t>2023-06-18,18,Jun,202306,Sun,Weekend,10,Morning: 6am-12pm,5,1,1,1,Tea,Earl Grey Rg,Brewed Black tea,Hell's Kitchen</t>
  </si>
  <si>
    <t>2023-06-18,18,Jun,202306,Sun,Weekend,10,Morning: 6am-12pm,4,1,1,1,Bakery,Jumbo Savory Scone,Scone,Hell's Kitchen</t>
  </si>
  <si>
    <t>2023-06-18,18,Jun,202306,Sun,Weekend,10,Morning: 6am-12pm,9,1,1,1,Loose Tea,Lemon Grass,Herbal tea,Astoria</t>
  </si>
  <si>
    <t>2023-06-18,18,Jun,202306,Sun,Weekend,10,Morning: 6am-12pm,18,1,1,1,Coffee beans,Brazilian - Organic,Organic Beans,Astoria</t>
  </si>
  <si>
    <t>2023-06-18,18,Jun,202306,Sun,Weekend,10,Morning: 6am-12pm,5,1,1,1,Tea,Peppermint Rg,Brewed herbal tea,Astoria</t>
  </si>
  <si>
    <t>2023-06-18,18,Jun,202306,Sun,Weekend,10,Morning: 6am-12pm,6,1,1,1,Tea,English Breakfast Lg,Brewed Black tea,Hell's Kitchen</t>
  </si>
  <si>
    <t>2023-06-18,18,Jun,202306,Sun,Weekend,10,Morning: 6am-12pm,3,1,1,1,Tea,Traditional Blend Chai Rg,Brewed Chai tea,Lower Manhattan</t>
  </si>
  <si>
    <t>2023-06-18,18,Jun,202306,Sun,Weekend,10,Morning: 6am-12pm,18,1,1,1,Coffee beans,Our Old Time Diner Blend,House blend Beans,Lower Manhattan</t>
  </si>
  <si>
    <t>2023-06-18,18,Jun,202306,Sun,Weekend,10,Morning: 6am-12pm,9,2,1,1,Tea,Serenity Green Tea Lg,Brewed Green tea,Lower Manhattan</t>
  </si>
  <si>
    <t>2023-06-18,18,Jun,202306,Sun,Weekend,10,Morning: 6am-12pm,6,1,1,1,Tea,Spicy Eye Opener Chai Lg,Brewed Chai tea,Lower Manhattan</t>
  </si>
  <si>
    <t>2023-06-18,18,Jun,202306,Sun,Weekend,11,Morning: 6am-12pm,3,1,1,1,Tea,Traditional Blend Chai Rg,Brewed Chai tea,Hell's Kitchen</t>
  </si>
  <si>
    <t>2023-06-18,18,Jun,202306,Sun,Weekend,11,Morning: 6am-12pm,4,1,1,1,Bakery,Ginger Biscotti,Biscotti,Hell's Kitchen</t>
  </si>
  <si>
    <t>2023-06-18,18,Jun,202306,Sun,Weekend,11,Morning: 6am-12pm,5,1,1,1,Tea,Morning Sunrise Chai Rg,Brewed Chai tea,Hell's Kitchen</t>
  </si>
  <si>
    <t>2023-06-18,18,Jun,202306,Sun,Weekend,11,Morning: 6am-12pm,5,1,1,1,Drinking Chocolate,Sustainably Grown Organic Lg,Hot chocolate,Hell's Kitchen</t>
  </si>
  <si>
    <t>2023-06-18,18,Jun,202306,Sun,Weekend,11,Morning: 6am-12pm,4,1,1,1,Bakery,Chocolate Chip Biscotti,Biscotti,Hell's Kitchen</t>
  </si>
  <si>
    <t>2023-06-18,18,Jun,202306,Sun,Weekend,11,Morning: 6am-12pm,12,2,1,1,Coffee,Espresso shot,Barista Espresso,Hell's Kitchen</t>
  </si>
  <si>
    <t>2023-06-18,18,Jun,202306,Sun,Weekend,11,Morning: 6am-12pm,18,1,1,1,Coffee beans,Our Old Time Diner Blend,House blend Beans,Hell's Kitchen</t>
  </si>
  <si>
    <t>2023-06-18,18,Jun,202306,Sun,Weekend,11,Morning: 6am-12pm,5,1,1,1,Tea,Lemon Grass Rg,Brewed herbal tea,Lower Manhattan</t>
  </si>
  <si>
    <t>2023-06-18,18,Jun,202306,Sun,Weekend,11,Morning: 6am-12pm,10,2,1,1,Coffee,Our Old Time Diner Blend Rg,Drip coffee,Hell's Kitchen</t>
  </si>
  <si>
    <t>2023-06-18,18,Jun,202306,Sun,Weekend,11,Morning: 6am-12pm,4,1,1,1,Coffee,Cappuccino Lg,Barista Espresso,Hell's Kitchen</t>
  </si>
  <si>
    <t>2023-06-18,18,Jun,202306,Sun,Weekend,11,Morning: 6am-12pm,8,2,1,1,Tea,Serenity Green Tea Rg,Brewed Green tea,Hell's Kitchen</t>
  </si>
  <si>
    <t>2023-06-18,18,Jun,202306,Sun,Weekend,11,Morning: 6am-12pm,8,1,1,1,Drinking Chocolate,Sustainably Grown Organic Rg,Hot chocolate,Hell's Kitchen</t>
  </si>
  <si>
    <t>2023-06-18,18,Jun,202306,Sun,Weekend,11,Morning: 6am-12pm,6,1,1,1,Tea,English Breakfast Lg,Brewed Black tea,Astoria</t>
  </si>
  <si>
    <t>2023-06-18,18,Jun,202306,Sun,Weekend,11,Morning: 6am-12pm,3,1,1,1,Tea,Earl Grey Lg,Brewed Black tea,Lower Manhattan</t>
  </si>
  <si>
    <t>2023-06-18,18,Jun,202306,Sun,Weekend,11,Morning: 6am-12pm,1,1,1,1,Flavours,Sugar Free Vanilla syrup,Sugar free syrup,Hell's Kitchen</t>
  </si>
  <si>
    <t>2023-06-18,18,Jun,202306,Sun,Weekend,11,Morning: 6am-12pm,2,1,1,1,Coffee,Ouro Brasileiro shot,Barista Espresso,Hell's Kitchen</t>
  </si>
  <si>
    <t>2023-06-18,18,Jun,202306,Sun,Weekend,11,Morning: 6am-12pm,5,1,1,1,Bakery,Scottish Cream Scone ,Scone,Hell's Kitchen</t>
  </si>
  <si>
    <t>2023-06-18,18,Jun,202306,Sun,Weekend,11,Morning: 6am-12pm,3,1,1,1,Bakery,Ginger Scone,Scone,Hell's Kitchen</t>
  </si>
  <si>
    <t>2023-06-18,18,Jun,202306,Sun,Weekend,11,Morning: 6am-12pm,6,1,1,1,Tea,English Breakfast Lg,Brewed Black tea,Hell's Kitchen</t>
  </si>
  <si>
    <t>2023-06-18,18,Jun,202306,Sun,Weekend,11,Morning: 6am-12pm,5,1,1,1,Tea,Lemon Grass Rg,Brewed herbal tea,Hell's Kitchen</t>
  </si>
  <si>
    <t>2023-06-18,18,Jun,202306,Sun,Weekend,11,Morning: 6am-12pm,10,1,1,1,Coffee beans,Guatemalan Sustainably Grown,Green beans,Hell's Kitchen</t>
  </si>
  <si>
    <t>2023-06-18,18,Jun,202306,Sun,Weekend,11,Morning: 6am-12pm,9,2,1,1,Coffee,Latte Rg,Barista Espresso,Hell's Kitchen</t>
  </si>
  <si>
    <t>2023-06-18,18,Jun,202306,Sun,Weekend,11,Morning: 6am-12pm,1,1,1,1,Flavours,Chocolate syrup,Regular syrup,Hell's Kitchen</t>
  </si>
  <si>
    <t>2023-06-18,18,Jun,202306,Sun,Weekend,11,Morning: 6am-12pm,4,1,1,1,Tea,Morning Sunrise Chai Lg,Brewed Chai tea,Astoria</t>
  </si>
  <si>
    <t>2023-06-18,18,Jun,202306,Sun,Weekend,11,Morning: 6am-12pm,3,1,1,1,Coffee,Columbian Medium Roast Rg,Gourmet brewed coffee,Hell's Kitchen</t>
  </si>
  <si>
    <t>2023-06-18,18,Jun,202306,Sun,Weekend,11,Morning: 6am-12pm,5,1,1,1,Tea,Peppermint Rg,Brewed herbal tea,Lower Manhattan</t>
  </si>
  <si>
    <t>2023-06-18,18,Jun,202306,Sun,Weekend,11,Morning: 6am-12pm,3,1,1,1,Coffee,Our Old Time Diner Blend Lg,Drip coffee,Hell's Kitchen</t>
  </si>
  <si>
    <t>2023-06-18,18,Jun,202306,Sun,Weekend,11,Morning: 6am-12pm,5,1,1,1,Tea,Lemon Grass Rg,Brewed herbal tea,Astoria</t>
  </si>
  <si>
    <t>2023-06-18,18,Jun,202306,Sun,Weekend,11,Morning: 6am-12pm,2,1,1,1,Flavours,Carmel syrup,Regular syrup,Hell's Kitchen</t>
  </si>
  <si>
    <t>2023-06-18,18,Jun,202306,Sun,Weekend,11,Morning: 6am-12pm,10,1,1,1,Loose Tea,Morning Sunrise Chai,Chai tea,Hell's Kitchen</t>
  </si>
  <si>
    <t>2023-06-18,18,Jun,202306,Sun,Weekend,11,Morning: 6am-12pm,3,1,1,1,Tea,Spicy Eye Opener Chai Lg,Brewed Chai tea,Hell's Kitchen</t>
  </si>
  <si>
    <t>2023-06-18,18,Jun,202306,Sun,Weekend,11,Morning: 6am-12pm,4,1,1,1,Bakery,Ginger Biscotti,Biscotti,Lower Manhattan</t>
  </si>
  <si>
    <t>2023-06-18,18,Jun,202306,Sun,Weekend,11,Morning: 6am-12pm,4,1,1,1,Coffee,Our Old Time Diner Blend Sm,Drip coffee,Hell's Kitchen</t>
  </si>
  <si>
    <t>2023-06-18,18,Jun,202306,Sun,Weekend,11,Morning: 6am-12pm,3,1,1,1,Bakery,Oatmeal Scone,Scone,Hell's Kitchen</t>
  </si>
  <si>
    <t>2023-06-18,18,Jun,202306,Sun,Weekend,11,Morning: 6am-12pm,3,1,1,1,Coffee,Columbian Medium Roast Rg,Gourmet brewed coffee,Lower Manhattan</t>
  </si>
  <si>
    <t>2023-06-18,18,Jun,202306,Sun,Weekend,11,Morning: 6am-12pm,3,1,1,1,Bakery,Cranberry Scone,Scone,Lower Manhattan</t>
  </si>
  <si>
    <t>2023-06-18,18,Jun,202306,Sun,Weekend,11,Morning: 6am-12pm,15,1,1,1,Coffee beans,Columbian Medium Roast,Gourmet Beans,Lower Manhattan</t>
  </si>
  <si>
    <t>2023-06-18,18,Jun,202306,Sun,Weekend,11,Morning: 6am-12pm,3,1,1,1,Bakery,Ginger Scone,Scone,Lower Manhattan</t>
  </si>
  <si>
    <t>2023-06-18,18,Jun,202306,Sun,Weekend,11,Morning: 6am-12pm,10,1,1,1,Drinking Chocolate,Sustainably Grown Organic Lg,Hot chocolate,Astoria</t>
  </si>
  <si>
    <t>2023-06-18,18,Jun,202306,Sun,Weekend,11,Morning: 6am-12pm,4,1,1,1,Coffee,Brazilian Sm,Organic brewed coffee,Lower Manhattan</t>
  </si>
  <si>
    <t>2023-06-18,18,Jun,202306,Sun,Weekend,11,Morning: 6am-12pm,3,1,1,1,Tea,Serenity Green Tea Rg,Brewed Green tea,Astoria</t>
  </si>
  <si>
    <t>2023-06-18,18,Jun,202306,Sun,Weekend,11,Morning: 6am-12pm,3,1,1,1,Tea,Peppermint Lg,Brewed herbal tea,Astoria</t>
  </si>
  <si>
    <t>2023-06-18,18,Jun,202306,Sun,Weekend,11,Morning: 6am-12pm,3,1,1,1,Tea,English Breakfast Rg,Brewed Black tea,Astoria</t>
  </si>
  <si>
    <t>2023-06-18,18,Jun,202306,Sun,Weekend,11,Morning: 6am-12pm,7,1,1,1,Coffee,Brazilian Lg,Organic brewed coffee,Astoria</t>
  </si>
  <si>
    <t>2023-06-18,18,Jun,202306,Sun,Weekend,11,Morning: 6am-12pm,4,1,1,1,Bakery,Jumbo Savory Scone,Scone,Astoria</t>
  </si>
  <si>
    <t>2023-06-18,18,Jun,202306,Sun,Weekend,11,Morning: 6am-12pm,4,1,1,1,Coffee,Brazilian Lg,Organic brewed coffee,Hell's Kitchen</t>
  </si>
  <si>
    <t>2023-06-18,18,Jun,202306,Sun,Weekend,11,Morning: 6am-12pm,6,1,1,1,Coffee,Jamaican Coffee River Rg,Premium brewed coffee,Lower Manhattan</t>
  </si>
  <si>
    <t>2023-06-18,18,Jun,202306,Sun,Weekend,11,Morning: 6am-12pm,3,1,1,1,Tea,Earl Grey Rg,Brewed Black tea,Lower Manhattan</t>
  </si>
  <si>
    <t>2023-06-18,18,Jun,202306,Sun,Weekend,11,Morning: 6am-12pm,3,1,1,1,Tea,Lemon Grass Lg,Brewed herbal tea,Hell's Kitchen</t>
  </si>
  <si>
    <t>2023-06-18,18,Jun,202306,Sun,Weekend,11,Morning: 6am-12pm,5,1,1,1,Tea,English Breakfast Rg,Brewed Black tea,Lower Manhattan</t>
  </si>
  <si>
    <t>2023-06-18,18,Jun,202306,Sun,Weekend,11,Morning: 6am-12pm,4,1,1,1,Bakery,Jumbo Savory Scone,Scone,Lower Manhattan</t>
  </si>
  <si>
    <t>2023-06-18,18,Jun,202306,Sun,Weekend,11,Morning: 6am-12pm,10,1,1,1,Loose Tea,Morning Sunrise Chai,Chai tea,Lower Manhattan</t>
  </si>
  <si>
    <t>2023-06-18,18,Jun,202306,Sun,Weekend,11,Morning: 6am-12pm,9,1,1,1,Drinking Chocolate,Dark chocolate Lg,Hot chocolate,Astoria</t>
  </si>
  <si>
    <t>2023-06-18,18,Jun,202306,Sun,Weekend,11,Morning: 6am-12pm,4,1,1,1,Coffee,Brazilian Lg,Organic brewed coffee,Lower Manhattan</t>
  </si>
  <si>
    <t>2023-06-18,18,Jun,202306,Sun,Weekend,11,Morning: 6am-12pm,2,1,1,1,Coffee,Columbian Medium Roast Sm,Gourmet brewed coffee,Lower Manhattan</t>
  </si>
  <si>
    <t>2023-06-18,18,Jun,202306,Sun,Weekend,11,Morning: 6am-12pm,4,1,1,1,Bakery,Croissant,Pastry,Lower Manhattan</t>
  </si>
  <si>
    <t>2023-06-18,18,Jun,202306,Sun,Weekend,11,Morning: 6am-12pm,3,1,1,1,Tea,Spicy Eye Opener Chai Rg,Brewed Chai tea,Astoria</t>
  </si>
  <si>
    <t>2023-06-18,18,Jun,202306,Sun,Weekend,11,Morning: 6am-12pm,3,1,1,1,Bakery,Cranberry Scone,Scone,Astoria</t>
  </si>
  <si>
    <t>2023-06-18,18,Jun,202306,Sun,Weekend,11,Morning: 6am-12pm,6,1,1,1,Tea,Lemon Grass Lg,Brewed herbal tea,Lower Manhattan</t>
  </si>
  <si>
    <t>2023-06-18,18,Jun,202306,Sun,Weekend,12,Afternoon: 12pm-4pm,8,2,1,1,Tea,English Breakfast Rg,Brewed Black tea,Lower Manhattan</t>
  </si>
  <si>
    <t>2023-06-18,18,Jun,202306,Sun,Weekend,12,Afternoon: 12pm-4pm,8,1,1,1,Drinking Chocolate,Sustainably Grown Organic Rg,Hot chocolate,Hell's Kitchen</t>
  </si>
  <si>
    <t>2023-06-18,18,Jun,202306,Sun,Weekend,12,Afternoon: 12pm-4pm,3,1,1,1,Tea,Lemon Grass Rg,Brewed herbal tea,Hell's Kitchen</t>
  </si>
  <si>
    <t>2023-06-18,18,Jun,202306,Sun,Weekend,12,Afternoon: 12pm-4pm,8,1,1,1,Coffee,Jamaican Coffee River Lg,Premium brewed coffee,Astoria</t>
  </si>
  <si>
    <t>2023-06-18,18,Jun,202306,Sun,Weekend,12,Afternoon: 12pm-4pm,3,1,1,1,Bakery,Hazelnut Biscotti,Biscotti,Astoria</t>
  </si>
  <si>
    <t>2023-06-18,18,Jun,202306,Sun,Weekend,12,Afternoon: 12pm-4pm,6,1,1,1,Tea,English Breakfast Lg,Brewed Black tea,Lower Manhattan</t>
  </si>
  <si>
    <t>2023-06-18,18,Jun,202306,Sun,Weekend,12,Afternoon: 12pm-4pm,3,1,1,1,Tea,Peppermint Lg,Brewed herbal tea,Lower Manhattan</t>
  </si>
  <si>
    <t>2023-06-18,18,Jun,202306,Sun,Weekend,12,Afternoon: 12pm-4pm,8,1,1,1,Drinking Chocolate,Sustainably Grown Organic Rg,Hot chocolate,Astoria</t>
  </si>
  <si>
    <t>2023-06-18,18,Jun,202306,Sun,Weekend,12,Afternoon: 12pm-4pm,5,1,1,1,Drinking Chocolate,Sustainably Grown Organic Lg,Hot chocolate,Astoria</t>
  </si>
  <si>
    <t>2023-06-18,18,Jun,202306,Sun,Weekend,12,Afternoon: 12pm-4pm,9,2,1,1,Tea,Earl Grey Lg,Brewed Black tea,Hell's Kitchen</t>
  </si>
  <si>
    <t>2023-06-18,18,Jun,202306,Sun,Weekend,12,Afternoon: 12pm-4pm,9,2,1,1,Coffee,Ethiopia Sm,Gourmet brewed coffee,Lower Manhattan</t>
  </si>
  <si>
    <t>2023-06-18,18,Jun,202306,Sun,Weekend,12,Afternoon: 12pm-4pm,3,1,1,1,Bakery,Oatmeal Scone,Scone,Lower Manhattan</t>
  </si>
  <si>
    <t>2023-06-18,18,Jun,202306,Sun,Weekend,12,Afternoon: 12pm-4pm,21,1,1,1,Coffee beans,Ethiopia,Gourmet Beans,Lower Manhattan</t>
  </si>
  <si>
    <t>2023-06-18,18,Jun,202306,Sun,Weekend,12,Afternoon: 12pm-4pm,3,1,1,1,Coffee,Our Old Time Diner Blend Lg,Drip coffee,Astoria</t>
  </si>
  <si>
    <t>2023-06-18,18,Jun,202306,Sun,Weekend,12,Afternoon: 12pm-4pm,8,2,1,1,Tea,Morning Sunrise Chai Rg,Brewed Chai tea,Hell's Kitchen</t>
  </si>
  <si>
    <t>2023-06-18,18,Jun,202306,Sun,Weekend,12,Afternoon: 12pm-4pm,5,2,1,1,Tea,Traditional Blend Chai Rg,Brewed Chai tea,Lower Manhattan</t>
  </si>
  <si>
    <t>2023-06-18,18,Jun,202306,Sun,Weekend,12,Afternoon: 12pm-4pm,18,2,1,1,Drinking Chocolate,Dark chocolate Lg,Hot chocolate,Hell's Kitchen</t>
  </si>
  <si>
    <t>2023-06-18,18,Jun,202306,Sun,Weekend,12,Afternoon: 12pm-4pm,7,1,1,1,Coffee,Ethiopia Lg,Gourmet brewed coffee,Astoria</t>
  </si>
  <si>
    <t>2023-06-18,18,Jun,202306,Sun,Weekend,12,Afternoon: 12pm-4pm,5,1,1,1,Tea,Lemon Grass Rg,Brewed herbal tea,Lower Manhattan</t>
  </si>
  <si>
    <t>2023-06-18,18,Jun,202306,Sun,Weekend,12,Afternoon: 12pm-4pm,6,1,1,1,Tea,Traditional Blend Chai Lg,Brewed Chai tea,Astoria</t>
  </si>
  <si>
    <t>2023-06-18,18,Jun,202306,Sun,Weekend,12,Afternoon: 12pm-4pm,6,1,1,1,Coffee,Espresso shot,Barista Espresso,Hell's Kitchen</t>
  </si>
  <si>
    <t>2023-06-18,18,Jun,202306,Sun,Weekend,12,Afternoon: 12pm-4pm,4,1,1,1,Coffee,Cappuccino,Barista Espresso,Hell's Kitchen</t>
  </si>
  <si>
    <t>2023-06-18,18,Jun,202306,Sun,Weekend,12,Afternoon: 12pm-4pm,9,2,1,1,Coffee,Columbian Medium Roast Lg,Gourmet brewed coffee,Astoria</t>
  </si>
  <si>
    <t>2023-06-18,18,Jun,202306,Sun,Weekend,12,Afternoon: 12pm-4pm,9,2,1,1,Coffee,Our Old Time Diner Blend Lg,Drip coffee,Hell's Kitchen</t>
  </si>
  <si>
    <t>2023-06-18,18,Jun,202306,Sun,Weekend,12,Afternoon: 12pm-4pm,3,1,1,1,Bakery,Oatmeal Scone,Scone,Hell's Kitchen</t>
  </si>
  <si>
    <t>2023-06-18,18,Jun,202306,Sun,Weekend,12,Afternoon: 12pm-4pm,3,1,1,1,Coffee,Our Old Time Diner Blend Lg,Drip coffee,Lower Manhattan</t>
  </si>
  <si>
    <t>2023-06-18,18,Jun,202306,Sun,Weekend,12,Afternoon: 12pm-4pm,3,1,1,1,Tea,Peppermint Rg,Brewed herbal tea,Hell's Kitchen</t>
  </si>
  <si>
    <t>2023-06-18,18,Jun,202306,Sun,Weekend,12,Afternoon: 12pm-4pm,4,1,1,1,Coffee,Ethiopia Sm,Gourmet brewed coffee,Hell's Kitchen</t>
  </si>
  <si>
    <t>2023-06-18,18,Jun,202306,Sun,Weekend,12,Afternoon: 12pm-4pm,5,1,1,1,Drinking Chocolate,Dark chocolate Lg,Hot chocolate,Lower Manhattan</t>
  </si>
  <si>
    <t>2023-06-18,18,Jun,202306,Sun,Weekend,12,Afternoon: 12pm-4pm,8,2,1,1,Coffee,Columbian Medium Roast Rg,Gourmet brewed coffee,Astoria</t>
  </si>
  <si>
    <t>2023-06-18,18,Jun,202306,Sun,Weekend,12,Afternoon: 12pm-4pm,10,1,1,1,Drinking Chocolate,Sustainably Grown Organic Lg,Hot chocolate,Hell's Kitchen</t>
  </si>
  <si>
    <t>2023-06-18,18,Jun,202306,Sun,Weekend,12,Afternoon: 12pm-4pm,3,1,1,1,Tea,Traditional Blend Chai Lg,Brewed Chai tea,Lower Manhattan</t>
  </si>
  <si>
    <t>2023-06-18,18,Jun,202306,Sun,Weekend,12,Afternoon: 12pm-4pm,3,1,1,1,Tea,Traditional Blend Chai Rg,Brewed Chai tea,Astoria</t>
  </si>
  <si>
    <t>2023-06-18,18,Jun,202306,Sun,Weekend,12,Afternoon: 12pm-4pm,3,1,1,1,Tea,Spicy Eye Opener Chai Rg,Brewed Chai tea,Lower Manhattan</t>
  </si>
  <si>
    <t>2023-06-18,18,Jun,202306,Sun,Weekend,12,Afternoon: 12pm-4pm,4,1,1,1,Coffee,Latte,Barista Espresso,Lower Manhattan</t>
  </si>
  <si>
    <t>2023-06-18,18,Jun,202306,Sun,Weekend,12,Afternoon: 12pm-4pm,2,1,1,1,Flavours,Hazelnut syrup,Regular syrup,Lower Manhattan</t>
  </si>
  <si>
    <t>2023-06-18,18,Jun,202306,Sun,Weekend,12,Afternoon: 12pm-4pm,3,1,1,1,Bakery,Cranberry Scone,Scone,Lower Manhattan</t>
  </si>
  <si>
    <t>2023-06-18,18,Jun,202306,Sun,Weekend,12,Afternoon: 12pm-4pm,2,1,1,1,Coffee,Columbian Medium Roast Sm,Gourmet brewed coffee,Lower Manhattan</t>
  </si>
  <si>
    <t>2023-06-18,18,Jun,202306,Sun,Weekend,12,Afternoon: 12pm-4pm,8,1,1,1,Tea,Morning Sunrise Chai Lg,Brewed Chai tea,Astoria</t>
  </si>
  <si>
    <t>2023-06-18,18,Jun,202306,Sun,Weekend,12,Afternoon: 12pm-4pm,4,1,1,1,Coffee,Cappuccino Lg,Barista Espresso,Astoria</t>
  </si>
  <si>
    <t>2023-06-18,18,Jun,202306,Sun,Weekend,12,Afternoon: 12pm-4pm,9,1,1,1,Loose Tea,English Breakfast,Black tea,Astoria</t>
  </si>
  <si>
    <t>2023-06-18,18,Jun,202306,Sun,Weekend,12,Afternoon: 12pm-4pm,9,1,1,1,Drinking Chocolate,Dark chocolate Lg,Hot chocolate,Astoria</t>
  </si>
  <si>
    <t>2023-06-18,18,Jun,202306,Sun,Weekend,12,Afternoon: 12pm-4pm,3,1,1,1,Tea,Lemon Grass Lg,Brewed herbal tea,Lower Manhattan</t>
  </si>
  <si>
    <t>2023-06-18,18,Jun,202306,Sun,Weekend,12,Afternoon: 12pm-4pm,20,1,1,1,Coffee beans,Primo Espresso Roast,Espresso Beans,Lower Manhattan</t>
  </si>
  <si>
    <t>2023-06-18,18,Jun,202306,Sun,Weekend,12,Afternoon: 12pm-4pm,5,1,1,1,Tea,Peppermint Rg,Brewed herbal tea,Astoria</t>
  </si>
  <si>
    <t>2023-06-18,18,Jun,202306,Sun,Weekend,12,Afternoon: 12pm-4pm,3,1,1,1,Coffee,Brazilian Rg,Organic brewed coffee,Lower Manhattan</t>
  </si>
  <si>
    <t>2023-06-18,18,Jun,202306,Sun,Weekend,13,Afternoon: 12pm-4pm,5,1,1,1,Coffee,Columbian Medium Roast Rg,Gourmet brewed coffee,Lower Manhattan</t>
  </si>
  <si>
    <t>2023-06-18,18,Jun,202306,Sun,Weekend,13,Afternoon: 12pm-4pm,8,2,1,1,Bakery,Almond Croissant,Pastry,Lower Manhattan</t>
  </si>
  <si>
    <t>2023-06-18,18,Jun,202306,Sun,Weekend,13,Afternoon: 12pm-4pm,7,1,1,1,Coffee,Ethiopia Lg,Gourmet brewed coffee,Hell's Kitchen</t>
  </si>
  <si>
    <t>2023-06-18,18,Jun,202306,Sun,Weekend,13,Afternoon: 12pm-4pm,5,1,1,1,Coffee,Jamaican Coffee River Sm,Premium brewed coffee,Astoria</t>
  </si>
  <si>
    <t>2023-06-18,18,Jun,202306,Sun,Weekend,13,Afternoon: 12pm-4pm,5,1,1,1,Tea,Morning Sunrise Chai Rg,Brewed Chai tea,Astoria</t>
  </si>
  <si>
    <t>2023-06-18,18,Jun,202306,Sun,Weekend,13,Afternoon: 12pm-4pm,5,2,1,1,Tea,Traditional Blend Chai Rg,Brewed Chai tea,Astoria</t>
  </si>
  <si>
    <t>2023-06-18,18,Jun,202306,Sun,Weekend,13,Afternoon: 12pm-4pm,3,1,1,1,Bakery,Ginger Scone,Scone,Astoria</t>
  </si>
  <si>
    <t>2023-06-18,18,Jun,202306,Sun,Weekend,13,Afternoon: 12pm-4pm,9,3,1,1,Coffee,Brazilian Sm,Organic brewed coffee,Lower Manhattan</t>
  </si>
  <si>
    <t>2023-06-18,18,Jun,202306,Sun,Weekend,13,Afternoon: 12pm-4pm,4,1,1,1,Coffee,Cappuccino Lg,Barista Espresso,Hell's Kitchen</t>
  </si>
  <si>
    <t>2023-06-18,18,Jun,202306,Sun,Weekend,13,Afternoon: 12pm-4pm,1,1,1,1,Flavours,Hazelnut syrup,Regular syrup,Hell's Kitchen</t>
  </si>
  <si>
    <t>2023-06-18,18,Jun,202306,Sun,Weekend,13,Afternoon: 12pm-4pm,3,1,1,1,Tea,Earl Grey Lg,Brewed Black tea,Astoria</t>
  </si>
  <si>
    <t>2023-06-18,18,Jun,202306,Sun,Weekend,13,Afternoon: 12pm-4pm,6,1,1,1,Tea,Spicy Eye Opener Chai Lg,Brewed Chai tea,Hell's Kitchen</t>
  </si>
  <si>
    <t>2023-06-18,18,Jun,202306,Sun,Weekend,13,Afternoon: 12pm-4pm,9,1,1,1,Drinking Chocolate,Dark chocolate Lg,Hot chocolate,Hell's Kitchen</t>
  </si>
  <si>
    <t>2023-06-18,18,Jun,202306,Sun,Weekend,13,Afternoon: 12pm-4pm,4,1,1,1,Coffee,Latte Rg,Barista Espresso,Hell's Kitchen</t>
  </si>
  <si>
    <t>2023-06-18,18,Jun,202306,Sun,Weekend,13,Afternoon: 12pm-4pm,2,1,1,1,Flavours,Chocolate syrup,Regular syrup,Hell's Kitchen</t>
  </si>
  <si>
    <t>2023-06-18,18,Jun,202306,Sun,Weekend,13,Afternoon: 12pm-4pm,5,1,1,1,Drinking Chocolate,Sustainably Grown Organic Lg,Hot chocolate,Hell's Kitchen</t>
  </si>
  <si>
    <t>2023-06-18,18,Jun,202306,Sun,Weekend,13,Afternoon: 12pm-4pm,19,2,1,1,Drinking Chocolate,Sustainably Grown Organic Lg,Hot chocolate,Astoria</t>
  </si>
  <si>
    <t>2023-06-18,18,Jun,202306,Sun,Weekend,13,Afternoon: 12pm-4pm,6,1,1,1,Tea,Traditional Blend Chai Lg,Brewed Chai tea,Astoria</t>
  </si>
  <si>
    <t>2023-06-18,18,Jun,202306,Sun,Weekend,13,Afternoon: 12pm-4pm,5,1,1,1,Coffee,Jamaican Coffee River Sm,Premium brewed coffee,Hell's Kitchen</t>
  </si>
  <si>
    <t>2023-06-18,18,Jun,202306,Sun,Weekend,13,Afternoon: 12pm-4pm,4,1,1,1,Drinking Chocolate,Dark chocolate Rg,Hot chocolate,Hell's Kitchen</t>
  </si>
  <si>
    <t>2023-06-18,18,Jun,202306,Sun,Weekend,13,Afternoon: 12pm-4pm,6,1,1,1,Tea,Serenity Green Tea Lg,Brewed Green tea,Hell's Kitchen</t>
  </si>
  <si>
    <t>2023-06-18,18,Jun,202306,Sun,Weekend,13,Afternoon: 12pm-4pm,3,1,1,1,Coffee,Columbian Medium Roast Lg,Gourmet brewed coffee,Lower Manhattan</t>
  </si>
  <si>
    <t>2023-06-18,18,Jun,202306,Sun,Weekend,13,Afternoon: 12pm-4pm,4,1,1,1,Drinking Chocolate,Dark chocolate Rg,Hot chocolate,Astoria</t>
  </si>
  <si>
    <t>2023-06-18,18,Jun,202306,Sun,Weekend,13,Afternoon: 12pm-4pm,8,1,1,1,Tea,Morning Sunrise Chai Lg,Brewed Chai tea,Hell's Kitchen</t>
  </si>
  <si>
    <t>2023-06-18,18,Jun,202306,Sun,Weekend,13,Afternoon: 12pm-4pm,5,1,1,1,Tea,Peppermint Rg,Brewed herbal tea,Lower Manhattan</t>
  </si>
  <si>
    <t>2023-06-18,18,Jun,202306,Sun,Weekend,13,Afternoon: 12pm-4pm,5,2,1,1,Coffee,Our Old Time Diner Blend Rg,Drip coffee,Lower Manhattan</t>
  </si>
  <si>
    <t>2023-06-18,18,Jun,202306,Sun,Weekend,13,Afternoon: 12pm-4pm,30,2,1,1,Coffee beans,Columbian Medium Roast,Gourmet Beans,Lower Manhattan</t>
  </si>
  <si>
    <t>2023-06-18,18,Jun,202306,Sun,Weekend,13,Afternoon: 12pm-4pm,6,1,1,1,Coffee,Espresso shot,Barista Espresso,Lower Manhattan</t>
  </si>
  <si>
    <t>2023-06-18,18,Jun,202306,Sun,Weekend,13,Afternoon: 12pm-4pm,2,1,1,1,Flavours,Sugar Free Vanilla syrup,Sugar free syrup,Lower Manhattan</t>
  </si>
  <si>
    <t>2023-06-18,18,Jun,202306,Sun,Weekend,13,Afternoon: 12pm-4pm,4,1,1,1,Coffee,Jamaican Coffee River Lg,Premium brewed coffee,Hell's Kitchen</t>
  </si>
  <si>
    <t>2023-06-18,18,Jun,202306,Sun,Weekend,13,Afternoon: 12pm-4pm,6,1,1,1,Tea,English Breakfast Lg,Brewed Black tea,Lower Manhattan</t>
  </si>
  <si>
    <t>2023-06-18,18,Jun,202306,Sun,Weekend,13,Afternoon: 12pm-4pm,3,1,1,1,Bakery,Hazelnut Biscotti,Biscotti,Lower Manhattan</t>
  </si>
  <si>
    <t>2023-06-18,18,Jun,202306,Sun,Weekend,13,Afternoon: 12pm-4pm,6,1,1,1,Coffee,Our Old Time Diner Blend Lg,Drip coffee,Astoria</t>
  </si>
  <si>
    <t>2023-06-18,18,Jun,202306,Sun,Weekend,13,Afternoon: 12pm-4pm,4,1,1,1,Tea,Morning Sunrise Chai Lg,Brewed Chai tea,Astoria</t>
  </si>
  <si>
    <t>2023-06-18,18,Jun,202306,Sun,Weekend,13,Afternoon: 12pm-4pm,3,1,1,1,Bakery,Hazelnut Biscotti,Biscotti,Astoria</t>
  </si>
  <si>
    <t>2023-06-18,18,Jun,202306,Sun,Weekend,13,Afternoon: 12pm-4pm,2,1,1,1,Coffee,Columbian Medium Roast Sm,Gourmet brewed coffee,Astoria</t>
  </si>
  <si>
    <t>2023-06-18,18,Jun,202306,Sun,Weekend,13,Afternoon: 12pm-4pm,4,1,1,1,Coffee,Columbian Medium Roast Sm,Gourmet brewed coffee,Hell's Kitchen</t>
  </si>
  <si>
    <t>2023-06-18,18,Jun,202306,Sun,Weekend,13,Afternoon: 12pm-4pm,4,1,1,1,Coffee,Jamaican Coffee River Lg,Premium brewed coffee,Lower Manhattan</t>
  </si>
  <si>
    <t>2023-06-18,18,Jun,202306,Sun,Weekend,13,Afternoon: 12pm-4pm,3,1,1,1,Bakery,Oatmeal Scone,Scone,Lower Manhattan</t>
  </si>
  <si>
    <t>2023-06-18,18,Jun,202306,Sun,Weekend,13,Afternoon: 12pm-4pm,8,2,1,1,Coffee,Cappuccino,Barista Espresso,Lower Manhattan</t>
  </si>
  <si>
    <t>2023-06-18,18,Jun,202306,Sun,Weekend,13,Afternoon: 12pm-4pm,3,3,1,1,Flavours,Chocolate syrup,Regular syrup,Lower Manhattan</t>
  </si>
  <si>
    <t>2023-06-18,18,Jun,202306,Sun,Weekend,13,Afternoon: 12pm-4pm,3,1,1,1,Tea,Morning Sunrise Chai Rg,Brewed Chai tea,Lower Manhattan</t>
  </si>
  <si>
    <t>2023-06-18,18,Jun,202306,Sun,Weekend,13,Afternoon: 12pm-4pm,4,1,1,1,Coffee,Latte,Barista Espresso,Astoria</t>
  </si>
  <si>
    <t>2023-06-18,18,Jun,202306,Sun,Weekend,13,Afternoon: 12pm-4pm,1,1,1,1,Flavours,Hazelnut syrup,Regular syrup,Astoria</t>
  </si>
  <si>
    <t>2023-06-18,18,Jun,202306,Sun,Weekend,13,Afternoon: 12pm-4pm,6,1,1,1,Coffee,Columbian Medium Roast Lg,Gourmet brewed coffee,Hell's Kitchen</t>
  </si>
  <si>
    <t>2023-06-18,18,Jun,202306,Sun,Weekend,13,Afternoon: 12pm-4pm,3,1,1,1,Tea,Serenity Green Tea Rg,Brewed Green tea,Lower Manhattan</t>
  </si>
  <si>
    <t>2023-06-18,18,Jun,202306,Sun,Weekend,13,Afternoon: 12pm-4pm,3,1,1,1,Tea,Earl Grey Rg,Brewed Black tea,Astoria</t>
  </si>
  <si>
    <t>2023-06-18,18,Jun,202306,Sun,Weekend,13,Afternoon: 12pm-4pm,4,1,1,1,Bakery,Croissant,Pastry,Astoria</t>
  </si>
  <si>
    <t>2023-06-18,18,Jun,202306,Sun,Weekend,13,Afternoon: 12pm-4pm,3,1,1,1,Coffee,Brazilian Rg,Organic brewed coffee,Hell's Kitchen</t>
  </si>
  <si>
    <t>2023-06-18,18,Jun,202306,Sun,Weekend,13,Afternoon: 12pm-4pm,4,1,1,1,Bakery,Almond Croissant,Pastry,Hell's Kitchen</t>
  </si>
  <si>
    <t>2023-06-18,18,Jun,202306,Sun,Weekend,13,Afternoon: 12pm-4pm,4,1,1,1,Coffee,Latte,Barista Espresso,Lower Manhattan</t>
  </si>
  <si>
    <t>2023-06-18,18,Jun,202306,Sun,Weekend,13,Afternoon: 12pm-4pm,5,1,1,1,Bakery,Scottish Cream Scone ,Scone,Lower Manhattan</t>
  </si>
  <si>
    <t>2023-06-18,18,Jun,202306,Sun,Weekend,14,Afternoon: 12pm-4pm,6,1,1,1,Tea,Peppermint Lg,Brewed herbal tea,Lower Manhattan</t>
  </si>
  <si>
    <t>2023-06-18,18,Jun,202306,Sun,Weekend,14,Afternoon: 12pm-4pm,8,2,1,1,Coffee,Cappuccino,Barista Espresso,Lower Manhattan</t>
  </si>
  <si>
    <t>2023-06-18,18,Jun,202306,Sun,Weekend,14,Afternoon: 12pm-4pm,2,1,1,1,Coffee,Ethiopia Sm,Gourmet brewed coffee,Astoria</t>
  </si>
  <si>
    <t>2023-06-18,18,Jun,202306,Sun,Weekend,14,Afternoon: 12pm-4pm,5,1,1,1,Coffee,Columbian Medium Roast Rg,Gourmet brewed coffee,Hell's Kitchen</t>
  </si>
  <si>
    <t>2023-06-18,18,Jun,202306,Sun,Weekend,14,Afternoon: 12pm-4pm,11,2,1,1,Drinking Chocolate,Sustainably Grown Organic Rg,Hot chocolate,Lower Manhattan</t>
  </si>
  <si>
    <t>2023-06-18,18,Jun,202306,Sun,Weekend,14,Afternoon: 12pm-4pm,4,1,1,1,Bakery,Chocolate Chip Biscotti,Biscotti,Lower Manhattan</t>
  </si>
  <si>
    <t>2023-06-18,18,Jun,202306,Sun,Weekend,14,Afternoon: 12pm-4pm,3,1,1,1,Tea,Morning Sunrise Chai Rg,Brewed Chai tea,Lower Manhattan</t>
  </si>
  <si>
    <t>2023-06-18,18,Jun,202306,Sun,Weekend,14,Afternoon: 12pm-4pm,8,2,1,1,Tea,Spicy Eye Opener Chai Rg,Brewed Chai tea,Astoria</t>
  </si>
  <si>
    <t>2023-06-18,18,Jun,202306,Sun,Weekend,14,Afternoon: 12pm-4pm,13,1,1,1,Packaged Chocolate,Chili Mayan,Drinking Chocolate,Astoria</t>
  </si>
  <si>
    <t>2023-06-18,18,Jun,202306,Sun,Weekend,14,Afternoon: 12pm-4pm,4,1,1,1,Coffee,Our Old Time Diner Blend Sm,Drip coffee,Lower Manhattan</t>
  </si>
  <si>
    <t>2023-06-18,18,Jun,202306,Sun,Weekend,14,Afternoon: 12pm-4pm,6,1,1,1,Coffee,Brazilian Rg,Organic brewed coffee,Astoria</t>
  </si>
  <si>
    <t>2023-06-18,18,Jun,202306,Sun,Weekend,14,Afternoon: 12pm-4pm,3,1,1,1,Tea,Serenity Green Tea Rg,Brewed Green tea,Hell's Kitchen</t>
  </si>
  <si>
    <t>2023-06-18,18,Jun,202306,Sun,Weekend,14,Afternoon: 12pm-4pm,4,1,1,1,Bakery,Almond Croissant,Pastry,Hell's Kitchen</t>
  </si>
  <si>
    <t>2023-06-18,18,Jun,202306,Sun,Weekend,14,Afternoon: 12pm-4pm,4,1,1,1,Coffee,Brazilian Lg,Organic brewed coffee,Lower Manhattan</t>
  </si>
  <si>
    <t>2023-06-18,18,Jun,202306,Sun,Weekend,14,Afternoon: 12pm-4pm,7,2,1,1,Bakery,Croissant,Pastry,Lower Manhattan</t>
  </si>
  <si>
    <t>2023-06-18,18,Jun,202306,Sun,Weekend,14,Afternoon: 12pm-4pm,9,2,1,1,Tea,English Breakfast Lg,Brewed Black tea,Lower Manhattan</t>
  </si>
  <si>
    <t>2023-06-18,18,Jun,202306,Sun,Weekend,14,Afternoon: 12pm-4pm,4,1,1,1,Bakery,Chocolate Croissant,Pastry,Lower Manhattan</t>
  </si>
  <si>
    <t>2023-06-18,18,Jun,202306,Sun,Weekend,14,Afternoon: 12pm-4pm,7,1,1,1,Drinking Chocolate,Dark chocolate Rg,Hot chocolate,Astoria</t>
  </si>
  <si>
    <t>2023-06-18,18,Jun,202306,Sun,Weekend,14,Afternoon: 12pm-4pm,9,2,1,1,Coffee,Ethiopia Rg,Gourmet brewed coffee,Lower Manhattan</t>
  </si>
  <si>
    <t>2023-06-18,18,Jun,202306,Sun,Weekend,14,Afternoon: 12pm-4pm,4,1,1,1,Coffee,Latte Rg,Barista Espresso,Lower Manhattan</t>
  </si>
  <si>
    <t>2023-06-18,18,Jun,202306,Sun,Weekend,14,Afternoon: 12pm-4pm,1,1,1,1,Flavours,Chocolate syrup,Regular syrup,Lower Manhattan</t>
  </si>
  <si>
    <t>2023-06-18,18,Jun,202306,Sun,Weekend,14,Afternoon: 12pm-4pm,4,1,1,1,Bakery,Almond Croissant,Pastry,Lower Manhattan</t>
  </si>
  <si>
    <t>2023-06-18,18,Jun,202306,Sun,Weekend,14,Afternoon: 12pm-4pm,14,2,1,1,Drinking Chocolate,Sustainably Grown Organic Lg,Hot chocolate,Lower Manhattan</t>
  </si>
  <si>
    <t>2023-06-18,18,Jun,202306,Sun,Weekend,14,Afternoon: 12pm-4pm,12,2,1,1,Tea,Traditional Blend Chai Lg,Brewed Chai tea,Hell's Kitchen</t>
  </si>
  <si>
    <t>2023-06-18,18,Jun,202306,Sun,Weekend,14,Afternoon: 12pm-4pm,8,2,1,1,Tea,English Breakfast Rg,Brewed Black tea,Astoria</t>
  </si>
  <si>
    <t>2023-06-18,18,Jun,202306,Sun,Weekend,14,Afternoon: 12pm-4pm,8,1,1,1,Coffee,Jamaican Coffee River Lg,Premium brewed coffee,Hell's Kitchen</t>
  </si>
  <si>
    <t>2023-06-18,18,Jun,202306,Sun,Weekend,14,Afternoon: 12pm-4pm,6,2,1,1,Coffee,Columbian Medium Roast Sm,Gourmet brewed coffee,Hell's Kitchen</t>
  </si>
  <si>
    <t>2023-06-18,18,Jun,202306,Sun,Weekend,14,Afternoon: 12pm-4pm,5,1,1,1,Tea,English Breakfast Rg,Brewed Black tea,Lower Manhattan</t>
  </si>
  <si>
    <t>2023-06-18,18,Jun,202306,Sun,Weekend,14,Afternoon: 12pm-4pm,4,1,1,1,Drinking Chocolate,Sustainably Grown Organic Rg,Hot chocolate,Hell's Kitchen</t>
  </si>
  <si>
    <t>2023-06-18,18,Jun,202306,Sun,Weekend,14,Afternoon: 12pm-4pm,15,2,1,1,Coffee,Latte,Barista Espresso,Hell's Kitchen</t>
  </si>
  <si>
    <t>2023-06-18,18,Jun,202306,Sun,Weekend,14,Afternoon: 12pm-4pm,2,1,1,1,Flavours,Sugar Free Vanilla syrup,Sugar free syrup,Hell's Kitchen</t>
  </si>
  <si>
    <t>2023-06-18,18,Jun,202306,Sun,Weekend,14,Afternoon: 12pm-4pm,3,1,1,1,Coffee,Columbian Medium Roast Rg,Gourmet brewed coffee,Astoria</t>
  </si>
  <si>
    <t>2023-06-18,18,Jun,202306,Sun,Weekend,14,Afternoon: 12pm-4pm,4,1,1,1,Coffee,Our Old Time Diner Blend Sm,Drip coffee,Astoria</t>
  </si>
  <si>
    <t>2023-06-18,18,Jun,202306,Sun,Weekend,14,Afternoon: 12pm-4pm,14,1,1,1,Branded,I Need My Bean! Latte cup,Housewares,Lower Manhattan</t>
  </si>
  <si>
    <t>2023-06-18,18,Jun,202306,Sun,Weekend,14,Afternoon: 12pm-4pm,5,1,1,1,Tea,Serenity Green Tea Rg,Brewed Green tea,Astoria</t>
  </si>
  <si>
    <t>2023-06-18,18,Jun,202306,Sun,Weekend,14,Afternoon: 12pm-4pm,7,1,1,1,Coffee,Ethiopia Lg,Gourmet brewed coffee,Hell's Kitchen</t>
  </si>
  <si>
    <t>2023-06-18,18,Jun,202306,Sun,Weekend,14,Afternoon: 12pm-4pm,12,2,1,1,Coffee,Columbian Medium Roast Lg,Gourmet brewed coffee,Astoria</t>
  </si>
  <si>
    <t>2023-06-18,18,Jun,202306,Sun,Weekend,14,Afternoon: 12pm-4pm,4,1,1,1,Coffee,Brazilian Sm,Organic brewed coffee,Astoria</t>
  </si>
  <si>
    <t>2023-06-18,18,Jun,202306,Sun,Weekend,14,Afternoon: 12pm-4pm,5,1,1,1,Tea,Peppermint Rg,Brewed herbal tea,Astoria</t>
  </si>
  <si>
    <t>2023-06-18,18,Jun,202306,Sun,Weekend,14,Afternoon: 12pm-4pm,6,1,1,1,Tea,Serenity Green Tea Lg,Brewed Green tea,Lower Manhattan</t>
  </si>
  <si>
    <t>2023-06-18,18,Jun,202306,Sun,Weekend,14,Afternoon: 12pm-4pm,4,1,1,1,Bakery,Jumbo Savory Scone,Scone,Lower Manhattan</t>
  </si>
  <si>
    <t>2023-06-18,18,Jun,202306,Sun,Weekend,14,Afternoon: 12pm-4pm,3,1,1,1,Tea,Peppermint Lg,Brewed herbal tea,Hell's Kitchen</t>
  </si>
  <si>
    <t>2023-06-18,18,Jun,202306,Sun,Weekend,14,Afternoon: 12pm-4pm,3,1,1,1,Coffee,Columbian Medium Roast Lg,Gourmet brewed coffee,Lower Manhattan</t>
  </si>
  <si>
    <t>2023-06-18,18,Jun,202306,Sun,Weekend,14,Afternoon: 12pm-4pm,11,1,1,1,Loose Tea,Spicy Eye Opener Chai,Chai tea,Lower Manhattan</t>
  </si>
  <si>
    <t>2023-06-18,18,Jun,202306,Sun,Weekend,14,Afternoon: 12pm-4pm,6,1,1,1,Tea,Spicy Eye Opener Chai Lg,Brewed Chai tea,Astoria</t>
  </si>
  <si>
    <t>2023-06-18,18,Jun,202306,Sun,Weekend,14,Afternoon: 12pm-4pm,4,1,1,1,Bakery,Ginger Biscotti,Biscotti,Astoria</t>
  </si>
  <si>
    <t>2023-06-18,18,Jun,202306,Sun,Weekend,14,Afternoon: 12pm-4pm,3,1,1,1,Tea,Serenity Green Tea Rg,Brewed Green tea,Lower Manhattan</t>
  </si>
  <si>
    <t>2023-06-18,18,Jun,202306,Sun,Weekend,14,Afternoon: 12pm-4pm,6,1,1,1,Coffee,Jamaican Coffee River Rg,Premium brewed coffee,Hell's Kitchen</t>
  </si>
  <si>
    <t>2023-06-18,18,Jun,202306,Sun,Weekend,14,Afternoon: 12pm-4pm,4,1,1,1,Coffee,Cappuccino Lg,Barista Espresso,Astoria</t>
  </si>
  <si>
    <t>2023-06-18,18,Jun,202306,Sun,Weekend,14,Afternoon: 12pm-4pm,1,1,1,1,Flavours,Chocolate syrup,Regular syrup,Astoria</t>
  </si>
  <si>
    <t>2023-06-18,18,Jun,202306,Sun,Weekend,15,Afternoon: 12pm-4pm,13,2,1,1,Coffee,Cappuccino Lg,Barista Espresso,Lower Manhattan</t>
  </si>
  <si>
    <t>2023-06-18,18,Jun,202306,Sun,Weekend,15,Afternoon: 12pm-4pm,2,2,1,1,Flavours,Hazelnut syrup,Regular syrup,Lower Manhattan</t>
  </si>
  <si>
    <t>2023-06-18,18,Jun,202306,Sun,Weekend,15,Afternoon: 12pm-4pm,5,1,1,1,Drinking Chocolate,Sustainably Grown Organic Lg,Hot chocolate,Astoria</t>
  </si>
  <si>
    <t>2023-06-18,18,Jun,202306,Sun,Weekend,15,Afternoon: 12pm-4pm,3,1,1,1,Tea,Spicy Eye Opener Chai Lg,Brewed Chai tea,Lower Manhattan</t>
  </si>
  <si>
    <t>2023-06-18,18,Jun,202306,Sun,Weekend,15,Afternoon: 12pm-4pm,4,1,1,1,Coffee,Cappuccino,Barista Espresso,Astoria</t>
  </si>
  <si>
    <t>2023-06-18,18,Jun,202306,Sun,Weekend,15,Afternoon: 12pm-4pm,1,1,1,1,Flavours,Sugar Free Vanilla syrup,Sugar free syrup,Astoria</t>
  </si>
  <si>
    <t>2023-06-18,18,Jun,202306,Sun,Weekend,15,Afternoon: 12pm-4pm,3,1,1,1,Tea,Spicy Eye Opener Chai Rg,Brewed Chai tea,Lower Manhattan</t>
  </si>
  <si>
    <t>2023-06-18,18,Jun,202306,Sun,Weekend,15,Afternoon: 12pm-4pm,5,1,1,1,Tea,Peppermint Rg,Brewed herbal tea,Hell's Kitchen</t>
  </si>
  <si>
    <t>2023-06-18,18,Jun,202306,Sun,Weekend,15,Afternoon: 12pm-4pm,3,1,1,1,Tea,English Breakfast Rg,Brewed Black tea,Astoria</t>
  </si>
  <si>
    <t>2023-06-18,18,Jun,202306,Sun,Weekend,15,Afternoon: 12pm-4pm,8,1,1,1,Tea,Morning Sunrise Chai Lg,Brewed Chai tea,Lower Manhattan</t>
  </si>
  <si>
    <t>2023-06-18,18,Jun,202306,Sun,Weekend,15,Afternoon: 12pm-4pm,5,1,1,1,Coffee,Our Old Time Diner Blend Rg,Drip coffee,Hell's Kitchen</t>
  </si>
  <si>
    <t>2023-06-18,18,Jun,202306,Sun,Weekend,15,Afternoon: 12pm-4pm,8,1,1,1,Coffee,Jamaican Coffee River Lg,Premium brewed coffee,Hell's Kitchen</t>
  </si>
  <si>
    <t>2023-06-18,18,Jun,202306,Sun,Weekend,15,Afternoon: 12pm-4pm,6,1,1,1,Coffee,Columbian Medium Roast Lg,Gourmet brewed coffee,Astoria</t>
  </si>
  <si>
    <t>2023-06-18,18,Jun,202306,Sun,Weekend,15,Afternoon: 12pm-4pm,6,1,1,1,Coffee,Brazilian Rg,Organic brewed coffee,Hell's Kitchen</t>
  </si>
  <si>
    <t>2023-06-18,18,Jun,202306,Sun,Weekend,15,Afternoon: 12pm-4pm,4,1,1,1,Coffee,Brazilian Sm,Organic brewed coffee,Hell's Kitchen</t>
  </si>
  <si>
    <t>2023-06-18,18,Jun,202306,Sun,Weekend,15,Afternoon: 12pm-4pm,6,1,1,1,Tea,Earl Grey Lg,Brewed Black tea,Astoria</t>
  </si>
  <si>
    <t>2023-06-18,18,Jun,202306,Sun,Weekend,15,Afternoon: 12pm-4pm,8,1,1,1,Coffee,Latte,Barista Espresso,Lower Manhattan</t>
  </si>
  <si>
    <t>2023-06-18,18,Jun,202306,Sun,Weekend,15,Afternoon: 12pm-4pm,3,1,1,1,Bakery,Oatmeal Scone,Scone,Lower Manhattan</t>
  </si>
  <si>
    <t>2023-06-18,18,Jun,202306,Sun,Weekend,15,Afternoon: 12pm-4pm,3,1,1,1,Coffee,Columbian Medium Roast Lg,Gourmet brewed coffee,Lower Manhattan</t>
  </si>
  <si>
    <t>2023-06-18,18,Jun,202306,Sun,Weekend,15,Afternoon: 12pm-4pm,4,1,1,1,Drinking Chocolate,Sustainably Grown Organic Rg,Hot chocolate,Hell's Kitchen</t>
  </si>
  <si>
    <t>2023-06-18,18,Jun,202306,Sun,Weekend,15,Afternoon: 12pm-4pm,8,1,1,1,Coffee,Cappuccino,Barista Espresso,Hell's Kitchen</t>
  </si>
  <si>
    <t>2023-06-18,18,Jun,202306,Sun,Weekend,15,Afternoon: 12pm-4pm,5,1,1,1,Tea,Peppermint Rg,Brewed herbal tea,Astoria</t>
  </si>
  <si>
    <t>2023-06-18,18,Jun,202306,Sun,Weekend,15,Afternoon: 12pm-4pm,6,2,1,1,Tea,Earl Grey Lg,Brewed Black tea,Lower Manhattan</t>
  </si>
  <si>
    <t>2023-06-18,18,Jun,202306,Sun,Weekend,15,Afternoon: 12pm-4pm,3,1,1,1,Coffee,Columbian Medium Roast Lg,Gourmet brewed coffee,Hell's Kitchen</t>
  </si>
  <si>
    <t>2023-06-18,18,Jun,202306,Sun,Weekend,15,Afternoon: 12pm-4pm,8,1,1,1,Tea,Morning Sunrise Chai Lg,Brewed Chai tea,Astoria</t>
  </si>
  <si>
    <t>2023-06-18,18,Jun,202306,Sun,Weekend,15,Afternoon: 12pm-4pm,3,1,1,1,Bakery,Cranberry Scone,Scone,Astoria</t>
  </si>
  <si>
    <t>2023-06-18,18,Jun,202306,Sun,Weekend,15,Afternoon: 12pm-4pm,3,1,1,1,Tea,Morning Sunrise Chai Rg,Brewed Chai tea,Hell's Kitchen</t>
  </si>
  <si>
    <t>2023-06-18,18,Jun,202306,Sun,Weekend,15,Afternoon: 12pm-4pm,3,1,1,1,Coffee,Ouro Brasileiro shot,Barista Espresso,Hell's Kitchen</t>
  </si>
  <si>
    <t>2023-06-18,18,Jun,202306,Sun,Weekend,15,Afternoon: 12pm-4pm,9,2,1,1,Tea,Peppermint Lg,Brewed herbal tea,Lower Manhattan</t>
  </si>
  <si>
    <t>2023-06-18,18,Jun,202306,Sun,Weekend,15,Afternoon: 12pm-4pm,2,1,1,1,Coffee,Our Old Time Diner Blend Sm,Drip coffee,Lower Manhattan</t>
  </si>
  <si>
    <t>2023-06-18,18,Jun,202306,Sun,Weekend,15,Afternoon: 12pm-4pm,4,1,1,1,Bakery,Chocolate Chip Biscotti,Biscotti,Lower Manhattan</t>
  </si>
  <si>
    <t>2023-06-18,18,Jun,202306,Sun,Weekend,15,Afternoon: 12pm-4pm,3,1,1,1,Tea,Serenity Green Tea Rg,Brewed Green tea,Hell's Kitchen</t>
  </si>
  <si>
    <t>2023-06-18,18,Jun,202306,Sun,Weekend,15,Afternoon: 12pm-4pm,3,1,1,1,Tea,Serenity Green Tea Lg,Brewed Green tea,Hell's Kitchen</t>
  </si>
  <si>
    <t>2023-06-18,18,Jun,202306,Sun,Weekend,15,Afternoon: 12pm-4pm,3,1,1,1,Coffee,Our Old Time Diner Blend Lg,Drip coffee,Lower Manhattan</t>
  </si>
  <si>
    <t>2023-06-18,18,Jun,202306,Sun,Weekend,15,Afternoon: 12pm-4pm,4,1,1,1,Bakery,Croissant,Pastry,Lower Manhattan</t>
  </si>
  <si>
    <t>2023-06-18,18,Jun,202306,Sun,Weekend,15,Afternoon: 12pm-4pm,8,1,1,1,Packaged Chocolate,Sustainably Grown Organic,Organic Chocolate,Lower Manhattan</t>
  </si>
  <si>
    <t>2023-06-18,18,Jun,202306,Sun,Weekend,15,Afternoon: 12pm-4pm,3,1,1,1,Coffee,Columbian Medium Roast Rg,Gourmet brewed coffee,Lower Manhattan</t>
  </si>
  <si>
    <t>2023-06-18,18,Jun,202306,Sun,Weekend,15,Afternoon: 12pm-4pm,2,1,1,1,Flavours,Chocolate syrup,Regular syrup,Lower Manhattan</t>
  </si>
  <si>
    <t>2023-06-18,18,Jun,202306,Sun,Weekend,15,Afternoon: 12pm-4pm,4,1,1,1,Bakery,Jumbo Savory Scone,Scone,Lower Manhattan</t>
  </si>
  <si>
    <t>2023-06-18,18,Jun,202306,Sun,Weekend,15,Afternoon: 12pm-4pm,3,1,1,1,Tea,English Breakfast Lg,Brewed Black tea,Lower Manhattan</t>
  </si>
  <si>
    <t>2023-06-18,18,Jun,202306,Sun,Weekend,15,Afternoon: 12pm-4pm,3,1,1,1,Bakery,Cranberry Scone,Scone,Lower Manhattan</t>
  </si>
  <si>
    <t>2023-06-18,18,Jun,202306,Sun,Weekend,15,Afternoon: 12pm-4pm,4,1,1,1,Drinking Chocolate,Sustainably Grown Organic Rg,Hot chocolate,Lower Manhattan</t>
  </si>
  <si>
    <t>2023-06-18,18,Jun,202306,Sun,Weekend,15,Afternoon: 12pm-4pm,5,1,1,1,Tea,Serenity Green Tea Rg,Brewed Green tea,Astoria</t>
  </si>
  <si>
    <t>2023-06-18,18,Jun,202306,Sun,Weekend,15,Afternoon: 12pm-4pm,4,1,1,1,Coffee,Columbian Medium Roast Sm,Gourmet brewed coffee,Hell's Kitchen</t>
  </si>
  <si>
    <t>2023-06-18,18,Jun,202306,Sun,Weekend,15,Afternoon: 12pm-4pm,5,1,1,1,Tea,Morning Sunrise Chai Rg,Brewed Chai tea,Astoria</t>
  </si>
  <si>
    <t>2023-06-18,18,Jun,202306,Sun,Weekend,15,Afternoon: 12pm-4pm,4,1,1,1,Coffee,Our Old Time Diner Blend Sm,Drip coffee,Astoria</t>
  </si>
  <si>
    <t>2023-06-18,18,Jun,202306,Sun,Weekend,15,Afternoon: 12pm-4pm,4,1,1,1,Coffee,Ethiopia Sm,Gourmet brewed coffee,Hell's Kitchen</t>
  </si>
  <si>
    <t>2023-06-18,18,Jun,202306,Sun,Weekend,15,Afternoon: 12pm-4pm,6,1,1,1,Coffee,Ethiopia Rg,Gourmet brewed coffee,Hell's Kitchen</t>
  </si>
  <si>
    <t>2023-06-18,18,Jun,202306,Sun,Weekend,16,Afternoon: 12pm-4pm,8,1,1,1,Tea,Morning Sunrise Chai Lg,Brewed Chai tea,Astoria</t>
  </si>
  <si>
    <t>2023-06-18,18,Jun,202306,Sun,Weekend,16,Afternoon: 12pm-4pm,9,2,1,1,Tea,English Breakfast Lg,Brewed Black tea,Lower Manhattan</t>
  </si>
  <si>
    <t>2023-06-18,18,Jun,202306,Sun,Weekend,16,Afternoon: 12pm-4pm,3,1,1,1,Coffee,Brazilian Rg,Organic brewed coffee,Hell's Kitchen</t>
  </si>
  <si>
    <t>2023-06-18,18,Jun,202306,Sun,Weekend,16,Afternoon: 12pm-4pm,14,1,1,1,Branded,I Need My Bean! Latte cup,Housewares,Hell's Kitchen</t>
  </si>
  <si>
    <t>2023-06-18,18,Jun,202306,Sun,Weekend,16,Afternoon: 12pm-4pm,3,1,1,1,Coffee,Brazilian Rg,Organic brewed coffee,Astoria</t>
  </si>
  <si>
    <t>2023-06-18,18,Jun,202306,Sun,Weekend,16,Afternoon: 12pm-4pm,11,2,1,1,Drinking Chocolate,Dark chocolate Rg,Hot chocolate,Hell's Kitchen</t>
  </si>
  <si>
    <t>2023-06-18,18,Jun,202306,Sun,Weekend,16,Afternoon: 12pm-4pm,13,3,1,1,Tea,Traditional Blend Chai Rg,Brewed Chai tea,Astoria</t>
  </si>
  <si>
    <t>2023-06-18,18,Jun,202306,Sun,Weekend,16,Afternoon: 12pm-4pm,8,1,1,1,Coffee,Latte,Barista Espresso,Hell's Kitchen</t>
  </si>
  <si>
    <t>2023-06-18,18,Jun,202306,Sun,Weekend,16,Afternoon: 12pm-4pm,1,1,1,1,Flavours,Sugar Free Vanilla syrup,Sugar free syrup,Hell's Kitchen</t>
  </si>
  <si>
    <t>2023-06-18,18,Jun,202306,Sun,Weekend,16,Afternoon: 12pm-4pm,7,2,1,1,Drinking Chocolate,Dark chocolate Rg,Hot chocolate,Lower Manhattan</t>
  </si>
  <si>
    <t>2023-06-18,18,Jun,202306,Sun,Weekend,16,Afternoon: 12pm-4pm,5,2,1,1,Tea,Lemon Grass Rg,Brewed herbal tea,Lower Manhattan</t>
  </si>
  <si>
    <t>2023-06-18,18,Jun,202306,Sun,Weekend,16,Afternoon: 12pm-4pm,8,3,1,1,Coffee,Columbian Medium Roast Rg,Gourmet brewed coffee,Astoria</t>
  </si>
  <si>
    <t>2023-06-18,18,Jun,202306,Sun,Weekend,16,Afternoon: 12pm-4pm,4,1,1,1,Coffee,Cappuccino Lg,Barista Espresso,Lower Manhattan</t>
  </si>
  <si>
    <t>2023-06-18,18,Jun,202306,Sun,Weekend,16,Afternoon: 12pm-4pm,2,1,1,1,Flavours,Sugar Free Vanilla syrup,Sugar free syrup,Lower Manhattan</t>
  </si>
  <si>
    <t>2023-06-18,18,Jun,202306,Sun,Weekend,16,Afternoon: 12pm-4pm,2,1,1,1,Coffee,Brazilian Sm,Organic brewed coffee,Lower Manhattan</t>
  </si>
  <si>
    <t>2023-06-18,18,Jun,202306,Sun,Weekend,16,Afternoon: 12pm-4pm,10,1,1,1,Drinking Chocolate,Sustainably Grown Organic Lg,Hot chocolate,Hell's Kitchen</t>
  </si>
  <si>
    <t>2023-06-18,18,Jun,202306,Sun,Weekend,16,Afternoon: 12pm-4pm,3,1,1,1,Bakery,Hazelnut Biscotti,Biscotti,Astoria</t>
  </si>
  <si>
    <t>2023-06-18,18,Jun,202306,Sun,Weekend,16,Afternoon: 12pm-4pm,3,1,1,1,Tea,Peppermint Lg,Brewed herbal tea,Hell's Kitchen</t>
  </si>
  <si>
    <t>2023-06-18,18,Jun,202306,Sun,Weekend,16,Afternoon: 12pm-4pm,9,2,1,1,Coffee,Columbian Medium Roast Lg,Gourmet brewed coffee,Hell's Kitchen</t>
  </si>
  <si>
    <t>2023-06-18,18,Jun,202306,Sun,Weekend,16,Afternoon: 12pm-4pm,6,1,1,1,Coffee,Our Old Time Diner Blend Lg,Drip coffee,Lower Manhattan</t>
  </si>
  <si>
    <t>2023-06-18,18,Jun,202306,Sun,Weekend,16,Afternoon: 12pm-4pm,3,1,1,1,Bakery,Ginger Scone,Scone,Lower Manhattan</t>
  </si>
  <si>
    <t>2023-06-18,18,Jun,202306,Sun,Weekend,16,Afternoon: 12pm-4pm,3,1,1,1,Coffee,Our Old Time Diner Blend Rg,Drip coffee,Lower Manhattan</t>
  </si>
  <si>
    <t>2023-06-18,18,Jun,202306,Sun,Weekend,16,Afternoon: 12pm-4pm,4,1,1,1,Bakery,Chocolate Chip Biscotti,Biscotti,Lower Manhattan</t>
  </si>
  <si>
    <t>2023-06-18,18,Jun,202306,Sun,Weekend,16,Afternoon: 12pm-4pm,9,2,1,1,Coffee,Espresso shot,Barista Espresso,Lower Manhattan</t>
  </si>
  <si>
    <t>2023-06-18,18,Jun,202306,Sun,Weekend,16,Afternoon: 12pm-4pm,1,1,1,1,Flavours,Carmel syrup,Regular syrup,Lower Manhattan</t>
  </si>
  <si>
    <t>2023-06-18,18,Jun,202306,Sun,Weekend,16,Afternoon: 12pm-4pm,4,1,1,1,Coffee,Our Old Time Diner Blend Sm,Drip coffee,Astoria</t>
  </si>
  <si>
    <t>2023-06-18,18,Jun,202306,Sun,Weekend,16,Afternoon: 12pm-4pm,9,1,1,1,Drinking Chocolate,Dark chocolate Lg,Hot chocolate,Lower Manhattan</t>
  </si>
  <si>
    <t>2023-06-18,18,Jun,202306,Sun,Weekend,16,Afternoon: 12pm-4pm,3,1,1,1,Tea,Spicy Eye Opener Chai Rg,Brewed Chai tea,Lower Manhattan</t>
  </si>
  <si>
    <t>2023-06-18,18,Jun,202306,Sun,Weekend,16,Afternoon: 12pm-4pm,7,2,1,1,Bakery,Croissant,Pastry,Lower Manhattan</t>
  </si>
  <si>
    <t>2023-06-18,18,Jun,202306,Sun,Weekend,16,Afternoon: 12pm-4pm,5,1,1,1,Drinking Chocolate,Sustainably Grown Organic Lg,Hot chocolate,Astoria</t>
  </si>
  <si>
    <t>2023-06-18,18,Jun,202306,Sun,Weekend,16,Afternoon: 12pm-4pm,6,1,1,1,Coffee,Brazilian Rg,Organic brewed coffee,Lower Manhattan</t>
  </si>
  <si>
    <t>2023-06-18,18,Jun,202306,Sun,Weekend,16,Afternoon: 12pm-4pm,5,1,1,1,Drinking Chocolate,Sustainably Grown Organic Lg,Hot chocolate,Lower Manhattan</t>
  </si>
  <si>
    <t>2023-06-18,18,Jun,202306,Sun,Weekend,16,Afternoon: 12pm-4pm,2,1,1,1,Coffee,Columbian Medium Roast Sm,Gourmet brewed coffee,Lower Manhattan</t>
  </si>
  <si>
    <t>2023-06-18,18,Jun,202306,Sun,Weekend,16,Afternoon: 12pm-4pm,15,2,1,1,Drinking Chocolate,Sustainably Grown Organic Rg,Hot chocolate,Hell's Kitchen</t>
  </si>
  <si>
    <t>2023-06-18,18,Jun,202306,Sun,Weekend,16,Afternoon: 12pm-4pm,6,1,1,1,Coffee,Jamaican Coffee River Rg,Premium brewed coffee,Hell's Kitchen</t>
  </si>
  <si>
    <t>2023-06-18,18,Jun,202306,Sun,Weekend,16,Afternoon: 12pm-4pm,3,1,1,1,Bakery,Hazelnut Biscotti,Biscotti,Hell's Kitchen</t>
  </si>
  <si>
    <t>2023-06-18,18,Jun,202306,Sun,Weekend,16,Afternoon: 12pm-4pm,7,1,1,1,Coffee,Ethiopia Lg,Gourmet brewed coffee,Lower Manhattan</t>
  </si>
  <si>
    <t>2023-06-18,18,Jun,202306,Sun,Weekend,16,Afternoon: 12pm-4pm,4,1,1,1,Coffee,Cappuccino,Barista Espresso,Lower Manhattan</t>
  </si>
  <si>
    <t>2023-06-15,15,Jun,202306,Thu,Weekday,19,Evening: 4pm-8pm,3,1,1,1,Bakery,Oatmeal Scone,Scone,Astoria</t>
  </si>
  <si>
    <t>2023-06-17,17,Jun,202306,Sat,Weekend,6,Morning: 6am-12pm,9,1,1,1,Coffee,Cappuccino Lg,Barista Espresso,Hell's Kitchen</t>
  </si>
  <si>
    <t>2023-06-17,17,Jun,202306,Sat,Weekend,14,Afternoon: 12pm-4pm,5,1,1,1,Bakery,Scottish Cream Scone ,Scone,Lower Manhattan</t>
  </si>
  <si>
    <t>2023-06-17,17,Jun,202306,Sat,Weekend,15,Afternoon: 12pm-4pm,3,1,1,1,Tea,Morning Sunrise Chai Rg,Brewed Chai tea,Astoria</t>
  </si>
  <si>
    <t>2023-06-17,17,Jun,202306,Sat,Weekend,17,Evening: 4pm-8pm,9,1,1,1,Coffee,Cappuccino Lg,Barista Espresso,Lower Manhattan</t>
  </si>
  <si>
    <t>2023-06-18,18,Jun,202306,Sun,Weekend,7,Morning: 6am-12pm,3,1,1,1,Coffee,Ethiopia Rg,Gourmet brewed coffee,Hell's Kitchen</t>
  </si>
  <si>
    <t>2023-06-18,18,Jun,202306,Sun,Weekend,8,Morning: 6am-12pm,5,1,1,1,Drinking Chocolate,Sustainably Grown Organic Lg,Hot chocolate,Hell's Kitchen</t>
  </si>
  <si>
    <t>2023-06-18,18,Jun,202306,Sun,Weekend,8,Morning: 6am-12pm,2,1,1,1,Coffee,Brazilian Sm,Organic brewed coffee,Astoria</t>
  </si>
  <si>
    <t>2023-06-18,18,Jun,202306,Sun,Weekend,10,Morning: 6am-12pm,6,1,1,1,Coffee,Ethiopia Rg,Gourmet brewed coffee,Hell's Kitchen</t>
  </si>
  <si>
    <t>2023-06-18,18,Jun,202306,Sun,Weekend,10,Morning: 6am-12pm,18,1,1,1,Coffee beans,Our Old Time Diner Blend,House blend Beans,Astoria</t>
  </si>
  <si>
    <t>2023-06-18,18,Jun,202306,Sun,Weekend,11,Morning: 6am-12pm,3,1,1,1,Tea,Peppermint Lg,Brewed herbal tea,Lower Manhattan</t>
  </si>
  <si>
    <t>2023-06-18,18,Jun,202306,Sun,Weekend,12,Afternoon: 12pm-4pm,4,1,1,1,Coffee,Our Old Time Diner Blend Sm,Drip coffee,Hell's Kitchen</t>
  </si>
  <si>
    <t>2023-06-18,18,Jun,202306,Sun,Weekend,12,Afternoon: 12pm-4pm,4,1,1,1,Bakery,Almond Croissant,Pastry,Astoria</t>
  </si>
  <si>
    <t>2023-06-18,18,Jun,202306,Sun,Weekend,13,Afternoon: 12pm-4pm,6,1,1,1,Coffee,Jamaican Coffee River Rg,Premium brewed coffee,Hell's Kitchen</t>
  </si>
  <si>
    <t>2023-06-18,18,Jun,202306,Sun,Weekend,13,Afternoon: 12pm-4pm,4,1,1,1,Drinking Chocolate,Sustainably Grown Organic Rg,Hot chocolate,Lower Manhattan</t>
  </si>
  <si>
    <t>2023-06-18,18,Jun,202306,Sun,Weekend,14,Afternoon: 12pm-4pm,3,1,1,1,Tea,Lemon Grass Lg,Brewed herbal tea,Lower Manhattan</t>
  </si>
  <si>
    <t>2023-06-18,18,Jun,202306,Sun,Weekend,16,Afternoon: 12pm-4pm,3,2,1,1,Flavours,Chocolate syrup,Regular syrup,Lower Manhattan</t>
  </si>
  <si>
    <t>2023-06-18,18,Jun,202306,Sun,Weekend,16,Afternoon: 12pm-4pm,4,1,1,1,Drinking Chocolate,Dark chocolate Rg,Hot chocolate,Astoria</t>
  </si>
  <si>
    <t>2023-06-16,16,Jun,202306,Fri,Weekday,12,Afternoon: 12pm-4pm,4,1,1,1,Bakery,Croissant,Pastry,Lower Manhattan</t>
  </si>
  <si>
    <t>2023-06-18,18,Jun,202306,Sun,Weekend,16,Afternoon: 12pm-4pm,6,1,1,1,Tea,English Breakfast Lg,Brewed Black tea,Astoria</t>
  </si>
  <si>
    <t>2023-06-18,18,Jun,202306,Sun,Weekend,16,Afternoon: 12pm-4pm,4,1,1,1,Bakery,Chocolate Chip Biscotti,Biscotti,Astoria</t>
  </si>
  <si>
    <t>2023-06-18,18,Jun,202306,Sun,Weekend,16,Afternoon: 12pm-4pm,9,2,1,1,Tea,Earl Grey Lg,Brewed Black tea,Astoria</t>
  </si>
  <si>
    <t>2023-06-18,18,Jun,202306,Sun,Weekend,16,Afternoon: 12pm-4pm,10,1,1,1,Loose Tea,Morning Sunrise Chai,Chai tea,Astoria</t>
  </si>
  <si>
    <t>2023-06-18,18,Jun,202306,Sun,Weekend,16,Afternoon: 12pm-4pm,3,1,1,1,Tea,Serenity Green Tea Lg,Brewed Green tea,Astoria</t>
  </si>
  <si>
    <t>2023-06-18,18,Jun,202306,Sun,Weekend,16,Afternoon: 12pm-4pm,5,1,1,1,Bakery,Scottish Cream Scone ,Scone,Astoria</t>
  </si>
  <si>
    <t>2023-06-18,18,Jun,202306,Sun,Weekend,16,Afternoon: 12pm-4pm,3,1,1,1,Tea,Spicy Eye Opener Chai Lg,Brewed Chai tea,Lower Manhattan</t>
  </si>
  <si>
    <t>2023-06-18,18,Jun,202306,Sun,Weekend,16,Afternoon: 12pm-4pm,6,1,1,1,Coffee,Ouro Brasileiro shot,Barista Espresso,Hell's Kitchen</t>
  </si>
  <si>
    <t>2023-06-18,18,Jun,202306,Sun,Weekend,16,Afternoon: 12pm-4pm,4,1,1,1,Coffee,Brazilian Lg,Organic brewed coffee,Hell's Kitchen</t>
  </si>
  <si>
    <t>2023-06-18,18,Jun,202306,Sun,Weekend,16,Afternoon: 12pm-4pm,3,1,1,1,Tea,Peppermint Rg,Brewed herbal tea,Lower Manhattan</t>
  </si>
  <si>
    <t>2023-06-18,18,Jun,202306,Sun,Weekend,16,Afternoon: 12pm-4pm,8,1,1,1,Coffee,Jamaican Coffee River Lg,Premium brewed coffee,Astoria</t>
  </si>
  <si>
    <t>2023-06-18,18,Jun,202306,Sun,Weekend,16,Afternoon: 12pm-4pm,20,1,1,1,Coffee beans,Primo Espresso Roast,Espresso Beans,Astoria</t>
  </si>
  <si>
    <t>2023-06-18,18,Jun,202306,Sun,Weekend,16,Afternoon: 12pm-4pm,6,1,1,1,Coffee,Columbian Medium Roast Lg,Gourmet brewed coffee,Lower Manhattan</t>
  </si>
  <si>
    <t>2023-06-18,18,Jun,202306,Sun,Weekend,16,Afternoon: 12pm-4pm,4,1,1,1,Coffee,Cappuccino Lg,Barista Espresso,Astoria</t>
  </si>
  <si>
    <t>2023-06-18,18,Jun,202306,Sun,Weekend,17,Evening: 4pm-8pm,6,2,1,1,Coffee,Brazilian Rg,Organic brewed coffee,Astoria</t>
  </si>
  <si>
    <t>2023-06-18,18,Jun,202306,Sun,Weekend,17,Evening: 4pm-8pm,36,3,1,1,Branded,I Need My Bean! Diner mug,Housewares,Astoria</t>
  </si>
  <si>
    <t>2023-06-18,18,Jun,202306,Sun,Weekend,17,Evening: 4pm-8pm,9,1,1,1,Coffee,Cappuccino Lg,Barista Espresso,Hell's Kitchen</t>
  </si>
  <si>
    <t>2023-06-18,18,Jun,202306,Sun,Weekend,17,Evening: 4pm-8pm,5,1,1,1,Tea,Lemon Grass Rg,Brewed herbal tea,Lower Manhattan</t>
  </si>
  <si>
    <t>2023-06-18,18,Jun,202306,Sun,Weekend,17,Evening: 4pm-8pm,4,1,1,1,Bakery,Almond Croissant,Pastry,Lower Manhattan</t>
  </si>
  <si>
    <t>2023-06-18,18,Jun,202306,Sun,Weekend,17,Evening: 4pm-8pm,5,1,1,1,Tea,Earl Grey Rg,Brewed Black tea,Astoria</t>
  </si>
  <si>
    <t>2023-06-18,18,Jun,202306,Sun,Weekend,17,Evening: 4pm-8pm,3,1,1,1,Coffee,Ouro Brasileiro shot,Barista Espresso,Lower Manhattan</t>
  </si>
  <si>
    <t>2023-06-18,18,Jun,202306,Sun,Weekend,17,Evening: 4pm-8pm,6,1,1,1,Tea,English Breakfast Lg,Brewed Black tea,Astoria</t>
  </si>
  <si>
    <t>2023-06-18,18,Jun,202306,Sun,Weekend,17,Evening: 4pm-8pm,7,2,1,1,Bakery,Ginger Biscotti,Biscotti,Astoria</t>
  </si>
  <si>
    <t>2023-06-18,18,Jun,202306,Sun,Weekend,17,Evening: 4pm-8pm,5,1,1,1,Tea,Morning Sunrise Chai Rg,Brewed Chai tea,Lower Manhattan</t>
  </si>
  <si>
    <t>2023-06-18,18,Jun,202306,Sun,Weekend,17,Evening: 4pm-8pm,3,1,1,1,Tea,Serenity Green Tea Rg,Brewed Green tea,Astoria</t>
  </si>
  <si>
    <t>2023-06-18,18,Jun,202306,Sun,Weekend,17,Evening: 4pm-8pm,8,1,1,1,Coffee,Cappuccino,Barista Espresso,Hell's Kitchen</t>
  </si>
  <si>
    <t>2023-06-18,18,Jun,202306,Sun,Weekend,17,Evening: 4pm-8pm,3,1,1,1,Coffee,Our Old Time Diner Blend Rg,Drip coffee,Hell's Kitchen</t>
  </si>
  <si>
    <t>2023-06-18,18,Jun,202306,Sun,Weekend,17,Evening: 4pm-8pm,9,2,1,1,Coffee,Ethiopia Rg,Gourmet brewed coffee,Astoria</t>
  </si>
  <si>
    <t>2023-06-18,18,Jun,202306,Sun,Weekend,17,Evening: 4pm-8pm,21,1,1,1,Coffee beans,Ethiopia,Gourmet Beans,Astoria</t>
  </si>
  <si>
    <t>2023-06-18,18,Jun,202306,Sun,Weekend,17,Evening: 4pm-8pm,5,1,1,1,Tea,Morning Sunrise Chai Rg,Brewed Chai tea,Hell's Kitchen</t>
  </si>
  <si>
    <t>2023-06-18,18,Jun,202306,Sun,Weekend,17,Evening: 4pm-8pm,2,1,1,1,Coffee,Our Old Time Diner Blend Sm,Drip coffee,Astoria</t>
  </si>
  <si>
    <t>2023-06-18,18,Jun,202306,Sun,Weekend,17,Evening: 4pm-8pm,5,1,1,1,Bakery,Scottish Cream Scone ,Scone,Astoria</t>
  </si>
  <si>
    <t>2023-06-18,18,Jun,202306,Sun,Weekend,17,Evening: 4pm-8pm,8,2,1,1,Coffee,Jamaican Coffee River Lg,Premium brewed coffee,Hell's Kitchen</t>
  </si>
  <si>
    <t>2023-06-18,18,Jun,202306,Sun,Weekend,17,Evening: 4pm-8pm,2,1,1,1,Coffee,Brazilian Sm,Organic brewed coffee,Hell's Kitchen</t>
  </si>
  <si>
    <t>2023-06-18,18,Jun,202306,Sun,Weekend,17,Evening: 4pm-8pm,13,3,1,1,Tea,Traditional Blend Chai Rg,Brewed Chai tea,Astoria</t>
  </si>
  <si>
    <t>2023-06-18,18,Jun,202306,Sun,Weekend,17,Evening: 4pm-8pm,2,1,1,1,Coffee,Brazilian Sm,Organic brewed coffee,Lower Manhattan</t>
  </si>
  <si>
    <t>2023-06-18,18,Jun,202306,Sun,Weekend,17,Evening: 4pm-8pm,5,1,1,1,Drinking Chocolate,Dark chocolate Lg,Hot chocolate,Hell's Kitchen</t>
  </si>
  <si>
    <t>2023-06-18,18,Jun,202306,Sun,Weekend,17,Evening: 4pm-8pm,8,2,1,1,Coffee,Latte,Barista Espresso,Astoria</t>
  </si>
  <si>
    <t>2023-06-18,18,Jun,202306,Sun,Weekend,17,Evening: 4pm-8pm,4,1,1,1,Coffee,Cappuccino,Barista Espresso,Lower Manhattan</t>
  </si>
  <si>
    <t>2023-06-18,18,Jun,202306,Sun,Weekend,17,Evening: 4pm-8pm,2,1,1,1,Flavours,Carmel syrup,Regular syrup,Lower Manhattan</t>
  </si>
  <si>
    <t>2023-06-18,18,Jun,202306,Sun,Weekend,17,Evening: 4pm-8pm,6,1,1,1,Coffee,Brazilian Rg,Organic brewed coffee,Lower Manhattan</t>
  </si>
  <si>
    <t>2023-06-18,18,Jun,202306,Sun,Weekend,17,Evening: 4pm-8pm,3,1,1,1,Bakery,Oatmeal Scone,Scone,Lower Manhattan</t>
  </si>
  <si>
    <t>2023-06-18,18,Jun,202306,Sun,Weekend,17,Evening: 4pm-8pm,8,1,1,1,Tea,Morning Sunrise Chai Lg,Brewed Chai tea,Hell's Kitchen</t>
  </si>
  <si>
    <t>2023-06-18,18,Jun,202306,Sun,Weekend,17,Evening: 4pm-8pm,2,1,1,1,Coffee,Ouro Brasileiro shot,Barista Espresso,Hell's Kitchen</t>
  </si>
  <si>
    <t>2023-06-18,18,Jun,202306,Sun,Weekend,17,Evening: 4pm-8pm,3,1,1,1,Bakery,Ginger Scone,Scone,Hell's Kitchen</t>
  </si>
  <si>
    <t>2023-06-18,18,Jun,202306,Sun,Weekend,17,Evening: 4pm-8pm,4,1,1,1,Coffee,Jamaican Coffee River Lg,Premium brewed coffee,Lower Manhattan</t>
  </si>
  <si>
    <t>2023-06-18,18,Jun,202306,Sun,Weekend,17,Evening: 4pm-8pm,4,1,1,1,Coffee,Brazilian Sm,Organic brewed coffee,Astoria</t>
  </si>
  <si>
    <t>2023-06-18,18,Jun,202306,Sun,Weekend,17,Evening: 4pm-8pm,4,1,1,1,Bakery,Chocolate Chip Biscotti,Biscotti,Astoria</t>
  </si>
  <si>
    <t>2023-06-18,18,Jun,202306,Sun,Weekend,17,Evening: 4pm-8pm,23,1,1,1,Coffee beans,Organic Decaf Blend,Organic Beans,Astoria</t>
  </si>
  <si>
    <t>2023-06-18,18,Jun,202306,Sun,Weekend,17,Evening: 4pm-8pm,4,1,1,1,Coffee,Columbian Medium Roast Sm,Gourmet brewed coffee,Astoria</t>
  </si>
  <si>
    <t>2023-06-18,18,Jun,202306,Sun,Weekend,17,Evening: 4pm-8pm,3,1,1,1,Bakery,Hazelnut Biscotti,Biscotti,Astoria</t>
  </si>
  <si>
    <t>2023-06-18,18,Jun,202306,Sun,Weekend,17,Evening: 4pm-8pm,3,1,1,1,Tea,Spicy Eye Opener Chai Lg,Brewed Chai tea,Astoria</t>
  </si>
  <si>
    <t>2023-06-18,18,Jun,202306,Sun,Weekend,17,Evening: 4pm-8pm,13,2,1,1,Coffee,Latte Rg,Barista Espresso,Astoria</t>
  </si>
  <si>
    <t>2023-06-18,18,Jun,202306,Sun,Weekend,17,Evening: 4pm-8pm,1,1,1,1,Flavours,Chocolate syrup,Regular syrup,Astoria</t>
  </si>
  <si>
    <t>2023-06-18,18,Jun,202306,Sun,Weekend,17,Evening: 4pm-8pm,10,1,1,1,Coffee beans,Guatemalan Sustainably Grown,Green beans,Astoria</t>
  </si>
  <si>
    <t>2023-06-18,18,Jun,202306,Sun,Weekend,17,Evening: 4pm-8pm,2,2,1,1,Flavours,Carmel syrup,Regular syrup,Astoria</t>
  </si>
  <si>
    <t>2023-06-18,18,Jun,202306,Sun,Weekend,17,Evening: 4pm-8pm,6,1,1,1,Coffee,Espresso shot,Barista Espresso,Hell's Kitchen</t>
  </si>
  <si>
    <t>2023-06-18,18,Jun,202306,Sun,Weekend,17,Evening: 4pm-8pm,2,1,1,1,Flavours,Sugar Free Vanilla syrup,Sugar free syrup,Hell's Kitchen</t>
  </si>
  <si>
    <t>2023-06-18,18,Jun,202306,Sun,Weekend,17,Evening: 4pm-8pm,5,1,1,1,Tea,Spicy Eye Opener Chai Rg,Brewed Chai tea,Hell's Kitchen</t>
  </si>
  <si>
    <t>2023-06-18,18,Jun,202306,Sun,Weekend,17,Evening: 4pm-8pm,4,1,1,1,Coffee,Ethiopia Sm,Gourmet brewed coffee,Hell's Kitchen</t>
  </si>
  <si>
    <t>2023-06-18,18,Jun,202306,Sun,Weekend,17,Evening: 4pm-8pm,3,1,1,1,Coffee,Ethiopia Rg,Gourmet brewed coffee,Hell's Kitchen</t>
  </si>
  <si>
    <t>2023-06-18,18,Jun,202306,Sun,Weekend,17,Evening: 4pm-8pm,3,1,1,1,Tea,English Breakfast Rg,Brewed Black tea,Hell's Kitchen</t>
  </si>
  <si>
    <t>2023-06-18,18,Jun,202306,Sun,Weekend,17,Evening: 4pm-8pm,3,1,1,1,Coffee,Our Old Time Diner Blend Lg,Drip coffee,Lower Manhattan</t>
  </si>
  <si>
    <t>2023-06-18,18,Jun,202306,Sun,Weekend,17,Evening: 4pm-8pm,4,1,1,1,Drinking Chocolate,Sustainably Grown Organic Rg,Hot chocolate,Astoria</t>
  </si>
  <si>
    <t>2023-06-18,18,Jun,202306,Sun,Weekend,17,Evening: 4pm-8pm,7,1,1,1,Coffee,Ethiopia Lg,Gourmet brewed coffee,Hell's Kitchen</t>
  </si>
  <si>
    <t>2023-06-18,18,Jun,202306,Sun,Weekend,17,Evening: 4pm-8pm,6,1,1,1,Tea,Lemon Grass Lg,Brewed herbal tea,Hell's Kitchen</t>
  </si>
  <si>
    <t>2023-06-18,18,Jun,202306,Sun,Weekend,17,Evening: 4pm-8pm,4,1,1,1,Bakery,Chocolate Croissant,Pastry,Hell's Kitchen</t>
  </si>
  <si>
    <t>2023-06-18,18,Jun,202306,Sun,Weekend,17,Evening: 4pm-8pm,7,1,1,1,Coffee,Ethiopia Lg,Gourmet brewed coffee,Lower Manhattan</t>
  </si>
  <si>
    <t>2023-06-18,18,Jun,202306,Sun,Weekend,17,Evening: 4pm-8pm,9,1,1,1,Coffee,Cappuccino Lg,Barista Espresso,Astoria</t>
  </si>
  <si>
    <t>2023-06-18,18,Jun,202306,Sun,Weekend,17,Evening: 4pm-8pm,3,1,1,1,Bakery,Oatmeal Scone,Scone,Astoria</t>
  </si>
  <si>
    <t>2023-06-18,18,Jun,202306,Sun,Weekend,17,Evening: 4pm-8pm,4,1,1,1,Drinking Chocolate,Dark chocolate Rg,Hot chocolate,Lower Manhattan</t>
  </si>
  <si>
    <t>2023-06-18,18,Jun,202306,Sun,Weekend,17,Evening: 4pm-8pm,20,1,1,1,Coffee beans,Jamacian Coffee River,Premium Beans,Lower Manhattan</t>
  </si>
  <si>
    <t>2023-06-18,18,Jun,202306,Sun,Weekend,17,Evening: 4pm-8pm,2,1,1,1,Coffee,Jamaican Coffee River Sm,Premium brewed coffee,Astoria</t>
  </si>
  <si>
    <t>2023-06-18,18,Jun,202306,Sun,Weekend,17,Evening: 4pm-8pm,2,1,1,1,Coffee,Columbian Medium Roast Sm,Gourmet brewed coffee,Hell's Kitchen</t>
  </si>
  <si>
    <t>2023-06-18,18,Jun,202306,Sun,Weekend,18,Evening: 4pm-8pm,6,1,1,1,Tea,Spicy Eye Opener Chai Lg,Brewed Chai tea,Hell's Kitchen</t>
  </si>
  <si>
    <t>2023-06-18,18,Jun,202306,Sun,Weekend,18,Evening: 4pm-8pm,3,1,1,1,Tea,Earl Grey Lg,Brewed Black tea,Hell's Kitchen</t>
  </si>
  <si>
    <t>2023-06-18,18,Jun,202306,Sun,Weekend,18,Evening: 4pm-8pm,4,2,1,1,Coffee,Columbian Medium Roast Sm,Gourmet brewed coffee,Lower Manhattan</t>
  </si>
  <si>
    <t>2023-06-18,18,Jun,202306,Sun,Weekend,18,Evening: 4pm-8pm,2,1,1,1,Coffee,Our Old Time Diner Blend Sm,Drip coffee,Astoria</t>
  </si>
  <si>
    <t>2023-06-18,18,Jun,202306,Sun,Weekend,18,Evening: 4pm-8pm,3,1,1,1,Coffee,Ethiopia Rg,Gourmet brewed coffee,Astoria</t>
  </si>
  <si>
    <t>2023-06-18,18,Jun,202306,Sun,Weekend,18,Evening: 4pm-8pm,3,1,1,1,Bakery,Oatmeal Scone,Scone,Astoria</t>
  </si>
  <si>
    <t>2023-06-18,18,Jun,202306,Sun,Weekend,18,Evening: 4pm-8pm,4,1,1,1,Coffee,Jamaican Coffee River Lg,Premium brewed coffee,Lower Manhattan</t>
  </si>
  <si>
    <t>2023-06-18,18,Jun,202306,Sun,Weekend,18,Evening: 4pm-8pm,5,1,1,1,Bakery,Scottish Cream Scone ,Scone,Lower Manhattan</t>
  </si>
  <si>
    <t>2023-06-18,18,Jun,202306,Sun,Weekend,18,Evening: 4pm-8pm,12,1,1,1,Branded,I Need My Bean! Diner mug,Housewares,Lower Manhattan</t>
  </si>
  <si>
    <t>2023-06-18,18,Jun,202306,Sun,Weekend,18,Evening: 4pm-8pm,8,1,1,1,Coffee,Cappuccino,Barista Espresso,Hell's Kitchen</t>
  </si>
  <si>
    <t>2023-06-18,18,Jun,202306,Sun,Weekend,18,Evening: 4pm-8pm,4,1,1,1,Bakery,Ginger Biscotti,Biscotti,Hell's Kitchen</t>
  </si>
  <si>
    <t>2023-06-18,18,Jun,202306,Sun,Weekend,18,Evening: 4pm-8pm,6,2,1,1,Coffee,Ethiopia Rg,Gourmet brewed coffee,Lower Manhattan</t>
  </si>
  <si>
    <t>2023-06-18,18,Jun,202306,Sun,Weekend,18,Evening: 4pm-8pm,3,1,1,1,Bakery,Cranberry Scone,Scone,Lower Manhattan</t>
  </si>
  <si>
    <t>2023-06-18,18,Jun,202306,Sun,Weekend,18,Evening: 4pm-8pm,6,1,1,1,Coffee,Brazilian Rg,Organic brewed coffee,Hell's Kitchen</t>
  </si>
  <si>
    <t>2023-06-18,18,Jun,202306,Sun,Weekend,18,Evening: 4pm-8pm,18,1,1,1,Coffee beans,Brazilian - Organic,Organic Beans,Hell's Kitchen</t>
  </si>
  <si>
    <t>2023-06-18,18,Jun,202306,Sun,Weekend,18,Evening: 4pm-8pm,5,1,1,1,Tea,Traditional Blend Chai Rg,Brewed Chai tea,Lower Manhattan</t>
  </si>
  <si>
    <t>2023-06-18,18,Jun,202306,Sun,Weekend,18,Evening: 4pm-8pm,3,1,1,1,Tea,Serenity Green Tea Lg,Brewed Green tea,Astoria</t>
  </si>
  <si>
    <t>2023-06-18,18,Jun,202306,Sun,Weekend,18,Evening: 4pm-8pm,5,1,1,1,Tea,Morning Sunrise Chai Rg,Brewed Chai tea,Lower Manhattan</t>
  </si>
  <si>
    <t>2023-06-18,18,Jun,202306,Sun,Weekend,18,Evening: 4pm-8pm,3,1,1,1,Tea,Earl Grey Rg,Brewed Black tea,Astoria</t>
  </si>
  <si>
    <t>2023-06-18,18,Jun,202306,Sun,Weekend,18,Evening: 4pm-8pm,5,2,1,1,Tea,English Breakfast Rg,Brewed Black tea,Astoria</t>
  </si>
  <si>
    <t>2023-06-18,18,Jun,202306,Sun,Weekend,18,Evening: 4pm-8pm,3,1,1,1,Tea,Peppermint Rg,Brewed herbal tea,Astoria</t>
  </si>
  <si>
    <t>2023-06-18,18,Jun,202306,Sun,Weekend,18,Evening: 4pm-8pm,3,1,1,1,Coffee,Columbian Medium Roast Rg,Gourmet brewed coffee,Astoria</t>
  </si>
  <si>
    <t>2023-06-18,18,Jun,202306,Sun,Weekend,18,Evening: 4pm-8pm,7,1,1,1,Coffee,Ethiopia Lg,Gourmet brewed coffee,Hell's Kitchen</t>
  </si>
  <si>
    <t>2023-06-18,18,Jun,202306,Sun,Weekend,18,Evening: 4pm-8pm,4,1,1,1,Coffee,Columbian Medium Roast Sm,Gourmet brewed coffee,Hell's Kitchen</t>
  </si>
  <si>
    <t>2023-06-18,18,Jun,202306,Sun,Weekend,18,Evening: 4pm-8pm,5,1,1,1,Tea,Spicy Eye Opener Chai Rg,Brewed Chai tea,Hell's Kitchen</t>
  </si>
  <si>
    <t>2023-06-18,18,Jun,202306,Sun,Weekend,18,Evening: 4pm-8pm,6,1,1,1,Tea,Lemon Grass Lg,Brewed herbal tea,Hell's Kitchen</t>
  </si>
  <si>
    <t>2023-06-18,18,Jun,202306,Sun,Weekend,19,Evening: 4pm-8pm,3,1,1,1,Tea,Traditional Blend Chai Rg,Brewed Chai tea,Astoria</t>
  </si>
  <si>
    <t>2023-06-18,18,Jun,202306,Sun,Weekend,19,Evening: 4pm-8pm,2,1,1,1,Coffee,Brazilian Sm,Organic brewed coffee,Astoria</t>
  </si>
  <si>
    <t>2023-06-18,18,Jun,202306,Sun,Weekend,19,Evening: 4pm-8pm,8,2,1,1,Bakery,Chocolate Croissant,Pastry,Astoria</t>
  </si>
  <si>
    <t>2023-06-18,18,Jun,202306,Sun,Weekend,19,Evening: 4pm-8pm,5,1,1,1,Drinking Chocolate,Sustainably Grown Organic Lg,Hot chocolate,Astoria</t>
  </si>
  <si>
    <t>2023-06-18,18,Jun,202306,Sun,Weekend,19,Evening: 4pm-8pm,15,3,1,1,Drinking Chocolate,Sustainably Grown Organic Rg,Hot chocolate,Hell's Kitchen</t>
  </si>
  <si>
    <t>2023-06-18,18,Jun,202306,Sun,Weekend,19,Evening: 4pm-8pm,14,2,1,1,Drinking Chocolate,Dark chocolate Lg,Hot chocolate,Hell's Kitchen</t>
  </si>
  <si>
    <t>2023-06-18,18,Jun,202306,Sun,Weekend,19,Evening: 4pm-8pm,2,1,1,1,Coffee,Ouro Brasileiro shot,Barista Espresso,Hell's Kitchen</t>
  </si>
  <si>
    <t>2023-06-18,18,Jun,202306,Sun,Weekend,19,Evening: 4pm-8pm,3,1,1,1,Bakery,Ginger Scone,Scone,Hell's Kitchen</t>
  </si>
  <si>
    <t>2023-06-18,18,Jun,202306,Sun,Weekend,19,Evening: 4pm-8pm,4,1,1,1,Coffee,Brazilian Lg,Organic brewed coffee,Astoria</t>
  </si>
  <si>
    <t>2023-06-18,18,Jun,202306,Sun,Weekend,19,Evening: 4pm-8pm,10,1,1,1,Drinking Chocolate,Sustainably Grown Organic Lg,Hot chocolate,Hell's Kitchen</t>
  </si>
  <si>
    <t>2023-06-18,18,Jun,202306,Sun,Weekend,19,Evening: 4pm-8pm,8,1,1,1,Coffee,Cappuccino,Barista Espresso,Hell's Kitchen</t>
  </si>
  <si>
    <t>2023-06-18,18,Jun,202306,Sun,Weekend,19,Evening: 4pm-8pm,6,1,1,1,Tea,Peppermint Lg,Brewed herbal tea,Astoria</t>
  </si>
  <si>
    <t>2023-06-18,18,Jun,202306,Sun,Weekend,19,Evening: 4pm-8pm,15,1,1,1,Coffee beans,Espresso Roast,Espresso Beans,Astoria</t>
  </si>
  <si>
    <t>2023-06-18,18,Jun,202306,Sun,Weekend,19,Evening: 4pm-8pm,3,1,1,1,Tea,Traditional Blend Chai Rg,Brewed Chai tea,Hell's Kitchen</t>
  </si>
  <si>
    <t>2023-06-18,18,Jun,202306,Sun,Weekend,19,Evening: 4pm-8pm,3,1,1,1,Tea,Traditional Blend Chai Lg,Brewed Chai tea,Astoria</t>
  </si>
  <si>
    <t>2023-06-18,18,Jun,202306,Sun,Weekend,19,Evening: 4pm-8pm,2,1,1,1,Coffee,Ethiopia Sm,Gourmet brewed coffee,Astoria</t>
  </si>
  <si>
    <t>2023-06-18,18,Jun,202306,Sun,Weekend,19,Evening: 4pm-8pm,8,1,1,1,Coffee,Jamaican Coffee River Lg,Premium brewed coffee,Hell's Kitchen</t>
  </si>
  <si>
    <t>2023-06-18,18,Jun,202306,Sun,Weekend,19,Evening: 4pm-8pm,9,2,1,1,Coffee,Espresso shot,Barista Espresso,Hell's Kitchen</t>
  </si>
  <si>
    <t>2023-06-18,18,Jun,202306,Sun,Weekend,19,Evening: 4pm-8pm,2,1,1,1,Flavours,Chocolate syrup,Regular syrup,Hell's Kitchen</t>
  </si>
  <si>
    <t>2023-06-18,18,Jun,202306,Sun,Weekend,19,Evening: 4pm-8pm,2,1,1,1,Coffee,Columbian Medium Roast Sm,Gourmet brewed coffee,Astoria</t>
  </si>
  <si>
    <t>2023-06-18,18,Jun,202306,Sun,Weekend,19,Evening: 4pm-8pm,4,1,1,1,Bakery,Croissant,Pastry,Hell's Kitchen</t>
  </si>
  <si>
    <t>2023-06-18,18,Jun,202306,Sun,Weekend,19,Evening: 4pm-8pm,9,1,1,1,Loose Tea,Earl Grey,Black tea,Hell's Kitchen</t>
  </si>
  <si>
    <t>2023-06-18,18,Jun,202306,Sun,Weekend,19,Evening: 4pm-8pm,12,2,1,1,Tea,Lemon Grass Lg,Brewed herbal tea,Astoria</t>
  </si>
  <si>
    <t>2023-06-18,18,Jun,202306,Sun,Weekend,19,Evening: 4pm-8pm,3,1,1,1,Bakery,Hazelnut Biscotti,Biscotti,Astoria</t>
  </si>
  <si>
    <t>2023-06-18,18,Jun,202306,Sun,Weekend,19,Evening: 4pm-8pm,28,1,1,1,Branded,I Need My Bean! T-shirt,Clothing,Astoria</t>
  </si>
  <si>
    <t>2023-06-18,18,Jun,202306,Sun,Weekend,19,Evening: 4pm-8pm,5,1,1,1,Tea,Morning Sunrise Chai Rg,Brewed Chai tea,Hell's Kitchen</t>
  </si>
  <si>
    <t>2023-06-18,18,Jun,202306,Sun,Weekend,19,Evening: 4pm-8pm,4,1,1,1,Coffee,Brazilian Lg,Organic brewed coffee,Hell's Kitchen</t>
  </si>
  <si>
    <t>2023-06-18,18,Jun,202306,Sun,Weekend,19,Evening: 4pm-8pm,5,1,1,1,Tea,English Breakfast Rg,Brewed Black tea,Astoria</t>
  </si>
  <si>
    <t>2023-06-19,19,Jun,202306,Mon,Weekday,6,Morning: 6am-12pm,5,2,1,1,Tea,English Breakfast Rg,Brewed Black tea,Lower Manhattan</t>
  </si>
  <si>
    <t>2023-06-19,19,Jun,202306,Mon,Weekday,6,Morning: 6am-12pm,8,2,1,1,Tea,Earl Grey Rg,Brewed Black tea,Lower Manhattan</t>
  </si>
  <si>
    <t>2023-06-19,19,Jun,202306,Mon,Weekday,6,Morning: 6am-12pm,12,3,1,1,Coffee,Ethiopia Rg,Gourmet brewed coffee,Lower Manhattan</t>
  </si>
  <si>
    <t>2023-06-19,19,Jun,202306,Mon,Weekday,6,Morning: 6am-12pm,5,1,1,1,Coffee,Our Old Time Diner Blend Rg,Drip coffee,Lower Manhattan</t>
  </si>
  <si>
    <t>2023-06-19,19,Jun,202306,Mon,Weekday,6,Morning: 6am-12pm,10,3,1,1,Coffee,Columbian Medium Roast Rg,Gourmet brewed coffee,Lower Manhattan</t>
  </si>
  <si>
    <t>2023-06-19,19,Jun,202306,Mon,Weekday,6,Morning: 6am-12pm,8,2,1,1,Tea,Spicy Eye Opener Chai Rg,Brewed Chai tea,Lower Manhattan</t>
  </si>
  <si>
    <t>2023-06-19,19,Jun,202306,Mon,Weekday,6,Morning: 6am-12pm,18,4,1,1,Tea,Morning Sunrise Chai Rg,Brewed Chai tea,Lower Manhattan</t>
  </si>
  <si>
    <t>2023-06-19,19,Jun,202306,Mon,Weekday,6,Morning: 6am-12pm,7,1,1,1,Coffee,Ethiopia Lg,Gourmet brewed coffee,Lower Manhattan</t>
  </si>
  <si>
    <t>2023-06-19,19,Jun,202306,Mon,Weekday,6,Morning: 6am-12pm,12,3,1,1,Coffee,Jamaican Coffee River Rg,Premium brewed coffee,Lower Manhattan</t>
  </si>
  <si>
    <t>2023-06-19,19,Jun,202306,Mon,Weekday,6,Morning: 6am-12pm,4,2,1,1,Coffee,Columbian Medium Roast Sm,Gourmet brewed coffee,Lower Manhattan</t>
  </si>
  <si>
    <t>2023-06-19,19,Jun,202306,Mon,Weekday,6,Morning: 6am-12pm,4,1,1,1,Bakery,Almond Croissant,Pastry,Lower Manhattan</t>
  </si>
  <si>
    <t>2023-06-19,19,Jun,202306,Mon,Weekday,6,Morning: 6am-12pm,9,1,1,1,Coffee,Latte Rg,Barista Espresso,Lower Manhattan</t>
  </si>
  <si>
    <t>2023-06-19,19,Jun,202306,Mon,Weekday,6,Morning: 6am-12pm,3,2,1,1,Flavours,Sugar Free Vanilla syrup,Sugar free syrup,Lower Manhattan</t>
  </si>
  <si>
    <t>2023-06-19,19,Jun,202306,Mon,Weekday,6,Morning: 6am-12pm,7,1,1,1,Drinking Chocolate,Dark chocolate Rg,Hot chocolate,Lower Manhattan</t>
  </si>
  <si>
    <t>2023-06-19,19,Jun,202306,Mon,Weekday,6,Morning: 6am-12pm,4,1,1,1,Coffee,Ethiopia Sm,Gourmet brewed coffee,Lower Manhattan</t>
  </si>
  <si>
    <t>2023-06-19,19,Jun,202306,Mon,Weekday,6,Morning: 6am-12pm,13,3,1,1,Tea,Peppermint Rg,Brewed herbal tea,Lower Manhattan</t>
  </si>
  <si>
    <t>2023-06-19,19,Jun,202306,Mon,Weekday,6,Morning: 6am-12pm,9,1,1,1,Tea,Traditional Blend Chai Lg,Brewed Chai tea,Lower Manhattan</t>
  </si>
  <si>
    <t>2023-06-19,19,Jun,202306,Mon,Weekday,6,Morning: 6am-12pm,4,1,1,1,Bakery,Croissant,Pastry,Lower Manhattan</t>
  </si>
  <si>
    <t>2023-06-19,19,Jun,202306,Mon,Weekday,6,Morning: 6am-12pm,7,1,1,1,Coffee,Brazilian Lg,Organic brewed coffee,Lower Manhattan</t>
  </si>
  <si>
    <t>2023-06-19,19,Jun,202306,Mon,Weekday,6,Morning: 6am-12pm,4,1,1,1,Bakery,Ginger Biscotti,Biscotti,Lower Manhattan</t>
  </si>
  <si>
    <t>2023-06-19,19,Jun,202306,Mon,Weekday,6,Morning: 6am-12pm,4,1,1,1,Coffee,Jamaican Coffee River Lg,Premium brewed coffee,Lower Manhattan</t>
  </si>
  <si>
    <t>2023-06-19,19,Jun,202306,Mon,Weekday,6,Morning: 6am-12pm,11,2,1,1,Coffee,Cappuccino,Barista Espresso,Lower Manhattan</t>
  </si>
  <si>
    <t>2023-06-19,19,Jun,202306,Mon,Weekday,6,Morning: 6am-12pm,4,1,1,1,Coffee,Brazilian Sm,Organic brewed coffee,Hell's Kitchen</t>
  </si>
  <si>
    <t>2023-06-19,19,Jun,202306,Mon,Weekday,6,Morning: 6am-12pm,7,2,1,1,Bakery,Chocolate Chip Biscotti,Biscotti,Hell's Kitchen</t>
  </si>
  <si>
    <t>2023-06-19,19,Jun,202306,Mon,Weekday,6,Morning: 6am-12pm,9,2,1,1,Tea,Lemon Grass Lg,Brewed herbal tea,Hell's Kitchen</t>
  </si>
  <si>
    <t>2023-06-19,19,Jun,202306,Mon,Weekday,6,Morning: 6am-12pm,7,2,1,1,Bakery,Ginger Biscotti,Biscotti,Hell's Kitchen</t>
  </si>
  <si>
    <t>2023-06-19,19,Jun,202306,Mon,Weekday,6,Morning: 6am-12pm,9,2,1,1,Coffee,Columbian Medium Roast Lg,Gourmet brewed coffee,Lower Manhattan</t>
  </si>
  <si>
    <t>2023-06-19,19,Jun,202306,Mon,Weekday,6,Morning: 6am-12pm,4,1,1,1,Drinking Chocolate,Sustainably Grown Organic Rg,Hot chocolate,Hell's Kitchen</t>
  </si>
  <si>
    <t>2023-06-19,19,Jun,202306,Mon,Weekday,6,Morning: 6am-12pm,7,2,1,1,Bakery,Croissant,Pastry,Hell's Kitchen</t>
  </si>
  <si>
    <t>2023-06-19,19,Jun,202306,Mon,Weekday,6,Morning: 6am-12pm,18,3,1,1,Tea,Peppermint Lg,Brewed herbal tea,Hell's Kitchen</t>
  </si>
  <si>
    <t>2023-06-19,19,Jun,202306,Mon,Weekday,6,Morning: 6am-12pm,15,3,1,1,Tea,Serenity Green Tea Rg,Brewed Green tea,Hell's Kitchen</t>
  </si>
  <si>
    <t>2023-06-19,19,Jun,202306,Mon,Weekday,6,Morning: 6am-12pm,5,2,1,1,Tea,Spicy Eye Opener Chai Rg,Brewed Chai tea,Hell's Kitchen</t>
  </si>
  <si>
    <t>2023-06-19,19,Jun,202306,Mon,Weekday,6,Morning: 6am-12pm,6,2,1,1,Coffee,Our Old Time Diner Blend Sm,Drip coffee,Hell's Kitchen</t>
  </si>
  <si>
    <t>2023-06-19,19,Jun,202306,Mon,Weekday,6,Morning: 6am-12pm,3,1,1,1,Tea,Traditional Blend Chai Lg,Brewed Chai tea,Hell's Kitchen</t>
  </si>
  <si>
    <t>2023-06-19,19,Jun,202306,Mon,Weekday,6,Morning: 6am-12pm,1,1,1,1,Flavours,Chocolate syrup,Regular syrup,Lower Manhattan</t>
  </si>
  <si>
    <t>2023-06-19,19,Jun,202306,Mon,Weekday,6,Morning: 6am-12pm,3,1,1,1,Tea,Lemon Grass Lg,Brewed herbal tea,Lower Manhattan</t>
  </si>
  <si>
    <t>2023-06-19,19,Jun,202306,Mon,Weekday,6,Morning: 6am-12pm,16,3,1,1,Coffee,Jamaican Coffee River Rg,Premium brewed coffee,Hell's Kitchen</t>
  </si>
  <si>
    <t>2023-06-19,19,Jun,202306,Mon,Weekday,6,Morning: 6am-12pm,5,1,1,1,Bakery,Scottish Cream Scone ,Scone,Hell's Kitchen</t>
  </si>
  <si>
    <t>2023-06-19,19,Jun,202306,Mon,Weekday,6,Morning: 6am-12pm,9,2,1,1,Coffee,Brazilian Rg,Organic brewed coffee,Lower Manhattan</t>
  </si>
  <si>
    <t>2023-06-19,19,Jun,202306,Mon,Weekday,6,Morning: 6am-12pm,3,1,1,1,Bakery,Cranberry Scone,Scone,Lower Manhattan</t>
  </si>
  <si>
    <t>2023-06-19,19,Jun,202306,Mon,Weekday,6,Morning: 6am-12pm,6,1,1,1,Tea,Earl Grey Lg,Brewed Black tea,Lower Manhattan</t>
  </si>
  <si>
    <t>2023-06-19,19,Jun,202306,Mon,Weekday,6,Morning: 6am-12pm,15,2,1,1,Coffee,Cappuccino,Barista Espresso,Hell's Kitchen</t>
  </si>
  <si>
    <t>2023-06-19,19,Jun,202306,Mon,Weekday,6,Morning: 6am-12pm,15,2,1,1,Coffee,Latte,Barista Espresso,Hell's Kitchen</t>
  </si>
  <si>
    <t>2023-06-19,19,Jun,202306,Mon,Weekday,6,Morning: 6am-12pm,4,3,1,1,Flavours,Hazelnut syrup,Regular syrup,Hell's Kitchen</t>
  </si>
  <si>
    <t>2023-06-19,19,Jun,202306,Mon,Weekday,6,Morning: 6am-12pm,13,1,1,1,Packaged Chocolate,Chili Mayan,Drinking Chocolate,Hell's Kitchen</t>
  </si>
  <si>
    <t>2023-06-19,19,Jun,202306,Mon,Weekday,6,Morning: 6am-12pm,9,2,1,1,Tea,Peppermint Lg,Brewed herbal tea,Lower Manhattan</t>
  </si>
  <si>
    <t>2023-06-19,19,Jun,202306,Mon,Weekday,6,Morning: 6am-12pm,10,1,1,1,Coffee beans,Guatemalan Sustainably Grown,Green beans,Hell's Kitchen</t>
  </si>
  <si>
    <t>2023-06-19,19,Jun,202306,Mon,Weekday,6,Morning: 6am-12pm,3,1,1,1,Bakery,Hazelnut Biscotti,Biscotti,Lower Manhattan</t>
  </si>
  <si>
    <t>2023-06-19,19,Jun,202306,Mon,Weekday,6,Morning: 6am-12pm,3,1,1,1,Tea,Morning Sunrise Chai Rg,Brewed Chai tea,Hell's Kitchen</t>
  </si>
  <si>
    <t>2023-06-19,19,Jun,202306,Mon,Weekday,6,Morning: 6am-12pm,14,2,1,1,Drinking Chocolate,Sustainably Grown Organic Lg,Hot chocolate,Lower Manhattan</t>
  </si>
  <si>
    <t>2023-06-19,19,Jun,202306,Mon,Weekday,6,Morning: 6am-12pm,3,1,1,1,Tea,Lemon Grass Rg,Brewed herbal tea,Hell's Kitchen</t>
  </si>
  <si>
    <t>2023-06-19,19,Jun,202306,Mon,Weekday,6,Morning: 6am-12pm,3,1,1,1,Tea,Serenity Green Tea Rg,Brewed Green tea,Lower Manhattan</t>
  </si>
  <si>
    <t>2023-06-19,19,Jun,202306,Mon,Weekday,6,Morning: 6am-12pm,3,1,1,1,Coffee,Brazilian Rg,Organic brewed coffee,Hell's Kitchen</t>
  </si>
  <si>
    <t>2023-06-19,19,Jun,202306,Mon,Weekday,6,Morning: 6am-12pm,2,1,1,1,Coffee,Jamaican Coffee River Sm,Premium brewed coffee,Lower Manhattan</t>
  </si>
  <si>
    <t>2023-06-19,19,Jun,202306,Mon,Weekday,6,Morning: 6am-12pm,4,1,1,1,Coffee,Brazilian Sm,Organic brewed coffee,Lower Manhattan</t>
  </si>
  <si>
    <t>2023-06-19,19,Jun,202306,Mon,Weekday,6,Morning: 6am-12pm,2,1,1,1,Coffee,Jamaican Coffee River Sm,Premium brewed coffee,Hell's Kitchen</t>
  </si>
  <si>
    <t>2023-06-19,19,Jun,202306,Mon,Weekday,6,Morning: 6am-12pm,13,2,1,1,Coffee,Cappuccino Lg,Barista Espresso,Hell's Kitchen</t>
  </si>
  <si>
    <t>2023-06-19,19,Jun,202306,Mon,Weekday,6,Morning: 6am-12pm,2,2,1,1,Flavours,Carmel syrup,Regular syrup,Hell's Kitchen</t>
  </si>
  <si>
    <t>2023-06-19,19,Jun,202306,Mon,Weekday,6,Morning: 6am-12pm,9,1,1,1,Drinking Chocolate,Dark chocolate Lg,Hot chocolate,Hell's Kitchen</t>
  </si>
  <si>
    <t>2023-06-19,19,Jun,202306,Mon,Weekday,6,Morning: 6am-12pm,6,1,1,1,Coffee,Columbian Medium Roast Lg,Gourmet brewed coffee,Hell's Kitchen</t>
  </si>
  <si>
    <t>2023-06-19,19,Jun,202306,Mon,Weekday,6,Morning: 6am-12pm,20,1,1,1,Coffee beans,Primo Espresso Roast,Espresso Beans,Hell's Kitchen</t>
  </si>
  <si>
    <t>2023-06-19,19,Jun,202306,Mon,Weekday,6,Morning: 6am-12pm,9,1,1,1,Drinking Chocolate,Dark chocolate Lg,Hot chocolate,Lower Manhattan</t>
  </si>
  <si>
    <t>2023-06-19,19,Jun,202306,Mon,Weekday,6,Morning: 6am-12pm,7,1,1,1,Coffee,Ethiopia Lg,Gourmet brewed coffee,Hell's Kitchen</t>
  </si>
  <si>
    <t>2023-06-19,19,Jun,202306,Mon,Weekday,6,Morning: 6am-12pm,5,1,1,1,Tea,English Breakfast Rg,Brewed Black tea,Hell's Kitchen</t>
  </si>
  <si>
    <t>2023-06-15,15,Jun,202306,Thu,Weekday,18,Evening: 4pm-8pm,1,1,1,1,Flavours,Chocolate syrup,Regular syrup,Astoria</t>
  </si>
  <si>
    <t>2023-06-17,17,Jun,202306,Sat,Weekend,15,Afternoon: 12pm-4pm,3,1,1,1,Coffee,Ethiopia Rg,Gourmet brewed coffee,Astoria</t>
  </si>
  <si>
    <t>2023-06-17,17,Jun,202306,Sat,Weekend,15,Afternoon: 12pm-4pm,2,1,1,1,Flavours,Hazelnut syrup,Regular syrup,Lower Manhattan</t>
  </si>
  <si>
    <t>2023-06-17,17,Jun,202306,Sat,Weekend,18,Evening: 4pm-8pm,6,1,1,1,Coffee,Brazilian Rg,Organic brewed coffee,Astoria</t>
  </si>
  <si>
    <t>2023-06-18,18,Jun,202306,Sun,Weekend,7,Morning: 6am-12pm,8,1,1,1,Coffee,Jamaican Coffee River Lg,Premium brewed coffee,Astoria</t>
  </si>
  <si>
    <t>2023-06-18,18,Jun,202306,Sun,Weekend,7,Morning: 6am-12pm,4,1,1,1,Bakery,Almond Croissant,Pastry,Astoria</t>
  </si>
  <si>
    <t>2023-06-18,18,Jun,202306,Sun,Weekend,8,Morning: 6am-12pm,12,2,1,1,Tea,English Breakfast Lg,Brewed Black tea,Astoria</t>
  </si>
  <si>
    <t>2023-06-18,18,Jun,202306,Sun,Weekend,8,Morning: 6am-12pm,8,1,1,1,Packaged Chocolate,Sustainably Grown Organic,Organic Chocolate,Hell's Kitchen</t>
  </si>
  <si>
    <t>2023-06-18,18,Jun,202306,Sun,Weekend,9,Morning: 6am-12pm,26,7,1,1,Bakery,Chocolate Croissant,Pastry,Astoria</t>
  </si>
  <si>
    <t>2023-06-18,18,Jun,202306,Sun,Weekend,9,Morning: 6am-12pm,4,1,1,1,Coffee,Columbian Medium Roast Sm,Gourmet brewed coffee,Astoria</t>
  </si>
  <si>
    <t>2023-06-18,18,Jun,202306,Sun,Weekend,11,Morning: 6am-12pm,4,1,1,1,Tea,Morning Sunrise Chai Lg,Brewed Chai tea,Lower Manhattan</t>
  </si>
  <si>
    <t>2023-06-18,18,Jun,202306,Sun,Weekend,12,Afternoon: 12pm-4pm,5,1,1,1,Tea,Serenity Green Tea Rg,Brewed Green tea,Astoria</t>
  </si>
  <si>
    <t>2023-06-18,18,Jun,202306,Sun,Weekend,12,Afternoon: 12pm-4pm,1,1,1,1,Flavours,Chocolate syrup,Regular syrup,Hell's Kitchen</t>
  </si>
  <si>
    <t>2023-06-18,18,Jun,202306,Sun,Weekend,14,Afternoon: 12pm-4pm,2,2,1,1,Flavours,Carmel syrup,Regular syrup,Lower Manhattan</t>
  </si>
  <si>
    <t>2023-06-18,18,Jun,202306,Sun,Weekend,18,Evening: 4pm-8pm,4,1,1,1,Coffee,Cappuccino,Barista Espresso,Astoria</t>
  </si>
  <si>
    <t>2023-06-19,19,Jun,202306,Mon,Weekday,6,Morning: 6am-12pm,3,1,1,1,Bakery,Oatmeal Scone,Scone,Lower Manhattan</t>
  </si>
  <si>
    <t>2023-06-19,19,Jun,202306,Mon,Weekday,7,Morning: 6am-12pm,3,1,1,1,Coffee,Jamaican Coffee River Rg,Premium brewed coffee,Hell's Kitchen</t>
  </si>
  <si>
    <t>2023-06-19,19,Jun,202306,Mon,Weekday,7,Morning: 6am-12pm,3,1,1,1,Tea,Morning Sunrise Chai Rg,Brewed Chai tea,Lower Manhattan</t>
  </si>
  <si>
    <t>2023-06-19,19,Jun,202306,Mon,Weekday,7,Morning: 6am-12pm,4,1,1,1,Bakery,Croissant,Pastry,Lower Manhattan</t>
  </si>
  <si>
    <t>2023-06-19,19,Jun,202306,Mon,Weekday,7,Morning: 6am-12pm,4,1,1,1,Coffee,Cappuccino,Barista Espresso,Astoria</t>
  </si>
  <si>
    <t>2023-06-19,19,Jun,202306,Mon,Weekday,7,Morning: 6am-12pm,3,3,1,1,Flavours,Sugar Free Vanilla syrup,Sugar free syrup,Astoria</t>
  </si>
  <si>
    <t>2023-06-19,19,Jun,202306,Mon,Weekday,7,Morning: 6am-12pm,12,4,1,1,Coffee,Our Old Time Diner Blend Sm,Drip coffee,Hell's Kitchen</t>
  </si>
  <si>
    <t>2023-06-19,19,Jun,202306,Mon,Weekday,7,Morning: 6am-12pm,18,5,1,1,Bakery,Ginger Biscotti,Biscotti,Hell's Kitchen</t>
  </si>
  <si>
    <t>2023-06-19,19,Jun,202306,Mon,Weekday,7,Morning: 6am-12pm,18,4,1,1,Tea,Lemon Grass Rg,Brewed herbal tea,Astoria</t>
  </si>
  <si>
    <t>2023-06-19,19,Jun,202306,Mon,Weekday,7,Morning: 6am-12pm,8,2,1,1,Tea,English Breakfast Rg,Brewed Black tea,Astoria</t>
  </si>
  <si>
    <t>2023-06-19,19,Jun,202306,Mon,Weekday,7,Morning: 6am-12pm,2,1,1,1,Coffee,Our Old Time Diner Blend Sm,Drip coffee,Lower Manhattan</t>
  </si>
  <si>
    <t>2023-06-19,19,Jun,202306,Mon,Weekday,7,Morning: 6am-12pm,18,4,1,1,Tea,Peppermint Rg,Brewed herbal tea,Astoria</t>
  </si>
  <si>
    <t>2023-06-19,19,Jun,202306,Mon,Weekday,7,Morning: 6am-12pm,6,2,1,1,Tea,Spicy Eye Opener Chai Lg,Brewed Chai tea,Hell's Kitchen</t>
  </si>
  <si>
    <t>2023-06-19,19,Jun,202306,Mon,Weekday,7,Morning: 6am-12pm,14,1,1,1,Branded,I Need My Bean! Latte cup,Housewares,Hell's Kitchen</t>
  </si>
  <si>
    <t>2023-06-19,19,Jun,202306,Mon,Weekday,7,Morning: 6am-12pm,18,3,1,1,Drinking Chocolate,Dark chocolate Rg,Hot chocolate,Hell's Kitchen</t>
  </si>
  <si>
    <t>2023-06-19,19,Jun,202306,Mon,Weekday,7,Morning: 6am-12pm,11,2,1,1,Coffee,Latte,Barista Espresso,Hell's Kitchen</t>
  </si>
  <si>
    <t>2023-06-19,19,Jun,202306,Mon,Weekday,7,Morning: 6am-12pm,1,1,1,1,Flavours,Hazelnut syrup,Regular syrup,Hell's Kitchen</t>
  </si>
  <si>
    <t>2023-06-19,19,Jun,202306,Mon,Weekday,7,Morning: 6am-12pm,18,3,1,1,Coffee,Brazilian Lg,Organic brewed coffee,Hell's Kitchen</t>
  </si>
  <si>
    <t>2023-06-19,19,Jun,202306,Mon,Weekday,7,Morning: 6am-12pm,8,1,1,1,Packaged Chocolate,Sustainably Grown Organic,Organic Chocolate,Hell's Kitchen</t>
  </si>
  <si>
    <t>2023-06-19,19,Jun,202306,Mon,Weekday,7,Morning: 6am-12pm,2,1,1,1,Coffee,Ethiopia Sm,Gourmet brewed coffee,Lower Manhattan</t>
  </si>
  <si>
    <t>2023-06-19,19,Jun,202306,Mon,Weekday,7,Morning: 6am-12pm,5,1,1,1,Tea,Peppermint Rg,Brewed herbal tea,Hell's Kitchen</t>
  </si>
  <si>
    <t>2023-06-19,19,Jun,202306,Mon,Weekday,7,Morning: 6am-12pm,9,2,1,1,Coffee,Ethiopia Rg,Gourmet brewed coffee,Lower Manhattan</t>
  </si>
  <si>
    <t>2023-06-19,19,Jun,202306,Mon,Weekday,7,Morning: 6am-12pm,11,2,1,1,Coffee,Brazilian Lg,Organic brewed coffee,Astoria</t>
  </si>
  <si>
    <t>2023-06-19,19,Jun,202306,Mon,Weekday,7,Morning: 6am-12pm,5,2,1,1,Tea,Serenity Green Tea Rg,Brewed Green tea,Lower Manhattan</t>
  </si>
  <si>
    <t>2023-06-19,19,Jun,202306,Mon,Weekday,7,Morning: 6am-12pm,3,1,1,1,Tea,Spicy Eye Opener Chai Lg,Brewed Chai tea,Astoria</t>
  </si>
  <si>
    <t>2023-06-19,19,Jun,202306,Mon,Weekday,7,Morning: 6am-12pm,3,1,1,1,Tea,Lemon Grass Lg,Brewed herbal tea,Lower Manhattan</t>
  </si>
  <si>
    <t>2023-06-19,19,Jun,202306,Mon,Weekday,7,Morning: 6am-12pm,15,2,1,1,Coffee,Jamaican Coffee River Lg,Premium brewed coffee,Astoria</t>
  </si>
  <si>
    <t>2023-06-19,19,Jun,202306,Mon,Weekday,7,Morning: 6am-12pm,15,3,1,1,Coffee,Jamaican Coffee River Lg,Premium brewed coffee,Lower Manhattan</t>
  </si>
  <si>
    <t>2023-06-19,19,Jun,202306,Mon,Weekday,7,Morning: 6am-12pm,4,1,1,1,Coffee,Cappuccino Lg,Barista Espresso,Astoria</t>
  </si>
  <si>
    <t>2023-06-19,19,Jun,202306,Mon,Weekday,7,Morning: 6am-12pm,2,1,1,1,Flavours,Hazelnut syrup,Regular syrup,Astoria</t>
  </si>
  <si>
    <t>2023-06-19,19,Jun,202306,Mon,Weekday,7,Morning: 6am-12pm,6,1,1,1,Coffee,Our Old Time Diner Blend Lg,Drip coffee,Hell's Kitchen</t>
  </si>
  <si>
    <t>2023-06-19,19,Jun,202306,Mon,Weekday,7,Morning: 6am-12pm,4,1,1,1,Drinking Chocolate,Sustainably Grown Organic Rg,Hot chocolate,Hell's Kitchen</t>
  </si>
  <si>
    <t>2023-06-19,19,Jun,202306,Mon,Weekday,7,Morning: 6am-12pm,8,2,1,1,Bakery,Almond Croissant,Pastry,Hell's Kitchen</t>
  </si>
  <si>
    <t>2023-06-19,19,Jun,202306,Mon,Weekday,7,Morning: 6am-12pm,15,3,1,1,Tea,Serenity Green Tea Lg,Brewed Green tea,Hell's Kitchen</t>
  </si>
  <si>
    <t>2023-06-19,19,Jun,202306,Mon,Weekday,7,Morning: 6am-12pm,15,2,1,1,Coffee,Latte,Barista Espresso,Astoria</t>
  </si>
  <si>
    <t>2023-06-19,19,Jun,202306,Mon,Weekday,7,Morning: 6am-12pm,2,2,1,1,Flavours,Chocolate syrup,Regular syrup,Astoria</t>
  </si>
  <si>
    <t>2023-06-19,19,Jun,202306,Mon,Weekday,7,Morning: 6am-12pm,8,2,1,1,Tea,Morning Sunrise Chai Lg,Brewed Chai tea,Hell's Kitchen</t>
  </si>
  <si>
    <t>2023-06-19,19,Jun,202306,Mon,Weekday,7,Morning: 6am-12pm,4,1,1,1,Coffee,Cappuccino Lg,Barista Espresso,Lower Manhattan</t>
  </si>
  <si>
    <t>2023-06-19,19,Jun,202306,Mon,Weekday,7,Morning: 6am-12pm,2,2,1,1,Flavours,Hazelnut syrup,Regular syrup,Lower Manhattan</t>
  </si>
  <si>
    <t>2023-06-19,19,Jun,202306,Mon,Weekday,7,Morning: 6am-12pm,3,1,1,1,Bakery,Cranberry Scone,Scone,Lower Manhattan</t>
  </si>
  <si>
    <t>2023-06-19,19,Jun,202306,Mon,Weekday,7,Morning: 6am-12pm,21,1,1,1,Coffee beans,Ethiopia,Gourmet Beans,Lower Manhattan</t>
  </si>
  <si>
    <t>2023-06-19,19,Jun,202306,Mon,Weekday,7,Morning: 6am-12pm,5,2,1,1,Coffee,Our Old Time Diner Blend Rg,Drip coffee,Astoria</t>
  </si>
  <si>
    <t>2023-06-19,19,Jun,202306,Mon,Weekday,7,Morning: 6am-12pm,11,3,1,1,Bakery,Chocolate Croissant,Pastry,Hell's Kitchen</t>
  </si>
  <si>
    <t>2023-06-19,19,Jun,202306,Mon,Weekday,7,Morning: 6am-12pm,5,1,1,1,Tea,Earl Grey Rg,Brewed Black tea,Astoria</t>
  </si>
  <si>
    <t>2023-06-19,19,Jun,202306,Mon,Weekday,7,Morning: 6am-12pm,10,2,1,1,Coffee,Columbian Medium Roast Rg,Gourmet brewed coffee,Lower Manhattan</t>
  </si>
  <si>
    <t>2023-06-19,19,Jun,202306,Mon,Weekday,7,Morning: 6am-12pm,9,2,1,1,Coffee,Espresso shot,Barista Espresso,Astoria</t>
  </si>
  <si>
    <t>2023-06-19,19,Jun,202306,Mon,Weekday,7,Morning: 6am-12pm,4,1,1,1,Coffee,Latte,Barista Espresso,Lower Manhattan</t>
  </si>
  <si>
    <t>2023-06-19,19,Jun,202306,Mon,Weekday,7,Morning: 6am-12pm,5,1,1,1,Tea,Earl Grey Rg,Brewed Black tea,Hell's Kitchen</t>
  </si>
  <si>
    <t>2023-06-19,19,Jun,202306,Mon,Weekday,7,Morning: 6am-12pm,13,4,1,1,Bakery,Cranberry Scone,Scone,Hell's Kitchen</t>
  </si>
  <si>
    <t>2023-06-19,19,Jun,202306,Mon,Weekday,7,Morning: 6am-12pm,3,1,1,1,Tea,Earl Grey Lg,Brewed Black tea,Hell's Kitchen</t>
  </si>
  <si>
    <t>2023-06-19,19,Jun,202306,Mon,Weekday,7,Morning: 6am-12pm,4,1,1,1,Bakery,Croissant,Pastry,Hell's Kitchen</t>
  </si>
  <si>
    <t>2023-06-19,19,Jun,202306,Mon,Weekday,7,Morning: 6am-12pm,6,1,1,1,Coffee,Espresso shot,Barista Espresso,Lower Manhattan</t>
  </si>
  <si>
    <t>2023-06-19,19,Jun,202306,Mon,Weekday,7,Morning: 6am-12pm,1,1,1,1,Flavours,Carmel syrup,Regular syrup,Lower Manhattan</t>
  </si>
  <si>
    <t>2023-06-19,19,Jun,202306,Mon,Weekday,7,Morning: 6am-12pm,4,1,1,1,Bakery,Almond Croissant,Pastry,Astoria</t>
  </si>
  <si>
    <t>2023-06-19,19,Jun,202306,Mon,Weekday,7,Morning: 6am-12pm,23,1,1,1,Coffee beans,Organic Decaf Blend,Organic Beans,Astoria</t>
  </si>
  <si>
    <t>2023-06-19,19,Jun,202306,Mon,Weekday,7,Morning: 6am-12pm,5,1,1,1,Tea,Spicy Eye Opener Chai Rg,Brewed Chai tea,Astoria</t>
  </si>
  <si>
    <t>2023-06-19,19,Jun,202306,Mon,Weekday,7,Morning: 6am-12pm,6,1,1,1,Tea,Traditional Blend Chai Lg,Brewed Chai tea,Astoria</t>
  </si>
  <si>
    <t>2023-06-19,19,Jun,202306,Mon,Weekday,7,Morning: 6am-12pm,6,1,1,1,Tea,Traditional Blend Chai Lg,Brewed Chai tea,Lower Manhattan</t>
  </si>
  <si>
    <t>2023-06-19,19,Jun,202306,Mon,Weekday,7,Morning: 6am-12pm,28,1,1,1,Branded,I Need My Bean! T-shirt,Clothing,Lower Manhattan</t>
  </si>
  <si>
    <t>2023-06-19,19,Jun,202306,Mon,Weekday,7,Morning: 6am-12pm,12,3,1,1,Tea,Peppermint Lg,Brewed herbal tea,Lower Manhattan</t>
  </si>
  <si>
    <t>2023-06-19,19,Jun,202306,Mon,Weekday,7,Morning: 6am-12pm,16,3,1,1,Tea,Morning Sunrise Chai Lg,Brewed Chai tea,Lower Manhattan</t>
  </si>
  <si>
    <t>2023-06-19,19,Jun,202306,Mon,Weekday,7,Morning: 6am-12pm,7,2,1,1,Bakery,Chocolate Chip Biscotti,Biscotti,Lower Manhattan</t>
  </si>
  <si>
    <t>2023-06-19,19,Jun,202306,Mon,Weekday,7,Morning: 6am-12pm,3,1,1,1,Tea,Traditional Blend Chai Rg,Brewed Chai tea,Lower Manhattan</t>
  </si>
  <si>
    <t>2023-06-19,19,Jun,202306,Mon,Weekday,7,Morning: 6am-12pm,4,1,1,1,Coffee,Ethiopia Lg,Gourmet brewed coffee,Hell's Kitchen</t>
  </si>
  <si>
    <t>2023-06-19,19,Jun,202306,Mon,Weekday,7,Morning: 6am-12pm,3,1,1,1,Bakery,Oatmeal Scone,Scone,Hell's Kitchen</t>
  </si>
  <si>
    <t>2023-06-19,19,Jun,202306,Mon,Weekday,7,Morning: 6am-12pm,2,1,1,1,Coffee,Columbian Medium Roast Sm,Gourmet brewed coffee,Lower Manhattan</t>
  </si>
  <si>
    <t>2023-06-19,19,Jun,202306,Mon,Weekday,7,Morning: 6am-12pm,8,1,1,1,Coffee,Jamaican Coffee River Lg,Premium brewed coffee,Hell's Kitchen</t>
  </si>
  <si>
    <t>2023-06-19,19,Jun,202306,Mon,Weekday,7,Morning: 6am-12pm,15,3,1,1,Coffee,Brazilian Rg,Organic brewed coffee,Hell's Kitchen</t>
  </si>
  <si>
    <t>2023-06-19,19,Jun,202306,Mon,Weekday,7,Morning: 6am-12pm,10,2,1,1,Drinking Chocolate,Sustainably Grown Organic Lg,Hot chocolate,Astoria</t>
  </si>
  <si>
    <t>2023-06-19,19,Jun,202306,Mon,Weekday,7,Morning: 6am-12pm,7,2,1,1,Bakery,Cranberry Scone,Scone,Astoria</t>
  </si>
  <si>
    <t>2023-06-19,19,Jun,202306,Mon,Weekday,7,Morning: 6am-12pm,3,1,1,1,Tea,Peppermint Rg,Brewed herbal tea,Lower Manhattan</t>
  </si>
  <si>
    <t>2023-06-19,19,Jun,202306,Mon,Weekday,7,Morning: 6am-12pm,6,1,1,1,Tea,Serenity Green Tea Lg,Brewed Green tea,Astoria</t>
  </si>
  <si>
    <t>2023-06-19,19,Jun,202306,Mon,Weekday,7,Morning: 6am-12pm,4,1,1,1,Bakery,Jumbo Savory Scone,Scone,Astoria</t>
  </si>
  <si>
    <t>2023-06-19,19,Jun,202306,Mon,Weekday,7,Morning: 6am-12pm,3,1,1,1,Coffee,Our Old Time Diner Blend Lg,Drip coffee,Lower Manhattan</t>
  </si>
  <si>
    <t>2023-06-19,19,Jun,202306,Mon,Weekday,7,Morning: 6am-12pm,3,1,1,1,Tea,Traditional Blend Chai Rg,Brewed Chai tea,Astoria</t>
  </si>
  <si>
    <t>2023-06-19,19,Jun,202306,Mon,Weekday,7,Morning: 6am-12pm,9,1,1,1,Drinking Chocolate,Dark chocolate Lg,Hot chocolate,Astoria</t>
  </si>
  <si>
    <t>2023-06-19,19,Jun,202306,Mon,Weekday,7,Morning: 6am-12pm,5,1,1,1,Drinking Chocolate,Sustainably Grown Organic Lg,Hot chocolate,Hell's Kitchen</t>
  </si>
  <si>
    <t>2023-06-19,19,Jun,202306,Mon,Weekday,7,Morning: 6am-12pm,45,1,1,1,Coffee beans,Civet Cat,Premium Beans,Hell's Kitchen</t>
  </si>
  <si>
    <t>2023-06-19,19,Jun,202306,Mon,Weekday,7,Morning: 6am-12pm,9,1,1,1,Drinking Chocolate,Dark chocolate Lg,Hot chocolate,Hell's Kitchen</t>
  </si>
  <si>
    <t>2023-06-19,19,Jun,202306,Mon,Weekday,7,Morning: 6am-12pm,8,2,1,1,Tea,English Breakfast Rg,Brewed Black tea,Lower Manhattan</t>
  </si>
  <si>
    <t>2023-06-19,19,Jun,202306,Mon,Weekday,7,Morning: 6am-12pm,6,1,1,1,Coffee,Espresso shot,Barista Espresso,Hell's Kitchen</t>
  </si>
  <si>
    <t>2023-06-19,19,Jun,202306,Mon,Weekday,7,Morning: 6am-12pm,13,2,1,1,Coffee,Cappuccino Lg,Barista Espresso,Hell's Kitchen</t>
  </si>
  <si>
    <t>2023-06-19,19,Jun,202306,Mon,Weekday,7,Morning: 6am-12pm,1,1,1,1,Flavours,Chocolate syrup,Regular syrup,Hell's Kitchen</t>
  </si>
  <si>
    <t>2023-06-19,19,Jun,202306,Mon,Weekday,7,Morning: 6am-12pm,2,1,1,1,Coffee,Ethiopia Sm,Gourmet brewed coffee,Hell's Kitchen</t>
  </si>
  <si>
    <t>2023-06-19,19,Jun,202306,Mon,Weekday,7,Morning: 6am-12pm,3,1,1,1,Coffee,Ethiopia Rg,Gourmet brewed coffee,Hell's Kitchen</t>
  </si>
  <si>
    <t>2023-06-19,19,Jun,202306,Mon,Weekday,7,Morning: 6am-12pm,13,1,1,1,Packaged Chocolate,Chili Mayan,Drinking Chocolate,Astoria</t>
  </si>
  <si>
    <t>2023-06-19,19,Jun,202306,Mon,Weekday,7,Morning: 6am-12pm,7,1,1,1,Coffee,Ethiopia Lg,Gourmet brewed coffee,Lower Manhattan</t>
  </si>
  <si>
    <t>2023-06-19,19,Jun,202306,Mon,Weekday,7,Morning: 6am-12pm,9,2,1,1,Tea,Traditional Blend Chai Lg,Brewed Chai tea,Hell's Kitchen</t>
  </si>
  <si>
    <t>2023-06-19,19,Jun,202306,Mon,Weekday,7,Morning: 6am-12pm,3,1,1,1,Bakery,Hazelnut Biscotti,Biscotti,Hell's Kitchen</t>
  </si>
  <si>
    <t>2023-06-19,19,Jun,202306,Mon,Weekday,7,Morning: 6am-12pm,9,1,1,1,Coffee,Latte Rg,Barista Espresso,Astoria</t>
  </si>
  <si>
    <t>2023-06-19,19,Jun,202306,Mon,Weekday,7,Morning: 6am-12pm,2,1,1,1,Flavours,Carmel syrup,Regular syrup,Astoria</t>
  </si>
  <si>
    <t>2023-06-19,19,Jun,202306,Mon,Weekday,7,Morning: 6am-12pm,15,1,1,1,Coffee beans,Columbian Medium Roast,Gourmet Beans,Astoria</t>
  </si>
  <si>
    <t>2023-06-19,19,Jun,202306,Mon,Weekday,7,Morning: 6am-12pm,9,2,1,1,Tea,Earl Grey Lg,Brewed Black tea,Astoria</t>
  </si>
  <si>
    <t>2023-06-19,19,Jun,202306,Mon,Weekday,7,Morning: 6am-12pm,5,1,1,1,Tea,Spicy Eye Opener Chai Rg,Brewed Chai tea,Lower Manhattan</t>
  </si>
  <si>
    <t>2023-06-19,19,Jun,202306,Mon,Weekday,7,Morning: 6am-12pm,5,1,1,1,Drinking Chocolate,Sustainably Grown Organic Lg,Hot chocolate,Lower Manhattan</t>
  </si>
  <si>
    <t>2023-06-19,19,Jun,202306,Mon,Weekday,7,Morning: 6am-12pm,9,1,1,1,Drinking Chocolate,Dark chocolate Lg,Hot chocolate,Lower Manhattan</t>
  </si>
  <si>
    <t>2023-06-19,19,Jun,202306,Mon,Weekday,7,Morning: 6am-12pm,4,1,1,1,Coffee,Our Old Time Diner Blend Sm,Drip coffee,Astoria</t>
  </si>
  <si>
    <t>2023-06-19,19,Jun,202306,Mon,Weekday,7,Morning: 6am-12pm,3,1,1,1,Bakery,Ginger Scone,Scone,Hell's Kitchen</t>
  </si>
  <si>
    <t>2023-06-19,19,Jun,202306,Mon,Weekday,7,Morning: 6am-12pm,6,1,1,1,Coffee,Ouro Brasileiro shot,Barista Espresso,Hell's Kitchen</t>
  </si>
  <si>
    <t>2023-06-19,19,Jun,202306,Mon,Weekday,7,Morning: 6am-12pm,15,1,1,1,Coffee beans,Espresso Roast,Espresso Beans,Hell's Kitchen</t>
  </si>
  <si>
    <t>2023-06-19,19,Jun,202306,Mon,Weekday,7,Morning: 6am-12pm,8,2,1,1,Coffee,Columbian Medium Roast Rg,Gourmet brewed coffee,Astoria</t>
  </si>
  <si>
    <t>2023-06-19,19,Jun,202306,Mon,Weekday,7,Morning: 6am-12pm,8,1,1,1,Tea,Morning Sunrise Chai Lg,Brewed Chai tea,Astoria</t>
  </si>
  <si>
    <t>2023-06-19,19,Jun,202306,Mon,Weekday,7,Morning: 6am-12pm,5,1,1,1,Coffee,Jamaican Coffee River Sm,Premium brewed coffee,Astoria</t>
  </si>
  <si>
    <t>2023-06-19,19,Jun,202306,Mon,Weekday,7,Morning: 6am-12pm,4,1,1,1,Bakery,Jumbo Savory Scone,Scone,Hell's Kitchen</t>
  </si>
  <si>
    <t>2023-06-19,19,Jun,202306,Mon,Weekday,7,Morning: 6am-12pm,3,1,1,1,Tea,Lemon Grass Lg,Brewed herbal tea,Hell's Kitchen</t>
  </si>
  <si>
    <t>2023-06-19,19,Jun,202306,Mon,Weekday,7,Morning: 6am-12pm,4,1,1,1,Drinking Chocolate,Dark chocolate Rg,Hot chocolate,Lower Manhattan</t>
  </si>
  <si>
    <t>2023-06-19,19,Jun,202306,Mon,Weekday,7,Morning: 6am-12pm,7,1,1,1,Coffee,Brazilian Lg,Organic brewed coffee,Lower Manhattan</t>
  </si>
  <si>
    <t>2023-06-19,19,Jun,202306,Mon,Weekday,7,Morning: 6am-12pm,5,1,1,1,Tea,Serenity Green Tea Rg,Brewed Green tea,Hell's Kitchen</t>
  </si>
  <si>
    <t>2023-06-19,19,Jun,202306,Mon,Weekday,7,Morning: 6am-12pm,5,1,1,1,Coffee,Columbian Medium Roast Rg,Gourmet brewed coffee,Hell's Kitchen</t>
  </si>
  <si>
    <t>2023-06-19,19,Jun,202306,Mon,Weekday,7,Morning: 6am-12pm,6,1,1,1,Coffee,Ouro Brasileiro shot,Barista Espresso,Lower Manhattan</t>
  </si>
  <si>
    <t>2023-06-19,19,Jun,202306,Mon,Weekday,7,Morning: 6am-12pm,3,1,1,1,Coffee,Columbian Medium Roast Lg,Gourmet brewed coffee,Astoria</t>
  </si>
  <si>
    <t>2023-06-19,19,Jun,202306,Mon,Weekday,7,Morning: 6am-12pm,28,1,1,1,Branded,I Need My Bean! T-shirt,Clothing,Astoria</t>
  </si>
  <si>
    <t>2023-06-19,19,Jun,202306,Mon,Weekday,8,Morning: 6am-12pm,9,2,1,1,Coffee,Ethiopia Rg,Gourmet brewed coffee,Hell's Kitchen</t>
  </si>
  <si>
    <t>2023-06-19,19,Jun,202306,Mon,Weekday,8,Morning: 6am-12pm,2,1,1,1,Coffee,Columbian Medium Roast Sm,Gourmet brewed coffee,Astoria</t>
  </si>
  <si>
    <t>2023-06-19,19,Jun,202306,Mon,Weekday,8,Morning: 6am-12pm,14,3,1,1,Drinking Chocolate,Dark chocolate Lg,Hot chocolate,Astoria</t>
  </si>
  <si>
    <t>2023-06-19,19,Jun,202306,Mon,Weekday,8,Morning: 6am-12pm,8,1,1,1,Coffee,Cappuccino,Barista Espresso,Hell's Kitchen</t>
  </si>
  <si>
    <t>2023-06-19,19,Jun,202306,Mon,Weekday,8,Morning: 6am-12pm,12,2,1,1,Tea,Peppermint Lg,Brewed herbal tea,Astoria</t>
  </si>
  <si>
    <t>2023-06-19,19,Jun,202306,Mon,Weekday,8,Morning: 6am-12pm,7,1,1,1,Drinking Chocolate,Dark chocolate Rg,Hot chocolate,Astoria</t>
  </si>
  <si>
    <t>2023-06-19,19,Jun,202306,Mon,Weekday,8,Morning: 6am-12pm,8,2,1,1,Bakery,Chocolate Croissant,Pastry,Astoria</t>
  </si>
  <si>
    <t>2023-06-19,19,Jun,202306,Mon,Weekday,8,Morning: 6am-12pm,2,1,1,1,Coffee,Ethiopia Sm,Gourmet brewed coffee,Lower Manhattan</t>
  </si>
  <si>
    <t>2023-06-19,19,Jun,202306,Mon,Weekday,8,Morning: 6am-12pm,8,1,1,1,Coffee,Jamaican Coffee River Lg,Premium brewed coffee,Hell's Kitchen</t>
  </si>
  <si>
    <t>2023-06-19,19,Jun,202306,Mon,Weekday,8,Morning: 6am-12pm,15,4,1,1,Coffee,Ethiopia Rg,Gourmet brewed coffee,Lower Manhattan</t>
  </si>
  <si>
    <t>2023-06-19,19,Jun,202306,Mon,Weekday,8,Morning: 6am-12pm,5,2,1,1,Coffee,Columbian Medium Roast Rg,Gourmet brewed coffee,Astoria</t>
  </si>
  <si>
    <t>2023-06-19,19,Jun,202306,Mon,Weekday,8,Morning: 6am-12pm,9,2,1,1,Tea,Traditional Blend Chai Lg,Brewed Chai tea,Lower Manhattan</t>
  </si>
  <si>
    <t>2023-06-19,19,Jun,202306,Mon,Weekday,8,Morning: 6am-12pm,5,2,1,1,Tea,Morning Sunrise Chai Rg,Brewed Chai tea,Hell's Kitchen</t>
  </si>
  <si>
    <t>2023-06-19,19,Jun,202306,Mon,Weekday,8,Morning: 6am-12pm,9,1,1,1,Loose Tea,Earl Grey,Black tea,Hell's Kitchen</t>
  </si>
  <si>
    <t>2023-06-19,19,Jun,202306,Mon,Weekday,8,Morning: 6am-12pm,16,2,1,1,Tea,Morning Sunrise Chai Lg,Brewed Chai tea,Astoria</t>
  </si>
  <si>
    <t>2023-06-19,19,Jun,202306,Mon,Weekday,8,Morning: 6am-12pm,6,1,1,1,Tea,Spicy Eye Opener Chai Lg,Brewed Chai tea,Astoria</t>
  </si>
  <si>
    <t>2023-06-19,19,Jun,202306,Mon,Weekday,8,Morning: 6am-12pm,20,6,1,1,Coffee,Our Old Time Diner Blend Rg,Drip coffee,Astoria</t>
  </si>
  <si>
    <t>2023-06-19,19,Jun,202306,Mon,Weekday,8,Morning: 6am-12pm,5,1,1,1,Tea,English Breakfast Rg,Brewed Black tea,Hell's Kitchen</t>
  </si>
  <si>
    <t>2023-06-19,19,Jun,202306,Mon,Weekday,8,Morning: 6am-12pm,2,1,1,1,Coffee,Ouro Brasileiro shot,Barista Espresso,Hell's Kitchen</t>
  </si>
  <si>
    <t>2023-06-19,19,Jun,202306,Mon,Weekday,8,Morning: 6am-12pm,10,3,1,1,Bakery,Cranberry Scone,Scone,Hell's Kitchen</t>
  </si>
  <si>
    <t>2023-06-19,19,Jun,202306,Mon,Weekday,8,Morning: 6am-12pm,3,1,1,1,Bakery,Ginger Scone,Scone,Hell's Kitchen</t>
  </si>
  <si>
    <t>2023-06-19,19,Jun,202306,Mon,Weekday,8,Morning: 6am-12pm,3,1,1,1,Coffee,Columbian Medium Roast Lg,Gourmet brewed coffee,Astoria</t>
  </si>
  <si>
    <t>2023-06-19,19,Jun,202306,Mon,Weekday,8,Morning: 6am-12pm,9,1,1,1,Loose Tea,English Breakfast,Black tea,Astoria</t>
  </si>
  <si>
    <t>2023-06-19,19,Jun,202306,Mon,Weekday,8,Morning: 6am-12pm,8,1,1,1,Tea,Morning Sunrise Chai Rg,Brewed Chai tea,Lower Manhattan</t>
  </si>
  <si>
    <t>2023-06-19,19,Jun,202306,Mon,Weekday,8,Morning: 6am-12pm,4,1,1,1,Coffee,Ethiopia Sm,Gourmet brewed coffee,Astoria</t>
  </si>
  <si>
    <t>2023-06-19,19,Jun,202306,Mon,Weekday,8,Morning: 6am-12pm,6,1,1,1,Coffee,Brazilian Rg,Organic brewed coffee,Lower Manhattan</t>
  </si>
  <si>
    <t>2023-06-19,19,Jun,202306,Mon,Weekday,8,Morning: 6am-12pm,4,1,1,1,Bakery,Ginger Biscotti,Biscotti,Lower Manhattan</t>
  </si>
  <si>
    <t>2023-06-19,19,Jun,202306,Mon,Weekday,8,Morning: 6am-12pm,18,2,1,1,Drinking Chocolate,Dark chocolate Lg,Hot chocolate,Hell's Kitchen</t>
  </si>
  <si>
    <t>2023-06-19,19,Jun,202306,Mon,Weekday,8,Morning: 6am-12pm,14,3,1,1,Coffee,Brazilian Lg,Organic brewed coffee,Astoria</t>
  </si>
  <si>
    <t>2023-06-19,19,Jun,202306,Mon,Weekday,8,Morning: 6am-12pm,3,1,1,1,Tea,Earl Grey Rg,Brewed Black tea,Hell's Kitchen</t>
  </si>
  <si>
    <t>2023-06-19,19,Jun,202306,Mon,Weekday,8,Morning: 6am-12pm,2,1,1,1,Coffee,Our Old Time Diner Blend Sm,Drip coffee,Hell's Kitchen</t>
  </si>
  <si>
    <t>2023-06-19,19,Jun,202306,Mon,Weekday,8,Morning: 6am-12pm,16,5,1,1,Bakery,Hazelnut Biscotti,Biscotti,Hell's Kitchen</t>
  </si>
  <si>
    <t>2023-06-19,19,Jun,202306,Mon,Weekday,8,Morning: 6am-12pm,12,2,1,1,Coffee,Jamaican Coffee River Rg,Premium brewed coffee,Astoria</t>
  </si>
  <si>
    <t>2023-06-19,19,Jun,202306,Mon,Weekday,8,Morning: 6am-12pm,12,2,1,1,Coffee,Ouro Brasileiro shot,Barista Espresso,Lower Manhattan</t>
  </si>
  <si>
    <t>2023-06-19,19,Jun,202306,Mon,Weekday,8,Morning: 6am-12pm,11,3,1,1,Bakery,Chocolate Chip Biscotti,Biscotti,Lower Manhattan</t>
  </si>
  <si>
    <t>2023-06-19,19,Jun,202306,Mon,Weekday,8,Morning: 6am-12pm,14,3,1,1,Drinking Chocolate,Dark chocolate Rg,Hot chocolate,Hell's Kitchen</t>
  </si>
  <si>
    <t>2023-06-19,19,Jun,202306,Mon,Weekday,8,Morning: 6am-12pm,4,1,1,1,Bakery,Chocolate Croissant,Pastry,Hell's Kitchen</t>
  </si>
  <si>
    <t>2023-06-19,19,Jun,202306,Mon,Weekday,8,Morning: 6am-12pm,3,1,1,1,Tea,Morning Sunrise Chai Rg,Brewed Chai tea,Astoria</t>
  </si>
  <si>
    <t>2023-06-19,19,Jun,202306,Mon,Weekday,8,Morning: 6am-12pm,10,2,1,1,Drinking Chocolate,Sustainably Grown Organic Lg,Hot chocolate,Lower Manhattan</t>
  </si>
  <si>
    <t>2023-06-19,19,Jun,202306,Mon,Weekday,8,Morning: 6am-12pm,8,2,1,1,Bakery,Jumbo Savory Scone,Scone,Lower Manhattan</t>
  </si>
  <si>
    <t>2023-06-19,19,Jun,202306,Mon,Weekday,8,Morning: 6am-12pm,3,1,1,1,Coffee,Espresso shot,Barista Espresso,Hell's Kitchen</t>
  </si>
  <si>
    <t>2023-06-19,19,Jun,202306,Mon,Weekday,8,Morning: 6am-12pm,2,2,1,1,Flavours,Hazelnut syrup,Regular syrup,Hell's Kitchen</t>
  </si>
  <si>
    <t>2023-06-19,19,Jun,202306,Mon,Weekday,8,Morning: 6am-12pm,3,1,1,1,Tea,Traditional Blend Chai Rg,Brewed Chai tea,Lower Manhattan</t>
  </si>
  <si>
    <t>2023-06-19,19,Jun,202306,Mon,Weekday,8,Morning: 6am-12pm,5,1,1,1,Bakery,Scottish Cream Scone ,Scone,Lower Manhattan</t>
  </si>
  <si>
    <t>2023-06-19,19,Jun,202306,Mon,Weekday,8,Morning: 6am-12pm,19,3,1,1,Drinking Chocolate,Sustainably Grown Organic Lg,Hot chocolate,Hell's Kitchen</t>
  </si>
  <si>
    <t>2023-06-19,19,Jun,202306,Mon,Weekday,8,Morning: 6am-12pm,11,3,1,1,Bakery,Croissant,Pastry,Hell's Kitchen</t>
  </si>
  <si>
    <t>2023-06-19,19,Jun,202306,Mon,Weekday,8,Morning: 6am-12pm,8,2,1,1,Coffee,Latte,Barista Espresso,Astoria</t>
  </si>
  <si>
    <t>2023-06-19,19,Jun,202306,Mon,Weekday,8,Morning: 6am-12pm,2,2,1,1,Flavours,Chocolate syrup,Regular syrup,Astoria</t>
  </si>
  <si>
    <t>2023-06-19,19,Jun,202306,Mon,Weekday,8,Morning: 6am-12pm,9,1,1,1,Coffee,Cappuccino Lg,Barista Espresso,Lower Manhattan</t>
  </si>
  <si>
    <t>2023-06-19,19,Jun,202306,Mon,Weekday,8,Morning: 6am-12pm,2,1,1,1,Flavours,Carmel syrup,Regular syrup,Lower Manhattan</t>
  </si>
  <si>
    <t>2023-06-19,19,Jun,202306,Mon,Weekday,8,Morning: 6am-12pm,10,1,1,1,Drinking Chocolate,Sustainably Grown Organic Lg,Hot chocolate,Astoria</t>
  </si>
  <si>
    <t>2023-06-19,19,Jun,202306,Mon,Weekday,8,Morning: 6am-12pm,9,2,1,1,Tea,Earl Grey Lg,Brewed Black tea,Hell's Kitchen</t>
  </si>
  <si>
    <t>2023-06-19,19,Jun,202306,Mon,Weekday,8,Morning: 6am-12pm,30,4,1,1,Coffee,Latte Rg,Barista Espresso,Hell's Kitchen</t>
  </si>
  <si>
    <t>2023-06-19,19,Jun,202306,Mon,Weekday,8,Morning: 6am-12pm,2,2,1,1,Flavours,Chocolate syrup,Regular syrup,Hell's Kitchen</t>
  </si>
  <si>
    <t>2023-06-19,19,Jun,202306,Mon,Weekday,8,Morning: 6am-12pm,8,2,1,1,Bakery,Jumbo Savory Scone,Scone,Hell's Kitchen</t>
  </si>
  <si>
    <t>2023-06-19,19,Jun,202306,Mon,Weekday,8,Morning: 6am-12pm,5,1,1,1,Coffee,Our Old Time Diner Blend Rg,Drip coffee,Lower Manhattan</t>
  </si>
  <si>
    <t>2023-06-19,19,Jun,202306,Mon,Weekday,8,Morning: 6am-12pm,5,2,1,1,Tea,Peppermint Rg,Brewed herbal tea,Astoria</t>
  </si>
  <si>
    <t>2023-06-19,19,Jun,202306,Mon,Weekday,8,Morning: 6am-12pm,5,1,1,1,Coffee,Jamaican Coffee River Sm,Premium brewed coffee,Astoria</t>
  </si>
  <si>
    <t>2023-06-19,19,Jun,202306,Mon,Weekday,8,Morning: 6am-12pm,6,1,1,1,Tea,Earl Grey Lg,Brewed Black tea,Astoria</t>
  </si>
  <si>
    <t>2023-06-19,19,Jun,202306,Mon,Weekday,8,Morning: 6am-12pm,4,1,1,1,Bakery,Croissant,Pastry,Astoria</t>
  </si>
  <si>
    <t>2023-06-19,19,Jun,202306,Mon,Weekday,8,Morning: 6am-12pm,3,1,1,1,Coffee,Our Old Time Diner Blend Lg,Drip coffee,Astoria</t>
  </si>
  <si>
    <t>2023-06-19,19,Jun,202306,Mon,Weekday,8,Morning: 6am-12pm,5,1,1,1,Tea,Earl Grey Rg,Brewed Black tea,Astoria</t>
  </si>
  <si>
    <t>2023-06-19,19,Jun,202306,Mon,Weekday,8,Morning: 6am-12pm,7,2,1,1,Coffee,Brazilian Lg,Organic brewed coffee,Hell's Kitchen</t>
  </si>
  <si>
    <t>2023-06-19,19,Jun,202306,Mon,Weekday,8,Morning: 6am-12pm,3,1,1,1,Tea,Lemon Grass Rg,Brewed herbal tea,Lower Manhattan</t>
  </si>
  <si>
    <t>2023-06-19,19,Jun,202306,Mon,Weekday,8,Morning: 6am-12pm,9,1,1,1,Coffee,Latte Rg,Barista Espresso,Astoria</t>
  </si>
  <si>
    <t>2023-06-19,19,Jun,202306,Mon,Weekday,8,Morning: 6am-12pm,2,2,1,1,Flavours,Hazelnut syrup,Regular syrup,Astoria</t>
  </si>
  <si>
    <t>2023-06-19,19,Jun,202306,Mon,Weekday,8,Morning: 6am-12pm,4,1,1,1,Bakery,Jumbo Savory Scone,Scone,Astoria</t>
  </si>
  <si>
    <t>2023-06-19,19,Jun,202306,Mon,Weekday,8,Morning: 6am-12pm,9,2,1,1,Bakery,Scottish Cream Scone ,Scone,Hell's Kitchen</t>
  </si>
  <si>
    <t>2023-06-19,19,Jun,202306,Mon,Weekday,8,Morning: 6am-12pm,4,1,1,1,Tea,Morning Sunrise Chai Lg,Brewed Chai tea,Lower Manhattan</t>
  </si>
  <si>
    <t>2023-06-19,19,Jun,202306,Mon,Weekday,8,Morning: 6am-12pm,8,2,1,1,Coffee,Jamaican Coffee River Lg,Premium brewed coffee,Lower Manhattan</t>
  </si>
  <si>
    <t>2023-06-19,19,Jun,202306,Mon,Weekday,8,Morning: 6am-12pm,4,1,1,1,Bakery,Chocolate Croissant,Pastry,Lower Manhattan</t>
  </si>
  <si>
    <t>2023-06-19,19,Jun,202306,Mon,Weekday,8,Morning: 6am-12pm,2,1,1,1,Coffee,Brazilian Sm,Organic brewed coffee,Hell's Kitchen</t>
  </si>
  <si>
    <t>2023-06-19,19,Jun,202306,Mon,Weekday,8,Morning: 6am-12pm,15,3,1,1,Coffee,Cappuccino,Barista Espresso,Lower Manhattan</t>
  </si>
  <si>
    <t>2023-06-19,19,Jun,202306,Mon,Weekday,8,Morning: 6am-12pm,3,3,1,1,Flavours,Chocolate syrup,Regular syrup,Lower Manhattan</t>
  </si>
  <si>
    <t>2023-06-19,19,Jun,202306,Mon,Weekday,8,Morning: 6am-12pm,3,1,1,1,Bakery,Oatmeal Scone,Scone,Lower Manhattan</t>
  </si>
  <si>
    <t>2023-06-19,19,Jun,202306,Mon,Weekday,8,Morning: 6am-12pm,4,1,1,1,Coffee,Latte Rg,Barista Espresso,Lower Manhattan</t>
  </si>
  <si>
    <t>2023-06-19,19,Jun,202306,Mon,Weekday,8,Morning: 6am-12pm,11,2,1,1,Drinking Chocolate,Sustainably Grown Organic Rg,Hot chocolate,Hell's Kitchen</t>
  </si>
  <si>
    <t>2023-06-19,19,Jun,202306,Mon,Weekday,8,Morning: 6am-12pm,5,1,1,1,Coffee,Jamaican Coffee River Sm,Premium brewed coffee,Lower Manhattan</t>
  </si>
  <si>
    <t>2023-06-19,19,Jun,202306,Mon,Weekday,8,Morning: 6am-12pm,5,1,1,1,Tea,Peppermint Rg,Brewed herbal tea,Hell's Kitchen</t>
  </si>
  <si>
    <t>2023-06-19,19,Jun,202306,Mon,Weekday,8,Morning: 6am-12pm,5,1,1,1,Tea,Spicy Eye Opener Chai Rg,Brewed Chai tea,Lower Manhattan</t>
  </si>
  <si>
    <t>2023-06-19,19,Jun,202306,Mon,Weekday,8,Morning: 6am-12pm,5,2,1,1,Tea,Spicy Eye Opener Chai Rg,Brewed Chai tea,Astoria</t>
  </si>
  <si>
    <t>2023-06-19,19,Jun,202306,Mon,Weekday,8,Morning: 6am-12pm,3,1,1,1,Coffee,Brazilian Rg,Organic brewed coffee,Hell's Kitchen</t>
  </si>
  <si>
    <t>2023-06-19,19,Jun,202306,Mon,Weekday,8,Morning: 6am-12pm,11,2,1,1,Coffee,Cappuccino,Barista Espresso,Astoria</t>
  </si>
  <si>
    <t>2023-06-19,19,Jun,202306,Mon,Weekday,8,Morning: 6am-12pm,2,2,1,1,Flavours,Sugar Free Vanilla syrup,Sugar free syrup,Astoria</t>
  </si>
  <si>
    <t>2023-06-19,19,Jun,202306,Mon,Weekday,8,Morning: 6am-12pm,10,1,1,1,Coffee beans,Guatemalan Sustainably Grown,Green beans,Astoria</t>
  </si>
  <si>
    <t>2023-06-19,19,Jun,202306,Mon,Weekday,8,Morning: 6am-12pm,9,2,1,1,Tea,Lemon Grass Lg,Brewed herbal tea,Astoria</t>
  </si>
  <si>
    <t>2023-06-19,19,Jun,202306,Mon,Weekday,8,Morning: 6am-12pm,5,1,1,1,Tea,Lemon Grass Rg,Brewed herbal tea,Astoria</t>
  </si>
  <si>
    <t>2023-06-19,19,Jun,202306,Mon,Weekday,8,Morning: 6am-12pm,18,3,1,1,Tea,English Breakfast Lg,Brewed Black tea,Hell's Kitchen</t>
  </si>
  <si>
    <t>2023-06-19,19,Jun,202306,Mon,Weekday,8,Morning: 6am-12pm,3,1,1,1,Tea,English Breakfast Rg,Brewed Black tea,Astoria</t>
  </si>
  <si>
    <t>2023-06-19,19,Jun,202306,Mon,Weekday,8,Morning: 6am-12pm,12,2,1,1,Tea,Traditional Blend Chai Lg,Brewed Chai tea,Astoria</t>
  </si>
  <si>
    <t>2023-06-19,19,Jun,202306,Mon,Weekday,8,Morning: 6am-12pm,7,1,1,1,Coffee,Ethiopia Lg,Gourmet brewed coffee,Astoria</t>
  </si>
  <si>
    <t>2023-06-19,19,Jun,202306,Mon,Weekday,8,Morning: 6am-12pm,5,1,1,1,Coffee,Our Old Time Diner Blend Rg,Drip coffee,Hell's Kitchen</t>
  </si>
  <si>
    <t>2023-06-19,19,Jun,202306,Mon,Weekday,8,Morning: 6am-12pm,3,1,1,1,Coffee,Espresso shot,Barista Espresso,Lower Manhattan</t>
  </si>
  <si>
    <t>2023-06-19,19,Jun,202306,Mon,Weekday,8,Morning: 6am-12pm,1,1,1,1,Flavours,Sugar Free Vanilla syrup,Sugar free syrup,Lower Manhattan</t>
  </si>
  <si>
    <t>2023-06-19,19,Jun,202306,Mon,Weekday,8,Morning: 6am-12pm,3,1,1,1,Tea,Serenity Green Tea Rg,Brewed Green tea,Astoria</t>
  </si>
  <si>
    <t>2023-06-19,19,Jun,202306,Mon,Weekday,8,Morning: 6am-12pm,6,1,1,1,Tea,Peppermint Lg,Brewed herbal tea,Hell's Kitchen</t>
  </si>
  <si>
    <t>2023-06-19,19,Jun,202306,Mon,Weekday,8,Morning: 6am-12pm,6,1,1,1,Coffee,Ethiopia Rg,Gourmet brewed coffee,Astoria</t>
  </si>
  <si>
    <t>2023-06-19,19,Jun,202306,Mon,Weekday,8,Morning: 6am-12pm,4,1,1,1,Bakery,Chocolate Chip Biscotti,Biscotti,Hell's Kitchen</t>
  </si>
  <si>
    <t>2023-06-19,19,Jun,202306,Mon,Weekday,8,Morning: 6am-12pm,2,1,1,1,Coffee,Jamaican Coffee River Sm,Premium brewed coffee,Hell's Kitchen</t>
  </si>
  <si>
    <t>2023-06-19,19,Jun,202306,Mon,Weekday,8,Morning: 6am-12pm,9,1,1,1,Drinking Chocolate,Dark chocolate Lg,Hot chocolate,Lower Manhattan</t>
  </si>
  <si>
    <t>2023-06-19,19,Jun,202306,Mon,Weekday,8,Morning: 6am-12pm,3,1,1,1,Tea,Traditional Blend Chai Rg,Brewed Chai tea,Astoria</t>
  </si>
  <si>
    <t>2023-06-19,19,Jun,202306,Mon,Weekday,8,Morning: 6am-12pm,4,1,1,1,Bakery,Almond Croissant,Pastry,Astoria</t>
  </si>
  <si>
    <t>2023-06-19,19,Jun,202306,Mon,Weekday,8,Morning: 6am-12pm,3,1,1,1,Tea,Traditional Blend Chai Rg,Brewed Chai tea,Hell's Kitchen</t>
  </si>
  <si>
    <t>2023-06-19,19,Jun,202306,Mon,Weekday,8,Morning: 6am-12pm,8,2,1,1,Coffee,Columbian Medium Roast Sm,Gourmet brewed coffee,Lower Manhattan</t>
  </si>
  <si>
    <t>2023-06-19,19,Jun,202306,Mon,Weekday,8,Morning: 6am-12pm,4,1,1,1,Coffee,Jamaican Coffee River Lg,Premium brewed coffee,Astoria</t>
  </si>
  <si>
    <t>2023-06-19,19,Jun,202306,Mon,Weekday,8,Morning: 6am-12pm,3,1,1,1,Bakery,Oatmeal Scone,Scone,Astoria</t>
  </si>
  <si>
    <t>2023-06-19,19,Jun,202306,Mon,Weekday,8,Morning: 6am-12pm,8,1,1,1,Drinking Chocolate,Sustainably Grown Organic Rg,Hot chocolate,Astoria</t>
  </si>
  <si>
    <t>2023-06-19,19,Jun,202306,Mon,Weekday,8,Morning: 6am-12pm,12,2,1,1,Tea,Lemon Grass Lg,Brewed herbal tea,Hell's Kitchen</t>
  </si>
  <si>
    <t>2023-06-19,19,Jun,202306,Mon,Weekday,8,Morning: 6am-12pm,5,1,1,1,Tea,Spicy Eye Opener Chai Rg,Brewed Chai tea,Hell's Kitchen</t>
  </si>
  <si>
    <t>2023-06-19,19,Jun,202306,Mon,Weekday,8,Morning: 6am-12pm,2,1,1,1,Flavours,Hazelnut syrup,Regular syrup,Lower Manhattan</t>
  </si>
  <si>
    <t>2023-06-19,19,Jun,202306,Mon,Weekday,8,Morning: 6am-12pm,13,2,1,1,Coffee,Cappuccino Lg,Barista Espresso,Astoria</t>
  </si>
  <si>
    <t>2023-06-19,19,Jun,202306,Mon,Weekday,8,Morning: 6am-12pm,6,1,1,1,Tea,Serenity Green Tea Lg,Brewed Green tea,Lower Manhattan</t>
  </si>
  <si>
    <t>2023-06-19,19,Jun,202306,Mon,Weekday,8,Morning: 6am-12pm,4,1,1,1,Bakery,Croissant,Pastry,Lower Manhattan</t>
  </si>
  <si>
    <t>2023-06-19,19,Jun,202306,Mon,Weekday,8,Morning: 6am-12pm,3,1,1,1,Coffee,Brazilian Rg,Organic brewed coffee,Astoria</t>
  </si>
  <si>
    <t>2023-06-19,19,Jun,202306,Mon,Weekday,8,Morning: 6am-12pm,3,1,1,1,Tea,English Breakfast Lg,Brewed Black tea,Astoria</t>
  </si>
  <si>
    <t>2023-06-19,19,Jun,202306,Mon,Weekday,8,Morning: 6am-12pm,4,1,1,1,Bakery,Almond Croissant,Pastry,Lower Manhattan</t>
  </si>
  <si>
    <t>2023-06-19,19,Jun,202306,Mon,Weekday,8,Morning: 6am-12pm,6,1,1,1,Coffee,Jamaican Coffee River Rg,Premium brewed coffee,Hell's Kitchen</t>
  </si>
  <si>
    <t>2023-06-19,19,Jun,202306,Mon,Weekday,8,Morning: 6am-12pm,4,1,1,1,Bakery,Almond Croissant,Pastry,Hell's Kitchen</t>
  </si>
  <si>
    <t>2023-06-19,19,Jun,202306,Mon,Weekday,8,Morning: 6am-12pm,2,1,1,1,Coffee,Our Old Time Diner Blend Sm,Drip coffee,Lower Manhattan</t>
  </si>
  <si>
    <t>2023-06-19,19,Jun,202306,Mon,Weekday,8,Morning: 6am-12pm,1,1,1,1,Flavours,Carmel syrup,Regular syrup,Astoria</t>
  </si>
  <si>
    <t>2023-06-19,19,Jun,202306,Mon,Weekday,8,Morning: 6am-12pm,21,1,1,1,Coffee beans,Ethiopia,Gourmet Beans,Astoria</t>
  </si>
  <si>
    <t>2023-06-19,19,Jun,202306,Mon,Weekday,8,Morning: 6am-12pm,18,1,1,1,Coffee beans,Our Old Time Diner Blend,House blend Beans,Astoria</t>
  </si>
  <si>
    <t>2023-06-19,19,Jun,202306,Mon,Weekday,8,Morning: 6am-12pm,3,1,1,1,Tea,English Breakfast Lg,Brewed Black tea,Lower Manhattan</t>
  </si>
  <si>
    <t>2023-06-19,19,Jun,202306,Mon,Weekday,8,Morning: 6am-12pm,8,1,1,1,Drinking Chocolate,Sustainably Grown Organic Rg,Hot chocolate,Lower Manhattan</t>
  </si>
  <si>
    <t>2023-06-19,19,Jun,202306,Mon,Weekday,8,Morning: 6am-12pm,5,1,1,1,Tea,Lemon Grass Rg,Brewed herbal tea,Hell's Kitchen</t>
  </si>
  <si>
    <t>2023-06-19,19,Jun,202306,Mon,Weekday,9,Morning: 6am-12pm,15,3,1,1,Tea,Peppermint Lg,Brewed herbal tea,Astoria</t>
  </si>
  <si>
    <t>2023-06-19,19,Jun,202306,Mon,Weekday,9,Morning: 6am-12pm,3,1,1,1,Tea,English Breakfast Lg,Brewed Black tea,Lower Manhattan</t>
  </si>
  <si>
    <t>2023-06-19,19,Jun,202306,Mon,Weekday,9,Morning: 6am-12pm,4,1,1,1,Coffee,Cappuccino,Barista Espresso,Hell's Kitchen</t>
  </si>
  <si>
    <t>2023-06-19,19,Jun,202306,Mon,Weekday,9,Morning: 6am-12pm,11,2,1,1,Coffee,Jamaican Coffee River Lg,Premium brewed coffee,Lower Manhattan</t>
  </si>
  <si>
    <t>2023-06-19,19,Jun,202306,Mon,Weekday,9,Morning: 6am-12pm,13,4,1,1,Tea,English Breakfast Rg,Brewed Black tea,Astoria</t>
  </si>
  <si>
    <t>2023-06-19,19,Jun,202306,Mon,Weekday,9,Morning: 6am-12pm,11,2,1,1,Drinking Chocolate,Dark chocolate Rg,Hot chocolate,Hell's Kitchen</t>
  </si>
  <si>
    <t>2023-06-19,19,Jun,202306,Mon,Weekday,9,Morning: 6am-12pm,8,2,1,1,Bakery,Chocolate Croissant,Pastry,Hell's Kitchen</t>
  </si>
  <si>
    <t>2023-06-19,19,Jun,202306,Mon,Weekday,9,Morning: 6am-12pm,15,2,1,1,Coffee,Cappuccino,Barista Espresso,Astoria</t>
  </si>
  <si>
    <t>2023-06-19,19,Jun,202306,Mon,Weekday,9,Morning: 6am-12pm,3,2,1,1,Flavours,Chocolate syrup,Regular syrup,Astoria</t>
  </si>
  <si>
    <t>2023-06-19,19,Jun,202306,Mon,Weekday,9,Morning: 6am-12pm,8,2,1,1,Tea,Earl Grey Rg,Brewed Black tea,Astoria</t>
  </si>
  <si>
    <t>2023-06-19,19,Jun,202306,Mon,Weekday,9,Morning: 6am-12pm,8,2,1,1,Tea,Traditional Blend Chai Rg,Brewed Chai tea,Astoria</t>
  </si>
  <si>
    <t>2023-06-19,19,Jun,202306,Mon,Weekday,9,Morning: 6am-12pm,4,1,1,1,Coffee,Our Old Time Diner Blend Sm,Drip coffee,Astoria</t>
  </si>
  <si>
    <t>2023-06-19,19,Jun,202306,Mon,Weekday,9,Morning: 6am-12pm,8,2,1,1,Bakery,Chocolate Croissant,Pastry,Astoria</t>
  </si>
  <si>
    <t>2023-06-19,19,Jun,202306,Mon,Weekday,9,Morning: 6am-12pm,9,2,1,1,Tea,Serenity Green Tea Lg,Brewed Green tea,Hell's Kitchen</t>
  </si>
  <si>
    <t>2023-06-19,19,Jun,202306,Mon,Weekday,9,Morning: 6am-12pm,5,1,1,1,Coffee,Our Old Time Diner Blend Rg,Drip coffee,Astoria</t>
  </si>
  <si>
    <t>2023-06-19,19,Jun,202306,Mon,Weekday,9,Morning: 6am-12pm,5,1,1,1,Drinking Chocolate,Sustainably Grown Organic Lg,Hot chocolate,Astoria</t>
  </si>
  <si>
    <t>2023-06-19,19,Jun,202306,Mon,Weekday,9,Morning: 6am-12pm,16,3,1,1,Tea,Spicy Eye Opener Chai Lg,Brewed Chai tea,Astoria</t>
  </si>
  <si>
    <t>2023-06-19,19,Jun,202306,Mon,Weekday,9,Morning: 6am-12pm,9,2,1,1,Coffee,Brazilian Rg,Organic brewed coffee,Astoria</t>
  </si>
  <si>
    <t>2023-06-19,19,Jun,202306,Mon,Weekday,9,Morning: 6am-12pm,8,2,1,1,Coffee,Ouro Brasileiro shot,Barista Espresso,Hell's Kitchen</t>
  </si>
  <si>
    <t>2023-06-19,19,Jun,202306,Mon,Weekday,9,Morning: 6am-12pm,4,1,1,1,Bakery,Almond Croissant,Pastry,Hell's Kitchen</t>
  </si>
  <si>
    <t>2023-06-19,19,Jun,202306,Mon,Weekday,9,Morning: 6am-12pm,3,1,1,1,Bakery,Ginger Scone,Scone,Hell's Kitchen</t>
  </si>
  <si>
    <t>2023-06-19,19,Jun,202306,Mon,Weekday,9,Morning: 6am-12pm,7,2,1,1,Coffee,Ethiopia Sm,Gourmet brewed coffee,Astoria</t>
  </si>
  <si>
    <t>2023-06-19,19,Jun,202306,Mon,Weekday,9,Morning: 6am-12pm,18,2,1,1,Drinking Chocolate,Dark chocolate Lg,Hot chocolate,Hell's Kitchen</t>
  </si>
  <si>
    <t>2023-06-19,19,Jun,202306,Mon,Weekday,9,Morning: 6am-12pm,6,2,1,1,Coffee,Ethiopia Rg,Gourmet brewed coffee,Astoria</t>
  </si>
  <si>
    <t>2023-06-19,19,Jun,202306,Mon,Weekday,9,Morning: 6am-12pm,3,1,1,1,Bakery,Oatmeal Scone,Scone,Astoria</t>
  </si>
  <si>
    <t>2023-06-19,19,Jun,202306,Mon,Weekday,9,Morning: 6am-12pm,12,2,1,1,Tea,Serenity Green Tea Lg,Brewed Green tea,Astoria</t>
  </si>
  <si>
    <t>2023-06-19,19,Jun,202306,Mon,Weekday,9,Morning: 6am-12pm,9,1,1,1,Coffee,Latte Rg,Barista Espresso,Astoria</t>
  </si>
  <si>
    <t>2023-06-19,19,Jun,202306,Mon,Weekday,9,Morning: 6am-12pm,1,1,1,1,Flavours,Hazelnut syrup,Regular syrup,Astoria</t>
  </si>
  <si>
    <t>2023-06-19,19,Jun,202306,Mon,Weekday,9,Morning: 6am-12pm,9,2,1,1,Bakery,Scottish Cream Scone ,Scone,Astoria</t>
  </si>
  <si>
    <t>2023-06-19,19,Jun,202306,Mon,Weekday,9,Morning: 6am-12pm,6,1,1,1,Coffee,Columbian Medium Roast Lg,Gourmet brewed coffee,Astoria</t>
  </si>
  <si>
    <t>2023-06-19,19,Jun,202306,Mon,Weekday,9,Morning: 6am-12pm,10,3,1,1,Bakery,Cranberry Scone,Scone,Astoria</t>
  </si>
  <si>
    <t>2023-06-19,19,Jun,202306,Mon,Weekday,9,Morning: 6am-12pm,8,2,1,1,Tea,Lemon Grass Rg,Brewed herbal tea,Hell's Kitchen</t>
  </si>
  <si>
    <t>2023-06-19,19,Jun,202306,Mon,Weekday,9,Morning: 6am-12pm,2,1,1,1,Coffee,Columbian Medium Roast Sm,Gourmet brewed coffee,Lower Manhattan</t>
  </si>
  <si>
    <t>2023-06-19,19,Jun,202306,Mon,Weekday,9,Morning: 6am-12pm,4,1,1,1,Coffee,Jamaican Coffee River Lg,Premium brewed coffee,Astoria</t>
  </si>
  <si>
    <t>2023-06-19,19,Jun,202306,Mon,Weekday,9,Morning: 6am-12pm,3,1,1,1,Tea,Traditional Blend Chai Rg,Brewed Chai tea,Hell's Kitchen</t>
  </si>
  <si>
    <t>2023-06-19,19,Jun,202306,Mon,Weekday,9,Morning: 6am-12pm,9,3,1,1,Coffee,Jamaican Coffee River Rg,Premium brewed coffee,Astoria</t>
  </si>
  <si>
    <t>2023-06-19,19,Jun,202306,Mon,Weekday,9,Morning: 6am-12pm,4,1,1,1,Bakery,Almond Croissant,Pastry,Astoria</t>
  </si>
  <si>
    <t>2023-06-19,19,Jun,202306,Mon,Weekday,9,Morning: 6am-12pm,6,1,1,1,Tea,Lemon Grass Lg,Brewed herbal tea,Lower Manhattan</t>
  </si>
  <si>
    <t>2023-06-19,19,Jun,202306,Mon,Weekday,9,Morning: 6am-12pm,11,2,1,1,Coffee,Ethiopia Lg,Gourmet brewed coffee,Astoria</t>
  </si>
  <si>
    <t>2023-06-19,19,Jun,202306,Mon,Weekday,9,Morning: 6am-12pm,5,1,1,1,Drinking Chocolate,Dark chocolate Lg,Hot chocolate,Lower Manhattan</t>
  </si>
  <si>
    <t>2023-06-19,19,Jun,202306,Mon,Weekday,9,Morning: 6am-12pm,9,2,1,1,Bakery,Scottish Cream Scone ,Scone,Lower Manhattan</t>
  </si>
  <si>
    <t>2023-06-19,19,Jun,202306,Mon,Weekday,9,Morning: 6am-12pm,7,2,1,1,Bakery,Chocolate Chip Biscotti,Biscotti,Astoria</t>
  </si>
  <si>
    <t>2023-06-19,19,Jun,202306,Mon,Weekday,9,Morning: 6am-12pm,5,2,1,1,Coffee,Columbian Medium Roast Rg,Gourmet brewed coffee,Astoria</t>
  </si>
  <si>
    <t>2023-06-19,19,Jun,202306,Mon,Weekday,9,Morning: 6am-12pm,9,1,1,1,Loose Tea,Serenity Green Tea,Green tea,Astoria</t>
  </si>
  <si>
    <t>2023-06-19,19,Jun,202306,Mon,Weekday,9,Morning: 6am-12pm,7,3,1,1,Coffee,Brazilian Sm,Organic brewed coffee,Astoria</t>
  </si>
  <si>
    <t>2023-06-19,19,Jun,202306,Mon,Weekday,9,Morning: 6am-12pm,18,3,1,1,Coffee,Brazilian Rg,Organic brewed coffee,Hell's Kitchen</t>
  </si>
  <si>
    <t>2023-06-19,19,Jun,202306,Mon,Weekday,9,Morning: 6am-12pm,5,2,1,1,Coffee,Columbian Medium Roast Rg,Gourmet brewed coffee,Hell's Kitchen</t>
  </si>
  <si>
    <t>2023-06-19,19,Jun,202306,Mon,Weekday,9,Morning: 6am-12pm,3,1,1,1,Bakery,Oatmeal Scone,Scone,Hell's Kitchen</t>
  </si>
  <si>
    <t>2023-06-19,19,Jun,202306,Mon,Weekday,9,Morning: 6am-12pm,5,1,1,1,Coffee,Jamaican Coffee River Sm,Premium brewed coffee,Astoria</t>
  </si>
  <si>
    <t>2023-06-19,19,Jun,202306,Mon,Weekday,9,Morning: 6am-12pm,12,4,1,1,Coffee,Our Old Time Diner Blend Lg,Drip coffee,Astoria</t>
  </si>
  <si>
    <t>2023-06-19,19,Jun,202306,Mon,Weekday,9,Morning: 6am-12pm,9,1,1,1,Loose Tea,Lemon Grass,Herbal tea,Astoria</t>
  </si>
  <si>
    <t>2023-06-19,19,Jun,202306,Mon,Weekday,9,Morning: 6am-12pm,8,2,1,1,Coffee,Columbian Medium Roast Sm,Gourmet brewed coffee,Astoria</t>
  </si>
  <si>
    <t>2023-06-19,19,Jun,202306,Mon,Weekday,9,Morning: 6am-12pm,6,2,1,1,Coffee,Espresso shot,Barista Espresso,Hell's Kitchen</t>
  </si>
  <si>
    <t>2023-06-19,19,Jun,202306,Mon,Weekday,9,Morning: 6am-12pm,5,3,1,1,Flavours,Carmel syrup,Regular syrup,Hell's Kitchen</t>
  </si>
  <si>
    <t>2023-06-19,19,Jun,202306,Mon,Weekday,9,Morning: 6am-12pm,10,2,1,1,Tea,Lemon Grass Rg,Brewed herbal tea,Astoria</t>
  </si>
  <si>
    <t>2023-06-19,19,Jun,202306,Mon,Weekday,9,Morning: 6am-12pm,8,1,1,1,Drinking Chocolate,Sustainably Grown Organic Rg,Hot chocolate,Astoria</t>
  </si>
  <si>
    <t>2023-06-19,19,Jun,202306,Mon,Weekday,9,Morning: 6am-12pm,3,1,1,1,Tea,Spicy Eye Opener Chai Rg,Brewed Chai tea,Lower Manhattan</t>
  </si>
  <si>
    <t>2023-06-19,19,Jun,202306,Mon,Weekday,9,Morning: 6am-12pm,6,1,1,1,Coffee,Jamaican Coffee River Rg,Premium brewed coffee,Hell's Kitchen</t>
  </si>
  <si>
    <t>2023-06-19,19,Jun,202306,Mon,Weekday,9,Morning: 6am-12pm,14,2,1,1,Drinking Chocolate,Dark chocolate Rg,Hot chocolate,Astoria</t>
  </si>
  <si>
    <t>2023-06-19,19,Jun,202306,Mon,Weekday,9,Morning: 6am-12pm,3,1,1,1,Bakery,Ginger Scone,Scone,Astoria</t>
  </si>
  <si>
    <t>2023-06-19,19,Jun,202306,Mon,Weekday,9,Morning: 6am-12pm,28,2,1,1,Branded,I Need My Bean! Latte cup,Housewares,Astoria</t>
  </si>
  <si>
    <t>2023-06-19,19,Jun,202306,Mon,Weekday,9,Morning: 6am-12pm,10,2,1,1,Tea,Earl Grey Rg,Brewed Black tea,Lower Manhattan</t>
  </si>
  <si>
    <t>2023-06-19,19,Jun,202306,Mon,Weekday,9,Morning: 6am-12pm,20,1,1,1,Coffee beans,Jamacian Coffee River,Premium Beans,Astoria</t>
  </si>
  <si>
    <t>2023-06-19,19,Jun,202306,Mon,Weekday,9,Morning: 6am-12pm,6,1,1,1,Coffee,Espresso shot,Barista Espresso,Lower Manhattan</t>
  </si>
  <si>
    <t>2023-06-19,19,Jun,202306,Mon,Weekday,9,Morning: 6am-12pm,1,1,1,1,Flavours,Chocolate syrup,Regular syrup,Lower Manhattan</t>
  </si>
  <si>
    <t>2023-06-19,19,Jun,202306,Mon,Weekday,9,Morning: 6am-12pm,11,3,1,1,Bakery,Chocolate Chip Biscotti,Biscotti,Lower Manhattan</t>
  </si>
  <si>
    <t>2023-06-19,19,Jun,202306,Mon,Weekday,9,Morning: 6am-12pm,4,1,1,1,Coffee,Cappuccino Lg,Barista Espresso,Lower Manhattan</t>
  </si>
  <si>
    <t>2023-06-19,19,Jun,202306,Mon,Weekday,9,Morning: 6am-12pm,2,1,1,1,Flavours,Sugar Free Vanilla syrup,Sugar free syrup,Lower Manhattan</t>
  </si>
  <si>
    <t>2023-06-19,19,Jun,202306,Mon,Weekday,9,Morning: 6am-12pm,3,1,1,1,Bakery,Ginger Scone,Scone,Lower Manhattan</t>
  </si>
  <si>
    <t>2023-06-19,19,Jun,202306,Mon,Weekday,9,Morning: 6am-12pm,4,1,1,1,Bakery,Ginger Biscotti,Biscotti,Hell's Kitchen</t>
  </si>
  <si>
    <t>2023-06-19,19,Jun,202306,Mon,Weekday,9,Morning: 6am-12pm,9,1,1,1,Coffee,Latte Rg,Barista Espresso,Hell's Kitchen</t>
  </si>
  <si>
    <t>2023-06-19,19,Jun,202306,Mon,Weekday,9,Morning: 6am-12pm,12,3,1,1,Coffee,Our Old Time Diner Blend Lg,Drip coffee,Lower Manhattan</t>
  </si>
  <si>
    <t>2023-06-19,19,Jun,202306,Mon,Weekday,9,Morning: 6am-12pm,12,3,1,1,Tea,Peppermint Lg,Brewed herbal tea,Lower Manhattan</t>
  </si>
  <si>
    <t>2023-06-19,19,Jun,202306,Mon,Weekday,9,Morning: 6am-12pm,5,1,1,1,Drinking Chocolate,Sustainably Grown Organic Lg,Hot chocolate,Hell's Kitchen</t>
  </si>
  <si>
    <t>2023-06-19,19,Jun,202306,Mon,Weekday,9,Morning: 6am-12pm,10,2,1,1,Tea,Peppermint Rg,Brewed herbal tea,Astoria</t>
  </si>
  <si>
    <t>2023-06-19,19,Jun,202306,Mon,Weekday,9,Morning: 6am-12pm,3,1,1,1,Tea,Lemon Grass Lg,Brewed herbal tea,Hell's Kitchen</t>
  </si>
  <si>
    <t>2023-06-19,19,Jun,202306,Mon,Weekday,9,Morning: 6am-12pm,3,1,1,1,Coffee,Jamaican Coffee River Rg,Premium brewed coffee,Lower Manhattan</t>
  </si>
  <si>
    <t>2023-06-19,19,Jun,202306,Mon,Weekday,9,Morning: 6am-12pm,6,1,1,1,Tea,Earl Grey Lg,Brewed Black tea,Astoria</t>
  </si>
  <si>
    <t>2023-06-19,19,Jun,202306,Mon,Weekday,9,Morning: 6am-12pm,11,2,1,1,Coffee,Jamaican Coffee River Lg,Premium brewed coffee,Hell's Kitchen</t>
  </si>
  <si>
    <t>2023-06-19,19,Jun,202306,Mon,Weekday,9,Morning: 6am-12pm,13,2,1,1,Coffee,Cappuccino Lg,Barista Espresso,Astoria</t>
  </si>
  <si>
    <t>2023-06-19,19,Jun,202306,Mon,Weekday,9,Morning: 6am-12pm,1,1,1,1,Flavours,Carmel syrup,Regular syrup,Astoria</t>
  </si>
  <si>
    <t>2023-06-19,19,Jun,202306,Mon,Weekday,9,Morning: 6am-12pm,12,2,1,1,Tea,Morning Sunrise Chai Lg,Brewed Chai tea,Astoria</t>
  </si>
  <si>
    <t>2023-06-19,19,Jun,202306,Mon,Weekday,9,Morning: 6am-12pm,2,1,1,1,Coffee,Our Old Time Diner Blend Sm,Drip coffee,Lower Manhattan</t>
  </si>
  <si>
    <t>2023-06-19,19,Jun,202306,Mon,Weekday,9,Morning: 6am-12pm,8,1,1,1,Tea,Morning Sunrise Chai Lg,Brewed Chai tea,Lower Manhattan</t>
  </si>
  <si>
    <t>2023-06-19,19,Jun,202306,Mon,Weekday,9,Morning: 6am-12pm,6,2,1,1,Tea,Spicy Eye Opener Chai Lg,Brewed Chai tea,Hell's Kitchen</t>
  </si>
  <si>
    <t>2023-06-19,19,Jun,202306,Mon,Weekday,9,Morning: 6am-12pm,6,1,1,1,Coffee,Brazilian Rg,Organic brewed coffee,Lower Manhattan</t>
  </si>
  <si>
    <t>2023-06-19,19,Jun,202306,Mon,Weekday,9,Morning: 6am-12pm,6,1,1,1,Tea,English Breakfast Lg,Brewed Black tea,Hell's Kitchen</t>
  </si>
  <si>
    <t>2023-06-19,19,Jun,202306,Mon,Weekday,9,Morning: 6am-12pm,9,2,1,1,Bakery,Scottish Cream Scone ,Scone,Hell's Kitchen</t>
  </si>
  <si>
    <t>2023-06-19,19,Jun,202306,Mon,Weekday,9,Morning: 6am-12pm,15,1,1,1,Coffee beans,Espresso Roast,Espresso Beans,Astoria</t>
  </si>
  <si>
    <t>2023-06-19,19,Jun,202306,Mon,Weekday,9,Morning: 6am-12pm,3,1,1,1,Tea,Earl Grey Lg,Brewed Black tea,Lower Manhattan</t>
  </si>
  <si>
    <t>2023-06-19,19,Jun,202306,Mon,Weekday,9,Morning: 6am-12pm,3,1,1,1,Tea,Earl Grey Lg,Brewed Black tea,Hell's Kitchen</t>
  </si>
  <si>
    <t>2023-06-19,19,Jun,202306,Mon,Weekday,9,Morning: 6am-12pm,3,1,1,1,Bakery,Cranberry Scone,Scone,Hell's Kitchen</t>
  </si>
  <si>
    <t>2023-06-19,19,Jun,202306,Mon,Weekday,9,Morning: 6am-12pm,2,1,1,1,Coffee,Our Old Time Diner Blend Sm,Drip coffee,Hell's Kitchen</t>
  </si>
  <si>
    <t>2023-06-19,19,Jun,202306,Mon,Weekday,9,Morning: 6am-12pm,9,3,1,1,Coffee,Ethiopia Sm,Gourmet brewed coffee,Hell's Kitchen</t>
  </si>
  <si>
    <t>2023-06-19,19,Jun,202306,Mon,Weekday,9,Morning: 6am-12pm,3,1,1,1,Tea,Earl Grey Rg,Brewed Black tea,Hell's Kitchen</t>
  </si>
  <si>
    <t>2023-06-19,19,Jun,202306,Mon,Weekday,9,Morning: 6am-12pm,3,1,1,1,Tea,Peppermint Rg,Brewed herbal tea,Hell's Kitchen</t>
  </si>
  <si>
    <t>2023-06-19,19,Jun,202306,Mon,Weekday,9,Morning: 6am-12pm,4,1,1,1,Bakery,Ginger Biscotti,Biscotti,Lower Manhattan</t>
  </si>
  <si>
    <t>2023-06-19,19,Jun,202306,Mon,Weekday,9,Morning: 6am-12pm,5,1,1,1,Tea,Lemon Grass Rg,Brewed herbal tea,Lower Manhattan</t>
  </si>
  <si>
    <t>2023-06-19,19,Jun,202306,Mon,Weekday,9,Morning: 6am-12pm,5,1,1,1,Tea,Serenity Green Tea Rg,Brewed Green tea,Astoria</t>
  </si>
  <si>
    <t>2023-06-19,19,Jun,202306,Mon,Weekday,9,Morning: 6am-12pm,9,1,1,1,Loose Tea,English Breakfast,Black tea,Astoria</t>
  </si>
  <si>
    <t>2023-06-19,19,Jun,202306,Mon,Weekday,9,Morning: 6am-12pm,9,1,1,1,Coffee,Cappuccino Lg,Barista Espresso,Hell's Kitchen</t>
  </si>
  <si>
    <t>2023-06-19,19,Jun,202306,Mon,Weekday,9,Morning: 6am-12pm,1,1,1,1,Flavours,Sugar Free Vanilla syrup,Sugar free syrup,Hell's Kitchen</t>
  </si>
  <si>
    <t>2023-06-19,19,Jun,202306,Mon,Weekday,9,Morning: 6am-12pm,7,1,1,1,Coffee,Brazilian Lg,Organic brewed coffee,Hell's Kitchen</t>
  </si>
  <si>
    <t>2023-06-19,19,Jun,202306,Mon,Weekday,9,Morning: 6am-12pm,10,2,1,1,Tea,English Breakfast Rg,Brewed Black tea,Lower Manhattan</t>
  </si>
  <si>
    <t>2023-06-19,19,Jun,202306,Mon,Weekday,9,Morning: 6am-12pm,4,1,1,1,Coffee,Latte Rg,Barista Espresso,Lower Manhattan</t>
  </si>
  <si>
    <t>2023-06-19,19,Jun,202306,Mon,Weekday,9,Morning: 6am-12pm,2,1,1,1,Flavours,Hazelnut syrup,Regular syrup,Lower Manhattan</t>
  </si>
  <si>
    <t>2023-06-19,19,Jun,202306,Mon,Weekday,9,Morning: 6am-12pm,3,1,1,1,Tea,Traditional Blend Chai Lg,Brewed Chai tea,Hell's Kitchen</t>
  </si>
  <si>
    <t>2023-06-19,19,Jun,202306,Mon,Weekday,9,Morning: 6am-12pm,4,1,1,1,Bakery,Ginger Biscotti,Biscotti,Astoria</t>
  </si>
  <si>
    <t>2023-06-19,19,Jun,202306,Mon,Weekday,9,Morning: 6am-12pm,5,1,1,1,Drinking Chocolate,Dark chocolate Lg,Hot chocolate,Astoria</t>
  </si>
  <si>
    <t>2023-06-19,19,Jun,202306,Mon,Weekday,9,Morning: 6am-12pm,6,1,1,1,Tea,Peppermint Lg,Brewed herbal tea,Hell's Kitchen</t>
  </si>
  <si>
    <t>2023-06-19,19,Jun,202306,Mon,Weekday,9,Morning: 6am-12pm,4,1,1,1,Bakery,Jumbo Savory Scone,Scone,Hell's Kitchen</t>
  </si>
  <si>
    <t>2023-06-19,19,Jun,202306,Mon,Weekday,10,Morning: 6am-12pm,18,3,1,1,Coffee,Ouro Brasileiro shot,Barista Espresso,Lower Manhattan</t>
  </si>
  <si>
    <t>2023-06-19,19,Jun,202306,Mon,Weekday,10,Morning: 6am-12pm,12,3,1,1,Tea,English Breakfast Lg,Brewed Black tea,Hell's Kitchen</t>
  </si>
  <si>
    <t>2023-06-19,19,Jun,202306,Mon,Weekday,10,Morning: 6am-12pm,9,2,1,1,Coffee,Ethiopia Sm,Gourmet brewed coffee,Astoria</t>
  </si>
  <si>
    <t>2023-06-19,19,Jun,202306,Mon,Weekday,10,Morning: 6am-12pm,4,1,1,1,Drinking Chocolate,Dark chocolate Rg,Hot chocolate,Hell's Kitchen</t>
  </si>
  <si>
    <t>2023-06-19,19,Jun,202306,Mon,Weekday,10,Morning: 6am-12pm,3,1,1,1,Tea,Morning Sunrise Chai Rg,Brewed Chai tea,Hell's Kitchen</t>
  </si>
  <si>
    <t>2023-06-19,19,Jun,202306,Mon,Weekday,10,Morning: 6am-12pm,13,3,1,1,Tea,Peppermint Rg,Brewed herbal tea,Astoria</t>
  </si>
  <si>
    <t>2023-06-19,19,Jun,202306,Mon,Weekday,10,Morning: 6am-12pm,5,1,1,1,Coffee,Jamaican Coffee River Sm,Premium brewed coffee,Lower Manhattan</t>
  </si>
  <si>
    <t>2023-06-19,19,Jun,202306,Mon,Weekday,10,Morning: 6am-12pm,8,2,1,1,Tea,Serenity Green Tea Rg,Brewed Green tea,Hell's Kitchen</t>
  </si>
  <si>
    <t>2023-06-19,19,Jun,202306,Mon,Weekday,10,Morning: 6am-12pm,3,1,1,1,Tea,Earl Grey Rg,Brewed Black tea,Astoria</t>
  </si>
  <si>
    <t>2023-06-19,19,Jun,202306,Mon,Weekday,10,Morning: 6am-12pm,11,3,1,1,Bakery,Croissant,Pastry,Astoria</t>
  </si>
  <si>
    <t>2023-06-19,19,Jun,202306,Mon,Weekday,10,Morning: 6am-12pm,8,2,1,1,Coffee,Columbian Medium Roast Rg,Gourmet brewed coffee,Astoria</t>
  </si>
  <si>
    <t>2023-06-19,19,Jun,202306,Mon,Weekday,10,Morning: 6am-12pm,12,3,1,1,Tea,Spicy Eye Opener Chai Lg,Brewed Chai tea,Astoria</t>
  </si>
  <si>
    <t>2023-06-19,19,Jun,202306,Mon,Weekday,10,Morning: 6am-12pm,19,3,1,1,Coffee,Latte,Barista Espresso,Astoria</t>
  </si>
  <si>
    <t>2023-06-19,19,Jun,202306,Mon,Weekday,10,Morning: 6am-12pm,7,6,1,1,Flavours,Sugar Free Vanilla syrup,Sugar free syrup,Astoria</t>
  </si>
  <si>
    <t>2023-06-19,19,Jun,202306,Mon,Weekday,10,Morning: 6am-12pm,12,3,1,1,Tea,Serenity Green Tea Lg,Brewed Green tea,Hell's Kitchen</t>
  </si>
  <si>
    <t>2023-06-19,19,Jun,202306,Mon,Weekday,10,Morning: 6am-12pm,11,2,1,1,Coffee,Ethiopia Lg,Gourmet brewed coffee,Astoria</t>
  </si>
  <si>
    <t>2023-06-19,19,Jun,202306,Mon,Weekday,10,Morning: 6am-12pm,18,3,1,1,Coffee,Espresso shot,Barista Espresso,Hell's Kitchen</t>
  </si>
  <si>
    <t>2023-06-19,19,Jun,202306,Mon,Weekday,10,Morning: 6am-12pm,3,2,1,1,Flavours,Chocolate syrup,Regular syrup,Hell's Kitchen</t>
  </si>
  <si>
    <t>2023-06-19,19,Jun,202306,Mon,Weekday,10,Morning: 6am-12pm,9,3,1,1,Bakery,Oatmeal Scone,Scone,Hell's Kitchen</t>
  </si>
  <si>
    <t>2023-06-19,19,Jun,202306,Mon,Weekday,10,Morning: 6am-12pm,2,1,1,1,Coffee,Jamaican Coffee River Sm,Premium brewed coffee,Astoria</t>
  </si>
  <si>
    <t>2023-06-19,19,Jun,202306,Mon,Weekday,10,Morning: 6am-12pm,23,3,1,1,Drinking Chocolate,Dark chocolate Lg,Hot chocolate,Astoria</t>
  </si>
  <si>
    <t>2023-06-19,19,Jun,202306,Mon,Weekday,10,Morning: 6am-12pm,6,1,1,1,Tea,Traditional Blend Chai Lg,Brewed Chai tea,Astoria</t>
  </si>
  <si>
    <t>2023-06-19,19,Jun,202306,Mon,Weekday,10,Morning: 6am-12pm,10,3,1,1,Tea,Peppermint Rg,Brewed herbal tea,Lower Manhattan</t>
  </si>
  <si>
    <t>2023-06-19,19,Jun,202306,Mon,Weekday,10,Morning: 6am-12pm,4,1,1,1,Bakery,Chocolate Croissant,Pastry,Lower Manhattan</t>
  </si>
  <si>
    <t>2023-06-19,19,Jun,202306,Mon,Weekday,10,Morning: 6am-12pm,9,2,1,1,Coffee,Espresso shot,Barista Espresso,Astoria</t>
  </si>
  <si>
    <t>2023-06-19,19,Jun,202306,Mon,Weekday,10,Morning: 6am-12pm,4,1,1,1,Coffee,Our Old Time Diner Blend Sm,Drip coffee,Lower Manhattan</t>
  </si>
  <si>
    <t>2023-06-19,19,Jun,202306,Mon,Weekday,10,Morning: 6am-12pm,7,2,1,1,Coffee,Ethiopia Sm,Gourmet brewed coffee,Hell's Kitchen</t>
  </si>
  <si>
    <t>2023-06-19,19,Jun,202306,Mon,Weekday,10,Morning: 6am-12pm,8,2,1,1,Coffee,Jamaican Coffee River Lg,Premium brewed coffee,Astoria</t>
  </si>
  <si>
    <t>2023-06-19,19,Jun,202306,Mon,Weekday,10,Morning: 6am-12pm,5,1,1,1,Coffee,Our Old Time Diner Blend Rg,Drip coffee,Lower Manhattan</t>
  </si>
  <si>
    <t>2023-06-19,19,Jun,202306,Mon,Weekday,10,Morning: 6am-12pm,3,1,1,1,Tea,Traditional Blend Chai Rg,Brewed Chai tea,Lower Manhattan</t>
  </si>
  <si>
    <t>2023-06-19,19,Jun,202306,Mon,Weekday,10,Morning: 6am-12pm,4,1,1,1,Bakery,Almond Croissant,Pastry,Astoria</t>
  </si>
  <si>
    <t>2023-06-19,19,Jun,202306,Mon,Weekday,10,Morning: 6am-12pm,14,4,1,1,Bakery,Chocolate Chip Biscotti,Biscotti,Astoria</t>
  </si>
  <si>
    <t>2023-06-19,19,Jun,202306,Mon,Weekday,10,Morning: 6am-12pm,6,1,1,1,Tea,Peppermint Lg,Brewed herbal tea,Astoria</t>
  </si>
  <si>
    <t>2023-06-19,19,Jun,202306,Mon,Weekday,10,Morning: 6am-12pm,5,1,1,1,Tea,Serenity Green Tea Rg,Brewed Green tea,Astoria</t>
  </si>
  <si>
    <t>2023-06-19,19,Jun,202306,Mon,Weekday,10,Morning: 6am-12pm,1,1,1,1,Flavours,Carmel syrup,Regular syrup,Hell's Kitchen</t>
  </si>
  <si>
    <t>2023-06-19,19,Jun,202306,Mon,Weekday,10,Morning: 6am-12pm,4,1,1,1,Bakery,Chocolate Chip Biscotti,Biscotti,Hell's Kitchen</t>
  </si>
  <si>
    <t>2023-06-19,19,Jun,202306,Mon,Weekday,10,Morning: 6am-12pm,23,3,1,1,Drinking Chocolate,Sustainably Grown Organic Rg,Hot chocolate,Lower Manhattan</t>
  </si>
  <si>
    <t>2023-06-19,19,Jun,202306,Mon,Weekday,10,Morning: 6am-12pm,5,1,1,1,Tea,Spicy Eye Opener Chai Rg,Brewed Chai tea,Lower Manhattan</t>
  </si>
  <si>
    <t>2023-06-19,19,Jun,202306,Mon,Weekday,10,Morning: 6am-12pm,3,1,1,1,Coffee,Jamaican Coffee River Rg,Premium brewed coffee,Astoria</t>
  </si>
  <si>
    <t>2023-06-19,19,Jun,202306,Mon,Weekday,10,Morning: 6am-12pm,14,2,1,1,Drinking Chocolate,Sustainably Grown Organic Lg,Hot chocolate,Astoria</t>
  </si>
  <si>
    <t>2023-06-19,19,Jun,202306,Mon,Weekday,10,Morning: 6am-12pm,8,1,1,1,Tea,Morning Sunrise Chai Lg,Brewed Chai tea,Hell's Kitchen</t>
  </si>
  <si>
    <t>2023-06-19,19,Jun,202306,Mon,Weekday,10,Morning: 6am-12pm,6,1,1,1,Coffee,Brazilian Rg,Organic brewed coffee,Astoria</t>
  </si>
  <si>
    <t>2023-06-19,19,Jun,202306,Mon,Weekday,10,Morning: 6am-12pm,6,2,1,1,Coffee,Our Old Time Diner Blend Sm,Drip coffee,Astoria</t>
  </si>
  <si>
    <t>2023-06-19,19,Jun,202306,Mon,Weekday,10,Morning: 6am-12pm,12,1,1,1,Tea,Morning Sunrise Chai Lg,Brewed Chai tea,Lower Manhattan</t>
  </si>
  <si>
    <t>2023-06-19,19,Jun,202306,Mon,Weekday,10,Morning: 6am-12pm,6,2,1,1,Coffee,Jamaican Coffee River Rg,Premium brewed coffee,Lower Manhattan</t>
  </si>
  <si>
    <t>2023-06-19,19,Jun,202306,Mon,Weekday,10,Morning: 6am-12pm,15,3,1,1,Drinking Chocolate,Sustainably Grown Organic Rg,Hot chocolate,Astoria</t>
  </si>
  <si>
    <t>2023-06-19,19,Jun,202306,Mon,Weekday,10,Morning: 6am-12pm,7,2,1,1,Bakery,Hazelnut Biscotti,Biscotti,Astoria</t>
  </si>
  <si>
    <t>2023-06-19,19,Jun,202306,Mon,Weekday,10,Morning: 6am-12pm,5,2,1,1,Tea,Morning Sunrise Chai Rg,Brewed Chai tea,Lower Manhattan</t>
  </si>
  <si>
    <t>2023-06-19,19,Jun,202306,Mon,Weekday,10,Morning: 6am-12pm,21,4,1,1,Tea,Earl Grey Lg,Brewed Black tea,Astoria</t>
  </si>
  <si>
    <t>2023-06-19,19,Jun,202306,Mon,Weekday,10,Morning: 6am-12pm,3,1,1,1,Bakery,Cranberry Scone,Scone,Astoria</t>
  </si>
  <si>
    <t>2023-06-19,19,Jun,202306,Mon,Weekday,10,Morning: 6am-12pm,12,3,1,1,Tea,Spicy Eye Opener Chai Lg,Brewed Chai tea,Hell's Kitchen</t>
  </si>
  <si>
    <t>2023-06-19,19,Jun,202306,Mon,Weekday,10,Morning: 6am-12pm,23,1,1,1,Coffee beans,Organic Decaf Blend,Organic Beans,Hell's Kitchen</t>
  </si>
  <si>
    <t>2023-06-19,19,Jun,202306,Mon,Weekday,10,Morning: 6am-12pm,6,1,1,1,Tea,Earl Grey Lg,Brewed Black tea,Hell's Kitchen</t>
  </si>
  <si>
    <t>2023-06-19,19,Jun,202306,Mon,Weekday,10,Morning: 6am-12pm,4,1,1,1,Bakery,Ginger Biscotti,Biscotti,Astoria</t>
  </si>
  <si>
    <t>2023-06-19,19,Jun,202306,Mon,Weekday,10,Morning: 6am-12pm,12,3,1,1,Coffee,Our Old Time Diner Blend Lg,Drip coffee,Hell's Kitchen</t>
  </si>
  <si>
    <t>2023-06-19,19,Jun,202306,Mon,Weekday,10,Morning: 6am-12pm,2,1,1,1,Coffee,Ouro Brasileiro shot,Barista Espresso,Hell's Kitchen</t>
  </si>
  <si>
    <t>2023-06-19,19,Jun,202306,Mon,Weekday,10,Morning: 6am-12pm,3,1,1,1,Bakery,Ginger Scone,Scone,Hell's Kitchen</t>
  </si>
  <si>
    <t>2023-06-19,19,Jun,202306,Mon,Weekday,10,Morning: 6am-12pm,4,1,1,1,Coffee,Latte,Barista Espresso,Lower Manhattan</t>
  </si>
  <si>
    <t>2023-06-19,19,Jun,202306,Mon,Weekday,10,Morning: 6am-12pm,2,2,1,1,Flavours,Carmel syrup,Regular syrup,Lower Manhattan</t>
  </si>
  <si>
    <t>2023-06-19,19,Jun,202306,Mon,Weekday,10,Morning: 6am-12pm,7,2,1,1,Bakery,Ginger Biscotti,Biscotti,Lower Manhattan</t>
  </si>
  <si>
    <t>2023-06-19,19,Jun,202306,Mon,Weekday,10,Morning: 6am-12pm,7,1,1,1,Coffee,Brazilian Lg,Organic brewed coffee,Lower Manhattan</t>
  </si>
  <si>
    <t>2023-06-19,19,Jun,202306,Mon,Weekday,10,Morning: 6am-12pm,9,2,1,1,Coffee,Ethiopia Rg,Gourmet brewed coffee,Astoria</t>
  </si>
  <si>
    <t>2023-06-19,19,Jun,202306,Mon,Weekday,10,Morning: 6am-12pm,14,2,1,1,Coffee,Brazilian Lg,Organic brewed coffee,Astoria</t>
  </si>
  <si>
    <t>2023-06-19,19,Jun,202306,Mon,Weekday,10,Morning: 6am-12pm,7,1,1,1,Coffee,Brazilian Lg,Organic brewed coffee,Hell's Kitchen</t>
  </si>
  <si>
    <t>2023-06-19,19,Jun,202306,Mon,Weekday,10,Morning: 6am-12pm,15,1,1,1,Coffee beans,Columbian Medium Roast,Gourmet Beans,Hell's Kitchen</t>
  </si>
  <si>
    <t>2023-06-19,19,Jun,202306,Mon,Weekday,10,Morning: 6am-12pm,11,2,1,1,Coffee,Cappuccino,Barista Espresso,Astoria</t>
  </si>
  <si>
    <t>2023-06-19,19,Jun,202306,Mon,Weekday,10,Morning: 6am-12pm,9,2,1,1,Coffee,Cappuccino Lg,Barista Espresso,Lower Manhattan</t>
  </si>
  <si>
    <t>2023-06-19,19,Jun,202306,Mon,Weekday,10,Morning: 6am-12pm,3,2,1,1,Flavours,Chocolate syrup,Regular syrup,Lower Manhattan</t>
  </si>
  <si>
    <t>2023-06-19,19,Jun,202306,Mon,Weekday,10,Morning: 6am-12pm,13,3,1,1,Tea,Morning Sunrise Chai Rg,Brewed Chai tea,Astoria</t>
  </si>
  <si>
    <t>2023-06-19,19,Jun,202306,Mon,Weekday,10,Morning: 6am-12pm,42,2,1,1,Coffee beans,Ethiopia,Gourmet Beans,Astoria</t>
  </si>
  <si>
    <t>2023-06-19,19,Jun,202306,Mon,Weekday,10,Morning: 6am-12pm,8,1,1,1,Tea,Morning Sunrise Chai Lg,Brewed Chai tea,Astoria</t>
  </si>
  <si>
    <t>2023-06-19,19,Jun,202306,Mon,Weekday,10,Morning: 6am-12pm,3,1,1,1,Bakery,Ginger Scone,Scone,Astoria</t>
  </si>
  <si>
    <t>2023-06-19,19,Jun,202306,Mon,Weekday,10,Morning: 6am-12pm,17,2,1,1,Coffee,Latte Rg,Barista Espresso,Astoria</t>
  </si>
  <si>
    <t>2023-06-19,19,Jun,202306,Mon,Weekday,10,Morning: 6am-12pm,1,1,1,1,Flavours,Chocolate syrup,Regular syrup,Astoria</t>
  </si>
  <si>
    <t>2023-06-19,19,Jun,202306,Mon,Weekday,10,Morning: 6am-12pm,4,1,1,1,Coffee,Ethiopia Sm,Gourmet brewed coffee,Lower Manhattan</t>
  </si>
  <si>
    <t>2023-06-19,19,Jun,202306,Mon,Weekday,10,Morning: 6am-12pm,3,1,1,1,Bakery,Ginger Scone,Scone,Lower Manhattan</t>
  </si>
  <si>
    <t>2023-06-19,19,Jun,202306,Mon,Weekday,10,Morning: 6am-12pm,2,1,1,1,Flavours,Hazelnut syrup,Regular syrup,Astoria</t>
  </si>
  <si>
    <t>2023-06-19,19,Jun,202306,Mon,Weekday,10,Morning: 6am-12pm,12,2,1,1,Tea,Lemon Grass Lg,Brewed herbal tea,Hell's Kitchen</t>
  </si>
  <si>
    <t>2023-06-19,19,Jun,202306,Mon,Weekday,10,Morning: 6am-12pm,2,1,1,1,Flavours,Carmel syrup,Regular syrup,Astoria</t>
  </si>
  <si>
    <t>2023-06-19,19,Jun,202306,Mon,Weekday,10,Morning: 6am-12pm,8,1,1,1,Packaged Chocolate,Sustainably Grown Organic,Organic Chocolate,Astoria</t>
  </si>
  <si>
    <t>2023-06-19,19,Jun,202306,Mon,Weekday,10,Morning: 6am-12pm,3,1,1,1,Coffee,Brazilian Rg,Organic brewed coffee,Hell's Kitchen</t>
  </si>
  <si>
    <t>2023-06-19,19,Jun,202306,Mon,Weekday,10,Morning: 6am-12pm,3,1,1,1,Bakery,Hazelnut Biscotti,Biscotti,Lower Manhattan</t>
  </si>
  <si>
    <t>2023-06-19,19,Jun,202306,Mon,Weekday,10,Morning: 6am-12pm,10,2,1,1,Tea,Traditional Blend Chai Rg,Brewed Chai tea,Astoria</t>
  </si>
  <si>
    <t>2023-06-19,19,Jun,202306,Mon,Weekday,10,Morning: 6am-12pm,8,1,1,1,Coffee,Cappuccino,Barista Espresso,Hell's Kitchen</t>
  </si>
  <si>
    <t>2023-06-19,19,Jun,202306,Mon,Weekday,10,Morning: 6am-12pm,7,2,1,1,Bakery,Croissant,Pastry,Hell's Kitchen</t>
  </si>
  <si>
    <t>2023-06-19,19,Jun,202306,Mon,Weekday,10,Morning: 6am-12pm,5,1,1,1,Tea,English Breakfast Rg,Brewed Black tea,Astoria</t>
  </si>
  <si>
    <t>2023-06-19,19,Jun,202306,Mon,Weekday,10,Morning: 6am-12pm,4,2,1,1,Coffee,Columbian Medium Roast Sm,Gourmet brewed coffee,Astoria</t>
  </si>
  <si>
    <t>2023-06-19,19,Jun,202306,Mon,Weekday,10,Morning: 6am-12pm,5,1,1,1,Tea,Serenity Green Tea Rg,Brewed Green tea,Lower Manhattan</t>
  </si>
  <si>
    <t>2023-06-19,19,Jun,202306,Mon,Weekday,10,Morning: 6am-12pm,6,1,1,1,Tea,Serenity Green Tea Lg,Brewed Green tea,Astoria</t>
  </si>
  <si>
    <t>2023-06-19,19,Jun,202306,Mon,Weekday,10,Morning: 6am-12pm,5,1,1,1,Drinking Chocolate,Sustainably Grown Organic Lg,Hot chocolate,Hell's Kitchen</t>
  </si>
  <si>
    <t>2023-06-19,19,Jun,202306,Mon,Weekday,10,Morning: 6am-12pm,4,1,1,1,Coffee,Latte Rg,Barista Espresso,Lower Manhattan</t>
  </si>
  <si>
    <t>2023-06-19,19,Jun,202306,Mon,Weekday,10,Morning: 6am-12pm,10,2,1,1,Tea,Peppermint Rg,Brewed herbal tea,Hell's Kitchen</t>
  </si>
  <si>
    <t>2023-06-19,19,Jun,202306,Mon,Weekday,10,Morning: 6am-12pm,4,1,1,1,Coffee,Ethiopia Lg,Gourmet brewed coffee,Hell's Kitchen</t>
  </si>
  <si>
    <t>2023-06-19,19,Jun,202306,Mon,Weekday,10,Morning: 6am-12pm,45,1,1,1,Coffee beans,Civet Cat,Premium Beans,Hell's Kitchen</t>
  </si>
  <si>
    <t>2023-06-19,19,Jun,202306,Mon,Weekday,10,Morning: 6am-12pm,9,1,1,1,Coffee,Latte Rg,Barista Espresso,Hell's Kitchen</t>
  </si>
  <si>
    <t>2023-06-19,19,Jun,202306,Mon,Weekday,10,Morning: 6am-12pm,3,1,1,1,Tea,Earl Grey Rg,Brewed Black tea,Lower Manhattan</t>
  </si>
  <si>
    <t>2023-06-19,19,Jun,202306,Mon,Weekday,10,Morning: 6am-12pm,4,1,1,1,Bakery,Croissant,Pastry,Lower Manhattan</t>
  </si>
  <si>
    <t>2023-06-19,19,Jun,202306,Mon,Weekday,10,Morning: 6am-12pm,5,1,1,1,Bakery,Scottish Cream Scone ,Scone,Astoria</t>
  </si>
  <si>
    <t>2023-06-19,19,Jun,202306,Mon,Weekday,10,Morning: 6am-12pm,5,1,1,1,Tea,Spicy Eye Opener Chai Rg,Brewed Chai tea,Hell's Kitchen</t>
  </si>
  <si>
    <t>2023-06-19,19,Jun,202306,Mon,Weekday,10,Morning: 6am-12pm,9,1,1,1,Loose Tea,Lemon Grass,Herbal tea,Hell's Kitchen</t>
  </si>
  <si>
    <t>2023-06-19,19,Jun,202306,Mon,Weekday,10,Morning: 6am-12pm,3,1,1,1,Tea,English Breakfast Rg,Brewed Black tea,Lower Manhattan</t>
  </si>
  <si>
    <t>2023-06-19,19,Jun,202306,Mon,Weekday,10,Morning: 6am-12pm,2,1,1,1,Coffee,Columbian Medium Roast Sm,Gourmet brewed coffee,Hell's Kitchen</t>
  </si>
  <si>
    <t>2023-06-19,19,Jun,202306,Mon,Weekday,10,Morning: 6am-12pm,4,1,1,1,Bakery,Chocolate Croissant,Pastry,Hell's Kitchen</t>
  </si>
  <si>
    <t>2023-06-19,19,Jun,202306,Mon,Weekday,10,Morning: 6am-12pm,12,2,1,1,Coffee,Columbian Medium Roast Lg,Gourmet brewed coffee,Astoria</t>
  </si>
  <si>
    <t>2023-06-19,19,Jun,202306,Mon,Weekday,10,Morning: 6am-12pm,11,1,1,1,Loose Tea,Spicy Eye Opener Chai,Chai tea,Astoria</t>
  </si>
  <si>
    <t>2023-06-19,19,Jun,202306,Mon,Weekday,10,Morning: 6am-12pm,4,1,1,1,Coffee,Jamaican Coffee River Lg,Premium brewed coffee,Lower Manhattan</t>
  </si>
  <si>
    <t>2023-06-19,19,Jun,202306,Mon,Weekday,10,Morning: 6am-12pm,7,1,1,1,Drinking Chocolate,Dark chocolate Rg,Hot chocolate,Astoria</t>
  </si>
  <si>
    <t>2023-06-19,19,Jun,202306,Mon,Weekday,10,Morning: 6am-12pm,45,1,1,1,Coffee beans,Civet Cat,Premium Beans,Astoria</t>
  </si>
  <si>
    <t>2023-06-19,19,Jun,202306,Mon,Weekday,10,Morning: 6am-12pm,3,1,1,1,Coffee,Our Old Time Diner Blend Lg,Drip coffee,Astoria</t>
  </si>
  <si>
    <t>2023-06-19,19,Jun,202306,Mon,Weekday,10,Morning: 6am-12pm,6,1,1,1,Tea,English Breakfast Lg,Brewed Black tea,Astoria</t>
  </si>
  <si>
    <t>2023-06-19,19,Jun,202306,Mon,Weekday,10,Morning: 6am-12pm,14,1,1,1,Branded,I Need My Bean! Latte cup,Housewares,Astoria</t>
  </si>
  <si>
    <t>2023-06-19,19,Jun,202306,Mon,Weekday,10,Morning: 6am-12pm,3,1,1,1,Tea,Lemon Grass Rg,Brewed herbal tea,Lower Manhattan</t>
  </si>
  <si>
    <t>2023-06-19,19,Jun,202306,Mon,Weekday,10,Morning: 6am-12pm,4,1,1,1,Bakery,Jumbo Savory Scone,Scone,Hell's Kitchen</t>
  </si>
  <si>
    <t>2023-06-19,19,Jun,202306,Mon,Weekday,11,Morning: 6am-12pm,3,1,1,1,Tea,Spicy Eye Opener Chai Lg,Brewed Chai tea,Hell's Kitchen</t>
  </si>
  <si>
    <t>2023-06-19,19,Jun,202306,Mon,Weekday,11,Morning: 6am-12pm,3,1,1,1,Coffee,Our Old Time Diner Blend Lg,Drip coffee,Lower Manhattan</t>
  </si>
  <si>
    <t>2023-06-19,19,Jun,202306,Mon,Weekday,11,Morning: 6am-12pm,9,2,1,1,Coffee,Brazilian Sm,Organic brewed coffee,Astoria</t>
  </si>
  <si>
    <t>2023-06-19,19,Jun,202306,Mon,Weekday,11,Morning: 6am-12pm,4,1,1,1,Tea,Morning Sunrise Chai Lg,Brewed Chai tea,Lower Manhattan</t>
  </si>
  <si>
    <t>2023-06-19,19,Jun,202306,Mon,Weekday,11,Morning: 6am-12pm,4,1,1,1,Bakery,Croissant,Pastry,Lower Manhattan</t>
  </si>
  <si>
    <t>2023-06-19,19,Jun,202306,Mon,Weekday,11,Morning: 6am-12pm,3,1,1,1,Tea,Morning Sunrise Chai Rg,Brewed Chai tea,Hell's Kitchen</t>
  </si>
  <si>
    <t>2023-06-19,19,Jun,202306,Mon,Weekday,11,Morning: 6am-12pm,6,2,1,1,Bakery,Oatmeal Scone,Scone,Hell's Kitchen</t>
  </si>
  <si>
    <t>2023-06-19,19,Jun,202306,Mon,Weekday,11,Morning: 6am-12pm,11,2,1,1,Coffee,Jamaican Coffee River Lg,Premium brewed coffee,Astoria</t>
  </si>
  <si>
    <t>2023-06-19,19,Jun,202306,Mon,Weekday,11,Morning: 6am-12pm,28,1,1,1,Branded,I Need My Bean! T-shirt,Clothing,Astoria</t>
  </si>
  <si>
    <t>2023-06-19,19,Jun,202306,Mon,Weekday,11,Morning: 6am-12pm,3,1,1,1,Tea,Spicy Eye Opener Chai Rg,Brewed Chai tea,Lower Manhattan</t>
  </si>
  <si>
    <t>2023-06-19,19,Jun,202306,Mon,Weekday,11,Morning: 6am-12pm,4,1,1,1,Drinking Chocolate,Dark chocolate Rg,Hot chocolate,Hell's Kitchen</t>
  </si>
  <si>
    <t>2023-06-19,19,Jun,202306,Mon,Weekday,11,Morning: 6am-12pm,13,2,1,1,Coffee,Latte Rg,Barista Espresso,Hell's Kitchen</t>
  </si>
  <si>
    <t>2023-06-19,19,Jun,202306,Mon,Weekday,11,Morning: 6am-12pm,1,1,1,1,Flavours,Hazelnut syrup,Regular syrup,Hell's Kitchen</t>
  </si>
  <si>
    <t>2023-06-19,19,Jun,202306,Mon,Weekday,11,Morning: 6am-12pm,7,2,1,1,Bakery,Chocolate Chip Biscotti,Biscotti,Hell's Kitchen</t>
  </si>
  <si>
    <t>2023-06-19,19,Jun,202306,Mon,Weekday,11,Morning: 6am-12pm,3,1,1,1,Coffee,Columbian Medium Roast Lg,Gourmet brewed coffee,Lower Manhattan</t>
  </si>
  <si>
    <t>2023-06-19,19,Jun,202306,Mon,Weekday,11,Morning: 6am-12pm,2,1,1,1,Coffee,Ouro Brasileiro shot,Barista Espresso,Hell's Kitchen</t>
  </si>
  <si>
    <t>2023-06-19,19,Jun,202306,Mon,Weekday,11,Morning: 6am-12pm,7,2,1,1,Bakery,Ginger Scone,Scone,Hell's Kitchen</t>
  </si>
  <si>
    <t>2023-06-19,19,Jun,202306,Mon,Weekday,11,Morning: 6am-12pm,5,1,1,1,Tea,Spicy Eye Opener Chai Rg,Brewed Chai tea,Hell's Kitchen</t>
  </si>
  <si>
    <t>2023-06-19,19,Jun,202306,Mon,Weekday,11,Morning: 6am-12pm,5,1,1,1,Bakery,Scottish Cream Scone ,Scone,Hell's Kitchen</t>
  </si>
  <si>
    <t>2023-06-19,19,Jun,202306,Mon,Weekday,11,Morning: 6am-12pm,3,1,1,1,Tea,Traditional Blend Chai Lg,Brewed Chai tea,Hell's Kitchen</t>
  </si>
  <si>
    <t>2023-06-19,19,Jun,202306,Mon,Weekday,11,Morning: 6am-12pm,3,1,1,1,Tea,Traditional Blend Chai Lg,Brewed Chai tea,Lower Manhattan</t>
  </si>
  <si>
    <t>2023-06-19,19,Jun,202306,Mon,Weekday,11,Morning: 6am-12pm,5,1,1,1,Tea,Earl Grey Rg,Brewed Black tea,Hell's Kitchen</t>
  </si>
  <si>
    <t>2023-06-19,19,Jun,202306,Mon,Weekday,11,Morning: 6am-12pm,6,1,1,1,Tea,Earl Grey Lg,Brewed Black tea,Hell's Kitchen</t>
  </si>
  <si>
    <t>2023-06-19,19,Jun,202306,Mon,Weekday,11,Morning: 6am-12pm,3,1,1,1,Tea,Peppermint Rg,Brewed herbal tea,Hell's Kitchen</t>
  </si>
  <si>
    <t>2023-06-19,19,Jun,202306,Mon,Weekday,11,Morning: 6am-12pm,4,1,1,1,Bakery,Chocolate Chip Biscotti,Biscotti,Astoria</t>
  </si>
  <si>
    <t>2023-06-19,19,Jun,202306,Mon,Weekday,11,Morning: 6am-12pm,5,1,1,1,Tea,Morning Sunrise Chai Rg,Brewed Chai tea,Lower Manhattan</t>
  </si>
  <si>
    <t>2023-06-19,19,Jun,202306,Mon,Weekday,11,Morning: 6am-12pm,9,2,1,1,Coffee,Ethiopia Sm,Gourmet brewed coffee,Lower Manhattan</t>
  </si>
  <si>
    <t>2023-06-19,19,Jun,202306,Mon,Weekday,11,Morning: 6am-12pm,6,1,1,1,Coffee,Our Old Time Diner Blend Lg,Drip coffee,Astoria</t>
  </si>
  <si>
    <t>2023-06-19,19,Jun,202306,Mon,Weekday,11,Morning: 6am-12pm,4,1,1,1,Bakery,Almond Croissant,Pastry,Astoria</t>
  </si>
  <si>
    <t>2023-06-19,19,Jun,202306,Mon,Weekday,11,Morning: 6am-12pm,3,1,1,1,Coffee,Ethiopia Rg,Gourmet brewed coffee,Lower Manhattan</t>
  </si>
  <si>
    <t>2023-06-19,19,Jun,202306,Mon,Weekday,11,Morning: 6am-12pm,4,1,1,1,Coffee,Ethiopia Lg,Gourmet brewed coffee,Lower Manhattan</t>
  </si>
  <si>
    <t>2023-06-19,19,Jun,202306,Mon,Weekday,11,Morning: 6am-12pm,4,1,1,1,Bakery,Ginger Biscotti,Biscotti,Lower Manhattan</t>
  </si>
  <si>
    <t>2023-06-19,19,Jun,202306,Mon,Weekday,11,Morning: 6am-12pm,8,2,1,1,Tea,English Breakfast Rg,Brewed Black tea,Hell's Kitchen</t>
  </si>
  <si>
    <t>2023-06-19,19,Jun,202306,Mon,Weekday,11,Morning: 6am-12pm,4,1,1,1,Coffee,Jamaican Coffee River Lg,Premium brewed coffee,Lower Manhattan</t>
  </si>
  <si>
    <t>2023-06-19,19,Jun,202306,Mon,Weekday,11,Morning: 6am-12pm,4,1,1,1,Bakery,Croissant,Pastry,Astoria</t>
  </si>
  <si>
    <t>2023-06-19,19,Jun,202306,Mon,Weekday,11,Morning: 6am-12pm,3,1,1,1,Coffee,Our Old Time Diner Blend Lg,Drip coffee,Hell's Kitchen</t>
  </si>
  <si>
    <t>2023-06-19,19,Jun,202306,Mon,Weekday,11,Morning: 6am-12pm,15,3,1,1,Tea,Lemon Grass Lg,Brewed herbal tea,Hell's Kitchen</t>
  </si>
  <si>
    <t>2023-06-19,19,Jun,202306,Mon,Weekday,11,Morning: 6am-12pm,4,1,1,1,Bakery,Ginger Biscotti,Biscotti,Hell's Kitchen</t>
  </si>
  <si>
    <t>2023-06-19,19,Jun,202306,Mon,Weekday,11,Morning: 6am-12pm,1,1,1,1,Flavours,Sugar Free Vanilla syrup,Sugar free syrup,Hell's Kitchen</t>
  </si>
  <si>
    <t>2023-06-19,19,Jun,202306,Mon,Weekday,11,Morning: 6am-12pm,6,1,1,1,Coffee,Columbian Medium Roast Lg,Gourmet brewed coffee,Hell's Kitchen</t>
  </si>
  <si>
    <t>2023-06-19,19,Jun,202306,Mon,Weekday,11,Morning: 6am-12pm,3,1,1,1,Coffee,Espresso shot,Barista Espresso,Lower Manhattan</t>
  </si>
  <si>
    <t>2023-06-19,19,Jun,202306,Mon,Weekday,11,Morning: 6am-12pm,2,1,1,1,Flavours,Sugar Free Vanilla syrup,Sugar free syrup,Lower Manhattan</t>
  </si>
  <si>
    <t>2023-06-19,19,Jun,202306,Mon,Weekday,11,Morning: 6am-12pm,3,1,1,1,Tea,English Breakfast Lg,Brewed Black tea,Lower Manhattan</t>
  </si>
  <si>
    <t>2023-06-19,19,Jun,202306,Mon,Weekday,11,Morning: 6am-12pm,9,1,1,1,Drinking Chocolate,Dark chocolate Lg,Hot chocolate,Lower Manhattan</t>
  </si>
  <si>
    <t>2023-06-19,19,Jun,202306,Mon,Weekday,11,Morning: 6am-12pm,3,1,1,1,Bakery,Oatmeal Scone,Scone,Lower Manhattan</t>
  </si>
  <si>
    <t>2023-06-19,19,Jun,202306,Mon,Weekday,11,Morning: 6am-12pm,5,1,1,1,Tea,English Breakfast Rg,Brewed Black tea,Lower Manhattan</t>
  </si>
  <si>
    <t>2023-06-19,19,Jun,202306,Mon,Weekday,11,Morning: 6am-12pm,6,2,1,1,Coffee,Columbian Medium Roast Sm,Gourmet brewed coffee,Astoria</t>
  </si>
  <si>
    <t>2023-06-19,19,Jun,202306,Mon,Weekday,11,Morning: 6am-12pm,4,1,1,1,Bakery,Chocolate Croissant,Pastry,Astoria</t>
  </si>
  <si>
    <t>2023-06-19,19,Jun,202306,Mon,Weekday,11,Morning: 6am-12pm,4,1,1,1,Coffee,Latte Rg,Barista Espresso,Astoria</t>
  </si>
  <si>
    <t>2023-06-19,19,Jun,202306,Mon,Weekday,11,Morning: 6am-12pm,6,1,1,1,Coffee,Jamaican Coffee River Rg,Premium brewed coffee,Astoria</t>
  </si>
  <si>
    <t>2023-06-19,19,Jun,202306,Mon,Weekday,11,Morning: 6am-12pm,3,1,1,1,Tea,Earl Grey Rg,Brewed Black tea,Astoria</t>
  </si>
  <si>
    <t>2023-06-19,19,Jun,202306,Mon,Weekday,11,Morning: 6am-12pm,5,2,1,1,Coffee,Columbian Medium Roast Rg,Gourmet brewed coffee,Lower Manhattan</t>
  </si>
  <si>
    <t>2023-06-19,19,Jun,202306,Mon,Weekday,11,Morning: 6am-12pm,8,1,1,1,Tea,Morning Sunrise Chai Lg,Brewed Chai tea,Hell's Kitchen</t>
  </si>
  <si>
    <t>2023-06-19,19,Jun,202306,Mon,Weekday,11,Morning: 6am-12pm,4,1,1,1,Bakery,Chocolate Croissant,Pastry,Lower Manhattan</t>
  </si>
  <si>
    <t>2023-06-19,19,Jun,202306,Mon,Weekday,11,Morning: 6am-12pm,3,1,1,1,Tea,Spicy Eye Opener Chai Rg,Brewed Chai tea,Astoria</t>
  </si>
  <si>
    <t>2023-06-19,19,Jun,202306,Mon,Weekday,11,Morning: 6am-12pm,5,1,1,1,Drinking Chocolate,Sustainably Grown Organic Lg,Hot chocolate,Hell's Kitchen</t>
  </si>
  <si>
    <t>2023-06-19,19,Jun,202306,Mon,Weekday,11,Morning: 6am-12pm,10,2,1,1,Coffee,Columbian Medium Roast Rg,Gourmet brewed coffee,Astoria</t>
  </si>
  <si>
    <t>2023-06-19,19,Jun,202306,Mon,Weekday,11,Morning: 6am-12pm,4,1,1,1,Coffee,Ethiopia Sm,Gourmet brewed coffee,Astoria</t>
  </si>
  <si>
    <t>2023-06-19,19,Jun,202306,Mon,Weekday,11,Morning: 6am-12pm,3,1,1,1,Bakery,Ginger Scone,Scone,Astoria</t>
  </si>
  <si>
    <t>2023-06-19,19,Jun,202306,Mon,Weekday,11,Morning: 6am-12pm,9,1,1,1,Drinking Chocolate,Dark chocolate Lg,Hot chocolate,Astoria</t>
  </si>
  <si>
    <t>2023-06-19,19,Jun,202306,Mon,Weekday,11,Morning: 6am-12pm,3,1,1,1,Coffee,Our Old Time Diner Blend Rg,Drip coffee,Lower Manhattan</t>
  </si>
  <si>
    <t>2023-06-19,19,Jun,202306,Mon,Weekday,11,Morning: 6am-12pm,6,1,1,1,Tea,Earl Grey Lg,Brewed Black tea,Astoria</t>
  </si>
  <si>
    <t>2023-06-19,19,Jun,202306,Mon,Weekday,11,Morning: 6am-12pm,4,1,1,1,Bakery,Jumbo Savory Scone,Scone,Astoria</t>
  </si>
  <si>
    <t>2023-06-19,19,Jun,202306,Mon,Weekday,11,Morning: 6am-12pm,8,1,1,1,Coffee,Latte,Barista Espresso,Lower Manhattan</t>
  </si>
  <si>
    <t>2023-06-19,19,Jun,202306,Mon,Weekday,11,Morning: 6am-12pm,1,1,1,1,Flavours,Hazelnut syrup,Regular syrup,Lower Manhattan</t>
  </si>
  <si>
    <t>2023-06-19,19,Jun,202306,Mon,Weekday,11,Morning: 6am-12pm,45,1,1,1,Coffee beans,Civet Cat,Premium Beans,Lower Manhattan</t>
  </si>
  <si>
    <t>2023-06-19,19,Jun,202306,Mon,Weekday,11,Morning: 6am-12pm,7,1,1,1,Coffee,Ethiopia Lg,Gourmet brewed coffee,Hell's Kitchen</t>
  </si>
  <si>
    <t>2023-06-19,19,Jun,202306,Mon,Weekday,12,Afternoon: 12pm-4pm,3,1,1,1,Coffee,Our Old Time Diner Blend Rg,Drip coffee,Astoria</t>
  </si>
  <si>
    <t>2023-06-19,19,Jun,202306,Mon,Weekday,12,Afternoon: 12pm-4pm,6,1,1,1,Tea,Lemon Grass Lg,Brewed herbal tea,Lower Manhattan</t>
  </si>
  <si>
    <t>2023-06-19,19,Jun,202306,Mon,Weekday,12,Afternoon: 12pm-4pm,3,1,1,1,Coffee,Columbian Medium Roast Rg,Gourmet brewed coffee,Hell's Kitchen</t>
  </si>
  <si>
    <t>2023-06-19,19,Jun,202306,Mon,Weekday,12,Afternoon: 12pm-4pm,4,2,1,1,Coffee,Ouro Brasileiro shot,Barista Espresso,Hell's Kitchen</t>
  </si>
  <si>
    <t>2023-06-19,19,Jun,202306,Mon,Weekday,12,Afternoon: 12pm-4pm,7,2,1,1,Bakery,Ginger Scone,Scone,Hell's Kitchen</t>
  </si>
  <si>
    <t>2023-06-19,19,Jun,202306,Mon,Weekday,12,Afternoon: 12pm-4pm,5,1,1,1,Tea,Lemon Grass Rg,Brewed herbal tea,Astoria</t>
  </si>
  <si>
    <t>2023-06-19,19,Jun,202306,Mon,Weekday,12,Afternoon: 12pm-4pm,3,1,1,1,Tea,Traditional Blend Chai Rg,Brewed Chai tea,Hell's Kitchen</t>
  </si>
  <si>
    <t>2023-06-19,19,Jun,202306,Mon,Weekday,12,Afternoon: 12pm-4pm,3,1,1,1,Tea,Earl Grey Lg,Brewed Black tea,Hell's Kitchen</t>
  </si>
  <si>
    <t>2023-06-19,19,Jun,202306,Mon,Weekday,12,Afternoon: 12pm-4pm,14,2,1,1,Coffee,Brazilian Lg,Organic brewed coffee,Hell's Kitchen</t>
  </si>
  <si>
    <t>2023-06-19,19,Jun,202306,Mon,Weekday,12,Afternoon: 12pm-4pm,2,1,1,1,Coffee,Ethiopia Sm,Gourmet brewed coffee,Hell's Kitchen</t>
  </si>
  <si>
    <t>2023-06-19,19,Jun,202306,Mon,Weekday,12,Afternoon: 12pm-4pm,9,1,1,1,Loose Tea,Earl Grey,Black tea,Hell's Kitchen</t>
  </si>
  <si>
    <t>2023-06-19,19,Jun,202306,Mon,Weekday,12,Afternoon: 12pm-4pm,4,1,1,1,Coffee,Brazilian Sm,Organic brewed coffee,Astoria</t>
  </si>
  <si>
    <t>2023-06-19,19,Jun,202306,Mon,Weekday,12,Afternoon: 12pm-4pm,8,2,1,1,Coffee,Columbian Medium Roast Rg,Gourmet brewed coffee,Astoria</t>
  </si>
  <si>
    <t>2023-06-19,19,Jun,202306,Mon,Weekday,12,Afternoon: 12pm-4pm,13,2,1,1,Coffee,Cappuccino Lg,Barista Espresso,Lower Manhattan</t>
  </si>
  <si>
    <t>2023-06-19,19,Jun,202306,Mon,Weekday,12,Afternoon: 12pm-4pm,2,2,1,1,Flavours,Chocolate syrup,Regular syrup,Lower Manhattan</t>
  </si>
  <si>
    <t>2023-06-19,19,Jun,202306,Mon,Weekday,12,Afternoon: 12pm-4pm,2,1,1,1,Coffee,Jamaican Coffee River Sm,Premium brewed coffee,Astoria</t>
  </si>
  <si>
    <t>2023-06-19,19,Jun,202306,Mon,Weekday,12,Afternoon: 12pm-4pm,6,1,1,1,Coffee,Our Old Time Diner Blend Lg,Drip coffee,Lower Manhattan</t>
  </si>
  <si>
    <t>2023-06-19,19,Jun,202306,Mon,Weekday,12,Afternoon: 12pm-4pm,5,1,1,1,Drinking Chocolate,Dark chocolate Lg,Hot chocolate,Astoria</t>
  </si>
  <si>
    <t>2023-06-19,19,Jun,202306,Mon,Weekday,12,Afternoon: 12pm-4pm,3,1,1,1,Coffee,Columbian Medium Roast Rg,Gourmet brewed coffee,Lower Manhattan</t>
  </si>
  <si>
    <t>2023-06-19,19,Jun,202306,Mon,Weekday,12,Afternoon: 12pm-4pm,5,1,1,1,Drinking Chocolate,Dark chocolate Lg,Hot chocolate,Lower Manhattan</t>
  </si>
  <si>
    <t>2023-06-19,19,Jun,202306,Mon,Weekday,12,Afternoon: 12pm-4pm,8,2,1,1,Bakery,Jumbo Savory Scone,Scone,Lower Manhattan</t>
  </si>
  <si>
    <t>2023-06-19,19,Jun,202306,Mon,Weekday,12,Afternoon: 12pm-4pm,7,2,1,1,Coffee,Ethiopia Lg,Gourmet brewed coffee,Lower Manhattan</t>
  </si>
  <si>
    <t>2023-06-19,19,Jun,202306,Mon,Weekday,12,Afternoon: 12pm-4pm,4,1,1,1,Coffee,Brazilian Sm,Organic brewed coffee,Hell's Kitchen</t>
  </si>
  <si>
    <t>2023-06-19,19,Jun,202306,Mon,Weekday,12,Afternoon: 12pm-4pm,4,1,1,1,Coffee,Latte,Barista Espresso,Lower Manhattan</t>
  </si>
  <si>
    <t>2023-06-19,19,Jun,202306,Mon,Weekday,12,Afternoon: 12pm-4pm,2,1,1,1,Flavours,Sugar Free Vanilla syrup,Sugar free syrup,Lower Manhattan</t>
  </si>
  <si>
    <t>2023-06-19,19,Jun,202306,Mon,Weekday,12,Afternoon: 12pm-4pm,4,1,1,1,Coffee,Ethiopia Lg,Gourmet brewed coffee,Hell's Kitchen</t>
  </si>
  <si>
    <t>2023-06-19,19,Jun,202306,Mon,Weekday,12,Afternoon: 12pm-4pm,3,1,1,1,Tea,Traditional Blend Chai Lg,Brewed Chai tea,Astoria</t>
  </si>
  <si>
    <t>2023-06-19,19,Jun,202306,Mon,Weekday,12,Afternoon: 12pm-4pm,6,1,1,1,Tea,Earl Grey Lg,Brewed Black tea,Astoria</t>
  </si>
  <si>
    <t>2023-06-19,19,Jun,202306,Mon,Weekday,12,Afternoon: 12pm-4pm,4,1,1,1,Coffee,Cappuccino Lg,Barista Espresso,Hell's Kitchen</t>
  </si>
  <si>
    <t>2023-06-19,19,Jun,202306,Mon,Weekday,12,Afternoon: 12pm-4pm,12,3,1,1,Coffee,Ethiopia Rg,Gourmet brewed coffee,Lower Manhattan</t>
  </si>
  <si>
    <t>2023-06-19,19,Jun,202306,Mon,Weekday,12,Afternoon: 12pm-4pm,6,1,1,1,Tea,Lemon Grass Lg,Brewed herbal tea,Astoria</t>
  </si>
  <si>
    <t>2023-06-19,19,Jun,202306,Mon,Weekday,12,Afternoon: 12pm-4pm,8,2,1,1,Tea,Spicy Eye Opener Chai Rg,Brewed Chai tea,Astoria</t>
  </si>
  <si>
    <t>2023-06-19,19,Jun,202306,Mon,Weekday,12,Afternoon: 12pm-4pm,17,3,1,1,Coffee,Latte Rg,Barista Espresso,Hell's Kitchen</t>
  </si>
  <si>
    <t>2023-06-19,19,Jun,202306,Mon,Weekday,12,Afternoon: 12pm-4pm,1,1,1,1,Flavours,Sugar Free Vanilla syrup,Sugar free syrup,Hell's Kitchen</t>
  </si>
  <si>
    <t>2023-06-19,19,Jun,202306,Mon,Weekday,12,Afternoon: 12pm-4pm,3,1,1,1,Tea,Spicy Eye Opener Chai Lg,Brewed Chai tea,Lower Manhattan</t>
  </si>
  <si>
    <t>2023-06-19,19,Jun,202306,Mon,Weekday,12,Afternoon: 12pm-4pm,9,2,1,1,Coffee,Ouro Brasileiro shot,Barista Espresso,Lower Manhattan</t>
  </si>
  <si>
    <t>2023-06-19,19,Jun,202306,Mon,Weekday,12,Afternoon: 12pm-4pm,6,1,1,1,Tea,English Breakfast Lg,Brewed Black tea,Hell's Kitchen</t>
  </si>
  <si>
    <t>2023-06-19,19,Jun,202306,Mon,Weekday,12,Afternoon: 12pm-4pm,4,1,1,1,Drinking Chocolate,Sustainably Grown Organic Rg,Hot chocolate,Lower Manhattan</t>
  </si>
  <si>
    <t>2023-06-19,19,Jun,202306,Mon,Weekday,12,Afternoon: 12pm-4pm,5,1,1,1,Bakery,Scottish Cream Scone ,Scone,Lower Manhattan</t>
  </si>
  <si>
    <t>2023-06-19,19,Jun,202306,Mon,Weekday,12,Afternoon: 12pm-4pm,3,1,1,1,Tea,Earl Grey Lg,Brewed Black tea,Lower Manhattan</t>
  </si>
  <si>
    <t>2023-06-19,19,Jun,202306,Mon,Weekday,12,Afternoon: 12pm-4pm,6,1,1,1,Coffee,Our Old Time Diner Blend Lg,Drip coffee,Astoria</t>
  </si>
  <si>
    <t>2023-06-19,19,Jun,202306,Mon,Weekday,12,Afternoon: 12pm-4pm,5,1,1,1,Tea,English Breakfast Rg,Brewed Black tea,Hell's Kitchen</t>
  </si>
  <si>
    <t>2023-06-19,19,Jun,202306,Mon,Weekday,12,Afternoon: 12pm-4pm,3,1,1,1,Bakery,Hazelnut Biscotti,Biscotti,Lower Manhattan</t>
  </si>
  <si>
    <t>2023-06-19,19,Jun,202306,Mon,Weekday,12,Afternoon: 12pm-4pm,3,1,1,1,Coffee,Brazilian Rg,Organic brewed coffee,Astoria</t>
  </si>
  <si>
    <t>2023-06-19,19,Jun,202306,Mon,Weekday,12,Afternoon: 12pm-4pm,5,1,1,1,Tea,Spicy Eye Opener Chai Rg,Brewed Chai tea,Hell's Kitchen</t>
  </si>
  <si>
    <t>2023-06-19,19,Jun,202306,Mon,Weekday,12,Afternoon: 12pm-4pm,2,1,1,1,Coffee,Columbian Medium Roast Sm,Gourmet brewed coffee,Hell's Kitchen</t>
  </si>
  <si>
    <t>2023-06-19,19,Jun,202306,Mon,Weekday,12,Afternoon: 12pm-4pm,12,3,1,1,Tea,Serenity Green Tea Lg,Brewed Green tea,Lower Manhattan</t>
  </si>
  <si>
    <t>2023-06-19,19,Jun,202306,Mon,Weekday,12,Afternoon: 12pm-4pm,3,1,1,1,Tea,Serenity Green Tea Lg,Brewed Green tea,Astoria</t>
  </si>
  <si>
    <t>2023-06-19,19,Jun,202306,Mon,Weekday,12,Afternoon: 12pm-4pm,9,2,1,1,Coffee,Columbian Medium Roast Lg,Gourmet brewed coffee,Lower Manhattan</t>
  </si>
  <si>
    <t>2023-06-19,19,Jun,202306,Mon,Weekday,12,Afternoon: 12pm-4pm,10,1,1,1,Drinking Chocolate,Sustainably Grown Organic Lg,Hot chocolate,Hell's Kitchen</t>
  </si>
  <si>
    <t>2023-06-19,19,Jun,202306,Mon,Weekday,12,Afternoon: 12pm-4pm,3,1,1,1,Tea,Traditional Blend Chai Rg,Brewed Chai tea,Lower Manhattan</t>
  </si>
  <si>
    <t>2023-06-19,19,Jun,202306,Mon,Weekday,12,Afternoon: 12pm-4pm,3,1,1,1,Bakery,Cranberry Scone,Scone,Lower Manhattan</t>
  </si>
  <si>
    <t>2023-06-19,19,Jun,202306,Mon,Weekday,12,Afternoon: 12pm-4pm,4,1,1,1,Coffee,Our Old Time Diner Blend Sm,Drip coffee,Hell's Kitchen</t>
  </si>
  <si>
    <t>2023-06-19,19,Jun,202306,Mon,Weekday,12,Afternoon: 12pm-4pm,4,1,1,1,Drinking Chocolate,Dark chocolate Rg,Hot chocolate,Lower Manhattan</t>
  </si>
  <si>
    <t>2023-06-19,19,Jun,202306,Mon,Weekday,12,Afternoon: 12pm-4pm,2,1,1,1,Coffee,Jamaican Coffee River Sm,Premium brewed coffee,Lower Manhattan</t>
  </si>
  <si>
    <t>2023-06-19,19,Jun,202306,Mon,Weekday,12,Afternoon: 12pm-4pm,2,1,1,1,Flavours,Chocolate syrup,Regular syrup,Hell's Kitchen</t>
  </si>
  <si>
    <t>2023-06-19,19,Jun,202306,Mon,Weekday,12,Afternoon: 12pm-4pm,2,1,1,1,Coffee,Our Old Time Diner Blend Sm,Drip coffee,Lower Manhattan</t>
  </si>
  <si>
    <t>2023-06-19,19,Jun,202306,Mon,Weekday,13,Afternoon: 12pm-4pm,5,1,1,1,Tea,Serenity Green Tea Rg,Brewed Green tea,Astoria</t>
  </si>
  <si>
    <t>2023-06-19,19,Jun,202306,Mon,Weekday,13,Afternoon: 12pm-4pm,3,1,1,1,Tea,Spicy Eye Opener Chai Lg,Brewed Chai tea,Hell's Kitchen</t>
  </si>
  <si>
    <t>2023-06-19,19,Jun,202306,Mon,Weekday,13,Afternoon: 12pm-4pm,14,2,1,1,Drinking Chocolate,Dark chocolate Lg,Hot chocolate,Lower Manhattan</t>
  </si>
  <si>
    <t>2023-06-19,19,Jun,202306,Mon,Weekday,13,Afternoon: 12pm-4pm,3,1,1,1,Tea,Peppermint Lg,Brewed herbal tea,Lower Manhattan</t>
  </si>
  <si>
    <t>2023-06-19,19,Jun,202306,Mon,Weekday,13,Afternoon: 12pm-4pm,9,2,1,1,Tea,Spicy Eye Opener Chai Lg,Brewed Chai tea,Lower Manhattan</t>
  </si>
  <si>
    <t>2023-06-19,19,Jun,202306,Mon,Weekday,13,Afternoon: 12pm-4pm,3,1,1,1,Tea,English Breakfast Lg,Brewed Black tea,Lower Manhattan</t>
  </si>
  <si>
    <t>2023-06-19,19,Jun,202306,Mon,Weekday,13,Afternoon: 12pm-4pm,5,1,1,1,Tea,Traditional Blend Chai Rg,Brewed Chai tea,Astoria</t>
  </si>
  <si>
    <t>2023-06-19,19,Jun,202306,Mon,Weekday,13,Afternoon: 12pm-4pm,4,1,1,1,Bakery,Chocolate Chip Biscotti,Biscotti,Astoria</t>
  </si>
  <si>
    <t>2023-06-19,19,Jun,202306,Mon,Weekday,13,Afternoon: 12pm-4pm,4,1,1,1,Coffee,Cappuccino,Barista Espresso,Lower Manhattan</t>
  </si>
  <si>
    <t>2023-06-19,19,Jun,202306,Mon,Weekday,13,Afternoon: 12pm-4pm,2,1,1,1,Flavours,Sugar Free Vanilla syrup,Sugar free syrup,Lower Manhattan</t>
  </si>
  <si>
    <t>2023-06-19,19,Jun,202306,Mon,Weekday,13,Afternoon: 12pm-4pm,6,1,1,1,Coffee,Ethiopia Rg,Gourmet brewed coffee,Hell's Kitchen</t>
  </si>
  <si>
    <t>2023-06-19,19,Jun,202306,Mon,Weekday,13,Afternoon: 12pm-4pm,2,1,1,1,Coffee,Brazilian Sm,Organic brewed coffee,Astoria</t>
  </si>
  <si>
    <t>2023-06-19,19,Jun,202306,Mon,Weekday,13,Afternoon: 12pm-4pm,3,1,1,1,Coffee,Ethiopia Rg,Gourmet brewed coffee,Astoria</t>
  </si>
  <si>
    <t>2023-06-19,19,Jun,202306,Mon,Weekday,13,Afternoon: 12pm-4pm,4,1,1,1,Drinking Chocolate,Dark chocolate Rg,Hot chocolate,Lower Manhattan</t>
  </si>
  <si>
    <t>2023-06-19,19,Jun,202306,Mon,Weekday,13,Afternoon: 12pm-4pm,12,1,1,1,Branded,I Need My Bean! Diner mug,Housewares,Lower Manhattan</t>
  </si>
  <si>
    <t>2023-06-19,19,Jun,202306,Mon,Weekday,13,Afternoon: 12pm-4pm,9,1,1,1,Coffee,Cappuccino Lg,Barista Espresso,Hell's Kitchen</t>
  </si>
  <si>
    <t>2023-06-19,19,Jun,202306,Mon,Weekday,13,Afternoon: 12pm-4pm,1,1,1,1,Flavours,Chocolate syrup,Regular syrup,Hell's Kitchen</t>
  </si>
  <si>
    <t>2023-06-19,19,Jun,202306,Mon,Weekday,13,Afternoon: 12pm-4pm,8,1,1,1,Drinking Chocolate,Sustainably Grown Organic Rg,Hot chocolate,Lower Manhattan</t>
  </si>
  <si>
    <t>2023-06-19,19,Jun,202306,Mon,Weekday,13,Afternoon: 12pm-4pm,5,2,1,1,Coffee,Columbian Medium Roast Rg,Gourmet brewed coffee,Lower Manhattan</t>
  </si>
  <si>
    <t>2023-06-19,19,Jun,202306,Mon,Weekday,13,Afternoon: 12pm-4pm,14,2,1,1,Coffee,Brazilian Lg,Organic brewed coffee,Lower Manhattan</t>
  </si>
  <si>
    <t>2023-06-19,19,Jun,202306,Mon,Weekday,13,Afternoon: 12pm-4pm,9,2,1,1,Tea,Earl Grey Lg,Brewed Black tea,Astoria</t>
  </si>
  <si>
    <t>2023-06-19,19,Jun,202306,Mon,Weekday,13,Afternoon: 12pm-4pm,6,2,1,1,Tea,Spicy Eye Opener Chai Lg,Brewed Chai tea,Astoria</t>
  </si>
  <si>
    <t>2023-06-19,19,Jun,202306,Mon,Weekday,13,Afternoon: 12pm-4pm,3,1,1,1,Tea,Peppermint Rg,Brewed herbal tea,Astoria</t>
  </si>
  <si>
    <t>2023-06-19,19,Jun,202306,Mon,Weekday,13,Afternoon: 12pm-4pm,9,1,1,1,Coffee,Cappuccino Lg,Barista Espresso,Astoria</t>
  </si>
  <si>
    <t>2023-06-19,19,Jun,202306,Mon,Weekday,13,Afternoon: 12pm-4pm,2,1,1,1,Flavours,Carmel syrup,Regular syrup,Astoria</t>
  </si>
  <si>
    <t>2023-06-19,19,Jun,202306,Mon,Weekday,13,Afternoon: 12pm-4pm,2,1,1,1,Coffee,Ethiopia Sm,Gourmet brewed coffee,Hell's Kitchen</t>
  </si>
  <si>
    <t>2023-06-19,19,Jun,202306,Mon,Weekday,13,Afternoon: 12pm-4pm,5,1,1,1,Coffee,Columbian Medium Roast Rg,Gourmet brewed coffee,Hell's Kitchen</t>
  </si>
  <si>
    <t>2023-06-19,19,Jun,202306,Mon,Weekday,13,Afternoon: 12pm-4pm,2,1,1,1,Coffee,Jamaican Coffee River Sm,Premium brewed coffee,Astoria</t>
  </si>
  <si>
    <t>2023-06-19,19,Jun,202306,Mon,Weekday,13,Afternoon: 12pm-4pm,4,1,1,1,Bakery,Jumbo Savory Scone,Scone,Astoria</t>
  </si>
  <si>
    <t>2023-06-19,19,Jun,202306,Mon,Weekday,13,Afternoon: 12pm-4pm,3,1,1,1,Tea,English Breakfast Lg,Brewed Black tea,Astoria</t>
  </si>
  <si>
    <t>2023-06-19,19,Jun,202306,Mon,Weekday,13,Afternoon: 12pm-4pm,6,1,1,1,Coffee,Ethiopia Rg,Gourmet brewed coffee,Lower Manhattan</t>
  </si>
  <si>
    <t>2023-06-19,19,Jun,202306,Mon,Weekday,13,Afternoon: 12pm-4pm,3,1,1,1,Bakery,Ginger Scone,Scone,Lower Manhattan</t>
  </si>
  <si>
    <t>2023-06-19,19,Jun,202306,Mon,Weekday,13,Afternoon: 12pm-4pm,2,1,1,1,Coffee,Ethiopia Sm,Gourmet brewed coffee,Astoria</t>
  </si>
  <si>
    <t>2023-06-19,19,Jun,202306,Mon,Weekday,13,Afternoon: 12pm-4pm,3,1,1,1,Tea,Morning Sunrise Chai Rg,Brewed Chai tea,Astoria</t>
  </si>
  <si>
    <t>2023-06-19,19,Jun,202306,Mon,Weekday,13,Afternoon: 12pm-4pm,12,2,1,1,Tea,Traditional Blend Chai Lg,Brewed Chai tea,Lower Manhattan</t>
  </si>
  <si>
    <t>2023-06-19,19,Jun,202306,Mon,Weekday,13,Afternoon: 12pm-4pm,4,1,1,1,Tea,Morning Sunrise Chai Lg,Brewed Chai tea,Astoria</t>
  </si>
  <si>
    <t>2023-06-19,19,Jun,202306,Mon,Weekday,13,Afternoon: 12pm-4pm,2,1,1,1,Coffee,Ouro Brasileiro shot,Barista Espresso,Hell's Kitchen</t>
  </si>
  <si>
    <t>2023-06-19,19,Jun,202306,Mon,Weekday,13,Afternoon: 12pm-4pm,3,1,1,1,Bakery,Ginger Scone,Scone,Hell's Kitchen</t>
  </si>
  <si>
    <t>2023-06-19,19,Jun,202306,Mon,Weekday,13,Afternoon: 12pm-4pm,11,2,1,1,Coffee,Cappuccino,Barista Espresso,Hell's Kitchen</t>
  </si>
  <si>
    <t>2023-06-19,19,Jun,202306,Mon,Weekday,13,Afternoon: 12pm-4pm,2,1,1,1,Flavours,Hazelnut syrup,Regular syrup,Hell's Kitchen</t>
  </si>
  <si>
    <t>2023-06-19,19,Jun,202306,Mon,Weekday,13,Afternoon: 12pm-4pm,10,1,1,1,Loose Tea,Morning Sunrise Chai,Chai tea,Hell's Kitchen</t>
  </si>
  <si>
    <t>2023-06-19,19,Jun,202306,Mon,Weekday,14,Afternoon: 12pm-4pm,6,1,1,1,Tea,Lemon Grass Lg,Brewed herbal tea,Lower Manhattan</t>
  </si>
  <si>
    <t>2023-06-19,19,Jun,202306,Mon,Weekday,14,Afternoon: 12pm-4pm,6,1,1,1,Coffee,Ethiopia Rg,Gourmet brewed coffee,Astoria</t>
  </si>
  <si>
    <t>2023-06-19,19,Jun,202306,Mon,Weekday,14,Afternoon: 12pm-4pm,3,1,1,1,Tea,Serenity Green Tea Rg,Brewed Green tea,Hell's Kitchen</t>
  </si>
  <si>
    <t>2023-06-19,19,Jun,202306,Mon,Weekday,14,Afternoon: 12pm-4pm,3,1,1,1,Coffee,Columbian Medium Roast Lg,Gourmet brewed coffee,Astoria</t>
  </si>
  <si>
    <t>2023-06-19,19,Jun,202306,Mon,Weekday,14,Afternoon: 12pm-4pm,4,1,1,1,Coffee,Latte Rg,Barista Espresso,Lower Manhattan</t>
  </si>
  <si>
    <t>2023-06-19,19,Jun,202306,Mon,Weekday,14,Afternoon: 12pm-4pm,5,3,1,1,Flavours,Carmel syrup,Regular syrup,Lower Manhattan</t>
  </si>
  <si>
    <t>2023-06-19,19,Jun,202306,Mon,Weekday,14,Afternoon: 12pm-4pm,5,1,1,1,Bakery,Scottish Cream Scone ,Scone,Lower Manhattan</t>
  </si>
  <si>
    <t>2023-06-19,19,Jun,202306,Mon,Weekday,14,Afternoon: 12pm-4pm,11,3,1,1,Coffee,Cappuccino,Barista Espresso,Lower Manhattan</t>
  </si>
  <si>
    <t>2023-06-19,19,Jun,202306,Mon,Weekday,14,Afternoon: 12pm-4pm,1,1,1,1,Flavours,Hazelnut syrup,Regular syrup,Lower Manhattan</t>
  </si>
  <si>
    <t>2023-06-19,19,Jun,202306,Mon,Weekday,14,Afternoon: 12pm-4pm,18,5,1,1,Tea,Peppermint Rg,Brewed herbal tea,Astoria</t>
  </si>
  <si>
    <t>2023-06-19,19,Jun,202306,Mon,Weekday,14,Afternoon: 12pm-4pm,6,1,1,1,Tea,Peppermint Lg,Brewed herbal tea,Astoria</t>
  </si>
  <si>
    <t>2023-06-19,19,Jun,202306,Mon,Weekday,14,Afternoon: 12pm-4pm,3,1,1,1,Bakery,Ginger Scone,Scone,Astoria</t>
  </si>
  <si>
    <t>2023-06-19,19,Jun,202306,Mon,Weekday,14,Afternoon: 12pm-4pm,28,1,1,1,Branded,I Need My Bean! T-shirt,Clothing,Astoria</t>
  </si>
  <si>
    <t>2023-06-19,19,Jun,202306,Mon,Weekday,14,Afternoon: 12pm-4pm,6,1,1,1,Coffee,Our Old Time Diner Blend Lg,Drip coffee,Lower Manhattan</t>
  </si>
  <si>
    <t>2023-06-19,19,Jun,202306,Mon,Weekday,14,Afternoon: 12pm-4pm,8,1,1,1,Drinking Chocolate,Sustainably Grown Organic Rg,Hot chocolate,Lower Manhattan</t>
  </si>
  <si>
    <t>2023-06-19,19,Jun,202306,Mon,Weekday,14,Afternoon: 12pm-4pm,4,1,1,1,Bakery,Croissant,Pastry,Lower Manhattan</t>
  </si>
  <si>
    <t>2023-06-19,19,Jun,202306,Mon,Weekday,14,Afternoon: 12pm-4pm,5,2,1,1,Tea,Spicy Eye Opener Chai Rg,Brewed Chai tea,Hell's Kitchen</t>
  </si>
  <si>
    <t>2023-06-19,19,Jun,202306,Mon,Weekday,14,Afternoon: 12pm-4pm,3,1,1,1,Tea,Traditional Blend Chai Lg,Brewed Chai tea,Lower Manhattan</t>
  </si>
  <si>
    <t>2023-06-19,19,Jun,202306,Mon,Weekday,14,Afternoon: 12pm-4pm,3,1,1,1,Bakery,Cranberry Scone,Scone,Lower Manhattan</t>
  </si>
  <si>
    <t>2023-06-19,19,Jun,202306,Mon,Weekday,14,Afternoon: 12pm-4pm,5,1,1,1,Drinking Chocolate,Dark chocolate Lg,Hot chocolate,Astoria</t>
  </si>
  <si>
    <t>2023-06-19,19,Jun,202306,Mon,Weekday,14,Afternoon: 12pm-4pm,5,2,1,1,Tea,English Breakfast Rg,Brewed Black tea,Astoria</t>
  </si>
  <si>
    <t>2023-06-19,19,Jun,202306,Mon,Weekday,14,Afternoon: 12pm-4pm,8,1,1,1,Drinking Chocolate,Sustainably Grown Organic Rg,Hot chocolate,Astoria</t>
  </si>
  <si>
    <t>2023-06-19,19,Jun,202306,Mon,Weekday,14,Afternoon: 12pm-4pm,6,1,1,1,Coffee,Columbian Medium Roast Lg,Gourmet brewed coffee,Lower Manhattan</t>
  </si>
  <si>
    <t>2023-06-19,19,Jun,202306,Mon,Weekday,14,Afternoon: 12pm-4pm,9,1,1,1,Coffee,Latte Rg,Barista Espresso,Astoria</t>
  </si>
  <si>
    <t>2023-06-19,19,Jun,202306,Mon,Weekday,14,Afternoon: 12pm-4pm,1,1,1,1,Flavours,Hazelnut syrup,Regular syrup,Astoria</t>
  </si>
  <si>
    <t>2023-06-19,19,Jun,202306,Mon,Weekday,14,Afternoon: 12pm-4pm,6,2,1,1,Coffee,Espresso shot,Barista Espresso,Astoria</t>
  </si>
  <si>
    <t>2023-06-19,19,Jun,202306,Mon,Weekday,14,Afternoon: 12pm-4pm,4,1,1,1,Tea,Morning Sunrise Chai Lg,Brewed Chai tea,Hell's Kitchen</t>
  </si>
  <si>
    <t>2023-06-19,19,Jun,202306,Mon,Weekday,14,Afternoon: 12pm-4pm,18,1,1,1,Coffee beans,Brazilian - Organic,Organic Beans,Astoria</t>
  </si>
  <si>
    <t>2023-06-19,19,Jun,202306,Mon,Weekday,14,Afternoon: 12pm-4pm,3,1,1,1,Tea,Peppermint Rg,Brewed herbal tea,Hell's Kitchen</t>
  </si>
  <si>
    <t>2023-06-19,19,Jun,202306,Mon,Weekday,14,Afternoon: 12pm-4pm,3,1,1,1,Tea,Serenity Green Tea Rg,Brewed Green tea,Lower Manhattan</t>
  </si>
  <si>
    <t>2023-06-19,19,Jun,202306,Mon,Weekday,14,Afternoon: 12pm-4pm,3,1,1,1,Coffee,Our Old Time Diner Blend Rg,Drip coffee,Lower Manhattan</t>
  </si>
  <si>
    <t>2023-06-19,19,Jun,202306,Mon,Weekday,14,Afternoon: 12pm-4pm,9,2,1,1,Coffee,Our Old Time Diner Blend Lg,Drip coffee,Astoria</t>
  </si>
  <si>
    <t>2023-06-19,19,Jun,202306,Mon,Weekday,14,Afternoon: 12pm-4pm,4,2,1,1,Coffee,Ouro Brasileiro shot,Barista Espresso,Hell's Kitchen</t>
  </si>
  <si>
    <t>2023-06-19,19,Jun,202306,Mon,Weekday,14,Afternoon: 12pm-4pm,7,2,1,1,Bakery,Ginger Scone,Scone,Hell's Kitchen</t>
  </si>
  <si>
    <t>2023-06-19,19,Jun,202306,Mon,Weekday,14,Afternoon: 12pm-4pm,7,1,1,1,Coffee,Ethiopia Lg,Gourmet brewed coffee,Astoria</t>
  </si>
  <si>
    <t>2023-06-19,19,Jun,202306,Mon,Weekday,14,Afternoon: 12pm-4pm,4,1,1,1,Bakery,Chocolate Chip Biscotti,Biscotti,Astoria</t>
  </si>
  <si>
    <t>2023-06-19,19,Jun,202306,Mon,Weekday,14,Afternoon: 12pm-4pm,3,1,1,1,Tea,Traditional Blend Chai Lg,Brewed Chai tea,Astoria</t>
  </si>
  <si>
    <t>2023-06-19,19,Jun,202306,Mon,Weekday,14,Afternoon: 12pm-4pm,6,1,1,1,Tea,Earl Grey Lg,Brewed Black tea,Lower Manhattan</t>
  </si>
  <si>
    <t>2023-06-19,19,Jun,202306,Mon,Weekday,14,Afternoon: 12pm-4pm,4,1,1,1,Coffee,Jamaican Coffee River Lg,Premium brewed coffee,Astoria</t>
  </si>
  <si>
    <t>2023-06-19,19,Jun,202306,Mon,Weekday,14,Afternoon: 12pm-4pm,10,1,1,1,Drinking Chocolate,Sustainably Grown Organic Lg,Hot chocolate,Astoria</t>
  </si>
  <si>
    <t>2023-06-19,19,Jun,202306,Mon,Weekday,14,Afternoon: 12pm-4pm,3,1,1,1,Coffee,Columbian Medium Roast Rg,Gourmet brewed coffee,Astoria</t>
  </si>
  <si>
    <t>2023-06-19,19,Jun,202306,Mon,Weekday,15,Afternoon: 12pm-4pm,6,2,1,1,Tea,Peppermint Lg,Brewed herbal tea,Astoria</t>
  </si>
  <si>
    <t>2023-06-19,19,Jun,202306,Mon,Weekday,15,Afternoon: 12pm-4pm,3,1,1,1,Bakery,Oatmeal Scone,Scone,Astoria</t>
  </si>
  <si>
    <t>2023-06-19,19,Jun,202306,Mon,Weekday,15,Afternoon: 12pm-4pm,2,1,1,1,Coffee,Jamaican Coffee River Sm,Premium brewed coffee,Lower Manhattan</t>
  </si>
  <si>
    <t>2023-06-19,19,Jun,202306,Mon,Weekday,15,Afternoon: 12pm-4pm,4,2,1,1,Coffee,Columbian Medium Roast Sm,Gourmet brewed coffee,Lower Manhattan</t>
  </si>
  <si>
    <t>2023-06-19,19,Jun,202306,Mon,Weekday,15,Afternoon: 12pm-4pm,4,1,1,1,Drinking Chocolate,Sustainably Grown Organic Rg,Hot chocolate,Hell's Kitchen</t>
  </si>
  <si>
    <t>2023-06-19,19,Jun,202306,Mon,Weekday,15,Afternoon: 12pm-4pm,6,1,1,1,Coffee,Ouro Brasileiro shot,Barista Espresso,Lower Manhattan</t>
  </si>
  <si>
    <t>2023-06-19,19,Jun,202306,Mon,Weekday,15,Afternoon: 12pm-4pm,3,1,1,1,Coffee,Espresso shot,Barista Espresso,Lower Manhattan</t>
  </si>
  <si>
    <t>2023-06-19,19,Jun,202306,Mon,Weekday,15,Afternoon: 12pm-4pm,1,1,1,1,Flavours,Hazelnut syrup,Regular syrup,Lower Manhattan</t>
  </si>
  <si>
    <t>2023-06-19,19,Jun,202306,Mon,Weekday,15,Afternoon: 12pm-4pm,19,4,1,1,Coffee,Jamaican Coffee River Lg,Premium brewed coffee,Lower Manhattan</t>
  </si>
  <si>
    <t>2023-06-19,19,Jun,202306,Mon,Weekday,15,Afternoon: 12pm-4pm,4,1,1,1,Bakery,Croissant,Pastry,Lower Manhattan</t>
  </si>
  <si>
    <t>2023-06-19,19,Jun,202306,Mon,Weekday,15,Afternoon: 12pm-4pm,4,1,1,1,Coffee,Latte,Barista Espresso,Hell's Kitchen</t>
  </si>
  <si>
    <t>2023-06-19,19,Jun,202306,Mon,Weekday,15,Afternoon: 12pm-4pm,1,1,1,1,Flavours,Chocolate syrup,Regular syrup,Hell's Kitchen</t>
  </si>
  <si>
    <t>2023-06-19,19,Jun,202306,Mon,Weekday,15,Afternoon: 12pm-4pm,4,1,1,1,Tea,Morning Sunrise Chai Lg,Brewed Chai tea,Hell's Kitchen</t>
  </si>
  <si>
    <t>2023-06-19,19,Jun,202306,Mon,Weekday,15,Afternoon: 12pm-4pm,4,1,1,1,Bakery,Croissant,Pastry,Hell's Kitchen</t>
  </si>
  <si>
    <t>2023-06-19,19,Jun,202306,Mon,Weekday,15,Afternoon: 12pm-4pm,2,1,1,1,Coffee,Our Old Time Diner Blend Sm,Drip coffee,Astoria</t>
  </si>
  <si>
    <t>2023-06-19,19,Jun,202306,Mon,Weekday,15,Afternoon: 12pm-4pm,2,1,1,1,Coffee,Ethiopia Sm,Gourmet brewed coffee,Lower Manhattan</t>
  </si>
  <si>
    <t>2023-06-19,19,Jun,202306,Mon,Weekday,15,Afternoon: 12pm-4pm,4,1,1,1,Coffee,Ethiopia Lg,Gourmet brewed coffee,Lower Manhattan</t>
  </si>
  <si>
    <t>2023-06-19,19,Jun,202306,Mon,Weekday,15,Afternoon: 12pm-4pm,2,1,1,1,Coffee,Ethiopia Sm,Gourmet brewed coffee,Astoria</t>
  </si>
  <si>
    <t>2023-06-19,19,Jun,202306,Mon,Weekday,15,Afternoon: 12pm-4pm,5,1,1,1,Tea,Traditional Blend Chai Rg,Brewed Chai tea,Lower Manhattan</t>
  </si>
  <si>
    <t>2023-06-19,19,Jun,202306,Mon,Weekday,15,Afternoon: 12pm-4pm,5,1,1,1,Bakery,Scottish Cream Scone ,Scone,Lower Manhattan</t>
  </si>
  <si>
    <t>2023-06-19,19,Jun,202306,Mon,Weekday,15,Afternoon: 12pm-4pm,8,2,1,1,Coffee,Columbian Medium Roast Rg,Gourmet brewed coffee,Hell's Kitchen</t>
  </si>
  <si>
    <t>2023-06-19,19,Jun,202306,Mon,Weekday,15,Afternoon: 12pm-4pm,10,1,1,1,Loose Tea,Morning Sunrise Chai,Chai tea,Hell's Kitchen</t>
  </si>
  <si>
    <t>2023-06-19,19,Jun,202306,Mon,Weekday,15,Afternoon: 12pm-4pm,18,1,1,1,Coffee beans,Brazilian - Organic,Organic Beans,Lower Manhattan</t>
  </si>
  <si>
    <t>2023-06-19,19,Jun,202306,Mon,Weekday,15,Afternoon: 12pm-4pm,3,1,1,1,Tea,English Breakfast Rg,Brewed Black tea,Lower Manhattan</t>
  </si>
  <si>
    <t>2023-06-19,19,Jun,202306,Mon,Weekday,15,Afternoon: 12pm-4pm,8,1,1,1,Drinking Chocolate,Sustainably Grown Organic Rg,Hot chocolate,Astoria</t>
  </si>
  <si>
    <t>2023-06-19,19,Jun,202306,Mon,Weekday,15,Afternoon: 12pm-4pm,14,1,1,1,Branded,I Need My Bean! Latte cup,Housewares,Lower Manhattan</t>
  </si>
  <si>
    <t>2023-06-19,19,Jun,202306,Mon,Weekday,15,Afternoon: 12pm-4pm,3,1,1,1,Tea,Spicy Eye Opener Chai Rg,Brewed Chai tea,Lower Manhattan</t>
  </si>
  <si>
    <t>2023-06-19,19,Jun,202306,Mon,Weekday,15,Afternoon: 12pm-4pm,4,1,1,1,Bakery,Chocolate Chip Biscotti,Biscotti,Lower Manhattan</t>
  </si>
  <si>
    <t>2023-06-19,19,Jun,202306,Mon,Weekday,15,Afternoon: 12pm-4pm,4,2,1,1,Coffee,Ouro Brasileiro shot,Barista Espresso,Hell's Kitchen</t>
  </si>
  <si>
    <t>2023-06-19,19,Jun,202306,Mon,Weekday,15,Afternoon: 12pm-4pm,7,2,1,1,Bakery,Ginger Scone,Scone,Hell's Kitchen</t>
  </si>
  <si>
    <t>2023-06-19,19,Jun,202306,Mon,Weekday,15,Afternoon: 12pm-4pm,9,3,1,1,Tea,Spicy Eye Opener Chai Lg,Brewed Chai tea,Lower Manhattan</t>
  </si>
  <si>
    <t>2023-06-19,19,Jun,202306,Mon,Weekday,15,Afternoon: 12pm-4pm,7,1,1,1,Coffee,Ethiopia Lg,Gourmet brewed coffee,Hell's Kitchen</t>
  </si>
  <si>
    <t>2023-06-19,19,Jun,202306,Mon,Weekday,15,Afternoon: 12pm-4pm,4,1,1,1,Bakery,Chocolate Croissant,Pastry,Hell's Kitchen</t>
  </si>
  <si>
    <t>2023-06-19,19,Jun,202306,Mon,Weekday,15,Afternoon: 12pm-4pm,3,1,1,1,Tea,Lemon Grass Lg,Brewed herbal tea,Hell's Kitchen</t>
  </si>
  <si>
    <t>2023-06-19,19,Jun,202306,Mon,Weekday,15,Afternoon: 12pm-4pm,3,1,1,1,Tea,Spicy Eye Opener Chai Rg,Brewed Chai tea,Hell's Kitchen</t>
  </si>
  <si>
    <t>2023-06-19,19,Jun,202306,Mon,Weekday,15,Afternoon: 12pm-4pm,8,2,1,1,Tea,Morning Sunrise Chai Rg,Brewed Chai tea,Hell's Kitchen</t>
  </si>
  <si>
    <t>2023-06-19,19,Jun,202306,Mon,Weekday,15,Afternoon: 12pm-4pm,10,1,1,1,Drinking Chocolate,Sustainably Grown Organic Lg,Hot chocolate,Hell's Kitchen</t>
  </si>
  <si>
    <t>2023-06-19,19,Jun,202306,Mon,Weekday,15,Afternoon: 12pm-4pm,9,1,1,1,Coffee,Cappuccino Lg,Barista Espresso,Astoria</t>
  </si>
  <si>
    <t>2023-06-19,19,Jun,202306,Mon,Weekday,15,Afternoon: 12pm-4pm,2,1,1,1,Flavours,Chocolate syrup,Regular syrup,Astoria</t>
  </si>
  <si>
    <t>2023-06-19,19,Jun,202306,Mon,Weekday,15,Afternoon: 12pm-4pm,4,1,1,1,Coffee,Jamaican Coffee River Lg,Premium brewed coffee,Astoria</t>
  </si>
  <si>
    <t>2023-06-19,19,Jun,202306,Mon,Weekday,15,Afternoon: 12pm-4pm,3,1,1,1,Coffee,Our Old Time Diner Blend Lg,Drip coffee,Lower Manhattan</t>
  </si>
  <si>
    <t>2023-06-19,19,Jun,202306,Mon,Weekday,15,Afternoon: 12pm-4pm,5,1,1,1,Tea,Earl Grey Rg,Brewed Black tea,Astoria</t>
  </si>
  <si>
    <t>2023-06-19,19,Jun,202306,Mon,Weekday,15,Afternoon: 12pm-4pm,6,1,1,1,Coffee,Jamaican Coffee River Rg,Premium brewed coffee,Astoria</t>
  </si>
  <si>
    <t>2023-06-19,19,Jun,202306,Mon,Weekday,15,Afternoon: 12pm-4pm,3,1,1,1,Coffee,Columbian Medium Roast Lg,Gourmet brewed coffee,Hell's Kitchen</t>
  </si>
  <si>
    <t>2023-06-19,19,Jun,202306,Mon,Weekday,15,Afternoon: 12pm-4pm,5,1,1,1,Tea,Earl Grey Rg,Brewed Black tea,Hell's Kitchen</t>
  </si>
  <si>
    <t>2023-06-19,19,Jun,202306,Mon,Weekday,15,Afternoon: 12pm-4pm,9,2,1,1,Tea,Spicy Eye Opener Chai Lg,Brewed Chai tea,Hell's Kitchen</t>
  </si>
  <si>
    <t>2023-06-19,19,Jun,202306,Mon,Weekday,15,Afternoon: 12pm-4pm,6,1,1,1,Tea,Peppermint Lg,Brewed herbal tea,Hell's Kitchen</t>
  </si>
  <si>
    <t>2023-06-19,19,Jun,202306,Mon,Weekday,15,Afternoon: 12pm-4pm,4,1,1,1,Tea,Morning Sunrise Chai Lg,Brewed Chai tea,Astoria</t>
  </si>
  <si>
    <t>2023-06-19,19,Jun,202306,Mon,Weekday,15,Afternoon: 12pm-4pm,3,1,1,1,Tea,Lemon Grass Lg,Brewed herbal tea,Astoria</t>
  </si>
  <si>
    <t>2023-06-19,19,Jun,202306,Mon,Weekday,16,Afternoon: 12pm-4pm,6,1,1,1,Tea,Lemon Grass Lg,Brewed herbal tea,Hell's Kitchen</t>
  </si>
  <si>
    <t>2023-06-19,19,Jun,202306,Mon,Weekday,16,Afternoon: 12pm-4pm,6,2,1,1,Tea,English Breakfast Lg,Brewed Black tea,Lower Manhattan</t>
  </si>
  <si>
    <t>2023-06-19,19,Jun,202306,Mon,Weekday,16,Afternoon: 12pm-4pm,4,1,1,1,Bakery,Chocolate Chip Biscotti,Biscotti,Lower Manhattan</t>
  </si>
  <si>
    <t>2023-06-19,19,Jun,202306,Mon,Weekday,16,Afternoon: 12pm-4pm,7,2,1,1,Coffee,Ethiopia Sm,Gourmet brewed coffee,Lower Manhattan</t>
  </si>
  <si>
    <t>2023-06-19,19,Jun,202306,Mon,Weekday,16,Afternoon: 12pm-4pm,3,1,1,1,Tea,Earl Grey Rg,Brewed Black tea,Lower Manhattan</t>
  </si>
  <si>
    <t>2023-06-19,19,Jun,202306,Mon,Weekday,16,Afternoon: 12pm-4pm,3,1,1,1,Coffee,Brazilian Rg,Organic brewed coffee,Astoria</t>
  </si>
  <si>
    <t>2023-06-19,19,Jun,202306,Mon,Weekday,16,Afternoon: 12pm-4pm,3,1,1,1,Tea,English Breakfast Lg,Brewed Black tea,Hell's Kitchen</t>
  </si>
  <si>
    <t>2023-06-19,19,Jun,202306,Mon,Weekday,16,Afternoon: 12pm-4pm,4,1,1,1,Coffee,Brazilian Sm,Organic brewed coffee,Lower Manhattan</t>
  </si>
  <si>
    <t>2023-06-19,19,Jun,202306,Mon,Weekday,16,Afternoon: 12pm-4pm,6,1,1,1,Coffee,Our Old Time Diner Blend Lg,Drip coffee,Hell's Kitchen</t>
  </si>
  <si>
    <t>2023-06-19,19,Jun,202306,Mon,Weekday,16,Afternoon: 12pm-4pm,4,1,1,1,Coffee,Jamaican Coffee River Lg,Premium brewed coffee,Astoria</t>
  </si>
  <si>
    <t>2023-06-19,19,Jun,202306,Mon,Weekday,16,Afternoon: 12pm-4pm,12,2,1,1,Coffee,Espresso shot,Barista Espresso,Hell's Kitchen</t>
  </si>
  <si>
    <t>2023-06-19,19,Jun,202306,Mon,Weekday,16,Afternoon: 12pm-4pm,2,2,1,1,Flavours,Sugar Free Vanilla syrup,Sugar free syrup,Hell's Kitchen</t>
  </si>
  <si>
    <t>2023-06-19,19,Jun,202306,Mon,Weekday,16,Afternoon: 12pm-4pm,4,1,1,1,Coffee,Brazilian Sm,Organic brewed coffee,Hell's Kitchen</t>
  </si>
  <si>
    <t>2023-06-19,19,Jun,202306,Mon,Weekday,16,Afternoon: 12pm-4pm,3,1,1,1,Tea,Peppermint Lg,Brewed herbal tea,Hell's Kitchen</t>
  </si>
  <si>
    <t>2023-06-19,19,Jun,202306,Mon,Weekday,16,Afternoon: 12pm-4pm,7,2,1,1,Coffee,Jamaican Coffee River Sm,Premium brewed coffee,Lower Manhattan</t>
  </si>
  <si>
    <t>2023-06-19,19,Jun,202306,Mon,Weekday,16,Afternoon: 12pm-4pm,4,1,1,1,Coffee,Brazilian Sm,Organic brewed coffee,Astoria</t>
  </si>
  <si>
    <t>2023-06-19,19,Jun,202306,Mon,Weekday,16,Afternoon: 12pm-4pm,4,1,1,1,Tea,Morning Sunrise Chai Lg,Brewed Chai tea,Lower Manhattan</t>
  </si>
  <si>
    <t>2023-06-19,19,Jun,202306,Mon,Weekday,16,Afternoon: 12pm-4pm,9,2,1,1,Tea,Peppermint Lg,Brewed herbal tea,Astoria</t>
  </si>
  <si>
    <t>2023-06-19,19,Jun,202306,Mon,Weekday,16,Afternoon: 12pm-4pm,3,1,1,1,Bakery,Ginger Scone,Scone,Astoria</t>
  </si>
  <si>
    <t>2023-06-19,19,Jun,202306,Mon,Weekday,16,Afternoon: 12pm-4pm,9,1,1,1,Loose Tea,Peppermint,Herbal tea,Astoria</t>
  </si>
  <si>
    <t>2023-06-19,19,Jun,202306,Mon,Weekday,16,Afternoon: 12pm-4pm,6,1,1,1,Coffee,Columbian Medium Roast Lg,Gourmet brewed coffee,Hell's Kitchen</t>
  </si>
  <si>
    <t>2023-06-19,19,Jun,202306,Mon,Weekday,16,Afternoon: 12pm-4pm,3,1,1,1,Tea,Traditional Blend Chai Rg,Brewed Chai tea,Astoria</t>
  </si>
  <si>
    <t>2023-06-19,19,Jun,202306,Mon,Weekday,16,Afternoon: 12pm-4pm,9,1,1,1,Drinking Chocolate,Dark chocolate Lg,Hot chocolate,Hell's Kitchen</t>
  </si>
  <si>
    <t>2023-06-19,19,Jun,202306,Mon,Weekday,16,Afternoon: 12pm-4pm,8,2,1,1,Tea,Spicy Eye Opener Chai Rg,Brewed Chai tea,Astoria</t>
  </si>
  <si>
    <t>2023-06-19,19,Jun,202306,Mon,Weekday,16,Afternoon: 12pm-4pm,4,1,1,1,Drinking Chocolate,Sustainably Grown Organic Rg,Hot chocolate,Astoria</t>
  </si>
  <si>
    <t>2023-06-19,19,Jun,202306,Mon,Weekday,16,Afternoon: 12pm-4pm,3,1,1,1,Tea,Earl Grey Rg,Brewed Black tea,Hell's Kitchen</t>
  </si>
  <si>
    <t>2023-06-19,19,Jun,202306,Mon,Weekday,16,Afternoon: 12pm-4pm,4,1,1,1,Coffee,Jamaican Coffee River Lg,Premium brewed coffee,Lower Manhattan</t>
  </si>
  <si>
    <t>2023-06-19,19,Jun,202306,Mon,Weekday,16,Afternoon: 12pm-4pm,4,1,1,1,Coffee,Ethiopia Lg,Gourmet brewed coffee,Hell's Kitchen</t>
  </si>
  <si>
    <t>2023-06-19,19,Jun,202306,Mon,Weekday,16,Afternoon: 12pm-4pm,21,1,1,1,Coffee beans,Ethiopia,Gourmet Beans,Hell's Kitchen</t>
  </si>
  <si>
    <t>2023-06-19,19,Jun,202306,Mon,Weekday,16,Afternoon: 12pm-4pm,5,1,1,1,Tea,Traditional Blend Chai Rg,Brewed Chai tea,Hell's Kitchen</t>
  </si>
  <si>
    <t>2023-06-19,19,Jun,202306,Mon,Weekday,16,Afternoon: 12pm-4pm,3,1,1,1,Coffee,Jamaican Coffee River Rg,Premium brewed coffee,Lower Manhattan</t>
  </si>
  <si>
    <t>2023-06-19,19,Jun,202306,Mon,Weekday,16,Afternoon: 12pm-4pm,9,1,1,1,Drinking Chocolate,Dark chocolate Lg,Hot chocolate,Lower Manhattan</t>
  </si>
  <si>
    <t>2023-06-19,19,Jun,202306,Mon,Weekday,16,Afternoon: 12pm-4pm,5,1,1,1,Tea,Morning Sunrise Chai Rg,Brewed Chai tea,Lower Manhattan</t>
  </si>
  <si>
    <t>2023-06-19,19,Jun,202306,Mon,Weekday,16,Afternoon: 12pm-4pm,6,1,1,1,Tea,Serenity Green Tea Lg,Brewed Green tea,Astoria</t>
  </si>
  <si>
    <t>2023-06-19,19,Jun,202306,Mon,Weekday,16,Afternoon: 12pm-4pm,3,1,1,1,Tea,Serenity Green Tea Lg,Brewed Green tea,Hell's Kitchen</t>
  </si>
  <si>
    <t>2023-06-19,19,Jun,202306,Mon,Weekday,16,Afternoon: 12pm-4pm,3,1,1,1,Coffee,Brazilian Rg,Organic brewed coffee,Hell's Kitchen</t>
  </si>
  <si>
    <t>2023-06-19,19,Jun,202306,Mon,Weekday,16,Afternoon: 12pm-4pm,4,1,1,1,Coffee,Cappuccino,Barista Espresso,Lower Manhattan</t>
  </si>
  <si>
    <t>2023-06-19,19,Jun,202306,Mon,Weekday,16,Afternoon: 12pm-4pm,3,2,1,1,Flavours,Sugar Free Vanilla syrup,Sugar free syrup,Lower Manhattan</t>
  </si>
  <si>
    <t>2023-06-19,19,Jun,202306,Mon,Weekday,16,Afternoon: 12pm-4pm,4,1,1,1,Coffee,Latte,Barista Espresso,Lower Manhattan</t>
  </si>
  <si>
    <t>2023-06-19,19,Jun,202306,Mon,Weekday,16,Afternoon: 12pm-4pm,3,1,1,1,Coffee,Ethiopia Rg,Gourmet brewed coffee,Lower Manhattan</t>
  </si>
  <si>
    <t>2023-06-19,19,Jun,202306,Mon,Weekday,16,Afternoon: 12pm-4pm,4,1,1,1,Drinking Chocolate,Dark chocolate Rg,Hot chocolate,Lower Manhattan</t>
  </si>
  <si>
    <t>2023-06-19,19,Jun,202306,Mon,Weekday,16,Afternoon: 12pm-4pm,3,1,1,1,Bakery,Ginger Scone,Scone,Lower Manhattan</t>
  </si>
  <si>
    <t>2023-06-19,19,Jun,202306,Mon,Weekday,16,Afternoon: 12pm-4pm,4,1,1,1,Coffee,Brazilian Lg,Organic brewed coffee,Astoria</t>
  </si>
  <si>
    <t>2023-06-19,19,Jun,202306,Mon,Weekday,16,Afternoon: 12pm-4pm,5,1,1,1,Tea,English Breakfast Rg,Brewed Black tea,Hell's Kitchen</t>
  </si>
  <si>
    <t>2023-06-19,19,Jun,202306,Mon,Weekday,16,Afternoon: 12pm-4pm,6,1,1,1,Tea,Spicy Eye Opener Chai Lg,Brewed Chai tea,Astoria</t>
  </si>
  <si>
    <t>2023-06-19,19,Jun,202306,Mon,Weekday,17,Evening: 4pm-8pm,4,1,1,1,Coffee,Brazilian Lg,Organic brewed coffee,Hell's Kitchen</t>
  </si>
  <si>
    <t>2023-06-19,19,Jun,202306,Mon,Weekday,17,Evening: 4pm-8pm,15,2,1,1,Drinking Chocolate,Sustainably Grown Organic Rg,Hot chocolate,Astoria</t>
  </si>
  <si>
    <t>2023-06-19,19,Jun,202306,Mon,Weekday,17,Evening: 4pm-8pm,3,1,1,1,Coffee,Brazilian Rg,Organic brewed coffee,Astoria</t>
  </si>
  <si>
    <t>2023-06-19,19,Jun,202306,Mon,Weekday,17,Evening: 4pm-8pm,3,1,1,1,Tea,Earl Grey Lg,Brewed Black tea,Hell's Kitchen</t>
  </si>
  <si>
    <t>2023-06-19,19,Jun,202306,Mon,Weekday,17,Evening: 4pm-8pm,4,1,1,1,Tea,Morning Sunrise Chai Lg,Brewed Chai tea,Lower Manhattan</t>
  </si>
  <si>
    <t>2023-06-19,19,Jun,202306,Mon,Weekday,17,Evening: 4pm-8pm,3,1,1,1,Tea,Lemon Grass Rg,Brewed herbal tea,Hell's Kitchen</t>
  </si>
  <si>
    <t>2023-06-19,19,Jun,202306,Mon,Weekday,17,Evening: 4pm-8pm,3,1,1,1,Coffee,Columbian Medium Roast Rg,Gourmet brewed coffee,Lower Manhattan</t>
  </si>
  <si>
    <t>2023-06-19,19,Jun,202306,Mon,Weekday,17,Evening: 4pm-8pm,5,2,1,1,Tea,Lemon Grass Rg,Brewed herbal tea,Astoria</t>
  </si>
  <si>
    <t>2023-06-19,19,Jun,202306,Mon,Weekday,16,Afternoon: 12pm-4pm,12,1,1,1,Branded,I Need My Bean! Diner mug,Housewares,Hell's Kitchen</t>
  </si>
  <si>
    <t>2023-06-19,19,Jun,202306,Mon,Weekday,17,Evening: 4pm-8pm,10,2,1,1,Tea,Spicy Eye Opener Chai Rg,Brewed Chai tea,Hell's Kitchen</t>
  </si>
  <si>
    <t>2023-06-19,19,Jun,202306,Mon,Weekday,17,Evening: 4pm-8pm,4,1,1,1,Coffee,Brazilian Lg,Organic brewed coffee,Astoria</t>
  </si>
  <si>
    <t>2023-06-19,19,Jun,202306,Mon,Weekday,17,Evening: 4pm-8pm,4,1,1,1,Bakery,Croissant,Pastry,Astoria</t>
  </si>
  <si>
    <t>2023-06-19,19,Jun,202306,Mon,Weekday,17,Evening: 4pm-8pm,4,1,1,1,Coffee,Cappuccino Lg,Barista Espresso,Hell's Kitchen</t>
  </si>
  <si>
    <t>2023-06-19,19,Jun,202306,Mon,Weekday,17,Evening: 4pm-8pm,4,1,1,1,Bakery,Chocolate Chip Biscotti,Biscotti,Hell's Kitchen</t>
  </si>
  <si>
    <t>2023-06-19,19,Jun,202306,Mon,Weekday,17,Evening: 4pm-8pm,9,2,1,1,Tea,Spicy Eye Opener Chai Lg,Brewed Chai tea,Lower Manhattan</t>
  </si>
  <si>
    <t>2023-06-19,19,Jun,202306,Mon,Weekday,17,Evening: 4pm-8pm,4,1,1,1,Bakery,Chocolate Chip Biscotti,Biscotti,Lower Manhattan</t>
  </si>
  <si>
    <t>2023-06-19,19,Jun,202306,Mon,Weekday,17,Evening: 4pm-8pm,11,2,1,1,Coffee,Jamaican Coffee River Lg,Premium brewed coffee,Astoria</t>
  </si>
  <si>
    <t>2023-06-19,19,Jun,202306,Mon,Weekday,17,Evening: 4pm-8pm,4,1,1,1,Coffee,Brazilian Sm,Organic brewed coffee,Lower Manhattan</t>
  </si>
  <si>
    <t>2023-06-19,19,Jun,202306,Mon,Weekday,17,Evening: 4pm-8pm,10,2,1,1,Drinking Chocolate,Sustainably Grown Organic Lg,Hot chocolate,Lower Manhattan</t>
  </si>
  <si>
    <t>2023-06-19,19,Jun,202306,Mon,Weekday,17,Evening: 4pm-8pm,9,2,1,1,Coffee,Our Old Time Diner Blend Lg,Drip coffee,Astoria</t>
  </si>
  <si>
    <t>2023-06-19,19,Jun,202306,Mon,Weekday,17,Evening: 4pm-8pm,3,1,1,1,Tea,Serenity Green Tea Lg,Brewed Green tea,Astoria</t>
  </si>
  <si>
    <t>2023-06-19,19,Jun,202306,Mon,Weekday,17,Evening: 4pm-8pm,2,1,1,1,Coffee,Brazilian Sm,Organic brewed coffee,Hell's Kitchen</t>
  </si>
  <si>
    <t>2023-06-19,19,Jun,202306,Mon,Weekday,17,Evening: 4pm-8pm,3,1,1,1,Tea,Morning Sunrise Chai Rg,Brewed Chai tea,Lower Manhattan</t>
  </si>
  <si>
    <t>2023-06-19,19,Jun,202306,Mon,Weekday,17,Evening: 4pm-8pm,9,2,1,1,Coffee,Ethiopia Rg,Gourmet brewed coffee,Hell's Kitchen</t>
  </si>
  <si>
    <t>2023-06-19,19,Jun,202306,Mon,Weekday,17,Evening: 4pm-8pm,6,1,1,1,Tea,Peppermint Lg,Brewed herbal tea,Hell's Kitchen</t>
  </si>
  <si>
    <t>2023-06-19,19,Jun,202306,Mon,Weekday,17,Evening: 4pm-8pm,2,1,1,1,Coffee,Jamaican Coffee River Sm,Premium brewed coffee,Lower Manhattan</t>
  </si>
  <si>
    <t>2023-06-19,19,Jun,202306,Mon,Weekday,17,Evening: 4pm-8pm,9,1,1,1,Loose Tea,Traditional Blend Chai,Chai tea,Lower Manhattan</t>
  </si>
  <si>
    <t>2023-06-19,19,Jun,202306,Mon,Weekday,17,Evening: 4pm-8pm,4,1,1,1,Coffee,Columbian Medium Roast Sm,Gourmet brewed coffee,Hell's Kitchen</t>
  </si>
  <si>
    <t>2023-06-19,19,Jun,202306,Mon,Weekday,17,Evening: 4pm-8pm,3,1,1,1,Tea,Serenity Green Tea Rg,Brewed Green tea,Astoria</t>
  </si>
  <si>
    <t>2023-06-19,19,Jun,202306,Mon,Weekday,17,Evening: 4pm-8pm,5,1,1,1,Coffee,Our Old Time Diner Blend Rg,Drip coffee,Lower Manhattan</t>
  </si>
  <si>
    <t>2023-06-19,19,Jun,202306,Mon,Weekday,17,Evening: 4pm-8pm,4,1,1,1,Drinking Chocolate,Dark chocolate Rg,Hot chocolate,Hell's Kitchen</t>
  </si>
  <si>
    <t>2023-06-19,19,Jun,202306,Mon,Weekday,17,Evening: 4pm-8pm,6,1,1,1,Tea,Lemon Grass Lg,Brewed herbal tea,Astoria</t>
  </si>
  <si>
    <t>2023-06-19,19,Jun,202306,Mon,Weekday,17,Evening: 4pm-8pm,3,1,1,1,Bakery,Oatmeal Scone,Scone,Astoria</t>
  </si>
  <si>
    <t>2023-06-19,19,Jun,202306,Mon,Weekday,17,Evening: 4pm-8pm,3,1,1,1,Coffee,Jamaican Coffee River Rg,Premium brewed coffee,Astoria</t>
  </si>
  <si>
    <t>2023-06-19,19,Jun,202306,Mon,Weekday,17,Evening: 4pm-8pm,3,1,1,1,Tea,Earl Grey Rg,Brewed Black tea,Lower Manhattan</t>
  </si>
  <si>
    <t>2023-06-19,19,Jun,202306,Mon,Weekday,17,Evening: 4pm-8pm,3,1,1,1,Bakery,Hazelnut Biscotti,Biscotti,Lower Manhattan</t>
  </si>
  <si>
    <t>2023-06-19,19,Jun,202306,Mon,Weekday,17,Evening: 4pm-8pm,3,1,1,1,Tea,Spicy Eye Opener Chai Lg,Brewed Chai tea,Astoria</t>
  </si>
  <si>
    <t>2023-06-19,19,Jun,202306,Mon,Weekday,17,Evening: 4pm-8pm,4,1,1,1,Coffee,Our Old Time Diner Blend Sm,Drip coffee,Astoria</t>
  </si>
  <si>
    <t>2023-06-19,19,Jun,202306,Mon,Weekday,17,Evening: 4pm-8pm,3,1,1,1,Tea,Lemon Grass Rg,Brewed herbal tea,Lower Manhattan</t>
  </si>
  <si>
    <t>2023-06-19,19,Jun,202306,Mon,Weekday,18,Evening: 4pm-8pm,4,1,1,1,Tea,Morning Sunrise Chai Lg,Brewed Chai tea,Hell's Kitchen</t>
  </si>
  <si>
    <t>2023-06-19,19,Jun,202306,Mon,Weekday,18,Evening: 4pm-8pm,5,1,1,1,Tea,Serenity Green Tea Rg,Brewed Green tea,Lower Manhattan</t>
  </si>
  <si>
    <t>2023-06-19,19,Jun,202306,Mon,Weekday,18,Evening: 4pm-8pm,28,1,1,1,Branded,I Need My Bean! T-shirt,Clothing,Lower Manhattan</t>
  </si>
  <si>
    <t>2023-06-19,19,Jun,202306,Mon,Weekday,18,Evening: 4pm-8pm,4,1,1,1,Coffee,Brazilian Lg,Organic brewed coffee,Lower Manhattan</t>
  </si>
  <si>
    <t>2023-06-19,19,Jun,202306,Mon,Weekday,18,Evening: 4pm-8pm,2,1,1,1,Coffee,Brazilian Sm,Organic brewed coffee,Hell's Kitchen</t>
  </si>
  <si>
    <t>2023-06-19,19,Jun,202306,Mon,Weekday,18,Evening: 4pm-8pm,13,2,1,1,Coffee,Latte Rg,Barista Espresso,Lower Manhattan</t>
  </si>
  <si>
    <t>2023-06-19,19,Jun,202306,Mon,Weekday,18,Evening: 4pm-8pm,2,1,1,1,Flavours,Carmel syrup,Regular syrup,Lower Manhattan</t>
  </si>
  <si>
    <t>2023-06-19,19,Jun,202306,Mon,Weekday,18,Evening: 4pm-8pm,4,1,1,1,Coffee,Columbian Medium Roast Sm,Gourmet brewed coffee,Hell's Kitchen</t>
  </si>
  <si>
    <t>2023-06-19,19,Jun,202306,Mon,Weekday,18,Evening: 4pm-8pm,7,1,1,1,Drinking Chocolate,Dark chocolate Rg,Hot chocolate,Astoria</t>
  </si>
  <si>
    <t>2023-06-19,19,Jun,202306,Mon,Weekday,18,Evening: 4pm-8pm,4,1,1,1,Bakery,Croissant,Pastry,Astoria</t>
  </si>
  <si>
    <t>2023-06-19,19,Jun,202306,Mon,Weekday,18,Evening: 4pm-8pm,3,1,1,1,Coffee,Ouro Brasileiro shot,Barista Espresso,Hell's Kitchen</t>
  </si>
  <si>
    <t>2023-06-19,19,Jun,202306,Mon,Weekday,18,Evening: 4pm-8pm,3,1,1,1,Tea,Lemon Grass Lg,Brewed herbal tea,Lower Manhattan</t>
  </si>
  <si>
    <t>2023-06-19,19,Jun,202306,Mon,Weekday,18,Evening: 4pm-8pm,6,1,1,1,Coffee,Ethiopia Rg,Gourmet brewed coffee,Lower Manhattan</t>
  </si>
  <si>
    <t>2023-06-19,19,Jun,202306,Mon,Weekday,18,Evening: 4pm-8pm,5,1,1,1,Tea,Traditional Blend Chai Rg,Brewed Chai tea,Hell's Kitchen</t>
  </si>
  <si>
    <t>2023-06-19,19,Jun,202306,Mon,Weekday,18,Evening: 4pm-8pm,7,1,1,1,Drinking Chocolate,Dark chocolate Rg,Hot chocolate,Lower Manhattan</t>
  </si>
  <si>
    <t>2023-06-19,19,Jun,202306,Mon,Weekday,18,Evening: 4pm-8pm,4,1,1,1,Coffee,Cappuccino,Barista Espresso,Astoria</t>
  </si>
  <si>
    <t>2023-06-19,19,Jun,202306,Mon,Weekday,18,Evening: 4pm-8pm,9,2,1,1,Tea,Serenity Green Tea Lg,Brewed Green tea,Astoria</t>
  </si>
  <si>
    <t>2023-06-19,19,Jun,202306,Mon,Weekday,18,Evening: 4pm-8pm,5,1,1,1,Coffee,Our Old Time Diner Blend Rg,Drip coffee,Hell's Kitchen</t>
  </si>
  <si>
    <t>2023-06-19,19,Jun,202306,Mon,Weekday,18,Evening: 4pm-8pm,6,2,1,1,Coffee,Columbian Medium Roast Lg,Gourmet brewed coffee,Astoria</t>
  </si>
  <si>
    <t>2023-06-19,19,Jun,202306,Mon,Weekday,18,Evening: 4pm-8pm,45,1,1,1,Coffee beans,Civet Cat,Premium Beans,Astoria</t>
  </si>
  <si>
    <t>2023-06-19,19,Jun,202306,Mon,Weekday,18,Evening: 4pm-8pm,2,1,1,1,Coffee,Brazilian Sm,Organic brewed coffee,Lower Manhattan</t>
  </si>
  <si>
    <t>2023-06-19,19,Jun,202306,Mon,Weekday,18,Evening: 4pm-8pm,3,1,1,1,Tea,Traditional Blend Chai Rg,Brewed Chai tea,Lower Manhattan</t>
  </si>
  <si>
    <t>2023-06-19,19,Jun,202306,Mon,Weekday,18,Evening: 4pm-8pm,6,1,1,1,Coffee,Jamaican Coffee River Rg,Premium brewed coffee,Astoria</t>
  </si>
  <si>
    <t>2023-06-19,19,Jun,202306,Mon,Weekday,18,Evening: 4pm-8pm,4,1,1,1,Bakery,Ginger Biscotti,Biscotti,Astoria</t>
  </si>
  <si>
    <t>2023-06-19,19,Jun,202306,Mon,Weekday,18,Evening: 4pm-8pm,28,1,1,1,Branded,I Need My Bean! T-shirt,Clothing,Astoria</t>
  </si>
  <si>
    <t>2023-06-19,19,Jun,202306,Mon,Weekday,18,Evening: 4pm-8pm,3,1,1,1,Coffee,Columbian Medium Roast Rg,Gourmet brewed coffee,Hell's Kitchen</t>
  </si>
  <si>
    <t>2023-06-19,19,Jun,202306,Mon,Weekday,18,Evening: 4pm-8pm,5,1,1,1,Bakery,Scottish Cream Scone ,Scone,Hell's Kitchen</t>
  </si>
  <si>
    <t>2023-06-19,19,Jun,202306,Mon,Weekday,18,Evening: 4pm-8pm,10,1,1,1,Drinking Chocolate,Sustainably Grown Organic Lg,Hot chocolate,Hell's Kitchen</t>
  </si>
  <si>
    <t>2023-06-19,19,Jun,202306,Mon,Weekday,18,Evening: 4pm-8pm,2,1,1,1,Flavours,Sugar Free Vanilla syrup,Sugar free syrup,Lower Manhattan</t>
  </si>
  <si>
    <t>2023-06-19,19,Jun,202306,Mon,Weekday,18,Evening: 4pm-8pm,3,1,1,1,Tea,English Breakfast Rg,Brewed Black tea,Astoria</t>
  </si>
  <si>
    <t>2023-06-19,19,Jun,202306,Mon,Weekday,18,Evening: 4pm-8pm,3,1,1,1,Bakery,Ginger Scone,Scone,Astoria</t>
  </si>
  <si>
    <t>2023-06-19,19,Jun,202306,Mon,Weekday,18,Evening: 4pm-8pm,8,2,1,1,Tea,Spicy Eye Opener Chai Rg,Brewed Chai tea,Hell's Kitchen</t>
  </si>
  <si>
    <t>2023-06-19,19,Jun,202306,Mon,Weekday,18,Evening: 4pm-8pm,4,1,1,1,Coffee,Latte Rg,Barista Espresso,Astoria</t>
  </si>
  <si>
    <t>2023-06-19,19,Jun,202306,Mon,Weekday,18,Evening: 4pm-8pm,1,1,1,1,Flavours,Chocolate syrup,Regular syrup,Astoria</t>
  </si>
  <si>
    <t>2023-06-19,19,Jun,202306,Mon,Weekday,18,Evening: 4pm-8pm,3,1,1,1,Tea,Earl Grey Lg,Brewed Black tea,Astoria</t>
  </si>
  <si>
    <t>2023-06-19,19,Jun,202306,Mon,Weekday,18,Evening: 4pm-8pm,3,1,1,1,Coffee,Our Old Time Diner Blend Lg,Drip coffee,Astoria</t>
  </si>
  <si>
    <t>2023-06-19,19,Jun,202306,Mon,Weekday,18,Evening: 4pm-8pm,5,1,1,1,Tea,Lemon Grass Rg,Brewed herbal tea,Astoria</t>
  </si>
  <si>
    <t>2023-06-19,19,Jun,202306,Mon,Weekday,18,Evening: 4pm-8pm,4,1,1,1,Coffee,Cappuccino,Barista Espresso,Hell's Kitchen</t>
  </si>
  <si>
    <t>2023-06-19,19,Jun,202306,Mon,Weekday,18,Evening: 4pm-8pm,4,1,1,1,Coffee,Columbian Medium Roast Sm,Gourmet brewed coffee,Astoria</t>
  </si>
  <si>
    <t>2023-06-19,19,Jun,202306,Mon,Weekday,18,Evening: 4pm-8pm,3,1,1,1,Coffee,Ethiopia Rg,Gourmet brewed coffee,Astoria</t>
  </si>
  <si>
    <t>2023-06-19,19,Jun,202306,Mon,Weekday,18,Evening: 4pm-8pm,8,1,1,1,Tea,Morning Sunrise Chai Lg,Brewed Chai tea,Astoria</t>
  </si>
  <si>
    <t>2023-06-19,19,Jun,202306,Mon,Weekday,18,Evening: 4pm-8pm,8,2,1,1,Bakery,Almond Croissant,Pastry,Astoria</t>
  </si>
  <si>
    <t>2023-06-19,19,Jun,202306,Mon,Weekday,18,Evening: 4pm-8pm,4,1,1,1,Drinking Chocolate,Sustainably Grown Organic Rg,Hot chocolate,Hell's Kitchen</t>
  </si>
  <si>
    <t>2023-06-19,19,Jun,202306,Mon,Weekday,18,Evening: 4pm-8pm,20,1,1,1,Coffee beans,Primo Espresso Roast,Espresso Beans,Hell's Kitchen</t>
  </si>
  <si>
    <t>2023-06-19,19,Jun,202306,Mon,Weekday,18,Evening: 4pm-8pm,3,1,1,1,Tea,Morning Sunrise Chai Rg,Brewed Chai tea,Astoria</t>
  </si>
  <si>
    <t>2023-06-19,19,Jun,202306,Mon,Weekday,18,Evening: 4pm-8pm,12,2,1,1,Coffee,Espresso shot,Barista Espresso,Astoria</t>
  </si>
  <si>
    <t>2023-06-19,19,Jun,202306,Mon,Weekday,18,Evening: 4pm-8pm,7,2,1,1,Bakery,Hazelnut Biscotti,Biscotti,Astoria</t>
  </si>
  <si>
    <t>2023-06-19,19,Jun,202306,Mon,Weekday,18,Evening: 4pm-8pm,3,1,1,1,Coffee,Our Old Time Diner Blend Rg,Drip coffee,Astoria</t>
  </si>
  <si>
    <t>2023-06-19,19,Jun,202306,Mon,Weekday,18,Evening: 4pm-8pm,4,1,1,1,Coffee,Ethiopia Sm,Gourmet brewed coffee,Astoria</t>
  </si>
  <si>
    <t>2023-06-19,19,Jun,202306,Mon,Weekday,18,Evening: 4pm-8pm,9,1,1,1,Coffee,Latte Rg,Barista Espresso,Hell's Kitchen</t>
  </si>
  <si>
    <t>2023-06-19,19,Jun,202306,Mon,Weekday,18,Evening: 4pm-8pm,1,1,1,1,Flavours,Carmel syrup,Regular syrup,Hell's Kitchen</t>
  </si>
  <si>
    <t>2023-06-19,19,Jun,202306,Mon,Weekday,18,Evening: 4pm-8pm,3,1,1,1,Tea,Traditional Blend Chai Lg,Brewed Chai tea,Astoria</t>
  </si>
  <si>
    <t>2023-06-19,19,Jun,202306,Mon,Weekday,18,Evening: 4pm-8pm,4,1,1,1,Coffee,Brazilian Lg,Organic brewed coffee,Astoria</t>
  </si>
  <si>
    <t>2023-06-19,19,Jun,202306,Mon,Weekday,18,Evening: 4pm-8pm,6,1,1,1,Tea,Spicy Eye Opener Chai Lg,Brewed Chai tea,Hell's Kitchen</t>
  </si>
  <si>
    <t>2023-06-19,19,Jun,202306,Mon,Weekday,19,Evening: 4pm-8pm,8,2,1,1,Tea,Morning Sunrise Chai Rg,Brewed Chai tea,Astoria</t>
  </si>
  <si>
    <t>2023-06-19,19,Jun,202306,Mon,Weekday,19,Evening: 4pm-8pm,4,1,1,1,Coffee,Cappuccino Lg,Barista Espresso,Astoria</t>
  </si>
  <si>
    <t>2023-06-19,19,Jun,202306,Mon,Weekday,19,Evening: 4pm-8pm,12,3,1,1,Coffee,Espresso shot,Barista Espresso,Hell's Kitchen</t>
  </si>
  <si>
    <t>2023-06-19,19,Jun,202306,Mon,Weekday,19,Evening: 4pm-8pm,1,1,1,1,Flavours,Chocolate syrup,Regular syrup,Hell's Kitchen</t>
  </si>
  <si>
    <t>2023-06-19,19,Jun,202306,Mon,Weekday,19,Evening: 4pm-8pm,3,1,1,1,Tea,Lemon Grass Lg,Brewed herbal tea,Astoria</t>
  </si>
  <si>
    <t>2023-06-19,19,Jun,202306,Mon,Weekday,19,Evening: 4pm-8pm,41,2,1,1,Coffee beans,Primo Espresso Roast,Espresso Beans,Astoria</t>
  </si>
  <si>
    <t>2023-06-19,19,Jun,202306,Mon,Weekday,19,Evening: 4pm-8pm,7,2,1,1,Coffee,Ethiopia Sm,Gourmet brewed coffee,Hell's Kitchen</t>
  </si>
  <si>
    <t>2023-06-19,19,Jun,202306,Mon,Weekday,19,Evening: 4pm-8pm,4,1,1,1,Coffee,Columbian Medium Roast Sm,Gourmet brewed coffee,Hell's Kitchen</t>
  </si>
  <si>
    <t>2023-06-19,19,Jun,202306,Mon,Weekday,19,Evening: 4pm-8pm,5,1,1,1,Drinking Chocolate,Dark chocolate Lg,Hot chocolate,Astoria</t>
  </si>
  <si>
    <t>2023-06-19,19,Jun,202306,Mon,Weekday,19,Evening: 4pm-8pm,10,2,1,1,Tea,Peppermint Rg,Brewed herbal tea,Hell's Kitchen</t>
  </si>
  <si>
    <t>2023-06-19,19,Jun,202306,Mon,Weekday,19,Evening: 4pm-8pm,12,2,1,1,Coffee,Jamaican Coffee River Rg,Premium brewed coffee,Astoria</t>
  </si>
  <si>
    <t>2023-06-19,19,Jun,202306,Mon,Weekday,19,Evening: 4pm-8pm,8,2,1,1,Tea,Lemon Grass Rg,Brewed herbal tea,Astoria</t>
  </si>
  <si>
    <t>2023-06-19,19,Jun,202306,Mon,Weekday,19,Evening: 4pm-8pm,4,1,1,1,Coffee,Latte,Barista Espresso,Astoria</t>
  </si>
  <si>
    <t>2023-06-19,19,Jun,202306,Mon,Weekday,19,Evening: 4pm-8pm,10,2,1,1,Drinking Chocolate,Sustainably Grown Organic Lg,Hot chocolate,Astoria</t>
  </si>
  <si>
    <t>2023-06-19,19,Jun,202306,Mon,Weekday,19,Evening: 4pm-8pm,45,1,1,1,Coffee beans,Civet Cat,Premium Beans,Astoria</t>
  </si>
  <si>
    <t>2023-06-19,19,Jun,202306,Mon,Weekday,19,Evening: 4pm-8pm,12,2,1,1,Coffee,Columbian Medium Roast Lg,Gourmet brewed coffee,Astoria</t>
  </si>
  <si>
    <t>2023-06-19,19,Jun,202306,Mon,Weekday,19,Evening: 4pm-8pm,4,1,1,1,Bakery,Ginger Biscotti,Biscotti,Astoria</t>
  </si>
  <si>
    <t>2023-06-19,19,Jun,202306,Mon,Weekday,19,Evening: 4pm-8pm,4,1,1,1,Coffee,Ethiopia Lg,Gourmet brewed coffee,Hell's Kitchen</t>
  </si>
  <si>
    <t>2023-06-19,19,Jun,202306,Mon,Weekday,19,Evening: 4pm-8pm,3,1,1,1,Tea,Earl Grey Lg,Brewed Black tea,Astoria</t>
  </si>
  <si>
    <t>2023-06-19,19,Jun,202306,Mon,Weekday,19,Evening: 4pm-8pm,21,1,1,1,Coffee beans,Ethiopia,Gourmet Beans,Astoria</t>
  </si>
  <si>
    <t>2023-06-19,19,Jun,202306,Mon,Weekday,19,Evening: 4pm-8pm,5,1,1,1,Tea,Peppermint Rg,Brewed herbal tea,Astoria</t>
  </si>
  <si>
    <t>2023-06-19,19,Jun,202306,Mon,Weekday,19,Evening: 4pm-8pm,7,1,1,1,Coffee,Ethiopia Lg,Gourmet brewed coffee,Astoria</t>
  </si>
  <si>
    <t>2023-06-19,19,Jun,202306,Mon,Weekday,19,Evening: 4pm-8pm,8,2,1,1,Coffee,Our Old Time Diner Blend Rg,Drip coffee,Hell's Kitchen</t>
  </si>
  <si>
    <t>2023-06-19,19,Jun,202306,Mon,Weekday,19,Evening: 4pm-8pm,5,1,1,1,Drinking Chocolate,Dark chocolate Lg,Hot chocolate,Hell's Kitchen</t>
  </si>
  <si>
    <t>2023-06-19,19,Jun,202306,Mon,Weekday,19,Evening: 4pm-8pm,3,1,1,1,Tea,Morning Sunrise Chai Rg,Brewed Chai tea,Hell's Kitchen</t>
  </si>
  <si>
    <t>2023-06-19,19,Jun,202306,Mon,Weekday,19,Evening: 4pm-8pm,4,1,1,1,Coffee,Latte Rg,Barista Espresso,Hell's Kitchen</t>
  </si>
  <si>
    <t>2023-06-20,20,Jun,202306,Tue,Weekday,7,Morning: 6am-12pm,3,1,1,1,Coffee,Ethiopia Rg,Gourmet brewed coffee,Lower Manhattan</t>
  </si>
  <si>
    <t>2023-06-20,20,Jun,202306,Tue,Weekday,7,Morning: 6am-12pm,7,2,1,1,Bakery,Ginger Biscotti,Biscotti,Lower Manhattan</t>
  </si>
  <si>
    <t>2023-06-20,20,Jun,202306,Tue,Weekday,7,Morning: 6am-12pm,7,1,1,1,Coffee,Ethiopia Sm,Gourmet brewed coffee,Lower Manhattan</t>
  </si>
  <si>
    <t>2023-06-20,20,Jun,202306,Tue,Weekday,7,Morning: 6am-12pm,7,1,1,1,Coffee,Brazilian Lg,Organic brewed coffee,Lower Manhattan</t>
  </si>
  <si>
    <t>2023-06-20,20,Jun,202306,Tue,Weekday,7,Morning: 6am-12pm,19,2,1,1,Coffee,Jamaican Coffee River Rg,Premium brewed coffee,Lower Manhattan</t>
  </si>
  <si>
    <t>2023-06-20,20,Jun,202306,Tue,Weekday,7,Morning: 6am-12pm,13,4,1,1,Bakery,Hazelnut Biscotti,Biscotti,Lower Manhattan</t>
  </si>
  <si>
    <t>2023-06-20,20,Jun,202306,Tue,Weekday,7,Morning: 6am-12pm,8,2,1,1,Bakery,Chocolate Croissant,Pastry,Lower Manhattan</t>
  </si>
  <si>
    <t>2023-06-20,20,Jun,202306,Tue,Weekday,7,Morning: 6am-12pm,25,7,1,1,Tea,Traditional Blend Chai Rg,Brewed Chai tea,Lower Manhattan</t>
  </si>
  <si>
    <t>2023-06-20,20,Jun,202306,Tue,Weekday,7,Morning: 6am-12pm,6,1,1,1,Coffee,Columbian Medium Roast Lg,Gourmet brewed coffee,Lower Manhattan</t>
  </si>
  <si>
    <t>2023-06-20,20,Jun,202306,Tue,Weekday,7,Morning: 6am-12pm,10,2,1,1,Tea,Lemon Grass Rg,Brewed herbal tea,Lower Manhattan</t>
  </si>
  <si>
    <t>2023-06-20,20,Jun,202306,Tue,Weekday,7,Morning: 6am-12pm,15,3,1,1,Coffee,Cappuccino,Barista Espresso,Lower Manhattan</t>
  </si>
  <si>
    <t>2023-06-20,20,Jun,202306,Tue,Weekday,7,Morning: 6am-12pm,3,2,1,1,Flavours,Sugar Free Vanilla syrup,Sugar free syrup,Lower Manhattan</t>
  </si>
  <si>
    <t>2023-06-20,20,Jun,202306,Tue,Weekday,7,Morning: 6am-12pm,9,2,1,1,Tea,Traditional Blend Chai Lg,Brewed Chai tea,Lower Manhattan</t>
  </si>
  <si>
    <t>2023-06-20,20,Jun,202306,Tue,Weekday,7,Morning: 6am-12pm,9,1,1,1,Drinking Chocolate,Dark chocolate Lg,Hot chocolate,Lower Manhattan</t>
  </si>
  <si>
    <t>2023-06-20,20,Jun,202306,Tue,Weekday,7,Morning: 6am-12pm,15,2,1,1,Tea,Earl Grey Lg,Brewed Black tea,Lower Manhattan</t>
  </si>
  <si>
    <t>2023-06-20,20,Jun,202306,Tue,Weekday,7,Morning: 6am-12pm,23,3,1,1,Coffee,Jamaican Coffee River Lg,Premium brewed coffee,Lower Manhattan</t>
  </si>
  <si>
    <t>2023-06-20,20,Jun,202306,Tue,Weekday,7,Morning: 6am-12pm,10,1,1,1,Drinking Chocolate,Sustainably Grown Organic Lg,Hot chocolate,Lower Manhattan</t>
  </si>
  <si>
    <t>2023-06-20,20,Jun,202306,Tue,Weekday,7,Morning: 6am-12pm,6,2,1,1,Tea,Peppermint Lg,Brewed herbal tea,Lower Manhattan</t>
  </si>
  <si>
    <t>2023-06-20,20,Jun,202306,Tue,Weekday,7,Morning: 6am-12pm,10,3,1,1,Tea,Spicy Eye Opener Chai Rg,Brewed Chai tea,Lower Manhattan</t>
  </si>
  <si>
    <t>2023-06-20,20,Jun,202306,Tue,Weekday,7,Morning: 6am-12pm,5,2,1,1,Coffee,Columbian Medium Roast Rg,Gourmet brewed coffee,Lower Manhattan</t>
  </si>
  <si>
    <t>2023-06-20,20,Jun,202306,Tue,Weekday,7,Morning: 6am-12pm,4,1,1,1,Bakery,Croissant,Pastry,Lower Manhattan</t>
  </si>
  <si>
    <t>2023-06-20,20,Jun,202306,Tue,Weekday,7,Morning: 6am-12pm,9,1,1,1,Coffee,Cappuccino Lg,Barista Espresso,Lower Manhattan</t>
  </si>
  <si>
    <t>2023-06-20,20,Jun,202306,Tue,Weekday,7,Morning: 6am-12pm,3,2,1,1,Flavours,Hazelnut syrup,Regular syrup,Lower Manhattan</t>
  </si>
  <si>
    <t>2023-06-20,20,Jun,202306,Tue,Weekday,7,Morning: 6am-12pm,10,2,1,1,Drinking Chocolate,Sustainably Grown Organic Lg,Hot chocolate,Astoria</t>
  </si>
  <si>
    <t>2023-06-20,20,Jun,202306,Tue,Weekday,7,Morning: 6am-12pm,5,2,1,1,Tea,Morning Sunrise Chai Rg,Brewed Chai tea,Astoria</t>
  </si>
  <si>
    <t>2023-06-20,20,Jun,202306,Tue,Weekday,7,Morning: 6am-12pm,3,1,1,1,Coffee,Columbian Medium Roast Rg,Gourmet brewed coffee,Astoria</t>
  </si>
  <si>
    <t>2023-06-20,20,Jun,202306,Tue,Weekday,7,Morning: 6am-12pm,5,2,1,1,Coffee,Jamaican Coffee River Sm,Premium brewed coffee,Astoria</t>
  </si>
  <si>
    <t>2023-06-20,20,Jun,202306,Tue,Weekday,7,Morning: 6am-12pm,23,2,1,1,Drinking Chocolate,Sustainably Grown Organic Rg,Hot chocolate,Lower Manhattan</t>
  </si>
  <si>
    <t>2023-06-20,20,Jun,202306,Tue,Weekday,7,Morning: 6am-12pm,2,1,1,1,Coffee,Our Old Time Diner Blend Sm,Drip coffee,Astoria</t>
  </si>
  <si>
    <t>2023-06-20,20,Jun,202306,Tue,Weekday,7,Morning: 6am-12pm,4,1,1,1,Bakery,Croissant,Pastry,Astoria</t>
  </si>
  <si>
    <t>2023-06-20,20,Jun,202306,Tue,Weekday,7,Morning: 6am-12pm,15,2,1,1,Coffee,Espresso shot,Barista Espresso,Lower Manhattan</t>
  </si>
  <si>
    <t>2023-06-20,20,Jun,202306,Tue,Weekday,7,Morning: 6am-12pm,6,2,1,1,Bakery,Ginger Scone,Scone,Lower Manhattan</t>
  </si>
  <si>
    <t>2023-06-20,20,Jun,202306,Tue,Weekday,7,Morning: 6am-12pm,2,1,1,1,Coffee,Ouro Brasileiro shot,Barista Espresso,Lower Manhattan</t>
  </si>
  <si>
    <t>2023-06-20,20,Jun,202306,Tue,Weekday,7,Morning: 6am-12pm,3,1,1,1,Tea,English Breakfast Rg,Brewed Black tea,Astoria</t>
  </si>
  <si>
    <t>2023-06-20,20,Jun,202306,Tue,Weekday,7,Morning: 6am-12pm,7,1,1,1,Coffee,Brazilian Sm,Organic brewed coffee,Lower Manhattan</t>
  </si>
  <si>
    <t>2023-06-20,20,Jun,202306,Tue,Weekday,7,Morning: 6am-12pm,4,1,1,1,Bakery,Almond Croissant,Pastry,Lower Manhattan</t>
  </si>
  <si>
    <t>2023-06-20,20,Jun,202306,Tue,Weekday,7,Morning: 6am-12pm,7,2,1,1,Drinking Chocolate,Dark chocolate Rg,Hot chocolate,Astoria</t>
  </si>
  <si>
    <t>2023-06-20,20,Jun,202306,Tue,Weekday,7,Morning: 6am-12pm,8,2,1,1,Coffee,Jamaican Coffee River Lg,Premium brewed coffee,Astoria</t>
  </si>
  <si>
    <t>2023-06-20,20,Jun,202306,Tue,Weekday,7,Morning: 6am-12pm,4,1,1,1,Tea,Morning Sunrise Chai Lg,Brewed Chai tea,Astoria</t>
  </si>
  <si>
    <t>2023-06-20,20,Jun,202306,Tue,Weekday,7,Morning: 6am-12pm,4,1,1,1,Bakery,Chocolate Chip Biscotti,Biscotti,Astoria</t>
  </si>
  <si>
    <t>2023-06-20,20,Jun,202306,Tue,Weekday,7,Morning: 6am-12pm,3,1,1,1,Coffee,Ethiopia Rg,Gourmet brewed coffee,Astoria</t>
  </si>
  <si>
    <t>2023-06-20,20,Jun,202306,Tue,Weekday,7,Morning: 6am-12pm,10,3,1,1,Bakery,Ginger Scone,Scone,Astoria</t>
  </si>
  <si>
    <t>2023-06-20,20,Jun,202306,Tue,Weekday,7,Morning: 6am-12pm,7,1,1,1,Drinking Chocolate,Dark chocolate Rg,Hot chocolate,Lower Manhattan</t>
  </si>
  <si>
    <t>2023-06-20,20,Jun,202306,Tue,Weekday,7,Morning: 6am-12pm,11,3,1,1,Bakery,Chocolate Chip Biscotti,Biscotti,Lower Manhattan</t>
  </si>
  <si>
    <t>2023-06-20,20,Jun,202306,Tue,Weekday,7,Morning: 6am-12pm,13,2,1,1,Tea,Peppermint Rg,Brewed herbal tea,Lower Manhattan</t>
  </si>
  <si>
    <t>2023-06-20,20,Jun,202306,Tue,Weekday,7,Morning: 6am-12pm,6,1,1,1,Coffee,Brazilian Rg,Organic brewed coffee,Lower Manhattan</t>
  </si>
  <si>
    <t>2023-06-20,20,Jun,202306,Tue,Weekday,7,Morning: 6am-12pm,2,1,1,1,Flavours,Carmel syrup,Regular syrup,Lower Manhattan</t>
  </si>
  <si>
    <t>2023-06-20,20,Jun,202306,Tue,Weekday,7,Morning: 6am-12pm,9,3,1,1,Bakery,Oatmeal Scone,Scone,Lower Manhattan</t>
  </si>
  <si>
    <t>2023-06-20,20,Jun,202306,Tue,Weekday,7,Morning: 6am-12pm,4,1,1,1,Bakery,Ginger Biscotti,Biscotti,Astoria</t>
  </si>
  <si>
    <t>2023-06-20,20,Jun,202306,Tue,Weekday,7,Morning: 6am-12pm,5,1,1,1,Bakery,Scottish Cream Scone ,Scone,Lower Manhattan</t>
  </si>
  <si>
    <t>2023-06-20,20,Jun,202306,Tue,Weekday,7,Morning: 6am-12pm,12,2,1,1,Tea,Serenity Green Tea Lg,Brewed Green tea,Lower Manhattan</t>
  </si>
  <si>
    <t>2023-06-20,20,Jun,202306,Tue,Weekday,7,Morning: 6am-12pm,3,1,1,1,Tea,Serenity Green Tea Lg,Brewed Green tea,Astoria</t>
  </si>
  <si>
    <t>2023-06-20,20,Jun,202306,Tue,Weekday,7,Morning: 6am-12pm,6,3,1,1,Coffee,Columbian Medium Roast Sm,Gourmet brewed coffee,Astoria</t>
  </si>
  <si>
    <t>2023-06-20,20,Jun,202306,Tue,Weekday,7,Morning: 6am-12pm,3,1,1,1,Coffee,Jamaican Coffee River Rg,Premium brewed coffee,Astoria</t>
  </si>
  <si>
    <t>2023-06-20,20,Jun,202306,Tue,Weekday,7,Morning: 6am-12pm,8,2,1,1,Bakery,Chocolate Croissant,Pastry,Astoria</t>
  </si>
  <si>
    <t>2023-06-20,20,Jun,202306,Tue,Weekday,7,Morning: 6am-12pm,45,1,1,1,Coffee beans,Civet Cat,Premium Beans,Astoria</t>
  </si>
  <si>
    <t>2023-06-20,20,Jun,202306,Tue,Weekday,7,Morning: 6am-12pm,3,1,1,1,Coffee,Our Old Time Diner Blend Lg,Drip coffee,Astoria</t>
  </si>
  <si>
    <t>2023-06-20,20,Jun,202306,Tue,Weekday,7,Morning: 6am-12pm,9,1,1,1,Loose Tea,Traditional Blend Chai,Chai tea,Astoria</t>
  </si>
  <si>
    <t>2023-06-20,20,Jun,202306,Tue,Weekday,7,Morning: 6am-12pm,5,1,1,1,Bakery,Scottish Cream Scone ,Scone,Astoria</t>
  </si>
  <si>
    <t>2023-06-20,20,Jun,202306,Tue,Weekday,7,Morning: 6am-12pm,3,1,1,1,Tea,Earl Grey Rg,Brewed Black tea,Astoria</t>
  </si>
  <si>
    <t>2023-06-20,20,Jun,202306,Tue,Weekday,7,Morning: 6am-12pm,4,1,1,1,Coffee,Cappuccino,Barista Espresso,Astoria</t>
  </si>
  <si>
    <t>2023-06-20,20,Jun,202306,Tue,Weekday,7,Morning: 6am-12pm,2,1,1,1,Flavours,Chocolate syrup,Regular syrup,Astoria</t>
  </si>
  <si>
    <t>2023-06-20,20,Jun,202306,Tue,Weekday,7,Morning: 6am-12pm,5,1,1,1,Coffee,Our Old Time Diner Blend Rg,Drip coffee,Lower Manhattan</t>
  </si>
  <si>
    <t>2023-06-20,20,Jun,202306,Tue,Weekday,7,Morning: 6am-12pm,2,1,1,1,Flavours,Chocolate syrup,Regular syrup,Lower Manhattan</t>
  </si>
  <si>
    <t>2023-06-20,20,Jun,202306,Tue,Weekday,7,Morning: 6am-12pm,3,1,1,1,Tea,Traditional Blend Chai Rg,Brewed Chai tea,Astoria</t>
  </si>
  <si>
    <t>2023-06-20,20,Jun,202306,Tue,Weekday,7,Morning: 6am-12pm,8,2,1,1,Bakery,Jumbo Savory Scone,Scone,Lower Manhattan</t>
  </si>
  <si>
    <t>2023-06-20,20,Jun,202306,Tue,Weekday,7,Morning: 6am-12pm,3,1,1,1,Bakery,Cranberry Scone,Scone,Lower Manhattan</t>
  </si>
  <si>
    <t>2023-06-20,20,Jun,202306,Tue,Weekday,8,Morning: 6am-12pm,8,2,1,1,Coffee,Latte,Barista Espresso,Astoria</t>
  </si>
  <si>
    <t>2023-06-20,20,Jun,202306,Tue,Weekday,8,Morning: 6am-12pm,3,3,1,1,Flavours,Sugar Free Vanilla syrup,Sugar free syrup,Astoria</t>
  </si>
  <si>
    <t>2023-06-20,20,Jun,202306,Tue,Weekday,8,Morning: 6am-12pm,30,6,1,1,Tea,Earl Grey Lg,Brewed Black tea,Hell's Kitchen</t>
  </si>
  <si>
    <t>2023-06-20,20,Jun,202306,Tue,Weekday,8,Morning: 6am-12pm,16,4,1,1,Tea,Morning Sunrise Chai Lg,Brewed Chai tea,Astoria</t>
  </si>
  <si>
    <t>2023-06-20,20,Jun,202306,Tue,Weekday,8,Morning: 6am-12pm,29,4,1,1,Drinking Chocolate,Sustainably Grown Organic Lg,Hot chocolate,Hell's Kitchen</t>
  </si>
  <si>
    <t>2023-06-20,20,Jun,202306,Tue,Weekday,8,Morning: 6am-12pm,13,3,1,1,Tea,Traditional Blend Chai Rg,Brewed Chai tea,Hell's Kitchen</t>
  </si>
  <si>
    <t>2023-06-20,20,Jun,202306,Tue,Weekday,8,Morning: 6am-12pm,9,2,1,1,Coffee,Cappuccino Lg,Barista Espresso,Astoria</t>
  </si>
  <si>
    <t>2023-06-20,20,Jun,202306,Tue,Weekday,8,Morning: 6am-12pm,7,2,1,1,Bakery,Croissant,Pastry,Astoria</t>
  </si>
  <si>
    <t>2023-06-20,20,Jun,202306,Tue,Weekday,8,Morning: 6am-12pm,8,1,1,1,Packaged Chocolate,Sustainably Grown Organic,Organic Chocolate,Astoria</t>
  </si>
  <si>
    <t>2023-06-20,20,Jun,202306,Tue,Weekday,8,Morning: 6am-12pm,4,2,1,1,Coffee,Columbian Medium Roast Sm,Gourmet brewed coffee,Astoria</t>
  </si>
  <si>
    <t>2023-06-20,20,Jun,202306,Tue,Weekday,8,Morning: 6am-12pm,12,2,1,1,Tea,Morning Sunrise Chai Lg,Brewed Chai tea,Hell's Kitchen</t>
  </si>
  <si>
    <t>2023-06-20,20,Jun,202306,Tue,Weekday,8,Morning: 6am-12pm,12,2,1,1,Coffee,Jamaican Coffee River Rg,Premium brewed coffee,Lower Manhattan</t>
  </si>
  <si>
    <t>2023-06-20,20,Jun,202306,Tue,Weekday,8,Morning: 6am-12pm,7,2,1,1,Bakery,Cranberry Scone,Scone,Lower Manhattan</t>
  </si>
  <si>
    <t>2023-06-20,20,Jun,202306,Tue,Weekday,8,Morning: 6am-12pm,10,2,1,1,Coffee,Our Old Time Diner Blend Sm,Drip coffee,Lower Manhattan</t>
  </si>
  <si>
    <t>2023-06-20,20,Jun,202306,Tue,Weekday,8,Morning: 6am-12pm,15,4,1,1,Coffee,Our Old Time Diner Blend Lg,Drip coffee,Hell's Kitchen</t>
  </si>
  <si>
    <t>2023-06-20,20,Jun,202306,Tue,Weekday,8,Morning: 6am-12pm,3,1,1,1,Coffee,Jamaican Coffee River Rg,Premium brewed coffee,Hell's Kitchen</t>
  </si>
  <si>
    <t>2023-06-20,20,Jun,202306,Tue,Weekday,8,Morning: 6am-12pm,11,2,1,1,Coffee,Jamaican Coffee River Lg,Premium brewed coffee,Hell's Kitchen</t>
  </si>
  <si>
    <t>2023-06-20,20,Jun,202306,Tue,Weekday,8,Morning: 6am-12pm,6,1,1,1,Coffee,Espresso shot,Barista Espresso,Hell's Kitchen</t>
  </si>
  <si>
    <t>2023-06-20,20,Jun,202306,Tue,Weekday,8,Morning: 6am-12pm,3,2,1,1,Flavours,Carmel syrup,Regular syrup,Hell's Kitchen</t>
  </si>
  <si>
    <t>2023-06-20,20,Jun,202306,Tue,Weekday,8,Morning: 6am-12pm,2,1,1,1,Coffee,Ethiopia Sm,Gourmet brewed coffee,Astoria</t>
  </si>
  <si>
    <t>2023-06-20,20,Jun,202306,Tue,Weekday,8,Morning: 6am-12pm,19,3,1,1,Coffee,Latte,Barista Espresso,Hell's Kitchen</t>
  </si>
  <si>
    <t>2023-06-20,20,Jun,202306,Tue,Weekday,8,Morning: 6am-12pm,3,3,1,1,Flavours,Hazelnut syrup,Regular syrup,Hell's Kitchen</t>
  </si>
  <si>
    <t>2023-06-20,20,Jun,202306,Tue,Weekday,8,Morning: 6am-12pm,11,2,1,1,Coffee,Cappuccino,Barista Espresso,Lower Manhattan</t>
  </si>
  <si>
    <t>2023-06-20,20,Jun,202306,Tue,Weekday,8,Morning: 6am-12pm,5,3,1,1,Flavours,Chocolate syrup,Regular syrup,Lower Manhattan</t>
  </si>
  <si>
    <t>2023-06-20,20,Jun,202306,Tue,Weekday,8,Morning: 6am-12pm,21,2,1,1,Coffee,Cappuccino Lg,Barista Espresso,Lower Manhattan</t>
  </si>
  <si>
    <t>2023-06-20,20,Jun,202306,Tue,Weekday,8,Morning: 6am-12pm,1,1,1,1,Flavours,Carmel syrup,Regular syrup,Lower Manhattan</t>
  </si>
  <si>
    <t>2023-06-20,20,Jun,202306,Tue,Weekday,8,Morning: 6am-12pm,8,2,1,1,Bakery,Almond Croissant,Pastry,Lower Manhattan</t>
  </si>
  <si>
    <t>2023-06-20,20,Jun,202306,Tue,Weekday,8,Morning: 6am-12pm,25,4,1,1,Coffee,Ouro Brasileiro shot,Barista Espresso,Lower Manhattan</t>
  </si>
  <si>
    <t>2023-06-20,20,Jun,202306,Tue,Weekday,8,Morning: 6am-12pm,13,3,1,1,Tea,English Breakfast Rg,Brewed Black tea,Hell's Kitchen</t>
  </si>
  <si>
    <t>2023-06-20,20,Jun,202306,Tue,Weekday,8,Morning: 6am-12pm,14,3,1,1,Coffee,Brazilian Lg,Organic brewed coffee,Hell's Kitchen</t>
  </si>
  <si>
    <t>2023-06-20,20,Jun,202306,Tue,Weekday,8,Morning: 6am-12pm,12,4,1,1,Tea,Earl Grey Lg,Brewed Black tea,Astoria</t>
  </si>
  <si>
    <t>2023-06-20,20,Jun,202306,Tue,Weekday,8,Morning: 6am-12pm,2,1,1,1,Coffee,Brazilian Sm,Organic brewed coffee,Hell's Kitchen</t>
  </si>
  <si>
    <t>2023-06-20,20,Jun,202306,Tue,Weekday,8,Morning: 6am-12pm,8,2,1,1,Coffee,Columbian Medium Roast Sm,Gourmet brewed coffee,Hell's Kitchen</t>
  </si>
  <si>
    <t>2023-06-20,20,Jun,202306,Tue,Weekday,8,Morning: 6am-12pm,4,1,1,1,Coffee,Jamaican Coffee River Lg,Premium brewed coffee,Astoria</t>
  </si>
  <si>
    <t>2023-06-20,20,Jun,202306,Tue,Weekday,8,Morning: 6am-12pm,6,2,1,1,Bakery,Oatmeal Scone,Scone,Astoria</t>
  </si>
  <si>
    <t>2023-06-20,20,Jun,202306,Tue,Weekday,8,Morning: 6am-12pm,6,2,1,1,Tea,Spicy Eye Opener Chai Lg,Brewed Chai tea,Astoria</t>
  </si>
  <si>
    <t>2023-06-20,20,Jun,202306,Tue,Weekday,8,Morning: 6am-12pm,5,1,1,1,Drinking Chocolate,Sustainably Grown Organic Lg,Hot chocolate,Astoria</t>
  </si>
  <si>
    <t>2023-06-20,20,Jun,202306,Tue,Weekday,8,Morning: 6am-12pm,15,4,1,1,Bakery,Chocolate Croissant,Pastry,Astoria</t>
  </si>
  <si>
    <t>2023-06-20,20,Jun,202306,Tue,Weekday,8,Morning: 6am-12pm,18,4,1,1,Coffee,Ethiopia Lg,Gourmet brewed coffee,Hell's Kitchen</t>
  </si>
  <si>
    <t>2023-06-20,20,Jun,202306,Tue,Weekday,8,Morning: 6am-12pm,6,2,1,1,Tea,Lemon Grass Lg,Brewed herbal tea,Astoria</t>
  </si>
  <si>
    <t>2023-06-20,20,Jun,202306,Tue,Weekday,8,Morning: 6am-12pm,12,2,1,1,Coffee,Columbian Medium Roast Lg,Gourmet brewed coffee,Lower Manhattan</t>
  </si>
  <si>
    <t>2023-06-20,20,Jun,202306,Tue,Weekday,8,Morning: 6am-12pm,4,1,1,1,Bakery,Chocolate Chip Biscotti,Biscotti,Lower Manhattan</t>
  </si>
  <si>
    <t>2023-06-20,20,Jun,202306,Tue,Weekday,8,Morning: 6am-12pm,5,2,1,1,Coffee,Columbian Medium Roast Rg,Gourmet brewed coffee,Astoria</t>
  </si>
  <si>
    <t>2023-06-20,20,Jun,202306,Tue,Weekday,8,Morning: 6am-12pm,32,5,1,1,Drinking Chocolate,Dark chocolate Lg,Hot chocolate,Hell's Kitchen</t>
  </si>
  <si>
    <t>2023-06-20,20,Jun,202306,Tue,Weekday,8,Morning: 6am-12pm,15,3,1,1,Coffee,Brazilian Rg,Organic brewed coffee,Hell's Kitchen</t>
  </si>
  <si>
    <t>2023-06-20,20,Jun,202306,Tue,Weekday,8,Morning: 6am-12pm,8,2,1,1,Drinking Chocolate,Sustainably Grown Organic Rg,Hot chocolate,Astoria</t>
  </si>
  <si>
    <t>2023-06-20,20,Jun,202306,Tue,Weekday,8,Morning: 6am-12pm,6,1,1,1,Coffee,Columbian Medium Roast Lg,Gourmet brewed coffee,Hell's Kitchen</t>
  </si>
  <si>
    <t>2023-06-20,20,Jun,202306,Tue,Weekday,8,Morning: 6am-12pm,7,2,1,1,Drinking Chocolate,Dark chocolate Rg,Hot chocolate,Astoria</t>
  </si>
  <si>
    <t>2023-06-20,20,Jun,202306,Tue,Weekday,8,Morning: 6am-12pm,11,3,1,1,Coffee,Ethiopia Lg,Gourmet brewed coffee,Astoria</t>
  </si>
  <si>
    <t>2023-06-20,20,Jun,202306,Tue,Weekday,8,Morning: 6am-12pm,8,2,1,1,Tea,Earl Grey Rg,Brewed Black tea,Hell's Kitchen</t>
  </si>
  <si>
    <t>2023-06-20,20,Jun,202306,Tue,Weekday,8,Morning: 6am-12pm,15,2,1,1,Coffee,Latte,Barista Espresso,Lower Manhattan</t>
  </si>
  <si>
    <t>2023-06-20,20,Jun,202306,Tue,Weekday,8,Morning: 6am-12pm,2,1,1,1,Flavours,Sugar Free Vanilla syrup,Sugar free syrup,Lower Manhattan</t>
  </si>
  <si>
    <t>2023-06-20,20,Jun,202306,Tue,Weekday,8,Morning: 6am-12pm,3,1,1,1,Tea,Serenity Green Tea Rg,Brewed Green tea,Hell's Kitchen</t>
  </si>
  <si>
    <t>2023-06-20,20,Jun,202306,Tue,Weekday,8,Morning: 6am-12pm,11,2,1,1,Drinking Chocolate,Sustainably Grown Organic Rg,Hot chocolate,Hell's Kitchen</t>
  </si>
  <si>
    <t>2023-06-20,20,Jun,202306,Tue,Weekday,8,Morning: 6am-12pm,10,2,1,1,Tea,Peppermint Rg,Brewed herbal tea,Lower Manhattan</t>
  </si>
  <si>
    <t>2023-06-20,20,Jun,202306,Tue,Weekday,8,Morning: 6am-12pm,3,1,1,1,Tea,Traditional Blend Chai Rg,Brewed Chai tea,Astoria</t>
  </si>
  <si>
    <t>2023-06-20,20,Jun,202306,Tue,Weekday,8,Morning: 6am-12pm,4,1,1,1,Coffee,Latte Rg,Barista Espresso,Hell's Kitchen</t>
  </si>
  <si>
    <t>2023-06-20,20,Jun,202306,Tue,Weekday,8,Morning: 6am-12pm,8,3,1,1,Coffee,Our Old Time Diner Blend Rg,Drip coffee,Astoria</t>
  </si>
  <si>
    <t>2023-06-20,20,Jun,202306,Tue,Weekday,8,Morning: 6am-12pm,15,3,1,1,Coffee,Ethiopia Rg,Gourmet brewed coffee,Hell's Kitchen</t>
  </si>
  <si>
    <t>2023-06-20,20,Jun,202306,Tue,Weekday,8,Morning: 6am-12pm,19,2,1,1,Loose Tea,Serenity Green Tea,Green tea,Hell's Kitchen</t>
  </si>
  <si>
    <t>2023-06-20,20,Jun,202306,Tue,Weekday,8,Morning: 6am-12pm,5,2,1,1,Tea,Morning Sunrise Chai Rg,Brewed Chai tea,Astoria</t>
  </si>
  <si>
    <t>2023-06-20,20,Jun,202306,Tue,Weekday,8,Morning: 6am-12pm,20,2,1,1,Tea,Morning Sunrise Chai Lg,Brewed Chai tea,Lower Manhattan</t>
  </si>
  <si>
    <t>2023-06-20,20,Jun,202306,Tue,Weekday,8,Morning: 6am-12pm,3,1,1,1,Tea,Traditional Blend Chai Lg,Brewed Chai tea,Astoria</t>
  </si>
  <si>
    <t>2023-06-20,20,Jun,202306,Tue,Weekday,8,Morning: 6am-12pm,4,1,1,1,Bakery,Jumbo Savory Scone,Scone,Astoria</t>
  </si>
  <si>
    <t>2023-06-20,20,Jun,202306,Tue,Weekday,8,Morning: 6am-12pm,4,1,1,1,Coffee,Cappuccino,Barista Espresso,Astoria</t>
  </si>
  <si>
    <t>2023-06-20,20,Jun,202306,Tue,Weekday,8,Morning: 6am-12pm,11,3,1,1,Bakery,Ginger Biscotti,Biscotti,Astoria</t>
  </si>
  <si>
    <t>2023-06-20,20,Jun,202306,Tue,Weekday,8,Morning: 6am-12pm,5,2,1,1,Tea,Spicy Eye Opener Chai Rg,Brewed Chai tea,Hell's Kitchen</t>
  </si>
  <si>
    <t>2023-06-20,20,Jun,202306,Tue,Weekday,8,Morning: 6am-12pm,3,1,1,1,Bakery,Hazelnut Biscotti,Biscotti,Hell's Kitchen</t>
  </si>
  <si>
    <t>2023-06-20,20,Jun,202306,Tue,Weekday,8,Morning: 6am-12pm,6,2,1,1,Coffee,Jamaican Coffee River Rg,Premium brewed coffee,Astoria</t>
  </si>
  <si>
    <t>2023-06-20,20,Jun,202306,Tue,Weekday,8,Morning: 6am-12pm,18,2,1,1,Loose Tea,Lemon Grass,Herbal tea,Astoria</t>
  </si>
  <si>
    <t>2023-06-20,20,Jun,202306,Tue,Weekday,8,Morning: 6am-12pm,7,1,1,1,Coffee,Jamaican Coffee River Sm,Premium brewed coffee,Lower Manhattan</t>
  </si>
  <si>
    <t>2023-06-20,20,Jun,202306,Tue,Weekday,8,Morning: 6am-12pm,4,2,1,1,Coffee,Brazilian Sm,Organic brewed coffee,Astoria</t>
  </si>
  <si>
    <t>2023-06-20,20,Jun,202306,Tue,Weekday,8,Morning: 6am-12pm,5,2,1,1,Tea,Lemon Grass Rg,Brewed herbal tea,Astoria</t>
  </si>
  <si>
    <t>2023-06-20,20,Jun,202306,Tue,Weekday,8,Morning: 6am-12pm,4,1,1,1,Coffee,Brazilian Lg,Organic brewed coffee,Astoria</t>
  </si>
  <si>
    <t>2023-06-20,20,Jun,202306,Tue,Weekday,8,Morning: 6am-12pm,6,2,1,1,Coffee,Our Old Time Diner Blend Lg,Drip coffee,Astoria</t>
  </si>
  <si>
    <t>2023-06-20,20,Jun,202306,Tue,Weekday,8,Morning: 6am-12pm,3,1,1,1,Tea,Earl Grey Rg,Brewed Black tea,Astoria</t>
  </si>
  <si>
    <t>2023-06-20,20,Jun,202306,Tue,Weekday,8,Morning: 6am-12pm,18,1,1,1,Coffee beans,Our Old Time Diner Blend,House blend Beans,Astoria</t>
  </si>
  <si>
    <t>2023-06-20,20,Jun,202306,Tue,Weekday,8,Morning: 6am-12pm,3,1,1,1,Tea,Traditional Blend Chai Lg,Brewed Chai tea,Hell's Kitchen</t>
  </si>
  <si>
    <t>2023-06-20,20,Jun,202306,Tue,Weekday,8,Morning: 6am-12pm,3,1,1,1,Tea,Serenity Green Tea Rg,Brewed Green tea,Astoria</t>
  </si>
  <si>
    <t>2023-06-20,20,Jun,202306,Tue,Weekday,8,Morning: 6am-12pm,4,1,1,1,Bakery,Almond Croissant,Pastry,Astoria</t>
  </si>
  <si>
    <t>2023-06-20,20,Jun,202306,Tue,Weekday,8,Morning: 6am-12pm,4,1,1,1,Coffee,Ethiopia Sm,Gourmet brewed coffee,Lower Manhattan</t>
  </si>
  <si>
    <t>2023-06-20,20,Jun,202306,Tue,Weekday,8,Morning: 6am-12pm,4,1,1,1,Bakery,Jumbo Savory Scone,Scone,Lower Manhattan</t>
  </si>
  <si>
    <t>2023-06-20,20,Jun,202306,Tue,Weekday,8,Morning: 6am-12pm,6,1,1,1,Tea,Spicy Eye Opener Chai Lg,Brewed Chai tea,Lower Manhattan</t>
  </si>
  <si>
    <t>2023-06-20,20,Jun,202306,Tue,Weekday,8,Morning: 6am-12pm,3,1,1,1,Bakery,Oatmeal Scone,Scone,Lower Manhattan</t>
  </si>
  <si>
    <t>2023-06-20,20,Jun,202306,Tue,Weekday,8,Morning: 6am-12pm,6,2,1,1,Tea,Lemon Grass Lg,Brewed herbal tea,Hell's Kitchen</t>
  </si>
  <si>
    <t>2023-06-20,20,Jun,202306,Tue,Weekday,8,Morning: 6am-12pm,9,2,1,1,Tea,English Breakfast Lg,Brewed Black tea,Hell's Kitchen</t>
  </si>
  <si>
    <t>2023-06-20,20,Jun,202306,Tue,Weekday,8,Morning: 6am-12pm,11,3,1,1,Bakery,Chocolate Croissant,Pastry,Hell's Kitchen</t>
  </si>
  <si>
    <t>2023-06-20,20,Jun,202306,Tue,Weekday,8,Morning: 6am-12pm,9,2,1,1,Coffee,Brazilian Rg,Organic brewed coffee,Lower Manhattan</t>
  </si>
  <si>
    <t>2023-06-20,20,Jun,202306,Tue,Weekday,8,Morning: 6am-12pm,6,2,1,1,Tea,Peppermint Lg,Brewed herbal tea,Astoria</t>
  </si>
  <si>
    <t>2023-06-20,20,Jun,202306,Tue,Weekday,8,Morning: 6am-12pm,10,2,1,1,Coffee,Our Old Time Diner Blend Rg,Drip coffee,Hell's Kitchen</t>
  </si>
  <si>
    <t>2023-06-20,20,Jun,202306,Tue,Weekday,8,Morning: 6am-12pm,8,2,1,1,Bakery,Almond Croissant,Pastry,Hell's Kitchen</t>
  </si>
  <si>
    <t>2023-06-20,20,Jun,202306,Tue,Weekday,8,Morning: 6am-12pm,4,1,1,1,Coffee,Cappuccino,Barista Espresso,Hell's Kitchen</t>
  </si>
  <si>
    <t>2023-06-20,20,Jun,202306,Tue,Weekday,8,Morning: 6am-12pm,4,1,1,1,Bakery,Croissant,Pastry,Hell's Kitchen</t>
  </si>
  <si>
    <t>2023-06-20,20,Jun,202306,Tue,Weekday,8,Morning: 6am-12pm,5,1,1,1,Bakery,Scottish Cream Scone ,Scone,Hell's Kitchen</t>
  </si>
  <si>
    <t>2023-06-20,20,Jun,202306,Tue,Weekday,8,Morning: 6am-12pm,5,1,1,1,Tea,Lemon Grass Rg,Brewed herbal tea,Hell's Kitchen</t>
  </si>
  <si>
    <t>2023-06-20,20,Jun,202306,Tue,Weekday,8,Morning: 6am-12pm,14,3,1,1,Bakery,Scottish Cream Scone ,Scone,Astoria</t>
  </si>
  <si>
    <t>2023-06-20,20,Jun,202306,Tue,Weekday,8,Morning: 6am-12pm,4,1,1,1,Coffee,Our Old Time Diner Blend Sm,Drip coffee,Hell's Kitchen</t>
  </si>
  <si>
    <t>2023-06-20,20,Jun,202306,Tue,Weekday,8,Morning: 6am-12pm,3,1,1,1,Tea,Spicy Eye Opener Chai Lg,Brewed Chai tea,Hell's Kitchen</t>
  </si>
  <si>
    <t>2023-06-20,20,Jun,202306,Tue,Weekday,8,Morning: 6am-12pm,9,2,1,1,Tea,Peppermint Lg,Brewed herbal tea,Lower Manhattan</t>
  </si>
  <si>
    <t>2023-06-20,20,Jun,202306,Tue,Weekday,8,Morning: 6am-12pm,2,1,1,1,Coffee,Jamaican Coffee River Sm,Premium brewed coffee,Hell's Kitchen</t>
  </si>
  <si>
    <t>2023-06-20,20,Jun,202306,Tue,Weekday,8,Morning: 6am-12pm,13,2,1,1,Tea,Morning Sunrise Chai Rg,Brewed Chai tea,Lower Manhattan</t>
  </si>
  <si>
    <t>2023-06-20,20,Jun,202306,Tue,Weekday,8,Morning: 6am-12pm,4,1,1,1,Bakery,Croissant,Pastry,Lower Manhattan</t>
  </si>
  <si>
    <t>2023-06-20,20,Jun,202306,Tue,Weekday,8,Morning: 6am-12pm,3,1,1,1,Tea,Spicy Eye Opener Chai Rg,Brewed Chai tea,Astoria</t>
  </si>
  <si>
    <t>2023-06-20,20,Jun,202306,Tue,Weekday,8,Morning: 6am-12pm,5,1,1,1,Bakery,Ginger Scone,Scone,Lower Manhattan</t>
  </si>
  <si>
    <t>2023-06-20,20,Jun,202306,Tue,Weekday,8,Morning: 6am-12pm,5,2,1,1,Coffee,Columbian Medium Roast Rg,Gourmet brewed coffee,Hell's Kitchen</t>
  </si>
  <si>
    <t>2023-06-20,20,Jun,202306,Tue,Weekday,8,Morning: 6am-12pm,4,1,1,1,Bakery,Chocolate Chip Biscotti,Biscotti,Hell's Kitchen</t>
  </si>
  <si>
    <t>2023-06-20,20,Jun,202306,Tue,Weekday,8,Morning: 6am-12pm,15,2,1,1,Drinking Chocolate,Sustainably Grown Organic Rg,Hot chocolate,Lower Manhattan</t>
  </si>
  <si>
    <t>2023-06-20,20,Jun,202306,Tue,Weekday,8,Morning: 6am-12pm,2,1,1,1,Coffee,Jamaican Coffee River Sm,Premium brewed coffee,Astoria</t>
  </si>
  <si>
    <t>2023-06-20,20,Jun,202306,Tue,Weekday,8,Morning: 6am-12pm,3,1,1,1,Tea,Morning Sunrise Chai Rg,Brewed Chai tea,Hell's Kitchen</t>
  </si>
  <si>
    <t>2023-06-20,20,Jun,202306,Tue,Weekday,8,Morning: 6am-12pm,7,1,1,1,Coffee,Ethiopia Lg,Gourmet brewed coffee,Lower Manhattan</t>
  </si>
  <si>
    <t>2023-06-20,20,Jun,202306,Tue,Weekday,8,Morning: 6am-12pm,1,1,1,1,Flavours,Sugar Free Vanilla syrup,Sugar free syrup,Hell's Kitchen</t>
  </si>
  <si>
    <t>2023-06-20,20,Jun,202306,Tue,Weekday,8,Morning: 6am-12pm,3,1,1,1,Bakery,Ginger Scone,Scone,Astoria</t>
  </si>
  <si>
    <t>2023-06-20,20,Jun,202306,Tue,Weekday,8,Morning: 6am-12pm,8,1,1,1,Tea,Serenity Green Tea Rg,Brewed Green tea,Lower Manhattan</t>
  </si>
  <si>
    <t>2023-06-20,20,Jun,202306,Tue,Weekday,8,Morning: 6am-12pm,4,1,1,1,Bakery,Ginger Biscotti,Biscotti,Lower Manhattan</t>
  </si>
  <si>
    <t>2023-06-20,20,Jun,202306,Tue,Weekday,8,Morning: 6am-12pm,8,1,1,1,Tea,English Breakfast Rg,Brewed Black tea,Lower Manhattan</t>
  </si>
  <si>
    <t>2023-06-20,20,Jun,202306,Tue,Weekday,8,Morning: 6am-12pm,6,1,1,1,Tea,Peppermint Lg,Brewed herbal tea,Hell's Kitchen</t>
  </si>
  <si>
    <t>2023-06-20,20,Jun,202306,Tue,Weekday,8,Morning: 6am-12pm,3,1,1,1,Tea,English Breakfast Rg,Brewed Black tea,Astoria</t>
  </si>
  <si>
    <t>2023-06-20,20,Jun,202306,Tue,Weekday,8,Morning: 6am-12pm,6,1,1,1,Tea,Serenity Green Tea Lg,Brewed Green tea,Hell's Kitchen</t>
  </si>
  <si>
    <t>2023-06-20,20,Jun,202306,Tue,Weekday,8,Morning: 6am-12pm,14,1,1,1,Branded,I Need My Bean! Latte cup,Housewares,Hell's Kitchen</t>
  </si>
  <si>
    <t>2023-06-20,20,Jun,202306,Tue,Weekday,8,Morning: 6am-12pm,2,1,1,1,Flavours,Hazelnut syrup,Regular syrup,Lower Manhattan</t>
  </si>
  <si>
    <t>2023-06-20,20,Jun,202306,Tue,Weekday,8,Morning: 6am-12pm,4,1,1,1,Coffee,Latte Rg,Barista Espresso,Astoria</t>
  </si>
  <si>
    <t>2023-06-20,20,Jun,202306,Tue,Weekday,8,Morning: 6am-12pm,2,1,1,1,Flavours,Hazelnut syrup,Regular syrup,Astoria</t>
  </si>
  <si>
    <t>2023-06-20,20,Jun,202306,Tue,Weekday,8,Morning: 6am-12pm,4,1,1,1,Bakery,Chocolate Chip Biscotti,Biscotti,Astoria</t>
  </si>
  <si>
    <t>2023-06-20,20,Jun,202306,Tue,Weekday,8,Morning: 6am-12pm,13,1,1,1,Packaged Chocolate,Chili Mayan,Drinking Chocolate,Lower Manhattan</t>
  </si>
  <si>
    <t>2023-06-20,20,Jun,202306,Tue,Weekday,8,Morning: 6am-12pm,5,1,1,1,Drinking Chocolate,Dark chocolate Lg,Hot chocolate,Astoria</t>
  </si>
  <si>
    <t>2023-06-20,20,Jun,202306,Tue,Weekday,8,Morning: 6am-12pm,20,1,1,1,Coffee beans,Jamacian Coffee River,Premium Beans,Astoria</t>
  </si>
  <si>
    <t>2023-06-20,20,Jun,202306,Tue,Weekday,9,Morning: 6am-12pm,4,1,1,1,Coffee,Latte,Barista Espresso,Astoria</t>
  </si>
  <si>
    <t>2023-06-20,20,Jun,202306,Tue,Weekday,9,Morning: 6am-12pm,4,3,1,1,Flavours,Carmel syrup,Regular syrup,Astoria</t>
  </si>
  <si>
    <t>2023-06-20,20,Jun,202306,Tue,Weekday,9,Morning: 6am-12pm,20,1,1,1,Coffee beans,Primo Espresso Roast,Espresso Beans,Astoria</t>
  </si>
  <si>
    <t>2023-06-20,20,Jun,202306,Tue,Weekday,9,Morning: 6am-12pm,8,2,1,1,Tea,Earl Grey Rg,Brewed Black tea,Hell's Kitchen</t>
  </si>
  <si>
    <t>2023-06-20,20,Jun,202306,Tue,Weekday,9,Morning: 6am-12pm,3,1,1,1,Tea,Earl Grey Lg,Brewed Black tea,Hell's Kitchen</t>
  </si>
  <si>
    <t>2023-06-20,20,Jun,202306,Tue,Weekday,9,Morning: 6am-12pm,10,3,1,1,Tea,Spicy Eye Opener Chai Rg,Brewed Chai tea,Hell's Kitchen</t>
  </si>
  <si>
    <t>2023-06-20,20,Jun,202306,Tue,Weekday,9,Morning: 6am-12pm,7,2,1,1,Coffee,Brazilian Sm,Organic brewed coffee,Hell's Kitchen</t>
  </si>
  <si>
    <t>2023-06-20,20,Jun,202306,Tue,Weekday,9,Morning: 6am-12pm,7,2,1,1,Bakery,Chocolate Chip Biscotti,Biscotti,Hell's Kitchen</t>
  </si>
  <si>
    <t>2023-06-20,20,Jun,202306,Tue,Weekday,9,Morning: 6am-12pm,9,1,1,1,Loose Tea,Lemon Grass,Herbal tea,Hell's Kitchen</t>
  </si>
  <si>
    <t>2023-06-20,20,Jun,202306,Tue,Weekday,9,Morning: 6am-12pm,9,2,1,1,Coffee,Latte Rg,Barista Espresso,Astoria</t>
  </si>
  <si>
    <t>2023-06-20,20,Jun,202306,Tue,Weekday,9,Morning: 6am-12pm,26,3,1,1,Coffee,Cappuccino,Barista Espresso,Lower Manhattan</t>
  </si>
  <si>
    <t>2023-06-20,20,Jun,202306,Tue,Weekday,9,Morning: 6am-12pm,2,3,1,1,Flavours,Chocolate syrup,Regular syrup,Lower Manhattan</t>
  </si>
  <si>
    <t>2023-06-20,20,Jun,202306,Tue,Weekday,9,Morning: 6am-12pm,7,2,1,1,Bakery,Cranberry Scone,Scone,Lower Manhattan</t>
  </si>
  <si>
    <t>2023-06-20,20,Jun,202306,Tue,Weekday,9,Morning: 6am-12pm,9,2,1,1,Tea,English Breakfast Lg,Brewed Black tea,Hell's Kitchen</t>
  </si>
  <si>
    <t>2023-06-20,20,Jun,202306,Tue,Weekday,9,Morning: 6am-12pm,19,3,1,1,Coffee,Cappuccino,Barista Espresso,Hell's Kitchen</t>
  </si>
  <si>
    <t>2023-06-20,20,Jun,202306,Tue,Weekday,9,Morning: 6am-12pm,4,3,1,1,Flavours,Sugar Free Vanilla syrup,Sugar free syrup,Hell's Kitchen</t>
  </si>
  <si>
    <t>2023-06-20,20,Jun,202306,Tue,Weekday,9,Morning: 6am-12pm,9,3,1,1,Tea,Peppermint Lg,Brewed herbal tea,Hell's Kitchen</t>
  </si>
  <si>
    <t>2023-06-20,20,Jun,202306,Tue,Weekday,9,Morning: 6am-12pm,11,5,1,1,Coffee,Brazilian Sm,Organic brewed coffee,Astoria</t>
  </si>
  <si>
    <t>2023-06-20,20,Jun,202306,Tue,Weekday,9,Morning: 6am-12pm,3,1,1,1,Tea,Spicy Eye Opener Chai Lg,Brewed Chai tea,Astoria</t>
  </si>
  <si>
    <t>2023-06-20,20,Jun,202306,Tue,Weekday,9,Morning: 6am-12pm,11,3,1,1,Bakery,Ginger Biscotti,Biscotti,Astoria</t>
  </si>
  <si>
    <t>2023-06-20,20,Jun,202306,Tue,Weekday,9,Morning: 6am-12pm,9,2,1,1,Coffee,Cappuccino Lg,Barista Espresso,Astoria</t>
  </si>
  <si>
    <t>2023-06-20,20,Jun,202306,Tue,Weekday,9,Morning: 6am-12pm,1,1,1,1,Flavours,Sugar Free Vanilla syrup,Sugar free syrup,Astoria</t>
  </si>
  <si>
    <t>2023-06-20,20,Jun,202306,Tue,Weekday,9,Morning: 6am-12pm,4,1,1,1,Coffee,Columbian Medium Roast Sm,Gourmet brewed coffee,Hell's Kitchen</t>
  </si>
  <si>
    <t>2023-06-20,20,Jun,202306,Tue,Weekday,9,Morning: 6am-12pm,30,8,1,1,Bakery,Chocolate Croissant,Pastry,Astoria</t>
  </si>
  <si>
    <t>2023-06-20,20,Jun,202306,Tue,Weekday,9,Morning: 6am-12pm,3,1,1,1,Tea,Peppermint Rg,Brewed herbal tea,Astoria</t>
  </si>
  <si>
    <t>2023-06-20,20,Jun,202306,Tue,Weekday,9,Morning: 6am-12pm,11,3,1,1,Bakery,Croissant,Pastry,Astoria</t>
  </si>
  <si>
    <t>2023-06-20,20,Jun,202306,Tue,Weekday,9,Morning: 6am-12pm,9,2,1,1,Tea,Serenity Green Tea Lg,Brewed Green tea,Hell's Kitchen</t>
  </si>
  <si>
    <t>2023-06-20,20,Jun,202306,Tue,Weekday,9,Morning: 6am-12pm,19,3,1,1,Coffee,Jamaican Coffee River Lg,Premium brewed coffee,Hell's Kitchen</t>
  </si>
  <si>
    <t>2023-06-20,20,Jun,202306,Tue,Weekday,9,Morning: 6am-12pm,3,1,1,1,Coffee,Ouro Brasileiro shot,Barista Espresso,Hell's Kitchen</t>
  </si>
  <si>
    <t>2023-06-20,20,Jun,202306,Tue,Weekday,9,Morning: 6am-12pm,4,1,1,1,Coffee,Our Old Time Diner Blend Sm,Drip coffee,Hell's Kitchen</t>
  </si>
  <si>
    <t>2023-06-20,20,Jun,202306,Tue,Weekday,9,Morning: 6am-12pm,5,1,1,1,Tea,Morning Sunrise Chai Rg,Brewed Chai tea,Lower Manhattan</t>
  </si>
  <si>
    <t>2023-06-20,20,Jun,202306,Tue,Weekday,9,Morning: 6am-12pm,7,2,1,1,Bakery,Chocolate Chip Biscotti,Biscotti,Lower Manhattan</t>
  </si>
  <si>
    <t>2023-06-20,20,Jun,202306,Tue,Weekday,9,Morning: 6am-12pm,3,1,1,1,Tea,Serenity Green Tea Lg,Brewed Green tea,Astoria</t>
  </si>
  <si>
    <t>2023-06-20,20,Jun,202306,Tue,Weekday,9,Morning: 6am-12pm,7,2,1,1,Coffee,Jamaican Coffee River Sm,Premium brewed coffee,Hell's Kitchen</t>
  </si>
  <si>
    <t>2023-06-20,20,Jun,202306,Tue,Weekday,9,Morning: 6am-12pm,14,4,1,1,Drinking Chocolate,Dark chocolate Rg,Hot chocolate,Astoria</t>
  </si>
  <si>
    <t>2023-06-20,20,Jun,202306,Tue,Weekday,9,Morning: 6am-12pm,3,1,1,1,Tea,Traditional Blend Chai Rg,Brewed Chai tea,Astoria</t>
  </si>
  <si>
    <t>2023-06-20,20,Jun,202306,Tue,Weekday,9,Morning: 6am-12pm,5,2,1,1,Tea,English Breakfast Rg,Brewed Black tea,Astoria</t>
  </si>
  <si>
    <t>2023-06-20,20,Jun,202306,Tue,Weekday,9,Morning: 6am-12pm,21,1,1,1,Coffee beans,Ethiopia,Gourmet Beans,Astoria</t>
  </si>
  <si>
    <t>2023-06-20,20,Jun,202306,Tue,Weekday,9,Morning: 6am-12pm,19,5,1,1,Drinking Chocolate,Sustainably Grown Organic Rg,Hot chocolate,Astoria</t>
  </si>
  <si>
    <t>2023-06-20,20,Jun,202306,Tue,Weekday,9,Morning: 6am-12pm,3,1,1,1,Tea,Morning Sunrise Chai Rg,Brewed Chai tea,Hell's Kitchen</t>
  </si>
  <si>
    <t>2023-06-20,20,Jun,202306,Tue,Weekday,9,Morning: 6am-12pm,9,1,1,1,Loose Tea,Traditional Blend Chai,Chai tea,Hell's Kitchen</t>
  </si>
  <si>
    <t>2023-06-20,20,Jun,202306,Tue,Weekday,9,Morning: 6am-12pm,3,1,1,1,Tea,Earl Grey Lg,Brewed Black tea,Astoria</t>
  </si>
  <si>
    <t>2023-06-20,20,Jun,202306,Tue,Weekday,9,Morning: 6am-12pm,3,1,1,1,Bakery,Cranberry Scone,Scone,Astoria</t>
  </si>
  <si>
    <t>2023-06-20,20,Jun,202306,Tue,Weekday,9,Morning: 6am-12pm,13,2,1,1,Coffee,Latte Rg,Barista Espresso,Lower Manhattan</t>
  </si>
  <si>
    <t>2023-06-20,20,Jun,202306,Tue,Weekday,9,Morning: 6am-12pm,3,2,1,1,Flavours,Carmel syrup,Regular syrup,Lower Manhattan</t>
  </si>
  <si>
    <t>2023-06-20,20,Jun,202306,Tue,Weekday,9,Morning: 6am-12pm,3,1,1,1,Coffee,Jamaican Coffee River Rg,Premium brewed coffee,Lower Manhattan</t>
  </si>
  <si>
    <t>2023-06-20,20,Jun,202306,Tue,Weekday,9,Morning: 6am-12pm,11,2,1,1,Drinking Chocolate,Sustainably Grown Organic Rg,Hot chocolate,Hell's Kitchen</t>
  </si>
  <si>
    <t>2023-06-20,20,Jun,202306,Tue,Weekday,9,Morning: 6am-12pm,15,3,1,1,Coffee,Our Old Time Diner Blend Lg,Drip coffee,Hell's Kitchen</t>
  </si>
  <si>
    <t>2023-06-20,20,Jun,202306,Tue,Weekday,9,Morning: 6am-12pm,3,1,1,1,Coffee,Ethiopia Rg,Gourmet brewed coffee,Astoria</t>
  </si>
  <si>
    <t>2023-06-20,20,Jun,202306,Tue,Weekday,9,Morning: 6am-12pm,6,2,1,1,Bakery,Oatmeal Scone,Scone,Astoria</t>
  </si>
  <si>
    <t>2023-06-20,20,Jun,202306,Tue,Weekday,9,Morning: 6am-12pm,8,1,1,1,Tea,Peppermint Rg,Brewed herbal tea,Lower Manhattan</t>
  </si>
  <si>
    <t>2023-06-20,20,Jun,202306,Tue,Weekday,9,Morning: 6am-12pm,3,1,1,1,Coffee,Our Old Time Diner Blend Lg,Drip coffee,Astoria</t>
  </si>
  <si>
    <t>2023-06-20,20,Jun,202306,Tue,Weekday,9,Morning: 6am-12pm,4,1,1,1,Coffee,Latte,Barista Espresso,Lower Manhattan</t>
  </si>
  <si>
    <t>2023-06-20,20,Jun,202306,Tue,Weekday,9,Morning: 6am-12pm,3,2,1,1,Flavours,Sugar Free Vanilla syrup,Sugar free syrup,Lower Manhattan</t>
  </si>
  <si>
    <t>2023-06-20,20,Jun,202306,Tue,Weekday,9,Morning: 6am-12pm,8,1,1,1,Tea,Spicy Eye Opener Chai Rg,Brewed Chai tea,Lower Manhattan</t>
  </si>
  <si>
    <t>2023-06-20,20,Jun,202306,Tue,Weekday,9,Morning: 6am-12pm,4,1,1,1,Bakery,Ginger Biscotti,Biscotti,Lower Manhattan</t>
  </si>
  <si>
    <t>2023-06-20,20,Jun,202306,Tue,Weekday,9,Morning: 6am-12pm,12,2,1,1,Tea,Lemon Grass Lg,Brewed herbal tea,Hell's Kitchen</t>
  </si>
  <si>
    <t>2023-06-20,20,Jun,202306,Tue,Weekday,9,Morning: 6am-12pm,3,1,1,1,Coffee,Columbian Medium Roast Lg,Gourmet brewed coffee,Hell's Kitchen</t>
  </si>
  <si>
    <t>2023-06-20,20,Jun,202306,Tue,Weekday,9,Morning: 6am-12pm,6,1,1,1,Tea,Traditional Blend Chai Lg,Brewed Chai tea,Lower Manhattan</t>
  </si>
  <si>
    <t>2023-06-20,20,Jun,202306,Tue,Weekday,9,Morning: 6am-12pm,3,1,1,1,Tea,Peppermint Lg,Brewed herbal tea,Astoria</t>
  </si>
  <si>
    <t>2023-06-20,20,Jun,202306,Tue,Weekday,9,Morning: 6am-12pm,8,2,1,1,Coffee,Ouro Brasileiro shot,Barista Espresso,Lower Manhattan</t>
  </si>
  <si>
    <t>2023-06-20,20,Jun,202306,Tue,Weekday,9,Morning: 6am-12pm,15,1,1,1,Coffee beans,Espresso Roast,Espresso Beans,Hell's Kitchen</t>
  </si>
  <si>
    <t>2023-06-20,20,Jun,202306,Tue,Weekday,9,Morning: 6am-12pm,7,3,1,1,Coffee,Ethiopia Sm,Gourmet brewed coffee,Astoria</t>
  </si>
  <si>
    <t>2023-06-20,20,Jun,202306,Tue,Weekday,9,Morning: 6am-12pm,7,2,1,1,Bakery,Hazelnut Biscotti,Biscotti,Astoria</t>
  </si>
  <si>
    <t>2023-06-20,20,Jun,202306,Tue,Weekday,9,Morning: 6am-12pm,9,2,1,1,Drinking Chocolate,Dark chocolate Lg,Hot chocolate,Astoria</t>
  </si>
  <si>
    <t>2023-06-20,20,Jun,202306,Tue,Weekday,9,Morning: 6am-12pm,7,2,1,1,Bakery,Chocolate Chip Biscotti,Biscotti,Astoria</t>
  </si>
  <si>
    <t>2023-06-20,20,Jun,202306,Tue,Weekday,9,Morning: 6am-12pm,8,1,1,1,Coffee,Latte,Barista Espresso,Hell's Kitchen</t>
  </si>
  <si>
    <t>2023-06-20,20,Jun,202306,Tue,Weekday,9,Morning: 6am-12pm,9,3,1,1,Tea,Lemon Grass Lg,Brewed herbal tea,Astoria</t>
  </si>
  <si>
    <t>2023-06-20,20,Jun,202306,Tue,Weekday,9,Morning: 6am-12pm,14,2,1,1,Coffee,Ethiopia Lg,Gourmet brewed coffee,Lower Manhattan</t>
  </si>
  <si>
    <t>2023-06-20,20,Jun,202306,Tue,Weekday,9,Morning: 6am-12pm,9,1,1,1,Tea,Lemon Grass Lg,Brewed herbal tea,Lower Manhattan</t>
  </si>
  <si>
    <t>2023-06-20,20,Jun,202306,Tue,Weekday,9,Morning: 6am-12pm,3,1,1,1,Tea,Serenity Green Tea Lg,Brewed Green tea,Lower Manhattan</t>
  </si>
  <si>
    <t>2023-06-20,20,Jun,202306,Tue,Weekday,9,Morning: 6am-12pm,15,2,1,1,Coffee,Espresso shot,Barista Espresso,Lower Manhattan</t>
  </si>
  <si>
    <t>2023-06-20,20,Jun,202306,Tue,Weekday,9,Morning: 6am-12pm,10,3,1,1,Bakery,Ginger Scone,Scone,Astoria</t>
  </si>
  <si>
    <t>2023-06-20,20,Jun,202306,Tue,Weekday,9,Morning: 6am-12pm,5,2,1,1,Coffee,Our Old Time Diner Blend Rg,Drip coffee,Astoria</t>
  </si>
  <si>
    <t>2023-06-20,20,Jun,202306,Tue,Weekday,9,Morning: 6am-12pm,3,1,1,1,Tea,Peppermint Rg,Brewed herbal tea,Hell's Kitchen</t>
  </si>
  <si>
    <t>2023-06-20,20,Jun,202306,Tue,Weekday,9,Morning: 6am-12pm,23,6,1,1,Bakery,Chocolate Croissant,Pastry,Hell's Kitchen</t>
  </si>
  <si>
    <t>2023-06-20,20,Jun,202306,Tue,Weekday,9,Morning: 6am-12pm,5,1,1,1,Coffee,Columbian Medium Roast Rg,Gourmet brewed coffee,Lower Manhattan</t>
  </si>
  <si>
    <t>2023-06-20,20,Jun,202306,Tue,Weekday,9,Morning: 6am-12pm,5,2,1,1,Tea,Morning Sunrise Chai Rg,Brewed Chai tea,Astoria</t>
  </si>
  <si>
    <t>2023-06-20,20,Jun,202306,Tue,Weekday,9,Morning: 6am-12pm,4,1,1,1,Bakery,Jumbo Savory Scone,Scone,Astoria</t>
  </si>
  <si>
    <t>2023-06-20,20,Jun,202306,Tue,Weekday,9,Morning: 6am-12pm,1,1,1,1,Flavours,Chocolate syrup,Regular syrup,Astoria</t>
  </si>
  <si>
    <t>2023-06-20,20,Jun,202306,Tue,Weekday,9,Morning: 6am-12pm,6,2,1,1,Bakery,Ginger Scone,Scone,Lower Manhattan</t>
  </si>
  <si>
    <t>2023-06-20,20,Jun,202306,Tue,Weekday,9,Morning: 6am-12pm,9,1,1,1,Coffee,Columbian Medium Roast Lg,Gourmet brewed coffee,Lower Manhattan</t>
  </si>
  <si>
    <t>2023-06-20,20,Jun,202306,Tue,Weekday,9,Morning: 6am-12pm,10,1,1,1,Loose Tea,Morning Sunrise Chai,Chai tea,Astoria</t>
  </si>
  <si>
    <t>2023-06-20,20,Jun,202306,Tue,Weekday,9,Morning: 6am-12pm,8,1,1,1,Coffee,Jamaican Coffee River Lg,Premium brewed coffee,Lower Manhattan</t>
  </si>
  <si>
    <t>2023-06-20,20,Jun,202306,Tue,Weekday,9,Morning: 6am-12pm,10,2,1,1,Tea,English Breakfast Rg,Brewed Black tea,Hell's Kitchen</t>
  </si>
  <si>
    <t>2023-06-20,20,Jun,202306,Tue,Weekday,9,Morning: 6am-12pm,16,2,1,1,Tea,Morning Sunrise Chai Lg,Brewed Chai tea,Hell's Kitchen</t>
  </si>
  <si>
    <t>2023-06-20,20,Jun,202306,Tue,Weekday,9,Morning: 6am-12pm,9,1,1,1,Loose Tea,Serenity Green Tea,Green tea,Hell's Kitchen</t>
  </si>
  <si>
    <t>2023-06-20,20,Jun,202306,Tue,Weekday,9,Morning: 6am-12pm,2,2,1,1,Flavours,Chocolate syrup,Regular syrup,Hell's Kitchen</t>
  </si>
  <si>
    <t>2023-06-20,20,Jun,202306,Tue,Weekday,9,Morning: 6am-12pm,18,1,1,1,Coffee beans,Brazilian - Organic,Organic Beans,Hell's Kitchen</t>
  </si>
  <si>
    <t>2023-06-20,20,Jun,202306,Tue,Weekday,9,Morning: 6am-12pm,4,1,1,1,Coffee,Brazilian Lg,Organic brewed coffee,Astoria</t>
  </si>
  <si>
    <t>2023-06-20,20,Jun,202306,Tue,Weekday,9,Morning: 6am-12pm,5,1,1,1,Drinking Chocolate,Sustainably Grown Organic Lg,Hot chocolate,Astoria</t>
  </si>
  <si>
    <t>2023-06-20,20,Jun,202306,Tue,Weekday,9,Morning: 6am-12pm,4,1,1,1,Coffee,Ethiopia Lg,Gourmet brewed coffee,Astoria</t>
  </si>
  <si>
    <t>2023-06-20,20,Jun,202306,Tue,Weekday,9,Morning: 6am-12pm,5,1,1,1,Tea,Earl Grey Rg,Brewed Black tea,Lower Manhattan</t>
  </si>
  <si>
    <t>2023-06-20,20,Jun,202306,Tue,Weekday,9,Morning: 6am-12pm,3,1,1,1,Bakery,Cranberry Scone,Scone,Hell's Kitchen</t>
  </si>
  <si>
    <t>2023-06-20,20,Jun,202306,Tue,Weekday,9,Morning: 6am-12pm,8,2,1,1,Tea,Lemon Grass Rg,Brewed herbal tea,Hell's Kitchen</t>
  </si>
  <si>
    <t>2023-06-20,20,Jun,202306,Tue,Weekday,9,Morning: 6am-12pm,3,1,1,1,Coffee,Espresso shot,Barista Espresso,Hell's Kitchen</t>
  </si>
  <si>
    <t>2023-06-20,20,Jun,202306,Tue,Weekday,9,Morning: 6am-12pm,1,1,1,1,Flavours,Hazelnut syrup,Regular syrup,Hell's Kitchen</t>
  </si>
  <si>
    <t>2023-06-20,20,Jun,202306,Tue,Weekday,9,Morning: 6am-12pm,2,1,1,1,Coffee,Ethiopia Sm,Gourmet brewed coffee,Hell's Kitchen</t>
  </si>
  <si>
    <t>2023-06-20,20,Jun,202306,Tue,Weekday,9,Morning: 6am-12pm,5,1,1,1,Tea,Serenity Green Tea Rg,Brewed Green tea,Hell's Kitchen</t>
  </si>
  <si>
    <t>2023-06-20,20,Jun,202306,Tue,Weekday,9,Morning: 6am-12pm,4,1,1,1,Drinking Chocolate,Sustainably Grown Organic Rg,Hot chocolate,Lower Manhattan</t>
  </si>
  <si>
    <t>2023-06-20,20,Jun,202306,Tue,Weekday,9,Morning: 6am-12pm,2,1,1,1,Coffee,Columbian Medium Roast Sm,Gourmet brewed coffee,Lower Manhattan</t>
  </si>
  <si>
    <t>2023-06-20,20,Jun,202306,Tue,Weekday,9,Morning: 6am-12pm,2,1,1,1,Flavours,Hazelnut syrup,Regular syrup,Lower Manhattan</t>
  </si>
  <si>
    <t>2023-06-20,20,Jun,202306,Tue,Weekday,9,Morning: 6am-12pm,4,1,1,1,Bakery,Chocolate Croissant,Pastry,Lower Manhattan</t>
  </si>
  <si>
    <t>2023-06-20,20,Jun,202306,Tue,Weekday,9,Morning: 6am-12pm,8,1,1,1,Tea,Morning Sunrise Chai Lg,Brewed Chai tea,Lower Manhattan</t>
  </si>
  <si>
    <t>2023-06-20,20,Jun,202306,Tue,Weekday,9,Morning: 6am-12pm,4,1,1,1,Bakery,Almond Croissant,Pastry,Lower Manhattan</t>
  </si>
  <si>
    <t>2023-06-20,20,Jun,202306,Tue,Weekday,9,Morning: 6am-12pm,4,1,1,1,Coffee,Latte Rg,Barista Espresso,Hell's Kitchen</t>
  </si>
  <si>
    <t>2023-06-20,20,Jun,202306,Tue,Weekday,9,Morning: 6am-12pm,9,2,1,1,Bakery,Scottish Cream Scone ,Scone,Hell's Kitchen</t>
  </si>
  <si>
    <t>2023-06-20,20,Jun,202306,Tue,Weekday,9,Morning: 6am-12pm,6,1,1,1,Tea,Traditional Blend Chai Lg,Brewed Chai tea,Hell's Kitchen</t>
  </si>
  <si>
    <t>2023-06-20,20,Jun,202306,Tue,Weekday,9,Morning: 6am-12pm,3,1,1,1,Coffee,Columbian Medium Roast Rg,Gourmet brewed coffee,Hell's Kitchen</t>
  </si>
  <si>
    <t>2023-06-20,20,Jun,202306,Tue,Weekday,9,Morning: 6am-12pm,10,2,1,1,Drinking Chocolate,Sustainably Grown Organic Lg,Hot chocolate,Hell's Kitchen</t>
  </si>
  <si>
    <t>2023-06-20,20,Jun,202306,Tue,Weekday,9,Morning: 6am-12pm,3,1,1,1,Bakery,Oatmeal Scone,Scone,Hell's Kitchen</t>
  </si>
  <si>
    <t>2023-06-20,20,Jun,202306,Tue,Weekday,9,Morning: 6am-12pm,9,1,1,1,Coffee,Brazilian Rg,Organic brewed coffee,Lower Manhattan</t>
  </si>
  <si>
    <t>2023-06-20,20,Jun,202306,Tue,Weekday,9,Morning: 6am-12pm,3,1,1,1,Tea,English Breakfast Lg,Brewed Black tea,Lower Manhattan</t>
  </si>
  <si>
    <t>2023-06-20,20,Jun,202306,Tue,Weekday,9,Morning: 6am-12pm,3,1,1,1,Bakery,Hazelnut Biscotti,Biscotti,Lower Manhattan</t>
  </si>
  <si>
    <t>2023-06-20,20,Jun,202306,Tue,Weekday,9,Morning: 6am-12pm,12,1,1,1,Branded,I Need My Bean! Diner mug,Housewares,Lower Manhattan</t>
  </si>
  <si>
    <t>2023-06-20,20,Jun,202306,Tue,Weekday,9,Morning: 6am-12pm,4,1,1,1,Coffee,Jamaican Coffee River Lg,Premium brewed coffee,Astoria</t>
  </si>
  <si>
    <t>2023-06-20,20,Jun,202306,Tue,Weekday,10,Morning: 6am-12pm,12,3,1,1,Tea,Traditional Blend Chai Lg,Brewed Chai tea,Hell's Kitchen</t>
  </si>
  <si>
    <t>2023-06-20,20,Jun,202306,Tue,Weekday,10,Morning: 6am-12pm,11,1,1,1,Loose Tea,Spicy Eye Opener Chai,Chai tea,Hell's Kitchen</t>
  </si>
  <si>
    <t>2023-06-20,20,Jun,202306,Tue,Weekday,10,Morning: 6am-12pm,3,1,1,1,Tea,Earl Grey Rg,Brewed Black tea,Hell's Kitchen</t>
  </si>
  <si>
    <t>2023-06-20,20,Jun,202306,Tue,Weekday,10,Morning: 6am-12pm,5,2,1,1,Coffee,Our Old Time Diner Blend Rg,Drip coffee,Astoria</t>
  </si>
  <si>
    <t>2023-06-20,20,Jun,202306,Tue,Weekday,10,Morning: 6am-12pm,7,2,1,1,Bakery,Hazelnut Biscotti,Biscotti,Astoria</t>
  </si>
  <si>
    <t>2023-06-20,20,Jun,202306,Tue,Weekday,10,Morning: 6am-12pm,13,2,1,1,Coffee,Cappuccino Lg,Barista Espresso,Hell's Kitchen</t>
  </si>
  <si>
    <t>2023-06-20,20,Jun,202306,Tue,Weekday,10,Morning: 6am-12pm,5,3,1,1,Flavours,Chocolate syrup,Regular syrup,Hell's Kitchen</t>
  </si>
  <si>
    <t>2023-06-20,20,Jun,202306,Tue,Weekday,10,Morning: 6am-12pm,14,2,1,1,Coffee,Ethiopia Lg,Gourmet brewed coffee,Hell's Kitchen</t>
  </si>
  <si>
    <t>2023-06-20,20,Jun,202306,Tue,Weekday,10,Morning: 6am-12pm,12,3,1,1,Tea,Spicy Eye Opener Chai Lg,Brewed Chai tea,Hell's Kitchen</t>
  </si>
  <si>
    <t>2023-06-20,20,Jun,202306,Tue,Weekday,10,Morning: 6am-12pm,9,2,1,1,Tea,Peppermint Lg,Brewed herbal tea,Hell's Kitchen</t>
  </si>
  <si>
    <t>2023-06-20,20,Jun,202306,Tue,Weekday,10,Morning: 6am-12pm,8,2,1,1,Bakery,Jumbo Savory Scone,Scone,Hell's Kitchen</t>
  </si>
  <si>
    <t>2023-06-20,20,Jun,202306,Tue,Weekday,10,Morning: 6am-12pm,3,1,1,1,Coffee,Our Old Time Diner Blend Lg,Drip coffee,Hell's Kitchen</t>
  </si>
  <si>
    <t>2023-06-20,20,Jun,202306,Tue,Weekday,10,Morning: 6am-12pm,6,2,1,1,Coffee,Columbian Medium Roast Lg,Gourmet brewed coffee,Astoria</t>
  </si>
  <si>
    <t>2023-06-20,20,Jun,202306,Tue,Weekday,10,Morning: 6am-12pm,15,3,1,1,Coffee,Ethiopia Rg,Gourmet brewed coffee,Hell's Kitchen</t>
  </si>
  <si>
    <t>2023-06-20,20,Jun,202306,Tue,Weekday,10,Morning: 6am-12pm,11,2,1,1,Drinking Chocolate,Sustainably Grown Organic Rg,Hot chocolate,Lower Manhattan</t>
  </si>
  <si>
    <t>2023-06-20,20,Jun,202306,Tue,Weekday,10,Morning: 6am-12pm,8,2,1,1,Tea,English Breakfast Rg,Brewed Black tea,Hell's Kitchen</t>
  </si>
  <si>
    <t>2023-06-20,20,Jun,202306,Tue,Weekday,10,Morning: 6am-12pm,4,1,1,1,Coffee,Columbian Medium Roast Sm,Gourmet brewed coffee,Hell's Kitchen</t>
  </si>
  <si>
    <t>2023-06-20,20,Jun,202306,Tue,Weekday,10,Morning: 6am-12pm,12,4,1,1,Tea,Spicy Eye Opener Chai Lg,Brewed Chai tea,Astoria</t>
  </si>
  <si>
    <t>2023-06-20,20,Jun,202306,Tue,Weekday,10,Morning: 6am-12pm,15,4,1,1,Bakery,Chocolate Croissant,Pastry,Astoria</t>
  </si>
  <si>
    <t>2023-06-20,20,Jun,202306,Tue,Weekday,10,Morning: 6am-12pm,15,2,1,1,Coffee,Cappuccino,Barista Espresso,Hell's Kitchen</t>
  </si>
  <si>
    <t>2023-06-20,20,Jun,202306,Tue,Weekday,10,Morning: 6am-12pm,1,1,1,1,Flavours,Hazelnut syrup,Regular syrup,Hell's Kitchen</t>
  </si>
  <si>
    <t>2023-06-20,20,Jun,202306,Tue,Weekday,10,Morning: 6am-12pm,4,1,1,1,Bakery,Ginger Biscotti,Biscotti,Hell's Kitchen</t>
  </si>
  <si>
    <t>2023-06-20,20,Jun,202306,Tue,Weekday,10,Morning: 6am-12pm,15,3,1,1,Tea,Lemon Grass Lg,Brewed herbal tea,Hell's Kitchen</t>
  </si>
  <si>
    <t>2023-06-20,20,Jun,202306,Tue,Weekday,10,Morning: 6am-12pm,3,1,1,1,Tea,Peppermint Rg,Brewed herbal tea,Astoria</t>
  </si>
  <si>
    <t>2023-06-20,20,Jun,202306,Tue,Weekday,10,Morning: 6am-12pm,5,2,1,1,Coffee,Our Old Time Diner Blend Rg,Drip coffee,Lower Manhattan</t>
  </si>
  <si>
    <t>2023-06-20,20,Jun,202306,Tue,Weekday,10,Morning: 6am-12pm,4,1,1,1,Bakery,Ginger Biscotti,Biscotti,Lower Manhattan</t>
  </si>
  <si>
    <t>2023-06-20,20,Jun,202306,Tue,Weekday,10,Morning: 6am-12pm,4,1,1,1,Bakery,Chocolate Croissant,Pastry,Lower Manhattan</t>
  </si>
  <si>
    <t>2023-06-20,20,Jun,202306,Tue,Weekday,10,Morning: 6am-12pm,3,1,1,1,Tea,English Breakfast Rg,Brewed Black tea,Astoria</t>
  </si>
  <si>
    <t>2023-06-20,20,Jun,202306,Tue,Weekday,10,Morning: 6am-12pm,12,4,1,1,Coffee,Brazilian Rg,Organic brewed coffee,Astoria</t>
  </si>
  <si>
    <t>2023-06-20,20,Jun,202306,Tue,Weekday,10,Morning: 6am-12pm,11,3,1,1,Coffee,Cappuccino,Barista Espresso,Astoria</t>
  </si>
  <si>
    <t>2023-06-20,20,Jun,202306,Tue,Weekday,10,Morning: 6am-12pm,1,1,1,1,Flavours,Hazelnut syrup,Regular syrup,Astoria</t>
  </si>
  <si>
    <t>2023-06-20,20,Jun,202306,Tue,Weekday,10,Morning: 6am-12pm,3,1,1,1,Tea,Morning Sunrise Chai Rg,Brewed Chai tea,Astoria</t>
  </si>
  <si>
    <t>2023-06-20,20,Jun,202306,Tue,Weekday,10,Morning: 6am-12pm,3,1,1,1,Tea,Spicy Eye Opener Chai Rg,Brewed Chai tea,Astoria</t>
  </si>
  <si>
    <t>2023-06-20,20,Jun,202306,Tue,Weekday,10,Morning: 6am-12pm,9,3,1,1,Bakery,Oatmeal Scone,Scone,Astoria</t>
  </si>
  <si>
    <t>2023-06-20,20,Jun,202306,Tue,Weekday,10,Morning: 6am-12pm,6,2,1,1,Coffee,Our Old Time Diner Blend Sm,Drip coffee,Hell's Kitchen</t>
  </si>
  <si>
    <t>2023-06-20,20,Jun,202306,Tue,Weekday,10,Morning: 6am-12pm,11,3,1,1,Bakery,Croissant,Pastry,Lower Manhattan</t>
  </si>
  <si>
    <t>2023-06-20,20,Jun,202306,Tue,Weekday,10,Morning: 6am-12pm,6,1,1,1,Tea,Earl Grey Lg,Brewed Black tea,Lower Manhattan</t>
  </si>
  <si>
    <t>2023-06-20,20,Jun,202306,Tue,Weekday,10,Morning: 6am-12pm,11,2,1,1,Coffee,Brazilian Lg,Organic brewed coffee,Hell's Kitchen</t>
  </si>
  <si>
    <t>2023-06-20,20,Jun,202306,Tue,Weekday,10,Morning: 6am-12pm,3,1,1,1,Coffee,Columbian Medium Roast Rg,Gourmet brewed coffee,Astoria</t>
  </si>
  <si>
    <t>2023-06-20,20,Jun,202306,Tue,Weekday,10,Morning: 6am-12pm,8,2,1,1,Tea,Morning Sunrise Chai Lg,Brewed Chai tea,Lower Manhattan</t>
  </si>
  <si>
    <t>2023-06-20,20,Jun,202306,Tue,Weekday,10,Morning: 6am-12pm,12,4,1,1,Bakery,Oatmeal Scone,Scone,Lower Manhattan</t>
  </si>
  <si>
    <t>2023-06-20,20,Jun,202306,Tue,Weekday,10,Morning: 6am-12pm,13,3,1,1,Tea,Lemon Grass Rg,Brewed herbal tea,Hell's Kitchen</t>
  </si>
  <si>
    <t>2023-06-20,20,Jun,202306,Tue,Weekday,10,Morning: 6am-12pm,12,2,1,1,Tea,Lemon Grass Lg,Brewed herbal tea,Lower Manhattan</t>
  </si>
  <si>
    <t>2023-06-20,20,Jun,202306,Tue,Weekday,10,Morning: 6am-12pm,4,1,1,1,Bakery,Jumbo Savory Scone,Scone,Lower Manhattan</t>
  </si>
  <si>
    <t>2023-06-20,20,Jun,202306,Tue,Weekday,10,Morning: 6am-12pm,4,1,1,1,Coffee,Brazilian Lg,Organic brewed coffee,Astoria</t>
  </si>
  <si>
    <t>2023-06-20,20,Jun,202306,Tue,Weekday,10,Morning: 6am-12pm,7,2,1,1,Drinking Chocolate,Dark chocolate Rg,Hot chocolate,Astoria</t>
  </si>
  <si>
    <t>2023-06-20,20,Jun,202306,Tue,Weekday,10,Morning: 6am-12pm,4,1,1,1,Bakery,Ginger Biscotti,Biscotti,Astoria</t>
  </si>
  <si>
    <t>2023-06-20,20,Jun,202306,Tue,Weekday,10,Morning: 6am-12pm,9,3,1,1,Tea,Peppermint Lg,Brewed herbal tea,Astoria</t>
  </si>
  <si>
    <t>2023-06-20,20,Jun,202306,Tue,Weekday,10,Morning: 6am-12pm,3,1,1,1,Bakery,Ginger Scone,Scone,Astoria</t>
  </si>
  <si>
    <t>2023-06-20,20,Jun,202306,Tue,Weekday,10,Morning: 6am-12pm,38,5,1,1,Coffee,Jamaican Coffee River Lg,Premium brewed coffee,Hell's Kitchen</t>
  </si>
  <si>
    <t>2023-06-20,20,Jun,202306,Tue,Weekday,10,Morning: 6am-12pm,6,2,1,1,Coffee,Brazilian Rg,Organic brewed coffee,Hell's Kitchen</t>
  </si>
  <si>
    <t>2023-06-20,20,Jun,202306,Tue,Weekday,10,Morning: 6am-12pm,29,6,1,1,Coffee,Ouro Brasileiro shot,Barista Espresso,Lower Manhattan</t>
  </si>
  <si>
    <t>2023-06-20,20,Jun,202306,Tue,Weekday,10,Morning: 6am-12pm,7,2,1,1,Bakery,Chocolate Chip Biscotti,Biscotti,Lower Manhattan</t>
  </si>
  <si>
    <t>2023-06-20,20,Jun,202306,Tue,Weekday,10,Morning: 6am-12pm,9,2,1,1,Tea,Serenity Green Tea Lg,Brewed Green tea,Lower Manhattan</t>
  </si>
  <si>
    <t>2023-06-20,20,Jun,202306,Tue,Weekday,10,Morning: 6am-12pm,14,3,1,1,Drinking Chocolate,Sustainably Grown Organic Lg,Hot chocolate,Astoria</t>
  </si>
  <si>
    <t>2023-06-20,20,Jun,202306,Tue,Weekday,10,Morning: 6am-12pm,21,1,1,1,Coffee beans,Ethiopia,Gourmet Beans,Astoria</t>
  </si>
  <si>
    <t>2023-06-20,20,Jun,202306,Tue,Weekday,10,Morning: 6am-12pm,10,2,1,1,Tea,Morning Sunrise Chai Rg,Brewed Chai tea,Hell's Kitchen</t>
  </si>
  <si>
    <t>2023-06-20,20,Jun,202306,Tue,Weekday,10,Morning: 6am-12pm,8,2,1,1,Coffee,Jamaican Coffee River Lg,Premium brewed coffee,Lower Manhattan</t>
  </si>
  <si>
    <t>2023-06-20,20,Jun,202306,Tue,Weekday,10,Morning: 6am-12pm,8,2,1,1,Bakery,Almond Croissant,Pastry,Lower Manhattan</t>
  </si>
  <si>
    <t>2023-06-20,20,Jun,202306,Tue,Weekday,10,Morning: 6am-12pm,7,2,1,1,Coffee,Brazilian Sm,Organic brewed coffee,Hell's Kitchen</t>
  </si>
  <si>
    <t>2023-06-20,20,Jun,202306,Tue,Weekday,10,Morning: 6am-12pm,10,2,1,1,Tea,Serenity Green Tea Rg,Brewed Green tea,Lower Manhattan</t>
  </si>
  <si>
    <t>2023-06-20,20,Jun,202306,Tue,Weekday,10,Morning: 6am-12pm,8,2,1,1,Tea,Peppermint Rg,Brewed herbal tea,Hell's Kitchen</t>
  </si>
  <si>
    <t>2023-06-20,20,Jun,202306,Tue,Weekday,10,Morning: 6am-12pm,13,3,1,1,Coffee,Our Old Time Diner Blend Rg,Drip coffee,Hell's Kitchen</t>
  </si>
  <si>
    <t>2023-06-20,20,Jun,202306,Tue,Weekday,10,Morning: 6am-12pm,3,1,1,1,Tea,Lemon Grass Lg,Brewed herbal tea,Astoria</t>
  </si>
  <si>
    <t>2023-06-20,20,Jun,202306,Tue,Weekday,10,Morning: 6am-12pm,5,1,1,1,Tea,English Breakfast Rg,Brewed Black tea,Lower Manhattan</t>
  </si>
  <si>
    <t>2023-06-20,20,Jun,202306,Tue,Weekday,10,Morning: 6am-12pm,20,1,1,1,Coffee beans,Primo Espresso Roast,Espresso Beans,Astoria</t>
  </si>
  <si>
    <t>2023-06-20,20,Jun,202306,Tue,Weekday,10,Morning: 6am-12pm,9,1,1,1,Coffee,Brazilian Rg,Organic brewed coffee,Lower Manhattan</t>
  </si>
  <si>
    <t>2023-06-20,20,Jun,202306,Tue,Weekday,10,Morning: 6am-12pm,9,2,1,1,Tea,Traditional Blend Chai Lg,Brewed Chai tea,Lower Manhattan</t>
  </si>
  <si>
    <t>2023-06-20,20,Jun,202306,Tue,Weekday,10,Morning: 6am-12pm,2,1,1,1,Coffee,Jamaican Coffee River Sm,Premium brewed coffee,Astoria</t>
  </si>
  <si>
    <t>2023-06-20,20,Jun,202306,Tue,Weekday,10,Morning: 6am-12pm,21,3,1,1,Coffee,Latte Rg,Barista Espresso,Hell's Kitchen</t>
  </si>
  <si>
    <t>2023-06-20,20,Jun,202306,Tue,Weekday,10,Morning: 6am-12pm,2,1,1,1,Flavours,Carmel syrup,Regular syrup,Hell's Kitchen</t>
  </si>
  <si>
    <t>2023-06-20,20,Jun,202306,Tue,Weekday,10,Morning: 6am-12pm,5,2,1,1,Tea,Traditional Blend Chai Rg,Brewed Chai tea,Hell's Kitchen</t>
  </si>
  <si>
    <t>2023-06-20,20,Jun,202306,Tue,Weekday,10,Morning: 6am-12pm,4,1,1,1,Bakery,Chocolate Croissant,Pastry,Hell's Kitchen</t>
  </si>
  <si>
    <t>2023-06-20,20,Jun,202306,Tue,Weekday,10,Morning: 6am-12pm,9,2,1,1,Coffee,Columbian Medium Roast Lg,Gourmet brewed coffee,Hell's Kitchen</t>
  </si>
  <si>
    <t>2023-06-20,20,Jun,202306,Tue,Weekday,10,Morning: 6am-12pm,28,1,1,1,Branded,I Need My Bean! T-shirt,Clothing,Hell's Kitchen</t>
  </si>
  <si>
    <t>2023-06-20,20,Jun,202306,Tue,Weekday,10,Morning: 6am-12pm,15,2,1,1,Coffee,Latte,Barista Espresso,Lower Manhattan</t>
  </si>
  <si>
    <t>2023-06-20,20,Jun,202306,Tue,Weekday,10,Morning: 6am-12pm,3,3,1,1,Flavours,Sugar Free Vanilla syrup,Sugar free syrup,Lower Manhattan</t>
  </si>
  <si>
    <t>2023-06-20,20,Jun,202306,Tue,Weekday,10,Morning: 6am-12pm,9,1,1,1,Loose Tea,Lemon Grass,Herbal tea,Lower Manhattan</t>
  </si>
  <si>
    <t>2023-06-20,20,Jun,202306,Tue,Weekday,10,Morning: 6am-12pm,14,4,1,1,Bakery,Ginger Scone,Scone,Lower Manhattan</t>
  </si>
  <si>
    <t>2023-06-20,20,Jun,202306,Tue,Weekday,10,Morning: 6am-12pm,23,1,1,1,Coffee beans,Organic Decaf Blend,Organic Beans,Lower Manhattan</t>
  </si>
  <si>
    <t>2023-06-20,20,Jun,202306,Tue,Weekday,10,Morning: 6am-12pm,8,1,1,1,Coffee,Columbian Medium Roast Rg,Gourmet brewed coffee,Lower Manhattan</t>
  </si>
  <si>
    <t>2023-06-20,20,Jun,202306,Tue,Weekday,10,Morning: 6am-12pm,15,3,1,1,Coffee,Columbian Medium Roast Lg,Gourmet brewed coffee,Lower Manhattan</t>
  </si>
  <si>
    <t>2023-06-20,20,Jun,202306,Tue,Weekday,10,Morning: 6am-12pm,15,1,1,1,Coffee beans,Espresso Roast,Espresso Beans,Lower Manhattan</t>
  </si>
  <si>
    <t>2023-06-20,20,Jun,202306,Tue,Weekday,10,Morning: 6am-12pm,7,1,1,1,Drinking Chocolate,Dark chocolate Rg,Hot chocolate,Hell's Kitchen</t>
  </si>
  <si>
    <t>2023-06-20,20,Jun,202306,Tue,Weekday,10,Morning: 6am-12pm,5,1,1,1,Tea,Traditional Blend Chai Rg,Brewed Chai tea,Lower Manhattan</t>
  </si>
  <si>
    <t>2023-06-20,20,Jun,202306,Tue,Weekday,10,Morning: 6am-12pm,23,3,1,1,Coffee,Cappuccino,Barista Espresso,Lower Manhattan</t>
  </si>
  <si>
    <t>2023-06-20,20,Jun,202306,Tue,Weekday,10,Morning: 6am-12pm,3,2,1,1,Flavours,Chocolate syrup,Regular syrup,Lower Manhattan</t>
  </si>
  <si>
    <t>2023-06-20,20,Jun,202306,Tue,Weekday,10,Morning: 6am-12pm,6,1,1,1,Tea,Earl Grey Lg,Brewed Black tea,Hell's Kitchen</t>
  </si>
  <si>
    <t>2023-06-20,20,Jun,202306,Tue,Weekday,10,Morning: 6am-12pm,9,1,1,1,Drinking Chocolate,Dark chocolate Lg,Hot chocolate,Lower Manhattan</t>
  </si>
  <si>
    <t>2023-06-20,20,Jun,202306,Tue,Weekday,10,Morning: 6am-12pm,9,1,1,1,Coffee,Ethiopia Rg,Gourmet brewed coffee,Lower Manhattan</t>
  </si>
  <si>
    <t>2023-06-20,20,Jun,202306,Tue,Weekday,10,Morning: 6am-12pm,9,1,1,1,Loose Tea,English Breakfast,Black tea,Hell's Kitchen</t>
  </si>
  <si>
    <t>2023-06-20,20,Jun,202306,Tue,Weekday,10,Morning: 6am-12pm,3,1,1,1,Tea,English Breakfast Lg,Brewed Black tea,Hell's Kitchen</t>
  </si>
  <si>
    <t>2023-06-20,20,Jun,202306,Tue,Weekday,10,Morning: 6am-12pm,3,1,1,1,Bakery,Hazelnut Biscotti,Biscotti,Hell's Kitchen</t>
  </si>
  <si>
    <t>2023-06-20,20,Jun,202306,Tue,Weekday,10,Morning: 6am-12pm,5,1,1,1,Drinking Chocolate,Dark chocolate Lg,Hot chocolate,Astoria</t>
  </si>
  <si>
    <t>2023-06-20,20,Jun,202306,Tue,Weekday,10,Morning: 6am-12pm,7,2,1,1,Bakery,Chocolate Chip Biscotti,Biscotti,Hell's Kitchen</t>
  </si>
  <si>
    <t>2023-06-20,20,Jun,202306,Tue,Weekday,10,Morning: 6am-12pm,8,2,1,1,Drinking Chocolate,Sustainably Grown Organic Rg,Hot chocolate,Astoria</t>
  </si>
  <si>
    <t>2023-06-20,20,Jun,202306,Tue,Weekday,10,Morning: 6am-12pm,2,2,1,1,Flavours,Sugar Free Vanilla syrup,Sugar free syrup,Hell's Kitchen</t>
  </si>
  <si>
    <t>2023-06-20,20,Jun,202306,Tue,Weekday,10,Morning: 6am-12pm,10,1,1,1,Drinking Chocolate,Sustainably Grown Organic Lg,Hot chocolate,Lower Manhattan</t>
  </si>
  <si>
    <t>2023-06-20,20,Jun,202306,Tue,Weekday,10,Morning: 6am-12pm,10,2,1,1,Drinking Chocolate,Sustainably Grown Organic Lg,Hot chocolate,Hell's Kitchen</t>
  </si>
  <si>
    <t>2023-06-20,20,Jun,202306,Tue,Weekday,10,Morning: 6am-12pm,3,1,1,1,Coffee,Ouro Brasileiro shot,Barista Espresso,Hell's Kitchen</t>
  </si>
  <si>
    <t>2023-06-20,20,Jun,202306,Tue,Weekday,10,Morning: 6am-12pm,6,1,1,1,Coffee,Espresso shot,Barista Espresso,Lower Manhattan</t>
  </si>
  <si>
    <t>2023-06-20,20,Jun,202306,Tue,Weekday,10,Morning: 6am-12pm,1,1,1,1,Flavours,Carmel syrup,Regular syrup,Lower Manhattan</t>
  </si>
  <si>
    <t>2023-06-20,20,Jun,202306,Tue,Weekday,10,Morning: 6am-12pm,3,1,1,1,Tea,Serenity Green Tea Lg,Brewed Green tea,Astoria</t>
  </si>
  <si>
    <t>2023-06-20,20,Jun,202306,Tue,Weekday,10,Morning: 6am-12pm,2,1,1,1,Coffee,Jamaican Coffee River Sm,Premium brewed coffee,Hell's Kitchen</t>
  </si>
  <si>
    <t>2023-06-20,20,Jun,202306,Tue,Weekday,10,Morning: 6am-12pm,3,1,1,1,Bakery,Cranberry Scone,Scone,Lower Manhattan</t>
  </si>
  <si>
    <t>2023-06-20,20,Jun,202306,Tue,Weekday,10,Morning: 6am-12pm,8,1,1,1,Packaged Chocolate,Sustainably Grown Organic,Organic Chocolate,Lower Manhattan</t>
  </si>
  <si>
    <t>2023-06-20,20,Jun,202306,Tue,Weekday,10,Morning: 6am-12pm,3,1,1,1,Tea,Spicy Eye Opener Chai Rg,Brewed Chai tea,Hell's Kitchen</t>
  </si>
  <si>
    <t>2023-06-20,20,Jun,202306,Tue,Weekday,10,Morning: 6am-12pm,5,1,1,1,Bakery,Scottish Cream Scone ,Scone,Hell's Kitchen</t>
  </si>
  <si>
    <t>2023-06-20,20,Jun,202306,Tue,Weekday,10,Morning: 6am-12pm,2,1,1,1,Coffee,Brazilian Sm,Organic brewed coffee,Astoria</t>
  </si>
  <si>
    <t>2023-06-20,20,Jun,202306,Tue,Weekday,10,Morning: 6am-12pm,5,1,1,1,Bakery,Scottish Cream Scone ,Scone,Astoria</t>
  </si>
  <si>
    <t>2023-06-20,20,Jun,202306,Tue,Weekday,10,Morning: 6am-12pm,4,2,1,1,Coffee,Ethiopia Sm,Gourmet brewed coffee,Astoria</t>
  </si>
  <si>
    <t>2023-06-20,20,Jun,202306,Tue,Weekday,10,Morning: 6am-12pm,3,1,1,1,Tea,Peppermint Lg,Brewed herbal tea,Lower Manhattan</t>
  </si>
  <si>
    <t>2023-06-20,20,Jun,202306,Tue,Weekday,10,Morning: 6am-12pm,5,1,1,1,Tea,Peppermint Rg,Brewed herbal tea,Lower Manhattan</t>
  </si>
  <si>
    <t>2023-06-20,20,Jun,202306,Tue,Weekday,10,Morning: 6am-12pm,3,1,1,1,Coffee,Our Old Time Diner Blend Lg,Drip coffee,Astoria</t>
  </si>
  <si>
    <t>2023-06-20,20,Jun,202306,Tue,Weekday,10,Morning: 6am-12pm,4,1,1,1,Bakery,Almond Croissant,Pastry,Hell's Kitchen</t>
  </si>
  <si>
    <t>2023-06-20,20,Jun,202306,Tue,Weekday,10,Morning: 6am-12pm,4,1,1,1,Coffee,Ethiopia Lg,Gourmet brewed coffee,Lower Manhattan</t>
  </si>
  <si>
    <t>2023-06-20,20,Jun,202306,Tue,Weekday,10,Morning: 6am-12pm,4,1,1,1,Coffee,Columbian Medium Roast Sm,Gourmet brewed coffee,Lower Manhattan</t>
  </si>
  <si>
    <t>2023-06-20,20,Jun,202306,Tue,Weekday,11,Morning: 6am-12pm,5,1,1,1,Tea,Peppermint Rg,Brewed herbal tea,Lower Manhattan</t>
  </si>
  <si>
    <t>2023-06-20,20,Jun,202306,Tue,Weekday,11,Morning: 6am-12pm,10,4,1,1,Coffee,Our Old Time Diner Blend Rg,Drip coffee,Astoria</t>
  </si>
  <si>
    <t>2023-06-20,20,Jun,202306,Tue,Weekday,11,Morning: 6am-12pm,7,1,1,1,Coffee,Ethiopia Sm,Gourmet brewed coffee,Lower Manhattan</t>
  </si>
  <si>
    <t>2023-06-20,20,Jun,202306,Tue,Weekday,11,Morning: 6am-12pm,8,1,1,1,Tea,Serenity Green Tea Rg,Brewed Green tea,Lower Manhattan</t>
  </si>
  <si>
    <t>2023-06-20,20,Jun,202306,Tue,Weekday,11,Morning: 6am-12pm,20,1,1,1,Coffee beans,Jamacian Coffee River,Premium Beans,Lower Manhattan</t>
  </si>
  <si>
    <t>2023-06-20,20,Jun,202306,Tue,Weekday,11,Morning: 6am-12pm,5,1,1,1,Drinking Chocolate,Dark chocolate Lg,Hot chocolate,Astoria</t>
  </si>
  <si>
    <t>2023-06-20,20,Jun,202306,Tue,Weekday,11,Morning: 6am-12pm,4,1,1,1,Bakery,Almond Croissant,Pastry,Astoria</t>
  </si>
  <si>
    <t>2023-06-20,20,Jun,202306,Tue,Weekday,11,Morning: 6am-12pm,3,1,1,1,Tea,Peppermint Rg,Brewed herbal tea,Astoria</t>
  </si>
  <si>
    <t>2023-06-20,20,Jun,202306,Tue,Weekday,11,Morning: 6am-12pm,5,1,1,1,Bakery,Scottish Cream Scone ,Scone,Astoria</t>
  </si>
  <si>
    <t>2023-06-20,20,Jun,202306,Tue,Weekday,11,Morning: 6am-12pm,3,1,1,1,Tea,Peppermint Lg,Brewed herbal tea,Astoria</t>
  </si>
  <si>
    <t>2023-06-20,20,Jun,202306,Tue,Weekday,11,Morning: 6am-12pm,2,1,1,1,Coffee,Our Old Time Diner Blend Sm,Drip coffee,Astoria</t>
  </si>
  <si>
    <t>2023-06-20,20,Jun,202306,Tue,Weekday,11,Morning: 6am-12pm,3,1,1,1,Coffee,Espresso shot,Barista Espresso,Astoria</t>
  </si>
  <si>
    <t>2023-06-20,20,Jun,202306,Tue,Weekday,11,Morning: 6am-12pm,3,1,1,1,Bakery,Hazelnut Biscotti,Biscotti,Astoria</t>
  </si>
  <si>
    <t>2023-06-20,20,Jun,202306,Tue,Weekday,11,Morning: 6am-12pm,4,1,1,1,Coffee,Brazilian Lg,Organic brewed coffee,Astoria</t>
  </si>
  <si>
    <t>2023-06-20,20,Jun,202306,Tue,Weekday,11,Morning: 6am-12pm,6,1,1,1,Coffee,Jamaican Coffee River Rg,Premium brewed coffee,Hell's Kitchen</t>
  </si>
  <si>
    <t>2023-06-20,20,Jun,202306,Tue,Weekday,11,Morning: 6am-12pm,4,1,1,1,Bakery,Croissant,Pastry,Hell's Kitchen</t>
  </si>
  <si>
    <t>2023-06-20,20,Jun,202306,Tue,Weekday,11,Morning: 6am-12pm,6,2,1,1,Coffee,Ouro Brasileiro shot,Barista Espresso,Lower Manhattan</t>
  </si>
  <si>
    <t>2023-06-20,20,Jun,202306,Tue,Weekday,11,Morning: 6am-12pm,5,2,1,1,Bakery,Ginger Scone,Scone,Lower Manhattan</t>
  </si>
  <si>
    <t>2023-06-20,20,Jun,202306,Tue,Weekday,11,Morning: 6am-12pm,8,1,1,1,Drinking Chocolate,Sustainably Grown Organic Rg,Hot chocolate,Lower Manhattan</t>
  </si>
  <si>
    <t>2023-06-20,20,Jun,202306,Tue,Weekday,11,Morning: 6am-12pm,3,1,1,1,Bakery,Hazelnut Biscotti,Biscotti,Lower Manhattan</t>
  </si>
  <si>
    <t>2023-06-20,20,Jun,202306,Tue,Weekday,11,Morning: 6am-12pm,3,1,1,1,Tea,Morning Sunrise Chai Rg,Brewed Chai tea,Lower Manhattan</t>
  </si>
  <si>
    <t>2023-06-20,20,Jun,202306,Tue,Weekday,11,Morning: 6am-12pm,7,2,1,1,Bakery,Chocolate Chip Biscotti,Biscotti,Lower Manhattan</t>
  </si>
  <si>
    <t>2023-06-20,20,Jun,202306,Tue,Weekday,11,Morning: 6am-12pm,9,1,1,1,Coffee,Latte Rg,Barista Espresso,Hell's Kitchen</t>
  </si>
  <si>
    <t>2023-06-20,20,Jun,202306,Tue,Weekday,11,Morning: 6am-12pm,2,1,1,1,Flavours,Chocolate syrup,Regular syrup,Hell's Kitchen</t>
  </si>
  <si>
    <t>2023-06-20,20,Jun,202306,Tue,Weekday,11,Morning: 6am-12pm,3,1,1,1,Bakery,Hazelnut Biscotti,Biscotti,Hell's Kitchen</t>
  </si>
  <si>
    <t>2023-06-20,20,Jun,202306,Tue,Weekday,11,Morning: 6am-12pm,18,1,1,1,Coffee beans,Our Old Time Diner Blend,House blend Beans,Lower Manhattan</t>
  </si>
  <si>
    <t>2023-06-20,20,Jun,202306,Tue,Weekday,11,Morning: 6am-12pm,6,1,1,1,Coffee,Columbian Medium Roast Lg,Gourmet brewed coffee,Hell's Kitchen</t>
  </si>
  <si>
    <t>2023-06-20,20,Jun,202306,Tue,Weekday,11,Morning: 6am-12pm,6,1,1,1,Coffee,Columbian Medium Roast Lg,Gourmet brewed coffee,Lower Manhattan</t>
  </si>
  <si>
    <t>2023-06-20,20,Jun,202306,Tue,Weekday,11,Morning: 6am-12pm,5,1,1,1,Tea,Earl Grey Rg,Brewed Black tea,Lower Manhattan</t>
  </si>
  <si>
    <t>2023-06-20,20,Jun,202306,Tue,Weekday,11,Morning: 6am-12pm,2,1,1,1,Coffee,Columbian Medium Roast Sm,Gourmet brewed coffee,Hell's Kitchen</t>
  </si>
  <si>
    <t>2023-06-20,20,Jun,202306,Tue,Weekday,11,Morning: 6am-12pm,3,1,1,1,Tea,Serenity Green Tea Lg,Brewed Green tea,Hell's Kitchen</t>
  </si>
  <si>
    <t>2023-06-20,20,Jun,202306,Tue,Weekday,11,Morning: 6am-12pm,5,2,1,1,Tea,Lemon Grass Rg,Brewed herbal tea,Lower Manhattan</t>
  </si>
  <si>
    <t>2023-06-20,20,Jun,202306,Tue,Weekday,11,Morning: 6am-12pm,4,1,1,1,Coffee,Latte,Barista Espresso,Astoria</t>
  </si>
  <si>
    <t>2023-06-20,20,Jun,202306,Tue,Weekday,11,Morning: 6am-12pm,1,1,1,1,Flavours,Carmel syrup,Regular syrup,Astoria</t>
  </si>
  <si>
    <t>2023-06-20,20,Jun,202306,Tue,Weekday,11,Morning: 6am-12pm,6,1,1,1,Coffee,Brazilian Rg,Organic brewed coffee,Lower Manhattan</t>
  </si>
  <si>
    <t>2023-06-20,20,Jun,202306,Tue,Weekday,11,Morning: 6am-12pm,3,1,1,1,Tea,Earl Grey Rg,Brewed Black tea,Astoria</t>
  </si>
  <si>
    <t>2023-06-20,20,Jun,202306,Tue,Weekday,11,Morning: 6am-12pm,9,1,1,1,Loose Tea,Lemon Grass,Herbal tea,Astoria</t>
  </si>
  <si>
    <t>2023-06-20,20,Jun,202306,Tue,Weekday,12,Afternoon: 12pm-4pm,3,1,1,1,Tea,Serenity Green Tea Rg,Brewed Green tea,Astoria</t>
  </si>
  <si>
    <t>2023-06-20,20,Jun,202306,Tue,Weekday,12,Afternoon: 12pm-4pm,3,1,1,1,Tea,Earl Grey Lg,Brewed Black tea,Hell's Kitchen</t>
  </si>
  <si>
    <t>2023-06-20,20,Jun,202306,Tue,Weekday,12,Afternoon: 12pm-4pm,6,1,1,1,Coffee,Brazilian Rg,Organic brewed coffee,Hell's Kitchen</t>
  </si>
  <si>
    <t>2023-06-20,20,Jun,202306,Tue,Weekday,12,Afternoon: 12pm-4pm,2,1,1,1,Coffee,Ethiopia Sm,Gourmet brewed coffee,Lower Manhattan</t>
  </si>
  <si>
    <t>2023-06-20,20,Jun,202306,Tue,Weekday,12,Afternoon: 12pm-4pm,5,1,1,1,Tea,Lemon Grass Rg,Brewed herbal tea,Lower Manhattan</t>
  </si>
  <si>
    <t>2023-06-20,20,Jun,202306,Tue,Weekday,12,Afternoon: 12pm-4pm,5,1,1,1,Tea,Serenity Green Tea Rg,Brewed Green tea,Hell's Kitchen</t>
  </si>
  <si>
    <t>2023-06-20,20,Jun,202306,Tue,Weekday,12,Afternoon: 12pm-4pm,3,1,1,1,Tea,Peppermint Rg,Brewed herbal tea,Astoria</t>
  </si>
  <si>
    <t>2023-06-20,20,Jun,202306,Tue,Weekday,12,Afternoon: 12pm-4pm,10,2,1,1,Drinking Chocolate,Sustainably Grown Organic Lg,Hot chocolate,Astoria</t>
  </si>
  <si>
    <t>2023-06-20,20,Jun,202306,Tue,Weekday,12,Afternoon: 12pm-4pm,3,1,1,1,Bakery,Oatmeal Scone,Scone,Astoria</t>
  </si>
  <si>
    <t>2023-06-20,20,Jun,202306,Tue,Weekday,12,Afternoon: 12pm-4pm,4,1,1,1,Coffee,Our Old Time Diner Blend Sm,Drip coffee,Hell's Kitchen</t>
  </si>
  <si>
    <t>2023-06-20,20,Jun,202306,Tue,Weekday,12,Afternoon: 12pm-4pm,3,1,1,1,Coffee,Ouro Brasileiro shot,Barista Espresso,Lower Manhattan</t>
  </si>
  <si>
    <t>2023-06-20,20,Jun,202306,Tue,Weekday,12,Afternoon: 12pm-4pm,6,2,1,1,Coffee,Ethiopia Rg,Gourmet brewed coffee,Astoria</t>
  </si>
  <si>
    <t>2023-06-20,20,Jun,202306,Tue,Weekday,12,Afternoon: 12pm-4pm,4,1,1,1,Coffee,Jamaican Coffee River Lg,Premium brewed coffee,Hell's Kitchen</t>
  </si>
  <si>
    <t>2023-06-20,20,Jun,202306,Tue,Weekday,12,Afternoon: 12pm-4pm,3,1,1,1,Bakery,Ginger Scone,Scone,Astoria</t>
  </si>
  <si>
    <t>2023-06-20,20,Jun,202306,Tue,Weekday,12,Afternoon: 12pm-4pm,3,1,1,1,Tea,Traditional Blend Chai Lg,Brewed Chai tea,Astoria</t>
  </si>
  <si>
    <t>2023-06-20,20,Jun,202306,Tue,Weekday,12,Afternoon: 12pm-4pm,23,1,1,1,Coffee beans,Organic Decaf Blend,Organic Beans,Hell's Kitchen</t>
  </si>
  <si>
    <t>2023-06-20,20,Jun,202306,Tue,Weekday,12,Afternoon: 12pm-4pm,8,1,1,1,Coffee,Latte,Barista Espresso,Lower Manhattan</t>
  </si>
  <si>
    <t>2023-06-20,20,Jun,202306,Tue,Weekday,12,Afternoon: 12pm-4pm,1,1,1,1,Flavours,Chocolate syrup,Regular syrup,Lower Manhattan</t>
  </si>
  <si>
    <t>2023-06-20,20,Jun,202306,Tue,Weekday,12,Afternoon: 12pm-4pm,4,1,1,1,Bakery,Croissant,Pastry,Lower Manhattan</t>
  </si>
  <si>
    <t>2023-06-20,20,Jun,202306,Tue,Weekday,12,Afternoon: 12pm-4pm,2,1,1,1,Coffee,Brazilian Sm,Organic brewed coffee,Astoria</t>
  </si>
  <si>
    <t>2023-06-20,20,Jun,202306,Tue,Weekday,12,Afternoon: 12pm-4pm,6,1,1,1,Tea,English Breakfast Lg,Brewed Black tea,Lower Manhattan</t>
  </si>
  <si>
    <t>2023-06-20,20,Jun,202306,Tue,Weekday,12,Afternoon: 12pm-4pm,5,1,1,1,Tea,Lemon Grass Rg,Brewed herbal tea,Hell's Kitchen</t>
  </si>
  <si>
    <t>2023-06-20,20,Jun,202306,Tue,Weekday,12,Afternoon: 12pm-4pm,6,1,1,1,Coffee,Ouro Brasileiro shot,Barista Espresso,Hell's Kitchen</t>
  </si>
  <si>
    <t>2023-06-20,20,Jun,202306,Tue,Weekday,12,Afternoon: 12pm-4pm,4,1,1,1,Bakery,Ginger Biscotti,Biscotti,Astoria</t>
  </si>
  <si>
    <t>2023-06-20,20,Jun,202306,Tue,Weekday,12,Afternoon: 12pm-4pm,3,1,1,1,Tea,Lemon Grass Lg,Brewed herbal tea,Astoria</t>
  </si>
  <si>
    <t>2023-06-20,20,Jun,202306,Tue,Weekday,13,Afternoon: 12pm-4pm,9,1,1,1,Coffee,Espresso shot,Barista Espresso,Lower Manhattan</t>
  </si>
  <si>
    <t>2023-06-20,20,Jun,202306,Tue,Weekday,13,Afternoon: 12pm-4pm,3,3,1,1,Flavours,Carmel syrup,Regular syrup,Lower Manhattan</t>
  </si>
  <si>
    <t>2023-06-20,20,Jun,202306,Tue,Weekday,13,Afternoon: 12pm-4pm,5,1,1,1,Drinking Chocolate,Dark chocolate Lg,Hot chocolate,Astoria</t>
  </si>
  <si>
    <t>2023-06-20,20,Jun,202306,Tue,Weekday,13,Afternoon: 12pm-4pm,4,1,1,1,Bakery,Croissant,Pastry,Astoria</t>
  </si>
  <si>
    <t>2023-06-20,20,Jun,202306,Tue,Weekday,13,Afternoon: 12pm-4pm,3,1,1,1,Tea,Serenity Green Tea Lg,Brewed Green tea,Astoria</t>
  </si>
  <si>
    <t>2023-06-20,20,Jun,202306,Tue,Weekday,13,Afternoon: 12pm-4pm,3,1,1,1,Bakery,Ginger Scone,Scone,Astoria</t>
  </si>
  <si>
    <t>2023-06-20,20,Jun,202306,Tue,Weekday,13,Afternoon: 12pm-4pm,6,2,1,1,Tea,English Breakfast Lg,Brewed Black tea,Lower Manhattan</t>
  </si>
  <si>
    <t>2023-06-20,20,Jun,202306,Tue,Weekday,13,Afternoon: 12pm-4pm,11,1,1,1,Loose Tea,Spicy Eye Opener Chai,Chai tea,Lower Manhattan</t>
  </si>
  <si>
    <t>2023-06-20,20,Jun,202306,Tue,Weekday,13,Afternoon: 12pm-4pm,3,1,1,1,Coffee,Columbian Medium Roast Lg,Gourmet brewed coffee,Hell's Kitchen</t>
  </si>
  <si>
    <t>2023-06-20,20,Jun,202306,Tue,Weekday,13,Afternoon: 12pm-4pm,4,1,1,1,Bakery,Chocolate Chip Biscotti,Biscotti,Hell's Kitchen</t>
  </si>
  <si>
    <t>2023-06-20,20,Jun,202306,Tue,Weekday,13,Afternoon: 12pm-4pm,5,1,1,1,Coffee,Columbian Medium Roast Rg,Gourmet brewed coffee,Lower Manhattan</t>
  </si>
  <si>
    <t>2023-06-20,20,Jun,202306,Tue,Weekday,13,Afternoon: 12pm-4pm,3,1,1,1,Tea,Spicy Eye Opener Chai Lg,Brewed Chai tea,Lower Manhattan</t>
  </si>
  <si>
    <t>2023-06-20,20,Jun,202306,Tue,Weekday,13,Afternoon: 12pm-4pm,4,1,1,1,Coffee,Cappuccino,Barista Espresso,Astoria</t>
  </si>
  <si>
    <t>2023-06-20,20,Jun,202306,Tue,Weekday,13,Afternoon: 12pm-4pm,9,2,1,1,Coffee,Latte Rg,Barista Espresso,Astoria</t>
  </si>
  <si>
    <t>2023-06-20,20,Jun,202306,Tue,Weekday,13,Afternoon: 12pm-4pm,2,2,1,1,Flavours,Sugar Free Vanilla syrup,Sugar free syrup,Astoria</t>
  </si>
  <si>
    <t>2023-06-20,20,Jun,202306,Tue,Weekday,13,Afternoon: 12pm-4pm,6,1,1,1,Coffee,Our Old Time Diner Blend Lg,Drip coffee,Hell's Kitchen</t>
  </si>
  <si>
    <t>2023-06-20,20,Jun,202306,Tue,Weekday,13,Afternoon: 12pm-4pm,4,1,1,1,Bakery,Ginger Biscotti,Biscotti,Hell's Kitchen</t>
  </si>
  <si>
    <t>2023-06-20,20,Jun,202306,Tue,Weekday,13,Afternoon: 12pm-4pm,13,1,1,1,Coffee,Cappuccino Lg,Barista Espresso,Lower Manhattan</t>
  </si>
  <si>
    <t>2023-06-20,20,Jun,202306,Tue,Weekday,13,Afternoon: 12pm-4pm,23,1,1,1,Coffee beans,Organic Decaf Blend,Organic Beans,Astoria</t>
  </si>
  <si>
    <t>2023-06-20,20,Jun,202306,Tue,Weekday,13,Afternoon: 12pm-4pm,3,1,1,1,Tea,Earl Grey Rg,Brewed Black tea,Astoria</t>
  </si>
  <si>
    <t>2023-06-20,20,Jun,202306,Tue,Weekday,13,Afternoon: 12pm-4pm,6,1,1,1,Coffee,Jamaican Coffee River Rg,Premium brewed coffee,Hell's Kitchen</t>
  </si>
  <si>
    <t>2023-06-20,20,Jun,202306,Tue,Weekday,13,Afternoon: 12pm-4pm,3,1,1,1,Tea,Spicy Eye Opener Chai Rg,Brewed Chai tea,Hell's Kitchen</t>
  </si>
  <si>
    <t>2023-06-20,20,Jun,202306,Tue,Weekday,13,Afternoon: 12pm-4pm,3,1,1,1,Tea,Lemon Grass Rg,Brewed herbal tea,Astoria</t>
  </si>
  <si>
    <t>2023-06-20,20,Jun,202306,Tue,Weekday,13,Afternoon: 12pm-4pm,3,1,1,1,Tea,Earl Grey Lg,Brewed Black tea,Lower Manhattan</t>
  </si>
  <si>
    <t>2023-06-20,20,Jun,202306,Tue,Weekday,13,Afternoon: 12pm-4pm,3,1,1,1,Bakery,Ginger Scone,Scone,Lower Manhattan</t>
  </si>
  <si>
    <t>2023-06-20,20,Jun,202306,Tue,Weekday,13,Afternoon: 12pm-4pm,5,1,1,1,Drinking Chocolate,Sustainably Grown Organic Lg,Hot chocolate,Hell's Kitchen</t>
  </si>
  <si>
    <t>2023-06-20,20,Jun,202306,Tue,Weekday,13,Afternoon: 12pm-4pm,4,1,1,1,Bakery,Chocolate Croissant,Pastry,Hell's Kitchen</t>
  </si>
  <si>
    <t>2023-06-20,20,Jun,202306,Tue,Weekday,13,Afternoon: 12pm-4pm,5,1,1,1,Tea,Serenity Green Tea Rg,Brewed Green tea,Hell's Kitchen</t>
  </si>
  <si>
    <t>2023-06-20,20,Jun,202306,Tue,Weekday,13,Afternoon: 12pm-4pm,3,1,1,1,Tea,Traditional Blend Chai Rg,Brewed Chai tea,Lower Manhattan</t>
  </si>
  <si>
    <t>2023-06-20,20,Jun,202306,Tue,Weekday,13,Afternoon: 12pm-4pm,4,1,1,1,Bakery,Ginger Biscotti,Biscotti,Lower Manhattan</t>
  </si>
  <si>
    <t>2023-06-20,20,Jun,202306,Tue,Weekday,13,Afternoon: 12pm-4pm,8,2,1,1,Tea,Morning Sunrise Chai Lg,Brewed Chai tea,Astoria</t>
  </si>
  <si>
    <t>2023-06-20,20,Jun,202306,Tue,Weekday,13,Afternoon: 12pm-4pm,4,1,1,1,Bakery,Chocolate Chip Biscotti,Biscotti,Astoria</t>
  </si>
  <si>
    <t>2023-06-20,20,Jun,202306,Tue,Weekday,13,Afternoon: 12pm-4pm,4,1,1,1,Coffee,Ethiopia Lg,Gourmet brewed coffee,Astoria</t>
  </si>
  <si>
    <t>2023-06-20,20,Jun,202306,Tue,Weekday,13,Afternoon: 12pm-4pm,8,2,1,1,Bakery,Chocolate Croissant,Pastry,Astoria</t>
  </si>
  <si>
    <t>2023-06-20,20,Jun,202306,Tue,Weekday,13,Afternoon: 12pm-4pm,13,1,1,1,Coffee,Latte Rg,Barista Espresso,Lower Manhattan</t>
  </si>
  <si>
    <t>2023-06-20,20,Jun,202306,Tue,Weekday,13,Afternoon: 12pm-4pm,6,1,1,1,Tea,Peppermint Lg,Brewed herbal tea,Hell's Kitchen</t>
  </si>
  <si>
    <t>2023-06-20,20,Jun,202306,Tue,Weekday,13,Afternoon: 12pm-4pm,3,1,1,1,Tea,Spicy Eye Opener Chai Lg,Brewed Chai tea,Hell's Kitchen</t>
  </si>
  <si>
    <t>2023-06-20,20,Jun,202306,Tue,Weekday,13,Afternoon: 12pm-4pm,5,1,1,1,Tea,Peppermint Rg,Brewed herbal tea,Hell's Kitchen</t>
  </si>
  <si>
    <t>2023-06-20,20,Jun,202306,Tue,Weekday,13,Afternoon: 12pm-4pm,8,1,1,1,Drinking Chocolate,Sustainably Grown Organic Rg,Hot chocolate,Hell's Kitchen</t>
  </si>
  <si>
    <t>2023-06-20,20,Jun,202306,Tue,Weekday,13,Afternoon: 12pm-4pm,9,1,1,1,Coffee,Columbian Medium Roast Lg,Gourmet brewed coffee,Lower Manhattan</t>
  </si>
  <si>
    <t>2023-06-20,20,Jun,202306,Tue,Weekday,14,Afternoon: 12pm-4pm,8,1,1,1,Tea,English Breakfast Rg,Brewed Black tea,Lower Manhattan</t>
  </si>
  <si>
    <t>2023-06-20,20,Jun,202306,Tue,Weekday,14,Afternoon: 12pm-4pm,6,2,1,1,Coffee,Brazilian Rg,Organic brewed coffee,Hell's Kitchen</t>
  </si>
  <si>
    <t>2023-06-20,20,Jun,202306,Tue,Weekday,14,Afternoon: 12pm-4pm,11,2,1,1,Drinking Chocolate,Dark chocolate Rg,Hot chocolate,Hell's Kitchen</t>
  </si>
  <si>
    <t>2023-06-20,20,Jun,202306,Tue,Weekday,14,Afternoon: 12pm-4pm,6,2,1,1,Coffee,Espresso shot,Barista Espresso,Hell's Kitchen</t>
  </si>
  <si>
    <t>2023-06-20,20,Jun,202306,Tue,Weekday,14,Afternoon: 12pm-4pm,3,2,1,1,Flavours,Carmel syrup,Regular syrup,Hell's Kitchen</t>
  </si>
  <si>
    <t>2023-06-20,20,Jun,202306,Tue,Weekday,14,Afternoon: 12pm-4pm,7,1,1,1,Coffee,Brazilian Sm,Organic brewed coffee,Lower Manhattan</t>
  </si>
  <si>
    <t>2023-06-20,20,Jun,202306,Tue,Weekday,14,Afternoon: 12pm-4pm,4,1,1,1,Bakery,Croissant,Pastry,Lower Manhattan</t>
  </si>
  <si>
    <t>2023-06-20,20,Jun,202306,Tue,Weekday,14,Afternoon: 12pm-4pm,1,1,1,1,Flavours,Chocolate syrup,Regular syrup,Hell's Kitchen</t>
  </si>
  <si>
    <t>2023-06-20,20,Jun,202306,Tue,Weekday,14,Afternoon: 12pm-4pm,4,1,1,1,Bakery,Almond Croissant,Pastry,Hell's Kitchen</t>
  </si>
  <si>
    <t>2023-06-20,20,Jun,202306,Tue,Weekday,14,Afternoon: 12pm-4pm,23,1,1,1,Coffee beans,Organic Decaf Blend,Organic Beans,Astoria</t>
  </si>
  <si>
    <t>2023-06-20,20,Jun,202306,Tue,Weekday,14,Afternoon: 12pm-4pm,3,1,1,1,Tea,Lemon Grass Rg,Brewed herbal tea,Astoria</t>
  </si>
  <si>
    <t>2023-06-20,20,Jun,202306,Tue,Weekday,14,Afternoon: 12pm-4pm,4,1,1,1,Bakery,Chocolate Chip Biscotti,Biscotti,Astoria</t>
  </si>
  <si>
    <t>2023-06-20,20,Jun,202306,Tue,Weekday,14,Afternoon: 12pm-4pm,6,2,1,1,Tea,Peppermint Lg,Brewed herbal tea,Astoria</t>
  </si>
  <si>
    <t>2023-06-20,20,Jun,202306,Tue,Weekday,14,Afternoon: 12pm-4pm,2,1,1,1,Coffee,Jamaican Coffee River Sm,Premium brewed coffee,Hell's Kitchen</t>
  </si>
  <si>
    <t>2023-06-20,20,Jun,202306,Tue,Weekday,14,Afternoon: 12pm-4pm,4,1,1,1,Bakery,Ginger Biscotti,Biscotti,Hell's Kitchen</t>
  </si>
  <si>
    <t>2023-06-20,20,Jun,202306,Tue,Weekday,14,Afternoon: 12pm-4pm,6,2,1,1,Coffee,Brazilian Rg,Organic brewed coffee,Astoria</t>
  </si>
  <si>
    <t>2023-06-20,20,Jun,202306,Tue,Weekday,14,Afternoon: 12pm-4pm,11,1,1,1,Coffee,Latte,Barista Espresso,Lower Manhattan</t>
  </si>
  <si>
    <t>2023-06-20,20,Jun,202306,Tue,Weekday,14,Afternoon: 12pm-4pm,2,1,1,1,Flavours,Sugar Free Vanilla syrup,Sugar free syrup,Lower Manhattan</t>
  </si>
  <si>
    <t>2023-06-20,20,Jun,202306,Tue,Weekday,14,Afternoon: 12pm-4pm,9,2,1,1,Bakery,Scottish Cream Scone ,Scone,Lower Manhattan</t>
  </si>
  <si>
    <t>2023-06-20,20,Jun,202306,Tue,Weekday,14,Afternoon: 12pm-4pm,7,1,1,1,Coffee,Ethiopia Lg,Gourmet brewed coffee,Lower Manhattan</t>
  </si>
  <si>
    <t>2023-06-20,20,Jun,202306,Tue,Weekday,14,Afternoon: 12pm-4pm,8,2,1,1,Coffee,Columbian Medium Roast Sm,Gourmet brewed coffee,Hell's Kitchen</t>
  </si>
  <si>
    <t>2023-06-20,20,Jun,202306,Tue,Weekday,14,Afternoon: 12pm-4pm,3,1,1,1,Coffee,Brazilian Rg,Organic brewed coffee,Lower Manhattan</t>
  </si>
  <si>
    <t>2023-06-20,20,Jun,202306,Tue,Weekday,14,Afternoon: 12pm-4pm,3,1,1,1,Tea,Earl Grey Rg,Brewed Black tea,Astoria</t>
  </si>
  <si>
    <t>2023-06-20,20,Jun,202306,Tue,Weekday,14,Afternoon: 12pm-4pm,13,2,1,1,Tea,Morning Sunrise Chai Rg,Brewed Chai tea,Lower Manhattan</t>
  </si>
  <si>
    <t>2023-06-20,20,Jun,202306,Tue,Weekday,14,Afternoon: 12pm-4pm,12,2,1,1,Tea,Spicy Eye Opener Chai Lg,Brewed Chai tea,Lower Manhattan</t>
  </si>
  <si>
    <t>2023-06-20,20,Jun,202306,Tue,Weekday,14,Afternoon: 12pm-4pm,4,1,1,1,Coffee,Jamaican Coffee River Lg,Premium brewed coffee,Lower Manhattan</t>
  </si>
  <si>
    <t>2023-06-20,20,Jun,202306,Tue,Weekday,14,Afternoon: 12pm-4pm,4,1,1,1,Bakery,Almond Croissant,Pastry,Lower Manhattan</t>
  </si>
  <si>
    <t>2023-06-20,20,Jun,202306,Tue,Weekday,14,Afternoon: 12pm-4pm,2,1,1,1,Coffee,Brazilian Sm,Organic brewed coffee,Astoria</t>
  </si>
  <si>
    <t>2023-06-20,20,Jun,202306,Tue,Weekday,14,Afternoon: 12pm-4pm,4,1,1,1,Bakery,Chocolate Croissant,Pastry,Astoria</t>
  </si>
  <si>
    <t>2023-06-20,20,Jun,202306,Tue,Weekday,14,Afternoon: 12pm-4pm,8,1,1,1,Coffee,Latte,Barista Espresso,Hell's Kitchen</t>
  </si>
  <si>
    <t>2023-06-20,20,Jun,202306,Tue,Weekday,14,Afternoon: 12pm-4pm,18,2,1,1,Loose Tea,Peppermint,Herbal tea,Astoria</t>
  </si>
  <si>
    <t>2023-06-20,20,Jun,202306,Tue,Weekday,14,Afternoon: 12pm-4pm,3,1,1,1,Tea,Traditional Blend Chai Rg,Brewed Chai tea,Astoria</t>
  </si>
  <si>
    <t>2023-06-20,20,Jun,202306,Tue,Weekday,14,Afternoon: 12pm-4pm,5,1,1,1,Bakery,Scottish Cream Scone ,Scone,Astoria</t>
  </si>
  <si>
    <t>2023-06-20,20,Jun,202306,Tue,Weekday,14,Afternoon: 12pm-4pm,3,1,1,1,Coffee,Espresso shot,Barista Espresso,Astoria</t>
  </si>
  <si>
    <t>2023-06-20,20,Jun,202306,Tue,Weekday,14,Afternoon: 12pm-4pm,4,1,1,1,Bakery,Ginger Biscotti,Biscotti,Astoria</t>
  </si>
  <si>
    <t>2023-06-20,20,Jun,202306,Tue,Weekday,14,Afternoon: 12pm-4pm,6,1,1,1,Coffee,Our Old Time Diner Blend Lg,Drip coffee,Hell's Kitchen</t>
  </si>
  <si>
    <t>2023-06-20,20,Jun,202306,Tue,Weekday,14,Afternoon: 12pm-4pm,6,1,1,1,Tea,English Breakfast Lg,Brewed Black tea,Hell's Kitchen</t>
  </si>
  <si>
    <t>2023-06-20,20,Jun,202306,Tue,Weekday,14,Afternoon: 12pm-4pm,4,1,1,1,Coffee,Ethiopia Sm,Gourmet brewed coffee,Hell's Kitchen</t>
  </si>
  <si>
    <t>2023-06-20,20,Jun,202306,Tue,Weekday,14,Afternoon: 12pm-4pm,3,1,1,1,Coffee,Columbian Medium Roast Rg,Gourmet brewed coffee,Astoria</t>
  </si>
  <si>
    <t>2023-06-20,20,Jun,202306,Tue,Weekday,14,Afternoon: 12pm-4pm,2,1,1,1,Coffee,Our Old Time Diner Blend Sm,Drip coffee,Astoria</t>
  </si>
  <si>
    <t>2023-06-20,20,Jun,202306,Tue,Weekday,14,Afternoon: 12pm-4pm,5,1,1,1,Tea,Peppermint Rg,Brewed herbal tea,Hell's Kitchen</t>
  </si>
  <si>
    <t>2023-06-20,20,Jun,202306,Tue,Weekday,14,Afternoon: 12pm-4pm,10,3,1,1,Bakery,Ginger Scone,Scone,Hell's Kitchen</t>
  </si>
  <si>
    <t>2023-06-20,20,Jun,202306,Tue,Weekday,14,Afternoon: 12pm-4pm,8,1,1,1,Tea,Earl Grey Rg,Brewed Black tea,Lower Manhattan</t>
  </si>
  <si>
    <t>2023-06-20,20,Jun,202306,Tue,Weekday,14,Afternoon: 12pm-4pm,4,1,1,1,Bakery,Chocolate Croissant,Pastry,Lower Manhattan</t>
  </si>
  <si>
    <t>2023-06-20,20,Jun,202306,Tue,Weekday,14,Afternoon: 12pm-4pm,3,1,1,1,Tea,Earl Grey Lg,Brewed Black tea,Astoria</t>
  </si>
  <si>
    <t>2023-06-20,20,Jun,202306,Tue,Weekday,14,Afternoon: 12pm-4pm,3,1,1,1,Bakery,Ginger Scone,Scone,Astoria</t>
  </si>
  <si>
    <t>2023-06-20,20,Jun,202306,Tue,Weekday,14,Afternoon: 12pm-4pm,3,1,1,1,Tea,English Breakfast Lg,Brewed Black tea,Astoria</t>
  </si>
  <si>
    <t>2023-06-20,20,Jun,202306,Tue,Weekday,14,Afternoon: 12pm-4pm,9,1,1,1,Loose Tea,Serenity Green Tea,Green tea,Astoria</t>
  </si>
  <si>
    <t>2023-06-20,20,Jun,202306,Tue,Weekday,14,Afternoon: 12pm-4pm,4,1,1,1,Tea,Morning Sunrise Chai Lg,Brewed Chai tea,Astoria</t>
  </si>
  <si>
    <t>2023-06-20,20,Jun,202306,Tue,Weekday,14,Afternoon: 12pm-4pm,4,1,1,1,Bakery,Jumbo Savory Scone,Scone,Astoria</t>
  </si>
  <si>
    <t>2023-06-20,20,Jun,202306,Tue,Weekday,14,Afternoon: 12pm-4pm,4,1,1,1,Coffee,Ethiopia Lg,Gourmet brewed coffee,Hell's Kitchen</t>
  </si>
  <si>
    <t>2023-06-20,20,Jun,202306,Tue,Weekday,14,Afternoon: 12pm-4pm,4,1,1,1,Drinking Chocolate,Sustainably Grown Organic Rg,Hot chocolate,Hell's Kitchen</t>
  </si>
  <si>
    <t>2023-06-20,20,Jun,202306,Tue,Weekday,14,Afternoon: 12pm-4pm,5,1,1,1,Bakery,Scottish Cream Scone ,Scone,Hell's Kitchen</t>
  </si>
  <si>
    <t>2023-06-20,20,Jun,202306,Tue,Weekday,14,Afternoon: 12pm-4pm,3,1,1,1,Tea,Traditional Blend Chai Lg,Brewed Chai tea,Astoria</t>
  </si>
  <si>
    <t>2023-06-20,20,Jun,202306,Tue,Weekday,14,Afternoon: 12pm-4pm,3,1,1,1,Bakery,Oatmeal Scone,Scone,Astoria</t>
  </si>
  <si>
    <t>2023-06-20,20,Jun,202306,Tue,Weekday,14,Afternoon: 12pm-4pm,15,1,1,1,Coffee beans,Columbian Medium Roast,Gourmet Beans,Astoria</t>
  </si>
  <si>
    <t>2023-06-20,20,Jun,202306,Tue,Weekday,14,Afternoon: 12pm-4pm,5,1,1,1,Tea,English Breakfast Rg,Brewed Black tea,Hell's Kitchen</t>
  </si>
  <si>
    <t>2023-06-20,20,Jun,202306,Tue,Weekday,14,Afternoon: 12pm-4pm,5,1,1,1,Tea,Peppermint Rg,Brewed herbal tea,Lower Manhattan</t>
  </si>
  <si>
    <t>2023-06-20,20,Jun,202306,Tue,Weekday,14,Afternoon: 12pm-4pm,4,1,1,1,Bakery,Jumbo Savory Scone,Scone,Lower Manhattan</t>
  </si>
  <si>
    <t>2023-06-20,20,Jun,202306,Tue,Weekday,14,Afternoon: 12pm-4pm,11,1,1,1,Loose Tea,Spicy Eye Opener Chai,Chai tea,Lower Manhattan</t>
  </si>
  <si>
    <t>2023-06-20,20,Jun,202306,Tue,Weekday,15,Afternoon: 12pm-4pm,12,3,1,1,Tea,Morning Sunrise Chai Lg,Brewed Chai tea,Astoria</t>
  </si>
  <si>
    <t>2023-06-20,20,Jun,202306,Tue,Weekday,15,Afternoon: 12pm-4pm,3,1,1,1,Tea,English Breakfast Lg,Brewed Black tea,Astoria</t>
  </si>
  <si>
    <t>2023-06-20,20,Jun,202306,Tue,Weekday,15,Afternoon: 12pm-4pm,9,3,1,1,Bakery,Oatmeal Scone,Scone,Astoria</t>
  </si>
  <si>
    <t>2023-06-20,20,Jun,202306,Tue,Weekday,15,Afternoon: 12pm-4pm,18,1,1,1,Coffee beans,Brazilian - Organic,Organic Beans,Astoria</t>
  </si>
  <si>
    <t>2023-06-20,20,Jun,202306,Tue,Weekday,15,Afternoon: 12pm-4pm,5,1,1,1,Tea,Lemon Grass Rg,Brewed herbal tea,Hell's Kitchen</t>
  </si>
  <si>
    <t>2023-06-20,20,Jun,202306,Tue,Weekday,15,Afternoon: 12pm-4pm,3,1,1,1,Tea,Morning Sunrise Chai Rg,Brewed Chai tea,Astoria</t>
  </si>
  <si>
    <t>2023-06-20,20,Jun,202306,Tue,Weekday,15,Afternoon: 12pm-4pm,3,1,1,1,Coffee,Our Old Time Diner Blend Rg,Drip coffee,Astoria</t>
  </si>
  <si>
    <t>2023-06-20,20,Jun,202306,Tue,Weekday,15,Afternoon: 12pm-4pm,5,1,1,1,Coffee,Our Old Time Diner Blend Rg,Drip coffee,Hell's Kitchen</t>
  </si>
  <si>
    <t>2023-06-20,20,Jun,202306,Tue,Weekday,15,Afternoon: 12pm-4pm,3,1,1,1,Tea,Traditional Blend Chai Rg,Brewed Chai tea,Lower Manhattan</t>
  </si>
  <si>
    <t>2023-06-20,20,Jun,202306,Tue,Weekday,15,Afternoon: 12pm-4pm,8,1,1,1,Tea,English Breakfast Rg,Brewed Black tea,Lower Manhattan</t>
  </si>
  <si>
    <t>2023-06-20,20,Jun,202306,Tue,Weekday,15,Afternoon: 12pm-4pm,3,1,1,1,Bakery,Cranberry Scone,Scone,Lower Manhattan</t>
  </si>
  <si>
    <t>2023-06-20,20,Jun,202306,Tue,Weekday,15,Afternoon: 12pm-4pm,3,1,1,1,Coffee,Columbian Medium Roast Rg,Gourmet brewed coffee,Astoria</t>
  </si>
  <si>
    <t>2023-06-20,20,Jun,202306,Tue,Weekday,15,Afternoon: 12pm-4pm,3,1,1,1,Tea,Spicy Eye Opener Chai Rg,Brewed Chai tea,Hell's Kitchen</t>
  </si>
  <si>
    <t>2023-06-20,20,Jun,202306,Tue,Weekday,15,Afternoon: 12pm-4pm,5,1,1,1,Drinking Chocolate,Sustainably Grown Organic Lg,Hot chocolate,Astoria</t>
  </si>
  <si>
    <t>2023-06-20,20,Jun,202306,Tue,Weekday,15,Afternoon: 12pm-4pm,3,1,1,1,Bakery,Hazelnut Biscotti,Biscotti,Astoria</t>
  </si>
  <si>
    <t>2023-06-20,20,Jun,202306,Tue,Weekday,15,Afternoon: 12pm-4pm,6,1,1,1,Tea,Serenity Green Tea Lg,Brewed Green tea,Hell's Kitchen</t>
  </si>
  <si>
    <t>2023-06-20,20,Jun,202306,Tue,Weekday,15,Afternoon: 12pm-4pm,9,1,1,1,Tea,Peppermint Lg,Brewed herbal tea,Lower Manhattan</t>
  </si>
  <si>
    <t>2023-06-20,20,Jun,202306,Tue,Weekday,15,Afternoon: 12pm-4pm,2,1,1,1,Coffee,Ethiopia Sm,Gourmet brewed coffee,Hell's Kitchen</t>
  </si>
  <si>
    <t>2023-06-20,20,Jun,202306,Tue,Weekday,15,Afternoon: 12pm-4pm,15,2,1,1,Tea,Traditional Blend Chai Lg,Brewed Chai tea,Lower Manhattan</t>
  </si>
  <si>
    <t>2023-06-20,20,Jun,202306,Tue,Weekday,15,Afternoon: 12pm-4pm,3,1,1,1,Coffee,Espresso shot,Barista Espresso,Hell's Kitchen</t>
  </si>
  <si>
    <t>2023-06-20,20,Jun,202306,Tue,Weekday,15,Afternoon: 12pm-4pm,2,2,1,1,Flavours,Carmel syrup,Regular syrup,Hell's Kitchen</t>
  </si>
  <si>
    <t>2023-06-20,20,Jun,202306,Tue,Weekday,15,Afternoon: 12pm-4pm,8,1,1,1,Coffee,Latte,Barista Espresso,Hell's Kitchen</t>
  </si>
  <si>
    <t>2023-06-20,20,Jun,202306,Tue,Weekday,15,Afternoon: 12pm-4pm,3,1,1,1,Coffee,Jamaican Coffee River Rg,Premium brewed coffee,Astoria</t>
  </si>
  <si>
    <t>2023-06-20,20,Jun,202306,Tue,Weekday,15,Afternoon: 12pm-4pm,3,1,1,1,Coffee,Ouro Brasileiro shot,Barista Espresso,Lower Manhattan</t>
  </si>
  <si>
    <t>2023-06-20,20,Jun,202306,Tue,Weekday,15,Afternoon: 12pm-4pm,4,1,1,1,Coffee,Cappuccino,Barista Espresso,Lower Manhattan</t>
  </si>
  <si>
    <t>2023-06-20,20,Jun,202306,Tue,Weekday,15,Afternoon: 12pm-4pm,2,1,1,1,Flavours,Chocolate syrup,Regular syrup,Lower Manhattan</t>
  </si>
  <si>
    <t>2023-06-20,20,Jun,202306,Tue,Weekday,15,Afternoon: 12pm-4pm,8,1,1,1,Tea,Peppermint Rg,Brewed herbal tea,Lower Manhattan</t>
  </si>
  <si>
    <t>2023-06-20,20,Jun,202306,Tue,Weekday,15,Afternoon: 12pm-4pm,3,1,1,1,Bakery,Hazelnut Biscotti,Biscotti,Lower Manhattan</t>
  </si>
  <si>
    <t>2023-06-20,20,Jun,202306,Tue,Weekday,15,Afternoon: 12pm-4pm,10,2,1,1,Coffee,Our Old Time Diner Blend Sm,Drip coffee,Lower Manhattan</t>
  </si>
  <si>
    <t>2023-06-20,20,Jun,202306,Tue,Weekday,15,Afternoon: 12pm-4pm,6,2,1,1,Tea,Spicy Eye Opener Chai Lg,Brewed Chai tea,Astoria</t>
  </si>
  <si>
    <t>2023-06-20,20,Jun,202306,Tue,Weekday,15,Afternoon: 12pm-4pm,3,1,1,1,Tea,Traditional Blend Chai Lg,Brewed Chai tea,Astoria</t>
  </si>
  <si>
    <t>2023-06-20,20,Jun,202306,Tue,Weekday,15,Afternoon: 12pm-4pm,4,1,1,1,Bakery,Ginger Biscotti,Biscotti,Astoria</t>
  </si>
  <si>
    <t>2023-06-20,20,Jun,202306,Tue,Weekday,15,Afternoon: 12pm-4pm,3,1,1,1,Tea,Serenity Green Tea Rg,Brewed Green tea,Astoria</t>
  </si>
  <si>
    <t>2023-06-20,20,Jun,202306,Tue,Weekday,15,Afternoon: 12pm-4pm,4,1,1,1,Coffee,Brazilian Sm,Organic brewed coffee,Lower Manhattan</t>
  </si>
  <si>
    <t>2023-06-20,20,Jun,202306,Tue,Weekday,15,Afternoon: 12pm-4pm,5,1,1,1,Drinking Chocolate,Dark chocolate Lg,Hot chocolate,Hell's Kitchen</t>
  </si>
  <si>
    <t>2023-06-20,20,Jun,202306,Tue,Weekday,15,Afternoon: 12pm-4pm,45,1,1,1,Coffee beans,Civet Cat,Premium Beans,Hell's Kitchen</t>
  </si>
  <si>
    <t>2023-06-20,20,Jun,202306,Tue,Weekday,15,Afternoon: 12pm-4pm,8,1,1,1,Tea,Serenity Green Tea Rg,Brewed Green tea,Lower Manhattan</t>
  </si>
  <si>
    <t>2023-06-20,20,Jun,202306,Tue,Weekday,15,Afternoon: 12pm-4pm,2,1,1,1,Coffee,Columbian Medium Roast Sm,Gourmet brewed coffee,Hell's Kitchen</t>
  </si>
  <si>
    <t>2023-06-20,20,Jun,202306,Tue,Weekday,15,Afternoon: 12pm-4pm,8,1,1,1,Packaged Chocolate,Sustainably Grown Organic,Organic Chocolate,Hell's Kitchen</t>
  </si>
  <si>
    <t>2023-06-20,20,Jun,202306,Tue,Weekday,15,Afternoon: 12pm-4pm,6,1,1,1,Tea,Spicy Eye Opener Chai Lg,Brewed Chai tea,Hell's Kitchen</t>
  </si>
  <si>
    <t>2023-06-20,20,Jun,202306,Tue,Weekday,15,Afternoon: 12pm-4pm,3,1,1,1,Coffee,Espresso shot,Barista Espresso,Astoria</t>
  </si>
  <si>
    <t>2023-06-20,20,Jun,202306,Tue,Weekday,15,Afternoon: 12pm-4pm,7,1,1,1,Coffee,Jamaican Coffee River Sm,Premium brewed coffee,Lower Manhattan</t>
  </si>
  <si>
    <t>2023-06-20,20,Jun,202306,Tue,Weekday,15,Afternoon: 12pm-4pm,7,1,1,1,Coffee,Ethiopia Lg,Gourmet brewed coffee,Lower Manhattan</t>
  </si>
  <si>
    <t>2023-06-20,20,Jun,202306,Tue,Weekday,15,Afternoon: 12pm-4pm,8,1,1,1,Drinking Chocolate,Sustainably Grown Organic Rg,Hot chocolate,Hell's Kitchen</t>
  </si>
  <si>
    <t>2023-06-20,20,Jun,202306,Tue,Weekday,15,Afternoon: 12pm-4pm,4,1,1,1,Coffee,Cappuccino Lg,Barista Espresso,Lower Manhattan</t>
  </si>
  <si>
    <t>2023-06-20,20,Jun,202306,Tue,Weekday,15,Afternoon: 12pm-4pm,1,1,1,1,Flavours,Carmel syrup,Regular syrup,Lower Manhattan</t>
  </si>
  <si>
    <t>2023-06-20,20,Jun,202306,Tue,Weekday,15,Afternoon: 12pm-4pm,3,1,1,1,Coffee,Brazilian Rg,Organic brewed coffee,Astoria</t>
  </si>
  <si>
    <t>2023-06-20,20,Jun,202306,Tue,Weekday,15,Afternoon: 12pm-4pm,6,1,1,1,Coffee,Ethiopia Rg,Gourmet brewed coffee,Lower Manhattan</t>
  </si>
  <si>
    <t>2023-06-20,20,Jun,202306,Tue,Weekday,15,Afternoon: 12pm-4pm,4,1,1,1,Bakery,Croissant,Pastry,Lower Manhattan</t>
  </si>
  <si>
    <t>2023-06-20,20,Jun,202306,Tue,Weekday,16,Afternoon: 12pm-4pm,3,1,1,1,Coffee,Our Old Time Diner Blend Rg,Drip coffee,Astoria</t>
  </si>
  <si>
    <t>2023-06-20,20,Jun,202306,Tue,Weekday,16,Afternoon: 12pm-4pm,7,2,1,1,Bakery,Cranberry Scone,Scone,Astoria</t>
  </si>
  <si>
    <t>2023-06-20,20,Jun,202306,Tue,Weekday,16,Afternoon: 12pm-4pm,3,1,1,1,Tea,Morning Sunrise Chai Rg,Brewed Chai tea,Astoria</t>
  </si>
  <si>
    <t>2023-06-20,20,Jun,202306,Tue,Weekday,16,Afternoon: 12pm-4pm,3,1,1,1,Tea,English Breakfast Lg,Brewed Black tea,Hell's Kitchen</t>
  </si>
  <si>
    <t>2023-06-20,20,Jun,202306,Tue,Weekday,16,Afternoon: 12pm-4pm,9,2,1,1,Coffee,Columbian Medium Roast Lg,Gourmet brewed coffee,Hell's Kitchen</t>
  </si>
  <si>
    <t>2023-06-20,20,Jun,202306,Tue,Weekday,16,Afternoon: 12pm-4pm,7,2,1,1,Coffee,Brazilian Lg,Organic brewed coffee,Astoria</t>
  </si>
  <si>
    <t>2023-06-20,20,Jun,202306,Tue,Weekday,16,Afternoon: 12pm-4pm,4,1,1,1,Bakery,Almond Croissant,Pastry,Astoria</t>
  </si>
  <si>
    <t>2023-06-20,20,Jun,202306,Tue,Weekday,16,Afternoon: 12pm-4pm,8,2,1,1,Tea,Serenity Green Tea Rg,Brewed Green tea,Hell's Kitchen</t>
  </si>
  <si>
    <t>2023-06-20,20,Jun,202306,Tue,Weekday,16,Afternoon: 12pm-4pm,8,1,1,1,Tea,English Breakfast Rg,Brewed Black tea,Lower Manhattan</t>
  </si>
  <si>
    <t>2023-06-20,20,Jun,202306,Tue,Weekday,16,Afternoon: 12pm-4pm,6,1,1,1,Coffee,Columbian Medium Roast Lg,Gourmet brewed coffee,Lower Manhattan</t>
  </si>
  <si>
    <t>2023-06-20,20,Jun,202306,Tue,Weekday,16,Afternoon: 12pm-4pm,9,1,1,1,Coffee,Cappuccino Lg,Barista Espresso,Lower Manhattan</t>
  </si>
  <si>
    <t>2023-06-20,20,Jun,202306,Tue,Weekday,16,Afternoon: 12pm-4pm,1,1,1,1,Flavours,Chocolate syrup,Regular syrup,Lower Manhattan</t>
  </si>
  <si>
    <t>2023-06-20,20,Jun,202306,Tue,Weekday,16,Afternoon: 12pm-4pm,3,1,1,1,Tea,Lemon Grass Lg,Brewed herbal tea,Lower Manhattan</t>
  </si>
  <si>
    <t>2023-06-20,20,Jun,202306,Tue,Weekday,16,Afternoon: 12pm-4pm,3,1,1,1,Tea,English Breakfast Rg,Brewed Black tea,Astoria</t>
  </si>
  <si>
    <t>2023-06-20,20,Jun,202306,Tue,Weekday,16,Afternoon: 12pm-4pm,9,1,1,1,Drinking Chocolate,Dark chocolate Lg,Hot chocolate,Lower Manhattan</t>
  </si>
  <si>
    <t>2023-06-20,20,Jun,202306,Tue,Weekday,16,Afternoon: 12pm-4pm,4,1,1,1,Bakery,Ginger Biscotti,Biscotti,Lower Manhattan</t>
  </si>
  <si>
    <t>2023-06-20,20,Jun,202306,Tue,Weekday,16,Afternoon: 12pm-4pm,9,1,1,1,Tea,Peppermint Lg,Brewed herbal tea,Lower Manhattan</t>
  </si>
  <si>
    <t>2023-06-20,20,Jun,202306,Tue,Weekday,16,Afternoon: 12pm-4pm,3,1,1,1,Coffee,Ethiopia Rg,Gourmet brewed coffee,Astoria</t>
  </si>
  <si>
    <t>2023-06-20,20,Jun,202306,Tue,Weekday,16,Afternoon: 12pm-4pm,3,1,1,1,Tea,Traditional Blend Chai Lg,Brewed Chai tea,Hell's Kitchen</t>
  </si>
  <si>
    <t>2023-06-20,20,Jun,202306,Tue,Weekday,16,Afternoon: 12pm-4pm,5,1,1,1,Tea,Traditional Blend Chai Rg,Brewed Chai tea,Hell's Kitchen</t>
  </si>
  <si>
    <t>2023-06-20,20,Jun,202306,Tue,Weekday,16,Afternoon: 12pm-4pm,3,1,1,1,Bakery,Ginger Scone,Scone,Astoria</t>
  </si>
  <si>
    <t>2023-06-20,20,Jun,202306,Tue,Weekday,16,Afternoon: 12pm-4pm,6,1,1,1,Coffee,Ethiopia Rg,Gourmet brewed coffee,Lower Manhattan</t>
  </si>
  <si>
    <t>2023-06-20,20,Jun,202306,Tue,Weekday,16,Afternoon: 12pm-4pm,6,1,1,1,Tea,Earl Grey Lg,Brewed Black tea,Hell's Kitchen</t>
  </si>
  <si>
    <t>2023-06-20,20,Jun,202306,Tue,Weekday,16,Afternoon: 12pm-4pm,12,1,1,1,Tea,Morning Sunrise Chai Lg,Brewed Chai tea,Lower Manhattan</t>
  </si>
  <si>
    <t>2023-06-20,20,Jun,202306,Tue,Weekday,16,Afternoon: 12pm-4pm,3,1,1,1,Tea,Earl Grey Lg,Brewed Black tea,Astoria</t>
  </si>
  <si>
    <t>2023-06-20,20,Jun,202306,Tue,Weekday,16,Afternoon: 12pm-4pm,3,1,1,1,Coffee,Ethiopia Rg,Gourmet brewed coffee,Hell's Kitchen</t>
  </si>
  <si>
    <t>2023-06-20,20,Jun,202306,Tue,Weekday,16,Afternoon: 12pm-4pm,4,1,1,1,Coffee,Brazilian Sm,Organic brewed coffee,Lower Manhattan</t>
  </si>
  <si>
    <t>2023-06-20,20,Jun,202306,Tue,Weekday,16,Afternoon: 12pm-4pm,8,1,1,1,Drinking Chocolate,Sustainably Grown Organic Rg,Hot chocolate,Hell's Kitchen</t>
  </si>
  <si>
    <t>2023-06-20,20,Jun,202306,Tue,Weekday,16,Afternoon: 12pm-4pm,11,1,1,1,Coffee,Ethiopia Lg,Gourmet brewed coffee,Lower Manhattan</t>
  </si>
  <si>
    <t>2023-06-20,20,Jun,202306,Tue,Weekday,16,Afternoon: 12pm-4pm,4,1,1,1,Coffee,Ethiopia Sm,Gourmet brewed coffee,Lower Manhattan</t>
  </si>
  <si>
    <t>2023-06-20,20,Jun,202306,Tue,Weekday,16,Afternoon: 12pm-4pm,3,1,1,1,Tea,Serenity Green Tea Lg,Brewed Green tea,Hell's Kitchen</t>
  </si>
  <si>
    <t>2023-06-20,20,Jun,202306,Tue,Weekday,16,Afternoon: 12pm-4pm,8,2,1,1,Bakery,Jumbo Savory Scone,Scone,Hell's Kitchen</t>
  </si>
  <si>
    <t>2023-06-20,20,Jun,202306,Tue,Weekday,16,Afternoon: 12pm-4pm,4,1,1,1,Coffee,Brazilian Sm,Organic brewed coffee,Hell's Kitchen</t>
  </si>
  <si>
    <t>2023-06-20,20,Jun,202306,Tue,Weekday,16,Afternoon: 12pm-4pm,5,2,1,1,Coffee,Columbian Medium Roast Rg,Gourmet brewed coffee,Astoria</t>
  </si>
  <si>
    <t>2023-06-20,20,Jun,202306,Tue,Weekday,16,Afternoon: 12pm-4pm,4,1,1,1,Coffee,Cappuccino Lg,Barista Espresso,Astoria</t>
  </si>
  <si>
    <t>2023-06-20,20,Jun,202306,Tue,Weekday,16,Afternoon: 12pm-4pm,2,1,1,1,Flavours,Hazelnut syrup,Regular syrup,Astoria</t>
  </si>
  <si>
    <t>2023-06-20,20,Jun,202306,Tue,Weekday,16,Afternoon: 12pm-4pm,3,1,1,1,Tea,English Breakfast Lg,Brewed Black tea,Astoria</t>
  </si>
  <si>
    <t>2023-06-20,20,Jun,202306,Tue,Weekday,16,Afternoon: 12pm-4pm,4,1,1,1,Bakery,Croissant,Pastry,Astoria</t>
  </si>
  <si>
    <t>2023-06-20,20,Jun,202306,Tue,Weekday,16,Afternoon: 12pm-4pm,2,1,1,1,Coffee,Our Old Time Diner Blend Sm,Drip coffee,Astoria</t>
  </si>
  <si>
    <t>2023-06-20,20,Jun,202306,Tue,Weekday,16,Afternoon: 12pm-4pm,9,1,1,1,Tea,Spicy Eye Opener Chai Lg,Brewed Chai tea,Lower Manhattan</t>
  </si>
  <si>
    <t>2023-06-20,20,Jun,202306,Tue,Weekday,16,Afternoon: 12pm-4pm,3,1,1,1,Tea,Spicy Eye Opener Chai Lg,Brewed Chai tea,Astoria</t>
  </si>
  <si>
    <t>2023-06-20,20,Jun,202306,Tue,Weekday,16,Afternoon: 12pm-4pm,4,1,1,1,Bakery,Ginger Biscotti,Biscotti,Astoria</t>
  </si>
  <si>
    <t>2023-06-20,20,Jun,202306,Tue,Weekday,16,Afternoon: 12pm-4pm,10,1,1,1,Drinking Chocolate,Sustainably Grown Organic Lg,Hot chocolate,Hell's Kitchen</t>
  </si>
  <si>
    <t>2023-06-20,20,Jun,202306,Tue,Weekday,16,Afternoon: 12pm-4pm,45,1,1,1,Coffee beans,Civet Cat,Premium Beans,Astoria</t>
  </si>
  <si>
    <t>2023-06-20,20,Jun,202306,Tue,Weekday,16,Afternoon: 12pm-4pm,2,1,1,1,Coffee,Jamaican Coffee River Sm,Premium brewed coffee,Lower Manhattan</t>
  </si>
  <si>
    <t>2023-06-20,20,Jun,202306,Tue,Weekday,16,Afternoon: 12pm-4pm,3,1,1,1,Bakery,Hazelnut Biscotti,Biscotti,Lower Manhattan</t>
  </si>
  <si>
    <t>2023-06-20,20,Jun,202306,Tue,Weekday,16,Afternoon: 12pm-4pm,4,1,1,1,Coffee,Jamaican Coffee River Lg,Premium brewed coffee,Hell's Kitchen</t>
  </si>
  <si>
    <t>2023-06-20,20,Jun,202306,Tue,Weekday,17,Evening: 4pm-8pm,6,1,1,1,Coffee,Brazilian Rg,Organic brewed coffee,Hell's Kitchen</t>
  </si>
  <si>
    <t>2023-06-20,20,Jun,202306,Tue,Weekday,17,Evening: 4pm-8pm,4,1,1,1,Coffee,Cappuccino Lg,Barista Espresso,Lower Manhattan</t>
  </si>
  <si>
    <t>2023-06-20,20,Jun,202306,Tue,Weekday,17,Evening: 4pm-8pm,2,1,1,1,Flavours,Sugar Free Vanilla syrup,Sugar free syrup,Lower Manhattan</t>
  </si>
  <si>
    <t>2023-06-20,20,Jun,202306,Tue,Weekday,17,Evening: 4pm-8pm,4,1,1,1,Bakery,Chocolate Chip Biscotti,Biscotti,Lower Manhattan</t>
  </si>
  <si>
    <t>2023-06-20,20,Jun,202306,Tue,Weekday,17,Evening: 4pm-8pm,8,2,1,1,Coffee,Jamaican Coffee River Lg,Premium brewed coffee,Astoria</t>
  </si>
  <si>
    <t>2023-06-20,20,Jun,202306,Tue,Weekday,17,Evening: 4pm-8pm,3,1,1,1,Bakery,Cranberry Scone,Scone,Astoria</t>
  </si>
  <si>
    <t>2023-06-20,20,Jun,202306,Tue,Weekday,17,Evening: 4pm-8pm,3,1,1,1,Tea,Peppermint Lg,Brewed herbal tea,Astoria</t>
  </si>
  <si>
    <t>2023-06-20,20,Jun,202306,Tue,Weekday,17,Evening: 4pm-8pm,3,1,1,1,Tea,Serenity Green Tea Rg,Brewed Green tea,Lower Manhattan</t>
  </si>
  <si>
    <t>2023-06-20,20,Jun,202306,Tue,Weekday,17,Evening: 4pm-8pm,5,1,1,1,Drinking Chocolate,Dark chocolate Lg,Hot chocolate,Hell's Kitchen</t>
  </si>
  <si>
    <t>2023-06-20,20,Jun,202306,Tue,Weekday,17,Evening: 4pm-8pm,9,1,1,1,Tea,Serenity Green Tea Lg,Brewed Green tea,Lower Manhattan</t>
  </si>
  <si>
    <t>2023-06-20,20,Jun,202306,Tue,Weekday,17,Evening: 4pm-8pm,12,1,1,1,Branded,I Need My Bean! Diner mug,Housewares,Lower Manhattan</t>
  </si>
  <si>
    <t>2023-06-20,20,Jun,202306,Tue,Weekday,17,Evening: 4pm-8pm,6,1,1,1,Coffee,Espresso shot,Barista Espresso,Hell's Kitchen</t>
  </si>
  <si>
    <t>2023-06-20,20,Jun,202306,Tue,Weekday,17,Evening: 4pm-8pm,2,1,1,1,Flavours,Hazelnut syrup,Regular syrup,Hell's Kitchen</t>
  </si>
  <si>
    <t>2023-06-20,20,Jun,202306,Tue,Weekday,17,Evening: 4pm-8pm,5,1,1,1,Tea,Lemon Grass Rg,Brewed herbal tea,Lower Manhattan</t>
  </si>
  <si>
    <t>2023-06-20,20,Jun,202306,Tue,Weekday,17,Evening: 4pm-8pm,3,1,1,1,Bakery,Oatmeal Scone,Scone,Lower Manhattan</t>
  </si>
  <si>
    <t>2023-06-20,20,Jun,202306,Tue,Weekday,17,Evening: 4pm-8pm,6,1,1,1,Coffee,Our Old Time Diner Blend Sm,Drip coffee,Lower Manhattan</t>
  </si>
  <si>
    <t>2023-06-20,20,Jun,202306,Tue,Weekday,17,Evening: 4pm-8pm,2,1,1,1,Coffee,Ethiopia Sm,Gourmet brewed coffee,Astoria</t>
  </si>
  <si>
    <t>2023-06-20,20,Jun,202306,Tue,Weekday,17,Evening: 4pm-8pm,4,1,1,1,Coffee,Brazilian Sm,Organic brewed coffee,Hell's Kitchen</t>
  </si>
  <si>
    <t>2023-06-20,20,Jun,202306,Tue,Weekday,17,Evening: 4pm-8pm,4,1,1,1,Bakery,Chocolate Croissant,Pastry,Hell's Kitchen</t>
  </si>
  <si>
    <t>2023-06-20,20,Jun,202306,Tue,Weekday,17,Evening: 4pm-8pm,6,1,1,1,Tea,English Breakfast Lg,Brewed Black tea,Lower Manhattan</t>
  </si>
  <si>
    <t>2023-06-20,20,Jun,202306,Tue,Weekday,17,Evening: 4pm-8pm,9,1,1,1,Coffee,Brazilian Rg,Organic brewed coffee,Lower Manhattan</t>
  </si>
  <si>
    <t>2023-06-20,20,Jun,202306,Tue,Weekday,17,Evening: 4pm-8pm,6,1,1,1,Coffee,Espresso shot,Barista Espresso,Lower Manhattan</t>
  </si>
  <si>
    <t>2023-06-20,20,Jun,202306,Tue,Weekday,17,Evening: 4pm-8pm,2,1,1,1,Flavours,Chocolate syrup,Regular syrup,Lower Manhattan</t>
  </si>
  <si>
    <t>2023-06-20,20,Jun,202306,Tue,Weekday,17,Evening: 4pm-8pm,4,1,1,1,Coffee,Brazilian Lg,Organic brewed coffee,Astoria</t>
  </si>
  <si>
    <t>2023-06-20,20,Jun,202306,Tue,Weekday,17,Evening: 4pm-8pm,4,1,1,1,Bakery,Ginger Biscotti,Biscotti,Astoria</t>
  </si>
  <si>
    <t>2023-06-20,20,Jun,202306,Tue,Weekday,17,Evening: 4pm-8pm,3,1,1,1,Tea,Traditional Blend Chai Lg,Brewed Chai tea,Astoria</t>
  </si>
  <si>
    <t>2023-06-20,20,Jun,202306,Tue,Weekday,17,Evening: 4pm-8pm,2,1,1,1,Coffee,Our Old Time Diner Blend Sm,Drip coffee,Astoria</t>
  </si>
  <si>
    <t>2023-06-20,20,Jun,202306,Tue,Weekday,17,Evening: 4pm-8pm,27,2,1,1,Drinking Chocolate,Dark chocolate Lg,Hot chocolate,Lower Manhattan</t>
  </si>
  <si>
    <t>2023-06-20,20,Jun,202306,Tue,Weekday,17,Evening: 4pm-8pm,3,1,1,1,Tea,Serenity Green Tea Rg,Brewed Green tea,Astoria</t>
  </si>
  <si>
    <t>2023-06-20,20,Jun,202306,Tue,Weekday,17,Evening: 4pm-8pm,3,1,1,1,Bakery,Hazelnut Biscotti,Biscotti,Astoria</t>
  </si>
  <si>
    <t>2023-06-20,20,Jun,202306,Tue,Weekday,17,Evening: 4pm-8pm,9,1,1,1,Coffee,Our Old Time Diner Blend Lg,Drip coffee,Lower Manhattan</t>
  </si>
  <si>
    <t>2023-06-20,20,Jun,202306,Tue,Weekday,17,Evening: 4pm-8pm,4,1,1,1,Bakery,Croissant,Pastry,Lower Manhattan</t>
  </si>
  <si>
    <t>2023-06-20,20,Jun,202306,Tue,Weekday,17,Evening: 4pm-8pm,4,1,1,1,Bakery,Chocolate Croissant,Pastry,Lower Manhattan</t>
  </si>
  <si>
    <t>2023-06-20,20,Jun,202306,Tue,Weekday,17,Evening: 4pm-8pm,8,1,1,1,Coffee,Jamaican Coffee River Lg,Premium brewed coffee,Hell's Kitchen</t>
  </si>
  <si>
    <t>2023-06-20,20,Jun,202306,Tue,Weekday,17,Evening: 4pm-8pm,3,1,1,1,Tea,Lemon Grass Lg,Brewed herbal tea,Astoria</t>
  </si>
  <si>
    <t>2023-06-20,20,Jun,202306,Tue,Weekday,17,Evening: 4pm-8pm,4,1,1,1,Drinking Chocolate,Dark chocolate Rg,Hot chocolate,Hell's Kitchen</t>
  </si>
  <si>
    <t>2023-06-20,20,Jun,202306,Tue,Weekday,17,Evening: 4pm-8pm,4,1,1,1,Bakery,Jumbo Savory Scone,Scone,Astoria</t>
  </si>
  <si>
    <t>2023-06-20,20,Jun,202306,Tue,Weekday,17,Evening: 4pm-8pm,3,1,1,1,Coffee,Espresso shot,Barista Espresso,Astoria</t>
  </si>
  <si>
    <t>2023-06-20,20,Jun,202306,Tue,Weekday,17,Evening: 4pm-8pm,8,1,1,1,Tea,Morning Sunrise Chai Lg,Brewed Chai tea,Hell's Kitchen</t>
  </si>
  <si>
    <t>2023-06-20,20,Jun,202306,Tue,Weekday,17,Evening: 4pm-8pm,3,1,1,1,Bakery,Hazelnut Biscotti,Biscotti,Hell's Kitchen</t>
  </si>
  <si>
    <t>2023-06-20,20,Jun,202306,Tue,Weekday,17,Evening: 4pm-8pm,3,1,1,1,Coffee,Ethiopia Rg,Gourmet brewed coffee,Astoria</t>
  </si>
  <si>
    <t>2023-06-20,20,Jun,202306,Tue,Weekday,17,Evening: 4pm-8pm,8,2,1,1,Bakery,Almond Croissant,Pastry,Astoria</t>
  </si>
  <si>
    <t>2023-06-20,20,Jun,202306,Tue,Weekday,17,Evening: 4pm-8pm,5,1,1,1,Drinking Chocolate,Sustainably Grown Organic Lg,Hot chocolate,Lower Manhattan</t>
  </si>
  <si>
    <t>2023-06-20,20,Jun,202306,Tue,Weekday,17,Evening: 4pm-8pm,4,1,1,1,Coffee,Ethiopia Sm,Gourmet brewed coffee,Lower Manhattan</t>
  </si>
  <si>
    <t>2023-06-20,20,Jun,202306,Tue,Weekday,17,Evening: 4pm-8pm,4,1,1,1,Coffee,Jamaican Coffee River Lg,Premium brewed coffee,Lower Manhattan</t>
  </si>
  <si>
    <t>2023-06-20,20,Jun,202306,Tue,Weekday,17,Evening: 4pm-8pm,3,1,1,1,Tea,Earl Grey Rg,Brewed Black tea,Astoria</t>
  </si>
  <si>
    <t>2023-06-20,20,Jun,202306,Tue,Weekday,18,Evening: 4pm-8pm,5,2,1,1,Coffee,Columbian Medium Roast Rg,Gourmet brewed coffee,Astoria</t>
  </si>
  <si>
    <t>2023-06-20,20,Jun,202306,Tue,Weekday,18,Evening: 4pm-8pm,3,1,1,1,Bakery,Oatmeal Scone,Scone,Astoria</t>
  </si>
  <si>
    <t>2023-06-20,20,Jun,202306,Tue,Weekday,18,Evening: 4pm-8pm,3,1,1,1,Coffee,Espresso shot,Barista Espresso,Lower Manhattan</t>
  </si>
  <si>
    <t>2023-06-20,20,Jun,202306,Tue,Weekday,18,Evening: 4pm-8pm,1,1,1,1,Flavours,Carmel syrup,Regular syrup,Lower Manhattan</t>
  </si>
  <si>
    <t>2023-06-20,20,Jun,202306,Tue,Weekday,18,Evening: 4pm-8pm,12,1,1,1,Branded,I Need My Bean! Diner mug,Housewares,Lower Manhattan</t>
  </si>
  <si>
    <t>2023-06-20,20,Jun,202306,Tue,Weekday,18,Evening: 4pm-8pm,3,1,1,1,Tea,Lemon Grass Rg,Brewed herbal tea,Hell's Kitchen</t>
  </si>
  <si>
    <t>2023-06-20,20,Jun,202306,Tue,Weekday,18,Evening: 4pm-8pm,7,1,1,1,Coffee,Ethiopia Lg,Gourmet brewed coffee,Hell's Kitchen</t>
  </si>
  <si>
    <t>2023-06-20,20,Jun,202306,Tue,Weekday,18,Evening: 4pm-8pm,2,1,1,1,Coffee,Columbian Medium Roast Sm,Gourmet brewed coffee,Hell's Kitchen</t>
  </si>
  <si>
    <t>2023-06-20,20,Jun,202306,Tue,Weekday,18,Evening: 4pm-8pm,7,1,1,1,Coffee,Brazilian Lg,Organic brewed coffee,Hell's Kitchen</t>
  </si>
  <si>
    <t>2023-06-20,20,Jun,202306,Tue,Weekday,18,Evening: 4pm-8pm,6,1,1,1,Tea,Serenity Green Tea Lg,Brewed Green tea,Lower Manhattan</t>
  </si>
  <si>
    <t>2023-06-20,20,Jun,202306,Tue,Weekday,18,Evening: 4pm-8pm,6,1,1,1,Coffee,Our Old Time Diner Blend Lg,Drip coffee,Lower Manhattan</t>
  </si>
  <si>
    <t>2023-06-20,20,Jun,202306,Tue,Weekday,18,Evening: 4pm-8pm,5,1,1,1,Tea,Traditional Blend Chai Rg,Brewed Chai tea,Hell's Kitchen</t>
  </si>
  <si>
    <t>2023-06-20,20,Jun,202306,Tue,Weekday,18,Evening: 4pm-8pm,3,1,1,1,Tea,Lemon Grass Rg,Brewed herbal tea,Astoria</t>
  </si>
  <si>
    <t>2023-06-20,20,Jun,202306,Tue,Weekday,18,Evening: 4pm-8pm,7,2,1,1,Bakery,Ginger Scone,Scone,Astoria</t>
  </si>
  <si>
    <t>2023-06-20,20,Jun,202306,Tue,Weekday,18,Evening: 4pm-8pm,4,1,1,1,Coffee,Jamaican Coffee River Lg,Premium brewed coffee,Hell's Kitchen</t>
  </si>
  <si>
    <t>2023-06-20,20,Jun,202306,Tue,Weekday,18,Evening: 4pm-8pm,4,1,1,1,Coffee,Ethiopia Lg,Gourmet brewed coffee,Astoria</t>
  </si>
  <si>
    <t>2023-06-20,20,Jun,202306,Tue,Weekday,18,Evening: 4pm-8pm,3,1,1,1,Coffee,Columbian Medium Roast Rg,Gourmet brewed coffee,Lower Manhattan</t>
  </si>
  <si>
    <t>2023-06-20,20,Jun,202306,Tue,Weekday,18,Evening: 4pm-8pm,4,1,1,1,Coffee,Cappuccino,Barista Espresso,Astoria</t>
  </si>
  <si>
    <t>2023-06-20,20,Jun,202306,Tue,Weekday,18,Evening: 4pm-8pm,1,1,1,1,Flavours,Chocolate syrup,Regular syrup,Astoria</t>
  </si>
  <si>
    <t>2023-06-20,20,Jun,202306,Tue,Weekday,18,Evening: 4pm-8pm,3,1,1,1,Coffee,Espresso shot,Barista Espresso,Hell's Kitchen</t>
  </si>
  <si>
    <t>2023-06-20,20,Jun,202306,Tue,Weekday,18,Evening: 4pm-8pm,2,1,1,1,Flavours,Carmel syrup,Regular syrup,Hell's Kitchen</t>
  </si>
  <si>
    <t>2023-06-20,20,Jun,202306,Tue,Weekday,18,Evening: 4pm-8pm,3,1,1,1,Coffee,Ethiopia Rg,Gourmet brewed coffee,Astoria</t>
  </si>
  <si>
    <t>2023-06-20,20,Jun,202306,Tue,Weekday,18,Evening: 4pm-8pm,4,1,1,1,Bakery,Almond Croissant,Pastry,Astoria</t>
  </si>
  <si>
    <t>2023-06-20,20,Jun,202306,Tue,Weekday,18,Evening: 4pm-8pm,5,1,1,1,Coffee,Columbian Medium Roast Rg,Gourmet brewed coffee,Hell's Kitchen</t>
  </si>
  <si>
    <t>2023-06-20,20,Jun,202306,Tue,Weekday,18,Evening: 4pm-8pm,3,1,1,1,Tea,Morning Sunrise Chai Rg,Brewed Chai tea,Astoria</t>
  </si>
  <si>
    <t>2023-06-20,20,Jun,202306,Tue,Weekday,18,Evening: 4pm-8pm,3,1,1,1,Tea,Traditional Blend Chai Lg,Brewed Chai tea,Astoria</t>
  </si>
  <si>
    <t>2023-06-20,20,Jun,202306,Tue,Weekday,18,Evening: 4pm-8pm,3,1,1,1,Tea,Spicy Eye Opener Chai Rg,Brewed Chai tea,Astoria</t>
  </si>
  <si>
    <t>2023-06-20,20,Jun,202306,Tue,Weekday,18,Evening: 4pm-8pm,2,1,1,1,Coffee,Our Old Time Diner Blend Sm,Drip coffee,Astoria</t>
  </si>
  <si>
    <t>2023-06-20,20,Jun,202306,Tue,Weekday,18,Evening: 4pm-8pm,4,1,1,1,Bakery,Ginger Biscotti,Biscotti,Astoria</t>
  </si>
  <si>
    <t>2023-06-20,20,Jun,202306,Tue,Weekday,19,Evening: 4pm-8pm,3,1,1,1,Coffee,Columbian Medium Roast Lg,Gourmet brewed coffee,Astoria</t>
  </si>
  <si>
    <t>2023-06-20,20,Jun,202306,Tue,Weekday,19,Evening: 4pm-8pm,9,2,1,1,Bakery,Scottish Cream Scone ,Scone,Astoria</t>
  </si>
  <si>
    <t>2023-06-20,20,Jun,202306,Tue,Weekday,19,Evening: 4pm-8pm,5,1,1,1,Coffee,Jamaican Coffee River Sm,Premium brewed coffee,Hell's Kitchen</t>
  </si>
  <si>
    <t>2023-06-20,20,Jun,202306,Tue,Weekday,19,Evening: 4pm-8pm,5,2,1,1,Tea,Lemon Grass Rg,Brewed herbal tea,Astoria</t>
  </si>
  <si>
    <t>2023-06-20,20,Jun,202306,Tue,Weekday,19,Evening: 4pm-8pm,5,2,1,1,Coffee,Our Old Time Diner Blend Rg,Drip coffee,Astoria</t>
  </si>
  <si>
    <t>2023-06-20,20,Jun,202306,Tue,Weekday,19,Evening: 4pm-8pm,6,2,1,1,Tea,Peppermint Lg,Brewed herbal tea,Astoria</t>
  </si>
  <si>
    <t>2023-06-20,20,Jun,202306,Tue,Weekday,19,Evening: 4pm-8pm,10,1,1,1,Drinking Chocolate,Sustainably Grown Organic Lg,Hot chocolate,Hell's Kitchen</t>
  </si>
  <si>
    <t>2023-06-20,20,Jun,202306,Tue,Weekday,19,Evening: 4pm-8pm,3,1,1,1,Bakery,Ginger Scone,Scone,Hell's Kitchen</t>
  </si>
  <si>
    <t>2023-06-20,20,Jun,202306,Tue,Weekday,19,Evening: 4pm-8pm,3,1,1,1,Bakery,Cranberry Scone,Scone,Astoria</t>
  </si>
  <si>
    <t>2023-06-20,20,Jun,202306,Tue,Weekday,19,Evening: 4pm-8pm,8,2,1,1,Coffee,Jamaican Coffee River Lg,Premium brewed coffee,Astoria</t>
  </si>
  <si>
    <t>2023-06-20,20,Jun,202306,Tue,Weekday,19,Evening: 4pm-8pm,3,1,1,1,Bakery,Hazelnut Biscotti,Biscotti,Astoria</t>
  </si>
  <si>
    <t>2023-06-20,20,Jun,202306,Tue,Weekday,19,Evening: 4pm-8pm,13,1,1,1,Packaged Chocolate,Chili Mayan,Drinking Chocolate,Astoria</t>
  </si>
  <si>
    <t>2023-06-20,20,Jun,202306,Tue,Weekday,19,Evening: 4pm-8pm,3,1,1,1,Coffee,Columbian Medium Roast Lg,Gourmet brewed coffee,Hell's Kitchen</t>
  </si>
  <si>
    <t>2023-06-20,20,Jun,202306,Tue,Weekday,19,Evening: 4pm-8pm,4,1,1,1,Coffee,Cappuccino,Barista Espresso,Astoria</t>
  </si>
  <si>
    <t>2023-06-20,20,Jun,202306,Tue,Weekday,19,Evening: 4pm-8pm,1,1,1,1,Flavours,Sugar Free Vanilla syrup,Sugar free syrup,Astoria</t>
  </si>
  <si>
    <t>2023-06-20,20,Jun,202306,Tue,Weekday,19,Evening: 4pm-8pm,6,2,1,1,Coffee,Brazilian Rg,Organic brewed coffee,Astoria</t>
  </si>
  <si>
    <t>2023-06-20,20,Jun,202306,Tue,Weekday,19,Evening: 4pm-8pm,6,2,1,1,Coffee,Columbian Medium Roast Sm,Gourmet brewed coffee,Hell's Kitchen</t>
  </si>
  <si>
    <t>2023-06-20,20,Jun,202306,Tue,Weekday,19,Evening: 4pm-8pm,6,1,1,1,Coffee,Ethiopia Rg,Gourmet brewed coffee,Hell's Kitchen</t>
  </si>
  <si>
    <t>2023-06-20,20,Jun,202306,Tue,Weekday,19,Evening: 4pm-8pm,6,1,1,1,Coffee,Brazilian Rg,Organic brewed coffee,Hell's Kitchen</t>
  </si>
  <si>
    <t>2023-06-20,20,Jun,202306,Tue,Weekday,19,Evening: 4pm-8pm,3,1,1,1,Tea,Peppermint Rg,Brewed herbal tea,Astoria</t>
  </si>
  <si>
    <t>2023-06-20,20,Jun,202306,Tue,Weekday,19,Evening: 4pm-8pm,3,1,1,1,Tea,Traditional Blend Chai Rg,Brewed Chai tea,Astoria</t>
  </si>
  <si>
    <t>2023-06-20,20,Jun,202306,Tue,Weekday,19,Evening: 4pm-8pm,10,2,1,1,Tea,Morning Sunrise Chai Rg,Brewed Chai tea,Hell's Kitchen</t>
  </si>
  <si>
    <t>2023-06-20,20,Jun,202306,Tue,Weekday,19,Evening: 4pm-8pm,5,1,1,1,Tea,Serenity Green Tea Rg,Brewed Green tea,Hell's Kitchen</t>
  </si>
  <si>
    <t>2023-06-20,20,Jun,202306,Tue,Weekday,19,Evening: 4pm-8pm,8,2,1,1,Bakery,Almond Croissant,Pastry,Astoria</t>
  </si>
  <si>
    <t>2023-06-20,20,Jun,202306,Tue,Weekday,19,Evening: 4pm-8pm,6,1,1,1,Packaged Chocolate,Dark chocolate,Drinking Chocolate,Astoria</t>
  </si>
  <si>
    <t>2023-06-20,20,Jun,202306,Tue,Weekday,19,Evening: 4pm-8pm,6,1,1,1,Tea,Traditional Blend Chai Lg,Brewed Chai tea,Hell's Kitchen</t>
  </si>
  <si>
    <t>2023-06-20,20,Jun,202306,Tue,Weekday,19,Evening: 4pm-8pm,3,1,1,1,Coffee,Espresso shot,Barista Espresso,Astoria</t>
  </si>
  <si>
    <t>2023-06-20,20,Jun,202306,Tue,Weekday,19,Evening: 4pm-8pm,4,1,1,1,Bakery,Croissant,Pastry,Astoria</t>
  </si>
  <si>
    <t>2023-06-20,20,Jun,202306,Tue,Weekday,19,Evening: 4pm-8pm,8,1,1,1,Coffee,Latte,Barista Espresso,Hell's Kitchen</t>
  </si>
  <si>
    <t>2023-06-20,20,Jun,202306,Tue,Weekday,19,Evening: 4pm-8pm,2,1,1,1,Flavours,Hazelnut syrup,Regular syrup,Hell's Kitchen</t>
  </si>
  <si>
    <t>2023-06-20,20,Jun,202306,Tue,Weekday,19,Evening: 4pm-8pm,3,1,1,1,Tea,Earl Grey Lg,Brewed Black tea,Hell's Kitchen</t>
  </si>
  <si>
    <t>2023-06-20,20,Jun,202306,Tue,Weekday,19,Evening: 4pm-8pm,3,1,1,1,Tea,Spicy Eye Opener Chai Lg,Brewed Chai tea,Astoria</t>
  </si>
  <si>
    <t>2023-06-20,20,Jun,202306,Tue,Weekday,19,Evening: 4pm-8pm,4,1,1,1,Tea,Morning Sunrise Chai Lg,Brewed Chai tea,Hell's Kitchen</t>
  </si>
  <si>
    <t>2023-06-20,20,Jun,202306,Tue,Weekday,19,Evening: 4pm-8pm,4,1,1,1,Coffee,Latte Rg,Barista Espresso,Hell's Kitchen</t>
  </si>
  <si>
    <t>2023-06-20,20,Jun,202306,Tue,Weekday,19,Evening: 4pm-8pm,1,1,1,1,Flavours,Sugar Free Vanilla syrup,Sugar free syrup,Hell's Kitchen</t>
  </si>
  <si>
    <t>2023-06-20,20,Jun,202306,Tue,Weekday,19,Evening: 4pm-8pm,4,1,1,1,Bakery,Ginger Biscotti,Biscotti,Hell's Kitchen</t>
  </si>
  <si>
    <t>2023-06-20,20,Jun,202306,Tue,Weekday,19,Evening: 4pm-8pm,2,1,1,1,Coffee,Ethiopia Sm,Gourmet brewed coffee,Hell's Kitchen</t>
  </si>
  <si>
    <t>2023-06-20,20,Jun,202306,Tue,Weekday,19,Evening: 4pm-8pm,3,1,1,1,Tea,English Breakfast Rg,Brewed Black tea,Astoria</t>
  </si>
  <si>
    <t>2023-06-20,20,Jun,202306,Tue,Weekday,19,Evening: 4pm-8pm,3,1,1,1,Coffee,Jamaican Coffee River Rg,Premium brewed coffee,Astoria</t>
  </si>
  <si>
    <t>2023-06-20,20,Jun,202306,Tue,Weekday,19,Evening: 4pm-8pm,10,1,1,1,Loose Tea,Morning Sunrise Chai,Chai tea,Astoria</t>
  </si>
  <si>
    <t>2023-06-20,20,Jun,202306,Tue,Weekday,20,Night: +8pm,6,1,1,1,Coffee,Espresso shot,Barista Espresso,Hell's Kitchen</t>
  </si>
  <si>
    <t>2023-06-20,20,Jun,202306,Tue,Weekday,20,Night: +8pm,2,2,1,1,Flavours,Carmel syrup,Regular syrup,Hell's Kitchen</t>
  </si>
  <si>
    <t>2023-06-20,20,Jun,202306,Tue,Weekday,20,Night: +8pm,3,1,1,1,Bakery,Oatmeal Scone,Scone,Hell's Kitchen</t>
  </si>
  <si>
    <t>2023-06-20,20,Jun,202306,Tue,Weekday,20,Night: +8pm,6,1,1,1,Coffee,Ouro Brasileiro shot,Barista Espresso,Hell's Kitchen</t>
  </si>
  <si>
    <t>2023-06-20,20,Jun,202306,Tue,Weekday,20,Night: +8pm,4,1,1,1,Coffee,Latte,Barista Espresso,Hell's Kitchen</t>
  </si>
  <si>
    <t>2023-06-20,20,Jun,202306,Tue,Weekday,20,Night: +8pm,8,1,1,1,Drinking Chocolate,Sustainably Grown Organic Rg,Hot chocolate,Hell's Kitchen</t>
  </si>
  <si>
    <t>2023-06-20,20,Jun,202306,Tue,Weekday,20,Night: +8pm,9,1,1,1,Coffee,Latte Rg,Barista Espresso,Hell's Kitchen</t>
  </si>
  <si>
    <t>2023-06-20,20,Jun,202306,Tue,Weekday,20,Night: +8pm,1,1,1,1,Flavours,Chocolate syrup,Regular syrup,Hell's Kitchen</t>
  </si>
  <si>
    <t>2023-06-20,20,Jun,202306,Tue,Weekday,20,Night: +8pm,4,1,1,1,Bakery,Chocolate Croissant,Pastry,Hell's Kitchen</t>
  </si>
  <si>
    <t>2023-06-20,20,Jun,202306,Tue,Weekday,20,Night: +8pm,6,1,1,1,Coffee,Our Old Time Diner Blend Lg,Drip coffee,Hell's Kitchen</t>
  </si>
  <si>
    <t>2023-06-20,20,Jun,202306,Tue,Weekday,20,Night: +8pm,2,1,1,1,Coffee,Columbian Medium Roast Sm,Gourmet brewed coffee,Hell's Kitchen</t>
  </si>
  <si>
    <t>2023-06-20,20,Jun,202306,Tue,Weekday,20,Night: +8pm,14,2,1,1,Drinking Chocolate,Dark chocolate Rg,Hot chocolate,Hell's Kitchen</t>
  </si>
  <si>
    <t>2023-06-20,20,Jun,202306,Tue,Weekday,20,Night: +8pm,14,1,1,1,Branded,I Need My Bean! Latte cup,Housewares,Hell's Kitchen</t>
  </si>
  <si>
    <t>2023-06-20,20,Jun,202306,Tue,Weekday,20,Night: +8pm,9,2,1,1,Tea,Peppermint Lg,Brewed herbal tea,Hell's Kitchen</t>
  </si>
  <si>
    <t>2023-06-20,20,Jun,202306,Tue,Weekday,20,Night: +8pm,6,1,1,1,Tea,Traditional Blend Chai Lg,Brewed Chai tea,Hell's Kitchen</t>
  </si>
  <si>
    <t>2023-06-20,20,Jun,202306,Tue,Weekday,20,Night: +8pm,6,1,1,1,Tea,Spicy Eye Opener Chai Lg,Brewed Chai tea,Hell's Kitchen</t>
  </si>
  <si>
    <t>2023-06-20,20,Jun,202306,Tue,Weekday,20,Night: +8pm,5,1,1,1,Tea,Traditional Blend Chai Rg,Brewed Chai tea,Hell's Kitchen</t>
  </si>
  <si>
    <t>2023-06-20,20,Jun,202306,Tue,Weekday,20,Night: +8pm,23,1,1,1,Coffee beans,Organic Decaf Blend,Organic Beans,Hell's Kitchen</t>
  </si>
  <si>
    <t>2023-06-21,21,Jun,202306,Wed,Weekday,7,Morning: 6am-12pm,24,5,1,1,Coffee,Ethiopia Rg,Gourmet brewed coffee,Lower Manhattan</t>
  </si>
  <si>
    <t>2023-06-21,21,Jun,202306,Wed,Weekday,7,Morning: 6am-12pm,21,3,1,1,Coffee,Our Old Time Diner Blend Lg,Drip coffee,Lower Manhattan</t>
  </si>
  <si>
    <t>2023-06-21,21,Jun,202306,Wed,Weekday,7,Morning: 6am-12pm,6,1,1,1,Coffee,Espresso shot,Barista Espresso,Lower Manhattan</t>
  </si>
  <si>
    <t>2023-06-21,21,Jun,202306,Wed,Weekday,7,Morning: 6am-12pm,3,2,1,1,Flavours,Chocolate syrup,Regular syrup,Lower Manhattan</t>
  </si>
  <si>
    <t>2023-06-21,21,Jun,202306,Wed,Weekday,7,Morning: 6am-12pm,8,2,1,1,Coffee,Our Old Time Diner Blend Rg,Drip coffee,Lower Manhattan</t>
  </si>
  <si>
    <t>2023-06-21,21,Jun,202306,Wed,Weekday,7,Morning: 6am-12pm,33,3,1,1,Drinking Chocolate,Sustainably Grown Organic Lg,Hot chocolate,Lower Manhattan</t>
  </si>
  <si>
    <t>2023-06-21,21,Jun,202306,Wed,Weekday,7,Morning: 6am-12pm,13,2,1,1,Coffee,Cappuccino Lg,Barista Espresso,Lower Manhattan</t>
  </si>
  <si>
    <t>2023-06-21,21,Jun,202306,Wed,Weekday,7,Morning: 6am-12pm,9,2,1,1,Bakery,Ginger Scone,Scone,Lower Manhattan</t>
  </si>
  <si>
    <t>2023-06-21,21,Jun,202306,Wed,Weekday,7,Morning: 6am-12pm,18,1,1,1,Coffee beans,Brazilian - Organic,Organic Beans,Lower Manhattan</t>
  </si>
  <si>
    <t>2023-06-21,21,Jun,202306,Wed,Weekday,7,Morning: 6am-12pm,13,2,1,1,Tea,Earl Grey Rg,Brewed Black tea,Lower Manhattan</t>
  </si>
  <si>
    <t>2023-06-21,21,Jun,202306,Wed,Weekday,7,Morning: 6am-12pm,8,2,1,1,Bakery,Jumbo Savory Scone,Scone,Lower Manhattan</t>
  </si>
  <si>
    <t>2023-06-21,21,Jun,202306,Wed,Weekday,7,Morning: 6am-12pm,15,3,1,1,Tea,Spicy Eye Opener Chai Rg,Brewed Chai tea,Lower Manhattan</t>
  </si>
  <si>
    <t>2023-06-21,21,Jun,202306,Wed,Weekday,7,Morning: 6am-12pm,23,2,1,1,Coffee,Cappuccino,Barista Espresso,Lower Manhattan</t>
  </si>
  <si>
    <t>2023-06-21,21,Jun,202306,Wed,Weekday,7,Morning: 6am-12pm,4,3,1,1,Flavours,Hazelnut syrup,Regular syrup,Lower Manhattan</t>
  </si>
  <si>
    <t>2023-06-21,21,Jun,202306,Wed,Weekday,7,Morning: 6am-12pm,13,2,1,1,Coffee,Ouro Brasileiro shot,Barista Espresso,Lower Manhattan</t>
  </si>
  <si>
    <t>2023-06-21,21,Jun,202306,Wed,Weekday,7,Morning: 6am-12pm,10,3,1,1,Bakery,Hazelnut Biscotti,Biscotti,Lower Manhattan</t>
  </si>
  <si>
    <t>2023-06-21,21,Jun,202306,Wed,Weekday,7,Morning: 6am-12pm,28,1,1,1,Branded,I Need My Bean! T-shirt,Clothing,Lower Manhattan</t>
  </si>
  <si>
    <t>2023-06-21,21,Jun,202306,Wed,Weekday,7,Morning: 6am-12pm,9,2,1,1,Coffee,Brazilian Sm,Organic brewed coffee,Lower Manhattan</t>
  </si>
  <si>
    <t>2023-06-21,21,Jun,202306,Wed,Weekday,7,Morning: 6am-12pm,2,1,1,1,Coffee,Our Old Time Diner Blend Sm,Drip coffee,Lower Manhattan</t>
  </si>
  <si>
    <t>2023-06-21,21,Jun,202306,Wed,Weekday,7,Morning: 6am-12pm,7,2,1,1,Coffee,Jamaican Coffee River Sm,Premium brewed coffee,Lower Manhattan</t>
  </si>
  <si>
    <t>2023-06-21,21,Jun,202306,Wed,Weekday,7,Morning: 6am-12pm,9,2,1,1,Tea,Spicy Eye Opener Chai Lg,Brewed Chai tea,Lower Manhattan</t>
  </si>
  <si>
    <t>2023-06-21,21,Jun,202306,Wed,Weekday,7,Morning: 6am-12pm,9,1,1,1,Loose Tea,Earl Grey,Black tea,Lower Manhattan</t>
  </si>
  <si>
    <t>2023-06-21,21,Jun,202306,Wed,Weekday,7,Morning: 6am-12pm,11,2,1,1,Drinking Chocolate,Sustainably Grown Organic Rg,Hot chocolate,Lower Manhattan</t>
  </si>
  <si>
    <t>2023-06-21,21,Jun,202306,Wed,Weekday,7,Morning: 6am-12pm,3,1,1,1,Coffee,Columbian Medium Roast Lg,Gourmet brewed coffee,Lower Manhattan</t>
  </si>
  <si>
    <t>2023-06-21,21,Jun,202306,Wed,Weekday,7,Morning: 6am-12pm,5,1,1,1,Tea,Traditional Blend Chai Rg,Brewed Chai tea,Lower Manhattan</t>
  </si>
  <si>
    <t>2023-06-21,21,Jun,202306,Wed,Weekday,7,Morning: 6am-12pm,4,1,1,1,Coffee,Ethiopia Sm,Gourmet brewed coffee,Lower Manhattan</t>
  </si>
  <si>
    <t>2023-06-21,21,Jun,202306,Wed,Weekday,7,Morning: 6am-12pm,9,1,1,1,Loose Tea,Serenity Green Tea,Green tea,Lower Manhattan</t>
  </si>
  <si>
    <t>2023-06-21,21,Jun,202306,Wed,Weekday,7,Morning: 6am-12pm,5,1,1,1,Tea,Morning Sunrise Chai Rg,Brewed Chai tea,Lower Manhattan</t>
  </si>
  <si>
    <t>2023-06-21,21,Jun,202306,Wed,Weekday,7,Morning: 6am-12pm,6,1,1,1,Tea,Serenity Green Tea Lg,Brewed Green tea,Lower Manhattan</t>
  </si>
  <si>
    <t>2023-06-21,21,Jun,202306,Wed,Weekday,7,Morning: 6am-12pm,11,1,1,1,Coffee,Latte,Barista Espresso,Lower Manhattan</t>
  </si>
  <si>
    <t>2023-06-21,21,Jun,202306,Wed,Weekday,7,Morning: 6am-12pm,2,1,1,1,Flavours,Sugar Free Vanilla syrup,Sugar free syrup,Lower Manhattan</t>
  </si>
  <si>
    <t>2023-06-21,21,Jun,202306,Wed,Weekday,7,Morning: 6am-12pm,7,1,1,1,Drinking Chocolate,Dark chocolate Rg,Hot chocolate,Lower Manhattan</t>
  </si>
  <si>
    <t>2023-06-21,21,Jun,202306,Wed,Weekday,7,Morning: 6am-12pm,3,1,1,1,Tea,Lemon Grass Rg,Brewed herbal tea,Lower Manhattan</t>
  </si>
  <si>
    <t>2023-06-21,21,Jun,202306,Wed,Weekday,7,Morning: 6am-12pm,7,2,1,1,Bakery,Ginger Biscotti,Biscotti,Lower Manhattan</t>
  </si>
  <si>
    <t>2023-06-21,21,Jun,202306,Wed,Weekday,7,Morning: 6am-12pm,5,1,1,1,Tea,Serenity Green Tea Rg,Brewed Green tea,Lower Manhattan</t>
  </si>
  <si>
    <t>2023-06-21,21,Jun,202306,Wed,Weekday,7,Morning: 6am-12pm,3,1,1,1,Coffee,Brazilian Rg,Organic brewed coffee,Lower Manhattan</t>
  </si>
  <si>
    <t>2023-06-21,21,Jun,202306,Wed,Weekday,7,Morning: 6am-12pm,6,1,1,1,Tea,English Breakfast Lg,Brewed Black tea,Lower Manhattan</t>
  </si>
  <si>
    <t>2023-06-21,21,Jun,202306,Wed,Weekday,8,Morning: 6am-12pm,16,3,1,1,Tea,Morning Sunrise Chai Lg,Brewed Chai tea,Hell's Kitchen</t>
  </si>
  <si>
    <t>2023-06-21,21,Jun,202306,Wed,Weekday,8,Morning: 6am-12pm,2,1,1,1,Coffee,Brazilian Sm,Organic brewed coffee,Astoria</t>
  </si>
  <si>
    <t>2023-06-21,21,Jun,202306,Wed,Weekday,8,Morning: 6am-12pm,9,2,1,1,Coffee,Our Old Time Diner Blend Lg,Drip coffee,Hell's Kitchen</t>
  </si>
  <si>
    <t>2023-06-21,21,Jun,202306,Wed,Weekday,8,Morning: 6am-12pm,4,1,1,1,Bakery,Croissant,Pastry,Hell's Kitchen</t>
  </si>
  <si>
    <t>2023-06-21,21,Jun,202306,Wed,Weekday,8,Morning: 6am-12pm,7,1,1,1,Coffee,Brazilian Lg,Organic brewed coffee,Lower Manhattan</t>
  </si>
  <si>
    <t>2023-06-21,21,Jun,202306,Wed,Weekday,8,Morning: 6am-12pm,4,1,1,1,Bakery,Ginger Biscotti,Biscotti,Lower Manhattan</t>
  </si>
  <si>
    <t>2023-06-21,21,Jun,202306,Wed,Weekday,8,Morning: 6am-12pm,15,3,1,1,Tea,Peppermint Lg,Brewed herbal tea,Astoria</t>
  </si>
  <si>
    <t>2023-06-21,21,Jun,202306,Wed,Weekday,8,Morning: 6am-12pm,10,3,1,1,Tea,Lemon Grass Rg,Brewed herbal tea,Hell's Kitchen</t>
  </si>
  <si>
    <t>2023-06-21,21,Jun,202306,Wed,Weekday,8,Morning: 6am-12pm,9,2,1,1,Coffee,Columbian Medium Roast Lg,Gourmet brewed coffee,Hell's Kitchen</t>
  </si>
  <si>
    <t>2023-06-21,21,Jun,202306,Wed,Weekday,8,Morning: 6am-12pm,11,3,1,1,Bakery,Chocolate Croissant,Pastry,Hell's Kitchen</t>
  </si>
  <si>
    <t>2023-06-21,21,Jun,202306,Wed,Weekday,8,Morning: 6am-12pm,7,1,1,1,Coffee,Ethiopia Sm,Gourmet brewed coffee,Lower Manhattan</t>
  </si>
  <si>
    <t>2023-06-21,21,Jun,202306,Wed,Weekday,8,Morning: 6am-12pm,11,2,1,1,Drinking Chocolate,Dark chocolate Rg,Hot chocolate,Hell's Kitchen</t>
  </si>
  <si>
    <t>2023-06-21,21,Jun,202306,Wed,Weekday,8,Morning: 6am-12pm,7,2,1,1,Bakery,Ginger Biscotti,Biscotti,Hell's Kitchen</t>
  </si>
  <si>
    <t>2023-06-21,21,Jun,202306,Wed,Weekday,8,Morning: 6am-12pm,8,3,1,1,Tea,Morning Sunrise Chai Rg,Brewed Chai tea,Astoria</t>
  </si>
  <si>
    <t>2023-06-21,21,Jun,202306,Wed,Weekday,8,Morning: 6am-12pm,4,1,1,1,Coffee,Brazilian Lg,Organic brewed coffee,Hell's Kitchen</t>
  </si>
  <si>
    <t>2023-06-21,21,Jun,202306,Wed,Weekday,8,Morning: 6am-12pm,6,2,1,1,Bakery,Oatmeal Scone,Scone,Hell's Kitchen</t>
  </si>
  <si>
    <t>2023-06-21,21,Jun,202306,Wed,Weekday,8,Morning: 6am-12pm,3,1,1,1,Tea,Spicy Eye Opener Chai Lg,Brewed Chai tea,Astoria</t>
  </si>
  <si>
    <t>2023-06-21,21,Jun,202306,Wed,Weekday,8,Morning: 6am-12pm,9,2,1,1,Coffee,Espresso shot,Barista Espresso,Hell's Kitchen</t>
  </si>
  <si>
    <t>2023-06-21,21,Jun,202306,Wed,Weekday,8,Morning: 6am-12pm,2,3,1,1,Flavours,Sugar Free Vanilla syrup,Sugar free syrup,Hell's Kitchen</t>
  </si>
  <si>
    <t>2023-06-21,21,Jun,202306,Wed,Weekday,8,Morning: 6am-12pm,3,1,1,1,Bakery,Cranberry Scone,Scone,Hell's Kitchen</t>
  </si>
  <si>
    <t>2023-06-21,21,Jun,202306,Wed,Weekday,8,Morning: 6am-12pm,10,2,1,1,Coffee,Our Old Time Diner Blend Rg,Drip coffee,Hell's Kitchen</t>
  </si>
  <si>
    <t>2023-06-21,21,Jun,202306,Wed,Weekday,8,Morning: 6am-12pm,31,7,1,1,Tea,Spicy Eye Opener Chai Rg,Brewed Chai tea,Hell's Kitchen</t>
  </si>
  <si>
    <t>2023-06-21,21,Jun,202306,Wed,Weekday,8,Morning: 6am-12pm,4,2,1,1,Coffee,Our Old Time Diner Blend Sm,Drip coffee,Hell's Kitchen</t>
  </si>
  <si>
    <t>2023-06-21,21,Jun,202306,Wed,Weekday,8,Morning: 6am-12pm,13,1,1,1,Packaged Chocolate,Chili Mayan,Drinking Chocolate,Hell's Kitchen</t>
  </si>
  <si>
    <t>2023-06-21,21,Jun,202306,Wed,Weekday,8,Morning: 6am-12pm,13,3,1,1,Coffee,Columbian Medium Roast Rg,Gourmet brewed coffee,Hell's Kitchen</t>
  </si>
  <si>
    <t>2023-06-21,21,Jun,202306,Wed,Weekday,8,Morning: 6am-12pm,13,3,1,1,Tea,Serenity Green Tea Rg,Brewed Green tea,Hell's Kitchen</t>
  </si>
  <si>
    <t>2023-06-21,21,Jun,202306,Wed,Weekday,8,Morning: 6am-12pm,6,1,1,1,Coffee,Jamaican Coffee River Rg,Premium brewed coffee,Lower Manhattan</t>
  </si>
  <si>
    <t>2023-06-21,21,Jun,202306,Wed,Weekday,8,Morning: 6am-12pm,5,3,1,1,Flavours,Hazelnut syrup,Regular syrup,Hell's Kitchen</t>
  </si>
  <si>
    <t>2023-06-21,21,Jun,202306,Wed,Weekday,8,Morning: 6am-12pm,3,1,1,1,Bakery,Ginger Scone,Scone,Hell's Kitchen</t>
  </si>
  <si>
    <t>2023-06-21,21,Jun,202306,Wed,Weekday,8,Morning: 6am-12pm,11,2,1,1,Coffee,Brazilian Sm,Organic brewed coffee,Lower Manhattan</t>
  </si>
  <si>
    <t>2023-06-21,21,Jun,202306,Wed,Weekday,8,Morning: 6am-12pm,8,2,1,1,Tea,Peppermint Rg,Brewed herbal tea,Astoria</t>
  </si>
  <si>
    <t>2023-06-21,21,Jun,202306,Wed,Weekday,8,Morning: 6am-12pm,3,1,1,1,Bakery,Cranberry Scone,Scone,Astoria</t>
  </si>
  <si>
    <t>2023-06-21,21,Jun,202306,Wed,Weekday,8,Morning: 6am-12pm,4,1,1,1,Coffee,Cappuccino Lg,Barista Espresso,Lower Manhattan</t>
  </si>
  <si>
    <t>2023-06-21,21,Jun,202306,Wed,Weekday,8,Morning: 6am-12pm,1,1,1,1,Flavours,Chocolate syrup,Regular syrup,Lower Manhattan</t>
  </si>
  <si>
    <t>2023-06-21,21,Jun,202306,Wed,Weekday,8,Morning: 6am-12pm,2,1,1,1,Coffee,Columbian Medium Roast Sm,Gourmet brewed coffee,Hell's Kitchen</t>
  </si>
  <si>
    <t>2023-06-21,21,Jun,202306,Wed,Weekday,8,Morning: 6am-12pm,3,1,1,1,Coffee,Ethiopia Rg,Gourmet brewed coffee,Astoria</t>
  </si>
  <si>
    <t>2023-06-21,21,Jun,202306,Wed,Weekday,8,Morning: 6am-12pm,14,2,1,1,Drinking Chocolate,Sustainably Grown Organic Lg,Hot chocolate,Astoria</t>
  </si>
  <si>
    <t>2023-06-21,21,Jun,202306,Wed,Weekday,8,Morning: 6am-12pm,5,1,1,1,Tea,Earl Grey Rg,Brewed Black tea,Astoria</t>
  </si>
  <si>
    <t>2023-06-21,21,Jun,202306,Wed,Weekday,8,Morning: 6am-12pm,11,3,1,1,Bakery,Chocolate Croissant,Pastry,Lower Manhattan</t>
  </si>
  <si>
    <t>2023-06-21,21,Jun,202306,Wed,Weekday,8,Morning: 6am-12pm,10,3,1,1,Coffee,Columbian Medium Roast Sm,Gourmet brewed coffee,Astoria</t>
  </si>
  <si>
    <t>2023-06-21,21,Jun,202306,Wed,Weekday,8,Morning: 6am-12pm,16,3,1,1,Tea,Spicy Eye Opener Chai Lg,Brewed Chai tea,Hell's Kitchen</t>
  </si>
  <si>
    <t>2023-06-21,21,Jun,202306,Wed,Weekday,8,Morning: 6am-12pm,5,2,1,1,Tea,Serenity Green Tea Rg,Brewed Green tea,Astoria</t>
  </si>
  <si>
    <t>2023-06-21,21,Jun,202306,Wed,Weekday,8,Morning: 6am-12pm,2,1,1,1,Coffee,Ethiopia Sm,Gourmet brewed coffee,Astoria</t>
  </si>
  <si>
    <t>2023-06-21,21,Jun,202306,Wed,Weekday,8,Morning: 6am-12pm,3,1,1,1,Bakery,Hazelnut Biscotti,Biscotti,Astoria</t>
  </si>
  <si>
    <t>2023-06-21,21,Jun,202306,Wed,Weekday,8,Morning: 6am-12pm,15,1,1,1,Coffee beans,Columbian Medium Roast,Gourmet Beans,Astoria</t>
  </si>
  <si>
    <t>2023-06-21,21,Jun,202306,Wed,Weekday,8,Morning: 6am-12pm,2,1,1,1,Coffee,Brazilian Sm,Organic brewed coffee,Hell's Kitchen</t>
  </si>
  <si>
    <t>2023-06-21,21,Jun,202306,Wed,Weekday,8,Morning: 6am-12pm,3,1,1,1,Tea,Lemon Grass Rg,Brewed herbal tea,Lower Manhattan</t>
  </si>
  <si>
    <t>2023-06-21,21,Jun,202306,Wed,Weekday,8,Morning: 6am-12pm,18,4,1,1,Coffee,Brazilian Rg,Organic brewed coffee,Lower Manhattan</t>
  </si>
  <si>
    <t>2023-06-21,21,Jun,202306,Wed,Weekday,8,Morning: 6am-12pm,8,1,1,1,Coffee,Our Old Time Diner Blend Rg,Drip coffee,Lower Manhattan</t>
  </si>
  <si>
    <t>2023-06-21,21,Jun,202306,Wed,Weekday,8,Morning: 6am-12pm,9,1,1,1,Coffee,Cappuccino Lg,Barista Espresso,Astoria</t>
  </si>
  <si>
    <t>2023-06-21,21,Jun,202306,Wed,Weekday,8,Morning: 6am-12pm,2,2,1,1,Flavours,Sugar Free Vanilla syrup,Sugar free syrup,Astoria</t>
  </si>
  <si>
    <t>2023-06-21,21,Jun,202306,Wed,Weekday,8,Morning: 6am-12pm,9,2,1,1,Drinking Chocolate,Dark chocolate Lg,Hot chocolate,Astoria</t>
  </si>
  <si>
    <t>2023-06-21,21,Jun,202306,Wed,Weekday,8,Morning: 6am-12pm,7,2,1,1,Bakery,Ginger Biscotti,Biscotti,Astoria</t>
  </si>
  <si>
    <t>2023-06-21,21,Jun,202306,Wed,Weekday,8,Morning: 6am-12pm,10,1,1,1,Drinking Chocolate,Sustainably Grown Organic Lg,Hot chocolate,Hell's Kitchen</t>
  </si>
  <si>
    <t>2023-06-21,21,Jun,202306,Wed,Weekday,8,Morning: 6am-12pm,4,1,1,1,Bakery,Almond Croissant,Pastry,Hell's Kitchen</t>
  </si>
  <si>
    <t>2023-06-21,21,Jun,202306,Wed,Weekday,8,Morning: 6am-12pm,8,1,1,1,Tea,Peppermint Rg,Brewed herbal tea,Lower Manhattan</t>
  </si>
  <si>
    <t>2023-06-21,21,Jun,202306,Wed,Weekday,8,Morning: 6am-12pm,6,2,1,1,Coffee,Brazilian Rg,Organic brewed coffee,Hell's Kitchen</t>
  </si>
  <si>
    <t>2023-06-21,21,Jun,202306,Wed,Weekday,8,Morning: 6am-12pm,4,1,1,1,Coffee,Cappuccino Lg,Barista Espresso,Hell's Kitchen</t>
  </si>
  <si>
    <t>2023-06-21,21,Jun,202306,Wed,Weekday,8,Morning: 6am-12pm,11,2,1,1,Coffee,Cappuccino,Barista Espresso,Hell's Kitchen</t>
  </si>
  <si>
    <t>2023-06-21,21,Jun,202306,Wed,Weekday,8,Morning: 6am-12pm,11,2,1,1,Drinking Chocolate,Sustainably Grown Organic Rg,Hot chocolate,Hell's Kitchen</t>
  </si>
  <si>
    <t>2023-06-21,21,Jun,202306,Wed,Weekday,8,Morning: 6am-12pm,9,2,1,1,Coffee,Brazilian Rg,Organic brewed coffee,Astoria</t>
  </si>
  <si>
    <t>2023-06-21,21,Jun,202306,Wed,Weekday,8,Morning: 6am-12pm,7,2,1,1,Coffee,Jamaican Coffee River Sm,Premium brewed coffee,Lower Manhattan</t>
  </si>
  <si>
    <t>2023-06-21,21,Jun,202306,Wed,Weekday,8,Morning: 6am-12pm,3,1,1,1,Tea,Traditional Blend Chai Rg,Brewed Chai tea,Astoria</t>
  </si>
  <si>
    <t>2023-06-21,21,Jun,202306,Wed,Weekday,8,Morning: 6am-12pm,28,1,1,1,Branded,I Need My Bean! T-shirt,Clothing,Astoria</t>
  </si>
  <si>
    <t>2023-06-21,21,Jun,202306,Wed,Weekday,8,Morning: 6am-12pm,23,4,1,1,Drinking Chocolate,Dark chocolate Lg,Hot chocolate,Hell's Kitchen</t>
  </si>
  <si>
    <t>2023-06-21,21,Jun,202306,Wed,Weekday,8,Morning: 6am-12pm,7,2,1,1,Bakery,Chocolate Chip Biscotti,Biscotti,Hell's Kitchen</t>
  </si>
  <si>
    <t>2023-06-21,21,Jun,202306,Wed,Weekday,8,Morning: 6am-12pm,5,1,1,1,Tea,Earl Grey Rg,Brewed Black tea,Hell's Kitchen</t>
  </si>
  <si>
    <t>2023-06-21,21,Jun,202306,Wed,Weekday,8,Morning: 6am-12pm,45,1,1,1,Coffee beans,Civet Cat,Premium Beans,Hell's Kitchen</t>
  </si>
  <si>
    <t>2023-06-21,21,Jun,202306,Wed,Weekday,8,Morning: 6am-12pm,4,1,1,1,Coffee,Latte Rg,Barista Espresso,Astoria</t>
  </si>
  <si>
    <t>2023-06-21,21,Jun,202306,Wed,Weekday,8,Morning: 6am-12pm,1,1,1,1,Flavours,Chocolate syrup,Regular syrup,Astoria</t>
  </si>
  <si>
    <t>2023-06-21,21,Jun,202306,Wed,Weekday,8,Morning: 6am-12pm,3,1,1,1,Coffee,Espresso shot,Barista Espresso,Lower Manhattan</t>
  </si>
  <si>
    <t>2023-06-21,21,Jun,202306,Wed,Weekday,8,Morning: 6am-12pm,3,2,1,1,Flavours,Sugar Free Vanilla syrup,Sugar free syrup,Lower Manhattan</t>
  </si>
  <si>
    <t>2023-06-21,21,Jun,202306,Wed,Weekday,8,Morning: 6am-12pm,9,2,1,1,Tea,Traditional Blend Chai Lg,Brewed Chai tea,Hell's Kitchen</t>
  </si>
  <si>
    <t>2023-06-21,21,Jun,202306,Wed,Weekday,8,Morning: 6am-12pm,2,1,1,1,Coffee,Jamaican Coffee River Sm,Premium brewed coffee,Hell's Kitchen</t>
  </si>
  <si>
    <t>2023-06-21,21,Jun,202306,Wed,Weekday,8,Morning: 6am-12pm,5,1,1,1,Bakery,Scottish Cream Scone ,Scone,Hell's Kitchen</t>
  </si>
  <si>
    <t>2023-06-21,21,Jun,202306,Wed,Weekday,8,Morning: 6am-12pm,5,1,1,1,Tea,Morning Sunrise Chai Rg,Brewed Chai tea,Lower Manhattan</t>
  </si>
  <si>
    <t>2023-06-21,21,Jun,202306,Wed,Weekday,8,Morning: 6am-12pm,9,1,1,1,Loose Tea,English Breakfast,Black tea,Lower Manhattan</t>
  </si>
  <si>
    <t>2023-06-21,21,Jun,202306,Wed,Weekday,8,Morning: 6am-12pm,3,1,1,1,Tea,Earl Grey Lg,Brewed Black tea,Lower Manhattan</t>
  </si>
  <si>
    <t>2023-06-21,21,Jun,202306,Wed,Weekday,8,Morning: 6am-12pm,8,2,1,1,Bakery,Jumbo Savory Scone,Scone,Lower Manhattan</t>
  </si>
  <si>
    <t>2023-06-21,21,Jun,202306,Wed,Weekday,8,Morning: 6am-12pm,4,1,1,1,Tea,Morning Sunrise Chai Lg,Brewed Chai tea,Astoria</t>
  </si>
  <si>
    <t>2023-06-21,21,Jun,202306,Wed,Weekday,8,Morning: 6am-12pm,9,2,1,1,Tea,Earl Grey Lg,Brewed Black tea,Astoria</t>
  </si>
  <si>
    <t>2023-06-21,21,Jun,202306,Wed,Weekday,8,Morning: 6am-12pm,6,2,1,1,Coffee,Columbian Medium Roast Lg,Gourmet brewed coffee,Astoria</t>
  </si>
  <si>
    <t>2023-06-21,21,Jun,202306,Wed,Weekday,8,Morning: 6am-12pm,12,1,1,1,Branded,I Need My Bean! Diner mug,Housewares,Astoria</t>
  </si>
  <si>
    <t>2023-06-21,21,Jun,202306,Wed,Weekday,8,Morning: 6am-12pm,8,2,1,1,Bakery,Chocolate Croissant,Pastry,Astoria</t>
  </si>
  <si>
    <t>2023-06-21,21,Jun,202306,Wed,Weekday,8,Morning: 6am-12pm,5,1,1,1,Tea,Peppermint Rg,Brewed herbal tea,Hell's Kitchen</t>
  </si>
  <si>
    <t>2023-06-21,21,Jun,202306,Wed,Weekday,8,Morning: 6am-12pm,2,1,1,1,Coffee,Jamaican Coffee River Sm,Premium brewed coffee,Astoria</t>
  </si>
  <si>
    <t>2023-06-21,21,Jun,202306,Wed,Weekday,8,Morning: 6am-12pm,6,2,1,1,Tea,Traditional Blend Chai Lg,Brewed Chai tea,Astoria</t>
  </si>
  <si>
    <t>2023-06-21,21,Jun,202306,Wed,Weekday,8,Morning: 6am-12pm,12,2,1,1,Tea,Morning Sunrise Chai Lg,Brewed Chai tea,Lower Manhattan</t>
  </si>
  <si>
    <t>2023-06-21,21,Jun,202306,Wed,Weekday,8,Morning: 6am-12pm,4,1,1,1,Coffee,Ethiopia Sm,Gourmet brewed coffee,Hell's Kitchen</t>
  </si>
  <si>
    <t>2023-06-21,21,Jun,202306,Wed,Weekday,8,Morning: 6am-12pm,18,1,1,1,Coffee beans,Our Old Time Diner Blend,House blend Beans,Hell's Kitchen</t>
  </si>
  <si>
    <t>2023-06-21,21,Jun,202306,Wed,Weekday,8,Morning: 6am-12pm,8,2,1,1,Tea,Traditional Blend Chai Rg,Brewed Chai tea,Hell's Kitchen</t>
  </si>
  <si>
    <t>2023-06-21,21,Jun,202306,Wed,Weekday,8,Morning: 6am-12pm,8,1,1,1,Drinking Chocolate,Sustainably Grown Organic Rg,Hot chocolate,Astoria</t>
  </si>
  <si>
    <t>2023-06-21,21,Jun,202306,Wed,Weekday,8,Morning: 6am-12pm,11,1,1,1,Drinking Chocolate,Sustainably Grown Organic Rg,Hot chocolate,Lower Manhattan</t>
  </si>
  <si>
    <t>2023-06-21,21,Jun,202306,Wed,Weekday,8,Morning: 6am-12pm,4,1,1,1,Bakery,Croissant,Pastry,Lower Manhattan</t>
  </si>
  <si>
    <t>2023-06-21,21,Jun,202306,Wed,Weekday,8,Morning: 6am-12pm,10,2,1,1,Tea,English Breakfast Rg,Brewed Black tea,Hell's Kitchen</t>
  </si>
  <si>
    <t>2023-06-21,21,Jun,202306,Wed,Weekday,8,Morning: 6am-12pm,28,1,1,1,Branded,I Need My Bean! T-shirt,Clothing,Hell's Kitchen</t>
  </si>
  <si>
    <t>2023-06-21,21,Jun,202306,Wed,Weekday,8,Morning: 6am-12pm,3,1,1,1,Coffee,Columbian Medium Roast Rg,Gourmet brewed coffee,Astoria</t>
  </si>
  <si>
    <t>2023-06-21,21,Jun,202306,Wed,Weekday,8,Morning: 6am-12pm,4,1,1,1,Coffee,Jamaican Coffee River Lg,Premium brewed coffee,Lower Manhattan</t>
  </si>
  <si>
    <t>2023-06-21,21,Jun,202306,Wed,Weekday,8,Morning: 6am-12pm,10,3,1,1,Tea,Morning Sunrise Chai Rg,Brewed Chai tea,Hell's Kitchen</t>
  </si>
  <si>
    <t>2023-06-21,21,Jun,202306,Wed,Weekday,8,Morning: 6am-12pm,3,1,1,1,Tea,Traditional Blend Chai Lg,Brewed Chai tea,Lower Manhattan</t>
  </si>
  <si>
    <t>2023-06-21,21,Jun,202306,Wed,Weekday,8,Morning: 6am-12pm,6,1,1,1,Tea,Lemon Grass Lg,Brewed herbal tea,Hell's Kitchen</t>
  </si>
  <si>
    <t>2023-06-21,21,Jun,202306,Wed,Weekday,8,Morning: 6am-12pm,6,1,1,1,Tea,Peppermint Lg,Brewed herbal tea,Lower Manhattan</t>
  </si>
  <si>
    <t>2023-06-21,21,Jun,202306,Wed,Weekday,8,Morning: 6am-12pm,9,2,1,1,Coffee,Ethiopia Rg,Gourmet brewed coffee,Lower Manhattan</t>
  </si>
  <si>
    <t>2023-06-21,21,Jun,202306,Wed,Weekday,8,Morning: 6am-12pm,3,1,1,1,Coffee,Ouro Brasileiro shot,Barista Espresso,Hell's Kitchen</t>
  </si>
  <si>
    <t>2023-06-21,21,Jun,202306,Wed,Weekday,8,Morning: 6am-12pm,9,1,1,1,Drinking Chocolate,Dark chocolate Lg,Hot chocolate,Lower Manhattan</t>
  </si>
  <si>
    <t>2023-06-21,21,Jun,202306,Wed,Weekday,8,Morning: 6am-12pm,4,1,1,1,Coffee,Ethiopia Lg,Gourmet brewed coffee,Astoria</t>
  </si>
  <si>
    <t>2023-06-21,21,Jun,202306,Wed,Weekday,8,Morning: 6am-12pm,3,1,1,1,Coffee,Our Old Time Diner Blend Rg,Drip coffee,Astoria</t>
  </si>
  <si>
    <t>2023-06-21,21,Jun,202306,Wed,Weekday,8,Morning: 6am-12pm,6,1,1,1,Tea,Earl Grey Lg,Brewed Black tea,Hell's Kitchen</t>
  </si>
  <si>
    <t>2023-06-21,21,Jun,202306,Wed,Weekday,8,Morning: 6am-12pm,6,2,1,1,Coffee,Our Old Time Diner Blend Sm,Drip coffee,Astoria</t>
  </si>
  <si>
    <t>2023-06-21,21,Jun,202306,Wed,Weekday,8,Morning: 6am-12pm,6,1,1,1,Coffee,Columbian Medium Roast Lg,Gourmet brewed coffee,Lower Manhattan</t>
  </si>
  <si>
    <t>2023-06-21,21,Jun,202306,Wed,Weekday,8,Morning: 6am-12pm,3,1,1,1,Tea,English Breakfast Lg,Brewed Black tea,Astoria</t>
  </si>
  <si>
    <t>2023-06-21,21,Jun,202306,Wed,Weekday,8,Morning: 6am-12pm,9,1,1,1,Loose Tea,English Breakfast,Black tea,Hell's Kitchen</t>
  </si>
  <si>
    <t>2023-06-21,21,Jun,202306,Wed,Weekday,8,Morning: 6am-12pm,14,1,1,1,Drinking Chocolate,Sustainably Grown Organic Lg,Hot chocolate,Lower Manhattan</t>
  </si>
  <si>
    <t>2023-06-21,21,Jun,202306,Wed,Weekday,8,Morning: 6am-12pm,4,1,1,1,Coffee,Cappuccino,Barista Espresso,Astoria</t>
  </si>
  <si>
    <t>2023-06-21,21,Jun,202306,Wed,Weekday,8,Morning: 6am-12pm,4,1,1,1,Bakery,Jumbo Savory Scone,Scone,Hell's Kitchen</t>
  </si>
  <si>
    <t>2023-06-21,21,Jun,202306,Wed,Weekday,8,Morning: 6am-12pm,3,1,1,1,Coffee,Our Old Time Diner Blend Lg,Drip coffee,Astoria</t>
  </si>
  <si>
    <t>2023-06-21,21,Jun,202306,Wed,Weekday,8,Morning: 6am-12pm,4,1,1,1,Coffee,Latte,Barista Espresso,Lower Manhattan</t>
  </si>
  <si>
    <t>2023-06-21,21,Jun,202306,Wed,Weekday,8,Morning: 6am-12pm,4,1,1,1,Bakery,Chocolate Chip Biscotti,Biscotti,Lower Manhattan</t>
  </si>
  <si>
    <t>2023-06-21,21,Jun,202306,Wed,Weekday,8,Morning: 6am-12pm,4,1,1,1,Coffee,Jamaican Coffee River Lg,Premium brewed coffee,Astoria</t>
  </si>
  <si>
    <t>2023-06-21,21,Jun,202306,Wed,Weekday,8,Morning: 6am-12pm,3,1,1,1,Bakery,Ginger Scone,Scone,Astoria</t>
  </si>
  <si>
    <t>2023-06-21,21,Jun,202306,Wed,Weekday,8,Morning: 6am-12pm,3,1,1,1,Tea,Lemon Grass Lg,Brewed herbal tea,Astoria</t>
  </si>
  <si>
    <t>2023-06-21,21,Jun,202306,Wed,Weekday,8,Morning: 6am-12pm,2,1,1,1,Coffee,Our Old Time Diner Blend Sm,Drip coffee,Lower Manhattan</t>
  </si>
  <si>
    <t>2023-06-21,21,Jun,202306,Wed,Weekday,8,Morning: 6am-12pm,3,1,1,1,Bakery,Ginger Scone,Scone,Lower Manhattan</t>
  </si>
  <si>
    <t>2023-06-21,21,Jun,202306,Wed,Weekday,8,Morning: 6am-12pm,6,1,1,1,Coffee,Jamaican Coffee River Rg,Premium brewed coffee,Astoria</t>
  </si>
  <si>
    <t>2023-06-21,21,Jun,202306,Wed,Weekday,9,Morning: 6am-12pm,14,3,1,1,Drinking Chocolate,Sustainably Grown Organic Lg,Hot chocolate,Hell's Kitchen</t>
  </si>
  <si>
    <t>2023-06-21,21,Jun,202306,Wed,Weekday,9,Morning: 6am-12pm,12,2,1,1,Tea,Earl Grey Lg,Brewed Black tea,Hell's Kitchen</t>
  </si>
  <si>
    <t>2023-06-21,21,Jun,202306,Wed,Weekday,9,Morning: 6am-12pm,8,2,1,1,Bakery,Almond Croissant,Pastry,Hell's Kitchen</t>
  </si>
  <si>
    <t>2023-06-21,21,Jun,202306,Wed,Weekday,9,Morning: 6am-12pm,2,1,1,1,Coffee,Brazilian Sm,Organic brewed coffee,Astoria</t>
  </si>
  <si>
    <t>2023-06-21,21,Jun,202306,Wed,Weekday,9,Morning: 6am-12pm,3,1,1,1,Bakery,Hazelnut Biscotti,Biscotti,Astoria</t>
  </si>
  <si>
    <t>2023-06-21,21,Jun,202306,Wed,Weekday,9,Morning: 6am-12pm,15,3,1,1,Tea,Serenity Green Tea Lg,Brewed Green tea,Hell's Kitchen</t>
  </si>
  <si>
    <t>2023-06-21,21,Jun,202306,Wed,Weekday,9,Morning: 6am-12pm,23,3,1,1,Drinking Chocolate,Dark chocolate Lg,Hot chocolate,Hell's Kitchen</t>
  </si>
  <si>
    <t>2023-06-21,21,Jun,202306,Wed,Weekday,9,Morning: 6am-12pm,15,3,1,1,Coffee,Our Old Time Diner Blend Lg,Drip coffee,Hell's Kitchen</t>
  </si>
  <si>
    <t>2023-06-21,21,Jun,202306,Wed,Weekday,9,Morning: 6am-12pm,12,2,1,1,Coffee,Columbian Medium Roast Lg,Gourmet brewed coffee,Astoria</t>
  </si>
  <si>
    <t>2023-06-21,21,Jun,202306,Wed,Weekday,9,Morning: 6am-12pm,25,4,1,1,Coffee,Brazilian Lg,Organic brewed coffee,Hell's Kitchen</t>
  </si>
  <si>
    <t>2023-06-21,21,Jun,202306,Wed,Weekday,9,Morning: 6am-12pm,6,1,1,1,Tea,Earl Grey Lg,Brewed Black tea,Lower Manhattan</t>
  </si>
  <si>
    <t>2023-06-21,21,Jun,202306,Wed,Weekday,9,Morning: 6am-12pm,4,1,1,1,Bakery,Jumbo Savory Scone,Scone,Lower Manhattan</t>
  </si>
  <si>
    <t>2023-06-21,21,Jun,202306,Wed,Weekday,9,Morning: 6am-12pm,18,3,1,1,Coffee,Brazilian Lg,Organic brewed coffee,Lower Manhattan</t>
  </si>
  <si>
    <t>2023-06-21,21,Jun,202306,Wed,Weekday,9,Morning: 6am-12pm,15,4,1,1,Bakery,Chocolate Croissant,Pastry,Lower Manhattan</t>
  </si>
  <si>
    <t>2023-06-21,21,Jun,202306,Wed,Weekday,9,Morning: 6am-12pm,5,2,1,1,Tea,English Breakfast Rg,Brewed Black tea,Hell's Kitchen</t>
  </si>
  <si>
    <t>2023-06-21,21,Jun,202306,Wed,Weekday,9,Morning: 6am-12pm,25,4,1,1,Tea,Lemon Grass Rg,Brewed herbal tea,Lower Manhattan</t>
  </si>
  <si>
    <t>2023-06-21,21,Jun,202306,Wed,Weekday,9,Morning: 6am-12pm,3,1,1,1,Bakery,Ginger Scone,Scone,Lower Manhattan</t>
  </si>
  <si>
    <t>2023-06-21,21,Jun,202306,Wed,Weekday,9,Morning: 6am-12pm,10,2,1,1,Tea,Spicy Eye Opener Chai Rg,Brewed Chai tea,Astoria</t>
  </si>
  <si>
    <t>2023-06-21,21,Jun,202306,Wed,Weekday,9,Morning: 6am-12pm,9,1,1,1,Coffee,Jamaican Coffee River Rg,Premium brewed coffee,Lower Manhattan</t>
  </si>
  <si>
    <t>2023-06-21,21,Jun,202306,Wed,Weekday,9,Morning: 6am-12pm,3,1,1,1,Coffee,Our Old Time Diner Blend Lg,Drip coffee,Lower Manhattan</t>
  </si>
  <si>
    <t>2023-06-21,21,Jun,202306,Wed,Weekday,9,Morning: 6am-12pm,6,1,1,1,Tea,Peppermint Lg,Brewed herbal tea,Astoria</t>
  </si>
  <si>
    <t>2023-06-21,21,Jun,202306,Wed,Weekday,9,Morning: 6am-12pm,4,1,1,1,Bakery,Ginger Biscotti,Biscotti,Astoria</t>
  </si>
  <si>
    <t>2023-06-21,21,Jun,202306,Wed,Weekday,9,Morning: 6am-12pm,9,2,1,1,Coffee,Brazilian Rg,Organic brewed coffee,Hell's Kitchen</t>
  </si>
  <si>
    <t>2023-06-21,21,Jun,202306,Wed,Weekday,9,Morning: 6am-12pm,9,3,1,1,Coffee,Brazilian Sm,Organic brewed coffee,Hell's Kitchen</t>
  </si>
  <si>
    <t>2023-06-21,21,Jun,202306,Wed,Weekday,9,Morning: 6am-12pm,18,3,1,1,Coffee,Brazilian Lg,Organic brewed coffee,Astoria</t>
  </si>
  <si>
    <t>2023-06-21,21,Jun,202306,Wed,Weekday,9,Morning: 6am-12pm,13,2,1,1,Coffee,Latte Rg,Barista Espresso,Lower Manhattan</t>
  </si>
  <si>
    <t>2023-06-21,21,Jun,202306,Wed,Weekday,9,Morning: 6am-12pm,2,2,1,1,Flavours,Hazelnut syrup,Regular syrup,Lower Manhattan</t>
  </si>
  <si>
    <t>2023-06-21,21,Jun,202306,Wed,Weekday,9,Morning: 6am-12pm,13,2,1,1,Coffee,Latte Rg,Barista Espresso,Astoria</t>
  </si>
  <si>
    <t>2023-06-21,21,Jun,202306,Wed,Weekday,9,Morning: 6am-12pm,3,2,1,1,Flavours,Sugar Free Vanilla syrup,Sugar free syrup,Astoria</t>
  </si>
  <si>
    <t>2023-06-21,21,Jun,202306,Wed,Weekday,9,Morning: 6am-12pm,19,4,1,1,Drinking Chocolate,Sustainably Grown Organic Rg,Hot chocolate,Hell's Kitchen</t>
  </si>
  <si>
    <t>2023-06-21,21,Jun,202306,Wed,Weekday,9,Morning: 6am-12pm,17,3,1,1,Coffee,Cappuccino Lg,Barista Espresso,Astoria</t>
  </si>
  <si>
    <t>2023-06-21,21,Jun,202306,Wed,Weekday,9,Morning: 6am-12pm,4,3,1,1,Flavours,Chocolate syrup,Regular syrup,Astoria</t>
  </si>
  <si>
    <t>2023-06-21,21,Jun,202306,Wed,Weekday,9,Morning: 6am-12pm,5,2,1,1,Tea,Lemon Grass Rg,Brewed herbal tea,Hell's Kitchen</t>
  </si>
  <si>
    <t>2023-06-21,21,Jun,202306,Wed,Weekday,9,Morning: 6am-12pm,3,1,1,1,Tea,Peppermint Rg,Brewed herbal tea,Astoria</t>
  </si>
  <si>
    <t>2023-06-21,21,Jun,202306,Wed,Weekday,9,Morning: 6am-12pm,9,1,1,1,Loose Tea,English Breakfast,Black tea,Astoria</t>
  </si>
  <si>
    <t>2023-06-21,21,Jun,202306,Wed,Weekday,9,Morning: 6am-12pm,6,2,1,1,Tea,Lemon Grass Lg,Brewed herbal tea,Hell's Kitchen</t>
  </si>
  <si>
    <t>2023-06-21,21,Jun,202306,Wed,Weekday,9,Morning: 6am-12pm,7,2,1,1,Bakery,Chocolate Chip Biscotti,Biscotti,Hell's Kitchen</t>
  </si>
  <si>
    <t>2023-06-21,21,Jun,202306,Wed,Weekday,9,Morning: 6am-12pm,9,2,1,1,Tea,Lemon Grass Lg,Brewed herbal tea,Astoria</t>
  </si>
  <si>
    <t>2023-06-21,21,Jun,202306,Wed,Weekday,9,Morning: 6am-12pm,6,2,1,1,Tea,Peppermint Lg,Brewed herbal tea,Hell's Kitchen</t>
  </si>
  <si>
    <t>2023-06-21,21,Jun,202306,Wed,Weekday,9,Morning: 6am-12pm,14,1,1,1,Drinking Chocolate,Dark chocolate Lg,Hot chocolate,Lower Manhattan</t>
  </si>
  <si>
    <t>2023-06-21,21,Jun,202306,Wed,Weekday,9,Morning: 6am-12pm,6,1,1,1,Tea,Traditional Blend Chai Lg,Brewed Chai tea,Hell's Kitchen</t>
  </si>
  <si>
    <t>2023-06-21,21,Jun,202306,Wed,Weekday,9,Morning: 6am-12pm,16,2,1,1,Tea,Morning Sunrise Chai Lg,Brewed Chai tea,Lower Manhattan</t>
  </si>
  <si>
    <t>2023-06-21,21,Jun,202306,Wed,Weekday,9,Morning: 6am-12pm,9,2,1,1,Coffee,Ouro Brasileiro shot,Barista Espresso,Hell's Kitchen</t>
  </si>
  <si>
    <t>2023-06-21,21,Jun,202306,Wed,Weekday,9,Morning: 6am-12pm,19,5,1,1,Bakery,Chocolate Croissant,Pastry,Hell's Kitchen</t>
  </si>
  <si>
    <t>2023-06-21,21,Jun,202306,Wed,Weekday,9,Morning: 6am-12pm,4,1,1,1,Coffee,Ethiopia Lg,Gourmet brewed coffee,Astoria</t>
  </si>
  <si>
    <t>2023-06-21,21,Jun,202306,Wed,Weekday,9,Morning: 6am-12pm,4,1,1,1,Bakery,Croissant,Pastry,Astoria</t>
  </si>
  <si>
    <t>2023-06-21,21,Jun,202306,Wed,Weekday,9,Morning: 6am-12pm,5,1,1,1,Coffee,Columbian Medium Roast Rg,Gourmet brewed coffee,Lower Manhattan</t>
  </si>
  <si>
    <t>2023-06-21,21,Jun,202306,Wed,Weekday,9,Morning: 6am-12pm,4,1,1,1,Coffee,Latte,Barista Espresso,Lower Manhattan</t>
  </si>
  <si>
    <t>2023-06-21,21,Jun,202306,Wed,Weekday,9,Morning: 6am-12pm,2,2,1,1,Flavours,Carmel syrup,Regular syrup,Lower Manhattan</t>
  </si>
  <si>
    <t>2023-06-21,21,Jun,202306,Wed,Weekday,9,Morning: 6am-12pm,18,3,1,1,Coffee,Ethiopia Lg,Gourmet brewed coffee,Hell's Kitchen</t>
  </si>
  <si>
    <t>2023-06-21,21,Jun,202306,Wed,Weekday,9,Morning: 6am-12pm,15,3,1,1,Coffee,Our Old Time Diner Blend Rg,Drip coffee,Lower Manhattan</t>
  </si>
  <si>
    <t>2023-06-21,21,Jun,202306,Wed,Weekday,9,Morning: 6am-12pm,13,2,1,1,Coffee,Latte Rg,Barista Espresso,Hell's Kitchen</t>
  </si>
  <si>
    <t>2023-06-21,21,Jun,202306,Wed,Weekday,9,Morning: 6am-12pm,2,3,1,1,Flavours,Carmel syrup,Regular syrup,Hell's Kitchen</t>
  </si>
  <si>
    <t>2023-06-21,21,Jun,202306,Wed,Weekday,9,Morning: 6am-12pm,9,1,1,1,Coffee,Cappuccino Lg,Barista Espresso,Hell's Kitchen</t>
  </si>
  <si>
    <t>2023-06-21,21,Jun,202306,Wed,Weekday,9,Morning: 6am-12pm,8,4,1,1,Coffee,Our Old Time Diner Blend Sm,Drip coffee,Hell's Kitchen</t>
  </si>
  <si>
    <t>2023-06-21,21,Jun,202306,Wed,Weekday,9,Morning: 6am-12pm,8,1,1,1,Tea,Earl Grey Rg,Brewed Black tea,Lower Manhattan</t>
  </si>
  <si>
    <t>2023-06-21,21,Jun,202306,Wed,Weekday,9,Morning: 6am-12pm,15,2,1,1,Coffee,Cappuccino,Barista Espresso,Lower Manhattan</t>
  </si>
  <si>
    <t>2023-06-21,21,Jun,202306,Wed,Weekday,9,Morning: 6am-12pm,5,1,1,1,Coffee,Jamaican Coffee River Sm,Premium brewed coffee,Astoria</t>
  </si>
  <si>
    <t>2023-06-21,21,Jun,202306,Wed,Weekday,9,Morning: 6am-12pm,8,1,1,1,Tea,Morning Sunrise Chai Lg,Brewed Chai tea,Astoria</t>
  </si>
  <si>
    <t>2023-06-21,21,Jun,202306,Wed,Weekday,9,Morning: 6am-12pm,15,3,1,1,Tea,English Breakfast Lg,Brewed Black tea,Astoria</t>
  </si>
  <si>
    <t>2023-06-21,21,Jun,202306,Wed,Weekday,9,Morning: 6am-12pm,12,2,1,1,Tea,Morning Sunrise Chai Lg,Brewed Chai tea,Hell's Kitchen</t>
  </si>
  <si>
    <t>2023-06-21,21,Jun,202306,Wed,Weekday,9,Morning: 6am-12pm,9,2,1,1,Tea,Serenity Green Tea Lg,Brewed Green tea,Astoria</t>
  </si>
  <si>
    <t>2023-06-21,21,Jun,202306,Wed,Weekday,9,Morning: 6am-12pm,56,2,1,1,Branded,I Need My Bean! T-shirt,Clothing,Astoria</t>
  </si>
  <si>
    <t>2023-06-21,21,Jun,202306,Wed,Weekday,9,Morning: 6am-12pm,9,2,1,1,Coffee,Espresso shot,Barista Espresso,Astoria</t>
  </si>
  <si>
    <t>2023-06-21,21,Jun,202306,Wed,Weekday,9,Morning: 6am-12pm,8,2,1,1,Coffee,Cappuccino,Barista Espresso,Hell's Kitchen</t>
  </si>
  <si>
    <t>2023-06-21,21,Jun,202306,Wed,Weekday,9,Morning: 6am-12pm,11,2,1,1,Bakery,Ginger Biscotti,Biscotti,Hell's Kitchen</t>
  </si>
  <si>
    <t>2023-06-21,21,Jun,202306,Wed,Weekday,9,Morning: 6am-12pm,3,1,1,1,Coffee,Our Old Time Diner Blend Rg,Drip coffee,Astoria</t>
  </si>
  <si>
    <t>2023-06-21,21,Jun,202306,Wed,Weekday,9,Morning: 6am-12pm,9,3,1,1,Tea,Spicy Eye Opener Chai Lg,Brewed Chai tea,Hell's Kitchen</t>
  </si>
  <si>
    <t>2023-06-21,21,Jun,202306,Wed,Weekday,9,Morning: 6am-12pm,6,2,1,1,Bakery,Oatmeal Scone,Scone,Hell's Kitchen</t>
  </si>
  <si>
    <t>2023-06-21,21,Jun,202306,Wed,Weekday,9,Morning: 6am-12pm,9,2,1,1,Coffee,Ethiopia Rg,Gourmet brewed coffee,Hell's Kitchen</t>
  </si>
  <si>
    <t>2023-06-21,21,Jun,202306,Wed,Weekday,9,Morning: 6am-12pm,6,1,1,1,Packaged Chocolate,Dark chocolate,Drinking Chocolate,Hell's Kitchen</t>
  </si>
  <si>
    <t>2023-06-21,21,Jun,202306,Wed,Weekday,9,Morning: 6am-12pm,7,2,1,1,Bakery,Hazelnut Biscotti,Biscotti,Hell's Kitchen</t>
  </si>
  <si>
    <t>2023-06-21,21,Jun,202306,Wed,Weekday,9,Morning: 6am-12pm,4,1,1,1,Bakery,Jumbo Savory Scone,Scone,Astoria</t>
  </si>
  <si>
    <t>2023-06-21,21,Jun,202306,Wed,Weekday,9,Morning: 6am-12pm,10,2,1,1,Tea,Serenity Green Tea Rg,Brewed Green tea,Astoria</t>
  </si>
  <si>
    <t>2023-06-21,21,Jun,202306,Wed,Weekday,9,Morning: 6am-12pm,2,2,1,1,Flavours,Chocolate syrup,Regular syrup,Lower Manhattan</t>
  </si>
  <si>
    <t>2023-06-21,21,Jun,202306,Wed,Weekday,9,Morning: 6am-12pm,7,2,1,1,Bakery,Ginger Scone,Scone,Hell's Kitchen</t>
  </si>
  <si>
    <t>2023-06-21,21,Jun,202306,Wed,Weekday,9,Morning: 6am-12pm,4,1,1,1,Bakery,Croissant,Pastry,Hell's Kitchen</t>
  </si>
  <si>
    <t>2023-06-21,21,Jun,202306,Wed,Weekday,9,Morning: 6am-12pm,5,1,1,1,Tea,Serenity Green Tea Rg,Brewed Green tea,Hell's Kitchen</t>
  </si>
  <si>
    <t>2023-06-21,21,Jun,202306,Wed,Weekday,9,Morning: 6am-12pm,9,2,1,1,Tea,Earl Grey Lg,Brewed Black tea,Astoria</t>
  </si>
  <si>
    <t>2023-06-21,21,Jun,202306,Wed,Weekday,9,Morning: 6am-12pm,10,3,1,1,Bakery,Ginger Scone,Scone,Astoria</t>
  </si>
  <si>
    <t>2023-06-21,21,Jun,202306,Wed,Weekday,9,Morning: 6am-12pm,13,3,1,1,Tea,Spicy Eye Opener Chai Rg,Brewed Chai tea,Hell's Kitchen</t>
  </si>
  <si>
    <t>2023-06-21,21,Jun,202306,Wed,Weekday,9,Morning: 6am-12pm,6,4,1,1,Flavours,Hazelnut syrup,Regular syrup,Astoria</t>
  </si>
  <si>
    <t>2023-06-21,21,Jun,202306,Wed,Weekday,9,Morning: 6am-12pm,20,1,1,1,Coffee beans,Jamacian Coffee River,Premium Beans,Astoria</t>
  </si>
  <si>
    <t>2023-06-21,21,Jun,202306,Wed,Weekday,9,Morning: 6am-12pm,9,1,1,1,Coffee,Cappuccino Lg,Barista Espresso,Lower Manhattan</t>
  </si>
  <si>
    <t>2023-06-21,21,Jun,202306,Wed,Weekday,9,Morning: 6am-12pm,4,1,1,1,Bakery,Chocolate Chip Biscotti,Biscotti,Lower Manhattan</t>
  </si>
  <si>
    <t>2023-06-21,21,Jun,202306,Wed,Weekday,9,Morning: 6am-12pm,10,3,1,1,Tea,Lemon Grass Rg,Brewed herbal tea,Astoria</t>
  </si>
  <si>
    <t>2023-06-21,21,Jun,202306,Wed,Weekday,9,Morning: 6am-12pm,6,1,1,1,Tea,Spicy Eye Opener Chai Lg,Brewed Chai tea,Lower Manhattan</t>
  </si>
  <si>
    <t>2023-06-21,21,Jun,202306,Wed,Weekday,9,Morning: 6am-12pm,8,2,1,1,Tea,Morning Sunrise Chai Rg,Brewed Chai tea,Astoria</t>
  </si>
  <si>
    <t>2023-06-21,21,Jun,202306,Wed,Weekday,9,Morning: 6am-12pm,11,3,1,1,Bakery,Chocolate Croissant,Pastry,Astoria</t>
  </si>
  <si>
    <t>2023-06-21,21,Jun,202306,Wed,Weekday,9,Morning: 6am-12pm,8,2,1,1,Coffee,Columbian Medium Roast Rg,Gourmet brewed coffee,Hell's Kitchen</t>
  </si>
  <si>
    <t>2023-06-21,21,Jun,202306,Wed,Weekday,9,Morning: 6am-12pm,5,1,1,1,Bakery,Scottish Cream Scone ,Scone,Hell's Kitchen</t>
  </si>
  <si>
    <t>2023-06-21,21,Jun,202306,Wed,Weekday,9,Morning: 6am-12pm,4,1,1,1,Coffee,Latte,Barista Espresso,Astoria</t>
  </si>
  <si>
    <t>2023-06-21,21,Jun,202306,Wed,Weekday,9,Morning: 6am-12pm,4,1,1,1,Coffee,Ethiopia Sm,Gourmet brewed coffee,Astoria</t>
  </si>
  <si>
    <t>2023-06-21,21,Jun,202306,Wed,Weekday,9,Morning: 6am-12pm,5,1,1,1,Tea,Peppermint Rg,Brewed herbal tea,Lower Manhattan</t>
  </si>
  <si>
    <t>2023-06-21,21,Jun,202306,Wed,Weekday,9,Morning: 6am-12pm,11,2,1,1,Coffee,Cappuccino,Barista Espresso,Astoria</t>
  </si>
  <si>
    <t>2023-06-21,21,Jun,202306,Wed,Weekday,9,Morning: 6am-12pm,3,1,1,1,Tea,Morning Sunrise Chai Rg,Brewed Chai tea,Hell's Kitchen</t>
  </si>
  <si>
    <t>2023-06-21,21,Jun,202306,Wed,Weekday,9,Morning: 6am-12pm,2,1,1,1,Flavours,Carmel syrup,Regular syrup,Astoria</t>
  </si>
  <si>
    <t>2023-06-21,21,Jun,202306,Wed,Weekday,9,Morning: 6am-12pm,5,1,1,1,Drinking Chocolate,Sustainably Grown Organic Lg,Hot chocolate,Astoria</t>
  </si>
  <si>
    <t>2023-06-21,21,Jun,202306,Wed,Weekday,9,Morning: 6am-12pm,8,1,1,1,Coffee,Jamaican Coffee River Lg,Premium brewed coffee,Lower Manhattan</t>
  </si>
  <si>
    <t>2023-06-21,21,Jun,202306,Wed,Weekday,9,Morning: 6am-12pm,35,2,1,1,Branded,I Need My Bean! Diner mug,Housewares,Astoria</t>
  </si>
  <si>
    <t>2023-06-21,21,Jun,202306,Wed,Weekday,9,Morning: 6am-12pm,9,3,1,1,Coffee,Columbian Medium Roast Lg,Gourmet brewed coffee,Hell's Kitchen</t>
  </si>
  <si>
    <t>2023-06-21,21,Jun,202306,Wed,Weekday,9,Morning: 6am-12pm,6,1,1,1,Tea,Spicy Eye Opener Chai Lg,Brewed Chai tea,Astoria</t>
  </si>
  <si>
    <t>2023-06-21,21,Jun,202306,Wed,Weekday,9,Morning: 6am-12pm,6,1,1,1,Coffee,Our Old Time Diner Blend Lg,Drip coffee,Astoria</t>
  </si>
  <si>
    <t>2023-06-21,21,Jun,202306,Wed,Weekday,9,Morning: 6am-12pm,3,1,1,1,Tea,Traditional Blend Chai Rg,Brewed Chai tea,Astoria</t>
  </si>
  <si>
    <t>2023-06-21,21,Jun,202306,Wed,Weekday,9,Morning: 6am-12pm,3,1,1,1,Tea,Traditional Blend Chai Rg,Brewed Chai tea,Hell's Kitchen</t>
  </si>
  <si>
    <t>2023-06-21,21,Jun,202306,Wed,Weekday,9,Morning: 6am-12pm,8,1,1,1,Coffee,Latte,Barista Espresso,Hell's Kitchen</t>
  </si>
  <si>
    <t>2023-06-21,21,Jun,202306,Wed,Weekday,9,Morning: 6am-12pm,1,1,1,1,Flavours,Chocolate syrup,Regular syrup,Hell's Kitchen</t>
  </si>
  <si>
    <t>2023-06-21,21,Jun,202306,Wed,Weekday,9,Morning: 6am-12pm,6,1,1,1,Tea,English Breakfast Lg,Brewed Black tea,Hell's Kitchen</t>
  </si>
  <si>
    <t>2023-06-21,21,Jun,202306,Wed,Weekday,9,Morning: 6am-12pm,3,1,1,1,Tea,Peppermint Rg,Brewed herbal tea,Hell's Kitchen</t>
  </si>
  <si>
    <t>2023-06-21,21,Jun,202306,Wed,Weekday,9,Morning: 6am-12pm,10,1,1,1,Coffee beans,Guatemalan Sustainably Grown,Green beans,Hell's Kitchen</t>
  </si>
  <si>
    <t>2023-06-21,21,Jun,202306,Wed,Weekday,9,Morning: 6am-12pm,8,1,1,1,Tea,English Breakfast Rg,Brewed Black tea,Lower Manhattan</t>
  </si>
  <si>
    <t>2023-06-21,21,Jun,202306,Wed,Weekday,9,Morning: 6am-12pm,15,1,1,1,Coffee beans,Espresso Roast,Espresso Beans,Lower Manhattan</t>
  </si>
  <si>
    <t>2023-06-21,21,Jun,202306,Wed,Weekday,9,Morning: 6am-12pm,4,1,1,1,Coffee,Columbian Medium Roast Sm,Gourmet brewed coffee,Astoria</t>
  </si>
  <si>
    <t>2023-06-21,21,Jun,202306,Wed,Weekday,9,Morning: 6am-12pm,18,1,1,1,Coffee beans,Our Old Time Diner Blend,House blend Beans,Hell's Kitchen</t>
  </si>
  <si>
    <t>2023-06-21,21,Jun,202306,Wed,Weekday,9,Morning: 6am-12pm,3,1,1,1,Tea,English Breakfast Rg,Brewed Black tea,Astoria</t>
  </si>
  <si>
    <t>2023-06-21,21,Jun,202306,Wed,Weekday,9,Morning: 6am-12pm,8,1,1,1,Tea,Serenity Green Tea Rg,Brewed Green tea,Lower Manhattan</t>
  </si>
  <si>
    <t>2023-06-21,21,Jun,202306,Wed,Weekday,9,Morning: 6am-12pm,12,2,1,1,Tea,Serenity Green Tea Lg,Brewed Green tea,Lower Manhattan</t>
  </si>
  <si>
    <t>2023-06-21,21,Jun,202306,Wed,Weekday,9,Morning: 6am-12pm,4,1,1,1,Bakery,Croissant,Pastry,Lower Manhattan</t>
  </si>
  <si>
    <t>2023-06-21,21,Jun,202306,Wed,Weekday,9,Morning: 6am-12pm,3,1,1,1,Coffee,Jamaican Coffee River Rg,Premium brewed coffee,Astoria</t>
  </si>
  <si>
    <t>2023-06-21,21,Jun,202306,Wed,Weekday,10,Morning: 6am-12pm,15,4,1,1,Tea,Lemon Grass Lg,Brewed herbal tea,Hell's Kitchen</t>
  </si>
  <si>
    <t>2023-06-21,21,Jun,202306,Wed,Weekday,10,Morning: 6am-12pm,8,2,1,1,Bakery,Jumbo Savory Scone,Scone,Hell's Kitchen</t>
  </si>
  <si>
    <t>2023-06-21,21,Jun,202306,Wed,Weekday,10,Morning: 6am-12pm,12,2,1,1,Tea,Morning Sunrise Chai Lg,Brewed Chai tea,Hell's Kitchen</t>
  </si>
  <si>
    <t>2023-06-21,21,Jun,202306,Wed,Weekday,10,Morning: 6am-12pm,4,1,1,1,Bakery,Chocolate Croissant,Pastry,Hell's Kitchen</t>
  </si>
  <si>
    <t>2023-06-21,21,Jun,202306,Wed,Weekday,10,Morning: 6am-12pm,18,1,1,1,Coffee beans,Our Old Time Diner Blend,House blend Beans,Hell's Kitchen</t>
  </si>
  <si>
    <t>2023-06-21,21,Jun,202306,Wed,Weekday,10,Morning: 6am-12pm,18,3,1,1,Tea,English Breakfast Rg,Brewed Black tea,Lower Manhattan</t>
  </si>
  <si>
    <t>2023-06-21,21,Jun,202306,Wed,Weekday,10,Morning: 6am-12pm,10,3,1,1,Bakery,Hazelnut Biscotti,Biscotti,Lower Manhattan</t>
  </si>
  <si>
    <t>2023-06-21,21,Jun,202306,Wed,Weekday,10,Morning: 6am-12pm,8,2,1,1,Tea,Traditional Blend Chai Rg,Brewed Chai tea,Lower Manhattan</t>
  </si>
  <si>
    <t>2023-06-21,21,Jun,202306,Wed,Weekday,10,Morning: 6am-12pm,10,3,1,1,Tea,Peppermint Rg,Brewed herbal tea,Hell's Kitchen</t>
  </si>
  <si>
    <t>2023-06-21,21,Jun,202306,Wed,Weekday,10,Morning: 6am-12pm,17,3,1,1,Coffee,Cappuccino Lg,Barista Espresso,Hell's Kitchen</t>
  </si>
  <si>
    <t>2023-06-21,21,Jun,202306,Wed,Weekday,10,Morning: 6am-12pm,2,2,1,1,Flavours,Sugar Free Vanilla syrup,Sugar free syrup,Hell's Kitchen</t>
  </si>
  <si>
    <t>2023-06-21,21,Jun,202306,Wed,Weekday,10,Morning: 6am-12pm,4,1,1,1,Tea,Morning Sunrise Chai Lg,Brewed Chai tea,Lower Manhattan</t>
  </si>
  <si>
    <t>2023-06-21,21,Jun,202306,Wed,Weekday,10,Morning: 6am-12pm,5,1,1,1,Bakery,Scottish Cream Scone ,Scone,Lower Manhattan</t>
  </si>
  <si>
    <t>2023-06-21,21,Jun,202306,Wed,Weekday,10,Morning: 6am-12pm,14,3,1,1,Drinking Chocolate,Sustainably Grown Organic Lg,Hot chocolate,Astoria</t>
  </si>
  <si>
    <t>2023-06-21,21,Jun,202306,Wed,Weekday,10,Morning: 6am-12pm,19,5,1,1,Bakery,Chocolate Croissant,Pastry,Astoria</t>
  </si>
  <si>
    <t>2023-06-21,21,Jun,202306,Wed,Weekday,10,Morning: 6am-12pm,11,3,1,1,Coffee,Brazilian Sm,Organic brewed coffee,Astoria</t>
  </si>
  <si>
    <t>2023-06-21,21,Jun,202306,Wed,Weekday,10,Morning: 6am-12pm,11,3,1,1,Coffee,Brazilian Sm,Organic brewed coffee,Hell's Kitchen</t>
  </si>
  <si>
    <t>2023-06-21,21,Jun,202306,Wed,Weekday,10,Morning: 6am-12pm,9,2,1,1,Tea,Earl Grey Lg,Brewed Black tea,Astoria</t>
  </si>
  <si>
    <t>2023-06-21,21,Jun,202306,Wed,Weekday,10,Morning: 6am-12pm,7,2,1,1,Bakery,Ginger Scone,Scone,Astoria</t>
  </si>
  <si>
    <t>2023-06-21,21,Jun,202306,Wed,Weekday,10,Morning: 6am-12pm,13,3,1,1,Tea,English Breakfast Rg,Brewed Black tea,Astoria</t>
  </si>
  <si>
    <t>2023-06-21,21,Jun,202306,Wed,Weekday,10,Morning: 6am-12pm,9,3,1,1,Tea,Serenity Green Tea Lg,Brewed Green tea,Hell's Kitchen</t>
  </si>
  <si>
    <t>2023-06-21,21,Jun,202306,Wed,Weekday,10,Morning: 6am-12pm,6,2,1,1,Coffee,Columbian Medium Roast Lg,Gourmet brewed coffee,Lower Manhattan</t>
  </si>
  <si>
    <t>2023-06-21,21,Jun,202306,Wed,Weekday,10,Morning: 6am-12pm,4,2,1,1,Coffee,Columbian Medium Roast Sm,Gourmet brewed coffee,Hell's Kitchen</t>
  </si>
  <si>
    <t>2023-06-21,21,Jun,202306,Wed,Weekday,10,Morning: 6am-12pm,8,2,1,1,Coffee,Our Old Time Diner Blend Rg,Drip coffee,Lower Manhattan</t>
  </si>
  <si>
    <t>2023-06-21,21,Jun,202306,Wed,Weekday,10,Morning: 6am-12pm,8,2,1,1,Coffee,Columbian Medium Roast Rg,Gourmet brewed coffee,Hell's Kitchen</t>
  </si>
  <si>
    <t>2023-06-21,21,Jun,202306,Wed,Weekday,10,Morning: 6am-12pm,13,3,1,1,Coffee,Ethiopia Sm,Gourmet brewed coffee,Lower Manhattan</t>
  </si>
  <si>
    <t>2023-06-21,21,Jun,202306,Wed,Weekday,10,Morning: 6am-12pm,8,1,1,1,Coffee,Jamaican Coffee River Lg,Premium brewed coffee,Lower Manhattan</t>
  </si>
  <si>
    <t>2023-06-21,21,Jun,202306,Wed,Weekday,10,Morning: 6am-12pm,8,2,1,1,Bakery,Jumbo Savory Scone,Scone,Lower Manhattan</t>
  </si>
  <si>
    <t>2023-06-21,21,Jun,202306,Wed,Weekday,10,Morning: 6am-12pm,15,2,1,1,Coffee,Latte,Barista Espresso,Astoria</t>
  </si>
  <si>
    <t>2023-06-21,21,Jun,202306,Wed,Weekday,10,Morning: 6am-12pm,2,2,1,1,Flavours,Carmel syrup,Regular syrup,Astoria</t>
  </si>
  <si>
    <t>2023-06-21,21,Jun,202306,Wed,Weekday,10,Morning: 6am-12pm,12,3,1,1,Coffee,Brazilian Rg,Organic brewed coffee,Lower Manhattan</t>
  </si>
  <si>
    <t>2023-06-21,21,Jun,202306,Wed,Weekday,10,Morning: 6am-12pm,3,1,1,1,Coffee,Ethiopia Rg,Gourmet brewed coffee,Astoria</t>
  </si>
  <si>
    <t>2023-06-21,21,Jun,202306,Wed,Weekday,10,Morning: 6am-12pm,15,4,1,1,Coffee,Our Old Time Diner Blend Rg,Drip coffee,Astoria</t>
  </si>
  <si>
    <t>2023-06-21,21,Jun,202306,Wed,Weekday,10,Morning: 6am-12pm,9,2,1,1,Coffee,Brazilian Rg,Organic brewed coffee,Astoria</t>
  </si>
  <si>
    <t>2023-06-21,21,Jun,202306,Wed,Weekday,10,Morning: 6am-12pm,12,3,1,1,Tea,Spicy Eye Opener Chai Lg,Brewed Chai tea,Astoria</t>
  </si>
  <si>
    <t>2023-06-21,21,Jun,202306,Wed,Weekday,10,Morning: 6am-12pm,10,1,1,1,Drinking Chocolate,Sustainably Grown Organic Lg,Hot chocolate,Lower Manhattan</t>
  </si>
  <si>
    <t>2023-06-21,21,Jun,202306,Wed,Weekday,10,Morning: 6am-12pm,15,3,1,1,Coffee,Columbian Medium Roast Lg,Gourmet brewed coffee,Hell's Kitchen</t>
  </si>
  <si>
    <t>2023-06-21,21,Jun,202306,Wed,Weekday,10,Morning: 6am-12pm,9,1,1,1,Coffee,Cappuccino Lg,Barista Espresso,Lower Manhattan</t>
  </si>
  <si>
    <t>2023-06-21,21,Jun,202306,Wed,Weekday,10,Morning: 6am-12pm,2,1,1,1,Flavours,Hazelnut syrup,Regular syrup,Lower Manhattan</t>
  </si>
  <si>
    <t>2023-06-21,21,Jun,202306,Wed,Weekday,10,Morning: 6am-12pm,15,1,1,1,Coffee beans,Columbian Medium Roast,Gourmet Beans,Lower Manhattan</t>
  </si>
  <si>
    <t>2023-06-21,21,Jun,202306,Wed,Weekday,10,Morning: 6am-12pm,6,2,1,1,Coffee,Our Old Time Diner Blend Sm,Drip coffee,Lower Manhattan</t>
  </si>
  <si>
    <t>2023-06-21,21,Jun,202306,Wed,Weekday,10,Morning: 6am-12pm,4,1,1,1,Tea,Morning Sunrise Chai Lg,Brewed Chai tea,Astoria</t>
  </si>
  <si>
    <t>2023-06-21,21,Jun,202306,Wed,Weekday,10,Morning: 6am-12pm,3,1,1,1,Tea,Lemon Grass Rg,Brewed herbal tea,Hell's Kitchen</t>
  </si>
  <si>
    <t>2023-06-21,21,Jun,202306,Wed,Weekday,10,Morning: 6am-12pm,6,2,1,1,Coffee,Jamaican Coffee River Rg,Premium brewed coffee,Astoria</t>
  </si>
  <si>
    <t>2023-06-21,21,Jun,202306,Wed,Weekday,10,Morning: 6am-12pm,4,1,1,1,Coffee,Jamaican Coffee River Lg,Premium brewed coffee,Astoria</t>
  </si>
  <si>
    <t>2023-06-21,21,Jun,202306,Wed,Weekday,10,Morning: 6am-12pm,6,1,1,1,Tea,English Breakfast Lg,Brewed Black tea,Hell's Kitchen</t>
  </si>
  <si>
    <t>2023-06-21,21,Jun,202306,Wed,Weekday,10,Morning: 6am-12pm,15,2,1,1,Tea,Serenity Green Tea Lg,Brewed Green tea,Lower Manhattan</t>
  </si>
  <si>
    <t>2023-06-21,21,Jun,202306,Wed,Weekday,10,Morning: 6am-12pm,11,1,1,1,Coffee,Ethiopia Lg,Gourmet brewed coffee,Lower Manhattan</t>
  </si>
  <si>
    <t>2023-06-21,21,Jun,202306,Wed,Weekday,10,Morning: 6am-12pm,3,1,1,1,Bakery,Oatmeal Scone,Scone,Lower Manhattan</t>
  </si>
  <si>
    <t>2023-06-21,21,Jun,202306,Wed,Weekday,10,Morning: 6am-12pm,3,1,1,1,Bakery,Hazelnut Biscotti,Biscotti,Astoria</t>
  </si>
  <si>
    <t>2023-06-21,21,Jun,202306,Wed,Weekday,10,Morning: 6am-12pm,4,1,1,1,Coffee,Cappuccino,Barista Espresso,Hell's Kitchen</t>
  </si>
  <si>
    <t>2023-06-21,21,Jun,202306,Wed,Weekday,10,Morning: 6am-12pm,8,6,1,1,Flavours,Chocolate syrup,Regular syrup,Hell's Kitchen</t>
  </si>
  <si>
    <t>2023-06-21,21,Jun,202306,Wed,Weekday,10,Morning: 6am-12pm,14,2,1,1,Drinking Chocolate,Dark chocolate Lg,Hot chocolate,Hell's Kitchen</t>
  </si>
  <si>
    <t>2023-06-21,21,Jun,202306,Wed,Weekday,10,Morning: 6am-12pm,4,3,1,1,Flavours,Hazelnut syrup,Regular syrup,Hell's Kitchen</t>
  </si>
  <si>
    <t>2023-06-21,21,Jun,202306,Wed,Weekday,10,Morning: 6am-12pm,2,1,1,1,Coffee,Columbian Medium Roast Sm,Gourmet brewed coffee,Astoria</t>
  </si>
  <si>
    <t>2023-06-21,21,Jun,202306,Wed,Weekday,10,Morning: 6am-12pm,4,1,1,1,Bakery,Croissant,Pastry,Astoria</t>
  </si>
  <si>
    <t>2023-06-21,21,Jun,202306,Wed,Weekday,10,Morning: 6am-12pm,20,5,1,1,Coffee,Ouro Brasileiro shot,Barista Espresso,Hell's Kitchen</t>
  </si>
  <si>
    <t>2023-06-21,21,Jun,202306,Wed,Weekday,10,Morning: 6am-12pm,4,1,1,1,Coffee,Ouro Brasileiro shot,Barista Espresso,Lower Manhattan</t>
  </si>
  <si>
    <t>2023-06-21,21,Jun,202306,Wed,Weekday,10,Morning: 6am-12pm,9,2,1,1,Bakery,Ginger Scone,Scone,Lower Manhattan</t>
  </si>
  <si>
    <t>2023-06-21,21,Jun,202306,Wed,Weekday,10,Morning: 6am-12pm,7,2,1,1,Coffee,Ethiopia Lg,Gourmet brewed coffee,Astoria</t>
  </si>
  <si>
    <t>2023-06-21,21,Jun,202306,Wed,Weekday,10,Morning: 6am-12pm,14,2,1,1,Drinking Chocolate,Dark chocolate Rg,Hot chocolate,Hell's Kitchen</t>
  </si>
  <si>
    <t>2023-06-21,21,Jun,202306,Wed,Weekday,10,Morning: 6am-12pm,3,1,1,1,Tea,Traditional Blend Chai Lg,Brewed Chai tea,Lower Manhattan</t>
  </si>
  <si>
    <t>2023-06-21,21,Jun,202306,Wed,Weekday,10,Morning: 6am-12pm,9,2,1,1,Tea,Peppermint Lg,Brewed herbal tea,Lower Manhattan</t>
  </si>
  <si>
    <t>2023-06-21,21,Jun,202306,Wed,Weekday,10,Morning: 6am-12pm,19,3,1,1,Coffee,Latte,Barista Espresso,Hell's Kitchen</t>
  </si>
  <si>
    <t>2023-06-21,21,Jun,202306,Wed,Weekday,10,Morning: 6am-12pm,21,3,1,1,Coffee,Latte Rg,Barista Espresso,Hell's Kitchen</t>
  </si>
  <si>
    <t>2023-06-21,21,Jun,202306,Wed,Weekday,10,Morning: 6am-12pm,14,2,1,1,Drinking Chocolate,Dark chocolate Lg,Hot chocolate,Astoria</t>
  </si>
  <si>
    <t>2023-06-21,21,Jun,202306,Wed,Weekday,10,Morning: 6am-12pm,3,1,1,1,Tea,English Breakfast Lg,Brewed Black tea,Astoria</t>
  </si>
  <si>
    <t>2023-06-21,21,Jun,202306,Wed,Weekday,10,Morning: 6am-12pm,3,1,1,1,Tea,Peppermint Lg,Brewed herbal tea,Astoria</t>
  </si>
  <si>
    <t>2023-06-21,21,Jun,202306,Wed,Weekday,10,Morning: 6am-12pm,4,1,1,1,Bakery,Almond Croissant,Pastry,Hell's Kitchen</t>
  </si>
  <si>
    <t>2023-06-21,21,Jun,202306,Wed,Weekday,10,Morning: 6am-12pm,12,2,1,1,Coffee,Brazilian Rg,Organic brewed coffee,Hell's Kitchen</t>
  </si>
  <si>
    <t>2023-06-21,21,Jun,202306,Wed,Weekday,10,Morning: 6am-12pm,10,2,1,1,Tea,Spicy Eye Opener Chai Rg,Brewed Chai tea,Astoria</t>
  </si>
  <si>
    <t>2023-06-21,21,Jun,202306,Wed,Weekday,10,Morning: 6am-12pm,13,3,1,1,Tea,Peppermint Rg,Brewed herbal tea,Astoria</t>
  </si>
  <si>
    <t>2023-06-21,21,Jun,202306,Wed,Weekday,10,Morning: 6am-12pm,21,4,1,1,Tea,Peppermint Lg,Brewed herbal tea,Hell's Kitchen</t>
  </si>
  <si>
    <t>2023-06-21,21,Jun,202306,Wed,Weekday,10,Morning: 6am-12pm,4,1,1,1,Coffee,Jamaican Coffee River Lg,Premium brewed coffee,Hell's Kitchen</t>
  </si>
  <si>
    <t>2023-06-21,21,Jun,202306,Wed,Weekday,10,Morning: 6am-12pm,3,1,1,1,Bakery,Cranberry Scone,Scone,Lower Manhattan</t>
  </si>
  <si>
    <t>2023-06-21,21,Jun,202306,Wed,Weekday,10,Morning: 6am-12pm,5,1,1,1,Coffee,Jamaican Coffee River Sm,Premium brewed coffee,Hell's Kitchen</t>
  </si>
  <si>
    <t>2023-06-21,21,Jun,202306,Wed,Weekday,10,Morning: 6am-12pm,4,1,1,1,Bakery,Croissant,Pastry,Hell's Kitchen</t>
  </si>
  <si>
    <t>2023-06-21,21,Jun,202306,Wed,Weekday,10,Morning: 6am-12pm,6,1,1,1,Coffee,Our Old Time Diner Blend Lg,Drip coffee,Lower Manhattan</t>
  </si>
  <si>
    <t>2023-06-21,21,Jun,202306,Wed,Weekday,10,Morning: 6am-12pm,45,1,1,1,Coffee beans,Civet Cat,Premium Beans,Hell's Kitchen</t>
  </si>
  <si>
    <t>2023-06-21,21,Jun,202306,Wed,Weekday,10,Morning: 6am-12pm,12,3,1,1,Tea,Earl Grey Lg,Brewed Black tea,Hell's Kitchen</t>
  </si>
  <si>
    <t>2023-06-21,21,Jun,202306,Wed,Weekday,10,Morning: 6am-12pm,3,1,1,1,Tea,Morning Sunrise Chai Rg,Brewed Chai tea,Astoria</t>
  </si>
  <si>
    <t>2023-06-21,21,Jun,202306,Wed,Weekday,10,Morning: 6am-12pm,20,1,1,1,Coffee beans,Primo Espresso Roast,Espresso Beans,Astoria</t>
  </si>
  <si>
    <t>2023-06-21,21,Jun,202306,Wed,Weekday,10,Morning: 6am-12pm,12,1,1,1,Branded,I Need My Bean! Diner mug,Housewares,Hell's Kitchen</t>
  </si>
  <si>
    <t>2023-06-21,21,Jun,202306,Wed,Weekday,10,Morning: 6am-12pm,14,2,1,1,Coffee,Brazilian Lg,Organic brewed coffee,Lower Manhattan</t>
  </si>
  <si>
    <t>2023-06-21,21,Jun,202306,Wed,Weekday,10,Morning: 6am-12pm,6,1,1,1,Tea,Traditional Blend Chai Lg,Brewed Chai tea,Astoria</t>
  </si>
  <si>
    <t>2023-06-21,21,Jun,202306,Wed,Weekday,10,Morning: 6am-12pm,10,1,1,1,Loose Tea,Morning Sunrise Chai,Chai tea,Lower Manhattan</t>
  </si>
  <si>
    <t>2023-06-21,21,Jun,202306,Wed,Weekday,10,Morning: 6am-12pm,3,1,1,1,Tea,Traditional Blend Chai Rg,Brewed Chai tea,Astoria</t>
  </si>
  <si>
    <t>2023-06-21,21,Jun,202306,Wed,Weekday,10,Morning: 6am-12pm,6,2,1,1,Coffee,Our Old Time Diner Blend Lg,Drip coffee,Astoria</t>
  </si>
  <si>
    <t>2023-06-21,21,Jun,202306,Wed,Weekday,10,Morning: 6am-12pm,15,4,1,1,Tea,Traditional Blend Chai Lg,Brewed Chai tea,Hell's Kitchen</t>
  </si>
  <si>
    <t>2023-06-21,21,Jun,202306,Wed,Weekday,10,Morning: 6am-12pm,2,1,1,1,Coffee,Ethiopia Sm,Gourmet brewed coffee,Hell's Kitchen</t>
  </si>
  <si>
    <t>2023-06-21,21,Jun,202306,Wed,Weekday,10,Morning: 6am-12pm,8,1,1,1,Drinking Chocolate,Sustainably Grown Organic Rg,Hot chocolate,Hell's Kitchen</t>
  </si>
  <si>
    <t>2023-06-21,21,Jun,202306,Wed,Weekday,10,Morning: 6am-12pm,3,1,1,1,Tea,Serenity Green Tea Rg,Brewed Green tea,Astoria</t>
  </si>
  <si>
    <t>2023-06-21,21,Jun,202306,Wed,Weekday,10,Morning: 6am-12pm,6,1,1,1,Packaged Chocolate,Dark chocolate,Drinking Chocolate,Hell's Kitchen</t>
  </si>
  <si>
    <t>2023-06-21,21,Jun,202306,Wed,Weekday,10,Morning: 6am-12pm,4,1,1,1,Coffee,Our Old Time Diner Blend Sm,Drip coffee,Hell's Kitchen</t>
  </si>
  <si>
    <t>2023-06-21,21,Jun,202306,Wed,Weekday,10,Morning: 6am-12pm,8,2,1,1,Tea,Spicy Eye Opener Chai Rg,Brewed Chai tea,Hell's Kitchen</t>
  </si>
  <si>
    <t>2023-06-21,21,Jun,202306,Wed,Weekday,10,Morning: 6am-12pm,5,1,1,1,Tea,Lemon Grass Rg,Brewed herbal tea,Astoria</t>
  </si>
  <si>
    <t>2023-06-21,21,Jun,202306,Wed,Weekday,10,Morning: 6am-12pm,3,1,1,1,Tea,Spicy Eye Opener Chai Rg,Brewed Chai tea,Lower Manhattan</t>
  </si>
  <si>
    <t>2023-06-21,21,Jun,202306,Wed,Weekday,10,Morning: 6am-12pm,4,1,1,1,Bakery,Chocolate Chip Biscotti,Biscotti,Lower Manhattan</t>
  </si>
  <si>
    <t>2023-06-21,21,Jun,202306,Wed,Weekday,10,Morning: 6am-12pm,9,1,1,1,Loose Tea,Serenity Green Tea,Green tea,Hell's Kitchen</t>
  </si>
  <si>
    <t>2023-06-21,21,Jun,202306,Wed,Weekday,10,Morning: 6am-12pm,8,1,1,1,Tea,Peppermint Rg,Brewed herbal tea,Lower Manhattan</t>
  </si>
  <si>
    <t>2023-06-21,21,Jun,202306,Wed,Weekday,10,Morning: 6am-12pm,5,1,1,1,Tea,Earl Grey Rg,Brewed Black tea,Hell's Kitchen</t>
  </si>
  <si>
    <t>2023-06-21,21,Jun,202306,Wed,Weekday,10,Morning: 6am-12pm,4,1,1,1,Bakery,Chocolate Chip Biscotti,Biscotti,Astoria</t>
  </si>
  <si>
    <t>2023-06-21,21,Jun,202306,Wed,Weekday,10,Morning: 6am-12pm,3,1,1,1,Tea,Serenity Green Tea Rg,Brewed Green tea,Hell's Kitchen</t>
  </si>
  <si>
    <t>2023-06-21,21,Jun,202306,Wed,Weekday,10,Morning: 6am-12pm,23,1,1,1,Branded,I Need My Bean! T-shirt,Clothing,Astoria</t>
  </si>
  <si>
    <t>2023-06-21,21,Jun,202306,Wed,Weekday,10,Morning: 6am-12pm,3,1,1,1,Tea,English Breakfast Rg,Brewed Black tea,Hell's Kitchen</t>
  </si>
  <si>
    <t>2023-06-21,21,Jun,202306,Wed,Weekday,10,Morning: 6am-12pm,10,2,1,1,Tea,Traditional Blend Chai Rg,Brewed Chai tea,Hell's Kitchen</t>
  </si>
  <si>
    <t>2023-06-21,21,Jun,202306,Wed,Weekday,10,Morning: 6am-12pm,7,1,1,1,Drinking Chocolate,Dark chocolate Rg,Hot chocolate,Lower Manhattan</t>
  </si>
  <si>
    <t>2023-06-21,21,Jun,202306,Wed,Weekday,10,Morning: 6am-12pm,4,1,1,1,Bakery,Almond Croissant,Pastry,Lower Manhattan</t>
  </si>
  <si>
    <t>2023-06-21,21,Jun,202306,Wed,Weekday,10,Morning: 6am-12pm,5,1,1,1,Bakery,Scottish Cream Scone ,Scone,Hell's Kitchen</t>
  </si>
  <si>
    <t>2023-06-21,21,Jun,202306,Wed,Weekday,10,Morning: 6am-12pm,4,1,1,1,Coffee,Our Old Time Diner Blend Sm,Drip coffee,Astoria</t>
  </si>
  <si>
    <t>2023-06-21,21,Jun,202306,Wed,Weekday,10,Morning: 6am-12pm,7,1,1,1,Coffee,Brazilian Lg,Organic brewed coffee,Hell's Kitchen</t>
  </si>
  <si>
    <t>2023-06-21,21,Jun,202306,Wed,Weekday,10,Morning: 6am-12pm,10,3,1,1,Bakery,Ginger Scone,Scone,Hell's Kitchen</t>
  </si>
  <si>
    <t>2023-06-21,21,Jun,202306,Wed,Weekday,10,Morning: 6am-12pm,9,1,1,1,Tea,Earl Grey Lg,Brewed Black tea,Lower Manhattan</t>
  </si>
  <si>
    <t>2023-06-21,21,Jun,202306,Wed,Weekday,10,Morning: 6am-12pm,21,1,1,1,Coffee beans,Ethiopia,Gourmet Beans,Lower Manhattan</t>
  </si>
  <si>
    <t>2023-06-21,21,Jun,202306,Wed,Weekday,10,Morning: 6am-12pm,10,1,1,1,Drinking Chocolate,Sustainably Grown Organic Lg,Hot chocolate,Hell's Kitchen</t>
  </si>
  <si>
    <t>2023-06-21,21,Jun,202306,Wed,Weekday,10,Morning: 6am-12pm,6,1,1,1,Tea,Spicy Eye Opener Chai Lg,Brewed Chai tea,Lower Manhattan</t>
  </si>
  <si>
    <t>2023-06-21,21,Jun,202306,Wed,Weekday,10,Morning: 6am-12pm,6,1,1,1,Coffee,Espresso shot,Barista Espresso,Hell's Kitchen</t>
  </si>
  <si>
    <t>2023-06-21,21,Jun,202306,Wed,Weekday,10,Morning: 6am-12pm,2,1,1,1,Coffee,Jamaican Coffee River Sm,Premium brewed coffee,Lower Manhattan</t>
  </si>
  <si>
    <t>2023-06-21,21,Jun,202306,Wed,Weekday,10,Morning: 6am-12pm,7,1,1,1,Coffee,Ethiopia Lg,Gourmet brewed coffee,Hell's Kitchen</t>
  </si>
  <si>
    <t>2023-06-21,21,Jun,202306,Wed,Weekday,10,Morning: 6am-12pm,3,1,1,1,Tea,Serenity Green Tea Lg,Brewed Green tea,Astoria</t>
  </si>
  <si>
    <t>2023-06-21,21,Jun,202306,Wed,Weekday,10,Morning: 6am-12pm,3,1,1,1,Bakery,Cranberry Scone,Scone,Astoria</t>
  </si>
  <si>
    <t>2023-06-21,21,Jun,202306,Wed,Weekday,10,Morning: 6am-12pm,14,1,1,1,Drinking Chocolate,Dark chocolate Lg,Hot chocolate,Lower Manhattan</t>
  </si>
  <si>
    <t>2023-06-21,21,Jun,202306,Wed,Weekday,10,Morning: 6am-12pm,6,1,1,1,Coffee,Ethiopia Rg,Gourmet brewed coffee,Hell's Kitchen</t>
  </si>
  <si>
    <t>2023-06-21,21,Jun,202306,Wed,Weekday,10,Morning: 6am-12pm,4,1,1,1,Bakery,Chocolate Croissant,Pastry,Lower Manhattan</t>
  </si>
  <si>
    <t>2023-06-21,21,Jun,202306,Wed,Weekday,10,Morning: 6am-12pm,8,1,1,1,Tea,Lemon Grass Rg,Brewed herbal tea,Lower Manhattan</t>
  </si>
  <si>
    <t>2023-06-21,21,Jun,202306,Wed,Weekday,10,Morning: 6am-12pm,4,1,1,1,Coffee,Brazilian Lg,Organic brewed coffee,Astoria</t>
  </si>
  <si>
    <t>2023-06-21,21,Jun,202306,Wed,Weekday,10,Morning: 6am-12pm,7,1,1,1,Coffee,Brazilian Sm,Organic brewed coffee,Lower Manhattan</t>
  </si>
  <si>
    <t>2023-06-21,21,Jun,202306,Wed,Weekday,11,Morning: 6am-12pm,6,1,1,1,Coffee,Ethiopia Rg,Gourmet brewed coffee,Astoria</t>
  </si>
  <si>
    <t>2023-06-21,21,Jun,202306,Wed,Weekday,11,Morning: 6am-12pm,9,1,1,1,Coffee,Cappuccino Lg,Barista Espresso,Astoria</t>
  </si>
  <si>
    <t>2023-06-21,21,Jun,202306,Wed,Weekday,11,Morning: 6am-12pm,2,1,1,1,Flavours,Carmel syrup,Regular syrup,Astoria</t>
  </si>
  <si>
    <t>2023-06-21,21,Jun,202306,Wed,Weekday,11,Morning: 6am-12pm,14,2,1,1,Drinking Chocolate,Sustainably Grown Organic Lg,Hot chocolate,Astoria</t>
  </si>
  <si>
    <t>2023-06-21,21,Jun,202306,Wed,Weekday,11,Morning: 6am-12pm,8,1,1,1,Tea,Serenity Green Tea Rg,Brewed Green tea,Lower Manhattan</t>
  </si>
  <si>
    <t>2023-06-21,21,Jun,202306,Wed,Weekday,11,Morning: 6am-12pm,8,2,1,1,Coffee,Ouro Brasileiro shot,Barista Espresso,Lower Manhattan</t>
  </si>
  <si>
    <t>2023-06-21,21,Jun,202306,Wed,Weekday,11,Morning: 6am-12pm,5,1,1,1,Coffee,Jamaican Coffee River Sm,Premium brewed coffee,Lower Manhattan</t>
  </si>
  <si>
    <t>2023-06-21,21,Jun,202306,Wed,Weekday,11,Morning: 6am-12pm,3,1,1,1,Tea,Peppermint Rg,Brewed herbal tea,Astoria</t>
  </si>
  <si>
    <t>2023-06-21,21,Jun,202306,Wed,Weekday,11,Morning: 6am-12pm,4,1,1,1,Coffee,Our Old Time Diner Blend Sm,Drip coffee,Astoria</t>
  </si>
  <si>
    <t>2023-06-21,21,Jun,202306,Wed,Weekday,11,Morning: 6am-12pm,3,1,1,1,Tea,Serenity Green Tea Lg,Brewed Green tea,Astoria</t>
  </si>
  <si>
    <t>2023-06-21,21,Jun,202306,Wed,Weekday,11,Morning: 6am-12pm,6,1,1,1,Tea,Lemon Grass Lg,Brewed herbal tea,Astoria</t>
  </si>
  <si>
    <t>2023-06-21,21,Jun,202306,Wed,Weekday,11,Morning: 6am-12pm,3,1,1,1,Bakery,Hazelnut Biscotti,Biscotti,Astoria</t>
  </si>
  <si>
    <t>2023-06-21,21,Jun,202306,Wed,Weekday,11,Morning: 6am-12pm,11,1,1,1,Coffee,Cappuccino,Barista Espresso,Lower Manhattan</t>
  </si>
  <si>
    <t>2023-06-21,21,Jun,202306,Wed,Weekday,11,Morning: 6am-12pm,2,1,1,1,Flavours,Sugar Free Vanilla syrup,Sugar free syrup,Lower Manhattan</t>
  </si>
  <si>
    <t>2023-06-21,21,Jun,202306,Wed,Weekday,11,Morning: 6am-12pm,15,2,1,1,Coffee,Columbian Medium Roast Lg,Gourmet brewed coffee,Lower Manhattan</t>
  </si>
  <si>
    <t>2023-06-21,21,Jun,202306,Wed,Weekday,11,Morning: 6am-12pm,4,1,1,1,Bakery,Croissant,Pastry,Lower Manhattan</t>
  </si>
  <si>
    <t>2023-06-21,21,Jun,202306,Wed,Weekday,11,Morning: 6am-12pm,2,1,1,1,Coffee,Ethiopia Sm,Gourmet brewed coffee,Lower Manhattan</t>
  </si>
  <si>
    <t>2023-06-21,21,Jun,202306,Wed,Weekday,11,Morning: 6am-12pm,3,1,1,1,Bakery,Ginger Scone,Scone,Lower Manhattan</t>
  </si>
  <si>
    <t>2023-06-21,21,Jun,202306,Wed,Weekday,11,Morning: 6am-12pm,3,1,1,1,Coffee,Brazilian Rg,Organic brewed coffee,Lower Manhattan</t>
  </si>
  <si>
    <t>2023-06-21,21,Jun,202306,Wed,Weekday,11,Morning: 6am-12pm,3,1,1,1,Coffee,Columbian Medium Roast Lg,Gourmet brewed coffee,Hell's Kitchen</t>
  </si>
  <si>
    <t>2023-06-21,21,Jun,202306,Wed,Weekday,11,Morning: 6am-12pm,4,1,1,1,Bakery,Chocolate Croissant,Pastry,Hell's Kitchen</t>
  </si>
  <si>
    <t>2023-06-21,21,Jun,202306,Wed,Weekday,11,Morning: 6am-12pm,6,1,1,1,Coffee,Ouro Brasileiro shot,Barista Espresso,Hell's Kitchen</t>
  </si>
  <si>
    <t>2023-06-21,21,Jun,202306,Wed,Weekday,11,Morning: 6am-12pm,3,1,1,1,Bakery,Cranberry Scone,Scone,Hell's Kitchen</t>
  </si>
  <si>
    <t>2023-06-21,21,Jun,202306,Wed,Weekday,11,Morning: 6am-12pm,4,1,1,1,Coffee,Cappuccino,Barista Espresso,Hell's Kitchen</t>
  </si>
  <si>
    <t>2023-06-21,21,Jun,202306,Wed,Weekday,11,Morning: 6am-12pm,2,1,1,1,Flavours,Carmel syrup,Regular syrup,Hell's Kitchen</t>
  </si>
  <si>
    <t>2023-06-21,21,Jun,202306,Wed,Weekday,11,Morning: 6am-12pm,8,1,1,1,Tea,Peppermint Rg,Brewed herbal tea,Lower Manhattan</t>
  </si>
  <si>
    <t>2023-06-21,21,Jun,202306,Wed,Weekday,11,Morning: 6am-12pm,3,1,1,1,Tea,English Breakfast Rg,Brewed Black tea,Lower Manhattan</t>
  </si>
  <si>
    <t>2023-06-21,21,Jun,202306,Wed,Weekday,11,Morning: 6am-12pm,2,1,1,1,Coffee,Brazilian Sm,Organic brewed coffee,Lower Manhattan</t>
  </si>
  <si>
    <t>2023-06-21,21,Jun,202306,Wed,Weekday,11,Morning: 6am-12pm,4,1,1,1,Bakery,Almond Croissant,Pastry,Lower Manhattan</t>
  </si>
  <si>
    <t>2023-06-21,21,Jun,202306,Wed,Weekday,11,Morning: 6am-12pm,8,1,1,1,Coffee,Columbian Medium Roast Rg,Gourmet brewed coffee,Lower Manhattan</t>
  </si>
  <si>
    <t>2023-06-21,21,Jun,202306,Wed,Weekday,11,Morning: 6am-12pm,3,1,1,1,Coffee,Brazilian Rg,Organic brewed coffee,Hell's Kitchen</t>
  </si>
  <si>
    <t>2023-06-21,21,Jun,202306,Wed,Weekday,11,Morning: 6am-12pm,4,1,1,1,Drinking Chocolate,Dark chocolate Rg,Hot chocolate,Hell's Kitchen</t>
  </si>
  <si>
    <t>2023-06-21,21,Jun,202306,Wed,Weekday,11,Morning: 6am-12pm,9,1,1,1,Coffee,Ethiopia Rg,Gourmet brewed coffee,Lower Manhattan</t>
  </si>
  <si>
    <t>2023-06-21,21,Jun,202306,Wed,Weekday,11,Morning: 6am-12pm,6,1,1,1,Tea,Spicy Eye Opener Chai Lg,Brewed Chai tea,Hell's Kitchen</t>
  </si>
  <si>
    <t>2023-06-21,21,Jun,202306,Wed,Weekday,11,Morning: 6am-12pm,6,1,1,1,Tea,Traditional Blend Chai Lg,Brewed Chai tea,Astoria</t>
  </si>
  <si>
    <t>2023-06-21,21,Jun,202306,Wed,Weekday,11,Morning: 6am-12pm,13,1,1,1,Coffee,Latte Rg,Barista Espresso,Lower Manhattan</t>
  </si>
  <si>
    <t>2023-06-21,21,Jun,202306,Wed,Weekday,11,Morning: 6am-12pm,1,1,1,1,Flavours,Chocolate syrup,Regular syrup,Lower Manhattan</t>
  </si>
  <si>
    <t>2023-06-21,21,Jun,202306,Wed,Weekday,12,Afternoon: 12pm-4pm,4,1,1,1,Coffee,Our Old Time Diner Blend Sm,Drip coffee,Hell's Kitchen</t>
  </si>
  <si>
    <t>2023-06-21,21,Jun,202306,Wed,Weekday,12,Afternoon: 12pm-4pm,4,1,1,1,Coffee,Brazilian Sm,Organic brewed coffee,Hell's Kitchen</t>
  </si>
  <si>
    <t>2023-06-21,21,Jun,202306,Wed,Weekday,12,Afternoon: 12pm-4pm,3,1,1,1,Tea,Lemon Grass Lg,Brewed herbal tea,Hell's Kitchen</t>
  </si>
  <si>
    <t>2023-06-21,21,Jun,202306,Wed,Weekday,12,Afternoon: 12pm-4pm,45,1,1,1,Coffee beans,Civet Cat,Premium Beans,Hell's Kitchen</t>
  </si>
  <si>
    <t>2023-06-21,21,Jun,202306,Wed,Weekday,12,Afternoon: 12pm-4pm,5,1,1,1,Drinking Chocolate,Dark chocolate Lg,Hot chocolate,Hell's Kitchen</t>
  </si>
  <si>
    <t>2023-06-21,21,Jun,202306,Wed,Weekday,12,Afternoon: 12pm-4pm,4,1,1,1,Bakery,Jumbo Savory Scone,Scone,Hell's Kitchen</t>
  </si>
  <si>
    <t>2023-06-21,21,Jun,202306,Wed,Weekday,12,Afternoon: 12pm-4pm,3,1,1,1,Coffee,Columbian Medium Roast Rg,Gourmet brewed coffee,Hell's Kitchen</t>
  </si>
  <si>
    <t>2023-06-21,21,Jun,202306,Wed,Weekday,12,Afternoon: 12pm-4pm,10,1,1,1,Drinking Chocolate,Sustainably Grown Organic Lg,Hot chocolate,Hell's Kitchen</t>
  </si>
  <si>
    <t>2023-06-21,21,Jun,202306,Wed,Weekday,12,Afternoon: 12pm-4pm,11,2,1,1,Coffee,Brazilian Lg,Organic brewed coffee,Astoria</t>
  </si>
  <si>
    <t>2023-06-21,21,Jun,202306,Wed,Weekday,12,Afternoon: 12pm-4pm,5,1,1,1,Coffee,Jamaican Coffee River Sm,Premium brewed coffee,Hell's Kitchen</t>
  </si>
  <si>
    <t>2023-06-21,21,Jun,202306,Wed,Weekday,12,Afternoon: 12pm-4pm,3,1,1,1,Bakery,Oatmeal Scone,Scone,Hell's Kitchen</t>
  </si>
  <si>
    <t>2023-06-21,21,Jun,202306,Wed,Weekday,12,Afternoon: 12pm-4pm,6,1,1,1,Tea,Lemon Grass Lg,Brewed herbal tea,Astoria</t>
  </si>
  <si>
    <t>2023-06-21,21,Jun,202306,Wed,Weekday,12,Afternoon: 12pm-4pm,4,1,1,1,Bakery,Chocolate Croissant,Pastry,Astoria</t>
  </si>
  <si>
    <t>2023-06-21,21,Jun,202306,Wed,Weekday,12,Afternoon: 12pm-4pm,6,1,1,1,Tea,Earl Grey Lg,Brewed Black tea,Lower Manhattan</t>
  </si>
  <si>
    <t>2023-06-21,21,Jun,202306,Wed,Weekday,12,Afternoon: 12pm-4pm,7,2,1,1,Bakery,Cranberry Scone,Scone,Lower Manhattan</t>
  </si>
  <si>
    <t>2023-06-21,21,Jun,202306,Wed,Weekday,12,Afternoon: 12pm-4pm,3,1,1,1,Coffee,Jamaican Coffee River Rg,Premium brewed coffee,Lower Manhattan</t>
  </si>
  <si>
    <t>2023-06-21,21,Jun,202306,Wed,Weekday,12,Afternoon: 12pm-4pm,4,1,1,1,Bakery,Chocolate Croissant,Pastry,Lower Manhattan</t>
  </si>
  <si>
    <t>2023-06-21,21,Jun,202306,Wed,Weekday,12,Afternoon: 12pm-4pm,3,1,1,1,Tea,Spicy Eye Opener Chai Lg,Brewed Chai tea,Astoria</t>
  </si>
  <si>
    <t>2023-06-21,21,Jun,202306,Wed,Weekday,12,Afternoon: 12pm-4pm,3,1,1,1,Coffee,Brazilian Rg,Organic brewed coffee,Lower Manhattan</t>
  </si>
  <si>
    <t>2023-06-21,21,Jun,202306,Wed,Weekday,12,Afternoon: 12pm-4pm,4,1,1,1,Bakery,Almond Croissant,Pastry,Lower Manhattan</t>
  </si>
  <si>
    <t>2023-06-21,21,Jun,202306,Wed,Weekday,12,Afternoon: 12pm-4pm,4,1,1,1,Tea,Morning Sunrise Chai Lg,Brewed Chai tea,Astoria</t>
  </si>
  <si>
    <t>2023-06-21,21,Jun,202306,Wed,Weekday,12,Afternoon: 12pm-4pm,4,1,1,1,Tea,Morning Sunrise Chai Lg,Brewed Chai tea,Hell's Kitchen</t>
  </si>
  <si>
    <t>2023-06-21,21,Jun,202306,Wed,Weekday,12,Afternoon: 12pm-4pm,5,1,1,1,Tea,Earl Grey Rg,Brewed Black tea,Lower Manhattan</t>
  </si>
  <si>
    <t>2023-06-21,21,Jun,202306,Wed,Weekday,12,Afternoon: 12pm-4pm,2,1,1,1,Coffee,Brazilian Sm,Organic brewed coffee,Lower Manhattan</t>
  </si>
  <si>
    <t>2023-06-21,21,Jun,202306,Wed,Weekday,12,Afternoon: 12pm-4pm,6,1,1,1,Coffee,Espresso shot,Barista Espresso,Lower Manhattan</t>
  </si>
  <si>
    <t>2023-06-21,21,Jun,202306,Wed,Weekday,12,Afternoon: 12pm-4pm,1,1,1,1,Flavours,Carmel syrup,Regular syrup,Lower Manhattan</t>
  </si>
  <si>
    <t>2023-06-21,21,Jun,202306,Wed,Weekday,12,Afternoon: 12pm-4pm,3,1,1,1,Coffee,Ethiopia Rg,Gourmet brewed coffee,Hell's Kitchen</t>
  </si>
  <si>
    <t>2023-06-21,21,Jun,202306,Wed,Weekday,12,Afternoon: 12pm-4pm,6,1,1,1,Tea,Earl Grey Lg,Brewed Black tea,Hell's Kitchen</t>
  </si>
  <si>
    <t>2023-06-21,21,Jun,202306,Wed,Weekday,12,Afternoon: 12pm-4pm,4,1,1,1,Bakery,Chocolate Chip Biscotti,Biscotti,Hell's Kitchen</t>
  </si>
  <si>
    <t>2023-06-21,21,Jun,202306,Wed,Weekday,12,Afternoon: 12pm-4pm,3,1,1,1,Coffee,Our Old Time Diner Blend Lg,Drip coffee,Astoria</t>
  </si>
  <si>
    <t>2023-06-21,21,Jun,202306,Wed,Weekday,12,Afternoon: 12pm-4pm,7,2,1,1,Coffee,Ouro Brasileiro shot,Barista Espresso,Lower Manhattan</t>
  </si>
  <si>
    <t>2023-06-21,21,Jun,202306,Wed,Weekday,12,Afternoon: 12pm-4pm,3,1,1,1,Tea,Peppermint Rg,Brewed herbal tea,Hell's Kitchen</t>
  </si>
  <si>
    <t>2023-06-21,21,Jun,202306,Wed,Weekday,12,Afternoon: 12pm-4pm,6,1,1,1,Tea,English Breakfast Lg,Brewed Black tea,Lower Manhattan</t>
  </si>
  <si>
    <t>2023-06-21,21,Jun,202306,Wed,Weekday,12,Afternoon: 12pm-4pm,4,1,1,1,Coffee,Brazilian Lg,Organic brewed coffee,Lower Manhattan</t>
  </si>
  <si>
    <t>2023-06-21,21,Jun,202306,Wed,Weekday,12,Afternoon: 12pm-4pm,4,1,1,1,Bakery,Jumbo Savory Scone,Scone,Lower Manhattan</t>
  </si>
  <si>
    <t>2023-06-21,21,Jun,202306,Wed,Weekday,12,Afternoon: 12pm-4pm,6,1,1,1,Coffee,Our Old Time Diner Blend Sm,Drip coffee,Lower Manhattan</t>
  </si>
  <si>
    <t>2023-06-21,21,Jun,202306,Wed,Weekday,12,Afternoon: 12pm-4pm,4,1,1,1,Coffee,Cappuccino Lg,Barista Espresso,Hell's Kitchen</t>
  </si>
  <si>
    <t>2023-06-21,21,Jun,202306,Wed,Weekday,12,Afternoon: 12pm-4pm,2,1,1,1,Flavours,Sugar Free Vanilla syrup,Sugar free syrup,Hell's Kitchen</t>
  </si>
  <si>
    <t>2023-06-21,21,Jun,202306,Wed,Weekday,12,Afternoon: 12pm-4pm,5,1,1,1,Tea,Serenity Green Tea Rg,Brewed Green tea,Hell's Kitchen</t>
  </si>
  <si>
    <t>2023-06-21,21,Jun,202306,Wed,Weekday,12,Afternoon: 12pm-4pm,5,1,1,1,Bakery,Ginger Scone,Scone,Lower Manhattan</t>
  </si>
  <si>
    <t>2023-06-21,21,Jun,202306,Wed,Weekday,12,Afternoon: 12pm-4pm,2,1,1,1,Coffee,Columbian Medium Roast Sm,Gourmet brewed coffee,Lower Manhattan</t>
  </si>
  <si>
    <t>2023-06-21,21,Jun,202306,Wed,Weekday,12,Afternoon: 12pm-4pm,3,1,1,1,Coffee,Columbian Medium Roast Rg,Gourmet brewed coffee,Lower Manhattan</t>
  </si>
  <si>
    <t>2023-06-21,21,Jun,202306,Wed,Weekday,13,Afternoon: 12pm-4pm,4,1,1,1,Coffee,Cappuccino Lg,Barista Espresso,Hell's Kitchen</t>
  </si>
  <si>
    <t>2023-06-21,21,Jun,202306,Wed,Weekday,13,Afternoon: 12pm-4pm,2,1,1,1,Flavours,Hazelnut syrup,Regular syrup,Hell's Kitchen</t>
  </si>
  <si>
    <t>2023-06-21,21,Jun,202306,Wed,Weekday,13,Afternoon: 12pm-4pm,6,1,1,1,Tea,Peppermint Lg,Brewed herbal tea,Lower Manhattan</t>
  </si>
  <si>
    <t>2023-06-21,21,Jun,202306,Wed,Weekday,13,Afternoon: 12pm-4pm,6,1,1,1,Coffee,Columbian Medium Roast Lg,Gourmet brewed coffee,Hell's Kitchen</t>
  </si>
  <si>
    <t>2023-06-21,21,Jun,202306,Wed,Weekday,13,Afternoon: 12pm-4pm,4,1,1,1,Drinking Chocolate,Dark chocolate Rg,Hot chocolate,Lower Manhattan</t>
  </si>
  <si>
    <t>2023-06-21,21,Jun,202306,Wed,Weekday,13,Afternoon: 12pm-4pm,6,1,1,1,Coffee,Jamaican Coffee River Rg,Premium brewed coffee,Lower Manhattan</t>
  </si>
  <si>
    <t>2023-06-21,21,Jun,202306,Wed,Weekday,13,Afternoon: 12pm-4pm,20,1,1,1,Coffee beans,Jamacian Coffee River,Premium Beans,Lower Manhattan</t>
  </si>
  <si>
    <t>2023-06-21,21,Jun,202306,Wed,Weekday,13,Afternoon: 12pm-4pm,11,2,1,1,Coffee,Brazilian Lg,Organic brewed coffee,Hell's Kitchen</t>
  </si>
  <si>
    <t>2023-06-21,21,Jun,202306,Wed,Weekday,13,Afternoon: 12pm-4pm,5,1,1,1,Drinking Chocolate,Dark chocolate Lg,Hot chocolate,Astoria</t>
  </si>
  <si>
    <t>2023-06-21,21,Jun,202306,Wed,Weekday,13,Afternoon: 12pm-4pm,8,2,1,1,Coffee,Columbian Medium Roast Rg,Gourmet brewed coffee,Hell's Kitchen</t>
  </si>
  <si>
    <t>2023-06-21,21,Jun,202306,Wed,Weekday,13,Afternoon: 12pm-4pm,3,1,1,1,Tea,Serenity Green Tea Rg,Brewed Green tea,Hell's Kitchen</t>
  </si>
  <si>
    <t>2023-06-21,21,Jun,202306,Wed,Weekday,13,Afternoon: 12pm-4pm,4,1,1,1,Bakery,Almond Croissant,Pastry,Hell's Kitchen</t>
  </si>
  <si>
    <t>2023-06-21,21,Jun,202306,Wed,Weekday,13,Afternoon: 12pm-4pm,5,1,1,1,Drinking Chocolate,Dark chocolate Lg,Hot chocolate,Lower Manhattan</t>
  </si>
  <si>
    <t>2023-06-21,21,Jun,202306,Wed,Weekday,13,Afternoon: 12pm-4pm,2,1,1,1,Coffee,Jamaican Coffee River Sm,Premium brewed coffee,Hell's Kitchen</t>
  </si>
  <si>
    <t>2023-06-21,21,Jun,202306,Wed,Weekday,13,Afternoon: 12pm-4pm,5,1,1,1,Tea,Earl Grey Rg,Brewed Black tea,Lower Manhattan</t>
  </si>
  <si>
    <t>2023-06-21,21,Jun,202306,Wed,Weekday,13,Afternoon: 12pm-4pm,7,2,1,1,Bakery,Croissant,Pastry,Lower Manhattan</t>
  </si>
  <si>
    <t>2023-06-21,21,Jun,202306,Wed,Weekday,13,Afternoon: 12pm-4pm,4,1,1,1,Drinking Chocolate,Sustainably Grown Organic Rg,Hot chocolate,Astoria</t>
  </si>
  <si>
    <t>2023-06-21,21,Jun,202306,Wed,Weekday,13,Afternoon: 12pm-4pm,4,1,1,1,Coffee,Ethiopia Lg,Gourmet brewed coffee,Lower Manhattan</t>
  </si>
  <si>
    <t>2023-06-21,21,Jun,202306,Wed,Weekday,13,Afternoon: 12pm-4pm,8,1,1,1,Packaged Chocolate,Sustainably Grown Organic,Organic Chocolate,Lower Manhattan</t>
  </si>
  <si>
    <t>2023-06-21,21,Jun,202306,Wed,Weekday,13,Afternoon: 12pm-4pm,6,1,1,1,Coffee,Ethiopia Rg,Gourmet brewed coffee,Hell's Kitchen</t>
  </si>
  <si>
    <t>2023-06-21,21,Jun,202306,Wed,Weekday,13,Afternoon: 12pm-4pm,5,1,1,1,Tea,Peppermint Rg,Brewed herbal tea,Hell's Kitchen</t>
  </si>
  <si>
    <t>2023-06-21,21,Jun,202306,Wed,Weekday,13,Afternoon: 12pm-4pm,8,2,1,1,Bakery,Chocolate Croissant,Pastry,Hell's Kitchen</t>
  </si>
  <si>
    <t>2023-06-21,21,Jun,202306,Wed,Weekday,13,Afternoon: 12pm-4pm,2,1,1,1,Coffee,Our Old Time Diner Blend Sm,Drip coffee,Hell's Kitchen</t>
  </si>
  <si>
    <t>2023-06-21,21,Jun,202306,Wed,Weekday,13,Afternoon: 12pm-4pm,9,1,1,1,Coffee,Latte Rg,Barista Espresso,Astoria</t>
  </si>
  <si>
    <t>2023-06-21,21,Jun,202306,Wed,Weekday,13,Afternoon: 12pm-4pm,2,1,1,1,Flavours,Sugar Free Vanilla syrup,Sugar free syrup,Astoria</t>
  </si>
  <si>
    <t>2023-06-21,21,Jun,202306,Wed,Weekday,13,Afternoon: 12pm-4pm,4,1,1,1,Coffee,Cappuccino,Barista Espresso,Lower Manhattan</t>
  </si>
  <si>
    <t>2023-06-21,21,Jun,202306,Wed,Weekday,13,Afternoon: 12pm-4pm,1,1,1,1,Flavours,Carmel syrup,Regular syrup,Lower Manhattan</t>
  </si>
  <si>
    <t>2023-06-21,21,Jun,202306,Wed,Weekday,13,Afternoon: 12pm-4pm,28,1,1,1,Branded,I Need My Bean! T-shirt,Clothing,Lower Manhattan</t>
  </si>
  <si>
    <t>2023-06-21,21,Jun,202306,Wed,Weekday,13,Afternoon: 12pm-4pm,4,1,1,1,Tea,Morning Sunrise Chai Lg,Brewed Chai tea,Hell's Kitchen</t>
  </si>
  <si>
    <t>2023-06-21,21,Jun,202306,Wed,Weekday,13,Afternoon: 12pm-4pm,9,1,1,1,Tea,English Breakfast Lg,Brewed Black tea,Lower Manhattan</t>
  </si>
  <si>
    <t>2023-06-21,21,Jun,202306,Wed,Weekday,13,Afternoon: 12pm-4pm,4,1,1,1,Coffee,Latte,Barista Espresso,Hell's Kitchen</t>
  </si>
  <si>
    <t>2023-06-21,21,Jun,202306,Wed,Weekday,13,Afternoon: 12pm-4pm,2,1,1,1,Flavours,Carmel syrup,Regular syrup,Hell's Kitchen</t>
  </si>
  <si>
    <t>2023-06-21,21,Jun,202306,Wed,Weekday,13,Afternoon: 12pm-4pm,4,1,1,1,Coffee,Jamaican Coffee River Lg,Premium brewed coffee,Astoria</t>
  </si>
  <si>
    <t>2023-06-21,21,Jun,202306,Wed,Weekday,13,Afternoon: 12pm-4pm,4,1,1,1,Coffee,Our Old Time Diner Blend Sm,Drip coffee,Lower Manhattan</t>
  </si>
  <si>
    <t>2023-06-21,21,Jun,202306,Wed,Weekday,13,Afternoon: 12pm-4pm,12,1,1,1,Branded,I Need My Bean! Diner mug,Housewares,Lower Manhattan</t>
  </si>
  <si>
    <t>2023-06-21,21,Jun,202306,Wed,Weekday,13,Afternoon: 12pm-4pm,6,1,1,1,Coffee,Our Old Time Diner Blend Lg,Drip coffee,Hell's Kitchen</t>
  </si>
  <si>
    <t>2023-06-21,21,Jun,202306,Wed,Weekday,13,Afternoon: 12pm-4pm,12,2,1,1,Coffee,Ouro Brasileiro shot,Barista Espresso,Hell's Kitchen</t>
  </si>
  <si>
    <t>2023-06-21,21,Jun,202306,Wed,Weekday,13,Afternoon: 12pm-4pm,23,1,1,1,Coffee beans,Organic Decaf Blend,Organic Beans,Hell's Kitchen</t>
  </si>
  <si>
    <t>2023-06-21,21,Jun,202306,Wed,Weekday,13,Afternoon: 12pm-4pm,5,1,1,1,Tea,Lemon Grass Rg,Brewed herbal tea,Astoria</t>
  </si>
  <si>
    <t>2023-06-21,21,Jun,202306,Wed,Weekday,13,Afternoon: 12pm-4pm,23,1,1,1,Coffee beans,Organic Decaf Blend,Organic Beans,Astoria</t>
  </si>
  <si>
    <t>2023-06-21,21,Jun,202306,Wed,Weekday,13,Afternoon: 12pm-4pm,3,1,1,1,Tea,Traditional Blend Chai Rg,Brewed Chai tea,Hell's Kitchen</t>
  </si>
  <si>
    <t>2023-06-21,21,Jun,202306,Wed,Weekday,13,Afternoon: 12pm-4pm,14,1,1,1,Branded,I Need My Bean! Latte cup,Housewares,Hell's Kitchen</t>
  </si>
  <si>
    <t>2023-06-21,21,Jun,202306,Wed,Weekday,13,Afternoon: 12pm-4pm,4,1,1,1,Drinking Chocolate,Dark chocolate Rg,Hot chocolate,Hell's Kitchen</t>
  </si>
  <si>
    <t>2023-06-21,21,Jun,202306,Wed,Weekday,13,Afternoon: 12pm-4pm,3,1,1,1,Bakery,Ginger Scone,Scone,Hell's Kitchen</t>
  </si>
  <si>
    <t>2023-06-21,21,Jun,202306,Wed,Weekday,13,Afternoon: 12pm-4pm,5,1,1,1,Coffee,Jamaican Coffee River Sm,Premium brewed coffee,Astoria</t>
  </si>
  <si>
    <t>2023-06-21,21,Jun,202306,Wed,Weekday,13,Afternoon: 12pm-4pm,9,1,1,1,Tea,Spicy Eye Opener Chai Lg,Brewed Chai tea,Lower Manhattan</t>
  </si>
  <si>
    <t>2023-06-21,21,Jun,202306,Wed,Weekday,13,Afternoon: 12pm-4pm,4,1,1,1,Bakery,Almond Croissant,Pastry,Lower Manhattan</t>
  </si>
  <si>
    <t>2023-06-21,21,Jun,202306,Wed,Weekday,13,Afternoon: 12pm-4pm,4,1,1,1,Coffee,Ethiopia Sm,Gourmet brewed coffee,Astoria</t>
  </si>
  <si>
    <t>2023-06-21,21,Jun,202306,Wed,Weekday,13,Afternoon: 12pm-4pm,10,1,1,1,Drinking Chocolate,Sustainably Grown Organic Lg,Hot chocolate,Astoria</t>
  </si>
  <si>
    <t>2023-06-21,21,Jun,202306,Wed,Weekday,13,Afternoon: 12pm-4pm,3,1,1,1,Bakery,Cranberry Scone,Scone,Astoria</t>
  </si>
  <si>
    <t>2023-06-21,21,Jun,202306,Wed,Weekday,13,Afternoon: 12pm-4pm,2,1,1,1,Coffee,Ouro Brasileiro shot,Barista Espresso,Lower Manhattan</t>
  </si>
  <si>
    <t>2023-06-21,21,Jun,202306,Wed,Weekday,13,Afternoon: 12pm-4pm,3,1,1,1,Bakery,Ginger Scone,Scone,Lower Manhattan</t>
  </si>
  <si>
    <t>2023-06-21,21,Jun,202306,Wed,Weekday,13,Afternoon: 12pm-4pm,9,1,1,1,Tea,Earl Grey Lg,Brewed Black tea,Lower Manhattan</t>
  </si>
  <si>
    <t>2023-06-21,21,Jun,202306,Wed,Weekday,13,Afternoon: 12pm-4pm,3,1,1,1,Tea,Traditional Blend Chai Rg,Brewed Chai tea,Astoria</t>
  </si>
  <si>
    <t>2023-06-21,21,Jun,202306,Wed,Weekday,13,Afternoon: 12pm-4pm,4,1,1,1,Bakery,Jumbo Savory Scone,Scone,Astoria</t>
  </si>
  <si>
    <t>2023-06-21,21,Jun,202306,Wed,Weekday,13,Afternoon: 12pm-4pm,4,1,1,1,Coffee,Cappuccino,Barista Espresso,Astoria</t>
  </si>
  <si>
    <t>2023-06-21,21,Jun,202306,Wed,Weekday,13,Afternoon: 12pm-4pm,1,1,1,1,Flavours,Hazelnut syrup,Regular syrup,Astoria</t>
  </si>
  <si>
    <t>2023-06-21,21,Jun,202306,Wed,Weekday,14,Afternoon: 12pm-4pm,5,2,1,1,Tea,Earl Grey Rg,Brewed Black tea,Hell's Kitchen</t>
  </si>
  <si>
    <t>2023-06-21,21,Jun,202306,Wed,Weekday,14,Afternoon: 12pm-4pm,4,1,1,1,Drinking Chocolate,Dark chocolate Rg,Hot chocolate,Hell's Kitchen</t>
  </si>
  <si>
    <t>2023-06-21,21,Jun,202306,Wed,Weekday,14,Afternoon: 12pm-4pm,9,2,1,1,Tea,Serenity Green Tea Lg,Brewed Green tea,Lower Manhattan</t>
  </si>
  <si>
    <t>2023-06-21,21,Jun,202306,Wed,Weekday,14,Afternoon: 12pm-4pm,23,1,1,1,Coffee beans,Organic Decaf Blend,Organic Beans,Lower Manhattan</t>
  </si>
  <si>
    <t>2023-06-21,21,Jun,202306,Wed,Weekday,14,Afternoon: 12pm-4pm,4,1,1,1,Tea,Morning Sunrise Chai Lg,Brewed Chai tea,Hell's Kitchen</t>
  </si>
  <si>
    <t>2023-06-21,21,Jun,202306,Wed,Weekday,14,Afternoon: 12pm-4pm,8,2,1,1,Bakery,Jumbo Savory Scone,Scone,Hell's Kitchen</t>
  </si>
  <si>
    <t>2023-06-21,21,Jun,202306,Wed,Weekday,14,Afternoon: 12pm-4pm,3,1,1,1,Tea,Earl Grey Rg,Brewed Black tea,Astoria</t>
  </si>
  <si>
    <t>2023-06-21,21,Jun,202306,Wed,Weekday,14,Afternoon: 12pm-4pm,5,1,1,1,Coffee,Our Old Time Diner Blend Rg,Drip coffee,Hell's Kitchen</t>
  </si>
  <si>
    <t>2023-06-21,21,Jun,202306,Wed,Weekday,14,Afternoon: 12pm-4pm,6,2,1,1,Coffee,Our Old Time Diner Blend Sm,Drip coffee,Hell's Kitchen</t>
  </si>
  <si>
    <t>2023-06-21,21,Jun,202306,Wed,Weekday,14,Afternoon: 12pm-4pm,6,1,1,1,Coffee,Columbian Medium Roast Lg,Gourmet brewed coffee,Lower Manhattan</t>
  </si>
  <si>
    <t>2023-06-21,21,Jun,202306,Wed,Weekday,14,Afternoon: 12pm-4pm,3,1,1,1,Tea,Peppermint Rg,Brewed herbal tea,Hell's Kitchen</t>
  </si>
  <si>
    <t>2023-06-21,21,Jun,202306,Wed,Weekday,14,Afternoon: 12pm-4pm,3,1,1,1,Bakery,Hazelnut Biscotti,Biscotti,Hell's Kitchen</t>
  </si>
  <si>
    <t>2023-06-21,21,Jun,202306,Wed,Weekday,14,Afternoon: 12pm-4pm,3,1,1,1,Bakery,Hazelnut Biscotti,Biscotti,Lower Manhattan</t>
  </si>
  <si>
    <t>2023-06-21,21,Jun,202306,Wed,Weekday,14,Afternoon: 12pm-4pm,3,1,1,1,Tea,Serenity Green Tea Lg,Brewed Green tea,Hell's Kitchen</t>
  </si>
  <si>
    <t>2023-06-21,21,Jun,202306,Wed,Weekday,14,Afternoon: 12pm-4pm,5,1,1,1,Tea,Spicy Eye Opener Chai Rg,Brewed Chai tea,Astoria</t>
  </si>
  <si>
    <t>2023-06-21,21,Jun,202306,Wed,Weekday,14,Afternoon: 12pm-4pm,9,2,1,1,Coffee,Ouro Brasileiro shot,Barista Espresso,Hell's Kitchen</t>
  </si>
  <si>
    <t>2023-06-21,21,Jun,202306,Wed,Weekday,14,Afternoon: 12pm-4pm,8,3,1,1,Coffee,Ouro Brasileiro shot,Barista Espresso,Lower Manhattan</t>
  </si>
  <si>
    <t>2023-06-21,21,Jun,202306,Wed,Weekday,14,Afternoon: 12pm-4pm,6,2,1,1,Bakery,Ginger Scone,Scone,Lower Manhattan</t>
  </si>
  <si>
    <t>2023-06-21,21,Jun,202306,Wed,Weekday,14,Afternoon: 12pm-4pm,3,1,1,1,Bakery,Cranberry Scone,Scone,Lower Manhattan</t>
  </si>
  <si>
    <t>2023-06-21,21,Jun,202306,Wed,Weekday,14,Afternoon: 12pm-4pm,3,1,1,1,Tea,English Breakfast Lg,Brewed Black tea,Hell's Kitchen</t>
  </si>
  <si>
    <t>2023-06-21,21,Jun,202306,Wed,Weekday,14,Afternoon: 12pm-4pm,8,1,1,1,Tea,Morning Sunrise Chai Lg,Brewed Chai tea,Astoria</t>
  </si>
  <si>
    <t>2023-06-21,21,Jun,202306,Wed,Weekday,14,Afternoon: 12pm-4pm,20,1,1,1,Coffee beans,Jamacian Coffee River,Premium Beans,Astoria</t>
  </si>
  <si>
    <t>2023-06-21,21,Jun,202306,Wed,Weekday,14,Afternoon: 12pm-4pm,5,1,1,1,Tea,Morning Sunrise Chai Rg,Brewed Chai tea,Hell's Kitchen</t>
  </si>
  <si>
    <t>2023-06-21,21,Jun,202306,Wed,Weekday,14,Afternoon: 12pm-4pm,7,2,1,1,Bakery,Ginger Biscotti,Biscotti,Hell's Kitchen</t>
  </si>
  <si>
    <t>2023-06-21,21,Jun,202306,Wed,Weekday,14,Afternoon: 12pm-4pm,4,1,1,1,Coffee,Brazilian Sm,Organic brewed coffee,Hell's Kitchen</t>
  </si>
  <si>
    <t>2023-06-21,21,Jun,202306,Wed,Weekday,14,Afternoon: 12pm-4pm,9,2,1,1,Coffee,Cappuccino Lg,Barista Espresso,Lower Manhattan</t>
  </si>
  <si>
    <t>2023-06-21,21,Jun,202306,Wed,Weekday,14,Afternoon: 12pm-4pm,2,1,1,1,Flavours,Hazelnut syrup,Regular syrup,Lower Manhattan</t>
  </si>
  <si>
    <t>2023-06-21,21,Jun,202306,Wed,Weekday,14,Afternoon: 12pm-4pm,4,1,1,1,Bakery,Jumbo Savory Scone,Scone,Lower Manhattan</t>
  </si>
  <si>
    <t>2023-06-21,21,Jun,202306,Wed,Weekday,14,Afternoon: 12pm-4pm,5,1,1,1,Coffee,Our Old Time Diner Blend Rg,Drip coffee,Lower Manhattan</t>
  </si>
  <si>
    <t>2023-06-21,21,Jun,202306,Wed,Weekday,14,Afternoon: 12pm-4pm,1,1,1,1,Flavours,Sugar Free Vanilla syrup,Sugar free syrup,Lower Manhattan</t>
  </si>
  <si>
    <t>2023-06-21,21,Jun,202306,Wed,Weekday,14,Afternoon: 12pm-4pm,8,1,1,1,Tea,Lemon Grass Rg,Brewed herbal tea,Lower Manhattan</t>
  </si>
  <si>
    <t>2023-06-21,21,Jun,202306,Wed,Weekday,14,Afternoon: 12pm-4pm,7,2,1,1,Coffee,Ethiopia Lg,Gourmet brewed coffee,Lower Manhattan</t>
  </si>
  <si>
    <t>2023-06-21,21,Jun,202306,Wed,Weekday,14,Afternoon: 12pm-4pm,8,2,1,1,Bakery,Chocolate Croissant,Pastry,Lower Manhattan</t>
  </si>
  <si>
    <t>2023-06-21,21,Jun,202306,Wed,Weekday,14,Afternoon: 12pm-4pm,8,1,1,1,Drinking Chocolate,Sustainably Grown Organic Rg,Hot chocolate,Lower Manhattan</t>
  </si>
  <si>
    <t>2023-06-21,21,Jun,202306,Wed,Weekday,14,Afternoon: 12pm-4pm,5,1,1,1,Bakery,Scottish Cream Scone ,Scone,Lower Manhattan</t>
  </si>
  <si>
    <t>2023-06-21,21,Jun,202306,Wed,Weekday,14,Afternoon: 12pm-4pm,10,2,1,1,Tea,Traditional Blend Chai Rg,Brewed Chai tea,Lower Manhattan</t>
  </si>
  <si>
    <t>2023-06-21,21,Jun,202306,Wed,Weekday,14,Afternoon: 12pm-4pm,9,2,1,1,Tea,Peppermint Lg,Brewed herbal tea,Hell's Kitchen</t>
  </si>
  <si>
    <t>2023-06-21,21,Jun,202306,Wed,Weekday,14,Afternoon: 12pm-4pm,6,1,1,1,Coffee,Columbian Medium Roast Lg,Gourmet brewed coffee,Hell's Kitchen</t>
  </si>
  <si>
    <t>2023-06-21,21,Jun,202306,Wed,Weekday,14,Afternoon: 12pm-4pm,7,1,1,1,Coffee,Brazilian Sm,Organic brewed coffee,Lower Manhattan</t>
  </si>
  <si>
    <t>2023-06-21,21,Jun,202306,Wed,Weekday,14,Afternoon: 12pm-4pm,6,1,1,1,Coffee,Ethiopia Rg,Gourmet brewed coffee,Hell's Kitchen</t>
  </si>
  <si>
    <t>2023-06-21,21,Jun,202306,Wed,Weekday,14,Afternoon: 12pm-4pm,6,1,1,1,Packaged Chocolate,Dark chocolate,Drinking Chocolate,Hell's Kitchen</t>
  </si>
  <si>
    <t>2023-06-21,21,Jun,202306,Wed,Weekday,14,Afternoon: 12pm-4pm,7,1,1,1,Coffee,Brazilian Lg,Organic brewed coffee,Lower Manhattan</t>
  </si>
  <si>
    <t>2023-06-21,21,Jun,202306,Wed,Weekday,14,Afternoon: 12pm-4pm,4,1,1,1,Bakery,Almond Croissant,Pastry,Lower Manhattan</t>
  </si>
  <si>
    <t>2023-06-21,21,Jun,202306,Wed,Weekday,14,Afternoon: 12pm-4pm,3,1,1,1,Tea,Traditional Blend Chai Rg,Brewed Chai tea,Hell's Kitchen</t>
  </si>
  <si>
    <t>2023-06-21,21,Jun,202306,Wed,Weekday,15,Afternoon: 12pm-4pm,4,1,1,1,Coffee,Brazilian Lg,Organic brewed coffee,Lower Manhattan</t>
  </si>
  <si>
    <t>2023-06-21,21,Jun,202306,Wed,Weekday,15,Afternoon: 12pm-4pm,3,1,1,1,Bakery,Hazelnut Biscotti,Biscotti,Lower Manhattan</t>
  </si>
  <si>
    <t>2023-06-21,21,Jun,202306,Wed,Weekday,15,Afternoon: 12pm-4pm,11,1,1,1,Coffee,Jamaican Coffee River Lg,Premium brewed coffee,Lower Manhattan</t>
  </si>
  <si>
    <t>2023-06-21,21,Jun,202306,Wed,Weekday,15,Afternoon: 12pm-4pm,6,2,1,1,Coffee,Ethiopia Rg,Gourmet brewed coffee,Hell's Kitchen</t>
  </si>
  <si>
    <t>2023-06-21,21,Jun,202306,Wed,Weekday,15,Afternoon: 12pm-4pm,3,1,1,1,Tea,Earl Grey Rg,Brewed Black tea,Hell's Kitchen</t>
  </si>
  <si>
    <t>2023-06-21,21,Jun,202306,Wed,Weekday,15,Afternoon: 12pm-4pm,7,2,1,1,Bakery,Croissant,Pastry,Hell's Kitchen</t>
  </si>
  <si>
    <t>2023-06-21,21,Jun,202306,Wed,Weekday,15,Afternoon: 12pm-4pm,5,2,1,1,Tea,Spicy Eye Opener Chai Rg,Brewed Chai tea,Hell's Kitchen</t>
  </si>
  <si>
    <t>2023-06-21,21,Jun,202306,Wed,Weekday,15,Afternoon: 12pm-4pm,9,2,1,1,Tea,Traditional Blend Chai Lg,Brewed Chai tea,Hell's Kitchen</t>
  </si>
  <si>
    <t>2023-06-21,21,Jun,202306,Wed,Weekday,15,Afternoon: 12pm-4pm,8,2,1,1,Bakery,Chocolate Croissant,Pastry,Hell's Kitchen</t>
  </si>
  <si>
    <t>2023-06-21,21,Jun,202306,Wed,Weekday,15,Afternoon: 12pm-4pm,6,1,1,1,Tea,Spicy Eye Opener Chai Lg,Brewed Chai tea,Lower Manhattan</t>
  </si>
  <si>
    <t>2023-06-21,21,Jun,202306,Wed,Weekday,15,Afternoon: 12pm-4pm,5,1,1,1,Drinking Chocolate,Sustainably Grown Organic Lg,Hot chocolate,Hell's Kitchen</t>
  </si>
  <si>
    <t>2023-06-21,21,Jun,202306,Wed,Weekday,15,Afternoon: 12pm-4pm,3,1,1,1,Coffee,Ouro Brasileiro shot,Barista Espresso,Hell's Kitchen</t>
  </si>
  <si>
    <t>2023-06-21,21,Jun,202306,Wed,Weekday,15,Afternoon: 12pm-4pm,18,2,1,1,Drinking Chocolate,Dark chocolate Lg,Hot chocolate,Astoria</t>
  </si>
  <si>
    <t>2023-06-21,21,Jun,202306,Wed,Weekday,15,Afternoon: 12pm-4pm,3,1,1,1,Bakery,Ginger Scone,Scone,Astoria</t>
  </si>
  <si>
    <t>2023-06-21,21,Jun,202306,Wed,Weekday,15,Afternoon: 12pm-4pm,18,1,1,1,Coffee beans,Our Old Time Diner Blend,House blend Beans,Astoria</t>
  </si>
  <si>
    <t>2023-06-21,21,Jun,202306,Wed,Weekday,15,Afternoon: 12pm-4pm,4,1,1,1,Coffee,Ethiopia Lg,Gourmet brewed coffee,Hell's Kitchen</t>
  </si>
  <si>
    <t>2023-06-21,21,Jun,202306,Wed,Weekday,15,Afternoon: 12pm-4pm,3,1,1,1,Coffee,Jamaican Coffee River Rg,Premium brewed coffee,Astoria</t>
  </si>
  <si>
    <t>2023-06-21,21,Jun,202306,Wed,Weekday,15,Afternoon: 12pm-4pm,12,2,1,1,Coffee,Espresso shot,Barista Espresso,Lower Manhattan</t>
  </si>
  <si>
    <t>2023-06-21,21,Jun,202306,Wed,Weekday,15,Afternoon: 12pm-4pm,2,2,1,1,Flavours,Sugar Free Vanilla syrup,Sugar free syrup,Lower Manhattan</t>
  </si>
  <si>
    <t>2023-06-21,21,Jun,202306,Wed,Weekday,15,Afternoon: 12pm-4pm,4,1,1,1,Coffee,Brazilian Sm,Organic brewed coffee,Hell's Kitchen</t>
  </si>
  <si>
    <t>2023-06-21,21,Jun,202306,Wed,Weekday,15,Afternoon: 12pm-4pm,4,1,1,1,Bakery,Jumbo Savory Scone,Scone,Hell's Kitchen</t>
  </si>
  <si>
    <t>2023-06-21,21,Jun,202306,Wed,Weekday,15,Afternoon: 12pm-4pm,5,1,1,1,Tea,Traditional Blend Chai Rg,Brewed Chai tea,Hell's Kitchen</t>
  </si>
  <si>
    <t>2023-06-21,21,Jun,202306,Wed,Weekday,15,Afternoon: 12pm-4pm,4,1,1,1,Coffee,Brazilian Lg,Organic brewed coffee,Hell's Kitchen</t>
  </si>
  <si>
    <t>2023-06-21,21,Jun,202306,Wed,Weekday,15,Afternoon: 12pm-4pm,3,1,1,1,Tea,Traditional Blend Chai Rg,Brewed Chai tea,Lower Manhattan</t>
  </si>
  <si>
    <t>2023-06-21,21,Jun,202306,Wed,Weekday,15,Afternoon: 12pm-4pm,4,1,1,1,Bakery,Ginger Biscotti,Biscotti,Lower Manhattan</t>
  </si>
  <si>
    <t>2023-06-21,21,Jun,202306,Wed,Weekday,15,Afternoon: 12pm-4pm,4,1,1,1,Coffee,Cappuccino,Barista Espresso,Hell's Kitchen</t>
  </si>
  <si>
    <t>2023-06-21,21,Jun,202306,Wed,Weekday,15,Afternoon: 12pm-4pm,7,2,1,1,Drinking Chocolate,Dark chocolate Rg,Hot chocolate,Astoria</t>
  </si>
  <si>
    <t>2023-06-21,21,Jun,202306,Wed,Weekday,15,Afternoon: 12pm-4pm,21,1,1,1,Coffee beans,Ethiopia,Gourmet Beans,Astoria</t>
  </si>
  <si>
    <t>2023-06-21,21,Jun,202306,Wed,Weekday,15,Afternoon: 12pm-4pm,28,1,1,1,Branded,I Need My Bean! T-shirt,Clothing,Astoria</t>
  </si>
  <si>
    <t>2023-06-21,21,Jun,202306,Wed,Weekday,15,Afternoon: 12pm-4pm,8,1,1,1,Packaged Chocolate,Sustainably Grown Organic,Organic Chocolate,Astoria</t>
  </si>
  <si>
    <t>2023-06-21,21,Jun,202306,Wed,Weekday,15,Afternoon: 12pm-4pm,11,1,1,1,Coffee,Latte,Barista Espresso,Lower Manhattan</t>
  </si>
  <si>
    <t>2023-06-21,21,Jun,202306,Wed,Weekday,15,Afternoon: 12pm-4pm,1,1,1,1,Flavours,Chocolate syrup,Regular syrup,Lower Manhattan</t>
  </si>
  <si>
    <t>2023-06-21,21,Jun,202306,Wed,Weekday,15,Afternoon: 12pm-4pm,3,1,1,1,Bakery,Cranberry Scone,Scone,Lower Manhattan</t>
  </si>
  <si>
    <t>2023-06-21,21,Jun,202306,Wed,Weekday,15,Afternoon: 12pm-4pm,3,1,1,1,Coffee,Espresso shot,Barista Espresso,Astoria</t>
  </si>
  <si>
    <t>2023-06-21,21,Jun,202306,Wed,Weekday,15,Afternoon: 12pm-4pm,1,1,1,1,Flavours,Carmel syrup,Regular syrup,Astoria</t>
  </si>
  <si>
    <t>2023-06-21,21,Jun,202306,Wed,Weekday,15,Afternoon: 12pm-4pm,23,1,1,1,Branded,I Need My Bean! Latte cup,Housewares,Astoria</t>
  </si>
  <si>
    <t>2023-06-21,21,Jun,202306,Wed,Weekday,15,Afternoon: 12pm-4pm,4,1,1,1,Coffee,Latte,Barista Espresso,Astoria</t>
  </si>
  <si>
    <t>2023-06-21,21,Jun,202306,Wed,Weekday,15,Afternoon: 12pm-4pm,1,1,1,1,Flavours,Hazelnut syrup,Regular syrup,Astoria</t>
  </si>
  <si>
    <t>2023-06-21,21,Jun,202306,Wed,Weekday,15,Afternoon: 12pm-4pm,4,1,1,1,Coffee,Latte Rg,Barista Espresso,Astoria</t>
  </si>
  <si>
    <t>2023-06-21,21,Jun,202306,Wed,Weekday,15,Afternoon: 12pm-4pm,2,1,1,1,Flavours,Sugar Free Vanilla syrup,Sugar free syrup,Astoria</t>
  </si>
  <si>
    <t>2023-06-21,21,Jun,202306,Wed,Weekday,15,Afternoon: 12pm-4pm,4,1,1,1,Coffee,Our Old Time Diner Blend Sm,Drip coffee,Hell's Kitchen</t>
  </si>
  <si>
    <t>2023-06-21,21,Jun,202306,Wed,Weekday,15,Afternoon: 12pm-4pm,3,1,1,1,Coffee,Brazilian Rg,Organic brewed coffee,Hell's Kitchen</t>
  </si>
  <si>
    <t>2023-06-21,21,Jun,202306,Wed,Weekday,15,Afternoon: 12pm-4pm,6,1,1,1,Tea,English Breakfast Lg,Brewed Black tea,Lower Manhattan</t>
  </si>
  <si>
    <t>2023-06-21,21,Jun,202306,Wed,Weekday,15,Afternoon: 12pm-4pm,3,1,1,1,Tea,Peppermint Rg,Brewed herbal tea,Astoria</t>
  </si>
  <si>
    <t>2023-06-21,21,Jun,202306,Wed,Weekday,15,Afternoon: 12pm-4pm,4,1,1,1,Bakery,Almond Croissant,Pastry,Astoria</t>
  </si>
  <si>
    <t>2023-06-21,21,Jun,202306,Wed,Weekday,15,Afternoon: 12pm-4pm,5,1,1,1,Drinking Chocolate,Sustainably Grown Organic Lg,Hot chocolate,Astoria</t>
  </si>
  <si>
    <t>2023-06-21,21,Jun,202306,Wed,Weekday,16,Afternoon: 12pm-4pm,8,1,1,1,Coffee,Jamaican Coffee River Lg,Premium brewed coffee,Hell's Kitchen</t>
  </si>
  <si>
    <t>2023-06-21,21,Jun,202306,Wed,Weekday,16,Afternoon: 12pm-4pm,4,1,1,1,Bakery,Ginger Biscotti,Biscotti,Hell's Kitchen</t>
  </si>
  <si>
    <t>2023-06-21,21,Jun,202306,Wed,Weekday,16,Afternoon: 12pm-4pm,9,1,1,1,Coffee,Jamaican Coffee River Rg,Premium brewed coffee,Lower Manhattan</t>
  </si>
  <si>
    <t>2023-06-21,21,Jun,202306,Wed,Weekday,16,Afternoon: 12pm-4pm,3,1,1,1,Bakery,Hazelnut Biscotti,Biscotti,Lower Manhattan</t>
  </si>
  <si>
    <t>2023-06-21,21,Jun,202306,Wed,Weekday,16,Afternoon: 12pm-4pm,11,1,1,1,Coffee,Latte,Barista Espresso,Lower Manhattan</t>
  </si>
  <si>
    <t>2023-06-21,21,Jun,202306,Wed,Weekday,16,Afternoon: 12pm-4pm,2,1,1,1,Flavours,Hazelnut syrup,Regular syrup,Lower Manhattan</t>
  </si>
  <si>
    <t>2023-06-21,21,Jun,202306,Wed,Weekday,16,Afternoon: 12pm-4pm,3,1,1,1,Tea,English Breakfast Lg,Brewed Black tea,Astoria</t>
  </si>
  <si>
    <t>2023-06-21,21,Jun,202306,Wed,Weekday,16,Afternoon: 12pm-4pm,2,1,1,1,Coffee,Ethiopia Sm,Gourmet brewed coffee,Lower Manhattan</t>
  </si>
  <si>
    <t>2023-06-21,21,Jun,202306,Wed,Weekday,16,Afternoon: 12pm-4pm,9,1,1,1,Loose Tea,Serenity Green Tea,Green tea,Lower Manhattan</t>
  </si>
  <si>
    <t>2023-06-21,21,Jun,202306,Wed,Weekday,16,Afternoon: 12pm-4pm,8,2,1,1,Coffee,Columbian Medium Roast Sm,Gourmet brewed coffee,Astoria</t>
  </si>
  <si>
    <t>2023-06-21,21,Jun,202306,Wed,Weekday,16,Afternoon: 12pm-4pm,9,1,1,1,Coffee,Columbian Medium Roast Lg,Gourmet brewed coffee,Lower Manhattan</t>
  </si>
  <si>
    <t>2023-06-21,21,Jun,202306,Wed,Weekday,16,Afternoon: 12pm-4pm,4,1,1,1,Bakery,Jumbo Savory Scone,Scone,Lower Manhattan</t>
  </si>
  <si>
    <t>2023-06-21,21,Jun,202306,Wed,Weekday,16,Afternoon: 12pm-4pm,3,1,1,1,Bakery,Oatmeal Scone,Scone,Hell's Kitchen</t>
  </si>
  <si>
    <t>2023-06-21,21,Jun,202306,Wed,Weekday,16,Afternoon: 12pm-4pm,9,1,1,1,Loose Tea,Lemon Grass,Herbal tea,Hell's Kitchen</t>
  </si>
  <si>
    <t>2023-06-21,21,Jun,202306,Wed,Weekday,16,Afternoon: 12pm-4pm,7,1,1,1,Coffee,Ethiopia Lg,Gourmet brewed coffee,Lower Manhattan</t>
  </si>
  <si>
    <t>2023-06-21,21,Jun,202306,Wed,Weekday,16,Afternoon: 12pm-4pm,4,1,1,1,Coffee,Latte,Barista Espresso,Hell's Kitchen</t>
  </si>
  <si>
    <t>2023-06-21,21,Jun,202306,Wed,Weekday,16,Afternoon: 12pm-4pm,2,1,1,1,Flavours,Hazelnut syrup,Regular syrup,Hell's Kitchen</t>
  </si>
  <si>
    <t>2023-06-21,21,Jun,202306,Wed,Weekday,16,Afternoon: 12pm-4pm,6,1,1,1,Tea,Peppermint Lg,Brewed herbal tea,Astoria</t>
  </si>
  <si>
    <t>2023-06-21,21,Jun,202306,Wed,Weekday,16,Afternoon: 12pm-4pm,3,1,1,1,Coffee,Our Old Time Diner Blend Lg,Drip coffee,Hell's Kitchen</t>
  </si>
  <si>
    <t>2023-06-21,21,Jun,202306,Wed,Weekday,16,Afternoon: 12pm-4pm,9,1,1,1,Drinking Chocolate,Dark chocolate Lg,Hot chocolate,Lower Manhattan</t>
  </si>
  <si>
    <t>2023-06-21,21,Jun,202306,Wed,Weekday,16,Afternoon: 12pm-4pm,4,1,1,1,Drinking Chocolate,Dark chocolate Rg,Hot chocolate,Lower Manhattan</t>
  </si>
  <si>
    <t>2023-06-21,21,Jun,202306,Wed,Weekday,16,Afternoon: 12pm-4pm,4,1,1,1,Coffee,Columbian Medium Roast Sm,Gourmet brewed coffee,Hell's Kitchen</t>
  </si>
  <si>
    <t>2023-06-21,21,Jun,202306,Wed,Weekday,16,Afternoon: 12pm-4pm,5,1,1,1,Tea,Serenity Green Tea Rg,Brewed Green tea,Hell's Kitchen</t>
  </si>
  <si>
    <t>2023-06-21,21,Jun,202306,Wed,Weekday,16,Afternoon: 12pm-4pm,4,1,1,1,Bakery,Chocolate Croissant,Pastry,Hell's Kitchen</t>
  </si>
  <si>
    <t>2023-06-21,21,Jun,202306,Wed,Weekday,16,Afternoon: 12pm-4pm,4,1,1,1,Coffee,Brazilian Lg,Organic brewed coffee,Astoria</t>
  </si>
  <si>
    <t>2023-06-21,21,Jun,202306,Wed,Weekday,16,Afternoon: 12pm-4pm,2,1,1,1,Coffee,Columbian Medium Roast Sm,Gourmet brewed coffee,Lower Manhattan</t>
  </si>
  <si>
    <t>2023-06-21,21,Jun,202306,Wed,Weekday,16,Afternoon: 12pm-4pm,3,1,1,1,Tea,Earl Grey Lg,Brewed Black tea,Hell's Kitchen</t>
  </si>
  <si>
    <t>2023-06-21,21,Jun,202306,Wed,Weekday,16,Afternoon: 12pm-4pm,3,1,1,1,Tea,Traditional Blend Chai Rg,Brewed Chai tea,Lower Manhattan</t>
  </si>
  <si>
    <t>2023-06-21,21,Jun,202306,Wed,Weekday,16,Afternoon: 12pm-4pm,4,1,1,1,Coffee,Latte,Barista Espresso,Astoria</t>
  </si>
  <si>
    <t>2023-06-21,21,Jun,202306,Wed,Weekday,16,Afternoon: 12pm-4pm,2,1,1,1,Flavours,Carmel syrup,Regular syrup,Astoria</t>
  </si>
  <si>
    <t>2023-06-21,21,Jun,202306,Wed,Weekday,16,Afternoon: 12pm-4pm,6,1,1,1,Tea,Peppermint Lg,Brewed herbal tea,Hell's Kitchen</t>
  </si>
  <si>
    <t>2023-06-21,21,Jun,202306,Wed,Weekday,16,Afternoon: 12pm-4pm,5,1,1,1,Drinking Chocolate,Dark chocolate Lg,Hot chocolate,Astoria</t>
  </si>
  <si>
    <t>2023-06-21,21,Jun,202306,Wed,Weekday,16,Afternoon: 12pm-4pm,5,1,1,1,Coffee,Our Old Time Diner Blend Rg,Drip coffee,Hell's Kitchen</t>
  </si>
  <si>
    <t>2023-06-21,21,Jun,202306,Wed,Weekday,17,Evening: 4pm-8pm,6,1,1,1,Coffee,Ouro Brasileiro shot,Barista Espresso,Lower Manhattan</t>
  </si>
  <si>
    <t>2023-06-21,21,Jun,202306,Wed,Weekday,17,Evening: 4pm-8pm,5,1,1,1,Tea,Peppermint Rg,Brewed herbal tea,Hell's Kitchen</t>
  </si>
  <si>
    <t>2023-06-21,21,Jun,202306,Wed,Weekday,17,Evening: 4pm-8pm,5,2,1,1,Tea,Peppermint Rg,Brewed herbal tea,Astoria</t>
  </si>
  <si>
    <t>2023-06-21,21,Jun,202306,Wed,Weekday,17,Evening: 4pm-8pm,5,1,1,1,Bakery,Scottish Cream Scone ,Scone,Astoria</t>
  </si>
  <si>
    <t>2023-06-21,21,Jun,202306,Wed,Weekday,17,Evening: 4pm-8pm,5,1,1,1,Coffee,Columbian Medium Roast Rg,Gourmet brewed coffee,Hell's Kitchen</t>
  </si>
  <si>
    <t>2023-06-21,21,Jun,202306,Wed,Weekday,17,Evening: 4pm-8pm,19,2,1,1,Drinking Chocolate,Sustainably Grown Organic Lg,Hot chocolate,Astoria</t>
  </si>
  <si>
    <t>2023-06-21,21,Jun,202306,Wed,Weekday,17,Evening: 4pm-8pm,7,2,1,1,Bakery,Ginger Scone,Scone,Astoria</t>
  </si>
  <si>
    <t>2023-06-21,21,Jun,202306,Wed,Weekday,17,Evening: 4pm-8pm,6,1,1,1,Coffee,Brazilian Rg,Organic brewed coffee,Hell's Kitchen</t>
  </si>
  <si>
    <t>2023-06-21,21,Jun,202306,Wed,Weekday,17,Evening: 4pm-8pm,10,1,1,1,Drinking Chocolate,Sustainably Grown Organic Lg,Hot chocolate,Lower Manhattan</t>
  </si>
  <si>
    <t>2023-06-21,21,Jun,202306,Wed,Weekday,17,Evening: 4pm-8pm,6,1,1,1,Coffee,Brazilian Rg,Organic brewed coffee,Astoria</t>
  </si>
  <si>
    <t>2023-06-21,21,Jun,202306,Wed,Weekday,17,Evening: 4pm-8pm,4,1,1,1,Coffee,Ethiopia Sm,Gourmet brewed coffee,Astoria</t>
  </si>
  <si>
    <t>2023-06-21,21,Jun,202306,Wed,Weekday,17,Evening: 4pm-8pm,7,1,1,1,Coffee,Jamaican Coffee River Sm,Premium brewed coffee,Lower Manhattan</t>
  </si>
  <si>
    <t>2023-06-21,21,Jun,202306,Wed,Weekday,17,Evening: 4pm-8pm,5,1,1,1,Tea,Morning Sunrise Chai Rg,Brewed Chai tea,Astoria</t>
  </si>
  <si>
    <t>2023-06-21,21,Jun,202306,Wed,Weekday,17,Evening: 4pm-8pm,4,1,1,1,Coffee,Columbian Medium Roast Sm,Gourmet brewed coffee,Astoria</t>
  </si>
  <si>
    <t>2023-06-21,21,Jun,202306,Wed,Weekday,17,Evening: 4pm-8pm,5,1,1,1,Coffee,Jamaican Coffee River Sm,Premium brewed coffee,Astoria</t>
  </si>
  <si>
    <t>2023-06-21,21,Jun,202306,Wed,Weekday,17,Evening: 4pm-8pm,3,1,1,1,Tea,Traditional Blend Chai Lg,Brewed Chai tea,Astoria</t>
  </si>
  <si>
    <t>2023-06-21,21,Jun,202306,Wed,Weekday,17,Evening: 4pm-8pm,4,1,1,1,Coffee,Latte Rg,Barista Espresso,Lower Manhattan</t>
  </si>
  <si>
    <t>2023-06-21,21,Jun,202306,Wed,Weekday,17,Evening: 4pm-8pm,2,1,1,1,Flavours,Hazelnut syrup,Regular syrup,Lower Manhattan</t>
  </si>
  <si>
    <t>2023-06-21,21,Jun,202306,Wed,Weekday,17,Evening: 4pm-8pm,6,1,1,1,Tea,English Breakfast Lg,Brewed Black tea,Hell's Kitchen</t>
  </si>
  <si>
    <t>2023-06-21,21,Jun,202306,Wed,Weekday,17,Evening: 4pm-8pm,8,1,1,1,Tea,Earl Grey Rg,Brewed Black tea,Lower Manhattan</t>
  </si>
  <si>
    <t>2023-06-21,21,Jun,202306,Wed,Weekday,17,Evening: 4pm-8pm,6,1,1,1,Coffee,Jamaican Coffee River Rg,Premium brewed coffee,Astoria</t>
  </si>
  <si>
    <t>2023-06-21,21,Jun,202306,Wed,Weekday,17,Evening: 4pm-8pm,6,1,1,1,Tea,Lemon Grass Lg,Brewed herbal tea,Hell's Kitchen</t>
  </si>
  <si>
    <t>2023-06-21,21,Jun,202306,Wed,Weekday,17,Evening: 4pm-8pm,3,1,1,1,Coffee,Our Old Time Diner Blend Rg,Drip coffee,Hell's Kitchen</t>
  </si>
  <si>
    <t>2023-06-21,21,Jun,202306,Wed,Weekday,17,Evening: 4pm-8pm,8,1,1,1,Tea,Traditional Blend Chai Rg,Brewed Chai tea,Lower Manhattan</t>
  </si>
  <si>
    <t>2023-06-21,21,Jun,202306,Wed,Weekday,17,Evening: 4pm-8pm,5,1,1,1,Drinking Chocolate,Dark chocolate Lg,Hot chocolate,Hell's Kitchen</t>
  </si>
  <si>
    <t>2023-06-21,21,Jun,202306,Wed,Weekday,17,Evening: 4pm-8pm,10,1,1,1,Drinking Chocolate,Sustainably Grown Organic Lg,Hot chocolate,Hell's Kitchen</t>
  </si>
  <si>
    <t>2023-06-21,21,Jun,202306,Wed,Weekday,17,Evening: 4pm-8pm,3,1,1,1,Coffee,Our Old Time Diner Blend Lg,Drip coffee,Hell's Kitchen</t>
  </si>
  <si>
    <t>2023-06-21,21,Jun,202306,Wed,Weekday,17,Evening: 4pm-8pm,2,1,1,1,Flavours,Hazelnut syrup,Regular syrup,Hell's Kitchen</t>
  </si>
  <si>
    <t>2023-06-21,21,Jun,202306,Wed,Weekday,17,Evening: 4pm-8pm,3,1,1,1,Bakery,Ginger Scone,Scone,Hell's Kitchen</t>
  </si>
  <si>
    <t>2023-06-21,21,Jun,202306,Wed,Weekday,17,Evening: 4pm-8pm,3,1,1,1,Tea,Serenity Green Tea Lg,Brewed Green tea,Lower Manhattan</t>
  </si>
  <si>
    <t>2023-06-21,21,Jun,202306,Wed,Weekday,17,Evening: 4pm-8pm,9,1,1,1,Tea,Peppermint Lg,Brewed herbal tea,Lower Manhattan</t>
  </si>
  <si>
    <t>2023-06-21,21,Jun,202306,Wed,Weekday,17,Evening: 4pm-8pm,4,1,1,1,Coffee,Jamaican Coffee River Lg,Premium brewed coffee,Hell's Kitchen</t>
  </si>
  <si>
    <t>2023-06-21,21,Jun,202306,Wed,Weekday,17,Evening: 4pm-8pm,4,1,1,1,Drinking Chocolate,Sustainably Grown Organic Rg,Hot chocolate,Hell's Kitchen</t>
  </si>
  <si>
    <t>2023-06-21,21,Jun,202306,Wed,Weekday,18,Evening: 4pm-8pm,2,1,1,1,Flavours,Chocolate syrup,Regular syrup,Lower Manhattan</t>
  </si>
  <si>
    <t>2023-06-21,21,Jun,202306,Wed,Weekday,18,Evening: 4pm-8pm,3,1,1,1,Tea,Peppermint Rg,Brewed herbal tea,Astoria</t>
  </si>
  <si>
    <t>2023-06-21,21,Jun,202306,Wed,Weekday,18,Evening: 4pm-8pm,4,1,1,1,Coffee,Latte,Barista Espresso,Hell's Kitchen</t>
  </si>
  <si>
    <t>2023-06-21,21,Jun,202306,Wed,Weekday,18,Evening: 4pm-8pm,2,2,1,1,Flavours,Sugar Free Vanilla syrup,Sugar free syrup,Hell's Kitchen</t>
  </si>
  <si>
    <t>2023-06-21,21,Jun,202306,Wed,Weekday,18,Evening: 4pm-8pm,8,2,1,1,Tea,Earl Grey Rg,Brewed Black tea,Astoria</t>
  </si>
  <si>
    <t>2023-06-21,21,Jun,202306,Wed,Weekday,18,Evening: 4pm-8pm,4,1,1,1,Coffee,Ethiopia Lg,Gourmet brewed coffee,Lower Manhattan</t>
  </si>
  <si>
    <t>2023-06-21,21,Jun,202306,Wed,Weekday,18,Evening: 4pm-8pm,5,1,1,1,Bakery,Scottish Cream Scone ,Scone,Lower Manhattan</t>
  </si>
  <si>
    <t>2023-06-21,21,Jun,202306,Wed,Weekday,18,Evening: 4pm-8pm,3,1,1,1,Tea,Peppermint Lg,Brewed herbal tea,Lower Manhattan</t>
  </si>
  <si>
    <t>2023-06-21,21,Jun,202306,Wed,Weekday,18,Evening: 4pm-8pm,4,1,1,1,Bakery,Ginger Biscotti,Biscotti,Lower Manhattan</t>
  </si>
  <si>
    <t>2023-06-21,21,Jun,202306,Wed,Weekday,18,Evening: 4pm-8pm,3,1,1,1,Tea,Spicy Eye Opener Chai Rg,Brewed Chai tea,Hell's Kitchen</t>
  </si>
  <si>
    <t>2023-06-21,21,Jun,202306,Wed,Weekday,18,Evening: 4pm-8pm,3,1,1,1,Bakery,Hazelnut Biscotti,Biscotti,Hell's Kitchen</t>
  </si>
  <si>
    <t>2023-06-21,21,Jun,202306,Wed,Weekday,18,Evening: 4pm-8pm,3,1,1,1,Tea,English Breakfast Lg,Brewed Black tea,Astoria</t>
  </si>
  <si>
    <t>2023-06-21,21,Jun,202306,Wed,Weekday,18,Evening: 4pm-8pm,15,2,1,1,Tea,Serenity Green Tea Lg,Brewed Green tea,Lower Manhattan</t>
  </si>
  <si>
    <t>2023-06-21,21,Jun,202306,Wed,Weekday,18,Evening: 4pm-8pm,8,2,1,1,Tea,English Breakfast Rg,Brewed Black tea,Astoria</t>
  </si>
  <si>
    <t>2023-06-21,21,Jun,202306,Wed,Weekday,18,Evening: 4pm-8pm,3,1,1,1,Tea,Lemon Grass Rg,Brewed herbal tea,Lower Manhattan</t>
  </si>
  <si>
    <t>2023-06-21,21,Jun,202306,Wed,Weekday,18,Evening: 4pm-8pm,11,1,1,1,Coffee,Cappuccino,Barista Espresso,Lower Manhattan</t>
  </si>
  <si>
    <t>2023-06-21,21,Jun,202306,Wed,Weekday,18,Evening: 4pm-8pm,2,1,1,1,Flavours,Sugar Free Vanilla syrup,Sugar free syrup,Lower Manhattan</t>
  </si>
  <si>
    <t>2023-06-21,21,Jun,202306,Wed,Weekday,18,Evening: 4pm-8pm,2,1,1,1,Coffee,Brazilian Sm,Organic brewed coffee,Lower Manhattan</t>
  </si>
  <si>
    <t>2023-06-21,21,Jun,202306,Wed,Weekday,18,Evening: 4pm-8pm,4,1,1,1,Bakery,Croissant,Pastry,Lower Manhattan</t>
  </si>
  <si>
    <t>2023-06-21,21,Jun,202306,Wed,Weekday,18,Evening: 4pm-8pm,9,1,1,1,Coffee,Cappuccino Lg,Barista Espresso,Hell's Kitchen</t>
  </si>
  <si>
    <t>2023-06-21,21,Jun,202306,Wed,Weekday,18,Evening: 4pm-8pm,2,1,1,1,Flavours,Carmel syrup,Regular syrup,Hell's Kitchen</t>
  </si>
  <si>
    <t>2023-06-21,21,Jun,202306,Wed,Weekday,18,Evening: 4pm-8pm,5,1,1,1,Coffee,Columbian Medium Roast Rg,Gourmet brewed coffee,Hell's Kitchen</t>
  </si>
  <si>
    <t>2023-06-21,21,Jun,202306,Wed,Weekday,18,Evening: 4pm-8pm,7,1,1,1,Drinking Chocolate,Dark chocolate Rg,Hot chocolate,Astoria</t>
  </si>
  <si>
    <t>2023-06-21,21,Jun,202306,Wed,Weekday,18,Evening: 4pm-8pm,9,1,1,1,Loose Tea,English Breakfast,Black tea,Astoria</t>
  </si>
  <si>
    <t>2023-06-21,21,Jun,202306,Wed,Weekday,18,Evening: 4pm-8pm,3,1,1,1,Coffee,Espresso shot,Barista Espresso,Hell's Kitchen</t>
  </si>
  <si>
    <t>2023-06-21,21,Jun,202306,Wed,Weekday,18,Evening: 4pm-8pm,6,1,1,1,Coffee,Columbian Medium Roast Lg,Gourmet brewed coffee,Hell's Kitchen</t>
  </si>
  <si>
    <t>2023-06-21,21,Jun,202306,Wed,Weekday,18,Evening: 4pm-8pm,4,1,1,1,Bakery,Almond Croissant,Pastry,Astoria</t>
  </si>
  <si>
    <t>2023-06-21,21,Jun,202306,Wed,Weekday,18,Evening: 4pm-8pm,8,1,1,1,Coffee,Cappuccino,Barista Espresso,Astoria</t>
  </si>
  <si>
    <t>2023-06-21,21,Jun,202306,Wed,Weekday,18,Evening: 4pm-8pm,2,1,1,1,Flavours,Hazelnut syrup,Regular syrup,Astoria</t>
  </si>
  <si>
    <t>2023-06-21,21,Jun,202306,Wed,Weekday,18,Evening: 4pm-8pm,3,1,1,1,Tea,Serenity Green Tea Rg,Brewed Green tea,Hell's Kitchen</t>
  </si>
  <si>
    <t>2023-06-21,21,Jun,202306,Wed,Weekday,18,Evening: 4pm-8pm,4,1,1,1,Bakery,Croissant,Pastry,Hell's Kitchen</t>
  </si>
  <si>
    <t>2023-06-21,21,Jun,202306,Wed,Weekday,18,Evening: 4pm-8pm,4,1,1,1,Coffee,Cappuccino Lg,Barista Espresso,Astoria</t>
  </si>
  <si>
    <t>2023-06-21,21,Jun,202306,Wed,Weekday,18,Evening: 4pm-8pm,2,1,1,1,Flavours,Chocolate syrup,Regular syrup,Astoria</t>
  </si>
  <si>
    <t>2023-06-21,21,Jun,202306,Wed,Weekday,18,Evening: 4pm-8pm,3,1,1,1,Tea,Serenity Green Tea Lg,Brewed Green tea,Astoria</t>
  </si>
  <si>
    <t>2023-06-21,21,Jun,202306,Wed,Weekday,18,Evening: 4pm-8pm,3,1,1,1,Tea,Peppermint Lg,Brewed herbal tea,Hell's Kitchen</t>
  </si>
  <si>
    <t>2023-06-21,21,Jun,202306,Wed,Weekday,18,Evening: 4pm-8pm,9,2,1,1,Coffee,Ethiopia Sm,Gourmet brewed coffee,Hell's Kitchen</t>
  </si>
  <si>
    <t>2023-06-21,21,Jun,202306,Wed,Weekday,18,Evening: 4pm-8pm,6,1,1,1,Tea,Traditional Blend Chai Lg,Brewed Chai tea,Hell's Kitchen</t>
  </si>
  <si>
    <t>2023-06-21,21,Jun,202306,Wed,Weekday,18,Evening: 4pm-8pm,7,2,1,1,Bakery,Ginger Scone,Scone,Hell's Kitchen</t>
  </si>
  <si>
    <t>2023-06-21,21,Jun,202306,Wed,Weekday,18,Evening: 4pm-8pm,2,1,1,1,Coffee,Ouro Brasileiro shot,Barista Espresso,Hell's Kitchen</t>
  </si>
  <si>
    <t>2023-06-21,21,Jun,202306,Wed,Weekday,18,Evening: 4pm-8pm,6,1,1,1,Coffee,Ethiopia Rg,Gourmet brewed coffee,Astoria</t>
  </si>
  <si>
    <t>2023-06-21,21,Jun,202306,Wed,Weekday,18,Evening: 4pm-8pm,4,1,1,1,Bakery,Jumbo Savory Scone,Scone,Astoria</t>
  </si>
  <si>
    <t>2023-06-21,21,Jun,202306,Wed,Weekday,18,Evening: 4pm-8pm,15,1,1,1,Coffee beans,Espresso Roast,Espresso Beans,Astoria</t>
  </si>
  <si>
    <t>2023-06-21,21,Jun,202306,Wed,Weekday,18,Evening: 4pm-8pm,4,1,1,1,Coffee,Columbian Medium Roast Sm,Gourmet brewed coffee,Astoria</t>
  </si>
  <si>
    <t>2023-06-21,21,Jun,202306,Wed,Weekday,18,Evening: 4pm-8pm,6,1,1,1,Tea,Traditional Blend Chai Lg,Brewed Chai tea,Astoria</t>
  </si>
  <si>
    <t>2023-06-21,21,Jun,202306,Wed,Weekday,18,Evening: 4pm-8pm,4,1,1,1,Coffee,Jamaican Coffee River Lg,Premium brewed coffee,Hell's Kitchen</t>
  </si>
  <si>
    <t>2023-06-21,21,Jun,202306,Wed,Weekday,18,Evening: 4pm-8pm,3,1,1,1,Coffee,Ethiopia Rg,Gourmet brewed coffee,Hell's Kitchen</t>
  </si>
  <si>
    <t>2023-06-21,21,Jun,202306,Wed,Weekday,18,Evening: 4pm-8pm,6,1,1,1,Coffee,Brazilian Rg,Organic brewed coffee,Hell's Kitchen</t>
  </si>
  <si>
    <t>2023-06-21,21,Jun,202306,Wed,Weekday,19,Evening: 4pm-8pm,6,2,1,1,Tea,Lemon Grass Lg,Brewed herbal tea,Astoria</t>
  </si>
  <si>
    <t>2023-06-21,21,Jun,202306,Wed,Weekday,19,Evening: 4pm-8pm,8,2,1,1,Tea,Spicy Eye Opener Chai Rg,Brewed Chai tea,Hell's Kitchen</t>
  </si>
  <si>
    <t>2023-06-21,21,Jun,202306,Wed,Weekday,19,Evening: 4pm-8pm,4,1,1,1,Coffee,Cappuccino Lg,Barista Espresso,Hell's Kitchen</t>
  </si>
  <si>
    <t>2023-06-21,21,Jun,202306,Wed,Weekday,19,Evening: 4pm-8pm,2,1,1,1,Flavours,Carmel syrup,Regular syrup,Hell's Kitchen</t>
  </si>
  <si>
    <t>2023-06-21,21,Jun,202306,Wed,Weekday,19,Evening: 4pm-8pm,9,2,1,1,Tea,Earl Grey Lg,Brewed Black tea,Astoria</t>
  </si>
  <si>
    <t>2023-06-21,21,Jun,202306,Wed,Weekday,19,Evening: 4pm-8pm,11,2,1,1,Coffee,Cappuccino,Barista Espresso,Astoria</t>
  </si>
  <si>
    <t>2023-06-21,21,Jun,202306,Wed,Weekday,19,Evening: 4pm-8pm,2,1,1,1,Flavours,Sugar Free Vanilla syrup,Sugar free syrup,Astoria</t>
  </si>
  <si>
    <t>2023-06-21,21,Jun,202306,Wed,Weekday,19,Evening: 4pm-8pm,28,1,1,1,Branded,I Need My Bean! T-shirt,Clothing,Astoria</t>
  </si>
  <si>
    <t>2023-06-21,21,Jun,202306,Wed,Weekday,19,Evening: 4pm-8pm,8,1,1,1,Coffee,Cappuccino,Barista Espresso,Hell's Kitchen</t>
  </si>
  <si>
    <t>2023-06-21,21,Jun,202306,Wed,Weekday,19,Evening: 4pm-8pm,2,1,1,1,Flavours,Hazelnut syrup,Regular syrup,Hell's Kitchen</t>
  </si>
  <si>
    <t>2023-06-21,21,Jun,202306,Wed,Weekday,19,Evening: 4pm-8pm,3,1,1,1,Bakery,Cranberry Scone,Scone,Hell's Kitchen</t>
  </si>
  <si>
    <t>2023-06-21,21,Jun,202306,Wed,Weekday,19,Evening: 4pm-8pm,4,1,1,1,Coffee,Brazilian Lg,Organic brewed coffee,Hell's Kitchen</t>
  </si>
  <si>
    <t>2023-06-21,21,Jun,202306,Wed,Weekday,19,Evening: 4pm-8pm,6,1,1,1,Tea,Lemon Grass Lg,Brewed herbal tea,Hell's Kitchen</t>
  </si>
  <si>
    <t>2023-06-21,21,Jun,202306,Wed,Weekday,19,Evening: 4pm-8pm,6,1,1,1,Tea,Peppermint Lg,Brewed herbal tea,Hell's Kitchen</t>
  </si>
  <si>
    <t>2023-06-21,21,Jun,202306,Wed,Weekday,19,Evening: 4pm-8pm,4,1,1,1,Coffee,Latte,Barista Espresso,Hell's Kitchen</t>
  </si>
  <si>
    <t>2023-06-21,21,Jun,202306,Wed,Weekday,19,Evening: 4pm-8pm,2,1,1,1,Flavours,Chocolate syrup,Regular syrup,Hell's Kitchen</t>
  </si>
  <si>
    <t>2023-06-21,21,Jun,202306,Wed,Weekday,19,Evening: 4pm-8pm,14,1,1,1,Branded,I Need My Bean! Latte cup,Housewares,Hell's Kitchen</t>
  </si>
  <si>
    <t>2023-06-21,21,Jun,202306,Wed,Weekday,19,Evening: 4pm-8pm,5,1,1,1,Tea,English Breakfast Rg,Brewed Black tea,Astoria</t>
  </si>
  <si>
    <t>2023-06-21,21,Jun,202306,Wed,Weekday,19,Evening: 4pm-8pm,4,1,1,1,Coffee,Columbian Medium Roast Sm,Gourmet brewed coffee,Astoria</t>
  </si>
  <si>
    <t>2023-06-21,21,Jun,202306,Wed,Weekday,19,Evening: 4pm-8pm,10,1,1,1,Drinking Chocolate,Sustainably Grown Organic Lg,Hot chocolate,Astoria</t>
  </si>
  <si>
    <t>2023-06-21,21,Jun,202306,Wed,Weekday,19,Evening: 4pm-8pm,8,1,1,1,Tea,Morning Sunrise Chai Lg,Brewed Chai tea,Hell's Kitchen</t>
  </si>
  <si>
    <t>2023-06-21,21,Jun,202306,Wed,Weekday,19,Evening: 4pm-8pm,6,1,1,1,Coffee,Ouro Brasileiro shot,Barista Espresso,Hell's Kitchen</t>
  </si>
  <si>
    <t>2023-06-21,21,Jun,202306,Wed,Weekday,19,Evening: 4pm-8pm,2,1,1,1,Flavours,Chocolate syrup,Regular syrup,Astoria</t>
  </si>
  <si>
    <t>2023-06-21,21,Jun,202306,Wed,Weekday,19,Evening: 4pm-8pm,4,1,1,1,Bakery,Ginger Biscotti,Biscotti,Astoria</t>
  </si>
  <si>
    <t>2023-06-21,21,Jun,202306,Wed,Weekday,19,Evening: 4pm-8pm,6,1,1,1,Tea,Serenity Green Tea Lg,Brewed Green tea,Astoria</t>
  </si>
  <si>
    <t>2023-06-21,21,Jun,202306,Wed,Weekday,19,Evening: 4pm-8pm,4,1,1,1,Coffee,Ethiopia Sm,Gourmet brewed coffee,Astoria</t>
  </si>
  <si>
    <t>2023-06-21,21,Jun,202306,Wed,Weekday,20,Night: +8pm,5,1,1,1,Coffee,Our Old Time Diner Blend Rg,Drip coffee,Hell's Kitchen</t>
  </si>
  <si>
    <t>2023-06-21,21,Jun,202306,Wed,Weekday,20,Night: +8pm,3,1,1,1,Tea,Serenity Green Tea Rg,Brewed Green tea,Hell's Kitchen</t>
  </si>
  <si>
    <t>2023-06-21,21,Jun,202306,Wed,Weekday,20,Night: +8pm,4,1,1,1,Coffee,Cappuccino Lg,Barista Espresso,Hell's Kitchen</t>
  </si>
  <si>
    <t>2023-06-21,21,Jun,202306,Wed,Weekday,20,Night: +8pm,1,1,1,1,Flavours,Carmel syrup,Regular syrup,Hell's Kitchen</t>
  </si>
  <si>
    <t>2023-06-21,21,Jun,202306,Wed,Weekday,20,Night: +8pm,10,1,1,1,Drinking Chocolate,Sustainably Grown Organic Lg,Hot chocolate,Hell's Kitchen</t>
  </si>
  <si>
    <t>2023-06-21,21,Jun,202306,Wed,Weekday,20,Night: +8pm,8,1,1,1,Coffee,Jamaican Coffee River Lg,Premium brewed coffee,Hell's Kitchen</t>
  </si>
  <si>
    <t>2023-06-21,21,Jun,202306,Wed,Weekday,20,Night: +8pm,6,2,1,1,Tea,Serenity Green Tea Lg,Brewed Green tea,Hell's Kitchen</t>
  </si>
  <si>
    <t>2023-06-21,21,Jun,202306,Wed,Weekday,20,Night: +8pm,6,1,1,1,Coffee,Jamaican Coffee River Rg,Premium brewed coffee,Hell's Kitchen</t>
  </si>
  <si>
    <t>2023-06-21,21,Jun,202306,Wed,Weekday,20,Night: +8pm,7,2,1,1,Bakery,Croissant,Pastry,Hell's Kitchen</t>
  </si>
  <si>
    <t>2023-06-21,21,Jun,202306,Wed,Weekday,20,Night: +8pm,4,1,1,1,Coffee,Cappuccino,Barista Espresso,Hell's Kitchen</t>
  </si>
  <si>
    <t>2023-06-21,21,Jun,202306,Wed,Weekday,20,Night: +8pm,3,2,1,1,Flavours,Sugar Free Vanilla syrup,Sugar free syrup,Hell's Kitchen</t>
  </si>
  <si>
    <t>2023-06-21,21,Jun,202306,Wed,Weekday,20,Night: +8pm,5,1,1,1,Tea,Morning Sunrise Chai Rg,Brewed Chai tea,Hell's Kitchen</t>
  </si>
  <si>
    <t>2023-06-21,21,Jun,202306,Wed,Weekday,20,Night: +8pm,3,1,1,1,Tea,Earl Grey Rg,Brewed Black tea,Hell's Kitchen</t>
  </si>
  <si>
    <t>2023-06-21,21,Jun,202306,Wed,Weekday,20,Night: +8pm,5,1,1,1,Bakery,Scottish Cream Scone ,Scone,Hell's Kitchen</t>
  </si>
  <si>
    <t>2023-06-21,21,Jun,202306,Wed,Weekday,20,Night: +8pm,4,1,1,1,Coffee,Our Old Time Diner Blend Sm,Drip coffee,Hell's Kitchen</t>
  </si>
  <si>
    <t>2023-06-21,21,Jun,202306,Wed,Weekday,20,Night: +8pm,5,1,1,1,Drinking Chocolate,Dark chocolate Lg,Hot chocolate,Hell's Kitchen</t>
  </si>
  <si>
    <t>2023-06-21,21,Jun,202306,Wed,Weekday,20,Night: +8pm,5,1,1,1,Tea,Spicy Eye Opener Chai Rg,Brewed Chai tea,Hell's Kitchen</t>
  </si>
  <si>
    <t>2023-06-21,21,Jun,202306,Wed,Weekday,20,Night: +8pm,3,1,1,1,Coffee,Our Old Time Diner Blend Lg,Drip coffee,Hell's Kitchen</t>
  </si>
  <si>
    <t>2023-06-21,21,Jun,202306,Wed,Weekday,20,Night: +8pm,3,1,1,1,Coffee,Ouro Brasileiro shot,Barista Espresso,Hell's Kitchen</t>
  </si>
  <si>
    <t>2023-06-21,21,Jun,202306,Wed,Weekday,20,Night: +8pm,3,1,1,1,Tea,English Breakfast Rg,Brewed Black tea,Hell's Kitchen</t>
  </si>
  <si>
    <t>2023-06-21,21,Jun,202306,Wed,Weekday,20,Night: +8pm,7,1,1,1,Coffee,Brazilian Lg,Organic brewed coffee,Hell's Kitchen</t>
  </si>
  <si>
    <t>2023-06-21,21,Jun,202306,Wed,Weekday,20,Night: +8pm,9,1,1,1,Coffee,Latte Rg,Barista Espresso,Hell's Kitchen</t>
  </si>
  <si>
    <t>2023-06-22,22,Jun,202306,Thu,Weekday,6,Morning: 6am-12pm,19,2,1,1,Coffee,Cappuccino,Barista Espresso,Lower Manhattan</t>
  </si>
  <si>
    <t>2023-06-22,22,Jun,202306,Thu,Weekday,6,Morning: 6am-12pm,4,3,1,1,Flavours,Sugar Free Vanilla syrup,Sugar free syrup,Lower Manhattan</t>
  </si>
  <si>
    <t>2023-06-22,22,Jun,202306,Thu,Weekday,6,Morning: 6am-12pm,3,1,1,1,Tea,Peppermint Lg,Brewed herbal tea,Lower Manhattan</t>
  </si>
  <si>
    <t>2023-06-22,22,Jun,202306,Thu,Weekday,6,Morning: 6am-12pm,11,1,1,1,Coffee,Latte,Barista Espresso,Lower Manhattan</t>
  </si>
  <si>
    <t>2023-06-22,22,Jun,202306,Thu,Weekday,6,Morning: 6am-12pm,23,6,1,1,Bakery,Almond Croissant,Pastry,Lower Manhattan</t>
  </si>
  <si>
    <t>2023-06-22,22,Jun,202306,Thu,Weekday,6,Morning: 6am-12pm,6,2,1,1,Tea,Spicy Eye Opener Chai Lg,Brewed Chai tea,Lower Manhattan</t>
  </si>
  <si>
    <t>2023-06-22,22,Jun,202306,Thu,Weekday,6,Morning: 6am-12pm,4,1,1,1,Coffee,Our Old Time Diner Blend Sm,Drip coffee,Lower Manhattan</t>
  </si>
  <si>
    <t>2023-06-22,22,Jun,202306,Thu,Weekday,6,Morning: 6am-12pm,8,2,1,1,Tea,Morning Sunrise Chai Rg,Brewed Chai tea,Lower Manhattan</t>
  </si>
  <si>
    <t>2023-06-22,22,Jun,202306,Thu,Weekday,6,Morning: 6am-12pm,8,2,1,1,Tea,Peppermint Rg,Brewed herbal tea,Lower Manhattan</t>
  </si>
  <si>
    <t>2023-06-22,22,Jun,202306,Thu,Weekday,6,Morning: 6am-12pm,7,2,1,1,Bakery,Cranberry Scone,Scone,Lower Manhattan</t>
  </si>
  <si>
    <t>2023-06-22,22,Jun,202306,Thu,Weekday,6,Morning: 6am-12pm,4,1,1,1,Coffee,Cappuccino Lg,Barista Espresso,Lower Manhattan</t>
  </si>
  <si>
    <t>2023-06-22,22,Jun,202306,Thu,Weekday,6,Morning: 6am-12pm,22,4,1,1,Coffee,Ouro Brasileiro shot,Barista Espresso,Lower Manhattan</t>
  </si>
  <si>
    <t>2023-06-22,22,Jun,202306,Thu,Weekday,6,Morning: 6am-12pm,4,1,1,1,Coffee,Ethiopia Sm,Gourmet brewed coffee,Lower Manhattan</t>
  </si>
  <si>
    <t>2023-06-22,22,Jun,202306,Thu,Weekday,6,Morning: 6am-12pm,6,1,1,1,Coffee,Jamaican Coffee River Rg,Premium brewed coffee,Lower Manhattan</t>
  </si>
  <si>
    <t>2023-06-22,22,Jun,202306,Thu,Weekday,6,Morning: 6am-12pm,11,1,1,1,Loose Tea,Spicy Eye Opener Chai,Chai tea,Lower Manhattan</t>
  </si>
  <si>
    <t>2023-06-22,22,Jun,202306,Thu,Weekday,6,Morning: 6am-12pm,3,1,1,1,Bakery,Oatmeal Scone,Scone,Lower Manhattan</t>
  </si>
  <si>
    <t>2023-06-22,22,Jun,202306,Thu,Weekday,6,Morning: 6am-12pm,13,3,1,1,Coffee,Our Old Time Diner Blend Rg,Drip coffee,Lower Manhattan</t>
  </si>
  <si>
    <t>2023-06-22,22,Jun,202306,Thu,Weekday,6,Morning: 6am-12pm,8,1,1,1,Tea,Morning Sunrise Chai Lg,Brewed Chai tea,Lower Manhattan</t>
  </si>
  <si>
    <t>2023-06-22,22,Jun,202306,Thu,Weekday,6,Morning: 6am-12pm,9,1,1,1,Tea,Lemon Grass Lg,Brewed herbal tea,Lower Manhattan</t>
  </si>
  <si>
    <t>2023-06-22,22,Jun,202306,Thu,Weekday,6,Morning: 6am-12pm,7,2,1,1,Bakery,Chocolate Chip Biscotti,Biscotti,Lower Manhattan</t>
  </si>
  <si>
    <t>2023-06-22,22,Jun,202306,Thu,Weekday,6,Morning: 6am-12pm,7,1,1,1,Coffee,Brazilian Sm,Organic brewed coffee,Lower Manhattan</t>
  </si>
  <si>
    <t>2023-06-22,22,Jun,202306,Thu,Weekday,6,Morning: 6am-12pm,4,1,1,1,Bakery,Croissant,Pastry,Lower Manhattan</t>
  </si>
  <si>
    <t>2023-06-22,22,Jun,202306,Thu,Weekday,6,Morning: 6am-12pm,11,2,1,1,Drinking Chocolate,Dark chocolate Rg,Hot chocolate,Lower Manhattan</t>
  </si>
  <si>
    <t>2023-06-22,22,Jun,202306,Thu,Weekday,6,Morning: 6am-12pm,6,1,1,1,Tea,Traditional Blend Chai Lg,Brewed Chai tea,Lower Manhattan</t>
  </si>
  <si>
    <t>2023-06-22,22,Jun,202306,Thu,Weekday,6,Morning: 6am-12pm,9,1,1,1,Tea,Serenity Green Tea Lg,Brewed Green tea,Lower Manhattan</t>
  </si>
  <si>
    <t>2023-06-22,22,Jun,202306,Thu,Weekday,6,Morning: 6am-12pm,4,1,1,1,Tea,Morning Sunrise Chai Lg,Brewed Chai tea,Hell's Kitchen</t>
  </si>
  <si>
    <t>2023-06-22,22,Jun,202306,Thu,Weekday,6,Morning: 6am-12pm,5,1,1,1,Drinking Chocolate,Dark chocolate Lg,Hot chocolate,Lower Manhattan</t>
  </si>
  <si>
    <t>2023-06-22,22,Jun,202306,Thu,Weekday,6,Morning: 6am-12pm,2,1,1,1,Coffee,Our Old Time Diner Blend Sm,Drip coffee,Hell's Kitchen</t>
  </si>
  <si>
    <t>2023-06-22,22,Jun,202306,Thu,Weekday,6,Morning: 6am-12pm,10,1,1,1,Drinking Chocolate,Sustainably Grown Organic Lg,Hot chocolate,Hell's Kitchen</t>
  </si>
  <si>
    <t>2023-06-22,22,Jun,202306,Thu,Weekday,6,Morning: 6am-12pm,5,1,1,1,Bakery,Ginger Scone,Scone,Lower Manhattan</t>
  </si>
  <si>
    <t>2023-06-22,22,Jun,202306,Thu,Weekday,6,Morning: 6am-12pm,3,1,1,1,Coffee,Columbian Medium Roast Rg,Gourmet brewed coffee,Lower Manhattan</t>
  </si>
  <si>
    <t>2023-06-22,22,Jun,202306,Thu,Weekday,6,Morning: 6am-12pm,9,2,1,1,Tea,English Breakfast Lg,Brewed Black tea,Lower Manhattan</t>
  </si>
  <si>
    <t>2023-06-22,22,Jun,202306,Thu,Weekday,6,Morning: 6am-12pm,2,1,1,1,Coffee,Ethiopia Sm,Gourmet brewed coffee,Hell's Kitchen</t>
  </si>
  <si>
    <t>2023-06-22,22,Jun,202306,Thu,Weekday,6,Morning: 6am-12pm,4,1,1,1,Bakery,Chocolate Croissant,Pastry,Hell's Kitchen</t>
  </si>
  <si>
    <t>2023-06-22,22,Jun,202306,Thu,Weekday,6,Morning: 6am-12pm,4,1,1,1,Drinking Chocolate,Dark chocolate Rg,Hot chocolate,Hell's Kitchen</t>
  </si>
  <si>
    <t>2023-06-22,22,Jun,202306,Thu,Weekday,6,Morning: 6am-12pm,12,2,1,1,Coffee,Columbian Medium Roast Lg,Gourmet brewed coffee,Hell's Kitchen</t>
  </si>
  <si>
    <t>2023-06-22,22,Jun,202306,Thu,Weekday,6,Morning: 6am-12pm,4,1,1,1,Coffee,Brazilian Lg,Organic brewed coffee,Hell's Kitchen</t>
  </si>
  <si>
    <t>2023-06-22,22,Jun,202306,Thu,Weekday,6,Morning: 6am-12pm,4,1,1,1,Coffee,Latte Rg,Barista Espresso,Lower Manhattan</t>
  </si>
  <si>
    <t>2023-06-22,22,Jun,202306,Thu,Weekday,6,Morning: 6am-12pm,1,1,1,1,Flavours,Carmel syrup,Regular syrup,Lower Manhattan</t>
  </si>
  <si>
    <t>2023-06-22,22,Jun,202306,Thu,Weekday,6,Morning: 6am-12pm,9,1,1,1,Coffee,Cappuccino Lg,Barista Espresso,Hell's Kitchen</t>
  </si>
  <si>
    <t>2023-06-22,22,Jun,202306,Thu,Weekday,6,Morning: 6am-12pm,3,1,1,1,Coffee,Ethiopia Rg,Gourmet brewed coffee,Lower Manhattan</t>
  </si>
  <si>
    <t>2023-06-22,22,Jun,202306,Thu,Weekday,6,Morning: 6am-12pm,3,1,1,1,Coffee,Brazilian Rg,Organic brewed coffee,Lower Manhattan</t>
  </si>
  <si>
    <t>2023-06-22,22,Jun,202306,Thu,Weekday,6,Morning: 6am-12pm,3,1,1,1,Coffee,Our Old Time Diner Blend Lg,Drip coffee,Hell's Kitchen</t>
  </si>
  <si>
    <t>2023-06-22,22,Jun,202306,Thu,Weekday,6,Morning: 6am-12pm,3,1,1,1,Coffee,Columbian Medium Roast Rg,Gourmet brewed coffee,Hell's Kitchen</t>
  </si>
  <si>
    <t>2023-06-22,22,Jun,202306,Thu,Weekday,6,Morning: 6am-12pm,8,1,1,1,Drinking Chocolate,Sustainably Grown Organic Rg,Hot chocolate,Lower Manhattan</t>
  </si>
  <si>
    <t>2023-06-22,22,Jun,202306,Thu,Weekday,6,Morning: 6am-12pm,3,1,1,1,Tea,Peppermint Rg,Brewed herbal tea,Hell's Kitchen</t>
  </si>
  <si>
    <t>2023-06-22,22,Jun,202306,Thu,Weekday,6,Morning: 6am-12pm,4,1,1,1,Coffee,Ethiopia Lg,Gourmet brewed coffee,Hell's Kitchen</t>
  </si>
  <si>
    <t>2023-06-22,22,Jun,202306,Thu,Weekday,6,Morning: 6am-12pm,3,1,1,1,Tea,Traditional Blend Chai Rg,Brewed Chai tea,Hell's Kitchen</t>
  </si>
  <si>
    <t>2023-06-22,22,Jun,202306,Thu,Weekday,6,Morning: 6am-12pm,6,1,1,1,Tea,English Breakfast Lg,Brewed Black tea,Hell's Kitchen</t>
  </si>
  <si>
    <t>2023-06-22,22,Jun,202306,Thu,Weekday,7,Morning: 6am-12pm,15,4,1,1,Coffee,Ethiopia Sm,Gourmet brewed coffee,Lower Manhattan</t>
  </si>
  <si>
    <t>2023-06-22,22,Jun,202306,Thu,Weekday,7,Morning: 6am-12pm,6,1,1,1,Coffee,Columbian Medium Roast Lg,Gourmet brewed coffee,Lower Manhattan</t>
  </si>
  <si>
    <t>2023-06-22,22,Jun,202306,Thu,Weekday,7,Morning: 6am-12pm,9,2,1,1,Tea,Serenity Green Tea Lg,Brewed Green tea,Lower Manhattan</t>
  </si>
  <si>
    <t>2023-06-22,22,Jun,202306,Thu,Weekday,7,Morning: 6am-12pm,10,2,1,1,Tea,English Breakfast Rg,Brewed Black tea,Lower Manhattan</t>
  </si>
  <si>
    <t>2023-06-22,22,Jun,202306,Thu,Weekday,7,Morning: 6am-12pm,4,1,1,1,Coffee,Latte,Barista Espresso,Astoria</t>
  </si>
  <si>
    <t>2023-06-22,22,Jun,202306,Thu,Weekday,7,Morning: 6am-12pm,4,2,1,1,Coffee,Our Old Time Diner Blend Sm,Drip coffee,Lower Manhattan</t>
  </si>
  <si>
    <t>2023-06-22,22,Jun,202306,Thu,Weekday,7,Morning: 6am-12pm,4,1,1,1,Bakery,Chocolate Croissant,Pastry,Lower Manhattan</t>
  </si>
  <si>
    <t>2023-06-22,22,Jun,202306,Thu,Weekday,7,Morning: 6am-12pm,7,1,1,1,Drinking Chocolate,Dark chocolate Rg,Hot chocolate,Hell's Kitchen</t>
  </si>
  <si>
    <t>2023-06-22,22,Jun,202306,Thu,Weekday,7,Morning: 6am-12pm,18,4,1,1,Coffee,Ouro Brasileiro shot,Barista Espresso,Lower Manhattan</t>
  </si>
  <si>
    <t>2023-06-22,22,Jun,202306,Thu,Weekday,7,Morning: 6am-12pm,6,1,1,1,Tea,Lemon Grass Lg,Brewed herbal tea,Hell's Kitchen</t>
  </si>
  <si>
    <t>2023-06-22,22,Jun,202306,Thu,Weekday,7,Morning: 6am-12pm,13,3,1,1,Tea,English Breakfast Rg,Brewed Black tea,Astoria</t>
  </si>
  <si>
    <t>2023-06-22,22,Jun,202306,Thu,Weekday,7,Morning: 6am-12pm,11,2,1,1,Coffee,Latte,Barista Espresso,Hell's Kitchen</t>
  </si>
  <si>
    <t>2023-06-22,22,Jun,202306,Thu,Weekday,7,Morning: 6am-12pm,26,3,1,1,Coffee,Latte Rg,Barista Espresso,Hell's Kitchen</t>
  </si>
  <si>
    <t>2023-06-22,22,Jun,202306,Thu,Weekday,7,Morning: 6am-12pm,18,2,1,1,Tea,English Breakfast Lg,Brewed Black tea,Lower Manhattan</t>
  </si>
  <si>
    <t>2023-06-22,22,Jun,202306,Thu,Weekday,7,Morning: 6am-12pm,6,2,1,1,Tea,Lemon Grass Lg,Brewed herbal tea,Astoria</t>
  </si>
  <si>
    <t>2023-06-22,22,Jun,202306,Thu,Weekday,7,Morning: 6am-12pm,10,2,1,1,Tea,Traditional Blend Chai Rg,Brewed Chai tea,Lower Manhattan</t>
  </si>
  <si>
    <t>2023-06-22,22,Jun,202306,Thu,Weekday,7,Morning: 6am-12pm,9,2,1,1,Coffee,Cappuccino Lg,Barista Espresso,Hell's Kitchen</t>
  </si>
  <si>
    <t>2023-06-22,22,Jun,202306,Thu,Weekday,7,Morning: 6am-12pm,3,1,1,1,Coffee,Ethiopia Rg,Gourmet brewed coffee,Astoria</t>
  </si>
  <si>
    <t>2023-06-22,22,Jun,202306,Thu,Weekday,7,Morning: 6am-12pm,6,1,1,1,Tea,Traditional Blend Chai Lg,Brewed Chai tea,Astoria</t>
  </si>
  <si>
    <t>2023-06-22,22,Jun,202306,Thu,Weekday,7,Morning: 6am-12pm,4,1,1,1,Coffee,Ethiopia Lg,Gourmet brewed coffee,Astoria</t>
  </si>
  <si>
    <t>2023-06-22,22,Jun,202306,Thu,Weekday,7,Morning: 6am-12pm,3,1,1,1,Tea,Earl Grey Lg,Brewed Black tea,Lower Manhattan</t>
  </si>
  <si>
    <t>2023-06-22,22,Jun,202306,Thu,Weekday,7,Morning: 6am-12pm,7,2,1,1,Bakery,Ginger Scone,Scone,Lower Manhattan</t>
  </si>
  <si>
    <t>2023-06-22,22,Jun,202306,Thu,Weekday,7,Morning: 6am-12pm,9,2,1,1,Tea,Serenity Green Tea Lg,Brewed Green tea,Astoria</t>
  </si>
  <si>
    <t>2023-06-22,22,Jun,202306,Thu,Weekday,7,Morning: 6am-12pm,8,1,1,1,Tea,Spicy Eye Opener Chai Rg,Brewed Chai tea,Lower Manhattan</t>
  </si>
  <si>
    <t>2023-06-22,22,Jun,202306,Thu,Weekday,7,Morning: 6am-12pm,15,4,1,1,Tea,Serenity Green Tea Rg,Brewed Green tea,Lower Manhattan</t>
  </si>
  <si>
    <t>2023-06-22,22,Jun,202306,Thu,Weekday,7,Morning: 6am-12pm,5,1,1,1,Coffee,Columbian Medium Roast Rg,Gourmet brewed coffee,Astoria</t>
  </si>
  <si>
    <t>2023-06-22,22,Jun,202306,Thu,Weekday,7,Morning: 6am-12pm,5,1,1,1,Drinking Chocolate,Dark chocolate Lg,Hot chocolate,Lower Manhattan</t>
  </si>
  <si>
    <t>2023-06-22,22,Jun,202306,Thu,Weekday,7,Morning: 6am-12pm,11,1,1,1,Drinking Chocolate,Sustainably Grown Organic Rg,Hot chocolate,Lower Manhattan</t>
  </si>
  <si>
    <t>2023-06-22,22,Jun,202306,Thu,Weekday,7,Morning: 6am-12pm,18,2,1,1,Drinking Chocolate,Dark chocolate Rg,Hot chocolate,Lower Manhattan</t>
  </si>
  <si>
    <t>2023-06-22,22,Jun,202306,Thu,Weekday,7,Morning: 6am-12pm,14,1,1,1,Branded,I Need My Bean! Latte cup,Housewares,Lower Manhattan</t>
  </si>
  <si>
    <t>2023-06-22,22,Jun,202306,Thu,Weekday,7,Morning: 6am-12pm,5,1,1,1,Tea,Lemon Grass Rg,Brewed herbal tea,Hell's Kitchen</t>
  </si>
  <si>
    <t>2023-06-22,22,Jun,202306,Thu,Weekday,7,Morning: 6am-12pm,3,1,1,1,Tea,Earl Grey Rg,Brewed Black tea,Astoria</t>
  </si>
  <si>
    <t>2023-06-22,22,Jun,202306,Thu,Weekday,7,Morning: 6am-12pm,7,1,1,1,Coffee,Brazilian Lg,Organic brewed coffee,Lower Manhattan</t>
  </si>
  <si>
    <t>2023-06-22,22,Jun,202306,Thu,Weekday,7,Morning: 6am-12pm,6,1,1,1,Tea,Spicy Eye Opener Chai Lg,Brewed Chai tea,Astoria</t>
  </si>
  <si>
    <t>2023-06-22,22,Jun,202306,Thu,Weekday,7,Morning: 6am-12pm,3,1,1,1,Coffee,Ethiopia Rg,Gourmet brewed coffee,Hell's Kitchen</t>
  </si>
  <si>
    <t>2023-06-22,22,Jun,202306,Thu,Weekday,7,Morning: 6am-12pm,5,1,1,1,Drinking Chocolate,Sustainably Grown Organic Lg,Hot chocolate,Astoria</t>
  </si>
  <si>
    <t>2023-06-22,22,Jun,202306,Thu,Weekday,7,Morning: 6am-12pm,5,1,1,1,Bakery,Scottish Cream Scone ,Scone,Astoria</t>
  </si>
  <si>
    <t>2023-06-22,22,Jun,202306,Thu,Weekday,7,Morning: 6am-12pm,17,2,1,1,Coffee,Cappuccino Lg,Barista Espresso,Astoria</t>
  </si>
  <si>
    <t>2023-06-22,22,Jun,202306,Thu,Weekday,7,Morning: 6am-12pm,11,2,1,1,Coffee,Brazilian Lg,Organic brewed coffee,Hell's Kitchen</t>
  </si>
  <si>
    <t>2023-06-22,22,Jun,202306,Thu,Weekday,7,Morning: 6am-12pm,12,2,1,1,Tea,Traditional Blend Chai Lg,Brewed Chai tea,Lower Manhattan</t>
  </si>
  <si>
    <t>2023-06-22,22,Jun,202306,Thu,Weekday,7,Morning: 6am-12pm,3,1,1,1,Tea,Earl Grey Lg,Brewed Black tea,Hell's Kitchen</t>
  </si>
  <si>
    <t>2023-06-22,22,Jun,202306,Thu,Weekday,7,Morning: 6am-12pm,2,1,1,1,Coffee,Brazilian Sm,Organic brewed coffee,Hell's Kitchen</t>
  </si>
  <si>
    <t>2023-06-22,22,Jun,202306,Thu,Weekday,7,Morning: 6am-12pm,6,1,1,1,Coffee,Brazilian Rg,Organic brewed coffee,Lower Manhattan</t>
  </si>
  <si>
    <t>2023-06-22,22,Jun,202306,Thu,Weekday,7,Morning: 6am-12pm,10,2,1,1,Tea,Peppermint Rg,Brewed herbal tea,Astoria</t>
  </si>
  <si>
    <t>2023-06-22,22,Jun,202306,Thu,Weekday,7,Morning: 6am-12pm,3,1,1,1,Tea,Peppermint Lg,Brewed herbal tea,Hell's Kitchen</t>
  </si>
  <si>
    <t>2023-06-22,22,Jun,202306,Thu,Weekday,7,Morning: 6am-12pm,4,1,1,1,Tea,Morning Sunrise Chai Lg,Brewed Chai tea,Astoria</t>
  </si>
  <si>
    <t>2023-06-22,22,Jun,202306,Thu,Weekday,7,Morning: 6am-12pm,5,1,1,1,Tea,Lemon Grass Rg,Brewed herbal tea,Lower Manhattan</t>
  </si>
  <si>
    <t>2023-06-22,22,Jun,202306,Thu,Weekday,7,Morning: 6am-12pm,9,1,1,1,Loose Tea,Serenity Green Tea,Green tea,Lower Manhattan</t>
  </si>
  <si>
    <t>2023-06-22,22,Jun,202306,Thu,Weekday,7,Morning: 6am-12pm,8,1,1,1,Tea,Earl Grey Rg,Brewed Black tea,Lower Manhattan</t>
  </si>
  <si>
    <t>2023-06-22,22,Jun,202306,Thu,Weekday,7,Morning: 6am-12pm,11,2,1,1,Coffee,Jamaican Coffee River Lg,Premium brewed coffee,Astoria</t>
  </si>
  <si>
    <t>2023-06-22,22,Jun,202306,Thu,Weekday,7,Morning: 6am-12pm,3,1,1,1,Bakery,Cranberry Scone,Scone,Hell's Kitchen</t>
  </si>
  <si>
    <t>2023-06-22,22,Jun,202306,Thu,Weekday,7,Morning: 6am-12pm,11,1,1,1,Coffee,Jamaican Coffee River Lg,Premium brewed coffee,Lower Manhattan</t>
  </si>
  <si>
    <t>2023-06-22,22,Jun,202306,Thu,Weekday,7,Morning: 6am-12pm,19,2,1,1,Drinking Chocolate,Sustainably Grown Organic Lg,Hot chocolate,Hell's Kitchen</t>
  </si>
  <si>
    <t>2023-06-22,22,Jun,202306,Thu,Weekday,7,Morning: 6am-12pm,5,1,1,1,Tea,Spicy Eye Opener Chai Rg,Brewed Chai tea,Astoria</t>
  </si>
  <si>
    <t>2023-06-22,22,Jun,202306,Thu,Weekday,7,Morning: 6am-12pm,2,1,1,1,Coffee,Our Old Time Diner Blend Sm,Drip coffee,Hell's Kitchen</t>
  </si>
  <si>
    <t>2023-06-22,22,Jun,202306,Thu,Weekday,7,Morning: 6am-12pm,5,1,1,1,Tea,Earl Grey Rg,Brewed Black tea,Hell's Kitchen</t>
  </si>
  <si>
    <t>2023-06-22,22,Jun,202306,Thu,Weekday,7,Morning: 6am-12pm,4,1,1,1,Coffee,Our Old Time Diner Blend Sm,Drip coffee,Astoria</t>
  </si>
  <si>
    <t>2023-06-22,22,Jun,202306,Thu,Weekday,7,Morning: 6am-12pm,3,1,1,1,Bakery,Cranberry Scone,Scone,Astoria</t>
  </si>
  <si>
    <t>2023-06-22,22,Jun,202306,Thu,Weekday,7,Morning: 6am-12pm,8,1,1,1,Coffee,Cappuccino,Barista Espresso,Hell's Kitchen</t>
  </si>
  <si>
    <t>2023-06-22,22,Jun,202306,Thu,Weekday,7,Morning: 6am-12pm,13,2,1,1,Coffee,Latte Rg,Barista Espresso,Astoria</t>
  </si>
  <si>
    <t>2023-06-22,22,Jun,202306,Thu,Weekday,7,Morning: 6am-12pm,10,2,1,1,Coffee,Columbian Medium Roast Rg,Gourmet brewed coffee,Hell's Kitchen</t>
  </si>
  <si>
    <t>2023-06-22,22,Jun,202306,Thu,Weekday,7,Morning: 6am-12pm,3,1,1,1,Tea,Spicy Eye Opener Chai Rg,Brewed Chai tea,Hell's Kitchen</t>
  </si>
  <si>
    <t>2023-06-22,22,Jun,202306,Thu,Weekday,7,Morning: 6am-12pm,7,2,1,1,Bakery,Ginger Biscotti,Biscotti,Hell's Kitchen</t>
  </si>
  <si>
    <t>2023-06-22,22,Jun,202306,Thu,Weekday,7,Morning: 6am-12pm,4,1,1,1,Bakery,Chocolate Croissant,Pastry,Astoria</t>
  </si>
  <si>
    <t>2023-06-22,22,Jun,202306,Thu,Weekday,7,Morning: 6am-12pm,14,2,1,1,Coffee,Ethiopia Lg,Gourmet brewed coffee,Hell's Kitchen</t>
  </si>
  <si>
    <t>2023-06-22,22,Jun,202306,Thu,Weekday,7,Morning: 6am-12pm,3,1,1,1,Bakery,Hazelnut Biscotti,Biscotti,Lower Manhattan</t>
  </si>
  <si>
    <t>2023-06-22,22,Jun,202306,Thu,Weekday,7,Morning: 6am-12pm,3,1,1,1,Bakery,Ginger Scone,Scone,Hell's Kitchen</t>
  </si>
  <si>
    <t>2023-06-22,22,Jun,202306,Thu,Weekday,7,Morning: 6am-12pm,8,2,1,1,Coffee,Ouro Brasileiro shot,Barista Espresso,Hell's Kitchen</t>
  </si>
  <si>
    <t>2023-06-22,22,Jun,202306,Thu,Weekday,7,Morning: 6am-12pm,9,2,1,1,Coffee,Jamaican Coffee River Rg,Premium brewed coffee,Astoria</t>
  </si>
  <si>
    <t>2023-06-22,22,Jun,202306,Thu,Weekday,7,Morning: 6am-12pm,4,1,1,1,Bakery,Almond Croissant,Pastry,Hell's Kitchen</t>
  </si>
  <si>
    <t>2023-06-22,22,Jun,202306,Thu,Weekday,7,Morning: 6am-12pm,8,1,1,1,Coffee,Cappuccino,Barista Espresso,Astoria</t>
  </si>
  <si>
    <t>2023-06-22,22,Jun,202306,Thu,Weekday,7,Morning: 6am-12pm,3,1,1,1,Coffee,Columbian Medium Roast Lg,Gourmet brewed coffee,Hell's Kitchen</t>
  </si>
  <si>
    <t>2023-06-22,22,Jun,202306,Thu,Weekday,7,Morning: 6am-12pm,4,1,1,1,Bakery,Almond Croissant,Pastry,Lower Manhattan</t>
  </si>
  <si>
    <t>2023-06-22,22,Jun,202306,Thu,Weekday,7,Morning: 6am-12pm,9,1,1,1,Coffee,Ethiopia Rg,Gourmet brewed coffee,Lower Manhattan</t>
  </si>
  <si>
    <t>2023-06-22,22,Jun,202306,Thu,Weekday,8,Morning: 6am-12pm,4,1,1,1,Bakery,Chocolate Chip Biscotti,Biscotti,Hell's Kitchen</t>
  </si>
  <si>
    <t>2023-06-22,22,Jun,202306,Thu,Weekday,8,Morning: 6am-12pm,3,1,1,1,Coffee,Ouro Brasileiro shot,Barista Espresso,Lower Manhattan</t>
  </si>
  <si>
    <t>2023-06-22,22,Jun,202306,Thu,Weekday,8,Morning: 6am-12pm,8,1,1,1,Coffee,Jamaican Coffee River Lg,Premium brewed coffee,Astoria</t>
  </si>
  <si>
    <t>2023-06-22,22,Jun,202306,Thu,Weekday,8,Morning: 6am-12pm,4,1,1,1,Coffee,Our Old Time Diner Blend Sm,Drip coffee,Hell's Kitchen</t>
  </si>
  <si>
    <t>2023-06-22,22,Jun,202306,Thu,Weekday,8,Morning: 6am-12pm,10,2,1,1,Tea,Earl Grey Rg,Brewed Black tea,Hell's Kitchen</t>
  </si>
  <si>
    <t>2023-06-22,22,Jun,202306,Thu,Weekday,8,Morning: 6am-12pm,3,1,1,1,Tea,Spicy Eye Opener Chai Lg,Brewed Chai tea,Lower Manhattan</t>
  </si>
  <si>
    <t>2023-06-22,22,Jun,202306,Thu,Weekday,8,Morning: 6am-12pm,10,2,1,1,Tea,Spicy Eye Opener Chai Rg,Brewed Chai tea,Astoria</t>
  </si>
  <si>
    <t>2023-06-22,22,Jun,202306,Thu,Weekday,8,Morning: 6am-12pm,14,3,1,1,Coffee,Ethiopia Lg,Gourmet brewed coffee,Hell's Kitchen</t>
  </si>
  <si>
    <t>2023-06-22,22,Jun,202306,Thu,W